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s\ProbeLoggerArticle5\telemetry\"/>
    </mc:Choice>
  </mc:AlternateContent>
  <xr:revisionPtr revIDLastSave="0" documentId="13_ncr:1_{67EA9F09-C703-4C51-B2C6-158E42519D8E}" xr6:coauthVersionLast="47" xr6:coauthVersionMax="47" xr10:uidLastSave="{00000000-0000-0000-0000-000000000000}"/>
  <bookViews>
    <workbookView xWindow="-120" yWindow="-120" windowWidth="29040" windowHeight="15840" activeTab="1" xr2:uid="{CDCAA278-0E64-4626-B68F-00D671C64D12}"/>
  </bookViews>
  <sheets>
    <sheet name="04062022" sheetId="2" r:id="rId1"/>
    <sheet name="Altitude" sheetId="1" r:id="rId2"/>
    <sheet name="Pressure" sheetId="3" r:id="rId3"/>
  </sheets>
  <definedNames>
    <definedName name="ExternalData_1" localSheetId="0" hidden="1">'04062022'!$A$1:$P$28962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6034" i="1" l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6033" i="1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Y1161" i="3"/>
  <c r="Y1162" i="3"/>
  <c r="Y1163" i="3"/>
  <c r="Y1164" i="3"/>
  <c r="Y1165" i="3"/>
  <c r="Y1166" i="3"/>
  <c r="Y1167" i="3"/>
  <c r="Y1168" i="3"/>
  <c r="Y1169" i="3"/>
  <c r="Y1170" i="3"/>
  <c r="Y1171" i="3"/>
  <c r="Y1172" i="3"/>
  <c r="Y1173" i="3"/>
  <c r="Y1174" i="3"/>
  <c r="Y1175" i="3"/>
  <c r="Y1176" i="3"/>
  <c r="Y1177" i="3"/>
  <c r="Y1178" i="3"/>
  <c r="Y1179" i="3"/>
  <c r="Y1180" i="3"/>
  <c r="Y1181" i="3"/>
  <c r="Y1182" i="3"/>
  <c r="Y1183" i="3"/>
  <c r="Y1184" i="3"/>
  <c r="Y1185" i="3"/>
  <c r="Y1186" i="3"/>
  <c r="Y1187" i="3"/>
  <c r="Y1188" i="3"/>
  <c r="Y1189" i="3"/>
  <c r="Y1190" i="3"/>
  <c r="Y1191" i="3"/>
  <c r="Y1192" i="3"/>
  <c r="Y1193" i="3"/>
  <c r="Y1194" i="3"/>
  <c r="Y1195" i="3"/>
  <c r="Y1196" i="3"/>
  <c r="Y1197" i="3"/>
  <c r="Y1198" i="3"/>
  <c r="Y1199" i="3"/>
  <c r="Y1200" i="3"/>
  <c r="Y1201" i="3"/>
  <c r="Y1202" i="3"/>
  <c r="Y1203" i="3"/>
  <c r="Y1204" i="3"/>
  <c r="Y1205" i="3"/>
  <c r="Y1206" i="3"/>
  <c r="Y1207" i="3"/>
  <c r="Y1208" i="3"/>
  <c r="Y1209" i="3"/>
  <c r="Y1210" i="3"/>
  <c r="Y1211" i="3"/>
  <c r="Y1212" i="3"/>
  <c r="Y1213" i="3"/>
  <c r="Y1214" i="3"/>
  <c r="Y1215" i="3"/>
  <c r="Y1216" i="3"/>
  <c r="Y1217" i="3"/>
  <c r="Y1218" i="3"/>
  <c r="Y1219" i="3"/>
  <c r="Y1220" i="3"/>
  <c r="Y1221" i="3"/>
  <c r="Y1222" i="3"/>
  <c r="Y1223" i="3"/>
  <c r="Y1224" i="3"/>
  <c r="Y1225" i="3"/>
  <c r="Y1226" i="3"/>
  <c r="Y1227" i="3"/>
  <c r="Y1228" i="3"/>
  <c r="Y1229" i="3"/>
  <c r="Y1230" i="3"/>
  <c r="Y1231" i="3"/>
  <c r="Y1232" i="3"/>
  <c r="Y1233" i="3"/>
  <c r="Y1234" i="3"/>
  <c r="Y1235" i="3"/>
  <c r="Y1236" i="3"/>
  <c r="Y1237" i="3"/>
  <c r="Y1238" i="3"/>
  <c r="Y1239" i="3"/>
  <c r="Y1240" i="3"/>
  <c r="Y1241" i="3"/>
  <c r="Y1242" i="3"/>
  <c r="Y1243" i="3"/>
  <c r="Y1244" i="3"/>
  <c r="Y1245" i="3"/>
  <c r="Y1246" i="3"/>
  <c r="Y1247" i="3"/>
  <c r="Y1248" i="3"/>
  <c r="Y1249" i="3"/>
  <c r="Y1250" i="3"/>
  <c r="Y1251" i="3"/>
  <c r="Y1252" i="3"/>
  <c r="Y1253" i="3"/>
  <c r="Y1254" i="3"/>
  <c r="Y1255" i="3"/>
  <c r="Y1256" i="3"/>
  <c r="Y1257" i="3"/>
  <c r="Y1258" i="3"/>
  <c r="Y1259" i="3"/>
  <c r="Y1260" i="3"/>
  <c r="Y1261" i="3"/>
  <c r="Y1262" i="3"/>
  <c r="Y1263" i="3"/>
  <c r="Y1264" i="3"/>
  <c r="Y1265" i="3"/>
  <c r="Y1266" i="3"/>
  <c r="Y1267" i="3"/>
  <c r="Y1268" i="3"/>
  <c r="Y1269" i="3"/>
  <c r="Y1270" i="3"/>
  <c r="Y1271" i="3"/>
  <c r="Y1272" i="3"/>
  <c r="Y1273" i="3"/>
  <c r="Y1274" i="3"/>
  <c r="Y1275" i="3"/>
  <c r="Y1276" i="3"/>
  <c r="Y1277" i="3"/>
  <c r="Y1278" i="3"/>
  <c r="Y1279" i="3"/>
  <c r="Y1280" i="3"/>
  <c r="Y1281" i="3"/>
  <c r="Y1282" i="3"/>
  <c r="Y1283" i="3"/>
  <c r="Y1284" i="3"/>
  <c r="Y1285" i="3"/>
  <c r="Y1286" i="3"/>
  <c r="Y1287" i="3"/>
  <c r="Y1288" i="3"/>
  <c r="Y1289" i="3"/>
  <c r="Y1290" i="3"/>
  <c r="Y1291" i="3"/>
  <c r="Y1292" i="3"/>
  <c r="Y1293" i="3"/>
  <c r="Y1294" i="3"/>
  <c r="Y1295" i="3"/>
  <c r="Y1296" i="3"/>
  <c r="Y1297" i="3"/>
  <c r="Y1298" i="3"/>
  <c r="Y1299" i="3"/>
  <c r="Y1300" i="3"/>
  <c r="Y1301" i="3"/>
  <c r="Y1302" i="3"/>
  <c r="Y1303" i="3"/>
  <c r="Y1304" i="3"/>
  <c r="Y1305" i="3"/>
  <c r="Y1306" i="3"/>
  <c r="Y1307" i="3"/>
  <c r="Y1308" i="3"/>
  <c r="Y1309" i="3"/>
  <c r="Y1310" i="3"/>
  <c r="Y1311" i="3"/>
  <c r="Y1312" i="3"/>
  <c r="Y1313" i="3"/>
  <c r="Y1314" i="3"/>
  <c r="Y1315" i="3"/>
  <c r="Y1316" i="3"/>
  <c r="Y1317" i="3"/>
  <c r="Y1318" i="3"/>
  <c r="Y1319" i="3"/>
  <c r="Y1320" i="3"/>
  <c r="Y1321" i="3"/>
  <c r="Y1322" i="3"/>
  <c r="Y1323" i="3"/>
  <c r="Y1324" i="3"/>
  <c r="Y1325" i="3"/>
  <c r="Y1326" i="3"/>
  <c r="Y1327" i="3"/>
  <c r="Y1328" i="3"/>
  <c r="Y1329" i="3"/>
  <c r="Y1330" i="3"/>
  <c r="Y1331" i="3"/>
  <c r="Y1332" i="3"/>
  <c r="Y1333" i="3"/>
  <c r="Y1334" i="3"/>
  <c r="Y1335" i="3"/>
  <c r="Y1336" i="3"/>
  <c r="Y1337" i="3"/>
  <c r="Y1338" i="3"/>
  <c r="Y1339" i="3"/>
  <c r="Y1340" i="3"/>
  <c r="Y1341" i="3"/>
  <c r="Y1342" i="3"/>
  <c r="Y1343" i="3"/>
  <c r="Y1344" i="3"/>
  <c r="Y1345" i="3"/>
  <c r="Y1346" i="3"/>
  <c r="Y1347" i="3"/>
  <c r="Y1348" i="3"/>
  <c r="Y1349" i="3"/>
  <c r="Y1350" i="3"/>
  <c r="Y1351" i="3"/>
  <c r="Y1352" i="3"/>
  <c r="Y1353" i="3"/>
  <c r="Y1354" i="3"/>
  <c r="Y1355" i="3"/>
  <c r="Y1356" i="3"/>
  <c r="Y1357" i="3"/>
  <c r="Y1358" i="3"/>
  <c r="Y1359" i="3"/>
  <c r="Y1360" i="3"/>
  <c r="Y1361" i="3"/>
  <c r="Y1362" i="3"/>
  <c r="Y1363" i="3"/>
  <c r="Y1364" i="3"/>
  <c r="Y1365" i="3"/>
  <c r="Y1366" i="3"/>
  <c r="Y1367" i="3"/>
  <c r="Y1368" i="3"/>
  <c r="Y1369" i="3"/>
  <c r="Y1370" i="3"/>
  <c r="Y1371" i="3"/>
  <c r="Y1372" i="3"/>
  <c r="Y1373" i="3"/>
  <c r="Y1374" i="3"/>
  <c r="Y1375" i="3"/>
  <c r="Y1376" i="3"/>
  <c r="Y1377" i="3"/>
  <c r="Y1378" i="3"/>
  <c r="Y1379" i="3"/>
  <c r="Y1380" i="3"/>
  <c r="Y1381" i="3"/>
  <c r="Y1382" i="3"/>
  <c r="Y1383" i="3"/>
  <c r="Y1384" i="3"/>
  <c r="Y1385" i="3"/>
  <c r="Y1386" i="3"/>
  <c r="Y1387" i="3"/>
  <c r="Y1388" i="3"/>
  <c r="Y1389" i="3"/>
  <c r="Y1390" i="3"/>
  <c r="Y1391" i="3"/>
  <c r="Y1392" i="3"/>
  <c r="Y1393" i="3"/>
  <c r="Y1394" i="3"/>
  <c r="Y1395" i="3"/>
  <c r="Y1396" i="3"/>
  <c r="Y1397" i="3"/>
  <c r="Y1398" i="3"/>
  <c r="Y1399" i="3"/>
  <c r="Y1400" i="3"/>
  <c r="Y1401" i="3"/>
  <c r="Y1402" i="3"/>
  <c r="Y1403" i="3"/>
  <c r="Y1404" i="3"/>
  <c r="Y1405" i="3"/>
  <c r="Y1406" i="3"/>
  <c r="Y1407" i="3"/>
  <c r="Y1408" i="3"/>
  <c r="Y1409" i="3"/>
  <c r="Y1410" i="3"/>
  <c r="Y1411" i="3"/>
  <c r="Y1412" i="3"/>
  <c r="Y1413" i="3"/>
  <c r="Y1414" i="3"/>
  <c r="Y1415" i="3"/>
  <c r="Y1416" i="3"/>
  <c r="Y1417" i="3"/>
  <c r="Y1418" i="3"/>
  <c r="Y1419" i="3"/>
  <c r="Y1420" i="3"/>
  <c r="Y1421" i="3"/>
  <c r="Y1422" i="3"/>
  <c r="Y1423" i="3"/>
  <c r="Y1424" i="3"/>
  <c r="Y1425" i="3"/>
  <c r="Y1426" i="3"/>
  <c r="Y1427" i="3"/>
  <c r="Y1428" i="3"/>
  <c r="Y1429" i="3"/>
  <c r="Y1430" i="3"/>
  <c r="Y1431" i="3"/>
  <c r="Y1432" i="3"/>
  <c r="Y1433" i="3"/>
  <c r="Y1434" i="3"/>
  <c r="Y1435" i="3"/>
  <c r="Y1436" i="3"/>
  <c r="Y1437" i="3"/>
  <c r="Y1438" i="3"/>
  <c r="Y1439" i="3"/>
  <c r="Y1440" i="3"/>
  <c r="Y1441" i="3"/>
  <c r="Y1442" i="3"/>
  <c r="Y1443" i="3"/>
  <c r="Y1444" i="3"/>
  <c r="Y1445" i="3"/>
  <c r="Y1446" i="3"/>
  <c r="Y1447" i="3"/>
  <c r="Y1448" i="3"/>
  <c r="Y1449" i="3"/>
  <c r="Y1450" i="3"/>
  <c r="Y1451" i="3"/>
  <c r="Y1452" i="3"/>
  <c r="Y1453" i="3"/>
  <c r="Y1454" i="3"/>
  <c r="Y1455" i="3"/>
  <c r="Y1456" i="3"/>
  <c r="Y1457" i="3"/>
  <c r="Y1458" i="3"/>
  <c r="Y1459" i="3"/>
  <c r="Y1460" i="3"/>
  <c r="Y1461" i="3"/>
  <c r="Y1462" i="3"/>
  <c r="Y1463" i="3"/>
  <c r="Y1464" i="3"/>
  <c r="Y1465" i="3"/>
  <c r="Y1466" i="3"/>
  <c r="Y1467" i="3"/>
  <c r="Y1468" i="3"/>
  <c r="Y1469" i="3"/>
  <c r="Y1470" i="3"/>
  <c r="Y1471" i="3"/>
  <c r="Y1472" i="3"/>
  <c r="Y1473" i="3"/>
  <c r="Y1474" i="3"/>
  <c r="Y1475" i="3"/>
  <c r="Y1476" i="3"/>
  <c r="Y1477" i="3"/>
  <c r="Y1478" i="3"/>
  <c r="Y1479" i="3"/>
  <c r="Y1480" i="3"/>
  <c r="Y1481" i="3"/>
  <c r="Y1482" i="3"/>
  <c r="Y1483" i="3"/>
  <c r="Y1484" i="3"/>
  <c r="Y1485" i="3"/>
  <c r="Y1486" i="3"/>
  <c r="Y1487" i="3"/>
  <c r="Y1488" i="3"/>
  <c r="Y1489" i="3"/>
  <c r="Y1490" i="3"/>
  <c r="Y1491" i="3"/>
  <c r="Y1492" i="3"/>
  <c r="Y1493" i="3"/>
  <c r="Y1494" i="3"/>
  <c r="Y1495" i="3"/>
  <c r="Y1496" i="3"/>
  <c r="Y1497" i="3"/>
  <c r="Y1498" i="3"/>
  <c r="Y1499" i="3"/>
  <c r="Y1500" i="3"/>
  <c r="Y1501" i="3"/>
  <c r="Y1502" i="3"/>
  <c r="Y1503" i="3"/>
  <c r="Y1504" i="3"/>
  <c r="Y1505" i="3"/>
  <c r="Y1506" i="3"/>
  <c r="Y1507" i="3"/>
  <c r="Y1508" i="3"/>
  <c r="Y1509" i="3"/>
  <c r="Y1510" i="3"/>
  <c r="Y1511" i="3"/>
  <c r="Y1512" i="3"/>
  <c r="Y1513" i="3"/>
  <c r="Y1514" i="3"/>
  <c r="Y1515" i="3"/>
  <c r="Y1516" i="3"/>
  <c r="Y1517" i="3"/>
  <c r="Y1518" i="3"/>
  <c r="Y1519" i="3"/>
  <c r="Y1520" i="3"/>
  <c r="Y1521" i="3"/>
  <c r="Y1522" i="3"/>
  <c r="Y1523" i="3"/>
  <c r="Y1524" i="3"/>
  <c r="Y1525" i="3"/>
  <c r="Y1526" i="3"/>
  <c r="Y1527" i="3"/>
  <c r="Y1528" i="3"/>
  <c r="Y1529" i="3"/>
  <c r="Y1530" i="3"/>
  <c r="Y1531" i="3"/>
  <c r="Y1532" i="3"/>
  <c r="Y1533" i="3"/>
  <c r="Y1534" i="3"/>
  <c r="Y1535" i="3"/>
  <c r="Y1536" i="3"/>
  <c r="Y1537" i="3"/>
  <c r="Y1538" i="3"/>
  <c r="Y1539" i="3"/>
  <c r="Y1540" i="3"/>
  <c r="Y1541" i="3"/>
  <c r="Y1542" i="3"/>
  <c r="Y1543" i="3"/>
  <c r="Y1544" i="3"/>
  <c r="Y1545" i="3"/>
  <c r="Y1546" i="3"/>
  <c r="Y1547" i="3"/>
  <c r="Y1548" i="3"/>
  <c r="Y1549" i="3"/>
  <c r="Y1550" i="3"/>
  <c r="Y1551" i="3"/>
  <c r="Y1552" i="3"/>
  <c r="Y1553" i="3"/>
  <c r="Y1554" i="3"/>
  <c r="Y1555" i="3"/>
  <c r="Y1556" i="3"/>
  <c r="Y1557" i="3"/>
  <c r="Y1558" i="3"/>
  <c r="Y1559" i="3"/>
  <c r="Y1560" i="3"/>
  <c r="Y1561" i="3"/>
  <c r="Y1562" i="3"/>
  <c r="Y1563" i="3"/>
  <c r="Y1564" i="3"/>
  <c r="Y1565" i="3"/>
  <c r="Y1566" i="3"/>
  <c r="Y1567" i="3"/>
  <c r="Y1568" i="3"/>
  <c r="Y1569" i="3"/>
  <c r="Y1570" i="3"/>
  <c r="Y1571" i="3"/>
  <c r="Y1572" i="3"/>
  <c r="Y1573" i="3"/>
  <c r="Y1574" i="3"/>
  <c r="Y1575" i="3"/>
  <c r="Y1576" i="3"/>
  <c r="Y1577" i="3"/>
  <c r="Y1578" i="3"/>
  <c r="Y1579" i="3"/>
  <c r="Y1580" i="3"/>
  <c r="Y1581" i="3"/>
  <c r="Y1582" i="3"/>
  <c r="Y1583" i="3"/>
  <c r="Y1584" i="3"/>
  <c r="Y1585" i="3"/>
  <c r="Y1586" i="3"/>
  <c r="Y1587" i="3"/>
  <c r="Y1588" i="3"/>
  <c r="Y1589" i="3"/>
  <c r="Y1590" i="3"/>
  <c r="Y1591" i="3"/>
  <c r="Y1592" i="3"/>
  <c r="Y1593" i="3"/>
  <c r="Y1594" i="3"/>
  <c r="Y1595" i="3"/>
  <c r="Y1596" i="3"/>
  <c r="Y1597" i="3"/>
  <c r="Y1598" i="3"/>
  <c r="Y1599" i="3"/>
  <c r="Y1600" i="3"/>
  <c r="Y1601" i="3"/>
  <c r="Y1602" i="3"/>
  <c r="Y1603" i="3"/>
  <c r="Y1604" i="3"/>
  <c r="Y1605" i="3"/>
  <c r="Y1606" i="3"/>
  <c r="Y1607" i="3"/>
  <c r="Y1608" i="3"/>
  <c r="Y1609" i="3"/>
  <c r="Y1610" i="3"/>
  <c r="Y1611" i="3"/>
  <c r="Y1612" i="3"/>
  <c r="Y1613" i="3"/>
  <c r="Y1614" i="3"/>
  <c r="Y1615" i="3"/>
  <c r="Y1616" i="3"/>
  <c r="Y1617" i="3"/>
  <c r="Y1618" i="3"/>
  <c r="Y1619" i="3"/>
  <c r="Y1620" i="3"/>
  <c r="Y1621" i="3"/>
  <c r="Y1622" i="3"/>
  <c r="Y1623" i="3"/>
  <c r="Y1624" i="3"/>
  <c r="Y1625" i="3"/>
  <c r="Y1626" i="3"/>
  <c r="Y1627" i="3"/>
  <c r="Y1628" i="3"/>
  <c r="Y1629" i="3"/>
  <c r="Y1630" i="3"/>
  <c r="Y1631" i="3"/>
  <c r="Y1632" i="3"/>
  <c r="Y1633" i="3"/>
  <c r="Y1634" i="3"/>
  <c r="Y1635" i="3"/>
  <c r="Y1636" i="3"/>
  <c r="Y1637" i="3"/>
  <c r="Y1638" i="3"/>
  <c r="Y1639" i="3"/>
  <c r="Y1640" i="3"/>
  <c r="Y1641" i="3"/>
  <c r="Y1642" i="3"/>
  <c r="Y1643" i="3"/>
  <c r="Y1644" i="3"/>
  <c r="Y1645" i="3"/>
  <c r="Y1646" i="3"/>
  <c r="Y1647" i="3"/>
  <c r="Y1648" i="3"/>
  <c r="Y1649" i="3"/>
  <c r="Y1650" i="3"/>
  <c r="Y1651" i="3"/>
  <c r="Y1652" i="3"/>
  <c r="Y1653" i="3"/>
  <c r="Y1654" i="3"/>
  <c r="Y1655" i="3"/>
  <c r="Y1656" i="3"/>
  <c r="Y1657" i="3"/>
  <c r="Y1658" i="3"/>
  <c r="Y1659" i="3"/>
  <c r="Y1660" i="3"/>
  <c r="Y1661" i="3"/>
  <c r="Y1662" i="3"/>
  <c r="Y1663" i="3"/>
  <c r="Y1664" i="3"/>
  <c r="Y1665" i="3"/>
  <c r="Y1666" i="3"/>
  <c r="Y1667" i="3"/>
  <c r="Y1668" i="3"/>
  <c r="Y1669" i="3"/>
  <c r="Y1670" i="3"/>
  <c r="Y1671" i="3"/>
  <c r="Y1672" i="3"/>
  <c r="Y1673" i="3"/>
  <c r="Y1674" i="3"/>
  <c r="Y1675" i="3"/>
  <c r="Y1676" i="3"/>
  <c r="Y1677" i="3"/>
  <c r="Y1678" i="3"/>
  <c r="Y1679" i="3"/>
  <c r="Y1680" i="3"/>
  <c r="Y1681" i="3"/>
  <c r="Y1682" i="3"/>
  <c r="Y1683" i="3"/>
  <c r="Y1684" i="3"/>
  <c r="Y1685" i="3"/>
  <c r="Y1686" i="3"/>
  <c r="Y1687" i="3"/>
  <c r="Y1688" i="3"/>
  <c r="Y1689" i="3"/>
  <c r="Y1690" i="3"/>
  <c r="Y1691" i="3"/>
  <c r="Y1692" i="3"/>
  <c r="Y1693" i="3"/>
  <c r="Y1694" i="3"/>
  <c r="Y1695" i="3"/>
  <c r="Y1696" i="3"/>
  <c r="Y1697" i="3"/>
  <c r="Y1698" i="3"/>
  <c r="Y1699" i="3"/>
  <c r="Y1700" i="3"/>
  <c r="Y1701" i="3"/>
  <c r="Y1702" i="3"/>
  <c r="Y1703" i="3"/>
  <c r="Y1704" i="3"/>
  <c r="Y1705" i="3"/>
  <c r="Y1706" i="3"/>
  <c r="Y1707" i="3"/>
  <c r="Y1708" i="3"/>
  <c r="Y1709" i="3"/>
  <c r="Y1710" i="3"/>
  <c r="Y1711" i="3"/>
  <c r="Y1712" i="3"/>
  <c r="Y1713" i="3"/>
  <c r="Y1714" i="3"/>
  <c r="Y1715" i="3"/>
  <c r="Y1716" i="3"/>
  <c r="Y1717" i="3"/>
  <c r="Y1718" i="3"/>
  <c r="Y1719" i="3"/>
  <c r="Y1720" i="3"/>
  <c r="Y1721" i="3"/>
  <c r="Y1722" i="3"/>
  <c r="Y1723" i="3"/>
  <c r="Y1724" i="3"/>
  <c r="Y1725" i="3"/>
  <c r="Y1726" i="3"/>
  <c r="Y1727" i="3"/>
  <c r="Y1728" i="3"/>
  <c r="Y1729" i="3"/>
  <c r="Y1730" i="3"/>
  <c r="Y1731" i="3"/>
  <c r="Y1732" i="3"/>
  <c r="Y1733" i="3"/>
  <c r="Y1734" i="3"/>
  <c r="Y1735" i="3"/>
  <c r="Y1736" i="3"/>
  <c r="Y1737" i="3"/>
  <c r="Y1738" i="3"/>
  <c r="Y1739" i="3"/>
  <c r="Y1740" i="3"/>
  <c r="Y1741" i="3"/>
  <c r="Y1742" i="3"/>
  <c r="Y1743" i="3"/>
  <c r="Y1744" i="3"/>
  <c r="Y1745" i="3"/>
  <c r="Y1746" i="3"/>
  <c r="Y1747" i="3"/>
  <c r="Y1748" i="3"/>
  <c r="Y1749" i="3"/>
  <c r="Y1750" i="3"/>
  <c r="Y1751" i="3"/>
  <c r="Y1752" i="3"/>
  <c r="Y1753" i="3"/>
  <c r="Y1754" i="3"/>
  <c r="Y1755" i="3"/>
  <c r="Y1756" i="3"/>
  <c r="Y1757" i="3"/>
  <c r="Y1758" i="3"/>
  <c r="Y1759" i="3"/>
  <c r="Y1760" i="3"/>
  <c r="Y1761" i="3"/>
  <c r="Y1762" i="3"/>
  <c r="Y1763" i="3"/>
  <c r="Y1764" i="3"/>
  <c r="Y1765" i="3"/>
  <c r="Y1766" i="3"/>
  <c r="Y1767" i="3"/>
  <c r="Y1768" i="3"/>
  <c r="Y1769" i="3"/>
  <c r="Y1770" i="3"/>
  <c r="Y1771" i="3"/>
  <c r="Y1772" i="3"/>
  <c r="Y1773" i="3"/>
  <c r="Y1774" i="3"/>
  <c r="Y1775" i="3"/>
  <c r="Y1776" i="3"/>
  <c r="Y1777" i="3"/>
  <c r="Y1778" i="3"/>
  <c r="Y1779" i="3"/>
  <c r="Y1780" i="3"/>
  <c r="Y1781" i="3"/>
  <c r="Y1782" i="3"/>
  <c r="Y1783" i="3"/>
  <c r="Y1784" i="3"/>
  <c r="Y1785" i="3"/>
  <c r="Y1786" i="3"/>
  <c r="Y1787" i="3"/>
  <c r="Y1788" i="3"/>
  <c r="Y1789" i="3"/>
  <c r="Y1790" i="3"/>
  <c r="Y1791" i="3"/>
  <c r="Y1792" i="3"/>
  <c r="Y1793" i="3"/>
  <c r="Y1794" i="3"/>
  <c r="Y1795" i="3"/>
  <c r="Y1796" i="3"/>
  <c r="Y1797" i="3"/>
  <c r="Y1798" i="3"/>
  <c r="Y1799" i="3"/>
  <c r="Y1800" i="3"/>
  <c r="Y1801" i="3"/>
  <c r="Y1802" i="3"/>
  <c r="Y1803" i="3"/>
  <c r="Y1804" i="3"/>
  <c r="Y1805" i="3"/>
  <c r="Y1806" i="3"/>
  <c r="Y1807" i="3"/>
  <c r="Y1808" i="3"/>
  <c r="Y1809" i="3"/>
  <c r="Y1810" i="3"/>
  <c r="Y1811" i="3"/>
  <c r="Y1812" i="3"/>
  <c r="Y1813" i="3"/>
  <c r="Y1814" i="3"/>
  <c r="Y1815" i="3"/>
  <c r="Y1816" i="3"/>
  <c r="Y1817" i="3"/>
  <c r="Y1818" i="3"/>
  <c r="Y1819" i="3"/>
  <c r="Y1820" i="3"/>
  <c r="Y1821" i="3"/>
  <c r="Y1822" i="3"/>
  <c r="Y1823" i="3"/>
  <c r="Y1824" i="3"/>
  <c r="Y1825" i="3"/>
  <c r="Y1826" i="3"/>
  <c r="Y1827" i="3"/>
  <c r="Y1828" i="3"/>
  <c r="Y1829" i="3"/>
  <c r="Y1830" i="3"/>
  <c r="Y1831" i="3"/>
  <c r="Y1832" i="3"/>
  <c r="Y1833" i="3"/>
  <c r="Y1834" i="3"/>
  <c r="Y1835" i="3"/>
  <c r="Y1836" i="3"/>
  <c r="Y1837" i="3"/>
  <c r="Y1838" i="3"/>
  <c r="Y1839" i="3"/>
  <c r="Y1840" i="3"/>
  <c r="Y1841" i="3"/>
  <c r="Y1842" i="3"/>
  <c r="Y1843" i="3"/>
  <c r="Y1844" i="3"/>
  <c r="Y1845" i="3"/>
  <c r="Y1846" i="3"/>
  <c r="Y1847" i="3"/>
  <c r="Y1848" i="3"/>
  <c r="Y1849" i="3"/>
  <c r="Y1850" i="3"/>
  <c r="Y1851" i="3"/>
  <c r="Y1852" i="3"/>
  <c r="Y1853" i="3"/>
  <c r="Y1854" i="3"/>
  <c r="Y1855" i="3"/>
  <c r="Y1856" i="3"/>
  <c r="Y1857" i="3"/>
  <c r="Y1858" i="3"/>
  <c r="Y1859" i="3"/>
  <c r="Y1860" i="3"/>
  <c r="Y1861" i="3"/>
  <c r="Y1862" i="3"/>
  <c r="Y1863" i="3"/>
  <c r="Y1864" i="3"/>
  <c r="Y1865" i="3"/>
  <c r="Y1866" i="3"/>
  <c r="Y1867" i="3"/>
  <c r="Y1868" i="3"/>
  <c r="Y1869" i="3"/>
  <c r="Y1870" i="3"/>
  <c r="Y1871" i="3"/>
  <c r="Y1872" i="3"/>
  <c r="Y1873" i="3"/>
  <c r="Y1874" i="3"/>
  <c r="Y1875" i="3"/>
  <c r="Y1876" i="3"/>
  <c r="Y1877" i="3"/>
  <c r="Y1878" i="3"/>
  <c r="Y1879" i="3"/>
  <c r="Y1880" i="3"/>
  <c r="Y1881" i="3"/>
  <c r="Y1882" i="3"/>
  <c r="Y1883" i="3"/>
  <c r="Y1884" i="3"/>
  <c r="Y1885" i="3"/>
  <c r="Y1886" i="3"/>
  <c r="Y1887" i="3"/>
  <c r="Y1888" i="3"/>
  <c r="Y1889" i="3"/>
  <c r="Y1890" i="3"/>
  <c r="Y1891" i="3"/>
  <c r="Y1892" i="3"/>
  <c r="Y1893" i="3"/>
  <c r="Y1894" i="3"/>
  <c r="Y1895" i="3"/>
  <c r="Y1896" i="3"/>
  <c r="Y1897" i="3"/>
  <c r="Y1898" i="3"/>
  <c r="Y1899" i="3"/>
  <c r="Y1900" i="3"/>
  <c r="Y1901" i="3"/>
  <c r="Y1902" i="3"/>
  <c r="Y1903" i="3"/>
  <c r="Y1904" i="3"/>
  <c r="Y1905" i="3"/>
  <c r="Y1906" i="3"/>
  <c r="Y1907" i="3"/>
  <c r="Y1908" i="3"/>
  <c r="Y1909" i="3"/>
  <c r="Y1910" i="3"/>
  <c r="Y1911" i="3"/>
  <c r="Y1912" i="3"/>
  <c r="Y1913" i="3"/>
  <c r="Y1914" i="3"/>
  <c r="Y1915" i="3"/>
  <c r="Y1916" i="3"/>
  <c r="Y1917" i="3"/>
  <c r="Y1918" i="3"/>
  <c r="Y1919" i="3"/>
  <c r="Y1920" i="3"/>
  <c r="Y1921" i="3"/>
  <c r="Y1922" i="3"/>
  <c r="Y1923" i="3"/>
  <c r="Y1924" i="3"/>
  <c r="Y1925" i="3"/>
  <c r="Y1926" i="3"/>
  <c r="Y1927" i="3"/>
  <c r="Y1928" i="3"/>
  <c r="Y1929" i="3"/>
  <c r="Y1930" i="3"/>
  <c r="Y1931" i="3"/>
  <c r="Y1932" i="3"/>
  <c r="Y1933" i="3"/>
  <c r="Y1934" i="3"/>
  <c r="Y1935" i="3"/>
  <c r="Y1936" i="3"/>
  <c r="Y1937" i="3"/>
  <c r="Y1938" i="3"/>
  <c r="Y1939" i="3"/>
  <c r="Y1940" i="3"/>
  <c r="Y1941" i="3"/>
  <c r="Y1942" i="3"/>
  <c r="Y1943" i="3"/>
  <c r="Y1944" i="3"/>
  <c r="Y1945" i="3"/>
  <c r="Y1946" i="3"/>
  <c r="Y1947" i="3"/>
  <c r="Y1948" i="3"/>
  <c r="Y1949" i="3"/>
  <c r="Y1950" i="3"/>
  <c r="Y1951" i="3"/>
  <c r="Y1952" i="3"/>
  <c r="Y1953" i="3"/>
  <c r="Y1954" i="3"/>
  <c r="Y1955" i="3"/>
  <c r="Y1956" i="3"/>
  <c r="Y1957" i="3"/>
  <c r="Y1958" i="3"/>
  <c r="Y1959" i="3"/>
  <c r="Y1960" i="3"/>
  <c r="Y1961" i="3"/>
  <c r="Y1962" i="3"/>
  <c r="Y1963" i="3"/>
  <c r="Y1964" i="3"/>
  <c r="Y1965" i="3"/>
  <c r="Y1966" i="3"/>
  <c r="Y1967" i="3"/>
  <c r="Y1968" i="3"/>
  <c r="Y1969" i="3"/>
  <c r="Y1970" i="3"/>
  <c r="Y1971" i="3"/>
  <c r="Y1972" i="3"/>
  <c r="Y1973" i="3"/>
  <c r="Y1974" i="3"/>
  <c r="Y1975" i="3"/>
  <c r="Y1976" i="3"/>
  <c r="Y1977" i="3"/>
  <c r="Y1978" i="3"/>
  <c r="Y1979" i="3"/>
  <c r="Y1980" i="3"/>
  <c r="Y1981" i="3"/>
  <c r="Y1982" i="3"/>
  <c r="Y1983" i="3"/>
  <c r="Y1984" i="3"/>
  <c r="Y1985" i="3"/>
  <c r="Y1986" i="3"/>
  <c r="Y1987" i="3"/>
  <c r="Y1988" i="3"/>
  <c r="Y1989" i="3"/>
  <c r="Y1990" i="3"/>
  <c r="Y1991" i="3"/>
  <c r="Y1992" i="3"/>
  <c r="Y1993" i="3"/>
  <c r="Y1994" i="3"/>
  <c r="Y1995" i="3"/>
  <c r="Y1996" i="3"/>
  <c r="Y1997" i="3"/>
  <c r="Y1998" i="3"/>
  <c r="Y1999" i="3"/>
  <c r="Y2000" i="3"/>
  <c r="Y2001" i="3"/>
  <c r="Y2002" i="3"/>
  <c r="Y2003" i="3"/>
  <c r="Y2004" i="3"/>
  <c r="Y2005" i="3"/>
  <c r="Y2006" i="3"/>
  <c r="Y2007" i="3"/>
  <c r="Y2008" i="3"/>
  <c r="Y2009" i="3"/>
  <c r="Y2010" i="3"/>
  <c r="Y2011" i="3"/>
  <c r="Y2012" i="3"/>
  <c r="Y2013" i="3"/>
  <c r="Y2014" i="3"/>
  <c r="Y2015" i="3"/>
  <c r="Y2016" i="3"/>
  <c r="Y2017" i="3"/>
  <c r="Y2018" i="3"/>
  <c r="Y2019" i="3"/>
  <c r="Y2020" i="3"/>
  <c r="Y2021" i="3"/>
  <c r="Y2022" i="3"/>
  <c r="Y2023" i="3"/>
  <c r="Y2024" i="3"/>
  <c r="Y2025" i="3"/>
  <c r="Y2026" i="3"/>
  <c r="Y2027" i="3"/>
  <c r="Y2028" i="3"/>
  <c r="Y2029" i="3"/>
  <c r="Y2030" i="3"/>
  <c r="Y2031" i="3"/>
  <c r="Y2032" i="3"/>
  <c r="Y2033" i="3"/>
  <c r="Y2034" i="3"/>
  <c r="Y2035" i="3"/>
  <c r="Y2036" i="3"/>
  <c r="Y2037" i="3"/>
  <c r="Y2038" i="3"/>
  <c r="Y2039" i="3"/>
  <c r="Y2040" i="3"/>
  <c r="Y2041" i="3"/>
  <c r="Y2042" i="3"/>
  <c r="Y2043" i="3"/>
  <c r="Y2044" i="3"/>
  <c r="Y2045" i="3"/>
  <c r="Y2046" i="3"/>
  <c r="Y2047" i="3"/>
  <c r="Y2048" i="3"/>
  <c r="Y2049" i="3"/>
  <c r="Y2050" i="3"/>
  <c r="Y2051" i="3"/>
  <c r="Y2052" i="3"/>
  <c r="Y2053" i="3"/>
  <c r="Y2054" i="3"/>
  <c r="Y2055" i="3"/>
  <c r="Y2056" i="3"/>
  <c r="Y2057" i="3"/>
  <c r="Y2058" i="3"/>
  <c r="Y2059" i="3"/>
  <c r="Y2060" i="3"/>
  <c r="Y2061" i="3"/>
  <c r="Y2062" i="3"/>
  <c r="Y2063" i="3"/>
  <c r="Y2064" i="3"/>
  <c r="Y2065" i="3"/>
  <c r="Y2066" i="3"/>
  <c r="Y2067" i="3"/>
  <c r="Y2068" i="3"/>
  <c r="Y2069" i="3"/>
  <c r="Y2070" i="3"/>
  <c r="Y2071" i="3"/>
  <c r="Y2072" i="3"/>
  <c r="Y2073" i="3"/>
  <c r="Y2074" i="3"/>
  <c r="Y2075" i="3"/>
  <c r="Y2076" i="3"/>
  <c r="Y2077" i="3"/>
  <c r="Y2078" i="3"/>
  <c r="Y2079" i="3"/>
  <c r="Y2080" i="3"/>
  <c r="Y2081" i="3"/>
  <c r="Y2082" i="3"/>
  <c r="Y2083" i="3"/>
  <c r="Y2084" i="3"/>
  <c r="Y2085" i="3"/>
  <c r="Y2086" i="3"/>
  <c r="Y2087" i="3"/>
  <c r="Y2088" i="3"/>
  <c r="Y2089" i="3"/>
  <c r="Y2090" i="3"/>
  <c r="Y2091" i="3"/>
  <c r="Y2092" i="3"/>
  <c r="Y2093" i="3"/>
  <c r="Y2094" i="3"/>
  <c r="Y2095" i="3"/>
  <c r="Y2096" i="3"/>
  <c r="Y2097" i="3"/>
  <c r="Y2098" i="3"/>
  <c r="Y2099" i="3"/>
  <c r="Y2100" i="3"/>
  <c r="Y2101" i="3"/>
  <c r="Y2102" i="3"/>
  <c r="Y2103" i="3"/>
  <c r="Y2104" i="3"/>
  <c r="Y2105" i="3"/>
  <c r="Y2106" i="3"/>
  <c r="Y2107" i="3"/>
  <c r="Y2108" i="3"/>
  <c r="Y2109" i="3"/>
  <c r="Y2110" i="3"/>
  <c r="Y2111" i="3"/>
  <c r="Y2112" i="3"/>
  <c r="Y2113" i="3"/>
  <c r="Y2114" i="3"/>
  <c r="Y2115" i="3"/>
  <c r="Y2116" i="3"/>
  <c r="Y2117" i="3"/>
  <c r="Y2118" i="3"/>
  <c r="Y2119" i="3"/>
  <c r="Y2120" i="3"/>
  <c r="Y2121" i="3"/>
  <c r="Y2122" i="3"/>
  <c r="Y2123" i="3"/>
  <c r="Y2124" i="3"/>
  <c r="Y2125" i="3"/>
  <c r="Y2126" i="3"/>
  <c r="Y2127" i="3"/>
  <c r="Y2128" i="3"/>
  <c r="Y2129" i="3"/>
  <c r="Y2130" i="3"/>
  <c r="Y2131" i="3"/>
  <c r="Y2132" i="3"/>
  <c r="Y2133" i="3"/>
  <c r="Y2134" i="3"/>
  <c r="Y2135" i="3"/>
  <c r="Y2136" i="3"/>
  <c r="Y2137" i="3"/>
  <c r="Y2138" i="3"/>
  <c r="Y2139" i="3"/>
  <c r="Y2140" i="3"/>
  <c r="Y2141" i="3"/>
  <c r="Y2142" i="3"/>
  <c r="Y2143" i="3"/>
  <c r="Y2144" i="3"/>
  <c r="Y2145" i="3"/>
  <c r="Y2146" i="3"/>
  <c r="Y2147" i="3"/>
  <c r="Y2148" i="3"/>
  <c r="Y2149" i="3"/>
  <c r="Y2150" i="3"/>
  <c r="Y2151" i="3"/>
  <c r="Y2152" i="3"/>
  <c r="Y2153" i="3"/>
  <c r="Y2154" i="3"/>
  <c r="Y2155" i="3"/>
  <c r="Y2156" i="3"/>
  <c r="Y2157" i="3"/>
  <c r="Y2158" i="3"/>
  <c r="Y2159" i="3"/>
  <c r="Y2160" i="3"/>
  <c r="Y2161" i="3"/>
  <c r="Y2162" i="3"/>
  <c r="Y2163" i="3"/>
  <c r="Y2164" i="3"/>
  <c r="Y2165" i="3"/>
  <c r="Y2166" i="3"/>
  <c r="Y2167" i="3"/>
  <c r="Y2168" i="3"/>
  <c r="Y2169" i="3"/>
  <c r="Y2170" i="3"/>
  <c r="Y2171" i="3"/>
  <c r="Y2172" i="3"/>
  <c r="Y2173" i="3"/>
  <c r="Y2174" i="3"/>
  <c r="Y2175" i="3"/>
  <c r="Y2176" i="3"/>
  <c r="Y2177" i="3"/>
  <c r="Y2178" i="3"/>
  <c r="Y2179" i="3"/>
  <c r="Y2180" i="3"/>
  <c r="Y2181" i="3"/>
  <c r="Y2182" i="3"/>
  <c r="Y2183" i="3"/>
  <c r="Y2184" i="3"/>
  <c r="Y2185" i="3"/>
  <c r="Y2186" i="3"/>
  <c r="Y2187" i="3"/>
  <c r="Y2188" i="3"/>
  <c r="Y2189" i="3"/>
  <c r="Y2190" i="3"/>
  <c r="Y2191" i="3"/>
  <c r="Y2192" i="3"/>
  <c r="Y2193" i="3"/>
  <c r="Y2194" i="3"/>
  <c r="Y2195" i="3"/>
  <c r="Y2196" i="3"/>
  <c r="Y2197" i="3"/>
  <c r="Y2198" i="3"/>
  <c r="Y2199" i="3"/>
  <c r="Y2200" i="3"/>
  <c r="Y2201" i="3"/>
  <c r="Y2202" i="3"/>
  <c r="Y2203" i="3"/>
  <c r="Y2204" i="3"/>
  <c r="Y2205" i="3"/>
  <c r="Y2206" i="3"/>
  <c r="Y2207" i="3"/>
  <c r="Y2208" i="3"/>
  <c r="Y2209" i="3"/>
  <c r="Y2210" i="3"/>
  <c r="Y2211" i="3"/>
  <c r="Y2212" i="3"/>
  <c r="Y2213" i="3"/>
  <c r="Y2214" i="3"/>
  <c r="Y2215" i="3"/>
  <c r="Y2216" i="3"/>
  <c r="Y2217" i="3"/>
  <c r="Y2218" i="3"/>
  <c r="Y2219" i="3"/>
  <c r="Y2220" i="3"/>
  <c r="Y2221" i="3"/>
  <c r="Y2222" i="3"/>
  <c r="Y2223" i="3"/>
  <c r="Y2224" i="3"/>
  <c r="Y2225" i="3"/>
  <c r="Y2226" i="3"/>
  <c r="Y2227" i="3"/>
  <c r="Y2228" i="3"/>
  <c r="Y2229" i="3"/>
  <c r="Y2230" i="3"/>
  <c r="Y2231" i="3"/>
  <c r="Y2232" i="3"/>
  <c r="Y2233" i="3"/>
  <c r="Y2234" i="3"/>
  <c r="Y2235" i="3"/>
  <c r="Y2236" i="3"/>
  <c r="Y2237" i="3"/>
  <c r="Y2238" i="3"/>
  <c r="Y2239" i="3"/>
  <c r="Y2240" i="3"/>
  <c r="Y2241" i="3"/>
  <c r="Y2242" i="3"/>
  <c r="Y2243" i="3"/>
  <c r="Y2244" i="3"/>
  <c r="Y2245" i="3"/>
  <c r="Y2246" i="3"/>
  <c r="Y2247" i="3"/>
  <c r="Y2248" i="3"/>
  <c r="Y2249" i="3"/>
  <c r="Y2250" i="3"/>
  <c r="Y2251" i="3"/>
  <c r="Y2252" i="3"/>
  <c r="Y2253" i="3"/>
  <c r="Y2254" i="3"/>
  <c r="Y2255" i="3"/>
  <c r="Y2256" i="3"/>
  <c r="Y2257" i="3"/>
  <c r="Y2258" i="3"/>
  <c r="Y2259" i="3"/>
  <c r="Y2260" i="3"/>
  <c r="Y2261" i="3"/>
  <c r="Y2262" i="3"/>
  <c r="Y2263" i="3"/>
  <c r="Y2264" i="3"/>
  <c r="Y2265" i="3"/>
  <c r="Y2266" i="3"/>
  <c r="Y2267" i="3"/>
  <c r="Y2268" i="3"/>
  <c r="Y2269" i="3"/>
  <c r="Y2270" i="3"/>
  <c r="Y2271" i="3"/>
  <c r="Y2272" i="3"/>
  <c r="Y2273" i="3"/>
  <c r="Y2274" i="3"/>
  <c r="Y2275" i="3"/>
  <c r="Y2276" i="3"/>
  <c r="Y2277" i="3"/>
  <c r="Y2278" i="3"/>
  <c r="Y2279" i="3"/>
  <c r="Y2280" i="3"/>
  <c r="Y2281" i="3"/>
  <c r="Y2282" i="3"/>
  <c r="Y2283" i="3"/>
  <c r="Y2284" i="3"/>
  <c r="Y2285" i="3"/>
  <c r="Y2286" i="3"/>
  <c r="Y2287" i="3"/>
  <c r="Y2288" i="3"/>
  <c r="Y2289" i="3"/>
  <c r="Y2290" i="3"/>
  <c r="Y2291" i="3"/>
  <c r="Y2292" i="3"/>
  <c r="Y2293" i="3"/>
  <c r="Y2294" i="3"/>
  <c r="Y2295" i="3"/>
  <c r="Y2296" i="3"/>
  <c r="Y2297" i="3"/>
  <c r="Y2298" i="3"/>
  <c r="Y2299" i="3"/>
  <c r="Y2300" i="3"/>
  <c r="Y2301" i="3"/>
  <c r="Y2302" i="3"/>
  <c r="Y2303" i="3"/>
  <c r="Y2304" i="3"/>
  <c r="Y2305" i="3"/>
  <c r="Y2306" i="3"/>
  <c r="Y2307" i="3"/>
  <c r="Y2308" i="3"/>
  <c r="Y2309" i="3"/>
  <c r="Y2310" i="3"/>
  <c r="Y2311" i="3"/>
  <c r="Y2312" i="3"/>
  <c r="Y2313" i="3"/>
  <c r="Y2314" i="3"/>
  <c r="Y2315" i="3"/>
  <c r="Y2316" i="3"/>
  <c r="Y2317" i="3"/>
  <c r="Y2318" i="3"/>
  <c r="Y2319" i="3"/>
  <c r="Y2320" i="3"/>
  <c r="Y2321" i="3"/>
  <c r="Y2322" i="3"/>
  <c r="Y2323" i="3"/>
  <c r="Y2324" i="3"/>
  <c r="Y2325" i="3"/>
  <c r="Y2326" i="3"/>
  <c r="Y2327" i="3"/>
  <c r="Y2328" i="3"/>
  <c r="Y2329" i="3"/>
  <c r="Y2330" i="3"/>
  <c r="Y2331" i="3"/>
  <c r="Y2332" i="3"/>
  <c r="Y2333" i="3"/>
  <c r="Y2334" i="3"/>
  <c r="Y2335" i="3"/>
  <c r="Y2336" i="3"/>
  <c r="Y2337" i="3"/>
  <c r="Y2338" i="3"/>
  <c r="Y2339" i="3"/>
  <c r="Y2340" i="3"/>
  <c r="Y2341" i="3"/>
  <c r="Y2342" i="3"/>
  <c r="Y2343" i="3"/>
  <c r="Y2344" i="3"/>
  <c r="Y2345" i="3"/>
  <c r="Y2346" i="3"/>
  <c r="Y2347" i="3"/>
  <c r="Y2348" i="3"/>
  <c r="Y2349" i="3"/>
  <c r="Y2350" i="3"/>
  <c r="Y2351" i="3"/>
  <c r="Y2352" i="3"/>
  <c r="Y2353" i="3"/>
  <c r="Y2354" i="3"/>
  <c r="Y2355" i="3"/>
  <c r="Y2356" i="3"/>
  <c r="Y2357" i="3"/>
  <c r="Y2358" i="3"/>
  <c r="Y2359" i="3"/>
  <c r="Y2360" i="3"/>
  <c r="Y2361" i="3"/>
  <c r="Y2362" i="3"/>
  <c r="Y2363" i="3"/>
  <c r="Y2364" i="3"/>
  <c r="Y2365" i="3"/>
  <c r="Y2366" i="3"/>
  <c r="Y2367" i="3"/>
  <c r="Y2368" i="3"/>
  <c r="Y2369" i="3"/>
  <c r="Y2370" i="3"/>
  <c r="Y2371" i="3"/>
  <c r="Y2372" i="3"/>
  <c r="Y2373" i="3"/>
  <c r="Y2374" i="3"/>
  <c r="Y2375" i="3"/>
  <c r="Y2376" i="3"/>
  <c r="Y2377" i="3"/>
  <c r="Y2378" i="3"/>
  <c r="Y2379" i="3"/>
  <c r="Y2380" i="3"/>
  <c r="Y2381" i="3"/>
  <c r="Y2382" i="3"/>
  <c r="Y2383" i="3"/>
  <c r="Y2384" i="3"/>
  <c r="Y2385" i="3"/>
  <c r="Y2386" i="3"/>
  <c r="Y2387" i="3"/>
  <c r="Y2388" i="3"/>
  <c r="Y2389" i="3"/>
  <c r="Y2390" i="3"/>
  <c r="Y2391" i="3"/>
  <c r="Y2392" i="3"/>
  <c r="Y2393" i="3"/>
  <c r="Y2394" i="3"/>
  <c r="Y2395" i="3"/>
  <c r="Y2396" i="3"/>
  <c r="Y2397" i="3"/>
  <c r="Y2398" i="3"/>
  <c r="Y2399" i="3"/>
  <c r="Y2400" i="3"/>
  <c r="Y2401" i="3"/>
  <c r="Y2402" i="3"/>
  <c r="Y2403" i="3"/>
  <c r="Y2404" i="3"/>
  <c r="Y2405" i="3"/>
  <c r="Y2406" i="3"/>
  <c r="Y2407" i="3"/>
  <c r="Y2408" i="3"/>
  <c r="Y2409" i="3"/>
  <c r="Y2410" i="3"/>
  <c r="Y2411" i="3"/>
  <c r="Y2412" i="3"/>
  <c r="Y2413" i="3"/>
  <c r="Y2414" i="3"/>
  <c r="Y2415" i="3"/>
  <c r="Y2416" i="3"/>
  <c r="Y2417" i="3"/>
  <c r="Y2418" i="3"/>
  <c r="Y2419" i="3"/>
  <c r="Y2420" i="3"/>
  <c r="Y2421" i="3"/>
  <c r="Y2422" i="3"/>
  <c r="Y2423" i="3"/>
  <c r="Y2424" i="3"/>
  <c r="Y2425" i="3"/>
  <c r="Y2426" i="3"/>
  <c r="Y2427" i="3"/>
  <c r="Y2428" i="3"/>
  <c r="Y2429" i="3"/>
  <c r="Y2430" i="3"/>
  <c r="Y2431" i="3"/>
  <c r="Y2432" i="3"/>
  <c r="Y2433" i="3"/>
  <c r="Y2434" i="3"/>
  <c r="Y2435" i="3"/>
  <c r="Y2436" i="3"/>
  <c r="Y2437" i="3"/>
  <c r="Y2438" i="3"/>
  <c r="Y2439" i="3"/>
  <c r="Y2440" i="3"/>
  <c r="Y2441" i="3"/>
  <c r="Y2442" i="3"/>
  <c r="Y2443" i="3"/>
  <c r="Y2444" i="3"/>
  <c r="Y2445" i="3"/>
  <c r="Y2446" i="3"/>
  <c r="Y2447" i="3"/>
  <c r="Y2448" i="3"/>
  <c r="Y2449" i="3"/>
  <c r="Y2450" i="3"/>
  <c r="Y2451" i="3"/>
  <c r="Y2452" i="3"/>
  <c r="Y2453" i="3"/>
  <c r="Y2454" i="3"/>
  <c r="Y2455" i="3"/>
  <c r="Y2456" i="3"/>
  <c r="Y2457" i="3"/>
  <c r="Y2458" i="3"/>
  <c r="Y2459" i="3"/>
  <c r="Y2460" i="3"/>
  <c r="Y2461" i="3"/>
  <c r="Y2462" i="3"/>
  <c r="Y2463" i="3"/>
  <c r="Y2464" i="3"/>
  <c r="Y2465" i="3"/>
  <c r="Y2466" i="3"/>
  <c r="Y2467" i="3"/>
  <c r="Y2468" i="3"/>
  <c r="Y2469" i="3"/>
  <c r="Y2470" i="3"/>
  <c r="Y2471" i="3"/>
  <c r="Y2472" i="3"/>
  <c r="Y2473" i="3"/>
  <c r="Y2474" i="3"/>
  <c r="Y2475" i="3"/>
  <c r="Y2476" i="3"/>
  <c r="Y2477" i="3"/>
  <c r="Y2478" i="3"/>
  <c r="Y2479" i="3"/>
  <c r="Y2480" i="3"/>
  <c r="Y2481" i="3"/>
  <c r="Y2482" i="3"/>
  <c r="Y2483" i="3"/>
  <c r="Y2484" i="3"/>
  <c r="Y2485" i="3"/>
  <c r="Y2486" i="3"/>
  <c r="Y2487" i="3"/>
  <c r="Y2488" i="3"/>
  <c r="Y2489" i="3"/>
  <c r="Y2490" i="3"/>
  <c r="Y2491" i="3"/>
  <c r="Y2492" i="3"/>
  <c r="Y2493" i="3"/>
  <c r="Y2494" i="3"/>
  <c r="Y2495" i="3"/>
  <c r="Y2496" i="3"/>
  <c r="Y2497" i="3"/>
  <c r="Y2498" i="3"/>
  <c r="Y2499" i="3"/>
  <c r="Y2500" i="3"/>
  <c r="Y2501" i="3"/>
  <c r="Y2502" i="3"/>
  <c r="Y2503" i="3"/>
  <c r="Y2504" i="3"/>
  <c r="Y2505" i="3"/>
  <c r="Y2506" i="3"/>
  <c r="Y2507" i="3"/>
  <c r="Y2508" i="3"/>
  <c r="Y2509" i="3"/>
  <c r="Y2510" i="3"/>
  <c r="Y2511" i="3"/>
  <c r="Y2512" i="3"/>
  <c r="Y2513" i="3"/>
  <c r="Y2514" i="3"/>
  <c r="Y2515" i="3"/>
  <c r="Y2516" i="3"/>
  <c r="Y2517" i="3"/>
  <c r="Y2518" i="3"/>
  <c r="Y2519" i="3"/>
  <c r="Y2520" i="3"/>
  <c r="Y2521" i="3"/>
  <c r="Y2522" i="3"/>
  <c r="Y2523" i="3"/>
  <c r="Y2524" i="3"/>
  <c r="Y2525" i="3"/>
  <c r="Y2526" i="3"/>
  <c r="Y2527" i="3"/>
  <c r="Y2528" i="3"/>
  <c r="Y2529" i="3"/>
  <c r="Y2530" i="3"/>
  <c r="Y2531" i="3"/>
  <c r="Y2532" i="3"/>
  <c r="Y2533" i="3"/>
  <c r="Y2534" i="3"/>
  <c r="Y2535" i="3"/>
  <c r="Y2536" i="3"/>
  <c r="Y2537" i="3"/>
  <c r="Y2538" i="3"/>
  <c r="Y2539" i="3"/>
  <c r="Y2540" i="3"/>
  <c r="Y2541" i="3"/>
  <c r="Y2542" i="3"/>
  <c r="Y2543" i="3"/>
  <c r="Y2544" i="3"/>
  <c r="Y2545" i="3"/>
  <c r="Y2546" i="3"/>
  <c r="Y2547" i="3"/>
  <c r="Y2548" i="3"/>
  <c r="Y2549" i="3"/>
  <c r="Y2550" i="3"/>
  <c r="Y2551" i="3"/>
  <c r="Y2552" i="3"/>
  <c r="Y2553" i="3"/>
  <c r="Y2554" i="3"/>
  <c r="Y2555" i="3"/>
  <c r="Y2556" i="3"/>
  <c r="Y2557" i="3"/>
  <c r="Y2558" i="3"/>
  <c r="Y2559" i="3"/>
  <c r="Y2560" i="3"/>
  <c r="Y2561" i="3"/>
  <c r="Y2562" i="3"/>
  <c r="Y2563" i="3"/>
  <c r="Y2564" i="3"/>
  <c r="Y2565" i="3"/>
  <c r="Y2566" i="3"/>
  <c r="Y2567" i="3"/>
  <c r="Y2568" i="3"/>
  <c r="Y2569" i="3"/>
  <c r="Y2570" i="3"/>
  <c r="Y2571" i="3"/>
  <c r="Y2572" i="3"/>
  <c r="Y2573" i="3"/>
  <c r="Y2574" i="3"/>
  <c r="Y2575" i="3"/>
  <c r="Y2576" i="3"/>
  <c r="Y2577" i="3"/>
  <c r="Y2578" i="3"/>
  <c r="Y2579" i="3"/>
  <c r="Y2580" i="3"/>
  <c r="Y2581" i="3"/>
  <c r="Y2582" i="3"/>
  <c r="Y2583" i="3"/>
  <c r="Y2584" i="3"/>
  <c r="Y2585" i="3"/>
  <c r="Y2586" i="3"/>
  <c r="Y2587" i="3"/>
  <c r="Y2588" i="3"/>
  <c r="Y2589" i="3"/>
  <c r="Y2590" i="3"/>
  <c r="Y2591" i="3"/>
  <c r="Y2592" i="3"/>
  <c r="Y2593" i="3"/>
  <c r="Y2594" i="3"/>
  <c r="Y2595" i="3"/>
  <c r="Y2596" i="3"/>
  <c r="Y2597" i="3"/>
  <c r="Y2598" i="3"/>
  <c r="Y2599" i="3"/>
  <c r="Y2600" i="3"/>
  <c r="Y2601" i="3"/>
  <c r="Y2602" i="3"/>
  <c r="Y2603" i="3"/>
  <c r="Y2604" i="3"/>
  <c r="Y2605" i="3"/>
  <c r="Y2606" i="3"/>
  <c r="Y2607" i="3"/>
  <c r="Y2608" i="3"/>
  <c r="Y2609" i="3"/>
  <c r="Y2610" i="3"/>
  <c r="Y2611" i="3"/>
  <c r="Y2612" i="3"/>
  <c r="Y2613" i="3"/>
  <c r="Y2614" i="3"/>
  <c r="Y2615" i="3"/>
  <c r="Y2616" i="3"/>
  <c r="Y2617" i="3"/>
  <c r="Y2618" i="3"/>
  <c r="Y2619" i="3"/>
  <c r="Y2620" i="3"/>
  <c r="Y2621" i="3"/>
  <c r="Y2622" i="3"/>
  <c r="Y2623" i="3"/>
  <c r="Y2624" i="3"/>
  <c r="Y2625" i="3"/>
  <c r="Y2626" i="3"/>
  <c r="Y2627" i="3"/>
  <c r="Y2628" i="3"/>
  <c r="Y2629" i="3"/>
  <c r="Y2630" i="3"/>
  <c r="Y2631" i="3"/>
  <c r="Y2632" i="3"/>
  <c r="Y2633" i="3"/>
  <c r="Y2634" i="3"/>
  <c r="Y2635" i="3"/>
  <c r="Y2636" i="3"/>
  <c r="Y2637" i="3"/>
  <c r="Y2638" i="3"/>
  <c r="Y2639" i="3"/>
  <c r="Y2640" i="3"/>
  <c r="Y2641" i="3"/>
  <c r="Y2642" i="3"/>
  <c r="Y2643" i="3"/>
  <c r="Y2644" i="3"/>
  <c r="Y2645" i="3"/>
  <c r="Y2646" i="3"/>
  <c r="Y2647" i="3"/>
  <c r="Y2648" i="3"/>
  <c r="Y2649" i="3"/>
  <c r="Y2650" i="3"/>
  <c r="Y2651" i="3"/>
  <c r="Y2652" i="3"/>
  <c r="Y2653" i="3"/>
  <c r="Y2654" i="3"/>
  <c r="Y2655" i="3"/>
  <c r="Y2656" i="3"/>
  <c r="Y2657" i="3"/>
  <c r="Y2658" i="3"/>
  <c r="Y2659" i="3"/>
  <c r="Y2660" i="3"/>
  <c r="Y2661" i="3"/>
  <c r="Y2662" i="3"/>
  <c r="Y2663" i="3"/>
  <c r="Y2664" i="3"/>
  <c r="Y2665" i="3"/>
  <c r="Y2666" i="3"/>
  <c r="Y2667" i="3"/>
  <c r="Y2668" i="3"/>
  <c r="Y2669" i="3"/>
  <c r="Y2670" i="3"/>
  <c r="Y2671" i="3"/>
  <c r="Y2672" i="3"/>
  <c r="Y2673" i="3"/>
  <c r="Y2674" i="3"/>
  <c r="Y2675" i="3"/>
  <c r="Y2676" i="3"/>
  <c r="Y2677" i="3"/>
  <c r="Y2678" i="3"/>
  <c r="Y2679" i="3"/>
  <c r="Y2680" i="3"/>
  <c r="Y2681" i="3"/>
  <c r="Y2682" i="3"/>
  <c r="Y2683" i="3"/>
  <c r="Y2684" i="3"/>
  <c r="Y2685" i="3"/>
  <c r="Y2686" i="3"/>
  <c r="Y2687" i="3"/>
  <c r="Y2688" i="3"/>
  <c r="Y2689" i="3"/>
  <c r="Y2690" i="3"/>
  <c r="Y2691" i="3"/>
  <c r="Y2692" i="3"/>
  <c r="Y2693" i="3"/>
  <c r="Y2694" i="3"/>
  <c r="Y2695" i="3"/>
  <c r="Y2696" i="3"/>
  <c r="Y2697" i="3"/>
  <c r="Y2698" i="3"/>
  <c r="Y2699" i="3"/>
  <c r="Y2700" i="3"/>
  <c r="Y2701" i="3"/>
  <c r="Y2702" i="3"/>
  <c r="Y2703" i="3"/>
  <c r="Y2704" i="3"/>
  <c r="Y2705" i="3"/>
  <c r="Y2706" i="3"/>
  <c r="Y2707" i="3"/>
  <c r="Y2708" i="3"/>
  <c r="Y2709" i="3"/>
  <c r="Y2710" i="3"/>
  <c r="Y2711" i="3"/>
  <c r="Y2712" i="3"/>
  <c r="Y2713" i="3"/>
  <c r="Y2714" i="3"/>
  <c r="Y2715" i="3"/>
  <c r="Y2716" i="3"/>
  <c r="Y2717" i="3"/>
  <c r="Y2718" i="3"/>
  <c r="Y2719" i="3"/>
  <c r="Y2720" i="3"/>
  <c r="Y2721" i="3"/>
  <c r="Y2722" i="3"/>
  <c r="Y2723" i="3"/>
  <c r="Y2724" i="3"/>
  <c r="Y2725" i="3"/>
  <c r="Y2726" i="3"/>
  <c r="Y2727" i="3"/>
  <c r="Y2728" i="3"/>
  <c r="Y2729" i="3"/>
  <c r="Y2730" i="3"/>
  <c r="Y2731" i="3"/>
  <c r="Y2732" i="3"/>
  <c r="Y2733" i="3"/>
  <c r="Y2734" i="3"/>
  <c r="Y2735" i="3"/>
  <c r="Y2736" i="3"/>
  <c r="Y2737" i="3"/>
  <c r="Y2738" i="3"/>
  <c r="Y2739" i="3"/>
  <c r="Y2740" i="3"/>
  <c r="Y2741" i="3"/>
  <c r="Y2742" i="3"/>
  <c r="Y2743" i="3"/>
  <c r="Y2744" i="3"/>
  <c r="Y2745" i="3"/>
  <c r="Y2746" i="3"/>
  <c r="Y2747" i="3"/>
  <c r="Y2748" i="3"/>
  <c r="Y2749" i="3"/>
  <c r="Y2750" i="3"/>
  <c r="Y2751" i="3"/>
  <c r="Y2752" i="3"/>
  <c r="Y2753" i="3"/>
  <c r="Y2754" i="3"/>
  <c r="Y2755" i="3"/>
  <c r="Y2756" i="3"/>
  <c r="Y2757" i="3"/>
  <c r="Y2758" i="3"/>
  <c r="Y2759" i="3"/>
  <c r="Y2760" i="3"/>
  <c r="Y2761" i="3"/>
  <c r="Y2762" i="3"/>
  <c r="Y2763" i="3"/>
  <c r="Y2764" i="3"/>
  <c r="Y2765" i="3"/>
  <c r="Y2766" i="3"/>
  <c r="Y2767" i="3"/>
  <c r="Y2768" i="3"/>
  <c r="Y2769" i="3"/>
  <c r="Y2770" i="3"/>
  <c r="Y2771" i="3"/>
  <c r="Y2772" i="3"/>
  <c r="Y2773" i="3"/>
  <c r="Y2774" i="3"/>
  <c r="Y2775" i="3"/>
  <c r="Y2776" i="3"/>
  <c r="Y2777" i="3"/>
  <c r="Y2778" i="3"/>
  <c r="Y2779" i="3"/>
  <c r="Y2780" i="3"/>
  <c r="Y2781" i="3"/>
  <c r="Y2782" i="3"/>
  <c r="Y2783" i="3"/>
  <c r="Y2784" i="3"/>
  <c r="Y2785" i="3"/>
  <c r="Y2786" i="3"/>
  <c r="Y2787" i="3"/>
  <c r="Y2788" i="3"/>
  <c r="Y2789" i="3"/>
  <c r="Y2790" i="3"/>
  <c r="Y2791" i="3"/>
  <c r="Y2792" i="3"/>
  <c r="Y2793" i="3"/>
  <c r="Y2794" i="3"/>
  <c r="Y2795" i="3"/>
  <c r="Y2796" i="3"/>
  <c r="Y2797" i="3"/>
  <c r="Y2798" i="3"/>
  <c r="Y2799" i="3"/>
  <c r="Y2800" i="3"/>
  <c r="Y2801" i="3"/>
  <c r="Y2802" i="3"/>
  <c r="Y2803" i="3"/>
  <c r="Y2804" i="3"/>
  <c r="Y2805" i="3"/>
  <c r="Y2806" i="3"/>
  <c r="Y2807" i="3"/>
  <c r="Y2808" i="3"/>
  <c r="Y2809" i="3"/>
  <c r="Y2810" i="3"/>
  <c r="Y2811" i="3"/>
  <c r="Y2812" i="3"/>
  <c r="Y2813" i="3"/>
  <c r="Y2814" i="3"/>
  <c r="Y2815" i="3"/>
  <c r="Y2816" i="3"/>
  <c r="Y2817" i="3"/>
  <c r="Y2818" i="3"/>
  <c r="Y2819" i="3"/>
  <c r="Y2820" i="3"/>
  <c r="Y2821" i="3"/>
  <c r="Y2822" i="3"/>
  <c r="Y2823" i="3"/>
  <c r="Y2824" i="3"/>
  <c r="Y2825" i="3"/>
  <c r="Y2826" i="3"/>
  <c r="Y2827" i="3"/>
  <c r="Y2828" i="3"/>
  <c r="Y2829" i="3"/>
  <c r="Y2830" i="3"/>
  <c r="Y2831" i="3"/>
  <c r="Y2832" i="3"/>
  <c r="Y2833" i="3"/>
  <c r="Y2834" i="3"/>
  <c r="Y2835" i="3"/>
  <c r="Y2836" i="3"/>
  <c r="Y2837" i="3"/>
  <c r="Y2838" i="3"/>
  <c r="Y2839" i="3"/>
  <c r="Y2840" i="3"/>
  <c r="Y2841" i="3"/>
  <c r="Y2842" i="3"/>
  <c r="Y2843" i="3"/>
  <c r="Y2844" i="3"/>
  <c r="Y2845" i="3"/>
  <c r="Y2846" i="3"/>
  <c r="Y2847" i="3"/>
  <c r="Y2848" i="3"/>
  <c r="Y2849" i="3"/>
  <c r="Y2850" i="3"/>
  <c r="Y2851" i="3"/>
  <c r="Y2852" i="3"/>
  <c r="Y2853" i="3"/>
  <c r="Y2854" i="3"/>
  <c r="Y2855" i="3"/>
  <c r="Y2856" i="3"/>
  <c r="Y2857" i="3"/>
  <c r="Y2858" i="3"/>
  <c r="Y2859" i="3"/>
  <c r="Y2860" i="3"/>
  <c r="Y2861" i="3"/>
  <c r="Y2862" i="3"/>
  <c r="Y2863" i="3"/>
  <c r="Y2864" i="3"/>
  <c r="Y2865" i="3"/>
  <c r="Y2866" i="3"/>
  <c r="Y2867" i="3"/>
  <c r="Y2868" i="3"/>
  <c r="Y2869" i="3"/>
  <c r="Y2870" i="3"/>
  <c r="Y2871" i="3"/>
  <c r="Y2872" i="3"/>
  <c r="Y2873" i="3"/>
  <c r="Y2874" i="3"/>
  <c r="Y2875" i="3"/>
  <c r="Y2876" i="3"/>
  <c r="Y2877" i="3"/>
  <c r="Y2878" i="3"/>
  <c r="Y2879" i="3"/>
  <c r="Y2880" i="3"/>
  <c r="Y2881" i="3"/>
  <c r="Y2882" i="3"/>
  <c r="Y2883" i="3"/>
  <c r="Y2884" i="3"/>
  <c r="Y2885" i="3"/>
  <c r="Y2886" i="3"/>
  <c r="Y2887" i="3"/>
  <c r="Y2888" i="3"/>
  <c r="Y2889" i="3"/>
  <c r="Y2890" i="3"/>
  <c r="Y2891" i="3"/>
  <c r="Y2892" i="3"/>
  <c r="Y2893" i="3"/>
  <c r="Y2894" i="3"/>
  <c r="Y2895" i="3"/>
  <c r="Y2896" i="3"/>
  <c r="Y2897" i="3"/>
  <c r="Y2898" i="3"/>
  <c r="Y2899" i="3"/>
  <c r="Y2900" i="3"/>
  <c r="Y2901" i="3"/>
  <c r="Y2902" i="3"/>
  <c r="Y2903" i="3"/>
  <c r="Y2904" i="3"/>
  <c r="Y2905" i="3"/>
  <c r="Y2906" i="3"/>
  <c r="Y2907" i="3"/>
  <c r="Y2908" i="3"/>
  <c r="Y2909" i="3"/>
  <c r="Y2910" i="3"/>
  <c r="Y2911" i="3"/>
  <c r="Y2912" i="3"/>
  <c r="Y2913" i="3"/>
  <c r="Y2914" i="3"/>
  <c r="Y2915" i="3"/>
  <c r="Y2916" i="3"/>
  <c r="Y2917" i="3"/>
  <c r="Y2918" i="3"/>
  <c r="Y2919" i="3"/>
  <c r="Y2920" i="3"/>
  <c r="Y2921" i="3"/>
  <c r="Y2922" i="3"/>
  <c r="Y2923" i="3"/>
  <c r="Y2924" i="3"/>
  <c r="Y2925" i="3"/>
  <c r="Y2926" i="3"/>
  <c r="Y2927" i="3"/>
  <c r="Y2928" i="3"/>
  <c r="Y2929" i="3"/>
  <c r="Y2930" i="3"/>
  <c r="Y2931" i="3"/>
  <c r="Y2932" i="3"/>
  <c r="Y2933" i="3"/>
  <c r="Y2934" i="3"/>
  <c r="Y2935" i="3"/>
  <c r="Y2936" i="3"/>
  <c r="Y2937" i="3"/>
  <c r="Y2938" i="3"/>
  <c r="Y2939" i="3"/>
  <c r="Y2940" i="3"/>
  <c r="Y2941" i="3"/>
  <c r="Y2942" i="3"/>
  <c r="Y2943" i="3"/>
  <c r="Y2944" i="3"/>
  <c r="Y2945" i="3"/>
  <c r="Y2946" i="3"/>
  <c r="Y2947" i="3"/>
  <c r="Y2948" i="3"/>
  <c r="Y2949" i="3"/>
  <c r="Y2950" i="3"/>
  <c r="Y2951" i="3"/>
  <c r="Y2952" i="3"/>
  <c r="Y2953" i="3"/>
  <c r="Y2954" i="3"/>
  <c r="Y2955" i="3"/>
  <c r="Y2956" i="3"/>
  <c r="Y2957" i="3"/>
  <c r="Y2958" i="3"/>
  <c r="Y2959" i="3"/>
  <c r="Y2960" i="3"/>
  <c r="Y2961" i="3"/>
  <c r="Y2962" i="3"/>
  <c r="Y2963" i="3"/>
  <c r="Y2964" i="3"/>
  <c r="Y2965" i="3"/>
  <c r="Y2966" i="3"/>
  <c r="Y2967" i="3"/>
  <c r="Y2968" i="3"/>
  <c r="Y2969" i="3"/>
  <c r="Y2970" i="3"/>
  <c r="Y2971" i="3"/>
  <c r="Y2972" i="3"/>
  <c r="Y2973" i="3"/>
  <c r="Y2974" i="3"/>
  <c r="Y2975" i="3"/>
  <c r="Y2976" i="3"/>
  <c r="Y2977" i="3"/>
  <c r="Y2978" i="3"/>
  <c r="Y2979" i="3"/>
  <c r="Y2980" i="3"/>
  <c r="Y2981" i="3"/>
  <c r="Y2982" i="3"/>
  <c r="Y2983" i="3"/>
  <c r="Y2984" i="3"/>
  <c r="Y2985" i="3"/>
  <c r="Y2986" i="3"/>
  <c r="Y2987" i="3"/>
  <c r="Y2988" i="3"/>
  <c r="Y2989" i="3"/>
  <c r="Y2990" i="3"/>
  <c r="Y2991" i="3"/>
  <c r="Y2992" i="3"/>
  <c r="Y2993" i="3"/>
  <c r="Y2994" i="3"/>
  <c r="Y2995" i="3"/>
  <c r="Y2996" i="3"/>
  <c r="Y2997" i="3"/>
  <c r="Y2998" i="3"/>
  <c r="Y2999" i="3"/>
  <c r="Y3000" i="3"/>
  <c r="Y3001" i="3"/>
  <c r="Y3002" i="3"/>
  <c r="Y3003" i="3"/>
  <c r="Y3004" i="3"/>
  <c r="Y3005" i="3"/>
  <c r="Y3006" i="3"/>
  <c r="Y3007" i="3"/>
  <c r="Y3008" i="3"/>
  <c r="Y3009" i="3"/>
  <c r="Y3010" i="3"/>
  <c r="Y3011" i="3"/>
  <c r="Y3012" i="3"/>
  <c r="Y3013" i="3"/>
  <c r="Y3014" i="3"/>
  <c r="Y3015" i="3"/>
  <c r="Y3016" i="3"/>
  <c r="Y3017" i="3"/>
  <c r="Y3018" i="3"/>
  <c r="Y3019" i="3"/>
  <c r="Y3020" i="3"/>
  <c r="Y3021" i="3"/>
  <c r="Y3022" i="3"/>
  <c r="Y3023" i="3"/>
  <c r="Y3024" i="3"/>
  <c r="Y3025" i="3"/>
  <c r="Y3026" i="3"/>
  <c r="Y3027" i="3"/>
  <c r="Y3028" i="3"/>
  <c r="Y3029" i="3"/>
  <c r="Y3030" i="3"/>
  <c r="Y3031" i="3"/>
  <c r="Y3032" i="3"/>
  <c r="Y3033" i="3"/>
  <c r="Y3034" i="3"/>
  <c r="Y3035" i="3"/>
  <c r="Y3036" i="3"/>
  <c r="Y3037" i="3"/>
  <c r="Y3038" i="3"/>
  <c r="Y3039" i="3"/>
  <c r="Y3040" i="3"/>
  <c r="Y3041" i="3"/>
  <c r="Y3042" i="3"/>
  <c r="Y3043" i="3"/>
  <c r="Y3044" i="3"/>
  <c r="Y3045" i="3"/>
  <c r="Y3046" i="3"/>
  <c r="Y3047" i="3"/>
  <c r="Y3048" i="3"/>
  <c r="Y3049" i="3"/>
  <c r="Y3050" i="3"/>
  <c r="Y3051" i="3"/>
  <c r="Y3052" i="3"/>
  <c r="Y3053" i="3"/>
  <c r="Y3054" i="3"/>
  <c r="Y3055" i="3"/>
  <c r="Y3056" i="3"/>
  <c r="Y3057" i="3"/>
  <c r="Y3058" i="3"/>
  <c r="Y3059" i="3"/>
  <c r="Y3060" i="3"/>
  <c r="Y3061" i="3"/>
  <c r="Y3062" i="3"/>
  <c r="Y3063" i="3"/>
  <c r="Y3064" i="3"/>
  <c r="Y3065" i="3"/>
  <c r="Y3066" i="3"/>
  <c r="Y3067" i="3"/>
  <c r="Y3068" i="3"/>
  <c r="Y3069" i="3"/>
  <c r="Y3070" i="3"/>
  <c r="Y3071" i="3"/>
  <c r="Y3072" i="3"/>
  <c r="Y3073" i="3"/>
  <c r="Y3074" i="3"/>
  <c r="Y3075" i="3"/>
  <c r="Y3076" i="3"/>
  <c r="Y3077" i="3"/>
  <c r="Y3078" i="3"/>
  <c r="Y3079" i="3"/>
  <c r="Y3080" i="3"/>
  <c r="Y3081" i="3"/>
  <c r="Y3082" i="3"/>
  <c r="Y3083" i="3"/>
  <c r="Y3084" i="3"/>
  <c r="Y3085" i="3"/>
  <c r="Y3086" i="3"/>
  <c r="Y3087" i="3"/>
  <c r="Y3088" i="3"/>
  <c r="Y3089" i="3"/>
  <c r="Y3090" i="3"/>
  <c r="Y3091" i="3"/>
  <c r="Y3092" i="3"/>
  <c r="Y3093" i="3"/>
  <c r="Y3094" i="3"/>
  <c r="Y3095" i="3"/>
  <c r="Y3096" i="3"/>
  <c r="Y3097" i="3"/>
  <c r="Y3098" i="3"/>
  <c r="Y3099" i="3"/>
  <c r="Y3100" i="3"/>
  <c r="Y3101" i="3"/>
  <c r="Y3102" i="3"/>
  <c r="Y3103" i="3"/>
  <c r="Y3104" i="3"/>
  <c r="Y3105" i="3"/>
  <c r="Y3106" i="3"/>
  <c r="Y3107" i="3"/>
  <c r="Y3108" i="3"/>
  <c r="Y3109" i="3"/>
  <c r="Y3110" i="3"/>
  <c r="Y3111" i="3"/>
  <c r="Y3112" i="3"/>
  <c r="Y3113" i="3"/>
  <c r="Y3114" i="3"/>
  <c r="Y3115" i="3"/>
  <c r="Y3116" i="3"/>
  <c r="Y3117" i="3"/>
  <c r="Y3118" i="3"/>
  <c r="Y3119" i="3"/>
  <c r="Y3120" i="3"/>
  <c r="Y3121" i="3"/>
  <c r="Y3122" i="3"/>
  <c r="Y3123" i="3"/>
  <c r="Y3124" i="3"/>
  <c r="Y3125" i="3"/>
  <c r="Y3126" i="3"/>
  <c r="Y3127" i="3"/>
  <c r="Y3128" i="3"/>
  <c r="Y3129" i="3"/>
  <c r="Y3130" i="3"/>
  <c r="Y3131" i="3"/>
  <c r="Y3132" i="3"/>
  <c r="Y3133" i="3"/>
  <c r="Y3134" i="3"/>
  <c r="Y3135" i="3"/>
  <c r="Y3136" i="3"/>
  <c r="Y3137" i="3"/>
  <c r="Y3138" i="3"/>
  <c r="Y3139" i="3"/>
  <c r="Y3140" i="3"/>
  <c r="Y3141" i="3"/>
  <c r="Y3142" i="3"/>
  <c r="Y3143" i="3"/>
  <c r="Y3144" i="3"/>
  <c r="Y3145" i="3"/>
  <c r="Y3146" i="3"/>
  <c r="Y3147" i="3"/>
  <c r="Y3148" i="3"/>
  <c r="Y3149" i="3"/>
  <c r="Y3150" i="3"/>
  <c r="Y3151" i="3"/>
  <c r="Y3152" i="3"/>
  <c r="Y3153" i="3"/>
  <c r="Y3154" i="3"/>
  <c r="Y3155" i="3"/>
  <c r="Y3156" i="3"/>
  <c r="Y3157" i="3"/>
  <c r="Y3158" i="3"/>
  <c r="Y3159" i="3"/>
  <c r="Y3160" i="3"/>
  <c r="Y3161" i="3"/>
  <c r="Y3162" i="3"/>
  <c r="Y3163" i="3"/>
  <c r="Y3164" i="3"/>
  <c r="Y3165" i="3"/>
  <c r="Y3166" i="3"/>
  <c r="Y3167" i="3"/>
  <c r="Y3168" i="3"/>
  <c r="Y3169" i="3"/>
  <c r="Y3170" i="3"/>
  <c r="Y3171" i="3"/>
  <c r="Y3172" i="3"/>
  <c r="Y3173" i="3"/>
  <c r="Y3174" i="3"/>
  <c r="Y3175" i="3"/>
  <c r="Y3176" i="3"/>
  <c r="Y3177" i="3"/>
  <c r="Y3178" i="3"/>
  <c r="Y3179" i="3"/>
  <c r="Y3180" i="3"/>
  <c r="Y3181" i="3"/>
  <c r="Y3182" i="3"/>
  <c r="Y3183" i="3"/>
  <c r="Y3184" i="3"/>
  <c r="Y3185" i="3"/>
  <c r="Y3186" i="3"/>
  <c r="Y3187" i="3"/>
  <c r="Y3188" i="3"/>
  <c r="Y3189" i="3"/>
  <c r="Y3190" i="3"/>
  <c r="Y3191" i="3"/>
  <c r="Y3192" i="3"/>
  <c r="Y3193" i="3"/>
  <c r="Y3194" i="3"/>
  <c r="Y3195" i="3"/>
  <c r="Y3196" i="3"/>
  <c r="Y3197" i="3"/>
  <c r="Y3198" i="3"/>
  <c r="Y3199" i="3"/>
  <c r="Y3200" i="3"/>
  <c r="Y3201" i="3"/>
  <c r="Y3202" i="3"/>
  <c r="Y3203" i="3"/>
  <c r="Y3204" i="3"/>
  <c r="Y3205" i="3"/>
  <c r="Y3206" i="3"/>
  <c r="Y3207" i="3"/>
  <c r="Y3208" i="3"/>
  <c r="Y3209" i="3"/>
  <c r="Y3210" i="3"/>
  <c r="Y3211" i="3"/>
  <c r="Y3212" i="3"/>
  <c r="Y3213" i="3"/>
  <c r="Y3214" i="3"/>
  <c r="Y3215" i="3"/>
  <c r="Y3216" i="3"/>
  <c r="Y3217" i="3"/>
  <c r="Y3218" i="3"/>
  <c r="Y3219" i="3"/>
  <c r="Y3220" i="3"/>
  <c r="Y3221" i="3"/>
  <c r="Y3222" i="3"/>
  <c r="Y3223" i="3"/>
  <c r="Y3224" i="3"/>
  <c r="Y3225" i="3"/>
  <c r="Y3226" i="3"/>
  <c r="Y3227" i="3"/>
  <c r="Y3228" i="3"/>
  <c r="Y3229" i="3"/>
  <c r="Y3230" i="3"/>
  <c r="Y3231" i="3"/>
  <c r="Y3232" i="3"/>
  <c r="Y3233" i="3"/>
  <c r="Y3234" i="3"/>
  <c r="Y3235" i="3"/>
  <c r="Y3236" i="3"/>
  <c r="Y3237" i="3"/>
  <c r="Y3238" i="3"/>
  <c r="Y3239" i="3"/>
  <c r="Y3240" i="3"/>
  <c r="Y3241" i="3"/>
  <c r="Y3242" i="3"/>
  <c r="Y3243" i="3"/>
  <c r="Y3244" i="3"/>
  <c r="Y3245" i="3"/>
  <c r="Y3246" i="3"/>
  <c r="Y3247" i="3"/>
  <c r="Y3248" i="3"/>
  <c r="Y3249" i="3"/>
  <c r="Y3250" i="3"/>
  <c r="Y3251" i="3"/>
  <c r="Y3252" i="3"/>
  <c r="Y3253" i="3"/>
  <c r="Y3254" i="3"/>
  <c r="Y3255" i="3"/>
  <c r="Y3256" i="3"/>
  <c r="Y3257" i="3"/>
  <c r="Y3258" i="3"/>
  <c r="Y3259" i="3"/>
  <c r="Y3260" i="3"/>
  <c r="Y3261" i="3"/>
  <c r="Y3262" i="3"/>
  <c r="Y3263" i="3"/>
  <c r="Y3264" i="3"/>
  <c r="Y3265" i="3"/>
  <c r="Y3266" i="3"/>
  <c r="Y3267" i="3"/>
  <c r="Y3268" i="3"/>
  <c r="Y3269" i="3"/>
  <c r="Y3270" i="3"/>
  <c r="Y3271" i="3"/>
  <c r="Y3272" i="3"/>
  <c r="Y3273" i="3"/>
  <c r="Y3274" i="3"/>
  <c r="Y3275" i="3"/>
  <c r="Y3276" i="3"/>
  <c r="Y3277" i="3"/>
  <c r="Y3278" i="3"/>
  <c r="Y3279" i="3"/>
  <c r="Y3280" i="3"/>
  <c r="Y3281" i="3"/>
  <c r="Y3282" i="3"/>
  <c r="Y3283" i="3"/>
  <c r="Y3284" i="3"/>
  <c r="Y3285" i="3"/>
  <c r="Y3286" i="3"/>
  <c r="Y3287" i="3"/>
  <c r="Y3288" i="3"/>
  <c r="Y3289" i="3"/>
  <c r="Y3290" i="3"/>
  <c r="Y3291" i="3"/>
  <c r="Y3292" i="3"/>
  <c r="Y3293" i="3"/>
  <c r="Y3294" i="3"/>
  <c r="Y3295" i="3"/>
  <c r="Y3296" i="3"/>
  <c r="Y3297" i="3"/>
  <c r="Y3298" i="3"/>
  <c r="Y3299" i="3"/>
  <c r="Y3300" i="3"/>
  <c r="Y3301" i="3"/>
  <c r="Y3302" i="3"/>
  <c r="Y3303" i="3"/>
  <c r="Y3304" i="3"/>
  <c r="Y3305" i="3"/>
  <c r="Y3306" i="3"/>
  <c r="Y3307" i="3"/>
  <c r="Y3308" i="3"/>
  <c r="Y3309" i="3"/>
  <c r="Y3310" i="3"/>
  <c r="Y3311" i="3"/>
  <c r="Y3312" i="3"/>
  <c r="Y3313" i="3"/>
  <c r="Y3314" i="3"/>
  <c r="Y3315" i="3"/>
  <c r="Y3316" i="3"/>
  <c r="Y3317" i="3"/>
  <c r="Y3318" i="3"/>
  <c r="Y3319" i="3"/>
  <c r="Y3320" i="3"/>
  <c r="Y3321" i="3"/>
  <c r="Y3322" i="3"/>
  <c r="Y3323" i="3"/>
  <c r="Y3324" i="3"/>
  <c r="Y3325" i="3"/>
  <c r="Y3326" i="3"/>
  <c r="Y3327" i="3"/>
  <c r="Y3328" i="3"/>
  <c r="Y3329" i="3"/>
  <c r="Y3330" i="3"/>
  <c r="Y3331" i="3"/>
  <c r="Y3332" i="3"/>
  <c r="Y3333" i="3"/>
  <c r="Y3334" i="3"/>
  <c r="Y3335" i="3"/>
  <c r="Y3336" i="3"/>
  <c r="Y3337" i="3"/>
  <c r="Y3338" i="3"/>
  <c r="Y3339" i="3"/>
  <c r="Y3340" i="3"/>
  <c r="Y3341" i="3"/>
  <c r="Y3342" i="3"/>
  <c r="Y3343" i="3"/>
  <c r="Y3344" i="3"/>
  <c r="Y3345" i="3"/>
  <c r="Y3346" i="3"/>
  <c r="Y3347" i="3"/>
  <c r="Y3348" i="3"/>
  <c r="Y3349" i="3"/>
  <c r="Y3350" i="3"/>
  <c r="Y3351" i="3"/>
  <c r="Y3352" i="3"/>
  <c r="Y3353" i="3"/>
  <c r="Y3354" i="3"/>
  <c r="Y3355" i="3"/>
  <c r="Y3356" i="3"/>
  <c r="Y3357" i="3"/>
  <c r="Y3358" i="3"/>
  <c r="Y3359" i="3"/>
  <c r="Y3360" i="3"/>
  <c r="Y3361" i="3"/>
  <c r="Y3362" i="3"/>
  <c r="Y3363" i="3"/>
  <c r="Y3364" i="3"/>
  <c r="Y3365" i="3"/>
  <c r="Y3366" i="3"/>
  <c r="Y3367" i="3"/>
  <c r="Y3368" i="3"/>
  <c r="Y3369" i="3"/>
  <c r="Y3370" i="3"/>
  <c r="Y3371" i="3"/>
  <c r="Y3372" i="3"/>
  <c r="Y3373" i="3"/>
  <c r="Y3374" i="3"/>
  <c r="Y3375" i="3"/>
  <c r="Y3376" i="3"/>
  <c r="Y3377" i="3"/>
  <c r="Y3378" i="3"/>
  <c r="Y3379" i="3"/>
  <c r="Y3380" i="3"/>
  <c r="Y3381" i="3"/>
  <c r="Y3382" i="3"/>
  <c r="Y3383" i="3"/>
  <c r="Y3384" i="3"/>
  <c r="Y3385" i="3"/>
  <c r="Y3386" i="3"/>
  <c r="Y3387" i="3"/>
  <c r="Y3388" i="3"/>
  <c r="Y3389" i="3"/>
  <c r="Y3390" i="3"/>
  <c r="Y3391" i="3"/>
  <c r="Y3392" i="3"/>
  <c r="Y3393" i="3"/>
  <c r="Y3394" i="3"/>
  <c r="Y3395" i="3"/>
  <c r="Y3396" i="3"/>
  <c r="Y3397" i="3"/>
  <c r="Y3398" i="3"/>
  <c r="Y3399" i="3"/>
  <c r="Y3400" i="3"/>
  <c r="Y3401" i="3"/>
  <c r="Y3402" i="3"/>
  <c r="Y3403" i="3"/>
  <c r="Y3404" i="3"/>
  <c r="Y3405" i="3"/>
  <c r="Y3406" i="3"/>
  <c r="Y3407" i="3"/>
  <c r="Y3408" i="3"/>
  <c r="Y3409" i="3"/>
  <c r="Y3410" i="3"/>
  <c r="Y3411" i="3"/>
  <c r="Y3412" i="3"/>
  <c r="Y3413" i="3"/>
  <c r="Y3414" i="3"/>
  <c r="Y3415" i="3"/>
  <c r="Y3416" i="3"/>
  <c r="Y3417" i="3"/>
  <c r="Y3418" i="3"/>
  <c r="Y3419" i="3"/>
  <c r="Y3420" i="3"/>
  <c r="Y3421" i="3"/>
  <c r="Y3422" i="3"/>
  <c r="Y3423" i="3"/>
  <c r="Y3424" i="3"/>
  <c r="Y3425" i="3"/>
  <c r="Y3426" i="3"/>
  <c r="Y3427" i="3"/>
  <c r="Y3428" i="3"/>
  <c r="Y3429" i="3"/>
  <c r="Y3430" i="3"/>
  <c r="Y3431" i="3"/>
  <c r="Y3432" i="3"/>
  <c r="Y3433" i="3"/>
  <c r="Y3434" i="3"/>
  <c r="Y3435" i="3"/>
  <c r="Y3436" i="3"/>
  <c r="Y3437" i="3"/>
  <c r="Y3438" i="3"/>
  <c r="Y3439" i="3"/>
  <c r="Y3440" i="3"/>
  <c r="Y3441" i="3"/>
  <c r="Y3442" i="3"/>
  <c r="Y3443" i="3"/>
  <c r="Y3444" i="3"/>
  <c r="Y3445" i="3"/>
  <c r="Y3446" i="3"/>
  <c r="Y3447" i="3"/>
  <c r="Y3448" i="3"/>
  <c r="Y3449" i="3"/>
  <c r="Y3450" i="3"/>
  <c r="Y3451" i="3"/>
  <c r="Y3452" i="3"/>
  <c r="Y3453" i="3"/>
  <c r="Y3454" i="3"/>
  <c r="Y3455" i="3"/>
  <c r="Y3456" i="3"/>
  <c r="Y3457" i="3"/>
  <c r="Y3458" i="3"/>
  <c r="Y3459" i="3"/>
  <c r="Y3460" i="3"/>
  <c r="Y3461" i="3"/>
  <c r="Y3462" i="3"/>
  <c r="Y3463" i="3"/>
  <c r="Y3464" i="3"/>
  <c r="Y3465" i="3"/>
  <c r="Y3466" i="3"/>
  <c r="Y3467" i="3"/>
  <c r="Y3468" i="3"/>
  <c r="Y3469" i="3"/>
  <c r="Y3470" i="3"/>
  <c r="Y3471" i="3"/>
  <c r="Y3472" i="3"/>
  <c r="Y3473" i="3"/>
  <c r="Y3474" i="3"/>
  <c r="Y3475" i="3"/>
  <c r="Y3476" i="3"/>
  <c r="Y3477" i="3"/>
  <c r="Y3478" i="3"/>
  <c r="Y3479" i="3"/>
  <c r="Y3480" i="3"/>
  <c r="Y3481" i="3"/>
  <c r="Y3482" i="3"/>
  <c r="Y3483" i="3"/>
  <c r="Y3484" i="3"/>
  <c r="Y3485" i="3"/>
  <c r="Y3486" i="3"/>
  <c r="Y3487" i="3"/>
  <c r="Y3488" i="3"/>
  <c r="Y3489" i="3"/>
  <c r="Y3490" i="3"/>
  <c r="Y3491" i="3"/>
  <c r="Y3492" i="3"/>
  <c r="Y3493" i="3"/>
  <c r="Y3494" i="3"/>
  <c r="Y3495" i="3"/>
  <c r="Y3496" i="3"/>
  <c r="Y3497" i="3"/>
  <c r="Y3498" i="3"/>
  <c r="Y3499" i="3"/>
  <c r="Y3500" i="3"/>
  <c r="Y3501" i="3"/>
  <c r="Y3502" i="3"/>
  <c r="Y3503" i="3"/>
  <c r="Y3504" i="3"/>
  <c r="Y3505" i="3"/>
  <c r="Y3506" i="3"/>
  <c r="Y3507" i="3"/>
  <c r="Y3508" i="3"/>
  <c r="Y3509" i="3"/>
  <c r="Y3510" i="3"/>
  <c r="Y3511" i="3"/>
  <c r="Y3512" i="3"/>
  <c r="Y3513" i="3"/>
  <c r="Y3514" i="3"/>
  <c r="Y3515" i="3"/>
  <c r="Y3516" i="3"/>
  <c r="Y3517" i="3"/>
  <c r="Y3518" i="3"/>
  <c r="Y3519" i="3"/>
  <c r="Y3520" i="3"/>
  <c r="Y3521" i="3"/>
  <c r="Y3522" i="3"/>
  <c r="Y3523" i="3"/>
  <c r="Y3524" i="3"/>
  <c r="Y3525" i="3"/>
  <c r="Y3526" i="3"/>
  <c r="Y3527" i="3"/>
  <c r="Y3528" i="3"/>
  <c r="Y3529" i="3"/>
  <c r="Y3530" i="3"/>
  <c r="Y3531" i="3"/>
  <c r="Y3532" i="3"/>
  <c r="Y3533" i="3"/>
  <c r="Y3534" i="3"/>
  <c r="Y3535" i="3"/>
  <c r="Y3536" i="3"/>
  <c r="Y3537" i="3"/>
  <c r="Y3538" i="3"/>
  <c r="Y3539" i="3"/>
  <c r="Y3540" i="3"/>
  <c r="Y3541" i="3"/>
  <c r="Y3542" i="3"/>
  <c r="Y3543" i="3"/>
  <c r="Y3544" i="3"/>
  <c r="Y3545" i="3"/>
  <c r="Y3546" i="3"/>
  <c r="Y3547" i="3"/>
  <c r="Y3548" i="3"/>
  <c r="Y3549" i="3"/>
  <c r="Y3550" i="3"/>
  <c r="Y3551" i="3"/>
  <c r="Y3552" i="3"/>
  <c r="Y3553" i="3"/>
  <c r="Y3554" i="3"/>
  <c r="Y3555" i="3"/>
  <c r="Y3556" i="3"/>
  <c r="Y3557" i="3"/>
  <c r="Y3558" i="3"/>
  <c r="Y3559" i="3"/>
  <c r="Y3560" i="3"/>
  <c r="Y3561" i="3"/>
  <c r="Y3562" i="3"/>
  <c r="Y3563" i="3"/>
  <c r="Y3564" i="3"/>
  <c r="Y3565" i="3"/>
  <c r="Y3566" i="3"/>
  <c r="Y3567" i="3"/>
  <c r="Y3568" i="3"/>
  <c r="Y3569" i="3"/>
  <c r="Y3570" i="3"/>
  <c r="Y3571" i="3"/>
  <c r="Y3572" i="3"/>
  <c r="Y3573" i="3"/>
  <c r="Y3574" i="3"/>
  <c r="Y3575" i="3"/>
  <c r="Y3576" i="3"/>
  <c r="Y3577" i="3"/>
  <c r="Y3578" i="3"/>
  <c r="Y3579" i="3"/>
  <c r="Y3580" i="3"/>
  <c r="Y3581" i="3"/>
  <c r="Y3582" i="3"/>
  <c r="Y3583" i="3"/>
  <c r="Y3584" i="3"/>
  <c r="Y3585" i="3"/>
  <c r="Y3586" i="3"/>
  <c r="Y3587" i="3"/>
  <c r="Y3588" i="3"/>
  <c r="Y3589" i="3"/>
  <c r="Y3590" i="3"/>
  <c r="Y3591" i="3"/>
  <c r="Y3592" i="3"/>
  <c r="Y3593" i="3"/>
  <c r="Y3594" i="3"/>
  <c r="Y3595" i="3"/>
  <c r="Y3596" i="3"/>
  <c r="Y3597" i="3"/>
  <c r="Y3598" i="3"/>
  <c r="Y3599" i="3"/>
  <c r="Y3600" i="3"/>
  <c r="Y3601" i="3"/>
  <c r="Y3602" i="3"/>
  <c r="Y3603" i="3"/>
  <c r="Y3604" i="3"/>
  <c r="Y3605" i="3"/>
  <c r="Y3606" i="3"/>
  <c r="Y3607" i="3"/>
  <c r="Y3608" i="3"/>
  <c r="Y3609" i="3"/>
  <c r="Y3610" i="3"/>
  <c r="Y3611" i="3"/>
  <c r="Y3612" i="3"/>
  <c r="Y3613" i="3"/>
  <c r="Y3614" i="3"/>
  <c r="Y3615" i="3"/>
  <c r="Y3616" i="3"/>
  <c r="Y3617" i="3"/>
  <c r="Y3618" i="3"/>
  <c r="Y3619" i="3"/>
  <c r="Y3620" i="3"/>
  <c r="Y3621" i="3"/>
  <c r="Y3622" i="3"/>
  <c r="Y3623" i="3"/>
  <c r="Y3624" i="3"/>
  <c r="Y3625" i="3"/>
  <c r="Y3626" i="3"/>
  <c r="Y3627" i="3"/>
  <c r="Y3628" i="3"/>
  <c r="Y3629" i="3"/>
  <c r="Y3630" i="3"/>
  <c r="Y3631" i="3"/>
  <c r="Y3632" i="3"/>
  <c r="Y3633" i="3"/>
  <c r="Y3634" i="3"/>
  <c r="Y3635" i="3"/>
  <c r="Y3636" i="3"/>
  <c r="Y3637" i="3"/>
  <c r="Y3638" i="3"/>
  <c r="Y3639" i="3"/>
  <c r="Y3640" i="3"/>
  <c r="Y3641" i="3"/>
  <c r="Y3642" i="3"/>
  <c r="Y3643" i="3"/>
  <c r="Y3644" i="3"/>
  <c r="Y3645" i="3"/>
  <c r="Y3646" i="3"/>
  <c r="Y3647" i="3"/>
  <c r="Y3648" i="3"/>
  <c r="Y3649" i="3"/>
  <c r="Y3650" i="3"/>
  <c r="Y3651" i="3"/>
  <c r="Y3652" i="3"/>
  <c r="Y3653" i="3"/>
  <c r="Y3654" i="3"/>
  <c r="Y3655" i="3"/>
  <c r="Y3656" i="3"/>
  <c r="Y3657" i="3"/>
  <c r="Y3658" i="3"/>
  <c r="Y3659" i="3"/>
  <c r="Y3660" i="3"/>
  <c r="Y3661" i="3"/>
  <c r="Y3662" i="3"/>
  <c r="Y3663" i="3"/>
  <c r="Y3664" i="3"/>
  <c r="Y3665" i="3"/>
  <c r="Y3666" i="3"/>
  <c r="Y3667" i="3"/>
  <c r="Y3668" i="3"/>
  <c r="Y3669" i="3"/>
  <c r="Y3670" i="3"/>
  <c r="Y3671" i="3"/>
  <c r="Y3672" i="3"/>
  <c r="Y3673" i="3"/>
  <c r="Y3674" i="3"/>
  <c r="Y3675" i="3"/>
  <c r="Y3676" i="3"/>
  <c r="Y3677" i="3"/>
  <c r="Y3678" i="3"/>
  <c r="Y3679" i="3"/>
  <c r="Y3680" i="3"/>
  <c r="Y3681" i="3"/>
  <c r="Y3682" i="3"/>
  <c r="Y3683" i="3"/>
  <c r="Y3684" i="3"/>
  <c r="Y3685" i="3"/>
  <c r="Y3686" i="3"/>
  <c r="Y3687" i="3"/>
  <c r="Y3688" i="3"/>
  <c r="Y3689" i="3"/>
  <c r="Y3690" i="3"/>
  <c r="Y3691" i="3"/>
  <c r="Y3692" i="3"/>
  <c r="Y3693" i="3"/>
  <c r="Y3694" i="3"/>
  <c r="Y3695" i="3"/>
  <c r="Y3696" i="3"/>
  <c r="Y3697" i="3"/>
  <c r="Y3698" i="3"/>
  <c r="Y3699" i="3"/>
  <c r="Y3700" i="3"/>
  <c r="Y3701" i="3"/>
  <c r="Y3702" i="3"/>
  <c r="Y3703" i="3"/>
  <c r="Y3704" i="3"/>
  <c r="Y3705" i="3"/>
  <c r="Y3706" i="3"/>
  <c r="Y3707" i="3"/>
  <c r="Y3708" i="3"/>
  <c r="Y3709" i="3"/>
  <c r="Y3710" i="3"/>
  <c r="Y3711" i="3"/>
  <c r="Y3712" i="3"/>
  <c r="Y3713" i="3"/>
  <c r="Y3714" i="3"/>
  <c r="Y3715" i="3"/>
  <c r="Y3716" i="3"/>
  <c r="Y3717" i="3"/>
  <c r="Y3718" i="3"/>
  <c r="Y3719" i="3"/>
  <c r="Y3720" i="3"/>
  <c r="Y3721" i="3"/>
  <c r="Y3722" i="3"/>
  <c r="Y3723" i="3"/>
  <c r="Y3724" i="3"/>
  <c r="Y3725" i="3"/>
  <c r="Y3726" i="3"/>
  <c r="Y3727" i="3"/>
  <c r="Y3728" i="3"/>
  <c r="Y3729" i="3"/>
  <c r="Y3730" i="3"/>
  <c r="Y3731" i="3"/>
  <c r="Y3732" i="3"/>
  <c r="Y3733" i="3"/>
  <c r="Y3734" i="3"/>
  <c r="Y3735" i="3"/>
  <c r="Y3736" i="3"/>
  <c r="Y3737" i="3"/>
  <c r="Y3738" i="3"/>
  <c r="Y3739" i="3"/>
  <c r="Y3740" i="3"/>
  <c r="Y3741" i="3"/>
  <c r="Y3742" i="3"/>
  <c r="Y3743" i="3"/>
  <c r="Y3744" i="3"/>
  <c r="Y3745" i="3"/>
  <c r="Y3746" i="3"/>
  <c r="Y3747" i="3"/>
  <c r="Y3748" i="3"/>
  <c r="Y3749" i="3"/>
  <c r="Y3750" i="3"/>
  <c r="Y3751" i="3"/>
  <c r="Y3752" i="3"/>
  <c r="Y3753" i="3"/>
  <c r="Y3754" i="3"/>
  <c r="Y3755" i="3"/>
  <c r="Y3756" i="3"/>
  <c r="Y3757" i="3"/>
  <c r="Y3758" i="3"/>
  <c r="Y3759" i="3"/>
  <c r="Y3760" i="3"/>
  <c r="Y3761" i="3"/>
  <c r="Y3762" i="3"/>
  <c r="Y3763" i="3"/>
  <c r="Y3764" i="3"/>
  <c r="Y3765" i="3"/>
  <c r="Y3766" i="3"/>
  <c r="Y3767" i="3"/>
  <c r="Y3768" i="3"/>
  <c r="Y3769" i="3"/>
  <c r="Y3770" i="3"/>
  <c r="Y3771" i="3"/>
  <c r="Y3772" i="3"/>
  <c r="Y3773" i="3"/>
  <c r="Y3774" i="3"/>
  <c r="Y3775" i="3"/>
  <c r="Y3776" i="3"/>
  <c r="Y3777" i="3"/>
  <c r="Y3778" i="3"/>
  <c r="Y3779" i="3"/>
  <c r="Y3780" i="3"/>
  <c r="Y3781" i="3"/>
  <c r="Y3782" i="3"/>
  <c r="Y3783" i="3"/>
  <c r="Y3784" i="3"/>
  <c r="Y3785" i="3"/>
  <c r="Y3786" i="3"/>
  <c r="Y3787" i="3"/>
  <c r="Y3788" i="3"/>
  <c r="Y3789" i="3"/>
  <c r="Y3790" i="3"/>
  <c r="Y3791" i="3"/>
  <c r="Y3792" i="3"/>
  <c r="Y3793" i="3"/>
  <c r="Y3794" i="3"/>
  <c r="Y3795" i="3"/>
  <c r="Y3796" i="3"/>
  <c r="Y3797" i="3"/>
  <c r="Y3798" i="3"/>
  <c r="Y3799" i="3"/>
  <c r="Y3800" i="3"/>
  <c r="Y3801" i="3"/>
  <c r="Y3802" i="3"/>
  <c r="Y3803" i="3"/>
  <c r="Y3804" i="3"/>
  <c r="Y3805" i="3"/>
  <c r="Y3806" i="3"/>
  <c r="Y3807" i="3"/>
  <c r="Y3808" i="3"/>
  <c r="Y3809" i="3"/>
  <c r="Y3810" i="3"/>
  <c r="Y3811" i="3"/>
  <c r="Y3812" i="3"/>
  <c r="Y3813" i="3"/>
  <c r="Y3814" i="3"/>
  <c r="Y3815" i="3"/>
  <c r="Y3816" i="3"/>
  <c r="Y3817" i="3"/>
  <c r="Y3818" i="3"/>
  <c r="Y3819" i="3"/>
  <c r="Y3820" i="3"/>
  <c r="Y3821" i="3"/>
  <c r="Y3822" i="3"/>
  <c r="Y3823" i="3"/>
  <c r="Y3824" i="3"/>
  <c r="Y3825" i="3"/>
  <c r="Y3826" i="3"/>
  <c r="Y3827" i="3"/>
  <c r="Y3828" i="3"/>
  <c r="Y3829" i="3"/>
  <c r="Y3830" i="3"/>
  <c r="Y3831" i="3"/>
  <c r="Y3832" i="3"/>
  <c r="Y3833" i="3"/>
  <c r="Y3834" i="3"/>
  <c r="Y3835" i="3"/>
  <c r="Y3836" i="3"/>
  <c r="Y3837" i="3"/>
  <c r="Y3838" i="3"/>
  <c r="Y3839" i="3"/>
  <c r="Y3840" i="3"/>
  <c r="Y3841" i="3"/>
  <c r="Y3842" i="3"/>
  <c r="Y3843" i="3"/>
  <c r="Y3844" i="3"/>
  <c r="Y3845" i="3"/>
  <c r="Y3846" i="3"/>
  <c r="Y3847" i="3"/>
  <c r="Y3848" i="3"/>
  <c r="Y3849" i="3"/>
  <c r="Y3850" i="3"/>
  <c r="Y3851" i="3"/>
  <c r="Y3852" i="3"/>
  <c r="Y3853" i="3"/>
  <c r="Y3854" i="3"/>
  <c r="Y3855" i="3"/>
  <c r="Y3856" i="3"/>
  <c r="Y3857" i="3"/>
  <c r="Y3858" i="3"/>
  <c r="Y3859" i="3"/>
  <c r="Y3860" i="3"/>
  <c r="Y3861" i="3"/>
  <c r="Y3862" i="3"/>
  <c r="Y3863" i="3"/>
  <c r="Y3864" i="3"/>
  <c r="Y3865" i="3"/>
  <c r="Y3866" i="3"/>
  <c r="Y3867" i="3"/>
  <c r="Y3868" i="3"/>
  <c r="Y3869" i="3"/>
  <c r="Y3870" i="3"/>
  <c r="Y3871" i="3"/>
  <c r="Y3872" i="3"/>
  <c r="Y3873" i="3"/>
  <c r="Y3874" i="3"/>
  <c r="Y3875" i="3"/>
  <c r="Y3876" i="3"/>
  <c r="Y3877" i="3"/>
  <c r="Y3878" i="3"/>
  <c r="Y3879" i="3"/>
  <c r="Y3880" i="3"/>
  <c r="Y3881" i="3"/>
  <c r="Y3882" i="3"/>
  <c r="Y3883" i="3"/>
  <c r="Y3884" i="3"/>
  <c r="Y3885" i="3"/>
  <c r="Y3886" i="3"/>
  <c r="Y3887" i="3"/>
  <c r="Y3888" i="3"/>
  <c r="Y3889" i="3"/>
  <c r="Y3890" i="3"/>
  <c r="Y3891" i="3"/>
  <c r="Y3892" i="3"/>
  <c r="Y3893" i="3"/>
  <c r="Y3894" i="3"/>
  <c r="Y3895" i="3"/>
  <c r="Y3896" i="3"/>
  <c r="Y3897" i="3"/>
  <c r="Y3898" i="3"/>
  <c r="Y3899" i="3"/>
  <c r="Y3900" i="3"/>
  <c r="Y3901" i="3"/>
  <c r="Y3902" i="3"/>
  <c r="Y3903" i="3"/>
  <c r="Y3904" i="3"/>
  <c r="Y3905" i="3"/>
  <c r="Y3906" i="3"/>
  <c r="Y3907" i="3"/>
  <c r="Y3908" i="3"/>
  <c r="Y3909" i="3"/>
  <c r="Y3910" i="3"/>
  <c r="Y3911" i="3"/>
  <c r="Y3912" i="3"/>
  <c r="Y3913" i="3"/>
  <c r="Y3914" i="3"/>
  <c r="Y3915" i="3"/>
  <c r="Y3916" i="3"/>
  <c r="Y3917" i="3"/>
  <c r="Y3918" i="3"/>
  <c r="Y3919" i="3"/>
  <c r="Y3920" i="3"/>
  <c r="Y3921" i="3"/>
  <c r="Y3922" i="3"/>
  <c r="Y3923" i="3"/>
  <c r="Y3924" i="3"/>
  <c r="Y3925" i="3"/>
  <c r="Y3926" i="3"/>
  <c r="Y3927" i="3"/>
  <c r="Y3928" i="3"/>
  <c r="Y3929" i="3"/>
  <c r="Y3930" i="3"/>
  <c r="Y3931" i="3"/>
  <c r="Y3932" i="3"/>
  <c r="Y3933" i="3"/>
  <c r="Y3934" i="3"/>
  <c r="Y3935" i="3"/>
  <c r="Y3936" i="3"/>
  <c r="Y3937" i="3"/>
  <c r="Y3938" i="3"/>
  <c r="Y3939" i="3"/>
  <c r="Y3940" i="3"/>
  <c r="Y3941" i="3"/>
  <c r="Y3942" i="3"/>
  <c r="Y3943" i="3"/>
  <c r="Y3944" i="3"/>
  <c r="Y3945" i="3"/>
  <c r="Y3946" i="3"/>
  <c r="Y3947" i="3"/>
  <c r="Y3948" i="3"/>
  <c r="Y3949" i="3"/>
  <c r="Y3950" i="3"/>
  <c r="Y3951" i="3"/>
  <c r="Y3952" i="3"/>
  <c r="Y3953" i="3"/>
  <c r="Y3954" i="3"/>
  <c r="Y3955" i="3"/>
  <c r="Y3956" i="3"/>
  <c r="Y3957" i="3"/>
  <c r="Y3958" i="3"/>
  <c r="Y3959" i="3"/>
  <c r="Y3960" i="3"/>
  <c r="Y3961" i="3"/>
  <c r="Y3962" i="3"/>
  <c r="Y3963" i="3"/>
  <c r="Y3964" i="3"/>
  <c r="Y3965" i="3"/>
  <c r="Y3966" i="3"/>
  <c r="Y3967" i="3"/>
  <c r="Y3968" i="3"/>
  <c r="Y3969" i="3"/>
  <c r="Y3970" i="3"/>
  <c r="Y3971" i="3"/>
  <c r="Y3972" i="3"/>
  <c r="Y3973" i="3"/>
  <c r="Y3974" i="3"/>
  <c r="Y3975" i="3"/>
  <c r="Y3976" i="3"/>
  <c r="Y3977" i="3"/>
  <c r="Y3978" i="3"/>
  <c r="Y3979" i="3"/>
  <c r="Y3980" i="3"/>
  <c r="Y3981" i="3"/>
  <c r="Y3982" i="3"/>
  <c r="Y3983" i="3"/>
  <c r="Y3984" i="3"/>
  <c r="Y3985" i="3"/>
  <c r="Y3986" i="3"/>
  <c r="Y3987" i="3"/>
  <c r="Y3988" i="3"/>
  <c r="Y3989" i="3"/>
  <c r="Y3990" i="3"/>
  <c r="Y3991" i="3"/>
  <c r="Y3992" i="3"/>
  <c r="Y3993" i="3"/>
  <c r="Y3994" i="3"/>
  <c r="Y3995" i="3"/>
  <c r="Y3996" i="3"/>
  <c r="Y3997" i="3"/>
  <c r="Y3998" i="3"/>
  <c r="Y3999" i="3"/>
  <c r="Y4000" i="3"/>
  <c r="Y4001" i="3"/>
  <c r="Y4002" i="3"/>
  <c r="Y4003" i="3"/>
  <c r="Y4004" i="3"/>
  <c r="Y4005" i="3"/>
  <c r="Y4006" i="3"/>
  <c r="Y4007" i="3"/>
  <c r="Y4008" i="3"/>
  <c r="Y4009" i="3"/>
  <c r="Y4010" i="3"/>
  <c r="Y4011" i="3"/>
  <c r="Y4012" i="3"/>
  <c r="Y4013" i="3"/>
  <c r="Y4014" i="3"/>
  <c r="Y4015" i="3"/>
  <c r="Y4016" i="3"/>
  <c r="Y4017" i="3"/>
  <c r="Y4018" i="3"/>
  <c r="Y4019" i="3"/>
  <c r="Y4020" i="3"/>
  <c r="Y4021" i="3"/>
  <c r="Y4022" i="3"/>
  <c r="Y4023" i="3"/>
  <c r="Y4024" i="3"/>
  <c r="Y4025" i="3"/>
  <c r="Y4026" i="3"/>
  <c r="Y4027" i="3"/>
  <c r="Y4028" i="3"/>
  <c r="Y4029" i="3"/>
  <c r="Y4030" i="3"/>
  <c r="Y4031" i="3"/>
  <c r="Y4032" i="3"/>
  <c r="Y4033" i="3"/>
  <c r="Y4034" i="3"/>
  <c r="Y4035" i="3"/>
  <c r="Y4036" i="3"/>
  <c r="Y4037" i="3"/>
  <c r="Y4038" i="3"/>
  <c r="Y4039" i="3"/>
  <c r="Y4040" i="3"/>
  <c r="Y4041" i="3"/>
  <c r="Y4042" i="3"/>
  <c r="Y4043" i="3"/>
  <c r="Y4044" i="3"/>
  <c r="Y4045" i="3"/>
  <c r="Y4046" i="3"/>
  <c r="Y4047" i="3"/>
  <c r="Y4048" i="3"/>
  <c r="Y4049" i="3"/>
  <c r="Y4050" i="3"/>
  <c r="Y4051" i="3"/>
  <c r="Y4052" i="3"/>
  <c r="Y4053" i="3"/>
  <c r="Y4054" i="3"/>
  <c r="Y4055" i="3"/>
  <c r="Y4056" i="3"/>
  <c r="Y4057" i="3"/>
  <c r="Y4058" i="3"/>
  <c r="Y4059" i="3"/>
  <c r="Y4060" i="3"/>
  <c r="Y4061" i="3"/>
  <c r="Y4062" i="3"/>
  <c r="Y4063" i="3"/>
  <c r="Y4064" i="3"/>
  <c r="Y4065" i="3"/>
  <c r="Y4066" i="3"/>
  <c r="Y4067" i="3"/>
  <c r="Y4068" i="3"/>
  <c r="Y4069" i="3"/>
  <c r="Y4070" i="3"/>
  <c r="Y4071" i="3"/>
  <c r="Y4072" i="3"/>
  <c r="Y4073" i="3"/>
  <c r="Y4074" i="3"/>
  <c r="Y4075" i="3"/>
  <c r="Y4076" i="3"/>
  <c r="Y4077" i="3"/>
  <c r="Y4078" i="3"/>
  <c r="Y4079" i="3"/>
  <c r="Y4080" i="3"/>
  <c r="Y4081" i="3"/>
  <c r="Y4082" i="3"/>
  <c r="Y4083" i="3"/>
  <c r="Y4084" i="3"/>
  <c r="Y4085" i="3"/>
  <c r="Y4086" i="3"/>
  <c r="Y4087" i="3"/>
  <c r="Y4088" i="3"/>
  <c r="Y4089" i="3"/>
  <c r="Y4090" i="3"/>
  <c r="Y4091" i="3"/>
  <c r="Y4092" i="3"/>
  <c r="Y4093" i="3"/>
  <c r="Y4094" i="3"/>
  <c r="Y4095" i="3"/>
  <c r="Y4096" i="3"/>
  <c r="Y4097" i="3"/>
  <c r="Y4098" i="3"/>
  <c r="Y4099" i="3"/>
  <c r="Y4100" i="3"/>
  <c r="Y4101" i="3"/>
  <c r="Y4102" i="3"/>
  <c r="Y4103" i="3"/>
  <c r="Y4104" i="3"/>
  <c r="Y4105" i="3"/>
  <c r="Y4106" i="3"/>
  <c r="Y4107" i="3"/>
  <c r="Y4108" i="3"/>
  <c r="Y4109" i="3"/>
  <c r="Y4110" i="3"/>
  <c r="Y4111" i="3"/>
  <c r="Y4112" i="3"/>
  <c r="Y4113" i="3"/>
  <c r="Y4114" i="3"/>
  <c r="Y4115" i="3"/>
  <c r="Y4116" i="3"/>
  <c r="Y4117" i="3"/>
  <c r="Y4118" i="3"/>
  <c r="Y4119" i="3"/>
  <c r="Y4120" i="3"/>
  <c r="Y4121" i="3"/>
  <c r="Y4122" i="3"/>
  <c r="Y4123" i="3"/>
  <c r="Y4124" i="3"/>
  <c r="Y4125" i="3"/>
  <c r="Y4126" i="3"/>
  <c r="Y4127" i="3"/>
  <c r="Y4128" i="3"/>
  <c r="Y4129" i="3"/>
  <c r="Y4130" i="3"/>
  <c r="Y4131" i="3"/>
  <c r="Y4132" i="3"/>
  <c r="Y4133" i="3"/>
  <c r="Y4134" i="3"/>
  <c r="Y4135" i="3"/>
  <c r="Y4136" i="3"/>
  <c r="Y4137" i="3"/>
  <c r="Y4138" i="3"/>
  <c r="Y4139" i="3"/>
  <c r="Y4140" i="3"/>
  <c r="Y4141" i="3"/>
  <c r="Y4142" i="3"/>
  <c r="Y4143" i="3"/>
  <c r="Y4144" i="3"/>
  <c r="Y4145" i="3"/>
  <c r="Y4146" i="3"/>
  <c r="Y4147" i="3"/>
  <c r="Y4148" i="3"/>
  <c r="Y4149" i="3"/>
  <c r="Y4150" i="3"/>
  <c r="Y4151" i="3"/>
  <c r="Y4152" i="3"/>
  <c r="Y4153" i="3"/>
  <c r="Y4154" i="3"/>
  <c r="Y4155" i="3"/>
  <c r="Y4156" i="3"/>
  <c r="Y4157" i="3"/>
  <c r="Y4158" i="3"/>
  <c r="Y4159" i="3"/>
  <c r="Y4160" i="3"/>
  <c r="Y4161" i="3"/>
  <c r="Y4162" i="3"/>
  <c r="Y4163" i="3"/>
  <c r="Y4164" i="3"/>
  <c r="Y4165" i="3"/>
  <c r="Y4166" i="3"/>
  <c r="Y4167" i="3"/>
  <c r="Y4168" i="3"/>
  <c r="Y4169" i="3"/>
  <c r="Y4170" i="3"/>
  <c r="Y4171" i="3"/>
  <c r="Y4172" i="3"/>
  <c r="Y4173" i="3"/>
  <c r="Y4174" i="3"/>
  <c r="Y4175" i="3"/>
  <c r="Y4176" i="3"/>
  <c r="Y4177" i="3"/>
  <c r="Y4178" i="3"/>
  <c r="Y4179" i="3"/>
  <c r="Y4180" i="3"/>
  <c r="Y4181" i="3"/>
  <c r="Y4182" i="3"/>
  <c r="Y4183" i="3"/>
  <c r="Y4184" i="3"/>
  <c r="Y4185" i="3"/>
  <c r="Y4186" i="3"/>
  <c r="Y4187" i="3"/>
  <c r="Y4188" i="3"/>
  <c r="Y4189" i="3"/>
  <c r="Y4190" i="3"/>
  <c r="Y4191" i="3"/>
  <c r="Y4192" i="3"/>
  <c r="Y4193" i="3"/>
  <c r="Y4194" i="3"/>
  <c r="Y4195" i="3"/>
  <c r="Y4196" i="3"/>
  <c r="Y4197" i="3"/>
  <c r="Y4198" i="3"/>
  <c r="Y4199" i="3"/>
  <c r="Y4200" i="3"/>
  <c r="Y4201" i="3"/>
  <c r="Y4202" i="3"/>
  <c r="Y4203" i="3"/>
  <c r="Y4204" i="3"/>
  <c r="Y4205" i="3"/>
  <c r="Y4206" i="3"/>
  <c r="Y4207" i="3"/>
  <c r="Y4208" i="3"/>
  <c r="Y4209" i="3"/>
  <c r="Y4210" i="3"/>
  <c r="Y4211" i="3"/>
  <c r="Y4212" i="3"/>
  <c r="Y4213" i="3"/>
  <c r="Y4214" i="3"/>
  <c r="Y4215" i="3"/>
  <c r="Y4216" i="3"/>
  <c r="Y4217" i="3"/>
  <c r="Y4218" i="3"/>
  <c r="Y4219" i="3"/>
  <c r="Y4220" i="3"/>
  <c r="Y4221" i="3"/>
  <c r="Y4222" i="3"/>
  <c r="Y4223" i="3"/>
  <c r="Y4224" i="3"/>
  <c r="Y4225" i="3"/>
  <c r="Y4226" i="3"/>
  <c r="Y4227" i="3"/>
  <c r="Y4228" i="3"/>
  <c r="Y4229" i="3"/>
  <c r="Y4230" i="3"/>
  <c r="Y4231" i="3"/>
  <c r="Y4232" i="3"/>
  <c r="Y4233" i="3"/>
  <c r="Y4234" i="3"/>
  <c r="Y4235" i="3"/>
  <c r="Y4236" i="3"/>
  <c r="Y4237" i="3"/>
  <c r="Y4238" i="3"/>
  <c r="Y4239" i="3"/>
  <c r="Y4240" i="3"/>
  <c r="Y4241" i="3"/>
  <c r="Y4242" i="3"/>
  <c r="Y4243" i="3"/>
  <c r="Y4244" i="3"/>
  <c r="Y4245" i="3"/>
  <c r="Y4246" i="3"/>
  <c r="Y4247" i="3"/>
  <c r="Y4248" i="3"/>
  <c r="Y4249" i="3"/>
  <c r="Y4250" i="3"/>
  <c r="Y4251" i="3"/>
  <c r="Y4252" i="3"/>
  <c r="Y4253" i="3"/>
  <c r="Y4254" i="3"/>
  <c r="Y4255" i="3"/>
  <c r="Y4256" i="3"/>
  <c r="Y4257" i="3"/>
  <c r="Y4258" i="3"/>
  <c r="Y4259" i="3"/>
  <c r="Y4260" i="3"/>
  <c r="Y4261" i="3"/>
  <c r="Y4262" i="3"/>
  <c r="Y4263" i="3"/>
  <c r="Y4264" i="3"/>
  <c r="Y4265" i="3"/>
  <c r="Y4266" i="3"/>
  <c r="Y4267" i="3"/>
  <c r="Y4268" i="3"/>
  <c r="Y4269" i="3"/>
  <c r="Y4270" i="3"/>
  <c r="Y4271" i="3"/>
  <c r="Y4272" i="3"/>
  <c r="Y4273" i="3"/>
  <c r="Y4274" i="3"/>
  <c r="Y4275" i="3"/>
  <c r="Y4276" i="3"/>
  <c r="Y4277" i="3"/>
  <c r="Y4278" i="3"/>
  <c r="Y4279" i="3"/>
  <c r="Y4280" i="3"/>
  <c r="Y4281" i="3"/>
  <c r="Y4282" i="3"/>
  <c r="Y4283" i="3"/>
  <c r="Y4284" i="3"/>
  <c r="Y4285" i="3"/>
  <c r="Y4286" i="3"/>
  <c r="Y4287" i="3"/>
  <c r="Y4288" i="3"/>
  <c r="Y4289" i="3"/>
  <c r="Y4290" i="3"/>
  <c r="Y4291" i="3"/>
  <c r="Y4292" i="3"/>
  <c r="Y4293" i="3"/>
  <c r="Y4294" i="3"/>
  <c r="Y4295" i="3"/>
  <c r="Y4296" i="3"/>
  <c r="Y4297" i="3"/>
  <c r="Y4298" i="3"/>
  <c r="Y4299" i="3"/>
  <c r="Y4300" i="3"/>
  <c r="Y4301" i="3"/>
  <c r="Y4302" i="3"/>
  <c r="Y4303" i="3"/>
  <c r="Y4304" i="3"/>
  <c r="Y4305" i="3"/>
  <c r="Y4306" i="3"/>
  <c r="Y4307" i="3"/>
  <c r="Y4308" i="3"/>
  <c r="Y4309" i="3"/>
  <c r="Y4310" i="3"/>
  <c r="Y4311" i="3"/>
  <c r="Y4312" i="3"/>
  <c r="Y4313" i="3"/>
  <c r="Y4314" i="3"/>
  <c r="Y4315" i="3"/>
  <c r="Y4316" i="3"/>
  <c r="Y4317" i="3"/>
  <c r="Y4318" i="3"/>
  <c r="Y4319" i="3"/>
  <c r="Y4320" i="3"/>
  <c r="Y4321" i="3"/>
  <c r="Y4322" i="3"/>
  <c r="Y4323" i="3"/>
  <c r="Y4324" i="3"/>
  <c r="Y4325" i="3"/>
  <c r="Y4326" i="3"/>
  <c r="Y4327" i="3"/>
  <c r="Y4328" i="3"/>
  <c r="Y4329" i="3"/>
  <c r="Y4330" i="3"/>
  <c r="Y4331" i="3"/>
  <c r="Y4332" i="3"/>
  <c r="Y4333" i="3"/>
  <c r="Y4334" i="3"/>
  <c r="Y4335" i="3"/>
  <c r="Y4336" i="3"/>
  <c r="Y4337" i="3"/>
  <c r="Y4338" i="3"/>
  <c r="Y4339" i="3"/>
  <c r="Y4340" i="3"/>
  <c r="Y4341" i="3"/>
  <c r="Y4342" i="3"/>
  <c r="Y4343" i="3"/>
  <c r="Y4344" i="3"/>
  <c r="Y4345" i="3"/>
  <c r="Y4346" i="3"/>
  <c r="Y4347" i="3"/>
  <c r="Y4348" i="3"/>
  <c r="Y4349" i="3"/>
  <c r="Y4350" i="3"/>
  <c r="Y4351" i="3"/>
  <c r="Y4352" i="3"/>
  <c r="Y4353" i="3"/>
  <c r="Y4354" i="3"/>
  <c r="Y4355" i="3"/>
  <c r="Y4356" i="3"/>
  <c r="Y4357" i="3"/>
  <c r="Y4358" i="3"/>
  <c r="Y4359" i="3"/>
  <c r="Y4360" i="3"/>
  <c r="Y4361" i="3"/>
  <c r="Y4362" i="3"/>
  <c r="Y4363" i="3"/>
  <c r="Y4364" i="3"/>
  <c r="Y4365" i="3"/>
  <c r="Y4366" i="3"/>
  <c r="Y4367" i="3"/>
  <c r="Y4368" i="3"/>
  <c r="Y4369" i="3"/>
  <c r="Y4370" i="3"/>
  <c r="Y4371" i="3"/>
  <c r="Y4372" i="3"/>
  <c r="Y4373" i="3"/>
  <c r="Y4374" i="3"/>
  <c r="Y4375" i="3"/>
  <c r="Y4376" i="3"/>
  <c r="Y4377" i="3"/>
  <c r="Y4378" i="3"/>
  <c r="Y4379" i="3"/>
  <c r="Y4380" i="3"/>
  <c r="Y4381" i="3"/>
  <c r="Y4382" i="3"/>
  <c r="Y4383" i="3"/>
  <c r="Y4384" i="3"/>
  <c r="Y4385" i="3"/>
  <c r="Y4386" i="3"/>
  <c r="Y4387" i="3"/>
  <c r="Y4388" i="3"/>
  <c r="Y4389" i="3"/>
  <c r="Y4390" i="3"/>
  <c r="Y4391" i="3"/>
  <c r="Y4392" i="3"/>
  <c r="Y4393" i="3"/>
  <c r="Y4394" i="3"/>
  <c r="Y4395" i="3"/>
  <c r="Y4396" i="3"/>
  <c r="Y4397" i="3"/>
  <c r="Y4398" i="3"/>
  <c r="Y4399" i="3"/>
  <c r="Y4400" i="3"/>
  <c r="Y4401" i="3"/>
  <c r="Y4402" i="3"/>
  <c r="Y4403" i="3"/>
  <c r="Y4404" i="3"/>
  <c r="Y4405" i="3"/>
  <c r="Y4406" i="3"/>
  <c r="Y4407" i="3"/>
  <c r="Y4408" i="3"/>
  <c r="Y4409" i="3"/>
  <c r="Y4410" i="3"/>
  <c r="Y4411" i="3"/>
  <c r="Y4412" i="3"/>
  <c r="Y4413" i="3"/>
  <c r="Y4414" i="3"/>
  <c r="Y4415" i="3"/>
  <c r="Y4416" i="3"/>
  <c r="Y4417" i="3"/>
  <c r="Y4418" i="3"/>
  <c r="Y4419" i="3"/>
  <c r="Y4420" i="3"/>
  <c r="Y4421" i="3"/>
  <c r="Y4422" i="3"/>
  <c r="Y4423" i="3"/>
  <c r="Y4424" i="3"/>
  <c r="Y4425" i="3"/>
  <c r="Y4426" i="3"/>
  <c r="Y4427" i="3"/>
  <c r="Y4428" i="3"/>
  <c r="Y4429" i="3"/>
  <c r="Y4430" i="3"/>
  <c r="Y4431" i="3"/>
  <c r="Y4432" i="3"/>
  <c r="Y4433" i="3"/>
  <c r="Y4434" i="3"/>
  <c r="Y4435" i="3"/>
  <c r="Y4436" i="3"/>
  <c r="Y4437" i="3"/>
  <c r="Y4438" i="3"/>
  <c r="Y4439" i="3"/>
  <c r="Y4440" i="3"/>
  <c r="Y4441" i="3"/>
  <c r="Y4442" i="3"/>
  <c r="Y4443" i="3"/>
  <c r="Y4444" i="3"/>
  <c r="Y4445" i="3"/>
  <c r="Y4446" i="3"/>
  <c r="Y4447" i="3"/>
  <c r="Y4448" i="3"/>
  <c r="Y4449" i="3"/>
  <c r="Y4450" i="3"/>
  <c r="Y4451" i="3"/>
  <c r="Y4452" i="3"/>
  <c r="Y4453" i="3"/>
  <c r="Y4454" i="3"/>
  <c r="Y4455" i="3"/>
  <c r="Y4456" i="3"/>
  <c r="Y4457" i="3"/>
  <c r="Y4458" i="3"/>
  <c r="Y4459" i="3"/>
  <c r="Y4460" i="3"/>
  <c r="Y4461" i="3"/>
  <c r="Y4462" i="3"/>
  <c r="Y4463" i="3"/>
  <c r="Y4464" i="3"/>
  <c r="Y4465" i="3"/>
  <c r="Y4466" i="3"/>
  <c r="Y4467" i="3"/>
  <c r="Y4468" i="3"/>
  <c r="Y4469" i="3"/>
  <c r="Y4470" i="3"/>
  <c r="Y4471" i="3"/>
  <c r="Y4472" i="3"/>
  <c r="Y4473" i="3"/>
  <c r="Y4474" i="3"/>
  <c r="Y4475" i="3"/>
  <c r="Y4476" i="3"/>
  <c r="Y4477" i="3"/>
  <c r="Y4478" i="3"/>
  <c r="Y4479" i="3"/>
  <c r="Y4480" i="3"/>
  <c r="Y4481" i="3"/>
  <c r="Y4482" i="3"/>
  <c r="Y4483" i="3"/>
  <c r="Y4484" i="3"/>
  <c r="Y4485" i="3"/>
  <c r="Y4486" i="3"/>
  <c r="Y4487" i="3"/>
  <c r="Y4488" i="3"/>
  <c r="Y4489" i="3"/>
  <c r="Y4490" i="3"/>
  <c r="Y4491" i="3"/>
  <c r="Y4492" i="3"/>
  <c r="Y4493" i="3"/>
  <c r="Y4494" i="3"/>
  <c r="Y4495" i="3"/>
  <c r="Y4496" i="3"/>
  <c r="Y4497" i="3"/>
  <c r="Y4498" i="3"/>
  <c r="Y4499" i="3"/>
  <c r="Y4500" i="3"/>
  <c r="Y4501" i="3"/>
  <c r="Y4502" i="3"/>
  <c r="Y4503" i="3"/>
  <c r="Y4504" i="3"/>
  <c r="Y4505" i="3"/>
  <c r="Y4506" i="3"/>
  <c r="Y4507" i="3"/>
  <c r="Y4508" i="3"/>
  <c r="Y4509" i="3"/>
  <c r="Y4510" i="3"/>
  <c r="Y4511" i="3"/>
  <c r="Y4512" i="3"/>
  <c r="Y4513" i="3"/>
  <c r="Y4514" i="3"/>
  <c r="Y4515" i="3"/>
  <c r="Y4516" i="3"/>
  <c r="Y4517" i="3"/>
  <c r="Y4518" i="3"/>
  <c r="Y4519" i="3"/>
  <c r="Y4520" i="3"/>
  <c r="Y4521" i="3"/>
  <c r="Y4522" i="3"/>
  <c r="Y4523" i="3"/>
  <c r="Y4524" i="3"/>
  <c r="Y4525" i="3"/>
  <c r="Y4526" i="3"/>
  <c r="Y4527" i="3"/>
  <c r="Y4528" i="3"/>
  <c r="Y4529" i="3"/>
  <c r="Y4530" i="3"/>
  <c r="Y4531" i="3"/>
  <c r="Y4532" i="3"/>
  <c r="Y4533" i="3"/>
  <c r="Y4534" i="3"/>
  <c r="Y4535" i="3"/>
  <c r="Y4536" i="3"/>
  <c r="Y4537" i="3"/>
  <c r="Y4538" i="3"/>
  <c r="Y4539" i="3"/>
  <c r="Y4540" i="3"/>
  <c r="Y4541" i="3"/>
  <c r="Y4542" i="3"/>
  <c r="Y4543" i="3"/>
  <c r="Y4544" i="3"/>
  <c r="Y4545" i="3"/>
  <c r="Y4546" i="3"/>
  <c r="Y4547" i="3"/>
  <c r="Y4548" i="3"/>
  <c r="Y4549" i="3"/>
  <c r="Y4550" i="3"/>
  <c r="Y4551" i="3"/>
  <c r="Y4552" i="3"/>
  <c r="Y4553" i="3"/>
  <c r="Y4554" i="3"/>
  <c r="Y4555" i="3"/>
  <c r="Y4556" i="3"/>
  <c r="Y4557" i="3"/>
  <c r="Y4558" i="3"/>
  <c r="Y4559" i="3"/>
  <c r="Y4560" i="3"/>
  <c r="Y4561" i="3"/>
  <c r="Y4562" i="3"/>
  <c r="Y4563" i="3"/>
  <c r="Y4564" i="3"/>
  <c r="Y4565" i="3"/>
  <c r="Y4566" i="3"/>
  <c r="Y4567" i="3"/>
  <c r="Y4568" i="3"/>
  <c r="Y4569" i="3"/>
  <c r="Y4570" i="3"/>
  <c r="Y4571" i="3"/>
  <c r="Y4572" i="3"/>
  <c r="Y4573" i="3"/>
  <c r="Y4574" i="3"/>
  <c r="Y4575" i="3"/>
  <c r="Y4576" i="3"/>
  <c r="Y4577" i="3"/>
  <c r="Y4578" i="3"/>
  <c r="Y4579" i="3"/>
  <c r="Y4580" i="3"/>
  <c r="Y4581" i="3"/>
  <c r="Y4582" i="3"/>
  <c r="Y4583" i="3"/>
  <c r="Y4584" i="3"/>
  <c r="Y4585" i="3"/>
  <c r="Y4586" i="3"/>
  <c r="Y4587" i="3"/>
  <c r="Y4588" i="3"/>
  <c r="Y4589" i="3"/>
  <c r="Y4590" i="3"/>
  <c r="Y4591" i="3"/>
  <c r="Y4592" i="3"/>
  <c r="Y4593" i="3"/>
  <c r="Y4594" i="3"/>
  <c r="Y4595" i="3"/>
  <c r="Y4596" i="3"/>
  <c r="Y4597" i="3"/>
  <c r="Y4598" i="3"/>
  <c r="Y4599" i="3"/>
  <c r="Y4600" i="3"/>
  <c r="Y4601" i="3"/>
  <c r="Y4602" i="3"/>
  <c r="Y4603" i="3"/>
  <c r="Y4604" i="3"/>
  <c r="Y4605" i="3"/>
  <c r="Y4606" i="3"/>
  <c r="Y4607" i="3"/>
  <c r="Y4608" i="3"/>
  <c r="Y4609" i="3"/>
  <c r="Y4610" i="3"/>
  <c r="Y4611" i="3"/>
  <c r="Y4612" i="3"/>
  <c r="Y4613" i="3"/>
  <c r="Y4614" i="3"/>
  <c r="Y4615" i="3"/>
  <c r="Y4616" i="3"/>
  <c r="Y4617" i="3"/>
  <c r="Y4618" i="3"/>
  <c r="Y4619" i="3"/>
  <c r="Y4620" i="3"/>
  <c r="Y4621" i="3"/>
  <c r="Y4622" i="3"/>
  <c r="Y4623" i="3"/>
  <c r="Y4624" i="3"/>
  <c r="Y4625" i="3"/>
  <c r="Y4626" i="3"/>
  <c r="Y4627" i="3"/>
  <c r="Y4628" i="3"/>
  <c r="Y4629" i="3"/>
  <c r="Y4630" i="3"/>
  <c r="Y4631" i="3"/>
  <c r="Y4632" i="3"/>
  <c r="Y4633" i="3"/>
  <c r="Y4634" i="3"/>
  <c r="Y4635" i="3"/>
  <c r="Y4636" i="3"/>
  <c r="Y4637" i="3"/>
  <c r="Y4638" i="3"/>
  <c r="Y4639" i="3"/>
  <c r="Y4640" i="3"/>
  <c r="Y4641" i="3"/>
  <c r="Y4642" i="3"/>
  <c r="Y4643" i="3"/>
  <c r="Y4644" i="3"/>
  <c r="Y4645" i="3"/>
  <c r="Y4646" i="3"/>
  <c r="Y4647" i="3"/>
  <c r="Y4648" i="3"/>
  <c r="Y4649" i="3"/>
  <c r="Y4650" i="3"/>
  <c r="Y4651" i="3"/>
  <c r="Y4652" i="3"/>
  <c r="Y4653" i="3"/>
  <c r="Y4654" i="3"/>
  <c r="Y4655" i="3"/>
  <c r="Y4656" i="3"/>
  <c r="Y4657" i="3"/>
  <c r="Y4658" i="3"/>
  <c r="Y4659" i="3"/>
  <c r="Y4660" i="3"/>
  <c r="Y4661" i="3"/>
  <c r="Y4662" i="3"/>
  <c r="Y4663" i="3"/>
  <c r="Y4664" i="3"/>
  <c r="Y4665" i="3"/>
  <c r="Y4666" i="3"/>
  <c r="Y4667" i="3"/>
  <c r="Y4668" i="3"/>
  <c r="Y4669" i="3"/>
  <c r="Y4670" i="3"/>
  <c r="Y4671" i="3"/>
  <c r="Y4672" i="3"/>
  <c r="Y4673" i="3"/>
  <c r="Y4674" i="3"/>
  <c r="Y4675" i="3"/>
  <c r="Y4676" i="3"/>
  <c r="Y4677" i="3"/>
  <c r="Y4678" i="3"/>
  <c r="Y4679" i="3"/>
  <c r="Y4680" i="3"/>
  <c r="Y4681" i="3"/>
  <c r="Y4682" i="3"/>
  <c r="Y4683" i="3"/>
  <c r="Y4684" i="3"/>
  <c r="Y4685" i="3"/>
  <c r="Y4686" i="3"/>
  <c r="Y4687" i="3"/>
  <c r="Y4688" i="3"/>
  <c r="Y4689" i="3"/>
  <c r="Y4690" i="3"/>
  <c r="Y4691" i="3"/>
  <c r="Y4692" i="3"/>
  <c r="Y4693" i="3"/>
  <c r="Y4694" i="3"/>
  <c r="Y4695" i="3"/>
  <c r="Y4696" i="3"/>
  <c r="Y4697" i="3"/>
  <c r="Y4698" i="3"/>
  <c r="Y4699" i="3"/>
  <c r="Y4700" i="3"/>
  <c r="Y4701" i="3"/>
  <c r="Y4702" i="3"/>
  <c r="Y4703" i="3"/>
  <c r="Y4704" i="3"/>
  <c r="Y4705" i="3"/>
  <c r="Y4706" i="3"/>
  <c r="Y4707" i="3"/>
  <c r="Y4708" i="3"/>
  <c r="Y4709" i="3"/>
  <c r="Y4710" i="3"/>
  <c r="Y4711" i="3"/>
  <c r="Y4712" i="3"/>
  <c r="Y4713" i="3"/>
  <c r="Y4714" i="3"/>
  <c r="Y4715" i="3"/>
  <c r="Y4716" i="3"/>
  <c r="Y4717" i="3"/>
  <c r="Y4718" i="3"/>
  <c r="Y4719" i="3"/>
  <c r="Y4720" i="3"/>
  <c r="Y4721" i="3"/>
  <c r="Y4722" i="3"/>
  <c r="Y4723" i="3"/>
  <c r="Y4724" i="3"/>
  <c r="Y4725" i="3"/>
  <c r="Y4726" i="3"/>
  <c r="Y4727" i="3"/>
  <c r="Y4728" i="3"/>
  <c r="Y4729" i="3"/>
  <c r="Y4730" i="3"/>
  <c r="Y4731" i="3"/>
  <c r="Y4732" i="3"/>
  <c r="Y4733" i="3"/>
  <c r="Y4734" i="3"/>
  <c r="Y4735" i="3"/>
  <c r="Y4736" i="3"/>
  <c r="Y4737" i="3"/>
  <c r="Y4738" i="3"/>
  <c r="Y4739" i="3"/>
  <c r="Y4740" i="3"/>
  <c r="Y4741" i="3"/>
  <c r="Y4742" i="3"/>
  <c r="Y4743" i="3"/>
  <c r="Y4744" i="3"/>
  <c r="Y4745" i="3"/>
  <c r="Y4746" i="3"/>
  <c r="Y4747" i="3"/>
  <c r="Y4748" i="3"/>
  <c r="Y4749" i="3"/>
  <c r="Y4750" i="3"/>
  <c r="Y4751" i="3"/>
  <c r="Y4752" i="3"/>
  <c r="Y4753" i="3"/>
  <c r="Y4754" i="3"/>
  <c r="Y4755" i="3"/>
  <c r="Y4756" i="3"/>
  <c r="Y4757" i="3"/>
  <c r="Y4758" i="3"/>
  <c r="Y4759" i="3"/>
  <c r="Y4760" i="3"/>
  <c r="Y4761" i="3"/>
  <c r="Y4762" i="3"/>
  <c r="Y4763" i="3"/>
  <c r="Y4764" i="3"/>
  <c r="Y4765" i="3"/>
  <c r="Y4766" i="3"/>
  <c r="Y4767" i="3"/>
  <c r="Y4768" i="3"/>
  <c r="Y4769" i="3"/>
  <c r="Y4770" i="3"/>
  <c r="Y4771" i="3"/>
  <c r="Y4772" i="3"/>
  <c r="Y4773" i="3"/>
  <c r="Y4774" i="3"/>
  <c r="Y4775" i="3"/>
  <c r="Y4776" i="3"/>
  <c r="Y4777" i="3"/>
  <c r="Y4778" i="3"/>
  <c r="Y4779" i="3"/>
  <c r="Y4780" i="3"/>
  <c r="Y4781" i="3"/>
  <c r="Y4782" i="3"/>
  <c r="Y4783" i="3"/>
  <c r="Y4784" i="3"/>
  <c r="Y4785" i="3"/>
  <c r="Y4786" i="3"/>
  <c r="Y4787" i="3"/>
  <c r="Y4788" i="3"/>
  <c r="Y4789" i="3"/>
  <c r="Y4790" i="3"/>
  <c r="Y4791" i="3"/>
  <c r="Y4792" i="3"/>
  <c r="Y4793" i="3"/>
  <c r="Y4794" i="3"/>
  <c r="Y4795" i="3"/>
  <c r="Y4796" i="3"/>
  <c r="Y4797" i="3"/>
  <c r="Y4798" i="3"/>
  <c r="Y4799" i="3"/>
  <c r="Y4800" i="3"/>
  <c r="Y4801" i="3"/>
  <c r="Y4802" i="3"/>
  <c r="Y4803" i="3"/>
  <c r="Y4804" i="3"/>
  <c r="Y4805" i="3"/>
  <c r="Y4806" i="3"/>
  <c r="Y4807" i="3"/>
  <c r="Y4808" i="3"/>
  <c r="Y4809" i="3"/>
  <c r="Y4810" i="3"/>
  <c r="Y4811" i="3"/>
  <c r="Y4812" i="3"/>
  <c r="Y4813" i="3"/>
  <c r="Y4814" i="3"/>
  <c r="Y4815" i="3"/>
  <c r="Y4816" i="3"/>
  <c r="Y4817" i="3"/>
  <c r="Y4818" i="3"/>
  <c r="Y4819" i="3"/>
  <c r="Y4820" i="3"/>
  <c r="Y4821" i="3"/>
  <c r="Y4822" i="3"/>
  <c r="Y4823" i="3"/>
  <c r="Y4824" i="3"/>
  <c r="Y4825" i="3"/>
  <c r="Y4826" i="3"/>
  <c r="Y4827" i="3"/>
  <c r="Y4828" i="3"/>
  <c r="Y4829" i="3"/>
  <c r="Y4830" i="3"/>
  <c r="Y4831" i="3"/>
  <c r="Y4832" i="3"/>
  <c r="Y4833" i="3"/>
  <c r="Y4834" i="3"/>
  <c r="Y4835" i="3"/>
  <c r="Y4836" i="3"/>
  <c r="Y4837" i="3"/>
  <c r="Y4838" i="3"/>
  <c r="Y4839" i="3"/>
  <c r="Y4840" i="3"/>
  <c r="Y4841" i="3"/>
  <c r="Y4842" i="3"/>
  <c r="Y4843" i="3"/>
  <c r="Y4844" i="3"/>
  <c r="Y4845" i="3"/>
  <c r="Y4846" i="3"/>
  <c r="Y4847" i="3"/>
  <c r="Y4848" i="3"/>
  <c r="Y4849" i="3"/>
  <c r="Y4850" i="3"/>
  <c r="Y4851" i="3"/>
  <c r="Y4852" i="3"/>
  <c r="Y4853" i="3"/>
  <c r="Y4854" i="3"/>
  <c r="Y4855" i="3"/>
  <c r="Y4856" i="3"/>
  <c r="Y4857" i="3"/>
  <c r="Y4858" i="3"/>
  <c r="Y4859" i="3"/>
  <c r="Y4860" i="3"/>
  <c r="Y4861" i="3"/>
  <c r="Y4862" i="3"/>
  <c r="Y4863" i="3"/>
  <c r="Y4864" i="3"/>
  <c r="Y4865" i="3"/>
  <c r="Y4866" i="3"/>
  <c r="Y4867" i="3"/>
  <c r="Y4868" i="3"/>
  <c r="Y4869" i="3"/>
  <c r="Y4870" i="3"/>
  <c r="Y4871" i="3"/>
  <c r="Y4872" i="3"/>
  <c r="Y4873" i="3"/>
  <c r="Y4874" i="3"/>
  <c r="Y4875" i="3"/>
  <c r="Y4876" i="3"/>
  <c r="Y4877" i="3"/>
  <c r="Y4878" i="3"/>
  <c r="Y4879" i="3"/>
  <c r="Y4880" i="3"/>
  <c r="Y4881" i="3"/>
  <c r="Y4882" i="3"/>
  <c r="Y4883" i="3"/>
  <c r="Y4884" i="3"/>
  <c r="Y4885" i="3"/>
  <c r="Y4886" i="3"/>
  <c r="Y4887" i="3"/>
  <c r="Y4888" i="3"/>
  <c r="Y4889" i="3"/>
  <c r="Y4890" i="3"/>
  <c r="Y4891" i="3"/>
  <c r="Y4892" i="3"/>
  <c r="Y4893" i="3"/>
  <c r="Y4894" i="3"/>
  <c r="Y4895" i="3"/>
  <c r="Y4896" i="3"/>
  <c r="Y4897" i="3"/>
  <c r="Y4898" i="3"/>
  <c r="Y4899" i="3"/>
  <c r="Y4900" i="3"/>
  <c r="Y4901" i="3"/>
  <c r="Y4902" i="3"/>
  <c r="Y4903" i="3"/>
  <c r="Y4904" i="3"/>
  <c r="Y4905" i="3"/>
  <c r="Y4906" i="3"/>
  <c r="Y4907" i="3"/>
  <c r="Y4908" i="3"/>
  <c r="Y4909" i="3"/>
  <c r="Y4910" i="3"/>
  <c r="Y4911" i="3"/>
  <c r="Y4912" i="3"/>
  <c r="Y4913" i="3"/>
  <c r="Y4914" i="3"/>
  <c r="Y4915" i="3"/>
  <c r="Y4916" i="3"/>
  <c r="Y4917" i="3"/>
  <c r="Y4918" i="3"/>
  <c r="Y4919" i="3"/>
  <c r="Y4920" i="3"/>
  <c r="Y4921" i="3"/>
  <c r="Y4922" i="3"/>
  <c r="Y4923" i="3"/>
  <c r="Y4924" i="3"/>
  <c r="Y4925" i="3"/>
  <c r="Y4926" i="3"/>
  <c r="Y4927" i="3"/>
  <c r="Y4928" i="3"/>
  <c r="Y4929" i="3"/>
  <c r="Y4930" i="3"/>
  <c r="Y4931" i="3"/>
  <c r="Y4932" i="3"/>
  <c r="Y4933" i="3"/>
  <c r="Y4934" i="3"/>
  <c r="Y4935" i="3"/>
  <c r="Y4936" i="3"/>
  <c r="Y4937" i="3"/>
  <c r="Y4938" i="3"/>
  <c r="Y4939" i="3"/>
  <c r="Y4940" i="3"/>
  <c r="Y4941" i="3"/>
  <c r="Y4942" i="3"/>
  <c r="Y4943" i="3"/>
  <c r="Y4944" i="3"/>
  <c r="Y4945" i="3"/>
  <c r="Y4946" i="3"/>
  <c r="Y4947" i="3"/>
  <c r="Y4948" i="3"/>
  <c r="Y4949" i="3"/>
  <c r="Y4950" i="3"/>
  <c r="Y4951" i="3"/>
  <c r="Y4952" i="3"/>
  <c r="Y4953" i="3"/>
  <c r="Y4954" i="3"/>
  <c r="Y4955" i="3"/>
  <c r="Y4956" i="3"/>
  <c r="Y4957" i="3"/>
  <c r="Y4958" i="3"/>
  <c r="Y4959" i="3"/>
  <c r="Y4960" i="3"/>
  <c r="Y4961" i="3"/>
  <c r="Y4962" i="3"/>
  <c r="Y4963" i="3"/>
  <c r="Y4964" i="3"/>
  <c r="Y4965" i="3"/>
  <c r="Y4966" i="3"/>
  <c r="Y4967" i="3"/>
  <c r="Y4968" i="3"/>
  <c r="Y4969" i="3"/>
  <c r="Y4970" i="3"/>
  <c r="Y4971" i="3"/>
  <c r="Y4972" i="3"/>
  <c r="Y4973" i="3"/>
  <c r="Y4974" i="3"/>
  <c r="Y4975" i="3"/>
  <c r="Y4976" i="3"/>
  <c r="Y4977" i="3"/>
  <c r="Y4978" i="3"/>
  <c r="Y4979" i="3"/>
  <c r="Y4980" i="3"/>
  <c r="Y4981" i="3"/>
  <c r="Y4982" i="3"/>
  <c r="Y4983" i="3"/>
  <c r="Y4984" i="3"/>
  <c r="Y4985" i="3"/>
  <c r="Y4986" i="3"/>
  <c r="Y4987" i="3"/>
  <c r="Y4988" i="3"/>
  <c r="Y4989" i="3"/>
  <c r="Y4990" i="3"/>
  <c r="Y4991" i="3"/>
  <c r="Y4992" i="3"/>
  <c r="Y4993" i="3"/>
  <c r="Y4994" i="3"/>
  <c r="Y4995" i="3"/>
  <c r="Y4996" i="3"/>
  <c r="Y4997" i="3"/>
  <c r="Y4998" i="3"/>
  <c r="Y4999" i="3"/>
  <c r="Y5000" i="3"/>
  <c r="Y5001" i="3"/>
  <c r="Y5002" i="3"/>
  <c r="Y5003" i="3"/>
  <c r="Y5004" i="3"/>
  <c r="Y5005" i="3"/>
  <c r="Y5006" i="3"/>
  <c r="Y5007" i="3"/>
  <c r="Y5008" i="3"/>
  <c r="Y5009" i="3"/>
  <c r="Y5010" i="3"/>
  <c r="Y5011" i="3"/>
  <c r="Y5012" i="3"/>
  <c r="Y5013" i="3"/>
  <c r="Y5014" i="3"/>
  <c r="Y5015" i="3"/>
  <c r="Y5016" i="3"/>
  <c r="Y5017" i="3"/>
  <c r="Y5018" i="3"/>
  <c r="Y5019" i="3"/>
  <c r="Y5020" i="3"/>
  <c r="Y5021" i="3"/>
  <c r="Y5022" i="3"/>
  <c r="Y5023" i="3"/>
  <c r="Y5024" i="3"/>
  <c r="Y5025" i="3"/>
  <c r="Y5026" i="3"/>
  <c r="Y5027" i="3"/>
  <c r="Y5028" i="3"/>
  <c r="Y5029" i="3"/>
  <c r="Y5030" i="3"/>
  <c r="Y5031" i="3"/>
  <c r="Y5032" i="3"/>
  <c r="Y5033" i="3"/>
  <c r="Y5034" i="3"/>
  <c r="Y5035" i="3"/>
  <c r="Y5036" i="3"/>
  <c r="Y5037" i="3"/>
  <c r="Y5038" i="3"/>
  <c r="Y5039" i="3"/>
  <c r="Y5040" i="3"/>
  <c r="Y5041" i="3"/>
  <c r="Y5042" i="3"/>
  <c r="Y5043" i="3"/>
  <c r="Y5044" i="3"/>
  <c r="Y5045" i="3"/>
  <c r="Y5046" i="3"/>
  <c r="Y5047" i="3"/>
  <c r="Y5048" i="3"/>
  <c r="Y5049" i="3"/>
  <c r="Y5050" i="3"/>
  <c r="Y5051" i="3"/>
  <c r="Y5052" i="3"/>
  <c r="Y5053" i="3"/>
  <c r="Y5054" i="3"/>
  <c r="Y5055" i="3"/>
  <c r="Y5056" i="3"/>
  <c r="Y5057" i="3"/>
  <c r="Y5058" i="3"/>
  <c r="Y5059" i="3"/>
  <c r="Y5060" i="3"/>
  <c r="Y5061" i="3"/>
  <c r="Y5062" i="3"/>
  <c r="Y5063" i="3"/>
  <c r="Y5064" i="3"/>
  <c r="Y5065" i="3"/>
  <c r="Y5066" i="3"/>
  <c r="Y5067" i="3"/>
  <c r="Y5068" i="3"/>
  <c r="Y5069" i="3"/>
  <c r="Y5070" i="3"/>
  <c r="Y5071" i="3"/>
  <c r="Y5072" i="3"/>
  <c r="Y5073" i="3"/>
  <c r="Y5074" i="3"/>
  <c r="Y5075" i="3"/>
  <c r="Y5076" i="3"/>
  <c r="Y5077" i="3"/>
  <c r="Y5078" i="3"/>
  <c r="Y5079" i="3"/>
  <c r="Y5080" i="3"/>
  <c r="Y5081" i="3"/>
  <c r="Y5082" i="3"/>
  <c r="Y5083" i="3"/>
  <c r="Y5084" i="3"/>
  <c r="Y5085" i="3"/>
  <c r="Y5086" i="3"/>
  <c r="Y5087" i="3"/>
  <c r="Y5088" i="3"/>
  <c r="Y5089" i="3"/>
  <c r="Y5090" i="3"/>
  <c r="Y5091" i="3"/>
  <c r="Y5092" i="3"/>
  <c r="Y5093" i="3"/>
  <c r="Y5094" i="3"/>
  <c r="Y5095" i="3"/>
  <c r="Y5096" i="3"/>
  <c r="Y5097" i="3"/>
  <c r="Y5098" i="3"/>
  <c r="Y5099" i="3"/>
  <c r="Y5100" i="3"/>
  <c r="Y5101" i="3"/>
  <c r="Y5102" i="3"/>
  <c r="Y5103" i="3"/>
  <c r="Y5104" i="3"/>
  <c r="Y5105" i="3"/>
  <c r="Y5106" i="3"/>
  <c r="Y5107" i="3"/>
  <c r="Y5108" i="3"/>
  <c r="Y5109" i="3"/>
  <c r="Y5110" i="3"/>
  <c r="Y5111" i="3"/>
  <c r="Y5112" i="3"/>
  <c r="Y5113" i="3"/>
  <c r="Y5114" i="3"/>
  <c r="Y5115" i="3"/>
  <c r="Y5116" i="3"/>
  <c r="Y5117" i="3"/>
  <c r="Y5118" i="3"/>
  <c r="Y5119" i="3"/>
  <c r="Y5120" i="3"/>
  <c r="Y5121" i="3"/>
  <c r="Y5122" i="3"/>
  <c r="Y5123" i="3"/>
  <c r="Y5124" i="3"/>
  <c r="Y5125" i="3"/>
  <c r="Y5126" i="3"/>
  <c r="Y5127" i="3"/>
  <c r="Y5128" i="3"/>
  <c r="Y5129" i="3"/>
  <c r="Y5130" i="3"/>
  <c r="Y5131" i="3"/>
  <c r="Y5132" i="3"/>
  <c r="Y5133" i="3"/>
  <c r="Y5134" i="3"/>
  <c r="Y5135" i="3"/>
  <c r="Y5136" i="3"/>
  <c r="Y5137" i="3"/>
  <c r="Y5138" i="3"/>
  <c r="Y5139" i="3"/>
  <c r="Y5140" i="3"/>
  <c r="Y5141" i="3"/>
  <c r="Y5142" i="3"/>
  <c r="Y5143" i="3"/>
  <c r="Y5144" i="3"/>
  <c r="Y5145" i="3"/>
  <c r="Y5146" i="3"/>
  <c r="Y5147" i="3"/>
  <c r="Y5148" i="3"/>
  <c r="Y5149" i="3"/>
  <c r="Y5150" i="3"/>
  <c r="Y5151" i="3"/>
  <c r="Y5152" i="3"/>
  <c r="Y5153" i="3"/>
  <c r="Y5154" i="3"/>
  <c r="Y5155" i="3"/>
  <c r="Y5156" i="3"/>
  <c r="Y5157" i="3"/>
  <c r="Y5158" i="3"/>
  <c r="Y5159" i="3"/>
  <c r="Y5160" i="3"/>
  <c r="Y5161" i="3"/>
  <c r="Y5162" i="3"/>
  <c r="Y5163" i="3"/>
  <c r="Y5164" i="3"/>
  <c r="Y5165" i="3"/>
  <c r="Y5166" i="3"/>
  <c r="Y5167" i="3"/>
  <c r="Y5168" i="3"/>
  <c r="Y5169" i="3"/>
  <c r="Y5170" i="3"/>
  <c r="Y5171" i="3"/>
  <c r="Y5172" i="3"/>
  <c r="Y5173" i="3"/>
  <c r="Y5174" i="3"/>
  <c r="Y5175" i="3"/>
  <c r="Y5176" i="3"/>
  <c r="Y5177" i="3"/>
  <c r="Y5178" i="3"/>
  <c r="Y5179" i="3"/>
  <c r="Y5180" i="3"/>
  <c r="Y5181" i="3"/>
  <c r="Y5182" i="3"/>
  <c r="Y5183" i="3"/>
  <c r="Y5184" i="3"/>
  <c r="Y5185" i="3"/>
  <c r="Y5186" i="3"/>
  <c r="Y5187" i="3"/>
  <c r="Y5188" i="3"/>
  <c r="Y5189" i="3"/>
  <c r="Y5190" i="3"/>
  <c r="Y5191" i="3"/>
  <c r="Y5192" i="3"/>
  <c r="Y5193" i="3"/>
  <c r="Y5194" i="3"/>
  <c r="Y5195" i="3"/>
  <c r="Y5196" i="3"/>
  <c r="Y5197" i="3"/>
  <c r="Y5198" i="3"/>
  <c r="Y5199" i="3"/>
  <c r="Y5200" i="3"/>
  <c r="Y5201" i="3"/>
  <c r="Y5202" i="3"/>
  <c r="Y5203" i="3"/>
  <c r="Y5204" i="3"/>
  <c r="Y5205" i="3"/>
  <c r="Y5206" i="3"/>
  <c r="Y5207" i="3"/>
  <c r="Y5208" i="3"/>
  <c r="Y5209" i="3"/>
  <c r="Y5210" i="3"/>
  <c r="Y5211" i="3"/>
  <c r="Y5212" i="3"/>
  <c r="Y5213" i="3"/>
  <c r="Y5214" i="3"/>
  <c r="Y5215" i="3"/>
  <c r="Y5216" i="3"/>
  <c r="Y5217" i="3"/>
  <c r="Y5218" i="3"/>
  <c r="Y5219" i="3"/>
  <c r="Y5220" i="3"/>
  <c r="Y5221" i="3"/>
  <c r="Y5222" i="3"/>
  <c r="Y5223" i="3"/>
  <c r="Y5224" i="3"/>
  <c r="Y5225" i="3"/>
  <c r="Y5226" i="3"/>
  <c r="Y5227" i="3"/>
  <c r="Y5228" i="3"/>
  <c r="Y5229" i="3"/>
  <c r="Y5230" i="3"/>
  <c r="Y5231" i="3"/>
  <c r="Y5232" i="3"/>
  <c r="Y5233" i="3"/>
  <c r="Y5234" i="3"/>
  <c r="Y5235" i="3"/>
  <c r="Y5236" i="3"/>
  <c r="Y5237" i="3"/>
  <c r="Y5238" i="3"/>
  <c r="Y5239" i="3"/>
  <c r="Y5240" i="3"/>
  <c r="Y5241" i="3"/>
  <c r="Y5242" i="3"/>
  <c r="Y5243" i="3"/>
  <c r="Y5244" i="3"/>
  <c r="Y5245" i="3"/>
  <c r="Y5246" i="3"/>
  <c r="Y5247" i="3"/>
  <c r="Y5248" i="3"/>
  <c r="Y5249" i="3"/>
  <c r="Y5250" i="3"/>
  <c r="Y5251" i="3"/>
  <c r="Y5252" i="3"/>
  <c r="Y5253" i="3"/>
  <c r="Y5254" i="3"/>
  <c r="Y5255" i="3"/>
  <c r="Y5256" i="3"/>
  <c r="Y5257" i="3"/>
  <c r="Y5258" i="3"/>
  <c r="Y5259" i="3"/>
  <c r="Y5260" i="3"/>
  <c r="Y5261" i="3"/>
  <c r="Y5262" i="3"/>
  <c r="Y5263" i="3"/>
  <c r="Y5264" i="3"/>
  <c r="Y5265" i="3"/>
  <c r="Y5266" i="3"/>
  <c r="Y5267" i="3"/>
  <c r="Y5268" i="3"/>
  <c r="Y5269" i="3"/>
  <c r="Y5270" i="3"/>
  <c r="Y5271" i="3"/>
  <c r="Y5272" i="3"/>
  <c r="Y5273" i="3"/>
  <c r="Y5274" i="3"/>
  <c r="Y5275" i="3"/>
  <c r="Y5276" i="3"/>
  <c r="Y5277" i="3"/>
  <c r="Y5278" i="3"/>
  <c r="Y5279" i="3"/>
  <c r="Y5280" i="3"/>
  <c r="Y5281" i="3"/>
  <c r="Y5282" i="3"/>
  <c r="Y5283" i="3"/>
  <c r="Y5284" i="3"/>
  <c r="Y5285" i="3"/>
  <c r="Y5286" i="3"/>
  <c r="Y5287" i="3"/>
  <c r="Y5288" i="3"/>
  <c r="Y5289" i="3"/>
  <c r="Y5290" i="3"/>
  <c r="Y5291" i="3"/>
  <c r="Y5292" i="3"/>
  <c r="Y5293" i="3"/>
  <c r="Y5294" i="3"/>
  <c r="Y5295" i="3"/>
  <c r="Y5296" i="3"/>
  <c r="Y5297" i="3"/>
  <c r="Y5298" i="3"/>
  <c r="Y5299" i="3"/>
  <c r="Y5300" i="3"/>
  <c r="Y5301" i="3"/>
  <c r="Y5302" i="3"/>
  <c r="Y5303" i="3"/>
  <c r="Y5304" i="3"/>
  <c r="Y5305" i="3"/>
  <c r="Y5306" i="3"/>
  <c r="Y5307" i="3"/>
  <c r="Y5308" i="3"/>
  <c r="Y5309" i="3"/>
  <c r="Y5310" i="3"/>
  <c r="Y5311" i="3"/>
  <c r="Y5312" i="3"/>
  <c r="Y5313" i="3"/>
  <c r="Y5314" i="3"/>
  <c r="Y5315" i="3"/>
  <c r="Y5316" i="3"/>
  <c r="Y5317" i="3"/>
  <c r="Y5318" i="3"/>
  <c r="Y5319" i="3"/>
  <c r="Y5320" i="3"/>
  <c r="Y5321" i="3"/>
  <c r="Y5322" i="3"/>
  <c r="Y5323" i="3"/>
  <c r="Y5324" i="3"/>
  <c r="Y5325" i="3"/>
  <c r="Y5326" i="3"/>
  <c r="Y5327" i="3"/>
  <c r="Y5328" i="3"/>
  <c r="Y5329" i="3"/>
  <c r="Y5330" i="3"/>
  <c r="Y5331" i="3"/>
  <c r="Y5332" i="3"/>
  <c r="Y5333" i="3"/>
  <c r="Y5334" i="3"/>
  <c r="Y5335" i="3"/>
  <c r="Y5336" i="3"/>
  <c r="Y5337" i="3"/>
  <c r="Y5338" i="3"/>
  <c r="Y5339" i="3"/>
  <c r="Y5340" i="3"/>
  <c r="Y5341" i="3"/>
  <c r="Y5342" i="3"/>
  <c r="Y5343" i="3"/>
  <c r="Y5344" i="3"/>
  <c r="Y5345" i="3"/>
  <c r="Y5346" i="3"/>
  <c r="Y5347" i="3"/>
  <c r="Y5348" i="3"/>
  <c r="Y5349" i="3"/>
  <c r="Y5350" i="3"/>
  <c r="Y5351" i="3"/>
  <c r="Y5352" i="3"/>
  <c r="Y5353" i="3"/>
  <c r="Y5354" i="3"/>
  <c r="Y5355" i="3"/>
  <c r="Y5356" i="3"/>
  <c r="Y5357" i="3"/>
  <c r="Y5358" i="3"/>
  <c r="Y5359" i="3"/>
  <c r="Y5360" i="3"/>
  <c r="Y5361" i="3"/>
  <c r="Y5362" i="3"/>
  <c r="Y5363" i="3"/>
  <c r="Y5364" i="3"/>
  <c r="Y5365" i="3"/>
  <c r="Y5366" i="3"/>
  <c r="Y5367" i="3"/>
  <c r="Y5368" i="3"/>
  <c r="Y5369" i="3"/>
  <c r="Y5370" i="3"/>
  <c r="Y5371" i="3"/>
  <c r="Y5372" i="3"/>
  <c r="Y5373" i="3"/>
  <c r="Y5374" i="3"/>
  <c r="Y5375" i="3"/>
  <c r="Y5376" i="3"/>
  <c r="Y5377" i="3"/>
  <c r="Y5378" i="3"/>
  <c r="Y5379" i="3"/>
  <c r="Y5380" i="3"/>
  <c r="Y5381" i="3"/>
  <c r="Y5382" i="3"/>
  <c r="Y5383" i="3"/>
  <c r="Y5384" i="3"/>
  <c r="Y5385" i="3"/>
  <c r="Y5386" i="3"/>
  <c r="Y5387" i="3"/>
  <c r="Y5388" i="3"/>
  <c r="Y5389" i="3"/>
  <c r="Y5390" i="3"/>
  <c r="Y5391" i="3"/>
  <c r="Y5392" i="3"/>
  <c r="Y5393" i="3"/>
  <c r="Y5394" i="3"/>
  <c r="Y5395" i="3"/>
  <c r="Y5396" i="3"/>
  <c r="Y5397" i="3"/>
  <c r="Y5398" i="3"/>
  <c r="Y5399" i="3"/>
  <c r="Y5400" i="3"/>
  <c r="Y5401" i="3"/>
  <c r="Y5402" i="3"/>
  <c r="Y5403" i="3"/>
  <c r="Y5404" i="3"/>
  <c r="Y5405" i="3"/>
  <c r="Y5406" i="3"/>
  <c r="Y5407" i="3"/>
  <c r="Y5408" i="3"/>
  <c r="Y5409" i="3"/>
  <c r="Y5410" i="3"/>
  <c r="Y5411" i="3"/>
  <c r="Y5412" i="3"/>
  <c r="Y5413" i="3"/>
  <c r="Y5414" i="3"/>
  <c r="Y5415" i="3"/>
  <c r="Y5416" i="3"/>
  <c r="Y5417" i="3"/>
  <c r="Y5418" i="3"/>
  <c r="Y5419" i="3"/>
  <c r="Y5420" i="3"/>
  <c r="Y5421" i="3"/>
  <c r="Y5422" i="3"/>
  <c r="Y5423" i="3"/>
  <c r="Y5424" i="3"/>
  <c r="Y5425" i="3"/>
  <c r="Y5426" i="3"/>
  <c r="Y5427" i="3"/>
  <c r="Y5428" i="3"/>
  <c r="Y5429" i="3"/>
  <c r="Y5430" i="3"/>
  <c r="Y5431" i="3"/>
  <c r="Y5432" i="3"/>
  <c r="Y5433" i="3"/>
  <c r="Y5434" i="3"/>
  <c r="Y5435" i="3"/>
  <c r="Y5436" i="3"/>
  <c r="Y5437" i="3"/>
  <c r="Y5438" i="3"/>
  <c r="Y5439" i="3"/>
  <c r="Y5440" i="3"/>
  <c r="Y5441" i="3"/>
  <c r="Y5442" i="3"/>
  <c r="Y5443" i="3"/>
  <c r="Y5444" i="3"/>
  <c r="Y5445" i="3"/>
  <c r="Y5446" i="3"/>
  <c r="Y5447" i="3"/>
  <c r="Y5448" i="3"/>
  <c r="Y5449" i="3"/>
  <c r="Y5450" i="3"/>
  <c r="Y5451" i="3"/>
  <c r="Y5452" i="3"/>
  <c r="Y5453" i="3"/>
  <c r="Y5454" i="3"/>
  <c r="Y5455" i="3"/>
  <c r="Y5456" i="3"/>
  <c r="Y5457" i="3"/>
  <c r="Y5458" i="3"/>
  <c r="Y5459" i="3"/>
  <c r="Y5460" i="3"/>
  <c r="Y5461" i="3"/>
  <c r="Y5462" i="3"/>
  <c r="Y5463" i="3"/>
  <c r="Y5464" i="3"/>
  <c r="Y5465" i="3"/>
  <c r="Y5466" i="3"/>
  <c r="Y5467" i="3"/>
  <c r="Y5468" i="3"/>
  <c r="Y5469" i="3"/>
  <c r="Y5470" i="3"/>
  <c r="Y5471" i="3"/>
  <c r="Y5472" i="3"/>
  <c r="Y5473" i="3"/>
  <c r="Y5474" i="3"/>
  <c r="Y5475" i="3"/>
  <c r="Y5476" i="3"/>
  <c r="Y5477" i="3"/>
  <c r="Y5478" i="3"/>
  <c r="Y5479" i="3"/>
  <c r="Y5480" i="3"/>
  <c r="Y5481" i="3"/>
  <c r="Y5482" i="3"/>
  <c r="Y5483" i="3"/>
  <c r="Y5484" i="3"/>
  <c r="Y5485" i="3"/>
  <c r="Y5486" i="3"/>
  <c r="Y5487" i="3"/>
  <c r="Y5488" i="3"/>
  <c r="Y5489" i="3"/>
  <c r="Y5490" i="3"/>
  <c r="Y5491" i="3"/>
  <c r="Y5492" i="3"/>
  <c r="Y5493" i="3"/>
  <c r="Y5494" i="3"/>
  <c r="Y5495" i="3"/>
  <c r="Y5496" i="3"/>
  <c r="Y5497" i="3"/>
  <c r="Y5498" i="3"/>
  <c r="Y5499" i="3"/>
  <c r="Y5500" i="3"/>
  <c r="Y5501" i="3"/>
  <c r="Y5502" i="3"/>
  <c r="Y5503" i="3"/>
  <c r="Y5504" i="3"/>
  <c r="Y5505" i="3"/>
  <c r="Y5506" i="3"/>
  <c r="Y5507" i="3"/>
  <c r="Y5508" i="3"/>
  <c r="Y5509" i="3"/>
  <c r="Y5510" i="3"/>
  <c r="Y5511" i="3"/>
  <c r="Y5512" i="3"/>
  <c r="Y5513" i="3"/>
  <c r="Y5514" i="3"/>
  <c r="Y5515" i="3"/>
  <c r="Y5516" i="3"/>
  <c r="Y5517" i="3"/>
  <c r="Y5518" i="3"/>
  <c r="Y5519" i="3"/>
  <c r="Y5520" i="3"/>
  <c r="Y5521" i="3"/>
  <c r="Y5522" i="3"/>
  <c r="Y5523" i="3"/>
  <c r="Y5524" i="3"/>
  <c r="Y5525" i="3"/>
  <c r="Y5526" i="3"/>
  <c r="Y5527" i="3"/>
  <c r="Y5528" i="3"/>
  <c r="Y5529" i="3"/>
  <c r="Y5530" i="3"/>
  <c r="Y5531" i="3"/>
  <c r="Y5532" i="3"/>
  <c r="Y5533" i="3"/>
  <c r="Y5534" i="3"/>
  <c r="Y5535" i="3"/>
  <c r="Y5536" i="3"/>
  <c r="Y5537" i="3"/>
  <c r="Y5538" i="3"/>
  <c r="Y5539" i="3"/>
  <c r="Y5540" i="3"/>
  <c r="Y5541" i="3"/>
  <c r="Y5542" i="3"/>
  <c r="Y5543" i="3"/>
  <c r="Y5544" i="3"/>
  <c r="Y5545" i="3"/>
  <c r="Y5546" i="3"/>
  <c r="Y5547" i="3"/>
  <c r="Y5548" i="3"/>
  <c r="Y5549" i="3"/>
  <c r="Y5550" i="3"/>
  <c r="Y5551" i="3"/>
  <c r="Y5552" i="3"/>
  <c r="Y5553" i="3"/>
  <c r="Y5554" i="3"/>
  <c r="Y5555" i="3"/>
  <c r="Y5556" i="3"/>
  <c r="Y5557" i="3"/>
  <c r="Y5558" i="3"/>
  <c r="Y5559" i="3"/>
  <c r="Y5560" i="3"/>
  <c r="Y5561" i="3"/>
  <c r="Y5562" i="3"/>
  <c r="Y5563" i="3"/>
  <c r="Y5564" i="3"/>
  <c r="Y5565" i="3"/>
  <c r="Y5566" i="3"/>
  <c r="Y5567" i="3"/>
  <c r="Y5568" i="3"/>
  <c r="Y5569" i="3"/>
  <c r="Y5570" i="3"/>
  <c r="Y5571" i="3"/>
  <c r="Y5572" i="3"/>
  <c r="Y5573" i="3"/>
  <c r="Y5574" i="3"/>
  <c r="Y5575" i="3"/>
  <c r="Y5576" i="3"/>
  <c r="Y5577" i="3"/>
  <c r="Y5578" i="3"/>
  <c r="Y5579" i="3"/>
  <c r="Y5580" i="3"/>
  <c r="Y5581" i="3"/>
  <c r="Y5582" i="3"/>
  <c r="Y5583" i="3"/>
  <c r="Y5584" i="3"/>
  <c r="Y5585" i="3"/>
  <c r="Y5586" i="3"/>
  <c r="Y5587" i="3"/>
  <c r="Y5588" i="3"/>
  <c r="Y5589" i="3"/>
  <c r="Y5590" i="3"/>
  <c r="Y5591" i="3"/>
  <c r="Y5592" i="3"/>
  <c r="Y5593" i="3"/>
  <c r="Y5594" i="3"/>
  <c r="Y5595" i="3"/>
  <c r="Y5596" i="3"/>
  <c r="Y5597" i="3"/>
  <c r="Y5598" i="3"/>
  <c r="Y5599" i="3"/>
  <c r="Y5600" i="3"/>
  <c r="Y5601" i="3"/>
  <c r="Y5602" i="3"/>
  <c r="Y5603" i="3"/>
  <c r="Y5604" i="3"/>
  <c r="Y5605" i="3"/>
  <c r="Y5606" i="3"/>
  <c r="Y5607" i="3"/>
  <c r="Y5608" i="3"/>
  <c r="Y5609" i="3"/>
  <c r="Y5610" i="3"/>
  <c r="Y5611" i="3"/>
  <c r="Y5612" i="3"/>
  <c r="Y5613" i="3"/>
  <c r="Y5614" i="3"/>
  <c r="Y5615" i="3"/>
  <c r="Y5616" i="3"/>
  <c r="Y5617" i="3"/>
  <c r="Y5618" i="3"/>
  <c r="Y5619" i="3"/>
  <c r="Y5620" i="3"/>
  <c r="Y5621" i="3"/>
  <c r="Y5622" i="3"/>
  <c r="Y5623" i="3"/>
  <c r="Y5624" i="3"/>
  <c r="Y5625" i="3"/>
  <c r="Y5626" i="3"/>
  <c r="Y5627" i="3"/>
  <c r="Y5628" i="3"/>
  <c r="Y5629" i="3"/>
  <c r="Y5630" i="3"/>
  <c r="Y5631" i="3"/>
  <c r="Y5632" i="3"/>
  <c r="Y5633" i="3"/>
  <c r="Y5634" i="3"/>
  <c r="Y5635" i="3"/>
  <c r="Y5636" i="3"/>
  <c r="Y5637" i="3"/>
  <c r="Y5638" i="3"/>
  <c r="Y5639" i="3"/>
  <c r="Y5640" i="3"/>
  <c r="Y5641" i="3"/>
  <c r="Y5642" i="3"/>
  <c r="Y5643" i="3"/>
  <c r="Y5644" i="3"/>
  <c r="Y5645" i="3"/>
  <c r="Y5646" i="3"/>
  <c r="Y5647" i="3"/>
  <c r="Y5648" i="3"/>
  <c r="Y5649" i="3"/>
  <c r="Y5650" i="3"/>
  <c r="Y5651" i="3"/>
  <c r="Y5652" i="3"/>
  <c r="Y5653" i="3"/>
  <c r="Y5654" i="3"/>
  <c r="Y5655" i="3"/>
  <c r="Y5656" i="3"/>
  <c r="Y5657" i="3"/>
  <c r="Y5658" i="3"/>
  <c r="Y5659" i="3"/>
  <c r="Y5660" i="3"/>
  <c r="Y5661" i="3"/>
  <c r="Y5662" i="3"/>
  <c r="Y5663" i="3"/>
  <c r="Y5664" i="3"/>
  <c r="Y5665" i="3"/>
  <c r="Y5666" i="3"/>
  <c r="Y5667" i="3"/>
  <c r="Y5668" i="3"/>
  <c r="Y5669" i="3"/>
  <c r="Y5670" i="3"/>
  <c r="Y5671" i="3"/>
  <c r="Y5672" i="3"/>
  <c r="Y5673" i="3"/>
  <c r="Y5674" i="3"/>
  <c r="Y5675" i="3"/>
  <c r="Y5676" i="3"/>
  <c r="Y5677" i="3"/>
  <c r="Y5678" i="3"/>
  <c r="Y5679" i="3"/>
  <c r="Y5680" i="3"/>
  <c r="Y5681" i="3"/>
  <c r="Y5682" i="3"/>
  <c r="Y5683" i="3"/>
  <c r="Y5684" i="3"/>
  <c r="Y5685" i="3"/>
  <c r="Y5686" i="3"/>
  <c r="Y5687" i="3"/>
  <c r="Y5688" i="3"/>
  <c r="Y5689" i="3"/>
  <c r="Y5690" i="3"/>
  <c r="Y5691" i="3"/>
  <c r="Y5692" i="3"/>
  <c r="Y5693" i="3"/>
  <c r="Y5694" i="3"/>
  <c r="Y5695" i="3"/>
  <c r="Y5696" i="3"/>
  <c r="Y5697" i="3"/>
  <c r="Y5698" i="3"/>
  <c r="Y5699" i="3"/>
  <c r="Y5700" i="3"/>
  <c r="Y5701" i="3"/>
  <c r="Y5702" i="3"/>
  <c r="Y5703" i="3"/>
  <c r="Y5704" i="3"/>
  <c r="Y5705" i="3"/>
  <c r="Y5706" i="3"/>
  <c r="Y5707" i="3"/>
  <c r="Y5708" i="3"/>
  <c r="Y5709" i="3"/>
  <c r="Y5710" i="3"/>
  <c r="Y5711" i="3"/>
  <c r="Y5712" i="3"/>
  <c r="Y5713" i="3"/>
  <c r="Y5714" i="3"/>
  <c r="Y5715" i="3"/>
  <c r="Y5716" i="3"/>
  <c r="Y5717" i="3"/>
  <c r="Y5718" i="3"/>
  <c r="Y5719" i="3"/>
  <c r="Y5720" i="3"/>
  <c r="Y5721" i="3"/>
  <c r="Y5722" i="3"/>
  <c r="Y5723" i="3"/>
  <c r="Y5724" i="3"/>
  <c r="Y5725" i="3"/>
  <c r="Y5726" i="3"/>
  <c r="Y5727" i="3"/>
  <c r="Y5728" i="3"/>
  <c r="Y5729" i="3"/>
  <c r="Y5730" i="3"/>
  <c r="Y5731" i="3"/>
  <c r="Y5732" i="3"/>
  <c r="Y5733" i="3"/>
  <c r="Y5734" i="3"/>
  <c r="Y5735" i="3"/>
  <c r="Y5736" i="3"/>
  <c r="Y5737" i="3"/>
  <c r="Y5738" i="3"/>
  <c r="Y5739" i="3"/>
  <c r="Y5740" i="3"/>
  <c r="Y5741" i="3"/>
  <c r="Y5742" i="3"/>
  <c r="Y5743" i="3"/>
  <c r="Y5744" i="3"/>
  <c r="Y5745" i="3"/>
  <c r="Y5746" i="3"/>
  <c r="Y5747" i="3"/>
  <c r="Y5748" i="3"/>
  <c r="Y5749" i="3"/>
  <c r="Y5750" i="3"/>
  <c r="Y5751" i="3"/>
  <c r="Y5752" i="3"/>
  <c r="Y5753" i="3"/>
  <c r="Y5754" i="3"/>
  <c r="Y5755" i="3"/>
  <c r="Y5756" i="3"/>
  <c r="Y5757" i="3"/>
  <c r="Y5758" i="3"/>
  <c r="Y5759" i="3"/>
  <c r="Y5760" i="3"/>
  <c r="Y5761" i="3"/>
  <c r="Y5762" i="3"/>
  <c r="Y5763" i="3"/>
  <c r="Y5764" i="3"/>
  <c r="Y5765" i="3"/>
  <c r="Y5766" i="3"/>
  <c r="Y5767" i="3"/>
  <c r="Y5768" i="3"/>
  <c r="Y5769" i="3"/>
  <c r="Y5770" i="3"/>
  <c r="Y5771" i="3"/>
  <c r="Y5772" i="3"/>
  <c r="Y5773" i="3"/>
  <c r="Y5774" i="3"/>
  <c r="Y5775" i="3"/>
  <c r="Y5776" i="3"/>
  <c r="Y5777" i="3"/>
  <c r="Y5778" i="3"/>
  <c r="Y5779" i="3"/>
  <c r="Y5780" i="3"/>
  <c r="Y5781" i="3"/>
  <c r="Y5782" i="3"/>
  <c r="Y5783" i="3"/>
  <c r="Y5784" i="3"/>
  <c r="Y5785" i="3"/>
  <c r="Y5786" i="3"/>
  <c r="Y5787" i="3"/>
  <c r="Y5788" i="3"/>
  <c r="Y5789" i="3"/>
  <c r="Y5790" i="3"/>
  <c r="Y5791" i="3"/>
  <c r="Y5792" i="3"/>
  <c r="Y5793" i="3"/>
  <c r="Y5794" i="3"/>
  <c r="Y5795" i="3"/>
  <c r="Y5796" i="3"/>
  <c r="Y5797" i="3"/>
  <c r="Y5798" i="3"/>
  <c r="Y5799" i="3"/>
  <c r="Y5800" i="3"/>
  <c r="Y5801" i="3"/>
  <c r="Y5802" i="3"/>
  <c r="Y5803" i="3"/>
  <c r="Y5804" i="3"/>
  <c r="Y5805" i="3"/>
  <c r="Y5806" i="3"/>
  <c r="Y5807" i="3"/>
  <c r="Y5808" i="3"/>
  <c r="Y5809" i="3"/>
  <c r="Y5810" i="3"/>
  <c r="Y5811" i="3"/>
  <c r="Y5812" i="3"/>
  <c r="Y5813" i="3"/>
  <c r="Y5814" i="3"/>
  <c r="Y5815" i="3"/>
  <c r="Y5816" i="3"/>
  <c r="Y5817" i="3"/>
  <c r="Y5818" i="3"/>
  <c r="Y5819" i="3"/>
  <c r="Y5820" i="3"/>
  <c r="Y5821" i="3"/>
  <c r="Y5822" i="3"/>
  <c r="Y5823" i="3"/>
  <c r="Y5824" i="3"/>
  <c r="Y5825" i="3"/>
  <c r="Y5826" i="3"/>
  <c r="Y5827" i="3"/>
  <c r="Y5828" i="3"/>
  <c r="Y5829" i="3"/>
  <c r="Y5830" i="3"/>
  <c r="Y5831" i="3"/>
  <c r="Y5832" i="3"/>
  <c r="Y5833" i="3"/>
  <c r="Y5834" i="3"/>
  <c r="Y5835" i="3"/>
  <c r="Y5836" i="3"/>
  <c r="Y5837" i="3"/>
  <c r="Y5838" i="3"/>
  <c r="Y5839" i="3"/>
  <c r="Y5840" i="3"/>
  <c r="Y5841" i="3"/>
  <c r="Y5842" i="3"/>
  <c r="Y5843" i="3"/>
  <c r="Y5844" i="3"/>
  <c r="Y5845" i="3"/>
  <c r="Y5846" i="3"/>
  <c r="Y5847" i="3"/>
  <c r="Y5848" i="3"/>
  <c r="Y5849" i="3"/>
  <c r="Y5850" i="3"/>
  <c r="Y5851" i="3"/>
  <c r="Y5852" i="3"/>
  <c r="Y5853" i="3"/>
  <c r="Y5854" i="3"/>
  <c r="Y5855" i="3"/>
  <c r="Y5856" i="3"/>
  <c r="Y5857" i="3"/>
  <c r="Y5858" i="3"/>
  <c r="Y5859" i="3"/>
  <c r="Y5860" i="3"/>
  <c r="Y5861" i="3"/>
  <c r="Y5862" i="3"/>
  <c r="Y5863" i="3"/>
  <c r="Y5864" i="3"/>
  <c r="Y5865" i="3"/>
  <c r="Y5866" i="3"/>
  <c r="Y5867" i="3"/>
  <c r="Y5868" i="3"/>
  <c r="Y5869" i="3"/>
  <c r="Y5870" i="3"/>
  <c r="Y5871" i="3"/>
  <c r="Y5872" i="3"/>
  <c r="Y5873" i="3"/>
  <c r="Y5874" i="3"/>
  <c r="Y5875" i="3"/>
  <c r="Y5876" i="3"/>
  <c r="Y5877" i="3"/>
  <c r="Y5878" i="3"/>
  <c r="Y5879" i="3"/>
  <c r="Y5880" i="3"/>
  <c r="Y5881" i="3"/>
  <c r="Y5882" i="3"/>
  <c r="Y5883" i="3"/>
  <c r="Y5884" i="3"/>
  <c r="Y5885" i="3"/>
  <c r="Y5886" i="3"/>
  <c r="Y5887" i="3"/>
  <c r="Y5888" i="3"/>
  <c r="Y5889" i="3"/>
  <c r="Y5890" i="3"/>
  <c r="Y5891" i="3"/>
  <c r="Y5892" i="3"/>
  <c r="Y5893" i="3"/>
  <c r="Y5894" i="3"/>
  <c r="Y5895" i="3"/>
  <c r="Y5896" i="3"/>
  <c r="Y5897" i="3"/>
  <c r="Y5898" i="3"/>
  <c r="Y5899" i="3"/>
  <c r="Y5900" i="3"/>
  <c r="Y5901" i="3"/>
  <c r="Y5902" i="3"/>
  <c r="Y5903" i="3"/>
  <c r="Y5904" i="3"/>
  <c r="Y5905" i="3"/>
  <c r="Y5906" i="3"/>
  <c r="Y5907" i="3"/>
  <c r="Y5908" i="3"/>
  <c r="Y5909" i="3"/>
  <c r="Y5910" i="3"/>
  <c r="Y5911" i="3"/>
  <c r="Y5912" i="3"/>
  <c r="Y5913" i="3"/>
  <c r="Y5914" i="3"/>
  <c r="Y5915" i="3"/>
  <c r="Y5916" i="3"/>
  <c r="Y5917" i="3"/>
  <c r="Y5918" i="3"/>
  <c r="Y5919" i="3"/>
  <c r="Y5920" i="3"/>
  <c r="Y5921" i="3"/>
  <c r="Y5922" i="3"/>
  <c r="Y5923" i="3"/>
  <c r="Y5924" i="3"/>
  <c r="Y5925" i="3"/>
  <c r="Y5926" i="3"/>
  <c r="Y5927" i="3"/>
  <c r="Y5928" i="3"/>
  <c r="Y5929" i="3"/>
  <c r="Y5930" i="3"/>
  <c r="Y5931" i="3"/>
  <c r="Y5932" i="3"/>
  <c r="Y5933" i="3"/>
  <c r="Y5934" i="3"/>
  <c r="Y5935" i="3"/>
  <c r="Y5936" i="3"/>
  <c r="Y5937" i="3"/>
  <c r="Y5938" i="3"/>
  <c r="Y5939" i="3"/>
  <c r="Y5940" i="3"/>
  <c r="Y5941" i="3"/>
  <c r="Y5942" i="3"/>
  <c r="Y5943" i="3"/>
  <c r="Y5944" i="3"/>
  <c r="Y5945" i="3"/>
  <c r="Y5946" i="3"/>
  <c r="Y5947" i="3"/>
  <c r="Y5948" i="3"/>
  <c r="Y5949" i="3"/>
  <c r="Y5950" i="3"/>
  <c r="Y5951" i="3"/>
  <c r="Y5952" i="3"/>
  <c r="Y5953" i="3"/>
  <c r="Y5954" i="3"/>
  <c r="Y5955" i="3"/>
  <c r="Y5956" i="3"/>
  <c r="Y5957" i="3"/>
  <c r="Y5958" i="3"/>
  <c r="Y5959" i="3"/>
  <c r="Y5960" i="3"/>
  <c r="Y5961" i="3"/>
  <c r="Y5962" i="3"/>
  <c r="Y5963" i="3"/>
  <c r="Y5964" i="3"/>
  <c r="Y5965" i="3"/>
  <c r="Y5966" i="3"/>
  <c r="Y5967" i="3"/>
  <c r="Y5968" i="3"/>
  <c r="Y5969" i="3"/>
  <c r="Y5970" i="3"/>
  <c r="Y5971" i="3"/>
  <c r="Y5972" i="3"/>
  <c r="Y5973" i="3"/>
  <c r="Y5974" i="3"/>
  <c r="Y5975" i="3"/>
  <c r="Y5976" i="3"/>
  <c r="Y5977" i="3"/>
  <c r="Y5978" i="3"/>
  <c r="Y5979" i="3"/>
  <c r="Y5980" i="3"/>
  <c r="Y5981" i="3"/>
  <c r="Y5982" i="3"/>
  <c r="Y5983" i="3"/>
  <c r="Y5984" i="3"/>
  <c r="Y5985" i="3"/>
  <c r="Y5986" i="3"/>
  <c r="Y5987" i="3"/>
  <c r="Y5988" i="3"/>
  <c r="Y5989" i="3"/>
  <c r="Y5990" i="3"/>
  <c r="Y5991" i="3"/>
  <c r="Y5992" i="3"/>
  <c r="Y5993" i="3"/>
  <c r="Y5994" i="3"/>
  <c r="Y5995" i="3"/>
  <c r="Y5996" i="3"/>
  <c r="Y5997" i="3"/>
  <c r="Y5998" i="3"/>
  <c r="Y5999" i="3"/>
  <c r="Y6000" i="3"/>
  <c r="Y6001" i="3"/>
  <c r="Y6002" i="3"/>
  <c r="Y6003" i="3"/>
  <c r="Y6004" i="3"/>
  <c r="Y6005" i="3"/>
  <c r="Y6006" i="3"/>
  <c r="Y6007" i="3"/>
  <c r="Y6008" i="3"/>
  <c r="Y6009" i="3"/>
  <c r="Y6010" i="3"/>
  <c r="Y6011" i="3"/>
  <c r="Y6012" i="3"/>
  <c r="Y6013" i="3"/>
  <c r="Y6014" i="3"/>
  <c r="Y6015" i="3"/>
  <c r="Y6016" i="3"/>
  <c r="Y6017" i="3"/>
  <c r="Y6018" i="3"/>
  <c r="Y6019" i="3"/>
  <c r="Y6020" i="3"/>
  <c r="Y6021" i="3"/>
  <c r="Y6022" i="3"/>
  <c r="Y6023" i="3"/>
  <c r="Y6024" i="3"/>
  <c r="Y6025" i="3"/>
  <c r="Y6026" i="3"/>
  <c r="Y6027" i="3"/>
  <c r="Y6028" i="3"/>
  <c r="Y6029" i="3"/>
  <c r="Y6030" i="3"/>
  <c r="Y6031" i="3"/>
  <c r="Y6032" i="3"/>
  <c r="Y6033" i="3"/>
  <c r="Y6034" i="3"/>
  <c r="Y6035" i="3"/>
  <c r="Y6036" i="3"/>
  <c r="Y6037" i="3"/>
  <c r="Y6038" i="3"/>
  <c r="Y6039" i="3"/>
  <c r="Y6040" i="3"/>
  <c r="Y6041" i="3"/>
  <c r="Y6042" i="3"/>
  <c r="Y6043" i="3"/>
  <c r="Y6044" i="3"/>
  <c r="Y6045" i="3"/>
  <c r="Y6046" i="3"/>
  <c r="Y6047" i="3"/>
  <c r="Y6048" i="3"/>
  <c r="Y6049" i="3"/>
  <c r="Y6050" i="3"/>
  <c r="Y6051" i="3"/>
  <c r="Y6052" i="3"/>
  <c r="Y6053" i="3"/>
  <c r="Y6054" i="3"/>
  <c r="Y6055" i="3"/>
  <c r="Y6056" i="3"/>
  <c r="Y6057" i="3"/>
  <c r="Y6058" i="3"/>
  <c r="Y6059" i="3"/>
  <c r="Y6060" i="3"/>
  <c r="Y6061" i="3"/>
  <c r="Y6062" i="3"/>
  <c r="Y6063" i="3"/>
  <c r="Y6064" i="3"/>
  <c r="Y6065" i="3"/>
  <c r="Y6066" i="3"/>
  <c r="Y6067" i="3"/>
  <c r="Y6068" i="3"/>
  <c r="Y6069" i="3"/>
  <c r="Y6070" i="3"/>
  <c r="Y6071" i="3"/>
  <c r="Y6072" i="3"/>
  <c r="Y6073" i="3"/>
  <c r="Y6074" i="3"/>
  <c r="Y6075" i="3"/>
  <c r="Y6076" i="3"/>
  <c r="Y6077" i="3"/>
  <c r="Y6078" i="3"/>
  <c r="Y6079" i="3"/>
  <c r="Y6080" i="3"/>
  <c r="Y6081" i="3"/>
  <c r="Y6082" i="3"/>
  <c r="Y6083" i="3"/>
  <c r="Y6084" i="3"/>
  <c r="Y6085" i="3"/>
  <c r="Y6086" i="3"/>
  <c r="Y6087" i="3"/>
  <c r="Y6088" i="3"/>
  <c r="Y6089" i="3"/>
  <c r="Y6090" i="3"/>
  <c r="Y6091" i="3"/>
  <c r="Y6092" i="3"/>
  <c r="Y6093" i="3"/>
  <c r="Y6094" i="3"/>
  <c r="Y6095" i="3"/>
  <c r="Y6096" i="3"/>
  <c r="Y6097" i="3"/>
  <c r="Y6098" i="3"/>
  <c r="Y6099" i="3"/>
  <c r="Y6100" i="3"/>
  <c r="Y6101" i="3"/>
  <c r="Y6102" i="3"/>
  <c r="Y6103" i="3"/>
  <c r="Y6104" i="3"/>
  <c r="Y6105" i="3"/>
  <c r="Y6106" i="3"/>
  <c r="Y6107" i="3"/>
  <c r="Y6108" i="3"/>
  <c r="Y6109" i="3"/>
  <c r="Y6110" i="3"/>
  <c r="Y6111" i="3"/>
  <c r="Y6112" i="3"/>
  <c r="Y6113" i="3"/>
  <c r="Y6114" i="3"/>
  <c r="Y6115" i="3"/>
  <c r="Y6116" i="3"/>
  <c r="Y6117" i="3"/>
  <c r="Y6118" i="3"/>
  <c r="Y6119" i="3"/>
  <c r="Y6120" i="3"/>
  <c r="Y6121" i="3"/>
  <c r="Y6122" i="3"/>
  <c r="Y6123" i="3"/>
  <c r="Y6124" i="3"/>
  <c r="Y6125" i="3"/>
  <c r="Y6126" i="3"/>
  <c r="Y6127" i="3"/>
  <c r="Y6128" i="3"/>
  <c r="Y6129" i="3"/>
  <c r="Y6130" i="3"/>
  <c r="Y6131" i="3"/>
  <c r="Y6132" i="3"/>
  <c r="Y6133" i="3"/>
  <c r="Y6134" i="3"/>
  <c r="Y6135" i="3"/>
  <c r="Y6136" i="3"/>
  <c r="Y6137" i="3"/>
  <c r="Y6138" i="3"/>
  <c r="Y6139" i="3"/>
  <c r="Y6140" i="3"/>
  <c r="Y6141" i="3"/>
  <c r="Y6142" i="3"/>
  <c r="Y6143" i="3"/>
  <c r="Y6144" i="3"/>
  <c r="Y6145" i="3"/>
  <c r="Y6146" i="3"/>
  <c r="Y6147" i="3"/>
  <c r="Y6148" i="3"/>
  <c r="Y6149" i="3"/>
  <c r="Y6150" i="3"/>
  <c r="Y6151" i="3"/>
  <c r="Y6152" i="3"/>
  <c r="Y6153" i="3"/>
  <c r="Y6154" i="3"/>
  <c r="Y6155" i="3"/>
  <c r="Y6156" i="3"/>
  <c r="Y6157" i="3"/>
  <c r="Y6158" i="3"/>
  <c r="Y6159" i="3"/>
  <c r="Y6160" i="3"/>
  <c r="Y6161" i="3"/>
  <c r="Y6162" i="3"/>
  <c r="Y6163" i="3"/>
  <c r="Y6164" i="3"/>
  <c r="Y6165" i="3"/>
  <c r="Y6166" i="3"/>
  <c r="Y6167" i="3"/>
  <c r="Y6168" i="3"/>
  <c r="Y6169" i="3"/>
  <c r="Y6170" i="3"/>
  <c r="Y6171" i="3"/>
  <c r="Y6172" i="3"/>
  <c r="Y6173" i="3"/>
  <c r="Y6174" i="3"/>
  <c r="Y6175" i="3"/>
  <c r="Y6176" i="3"/>
  <c r="Y6177" i="3"/>
  <c r="Y6178" i="3"/>
  <c r="Y6179" i="3"/>
  <c r="Y6180" i="3"/>
  <c r="Y6181" i="3"/>
  <c r="Y6182" i="3"/>
  <c r="Y6183" i="3"/>
  <c r="Y6184" i="3"/>
  <c r="Y6185" i="3"/>
  <c r="Y6186" i="3"/>
  <c r="Y6187" i="3"/>
  <c r="Y6188" i="3"/>
  <c r="Y6189" i="3"/>
  <c r="Y6190" i="3"/>
  <c r="Y6191" i="3"/>
  <c r="Y6192" i="3"/>
  <c r="Y6193" i="3"/>
  <c r="Y6194" i="3"/>
  <c r="Y6195" i="3"/>
  <c r="Y6196" i="3"/>
  <c r="Y6197" i="3"/>
  <c r="Y6198" i="3"/>
  <c r="Y6199" i="3"/>
  <c r="Y6200" i="3"/>
  <c r="Y6201" i="3"/>
  <c r="Y6202" i="3"/>
  <c r="Y6203" i="3"/>
  <c r="Y6204" i="3"/>
  <c r="Y6205" i="3"/>
  <c r="Y6206" i="3"/>
  <c r="Y6207" i="3"/>
  <c r="Y6208" i="3"/>
  <c r="Y6209" i="3"/>
  <c r="Y6210" i="3"/>
  <c r="Y6211" i="3"/>
  <c r="Y6212" i="3"/>
  <c r="Y6213" i="3"/>
  <c r="Y6214" i="3"/>
  <c r="Y6215" i="3"/>
  <c r="Y6216" i="3"/>
  <c r="Y6217" i="3"/>
  <c r="Y6218" i="3"/>
  <c r="Y6219" i="3"/>
  <c r="Y6220" i="3"/>
  <c r="Y6221" i="3"/>
  <c r="Y6222" i="3"/>
  <c r="Y6223" i="3"/>
  <c r="Y6224" i="3"/>
  <c r="Y6225" i="3"/>
  <c r="Y6226" i="3"/>
  <c r="Y6227" i="3"/>
  <c r="Y6228" i="3"/>
  <c r="Y6229" i="3"/>
  <c r="Y6230" i="3"/>
  <c r="Y6231" i="3"/>
  <c r="Y6232" i="3"/>
  <c r="Y6233" i="3"/>
  <c r="Y6234" i="3"/>
  <c r="Y6235" i="3"/>
  <c r="Y6236" i="3"/>
  <c r="Y6237" i="3"/>
  <c r="Y6238" i="3"/>
  <c r="Y6239" i="3"/>
  <c r="Y6240" i="3"/>
  <c r="Y6241" i="3"/>
  <c r="Y6242" i="3"/>
  <c r="Y6243" i="3"/>
  <c r="Y6244" i="3"/>
  <c r="Y6245" i="3"/>
  <c r="Y6246" i="3"/>
  <c r="Y6247" i="3"/>
  <c r="Y6248" i="3"/>
  <c r="Y6249" i="3"/>
  <c r="Y6250" i="3"/>
  <c r="Y6251" i="3"/>
  <c r="Y6252" i="3"/>
  <c r="Y6253" i="3"/>
  <c r="Y6254" i="3"/>
  <c r="Y6255" i="3"/>
  <c r="Y6256" i="3"/>
  <c r="Y6257" i="3"/>
  <c r="Y6258" i="3"/>
  <c r="Y6259" i="3"/>
  <c r="Y6260" i="3"/>
  <c r="Y6261" i="3"/>
  <c r="Y6262" i="3"/>
  <c r="Y6263" i="3"/>
  <c r="Y6264" i="3"/>
  <c r="Y6265" i="3"/>
  <c r="Y6266" i="3"/>
  <c r="Y6267" i="3"/>
  <c r="Y6268" i="3"/>
  <c r="Y6269" i="3"/>
  <c r="Y6270" i="3"/>
  <c r="Y6271" i="3"/>
  <c r="Y6272" i="3"/>
  <c r="Y6273" i="3"/>
  <c r="Y6274" i="3"/>
  <c r="Y6275" i="3"/>
  <c r="Y6276" i="3"/>
  <c r="Y6277" i="3"/>
  <c r="Y6278" i="3"/>
  <c r="Y6279" i="3"/>
  <c r="Y6280" i="3"/>
  <c r="Y6281" i="3"/>
  <c r="Y6282" i="3"/>
  <c r="Y6283" i="3"/>
  <c r="Y6284" i="3"/>
  <c r="Y6285" i="3"/>
  <c r="Y6286" i="3"/>
  <c r="Y6287" i="3"/>
  <c r="Y6288" i="3"/>
  <c r="Y6289" i="3"/>
  <c r="Y6290" i="3"/>
  <c r="Y6291" i="3"/>
  <c r="Y6292" i="3"/>
  <c r="Y6293" i="3"/>
  <c r="Y6294" i="3"/>
  <c r="Y6295" i="3"/>
  <c r="Y6296" i="3"/>
  <c r="Y6297" i="3"/>
  <c r="Y6298" i="3"/>
  <c r="Y6299" i="3"/>
  <c r="Y6300" i="3"/>
  <c r="Y6301" i="3"/>
  <c r="Y6302" i="3"/>
  <c r="Y6303" i="3"/>
  <c r="Y6304" i="3"/>
  <c r="Y6305" i="3"/>
  <c r="Y6306" i="3"/>
  <c r="Y6307" i="3"/>
  <c r="Y6308" i="3"/>
  <c r="Y6309" i="3"/>
  <c r="Y6310" i="3"/>
  <c r="Y6311" i="3"/>
  <c r="Y6312" i="3"/>
  <c r="Y6313" i="3"/>
  <c r="Y6314" i="3"/>
  <c r="Y6315" i="3"/>
  <c r="Y6316" i="3"/>
  <c r="Y6317" i="3"/>
  <c r="Y6318" i="3"/>
  <c r="Y6319" i="3"/>
  <c r="Y6320" i="3"/>
  <c r="Y6321" i="3"/>
  <c r="Y6322" i="3"/>
  <c r="Y6323" i="3"/>
  <c r="Y6324" i="3"/>
  <c r="Y6325" i="3"/>
  <c r="Y6326" i="3"/>
  <c r="Y6327" i="3"/>
  <c r="Y6328" i="3"/>
  <c r="Y6329" i="3"/>
  <c r="Y6330" i="3"/>
  <c r="Y6331" i="3"/>
  <c r="Y6332" i="3"/>
  <c r="Y6333" i="3"/>
  <c r="Y6334" i="3"/>
  <c r="Y6335" i="3"/>
  <c r="Y6336" i="3"/>
  <c r="Y6337" i="3"/>
  <c r="Y6338" i="3"/>
  <c r="Y6339" i="3"/>
  <c r="Y6340" i="3"/>
  <c r="Y6341" i="3"/>
  <c r="Y6342" i="3"/>
  <c r="Y6343" i="3"/>
  <c r="Y6344" i="3"/>
  <c r="Y6345" i="3"/>
  <c r="Y6346" i="3"/>
  <c r="Y6347" i="3"/>
  <c r="Y6348" i="3"/>
  <c r="Y6349" i="3"/>
  <c r="Y6350" i="3"/>
  <c r="Y6351" i="3"/>
  <c r="Y6352" i="3"/>
  <c r="Y6353" i="3"/>
  <c r="Y6354" i="3"/>
  <c r="Y6355" i="3"/>
  <c r="Y6356" i="3"/>
  <c r="Y6357" i="3"/>
  <c r="Y6358" i="3"/>
  <c r="Y6359" i="3"/>
  <c r="Y6360" i="3"/>
  <c r="Y6361" i="3"/>
  <c r="Y6362" i="3"/>
  <c r="Y6363" i="3"/>
  <c r="Y6364" i="3"/>
  <c r="Y6365" i="3"/>
  <c r="Y6366" i="3"/>
  <c r="Y6367" i="3"/>
  <c r="Y6368" i="3"/>
  <c r="Y6369" i="3"/>
  <c r="Y6370" i="3"/>
  <c r="Y6371" i="3"/>
  <c r="Y6372" i="3"/>
  <c r="Y6373" i="3"/>
  <c r="Y6374" i="3"/>
  <c r="Y6375" i="3"/>
  <c r="Y6376" i="3"/>
  <c r="Y6377" i="3"/>
  <c r="Y6378" i="3"/>
  <c r="Y6379" i="3"/>
  <c r="Y6380" i="3"/>
  <c r="Y6381" i="3"/>
  <c r="Y6382" i="3"/>
  <c r="Y6383" i="3"/>
  <c r="Y6384" i="3"/>
  <c r="Y6385" i="3"/>
  <c r="Y6386" i="3"/>
  <c r="Y6387" i="3"/>
  <c r="Y6388" i="3"/>
  <c r="Y6389" i="3"/>
  <c r="Y6390" i="3"/>
  <c r="Y6391" i="3"/>
  <c r="Y6392" i="3"/>
  <c r="Y6393" i="3"/>
  <c r="Y6394" i="3"/>
  <c r="Y6395" i="3"/>
  <c r="Y6396" i="3"/>
  <c r="Y6397" i="3"/>
  <c r="Y6398" i="3"/>
  <c r="Y6399" i="3"/>
  <c r="Y6400" i="3"/>
  <c r="Y6401" i="3"/>
  <c r="Y6402" i="3"/>
  <c r="Y6403" i="3"/>
  <c r="Y6404" i="3"/>
  <c r="Y6405" i="3"/>
  <c r="Y6406" i="3"/>
  <c r="Y6407" i="3"/>
  <c r="Y6408" i="3"/>
  <c r="Y6409" i="3"/>
  <c r="Y6410" i="3"/>
  <c r="Y6411" i="3"/>
  <c r="Y6412" i="3"/>
  <c r="Y6413" i="3"/>
  <c r="Y6414" i="3"/>
  <c r="Y6415" i="3"/>
  <c r="Y6416" i="3"/>
  <c r="Y6417" i="3"/>
  <c r="Y6418" i="3"/>
  <c r="Y6419" i="3"/>
  <c r="Y6420" i="3"/>
  <c r="Y6421" i="3"/>
  <c r="Y6422" i="3"/>
  <c r="Y6423" i="3"/>
  <c r="Y6424" i="3"/>
  <c r="Y6425" i="3"/>
  <c r="Y6426" i="3"/>
  <c r="Y6427" i="3"/>
  <c r="Y6428" i="3"/>
  <c r="Y6429" i="3"/>
  <c r="Y6430" i="3"/>
  <c r="Y6431" i="3"/>
  <c r="Y6432" i="3"/>
  <c r="Y6433" i="3"/>
  <c r="Y6434" i="3"/>
  <c r="Y6435" i="3"/>
  <c r="Y6436" i="3"/>
  <c r="Y6437" i="3"/>
  <c r="Y6438" i="3"/>
  <c r="Y6439" i="3"/>
  <c r="Y6440" i="3"/>
  <c r="Y6441" i="3"/>
  <c r="Y6442" i="3"/>
  <c r="Y6443" i="3"/>
  <c r="Y6444" i="3"/>
  <c r="Y6445" i="3"/>
  <c r="Y6446" i="3"/>
  <c r="Y6447" i="3"/>
  <c r="Y6448" i="3"/>
  <c r="Y6449" i="3"/>
  <c r="Y6450" i="3"/>
  <c r="Y6451" i="3"/>
  <c r="Y6452" i="3"/>
  <c r="Y6453" i="3"/>
  <c r="Y6454" i="3"/>
  <c r="Y6455" i="3"/>
  <c r="Y6456" i="3"/>
  <c r="Y6457" i="3"/>
  <c r="Y6458" i="3"/>
  <c r="Y6459" i="3"/>
  <c r="Y6460" i="3"/>
  <c r="Y6461" i="3"/>
  <c r="Y6462" i="3"/>
  <c r="Y6463" i="3"/>
  <c r="Y6464" i="3"/>
  <c r="Y6465" i="3"/>
  <c r="Y6466" i="3"/>
  <c r="Y6467" i="3"/>
  <c r="Y6468" i="3"/>
  <c r="Y6469" i="3"/>
  <c r="Y6470" i="3"/>
  <c r="Y6471" i="3"/>
  <c r="Y6472" i="3"/>
  <c r="Y6473" i="3"/>
  <c r="Y6474" i="3"/>
  <c r="Y6475" i="3"/>
  <c r="Y6476" i="3"/>
  <c r="Y6477" i="3"/>
  <c r="Y6478" i="3"/>
  <c r="Y6479" i="3"/>
  <c r="Y6480" i="3"/>
  <c r="Y6481" i="3"/>
  <c r="Y6482" i="3"/>
  <c r="Y6483" i="3"/>
  <c r="Y6484" i="3"/>
  <c r="Y6485" i="3"/>
  <c r="Y6486" i="3"/>
  <c r="Y6487" i="3"/>
  <c r="Y6488" i="3"/>
  <c r="Y6489" i="3"/>
  <c r="Y6490" i="3"/>
  <c r="Y6491" i="3"/>
  <c r="Y6492" i="3"/>
  <c r="Y6493" i="3"/>
  <c r="Y6494" i="3"/>
  <c r="Y6495" i="3"/>
  <c r="Y6496" i="3"/>
  <c r="Y6497" i="3"/>
  <c r="Y6498" i="3"/>
  <c r="Y6499" i="3"/>
  <c r="Y6500" i="3"/>
  <c r="Y6501" i="3"/>
  <c r="Y6502" i="3"/>
  <c r="Y6503" i="3"/>
  <c r="Y6504" i="3"/>
  <c r="Y6505" i="3"/>
  <c r="Y6506" i="3"/>
  <c r="Y6507" i="3"/>
  <c r="Y6508" i="3"/>
  <c r="Y6509" i="3"/>
  <c r="Y6510" i="3"/>
  <c r="Y6511" i="3"/>
  <c r="Y6512" i="3"/>
  <c r="Y6513" i="3"/>
  <c r="Y6514" i="3"/>
  <c r="Y6515" i="3"/>
  <c r="Y6516" i="3"/>
  <c r="Y6517" i="3"/>
  <c r="Y6518" i="3"/>
  <c r="Y6519" i="3"/>
  <c r="Y6520" i="3"/>
  <c r="Y6521" i="3"/>
  <c r="Y6522" i="3"/>
  <c r="Y6523" i="3"/>
  <c r="Y6524" i="3"/>
  <c r="Y6525" i="3"/>
  <c r="Y6526" i="3"/>
  <c r="Y6527" i="3"/>
  <c r="Y6528" i="3"/>
  <c r="Y6529" i="3"/>
  <c r="Y6530" i="3"/>
  <c r="Y6531" i="3"/>
  <c r="Y6532" i="3"/>
  <c r="Y6533" i="3"/>
  <c r="Y6534" i="3"/>
  <c r="Y6535" i="3"/>
  <c r="Y6536" i="3"/>
  <c r="Y6537" i="3"/>
  <c r="Y6538" i="3"/>
  <c r="Y6539" i="3"/>
  <c r="Y6540" i="3"/>
  <c r="Y6541" i="3"/>
  <c r="Y6542" i="3"/>
  <c r="Y6543" i="3"/>
  <c r="Y6544" i="3"/>
  <c r="Y6545" i="3"/>
  <c r="Y6546" i="3"/>
  <c r="Y6547" i="3"/>
  <c r="Y6548" i="3"/>
  <c r="Y6549" i="3"/>
  <c r="Y6550" i="3"/>
  <c r="Y6551" i="3"/>
  <c r="Y6552" i="3"/>
  <c r="Y6553" i="3"/>
  <c r="Y6554" i="3"/>
  <c r="Y6555" i="3"/>
  <c r="Y6556" i="3"/>
  <c r="Y6557" i="3"/>
  <c r="Y6558" i="3"/>
  <c r="Y6559" i="3"/>
  <c r="Y6560" i="3"/>
  <c r="Y6561" i="3"/>
  <c r="Y6562" i="3"/>
  <c r="Y6563" i="3"/>
  <c r="Y6564" i="3"/>
  <c r="Y6565" i="3"/>
  <c r="Y6566" i="3"/>
  <c r="Y6567" i="3"/>
  <c r="Y6568" i="3"/>
  <c r="Y6569" i="3"/>
  <c r="Y6570" i="3"/>
  <c r="Y6571" i="3"/>
  <c r="Y6572" i="3"/>
  <c r="Y6573" i="3"/>
  <c r="Y6574" i="3"/>
  <c r="Y6575" i="3"/>
  <c r="Y6576" i="3"/>
  <c r="Y6577" i="3"/>
  <c r="Y6578" i="3"/>
  <c r="Y6579" i="3"/>
  <c r="Y6580" i="3"/>
  <c r="Y6581" i="3"/>
  <c r="Y6582" i="3"/>
  <c r="Y6583" i="3"/>
  <c r="Y6584" i="3"/>
  <c r="Y6585" i="3"/>
  <c r="Y6586" i="3"/>
  <c r="Y6587" i="3"/>
  <c r="Y6588" i="3"/>
  <c r="Y6589" i="3"/>
  <c r="Y6590" i="3"/>
  <c r="Y6591" i="3"/>
  <c r="Y6592" i="3"/>
  <c r="Y6593" i="3"/>
  <c r="Y6594" i="3"/>
  <c r="Y6595" i="3"/>
  <c r="Y6596" i="3"/>
  <c r="Y6597" i="3"/>
  <c r="Y6598" i="3"/>
  <c r="Y6599" i="3"/>
  <c r="Y6600" i="3"/>
  <c r="Y6601" i="3"/>
  <c r="Y6602" i="3"/>
  <c r="Y6603" i="3"/>
  <c r="Y6604" i="3"/>
  <c r="Y6605" i="3"/>
  <c r="Y6606" i="3"/>
  <c r="Y6607" i="3"/>
  <c r="Y6608" i="3"/>
  <c r="Y6609" i="3"/>
  <c r="Y6610" i="3"/>
  <c r="Y6611" i="3"/>
  <c r="Y6612" i="3"/>
  <c r="Y6613" i="3"/>
  <c r="Y6614" i="3"/>
  <c r="Y6615" i="3"/>
  <c r="Y6616" i="3"/>
  <c r="Y6617" i="3"/>
  <c r="Y6618" i="3"/>
  <c r="Y6619" i="3"/>
  <c r="Y6620" i="3"/>
  <c r="Y6621" i="3"/>
  <c r="Y6622" i="3"/>
  <c r="Y6623" i="3"/>
  <c r="Y6624" i="3"/>
  <c r="Y6625" i="3"/>
  <c r="Y6626" i="3"/>
  <c r="Y6627" i="3"/>
  <c r="Y6628" i="3"/>
  <c r="Y6629" i="3"/>
  <c r="Y6630" i="3"/>
  <c r="Y6631" i="3"/>
  <c r="Y6632" i="3"/>
  <c r="Y6633" i="3"/>
  <c r="Y6634" i="3"/>
  <c r="Y6635" i="3"/>
  <c r="Y6636" i="3"/>
  <c r="Y6637" i="3"/>
  <c r="Y6638" i="3"/>
  <c r="Y6639" i="3"/>
  <c r="Y6640" i="3"/>
  <c r="Y6641" i="3"/>
  <c r="Y6642" i="3"/>
  <c r="Y6643" i="3"/>
  <c r="Y6644" i="3"/>
  <c r="Y6645" i="3"/>
  <c r="Y6646" i="3"/>
  <c r="Y6647" i="3"/>
  <c r="Y6648" i="3"/>
  <c r="Y6649" i="3"/>
  <c r="Y6650" i="3"/>
  <c r="Y6651" i="3"/>
  <c r="Y6652" i="3"/>
  <c r="Y6653" i="3"/>
  <c r="Y6654" i="3"/>
  <c r="Y6655" i="3"/>
  <c r="Y6656" i="3"/>
  <c r="Y6657" i="3"/>
  <c r="Y6658" i="3"/>
  <c r="Y6659" i="3"/>
  <c r="Y6660" i="3"/>
  <c r="Y6661" i="3"/>
  <c r="Y6662" i="3"/>
  <c r="Y6663" i="3"/>
  <c r="Y6664" i="3"/>
  <c r="Y6665" i="3"/>
  <c r="Y6666" i="3"/>
  <c r="Y6667" i="3"/>
  <c r="Y6668" i="3"/>
  <c r="Y6669" i="3"/>
  <c r="Y6670" i="3"/>
  <c r="Y6671" i="3"/>
  <c r="Y6672" i="3"/>
  <c r="Y6673" i="3"/>
  <c r="Y6674" i="3"/>
  <c r="Y6675" i="3"/>
  <c r="Y6676" i="3"/>
  <c r="Y6677" i="3"/>
  <c r="Y6678" i="3"/>
  <c r="Y6679" i="3"/>
  <c r="Y6680" i="3"/>
  <c r="Y6681" i="3"/>
  <c r="Y6682" i="3"/>
  <c r="Y6683" i="3"/>
  <c r="Y6684" i="3"/>
  <c r="Y6685" i="3"/>
  <c r="Y6686" i="3"/>
  <c r="Y6687" i="3"/>
  <c r="Y6688" i="3"/>
  <c r="Y6689" i="3"/>
  <c r="Y6690" i="3"/>
  <c r="Y6691" i="3"/>
  <c r="Y6692" i="3"/>
  <c r="Y6693" i="3"/>
  <c r="Y6694" i="3"/>
  <c r="Y6695" i="3"/>
  <c r="Y6696" i="3"/>
  <c r="Y6697" i="3"/>
  <c r="Y6698" i="3"/>
  <c r="Y6699" i="3"/>
  <c r="Y6700" i="3"/>
  <c r="Y6701" i="3"/>
  <c r="Y6702" i="3"/>
  <c r="Y6703" i="3"/>
  <c r="Y6704" i="3"/>
  <c r="Y6705" i="3"/>
  <c r="Y6706" i="3"/>
  <c r="Y6707" i="3"/>
  <c r="Y6708" i="3"/>
  <c r="Y6709" i="3"/>
  <c r="Y6710" i="3"/>
  <c r="Y6711" i="3"/>
  <c r="Y6712" i="3"/>
  <c r="Y6713" i="3"/>
  <c r="Y6714" i="3"/>
  <c r="Y6715" i="3"/>
  <c r="Y6716" i="3"/>
  <c r="Y6717" i="3"/>
  <c r="Y6718" i="3"/>
  <c r="Y6719" i="3"/>
  <c r="Y6720" i="3"/>
  <c r="Y6721" i="3"/>
  <c r="Y6722" i="3"/>
  <c r="Y6723" i="3"/>
  <c r="Y6724" i="3"/>
  <c r="Y6725" i="3"/>
  <c r="Y6726" i="3"/>
  <c r="Y6727" i="3"/>
  <c r="Y6728" i="3"/>
  <c r="Y6729" i="3"/>
  <c r="Y6730" i="3"/>
  <c r="Y6731" i="3"/>
  <c r="Y6732" i="3"/>
  <c r="Y6733" i="3"/>
  <c r="Y6734" i="3"/>
  <c r="Y6735" i="3"/>
  <c r="Y6736" i="3"/>
  <c r="Y6737" i="3"/>
  <c r="Y6738" i="3"/>
  <c r="Y6739" i="3"/>
  <c r="Y6740" i="3"/>
  <c r="Y6741" i="3"/>
  <c r="Y6742" i="3"/>
  <c r="Y6743" i="3"/>
  <c r="Y6744" i="3"/>
  <c r="Y6745" i="3"/>
  <c r="Y6746" i="3"/>
  <c r="Y6747" i="3"/>
  <c r="Y6748" i="3"/>
  <c r="Y6749" i="3"/>
  <c r="Y6750" i="3"/>
  <c r="Y6751" i="3"/>
  <c r="Y6752" i="3"/>
  <c r="Y6753" i="3"/>
  <c r="Y6754" i="3"/>
  <c r="Y6755" i="3"/>
  <c r="Y6756" i="3"/>
  <c r="Y6757" i="3"/>
  <c r="Y6758" i="3"/>
  <c r="Y6759" i="3"/>
  <c r="Y6760" i="3"/>
  <c r="Y6761" i="3"/>
  <c r="Y6762" i="3"/>
  <c r="Y6763" i="3"/>
  <c r="Y6764" i="3"/>
  <c r="Y6765" i="3"/>
  <c r="Y6766" i="3"/>
  <c r="Y6767" i="3"/>
  <c r="Y6768" i="3"/>
  <c r="Y6769" i="3"/>
  <c r="Y6770" i="3"/>
  <c r="Y6771" i="3"/>
  <c r="Y6772" i="3"/>
  <c r="Y6773" i="3"/>
  <c r="Y6774" i="3"/>
  <c r="Y6775" i="3"/>
  <c r="Y6776" i="3"/>
  <c r="Y6777" i="3"/>
  <c r="Y6778" i="3"/>
  <c r="Y6779" i="3"/>
  <c r="Y6780" i="3"/>
  <c r="Y6781" i="3"/>
  <c r="Y6782" i="3"/>
  <c r="Y6783" i="3"/>
  <c r="Y6784" i="3"/>
  <c r="Y6785" i="3"/>
  <c r="Y6786" i="3"/>
  <c r="Y6787" i="3"/>
  <c r="Y6788" i="3"/>
  <c r="Y6789" i="3"/>
  <c r="Y6790" i="3"/>
  <c r="Y6791" i="3"/>
  <c r="Y6792" i="3"/>
  <c r="Y6793" i="3"/>
  <c r="Y6794" i="3"/>
  <c r="Y6795" i="3"/>
  <c r="Y6796" i="3"/>
  <c r="Y6797" i="3"/>
  <c r="Y6798" i="3"/>
  <c r="Y6799" i="3"/>
  <c r="Y6800" i="3"/>
  <c r="Y6801" i="3"/>
  <c r="Y6802" i="3"/>
  <c r="Y6803" i="3"/>
  <c r="Y6804" i="3"/>
  <c r="Y6805" i="3"/>
  <c r="Y6806" i="3"/>
  <c r="Y6807" i="3"/>
  <c r="Y6808" i="3"/>
  <c r="Y6809" i="3"/>
  <c r="Y6810" i="3"/>
  <c r="Y6811" i="3"/>
  <c r="Y6812" i="3"/>
  <c r="Y6813" i="3"/>
  <c r="Y6814" i="3"/>
  <c r="Y6815" i="3"/>
  <c r="Y6816" i="3"/>
  <c r="Y6817" i="3"/>
  <c r="Y6818" i="3"/>
  <c r="Y6819" i="3"/>
  <c r="Y6820" i="3"/>
  <c r="Y6821" i="3"/>
  <c r="Y6822" i="3"/>
  <c r="Y6823" i="3"/>
  <c r="Y6824" i="3"/>
  <c r="Y6825" i="3"/>
  <c r="Y6826" i="3"/>
  <c r="Y6827" i="3"/>
  <c r="Y6828" i="3"/>
  <c r="Y6829" i="3"/>
  <c r="Y6830" i="3"/>
  <c r="Y6831" i="3"/>
  <c r="Y6832" i="3"/>
  <c r="Y6833" i="3"/>
  <c r="Y6834" i="3"/>
  <c r="Y6835" i="3"/>
  <c r="Y6836" i="3"/>
  <c r="Y6837" i="3"/>
  <c r="Y6838" i="3"/>
  <c r="Y6839" i="3"/>
  <c r="Y6840" i="3"/>
  <c r="Y6841" i="3"/>
  <c r="Y6842" i="3"/>
  <c r="Y6843" i="3"/>
  <c r="Y6844" i="3"/>
  <c r="Y6845" i="3"/>
  <c r="Y6846" i="3"/>
  <c r="Y6847" i="3"/>
  <c r="Y6848" i="3"/>
  <c r="Y6849" i="3"/>
  <c r="Y6850" i="3"/>
  <c r="Y6851" i="3"/>
  <c r="Y6852" i="3"/>
  <c r="Y6853" i="3"/>
  <c r="Y6854" i="3"/>
  <c r="Y6855" i="3"/>
  <c r="Y6856" i="3"/>
  <c r="Y6857" i="3"/>
  <c r="Y6858" i="3"/>
  <c r="Y6859" i="3"/>
  <c r="Y6860" i="3"/>
  <c r="Y6861" i="3"/>
  <c r="Y6862" i="3"/>
  <c r="Y6863" i="3"/>
  <c r="Y6864" i="3"/>
  <c r="Y6865" i="3"/>
  <c r="Y6866" i="3"/>
  <c r="Y6867" i="3"/>
  <c r="Y6868" i="3"/>
  <c r="Y6869" i="3"/>
  <c r="Y6870" i="3"/>
  <c r="Y6871" i="3"/>
  <c r="Y6872" i="3"/>
  <c r="Y6873" i="3"/>
  <c r="Y6874" i="3"/>
  <c r="Y6875" i="3"/>
  <c r="Y6876" i="3"/>
  <c r="Y6877" i="3"/>
  <c r="Y6878" i="3"/>
  <c r="Y6879" i="3"/>
  <c r="Y6880" i="3"/>
  <c r="Y6881" i="3"/>
  <c r="Y6882" i="3"/>
  <c r="Y6883" i="3"/>
  <c r="Y6884" i="3"/>
  <c r="Y6885" i="3"/>
  <c r="Y6886" i="3"/>
  <c r="Y6887" i="3"/>
  <c r="Y6888" i="3"/>
  <c r="Y6889" i="3"/>
  <c r="Y6890" i="3"/>
  <c r="Y6891" i="3"/>
  <c r="Y6892" i="3"/>
  <c r="Y6893" i="3"/>
  <c r="Y6894" i="3"/>
  <c r="Y6895" i="3"/>
  <c r="Y6896" i="3"/>
  <c r="Y6897" i="3"/>
  <c r="Y6898" i="3"/>
  <c r="Y6899" i="3"/>
  <c r="Y6900" i="3"/>
  <c r="Y6901" i="3"/>
  <c r="Y6902" i="3"/>
  <c r="Y6903" i="3"/>
  <c r="Y6904" i="3"/>
  <c r="Y6905" i="3"/>
  <c r="Y6906" i="3"/>
  <c r="Y6907" i="3"/>
  <c r="Y6908" i="3"/>
  <c r="Y6909" i="3"/>
  <c r="Y6910" i="3"/>
  <c r="Y6911" i="3"/>
  <c r="Y6912" i="3"/>
  <c r="Y6913" i="3"/>
  <c r="Y6914" i="3"/>
  <c r="Y6915" i="3"/>
  <c r="Y6916" i="3"/>
  <c r="Y6917" i="3"/>
  <c r="Y6918" i="3"/>
  <c r="Y6919" i="3"/>
  <c r="Y6920" i="3"/>
  <c r="Y6921" i="3"/>
  <c r="Y6922" i="3"/>
  <c r="Y6923" i="3"/>
  <c r="Y6924" i="3"/>
  <c r="Y6925" i="3"/>
  <c r="Y6926" i="3"/>
  <c r="Y6927" i="3"/>
  <c r="Y6928" i="3"/>
  <c r="Y6929" i="3"/>
  <c r="Y6930" i="3"/>
  <c r="Y6931" i="3"/>
  <c r="Y6932" i="3"/>
  <c r="Y6933" i="3"/>
  <c r="Y6934" i="3"/>
  <c r="Y6935" i="3"/>
  <c r="Y6936" i="3"/>
  <c r="Y6937" i="3"/>
  <c r="Y6938" i="3"/>
  <c r="Y6939" i="3"/>
  <c r="Y6940" i="3"/>
  <c r="Y6941" i="3"/>
  <c r="Y6942" i="3"/>
  <c r="Y6943" i="3"/>
  <c r="Y6944" i="3"/>
  <c r="Y6945" i="3"/>
  <c r="Y6946" i="3"/>
  <c r="Y6947" i="3"/>
  <c r="Y6948" i="3"/>
  <c r="Y6949" i="3"/>
  <c r="Y6950" i="3"/>
  <c r="Y6951" i="3"/>
  <c r="Y6952" i="3"/>
  <c r="Y6953" i="3"/>
  <c r="Y6954" i="3"/>
  <c r="Y6955" i="3"/>
  <c r="Y6956" i="3"/>
  <c r="Y6957" i="3"/>
  <c r="Y6958" i="3"/>
  <c r="Y6959" i="3"/>
  <c r="Y6960" i="3"/>
  <c r="Y6961" i="3"/>
  <c r="Y6962" i="3"/>
  <c r="Y6963" i="3"/>
  <c r="Y6964" i="3"/>
  <c r="Y6965" i="3"/>
  <c r="Y6966" i="3"/>
  <c r="Y6967" i="3"/>
  <c r="Y6968" i="3"/>
  <c r="Y6969" i="3"/>
  <c r="Y6970" i="3"/>
  <c r="Y6971" i="3"/>
  <c r="Y6972" i="3"/>
  <c r="Y6973" i="3"/>
  <c r="Y6974" i="3"/>
  <c r="Y6975" i="3"/>
  <c r="Y6976" i="3"/>
  <c r="Y6977" i="3"/>
  <c r="Y6978" i="3"/>
  <c r="Y6979" i="3"/>
  <c r="Y6980" i="3"/>
  <c r="Y6981" i="3"/>
  <c r="Y6982" i="3"/>
  <c r="Y6983" i="3"/>
  <c r="Y6984" i="3"/>
  <c r="Y6985" i="3"/>
  <c r="Y6986" i="3"/>
  <c r="Y6987" i="3"/>
  <c r="Y6988" i="3"/>
  <c r="Y6989" i="3"/>
  <c r="Y6990" i="3"/>
  <c r="Y6991" i="3"/>
  <c r="Y6992" i="3"/>
  <c r="Y6993" i="3"/>
  <c r="Y6994" i="3"/>
  <c r="Y6995" i="3"/>
  <c r="Y6996" i="3"/>
  <c r="Y6997" i="3"/>
  <c r="Y6998" i="3"/>
  <c r="Y6999" i="3"/>
  <c r="Y7000" i="3"/>
  <c r="Y7001" i="3"/>
  <c r="Y7002" i="3"/>
  <c r="Y7003" i="3"/>
  <c r="Y7004" i="3"/>
  <c r="Y7005" i="3"/>
  <c r="Y7006" i="3"/>
  <c r="Y7007" i="3"/>
  <c r="Y7008" i="3"/>
  <c r="Y7009" i="3"/>
  <c r="Y7010" i="3"/>
  <c r="Y7011" i="3"/>
  <c r="Y7012" i="3"/>
  <c r="Y7013" i="3"/>
  <c r="Y7014" i="3"/>
  <c r="Y7015" i="3"/>
  <c r="Y7016" i="3"/>
  <c r="Y7017" i="3"/>
  <c r="Y7018" i="3"/>
  <c r="Y7019" i="3"/>
  <c r="Y7020" i="3"/>
  <c r="Y7021" i="3"/>
  <c r="Y7022" i="3"/>
  <c r="Y7023" i="3"/>
  <c r="Y7024" i="3"/>
  <c r="Y7025" i="3"/>
  <c r="Y7026" i="3"/>
  <c r="Y7027" i="3"/>
  <c r="Y7028" i="3"/>
  <c r="Y7029" i="3"/>
  <c r="Y7030" i="3"/>
  <c r="Y7031" i="3"/>
  <c r="Y7032" i="3"/>
  <c r="Y7033" i="3"/>
  <c r="Y7034" i="3"/>
  <c r="Y7035" i="3"/>
  <c r="Y7036" i="3"/>
  <c r="Y7037" i="3"/>
  <c r="Y7038" i="3"/>
  <c r="Y7039" i="3"/>
  <c r="Y7040" i="3"/>
  <c r="Y7041" i="3"/>
  <c r="Y7042" i="3"/>
  <c r="Y7043" i="3"/>
  <c r="Y7044" i="3"/>
  <c r="Y7045" i="3"/>
  <c r="Y7046" i="3"/>
  <c r="Y7047" i="3"/>
  <c r="Y7048" i="3"/>
  <c r="Y7049" i="3"/>
  <c r="Y7050" i="3"/>
  <c r="Y7051" i="3"/>
  <c r="Y7052" i="3"/>
  <c r="Y7053" i="3"/>
  <c r="Y7054" i="3"/>
  <c r="Y7055" i="3"/>
  <c r="Y7056" i="3"/>
  <c r="Y7057" i="3"/>
  <c r="Y7058" i="3"/>
  <c r="Y7059" i="3"/>
  <c r="Y7060" i="3"/>
  <c r="Y7061" i="3"/>
  <c r="Y7062" i="3"/>
  <c r="Y7063" i="3"/>
  <c r="Y7064" i="3"/>
  <c r="Y7065" i="3"/>
  <c r="Y7066" i="3"/>
  <c r="Y7067" i="3"/>
  <c r="Y7068" i="3"/>
  <c r="Y7069" i="3"/>
  <c r="Y7070" i="3"/>
  <c r="Y7071" i="3"/>
  <c r="Y7072" i="3"/>
  <c r="Y7073" i="3"/>
  <c r="Y7074" i="3"/>
  <c r="Y7075" i="3"/>
  <c r="Y7076" i="3"/>
  <c r="Y7077" i="3"/>
  <c r="Y7078" i="3"/>
  <c r="Y7079" i="3"/>
  <c r="Y7080" i="3"/>
  <c r="Y7081" i="3"/>
  <c r="Y7082" i="3"/>
  <c r="Y7083" i="3"/>
  <c r="Y7084" i="3"/>
  <c r="Y7085" i="3"/>
  <c r="Y7086" i="3"/>
  <c r="Y7087" i="3"/>
  <c r="Y7088" i="3"/>
  <c r="Y7089" i="3"/>
  <c r="Y7090" i="3"/>
  <c r="Y7091" i="3"/>
  <c r="Y7092" i="3"/>
  <c r="Y7093" i="3"/>
  <c r="Y7094" i="3"/>
  <c r="Y7095" i="3"/>
  <c r="Y7096" i="3"/>
  <c r="Y7097" i="3"/>
  <c r="Y7098" i="3"/>
  <c r="Y7099" i="3"/>
  <c r="Y7100" i="3"/>
  <c r="Y7101" i="3"/>
  <c r="Y7102" i="3"/>
  <c r="Y7103" i="3"/>
  <c r="Y7104" i="3"/>
  <c r="Y7105" i="3"/>
  <c r="Y7106" i="3"/>
  <c r="Y7107" i="3"/>
  <c r="Y7108" i="3"/>
  <c r="Y7109" i="3"/>
  <c r="Y7110" i="3"/>
  <c r="Y7111" i="3"/>
  <c r="Y7112" i="3"/>
  <c r="Y7113" i="3"/>
  <c r="Y7114" i="3"/>
  <c r="Y7115" i="3"/>
  <c r="Y7116" i="3"/>
  <c r="Y7117" i="3"/>
  <c r="Y7118" i="3"/>
  <c r="Y7119" i="3"/>
  <c r="Y7120" i="3"/>
  <c r="Y7121" i="3"/>
  <c r="Y7122" i="3"/>
  <c r="Y7123" i="3"/>
  <c r="Y7124" i="3"/>
  <c r="Y7125" i="3"/>
  <c r="Y7126" i="3"/>
  <c r="Y7127" i="3"/>
  <c r="Y7128" i="3"/>
  <c r="Y7129" i="3"/>
  <c r="Y7130" i="3"/>
  <c r="Y7131" i="3"/>
  <c r="Y7132" i="3"/>
  <c r="Y7133" i="3"/>
  <c r="Y7134" i="3"/>
  <c r="Y7135" i="3"/>
  <c r="Y7136" i="3"/>
  <c r="Y7137" i="3"/>
  <c r="Y7138" i="3"/>
  <c r="Y7139" i="3"/>
  <c r="Y7140" i="3"/>
  <c r="Y7141" i="3"/>
  <c r="Y7142" i="3"/>
  <c r="Y7143" i="3"/>
  <c r="Y7144" i="3"/>
  <c r="Y7145" i="3"/>
  <c r="Y7146" i="3"/>
  <c r="Y7147" i="3"/>
  <c r="Y7148" i="3"/>
  <c r="Y7149" i="3"/>
  <c r="Y7150" i="3"/>
  <c r="Y7151" i="3"/>
  <c r="Y7152" i="3"/>
  <c r="Y7153" i="3"/>
  <c r="Y7154" i="3"/>
  <c r="Y7155" i="3"/>
  <c r="Y7156" i="3"/>
  <c r="Y7157" i="3"/>
  <c r="Y7158" i="3"/>
  <c r="Y7159" i="3"/>
  <c r="Y7160" i="3"/>
  <c r="Y7161" i="3"/>
  <c r="Y7162" i="3"/>
  <c r="Y7163" i="3"/>
  <c r="Y7164" i="3"/>
  <c r="Y7165" i="3"/>
  <c r="Y7166" i="3"/>
  <c r="Y7167" i="3"/>
  <c r="Y7168" i="3"/>
  <c r="Y7169" i="3"/>
  <c r="Y7170" i="3"/>
  <c r="Y7171" i="3"/>
  <c r="Y7172" i="3"/>
  <c r="Y7173" i="3"/>
  <c r="Y7174" i="3"/>
  <c r="Y7175" i="3"/>
  <c r="Y7176" i="3"/>
  <c r="Y7177" i="3"/>
  <c r="Y7178" i="3"/>
  <c r="Y7179" i="3"/>
  <c r="Y7180" i="3"/>
  <c r="Y7181" i="3"/>
  <c r="Y7182" i="3"/>
  <c r="Y7183" i="3"/>
  <c r="Y7184" i="3"/>
  <c r="Y7185" i="3"/>
  <c r="Y7186" i="3"/>
  <c r="Y7187" i="3"/>
  <c r="Y7188" i="3"/>
  <c r="Y7189" i="3"/>
  <c r="Y7190" i="3"/>
  <c r="Y7191" i="3"/>
  <c r="Y7192" i="3"/>
  <c r="Y7193" i="3"/>
  <c r="Y7194" i="3"/>
  <c r="Y7195" i="3"/>
  <c r="Y7196" i="3"/>
  <c r="Y7197" i="3"/>
  <c r="Y7198" i="3"/>
  <c r="Y7199" i="3"/>
  <c r="Y7200" i="3"/>
  <c r="Y7201" i="3"/>
  <c r="Y7202" i="3"/>
  <c r="Y7203" i="3"/>
  <c r="Y7204" i="3"/>
  <c r="Y7205" i="3"/>
  <c r="Y7206" i="3"/>
  <c r="Y7207" i="3"/>
  <c r="Y7208" i="3"/>
  <c r="Y7209" i="3"/>
  <c r="Y7210" i="3"/>
  <c r="Y7211" i="3"/>
  <c r="Y7212" i="3"/>
  <c r="Y7213" i="3"/>
  <c r="Y7214" i="3"/>
  <c r="Y7215" i="3"/>
  <c r="Y7216" i="3"/>
  <c r="Y7217" i="3"/>
  <c r="Y7218" i="3"/>
  <c r="Y7219" i="3"/>
  <c r="Y7220" i="3"/>
  <c r="Y7221" i="3"/>
  <c r="Y7222" i="3"/>
  <c r="Y7223" i="3"/>
  <c r="Y7224" i="3"/>
  <c r="Y7225" i="3"/>
  <c r="Y7226" i="3"/>
  <c r="Y7227" i="3"/>
  <c r="Y7228" i="3"/>
  <c r="Y7229" i="3"/>
  <c r="Y7230" i="3"/>
  <c r="Y7231" i="3"/>
  <c r="Y7232" i="3"/>
  <c r="Y7233" i="3"/>
  <c r="Y7234" i="3"/>
  <c r="Y7235" i="3"/>
  <c r="Y7236" i="3"/>
  <c r="Y7237" i="3"/>
  <c r="Y7238" i="3"/>
  <c r="Y7239" i="3"/>
  <c r="Y7240" i="3"/>
  <c r="Y7241" i="3"/>
  <c r="Y7242" i="3"/>
  <c r="Y7243" i="3"/>
  <c r="Y7244" i="3"/>
  <c r="Y7245" i="3"/>
  <c r="Y7246" i="3"/>
  <c r="Y7247" i="3"/>
  <c r="Y7248" i="3"/>
  <c r="Y7249" i="3"/>
  <c r="Y7250" i="3"/>
  <c r="Y7251" i="3"/>
  <c r="Y7252" i="3"/>
  <c r="Y7253" i="3"/>
  <c r="Y7254" i="3"/>
  <c r="Y7255" i="3"/>
  <c r="Y7256" i="3"/>
  <c r="Y7257" i="3"/>
  <c r="Y7258" i="3"/>
  <c r="Y7259" i="3"/>
  <c r="Y7260" i="3"/>
  <c r="Y7261" i="3"/>
  <c r="Y7262" i="3"/>
  <c r="Y7263" i="3"/>
  <c r="Y7264" i="3"/>
  <c r="Y7265" i="3"/>
  <c r="Y7266" i="3"/>
  <c r="Y7267" i="3"/>
  <c r="Y7268" i="3"/>
  <c r="Y7269" i="3"/>
  <c r="Y7270" i="3"/>
  <c r="Y7271" i="3"/>
  <c r="Y7272" i="3"/>
  <c r="Y7273" i="3"/>
  <c r="Y7274" i="3"/>
  <c r="Y7275" i="3"/>
  <c r="Y7276" i="3"/>
  <c r="Y7277" i="3"/>
  <c r="Y7278" i="3"/>
  <c r="Y7279" i="3"/>
  <c r="Y7280" i="3"/>
  <c r="Y7281" i="3"/>
  <c r="Y7282" i="3"/>
  <c r="Y7283" i="3"/>
  <c r="Y7284" i="3"/>
  <c r="Y7285" i="3"/>
  <c r="Y7286" i="3"/>
  <c r="Y7287" i="3"/>
  <c r="Y7288" i="3"/>
  <c r="Y7289" i="3"/>
  <c r="Y7290" i="3"/>
  <c r="Y7291" i="3"/>
  <c r="Y7292" i="3"/>
  <c r="Y7293" i="3"/>
  <c r="Y7294" i="3"/>
  <c r="Y7295" i="3"/>
  <c r="Y7296" i="3"/>
  <c r="Y7297" i="3"/>
  <c r="Y7298" i="3"/>
  <c r="Y7299" i="3"/>
  <c r="Y7300" i="3"/>
  <c r="Y7301" i="3"/>
  <c r="Y7302" i="3"/>
  <c r="Y7303" i="3"/>
  <c r="Y7304" i="3"/>
  <c r="Y7305" i="3"/>
  <c r="Y7306" i="3"/>
  <c r="Y7307" i="3"/>
  <c r="Y7308" i="3"/>
  <c r="Y7309" i="3"/>
  <c r="Y7310" i="3"/>
  <c r="Y7311" i="3"/>
  <c r="Y7312" i="3"/>
  <c r="Y7313" i="3"/>
  <c r="Y7314" i="3"/>
  <c r="Y7315" i="3"/>
  <c r="Y7316" i="3"/>
  <c r="Y7317" i="3"/>
  <c r="Y7318" i="3"/>
  <c r="Y7319" i="3"/>
  <c r="Y7320" i="3"/>
  <c r="Y7321" i="3"/>
  <c r="Y7322" i="3"/>
  <c r="Y7323" i="3"/>
  <c r="Y7324" i="3"/>
  <c r="Y7325" i="3"/>
  <c r="Y7326" i="3"/>
  <c r="Y7327" i="3"/>
  <c r="Y7328" i="3"/>
  <c r="Y7329" i="3"/>
  <c r="Y7330" i="3"/>
  <c r="Y7331" i="3"/>
  <c r="Y7332" i="3"/>
  <c r="Y7333" i="3"/>
  <c r="Y7334" i="3"/>
  <c r="Y7335" i="3"/>
  <c r="Y7336" i="3"/>
  <c r="Y7337" i="3"/>
  <c r="Y7338" i="3"/>
  <c r="Y7339" i="3"/>
  <c r="Y7340" i="3"/>
  <c r="Y7341" i="3"/>
  <c r="Y7342" i="3"/>
  <c r="Y7343" i="3"/>
  <c r="Y7344" i="3"/>
  <c r="Y7345" i="3"/>
  <c r="Y7346" i="3"/>
  <c r="Y7347" i="3"/>
  <c r="Y7348" i="3"/>
  <c r="Y7349" i="3"/>
  <c r="Y7350" i="3"/>
  <c r="Y7351" i="3"/>
  <c r="Y7352" i="3"/>
  <c r="Y7353" i="3"/>
  <c r="Y7354" i="3"/>
  <c r="Y7355" i="3"/>
  <c r="Y7356" i="3"/>
  <c r="Y7357" i="3"/>
  <c r="Y7358" i="3"/>
  <c r="Y7359" i="3"/>
  <c r="Y7360" i="3"/>
  <c r="Y7361" i="3"/>
  <c r="Y7362" i="3"/>
  <c r="Y7363" i="3"/>
  <c r="Y7364" i="3"/>
  <c r="Y7365" i="3"/>
  <c r="Y7366" i="3"/>
  <c r="Y7367" i="3"/>
  <c r="Y7368" i="3"/>
  <c r="Y7369" i="3"/>
  <c r="Y7370" i="3"/>
  <c r="Y7371" i="3"/>
  <c r="Y7372" i="3"/>
  <c r="Y7373" i="3"/>
  <c r="Y7374" i="3"/>
  <c r="Y7375" i="3"/>
  <c r="Y7376" i="3"/>
  <c r="Y7377" i="3"/>
  <c r="Y7378" i="3"/>
  <c r="Y7379" i="3"/>
  <c r="Y7380" i="3"/>
  <c r="Y7381" i="3"/>
  <c r="Y7382" i="3"/>
  <c r="Y7383" i="3"/>
  <c r="Y7384" i="3"/>
  <c r="Y7385" i="3"/>
  <c r="Y7386" i="3"/>
  <c r="Y7387" i="3"/>
  <c r="Y7388" i="3"/>
  <c r="Y7389" i="3"/>
  <c r="Y7390" i="3"/>
  <c r="Y7391" i="3"/>
  <c r="Y7392" i="3"/>
  <c r="Y7393" i="3"/>
  <c r="Y7394" i="3"/>
  <c r="Y7395" i="3"/>
  <c r="Y7396" i="3"/>
  <c r="Y7397" i="3"/>
  <c r="Y7398" i="3"/>
  <c r="Y7399" i="3"/>
  <c r="Y7400" i="3"/>
  <c r="Y7401" i="3"/>
  <c r="Y7402" i="3"/>
  <c r="Y7403" i="3"/>
  <c r="Y7404" i="3"/>
  <c r="Y7405" i="3"/>
  <c r="Y7406" i="3"/>
  <c r="Y7407" i="3"/>
  <c r="Y7408" i="3"/>
  <c r="Y7409" i="3"/>
  <c r="Y7410" i="3"/>
  <c r="Y7411" i="3"/>
  <c r="Y7412" i="3"/>
  <c r="Y7413" i="3"/>
  <c r="Y7414" i="3"/>
  <c r="Y7415" i="3"/>
  <c r="Y7416" i="3"/>
  <c r="Y7417" i="3"/>
  <c r="Y7418" i="3"/>
  <c r="Y7419" i="3"/>
  <c r="Y7420" i="3"/>
  <c r="Y7421" i="3"/>
  <c r="Y7422" i="3"/>
  <c r="Y7423" i="3"/>
  <c r="Y7424" i="3"/>
  <c r="Y7425" i="3"/>
  <c r="Y7426" i="3"/>
  <c r="Y7427" i="3"/>
  <c r="Y7428" i="3"/>
  <c r="Y7429" i="3"/>
  <c r="Y7430" i="3"/>
  <c r="Y7431" i="3"/>
  <c r="Y7432" i="3"/>
  <c r="Y7433" i="3"/>
  <c r="Y7434" i="3"/>
  <c r="Y7435" i="3"/>
  <c r="Y7436" i="3"/>
  <c r="Y7437" i="3"/>
  <c r="Y7438" i="3"/>
  <c r="Y7439" i="3"/>
  <c r="Y7440" i="3"/>
  <c r="Y7441" i="3"/>
  <c r="Y7442" i="3"/>
  <c r="Y7443" i="3"/>
  <c r="Y7444" i="3"/>
  <c r="Y7445" i="3"/>
  <c r="Y7446" i="3"/>
  <c r="Y7447" i="3"/>
  <c r="Y7448" i="3"/>
  <c r="Y7449" i="3"/>
  <c r="Y7450" i="3"/>
  <c r="Y7451" i="3"/>
  <c r="Y7452" i="3"/>
  <c r="Y7453" i="3"/>
  <c r="Y7454" i="3"/>
  <c r="Y7455" i="3"/>
  <c r="Y7456" i="3"/>
  <c r="Y7457" i="3"/>
  <c r="Y7458" i="3"/>
  <c r="Y7459" i="3"/>
  <c r="Y7460" i="3"/>
  <c r="Y7461" i="3"/>
  <c r="Y7462" i="3"/>
  <c r="Y7463" i="3"/>
  <c r="Y7464" i="3"/>
  <c r="Y7465" i="3"/>
  <c r="Y7466" i="3"/>
  <c r="Y7467" i="3"/>
  <c r="Y7468" i="3"/>
  <c r="Y7469" i="3"/>
  <c r="Y7470" i="3"/>
  <c r="Y7471" i="3"/>
  <c r="Y7472" i="3"/>
  <c r="Y7473" i="3"/>
  <c r="Y7474" i="3"/>
  <c r="Y7475" i="3"/>
  <c r="Y7476" i="3"/>
  <c r="Y7477" i="3"/>
  <c r="Y7478" i="3"/>
  <c r="Y7479" i="3"/>
  <c r="Y7480" i="3"/>
  <c r="Y7481" i="3"/>
  <c r="Y7482" i="3"/>
  <c r="Y7483" i="3"/>
  <c r="Y7484" i="3"/>
  <c r="Y7485" i="3"/>
  <c r="Y7486" i="3"/>
  <c r="Y7487" i="3"/>
  <c r="Y7488" i="3"/>
  <c r="Y7489" i="3"/>
  <c r="Y7490" i="3"/>
  <c r="Y7491" i="3"/>
  <c r="Y7492" i="3"/>
  <c r="Y7493" i="3"/>
  <c r="Y7494" i="3"/>
  <c r="Y7495" i="3"/>
  <c r="Y7496" i="3"/>
  <c r="Y7497" i="3"/>
  <c r="Y7498" i="3"/>
  <c r="Y7499" i="3"/>
  <c r="Y7500" i="3"/>
  <c r="Y7501" i="3"/>
  <c r="Y7502" i="3"/>
  <c r="Y7503" i="3"/>
  <c r="Y7504" i="3"/>
  <c r="Y7505" i="3"/>
  <c r="Y7506" i="3"/>
  <c r="Y7507" i="3"/>
  <c r="Y7508" i="3"/>
  <c r="Y7509" i="3"/>
  <c r="Y7510" i="3"/>
  <c r="Y7511" i="3"/>
  <c r="Y7512" i="3"/>
  <c r="Y7513" i="3"/>
  <c r="Y7514" i="3"/>
  <c r="Y7515" i="3"/>
  <c r="Y7516" i="3"/>
  <c r="Y7517" i="3"/>
  <c r="Y7518" i="3"/>
  <c r="Y7519" i="3"/>
  <c r="Y7520" i="3"/>
  <c r="Y7521" i="3"/>
  <c r="Y7522" i="3"/>
  <c r="Y7523" i="3"/>
  <c r="Y7524" i="3"/>
  <c r="Y7525" i="3"/>
  <c r="Y7526" i="3"/>
  <c r="Y7527" i="3"/>
  <c r="Y7528" i="3"/>
  <c r="Y7529" i="3"/>
  <c r="Y7530" i="3"/>
  <c r="Y7531" i="3"/>
  <c r="Y7532" i="3"/>
  <c r="Y7533" i="3"/>
  <c r="Y7534" i="3"/>
  <c r="Y7535" i="3"/>
  <c r="Y7536" i="3"/>
  <c r="Y7537" i="3"/>
  <c r="Y7538" i="3"/>
  <c r="Y7539" i="3"/>
  <c r="Y7540" i="3"/>
  <c r="Y7541" i="3"/>
  <c r="Y7542" i="3"/>
  <c r="Y7543" i="3"/>
  <c r="Y7544" i="3"/>
  <c r="Y7545" i="3"/>
  <c r="Y7546" i="3"/>
  <c r="Y7547" i="3"/>
  <c r="Y7548" i="3"/>
  <c r="Y7549" i="3"/>
  <c r="Y7550" i="3"/>
  <c r="Y7551" i="3"/>
  <c r="Y7552" i="3"/>
  <c r="Y7553" i="3"/>
  <c r="Y7554" i="3"/>
  <c r="Y7555" i="3"/>
  <c r="Y7556" i="3"/>
  <c r="Y7557" i="3"/>
  <c r="Y7558" i="3"/>
  <c r="Y7559" i="3"/>
  <c r="Y7560" i="3"/>
  <c r="Y7561" i="3"/>
  <c r="Y7562" i="3"/>
  <c r="Y7563" i="3"/>
  <c r="Y7564" i="3"/>
  <c r="Y7565" i="3"/>
  <c r="Y7566" i="3"/>
  <c r="Y7567" i="3"/>
  <c r="Y7568" i="3"/>
  <c r="Y7569" i="3"/>
  <c r="Y7570" i="3"/>
  <c r="Y7571" i="3"/>
  <c r="Y7572" i="3"/>
  <c r="Y7573" i="3"/>
  <c r="Y7574" i="3"/>
  <c r="Y7575" i="3"/>
  <c r="Y7576" i="3"/>
  <c r="Y7577" i="3"/>
  <c r="Y7578" i="3"/>
  <c r="Y7579" i="3"/>
  <c r="Y7580" i="3"/>
  <c r="Y7581" i="3"/>
  <c r="Y7582" i="3"/>
  <c r="Y7583" i="3"/>
  <c r="Y7584" i="3"/>
  <c r="Y7585" i="3"/>
  <c r="Y7586" i="3"/>
  <c r="Y7587" i="3"/>
  <c r="Y7588" i="3"/>
  <c r="Y7589" i="3"/>
  <c r="Y7590" i="3"/>
  <c r="Y7591" i="3"/>
  <c r="Y7592" i="3"/>
  <c r="Y7593" i="3"/>
  <c r="Y7594" i="3"/>
  <c r="Y7595" i="3"/>
  <c r="Y7596" i="3"/>
  <c r="Y7597" i="3"/>
  <c r="Y7598" i="3"/>
  <c r="Y7599" i="3"/>
  <c r="Y7600" i="3"/>
  <c r="Y7601" i="3"/>
  <c r="Y7602" i="3"/>
  <c r="Y7603" i="3"/>
  <c r="Y7604" i="3"/>
  <c r="Y7605" i="3"/>
  <c r="Y7606" i="3"/>
  <c r="Y7607" i="3"/>
  <c r="Y7608" i="3"/>
  <c r="Y7609" i="3"/>
  <c r="Y7610" i="3"/>
  <c r="Y7611" i="3"/>
  <c r="Y7612" i="3"/>
  <c r="Y7613" i="3"/>
  <c r="Y7614" i="3"/>
  <c r="Y7615" i="3"/>
  <c r="Y7616" i="3"/>
  <c r="Y7617" i="3"/>
  <c r="Y7618" i="3"/>
  <c r="Y7619" i="3"/>
  <c r="Y7620" i="3"/>
  <c r="Y7621" i="3"/>
  <c r="Y7622" i="3"/>
  <c r="Y7623" i="3"/>
  <c r="Y7624" i="3"/>
  <c r="Y7625" i="3"/>
  <c r="Y7626" i="3"/>
  <c r="Y7627" i="3"/>
  <c r="Y7628" i="3"/>
  <c r="Y7629" i="3"/>
  <c r="Y7630" i="3"/>
  <c r="Y7631" i="3"/>
  <c r="Y7632" i="3"/>
  <c r="Y7633" i="3"/>
  <c r="Y7634" i="3"/>
  <c r="Y7635" i="3"/>
  <c r="Y7636" i="3"/>
  <c r="Y7637" i="3"/>
  <c r="Y7638" i="3"/>
  <c r="Y7639" i="3"/>
  <c r="Y7640" i="3"/>
  <c r="Y7641" i="3"/>
  <c r="Y7642" i="3"/>
  <c r="Y7643" i="3"/>
  <c r="Y7644" i="3"/>
  <c r="Y7645" i="3"/>
  <c r="Y7646" i="3"/>
  <c r="Y7647" i="3"/>
  <c r="Y7648" i="3"/>
  <c r="Y7649" i="3"/>
  <c r="Y7650" i="3"/>
  <c r="Y7651" i="3"/>
  <c r="Y7652" i="3"/>
  <c r="Y7653" i="3"/>
  <c r="Y7654" i="3"/>
  <c r="Y7655" i="3"/>
  <c r="Y7656" i="3"/>
  <c r="Y7657" i="3"/>
  <c r="Y7658" i="3"/>
  <c r="Y7659" i="3"/>
  <c r="Y7660" i="3"/>
  <c r="Y7661" i="3"/>
  <c r="Y7662" i="3"/>
  <c r="Y7663" i="3"/>
  <c r="Y7664" i="3"/>
  <c r="Y7665" i="3"/>
  <c r="Y7666" i="3"/>
  <c r="Y7667" i="3"/>
  <c r="Y7668" i="3"/>
  <c r="Y7669" i="3"/>
  <c r="Y7670" i="3"/>
  <c r="Y7671" i="3"/>
  <c r="Y7672" i="3"/>
  <c r="Y7673" i="3"/>
  <c r="Y7674" i="3"/>
  <c r="Y7675" i="3"/>
  <c r="Y7676" i="3"/>
  <c r="Y7677" i="3"/>
  <c r="Y7678" i="3"/>
  <c r="Y7679" i="3"/>
  <c r="Y7680" i="3"/>
  <c r="Y7681" i="3"/>
  <c r="Y7682" i="3"/>
  <c r="Y7683" i="3"/>
  <c r="Y7684" i="3"/>
  <c r="Y7685" i="3"/>
  <c r="Y7686" i="3"/>
  <c r="Y7687" i="3"/>
  <c r="Y7688" i="3"/>
  <c r="Y7689" i="3"/>
  <c r="Y7690" i="3"/>
  <c r="Y7691" i="3"/>
  <c r="Y7692" i="3"/>
  <c r="Y7693" i="3"/>
  <c r="Y7694" i="3"/>
  <c r="Y7695" i="3"/>
  <c r="Y7696" i="3"/>
  <c r="Y7697" i="3"/>
  <c r="Y7698" i="3"/>
  <c r="Y7699" i="3"/>
  <c r="Y7700" i="3"/>
  <c r="Y7701" i="3"/>
  <c r="Y7702" i="3"/>
  <c r="Y7703" i="3"/>
  <c r="Y7704" i="3"/>
  <c r="Y7705" i="3"/>
  <c r="Y7706" i="3"/>
  <c r="Y7707" i="3"/>
  <c r="Y7708" i="3"/>
  <c r="Y7709" i="3"/>
  <c r="Y7710" i="3"/>
  <c r="Y7711" i="3"/>
  <c r="Y7712" i="3"/>
  <c r="Y7713" i="3"/>
  <c r="Y7714" i="3"/>
  <c r="Y7715" i="3"/>
  <c r="Y7716" i="3"/>
  <c r="Y7717" i="3"/>
  <c r="Y7718" i="3"/>
  <c r="Y7719" i="3"/>
  <c r="Y7720" i="3"/>
  <c r="Y7721" i="3"/>
  <c r="Y7722" i="3"/>
  <c r="Y7723" i="3"/>
  <c r="Y7724" i="3"/>
  <c r="Y7725" i="3"/>
  <c r="Y7726" i="3"/>
  <c r="Y7727" i="3"/>
  <c r="Y7728" i="3"/>
  <c r="Y7729" i="3"/>
  <c r="Y7730" i="3"/>
  <c r="Y7731" i="3"/>
  <c r="Y7732" i="3"/>
  <c r="Y7733" i="3"/>
  <c r="Y7734" i="3"/>
  <c r="Y7735" i="3"/>
  <c r="Y7736" i="3"/>
  <c r="Y7737" i="3"/>
  <c r="Y7738" i="3"/>
  <c r="Y7739" i="3"/>
  <c r="Y7740" i="3"/>
  <c r="Y7741" i="3"/>
  <c r="Y7742" i="3"/>
  <c r="Y7743" i="3"/>
  <c r="Y7744" i="3"/>
  <c r="Y7745" i="3"/>
  <c r="Y7746" i="3"/>
  <c r="Y7747" i="3"/>
  <c r="Y7748" i="3"/>
  <c r="Y7749" i="3"/>
  <c r="Y7750" i="3"/>
  <c r="Y7751" i="3"/>
  <c r="Y7752" i="3"/>
  <c r="Y7753" i="3"/>
  <c r="Y7754" i="3"/>
  <c r="Y7755" i="3"/>
  <c r="Y7756" i="3"/>
  <c r="Y7757" i="3"/>
  <c r="Y7758" i="3"/>
  <c r="Y7759" i="3"/>
  <c r="Y7760" i="3"/>
  <c r="Y7761" i="3"/>
  <c r="Y7762" i="3"/>
  <c r="Y7763" i="3"/>
  <c r="Y7764" i="3"/>
  <c r="Y7765" i="3"/>
  <c r="Y7766" i="3"/>
  <c r="Y7767" i="3"/>
  <c r="Y7768" i="3"/>
  <c r="Y7769" i="3"/>
  <c r="Y7770" i="3"/>
  <c r="Y7771" i="3"/>
  <c r="Y7772" i="3"/>
  <c r="Y7773" i="3"/>
  <c r="Y7774" i="3"/>
  <c r="Y7775" i="3"/>
  <c r="Y7776" i="3"/>
  <c r="Y7777" i="3"/>
  <c r="Y7778" i="3"/>
  <c r="Y7779" i="3"/>
  <c r="Y7780" i="3"/>
  <c r="Y7781" i="3"/>
  <c r="Y7782" i="3"/>
  <c r="Y7783" i="3"/>
  <c r="Y7784" i="3"/>
  <c r="Y7785" i="3"/>
  <c r="Y7786" i="3"/>
  <c r="Y7787" i="3"/>
  <c r="Y7788" i="3"/>
  <c r="Y7789" i="3"/>
  <c r="Y7790" i="3"/>
  <c r="Y7791" i="3"/>
  <c r="Y7792" i="3"/>
  <c r="Y7793" i="3"/>
  <c r="Y7794" i="3"/>
  <c r="Y7795" i="3"/>
  <c r="Y7796" i="3"/>
  <c r="Y7797" i="3"/>
  <c r="Y7798" i="3"/>
  <c r="Y7799" i="3"/>
  <c r="Y7800" i="3"/>
  <c r="Y7801" i="3"/>
  <c r="Y7802" i="3"/>
  <c r="Y7803" i="3"/>
  <c r="Y7804" i="3"/>
  <c r="Y7805" i="3"/>
  <c r="Y7806" i="3"/>
  <c r="Y7807" i="3"/>
  <c r="Y7808" i="3"/>
  <c r="Y7809" i="3"/>
  <c r="Y7810" i="3"/>
  <c r="Y7811" i="3"/>
  <c r="Y7812" i="3"/>
  <c r="Y7813" i="3"/>
  <c r="Y7814" i="3"/>
  <c r="Y7815" i="3"/>
  <c r="Y7816" i="3"/>
  <c r="Y7817" i="3"/>
  <c r="Y7818" i="3"/>
  <c r="Y7819" i="3"/>
  <c r="Y7820" i="3"/>
  <c r="Y7821" i="3"/>
  <c r="Y7822" i="3"/>
  <c r="Y7823" i="3"/>
  <c r="Y7824" i="3"/>
  <c r="Y7825" i="3"/>
  <c r="Y7826" i="3"/>
  <c r="Y7827" i="3"/>
  <c r="Y7828" i="3"/>
  <c r="Y7829" i="3"/>
  <c r="Y7830" i="3"/>
  <c r="Y7831" i="3"/>
  <c r="Y7832" i="3"/>
  <c r="Y7833" i="3"/>
  <c r="Y7834" i="3"/>
  <c r="Y7835" i="3"/>
  <c r="Y7836" i="3"/>
  <c r="Y7837" i="3"/>
  <c r="Y7838" i="3"/>
  <c r="Y7839" i="3"/>
  <c r="Y7840" i="3"/>
  <c r="Y7841" i="3"/>
  <c r="Y7842" i="3"/>
  <c r="Y7843" i="3"/>
  <c r="Y7844" i="3"/>
  <c r="Y7845" i="3"/>
  <c r="Y7846" i="3"/>
  <c r="Y7847" i="3"/>
  <c r="Y7848" i="3"/>
  <c r="Y7849" i="3"/>
  <c r="Y7850" i="3"/>
  <c r="Y7851" i="3"/>
  <c r="Y7852" i="3"/>
  <c r="Y7853" i="3"/>
  <c r="Y7854" i="3"/>
  <c r="Y7855" i="3"/>
  <c r="Y7856" i="3"/>
  <c r="Y7857" i="3"/>
  <c r="Y7858" i="3"/>
  <c r="Y7859" i="3"/>
  <c r="Y7860" i="3"/>
  <c r="Y7861" i="3"/>
  <c r="Y7862" i="3"/>
  <c r="Y7863" i="3"/>
  <c r="Y7864" i="3"/>
  <c r="Y7865" i="3"/>
  <c r="Y7866" i="3"/>
  <c r="Y7867" i="3"/>
  <c r="Y7868" i="3"/>
  <c r="Y7869" i="3"/>
  <c r="Y7870" i="3"/>
  <c r="Y7871" i="3"/>
  <c r="Y7872" i="3"/>
  <c r="Y7873" i="3"/>
  <c r="Y7874" i="3"/>
  <c r="Y7875" i="3"/>
  <c r="Y7876" i="3"/>
  <c r="Y7877" i="3"/>
  <c r="Y7878" i="3"/>
  <c r="Y7879" i="3"/>
  <c r="Y7880" i="3"/>
  <c r="Y7881" i="3"/>
  <c r="Y7882" i="3"/>
  <c r="Y7883" i="3"/>
  <c r="Y7884" i="3"/>
  <c r="Y7885" i="3"/>
  <c r="Y7886" i="3"/>
  <c r="Y7887" i="3"/>
  <c r="Y7888" i="3"/>
  <c r="Y7889" i="3"/>
  <c r="Y7890" i="3"/>
  <c r="Y7891" i="3"/>
  <c r="Y7892" i="3"/>
  <c r="Y7893" i="3"/>
  <c r="Y7894" i="3"/>
  <c r="Y7895" i="3"/>
  <c r="Y7896" i="3"/>
  <c r="Y7897" i="3"/>
  <c r="Y7898" i="3"/>
  <c r="Y7899" i="3"/>
  <c r="Y7900" i="3"/>
  <c r="Y7901" i="3"/>
  <c r="Y7902" i="3"/>
  <c r="Y7903" i="3"/>
  <c r="Y7904" i="3"/>
  <c r="Y7905" i="3"/>
  <c r="Y7906" i="3"/>
  <c r="Y7907" i="3"/>
  <c r="Y7908" i="3"/>
  <c r="Y7909" i="3"/>
  <c r="Y7910" i="3"/>
  <c r="Y7911" i="3"/>
  <c r="Y7912" i="3"/>
  <c r="Y7913" i="3"/>
  <c r="Y7914" i="3"/>
  <c r="Y7915" i="3"/>
  <c r="Y7916" i="3"/>
  <c r="Y7917" i="3"/>
  <c r="Y7918" i="3"/>
  <c r="Y7919" i="3"/>
  <c r="Y7920" i="3"/>
  <c r="Y7921" i="3"/>
  <c r="Y7922" i="3"/>
  <c r="Y7923" i="3"/>
  <c r="Y7924" i="3"/>
  <c r="Y7925" i="3"/>
  <c r="Y7926" i="3"/>
  <c r="Y7927" i="3"/>
  <c r="Y7928" i="3"/>
  <c r="Y7929" i="3"/>
  <c r="Y7930" i="3"/>
  <c r="Y7931" i="3"/>
  <c r="Y7932" i="3"/>
  <c r="Y7933" i="3"/>
  <c r="Y7934" i="3"/>
  <c r="Y7935" i="3"/>
  <c r="Y7936" i="3"/>
  <c r="Y7937" i="3"/>
  <c r="Y7938" i="3"/>
  <c r="Y7939" i="3"/>
  <c r="Y7940" i="3"/>
  <c r="Y7941" i="3"/>
  <c r="Y7942" i="3"/>
  <c r="Y7943" i="3"/>
  <c r="Y7944" i="3"/>
  <c r="Y7945" i="3"/>
  <c r="Y7946" i="3"/>
  <c r="Y7947" i="3"/>
  <c r="Y7948" i="3"/>
  <c r="Y7949" i="3"/>
  <c r="Y7950" i="3"/>
  <c r="Y7951" i="3"/>
  <c r="Y7952" i="3"/>
  <c r="Y7953" i="3"/>
  <c r="Y7954" i="3"/>
  <c r="Y7955" i="3"/>
  <c r="Y7956" i="3"/>
  <c r="Y7957" i="3"/>
  <c r="Y7958" i="3"/>
  <c r="Y7959" i="3"/>
  <c r="Y7960" i="3"/>
  <c r="Y7961" i="3"/>
  <c r="Y7962" i="3"/>
  <c r="Y7963" i="3"/>
  <c r="Y7964" i="3"/>
  <c r="Y7965" i="3"/>
  <c r="Y7966" i="3"/>
  <c r="Y7967" i="3"/>
  <c r="Y7968" i="3"/>
  <c r="Y7969" i="3"/>
  <c r="Y7970" i="3"/>
  <c r="Y7971" i="3"/>
  <c r="Y7972" i="3"/>
  <c r="Y7973" i="3"/>
  <c r="Y7974" i="3"/>
  <c r="Y7975" i="3"/>
  <c r="Y7976" i="3"/>
  <c r="Y7977" i="3"/>
  <c r="Y7978" i="3"/>
  <c r="Y7979" i="3"/>
  <c r="Y7980" i="3"/>
  <c r="Y7981" i="3"/>
  <c r="Y7982" i="3"/>
  <c r="Y7983" i="3"/>
  <c r="Y7984" i="3"/>
  <c r="Y7985" i="3"/>
  <c r="Y7986" i="3"/>
  <c r="Y7987" i="3"/>
  <c r="Y7988" i="3"/>
  <c r="Y7989" i="3"/>
  <c r="Y7990" i="3"/>
  <c r="Y7991" i="3"/>
  <c r="Y7992" i="3"/>
  <c r="Y7993" i="3"/>
  <c r="Y7994" i="3"/>
  <c r="Y7995" i="3"/>
  <c r="Y7996" i="3"/>
  <c r="Y7997" i="3"/>
  <c r="Y7998" i="3"/>
  <c r="Y7999" i="3"/>
  <c r="Y8000" i="3"/>
  <c r="Y8001" i="3"/>
  <c r="Y8002" i="3"/>
  <c r="Y8003" i="3"/>
  <c r="Y8004" i="3"/>
  <c r="Y8005" i="3"/>
  <c r="Y8006" i="3"/>
  <c r="Y8007" i="3"/>
  <c r="Y8008" i="3"/>
  <c r="Y8009" i="3"/>
  <c r="Y8010" i="3"/>
  <c r="Y8011" i="3"/>
  <c r="Y8012" i="3"/>
  <c r="Y8013" i="3"/>
  <c r="Y8014" i="3"/>
  <c r="Y8015" i="3"/>
  <c r="Y8016" i="3"/>
  <c r="Y8017" i="3"/>
  <c r="Y8018" i="3"/>
  <c r="Y8019" i="3"/>
  <c r="Y8020" i="3"/>
  <c r="Y8021" i="3"/>
  <c r="Y8022" i="3"/>
  <c r="Y8023" i="3"/>
  <c r="Y8024" i="3"/>
  <c r="Y8025" i="3"/>
  <c r="Y8026" i="3"/>
  <c r="Y8027" i="3"/>
  <c r="Y8028" i="3"/>
  <c r="Y8029" i="3"/>
  <c r="Y8030" i="3"/>
  <c r="Y8031" i="3"/>
  <c r="Y8032" i="3"/>
  <c r="Y8033" i="3"/>
  <c r="Y8034" i="3"/>
  <c r="Y8035" i="3"/>
  <c r="Y8036" i="3"/>
  <c r="Y8037" i="3"/>
  <c r="Y8038" i="3"/>
  <c r="Y8039" i="3"/>
  <c r="Y8040" i="3"/>
  <c r="Y8041" i="3"/>
  <c r="Y8042" i="3"/>
  <c r="Y8043" i="3"/>
  <c r="Y8044" i="3"/>
  <c r="Y8045" i="3"/>
  <c r="Y8046" i="3"/>
  <c r="Y8047" i="3"/>
  <c r="Y8048" i="3"/>
  <c r="Y8049" i="3"/>
  <c r="Y8050" i="3"/>
  <c r="Y8051" i="3"/>
  <c r="Y8052" i="3"/>
  <c r="Y8053" i="3"/>
  <c r="Y8054" i="3"/>
  <c r="Y8055" i="3"/>
  <c r="Y8056" i="3"/>
  <c r="Y8057" i="3"/>
  <c r="Y8058" i="3"/>
  <c r="Y8059" i="3"/>
  <c r="Y8060" i="3"/>
  <c r="Y8061" i="3"/>
  <c r="Y8062" i="3"/>
  <c r="Y8063" i="3"/>
  <c r="Y8064" i="3"/>
  <c r="Y8065" i="3"/>
  <c r="Y8066" i="3"/>
  <c r="Y8067" i="3"/>
  <c r="Y8068" i="3"/>
  <c r="Y8069" i="3"/>
  <c r="Y8070" i="3"/>
  <c r="Y8071" i="3"/>
  <c r="Y8072" i="3"/>
  <c r="Y8073" i="3"/>
  <c r="Y8074" i="3"/>
  <c r="Y8075" i="3"/>
  <c r="Y8076" i="3"/>
  <c r="Y8077" i="3"/>
  <c r="Y8078" i="3"/>
  <c r="Y8079" i="3"/>
  <c r="Y8080" i="3"/>
  <c r="Y8081" i="3"/>
  <c r="Y8082" i="3"/>
  <c r="Y8083" i="3"/>
  <c r="Y8084" i="3"/>
  <c r="Y8085" i="3"/>
  <c r="Y8086" i="3"/>
  <c r="Y8087" i="3"/>
  <c r="Y8088" i="3"/>
  <c r="Y8089" i="3"/>
  <c r="Y8090" i="3"/>
  <c r="Y8091" i="3"/>
  <c r="Y8092" i="3"/>
  <c r="Y8093" i="3"/>
  <c r="Y8094" i="3"/>
  <c r="Y8095" i="3"/>
  <c r="Y8096" i="3"/>
  <c r="Y8097" i="3"/>
  <c r="Y8098" i="3"/>
  <c r="Y8099" i="3"/>
  <c r="Y8100" i="3"/>
  <c r="Y8101" i="3"/>
  <c r="Y8102" i="3"/>
  <c r="Y8103" i="3"/>
  <c r="Y8104" i="3"/>
  <c r="Y8105" i="3"/>
  <c r="Y8106" i="3"/>
  <c r="Y8107" i="3"/>
  <c r="Y8108" i="3"/>
  <c r="Y8109" i="3"/>
  <c r="Y8110" i="3"/>
  <c r="Y8111" i="3"/>
  <c r="Y8112" i="3"/>
  <c r="Y8113" i="3"/>
  <c r="Y8114" i="3"/>
  <c r="Y8115" i="3"/>
  <c r="Y8116" i="3"/>
  <c r="Y8117" i="3"/>
  <c r="Y8118" i="3"/>
  <c r="Y8119" i="3"/>
  <c r="Y8120" i="3"/>
  <c r="Y8121" i="3"/>
  <c r="Y8122" i="3"/>
  <c r="Y8123" i="3"/>
  <c r="Y8124" i="3"/>
  <c r="Y8125" i="3"/>
  <c r="Y8126" i="3"/>
  <c r="Y8127" i="3"/>
  <c r="Y8128" i="3"/>
  <c r="Y8129" i="3"/>
  <c r="Y8130" i="3"/>
  <c r="Y8131" i="3"/>
  <c r="Y8132" i="3"/>
  <c r="Y8133" i="3"/>
  <c r="Y8134" i="3"/>
  <c r="Y8135" i="3"/>
  <c r="Y8136" i="3"/>
  <c r="Y8137" i="3"/>
  <c r="Y8138" i="3"/>
  <c r="Y8139" i="3"/>
  <c r="Y8140" i="3"/>
  <c r="Y8141" i="3"/>
  <c r="Y8142" i="3"/>
  <c r="Y8143" i="3"/>
  <c r="Y8144" i="3"/>
  <c r="Y8145" i="3"/>
  <c r="Y8146" i="3"/>
  <c r="Y8147" i="3"/>
  <c r="Y8148" i="3"/>
  <c r="Y8149" i="3"/>
  <c r="Y8150" i="3"/>
  <c r="Y8151" i="3"/>
  <c r="Y8152" i="3"/>
  <c r="Y8153" i="3"/>
  <c r="Y8154" i="3"/>
  <c r="Y8155" i="3"/>
  <c r="Y8156" i="3"/>
  <c r="Y8157" i="3"/>
  <c r="Y8158" i="3"/>
  <c r="Y8159" i="3"/>
  <c r="Y8160" i="3"/>
  <c r="Y8161" i="3"/>
  <c r="Y8162" i="3"/>
  <c r="Y8163" i="3"/>
  <c r="Y8164" i="3"/>
  <c r="Y8165" i="3"/>
  <c r="Y8166" i="3"/>
  <c r="Y8167" i="3"/>
  <c r="Y8168" i="3"/>
  <c r="Y8169" i="3"/>
  <c r="Y8170" i="3"/>
  <c r="Y8171" i="3"/>
  <c r="Y8172" i="3"/>
  <c r="Y8173" i="3"/>
  <c r="Y8174" i="3"/>
  <c r="Y8175" i="3"/>
  <c r="Y8176" i="3"/>
  <c r="Y8177" i="3"/>
  <c r="Y8178" i="3"/>
  <c r="Y8179" i="3"/>
  <c r="Y8180" i="3"/>
  <c r="Y8181" i="3"/>
  <c r="Y8182" i="3"/>
  <c r="Y8183" i="3"/>
  <c r="Y8184" i="3"/>
  <c r="Y8185" i="3"/>
  <c r="Y8186" i="3"/>
  <c r="Y8187" i="3"/>
  <c r="Y8188" i="3"/>
  <c r="Y8189" i="3"/>
  <c r="Y8190" i="3"/>
  <c r="Y8191" i="3"/>
  <c r="Y8192" i="3"/>
  <c r="Y8193" i="3"/>
  <c r="Y8194" i="3"/>
  <c r="Y8195" i="3"/>
  <c r="Y8196" i="3"/>
  <c r="Y8197" i="3"/>
  <c r="Y8198" i="3"/>
  <c r="Y8199" i="3"/>
  <c r="Y8200" i="3"/>
  <c r="Y8201" i="3"/>
  <c r="Y8202" i="3"/>
  <c r="Y8203" i="3"/>
  <c r="Y8204" i="3"/>
  <c r="Y8205" i="3"/>
  <c r="Y8206" i="3"/>
  <c r="Y8207" i="3"/>
  <c r="Y8208" i="3"/>
  <c r="Y8209" i="3"/>
  <c r="Y8210" i="3"/>
  <c r="Y8211" i="3"/>
  <c r="Y8212" i="3"/>
  <c r="Y8213" i="3"/>
  <c r="Y8214" i="3"/>
  <c r="Y8215" i="3"/>
  <c r="Y8216" i="3"/>
  <c r="Y8217" i="3"/>
  <c r="Y8218" i="3"/>
  <c r="Y8219" i="3"/>
  <c r="Y8220" i="3"/>
  <c r="Y8221" i="3"/>
  <c r="Y8222" i="3"/>
  <c r="Y8223" i="3"/>
  <c r="Y8224" i="3"/>
  <c r="Y8225" i="3"/>
  <c r="Y8226" i="3"/>
  <c r="Y8227" i="3"/>
  <c r="Y8228" i="3"/>
  <c r="Y8229" i="3"/>
  <c r="Y8230" i="3"/>
  <c r="Y8231" i="3"/>
  <c r="Y8232" i="3"/>
  <c r="Y8233" i="3"/>
  <c r="Y8234" i="3"/>
  <c r="Y8235" i="3"/>
  <c r="Y8236" i="3"/>
  <c r="Y8237" i="3"/>
  <c r="Y8238" i="3"/>
  <c r="Y8239" i="3"/>
  <c r="Y8240" i="3"/>
  <c r="Y8241" i="3"/>
  <c r="Y8242" i="3"/>
  <c r="Y8243" i="3"/>
  <c r="Y8244" i="3"/>
  <c r="Y8245" i="3"/>
  <c r="Y8246" i="3"/>
  <c r="Y8247" i="3"/>
  <c r="Y8248" i="3"/>
  <c r="Y8249" i="3"/>
  <c r="Y8250" i="3"/>
  <c r="Y8251" i="3"/>
  <c r="Y8252" i="3"/>
  <c r="Y8253" i="3"/>
  <c r="Y8254" i="3"/>
  <c r="Y8255" i="3"/>
  <c r="Y8256" i="3"/>
  <c r="Y8257" i="3"/>
  <c r="Y8258" i="3"/>
  <c r="Y8259" i="3"/>
  <c r="Y8260" i="3"/>
  <c r="Y8261" i="3"/>
  <c r="Y8262" i="3"/>
  <c r="Y8263" i="3"/>
  <c r="Y8264" i="3"/>
  <c r="Y8265" i="3"/>
  <c r="Y8266" i="3"/>
  <c r="Y8267" i="3"/>
  <c r="Y8268" i="3"/>
  <c r="Y8269" i="3"/>
  <c r="Y8270" i="3"/>
  <c r="Y8271" i="3"/>
  <c r="Y8272" i="3"/>
  <c r="Y8273" i="3"/>
  <c r="Y8274" i="3"/>
  <c r="Y8275" i="3"/>
  <c r="Y8276" i="3"/>
  <c r="Y8277" i="3"/>
  <c r="Y8278" i="3"/>
  <c r="Y8279" i="3"/>
  <c r="Y8280" i="3"/>
  <c r="Y8281" i="3"/>
  <c r="Y8282" i="3"/>
  <c r="Y8283" i="3"/>
  <c r="Y8284" i="3"/>
  <c r="Y8285" i="3"/>
  <c r="Y8286" i="3"/>
  <c r="Y8287" i="3"/>
  <c r="Y8288" i="3"/>
  <c r="Y8289" i="3"/>
  <c r="Y8290" i="3"/>
  <c r="Y8291" i="3"/>
  <c r="Y8292" i="3"/>
  <c r="Y8293" i="3"/>
  <c r="Y8294" i="3"/>
  <c r="Y8295" i="3"/>
  <c r="Y8296" i="3"/>
  <c r="Y8297" i="3"/>
  <c r="Y8298" i="3"/>
  <c r="Y8299" i="3"/>
  <c r="Y8300" i="3"/>
  <c r="Y8301" i="3"/>
  <c r="Y8302" i="3"/>
  <c r="Y8303" i="3"/>
  <c r="Y8304" i="3"/>
  <c r="Y8305" i="3"/>
  <c r="Y8306" i="3"/>
  <c r="Y8307" i="3"/>
  <c r="Y8308" i="3"/>
  <c r="Y8309" i="3"/>
  <c r="Y8310" i="3"/>
  <c r="Y8311" i="3"/>
  <c r="Y8312" i="3"/>
  <c r="Y8313" i="3"/>
  <c r="Y8314" i="3"/>
  <c r="Y8315" i="3"/>
  <c r="Y8316" i="3"/>
  <c r="Y8317" i="3"/>
  <c r="Y8318" i="3"/>
  <c r="Y8319" i="3"/>
  <c r="Y8320" i="3"/>
  <c r="Y8321" i="3"/>
  <c r="Y8322" i="3"/>
  <c r="Y8323" i="3"/>
  <c r="Y8324" i="3"/>
  <c r="Y8325" i="3"/>
  <c r="Y8326" i="3"/>
  <c r="Y8327" i="3"/>
  <c r="Y8328" i="3"/>
  <c r="Y8329" i="3"/>
  <c r="Y8330" i="3"/>
  <c r="Y8331" i="3"/>
  <c r="Y8332" i="3"/>
  <c r="Y8333" i="3"/>
  <c r="Y8334" i="3"/>
  <c r="Y8335" i="3"/>
  <c r="Y8336" i="3"/>
  <c r="Y8337" i="3"/>
  <c r="Y8338" i="3"/>
  <c r="Y8339" i="3"/>
  <c r="Y8340" i="3"/>
  <c r="Y8341" i="3"/>
  <c r="Y8342" i="3"/>
  <c r="Y8343" i="3"/>
  <c r="Y8344" i="3"/>
  <c r="Y8345" i="3"/>
  <c r="Y8346" i="3"/>
  <c r="Y8347" i="3"/>
  <c r="Y8348" i="3"/>
  <c r="Y8349" i="3"/>
  <c r="Y8350" i="3"/>
  <c r="Y8351" i="3"/>
  <c r="Y8352" i="3"/>
  <c r="Y8353" i="3"/>
  <c r="Y8354" i="3"/>
  <c r="Y8355" i="3"/>
  <c r="Y8356" i="3"/>
  <c r="Y8357" i="3"/>
  <c r="Y8358" i="3"/>
  <c r="Y8359" i="3"/>
  <c r="Y8360" i="3"/>
  <c r="Y8361" i="3"/>
  <c r="Y8362" i="3"/>
  <c r="Y8363" i="3"/>
  <c r="Y8364" i="3"/>
  <c r="Y8365" i="3"/>
  <c r="Y8366" i="3"/>
  <c r="Y8367" i="3"/>
  <c r="Y8368" i="3"/>
  <c r="Y8369" i="3"/>
  <c r="Y8370" i="3"/>
  <c r="Y8371" i="3"/>
  <c r="Y8372" i="3"/>
  <c r="Y8373" i="3"/>
  <c r="Y8374" i="3"/>
  <c r="Y8375" i="3"/>
  <c r="Y8376" i="3"/>
  <c r="Y8377" i="3"/>
  <c r="Y8378" i="3"/>
  <c r="Y8379" i="3"/>
  <c r="Y8380" i="3"/>
  <c r="Y8381" i="3"/>
  <c r="Y8382" i="3"/>
  <c r="Y8383" i="3"/>
  <c r="Y8384" i="3"/>
  <c r="Y8385" i="3"/>
  <c r="Y8386" i="3"/>
  <c r="Y8387" i="3"/>
  <c r="Y8388" i="3"/>
  <c r="Y8389" i="3"/>
  <c r="Y8390" i="3"/>
  <c r="Y8391" i="3"/>
  <c r="Y8392" i="3"/>
  <c r="Y8393" i="3"/>
  <c r="Y8394" i="3"/>
  <c r="Y8395" i="3"/>
  <c r="Y8396" i="3"/>
  <c r="Y8397" i="3"/>
  <c r="Y8398" i="3"/>
  <c r="Y8399" i="3"/>
  <c r="Y8400" i="3"/>
  <c r="Y8401" i="3"/>
  <c r="Y8402" i="3"/>
  <c r="Y8403" i="3"/>
  <c r="Y8404" i="3"/>
  <c r="Y8405" i="3"/>
  <c r="Y8406" i="3"/>
  <c r="Y8407" i="3"/>
  <c r="Y8408" i="3"/>
  <c r="Y8409" i="3"/>
  <c r="Y8410" i="3"/>
  <c r="Y8411" i="3"/>
  <c r="Y8412" i="3"/>
  <c r="Y8413" i="3"/>
  <c r="Y8414" i="3"/>
  <c r="Y8415" i="3"/>
  <c r="Y8416" i="3"/>
  <c r="Y8417" i="3"/>
  <c r="Y8418" i="3"/>
  <c r="Y8419" i="3"/>
  <c r="Y8420" i="3"/>
  <c r="Y8421" i="3"/>
  <c r="Y8422" i="3"/>
  <c r="Y8423" i="3"/>
  <c r="Y8424" i="3"/>
  <c r="Y8425" i="3"/>
  <c r="Y8426" i="3"/>
  <c r="Y8427" i="3"/>
  <c r="Y8428" i="3"/>
  <c r="Y8429" i="3"/>
  <c r="Y8430" i="3"/>
  <c r="Y8431" i="3"/>
  <c r="Y8432" i="3"/>
  <c r="Y8433" i="3"/>
  <c r="Y8434" i="3"/>
  <c r="Y8435" i="3"/>
  <c r="Y8436" i="3"/>
  <c r="Y8437" i="3"/>
  <c r="Y8438" i="3"/>
  <c r="Y8439" i="3"/>
  <c r="Y8440" i="3"/>
  <c r="Y8441" i="3"/>
  <c r="Y8442" i="3"/>
  <c r="Y8443" i="3"/>
  <c r="Y8444" i="3"/>
  <c r="Y8445" i="3"/>
  <c r="Y8446" i="3"/>
  <c r="Y8447" i="3"/>
  <c r="Y8448" i="3"/>
  <c r="Y8449" i="3"/>
  <c r="Y8450" i="3"/>
  <c r="Y8451" i="3"/>
  <c r="Y8452" i="3"/>
  <c r="Y8453" i="3"/>
  <c r="Y8454" i="3"/>
  <c r="Y8455" i="3"/>
  <c r="Y8456" i="3"/>
  <c r="Y8457" i="3"/>
  <c r="Y8458" i="3"/>
  <c r="Y8459" i="3"/>
  <c r="Y8460" i="3"/>
  <c r="Y8461" i="3"/>
  <c r="Y8462" i="3"/>
  <c r="Y8463" i="3"/>
  <c r="Y8464" i="3"/>
  <c r="Y8465" i="3"/>
  <c r="Y8466" i="3"/>
  <c r="Y8467" i="3"/>
  <c r="Y8468" i="3"/>
  <c r="Y8469" i="3"/>
  <c r="Y8470" i="3"/>
  <c r="Y8471" i="3"/>
  <c r="Y8472" i="3"/>
  <c r="Y8473" i="3"/>
  <c r="Y8474" i="3"/>
  <c r="Y8475" i="3"/>
  <c r="Y8476" i="3"/>
  <c r="Y8477" i="3"/>
  <c r="Y8478" i="3"/>
  <c r="Y8479" i="3"/>
  <c r="Y8480" i="3"/>
  <c r="Y8481" i="3"/>
  <c r="Y8482" i="3"/>
  <c r="Y8483" i="3"/>
  <c r="Y8484" i="3"/>
  <c r="Y8485" i="3"/>
  <c r="Y8486" i="3"/>
  <c r="Y8487" i="3"/>
  <c r="Y8488" i="3"/>
  <c r="Y8489" i="3"/>
  <c r="Y8490" i="3"/>
  <c r="Y8491" i="3"/>
  <c r="Y8492" i="3"/>
  <c r="Y8493" i="3"/>
  <c r="Y8494" i="3"/>
  <c r="Y8495" i="3"/>
  <c r="Y8496" i="3"/>
  <c r="Y8497" i="3"/>
  <c r="Y8498" i="3"/>
  <c r="Y8499" i="3"/>
  <c r="Y8500" i="3"/>
  <c r="Y8501" i="3"/>
  <c r="Y8502" i="3"/>
  <c r="Y8503" i="3"/>
  <c r="Y8504" i="3"/>
  <c r="Y8505" i="3"/>
  <c r="Y8506" i="3"/>
  <c r="Y8507" i="3"/>
  <c r="Y8508" i="3"/>
  <c r="Y8509" i="3"/>
  <c r="Y8510" i="3"/>
  <c r="Y8511" i="3"/>
  <c r="Y8512" i="3"/>
  <c r="Y8513" i="3"/>
  <c r="Y8514" i="3"/>
  <c r="Y8515" i="3"/>
  <c r="Y8516" i="3"/>
  <c r="Y8517" i="3"/>
  <c r="Y8518" i="3"/>
  <c r="Y8519" i="3"/>
  <c r="Y8520" i="3"/>
  <c r="Y8521" i="3"/>
  <c r="Y8522" i="3"/>
  <c r="Y8523" i="3"/>
  <c r="Y8524" i="3"/>
  <c r="Y8525" i="3"/>
  <c r="Y8526" i="3"/>
  <c r="Y8527" i="3"/>
  <c r="Y8528" i="3"/>
  <c r="Y8529" i="3"/>
  <c r="Y8530" i="3"/>
  <c r="Y8531" i="3"/>
  <c r="Y8532" i="3"/>
  <c r="Y8533" i="3"/>
  <c r="Y8534" i="3"/>
  <c r="Y8535" i="3"/>
  <c r="Y8536" i="3"/>
  <c r="Y8537" i="3"/>
  <c r="Y8538" i="3"/>
  <c r="Y8539" i="3"/>
  <c r="Y8540" i="3"/>
  <c r="Y8541" i="3"/>
  <c r="Y8542" i="3"/>
  <c r="Y8543" i="3"/>
  <c r="Y8544" i="3"/>
  <c r="Y8545" i="3"/>
  <c r="Y8546" i="3"/>
  <c r="Y8547" i="3"/>
  <c r="Y8548" i="3"/>
  <c r="Y8549" i="3"/>
  <c r="Y8550" i="3"/>
  <c r="Y8551" i="3"/>
  <c r="Y8552" i="3"/>
  <c r="Y8553" i="3"/>
  <c r="Y8554" i="3"/>
  <c r="Y8555" i="3"/>
  <c r="Y8556" i="3"/>
  <c r="Y8557" i="3"/>
  <c r="Y8558" i="3"/>
  <c r="Y8559" i="3"/>
  <c r="Y8560" i="3"/>
  <c r="Y8561" i="3"/>
  <c r="Y8562" i="3"/>
  <c r="Y8563" i="3"/>
  <c r="Y8564" i="3"/>
  <c r="Y8565" i="3"/>
  <c r="Y8566" i="3"/>
  <c r="Y8567" i="3"/>
  <c r="Y8568" i="3"/>
  <c r="Y8569" i="3"/>
  <c r="Y8570" i="3"/>
  <c r="Y8571" i="3"/>
  <c r="Y8572" i="3"/>
  <c r="Y8573" i="3"/>
  <c r="Y8574" i="3"/>
  <c r="Y8575" i="3"/>
  <c r="Y8576" i="3"/>
  <c r="Y8577" i="3"/>
  <c r="Y8578" i="3"/>
  <c r="Y8579" i="3"/>
  <c r="Y8580" i="3"/>
  <c r="Y8581" i="3"/>
  <c r="Y8582" i="3"/>
  <c r="Y8583" i="3"/>
  <c r="Y8584" i="3"/>
  <c r="Y8585" i="3"/>
  <c r="Y8586" i="3"/>
  <c r="Y8587" i="3"/>
  <c r="Y8588" i="3"/>
  <c r="Y8589" i="3"/>
  <c r="Y8590" i="3"/>
  <c r="Y8591" i="3"/>
  <c r="Y8592" i="3"/>
  <c r="Y8593" i="3"/>
  <c r="Y8594" i="3"/>
  <c r="Y8595" i="3"/>
  <c r="Y8596" i="3"/>
  <c r="Y8597" i="3"/>
  <c r="Y8598" i="3"/>
  <c r="Y8599" i="3"/>
  <c r="Y8600" i="3"/>
  <c r="Y8601" i="3"/>
  <c r="Y8602" i="3"/>
  <c r="Y8603" i="3"/>
  <c r="Y8604" i="3"/>
  <c r="Y8605" i="3"/>
  <c r="Y8606" i="3"/>
  <c r="Y8607" i="3"/>
  <c r="Y8608" i="3"/>
  <c r="Y8609" i="3"/>
  <c r="Y8610" i="3"/>
  <c r="Y8611" i="3"/>
  <c r="Y8612" i="3"/>
  <c r="Y8613" i="3"/>
  <c r="Y8614" i="3"/>
  <c r="Y8615" i="3"/>
  <c r="Y8616" i="3"/>
  <c r="Y8617" i="3"/>
  <c r="Y8618" i="3"/>
  <c r="Y8619" i="3"/>
  <c r="Y8620" i="3"/>
  <c r="Y8621" i="3"/>
  <c r="Y8622" i="3"/>
  <c r="Y8623" i="3"/>
  <c r="Y8624" i="3"/>
  <c r="Y8625" i="3"/>
  <c r="Y8626" i="3"/>
  <c r="Y8627" i="3"/>
  <c r="Y8628" i="3"/>
  <c r="Y8629" i="3"/>
  <c r="Y8630" i="3"/>
  <c r="Y8631" i="3"/>
  <c r="Y8632" i="3"/>
  <c r="Y8633" i="3"/>
  <c r="Y8634" i="3"/>
  <c r="Y8635" i="3"/>
  <c r="Y8636" i="3"/>
  <c r="Y8637" i="3"/>
  <c r="Y8638" i="3"/>
  <c r="Y8639" i="3"/>
  <c r="Y8640" i="3"/>
  <c r="Y8641" i="3"/>
  <c r="Y8642" i="3"/>
  <c r="Y8643" i="3"/>
  <c r="Y8644" i="3"/>
  <c r="Y8645" i="3"/>
  <c r="Y8646" i="3"/>
  <c r="Y8647" i="3"/>
  <c r="Y8648" i="3"/>
  <c r="Y8649" i="3"/>
  <c r="Y8650" i="3"/>
  <c r="Y8651" i="3"/>
  <c r="Y8652" i="3"/>
  <c r="Y8653" i="3"/>
  <c r="Y8654" i="3"/>
  <c r="Y8655" i="3"/>
  <c r="Y8656" i="3"/>
  <c r="Y8657" i="3"/>
  <c r="Y8658" i="3"/>
  <c r="Y8659" i="3"/>
  <c r="Y8660" i="3"/>
  <c r="Y8661" i="3"/>
  <c r="Y8662" i="3"/>
  <c r="Y8663" i="3"/>
  <c r="Y8664" i="3"/>
  <c r="Y8665" i="3"/>
  <c r="Y8666" i="3"/>
  <c r="Y8667" i="3"/>
  <c r="Y8668" i="3"/>
  <c r="Y8669" i="3"/>
  <c r="Y8670" i="3"/>
  <c r="Y8671" i="3"/>
  <c r="Y8672" i="3"/>
  <c r="Y8673" i="3"/>
  <c r="Y8674" i="3"/>
  <c r="Y8675" i="3"/>
  <c r="Y8676" i="3"/>
  <c r="Y8677" i="3"/>
  <c r="Y8678" i="3"/>
  <c r="Y8679" i="3"/>
  <c r="Y8680" i="3"/>
  <c r="Y8681" i="3"/>
  <c r="Y8682" i="3"/>
  <c r="Y8683" i="3"/>
  <c r="Y8684" i="3"/>
  <c r="Y8685" i="3"/>
  <c r="Y8686" i="3"/>
  <c r="Y8687" i="3"/>
  <c r="Y8688" i="3"/>
  <c r="Y8689" i="3"/>
  <c r="Y8690" i="3"/>
  <c r="Y8691" i="3"/>
  <c r="Y8692" i="3"/>
  <c r="Y8693" i="3"/>
  <c r="Y8694" i="3"/>
  <c r="Y8695" i="3"/>
  <c r="Y8696" i="3"/>
  <c r="Y8697" i="3"/>
  <c r="Y8698" i="3"/>
  <c r="Y8699" i="3"/>
  <c r="Y8700" i="3"/>
  <c r="Y8701" i="3"/>
  <c r="Y8702" i="3"/>
  <c r="Y8703" i="3"/>
  <c r="Y8704" i="3"/>
  <c r="Y8705" i="3"/>
  <c r="Y8706" i="3"/>
  <c r="Y8707" i="3"/>
  <c r="Y8708" i="3"/>
  <c r="Y8709" i="3"/>
  <c r="Y8710" i="3"/>
  <c r="Y8711" i="3"/>
  <c r="Y8712" i="3"/>
  <c r="Y8713" i="3"/>
  <c r="Y8714" i="3"/>
  <c r="Y8715" i="3"/>
  <c r="Y8716" i="3"/>
  <c r="Y8717" i="3"/>
  <c r="Y8718" i="3"/>
  <c r="Y8719" i="3"/>
  <c r="Y8720" i="3"/>
  <c r="Y8721" i="3"/>
  <c r="Y8722" i="3"/>
  <c r="Y8723" i="3"/>
  <c r="Y8724" i="3"/>
  <c r="Y8725" i="3"/>
  <c r="Y8726" i="3"/>
  <c r="Y8727" i="3"/>
  <c r="Y8728" i="3"/>
  <c r="Y8729" i="3"/>
  <c r="Y8730" i="3"/>
  <c r="Y8731" i="3"/>
  <c r="Y8732" i="3"/>
  <c r="Y8733" i="3"/>
  <c r="Y8734" i="3"/>
  <c r="Y8735" i="3"/>
  <c r="Y8736" i="3"/>
  <c r="Y8737" i="3"/>
  <c r="Y8738" i="3"/>
  <c r="Y8739" i="3"/>
  <c r="Y8740" i="3"/>
  <c r="Y8741" i="3"/>
  <c r="Y8742" i="3"/>
  <c r="Y8743" i="3"/>
  <c r="Y8744" i="3"/>
  <c r="Y8745" i="3"/>
  <c r="Y8746" i="3"/>
  <c r="Y8747" i="3"/>
  <c r="Y8748" i="3"/>
  <c r="Y8749" i="3"/>
  <c r="Y8750" i="3"/>
  <c r="Y8751" i="3"/>
  <c r="Y8752" i="3"/>
  <c r="Y8753" i="3"/>
  <c r="Y8754" i="3"/>
  <c r="Y8755" i="3"/>
  <c r="Y8756" i="3"/>
  <c r="Y8757" i="3"/>
  <c r="Y8758" i="3"/>
  <c r="Y8759" i="3"/>
  <c r="Y8760" i="3"/>
  <c r="Y8761" i="3"/>
  <c r="Y8762" i="3"/>
  <c r="Y8763" i="3"/>
  <c r="Y8764" i="3"/>
  <c r="Y8765" i="3"/>
  <c r="Y8766" i="3"/>
  <c r="Y8767" i="3"/>
  <c r="Y8768" i="3"/>
  <c r="Y8769" i="3"/>
  <c r="Y8770" i="3"/>
  <c r="Y8771" i="3"/>
  <c r="Y8772" i="3"/>
  <c r="Y8773" i="3"/>
  <c r="Y8774" i="3"/>
  <c r="Y8775" i="3"/>
  <c r="Y8776" i="3"/>
  <c r="Y8777" i="3"/>
  <c r="Y8778" i="3"/>
  <c r="Y8779" i="3"/>
  <c r="Y8780" i="3"/>
  <c r="Y8781" i="3"/>
  <c r="Y8782" i="3"/>
  <c r="Y8783" i="3"/>
  <c r="Y8784" i="3"/>
  <c r="Y8785" i="3"/>
  <c r="Y8786" i="3"/>
  <c r="Y8787" i="3"/>
  <c r="Y8788" i="3"/>
  <c r="Y8789" i="3"/>
  <c r="Y8790" i="3"/>
  <c r="Y8791" i="3"/>
  <c r="Y8792" i="3"/>
  <c r="Y8793" i="3"/>
  <c r="Y8794" i="3"/>
  <c r="Y8795" i="3"/>
  <c r="Y8796" i="3"/>
  <c r="Y8797" i="3"/>
  <c r="Y8798" i="3"/>
  <c r="Y8799" i="3"/>
  <c r="Y8800" i="3"/>
  <c r="Y8801" i="3"/>
  <c r="Y8802" i="3"/>
  <c r="Y8803" i="3"/>
  <c r="Y8804" i="3"/>
  <c r="Y8805" i="3"/>
  <c r="Y8806" i="3"/>
  <c r="Y8807" i="3"/>
  <c r="Y8808" i="3"/>
  <c r="Y8809" i="3"/>
  <c r="Y8810" i="3"/>
  <c r="Y8811" i="3"/>
  <c r="Y8812" i="3"/>
  <c r="Y8813" i="3"/>
  <c r="Y8814" i="3"/>
  <c r="Y8815" i="3"/>
  <c r="Y8816" i="3"/>
  <c r="Y8817" i="3"/>
  <c r="Y8818" i="3"/>
  <c r="Y8819" i="3"/>
  <c r="Y8820" i="3"/>
  <c r="Y8821" i="3"/>
  <c r="Y8822" i="3"/>
  <c r="Y8823" i="3"/>
  <c r="Y8824" i="3"/>
  <c r="Y8825" i="3"/>
  <c r="Y8826" i="3"/>
  <c r="Y8827" i="3"/>
  <c r="Y8828" i="3"/>
  <c r="Y8829" i="3"/>
  <c r="Y8830" i="3"/>
  <c r="Y8831" i="3"/>
  <c r="Y8832" i="3"/>
  <c r="Y8833" i="3"/>
  <c r="Y8834" i="3"/>
  <c r="Y8835" i="3"/>
  <c r="Y8836" i="3"/>
  <c r="Y8837" i="3"/>
  <c r="Y8838" i="3"/>
  <c r="Y8839" i="3"/>
  <c r="Y8840" i="3"/>
  <c r="Y8841" i="3"/>
  <c r="Y8842" i="3"/>
  <c r="Y8843" i="3"/>
  <c r="Y8844" i="3"/>
  <c r="Y8845" i="3"/>
  <c r="Y8846" i="3"/>
  <c r="Y8847" i="3"/>
  <c r="Y8848" i="3"/>
  <c r="Y8849" i="3"/>
  <c r="Y8850" i="3"/>
  <c r="Y8851" i="3"/>
  <c r="Y8852" i="3"/>
  <c r="Y8853" i="3"/>
  <c r="Y8854" i="3"/>
  <c r="Y8855" i="3"/>
  <c r="Y8856" i="3"/>
  <c r="Y8857" i="3"/>
  <c r="Y8858" i="3"/>
  <c r="Y8859" i="3"/>
  <c r="Y8860" i="3"/>
  <c r="Y8861" i="3"/>
  <c r="Y8862" i="3"/>
  <c r="Y8863" i="3"/>
  <c r="Y8864" i="3"/>
  <c r="Y8865" i="3"/>
  <c r="Y8866" i="3"/>
  <c r="Y8867" i="3"/>
  <c r="Y8868" i="3"/>
  <c r="Y8869" i="3"/>
  <c r="Y8870" i="3"/>
  <c r="Y8871" i="3"/>
  <c r="Y8872" i="3"/>
  <c r="Y8873" i="3"/>
  <c r="Y8874" i="3"/>
  <c r="Y8875" i="3"/>
  <c r="Y8876" i="3"/>
  <c r="Y8877" i="3"/>
  <c r="Y8878" i="3"/>
  <c r="Y8879" i="3"/>
  <c r="Y8880" i="3"/>
  <c r="Y8881" i="3"/>
  <c r="Y8882" i="3"/>
  <c r="Y8883" i="3"/>
  <c r="Y8884" i="3"/>
  <c r="Y8885" i="3"/>
  <c r="Y8886" i="3"/>
  <c r="Y8887" i="3"/>
  <c r="Y8888" i="3"/>
  <c r="Y8889" i="3"/>
  <c r="Y8890" i="3"/>
  <c r="Y8891" i="3"/>
  <c r="Y8892" i="3"/>
  <c r="Y8893" i="3"/>
  <c r="Y8894" i="3"/>
  <c r="Y8895" i="3"/>
  <c r="Y8896" i="3"/>
  <c r="Y8897" i="3"/>
  <c r="Y8898" i="3"/>
  <c r="Y8899" i="3"/>
  <c r="Y8900" i="3"/>
  <c r="Y8901" i="3"/>
  <c r="Y8902" i="3"/>
  <c r="Y8903" i="3"/>
  <c r="Y8904" i="3"/>
  <c r="Y8905" i="3"/>
  <c r="Y8906" i="3"/>
  <c r="Y8907" i="3"/>
  <c r="Y8908" i="3"/>
  <c r="Y8909" i="3"/>
  <c r="Y8910" i="3"/>
  <c r="Y8911" i="3"/>
  <c r="Y8912" i="3"/>
  <c r="Y8913" i="3"/>
  <c r="Y8914" i="3"/>
  <c r="Y8915" i="3"/>
  <c r="Y8916" i="3"/>
  <c r="Y8917" i="3"/>
  <c r="Y8918" i="3"/>
  <c r="Y8919" i="3"/>
  <c r="Y8920" i="3"/>
  <c r="Y8921" i="3"/>
  <c r="Y8922" i="3"/>
  <c r="Y8923" i="3"/>
  <c r="Y8924" i="3"/>
  <c r="Y8925" i="3"/>
  <c r="Y8926" i="3"/>
  <c r="Y8927" i="3"/>
  <c r="Y8928" i="3"/>
  <c r="Y8929" i="3"/>
  <c r="Y8930" i="3"/>
  <c r="Y8931" i="3"/>
  <c r="Y8932" i="3"/>
  <c r="Y8933" i="3"/>
  <c r="Y8934" i="3"/>
  <c r="Y8935" i="3"/>
  <c r="Y8936" i="3"/>
  <c r="Y8937" i="3"/>
  <c r="Y8938" i="3"/>
  <c r="Y8939" i="3"/>
  <c r="Y8940" i="3"/>
  <c r="Y8941" i="3"/>
  <c r="Y8942" i="3"/>
  <c r="Y8943" i="3"/>
  <c r="Y8944" i="3"/>
  <c r="Y8945" i="3"/>
  <c r="Y8946" i="3"/>
  <c r="Y8947" i="3"/>
  <c r="Y8948" i="3"/>
  <c r="Y8949" i="3"/>
  <c r="Y8950" i="3"/>
  <c r="Y8951" i="3"/>
  <c r="Y8952" i="3"/>
  <c r="Y8953" i="3"/>
  <c r="Y8954" i="3"/>
  <c r="Y8955" i="3"/>
  <c r="Y8956" i="3"/>
  <c r="Y8957" i="3"/>
  <c r="Y8958" i="3"/>
  <c r="Y8959" i="3"/>
  <c r="Y8960" i="3"/>
  <c r="Y8961" i="3"/>
  <c r="Y8962" i="3"/>
  <c r="Y8963" i="3"/>
  <c r="Y8964" i="3"/>
  <c r="Y8965" i="3"/>
  <c r="Y8966" i="3"/>
  <c r="Y8967" i="3"/>
  <c r="Y8968" i="3"/>
  <c r="Y8969" i="3"/>
  <c r="Y8970" i="3"/>
  <c r="Y8971" i="3"/>
  <c r="Y8972" i="3"/>
  <c r="Y8973" i="3"/>
  <c r="Y8974" i="3"/>
  <c r="Y8975" i="3"/>
  <c r="Y8976" i="3"/>
  <c r="Y8977" i="3"/>
  <c r="Y8978" i="3"/>
  <c r="Y8979" i="3"/>
  <c r="Y8980" i="3"/>
  <c r="Y8981" i="3"/>
  <c r="Y8982" i="3"/>
  <c r="Y8983" i="3"/>
  <c r="Y8984" i="3"/>
  <c r="Y8985" i="3"/>
  <c r="Y8986" i="3"/>
  <c r="Y8987" i="3"/>
  <c r="Y8988" i="3"/>
  <c r="Y8989" i="3"/>
  <c r="Y8990" i="3"/>
  <c r="Y8991" i="3"/>
  <c r="Y8992" i="3"/>
  <c r="Y8993" i="3"/>
  <c r="Y8994" i="3"/>
  <c r="Y8995" i="3"/>
  <c r="Y8996" i="3"/>
  <c r="Y8997" i="3"/>
  <c r="Y8998" i="3"/>
  <c r="Y8999" i="3"/>
  <c r="Y9000" i="3"/>
  <c r="Y9001" i="3"/>
  <c r="Y9002" i="3"/>
  <c r="Y9003" i="3"/>
  <c r="Y9004" i="3"/>
  <c r="Y9005" i="3"/>
  <c r="Y9006" i="3"/>
  <c r="Y9007" i="3"/>
  <c r="Y9008" i="3"/>
  <c r="Y9009" i="3"/>
  <c r="Y9010" i="3"/>
  <c r="Y9011" i="3"/>
  <c r="Y9012" i="3"/>
  <c r="Y9013" i="3"/>
  <c r="Y9014" i="3"/>
  <c r="Y9015" i="3"/>
  <c r="Y9016" i="3"/>
  <c r="Y9017" i="3"/>
  <c r="Y9018" i="3"/>
  <c r="Y9019" i="3"/>
  <c r="Y9020" i="3"/>
  <c r="Y9021" i="3"/>
  <c r="Y9022" i="3"/>
  <c r="Y9023" i="3"/>
  <c r="Y9024" i="3"/>
  <c r="Y9025" i="3"/>
  <c r="Y9026" i="3"/>
  <c r="Y9027" i="3"/>
  <c r="Y9028" i="3"/>
  <c r="Y9029" i="3"/>
  <c r="Y9030" i="3"/>
  <c r="Y9031" i="3"/>
  <c r="Y9032" i="3"/>
  <c r="Y9033" i="3"/>
  <c r="Y9034" i="3"/>
  <c r="Y9035" i="3"/>
  <c r="Y9036" i="3"/>
  <c r="Y9037" i="3"/>
  <c r="Y9038" i="3"/>
  <c r="Y9039" i="3"/>
  <c r="Y9040" i="3"/>
  <c r="Y9041" i="3"/>
  <c r="Y9042" i="3"/>
  <c r="Y9043" i="3"/>
  <c r="Y9044" i="3"/>
  <c r="Y9045" i="3"/>
  <c r="Y9046" i="3"/>
  <c r="Y9047" i="3"/>
  <c r="Y9048" i="3"/>
  <c r="Y9049" i="3"/>
  <c r="Y9050" i="3"/>
  <c r="Y9051" i="3"/>
  <c r="Y9052" i="3"/>
  <c r="Y9053" i="3"/>
  <c r="Y9054" i="3"/>
  <c r="Y9055" i="3"/>
  <c r="Y9056" i="3"/>
  <c r="Y9057" i="3"/>
  <c r="Y9058" i="3"/>
  <c r="Y9059" i="3"/>
  <c r="Y9060" i="3"/>
  <c r="Y9061" i="3"/>
  <c r="Y9062" i="3"/>
  <c r="Y9063" i="3"/>
  <c r="Y9064" i="3"/>
  <c r="Y9065" i="3"/>
  <c r="Y9066" i="3"/>
  <c r="Y9067" i="3"/>
  <c r="Y9068" i="3"/>
  <c r="Y9069" i="3"/>
  <c r="Y9070" i="3"/>
  <c r="Y9071" i="3"/>
  <c r="Y9072" i="3"/>
  <c r="Y9073" i="3"/>
  <c r="Y9074" i="3"/>
  <c r="Y9075" i="3"/>
  <c r="Y9076" i="3"/>
  <c r="Y9077" i="3"/>
  <c r="Y9078" i="3"/>
  <c r="Y9079" i="3"/>
  <c r="Y9080" i="3"/>
  <c r="Y9081" i="3"/>
  <c r="Y9082" i="3"/>
  <c r="Y9083" i="3"/>
  <c r="Y9084" i="3"/>
  <c r="Y9085" i="3"/>
  <c r="Y9086" i="3"/>
  <c r="Y9087" i="3"/>
  <c r="Y9088" i="3"/>
  <c r="Y9089" i="3"/>
  <c r="Y9090" i="3"/>
  <c r="Y9091" i="3"/>
  <c r="Y9092" i="3"/>
  <c r="Y9093" i="3"/>
  <c r="Y9094" i="3"/>
  <c r="Y9095" i="3"/>
  <c r="Y9096" i="3"/>
  <c r="Y9097" i="3"/>
  <c r="Y9098" i="3"/>
  <c r="Y9099" i="3"/>
  <c r="Y9100" i="3"/>
  <c r="Y9101" i="3"/>
  <c r="Y9102" i="3"/>
  <c r="Y9103" i="3"/>
  <c r="Y9104" i="3"/>
  <c r="Y9105" i="3"/>
  <c r="Y9106" i="3"/>
  <c r="Y9107" i="3"/>
  <c r="Y9108" i="3"/>
  <c r="Y9109" i="3"/>
  <c r="Y9110" i="3"/>
  <c r="Y9111" i="3"/>
  <c r="Y9112" i="3"/>
  <c r="Y9113" i="3"/>
  <c r="Y9114" i="3"/>
  <c r="Y9115" i="3"/>
  <c r="Y9116" i="3"/>
  <c r="Y9117" i="3"/>
  <c r="Y9118" i="3"/>
  <c r="Y9119" i="3"/>
  <c r="Y9120" i="3"/>
  <c r="Y9121" i="3"/>
  <c r="Y9122" i="3"/>
  <c r="Y9123" i="3"/>
  <c r="Y9124" i="3"/>
  <c r="Y9125" i="3"/>
  <c r="Y9126" i="3"/>
  <c r="Y9127" i="3"/>
  <c r="Y9128" i="3"/>
  <c r="Y9129" i="3"/>
  <c r="Y9130" i="3"/>
  <c r="Y9131" i="3"/>
  <c r="Y9132" i="3"/>
  <c r="Y9133" i="3"/>
  <c r="Y9134" i="3"/>
  <c r="Y9135" i="3"/>
  <c r="Y9136" i="3"/>
  <c r="Y9137" i="3"/>
  <c r="Y9138" i="3"/>
  <c r="Y9139" i="3"/>
  <c r="Y9140" i="3"/>
  <c r="Y9141" i="3"/>
  <c r="Y9142" i="3"/>
  <c r="Y9143" i="3"/>
  <c r="Y9144" i="3"/>
  <c r="Y9145" i="3"/>
  <c r="Y9146" i="3"/>
  <c r="Y9147" i="3"/>
  <c r="Y9148" i="3"/>
  <c r="Y9149" i="3"/>
  <c r="Y9150" i="3"/>
  <c r="Y9151" i="3"/>
  <c r="Y9152" i="3"/>
  <c r="Y9153" i="3"/>
  <c r="Y9154" i="3"/>
  <c r="Y9155" i="3"/>
  <c r="Y9156" i="3"/>
  <c r="Y9157" i="3"/>
  <c r="Y9158" i="3"/>
  <c r="Y9159" i="3"/>
  <c r="Y9160" i="3"/>
  <c r="Y9161" i="3"/>
  <c r="Y9162" i="3"/>
  <c r="Y9163" i="3"/>
  <c r="Y9164" i="3"/>
  <c r="Y9165" i="3"/>
  <c r="Y9166" i="3"/>
  <c r="Y9167" i="3"/>
  <c r="Y9168" i="3"/>
  <c r="Y9169" i="3"/>
  <c r="Y9170" i="3"/>
  <c r="Y9171" i="3"/>
  <c r="Y9172" i="3"/>
  <c r="Y9173" i="3"/>
  <c r="Y9174" i="3"/>
  <c r="Y9175" i="3"/>
  <c r="Y9176" i="3"/>
  <c r="Y9177" i="3"/>
  <c r="Y9178" i="3"/>
  <c r="Y9179" i="3"/>
  <c r="Y9180" i="3"/>
  <c r="Y9181" i="3"/>
  <c r="Y9182" i="3"/>
  <c r="Y9183" i="3"/>
  <c r="Y9184" i="3"/>
  <c r="Y9185" i="3"/>
  <c r="Y9186" i="3"/>
  <c r="Y9187" i="3"/>
  <c r="Y9188" i="3"/>
  <c r="Y9189" i="3"/>
  <c r="Y9190" i="3"/>
  <c r="Y9191" i="3"/>
  <c r="Y9192" i="3"/>
  <c r="Y9193" i="3"/>
  <c r="Y9194" i="3"/>
  <c r="Y9195" i="3"/>
  <c r="Y9196" i="3"/>
  <c r="Y9197" i="3"/>
  <c r="Y9198" i="3"/>
  <c r="Y9199" i="3"/>
  <c r="Y9200" i="3"/>
  <c r="Y9201" i="3"/>
  <c r="Y9202" i="3"/>
  <c r="Y9203" i="3"/>
  <c r="Y9204" i="3"/>
  <c r="Y9205" i="3"/>
  <c r="Y9206" i="3"/>
  <c r="Y9207" i="3"/>
  <c r="Y9208" i="3"/>
  <c r="Y9209" i="3"/>
  <c r="Y9210" i="3"/>
  <c r="Y9211" i="3"/>
  <c r="Y9212" i="3"/>
  <c r="Y9213" i="3"/>
  <c r="Y9214" i="3"/>
  <c r="Y9215" i="3"/>
  <c r="Y9216" i="3"/>
  <c r="Y9217" i="3"/>
  <c r="Y9218" i="3"/>
  <c r="Y9219" i="3"/>
  <c r="Y9220" i="3"/>
  <c r="Y9221" i="3"/>
  <c r="Y9222" i="3"/>
  <c r="Y9223" i="3"/>
  <c r="Y9224" i="3"/>
  <c r="Y9225" i="3"/>
  <c r="Y9226" i="3"/>
  <c r="Y9227" i="3"/>
  <c r="Y9228" i="3"/>
  <c r="Y9229" i="3"/>
  <c r="Y9230" i="3"/>
  <c r="Y9231" i="3"/>
  <c r="Y9232" i="3"/>
  <c r="Y9233" i="3"/>
  <c r="Y9234" i="3"/>
  <c r="Y9235" i="3"/>
  <c r="Y9236" i="3"/>
  <c r="Y9237" i="3"/>
  <c r="Y9238" i="3"/>
  <c r="Y9239" i="3"/>
  <c r="Y9240" i="3"/>
  <c r="Y9241" i="3"/>
  <c r="Y9242" i="3"/>
  <c r="Y9243" i="3"/>
  <c r="Y9244" i="3"/>
  <c r="Y9245" i="3"/>
  <c r="Y9246" i="3"/>
  <c r="Y9247" i="3"/>
  <c r="Y9248" i="3"/>
  <c r="Y9249" i="3"/>
  <c r="Y9250" i="3"/>
  <c r="Y9251" i="3"/>
  <c r="Y9252" i="3"/>
  <c r="Y9253" i="3"/>
  <c r="Y9254" i="3"/>
  <c r="Y9255" i="3"/>
  <c r="Y9256" i="3"/>
  <c r="Y9257" i="3"/>
  <c r="Y9258" i="3"/>
  <c r="Y9259" i="3"/>
  <c r="Y9260" i="3"/>
  <c r="Y9261" i="3"/>
  <c r="Y9262" i="3"/>
  <c r="Y9263" i="3"/>
  <c r="Y9264" i="3"/>
  <c r="Y9265" i="3"/>
  <c r="Y9266" i="3"/>
  <c r="Y9267" i="3"/>
  <c r="Y9268" i="3"/>
  <c r="Y9269" i="3"/>
  <c r="Y9270" i="3"/>
  <c r="Y9271" i="3"/>
  <c r="Y9272" i="3"/>
  <c r="Y9273" i="3"/>
  <c r="Y9274" i="3"/>
  <c r="Y9275" i="3"/>
  <c r="Y9276" i="3"/>
  <c r="Y9277" i="3"/>
  <c r="Y9278" i="3"/>
  <c r="Y9279" i="3"/>
  <c r="Y9280" i="3"/>
  <c r="Y9281" i="3"/>
  <c r="Y9282" i="3"/>
  <c r="Y9283" i="3"/>
  <c r="Y9284" i="3"/>
  <c r="Y9285" i="3"/>
  <c r="Y9286" i="3"/>
  <c r="Y9287" i="3"/>
  <c r="Y9288" i="3"/>
  <c r="Y9289" i="3"/>
  <c r="Y9290" i="3"/>
  <c r="Y9291" i="3"/>
  <c r="Y9292" i="3"/>
  <c r="Y9293" i="3"/>
  <c r="Y9294" i="3"/>
  <c r="Y9295" i="3"/>
  <c r="Y9296" i="3"/>
  <c r="Y9297" i="3"/>
  <c r="Y9298" i="3"/>
  <c r="Y9299" i="3"/>
  <c r="Y9300" i="3"/>
  <c r="Y9301" i="3"/>
  <c r="Y9302" i="3"/>
  <c r="Y9303" i="3"/>
  <c r="Y9304" i="3"/>
  <c r="Y9305" i="3"/>
  <c r="Y9306" i="3"/>
  <c r="Y9307" i="3"/>
  <c r="Y9308" i="3"/>
  <c r="Y9309" i="3"/>
  <c r="Y9310" i="3"/>
  <c r="Y9311" i="3"/>
  <c r="Y9312" i="3"/>
  <c r="Y9313" i="3"/>
  <c r="Y9314" i="3"/>
  <c r="Y9315" i="3"/>
  <c r="Y9316" i="3"/>
  <c r="Y9317" i="3"/>
  <c r="Y9318" i="3"/>
  <c r="Y9319" i="3"/>
  <c r="Y9320" i="3"/>
  <c r="Y9321" i="3"/>
  <c r="Y9322" i="3"/>
  <c r="Y9323" i="3"/>
  <c r="Y9324" i="3"/>
  <c r="Y9325" i="3"/>
  <c r="Y9326" i="3"/>
  <c r="Y9327" i="3"/>
  <c r="Y9328" i="3"/>
  <c r="Y9329" i="3"/>
  <c r="Y9330" i="3"/>
  <c r="Y9331" i="3"/>
  <c r="Y9332" i="3"/>
  <c r="Y9333" i="3"/>
  <c r="Y9334" i="3"/>
  <c r="Y9335" i="3"/>
  <c r="Y9336" i="3"/>
  <c r="Y9337" i="3"/>
  <c r="Y9338" i="3"/>
  <c r="Y9339" i="3"/>
  <c r="Y9340" i="3"/>
  <c r="Y9341" i="3"/>
  <c r="Y9342" i="3"/>
  <c r="Y9343" i="3"/>
  <c r="Y9344" i="3"/>
  <c r="Y9345" i="3"/>
  <c r="Y9346" i="3"/>
  <c r="Y9347" i="3"/>
  <c r="Y9348" i="3"/>
  <c r="Y9349" i="3"/>
  <c r="Y9350" i="3"/>
  <c r="Y9351" i="3"/>
  <c r="Y9352" i="3"/>
  <c r="Y9353" i="3"/>
  <c r="Y9354" i="3"/>
  <c r="Y9355" i="3"/>
  <c r="Y9356" i="3"/>
  <c r="Y9357" i="3"/>
  <c r="Y9358" i="3"/>
  <c r="Y9359" i="3"/>
  <c r="Y9360" i="3"/>
  <c r="Y9361" i="3"/>
  <c r="Y9362" i="3"/>
  <c r="Y9363" i="3"/>
  <c r="Y9364" i="3"/>
  <c r="Y9365" i="3"/>
  <c r="Y9366" i="3"/>
  <c r="Y9367" i="3"/>
  <c r="Y9368" i="3"/>
  <c r="Y9369" i="3"/>
  <c r="Y9370" i="3"/>
  <c r="Y9371" i="3"/>
  <c r="Y9372" i="3"/>
  <c r="Y9373" i="3"/>
  <c r="Y9374" i="3"/>
  <c r="Y9375" i="3"/>
  <c r="Y9376" i="3"/>
  <c r="Y9377" i="3"/>
  <c r="Y9378" i="3"/>
  <c r="Y9379" i="3"/>
  <c r="Y9380" i="3"/>
  <c r="Y9381" i="3"/>
  <c r="Y9382" i="3"/>
  <c r="Y9383" i="3"/>
  <c r="Y9384" i="3"/>
  <c r="Y9385" i="3"/>
  <c r="Y9386" i="3"/>
  <c r="Y9387" i="3"/>
  <c r="Y9388" i="3"/>
  <c r="Y9389" i="3"/>
  <c r="Y9390" i="3"/>
  <c r="Y9391" i="3"/>
  <c r="Y9392" i="3"/>
  <c r="Y9393" i="3"/>
  <c r="Y9394" i="3"/>
  <c r="Y9395" i="3"/>
  <c r="Y9396" i="3"/>
  <c r="Y9397" i="3"/>
  <c r="Y9398" i="3"/>
  <c r="Y9399" i="3"/>
  <c r="Y9400" i="3"/>
  <c r="Y9401" i="3"/>
  <c r="Y9402" i="3"/>
  <c r="Y9403" i="3"/>
  <c r="Y9404" i="3"/>
  <c r="Y9405" i="3"/>
  <c r="Y9406" i="3"/>
  <c r="Y9407" i="3"/>
  <c r="Y9408" i="3"/>
  <c r="Y9409" i="3"/>
  <c r="Y9410" i="3"/>
  <c r="Y9411" i="3"/>
  <c r="Y9412" i="3"/>
  <c r="Y9413" i="3"/>
  <c r="Y9414" i="3"/>
  <c r="Y9415" i="3"/>
  <c r="Y9416" i="3"/>
  <c r="Y9417" i="3"/>
  <c r="Y9418" i="3"/>
  <c r="Y9419" i="3"/>
  <c r="Y9420" i="3"/>
  <c r="Y9421" i="3"/>
  <c r="Y9422" i="3"/>
  <c r="Y9423" i="3"/>
  <c r="Y9424" i="3"/>
  <c r="Y9425" i="3"/>
  <c r="Y9426" i="3"/>
  <c r="Y9427" i="3"/>
  <c r="Y9428" i="3"/>
  <c r="Y9429" i="3"/>
  <c r="Y9430" i="3"/>
  <c r="Y9431" i="3"/>
  <c r="Y9432" i="3"/>
  <c r="Y9433" i="3"/>
  <c r="Y9434" i="3"/>
  <c r="Y9435" i="3"/>
  <c r="Y9436" i="3"/>
  <c r="Y9437" i="3"/>
  <c r="Y9438" i="3"/>
  <c r="Y9439" i="3"/>
  <c r="Y9440" i="3"/>
  <c r="Y9441" i="3"/>
  <c r="Y9442" i="3"/>
  <c r="Y9443" i="3"/>
  <c r="Y9444" i="3"/>
  <c r="Y9445" i="3"/>
  <c r="Y9446" i="3"/>
  <c r="Y9447" i="3"/>
  <c r="Y9448" i="3"/>
  <c r="Y9449" i="3"/>
  <c r="Y9450" i="3"/>
  <c r="Y9451" i="3"/>
  <c r="Y9452" i="3"/>
  <c r="Y9453" i="3"/>
  <c r="Y9454" i="3"/>
  <c r="Y9455" i="3"/>
  <c r="Y9456" i="3"/>
  <c r="Y9457" i="3"/>
  <c r="Y9458" i="3"/>
  <c r="Y9459" i="3"/>
  <c r="Y9460" i="3"/>
  <c r="Y9461" i="3"/>
  <c r="Y9462" i="3"/>
  <c r="Y9463" i="3"/>
  <c r="Y9464" i="3"/>
  <c r="Y9465" i="3"/>
  <c r="Y9466" i="3"/>
  <c r="Y9467" i="3"/>
  <c r="Y9468" i="3"/>
  <c r="Y9469" i="3"/>
  <c r="Y9470" i="3"/>
  <c r="Y9471" i="3"/>
  <c r="Y9472" i="3"/>
  <c r="Y9473" i="3"/>
  <c r="Y9474" i="3"/>
  <c r="Y9475" i="3"/>
  <c r="Y9476" i="3"/>
  <c r="Y9477" i="3"/>
  <c r="Y9478" i="3"/>
  <c r="Y9479" i="3"/>
  <c r="Y9480" i="3"/>
  <c r="Y9481" i="3"/>
  <c r="Y9482" i="3"/>
  <c r="Y9483" i="3"/>
  <c r="Y9484" i="3"/>
  <c r="Y9485" i="3"/>
  <c r="Y9486" i="3"/>
  <c r="Y9487" i="3"/>
  <c r="Y9488" i="3"/>
  <c r="Y9489" i="3"/>
  <c r="Y9490" i="3"/>
  <c r="Y9491" i="3"/>
  <c r="Y9492" i="3"/>
  <c r="Y9493" i="3"/>
  <c r="Y9494" i="3"/>
  <c r="Y9495" i="3"/>
  <c r="Y9496" i="3"/>
  <c r="Y9497" i="3"/>
  <c r="Y9498" i="3"/>
  <c r="Y9499" i="3"/>
  <c r="Y9500" i="3"/>
  <c r="Y9501" i="3"/>
  <c r="Y9502" i="3"/>
  <c r="Y9503" i="3"/>
  <c r="Y9504" i="3"/>
  <c r="Y9505" i="3"/>
  <c r="Y9506" i="3"/>
  <c r="Y9507" i="3"/>
  <c r="Y9508" i="3"/>
  <c r="Y9509" i="3"/>
  <c r="Y9510" i="3"/>
  <c r="Y9511" i="3"/>
  <c r="Y9512" i="3"/>
  <c r="Y9513" i="3"/>
  <c r="Y9514" i="3"/>
  <c r="Y9515" i="3"/>
  <c r="Y9516" i="3"/>
  <c r="Y4" i="3"/>
  <c r="W4" i="3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4" i="1"/>
  <c r="P28963" i="2" l="1"/>
  <c r="L28963" i="2"/>
  <c r="E28963" i="2"/>
  <c r="O28963" i="2"/>
  <c r="M28963" i="2"/>
  <c r="D2896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B0A91B-BDF0-472A-8FD1-27AC7BE85DEE}" keepAlive="1" name="Query - 04062022" description="Connection to the '04062022' query in the workbook." type="5" refreshedVersion="8" background="1" saveData="1">
    <dbPr connection="Provider=Microsoft.Mashup.OleDb.1;Data Source=$Workbook$;Location=04062022;Extended Properties=&quot;&quot;" command="SELECT * FROM [04062022]"/>
  </connection>
</connections>
</file>

<file path=xl/sharedStrings.xml><?xml version="1.0" encoding="utf-8"?>
<sst xmlns="http://schemas.openxmlformats.org/spreadsheetml/2006/main" count="290943" uniqueCount="176459">
  <si>
    <t>Latitude</t>
  </si>
  <si>
    <t>Longitude</t>
  </si>
  <si>
    <t>DateTimeUtc</t>
  </si>
  <si>
    <t>Altitude</t>
  </si>
  <si>
    <t>Speed</t>
  </si>
  <si>
    <t>Course</t>
  </si>
  <si>
    <t>FusionPose</t>
  </si>
  <si>
    <t>FusionQPose</t>
  </si>
  <si>
    <t>Gyro</t>
  </si>
  <si>
    <t>Accel</t>
  </si>
  <si>
    <t>Compass</t>
  </si>
  <si>
    <t>Pressure</t>
  </si>
  <si>
    <t>PressureTemperature</t>
  </si>
  <si>
    <t>Humidity</t>
  </si>
  <si>
    <t>HumidityTemperature</t>
  </si>
  <si>
    <t>OutsideTemperature</t>
  </si>
  <si>
    <t>N59.323754879999996</t>
  </si>
  <si>
    <t>E30.598110900000002</t>
  </si>
  <si>
    <t>35.6</t>
  </si>
  <si>
    <t>0</t>
  </si>
  <si>
    <t>&lt;0.14163609, 0.02882433, 2.1693509&gt;</t>
  </si>
  <si>
    <t>{X:0.020344924 Y:0.06927133 Z:0.8813676 W:0.46688184}</t>
  </si>
  <si>
    <t>&lt;0.18632379, -0.47111133, 0.06685161&gt;</t>
  </si>
  <si>
    <t>&lt;-0.030499998, 0.149328, 1.047248&gt;</t>
  </si>
  <si>
    <t>&lt;-1.7668002, -0.0868, 13.6836&gt;</t>
  </si>
  <si>
    <t/>
  </si>
  <si>
    <t>78.63008</t>
  </si>
  <si>
    <t>N59.323750419999996</t>
  </si>
  <si>
    <t>E30.598118380000003</t>
  </si>
  <si>
    <t>37.6</t>
  </si>
  <si>
    <t>&lt;0.16841274, -0.041569438, 2.1503952&gt;</t>
  </si>
  <si>
    <t>{X:0.05820699 Y:0.06412291 Z:0.8772091 W:0.47223327}</t>
  </si>
  <si>
    <t>&lt;0.017114121, -0.045643695, -0.007979382&gt;</t>
  </si>
  <si>
    <t>&lt;0.026595999, 0.121511996, 0.97136396&gt;</t>
  </si>
  <si>
    <t>&lt;-2.8722403, -0.18984, 24.55768&gt;</t>
  </si>
  <si>
    <t>79.13029</t>
  </si>
  <si>
    <t>N59.323742270000004</t>
  </si>
  <si>
    <t>E30.598131749999997</t>
  </si>
  <si>
    <t>41.7</t>
  </si>
  <si>
    <t>&lt;0.18482381, -0.083853334, 2.1386116&gt;</t>
  </si>
  <si>
    <t>{X:0.08091979 Y:0.060782902 Z:0.87421757 W:0.47486952}</t>
  </si>
  <si>
    <t>&lt;0.01622589, -0.044275973, -0.008746173&gt;</t>
  </si>
  <si>
    <t>&lt;0.026108, 0.122488, 0.976488&gt;</t>
  </si>
  <si>
    <t>&lt;-3.8293924, -0.27227202, 33.195347&gt;</t>
  </si>
  <si>
    <t>79.228424</t>
  </si>
  <si>
    <t>15.5</t>
  </si>
  <si>
    <t>N59.323739249999996</t>
  </si>
  <si>
    <t>E30.59813721</t>
  </si>
  <si>
    <t>44.6</t>
  </si>
  <si>
    <t>&lt;0.20194584, -0.1234273, 2.12644&gt;</t>
  </si>
  <si>
    <t>{X:0.10252668 Y:0.058100358 Z:0.87084043 W:0.47723114}</t>
  </si>
  <si>
    <t>&lt;0.016553784, -0.042330645, -0.008599177&gt;</t>
  </si>
  <si>
    <t>&lt;0.025376, 0.121268, 0.977952&gt;</t>
  </si>
  <si>
    <t>&lt;-4.460714, -0.36061764, 40.11948&gt;</t>
  </si>
  <si>
    <t>79.26642</t>
  </si>
  <si>
    <t>N59.32373704</t>
  </si>
  <si>
    <t>E30.59813908</t>
  </si>
  <si>
    <t>44.9</t>
  </si>
  <si>
    <t>&lt;0.21724434, -0.16259804, 2.1138678&gt;</t>
  </si>
  <si>
    <t>{X:0.12341637 Y:0.05441332 Z:0.86718804 W:0.47936687}</t>
  </si>
  <si>
    <t>&lt;0.0144737745, -0.0431207, -0.008754954&gt;</t>
  </si>
  <si>
    <t>&lt;0.025864, 0.122488, 0.97966&gt;</t>
  </si>
  <si>
    <t>&lt;-5.301771, -0.4144941, 45.739986&gt;</t>
  </si>
  <si>
    <t>N59.32373766</t>
  </si>
  <si>
    <t>E30.59814484</t>
  </si>
  <si>
    <t>44.2</t>
  </si>
  <si>
    <t>&lt;0.23379064, -0.19812553, 2.1001267&gt;</t>
  </si>
  <si>
    <t>{X:0.14294696 Y:0.05180566 Z:0.8630497 W:0.48169243}</t>
  </si>
  <si>
    <t>&lt;0.014831115, -0.039693292, -0.00980901&gt;</t>
  </si>
  <si>
    <t>&lt;0.026595999, 0.121999994, 0.97941595&gt;</t>
  </si>
  <si>
    <t>&lt;-5.817817, -0.4967953, 50.16919&gt;</t>
  </si>
  <si>
    <t>79.038475</t>
  </si>
  <si>
    <t>N59.323737709999996</t>
  </si>
  <si>
    <t>E30.59814937</t>
  </si>
  <si>
    <t>&lt;0.25072354, -0.23051761, 2.0872068&gt;</t>
  </si>
  <si>
    <t>{X:0.16109715 Y:0.049934544 Z:0.8589861 W:0.4834225}</t>
  </si>
  <si>
    <t>&lt;0.015182451, -0.03752468, -0.009043552&gt;</t>
  </si>
  <si>
    <t>&lt;0.025619999, 0.12322, 0.980636&gt;</t>
  </si>
  <si>
    <t>&lt;-6.230654, -0.54023623, 53.933754&gt;</t>
  </si>
  <si>
    <t>79.78245</t>
  </si>
  <si>
    <t>N59.32373733</t>
  </si>
  <si>
    <t>E30.59815231</t>
  </si>
  <si>
    <t>&lt;0.26591292, -0.25958538, 2.075172&gt;</t>
  </si>
  <si>
    <t>{X:0.17729367 Y:0.04799409 Z:0.8551208 W:0.48480108}</t>
  </si>
  <si>
    <t>&lt;0.013726087, -0.035392515, -0.008591261&gt;</t>
  </si>
  <si>
    <t>&lt;0.026352, 0.122976, 0.980392&gt;</t>
  </si>
  <si>
    <t>&lt;-6.465723, -0.586189, 56.659805&gt;</t>
  </si>
  <si>
    <t>79.27592</t>
  </si>
  <si>
    <t>N59.32373677</t>
  </si>
  <si>
    <t>E30.598154490000002</t>
  </si>
  <si>
    <t>44.3</t>
  </si>
  <si>
    <t>&lt;0.2814651, -0.29005075, 2.0631895&gt;</t>
  </si>
  <si>
    <t>{X:0.1940521 Y:0.045634363 Z:0.85112417 W:0.48564285}</t>
  </si>
  <si>
    <t>&lt;0.014095994, -0.037800677, -0.00784627&gt;</t>
  </si>
  <si>
    <t>&lt;0.026352, 0.122244, 0.980392&gt;</t>
  </si>
  <si>
    <t>&lt;-6.5809784, -0.46055117, 58.972244&gt;</t>
  </si>
  <si>
    <t>79.2031</t>
  </si>
  <si>
    <t>N59.323736159999996</t>
  </si>
  <si>
    <t>E30.59815529</t>
  </si>
  <si>
    <t>44.4</t>
  </si>
  <si>
    <t>&lt;0.29719448, -0.3195884, 2.0496874&gt;</t>
  </si>
  <si>
    <t>{X:0.21037988 Y:0.043210056 Z:0.8466784 W:0.4868356}</t>
  </si>
  <si>
    <t>&lt;0.013558787, -0.037765972, -0.008915599&gt;</t>
  </si>
  <si>
    <t>&lt;0.024888, 0.121511996, 0.98014796&gt;</t>
  </si>
  <si>
    <t>&lt;-6.8467827, -0.48324093, 60.536594&gt;</t>
  </si>
  <si>
    <t>79.114456</t>
  </si>
  <si>
    <t>N59.32373526000001</t>
  </si>
  <si>
    <t>E30.59815623</t>
  </si>
  <si>
    <t>44.5</t>
  </si>
  <si>
    <t>&lt;0.31133723, -0.34546864, 2.03753&gt;</t>
  </si>
  <si>
    <t>{X:0.2246728 Y:0.0410013 Z:0.84262204 W:0.48767725}</t>
  </si>
  <si>
    <t>&lt;0.012129713, -0.034428556, -0.008465458&gt;</t>
  </si>
  <si>
    <t>&lt;0.027084, 0.121268, 0.980392&gt;</t>
  </si>
  <si>
    <t>&lt;-6.9418263, -0.40059274, 61.950478&gt;</t>
  </si>
  <si>
    <t>79.158775</t>
  </si>
  <si>
    <t>N59.323734480000006</t>
  </si>
  <si>
    <t>E30.598156949999996</t>
  </si>
  <si>
    <t>44.7</t>
  </si>
  <si>
    <t>&lt;0.32647234, -0.37049806, 2.0246186&gt;</t>
  </si>
  <si>
    <t>{X:0.23877078 Y:0.03915554 Z:0.83832896 W:0.48852837}</t>
  </si>
  <si>
    <t>&lt;0.012526451, -0.034150224, -0.00892378&gt;</t>
  </si>
  <si>
    <t>&lt;0.026352, 0.122976, 0.979904&gt;</t>
  </si>
  <si>
    <t>&lt;-7.320261, -0.4016742, 63.302784&gt;</t>
  </si>
  <si>
    <t>79.16511</t>
  </si>
  <si>
    <t>N59.323733940000004</t>
  </si>
  <si>
    <t>E30.59815745</t>
  </si>
  <si>
    <t>44.8</t>
  </si>
  <si>
    <t>&lt;0.34483173, -0.39691097, 2.0104725&gt;</t>
  </si>
  <si>
    <t>{X:0.25412208 Y:0.03791869 Z:0.8335709 W:0.48902327}</t>
  </si>
  <si>
    <t>&lt;0.015318915, -0.03687956, -0.009074096&gt;</t>
  </si>
  <si>
    <t>&lt;0.026352, 0.121755995, 0.979904&gt;</t>
  </si>
  <si>
    <t>&lt;-7.331809, -0.48653936, 64.29223&gt;</t>
  </si>
  <si>
    <t>79.3139</t>
  </si>
  <si>
    <t>N59.32373382</t>
  </si>
  <si>
    <t>E30.598157569999998</t>
  </si>
  <si>
    <t>&lt;0.36131236, -0.4207253, 1.9991329&gt;</t>
  </si>
  <si>
    <t>{X:0.26780662 Y:0.03675539 Z:0.82958853 W:0.48858124}</t>
  </si>
  <si>
    <t>&lt;0.014160556, -0.033557046, -0.006819498&gt;</t>
  </si>
  <si>
    <t>&lt;0.026108, 0.122488, 0.981124&gt;</t>
  </si>
  <si>
    <t>&lt;-7.2962475, -0.3640315, 65.148186&gt;</t>
  </si>
  <si>
    <t>77.091484</t>
  </si>
  <si>
    <t>E30.598157529999998</t>
  </si>
  <si>
    <t>&lt;0.37767813, -0.4413212, 1.9853792&gt;</t>
  </si>
  <si>
    <t>{X:0.28013793 Y:0.035926882 Z:0.82511604 W:0.48930117}</t>
  </si>
  <si>
    <t>&lt;0.013321964, -0.032692764, -0.009707876&gt;</t>
  </si>
  <si>
    <t>&lt;0.02684, 0.121999994, 0.980636&gt;</t>
  </si>
  <si>
    <t>&lt;-7.323798, -0.35562518, 65.74615&gt;</t>
  </si>
  <si>
    <t>78.96566</t>
  </si>
  <si>
    <t>N59.323734009999995</t>
  </si>
  <si>
    <t>E30.59815752</t>
  </si>
  <si>
    <t>&lt;0.3936586, -0.4605144, 1.9728653&gt;</t>
  </si>
  <si>
    <t>{X:0.29171854 Y:0.035330087 Z:0.82099336 W:0.48951203}</t>
  </si>
  <si>
    <t>&lt;0.013398365, -0.031242408, -0.008343525&gt;</t>
  </si>
  <si>
    <t>&lt;0.026108, 0.122732, 0.979904&gt;</t>
  </si>
  <si>
    <t>&lt;-7.3066387, -0.48330015, 66.921715&gt;</t>
  </si>
  <si>
    <t>78.883354</t>
  </si>
  <si>
    <t>N59.32373466</t>
  </si>
  <si>
    <t>E30.598157179999998</t>
  </si>
  <si>
    <t>45.1</t>
  </si>
  <si>
    <t>&lt;0.40951353, -0.4769313, 1.9622297&gt;</t>
  </si>
  <si>
    <t>{X:0.30208975 Y:0.03559558 Z:0.81743675 W:0.48915422}</t>
  </si>
  <si>
    <t>&lt;0.014074082, -0.02861523, -0.007602699&gt;</t>
  </si>
  <si>
    <t>&lt;0.025864, 0.122732, 0.98161197&gt;</t>
  </si>
  <si>
    <t>&lt;-7.298511, -0.36144012, 67.24617&gt;</t>
  </si>
  <si>
    <t>78.582596</t>
  </si>
  <si>
    <t>N59.32373494</t>
  </si>
  <si>
    <t>E30.59815705</t>
  </si>
  <si>
    <t>45.2</t>
  </si>
  <si>
    <t>&lt;0.42378902, -0.4925091, 1.9500986&gt;</t>
  </si>
  <si>
    <t>{X:0.3117172 Y:0.035101704 Z:0.8135727 W:0.48959145}</t>
  </si>
  <si>
    <t>&lt;0.011735445, -0.028434603, -0.008676115&gt;</t>
  </si>
  <si>
    <t>&lt;-7.280809, -0.3815521, 67.37414&gt;</t>
  </si>
  <si>
    <t>78.92767</t>
  </si>
  <si>
    <t>N59.3237352</t>
  </si>
  <si>
    <t>E30.598156909999997</t>
  </si>
  <si>
    <t>45.3</t>
  </si>
  <si>
    <t>&lt;0.43951324, -0.5075479, 1.9368764&gt;</t>
  </si>
  <si>
    <t>{X:0.3214534 Y:0.03504707 Z:0.80943716 W:0.4901541}</t>
  </si>
  <si>
    <t>&lt;0.012739409, -0.029157909, -0.009731498&gt;</t>
  </si>
  <si>
    <t>&lt;0.025864, 0.121999994, 0.981124&gt;</t>
  </si>
  <si>
    <t>&lt;-7.3842473, -0.34724167, 67.41211&gt;</t>
  </si>
  <si>
    <t>79.123955</t>
  </si>
  <si>
    <t>N59.32373545</t>
  </si>
  <si>
    <t>E30.5981568</t>
  </si>
  <si>
    <t>45.4</t>
  </si>
  <si>
    <t>&lt;0.4527247, -0.5233931, 1.9252875&gt;</t>
  </si>
  <si>
    <t>{X:0.3307808 Y:0.03387375 Z:0.80571383 W:0.4901651}</t>
  </si>
  <si>
    <t>&lt;0.0110238055, -0.029568758, -0.00776615&gt;</t>
  </si>
  <si>
    <t>&lt;0.025376, 0.121755995, 0.98014796&gt;</t>
  </si>
  <si>
    <t>&lt;-7.354998, -0.33659333, 67.52089&gt;</t>
  </si>
  <si>
    <t>79.04481</t>
  </si>
  <si>
    <t>N59.32373567</t>
  </si>
  <si>
    <t>E30.598156760000002</t>
  </si>
  <si>
    <t>45.5</t>
  </si>
  <si>
    <t>&lt;0.46684217, -0.53886396, 1.9146448&gt;</t>
  </si>
  <si>
    <t>{X:0.34010556 Y:0.03321642 Z:0.8022264 W:0.4895483}</t>
  </si>
  <si>
    <t>&lt;0.0120397275, -0.028771505, -0.007035028&gt;</t>
  </si>
  <si>
    <t>&lt;0.026352, 0.121755995, 0.981368&gt;</t>
  </si>
  <si>
    <t>&lt;-7.4323983, -0.24967466, 67.62471&gt;</t>
  </si>
  <si>
    <t>79.17461</t>
  </si>
  <si>
    <t>N59.323737529999995</t>
  </si>
  <si>
    <t>E30.59815506</t>
  </si>
  <si>
    <t>46</t>
  </si>
  <si>
    <t>&lt;0.4811232, -0.5521588, 1.9024763&gt;</t>
  </si>
  <si>
    <t>{X:0.34863704 Y:0.032895006 Z:0.79846007 W:0.48972616}</t>
  </si>
  <si>
    <t>&lt;0.01153708, -0.027987652, -0.008718587&gt;</t>
  </si>
  <si>
    <t>&lt;0.026108, 0.122488, 0.97966&gt;</t>
  </si>
  <si>
    <t>&lt;-7.393519, -0.28653973, 67.48097&gt;</t>
  </si>
  <si>
    <t>78.83586</t>
  </si>
  <si>
    <t>N59.32373898</t>
  </si>
  <si>
    <t>E30.598153739999997</t>
  </si>
  <si>
    <t>46.4</t>
  </si>
  <si>
    <t>&lt;0.49369493, -0.5658995, 1.8919307&gt;</t>
  </si>
  <si>
    <t>{X:0.35682625 Y:0.031936903 Z:0.795109 W:0.48934323}</t>
  </si>
  <si>
    <t>&lt;0.0107425805, -0.028418168, -0.007370863&gt;</t>
  </si>
  <si>
    <t>&lt;0.026352, 0.122732, 0.980392&gt;</t>
  </si>
  <si>
    <t>&lt;-7.4576154, -0.16483179, 67.44998&gt;</t>
  </si>
  <si>
    <t>78.87702</t>
  </si>
  <si>
    <t>N59.32374067</t>
  </si>
  <si>
    <t>E30.59815224</t>
  </si>
  <si>
    <t>&lt;0.50617963, -0.5767518, 1.8819665&gt;</t>
  </si>
  <si>
    <t>{X:0.36390114 Y:0.031827994 Z:0.79202896 W:0.4891351}</t>
  </si>
  <si>
    <t>&lt;0.011162631, -0.026439058, -0.008147877&gt;</t>
  </si>
  <si>
    <t>&lt;0.025376, 0.121999994, 0.9821&gt;</t>
  </si>
  <si>
    <t>&lt;-7.4080925, -0.14586543, 67.618385&gt;</t>
  </si>
  <si>
    <t>79.19677</t>
  </si>
  <si>
    <t>N59.32374138</t>
  </si>
  <si>
    <t>E30.59815161</t>
  </si>
  <si>
    <t>47</t>
  </si>
  <si>
    <t>&lt;0.5192806, -0.5905298, 1.8714415&gt;</t>
  </si>
  <si>
    <t>{X:0.37211856 Y:0.030890696 Z:0.7886939 W:0.4884009}</t>
  </si>
  <si>
    <t>&lt;0.011275324, -0.028697398, -0.0065094456&gt;</t>
  </si>
  <si>
    <t>&lt;0.026595999, 0.122732, 0.981124&gt;</t>
  </si>
  <si>
    <t>&lt;-7.2956743, -0.28189236, 67.811905&gt;</t>
  </si>
  <si>
    <t>78.33883</t>
  </si>
  <si>
    <t>N59.3237417</t>
  </si>
  <si>
    <t>E30.59815133</t>
  </si>
  <si>
    <t>47.2</t>
  </si>
  <si>
    <t>&lt;0.5314621, -0.6014394, 1.8624237&gt;</t>
  </si>
  <si>
    <t>{X:0.37902933 Y:0.030661706 Z:0.78586864 W:0.48765475}</t>
  </si>
  <si>
    <t>&lt;0.011085823, -0.025812695, -0.0067003444&gt;</t>
  </si>
  <si>
    <t>&lt;0.024888, 0.120536, 0.98087996&gt;</t>
  </si>
  <si>
    <t>&lt;-7.2729397, -0.12751389, 68.09833&gt;</t>
  </si>
  <si>
    <t>78.97199</t>
  </si>
  <si>
    <t>N59.32374258</t>
  </si>
  <si>
    <t>E30.59815051</t>
  </si>
  <si>
    <t>47.3</t>
  </si>
  <si>
    <t>&lt;0.54403967, -0.60976994, 1.851288&gt;</t>
  </si>
  <si>
    <t>{X:0.38514012 Y:0.030905897 Z:0.78263265 W:0.48805523}</t>
  </si>
  <si>
    <t>&lt;0.010599207, -0.025378866, -0.009290427&gt;</t>
  </si>
  <si>
    <t>&lt;0.024888, 0.122976, 0.980636&gt;</t>
  </si>
  <si>
    <t>&lt;-7.2603517, -0.076811105, 68.04186&gt;</t>
  </si>
  <si>
    <t>78.85169</t>
  </si>
  <si>
    <t>N59.32374331</t>
  </si>
  <si>
    <t>E30.5981498</t>
  </si>
  <si>
    <t>47.5</t>
  </si>
  <si>
    <t>&lt;0.5553302, -0.61775064, 1.8440515&gt;</t>
  </si>
  <si>
    <t>{X:0.39072976 Y:0.031446163 Z:0.7803889 W:0.4871701}</t>
  </si>
  <si>
    <t>&lt;0.011622267, -0.023751134, -0.006731894&gt;</t>
  </si>
  <si>
    <t>&lt;0.025132, 0.121511996, 0.98356396&gt;</t>
  </si>
  <si>
    <t>&lt;-7.2166815, -0.12584889, 68.13109&gt;</t>
  </si>
  <si>
    <t>79.00682</t>
  </si>
  <si>
    <t>N59.323743979999996</t>
  </si>
  <si>
    <t>E30.59814904</t>
  </si>
  <si>
    <t>&lt;0.56832683, -0.627925, 1.8345783&gt;</t>
  </si>
  <si>
    <t>{X:0.39748064 Y:0.03147759 Z:0.7775013 W:0.48632312}</t>
  </si>
  <si>
    <t>&lt;0.012027534, -0.02665525, -0.0069190487&gt;</t>
  </si>
  <si>
    <t>&lt;0.025864, 0.121999994, 0.981368&gt;</t>
  </si>
  <si>
    <t>&lt;-7.192945, -0.10347911, 68.11007&gt;</t>
  </si>
  <si>
    <t>79.14612</t>
  </si>
  <si>
    <t>N59.32374415</t>
  </si>
  <si>
    <t>E30.598148780000002</t>
  </si>
  <si>
    <t>&lt;0.57679, -0.63666755, 1.8255099&gt;</t>
  </si>
  <si>
    <t>{X:0.40260345 Y:0.0302137 Z:0.7748475 W:0.48642477}</t>
  </si>
  <si>
    <t>&lt;0.007921498, -0.025606662, -0.007103063&gt;</t>
  </si>
  <si>
    <t>&lt;0.024643999, 0.122488, 0.98161197&gt;</t>
  </si>
  <si>
    <t>&lt;-7.218756, -0.13598329, 68.29485&gt;</t>
  </si>
  <si>
    <t>N59.323744260000005</t>
  </si>
  <si>
    <t>E30.598146670000002</t>
  </si>
  <si>
    <t>47.8</t>
  </si>
  <si>
    <t>192.2</t>
  </si>
  <si>
    <t>&lt;0.5900767, -0.6503326, 1.7950603&gt;</t>
  </si>
  <si>
    <t>{X:0.41077414 Y:0.024819825 Z:0.7667344 W:0.49271393}</t>
  </si>
  <si>
    <t>&lt;-0.0012206151, -0.038990065, -0.021398049&gt;</t>
  </si>
  <si>
    <t>&lt;0.060512, 0.11224, 0.977952&gt;</t>
  </si>
  <si>
    <t>&lt;-7.407405, -0.19558664, 68.29428&gt;</t>
  </si>
  <si>
    <t>78.13305</t>
  </si>
  <si>
    <t>N59.32374673</t>
  </si>
  <si>
    <t>E30.59814224</t>
  </si>
  <si>
    <t>47.7</t>
  </si>
  <si>
    <t>&lt;0.5988813, -0.65662664, 1.7893032&gt;</t>
  </si>
  <si>
    <t>{X:0.41505352 Y:0.024991665 Z:0.7649989 W:0.4918158}</t>
  </si>
  <si>
    <t>&lt;0.009910973, -0.02271921, -0.006624054&gt;</t>
  </si>
  <si>
    <t>&lt;0.027084, 0.121755995, 0.981124&gt;</t>
  </si>
  <si>
    <t>&lt;-7.580724, -0.41686934, 68.20982&gt;</t>
  </si>
  <si>
    <t>78.82953</t>
  </si>
  <si>
    <t>N59.32374619</t>
  </si>
  <si>
    <t>E30.59814185</t>
  </si>
  <si>
    <t>48</t>
  </si>
  <si>
    <t>&lt;0.6319057, -0.62374973, 1.7349863&gt;</t>
  </si>
  <si>
    <t>{X:0.41371083 Y:0.036933426 Z:0.7516468 W:0.5123536}</t>
  </si>
  <si>
    <t>&lt;0.0055402126, -0.013328396, -0.0584645&gt;</t>
  </si>
  <si>
    <t>&lt;0.02196, 0.12687999, 0.96989995&gt;</t>
  </si>
  <si>
    <t>&lt;-7.808979, -0.7282955, 68.36906&gt;</t>
  </si>
  <si>
    <t>78.813705</t>
  </si>
  <si>
    <t>N59.32374669</t>
  </si>
  <si>
    <t>E30.59814562</t>
  </si>
  <si>
    <t>48.3</t>
  </si>
  <si>
    <t>&lt;0.64322525, -0.64070874, 1.7368355&gt;</t>
  </si>
  <si>
    <t>{X:0.42186373 Y:0.035996452 Z:0.7516338 W:0.5057488}</t>
  </si>
  <si>
    <t>&lt;0.016230354, -0.02798916, -0.00012687221&gt;</t>
  </si>
  <si>
    <t>&lt;0.057584, 0.096136, 0.99112797&gt;</t>
  </si>
  <si>
    <t>&lt;-7.9747834, -0.7366364, 68.79324&gt;</t>
  </si>
  <si>
    <t>78.88652</t>
  </si>
  <si>
    <t>N59.32374782</t>
  </si>
  <si>
    <t>E30.59814376</t>
  </si>
  <si>
    <t>&lt;0.6989728, -0.58689976, 1.6566955&gt;</t>
  </si>
  <si>
    <t>{X:0.4218531 Y:0.057769172 Z:0.7296446 W:0.5350902}</t>
  </si>
  <si>
    <t>&lt;0.015056676, -0.0140052885, -0.089613944&gt;</t>
  </si>
  <si>
    <t>&lt;0.020252, 0.123707995, 0.97331595&gt;</t>
  </si>
  <si>
    <t>&lt;-7.950627, -0.9281091, 68.86659&gt;</t>
  </si>
  <si>
    <t>78.82636</t>
  </si>
  <si>
    <t>N59.32374796</t>
  </si>
  <si>
    <t>E30.5981411</t>
  </si>
  <si>
    <t>49</t>
  </si>
  <si>
    <t>&lt;0.6769182, -0.63809216, 1.7019767&gt;</t>
  </si>
  <si>
    <t>{X:0.4303152 Y:0.042020783 Z:0.74213713 W:0.5121481}</t>
  </si>
  <si>
    <t>&lt;0.00833716, -0.031109516, 0.04721988&gt;</t>
  </si>
  <si>
    <t>&lt;0.083936, 0.102968, 0.98429596&gt;</t>
  </si>
  <si>
    <t>&lt;-8.188902, -0.9860873, 68.99808&gt;</t>
  </si>
  <si>
    <t>78.873856</t>
  </si>
  <si>
    <t>N59.32374846</t>
  </si>
  <si>
    <t>E30.598139449999998</t>
  </si>
  <si>
    <t>49.3</t>
  </si>
  <si>
    <t>&lt;0.67081726, -0.63805664, 1.713603&gt;</t>
  </si>
  <si>
    <t>{X:0.42850173 Y:0.042260233 Z:0.74523443 W:0.5091424}</t>
  </si>
  <si>
    <t>&lt;0.0065045627, -0.009118367, 0.0023212843&gt;</t>
  </si>
  <si>
    <t>&lt;0.031964, 0.173484, 1.0004&gt;</t>
  </si>
  <si>
    <t>&lt;-8.284322, -0.89806986, 68.842865&gt;</t>
  </si>
  <si>
    <t>78.90551</t>
  </si>
  <si>
    <t>N59.32374788</t>
  </si>
  <si>
    <t>E30.59813872</t>
  </si>
  <si>
    <t>49.7</t>
  </si>
  <si>
    <t>&lt;0.584202, -0.75698936, 1.8608971&gt;</t>
  </si>
  <si>
    <t>{X:0.44363785 Y:0.003143823 Z:0.77714574 W:0.44634083}</t>
  </si>
  <si>
    <t>&lt;0.013902727, -0.04470073, 0.15153103&gt;</t>
  </si>
  <si>
    <t>&lt;0.019032, 0.13176, 0.977708&gt;</t>
  </si>
  <si>
    <t>&lt;-8.500657, -0.7660559, 69.233894&gt;</t>
  </si>
  <si>
    <t>78.892845</t>
  </si>
  <si>
    <t>N59.32374688</t>
  </si>
  <si>
    <t>E30.598138170000002</t>
  </si>
  <si>
    <t>50.2</t>
  </si>
  <si>
    <t>&lt;0.63830966, -0.7790398, 1.8172048&gt;</t>
  </si>
  <si>
    <t>{X:0.4628262 Y:0.007218173 Z:0.7659857 W:0.4461005}</t>
  </si>
  <si>
    <t>&lt;0.02734176, -0.051114816, -0.015846051&gt;</t>
  </si>
  <si>
    <t>&lt;0.033428, 0.157136, 1.023824&gt;</t>
  </si>
  <si>
    <t>&lt;-8.578526, -0.7388447, 69.361916&gt;</t>
  </si>
  <si>
    <t>78.92134</t>
  </si>
  <si>
    <t>N59.323746629999995</t>
  </si>
  <si>
    <t>E30.59813854</t>
  </si>
  <si>
    <t>50.7</t>
  </si>
  <si>
    <t>&lt;0.64582413, -0.79043365, 1.8154671&gt;</t>
  </si>
  <si>
    <t>{X:0.46801633 Y:0.00607506 Z:0.76496696 W:0.44243562}</t>
  </si>
  <si>
    <t>&lt;0.00871037, -0.026985638, -0.0036287457&gt;</t>
  </si>
  <si>
    <t>&lt;0.08052, 0.102724, 0.95282&gt;</t>
  </si>
  <si>
    <t>&lt;-9.032821, -0.5098758, 69.23193&gt;</t>
  </si>
  <si>
    <t>78.98149</t>
  </si>
  <si>
    <t>N59.323746250000006</t>
  </si>
  <si>
    <t>E30.598139219999997</t>
  </si>
  <si>
    <t>&lt;0.6519619, -0.7961872, 1.8101228&gt;</t>
  </si>
  <si>
    <t>{X:0.4711498 Y:0.005335854 Z:0.76346034 W:0.4417213}</t>
  </si>
  <si>
    <t>&lt;0.0062669097, -0.024236746, -0.0057667755&gt;</t>
  </si>
  <si>
    <t>&lt;0.033671997, 0.11468, 0.97551197&gt;</t>
  </si>
  <si>
    <t>&lt;-9.329057, -0.69070065, 69.315544&gt;</t>
  </si>
  <si>
    <t>79.02898</t>
  </si>
  <si>
    <t>N59.32374599</t>
  </si>
  <si>
    <t>E30.598139529999997</t>
  </si>
  <si>
    <t>50.6</t>
  </si>
  <si>
    <t>&lt;0.6525375, -0.8054359, 1.8248302&gt;</t>
  </si>
  <si>
    <t>{X:0.4740606 Y:0.0060959235 Z:0.76616997 W:0.43383533}</t>
  </si>
  <si>
    <t>&lt;0.014870264, -0.019024616, 0.007243015&gt;</t>
  </si>
  <si>
    <t>&lt;0.042456, 0.12322, 0.98014796&gt;</t>
  </si>
  <si>
    <t>&lt;-9.577246, -0.81296057, 69.14163&gt;</t>
  </si>
  <si>
    <t>21</t>
  </si>
  <si>
    <t>79.13662</t>
  </si>
  <si>
    <t>N59.323745849999995</t>
  </si>
  <si>
    <t>E30.59813909</t>
  </si>
  <si>
    <t>50.5</t>
  </si>
  <si>
    <t>&lt;0.5701527, -0.8781082, 1.9330626&gt;</t>
  </si>
  <si>
    <t>{X:0.4803199 Y:-0.022286708 Z:0.78272784 W:0.39513707}</t>
  </si>
  <si>
    <t>&lt;0.002608371, -0.035821937, 0.09300688&gt;</t>
  </si>
  <si>
    <t>&lt;0.034892, 0.113947995, 0.951356&gt;</t>
  </si>
  <si>
    <t>&lt;-9.809397, -1.1067685, 68.9213&gt;</t>
  </si>
  <si>
    <t>79.04164</t>
  </si>
  <si>
    <t>N59.3237456</t>
  </si>
  <si>
    <t>E30.59813795</t>
  </si>
  <si>
    <t>&lt;0.56876254, -0.8793861, 1.9320552&gt;</t>
  </si>
  <si>
    <t>{X:0.48044682 Y:-0.023450913 Z:0.7823905 W:0.39558327}</t>
  </si>
  <si>
    <t>&lt;0.0016636355, -0.019604323, -0.0022496395&gt;</t>
  </si>
  <si>
    <t>&lt;0.017568, 0.129076, 0.981124&gt;</t>
  </si>
  <si>
    <t>&lt;-10.224717, -1.3474149, 68.95504&gt;</t>
  </si>
  <si>
    <t>79.18727</t>
  </si>
  <si>
    <t>N59.3237455</t>
  </si>
  <si>
    <t>E30.598137480000002</t>
  </si>
  <si>
    <t>&lt;0.58668137, -0.8748461, 1.9182518&gt;</t>
  </si>
  <si>
    <t>{X:0.48239604 Y:-0.018422192 Z:0.7802644 W:0.39767104}</t>
  </si>
  <si>
    <t>&lt;0.010344355, -0.01957514, -0.0136232&gt;</t>
  </si>
  <si>
    <t>&lt;0.032696, 0.117607996, 0.969656&gt;</t>
  </si>
  <si>
    <t>&lt;-10.456174, -1.5791318, 68.651634&gt;</t>
  </si>
  <si>
    <t>E30.59814116</t>
  </si>
  <si>
    <t>&lt;0.6300623, -0.8589833, 1.8624098&gt;</t>
  </si>
  <si>
    <t>{X:0.48579964 Y:-0.010286166 Z:0.7705791 W:0.41243276}</t>
  </si>
  <si>
    <t>&lt;0.0050654123, -0.026453327, -0.040721476&gt;</t>
  </si>
  <si>
    <t>&lt;0.002196, 0.115899995, 0.97477996&gt;</t>
  </si>
  <si>
    <t>&lt;-10.658139, -1.6693054, 68.520905&gt;</t>
  </si>
  <si>
    <t>78.687065</t>
  </si>
  <si>
    <t>N59.32374584</t>
  </si>
  <si>
    <t>&lt;0.6297, -0.8596286, 1.8576254&gt;</t>
  </si>
  <si>
    <t>{X:0.4858971 Y:-0.0117880395 Z:0.7695402 W:0.4142136}</t>
  </si>
  <si>
    <t>&lt;-0.0010432405, -0.02095554, -0.009261917&gt;</t>
  </si>
  <si>
    <t>&lt;0.058316, 0.096379995, 0.96526396&gt;</t>
  </si>
  <si>
    <t>&lt;-10.147712, -1.6462444, 68.49472&gt;</t>
  </si>
  <si>
    <t>78.91501</t>
  </si>
  <si>
    <t>N59.32374586</t>
  </si>
  <si>
    <t>E30.598141000000002</t>
  </si>
  <si>
    <t>&lt;0.63227534, -0.88452804, 1.8477635&gt;</t>
  </si>
  <si>
    <t>{X:0.49394393 Y:-0.020964568 Z:0.76563287 W:0.4115657}</t>
  </si>
  <si>
    <t>&lt;-0.00072540715, -0.042525195, 0.0053081103&gt;</t>
  </si>
  <si>
    <t>&lt;0.027328, 0.11468, 0.957212&gt;</t>
  </si>
  <si>
    <t>&lt;-9.728169, -1.6389955, 68.74818&gt;</t>
  </si>
  <si>
    <t>78.61109</t>
  </si>
  <si>
    <t>E30.598140979999997</t>
  </si>
  <si>
    <t>&lt;0.51553136, -0.9662669, 2.0522475&gt;</t>
  </si>
  <si>
    <t>{X:0.5011726 Y:-0.03967423 Z:0.7937403 W:0.34238648}</t>
  </si>
  <si>
    <t>&lt;0.047838382, -0.020228613, 0.13572784&gt;</t>
  </si>
  <si>
    <t>&lt;0.07198, 0.102968, 1.008696&gt;</t>
  </si>
  <si>
    <t>&lt;-9.554935, -1.6163964, 68.760544&gt;</t>
  </si>
  <si>
    <t>E30.59814093</t>
  </si>
  <si>
    <t>&lt;0.5501801, -0.94177634, 2.0109859&gt;</t>
  </si>
  <si>
    <t>{X:0.49836376 Y:-0.029474469 Z:0.7902424 W:0.35536158}</t>
  </si>
  <si>
    <t>&lt;0.00477238, -0.010760203, -0.03256553&gt;</t>
  </si>
  <si>
    <t>&lt;0.014396, 0.122976, 1.02846&gt;</t>
  </si>
  <si>
    <t>&lt;-9.539549, -1.4359171, 68.96644&gt;</t>
  </si>
  <si>
    <t>78.72189</t>
  </si>
  <si>
    <t>E30.598140920000002</t>
  </si>
  <si>
    <t>&lt;0.53606915, -0.9534826, 2.0363674&gt;</t>
  </si>
  <si>
    <t>{X:0.5001525 Y:-0.031992223 Z:0.79303735 W:0.34628847}</t>
  </si>
  <si>
    <t>&lt;0.0100975605, -0.021690432, 0.017230872&gt;</t>
  </si>
  <si>
    <t>&lt;0.026352, 0.125904, 0.983808&gt;</t>
  </si>
  <si>
    <t>&lt;-9.835239, -1.2803338, 68.79235&gt;</t>
  </si>
  <si>
    <t>79.75396</t>
  </si>
  <si>
    <t>&lt;0.55235034, -0.94000137, 2.0163832&gt;</t>
  </si>
  <si>
    <t>{X:0.49823916 Y:-0.026772156 Z:0.7914409 W:0.35307565}</t>
  </si>
  <si>
    <t>&lt;0.003621568, -0.013818402, -0.017593138&gt;</t>
  </si>
  <si>
    <t>&lt;0.022691999, 0.119316, 1.027972&gt;</t>
  </si>
  <si>
    <t>&lt;-9.517391, -1.183867, 68.92468&gt;</t>
  </si>
  <si>
    <t>78.25018</t>
  </si>
  <si>
    <t>E30.598140939999997</t>
  </si>
  <si>
    <t>&lt;0.61971563, -0.89726114, 1.9690771&gt;</t>
  </si>
  <si>
    <t>{X:0.49610358 Y:0.00033667125 Z:0.7880078 W:0.36458868}</t>
  </si>
  <si>
    <t>&lt;0.0338594, 0.0005369298, -0.045692943&gt;</t>
  </si>
  <si>
    <t>&lt;0.01464, 0.145668, 0.98502797&gt;</t>
  </si>
  <si>
    <t>&lt;-9.240713, -1.0338936, 69.13415&gt;</t>
  </si>
  <si>
    <t>78.44963</t>
  </si>
  <si>
    <t>E30.59814091</t>
  </si>
  <si>
    <t>&lt;0.6108802, -0.91622293, 1.9796286&gt;</t>
  </si>
  <si>
    <t>{X:0.5006073 Y:-0.006040837 Z:0.78802174 W:0.35829824}</t>
  </si>
  <si>
    <t>&lt;0.0053624967, -0.029802322, 0.017537262&gt;</t>
  </si>
  <si>
    <t>&lt;0.006832, 0.152256, 0.980636&gt;</t>
  </si>
  <si>
    <t>&lt;-9.080971, -0.8691149, 69.06372&gt;</t>
  </si>
  <si>
    <t>78.74089</t>
  </si>
  <si>
    <t>N59.32374583</t>
  </si>
  <si>
    <t>&lt;0.60372686, -0.93298066, 1.9863142&gt;</t>
  </si>
  <si>
    <t>{X:0.50474125 Y:-0.01203071 Z:0.78742266 W:0.3536342}</t>
  </si>
  <si>
    <t>&lt;0.0025696782, -0.029902041, 0.010335632&gt;</t>
  </si>
  <si>
    <t>&lt;0.025619999, 0.115655996, 0.965508&gt;</t>
  </si>
  <si>
    <t>&lt;-9.093177, -0.49089187, 69.27618&gt;</t>
  </si>
  <si>
    <t>78.71873</t>
  </si>
  <si>
    <t>N59.323745820000006</t>
  </si>
  <si>
    <t>E30.59814099</t>
  </si>
  <si>
    <t>&lt;0.5789109, -0.9516206, 2.017989&gt;</t>
  </si>
  <si>
    <t>{X:0.50668955 Y:-0.01913549 Z:0.7906447 W:0.34319168}</t>
  </si>
  <si>
    <t>&lt;0.0028751101, -0.02501512, 0.017666016&gt;</t>
  </si>
  <si>
    <t>&lt;0.041479997, 0.06466, 0.965508&gt;</t>
  </si>
  <si>
    <t>&lt;-9.136541, -0.17711349, 69.54974&gt;</t>
  </si>
  <si>
    <t>78.31033</t>
  </si>
  <si>
    <t>N59.32374581</t>
  </si>
  <si>
    <t>&lt;0.57289344, -0.9605182, 2.022779&gt;</t>
  </si>
  <si>
    <t>{X:0.50860953 Y:-0.022804093 Z:0.7903351 W:0.3408323}</t>
  </si>
  <si>
    <t>&lt;0.0010249941, -0.025795896, 0.0032550432&gt;</t>
  </si>
  <si>
    <t>&lt;0.022936, 0.09882, 0.975756&gt;</t>
  </si>
  <si>
    <t>&lt;-9.731234, -0.021290787, 69.314995&gt;</t>
  </si>
  <si>
    <t>78.69023</t>
  </si>
  <si>
    <t>N59.3237458</t>
  </si>
  <si>
    <t>&lt;0.5765753, -0.9419357, 2.0266733&gt;</t>
  </si>
  <si>
    <t>{X:0.5031963 Y:-0.015141614 Z:0.79325503 W:0.34250662}</t>
  </si>
  <si>
    <t>&lt;0.010016747, -0.0037408024, -0.010913733&gt;</t>
  </si>
  <si>
    <t>&lt;0.0122, 0.104676, 0.9882&gt;</t>
  </si>
  <si>
    <t>&lt;-10.374987, -0.26623264, 69.1608&gt;</t>
  </si>
  <si>
    <t>78.80737</t>
  </si>
  <si>
    <t>E30.59814115</t>
  </si>
  <si>
    <t>&lt;0.9934746, -0.5813823, 1.453831&gt;</t>
  </si>
  <si>
    <t>{X:0.5086133 Y:0.11513663 Z:0.6618011 W:0.53858656}</t>
  </si>
  <si>
    <t>&lt;0.014292803, -0.067270786, -0.5426719&gt;</t>
  </si>
  <si>
    <t>&lt;-0.00732, 0.133712, 0.992104&gt;</t>
  </si>
  <si>
    <t>&lt;-10.772389, -0.68618613, 68.82744&gt;</t>
  </si>
  <si>
    <t>78.26918</t>
  </si>
  <si>
    <t>N59.32374587</t>
  </si>
  <si>
    <t>E30.598141289999997</t>
  </si>
  <si>
    <t>&lt;0.9152025, -0.73042685, 1.5496352&gt;</t>
  </si>
  <si>
    <t>{X:0.51901513 Y:0.059747197 Z:0.69896317 W:0.48836872}</t>
  </si>
  <si>
    <t>&lt;-0.009836375, -0.041614447, 0.15035468&gt;</t>
  </si>
  <si>
    <t>&lt;0.020252, 0.138348, 0.93061596&gt;</t>
  </si>
  <si>
    <t>&lt;-11.297512, -1.1173489, 68.62235&gt;</t>
  </si>
  <si>
    <t>78.29767</t>
  </si>
  <si>
    <t>N59.32374588</t>
  </si>
  <si>
    <t>E30.598141329999997</t>
  </si>
  <si>
    <t>&lt;0.91225535, -0.72921073, 1.5544198&gt;</t>
  </si>
  <si>
    <t>{X:0.51786345 Y:0.060387347 Z:0.70017684 W:0.4877738}</t>
  </si>
  <si>
    <t>&lt;0.0066569876, -0.016263539, -0.008470271&gt;</t>
  </si>
  <si>
    <t>&lt;0.039284, 0.121999994, 0.979172&gt;</t>
  </si>
  <si>
    <t>&lt;-11.85761, -1.6190792, 68.22588&gt;</t>
  </si>
  <si>
    <t>78.607925</t>
  </si>
  <si>
    <t>E30.5981413</t>
  </si>
  <si>
    <t>&lt;0.90936863, -0.6810864, 1.5410796&gt;</t>
  </si>
  <si>
    <t>{X:0.5060313 Y:0.07302433 Z:0.69507253 W:0.50544435}</t>
  </si>
  <si>
    <t>&lt;-0.005166568, 0.0017274544, -0.05247191&gt;</t>
  </si>
  <si>
    <t>&lt;0.063684, 0.141032, 0.98014796&gt;</t>
  </si>
  <si>
    <t>&lt;-12.1824875, -2.0540633, 68.199905&gt;</t>
  </si>
  <si>
    <t>78.3135</t>
  </si>
  <si>
    <t>&lt;0.90856737, -0.6716482, 1.5434512&gt;</t>
  </si>
  <si>
    <t>{X:0.50344485 Y:0.07669184 Z:0.69528186 W:0.5071931}</t>
  </si>
  <si>
    <t>&lt;0.007532835, -0.012115344, -0.016755309&gt;</t>
  </si>
  <si>
    <t>&lt;0.041479997, 0.121999994, 0.98332&gt;</t>
  </si>
  <si>
    <t>&lt;-12.53759, -2.2900507, 67.941124&gt;</t>
  </si>
  <si>
    <t>78.19953</t>
  </si>
  <si>
    <t>&lt;0.9027559, -0.6642485, 1.5512984&gt;</t>
  </si>
  <si>
    <t>{X:0.4998475 Y:0.07925617 Z:0.6971677 W:0.50776786}</t>
  </si>
  <si>
    <t>&lt;0.0062050363, -0.00980963, -0.012269519&gt;</t>
  </si>
  <si>
    <t>&lt;0.032452, 0.118828, 0.98771197&gt;</t>
  </si>
  <si>
    <t>&lt;-12.827272, -2.5908406, 67.8321&gt;</t>
  </si>
  <si>
    <t>78.28184</t>
  </si>
  <si>
    <t>E30.59814124</t>
  </si>
  <si>
    <t>&lt;0.9234679, -0.6429027, 1.5237206&gt;</t>
  </si>
  <si>
    <t>{X:0.5010811 Y:0.08710059 Z:0.68817276 W:0.51744515}</t>
  </si>
  <si>
    <t>&lt;0.010905539, -0.02315823, -0.040591747&gt;</t>
  </si>
  <si>
    <t>&lt;0.0427, 0.118584, 1.001864&gt;</t>
  </si>
  <si>
    <t>&lt;-12.874218, -2.7306726, 67.87928&gt;</t>
  </si>
  <si>
    <t>80.27949</t>
  </si>
  <si>
    <t>E30.598141209999998</t>
  </si>
  <si>
    <t>&lt;0.9163215, -0.6391521, 1.5342046&gt;</t>
  </si>
  <si>
    <t>{X:0.49785867 Y:0.088587314 Z:0.69099295 W:0.51654416}</t>
  </si>
  <si>
    <t>&lt;0.0068183625, -0.009856148, -0.008077804&gt;</t>
  </si>
  <si>
    <t>&lt;0.027816, 0.122244, 0.980392&gt;</t>
  </si>
  <si>
    <t>&lt;-12.894975, -2.853738, 67.72662&gt;</t>
  </si>
  <si>
    <t>78.47496</t>
  </si>
  <si>
    <t>E30.59814118</t>
  </si>
  <si>
    <t>&lt;0.87860656, -0.74372125, 1.6238918&gt;</t>
  </si>
  <si>
    <t>{X:0.51126987 Y:0.061245974 Z:0.7181766 W:0.46805397}</t>
  </si>
  <si>
    <t>&lt;0.027724719, -0.029810552, 0.11247797&gt;</t>
  </si>
  <si>
    <t>&lt;-0.009516, 0.102479994, 0.971608&gt;</t>
  </si>
  <si>
    <t>&lt;-12.86118, -2.7953904, 67.7697&gt;</t>
  </si>
  <si>
    <t>E30.598141169999998</t>
  </si>
  <si>
    <t>&lt;0.7815126, -0.8667999, 1.7453163&gt;</t>
  </si>
  <si>
    <t>{X:0.5196511 Y:0.01520058 Z:0.7456295 W:0.41685522}</t>
  </si>
  <si>
    <t>&lt;-0.00096937735, -0.03951971, 0.14001691&gt;</t>
  </si>
  <si>
    <t>&lt;-0.011956, 0.135664, 0.964776&gt;</t>
  </si>
  <si>
    <t>&lt;-12.671744, -2.8439124, 67.85456&gt;</t>
  </si>
  <si>
    <t>78.25968</t>
  </si>
  <si>
    <t>E30.59814109</t>
  </si>
  <si>
    <t>&lt;0.75030565, -0.86189425, 1.7698195&gt;</t>
  </si>
  <si>
    <t>{X:0.5116362 Y:0.0114543075 Z:0.7511485 W:0.41698107}</t>
  </si>
  <si>
    <t>&lt;-0.005856299, -0.0056166872, 0.0053211376&gt;</t>
  </si>
  <si>
    <t>&lt;-0.01098, 0.14761999, 1.073356&gt;</t>
  </si>
  <si>
    <t>&lt;-12.329796, -2.62513, 67.73485&gt;</t>
  </si>
  <si>
    <t>78.1647</t>
  </si>
  <si>
    <t>E30.59814103</t>
  </si>
  <si>
    <t>&lt;0.74801797, -0.8448276, 1.7707244&gt;</t>
  </si>
  <si>
    <t>{X:0.5063728 Y:0.016402714 Z:0.7520983 W:0.421504}</t>
  </si>
  <si>
    <t>&lt;0.0036121123, -0.0071438495, -0.016059145&gt;</t>
  </si>
  <si>
    <t>&lt;0.020008, 0.119559996, 0.98356396&gt;</t>
  </si>
  <si>
    <t>&lt;-12.308237, -2.601304, 67.902275&gt;</t>
  </si>
  <si>
    <t>N59.32374589</t>
  </si>
  <si>
    <t>&lt;0.74151665, -0.8315266, 1.7733159&gt;</t>
  </si>
  <si>
    <t>{X:0.50121313 Y:0.018950487 Z:0.753259 W:0.42547303}</t>
  </si>
  <si>
    <t>&lt;0.00084871054, -0.008825583, -0.012786251&gt;</t>
  </si>
  <si>
    <t>&lt;0.016348, 0.118828, 0.994788&gt;</t>
  </si>
  <si>
    <t>&lt;-12.48139, -2.6550434, 68.25182&gt;</t>
  </si>
  <si>
    <t>78.19003</t>
  </si>
  <si>
    <t>E30.59814095</t>
  </si>
  <si>
    <t>&lt;0.7410698, -0.82582724, 1.7764183&gt;</t>
  </si>
  <si>
    <t>{X:0.49946368 Y:0.021415694 Z:0.7541564 W:0.42582345}</t>
  </si>
  <si>
    <t>&lt;0.006840432, -0.0134820435, -0.007766567&gt;</t>
  </si>
  <si>
    <t>&lt;0.025132, 0.116632, 0.977952&gt;</t>
  </si>
  <si>
    <t>&lt;-12.423912, -2.7204347, 68.16746&gt;</t>
  </si>
  <si>
    <t>76.00243</t>
  </si>
  <si>
    <t>&lt;0.7644703, -0.8281381, 1.7478882&gt;</t>
  </si>
  <si>
    <t>{X:0.5054333 Y:0.022276709 Z:0.74771005 W:0.4300821}</t>
  </si>
  <si>
    <t>&lt;0.008226965, -0.033976108, -0.016645014&gt;</t>
  </si>
  <si>
    <t>&lt;0.00244, 0.123707995, 0.97844&gt;</t>
  </si>
  <si>
    <t>&lt;-12.59633, -2.6495478, 68.19797&gt;</t>
  </si>
  <si>
    <t>78.23435</t>
  </si>
  <si>
    <t>N59.323745900000006</t>
  </si>
  <si>
    <t>E30.59814089</t>
  </si>
  <si>
    <t>&lt;0.7524664, -0.78113955, 1.755588&gt;</t>
  </si>
  <si>
    <t>{X:0.4894591 Y:0.035172578 Z:0.75100034 W:0.44180438}</t>
  </si>
  <si>
    <t>&lt;-0.0009202836, 0.017345503, -0.033182032&gt;</t>
  </si>
  <si>
    <t>&lt;0.01708, 0.12078, 0.99844795&gt;</t>
  </si>
  <si>
    <t>&lt;-12.655864, -2.4696383, 68.099174&gt;</t>
  </si>
  <si>
    <t>78.240685</t>
  </si>
  <si>
    <t>E30.59814084</t>
  </si>
  <si>
    <t>&lt;0.56432533, -0.8472731, 2.0152602&gt;</t>
  </si>
  <si>
    <t>{X:0.46935543 Y:0.0038400055 Z:0.8014443 W:0.3706451}</t>
  </si>
  <si>
    <t>&lt;0.0070209643, 0.03780949, 0.17359586&gt;</t>
  </si>
  <si>
    <t>&lt;0.016348, 0.115655996, 0.937204&gt;</t>
  </si>
  <si>
    <t>&lt;-12.591491, -2.5217106, 67.94174&gt;</t>
  </si>
  <si>
    <t>77.417564</t>
  </si>
  <si>
    <t>N59.32374592</t>
  </si>
  <si>
    <t>E30.598140779999998</t>
  </si>
  <si>
    <t>&lt;0.6164846, -0.73570794, 1.9713885&gt;</t>
  </si>
  <si>
    <t>{X:0.4420095 Y:0.04674979 Z:0.801477 W:0.40009582}</t>
  </si>
  <si>
    <t>&lt;0.022598028, 0.05552458, -0.091519654&gt;</t>
  </si>
  <si>
    <t>&lt;0.074907996, 0.089792, 0.99552&gt;</t>
  </si>
  <si>
    <t>&lt;-12.713593, -2.3561685, 67.958595&gt;</t>
  </si>
  <si>
    <t>78.136215</t>
  </si>
  <si>
    <t>N59.323745929999994</t>
  </si>
  <si>
    <t>E30.598140739999998</t>
  </si>
  <si>
    <t>&lt;0.611727, -0.7000451, 1.978214&gt;</t>
  </si>
  <si>
    <t>{X:0.4286355 Y:0.05667096 Z:0.80517894 W:0.40589035}</t>
  </si>
  <si>
    <t>&lt;0.007937263, 0.015512906, -0.012107179&gt;</t>
  </si>
  <si>
    <t>&lt;-0.102479994, 0.147376, 1.101172&gt;</t>
  </si>
  <si>
    <t>&lt;-12.626474, -2.3413348, 68.033676&gt;</t>
  </si>
  <si>
    <t>78.11722</t>
  </si>
  <si>
    <t>N59.32374594</t>
  </si>
  <si>
    <t>E30.5981407</t>
  </si>
  <si>
    <t>&lt;0.610771, -0.70150477, 1.9808836&gt;</t>
  </si>
  <si>
    <t>{X:0.42887136 Y:0.056436393 Z:0.8056604 W:0.40471673}</t>
  </si>
  <si>
    <t>&lt;0.0061046677, -0.015946653, -0.0023333356&gt;</t>
  </si>
  <si>
    <t>&lt;0.023424, 0.117364, 0.970876&gt;</t>
  </si>
  <si>
    <t>&lt;-12.59598, -2.133468, 67.88654&gt;</t>
  </si>
  <si>
    <t>77.142136</t>
  </si>
  <si>
    <t>E30.59814065</t>
  </si>
  <si>
    <t>&lt;0.60901284, -0.6983291, 1.9818512&gt;</t>
  </si>
  <si>
    <t>{X:0.42738748 Y:0.056851663 Z:0.80609506 W:0.4053624}</t>
  </si>
  <si>
    <t>&lt;0.0042002713, -0.012675649, -0.005597409&gt;</t>
  </si>
  <si>
    <t>&lt;0.016104, 0.119072, 0.98087996&gt;</t>
  </si>
  <si>
    <t>&lt;-12.694784, -2.0511744, 67.63724&gt;</t>
  </si>
  <si>
    <t>78.12988</t>
  </si>
  <si>
    <t>E30.59814056</t>
  </si>
  <si>
    <t>&lt;0.60796374, -0.68743986, 1.9810052&gt;</t>
  </si>
  <si>
    <t>{X:0.42341557 Y:0.059389953 Z:0.80658793 W:0.4081765}</t>
  </si>
  <si>
    <t>&lt;0.0038293786, -0.0073575247, -0.011209022&gt;</t>
  </si>
  <si>
    <t>&lt;0.017324, 0.11834, 0.98429596&gt;</t>
  </si>
  <si>
    <t>&lt;-12.594627, -2.1029396, 67.54699&gt;</t>
  </si>
  <si>
    <t>78.205864</t>
  </si>
  <si>
    <t>E30.598140530000002</t>
  </si>
  <si>
    <t>&lt;0.6064037, -0.68229806, 1.9817907&gt;</t>
  </si>
  <si>
    <t>{X:0.42128187 Y:0.060408987 Z:0.80708736 W:0.40924594}</t>
  </si>
  <si>
    <t>&lt;0.0043656183, -0.011137759, -0.007116746&gt;</t>
  </si>
  <si>
    <t>&lt;0.01708, 0.118584, 0.982588&gt;</t>
  </si>
  <si>
    <t>&lt;-12.716102, -2.1051517, 67.42159&gt;</t>
  </si>
  <si>
    <t>78.471794</t>
  </si>
  <si>
    <t>N59.32374591</t>
  </si>
  <si>
    <t>E30.5981405</t>
  </si>
  <si>
    <t>&lt;0.6038788, -0.6732403, 1.9829901&gt;</t>
  </si>
  <si>
    <t>{X:0.41756153 Y:0.06224948 Z:0.80791616 W:0.41114333}</t>
  </si>
  <si>
    <t>&lt;0.0036916472, -0.007647278, -0.00909923&gt;</t>
  </si>
  <si>
    <t>&lt;0.018544, 0.117607996, 0.98454&gt;</t>
  </si>
  <si>
    <t>&lt;-12.522081, -2.0845213, 67.69647&gt;</t>
  </si>
  <si>
    <t>E30.598140549999997</t>
  </si>
  <si>
    <t>&lt;0.60357, -0.665457, 1.9838684&gt;</t>
  </si>
  <si>
    <t>{X:0.4147407 Y:0.06454607 Z:0.8085303 W:0.41243532}</t>
  </si>
  <si>
    <t>&lt;0.005731699, -0.008719947, -0.008646004&gt;</t>
  </si>
  <si>
    <t>&lt;0.016835999, 0.118095994, 0.981124&gt;</t>
  </si>
  <si>
    <t>&lt;-12.635665, -2.056817, 67.821175&gt;</t>
  </si>
  <si>
    <t>78.050735</t>
  </si>
  <si>
    <t>E30.598140509999997</t>
  </si>
  <si>
    <t>&lt;0.60784745, -0.6421654, 1.9759516&gt;</t>
  </si>
  <si>
    <t>{X:0.40771067 Y:0.07135576 Z:0.80791754 W:0.41946366}</t>
  </si>
  <si>
    <t>&lt;0.005034769, 0.00013528392, -0.022614762&gt;</t>
  </si>
  <si>
    <t>&lt;0.01342, 0.120536, 0.986492&gt;</t>
  </si>
  <si>
    <t>&lt;-12.412932, -1.8778536, 67.88734&gt;</t>
  </si>
  <si>
    <t>&lt;0.60890675, -0.63156587, 1.9734771&gt;</t>
  </si>
  <si>
    <t>{X:0.4042897 Y:0.0743417 Z:0.8078489 W:0.42237833}</t>
  </si>
  <si>
    <t>&lt;0.00525045, -0.007374471, -0.012625106&gt;</t>
  </si>
  <si>
    <t>&lt;0.016348, 0.118095994, 0.986492&gt;</t>
  </si>
  <si>
    <t>&lt;-12.329946, -1.8746829, 67.67427&gt;</t>
  </si>
  <si>
    <t>78.085556</t>
  </si>
  <si>
    <t>E30.59814038</t>
  </si>
  <si>
    <t>&lt;0.6688216, -0.58269215, 1.8883611&gt;</t>
  </si>
  <si>
    <t>{X:0.40413687 Y:0.09554435 Z:0.7881845 W:0.4542134}</t>
  </si>
  <si>
    <t>&lt;0.016573582, -0.017160406, -0.08989014&gt;</t>
  </si>
  <si>
    <t>&lt;0.02684, 0.111995995, 0.94086397&gt;</t>
  </si>
  <si>
    <t>&lt;-12.392357, -1.6817464, 67.78101&gt;</t>
  </si>
  <si>
    <t>78.10772</t>
  </si>
  <si>
    <t>N59.323745790000004</t>
  </si>
  <si>
    <t>E30.59814033</t>
  </si>
  <si>
    <t>&lt;0.5485883, -0.738597, 2.1102998&gt;</t>
  </si>
  <si>
    <t>{X:0.4268469 Y:0.04842532 Z:0.8292027 W:0.35760254}</t>
  </si>
  <si>
    <t>&lt;0.02115507, -0.04006785, 0.21768051&gt;</t>
  </si>
  <si>
    <t>&lt;0.094184, 0.10858, 0.871812&gt;</t>
  </si>
  <si>
    <t>&lt;-11.994286, -1.7513971, 67.73481&gt;</t>
  </si>
  <si>
    <t>78.70606</t>
  </si>
  <si>
    <t>N59.32374573</t>
  </si>
  <si>
    <t>E30.59814034</t>
  </si>
  <si>
    <t>&lt;0.54693305, -0.7210699, 2.1093366&gt;</t>
  </si>
  <si>
    <t>{X:0.42013502 Y:0.05215824 Z:0.83059794 W:0.36176413}</t>
  </si>
  <si>
    <t>&lt;0.003134544, -0.0012779105, -0.011088524&gt;</t>
  </si>
  <si>
    <t>&lt;0.008052, 0.119316, 0.98502797&gt;</t>
  </si>
  <si>
    <t>&lt;-11.446229, -1.5495178, 68.00025&gt;</t>
  </si>
  <si>
    <t>78.145706</t>
  </si>
  <si>
    <t>E30.59814042</t>
  </si>
  <si>
    <t>&lt;0.550148, -0.70644367, 2.1041956&gt;</t>
  </si>
  <si>
    <t>{X:0.4154689 Y:0.056283746 Z:0.83079475 W:0.3660572}</t>
  </si>
  <si>
    <t>&lt;0.005484257, -0.0051603224, -0.012403656&gt;</t>
  </si>
  <si>
    <t>&lt;0.00122, 0.115168, 0.99552&gt;</t>
  </si>
  <si>
    <t>&lt;-11.125383, -1.3712142, 68.2126&gt;</t>
  </si>
  <si>
    <t>77.974754</t>
  </si>
  <si>
    <t>N59.32374552</t>
  </si>
  <si>
    <t>E30.59814048</t>
  </si>
  <si>
    <t>&lt;0.54942846, -0.7045059, 2.0885887&gt;</t>
  </si>
  <si>
    <t>{X:0.41505045 Y:0.05326036 Z:0.82808656 W:0.37305376}</t>
  </si>
  <si>
    <t>&lt;-0.004818091, -0.019487962, -0.011894893&gt;</t>
  </si>
  <si>
    <t>&lt;0.003172, 0.123707995, 0.9943&gt;</t>
  </si>
  <si>
    <t>&lt;-11.103907, -1.7717713, 68.22848&gt;</t>
  </si>
  <si>
    <t>78.16154</t>
  </si>
  <si>
    <t>N59.32374549</t>
  </si>
  <si>
    <t>E30.598140469999997</t>
  </si>
  <si>
    <t>50.8</t>
  </si>
  <si>
    <t>&lt;0.54450333, -0.7172667, 2.108621&gt;</t>
  </si>
  <si>
    <t>{X:0.41831157 Y:0.05200205 Z:0.8308551 W:0.363306}</t>
  </si>
  <si>
    <t>&lt;0.012980545, -0.017959237, 0.015632257&gt;</t>
  </si>
  <si>
    <t>&lt;0.027816, 0.108336, 0.977952&gt;</t>
  </si>
  <si>
    <t>&lt;-11.008326, -1.5714171, 68.26358&gt;</t>
  </si>
  <si>
    <t>78.02224</t>
  </si>
  <si>
    <t>N59.32374544</t>
  </si>
  <si>
    <t>&lt;0.55343276, -0.6937876, 2.1032526&gt;</t>
  </si>
  <si>
    <t>{X:0.41142622 Y:0.0608038 Z:0.83153564 W:0.36821175}</t>
  </si>
  <si>
    <t>&lt;0.010660288, 0.0021623522, -0.017062798&gt;</t>
  </si>
  <si>
    <t>&lt;0.00244, 0.111995995, 0.998692&gt;</t>
  </si>
  <si>
    <t>&lt;-11.189461, -1.4447336, 68.280464&gt;</t>
  </si>
  <si>
    <t>78.06973</t>
  </si>
  <si>
    <t>&lt;0.509936, -0.7536397, 2.1721585&gt;</t>
  </si>
  <si>
    <t>{X:0.42432868 Y:0.04159046 Z:0.8393744 W:0.33714393}</t>
  </si>
  <si>
    <t>&lt;0.0077784294, -0.039915893, 0.07211257&gt;</t>
  </si>
  <si>
    <t>&lt;0.013176, 0.120048, 0.96014&gt;</t>
  </si>
  <si>
    <t>&lt;-11.071169, -1.410587, 68.08957&gt;</t>
  </si>
  <si>
    <t>77.65184</t>
  </si>
  <si>
    <t>N59.32374543</t>
  </si>
  <si>
    <t>&lt;0.5117205, -0.73580873, 2.1825666&gt;</t>
  </si>
  <si>
    <t>{X:0.4176539 Y:0.048983455 Z:0.8428927 W:0.33570498}</t>
  </si>
  <si>
    <t>&lt;0.013653686, 0.0033974648, -0.0029730387&gt;</t>
  </si>
  <si>
    <t>&lt;0.011956, 0.113216, 0.97112&gt;</t>
  </si>
  <si>
    <t>&lt;-11.0437355, -1.4280696, 67.83605&gt;</t>
  </si>
  <si>
    <t>21.5</t>
  </si>
  <si>
    <t>77.990585</t>
  </si>
  <si>
    <t>N59.32374541</t>
  </si>
  <si>
    <t>E30.598140400000002</t>
  </si>
  <si>
    <t>&lt;0.51550883, -0.7205636, 2.179136&gt;</t>
  </si>
  <si>
    <t>{X:0.41259015 Y:0.053663794 Z:0.8437089 W:0.33918273}</t>
  </si>
  <si>
    <t>&lt;0.0068176286, -0.003266221, -0.009529658&gt;</t>
  </si>
  <si>
    <t>&lt;0.004636, 0.120292, 0.987468&gt;</t>
  </si>
  <si>
    <t>&lt;-10.976989, -1.3916557, 67.68644&gt;</t>
  </si>
  <si>
    <t>78.01274</t>
  </si>
  <si>
    <t>N59.32374537</t>
  </si>
  <si>
    <t>E30.598140360000002</t>
  </si>
  <si>
    <t>&lt;0.50183034, -0.74046975, 2.1948004&gt;</t>
  </si>
  <si>
    <t>{X:0.4174856 Y:0.046212636 Z:0.8446961 W:0.33175114}</t>
  </si>
  <si>
    <t>&lt;0.0024988558, -0.02663467, 0.01945924&gt;</t>
  </si>
  <si>
    <t>&lt;-0.000488, 0.115655996, 0.986004&gt;</t>
  </si>
  <si>
    <t>&lt;-10.9459915, -1.4129245, 67.82155&gt;</t>
  </si>
  <si>
    <t>78.934006</t>
  </si>
  <si>
    <t>N59.323745349999996</t>
  </si>
  <si>
    <t>E30.598140349999998</t>
  </si>
  <si>
    <t>&lt;0.47601664, -0.77197397, 2.2389128&gt;</t>
  </si>
  <si>
    <t>{X:0.4244939 Y:0.03697146 Z:0.8488716 W:0.31281805}</t>
  </si>
  <si>
    <t>&lt;0.009664043, -0.027688526, 0.04225524&gt;</t>
  </si>
  <si>
    <t>&lt;0.015616, 0.117364, 0.983076&gt;</t>
  </si>
  <si>
    <t>&lt;-10.573994, -1.4747397, 67.96604&gt;</t>
  </si>
  <si>
    <t>78.060234</t>
  </si>
  <si>
    <t>N59.32374533</t>
  </si>
  <si>
    <t>E30.598140320000002</t>
  </si>
  <si>
    <t>&lt;0.53966635, -0.70915264, 2.1286318&gt;</t>
  </si>
  <si>
    <t>{X:0.4138896 Y:0.056274172 Z:0.83528394 W:0.35753253}</t>
  </si>
  <si>
    <t>&lt;-0.0058136433, -0.00049653463, -0.100796804&gt;</t>
  </si>
  <si>
    <t>&lt;0.017324, 0.113703996, 0.99186&gt;</t>
  </si>
  <si>
    <t>&lt;-10.270795, -1.1377918, 68.238434&gt;</t>
  </si>
  <si>
    <t>77.98742</t>
  </si>
  <si>
    <t>N59.32374551</t>
  </si>
  <si>
    <t>E30.59814247</t>
  </si>
  <si>
    <t>&lt;0.57514185, -0.6418421, 2.0726817&gt;</t>
  </si>
  <si>
    <t>{X:0.39739856 Y:0.077531606 Z:0.82864934 W:0.38652745}</t>
  </si>
  <si>
    <t>&lt;0.0068966364, 0.019031264, -0.06997371&gt;</t>
  </si>
  <si>
    <t>&lt;-0.013908, 0.13542, 0.98454&gt;</t>
  </si>
  <si>
    <t>&lt;-9.961036, -0.8626334, 68.461945&gt;</t>
  </si>
  <si>
    <t>77.91777</t>
  </si>
  <si>
    <t>N59.323745470000006</t>
  </si>
  <si>
    <t>E30.59814235</t>
  </si>
  <si>
    <t>&lt;0.5755373, -0.63091516, 2.0671325&gt;</t>
  </si>
  <si>
    <t>{X:0.3936624 Y:0.07955546 Z:0.828213 W:0.39085066}</t>
  </si>
  <si>
    <t>&lt;0.002315146, -0.0072359405, -0.014690399&gt;</t>
  </si>
  <si>
    <t>&lt;0.055632, 0.113947995, 0.993324&gt;</t>
  </si>
  <si>
    <t>&lt;-9.814029, -0.7097067, 68.520355&gt;</t>
  </si>
  <si>
    <t>78.0634</t>
  </si>
  <si>
    <t>N59.32374554</t>
  </si>
  <si>
    <t>E30.59814333</t>
  </si>
  <si>
    <t>&lt;0.5702986, -0.6254574, 2.0740983&gt;</t>
  </si>
  <si>
    <t>{X:0.3903419 Y:0.080224134 Z:0.8301034 W:0.3900329}</t>
  </si>
  <si>
    <t>&lt;0.0049789296, -0.0062134303, -0.0009300336&gt;</t>
  </si>
  <si>
    <t>&lt;0.016104, 0.121755995, 0.98356396&gt;</t>
  </si>
  <si>
    <t>&lt;-9.7076235, -0.6041654, 68.452286&gt;</t>
  </si>
  <si>
    <t>77.85129</t>
  </si>
  <si>
    <t>N59.32374564</t>
  </si>
  <si>
    <t>E30.59814476</t>
  </si>
  <si>
    <t>50.3</t>
  </si>
  <si>
    <t>&lt;0.5642009, -0.6180838, 2.078699&gt;</t>
  </si>
  <si>
    <t>{X:0.38622388 Y:0.08056709 Z:0.8316806 W:0.39070132}</t>
  </si>
  <si>
    <t>&lt;0.0027931556, -0.005508404, -0.0033167973&gt;</t>
  </si>
  <si>
    <t>&lt;0.01464, 0.121024, 0.98332&gt;</t>
  </si>
  <si>
    <t>&lt;-9.695299, -0.6765323, 68.43143&gt;</t>
  </si>
  <si>
    <t>77.914604</t>
  </si>
  <si>
    <t>N59.323745609999996</t>
  </si>
  <si>
    <t>E30.598144790000003</t>
  </si>
  <si>
    <t>&lt;0.56017435, -0.60996485, 2.08095&gt;</t>
  </si>
  <si>
    <t>{X:0.38231102 Y:0.08149987 Z:0.8327571 W:0.39206073}</t>
  </si>
  <si>
    <t>&lt;0.003346811, -0.0057161264, -0.005363144&gt;</t>
  </si>
  <si>
    <t>&lt;0.015372, 0.121755995, 0.982344&gt;</t>
  </si>
  <si>
    <t>&lt;-9.635039, -0.49922585, 68.35034&gt;</t>
  </si>
  <si>
    <t>E30.5981448</t>
  </si>
  <si>
    <t>&lt;0.55728424, -0.6037976, 2.0826125&gt;</t>
  </si>
  <si>
    <t>{X:0.3793634 Y:0.08226145 Z:0.8335558 W:0.3930664}</t>
  </si>
  <si>
    <t>&lt;0.004191459, -0.007421855, -0.004672408&gt;</t>
  </si>
  <si>
    <t>&lt;0.015616, 0.120536, 0.981124&gt;</t>
  </si>
  <si>
    <t>&lt;-9.547631, -0.66538066, 68.14828&gt;</t>
  </si>
  <si>
    <t>21.6</t>
  </si>
  <si>
    <t>77.844955</t>
  </si>
  <si>
    <t>&lt;0.5185584, -0.6265876, 2.146652&gt;</t>
  </si>
  <si>
    <t>{X:0.37817764 Y:0.07218563 Z:0.845779 W:0.36936265}</t>
  </si>
  <si>
    <t>&lt;0.005021913, -0.0057956204, 0.055165682&gt;</t>
  </si>
  <si>
    <t>&lt;-0.012932, 0.130784, 1.014064&gt;</t>
  </si>
  <si>
    <t>&lt;-9.539305, -0.6695045, 68.336624&gt;</t>
  </si>
  <si>
    <t>78.00325</t>
  </si>
  <si>
    <t>E30.598144769999998</t>
  </si>
  <si>
    <t>&lt;0.52239585, -0.5728764, 2.1378007&gt;</t>
  </si>
  <si>
    <t>{X:0.35846475 Y:0.08585103 Z:0.84753025 W:0.38187048}</t>
  </si>
  <si>
    <t>&lt;0.004336912, 0.028836206, -0.035250664&gt;</t>
  </si>
  <si>
    <t>&lt;0.020008, 0.108336, 1.007964&gt;</t>
  </si>
  <si>
    <t>&lt;-9.4934435, -0.70080364, 68.3809&gt;</t>
  </si>
  <si>
    <t>N59.32374553</t>
  </si>
  <si>
    <t>E30.59814445</t>
  </si>
  <si>
    <t>&lt;0.5217832, -0.5570137, 2.1635199&gt;</t>
  </si>
  <si>
    <t>{X:0.3509887 Y:0.09415292 Z:0.85336095 W:0.3737878}</t>
  </si>
  <si>
    <t>&lt;0.018386813, 0.012037411, 0.007509902&gt;</t>
  </si>
  <si>
    <t>&lt;0.034892, 0.114191994, 0.954772&gt;</t>
  </si>
  <si>
    <t>&lt;-9.4959545, -0.86584294, 68.28752&gt;</t>
  </si>
  <si>
    <t>78.54144</t>
  </si>
  <si>
    <t>&lt;0.51180667, -0.59513736, 2.188898&gt;</t>
  </si>
  <si>
    <t>{X:0.36303532 Y:0.08499227 Z:0.85598224 W:0.35815653}</t>
  </si>
  <si>
    <t>&lt;0.010445565, -0.03347205, 0.037747733&gt;</t>
  </si>
  <si>
    <t>&lt;-0.010248, 0.13249199, 0.978684&gt;</t>
  </si>
  <si>
    <t>&lt;-9.217963, -0.49387434, 68.50402&gt;</t>
  </si>
  <si>
    <t>E30.59814443</t>
  </si>
  <si>
    <t>&lt;0.6405447, -0.486452, 2.0333812&gt;</t>
  </si>
  <si>
    <t>{X:0.35516474 Y:0.13955891 Z:0.8232684 W:0.42025048}</t>
  </si>
  <si>
    <t>&lt;0.053816997, 0.007455919, -0.15956174&gt;</t>
  </si>
  <si>
    <t>&lt;-0.032208, 0.204228, 0.980392&gt;</t>
  </si>
  <si>
    <t>&lt;-9.079571, -0.117899455, 68.806015&gt;</t>
  </si>
  <si>
    <t>77.86079</t>
  </si>
  <si>
    <t>E30.598144379999997</t>
  </si>
  <si>
    <t>&lt;0.6082656, -0.5110077, 2.0700724&gt;</t>
  </si>
  <si>
    <t>{X:0.35525957 Y:0.1260475 Z:0.83242106 W:0.40617466}</t>
  </si>
  <si>
    <t>&lt;-0.0066586616, -0.0130080655, 0.033471677&gt;</t>
  </si>
  <si>
    <t>&lt;0.013664, 0.101504, 1.029924&gt;</t>
  </si>
  <si>
    <t>&lt;-8.8176565, 0.15488045, 68.902016&gt;</t>
  </si>
  <si>
    <t>77.68666</t>
  </si>
  <si>
    <t>E30.59814429</t>
  </si>
  <si>
    <t>&lt;0.6037669, -0.5088659, 2.0683877&gt;</t>
  </si>
  <si>
    <t>{X:0.3536402 Y:0.12445114 Z:0.83242357 W:0.40807065}</t>
  </si>
  <si>
    <t>&lt;0.0021619285, -0.0106873475, -0.0052288845&gt;</t>
  </si>
  <si>
    <t>&lt;0.004636, 0.123952, 0.996252&gt;</t>
  </si>
  <si>
    <t>&lt;-9.067326, 0.38430437, 68.94241&gt;</t>
  </si>
  <si>
    <t>78.05707</t>
  </si>
  <si>
    <t>N59.32374546</t>
  </si>
  <si>
    <t>E30.59814428</t>
  </si>
  <si>
    <t>&lt;0.59528095, -0.49985877, 2.0733845&gt;</t>
  </si>
  <si>
    <t>{X:0.34818152 Y:0.12420303 Z:0.8342383 W:0.4091328}</t>
  </si>
  <si>
    <t>&lt;0.0012246957, -0.0020993482, -0.005141005&gt;</t>
  </si>
  <si>
    <t>&lt;0.008052, 0.117607996, 0.98893195&gt;</t>
  </si>
  <si>
    <t>&lt;-9.08226, 0.4278435, 68.89073&gt;</t>
  </si>
  <si>
    <t>77.82279</t>
  </si>
  <si>
    <t>E30.59814423</t>
  </si>
  <si>
    <t>&lt;0.591476, -0.49226427, 2.076105&gt;</t>
  </si>
  <si>
    <t>{X:0.34434012 Y:0.12511064 Z:0.83525306 W:0.41003603}</t>
  </si>
  <si>
    <t>&lt;0.0045074048, -0.00416616, -0.006255798&gt;</t>
  </si>
  <si>
    <t>&lt;0.011956, 0.120536, 0.98332&gt;</t>
  </si>
  <si>
    <t>&lt;-9.116609, 0.6474748, 68.93619&gt;</t>
  </si>
  <si>
    <t>77.889275</t>
  </si>
  <si>
    <t>N59.323745419999995</t>
  </si>
  <si>
    <t>E30.59814425</t>
  </si>
  <si>
    <t>&lt;0.5841911, -0.4873016, 2.0797052&gt;</t>
  </si>
  <si>
    <t>{X:0.34072375 Y:0.12400106 Z:0.836588 W:0.41067216}</t>
  </si>
  <si>
    <t>&lt;0.0014286572, -0.005597636, -0.0040485635&gt;</t>
  </si>
  <si>
    <t>&lt;0.0122, 0.120536, 0.983076&gt;</t>
  </si>
  <si>
    <t>&lt;-9.076887, 0.64397985, 69.00055&gt;</t>
  </si>
  <si>
    <t>77.72149</t>
  </si>
  <si>
    <t>&lt;0.5772864, -0.4800463, 2.0833702&gt;</t>
  </si>
  <si>
    <t>{X:0.3362916 Y:0.12365151 Z:0.8379773 W:0.4115972}</t>
  </si>
  <si>
    <t>&lt;0.0017049452, -0.0037017632, -0.005482018&gt;</t>
  </si>
  <si>
    <t>&lt;0.012932, 0.120048, 0.98454&gt;</t>
  </si>
  <si>
    <t>&lt;-9.19631, 0.62438387, 68.98764&gt;</t>
  </si>
  <si>
    <t>77.80064</t>
  </si>
  <si>
    <t>N59.3237454</t>
  </si>
  <si>
    <t>E30.598144320000003</t>
  </si>
  <si>
    <t>&lt;0.5716524, -0.4737344, 2.0888014&gt;</t>
  </si>
  <si>
    <t>{X:0.33236185 Y:0.123859964 Z:0.83962345 W:0.41137192}</t>
  </si>
  <si>
    <t>&lt;0.0034780875, -0.003639549, -0.0041886866&gt;</t>
  </si>
  <si>
    <t>&lt;0.012688, 0.120536, 0.9821&gt;</t>
  </si>
  <si>
    <t>&lt;-9.902248, 0.6871071, 69.26852&gt;</t>
  </si>
  <si>
    <t>77.61068</t>
  </si>
  <si>
    <t>E30.598144360000003</t>
  </si>
  <si>
    <t>&lt;0.5631838, -0.4659927, 2.0964577&gt;</t>
  </si>
  <si>
    <t>{X:0.32714537 Y:0.12359031 Z:0.8419423 W:0.41089475}</t>
  </si>
  <si>
    <t>&lt;0.0016178349, -0.0011759866, -0.002917096&gt;</t>
  </si>
  <si>
    <t>&lt;0.01098, 0.122244, 0.98551595&gt;</t>
  </si>
  <si>
    <t>&lt;-9.817399, 0.6924857, 68.99201&gt;</t>
  </si>
  <si>
    <t>&lt;0.55728525, -0.46293014, 2.0992002&gt;</t>
  </si>
  <si>
    <t>{X:0.32457155 Y:0.122350916 Z:0.8429569 W:0.41122657}</t>
  </si>
  <si>
    <t>&lt;0.0018909443, -0.0071622077, -0.004069265&gt;</t>
  </si>
  <si>
    <t>&lt;0.0122, 0.12078, 0.982588&gt;</t>
  </si>
  <si>
    <t>&lt;-9.7159195, 0.64078856, 68.97241&gt;</t>
  </si>
  <si>
    <t>77.69616</t>
  </si>
  <si>
    <t>&lt;0.55385274, -0.45801848, 2.1013482&gt;</t>
  </si>
  <si>
    <t>{X:0.32181564 Y:0.122527786 Z:0.8437503 W:0.41171223}</t>
  </si>
  <si>
    <t>&lt;0.0039612586, -0.005840637, -0.005502373&gt;</t>
  </si>
  <si>
    <t>&lt;0.011224, 0.120292, 0.982344&gt;</t>
  </si>
  <si>
    <t>&lt;-9.729936, 0.6778309, 68.84193&gt;</t>
  </si>
  <si>
    <t>77.71199</t>
  </si>
  <si>
    <t>E30.598144400000002</t>
  </si>
  <si>
    <t>&lt;0.5506518, -0.45489794, 2.1037624&gt;</t>
  </si>
  <si>
    <t>{X:0.31978735 Y:0.12237346 Z:0.8445324 W:0.41173506}</t>
  </si>
  <si>
    <t>&lt;0.0041949823, -0.006943673, -0.004208699&gt;</t>
  </si>
  <si>
    <t>&lt;0.01098, 0.12078, 0.98356396&gt;</t>
  </si>
  <si>
    <t>&lt;-9.640348, 0.7074647, 68.77394&gt;</t>
  </si>
  <si>
    <t>E30.59814441</t>
  </si>
  <si>
    <t>&lt;0.54519606, -0.4494554, 2.1083715&gt;</t>
  </si>
  <si>
    <t>{X:0.3162458 Y:0.12220766 Z:0.8459698 W:0.41156882}</t>
  </si>
  <si>
    <t>&lt;0.0029232819, -0.004124278, -0.004137963&gt;</t>
  </si>
  <si>
    <t>&lt;0.012444, 0.118828, 0.982344&gt;</t>
  </si>
  <si>
    <t>&lt;-9.775879, 0.68077177, 68.86515&gt;</t>
  </si>
  <si>
    <t>76.926865</t>
  </si>
  <si>
    <t>E30.598144419999997</t>
  </si>
  <si>
    <t>&lt;0.5374706, -0.4465476, 2.112727&gt;</t>
  </si>
  <si>
    <t>{X:0.31324628 Y:0.120371066 Z:0.84741837 W:0.4114239}</t>
  </si>
  <si>
    <t>&lt;0.00047175586, -0.0061570574, -0.0028672218&gt;</t>
  </si>
  <si>
    <t>&lt;0.011956, 0.120536, 0.981856&gt;</t>
  </si>
  <si>
    <t>&lt;-9.688303, 0.8442174, 68.83172&gt;</t>
  </si>
  <si>
    <t>77.76581</t>
  </si>
  <si>
    <t>E30.598144480000002</t>
  </si>
  <si>
    <t>&lt;0.5378708, -0.44595662, 2.1095808&gt;</t>
  </si>
  <si>
    <t>{X:0.31328475 Y:0.120199755 Z:0.8467632 W:0.41279152}</t>
  </si>
  <si>
    <t>&lt;0.0025659231, -0.0057532787, -0.0037199296&gt;</t>
  </si>
  <si>
    <t>&lt;0.011468, 0.121511996, 0.981856&gt;</t>
  </si>
  <si>
    <t>&lt;-9.623842, 1.036574, 68.93658&gt;</t>
  </si>
  <si>
    <t>77.743645</t>
  </si>
  <si>
    <t>N59.32374538</t>
  </si>
  <si>
    <t>E30.59814455</t>
  </si>
  <si>
    <t>&lt;0.535986, -0.46670336, 2.1328533&gt;</t>
  </si>
  <si>
    <t>{X:0.31971532 Y:0.11778182 Z:0.85093755 W:0.3997684}</t>
  </si>
  <si>
    <t>&lt;0.013934172, -0.017368257, 0.02216833&gt;</t>
  </si>
  <si>
    <t>&lt;0.023667999, 0.119803995, 0.994788&gt;</t>
  </si>
  <si>
    <t>&lt;-9.521873, 0.9272592, 68.76286&gt;</t>
  </si>
  <si>
    <t>77.72782</t>
  </si>
  <si>
    <t>E30.59814451</t>
  </si>
  <si>
    <t>&lt;0.5337178, -0.45885336, 2.1354978&gt;</t>
  </si>
  <si>
    <t>{X:0.31599277 Y:0.119223304 Z:0.851874 W:0.4003063}</t>
  </si>
  <si>
    <t>&lt;0.004991304, -0.0029622875, -0.006132081&gt;</t>
  </si>
  <si>
    <t>&lt;0.012932, 0.121755995, 0.975756&gt;</t>
  </si>
  <si>
    <t>&lt;-9.574698, 1.0022074, 68.83669&gt;</t>
  </si>
  <si>
    <t>77.69299</t>
  </si>
  <si>
    <t>N59.323745360000004</t>
  </si>
  <si>
    <t>E30.59814452</t>
  </si>
  <si>
    <t>&lt;0.53289497, -0.4607739, 2.136618&gt;</t>
  </si>
  <si>
    <t>{X:0.31652418 Y:0.11856474 Z:0.85208064 W:0.39964178}</t>
  </si>
  <si>
    <t>&lt;0.0058083134, -0.011921479, -0.0027257316&gt;</t>
  </si>
  <si>
    <t>&lt;0.00854, 0.115412, 0.983076&gt;</t>
  </si>
  <si>
    <t>&lt;-9.588959, 0.9669659, 68.79775&gt;</t>
  </si>
  <si>
    <t>77.9241</t>
  </si>
  <si>
    <t>E30.5981445</t>
  </si>
  <si>
    <t>&lt;0.5283927, -0.45075303, 2.1407773&gt;</t>
  </si>
  <si>
    <t>{X:0.31138846 Y:0.119822316 Z:0.85352325 W:0.40022224}</t>
  </si>
  <si>
    <t>&lt;0.0033083009, -0.00030974485, -0.00658381&gt;</t>
  </si>
  <si>
    <t>&lt;0.020008, 0.116388, 0.97356&gt;</t>
  </si>
  <si>
    <t>&lt;-9.449167, 0.8603727, 68.7162&gt;</t>
  </si>
  <si>
    <t>77.930435</t>
  </si>
  <si>
    <t>&lt;0.51962256, -0.44542083, 2.1444132&gt;</t>
  </si>
  <si>
    <t>{X:0.3072853 Y:0.117976114 Z:0.85495263 W:0.40089074}</t>
  </si>
  <si>
    <t>&lt;-0.00095149036, -0.004208429, -0.0037704632&gt;</t>
  </si>
  <si>
    <t>&lt;0.012688, 0.12078, 0.983076&gt;</t>
  </si>
  <si>
    <t>&lt;-9.314934, 0.8478982, 68.84976&gt;</t>
  </si>
  <si>
    <t>N59.32374278</t>
  </si>
  <si>
    <t>E30.598144849999997</t>
  </si>
  <si>
    <t>261.9</t>
  </si>
  <si>
    <t>&lt;0.51749444, -0.44100615, 2.1409826&gt;</t>
  </si>
  <si>
    <t>{X:0.30529195 Y:0.11764727 Z:0.8545354 W:0.40339208}</t>
  </si>
  <si>
    <t>&lt;0.0023677936, -0.007741291, -0.008511886&gt;</t>
  </si>
  <si>
    <t>&lt;0.01464, 0.122732, 0.97966&gt;</t>
  </si>
  <si>
    <t>&lt;-9.3587475, 0.8491186, 68.92021&gt;</t>
  </si>
  <si>
    <t>N59.32374365</t>
  </si>
  <si>
    <t>&lt;0.5105845, -0.4370826, 2.1436791&gt;</t>
  </si>
  <si>
    <t>{X:0.3021663 Y:0.11608501 Z:0.85561293 W:0.40391392}</t>
  </si>
  <si>
    <t>&lt;0.00022590347, -0.0055090915, -0.0038643368&gt;</t>
  </si>
  <si>
    <t>&lt;0.01464, 0.121511996, 0.97356&gt;</t>
  </si>
  <si>
    <t>&lt;-9.337798, 0.9172949, 68.86177&gt;</t>
  </si>
  <si>
    <t>N59.32374476</t>
  </si>
  <si>
    <t>E30.59815489</t>
  </si>
  <si>
    <t>&lt;0.50471884, -0.43121776, 2.147671&gt;</t>
  </si>
  <si>
    <t>{X:0.29839084 Y:0.1156363 Z:0.8569526 W:0.4040092}</t>
  </si>
  <si>
    <t>&lt;0.0017236033, -0.0033144075, -0.00379939&gt;</t>
  </si>
  <si>
    <t>&lt;0.011956, 0.121511996, 0.98454&gt;</t>
  </si>
  <si>
    <t>&lt;-9.388239, 0.9158359, 68.90742&gt;</t>
  </si>
  <si>
    <t>77.83229</t>
  </si>
  <si>
    <t>N59.32374392</t>
  </si>
  <si>
    <t>E30.59815684</t>
  </si>
  <si>
    <t>&lt;0.4970518, -0.4255661, 2.152686&gt;</t>
  </si>
  <si>
    <t>{X:0.29427147 Y:0.11449444 Z:0.85859305 W:0.403873}</t>
  </si>
  <si>
    <t>&lt;0.0001931386, -0.002958404, -0.003134936&gt;</t>
  </si>
  <si>
    <t>&lt;0.013176, 0.120536, 0.97892797&gt;</t>
  </si>
  <si>
    <t>&lt;-9.338991, 1.1162688, 68.74793&gt;</t>
  </si>
  <si>
    <t>77.77214</t>
  </si>
  <si>
    <t>N59.32374438</t>
  </si>
  <si>
    <t>E30.59815748</t>
  </si>
  <si>
    <t>50.9</t>
  </si>
  <si>
    <t>&lt;0.49048668, -0.41890973, 2.1584766&gt;</t>
  </si>
  <si>
    <t>{X:0.2899164 Y:0.114162475 Z:0.8603563 W:0.40336406}</t>
  </si>
  <si>
    <t>&lt;0.0013910895, -0.001707485, -0.0033825487&gt;</t>
  </si>
  <si>
    <t>&lt;0.015128, 0.119072, 0.9882&gt;</t>
  </si>
  <si>
    <t>&lt;-9.316393, 1.248615, 68.903145&gt;</t>
  </si>
  <si>
    <t>77.70249</t>
  </si>
  <si>
    <t>N59.323744919999996</t>
  </si>
  <si>
    <t>E30.598159730000003</t>
  </si>
  <si>
    <t>&lt;0.48538804, -0.4141588, 2.163027&gt;</t>
  </si>
  <si>
    <t>{X:0.2866958 Y:0.11379027 Z:0.86172 W:0.40285975}</t>
  </si>
  <si>
    <t>&lt;0.0022686087, -0.0037808828, -0.0033257008&gt;</t>
  </si>
  <si>
    <t>&lt;0.012444, 0.119803995, 0.98454&gt;</t>
  </si>
  <si>
    <t>&lt;-9.572715, 1.203292, 68.850914&gt;</t>
  </si>
  <si>
    <t>77.95576</t>
  </si>
  <si>
    <t>E30.59816233</t>
  </si>
  <si>
    <t>&lt;0.48143575, -0.40861827, 2.167932&gt;</t>
  </si>
  <si>
    <t>{X:0.28335878 Y:0.11413933 Z:0.8631132 W:0.40213874}</t>
  </si>
  <si>
    <t>&lt;0.003431677, -0.0028164424, -0.0032698065&gt;</t>
  </si>
  <si>
    <t>&lt;0.011224, 0.121268, 0.98332&gt;</t>
  </si>
  <si>
    <t>&lt;-9.856172, 1.1334336, 68.74193&gt;</t>
  </si>
  <si>
    <t>N59.32374667</t>
  </si>
  <si>
    <t>E30.598163</t>
  </si>
  <si>
    <t>&lt;0.4764158, -0.40369946, 2.173444&gt;</t>
  </si>
  <si>
    <t>{X:0.28002146 Y:0.11394331 Z:0.86466604 W:0.40119514}</t>
  </si>
  <si>
    <t>&lt;0.0024731047, -0.0030694064, -0.0029145516&gt;</t>
  </si>
  <si>
    <t>&lt;0.013908, 0.120536, 0.982344&gt;</t>
  </si>
  <si>
    <t>&lt;-9.853337, 1.3407469, 68.69394&gt;</t>
  </si>
  <si>
    <t>77.92094</t>
  </si>
  <si>
    <t>N59.32374642</t>
  </si>
  <si>
    <t>E30.59816306</t>
  </si>
  <si>
    <t>&lt;0.4694762, -0.39743444, 2.1809063&gt;</t>
  </si>
  <si>
    <t>{X:0.27563095 Y:0.1134894 Z:0.86675835 W:0.39984727}</t>
  </si>
  <si>
    <t>&lt;0.0012303423, -0.0009157229, -0.001664374&gt;</t>
  </si>
  <si>
    <t>&lt;0.012688, 0.122244, 0.9821&gt;</t>
  </si>
  <si>
    <t>&lt;-9.82867, 1.4337975, 68.809555&gt;</t>
  </si>
  <si>
    <t>77.70566</t>
  </si>
  <si>
    <t>N59.32374653</t>
  </si>
  <si>
    <t>E30.598163669999998</t>
  </si>
  <si>
    <t>&lt;0.4633566, -0.39113742, 2.1872857&gt;</t>
  </si>
  <si>
    <t>{X:0.27144694 Y:0.11321734 Z:0.8685828 W:0.3988263}</t>
  </si>
  <si>
    <t>&lt;0.0015099635, -0.0012006313, -0.002537299&gt;</t>
  </si>
  <si>
    <t>&lt;0.012932, 0.121511996, 0.980636&gt;</t>
  </si>
  <si>
    <t>&lt;-9.848136, 1.435438, 68.67245&gt;</t>
  </si>
  <si>
    <t>76.66093</t>
  </si>
  <si>
    <t>N59.32374639</t>
  </si>
  <si>
    <t>E30.59816394</t>
  </si>
  <si>
    <t>&lt;0.45935133, -0.38718656, 2.1908927&gt;</t>
  </si>
  <si>
    <t>{X:0.26880798 Y:0.112906605 Z:0.8696554 W:0.3983641}</t>
  </si>
  <si>
    <t>&lt;0.002385484, -0.004183445, -0.0036958493&gt;</t>
  </si>
  <si>
    <t>&lt;0.012932, 0.121511996, 0.981124&gt;</t>
  </si>
  <si>
    <t>&lt;-9.790909, 1.5599505, 68.66356&gt;</t>
  </si>
  <si>
    <t>77.794304</t>
  </si>
  <si>
    <t>N59.32374638</t>
  </si>
  <si>
    <t>E30.59816416</t>
  </si>
  <si>
    <t>&lt;0.4547241, -0.37909615, 2.1944532&gt;</t>
  </si>
  <si>
    <t>{X:0.26432374 Y:0.11329005 Z:0.87088275 W:0.39857435}</t>
  </si>
  <si>
    <t>&lt;0.0017447937, -0.00050954334, -0.00543553&gt;</t>
  </si>
  <si>
    <t>&lt;0.0122, 0.122244, 0.984052&gt;</t>
  </si>
  <si>
    <t>&lt;-9.834727, 1.5083604, 68.56685&gt;</t>
  </si>
  <si>
    <t>&lt;0.45049143, -0.3751408, 2.1969795&gt;</t>
  </si>
  <si>
    <t>{X:0.26169005 Y:0.11271459 Z:0.87174845 W:0.3985831}</t>
  </si>
  <si>
    <t>&lt;0.0017154701, -0.004404871, -0.0044432767&gt;</t>
  </si>
  <si>
    <t>&lt;0.011468, 0.121999994, 0.98332&gt;</t>
  </si>
  <si>
    <t>&lt;-9.908982, 1.4446883, 68.48948&gt;</t>
  </si>
  <si>
    <t>77.45239</t>
  </si>
  <si>
    <t>N59.323746359999994</t>
  </si>
  <si>
    <t>E30.59816415</t>
  </si>
  <si>
    <t>&lt;0.4461197, -0.37136272, 2.2008526&gt;</t>
  </si>
  <si>
    <t>{X:0.2590246 Y:0.11220323 Z:0.87288266 W:0.39798567}</t>
  </si>
  <si>
    <t>&lt;0.0019869376, -0.0037302412, -0.0025668032&gt;</t>
  </si>
  <si>
    <t>&lt;0.01098, 0.1281, 0.98624796&gt;</t>
  </si>
  <si>
    <t>&lt;-9.985186, 1.2929506, 68.30158&gt;</t>
  </si>
  <si>
    <t>N59.32374635</t>
  </si>
  <si>
    <t>&lt;0.44004333, -0.3638075, 2.2042851&gt;</t>
  </si>
  <si>
    <t>{X:0.25446028 Y:0.11176457 Z:0.8741376 W:0.39829913}</t>
  </si>
  <si>
    <t>&lt;0.00015174598, -0.00066455454, -0.005226359&gt;</t>
  </si>
  <si>
    <t>&lt;0.011224, 0.118095994, 0.983808&gt;</t>
  </si>
  <si>
    <t>&lt;-9.878149, 1.2723606, 68.576866&gt;</t>
  </si>
  <si>
    <t>77.68033</t>
  </si>
  <si>
    <t>N59.32374637</t>
  </si>
  <si>
    <t>E30.59816411</t>
  </si>
  <si>
    <t>&lt;0.4681114, -0.16374224, 2.0442917&gt;</t>
  </si>
  <si>
    <t>{X:0.18842615 Y:0.15573378 Z:0.8370766 W:0.48943374}</t>
  </si>
  <si>
    <t>&lt;-0.0087057995, 0.1019608, -0.23002477&gt;</t>
  </si>
  <si>
    <t>&lt;0.002196, 0.115655996, 1.0138199&gt;</t>
  </si>
  <si>
    <t>&lt;-9.893319, 1.2222885, 68.36309&gt;</t>
  </si>
  <si>
    <t>77.664505</t>
  </si>
  <si>
    <t>N59.323746410000005</t>
  </si>
  <si>
    <t>E30.59816399</t>
  </si>
  <si>
    <t>&lt;0.41256943, -0.31886315, 2.2985985&gt;</t>
  </si>
  <si>
    <t>{X:0.2245275 Y:0.120953 Z:0.8951085 W:0.3657029}</t>
  </si>
  <si>
    <t>&lt;0.01114732, -0.03884363, 0.278826&gt;</t>
  </si>
  <si>
    <t>&lt;0.00488, 0.149572, 0.98356396&gt;</t>
  </si>
  <si>
    <t>&lt;-9.748655, 1.2830307, 68.15847&gt;</t>
  </si>
  <si>
    <t>77.68983</t>
  </si>
  <si>
    <t>N59.3237464</t>
  </si>
  <si>
    <t>&lt;0.41224685, -0.3147616, 2.283043&gt;</t>
  </si>
  <si>
    <t>{X:0.22362652 Y:0.11994431 Z:0.8923717 W:0.3731989}</t>
  </si>
  <si>
    <t>&lt;-0.0004514018, -0.009362066, -0.019552886&gt;</t>
  </si>
  <si>
    <t>&lt;0.025619999, 0.116144, 0.97746396&gt;</t>
  </si>
  <si>
    <t>&lt;-9.840124, 1.2980247, 68.25518&gt;</t>
  </si>
  <si>
    <t>77.759476</t>
  </si>
  <si>
    <t>&lt;0.4551907, -0.25063214, 2.120985&gt;</t>
  </si>
  <si>
    <t>{X:0.21559748 Y:0.13586947 Z:0.8572022 W:0.44750616}</t>
  </si>
  <si>
    <t>&lt;0.0026029237, -0.013638123, -0.16280079&gt;</t>
  </si>
  <si>
    <t>&lt;-0.023912, 0.152744, 0.96257997&gt;</t>
  </si>
  <si>
    <t>&lt;-9.717299, 1.5284197, 68.12814&gt;</t>
  </si>
  <si>
    <t>77.63601</t>
  </si>
  <si>
    <t>N59.32374634</t>
  </si>
  <si>
    <t>E30.59816396</t>
  </si>
  <si>
    <t>&lt;0.44239813, -0.25342757, 2.1280324&gt;</t>
  </si>
  <si>
    <t>{X:0.21343406 Y:0.1304423 Z:0.8596279 W:0.44550052}</t>
  </si>
  <si>
    <t>&lt;-0.005548903, -0.0065020267, 0.00089578703&gt;</t>
  </si>
  <si>
    <t>&lt;0.004148, 0.124684, 0.989176&gt;</t>
  </si>
  <si>
    <t>&lt;-9.652639, 1.5951358, 68.15811&gt;</t>
  </si>
  <si>
    <t>77.73099</t>
  </si>
  <si>
    <t>N59.32374632</t>
  </si>
  <si>
    <t>&lt;0.43624416, -0.2524091, 2.1380515&gt;</t>
  </si>
  <si>
    <t>{X:0.21099368 Y:0.12910677 Z:0.8622518 W:0.4419672}</t>
  </si>
  <si>
    <t>&lt;0.0014512409, -0.0018882602, 0.0011810325&gt;</t>
  </si>
  <si>
    <t>&lt;0.014396, 0.11834, 0.97819597&gt;</t>
  </si>
  <si>
    <t>&lt;-9.561711, 1.4133086, 68.23529&gt;</t>
  </si>
  <si>
    <t>77.62651</t>
  </si>
  <si>
    <t>N59.323746279999995</t>
  </si>
  <si>
    <t>E30.59816395</t>
  </si>
  <si>
    <t>&lt;0.43058863, -0.2555199, 2.1450596&gt;</t>
  </si>
  <si>
    <t>{X:0.21060179 Y:0.1266449 Z:0.8641474 W:0.43915525}</t>
  </si>
  <si>
    <t>&lt;0.0011265501, -0.0066613127, 0.00026028603&gt;</t>
  </si>
  <si>
    <t>&lt;0.019032, 0.115899995, 0.98087996&gt;</t>
  </si>
  <si>
    <t>&lt;-9.410569, 1.2734469, 68.330635&gt;</t>
  </si>
  <si>
    <t>78.63641</t>
  </si>
  <si>
    <t>N59.32374627</t>
  </si>
  <si>
    <t>&lt;0.42387205, -0.25058064, 2.1512136&gt;</t>
  </si>
  <si>
    <t>{X:0.20666784 Y:0.12558086 Z:0.86594033 W:0.43779576}</t>
  </si>
  <si>
    <t>&lt;-9.358022E-05, 0.00035752542, -0.0024467818&gt;</t>
  </si>
  <si>
    <t>&lt;0.015372, 0.119559996, 0.98332&gt;</t>
  </si>
  <si>
    <t>&lt;-9.228055, 0.8703575, 68.398506&gt;</t>
  </si>
  <si>
    <t>77.51254</t>
  </si>
  <si>
    <t>N59.32374623</t>
  </si>
  <si>
    <t>&lt;0.4198446, -0.24403457, 2.1469865&gt;</t>
  </si>
  <si>
    <t>{X:0.20329528 Y:0.12499101 Z:0.8652875 W:0.44082412}</t>
  </si>
  <si>
    <t>&lt;-9.200815E-05, -0.0020508785, -0.011714935&gt;</t>
  </si>
  <si>
    <t>&lt;0.016592, 0.120048, 0.97746396&gt;</t>
  </si>
  <si>
    <t>&lt;-9.255644, 0.81668603, 68.251205&gt;</t>
  </si>
  <si>
    <t>77.46506</t>
  </si>
  <si>
    <t>N59.32374509</t>
  </si>
  <si>
    <t>E30.59816458</t>
  </si>
  <si>
    <t>&lt;0.4194071, -0.2518145, 2.1358886&gt;</t>
  </si>
  <si>
    <t>{X:0.20714816 Y:0.121765025 Z:0.86283016 W:0.44473246}</t>
  </si>
  <si>
    <t>&lt;0.0020116344, -0.017631972, -0.012418948&gt;</t>
  </si>
  <si>
    <t>&lt;-0.000488, 0.109068, 1.021384&gt;</t>
  </si>
  <si>
    <t>&lt;-9.165715, 0.8801488, 68.49737&gt;</t>
  </si>
  <si>
    <t>77.553696</t>
  </si>
  <si>
    <t>N59.32374478</t>
  </si>
  <si>
    <t>E30.59816503</t>
  </si>
  <si>
    <t>50.1</t>
  </si>
  <si>
    <t>&lt;0.41863889, -0.23736319, 2.099719&gt;</t>
  </si>
  <si>
    <t>{X:0.20314598 Y:0.12132103 Z:0.8546981 W:0.4620651}</t>
  </si>
  <si>
    <t>&lt;-0.0056241816, -0.006330965, -0.042351343&gt;</t>
  </si>
  <si>
    <t>&lt;0.075396, 0.174216, 1.003572&gt;</t>
  </si>
  <si>
    <t>&lt;-9.250572, 1.0317191, 68.31909&gt;</t>
  </si>
  <si>
    <t>77.54103</t>
  </si>
  <si>
    <t>N59.32374458</t>
  </si>
  <si>
    <t>E30.59816517</t>
  </si>
  <si>
    <t>50</t>
  </si>
  <si>
    <t>&lt;0.414832, -0.21550147, 2.091325&gt;</t>
  </si>
  <si>
    <t>{X:0.19369821 Y:0.124392144 Z:0.85290337 W:0.46857613}</t>
  </si>
  <si>
    <t>&lt;-0.001042692, 0.0092461, -0.029217742&gt;</t>
  </si>
  <si>
    <t>&lt;0.03294, 0.066612, 0.94281596&gt;</t>
  </si>
  <si>
    <t>&lt;-9.3464575, 1.1137753, 68.327675&gt;</t>
  </si>
  <si>
    <t>77.65817</t>
  </si>
  <si>
    <t>N59.323744610000006</t>
  </si>
  <si>
    <t>E30.59816513</t>
  </si>
  <si>
    <t>&lt;0.4118822, -0.21305363, 2.096798&gt;</t>
  </si>
  <si>
    <t>{X:0.19165026 Y:0.12427932 Z:0.8543526 W:0.46680462}</t>
  </si>
  <si>
    <t>&lt;0.002927931, -0.0017494764, -0.003255967&gt;</t>
  </si>
  <si>
    <t>&lt;0.01098, 0.12078, 0.986736&gt;</t>
  </si>
  <si>
    <t>&lt;-9.227166, 1.2074202, 68.31494&gt;</t>
  </si>
  <si>
    <t>77.30043</t>
  </si>
  <si>
    <t>N59.323744500000004</t>
  </si>
  <si>
    <t>E30.59816609</t>
  </si>
  <si>
    <t>49.9</t>
  </si>
  <si>
    <t>&lt;0.40475237, -0.20683962, 2.1034524&gt;</t>
  </si>
  <si>
    <t>{X:0.1869848 Y:0.12342269 Z:0.8563097 W:0.46533546}</t>
  </si>
  <si>
    <t>&lt;-0.0010251682, 0.0021838173, -0.003801845&gt;</t>
  </si>
  <si>
    <t>&lt;0.01342, 0.120292, 0.984052&gt;</t>
  </si>
  <si>
    <t>&lt;-9.154133, 1.2767361, 68.416756&gt;</t>
  </si>
  <si>
    <t>76.816055</t>
  </si>
  <si>
    <t>N59.32374446</t>
  </si>
  <si>
    <t>E30.59816724</t>
  </si>
  <si>
    <t>49.8</t>
  </si>
  <si>
    <t>&lt;0.39779368, -0.20326509, 2.1113877&gt;</t>
  </si>
  <si>
    <t>{X:0.18338642 Y:0.12206704 Z:0.8585591 W:0.46297458}</t>
  </si>
  <si>
    <t>&lt;-0.0007076403, 0.0003453195, -0.0016358532&gt;</t>
  </si>
  <si>
    <t>&lt;0.011956, 0.119072, 0.98356396&gt;</t>
  </si>
  <si>
    <t>&lt;-9.263706, 1.304189, 68.32741&gt;</t>
  </si>
  <si>
    <t>77.60435</t>
  </si>
  <si>
    <t>N59.323744530000006</t>
  </si>
  <si>
    <t>E30.59816871</t>
  </si>
  <si>
    <t>&lt;0.3930836, -0.20224172, 2.1198602&gt;</t>
  </si>
  <si>
    <t>{X:0.18135485 Y:0.121068865 Z:0.86079526 W:0.4598743}</t>
  </si>
  <si>
    <t>&lt;0.0014063492, -0.0017625801, -0.00040716678&gt;</t>
  </si>
  <si>
    <t>&lt;0.012688, 0.121268, 0.98454&gt;</t>
  </si>
  <si>
    <t>&lt;-9.9169655, 1.2645512, 68.32313&gt;</t>
  </si>
  <si>
    <t>77.45556</t>
  </si>
  <si>
    <t>16</t>
  </si>
  <si>
    <t>N59.323744489999996</t>
  </si>
  <si>
    <t>E30.59816888</t>
  </si>
  <si>
    <t>&lt;0.38932496, -0.20202675, 2.1269312&gt;</t>
  </si>
  <si>
    <t>{X:0.17997614 Y:0.120141126 Z:0.8626422 W:0.4571905}</t>
  </si>
  <si>
    <t>&lt;0.001983313, -0.0029341523, -0.0013012215&gt;</t>
  </si>
  <si>
    <t>&lt;0.01464, 0.119803995, 0.981124&gt;</t>
  </si>
  <si>
    <t>&lt;-9.677973, 1.356041, 68.4373&gt;</t>
  </si>
  <si>
    <t>E30.59816996</t>
  </si>
  <si>
    <t>49.6</t>
  </si>
  <si>
    <t>&lt;0.38216558, -0.20793222, 2.1400867&gt;</t>
  </si>
  <si>
    <t>{X:0.18006676 Y:0.116788104 Z:0.86606723 W:0.4515132}</t>
  </si>
  <si>
    <t>&lt;-0.00015211571, -0.006188132, 0.0065284297&gt;</t>
  </si>
  <si>
    <t>&lt;0.0122, 0.119803995, 0.97722&gt;</t>
  </si>
  <si>
    <t>&lt;-9.721978, 1.3620328, 68.39424&gt;</t>
  </si>
  <si>
    <t>77.47138</t>
  </si>
  <si>
    <t>N59.32374473</t>
  </si>
  <si>
    <t>E30.59817203</t>
  </si>
  <si>
    <t>49.5</t>
  </si>
  <si>
    <t>&lt;0.37237066, -0.20953129, 2.1528642&gt;</t>
  </si>
  <si>
    <t>{X:0.17781128 Y:0.1132948 Z:0.869499 W:0.44667536}</t>
  </si>
  <si>
    <t>&lt;-0.0028522527, -0.0024805367, 0.0064187087&gt;</t>
  </si>
  <si>
    <t>&lt;0.005368, 0.127124, 0.97819597&gt;</t>
  </si>
  <si>
    <t>&lt;-9.482782, 1.2884263, 68.54459&gt;</t>
  </si>
  <si>
    <t>77.36375</t>
  </si>
  <si>
    <t>N59.3237447</t>
  </si>
  <si>
    <t>E30.598172100000003</t>
  </si>
  <si>
    <t>&lt;0.35486436, -0.18822904, 2.1451623&gt;</t>
  </si>
  <si>
    <t>{X:0.16522564 Y:0.11015826 Z:0.86874527 W:0.45370397}</t>
  </si>
  <si>
    <t>&lt;-0.0145159885, 0.011074619, -0.021616999&gt;</t>
  </si>
  <si>
    <t>&lt;-0.002928, 0.10492, 1.0001559&gt;</t>
  </si>
  <si>
    <t>&lt;-9.353026, 1.3079411, 68.53607&gt;</t>
  </si>
  <si>
    <t>N59.32374488000001</t>
  </si>
  <si>
    <t>E30.59817291</t>
  </si>
  <si>
    <t>&lt;0.3482028, -0.21384318, 2.1803212&gt;</t>
  </si>
  <si>
    <t>{X:0.17282762 Y:0.10412563 Z:0.8768563 W:0.4363617}</t>
  </si>
  <si>
    <t>&lt;0.0040462352, -0.017039342, 0.03340078&gt;</t>
  </si>
  <si>
    <t>&lt;0.009516, 0.121024, 0.986004&gt;</t>
  </si>
  <si>
    <t>&lt;-9.630021, 1.3291528, 68.35566&gt;</t>
  </si>
  <si>
    <t>N59.32374495</t>
  </si>
  <si>
    <t>E30.59817326</t>
  </si>
  <si>
    <t>&lt;0.36145648, -0.15831286, 2.0854692&gt;</t>
  </si>
  <si>
    <t>{X:0.15747358 Y:0.11558258 Z:0.8542177 W:0.48182452}</t>
  </si>
  <si>
    <t>&lt;-0.00053525437, 0.014114786, -0.1031276&gt;</t>
  </si>
  <si>
    <t>&lt;-0.027816, 0.14761999, 0.95404&gt;</t>
  </si>
  <si>
    <t>&lt;-9.213217, 1.2509222, 67.62613&gt;</t>
  </si>
  <si>
    <t>77.51571</t>
  </si>
  <si>
    <t>N59.323744989999994</t>
  </si>
  <si>
    <t>E30.598173310000004</t>
  </si>
  <si>
    <t>&lt;0.35454667, -0.17890762, 2.1135728&gt;</t>
  </si>
  <si>
    <t>{X:0.16292964 Y:0.10970981 Z:0.8614519 W:0.46831444}</t>
  </si>
  <si>
    <t>&lt;0.0016027745, -0.014290448, 0.0251541&gt;</t>
  </si>
  <si>
    <t>&lt;0.016104, 0.124196, 0.960872&gt;</t>
  </si>
  <si>
    <t>&lt;-9.249373, 1.3339378, 67.84611&gt;</t>
  </si>
  <si>
    <t>77.43656</t>
  </si>
  <si>
    <t>N59.32374505</t>
  </si>
  <si>
    <t>E30.59817352</t>
  </si>
  <si>
    <t>&lt;0.35403696, -0.17770156, 2.0951056&gt;</t>
  </si>
  <si>
    <t>{X:0.1633069 Y:0.108285934 Z:0.85711145 W:0.47640833}</t>
  </si>
  <si>
    <t>&lt;0.000686476, -0.0100143915, -0.017606463&gt;</t>
  </si>
  <si>
    <t>&lt;-0.061488, 0.123952, 0.996984&gt;</t>
  </si>
  <si>
    <t>&lt;-9.127099, 1.5347502, 67.70569&gt;</t>
  </si>
  <si>
    <t>N59.32374508</t>
  </si>
  <si>
    <t>E30.598173579999997</t>
  </si>
  <si>
    <t>&lt;0.34579825, -0.16317922, 2.0972202&gt;</t>
  </si>
  <si>
    <t>{X:0.1551081 Y:0.10857169 Z:0.85796106 W:0.47755265}</t>
  </si>
  <si>
    <t>&lt;-0.003284148, 0.0077007003, -0.013330411&gt;</t>
  </si>
  <si>
    <t>&lt;-0.028792, 0.07808, 1.027972&gt;</t>
  </si>
  <si>
    <t>&lt;-8.900479, 1.6954002, 67.72215&gt;</t>
  </si>
  <si>
    <t>77.27827</t>
  </si>
  <si>
    <t>N59.32374511</t>
  </si>
  <si>
    <t>E30.59817364</t>
  </si>
  <si>
    <t>&lt;0.3508175, -0.13800164, 2.0781994&gt;</t>
  </si>
  <si>
    <t>{X:0.14678177 Y:0.11564213 Z:0.8528023 W:0.4876581}</t>
  </si>
  <si>
    <t>&lt;0.0052679665, 0.012282189, -0.031350937&gt;</t>
  </si>
  <si>
    <t>&lt;0.015859999, 0.14810799, 0.992836&gt;</t>
  </si>
  <si>
    <t>&lt;-8.539984, 2.0815203, 67.83612&gt;</t>
  </si>
  <si>
    <t>77.18013</t>
  </si>
  <si>
    <t>E30.598173700000004</t>
  </si>
  <si>
    <t>&lt;0.3464929, -0.18500778, 2.1238196&gt;</t>
  </si>
  <si>
    <t>{X:0.16308567 Y:0.105564214 Z:0.86429477 W:0.46395457}</t>
  </si>
  <si>
    <t>&lt;0.0066809254, -0.03296913, 0.050256785&gt;</t>
  </si>
  <si>
    <t>&lt;0.005124, 0.125904, 0.964288&gt;</t>
  </si>
  <si>
    <t>&lt;-8.329987, 2.3456163, 68.0869&gt;</t>
  </si>
  <si>
    <t>N59.32374513</t>
  </si>
  <si>
    <t>E30.59817372</t>
  </si>
  <si>
    <t>&lt;0.33681262, -0.22121644, 2.1723514&gt;</t>
  </si>
  <si>
    <t>{X:0.1738991 Y:0.09670809 Z:0.87562245 W:0.4401045}</t>
  </si>
  <si>
    <t>&lt;0.0033211662, -0.022889853, 0.04872962&gt;</t>
  </si>
  <si>
    <t>&lt;0.02196, 0.120292, 0.88206&gt;</t>
  </si>
  <si>
    <t>&lt;-7.9827895, 2.674493, 68.04112&gt;</t>
  </si>
  <si>
    <t>77.30676</t>
  </si>
  <si>
    <t>N59.32374514</t>
  </si>
  <si>
    <t>E30.59817373</t>
  </si>
  <si>
    <t>&lt;0.4650502, -0.03199378, 2.4915957&gt;</t>
  </si>
  <si>
    <t>{X:0.08832116 Y:0.2133742 Z:0.92320675 W:0.30718112}</t>
  </si>
  <si>
    <t>&lt;0.17008738, 0.29262206, 0.20724915&gt;</t>
  </si>
  <si>
    <t>&lt;0.101991996, 0.095404, 0.98087996&gt;</t>
  </si>
  <si>
    <t>&lt;-7.1058316, 2.2431943, 68.3013&gt;</t>
  </si>
  <si>
    <t>77.373245</t>
  </si>
  <si>
    <t>N59.32374515000001</t>
  </si>
  <si>
    <t>E30.59817377</t>
  </si>
  <si>
    <t>&lt;0.2778283, -0.16747431, 2.915045&gt;</t>
  </si>
  <si>
    <t>{X:0.097899206 Y:0.12773551 Z:0.9818812 W:0.10004357}</t>
  </si>
  <si>
    <t>&lt;-0.13656697, 0.028422827, 0.44059968&gt;</t>
  </si>
  <si>
    <t>&lt;0.099064, 0.057095997, 0.99186&gt;</t>
  </si>
  <si>
    <t>&lt;-7.9610653, 0.03895549, 68.04184&gt;</t>
  </si>
  <si>
    <t>&lt;0.28038305, -0.21879297, -2.9608083&gt;</t>
  </si>
  <si>
    <t>{X:0.095127776 Y:0.14808914 Z:0.9788746 W:-0.10404275}</t>
  </si>
  <si>
    <t>&lt;0.08639884, 0.061409555, 0.40578038&gt;</t>
  </si>
  <si>
    <t>&lt;0.101504, 0.059779998, 0.962092&gt;</t>
  </si>
  <si>
    <t>&lt;-9.843653, -2.9956357, 67.666275&gt;</t>
  </si>
  <si>
    <t>77.579025</t>
  </si>
  <si>
    <t>N59.323745120000005</t>
  </si>
  <si>
    <t>E30.598173780000003</t>
  </si>
  <si>
    <t>&lt;0.20183742, -0.2828794, -2.948142&gt;</t>
  </si>
  <si>
    <t>{X:0.1299633 Y:0.112819925 Z:0.97900134 W:-0.10925954}</t>
  </si>
  <si>
    <t>&lt;-0.06760529, -0.05794047, 0.040102854&gt;</t>
  </si>
  <si>
    <t>&lt;0.109068, 0.061488, 0.987224&gt;</t>
  </si>
  <si>
    <t>&lt;-11.904122, -6.291309, 67.52542&gt;</t>
  </si>
  <si>
    <t>77.08515</t>
  </si>
  <si>
    <t>E30.598173799999998</t>
  </si>
  <si>
    <t>&lt;0.20133203, -0.47746882, -2.5674772&gt;</t>
  </si>
  <si>
    <t>{X:0.1980021 Y:0.16026431 Z:0.92043346 W:-0.29650092}</t>
  </si>
  <si>
    <t>&lt;0.14680842, -0.11841612, 0.4008188&gt;</t>
  </si>
  <si>
    <t>&lt;0.12078, 0.058072, 1.014064&gt;</t>
  </si>
  <si>
    <t>&lt;-12.555698, -9.493447, 67.253136&gt;</t>
  </si>
  <si>
    <t>77.22128</t>
  </si>
  <si>
    <t>E30.59817383</t>
  </si>
  <si>
    <t>&lt;0.21377464, -0.4575856, -2.606596&gt;</t>
  </si>
  <si>
    <t>{X:0.19002363 Y:0.15981457 Z:0.92754674 W:-0.2792981}</t>
  </si>
  <si>
    <t>&lt;0.003865946, 0.008949278, -0.01151526&gt;</t>
  </si>
  <si>
    <t>&lt;0.07808, 0.088084, 0.980392&gt;</t>
  </si>
  <si>
    <t>&lt;-13.726559, -11.551158, 67.60371&gt;</t>
  </si>
  <si>
    <t>77.36058</t>
  </si>
  <si>
    <t>E30.59817384</t>
  </si>
  <si>
    <t>&lt;0.21998388, -0.44917852, -2.6416264&gt;</t>
  </si>
  <si>
    <t>{X:0.18800569 Y:0.15844889 Z:0.93282706 W:-0.26340386}</t>
  </si>
  <si>
    <t>&lt;-0.000102917664, -0.0011110064, -0.0059163384&gt;</t>
  </si>
  <si>
    <t>&lt;0.071247995, 0.089548, 0.979172&gt;</t>
  </si>
  <si>
    <t>&lt;-14.640847, -13.286927, 67.371765&gt;</t>
  </si>
  <si>
    <t>77.17063</t>
  </si>
  <si>
    <t>&lt;0.22669937, -0.43805143, -2.6776853&gt;</t>
  </si>
  <si>
    <t>{X:0.184723 Y:0.15707557 Z:0.93822294 W:-0.2468651}</t>
  </si>
  <si>
    <t>&lt;0.00019911118, 0.0013100598, -0.008219302&gt;</t>
  </si>
  <si>
    <t>&lt;0.0793, 0.091256, 0.967704&gt;</t>
  </si>
  <si>
    <t>&lt;-15.377878, -14.753942, 67.63422&gt;</t>
  </si>
  <si>
    <t>77.021835</t>
  </si>
  <si>
    <t>E30.598173820000003</t>
  </si>
  <si>
    <t>&lt;0.23319584, -0.4269898, -2.7079272&gt;</t>
  </si>
  <si>
    <t>{X:0.18105088 Y:0.15630361 Z:0.9426286 W:-0.23289688}</t>
  </si>
  <si>
    <t>&lt;0.002598159, 0.0021889396, -0.0035766698&gt;</t>
  </si>
  <si>
    <t>&lt;0.072712, 0.089304, 0.984784&gt;</t>
  </si>
  <si>
    <t>&lt;-15.900303, -15.821154, 67.27297&gt;</t>
  </si>
  <si>
    <t>77.07882</t>
  </si>
  <si>
    <t>E30.59817442</t>
  </si>
  <si>
    <t>&lt;0.2403983, -0.41366062, -2.7407928&gt;</t>
  </si>
  <si>
    <t>{X:0.1764362 Y:0.15558968 Z:0.94727844 W:-0.2175448}</t>
  </si>
  <si>
    <t>&lt;0.0019872934, 0.003410669, -0.0044929683&gt;</t>
  </si>
  <si>
    <t>&lt;0.015372, 0.098087996, 0.98966396&gt;</t>
  </si>
  <si>
    <t>&lt;-16.329443, -16.725323, 67.13518&gt;</t>
  </si>
  <si>
    <t>77.25611</t>
  </si>
  <si>
    <t>E30.598174410000002</t>
  </si>
  <si>
    <t>&lt;0.24703747, -0.4019535, -2.7723274&gt;</t>
  </si>
  <si>
    <t>{X:0.17257518 Y:0.15504245 Z:0.9513642 W:-0.20269667}</t>
  </si>
  <si>
    <t>&lt;0.002598159, 0.0024943706, -0.0060201325&gt;</t>
  </si>
  <si>
    <t>&lt;0.073932, 0.09272, 0.98454&gt;</t>
  </si>
  <si>
    <t>&lt;-16.667154, -17.353458, 66.91294&gt;</t>
  </si>
  <si>
    <t>77.202286</t>
  </si>
  <si>
    <t>E30.59817439</t>
  </si>
  <si>
    <t>&lt;0.25240293, -0.38925707, -2.8033829&gt;</t>
  </si>
  <si>
    <t>{X:0.16834377 Y:0.15401956 Z:0.95533645 W:-0.18780503}</t>
  </si>
  <si>
    <t>&lt;0.001653594, 0.0033533461, -0.0068198517&gt;</t>
  </si>
  <si>
    <t>&lt;0.074176, 0.092475995, 0.98502797&gt;</t>
  </si>
  <si>
    <t>&lt;-17.586924, -17.643167, 66.86115&gt;</t>
  </si>
  <si>
    <t>77.36691</t>
  </si>
  <si>
    <t>E30.598174800000002</t>
  </si>
  <si>
    <t>&lt;0.25677067, -0.3783206, -2.8316808&gt;</t>
  </si>
  <si>
    <t>{X:0.16484457 Y:0.15302418 Z:0.95869255 W:-0.17412221}</t>
  </si>
  <si>
    <t>&lt;0.0019261017, 0.002396088, -0.0046031363&gt;</t>
  </si>
  <si>
    <t>&lt;0.074664, 0.09272, 0.984052&gt;</t>
  </si>
  <si>
    <t>&lt;-17.572338, -18.182934, 66.931725&gt;</t>
  </si>
  <si>
    <t>77.1833</t>
  </si>
  <si>
    <t>E30.598175</t>
  </si>
  <si>
    <t>&lt;0.26075074, -0.36976415, -2.8592653&gt;</t>
  </si>
  <si>
    <t>{X:0.16247787 Y:0.15216422 Z:0.9615587 W:-0.1607853}</t>
  </si>
  <si>
    <t>&lt;0.0018937299, 0.00025372393, -0.0039251745&gt;</t>
  </si>
  <si>
    <t>&lt;0.073444, 0.092232, 0.98356396&gt;</t>
  </si>
  <si>
    <t>&lt;-17.71747, -18.452347, 67.05818&gt;</t>
  </si>
  <si>
    <t>77.08832</t>
  </si>
  <si>
    <t>N59.32374545</t>
  </si>
  <si>
    <t>E30.598175070000003</t>
  </si>
  <si>
    <t>&lt;0.26374704, -0.35963264, -2.8853486&gt;</t>
  </si>
  <si>
    <t>{X:0.15931274 Y:0.15096459 Z:0.9643347 W:-0.14794457}</t>
  </si>
  <si>
    <t>&lt;0.0015616026, 0.0020512566, -0.003558904&gt;</t>
  </si>
  <si>
    <t>&lt;0.074907996, 0.091988, 0.98332&gt;</t>
  </si>
  <si>
    <t>&lt;-17.799976, -18.690277, 67.11455&gt;</t>
  </si>
  <si>
    <t>76.85405</t>
  </si>
  <si>
    <t>E30.59817532</t>
  </si>
  <si>
    <t>&lt;0.26750928, -0.35087627, -2.9114778&gt;</t>
  </si>
  <si>
    <t>{X:0.15676211 Y:0.15029982 Z:0.96673113 W:-0.13515387}</t>
  </si>
  <si>
    <t>&lt;0.002436256, 0.0008155834, -0.00379939&gt;</t>
  </si>
  <si>
    <t>&lt;0.075884, 0.09272, 0.983808&gt;</t>
  </si>
  <si>
    <t>&lt;-17.74278, -18.987022, 67.10644&gt;</t>
  </si>
  <si>
    <t>E30.59817549</t>
  </si>
  <si>
    <t>&lt;0.26812947, -0.3401322, -2.9351103&gt;</t>
  </si>
  <si>
    <t>{X:0.15325937 Y:0.14831954 Z:0.9691977 W:-0.123161435}</t>
  </si>
  <si>
    <t>&lt;0.0002932148, 0.0032042712, -0.002534341&gt;</t>
  </si>
  <si>
    <t>&lt;0.073688, 0.091012, 0.981368&gt;</t>
  </si>
  <si>
    <t>&lt;-17.758625, -19.123617, 67.01875&gt;</t>
  </si>
  <si>
    <t>E30.598175660000003</t>
  </si>
  <si>
    <t>&lt;0.2683735, -0.33382726, -2.9575195&gt;</t>
  </si>
  <si>
    <t>{X:0.1518245 Y:0.14649881 Z:0.97105885 W:-0.111947484}</t>
  </si>
  <si>
    <t>&lt;0.00028828718, -0.0004531741, -0.00068994984&gt;</t>
  </si>
  <si>
    <t>&lt;0.07564, 0.097112, 0.990884&gt;</t>
  </si>
  <si>
    <t>&lt;-17.5697, -19.143293, 66.9626&gt;</t>
  </si>
  <si>
    <t>E30.59817583</t>
  </si>
  <si>
    <t>&lt;0.5601323, -0.48635668, 2.8939557&gt;</t>
  </si>
  <si>
    <t>{X:0.26276922 Y:0.23765308 Z:0.9338404 W:0.04914914}</t>
  </si>
  <si>
    <t>&lt;0.12276676, -0.2973337, -0.28199342&gt;</t>
  </si>
  <si>
    <t>&lt;0.097112, 0.065392, 0.994056&gt;</t>
  </si>
  <si>
    <t>&lt;-16.28736, -18.520636, 66.04688&gt;</t>
  </si>
  <si>
    <t>76.81922</t>
  </si>
  <si>
    <t>E30.598175970000003</t>
  </si>
  <si>
    <t>&lt;0.903974, -0.3454358, 2.8307216&gt;</t>
  </si>
  <si>
    <t>{X:0.21934658 Y:0.4011344 Z:0.8871328 W:0.06303665}</t>
  </si>
  <si>
    <t>&lt;0.32465774, 0.060938783, -0.12347385&gt;</t>
  </si>
  <si>
    <t>&lt;0.098575994, 0.061488, 0.978684&gt;</t>
  </si>
  <si>
    <t>&lt;-16.258287, -17.356108, 66.4791&gt;</t>
  </si>
  <si>
    <t>77.07249</t>
  </si>
  <si>
    <t>N59.32374343000001</t>
  </si>
  <si>
    <t>165.2</t>
  </si>
  <si>
    <t>&lt;0.63699806, 0.68253165, 2.9844148&gt;</t>
  </si>
  <si>
    <t>{X:-0.2937005 Y:0.31912595 Z:0.88394856 W:0.17473866}</t>
  </si>
  <si>
    <t>&lt;-0.26940873, 0.91401213, -0.6378224&gt;</t>
  </si>
  <si>
    <t>&lt;0.101016, 0.06588, 0.96989995&gt;</t>
  </si>
  <si>
    <t>&lt;-15.19903, -15.405286, 66.516884&gt;</t>
  </si>
  <si>
    <t>77.10098</t>
  </si>
  <si>
    <t>N59.32374387</t>
  </si>
  <si>
    <t>E30.59817443</t>
  </si>
  <si>
    <t>48.9</t>
  </si>
  <si>
    <t>&lt;-1.1145962, 1.4348503, 1.3275952&gt;</t>
  </si>
  <si>
    <t>{X:-0.65766996 Y:0.19395202 Z:0.6678804 W:0.2894627}</t>
  </si>
  <si>
    <t>&lt;-0.1466248, 0.73105794, -0.62896484&gt;</t>
  </si>
  <si>
    <t>&lt;0.112972, 0.059292, 0.908412&gt;</t>
  </si>
  <si>
    <t>&lt;-12.990824, -12.948628, 65.51111&gt;</t>
  </si>
  <si>
    <t>76.857216</t>
  </si>
  <si>
    <t>N59.32374605</t>
  </si>
  <si>
    <t>E30.59817529</t>
  </si>
  <si>
    <t>49.2</t>
  </si>
  <si>
    <t>8.8</t>
  </si>
  <si>
    <t>&lt;-1.0877994, 1.0175883, 1.9918846&gt;</t>
  </si>
  <si>
    <t>{X:-0.59555405 Y:-0.15265547 Z:0.76425123 W:0.19476056}</t>
  </si>
  <si>
    <t>&lt;-0.63043004, -0.36330712, -0.26855436&gt;</t>
  </si>
  <si>
    <t>&lt;0.113947995, 0.133712, 1.060912&gt;</t>
  </si>
  <si>
    <t>&lt;-13.37466, -9.930503, 65.23289&gt;</t>
  </si>
  <si>
    <t>77.0535</t>
  </si>
  <si>
    <t>N59.323750929999996</t>
  </si>
  <si>
    <t>E30.59818044</t>
  </si>
  <si>
    <t>2</t>
  </si>
  <si>
    <t>&lt;-1.8648897, 1.0122381, 2.032162&gt;</t>
  </si>
  <si>
    <t>{X:-0.6155094 Y:-0.444926 Z:0.6480766 W:-0.056442663}</t>
  </si>
  <si>
    <t>&lt;-0.8701947, 0.0062663443, -0.000384517&gt;</t>
  </si>
  <si>
    <t>&lt;0.14981599, 0.148352, 1.05286&gt;</t>
  </si>
  <si>
    <t>&lt;-12.438528, -8.596803, 64.88991&gt;</t>
  </si>
  <si>
    <t>76.96802</t>
  </si>
  <si>
    <t>N59.3237543</t>
  </si>
  <si>
    <t>E30.598183629999998</t>
  </si>
  <si>
    <t>&lt;-1.5963552, 0.24645485, 1.9717429&gt;</t>
  </si>
  <si>
    <t>{X:-0.4639123 Y:-0.54513973 Z:0.6261558 W:0.30909076}</t>
  </si>
  <si>
    <t>&lt;0.2721233, 0.2041867, -0.77129644&gt;</t>
  </si>
  <si>
    <t>&lt;0.113947995, 0.160308, 0.88328&gt;</t>
  </si>
  <si>
    <t>&lt;-12.479222, -5.334642, 64.497925&gt;</t>
  </si>
  <si>
    <t>77.0345</t>
  </si>
  <si>
    <t>N59.3237536</t>
  </si>
  <si>
    <t>E30.598187600000003</t>
  </si>
  <si>
    <t>&lt;-1.621562, 0.088346325, 2.1296654&gt;</t>
  </si>
  <si>
    <t>{X:-0.37755513 Y:-0.6186478 Z:0.61753935 W:0.30556872}</t>
  </si>
  <si>
    <t>&lt;-0.08309482, -0.13209464, -0.16379097&gt;</t>
  </si>
  <si>
    <t>&lt;0.124928, 0.255712, 1.30784&gt;</t>
  </si>
  <si>
    <t>&lt;-13.894978, -1.7673132, 64.28514&gt;</t>
  </si>
  <si>
    <t>77.11048</t>
  </si>
  <si>
    <t>N59.32375572</t>
  </si>
  <si>
    <t>E30.598188500000003</t>
  </si>
  <si>
    <t>&lt;-1.587837, 0.097954385, 2.145669&gt;</t>
  </si>
  <si>
    <t>{X:-0.37035048 Y:-0.60936 Z:0.6318553 W:0.30377612}</t>
  </si>
  <si>
    <t>&lt;-0.00032257754, -0.00014774129, -0.000384517&gt;</t>
  </si>
  <si>
    <t>&lt;0.147376, 0.091012, 0.98283195&gt;</t>
  </si>
  <si>
    <t>&lt;-14.764382, 0.57134956, 64.061714&gt;</t>
  </si>
  <si>
    <t>76.97435</t>
  </si>
  <si>
    <t>N59.32375612</t>
  </si>
  <si>
    <t>E30.5981907</t>
  </si>
  <si>
    <t>49.1</t>
  </si>
  <si>
    <t>&lt;-1.5097176, 0.25933138, 2.2206738&gt;</t>
  </si>
  <si>
    <t>{X:-0.386284 Y:-0.56681997 Z:0.6863986 W:0.24157164}</t>
  </si>
  <si>
    <t>&lt;0.034802172, -0.04901696, 0.146834&gt;</t>
  </si>
  <si>
    <t>&lt;0.160308, 0.01464, 0.91695195&gt;</t>
  </si>
  <si>
    <t>&lt;-15.577506, 2.5094798, 64.07897&gt;</t>
  </si>
  <si>
    <t>76.917366</t>
  </si>
  <si>
    <t>E30.598190719999998</t>
  </si>
  <si>
    <t>&lt;-1.4702895, 0.27122444, 2.2382019&gt;</t>
  </si>
  <si>
    <t>{X:-0.3802875 Y:-0.5541178 Z:0.70079625 W:0.23920615}</t>
  </si>
  <si>
    <t>&lt;0.006702372, 0.0041283164, 0.0041969717&gt;</t>
  </si>
  <si>
    <t>&lt;0.186172, 0.065392, 0.962092&gt;</t>
  </si>
  <si>
    <t>&lt;-15.763205, 3.8695838, 63.83238&gt;</t>
  </si>
  <si>
    <t>77.11681</t>
  </si>
  <si>
    <t>N59.323759339999995</t>
  </si>
  <si>
    <t>E30.59818773</t>
  </si>
  <si>
    <t>&lt;-1.4978125, 0.25446528, 2.2166665&gt;</t>
  </si>
  <si>
    <t>{X:-0.3844789 Y:-0.5629303 Z:0.6887418 W:0.24682048}</t>
  </si>
  <si>
    <t>&lt;-0.04705377, 0.03986393, -0.027262587&gt;</t>
  </si>
  <si>
    <t>&lt;0.21959999, 0.037332, 0.91158396&gt;</t>
  </si>
  <si>
    <t>&lt;-15.917364, 4.996867, 63.833904&gt;</t>
  </si>
  <si>
    <t>76.711586</t>
  </si>
  <si>
    <t>N59.323759700000004</t>
  </si>
  <si>
    <t>E30.59818908</t>
  </si>
  <si>
    <t>&lt;-1.1443324, 0.7351322, 2.6265845&gt;</t>
  </si>
  <si>
    <t>{X:-0.42083174 Y:-0.4116896 Z:0.80825526 W:0.011651627}</t>
  </si>
  <si>
    <t>&lt;0.1203233, -0.2170049, 0.5356497&gt;</t>
  </si>
  <si>
    <t>&lt;0.051971998, 0.068564, 0.89669997&gt;</t>
  </si>
  <si>
    <t>&lt;-17.362291, 6.0778937, 64.12633&gt;</t>
  </si>
  <si>
    <t>76.88254</t>
  </si>
  <si>
    <t>N59.3237593</t>
  </si>
  <si>
    <t>E30.59819184</t>
  </si>
  <si>
    <t>&lt;-0.41818535, 0.91056204, -3.075196&gt;</t>
  </si>
  <si>
    <t>{X:-0.42371255 Y:-0.20060305 Z:0.87506217 W:-0.1203842}</t>
  </si>
  <si>
    <t>&lt;0.2663201, -0.13637069, 0.3911801&gt;</t>
  </si>
  <si>
    <t>&lt;0.014152, 0.072224, 0.93061596&gt;</t>
  </si>
  <si>
    <t>&lt;-18.439833, 6.685115, 64.827866&gt;</t>
  </si>
  <si>
    <t>76.83505</t>
  </si>
  <si>
    <t>N59.32375959</t>
  </si>
  <si>
    <t>&lt;-0.2411364, 0.38068885, 3.0670185&gt;</t>
  </si>
  <si>
    <t>{X:-0.19209582 Y:-0.11102015 Z:0.9749814 W:0.013599289}</t>
  </si>
  <si>
    <t>&lt;0.25349194, -0.4576858, -0.28229883&gt;</t>
  </si>
  <si>
    <t>&lt;-0.047335997, 0.11224, 0.92354&gt;</t>
  </si>
  <si>
    <t>&lt;-18.534666, 8.139692, 64.697495&gt;</t>
  </si>
  <si>
    <t>77.02817</t>
  </si>
  <si>
    <t>N59.323761059999995</t>
  </si>
  <si>
    <t>E30.59819126</t>
  </si>
  <si>
    <t>&lt;-0.24603565, 0.3506364, 3.0731106&gt;</t>
  </si>
  <si>
    <t>{X:-0.1771383 Y:-0.1148299 Z:0.9773897 W:0.012064527}</t>
  </si>
  <si>
    <t>&lt;-0.0119290175, -0.019084563, -0.0055768713&gt;</t>
  </si>
  <si>
    <t>&lt;0.154696, 0.047092, 0.981124&gt;</t>
  </si>
  <si>
    <t>&lt;-17.496132, 7.886554, 64.408394&gt;</t>
  </si>
  <si>
    <t>76.71475</t>
  </si>
  <si>
    <t>N59.32376089</t>
  </si>
  <si>
    <t>E30.5981933</t>
  </si>
  <si>
    <t>&lt;-0.17060816, 0.56487125, 2.9983735&gt;</t>
  </si>
  <si>
    <t>{X:-0.282825 Y:-0.06174754 Z:0.9561339 W:0.04477958}</t>
  </si>
  <si>
    <t>&lt;0.10108105, 0.22984302, -0.025124561&gt;</t>
  </si>
  <si>
    <t>&lt;0.171776, 0.054899998, 1.153144&gt;</t>
  </si>
  <si>
    <t>&lt;-16.743706, 7.919243, 64.235916&gt;</t>
  </si>
  <si>
    <t>76.93002</t>
  </si>
  <si>
    <t>N59.32376104</t>
  </si>
  <si>
    <t>E30.598194749999998</t>
  </si>
  <si>
    <t>&lt;-0.19521444, 0.40167496, 3.1178205&gt;</t>
  </si>
  <si>
    <t>{X:-0.1996615 Y:-0.09312694 Z:0.97539794 W:-0.007847925}</t>
  </si>
  <si>
    <t>&lt;-0.08431655, -0.16294332, 0.07139215&gt;</t>
  </si>
  <si>
    <t>&lt;0.19715199, 0.138592, 1.080188&gt;</t>
  </si>
  <si>
    <t>&lt;-16.399364, 7.9173946, 64.22113&gt;</t>
  </si>
  <si>
    <t>77.107315</t>
  </si>
  <si>
    <t>N59.32376158</t>
  </si>
  <si>
    <t>E30.598194290000002</t>
  </si>
  <si>
    <t>&lt;-0.18569383, 0.39028206, 3.1211646&gt;</t>
  </si>
  <si>
    <t>{X:-0.19398862 Y:-0.088977166 Z:0.97692764 W:-0.007999844}</t>
  </si>
  <si>
    <t>&lt;0.004564344, 0.00046312436, -0.0031334087&gt;</t>
  </si>
  <si>
    <t>&lt;0.190076, 0.017324, 0.975024&gt;</t>
  </si>
  <si>
    <t>&lt;-15.843892, 7.6751156, 64.133705&gt;</t>
  </si>
  <si>
    <t>76.87937</t>
  </si>
  <si>
    <t>N59.32376148</t>
  </si>
  <si>
    <t>E30.59819445</t>
  </si>
  <si>
    <t>&lt;-0.18218595, 0.3784299, 3.1212358&gt;</t>
  </si>
  <si>
    <t>{X:-0.18820772 Y:-0.08743239 Z:0.9782036 W:-0.0071538063}</t>
  </si>
  <si>
    <t>&lt;-1.6856939E-05, 0.00045534037, -0.0057834424&gt;</t>
  </si>
  <si>
    <t>&lt;0.19617599, 0.018056, 0.966972&gt;</t>
  </si>
  <si>
    <t>&lt;-15.130713, 7.2012925, 64.158966&gt;</t>
  </si>
  <si>
    <t>76.84772</t>
  </si>
  <si>
    <t>N59.32376169</t>
  </si>
  <si>
    <t>E30.59819478</t>
  </si>
  <si>
    <t>&lt;-0.17561412, 0.37041217, 3.1237638&gt;</t>
  </si>
  <si>
    <t>{X:-0.18420073 Y:-0.084555894 Z:0.9792167 W:-0.00742008}</t>
  </si>
  <si>
    <t>&lt;0.002085521, 0.0034506805, -0.0026832484&gt;</t>
  </si>
  <si>
    <t>&lt;0.19495599, 0.020252, 0.970876&gt;</t>
  </si>
  <si>
    <t>&lt;-14.543371, 6.939834, 64.01398&gt;</t>
  </si>
  <si>
    <t>76.6546</t>
  </si>
  <si>
    <t>N59.32376125</t>
  </si>
  <si>
    <t>E30.598194640000003</t>
  </si>
  <si>
    <t>&lt;-0.17101696, 0.36304456, 3.1237266&gt;</t>
  </si>
  <si>
    <t>{X:-0.1806107 Y:-0.08239102 Z:0.980075 W:-0.006663099}</t>
  </si>
  <si>
    <t>&lt;0.0011495715, 0.004293585, -0.0047402494&gt;</t>
  </si>
  <si>
    <t>&lt;0.194712, 0.020739999, 0.971852&gt;</t>
  </si>
  <si>
    <t>&lt;-14.219097, 6.7642674, 63.79158&gt;</t>
  </si>
  <si>
    <t>76.49314</t>
  </si>
  <si>
    <t>N59.32376137999999</t>
  </si>
  <si>
    <t>E30.598194760000002</t>
  </si>
  <si>
    <t>&lt;-0.16343996, 0.35547045, 3.1259892&gt;</t>
  </si>
  <si>
    <t>{X:-0.17683233 Y:-0.07896593 Z:0.98104477 W:-0.00677855}</t>
  </si>
  <si>
    <t>&lt;0.0035326453, 0.0036208257, -0.002858784&gt;</t>
  </si>
  <si>
    <t>&lt;0.194712, 0.014396, 0.979904&gt;</t>
  </si>
  <si>
    <t>&lt;-13.954078, 6.489414, 63.703266&gt;</t>
  </si>
  <si>
    <t>76.55646</t>
  </si>
  <si>
    <t>N59.32376144</t>
  </si>
  <si>
    <t>E30.59819486</t>
  </si>
  <si>
    <t>&lt;-0.15546088, 0.34733206, 3.12773&gt;</t>
  </si>
  <si>
    <t>{X:-0.17279865 Y:-0.07528823 Z:0.9820532 W:-0.0066111465}</t>
  </si>
  <si>
    <t>&lt;0.004073872, 0.0029593725, -0.0031110384&gt;</t>
  </si>
  <si>
    <t>&lt;0.19446799, 0.019763999, 0.971608&gt;</t>
  </si>
  <si>
    <t>&lt;-13.518063, 6.4095316, 63.33021&gt;</t>
  </si>
  <si>
    <t>N59.323761420000004</t>
  </si>
  <si>
    <t>E30.598194910000004</t>
  </si>
  <si>
    <t>&lt;-0.15160745, 0.3394266, 3.1276693&gt;</t>
  </si>
  <si>
    <t>{X:-0.1689303 Y:-0.07346889 Z:0.982868 W:-0.0059487377}</t>
  </si>
  <si>
    <t>&lt;0.000702112, 0.0032099355, -0.004560251&gt;</t>
  </si>
  <si>
    <t>&lt;0.193248, 0.022204, 0.971608&gt;</t>
  </si>
  <si>
    <t>&lt;-13.39885, 6.384825, 63.33697&gt;</t>
  </si>
  <si>
    <t>76.721085</t>
  </si>
  <si>
    <t>N59.323761409999996</t>
  </si>
  <si>
    <t>E30.59819492</t>
  </si>
  <si>
    <t>&lt;-0.14861678, 0.33128724, 3.1280482&gt;</t>
  </si>
  <si>
    <t>{X:-0.16492425 Y:-0.0721086 Z:0.98365104 W:-0.00557983}</t>
  </si>
  <si>
    <t>&lt;-0.000210586, 0.0028556883, -0.0041833073&gt;</t>
  </si>
  <si>
    <t>&lt;0.195688, 0.020739999, 0.97209597&gt;</t>
  </si>
  <si>
    <t>&lt;-13.146681, 6.1578603, 63.378777&gt;</t>
  </si>
  <si>
    <t>76.670425</t>
  </si>
  <si>
    <t>N59.3237614</t>
  </si>
  <si>
    <t>E30.598194950000003</t>
  </si>
  <si>
    <t>&lt;-0.1446396, 0.32418042, 3.12961&gt;</t>
  </si>
  <si>
    <t>{X:-0.1613839 Y:-0.070344 Z:0.9843646 W:-0.0057633943}</t>
  </si>
  <si>
    <t>&lt;0.00039355177, 0.0034082923, -0.0029118024&gt;</t>
  </si>
  <si>
    <t>&lt;0.19446799, 0.022448, 0.97331595&gt;</t>
  </si>
  <si>
    <t>&lt;-13.012145, 6.2954884, 63.13782&gt;</t>
  </si>
  <si>
    <t>76.53113</t>
  </si>
  <si>
    <t>N59.32376137</t>
  </si>
  <si>
    <t>E30.598195009999998</t>
  </si>
  <si>
    <t>&lt;-0.14177026, 0.31515682, 3.1308837&gt;</t>
  </si>
  <si>
    <t>{X:-0.15690528 Y:-0.06910911 Z:0.98517543 W:-0.0058395015}</t>
  </si>
  <si>
    <t>&lt;-0.0005139597, 0.0015492141, -0.003463462&gt;</t>
  </si>
  <si>
    <t>&lt;0.19617599, 0.021228, 0.97234&gt;</t>
  </si>
  <si>
    <t>&lt;-12.887716, 6.1647906, 62.841457&gt;</t>
  </si>
  <si>
    <t>76.565956</t>
  </si>
  <si>
    <t>N59.32376136</t>
  </si>
  <si>
    <t>E30.598195030000003</t>
  </si>
  <si>
    <t>&lt;-0.13763537, 0.30500838, 3.1340225&gt;</t>
  </si>
  <si>
    <t>{X:-0.15181032 Y:-0.06739116 Z:0.9860867 W:-0.0067137172}</t>
  </si>
  <si>
    <t>&lt;9.527616E-05, 2.1679327E-05, -0.0016034581&gt;</t>
  </si>
  <si>
    <t>&lt;0.19764, 0.026595999, 0.97331595&gt;</t>
  </si>
  <si>
    <t>&lt;-12.894573, 6.2002325, 62.90957&gt;</t>
  </si>
  <si>
    <t>76.84455</t>
  </si>
  <si>
    <t>N59.32376139</t>
  </si>
  <si>
    <t>E30.59819508</t>
  </si>
  <si>
    <t>&lt;-0.13250016, 0.29786927, 3.1349735&gt;</t>
  </si>
  <si>
    <t>{X:-0.14827497 Y:-0.06497838 Z:0.98678744 W:-0.006557511}</t>
  </si>
  <si>
    <t>&lt;0.0018954705, 0.003024308, -0.0033783019&gt;</t>
  </si>
  <si>
    <t>&lt;0.1952, 0.022936, 0.97112&gt;</t>
  </si>
  <si>
    <t>&lt;-12.832859, 6.2117863, 62.812855&gt;</t>
  </si>
  <si>
    <t>&lt;-0.13128395, 0.28955388, 3.1332843&gt;</t>
  </si>
  <si>
    <t>{X:-0.1442294 Y:-0.06431001 Z:0.9874378 W:-0.0053616073}</t>
  </si>
  <si>
    <t>&lt;-0.0011393791, 0.0020725802, -0.006024219&gt;</t>
  </si>
  <si>
    <t>&lt;0.19617599, 0.022691999, 0.973072&gt;</t>
  </si>
  <si>
    <t>&lt;-12.705088, 6.170629, 62.928684&gt;</t>
  </si>
  <si>
    <t>N59.323761340000004</t>
  </si>
  <si>
    <t>E30.59819512</t>
  </si>
  <si>
    <t>&lt;-0.12518552, 0.28302082, 3.1309946&gt;</t>
  </si>
  <si>
    <t>{X:-0.14108858 Y:-0.06117986 Z:0.98809826 W:-0.0035863435}</t>
  </si>
  <si>
    <t>&lt;0.0039848583, 0.003839543, -0.006523572&gt;</t>
  </si>
  <si>
    <t>&lt;0.205448, 0.013664, 0.97844&gt;</t>
  </si>
  <si>
    <t>&lt;-12.451671, 6.0257034, 62.62095&gt;</t>
  </si>
  <si>
    <t>76.74641</t>
  </si>
  <si>
    <t>E30.59819516</t>
  </si>
  <si>
    <t>&lt;-0.11904821, 0.27954385, 3.131928&gt;</t>
  </si>
  <si>
    <t>{X:-0.13935356 Y:-0.058236085 Z:0.9885226 W:-0.0035110014}</t>
  </si>
  <si>
    <t>&lt;0.0030169887, 0.0061774068, -0.0028103366&gt;</t>
  </si>
  <si>
    <t>&lt;0.196908, 0.02684, 0.97404796&gt;</t>
  </si>
  <si>
    <t>&lt;-12.271337, 6.083363, 62.48116&gt;</t>
  </si>
  <si>
    <t>76.49631</t>
  </si>
  <si>
    <t>E30.598195139999998</t>
  </si>
  <si>
    <t>&lt;-0.114305265, 0.2729575, 3.1353676&gt;</t>
  </si>
  <si>
    <t>{X:-0.1360088 Y:-0.056167312 Z:0.989103 W:-0.004693144}</t>
  </si>
  <si>
    <t>&lt;0.0011644857, 0.0027702916, -0.00096131116&gt;</t>
  </si>
  <si>
    <t>&lt;0.195932, 0.022691999, 0.970388&gt;</t>
  </si>
  <si>
    <t>&lt;-12.373469, 6.0902905, 62.65773&gt;</t>
  </si>
  <si>
    <t>75.065346</t>
  </si>
  <si>
    <t>E30.5981952</t>
  </si>
  <si>
    <t>&lt;-0.108308494, 0.26708192, 3.1379151&gt;</t>
  </si>
  <si>
    <t>{X:-0.13304764 Y:-0.053401303 Z:0.9896553 W:-0.0053870273}</t>
  </si>
  <si>
    <t>&lt;0.0026464118, 0.0033243317, -0.0015457533&gt;</t>
  </si>
  <si>
    <t>&lt;0.194712, 0.023912, 0.97136396&gt;</t>
  </si>
  <si>
    <t>&lt;-12.365576, 6.0566325, 62.558186&gt;</t>
  </si>
  <si>
    <t>76.64194</t>
  </si>
  <si>
    <t>E30.59819523</t>
  </si>
  <si>
    <t>&lt;-0.10407925, 0.2596516, 3.1402473&gt;</t>
  </si>
  <si>
    <t>{X:-0.12932082 Y:-0.051491417 Z:0.9902464 W:-0.0060680048}</t>
  </si>
  <si>
    <t>&lt;0.0011004368, 0.0017669629, -0.0018200688&gt;</t>
  </si>
  <si>
    <t>&lt;0.1952, 0.024888, 0.97063196&gt;</t>
  </si>
  <si>
    <t>&lt;-12.320061, 6.057706, 62.78095&gt;</t>
  </si>
  <si>
    <t>E30.59819525</t>
  </si>
  <si>
    <t>&lt;-0.10204812, 0.25279745, 3.1405194&gt;</t>
  </si>
  <si>
    <t>{X:-0.1259255 Y:-0.05052747 Z:0.9907346 W:-0.005897709}</t>
  </si>
  <si>
    <t>&lt;-0.00041955337, 0.0023378655, -0.0035912767&gt;</t>
  </si>
  <si>
    <t>&lt;0.195444, 0.023424, 0.971608&gt;</t>
  </si>
  <si>
    <t>&lt;-12.490849, 6.008165, 62.69876&gt;</t>
  </si>
  <si>
    <t>76.505806</t>
  </si>
  <si>
    <t>N59.32376131</t>
  </si>
  <si>
    <t>E30.598195340000004</t>
  </si>
  <si>
    <t>&lt;-0.09724224, 0.24825968, -3.1410675&gt;</t>
  </si>
  <si>
    <t>{X:-0.123652324 Y:-0.04826048 Z:0.99113154 W:-0.006277729}</t>
  </si>
  <si>
    <t>&lt;0.0019898918, 0.0044006687, -0.0020294227&gt;</t>
  </si>
  <si>
    <t>&lt;0.1952, 0.023912, 0.97063196&gt;</t>
  </si>
  <si>
    <t>&lt;-12.448279, 5.839732, 62.89901&gt;</t>
  </si>
  <si>
    <t>76.56912</t>
  </si>
  <si>
    <t>N59.32376129</t>
  </si>
  <si>
    <t>E30.598195399999998</t>
  </si>
  <si>
    <t>&lt;-0.09436358, 0.24318546, 3.1412578&gt;</t>
  </si>
  <si>
    <t>{X:-0.121166185 Y:-0.046795774 Z:0.991513 W:-0.005554722}</t>
  </si>
  <si>
    <t>&lt;0.00075525045, 0.0040264092, -0.004397709&gt;</t>
  </si>
  <si>
    <t>&lt;0.195688, 0.024888, 0.97209597&gt;</t>
  </si>
  <si>
    <t>&lt;-12.464623, 5.872986, 62.74561&gt;</t>
  </si>
  <si>
    <t>76.40133</t>
  </si>
  <si>
    <t>N59.32376123</t>
  </si>
  <si>
    <t>E30.59819543</t>
  </si>
  <si>
    <t>&lt;-0.048627738, 0.29845956, 3.1390104&gt;</t>
  </si>
  <si>
    <t>{X:-0.14866349 Y:-0.023849342 Z:0.98859745 W:-0.002338101}</t>
  </si>
  <si>
    <t>&lt;0.042484164, 0.061916508, -0.001621101&gt;</t>
  </si>
  <si>
    <t>&lt;0.203496, 0.016592, 0.971852&gt;</t>
  </si>
  <si>
    <t>&lt;-12.4328985, 5.843589, 62.508087&gt;</t>
  </si>
  <si>
    <t>76.45199</t>
  </si>
  <si>
    <t>N59.32376121</t>
  </si>
  <si>
    <t>E30.598195460000003</t>
  </si>
  <si>
    <t>&lt;-0.04616298, 0.28954026, 3.1405187&gt;</t>
  </si>
  <si>
    <t>{X:-0.14423878 Y:-0.02276056 Z:0.9892772 W:-0.002798337}</t>
  </si>
  <si>
    <t>&lt;0.00062913634, 0.00081602857, -0.002194453&gt;</t>
  </si>
  <si>
    <t>&lt;0.18934399, 0.030256, 0.97331595&gt;</t>
  </si>
  <si>
    <t>&lt;-12.474719, 5.965671, 62.623272&gt;</t>
  </si>
  <si>
    <t>76.413994</t>
  </si>
  <si>
    <t>N59.323761160000004</t>
  </si>
  <si>
    <t>E30.598195540000003</t>
  </si>
  <si>
    <t>&lt;-0.04397299, 0.27931246, -3.139666&gt;</t>
  </si>
  <si>
    <t>{X:-0.139148 Y:-0.021904727 Z:0.9900212 W:-0.0040140194}</t>
  </si>
  <si>
    <t>&lt;1.796335E-05, -0.0006991811, -0.0009563789&gt;</t>
  </si>
  <si>
    <t>&lt;0.189832, 0.029768, 0.97673196&gt;</t>
  </si>
  <si>
    <t>&lt;-12.530576, 6.113737, 62.85542&gt;</t>
  </si>
  <si>
    <t>N59.32376118</t>
  </si>
  <si>
    <t>E30.598195569999998</t>
  </si>
  <si>
    <t>&lt;-0.04062461, 0.27135274, -3.1378696&gt;</t>
  </si>
  <si>
    <t>{X:-0.1351949 Y:-0.02037595 Z:0.99059886 W:-0.0045912485}</t>
  </si>
  <si>
    <t>&lt;0.0015191585, 0.0014146641, -0.0018411987&gt;</t>
  </si>
  <si>
    <t>&lt;0.19032, 0.030256, 0.97234&gt;</t>
  </si>
  <si>
    <t>&lt;-12.457661, 6.04179, 63.024338&gt;</t>
  </si>
  <si>
    <t>76.31269</t>
  </si>
  <si>
    <t>E30.598195580000002</t>
  </si>
  <si>
    <t>&lt;-0.036968086, 0.26498353, -3.1368563&gt;</t>
  </si>
  <si>
    <t>{X:-0.13203816 Y:-0.018633744 Z:0.99105793 W:-0.004788697}</t>
  </si>
  <si>
    <t>&lt;0.002094226, 0.0028923862, -0.0024108514&gt;</t>
  </si>
  <si>
    <t>&lt;0.190808, 0.030744, 0.972584&gt;</t>
  </si>
  <si>
    <t>&lt;-12.505729, 5.978632, 63.05867&gt;</t>
  </si>
  <si>
    <t>76.730576</t>
  </si>
  <si>
    <t>N59.32376113</t>
  </si>
  <si>
    <t>E30.5981956</t>
  </si>
  <si>
    <t>&lt;-0.036122784, 0.2545727, -3.1333592&gt;</t>
  </si>
  <si>
    <t>{X:-0.12684737 Y:-0.018436657 Z:0.99173045 W:-0.0063754157}</t>
  </si>
  <si>
    <t>&lt;-0.0012442637, -0.0013604164, -0.00026823953&gt;</t>
  </si>
  <si>
    <t>&lt;0.190076, 0.029768, 0.97209597&gt;</t>
  </si>
  <si>
    <t>&lt;-12.359383, 6.034506, 62.758537&gt;</t>
  </si>
  <si>
    <t>76.39816</t>
  </si>
  <si>
    <t>E30.598195609999998</t>
  </si>
  <si>
    <t>&lt;-0.036104307, 0.24678406, -3.1306305&gt;</t>
  </si>
  <si>
    <t>{X:-0.122959055 Y:-0.018588154 Z:0.9922081 W:-0.007660195}</t>
  </si>
  <si>
    <t>&lt;-0.0018239506, 0.0010648426, -0.0008643307&gt;</t>
  </si>
  <si>
    <t>&lt;0.191296, 0.029523998, 0.97209597&gt;</t>
  </si>
  <si>
    <t>&lt;-12.337506, 6.0624046, 62.48203&gt;</t>
  </si>
  <si>
    <t>76.619774</t>
  </si>
  <si>
    <t>N59.32376115</t>
  </si>
  <si>
    <t>E30.598195649999997</t>
  </si>
  <si>
    <t>&lt;-0.034068976, 0.2385622, -3.127285&gt;</t>
  </si>
  <si>
    <t>{X:-0.11885713 Y:-0.017763358 Z:0.9927106 W:-0.009128822}</t>
  </si>
  <si>
    <t>&lt;8.49925E-06, 0.00044634752, -0.0002492033&gt;</t>
  </si>
  <si>
    <t>&lt;0.190808, 0.029768, 0.97356&gt;</t>
  </si>
  <si>
    <t>&lt;-12.577605, 6.1631236, 62.809624&gt;</t>
  </si>
  <si>
    <t>76.52796</t>
  </si>
  <si>
    <t>N59.32376117</t>
  </si>
  <si>
    <t>E30.59819568</t>
  </si>
  <si>
    <t>&lt;-0.03259332, 0.22927456, -3.1235342&gt;</t>
  </si>
  <si>
    <t>{X:-0.114220336 Y:-0.017220994 Z:0.9932471 W:-0.010832656}</t>
  </si>
  <si>
    <t>&lt;-0.000592242, -0.00076235086, 5.5283308E-05&gt;</t>
  </si>
  <si>
    <t>&lt;0.190808, 0.030256, 0.97234&gt;</t>
  </si>
  <si>
    <t>&lt;-12.528884, 6.350099, 62.9205&gt;</t>
  </si>
  <si>
    <t>E30.598195770000004</t>
  </si>
  <si>
    <t>&lt;-0.011703956, 0.2122346, -3.094527&gt;</t>
  </si>
  <si>
    <t>{X:-0.10575018 Y:-0.008309696 Z:0.99406797 W:-0.024017533}</t>
  </si>
  <si>
    <t>&lt;0.012931181, -0.009157918, 0.024979195&gt;</t>
  </si>
  <si>
    <t>&lt;0.192028, 0.043676, 0.98429596&gt;</t>
  </si>
  <si>
    <t>&lt;-12.680307, 6.4604793, 62.9756&gt;</t>
  </si>
  <si>
    <t>76.57862</t>
  </si>
  <si>
    <t>N59.32376112</t>
  </si>
  <si>
    <t>&lt;-0.010156052, 0.20654516, -3.0945773&gt;</t>
  </si>
  <si>
    <t>{X:-0.10294057 Y:-0.007472683 Z:0.99437225 W:-0.023903308}</t>
  </si>
  <si>
    <t>&lt;0.0007018782, 0.0024073701, -0.0027678572&gt;</t>
  </si>
  <si>
    <t>&lt;0.193248, 0.031476, 0.97234&gt;</t>
  </si>
  <si>
    <t>&lt;-12.784646, 6.4703836, 62.88808&gt;</t>
  </si>
  <si>
    <t>76.575455</t>
  </si>
  <si>
    <t>N59.32376109</t>
  </si>
  <si>
    <t>E30.59819578</t>
  </si>
  <si>
    <t>&lt;-0.009747874, 0.20167163, -3.094001&gt;</t>
  </si>
  <si>
    <t>{X:-0.10051994 Y:-0.0072429427 Z:0.99461526 W:-0.024162963}</t>
  </si>
  <si>
    <t>&lt;-0.0005111145, 0.0029675085, -0.0021207407&gt;</t>
  </si>
  <si>
    <t>&lt;0.189832, 0.031476, 0.97331595&gt;</t>
  </si>
  <si>
    <t>&lt;-12.828917, 6.450307, 62.955265&gt;</t>
  </si>
  <si>
    <t>76.841385</t>
  </si>
  <si>
    <t>N59.323761080000004</t>
  </si>
  <si>
    <t>E30.59819579</t>
  </si>
  <si>
    <t>&lt;-0.01495246, 0.18821442, -3.0941486&gt;</t>
  </si>
  <si>
    <t>{X:-0.09376275 Y:-0.009669838 Z:0.99525064 W:-0.024316547}</t>
  </si>
  <si>
    <t>&lt;-0.005907911, -0.0054907463, -0.0029859953&gt;</t>
  </si>
  <si>
    <t>&lt;0.190808, 0.031232, 0.967704&gt;</t>
  </si>
  <si>
    <t>&lt;-12.830733, 6.5070457, 63.045414&gt;</t>
  </si>
  <si>
    <t>23.1</t>
  </si>
  <si>
    <t>76.300026</t>
  </si>
  <si>
    <t>N59.32376107</t>
  </si>
  <si>
    <t>E30.598195810000004</t>
  </si>
  <si>
    <t>&lt;-0.013993944, 0.18207802, -3.0948348&gt;</t>
  </si>
  <si>
    <t>{X:-0.09072335 Y:-0.009091251 Z:0.9955474 W:-0.02391541}</t>
  </si>
  <si>
    <t>&lt;0.00019736774, 0.0015084185, -0.0035364106&gt;</t>
  </si>
  <si>
    <t>&lt;0.19446799, 0.028304, 0.97234&gt;</t>
  </si>
  <si>
    <t>&lt;-12.798587, 6.558037, 62.787132&gt;</t>
  </si>
  <si>
    <t>76.594444</t>
  </si>
  <si>
    <t>E30.598195829999998</t>
  </si>
  <si>
    <t>&lt;-0.015311817, 0.18013312, -3.0957623&gt;</t>
  </si>
  <si>
    <t>{X:-0.089743875 Y:-0.009683665 Z:0.99564034 W:-0.023508089}</t>
  </si>
  <si>
    <t>&lt;-0.0019080434, 0.005386956, -0.003777273&gt;</t>
  </si>
  <si>
    <t>&lt;0.18885599, 0.025376, 0.969168&gt;</t>
  </si>
  <si>
    <t>&lt;-12.86807, 6.4084296, 62.924908&gt;</t>
  </si>
  <si>
    <t>76.57229</t>
  </si>
  <si>
    <t>E30.5981958</t>
  </si>
  <si>
    <t>&lt;-0.009280477, 0.17647971, -3.0940425&gt;</t>
  </si>
  <si>
    <t>{X:-0.08798966 Y:-0.006715832 Z:0.99580747 W:-0.024088921}</t>
  </si>
  <si>
    <t>&lt;0.00473061, 0.0037949234, -0.0010110959&gt;</t>
  </si>
  <si>
    <t>&lt;0.1952, 0.029036, 0.972584&gt;</t>
  </si>
  <si>
    <t>&lt;-12.901256, 6.3447437, 63.012726&gt;</t>
  </si>
  <si>
    <t>76.70209</t>
  </si>
  <si>
    <t>&lt;-0.008697892, 0.1725334, -3.0925932&gt;</t>
  </si>
  <si>
    <t>{X:-0.08602693 Y:-0.0064421208 Z:0.99596375 W:-0.024780558}</t>
  </si>
  <si>
    <t>&lt;-0.0004539853, 0.0034308434, -0.0012944005&gt;</t>
  </si>
  <si>
    <t>&lt;0.193736, 0.028547999, 0.97063196&gt;</t>
  </si>
  <si>
    <t>&lt;-12.911005, 6.355395, 62.94018&gt;</t>
  </si>
  <si>
    <t>76.69892</t>
  </si>
  <si>
    <t>N59.3237611</t>
  </si>
  <si>
    <t>&lt;-0.0081639625, 0.16765808, -3.0914&gt;</t>
  </si>
  <si>
    <t>{X:-0.08360175 Y:-0.0061674635 Z:0.99615777 W:-0.02534715}</t>
  </si>
  <si>
    <t>&lt;-0.0004463559, 0.0024722852, -0.0015729405&gt;</t>
  </si>
  <si>
    <t>&lt;0.194712, 0.028304, 0.970388&gt;</t>
  </si>
  <si>
    <t>&lt;-13.008404, 6.4199157, 62.854145&gt;</t>
  </si>
  <si>
    <t>75.82515</t>
  </si>
  <si>
    <t>&lt;-0.0067189652, 0.16318357, -3.0901668&gt;</t>
  </si>
  <si>
    <t>{X:-0.081387796 Y:-0.0054425844 Z:0.99633116 W:-0.025898097}</t>
  </si>
  <si>
    <t>&lt;0.00046204403, 0.0027310345, -0.0015465058&gt;</t>
  </si>
  <si>
    <t>&lt;0.194712, 0.02806, 0.97234&gt;</t>
  </si>
  <si>
    <t>&lt;-12.946323, 6.4547324, 62.620117&gt;</t>
  </si>
  <si>
    <t>76.60394</t>
  </si>
  <si>
    <t>E30.59819586</t>
  </si>
  <si>
    <t>&lt;-0.0067324354, 0.15724573, -3.0882616&gt;</t>
  </si>
  <si>
    <t>{X:-0.078424044 Y:-0.0054487176 Z:0.99654377 W:-0.026844114}</t>
  </si>
  <si>
    <t>&lt;-0.0010472173, 0.0011836365, -0.00091991946&gt;</t>
  </si>
  <si>
    <t>&lt;0.193492, 0.02806, 0.97112&gt;</t>
  </si>
  <si>
    <t>&lt;-12.902259, 6.482586, 62.516895&gt;</t>
  </si>
  <si>
    <t>76.85088</t>
  </si>
  <si>
    <t>E30.598195869999998</t>
  </si>
  <si>
    <t>&lt;-0.0061696246, 0.15441757, -3.0886052&gt;</t>
  </si>
  <si>
    <t>{X:-0.077023186 Y:-0.0051178057 Z:0.99665993 W:-0.02664943}</t>
  </si>
  <si>
    <t>&lt;-0.00012871996, 0.004166737, -0.0030065514&gt;</t>
  </si>
  <si>
    <t>&lt;0.19446799, 0.027571999, 0.97112&gt;</t>
  </si>
  <si>
    <t>&lt;-12.732607, 6.3872685, 62.619118&gt;</t>
  </si>
  <si>
    <t>76.489975</t>
  </si>
  <si>
    <t>N59.32376102999999</t>
  </si>
  <si>
    <t>E30.59819591</t>
  </si>
  <si>
    <t>&lt;-0.0028561824, 0.14914462, -3.095207&gt;</t>
  </si>
  <si>
    <t>{X:-0.074450076 Y:-0.0031515213 Z:0.99694914 W:-0.023232628}</t>
  </si>
  <si>
    <t>&lt;0.003477035, 0.0019946136, -0.008962009&gt;</t>
  </si>
  <si>
    <t>&lt;0.207644, 0.028547999, 0.96867996&gt;</t>
  </si>
  <si>
    <t>&lt;-12.899285, 6.439815, 62.583294&gt;</t>
  </si>
  <si>
    <t>76.550125</t>
  </si>
  <si>
    <t>N59.32376101</t>
  </si>
  <si>
    <t>&lt;-0.0055676834, 0.14055808, -3.0919645&gt;</t>
  </si>
  <si>
    <t>{X:-0.070130415 Y:-0.0045183985 Z:0.9972156 W:-0.024945593}</t>
  </si>
  <si>
    <t>&lt;-0.0037885858, -0.001642501, 0.0001975894&gt;</t>
  </si>
  <si>
    <t>&lt;0.19666399, 0.027328, 0.97209597&gt;</t>
  </si>
  <si>
    <t>&lt;-12.859029, 6.588252, 62.806637&gt;</t>
  </si>
  <si>
    <t>N59.323761000000005</t>
  </si>
  <si>
    <t>E30.59819594</t>
  </si>
  <si>
    <t>&lt;-0.0016325385, 0.13400671, -3.0924869&gt;</t>
  </si>
  <si>
    <t>{X:-0.06691303 Y:-0.0024579184 Z:0.99745375 W:-0.024549915}</t>
  </si>
  <si>
    <t>&lt;0.0031819716, 0.00018689968, -0.0034093224&gt;</t>
  </si>
  <si>
    <t>&lt;0.195688, 0.02684, 0.971608&gt;</t>
  </si>
  <si>
    <t>&lt;-12.653223, 6.5894017, 62.72211&gt;</t>
  </si>
  <si>
    <t>76.51214</t>
  </si>
  <si>
    <t>N59.32376096</t>
  </si>
  <si>
    <t>E30.59819595</t>
  </si>
  <si>
    <t>&lt;0.0017554528, 0.13343279, -3.0864701&gt;</t>
  </si>
  <si>
    <t>{X:-0.0666657 Y:-0.00096175063 Z:0.9973976 W:-0.027437972}</t>
  </si>
  <si>
    <t>&lt;0.0019272976, 0.0058894455, 0.0026539639&gt;</t>
  </si>
  <si>
    <t>&lt;0.19446799, 0.024156, 0.973804&gt;</t>
  </si>
  <si>
    <t>&lt;-12.449379, 6.7247214, 62.752487&gt;</t>
  </si>
  <si>
    <t>N59.32376094999999</t>
  </si>
  <si>
    <t>E30.59819599</t>
  </si>
  <si>
    <t>&lt;0.0062021445, 0.12477191, -3.0914633&gt;</t>
  </si>
  <si>
    <t>{X:-0.06240318 Y:0.001531565 Z:0.99774116 W:-0.024819879}</t>
  </si>
  <si>
    <t>&lt;0.0042972993, -0.0020173192, -0.007600818&gt;</t>
  </si>
  <si>
    <t>&lt;0.19617599, 0.029768, 0.96941197&gt;</t>
  </si>
  <si>
    <t>&lt;-12.409503, 6.782577, 62.71799&gt;</t>
  </si>
  <si>
    <t>76.54063</t>
  </si>
  <si>
    <t>N59.323760979999996</t>
  </si>
  <si>
    <t>E30.59819602</t>
  </si>
  <si>
    <t>&lt;0.0051502865, 0.1190859, -3.091519&gt;</t>
  </si>
  <si>
    <t>{X:-0.05955328 Y:0.0010800529 Z:0.9979155 W:-0.024836458}</t>
  </si>
  <si>
    <t>&lt;-0.001480611, 0.00071927905, -0.0032688826&gt;</t>
  </si>
  <si>
    <t>&lt;0.19642, 0.02318, 0.97136396&gt;</t>
  </si>
  <si>
    <t>&lt;-12.360803, 6.7560616, 62.74359&gt;</t>
  </si>
  <si>
    <t>E30.59819607</t>
  </si>
  <si>
    <t>&lt;0.0054665515, 0.11564068, -3.0886865&gt;</t>
  </si>
  <si>
    <t>{X:-0.057839867 Y:0.0011992607 Z:0.99798006 W:-0.026247788}</t>
  </si>
  <si>
    <t>&lt;-0.0005548289, 0.0028092843, -0.00021095201&gt;</t>
  </si>
  <si>
    <t>&lt;0.194224, 0.026108, 0.97209597&gt;</t>
  </si>
  <si>
    <t>&lt;-12.478642, 6.594849, 62.946075&gt;</t>
  </si>
  <si>
    <t>76.44882</t>
  </si>
  <si>
    <t>N59.32376097</t>
  </si>
  <si>
    <t>&lt;0.0059713833, 0.11100334, -3.086885&gt;</t>
  </si>
  <si>
    <t>{X:-0.05553371 Y:0.0014627649 Z:0.9980868 W:-0.027142651}</t>
  </si>
  <si>
    <t>&lt;-0.00024520606, 0.0015608724, -0.0011082999&gt;</t>
  </si>
  <si>
    <t>&lt;0.195444, 0.026595999, 0.97063196&gt;</t>
  </si>
  <si>
    <t>&lt;-12.612114, 6.6394796, 63.138863&gt;</t>
  </si>
  <si>
    <t>76.29369</t>
  </si>
  <si>
    <t>E30.598196090000002</t>
  </si>
  <si>
    <t>&lt;0.0029127004, 0.10523021, -3.0866292&gt;</t>
  </si>
  <si>
    <t>{X:-0.05261088 Y:8.680917E-06 Z:0.9982401 W:-0.027363665}</t>
  </si>
  <si>
    <t>&lt;-0.0035443762, 0.00033344142, -0.0025911704&gt;</t>
  </si>
  <si>
    <t>&lt;0.19495599, 0.025864, 0.974292&gt;</t>
  </si>
  <si>
    <t>&lt;-12.539691, 6.5687838, 63.12229&gt;</t>
  </si>
  <si>
    <t>76.45515</t>
  </si>
  <si>
    <t>E30.598196119999997</t>
  </si>
  <si>
    <t>&lt;0.001914255, 0.101952024, -3.0857646&gt;</t>
  </si>
  <si>
    <t>{X:-0.050960742 Y:-0.00046663336 Z:0.9983129 W:-0.0278254}</t>
  </si>
  <si>
    <t>&lt;-0.0016830117, 0.0027302317, -0.001947023&gt;</t>
  </si>
  <si>
    <t>&lt;0.19617599, 0.026595999, 0.971852&gt;</t>
  </si>
  <si>
    <t>&lt;-12.632953, 6.5794272, 63.358234&gt;</t>
  </si>
  <si>
    <t>76.67359</t>
  </si>
  <si>
    <t>E30.59819617</t>
  </si>
  <si>
    <t>&lt;5.267853E-05, 0.09626679, -3.0843775&gt;</t>
  </si>
  <si>
    <t>{X:-0.04809588 Y:-0.0013499595 Z:0.9984332 W:-0.02856922}</t>
  </si>
  <si>
    <t>&lt;-0.0025556237, 0.00028195046, -0.0013137013&gt;</t>
  </si>
  <si>
    <t>&lt;0.195688, 0.025619999, 0.970144&gt;</t>
  </si>
  <si>
    <t>&lt;-12.651563, 6.425542, 63.54139&gt;</t>
  </si>
  <si>
    <t>76.48681</t>
  </si>
  <si>
    <t>N59.32376094</t>
  </si>
  <si>
    <t>E30.59819614</t>
  </si>
  <si>
    <t>&lt;-0.00022449801, 0.09187529, -3.0834463&gt;</t>
  </si>
  <si>
    <t>{X:-0.045898825 Y:-0.0014469804 Z:0.99852276 W:-0.029043604}</t>
  </si>
  <si>
    <t>&lt;-0.0010111751, 0.0014784094, -0.0015919209&gt;</t>
  </si>
  <si>
    <t>&lt;0.19764, 0.026352, 0.97112&gt;</t>
  </si>
  <si>
    <t>&lt;-12.75605, 6.3192334, 63.519913&gt;</t>
  </si>
  <si>
    <t>76.48364</t>
  </si>
  <si>
    <t>N59.323760920000005</t>
  </si>
  <si>
    <t>E30.59819611</t>
  </si>
  <si>
    <t>&lt;0.005371538, 0.09242362, -3.0780828&gt;</t>
  </si>
  <si>
    <t>{X:-0.046257086 Y:0.0012148684 Z:0.9984292 W:-0.031591557}</t>
  </si>
  <si>
    <t>&lt;0.0044112075, 0.00625835, 0.0026390217&gt;</t>
  </si>
  <si>
    <t>&lt;0.19642, 0.023912, 0.972828&gt;</t>
  </si>
  <si>
    <t>&lt;-12.77804, 6.3181868, 63.334732&gt;</t>
  </si>
  <si>
    <t>76.31586</t>
  </si>
  <si>
    <t>N59.323760869999994</t>
  </si>
  <si>
    <t>E30.5981961</t>
  </si>
  <si>
    <t>&lt;-0.0111427335, 0.07567914, -3.076708&gt;</t>
  </si>
  <si>
    <t>{X:-0.03762946 Y:-0.0067914943 Z:0.9987361 W:-0.032623522}</t>
  </si>
  <si>
    <t>&lt;-0.016383583, -0.010663593, -0.0016095191&gt;</t>
  </si>
  <si>
    <t>&lt;0.193492, 0.013664, 0.977708&gt;</t>
  </si>
  <si>
    <t>&lt;-12.834832, 6.1829495, 63.248184&gt;</t>
  </si>
  <si>
    <t>76.29686</t>
  </si>
  <si>
    <t>E30.59819613</t>
  </si>
  <si>
    <t>&lt;-0.0054627485, 0.08676901, -3.0745084&gt;</t>
  </si>
  <si>
    <t>{X:-0.043254822 Y:-0.004181738 Z:0.99848944 W:-0.033622526}</t>
  </si>
  <si>
    <t>&lt;0.004312124, 0.016542563, 0.00051962584&gt;</t>
  </si>
  <si>
    <t>&lt;0.205936, 0.040016, 0.97673196&gt;</t>
  </si>
  <si>
    <t>&lt;-12.751466, 6.4051595, 63.066948&gt;</t>
  </si>
  <si>
    <t>76.429825</t>
  </si>
  <si>
    <t>&lt;-0.00334942, 0.0835841, -3.0730398&gt;</t>
  </si>
  <si>
    <t>{X:-0.041697945 Y:-0.0031040497 Z:0.99853617 W:-0.034309745}</t>
  </si>
  <si>
    <t>&lt;0.0012366585, 0.0024507698, -0.0012909025&gt;</t>
  </si>
  <si>
    <t>&lt;0.194712, 0.023667999, 0.970388&gt;</t>
  </si>
  <si>
    <t>&lt;-12.611973, 6.5997276, 62.92196&gt;</t>
  </si>
  <si>
    <t>76.28736</t>
  </si>
  <si>
    <t>N59.323760840000006</t>
  </si>
  <si>
    <t>&lt;-0.00083710783, 0.081617564, -3.0697324&gt;</t>
  </si>
  <si>
    <t>{X:-0.040756095 Y:-0.0018834759 Z:0.99852186 W:-0.035909507}</t>
  </si>
  <si>
    <t>&lt;0.0015161745, 0.0036107786, 0.0005325861&gt;</t>
  </si>
  <si>
    <t>&lt;0.196908, 0.023424, 0.97112&gt;</t>
  </si>
  <si>
    <t>&lt;-12.578778, 6.637782, 62.97117&gt;</t>
  </si>
  <si>
    <t>76.25253</t>
  </si>
  <si>
    <t>N59.32376082</t>
  </si>
  <si>
    <t>&lt;0.00083262805, 0.078077875, -3.0688255&gt;</t>
  </si>
  <si>
    <t>{X:-0.039018318 Y:-0.0010039818 Z:0.9985773 W:-0.036331628}</t>
  </si>
  <si>
    <t>&lt;0.0008900929, 0.0020485967, -0.0015784577&gt;</t>
  </si>
  <si>
    <t>&lt;0.198616, 0.025864, 0.971608&gt;</t>
  </si>
  <si>
    <t>&lt;-12.742622, 6.6122255, 63.108536&gt;</t>
  </si>
  <si>
    <t>76.37917</t>
  </si>
  <si>
    <t>&lt;0.00047191526, 0.075300395, -3.0697954&gt;</t>
  </si>
  <si>
    <t>{X:-0.037625514 Y:-0.0011153416 Z:0.9986478 W:-0.035856582}</t>
  </si>
  <si>
    <t>&lt;-0.00092666317, 0.0026147645, -0.0033537261&gt;</t>
  </si>
  <si>
    <t>&lt;0.1952, 0.026595999, 0.971852&gt;</t>
  </si>
  <si>
    <t>&lt;-12.694498, 6.6141806, 63.02523&gt;</t>
  </si>
  <si>
    <t>77.96209</t>
  </si>
  <si>
    <t>N59.32376085</t>
  </si>
  <si>
    <t>E30.598196050000002</t>
  </si>
  <si>
    <t>&lt;0.0007784994, 0.06633659, -3.0662758&gt;</t>
  </si>
  <si>
    <t>{X:-0.03315334 Y:-0.0008597811 Z:0.9987418 W:-0.037615903}</t>
  </si>
  <si>
    <t>&lt;-0.0006107902, -0.0034351666, 0.0009068288&gt;</t>
  </si>
  <si>
    <t>&lt;0.19764, 0.026108, 0.974536&gt;</t>
  </si>
  <si>
    <t>&lt;-12.538399, 6.6661444, 63.070587&gt;</t>
  </si>
  <si>
    <t>76.18922</t>
  </si>
  <si>
    <t>N59.32376078</t>
  </si>
  <si>
    <t>&lt;0.0013031914, 0.0633946, -3.0637608&gt;</t>
  </si>
  <si>
    <t>{X:-0.031693332 Y:-0.0005822373 Z:0.9987415 W:-0.038865943}</t>
  </si>
  <si>
    <t>&lt;-0.0003002258, 0.0023282543, -9.3095005E-06&gt;</t>
  </si>
  <si>
    <t>&lt;0.195932, 0.025132, 0.968436&gt;</t>
  </si>
  <si>
    <t>&lt;-12.4975195, 6.6125154, 63.185272&gt;</t>
  </si>
  <si>
    <t>76.21455</t>
  </si>
  <si>
    <t>N59.32376076</t>
  </si>
  <si>
    <t>E30.59819603</t>
  </si>
  <si>
    <t>&lt;0.0020332716, 0.060179334, -3.0618417&gt;</t>
  </si>
  <si>
    <t>{X:-0.030101705 Y:-0.00018397067 Z:0.9987535 W:-0.03981622}</t>
  </si>
  <si>
    <t>&lt;5.118549E-06, 0.0019888263, -0.0006097518&gt;</t>
  </si>
  <si>
    <t>&lt;0.19666399, 0.022691999, 0.971852&gt;</t>
  </si>
  <si>
    <t>&lt;-12.520816, 6.5472126, 63.21542&gt;</t>
  </si>
  <si>
    <t>75.92645</t>
  </si>
  <si>
    <t>N59.32376075</t>
  </si>
  <si>
    <t>&lt;0.004155948, 0.054233577, -3.0625448&gt;</t>
  </si>
  <si>
    <t>{X:-0.027174307 Y:0.0010042366 Z:0.99885184 W:-0.039442733}</t>
  </si>
  <si>
    <t>&lt;0.0015065297, -0.0007472951, -0.0030018948&gt;</t>
  </si>
  <si>
    <t>&lt;0.197396, 0.023667999, 0.970876&gt;</t>
  </si>
  <si>
    <t>&lt;-12.427453, 6.4949703, 63.281536&gt;</t>
  </si>
  <si>
    <t>76.268364</t>
  </si>
  <si>
    <t>N59.32376074</t>
  </si>
  <si>
    <t>E30.598196010000002</t>
  </si>
  <si>
    <t>&lt;-0.00028170075, 0.045751177, -3.058215&gt;</t>
  </si>
  <si>
    <t>{X:-0.022847848 Y:-0.0010939881 Z:0.99886966 W:-0.041669067}</t>
  </si>
  <si>
    <t>&lt;-0.0051253755, -0.0034374297, 0.0018533468&gt;</t>
  </si>
  <si>
    <t>&lt;0.193736, 0.022691999, 0.97112&gt;</t>
  </si>
  <si>
    <t>&lt;-12.436763, 6.436376, 63.40443&gt;</t>
  </si>
  <si>
    <t>76.1164</t>
  </si>
  <si>
    <t>&lt;0.00202202, 0.044516556, -3.0579126&gt;</t>
  </si>
  <si>
    <t>{X:-0.022279229 Y:7.89369E-05 Z:0.99887776 W:-0.041794956}</t>
  </si>
  <si>
    <t>&lt;0.0015673507, 0.0035272278, -0.0020816922&gt;</t>
  </si>
  <si>
    <t>&lt;0.19666399, 0.023667999, 0.97209597&gt;</t>
  </si>
  <si>
    <t>&lt;-12.455411, 6.641501, 63.267544&gt;</t>
  </si>
  <si>
    <t>75.5054</t>
  </si>
  <si>
    <t>N59.32376077</t>
  </si>
  <si>
    <t>E30.598195959999998</t>
  </si>
  <si>
    <t>&lt;0.002685042, 0.039189026, -3.0578883&gt;</t>
  </si>
  <si>
    <t>{X:-0.019632243 Y:0.0005213062 Z:0.9989328 W:-0.041805662}</t>
  </si>
  <si>
    <t>&lt;3.951043E-05, -0.00043594465, -0.0023470037&gt;</t>
  </si>
  <si>
    <t>&lt;0.198128, 0.02318, 0.970388&gt;</t>
  </si>
  <si>
    <t>&lt;-12.257529, 6.5872006, 63.256035&gt;</t>
  </si>
  <si>
    <t>75.958115</t>
  </si>
  <si>
    <t>E30.598195970000003</t>
  </si>
  <si>
    <t>&lt;0.0011846334, 0.03947448, -3.0582297&gt;</t>
  </si>
  <si>
    <t>{X:-0.019743487 Y:-0.00023069858 Z:0.9989372 W:-0.041649606}</t>
  </si>
  <si>
    <t>&lt;-0.0020632483, 0.00497677, -0.002607856&gt;</t>
  </si>
  <si>
    <t>&lt;0.197884, 0.023424, 0.97112&gt;</t>
  </si>
  <si>
    <t>&lt;-12.664824, 6.4933605, 63.143227&gt;</t>
  </si>
  <si>
    <t>76.11324</t>
  </si>
  <si>
    <t>&lt;0.002280388, 0.036876757, -3.05617&gt;</t>
  </si>
  <si>
    <t>{X:-0.018469185 Y:0.00035171714 Z:0.9989184 W:-0.042670056}</t>
  </si>
  <si>
    <t>&lt;0.0003738217, 0.0021904334, -0.0001616329&gt;</t>
  </si>
  <si>
    <t>&lt;0.199592, 0.023667999, 0.970388&gt;</t>
  </si>
  <si>
    <t>&lt;-12.654659, 6.4238887, 63.19578&gt;</t>
  </si>
  <si>
    <t>75.45158</t>
  </si>
  <si>
    <t>E30.598195930000003</t>
  </si>
  <si>
    <t>&lt;0.0072282455, 0.042888306, -3.0563593&gt;</t>
  </si>
  <si>
    <t>{X:-0.021576839 Y:0.0026964757 Z:0.99885917 W:-0.042516343}</t>
  </si>
  <si>
    <t>&lt;0.004271431, 0.010562001, -0.0025613084&gt;</t>
  </si>
  <si>
    <t>&lt;0.197884, 0.024156, 0.981368&gt;</t>
  </si>
  <si>
    <t>&lt;-12.640927, 6.637111, 63.235027&gt;</t>
  </si>
  <si>
    <t>75.86314</t>
  </si>
  <si>
    <t>&lt;0.008731246, 0.040319517, -3.0550752&gt;</t>
  </si>
  <si>
    <t>{X:-0.020328095 Y:0.0034888922 Z:0.9988558 W:-0.043148126}</t>
  </si>
  <si>
    <t>&lt;0.00089634955, 0.0022764076, -0.0010167621&gt;</t>
  </si>
  <si>
    <t>&lt;0.201056, 0.023912, 0.97136396&gt;</t>
  </si>
  <si>
    <t>&lt;-12.831542, 6.6788893, 63.272022&gt;</t>
  </si>
  <si>
    <t>76.20505</t>
  </si>
  <si>
    <t>E30.598195999999998</t>
  </si>
  <si>
    <t>&lt;0.008001272, 0.03286181, -3.054353&gt;</t>
  </si>
  <si>
    <t>{X:-0.016588833 Y:0.0032798324 Z:0.9989089 W:-0.04353406}</t>
  </si>
  <si>
    <t>&lt;-0.0012208093, -0.0025666393, -0.001600273&gt;</t>
  </si>
  <si>
    <t>&lt;0.200324, 0.022691999, 0.967704&gt;</t>
  </si>
  <si>
    <t>&lt;-12.614433, 6.6787114, 63.28482&gt;</t>
  </si>
  <si>
    <t>76.95219</t>
  </si>
  <si>
    <t>N59.323760730000004</t>
  </si>
  <si>
    <t>E30.59819606</t>
  </si>
  <si>
    <t>&lt;0.008577838, 0.0259571, -3.0521383&gt;</t>
  </si>
  <si>
    <t>{X:-0.013156837 Y:0.0037039765 Z:0.9989091 W:-0.044652473}</t>
  </si>
  <si>
    <t>&lt;9.0524554E-07, -0.002223203, -7.18832E-05&gt;</t>
  </si>
  <si>
    <t>&lt;0.19764, 0.023424, 0.97234&gt;</t>
  </si>
  <si>
    <t>&lt;-12.485547, 6.5833693, 63.199856&gt;</t>
  </si>
  <si>
    <t>76.103745</t>
  </si>
  <si>
    <t>N59.32376069</t>
  </si>
  <si>
    <t>&lt;0.009100789, 0.023825195, -3.050895&gt;</t>
  </si>
  <si>
    <t>{X:-0.012106214 Y:0.0040053586 Z:0.9988932 W:-0.045275528}</t>
  </si>
  <si>
    <t>&lt;8.903444E-07, 0.0023186505, -0.0009715706&gt;</t>
  </si>
  <si>
    <t>&lt;0.198128, 0.022936, 0.97136396&gt;</t>
  </si>
  <si>
    <t>&lt;-12.679237, 6.5574956, 63.305485&gt;</t>
  </si>
  <si>
    <t>75.872635</t>
  </si>
  <si>
    <t>N59.32376067999999</t>
  </si>
  <si>
    <t>&lt;0.009001065, 0.024189621, -3.0490546&gt;</t>
  </si>
  <si>
    <t>{X:-0.012289594 Y:0.003935975 Z:0.9988492 W:-0.04619432}</t>
  </si>
  <si>
    <t>&lt;-0.0005997224, 0.004682075, -0.00035464764&gt;</t>
  </si>
  <si>
    <t>&lt;0.199348, 0.022936, 0.971852&gt;</t>
  </si>
  <si>
    <t>&lt;-12.80059, 6.5703964, 63.569187&gt;</t>
  </si>
  <si>
    <t>N59.32376067</t>
  </si>
  <si>
    <t>E30.59819621</t>
  </si>
  <si>
    <t>&lt;0.008333094, 0.022587512, -3.045374&gt;</t>
  </si>
  <si>
    <t>{X:-0.01148071 Y:0.0036183393 Z:0.9987729 W:-0.048040308}</t>
  </si>
  <si>
    <t>&lt;-0.0011902414, 0.0028015897, 0.0014531091&gt;</t>
  </si>
  <si>
    <t>&lt;0.19837199, 0.022936, 0.971852&gt;</t>
  </si>
  <si>
    <t>&lt;-12.679272, 6.563917, 63.584152&gt;</t>
  </si>
  <si>
    <t>76.062584</t>
  </si>
  <si>
    <t>&lt;0.009195914, 0.018484918, -3.043451&gt;</t>
  </si>
  <si>
    <t>{X:-0.00945663 Y:0.004138868 Z:0.99874514 W:-0.049006052}</t>
  </si>
  <si>
    <t>&lt;0.0003312584, 0.0003521107, -7.28108E-05&gt;</t>
  </si>
  <si>
    <t>&lt;0.19837199, 0.023424, 0.97209597&gt;</t>
  </si>
  <si>
    <t>&lt;-12.487018, 6.4299335, 63.27132&gt;</t>
  </si>
  <si>
    <t>76.11008</t>
  </si>
  <si>
    <t>E30.59819619</t>
  </si>
  <si>
    <t>&lt;0.006959175, 0.016268719, -3.0414486&gt;</t>
  </si>
  <si>
    <t>{X:-0.008298177 Y:0.0030679777 Z:0.998709 W:-0.050020877}</t>
  </si>
  <si>
    <t>&lt;-0.0026773019, 0.0021479875, -7.1588904E-05&gt;</t>
  </si>
  <si>
    <t>&lt;0.20007999, 0.022448, 0.97136396&gt;</t>
  </si>
  <si>
    <t>&lt;-12.288414, 6.468347, 63.065857&gt;</t>
  </si>
  <si>
    <t>76.02143</t>
  </si>
  <si>
    <t>E30.598196200000004</t>
  </si>
  <si>
    <t>&lt;0.008470432, 0.013130051, -3.0388763&gt;</t>
  </si>
  <si>
    <t>{X:-0.0067736753 Y:0.003892513 Z:0.99865246 W:-0.051306292}</t>
  </si>
  <si>
    <t>&lt;0.0009712856, 0.0012109894, 0.0005302131&gt;</t>
  </si>
  <si>
    <t>&lt;0.199104, 0.021715999, 0.96989995&gt;</t>
  </si>
  <si>
    <t>&lt;-12.135132, 6.4038777, 63.05549&gt;</t>
  </si>
  <si>
    <t>N59.32376064</t>
  </si>
  <si>
    <t>&lt;0.009297769, 0.010944425, -3.038535&gt;</t>
  </si>
  <si>
    <t>{X:-0.0057043033 Y:0.00436078 Z:0.9986483 W:-0.051479228}</t>
  </si>
  <si>
    <t>&lt;0.00035436265, 0.0020915326, -0.0015807897&gt;</t>
  </si>
  <si>
    <t>&lt;0.20007999, 0.02196, 0.968436&gt;</t>
  </si>
  <si>
    <t>&lt;-12.096505, 6.369102, 63.10599&gt;</t>
  </si>
  <si>
    <t>76.05625</t>
  </si>
  <si>
    <t>N59.323760629999995</t>
  </si>
  <si>
    <t>E30.59819622</t>
  </si>
  <si>
    <t>&lt;0.009799934, 0.00909711, -3.0369968&gt;</t>
  </si>
  <si>
    <t>{X:-0.004798403 Y:0.0046554296 Z:0.9986116 W:-0.05225064}</t>
  </si>
  <si>
    <t>&lt;4.81084E-05, 0.00235668, -0.00035302714&gt;</t>
  </si>
  <si>
    <t>&lt;0.199104, 0.021715999, 0.970388&gt;</t>
  </si>
  <si>
    <t>&lt;-12.306404, 6.3300815, 63.233192&gt;</t>
  </si>
  <si>
    <t>76.034096</t>
  </si>
  <si>
    <t>N59.323760650000004</t>
  </si>
  <si>
    <t>E30.59819625</t>
  </si>
  <si>
    <t>&lt;0.012494696, 0.006043023, -3.0358222&gt;</t>
  </si>
  <si>
    <t>{X:-0.003347458 Y:0.006078829 Z:0.9985789 W:-0.052840445}</t>
  </si>
  <si>
    <t>&lt;0.0021493956, 0.0011158753, -0.0006473884&gt;</t>
  </si>
  <si>
    <t>&lt;0.199348, 0.023667999, 0.971608&gt;</t>
  </si>
  <si>
    <t>&lt;-12.222323, 6.4108653, 63.015755&gt;</t>
  </si>
  <si>
    <t>76.15756</t>
  </si>
  <si>
    <t>N59.32376066</t>
  </si>
  <si>
    <t>E30.598196240000004</t>
  </si>
  <si>
    <t>&lt;0.015055827, 0.0039113713, -3.0330315&gt;</t>
  </si>
  <si>
    <t>{X:-0.002361163 Y:0.0074106404 Z:0.9984978 W:-0.054237608}</t>
  </si>
  <si>
    <t>&lt;0.0021132715, 0.0019980185, 0.00086498633&gt;</t>
  </si>
  <si>
    <t>&lt;0.199348, 0.022204, 0.97112&gt;</t>
  </si>
  <si>
    <t>&lt;-12.138259, 6.4082923, 63.054604&gt;</t>
  </si>
  <si>
    <t>N59.323760709999995</t>
  </si>
  <si>
    <t>E30.59819623</t>
  </si>
  <si>
    <t>&lt;0.016298732, -0.0003464803, -3.0310135&gt;</t>
  </si>
  <si>
    <t>{X:-0.00027737068 Y:0.008146396 Z:0.9984387 W:-0.05526097}</t>
  </si>
  <si>
    <t>&lt;0.0008765571, -0.00013765693, 0.0002498515&gt;</t>
  </si>
  <si>
    <t>&lt;0.199104, 0.02318, 0.97063196&gt;</t>
  </si>
  <si>
    <t>&lt;-12.065407, 6.395034, 63.222885&gt;</t>
  </si>
  <si>
    <t>75.91063</t>
  </si>
  <si>
    <t>&lt;0.014734193, -0.002380847, -3.0287068&gt;</t>
  </si>
  <si>
    <t>{X:0.00077289913 Y:0.0074224463 Z:0.99837923 W:-0.05642019}</t>
  </si>
  <si>
    <t>&lt;-0.001840869, 0.001966752, 0.00054595247&gt;</t>
  </si>
  <si>
    <t>&lt;0.199104, 0.022448, 0.97209597&gt;</t>
  </si>
  <si>
    <t>&lt;-12.130325, 6.350827, 63.29031&gt;</t>
  </si>
  <si>
    <t>76.39183</t>
  </si>
  <si>
    <t>&lt;0.01569977, -0.0021591359, -3.0285287&gt;</t>
  </si>
  <si>
    <t>{X:0.0006342816 Y:0.007898255 Z:0.99837065 W:-0.056508556}</t>
  </si>
  <si>
    <t>&lt;0.0005924646, 0.0040357914, -0.0015653148&gt;</t>
  </si>
  <si>
    <t>&lt;0.198616, 0.022936, 0.970876&gt;</t>
  </si>
  <si>
    <t>&lt;-12.131861, 6.444262, 63.064247&gt;</t>
  </si>
  <si>
    <t>75.33761</t>
  </si>
  <si>
    <t>&lt;0.01751846, -0.007336481, -3.0258944&gt;</t>
  </si>
  <si>
    <t>{X:0.0031555346 Y:0.008956485 Z:0.99828035 W:-0.05784629}</t>
  </si>
  <si>
    <t>&lt;0.001483405, -0.0011371244, 0.00086338446&gt;</t>
  </si>
  <si>
    <t>&lt;0.199592, 0.02196, 0.970876&gt;</t>
  </si>
  <si>
    <t>&lt;-12.189089, 6.46301, 63.0094&gt;</t>
  </si>
  <si>
    <t>76.16073</t>
  </si>
  <si>
    <t>&lt;0.016554711, -0.008672991, -3.026657&gt;</t>
  </si>
  <si>
    <t>{X:0.0038537644 Y:0.008512582 Z:0.9983036 W:-0.057469536}</t>
  </si>
  <si>
    <t>&lt;-0.001244219, 0.0024855789, -0.0024544187&gt;</t>
  </si>
  <si>
    <t>&lt;0.199836, 0.022691999, 0.97209597&gt;</t>
  </si>
  <si>
    <t>&lt;-12.111671, 6.450008, 63.136322&gt;</t>
  </si>
  <si>
    <t>76.07208</t>
  </si>
  <si>
    <t>N59.323760789999994</t>
  </si>
  <si>
    <t>E30.59819631</t>
  </si>
  <si>
    <t>&lt;0.015898444, -0.013422962, -3.0243223&gt;</t>
  </si>
  <si>
    <t>{X:0.006233863 Y:0.008328587 Z:0.9982243 W:-0.0586517}</t>
  </si>
  <si>
    <t>&lt;-0.00092300866, -0.0008594878, 0.0005898252&gt;</t>
  </si>
  <si>
    <t>&lt;0.198616, 0.022691999, 0.96989995&gt;</t>
  </si>
  <si>
    <t>&lt;-12.077737, 6.4788065, 62.92706&gt;</t>
  </si>
  <si>
    <t>75.812485</t>
  </si>
  <si>
    <t>E30.59819629</t>
  </si>
  <si>
    <t>&lt;0.01620363, -0.015317441, -3.0232687&gt;</t>
  </si>
  <si>
    <t>{X:0.0071659745 Y:0.008540136 Z:0.9981848 W:-0.059185755}</t>
  </si>
  <si>
    <t>&lt;-6.597489E-06, 0.0018576514, -0.00062128156&gt;</t>
  </si>
  <si>
    <t>&lt;0.199348, 0.022691999, 0.969656&gt;</t>
  </si>
  <si>
    <t>&lt;-12.117789, 6.429045, 62.768047&gt;</t>
  </si>
  <si>
    <t>76.04676</t>
  </si>
  <si>
    <t>&lt;0.016202953, -0.016885428, -3.0230615&gt;</t>
  </si>
  <si>
    <t>{X:0.007947679 Y:0.008586923 Z:0.998172 W:-0.059295118}</t>
  </si>
  <si>
    <t>&lt;-0.00030678604, 0.002126729, -0.0015117377&gt;</t>
  </si>
  <si>
    <t>&lt;0.199592, 0.02196, 0.97063196&gt;</t>
  </si>
  <si>
    <t>&lt;-12.105031, 6.473236, 62.803238&gt;</t>
  </si>
  <si>
    <t>76.163895</t>
  </si>
  <si>
    <t>&lt;0.01741031, -0.016950436, -3.0203831&gt;</t>
  </si>
  <si>
    <t>{X:0.007932011 Y:0.00920205 Z:0.998086 W:-0.060636856}</t>
  </si>
  <si>
    <t>&lt;0.00089956634, 0.0035924818, 0.0009160638&gt;</t>
  </si>
  <si>
    <t>&lt;0.199348, 0.02318, 0.97063196&gt;</t>
  </si>
  <si>
    <t>&lt;-11.842825, 6.486189, 62.85379&gt;</t>
  </si>
  <si>
    <t>75.83465</t>
  </si>
  <si>
    <t>E30.598196280000003</t>
  </si>
  <si>
    <t>&lt;0.01674146, -0.020126443, -3.0187962&gt;</t>
  </si>
  <si>
    <t>{X:0.009530146 Y:0.00897188 Z:0.9980251 W:-0.061438464}</t>
  </si>
  <si>
    <t>&lt;-0.0009173481, 0.0005291123, -2.30968E-07&gt;</t>
  </si>
  <si>
    <t>&lt;0.199592, 0.022448, 0.970388&gt;</t>
  </si>
  <si>
    <t>&lt;-11.87946, 6.384551, 62.891434&gt;</t>
  </si>
  <si>
    <t>75.80615</t>
  </si>
  <si>
    <t>E30.598196299999998</t>
  </si>
  <si>
    <t>&lt;0.017345555, -0.02046508, -3.0180686&gt;</t>
  </si>
  <si>
    <t>{X:0.009677194 Y:0.009287226 Z:0.99799806 W:-0.06180581}</t>
  </si>
  <si>
    <t>&lt;0.00029926747, 0.0032229107, -0.00090112165&gt;</t>
  </si>
  <si>
    <t>&lt;0.199836, 0.022936, 0.97209597&gt;</t>
  </si>
  <si>
    <t>&lt;-11.863968, 6.471241, 62.941147&gt;</t>
  </si>
  <si>
    <t>75.9043</t>
  </si>
  <si>
    <t>N59.32376072</t>
  </si>
  <si>
    <t>E30.598196320000003</t>
  </si>
  <si>
    <t>&lt;0.016070694, -0.022371586, -3.017039&gt;</t>
  </si>
  <si>
    <t>{X:0.010663459 Y:0.00871531 Z:0.99796116 W:-0.062320404}</t>
  </si>
  <si>
    <t>&lt;-0.0015075579, 0.0016672481, -0.00058567896&gt;</t>
  </si>
  <si>
    <t>&lt;0.199348, 0.022691999, 0.97112&gt;</t>
  </si>
  <si>
    <t>&lt;-11.761974, 6.473393, 63.09012&gt;</t>
  </si>
  <si>
    <t>&lt;0.014867899, -0.021844478, -3.0165076&gt;</t>
  </si>
  <si>
    <t>{X:0.010435764 Y:0.00810153 Z:0.9979527 W:-0.06257735}</t>
  </si>
  <si>
    <t>&lt;-0.0014822204, 0.0040416215, -0.0011764355&gt;</t>
  </si>
  <si>
    <t>&lt;0.19885999, 0.021715999, 0.96989995&gt;</t>
  </si>
  <si>
    <t>&lt;-11.87078, 6.5367146, 63.198097&gt;</t>
  </si>
  <si>
    <t>76.18605</t>
  </si>
  <si>
    <t>&lt;0.014941691, -0.02357128, -3.015508&gt;</t>
  </si>
  <si>
    <t>{X:0.011290996 Y:0.008197882 Z:0.9979108 W:-0.063082375}</t>
  </si>
  <si>
    <t>&lt;-0.00025611278, 0.0018716007, -0.0005560629&gt;</t>
  </si>
  <si>
    <t>&lt;0.201056, 0.023424, 0.97136396&gt;</t>
  </si>
  <si>
    <t>&lt;-11.823424, 6.5089717, 63.183678&gt;</t>
  </si>
  <si>
    <t>75.67319</t>
  </si>
  <si>
    <t>&lt;0.015931122, -0.026170233, -3.0145705&gt;</t>
  </si>
  <si>
    <t>{X:0.012552434 Y:0.008779178 Z:0.9978602 W:-0.06356499}</t>
  </si>
  <si>
    <t>&lt;0.000649089, 0.00093924813, -0.00054671615&gt;</t>
  </si>
  <si>
    <t>&lt;0.199348, 0.02318, 0.970144&gt;</t>
  </si>
  <si>
    <t>&lt;-12.00394, 6.4811773, 63.25614&gt;</t>
  </si>
  <si>
    <t>75.78399</t>
  </si>
  <si>
    <t>&lt;0.015640384, -0.027531734, -3.013565&gt;</t>
  </si>
  <si>
    <t>{X:0.013236612 Y:0.008683905 Z:0.99781984 W:-0.06406951}</t>
  </si>
  <si>
    <t>&lt;-0.0005630171, 0.0021246579, -0.00053752586&gt;</t>
  </si>
  <si>
    <t>&lt;0.199348, 0.02196, 0.970876&gt;</t>
  </si>
  <si>
    <t>&lt;-11.980351, 6.453342, 63.160114&gt;</t>
  </si>
  <si>
    <t>75.96445</t>
  </si>
  <si>
    <t>&lt;0.015685067, -0.03009561, -3.0129757&gt;</t>
  </si>
  <si>
    <t>{X:0.014511741 Y:0.008792325 Z:0.99778163 W:-0.06437267}</t>
  </si>
  <si>
    <t>&lt;-0.00025325548, 0.00088775344, -0.0008287914&gt;</t>
  </si>
  <si>
    <t>&lt;0.199348, 0.022936, 0.97112&gt;</t>
  </si>
  <si>
    <t>&lt;-11.967081, 6.4198737, 63.07489&gt;</t>
  </si>
  <si>
    <t>&lt;0.015419811, -0.031388137, -3.0126972&gt;</t>
  </si>
  <si>
    <t>{X:0.015163902 Y:0.00870355 Z:0.9977637 W:-0.064514}</t>
  </si>
  <si>
    <t>&lt;-0.0005492987, 0.0020740293, -0.0011151619&gt;</t>
  </si>
  <si>
    <t>&lt;0.199836, 0.022448, 0.97136396&gt;</t>
  </si>
  <si>
    <t>&lt;-11.917265, 6.353899, 63.023514&gt;</t>
  </si>
  <si>
    <t>75.8948</t>
  </si>
  <si>
    <t>E30.59819618</t>
  </si>
  <si>
    <t>&lt;0.014251088, -0.031754017, -3.011643&gt;</t>
  </si>
  <si>
    <t>{X:0.015379846 Y:0.008140364 Z:0.99773145 W:-0.065032244}</t>
  </si>
  <si>
    <t>&lt;-0.0014409646, 0.002940068, -0.00049582124&gt;</t>
  </si>
  <si>
    <t>&lt;0.19837199, 0.02318, 0.97136396&gt;</t>
  </si>
  <si>
    <t>&lt;-11.698212, 6.4859195, 62.80321&gt;</t>
  </si>
  <si>
    <t>76.46148</t>
  </si>
  <si>
    <t>&lt;0.014630986, -0.032534696, -3.0102515&gt;</t>
  </si>
  <si>
    <t>{X:0.015751133 Y:0.008366135 Z:0.9976779 W:-0.065731615}</t>
  </si>
  <si>
    <t>&lt;8.474849E-05, 0.0025903583, -0.00018719211&gt;</t>
  </si>
  <si>
    <t>&lt;0.20056799, 0.021472, 0.97063196&gt;</t>
  </si>
  <si>
    <t>&lt;-11.752569, 6.4795356, 62.803368&gt;</t>
  </si>
  <si>
    <t>75.92329</t>
  </si>
  <si>
    <t>E30.59819616</t>
  </si>
  <si>
    <t>&lt;0.014074542, -0.03214129, -3.0083172&gt;</t>
  </si>
  <si>
    <t>{X:0.0155653525 Y:0.008090734 Z:0.9976195 W:-0.06669105}</t>
  </si>
  <si>
    <t>&lt;-0.00081757363, 0.0037480183, 0.0004165545&gt;</t>
  </si>
  <si>
    <t>&lt;0.199836, 0.022204, 0.971852&gt;</t>
  </si>
  <si>
    <t>&lt;-11.588856, 6.4072285, 62.873497&gt;</t>
  </si>
  <si>
    <t>75.888466</t>
  </si>
  <si>
    <t>&lt;0.01634017, -0.033595886, -3.0066507&gt;</t>
  </si>
  <si>
    <t>{X:0.016207634 Y:0.009282677 Z:0.9975415 W:-0.06754499}</t>
  </si>
  <si>
    <t>&lt;0.0018988624, 0.0018832311, 0.000109255314&gt;</t>
  </si>
  <si>
    <t>&lt;0.19885999, 0.023424, 0.973072&gt;</t>
  </si>
  <si>
    <t>&lt;-11.513885, 6.6013827, 63.05&gt;</t>
  </si>
  <si>
    <t>75.73017</t>
  </si>
  <si>
    <t>&lt;0.015436059, -0.034464575, -3.0050504&gt;</t>
  </si>
  <si>
    <t>{X:0.016664354 Y:0.008874291 Z:0.9974836 W:-0.068338655}</t>
  </si>
  <si>
    <t>&lt;-0.001136044, 0.0024521798, 0.000107418746&gt;</t>
  </si>
  <si>
    <t>&lt;0.199348, 0.022691999, 0.97063196&gt;</t>
  </si>
  <si>
    <t>&lt;-11.543508, 6.5215063, 63.0204&gt;</t>
  </si>
  <si>
    <t>75.7555</t>
  </si>
  <si>
    <t>N59.3237607</t>
  </si>
  <si>
    <t>E30.59819615</t>
  </si>
  <si>
    <t>&lt;0.0142458575, -0.035982545, -3.0031488&gt;</t>
  </si>
  <si>
    <t>{X:0.017454175 Y:0.008348959 Z:0.9974095 W:-0.06928159}</t>
  </si>
  <si>
    <t>&lt;-0.0014172494, 0.0018103682, 0.00040591136&gt;</t>
  </si>
  <si>
    <t>&lt;0.199592, 0.022448, 0.96941197&gt;</t>
  </si>
  <si>
    <t>&lt;-11.651206, 6.5808053, 62.96312&gt;</t>
  </si>
  <si>
    <t>75.79032</t>
  </si>
  <si>
    <t>&lt;0.014345713, -0.037496537, -3.0015092&gt;</t>
  </si>
  <si>
    <t>{X:0.018198827 Y:0.008465928 Z:0.9973377 W:-0.07010453}</t>
  </si>
  <si>
    <t>&lt;-0.00019223336, 0.0017799418, 9.879097E-05&gt;</t>
  </si>
  <si>
    <t>&lt;0.199836, 0.022448, 0.971608&gt;</t>
  </si>
  <si>
    <t>&lt;-11.630965, 6.689844, 62.995697&gt;</t>
  </si>
  <si>
    <t>75.85047</t>
  </si>
  <si>
    <t>&lt;0.014115519, -0.039302044, -2.9999213&gt;</t>
  </si>
  <si>
    <t>{X:0.019100567 Y:0.008429348 Z:0.997265 W:-0.0708994}</t>
  </si>
  <si>
    <t>&lt;-0.0004893029, 0.0014497265, 9.7129494E-05&gt;</t>
  </si>
  <si>
    <t>&lt;0.19885999, 0.021472, 0.970876&gt;</t>
  </si>
  <si>
    <t>&lt;-11.586773, 6.581075, 62.806156&gt;</t>
  </si>
  <si>
    <t>75.932785</t>
  </si>
  <si>
    <t>&lt;0.015425566, -0.04142345, -2.9984074&gt;</t>
  </si>
  <si>
    <t>{X:0.020104993 Y:0.009172689 Z:0.9971834 W:-0.071673356}</t>
  </si>
  <si>
    <t>&lt;0.0010204166, 0.0011250619, 9.549782E-05&gt;</t>
  </si>
  <si>
    <t>&lt;0.199348, 0.022204, 0.971608&gt;</t>
  </si>
  <si>
    <t>&lt;-11.618618, 6.60606, 62.968124&gt;</t>
  </si>
  <si>
    <t>75.87897</t>
  </si>
  <si>
    <t>&lt;0.016118051, -0.041981407, -2.997828&gt;</t>
  </si>
  <si>
    <t>{X:0.02035561 Y:0.009543757 Z:0.99715334 W:-0.07197099}</t>
  </si>
  <si>
    <t>&lt;0.0004026685, 0.0026076492, -0.0008070022&gt;</t>
  </si>
  <si>
    <t>&lt;0.19837199, 0.022204, 0.97136396&gt;</t>
  </si>
  <si>
    <t>&lt;-11.672094, 6.5812483, 62.9549&gt;</t>
  </si>
  <si>
    <t>75.88213</t>
  </si>
  <si>
    <t>&lt;0.014360202, -0.044995174, -2.9973037&gt;</t>
  </si>
  <si>
    <t>{X:0.02191917 Y:0.00878104 Z:0.99710906 W:-0.07222298}</t>
  </si>
  <si>
    <t>&lt;-0.0020064935, 0.00016143173, -0.0007934384&gt;</t>
  </si>
  <si>
    <t>&lt;0.19885999, 0.022936, 0.97136396&gt;</t>
  </si>
  <si>
    <t>&lt;-11.681275, 6.6229987, 62.96112&gt;</t>
  </si>
  <si>
    <t>75.58771</t>
  </si>
  <si>
    <t>&lt;0.014836705, -0.04823532, -2.9977798&gt;</t>
  </si>
  <si>
    <t>{X:0.023519535 Y:0.009129467 Z:0.9970855 W:-0.07200003}</t>
  </si>
  <si>
    <t>&lt;0.00012932345, -0.00014158152, -0.001681&gt;</t>
  </si>
  <si>
    <t>&lt;0.198616, 0.022448, 0.972584&gt;</t>
  </si>
  <si>
    <t>&lt;-11.80062, 6.499599, 63.145298&gt;</t>
  </si>
  <si>
    <t>73.91298</t>
  </si>
  <si>
    <t>&lt;0.015481952, -0.049041826, -2.9953806&gt;</t>
  </si>
  <si>
    <t>{X:0.023887 Y:0.009508696 Z:0.99698544 W:-0.07320602}</t>
  </si>
  <si>
    <t>&lt;0.00042744912, 0.002263192, 0.0010499433&gt;</t>
  </si>
  <si>
    <t>&lt;0.199836, 0.022448, 0.970388&gt;</t>
  </si>
  <si>
    <t>&lt;-11.845696, 6.6080794, 63.057438&gt;</t>
  </si>
  <si>
    <t>75.82198</t>
  </si>
  <si>
    <t>&lt;0.0150216995, -0.051681302, -2.9958954&gt;</t>
  </si>
  <si>
    <t>{X:0.025222033 Y:0.009368886 Z:0.99697256 W:-0.07295142}</t>
  </si>
  <si>
    <t>&lt;-0.0007809317, 0.00042336062, -0.0016703941&gt;</t>
  </si>
  <si>
    <t>&lt;0.201056, 0.022936, 0.970388&gt;</t>
  </si>
  <si>
    <t>&lt;-11.674558, 6.5324636, 62.931152&gt;</t>
  </si>
  <si>
    <t>75.67635</t>
  </si>
  <si>
    <t>&lt;0.014582858, -0.05364712, -2.9959917&gt;</t>
  </si>
  <si>
    <t>{X:0.026218433 Y:0.009220194 Z:0.99695176 W:-0.07290318}</t>
  </si>
  <si>
    <t>&lt;-0.0007678075, 0.0010168422, -0.0013420209&gt;</t>
  </si>
  <si>
    <t>&lt;0.199836, 0.02318, 0.97136396&gt;</t>
  </si>
  <si>
    <t>&lt;-11.649647, 6.595171, 63.009323&gt;</t>
  </si>
  <si>
    <t>76.62611</t>
  </si>
  <si>
    <t>&lt;0.014700918, -0.053777035, -2.9947162&gt;</t>
  </si>
  <si>
    <t>{X:0.026272967 Y:0.009300511 Z:0.9969027 W:-0.07354083}</t>
  </si>
  <si>
    <t>&lt;-0.00015430432, 0.0028015468, -0.00011827052&gt;</t>
  </si>
  <si>
    <t>&lt;0.199348, 0.022448, 0.97063196&gt;</t>
  </si>
  <si>
    <t>&lt;-11.7081175, 6.695737, 63.13346&gt;</t>
  </si>
  <si>
    <t>75.50856</t>
  </si>
  <si>
    <t>&lt;0.017315416, -0.05141727, -2.9940443&gt;</t>
  </si>
  <si>
    <t>{X:0.024997002 Y:0.01052583 Z:0.9968966 W:-0.07390208}</t>
  </si>
  <si>
    <t>&lt;0.0022506844, 0.005156858, -0.00071687624&gt;</t>
  </si>
  <si>
    <t>&lt;0.198128, 0.022691999, 0.971608&gt;</t>
  </si>
  <si>
    <t>&lt;-11.648495, 6.6921897, 63.35317&gt;</t>
  </si>
  <si>
    <t>75.708015</t>
  </si>
  <si>
    <t>&lt;0.0138943065, -0.051737625, -2.991812&gt;</t>
  </si>
  <si>
    <t>{X:0.025273195 Y:0.008860558 Z:0.9968259 W:-0.07497271}</t>
  </si>
  <si>
    <t>&lt;-0.0034928294, 0.0026677921, 0.0007966645&gt;</t>
  </si>
  <si>
    <t>&lt;0.201056, 0.021715999, 0.97234&gt;</t>
  </si>
  <si>
    <t>&lt;-11.561596, 6.706152, 63.170536&gt;</t>
  </si>
  <si>
    <t>75.64786</t>
  </si>
  <si>
    <t>&lt;0.015621248, -0.050856102, -2.991494&gt;</t>
  </si>
  <si>
    <t>{X:0.02476753 Y:0.009692346 Z:0.9968175 W:-0.07515049}</t>
  </si>
  <si>
    <t>&lt;0.0013706628, 0.003824154, -0.0010185167&gt;</t>
  </si>
  <si>
    <t>&lt;0.199592, 0.022691999, 0.97112&gt;</t>
  </si>
  <si>
    <t>&lt;-11.536877, 6.7061214, 63.09723&gt;</t>
  </si>
  <si>
    <t>75.73967</t>
  </si>
  <si>
    <t>E30.59819627</t>
  </si>
  <si>
    <t>&lt;0.016100235, -0.050639253, -2.9914725&gt;</t>
  </si>
  <si>
    <t>{X:0.02464134 Y:0.0099232355 Z:0.9968172 W:-0.07516638}</t>
  </si>
  <si>
    <t>&lt;0.00014642812, 0.0031592827, -0.0013016984&gt;</t>
  </si>
  <si>
    <t>&lt;0.20056799, 0.02318, 0.971608&gt;</t>
  </si>
  <si>
    <t>&lt;-11.433102, 6.7340975, 62.864983&gt;</t>
  </si>
  <si>
    <t>75.445244</t>
  </si>
  <si>
    <t>&lt;0.014916697, -0.05293636, -2.989009&gt;</t>
  </si>
  <si>
    <t>{X:0.025819119 Y:0.009451037 Z:0.99669915 W:-0.07638587}</t>
  </si>
  <si>
    <t>&lt;-0.0013575293, 0.00070379116, 0.0011225715&gt;</t>
  </si>
  <si>
    <t>&lt;0.19764, 0.023424, 0.97112&gt;</t>
  </si>
  <si>
    <t>&lt;-11.389281, 6.722878, 63.113186&gt;</t>
  </si>
  <si>
    <t>75.486404</t>
  </si>
  <si>
    <t>&lt;0.01564996, -0.051303472, -2.9876616&gt;</t>
  </si>
  <si>
    <t>{X:0.024970753 Y:0.009771244 Z:0.99666566 W:-0.07706205}</t>
  </si>
  <si>
    <t>&lt;0.00046708062, 0.0045958553, -9.749457E-05&gt;</t>
  </si>
  <si>
    <t>&lt;0.199348, 0.022204, 0.970144&gt;</t>
  </si>
  <si>
    <t>&lt;-11.662225, 6.881902, 63.18855&gt;</t>
  </si>
  <si>
    <t>&lt;0.016432324, -0.051173322, -2.9870307&gt;</t>
  </si>
  <si>
    <t>{X:0.02487254 Y:0.010163977 Z:0.9966392 W:-0.07738574}</t>
  </si>
  <si>
    <t>&lt;0.00045923144, 0.0030171163, -0.0006964505&gt;</t>
  </si>
  <si>
    <t>&lt;0.198128, 0.023912, 0.971852&gt;</t>
  </si>
  <si>
    <t>&lt;-11.45498, 6.8579216, 63.14804&gt;</t>
  </si>
  <si>
    <t>75.61304</t>
  </si>
  <si>
    <t>&lt;0.015695432, -0.04921802, -2.988208&gt;</t>
  </si>
  <si>
    <t>{X:0.023932362 Y:0.009707421 Z:0.9967132 W:-0.07678409}</t>
  </si>
  <si>
    <t>&lt;-0.0010499824, 0.004768206, -0.0024865419&gt;</t>
  </si>
  <si>
    <t>&lt;0.199104, 0.02196, 0.972828&gt;</t>
  </si>
  <si>
    <t>&lt;-11.496384, 6.7827373, 63.121235&gt;</t>
  </si>
  <si>
    <t>75.6352</t>
  </si>
  <si>
    <t>E30.59819634</t>
  </si>
  <si>
    <t>&lt;0.015580446, -0.04899434, -2.9880857&gt;</t>
  </si>
  <si>
    <t>{X:0.023824707 Y:0.009643031 Z:0.9967119 W:-0.07684309}</t>
  </si>
  <si>
    <t>&lt;-0.00043173786, 0.0031865705, -0.001243554&gt;</t>
  </si>
  <si>
    <t>&lt;0.197884, 0.02318, 0.97136396&gt;</t>
  </si>
  <si>
    <t>&lt;-11.484707, 6.84019, 63.06619&gt;</t>
  </si>
  <si>
    <t>75.44841</t>
  </si>
  <si>
    <t>&lt;0.014070409, -0.05074075, -2.9846473&gt;</t>
  </si>
  <si>
    <t>{X:0.024737637 Y:0.008999817 Z:0.99656314 W:-0.07854297}</t>
  </si>
  <si>
    <t>&lt;-0.0016256794, 0.0013312194, 0.002080638&gt;</t>
  </si>
  <si>
    <t>&lt;0.199836, 0.022691999, 0.97112&gt;</t>
  </si>
  <si>
    <t>&lt;-11.436166, 6.790952, 63.26575&gt;</t>
  </si>
  <si>
    <t>75.44208</t>
  </si>
  <si>
    <t>&lt;0.013657744, -0.051225875, -2.983254&gt;</t>
  </si>
  <si>
    <t>{X:0.024989434 Y:0.008830569 Z:0.9965037 W:-0.07923318}</t>
  </si>
  <si>
    <t>&lt;-0.0006974591, 0.0025100429, -5.6426972E-05&gt;</t>
  </si>
  <si>
    <t>&lt;0.20007999, 0.022936, 0.96941197&gt;</t>
  </si>
  <si>
    <t>&lt;-11.374932, 7.025962, 63.0614&gt;</t>
  </si>
  <si>
    <t>75.37244</t>
  </si>
  <si>
    <t>E30.59819633</t>
  </si>
  <si>
    <t>&lt;0.014491261, -0.052358516, -2.981821&gt;</t>
  </si>
  <si>
    <t>{X:0.025514096 Y:0.009308818 Z:0.996428 W:-0.079960465}</t>
  </si>
  <si>
    <t>&lt;0.0005154591, 0.0018672589, -5.5477023E-05&gt;</t>
  </si>
  <si>
    <t>&lt;0.199348, 0.02318, 0.97112&gt;</t>
  </si>
  <si>
    <t>&lt;-11.258746, 7.09077, 63.018322&gt;</t>
  </si>
  <si>
    <t>75.56872</t>
  </si>
  <si>
    <t>N59.32376062</t>
  </si>
  <si>
    <t>&lt;0.011780657, -0.049477544, -2.9830334&gt;</t>
  </si>
  <si>
    <t>{X:0.024191774 Y:0.007828989 Z:0.9965252 W:-0.07931626}</t>
  </si>
  <si>
    <t>&lt;-0.0030967956, 0.005739771, -0.0027572364&gt;</t>
  </si>
  <si>
    <t>&lt;0.198128, 0.022448, 0.972584&gt;</t>
  </si>
  <si>
    <t>&lt;-11.311398, 7.120216, 63.06786&gt;</t>
  </si>
  <si>
    <t>75.46741</t>
  </si>
  <si>
    <t>N59.32376059</t>
  </si>
  <si>
    <t>E30.59819635</t>
  </si>
  <si>
    <t>&lt;0.0122088585, -0.047263626, -2.983997&gt;</t>
  </si>
  <si>
    <t>{X:0.02307547 Y:0.007943749 Z:0.9965888 W:-0.07883657}</t>
  </si>
  <si>
    <t>&lt;-4.1755848E-05, 0.0050427057, -0.002410598&gt;</t>
  </si>
  <si>
    <t>&lt;0.199104, 0.02318, 0.971608&gt;</t>
  </si>
  <si>
    <t>&lt;-11.107118, 7.065373, 63.003887&gt;</t>
  </si>
  <si>
    <t>75.6257</t>
  </si>
  <si>
    <t>N59.32376059999999</t>
  </si>
  <si>
    <t>&lt;0.013147319, -0.045873724, -2.98264&gt;</t>
  </si>
  <si>
    <t>{X:0.0223402 Y:0.0083719585 Z:0.9965477 W:-0.079520375}</t>
  </si>
  <si>
    <t>&lt;0.0005595442, 0.0043573547, -0.0002679862&gt;</t>
  </si>
  <si>
    <t>&lt;0.19885999, 0.02318, 0.97112&gt;</t>
  </si>
  <si>
    <t>&lt;-11.246094, 7.2062984, 63.078712&gt;</t>
  </si>
  <si>
    <t>75.08751</t>
  </si>
  <si>
    <t>N59.32376058</t>
  </si>
  <si>
    <t>&lt;0.012217198, -0.046776567, -2.981388&gt;</t>
  </si>
  <si>
    <t>{X:0.022822075 Y:0.007958555 Z:0.9964909 W:-0.08013566}</t>
  </si>
  <si>
    <t>&lt;-0.0012516547, 0.0021820255, -0.00026348233&gt;</t>
  </si>
  <si>
    <t>&lt;0.199348, 0.02318, 0.971608&gt;</t>
  </si>
  <si>
    <t>&lt;-11.374075, 7.1566386, 62.94537&gt;</t>
  </si>
  <si>
    <t>75.40409</t>
  </si>
  <si>
    <t>&lt;0.0129529, -0.047045153, -2.9826708&gt;</t>
  </si>
  <si>
    <t>{X:0.022931762 Y:0.008321131 Z:0.9965359 W:-0.07950555}</t>
  </si>
  <si>
    <t>&lt;0.00027087703, 0.0027459525, -0.0026614517&gt;</t>
  </si>
  <si>
    <t>&lt;0.19837199, 0.02318, 0.97209597&gt;</t>
  </si>
  <si>
    <t>&lt;-11.36446, 7.038511, 63.0795&gt;</t>
  </si>
  <si>
    <t>75.54972</t>
  </si>
  <si>
    <t>&lt;0.013470687, -0.048938535, -2.9800086&gt;</t>
  </si>
  <si>
    <t>{X:0.023843063 Y:0.008685842 Z:0.9964038 W:-0.080842406}</t>
  </si>
  <si>
    <t>&lt;0.00026632473, 0.0011983067, 0.0012871698&gt;</t>
  </si>
  <si>
    <t>&lt;0.199348, 0.022691999, 0.96989995&gt;</t>
  </si>
  <si>
    <t>&lt;-11.356768, 6.932809, 63.1252&gt;</t>
  </si>
  <si>
    <t>76.19555</t>
  </si>
  <si>
    <t>&lt;0.013812378, -0.05017946, -2.980071&gt;</t>
  </si>
  <si>
    <t>{X:0.024447769 Y:0.008905264 Z:0.99638915 W:-0.08081846}</t>
  </si>
  <si>
    <t>&lt;-3.8449652E-05, 0.0017787647, -0.0014371537&gt;</t>
  </si>
  <si>
    <t>&lt;0.199104, 0.02318, 0.97136396&gt;</t>
  </si>
  <si>
    <t>&lt;-11.289014, 7.049847, 63.01056&gt;</t>
  </si>
  <si>
    <t>N59.323760560000004</t>
  </si>
  <si>
    <t>&lt;0.0132108005, -0.050246395, -2.9794652&gt;</t>
  </si>
  <si>
    <t>{X:0.024502816 Y:0.008615674 Z:0.99636644 W:-0.08111301}</t>
  </si>
  <si>
    <t>&lt;-0.00093870144, 0.0029500667, -0.00081240013&gt;</t>
  </si>
  <si>
    <t>&lt;0.20007999, 0.02318, 0.97136396&gt;</t>
  </si>
  <si>
    <t>&lt;-11.3020115, 7.0706778, 62.759247&gt;</t>
  </si>
  <si>
    <t>75.17931</t>
  </si>
  <si>
    <t>N59.32376053</t>
  </si>
  <si>
    <t>&lt;0.011395208, -0.050937887, -2.9782856&gt;</t>
  </si>
  <si>
    <t>{X:0.02491637 Y:0.0077538094 Z:0.996317 W:-0.081679724}</t>
  </si>
  <si>
    <t>&lt;-0.0021241233, 0.0022998862, -0.00019814819&gt;</t>
  </si>
  <si>
    <t>&lt;0.199348, 0.024156, 0.97209597&gt;</t>
  </si>
  <si>
    <t>&lt;-11.334809, 7.0817423, 62.541397&gt;</t>
  </si>
  <si>
    <t>75.52439</t>
  </si>
  <si>
    <t>&lt;0.01060417, -0.05161831, -2.978375&gt;</t>
  </si>
  <si>
    <t>{X:0.025287969 Y:0.0073863096 Z:0.9963148 W:-0.0816264}</t>
  </si>
  <si>
    <t>&lt;-0.0011875257, 0.0022612326, -0.0013960153&gt;</t>
  </si>
  <si>
    <t>&lt;0.199348, 0.023667999, 0.97136396&gt;</t>
  </si>
  <si>
    <t>&lt;-11.428247, 7.051394, 62.36992&gt;</t>
  </si>
  <si>
    <t>75.40726</t>
  </si>
  <si>
    <t>N59.32376054</t>
  </si>
  <si>
    <t>&lt;0.01041374, -0.05295856, -2.9777548&gt;</t>
  </si>
  <si>
    <t>{X:0.025961125 Y:0.0073540113 Z:0.99627244 W:-0.081934914}</t>
  </si>
  <si>
    <t>&lt;-0.0005669696, 0.0016226303, -0.00077195466&gt;</t>
  </si>
  <si>
    <t>&lt;-11.486198, 7.094315, 62.369934&gt;</t>
  </si>
  <si>
    <t>75.416756</t>
  </si>
  <si>
    <t>&lt;0.009923109, -0.05371187, -2.976659&gt;</t>
  </si>
  <si>
    <t>{X:0.026352568 Y:0.00715481 Z:0.996219 W:-0.082475424}</t>
  </si>
  <si>
    <t>&lt;-0.0008577397, 0.002195958, -0.00015838072&gt;</t>
  </si>
  <si>
    <t>&lt;0.200324, 0.024156, 0.97063196&gt;</t>
  </si>
  <si>
    <t>&lt;-11.633359, 7.072652, 62.705948&gt;</t>
  </si>
  <si>
    <t>75.85997</t>
  </si>
  <si>
    <t>N59.32376051999999</t>
  </si>
  <si>
    <t>&lt;0.0074712546, -0.05327765, -2.9780214&gt;</t>
  </si>
  <si>
    <t>{X:0.026241384 Y:0.0058977837 Z:0.9962887 W:-0.0817641}</t>
  </si>
  <si>
    <t>&lt;-0.0029454194, 0.003360249, -0.0025581159&gt;</t>
  </si>
  <si>
    <t>&lt;0.199592, 0.023667999, 0.97136396&gt;</t>
  </si>
  <si>
    <t>&lt;-11.700687, 7.0105214, 62.81796&gt;</t>
  </si>
  <si>
    <t>75.632034</t>
  </si>
  <si>
    <t>&lt;0.006749478, -0.05315656, -2.976539&gt;</t>
  </si>
  <si>
    <t>{X:0.02620646 Y:0.005552723 Z:0.99623156 W:-0.082493074}</t>
  </si>
  <si>
    <t>&lt;-0.0010941206, 0.0030034743, 0.00018756837&gt;</t>
  </si>
  <si>
    <t>&lt;0.199104, 0.022936, 0.97209597&gt;</t>
  </si>
  <si>
    <t>&lt;-11.67615, 7.011217, 62.697567&gt;</t>
  </si>
  <si>
    <t>75.356606</t>
  </si>
  <si>
    <t>&lt;0.007632237, -0.054057717, -2.9753404&gt;</t>
  </si>
  <si>
    <t>{X:0.026615314 Y:0.0060454714 Z:0.99616724 W:-0.08310229}</t>
  </si>
  <si>
    <t>&lt;0.00042576343, 0.0020520967, -0.00011587888&gt;</t>
  </si>
  <si>
    <t>&lt;0.200324, 0.023424, 0.969656&gt;</t>
  </si>
  <si>
    <t>&lt;-11.673321, 7.151774, 62.704853&gt;</t>
  </si>
  <si>
    <t>74.36569</t>
  </si>
  <si>
    <t>&lt;0.26667655, 0.008044687, -2.8730502&gt;</t>
  </si>
  <si>
    <t>{X:-0.021747494 Y:0.13121216 Z:0.9822663 W:-0.13214882}</t>
  </si>
  <si>
    <t>&lt;0.2545457, 0.07566136, 0.09029217&gt;</t>
  </si>
  <si>
    <t>&lt;0.14274, 0.051728, 1.02724&gt;</t>
  </si>
  <si>
    <t>&lt;-11.603857, 7.348219, 62.73868&gt;</t>
  </si>
  <si>
    <t>75.255295</t>
  </si>
  <si>
    <t>&lt;0.18384585, -0.035118423, -2.9033337&gt;</t>
  </si>
  <si>
    <t>{X:0.006452472 Y:0.09320684 Z:0.9883765 W:-0.11992822}</t>
  </si>
  <si>
    <t>&lt;-0.075626954, -0.042541064, -0.019052707&gt;</t>
  </si>
  <si>
    <t>&lt;0.21716, 0.026595999, 0.94476795&gt;</t>
  </si>
  <si>
    <t>&lt;-11.570686, 7.656575, 63.135345&gt;</t>
  </si>
  <si>
    <t>75.38826</t>
  </si>
  <si>
    <t>&lt;0.08000946, 0.5208495, -2.9308476&gt;</t>
  </si>
  <si>
    <t>{X:-0.2599226 Y:0.011370528 Z:0.9612355 W:-0.09130875}</t>
  </si>
  <si>
    <t>&lt;-0.09120402, 0.5475548, -0.10182495&gt;</t>
  </si>
  <si>
    <t>&lt;0.086619996, 0.02928, 0.99844795&gt;</t>
  </si>
  <si>
    <t>&lt;-12.428949, 8.048861, 63.757877&gt;</t>
  </si>
  <si>
    <t>75.41992</t>
  </si>
  <si>
    <t>&lt;0.082801804, 0.53381395, -2.9019792&gt;</t>
  </si>
  <si>
    <t>{X:-0.26640585 Y:0.008140983 Z:0.958161 W:-0.1043514}</t>
  </si>
  <si>
    <t>&lt;-0.0017122645, 0.01762916, -0.0010321774&gt;</t>
  </si>
  <si>
    <t>&lt;-0.23399599, 0.066368, 0.956724&gt;</t>
  </si>
  <si>
    <t>&lt;-16.05556, 8.334688, 64.7011&gt;</t>
  </si>
  <si>
    <t>75.05268</t>
  </si>
  <si>
    <t>N59.32376051</t>
  </si>
  <si>
    <t>&lt;0.096000545, 0.43594128, -2.9011726&gt;</t>
  </si>
  <si>
    <t>{X:-0.22005874 Y:0.02060562 Z:0.9694205 W:-0.10664716}</t>
  </si>
  <si>
    <t>&lt;0.01633447, -0.09017427, 0.00048666447&gt;</t>
  </si>
  <si>
    <t>&lt;-0.188124, 0.054899998, 0.957456&gt;</t>
  </si>
  <si>
    <t>&lt;-18.581648, 8.39535, 65.32128&gt;</t>
  </si>
  <si>
    <t>75.42309</t>
  </si>
  <si>
    <t>&lt;0.09695612, 0.42007682, -2.875825&gt;</t>
  </si>
  <si>
    <t>{X:-0.21269594 Y:0.019384218 Z:0.9696004 W:-0.1194146}</t>
  </si>
  <si>
    <t>&lt;-0.0058619073, -0.009379728, 0.015793752&gt;</t>
  </si>
  <si>
    <t>&lt;-0.203496, 0.048556, 0.98356396&gt;</t>
  </si>
  <si>
    <t>&lt;-20.720118, 8.63428, 65.84263&gt;</t>
  </si>
  <si>
    <t>75.400925</t>
  </si>
  <si>
    <t>&lt;0.105706275, 0.39299548, -2.8818183&gt;</t>
  </si>
  <si>
    <t>{X:-0.20003158 Y:0.026123427 Z:0.97247285 W:-0.11662527}</t>
  </si>
  <si>
    <t>&lt;0.012855168, -0.022134954, -0.0069941357&gt;</t>
  </si>
  <si>
    <t>&lt;-0.1769, 0.048556, 0.98283195&gt;</t>
  </si>
  <si>
    <t>&lt;-22.296494, 8.629424, 66.130905&gt;</t>
  </si>
  <si>
    <t>24.3</t>
  </si>
  <si>
    <t>75.014694</t>
  </si>
  <si>
    <t>&lt;0.1205862, 0.3543326, -2.8422801&gt;</t>
  </si>
  <si>
    <t>{X:-0.18279785 Y:0.03242093 Z:0.97315913 W:-0.13599679}</t>
  </si>
  <si>
    <t>&lt;0.0036301352, -0.030171318, 0.032762922&gt;</t>
  </si>
  <si>
    <t>&lt;-0.218624, 0.042944, 0.975756&gt;</t>
  </si>
  <si>
    <t>&lt;-23.652796, 8.85514, 66.479126&gt;</t>
  </si>
  <si>
    <t>75.07168</t>
  </si>
  <si>
    <t>&lt;0.02819427, 0.342317, -2.844137&gt;</t>
  </si>
  <si>
    <t>{X:-0.1704853 Y:-0.011498779 Z:0.97476876 W:-0.14362589}</t>
  </si>
  <si>
    <t>&lt;-0.08772186, -0.008943586, -0.0041239336&gt;</t>
  </si>
  <si>
    <t>&lt;-0.18885599, 0.044408, 0.97819597&gt;</t>
  </si>
  <si>
    <t>&lt;-24.693037, 8.755712, 66.6597&gt;</t>
  </si>
  <si>
    <t>76.10691</t>
  </si>
  <si>
    <t>N59.323760490000005</t>
  </si>
  <si>
    <t>&lt;0.025820658, 0.33700216, -2.8495896&gt;</t>
  </si>
  <si>
    <t>{X:-0.16775832 Y:-0.011804516 Z:0.97558236 W:-0.141269}</t>
  </si>
  <si>
    <t>&lt;0.0008535972, -0.0037512314, -0.0105380155&gt;</t>
  </si>
  <si>
    <t>&lt;-0.246684, 0.043188, 0.95989597&gt;</t>
  </si>
  <si>
    <t>&lt;-25.98443, 8.804969, 66.78736&gt;</t>
  </si>
  <si>
    <t>74.8659</t>
  </si>
  <si>
    <t>E30.59819637</t>
  </si>
  <si>
    <t>&lt;0.03939225, 0.285372, -2.8543787&gt;</t>
  </si>
  <si>
    <t>{X:-0.14350119 Y:-0.001053153 Z:0.97985923 W:-0.13886024}</t>
  </si>
  <si>
    <t>&lt;0.015253617, -0.048432782, -0.00615672&gt;</t>
  </si>
  <si>
    <t>&lt;-0.216428, 0.04392, 0.96746&gt;</t>
  </si>
  <si>
    <t>&lt;-26.804745, 8.816375, 66.97349&gt;</t>
  </si>
  <si>
    <t>74.979866</t>
  </si>
  <si>
    <t>N59.323760480000004</t>
  </si>
  <si>
    <t>E30.59819641</t>
  </si>
  <si>
    <t>&lt;0.02922752, 0.29137075, -2.856399&gt;</t>
  </si>
  <si>
    <t>{X:-0.14573655 Y:-0.006316877 Z:0.9795614 W:-0.13849361}</t>
  </si>
  <si>
    <t>&lt;-0.00872639, 0.006735388, -0.005452648&gt;</t>
  </si>
  <si>
    <t>&lt;-0.226676, 0.046604, 0.960628&gt;</t>
  </si>
  <si>
    <t>&lt;-27.365797, 8.8143, 67.01599&gt;</t>
  </si>
  <si>
    <t>75.18881</t>
  </si>
  <si>
    <t>N59.323760469999996</t>
  </si>
  <si>
    <t>E30.598196429999998</t>
  </si>
  <si>
    <t>&lt;0.00457064, -0.19520235, -2.9135628&gt;</t>
  </si>
  <si>
    <t>{X:0.09655459 Y:0.013345922 Z:0.9887511 W:-0.11344759}</t>
  </si>
  <si>
    <t>&lt;-0.021859992, -0.47218296, -0.046686053&gt;</t>
  </si>
  <si>
    <t>&lt;0.100772, 0.061731998, 1.054812&gt;</t>
  </si>
  <si>
    <t>&lt;-25.025837, 9.210239, 66.8596&gt;</t>
  </si>
  <si>
    <t>74.23589</t>
  </si>
  <si>
    <t>&lt;0.006702802, -0.18183303, -2.918945&gt;</t>
  </si>
  <si>
    <t>{X:0.08985801 Y:0.013403202 Z:0.9896661 W:-0.11093691}</t>
  </si>
  <si>
    <t>&lt;0.000742021, 0.012844041, -0.0045363493&gt;</t>
  </si>
  <si>
    <t>&lt;0.189588, 0.02806, 0.971852&gt;</t>
  </si>
  <si>
    <t>&lt;-22.69467, 8.810191, 66.446075&gt;</t>
  </si>
  <si>
    <t>75.08434</t>
  </si>
  <si>
    <t>N59.323760439999994</t>
  </si>
  <si>
    <t>E30.598196480000002</t>
  </si>
  <si>
    <t>&lt;0.009096744, -0.17532477, -2.9192238&gt;</t>
  </si>
  <si>
    <t>{X:0.086505935 Y:0.01421698 Z:0.9899548 W:-0.11092401}</t>
  </si>
  <si>
    <t>&lt;0.0019307472, 0.006622188, 4.4379383E-05&gt;</t>
  </si>
  <si>
    <t>&lt;0.18934399, 0.028792, 0.97356&gt;</t>
  </si>
  <si>
    <t>&lt;-20.432137, 8.714153, 66.13766&gt;</t>
  </si>
  <si>
    <t>74.884895</t>
  </si>
  <si>
    <t>N59.323760410000006</t>
  </si>
  <si>
    <t>&lt;0.009925479, -0.16896439, -2.9213173&gt;</t>
  </si>
  <si>
    <t>{X:0.08332589 Y:0.014189776 Z:0.9903379 W:-0.10993805}</t>
  </si>
  <si>
    <t>&lt;9.6502714E-05, 0.006510891, -0.0017581582&gt;</t>
  </si>
  <si>
    <t>&lt;0.19032, 0.029768, 0.97209597&gt;</t>
  </si>
  <si>
    <t>&lt;-18.71731, 8.502923, 65.69492&gt;</t>
  </si>
  <si>
    <t>75.02736</t>
  </si>
  <si>
    <t>N59.32376037</t>
  </si>
  <si>
    <t>E30.598196509999998</t>
  </si>
  <si>
    <t>&lt;0.008657199, -0.16053846, -2.9238138&gt;</t>
  </si>
  <si>
    <t>{X:0.079238534 Y:0.013002857 Z:0.99082965 W:-0.108668454}</t>
  </si>
  <si>
    <t>&lt;-0.0020072144, 0.008803861, -0.002329208&gt;</t>
  </si>
  <si>
    <t>&lt;0.19105199, 0.028547999, 0.971852&gt;</t>
  </si>
  <si>
    <t>&lt;-17.496649, 8.328339, 65.90914&gt;</t>
  </si>
  <si>
    <t>74.79308</t>
  </si>
  <si>
    <t>N59.32376038</t>
  </si>
  <si>
    <t>E30.5981965</t>
  </si>
  <si>
    <t>&lt;0.010028792, -0.1540254, -2.923358&gt;</t>
  </si>
  <si>
    <t>{X:0.075933605 Y:0.013348143 Z:0.9910518 W:-0.10896032}</t>
  </si>
  <si>
    <t>&lt;0.0010295138, 0.0071543995, 0.00041263178&gt;</t>
  </si>
  <si>
    <t>&lt;0.191784, 0.028547999, 0.97234&gt;</t>
  </si>
  <si>
    <t>&lt;-16.24012, 8.233471, 65.892914&gt;</t>
  </si>
  <si>
    <t>74.919716</t>
  </si>
  <si>
    <t>&lt;0.010056013, -0.14847694, -2.9243653&gt;</t>
  </si>
  <si>
    <t>{X:0.07318877 Y:0.013024567 Z:0.99131626 W:-0.10847106}</t>
  </si>
  <si>
    <t>&lt;-0.0004892852, 0.0061332583, -0.0010957979&gt;</t>
  </si>
  <si>
    <t>&lt;0.193248, 0.027816, 0.971852&gt;</t>
  </si>
  <si>
    <t>&lt;-15.307696, 8.1687765, 65.69513&gt;</t>
  </si>
  <si>
    <t>74.894394</t>
  </si>
  <si>
    <t>N59.3237604</t>
  </si>
  <si>
    <t>E30.598196469999998</t>
  </si>
  <si>
    <t>&lt;0.008501031, -0.14178264, -2.924582&gt;</t>
  </si>
  <si>
    <t>{X:0.069955625 Y:0.011885397 Z:0.99158055 W:-0.10831887}</t>
  </si>
  <si>
    <t>&lt;-0.0019825585, 0.0075316764, -0.00047678128&gt;</t>
  </si>
  <si>
    <t>&lt;0.193004, 0.028792, 0.972584&gt;</t>
  </si>
  <si>
    <t>&lt;-14.388157, 8.145021, 65.4557&gt;</t>
  </si>
  <si>
    <t>74.517654</t>
  </si>
  <si>
    <t>N59.32376039</t>
  </si>
  <si>
    <t>&lt;0.066127956, -0.12818067, -2.8985715&gt;</t>
  </si>
  <si>
    <t>{X:0.0595407 Y:0.040505778 Z:0.9897907 W:-0.12299842}</t>
  </si>
  <si>
    <t>&lt;0.059409395, 0.014556624, 0.02548499&gt;</t>
  </si>
  <si>
    <t>&lt;0.147132, 0.052216, 0.960628&gt;</t>
  </si>
  <si>
    <t>&lt;-13.876526, 7.986017, 65.17736&gt;</t>
  </si>
  <si>
    <t>74.97037</t>
  </si>
  <si>
    <t>&lt;0.06652461, -0.11973782, -2.873917&gt;</t>
  </si>
  <si>
    <t>{X:0.05483557 Y:0.04087935 Z:0.98846877 W:-0.1350978}</t>
  </si>
  <si>
    <t>&lt;0.004431526, 0.010891434, 0.022125231&gt;</t>
  </si>
  <si>
    <t>&lt;0.179096, 0.00244, 0.96453196&gt;</t>
  </si>
  <si>
    <t>&lt;-13.624021, 8.178014, 65.50069&gt;</t>
  </si>
  <si>
    <t>74.903885</t>
  </si>
  <si>
    <t>E30.59819642</t>
  </si>
  <si>
    <t>&lt;0.14004466, -0.009204991, -2.8587296&gt;</t>
  </si>
  <si>
    <t>{X:-0.005316851 Y:0.06991298 Z:0.9875333 W:-0.14093232}</t>
  </si>
  <si>
    <t>&lt;0.075227685, 0.11250985, 0.00343512&gt;</t>
  </si>
  <si>
    <t>&lt;0.169092, 0.020496, 0.95989597&gt;</t>
  </si>
  <si>
    <t>&lt;-13.830816, 8.522011, 65.33375&gt;</t>
  </si>
  <si>
    <t>74.7171</t>
  </si>
  <si>
    <t>E30.598196400000003</t>
  </si>
  <si>
    <t>&lt;0.02735332, -0.11826624, -3.1073995&gt;</t>
  </si>
  <si>
    <t>{X:0.058851104 Y:0.014660574 Z:0.99799913 W:-0.017872367}</t>
  </si>
  <si>
    <t>&lt;-0.12452525, -0.1257276, -0.23755121&gt;</t>
  </si>
  <si>
    <t>&lt;0.131028, 0.02684, 1.08092&gt;</t>
  </si>
  <si>
    <t>&lt;-14.024253, 9.021209, 65.315&gt;</t>
  </si>
  <si>
    <t>74.69495</t>
  </si>
  <si>
    <t>&lt;0.050202437, -0.22570035, -3.1061747&gt;</t>
  </si>
  <si>
    <t>{X:0.112116046 Y:0.026928518 Z:0.9931204 W:-0.020415846}</t>
  </si>
  <si>
    <t>&lt;0.022082405, -0.10434732, 7.53589E-05&gt;</t>
  </si>
  <si>
    <t>&lt;0.185684, 0.016104, 0.98161197&gt;</t>
  </si>
  <si>
    <t>&lt;-13.943803, 9.078967, 65.2076&gt;</t>
  </si>
  <si>
    <t>74.99253</t>
  </si>
  <si>
    <t>&lt;0.046843052, -0.22369906, -3.102765&gt;</t>
  </si>
  <si>
    <t>{X:0.11111303 Y:0.025434826 Z:0.9932409 W:-0.021899482}</t>
  </si>
  <si>
    <t>&lt;-0.0032135686, 0.0013099797, -0.0005265027&gt;</t>
  </si>
  <si>
    <t>&lt;0.191296, 0.044408, 0.970876&gt;</t>
  </si>
  <si>
    <t>&lt;-13.431442, 9.018774, 65.06568&gt;</t>
  </si>
  <si>
    <t>74.66645</t>
  </si>
  <si>
    <t>&lt;0.046393007, -0.21756142, -3.100617&gt;</t>
  </si>
  <si>
    <t>{X:0.10804194 Y:0.025276022 Z:0.9935617 W:-0.022877453}</t>
  </si>
  <si>
    <t>&lt;-0.0007571643, 0.0054921545, -0.002019152&gt;</t>
  </si>
  <si>
    <t>&lt;0.194224, 0.043431997, 0.972584&gt;</t>
  </si>
  <si>
    <t>&lt;-12.999154, 9.049019, 64.87935&gt;</t>
  </si>
  <si>
    <t>74.54615</t>
  </si>
  <si>
    <t>&lt;0.04495346, -0.21140571, -3.0966299&gt;</t>
  </si>
  <si>
    <t>{X:0.10495042 Y:0.024714878 Z:0.9938629 W:-0.024719028}</t>
  </si>
  <si>
    <t>&lt;-0.0013450366, 0.0057001486, -0.00018342212&gt;</t>
  </si>
  <si>
    <t>&lt;0.193736, 0.043188, 0.971852&gt;</t>
  </si>
  <si>
    <t>&lt;-12.703724, 8.938815, 64.76108&gt;</t>
  </si>
  <si>
    <t>74.70127</t>
  </si>
  <si>
    <t>&lt;0.04628042, -0.20627666, -3.0940707&gt;</t>
  </si>
  <si>
    <t>{X:0.102352135 Y:0.025454134 Z:0.9940824 W:-0.026007721}</t>
  </si>
  <si>
    <t>&lt;0.0010799635, 0.004703449, -0.0013815351&gt;</t>
  </si>
  <si>
    <t>&lt;0.19446799, 0.043431997, 0.972584&gt;</t>
  </si>
  <si>
    <t>&lt;-12.304979, 8.794652, 64.733665&gt;</t>
  </si>
  <si>
    <t>74.76143</t>
  </si>
  <si>
    <t>&lt;0.045788273, -0.20257518, -3.0917876&gt;</t>
  </si>
  <si>
    <t>{X:0.10048956 Y:0.025284838 Z:0.9942481 W:-0.027079895}</t>
  </si>
  <si>
    <t>&lt;-0.0007399833, 0.003423201, -0.0016586147&gt;</t>
  </si>
  <si>
    <t>&lt;0.195444, 0.0427, 0.97331595&gt;</t>
  </si>
  <si>
    <t>&lt;-12.131584, 8.836122, 64.42613&gt;</t>
  </si>
  <si>
    <t>74.66962</t>
  </si>
  <si>
    <t>&lt;0.04755808, -0.19430347, -3.0899&gt;</t>
  </si>
  <si>
    <t>{X:0.09632759 Y:0.026162853 Z:0.9946112 W:-0.028019873}</t>
  </si>
  <si>
    <t>&lt;0.0013745483, 0.007870156, -0.0022313371&gt;</t>
  </si>
  <si>
    <t>&lt;0.19617599, 0.042456, 0.97136396&gt;</t>
  </si>
  <si>
    <t>&lt;-11.841667, 8.863697, 64.560905&gt;</t>
  </si>
  <si>
    <t>74.121925</t>
  </si>
  <si>
    <t>N59.32376033</t>
  </si>
  <si>
    <t>&lt;0.045882925, -0.18853275, -3.0865989&gt;</t>
  </si>
  <si>
    <t>{X:0.09343861 Y:0.025416158 Z:0.9948626 W:-0.029522529}</t>
  </si>
  <si>
    <t>&lt;-0.001651546, 0.0056357924, -0.00069233775&gt;</t>
  </si>
  <si>
    <t>&lt;0.1952, 0.0427, 0.97331595&gt;</t>
  </si>
  <si>
    <t>&lt;-11.660133, 8.717757, 64.313126&gt;</t>
  </si>
  <si>
    <t>74.39419</t>
  </si>
  <si>
    <t>N59.32376034</t>
  </si>
  <si>
    <t>&lt;0.04463712, -0.18273652, -3.0837264&gt;</t>
  </si>
  <si>
    <t>{X:0.09053737 Y:0.02485318 Z:0.99510527 W:-0.030836549}</t>
  </si>
  <si>
    <t>&lt;-0.0013234895, 0.0058413725, -0.000981003&gt;</t>
  </si>
  <si>
    <t>&lt;0.194712, 0.041479997, 0.97063196&gt;</t>
  </si>
  <si>
    <t>&lt;-11.783707, 8.578606, 64.2465&gt;</t>
  </si>
  <si>
    <t>74.48917</t>
  </si>
  <si>
    <t>&lt;0.04503852, -0.17783631, -3.0814087&gt;</t>
  </si>
  <si>
    <t>{X:0.08806351 Y:0.025089364 Z:0.9952859 W:-0.031959668}</t>
  </si>
  <si>
    <t>&lt;0.00020024925, 0.0051425993, -0.0012648143&gt;</t>
  </si>
  <si>
    <t>&lt;0.19666399, 0.041968, 0.97063196&gt;</t>
  </si>
  <si>
    <t>&lt;-11.955365, 8.450484, 64.2436&gt;</t>
  </si>
  <si>
    <t>74.9862</t>
  </si>
  <si>
    <t>&lt;0.04372003, -0.17401151, -3.0797122&gt;</t>
  </si>
  <si>
    <t>{X:0.08616005 Y:0.024452688 Z:0.99544394 W:-0.032709464}</t>
  </si>
  <si>
    <t>&lt;-0.0016049109, 0.0041552708, -0.0018441565&gt;</t>
  </si>
  <si>
    <t>&lt;0.195932, 0.041479997, 0.971852&gt;</t>
  </si>
  <si>
    <t>&lt;-11.913492, 8.443188, 64.03968&gt;</t>
  </si>
  <si>
    <t>74.637955</t>
  </si>
  <si>
    <t>&lt;0.043604713, -0.16975437, -3.075763&gt;</t>
  </si>
  <si>
    <t>{X:0.08399441 Y:0.02449958 Z:0.9955629 W:-0.034629755}</t>
  </si>
  <si>
    <t>&lt;-7.644016E-05, 0.0046860334, 0.0002889298&gt;</t>
  </si>
  <si>
    <t>&lt;0.1952, 0.042456, 0.97112&gt;</t>
  </si>
  <si>
    <t>&lt;-11.6503935, 8.52695, 63.705746&gt;</t>
  </si>
  <si>
    <t>74.106094</t>
  </si>
  <si>
    <t>N59.32376035</t>
  </si>
  <si>
    <t>&lt;0.04156267, -0.16561013, -3.0731275&gt;</t>
  </si>
  <si>
    <t>{X:0.08193539 Y:0.023526728 Z:0.9957159 W:-0.035818912}</t>
  </si>
  <si>
    <t>&lt;-0.0021772515, 0.004607277, -0.00091712177&gt;</t>
  </si>
  <si>
    <t>&lt;0.195932, 0.041968, 0.971852&gt;</t>
  </si>
  <si>
    <t>&lt;-11.434315, 8.48196, 63.822197&gt;</t>
  </si>
  <si>
    <t>74.46384</t>
  </si>
  <si>
    <t>E30.59819645</t>
  </si>
  <si>
    <t>&lt;0.040923104, -0.16219255, -3.0711&gt;</t>
  </si>
  <si>
    <t>{X:0.08022153 Y:0.023234235 Z:0.9958276 W:-0.03677221}</t>
  </si>
  <si>
    <t>&lt;-0.0009394614, 0.0039292444, -0.0015023053&gt;</t>
  </si>
  <si>
    <t>&lt;0.19642, 0.041968, 0.97209597&gt;</t>
  </si>
  <si>
    <t>&lt;-11.3118515, 8.574768, 63.81176&gt;</t>
  </si>
  <si>
    <t>74.663284</t>
  </si>
  <si>
    <t>&lt;0.039940573, -0.15802409, -3.0686924&gt;</t>
  </si>
  <si>
    <t>{X:0.078136265 Y:0.022769231 Z:0.99596196 W:-0.037896242}</t>
  </si>
  <si>
    <t>&lt;-0.0012239721, 0.0047641043, -0.0011767559&gt;</t>
  </si>
  <si>
    <t>&lt;0.195444, 0.041236, 0.97112&gt;</t>
  </si>
  <si>
    <t>&lt;-11.409882, 8.587415, 63.70821&gt;</t>
  </si>
  <si>
    <t>74.653786</t>
  </si>
  <si>
    <t>&lt;0.03890491, -0.1537592, -3.0656486&gt;</t>
  </si>
  <si>
    <t>{X:0.07599775 Y:0.022294942 Z:0.9960823 W:-0.0393365}</t>
  </si>
  <si>
    <t>&lt;-0.001203401, 0.004984334, -0.00055637956&gt;</t>
  </si>
  <si>
    <t>&lt;0.195932, 0.041236, 0.97112&gt;</t>
  </si>
  <si>
    <t>&lt;-11.314705, 8.614332, 63.60297&gt;</t>
  </si>
  <si>
    <t>74.59997</t>
  </si>
  <si>
    <t>&lt;0.04022962, -0.15024817, -3.0638456&gt;</t>
  </si>
  <si>
    <t>{X:0.07420208 Y:0.02295784 Z:0.99616593 W:-0.04025475}</t>
  </si>
  <si>
    <t>&lt;0.0009189192, 0.0042999648, -0.0017482266&gt;</t>
  </si>
  <si>
    <t>&lt;0.195932, 0.041236, 0.971852&gt;</t>
  </si>
  <si>
    <t>&lt;-11.406564, 8.697466, 63.459976&gt;</t>
  </si>
  <si>
    <t>74.13776</t>
  </si>
  <si>
    <t>N59.323760359999994</t>
  </si>
  <si>
    <t>E30.598196440000002</t>
  </si>
  <si>
    <t>&lt;0.037177008, -0.1466173, -3.0614882&gt;</t>
  </si>
  <si>
    <t>{X:0.07242935 Y:0.021454902 Z:0.99628764 W:-0.04128744}</t>
  </si>
  <si>
    <t>&lt;-0.0033007152, 0.0045279954, -0.0011182465&gt;</t>
  </si>
  <si>
    <t>&lt;0.197396, 0.041724, 0.97112&gt;</t>
  </si>
  <si>
    <t>&lt;-11.216851, 8.635173, 63.43238&gt;</t>
  </si>
  <si>
    <t>74.67595</t>
  </si>
  <si>
    <t>&lt;0.036028907, -0.14392707, -3.0593061&gt;</t>
  </si>
  <si>
    <t>{X:0.07108993 Y:0.02090859 Z:0.99635273 W:-0.04231259}</t>
  </si>
  <si>
    <t>&lt;-0.0014434448, 0.003550997, -0.0010994524&gt;</t>
  </si>
  <si>
    <t>&lt;0.19617599, 0.041724, 0.97112&gt;</t>
  </si>
  <si>
    <t>&lt;-11.0818815, 8.484538, 63.390705&gt;</t>
  </si>
  <si>
    <t>74.21374</t>
  </si>
  <si>
    <t>E30.59819649</t>
  </si>
  <si>
    <t>&lt;0.034231503, -0.13933605, -3.0565383&gt;</t>
  </si>
  <si>
    <t>{X:0.06881269 Y:0.020017022 Z:0.99647564 W:-0.04359533}</t>
  </si>
  <si>
    <t>&lt;-0.0020197844, 0.0055934098, -0.00048037618&gt;</t>
  </si>
  <si>
    <t>&lt;0.197396, 0.040992, 0.970876&gt;</t>
  </si>
  <si>
    <t>&lt;-11.063505, 8.352831, 63.628963&gt;</t>
  </si>
  <si>
    <t>74.34987</t>
  </si>
  <si>
    <t>E30.59819653</t>
  </si>
  <si>
    <t>&lt;0.033823192, -0.13949011, -3.054218&gt;</t>
  </si>
  <si>
    <t>{X:0.06887533 Y:0.019896677 Z:0.996423 W:-0.044738308}</t>
  </si>
  <si>
    <t>&lt;-0.0007846402, 0.0009949133, -0.00077260286&gt;</t>
  </si>
  <si>
    <t>&lt;0.19666399, 0.042456, 0.97136396&gt;</t>
  </si>
  <si>
    <t>&lt;-11.026404, 8.493865, 63.41637&gt;</t>
  </si>
  <si>
    <t>73.282974</t>
  </si>
  <si>
    <t>E30.59819656</t>
  </si>
  <si>
    <t>&lt;0.031495165, -0.13809772, -3.051446&gt;</t>
  </si>
  <si>
    <t>{X:0.06820754 Y:0.018801805 Z:0.9964314 W:-0.046030488}</t>
  </si>
  <si>
    <t>&lt;-0.002573249, 0.0024796892, -0.00045931712&gt;</t>
  </si>
  <si>
    <t>&lt;0.19666399, 0.041479997, 0.97136396&gt;</t>
  </si>
  <si>
    <t>&lt;-10.979923, 8.612292, 63.657898&gt;</t>
  </si>
  <si>
    <t>74.58097</t>
  </si>
  <si>
    <t>E30.5981966</t>
  </si>
  <si>
    <t>&lt;0.031058121, -0.13592517, -3.0479982&gt;</t>
  </si>
  <si>
    <t>{X:0.067103 Y:0.018652095 Z:0.99642974 W:-0.047719885}</t>
  </si>
  <si>
    <t>&lt;-0.00072820485, 0.0033389125, 0.00014899671&gt;</t>
  </si>
  <si>
    <t>&lt;0.19764, 0.042212, 0.970876&gt;</t>
  </si>
  <si>
    <t>&lt;-10.965138, 8.751834, 63.473118&gt;</t>
  </si>
  <si>
    <t>74.34354</t>
  </si>
  <si>
    <t>E30.59819661</t>
  </si>
  <si>
    <t>&lt;0.031539086, -0.1340686, -3.0467498&gt;</t>
  </si>
  <si>
    <t>{X:0.06615466 Y:0.018890679 Z:0.9964585 W:-0.048346333}</t>
  </si>
  <si>
    <t>&lt;-0.000115367584, 0.0029824972, -0.0019555986&gt;</t>
  </si>
  <si>
    <t>&lt;0.19642, 0.041724, 0.97112&gt;</t>
  </si>
  <si>
    <t>&lt;-11.171711, 8.818667, 63.540894&gt;</t>
  </si>
  <si>
    <t>74.53982</t>
  </si>
  <si>
    <t>&lt;0.02906899, -0.131123, -3.0442462&gt;</t>
  </si>
  <si>
    <t>{X:0.06472442 Y:0.017672794 Z:0.99651825 W:-0.049495444}</t>
  </si>
  <si>
    <t>&lt;-0.002816122, 0.004133571, -0.00072153285&gt;</t>
  </si>
  <si>
    <t>&lt;0.19715199, 0.041236, 0.971608&gt;</t>
  </si>
  <si>
    <t>&lt;-11.045769, 8.743334, 63.656715&gt;</t>
  </si>
  <si>
    <t>74.27389</t>
  </si>
  <si>
    <t>E30.59819662</t>
  </si>
  <si>
    <t>&lt;0.02875878, -0.12954901, -3.0411615&gt;</t>
  </si>
  <si>
    <t>{X:0.06392071 Y:0.017579364 Z:0.9964953 W:-0.051013574}</t>
  </si>
  <si>
    <t>&lt;-0.0006666966, 0.0028629005, -0.00010880828&gt;</t>
  </si>
  <si>
    <t>&lt;0.19642, 0.040748, 0.97234&gt;</t>
  </si>
  <si>
    <t>&lt;-11.017815, 8.761467, 63.855774&gt;</t>
  </si>
  <si>
    <t>74.277054</t>
  </si>
  <si>
    <t>E30.59819668</t>
  </si>
  <si>
    <t>&lt;0.02766952, -0.12617883, -3.0389965&gt;</t>
  </si>
  <si>
    <t>{X:0.062250663 Y:0.017021123 Z:0.9965576 W:-0.05203973}</t>
  </si>
  <si>
    <t>&lt;-0.00155639, 0.004616581, -0.0010078773&gt;</t>
  </si>
  <si>
    <t>&lt;0.19642, 0.041236, 0.971608&gt;</t>
  </si>
  <si>
    <t>&lt;-10.861052, 8.792773, 63.99262&gt;</t>
  </si>
  <si>
    <t>E30.5981967</t>
  </si>
  <si>
    <t>50.4</t>
  </si>
  <si>
    <t>&lt;0.026585782, -0.12334788, -3.0363114&gt;</t>
  </si>
  <si>
    <t>{X:0.06084596 Y:0.016491562 Z:0.9965851 W:-0.053329814}</t>
  </si>
  <si>
    <t>&lt;-0.0015302319, 0.004238691, -0.00039033964&gt;</t>
  </si>
  <si>
    <t>&lt;0.196908, 0.041968, 0.970876&gt;</t>
  </si>
  <si>
    <t>&lt;-10.802841, 8.767419, 64.0601&gt;</t>
  </si>
  <si>
    <t>74.09976</t>
  </si>
  <si>
    <t>E30.598196710000003</t>
  </si>
  <si>
    <t>&lt;0.027474904, -0.1212357, -3.0345376&gt;</t>
  </si>
  <si>
    <t>{X:0.059754647 Y:0.016933035 Z:0.99659514 W:-0.054229703}</t>
  </si>
  <si>
    <t>&lt;0.00029728282, 0.0035668537, -0.0012846775&gt;</t>
  </si>
  <si>
    <t>&lt;0.197396, 0.041479997, 0.968924&gt;</t>
  </si>
  <si>
    <t>&lt;-10.784273, 8.831135, 63.96568&gt;</t>
  </si>
  <si>
    <t>74.15991</t>
  </si>
  <si>
    <t>E30.59819674</t>
  </si>
  <si>
    <t>&lt;0.026373453, -0.118563354, -3.0340173&gt;</t>
  </si>
  <si>
    <t>{X:0.058448456 Y:0.016329084 Z:0.996671 W:-0.0544427}</t>
  </si>
  <si>
    <t>&lt;-0.0018098094, 0.004107505, -0.0024642833&gt;</t>
  </si>
  <si>
    <t>&lt;0.197884, 0.0427, 0.970876&gt;</t>
  </si>
  <si>
    <t>&lt;-10.831018, 8.898908, 64.03854&gt;</t>
  </si>
  <si>
    <t>N59.32376042</t>
  </si>
  <si>
    <t>E30.59819676</t>
  </si>
  <si>
    <t>&lt;0.026591947, -0.11627803, -3.0315142&gt;</t>
  </si>
  <si>
    <t>{X:0.057282973 Y:0.016449248 Z:0.9966681 W:-0.055685088}</t>
  </si>
  <si>
    <t>&lt;-0.00027789548, 0.0037381724, -0.0006210692&gt;</t>
  </si>
  <si>
    <t>&lt;0.197396, 0.040992, 0.97136396&gt;</t>
  </si>
  <si>
    <t>&lt;-10.756415, 8.953126, 64.34604&gt;</t>
  </si>
  <si>
    <t>E30.598196790000003</t>
  </si>
  <si>
    <t>&lt;0.02787828, -0.114757255, -3.0304804&gt;</t>
  </si>
  <si>
    <t>{X:0.056480397 Y:0.017078321 Z:0.9966728 W:-0.05622896}</t>
  </si>
  <si>
    <t>&lt;0.0006276723, 0.0030747466, -0.0018118285&gt;</t>
  </si>
  <si>
    <t>&lt;0.19837199, 0.041236, 0.970876&gt;</t>
  </si>
  <si>
    <t>&lt;-10.887133, 8.800501, 64.454834&gt;</t>
  </si>
  <si>
    <t>74.21057</t>
  </si>
  <si>
    <t>N59.32376043</t>
  </si>
  <si>
    <t>E30.59819681</t>
  </si>
  <si>
    <t>&lt;0.027436338, -0.11271343, -3.0280678&gt;</t>
  </si>
  <si>
    <t>{X:0.055453874 Y:0.016869135 Z:0.99666685 W:-0.057407998}</t>
  </si>
  <si>
    <t>&lt;-0.00088437274, 0.003623668, -0.00058018044&gt;</t>
  </si>
  <si>
    <t>&lt;0.196908, 0.040748, 0.970876&gt;</t>
  </si>
  <si>
    <t>&lt;-10.728506, 8.8408, 64.40467&gt;</t>
  </si>
  <si>
    <t>74.27072</t>
  </si>
  <si>
    <t>N59.32376045</t>
  </si>
  <si>
    <t>E30.598196830000003</t>
  </si>
  <si>
    <t>&lt;0.028460504, -0.10866465, -3.0248644&gt;</t>
  </si>
  <si>
    <t>{X:0.053378828 Y:0.01735196 Z:0.9966782 W:-0.0590105}</t>
  </si>
  <si>
    <t>&lt;0.0006319862, 0.005664859, 0.00033046678&gt;</t>
  </si>
  <si>
    <t>&lt;0.198128, 0.041724, 0.97209597&gt;</t>
  </si>
  <si>
    <t>&lt;-10.8144045, 8.755441, 64.57174&gt;</t>
  </si>
  <si>
    <t>73.529915</t>
  </si>
  <si>
    <t>E30.59819688</t>
  </si>
  <si>
    <t>&lt;0.029029593, -0.10843905, -3.0236835&gt;</t>
  </si>
  <si>
    <t>{X:0.053239178 Y:0.01766051 Z:0.99664444 W:-0.059612796}</t>
  </si>
  <si>
    <t>&lt;2.076663E-05, 0.0019660592, -0.0014768802&gt;</t>
  </si>
  <si>
    <t>&lt;0.19764, 0.040748, 0.970876&gt;</t>
  </si>
  <si>
    <t>&lt;-10.866323, 8.703953, 64.57939&gt;</t>
  </si>
  <si>
    <t>74.23906</t>
  </si>
  <si>
    <t>N59.32376046</t>
  </si>
  <si>
    <t>E30.59819689</t>
  </si>
  <si>
    <t>&lt;0.029414782, -0.104630545, -3.0209439&gt;</t>
  </si>
  <si>
    <t>{X:0.05130522 Y:0.017812219 Z:0.99666125 W:-0.060966462}</t>
  </si>
  <si>
    <t>&lt;2.0417385E-05, 0.0055366084, 4.9438328E-05&gt;</t>
  </si>
  <si>
    <t>&lt;0.19715199, 0.041236, 0.97136396&gt;</t>
  </si>
  <si>
    <t>&lt;-10.868659, 8.606762, 64.48751&gt;</t>
  </si>
  <si>
    <t>&lt;0.029498862, -0.101560414, -3.0181618&gt;</t>
  </si>
  <si>
    <t>{X:0.04974776 Y:0.017832091 Z:0.996655 W:-0.06233729}</t>
  </si>
  <si>
    <t>&lt;-0.00028022565, 0.0048429556, 4.8607588E-05&gt;</t>
  </si>
  <si>
    <t>&lt;0.19837199, 0.041479997, 0.97136396&gt;</t>
  </si>
  <si>
    <t>&lt;-10.797728, 8.76421, 64.44201&gt;</t>
  </si>
  <si>
    <t>73.985794</t>
  </si>
  <si>
    <t>E30.598196870000002</t>
  </si>
  <si>
    <t>&lt;0.03031212, -0.09988298, -3.0167794&gt;</t>
  </si>
  <si>
    <t>{X:0.048873823 Y:0.018220123 Z:0.99664724 W:-0.063036285}</t>
  </si>
  <si>
    <t>&lt;0.0003250828, 0.003560368, -0.0011534058&gt;</t>
  </si>
  <si>
    <t>&lt;0.197884, 0.040992, 0.97136396&gt;</t>
  </si>
  <si>
    <t>&lt;-10.656982, 8.598968, 64.54001&gt;</t>
  </si>
  <si>
    <t>74.19474</t>
  </si>
  <si>
    <t>E30.59819684</t>
  </si>
  <si>
    <t>&lt;0.030548602, -0.097964115, -3.0159633&gt;</t>
  </si>
  <si>
    <t>{X:0.047902577 Y:0.018298479 Z:0.9966676 W:-0.06343708}</t>
  </si>
  <si>
    <t>&lt;-0.00028098002, 0.003800828, -0.0017346181&gt;</t>
  </si>
  <si>
    <t>&lt;0.197884, 0.040748, 0.970876&gt;</t>
  </si>
  <si>
    <t>&lt;-10.701186, 8.657174, 64.50921&gt;</t>
  </si>
  <si>
    <t>74.00479</t>
  </si>
  <si>
    <t>E30.59819682</t>
  </si>
  <si>
    <t>&lt;0.028437272, -0.09685327, -3.0130222&gt;</t>
  </si>
  <si>
    <t>{X:0.04739052 Y:0.017281596 Z:0.9966195 W:-0.06484597}</t>
  </si>
  <si>
    <t>&lt;-0.002378352, 0.003136348, 0.00039662793&gt;</t>
  </si>
  <si>
    <t>&lt;0.199348, 0.040748, 0.97234&gt;</t>
  </si>
  <si>
    <t>&lt;-10.708549, 8.642139, 64.397766&gt;</t>
  </si>
  <si>
    <t>&lt;0.029952912, -0.09700589, -3.0121646&gt;</t>
  </si>
  <si>
    <t>{X:0.047409683 Y:0.01806202 Z:0.99657446 W:-0.065310106}</t>
  </si>
  <si>
    <t>&lt;0.00096491165, 0.0018824376, -0.0014118329&gt;</t>
  </si>
  <si>
    <t>&lt;0.199592, 0.041724, 0.97112&gt;</t>
  </si>
  <si>
    <t>&lt;-10.736839, 8.529311, 64.29182&gt;</t>
  </si>
  <si>
    <t>74.131424</t>
  </si>
  <si>
    <t>&lt;0.030153299, -0.0943295, -3.010853&gt;</t>
  </si>
  <si>
    <t>{X:0.046057492 Y:0.018106611 Z:0.9965948 W:-0.065952465}</t>
  </si>
  <si>
    <t>&lt;-0.00025250204, 0.004553493, -0.0010878034&gt;</t>
  </si>
  <si>
    <t>&lt;0.199104, 0.040992, 0.970876&gt;</t>
  </si>
  <si>
    <t>&lt;-10.8546715, 8.601449, 64.176254&gt;</t>
  </si>
  <si>
    <t>73.99213</t>
  </si>
  <si>
    <t>&lt;0.027919436, -0.0918928, -3.0095193&gt;</t>
  </si>
  <si>
    <t>{X:0.044905476 Y:0.01694472 Z:0.9966279 W:-0.0665524}</t>
  </si>
  <si>
    <t>&lt;-0.002650652, 0.0044769645, -0.0010695197&gt;</t>
  </si>
  <si>
    <t>&lt;0.198128, 0.040504, 0.973072&gt;</t>
  </si>
  <si>
    <t>&lt;-10.954537, 8.586359, 64.319&gt;</t>
  </si>
  <si>
    <t>73.9573</t>
  </si>
  <si>
    <t>N59.3237605</t>
  </si>
  <si>
    <t>&lt;0.026629096, -0.09113608, -3.0073612&gt;</t>
  </si>
  <si>
    <t>{X:0.044553693 Y:0.016325098 Z:0.9965839 W:-0.067594945}</t>
  </si>
  <si>
    <t>&lt;-0.001705206, 0.002900228, -0.00015064701&gt;</t>
  </si>
  <si>
    <t>&lt;0.19885999, 0.041968, 0.970876&gt;</t>
  </si>
  <si>
    <t>&lt;-10.76003, 8.602287, 64.1252&gt;</t>
  </si>
  <si>
    <t>73.811676</t>
  </si>
  <si>
    <t>&lt;0.025720568, -0.09191612, -3.0059834&gt;</t>
  </si>
  <si>
    <t>{X:0.04496215 Y:0.01592926 Z:0.9965263 W:-0.068265}</t>
  </si>
  <si>
    <t>&lt;-0.001376248, 0.0013499856, -0.00074871257&gt;</t>
  </si>
  <si>
    <t>&lt;0.197884, 0.040992, 0.97234&gt;</t>
  </si>
  <si>
    <t>&lt;-11.349224, 8.55343, 64.14656&gt;</t>
  </si>
  <si>
    <t>73.90665</t>
  </si>
  <si>
    <t>&lt;0.025591837, -0.09093322, -3.0028837&gt;</t>
  </si>
  <si>
    <t>{X:0.04445216 Y:0.01590106 Z:0.99644315 W:-0.06980185}</t>
  </si>
  <si>
    <t>&lt;-0.0004522195, 0.0031290948, 0.001065664&gt;</t>
  </si>
  <si>
    <t>&lt;0.198616, 0.041236, 0.970876&gt;</t>
  </si>
  <si>
    <t>&lt;-11.271779, 8.391144, 64.28405&gt;</t>
  </si>
  <si>
    <t>73.16584</t>
  </si>
  <si>
    <t>&lt;0.026421592, -0.09274255, -3.0002148&gt;</t>
  </si>
  <si>
    <t>{X:0.045302805 Y:0.016437002 Z:0.99630016 W:-0.071158856}</t>
  </si>
  <si>
    <t>&lt;0.0004562782, 0.00037381053, 0.0007474534&gt;</t>
  </si>
  <si>
    <t>&lt;0.197396, 0.041236, 0.971608&gt;</t>
  </si>
  <si>
    <t>&lt;-11.176224, 8.378915, 64.21764&gt;</t>
  </si>
  <si>
    <t>E30.5981968</t>
  </si>
  <si>
    <t>&lt;0.026437398, -0.094799966, -2.9991624&gt;</t>
  </si>
  <si>
    <t>{X:0.046318512 Y:0.016541189 Z:0.9962133 W:-0.07169358}</t>
  </si>
  <si>
    <t>&lt;-0.0004522875, 6.7230314E-05, -0.0007666014&gt;</t>
  </si>
  <si>
    <t>&lt;0.19764, 0.040748, 0.969656&gt;</t>
  </si>
  <si>
    <t>&lt;-10.976579, 8.324332, 64.30731&gt;</t>
  </si>
  <si>
    <t>73.74203</t>
  </si>
  <si>
    <t>&lt;0.025849074, -0.09405105, -2.9980536&gt;</t>
  </si>
  <si>
    <t>{X:0.045957517 Y:0.016247237 Z:0.99619627 W:-0.07222872}</t>
  </si>
  <si>
    <t>&lt;-0.0010452848, 0.002768796, -0.00075371563&gt;</t>
  </si>
  <si>
    <t>&lt;0.19764, 0.041236, 0.970388&gt;</t>
  </si>
  <si>
    <t>&lt;-10.878463, 8.308666, 64.26425&gt;</t>
  </si>
  <si>
    <t>73.88765</t>
  </si>
  <si>
    <t>&lt;0.027307019, -0.09375095, -2.9953759&gt;</t>
  </si>
  <si>
    <t>{X:0.045732617 Y:0.017024025 Z:0.9960937 W:-0.07359432}</t>
  </si>
  <si>
    <t>&lt;0.0010743774, 0.0024219602, 0.00046014786&gt;</t>
  </si>
  <si>
    <t>&lt;0.19885999, 0.040016, 0.97136396&gt;</t>
  </si>
  <si>
    <t>&lt;-10.65997, 8.604133, 63.879803&gt;</t>
  </si>
  <si>
    <t>73.780014</t>
  </si>
  <si>
    <t>E30.59819685</t>
  </si>
  <si>
    <t>&lt;0.024678335, -0.0925945, -2.9918675&gt;</t>
  </si>
  <si>
    <t>{X:0.045225702 Y:0.015752304 Z:0.9960121 W:-0.07527629}</t>
  </si>
  <si>
    <t>&lt;-0.00284757, 0.003282152, 0.0013533123&gt;</t>
  </si>
  <si>
    <t>&lt;0.199104, 0.040748, 0.972584&gt;</t>
  </si>
  <si>
    <t>&lt;-10.563577, 8.560506, 63.91104&gt;</t>
  </si>
  <si>
    <t>73.82433</t>
  </si>
  <si>
    <t>&lt;0.024052959, -0.09148901, -2.9889865&gt;</t>
  </si>
  <si>
    <t>{X:0.044676412 Y:0.015464244 Z:0.99593335 W:-0.07669214}</t>
  </si>
  <si>
    <t>&lt;-0.0009979159, 0.0032269917, 0.0007299669&gt;</t>
  </si>
  <si>
    <t>&lt;0.198616, 0.041236, 0.97136396&gt;</t>
  </si>
  <si>
    <t>&lt;-10.598461, 8.6880045, 63.737236&gt;</t>
  </si>
  <si>
    <t>73.162674</t>
  </si>
  <si>
    <t>E30.598196910000002</t>
  </si>
  <si>
    <t>&lt;0.024464082, -0.09164573, -2.9870179&gt;</t>
  </si>
  <si>
    <t>{X:0.044723246 Y:0.015718924 Z:0.9958505 W:-0.077682294}</t>
  </si>
  <si>
    <t>&lt;-8.024648E-05, 0.0019715577, -0.00018319488&gt;</t>
  </si>
  <si>
    <t>&lt;0.199104, 0.041236, 0.971852&gt;</t>
  </si>
  <si>
    <t>&lt;-10.671169, 8.868403, 63.93139&gt;</t>
  </si>
  <si>
    <t>73.59323</t>
  </si>
  <si>
    <t>E30.598196939999998</t>
  </si>
  <si>
    <t>&lt;0.024229905, -0.090585455, -2.9847775&gt;</t>
  </si>
  <si>
    <t>{X:0.04418689 Y:0.015611233 Z:0.9957893 W:-0.07878804}</t>
  </si>
  <si>
    <t>&lt;-0.00067949574, 0.0031396188, 0.000120185316&gt;</t>
  </si>
  <si>
    <t>&lt;0.19837199, 0.041968, 0.970144&gt;</t>
  </si>
  <si>
    <t>&lt;-10.544536, 8.833523, 63.854313&gt;</t>
  </si>
  <si>
    <t>73.871826</t>
  </si>
  <si>
    <t>E30.59819696</t>
  </si>
  <si>
    <t>&lt;0.024454182, -0.091465734, -2.9841795&gt;</t>
  </si>
  <si>
    <t>{X:0.04461166 Y:0.015770433 Z:0.9957436 W:-0.07909457}</t>
  </si>
  <si>
    <t>&lt;-0.0003677765, 0.0012850538, -0.0013833307&gt;</t>
  </si>
  <si>
    <t>&lt;0.19885999, 0.041236, 0.97112&gt;</t>
  </si>
  <si>
    <t>&lt;-10.572028, 8.7552185, 63.831852&gt;</t>
  </si>
  <si>
    <t>73.65971</t>
  </si>
  <si>
    <t>E30.59819701</t>
  </si>
  <si>
    <t>&lt;0.024298145, -0.09076021, -2.9830484&gt;</t>
  </si>
  <si>
    <t>{X:0.04425767 Y:0.015690265 Z:0.9957162 W:-0.07965115}</t>
  </si>
  <si>
    <t>&lt;-0.0006618947, 0.0027649552, -0.0007594824&gt;</t>
  </si>
  <si>
    <t>&lt;0.19837199, 0.041479997, 0.970876&gt;</t>
  </si>
  <si>
    <t>&lt;-10.504422, 8.619775, 63.78028&gt;</t>
  </si>
  <si>
    <t>73.488754</t>
  </si>
  <si>
    <t>E30.59819705</t>
  </si>
  <si>
    <t>&lt;0.021927474, -0.09201441, -2.9809637&gt;</t>
  </si>
  <si>
    <t>{X:0.04496131 Y:0.014606163 Z:0.99562156 W:-0.08064108}</t>
  </si>
  <si>
    <t>&lt;-0.0027528657, 0.00091668963, 0.00015418231&gt;</t>
  </si>
  <si>
    <t>&lt;0.19837199, 0.040992, 0.97209597&gt;</t>
  </si>
  <si>
    <t>&lt;-10.6463375, 8.71862, 63.893024&gt;</t>
  </si>
  <si>
    <t>73.75152</t>
  </si>
  <si>
    <t>E30.59819707</t>
  </si>
  <si>
    <t>&lt;0.02173674, -0.092680365, -2.9783974&gt;</t>
  </si>
  <si>
    <t>{X:0.045281854 Y:0.014595845 Z:0.99550307 W:-0.081916586}</t>
  </si>
  <si>
    <t>&lt;-0.0006045038, 0.0015018806, 0.00075218454&gt;</t>
  </si>
  <si>
    <t>&lt;0.20007999, 0.041479997, 0.97136396&gt;</t>
  </si>
  <si>
    <t>&lt;-10.65907, 8.657697, 64.03082&gt;</t>
  </si>
  <si>
    <t>25</t>
  </si>
  <si>
    <t>73.80218</t>
  </si>
  <si>
    <t>E30.598197100000004</t>
  </si>
  <si>
    <t>&lt;0.02004543, -0.09060543, -2.9761503&gt;</t>
  </si>
  <si>
    <t>{X:0.044302814 Y:0.013719782 Z:0.9954706 W:-0.08299033}</t>
  </si>
  <si>
    <t>&lt;-0.0020958409, 0.0041793324, 0.00043924153&gt;</t>
  </si>
  <si>
    <t>&lt;0.199104, 0.040504, 0.970876&gt;</t>
  </si>
  <si>
    <t>&lt;-10.775656, 8.636957, 64.22506&gt;</t>
  </si>
  <si>
    <t>73.97313</t>
  </si>
  <si>
    <t>E30.59819711</t>
  </si>
  <si>
    <t>&lt;0.020128855, -0.089579865, -2.9722753&gt;</t>
  </si>
  <si>
    <t>{X:0.04376218 Y:0.01380403 Z:0.9953308 W:-0.0849176}</t>
  </si>
  <si>
    <t>&lt;-0.00025882013, 0.003208194, 0.0019333586&gt;</t>
  </si>
  <si>
    <t>&lt;0.199348, 0.040504, 0.97136396&gt;</t>
  </si>
  <si>
    <t>&lt;-10.639324, 8.788365, 64.03045&gt;</t>
  </si>
  <si>
    <t>72.21609</t>
  </si>
  <si>
    <t>N59.323760570000005</t>
  </si>
  <si>
    <t>E30.59819712</t>
  </si>
  <si>
    <t>&lt;0.019419799, -0.09197593, -2.9698198&gt;</t>
  </si>
  <si>
    <t>{X:0.04496811 Y:0.013607041 Z:0.99517554 W:-0.0861309}</t>
  </si>
  <si>
    <t>&lt;-0.001155369, -0.00014901534, 0.0006996654&gt;</t>
  </si>
  <si>
    <t>&lt;0.199104, 0.040748, 0.97063196&gt;</t>
  </si>
  <si>
    <t>&lt;-10.698259, 8.803092, 63.92516&gt;</t>
  </si>
  <si>
    <t>73.96363</t>
  </si>
  <si>
    <t>&lt;0.019065598, -0.09246714, -2.9676847&gt;</t>
  </si>
  <si>
    <t>{X:0.045213416 Y:0.013500004 Z:0.9950739 W:-0.08718657}</t>
  </si>
  <si>
    <t>&lt;-0.00083565153, 0.0016552843, 0.00038760528&gt;</t>
  </si>
  <si>
    <t>&lt;0.200324, 0.041479997, 0.97063196&gt;</t>
  </si>
  <si>
    <t>&lt;-10.829408, 8.926873, 64.160126&gt;</t>
  </si>
  <si>
    <t>73.837</t>
  </si>
  <si>
    <t>E30.59819709</t>
  </si>
  <si>
    <t>&lt;0.02019719, -0.09172451, -2.9680965&gt;</t>
  </si>
  <si>
    <t>{X:0.044797454 Y:0.0140217515 Z:0.9951014 W:-0.08700504}</t>
  </si>
  <si>
    <t>&lt;0.00037959032, 0.0028286614, -0.002321601&gt;</t>
  </si>
  <si>
    <t>&lt;0.198616, 0.039772, 0.971852&gt;</t>
  </si>
  <si>
    <t>&lt;-10.811126, 9.065099, 64.0849&gt;</t>
  </si>
  <si>
    <t>74.03328</t>
  </si>
  <si>
    <t>&lt;0.021064065, -0.09041372, -2.9654324&gt;</t>
  </si>
  <si>
    <t>{X:0.044088274 Y:0.0144553995 Z:0.99500877 W:-0.08834572}</t>
  </si>
  <si>
    <t>&lt;0.00037321076, 0.003381718, 0.0007204078&gt;</t>
  </si>
  <si>
    <t>&lt;0.19837199, 0.041724, 0.96989995&gt;</t>
  </si>
  <si>
    <t>&lt;-10.706901, 9.1084795, 64.08072&gt;</t>
  </si>
  <si>
    <t>72.70996</t>
  </si>
  <si>
    <t>E30.598197159999998</t>
  </si>
  <si>
    <t>&lt;0.021319592, -0.09139164, -2.963284&gt;</t>
  </si>
  <si>
    <t>{X:0.044547807 Y:0.014673114 Z:0.9948888 W:-0.08942329}</t>
  </si>
  <si>
    <t>&lt;-0.00023365952, 0.0012227893, 0.00040800124&gt;</t>
  </si>
  <si>
    <t>&lt;0.199104, 0.041968, 0.971608&gt;</t>
  </si>
  <si>
    <t>&lt;-10.78032, 9.025583, 63.945774&gt;</t>
  </si>
  <si>
    <t>73.6882</t>
  </si>
  <si>
    <t>E30.59819719</t>
  </si>
  <si>
    <t>&lt;0.019930916, -0.09114706, -2.9600728&gt;</t>
  </si>
  <si>
    <t>{X:0.044465724 Y:0.014042914 Z:0.99475956 W:-0.09098892}</t>
  </si>
  <si>
    <t>&lt;-0.001731229, 0.002403438, 0.0013020411&gt;</t>
  </si>
  <si>
    <t>&lt;0.198128, 0.04026, 0.97063196&gt;</t>
  </si>
  <si>
    <t>&lt;-10.536656, 9.048866, 63.95542&gt;</t>
  </si>
  <si>
    <t>73.86866</t>
  </si>
  <si>
    <t>E30.5981972</t>
  </si>
  <si>
    <t>&lt;0.019845635, -0.08825921, -2.9573538&gt;</t>
  </si>
  <si>
    <t>{X:0.043014187 Y:0.013928892 Z:0.9947014 W:-0.09233101}</t>
  </si>
  <si>
    <t>&lt;-0.00050093606, 0.0050657354, 0.0009798594&gt;</t>
  </si>
  <si>
    <t>&lt;0.20007999, 0.04026, 0.970388&gt;</t>
  </si>
  <si>
    <t>&lt;-10.582525, 8.899493, 63.83154&gt;</t>
  </si>
  <si>
    <t>N59.323760549999996</t>
  </si>
  <si>
    <t>E30.59819723</t>
  </si>
  <si>
    <t>&lt;0.019557253, -0.08721741, -2.9557235&gt;</t>
  </si>
  <si>
    <t>{X:0.042498097 Y:0.013772465 Z:0.99465096 W:-0.09313264}</t>
  </si>
  <si>
    <t>&lt;-0.0007928163, 0.0031788014, 6.249547E-05&gt;</t>
  </si>
  <si>
    <t>&lt;0.198616, 0.041724, 0.971608&gt;</t>
  </si>
  <si>
    <t>&lt;-10.641621, 8.908794, 63.973232&gt;</t>
  </si>
  <si>
    <t>73.69137</t>
  </si>
  <si>
    <t>&lt;0.021008654, -0.089113235, -2.9529383&gt;</t>
  </si>
  <si>
    <t>{X:0.043353043 Y:0.01464211 Z:0.99446744 W:-0.09455449}</t>
  </si>
  <si>
    <t>&lt;0.0010223035, 0.0004226826, 0.0012626387&gt;</t>
  </si>
  <si>
    <t>&lt;0.199836, 0.04026, 0.96941197&gt;</t>
  </si>
  <si>
    <t>&lt;-10.722497, 8.899436, 64.145386&gt;</t>
  </si>
  <si>
    <t>73.66921</t>
  </si>
  <si>
    <t>&lt;0.02067831, -0.089080386, -2.9514744&gt;</t>
  </si>
  <si>
    <t>{X:0.04334172 Y:0.0145080425 Z:0.99440116 W:-0.09527514}</t>
  </si>
  <si>
    <t>&lt;-0.0007966729, 0.0022173747, 4.022196E-05&gt;</t>
  </si>
  <si>
    <t>&lt;0.199348, 0.040992, 0.970388&gt;</t>
  </si>
  <si>
    <t>&lt;-10.792798, 8.875149, 63.99751&gt;</t>
  </si>
  <si>
    <t>73.64705</t>
  </si>
  <si>
    <t>E30.59819717</t>
  </si>
  <si>
    <t>&lt;0.021035325, -0.08971197, -2.9506&gt;</t>
  </si>
  <si>
    <t>{X:0.043632317 Y:0.014734419 Z:0.9943425 W:-0.09571953}</t>
  </si>
  <si>
    <t>&lt;-0.00018268451, 0.0015795082, -0.0005610548&gt;</t>
  </si>
  <si>
    <t>&lt;0.200812, 0.040504, 0.97234&gt;</t>
  </si>
  <si>
    <t>&lt;-10.641838, 8.900519, 63.876408&gt;</t>
  </si>
  <si>
    <t>73.710365</t>
  </si>
  <si>
    <t>&lt;0.02026657, -0.08793056, -2.9505343&gt;</t>
  </si>
  <si>
    <t>{X:0.04278288 Y:0.014269177 Z:0.9943851 W:-0.095730156}</t>
  </si>
  <si>
    <t>&lt;-0.0013808124, 0.003955353, -0.0014525242&gt;</t>
  </si>
  <si>
    <t>&lt;0.199836, 0.040992, 0.97063196&gt;</t>
  </si>
  <si>
    <t>&lt;-10.689071, 9.004815, 63.871925&gt;</t>
  </si>
  <si>
    <t>73.55207</t>
  </si>
  <si>
    <t>E30.598197180000003</t>
  </si>
  <si>
    <t>&lt;0.021019476, -0.08661598, -2.9467645&gt;</t>
  </si>
  <si>
    <t>{X:0.04206561 Y:0.014660503 Z:0.99422663 W:-0.09761643}</t>
  </si>
  <si>
    <t>&lt;0.00044419058, 0.0035885759, 0.0021754801&gt;</t>
  </si>
  <si>
    <t>&lt;0.199592, 0.040016, 0.970144&gt;</t>
  </si>
  <si>
    <t>&lt;-10.676456, 8.976253, 63.95794&gt;</t>
  </si>
  <si>
    <t>73.70087</t>
  </si>
  <si>
    <t>&lt;0.019456225, -0.0865428, -2.9449415&gt;</t>
  </si>
  <si>
    <t>{X:0.04209285 Y:0.013918215 Z:0.99415004 W:-0.09848945}</t>
  </si>
  <si>
    <t>&lt;-0.001965669, 0.0023270696, 0.00033712015&gt;</t>
  </si>
  <si>
    <t>&lt;0.199836, 0.04026, 0.97112&gt;</t>
  </si>
  <si>
    <t>&lt;-10.587965, 8.992602, 63.953953&gt;</t>
  </si>
  <si>
    <t>73.38112</t>
  </si>
  <si>
    <t>&lt;0.018227264, -0.08627432, -2.9422255&gt;</t>
  </si>
  <si>
    <t>{X:0.0420018 Y:0.013351268 Z:0.9940297 W:-0.099812984}</t>
  </si>
  <si>
    <t>&lt;-0.0016323328, 0.0025882535, 0.0012323521&gt;</t>
  </si>
  <si>
    <t>&lt;0.199348, 0.04026, 0.96941197&gt;</t>
  </si>
  <si>
    <t>&lt;-10.701972, 9.061682, 63.886364&gt;</t>
  </si>
  <si>
    <t>73.67871</t>
  </si>
  <si>
    <t>&lt;0.017295765, -0.08573782, -2.9390905&gt;</t>
  </si>
  <si>
    <t>{X:0.0417614 Y:0.012927204 Z:0.99388987 W:-0.10135029}</t>
  </si>
  <si>
    <t>&lt;-0.0013046004, 0.0028450526, 0.0018122382&gt;</t>
  </si>
  <si>
    <t>&lt;0.199836, 0.041236, 0.971852&gt;</t>
  </si>
  <si>
    <t>&lt;-10.653178, 8.937745, 63.86869&gt;</t>
  </si>
  <si>
    <t>73.68188</t>
  </si>
  <si>
    <t>&lt;0.016470036, -0.08616105, -2.9367092&gt;</t>
  </si>
  <si>
    <t>{X:0.041998617 Y:0.012588171 Z:0.9937645 W:-0.10251715}</t>
  </si>
  <si>
    <t>&lt;-0.0012826743, 0.0018963404, 0.0011811815&gt;</t>
  </si>
  <si>
    <t>&lt;0.199104, 0.041479997, 0.970876&gt;</t>
  </si>
  <si>
    <t>&lt;-10.804543, 8.961796, 63.935753&gt;</t>
  </si>
  <si>
    <t>73.719864</t>
  </si>
  <si>
    <t>E30.59819721</t>
  </si>
  <si>
    <t>&lt;0.017698506, -0.08504276, -2.9365962&gt;</t>
  </si>
  <si>
    <t>{X:0.041379195 Y:0.013143998 Z:0.9937751 W:-0.10259662}</t>
  </si>
  <si>
    <t>&lt;0.0005406793, 0.0033659637, -0.0012410618&gt;</t>
  </si>
  <si>
    <t>&lt;0.20007999, 0.040504, 0.97209597&gt;</t>
  </si>
  <si>
    <t>&lt;-10.662434, 9.1266365, 63.832603&gt;</t>
  </si>
  <si>
    <t>73.61223</t>
  </si>
  <si>
    <t>&lt;0.017669603, -0.08370645, -2.9365242&gt;</t>
  </si>
  <si>
    <t>{X:0.040716156 Y:0.013063046 Z:0.9938002 W:-0.10262876}</t>
  </si>
  <si>
    <t>&lt;-0.0006696051, 0.0036096908, -0.0012202039&gt;</t>
  </si>
  <si>
    <t>&lt;0.199836, 0.040504, 0.970876&gt;</t>
  </si>
  <si>
    <t>&lt;-10.627147, 9.04011, 63.904083&gt;</t>
  </si>
  <si>
    <t>73.34629</t>
  </si>
  <si>
    <t>N59.32376061</t>
  </si>
  <si>
    <t>&lt;0.017200196, -0.084585354, -2.9349387&gt;</t>
  </si>
  <si>
    <t>{X:0.041166775 Y:0.012907216 Z:0.9937029 W:-0.103408866}</t>
  </si>
  <si>
    <t>&lt;-0.0009586504, 0.0014469326, 0.00030179694&gt;</t>
  </si>
  <si>
    <t>&lt;0.199348, 0.040016, 0.97209597&gt;</t>
  </si>
  <si>
    <t>&lt;-10.570918, 8.993288, 64.014465&gt;</t>
  </si>
  <si>
    <t>73.49509</t>
  </si>
  <si>
    <t>&lt;0.016978733, -0.08520845, -2.9322965&gt;</t>
  </si>
  <si>
    <t>{X:0.041470848 Y:0.012883973 Z:0.9935534 W:-0.104718246}</t>
  </si>
  <si>
    <t>&lt;-0.0006422391, 0.0017229132, 0.0014979243&gt;</t>
  </si>
  <si>
    <t>&lt;0.199348, 0.040992, 0.971608&gt;</t>
  </si>
  <si>
    <t>&lt;-10.822735, 8.961431, 63.948772&gt;</t>
  </si>
  <si>
    <t>73.57107</t>
  </si>
  <si>
    <t>&lt;0.018967262, -0.08522275, -2.9306564&gt;</t>
  </si>
  <si>
    <t>{X:0.041362427 Y:0.013906488 Z:0.9934535 W:-0.10557418}</t>
  </si>
  <si>
    <t>&lt;0.0014706496, 0.0022945516, 0.0005718507&gt;</t>
  </si>
  <si>
    <t>&lt;0.199348, 0.040504, 0.970876&gt;</t>
  </si>
  <si>
    <t>&lt;-10.794588, 8.896745, 63.929817&gt;</t>
  </si>
  <si>
    <t>73.63122</t>
  </si>
  <si>
    <t>&lt;0.019016879, -0.08678267, -2.9287634&gt;</t>
  </si>
  <si>
    <t>{X:0.042121433 Y:0.014052718 Z:0.9933187 W:-0.10651921}</t>
  </si>
  <si>
    <t>&lt;-0.00035586208, 0.0007544942, 0.0008625388&gt;</t>
  </si>
  <si>
    <t>&lt;0.198616, 0.039772, 0.97063196&gt;</t>
  </si>
  <si>
    <t>&lt;-10.760871, 8.856195, 64.13026&gt;</t>
  </si>
  <si>
    <t>73.298805</t>
  </si>
  <si>
    <t>&lt;0.019408522, -0.088368125, -2.9273722&gt;</t>
  </si>
  <si>
    <t>{X:0.04287808 Y:0.014360843 Z:0.99320626 W:-0.107222386}</t>
  </si>
  <si>
    <t>&lt;-4.958175E-05, 0.00074181333, 0.00054774433&gt;</t>
  </si>
  <si>
    <t>&lt;0.20056799, 0.04026, 0.97112&gt;</t>
  </si>
  <si>
    <t>&lt;-10.761897, 8.734157, 63.949005&gt;</t>
  </si>
  <si>
    <t>&lt;0.021319978, -0.08931517, -2.925611&gt;</t>
  </si>
  <si>
    <t>{X:0.043232374 Y:0.015398493 Z:0.99307585 W:-0.10814065}</t>
  </si>
  <si>
    <t>&lt;0.0014527468, 0.0013299435, 0.0008388385&gt;</t>
  </si>
  <si>
    <t>&lt;0.200812, 0.040748, 0.97136396&gt;</t>
  </si>
  <si>
    <t>&lt;-10.7011175, 8.826925, 63.708805&gt;</t>
  </si>
  <si>
    <t>73.44127</t>
  </si>
  <si>
    <t>E30.598197220000003</t>
  </si>
  <si>
    <t>&lt;0.02126852, -0.08929672, -2.9233646&gt;</t>
  </si>
  <si>
    <t>{X:0.043208707 Y:0.015420495 Z:0.99295455 W:-0.10925479}</t>
  </si>
  <si>
    <t>&lt;-0.00037346408, 0.0022084862, 0.0011250414&gt;</t>
  </si>
  <si>
    <t>&lt;0.198616, 0.039527997, 0.971608&gt;</t>
  </si>
  <si>
    <t>&lt;-10.725294, 8.97394, 63.721046&gt;</t>
  </si>
  <si>
    <t>73.51092</t>
  </si>
  <si>
    <t>&lt;0.019801082, -0.08835311, -2.922519&gt;</t>
  </si>
  <si>
    <t>{X:0.04281413 Y:0.014658926 Z:0.99294066 W:-0.10964057}</t>
  </si>
  <si>
    <t>&lt;-0.0018686838, 0.0030722655, -9.506196E-05&gt;</t>
  </si>
  <si>
    <t>&lt;0.199348, 0.041236, 0.97209597&gt;</t>
  </si>
  <si>
    <t>&lt;-10.7614355, 8.957152, 63.67204&gt;</t>
  </si>
  <si>
    <t>73.27665</t>
  </si>
  <si>
    <t>&lt;0.02102724, -0.089097574, -2.92015&gt;</t>
  </si>
  <si>
    <t>{X:0.043098375 Y:0.015359211 Z:0.992784 W:-0.11084486}</t>
  </si>
  <si>
    <t>&lt;0.0008654166, 0.0015191361, 0.0014080293&gt;</t>
  </si>
  <si>
    <t>&lt;0.199836, 0.039527997, 0.970388&gt;</t>
  </si>
  <si>
    <t>&lt;-10.857549, 8.932522, 63.89883&gt;</t>
  </si>
  <si>
    <t>73.5869</t>
  </si>
  <si>
    <t>&lt;0.020086424, -0.08863139, -2.918098&gt;</t>
  </si>
  <si>
    <t>{X:0.042903803 Y:0.014910597 Z:0.99268746 W:-0.111841954}</t>
  </si>
  <si>
    <t>&lt;-0.0012512235, 0.0026948005, 0.0010840669&gt;</t>
  </si>
  <si>
    <t>&lt;0.199592, 0.039527997, 0.970388&gt;</t>
  </si>
  <si>
    <t>&lt;-10.727239, 8.980018, 64.09986&gt;</t>
  </si>
  <si>
    <t>73.36529</t>
  </si>
  <si>
    <t>&lt;0.020407595, -0.089761995, -2.9158373&gt;</t>
  </si>
  <si>
    <t>{X:0.043429926 Y:0.015181828 Z:0.99253225 W:-0.11297375}</t>
  </si>
  <si>
    <t>&lt;-2.8996728E-05, 0.0011480153, 0.0013661459&gt;</t>
  </si>
  <si>
    <t>&lt;0.199348, 0.040504, 0.970388&gt;</t>
  </si>
  <si>
    <t>&lt;-10.527791, 8.990014, 64.09829&gt;</t>
  </si>
  <si>
    <t>73.53308</t>
  </si>
  <si>
    <t>&lt;0.023499051, -0.09180425, -2.9139998&gt;</t>
  </si>
  <si>
    <t>{X:0.04425334 Y:0.016871009 Z:0.99235594 W:-0.11395922}</t>
  </si>
  <si>
    <t>&lt;0.0026741847, 0.00022782385, 0.0010428876&gt;</t>
  </si>
  <si>
    <t>&lt;-10.715433, 9.042811, 63.97383&gt;</t>
  </si>
  <si>
    <t>73.32097</t>
  </si>
  <si>
    <t>&lt;0.02138022, -0.09259858, -2.9127486&gt;</t>
  </si>
  <si>
    <t>{X:0.04475829 Y:0.015892543 Z:0.99228317 W:-0.11453524}</t>
  </si>
  <si>
    <t>&lt;-0.0024758484, 0.0014251918, 0.00042476133&gt;</t>
  </si>
  <si>
    <t>&lt;0.20007999, 0.040748, 0.97136396&gt;</t>
  </si>
  <si>
    <t>&lt;-10.686347, 9.08505, 64.04507&gt;</t>
  </si>
  <si>
    <t>73.213326</t>
  </si>
  <si>
    <t>E30.59819713</t>
  </si>
  <si>
    <t>&lt;0.02214635, -0.092419595, -2.912422&gt;</t>
  </si>
  <si>
    <t>{X:0.044622943 Y:0.016269775 Z:0.9922625 W:-0.1147139}</t>
  </si>
  <si>
    <t>&lt;0.00026845653, 0.0023021325, -0.00048327073&gt;</t>
  </si>
  <si>
    <t>&lt;0.200324, 0.040748, 0.973072&gt;</t>
  </si>
  <si>
    <t>&lt;-10.663077, 9.096439, 64.18045&gt;</t>
  </si>
  <si>
    <t>73.605896</t>
  </si>
  <si>
    <t>&lt;0.023264024, -0.09297495, -2.909627&gt;</t>
  </si>
  <si>
    <t>{X:0.04481079 Y:0.016918488 Z:0.9920788 W:-0.11612705}</t>
  </si>
  <si>
    <t>&lt;0.00086454395, 0.0016628467, 0.0019272454&gt;</t>
  </si>
  <si>
    <t>&lt;0.200324, 0.040016, 0.97112&gt;</t>
  </si>
  <si>
    <t>&lt;-10.549262, 9.055152, 64.27756&gt;</t>
  </si>
  <si>
    <t>73.40328</t>
  </si>
  <si>
    <t>&lt;0.021074923, -0.09349278, -2.908009&gt;</t>
  </si>
  <si>
    <t>{X:0.045181923 Y:0.015898956 Z:0.99199015 W:-0.116881736}</t>
  </si>
  <si>
    <t>&lt;-0.0024532788, 0.0016348995, 0.0006936565&gt;</t>
  </si>
  <si>
    <t>&lt;0.199592, 0.040504, 0.96941197&gt;</t>
  </si>
  <si>
    <t>&lt;-10.41901, 9.240521, 64.46165&gt;</t>
  </si>
  <si>
    <t>73.18167</t>
  </si>
  <si>
    <t>E30.598197140000003</t>
  </si>
  <si>
    <t>&lt;0.02356508, -0.09407198, -2.9065835&gt;</t>
  </si>
  <si>
    <t>{X:0.045311417 Y:0.017199894 Z:0.9918722 W:-0.11764671}</t>
  </si>
  <si>
    <t>&lt;0.0020924425, 0.0016074218, 0.00068200007&gt;</t>
  </si>
  <si>
    <t>&lt;0.199592, 0.040748, 0.969656&gt;</t>
  </si>
  <si>
    <t>&lt;-10.432408, 9.092017, 64.38492&gt;</t>
  </si>
  <si>
    <t>73.29247</t>
  </si>
  <si>
    <t>&lt;0.024692276, -0.09271267, -2.9075963&gt;</t>
  </si>
  <si>
    <t>{X:0.044579826 Y:0.01765714 Z:0.99195427 W:-0.11716535}</t>
  </si>
  <si>
    <t>&lt;0.00055577885, 0.0033821985, -0.0017318539&gt;</t>
  </si>
  <si>
    <t>&lt;0.199836, 0.04026, 0.96989995&gt;</t>
  </si>
  <si>
    <t>&lt;-10.448727, 9.1244135, 64.63154&gt;</t>
  </si>
  <si>
    <t>73.12469</t>
  </si>
  <si>
    <t>&lt;0.024163643, -0.09091109, -2.9076474&gt;</t>
  </si>
  <si>
    <t>{X:0.04371755 Y:0.0172893 Z:0.9920042 W:-0.11712229}</t>
  </si>
  <si>
    <t>&lt;-0.00095505826, 0.003925953, -0.0008018501&gt;</t>
  </si>
  <si>
    <t>&lt;0.20007999, 0.040504, 0.971608&gt;</t>
  </si>
  <si>
    <t>&lt;-10.4673815, 9.071931, 64.59923&gt;</t>
  </si>
  <si>
    <t>&lt;0.023921888, -0.09012877, -2.9071145&gt;</t>
  </si>
  <si>
    <t>{X:0.043339062 Y:0.017135546 Z:0.9919931 W:-0.1173787}</t>
  </si>
  <si>
    <t>&lt;-0.00063870754, 0.0029590726, -0.00018777326&gt;</t>
  </si>
  <si>
    <t>&lt;0.200324, 0.041236, 0.97234&gt;</t>
  </si>
  <si>
    <t>&lt;-10.286305, 9.057944, 64.68818&gt;</t>
  </si>
  <si>
    <t>&lt;0.023712648, -0.08973627, -2.9069262&gt;</t>
  </si>
  <si>
    <t>{X:0.043155037 Y:0.017013004 Z:0.99199283 W:-0.117466345}</t>
  </si>
  <si>
    <t>&lt;-0.0006279731, 0.0026090406, -0.0004849173&gt;</t>
  </si>
  <si>
    <t>&lt;0.200324, 0.040504, 0.96989995&gt;</t>
  </si>
  <si>
    <t>&lt;-10.387844, 9.024356, 64.70895&gt;</t>
  </si>
  <si>
    <t>N59.323760300000004</t>
  </si>
  <si>
    <t>&lt;0.024847785, -0.09059795, -2.9046028&gt;</t>
  </si>
  <si>
    <t>{X:0.04349529 Y:0.017676704 Z:0.991826 W:-0.118646145}</t>
  </si>
  <si>
    <t>&lt;0.0008840775, 0.0013639964, 0.0016253255&gt;</t>
  </si>
  <si>
    <t>&lt;0.19885999, 0.039772, 0.971852&gt;</t>
  </si>
  <si>
    <t>&lt;-10.441075, 8.935884, 64.714355&gt;</t>
  </si>
  <si>
    <t>73.25765</t>
  </si>
  <si>
    <t>&lt;0.022925818, -0.09273306, -2.9030118&gt;</t>
  </si>
  <si>
    <t>{X:0.04465482 Y:0.0168846 Z:0.9916979 W:-0.119399555}</t>
  </si>
  <si>
    <t>&lt;-0.0021337746, 0.00013987347, 0.0009974092&gt;</t>
  </si>
  <si>
    <t>&lt;0.200812, 0.040748, 0.971852&gt;</t>
  </si>
  <si>
    <t>&lt;-10.33806, 9.016308, 64.79988&gt;</t>
  </si>
  <si>
    <t>74.54932</t>
  </si>
  <si>
    <t>N59.323760279999995</t>
  </si>
  <si>
    <t>&lt;0.022066409, -0.09385195, -2.9024224&gt;</t>
  </si>
  <si>
    <t>{X:0.04525612 Y:0.016538015 Z:0.99164313 W:-0.11967553}</t>
  </si>
  <si>
    <t>&lt;-0.0011970149, 0.001038421, 7.974729E-05&gt;</t>
  </si>
  <si>
    <t>&lt;0.199836, 0.04026, 0.971608&gt;</t>
  </si>
  <si>
    <t>&lt;-10.384448, 8.923846, 64.7703&gt;</t>
  </si>
  <si>
    <t>74.15042</t>
  </si>
  <si>
    <t>&lt;0.023054978, -0.09441317, -2.9014974&gt;</t>
  </si>
  <si>
    <t>{X:0.045467354 Y:0.017082483 Z:0.99156594 W:-0.12015819}</t>
  </si>
  <si>
    <t>&lt;0.0006248988, 0.001621563, 0.00037870556&gt;</t>
  </si>
  <si>
    <t>&lt;0.201056, 0.039527997, 0.97234&gt;</t>
  </si>
  <si>
    <t>&lt;-10.281558, 8.894677, 64.64304&gt;</t>
  </si>
  <si>
    <t>73.22599</t>
  </si>
  <si>
    <t>N59.32376024999999</t>
  </si>
  <si>
    <t>&lt;0.023881016, -0.09489505, -2.902115&gt;</t>
  </si>
  <si>
    <t>{X:0.04566207 Y:0.017506601 Z:0.9915842 W:-0.11987221}</t>
  </si>
  <si>
    <t>&lt;0.00031409692, 0.0015943088, -0.0011291541&gt;</t>
  </si>
  <si>
    <t>&lt;0.199104, 0.040504, 0.97136396&gt;</t>
  </si>
  <si>
    <t>&lt;-10.311247, 8.938541, 64.28644&gt;</t>
  </si>
  <si>
    <t>73.17534</t>
  </si>
  <si>
    <t>N59.32376021</t>
  </si>
  <si>
    <t>&lt;0.0235881, -0.096410915, -2.901133&gt;</t>
  </si>
  <si>
    <t>{X:0.046422698 Y:0.017474176 Z:0.9914907 W:-0.12035691}</t>
  </si>
  <si>
    <t>&lt;-0.00059207994, 0.00066661835, 0.00039131567&gt;</t>
  </si>
  <si>
    <t>&lt;0.201056, 0.038552, 0.97063196&gt;</t>
  </si>
  <si>
    <t>&lt;-10.346198, 8.900833, 64.12715&gt;</t>
  </si>
  <si>
    <t>72.82393</t>
  </si>
  <si>
    <t>N59.323760220000004</t>
  </si>
  <si>
    <t>&lt;0.022602731, -0.098131396, -2.9024992&gt;</t>
  </si>
  <si>
    <t>{X:0.04734667 Y:0.017055925 Z:0.9915385 W:-0.11966144}</t>
  </si>
  <si>
    <t>&lt;-0.0014830269, 0.0003551133, -0.0017173551&gt;</t>
  </si>
  <si>
    <t>&lt;0.20007999, 0.040504, 0.97063196&gt;</t>
  </si>
  <si>
    <t>&lt;-10.4581585, 8.848267, 63.865322&gt;</t>
  </si>
  <si>
    <t>73.21017</t>
  </si>
  <si>
    <t>&lt;0.021089638, -0.098650575, -2.900902&gt;</t>
  </si>
  <si>
    <t>{X:0.047681555 Y:0.016374646 Z:0.99144226 W:-0.12041855}</t>
  </si>
  <si>
    <t>&lt;-0.0017584013, 0.0015503392, 0.0010141991&gt;</t>
  </si>
  <si>
    <t>&lt;0.200324, 0.040504, 0.97234&gt;</t>
  </si>
  <si>
    <t>&lt;-10.385326, 8.918213, 63.96666&gt;</t>
  </si>
  <si>
    <t>73.13735</t>
  </si>
  <si>
    <t>17</t>
  </si>
  <si>
    <t>&lt;0.02000403, -0.096987896, -2.8997698&gt;</t>
  </si>
  <si>
    <t>{X:0.04691365 Y:0.015763765 Z:0.991424 W:-0.12095053}</t>
  </si>
  <si>
    <t>&lt;-0.0014285492, 0.00362638, 0.00039655343&gt;</t>
  </si>
  <si>
    <t>&lt;0.199104, 0.040016, 0.97136396&gt;</t>
  </si>
  <si>
    <t>&lt;-10.433461, 9.09177, 63.98613&gt;</t>
  </si>
  <si>
    <t>25.5</t>
  </si>
  <si>
    <t>73.178505</t>
  </si>
  <si>
    <t>N59.32376024</t>
  </si>
  <si>
    <t>&lt;0.01874007, -0.09696787, -2.8996203&gt;</t>
  </si>
  <si>
    <t>{X:0.04697902 Y:0.015139512 Z:0.9914252 W:-0.12099491}</t>
  </si>
  <si>
    <t>&lt;-0.0017048391, 0.0020639338, -0.0005110055&gt;</t>
  </si>
  <si>
    <t>&lt;0.200324, 0.039772, 0.970388&gt;</t>
  </si>
  <si>
    <t>&lt;-10.275969, 9.090616, 64.1333&gt;</t>
  </si>
  <si>
    <t>73.00439</t>
  </si>
  <si>
    <t>N59.32376027</t>
  </si>
  <si>
    <t>E30.598197060000004</t>
  </si>
  <si>
    <t>&lt;0.018774044, -0.09610043, -2.8990932&gt;</t>
  </si>
  <si>
    <t>{X:0.04654293 Y:0.015116531 Z:0.9914143 W:-0.12125546}</t>
  </si>
  <si>
    <t>&lt;-0.0004749894, 0.0029301457, -0.00020211935&gt;</t>
  </si>
  <si>
    <t>&lt;-10.368375, 9.246493, 64.20904&gt;</t>
  </si>
  <si>
    <t>73.10569</t>
  </si>
  <si>
    <t>E30.59819708</t>
  </si>
  <si>
    <t>&lt;0.02077064, -0.0968539, -2.8964756&gt;</t>
  </si>
  <si>
    <t>{X:0.04677421 Y:0.016212806 Z:0.99122065 W:-0.122600995}</t>
  </si>
  <si>
    <t>&lt;0.0016350886, 0.0013794005, 0.00190337&gt;</t>
  </si>
  <si>
    <t>&lt;0.20007999, 0.041479997, 0.970876&gt;</t>
  </si>
  <si>
    <t>&lt;-10.4759, 9.281594, 64.42923&gt;</t>
  </si>
  <si>
    <t>N59.32376029</t>
  </si>
  <si>
    <t>&lt;0.02061541, -0.09730705, -2.8951511&gt;</t>
  </si>
  <si>
    <t>{X:0.046997625 Y:0.016194552 Z:0.9911293 W:-0.12325472}</t>
  </si>
  <si>
    <t>&lt;-0.00049448665, 0.0016565174, 0.00067018345&gt;</t>
  </si>
  <si>
    <t>&lt;0.201056, 0.039284, 0.97136396&gt;</t>
  </si>
  <si>
    <t>&lt;-10.64032, 9.2424755, 64.549385&gt;</t>
  </si>
  <si>
    <t>73.13102</t>
  </si>
  <si>
    <t>&lt;0.020127801, -0.09504024, -2.893277&gt;</t>
  </si>
  <si>
    <t>{X:0.04588931 Y:0.015857326 Z:0.9910728 W:-0.12416744}</t>
  </si>
  <si>
    <t>&lt;-0.00078647584, 0.0043313727, 0.0012595206&gt;</t>
  </si>
  <si>
    <t>&lt;0.199104, 0.04026, 0.970876&gt;</t>
  </si>
  <si>
    <t>&lt;-10.553456, 9.171981, 64.62871&gt;</t>
  </si>
  <si>
    <t>72.501015</t>
  </si>
  <si>
    <t>&lt;0.020131828, -0.095330074, -2.8931758&gt;</t>
  </si>
  <si>
    <t>{X:0.046031903 Y:0.015879504 Z:0.9910594 W:-0.12421817}</t>
  </si>
  <si>
    <t>&lt;-0.0004729582, 0.0018561818, -0.00026314333&gt;</t>
  </si>
  <si>
    <t>&lt;0.200812, 0.041236, 0.97063196&gt;</t>
  </si>
  <si>
    <t>&lt;-10.657565, 9.115584, 64.58857&gt;</t>
  </si>
  <si>
    <t>72.66564</t>
  </si>
  <si>
    <t>&lt;0.018515494, -0.09565347, -2.8920267&gt;</t>
  </si>
  <si>
    <t>{X:0.046283863 Y:0.015125091 Z:0.9909926 W:-0.124750905}</t>
  </si>
  <si>
    <t>&lt;-0.0019665062, 0.0018249862, 0.000642173&gt;</t>
  </si>
  <si>
    <t>&lt;0.200324, 0.039772, 0.97063196&gt;</t>
  </si>
  <si>
    <t>&lt;-10.595252, 9.148868, 64.45286&gt;</t>
  </si>
  <si>
    <t>&lt;0.017983714, -0.09810892, -2.892051&gt;</t>
  </si>
  <si>
    <t>{X:0.04753398 Y:0.015013106 Z:0.9909377 W:-0.1247301}</t>
  </si>
  <si>
    <t>&lt;-0.0010325583, -0.00030777976, -0.00056981295&gt;</t>
  </si>
  <si>
    <t>&lt;0.20056799, 0.039527997, 0.97112&gt;</t>
  </si>
  <si>
    <t>&lt;-10.461402, 9.253894, 64.372284&gt;</t>
  </si>
  <si>
    <t>73.06454</t>
  </si>
  <si>
    <t>&lt;0.017005656, -0.09841311, -2.889767&gt;</t>
  </si>
  <si>
    <t>{X:0.047729064 Y:0.014601866 Z:0.9907943 W:-0.12583879}</t>
  </si>
  <si>
    <t>&lt;-0.0013155034, 0.0017994866, 0.0015418567&gt;</t>
  </si>
  <si>
    <t>&lt;0.20056799, 0.040748, 0.97136396&gt;</t>
  </si>
  <si>
    <t>&lt;-10.382321, 9.449915, 64.31343&gt;</t>
  </si>
  <si>
    <t>73.10886</t>
  </si>
  <si>
    <t>&lt;0.015759086, -0.097453505, -2.8882272&gt;</t>
  </si>
  <si>
    <t>{X:0.047321312 Y:0.013960755 Z:0.9907298 W:-0.12657101}</t>
  </si>
  <si>
    <t>&lt;-0.0015936932, 0.0029704422, 0.0009153448&gt;</t>
  </si>
  <si>
    <t>&lt;0.201056, 0.039772, 0.97209597&gt;</t>
  </si>
  <si>
    <t>&lt;-10.240657, 9.214732, 64.26634&gt;</t>
  </si>
  <si>
    <t>72.89358</t>
  </si>
  <si>
    <t>E30.59819703</t>
  </si>
  <si>
    <t>&lt;0.014310568, -0.09695712, -2.8868225&gt;</t>
  </si>
  <si>
    <t>{X:0.047157757 Y:0.0132450955 Z:0.99066275 W:-0.12723225}</t>
  </si>
  <si>
    <t>&lt;-0.0018672077, 0.0026202202, 0.00089995936&gt;</t>
  </si>
  <si>
    <t>&lt;0.200812, 0.039527997, 0.970876&gt;</t>
  </si>
  <si>
    <t>&lt;-10.250525, 9.166586, 64.531075&gt;</t>
  </si>
  <si>
    <t>72.956894</t>
  </si>
  <si>
    <t>E30.598197019999997</t>
  </si>
  <si>
    <t>&lt;0.013280467, -0.09737684, -2.8865032&gt;</t>
  </si>
  <si>
    <t>{X:0.047429163 Y:0.012768987 Z:0.99063885 W:-0.1273662}</t>
  </si>
  <si>
    <t>&lt;-0.0015355265, 0.0016752854, -1.6063452E-05&gt;</t>
  </si>
  <si>
    <t>&lt;0.201544, 0.04026, 0.97063196&gt;</t>
  </si>
  <si>
    <t>&lt;-10.1464205, 9.060869, 64.63086&gt;</t>
  </si>
  <si>
    <t>73.153175</t>
  </si>
  <si>
    <t>&lt;0.013371018, -0.09692148, -2.8843048&gt;</t>
  </si>
  <si>
    <t>{X:0.04718375 Y:0.0128368605 Z:0.99050885 W:-0.12845714}</t>
  </si>
  <si>
    <t>&lt;-0.00030852202, 0.0025480278, 0.0017860048&gt;</t>
  </si>
  <si>
    <t>&lt;0.20056799, 0.040748, 0.970144&gt;</t>
  </si>
  <si>
    <t>&lt;-10.124737, 9.099496, 64.55669&gt;</t>
  </si>
  <si>
    <t>72.98539</t>
  </si>
  <si>
    <t>&lt;0.0131543055, -0.0986066, -2.8851564&gt;</t>
  </si>
  <si>
    <t>{X:0.048037745 Y:0.01281677 Z:0.9905233 W:-0.12803046}</t>
  </si>
  <si>
    <t>&lt;-0.0009039361, 0.00040310994, -0.0012470037&gt;</t>
  </si>
  <si>
    <t>&lt;0.199592, 0.040016, 0.97063196&gt;</t>
  </si>
  <si>
    <t>&lt;-10.07379, 9.152797, 64.40495&gt;</t>
  </si>
  <si>
    <t>72.842926</t>
  </si>
  <si>
    <t>&lt;0.013377692, -0.09938834, -2.8840399&gt;</t>
  </si>
  <si>
    <t>{X:0.048403386 Y:0.013004218 Z:0.9904307 W:-0.12858891}</t>
  </si>
  <si>
    <t>&lt;-0.00028814469, 0.001297228, 0.00057574734&gt;</t>
  </si>
  <si>
    <t>&lt;0.200812, 0.039772, 0.96989995&gt;</t>
  </si>
  <si>
    <t>&lt;-9.898632, 9.212237, 64.36476&gt;</t>
  </si>
  <si>
    <t>72.78911</t>
  </si>
  <si>
    <t>&lt;0.014504907, -0.098890305, -2.8826554&gt;</t>
  </si>
  <si>
    <t>{X:0.048074868 Y:0.013563861 Z:0.9903464 W:-0.12930152}</t>
  </si>
  <si>
    <t>&lt;0.0006175954, 0.0024766251, 0.00086637214&gt;</t>
  </si>
  <si>
    <t>&lt;0.199592, 0.04026, 0.97112&gt;</t>
  </si>
  <si>
    <t>&lt;-9.926506, 9.17019, 64.29901&gt;</t>
  </si>
  <si>
    <t>72.82076</t>
  </si>
  <si>
    <t>N59.32376031</t>
  </si>
  <si>
    <t>&lt;0.014168427, -0.09849352, -2.8825357&gt;</t>
  </si>
  <si>
    <t>{X:0.047899324 Y:0.0133746 Z:0.9903508 W:-0.12935258}</t>
  </si>
  <si>
    <t>&lt;-0.0008942811, 0.0024350025, -0.0003493838&gt;</t>
  </si>
  <si>
    <t>&lt;0.199836, 0.039284, 0.97112&gt;</t>
  </si>
  <si>
    <t>&lt;-9.988005, 9.153352, 64.29681&gt;</t>
  </si>
  <si>
    <t>72.12112</t>
  </si>
  <si>
    <t>&lt;0.014039641, -0.09690099, -2.8812928&gt;</t>
  </si>
  <si>
    <t>{X:0.04711077 Y:0.013237653 Z:0.9903104 W:-0.12996446}</t>
  </si>
  <si>
    <t>&lt;-0.000578952, 0.0035952777, 0.00085768104&gt;</t>
  </si>
  <si>
    <t>&lt;0.2013, 0.040504, 0.97063196&gt;</t>
  </si>
  <si>
    <t>&lt;-10.182804, 9.151081, 64.38464&gt;</t>
  </si>
  <si>
    <t>72.535835</t>
  </si>
  <si>
    <t>&lt;0.012437053, -0.09788722, -2.8801181&gt;</t>
  </si>
  <si>
    <t>{X:0.047695916 Y:0.012535908 Z:0.99021995 W:-0.1305082}</t>
  </si>
  <si>
    <t>&lt;-0.0020707184, 0.0011324584, 0.0008432679&gt;</t>
  </si>
  <si>
    <t>&lt;0.199592, 0.04026, 0.970388&gt;</t>
  </si>
  <si>
    <t>&lt;-10.2434435, 9.188465, 64.61452&gt;</t>
  </si>
  <si>
    <t>72.5485</t>
  </si>
  <si>
    <t>&lt;0.011275448, -0.09945436, -2.8802435&gt;</t>
  </si>
  <si>
    <t>{X:0.04854841 Y:0.012059541 Z:0.99019647 W:-0.13041764}</t>
  </si>
  <si>
    <t>&lt;-0.0017356174, 0.0005128309, -0.00037210062&gt;</t>
  </si>
  <si>
    <t>&lt;0.200324, 0.040504, 0.971852&gt;</t>
  </si>
  <si>
    <t>&lt;-10.319955, 9.1791725, 64.53242&gt;</t>
  </si>
  <si>
    <t>72.57383</t>
  </si>
  <si>
    <t>N59.323760199999995</t>
  </si>
  <si>
    <t>E30.59819725</t>
  </si>
  <si>
    <t>&lt;0.010569001, -0.09947531, -2.8809302&gt;</t>
  </si>
  <si>
    <t>{X:0.048608873 Y:0.011694457 Z:0.99024475 W:-0.13006055}</t>
  </si>
  <si>
    <t>&lt;-0.0014061481, 0.0020057075, -0.0009664446&gt;</t>
  </si>
  <si>
    <t>&lt;0.200324, 0.040992, 0.971608&gt;</t>
  </si>
  <si>
    <t>&lt;-10.381164, 9.283738, 64.805534&gt;</t>
  </si>
  <si>
    <t>72.71946</t>
  </si>
  <si>
    <t>N59.32376018</t>
  </si>
  <si>
    <t>E30.598197260000003</t>
  </si>
  <si>
    <t>&lt;0.0109348735, -0.09856442, -2.8796632&gt;</t>
  </si>
  <si>
    <t>{X:0.04812654 Y:0.011847105 Z:0.9901827 W:-0.13069725}</t>
  </si>
  <si>
    <t>&lt;-0.00018131826, 0.0028728954, 0.0008515902&gt;</t>
  </si>
  <si>
    <t>&lt;0.199836, 0.040992, 0.97136396&gt;</t>
  </si>
  <si>
    <t>&lt;-10.245331, 9.23299, 64.03283&gt;</t>
  </si>
  <si>
    <t>72.63398</t>
  </si>
  <si>
    <t>N59.32376019</t>
  </si>
  <si>
    <t>E30.598197289999998</t>
  </si>
  <si>
    <t>&lt;0.010658837, -0.098091096, -2.8781588&gt;</t>
  </si>
  <si>
    <t>{X:0.047901426 Y:0.011715665 Z:0.9900974 W:-0.13143556}</t>
  </si>
  <si>
    <t>&lt;-0.0007788697, 0.0025243126, 0.001137577&gt;</t>
  </si>
  <si>
    <t>&lt;0.200324, 0.040992, 0.970876&gt;</t>
  </si>
  <si>
    <t>&lt;-10.159064, 9.214792, 64.13986&gt;</t>
  </si>
  <si>
    <t>72.662476</t>
  </si>
  <si>
    <t>E30.59819728</t>
  </si>
  <si>
    <t>&lt;0.011869073, -0.09795789, -2.879327&gt;</t>
  </si>
  <si>
    <t>{X:0.047763113 Y:0.012278177 Z:0.99017006 W:-0.13088627}</t>
  </si>
  <si>
    <t>&lt;0.00043541845, 0.0021815859, -0.0012839325&gt;</t>
  </si>
  <si>
    <t>&lt;0.201056, 0.041236, 0.970876&gt;</t>
  </si>
  <si>
    <t>&lt;-10.039652, 9.037834, 64.29269&gt;</t>
  </si>
  <si>
    <t>72.732124</t>
  </si>
  <si>
    <t>N59.32376016999999</t>
  </si>
  <si>
    <t>&lt;0.010317624, -0.098484576, -2.878042&gt;</t>
  </si>
  <si>
    <t>{X:0.048117973 Y:0.011575321 Z:0.990082 W:-0.13148504}</t>
  </si>
  <si>
    <t>&lt;-0.001974295, 0.0015443228, 0.0011400394&gt;</t>
  </si>
  <si>
    <t>&lt;0.20007999, 0.040016, 0.972828&gt;</t>
  </si>
  <si>
    <t>&lt;-10.117722, 8.857067, 64.05655&gt;</t>
  </si>
  <si>
    <t>72.39021</t>
  </si>
  <si>
    <t>N59.323760140000005</t>
  </si>
  <si>
    <t>&lt;0.010004396, -0.09805449, -2.8794665&gt;</t>
  </si>
  <si>
    <t>{X:0.047933746 Y:0.011357952 Z:0.9901878 W:-0.13077258}</t>
  </si>
  <si>
    <t>&lt;-0.0010402147, 0.0024192668, -0.0015818141&gt;</t>
  </si>
  <si>
    <t>&lt;0.199836, 0.03904, 0.97112&gt;</t>
  </si>
  <si>
    <t>&lt;-10.124177, 8.930854, 63.85364&gt;</t>
  </si>
  <si>
    <t>72.77961</t>
  </si>
  <si>
    <t>N59.32376008999999</t>
  </si>
  <si>
    <t>&lt;0.010816968, -0.09955628, -2.8793943&gt;</t>
  </si>
  <si>
    <t>{X:0.048623748 Y:0.011859821 Z:0.9901411 W:-0.13082698}</t>
  </si>
  <si>
    <t>&lt;0.00017846469, 0.00057680905, -5.3733587E-05&gt;</t>
  </si>
  <si>
    <t>&lt;0.20007999, 0.040016, 0.971608&gt;</t>
  </si>
  <si>
    <t>&lt;-10.140542, 8.894683, 64.00491&gt;</t>
  </si>
  <si>
    <t>N59.32376008</t>
  </si>
  <si>
    <t>&lt;0.0128275165, -0.099491015, -2.879048&gt;</t>
  </si>
  <si>
    <t>{X:0.048457664 Y:0.012859313 Z:0.99010766 W:-0.13104714}</t>
  </si>
  <si>
    <t>&lt;0.0013766624, 0.0020686127, 0.0002474673&gt;</t>
  </si>
  <si>
    <t>&lt;0.20007999, 0.040504, 0.970876&gt;</t>
  </si>
  <si>
    <t>&lt;-10.388834, 8.938546, 64.09513&gt;</t>
  </si>
  <si>
    <t>N59.323760050000004</t>
  </si>
  <si>
    <t>&lt;0.012144336, -0.09956796, -2.8769417&gt;</t>
  </si>
  <si>
    <t>{X:0.048527297 Y:0.012577236 Z:0.9899716 W:-0.13207331}</t>
  </si>
  <si>
    <t>&lt;-0.0010488685, 0.0020338446, 0.0020451061&gt;</t>
  </si>
  <si>
    <t>&lt;0.201544, 0.040992, 0.97063196&gt;</t>
  </si>
  <si>
    <t>&lt;-10.413867, 8.962437, 64.321304&gt;</t>
  </si>
  <si>
    <t>72.42503</t>
  </si>
  <si>
    <t>N59.32376003</t>
  </si>
  <si>
    <t>E30.59819724</t>
  </si>
  <si>
    <t>&lt;0.010761996, -0.10024024, -2.8767169&gt;</t>
  </si>
  <si>
    <t>{X:0.048950024 Y:0.011942701 Z:0.9899483 W:-0.13215058}</t>
  </si>
  <si>
    <t>&lt;-0.0019321386, 0.0013990626, 0.00020893663&gt;</t>
  </si>
  <si>
    <t>&lt;0.20056799, 0.040504, 0.97136396&gt;</t>
  </si>
  <si>
    <t>&lt;-10.529094, 8.975949, 64.306244&gt;</t>
  </si>
  <si>
    <t>72.64031</t>
  </si>
  <si>
    <t>N59.323760009999994</t>
  </si>
  <si>
    <t>&lt;0.010208157, -0.10029995, -2.8781095&gt;</t>
  </si>
  <si>
    <t>{X:0.04902429 Y:0.01163836 Z:0.99004173 W:-0.13144758}</t>
  </si>
  <si>
    <t>&lt;-0.0012990665, 0.0019761473, -0.0012960695&gt;</t>
  </si>
  <si>
    <t>&lt;0.20056799, 0.041479997, 0.970876&gt;</t>
  </si>
  <si>
    <t>&lt;-10.531675, 8.930759, 64.3446&gt;</t>
  </si>
  <si>
    <t>72.0483</t>
  </si>
  <si>
    <t>N59.323759980000005</t>
  </si>
  <si>
    <t>&lt;0.012182508, -0.09919892, -2.8774562&gt;</t>
  </si>
  <si>
    <t>{X:0.048345324 Y:0.012559434 Z:0.9900145 W:-0.13181967}</t>
  </si>
  <si>
    <t>&lt;0.00142546, 0.0031441338, 0.0008278042&gt;</t>
  </si>
  <si>
    <t>&lt;0.201056, 0.040748, 0.97136396&gt;</t>
  </si>
  <si>
    <t>&lt;-10.55054, 8.698607, 64.327675&gt;</t>
  </si>
  <si>
    <t>72.56433</t>
  </si>
  <si>
    <t>N59.32375994</t>
  </si>
  <si>
    <t>E30.59819731</t>
  </si>
  <si>
    <t>&lt;0.013188097, -0.097225934, -2.8770826&gt;</t>
  </si>
  <si>
    <t>{X:0.047299888 Y:0.012936612 Z:0.9900322 W:-0.13202876}</t>
  </si>
  <si>
    <t>&lt;0.00050060544, 0.0039921887, 0.0005135909&gt;</t>
  </si>
  <si>
    <t>&lt;0.20007999, 0.039527997, 0.97209597&gt;</t>
  </si>
  <si>
    <t>&lt;-10.649632, 8.680886, 64.43174&gt;</t>
  </si>
  <si>
    <t>72.320564</t>
  </si>
  <si>
    <t>N59.32375991</t>
  </si>
  <si>
    <t>E30.59819732</t>
  </si>
  <si>
    <t>&lt;0.012809581, -0.095940046, -2.8782508&gt;</t>
  </si>
  <si>
    <t>{X:0.046695665 Y:0.012637479 Z:0.9901429 W:-0.13144149}</t>
  </si>
  <si>
    <t>&lt;-0.001009305, 0.0033244938, -0.0009965338&gt;</t>
  </si>
  <si>
    <t>&lt;0.199592, 0.040504, 0.97112&gt;</t>
  </si>
  <si>
    <t>&lt;-10.628106, 8.75071, 64.36939&gt;</t>
  </si>
  <si>
    <t>72.61815</t>
  </si>
  <si>
    <t>N59.32375986</t>
  </si>
  <si>
    <t>E30.59819736</t>
  </si>
  <si>
    <t>&lt;0.011559848, -0.09600434, -2.8765545&gt;</t>
  </si>
  <si>
    <t>{X:0.0467994 Y:0.012062673 Z:0.99003726 W:-0.13225205}</t>
  </si>
  <si>
    <t>&lt;-0.0015929407, 0.0020674206, 0.0017229058&gt;</t>
  </si>
  <si>
    <t>&lt;0.201056, 0.040016, 0.97112&gt;</t>
  </si>
  <si>
    <t>&lt;-10.493285, 8.789767, 64.38671&gt;</t>
  </si>
  <si>
    <t>72.47252</t>
  </si>
  <si>
    <t>N59.32375984</t>
  </si>
  <si>
    <t>E30.598197409999997</t>
  </si>
  <si>
    <t>&lt;0.010420406, -0.09672285, -2.8752477&gt;</t>
  </si>
  <si>
    <t>{X:0.047222886 Y:0.011576812 Z:0.98994 W:-0.13287185}</t>
  </si>
  <si>
    <t>&lt;-0.0015661689, 0.0014320761, 0.0013936497&gt;</t>
  </si>
  <si>
    <t>&lt;0.201056, 0.040992, 0.970144&gt;</t>
  </si>
  <si>
    <t>&lt;-10.413428, 8.826613, 64.29417&gt;</t>
  </si>
  <si>
    <t>72.45353</t>
  </si>
  <si>
    <t>N59.32375981999999</t>
  </si>
  <si>
    <t>E30.59819743</t>
  </si>
  <si>
    <t>&lt;0.009462572, -0.09679285, -2.8755066&gt;</t>
  </si>
  <si>
    <t>{X:0.047322605 Y:0.011101219 Z:0.98996085 W:-0.13272098}</t>
  </si>
  <si>
    <t>&lt;-0.0015398469, 0.0020086057, -0.00013127178&gt;</t>
  </si>
  <si>
    <t>&lt;0.20056799, 0.040748, 0.97063196&gt;</t>
  </si>
  <si>
    <t>&lt;-10.618343, 8.87289, 64.22293&gt;</t>
  </si>
  <si>
    <t>72.25408</t>
  </si>
  <si>
    <t>N59.32375976</t>
  </si>
  <si>
    <t>E30.59819747</t>
  </si>
  <si>
    <t>&lt;0.009136416, -0.09599993, -2.8753746&gt;</t>
  </si>
  <si>
    <t>{X:0.046951022 Y:0.010890436 Z:0.98997307 W:-0.13277939}</t>
  </si>
  <si>
    <t>&lt;-0.00091336854, 0.0028757453, 0.00017123297&gt;</t>
  </si>
  <si>
    <t>&lt;0.2013, 0.04026, 0.96941197&gt;</t>
  </si>
  <si>
    <t>&lt;-10.463075, 8.904312, 64.23595&gt;</t>
  </si>
  <si>
    <t>72.55483</t>
  </si>
  <si>
    <t>N59.32375973</t>
  </si>
  <si>
    <t>&lt;0.011577347, -0.095285326, -2.8748026&gt;</t>
  </si>
  <si>
    <t>{X:0.046431743 Y:0.012064667 Z:0.9899382 W:-0.1331199}</t>
  </si>
  <si>
    <t>&lt;0.001804675, 0.0028274134, 0.00046865642&gt;</t>
  </si>
  <si>
    <t>&lt;0.201056, 0.040504, 0.970144&gt;</t>
  </si>
  <si>
    <t>&lt;-10.45646, 9.080649, 64.18196&gt;</t>
  </si>
  <si>
    <t>72.526344</t>
  </si>
  <si>
    <t>N59.32375972</t>
  </si>
  <si>
    <t>E30.59819751</t>
  </si>
  <si>
    <t>&lt;0.011611293, -0.09523994, -2.8723822&gt;</t>
  </si>
  <si>
    <t>{X:0.046392363 Y:0.012134612 Z:0.98977727 W:-0.13431859}</t>
  </si>
  <si>
    <t>&lt;-0.0003277501, 0.0021792948, 0.0022625774&gt;</t>
  </si>
  <si>
    <t>&lt;0.20056799, 0.04026, 0.96989995&gt;</t>
  </si>
  <si>
    <t>&lt;-10.417568, 9.04812, 64.10517&gt;</t>
  </si>
  <si>
    <t>72.60232</t>
  </si>
  <si>
    <t>N59.323759689999996</t>
  </si>
  <si>
    <t>E30.598197530000004</t>
  </si>
  <si>
    <t>&lt;0.011969925, -0.09832291, -2.8699288&gt;</t>
  </si>
  <si>
    <t>{X:0.047878675 Y:0.012577017 Z:0.9895344 W:-0.13554001}</t>
  </si>
  <si>
    <t>&lt;-2.194196E-05, -0.00086032227, 0.0022245497&gt;</t>
  </si>
  <si>
    <t>&lt;0.200812, 0.040504, 0.971608&gt;</t>
  </si>
  <si>
    <t>&lt;-10.224054, 9.190096, 64.15014&gt;</t>
  </si>
  <si>
    <t>72.2794</t>
  </si>
  <si>
    <t>N59.32375965</t>
  </si>
  <si>
    <t>E30.59819754</t>
  </si>
  <si>
    <t>&lt;0.01196158, -0.09822203, -2.8699558&gt;</t>
  </si>
  <si>
    <t>{X:0.04782949 Y:0.012565437 Z:0.98953885 W:-0.13552657}</t>
  </si>
  <si>
    <t>&lt;-0.0006221719, 0.0021571293, -0.00021523237&gt;</t>
  </si>
  <si>
    <t>&lt;0.199836, 0.040748, 0.97209597&gt;</t>
  </si>
  <si>
    <t>&lt;-10.114043, 9.242077, 64.22251&gt;</t>
  </si>
  <si>
    <t>72.48202</t>
  </si>
  <si>
    <t>N59.323759630000005</t>
  </si>
  <si>
    <t>&lt;0.012379889, -0.09820504, -2.8681915&gt;</t>
  </si>
  <si>
    <t>{X:0.04778145 Y:0.01281341 Z:0.98941666 W:-0.13640939}</t>
  </si>
  <si>
    <t>&lt;-1.1116266E-05, 0.0021208748, 0.0015901811&gt;</t>
  </si>
  <si>
    <t>&lt;0.200812, 0.04026, 0.97136396&gt;</t>
  </si>
  <si>
    <t>&lt;-10.121235, 9.188461, 64.31961&gt;</t>
  </si>
  <si>
    <t>72.250916</t>
  </si>
  <si>
    <t>E30.5981975</t>
  </si>
  <si>
    <t>&lt;0.012882705, -0.10061502, -2.8674176&gt;</t>
  </si>
  <si>
    <t>{X:0.048934337 Y:0.013244716 Z:0.9893002 W:-0.13680378}</t>
  </si>
  <si>
    <t>&lt;-1.092907E-05, -0.00031716377, 0.0006625578&gt;</t>
  </si>
  <si>
    <t>&lt;0.199592, 0.04026, 0.97234&gt;</t>
  </si>
  <si>
    <t>&lt;-10.059788, 9.145569, 64.10889&gt;</t>
  </si>
  <si>
    <t>72.90624</t>
  </si>
  <si>
    <t>N59.32375967</t>
  </si>
  <si>
    <t>&lt;0.012293515, -0.101486474, -2.8651223&gt;</t>
  </si>
  <si>
    <t>{X:0.049390763 Y:0.013069298 Z:0.98912424 W:-0.13792424}</t>
  </si>
  <si>
    <t>&lt;-0.0009116428, 0.0011896603, 0.0021529198&gt;</t>
  </si>
  <si>
    <t>&lt;0.200812, 0.040748, 0.968436&gt;</t>
  </si>
  <si>
    <t>&lt;-10.06103, 9.189655, 64.34911&gt;</t>
  </si>
  <si>
    <t>72.415535</t>
  </si>
  <si>
    <t>N59.32375968</t>
  </si>
  <si>
    <t>&lt;0.011322605, -0.102056295, -2.8646128&gt;</t>
  </si>
  <si>
    <t>{X:0.049736332 Y:0.012640914 Z:0.9890807 W:-0.1381517}</t>
  </si>
  <si>
    <t>&lt;-0.0014969204, 0.001469966, 0.00031493977&gt;</t>
  </si>
  <si>
    <t>&lt;0.201544, 0.040016, 0.97136396&gt;</t>
  </si>
  <si>
    <t>&lt;-9.9724245, 9.258524, 63.67049&gt;</t>
  </si>
  <si>
    <t>&lt;0.01143414, -0.10231832, -2.8653536&gt;</t>
  </si>
  <si>
    <t>{X:0.049862925 Y:0.012695634 Z:0.98912436 W:-0.13778804}</t>
  </si>
  <si>
    <t>&lt;-0.0005708644, 0.0017455593, -0.00089154765&gt;</t>
  </si>
  <si>
    <t>&lt;0.20227599, 0.04026, 0.96941197&gt;</t>
  </si>
  <si>
    <t>&lt;-9.772739, 9.257619, 63.82199&gt;</t>
  </si>
  <si>
    <t>72.225586</t>
  </si>
  <si>
    <t>E30.598197570000004</t>
  </si>
  <si>
    <t>&lt;0.01029277, -0.10165206, -2.8657303&gt;</t>
  </si>
  <si>
    <t>{X:0.049614295 Y:0.012076088 Z:0.9891744 W:-0.13757384}</t>
  </si>
  <si>
    <t>&lt;-0.0017624674, 0.0026171207, -0.00057626516&gt;</t>
  </si>
  <si>
    <t>&lt;0.20056799, 0.040504, 0.969656&gt;</t>
  </si>
  <si>
    <t>&lt;-9.747392, 9.273695, 64.05239&gt;</t>
  </si>
  <si>
    <t>72.37438</t>
  </si>
  <si>
    <t>&lt;0.012349155, -0.102889284, -2.8666856&gt;</t>
  </si>
  <si>
    <t>{X:0.05009105 Y:0.013153968 Z:0.9891953 W:-0.13715178}</t>
  </si>
  <si>
    <t>&lt;0.001270147, 0.00077134, -0.0011671782&gt;</t>
  </si>
  <si>
    <t>&lt;-9.749514, 9.342556, 64.16111&gt;</t>
  </si>
  <si>
    <t>72.20026</t>
  </si>
  <si>
    <t>E30.59819758</t>
  </si>
  <si>
    <t>&lt;0.013930579, -0.10382477, -2.8667068&gt;</t>
  </si>
  <si>
    <t>{X:0.050445464 Y:0.013999435 Z:0.9891617 W:-0.13718076}</t>
  </si>
  <si>
    <t>&lt;0.0009485008, 0.0010586753, -0.00024666637&gt;</t>
  </si>
  <si>
    <t>&lt;0.200812, 0.040748, 0.97209597&gt;</t>
  </si>
  <si>
    <t>&lt;-9.756811, 9.319244, 64.37409&gt;</t>
  </si>
  <si>
    <t>72.33006</t>
  </si>
  <si>
    <t>N59.32375965999999</t>
  </si>
  <si>
    <t>E30.59819762</t>
  </si>
  <si>
    <t>&lt;0.01314754, -0.10445305, -2.865246&gt;</t>
  </si>
  <si>
    <t>{X:0.050799947 Y:0.013692141 Z:0.9890501 W:-0.1378832}</t>
  </si>
  <si>
    <t>&lt;-0.0011695353, 0.0013411827, 0.0012589768&gt;</t>
  </si>
  <si>
    <t>&lt;0.201056, 0.040992, 0.971608&gt;</t>
  </si>
  <si>
    <t>&lt;-9.773849, 9.244596, 64.40447&gt;</t>
  </si>
  <si>
    <t>72.1591</t>
  </si>
  <si>
    <t>E30.598197610000003</t>
  </si>
  <si>
    <t>&lt;0.013199704, -0.103862986, -2.8655634&gt;</t>
  </si>
  <si>
    <t>{X:0.05050668 Y:0.013669444 Z:0.98908716 W:-0.13772784}</t>
  </si>
  <si>
    <t>&lt;-0.000549281, 0.0025198385, -0.0005639754&gt;</t>
  </si>
  <si>
    <t>&lt;0.20007999, 0.039284, 0.97209597&gt;</t>
  </si>
  <si>
    <t>&lt;-9.815479, 9.268876, 64.35598&gt;</t>
  </si>
  <si>
    <t>&lt;0.013011007, -0.104901165, -2.8632054&gt;</t>
  </si>
  <si>
    <t>{X:0.05101702 Y:0.013707419 Z:0.9888981 W:-0.13888858}</t>
  </si>
  <si>
    <t>&lt;-0.00054004975, 0.00097599253, 0.002148196&gt;</t>
  </si>
  <si>
    <t>&lt;0.20056799, 0.040992, 0.970388&gt;</t>
  </si>
  <si>
    <t>&lt;-9.899183, 9.372301, 64.58878&gt;</t>
  </si>
  <si>
    <t>72.2889</t>
  </si>
  <si>
    <t>E30.59819764</t>
  </si>
  <si>
    <t>&lt;0.013322913, -0.104096726, -2.8626928&gt;</t>
  </si>
  <si>
    <t>{X:0.050594024 Y:0.01381902 Z:0.98888147 W:-0.13915028}</t>
  </si>
  <si>
    <t>&lt;-0.0002306737, 0.0027613863, 0.00031029433&gt;</t>
  </si>
  <si>
    <t>&lt;0.2013, 0.040748, 0.970388&gt;</t>
  </si>
  <si>
    <t>&lt;-9.865347, 9.404641, 64.553825&gt;</t>
  </si>
  <si>
    <t>72.174934</t>
  </si>
  <si>
    <t>&lt;0.012919637, -0.10299529, -2.8643918&gt;</t>
  </si>
  <si>
    <t>{X:0.050088916 Y:0.013500819 Z:0.9890307 W:-0.1383004}</t>
  </si>
  <si>
    <t>&lt;-0.0011276947, 0.003015276, -0.001797013&gt;</t>
  </si>
  <si>
    <t>&lt;0.20056799, 0.040016, 0.97112&gt;</t>
  </si>
  <si>
    <t>&lt;-9.967078, 9.335313, 64.89266&gt;</t>
  </si>
  <si>
    <t>72.371216</t>
  </si>
  <si>
    <t>N59.323759710000004</t>
  </si>
  <si>
    <t>&lt;0.012849246, -0.103871964, -2.863277&gt;</t>
  </si>
  <si>
    <t>{X:0.0505198 Y:0.013554504 Z:0.9889311 W:-0.13884954}</t>
  </si>
  <si>
    <t>&lt;-0.00050814357, 0.0011628009, 0.00093588233&gt;</t>
  </si>
  <si>
    <t>&lt;0.201544, 0.038552, 0.96989995&gt;</t>
  </si>
  <si>
    <t>&lt;-10.026063, 9.31345, 64.93413&gt;</t>
  </si>
  <si>
    <t>&lt;0.012683227, -0.10504106, -2.86105&gt;</t>
  </si>
  <si>
    <t>{X:0.05109432 Y:0.013610097 Z:0.98874635 W:-0.13994594}</t>
  </si>
  <si>
    <t>&lt;-0.00049960334, 0.0008429587, 0.0021213517&gt;</t>
  </si>
  <si>
    <t>&lt;0.200812, 0.040016, 0.97209597&gt;</t>
  </si>
  <si>
    <t>&lt;-10.14605, 9.31836, 64.8133&gt;</t>
  </si>
  <si>
    <t>&lt;0.014942036, -0.105910756, -2.8586257&gt;</t>
  </si>
  <si>
    <t>{X:0.051348265 Y:0.014849572 Z:0.9885368 W:-0.14120182}</t>
  </si>
  <si>
    <t>&lt;0.0019111875, 0.0011290908, 0.002386&gt;</t>
  </si>
  <si>
    <t>&lt;0.2013, 0.040504, 0.97112&gt;</t>
  </si>
  <si>
    <t>&lt;-10.0572405, 9.266289, 64.671844&gt;</t>
  </si>
  <si>
    <t>72.285736</t>
  </si>
  <si>
    <t>&lt;0.013954729, -0.10488975, -2.8584387&gt;</t>
  </si>
  <si>
    <t>{X:0.05091191 Y:0.014294634 Z:0.98855793 W:-0.14126913}</t>
  </si>
  <si>
    <t>&lt;-0.001424225, 0.0029119104, 0.00024380162&gt;</t>
  </si>
  <si>
    <t>&lt;0.201544, 0.039772, 0.97136396&gt;</t>
  </si>
  <si>
    <t>&lt;-9.896592, 9.140631, 64.69588&gt;</t>
  </si>
  <si>
    <t>26</t>
  </si>
  <si>
    <t>E30.5981976</t>
  </si>
  <si>
    <t>&lt;0.015342517, -0.10359682, -2.859882&gt;</t>
  </si>
  <si>
    <t>{X:0.05018546 Y:0.014853536 Z:0.9886835 W:-0.14059083}</t>
  </si>
  <si>
    <t>&lt;0.00070180744, 0.0031632707, -0.0012617894&gt;</t>
  </si>
  <si>
    <t>&lt;0.201056, 0.04026, 0.97209597&gt;</t>
  </si>
  <si>
    <t>&lt;-9.941674, 9.096105, 64.8355&gt;</t>
  </si>
  <si>
    <t>72.3174</t>
  </si>
  <si>
    <t>&lt;0.013992143, -0.103651844, -2.8591638&gt;</t>
  </si>
  <si>
    <t>{X:0.050302476 Y:0.014207899 Z:0.9886413 W:-0.14091194}</t>
  </si>
  <si>
    <t>&lt;-0.0017123828, 0.0019089095, 0.00086151063&gt;</t>
  </si>
  <si>
    <t>&lt;0.201056, 0.040748, 0.96941197&gt;</t>
  </si>
  <si>
    <t>&lt;-9.949739, 9.082884, 64.838005&gt;</t>
  </si>
  <si>
    <t>72.089455</t>
  </si>
  <si>
    <t>E30.598197589999998</t>
  </si>
  <si>
    <t>&lt;0.015481264, -0.102553815, -2.8589275&gt;</t>
  </si>
  <si>
    <t>{X:0.04965294 Y:0.014872918 Z:0.98864245 W:-0.14106603}</t>
  </si>
  <si>
    <t>&lt;0.0010190904, 0.0030780248, 0.00054673105&gt;</t>
  </si>
  <si>
    <t>&lt;0.200324, 0.04026, 0.97234&gt;</t>
  </si>
  <si>
    <t>&lt;-9.989792, 8.909907, 65.3804&gt;</t>
  </si>
  <si>
    <t>72.46935</t>
  </si>
  <si>
    <t>&lt;0.015346202, -0.103088215, -2.8581913&gt;</t>
  </si>
  <si>
    <t>{X:0.0499212 Y:0.014862013 Z:0.98857754 W:-0.14142662}</t>
  </si>
  <si>
    <t>&lt;-0.0004995335, 0.0015247948, 0.0011381395&gt;</t>
  </si>
  <si>
    <t>&lt;0.202032, 0.04026, 0.968924&gt;</t>
  </si>
  <si>
    <t>&lt;-10.139434, 8.877926, 65.19272&gt;</t>
  </si>
  <si>
    <t>72.27307</t>
  </si>
  <si>
    <t>&lt;0.015704706, -0.10418373, -2.8592644&gt;</t>
  </si>
  <si>
    <t>{X:0.05044551 Y:0.015089186 Z:0.9886219 W:-0.1409054}</t>
  </si>
  <si>
    <t>&lt;-0.00019083824, 0.0008985698, -0.0006827824&gt;</t>
  </si>
  <si>
    <t>&lt;0.201544, 0.039527997, 0.96989995&gt;</t>
  </si>
  <si>
    <t>&lt;-10.124747, 8.9027405, 65.00617&gt;</t>
  </si>
  <si>
    <t>72.14327</t>
  </si>
  <si>
    <t>&lt;0.016175224, -0.10563121, -2.8583493&gt;</t>
  </si>
  <si>
    <t>{X:0.051120866 Y:0.015446536 Z:0.9885154 W:-0.14137}</t>
  </si>
  <si>
    <t>&lt;0.00011266861, 0.0005831681, 0.0011304878&gt;</t>
  </si>
  <si>
    <t>&lt;0.202032, 0.039284, 0.971608&gt;</t>
  </si>
  <si>
    <t>&lt;-10.264198, 9.0681925, 64.99414&gt;</t>
  </si>
  <si>
    <t>70.854774</t>
  </si>
  <si>
    <t>&lt;0.01461039, -0.10611365, -2.8584023&gt;</t>
  </si>
  <si>
    <t>{X:0.05147033 Y:0.014705647 Z:0.988518 W:-0.14130372}</t>
  </si>
  <si>
    <t>&lt;-0.0019913204, 0.001474265, 0.00021059066&gt;</t>
  </si>
  <si>
    <t>&lt;0.201788, 0.04026, 0.973072&gt;</t>
  </si>
  <si>
    <t>&lt;-10.224559, 9.049354, 64.84451&gt;</t>
  </si>
  <si>
    <t>&lt;0.012190074, -0.10565931, -2.8586051&gt;</t>
  </si>
  <si>
    <t>{X:0.051418073 Y:0.013472214 Z:0.9885615 W:-0.14114134}</t>
  </si>
  <si>
    <t>&lt;-0.0028587505, 0.0023503862, -9.324774E-05&gt;</t>
  </si>
  <si>
    <t>&lt;0.2013, 0.039772, 0.970876&gt;</t>
  </si>
  <si>
    <t>&lt;-10.3496475, 9.230283, 64.69121&gt;</t>
  </si>
  <si>
    <t>72.07046</t>
  </si>
  <si>
    <t>&lt;0.01299233, -0.10585608, -2.8592377&gt;</t>
  </si>
  <si>
    <t>{X:0.051463112 Y:0.013866298 Z:0.98859537 W:-0.14084917}</t>
  </si>
  <si>
    <t>&lt;0.00019228924, 0.0017102845, -0.00039197877&gt;</t>
  </si>
  <si>
    <t>&lt;-10.354518, 9.089426, 64.576965&gt;</t>
  </si>
  <si>
    <t>72.10212</t>
  </si>
  <si>
    <t>N59.32375973999999</t>
  </si>
  <si>
    <t>&lt;0.013150733, -0.1055259, -2.8597314&gt;</t>
  </si>
  <si>
    <t>{X:0.051292166 Y:0.013908796 Z:0.9886378 W:-0.1406094}</t>
  </si>
  <si>
    <t>&lt;-0.0004115412, 0.002282139, -0.00038539246&gt;</t>
  </si>
  <si>
    <t>&lt;0.20227599, 0.039284, 0.97112&gt;</t>
  </si>
  <si>
    <t>&lt;-10.257614, 9.167141, 64.58357&gt;</t>
  </si>
  <si>
    <t>72.85876</t>
  </si>
  <si>
    <t>N59.32375975</t>
  </si>
  <si>
    <t>&lt;0.012262489, -0.105829574, -2.8590274&gt;</t>
  </si>
  <si>
    <t>{X:0.051499985 Y:0.013509099 Z:0.98858625 W:-0.14093442}</t>
  </si>
  <si>
    <t>&lt;-0.0013055224, 0.0016431846, 0.0008222833&gt;</t>
  </si>
  <si>
    <t>&lt;0.201544, 0.040016, 0.970388&gt;</t>
  </si>
  <si>
    <t>&lt;-10.2584915, 9.139713, 64.51326&gt;</t>
  </si>
  <si>
    <t>71.20302</t>
  </si>
  <si>
    <t>&lt;0.01326648, -0.104632095, -2.85836&gt;</t>
  </si>
  <si>
    <t>{X:0.050832607 Y:0.013938337 Z:0.988564 W:-0.14129058}</t>
  </si>
  <si>
    <t>&lt;0.0005182149, 0.0031170659, 0.0008084625&gt;</t>
  </si>
  <si>
    <t>&lt;0.201788, 0.040016, 0.96941197&gt;</t>
  </si>
  <si>
    <t>&lt;-10.208794, 9.10657, 64.51301&gt;</t>
  </si>
  <si>
    <t>72.21292</t>
  </si>
  <si>
    <t>&lt;0.013528559, -0.10255944, -2.8594496&gt;</t>
  </si>
  <si>
    <t>{X:0.049797066 Y:0.013895043 Z:0.98869306 W:-0.14075933}</t>
  </si>
  <si>
    <t>&lt;-0.00039139297, 0.0039655752, -0.0010069199&gt;</t>
  </si>
  <si>
    <t>&lt;0.20227599, 0.040748, 0.972584&gt;</t>
  </si>
  <si>
    <t>&lt;-10.045835, 9.242456, 64.51841&gt;</t>
  </si>
  <si>
    <t>72.08629</t>
  </si>
  <si>
    <t>&lt;0.012796258, -0.100991815, -2.8597975&gt;</t>
  </si>
  <si>
    <t>{X:0.04907589 Y:0.013414686 Z:0.98876274 W:-0.14056976}</t>
  </si>
  <si>
    <t>&lt;-0.0012857122, 0.0035986267, -0.00038940087&gt;</t>
  </si>
  <si>
    <t>&lt;0.202032, 0.038796, 0.97063196&gt;</t>
  </si>
  <si>
    <t>&lt;-10.055468, 9.211165, 64.36593&gt;</t>
  </si>
  <si>
    <t>72.20342</t>
  </si>
  <si>
    <t>&lt;0.013641964, -0.10071665, -2.8602927&gt;</t>
  </si>
  <si>
    <t>{X:0.048883818 Y:0.013801432 Z:0.9887988 W:-0.14034571}</t>
  </si>
  <si>
    <t>&lt;0.0002373932, 0.002336949, -0.00038285553&gt;</t>
  </si>
  <si>
    <t>&lt;0.203008, 0.040748, 0.97234&gt;</t>
  </si>
  <si>
    <t>&lt;-9.822374, 9.118933, 64.51834&gt;</t>
  </si>
  <si>
    <t>72.064125</t>
  </si>
  <si>
    <t>&lt;0.014605242, -0.102006204, -2.8587983&gt;</t>
  </si>
  <si>
    <t>{X:0.049443074 Y:0.014404656 Z:0.98865384 W:-0.14110805}</t>
  </si>
  <si>
    <t>&lt;0.0005337028, 0.0007961765, 0.0014253743&gt;</t>
  </si>
  <si>
    <t>&lt;0.20227599, 0.040748, 0.970144&gt;</t>
  </si>
  <si>
    <t>&lt;-9.899099, 9.297146, 64.491875&gt;</t>
  </si>
  <si>
    <t>71.99764</t>
  </si>
  <si>
    <t>&lt;0.015517264, -0.10175813, -2.8573472&gt;</t>
  </si>
  <si>
    <t>{X:0.0492453 Y:0.014873816 Z:0.9885509 W:-0.14184779}</t>
  </si>
  <si>
    <t>&lt;0.0005247332, 0.0022842921, 0.001401417&gt;</t>
  </si>
  <si>
    <t>&lt;0.201788, 0.040016, 0.970144&gt;</t>
  </si>
  <si>
    <t>&lt;-10.0164795, 9.305317, 64.6471&gt;</t>
  </si>
  <si>
    <t>71.97232</t>
  </si>
  <si>
    <t>N59.323759609999996</t>
  </si>
  <si>
    <t>&lt;0.01526666, -0.102765955, -2.8570018&gt;</t>
  </si>
  <si>
    <t>{X:0.049758703 Y:0.014829632 Z:0.98850226 W:-0.14201257}</t>
  </si>
  <si>
    <t>&lt;-0.000685283, 0.0010447018, 0.00047696382&gt;</t>
  </si>
  <si>
    <t>&lt;0.201788, 0.039772, 0.971608&gt;</t>
  </si>
  <si>
    <t>&lt;-10.071183, 9.171854, 64.776886&gt;</t>
  </si>
  <si>
    <t>71.94066</t>
  </si>
  <si>
    <t>N59.323759579999994</t>
  </si>
  <si>
    <t>&lt;0.015948676, -0.103119016, -2.8595843&gt;</t>
  </si>
  <si>
    <t>{X:0.04990437 Y:0.015127214 Z:0.9886705 W:-0.140753}</t>
  </si>
  <si>
    <t>&lt;-7.3167495E-05, 0.0016277432, -0.002534043&gt;</t>
  </si>
  <si>
    <t>&lt;0.201788, 0.03904, 0.970144&gt;</t>
  </si>
  <si>
    <t>&lt;-10.025347, 9.277884, 64.60911&gt;</t>
  </si>
  <si>
    <t>72.81443</t>
  </si>
  <si>
    <t>N59.323759550000005</t>
  </si>
  <si>
    <t>&lt;0.016979093, -0.1029316, -2.8597662&gt;</t>
  </si>
  <si>
    <t>{X:0.04974061 Y:0.01561895 Z:0.98868024 W:-0.14068867}</t>
  </si>
  <si>
    <t>&lt;0.00052866153, 0.0022009835, -8.9060515E-05&gt;</t>
  </si>
  <si>
    <t>&lt;0.202032, 0.039772, 0.970144&gt;</t>
  </si>
  <si>
    <t>&lt;-10.212677, 9.200307, 64.71008&gt;</t>
  </si>
  <si>
    <t>72.045135</t>
  </si>
  <si>
    <t>N59.32375953</t>
  </si>
  <si>
    <t>E30.59819752</t>
  </si>
  <si>
    <t>&lt;0.017332593, -0.10116353, -2.8596401&gt;</t>
  </si>
  <si>
    <t>{X:0.048840594 Y:0.015673174 Z:0.98871434 W:-0.14075862}</t>
  </si>
  <si>
    <t>&lt;-8.082297E-05, 0.0036654882, 0.00021273643&gt;</t>
  </si>
  <si>
    <t>&lt;0.2013, 0.039772, 0.97112&gt;</t>
  </si>
  <si>
    <t>&lt;-10.172142, 9.138246, 64.84407&gt;</t>
  </si>
  <si>
    <t>71.86468</t>
  </si>
  <si>
    <t>&lt;0.016692307, -0.10112811, -2.858651&gt;</t>
  </si>
  <si>
    <t>{X:0.048860542 Y:0.0153783355 Z:0.9886505 W:-0.14123201}</t>
  </si>
  <si>
    <t>&lt;-0.0009803623, 0.0021023862, 0.0011100583&gt;</t>
  </si>
  <si>
    <t>&lt;0.201544, 0.04026, 0.970144&gt;</t>
  </si>
  <si>
    <t>&lt;-10.106113, 9.150196, 64.889656&gt;</t>
  </si>
  <si>
    <t>71.83302</t>
  </si>
  <si>
    <t>N59.32375952</t>
  </si>
  <si>
    <t>E30.59819756</t>
  </si>
  <si>
    <t>&lt;0.017567277, -0.10294928, -2.857434&gt;</t>
  </si>
  <si>
    <t>{X:0.049689386 Y:0.015968904 Z:0.9885104 W:-0.14185613}</t>
  </si>
  <si>
    <t>&lt;0.0005376106, 0.00026525557, 0.0013917014&gt;</t>
  </si>
  <si>
    <t>&lt;0.201544, 0.039772, 0.97112&gt;</t>
  </si>
  <si>
    <t>&lt;-10.05889, 9.058957, 64.872925&gt;</t>
  </si>
  <si>
    <t>71.943825</t>
  </si>
  <si>
    <t>&lt;0.01784311, -0.102565, -2.8564665&gt;</t>
  </si>
  <si>
    <t>{X:0.04947208 Y:0.016102083 Z:0.98844945 W:-0.14234082}</t>
  </si>
  <si>
    <t>&lt;-7.202383E-05, 0.0023628958, 0.0010680109&gt;</t>
  </si>
  <si>
    <t>&lt;0.201788, 0.040504, 0.97136396&gt;</t>
  </si>
  <si>
    <t>&lt;-10.037912, 9.181966, 64.80914&gt;</t>
  </si>
  <si>
    <t>71.9185</t>
  </si>
  <si>
    <t>&lt;0.017188635, -0.101660356, -2.8554971&gt;</t>
  </si>
  <si>
    <t>{X:0.049063873 Y:0.01573843 Z:0.988409 W:-0.14280324}</t>
  </si>
  <si>
    <t>&lt;-0.00097171124, 0.002923783, 0.0010500625&gt;</t>
  </si>
  <si>
    <t>&lt;0.20227599, 0.039772, 0.97234&gt;</t>
  </si>
  <si>
    <t>&lt;-9.95953, 9.185173, 64.92892&gt;</t>
  </si>
  <si>
    <t>71.78554</t>
  </si>
  <si>
    <t>N59.32375948</t>
  </si>
  <si>
    <t>&lt;0.018006748, -0.09924178, -2.8566236&gt;</t>
  </si>
  <si>
    <t>{X:0.047818985 Y:0.015944177 Z:0.9885444 W:-0.1422644}</t>
  </si>
  <si>
    <t>&lt;0.000245817, 0.0043761358, -0.0010696799&gt;</t>
  </si>
  <si>
    <t>&lt;0.201544, 0.039772, 0.970388&gt;</t>
  </si>
  <si>
    <t>&lt;-9.902424, 9.238138, 64.789536&gt;</t>
  </si>
  <si>
    <t>69.77206</t>
  </si>
  <si>
    <t>&lt;0.017756306, -0.09846562, -2.856366&gt;</t>
  </si>
  <si>
    <t>{X:0.047451083 Y:0.015771635 Z:0.9885475 W:-0.14238508}</t>
  </si>
  <si>
    <t>&lt;-0.00065921154, 0.0028010942, 0.00014949217&gt;</t>
  </si>
  <si>
    <t>&lt;0.20227599, 0.039527997, 0.97112&gt;</t>
  </si>
  <si>
    <t>&lt;-9.985539, 9.40931, 64.62483&gt;</t>
  </si>
  <si>
    <t>71.76971</t>
  </si>
  <si>
    <t>N59.32375946</t>
  </si>
  <si>
    <t>&lt;0.018011017, -0.09692053, -2.857533&gt;</t>
  </si>
  <si>
    <t>{X:0.046678342 Y:0.015760968 Z:0.9886667 W:-0.14181274}</t>
  </si>
  <si>
    <t>&lt;-0.00034783408, 0.0036549158, -0.0013545156&gt;</t>
  </si>
  <si>
    <t>&lt;0.203008, 0.04026, 0.970388&gt;</t>
  </si>
  <si>
    <t>&lt;-9.811232, 9.5350485, 64.607864&gt;</t>
  </si>
  <si>
    <t>71.77287</t>
  </si>
  <si>
    <t>N59.32375944</t>
  </si>
  <si>
    <t>E30.59819766</t>
  </si>
  <si>
    <t>&lt;0.01661596, -0.09665465, -2.8572154&gt;</t>
  </si>
  <si>
    <t>{X:0.04664341 Y:0.015060007 Z:0.9886615 W:-0.14193702}</t>
  </si>
  <si>
    <t>&lt;-0.001843485, 0.002392292, 0.00016974285&gt;</t>
  </si>
  <si>
    <t>&lt;0.20056799, 0.040504, 0.97112&gt;</t>
  </si>
  <si>
    <t>&lt;-9.901385, 9.450839, 64.50749&gt;</t>
  </si>
  <si>
    <t>71.89001</t>
  </si>
  <si>
    <t>N59.32375945</t>
  </si>
  <si>
    <t>E30.598197690000003</t>
  </si>
  <si>
    <t>&lt;0.016985988, -0.09645456, -2.8559341&gt;</t>
  </si>
  <si>
    <t>{X:0.04650846 Y:0.015258601 Z:0.9885724 W:-0.14257881}</t>
  </si>
  <si>
    <t>&lt;-1.0705553E-05, 0.002352085, 0.0010677874&gt;</t>
  </si>
  <si>
    <t>&lt;0.20252, 0.039772, 0.97136396&gt;</t>
  </si>
  <si>
    <t>&lt;-9.861508, 9.489871, 64.51119&gt;</t>
  </si>
  <si>
    <t>71.99448</t>
  </si>
  <si>
    <t>&lt;0.015008853, -0.097193055, -2.856084&gt;</t>
  </si>
  <si>
    <t>{X:0.047015525 Y:0.014330162 Z:0.98857963 W:-0.14245884}</t>
  </si>
  <si>
    <t>&lt;-0.00241292, 0.001411654, -0.00015135482&gt;</t>
  </si>
  <si>
    <t>&lt;0.20252, 0.039772, 0.97063196&gt;</t>
  </si>
  <si>
    <t>&lt;-9.919207, 9.313897, 64.36015&gt;</t>
  </si>
  <si>
    <t>71.874176</t>
  </si>
  <si>
    <t>E30.598197730000003</t>
  </si>
  <si>
    <t>&lt;0.016695574, -0.09860431, -2.8552642&gt;</t>
  </si>
  <si>
    <t>{X:0.04758673 Y:0.015283375 Z:0.9884737 W:-0.1429046}</t>
  </si>
  <si>
    <t>&lt;0.0012312243, 0.0007873289, 0.0007520877&gt;</t>
  </si>
  <si>
    <t>&lt;0.203496, 0.040016, 0.969168&gt;</t>
  </si>
  <si>
    <t>&lt;-9.836565, 9.430717, 64.538925&gt;</t>
  </si>
  <si>
    <t>71.91217</t>
  </si>
  <si>
    <t>N59.323759470000006</t>
  </si>
  <si>
    <t>E30.59819782</t>
  </si>
  <si>
    <t>&lt;0.016223516, -0.09963596, -2.8547688&gt;</t>
  </si>
  <si>
    <t>{X:0.04812665 Y:0.015135284 Z:0.988416 W:-0.14313865}</t>
  </si>
  <si>
    <t>&lt;-0.0008915635, 0.0010743961, 0.0004391484&gt;</t>
  </si>
  <si>
    <t>&lt;0.201544, 0.039772, 0.970876&gt;</t>
  </si>
  <si>
    <t>&lt;-9.792852, 9.356174, 64.56714&gt;</t>
  </si>
  <si>
    <t>71.88051</t>
  </si>
  <si>
    <t>E30.59819783</t>
  </si>
  <si>
    <t>&lt;0.016043777, -0.09978323, -2.8538802&gt;</t>
  </si>
  <si>
    <t>{X:0.04820561 Y:0.015078357 Z:0.9883499 W:-0.14357354}</t>
  </si>
  <si>
    <t>&lt;-0.00057628006, 0.0019572377, 0.000732068&gt;</t>
  </si>
  <si>
    <t>&lt;0.20252, 0.03904, 0.97063196&gt;</t>
  </si>
  <si>
    <t>&lt;-9.937082, 9.486939, 64.570114&gt;</t>
  </si>
  <si>
    <t>71.85202</t>
  </si>
  <si>
    <t>E30.598197850000002</t>
  </si>
  <si>
    <t>&lt;0.015280578, -0.099037215, -2.8532143&gt;</t>
  </si>
  <si>
    <t>{X:0.047886807 Y:0.014663878 Z:0.9883265 W:-0.14388399}</t>
  </si>
  <si>
    <t>&lt;-0.001167194, 0.0028252415, 0.00071976334&gt;</t>
  </si>
  <si>
    <t>&lt;0.20227599, 0.04026, 0.972828&gt;</t>
  </si>
  <si>
    <t>&lt;-9.867666, 9.261151, 64.485695&gt;</t>
  </si>
  <si>
    <t>71.58925</t>
  </si>
  <si>
    <t>E30.598197839999997</t>
  </si>
  <si>
    <t>&lt;0.015799545, -0.099277265, -2.8531783&gt;</t>
  </si>
  <si>
    <t>{X:0.04796784 Y:0.014938372 Z:0.98831403 W:-0.14391427}</t>
  </si>
  <si>
    <t>&lt;5.3619966E-05, 0.0018768609, 0.00010706857&gt;</t>
  </si>
  <si>
    <t>&lt;0.20276399, 0.038552, 0.97063196&gt;</t>
  </si>
  <si>
    <t>&lt;-9.834533, 9.186921, 64.45456&gt;</t>
  </si>
  <si>
    <t>71.643074</t>
  </si>
  <si>
    <t>&lt;0.016063202, -0.10010414, -2.8535476&gt;</t>
  </si>
  <si>
    <t>{X:0.048360307 Y:0.015118911 Z:0.9883177 W:-0.1437385}</t>
  </si>
  <si>
    <t>&lt;-0.00024758093, 0.0012447163, -0.00019503012&gt;</t>
  </si>
  <si>
    <t>&lt;0.20252, 0.040504, 0.97136396&gt;</t>
  </si>
  <si>
    <t>&lt;-9.718427, 9.149937, 64.24485&gt;</t>
  </si>
  <si>
    <t>70.46221</t>
  </si>
  <si>
    <t>E30.5981979</t>
  </si>
  <si>
    <t>&lt;0.016012607, -0.09968881, -2.8538628&gt;</t>
  </si>
  <si>
    <t>{X:0.048161052 Y:0.015056633 Z:0.9883513 W:-0.14358136}</t>
  </si>
  <si>
    <t>&lt;-0.0005437182, 0.0024249963, -0.00019175187&gt;</t>
  </si>
  <si>
    <t>&lt;-9.787941, 9.15955, 64.14988&gt;</t>
  </si>
  <si>
    <t>71.65574</t>
  </si>
  <si>
    <t>N59.32375949</t>
  </si>
  <si>
    <t>&lt;0.016209835, -0.10062182, -2.8530905&gt;</t>
  </si>
  <si>
    <t>{X:0.04860213 Y:0.015239475 Z:0.9882706 W:-0.14396809}</t>
  </si>
  <si>
    <t>&lt;-0.00023428164, 0.0011830404, 0.00071236864&gt;</t>
  </si>
  <si>
    <t>&lt;0.203008, 0.040504, 0.97136396&gt;</t>
  </si>
  <si>
    <t>&lt;-9.849153, 9.44164, 64.236305&gt;</t>
  </si>
  <si>
    <t>N59.323759499999994</t>
  </si>
  <si>
    <t>E30.59819787</t>
  </si>
  <si>
    <t>&lt;0.01709529, -0.09971441, -2.853194&gt;</t>
  </si>
  <si>
    <t>{X:0.04809076 Y:0.015609573 Z:0.98829424 W:-0.14393783}</t>
  </si>
  <si>
    <t>&lt;0.00037025474, 0.0029649548, -0.00020050257&gt;</t>
  </si>
  <si>
    <t>&lt;0.203008, 0.039772, 0.970144&gt;</t>
  </si>
  <si>
    <t>&lt;-9.752522, 9.426512, 64.24384&gt;</t>
  </si>
  <si>
    <t>71.50694</t>
  </si>
  <si>
    <t>N59.32375951</t>
  </si>
  <si>
    <t>&lt;0.01668739, -0.09979397, -2.8526669&gt;</t>
  </si>
  <si>
    <t>{X:0.04815536 Y:0.015426399 Z:0.98825747 W:-0.14418866}</t>
  </si>
  <si>
    <t>&lt;-0.00083716493, 0.0020142235, 0.00040346757&gt;</t>
  </si>
  <si>
    <t>&lt;0.202032, 0.040016, 0.96989995&gt;</t>
  </si>
  <si>
    <t>&lt;-9.720018, 9.453609, 64.24148&gt;</t>
  </si>
  <si>
    <t>71.633575</t>
  </si>
  <si>
    <t>&lt;0.016470028, -0.099237084, -2.8539543&gt;</t>
  </si>
  <si>
    <t>{X:0.047905646 Y:0.015248237 Z:0.98836577 W:-0.14354692}</t>
  </si>
  <si>
    <t>&lt;-0.0008230945, 0.0025809705, -0.001405105&gt;</t>
  </si>
  <si>
    <t>&lt;0.20252, 0.039772, 0.971852&gt;</t>
  </si>
  <si>
    <t>&lt;-9.822815, 9.508887, 64.175186&gt;</t>
  </si>
  <si>
    <t>71.60191</t>
  </si>
  <si>
    <t>E30.59819778</t>
  </si>
  <si>
    <t>&lt;0.016764816, -0.09875881, -2.8539531&gt;</t>
  </si>
  <si>
    <t>{X:0.047648102 Y:0.0153598115 Z:0.98837537 W:-0.14355423}</t>
  </si>
  <si>
    <t>&lt;-0.00020866282, 0.0025375932, -0.0001802966&gt;</t>
  </si>
  <si>
    <t>&lt;-9.927452, 9.54751, 64.290146&gt;</t>
  </si>
  <si>
    <t>71.58609</t>
  </si>
  <si>
    <t>E30.59819775</t>
  </si>
  <si>
    <t>&lt;0.015733214, -0.09929059, -2.8527102&gt;</t>
  </si>
  <si>
    <t>{X:0.047975704 Y:0.014917781 Z:0.9882805 W:-0.14414403}</t>
  </si>
  <si>
    <t>&lt;-0.001406353, 0.0015940443, 0.0010239333&gt;</t>
  </si>
  <si>
    <t>&lt;-9.742362, 9.600808, 64.48572&gt;</t>
  </si>
  <si>
    <t>71.68423</t>
  </si>
  <si>
    <t>&lt;0.013937768, -0.10162799, -2.852555&gt;</t>
  </si>
  <si>
    <t>{X:0.04925909 Y:0.014201995 Z:0.9882231 W:-0.14417718}</t>
  </si>
  <si>
    <t>&lt;-0.0022836141, -0.00023454428, 0.00010582432&gt;</t>
  </si>
  <si>
    <t>&lt;0.2013, 0.041724, 0.97136396&gt;</t>
  </si>
  <si>
    <t>&lt;-9.74549, 9.548246, 64.530174&gt;</t>
  </si>
  <si>
    <t>71.677895</t>
  </si>
  <si>
    <t>E30.598197770000002</t>
  </si>
  <si>
    <t>&lt;0.009144585, -0.10700553, -2.8523219&gt;</t>
  </si>
  <si>
    <t>{X:0.05226024 Y:0.012225741 Z:0.988097 W:-0.14416583}</t>
  </si>
  <si>
    <t>&lt;-0.005248227, -0.003233593, 0.00010404736&gt;</t>
  </si>
  <si>
    <t>&lt;0.205448, 0.037332, 0.972828&gt;</t>
  </si>
  <si>
    <t>&lt;-9.770392, 9.450197, 64.28574&gt;</t>
  </si>
  <si>
    <t>71.76021</t>
  </si>
  <si>
    <t>&lt;0.010945365, -0.10701804, -2.8522942&gt;</t>
  </si>
  <si>
    <t>{X:0.05213641 Y:0.013117033 Z:0.98808324 W:-0.14422658}</t>
  </si>
  <si>
    <t>&lt;0.0011462644, 0.001925841, 0.0001023002&gt;</t>
  </si>
  <si>
    <t>&lt;0.202032, 0.040992, 0.970144&gt;</t>
  </si>
  <si>
    <t>&lt;-9.835114, 9.343758, 64.249794&gt;</t>
  </si>
  <si>
    <t>71.70956</t>
  </si>
  <si>
    <t>&lt;0.012334314, -0.106757775, -2.8518558&gt;</t>
  </si>
  <si>
    <t>{X:0.05190462 Y:0.013795914 Z:0.98804927 W:-0.14447948}</t>
  </si>
  <si>
    <t>&lt;0.00082669966, 0.002193775, 0.0004008785&gt;</t>
  </si>
  <si>
    <t>&lt;0.20227599, 0.039772, 0.970876&gt;</t>
  </si>
  <si>
    <t>&lt;-9.797291, 9.370606, 64.17904&gt;</t>
  </si>
  <si>
    <t>71.64941</t>
  </si>
  <si>
    <t>&lt;0.011375699, -0.10718724, -2.8499346&gt;</t>
  </si>
  <si>
    <t>{X:0.052173205 Y:0.0134033505 Z:0.98790497 W:-0.1454032}</t>
  </si>
  <si>
    <t>&lt;-0.0012892904, 0.0015563071, 0.00189564&gt;</t>
  </si>
  <si>
    <t>&lt;0.203008, 0.039284, 0.97136396&gt;</t>
  </si>
  <si>
    <t>&lt;-9.800632, 9.336085, 64.33243&gt;</t>
  </si>
  <si>
    <t>71.61141</t>
  </si>
  <si>
    <t>N59.32375954</t>
  </si>
  <si>
    <t>&lt;0.01215271, -0.1085186, -2.8496726&gt;</t>
  </si>
  <si>
    <t>{X:0.052772563 Y:0.0138904415 Z:0.9878446 W:-0.14555167}</t>
  </si>
  <si>
    <t>&lt;0.00023387466, 0.0006292537, 0.00036228448&gt;</t>
  </si>
  <si>
    <t>&lt;0.20276399, 0.039772, 0.97209597&gt;</t>
  </si>
  <si>
    <t>&lt;-9.904106, 9.319669, 64.25354&gt;</t>
  </si>
  <si>
    <t>71.56076</t>
  </si>
  <si>
    <t>&lt;0.013527723, -0.107677035, -2.849396&gt;</t>
  </si>
  <si>
    <t>{X:0.052254766 Y:0.014515854 Z:0.98783755 W:-0.14572495}</t>
  </si>
  <si>
    <t>&lt;0.0008305432, 0.0027207732, 0.00035619736&gt;</t>
  </si>
  <si>
    <t>&lt;0.20227599, 0.040016, 0.97136396&gt;</t>
  </si>
  <si>
    <t>&lt;-10.037285, 9.3569355, 64.15123&gt;</t>
  </si>
  <si>
    <t>71.1492</t>
  </si>
  <si>
    <t>&lt;0.013464594, -0.108388655, -2.85068&gt;</t>
  </si>
  <si>
    <t>{X:0.052620202 Y:0.01450249 Z:0.987912 W:-0.14508867}</t>
  </si>
  <si>
    <t>&lt;-0.0006849123, 0.0011735484, -0.0011512823&gt;</t>
  </si>
  <si>
    <t>&lt;0.201788, 0.038796, 0.970876&gt;</t>
  </si>
  <si>
    <t>&lt;-9.947828, 9.280349, 64.11978&gt;</t>
  </si>
  <si>
    <t>71.016235</t>
  </si>
  <si>
    <t>E30.59819779</t>
  </si>
  <si>
    <t>&lt;0.013537309, -0.10948787, -2.8502588&gt;</t>
  </si>
  <si>
    <t>{X:0.053154863 Y:0.014628947 Z:0.9878507 W:-0.14529802}</t>
  </si>
  <si>
    <t>&lt;-0.0003731018, 0.0008535236, 0.00066985935&gt;</t>
  </si>
  <si>
    <t>&lt;0.203008, 0.039527997, 0.970876&gt;</t>
  </si>
  <si>
    <t>&lt;-10.111463, 9.163079, 64.28223&gt;</t>
  </si>
  <si>
    <t>71.53543</t>
  </si>
  <si>
    <t>E30.598197810000002</t>
  </si>
  <si>
    <t>&lt;0.012931451, -0.11117848, -2.8491657&gt;</t>
  </si>
  <si>
    <t>{X:0.054026075 Y:0.014481438 Z:0.98772866 W:-0.14582041}</t>
  </si>
  <si>
    <t>&lt;-0.00096742995, 0.00023857877, 0.0012592003&gt;</t>
  </si>
  <si>
    <t>&lt;0.20227599, 0.03904, 0.97136396&gt;</t>
  </si>
  <si>
    <t>&lt;-9.95677, 9.186864, 64.36178&gt;</t>
  </si>
  <si>
    <t>71.487946</t>
  </si>
  <si>
    <t>N59.32375957</t>
  </si>
  <si>
    <t>E30.598197799999998</t>
  </si>
  <si>
    <t>&lt;0.013609056, -0.112236165, -2.8483887&gt;</t>
  </si>
  <si>
    <t>{X:0.05449328 Y:0.014913982 Z:0.9876372 W:-0.14622165}</t>
  </si>
  <si>
    <t>&lt;0.00025002658, 0.0008351691, 0.0009377375&gt;</t>
  </si>
  <si>
    <t>&lt;0.20252, 0.03904, 0.970388&gt;</t>
  </si>
  <si>
    <t>&lt;-9.950616, 9.222692, 64.26302&gt;</t>
  </si>
  <si>
    <t>71.57026</t>
  </si>
  <si>
    <t>&lt;0.014838457, -0.11389973, -2.846982&gt;</t>
  </si>
  <si>
    <t>{X:0.05521394 Y:0.015680877 Z:0.9874774 W:-0.1469489}</t>
  </si>
  <si>
    <t>&lt;0.0008464232, 0.00022053346, 0.0015225746&gt;</t>
  </si>
  <si>
    <t>&lt;0.20227599, 0.039772, 0.96941197&gt;</t>
  </si>
  <si>
    <t>&lt;-9.8504925, 9.268153, 64.11962&gt;</t>
  </si>
  <si>
    <t>71.427795</t>
  </si>
  <si>
    <t>&lt;0.01637608, -0.11551697, -2.8462148&gt;</t>
  </si>
  <si>
    <t>{X:0.05589317 Y:0.016579611 Z:0.9873617 W:-0.14736983}</t>
  </si>
  <si>
    <t>&lt;0.0011324966, 0.0002168268, 0.0008963868&gt;</t>
  </si>
  <si>
    <t>&lt;0.20227599, 0.03904, 0.97234&gt;</t>
  </si>
  <si>
    <t>&lt;-9.747994, 9.231723, 64.0217&gt;</t>
  </si>
  <si>
    <t>71.62408</t>
  </si>
  <si>
    <t>&lt;0.015754156, -0.11437474, -2.8455772&gt;</t>
  </si>
  <si>
    <t>{X:0.055369843 Y:0.016206587 Z:0.98735297 W:-0.14766763}</t>
  </si>
  <si>
    <t>&lt;-0.0009886324, 0.0029158778, 0.0008813217&gt;</t>
  </si>
  <si>
    <t>&lt;0.20276399, 0.040748, 0.970388&gt;</t>
  </si>
  <si>
    <t>&lt;-9.755595, 9.185779, 64.04696&gt;</t>
  </si>
  <si>
    <t>71.44679</t>
  </si>
  <si>
    <t>E30.59819795</t>
  </si>
  <si>
    <t>&lt;0.014812364, -0.11513652, -2.8445919&gt;</t>
  </si>
  <si>
    <t>{X:0.055807702 Y:0.015825057 Z:0.9872656 W:-0.14812754}</t>
  </si>
  <si>
    <t>&lt;-0.0012723161, 0.0010650754, 0.0011668094&gt;</t>
  </si>
  <si>
    <t>&lt;0.20227599, 0.039527997, 0.970388&gt;</t>
  </si>
  <si>
    <t>&lt;-9.700076, 9.233023, 64.27157&gt;</t>
  </si>
  <si>
    <t>71.63041</t>
  </si>
  <si>
    <t>E30.598198000000004</t>
  </si>
  <si>
    <t>&lt;0.013084392, -0.11582971, -2.8447733&gt;</t>
  </si>
  <si>
    <t>{X:0.05627925 Y:0.015018023 Z:0.9872722 W:-0.14798889}</t>
  </si>
  <si>
    <t>&lt;-0.0021518301, 0.0010471754, -5.3998083E-05&gt;</t>
  </si>
  <si>
    <t>&lt;0.200812, 0.03904, 0.96989995&gt;</t>
  </si>
  <si>
    <t>&lt;-9.504461, 9.254018, 64.378456&gt;</t>
  </si>
  <si>
    <t>71.55126</t>
  </si>
  <si>
    <t>E30.59819806</t>
  </si>
  <si>
    <t>&lt;0.01187086, -0.11718927, -2.845604&gt;</t>
  </si>
  <si>
    <t>{X:0.05704625 Y:0.0144954035 Z:0.9873028 W:-0.14754292}</t>
  </si>
  <si>
    <t>&lt;-0.0018153656, 0.00042897835, -0.00065368786&gt;</t>
  </si>
  <si>
    <t>&lt;0.20276399, 0.039772, 0.97063196&gt;</t>
  </si>
  <si>
    <t>&lt;-9.566369, 9.315615, 64.45837&gt;</t>
  </si>
  <si>
    <t>69.34784</t>
  </si>
  <si>
    <t>E30.59819805</t>
  </si>
  <si>
    <t>&lt;0.01043629, -0.119157344, -2.844308&gt;</t>
  </si>
  <si>
    <t>{X:0.058114637 Y:0.013969428 Z:0.9871589 W:-0.14813815}</t>
  </si>
  <si>
    <t>&lt;-0.0017848555, -0.00017882884, 0.0014593937&gt;</t>
  </si>
  <si>
    <t>&lt;0.20252, 0.038552, 0.970388&gt;</t>
  </si>
  <si>
    <t>&lt;-9.576695, 9.202492, 64.55029&gt;</t>
  </si>
  <si>
    <t>E30.59819807</t>
  </si>
  <si>
    <t>&lt;0.009529874, -0.11795472, -2.8445683&gt;</t>
  </si>
  <si>
    <t>{X:0.057589862 Y:0.013425816 Z:0.98722005 W:-0.14798574}</t>
  </si>
  <si>
    <t>&lt;-0.0014545592, 0.0028271712, -6.663054E-05&gt;</t>
  </si>
  <si>
    <t>&lt;0.20252, 0.039772, 0.97234&gt;</t>
  </si>
  <si>
    <t>&lt;-9.528956, 9.240793, 64.48383&gt;</t>
  </si>
  <si>
    <t>71.307495</t>
  </si>
  <si>
    <t>E30.59819803</t>
  </si>
  <si>
    <t>&lt;0.008608101, -0.1178052, -2.8442514&gt;</t>
  </si>
  <si>
    <t>{X:0.057582196 Y:0.012968911 Z:0.98720706 W:-0.14811583}</t>
  </si>
  <si>
    <t>&lt;-0.0014301129, 0.001878757, 0.0005350895&gt;</t>
  </si>
  <si>
    <t>&lt;0.203008, 0.039527997, 0.970388&gt;</t>
  </si>
  <si>
    <t>&lt;-9.5019655, 9.193034, 64.50346&gt;</t>
  </si>
  <si>
    <t>71.22518</t>
  </si>
  <si>
    <t>E30.59819809</t>
  </si>
  <si>
    <t>&lt;0.009046215, -0.11889529, -2.844825&gt;</t>
  </si>
  <si>
    <t>{X:0.05809166 Y:0.013248955 Z:0.9872144 W:-0.14784299}</t>
  </si>
  <si>
    <t>&lt;-0.00020487979, 0.00064598396, -0.00037480146&gt;</t>
  </si>
  <si>
    <t>&lt;0.20252, 0.038308, 0.97112&gt;</t>
  </si>
  <si>
    <t>&lt;-9.513972, 9.199627, 64.65637&gt;</t>
  </si>
  <si>
    <t>71.3898</t>
  </si>
  <si>
    <t>E30.5981981</t>
  </si>
  <si>
    <t>&lt;0.008516518, -0.1190654, -2.8448377&gt;</t>
  </si>
  <si>
    <t>{X:0.05821486 Y:0.012999656 Z:0.9872138 W:-0.14782102}</t>
  </si>
  <si>
    <t>&lt;-0.0011023348, 0.0015360266, 0.00023209676&gt;</t>
  </si>
  <si>
    <t>&lt;0.20252, 0.040016, 0.97063196&gt;</t>
  </si>
  <si>
    <t>&lt;-9.517978, 9.204902, 64.579895&gt;</t>
  </si>
  <si>
    <t>71.34548</t>
  </si>
  <si>
    <t>N59.323759620000004</t>
  </si>
  <si>
    <t>&lt;0.010114001, -0.11957678, -2.8443935&gt;</t>
  </si>
  <si>
    <t>{X:0.05834614 Y:0.013838793 Z:0.98715496 W:-0.14808571}</t>
  </si>
  <si>
    <t>&lt;0.0010182876, 0.001209911, 0.00052849576&gt;</t>
  </si>
  <si>
    <t>&lt;0.20276399, 0.039284, 0.970876&gt;</t>
  </si>
  <si>
    <t>&lt;-9.481982, 9.332321, 64.457115&gt;</t>
  </si>
  <si>
    <t>71.4088</t>
  </si>
  <si>
    <t>&lt;0.009502575, -0.117949024, -2.8437006&gt;</t>
  </si>
  <si>
    <t>{X:0.05758324 Y:0.013436901 Z:0.98715615 W:-0.14841324}</t>
  </si>
  <si>
    <t>&lt;-0.001100922, 0.0032916702, 0.00081991404&gt;</t>
  </si>
  <si>
    <t>&lt;0.201788, 0.040016, 0.97209597&gt;</t>
  </si>
  <si>
    <t>&lt;-9.385985, 9.243857, 64.370094&gt;</t>
  </si>
  <si>
    <t>E30.598198040000003</t>
  </si>
  <si>
    <t>&lt;0.00942541, -0.11702653, -2.8420477&gt;</t>
  </si>
  <si>
    <t>{X:0.05712257 Y:0.013377825 Z:0.9870607 W:-0.14922865}</t>
  </si>
  <si>
    <t>&lt;-0.00048181973, 0.002635751, 0.0017070323&gt;</t>
  </si>
  <si>
    <t>&lt;0.20252, 0.040016, 0.97234&gt;</t>
  </si>
  <si>
    <t>&lt;-9.409988, 9.335486, 64.292076&gt;</t>
  </si>
  <si>
    <t>70.91809</t>
  </si>
  <si>
    <t>&lt;0.009100763, -0.11832214, -2.8407335&gt;</t>
  </si>
  <si>
    <t>{X:0.057777494 Y:0.013351893 Z:0.9869265 W:-0.14986517}</t>
  </si>
  <si>
    <t>&lt;-0.00077402126, 0.00048935786, 0.0013780445&gt;</t>
  </si>
  <si>
    <t>&lt;-9.350791, 9.40879, 64.39486&gt;</t>
  </si>
  <si>
    <t>71.557594</t>
  </si>
  <si>
    <t>&lt;0.008601145, -0.118368715, -2.8405864&gt;</t>
  </si>
  <si>
    <t>{X:0.057836946 Y:0.013113077 Z:0.98691744 W:-0.14992316}</t>
  </si>
  <si>
    <t>&lt;-0.0010613119, 0.0016823299, 0.00015368685&gt;</t>
  </si>
  <si>
    <t>&lt;0.203496, 0.038552, 0.970388&gt;</t>
  </si>
  <si>
    <t>&lt;-9.471433, 9.489832, 64.38189&gt;</t>
  </si>
  <si>
    <t>71.386635</t>
  </si>
  <si>
    <t>N59.3237596</t>
  </si>
  <si>
    <t>&lt;0.008277685, -0.11811163, -2.841338&gt;</t>
  </si>
  <si>
    <t>{X:0.05773918 Y:0.012912561 Z:0.9869834 W:-0.14954358}</t>
  </si>
  <si>
    <t>&lt;-0.0010434743, 0.0019543543, -0.0007497929&gt;</t>
  </si>
  <si>
    <t>&lt;0.202032, 0.040016, 0.97136396&gt;</t>
  </si>
  <si>
    <t>&lt;-9.455946, 9.582665, 64.39391&gt;</t>
  </si>
  <si>
    <t>71.3993</t>
  </si>
  <si>
    <t>&lt;0.008150681, -0.117945135, -2.8411705&gt;</t>
  </si>
  <si>
    <t>{X:0.057665437 Y:0.012842301 Z:0.98697656 W:-0.14962287}</t>
  </si>
  <si>
    <t>&lt;-0.0007256372, 0.0019215085, 0.00016370788&gt;</t>
  </si>
  <si>
    <t>&lt;0.20374, 0.038796, 0.970388&gt;</t>
  </si>
  <si>
    <t>&lt;-9.320356, 9.472133, 64.46793&gt;</t>
  </si>
  <si>
    <t>71.171364</t>
  </si>
  <si>
    <t>&lt;0.007107123, -0.119306356, -2.8408573&gt;</t>
  </si>
  <si>
    <t>{X:0.058413334 Y:0.012437997 Z:0.9869194 W:-0.14974372}</t>
  </si>
  <si>
    <t>&lt;-0.0016143396, 0.00038771704, 0.00046125427&gt;</t>
  </si>
  <si>
    <t>&lt;0.20252, 0.04026, 0.97136396&gt;</t>
  </si>
  <si>
    <t>&lt;-9.570285, 9.467707, 64.773544&gt;</t>
  </si>
  <si>
    <t>71.472115</t>
  </si>
  <si>
    <t>N59.32375956</t>
  </si>
  <si>
    <t>&lt;0.007500107, -0.12158509, -2.839552&gt;</t>
  </si>
  <si>
    <t>{X:0.059500035 Y:0.012840867 Z:0.9867506 W:-0.15039317}</t>
  </si>
  <si>
    <t>&lt;-8.571148E-05, -0.0005196966, 0.0013544001&gt;</t>
  </si>
  <si>
    <t>&lt;0.203252, 0.038796, 0.97136396&gt;</t>
  </si>
  <si>
    <t>&lt;-9.596628, 9.5033655, 64.83884&gt;</t>
  </si>
  <si>
    <t>71.26</t>
  </si>
  <si>
    <t>E30.59819811</t>
  </si>
  <si>
    <t>&lt;0.007434779, -0.12287359, -2.839694&gt;</t>
  </si>
  <si>
    <t>{X:0.060141608 Y:0.012900963 Z:0.98672247 W:-0.15031761}</t>
  </si>
  <si>
    <t>&lt;-0.0006848704, 0.0003899373, 0.00013043731&gt;</t>
  </si>
  <si>
    <t>&lt;0.20252, 0.039527997, 0.97063196&gt;</t>
  </si>
  <si>
    <t>&lt;-9.701703, 9.369493, 64.88267&gt;</t>
  </si>
  <si>
    <t>71.40563</t>
  </si>
  <si>
    <t>&lt;0.006856577, -0.12355571, -2.8379035&gt;</t>
  </si>
  <si>
    <t>{X:0.060510248 Y:0.0127209965 Z:0.9865703 W:-0.1511815}</t>
  </si>
  <si>
    <t>&lt;-0.00097365957, 0.0009839833, 0.0019300431&gt;</t>
  </si>
  <si>
    <t>&lt;0.20276399, 0.039284, 0.970388&gt;</t>
  </si>
  <si>
    <t>&lt;-9.522563, 9.413594, 64.77773&gt;</t>
  </si>
  <si>
    <t>71.1397</t>
  </si>
  <si>
    <t>&lt;0.0077571743, -0.12299669, -2.838174&gt;</t>
  </si>
  <si>
    <t>{X:0.060168162 Y:0.013114974 Z:0.98660207 W:-0.1510768}</t>
  </si>
  <si>
    <t>&lt;0.00024390128, 0.0021686442, 9.5807016E-05&gt;</t>
  </si>
  <si>
    <t>&lt;0.203252, 0.040016, 0.97112&gt;</t>
  </si>
  <si>
    <t>&lt;-9.64245, 9.292075, 64.77499&gt;</t>
  </si>
  <si>
    <t>71.266335</t>
  </si>
  <si>
    <t>E30.598198019999998</t>
  </si>
  <si>
    <t>&lt;0.0075917724, -0.12067307, -2.839998&gt;</t>
  </si>
  <si>
    <t>{X:0.059045993 Y:0.012804551 Z:0.9868111 W:-0.15017831}</t>
  </si>
  <si>
    <t>&lt;-0.000961395, 0.0039339885, -0.0014072955&gt;</t>
  </si>
  <si>
    <t>&lt;0.20276399, 0.039527997, 0.97136396&gt;</t>
  </si>
  <si>
    <t>&lt;-9.59276, 9.161261, 64.56559&gt;</t>
  </si>
  <si>
    <t>71.14287</t>
  </si>
  <si>
    <t>E30.59819799</t>
  </si>
  <si>
    <t>&lt;0.0070229764, -0.12241176, -2.8407495&gt;</t>
  </si>
  <si>
    <t>{X:0.059951365 Y:0.012631553 Z:0.9868184 W:-0.14978583}</t>
  </si>
  <si>
    <t>&lt;-0.0012455368, -3.6019832E-05, -0.0004827492&gt;</t>
  </si>
  <si>
    <t>&lt;0.203008, 0.040016, 0.97209597&gt;</t>
  </si>
  <si>
    <t>&lt;-9.435409, 9.325409, 64.65847&gt;</t>
  </si>
  <si>
    <t>71.196686</t>
  </si>
  <si>
    <t>&lt;0.0056387675, -0.12140182, -2.8417141&gt;</t>
  </si>
  <si>
    <t>{X:0.05956238 Y:0.011844396 Z:0.98692966 W:-0.14927153}</t>
  </si>
  <si>
    <t>&lt;-0.0021255007, 0.0026672818, -0.0007749349&gt;</t>
  </si>
  <si>
    <t>&lt;0.203008, 0.039284, 0.97234&gt;</t>
  </si>
  <si>
    <t>&lt;-9.662327, 9.395127, 64.75797&gt;</t>
  </si>
  <si>
    <t>71.984985</t>
  </si>
  <si>
    <t>E30.59819798</t>
  </si>
  <si>
    <t>&lt;0.0032544434, -0.12079615, -2.84122&gt;</t>
  </si>
  <si>
    <t>{X:0.059438784 Y:0.010637367 Z:0.98692435 W:-0.14944646}</t>
  </si>
  <si>
    <t>&lt;-0.0029906752, 0.0023221523, 0.0007395856&gt;</t>
  </si>
  <si>
    <t>&lt;0.203252, 0.04026, 0.96721596&gt;</t>
  </si>
  <si>
    <t>&lt;-9.771062, 9.422902, 64.76758&gt;</t>
  </si>
  <si>
    <t>71.32965</t>
  </si>
  <si>
    <t>&lt;0.0048187305, -0.12172176, -2.8403873&gt;</t>
  </si>
  <si>
    <t>{X:0.05977385 Y:0.01150322 Z:0.9868255 W:-0.14990069}</t>
  </si>
  <si>
    <t>&lt;0.0009634793, 0.0007816255, 0.0010274537&gt;</t>
  </si>
  <si>
    <t>&lt;0.20276399, 0.038796, 0.96941197&gt;</t>
  </si>
  <si>
    <t>&lt;-9.852449, 9.405922, 64.80046&gt;</t>
  </si>
  <si>
    <t>70.80412</t>
  </si>
  <si>
    <t>&lt;0.006766302, -0.12262451, -2.840565&gt;</t>
  </si>
  <si>
    <t>{X:0.060074408 Y:0.012526339 Z:0.9867997 W:-0.14986858}</t>
  </si>
  <si>
    <t>&lt;0.0012475858, 0.00076849014, 0.00010928884&gt;</t>
  </si>
  <si>
    <t>&lt;0.20227599, 0.039284, 0.96941197&gt;</t>
  </si>
  <si>
    <t>&lt;-9.799959, 9.325137, 64.68957&gt;</t>
  </si>
  <si>
    <t>71.222015</t>
  </si>
  <si>
    <t>E30.598197960000004</t>
  </si>
  <si>
    <t>&lt;0.006664595, -0.12475082, -2.8394341&gt;</t>
  </si>
  <si>
    <t>{X:0.061124034 Y:0.012669614 Z:0.98664993 W:-0.15041704}</t>
  </si>
  <si>
    <t>&lt;-0.0005751783, -0.00044562295, 0.0013086498&gt;</t>
  </si>
  <si>
    <t>&lt;0.20252, 0.039527997, 0.97234&gt;</t>
  </si>
  <si>
    <t>&lt;-9.914767, 9.43411, 64.70445&gt;</t>
  </si>
  <si>
    <t>71.10488</t>
  </si>
  <si>
    <t>&lt;0.0054465802, -0.12712792, -2.8390913&gt;</t>
  </si>
  <si>
    <t>{X:0.06238623 Y:0.012257752 Z:0.98655725 W:-0.15054081}</t>
  </si>
  <si>
    <t>&lt;-0.0017667087, -0.0007384345, 0.0006860569&gt;</t>
  </si>
  <si>
    <t>&lt;0.20252, 0.040016, 0.97112&gt;</t>
  </si>
  <si>
    <t>&lt;-9.917014, 9.342088, 64.66596&gt;</t>
  </si>
  <si>
    <t>70.82945</t>
  </si>
  <si>
    <t>&lt;0.0054630903, -0.12730281, -2.838386&gt;</t>
  </si>
  <si>
    <t>{X:0.062466927 Y:0.012301061 Z:0.98649853 W:-0.15088865}</t>
  </si>
  <si>
    <t>&lt;-0.00053581875, 0.0013760738, 0.0009748265&gt;</t>
  </si>
  <si>
    <t>&lt;0.20227599, 0.039527997, 0.97136396&gt;</t>
  </si>
  <si>
    <t>&lt;-9.818011, 9.35807, 64.66597&gt;</t>
  </si>
  <si>
    <t>71.2885</t>
  </si>
  <si>
    <t>&lt;0.005581254, -0.12685335, -2.8382652&gt;</t>
  </si>
  <si>
    <t>{X:0.06223556 Y:0.012329274 Z:0.9865028 W:-0.15095347}</t>
  </si>
  <si>
    <t>&lt;-0.0005268138, 0.001953546, 0.00035784394&gt;</t>
  </si>
  <si>
    <t>&lt;0.2013, 0.04026, 0.970876&gt;</t>
  </si>
  <si>
    <t>&lt;-9.850809, 9.471657, 64.67438&gt;</t>
  </si>
  <si>
    <t>71.161865</t>
  </si>
  <si>
    <t>&lt;0.0053124246, -0.12556958, -2.8374114&gt;</t>
  </si>
  <si>
    <t>{X:0.06161741 Y:0.012126302 Z:0.98648024 W:-0.15137072}</t>
  </si>
  <si>
    <t>&lt;-0.0008182591, 0.0028216094, 0.00095243007&gt;</t>
  </si>
  <si>
    <t>&lt;0.203252, 0.039527997, 0.970876&gt;</t>
  </si>
  <si>
    <t>&lt;-9.725847, 9.556926, 64.5383&gt;</t>
  </si>
  <si>
    <t>71.085884</t>
  </si>
  <si>
    <t>&lt;0.004455568, -0.12649766, -2.8364716&gt;</t>
  </si>
  <si>
    <t>{X:0.062134497 Y:0.011802958 Z:0.98638505 W:-0.15180433}</t>
  </si>
  <si>
    <t>&lt;-0.001405105, 0.0006720945, 0.0009364225&gt;</t>
  </si>
  <si>
    <t>&lt;0.203008, 0.038796, 0.97209597&gt;</t>
  </si>
  <si>
    <t>&lt;-9.631478, 9.647541, 64.59744&gt;</t>
  </si>
  <si>
    <t>70.97508</t>
  </si>
  <si>
    <t>&lt;0.004663056, -0.12560901, -2.8365421&gt;</t>
  </si>
  <si>
    <t>{X:0.061680865 Y:0.011835793 Z:0.986417 W:-0.15177926}</t>
  </si>
  <si>
    <t>&lt;-0.00048059225, 0.0024625957, 1.9785017E-05&gt;</t>
  </si>
  <si>
    <t>&lt;0.203008, 0.038552, 0.972584&gt;</t>
  </si>
  <si>
    <t>&lt;-9.925583, 9.664033, 64.85755&gt;</t>
  </si>
  <si>
    <t>71.00674</t>
  </si>
  <si>
    <t>&lt;0.0051333806, -0.12627336, -2.8359542&gt;</t>
  </si>
  <si>
    <t>{X:0.061969284 Y:0.012136295 Z:0.9863487 W:-0.1520814}</t>
  </si>
  <si>
    <t>&lt;-0.00017221551, 0.00091971084, 0.0006200522&gt;</t>
  </si>
  <si>
    <t>&lt;-9.757667, 9.744427, 64.614845&gt;</t>
  </si>
  <si>
    <t>71.0099</t>
  </si>
  <si>
    <t>&lt;0.0056321826, -0.12663582, -2.8355997&gt;</t>
  </si>
  <si>
    <t>{X:0.062107917 Y:0.0124208005 Z:0.98630726 W:-0.15227044}</t>
  </si>
  <si>
    <t>&lt;-0.00016932096, 0.001204554, 0.0003093332&gt;</t>
  </si>
  <si>
    <t>&lt;0.20276399, 0.039772, 0.96989995&gt;</t>
  </si>
  <si>
    <t>&lt;-9.578533, 9.786342, 64.43188&gt;</t>
  </si>
  <si>
    <t>71.076385</t>
  </si>
  <si>
    <t>&lt;0.006143102, -0.12672651, -2.8354774&gt;</t>
  </si>
  <si>
    <t>{X:0.062112965 Y:0.012683446 Z:0.9862919 W:-0.15234627}</t>
  </si>
  <si>
    <t>&lt;-0.00016647484, 0.0014846101, 3.8333237E-06&gt;</t>
  </si>
  <si>
    <t>&lt;0.203252, 0.038552, 0.970876&gt;</t>
  </si>
  <si>
    <t>&lt;-9.810427, 9.8926735, 64.4367&gt;</t>
  </si>
  <si>
    <t>70.55402</t>
  </si>
  <si>
    <t>&lt;0.005152839, -0.1280441, -2.8355277&gt;</t>
  </si>
  <si>
    <t>{X:0.06283849 Y:0.01229365 Z:0.98626024 W:-0.152286}</t>
  </si>
  <si>
    <t>&lt;-0.0016651731, 0.00025846064, 3.7699938E-06&gt;</t>
  </si>
  <si>
    <t>&lt;0.20276399, 0.039527997, 0.971852&gt;</t>
  </si>
  <si>
    <t>&lt;-10.029541, 9.798539, 64.40696&gt;</t>
  </si>
  <si>
    <t>71.06372</t>
  </si>
  <si>
    <t>E30.59819813</t>
  </si>
  <si>
    <t>&lt;0.0059643085, -0.12901968, -2.832774&gt;</t>
  </si>
  <si>
    <t>{X:0.06324016 Y:0.012855003 Z:0.98601335 W:-0.15366586}</t>
  </si>
  <si>
    <t>&lt;0.00046490785, 0.0005544163, 0.002706401&gt;</t>
  </si>
  <si>
    <t>&lt;0.201788, 0.03904, 0.97136396&gt;</t>
  </si>
  <si>
    <t>&lt;-10.042433, 9.723231, 64.32437&gt;</t>
  </si>
  <si>
    <t>E30.598198149999998</t>
  </si>
  <si>
    <t>&lt;0.006697016, -0.13031656, -2.8321993&gt;</t>
  </si>
  <si>
    <t>{X:0.06381943 Y:0.01333395 Z:0.98592246 W:-0.153968}</t>
  </si>
  <si>
    <t>&lt;0.0001567956, 0.0002448, 0.000859119&gt;</t>
  </si>
  <si>
    <t>&lt;0.203008, 0.040016, 0.971608&gt;</t>
  </si>
  <si>
    <t>&lt;-9.974346, 9.590185, 64.6447&gt;</t>
  </si>
  <si>
    <t>70.90543</t>
  </si>
  <si>
    <t>N59.323759419999995</t>
  </si>
  <si>
    <t>E30.59819817</t>
  </si>
  <si>
    <t>&lt;0.008019108, -0.13281919, -2.8315187&gt;</t>
  </si>
  <si>
    <t>{X:0.06494654 Y:0.014199853 Z:0.985779 W:-0.154338}</t>
  </si>
  <si>
    <t>&lt;0.0007547587, -0.00096051395, 0.0008446798&gt;</t>
  </si>
  <si>
    <t>&lt;0.20276399, 0.039284, 0.96989995&gt;</t>
  </si>
  <si>
    <t>&lt;-9.819077, 9.662949, 64.45856&gt;</t>
  </si>
  <si>
    <t>71.00357</t>
  </si>
  <si>
    <t>N59.3237594</t>
  </si>
  <si>
    <t>&lt;0.008987786, -0.13494444, -2.8307328&gt;</t>
  </si>
  <si>
    <t>{X:0.06591351 Y:0.014866598 Z:0.9856403 W:-0.15475036}</t>
  </si>
  <si>
    <t>&lt;0.0004417738, -0.0006440729, 0.0008304827&gt;</t>
  </si>
  <si>
    <t>&lt;0.20227599, 0.038552, 0.970144&gt;</t>
  </si>
  <si>
    <t>&lt;-9.683661, 9.749159, 64.760445&gt;</t>
  </si>
  <si>
    <t>N59.32375938999999</t>
  </si>
  <si>
    <t>E30.598198189999998</t>
  </si>
  <si>
    <t>&lt;0.008263391, -0.13427195, -2.8290598&gt;</t>
  </si>
  <si>
    <t>{X:0.065625995 Y:0.014512662 Z:0.98553836 W:-0.15555306}</t>
  </si>
  <si>
    <t>&lt;-0.0010671476, 0.0020694472, 0.0017174222&gt;</t>
  </si>
  <si>
    <t>&lt;0.203008, 0.038552, 0.969656&gt;</t>
  </si>
  <si>
    <t>&lt;-9.4185295, 9.638927, 64.651955&gt;</t>
  </si>
  <si>
    <t>71.01307</t>
  </si>
  <si>
    <t>&lt;0.0073769838, -0.13394022, -2.8281615&gt;</t>
  </si>
  <si>
    <t>{X:0.06552513 Y:0.014079588 Z:0.9854858 W:-0.15596782}</t>
  </si>
  <si>
    <t>&lt;-0.0013495106, 0.0017343685, 0.0010879599&gt;</t>
  </si>
  <si>
    <t>&lt;0.20252, 0.039772, 0.97112&gt;</t>
  </si>
  <si>
    <t>&lt;-9.497623, 9.629142, 64.74436&gt;</t>
  </si>
  <si>
    <t>71.35815</t>
  </si>
  <si>
    <t>E30.59819821</t>
  </si>
  <si>
    <t>&lt;0.0058701853, -0.13456358, -2.8292747&gt;</t>
  </si>
  <si>
    <t>{X:0.06595723 Y:0.01334888 Z:0.985562 W:-0.15536745}</t>
  </si>
  <si>
    <t>&lt;-0.0022277283, 0.00080432, -0.00073212385&gt;</t>
  </si>
  <si>
    <t>&lt;-9.667299, 9.503714, 64.97509&gt;</t>
  </si>
  <si>
    <t>N59.32375935</t>
  </si>
  <si>
    <t>E30.59819822</t>
  </si>
  <si>
    <t>&lt;0.0073815132, -0.13549758, -2.8296788&gt;</t>
  </si>
  <si>
    <t>{X:0.06630295 Y:0.014152584 Z:0.98555166 W:-0.15521494}</t>
  </si>
  <si>
    <t>&lt;0.0008127056, 0.0004905015, -0.000119220465&gt;</t>
  </si>
  <si>
    <t>&lt;0.203008, 0.03904, 0.97112&gt;</t>
  </si>
  <si>
    <t>&lt;-9.685439, 9.576971, 64.74527&gt;</t>
  </si>
  <si>
    <t>70.911766</t>
  </si>
  <si>
    <t>N59.323759360000004</t>
  </si>
  <si>
    <t>E30.59819818</t>
  </si>
  <si>
    <t>&lt;0.007964143, -0.13551426, -2.8301&gt;</t>
  </si>
  <si>
    <t>{X:0.06626899 Y:0.014427027 Z:0.9855796 W:-0.15502667}</t>
  </si>
  <si>
    <t>&lt;-0.0001018513, 0.0013831556, -0.00011721626&gt;</t>
  </si>
  <si>
    <t>&lt;0.203008, 0.040504, 0.97063196&gt;</t>
  </si>
  <si>
    <t>&lt;-9.565552, 9.5795765, 64.56142&gt;</t>
  </si>
  <si>
    <t>70.956085</t>
  </si>
  <si>
    <t>N59.32375933</t>
  </si>
  <si>
    <t>&lt;0.0076598385, -0.134609, -2.831152&gt;</t>
  </si>
  <si>
    <t>{X:0.065853894 Y:0.014172496 Z:0.98569363 W:-0.15450116}</t>
  </si>
  <si>
    <t>&lt;-0.0010010377, 0.002260808, -0.00071584433&gt;</t>
  </si>
  <si>
    <t>&lt;0.203496, 0.03904, 0.96941197&gt;</t>
  </si>
  <si>
    <t>&lt;-9.643242, 9.480862, 64.42834&gt;</t>
  </si>
  <si>
    <t>70.82629</t>
  </si>
  <si>
    <t>&lt;0.0069279447, -0.1334953, -2.8309176&gt;</t>
  </si>
  <si>
    <t>{X:0.06535989 Y:0.0137336785 Z:0.9857177 W:-0.15459642}</t>
  </si>
  <si>
    <t>&lt;-0.0012845118, 0.0025231056, 0.00049738586&gt;</t>
  </si>
  <si>
    <t>&lt;0.20276399, 0.03904, 0.969656&gt;</t>
  </si>
  <si>
    <t>&lt;-9.738994, 9.502689, 64.35267&gt;</t>
  </si>
  <si>
    <t>71.437294</t>
  </si>
  <si>
    <t>&lt;0.0075653936, -0.13517718, -2.8313522&gt;</t>
  </si>
  <si>
    <t>{X:0.066142656 Y:0.014163069 Z:0.9856907 W:-0.15439738}</t>
  </si>
  <si>
    <t>&lt;-6.17262E-05, -0.00022199005, -0.000111572444&gt;</t>
  </si>
  <si>
    <t>&lt;0.203008, 0.040748, 0.970388&gt;</t>
  </si>
  <si>
    <t>&lt;-9.854795, 9.632152, 64.45174&gt;</t>
  </si>
  <si>
    <t>70.96558</t>
  </si>
  <si>
    <t>E30.598198229999998</t>
  </si>
  <si>
    <t>&lt;0.0066931155, -0.1365152, -2.8320622&gt;</t>
  </si>
  <si>
    <t>{X:0.06687437 Y:0.013812409 Z:0.9857062 W:-0.15401386}</t>
  </si>
  <si>
    <t>&lt;-0.0015621856, 8.204207E-05, -0.000409998&gt;</t>
  </si>
  <si>
    <t>&lt;0.203008, 0.039527997, 0.970144&gt;</t>
  </si>
  <si>
    <t>&lt;-9.9138365, 9.595721, 64.48619&gt;</t>
  </si>
  <si>
    <t>70.845276</t>
  </si>
  <si>
    <t>E30.598198240000002</t>
  </si>
  <si>
    <t>&lt;0.0061784536, -0.13694513, -2.8305573&gt;</t>
  </si>
  <si>
    <t>{X:0.06711566 Y:0.013642269 Z:0.985579 W:-0.15473661}</t>
  </si>
  <si>
    <t>&lt;-0.0009353319, 0.0009815618, 0.0016989894&gt;</t>
  </si>
  <si>
    <t>&lt;0.20398399, 0.039772, 0.970388&gt;</t>
  </si>
  <si>
    <t>&lt;-9.765069, 9.639377, 64.572556&gt;</t>
  </si>
  <si>
    <t>70.85794</t>
  </si>
  <si>
    <t>E30.59819826</t>
  </si>
  <si>
    <t>&lt;0.0065179677, -0.13827449, -2.8307135&gt;</t>
  </si>
  <si>
    <t>{X:0.067745596 Y:0.013906852 Z:0.9855433 W:-0.15466614}</t>
  </si>
  <si>
    <t>&lt;-0.00031901337, 6.4168125E-05, 0.00016893819&gt;</t>
  </si>
  <si>
    <t>&lt;0.203252, 0.040016, 0.970388&gt;</t>
  </si>
  <si>
    <t>&lt;-9.780456, 9.573502, 64.55205&gt;</t>
  </si>
  <si>
    <t>26.9</t>
  </si>
  <si>
    <t>70.44955</t>
  </si>
  <si>
    <t>E30.59819825</t>
  </si>
  <si>
    <t>&lt;0.006607736, -0.13803272, -2.831481&gt;</t>
  </si>
  <si>
    <t>{X:0.06762485 Y:0.013906502 Z:0.98561025 W:-0.15429196}</t>
  </si>
  <si>
    <t>&lt;-0.0006139511, 0.0015645884, -0.00043449923&gt;</t>
  </si>
  <si>
    <t>&lt;0.20252, 0.038796, 0.971608&gt;</t>
  </si>
  <si>
    <t>&lt;-9.843164, 9.498402, 64.723236&gt;</t>
  </si>
  <si>
    <t>71.23785</t>
  </si>
  <si>
    <t>E30.59819829</t>
  </si>
  <si>
    <t>&lt;0.00560335, -0.13932651, -2.8309052&gt;</t>
  </si>
  <si>
    <t>{X:0.068336055 Y:0.013530741 Z:0.98552805 W:-0.15453649}</t>
  </si>
  <si>
    <t>&lt;-0.0015045302, 3.6794692E-05, 0.00077399984&gt;</t>
  </si>
  <si>
    <t>&lt;0.201544, 0.039284, 0.972584&gt;</t>
  </si>
  <si>
    <t>&lt;-9.798132, 9.589521, 64.62499&gt;</t>
  </si>
  <si>
    <t>70.74397</t>
  </si>
  <si>
    <t>E30.5981983</t>
  </si>
  <si>
    <t>&lt;0.006489021, -0.13911308, -2.8301644&gt;</t>
  </si>
  <si>
    <t>{X:0.06815726 Y:0.013975962 Z:0.9854721 W:-0.15493253}</t>
  </si>
  <si>
    <t>&lt;0.0003225524, 0.0015376732, 0.0010612905&gt;</t>
  </si>
  <si>
    <t>&lt;0.203252, 0.040748, 0.970876&gt;</t>
  </si>
  <si>
    <t>&lt;-9.924506, 9.600817, 64.409195&gt;</t>
  </si>
  <si>
    <t>70.785126</t>
  </si>
  <si>
    <t>E30.598198309999997</t>
  </si>
  <si>
    <t>&lt;0.008642928, -0.13951778, -2.8300524&gt;</t>
  </si>
  <si>
    <t>{X:0.06818894 Y:0.015072328 Z:0.9854337 W:-0.15505974}</t>
  </si>
  <si>
    <t>&lt;0.0015183287, 0.0009112321, 0.00044285506&gt;</t>
  </si>
  <si>
    <t>&lt;0.20252, 0.040016, 0.972584&gt;</t>
  </si>
  <si>
    <t>&lt;-9.857605, 9.565053, 64.639755&gt;</t>
  </si>
  <si>
    <t>71.07955</t>
  </si>
  <si>
    <t>E30.598198269999997</t>
  </si>
  <si>
    <t>&lt;0.007187542, -0.13810392, -2.828667&gt;</t>
  </si>
  <si>
    <t>{X:0.06759516 Y:0.014292821 Z:0.98538566 W:-0.15569781}</t>
  </si>
  <si>
    <t>&lt;-0.0018104818, 0.00269771, 0.0016366094&gt;</t>
  </si>
  <si>
    <t>&lt;0.203252, 0.040016, 0.97234&gt;</t>
  </si>
  <si>
    <t>&lt;-9.776084, 9.570043, 64.505005&gt;</t>
  </si>
  <si>
    <t>70.6395</t>
  </si>
  <si>
    <t>&lt;0.006687779, -0.13769238, -2.8270676&gt;</t>
  </si>
  <si>
    <t>{X:0.06742006 Y:0.01406857 Z:0.9852785 W:-0.1564704}</t>
  </si>
  <si>
    <t>&lt;-0.0008791555, 0.001751475, 0.0019094013&gt;</t>
  </si>
  <si>
    <t>&lt;0.20252, 0.040016, 0.97136396&gt;</t>
  </si>
  <si>
    <t>&lt;-9.8004675, 9.568434, 64.66041&gt;</t>
  </si>
  <si>
    <t>70.92759</t>
  </si>
  <si>
    <t>&lt;0.007718444, -0.13641626, -2.8275537&gt;</t>
  </si>
  <si>
    <t>{X:0.066714205 Y:0.014460568 Z:0.98535264 W:-0.15627}</t>
  </si>
  <si>
    <t>&lt;0.0003368184, 0.0026229322, -0.00022478774&gt;</t>
  </si>
  <si>
    <t>&lt;0.203252, 0.039284, 0.970388&gt;</t>
  </si>
  <si>
    <t>&lt;-9.747174, 9.695947, 64.80433&gt;</t>
  </si>
  <si>
    <t>69.0914</t>
  </si>
  <si>
    <t>&lt;0.0070109963, -0.1363769, -2.826771&gt;</t>
  </si>
  <si>
    <t>{X:0.066744566 Y:0.014135088 Z:0.9852978 W:-0.15663221}</t>
  </si>
  <si>
    <t>&lt;-0.0011703391, 0.0013776533, 0.0009801872&gt;</t>
  </si>
  <si>
    <t>&lt;0.20227599, 0.039527997, 0.970876&gt;</t>
  </si>
  <si>
    <t>&lt;-9.749339, 9.697158, 64.706665&gt;</t>
  </si>
  <si>
    <t>70.85161</t>
  </si>
  <si>
    <t>N59.32375937</t>
  </si>
  <si>
    <t>&lt;0.008354264, -0.13579278, -2.8273125&gt;</t>
  </si>
  <si>
    <t>{X:0.06635554 Y:0.01473328 Z:0.98535025 W:-0.15641211}</t>
  </si>
  <si>
    <t>&lt;0.0006511258, 0.0019550994, -0.00023748353&gt;</t>
  </si>
  <si>
    <t>&lt;0.20276399, 0.039284, 0.970144&gt;</t>
  </si>
  <si>
    <t>&lt;-9.885471, 9.675726, 64.67333&gt;</t>
  </si>
  <si>
    <t>70.71231</t>
  </si>
  <si>
    <t>&lt;0.008979731, -0.13492462, -2.8272817&gt;</t>
  </si>
  <si>
    <t>{X:0.06587863 Y:0.014974799 Z:0.9853725 W:-0.15645066}</t>
  </si>
  <si>
    <t>&lt;3.9584003E-05, 0.002222538, 0.000367105&gt;</t>
  </si>
  <si>
    <t>&lt;0.203496, 0.040016, 0.97112&gt;</t>
  </si>
  <si>
    <t>&lt;-10.145577, 9.74258, 64.85387&gt;</t>
  </si>
  <si>
    <t>71.000404</t>
  </si>
  <si>
    <t>E30.598198200000002</t>
  </si>
  <si>
    <t>&lt;0.009896338, -0.13566317, -2.8272307&gt;</t>
  </si>
  <si>
    <t>{X:0.066170424 Y:0.015485625 Z:0.98533666 W:-0.15650389}</t>
  </si>
  <si>
    <t>&lt;0.00033921842, 0.00068369135, 0.00036093593&gt;</t>
  </si>
  <si>
    <t>&lt;0.20374, 0.039527997, 0.970876&gt;</t>
  </si>
  <si>
    <t>&lt;-10.140862, 9.762465, 64.81349&gt;</t>
  </si>
  <si>
    <t>71.03207</t>
  </si>
  <si>
    <t>&lt;0.009774973, -0.13547716, -2.8265352&gt;</t>
  </si>
  <si>
    <t>{X:0.06608291 Y:0.015434324 Z:0.98528934 W:-0.15684313}</t>
  </si>
  <si>
    <t>&lt;-0.00056738127, 0.0015731007, 0.0009554699&gt;</t>
  </si>
  <si>
    <t>&lt;0.20227599, 0.038796, 0.97112&gt;</t>
  </si>
  <si>
    <t>&lt;-10.19309, 9.739172, 64.7168&gt;</t>
  </si>
  <si>
    <t>70.5097</t>
  </si>
  <si>
    <t>N59.32375938</t>
  </si>
  <si>
    <t>&lt;0.010728905, -0.13590467, -2.8270428&gt;</t>
  </si>
  <si>
    <t>{X:0.066222765 Y:0.015920844 Z:0.9853072 W:-0.15662342}</t>
  </si>
  <si>
    <t>&lt;0.00034305267, 0.00094606355, -0.00026178733&gt;</t>
  </si>
  <si>
    <t>&lt;0.20227599, 0.03782, 0.97234&gt;</t>
  </si>
  <si>
    <t>&lt;-10.106072, 9.703737, 64.575035&gt;</t>
  </si>
  <si>
    <t>70.65849</t>
  </si>
  <si>
    <t>&lt;0.011500522, -0.13543442, -2.8284485&gt;</t>
  </si>
  <si>
    <t>{X:0.06594206 Y:0.016217986 Z:0.9854267 W:-0.1559575}</t>
  </si>
  <si>
    <t>&lt;3.6987476E-05, 0.0018310621, -0.0011582859&gt;</t>
  </si>
  <si>
    <t>&lt;0.20276399, 0.03904, 0.97112&gt;</t>
  </si>
  <si>
    <t>&lt;-9.806858, 9.70899, 64.59323&gt;</t>
  </si>
  <si>
    <t>&lt;0.010283611, -0.13286957, -2.8288937&gt;</t>
  </si>
  <si>
    <t>{X:0.06477643 Y:0.015404896 Z:0.9855571 W:-0.15570493}</t>
  </si>
  <si>
    <t>&lt;-0.00176543, 0.0039023794, -0.00023791939&gt;</t>
  </si>
  <si>
    <t>&lt;0.203008, 0.038796, 0.970388&gt;</t>
  </si>
  <si>
    <t>&lt;-9.808287, 9.662792, 64.59379&gt;</t>
  </si>
  <si>
    <t>70.59201</t>
  </si>
  <si>
    <t>E30.59819814</t>
  </si>
  <si>
    <t>&lt;0.010236598, -0.13287912, -2.828289&gt;</t>
  </si>
  <si>
    <t>{X:0.064780146 Y:0.015402052 Z:0.98550993 W:-0.15600127}</t>
  </si>
  <si>
    <t>&lt;-0.00053456146, 0.0014344007, 0.000666976&gt;</t>
  </si>
  <si>
    <t>&lt;0.203008, 0.03904, 0.97063196&gt;</t>
  </si>
  <si>
    <t>&lt;-9.66383, 9.743434, 63.98663&gt;</t>
  </si>
  <si>
    <t>70.56352</t>
  </si>
  <si>
    <t>E30.598198120000003</t>
  </si>
  <si>
    <t>&lt;0.00971795, -0.13320598, -2.8286836&gt;</t>
  </si>
  <si>
    <t>{X:0.06498466 Y:0.015159056 Z:0.9855339 W:-0.15578921}</t>
  </si>
  <si>
    <t>&lt;-0.0011261757, 0.001109995, -0.00024513155&gt;</t>
  </si>
  <si>
    <t>&lt;0.203008, 0.039527997, 0.97136396&gt;</t>
  </si>
  <si>
    <t>&lt;-9.677064, 9.735147, 64.150505&gt;</t>
  </si>
  <si>
    <t>70.18045</t>
  </si>
  <si>
    <t>&lt;0.009696513, -0.13228922, -2.8280983&gt;</t>
  </si>
  <si>
    <t>{X:0.064530104 Y:0.015096252 Z:0.9855188 W:-0.15607941}</t>
  </si>
  <si>
    <t>&lt;-0.00050665066, 0.0022925325, 0.00065988675&gt;</t>
  </si>
  <si>
    <t>&lt;0.20227599, 0.038796, 0.970144&gt;</t>
  </si>
  <si>
    <t>&lt;-9.743651, 9.756518, 64.43841&gt;</t>
  </si>
  <si>
    <t>70.68699</t>
  </si>
  <si>
    <t>&lt;0.010217037, -0.13147324, -2.8292375&gt;</t>
  </si>
  <si>
    <t>{X:0.06409606 Y:0.01525283 Z:0.98563045 W:-0.15553702}</t>
  </si>
  <si>
    <t>&lt;-0.0001978362, 0.0022540018, -0.0008527003&gt;</t>
  </si>
  <si>
    <t>&lt;0.203008, 0.039772, 0.97136396&gt;</t>
  </si>
  <si>
    <t>&lt;-9.746521, 9.6448145, 64.531525&gt;</t>
  </si>
  <si>
    <t>70.664825</t>
  </si>
  <si>
    <t>N59.32375932</t>
  </si>
  <si>
    <t>&lt;0.009634387, -0.13099392, -2.8291173&gt;</t>
  </si>
  <si>
    <t>{X:0.063904226 Y:0.014932404 Z:0.98564124 W:-0.15557884}</t>
  </si>
  <si>
    <t>&lt;-0.0011140397, 0.001948405, 0.00036900118&gt;</t>
  </si>
  <si>
    <t>&lt;0.203496, 0.040016, 0.971608&gt;</t>
  </si>
  <si>
    <t>&lt;-9.552816, 9.583451, 64.41562&gt;</t>
  </si>
  <si>
    <t>70.65533</t>
  </si>
  <si>
    <t>&lt;0.008972935, -0.1302211, -2.8283498&gt;</t>
  </si>
  <si>
    <t>{X:0.06356918 Y:0.014570936 Z:0.9856115 W:-0.15593813}</t>
  </si>
  <si>
    <t>&lt;-0.0011139456, 0.002253648, 0.0009797849&gt;</t>
  </si>
  <si>
    <t>&lt;0.203496, 0.039527997, 0.97112&gt;</t>
  </si>
  <si>
    <t>&lt;-9.644253, 9.601562, 64.3593&gt;</t>
  </si>
  <si>
    <t>70.41789</t>
  </si>
  <si>
    <t>&lt;0.008082812, -0.12944646, -2.8280647&gt;</t>
  </si>
  <si>
    <t>{X:0.063254796 Y:0.014081109 Z:0.9856207 W:-0.15605271}</t>
  </si>
  <si>
    <t>&lt;-0.0014192592, 0.002253458, 0.00036888942&gt;</t>
  </si>
  <si>
    <t>&lt;0.20276399, 0.038552, 0.96989995&gt;</t>
  </si>
  <si>
    <t>&lt;-9.661403, 9.761649, 64.57464&gt;</t>
  </si>
  <si>
    <t>70.62367</t>
  </si>
  <si>
    <t>&lt;0.006804197, -0.1296434, -2.8269293&gt;</t>
  </si>
  <si>
    <t>{X:0.06344395 Y:0.013502326 Z:0.9855344 W:-0.15657103}</t>
  </si>
  <si>
    <t>&lt;-0.0017245468, 0.0013370514, 0.0012850799&gt;</t>
  </si>
  <si>
    <t>&lt;0.20374, 0.039772, 0.971608&gt;</t>
  </si>
  <si>
    <t>&lt;-9.759122, 9.7721195, 64.43331&gt;</t>
  </si>
  <si>
    <t>69.164215</t>
  </si>
  <si>
    <t>&lt;0.007699508, -0.13322687, -2.8282378&gt;</t>
  </si>
  <si>
    <t>{X:0.065148994 Y:0.014180569 Z:0.9855132 W:-0.1559431}</t>
  </si>
  <si>
    <t>&lt;0.00010803994, -0.0020225383, -0.00085287914&gt;</t>
  </si>
  <si>
    <t>&lt;-9.915698, 9.567696, 64.47425&gt;</t>
  </si>
  <si>
    <t>70.50337</t>
  </si>
  <si>
    <t>N59.32375930999999</t>
  </si>
  <si>
    <t>&lt;0.008570973, -0.132391, -2.8295374&gt;</t>
  </si>
  <si>
    <t>{X:0.064678565 Y:0.014503014 Z:0.9856357 W:-0.15533362}</t>
  </si>
  <si>
    <t>&lt;0.000108030625, 0.0022533275, -0.00085280836&gt;</t>
  </si>
  <si>
    <t>&lt;-10.012959, 9.510556, 64.299805&gt;</t>
  </si>
  <si>
    <t>70.560356</t>
  </si>
  <si>
    <t>&lt;0.007893258, -0.13282193, -2.8311017&gt;</t>
  </si>
  <si>
    <t>{X:0.06495466 Y:0.014151572 Z:0.9857475 W:-0.15453935}</t>
  </si>
  <si>
    <t>&lt;-0.0014190134, 0.0010315143, -0.0011581443&gt;</t>
  </si>
  <si>
    <t>&lt;0.20374, 0.03904, 0.97063196&gt;</t>
  </si>
  <si>
    <t>&lt;-9.894767, 9.481645, 64.28905&gt;</t>
  </si>
  <si>
    <t>71.80453</t>
  </si>
  <si>
    <t>&lt;0.0074192686, -0.13258629, -2.8318033&gt;</t>
  </si>
  <si>
    <t>{X:0.06488 Y:0.0138770435 Z:0.98581284 W:-0.15417887}</t>
  </si>
  <si>
    <t>&lt;-0.0011134874, 0.0016422421, -0.00024182722&gt;</t>
  </si>
  <si>
    <t>&lt;0.201788, 0.039527997, 0.97063196&gt;</t>
  </si>
  <si>
    <t>&lt;-10.063414, 9.374516, 64.20204&gt;</t>
  </si>
  <si>
    <t>&lt;0.0077854763, -0.13148154, -2.8339083&gt;</t>
  </si>
  <si>
    <t>{X:0.06432185 Y:0.0139049655 Z:0.98600835 W:-0.15315653}</t>
  </si>
  <si>
    <t>&lt;-0.0005025808, 0.0025583208, -0.0017688386&gt;</t>
  </si>
  <si>
    <t>&lt;0.203496, 0.03904, 0.971608&gt;</t>
  </si>
  <si>
    <t>&lt;-9.884731, 9.473613, 64.29203&gt;</t>
  </si>
  <si>
    <t>70.24377</t>
  </si>
  <si>
    <t>&lt;0.00956058, -0.13315412, -2.837009&gt;</t>
  </si>
  <si>
    <t>{X:0.06503356 Y:0.014806902 Z:0.9861767 W:-0.15168044}</t>
  </si>
  <si>
    <t>&lt;0.00071908906, -0.00019055605, -0.0026849099&gt;</t>
  </si>
  <si>
    <t>&lt;0.203252, 0.04026, 0.970876&gt;</t>
  </si>
  <si>
    <t>&lt;-9.915385, 9.580891, 64.43402&gt;</t>
  </si>
  <si>
    <t>70.47488</t>
  </si>
  <si>
    <t>&lt;0.011892944, -0.13387053, -2.8374033&gt;</t>
  </si>
  <si>
    <t>{X:0.06521306 Y:0.01599817 Z:0.98616475 W:-0.15156019}</t>
  </si>
  <si>
    <t>&lt;0.0016352497, 0.0007256828, -0.00024143234&gt;</t>
  </si>
  <si>
    <t>&lt;0.203252, 0.040016, 0.970876&gt;</t>
  </si>
  <si>
    <t>&lt;-10.029509, 9.694713, 64.424416&gt;</t>
  </si>
  <si>
    <t>70.33558</t>
  </si>
  <si>
    <t>N59.323759280000004</t>
  </si>
  <si>
    <t>&lt;0.011915111, -0.13271882, -2.836991&gt;</t>
  </si>
  <si>
    <t>{X:0.06464014 Y:0.015935596 Z:0.9861717 W:-0.15176654}</t>
  </si>
  <si>
    <t>&lt;-0.00050273724, 0.00255806, 0.0003694035&gt;</t>
  </si>
  <si>
    <t>&lt;0.203008, 0.04026, 0.97136396&gt;</t>
  </si>
  <si>
    <t>&lt;-9.734406, 9.80817, 64.49513&gt;</t>
  </si>
  <si>
    <t>70.10447</t>
  </si>
  <si>
    <t>&lt;0.011032793, -0.13376017, -2.8368337&gt;</t>
  </si>
  <si>
    <t>{X:0.06521939 Y:0.015584298 Z:0.98613197 W:-0.15181322}</t>
  </si>
  <si>
    <t>&lt;-0.0014189156, 0.0004200004, 6.396696E-05&gt;</t>
  </si>
  <si>
    <t>&lt;0.203496, 0.039772, 0.971608&gt;</t>
  </si>
  <si>
    <t>&lt;-9.587925, 9.8429365, 64.403305&gt;</t>
  </si>
  <si>
    <t>70.46538</t>
  </si>
  <si>
    <t>&lt;0.011034569, -0.13386893, -2.8360407&gt;</t>
  </si>
  <si>
    <t>{X:0.06526669 Y:0.015619264 Z:0.9860681 W:-0.15220396}</t>
  </si>
  <si>
    <t>&lt;-0.0005025761, 0.0013361871, 0.00067477673&gt;</t>
  </si>
  <si>
    <t>&lt;0.203252, 0.040016, 0.970144&gt;</t>
  </si>
  <si>
    <t>&lt;-9.59394, 9.898749, 64.62385&gt;</t>
  </si>
  <si>
    <t>70.34191</t>
  </si>
  <si>
    <t>N59.32375921</t>
  </si>
  <si>
    <t>&lt;0.011150425, -0.13332473, -2.8360808&gt;</t>
  </si>
  <si>
    <t>{X:0.06498985 Y:0.01563387 Z:0.98608845 W:-0.15218928}</t>
  </si>
  <si>
    <t>&lt;-0.0005025342, 0.0019468851, -0.00024150312&gt;</t>
  </si>
  <si>
    <t>&lt;0.20276399, 0.039527997, 0.970144&gt;</t>
  </si>
  <si>
    <t>&lt;-9.475552, 9.971399, 64.73308&gt;</t>
  </si>
  <si>
    <t>E30.59819885</t>
  </si>
  <si>
    <t>&lt;0.013834732, -0.13312334, -2.8368056&gt;</t>
  </si>
  <si>
    <t>{X:0.064692356 Y:0.016918652 Z:0.98612845 W:-0.15191935}</t>
  </si>
  <si>
    <t>&lt;0.0019407645, 0.0016413182, -0.000852298&gt;</t>
  </si>
  <si>
    <t>&lt;0.204228, 0.039772, 0.970144&gt;</t>
  </si>
  <si>
    <t>&lt;-9.576841, 9.973519, 64.697266&gt;</t>
  </si>
  <si>
    <t>70.11397</t>
  </si>
  <si>
    <t>E30.59819966</t>
  </si>
  <si>
    <t>&lt;0.01358883, -0.13476865, -2.8368022&gt;</t>
  </si>
  <si>
    <t>{X:0.06552234 Y:0.016921747 Z:0.986075 W:-0.15191022}</t>
  </si>
  <si>
    <t>&lt;-0.00080806203, -0.00019126385, -0.00024141371&gt;</t>
  </si>
  <si>
    <t>&lt;0.203252, 0.039772, 0.97209597&gt;</t>
  </si>
  <si>
    <t>&lt;-9.562674, 10.053616, 64.46701&gt;</t>
  </si>
  <si>
    <t>70.237434</t>
  </si>
  <si>
    <t>E30.598200310000003</t>
  </si>
  <si>
    <t>&lt;0.014928555, -0.13269338, -2.8370125&gt;</t>
  </si>
  <si>
    <t>{X:0.064399034 Y:0.017418858 Z:0.9861491 W:-0.1518533}</t>
  </si>
  <si>
    <t>&lt;0.00071904063, 0.0034736358, -0.00054680184&gt;</t>
  </si>
  <si>
    <t>&lt;0.203496, 0.039527997, 0.971608&gt;</t>
  </si>
  <si>
    <t>&lt;-9.517739, 10.078492, 64.428406&gt;</t>
  </si>
  <si>
    <t>N59.32375988</t>
  </si>
  <si>
    <t>E30.59820071</t>
  </si>
  <si>
    <t>&lt;0.015152608, -0.13120912, -2.835892&gt;</t>
  </si>
  <si>
    <t>{X:0.06364028 Y:0.017453019 Z:0.9861111 W:-0.15241481}</t>
  </si>
  <si>
    <t>&lt;-0.00019724015, 0.002862528, 0.0006748736&gt;</t>
  </si>
  <si>
    <t>&lt;0.203252, 0.039527997, 0.969168&gt;</t>
  </si>
  <si>
    <t>&lt;-9.4761915, 10.159994, 64.37232&gt;</t>
  </si>
  <si>
    <t>70.2406</t>
  </si>
  <si>
    <t>N59.32375996</t>
  </si>
  <si>
    <t>E30.598201290000002</t>
  </si>
  <si>
    <t>&lt;0.015921254, -0.12978326, -2.8366718&gt;</t>
  </si>
  <si>
    <t>{X:0.06288545 Y:0.01769954 Z:0.98621047 W:-0.15205628}</t>
  </si>
  <si>
    <t>&lt;0.00010818336, 0.0028622858, -0.0011576265&gt;</t>
  </si>
  <si>
    <t>&lt;0.203252, 0.03904, 0.97136396&gt;</t>
  </si>
  <si>
    <t>&lt;-9.498953, 10.129995, 64.33306&gt;</t>
  </si>
  <si>
    <t>70.00317</t>
  </si>
  <si>
    <t>E30.598201600000003</t>
  </si>
  <si>
    <t>&lt;0.013904892, -0.12843303, -2.8350124&gt;</t>
  </si>
  <si>
    <t>{X:0.062358998 Y:0.01665498 Z:0.9861451 W:-0.15281297}</t>
  </si>
  <si>
    <t>&lt;-0.0023350809, 0.0028620437, 0.0012857281&gt;</t>
  </si>
  <si>
    <t>&lt;0.203252, 0.04026, 0.97112&gt;</t>
  </si>
  <si>
    <t>&lt;-9.601162, 10.139596, 64.17845&gt;</t>
  </si>
  <si>
    <t>70.28809</t>
  </si>
  <si>
    <t>N59.323759929999994</t>
  </si>
  <si>
    <t>E30.598201749999998</t>
  </si>
  <si>
    <t>&lt;0.01628786, -0.12990023, -2.8336866&gt;</t>
  </si>
  <si>
    <t>{X:0.062888496 Y:0.017983032 Z:0.98597527 W:-0.15353946}</t>
  </si>
  <si>
    <t>&lt;0.0019408129, 0.00011314079, 0.0009802133&gt;</t>
  </si>
  <si>
    <t>&lt;0.20398399, 0.039284, 0.97063196&gt;</t>
  </si>
  <si>
    <t>&lt;-9.391729, 10.096877, 64.27596&gt;</t>
  </si>
  <si>
    <t>69.9905</t>
  </si>
  <si>
    <t>N59.323759769999995</t>
  </si>
  <si>
    <t>E30.598201989999996</t>
  </si>
  <si>
    <t>&lt;0.017279636, -0.12573557, -2.8339021&gt;</t>
  </si>
  <si>
    <t>{X:0.060760695 Y:0.018147899 Z:0.986117 W:-0.15346707}</t>
  </si>
  <si>
    <t>&lt;0.00041361526, 0.005610455, -0.00054690614&gt;</t>
  </si>
  <si>
    <t>&lt;0.203252, 0.040504, 0.97136396&gt;</t>
  </si>
  <si>
    <t>&lt;-9.509784, 10.141102, 64.29517&gt;</t>
  </si>
  <si>
    <t>E30.59820224</t>
  </si>
  <si>
    <t>&lt;0.016444454, -0.12505497, -2.8344781&gt;</t>
  </si>
  <si>
    <t>{X:0.060494237 Y:0.017666815 Z:0.98619014 W:-0.1531582}</t>
  </si>
  <si>
    <t>&lt;-0.0014188616, 0.0022505037, -0.0008522682&gt;</t>
  </si>
  <si>
    <t>&lt;0.20374, 0.040748, 0.970388&gt;</t>
  </si>
  <si>
    <t>&lt;-9.604227, 10.187682, 64.09214&gt;</t>
  </si>
  <si>
    <t>70.107635</t>
  </si>
  <si>
    <t>E30.59820256</t>
  </si>
  <si>
    <t>&lt;0.016614176, -0.12594847, -2.8330004&gt;</t>
  </si>
  <si>
    <t>{X:0.060908705 Y:0.017863475 Z:0.98604697 W:-0.15389125}</t>
  </si>
  <si>
    <t>&lt;-0.00019711442, 0.00072328374, 0.0009802468&gt;</t>
  </si>
  <si>
    <t>&lt;-9.466982, 10.252946, 63.82051&gt;</t>
  </si>
  <si>
    <t>70.2691</t>
  </si>
  <si>
    <t>E30.59820278</t>
  </si>
  <si>
    <t>&lt;0.01680363, -0.124657825, -2.8318174&gt;</t>
  </si>
  <si>
    <t>{X:0.060247116 Y:0.01789388 Z:0.98599476 W:-0.1544812}</t>
  </si>
  <si>
    <t>&lt;-0.00019709766, 0.0028610677, 0.0006747581&gt;</t>
  </si>
  <si>
    <t>&lt;0.203496, 0.038796, 0.968924&gt;</t>
  </si>
  <si>
    <t>&lt;-9.340385, 10.215557, 63.93361&gt;</t>
  </si>
  <si>
    <t>70.202614</t>
  </si>
  <si>
    <t>E30.5982029</t>
  </si>
  <si>
    <t>&lt;0.0164564, -0.123991385, -2.83138&gt;</t>
  </si>
  <si>
    <t>{X:0.059941456 Y:0.01768467 Z:0.985985 W:-0.15468687}</t>
  </si>
  <si>
    <t>&lt;-0.0008078953, 0.002250012, 6.388873E-05&gt;</t>
  </si>
  <si>
    <t>&lt;0.20227599, 0.039284, 0.970388&gt;</t>
  </si>
  <si>
    <t>&lt;-9.272708, 10.101645, 64.088486&gt;</t>
  </si>
  <si>
    <t>70.1203</t>
  </si>
  <si>
    <t>&lt;0.016661583, -0.1251923, -2.8302796&gt;</t>
  </si>
  <si>
    <t>{X:0.060507875 Y:0.017911384 Z:0.98586017 W:-0.15523452}</t>
  </si>
  <si>
    <t>&lt;-0.00019701291, 0.00041738525, 0.0006746985&gt;</t>
  </si>
  <si>
    <t>&lt;0.202032, 0.039284, 0.97136396&gt;</t>
  </si>
  <si>
    <t>&lt;-9.285767, 10.195316, 64.13119&gt;</t>
  </si>
  <si>
    <t>70.2501</t>
  </si>
  <si>
    <t>E30.598202889999996</t>
  </si>
  <si>
    <t>&lt;0.017562484, -0.12487797, -2.8298595&gt;</t>
  </si>
  <si>
    <t>{X:0.060279116 Y:0.018343901 Z:0.98582923 W:-0.1554691}</t>
  </si>
  <si>
    <t>&lt;0.00041381828, 0.0019443817, 6.3829124E-05&gt;</t>
  </si>
  <si>
    <t>&lt;0.20447199, 0.039772, 0.970144&gt;</t>
  </si>
  <si>
    <t>&lt;-9.094613, 10.152653, 64.15975&gt;</t>
  </si>
  <si>
    <t>70.16146</t>
  </si>
  <si>
    <t>N59.32375964</t>
  </si>
  <si>
    <t>E30.59820284</t>
  </si>
  <si>
    <t>&lt;0.017980667, -0.12415179, -2.8307297&gt;</t>
  </si>
  <si>
    <t>{X:0.05989664 Y:0.018467912 Z:0.9859158 W:-0.15505297}</t>
  </si>
  <si>
    <t>&lt;-0.0001970306, 0.0022496246, -0.0011578053&gt;</t>
  </si>
  <si>
    <t>&lt;0.201788, 0.039772, 0.96989995&gt;</t>
  </si>
  <si>
    <t>&lt;-9.22729, 10.101723, 64.1126&gt;</t>
  </si>
  <si>
    <t>70.09181</t>
  </si>
  <si>
    <t>E30.598202729999997</t>
  </si>
  <si>
    <t>&lt;0.01799739, -0.12414016, -2.8309772&gt;</t>
  </si>
  <si>
    <t>{X:0.05989189 Y:0.018467851 Z:0.9859352 W:-0.15493153}</t>
  </si>
  <si>
    <t>&lt;-0.0005024215, 0.0016386248, -0.00054689497&gt;</t>
  </si>
  <si>
    <t>&lt;0.20374, 0.039284, 0.97136396&gt;</t>
  </si>
  <si>
    <t>&lt;-9.305432, 10.100178, 64.16168&gt;</t>
  </si>
  <si>
    <t>70.17412</t>
  </si>
  <si>
    <t>E30.59820272</t>
  </si>
  <si>
    <t>&lt;0.01869836, -0.12158561, -2.831724&gt;</t>
  </si>
  <si>
    <t>{X:0.058584955 Y:0.018595064 Z:0.98606575 W:-0.15458466}</t>
  </si>
  <si>
    <t>&lt;0.00010843482, 0.004081741, -0.0011576638&gt;</t>
  </si>
  <si>
    <t>&lt;0.200812, 0.038796, 0.965752&gt;</t>
  </si>
  <si>
    <t>&lt;-9.143946, 10.087742, 64.11414&gt;</t>
  </si>
  <si>
    <t>70.132965</t>
  </si>
  <si>
    <t>E30.5982027</t>
  </si>
  <si>
    <t>&lt;0.4124486, 0.43166193, -2.3839774&gt;</t>
  </si>
  <si>
    <t>{X:-0.26872858 Y:0.10831438 Z:0.904537 W:-0.31283504}</t>
  </si>
  <si>
    <t>&lt;0.31042796, 0.6381598, 0.3329856&gt;</t>
  </si>
  <si>
    <t>&lt;-0.041236, 0.147376, 1.001376&gt;</t>
  </si>
  <si>
    <t>&lt;-11.333157, 10.492193, 64.51572&gt;</t>
  </si>
  <si>
    <t>69.39216</t>
  </si>
  <si>
    <t>&lt;0.12891819, 0.8144971, -2.0299942&gt;</t>
  </si>
  <si>
    <t>{X:-0.36697355 Y:-0.15830547 Z:0.79184526 W:-0.46179092}</t>
  </si>
  <si>
    <t>&lt;-0.4974413, 0.46925566, 0.19767898&gt;</t>
  </si>
  <si>
    <t>&lt;-0.064904, 0.12444, 0.81447196&gt;</t>
  </si>
  <si>
    <t>&lt;-12.619725, 9.650954, 64.878975&gt;</t>
  </si>
  <si>
    <t>69.981</t>
  </si>
  <si>
    <t>&lt;0.2801169, 0.74920964, -1.9931322&gt;</t>
  </si>
  <si>
    <t>{X:-0.3747803 Y:-0.08772688 Z:0.8014806 W:-0.45768178}</t>
  </si>
  <si>
    <t>&lt;0.116172835, -0.044482045, 0.04923872&gt;</t>
  </si>
  <si>
    <t>&lt;-0.188124, 0.132248, 0.96014&gt;</t>
  </si>
  <si>
    <t>&lt;-14.39378, 9.627563, 65.06038&gt;</t>
  </si>
  <si>
    <t>70.33241</t>
  </si>
  <si>
    <t>E30.59820271</t>
  </si>
  <si>
    <t>&lt;0.3026993, 0.8730361, -1.9273534&gt;</t>
  </si>
  <si>
    <t>{X:-0.42121348 Y:-0.1262271 Z:0.7721396 W:-0.4587444}</t>
  </si>
  <si>
    <t>&lt;-0.022799011, 0.14122099, 0.013503104&gt;</t>
  </si>
  <si>
    <t>&lt;-0.0915, 0.009028, 1.0613999&gt;</t>
  </si>
  <si>
    <t>&lt;-15.404224, 9.065651, 65.555504&gt;</t>
  </si>
  <si>
    <t>69.86387</t>
  </si>
  <si>
    <t>&lt;0.5817573, 0.9014909, -1.7781534&gt;</t>
  </si>
  <si>
    <t>{X:-0.48672548 Y:-0.062525146 Z:0.7483028 W:-0.446354}</t>
  </si>
  <si>
    <t>&lt;0.15618451, 0.08288336, 0.08680694&gt;</t>
  </si>
  <si>
    <t>&lt;-0.096379995, 0.095648, 0.98942&gt;</t>
  </si>
  <si>
    <t>&lt;-16.419779, 8.845721, 65.93481&gt;</t>
  </si>
  <si>
    <t>E30.59820274</t>
  </si>
  <si>
    <t>&lt;0.5954825, 0.87943727, -1.7736564&gt;</t>
  </si>
  <si>
    <t>{X:-0.48315325 Y:-0.051398125 Z:0.7493903 W:-0.44981697}</t>
  </si>
  <si>
    <t>&lt;0.0068273786, 0.003165178, 0.029077724&gt;</t>
  </si>
  <si>
    <t>&lt;-0.103943996, 0.100283995, 0.96746&gt;</t>
  </si>
  <si>
    <t>&lt;-17.265823, 8.815377, 65.966644&gt;</t>
  </si>
  <si>
    <t>70.22478</t>
  </si>
  <si>
    <t>E30.59820275</t>
  </si>
  <si>
    <t>&lt;0.6401312, 0.87612116, -1.7507467&gt;</t>
  </si>
  <si>
    <t>{X:-0.49169266 Y:-0.03921981 Z:0.74548495 W:-0.44827724}</t>
  </si>
  <si>
    <t>&lt;0.022707969, 0.025459625, 0.029686093&gt;</t>
  </si>
  <si>
    <t>&lt;-0.109312, 0.115655996, 0.98161197&gt;</t>
  </si>
  <si>
    <t>&lt;-17.763458, 9.015101, 66.22732&gt;</t>
  </si>
  <si>
    <t>69.83537</t>
  </si>
  <si>
    <t>E30.59820276</t>
  </si>
  <si>
    <t>&lt;0.6543594, 0.84135234, -1.7568203&gt;</t>
  </si>
  <si>
    <t>{X:-0.48493376 Y:-0.021067075 Z:0.7491246 W:-0.45078573}</t>
  </si>
  <si>
    <t>&lt;0.011406959, -0.0099705625, 0.03640561&gt;</t>
  </si>
  <si>
    <t>&lt;-0.18056, 0.147132, 0.970144&gt;</t>
  </si>
  <si>
    <t>&lt;-18.559166, 9.443681, 66.27905&gt;</t>
  </si>
  <si>
    <t>70.08548</t>
  </si>
  <si>
    <t>&lt;0.61939746, 0.85560995, -1.7975559&gt;</t>
  </si>
  <si>
    <t>{X:-0.48186213 Y:-0.0289894 Z:0.7568843 W:-0.4405619}</t>
  </si>
  <si>
    <t>&lt;-0.009667079, 0.014462832, -0.011851747&gt;</t>
  </si>
  <si>
    <t>&lt;-0.187636, 0.142984, 0.96867996&gt;</t>
  </si>
  <si>
    <t>&lt;-19.576532, 9.724945, 66.44364&gt;</t>
  </si>
  <si>
    <t>69.737236</t>
  </si>
  <si>
    <t>&lt;0.96324956, 0.8503904, -1.4572846&gt;</t>
  </si>
  <si>
    <t>{X:-0.5582461 Y:0.0082270615 Z:0.680126 W:-0.47510245}</t>
  </si>
  <si>
    <t>&lt;0.0434782, 0.0862395, 0.08497039&gt;</t>
  </si>
  <si>
    <t>&lt;-0.074664, 0.038308, 0.97722&gt;</t>
  </si>
  <si>
    <t>&lt;-20.071226, 9.311556, 66.55292&gt;</t>
  </si>
  <si>
    <t>69.677086</t>
  </si>
  <si>
    <t>&lt;0.9742708, 0.23585899, -1.9034594&gt;</t>
  </si>
  <si>
    <t>{X:-0.35441366 Y:0.31824806 Z:0.7466447 W:-0.46436086}</t>
  </si>
  <si>
    <t>&lt;0.2560593, -0.6471042, 0.29327545&gt;</t>
  </si>
  <si>
    <t>&lt;-0.024156, -0.054168, 0.89523596&gt;</t>
  </si>
  <si>
    <t>&lt;-18.93258, 7.810445, 66.682335&gt;</t>
  </si>
  <si>
    <t>69.78472</t>
  </si>
  <si>
    <t>&lt;1.1332425, 0.078067034, -2.0819468&gt;</t>
  </si>
  <si>
    <t>{X:-0.2994846 Y:0.44619694 Z:0.7380744 W:-0.40799934}</t>
  </si>
  <si>
    <t>&lt;0.19619451, -0.21369533, 0.06756073&gt;</t>
  </si>
  <si>
    <t>&lt;-0.027328, 0.119559996, 0.974536&gt;</t>
  </si>
  <si>
    <t>&lt;-19.365665, 9.129556, 66.46387&gt;</t>
  </si>
  <si>
    <t>69.952515</t>
  </si>
  <si>
    <t>&lt;1.2201091, -0.06540275, -2.3227308&gt;</t>
  </si>
  <si>
    <t>{X:-0.20336427 Y:0.5359464 Z:0.7440146 W:-0.34328815}</t>
  </si>
  <si>
    <t>&lt;0.10670275, -0.26439714, 0.05106737&gt;</t>
  </si>
  <si>
    <t>&lt;-0.016592, 0.044652, 1.0396839&gt;</t>
  </si>
  <si>
    <t>&lt;-19.510532, 8.829644, 66.57469&gt;</t>
  </si>
  <si>
    <t>70.27543</t>
  </si>
  <si>
    <t>&lt;1.1968886, -0.06385125, -2.3740692&gt;</t>
  </si>
  <si>
    <t>{X:-0.18636544 Y:0.5319888 Z:0.7589934 W:-0.32586038}</t>
  </si>
  <si>
    <t>&lt;-0.0029475614, -0.037460715, -0.009408288&gt;</t>
  </si>
  <si>
    <t>&lt;0.11834, 0.054899998, 0.874496&gt;</t>
  </si>
  <si>
    <t>&lt;-18.394426, 9.004115, 66.450554&gt;</t>
  </si>
  <si>
    <t>69.07241</t>
  </si>
  <si>
    <t>&lt;1.19893, -0.10394129, -2.7788634&gt;</t>
  </si>
  <si>
    <t>{X:-0.05944251 Y:0.5619339 Z:0.805713 W:-0.17754886}</t>
  </si>
  <si>
    <t>&lt;-0.007834483, -0.38046157, -0.1022598&gt;</t>
  </si>
  <si>
    <t>&lt;0.160064, 0.019763999, 0.974536&gt;</t>
  </si>
  <si>
    <t>&lt;-17.28874, 9.205292, 66.20004&gt;</t>
  </si>
  <si>
    <t>&lt;1.1712986, -0.10070097, -2.7779229&gt;</t>
  </si>
  <si>
    <t>{X:-0.05857737 Y:0.55052346 Z:0.813545 W:-0.17786844}</t>
  </si>
  <si>
    <t>&lt;-0.0035581281, 0.004077781, -0.0023831353&gt;</t>
  </si>
  <si>
    <t>&lt;0.17494799, 0.010248, 0.975756&gt;</t>
  </si>
  <si>
    <t>&lt;-15.832993, 9.058233, 65.854034&gt;</t>
  </si>
  <si>
    <t>69.781555</t>
  </si>
  <si>
    <t>&lt;1.1605405, -0.10672371, -2.7756872&gt;</t>
  </si>
  <si>
    <t>{X:-0.05574155 Y:0.5464481 Z:0.8158665 W:-0.18069103}</t>
  </si>
  <si>
    <t>&lt;0.01262874, 0.0019395873, 0.0064738654&gt;</t>
  </si>
  <si>
    <t>&lt;0.185684, 0.012932, 0.985272&gt;</t>
  </si>
  <si>
    <t>&lt;-15.0155945, 9.046987, 65.300026&gt;</t>
  </si>
  <si>
    <t>69.66442</t>
  </si>
  <si>
    <t>E30.598202689999997</t>
  </si>
  <si>
    <t>&lt;1.1437995, -0.06773154, -2.7853656&gt;</t>
  </si>
  <si>
    <t>{X:-0.06781564 Y:0.537407 Z:0.8238501 W:-0.16693085}</t>
  </si>
  <si>
    <t>&lt;0.0052979123, 0.008658379, -0.038421497&gt;</t>
  </si>
  <si>
    <t>&lt;0.166408, 0.017568, 0.956236&gt;</t>
  </si>
  <si>
    <t>&lt;-14.361675, 9.27319, 65.06122&gt;</t>
  </si>
  <si>
    <t>69.52829</t>
  </si>
  <si>
    <t>E30.59820268</t>
  </si>
  <si>
    <t>&lt;1.1119289, -0.06182348, -2.7819254&gt;</t>
  </si>
  <si>
    <t>{X:-0.068525046 Y:0.5236993 Z:0.8323773 W:-0.16790313}</t>
  </si>
  <si>
    <t>&lt;-0.008141125, 0.007742081, -0.006351076&gt;</t>
  </si>
  <si>
    <t>&lt;0.216672, -0.035136, 0.965752&gt;</t>
  </si>
  <si>
    <t>&lt;-13.692941, 9.426151, 64.92338&gt;</t>
  </si>
  <si>
    <t>69.51246</t>
  </si>
  <si>
    <t>&lt;1.0880042, -0.062158376, -2.7812533&gt;</t>
  </si>
  <si>
    <t>{X:-0.06654292 Y:0.5137055 Z:0.8385057 W:-0.16907702}</t>
  </si>
  <si>
    <t>&lt;-0.0020324718, 0.0031605922, 6.300956E-05&gt;</t>
  </si>
  <si>
    <t>&lt;0.183488, 0.024156, 0.97551197&gt;</t>
  </si>
  <si>
    <t>&lt;-12.995553, 9.526121, 64.379105&gt;</t>
  </si>
  <si>
    <t>69.57894</t>
  </si>
  <si>
    <t>&lt;1.0646094, -0.062633276, -2.781526&gt;</t>
  </si>
  <si>
    <t>{X:-0.06429004 Y:0.503904 Z:0.84445244 W:-0.16984594}</t>
  </si>
  <si>
    <t>&lt;-0.0020323014, 0.0022441037, -0.00024240464&gt;</t>
  </si>
  <si>
    <t>&lt;0.18422, 0.0244, 0.97331595&gt;</t>
  </si>
  <si>
    <t>&lt;-12.588842, 9.477297, 64.22369&gt;</t>
  </si>
  <si>
    <t>69.515625</t>
  </si>
  <si>
    <t>E30.598202649999998</t>
  </si>
  <si>
    <t>&lt;1.0428551, -0.06331247, -2.7801604&gt;</t>
  </si>
  <si>
    <t>{X:-0.062486146 Y:0.49469402 Z:0.8497273 W:-0.17128016}</t>
  </si>
  <si>
    <t>&lt;-0.000810503, 0.0034655444, 0.00067383796&gt;</t>
  </si>
  <si>
    <t>&lt;0.18422, 0.025619999, 0.976488&gt;</t>
  </si>
  <si>
    <t>&lt;-12.207474, 9.533438, 64.13855&gt;</t>
  </si>
  <si>
    <t>E30.598202660000002</t>
  </si>
  <si>
    <t>&lt;1.0196027, -0.06189023, -2.7787733&gt;</t>
  </si>
  <si>
    <t>{X:-0.06143899 Y:0.48463836 Z:0.8553834 W:-0.17225061}</t>
  </si>
  <si>
    <t>&lt;-0.0026428765, 0.004381474, -0.0011586621&gt;</t>
  </si>
  <si>
    <t>&lt;0.18495199, 0.02318, 0.975024&gt;</t>
  </si>
  <si>
    <t>&lt;-11.812779, 9.49995, 64.06204&gt;</t>
  </si>
  <si>
    <t>69.64859</t>
  </si>
  <si>
    <t>&lt;0.99786794, -0.06062935, -2.7789361&gt;</t>
  </si>
  <si>
    <t>{X:-0.06007071 Y:0.4752283 Z:0.86068463 W:-0.17254452}</t>
  </si>
  <si>
    <t>&lt;-0.0017264336, 0.0031594783, -0.001769375&gt;</t>
  </si>
  <si>
    <t>&lt;0.187636, 0.023424, 0.97356&gt;</t>
  </si>
  <si>
    <t>&lt;-11.681824, 9.506761, 63.964436&gt;</t>
  </si>
  <si>
    <t>69.556786</t>
  </si>
  <si>
    <t>E30.59820264</t>
  </si>
  <si>
    <t>&lt;0.97325146, -0.06040105, -2.7762022&gt;</t>
  </si>
  <si>
    <t>{X:-0.058677025 Y:0.4645027 Z:0.86624354 W:-0.1744032}</t>
  </si>
  <si>
    <t>&lt;-0.0047803586, 0.0046862476, 0.0003686212&gt;</t>
  </si>
  <si>
    <t>&lt;0.180072, 0.01952, 0.97331595&gt;</t>
  </si>
  <si>
    <t>&lt;-11.448259, 9.557009, 64.04595&gt;</t>
  </si>
  <si>
    <t>E30.59820263</t>
  </si>
  <si>
    <t>&lt;0.9536492, -0.05925214, -2.7747803&gt;</t>
  </si>
  <si>
    <t>{X:-0.0577921 Y:0.45586446 Z:0.87069297 W:-0.17533262}</t>
  </si>
  <si>
    <t>&lt;-0.000504259, 0.004380446, -0.0008530393&gt;</t>
  </si>
  <si>
    <t>&lt;0.185684, 0.024643999, 0.97404796&gt;</t>
  </si>
  <si>
    <t>&lt;-11.351007, 9.681207, 63.74156&gt;</t>
  </si>
  <si>
    <t>69.42382</t>
  </si>
  <si>
    <t>E30.598202620000002</t>
  </si>
  <si>
    <t>&lt;0.93581307, -0.059957515, -2.7757826&gt;</t>
  </si>
  <si>
    <t>{X:-0.055691365 Y:0.44816226 Z:0.8747735 W:-0.17555724}</t>
  </si>
  <si>
    <t>&lt;0.0007174108, 0.0013260096, -0.00085296854&gt;</t>
  </si>
  <si>
    <t>&lt;0.186172, 0.02318, 0.976976&gt;</t>
  </si>
  <si>
    <t>&lt;-11.306806, 9.774965, 63.45605&gt;</t>
  </si>
  <si>
    <t>69.30351</t>
  </si>
  <si>
    <t>&lt;0.91572124, -0.06191088, -2.774255&gt;</t>
  </si>
  <si>
    <t>{X:-0.053397126 Y:0.43945757 Z:0.8789917 W:-0.17719868}</t>
  </si>
  <si>
    <t>&lt;-0.0017259046, 0.0025475249, 0.00159036&gt;</t>
  </si>
  <si>
    <t>&lt;0.18714799, 0.025864, 0.975268&gt;</t>
  </si>
  <si>
    <t>&lt;-11.187445, 9.9003725, 63.42364&gt;</t>
  </si>
  <si>
    <t>69.275024</t>
  </si>
  <si>
    <t>&lt;0.8970094, -0.06218925, -2.7732115&gt;</t>
  </si>
  <si>
    <t>{X:-0.051838372 Y:0.4312087 Z:0.8829571 W:-0.17820987}</t>
  </si>
  <si>
    <t>&lt;-0.0008095391, 0.003158126, 6.31921E-05&gt;</t>
  </si>
  <si>
    <t>&lt;0.185928, 0.024888, 0.973072&gt;</t>
  </si>
  <si>
    <t>&lt;-11.047156, 9.832698, 63.338913&gt;</t>
  </si>
  <si>
    <t>69.17055</t>
  </si>
  <si>
    <t>&lt;0.878957, -0.06377199, -2.7718709&gt;</t>
  </si>
  <si>
    <t>{X:-0.049805835 Y:0.42330888 Z:0.8866092 W:-0.17959155}</t>
  </si>
  <si>
    <t>&lt;-0.0005040644, 0.002547048, 0.0012848154&gt;</t>
  </si>
  <si>
    <t>&lt;0.186904, 0.025132, 0.97477996&gt;</t>
  </si>
  <si>
    <t>&lt;-10.957325, 9.8345585, 63.301933&gt;</t>
  </si>
  <si>
    <t>69.22753</t>
  </si>
  <si>
    <t>&lt;0.85971487, -0.063002616, -2.7708216&gt;</t>
  </si>
  <si>
    <t>{X:-0.04863777 Y:0.4146746 Z:0.89058656 W:-0.18037423}</t>
  </si>
  <si>
    <t>&lt;-0.0020310571, 0.0037684627, -0.0005477369&gt;</t>
  </si>
  <si>
    <t>&lt;0.18714799, 0.025864, 0.97331595&gt;</t>
  </si>
  <si>
    <t>&lt;-10.88546, 9.780046, 63.168747&gt;</t>
  </si>
  <si>
    <t>68.958435</t>
  </si>
  <si>
    <t>E30.598202609999998</t>
  </si>
  <si>
    <t>&lt;0.8430725, -0.061517026, -2.770451&gt;</t>
  </si>
  <si>
    <t>{X:-0.047878135 Y:0.40712515 Z:0.89404964 W:-0.18064359}</t>
  </si>
  <si>
    <t>&lt;0.0001069624, 0.003768146, -0.0014639087&gt;</t>
  </si>
  <si>
    <t>&lt;0.186172, 0.024888, 0.974292&gt;</t>
  </si>
  <si>
    <t>&lt;-10.967968, 9.742037, 63.221798&gt;</t>
  </si>
  <si>
    <t>69.309845</t>
  </si>
  <si>
    <t>&lt;0.826986, -0.06125932, -2.7682052&gt;</t>
  </si>
  <si>
    <t>{X:-0.046988893 Y:0.3998483 Z:0.89710456 W:-0.18198015}</t>
  </si>
  <si>
    <t>&lt;0.00041236077, 0.004378643, 0.0006740615&gt;</t>
  </si>
  <si>
    <t>&lt;0.187636, 0.026108, 0.973804&gt;</t>
  </si>
  <si>
    <t>&lt;-10.731574, 9.7956295, 63.27544&gt;</t>
  </si>
  <si>
    <t>68.948944</t>
  </si>
  <si>
    <t>&lt;0.8112769, -0.06097056, -2.7667828&gt;</t>
  </si>
  <si>
    <t>{X:-0.04596804 Y:0.3927342 Z:0.90010214 W:-0.18292862}</t>
  </si>
  <si>
    <t>&lt;0.0004123263, 0.0037674606, 6.31921E-05&gt;</t>
  </si>
  <si>
    <t>&lt;0.187636, 0.025864, 0.974536&gt;</t>
  </si>
  <si>
    <t>&lt;-10.65446, 9.939303, 63.39395&gt;</t>
  </si>
  <si>
    <t>69.14839</t>
  </si>
  <si>
    <t>&lt;0.79404044, -0.05976477, -2.7657812&gt;</t>
  </si>
  <si>
    <t>{X:-0.045129918 Y:0.38484323 Z:0.9034215 W:-0.1835447}</t>
  </si>
  <si>
    <t>&lt;-0.0014201505, 0.0040725507, -0.0008530356&gt;</t>
  </si>
  <si>
    <t>&lt;0.187392, 0.025619999, 0.97063196&gt;</t>
  </si>
  <si>
    <t>&lt;-10.839169, 10.099043, 63.68196&gt;</t>
  </si>
  <si>
    <t>69.05341</t>
  </si>
  <si>
    <t>&lt;0.77608377, -0.059631784, -2.7636282&gt;</t>
  </si>
  <si>
    <t>{X:-0.043946244 Y:0.3766588 Z:0.9066482 W:-0.18489414}</t>
  </si>
  <si>
    <t>&lt;-0.0023362515, 0.004072208, 0.00067407265&gt;</t>
  </si>
  <si>
    <t>&lt;0.186904, 0.023424, 0.97331595&gt;</t>
  </si>
  <si>
    <t>&lt;-10.757335, 9.997234, 63.64357&gt;</t>
  </si>
  <si>
    <t>69.24653</t>
  </si>
  <si>
    <t>&lt;0.7607281, -0.06034171, -2.761981&gt;</t>
  </si>
  <si>
    <t>{X:-0.042505566 Y:0.36970976 Z:0.909326 W:-0.18610264}</t>
  </si>
  <si>
    <t>&lt;-0.00019820686, 0.003155645, 0.0009794235&gt;</t>
  </si>
  <si>
    <t>&lt;0.18714799, 0.024156, 0.97331595&gt;</t>
  </si>
  <si>
    <t>&lt;-10.759068, 10.016587, 63.313255&gt;</t>
  </si>
  <si>
    <t>69.01226</t>
  </si>
  <si>
    <t>&lt;0.73032355, 0.0041116816, -2.830712&gt;</t>
  </si>
  <si>
    <t>{X:-0.057181563 Y:0.35249695 Z:0.9229162 W:-0.14388196}</t>
  </si>
  <si>
    <t>&lt;-0.016386136, 0.0052936748, -0.09156667&gt;</t>
  </si>
  <si>
    <t>&lt;0.26669198, 0.000488, 0.884012&gt;</t>
  </si>
  <si>
    <t>&lt;-10.592454, 9.88087, 63.298206&gt;</t>
  </si>
  <si>
    <t>69.08191</t>
  </si>
  <si>
    <t>E30.59820267</t>
  </si>
  <si>
    <t>&lt;0.71309286, 0.053170085, -2.8710446&gt;</t>
  </si>
  <si>
    <t>{X:-0.071738064 Y:0.34236965 Z:0.92947 W:-0.117142}</t>
  </si>
  <si>
    <t>&lt;-0.0023362348, 0.012929488, -0.06285599&gt;</t>
  </si>
  <si>
    <t>&lt;0.156404, 0.041479997, 0.945256&gt;</t>
  </si>
  <si>
    <t>&lt;-10.610363, 9.861896, 63.078964&gt;</t>
  </si>
  <si>
    <t>69.30668</t>
  </si>
  <si>
    <t>&lt;1.0557346, -0.19389184, -2.8037305&gt;</t>
  </si>
  <si>
    <t>{X:-0.001858977 Y:0.50824934 Z:0.8393902 W:-0.19262205}</t>
  </si>
  <si>
    <t>&lt;0.35715798, -0.10160774, 0.22883216&gt;</t>
  </si>
  <si>
    <t>&lt;0.144448, 0.022691999, 1.0004&gt;</t>
  </si>
  <si>
    <t>&lt;-10.423091, 10.205116, 63.16397&gt;</t>
  </si>
  <si>
    <t>69.03125</t>
  </si>
  <si>
    <t>&lt;1.0431982, -0.1843291, -2.7844074&gt;</t>
  </si>
  <si>
    <t>{X:-0.009612343 Y:0.50243634 Z:0.84146565 W:-0.19849676}</t>
  </si>
  <si>
    <t>&lt;0.011408232, 0.020870738, 0.0009794235&gt;</t>
  </si>
  <si>
    <t>&lt;0.193004, 0.031719998, 0.98014796&gt;</t>
  </si>
  <si>
    <t>&lt;-10.228473, 10.121293, 63.23758&gt;</t>
  </si>
  <si>
    <t>69.145226</t>
  </si>
  <si>
    <t>&lt;1.024814, -0.17046732, -2.781005&gt;</t>
  </si>
  <si>
    <t>{X:-0.014602322 Y:0.4938836 Z:0.84684277 W:-0.19678184}</t>
  </si>
  <si>
    <t>&lt;0.0025504725, 0.009568926, -0.010320716&gt;</t>
  </si>
  <si>
    <t>&lt;0.188612, 0.0183, 0.974536&gt;</t>
  </si>
  <si>
    <t>&lt;-10.386378, 10.0542345, 63.495262&gt;</t>
  </si>
  <si>
    <t>69.50613</t>
  </si>
  <si>
    <t>&lt;0.9876524, -0.13414724, -2.7583983&gt;</t>
  </si>
  <si>
    <t>{X:-0.032123327 Y:0.47551677 Z:0.85641986 W:-0.19848655}</t>
  </si>
  <si>
    <t>&lt;-0.01363631, 0.038581785, -0.018565837&gt;</t>
  </si>
  <si>
    <t>&lt;0.184464, 0.025376, 0.94818395&gt;</t>
  </si>
  <si>
    <t>&lt;-10.591103, 9.843787, 63.55861&gt;</t>
  </si>
  <si>
    <t>69.18321</t>
  </si>
  <si>
    <t>&lt;0.9558007, -0.13705882, -2.807479&gt;</t>
  </si>
  <si>
    <t>{X:-0.016338265 Y:0.46255907 Z:0.8683088 W:-0.17835931}</t>
  </si>
  <si>
    <t>&lt;-0.018827083, -0.038689416, -0.023450784&gt;</t>
  </si>
  <si>
    <t>&lt;0.183488, 0.041724, 0.928908&gt;</t>
  </si>
  <si>
    <t>&lt;-10.452482, 9.877029, 63.528088&gt;</t>
  </si>
  <si>
    <t>69.42698</t>
  </si>
  <si>
    <t>&lt;0.9212243, -0.12809886, -2.8243492&gt;</t>
  </si>
  <si>
    <t>{X:-0.013452331 Y:0.4470728 Z:0.87822723 W:-0.16929819}</t>
  </si>
  <si>
    <t>&lt;-0.018827083, -0.0032592341, -0.014287807&gt;</t>
  </si>
  <si>
    <t>&lt;0.27938, 0.106872, 0.97844&gt;</t>
  </si>
  <si>
    <t>&lt;-10.335986, 9.646024, 63.60167&gt;</t>
  </si>
  <si>
    <t>69.088234</t>
  </si>
  <si>
    <t>&lt;0.898366, -0.12610437, -2.817243&gt;</t>
  </si>
  <si>
    <t>{X:-0.01395835 Y:0.43684512 Z:0.88279796 W:-0.1721608}</t>
  </si>
  <si>
    <t>&lt;-0.0038608834, 0.0065146126, 0.00037295744&gt;</t>
  </si>
  <si>
    <t>&lt;0.166408, 0.000488, 0.97136396&gt;</t>
  </si>
  <si>
    <t>&lt;-10.192389, 9.478019, 63.752937&gt;</t>
  </si>
  <si>
    <t>69.09773</t>
  </si>
  <si>
    <t>&lt;0.9972682, 0.05562736, -2.3434799&gt;</t>
  </si>
  <si>
    <t>{X:-0.20824735 Y:0.43099093 Z:0.8140864 W:-0.32885146}</t>
  </si>
  <si>
    <t>&lt;0.12961318, 0.48329496, 0.12926552&gt;</t>
  </si>
  <si>
    <t>&lt;0.164456, 0.028792, 0.981856&gt;</t>
  </si>
  <si>
    <t>&lt;-10.363111, 9.444415, 63.73115&gt;</t>
  </si>
  <si>
    <t>68.92045</t>
  </si>
  <si>
    <t>&lt;1.3031349, -0.05318794, -2.81147&gt;</t>
  </si>
  <si>
    <t>{X:-0.07875364 Y:0.6014536 Z:0.7814001 W:-0.14651094}</t>
  </si>
  <si>
    <t>&lt;0.32081398, -0.4617136, -0.0900351&gt;</t>
  </si>
  <si>
    <t>&lt;0.20617999, -0.058072, 0.933788&gt;</t>
  </si>
  <si>
    <t>&lt;-10.566889, 8.633533, 63.562523&gt;</t>
  </si>
  <si>
    <t>68.90462</t>
  </si>
  <si>
    <t>&lt;1.1737235, 0.31006235, -2.5198145&gt;</t>
  </si>
  <si>
    <t>{X:-0.28977522 Y:0.48155007 Z:0.809414 W:-0.17026085}</t>
  </si>
  <si>
    <t>&lt;-0.1370295, 0.3962466, -0.25160897&gt;</t>
  </si>
  <si>
    <t>&lt;0.298168, -0.078811996, 0.896456&gt;</t>
  </si>
  <si>
    <t>&lt;-9.727511, 8.304026, 63.45562&gt;</t>
  </si>
  <si>
    <t>68.89512</t>
  </si>
  <si>
    <t>&lt;0.8101223, -0.34472373, -1.674966&gt;</t>
  </si>
  <si>
    <t>{X:-0.14274625 Y:0.39395174 Z:0.6274823 W:-0.6562709}</t>
  </si>
  <si>
    <t>&lt;-0.3080718, 0.4304551, 1.0593079&gt;</t>
  </si>
  <si>
    <t>&lt;0.34135598, -0.191296, 0.804468&gt;</t>
  </si>
  <si>
    <t>&lt;-7.919209, 6.7636204, 63.123695&gt;</t>
  </si>
  <si>
    <t>69.09457</t>
  </si>
  <si>
    <t>&lt;0.7422277, -0.6275137, -1.630586&gt;</t>
  </si>
  <si>
    <t>{X:-0.027147317 Y:0.4483083 Z:0.56851107 W:-0.689259}</t>
  </si>
  <si>
    <t>&lt;-0.02096511, -0.16849828, 0.24013758&gt;</t>
  </si>
  <si>
    <t>&lt;0.308172, -0.22326, 0.93574&gt;</t>
  </si>
  <si>
    <t>&lt;-6.6461673, 4.472896, 62.925358&gt;</t>
  </si>
  <si>
    <t>68.95211</t>
  </si>
  <si>
    <t>&lt;1.1738551, -0.464767, -2.1608374&gt;</t>
  </si>
  <si>
    <t>{X:-0.08465002 Y:0.5657197 Z:0.65471315 W:-0.4941117}</t>
  </si>
  <si>
    <t>&lt;0.17237374, -0.27326167, -0.3643136&gt;</t>
  </si>
  <si>
    <t>&lt;0.379664, -0.201788, 0.82740396&gt;</t>
  </si>
  <si>
    <t>&lt;-4.832534, 3.3403168, 62.240288&gt;</t>
  </si>
  <si>
    <t>69.10723</t>
  </si>
  <si>
    <t>&lt;1.0245174, -0.13552207, -2.4421756&gt;</t>
  </si>
  <si>
    <t>{X:-0.112105004 Y:0.47964418 Z:0.8056315 W:-0.329138}</t>
  </si>
  <si>
    <t>&lt;-0.19994862, -0.08450431, -0.3933297&gt;</t>
  </si>
  <si>
    <t>&lt;0.284748, -0.00244, 0.895724&gt;</t>
  </si>
  <si>
    <t>&lt;-4.720027, 3.7558534, 62.37543&gt;</t>
  </si>
  <si>
    <t>69.47447</t>
  </si>
  <si>
    <t>&lt;1.2845747, -0.23420493, -1.3915877&gt;</t>
  </si>
  <si>
    <t>{X:-0.3966655 Y:0.45315075 Z:0.45602867 W:-0.65524703}</t>
  </si>
  <si>
    <t>&lt;0.45795324, 0.94358194, 0.489676&gt;</t>
  </si>
  <si>
    <t>&lt;-0.228628, 0.304268, 0.894992&gt;</t>
  </si>
  <si>
    <t>&lt;-8.314822, 6.725883, 62.766346&gt;</t>
  </si>
  <si>
    <t>68.92678</t>
  </si>
  <si>
    <t>&lt;1.4222362, -0.1511944, -1.5057782&gt;</t>
  </si>
  <si>
    <t>{X:-0.43578762 Y:0.48675078 Z:0.48058105 W:-0.5849827}</t>
  </si>
  <si>
    <t>&lt;0.12045019, -0.05670994, -0.060713567&gt;</t>
  </si>
  <si>
    <t>&lt;-0.17104399, 0.131272, 0.95647997&gt;</t>
  </si>
  <si>
    <t>&lt;-11.705858, 8.133106, 63.216278&gt;</t>
  </si>
  <si>
    <t>69.12306</t>
  </si>
  <si>
    <t>E30.59820259</t>
  </si>
  <si>
    <t>&lt;1.282715, 0.1474631, -1.4508572&gt;</t>
  </si>
  <si>
    <t>{X:-0.48559016 Y:0.3516921 Z:0.5631483 W:-0.5686641}</t>
  </si>
  <si>
    <t>&lt;-0.10465365, 0.13632348, -0.26016107&gt;</t>
  </si>
  <si>
    <t>&lt;0.420656, -0.152256, 1.0409039&gt;</t>
  </si>
  <si>
    <t>&lt;-10.095487, 7.360485, 63.287823&gt;</t>
  </si>
  <si>
    <t>68.84447</t>
  </si>
  <si>
    <t>&lt;1.3438451, 0.35889322, -1.6441058&gt;</t>
  </si>
  <si>
    <t>{X:-0.51926476 Y:0.35359326 Z:0.6397346 W:-0.44280413}</t>
  </si>
  <si>
    <t>&lt;0.13052948, -0.1022194, -0.2296178&gt;</t>
  </si>
  <si>
    <t>&lt;0.300364, -0.01342, 0.94208395&gt;</t>
  </si>
  <si>
    <t>&lt;-8.375989, 7.235188, 62.90266&gt;</t>
  </si>
  <si>
    <t>68.898285</t>
  </si>
  <si>
    <t>&lt;1.3749686, -0.10891048, -1.4232128&gt;</t>
  </si>
  <si>
    <t>{X:-0.4524048 Y:0.4456648 Z:0.47780156 W:-0.60697496}</t>
  </si>
  <si>
    <t>&lt;0.029125841, 0.1384615, 0.50311506&gt;</t>
  </si>
  <si>
    <t>&lt;0.23350799, -0.122976, 0.94281596&gt;</t>
  </si>
  <si>
    <t>&lt;-7.722791, 7.4429502, 62.93053&gt;</t>
  </si>
  <si>
    <t>68.838135</t>
  </si>
  <si>
    <t>&lt;1.3067629, -0.14506134, -1.583982&gt;</t>
  </si>
  <si>
    <t>{X:-0.38491154 Y:0.471938 Z:0.5327268 W:-0.58763915}</t>
  </si>
  <si>
    <t>&lt;-0.060060486, -0.13826045, 0.02022608&gt;</t>
  </si>
  <si>
    <t>&lt;0.267424, 0.013176, 0.948672&gt;</t>
  </si>
  <si>
    <t>&lt;-7.928233, 7.6315603, 63.118027&gt;</t>
  </si>
  <si>
    <t>69.11356</t>
  </si>
  <si>
    <t>N59.32375943</t>
  </si>
  <si>
    <t>&lt;1.3415302, -0.31954503, -1.8869574&gt;</t>
  </si>
  <si>
    <t>{X:-0.25931096 Y:0.5699812 Z:0.56807745 W:-0.53401065}</t>
  </si>
  <si>
    <t>&lt;-0.0063043446, -0.30777556, 0.11277217&gt;</t>
  </si>
  <si>
    <t>&lt;0.299388, -0.053191997, 0.91744&gt;</t>
  </si>
  <si>
    <t>&lt;-7.3813868, 7.491248, 63.38002&gt;</t>
  </si>
  <si>
    <t>68.97743</t>
  </si>
  <si>
    <t>E30.5982026</t>
  </si>
  <si>
    <t>&lt;1.4839334, -0.21182713, -2.0693707&gt;</t>
  </si>
  <si>
    <t>{X:-0.27623662 Y:0.6174836 Z:0.5936809 W:-0.43583292}</t>
  </si>
  <si>
    <t>&lt;0.12045019, -0.14650713, -0.11477514&gt;</t>
  </si>
  <si>
    <t>&lt;0.118095994, 0.004392, 1.113616&gt;</t>
  </si>
  <si>
    <t>&lt;-10.4775095, 7.8213987, 63.796818&gt;</t>
  </si>
  <si>
    <t>69.085075</t>
  </si>
  <si>
    <t>&lt;1.6530583, -0.052491628, -2.1913393&gt;</t>
  </si>
  <si>
    <t>{X:-0.32056955 Y:0.6620145 Z:0.593359 W:-0.3269514}</t>
  </si>
  <si>
    <t>&lt;0.17329004, -0.10069224, -0.13615543&gt;</t>
  </si>
  <si>
    <t>&lt;0.085644, 0.156404, 0.95501596&gt;</t>
  </si>
  <si>
    <t>&lt;-13.794408, 9.127119, 64.256256&gt;</t>
  </si>
  <si>
    <t>69.40799</t>
  </si>
  <si>
    <t>N59.3237569</t>
  </si>
  <si>
    <t>E30.59819959</t>
  </si>
  <si>
    <t>252.2</t>
  </si>
  <si>
    <t>&lt;1.63443, -0.07415727, -2.2022665&gt;</t>
  </si>
  <si>
    <t>{X:-0.30719936 Y:0.66131425 Z:0.5975101 W:-0.33357725}</t>
  </si>
  <si>
    <t>&lt;0.009577347, 0.0059032515, 0.033662286&gt;</t>
  </si>
  <si>
    <t>&lt;0.054899998, 0.13664, 0.98697996&gt;</t>
  </si>
  <si>
    <t>&lt;-16.610327, 10.2164955, 64.761&gt;</t>
  </si>
  <si>
    <t>68.95527</t>
  </si>
  <si>
    <t>N59.32375588</t>
  </si>
  <si>
    <t>&lt;1.5736611, -0.029478736, -2.1941261&gt;</t>
  </si>
  <si>
    <t>{X:-0.31375605 Y:0.6348141 Z:0.6235025 W:-0.33138034}</t>
  </si>
  <si>
    <t>&lt;-0.031042583, 0.022089325, -0.03200304&gt;</t>
  </si>
  <si>
    <t>&lt;0.093452, 0.16323599, 0.970388&gt;</t>
  </si>
  <si>
    <t>&lt;-18.947062, 11.395996, 64.652405&gt;</t>
  </si>
  <si>
    <t>N59.32375589</t>
  </si>
  <si>
    <t>&lt;1.5270348, -0.01853462, -2.3036106&gt;</t>
  </si>
  <si>
    <t>{X:-0.275188 Y:0.63435125 Z:0.6572847 W:-0.29974502}</t>
  </si>
  <si>
    <t>&lt;-0.021572359, -0.09030229, -0.0017650574&gt;</t>
  </si>
  <si>
    <t>&lt;0.101991996, 0.16713999, 0.95647997&gt;</t>
  </si>
  <si>
    <t>&lt;-20.60925, 12.496397, 64.45632&gt;</t>
  </si>
  <si>
    <t>68.88246</t>
  </si>
  <si>
    <t>N59.323755090000006</t>
  </si>
  <si>
    <t>E30.59819465</t>
  </si>
  <si>
    <t>&lt;1.6470796, -0.0012386743, -2.0092459&gt;</t>
  </si>
  <si>
    <t>{X:-0.393129 Y:0.61931753 Z:0.57333565 W:-0.36494073}</t>
  </si>
  <si>
    <t>&lt;0.14702645, 0.2972917, -0.014593232&gt;</t>
  </si>
  <si>
    <t>&lt;0.221552, 0.097112, 0.963068&gt;</t>
  </si>
  <si>
    <t>&lt;-20.9702, 13.264718, 64.33026&gt;</t>
  </si>
  <si>
    <t>N59.32375527999999</t>
  </si>
  <si>
    <t>&lt;1.2091177, 0.028008219, -2.112329&gt;</t>
  </si>
  <si>
    <t>{X:-0.28977606 Y:0.4890571 Z:0.7200327 W:-0.39800254}</t>
  </si>
  <si>
    <t>&lt;-0.40794462, -0.08144475, -0.035057213&gt;</t>
  </si>
  <si>
    <t>&lt;0.227164, 0.085156, 0.98624796&gt;</t>
  </si>
  <si>
    <t>&lt;-19.024559, 13.425775, 64.41701&gt;</t>
  </si>
  <si>
    <t>68.88879</t>
  </si>
  <si>
    <t>N59.32375577</t>
  </si>
  <si>
    <t>E30.59819677</t>
  </si>
  <si>
    <t>&lt;1.254484, 0.060302917, -2.118219&gt;</t>
  </si>
  <si>
    <t>{X:-0.3085333 Y:0.49955776 Z:0.71429205 W:-0.38083622}</t>
  </si>
  <si>
    <t>&lt;0.066392235, 0.018737152, -0.02100731&gt;</t>
  </si>
  <si>
    <t>&lt;0.171288, 0.121268, 0.982588&gt;</t>
  </si>
  <si>
    <t>&lt;-17.938448, 14.18182, 63.710808&gt;</t>
  </si>
  <si>
    <t>N59.323757830000005</t>
  </si>
  <si>
    <t>E30.598191959999998</t>
  </si>
  <si>
    <t>&lt;1.195755, 0.24854772, -2.0442917&gt;</t>
  </si>
  <si>
    <t>{X:-0.37871838 Y:0.42313722 Z:0.7361716 W:-0.36821017}</t>
  </si>
  <si>
    <t>&lt;-0.047839567, 0.14396453, -0.13768259&gt;</t>
  </si>
  <si>
    <t>&lt;0.135176, 0.16348, 0.94794&gt;</t>
  </si>
  <si>
    <t>&lt;-17.019157, 14.937856, 62.311447&gt;</t>
  </si>
  <si>
    <t>69.47764</t>
  </si>
  <si>
    <t>N59.32375424</t>
  </si>
  <si>
    <t>E30.598191059999998</t>
  </si>
  <si>
    <t>51.8</t>
  </si>
  <si>
    <t>&lt;0.83222806, -0.35786316, -2.2519698&gt;</t>
  </si>
  <si>
    <t>{X:-0.024199463 Y:0.4290977 Z:0.7815248 W:-0.45222628}</t>
  </si>
  <si>
    <t>&lt;-0.34899613, -0.48889187, 0.41881567&gt;</t>
  </si>
  <si>
    <t>&lt;0.20227599, 0.16958, 1.000888&gt;</t>
  </si>
  <si>
    <t>&lt;-15.236526, 15.833885, 61.925556&gt;</t>
  </si>
  <si>
    <t>68.96477</t>
  </si>
  <si>
    <t>&lt;0.86823285, -0.5163591, -2.3807554&gt;</t>
  </si>
  <si>
    <t>{X:0.06407812 Y:0.46360466 Z:0.7745881 W:-0.42541516}</t>
  </si>
  <si>
    <t>&lt;-0.0026355358, -0.18468097, 0.05657257&gt;</t>
  </si>
  <si>
    <t>&lt;0.23350799, 0.232532, 0.95647997&gt;</t>
  </si>
  <si>
    <t>&lt;-12.50002, 16.718708, 60.880444&gt;</t>
  </si>
  <si>
    <t>68.777985</t>
  </si>
  <si>
    <t>N59.32375204</t>
  </si>
  <si>
    <t>E30.598189</t>
  </si>
  <si>
    <t>53.5</t>
  </si>
  <si>
    <t>&lt;0.89653087, -0.44157588, -2.4071965&gt;</t>
  </si>
  <si>
    <t>{X:0.032389324 Y:0.4655447 Z:0.78663087 W:-0.40426606}</t>
  </si>
  <si>
    <t>&lt;0.032181077, 0.029119413, -0.05765438&gt;</t>
  </si>
  <si>
    <t>&lt;0.2074, 0.195688, 0.951844&gt;</t>
  </si>
  <si>
    <t>&lt;-10.971616, 16.284166, 60.343956&gt;</t>
  </si>
  <si>
    <t>68.78748</t>
  </si>
  <si>
    <t>N59.32375083</t>
  </si>
  <si>
    <t>E30.59819001</t>
  </si>
  <si>
    <t>53.1</t>
  </si>
  <si>
    <t>&lt;0.35073838, -0.047434554, -2.2414489&gt;</t>
  </si>
  <si>
    <t>{X:-0.054853223 Y:0.1672114 Z:0.8845561 W:-0.431963}</t>
  </si>
  <si>
    <t>&lt;-0.4901087, 0.429847, -0.090030245&gt;</t>
  </si>
  <si>
    <t>&lt;0.24644, 0.176656, 0.91231596&gt;</t>
  </si>
  <si>
    <t>&lt;-10.062492, 16.328533, 60.485966&gt;</t>
  </si>
  <si>
    <t>68.793816</t>
  </si>
  <si>
    <t>N59.32375312</t>
  </si>
  <si>
    <t>E30.59818714</t>
  </si>
  <si>
    <t>53.3</t>
  </si>
  <si>
    <t>76.5</t>
  </si>
  <si>
    <t>&lt;1.0844994, -0.66127396, -2.582282&gt;</t>
  </si>
  <si>
    <t>{X:0.13254122 Y:0.5459047 Z:0.73243695 W:-0.38465193}</t>
  </si>
  <si>
    <t>&lt;0.6262475, -0.71613616, 0.17966676&gt;</t>
  </si>
  <si>
    <t>&lt;0.199592, 0.140788, 0.954772&gt;</t>
  </si>
  <si>
    <t>&lt;-10.483194, 15.932827, 61.447975&gt;</t>
  </si>
  <si>
    <t>68.78432</t>
  </si>
  <si>
    <t>N59.32375537</t>
  </si>
  <si>
    <t>E30.598185349999998</t>
  </si>
  <si>
    <t>52.4</t>
  </si>
  <si>
    <t>&lt;1.0978686, -0.6756059, -2.567798&gt;</t>
  </si>
  <si>
    <t>{X:0.1318608 Y:0.552173 Z:0.72303754 W:-0.3936172}</t>
  </si>
  <si>
    <t>&lt;0.042565785, 0.0013250485, 0.02878305&gt;</t>
  </si>
  <si>
    <t>&lt;0.24399999, 0.192028, 0.922076&gt;</t>
  </si>
  <si>
    <t>&lt;-10.1757555, 16.713861, 60.78678&gt;</t>
  </si>
  <si>
    <t>68.49622</t>
  </si>
  <si>
    <t>N59.32375653</t>
  </si>
  <si>
    <t>E30.59818348</t>
  </si>
  <si>
    <t>240.6</t>
  </si>
  <si>
    <t>&lt;1.0606401, -0.592031, -2.6395254&gt;</t>
  </si>
  <si>
    <t>{X:0.12357497 Y:0.5311551 Z:0.7626108 W:-0.34789115}</t>
  </si>
  <si>
    <t>&lt;-0.05822698, -0.010892257, -0.087281354&gt;</t>
  </si>
  <si>
    <t>&lt;0.272548, 0.24570799, 0.869128&gt;</t>
  </si>
  <si>
    <t>&lt;-9.605004, 17.42829, 59.983425&gt;</t>
  </si>
  <si>
    <t>68.733665</t>
  </si>
  <si>
    <t>E30.59818174</t>
  </si>
  <si>
    <t>51.7</t>
  </si>
  <si>
    <t>&lt;1.1003324, -0.5235536, -2.6540933&gt;</t>
  </si>
  <si>
    <t>{X:0.092204876 Y:0.54333097 Z:0.7664014 W:-0.33002815}</t>
  </si>
  <si>
    <t>&lt;0.05050704, 0.020567302, -0.054600053&gt;</t>
  </si>
  <si>
    <t>&lt;0.24570799, 0.245464, 0.93086&gt;</t>
  </si>
  <si>
    <t>&lt;-9.394803, 17.697432, 60.44674&gt;</t>
  </si>
  <si>
    <t>68.35376</t>
  </si>
  <si>
    <t>E30.598184070000002</t>
  </si>
  <si>
    <t>51.5</t>
  </si>
  <si>
    <t>&lt;0.937593, -0.2925993, -3.0721202&gt;</t>
  </si>
  <si>
    <t>{X:0.11444874 Y:0.45123327 Z:0.87976277 W:-0.0964762}</t>
  </si>
  <si>
    <t>&lt;-0.30104592, -0.21828102, -0.3994335&gt;</t>
  </si>
  <si>
    <t>&lt;0.18104799, -0.240828, 1.109956&gt;</t>
  </si>
  <si>
    <t>&lt;-8.5994425, 17.363945, 61.54259&gt;</t>
  </si>
  <si>
    <t>68.80648</t>
  </si>
  <si>
    <t>N59.32375895999999</t>
  </si>
  <si>
    <t>E30.59818603</t>
  </si>
  <si>
    <t>51.2</t>
  </si>
  <si>
    <t>&lt;1.4417796, -0.0757986, -2.9310071&gt;</t>
  </si>
  <si>
    <t>{X:-0.041014437 Y:0.658918 Z:0.74389344 W:-0.10376616}</t>
  </si>
  <si>
    <t>&lt;0.55172193, 0.22184739, -0.14714614&gt;</t>
  </si>
  <si>
    <t>&lt;0.280112, 0.424072, 0.898164&gt;</t>
  </si>
  <si>
    <t>&lt;-8.416754, 18.737957, 61.195675&gt;</t>
  </si>
  <si>
    <t>68.67035</t>
  </si>
  <si>
    <t>E30.59818362</t>
  </si>
  <si>
    <t>51.3</t>
  </si>
  <si>
    <t>310.3</t>
  </si>
  <si>
    <t>&lt;1.2934021, -0.04336465, -3.013921&gt;</t>
  </si>
  <si>
    <t>{X:-0.021162013 Y:0.602292 Z:0.79542994 W:-0.06393648}</t>
  </si>
  <si>
    <t>&lt;-0.12878191, -0.06953532, -0.048491403&gt;</t>
  </si>
  <si>
    <t>&lt;0.233752, 0.269132, 0.95892&gt;</t>
  </si>
  <si>
    <t>&lt;-9.105003, 18.672365, 61.55654&gt;</t>
  </si>
  <si>
    <t>68.648186</t>
  </si>
  <si>
    <t>E30.598179690000002</t>
  </si>
  <si>
    <t>&lt;1.4141237, -0.11993485, 3.130494&gt;</t>
  </si>
  <si>
    <t>{X:0.049161937 Y:0.64817226 Z:0.7591116 W:-0.03471973}</t>
  </si>
  <si>
    <t>&lt;0.12839235, -0.14436631, 0.039167758&gt;</t>
  </si>
  <si>
    <t>&lt;0.34135598, 0.19056399, 0.861076&gt;</t>
  </si>
  <si>
    <t>&lt;-7.611603, 18.171892, 61.428032&gt;</t>
  </si>
  <si>
    <t>68.72733</t>
  </si>
  <si>
    <t>N59.323759040000006</t>
  </si>
  <si>
    <t>E30.598178309999998</t>
  </si>
  <si>
    <t>51.4</t>
  </si>
  <si>
    <t>304.3</t>
  </si>
  <si>
    <t>&lt;1.3264563, -0.010123711, -3.0670264&gt;</t>
  </si>
  <si>
    <t>{X:-0.018962309 Y:0.61537683 Z:0.78733504 W:-0.032486532}</t>
  </si>
  <si>
    <t>&lt;-0.05822698, 0.10639386, -0.094917156&gt;</t>
  </si>
  <si>
    <t>&lt;0.373808, 0.205204, 0.849608&gt;</t>
  </si>
  <si>
    <t>&lt;-6.5848823, 17.984314, 61.392426&gt;</t>
  </si>
  <si>
    <t>68.66718</t>
  </si>
  <si>
    <t>E30.598176950000003</t>
  </si>
  <si>
    <t>338.1</t>
  </si>
  <si>
    <t>&lt;1.2138469, 0.011819683, -2.829474&gt;</t>
  </si>
  <si>
    <t>{X:-0.09344036 Y:0.5626476 Z:0.8119341 W:-0.12433664}</t>
  </si>
  <si>
    <t>&lt;-0.08877024, 0.23192668, 0.044970978&gt;</t>
  </si>
  <si>
    <t>&lt;0.338184, 0.316468, 0.960872&gt;</t>
  </si>
  <si>
    <t>&lt;-6.670706, 18.534252, 60.70874&gt;</t>
  </si>
  <si>
    <t>68.58487</t>
  </si>
  <si>
    <t>&lt;1.2265415, -0.037364304, -2.8843303&gt;</t>
  </si>
  <si>
    <t>{X:-0.05866563 Y:0.5726504 Z:0.8094931 W:-0.1155456}</t>
  </si>
  <si>
    <t>&lt;0.030959347, -0.059456043, 0.023590695&gt;</t>
  </si>
  <si>
    <t>&lt;0.292556, 0.188124, 0.885964&gt;</t>
  </si>
  <si>
    <t>&lt;-6.487365, 18.453402, 60.819794&gt;</t>
  </si>
  <si>
    <t>68.71467</t>
  </si>
  <si>
    <t>E30.598172840000004</t>
  </si>
  <si>
    <t>304.5</t>
  </si>
  <si>
    <t>&lt;1.2115754, -0.060955416, -2.8955107&gt;</t>
  </si>
  <si>
    <t>{X:-0.044990584 Y:0.56791705 Z:0.8133307 W:-0.11806488}</t>
  </si>
  <si>
    <t>&lt;0.0053030085, -0.015473748, 0.013511419&gt;</t>
  </si>
  <si>
    <t>&lt;0.265228, 0.153476, 0.952088&gt;</t>
  </si>
  <si>
    <t>&lt;-6.827892, 18.18712, 61.269836&gt;</t>
  </si>
  <si>
    <t>N59.32375863</t>
  </si>
  <si>
    <t>E30.59817211</t>
  </si>
  <si>
    <t>182.1</t>
  </si>
  <si>
    <t>&lt;1.2078636, -0.09126348, -2.9050767&gt;</t>
  </si>
  <si>
    <t>{X:-0.029645897 Y:0.56775975 Z:0.81345314 W:-0.12273496}</t>
  </si>
  <si>
    <t>&lt;0.015686398, -0.016083261, 0.02084005&gt;</t>
  </si>
  <si>
    <t>&lt;0.27694, 0.164212, 0.941596&gt;</t>
  </si>
  <si>
    <t>&lt;-6.8147135, 17.850897, 61.38627&gt;</t>
  </si>
  <si>
    <t>68.31261</t>
  </si>
  <si>
    <t>N59.323757900000004</t>
  </si>
  <si>
    <t>E30.59817235</t>
  </si>
  <si>
    <t>&lt;1.2321644, -0.06965465, -2.8209267&gt;</t>
  </si>
  <si>
    <t>{X:-0.0641407 Y:0.5746218 Z:0.8019801 W:-0.15007912}</t>
  </si>
  <si>
    <t>&lt;0.051116586, 0.0856258, 0.00465212&gt;</t>
  </si>
  <si>
    <t>&lt;0.232776, 0.147864, 0.978684&gt;</t>
  </si>
  <si>
    <t>&lt;-7.072971, 17.481117, 61.795815&gt;</t>
  </si>
  <si>
    <t>68.66402</t>
  </si>
  <si>
    <t>N59.32375844</t>
  </si>
  <si>
    <t>E30.59817435</t>
  </si>
  <si>
    <t>&lt;1.1858387, -0.091338255, -2.8371253&gt;</t>
  </si>
  <si>
    <t>{X:-0.047226336 Y:0.5574876 Z:0.8149985 W:-0.15084648}</t>
  </si>
  <si>
    <t>&lt;-0.025239453, -0.019135978, 0.011676092&gt;</t>
  </si>
  <si>
    <t>&lt;0.2501, 0.145424, 0.952576&gt;</t>
  </si>
  <si>
    <t>&lt;-7.548377, 17.235693, 61.588654&gt;</t>
  </si>
  <si>
    <t>68.486725</t>
  </si>
  <si>
    <t>N59.32375723</t>
  </si>
  <si>
    <t>E30.598175500000004</t>
  </si>
  <si>
    <t>164.2</t>
  </si>
  <si>
    <t>&lt;1.3653789, -0.25036603, -3.03368&gt;</t>
  </si>
  <si>
    <t>{X:0.06297506 Y:0.6302587 Z:0.76443917 W:-0.12017081}</t>
  </si>
  <si>
    <t>&lt;0.16290705, -0.22194324, 0.09383747&gt;</t>
  </si>
  <si>
    <t>&lt;0.357948, 0.234484, 0.981856&gt;</t>
  </si>
  <si>
    <t>&lt;-7.514302, 17.481754, 61.224125&gt;</t>
  </si>
  <si>
    <t>68.50889</t>
  </si>
  <si>
    <t>N59.32375647</t>
  </si>
  <si>
    <t>E30.5981778</t>
  </si>
  <si>
    <t>140.3</t>
  </si>
  <si>
    <t>&lt;1.3939534, 0.059956316, -2.5325134&gt;</t>
  </si>
  <si>
    <t>{X:-0.21431635 Y:0.60519856 Z:0.73694336 W:-0.21146582}</t>
  </si>
  <si>
    <t>&lt;0.101515085, 0.554161, -0.21251146&gt;</t>
  </si>
  <si>
    <t>&lt;0.43505198, 0.048312, 0.857416&gt;</t>
  </si>
  <si>
    <t>&lt;-5.9750414, 16.945004, 60.7029&gt;</t>
  </si>
  <si>
    <t>68.56587</t>
  </si>
  <si>
    <t>N59.3237571</t>
  </si>
  <si>
    <t>E30.59817913</t>
  </si>
  <si>
    <t>&lt;1.3357757, 0.052744463, -2.4969287&gt;</t>
  </si>
  <si>
    <t>{X:-0.21575943 Y:0.58067054 Z:0.7496112 W:-0.23313682}</t>
  </si>
  <si>
    <t>&lt;-0.034096997, 0.042255983, 0.012897823&gt;</t>
  </si>
  <si>
    <t>&lt;0.308172, 0.122488, 0.96111596&gt;</t>
  </si>
  <si>
    <t>&lt;-6.0428333, 16.538002, 60.91032&gt;</t>
  </si>
  <si>
    <t>68.57537</t>
  </si>
  <si>
    <t>N59.32375768</t>
  </si>
  <si>
    <t>E30.5981797</t>
  </si>
  <si>
    <t>51.6</t>
  </si>
  <si>
    <t>112</t>
  </si>
  <si>
    <t>&lt;1.3127191, 0.07212809, -2.4758427&gt;</t>
  </si>
  <si>
    <t>{X:-0.22626871 Y:0.56703025 Z:0.75543445 W:-0.23790336}</t>
  </si>
  <si>
    <t>&lt;-0.0004994096, 0.03523103, -0.012147654&gt;</t>
  </si>
  <si>
    <t>&lt;0.268888, 0.15201199, 0.931592&gt;</t>
  </si>
  <si>
    <t>&lt;-6.427467, 16.229202, 61.165855&gt;</t>
  </si>
  <si>
    <t>68.4614</t>
  </si>
  <si>
    <t>N59.32375784</t>
  </si>
  <si>
    <t>E30.598181800000003</t>
  </si>
  <si>
    <t>96.9</t>
  </si>
  <si>
    <t>&lt;1.263162, 0.08243291, -2.4872656&gt;</t>
  </si>
  <si>
    <t>{X:-0.22106794 Y:0.54794216 Z:0.7714539 W:-0.23610875}</t>
  </si>
  <si>
    <t>&lt;-0.025237331, 0.0031603388, -0.011230409&gt;</t>
  </si>
  <si>
    <t>&lt;0.265228, 0.156892, 0.938912&gt;</t>
  </si>
  <si>
    <t>&lt;-7.0151734, 16.301361, 61.255486&gt;</t>
  </si>
  <si>
    <t>68.49306</t>
  </si>
  <si>
    <t>N59.32375777</t>
  </si>
  <si>
    <t>E30.59818389</t>
  </si>
  <si>
    <t>132.9</t>
  </si>
  <si>
    <t>&lt;1.2468973, 0.10706363, -2.4393969&gt;</t>
  </si>
  <si>
    <t>{X:-0.24130139 Y:0.5324962 Z:0.77199423 W:-0.24949224}</t>
  </si>
  <si>
    <t>&lt;0.001640602, 0.06332524, -0.006953772&gt;</t>
  </si>
  <si>
    <t>&lt;0.275964, 0.15128, 0.964044&gt;</t>
  </si>
  <si>
    <t>&lt;-7.2501388, 16.006289, 61.49799&gt;</t>
  </si>
  <si>
    <t>68.34427</t>
  </si>
  <si>
    <t>N59.32375806</t>
  </si>
  <si>
    <t>E30.598186249999998</t>
  </si>
  <si>
    <t>&lt;1.1985747, 0.085574456, -2.487247&gt;</t>
  </si>
  <si>
    <t>{X:-0.21454923 Y:0.5222941 Z:0.7889742 W:-0.24227497}</t>
  </si>
  <si>
    <t>&lt;-0.021266844, -0.041132715, 0.0055689663&gt;</t>
  </si>
  <si>
    <t>&lt;0.216916, 0.13419999, 0.96794796&gt;</t>
  </si>
  <si>
    <t>&lt;-7.522111, 15.837431, 61.697594&gt;</t>
  </si>
  <si>
    <t>68.29044</t>
  </si>
  <si>
    <t>N59.32375787</t>
  </si>
  <si>
    <t>E30.59818863</t>
  </si>
  <si>
    <t>118.2</t>
  </si>
  <si>
    <t>&lt;1.1300335, 0.062700726, -2.4860127&gt;</t>
  </si>
  <si>
    <t>{X:-0.19736175 Y:0.4981493 Z:0.8046215 W:-0.25589052}</t>
  </si>
  <si>
    <t>&lt;-0.04722465, 0.0028493442, 0.02358751&gt;</t>
  </si>
  <si>
    <t>&lt;0.243756, 0.153232, 0.942572&gt;</t>
  </si>
  <si>
    <t>&lt;-7.722889, 15.870345, 61.907677&gt;</t>
  </si>
  <si>
    <t>68.13849</t>
  </si>
  <si>
    <t>N59.32375846</t>
  </si>
  <si>
    <t>E30.59819164</t>
  </si>
  <si>
    <t>&lt;1.1391038, 0.05428754, -2.4807842&gt;</t>
  </si>
  <si>
    <t>{X:-0.19650334 Y:0.50248414 Z:0.80104697 W:-0.2592678}</t>
  </si>
  <si>
    <t>&lt;0.028214838, 0.010789689, 0.012590878&gt;</t>
  </si>
  <si>
    <t>&lt;0.22692, 0.150792, 0.956236&gt;</t>
  </si>
  <si>
    <t>&lt;-8.006711, 15.891076, 61.91614&gt;</t>
  </si>
  <si>
    <t>68.10366</t>
  </si>
  <si>
    <t>N59.32375873</t>
  </si>
  <si>
    <t>E30.59819258</t>
  </si>
  <si>
    <t>292.1</t>
  </si>
  <si>
    <t>&lt;1.2137969, 0.084000275, -2.4926062&gt;</t>
  </si>
  <si>
    <t>{X:-0.21436445 Y:0.52908576 Z:0.7855012 W:-0.23896463}</t>
  </si>
  <si>
    <t>&lt;0.09356955, 0.010788783, -0.027723901&gt;</t>
  </si>
  <si>
    <t>&lt;0.234484, 0.168848, 0.95916396&gt;</t>
  </si>
  <si>
    <t>&lt;-8.216969, 16.014061, 61.908913&gt;</t>
  </si>
  <si>
    <t>N59.32375859</t>
  </si>
  <si>
    <t>E30.598195660000002</t>
  </si>
  <si>
    <t>&lt;1.1270573, 0.06343174, -2.4961677&gt;</t>
  </si>
  <si>
    <t>{X:-0.1947459 Y:0.4978414 Z:0.8067049 W:-0.25190324}</t>
  </si>
  <si>
    <t>&lt;-0.06372289, -0.001428403, 0.018700287&gt;</t>
  </si>
  <si>
    <t>&lt;0.238632, 0.13054, 0.957212&gt;</t>
  </si>
  <si>
    <t>&lt;-8.401975, 15.793249, 62.10193&gt;</t>
  </si>
  <si>
    <t>68.25562</t>
  </si>
  <si>
    <t>E30.59820044</t>
  </si>
  <si>
    <t>&lt;1.1249139, -0.007873914, -2.5327892&gt;</t>
  </si>
  <si>
    <t>{X:-0.15665327 Y:0.5097444 Z:0.80642074 W:-0.25555035}</t>
  </si>
  <si>
    <t>&lt;0.018742342, -0.053652875, 0.04832319&gt;</t>
  </si>
  <si>
    <t>&lt;0.207156, 0.102235995, 0.94013196&gt;</t>
  </si>
  <si>
    <t>&lt;-8.37078, 15.118199, 62.365543&gt;</t>
  </si>
  <si>
    <t>68.0815</t>
  </si>
  <si>
    <t>N59.323758749999996</t>
  </si>
  <si>
    <t>E30.59820194</t>
  </si>
  <si>
    <t>&lt;1.1524783, -0.11026731, -2.7423556&gt;</t>
  </si>
  <si>
    <t>{X:-0.06259236 Y:0.5424055 Z:0.814664 W:-0.19545108}</t>
  </si>
  <si>
    <t>&lt;0.03340311, -0.21828106, 0.010449544&gt;</t>
  </si>
  <si>
    <t>&lt;0.214232, 0.197884, 0.96453196&gt;</t>
  </si>
  <si>
    <t>&lt;-8.575424, 15.04856, 62.234837&gt;</t>
  </si>
  <si>
    <t>68.18914</t>
  </si>
  <si>
    <t>N59.32375908</t>
  </si>
  <si>
    <t>E30.59820189</t>
  </si>
  <si>
    <t>51.1</t>
  </si>
  <si>
    <t>&lt;1.2901325, -0.20955436, -2.5707772&gt;</t>
  </si>
  <si>
    <t>{X:-0.08816375 Y:0.59729403 Z:0.74482626 W:-0.284079}</t>
  </si>
  <si>
    <t>&lt;0.18092707, 0.12807953, 0.15064311&gt;</t>
  </si>
  <si>
    <t>&lt;0.22569999, 0.185196, 0.939644&gt;</t>
  </si>
  <si>
    <t>&lt;-8.358339, 15.340048, 62.12747&gt;</t>
  </si>
  <si>
    <t>68.220795</t>
  </si>
  <si>
    <t>E30.59820077</t>
  </si>
  <si>
    <t>&lt;1.5444442, 0.095381156, -2.5129087&gt;</t>
  </si>
  <si>
    <t>{X:-0.2479634 Y:0.65222657 Z:0.69077015 W:-0.18960807}</t>
  </si>
  <si>
    <t>&lt;0.2759166, 0.10853185, -0.28246033&gt;</t>
  </si>
  <si>
    <t>&lt;0.21959999, 0.18934399, 1.02114&gt;</t>
  </si>
  <si>
    <t>&lt;-7.5350714, 14.906838, 62.128376&gt;</t>
  </si>
  <si>
    <t>68.21446</t>
  </si>
  <si>
    <t>E30.5982002</t>
  </si>
  <si>
    <t>&lt;1.781014, 0.013071582, -2.5009816&gt;</t>
  </si>
  <si>
    <t>{X:-0.2486634 Y:0.7365419 Z:0.59861267 W:-0.19322385}</t>
  </si>
  <si>
    <t>&lt;0.26278302, 0.029119365, 0.08069905&gt;</t>
  </si>
  <si>
    <t>&lt;0.183976, 0.133956, 0.95428395&gt;</t>
  </si>
  <si>
    <t>&lt;-7.873257, 14.817871, 62.389503&gt;</t>
  </si>
  <si>
    <t>67.8124</t>
  </si>
  <si>
    <t>N59.32376239999999</t>
  </si>
  <si>
    <t>E30.598199129999998</t>
  </si>
  <si>
    <t>&lt;1.340386, 0.05643699, -2.2329223&gt;</t>
  </si>
  <si>
    <t>{X:-0.29235566 Y:0.5481984 Z:0.71160847 W:-0.32805502}</t>
  </si>
  <si>
    <t>&lt;-0.41619372, 0.2811013, -0.041779436&gt;</t>
  </si>
  <si>
    <t>&lt;0.271816, 0.103943996, 0.980392&gt;</t>
  </si>
  <si>
    <t>&lt;-7.4662056, 14.679497, 62.550804&gt;</t>
  </si>
  <si>
    <t>67.92954</t>
  </si>
  <si>
    <t>N59.32376328</t>
  </si>
  <si>
    <t>E30.59819793</t>
  </si>
  <si>
    <t>&lt;1.0338057, 0.094930835, -2.116627&gt;</t>
  </si>
  <si>
    <t>{X:-0.27799898 Y:0.4099902 Z:0.7683121 W:-0.40536538}</t>
  </si>
  <si>
    <t>&lt;-0.2888283, 0.13693708, 0.010754976&gt;</t>
  </si>
  <si>
    <t>&lt;0.35697198, 0.039772, 0.868396&gt;</t>
  </si>
  <si>
    <t>&lt;-6.6645646, 14.305597, 62.360645&gt;</t>
  </si>
  <si>
    <t>68.015015</t>
  </si>
  <si>
    <t>168.2</t>
  </si>
  <si>
    <t>&lt;1.2680088, 0.29965886, -1.6788476&gt;</t>
  </si>
  <si>
    <t>{X:-0.48071536 Y:0.35562003 Z:0.6519602 W:-0.4662564}</t>
  </si>
  <si>
    <t>&lt;0.1644337, 0.49520957, 0.0015919991&gt;</t>
  </si>
  <si>
    <t>&lt;0.373808, 0.15006, 1.023824&gt;</t>
  </si>
  <si>
    <t>&lt;-5.6032515, 14.420878, 61.808117&gt;</t>
  </si>
  <si>
    <t>68.100494</t>
  </si>
  <si>
    <t>N59.3237647</t>
  </si>
  <si>
    <t>E30.59819485</t>
  </si>
  <si>
    <t>&lt;1.3179095, 0.30368695, -1.6939365&gt;</t>
  </si>
  <si>
    <t>{X:-0.49043584 Y:0.37429565 Z:0.6469212 W:-0.44818345}</t>
  </si>
  <si>
    <t>&lt;0.07036046, 0.00865538, 0.0052571893&gt;</t>
  </si>
  <si>
    <t>&lt;0.115899995, 0.1525, 0.97063196&gt;</t>
  </si>
  <si>
    <t>&lt;-6.7534013, 14.401103, 62.186493&gt;</t>
  </si>
  <si>
    <t>68.09733</t>
  </si>
  <si>
    <t>N59.323766619999994</t>
  </si>
  <si>
    <t>E30.59819373</t>
  </si>
  <si>
    <t>&lt;1.5864052, 0.3734543, -1.486566&gt;</t>
  </si>
  <si>
    <t>{X:-0.6036707 Y:0.37795213 Z:0.5639027 W:-0.4180282}</t>
  </si>
  <si>
    <t>&lt;0.20994316, 0.22459625, -0.0283404&gt;</t>
  </si>
  <si>
    <t>&lt;0.07076, 0.235948, 1.014796&gt;</t>
  </si>
  <si>
    <t>&lt;-8.457521, 14.962083, 62.477997&gt;</t>
  </si>
  <si>
    <t>67.79658</t>
  </si>
  <si>
    <t>N59.32376801</t>
  </si>
  <si>
    <t>&lt;1.5832108, 0.23414439, -1.6147702&gt;</t>
  </si>
  <si>
    <t>{X:-0.54784536 Y:0.4537655 Z:0.56167334 W:-0.42247534}</t>
  </si>
  <si>
    <t>&lt;0.058143154, -0.092748255, 0.14758879&gt;</t>
  </si>
  <si>
    <t>&lt;0.19617599, 0.05734, 1.0001559&gt;</t>
  </si>
  <si>
    <t>&lt;-9.171217, 14.733267, 62.585197&gt;</t>
  </si>
  <si>
    <t>67.945366</t>
  </si>
  <si>
    <t>N59.323768030000004</t>
  </si>
  <si>
    <t>E30.59819273</t>
  </si>
  <si>
    <t>&lt;1.9040128, 0.2489334, -1.3443518&gt;</t>
  </si>
  <si>
    <t>{X:-0.67729354 Y:0.44696146 Z:0.4375255 W:-0.38738912}</t>
  </si>
  <si>
    <t>&lt;0.27744377, 0.2811013, -0.046666354&gt;</t>
  </si>
  <si>
    <t>&lt;0.14029999, 0.118095994, 0.888648&gt;</t>
  </si>
  <si>
    <t>&lt;-9.831774, 14.494213, 63.026558&gt;</t>
  </si>
  <si>
    <t>67.8219</t>
  </si>
  <si>
    <t>N59.32376742</t>
  </si>
  <si>
    <t>E30.598191120000003</t>
  </si>
  <si>
    <t>&lt;1.7217014, 0.3312128, -1.8164594&gt;</t>
  </si>
  <si>
    <t>{X:-0.5448537 Y:0.52365595 Z:0.5837595 W:-0.2968904}</t>
  </si>
  <si>
    <t>&lt;-0.013633516, -0.42811328, 0.038549345&gt;</t>
  </si>
  <si>
    <t>&lt;0.30060798, -0.013176, 0.912072&gt;</t>
  </si>
  <si>
    <t>&lt;-9.397019, 14.084571, 62.982048&gt;</t>
  </si>
  <si>
    <t>67.660446</t>
  </si>
  <si>
    <t>N59.32376711</t>
  </si>
  <si>
    <t>E30.598189750000003</t>
  </si>
  <si>
    <t>&lt;1.9400486, 0.44576743, -1.7352601&gt;</t>
  </si>
  <si>
    <t>{X:-0.6155279 Y:0.53286964 Z:0.5384349 W:-0.21740124}</t>
  </si>
  <si>
    <t>&lt;0.21330293, 0.06180066, -0.12363538&gt;</t>
  </si>
  <si>
    <t>&lt;0.093696, 0.054899998, 0.9943&gt;</t>
  </si>
  <si>
    <t>&lt;-10.830015, 13.538457, 62.54884&gt;</t>
  </si>
  <si>
    <t>68.7305</t>
  </si>
  <si>
    <t>N59.32376634</t>
  </si>
  <si>
    <t>E30.59818868</t>
  </si>
  <si>
    <t>&lt;2.674817, -0.04365602, -2.9256387&gt;</t>
  </si>
  <si>
    <t>{X:-0.099802144 Y:0.9675361 Z:0.22758478 W:-0.0460288}</t>
  </si>
  <si>
    <t>&lt;1.1134129, -0.6975048, 1.4478154&gt;</t>
  </si>
  <si>
    <t>&lt;0.179096, 0.439444, 1.031632&gt;</t>
  </si>
  <si>
    <t>&lt;-11.786013, 14.557566, 62.26107&gt;</t>
  </si>
  <si>
    <t>67.533806</t>
  </si>
  <si>
    <t>N59.32376502</t>
  </si>
  <si>
    <t>&lt;2.1595862, -0.37005395, -2.7569032&gt;</t>
  </si>
  <si>
    <t>{X:-0.080554254 Y:0.8674053 Z:0.42390224 W:-0.24784261}</t>
  </si>
  <si>
    <t>&lt;-0.42780015, 0.3531834, 0.08894573&gt;</t>
  </si>
  <si>
    <t>&lt;0.16323599, 0.0793, 1.062864&gt;</t>
  </si>
  <si>
    <t>&lt;-12.45561, 14.320053, 62.51806&gt;</t>
  </si>
  <si>
    <t>67.84723</t>
  </si>
  <si>
    <t>N59.32376515</t>
  </si>
  <si>
    <t>E30.59818423</t>
  </si>
  <si>
    <t>320</t>
  </si>
  <si>
    <t>&lt;3.0143945, -0.6372975, -3.0361083&gt;</t>
  </si>
  <si>
    <t>{X:-0.030079238 Y:0.94747144 Z:0.04379065 W:-0.31539738}</t>
  </si>
  <si>
    <t>&lt;0.7820184, 0.12746868, 0.38429907&gt;</t>
  </si>
  <si>
    <t>&lt;0.077836, 0.44896, 0.9882&gt;</t>
  </si>
  <si>
    <t>&lt;-12.884889, 15.535643, 62.295246&gt;</t>
  </si>
  <si>
    <t>67.42934</t>
  </si>
  <si>
    <t>N59.32376608</t>
  </si>
  <si>
    <t>E30.59818099</t>
  </si>
  <si>
    <t>&lt;2.8398387, -0.7122817, -2.824047&gt;</t>
  </si>
  <si>
    <t>{X:-0.09475564 Y:0.92323273 Z:0.084602304 W:-0.3626364}</t>
  </si>
  <si>
    <t>&lt;0.012328257, 0.10120146, -0.12699513&gt;</t>
  </si>
  <si>
    <t>&lt;0.17372799, 0.16372399, 0.96257997&gt;</t>
  </si>
  <si>
    <t>&lt;-12.321111, 15.612114, 62.727398&gt;</t>
  </si>
  <si>
    <t>67.75225</t>
  </si>
  <si>
    <t>N59.323765679999994</t>
  </si>
  <si>
    <t>E30.598176480000003</t>
  </si>
  <si>
    <t>319.8</t>
  </si>
  <si>
    <t>&lt;2.7461684, -0.72905767, -2.7935596&gt;</t>
  </si>
  <si>
    <t>{X:-0.08964133 Y:0.91437966 Z:0.12022471 W:-0.376059}</t>
  </si>
  <si>
    <t>&lt;-0.020353034, 0.02667591, -0.0017677583&gt;</t>
  </si>
  <si>
    <t>&lt;0.213012, 0.197884, 0.97819597&gt;</t>
  </si>
  <si>
    <t>&lt;-11.539689, 15.958891, 62.28352&gt;</t>
  </si>
  <si>
    <t>67.55597</t>
  </si>
  <si>
    <t>N59.3237641</t>
  </si>
  <si>
    <t>E30.59817289</t>
  </si>
  <si>
    <t>319.7</t>
  </si>
  <si>
    <t>&lt;2.7218876, -0.6580941, -2.8669744&gt;</t>
  </si>
  <si>
    <t>{X:-0.06001111 Y:0.9260916 Z:0.15202358 W:-0.34006158}</t>
  </si>
  <si>
    <t>&lt;-0.01974051, -0.0817458, 0.03732448&gt;</t>
  </si>
  <si>
    <t>&lt;0.206424, 0.192272, 0.94086397&gt;</t>
  </si>
  <si>
    <t>&lt;-10.987351, 15.782713, 62.130016&gt;</t>
  </si>
  <si>
    <t>67.45783</t>
  </si>
  <si>
    <t>N59.3237632</t>
  </si>
  <si>
    <t>E30.598169929999997</t>
  </si>
  <si>
    <t>319.6</t>
  </si>
  <si>
    <t>&lt;2.6844, -0.72377366, -2.7148564&gt;</t>
  </si>
  <si>
    <t>{X:-0.11447612 Y:0.90723336 Z:0.13410859 W:-0.3818871}</t>
  </si>
  <si>
    <t>&lt;0.1067086, 0.1009029, -0.06438459&gt;</t>
  </si>
  <si>
    <t>&lt;0.233264, 0.094916, 0.950624&gt;</t>
  </si>
  <si>
    <t>&lt;-10.567882, 15.45697, 62.108013&gt;</t>
  </si>
  <si>
    <t>67.52748</t>
  </si>
  <si>
    <t>N59.32376241</t>
  </si>
  <si>
    <t>E30.59816704</t>
  </si>
  <si>
    <t>48.7</t>
  </si>
  <si>
    <t>&lt;2.5845861, -0.7271291, -2.5368&gt;</t>
  </si>
  <si>
    <t>{X:-0.17429073 Y:0.886962 Z:0.14346574 W:-0.402913}</t>
  </si>
  <si>
    <t>&lt;0.06822409, 0.070970505, -0.09767675&gt;</t>
  </si>
  <si>
    <t>&lt;0.213012, 0.185928, 0.97941595&gt;</t>
  </si>
  <si>
    <t>&lt;-10.215506, 15.207576, 62.29201&gt;</t>
  </si>
  <si>
    <t>67.4515</t>
  </si>
  <si>
    <t>N59.32376324</t>
  </si>
  <si>
    <t>E30.598164240000003</t>
  </si>
  <si>
    <t>48.2</t>
  </si>
  <si>
    <t>&lt;2.4451635, -0.49487785, -2.4389732&gt;</t>
  </si>
  <si>
    <t>{X:-0.23515452 Y:0.8844508 Z:0.23139565 W:-0.33000797}</t>
  </si>
  <si>
    <t>&lt;-0.031041516, -0.13916713, -0.18655762&gt;</t>
  </si>
  <si>
    <t>&lt;0.29768, 0.004148, 0.95501596&gt;</t>
  </si>
  <si>
    <t>&lt;-9.933604, 15.24326, 62.43921&gt;</t>
  </si>
  <si>
    <t>67.42617</t>
  </si>
  <si>
    <t>N59.32376523</t>
  </si>
  <si>
    <t>E30.598161909999998</t>
  </si>
  <si>
    <t>&lt;2.866728, -0.5783298, -2.4372735&gt;</t>
  </si>
  <si>
    <t>{X:-0.29081956 Y:0.90465224 Z:0.025824737 W:-0.31042138}</t>
  </si>
  <si>
    <t>&lt;0.47689295, 0.0886856, 0.042516835&gt;</t>
  </si>
  <si>
    <t>&lt;0.40894398, 0.12687999, 0.803492&gt;</t>
  </si>
  <si>
    <t>&lt;-8.744884, 15.456609, 62.187366&gt;</t>
  </si>
  <si>
    <t>67.51798</t>
  </si>
  <si>
    <t>N59.32376635</t>
  </si>
  <si>
    <t>E30.59816201</t>
  </si>
  <si>
    <t>&lt;2.7830782, -0.4233695, -2.3246567&gt;</t>
  </si>
  <si>
    <t>{X:-0.34773508 Y:0.8977481 Z:0.07785953 W:-0.2589723}</t>
  </si>
  <si>
    <t>&lt;0.026379816, -0.09976633, -0.12974715&gt;</t>
  </si>
  <si>
    <t>&lt;0.31598, 0.15542799, 0.92842&gt;</t>
  </si>
  <si>
    <t>&lt;-7.536307, 15.789687, 62.403095&gt;</t>
  </si>
  <si>
    <t>68.12899</t>
  </si>
  <si>
    <t>N59.32376519</t>
  </si>
  <si>
    <t>E30.59816356</t>
  </si>
  <si>
    <t>1</t>
  </si>
  <si>
    <t>&lt;2.7895532, -0.29128674, -2.5266335&gt;</t>
  </si>
  <si>
    <t>{X:-0.27060416 Y:0.9361295 Z:0.12188664 W:-0.18862297}</t>
  </si>
  <si>
    <t>&lt;-0.009661233, -0.17032127, 0.13323033&gt;</t>
  </si>
  <si>
    <t>&lt;0.252296, 0.133712, 0.916708&gt;</t>
  </si>
  <si>
    <t>&lt;-7.6446457, 16.24655, 61.940075&gt;</t>
  </si>
  <si>
    <t>67.37235</t>
  </si>
  <si>
    <t>N59.32376441</t>
  </si>
  <si>
    <t>E30.598167229999998</t>
  </si>
  <si>
    <t>&lt;2.8358698, -0.76511556, -2.7626119&gt;</t>
  </si>
  <si>
    <t>{X:-0.11688201 Y:0.9111895 Z:0.06923811 W:-0.38894528}</t>
  </si>
  <si>
    <t>&lt;-0.025238298, 0.41030616, 0.35589072&gt;</t>
  </si>
  <si>
    <t>&lt;-0.0244, 0.253272, 0.773968&gt;</t>
  </si>
  <si>
    <t>&lt;-9.461717, 16.42164, 62.14646&gt;</t>
  </si>
  <si>
    <t>67.35969</t>
  </si>
  <si>
    <t>N59.323763070000005</t>
  </si>
  <si>
    <t>E30.59816673</t>
  </si>
  <si>
    <t>&lt;1.729983, -0.8477649, -1.9476223&gt;</t>
  </si>
  <si>
    <t>{X:-0.16933861 Y:0.72371686 Z:0.3130014 W:-0.59126014}</t>
  </si>
  <si>
    <t>&lt;-0.44642988, 0.48452628, -0.29468077&gt;</t>
  </si>
  <si>
    <t>&lt;0.101748, 0.232288, 1.102392&gt;</t>
  </si>
  <si>
    <t>&lt;-11.010573, 16.718512, 61.24477&gt;</t>
  </si>
  <si>
    <t>66.59672</t>
  </si>
  <si>
    <t>N59.32376204</t>
  </si>
  <si>
    <t>E30.59816919</t>
  </si>
  <si>
    <t>&lt;1.6800662, -0.8321413, -1.9357668&gt;</t>
  </si>
  <si>
    <t>{X:-0.16403644 Y:0.71400577 Z:0.33219332 W:-0.5940837}</t>
  </si>
  <si>
    <t>&lt;-0.0011091195, 0.0068296567, 0.0009779967&gt;</t>
  </si>
  <si>
    <t>&lt;0.306464, -0.016104, 0.94476795&gt;</t>
  </si>
  <si>
    <t>&lt;-8.072059, 15.808009, 59.803818&gt;</t>
  </si>
  <si>
    <t>67.20139</t>
  </si>
  <si>
    <t>E30.598171739999998</t>
  </si>
  <si>
    <t>&lt;1.6356455, -0.81523967, -1.9282151&gt;</t>
  </si>
  <si>
    <t>{X:-0.15922639 Y:0.7048863 Z:0.3508317 W:-0.59556645}</t>
  </si>
  <si>
    <t>&lt;-0.00019280612, 0.0043858252, -0.00024371594&gt;</t>
  </si>
  <si>
    <t>&lt;0.299388, -0.014152, 0.947208&gt;</t>
  </si>
  <si>
    <t>&lt;-5.586847, 15.023607, 58.505455&gt;</t>
  </si>
  <si>
    <t>67.03044</t>
  </si>
  <si>
    <t>N59.32376032</t>
  </si>
  <si>
    <t>E30.59817391</t>
  </si>
  <si>
    <t>&lt;1.5922334, -0.80071837, -1.9196432&gt;</t>
  </si>
  <si>
    <t>{X:-0.15424421 Y:0.69546413 Z:0.36785018 W:-0.59768283}</t>
  </si>
  <si>
    <t>&lt;0.00041802414, 0.005607087, 0.0015887469&gt;</t>
  </si>
  <si>
    <t>&lt;0.29963198, -0.013176, 0.947452&gt;</t>
  </si>
  <si>
    <t>&lt;-3.7106774, 14.547286, 57.609566&gt;</t>
  </si>
  <si>
    <t>67.05577</t>
  </si>
  <si>
    <t>E30.59817582</t>
  </si>
  <si>
    <t>47.6</t>
  </si>
  <si>
    <t>&lt;1.5494041, -0.78677976, -1.9113173&gt;</t>
  </si>
  <si>
    <t>{X:-0.14910984 Y:0.6857215 Z:0.38432008 W:-0.59987533}</t>
  </si>
  <si>
    <t>&lt;-0.00019282568, 0.0059120245, 0.0018940195&gt;</t>
  </si>
  <si>
    <t>&lt;0.300852, -0.013664, 0.94794&gt;</t>
  </si>
  <si>
    <t>&lt;-2.2545419, 14.059829, 56.979652&gt;</t>
  </si>
  <si>
    <t>67.19823</t>
  </si>
  <si>
    <t>N59.32375814</t>
  </si>
  <si>
    <t>E30.598176319999997</t>
  </si>
  <si>
    <t>46.9</t>
  </si>
  <si>
    <t>&lt;1.5064033, -0.7723762, -1.9030696&gt;</t>
  </si>
  <si>
    <t>{X:-0.14401439 Y:0.6754368 Z:0.40075392 W:-0.602031}</t>
  </si>
  <si>
    <t>&lt;-0.0014144368, 0.006216936, 0.0012830459&gt;</t>
  </si>
  <si>
    <t>&lt;0.298412, -0.013908, 0.94818395&gt;</t>
  </si>
  <si>
    <t>&lt;-1.5096335, 13.787463, 56.335724&gt;</t>
  </si>
  <si>
    <t>67.5908</t>
  </si>
  <si>
    <t>N59.32375687</t>
  </si>
  <si>
    <t>E30.59817747</t>
  </si>
  <si>
    <t>&lt;1.4668864, -0.7564217, -1.8974481&gt;</t>
  </si>
  <si>
    <t>{X:-0.13959627 Y:0.6654278 Z:0.41700235 W:-0.60318136}</t>
  </si>
  <si>
    <t>&lt;-0.00080350414, 0.0049947836, -0.0005495064&gt;</t>
  </si>
  <si>
    <t>&lt;0.299388, -0.0122, 0.947452&gt;</t>
  </si>
  <si>
    <t>&lt;-0.41530678, 13.491171, 55.85978&gt;</t>
  </si>
  <si>
    <t>67.1824</t>
  </si>
  <si>
    <t>E30.598179329999997</t>
  </si>
  <si>
    <t>45.9</t>
  </si>
  <si>
    <t>&lt;1.4266026, -0.7430507, -1.8878462&gt;</t>
  </si>
  <si>
    <t>{X:-0.13532142 Y:0.65481234 Z:0.43129322 W:-0.6057186}</t>
  </si>
  <si>
    <t>&lt;0.00011278503, 0.0077430233, 0.001893796&gt;</t>
  </si>
  <si>
    <t>&lt;0.299144, -0.012688, 0.946476&gt;</t>
  </si>
  <si>
    <t>&lt;0.5441546, 13.349337, 55.400623&gt;</t>
  </si>
  <si>
    <t>67.12542</t>
  </si>
  <si>
    <t>N59.323754390000005</t>
  </si>
  <si>
    <t>45.6</t>
  </si>
  <si>
    <t>&lt;1.3910036, -0.72916883, -1.8847237&gt;</t>
  </si>
  <si>
    <t>{X:-0.13049184 Y:0.64520866 Z:0.44592032 W:-0.60649216}</t>
  </si>
  <si>
    <t>&lt;-0.0004980387, 0.0037720837, 0.00067200884&gt;</t>
  </si>
  <si>
    <t>&lt;0.2989, -0.01342, 0.94818395&gt;</t>
  </si>
  <si>
    <t>&lt;1.2613237, 13.101469, 55.2797&gt;</t>
  </si>
  <si>
    <t>68.28411</t>
  </si>
  <si>
    <t>N59.323753690000004</t>
  </si>
  <si>
    <t>E30.598181949999997</t>
  </si>
  <si>
    <t>&lt;1.3523283, -0.715756, -1.8790178&gt;</t>
  </si>
  <si>
    <t>{X:-0.125381 Y:0.6344336 Z:0.46038353 W:-0.60812885}</t>
  </si>
  <si>
    <t>&lt;-0.002635845, 0.005909618, 0.0012827665&gt;</t>
  </si>
  <si>
    <t>&lt;0.299144, -0.012444, 0.94696397&gt;</t>
  </si>
  <si>
    <t>&lt;1.801459, 12.903175, 54.855362&gt;</t>
  </si>
  <si>
    <t>28.3</t>
  </si>
  <si>
    <t>66.84366</t>
  </si>
  <si>
    <t>N59.32375331</t>
  </si>
  <si>
    <t>E30.598182740000002</t>
  </si>
  <si>
    <t>&lt;1.3164185, -0.70197046, -1.8750554&gt;</t>
  </si>
  <si>
    <t>{X:-0.120670855 Y:0.623991 Z:0.47435537 W:-0.6091476}</t>
  </si>
  <si>
    <t>&lt;-0.0020248098, 0.0049928986, 0.00036643818&gt;</t>
  </si>
  <si>
    <t>&lt;0.298412, -0.012932, 0.947452&gt;</t>
  </si>
  <si>
    <t>&lt;2.4631672, 12.73334, 54.12949&gt;</t>
  </si>
  <si>
    <t>67.09376</t>
  </si>
  <si>
    <t>N59.323752830000004</t>
  </si>
  <si>
    <t>E30.59818341</t>
  </si>
  <si>
    <t>&lt;1.2828454, -0.68777233, -1.8701007&gt;</t>
  </si>
  <si>
    <t>{X:-0.11711638 Y:0.61365324 Z:0.48717716 W:-0.6102228}</t>
  </si>
  <si>
    <t>&lt;0.00011320971, 0.0062141083, 6.100163E-05&gt;</t>
  </si>
  <si>
    <t>&lt;0.300364, -0.012932, 0.94696397&gt;</t>
  </si>
  <si>
    <t>&lt;2.8861337, 12.664672, 54.07239&gt;</t>
  </si>
  <si>
    <t>66.91964</t>
  </si>
  <si>
    <t>N59.32375263</t>
  </si>
  <si>
    <t>E30.5981838</t>
  </si>
  <si>
    <t>&lt;1.2477381, -0.6753329, -1.8643508&gt;</t>
  </si>
  <si>
    <t>{X:-0.11267029 Y:0.602838 Z:0.49950734 W:-0.6118696}</t>
  </si>
  <si>
    <t>&lt;-0.001719242, 0.0068244003, 0.0018934384&gt;</t>
  </si>
  <si>
    <t>&lt;0.298412, -0.011224, 0.947696&gt;</t>
  </si>
  <si>
    <t>&lt;3.045307, 12.716138, 53.900715&gt;</t>
  </si>
  <si>
    <t>67.087425</t>
  </si>
  <si>
    <t>N59.32375249</t>
  </si>
  <si>
    <t>E30.59818396</t>
  </si>
  <si>
    <t>&lt;1.2165099, -0.66074455, -1.8628482&gt;</t>
  </si>
  <si>
    <t>{X:-0.1089035 Y:0.59261006 Z:0.5123222 W:-0.61194724}</t>
  </si>
  <si>
    <t>&lt;-0.0011082832, 0.0049913824, -0.00085538626&gt;</t>
  </si>
  <si>
    <t>&lt;0.298412, -0.0122, 0.948672&gt;</t>
  </si>
  <si>
    <t>&lt;3.1390455, 12.46611, 54.58097&gt;</t>
  </si>
  <si>
    <t>67.071594</t>
  </si>
  <si>
    <t>N59.32375247</t>
  </si>
  <si>
    <t>E30.598184059999998</t>
  </si>
  <si>
    <t>&lt;1.1874965, -0.6476861, -1.862835&gt;</t>
  </si>
  <si>
    <t>{X:-0.104831606 Y:0.58299917 Z:0.5243201 W:-0.61172765}</t>
  </si>
  <si>
    <t>&lt;-0.00049737655, 0.0037693344, 6.0908496E-05&gt;</t>
  </si>
  <si>
    <t>&lt;0.29768, -0.011956, 0.94794&gt;</t>
  </si>
  <si>
    <t>&lt;3.3484366, 12.355688, 54.51198&gt;</t>
  </si>
  <si>
    <t>65.61848</t>
  </si>
  <si>
    <t>N59.3237529</t>
  </si>
  <si>
    <t>E30.59818419</t>
  </si>
  <si>
    <t>&lt;1.1578275, -0.6364377, -1.8612862&gt;</t>
  </si>
  <si>
    <t>{X:-0.10035388 Y:0.57319325 Z:0.5353711 W:-0.61217356}</t>
  </si>
  <si>
    <t>&lt;-0.0008027423, 0.004685238, 0.002198752&gt;</t>
  </si>
  <si>
    <t>&lt;0.297436, -0.011224, 0.94794&gt;</t>
  </si>
  <si>
    <t>&lt;3.3983493, 12.1945505, 54.512783&gt;</t>
  </si>
  <si>
    <t>66.941795</t>
  </si>
  <si>
    <t>N59.32375355</t>
  </si>
  <si>
    <t>E30.59818452</t>
  </si>
  <si>
    <t>&lt;1.1280018, -0.62625784, -1.8604125&gt;</t>
  </si>
  <si>
    <t>{X:-0.095243976 Y:0.5633394 Z:0.5462076 W:-0.61256397}</t>
  </si>
  <si>
    <t>&lt;-0.0020243023, 0.0040740296, 0.002809383&gt;</t>
  </si>
  <si>
    <t>&lt;0.29792398, -0.012688, 0.945744&gt;</t>
  </si>
  <si>
    <t>&lt;3.6174793, 12.2728405, 54.611427&gt;</t>
  </si>
  <si>
    <t>66.87215</t>
  </si>
  <si>
    <t>N59.323755320000004</t>
  </si>
  <si>
    <t>E30.59818499</t>
  </si>
  <si>
    <t>46.1</t>
  </si>
  <si>
    <t>&lt;1.0993654, -0.61295843, -1.8593758&gt;</t>
  </si>
  <si>
    <t>{X:-0.09171293 Y:0.5530353 Z:0.5572633 W:-0.6125344}</t>
  </si>
  <si>
    <t>&lt;-0.0014133174, 0.0056007244, 6.0483813E-05&gt;</t>
  </si>
  <si>
    <t>&lt;0.295972, -0.010492, 0.94818395&gt;</t>
  </si>
  <si>
    <t>&lt;3.6863835, 12.273872, 54.449543&gt;</t>
  </si>
  <si>
    <t>66.58406</t>
  </si>
  <si>
    <t>E30.598185100000002</t>
  </si>
  <si>
    <t>&lt;1.0735695, -0.6007563, -1.8584623&gt;</t>
  </si>
  <si>
    <t>{X:-0.08862083 Y:0.54351616 Z:0.5671063 W:-0.61247617}</t>
  </si>
  <si>
    <t>&lt;0.00072465, 0.005600255, 0.0009767003&gt;</t>
  </si>
  <si>
    <t>&lt;0.29768, -0.011712, 0.947696&gt;</t>
  </si>
  <si>
    <t>&lt;3.6463068, 12.274698, 54.182835&gt;</t>
  </si>
  <si>
    <t>66.85632</t>
  </si>
  <si>
    <t>N59.323757130000004</t>
  </si>
  <si>
    <t>E30.59818628</t>
  </si>
  <si>
    <t>&lt;1.0453259, -0.5896567, -1.8576794&gt;</t>
  </si>
  <si>
    <t>{X:-0.08434122 Y:0.5333202 Z:0.57719994 W:-0.6126144}</t>
  </si>
  <si>
    <t>&lt;-0.00232948, 0.005294379, 0.0018928386&gt;</t>
  </si>
  <si>
    <t>&lt;0.296948, -0.010736, 0.94818395&gt;</t>
  </si>
  <si>
    <t>&lt;3.5638454, 12.415359, 54.26627&gt;</t>
  </si>
  <si>
    <t>66.761345</t>
  </si>
  <si>
    <t>N59.323757480000005</t>
  </si>
  <si>
    <t>E30.59818528</t>
  </si>
  <si>
    <t>45.7</t>
  </si>
  <si>
    <t>&lt;1.0174328, -0.5779132, -1.8569473&gt;</t>
  </si>
  <si>
    <t>{X:-0.08040727 Y:0.5229077 Z:0.5871792 W:-0.612636}</t>
  </si>
  <si>
    <t>&lt;-0.002634691, 0.005904749, 0.0012818649&gt;</t>
  </si>
  <si>
    <t>&lt;0.298412, -0.009516, 0.94623196&gt;</t>
  </si>
  <si>
    <t>&lt;3.7890763, 12.438287, 54.123016&gt;</t>
  </si>
  <si>
    <t>66.837326</t>
  </si>
  <si>
    <t>N59.32375902</t>
  </si>
  <si>
    <t>E30.59818276</t>
  </si>
  <si>
    <t>&lt;0.99304605, -0.5681082, -1.8569014&gt;</t>
  </si>
  <si>
    <t>{X:-0.07664922 Y:0.513759 Z:0.59581476 W:-0.6125205}</t>
  </si>
  <si>
    <t>&lt;-0.0001912145, 0.004682623, 0.0025033876&gt;</t>
  </si>
  <si>
    <t>&lt;0.298412, -0.010004, 0.947696&gt;</t>
  </si>
  <si>
    <t>&lt;3.823661, 12.546229, 53.93001&gt;</t>
  </si>
  <si>
    <t>66.96079</t>
  </si>
  <si>
    <t>N59.32376026</t>
  </si>
  <si>
    <t>E30.598180929999998</t>
  </si>
  <si>
    <t>&lt;0.96706873, -0.5569086, -1.8568672&gt;</t>
  </si>
  <si>
    <t>{X:-0.07294239 Y:0.503701 Z:0.6050271 W:-0.6122965}</t>
  </si>
  <si>
    <t>&lt;-0.0023290468, 0.005598452, 0.0012815483&gt;</t>
  </si>
  <si>
    <t>&lt;0.297192, -0.009272, 0.94818395&gt;</t>
  </si>
  <si>
    <t>&lt;3.929729, 12.587784, 54.04441&gt;</t>
  </si>
  <si>
    <t>65.74511</t>
  </si>
  <si>
    <t>N59.3237615</t>
  </si>
  <si>
    <t>E30.59817868</t>
  </si>
  <si>
    <t>45.8</t>
  </si>
  <si>
    <t>&lt;0.9425104, -0.5464624, -1.8555926&gt;</t>
  </si>
  <si>
    <t>{X:-0.06970572 Y:0.49402416 Z:0.61315787 W:-0.6124694}</t>
  </si>
  <si>
    <t>&lt;-0.0008018175, 0.006208796, 0.002503071&gt;</t>
  </si>
  <si>
    <t>&lt;0.297436, -0.009028, 0.94916&gt;</t>
  </si>
  <si>
    <t>&lt;3.9977832, 12.397027, 53.76913&gt;</t>
  </si>
  <si>
    <t>66.805664</t>
  </si>
  <si>
    <t>N59.323761350000005</t>
  </si>
  <si>
    <t>E30.59817809</t>
  </si>
  <si>
    <t>&lt;0.91747004, -0.5361309, -1.8552748&gt;</t>
  </si>
  <si>
    <t>{X:-0.06604764 Y:0.48411167 Z:0.6215103 W:-0.6123713}</t>
  </si>
  <si>
    <t>&lt;-0.0023287842, 0.0059028678, 0.002197452&gt;</t>
  </si>
  <si>
    <t>&lt;0.29646, -0.009516, 0.947208&gt;</t>
  </si>
  <si>
    <t>&lt;3.9514265, 12.541222, 53.901707&gt;</t>
  </si>
  <si>
    <t>66.62205</t>
  </si>
  <si>
    <t>N59.32376225</t>
  </si>
  <si>
    <t>E30.59817596</t>
  </si>
  <si>
    <t>&lt;0.89260083, -0.52506846, -1.8554012&gt;</t>
  </si>
  <si>
    <t>{X:-0.06262647 Y:0.47396347 Z:0.6299491 W:-0.61204636}</t>
  </si>
  <si>
    <t>&lt;-0.002939403, 0.006207779, 0.0012810454&gt;</t>
  </si>
  <si>
    <t>&lt;0.296704, -0.010248, 0.947452&gt;</t>
  </si>
  <si>
    <t>&lt;4.076741, 12.606177, 53.839767&gt;</t>
  </si>
  <si>
    <t>66.17567</t>
  </si>
  <si>
    <t>N59.32376246</t>
  </si>
  <si>
    <t>E30.59817548</t>
  </si>
  <si>
    <t>&lt;0.86955327, -0.5147634, -1.8562659&gt;</t>
  </si>
  <si>
    <t>{X:-0.059317127 Y:0.46443665 Z:0.63785243 W:-0.6114936}</t>
  </si>
  <si>
    <t>&lt;-0.002022935, 0.005596444, 0.0015863441&gt;</t>
  </si>
  <si>
    <t>&lt;0.296948, -0.009028, 0.94818395&gt;</t>
  </si>
  <si>
    <t>&lt;4.087393, 12.557342, 53.854614&gt;</t>
  </si>
  <si>
    <t>N59.323762640000005</t>
  </si>
  <si>
    <t>&lt;0.8483646, -0.5043915, -1.8573819&gt;</t>
  </si>
  <si>
    <t>{X:-0.056565147 Y:0.45537418 Z:0.64526933 W:-0.61078817}</t>
  </si>
  <si>
    <t>&lt;-0.00080113765, 0.0055959746, 0.0012808032&gt;</t>
  </si>
  <si>
    <t>&lt;0.296704, -0.010248, 0.94794&gt;</t>
  </si>
  <si>
    <t>&lt;4.2135143, 12.523873, 53.855293&gt;</t>
  </si>
  <si>
    <t>66.675865</t>
  </si>
  <si>
    <t>N59.32376231</t>
  </si>
  <si>
    <t>E30.598176</t>
  </si>
  <si>
    <t>&lt;0.827958, -0.49393988, -1.8610145&gt;</t>
  </si>
  <si>
    <t>{X:-0.05354309 Y:0.44650403 Z:0.6531559 W:-0.6092246}</t>
  </si>
  <si>
    <t>&lt;-0.0017172908, 0.0043738745, -0.00024633855&gt;</t>
  </si>
  <si>
    <t>&lt;0.297192, -0.008784, 0.947208&gt;</t>
  </si>
  <si>
    <t>&lt;4.2976117, 12.5922985, 53.813835&gt;</t>
  </si>
  <si>
    <t>66.86265</t>
  </si>
  <si>
    <t>N59.323762159999994</t>
  </si>
  <si>
    <t>E30.59817643</t>
  </si>
  <si>
    <t>&lt;0.8065636, -0.4870573, -1.8616583&gt;</t>
  </si>
  <si>
    <t>{X:-0.049540445 Y:0.43793616 Z:0.65948987 W:-0.6089589}</t>
  </si>
  <si>
    <t>&lt;-0.0017171465, 0.004068099, 0.004029382&gt;</t>
  </si>
  <si>
    <t>&lt;0.295972, -0.00976, 0.94891596&gt;</t>
  </si>
  <si>
    <t>&lt;4.1632895, 12.585439, 53.75267&gt;</t>
  </si>
  <si>
    <t>66.951294</t>
  </si>
  <si>
    <t>N59.32376206</t>
  </si>
  <si>
    <t>E30.59817646</t>
  </si>
  <si>
    <t>&lt;0.7879507, -0.47672144, -1.8629354&gt;</t>
  </si>
  <si>
    <t>{X:-0.04759675 Y:0.42942256 Z:0.6659891 W:-0.60810316}</t>
  </si>
  <si>
    <t>&lt;0.00042084698, 0.006205607, 0.0015857853&gt;</t>
  </si>
  <si>
    <t>&lt;0.295972, -0.008784, 0.94696397&gt;</t>
  </si>
  <si>
    <t>&lt;3.5238316, 12.703151, 53.740135&gt;</t>
  </si>
  <si>
    <t>66.72019</t>
  </si>
  <si>
    <t>N59.32376198</t>
  </si>
  <si>
    <t>E30.59817639</t>
  </si>
  <si>
    <t>&lt;0.769363, -0.4670186, -1.8654842&gt;</t>
  </si>
  <si>
    <t>{X:-0.045169305 Y:0.4210052 Z:0.6726249 W:-0.60686916}</t>
  </si>
  <si>
    <t>&lt;-0.0004954096, 0.0052888654, 0.0012802444&gt;</t>
  </si>
  <si>
    <t>&lt;0.29621598, -0.008784, 0.948428&gt;</t>
  </si>
  <si>
    <t>&lt;3.6394653, 12.57332, 53.81691&gt;</t>
  </si>
  <si>
    <t>66.736015</t>
  </si>
  <si>
    <t>N59.323761940000004</t>
  </si>
  <si>
    <t>E30.59817634</t>
  </si>
  <si>
    <t>&lt;0.7484399, -0.45809457, -1.8687127&gt;</t>
  </si>
  <si>
    <t>{X:-0.041623287 Y:0.4119057 Z:0.67968106 W:-0.6055039}</t>
  </si>
  <si>
    <t>&lt;-0.003549438, 0.004677605, 0.0012801364&gt;</t>
  </si>
  <si>
    <t>&lt;0.297436, -0.008784, 0.947696&gt;</t>
  </si>
  <si>
    <t>&lt;3.7823722, 12.609456, 53.704727&gt;</t>
  </si>
  <si>
    <t>66.70436</t>
  </si>
  <si>
    <t>N59.32376196999999</t>
  </si>
  <si>
    <t>E30.598176379999998</t>
  </si>
  <si>
    <t>&lt;0.7294099, -0.4469597, -1.871599&gt;</t>
  </si>
  <si>
    <t>{X:-0.03961985 Y:0.40282336 Z:0.6865304 W:-0.6040196}</t>
  </si>
  <si>
    <t>&lt;-0.0020221053, 0.006509654, -0.00024700537&gt;</t>
  </si>
  <si>
    <t>&lt;0.29646, -0.009028, 0.94818395&gt;</t>
  </si>
  <si>
    <t>&lt;4.019898, 12.610365, 53.561783&gt;</t>
  </si>
  <si>
    <t>E30.598176589999998</t>
  </si>
  <si>
    <t>&lt;0.7104239, -0.4377454, -1.8736743&gt;</t>
  </si>
  <si>
    <t>{X:-0.03707665 Y:0.3941099 Z:0.69263965 W:-0.6029537}</t>
  </si>
  <si>
    <t>&lt;-0.0020219358, 0.005898293, 0.0015854575&gt;</t>
  </si>
  <si>
    <t>&lt;0.296948, -0.008784, 0.947452&gt;</t>
  </si>
  <si>
    <t>&lt;4.064318, 12.549492, 53.660225&gt;</t>
  </si>
  <si>
    <t>66.91014</t>
  </si>
  <si>
    <t>N59.323761999999995</t>
  </si>
  <si>
    <t>E30.598176979999998</t>
  </si>
  <si>
    <t>&lt;0.69347984, -0.42588997, -1.8774931&gt;</t>
  </si>
  <si>
    <t>{X:-0.03587427 Y:0.38541913 Z:0.6992303 W:-0.6010342}</t>
  </si>
  <si>
    <t>&lt;-0.0011055442, 0.0071194246, -0.0011633411&gt;</t>
  </si>
  <si>
    <t>&lt;0.296948, -0.008052, 0.94818395&gt;</t>
  </si>
  <si>
    <t>&lt;4.0382547, 12.646394, 54.32418&gt;</t>
  </si>
  <si>
    <t>E30.59817715</t>
  </si>
  <si>
    <t>&lt;0.6780205, -0.41643304, -1.880928&gt;</t>
  </si>
  <si>
    <t>{X:-0.03429127 Y:0.37775108 Z:0.70487964 W:-0.59939384}</t>
  </si>
  <si>
    <t>&lt;0.0001161769, 0.005591791, 0.00036379322&gt;</t>
  </si>
  <si>
    <t>&lt;0.295972, -0.010004, 0.94818395&gt;</t>
  </si>
  <si>
    <t>&lt;4.140604, 12.639915, 54.292545&gt;</t>
  </si>
  <si>
    <t>66.65371</t>
  </si>
  <si>
    <t>N59.32376199</t>
  </si>
  <si>
    <t>E30.59817732</t>
  </si>
  <si>
    <t>&lt;0.6609891, -0.4098148, -1.8843423&gt;</t>
  </si>
  <si>
    <t>{X:-0.03115858 Y:0.37016094 Z:0.71023077 W:-0.5979818}</t>
  </si>
  <si>
    <t>&lt;-0.0017162748, 0.0037588775, 0.002196204&gt;</t>
  </si>
  <si>
    <t>&lt;0.295972, -0.008784, 0.949892&gt;</t>
  </si>
  <si>
    <t>&lt;4.0824833, 12.545133, 54.286835&gt;</t>
  </si>
  <si>
    <t>66.55873</t>
  </si>
  <si>
    <t>E30.5981774</t>
  </si>
  <si>
    <t>&lt;0.64500254, -0.40175486, -1.8880558&gt;</t>
  </si>
  <si>
    <t>{X:-0.028884202 Y:0.36253303 Z:0.7156339 W:-0.5963251}</t>
  </si>
  <si>
    <t>&lt;-0.001105316, 0.0049801916, 0.0012797974&gt;</t>
  </si>
  <si>
    <t>&lt;0.29621598, -0.008784, 0.947452&gt;</t>
  </si>
  <si>
    <t>&lt;3.8399866, 12.547707, 54.26547&gt;</t>
  </si>
  <si>
    <t>&lt;0.62779015, -0.39303878, -1.8915566&gt;</t>
  </si>
  <si>
    <t>{X:-0.026578043 Y:0.35423958 Z:0.7212059 W:-0.59470165}</t>
  </si>
  <si>
    <t>&lt;-0.0026322575, 0.005590588, 0.0006688759&gt;</t>
  </si>
  <si>
    <t>&lt;0.295728, -0.00976, 0.94964796&gt;</t>
  </si>
  <si>
    <t>&lt;4.144389, 12.538566, 54.066376&gt;</t>
  </si>
  <si>
    <t>66.641045</t>
  </si>
  <si>
    <t>E30.59817755</t>
  </si>
  <si>
    <t>&lt;0.6134003, -0.38429692, -1.8938501&gt;</t>
  </si>
  <si>
    <t>{X:-0.02536546 Y:0.34688517 Z:0.72582716 W:-0.5934663}</t>
  </si>
  <si>
    <t>&lt;0.00042203348, 0.0068117455, 0.0021958537&gt;</t>
  </si>
  <si>
    <t>&lt;0.29646, -0.009272, 0.948428&gt;</t>
  </si>
  <si>
    <t>&lt;3.4359114, 12.419252, 54.181503&gt;</t>
  </si>
  <si>
    <t>E30.598177649999997</t>
  </si>
  <si>
    <t>&lt;0.5983069, -0.3752587, -1.8974311&gt;</t>
  </si>
  <si>
    <t>{X:-0.023867585 Y:0.33916768 Z:0.7309106 W:-0.5917477}</t>
  </si>
  <si>
    <t>&lt;-0.0011050366, 0.006505765, 0.0009740405&gt;</t>
  </si>
  <si>
    <t>&lt;0.29621598, -0.008052, 0.947696&gt;</t>
  </si>
  <si>
    <t>&lt;3.709129, 12.290202, 54.083202&gt;</t>
  </si>
  <si>
    <t>66.305466</t>
  </si>
  <si>
    <t>E30.5981777</t>
  </si>
  <si>
    <t>&lt;0.5844634, -0.36536625, -1.9007453&gt;</t>
  </si>
  <si>
    <t>{X:-0.023157902 Y:0.33163953 Z:0.7357443 W:-0.5900503}</t>
  </si>
  <si>
    <t>&lt;-0.0001887232, 0.0074214377, 0.00036314502&gt;</t>
  </si>
  <si>
    <t>&lt;0.29621598, -0.008052, 0.94696397&gt;</t>
  </si>
  <si>
    <t>&lt;3.8829033, 12.472562, 53.800163&gt;</t>
  </si>
  <si>
    <t>66.435265</t>
  </si>
  <si>
    <t>E30.59817772</t>
  </si>
  <si>
    <t>&lt;0.5683759, -0.35727254, -1.9029982&gt;</t>
  </si>
  <si>
    <t>{X:-0.021274058 Y:0.32367912 Z:0.7402687 W:-0.58888155}</t>
  </si>
  <si>
    <t>&lt;-0.0023265556, 0.0065045953, 0.001890149&gt;</t>
  </si>
  <si>
    <t>&lt;0.295728, -0.00976, 0.94794&gt;</t>
  </si>
  <si>
    <t>&lt;3.9883227, 12.562449, 53.915333&gt;</t>
  </si>
  <si>
    <t>66.53657</t>
  </si>
  <si>
    <t>E30.59817774</t>
  </si>
  <si>
    <t>&lt;0.55326605, -0.3468291, -1.9050629&gt;</t>
  </si>
  <si>
    <t>{X:-0.020671006 Y:0.31543142 Z:0.7448313 W:-0.5876242}</t>
  </si>
  <si>
    <t>&lt;-0.0017155465, 0.008641895, 0.0006683618&gt;</t>
  </si>
  <si>
    <t>&lt;0.29523998, -0.009028, 0.947696&gt;</t>
  </si>
  <si>
    <t>&lt;4.1118584, 12.673559, 53.842266&gt;</t>
  </si>
  <si>
    <t>68.33794</t>
  </si>
  <si>
    <t>N59.32376196</t>
  </si>
  <si>
    <t>&lt;0.53957796, -0.34145746, -1.9084966&gt;</t>
  </si>
  <si>
    <t>{X:-0.018267717 Y:0.3089798 Z:0.7487501 W:-0.58614945}</t>
  </si>
  <si>
    <t>&lt;-0.0011045877, 0.0040600635, 0.0021953396&gt;</t>
  </si>
  <si>
    <t>&lt;0.294996, -0.010492, 0.948428&gt;</t>
  </si>
  <si>
    <t>&lt;3.9754868, 12.7288475, 53.823013&gt;</t>
  </si>
  <si>
    <t>18</t>
  </si>
  <si>
    <t>E30.598177730000003</t>
  </si>
  <si>
    <t>&lt;0.5269661, -0.3346335, -1.9134008&gt;</t>
  </si>
  <si>
    <t>{X:-0.016565204 Y:0.30253798 Z:0.7530765 W:-0.5840139}</t>
  </si>
  <si>
    <t>&lt;-0.00079908874, 0.004670538, 0.0003627129&gt;</t>
  </si>
  <si>
    <t>&lt;0.294752, -0.008784, 0.948428&gt;</t>
  </si>
  <si>
    <t>&lt;4.0847893, 12.593878, 54.034412&gt;</t>
  </si>
  <si>
    <t>66.43843</t>
  </si>
  <si>
    <t>&lt;0.5148522, -0.32697278, -1.9181095&gt;</t>
  </si>
  <si>
    <t>{X:-0.01540925 Y:0.2960342 Z:0.7573199 W:-0.58188736}</t>
  </si>
  <si>
    <t>&lt;-0.000493614, 0.005586367, 5.727634E-05&gt;</t>
  </si>
  <si>
    <t>&lt;0.295728, -0.009028, 0.94818395&gt;</t>
  </si>
  <si>
    <t>&lt;4.1834316, 12.502703, 54.06913&gt;</t>
  </si>
  <si>
    <t>66.4416</t>
  </si>
  <si>
    <t>&lt;0.5015078, -0.31981903, -1.9208932&gt;</t>
  </si>
  <si>
    <t>{X:-0.014005711 Y:0.2891474 Z:0.7610467 W:-0.5805218}</t>
  </si>
  <si>
    <t>&lt;-0.0014097933, 0.006196711, 0.0015843064&gt;</t>
  </si>
  <si>
    <t>&lt;0.295728, -0.009028, 0.94696397&gt;</t>
  </si>
  <si>
    <t>&lt;4.3687453, 12.659362, 54.225704&gt;</t>
  </si>
  <si>
    <t>66.35295</t>
  </si>
  <si>
    <t>N59.32376195</t>
  </si>
  <si>
    <t>&lt;0.48842672, -0.31438765, -1.923585&gt;</t>
  </si>
  <si>
    <t>{X:-0.012019591 Y:0.2827736 Z:0.76441455 W:-0.57927984}</t>
  </si>
  <si>
    <t>&lt;-0.001409675, 0.0049745627, 0.0025003962&gt;</t>
  </si>
  <si>
    <t>&lt;0.29621598, -0.009272, 0.948672&gt;</t>
  </si>
  <si>
    <t>&lt;4.4161963, 12.54389, 54.208164&gt;</t>
  </si>
  <si>
    <t>66.34029</t>
  </si>
  <si>
    <t>E30.59817775</t>
  </si>
  <si>
    <t>&lt;0.47668186, -0.3063893, -1.9268621&gt;</t>
  </si>
  <si>
    <t>{X:-0.011397659 Y:0.2762222 Z:0.76803577 W:-0.57766116}</t>
  </si>
  <si>
    <t>&lt;-0.00049333554, 0.0071119964, 0.00097315013&gt;</t>
  </si>
  <si>
    <t>&lt;0.29621598, -0.009516, 0.94794&gt;</t>
  </si>
  <si>
    <t>&lt;4.3701572, 12.378712, 54.227734&gt;</t>
  </si>
  <si>
    <t>28.6</t>
  </si>
  <si>
    <t>66.188324</t>
  </si>
  <si>
    <t>N59.32376193</t>
  </si>
  <si>
    <t>E30.59817776</t>
  </si>
  <si>
    <t>&lt;0.46393362, -0.2998251, -1.9302412&gt;</t>
  </si>
  <si>
    <t>{X:-0.009917727 Y:0.26962972 Z:0.7715769 W:-0.57608205}</t>
  </si>
  <si>
    <t>&lt;-0.0017149216, 0.0058897696, 0.0015838817&gt;</t>
  </si>
  <si>
    <t>&lt;0.29621598, -0.008784, 0.94818395&gt;</t>
  </si>
  <si>
    <t>&lt;4.316526, 12.291369, 54.128586&gt;</t>
  </si>
  <si>
    <t>66.2738</t>
  </si>
  <si>
    <t>N59.32376191</t>
  </si>
  <si>
    <t>E30.598177770000003</t>
  </si>
  <si>
    <t>&lt;0.45070517, -0.29422534, -1.932913&gt;</t>
  </si>
  <si>
    <t>{X:-0.008027425 Y:0.2630709 Z:0.77479625 W:-0.5748218}</t>
  </si>
  <si>
    <t>&lt;-0.0023255907, 0.0055838674, 0.0024999715&gt;</t>
  </si>
  <si>
    <t>&lt;0.295728, -0.009272, 0.94696397&gt;</t>
  </si>
  <si>
    <t>&lt;4.1672206, 12.462296, 53.774868&gt;</t>
  </si>
  <si>
    <t>N59.32376180999999</t>
  </si>
  <si>
    <t>E30.598177919999998</t>
  </si>
  <si>
    <t>&lt;0.43942386, -0.28818622, -1.9359784&gt;</t>
  </si>
  <si>
    <t>{X:-0.006844412 Y:0.25712895 Z:0.7778694 W:-0.5733735}</t>
  </si>
  <si>
    <t>&lt;-0.0007983614, 0.005888805, 0.0018889457&gt;</t>
  </si>
  <si>
    <t>&lt;0.295728, -0.009516, 0.94696397&gt;</t>
  </si>
  <si>
    <t>&lt;4.2381763, 12.453437, 53.746696&gt;</t>
  </si>
  <si>
    <t>66.530235</t>
  </si>
  <si>
    <t>N59.32376176</t>
  </si>
  <si>
    <t>E30.59817801</t>
  </si>
  <si>
    <t>&lt;0.42832243, -0.28110984, -1.9400076&gt;</t>
  </si>
  <si>
    <t>{X:-0.0060357824 Y:0.25096744 Z:0.78126353 W:-0.57149476}</t>
  </si>
  <si>
    <t>&lt;-0.0011037001, 0.006499123, 0.0006671585&gt;</t>
  </si>
  <si>
    <t>&lt;0.29621598, -0.009028, 0.94818395&gt;</t>
  </si>
  <si>
    <t>&lt;4.149341, 12.446349, 53.648556&gt;</t>
  </si>
  <si>
    <t>66.41943</t>
  </si>
  <si>
    <t>N59.32376168</t>
  </si>
  <si>
    <t>E30.59817814</t>
  </si>
  <si>
    <t>&lt;0.4183429, -0.27642575, -1.9414493&gt;</t>
  </si>
  <si>
    <t>{X:-0.0049165357 Y:0.24584284 Z:0.7834525 W:-0.57073575}</t>
  </si>
  <si>
    <t>&lt;0.00042342767, 0.005582355, 0.0037211739&gt;</t>
  </si>
  <si>
    <t>&lt;0.295728, -0.009272, 0.94672&gt;</t>
  </si>
  <si>
    <t>&lt;4.330273, 12.44068, 53.654045&gt;</t>
  </si>
  <si>
    <t>66.333954</t>
  </si>
  <si>
    <t>N59.3237616</t>
  </si>
  <si>
    <t>E30.59817827</t>
  </si>
  <si>
    <t>&lt;0.4075251, -0.27183092, -1.9424682&gt;</t>
  </si>
  <si>
    <t>{X:-0.0035822252 Y:0.24039733 Z:0.7855751 W:-0.57014734}</t>
  </si>
  <si>
    <t>&lt;-0.00049282983, 0.0055818856, 0.0040262677&gt;</t>
  </si>
  <si>
    <t>&lt;0.29523998, -0.00976, 0.948428&gt;</t>
  </si>
  <si>
    <t>&lt;4.301419, 12.357743, 53.543636&gt;</t>
  </si>
  <si>
    <t>66.2833</t>
  </si>
  <si>
    <t>N59.32376153999999</t>
  </si>
  <si>
    <t>E30.598178389999998</t>
  </si>
  <si>
    <t>&lt;0.3964174, -0.2653403, -1.9474078&gt;</t>
  </si>
  <si>
    <t>{X:-0.0024884127 Y:0.23432894 Z:0.78901225 W:-0.5679291}</t>
  </si>
  <si>
    <t>&lt;-0.0020198235, 0.005886823, 5.563721E-05&gt;</t>
  </si>
  <si>
    <t>&lt;0.29450798, -0.00732, 0.949892&gt;</t>
  </si>
  <si>
    <t>&lt;4.222335, 12.397795, 53.60651&gt;</t>
  </si>
  <si>
    <t>66.26114</t>
  </si>
  <si>
    <t>E30.59817845</t>
  </si>
  <si>
    <t>&lt;0.38489142, -0.25929525, -1.9509922&gt;</t>
  </si>
  <si>
    <t>{X:-0.0012813226 Y:0.22818948 Z:0.7920088 W:-0.56625974}</t>
  </si>
  <si>
    <t>&lt;-0.0023250598, 0.006191734, 0.0012772605&gt;</t>
  </si>
  <si>
    <t>&lt;0.295484, -0.008296, 0.947208&gt;</t>
  </si>
  <si>
    <t>&lt;4.299068, 12.401835, 53.525208&gt;</t>
  </si>
  <si>
    <t>65.84009</t>
  </si>
  <si>
    <t>N59.32376147</t>
  </si>
  <si>
    <t>E30.59817849</t>
  </si>
  <si>
    <t>&lt;0.37453616, -0.25488853, -1.9542189&gt;</t>
  </si>
  <si>
    <t>{X:0.00020310044 Y:0.22292528 Z:0.7945498 W:-0.5647964}</t>
  </si>
  <si>
    <t>&lt;-0.001408644, 0.0049695857, 0.001887966&gt;</t>
  </si>
  <si>
    <t>&lt;0.29646, -0.00976, 0.95037997&gt;</t>
  </si>
  <si>
    <t>&lt;4.4668546, 12.505868, 53.415367&gt;</t>
  </si>
  <si>
    <t>66.13767</t>
  </si>
  <si>
    <t>N59.32376145</t>
  </si>
  <si>
    <t>E30.59817853</t>
  </si>
  <si>
    <t>&lt;0.36392584, -0.24950355, -1.9583027&gt;</t>
  </si>
  <si>
    <t>{X:0.00143134 Y:0.21728568 Z:0.7974189 W:-0.5629459}</t>
  </si>
  <si>
    <t>&lt;-0.0020193402, 0.005579982, 0.0009715855&gt;</t>
  </si>
  <si>
    <t>&lt;0.29402, -0.00854, 0.94794&gt;</t>
  </si>
  <si>
    <t>&lt;4.3154836, 12.331494, 53.489895&gt;</t>
  </si>
  <si>
    <t>66.18199</t>
  </si>
  <si>
    <t>E30.598178590000003</t>
  </si>
  <si>
    <t>&lt;0.3549335, -0.24674676, -1.9639078&gt;</t>
  </si>
  <si>
    <t>{X:0.0034249993 Y:0.21296352 Z:0.800236 W:-0.56058645}</t>
  </si>
  <si>
    <t>&lt;-0.0011029486, 0.002830848, 0.00036069006&gt;</t>
  </si>
  <si>
    <t>&lt;0.294264, -0.008052, 0.94891596&gt;</t>
  </si>
  <si>
    <t>&lt;4.283987, 12.561596, 53.479515&gt;</t>
  </si>
  <si>
    <t>66.014206</t>
  </si>
  <si>
    <t>E30.59817865</t>
  </si>
  <si>
    <t>&lt;0.34383097, -0.2428206, -1.9664747&gt;</t>
  </si>
  <si>
    <t>{X:0.0051840404 Y:0.20747939 Z:0.8025059 W:-0.5593833}</t>
  </si>
  <si>
    <t>&lt;-0.002629891, 0.0049684606, 0.0024985112&gt;</t>
  </si>
  <si>
    <t>&lt;0.295484, -0.00976, 0.94794&gt;</t>
  </si>
  <si>
    <t>&lt;4.29799, 12.667276, 53.530014&gt;</t>
  </si>
  <si>
    <t>66.49225</t>
  </si>
  <si>
    <t>N59.323761329999996</t>
  </si>
  <si>
    <t>E30.5981787</t>
  </si>
  <si>
    <t>&lt;0.3359344, -0.23801069, -1.9698822&gt;</t>
  </si>
  <si>
    <t>{X:0.0057526 Y:0.20303497 Z:0.8047284 W:-0.5578135}</t>
  </si>
  <si>
    <t>&lt;0.00011899229, 0.005578857, 0.0015820786&gt;</t>
  </si>
  <si>
    <t>&lt;0.294752, -0.008784, 0.948672&gt;</t>
  </si>
  <si>
    <t>&lt;4.331592, 12.639821, 54.234013&gt;</t>
  </si>
  <si>
    <t>66.40677</t>
  </si>
  <si>
    <t>N59.32376128</t>
  </si>
  <si>
    <t>E30.59817877</t>
  </si>
  <si>
    <t>&lt;0.32659644, -0.23307726, -1.9747617&gt;</t>
  </si>
  <si>
    <t>{X:0.0067999125 Y:0.19796234 Z:0.8074841 W:-0.55563855}</t>
  </si>
  <si>
    <t>&lt;-0.0017134594, 0.005272981, 0.00036031753&gt;</t>
  </si>
  <si>
    <t>&lt;0.295972, -0.00854, 0.94818395&gt;</t>
  </si>
  <si>
    <t>&lt;4.1680737, 12.612257, 54.21761&gt;</t>
  </si>
  <si>
    <t>28.7</t>
  </si>
  <si>
    <t>N59.32376124</t>
  </si>
  <si>
    <t>E30.598178819999998</t>
  </si>
  <si>
    <t>&lt;0.31889102, -0.22817571, -1.980122&gt;</t>
  </si>
  <si>
    <t>{X:0.0074286186 Y:0.19354393 Z:0.8101718 W:-0.5532697}</t>
  </si>
  <si>
    <t>&lt;-0.000491688, 0.0052725375, -0.00025052577&gt;</t>
  </si>
  <si>
    <t>&lt;0.29450798, -0.00854, 0.947452&gt;</t>
  </si>
  <si>
    <t>&lt;4.317259, 12.528605, 54.109287&gt;</t>
  </si>
  <si>
    <t>66.48908</t>
  </si>
  <si>
    <t>N59.32376119</t>
  </si>
  <si>
    <t>E30.59817888</t>
  </si>
  <si>
    <t>&lt;0.309066, -0.22236015, -1.9809781&gt;</t>
  </si>
  <si>
    <t>{X:0.007812471 Y:0.18803406 Z:0.8118634 W:-0.55268437}</t>
  </si>
  <si>
    <t>&lt;-0.001713274, 0.0074099414, 0.0034143813&gt;</t>
  </si>
  <si>
    <t>&lt;0.294752, -0.008296, 0.947452&gt;</t>
  </si>
  <si>
    <t>&lt;4.3414073, 12.512084, 54.06743&gt;</t>
  </si>
  <si>
    <t>E30.59817893</t>
  </si>
  <si>
    <t>&lt;0.29820785, -0.21905829, -1.9829222&gt;</t>
  </si>
  <si>
    <t>{X:0.0096187005 Y:0.18274727 Z:0.81369305 W:-0.55173784}</t>
  </si>
  <si>
    <t>&lt;-0.0032401653, 0.0049660653, 0.0031086877&gt;</t>
  </si>
  <si>
    <t>&lt;0.29450798, -0.008052, 0.94794&gt;</t>
  </si>
  <si>
    <t>&lt;4.5007257, 12.510068, 53.972343&gt;</t>
  </si>
  <si>
    <t>66.37195</t>
  </si>
  <si>
    <t>N59.32376110999999</t>
  </si>
  <si>
    <t>E30.598178979999997</t>
  </si>
  <si>
    <t>&lt;0.29002672, -0.21448766, -1.9859265&gt;</t>
  </si>
  <si>
    <t>{X:0.01024244 Y:0.17820127 Z:0.8156458 W:-0.55032843}</t>
  </si>
  <si>
    <t>&lt;-0.0011020442, 0.0058818683, 0.0015813895&gt;</t>
  </si>
  <si>
    <t>&lt;0.29450798, -0.008784, 0.94818395&gt;</t>
  </si>
  <si>
    <t>&lt;4.5889807, 12.581254, 53.815075&gt;</t>
  </si>
  <si>
    <t>66.32129</t>
  </si>
  <si>
    <t>E30.598179019999996</t>
  </si>
  <si>
    <t>&lt;0.28274584, -0.21320704, -1.9893234&gt;</t>
  </si>
  <si>
    <t>{X:0.012009608 Y:0.17487442 Z:0.81732816 W:-0.5488619}</t>
  </si>
  <si>
    <t>&lt;-0.00049113855, 0.0028273016, 0.0021920726&gt;</t>
  </si>
  <si>
    <t>&lt;0.295484, -0.007564, 0.949892&gt;</t>
  </si>
  <si>
    <t>&lt;4.6147847, 12.615804, 54.02246&gt;</t>
  </si>
  <si>
    <t>66.229485</t>
  </si>
  <si>
    <t>E30.59817908</t>
  </si>
  <si>
    <t>&lt;0.27327895, -0.21041335, -1.9920459&gt;</t>
  </si>
  <si>
    <t>{X:0.013674323 Y:0.17025244 Z:0.8191187 W:-0.5476056}</t>
  </si>
  <si>
    <t>&lt;-0.0026289457, 0.0043541007, 0.00219189&gt;</t>
  </si>
  <si>
    <t>&lt;0.293776, -0.008784, 0.947452&gt;</t>
  </si>
  <si>
    <t>&lt;4.512228, 12.716243, 53.857967&gt;</t>
  </si>
  <si>
    <t>66.29913</t>
  </si>
  <si>
    <t>E30.59817912</t>
  </si>
  <si>
    <t>&lt;0.26526052, -0.20980844, -1.993187&gt;</t>
  </si>
  <si>
    <t>{X:0.015712336 Y:0.16679956 Z:0.82015496 W:-0.5470621}</t>
  </si>
  <si>
    <t>&lt;-0.0011016903, 0.0028266981, 0.004329551&gt;</t>
  </si>
  <si>
    <t>&lt;0.295484, -0.008052, 0.949404&gt;</t>
  </si>
  <si>
    <t>&lt;4.4301825, 12.729394, 53.745975&gt;</t>
  </si>
  <si>
    <t>66.11235</t>
  </si>
  <si>
    <t>N59.323760910000004</t>
  </si>
  <si>
    <t>E30.5981792</t>
  </si>
  <si>
    <t>&lt;0.2560976, -0.20454337, -1.9957234&gt;</t>
  </si>
  <si>
    <t>{X:0.01622414 Y:0.16163847 Z:0.8220117 W:-0.5458082}</t>
  </si>
  <si>
    <t>&lt;-0.0026286328, 0.006796755, 0.0018859319&gt;</t>
  </si>
  <si>
    <t>&lt;0.29450798, -0.00732, 0.94891596&gt;</t>
  </si>
  <si>
    <t>&lt;4.398146, 12.644715, 53.70398&gt;</t>
  </si>
  <si>
    <t>65.301895</t>
  </si>
  <si>
    <t>E30.598179249999998</t>
  </si>
  <si>
    <t>&lt;0.24755543, -0.20092167, -1.9988445&gt;</t>
  </si>
  <si>
    <t>{X:0.01728588 Y:0.1571492 Z:0.82381845 W:-0.5443607}</t>
  </si>
  <si>
    <t>&lt;-0.0023230044, 0.0052691475, 0.0018857718&gt;</t>
  </si>
  <si>
    <t>&lt;0.29450798, -0.007076, 0.94964796&gt;</t>
  </si>
  <si>
    <t>&lt;4.221317, 12.728172, 53.969986&gt;</t>
  </si>
  <si>
    <t>66.19466</t>
  </si>
  <si>
    <t>E30.5981793</t>
  </si>
  <si>
    <t>&lt;0.24001178, -0.1953379, -2.0013726&gt;</t>
  </si>
  <si>
    <t>{X:0.017193865 Y:0.15255538 Z:0.825503 W:-0.54311705}</t>
  </si>
  <si>
    <t>&lt;-0.0014065886, 0.0074065514, 0.0018856116&gt;</t>
  </si>
  <si>
    <t>&lt;0.294752, -0.008784, 0.94818395&gt;</t>
  </si>
  <si>
    <t>&lt;4.2478533, 12.755738, 54.03439&gt;</t>
  </si>
  <si>
    <t>66.074356</t>
  </si>
  <si>
    <t>E30.59817936</t>
  </si>
  <si>
    <t>&lt;0.23345426, -0.19128864, -2.0032892&gt;</t>
  </si>
  <si>
    <t>{X:0.017419914 Y:0.14877023 Z:0.8268087 W:-0.54217273}</t>
  </si>
  <si>
    <t>&lt;-0.00049025007, 0.0061843023, 0.0028016753&gt;</t>
  </si>
  <si>
    <t>&lt;0.294996, -0.008296, 0.94818395&gt;</t>
  </si>
  <si>
    <t>&lt;4.1514826, 12.878591, 53.99351&gt;</t>
  </si>
  <si>
    <t>65.87491</t>
  </si>
  <si>
    <t>E30.598179409999997</t>
  </si>
  <si>
    <t>&lt;0.22713868, -0.18733513, -2.007361&gt;</t>
  </si>
  <si>
    <t>{X:0.017768875 Y:0.14508684 Z:0.82865274 W:-0.54034144}</t>
  </si>
  <si>
    <t>&lt;-0.00079561584, 0.005572967, 0.0006635897&gt;</t>
  </si>
  <si>
    <t>&lt;4.236786, 12.842473, 53.84601&gt;</t>
  </si>
  <si>
    <t>66.15034</t>
  </si>
  <si>
    <t>E30.598179449999996</t>
  </si>
  <si>
    <t>&lt;0.21941677, -0.18375328, -2.0095582&gt;</t>
  </si>
  <si>
    <t>{X:0.01850503 Y:0.14092927 Z:0.8300436 W:-0.5392811}</t>
  </si>
  <si>
    <t>&lt;-0.0020171767, 0.0058779046, 0.002495978&gt;</t>
  </si>
  <si>
    <t>&lt;0.29621598, -0.008052, 0.948672&gt;</t>
  </si>
  <si>
    <t>&lt;4.3890285, 12.802379, 53.898808&gt;</t>
  </si>
  <si>
    <t>66.163</t>
  </si>
  <si>
    <t>E30.598179490000003</t>
  </si>
  <si>
    <t>&lt;0.20159777, -0.20406292, -2.0092669&gt;</t>
  </si>
  <si>
    <t>{X:0.031829312 Y:0.13884231 Z:0.82981676 W:-0.5395496}</t>
  </si>
  <si>
    <t>&lt;-0.011484623, -0.016111894, 0.010741755&gt;</t>
  </si>
  <si>
    <t>&lt;0.31695598, -0.004148, 0.93817997&gt;</t>
  </si>
  <si>
    <t>&lt;4.5164227, 12.708703, 53.596645&gt;</t>
  </si>
  <si>
    <t>66.204155</t>
  </si>
  <si>
    <t>E30.59817951</t>
  </si>
  <si>
    <t>&lt;0.19552837, -0.20041972, -2.0103827&gt;</t>
  </si>
  <si>
    <t>{X:0.032010224 Y:0.13535328 Z:0.83078444 W:-0.5389359}</t>
  </si>
  <si>
    <t>&lt;-0.00079441443, 0.0055733547, 0.0031056814&gt;</t>
  </si>
  <si>
    <t>&lt;0.288896, -0.008296, 0.950624&gt;</t>
  </si>
  <si>
    <t>&lt;4.5623384, 12.751363, 53.64052&gt;</t>
  </si>
  <si>
    <t>E30.59817955</t>
  </si>
  <si>
    <t>&lt;0.19194563, -0.19321068, -2.0144584&gt;</t>
  </si>
  <si>
    <t>{X:0.030211788 Y:0.1319186 Z:0.8326037 W:-0.53708094}</t>
  </si>
  <si>
    <t>&lt;0.001038094, 0.008626953, -0.00025405735&gt;</t>
  </si>
  <si>
    <t>&lt;0.292312, -0.010004, 0.94672&gt;</t>
  </si>
  <si>
    <t>&lt;4.526271, 12.73509, 53.544014&gt;</t>
  </si>
  <si>
    <t>66.10285</t>
  </si>
  <si>
    <t>E30.598179570000003</t>
  </si>
  <si>
    <t>&lt;0.18636914, -0.19143789, -2.016944&gt;</t>
  </si>
  <si>
    <t>{X:0.031122806 Y:0.12909542 Z:0.8337504 W:-0.5359346}</t>
  </si>
  <si>
    <t>&lt;-0.0007944349, 0.0037397183, 0.0021892227&gt;</t>
  </si>
  <si>
    <t>&lt;0.28840798, -0.007564, 0.949892&gt;</t>
  </si>
  <si>
    <t>&lt;4.519817, 12.705273, 53.67961&gt;</t>
  </si>
  <si>
    <t>66.20732</t>
  </si>
  <si>
    <t>E30.59817962</t>
  </si>
  <si>
    <t>&lt;0.17957026, -0.18811408, -2.0172606&gt;</t>
  </si>
  <si>
    <t>{X:0.03156278 Y:0.12538883 Z:0.83448106 W:-0.53565174}</t>
  </si>
  <si>
    <t>&lt;-0.001710589, 0.005571846, 0.003716074&gt;</t>
  </si>
  <si>
    <t>&lt;0.289628, -0.008052, 0.94916&gt;</t>
  </si>
  <si>
    <t>&lt;4.6546535, 12.759818, 53.48009&gt;</t>
  </si>
  <si>
    <t>66.23582</t>
  </si>
  <si>
    <t>E30.59817966</t>
  </si>
  <si>
    <t>&lt;0.17352676, -0.1854565, -2.019467&gt;</t>
  </si>
  <si>
    <t>{X:0.0321951 Y:0.12213778 Z:0.83561206 W:-0.53460115}</t>
  </si>
  <si>
    <t>&lt;-0.0014050379, 0.0046551563, 0.0021887273&gt;</t>
  </si>
  <si>
    <t>&lt;0.289384, -0.009272, 0.951112&gt;</t>
  </si>
  <si>
    <t>&lt;4.4265227, 12.702655, 53.407272&gt;</t>
  </si>
  <si>
    <t>66.17883</t>
  </si>
  <si>
    <t>&lt;0.16859943, -0.18103166, -2.0200896&gt;</t>
  </si>
  <si>
    <t>{X:0.031681277 Y:0.11891523 Z:0.83634615 W:-0.53421015}</t>
  </si>
  <si>
    <t>&lt;-0.00018329173, 0.006792616, 0.0034101717&gt;</t>
  </si>
  <si>
    <t>&lt;0.289628, -0.008784, 0.950868&gt;</t>
  </si>
  <si>
    <t>&lt;4.6080184, 12.6065235, 53.511417&gt;</t>
  </si>
  <si>
    <t>E30.59817974</t>
  </si>
  <si>
    <t>&lt;0.16311513, -0.17609605, -2.0222461&gt;</t>
  </si>
  <si>
    <t>{X:0.031186208 Y:0.11530015 Z:0.8375367 W:-0.53316563}</t>
  </si>
  <si>
    <t>&lt;-0.0010994971, 0.007097453, 0.0018828511&gt;</t>
  </si>
  <si>
    <t>&lt;0.289872, -0.00854, 0.948428&gt;</t>
  </si>
  <si>
    <t>&lt;4.6692147, 12.563219, 53.519135&gt;</t>
  </si>
  <si>
    <t>66.14084</t>
  </si>
  <si>
    <t>E30.59817978</t>
  </si>
  <si>
    <t>&lt;0.15579918, -0.17018886, -2.026271&gt;</t>
  </si>
  <si>
    <t>{X:0.030862428 Y:0.110633165 Z:0.83936113 W:-0.5313011}</t>
  </si>
  <si>
    <t>&lt;-0.003237254, 0.0077076666, 5.025044E-05&gt;</t>
  </si>
  <si>
    <t>&lt;0.291092, -0.008784, 0.95159996&gt;</t>
  </si>
  <si>
    <t>&lt;4.550172, 12.483775, 53.374107&gt;</t>
  </si>
  <si>
    <t>66.1725</t>
  </si>
  <si>
    <t>E30.59817981</t>
  </si>
  <si>
    <t>&lt;0.15059821, -0.16576116, -2.0284407&gt;</t>
  </si>
  <si>
    <t>{X:0.030486431 Y:0.107264765 Z:0.8404667 W:-0.53026474}</t>
  </si>
  <si>
    <t>&lt;-0.0010991329, 0.006790802, 0.0018826909&gt;</t>
  </si>
  <si>
    <t>&lt;0.29011598, -0.009028, 0.951844&gt;</t>
  </si>
  <si>
    <t>&lt;4.6285377, 12.49862, 53.386887&gt;</t>
  </si>
  <si>
    <t>64.523094</t>
  </si>
  <si>
    <t>E30.598179839999997</t>
  </si>
  <si>
    <t>&lt;0.14520775, -0.1605913, -2.0302477&gt;</t>
  </si>
  <si>
    <t>{X:0.029819366 Y:0.103627756 Z:0.8415085 W:-0.5293728}</t>
  </si>
  <si>
    <t>&lt;-0.0014044475, 0.0077064484, 0.0018825345&gt;</t>
  </si>
  <si>
    <t>&lt;0.290604, -0.009028, 0.952088&gt;</t>
  </si>
  <si>
    <t>&lt;4.76963, 12.633697, 53.21791&gt;</t>
  </si>
  <si>
    <t>66.02687</t>
  </si>
  <si>
    <t>E30.598179860000002</t>
  </si>
  <si>
    <t>&lt;0.1389825, -0.1580266, -2.0341456&gt;</t>
  </si>
  <si>
    <t>{X:0.03057537 Y:0.100281894 Z:0.84299016 W:-0.5276138}</t>
  </si>
  <si>
    <t>&lt;-0.0026259571, 0.0049571395, 0.00035534054&gt;</t>
  </si>
  <si>
    <t>&lt;0.291092, -0.009028, 0.94964796&gt;</t>
  </si>
  <si>
    <t>&lt;4.630504, 12.7137575, 53.35713&gt;</t>
  </si>
  <si>
    <t>65.78626</t>
  </si>
  <si>
    <t>E30.59817991</t>
  </si>
  <si>
    <t>&lt;0.13411094, -0.15447305, -2.0358343&gt;</t>
  </si>
  <si>
    <t>{X:0.030434424 Y:0.097281106 Z:0.84385717 W:-0.52679724}</t>
  </si>
  <si>
    <t>&lt;-0.0010987017, 0.006178353, 0.002187755&gt;</t>
  </si>
  <si>
    <t>&lt;0.290848, -0.008784, 0.950624&gt;</t>
  </si>
  <si>
    <t>&lt;4.7040033, 12.7330065, 53.387302&gt;</t>
  </si>
  <si>
    <t>66.1535</t>
  </si>
  <si>
    <t>E30.59817995</t>
  </si>
  <si>
    <t>&lt;0.12953663, -0.15111095, -2.0388007&gt;</t>
  </si>
  <si>
    <t>{X:0.030351507 Y:0.09443461 Z:0.84502363 W:-0.5254484}</t>
  </si>
  <si>
    <t>&lt;-0.0010986095, 0.0058724284, 0.0009659417&gt;</t>
  </si>
  <si>
    <t>&lt;0.289628, -0.009272, 0.95037997&gt;</t>
  </si>
  <si>
    <t>&lt;4.690003, 12.692406, 53.43664&gt;</t>
  </si>
  <si>
    <t>65.99204</t>
  </si>
  <si>
    <t>E30.59817998</t>
  </si>
  <si>
    <t>&lt;0.124060765, -0.14785632, -2.0394597&gt;</t>
  </si>
  <si>
    <t>{X:0.03043656 Y:0.09126854 Z:0.84560806 W:-0.5250625}</t>
  </si>
  <si>
    <t>&lt;-0.0017093318, 0.0061773434, 0.0034091175&gt;</t>
  </si>
  <si>
    <t>&lt;0.289872, -0.00854, 0.950136&gt;</t>
  </si>
  <si>
    <t>&lt;4.4492025, 12.693524, 53.487312&gt;</t>
  </si>
  <si>
    <t>65.77044</t>
  </si>
  <si>
    <t>E30.598180000000003</t>
  </si>
  <si>
    <t>&lt;0.12177545, -0.14600077, -2.04194&gt;</t>
  </si>
  <si>
    <t>{X:0.030358868 Y:0.08978462 Z:0.8464496 W:-0.5239657}</t>
  </si>
  <si>
    <t>&lt;0.0010394743, 0.004649788, 0.0018817969&gt;</t>
  </si>
  <si>
    <t>&lt;0.29011598, -0.008296, 0.950136&gt;</t>
  </si>
  <si>
    <t>&lt;4.508562, 12.593619, 53.52785&gt;</t>
  </si>
  <si>
    <t>65.95722</t>
  </si>
  <si>
    <t>E30.59818001</t>
  </si>
  <si>
    <t>&lt;0.11835245, -0.14355567, -2.0450165&gt;</t>
  </si>
  <si>
    <t>{X:0.030349912 Y:0.08765763 Z:0.8475198 W:-0.5225946}</t>
  </si>
  <si>
    <t>&lt;-0.0001822412, 0.0052602105, 0.0012708232&gt;</t>
  </si>
  <si>
    <t>&lt;0.29011598, -0.009028, 0.94916&gt;</t>
  </si>
  <si>
    <t>&lt;4.55605, 12.530496, 53.803883&gt;</t>
  </si>
  <si>
    <t>65.71661</t>
  </si>
  <si>
    <t>&lt;0.114630885, -0.13976884, -2.0452168&gt;</t>
  </si>
  <si>
    <t>{X:0.029717634 Y:0.085101195 Z:0.8479044 W:-0.5224297}</t>
  </si>
  <si>
    <t>&lt;-0.0001822263, 0.0067868046, 0.0037139729&gt;</t>
  </si>
  <si>
    <t>&lt;0.289872, -0.008052, 0.94964796&gt;</t>
  </si>
  <si>
    <t>&lt;4.58844, 12.625597, 53.845505&gt;</t>
  </si>
  <si>
    <t>65.89074</t>
  </si>
  <si>
    <t>N59.32376023</t>
  </si>
  <si>
    <t>&lt;0.1093881, -0.13728642, -2.0471997&gt;</t>
  </si>
  <si>
    <t>{X:0.030110884 Y:0.082208075 Z:0.8487505 W:-0.5214957}</t>
  </si>
  <si>
    <t>&lt;-0.0020146528, 0.005564604, 0.0021866262&gt;</t>
  </si>
  <si>
    <t>&lt;0.290604, -0.008784, 0.949892&gt;</t>
  </si>
  <si>
    <t>&lt;4.569552, 12.718477, 53.878803&gt;</t>
  </si>
  <si>
    <t>66.09335</t>
  </si>
  <si>
    <t>&lt;0.10421189, -0.13415612, -2.0490057&gt;</t>
  </si>
  <si>
    <t>{X:0.030197376 Y:0.07917727 Z:0.8495638 W:-0.5206347}</t>
  </si>
  <si>
    <t>&lt;-0.0020144833, 0.006174952, 0.0021864437&gt;</t>
  </si>
  <si>
    <t>&lt;0.29036, -0.009028, 0.949404&gt;</t>
  </si>
  <si>
    <t>&lt;4.6328416, 12.680782, 53.81864&gt;</t>
  </si>
  <si>
    <t>65.808426</t>
  </si>
  <si>
    <t>E30.59818002</t>
  </si>
  <si>
    <t>&lt;0.09855519, -0.13243423, -2.0504606&gt;</t>
  </si>
  <si>
    <t>{X:0.030990718 Y:0.076308236 Z:0.8502336 W:-0.5199225}</t>
  </si>
  <si>
    <t>&lt;-0.0026251273, 0.0049528033, 0.0024916679&gt;</t>
  </si>
  <si>
    <t>&lt;0.29036, -0.009028, 0.950136&gt;</t>
  </si>
  <si>
    <t>&lt;4.8570733, 12.706626, 53.885315&gt;</t>
  </si>
  <si>
    <t>65.72611</t>
  </si>
  <si>
    <t>N59.323760119999996</t>
  </si>
  <si>
    <t>E30.598180029999998</t>
  </si>
  <si>
    <t>&lt;0.09583655, -0.12942773, -2.0519502&gt;</t>
  </si>
  <si>
    <t>{X:0.030469576 Y:0.0743563 Z:0.8508448 W:-0.5192359}</t>
  </si>
  <si>
    <t>&lt;0.000123756, 0.0061740167, 0.0021860525&gt;</t>
  </si>
  <si>
    <t>&lt;0.289872, -0.00854, 0.949892&gt;</t>
  </si>
  <si>
    <t>&lt;5.0252585, 12.727301, 54.03385&gt;</t>
  </si>
  <si>
    <t>65.64064</t>
  </si>
  <si>
    <t>N59.32376011</t>
  </si>
  <si>
    <t>E30.598180040000003</t>
  </si>
  <si>
    <t>&lt;0.090534054, -0.12612864, -2.054682&gt;</t>
  </si>
  <si>
    <t>{X:0.030534513 Y:0.07121039 Z:0.85187584 W:-0.51798093}</t>
  </si>
  <si>
    <t>&lt;-0.0026249168, 0.0064789057, 0.00096423924&gt;</t>
  </si>
  <si>
    <t>&lt;0.291092, -0.009272, 0.94964796&gt;</t>
  </si>
  <si>
    <t>&lt;5.031007, 12.68784, 53.90068&gt;</t>
  </si>
  <si>
    <t>65.85591</t>
  </si>
  <si>
    <t>E30.59818005</t>
  </si>
  <si>
    <t>&lt;0.08718194, -0.12376379, -2.0546322&gt;</t>
  </si>
  <si>
    <t>{X:0.030390108 Y:0.06917636 Z:0.8520708 W:-0.51794446}</t>
  </si>
  <si>
    <t>&lt;-0.00048684794, 0.0058675483, 0.0037128218&gt;</t>
  </si>
  <si>
    <t>&lt;0.29011598, -0.009028, 0.950624&gt;</t>
  </si>
  <si>
    <t>&lt;4.9852057, 12.701073, 53.830544&gt;</t>
  </si>
  <si>
    <t>65.551994</t>
  </si>
  <si>
    <t>N59.3237601</t>
  </si>
  <si>
    <t>&lt;0.08317614, -0.12186872, -2.0565853&gt;</t>
  </si>
  <si>
    <t>{X:0.030682798 Y:0.06695311 Z:0.852783 W:-0.51704645}</t>
  </si>
  <si>
    <t>&lt;-0.0014030272, 0.0052562393, 0.0018800683&gt;</t>
  </si>
  <si>
    <t>&lt;0.29036, -0.00976, 0.948428&gt;</t>
  </si>
  <si>
    <t>&lt;4.9597645, 12.616458, 53.838837&gt;</t>
  </si>
  <si>
    <t>65.49818</t>
  </si>
  <si>
    <t>&lt;0.080236785, -0.12083959, -2.0590074&gt;</t>
  </si>
  <si>
    <t>{X:0.031081714 Y:0.06539824 Z:0.85354334 W:-0.515966}</t>
  </si>
  <si>
    <t>&lt;-0.0004866887, 0.004339576, 0.0015745014&gt;</t>
  </si>
  <si>
    <t>&lt;0.29036, -0.00854, 0.949404&gt;</t>
  </si>
  <si>
    <t>&lt;4.8610115, 12.627167, 53.91267&gt;</t>
  </si>
  <si>
    <t>65.60581</t>
  </si>
  <si>
    <t>&lt;0.073626176, -0.11964391, -2.0612707&gt;</t>
  </si>
  <si>
    <t>{X:0.03234564 Y:0.062233966 Z:0.8543802 W:-0.5148935}</t>
  </si>
  <si>
    <t>&lt;-0.0041515306, 0.0046446174, 0.0018797778&gt;</t>
  </si>
  <si>
    <t>&lt;0.29036, -0.008784, 0.949404&gt;</t>
  </si>
  <si>
    <t>&lt;4.7148094, 12.562934, 53.943737&gt;</t>
  </si>
  <si>
    <t>65.542496</t>
  </si>
  <si>
    <t>E30.59818006</t>
  </si>
  <si>
    <t>&lt;0.0702294, -0.11655114, -2.0635455&gt;</t>
  </si>
  <si>
    <t>{X:0.031963553 Y:0.059955854 Z:0.8551757 W:-0.5138659}</t>
  </si>
  <si>
    <t>&lt;-0.001097112, 0.0064766705, 0.0015742108&gt;</t>
  </si>
  <si>
    <t>&lt;0.290604, -0.00976, 0.95159996&gt;</t>
  </si>
  <si>
    <t>&lt;4.9226475, 12.410748, 53.94339&gt;</t>
  </si>
  <si>
    <t>65.612144</t>
  </si>
  <si>
    <t>E30.598180069999998</t>
  </si>
  <si>
    <t>&lt;0.06516131, -0.11264675, -2.0642772&gt;</t>
  </si>
  <si>
    <t>{X:0.031612758 Y:0.056780286 Z:0.8556413 W:-0.51347315}</t>
  </si>
  <si>
    <t>&lt;-0.0026240544, 0.007392343, 0.0031011142&gt;</t>
  </si>
  <si>
    <t>&lt;0.28914, -0.009028, 0.949892&gt;</t>
  </si>
  <si>
    <t>&lt;4.797718, 12.3169985, 53.749912&gt;</t>
  </si>
  <si>
    <t>65.722946</t>
  </si>
  <si>
    <t>E30.598180080000002</t>
  </si>
  <si>
    <t>&lt;0.06106858, -0.11028673, -2.0668738&gt;</t>
  </si>
  <si>
    <t>{X:0.031722184 Y:0.054385692 Z:0.8564964 W:-0.5122985}</t>
  </si>
  <si>
    <t>&lt;-0.0020130202, 0.005864691, 0.0012684092&gt;</t>
  </si>
  <si>
    <t>&lt;0.289628, -0.009028, 0.950136&gt;</t>
  </si>
  <si>
    <t>&lt;4.8041744, 12.477199, 53.64553&gt;</t>
  </si>
  <si>
    <t>65.567825</t>
  </si>
  <si>
    <t>E30.59818009</t>
  </si>
  <si>
    <t>&lt;0.056079227, -0.10712692, -2.068631&gt;</t>
  </si>
  <si>
    <t>{X:0.031689353 Y:0.0514159 Z:0.8571754 W:-0.51147085}</t>
  </si>
  <si>
    <t>&lt;-0.002929072, 0.0067804195, 0.0018791184&gt;</t>
  </si>
  <si>
    <t>&lt;0.29011598, -0.009272, 0.950624&gt;</t>
  </si>
  <si>
    <t>&lt;4.9325395, 12.48216, 53.517223&gt;</t>
  </si>
  <si>
    <t>65.42853</t>
  </si>
  <si>
    <t>N59.323760060000005</t>
  </si>
  <si>
    <t>E30.598180109999998</t>
  </si>
  <si>
    <t>&lt;0.05218192, -0.10302574, -2.070973&gt;</t>
  </si>
  <si>
    <t>{X:0.030982072 Y:0.04866535 Z:0.8579921 W:-0.5104128}</t>
  </si>
  <si>
    <t>&lt;-0.0020126048, 0.007696066, 0.0012681447&gt;</t>
  </si>
  <si>
    <t>&lt;0.29036, -0.008296, 0.949892&gt;</t>
  </si>
  <si>
    <t>&lt;4.9680314, 12.497328, 53.57138&gt;</t>
  </si>
  <si>
    <t>65.431694</t>
  </si>
  <si>
    <t>N59.32376002</t>
  </si>
  <si>
    <t>E30.59818014</t>
  </si>
  <si>
    <t>&lt;0.04905466, -0.10009697, -2.0707965&gt;</t>
  </si>
  <si>
    <t>{X:0.030517556 Y:0.04658216 Z:0.85810435 W:-0.5104466}</t>
  </si>
  <si>
    <t>&lt;-0.0010962142, 0.0067792013, 0.0037112944&gt;</t>
  </si>
  <si>
    <t>&lt;0.290604, -0.008784, 0.94964796&gt;</t>
  </si>
  <si>
    <t>&lt;4.940425, 12.537462, 53.387905&gt;</t>
  </si>
  <si>
    <t>65.36838</t>
  </si>
  <si>
    <t>N59.32376</t>
  </si>
  <si>
    <t>E30.598180160000002</t>
  </si>
  <si>
    <t>&lt;0.043851353, -0.09634194, -2.073921&gt;</t>
  </si>
  <si>
    <t>{X:0.030299727 Y:0.043347474 Z:0.8591192 W:-0.50903565}</t>
  </si>
  <si>
    <t>&lt;-0.0035393788, 0.007389441, 0.0003515035&gt;</t>
  </si>
  <si>
    <t>&lt;0.289872, -0.00732, 0.950868&gt;</t>
  </si>
  <si>
    <t>&lt;4.98554, 12.67037, 53.439926&gt;</t>
  </si>
  <si>
    <t>65.49501</t>
  </si>
  <si>
    <t>&lt;0.041656777, -0.09341276, -2.0750935&gt;</t>
  </si>
  <si>
    <t>{X:0.02962283 Y:0.04164439 Z:0.85953975 W:-0.5085074}</t>
  </si>
  <si>
    <t>&lt;-0.00048501138, 0.0067780092, 0.002183918&gt;</t>
  </si>
  <si>
    <t>&lt;0.293288, -0.00976, 0.946476&gt;</t>
  </si>
  <si>
    <t>&lt;5.0160317, 12.787896, 53.30794&gt;</t>
  </si>
  <si>
    <t>65.514</t>
  </si>
  <si>
    <t>E30.59818017</t>
  </si>
  <si>
    <t>&lt;0.03800108, -0.09129521, -2.0753257&gt;</t>
  </si>
  <si>
    <t>{X:0.029645735 Y:0.039533034 Z:0.8597258 W:-0.5083601}</t>
  </si>
  <si>
    <t>&lt;-0.002012005, 0.005861219, 0.0024891421&gt;</t>
  </si>
  <si>
    <t>&lt;0.279136, -0.011712, 0.95428395&gt;</t>
  </si>
  <si>
    <t>&lt;4.9060254, 12.7643175, 53.417953&gt;</t>
  </si>
  <si>
    <t>65.42536</t>
  </si>
  <si>
    <t>E30.59818018</t>
  </si>
  <si>
    <t>&lt;0.033593036, -0.08929324, -2.0767393&gt;</t>
  </si>
  <si>
    <t>{X:0.029930882 Y:0.03710945 Z:0.8602173 W:-0.5076941}</t>
  </si>
  <si>
    <t>&lt;-0.0029280568, 0.0058607273, 0.0015727133&gt;</t>
  </si>
  <si>
    <t>&lt;0.28059998, -0.011468, 0.951356&gt;</t>
  </si>
  <si>
    <t>&lt;4.8180203, 12.779054, 53.519962&gt;</t>
  </si>
  <si>
    <t>N59.32375997</t>
  </si>
  <si>
    <t>&lt;0.042073525, -0.070388354, -2.0760245&gt;</t>
  </si>
  <si>
    <t>{X:0.019625299 Y:0.03597709 Z:0.8602964 W:-0.5081442}</t>
  </si>
  <si>
    <t>&lt;0.009593874, 0.022046804, 0.0030996166&gt;</t>
  </si>
  <si>
    <t>&lt;0.279868, -0.00488, 0.970388&gt;</t>
  </si>
  <si>
    <t>&lt;4.786816, 12.628443, 53.65197&gt;</t>
  </si>
  <si>
    <t>65.37154</t>
  </si>
  <si>
    <t>N59.32375995</t>
  </si>
  <si>
    <t>E30.5981802</t>
  </si>
  <si>
    <t>&lt;0.03928709, -0.07043315, -2.0781367&gt;</t>
  </si>
  <si>
    <t>{X:0.020389248 Y:0.034768317 Z:0.8608809 W:-0.50720745}</t>
  </si>
  <si>
    <t>&lt;-0.001096175, 0.0043313466, 0.0015723221&gt;</t>
  </si>
  <si>
    <t>&lt;0.29036, -0.01342, 0.951356&gt;</t>
  </si>
  <si>
    <t>&lt;4.627453, 12.647954, 53.765976&gt;</t>
  </si>
  <si>
    <t>65.466515</t>
  </si>
  <si>
    <t>E30.598180229999997</t>
  </si>
  <si>
    <t>&lt;0.03684918, -0.0690103, -2.0791218&gt;</t>
  </si>
  <si>
    <t>{X:0.02041097 Y:0.03334883 Z:0.86120045 W:-0.50675946}</t>
  </si>
  <si>
    <t>&lt;-0.00079067703, 0.005858019, 0.002488412&gt;</t>
  </si>
  <si>
    <t>&lt;0.289872, -0.0122, 0.950136&gt;</t>
  </si>
  <si>
    <t>&lt;4.7967625, 12.7195635, 53.88518&gt;</t>
  </si>
  <si>
    <t>65.76411</t>
  </si>
  <si>
    <t>N59.32375989</t>
  </si>
  <si>
    <t>E30.59818028</t>
  </si>
  <si>
    <t>&lt;0.03416582, -0.06562981, -2.0805457&gt;</t>
  </si>
  <si>
    <t>{X:0.019656414 Y:0.03132453 Z:0.8616686 W:-0.5061222}</t>
  </si>
  <si>
    <t>&lt;-0.0010960167, 0.0076899678, 0.0018773898&gt;</t>
  </si>
  <si>
    <t>&lt;0.289384, -0.013176, 0.950868&gt;</t>
  </si>
  <si>
    <t>&lt;4.85941, 12.592051, 53.697746&gt;</t>
  </si>
  <si>
    <t>65.21008</t>
  </si>
  <si>
    <t>N59.32375987</t>
  </si>
  <si>
    <t>E30.5981803</t>
  </si>
  <si>
    <t>&lt;0.033339597, -0.0633612, -2.0812006&gt;</t>
  </si>
  <si>
    <t>{X:0.018897397 Y:0.030389339 Z:0.86188823 W:-0.505834}</t>
  </si>
  <si>
    <t>&lt;0.0007365169, 0.006773103, 0.0027934536&gt;</t>
  </si>
  <si>
    <t>&lt;0.291092, -0.013176, 0.949404&gt;</t>
  </si>
  <si>
    <t>&lt;4.965528, 12.506841, 53.970596&gt;</t>
  </si>
  <si>
    <t>65.662796</t>
  </si>
  <si>
    <t>N59.323759849999995</t>
  </si>
  <si>
    <t>E30.59818032</t>
  </si>
  <si>
    <t>&lt;0.029463725, -0.05922381, -2.0823617&gt;</t>
  </si>
  <si>
    <t>{X:0.01810958 Y:0.027663756 Z:0.8623091 W:-0.50530165}</t>
  </si>
  <si>
    <t>&lt;-0.002317614, 0.008604974, 0.0021824054&gt;</t>
  </si>
  <si>
    <t>&lt;0.289384, -0.013176, 0.94916&gt;</t>
  </si>
  <si>
    <t>&lt;5.0504227, 12.427473, 54.099277&gt;</t>
  </si>
  <si>
    <t>66.454254</t>
  </si>
  <si>
    <t>E30.59818033</t>
  </si>
  <si>
    <t>&lt;0.02883549, -0.053297665, -2.0907211&gt;</t>
  </si>
  <si>
    <t>{X:0.015819944 Y:0.025831826 Z:0.8645157 W:-0.50169224}</t>
  </si>
  <si>
    <t>&lt;0.00043124333, 0.010436695, -0.00484214&gt;</t>
  </si>
  <si>
    <t>&lt;0.294752, -0.01342, 0.943792&gt;</t>
  </si>
  <si>
    <t>&lt;5.219138, 12.464779, 54.02862&gt;</t>
  </si>
  <si>
    <t>65.396866</t>
  </si>
  <si>
    <t>E30.598180349999996</t>
  </si>
  <si>
    <t>&lt;0.020722391, -0.051926535, -2.088844&gt;</t>
  </si>
  <si>
    <t>{X:0.017241368 Y:0.021997288 Z:0.86416143 W:-0.50243807}</t>
  </si>
  <si>
    <t>&lt;-0.0056774095, 0.006160639, 0.0034045428&gt;</t>
  </si>
  <si>
    <t>&lt;0.301096, -0.061976, 0.962336&gt;</t>
  </si>
  <si>
    <t>&lt;5.0349107, 12.701823, 54.2017&gt;</t>
  </si>
  <si>
    <t>65.50451</t>
  </si>
  <si>
    <t>E30.59818034</t>
  </si>
  <si>
    <t>&lt;0.044051196, -0.011653806, -1.987909&gt;</t>
  </si>
  <si>
    <t>{X:-0.007128301 Y:0.021636898 Z:0.8379017 W:-0.5453456}</t>
  </si>
  <si>
    <t>&lt;0.025476716, 0.047394045, 0.1069462&gt;</t>
  </si>
  <si>
    <t>&lt;0.253272, 0.118584, 0.925736&gt;</t>
  </si>
  <si>
    <t>&lt;5.1059284, 12.841059, 54.208557&gt;</t>
  </si>
  <si>
    <t>&lt;0.3349128, 0.6116929, -1.9573008&gt;</t>
  </si>
  <si>
    <t>{X:-0.33505297 Y:-0.03382671 Z:0.8081814 W:-0.48315436}</t>
  </si>
  <si>
    <t>&lt;0.28112385, 0.6423768, -0.088530675&gt;</t>
  </si>
  <si>
    <t>&lt;0.23741199, 0.016104, 1.120692&gt;</t>
  </si>
  <si>
    <t>&lt;4.020343, 13.053247, 54.485645&gt;</t>
  </si>
  <si>
    <t>65.491844</t>
  </si>
  <si>
    <t>&lt;0.059809066, 0.052032493, -2.589601&gt;</t>
  </si>
  <si>
    <t>{X:-0.033162795 Y:0.02167316 Z:0.9616107 W:-0.2715428}</t>
  </si>
  <si>
    <t>&lt;-0.04752168, -0.6599879, -0.50972223&gt;</t>
  </si>
  <si>
    <t>&lt;0.053436, 0.051484, 0.88230395&gt;</t>
  </si>
  <si>
    <t>&lt;-0.096125856, 12.539798, 56.740116&gt;</t>
  </si>
  <si>
    <t>65.35571</t>
  </si>
  <si>
    <t>&lt;0.2836494, 1.0384992, -2.9772322&gt;</t>
  </si>
  <si>
    <t>{X:-0.49966228 Y:0.08197917 Z:0.86233217 W:-0.0006473325}</t>
  </si>
  <si>
    <t>&lt;0.4530824, 0.9920971, -0.5720305&gt;</t>
  </si>
  <si>
    <t>&lt;0.059292, -0.027816, 0.97819597&gt;</t>
  </si>
  <si>
    <t>&lt;-1.6253008, 10.163438, 58.582893&gt;</t>
  </si>
  <si>
    <t>65.34938</t>
  </si>
  <si>
    <t>E30.59818037</t>
  </si>
  <si>
    <t>&lt;-0.76472145, 1.0185738, 2.2040927&gt;</t>
  </si>
  <si>
    <t>{X:-0.55072325 Y:-0.086265035 Z:0.8048498 W:0.20366435}</t>
  </si>
  <si>
    <t>&lt;-0.059433553, 0.13230431, -0.56714356&gt;</t>
  </si>
  <si>
    <t>&lt;-0.030499998, -0.034404, 1.04798&gt;</t>
  </si>
  <si>
    <t>&lt;-4.7526407, 8.30715, 60.457516&gt;</t>
  </si>
  <si>
    <t>65.3842</t>
  </si>
  <si>
    <t>E30.598180390000003</t>
  </si>
  <si>
    <t>&lt;1.7196932, 1.416892, -2.0220692&gt;</t>
  </si>
  <si>
    <t>{X:-0.66532093 Y:0.26214257 Z:0.6816955 W:0.15466307}</t>
  </si>
  <si>
    <t>&lt;0.41520876, 0.43529347, 0.5064521&gt;</t>
  </si>
  <si>
    <t>&lt;-0.16762799, -0.032452, 0.971608&gt;</t>
  </si>
  <si>
    <t>&lt;-8.374513, 7.11892, 61.957214&gt;</t>
  </si>
  <si>
    <t>65.36521</t>
  </si>
  <si>
    <t>18.5</t>
  </si>
  <si>
    <t>E30.5981804</t>
  </si>
  <si>
    <t>&lt;1.1948988, 1.2998918, -2.113347&gt;</t>
  </si>
  <si>
    <t>{X:-0.6558743 Y:0.1439074 Z:0.7405237 W:-0.027280385}</t>
  </si>
  <si>
    <t>&lt;-0.40426695, -0.01796854, 0.091674566&gt;</t>
  </si>
  <si>
    <t>&lt;-0.156892, 0.029523998, 0.98283195&gt;</t>
  </si>
  <si>
    <t>&lt;-11.272011, 6.739536, 63.20457&gt;</t>
  </si>
  <si>
    <t>65.2734</t>
  </si>
  <si>
    <t>E30.59818042</t>
  </si>
  <si>
    <t>&lt;-1.0886151, 1.0981379, 2.13899&gt;</t>
  </si>
  <si>
    <t>{X:-0.6038093 Y:-0.1728021 Z:0.76982343 W:0.113690756}</t>
  </si>
  <si>
    <t>&lt;-0.28484282, -0.12700799, -0.6612168&gt;</t>
  </si>
  <si>
    <t>&lt;-0.180316, -0.005124, 1.01016&gt;</t>
  </si>
  <si>
    <t>&lt;-13.674008, 6.4024286, 63.96166&gt;</t>
  </si>
  <si>
    <t>65.31455</t>
  </si>
  <si>
    <t>E30.598180430000003</t>
  </si>
  <si>
    <t>&lt;-0.36057585, 1.1916704, 2.4090421&gt;</t>
  </si>
  <si>
    <t>{X:-0.56863487 Y:0.05916178 Z:0.796293 W:0.19766593}</t>
  </si>
  <si>
    <t>&lt;0.47140837, 0.019905105, 0.13901663&gt;</t>
  </si>
  <si>
    <t>&lt;-0.104187995, 0.123463996, 1.1699799&gt;</t>
  </si>
  <si>
    <t>&lt;-14.951607, 7.056743, 64.24253&gt;</t>
  </si>
  <si>
    <t>66.12184</t>
  </si>
  <si>
    <t>&lt;-0.3523639, 0.8063548, 2.4522905&gt;</t>
  </si>
  <si>
    <t>{X:-0.41802493 Y:-0.021229493 Z:0.8755603 W:0.24124414}</t>
  </si>
  <si>
    <t>&lt;-0.027057692, -0.34019995, -0.121517405&gt;</t>
  </si>
  <si>
    <t>&lt;0.070516, 0.100772, 0.962092&gt;</t>
  </si>
  <si>
    <t>&lt;-14.859285, 7.7705946, 64.495224&gt;</t>
  </si>
  <si>
    <t>65.38737</t>
  </si>
  <si>
    <t>&lt;-0.409328, 0.8762633, 2.4546173&gt;</t>
  </si>
  <si>
    <t>{X:-0.45310932 Y:-0.03339738 Z:0.86389154 W:0.21741188}</t>
  </si>
  <si>
    <t>&lt;-0.056379225, 0.0797699, 0.0101240575&gt;</t>
  </si>
  <si>
    <t>&lt;-0.061976, 0.056608, 0.986004&gt;</t>
  </si>
  <si>
    <t>&lt;-15.7766285, 8.145676, 64.77298&gt;</t>
  </si>
  <si>
    <t>65.29556</t>
  </si>
  <si>
    <t>&lt;-0.21431692, 0.9829741, 2.5861862&gt;</t>
  </si>
  <si>
    <t>{X:-0.47710344 Y:0.037957344 Z:0.85682905 W:0.19176936}</t>
  </si>
  <si>
    <t>&lt;0.089923, 0.09107091, 0.08831481&gt;</t>
  </si>
  <si>
    <t>&lt;-0.15030399, 0.074664, 0.984052&gt;</t>
  </si>
  <si>
    <t>&lt;-17.238503, 8.28334, 65.168785&gt;</t>
  </si>
  <si>
    <t>66.06169</t>
  </si>
  <si>
    <t>&lt;-0.07520532, 1.020806, 2.7111466&gt;</t>
  </si>
  <si>
    <t>{X:-0.48392597 Y:0.07221354 Z:0.85573673 W:0.16827239}</t>
  </si>
  <si>
    <t>&lt;0.032501668, 0.043117985, 0.062047604&gt;</t>
  </si>
  <si>
    <t>&lt;-0.154208, 0.129808, 0.966728&gt;</t>
  </si>
  <si>
    <t>&lt;-18.150402, 8.606273, 65.28383&gt;</t>
  </si>
  <si>
    <t>N59.3237599</t>
  </si>
  <si>
    <t>&lt;0.5776142, 0.981257, -3.0244534&gt;</t>
  </si>
  <si>
    <t>{X:-0.4655966 Y:0.2243424 Z:0.8519123 W:0.08447348}</t>
  </si>
  <si>
    <t>&lt;0.18124735, 0.051364668, 0.28256997&gt;</t>
  </si>
  <si>
    <t>&lt;-0.177632, 0.152988, 0.97112&gt;</t>
  </si>
  <si>
    <t>&lt;-19.204721, 8.864618, 65.49906&gt;</t>
  </si>
  <si>
    <t>&lt;0.6973006, 0.97574496, -2.941104&gt;</t>
  </si>
  <si>
    <t>{X:-0.468534 Y:0.25616917 Z:0.8420445 W:0.07625195}</t>
  </si>
  <si>
    <t>&lt;0.05021254, 0.0403657, 0.042801753&gt;</t>
  </si>
  <si>
    <t>&lt;-0.18104799, 0.188368, 0.94062&gt;</t>
  </si>
  <si>
    <t>&lt;-19.880177, 9.5696945, 65.38845&gt;</t>
  </si>
  <si>
    <t>65.286064</t>
  </si>
  <si>
    <t>E30.59818045</t>
  </si>
  <si>
    <t>&lt;0.5666743, 0.9560599, -3.0709183&gt;</t>
  </si>
  <si>
    <t>{X:-0.45018238 Y:0.23246357 Z:0.8565118 W:0.09840788}</t>
  </si>
  <si>
    <t>&lt;-0.020035278, -0.040875945, -0.045769863&gt;</t>
  </si>
  <si>
    <t>&lt;-0.17202, 0.189832, 0.951844&gt;</t>
  </si>
  <si>
    <t>&lt;-20.63894, 10.021755, 65.448364&gt;</t>
  </si>
  <si>
    <t>65.35255</t>
  </si>
  <si>
    <t>&lt;0.58913606, 0.99055386, -2.986779&gt;</t>
  </si>
  <si>
    <t>{X:-0.47319528 Y:0.21950534 Z:0.85008967 W:0.072464935}</t>
  </si>
  <si>
    <t>&lt;-0.040190455, 0.06754696, 0.01775863&gt;</t>
  </si>
  <si>
    <t>&lt;-0.188124, 0.16543199, 0.951356&gt;</t>
  </si>
  <si>
    <t>&lt;-20.993954, 10.389005, 65.61949&gt;</t>
  </si>
  <si>
    <t>65.17842</t>
  </si>
  <si>
    <t>N59.32375992</t>
  </si>
  <si>
    <t>E30.598180470000003</t>
  </si>
  <si>
    <t>&lt;0.59209985, 1.0218216, -2.9682448&gt;</t>
  </si>
  <si>
    <t>{X:-0.48797417 Y:0.21304643 Z:0.8435682 W:0.06989331}</t>
  </si>
  <si>
    <t>&lt;-0.009035567, 0.047079016, -0.009118672&gt;</t>
  </si>
  <si>
    <t>&lt;-0.212524, 0.177632, 0.95892&gt;</t>
  </si>
  <si>
    <t>&lt;-21.636364, 10.738804, 65.91599&gt;</t>
  </si>
  <si>
    <t>65.336716</t>
  </si>
  <si>
    <t>E30.59818048</t>
  </si>
  <si>
    <t>&lt;0.53814805, 1.044589, -2.961559&gt;</t>
  </si>
  <si>
    <t>{X:-0.49968383 Y:0.1862312 Z:0.84403074 W:0.056975354}</t>
  </si>
  <si>
    <t>&lt;-0.053624224, 0.036996633, -0.011561163&gt;</t>
  </si>
  <si>
    <t>&lt;-0.203252, 0.16591999, 0.950868&gt;</t>
  </si>
  <si>
    <t>&lt;-22.077492, 11.057843, 66.01039&gt;</t>
  </si>
  <si>
    <t>66.083855</t>
  </si>
  <si>
    <t>E30.59818049</t>
  </si>
  <si>
    <t>&lt;0.40935293, 1.0502183, -3.0722067&gt;</t>
  </si>
  <si>
    <t>{X:-0.49664828 Y:0.15873508 Z:0.8502327 W:0.07244334}</t>
  </si>
  <si>
    <t>&lt;-0.025827684, -0.004236415, -0.055844195&gt;</t>
  </si>
  <si>
    <t>&lt;-0.2135, 0.143228, 0.954528&gt;</t>
  </si>
  <si>
    <t>&lt;-22.671194, 10.932275, 65.990715&gt;</t>
  </si>
  <si>
    <t>65.31772</t>
  </si>
  <si>
    <t>E30.598180510000002</t>
  </si>
  <si>
    <t>&lt;0.3467416, 1.0391307, -2.9745557&gt;</t>
  </si>
  <si>
    <t>{X:-0.4998465 Y:0.10841916 Z:0.85918695 W:0.014022792}</t>
  </si>
  <si>
    <t>&lt;-0.13547799, 0.022336222, 0.040977944&gt;</t>
  </si>
  <si>
    <t>&lt;-0.203252, 0.117607996, 0.906948&gt;</t>
  </si>
  <si>
    <t>&lt;-23.101355, 10.75902, 66.268974&gt;</t>
  </si>
  <si>
    <t>65.40953</t>
  </si>
  <si>
    <t>E30.59818052</t>
  </si>
  <si>
    <t>&lt;0.34507495, 0.96829885, -2.9730277&gt;</t>
  </si>
  <si>
    <t>{X:-0.46970874 Y:0.112810455 Z:0.875562 W:0.006225543}</t>
  </si>
  <si>
    <t>&lt;0.002272117, -0.048218712, 0.018986795&gt;</t>
  </si>
  <si>
    <t>&lt;-0.141276, 0.110043995, 0.97941595&gt;</t>
  </si>
  <si>
    <t>&lt;-22.857483, 10.754816, 66.07718&gt;</t>
  </si>
  <si>
    <t>29.3</t>
  </si>
  <si>
    <t>67.394516</t>
  </si>
  <si>
    <t>&lt;0.20364557, 0.8715403, 3.1165967&gt;</t>
  </si>
  <si>
    <t>{X:-0.418738 Y:0.097388364 Z:0.90124315 W:0.054173663}</t>
  </si>
  <si>
    <t>&lt;0.015404426, -0.10776901, -0.08851804&gt;</t>
  </si>
  <si>
    <t>&lt;-0.158844, 0.15006, 0.98283195&gt;</t>
  </si>
  <si>
    <t>&lt;-22.723986, 10.997853, 66.11974&gt;</t>
  </si>
  <si>
    <t>65.0233</t>
  </si>
  <si>
    <t>&lt;0.1834831, 0.8546867, 3.095108&gt;</t>
  </si>
  <si>
    <t>{X:-0.41066247 Y:0.09294314 Z:0.9051158 W:0.059020396}</t>
  </si>
  <si>
    <t>&lt;-0.00047807116, -0.004227359, -0.015825082&gt;</t>
  </si>
  <si>
    <t>&lt;-0.089304, 0.122732, 0.98697996&gt;</t>
  </si>
  <si>
    <t>&lt;-22.57799, 11.035482, 66.19579&gt;</t>
  </si>
  <si>
    <t>65.16892</t>
  </si>
  <si>
    <t>N59.32375999</t>
  </si>
  <si>
    <t>&lt;0.22321144, 0.87082803, 3.1223772&gt;</t>
  </si>
  <si>
    <t>{X:-0.41817212 Y:0.10500493 Z:0.90056163 W:0.055630833}</t>
  </si>
  <si>
    <t>&lt;0.022122085, 0.032421827, 0.006776359&gt;</t>
  </si>
  <si>
    <t>&lt;-0.0976, 0.110287994, 0.984784&gt;</t>
  </si>
  <si>
    <t>&lt;-22.399591, 11.003986, 66.17824&gt;</t>
  </si>
  <si>
    <t>E30.598180539999998</t>
  </si>
  <si>
    <t>&lt;0.0378526, 0.8984796, 2.998701&gt;</t>
  </si>
  <si>
    <t>{X:-0.43187845 Y:0.04799946 Z:0.89773184 W:0.072488345}</t>
  </si>
  <si>
    <t>&lt;-0.07744895, 0.030894667, -0.09462727&gt;</t>
  </si>
  <si>
    <t>&lt;-0.079788, -0.031719998, 0.953552&gt;</t>
  </si>
  <si>
    <t>&lt;-21.982473, 11.08519, 65.82819&gt;</t>
  </si>
  <si>
    <t>65.21958</t>
  </si>
  <si>
    <t>E30.598180550000002</t>
  </si>
  <si>
    <t>&lt;0.07357194, 1.0182434, 2.8400733&gt;</t>
  </si>
  <si>
    <t>{X:-0.4767329 Y:0.10490329 Z:0.8599925 W:0.14877492}</t>
  </si>
  <si>
    <t>&lt;0.16872974, 0.1304657, -0.10776087&gt;</t>
  </si>
  <si>
    <t>&lt;0.032696, -0.00244, 0.967704&gt;</t>
  </si>
  <si>
    <t>&lt;-21.200779, 11.122152, 65.780556&gt;</t>
  </si>
  <si>
    <t>65.12777</t>
  </si>
  <si>
    <t>&lt;1.6298051, 0.723552, -2.901057&gt;</t>
  </si>
  <si>
    <t>{X:-0.32267675 Y:0.6465131 Z:0.6678038 W:0.17871359}</t>
  </si>
  <si>
    <t>&lt;1.2572917, 0.112445176, 0.5171543&gt;</t>
  </si>
  <si>
    <t>&lt;0.006344, 0.206912, 1.3058879&gt;</t>
  </si>
  <si>
    <t>&lt;-20.861023, 11.123722, 65.949646&gt;</t>
  </si>
  <si>
    <t>65.225914</t>
  </si>
  <si>
    <t>E30.59818056</t>
  </si>
  <si>
    <t>&lt;1.5924895, 0.70776045, -2.9140875&gt;</t>
  </si>
  <si>
    <t>{X:-0.3169029 Y:0.6386027 Z:0.6799317 W:0.17161618}</t>
  </si>
  <si>
    <t>&lt;0.0016580988, 0.0024894327, 0.0012785718&gt;</t>
  </si>
  <si>
    <t>&lt;0.124196, 0.020739999, 0.99234796&gt;</t>
  </si>
  <si>
    <t>&lt;-19.833218, 10.251378, 65.914116&gt;</t>
  </si>
  <si>
    <t>65.175255</t>
  </si>
  <si>
    <t>E30.598180590000002</t>
  </si>
  <si>
    <t>&lt;1.556349, 0.6894834, -2.9247973&gt;</t>
  </si>
  <si>
    <t>{X:-0.31075242 Y:0.6307611 Z:0.6920241 W:0.16332838}</t>
  </si>
  <si>
    <t>&lt;0.0007417379, 0.0034054443, 0.0037217215&gt;</t>
  </si>
  <si>
    <t>&lt;0.125416, 0.013908, 0.98502797&gt;</t>
  </si>
  <si>
    <t>&lt;-18.708574, 9.469502, 65.8073&gt;</t>
  </si>
  <si>
    <t>65.32405</t>
  </si>
  <si>
    <t>E30.59818061</t>
  </si>
  <si>
    <t>&lt;1.5215734, 0.670466, -2.9274921&gt;</t>
  </si>
  <si>
    <t>{X:-0.30648926 Y:0.621923 Z:0.7042962 W:0.15245678}</t>
  </si>
  <si>
    <t>&lt;-0.0035340218, 0.008597076, 0.004943032&gt;</t>
  </si>
  <si>
    <t>&lt;0.121268, 0.010736, 0.98551595&gt;</t>
  </si>
  <si>
    <t>&lt;-18.273659, 8.771202, 65.71344&gt;</t>
  </si>
  <si>
    <t>65.130936</t>
  </si>
  <si>
    <t>E30.59818064</t>
  </si>
  <si>
    <t>&lt;1.4884006, 0.65443516, -2.9312255&gt;</t>
  </si>
  <si>
    <t>{X:-0.30247653 Y:0.6130733 Z:0.71560585 W:0.14337866}</t>
  </si>
  <si>
    <t>&lt;-0.00200669, 0.0073747262, 0.0024993643&gt;</t>
  </si>
  <si>
    <t>&lt;0.123952, 0.011956, 0.984784&gt;</t>
  </si>
  <si>
    <t>&lt;-17.432926, 8.274161, 65.50395&gt;</t>
  </si>
  <si>
    <t>65.045456</t>
  </si>
  <si>
    <t>&lt;1.4537615, 0.63906217, -2.935791&gt;</t>
  </si>
  <si>
    <t>{X:-0.29829204 Y:0.60345644 Z:0.72711694 W:0.13477075}</t>
  </si>
  <si>
    <t>&lt;-0.0035335561, 0.006152481, 0.002193749&gt;</t>
  </si>
  <si>
    <t>&lt;0.121755995, 0.010736, 0.98551595&gt;</t>
  </si>
  <si>
    <t>&lt;-16.827541, 7.826129, 65.507164&gt;</t>
  </si>
  <si>
    <t>64.55792</t>
  </si>
  <si>
    <t>E30.59818063</t>
  </si>
  <si>
    <t>&lt;1.4210823, 0.625332, -2.9376793&gt;</t>
  </si>
  <si>
    <t>{X:-0.295117 Y:0.59366715 Z:0.73793286 W:0.12617628}</t>
  </si>
  <si>
    <t>&lt;-0.0038386658, 0.0079844035, 0.0012773424&gt;</t>
  </si>
  <si>
    <t>&lt;0.123707995, 0.01098, 0.98551595&gt;</t>
  </si>
  <si>
    <t>&lt;-16.908833, 7.518103, 65.478935&gt;</t>
  </si>
  <si>
    <t>65.08662</t>
  </si>
  <si>
    <t>E30.59818065</t>
  </si>
  <si>
    <t>&lt;1.3888601, 0.61042225, -2.941424&gt;</t>
  </si>
  <si>
    <t>{X:-0.29073682 Y:0.5842455 Z:0.7484516 W:0.11810844}</t>
  </si>
  <si>
    <t>&lt;-0.0029221224, 0.0058458857, 0.0024988651&gt;</t>
  </si>
  <si>
    <t>&lt;0.124928, 0.011224, 0.98454&gt;</t>
  </si>
  <si>
    <t>&lt;-16.408266, 7.2492824, 65.240746&gt;</t>
  </si>
  <si>
    <t>64.865005</t>
  </si>
  <si>
    <t>E30.598180659999997</t>
  </si>
  <si>
    <t>&lt;1.359722, 0.59649783, -2.9446328&gt;</t>
  </si>
  <si>
    <t>{X:-0.28648978 Y:0.5755508 Z:0.7578904 W:0.11075726}</t>
  </si>
  <si>
    <t>&lt;-0.0007840283, 0.005845394, 0.0018878393&gt;</t>
  </si>
  <si>
    <t>&lt;0.123463996, 0.010492, 0.98454&gt;</t>
  </si>
  <si>
    <t>&lt;-15.655013, 6.911026, 65.2266&gt;</t>
  </si>
  <si>
    <t>64.633896</t>
  </si>
  <si>
    <t>E30.59818067</t>
  </si>
  <si>
    <t>&lt;1.33137, 0.5828861, -2.9464252&gt;</t>
  </si>
  <si>
    <t>{X:-0.2825464 Y:0.56672204 Z:0.7670332 W:0.10321714}</t>
  </si>
  <si>
    <t>&lt;-0.0013947757, 0.0067611225, 0.0021930896&gt;</t>
  </si>
  <si>
    <t>&lt;0.12444, 0.011712, 0.98429596&gt;</t>
  </si>
  <si>
    <t>&lt;-15.4052105, 6.713221, 65.15928&gt;</t>
  </si>
  <si>
    <t>63.807617</t>
  </si>
  <si>
    <t>E30.59818071</t>
  </si>
  <si>
    <t>&lt;1.3044358, 0.5699778, -2.9476333&gt;</t>
  </si>
  <si>
    <t>{X:-0.27878776 Y:0.5580971 Z:0.7756228 W:0.09599142}</t>
  </si>
  <si>
    <t>&lt;-0.00078384485, 0.0067605525, 0.0018874966&gt;</t>
  </si>
  <si>
    <t>&lt;0.12322, 0.010736, 0.986004&gt;</t>
  </si>
  <si>
    <t>&lt;-15.093369, 6.454177, 65.06342&gt;</t>
  </si>
  <si>
    <t>64.84284</t>
  </si>
  <si>
    <t>E30.598180720000002</t>
  </si>
  <si>
    <t>&lt;1.2775204, 0.55670905, -2.9492533&gt;</t>
  </si>
  <si>
    <t>{X:-0.27462348 Y:0.5494211 Z:0.78409684 W:0.08894114}</t>
  </si>
  <si>
    <t>&lt;-0.0010891855, 0.006149169, 0.0024981536&gt;</t>
  </si>
  <si>
    <t>&lt;0.124684, 0.01098, 0.98502797&gt;</t>
  </si>
  <si>
    <t>&lt;-14.787895, 6.2189417, 65.16594&gt;</t>
  </si>
  <si>
    <t>65.020134</t>
  </si>
  <si>
    <t>E30.598180739999997</t>
  </si>
  <si>
    <t>&lt;1.252633, 0.5449178, -2.9468906&gt;</t>
  </si>
  <si>
    <t>{X:-0.27186275 Y:0.5406777 Z:0.7919429 W:0.08114656}</t>
  </si>
  <si>
    <t>&lt;-0.0016999086, 0.009508129, 0.002497945&gt;</t>
  </si>
  <si>
    <t>&lt;0.123707995, 0.0122, 0.98624796&gt;</t>
  </si>
  <si>
    <t>&lt;-14.666717, 6.0307536, 65.14995&gt;</t>
  </si>
  <si>
    <t>65.4032</t>
  </si>
  <si>
    <t>E30.59818075</t>
  </si>
  <si>
    <t>&lt;1.2261791, 0.5315714, -2.9457934&gt;</t>
  </si>
  <si>
    <t>{X:-0.26806664 Y:0.5315363 Z:0.8001497 W:0.07327968}</t>
  </si>
  <si>
    <t>&lt;-0.0029213931, 0.007369481, 0.0037193634&gt;</t>
  </si>
  <si>
    <t>&lt;0.124928, 0.01098, 0.98332&gt;</t>
  </si>
  <si>
    <t>&lt;-14.440973, 6.031403, 65.21836&gt;</t>
  </si>
  <si>
    <t>65.00747</t>
  </si>
  <si>
    <t>E30.59818077</t>
  </si>
  <si>
    <t>&lt;1.1992482, 0.5207645, -2.947366&gt;</t>
  </si>
  <si>
    <t>{X:-0.26440945 Y:0.5221323 Z:0.8080485 W:0.06725513}</t>
  </si>
  <si>
    <t>&lt;-0.0026157405, 0.005841829, 0.00097038597&gt;</t>
  </si>
  <si>
    <t>&lt;-14.321979, 5.9591227, 64.93989&gt;</t>
  </si>
  <si>
    <t>64.909325</t>
  </si>
  <si>
    <t>N59.32375983</t>
  </si>
  <si>
    <t>E30.5981808</t>
  </si>
  <si>
    <t>&lt;1.17386, 0.51107514, -2.94558&gt;</t>
  </si>
  <si>
    <t>{X:-0.26188406 Y:0.51265883 Z:0.81543815 W:0.060483497}</t>
  </si>
  <si>
    <t>&lt;-0.0032263352, 0.008589998, 0.0012757108&gt;</t>
  </si>
  <si>
    <t>&lt;0.124684, 0.011712, 0.98454&gt;</t>
  </si>
  <si>
    <t>&lt;-14.254783, 5.778098, 64.96071&gt;</t>
  </si>
  <si>
    <t>N59.32375981</t>
  </si>
  <si>
    <t>E30.59818084</t>
  </si>
  <si>
    <t>&lt;1.1520113, 0.50141466, -2.9438982&gt;</t>
  </si>
  <si>
    <t>{X:-0.25911504 Y:0.504542 Z:0.8217962 W:0.05429383}</t>
  </si>
  <si>
    <t>&lt;-0.00017199386, 0.008283868, 0.0015810095&gt;</t>
  </si>
  <si>
    <t>&lt;0.12444, 0.011712, 0.985272&gt;</t>
  </si>
  <si>
    <t>&lt;-14.3018265, 5.6164784, 64.893364&gt;</t>
  </si>
  <si>
    <t>64.82385</t>
  </si>
  <si>
    <t>E30.598180860000003</t>
  </si>
  <si>
    <t>&lt;1.1286846, 0.49065307, -2.9428153&gt;</t>
  </si>
  <si>
    <t>{X:-0.2556831 Y:0.49592265 Z:0.82848614 W:0.047933094}</t>
  </si>
  <si>
    <t>&lt;-0.0016990146, 0.0070615485, 0.0024970993&gt;</t>
  </si>
  <si>
    <t>&lt;0.125416, 0.01098, 0.98429596&gt;</t>
  </si>
  <si>
    <t>&lt;-14.132261, 5.627183, 64.99069&gt;</t>
  </si>
  <si>
    <t>64.874504</t>
  </si>
  <si>
    <t>E30.59818088</t>
  </si>
  <si>
    <t>&lt;1.1069777, 0.4799351, -2.9405077&gt;</t>
  </si>
  <si>
    <t>{X:-0.2524149 Y:0.4877234 Z:0.8346866 W:0.04136254}</t>
  </si>
  <si>
    <t>&lt;-0.0010880576, 0.007671766, 0.0031077042&gt;</t>
  </si>
  <si>
    <t>&lt;0.123952, 0.011712, 0.98502797&gt;</t>
  </si>
  <si>
    <t>&lt;-14.2542095, 5.7309465, 65.11896&gt;</t>
  </si>
  <si>
    <t>64.703545</t>
  </si>
  <si>
    <t>E30.598180900000003</t>
  </si>
  <si>
    <t>&lt;1.085399, 0.47221473, -2.9366612&gt;</t>
  </si>
  <si>
    <t>{X:-0.25061923 Y:0.47899848 Z:0.84055007 W:0.035014436}</t>
  </si>
  <si>
    <t>&lt;-0.0020041876, 0.0098089725, 0.0012749992&gt;</t>
  </si>
  <si>
    <t>&lt;0.123463996, 0.011468, 0.98576&gt;</t>
  </si>
  <si>
    <t>&lt;-14.239768, 5.7803574, 64.94437&gt;</t>
  </si>
  <si>
    <t>64.804855</t>
  </si>
  <si>
    <t>E30.598180940000002</t>
  </si>
  <si>
    <t>&lt;1.0634279, 0.46116015, -2.9346163&gt;</t>
  </si>
  <si>
    <t>{X:-0.24692555 Y:0.47060233 Z:0.846608 W:0.0285688}</t>
  </si>
  <si>
    <t>&lt;-0.002004019, 0.0067540817, 0.003718149&gt;</t>
  </si>
  <si>
    <t>&lt;0.125172, 0.011956, 0.983808&gt;</t>
  </si>
  <si>
    <t>&lt;-14.278614, 5.747086, 64.939095&gt;</t>
  </si>
  <si>
    <t>64.85234</t>
  </si>
  <si>
    <t>E30.598180980000002</t>
  </si>
  <si>
    <t>&lt;1.0430977, 0.45105395, -2.9311209&gt;</t>
  </si>
  <si>
    <t>{X:-0.24382575 Y:0.46255395 Z:0.85211945 W:0.02202659}</t>
  </si>
  <si>
    <t>&lt;-0.001393036, 0.007975139, 0.003717836&gt;</t>
  </si>
  <si>
    <t>&lt;0.124928, 0.011712, 0.982588&gt;</t>
  </si>
  <si>
    <t>&lt;-14.124891, 5.731669, 64.71648&gt;</t>
  </si>
  <si>
    <t>64.684555</t>
  </si>
  <si>
    <t>E30.598181129999997</t>
  </si>
  <si>
    <t>&lt;1.0218775, 0.4434295, -2.928336&gt;</t>
  </si>
  <si>
    <t>{X:-0.24149686 Y:0.45390284 Z:0.85754526 W:0.016359042}</t>
  </si>
  <si>
    <t>&lt;-0.0023091398, 0.008279875, 0.0015796721&gt;</t>
  </si>
  <si>
    <t>&lt;0.124928, 0.012932, 0.98551595&gt;</t>
  </si>
  <si>
    <t>&lt;-14.388313, 5.7865353, 64.58598&gt;</t>
  </si>
  <si>
    <t>63.42771</t>
  </si>
  <si>
    <t>E30.598181190000002</t>
  </si>
  <si>
    <t>&lt;1.0023781, 0.43471503, -2.9250846&gt;</t>
  </si>
  <si>
    <t>{X:-0.2387103 Y:0.44598338 Z:0.862558 W:0.010481339}</t>
  </si>
  <si>
    <t>&lt;-0.0013928423, 0.009501606, 0.0028014034&gt;</t>
  </si>
  <si>
    <t>&lt;0.18714799, 0.010248, 0.98454&gt;</t>
  </si>
  <si>
    <t>&lt;-14.447851, 5.836028, 64.80639&gt;</t>
  </si>
  <si>
    <t>64.73837</t>
  </si>
  <si>
    <t>E30.598181249999996</t>
  </si>
  <si>
    <t>&lt;0.98222375, 0.4253557, -2.9222574&gt;</t>
  </si>
  <si>
    <t>{X:-0.23546587 Y:0.43784 Z:0.8676582 W:0.0046101674}</t>
  </si>
  <si>
    <t>&lt;-0.002003708, 0.0070581473, 0.003412269&gt;</t>
  </si>
  <si>
    <t>&lt;0.12444, 0.011468, 0.985272&gt;</t>
  </si>
  <si>
    <t>&lt;-14.439481, 5.8308225, 64.83431&gt;</t>
  </si>
  <si>
    <t>65.637474</t>
  </si>
  <si>
    <t>E30.59818131</t>
  </si>
  <si>
    <t>&lt;0.9617654, 0.41779214, -2.9188173&gt;</t>
  </si>
  <si>
    <t>{X:-0.23302048 Y:0.4292643 Z:0.87260103 W:-0.0010766565}</t>
  </si>
  <si>
    <t>&lt;-0.0029197605, 0.008279178, 0.002495762&gt;</t>
  </si>
  <si>
    <t>&lt;0.125416, 0.011712, 0.98283195&gt;</t>
  </si>
  <si>
    <t>&lt;-14.287185, 5.770658, 64.90425&gt;</t>
  </si>
  <si>
    <t>64.58008</t>
  </si>
  <si>
    <t>E30.598181370000002</t>
  </si>
  <si>
    <t>&lt;0.94327813, 0.40984225, -2.9152546&gt;</t>
  </si>
  <si>
    <t>{X:-0.23034914 Y:0.42152435 Z:0.8770476 W:-0.006630297}</t>
  </si>
  <si>
    <t>&lt;-0.00139248, 0.007973075, 0.0031063668&gt;</t>
  </si>
  <si>
    <t>&lt;0.125416, 0.011468, 0.985272&gt;</t>
  </si>
  <si>
    <t>&lt;-14.019748, 5.6833262, 64.8118&gt;</t>
  </si>
  <si>
    <t>64.68772</t>
  </si>
  <si>
    <t>E30.59818142</t>
  </si>
  <si>
    <t>&lt;0.9257647, 0.4012232, -2.9123738&gt;</t>
  </si>
  <si>
    <t>{X:-0.22717014 Y:0.414313 Z:0.8812477 W:-0.011877044}</t>
  </si>
  <si>
    <t>&lt;-0.0004761424, 0.006750781, 0.0034115128&gt;</t>
  </si>
  <si>
    <t>&lt;0.124196, 0.011468, 0.984784&gt;</t>
  </si>
  <si>
    <t>&lt;-13.794599, 5.6694613, 64.74904&gt;</t>
  </si>
  <si>
    <t>64.87134</t>
  </si>
  <si>
    <t>E30.59818149</t>
  </si>
  <si>
    <t>&lt;0.9064258, 0.39085865, -2.9086242&gt;</t>
  </si>
  <si>
    <t>{X:-0.2233198 Y:0.40632048 Z:0.8858364 W:-0.01804876}</t>
  </si>
  <si>
    <t>&lt;-0.0029193582, 0.0061393976, 0.005549073&gt;</t>
  </si>
  <si>
    <t>&lt;0.124928, 0.012444, 0.98576&gt;</t>
  </si>
  <si>
    <t>&lt;-14.023279, 5.557569, 64.79403&gt;</t>
  </si>
  <si>
    <t>N59.3237598</t>
  </si>
  <si>
    <t>E30.59818153</t>
  </si>
  <si>
    <t>&lt;0.8898728, 0.38262868, -2.9049408&gt;</t>
  </si>
  <si>
    <t>{X:-0.22031772 Y:0.39933163 Z:0.8896345 W:-0.023344206}</t>
  </si>
  <si>
    <t>&lt;-0.0004758574, 0.007055104, 0.004021574&gt;</t>
  </si>
  <si>
    <t>&lt;0.124684, 0.01098, 0.983808&gt;</t>
  </si>
  <si>
    <t>&lt;-13.999023, 5.5576553, 64.807625&gt;</t>
  </si>
  <si>
    <t>64.64023</t>
  </si>
  <si>
    <t>E30.598181580000002</t>
  </si>
  <si>
    <t>&lt;0.87278324, 0.37756956, -2.900173&gt;</t>
  </si>
  <si>
    <t>{X:-0.21883292 Y:0.39166114 Z:0.893255 W:-0.028449185}</t>
  </si>
  <si>
    <t>&lt;-0.0016974453, 0.009497765, 0.002494201&gt;</t>
  </si>
  <si>
    <t>&lt;0.12444, 0.012444, 0.98429596&gt;</t>
  </si>
  <si>
    <t>&lt;-14.002019, 5.5745244, 64.7205&gt;</t>
  </si>
  <si>
    <t>64.60541</t>
  </si>
  <si>
    <t>E30.59818163</t>
  </si>
  <si>
    <t>&lt;0.8558706, 0.37146276, -2.8966584&gt;</t>
  </si>
  <si>
    <t>{X:-0.21657889 Y:0.38427648 Z:0.8968416 W:-0.03317284}</t>
  </si>
  <si>
    <t>&lt;-0.0013918951, 0.007969931, 0.0027993992&gt;</t>
  </si>
  <si>
    <t>&lt;0.125172, 0.011712, 0.987224&gt;</t>
  </si>
  <si>
    <t>&lt;-13.842015, 5.4760194, 64.533195&gt;</t>
  </si>
  <si>
    <t>E30.59818169</t>
  </si>
  <si>
    <t>&lt;0.83834463, 0.36797026, -2.8914948&gt;</t>
  </si>
  <si>
    <t>{X:-0.21571164 Y:0.3761683 Z:0.9002847 W:-0.03812317}</t>
  </si>
  <si>
    <t>&lt;-0.0029188134, 0.010717925, 0.002188351&gt;</t>
  </si>
  <si>
    <t>&lt;0.124684, 0.0122, 0.98697996&gt;</t>
  </si>
  <si>
    <t>&lt;-13.714012, 5.3412156, 64.75016&gt;</t>
  </si>
  <si>
    <t>65.06129</t>
  </si>
  <si>
    <t>&lt;0.82149714, 0.36039814, -2.8879352&gt;</t>
  </si>
  <si>
    <t>{X:-0.21268678 Y:0.36889076 Z:0.9037844 W:-0.043101}</t>
  </si>
  <si>
    <t>&lt;-0.0020023473, 0.0067467354, 0.004326012&gt;</t>
  </si>
  <si>
    <t>&lt;0.123952, 0.012932, 0.98576&gt;</t>
  </si>
  <si>
    <t>&lt;-13.70681, 5.418173, 64.96573&gt;</t>
  </si>
  <si>
    <t>64.37113</t>
  </si>
  <si>
    <t>E30.598181760000003</t>
  </si>
  <si>
    <t>&lt;0.80568504, 0.35540748, -2.8840322&gt;</t>
  </si>
  <si>
    <t>{X:-0.210827 Y:0.3617817 Z:0.90686506 W:-0.047557503}</t>
  </si>
  <si>
    <t>&lt;-0.0013913643, 0.008578606, 0.002798617&gt;</t>
  </si>
  <si>
    <t>&lt;0.12566, 0.011956, 0.98624796&gt;</t>
  </si>
  <si>
    <t>&lt;-13.645048, 5.507738, 65.017784&gt;</t>
  </si>
  <si>
    <t>64.78586</t>
  </si>
  <si>
    <t>E30.59818178</t>
  </si>
  <si>
    <t>&lt;0.7882136, 0.3517922, -2.8812814&gt;</t>
  </si>
  <si>
    <t>{X:-0.20927672 Y:0.3538904 Z:0.9101245 W:-0.051364657}</t>
  </si>
  <si>
    <t>&lt;-0.0029182825, 0.008577883, 0.0012713447&gt;</t>
  </si>
  <si>
    <t>&lt;0.124684, 0.0122, 0.984052&gt;</t>
  </si>
  <si>
    <t>&lt;-13.679639, 5.5233903, 65.143425&gt;</t>
  </si>
  <si>
    <t>64.73204</t>
  </si>
  <si>
    <t>E30.59818181</t>
  </si>
  <si>
    <t>&lt;0.77272123, 0.34809238, -2.8755262&gt;</t>
  </si>
  <si>
    <t>{X:-0.20821336 Y:0.34657148 Z:0.91288674 W:-0.05633069}</t>
  </si>
  <si>
    <t>&lt;-0.0023072232, 0.010409605, 0.0034090877&gt;</t>
  </si>
  <si>
    <t>&lt;0.123707995, 0.011468, 0.983808&gt;</t>
  </si>
  <si>
    <t>&lt;-13.948112, 5.608712, 64.815544&gt;</t>
  </si>
  <si>
    <t>64.70988</t>
  </si>
  <si>
    <t>E30.598181840000002</t>
  </si>
  <si>
    <t>&lt;0.75725824, 0.3435162, -2.8713462&gt;</t>
  </si>
  <si>
    <t>{X:-0.20642507 Y:0.33949453 Z:0.91566616 W:-0.060726948}</t>
  </si>
  <si>
    <t>&lt;-0.0020016227, 0.008576289, 0.003103394&gt;</t>
  </si>
  <si>
    <t>&lt;0.124684, 0.01098, 0.98576&gt;</t>
  </si>
  <si>
    <t>&lt;-13.810089, 5.62097, 64.93404&gt;</t>
  </si>
  <si>
    <t>63.760124</t>
  </si>
  <si>
    <t>E30.59818189</t>
  </si>
  <si>
    <t>&lt;0.7415504, 0.34303436, -2.8665907&gt;</t>
  </si>
  <si>
    <t>{X:-0.20651416 Y:0.33184707 Z:0.9181795 W:-0.06462005}</t>
  </si>
  <si>
    <t>&lt;-0.0026124874, 0.010408886, 0.00065993145&gt;</t>
  </si>
  <si>
    <t>&lt;0.063195996, 0.011712, 0.98624796&gt;</t>
  </si>
  <si>
    <t>&lt;-13.951672, 5.5803757, 64.72363&gt;</t>
  </si>
  <si>
    <t>64.69721</t>
  </si>
  <si>
    <t>E30.59818194</t>
  </si>
  <si>
    <t>&lt;0.72640955, 0.34048963, -2.8622878&gt;</t>
  </si>
  <si>
    <t>{X:-0.20556761 Y:0.32468188 Z:0.92065924 W:-0.06863152}</t>
  </si>
  <si>
    <t>&lt;-0.0023070546, 0.00979802, 0.0021870956&gt;</t>
  </si>
  <si>
    <t>&lt;0.125904, 0.0122, 0.986736&gt;</t>
  </si>
  <si>
    <t>&lt;-14.059338, 5.7047005, 64.894104&gt;</t>
  </si>
  <si>
    <t>64.779526</t>
  </si>
  <si>
    <t>E30.598181989999997</t>
  </si>
  <si>
    <t>&lt;0.7109712, 0.33572513, -2.859695&gt;</t>
  </si>
  <si>
    <t>{X:-0.20328322 Y:0.31774685 Z:0.92330337 W:-0.07227491}</t>
  </si>
  <si>
    <t>&lt;-0.0023068609, 0.007048536, 0.0024923198&gt;</t>
  </si>
  <si>
    <t>&lt;0.123707995, 0.011468, 0.98332&gt;</t>
  </si>
  <si>
    <t>&lt;-14.07267, 5.8153605, 64.78128&gt;</t>
  </si>
  <si>
    <t>64.719376</t>
  </si>
  <si>
    <t>E30.598182029999997</t>
  </si>
  <si>
    <t>&lt;0.6948618, 0.3330998, -2.8583102&gt;</t>
  </si>
  <si>
    <t>{X:-0.20171493 Y:0.31040472 Z:0.92592263 W:-0.07501628}</t>
  </si>
  <si>
    <t>&lt;-0.0029174816, 0.00796416, 0.0003542602&gt;</t>
  </si>
  <si>
    <t>&lt;0.124928, 0.011468, 0.986004&gt;</t>
  </si>
  <si>
    <t>&lt;-14.116936, 5.9374886, 64.615425&gt;</t>
  </si>
  <si>
    <t>E30.598182050000002</t>
  </si>
  <si>
    <t>&lt;0.67989403, 0.32989702, -2.8542757&gt;</t>
  </si>
  <si>
    <t>{X:-0.20029855 Y:0.30336058 Z:0.9282345 W:-0.078952976}</t>
  </si>
  <si>
    <t>&lt;-0.0029172366, 0.008879714, 0.0027974881&gt;</t>
  </si>
  <si>
    <t>&lt;0.12444, 0.0122, 0.98576&gt;</t>
  </si>
  <si>
    <t>&lt;-14.023549, 5.816791, 64.51074&gt;</t>
  </si>
  <si>
    <t>E30.5981821</t>
  </si>
  <si>
    <t>&lt;0.66389996, 0.32684785, -2.852534&gt;</t>
  </si>
  <si>
    <t>{X:-0.19852293 Y:0.29603902 Z:0.9307229 W:-0.08188158}</t>
  </si>
  <si>
    <t>&lt;-0.0035278061, 0.007657338, 0.001270216&gt;</t>
  </si>
  <si>
    <t>&lt;0.124196, 0.013176, 0.98576&gt;</t>
  </si>
  <si>
    <t>&lt;-13.887239, 5.798633, 64.60059&gt;</t>
  </si>
  <si>
    <t>64.57691</t>
  </si>
  <si>
    <t>E30.59818213</t>
  </si>
  <si>
    <t>&lt;0.65202016, 0.32360503, -2.8497956&gt;</t>
  </si>
  <si>
    <t>{X:-0.19694322 Y:0.29053754 Z:0.93252176 W:-0.08487918}</t>
  </si>
  <si>
    <t>&lt;-0.00016804691, 0.009489935, 0.0024919473&gt;</t>
  </si>
  <si>
    <t>&lt;0.18714799, 0.012444, 0.98454&gt;</t>
  </si>
  <si>
    <t>&lt;-14.080592, 5.7505064, 64.56608&gt;</t>
  </si>
  <si>
    <t>64.51993</t>
  </si>
  <si>
    <t>E30.59818218</t>
  </si>
  <si>
    <t>&lt;0.6389889, 0.32079646, -2.845711&gt;</t>
  </si>
  <si>
    <t>{X:-0.1956754 Y:0.28431773 Z:0.9343644 W:-0.08853082}</t>
  </si>
  <si>
    <t>&lt;-0.0016952101, 0.008879069, 0.00279738&gt;</t>
  </si>
  <si>
    <t>&lt;0.12078, 0.005612, 0.98551595&gt;</t>
  </si>
  <si>
    <t>&lt;-13.983274, 5.712005, 64.49646&gt;</t>
  </si>
  <si>
    <t>64.70671</t>
  </si>
  <si>
    <t>E30.59818221</t>
  </si>
  <si>
    <t>&lt;0.6292783, 0.32596067, -2.820667&gt;</t>
  </si>
  <si>
    <t>{X:-0.20110284 Y:0.2767969 Z:0.9342759 W:-0.100348055}</t>
  </si>
  <si>
    <t>&lt;-0.005054544, 0.02628652, 0.013791796&gt;</t>
  </si>
  <si>
    <t>&lt;0.121511996, 0.000732, 0.995276&gt;</t>
  </si>
  <si>
    <t>&lt;-13.97262, 5.485204, 64.547165&gt;</t>
  </si>
  <si>
    <t>66.27697</t>
  </si>
  <si>
    <t>E30.598182270000002</t>
  </si>
  <si>
    <t>&lt;0.614391, 0.32398394, -2.819262&gt;</t>
  </si>
  <si>
    <t>{X:-0.19962996 Y:0.26989096 Z:0.9363417 W:-0.102815546}</t>
  </si>
  <si>
    <t>&lt;-0.0032216776, 0.008265302, 0.0012689494&gt;</t>
  </si>
  <si>
    <t>&lt;0.127124, 0.008052, 0.98576&gt;</t>
  </si>
  <si>
    <t>&lt;-14.624896, 5.5949636, 64.48133&gt;</t>
  </si>
  <si>
    <t>64.71304</t>
  </si>
  <si>
    <t>E30.598182299999998</t>
  </si>
  <si>
    <t>&lt;0.6030214, 0.3203063, -2.8176296&gt;</t>
  </si>
  <si>
    <t>{X:-0.19756179 Y:0.2647671 Z:0.93796664 W:-0.10529147}</t>
  </si>
  <si>
    <t>&lt;-0.00016733725, 0.0070429817, 0.002490472&gt;</t>
  </si>
  <si>
    <t>&lt;0.12687999, 0.007564, 0.984784&gt;</t>
  </si>
  <si>
    <t>&lt;-14.373917, 5.520371, 64.568665&gt;</t>
  </si>
  <si>
    <t>64.55159</t>
  </si>
  <si>
    <t>E30.59818233</t>
  </si>
  <si>
    <t>&lt;0.5896661, 0.31559587, -2.8161225&gt;</t>
  </si>
  <si>
    <t>{X:-0.19487081 Y:0.25881687 Z:0.9398757 W:-0.108041085}</t>
  </si>
  <si>
    <t>&lt;-0.0023051715, 0.006126169, 0.003101077&gt;</t>
  </si>
  <si>
    <t>&lt;0.127368, 0.008052, 0.98332&gt;</t>
  </si>
  <si>
    <t>&lt;-14.357933, 5.511097, 64.574135&gt;</t>
  </si>
  <si>
    <t>64.45661</t>
  </si>
  <si>
    <t>E30.59818237</t>
  </si>
  <si>
    <t>&lt;0.57809937, 0.3152454, -2.8137007&gt;</t>
  </si>
  <si>
    <t>{X:-0.19438702 Y:0.2531763 Z:0.9412419 W:-0.11035914}</t>
  </si>
  <si>
    <t>&lt;-0.0010833498, 0.010095943, 0.0015737787&gt;</t>
  </si>
  <si>
    <t>&lt;0.126148, 0.008052, 0.983808&gt;</t>
  </si>
  <si>
    <t>&lt;-14.311546, 5.4588776, 64.62051&gt;</t>
  </si>
  <si>
    <t>64.32048</t>
  </si>
  <si>
    <t>E30.59818243</t>
  </si>
  <si>
    <t>&lt;0.5664627, 0.31411135, -2.812304&gt;</t>
  </si>
  <si>
    <t>{X:-0.1933882 Y:0.24767286 Z:0.94267946 W:-0.11231495}</t>
  </si>
  <si>
    <t>&lt;-0.0010832585, 0.008873466, 0.0012682378&gt;</t>
  </si>
  <si>
    <t>&lt;0.127368, 0.009272, 0.984052&gt;</t>
  </si>
  <si>
    <t>&lt;-14.044837, 5.5123024, 64.73881&gt;</t>
  </si>
  <si>
    <t>64.48194</t>
  </si>
  <si>
    <t>E30.59818249</t>
  </si>
  <si>
    <t>&lt;0.55571395, 0.3110839, -2.8107052&gt;</t>
  </si>
  <si>
    <t>{X:-0.19156802 Y:0.24274941 Z:0.94406193 W:-0.114549056}</t>
  </si>
  <si>
    <t>&lt;-0.00047235377, 0.007345684, 0.0024897605&gt;</t>
  </si>
  <si>
    <t>&lt;0.1281, 0.008296, 0.98454&gt;</t>
  </si>
  <si>
    <t>&lt;-13.92107, 5.437442, 64.77464&gt;</t>
  </si>
  <si>
    <t>64.291985</t>
  </si>
  <si>
    <t>E30.59818253</t>
  </si>
  <si>
    <t>&lt;0.54322183, 0.31122258, -2.8093083&gt;</t>
  </si>
  <si>
    <t>{X:-0.19107878 Y:0.2367009 Z:0.9454715 W:-0.116383985}</t>
  </si>
  <si>
    <t>&lt;-0.0023047552, 0.009788323, 0.0006571077&gt;</t>
  </si>
  <si>
    <t>&lt;0.127612, 0.007808, 0.98454&gt;</t>
  </si>
  <si>
    <t>&lt;-13.631656, 5.5007534, 64.864914&gt;</t>
  </si>
  <si>
    <t>64.20651</t>
  </si>
  <si>
    <t>E30.59818257</t>
  </si>
  <si>
    <t>&lt;0.53244394, 0.30739358, -2.8072894&gt;</t>
  </si>
  <si>
    <t>{X:-0.18889585 Y:0.23179016 Z:0.9468121 W:-0.118905716}</t>
  </si>
  <si>
    <t>&lt;-0.0010829335, 0.0067334324, 0.0034057163&gt;</t>
  </si>
  <si>
    <t>&lt;0.128344, 0.009028, 0.98576&gt;</t>
  </si>
  <si>
    <t>&lt;-13.831325, 5.394603, 64.94833&gt;</t>
  </si>
  <si>
    <t>64.497765</t>
  </si>
  <si>
    <t>E30.59818262</t>
  </si>
  <si>
    <t>&lt;0.52218306, 0.30652896, -2.8029315&gt;</t>
  </si>
  <si>
    <t>{X:-0.18837337 Y:0.22660518 Z:0.94776976 W:-0.12205796}</t>
  </si>
  <si>
    <t>&lt;-0.0013882499, 0.01009234, 0.0037108362&gt;</t>
  </si>
  <si>
    <t>&lt;0.1281, 0.006588, 0.98502797&gt;</t>
  </si>
  <si>
    <t>&lt;-13.750259, 5.4328823, 64.71547&gt;</t>
  </si>
  <si>
    <t>64.52626</t>
  </si>
  <si>
    <t>E30.598182660000003</t>
  </si>
  <si>
    <t>&lt;0.5115056, 0.30428767, -2.799891&gt;</t>
  </si>
  <si>
    <t>{X:-0.187007 Y:0.22148108 Z:0.9488928 W:-0.12480866}</t>
  </si>
  <si>
    <t>&lt;-0.0016935403, 0.008564457, 0.0037105232&gt;</t>
  </si>
  <si>
    <t>&lt;0.12932, 0.008296, 0.98429596&gt;</t>
  </si>
  <si>
    <t>&lt;-13.657408, 5.334706, 64.97717&gt;</t>
  </si>
  <si>
    <t>E30.598182700000002</t>
  </si>
  <si>
    <t>&lt;0.5042587, 0.30024356, -2.796334&gt;</t>
  </si>
  <si>
    <t>{X:-0.18504705 Y:0.21811663 Z:0.94966906 W:-0.12771612}</t>
  </si>
  <si>
    <t>&lt;0.0013606716, 0.0070367046, 0.0049318373&gt;</t>
  </si>
  <si>
    <t>&lt;0.12687999, 0.007808, 0.98429596&gt;</t>
  </si>
  <si>
    <t>&lt;-13.504726, 5.4297647, 65.04934&gt;</t>
  </si>
  <si>
    <t>64.402794</t>
  </si>
  <si>
    <t>E30.598182729999998</t>
  </si>
  <si>
    <t>&lt;0.49642432, 0.2976499, -2.792094&gt;</t>
  </si>
  <si>
    <t>{X:-0.18378353 Y:0.21426605 Z:0.9503713 W:-0.13079758}</t>
  </si>
  <si>
    <t>&lt;0.0004443368, 0.008563146, 0.004931424&gt;</t>
  </si>
  <si>
    <t>&lt;0.1281, 0.008784, 0.984784&gt;</t>
  </si>
  <si>
    <t>&lt;-13.382581, 5.5002117, 65.24707&gt;</t>
  </si>
  <si>
    <t>64.75737</t>
  </si>
  <si>
    <t>E30.598182780000002</t>
  </si>
  <si>
    <t>&lt;0.48498347, 0.2946154, -2.790117&gt;</t>
  </si>
  <si>
    <t>{X:-0.18181375 Y:0.20895264 Z:0.9516016 W:-0.13318008}</t>
  </si>
  <si>
    <t>&lt;-0.0026097698, 0.0070353933, 0.0034039766&gt;</t>
  </si>
  <si>
    <t>&lt;0.12858799, 0.010248, 0.984052&gt;</t>
  </si>
  <si>
    <t>&lt;-13.508864, 5.5453696, 65.18406&gt;</t>
  </si>
  <si>
    <t>64.884</t>
  </si>
  <si>
    <t>E30.59818283</t>
  </si>
  <si>
    <t>&lt;0.47185054, 0.29385185, -2.7883904&gt;</t>
  </si>
  <si>
    <t>{X:-0.18075104 Y:0.20262061 Z:0.9528749 W:-0.1352902}</t>
  </si>
  <si>
    <t>&lt;-0.0044419924, 0.008867241, 0.0021820627&gt;</t>
  </si>
  <si>
    <t>&lt;0.127856, 0.010004, 0.986004&gt;</t>
  </si>
  <si>
    <t>&lt;-13.385892, 5.6206956, 65.21485&gt;</t>
  </si>
  <si>
    <t>64.23817</t>
  </si>
  <si>
    <t>E30.598182870000002</t>
  </si>
  <si>
    <t>&lt;0.4609559, 0.29440325, -2.7859826&gt;</t>
  </si>
  <si>
    <t>{X:-0.18050866 Y:0.19715409 Z:0.95377207 W:-0.13735297}</t>
  </si>
  <si>
    <t>&lt;-0.0026091775, 0.010088123, 0.0021818802&gt;</t>
  </si>
  <si>
    <t>&lt;0.12858799, 0.009028, 0.98624796&gt;</t>
  </si>
  <si>
    <t>&lt;-13.309914, 5.6025567, 65.22268&gt;</t>
  </si>
  <si>
    <t>64.538925</t>
  </si>
  <si>
    <t>19</t>
  </si>
  <si>
    <t>E30.598182889999997</t>
  </si>
  <si>
    <t>&lt;0.4522878, 0.29180473, -2.7831964&gt;</t>
  </si>
  <si>
    <t>{X:-0.17895542 Y:0.19303286 Z:0.9545548 W:-0.13978028}</t>
  </si>
  <si>
    <t>&lt;-0.0007765172, 0.00764402, 0.004014138&gt;</t>
  </si>
  <si>
    <t>&lt;0.127368, 0.00854, 0.983076&gt;</t>
  </si>
  <si>
    <t>&lt;-13.198731, 5.5600452, 65.22614&gt;</t>
  </si>
  <si>
    <t>63.168114</t>
  </si>
  <si>
    <t>&lt;0.4432685, 0.29071543, -2.7813096&gt;</t>
  </si>
  <si>
    <t>{X:-0.17798713 Y:0.18866922 Z:0.9553371 W:-0.14161743}</t>
  </si>
  <si>
    <t>&lt;-0.0010818578, 0.0085595995, 0.0027921721&gt;</t>
  </si>
  <si>
    <t>&lt;0.128344, 0.010736, 0.984784&gt;</t>
  </si>
  <si>
    <t>&lt;-13.171385, 5.565236, 65.06091&gt;</t>
  </si>
  <si>
    <t>64.41546</t>
  </si>
  <si>
    <t>N59.32375941</t>
  </si>
  <si>
    <t>E30.5981829</t>
  </si>
  <si>
    <t>&lt;0.43327016, 0.28992757, -2.7788236&gt;</t>
  </si>
  <si>
    <t>{X:-0.17713314 Y:0.1837512 Z:0.95613015 W:-0.14378643}</t>
  </si>
  <si>
    <t>&lt;-0.0023033945, 0.008864287, 0.0030973442&gt;</t>
  </si>
  <si>
    <t>&lt;0.127612, 0.00854, 0.98429596&gt;</t>
  </si>
  <si>
    <t>&lt;-13.278308, 5.586189, 65.07713&gt;</t>
  </si>
  <si>
    <t>64.2445</t>
  </si>
  <si>
    <t>E30.598182910000002</t>
  </si>
  <si>
    <t>&lt;0.4237716, 0.28780124, -2.7764413&gt;</t>
  </si>
  <si>
    <t>{X:-0.17565599 Y:0.17921627 Z:0.95692605 W:-0.14601071}</t>
  </si>
  <si>
    <t>&lt;-0.001997795, 0.007641915, 0.003707897&gt;</t>
  </si>
  <si>
    <t>&lt;0.1281, 0.009028, 0.983808&gt;</t>
  </si>
  <si>
    <t>&lt;-13.447846, 5.597351, 65.11811&gt;</t>
  </si>
  <si>
    <t>64.14003</t>
  </si>
  <si>
    <t>E30.598182929999997</t>
  </si>
  <si>
    <t>&lt;0.41581446, 0.2858143, -2.7738063&gt;</t>
  </si>
  <si>
    <t>{X:-0.1743641 Y:0.17538163 Z:0.9575368 W:-0.14819479}</t>
  </si>
  <si>
    <t>&lt;-0.0007759994, 0.007946681, 0.0040129907&gt;</t>
  </si>
  <si>
    <t>&lt;0.128344, 0.010004, 0.984784&gt;</t>
  </si>
  <si>
    <t>&lt;-13.465878, 5.679081, 65.04449&gt;</t>
  </si>
  <si>
    <t>64.26666</t>
  </si>
  <si>
    <t>E30.59818296</t>
  </si>
  <si>
    <t>&lt;0.40641004, 0.28577816, -2.7725232&gt;</t>
  </si>
  <si>
    <t>{X:-0.1737578 Y:0.17076941 Z:0.95825696 W:-0.14963195}</t>
  </si>
  <si>
    <t>&lt;-0.0019975621, 0.009167641, 0.0021802112&gt;</t>
  </si>
  <si>
    <t>&lt;0.128344, 0.010248, 0.98454&gt;</t>
  </si>
  <si>
    <t>&lt;-13.597902, 5.6772647, 64.64119&gt;</t>
  </si>
  <si>
    <t>64.4946</t>
  </si>
  <si>
    <t>E30.59818301</t>
  </si>
  <si>
    <t>&lt;0.39434463, 0.2860073, -2.7730212&gt;</t>
  </si>
  <si>
    <t>{X:-0.17291962 Y:0.16500498 Z:0.9592955 W:-0.15041383}</t>
  </si>
  <si>
    <t>&lt;-0.0041352427, 0.008556057, 0.0003475845&gt;</t>
  </si>
  <si>
    <t>&lt;0.129076, 0.005368, 0.97966&gt;</t>
  </si>
  <si>
    <t>&lt;-13.518722, 5.659012, 64.900955&gt;</t>
  </si>
  <si>
    <t>64.27616</t>
  </si>
  <si>
    <t>E30.59818303</t>
  </si>
  <si>
    <t>&lt;0.41686606, 0.28980762, -2.7653153&gt;</t>
  </si>
  <si>
    <t>{X:-0.17707524 Y:0.17472307 Z:0.95660836 W:-0.15171264}</t>
  </si>
  <si>
    <t>&lt;0.026711207, 0.014968883, 0.0073719174&gt;</t>
  </si>
  <si>
    <t>&lt;0.117607996, 0.030256, 0.97477996&gt;</t>
  </si>
  <si>
    <t>&lt;-13.651378, 5.6780095, 64.943565&gt;</t>
  </si>
  <si>
    <t>64.13686</t>
  </si>
  <si>
    <t>E30.59818307</t>
  </si>
  <si>
    <t>&lt;1.322656, 0.31945124, -2.5718248&gt;</t>
  </si>
  <si>
    <t>{X:-0.29086915 Y:0.54663247 Z:0.7751814 W:-0.12522773}</t>
  </si>
  <si>
    <t>&lt;0.88283885, 0.19059265, 0.12740694&gt;</t>
  </si>
  <si>
    <t>&lt;0.022204, 0.424316, 0.876448&gt;</t>
  </si>
  <si>
    <t>&lt;-14.351102, 9.540408, 63.71205&gt;</t>
  </si>
  <si>
    <t>64.58641</t>
  </si>
  <si>
    <t>E30.5981831</t>
  </si>
  <si>
    <t>&lt;1.6604719, 0.312987, -2.5420282&gt;</t>
  </si>
  <si>
    <t>{X:-0.31576967 Y:0.66550124 Z:0.6707046 W:-0.086907774}</t>
  </si>
  <si>
    <t>&lt;0.32298085, 0.058034882, 0.020200089&gt;</t>
  </si>
  <si>
    <t>&lt;0.033916, 0.697596, 0.717116&gt;</t>
  </si>
  <si>
    <t>&lt;-14.726082, 15.032727, 60.32444&gt;</t>
  </si>
  <si>
    <t>63.931084</t>
  </si>
  <si>
    <t>N59.323759270000004</t>
  </si>
  <si>
    <t>E30.59818315</t>
  </si>
  <si>
    <t>&lt;0.834195, -0.021028858, -3.0395265&gt;</t>
  </si>
  <si>
    <t>{X:-0.011063508 Y:0.40504906 Z:0.9128106 W:-0.050889}</t>
  </si>
  <si>
    <t>&lt;-0.8147557, -0.60689193, 0.14176227&gt;</t>
  </si>
  <si>
    <t>&lt;-0.165188, 0.083448, -1.153144&gt;</t>
  </si>
  <si>
    <t>&lt;-16.067665, 12.499382, 43.07115&gt;</t>
  </si>
  <si>
    <t>64.26983</t>
  </si>
  <si>
    <t>N59.32376297</t>
  </si>
  <si>
    <t>E30.598190199999998</t>
  </si>
  <si>
    <t>3.4</t>
  </si>
  <si>
    <t>52.3</t>
  </si>
  <si>
    <t>&lt;0.86545056, -0.037779953, -3.0561738&gt;</t>
  </si>
  <si>
    <t>{X:-0.0007692622 Y:0.4196214 Z:0.9064985 W:-0.046667825}</t>
  </si>
  <si>
    <t>&lt;-0.00444292, -0.0012190454, -0.0014856271&gt;</t>
  </si>
  <si>
    <t>&lt;-0.067099996, 0.38991198, -0.94476795&gt;</t>
  </si>
  <si>
    <t>&lt;-17.616932, 12.001506, 29.302122&gt;</t>
  </si>
  <si>
    <t>64.32365</t>
  </si>
  <si>
    <t>N59.32376558</t>
  </si>
  <si>
    <t>52.9</t>
  </si>
  <si>
    <t>&lt;1.3807151, 0.14044452, 2.9168248&gt;</t>
  </si>
  <si>
    <t>{X:0.017484069 Y:0.63730305 Z:0.75925523 W:0.13065448}</t>
  </si>
  <si>
    <t>&lt;0.5034915, -0.18875468, -0.30233675&gt;</t>
  </si>
  <si>
    <t>&lt;-0.074664, 0.54631597, -0.834968&gt;</t>
  </si>
  <si>
    <t>&lt;-19.181147, 13.591205, 18.550098&gt;</t>
  </si>
  <si>
    <t>N59.3237662</t>
  </si>
  <si>
    <t>E30.59819658</t>
  </si>
  <si>
    <t>52.7</t>
  </si>
  <si>
    <t>&lt;0.4214883, -0.043826144, 2.9652324&gt;</t>
  </si>
  <si>
    <t>{X:0.039761167 Y:0.20643792 Z:0.97424597 W:0.08153104}</t>
  </si>
  <si>
    <t>&lt;-1.042303, -0.07299571, 0.19307494&gt;</t>
  </si>
  <si>
    <t>&lt;-0.037088, 1.009428, -0.17372799&gt;</t>
  </si>
  <si>
    <t>&lt;-19.144518, 20.115765, 13.820879&gt;</t>
  </si>
  <si>
    <t>64.29515</t>
  </si>
  <si>
    <t>N59.32376695</t>
  </si>
  <si>
    <t>52.6</t>
  </si>
  <si>
    <t>&lt;0.9412876, 0.14266662, -2.2468774&gt;</t>
  </si>
  <si>
    <t>{X:-0.2529337 Y:0.38031748 Z:0.8155063 W:-0.35543317}</t>
  </si>
  <si>
    <t>&lt;0.4592038, 0.89583653, 0.7905012&gt;</t>
  </si>
  <si>
    <t>&lt;0.32305598, 0.280356, 1.142164&gt;</t>
  </si>
  <si>
    <t>&lt;-18.409615, 21.057013, 22.617905&gt;</t>
  </si>
  <si>
    <t>64.07988</t>
  </si>
  <si>
    <t>N59.32376636</t>
  </si>
  <si>
    <t>52.5</t>
  </si>
  <si>
    <t>&lt;1.6022851, 0.5841816, -2.1254547&gt;</t>
  </si>
  <si>
    <t>{X:-0.5096489 Y:0.50337785 Z:0.68283826 W:-0.14352903}</t>
  </si>
  <si>
    <t>&lt;0.64948833, 0.26359105, -0.4083219&gt;</t>
  </si>
  <si>
    <t>&lt;0.133712, 0.240828, 1.0587159&gt;</t>
  </si>
  <si>
    <t>&lt;-18.572092, 21.20521, 30.389124&gt;</t>
  </si>
  <si>
    <t>64.01023</t>
  </si>
  <si>
    <t>N59.323765249999994</t>
  </si>
  <si>
    <t>E30.598194709999998</t>
  </si>
  <si>
    <t>&lt;1.097297, 1.310582, -1.6440545&gt;</t>
  </si>
  <si>
    <t>{X:-0.6623689 Y:-0.051042486 Z:0.71190625 W:-0.22770962}</t>
  </si>
  <si>
    <t>&lt;-0.94975686, 0.52045983, -0.72994244&gt;</t>
  </si>
  <si>
    <t>&lt;0.075151995, 0.068076, 0.887428&gt;</t>
  </si>
  <si>
    <t>&lt;-21.423674, 18.473368, 37.507698&gt;</t>
  </si>
  <si>
    <t>63.89309</t>
  </si>
  <si>
    <t>E30.59819057</t>
  </si>
  <si>
    <t>&lt;1.9574821, 0.76920575, -2.11408&gt;</t>
  </si>
  <si>
    <t>{X:-0.56036544 Y:0.56697834 Z:0.6035232 W:0.016912237}</t>
  </si>
  <si>
    <t>&lt;1.4778216, -0.2901583, 0.65733254&gt;</t>
  </si>
  <si>
    <t>&lt;0.090523995, 0.079788, 0.998936&gt;</t>
  </si>
  <si>
    <t>&lt;-24.84734, 16.450294, 43.08496&gt;</t>
  </si>
  <si>
    <t>63.93425</t>
  </si>
  <si>
    <t>N59.32376403999999</t>
  </si>
  <si>
    <t>E30.59818757</t>
  </si>
  <si>
    <t>&lt;2.3568058, -0.34516564, -2.2023923&gt;</t>
  </si>
  <si>
    <t>{X:-0.35336423 Y:0.84144974 Z:0.26413468 W:-0.3119759}</t>
  </si>
  <si>
    <t>&lt;0.45889837, 0.63744056, 1.0886035&gt;</t>
  </si>
  <si>
    <t>&lt;0.089548, 0.077836, 0.80886&gt;</t>
  </si>
  <si>
    <t>&lt;-25.951073, 15.996635, 47.40957&gt;</t>
  </si>
  <si>
    <t>64.00073</t>
  </si>
  <si>
    <t>N59.32376421</t>
  </si>
  <si>
    <t>E30.59818652</t>
  </si>
  <si>
    <t>&lt;2.3732915, -0.0008223803, -2.3983817&gt;</t>
  </si>
  <si>
    <t>{X:-0.33650354 Y:0.86389315 Z:0.3490535 W:-0.13643925}</t>
  </si>
  <si>
    <t>&lt;0.025794908, -0.35979694, -0.09067196&gt;</t>
  </si>
  <si>
    <t>&lt;0.13029599, 0.174704, 0.956236&gt;</t>
  </si>
  <si>
    <t>&lt;-26.21806, 16.41771, 50.877655&gt;</t>
  </si>
  <si>
    <t>63.927917</t>
  </si>
  <si>
    <t>E30.59818739</t>
  </si>
  <si>
    <t>43.8</t>
  </si>
  <si>
    <t>&lt;2.2632372, -0.35502756, -1.262777&gt;</t>
  </si>
  <si>
    <t>{X:-0.67480654 Y:0.5864625 Z:0.11802198 W:-0.43216762}</t>
  </si>
  <si>
    <t>&lt;0.17637318, 1.1719476, -0.59219235&gt;</t>
  </si>
  <si>
    <t>&lt;0.088571995, 0.0915, 0.711016&gt;</t>
  </si>
  <si>
    <t>&lt;-24.779648, 16.440968, 53.268524&gt;</t>
  </si>
  <si>
    <t>64.01972</t>
  </si>
  <si>
    <t>N59.323767509999996</t>
  </si>
  <si>
    <t>E30.59818681</t>
  </si>
  <si>
    <t>&lt;2.1331296, 0.8584565, -1.6186191&gt;</t>
  </si>
  <si>
    <t>{X:-0.6948571 Y:0.4375073 Z:0.56939447 W:-0.039383307}</t>
  </si>
  <si>
    <t>&lt;0.015410201, -1.0864211, -0.829208&gt;</t>
  </si>
  <si>
    <t>&lt;0.048312, 0.174704, 0.928908&gt;</t>
  </si>
  <si>
    <t>&lt;-25.846518, 16.101173, 55.59842&gt;</t>
  </si>
  <si>
    <t>E30.598186860000002</t>
  </si>
  <si>
    <t>&lt;2.0404036, 0.18023708, -1.7961587&gt;</t>
  </si>
  <si>
    <t>{X:-0.565698 Y:0.6344987 Z:0.45533648 W:-0.2646996}</t>
  </si>
  <si>
    <t>&lt;0.030070964, 0.23274235, 0.6683281&gt;</t>
  </si>
  <si>
    <t>&lt;0.202032, -0.011224, 1.041148&gt;</t>
  </si>
  <si>
    <t>&lt;-24.740015, 15.347739, 57.509933&gt;</t>
  </si>
  <si>
    <t>65.096115</t>
  </si>
  <si>
    <t>N59.32376672</t>
  </si>
  <si>
    <t>&lt;1.9891934, -0.07311712, -1.5772051&gt;</t>
  </si>
  <si>
    <t>{X:-0.57651246 Y:0.6084725 Z:0.36463264 W:-0.40550926}</t>
  </si>
  <si>
    <t>&lt;-0.023990609, 0.32009608, 0.13718078&gt;</t>
  </si>
  <si>
    <t>&lt;0.04758, 0.004392, 0.969656&gt;</t>
  </si>
  <si>
    <t>&lt;-24.084412, 14.716991, 59.058746&gt;</t>
  </si>
  <si>
    <t>63.741135</t>
  </si>
  <si>
    <t>N59.3237684</t>
  </si>
  <si>
    <t>E30.59818572</t>
  </si>
  <si>
    <t>&lt;2.1849284, 0.19819705, -1.2822697&gt;</t>
  </si>
  <si>
    <t>{X:-0.7352168 Y:0.49187437 Z:0.34434688 W:-0.314549}</t>
  </si>
  <si>
    <t>&lt;0.20691645, 0.14935924, -0.36281243&gt;</t>
  </si>
  <si>
    <t>&lt;0.010248, 0.14420399, 1.007964&gt;</t>
  </si>
  <si>
    <t>&lt;-22.742329, 15.304394, 59.8778&gt;</t>
  </si>
  <si>
    <t>63.785454</t>
  </si>
  <si>
    <t>N59.32376862</t>
  </si>
  <si>
    <t>E30.598184930000002</t>
  </si>
  <si>
    <t>&lt;1.9950968, 0.33564335, -0.6074063&gt;</t>
  </si>
  <si>
    <t>{X:-0.81752473 Y:0.16127242 Z:0.29382953 W:-0.4683042}</t>
  </si>
  <si>
    <t>&lt;-0.334921, 0.54855967, -0.4382543&gt;</t>
  </si>
  <si>
    <t>&lt;0.080276, 0.066124, 1.064328&gt;</t>
  </si>
  <si>
    <t>&lt;-22.671062, 14.441515, 61.23584&gt;</t>
  </si>
  <si>
    <t>N59.32376909</t>
  </si>
  <si>
    <t>E30.598184540000002</t>
  </si>
  <si>
    <t>&lt;2.4611244, 0.13614856, -0.05948253&gt;</t>
  </si>
  <si>
    <t>{X:-0.94075227 Y:0.005278 Z:0.07399456 W:-0.3308808}</t>
  </si>
  <si>
    <t>&lt;0.34802634, 0.59987235, -0.15145305&gt;</t>
  </si>
  <si>
    <t>&lt;0.060999997, 0.055143997, 1.033828&gt;</t>
  </si>
  <si>
    <t>&lt;-24.56285, 13.398412, 62.218674&gt;</t>
  </si>
  <si>
    <t>63.54801</t>
  </si>
  <si>
    <t>N59.32377114</t>
  </si>
  <si>
    <t>E30.598187210000003</t>
  </si>
  <si>
    <t>&lt;-3.0924644, 0.97398835, 1.0052397&gt;</t>
  </si>
  <si>
    <t>{X:-0.7797486 Y:-0.41551852 Z:0.42042723 W:-0.20634301}</t>
  </si>
  <si>
    <t>&lt;0.07771846, -0.40927702, -1.2003086&gt;</t>
  </si>
  <si>
    <t>&lt;0.060999997, 0.11834, 0.95428395&gt;</t>
  </si>
  <si>
    <t>&lt;-27.31388, 12.92793, 62.696938&gt;</t>
  </si>
  <si>
    <t>N59.323772520000006</t>
  </si>
  <si>
    <t>E30.5981905</t>
  </si>
  <si>
    <t>0.8</t>
  </si>
  <si>
    <t>&lt;-3.0824697, 1.079019, 0.8715778&gt;</t>
  </si>
  <si>
    <t>{X:-0.7838432 Y:-0.34824416 Z:0.4762032 W:-0.19376878}</t>
  </si>
  <si>
    <t>&lt;0.10368023, -0.05650235, 0.081897475&gt;</t>
  </si>
  <si>
    <t>&lt;0.166164, 0.094671994, 0.93329996&gt;</t>
  </si>
  <si>
    <t>&lt;-30.041105, 11.554744, 63.07675&gt;</t>
  </si>
  <si>
    <t>63.47204</t>
  </si>
  <si>
    <t>N59.32377336</t>
  </si>
  <si>
    <t>E30.598192779999998</t>
  </si>
  <si>
    <t>&lt;1.7675464, 1.0003146, -0.6800633&gt;</t>
  </si>
  <si>
    <t>{X:-0.74103105 Y:-0.060473803 Z:0.5351583 W:-0.40102568}</t>
  </si>
  <si>
    <t>&lt;-0.042621996, -0.36529475, 0.6252621&gt;</t>
  </si>
  <si>
    <t>&lt;-0.04392, 0.091988, 1.020164&gt;</t>
  </si>
  <si>
    <t>&lt;-32.290085, 10.478595, 63.3834&gt;</t>
  </si>
  <si>
    <t>63.75379</t>
  </si>
  <si>
    <t>N59.32377452</t>
  </si>
  <si>
    <t>E30.59819141</t>
  </si>
  <si>
    <t>45</t>
  </si>
  <si>
    <t>&lt;1.9612375, 1.0491672, -0.5737026&gt;</t>
  </si>
  <si>
    <t>{X:-0.76859885 Y:-0.06387634 Z:0.53540844 W:-0.34425783}</t>
  </si>
  <si>
    <t>&lt;0.09421182, 0.073611945, -0.04485706&gt;</t>
  </si>
  <si>
    <t>&lt;-0.020739999, 0.16836, 0.98014796&gt;</t>
  </si>
  <si>
    <t>&lt;-34.033268, 9.858476, 63.46912&gt;</t>
  </si>
  <si>
    <t>63.46254</t>
  </si>
  <si>
    <t>N59.32377254</t>
  </si>
  <si>
    <t>E30.598191080000003</t>
  </si>
  <si>
    <t>&lt;1.925967, 0.9893203, -0.6319938&gt;</t>
  </si>
  <si>
    <t>{X:-0.7709753 Y:-0.033157323 Z:0.5266079 W:-0.35662553}</t>
  </si>
  <si>
    <t>&lt;0.008079818, 0.03237854, 0.07884315&gt;</t>
  </si>
  <si>
    <t>&lt;0.053436, 0.185684, 0.941596&gt;</t>
  </si>
  <si>
    <t>&lt;-35.332615, 10.15198, 63.165295&gt;</t>
  </si>
  <si>
    <t>63.636658</t>
  </si>
  <si>
    <t>N59.32377333</t>
  </si>
  <si>
    <t>E30.598190669999997</t>
  </si>
  <si>
    <t>43.7</t>
  </si>
  <si>
    <t>&lt;1.7507875, 1.2331926, -0.70474154&gt;</t>
  </si>
  <si>
    <t>{X:-0.7157837 Y:-0.13153699 Z:0.59710723 W:-0.3373643}</t>
  </si>
  <si>
    <t>&lt;-0.10981717, -0.05772408, -0.20948526&gt;</t>
  </si>
  <si>
    <t>&lt;-0.013908, 0.133468, 0.938424&gt;</t>
  </si>
  <si>
    <t>&lt;-36.573692, 10.420384, 63.079037&gt;</t>
  </si>
  <si>
    <t>63.459373</t>
  </si>
  <si>
    <t>N59.323771550000004</t>
  </si>
  <si>
    <t>E30.598191980000003</t>
  </si>
  <si>
    <t>&lt;1.5885425, 1.2000546, -0.73063797&gt;</t>
  </si>
  <si>
    <t>{X:-0.6912632 Y:-0.15927891 Z:0.582852 W:-0.3963192}</t>
  </si>
  <si>
    <t>&lt;-0.13883328, 0.02779705, 0.045550995&gt;</t>
  </si>
  <si>
    <t>&lt;0.006588, 0.014396, 0.962824&gt;</t>
  </si>
  <si>
    <t>&lt;-37.314552, 9.498307, 63.62043&gt;</t>
  </si>
  <si>
    <t>63.244095</t>
  </si>
  <si>
    <t>N59.32376926</t>
  </si>
  <si>
    <t>E30.59819441</t>
  </si>
  <si>
    <t>&lt;1.8402116, 1.196845, -0.4104187&gt;</t>
  </si>
  <si>
    <t>{X:-0.7131401 Y:-0.20011581 Z:0.5408083 W:-0.3986367}</t>
  </si>
  <si>
    <t>&lt;-0.05209041, 0.14569405, 0.0027904287&gt;</t>
  </si>
  <si>
    <t>&lt;0.044164, 0.081496, 0.969656&gt;</t>
  </si>
  <si>
    <t>&lt;-37.492844, 9.292645, 64.09554&gt;</t>
  </si>
  <si>
    <t>63.630325</t>
  </si>
  <si>
    <t>N59.32376789</t>
  </si>
  <si>
    <t>&lt;1.6784723, 1.2340924, -0.56766725&gt;</t>
  </si>
  <si>
    <t>{X:-0.6908718 Y:-0.20111871 Z:0.5659249 W:-0.402463}</t>
  </si>
  <si>
    <t>&lt;-0.022158012, -0.025348224, -0.010037743&gt;</t>
  </si>
  <si>
    <t>&lt;-0.004392, 0.076372, 0.98454&gt;</t>
  </si>
  <si>
    <t>&lt;-37.898674, 9.312917, 64.22083&gt;</t>
  </si>
  <si>
    <t>63.535355</t>
  </si>
  <si>
    <t>N59.323763719999995</t>
  </si>
  <si>
    <t>E30.598201070000002</t>
  </si>
  <si>
    <t>&lt;1.614431, 1.3000255, -0.66768575&gt;</t>
  </si>
  <si>
    <t>{X:-0.680441 Y:-0.20696317 Z:0.5934207 W:-0.3768531}</t>
  </si>
  <si>
    <t>&lt;0.021822453, -0.0012189448, -0.045769513&gt;</t>
  </si>
  <si>
    <t>&lt;0.011712, 0.081252, 0.958676&gt;</t>
  </si>
  <si>
    <t>&lt;-38.11134, 9.032333, 64.52827&gt;</t>
  </si>
  <si>
    <t>63.747467</t>
  </si>
  <si>
    <t>N59.32376183</t>
  </si>
  <si>
    <t>E30.59820006</t>
  </si>
  <si>
    <t>&lt;1.5814294, 1.3678246, -0.7318377&gt;</t>
  </si>
  <si>
    <t>{X:-0.6735173 Y:-0.21782133 Z:0.61446804 W:-0.34836397}</t>
  </si>
  <si>
    <t>&lt;0.019682769, 0.015883949, -0.0515684&gt;</t>
  </si>
  <si>
    <t>&lt;0.022691999, 0.088571995, 0.972584&gt;</t>
  </si>
  <si>
    <t>&lt;-38.28147, 9.087867, 64.701416&gt;</t>
  </si>
  <si>
    <t>63.13646</t>
  </si>
  <si>
    <t>E30.598200539999997</t>
  </si>
  <si>
    <t>&lt;1.3091389, 1.4067776, -1.026648&gt;</t>
  </si>
  <si>
    <t>{X:-0.6564545 Y:-0.21897055 Z:0.6401457 W:-0.33366585}</t>
  </si>
  <si>
    <t>&lt;0.0062432094, -0.015574304, -0.030490983&gt;</t>
  </si>
  <si>
    <t>&lt;0.0183, 0.125904, 0.981368&gt;</t>
  </si>
  <si>
    <t>&lt;-38.327976, 9.300294, 64.643936&gt;</t>
  </si>
  <si>
    <t>63.190277</t>
  </si>
  <si>
    <t>E30.59820178</t>
  </si>
  <si>
    <t>&lt;0.9801533, 1.385059, -1.3545301&gt;</t>
  </si>
  <si>
    <t>{X:-0.6353279 Y:-0.21198419 Z:0.659734 W:-0.34084046}</t>
  </si>
  <si>
    <t>&lt;-0.019718563, -0.02901334, 0.009215258&gt;</t>
  </si>
  <si>
    <t>&lt;-0.024643999, 0.189588, 0.97209597&gt;</t>
  </si>
  <si>
    <t>&lt;-39.04278, 9.811835, 64.41595&gt;</t>
  </si>
  <si>
    <t>63.313744</t>
  </si>
  <si>
    <t>E30.598202849999996</t>
  </si>
  <si>
    <t>&lt;1.1880625, 1.4518796, -1.1763681&gt;</t>
  </si>
  <si>
    <t>{X:-0.6534795 Y:-0.22541434 Z:0.65298814 W:-0.3094502}</t>
  </si>
  <si>
    <t>&lt;0.015100756, 0.08063697, -0.031101849&gt;</t>
  </si>
  <si>
    <t>&lt;-0.092232, 0.22838399, 0.957212&gt;</t>
  </si>
  <si>
    <t>&lt;-39.838627, 10.881868, 64.00396&gt;</t>
  </si>
  <si>
    <t>62.987663</t>
  </si>
  <si>
    <t>E30.59820372</t>
  </si>
  <si>
    <t>&lt;0.52097285, 1.4084654, -1.7447872&gt;</t>
  </si>
  <si>
    <t>{X:-0.6053422 Y:-0.2519364 Z:0.6712059 W:-0.34579116}</t>
  </si>
  <si>
    <t>&lt;-0.11561469, -0.05619212, -0.008804526&gt;</t>
  </si>
  <si>
    <t>&lt;-0.087108, 0.185684, 0.97892797&gt;</t>
  </si>
  <si>
    <t>&lt;-40.548103, 11.284295, 63.77237&gt;</t>
  </si>
  <si>
    <t>62.848366</t>
  </si>
  <si>
    <t>E30.5982042</t>
  </si>
  <si>
    <t>&lt;0.43561423, 1.3670119, -1.7276646&gt;</t>
  </si>
  <si>
    <t>{X:-0.57764703 Y:-0.2731033 Z:0.664246 W:-0.3879635}</t>
  </si>
  <si>
    <t>&lt;-0.1128658, -0.007017467, 0.03395604&gt;</t>
  </si>
  <si>
    <t>&lt;-0.031719998, 0.13249199, 1.002352&gt;</t>
  </si>
  <si>
    <t>&lt;-40.796482, 10.906236, 64.172295&gt;</t>
  </si>
  <si>
    <t>63.06681</t>
  </si>
  <si>
    <t>E30.59820444</t>
  </si>
  <si>
    <t>&lt;0.18925108, 1.367678, -2.0000887&gt;</t>
  </si>
  <si>
    <t>{X:-0.56882447 Y:-0.27816728 Z:0.6816192 W:-0.36668387}</t>
  </si>
  <si>
    <t>&lt;0.008696387, 0.010392193, -0.037515193&gt;</t>
  </si>
  <si>
    <t>&lt;-0.020252, 0.076372, 1.000644&gt;</t>
  </si>
  <si>
    <t>&lt;-40.591988, 10.782989, 64.063835&gt;</t>
  </si>
  <si>
    <t>62.88952</t>
  </si>
  <si>
    <t>E30.59820463</t>
  </si>
  <si>
    <t>&lt;-0.107786484, 1.3353027, -2.2804317&gt;</t>
  </si>
  <si>
    <t>{X:-0.5441571 Y:-0.29649374 Z:0.6986438 W:-0.35760504}</t>
  </si>
  <si>
    <t>&lt;-0.03467213, -0.007627692, -0.04423099&gt;</t>
  </si>
  <si>
    <t>&lt;-0.010492, 0.102724, 0.99991196&gt;</t>
  </si>
  <si>
    <t>&lt;-40.26039, 10.622791, 64.061066&gt;</t>
  </si>
  <si>
    <t>62.93384</t>
  </si>
  <si>
    <t>E30.598204799999998</t>
  </si>
  <si>
    <t>&lt;-0.4442095, 1.2768815, -2.6596522&gt;</t>
  </si>
  <si>
    <t>{X:-0.5222949 Y:-0.31050768 Z:0.72933996 W:-0.31441417}</t>
  </si>
  <si>
    <t>&lt;0.015112116, -0.0030459464, -0.09614645&gt;</t>
  </si>
  <si>
    <t>&lt;-0.013908, 0.133224, 0.98356396&gt;</t>
  </si>
  <si>
    <t>&lt;-40.303112, 10.836233, 64.00565&gt;</t>
  </si>
  <si>
    <t>63.022484</t>
  </si>
  <si>
    <t>E30.59820497</t>
  </si>
  <si>
    <t>&lt;-0.55681765, 1.2088284, -2.8561711&gt;</t>
  </si>
  <si>
    <t>{X:-0.50868064 Y:-0.3015502 Z:0.7608954 W:-0.2671135}</t>
  </si>
  <si>
    <t>&lt;0.05572997, -0.00487813, -0.07445449&gt;</t>
  </si>
  <si>
    <t>&lt;-0.004392, 0.172508, 0.973072&gt;</t>
  </si>
  <si>
    <t>&lt;-40.64529, 11.074186, 64.00333&gt;</t>
  </si>
  <si>
    <t>62.72806</t>
  </si>
  <si>
    <t>E30.59820506</t>
  </si>
  <si>
    <t>&lt;-0.5209307, 1.1732641, -2.7644918&gt;</t>
  </si>
  <si>
    <t>{X:-0.4852081 Y:-0.31092936 Z:0.7637369 W:-0.2908644}</t>
  </si>
  <si>
    <t>&lt;-0.06552128, -0.024423767, 0.020838743&gt;</t>
  </si>
  <si>
    <t>&lt;-0.011712, 0.19495599, 0.97673196&gt;</t>
  </si>
  <si>
    <t>&lt;-40.723034, 11.19735, 64.133064&gt;</t>
  </si>
  <si>
    <t>62.534946</t>
  </si>
  <si>
    <t>E30.59820515</t>
  </si>
  <si>
    <t>&lt;-0.43776083, 1.3070714, -2.6386316&gt;</t>
  </si>
  <si>
    <t>{X:-0.53192484 Y:-0.31465408 Z:0.717768 W:-0.32071477}</t>
  </si>
  <si>
    <t>&lt;-0.05147137, 0.120656736, 0.10697074&gt;</t>
  </si>
  <si>
    <t>&lt;0.001464, 0.16836, 1.0919&gt;</t>
  </si>
  <si>
    <t>&lt;-40.572426, 11.19508, 64.150055&gt;</t>
  </si>
  <si>
    <t>E30.598205240000002</t>
  </si>
  <si>
    <t>&lt;2.343458, 1.2987894, 0.10016053&gt;</t>
  </si>
  <si>
    <t>{X:-0.7211859 Y:-0.2714058 Z:0.5409985 W:-0.33697262}</t>
  </si>
  <si>
    <t>&lt;0.04107471, 0.44838592, 0.31313777&gt;</t>
  </si>
  <si>
    <t>&lt;0.079788, 0.060999997, 1.04798&gt;</t>
  </si>
  <si>
    <t>&lt;-40.23354, 10.476464, 64.58084&gt;</t>
  </si>
  <si>
    <t>62.506454</t>
  </si>
  <si>
    <t>E30.598205280000002</t>
  </si>
  <si>
    <t>&lt;1.5504322, 1.1462721, -0.7734144&gt;</t>
  </si>
  <si>
    <t>{X:-0.6906882 Y:-0.13695338 Z:0.57782775 W:-0.41268483}</t>
  </si>
  <si>
    <t>&lt;0.025803082, -0.17958355, 0.24472085&gt;</t>
  </si>
  <si>
    <t>&lt;0.077836, 0.031964, 1.079456&gt;</t>
  </si>
  <si>
    <t>&lt;-39.206432, 9.761572, 64.975876&gt;</t>
  </si>
  <si>
    <t>62.44314</t>
  </si>
  <si>
    <t>N59.32376367</t>
  </si>
  <si>
    <t>E30.59820658</t>
  </si>
  <si>
    <t>1.5</t>
  </si>
  <si>
    <t>3</t>
  </si>
  <si>
    <t>&lt;1.4693687, 1.2636788, -0.9388898&gt;</t>
  </si>
  <si>
    <t>{X:-0.6806882 Y:-0.14614516 Z:0.6239839 W:-0.35489342}</t>
  </si>
  <si>
    <t>&lt;0.06855789, -0.017702762, -0.1016312&gt;</t>
  </si>
  <si>
    <t>&lt;0.086863995, 0.040992, 1.090924&gt;</t>
  </si>
  <si>
    <t>&lt;-37.578346, 10.2200575, 65.2387&gt;</t>
  </si>
  <si>
    <t>62.31334</t>
  </si>
  <si>
    <t>N59.32376875</t>
  </si>
  <si>
    <t>E30.598211489999997</t>
  </si>
  <si>
    <t>63.7</t>
  </si>
  <si>
    <t>&lt;-1.8969976, 1.4867163, 2.0474634&gt;</t>
  </si>
  <si>
    <t>{X:-0.64808446 Y:-0.30568376 Z:0.65255183 W:-0.24641469}</t>
  </si>
  <si>
    <t>&lt;-0.068886794, 0.09652904, -0.36247066&gt;</t>
  </si>
  <si>
    <t>&lt;0.07442, 0.039284, 1.042612&gt;</t>
  </si>
  <si>
    <t>&lt;-37.664677, 10.049246, 65.34256&gt;</t>
  </si>
  <si>
    <t>62.23419</t>
  </si>
  <si>
    <t>N59.32377335</t>
  </si>
  <si>
    <t>E30.598220780000002</t>
  </si>
  <si>
    <t>53.2</t>
  </si>
  <si>
    <t>63</t>
  </si>
  <si>
    <t>&lt;-1.5581695, 1.113088, 2.620544&gt;</t>
  </si>
  <si>
    <t>{X:-0.5168738 Y:-0.47963706 Z:0.6793931 W:-0.20301452}</t>
  </si>
  <si>
    <t>&lt;-0.23198782, -0.062295925, -0.36613587&gt;</t>
  </si>
  <si>
    <t>&lt;0.070028, 0.060755998, 1.026264&gt;</t>
  </si>
  <si>
    <t>&lt;-38.299343, 7.930197, 65.49845&gt;</t>
  </si>
  <si>
    <t>62.199368</t>
  </si>
  <si>
    <t>N59.32377845</t>
  </si>
  <si>
    <t>E30.59823208</t>
  </si>
  <si>
    <t>55.1</t>
  </si>
  <si>
    <t>63.3</t>
  </si>
  <si>
    <t>&lt;-1.3747554, 0.29969096, 2.5452914&gt;</t>
  </si>
  <si>
    <t>{X:-0.29459518 Y:-0.5658276 Z:0.7583591 W:0.13395678}</t>
  </si>
  <si>
    <t>&lt;0.21150035, 1.2330711E-05, -0.8441379&gt;</t>
  </si>
  <si>
    <t>&lt;0.122244, 0.031719998, 1.04676&gt;</t>
  </si>
  <si>
    <t>&lt;-37.720676, 4.9077573, 65.80516&gt;</t>
  </si>
  <si>
    <t>62.085396</t>
  </si>
  <si>
    <t>N59.32378704</t>
  </si>
  <si>
    <t>E30.59824475</t>
  </si>
  <si>
    <t>59.1</t>
  </si>
  <si>
    <t>26.6</t>
  </si>
  <si>
    <t>&lt;-1.2970331, -0.6317639, 2.245701&gt;</t>
  </si>
  <si>
    <t>{X:-0.02550123 Y:-0.62471 Z:0.6015392 W:0.49722996}</t>
  </si>
  <si>
    <t>&lt;-0.008716567, 0.10355398, -1.0280083&gt;</t>
  </si>
  <si>
    <t>&lt;0.069051996, 0.033916, 1.010404&gt;</t>
  </si>
  <si>
    <t>&lt;-36.580143, 2.1258059, 66.15413&gt;</t>
  </si>
  <si>
    <t>62.26585</t>
  </si>
  <si>
    <t>N59.3237994</t>
  </si>
  <si>
    <t>E30.598259990000003</t>
  </si>
  <si>
    <t>64.4</t>
  </si>
  <si>
    <t>5.5</t>
  </si>
  <si>
    <t>38</t>
  </si>
  <si>
    <t>&lt;-1.5747603, -1.2154765, 2.4338236&gt;</t>
  </si>
  <si>
    <t>{X:0.17643021 Y:-0.6852459 Z:0.40324205 W:0.5802641}</t>
  </si>
  <si>
    <t>&lt;-0.15196447, -0.19241023, -0.58543646&gt;</t>
  </si>
  <si>
    <t>&lt;0.094671994, 0.0488, 0.92476&gt;</t>
  </si>
  <si>
    <t>&lt;-33.410915, -1.0013554, 66.4809&gt;</t>
  </si>
  <si>
    <t>61.99042</t>
  </si>
  <si>
    <t>N59.32380879</t>
  </si>
  <si>
    <t>E30.59827296</t>
  </si>
  <si>
    <t>69.5</t>
  </si>
  <si>
    <t>2.8</t>
  </si>
  <si>
    <t>38.1</t>
  </si>
  <si>
    <t>&lt;1.4313579, -0.81676245, -0.3258431&gt;</t>
  </si>
  <si>
    <t>{X:0.54558873 Y:-0.39339384 Z:0.14477527 W:0.72568214}</t>
  </si>
  <si>
    <t>&lt;0.25090116, 0.1606699, -1.2201256&gt;</t>
  </si>
  <si>
    <t>&lt;0.116632, 0.020984, 1.157292&gt;</t>
  </si>
  <si>
    <t>&lt;-28.041933, -0.04788433, 66.02832&gt;</t>
  </si>
  <si>
    <t>61.781475</t>
  </si>
  <si>
    <t>N59.32381443</t>
  </si>
  <si>
    <t>E30.598279790000003</t>
  </si>
  <si>
    <t>75.5</t>
  </si>
  <si>
    <t>327.1</t>
  </si>
  <si>
    <t>&lt;1.2672857, -0.100535154, -0.28096732&gt;</t>
  </si>
  <si>
    <t>{X:0.579841 Y:-0.12289359 Z:-0.08324082 W:0.8010946}</t>
  </si>
  <si>
    <t>&lt;-0.17059585, 0.16311334, -0.755257&gt;</t>
  </si>
  <si>
    <t>&lt;0.083936, 0.052947998, 0.96721596&gt;</t>
  </si>
  <si>
    <t>&lt;-28.837147, 4.4332924, 65.209854&gt;</t>
  </si>
  <si>
    <t>60.6576</t>
  </si>
  <si>
    <t>N59.323821349999996</t>
  </si>
  <si>
    <t>E30.59827735</t>
  </si>
  <si>
    <t>82.1</t>
  </si>
  <si>
    <t>304.1</t>
  </si>
  <si>
    <t>&lt;1.2671663, 0.18033245, -0.78899753&gt;</t>
  </si>
  <si>
    <t>{X:0.5722323 Y:-0.15962848 Z:-0.35770476 W:0.7204973}</t>
  </si>
  <si>
    <t>&lt;0.028851647, -0.36772856, -0.36857933&gt;</t>
  </si>
  <si>
    <t>&lt;0.064904, 0.042456, 1.029436&gt;</t>
  </si>
  <si>
    <t>&lt;-30.486917, 5.895834, 65.56589&gt;</t>
  </si>
  <si>
    <t>61.604187</t>
  </si>
  <si>
    <t>N59.32384282</t>
  </si>
  <si>
    <t>E30.59828449</t>
  </si>
  <si>
    <t>94.9</t>
  </si>
  <si>
    <t>33.9</t>
  </si>
  <si>
    <t>&lt;1.1509116, 0.11869302, -0.8674655&gt;</t>
  </si>
  <si>
    <t>{X:0.513867 Y:-0.18315889 Z:-0.3812443 W:0.74635535}</t>
  </si>
  <si>
    <t>&lt;-0.08965621, -0.06290679, 0.061775256&gt;</t>
  </si>
  <si>
    <t>&lt;0.066368, 0.022936, 1.09434&gt;</t>
  </si>
  <si>
    <t>&lt;-29.678734, 7.121867, 65.88991&gt;</t>
  </si>
  <si>
    <t>61.28444</t>
  </si>
  <si>
    <t>N59.323857589999996</t>
  </si>
  <si>
    <t>E30.598326040000003</t>
  </si>
  <si>
    <t>100.1</t>
  </si>
  <si>
    <t>9.6</t>
  </si>
  <si>
    <t>55.7</t>
  </si>
  <si>
    <t>&lt;1.2770607, 0.36649135, -0.7485574&gt;</t>
  </si>
  <si>
    <t>{X:0.59896123 Y:-0.07806623 Z:-0.38974112 W:0.69516397}</t>
  </si>
  <si>
    <t>&lt;0.106736965, 0.21839666, -0.15324932&gt;</t>
  </si>
  <si>
    <t>&lt;0.080763996, 0.050264, 1.051396&gt;</t>
  </si>
  <si>
    <t>&lt;-30.297787, 7.6266937, 66.140724&gt;</t>
  </si>
  <si>
    <t>61.347755</t>
  </si>
  <si>
    <t>N59.32386804</t>
  </si>
  <si>
    <t>E30.598366430000002</t>
  </si>
  <si>
    <t>106.1</t>
  </si>
  <si>
    <t>55.9</t>
  </si>
  <si>
    <t>&lt;0.45690244, 0.74200225, -1.221059&gt;</t>
  </si>
  <si>
    <t>{X:0.37538132 Y:0.16833259 Z:-0.58768797 W:0.69668925}</t>
  </si>
  <si>
    <t>&lt;-0.5642985, -0.041526508, -0.5365672&gt;</t>
  </si>
  <si>
    <t>&lt;0.107847996, 0.034648, 0.899872&gt;</t>
  </si>
  <si>
    <t>&lt;-34.04103, 5.807355, 65.85418&gt;</t>
  </si>
  <si>
    <t>61.062828</t>
  </si>
  <si>
    <t>N59.32387845</t>
  </si>
  <si>
    <t>E30.59840236</t>
  </si>
  <si>
    <t>112.5</t>
  </si>
  <si>
    <t>57.6</t>
  </si>
  <si>
    <t>&lt;-0.42853862, 0.7104697, -2.4973667&gt;</t>
  </si>
  <si>
    <t>{X:0.25926653 Y:0.29669344 Z:-0.8455947 W:0.36017156}</t>
  </si>
  <si>
    <t>&lt;0.022742994, -0.02320055, -0.9434035&gt;</t>
  </si>
  <si>
    <t>&lt;0.063439995, 0.001464, 1.0126&gt;</t>
  </si>
  <si>
    <t>&lt;-34.560425, 0.95268357, 65.64735&gt;</t>
  </si>
  <si>
    <t>60.85072</t>
  </si>
  <si>
    <t>N59.32389468</t>
  </si>
  <si>
    <t>E30.598466589999997</t>
  </si>
  <si>
    <t>116.5</t>
  </si>
  <si>
    <t>14.8</t>
  </si>
  <si>
    <t>56.7</t>
  </si>
  <si>
    <t>&lt;-1.0399585, 0.14225261, 2.6876476&gt;</t>
  </si>
  <si>
    <t>{X:0.17161724 Y:0.46901628 Z:-0.8513794 W:-0.16038829}</t>
  </si>
  <si>
    <t>&lt;-0.109509334, 0.34331858, -1.174616&gt;</t>
  </si>
  <si>
    <t>&lt;0.144692, 0.047824, 1.129964&gt;</t>
  </si>
  <si>
    <t>&lt;-33.68794, -1.9062532, 66.13988&gt;</t>
  </si>
  <si>
    <t>60.70509</t>
  </si>
  <si>
    <t>N59.323918299999995</t>
  </si>
  <si>
    <t>E30.59854317</t>
  </si>
  <si>
    <t>122.3</t>
  </si>
  <si>
    <t>17.8</t>
  </si>
  <si>
    <t>63.5</t>
  </si>
  <si>
    <t>&lt;-0.598269, -0.71848965, 1.7589687&gt;</t>
  </si>
  <si>
    <t>{X:-0.08293571 Y:0.42672893 Z:-0.6231479 W:-0.65016216}</t>
  </si>
  <si>
    <t>&lt;0.099712014, 0.14600912, -1.3358845&gt;</t>
  </si>
  <si>
    <t>&lt;0.061488, 0.054656, 0.826428&gt;</t>
  </si>
  <si>
    <t>&lt;-30.906752, -6.6798024, 65.4167&gt;</t>
  </si>
  <si>
    <t>60.584785</t>
  </si>
  <si>
    <t>N59.323935979999995</t>
  </si>
  <si>
    <t>E30.59860776</t>
  </si>
  <si>
    <t>129.1</t>
  </si>
  <si>
    <t>13.9</t>
  </si>
  <si>
    <t>56.5</t>
  </si>
  <si>
    <t>&lt;0.10426477, -0.2472613, 0.3941865&gt;</t>
  </si>
  <si>
    <t>{X:-0.07482481 Y:0.11063821 Z:-0.20036252 W:-0.97057474}</t>
  </si>
  <si>
    <t>&lt;-0.0670542, 0.74282444, -1.2286776&gt;</t>
  </si>
  <si>
    <t>&lt;0.15371999, 0.05612, 1.185108&gt;</t>
  </si>
  <si>
    <t>&lt;-27.645802, -3.885042, 65.97216&gt;</t>
  </si>
  <si>
    <t>60.03393</t>
  </si>
  <si>
    <t>N59.32395519</t>
  </si>
  <si>
    <t>E30.59864645</t>
  </si>
  <si>
    <t>20.5</t>
  </si>
  <si>
    <t>&lt;0.41698602, -0.22971806, 0.5951424&gt;</t>
  </si>
  <si>
    <t>{X:-0.22946 Y:0.04690885 Z:-0.30763882 W:-0.9222289}</t>
  </si>
  <si>
    <t>&lt;0.3465016, 0.06170972, 0.13599539&gt;</t>
  </si>
  <si>
    <t>&lt;0.134444, 0.077348, 0.96941197&gt;</t>
  </si>
  <si>
    <t>&lt;-31.751442, -3.0492334, 65.52333&gt;</t>
  </si>
  <si>
    <t>59.964283</t>
  </si>
  <si>
    <t>N59.32398035</t>
  </si>
  <si>
    <t>E30.598664170000003</t>
  </si>
  <si>
    <t>20</t>
  </si>
  <si>
    <t>&lt;0.3863913, -0.745589, 0.58484685&gt;</t>
  </si>
  <si>
    <t>{X:-0.27425915 Y:0.29072344 Z:-0.33043832 W:-0.85502774}</t>
  </si>
  <si>
    <t>&lt;-0.0389544, -0.49142876, 0.1454638&gt;</t>
  </si>
  <si>
    <t>&lt;0.07564, 0.046848, 1.128744&gt;</t>
  </si>
  <si>
    <t>&lt;-31.082354, 0.78901327, 65.43587&gt;</t>
  </si>
  <si>
    <t>59.755337</t>
  </si>
  <si>
    <t>N59.32399851</t>
  </si>
  <si>
    <t>E30.59872981</t>
  </si>
  <si>
    <t>10.9</t>
  </si>
  <si>
    <t>&lt;0.2364694, -0.80966765, 0.90985614&gt;</t>
  </si>
  <si>
    <t>{X:-0.26925245 Y:0.30369532 Z:-0.44279537 W:-0.79950273}</t>
  </si>
  <si>
    <t>&lt;0.061532937, -0.004263725, 0.19311127&gt;</t>
  </si>
  <si>
    <t>&lt;0.04026, 0.064416, 0.994788&gt;</t>
  </si>
  <si>
    <t>&lt;-28.111082, 4.094811, 65.28189&gt;</t>
  </si>
  <si>
    <t>59.48624</t>
  </si>
  <si>
    <t>N59.32401744</t>
  </si>
  <si>
    <t>E30.59878766</t>
  </si>
  <si>
    <t>&lt;0.4324567, -0.5741798, 0.1360491&gt;</t>
  </si>
  <si>
    <t>{X:-0.22408938 Y:0.2619426 Z:-0.12428333 W:-0.93044275}</t>
  </si>
  <si>
    <t>&lt;-0.33705664, -0.00090396777, -0.6972248&gt;</t>
  </si>
  <si>
    <t>&lt;0.13249199, 0.069296, 0.886208&gt;</t>
  </si>
  <si>
    <t>&lt;-27.453266, 6.627449, 65.32951&gt;</t>
  </si>
  <si>
    <t>59.179153</t>
  </si>
  <si>
    <t>N59.324045070000004</t>
  </si>
  <si>
    <t>E30.59881699</t>
  </si>
  <si>
    <t>154.5</t>
  </si>
  <si>
    <t>25.4</t>
  </si>
  <si>
    <t>&lt;0.9132128, -0.35828283, -0.88561404&gt;</t>
  </si>
  <si>
    <t>{X:-0.32347867 Y:0.33040005 Z:0.30744183 W:-0.8316711}</t>
  </si>
  <si>
    <t>&lt;-0.041092426, -0.45294425, -0.9470687&gt;</t>
  </si>
  <si>
    <t>&lt;0.068564, 0.081008, 1.0762839&gt;</t>
  </si>
  <si>
    <t>&lt;-31.087814, 4.279959, 65.342415&gt;</t>
  </si>
  <si>
    <t>59.100006</t>
  </si>
  <si>
    <t>N59.3240712</t>
  </si>
  <si>
    <t>E30.59883778</t>
  </si>
  <si>
    <t>159.7</t>
  </si>
  <si>
    <t>3.8</t>
  </si>
  <si>
    <t>&lt;1.1665059, -0.065593004, -1.2612245&gt;</t>
  </si>
  <si>
    <t>{X:-0.4284386 Y:0.34667003 Z:0.47730708 W:-0.6844254}</t>
  </si>
  <si>
    <t>&lt;0.18492772, -0.15178768, -0.39240307&gt;</t>
  </si>
  <si>
    <t>&lt;0.05856, 0.06832, 1.071404&gt;</t>
  </si>
  <si>
    <t>&lt;-32.371452, 0.8899672, 65.59353&gt;</t>
  </si>
  <si>
    <t>58.6188</t>
  </si>
  <si>
    <t>N59.32409497</t>
  </si>
  <si>
    <t>E30.59883364</t>
  </si>
  <si>
    <t>5.2</t>
  </si>
  <si>
    <t>&lt;1.5413831, -0.19405843, -1.3249848&gt;</t>
  </si>
  <si>
    <t>{X:-0.50393397 Y:0.4812714 Z:0.38599208 W:-0.6045152}</t>
  </si>
  <si>
    <t>&lt;0.37826657, -0.06504482, 0.1454638&gt;</t>
  </si>
  <si>
    <t>&lt;0.050508, 0.030988, 0.98771197&gt;</t>
  </si>
  <si>
    <t>&lt;-30.984762, 0.8883738, 66.33762&gt;</t>
  </si>
  <si>
    <t>58.226234</t>
  </si>
  <si>
    <t>N59.32412778</t>
  </si>
  <si>
    <t>E30.598831519999997</t>
  </si>
  <si>
    <t>13.5</t>
  </si>
  <si>
    <t>8.6</t>
  </si>
  <si>
    <t>&lt;1.4711611, -0.076879844, -1.4487679&gt;</t>
  </si>
  <si>
    <t>{X:-0.483277 Y:0.46567696 Z:0.4716586 W:-0.5719497}</t>
  </si>
  <si>
    <t>&lt;-0.061861843, -0.08214904, -0.09063562&gt;</t>
  </si>
  <si>
    <t>&lt;0.053923998, 0.082959995, 0.94086397&gt;</t>
  </si>
  <si>
    <t>&lt;-29.60101, 0.159099, 66.9217&gt;</t>
  </si>
  <si>
    <t>58.007793</t>
  </si>
  <si>
    <t>N59.324156009999996</t>
  </si>
  <si>
    <t>E30.598838660000002</t>
  </si>
  <si>
    <t>&lt;0.8514601, 1.0582117, -1.6997855&gt;</t>
  </si>
  <si>
    <t>{X:-0.5806567 Y:-0.035618432 Z:0.72819906 W:-0.36234695}</t>
  </si>
  <si>
    <t>&lt;-0.45984054, 0.3020852, -1.25861&gt;</t>
  </si>
  <si>
    <t>&lt;0.090036, 0.115899995, 1.094584&gt;</t>
  </si>
  <si>
    <t>&lt;-29.905209, -3.952321, 66.61336&gt;</t>
  </si>
  <si>
    <t>57.47593</t>
  </si>
  <si>
    <t>N59.32418031</t>
  </si>
  <si>
    <t>E30.59884325</t>
  </si>
  <si>
    <t>&lt;-0.67433673, 0.88807565, 2.808031&gt;</t>
  </si>
  <si>
    <t>{X:-0.4493687 Y:-0.2272898 Z:0.8639476 W:0.0013261493}</t>
  </si>
  <si>
    <t>&lt;0.05664601, -0.16919735, -0.8988103&gt;</t>
  </si>
  <si>
    <t>&lt;0.077348, 0.042456, 0.976244&gt;</t>
  </si>
  <si>
    <t>&lt;-25.002167, -5.690257, 65.61909&gt;</t>
  </si>
  <si>
    <t>57.789352</t>
  </si>
  <si>
    <t>N59.32418552</t>
  </si>
  <si>
    <t>E30.59884541</t>
  </si>
  <si>
    <t>&lt;-1.4267805, 0.32314098, 1.9653035&gt;</t>
  </si>
  <si>
    <t>{X:-0.45954624 Y:-0.46986383 Z:0.67930704 W:0.326477}</t>
  </si>
  <si>
    <t>&lt;-0.24481599, 0.3818031, -0.83619666&gt;</t>
  </si>
  <si>
    <t>&lt;0.11102, 0.089548, 1.0004&gt;</t>
  </si>
  <si>
    <t>&lt;-21.197334, -3.0598056, 65.25487&gt;</t>
  </si>
  <si>
    <t>56.912415</t>
  </si>
  <si>
    <t>N59.32420566</t>
  </si>
  <si>
    <t>E30.59885388</t>
  </si>
  <si>
    <t>18.4</t>
  </si>
  <si>
    <t>&lt;-1.5849571, -0.74253476, 1.9091412&gt;</t>
  </si>
  <si>
    <t>{X:-0.1756591 Y:-0.68873817 Z:0.38459623 W:0.5889562}</t>
  </si>
  <si>
    <t>&lt;-0.19900109, 0.011313338, -1.1648422&gt;</t>
  </si>
  <si>
    <t>&lt;0.06832, 0.084667996, 1.035292&gt;</t>
  </si>
  <si>
    <t>&lt;-20.718267, -0.54104435, 65.37789&gt;</t>
  </si>
  <si>
    <t>56.735123</t>
  </si>
  <si>
    <t>N59.32423826</t>
  </si>
  <si>
    <t>E30.59887598</t>
  </si>
  <si>
    <t>201.1</t>
  </si>
  <si>
    <t>23.8</t>
  </si>
  <si>
    <t>&lt;-1.7610346, -1.2301235, 2.0436974&gt;</t>
  </si>
  <si>
    <t>{X:-0.015173177 Y:-0.72894424 Z:0.21149832 W:0.65090597}</t>
  </si>
  <si>
    <t>&lt;-0.10034636, -0.018313628, -0.5209902&gt;</t>
  </si>
  <si>
    <t>&lt;0.073444, 0.064172, 0.930372&gt;</t>
  </si>
  <si>
    <t>&lt;-20.374214, 0.33156452, 66.114716&gt;</t>
  </si>
  <si>
    <t>56.602158</t>
  </si>
  <si>
    <t>N59.3242792</t>
  </si>
  <si>
    <t>E30.598891899999998</t>
  </si>
  <si>
    <t>206.4</t>
  </si>
  <si>
    <t>12.7</t>
  </si>
  <si>
    <t>25.1</t>
  </si>
  <si>
    <t>&lt;0.7293457, -1.3253199, -0.41879562&gt;</t>
  </si>
  <si>
    <t>{X:0.15554567 Y:-0.62065035 Z:0.061519668 W:0.76603794}</t>
  </si>
  <si>
    <t>&lt;0.006249631, 0.24160954, -0.530764&gt;</t>
  </si>
  <si>
    <t>&lt;0.099796, 0.064416, 0.917928&gt;</t>
  </si>
  <si>
    <t>&lt;-22.131771, 1.6680517, 66.47737&gt;</t>
  </si>
  <si>
    <t>56.485023</t>
  </si>
  <si>
    <t>N59.32430895</t>
  </si>
  <si>
    <t>E30.59890886</t>
  </si>
  <si>
    <t>212.8</t>
  </si>
  <si>
    <t>&lt;0.7842277, -0.8212619, -0.7703773&gt;</t>
  </si>
  <si>
    <t>{X:0.1860972 Y:-0.47350904 Z:-0.17698331 W:0.8425165}</t>
  </si>
  <si>
    <t>&lt;-0.30651337, 0.23091939, -0.5191576&gt;</t>
  </si>
  <si>
    <t>&lt;0.095404, 0.081008, 0.878644&gt;</t>
  </si>
  <si>
    <t>&lt;-24.652218, 0.071641274, 66.795494&gt;</t>
  </si>
  <si>
    <t>56.17477</t>
  </si>
  <si>
    <t>N59.324331570000005</t>
  </si>
  <si>
    <t>E30.59892366</t>
  </si>
  <si>
    <t>&lt;0.6724219, 0.12169899, -1.7837365&gt;</t>
  </si>
  <si>
    <t>{X:0.2514651 Y:-0.22022867 Z:-0.74591225 W:0.57608986}</t>
  </si>
  <si>
    <t>&lt;-0.4913001, -0.00059853494, -1.4519489&gt;</t>
  </si>
  <si>
    <t>&lt;0.124684, 0.07808, 0.91256&gt;</t>
  </si>
  <si>
    <t>&lt;-24.417374, -5.4054875, 65.75919&gt;</t>
  </si>
  <si>
    <t>54.89577</t>
  </si>
  <si>
    <t>N59.32434567999999</t>
  </si>
  <si>
    <t>E30.598920720000002</t>
  </si>
  <si>
    <t>224.2</t>
  </si>
  <si>
    <t>5.7</t>
  </si>
  <si>
    <t>6.8</t>
  </si>
  <si>
    <t>&lt;-0.30558038, 0.37588492, 3.0423741&gt;</t>
  </si>
  <si>
    <t>{X:0.19184852 Y:0.14017522 Z:-0.9711618 W:-0.019747106}</t>
  </si>
  <si>
    <t>&lt;-0.53436613, -0.047329728, -1.7051525&gt;</t>
  </si>
  <si>
    <t>&lt;0.062464, 0.097356, 1.0328519&gt;</t>
  </si>
  <si>
    <t>&lt;-19.239899, -4.2543902, 64.82375&gt;</t>
  </si>
  <si>
    <t>55.959496</t>
  </si>
  <si>
    <t>N59.32435671</t>
  </si>
  <si>
    <t>E30.59895062</t>
  </si>
  <si>
    <t>232.4</t>
  </si>
  <si>
    <t>6.9</t>
  </si>
  <si>
    <t>59.3</t>
  </si>
  <si>
    <t>&lt;-0.5567713, 0.78227705, -3.1146524&gt;</t>
  </si>
  <si>
    <t>{X:0.36310828 Y:0.25896385 Z:-0.88739187 W:0.11673}</t>
  </si>
  <si>
    <t>&lt;-0.3312534, 0.3396534, 0.2792433&gt;</t>
  </si>
  <si>
    <t>&lt;0.091744, 0.105408, 1.071892&gt;</t>
  </si>
  <si>
    <t>&lt;-17.37152, -3.7983122, 64.867805&gt;</t>
  </si>
  <si>
    <t>55.893013</t>
  </si>
  <si>
    <t>N59.32439352</t>
  </si>
  <si>
    <t>E30.59909326</t>
  </si>
  <si>
    <t>239.1</t>
  </si>
  <si>
    <t>&lt;-0.80312985, 0.07902934, 2.4006543&gt;</t>
  </si>
  <si>
    <t>{X:0.17529619 Y:0.35089308 Z:-0.86292547 W:-0.31859845}</t>
  </si>
  <si>
    <t>&lt;0.09329793, -0.059852466, -1.034117&gt;</t>
  </si>
  <si>
    <t>&lt;0.083448, 0.055875998, 0.964776&gt;</t>
  </si>
  <si>
    <t>&lt;-16.694416, -2.6158497, 65.49944&gt;</t>
  </si>
  <si>
    <t>55.478287</t>
  </si>
  <si>
    <t>N59.324419580000004</t>
  </si>
  <si>
    <t>E30.5991486</t>
  </si>
  <si>
    <t>244.2</t>
  </si>
  <si>
    <t>12.3</t>
  </si>
  <si>
    <t>&lt;-0.6507634, -0.59986377, 1.4583955&gt;</t>
  </si>
  <si>
    <t>{X:0.041214842 Y:0.41224185 Z:-0.53269666 W:-0.7379649}</t>
  </si>
  <si>
    <t>&lt;-0.14585581, 0.17502522, -1.2525014&gt;</t>
  </si>
  <si>
    <t>&lt;0.091744, 0.0427, 1.047248&gt;</t>
  </si>
  <si>
    <t>&lt;-18.969534, -0.5554797, 65.94035&gt;</t>
  </si>
  <si>
    <t>55.49095</t>
  </si>
  <si>
    <t>N59.324442950000005</t>
  </si>
  <si>
    <t>E30.59918617</t>
  </si>
  <si>
    <t>250.3</t>
  </si>
  <si>
    <t>36.3</t>
  </si>
  <si>
    <t>&lt;0.38362163, -0.86842185, 0.09223071&gt;</t>
  </si>
  <si>
    <t>{X:-0.19180022 Y:0.40456772 Z:-0.121168785 W:-0.8859209}</t>
  </si>
  <si>
    <t>&lt;-0.0010807514, -0.090395726, -1.111697&gt;</t>
  </si>
  <si>
    <t>&lt;0.085644, 0.060512, 1.020408&gt;</t>
  </si>
  <si>
    <t>&lt;-23.645628, -2.2839837, 65.663086&gt;</t>
  </si>
  <si>
    <t>56.143112</t>
  </si>
  <si>
    <t>N59.32446224</t>
  </si>
  <si>
    <t>E30.599220690000003</t>
  </si>
  <si>
    <t>255.7</t>
  </si>
  <si>
    <t>36.5</t>
  </si>
  <si>
    <t>&lt;0.8978585, -0.28206316, -0.70889574&gt;</t>
  </si>
  <si>
    <t>{X:-0.35902974 Y:0.26789874 Z:0.25236458 W:-0.8576947}</t>
  </si>
  <si>
    <t>&lt;0.008693092, 0.020170882, -0.96905977&gt;</t>
  </si>
  <si>
    <t>&lt;0.088084, 0.022691999, 0.983076&gt;</t>
  </si>
  <si>
    <t>&lt;-24.328903, -5.329987, 65.75487&gt;</t>
  </si>
  <si>
    <t>54.981247</t>
  </si>
  <si>
    <t>N59.324485</t>
  </si>
  <si>
    <t>E30.59925569</t>
  </si>
  <si>
    <t>262</t>
  </si>
  <si>
    <t>11.8</t>
  </si>
  <si>
    <t>&lt;0.99293715, 0.21471325, -0.85987455&gt;</t>
  </si>
  <si>
    <t>{X:-0.4697512 Y:0.11175516 Z:0.41077536 W:-0.77337456}</t>
  </si>
  <si>
    <t>&lt;0.099712014, 0.18754795, -0.43730167&gt;</t>
  </si>
  <si>
    <t>&lt;0.081252, 0.06222, 1.015284&gt;</t>
  </si>
  <si>
    <t>&lt;-22.366722, -4.6475897, 65.97949&gt;</t>
  </si>
  <si>
    <t>55.01291</t>
  </si>
  <si>
    <t>N59.32450673</t>
  </si>
  <si>
    <t>E30.59930665</t>
  </si>
  <si>
    <t>13</t>
  </si>
  <si>
    <t>&lt;0.27445108, 0.7795185, -1.6939944&gt;</t>
  </si>
  <si>
    <t>{X:-0.36582655 Y:-0.15444899 Z:0.7210043 W:-0.5678638}</t>
  </si>
  <si>
    <t>&lt;-0.278719, 0.014673095, -0.91866344&gt;</t>
  </si>
  <si>
    <t>&lt;0.051239997, 0.061244, 0.864492&gt;</t>
  </si>
  <si>
    <t>&lt;-21.132978, -5.3280716, 66.318794&gt;</t>
  </si>
  <si>
    <t>54.75964</t>
  </si>
  <si>
    <t>N59.32452554</t>
  </si>
  <si>
    <t>E30.599369109999998</t>
  </si>
  <si>
    <t>274.9</t>
  </si>
  <si>
    <t>12.6</t>
  </si>
  <si>
    <t>67</t>
  </si>
  <si>
    <t>&lt;-0.27281246, 0.7321683, -2.518316&gt;</t>
  </si>
  <si>
    <t>{X:-0.29862252 Y:-0.22959504 Z:0.86557966 W:-0.3299737}</t>
  </si>
  <si>
    <t>&lt;0.026102751, -0.02808747, -0.5661942&gt;</t>
  </si>
  <si>
    <t>&lt;0.06222, 0.047335997, 0.93134797&gt;</t>
  </si>
  <si>
    <t>&lt;-20.823584, -3.6268573, 66.90944&gt;</t>
  </si>
  <si>
    <t>54.72798</t>
  </si>
  <si>
    <t>N59.324543860000006</t>
  </si>
  <si>
    <t>E30.59942563</t>
  </si>
  <si>
    <t>281.5</t>
  </si>
  <si>
    <t>63.6</t>
  </si>
  <si>
    <t>&lt;0.10025319, 0.48266205, -1.7684927&gt;</t>
  </si>
  <si>
    <t>{X:-0.21545589 Y:-0.11367178 Z:0.7576711 W:-0.60546845}</t>
  </si>
  <si>
    <t>&lt;-0.08354756, -0.27915308, 0.6201061&gt;</t>
  </si>
  <si>
    <t>&lt;0.031719998, 0.044164, 1.082384&gt;</t>
  </si>
  <si>
    <t>&lt;-18.520866, -2.137086, 66.558754&gt;</t>
  </si>
  <si>
    <t>54.329086</t>
  </si>
  <si>
    <t>N59.32454814</t>
  </si>
  <si>
    <t>E30.59947478</t>
  </si>
  <si>
    <t>86.1</t>
  </si>
  <si>
    <t>&lt;0.52436703, 0.14904302, -1.022198&gt;</t>
  </si>
  <si>
    <t>{X:-0.260613 Y:0.063708454 Z:0.48794064 W:-0.8306239}</t>
  </si>
  <si>
    <t>&lt;0.1678235, -0.07451323, 0.8485697&gt;</t>
  </si>
  <si>
    <t>&lt;0.040016, 0.048556, 1.077748&gt;</t>
  </si>
  <si>
    <t>&lt;-16.925093, -4.826069, 65.88621&gt;</t>
  </si>
  <si>
    <t>54.51587</t>
  </si>
  <si>
    <t>N59.324553800000004</t>
  </si>
  <si>
    <t>E30.599504969999998</t>
  </si>
  <si>
    <t>290</t>
  </si>
  <si>
    <t>55.4</t>
  </si>
  <si>
    <t>&lt;0.7481293, 0.0030395435, -0.70412594&gt;</t>
  </si>
  <si>
    <t>{X:-0.34347692 Y:0.12467534 Z:0.32151046 W:-0.8735621}</t>
  </si>
  <si>
    <t>&lt;0.19592328, 0.08889322, 0.39194793&gt;</t>
  </si>
  <si>
    <t>&lt;0.055632, 0.039527997, 0.99112797&gt;</t>
  </si>
  <si>
    <t>&lt;-15.945274, -7.341255, 65.12417&gt;</t>
  </si>
  <si>
    <t>54.145466</t>
  </si>
  <si>
    <t>N59.324565650000004</t>
  </si>
  <si>
    <t>E30.59951975</t>
  </si>
  <si>
    <t>294.6</t>
  </si>
  <si>
    <t>&lt;0.7699839, 0.3032627, -0.98585355&gt;</t>
  </si>
  <si>
    <t>{X:-0.3932929 Y:0.052346103 Z:0.48351023 W:-0.78025544}</t>
  </si>
  <si>
    <t>&lt;0.06703072, 0.0427729, -0.34567186&gt;</t>
  </si>
  <si>
    <t>&lt;0.080276, 0.021715999, 0.98624796&gt;</t>
  </si>
  <si>
    <t>&lt;-14.601419, -6.911804, 65.44414&gt;</t>
  </si>
  <si>
    <t>54.107475</t>
  </si>
  <si>
    <t>N59.32459557999999</t>
  </si>
  <si>
    <t>E30.599533110000003</t>
  </si>
  <si>
    <t>300.3</t>
  </si>
  <si>
    <t>12.2</t>
  </si>
  <si>
    <t>22.5</t>
  </si>
  <si>
    <t>&lt;0.06772954, 0.66622996, -1.6937677&gt;</t>
  </si>
  <si>
    <t>{X:-0.26603812 Y:-0.19247425 Z:0.7149611 W:-0.6172585}</t>
  </si>
  <si>
    <t>&lt;-0.3480522, 0.084006295, -0.69050527&gt;</t>
  </si>
  <si>
    <t>&lt;0.082228, 0.03904, 1.040416&gt;</t>
  </si>
  <si>
    <t>&lt;-13.716736, -5.778643, 65.36691&gt;</t>
  </si>
  <si>
    <t>53.71808</t>
  </si>
  <si>
    <t>N59.32462461</t>
  </si>
  <si>
    <t>E30.59957089</t>
  </si>
  <si>
    <t>305.1</t>
  </si>
  <si>
    <t>42.4</t>
  </si>
  <si>
    <t>&lt;-0.3056234, 0.59926164, -2.3860846&gt;</t>
  </si>
  <si>
    <t>{X:-0.21751814 Y:-0.24278091 Z:0.86116177 W:-0.39005598}</t>
  </si>
  <si>
    <t>&lt;0.03557116, 0.01406223, -0.52526623&gt;</t>
  </si>
  <si>
    <t>&lt;0.070516, 0.055388, 0.95404&gt;</t>
  </si>
  <si>
    <t>&lt;-12.689789, -4.4633145, 65.42833&gt;</t>
  </si>
  <si>
    <t>53.626266</t>
  </si>
  <si>
    <t>N59.32465228</t>
  </si>
  <si>
    <t>E30.599623379999997</t>
  </si>
  <si>
    <t>310.6</t>
  </si>
  <si>
    <t>&lt;-0.75568855, 0.5581867, -3.051869&gt;</t>
  </si>
  <si>
    <t>{X:-0.23988988 Y:-0.36576894 Z:0.88804036 W:-0.14159925}</t>
  </si>
  <si>
    <t>&lt;-0.08446386, 0.25504857, -0.47364816&gt;</t>
  </si>
  <si>
    <t>&lt;0.107116, 0.044164, 1.04188&gt;</t>
  </si>
  <si>
    <t>&lt;-15.709831, -1.7254517, 65.69026&gt;</t>
  </si>
  <si>
    <t>53.47114</t>
  </si>
  <si>
    <t>N59.32467777</t>
  </si>
  <si>
    <t>E30.59966183</t>
  </si>
  <si>
    <t>11.4</t>
  </si>
  <si>
    <t>36.1</t>
  </si>
  <si>
    <t>&lt;-0.5331152, 0.02126183, 2.9193943&gt;</t>
  </si>
  <si>
    <t>{X:-0.039395116 Y:-0.2606364 Z:0.95899224 W:0.10416618}</t>
  </si>
  <si>
    <t>&lt;0.2979378, -0.24036315, -0.571692&gt;</t>
  </si>
  <si>
    <t>&lt;0.04636, 0.011224, 1.043832&gt;</t>
  </si>
  <si>
    <t>&lt;-18.635466, 0.2184387, 66.22461&gt;</t>
  </si>
  <si>
    <t>53.5028</t>
  </si>
  <si>
    <t>N59.324698719999994</t>
  </si>
  <si>
    <t>E30.599713219999998</t>
  </si>
  <si>
    <t>320.7</t>
  </si>
  <si>
    <t>11</t>
  </si>
  <si>
    <t>&lt;0.12874222, -0.4967511, 1.29973&gt;</t>
  </si>
  <si>
    <t>{X:0.19808131 Y:-0.15758748 Z:0.5978862 W:0.76056695}</t>
  </si>
  <si>
    <t>&lt;0.14369431, -0.08428708, -2.126344&gt;</t>
  </si>
  <si>
    <t>&lt;0.116144, -0.032452, 1.068964&gt;</t>
  </si>
  <si>
    <t>&lt;-20.494373, 3.055951, 66.06689&gt;</t>
  </si>
  <si>
    <t>53.303352</t>
  </si>
  <si>
    <t>N59.324717549999995</t>
  </si>
  <si>
    <t>E30.59977038</t>
  </si>
  <si>
    <t>325.5</t>
  </si>
  <si>
    <t>11.9</t>
  </si>
  <si>
    <t>71.2</t>
  </si>
  <si>
    <t>&lt;0.49096107, -0.2975203, -0.2982159&gt;</t>
  </si>
  <si>
    <t>{X:0.21631393 Y:-0.17787726 Z:-0.10689169 W:0.9540137}</t>
  </si>
  <si>
    <t>&lt;-0.41677457, -0.38666537, -1.8261038&gt;</t>
  </si>
  <si>
    <t>&lt;0.069784, 0.077348, 1.108492&gt;</t>
  </si>
  <si>
    <t>&lt;-24.0759, -1.3324391, 65.34151&gt;</t>
  </si>
  <si>
    <t>52.888626</t>
  </si>
  <si>
    <t>N59.324726250000005</t>
  </si>
  <si>
    <t>E30.599829049999997</t>
  </si>
  <si>
    <t>10</t>
  </si>
  <si>
    <t>62.3</t>
  </si>
  <si>
    <t>&lt;0.49137947, 0.124678515, -1.2935655&gt;</t>
  </si>
  <si>
    <t>{X:0.2301386 Y:-0.0980651 Z:-0.59548205 W:0.76342684}</t>
  </si>
  <si>
    <t>&lt;-0.081714965, -0.12643677, -1.0878732&gt;</t>
  </si>
  <si>
    <t>&lt;0.073444, 0.01952, 0.969656&gt;</t>
  </si>
  <si>
    <t>&lt;-20.15392, -2.7599514, 64.83961&gt;</t>
  </si>
  <si>
    <t>52.521393</t>
  </si>
  <si>
    <t>N59.32474652</t>
  </si>
  <si>
    <t>E30.599869979999998</t>
  </si>
  <si>
    <t>35</t>
  </si>
  <si>
    <t>&lt;0.048949473, 0.543111, -1.9978149&gt;</t>
  </si>
  <si>
    <t>{X:0.23824151 Y:0.12530428 Z:-0.81337607 W:0.5157123}</t>
  </si>
  <si>
    <t>&lt;-0.18800552, 0.22633791, -0.7350984&gt;</t>
  </si>
  <si>
    <t>&lt;0.093696, 0.08052, 1.0557879&gt;</t>
  </si>
  <si>
    <t>&lt;-19.082735, 0.47723913, 64.894485&gt;</t>
  </si>
  <si>
    <t>52.448578</t>
  </si>
  <si>
    <t>N59.32476938</t>
  </si>
  <si>
    <t>E30.59990145</t>
  </si>
  <si>
    <t>339.1</t>
  </si>
  <si>
    <t>&lt;-0.61111677, 0.30138943, 3.1257193&gt;</t>
  </si>
  <si>
    <t>{X:0.14552705 Y:0.29627085 Z:-0.9431998 W:0.037676863}</t>
  </si>
  <si>
    <t>&lt;-0.13669284, 0.108440906, -1.1364369&gt;</t>
  </si>
  <si>
    <t>&lt;0.065392, 0.070516, 1.000644&gt;</t>
  </si>
  <si>
    <t>&lt;-21.003387, 1.7733914, 65.52359&gt;</t>
  </si>
  <si>
    <t>52.37893</t>
  </si>
  <si>
    <t>N59.3248075</t>
  </si>
  <si>
    <t>E30.59996818</t>
  </si>
  <si>
    <t>16.8</t>
  </si>
  <si>
    <t>42.3</t>
  </si>
  <si>
    <t>&lt;-0.55463696, -0.11868549, 2.6031756&gt;</t>
  </si>
  <si>
    <t>{X:0.01770065 Y:0.27862334 Z:-0.92120034 W:-0.27100876}</t>
  </si>
  <si>
    <t>&lt;0.0920762, -0.048551455, -0.6807314&gt;</t>
  </si>
  <si>
    <t>&lt;0.043676, 0.020984, 0.848876&gt;</t>
  </si>
  <si>
    <t>&lt;-23.53111, 0.97351307, 66.00447&gt;</t>
  </si>
  <si>
    <t>52.2238</t>
  </si>
  <si>
    <t>N59.32483913</t>
  </si>
  <si>
    <t>E31.000042790000002</t>
  </si>
  <si>
    <t>351</t>
  </si>
  <si>
    <t>16.4</t>
  </si>
  <si>
    <t>&lt;-0.012590636, -0.25585705, 1.2736222&gt;</t>
  </si>
  <si>
    <t>{X:-0.07084188 Y:0.10628448 Z:-0.589118 W:-0.79788786}</t>
  </si>
  <si>
    <t>&lt;0.2334915, 0.30055803, -1.5197549&gt;</t>
  </si>
  <si>
    <t>&lt;0.108336, 0.011956, 1.093364&gt;</t>
  </si>
  <si>
    <t>&lt;-27.037289, 0.3560104, 66.05318&gt;</t>
  </si>
  <si>
    <t>51.96737</t>
  </si>
  <si>
    <t>N59.32485858</t>
  </si>
  <si>
    <t>E31.00012038</t>
  </si>
  <si>
    <t>355.7</t>
  </si>
  <si>
    <t>68.4</t>
  </si>
  <si>
    <t>&lt;0.26187655, -0.093418494, 0.005394368&gt;</t>
  </si>
  <si>
    <t>{X:-0.13054642 Y:0.045940626 Z:-0.008767502 W:-0.9903385}</t>
  </si>
  <si>
    <t>&lt;0.008387659, -0.024116848, -1.4751618&gt;</t>
  </si>
  <si>
    <t>&lt;0.083936, 0.062464, 0.893772&gt;</t>
  </si>
  <si>
    <t>&lt;-26.896631, -5.390792, 64.84894&gt;</t>
  </si>
  <si>
    <t>30.4</t>
  </si>
  <si>
    <t>50.444595</t>
  </si>
  <si>
    <t>N59.324877210000004</t>
  </si>
  <si>
    <t>E31.00019822</t>
  </si>
  <si>
    <t>358.4</t>
  </si>
  <si>
    <t>72</t>
  </si>
  <si>
    <t>&lt;-0.060387902, 0.30002597, -1.0150089&gt;</t>
  </si>
  <si>
    <t>{X:-0.046511747 Y:-0.14506182 Z:0.4763774 W:-0.8659436}</t>
  </si>
  <si>
    <t>&lt;-0.20816407, 0.26146266, -1.2393677&gt;</t>
  </si>
  <si>
    <t>&lt;0.11224, 0.000244, 1.079456&gt;</t>
  </si>
  <si>
    <t>&lt;-22.735306, -4.4218335, 64.966354&gt;</t>
  </si>
  <si>
    <t>51.85973</t>
  </si>
  <si>
    <t>N59.324899699999996</t>
  </si>
  <si>
    <t>E31.000276009999997</t>
  </si>
  <si>
    <t>&lt;-0.5057, -0.20897384, -2.0797846&gt;</t>
  </si>
  <si>
    <t>{X:0.2130513 Y:-0.16342479 Z:0.8435868 W:-0.46504074}</t>
  </si>
  <si>
    <t>&lt;-0.3837878, -0.15178768, -1.2283722&gt;</t>
  </si>
  <si>
    <t>&lt;0.058316, 0.090767995, 1.025532&gt;</t>
  </si>
  <si>
    <t>&lt;-22.945444, -3.8482668, 65.721085&gt;</t>
  </si>
  <si>
    <t>51.73626</t>
  </si>
  <si>
    <t>N59.3249375</t>
  </si>
  <si>
    <t>E31.000359990000003</t>
  </si>
  <si>
    <t>&lt;-0.23749675, -0.37609488, -2.9080703&gt;</t>
  </si>
  <si>
    <t>{X:0.19791865 Y:-0.09396406 Z:0.97139126 W:-0.09164032}</t>
  </si>
  <si>
    <t>&lt;0.009303957, 0.14051133, -0.81298375&gt;</t>
  </si>
  <si>
    <t>&lt;0.096379995, 0.001952, 1.023824&gt;</t>
  </si>
  <si>
    <t>&lt;-22.564756, -2.2414134, 66.35007&gt;</t>
  </si>
  <si>
    <t>52.32194</t>
  </si>
  <si>
    <t>N59.32497619</t>
  </si>
  <si>
    <t>E31.000450869999998</t>
  </si>
  <si>
    <t>52</t>
  </si>
  <si>
    <t>&lt;-0.21964149, -0.37796545, 2.5901&gt;</t>
  </si>
  <si>
    <t>{X:0.15036494 Y:-0.15442163 Z:0.93379146 W:0.28561836}</t>
  </si>
  <si>
    <t>&lt;-0.28757656, 0.16402964, -0.7311278&gt;</t>
  </si>
  <si>
    <t>&lt;0.118828, 0.09394, 1.043344&gt;</t>
  </si>
  <si>
    <t>&lt;-27.059406, -1.3871307, 66.05805&gt;</t>
  </si>
  <si>
    <t>51.277214</t>
  </si>
  <si>
    <t>N59.325016839999996</t>
  </si>
  <si>
    <t>E31.00060212</t>
  </si>
  <si>
    <t>67.6</t>
  </si>
  <si>
    <t>&lt;0.1450821, -0.43962985, 1.7216765&gt;</t>
  </si>
  <si>
    <t>{X:0.21103533 Y:-0.08810748 Z:0.74849504 W:0.62245995}</t>
  </si>
  <si>
    <t>&lt;-0.0074948366, -0.035417855, -0.8355858&gt;</t>
  </si>
  <si>
    <t>&lt;0.060755998, 0.042944, 0.931592&gt;</t>
  </si>
  <si>
    <t>&lt;-30.117525, -5.194905, 65.30644&gt;</t>
  </si>
  <si>
    <t>51.137917</t>
  </si>
  <si>
    <t>N59.325035390000004</t>
  </si>
  <si>
    <t>E31.000674789999998</t>
  </si>
  <si>
    <t>60.1</t>
  </si>
  <si>
    <t>&lt;0.62904006, 0.020705808, 1.0679234&gt;</t>
  </si>
  <si>
    <t>{X:0.2612716 Y:0.16591406 Z:0.4811983 W:0.82015723}</t>
  </si>
  <si>
    <t>&lt;0.33458972, 0.16800027, -0.8365021&gt;</t>
  </si>
  <si>
    <t>&lt;0.111995995, 0.020252, 1.07848&gt;</t>
  </si>
  <si>
    <t>&lt;-28.69442, -7.4011235, 65.41635&gt;</t>
  </si>
  <si>
    <t>50.90681</t>
  </si>
  <si>
    <t>N59.32506312</t>
  </si>
  <si>
    <t>E31.00076876</t>
  </si>
  <si>
    <t>60</t>
  </si>
  <si>
    <t>&lt;0.203464, 0.5165647, 0.18242896&gt;</t>
  </si>
  <si>
    <t>{X:0.074634366 Y:0.26198712 Z:0.06177955 W:0.9601957}</t>
  </si>
  <si>
    <t>&lt;-0.15562966, 0.06568034, -1.0857352&gt;</t>
  </si>
  <si>
    <t>&lt;0.096379995, 0.078568, 0.896456&gt;</t>
  </si>
  <si>
    <t>&lt;-29.868736, -7.743699, 65.54068&gt;</t>
  </si>
  <si>
    <t>50.735855</t>
  </si>
  <si>
    <t>N59.32508135</t>
  </si>
  <si>
    <t>E31.00085889</t>
  </si>
  <si>
    <t>20.4</t>
  </si>
  <si>
    <t>62.9</t>
  </si>
  <si>
    <t>&lt;-0.1751777, 0.1656458, -0.25019756&gt;</t>
  </si>
  <si>
    <t>{X:-0.076213114 Y:0.0926444 Z:-0.1166881 W:0.9858968}</t>
  </si>
  <si>
    <t>&lt;-0.20755321, -0.35276234, -0.46265253&gt;</t>
  </si>
  <si>
    <t>&lt;0.03782, 0.033916, 1.009184&gt;</t>
  </si>
  <si>
    <t>&lt;-26.602589, -8.079359, 65.430145&gt;</t>
  </si>
  <si>
    <t>50.625053</t>
  </si>
  <si>
    <t>N59.32510158</t>
  </si>
  <si>
    <t>E31.00093218</t>
  </si>
  <si>
    <t>12.1</t>
  </si>
  <si>
    <t>63.2</t>
  </si>
  <si>
    <t>&lt;0.08117052, -0.12172924, -0.91827977&gt;</t>
  </si>
  <si>
    <t>{X:0.009369707 Y:-0.07243077 Z:-0.43977994 W:0.89513105}</t>
  </si>
  <si>
    <t>&lt;0.2597587, -0.25319132, -0.63766545&gt;</t>
  </si>
  <si>
    <t>&lt;0.059536, -0.001708, 1.028216&gt;</t>
  </si>
  <si>
    <t>&lt;-21.74967, -6.488687, 64.955315&gt;</t>
  </si>
  <si>
    <t>N59.325117</t>
  </si>
  <si>
    <t>E31.00097997</t>
  </si>
  <si>
    <t>&lt;0.04841743, -0.0053828936, -1.7770692&gt;</t>
  </si>
  <si>
    <t>{X:0.013174914 Y:-0.020484246 Z:-0.77587724 W:0.6304137}</t>
  </si>
  <si>
    <t>&lt;-0.08263126, 0.057739098, -0.84780306&gt;</t>
  </si>
  <si>
    <t>&lt;0.110287994, 0.04514, 0.97673196&gt;</t>
  </si>
  <si>
    <t>&lt;-21.507336, -0.59614915, 64.31785&gt;</t>
  </si>
  <si>
    <t>50.213493</t>
  </si>
  <si>
    <t>N59.32514124</t>
  </si>
  <si>
    <t>E31.001040779999997</t>
  </si>
  <si>
    <t>412</t>
  </si>
  <si>
    <t>14.6</t>
  </si>
  <si>
    <t>&lt;-0.2010682, -0.2743146, -2.5543158&gt;</t>
  </si>
  <si>
    <t>{X:-0.15899098 Y:0.055792514 Z:-0.9473918 W:0.27213562}</t>
  </si>
  <si>
    <t>&lt;-0.36271298, -0.2043221, -0.8053479&gt;</t>
  </si>
  <si>
    <t>&lt;0.052704, 0.08906, 0.970144&gt;</t>
  </si>
  <si>
    <t>&lt;-25.345469, 1.3290808, 64.30348&gt;</t>
  </si>
  <si>
    <t>49.95389</t>
  </si>
  <si>
    <t>N59.32517656</t>
  </si>
  <si>
    <t>E31.00110872</t>
  </si>
  <si>
    <t>&lt;0.010564082, -0.53494483, 3.0654948&gt;</t>
  </si>
  <si>
    <t>{X:-0.26429337 Y:0.004963044 Z:-0.9637837 W:-0.035291612}</t>
  </si>
  <si>
    <t>&lt;-0.06155641, -0.20004605, -0.6288079&gt;</t>
  </si>
  <si>
    <t>&lt;0.04514, 0.038308, 1.0309&gt;</t>
  </si>
  <si>
    <t>&lt;-26.741575, 0.56206465, 65.07319&gt;</t>
  </si>
  <si>
    <t>50.881485</t>
  </si>
  <si>
    <t>15</t>
  </si>
  <si>
    <t>N59.32521477</t>
  </si>
  <si>
    <t>E31.001189720000003</t>
  </si>
  <si>
    <t>22</t>
  </si>
  <si>
    <t>&lt;-0.018878426, -0.30265835, -2.6798198&gt;</t>
  </si>
  <si>
    <t>{X:-0.1488807 Y:-0.025413092 Z:-0.9626215 W:0.2248299}</t>
  </si>
  <si>
    <t>&lt;0.19317439, 0.21900752, 0.50281996&gt;</t>
  </si>
  <si>
    <t>&lt;0.059779998, 0.055875998, 0.97722&gt;</t>
  </si>
  <si>
    <t>&lt;-26.70486, 1.8188518, 65.52375&gt;</t>
  </si>
  <si>
    <t>49.972885</t>
  </si>
  <si>
    <t>N59.32524614</t>
  </si>
  <si>
    <t>E31.001278349999996</t>
  </si>
  <si>
    <t>20.6</t>
  </si>
  <si>
    <t>57.8</t>
  </si>
  <si>
    <t>&lt;-0.020664418, -0.07520641, -2.4300327&gt;</t>
  </si>
  <si>
    <t>{X:-0.03883444 Y:-0.0034160865 Z:-0.93679774 W:0.34769273}</t>
  </si>
  <si>
    <t>&lt;0.04565044, 0.21625862, 0.25725213&gt;</t>
  </si>
  <si>
    <t>&lt;0.07564, 0.028304, 1.042124&gt;</t>
  </si>
  <si>
    <t>&lt;-27.89069, 4.4930816, 65.4782&gt;</t>
  </si>
  <si>
    <t>51.53048</t>
  </si>
  <si>
    <t>N59.325272500000004</t>
  </si>
  <si>
    <t>E31.00137974</t>
  </si>
  <si>
    <t>17.3</t>
  </si>
  <si>
    <t>&lt;-0.14172375, -0.10381855, -2.503791&gt;</t>
  </si>
  <si>
    <t>{X:-0.071314596 Y:0.050915595 Z:-0.9470734 W:0.3088264}</t>
  </si>
  <si>
    <t>&lt;-0.12569726, -0.02197882, -0.061008655&gt;</t>
  </si>
  <si>
    <t>&lt;0.064172, 0.075396, 1.028948&gt;</t>
  </si>
  <si>
    <t>&lt;-29.483353, 6.374865, 65.144966&gt;</t>
  </si>
  <si>
    <t>49.536003</t>
  </si>
  <si>
    <t>N59.3253035</t>
  </si>
  <si>
    <t>E31.0014589</t>
  </si>
  <si>
    <t>56.3</t>
  </si>
  <si>
    <t>&lt;-0.36502537, -0.26996574, -2.3273904&gt;</t>
  </si>
  <si>
    <t>{X:-0.19273397 Y:0.1127522 Z:-0.9044776 W:0.36340177}</t>
  </si>
  <si>
    <t>&lt;-0.19319788, -0.20646013, 0.1381334&gt;</t>
  </si>
  <si>
    <t>&lt;0.057584, 0.060999997, 1.078724&gt;</t>
  </si>
  <si>
    <t>&lt;-28.747082, 6.7770925, 65.757576&gt;</t>
  </si>
  <si>
    <t>49.4157</t>
  </si>
  <si>
    <t>N59.32533290000001</t>
  </si>
  <si>
    <t>E31.00154669</t>
  </si>
  <si>
    <t>20.1</t>
  </si>
  <si>
    <t>53.4</t>
  </si>
  <si>
    <t>&lt;-0.17381546, -0.2643164, -2.5837379&gt;</t>
  </si>
  <si>
    <t>{X:-0.1498922 Y:0.04657242 Z:-0.9525206 W:0.26089805}</t>
  </si>
  <si>
    <t>&lt;0.114067346, 0.06415318, -0.21739018&gt;</t>
  </si>
  <si>
    <t>&lt;0.112728, 0.033671997, 0.97136396&gt;</t>
  </si>
  <si>
    <t>&lt;-27.435665, 6.589274, 66.348465&gt;</t>
  </si>
  <si>
    <t>48.529266</t>
  </si>
  <si>
    <t>N59.32536384</t>
  </si>
  <si>
    <t>E31.00163176</t>
  </si>
  <si>
    <t>&lt;-0.17987348, -0.09077215, -2.7746701&gt;</t>
  </si>
  <si>
    <t>{X:-0.060797315 Y:0.07997367 Z:-0.97897947 W:0.17750281}</t>
  </si>
  <si>
    <t>&lt;-0.04170329, 0.1964055, -0.14561349&gt;</t>
  </si>
  <si>
    <t>&lt;0.094427995, 0.022691999, 1.053836&gt;</t>
  </si>
  <si>
    <t>&lt;-27.002533, 7.766219, 66.17157&gt;</t>
  </si>
  <si>
    <t>49.32389</t>
  </si>
  <si>
    <t>N59.32538855</t>
  </si>
  <si>
    <t>E31.00169271</t>
  </si>
  <si>
    <t>60.5</t>
  </si>
  <si>
    <t>&lt;-0.032706082, -0.076049566, 3.0029483&gt;</t>
  </si>
  <si>
    <t>{X:-0.036787394 Y:0.018934108 Z:-0.9967007 W:-0.0698275}</t>
  </si>
  <si>
    <t>&lt;0.098184854, 0.0681238, -0.49869362&gt;</t>
  </si>
  <si>
    <t>&lt;0.090767995, 0.066368, 0.96941197&gt;</t>
  </si>
  <si>
    <t>&lt;-29.668827, 8.774976, 65.489655&gt;</t>
  </si>
  <si>
    <t>49.19409</t>
  </si>
  <si>
    <t>N59.32540666</t>
  </si>
  <si>
    <t>E31.001753819999998</t>
  </si>
  <si>
    <t>454</t>
  </si>
  <si>
    <t>59.7</t>
  </si>
  <si>
    <t>&lt;-0.050062962, -0.16036972, 2.450024&gt;</t>
  </si>
  <si>
    <t>{X:-0.0668784 Y:0.05061156 Z:-0.9368137 W:-0.33962592}</t>
  </si>
  <si>
    <t>&lt;-0.08538015, -0.060157895, -0.56405616&gt;</t>
  </si>
  <si>
    <t>&lt;0.072224, 0.051971998, 0.94062&gt;</t>
  </si>
  <si>
    <t>&lt;-32.955463, 7.3587804, 65.46213&gt;</t>
  </si>
  <si>
    <t>N59.32542995</t>
  </si>
  <si>
    <t>E31.00181822</t>
  </si>
  <si>
    <t>15.4</t>
  </si>
  <si>
    <t>53.6</t>
  </si>
  <si>
    <t>&lt;0.03204764, -0.27062026, 2.0000818&gt;</t>
  </si>
  <si>
    <t>{X:-0.122078486 Y:0.05951138 Z:-0.8348622 W:-0.533442}</t>
  </si>
  <si>
    <t>&lt;-0.018490411, -0.105056494, -0.44738093&gt;</t>
  </si>
  <si>
    <t>&lt;0.025864, 0.041724, 0.975756&gt;</t>
  </si>
  <si>
    <t>&lt;-34.52077, 3.985824, 65.7873&gt;</t>
  </si>
  <si>
    <t>49.213085</t>
  </si>
  <si>
    <t>N59.325465990000005</t>
  </si>
  <si>
    <t>E31.0018982</t>
  </si>
  <si>
    <t>&lt;-0.11676448, -0.4120835, 2.5648878&gt;</t>
  </si>
  <si>
    <t>{X:-0.17956421 Y:0.11283675 Z:-0.9334418 W:-0.28932855}</t>
  </si>
  <si>
    <t>&lt;0.04106895, -0.16553216, 0.50648516&gt;</t>
  </si>
  <si>
    <t>&lt;0.029523998, 0.032696, 0.959652&gt;</t>
  </si>
  <si>
    <t>&lt;-33.87462, 0.9514592, 66.12024&gt;</t>
  </si>
  <si>
    <t>49.17826</t>
  </si>
  <si>
    <t>N59.32550378</t>
  </si>
  <si>
    <t>E31.00197388</t>
  </si>
  <si>
    <t>20.3</t>
  </si>
  <si>
    <t>&lt;-0.20565844, -0.13715588, -2.7147138&gt;</t>
  </si>
  <si>
    <t>{X:-0.08830758 Y:0.08564472 Z:-0.9713506 W:0.20333412}</t>
  </si>
  <si>
    <t>&lt;0.19897762, 0.09133668, 1.0544312&gt;</t>
  </si>
  <si>
    <t>&lt;0.043676, 0.053923998, 0.971608&gt;</t>
  </si>
  <si>
    <t>&lt;-33.744095, 0.6183674, 66.40339&gt;</t>
  </si>
  <si>
    <t>48.85218</t>
  </si>
  <si>
    <t>N59.32554476999999</t>
  </si>
  <si>
    <t>E31.00205356</t>
  </si>
  <si>
    <t>&lt;-0.09962238, 0.04154682, -1.7509944&gt;</t>
  </si>
  <si>
    <t>{X:-0.01595954 Y:0.05151436 Z:-0.76608175 W:0.6404767}</t>
  </si>
  <si>
    <t>&lt;0.14980297, 0.014367662, 1.0657322&gt;</t>
  </si>
  <si>
    <t>&lt;0.045383997, 0.045872, 1.0287039&gt;</t>
  </si>
  <si>
    <t>&lt;-31.836475, 2.300694, 66.450714&gt;</t>
  </si>
  <si>
    <t>48.24434</t>
  </si>
  <si>
    <t>N59.3255745</t>
  </si>
  <si>
    <t>E31.00214993</t>
  </si>
  <si>
    <t>&lt;-0.18684927, 0.0010185915, -1.6201645&gt;</t>
  </si>
  <si>
    <t>{X:-0.063949615 Y:0.06792275 Z:-0.72115225 W:0.6864667}</t>
  </si>
  <si>
    <t>&lt;-0.08934327, -0.05587714, 0.14758942&gt;</t>
  </si>
  <si>
    <t>&lt;0.057827998, 0.05856, 1.0477359&gt;</t>
  </si>
  <si>
    <t>&lt;-28.32798, 3.2937553, 66.57537&gt;</t>
  </si>
  <si>
    <t>48.541927</t>
  </si>
  <si>
    <t>N59.32559553</t>
  </si>
  <si>
    <t>E31.002252629999997</t>
  </si>
  <si>
    <t>19.4</t>
  </si>
  <si>
    <t>68.1</t>
  </si>
  <si>
    <t>&lt;-0.2672667, -0.09792852, -1.9935889&gt;</t>
  </si>
  <si>
    <t>{X:-0.11299412 Y:0.085408896 Z:-0.8347915 W:0.53203464}</t>
  </si>
  <si>
    <t>&lt;-0.10003341, -0.012200277, -0.35667983&gt;</t>
  </si>
  <si>
    <t>&lt;0.070028, 0.041724, 0.955992&gt;</t>
  </si>
  <si>
    <t>&lt;-24.826784, 3.7410042, 66.479095&gt;</t>
  </si>
  <si>
    <t>48.323486</t>
  </si>
  <si>
    <t>N59.32561576</t>
  </si>
  <si>
    <t>E31.002351939999997</t>
  </si>
  <si>
    <t>18.9</t>
  </si>
  <si>
    <t>68.8</t>
  </si>
  <si>
    <t>&lt;-0.1826707, -0.23389, -2.4086468&gt;</t>
  </si>
  <si>
    <t>{X:-0.14093576 Y:0.042935718 Z:-0.9271688 W:0.34445852}</t>
  </si>
  <si>
    <t>&lt;0.0114494935, -0.042132676, -0.41013056&gt;</t>
  </si>
  <si>
    <t>&lt;0.082472, 0.02196, 0.984052&gt;</t>
  </si>
  <si>
    <t>&lt;-21.925028, 4.0932035, 66.48608&gt;</t>
  </si>
  <si>
    <t>48.23484</t>
  </si>
  <si>
    <t>N59.32563013</t>
  </si>
  <si>
    <t>E31.002448639999997</t>
  </si>
  <si>
    <t>66.8</t>
  </si>
  <si>
    <t>&lt;-0.111674294, -0.0158122, -2.745371&gt;</t>
  </si>
  <si>
    <t>{X:-0.018722964 Y:0.05316121 Z:-0.97896844 W:0.19607194}</t>
  </si>
  <si>
    <t>&lt;0.02611026, 0.2608565, -0.29009554&gt;</t>
  </si>
  <si>
    <t>&lt;0.119559996, 0.0244, 1.040172&gt;</t>
  </si>
  <si>
    <t>&lt;-22.274822, 6.715763, 66.13046&gt;</t>
  </si>
  <si>
    <t>47.975243</t>
  </si>
  <si>
    <t>N59.32564948</t>
  </si>
  <si>
    <t>E31.002520370000003</t>
  </si>
  <si>
    <t>63.1</t>
  </si>
  <si>
    <t>&lt;-0.03480886, 0.0999157, 2.9526029&gt;</t>
  </si>
  <si>
    <t>{X:0.05134681 Y:0.012593225 Z:-0.994228 W:-0.09335715}</t>
  </si>
  <si>
    <t>&lt;0.0975815, 0.15914741, -0.57995105&gt;</t>
  </si>
  <si>
    <t>&lt;0.09394, 0.065636, 1.002108&gt;</t>
  </si>
  <si>
    <t>&lt;-25.707458, 8.461011, 65.55757&gt;</t>
  </si>
  <si>
    <t>47.965744</t>
  </si>
  <si>
    <t>N59.32568953</t>
  </si>
  <si>
    <t>E31.00263168</t>
  </si>
  <si>
    <t>13.8</t>
  </si>
  <si>
    <t>53.8</t>
  </si>
  <si>
    <t>&lt;-0.15163368, -0.28157565, 2.7311757&gt;</t>
  </si>
  <si>
    <t>{X:-0.12170255 Y:0.10193299 Z:-0.96438146 W:-0.2115812}</t>
  </si>
  <si>
    <t>&lt;-0.13393643, -0.34634355, -0.25588706&gt;</t>
  </si>
  <si>
    <t>&lt;0.067099996, 0.071003996, 1.0274839&gt;</t>
  </si>
  <si>
    <t>&lt;-30.491968, 7.286809, 64.83886&gt;</t>
  </si>
  <si>
    <t>47.699814</t>
  </si>
  <si>
    <t>N59.32571804</t>
  </si>
  <si>
    <t>E31.00270712</t>
  </si>
  <si>
    <t>19.5</t>
  </si>
  <si>
    <t>52.2</t>
  </si>
  <si>
    <t>&lt;0.22478811, -0.44621193, 1.9554547&gt;</t>
  </si>
  <si>
    <t>{X:-0.24344951 Y:0.032184415 Z:-0.81744426 W:-0.5210388}</t>
  </si>
  <si>
    <t>&lt;0.07956097, -0.19301638, -0.75221515&gt;</t>
  </si>
  <si>
    <t>&lt;0.034892, 0.038308, 1.052128&gt;</t>
  </si>
  <si>
    <t>&lt;-30.539576, 5.009047, 65.64989&gt;</t>
  </si>
  <si>
    <t>47.728306</t>
  </si>
  <si>
    <t>N59.325755310000005</t>
  </si>
  <si>
    <t>E31.002801859999998</t>
  </si>
  <si>
    <t>23.2</t>
  </si>
  <si>
    <t>58</t>
  </si>
  <si>
    <t>&lt;0.039518353, -0.6981777, 2.6683257&gt;</t>
  </si>
  <si>
    <t>{X:-0.33679757 Y:0.062120825 Z:-0.9149043 W:-0.21367878}</t>
  </si>
  <si>
    <t>&lt;0.2118133, -0.17407957, 0.6200937&gt;</t>
  </si>
  <si>
    <t>&lt;0.057584, 0.024156, 1.0313879&gt;</t>
  </si>
  <si>
    <t>&lt;-29.03766, 5.225238, 66.38831&gt;</t>
  </si>
  <si>
    <t>47.911926</t>
  </si>
  <si>
    <t>N59.325780990000005</t>
  </si>
  <si>
    <t>E31.00290999</t>
  </si>
  <si>
    <t>21.7</t>
  </si>
  <si>
    <t>66.3</t>
  </si>
  <si>
    <t>&lt;0.059721474, -0.5194664, 3.0898254&gt;</t>
  </si>
  <si>
    <t>{X:-0.25736904 Y:-0.02220141 Z:-0.9659025 W:-0.017336313}</t>
  </si>
  <si>
    <t>&lt;0.25793362, 0.18174943, 0.32779467&gt;</t>
  </si>
  <si>
    <t>&lt;0.088571995, 0.033671997, 1.043344&gt;</t>
  </si>
  <si>
    <t>&lt;-26.75533, 6.5181904, 66.30425&gt;</t>
  </si>
  <si>
    <t>47.601673</t>
  </si>
  <si>
    <t>N59.32580116</t>
  </si>
  <si>
    <t>E31.00300936</t>
  </si>
  <si>
    <t>72.1</t>
  </si>
  <si>
    <t>&lt;0.28543043, -0.29869384, -2.7868264&gt;</t>
  </si>
  <si>
    <t>{X:-0.12015068 Y:-0.1644292 Z:-0.9597221 W:0.19354716}</t>
  </si>
  <si>
    <t>&lt;0.38010666, 0.2694086, 0.3232132&gt;</t>
  </si>
  <si>
    <t>&lt;0.103456, 0.00122, 1.039196&gt;</t>
  </si>
  <si>
    <t>&lt;-25.388664, 10.285353, 65.189804&gt;</t>
  </si>
  <si>
    <t>47.297752</t>
  </si>
  <si>
    <t>N59.32580353</t>
  </si>
  <si>
    <t>E31.00307758</t>
  </si>
  <si>
    <t>73.4</t>
  </si>
  <si>
    <t>&lt;0.0005889471, -0.37187794, -2.0581708&gt;</t>
  </si>
  <si>
    <t>{X:-0.158252 Y:-0.09556712 Z:-0.84203064 W:0.50676197}</t>
  </si>
  <si>
    <t>&lt;-0.028562179, 0.025062501, 0.69706273&gt;</t>
  </si>
  <si>
    <t>&lt;0.097112, 0.031719998, 0.943792&gt;</t>
  </si>
  <si>
    <t>&lt;-23.421732, 12.548682, 64.33184&gt;</t>
  </si>
  <si>
    <t>47.424385</t>
  </si>
  <si>
    <t>N59.32581569</t>
  </si>
  <si>
    <t>E31.00313677</t>
  </si>
  <si>
    <t>522</t>
  </si>
  <si>
    <t>13.1</t>
  </si>
  <si>
    <t>&lt;-0.2547876, 0.0023184365, -2.01432&gt;</t>
  </si>
  <si>
    <t>{X:-0.066905916 Y:0.10801145 Z:-0.8383885 W:0.5300583}</t>
  </si>
  <si>
    <t>&lt;-0.24205957, 0.36256555, 0.10605058&gt;</t>
  </si>
  <si>
    <t>&lt;0.11468, 0.063684, 1.0084519&gt;</t>
  </si>
  <si>
    <t>&lt;-21.612986, 13.569746, 64.146675&gt;</t>
  </si>
  <si>
    <t>47.611168</t>
  </si>
  <si>
    <t>N59.32584439</t>
  </si>
  <si>
    <t>E31.00321403</t>
  </si>
  <si>
    <t>18.6</t>
  </si>
  <si>
    <t>46.3</t>
  </si>
  <si>
    <t>&lt;-0.17398484, 0.27015814, -1.3014743&gt;</t>
  </si>
  <si>
    <t>{X:0.012772691 Y:0.15889405 Z:-0.5886758 W:0.7924963}</t>
  </si>
  <si>
    <t>&lt;-0.02642415, 0.104474984, 0.79907715&gt;</t>
  </si>
  <si>
    <t>&lt;0.106872, 0.033184, 1.060668&gt;</t>
  </si>
  <si>
    <t>&lt;-19.857988, 10.830597, 64.84694&gt;</t>
  </si>
  <si>
    <t>47.158455</t>
  </si>
  <si>
    <t>N59.32587887</t>
  </si>
  <si>
    <t>E31.00329702</t>
  </si>
  <si>
    <t>&lt;-0.1293578, 0.1563604, -1.103128&gt;</t>
  </si>
  <si>
    <t>{X:-0.014040175 Y:0.1001456 Z:-0.51702756 W:0.8499743}</t>
  </si>
  <si>
    <t>&lt;-0.0044330023, -0.13345703, 0.2025673&gt;</t>
  </si>
  <si>
    <t>&lt;0.069784, 0.054168, 1.015284&gt;</t>
  </si>
  <si>
    <t>&lt;-19.86519, 7.3624773, 65.74315&gt;</t>
  </si>
  <si>
    <t>47.15529</t>
  </si>
  <si>
    <t>N59.32591297</t>
  </si>
  <si>
    <t>E31.00338354</t>
  </si>
  <si>
    <t>54.1</t>
  </si>
  <si>
    <t>&lt;-0.035459902, 0.12920903, -1.4898021&gt;</t>
  </si>
  <si>
    <t>{X:0.03075161 Y:0.05944725 Z:-0.6755371 W:0.73428196}</t>
  </si>
  <si>
    <t>&lt;0.14186923, 0.006125681, -0.34201908&gt;</t>
  </si>
  <si>
    <t>&lt;0.075151995, 0.046604, 1.0096719&gt;</t>
  </si>
  <si>
    <t>&lt;-18.504553, 5.853582, 65.956116&gt;</t>
  </si>
  <si>
    <t>47.1173</t>
  </si>
  <si>
    <t>N59.32593746</t>
  </si>
  <si>
    <t>E31.00345318</t>
  </si>
  <si>
    <t>15.9</t>
  </si>
  <si>
    <t>58.3</t>
  </si>
  <si>
    <t>&lt;-0.13654152, -0.053781677, -1.9424546&gt;</t>
  </si>
  <si>
    <t>{X:-0.06062657 Y:0.041161787 Z:-0.82439286 W:0.56125444}</t>
  </si>
  <si>
    <t>&lt;-0.08476178, -0.13864937, -0.4415901&gt;</t>
  </si>
  <si>
    <t>&lt;0.063928, 0.033184, 1.0004&gt;</t>
  </si>
  <si>
    <t>&lt;-16.844843, 4.9432654, 65.9081&gt;</t>
  </si>
  <si>
    <t>46.81021</t>
  </si>
  <si>
    <t>N59.32595135</t>
  </si>
  <si>
    <t>E31.003533240000003</t>
  </si>
  <si>
    <t>17.1</t>
  </si>
  <si>
    <t>&lt;-0.24741599, -0.17907073, -2.1618795&gt;</t>
  </si>
  <si>
    <t>{X:-0.13612117 Y:0.06669707 Z:-0.8773407 W:0.45529777}</t>
  </si>
  <si>
    <t>&lt;-0.13576902, -0.08000632, -0.21190476&gt;</t>
  </si>
  <si>
    <t>&lt;0.087352, 0.069296, 1.014308&gt;</t>
  </si>
  <si>
    <t>&lt;-15.797074, 5.0886126, 65.903275&gt;</t>
  </si>
  <si>
    <t>46.718403</t>
  </si>
  <si>
    <t>N59.3259689</t>
  </si>
  <si>
    <t>E31.00361817</t>
  </si>
  <si>
    <t>69.6</t>
  </si>
  <si>
    <t>&lt;-0.37782216, -0.025463725, -2.41523&gt;</t>
  </si>
  <si>
    <t>{X:-0.0783961 Y:0.1710836 Z:-0.9189161 W:0.34666646}</t>
  </si>
  <si>
    <t>&lt;-0.15714931, 0.21779048, -0.1737257&gt;</t>
  </si>
  <si>
    <t>&lt;0.072224, 0.041968, 0.93134797&gt;</t>
  </si>
  <si>
    <t>&lt;-14.70126, 3.82729, 66.02822&gt;</t>
  </si>
  <si>
    <t>46.946342</t>
  </si>
  <si>
    <t>N59.32598403</t>
  </si>
  <si>
    <t>E31.003711480000003</t>
  </si>
  <si>
    <t>73.1</t>
  </si>
  <si>
    <t>&lt;-0.51271325, -0.18198314, -2.580284&gt;</t>
  </si>
  <si>
    <t>{X:-0.1543986 Y:0.21828346 Z:-0.9320098 W:0.24468577}</t>
  </si>
  <si>
    <t>&lt;-0.15776017, -0.07175964, -0.1999929&gt;</t>
  </si>
  <si>
    <t>&lt;0.055632, 0.032452, 0.97746396&gt;</t>
  </si>
  <si>
    <t>&lt;-13.611808, 2.034232, 66.114174&gt;</t>
  </si>
  <si>
    <t>46.68991</t>
  </si>
  <si>
    <t>N59.32599666</t>
  </si>
  <si>
    <t>E31.003798590000002</t>
  </si>
  <si>
    <t>70.5</t>
  </si>
  <si>
    <t>&lt;-0.13166542, -0.30610862, 3.0061104&gt;</t>
  </si>
  <si>
    <t>{X:-0.14737739 Y:0.07516441 Z:-0.98322845 W:-0.0767595}</t>
  </si>
  <si>
    <t>&lt;0.19470906, 0.10142066, -0.6960155&gt;</t>
  </si>
  <si>
    <t>&lt;0.109068, 0.017811999, 0.98454&gt;</t>
  </si>
  <si>
    <t>&lt;-13.227447, 4.5141854, 65.94214&gt;</t>
  </si>
  <si>
    <t>47.851776</t>
  </si>
  <si>
    <t>N59.32600925</t>
  </si>
  <si>
    <t>E31.00387785</t>
  </si>
  <si>
    <t>13.2</t>
  </si>
  <si>
    <t>71.7</t>
  </si>
  <si>
    <t>&lt;-0.1990239, -0.12643963, 2.089805&gt;</t>
  </si>
  <si>
    <t>{X:-0.004598935 Y:0.11730927 Z:-0.8557269 W:-0.5039335}</t>
  </si>
  <si>
    <t>&lt;-0.28176585, 0.3280517, -0.91623235&gt;</t>
  </si>
  <si>
    <t>&lt;0.12566, 0.082472, 1.0233359&gt;</t>
  </si>
  <si>
    <t>&lt;-19.023958, 6.9293485, 65.04851&gt;</t>
  </si>
  <si>
    <t>46.39865</t>
  </si>
  <si>
    <t>N59.326025890000004</t>
  </si>
  <si>
    <t>E31.00393465</t>
  </si>
  <si>
    <t>&lt;-0.067986704, -0.37310532, 1.5031112&gt;</t>
  </si>
  <si>
    <t>{X:-0.102162175 Y:0.15823579 Z:-0.6659364 W:-0.72184}</t>
  </si>
  <si>
    <t>&lt;-0.026729584, -0.16430572, -0.6275985&gt;</t>
  </si>
  <si>
    <t>&lt;0.053436, 0.090767995, 0.98429596&gt;</t>
  </si>
  <si>
    <t>&lt;-24.361168, 3.9950788, 64.80681&gt;</t>
  </si>
  <si>
    <t>46.17071</t>
  </si>
  <si>
    <t>N59.32604758</t>
  </si>
  <si>
    <t>E31.00399105</t>
  </si>
  <si>
    <t>46.7</t>
  </si>
  <si>
    <t>&lt;0.3057141, -0.45283842, 1.5318832&gt;</t>
  </si>
  <si>
    <t>{X:-0.26074442 Y:0.057053063 Z:-0.69228166 W:-0.6704502}</t>
  </si>
  <si>
    <t>&lt;0.37399802, -0.08000632, 0.0025089234&gt;</t>
  </si>
  <si>
    <t>&lt;0.044896, 0.016104, 1.089704&gt;</t>
  </si>
  <si>
    <t>&lt;-26.054935, 2.375663, 65.319046&gt;</t>
  </si>
  <si>
    <t>47.66499</t>
  </si>
  <si>
    <t>N59.32608198</t>
  </si>
  <si>
    <t>E31.00406888</t>
  </si>
  <si>
    <t>580</t>
  </si>
  <si>
    <t>53</t>
  </si>
  <si>
    <t>&lt;0.5357003, -0.05691093, 0.7119991&gt;</t>
  </si>
  <si>
    <t>{X:-0.25752655 Y:-0.066486776 Z:-0.34302142 W:-0.9008862}</t>
  </si>
  <si>
    <t>&lt;0.0013702177, 0.0021550544, -0.9577713&gt;</t>
  </si>
  <si>
    <t>&lt;0.103212, 0.021472, 1.041636&gt;</t>
  </si>
  <si>
    <t>&lt;-27.829948, 2.7545304, 65.63924&gt;</t>
  </si>
  <si>
    <t>46.148552</t>
  </si>
  <si>
    <t>N59.32609791</t>
  </si>
  <si>
    <t>E31.00418706</t>
  </si>
  <si>
    <t>23.5</t>
  </si>
  <si>
    <t>67.2</t>
  </si>
  <si>
    <t>&lt;0.43524224, 0.010918011, 0.16335343&gt;</t>
  </si>
  <si>
    <t>{X:-0.21474959 Y:-0.022927197 Z:-0.078485735 W:-0.9732405}</t>
  </si>
  <si>
    <t>&lt;-0.11011269, -0.21500754, -0.57475877&gt;</t>
  </si>
  <si>
    <t>&lt;0.09882, 0.046604, 1.00772&gt;</t>
  </si>
  <si>
    <t>&lt;-29.283558, 0.6160242, 66.16979&gt;</t>
  </si>
  <si>
    <t>46.13272</t>
  </si>
  <si>
    <t>N59.326121990000004</t>
  </si>
  <si>
    <t>E31.00429393</t>
  </si>
  <si>
    <t>582</t>
  </si>
  <si>
    <t>68.2</t>
  </si>
  <si>
    <t>&lt;0.29613414, -0.010714268, 0.2837325&gt;</t>
  </si>
  <si>
    <t>{X:-0.14679162 Y:-0.015613354 Z:-0.14062414 W:-0.9789961}</t>
  </si>
  <si>
    <t>&lt;-0.13424186, 0.009180006, 0.06542804&gt;</t>
  </si>
  <si>
    <t>&lt;0.068808, 0.08052, 1.0328519&gt;</t>
  </si>
  <si>
    <t>&lt;-28.368847, -1.8339808, 66.43463&gt;</t>
  </si>
  <si>
    <t>46.18021</t>
  </si>
  <si>
    <t>N59.32613961</t>
  </si>
  <si>
    <t>E31.00437056</t>
  </si>
  <si>
    <t>14</t>
  </si>
  <si>
    <t>66.4</t>
  </si>
  <si>
    <t>&lt;0.2642111, -0.049819235, 0.5717752&gt;</t>
  </si>
  <si>
    <t>{X:-0.13329887 Y:-0.013447275 Z:-0.2826128 W:-0.94983196}</t>
  </si>
  <si>
    <t>&lt;-0.023369825, 0.033309184, 0.23402685&gt;</t>
  </si>
  <si>
    <t>&lt;0.087596, 0.062708, 0.982344&gt;</t>
  </si>
  <si>
    <t>&lt;-27.961878, -4.426785, 66.51771&gt;</t>
  </si>
  <si>
    <t>45.955437</t>
  </si>
  <si>
    <t>N59.32615458</t>
  </si>
  <si>
    <t>E31.004438439999998</t>
  </si>
  <si>
    <t>68.6</t>
  </si>
  <si>
    <t>&lt;0.3147524, -0.08060558, 0.659377&gt;</t>
  </si>
  <si>
    <t>{X:-0.16104934 Y:-0.013048231 Z:-0.32546246 W:-0.93164754}</t>
  </si>
  <si>
    <t>&lt;0.054210067, -0.011283979, 0.047712952&gt;</t>
  </si>
  <si>
    <t>&lt;0.077592, 0.069784, 1.0328519&gt;</t>
  </si>
  <si>
    <t>&lt;-29.333103, -7.279428, 66.16697&gt;</t>
  </si>
  <si>
    <t>45.762318</t>
  </si>
  <si>
    <t>N59.32616968</t>
  </si>
  <si>
    <t>E31.00451556</t>
  </si>
  <si>
    <t>70.1</t>
  </si>
  <si>
    <t>&lt;0.18440776, 0.078862414, 0.38975358&gt;</t>
  </si>
  <si>
    <t>{X:-0.082658984 Y:-0.056326263 Z:-0.18911229 W:-0.9768477}</t>
  </si>
  <si>
    <t>&lt;-0.12599519, 0.076680616, -0.3368267&gt;</t>
  </si>
  <si>
    <t>&lt;0.09272, 0.020739999, 0.992104&gt;</t>
  </si>
  <si>
    <t>&lt;-30.542084, -8.699142, 66.34277&gt;</t>
  </si>
  <si>
    <t>45.29694</t>
  </si>
  <si>
    <t>N59.326190479999994</t>
  </si>
  <si>
    <t>E31.004592940000002</t>
  </si>
  <si>
    <t>16.9</t>
  </si>
  <si>
    <t>69.9</t>
  </si>
  <si>
    <t>&lt;0.30209246, 0.1218297, -0.42907453&gt;</t>
  </si>
  <si>
    <t>{X:-0.15956317 Y:-0.026828846 Z:0.21903132 W:-0.96220845}</t>
  </si>
  <si>
    <t>&lt;0.20203945, -0.16766548, -0.9030988&gt;</t>
  </si>
  <si>
    <t>&lt;0.107604, -0.000732, 1.01016&gt;</t>
  </si>
  <si>
    <t>&lt;-28.199667, -9.050914, 66.72702&gt;</t>
  </si>
  <si>
    <t>45.556538</t>
  </si>
  <si>
    <t>N59.326211210000004</t>
  </si>
  <si>
    <t>E31.004684830000002</t>
  </si>
  <si>
    <t>64.5</t>
  </si>
  <si>
    <t>&lt;0.080322996, 0.3064476, -1.2256818&gt;</t>
  </si>
  <si>
    <t>{X:-0.12017729 Y:-0.10192531 Z:0.57300925 W:-0.80425686}</t>
  </si>
  <si>
    <t>&lt;-0.041084915, 0.033003747, -0.75588024&gt;</t>
  </si>
  <si>
    <t>&lt;0.084912, 0.040504, 0.904264&gt;</t>
  </si>
  <si>
    <t>&lt;-25.519333, -6.330731, 66.71802&gt;</t>
  </si>
  <si>
    <t>45.51538</t>
  </si>
  <si>
    <t>N59.32626028</t>
  </si>
  <si>
    <t>E31.00484531</t>
  </si>
  <si>
    <t>71.6</t>
  </si>
  <si>
    <t>&lt;-0.08281114, 0.12280174, -1.0166721&gt;</t>
  </si>
  <si>
    <t>{X:0.006250662 Y:-0.07366681 Z:0.48317197 W:-0.8723984}</t>
  </si>
  <si>
    <t>&lt;-0.21060002, -0.17346871, 0.25082564&gt;</t>
  </si>
  <si>
    <t>&lt;0.059536, 0.093696, 1.01992&gt;</t>
  </si>
  <si>
    <t>&lt;-23.761467, -6.1649847, 66.962814&gt;</t>
  </si>
  <si>
    <t>45.474228</t>
  </si>
  <si>
    <t>N59.3262692</t>
  </si>
  <si>
    <t>E31.004948730000002</t>
  </si>
  <si>
    <t>19.2</t>
  </si>
  <si>
    <t>84.7</t>
  </si>
  <si>
    <t>&lt;-0.13416266, 0.06400404, -0.55606335&gt;</t>
  </si>
  <si>
    <t>{X:0.055661734 Y:-0.049086753 Z:0.27164352 W:-0.95953226}</t>
  </si>
  <si>
    <t>&lt;-0.09575736, -0.104746364, 0.50372386&gt;</t>
  </si>
  <si>
    <t>&lt;0.046116, 0.067588, 0.990884&gt;</t>
  </si>
  <si>
    <t>&lt;-22.047174, -7.964388, 66.52305&gt;</t>
  </si>
  <si>
    <t>45.34443</t>
  </si>
  <si>
    <t>N59.326272710000005</t>
  </si>
  <si>
    <t>E31.005040519999998</t>
  </si>
  <si>
    <t>15.7</t>
  </si>
  <si>
    <t>81.6</t>
  </si>
  <si>
    <t>&lt;-0.09398817, -0.08908357, -0.40662816&gt;</t>
  </si>
  <si>
    <t>{X:0.054944374 Y:0.034085806 Z:0.20354193 W:-0.9769289}</t>
  </si>
  <si>
    <t>&lt;0.039240565, -0.16276488, 0.18758532&gt;</t>
  </si>
  <si>
    <t>&lt;0.050995998, 0.05368, 1.000644&gt;</t>
  </si>
  <si>
    <t>&lt;-20.69814, -10.036711, 66.23004&gt;</t>
  </si>
  <si>
    <t>45.496387</t>
  </si>
  <si>
    <t>N59.32627439</t>
  </si>
  <si>
    <t>E31.00510848</t>
  </si>
  <si>
    <t>67.1</t>
  </si>
  <si>
    <t>&lt;0.08519094, 0.018185392, 0.45043918&gt;</t>
  </si>
  <si>
    <t>{X:-0.039476737 Y:-0.018364068 Z:-0.22273122 W:-0.9739072}</t>
  </si>
  <si>
    <t>&lt;0.21150456, 0.09685285, 0.98506993&gt;</t>
  </si>
  <si>
    <t>&lt;0.057095997, 0.039284, 1.027728&gt;</t>
  </si>
  <si>
    <t>&lt;-20.402912, -11.604969, 66.205635&gt;</t>
  </si>
  <si>
    <t>45.48056</t>
  </si>
  <si>
    <t>N59.32629282</t>
  </si>
  <si>
    <t>E31.00518556</t>
  </si>
  <si>
    <t>57.4</t>
  </si>
  <si>
    <t>&lt;0.009219993, -0.1574749, 1.5937389&gt;</t>
  </si>
  <si>
    <t>{X:-0.05946418 Y:0.051689323 Z:-0.71320164 W:-0.6965168}</t>
  </si>
  <si>
    <t>&lt;0.013278793, -0.11603369, 1.2352192&gt;</t>
  </si>
  <si>
    <t>&lt;0.052947998, 0.065636, 1.0667679&gt;</t>
  </si>
  <si>
    <t>&lt;-22.43473, -11.117975, 66.69851&gt;</t>
  </si>
  <si>
    <t>45.28428</t>
  </si>
  <si>
    <t>N59.326316569999996</t>
  </si>
  <si>
    <t>E31.005258549999997</t>
  </si>
  <si>
    <t>59.4</t>
  </si>
  <si>
    <t>&lt;0.034963567, -0.1867785, 1.8574232&gt;</t>
  </si>
  <si>
    <t>{X:-0.08509371 Y:0.041899335 Z:-0.79821366 W:-0.59486014}</t>
  </si>
  <si>
    <t>&lt;0.0667295, -0.025320202, 0.23614912&gt;</t>
  </si>
  <si>
    <t>&lt;0.070516, 0.05368, 0.970388&gt;</t>
  </si>
  <si>
    <t>&lt;-24.894585, -9.92198, 66.894005&gt;</t>
  </si>
  <si>
    <t>45.148148</t>
  </si>
  <si>
    <t>29.9</t>
  </si>
  <si>
    <t>N59.3263434</t>
  </si>
  <si>
    <t>E31.00533551</t>
  </si>
  <si>
    <t>65.8</t>
  </si>
  <si>
    <t>&lt;0.12390896, -0.062746026, 1.9508934&gt;</t>
  </si>
  <si>
    <t>{X:-0.06062593 Y:-0.033680033 Z:-0.8270465 W:-0.5578389}</t>
  </si>
  <si>
    <t>&lt;0.096653774, 0.12646918, 0.062658116&gt;</t>
  </si>
  <si>
    <t>&lt;0.07198, 0.029768, 1.0065&gt;</t>
  </si>
  <si>
    <t>&lt;-27.713669, -8.360384, 67.05041&gt;</t>
  </si>
  <si>
    <t>44.82523</t>
  </si>
  <si>
    <t>N59.326361129999995</t>
  </si>
  <si>
    <t>E31.005443489999998</t>
  </si>
  <si>
    <t>73.5</t>
  </si>
  <si>
    <t>&lt;0.09666241, -0.09726359, 1.5070878&gt;</t>
  </si>
  <si>
    <t>{X:-0.06841431 Y:0.0023926862 Z:-0.68433326 W:-0.7259489}</t>
  </si>
  <si>
    <t>&lt;-0.062171187, -0.08397389, -0.4568828&gt;</t>
  </si>
  <si>
    <t>&lt;0.082959995, 0.042944, 1.06506&gt;</t>
  </si>
  <si>
    <t>&lt;-29.963335, -6.2431073, 66.80872&gt;</t>
  </si>
  <si>
    <t>44.774574</t>
  </si>
  <si>
    <t>N59.326377439999995</t>
  </si>
  <si>
    <t>E31.005552870000002</t>
  </si>
  <si>
    <t>76.6</t>
  </si>
  <si>
    <t>&lt;0.2584998, -0.12414513, 0.9939183&gt;</t>
  </si>
  <si>
    <t>{X:-0.14240879 Y:-0.0072565535 Z:-0.47889578 W:-0.8662136}</t>
  </si>
  <si>
    <t>&lt;0.10001353, -0.118182346, -0.5301866&gt;</t>
  </si>
  <si>
    <t>&lt;0.092964, 0.023912, 0.97599995&gt;</t>
  </si>
  <si>
    <t>&lt;-30.90067, -5.064486, 66.96258&gt;</t>
  </si>
  <si>
    <t>44.701763</t>
  </si>
  <si>
    <t>N59.32639671</t>
  </si>
  <si>
    <t>E31.00565721</t>
  </si>
  <si>
    <t>73.6</t>
  </si>
  <si>
    <t>&lt;0.09352228, -0.0018182817, 0.6834018&gt;</t>
  </si>
  <si>
    <t>{X:-0.04434593 Y:-0.014807836 Z:-0.33476377 W:-0.94114155}</t>
  </si>
  <si>
    <t>&lt;-0.1849551, 0.057746846, -0.36678016&gt;</t>
  </si>
  <si>
    <t>&lt;0.0793, 0.086132, 0.92524797&gt;</t>
  </si>
  <si>
    <t>&lt;-32.260937, -4.306389, 67.15566&gt;</t>
  </si>
  <si>
    <t>44.53714</t>
  </si>
  <si>
    <t>N59.326413409999994</t>
  </si>
  <si>
    <t>E31.00574791</t>
  </si>
  <si>
    <t>73.8</t>
  </si>
  <si>
    <t>&lt;-0.027061153, -0.08450885, 1.0548631&gt;</t>
  </si>
  <si>
    <t>{X:-0.009578026 Y:0.04330182 Z:-0.5023265 W:-0.86353993}</t>
  </si>
  <si>
    <t>&lt;-0.10340459, -0.072062016, 0.33082795&gt;</t>
  </si>
  <si>
    <t>&lt;0.058072, 0.108336, 1.0328519&gt;</t>
  </si>
  <si>
    <t>&lt;-32.87315, -6.415911, 66.82853&gt;</t>
  </si>
  <si>
    <t>44.670105</t>
  </si>
  <si>
    <t>N59.326425740000005</t>
  </si>
  <si>
    <t>E31.00581115</t>
  </si>
  <si>
    <t>12.5</t>
  </si>
  <si>
    <t>70.4</t>
  </si>
  <si>
    <t>&lt;0.07301126, 0.03243296, 2.2122335&gt;</t>
  </si>
  <si>
    <t>{X:-0.0018670431 Y:-0.039885256 Z:-0.89298695 W:-0.44830802}</t>
  </si>
  <si>
    <t>&lt;0.12475357, 0.14082451, 1.2226913&gt;</t>
  </si>
  <si>
    <t>&lt;0.076859996, 0.079544, 0.974292&gt;</t>
  </si>
  <si>
    <t>&lt;-35.261322, -6.860329, 66.715225&gt;</t>
  </si>
  <si>
    <t>43.543064</t>
  </si>
  <si>
    <t>N59.32644179</t>
  </si>
  <si>
    <t>E31.00586696</t>
  </si>
  <si>
    <t>62.7</t>
  </si>
  <si>
    <t>&lt;0.09751935, -0.13317169, 2.8861125&gt;</t>
  </si>
  <si>
    <t>{X:-0.07211152 Y:-0.039769873 Z:-0.9888913 W:-0.123743035}</t>
  </si>
  <si>
    <t>&lt;0.058474697, -0.102299854, 0.6832972&gt;</t>
  </si>
  <si>
    <t>&lt;0.075151995, 0.064172, 0.998204&gt;</t>
  </si>
  <si>
    <t>&lt;-35.083057, -3.2678633, 66.62178&gt;</t>
  </si>
  <si>
    <t>44.34402</t>
  </si>
  <si>
    <t>N59.32646266</t>
  </si>
  <si>
    <t>E31.005934670000002</t>
  </si>
  <si>
    <t>&lt;-0.012808686, -0.09447047, 3.0915556&gt;</t>
  </si>
  <si>
    <t>{X:-0.047041893 Y:0.007576325 Z:-0.99854404 W:-0.025289841}</t>
  </si>
  <si>
    <t>&lt;-0.0859877, 0.045525715, 0.19916975&gt;</t>
  </si>
  <si>
    <t>&lt;0.0732, 0.075396, 1.0435879&gt;</t>
  </si>
  <si>
    <t>&lt;-33.602047, -0.19789042, 66.68423&gt;</t>
  </si>
  <si>
    <t>44.35985</t>
  </si>
  <si>
    <t>N59.32648194</t>
  </si>
  <si>
    <t>E31.00602284</t>
  </si>
  <si>
    <t>58.9</t>
  </si>
  <si>
    <t>&lt;-0.12185525, 0.034270033, -2.9987087&gt;</t>
  </si>
  <si>
    <t>{X:0.012712999 Y:0.06194648 Z:-0.9953777 W:0.072278924}</t>
  </si>
  <si>
    <t>&lt;-0.1037028, 0.11424806, 0.20069692&gt;</t>
  </si>
  <si>
    <t>&lt;0.082715996, 0.066124, 0.998936&gt;</t>
  </si>
  <si>
    <t>&lt;-32.148438, 1.4684876, 66.753784&gt;</t>
  </si>
  <si>
    <t>44.204727</t>
  </si>
  <si>
    <t>N59.3265074</t>
  </si>
  <si>
    <t>E31.00611661</t>
  </si>
  <si>
    <t>676</t>
  </si>
  <si>
    <t>61.2</t>
  </si>
  <si>
    <t>&lt;-0.040157378, -0.033455513, -2.7738056&gt;</t>
  </si>
  <si>
    <t>{X:-0.020112436 Y:0.016677998 Z:-0.9828649 W:0.18246618}</t>
  </si>
  <si>
    <t>&lt;0.07680142, -0.08274903, 0.2199207&gt;</t>
  </si>
  <si>
    <t>&lt;0.055632, 0.05368, 1.001864&gt;</t>
  </si>
  <si>
    <t>&lt;-30.27995, 2.1071901, 67.117424&gt;</t>
  </si>
  <si>
    <t>44.42317</t>
  </si>
  <si>
    <t>N59.326529140000005</t>
  </si>
  <si>
    <t>E31.00621177</t>
  </si>
  <si>
    <t>&lt;0.012844249, -0.078412905, -1.837715&gt;</t>
  </si>
  <si>
    <t>{X:-0.027263464 Y:-0.028882142 Z:-0.794129 W:0.60645014}</t>
  </si>
  <si>
    <t>&lt;0.10734469, -0.058314424, 1.0128238&gt;</t>
  </si>
  <si>
    <t>&lt;0.040504, 0.043431997, 1.036756&gt;</t>
  </si>
  <si>
    <t>&lt;-26.60676, 2.6517522, 67.17874&gt;</t>
  </si>
  <si>
    <t>43.41643</t>
  </si>
  <si>
    <t>N59.326539679999996</t>
  </si>
  <si>
    <t>E31.006300179999997</t>
  </si>
  <si>
    <t>81.2</t>
  </si>
  <si>
    <t>&lt;-0.037114687, -0.12265762, -1.548924&gt;</t>
  </si>
  <si>
    <t>{X:-0.056093954 Y:-0.030850062 Z:-0.6987096 W:0.71253544}</t>
  </si>
  <si>
    <t>&lt;-0.019104417, -0.04640255, 0.31124502&gt;</t>
  </si>
  <si>
    <t>&lt;0.030988, 0.044408, 0.980636&gt;</t>
  </si>
  <si>
    <t>&lt;-22.761007, -0.9725983, 66.135796&gt;</t>
  </si>
  <si>
    <t>44.233215</t>
  </si>
  <si>
    <t>N59.32654385</t>
  </si>
  <si>
    <t>E31.00638278</t>
  </si>
  <si>
    <t>82.7</t>
  </si>
  <si>
    <t>&lt;0.3671264, -0.33338833, -1.4391001&gt;</t>
  </si>
  <si>
    <t>{X:0.027867401 Y:-0.24132562 Z:-0.6162136 W:0.74917704}</t>
  </si>
  <si>
    <t>&lt;0.4191914, -0.18812329, 0.17471667&gt;</t>
  </si>
  <si>
    <t>&lt;0.051484, 0.030256, 1.017724&gt;</t>
  </si>
  <si>
    <t>&lt;-19.085205, -2.5896788, 65.46384&gt;</t>
  </si>
  <si>
    <t>44.290203</t>
  </si>
  <si>
    <t>N59.32655199</t>
  </si>
  <si>
    <t>E31.006447010000002</t>
  </si>
  <si>
    <t>697</t>
  </si>
  <si>
    <t>66.9</t>
  </si>
  <si>
    <t>&lt;0.19437021, -9.8094344E-05, -1.842405&gt;</t>
  </si>
  <si>
    <t>{X:0.058652308 Y:-0.07729913 Z:-0.792569 W:0.6020126}</t>
  </si>
  <si>
    <t>&lt;-0.22435515, 0.20924455, -0.4419518&gt;</t>
  </si>
  <si>
    <t>&lt;0.090523995, 0.025132, 0.979172&gt;</t>
  </si>
  <si>
    <t>&lt;-16.262163, -1.0609429, 65.39107&gt;</t>
  </si>
  <si>
    <t>43.875477</t>
  </si>
  <si>
    <t>N59.326570739999994</t>
  </si>
  <si>
    <t>E31.00651132</t>
  </si>
  <si>
    <t>15.3</t>
  </si>
  <si>
    <t>&lt;-0.0068998095, 0.13569528, -2.2491808&gt;</t>
  </si>
  <si>
    <t>{X:0.059672058 Y:0.032361712 Z:-0.89990914 W:0.4307617}</t>
  </si>
  <si>
    <t>&lt;-0.16571207, 0.099594235, -0.3851413&gt;</t>
  </si>
  <si>
    <t>&lt;0.093208, 0.069296, 1.04188&gt;</t>
  </si>
  <si>
    <t>&lt;-16.59653, -0.061954282, 65.83125&gt;</t>
  </si>
  <si>
    <t>44.005276</t>
  </si>
  <si>
    <t>N59.326594400000005</t>
  </si>
  <si>
    <t>E31.00659525</t>
  </si>
  <si>
    <t>59</t>
  </si>
  <si>
    <t>&lt;-0.09968376, 0.1757295, -2.7966418&gt;</t>
  </si>
  <si>
    <t>{X:0.07782498 Y:0.06393409 Z:-0.9793936 W:0.17505422}</t>
  </si>
  <si>
    <t>&lt;-0.007497977, 0.0721053, -0.51769906&gt;</t>
  </si>
  <si>
    <t>&lt;0.074907996, 0.065636, 1.007232&gt;</t>
  </si>
  <si>
    <t>&lt;-16.763226, 1.1068367, 66.091&gt;</t>
  </si>
  <si>
    <t>43.916634</t>
  </si>
  <si>
    <t>N59.32662448</t>
  </si>
  <si>
    <t>E31.00669794</t>
  </si>
  <si>
    <t>65.6</t>
  </si>
  <si>
    <t>&lt;-0.123641856, -0.027600095, -3.034972&gt;</t>
  </si>
  <si>
    <t>{X:-0.017045405 Y:0.060953997 Z:-0.9966223 W:0.052326914}</t>
  </si>
  <si>
    <t>&lt;-0.009330573, -0.1685756, -0.24952926&gt;</t>
  </si>
  <si>
    <t>&lt;0.072955996, 0.050995998, 1.043344&gt;</t>
  </si>
  <si>
    <t>&lt;-15.98938, 2.5962694, 66.00761&gt;</t>
  </si>
  <si>
    <t>43.94196</t>
  </si>
  <si>
    <t>N59.32663794</t>
  </si>
  <si>
    <t>E31.0068048</t>
  </si>
  <si>
    <t>19.7</t>
  </si>
  <si>
    <t>74.5</t>
  </si>
  <si>
    <t>&lt;0.100707255, -0.16332205, -3.0095499&gt;</t>
  </si>
  <si>
    <t>{X:-0.077979885 Y:-0.055429984 Z:-0.9929649 W:0.06976693}</t>
  </si>
  <si>
    <t>&lt;0.21943846, -0.13345085, 0.023832954&gt;</t>
  </si>
  <si>
    <t>&lt;0.05734, 0.04026, 0.99576396&gt;</t>
  </si>
  <si>
    <t>&lt;-14.569504, 4.2526155, 65.59649&gt;</t>
  </si>
  <si>
    <t>43.61588</t>
  </si>
  <si>
    <t>N59.326653029999996</t>
  </si>
  <si>
    <t>E31.00690702</t>
  </si>
  <si>
    <t>721</t>
  </si>
  <si>
    <t>78.6</t>
  </si>
  <si>
    <t>&lt;0.10876641, 0.08781672, 3.035714&gt;</t>
  </si>
  <si>
    <t>{X:0.04089448 Y:-0.05654715 Z:-0.99603546 W:-0.055168126}</t>
  </si>
  <si>
    <t>&lt;-0.00016759429, 0.21932381, -0.2623574&gt;</t>
  </si>
  <si>
    <t>&lt;0.085888, 0.040992, 0.956236&gt;</t>
  </si>
  <si>
    <t>&lt;-14.682404, 8.086493, 64.46119&gt;</t>
  </si>
  <si>
    <t>43.78367</t>
  </si>
  <si>
    <t>N59.32668825</t>
  </si>
  <si>
    <t>E31.00708456</t>
  </si>
  <si>
    <t>58.1</t>
  </si>
  <si>
    <t>&lt;-0.09391508, 0.3308526, 3.034655&gt;</t>
  </si>
  <si>
    <t>{X:0.16673061 Y:0.03744234 Z:-0.9842661 W:-0.044936858}</t>
  </si>
  <si>
    <t>&lt;-0.20175312, 0.24772906, -0.009764634&gt;</t>
  </si>
  <si>
    <t>&lt;0.105652, 0.079055995, 1.0709159&gt;</t>
  </si>
  <si>
    <t>&lt;-17.718323, 10.061594, 64.21655&gt;</t>
  </si>
  <si>
    <t>44.150906</t>
  </si>
  <si>
    <t>N59.326719569999995</t>
  </si>
  <si>
    <t>E31.007153709999997</t>
  </si>
  <si>
    <t>47.9</t>
  </si>
  <si>
    <t>&lt;-0.24322294, 0.07006145, 2.3972278&gt;</t>
  </si>
  <si>
    <t>{X:0.07647268 Y:0.10029486 Z:-0.9256338 W:-0.3567842}</t>
  </si>
  <si>
    <t>&lt;-0.01940985, -0.13833778, -0.6832436&gt;</t>
  </si>
  <si>
    <t>&lt;0.069051996, 0.066856, 0.979172&gt;</t>
  </si>
  <si>
    <t>&lt;-20.774258, 8.892076, 65.05964&gt;</t>
  </si>
  <si>
    <t>43.05869</t>
  </si>
  <si>
    <t>N59.32675479</t>
  </si>
  <si>
    <t>E31.007243669999998</t>
  </si>
  <si>
    <t>21.4</t>
  </si>
  <si>
    <t>54.7</t>
  </si>
  <si>
    <t>&lt;-0.16628553, -0.085018046, 2.24361&gt;</t>
  </si>
  <si>
    <t>{X:-0.0021373986 Y:0.09313031 Z:-0.8954305 W:-0.43534634}</t>
  </si>
  <si>
    <t>&lt;0.06947105, -0.11451402, -0.19821656&gt;</t>
  </si>
  <si>
    <t>&lt;0.055632, 0.034648, 0.95501596&gt;</t>
  </si>
  <si>
    <t>&lt;-23.773407, 7.5140605, 65.35611&gt;</t>
  </si>
  <si>
    <t>43.562057</t>
  </si>
  <si>
    <t>12</t>
  </si>
  <si>
    <t>N59.326783109999994</t>
  </si>
  <si>
    <t>E31.00734686</t>
  </si>
  <si>
    <t>63.4</t>
  </si>
  <si>
    <t>&lt;0.02394973, -0.23080698, 1.8124703&gt;</t>
  </si>
  <si>
    <t>{X:-0.09797193 Y:0.06164442 Z:-0.7827458 W:-0.6114824}</t>
  </si>
  <si>
    <t>&lt;0.1140642, -0.1114597, -0.45875055&gt;</t>
  </si>
  <si>
    <t>&lt;0.063195996, 0.009272, 0.94427997&gt;</t>
  </si>
  <si>
    <t>&lt;-25.607126, 6.6132483, 65.89569&gt;</t>
  </si>
  <si>
    <t>43.625374</t>
  </si>
  <si>
    <t>N59.32680628</t>
  </si>
  <si>
    <t>E31.00745682</t>
  </si>
  <si>
    <t>71</t>
  </si>
  <si>
    <t>&lt;0.056707516, -0.009539775, 1.1480285&gt;</t>
  </si>
  <si>
    <t>{X:-0.026395017 Y:-0.011390276 Z:-0.5428964 W:-0.8393075}</t>
  </si>
  <si>
    <t>&lt;-0.053923737, 0.18297735, -0.701875&gt;</t>
  </si>
  <si>
    <t>&lt;0.097844, 0.031964, 1.009428&gt;</t>
  </si>
  <si>
    <t>&lt;-28.076502, 5.7693987, 66.148155&gt;</t>
  </si>
  <si>
    <t>43.539898</t>
  </si>
  <si>
    <t>N59.32682361</t>
  </si>
  <si>
    <t>E31.00756728</t>
  </si>
  <si>
    <t>74.7</t>
  </si>
  <si>
    <t>&lt;-0.18435526, 0.02554345, 0.4022441&gt;</t>
  </si>
  <si>
    <t>{X:0.092724904 Y:0.0059258393 Z:-0.20005645 W:-0.97536886}</t>
  </si>
  <si>
    <t>&lt;-0.23382355, 0.081879154, -0.81793934&gt;</t>
  </si>
  <si>
    <t>&lt;0.07442, 0.075884, 1.0355359&gt;</t>
  </si>
  <si>
    <t>&lt;-30.3488, 1.9415187, 66.00852&gt;</t>
  </si>
  <si>
    <t>43.691856</t>
  </si>
  <si>
    <t>N59.32684154</t>
  </si>
  <si>
    <t>E31.007672969999998</t>
  </si>
  <si>
    <t>71.8</t>
  </si>
  <si>
    <t>&lt;-0.04209165, -0.17479582, -0.13919884&gt;</t>
  </si>
  <si>
    <t>{X:0.026982047 Y:0.08559817 Z:0.0710949 W:-0.99342364}</t>
  </si>
  <si>
    <t>&lt;0.092683926, -0.12581503, -0.6120778&gt;</t>
  </si>
  <si>
    <t>&lt;0.079544, 0.047824, 1.013088&gt;</t>
  </si>
  <si>
    <t>&lt;-29.069841, -1.8207854, 66.04242&gt;</t>
  </si>
  <si>
    <t>43.482914</t>
  </si>
  <si>
    <t>N59.326861099999995</t>
  </si>
  <si>
    <t>E31.00775818</t>
  </si>
  <si>
    <t>65.1</t>
  </si>
  <si>
    <t>&lt;0.12589109, -0.24339898, -0.3252355&gt;</t>
  </si>
  <si>
    <t>{X:-0.04199911 Y:0.12966937 Z:0.15285048 W:-0.9788047}</t>
  </si>
  <si>
    <t>&lt;0.13147387, -0.073586054, -0.11361173&gt;</t>
  </si>
  <si>
    <t>&lt;0.066124, 0.032208, 1.0274839&gt;</t>
  </si>
  <si>
    <t>&lt;-25.784273, -3.7106285, 65.988335&gt;</t>
  </si>
  <si>
    <t>43.49874</t>
  </si>
  <si>
    <t>N59.32689261</t>
  </si>
  <si>
    <t>E31.00783273</t>
  </si>
  <si>
    <t>17.7</t>
  </si>
  <si>
    <t>55.2</t>
  </si>
  <si>
    <t>&lt;0.05880566, -0.23065105, -0.7648897&gt;</t>
  </si>
  <si>
    <t>{X:0.015830897 Y:0.11760906 Z:0.36741212 W:-0.9224564}</t>
  </si>
  <si>
    <t>&lt;-0.15715997, -0.021967942, -0.3662045&gt;</t>
  </si>
  <si>
    <t>&lt;0.090036, 0.048312, 0.969656&gt;</t>
  </si>
  <si>
    <t>&lt;-22.763819, -3.4585028, 66.34267&gt;</t>
  </si>
  <si>
    <t>44.002113</t>
  </si>
  <si>
    <t>N59.326920609999995</t>
  </si>
  <si>
    <t>E31.007912070000003</t>
  </si>
  <si>
    <t>&lt;0.069258295, -0.03030106, -1.0250249&gt;</t>
  </si>
  <si>
    <t>{X:-0.022745732 Y:0.030171195 Z:0.48956105 W:-0.87115}</t>
  </si>
  <si>
    <t>&lt;-0.015133793, 0.18175562, -0.2134882&gt;</t>
  </si>
  <si>
    <t>&lt;0.089792, 0.122244, 1.014064&gt;</t>
  </si>
  <si>
    <t>&lt;-19.809855, -2.545602, 66.14733&gt;</t>
  </si>
  <si>
    <t>43.425926</t>
  </si>
  <si>
    <t>N59.3269469</t>
  </si>
  <si>
    <t>E31.008022890000003</t>
  </si>
  <si>
    <t>64.7</t>
  </si>
  <si>
    <t>&lt;-0.1569431, -0.07686821, -1.8570105&gt;</t>
  </si>
  <si>
    <t>{X:0.07759693 Y:-0.03977659 Z:0.7994762 W:-0.5943353}</t>
  </si>
  <si>
    <t>&lt;-0.26039618, -0.0042528473, -0.8069438&gt;</t>
  </si>
  <si>
    <t>&lt;0.062952, 0.069784, 0.996252&gt;</t>
  </si>
  <si>
    <t>&lt;-18.521883, -1.5184816, 66.234665&gt;</t>
  </si>
  <si>
    <t>43.185326</t>
  </si>
  <si>
    <t>N59.32697512</t>
  </si>
  <si>
    <t>E31.00813839</t>
  </si>
  <si>
    <t>&lt;-0.27961215, -0.2851777, -2.2665515&gt;</t>
  </si>
  <si>
    <t>{X:0.1859077 Y:-0.06532169 Z:0.8962544 W:-0.39736566}</t>
  </si>
  <si>
    <t>&lt;-0.19411731, -0.11329229, -0.40591073&gt;</t>
  </si>
  <si>
    <t>&lt;0.078568, 0.082959995, 0.97234&gt;</t>
  </si>
  <si>
    <t>&lt;-18.393106, -0.45598525, 66.536934&gt;</t>
  </si>
  <si>
    <t>43.084015</t>
  </si>
  <si>
    <t>N59.32699219</t>
  </si>
  <si>
    <t>E31.00825937</t>
  </si>
  <si>
    <t>70.7</t>
  </si>
  <si>
    <t>&lt;-0.2098008, -0.52028066, -2.3867636&gt;</t>
  </si>
  <si>
    <t>{X:0.27508757 Y:0.0002040526 Z:0.9033294 W:-0.32912433}</t>
  </si>
  <si>
    <t>&lt;0.019685525, -0.20644926, -0.14537671&gt;</t>
  </si>
  <si>
    <t>&lt;0.073444, 0.044164, 0.963556&gt;</t>
  </si>
  <si>
    <t>&lt;-17.427685, 0.7356119, 66.50715&gt;</t>
  </si>
  <si>
    <t>N59.327011039999995</t>
  </si>
  <si>
    <t>E31.00837229</t>
  </si>
  <si>
    <t>72.7</t>
  </si>
  <si>
    <t>&lt;0.23861901, -0.4549919, 3.0866642&gt;</t>
  </si>
  <si>
    <t>{X:0.22703524 Y:0.10976665 Z:0.96768093 W:-0.00027189835}</t>
  </si>
  <si>
    <t>&lt;0.050534222, 0.04278378, -0.717452&gt;</t>
  </si>
  <si>
    <t>&lt;0.101748, 0.020984, 1.019432&gt;</t>
  </si>
  <si>
    <t>&lt;-16.543348, 3.6432896, 66.05212&gt;</t>
  </si>
  <si>
    <t>43.109344</t>
  </si>
  <si>
    <t>N59.327031100000006</t>
  </si>
  <si>
    <t>E31.00847423</t>
  </si>
  <si>
    <t>75.7</t>
  </si>
  <si>
    <t>&lt;0.3219149, -0.19664674, 2.800369&gt;</t>
  </si>
  <si>
    <t>{X:0.12256828 Y:0.14072216 Z:0.97071594 W:0.15127745}</t>
  </si>
  <si>
    <t>&lt;-0.006887112, 0.16373509, -0.33535582&gt;</t>
  </si>
  <si>
    <t>&lt;0.09516, 0.051239997, 1.0150399&gt;</t>
  </si>
  <si>
    <t>&lt;-18.518278, 6.703032, 65.3885&gt;</t>
  </si>
  <si>
    <t>41.843006</t>
  </si>
  <si>
    <t>N59.32704248</t>
  </si>
  <si>
    <t>E31.00857129</t>
  </si>
  <si>
    <t>70.6</t>
  </si>
  <si>
    <t>&lt;0.2069086, -0.14680651, 2.4587548&gt;</t>
  </si>
  <si>
    <t>{X:0.10321905 Y:0.07262329 Z:0.9372545 W:0.3250011}</t>
  </si>
  <si>
    <t>&lt;-0.16907184, -0.044875387, -0.3494057&gt;</t>
  </si>
  <si>
    <t>&lt;0.07564, 0.051971998, 0.99991196&gt;</t>
  </si>
  <si>
    <t>&lt;-21.873423, 7.633226, 65.347595&gt;</t>
  </si>
  <si>
    <t>43.20432</t>
  </si>
  <si>
    <t>N59.32706657</t>
  </si>
  <si>
    <t>E31.00864856</t>
  </si>
  <si>
    <t>&lt;0.1668017, -0.02442658, 2.130971&gt;</t>
  </si>
  <si>
    <t>{X:0.05097235 Y:0.06699624 Z:0.8724101 W:0.4814706}</t>
  </si>
  <si>
    <t>&lt;-0.06553018, 0.05408478, -0.35459805&gt;</t>
  </si>
  <si>
    <t>&lt;0.070272, 0.050752, 0.991372&gt;</t>
  </si>
  <si>
    <t>&lt;-25.352737, 6.8765807, 65.73208&gt;</t>
  </si>
  <si>
    <t>42.97638</t>
  </si>
  <si>
    <t>N59.32708316</t>
  </si>
  <si>
    <t>E31.00874041</t>
  </si>
  <si>
    <t>809</t>
  </si>
  <si>
    <t>60.7</t>
  </si>
  <si>
    <t>&lt;0.10801953, -0.042739704, 1.9148037&gt;</t>
  </si>
  <si>
    <t>{X:0.04851561 Y:0.031849563 Z:0.816984 W:0.57373255}</t>
  </si>
  <si>
    <t>&lt;-0.06369758, -0.048540577, -0.23120327&gt;</t>
  </si>
  <si>
    <t>&lt;0.07076, 0.03782, 1.0138199&gt;</t>
  </si>
  <si>
    <t>&lt;-28.01299, 5.2968645, 65.966866&gt;</t>
  </si>
  <si>
    <t>43.128338</t>
  </si>
  <si>
    <t>N59.32712101</t>
  </si>
  <si>
    <t>E31.008821589999997</t>
  </si>
  <si>
    <t>21.2</t>
  </si>
  <si>
    <t>60.2</t>
  </si>
  <si>
    <t>&lt;0.17195106, -0.07884576, 1.7783567&gt;</t>
  </si>
  <si>
    <t>{X:0.0845532 Y:0.04189039 Z:0.7752172 W:0.6246073}</t>
  </si>
  <si>
    <t>&lt;0.054199416, -0.055260096, -0.15240167&gt;</t>
  </si>
  <si>
    <t>&lt;0.067099996, 0.049043998, 1.008696&gt;</t>
  </si>
  <si>
    <t>&lt;-29.648394, 3.9490917, 66.52429&gt;</t>
  </si>
  <si>
    <t>42.8814</t>
  </si>
  <si>
    <t>N59.32715059</t>
  </si>
  <si>
    <t>E31.008932410000003</t>
  </si>
  <si>
    <t>62.5</t>
  </si>
  <si>
    <t>&lt;0.12285152, -0.021053778, 1.2589301&gt;</t>
  </si>
  <si>
    <t>{X:0.055804595 Y:0.02764424 Z:0.5880919 W:0.80639297}</t>
  </si>
  <si>
    <t>&lt;-0.07469316, -0.023189671, -0.55587816&gt;</t>
  </si>
  <si>
    <t>&lt;0.101748, 0.033184, 0.98087996&gt;</t>
  </si>
  <si>
    <t>&lt;-29.763916, 3.6212733, 66.97304&gt;</t>
  </si>
  <si>
    <t>42.91623</t>
  </si>
  <si>
    <t>N59.327179109999996</t>
  </si>
  <si>
    <t>E31.00904797</t>
  </si>
  <si>
    <t>&lt;0.06331321, 0.09747793, 0.9807606&gt;</t>
  </si>
  <si>
    <t>{X:0.0049545886 Y:0.05784555 Z:0.46880612 W:0.8813911}</t>
  </si>
  <si>
    <t>&lt;-0.04842595, 0.08707151, -0.32100046&gt;</t>
  </si>
  <si>
    <t>&lt;0.081008, 0.050264, 0.99552&gt;</t>
  </si>
  <si>
    <t>&lt;-30.970734, 2.8438187, 67.02403&gt;</t>
  </si>
  <si>
    <t>42.84658</t>
  </si>
  <si>
    <t>N59.32720345</t>
  </si>
  <si>
    <t>E31.00916577</t>
  </si>
  <si>
    <t>&lt;-0.2618189, 0.019371767, 0.40956697&gt;</t>
  </si>
  <si>
    <t>{X:-0.1297551 Y:-0.017141687 Z:0.20284364 W:0.97042483}</t>
  </si>
  <si>
    <t>&lt;-0.2875797, -0.020440778, -0.6362069&gt;</t>
  </si>
  <si>
    <t>&lt;0.067832, 0.080032, 1.028948&gt;</t>
  </si>
  <si>
    <t>&lt;-32.232986, 0.0042548096, 67.01723&gt;</t>
  </si>
  <si>
    <t>30.9</t>
  </si>
  <si>
    <t>42.73894</t>
  </si>
  <si>
    <t>N59.327223690000004</t>
  </si>
  <si>
    <t>E31.0092682</t>
  </si>
  <si>
    <t>&lt;-0.22519714, -0.040291328, 0.3328125&gt;</t>
  </si>
  <si>
    <t>{X:-0.10747064 Y:-0.038347818 Z:0.16232483 W:0.98011744}</t>
  </si>
  <si>
    <t>&lt;0.030678522, -0.03234993, -0.13772933&gt;</t>
  </si>
  <si>
    <t>&lt;0.08784, 0.057584, 1.010648&gt;</t>
  </si>
  <si>
    <t>&lt;-31.333189, -3.8465962, 66.78778&gt;</t>
  </si>
  <si>
    <t>43.178993</t>
  </si>
  <si>
    <t>N59.32723592</t>
  </si>
  <si>
    <t>E31.00935824</t>
  </si>
  <si>
    <t>&lt;-0.20866187, -0.029006813, 0.35634443&gt;</t>
  </si>
  <si>
    <t>{X:-0.09992596 Y:-0.032650907 Z:0.17476234 W:0.97898257}</t>
  </si>
  <si>
    <t>&lt;0.01204612, 0.0101043545, -0.024411775&gt;</t>
  </si>
  <si>
    <t>&lt;0.06222, 0.054168, 1.00528&gt;</t>
  </si>
  <si>
    <t>&lt;-30.39495, -6.5352774, 66.573425&gt;</t>
  </si>
  <si>
    <t>42.757935</t>
  </si>
  <si>
    <t>N59.32725496</t>
  </si>
  <si>
    <t>E31.00944876</t>
  </si>
  <si>
    <t>842</t>
  </si>
  <si>
    <t>65.7</t>
  </si>
  <si>
    <t>&lt;-0.059201516, -0.021958927, 0.29382548&gt;</t>
  </si>
  <si>
    <t>{X:-0.027669359 Y:-0.01518842 Z:0.14599043 W:0.9887824}</t>
  </si>
  <si>
    <t>&lt;0.14002238, 0.019878197, -0.10962748&gt;</t>
  </si>
  <si>
    <t>&lt;0.07442, 0.02928, 1.034316&gt;</t>
  </si>
  <si>
    <t>&lt;-28.65316, -8.126222, 66.79394&gt;</t>
  </si>
  <si>
    <t>42.94472</t>
  </si>
  <si>
    <t>N59.327309080000006</t>
  </si>
  <si>
    <t>E31.009650139999998</t>
  </si>
  <si>
    <t>59.6</t>
  </si>
  <si>
    <t>&lt;-0.046194497, 0.012366848, -0.054701257&gt;</t>
  </si>
  <si>
    <t>{X:-0.022917062 Y:0.006811001 Z:-0.02719665 W:0.99934417}</t>
  </si>
  <si>
    <t>&lt;0.0071591986, 0.051948626, -0.39245808&gt;</t>
  </si>
  <si>
    <t>&lt;0.083204, 0.044164, 1.009916&gt;</t>
  </si>
  <si>
    <t>&lt;-26.822927, -8.194978, 67.18035&gt;</t>
  </si>
  <si>
    <t>42.207077</t>
  </si>
  <si>
    <t>N59.32733561</t>
  </si>
  <si>
    <t>E31.00975679</t>
  </si>
  <si>
    <t>64.1</t>
  </si>
  <si>
    <t>&lt;-0.09461875, -0.025033183, -0.3213589&gt;</t>
  </si>
  <si>
    <t>{X:-0.04867912 Y:-0.0047756555 Z:-0.1603817 W:0.9858424}</t>
  </si>
  <si>
    <t>&lt;-0.045375213, -0.017690014, -0.19820294&gt;</t>
  </si>
  <si>
    <t>&lt;0.087108, 0.064172, 0.966728&gt;</t>
  </si>
  <si>
    <t>&lt;-25.526743, -8.087583, 67.46708&gt;</t>
  </si>
  <si>
    <t>42.62497</t>
  </si>
  <si>
    <t>N59.32735824</t>
  </si>
  <si>
    <t>E31.00986235</t>
  </si>
  <si>
    <t>67.8</t>
  </si>
  <si>
    <t>&lt;-0.13952465, -0.052310016, -0.26152393&gt;</t>
  </si>
  <si>
    <t>{X:-0.07248868 Y:-0.016779894 Z:-0.13183537 W:0.98847526}</t>
  </si>
  <si>
    <t>&lt;-0.037736226, -0.034180503, 0.11821532&gt;</t>
  </si>
  <si>
    <t>&lt;0.0732, 0.053191997, 0.959652&gt;</t>
  </si>
  <si>
    <t>&lt;-24.276995, -7.811266, 67.679665&gt;</t>
  </si>
  <si>
    <t>42.58065</t>
  </si>
  <si>
    <t>N59.32738009</t>
  </si>
  <si>
    <t>E31.00996756</t>
  </si>
  <si>
    <t>&lt;-0.25997165, 0.11473055, -0.1786554&gt;</t>
  </si>
  <si>
    <t>{X:-0.123819366 Y:0.068167716 Z:-0.080908865 W:0.98664874}</t>
  </si>
  <si>
    <t>&lt;-0.11287265, 0.13899979, 0.17716382&gt;</t>
  </si>
  <si>
    <t>&lt;0.070028, 0.078324, 1.018212&gt;</t>
  </si>
  <si>
    <t>&lt;-24.021996, -8.536613, 67.40173&gt;</t>
  </si>
  <si>
    <t>42.48884</t>
  </si>
  <si>
    <t>N59.32740192</t>
  </si>
  <si>
    <t>E31.01007275</t>
  </si>
  <si>
    <t>&lt;-0.41538244, 0.059313312, -0.101936564&gt;</t>
  </si>
  <si>
    <t>{X:-0.20436475 Y:0.039477944 Z:-0.043723036 W:0.97712076}</t>
  </si>
  <si>
    <t>&lt;-0.15806338, -0.083653554, 0.12278649&gt;</t>
  </si>
  <si>
    <t>&lt;0.040504, 0.05246, 1.008208&gt;</t>
  </si>
  <si>
    <t>&lt;-23.123596, -10.589691, 67.06459&gt;</t>
  </si>
  <si>
    <t>42.378036</t>
  </si>
  <si>
    <t>N59.32740063999999</t>
  </si>
  <si>
    <t>E31.01014039</t>
  </si>
  <si>
    <t>73.7</t>
  </si>
  <si>
    <t>&lt;-0.17234845, 0.04193255, 0.03574903&gt;</t>
  </si>
  <si>
    <t>{X:-0.08640827 Y:0.019345613 Z:0.019607423 W:0.99587893}</t>
  </si>
  <si>
    <t>&lt;0.2295306, -0.06899279, 0.19547945&gt;</t>
  </si>
  <si>
    <t>&lt;0.048312, 0.045628, 1.000644&gt;</t>
  </si>
  <si>
    <t>&lt;-21.525677, -12.069753, 66.34687&gt;</t>
  </si>
  <si>
    <t>42.789593</t>
  </si>
  <si>
    <t>N59.327418859999995</t>
  </si>
  <si>
    <t>E31.01022167</t>
  </si>
  <si>
    <t>882</t>
  </si>
  <si>
    <t>60.4</t>
  </si>
  <si>
    <t>&lt;0.073524624, 0.11684609, 0.34100085&gt;</t>
  </si>
  <si>
    <t>{X:0.026258666 Y:0.063729905 Z:0.16715667 W:0.983518}</t>
  </si>
  <si>
    <t>&lt;0.21425898, 0.06264867, 0.25473338&gt;</t>
  </si>
  <si>
    <t>&lt;0.063195996, 0.024643999, 1.009428&gt;</t>
  </si>
  <si>
    <t>&lt;-20.874542, -11.904202, 66.411095&gt;</t>
  </si>
  <si>
    <t>42.09944</t>
  </si>
  <si>
    <t>N59.32744246</t>
  </si>
  <si>
    <t>E31.010303410000002</t>
  </si>
  <si>
    <t>&lt;-0.0033914763, 0.13716623, 0.111161746&gt;</t>
  </si>
  <si>
    <t>{X:-0.005496093 Y:0.06832945 Z:0.055537608 W:0.99610066}</t>
  </si>
  <si>
    <t>&lt;-0.045053326, 0.011335988, -0.27122158&gt;</t>
  </si>
  <si>
    <t>&lt;0.083448, 0.036112, 0.99112797&gt;</t>
  </si>
  <si>
    <t>&lt;-20.555233, -10.898162, 66.68928&gt;</t>
  </si>
  <si>
    <t>41.979137</t>
  </si>
  <si>
    <t>N59.32747434</t>
  </si>
  <si>
    <t>E31.01042125</t>
  </si>
  <si>
    <t>65.5</t>
  </si>
  <si>
    <t>&lt;-0.09655068, 0.25023615, 0.089032814&gt;</t>
  </si>
  <si>
    <t>{X:-0.05337891 Y:0.1223923 Z:0.050118454 W:0.98977727}</t>
  </si>
  <si>
    <t>&lt;-0.085675865, 0.11212875, -0.0662763&gt;</t>
  </si>
  <si>
    <t>&lt;0.072955996, 0.046604, 0.983076&gt;</t>
  </si>
  <si>
    <t>&lt;-20.344587, -10.356529, 66.88102&gt;</t>
  </si>
  <si>
    <t>42.43502</t>
  </si>
  <si>
    <t>N59.32749992</t>
  </si>
  <si>
    <t>E31.01053163</t>
  </si>
  <si>
    <t>&lt;-0.38370463, 0.19114949, -0.20411989&gt;</t>
  </si>
  <si>
    <t>{X:-0.17927542 Y:0.11252908 Z:-0.0814556 W:0.9739418}</t>
  </si>
  <si>
    <t>&lt;-0.21487385, 0.014695745, -0.34299827&gt;</t>
  </si>
  <si>
    <t>&lt;0.076616, 0.065147996, 1.0260199&gt;</t>
  </si>
  <si>
    <t>&lt;-20.68007, -11.026423, 66.76842&gt;</t>
  </si>
  <si>
    <t>41.94748</t>
  </si>
  <si>
    <t>N59.3275255</t>
  </si>
  <si>
    <t>E31.01064199</t>
  </si>
  <si>
    <t>&lt;-0.55056894, 0.00051419437, -0.9673744&gt;</t>
  </si>
  <si>
    <t>{X:-0.24052405 Y:0.1266283 Z:-0.4474747 W:0.85198593}</t>
  </si>
  <si>
    <t>&lt;-0.087203026, 0.17260441, -0.7144043&gt;</t>
  </si>
  <si>
    <t>&lt;0.080032, 0.061976, 1.0028399&gt;</t>
  </si>
  <si>
    <t>&lt;-19.492456, -11.035939, 66.56634&gt;</t>
  </si>
  <si>
    <t>41.76703</t>
  </si>
  <si>
    <t>N59.32751683000001</t>
  </si>
  <si>
    <t>E31.010778610000003</t>
  </si>
  <si>
    <t>80.4</t>
  </si>
  <si>
    <t>&lt;-0.40652496, 0.04645436, -1.0841972&gt;</t>
  </si>
  <si>
    <t>{X:-0.16114119 Y:0.12360713 Z:-0.5011609 W:0.8411852}</t>
  </si>
  <si>
    <t>&lt;0.14064972, 0.079142034, -0.029624384&gt;</t>
  </si>
  <si>
    <t>&lt;0.063928, 0.043431997, 0.96502&gt;</t>
  </si>
  <si>
    <t>&lt;-17.836765, -10.477951, 66.46907&gt;</t>
  </si>
  <si>
    <t>41.665718</t>
  </si>
  <si>
    <t>N59.32753378</t>
  </si>
  <si>
    <t>E31.010888559999998</t>
  </si>
  <si>
    <t>74.6</t>
  </si>
  <si>
    <t>&lt;-0.22783703, -0.23563482, -1.8204596&gt;</t>
  </si>
  <si>
    <t>{X:-0.16147892 Y:0.017484484 Z:-0.78728604 W:0.5948106}</t>
  </si>
  <si>
    <t>&lt;0.0994163, -0.034478907, -0.7550268&gt;</t>
  </si>
  <si>
    <t>&lt;0.09394, 0.015616, 0.972828&gt;</t>
  </si>
  <si>
    <t>&lt;-16.002613, -7.8027606, 66.27646&gt;</t>
  </si>
  <si>
    <t>41.6024</t>
  </si>
  <si>
    <t>N59.32754589</t>
  </si>
  <si>
    <t>E31.01098329</t>
  </si>
  <si>
    <t>&lt;-0.31593582, -0.32643414, -2.3297908&gt;</t>
  </si>
  <si>
    <t>{X:-0.20871995 Y:0.07924775 Z:-0.9053424 W:0.36126298}</t>
  </si>
  <si>
    <t>&lt;-0.2292292, 0.04157382, -0.47097453&gt;</t>
  </si>
  <si>
    <t>&lt;0.086863995, 0.045383997, 0.94623196&gt;</t>
  </si>
  <si>
    <t>&lt;-16.71369, -4.4194083, 66.46117&gt;</t>
  </si>
  <si>
    <t>42.286224</t>
  </si>
  <si>
    <t>N59.3275676</t>
  </si>
  <si>
    <t>E31.01106827</t>
  </si>
  <si>
    <t>16.7</t>
  </si>
  <si>
    <t>68</t>
  </si>
  <si>
    <t>&lt;-0.12796983, -0.43281004, -2.8550427&gt;</t>
  </si>
  <si>
    <t>{X:-0.22100183 Y:0.031213906 Z:-0.9666506 W:0.12558071}</t>
  </si>
  <si>
    <t>&lt;-0.0129829, -0.000881318, -0.47799948&gt;</t>
  </si>
  <si>
    <t>&lt;0.078568, 0.049043998, 0.94891596&gt;</t>
  </si>
  <si>
    <t>&lt;-18.760952, -2.4911265, 66.60613&gt;</t>
  </si>
  <si>
    <t>41.472603</t>
  </si>
  <si>
    <t>N59.32757633999999</t>
  </si>
  <si>
    <t>E31.01116446</t>
  </si>
  <si>
    <t>&lt;0.09923553, -0.24102828, 3.1156101&gt;</t>
  </si>
  <si>
    <t>{X:-0.12070418 Y:-0.047673646 Z:-0.991519 W:-0.006918537}</t>
  </si>
  <si>
    <t>&lt;0.11926942, 0.18573801, -0.28404975&gt;</t>
  </si>
  <si>
    <t>&lt;0.101991996, 0.012444, 1.049444&gt;</t>
  </si>
  <si>
    <t>&lt;-21.199562, -0.41650108, 66.75571&gt;</t>
  </si>
  <si>
    <t>41.526424</t>
  </si>
  <si>
    <t>N59.3275838</t>
  </si>
  <si>
    <t>E31.011246449999998</t>
  </si>
  <si>
    <t>16.2</t>
  </si>
  <si>
    <t>84.1</t>
  </si>
  <si>
    <t>&lt;0.21268605, -0.18811676, -2.836618&gt;</t>
  </si>
  <si>
    <t>{X:-0.07625403 Y:-0.11863286 Z:-0.97695434 W:0.16022459}</t>
  </si>
  <si>
    <t>&lt;0.18218856, 0.09777342, 0.30665693&gt;</t>
  </si>
  <si>
    <t>&lt;0.088328, 0.016592, 1.0328519&gt;</t>
  </si>
  <si>
    <t>&lt;-24.01845, 2.7551992, 66.04937&gt;</t>
  </si>
  <si>
    <t>41.57391</t>
  </si>
  <si>
    <t>N59.32758606</t>
  </si>
  <si>
    <t>E31.011338470000002</t>
  </si>
  <si>
    <t>90.5</t>
  </si>
  <si>
    <t>&lt;0.12352284, -0.16290502, -2.810306&gt;</t>
  </si>
  <si>
    <t>{X:-0.06995239 Y:-0.07406553 Z:-0.9803401 W:0.16897997}</t>
  </si>
  <si>
    <t>&lt;-0.07894971, 0.02691079, 0.024740547&gt;</t>
  </si>
  <si>
    <t>&lt;0.077104, 0.03416, 0.999668&gt;</t>
  </si>
  <si>
    <t>&lt;-25.38316, 5.9253597, 65.4087&gt;</t>
  </si>
  <si>
    <t>41.358635</t>
  </si>
  <si>
    <t>N59.3275863</t>
  </si>
  <si>
    <t>E31.011435289999998</t>
  </si>
  <si>
    <t>85.3</t>
  </si>
  <si>
    <t>&lt;0.20670992, -0.30101794, 2.8792503&gt;</t>
  </si>
  <si>
    <t>{X:-0.16120175 Y:-0.08162143 Z:-0.97699404 W:-0.113289855}</t>
  </si>
  <si>
    <t>&lt;-0.054209672, -0.23056892, -0.54855645&gt;</t>
  </si>
  <si>
    <t>&lt;0.071003996, 0.044896, 1.05286&gt;</t>
  </si>
  <si>
    <t>&lt;-26.564528, 7.660688, 65.48136&gt;</t>
  </si>
  <si>
    <t>41.35547</t>
  </si>
  <si>
    <t>N59.32759472</t>
  </si>
  <si>
    <t>E31.01155181</t>
  </si>
  <si>
    <t>21.3</t>
  </si>
  <si>
    <t>77.6</t>
  </si>
  <si>
    <t>&lt;0.29545337, -0.2741458, 2.519654&gt;</t>
  </si>
  <si>
    <t>{X:-0.17328832 Y:-0.097460784 Z:-0.9389896 W:-0.28066215}</t>
  </si>
  <si>
    <t>&lt;-0.012059967, -0.063802704, -0.33902973&gt;</t>
  </si>
  <si>
    <t>&lt;0.070516, 0.03904, 1.0096719&gt;</t>
  </si>
  <si>
    <t>&lt;-26.770422, 7.9121504, 65.72709&gt;</t>
  </si>
  <si>
    <t>41.314312</t>
  </si>
  <si>
    <t>10.5</t>
  </si>
  <si>
    <t>N59.327610619999994</t>
  </si>
  <si>
    <t>E31.01166787</t>
  </si>
  <si>
    <t>23.3</t>
  </si>
  <si>
    <t>73.2</t>
  </si>
  <si>
    <t>&lt;0.21207686, 0.12078649, 1.8422676&gt;</t>
  </si>
  <si>
    <t>{X:-0.016116416 Y:-0.120431 Z:-0.78650755 W:-0.6055101}</t>
  </si>
  <si>
    <t>&lt;-0.13178955, 0.19367701, -0.78496134&gt;</t>
  </si>
  <si>
    <t>&lt;0.057584, 0.058316, 1.007964&gt;</t>
  </si>
  <si>
    <t>&lt;-28.077538, 7.6765203, 66.234474&gt;</t>
  </si>
  <si>
    <t>41.24783</t>
  </si>
  <si>
    <t>N59.32762829</t>
  </si>
  <si>
    <t>E31.01177839</t>
  </si>
  <si>
    <t>&lt;0.049971454, 0.13666098, 1.2005708&gt;</t>
  </si>
  <si>
    <t>{X:0.017988995 Y:-0.07040261 Z:-0.5619763 W:-0.8239554}</t>
  </si>
  <si>
    <t>&lt;-0.07223019, -0.07021678, -0.6798925&gt;</t>
  </si>
  <si>
    <t>&lt;0.063195996, 0.056608, 0.984052&gt;</t>
  </si>
  <si>
    <t>&lt;-30.148031, 4.861616, 66.32678&gt;</t>
  </si>
  <si>
    <t>41.06421</t>
  </si>
  <si>
    <t>N59.327645030000006</t>
  </si>
  <si>
    <t>E31.011886450000002</t>
  </si>
  <si>
    <t>75.1</t>
  </si>
  <si>
    <t>&lt;-0.08059541, -0.07346629, 1.0582232&gt;</t>
  </si>
  <si>
    <t>{X:0.016231908 Y:0.051998943 Z:-0.5027394 W:-0.86272}</t>
  </si>
  <si>
    <t>&lt;-0.12323744, -0.20552343, -0.1826482&gt;</t>
  </si>
  <si>
    <t>&lt;0.061731998, 0.080763996, 1.018456&gt;</t>
  </si>
  <si>
    <t>&lt;-29.430025, 2.088893, 66.37543&gt;</t>
  </si>
  <si>
    <t>41.194008</t>
  </si>
  <si>
    <t>N59.327669459999996</t>
  </si>
  <si>
    <t>E31.01198307</t>
  </si>
  <si>
    <t>&lt;-0.07094848, -0.01110495, 1.1103599&gt;</t>
  </si>
  <si>
    <t>{X:0.027214589 Y:0.02340966 Z:-0.52658916 W:-0.84936166}</t>
  </si>
  <si>
    <t>&lt;0.00657087, 0.05744922, 0.017714106&gt;</t>
  </si>
  <si>
    <t>&lt;0.089304, 0.066856, 0.98429596&gt;</t>
  </si>
  <si>
    <t>&lt;-27.80842, -0.5044857, 66.72794&gt;</t>
  </si>
  <si>
    <t>38.920937</t>
  </si>
  <si>
    <t>N59.32768</t>
  </si>
  <si>
    <t>E31.01207359</t>
  </si>
  <si>
    <t>76</t>
  </si>
  <si>
    <t>&lt;-0.13674676, 0.14541917, 0.8050472&gt;</t>
  </si>
  <si>
    <t>{X:0.09108534 Y:-0.03999007 Z:-0.39436 W:-0.913556}</t>
  </si>
  <si>
    <t>&lt;-0.04687984, 0.18176031, -0.31673464&gt;</t>
  </si>
  <si>
    <t>&lt;0.074176, 0.059779998, 0.99039596&gt;</t>
  </si>
  <si>
    <t>&lt;-27.631136, -2.7079887, 66.36595&gt;</t>
  </si>
  <si>
    <t>41.137024</t>
  </si>
  <si>
    <t>N59.32768674</t>
  </si>
  <si>
    <t>E31.01225825</t>
  </si>
  <si>
    <t>19.8</t>
  </si>
  <si>
    <t>87.6</t>
  </si>
  <si>
    <t>&lt;-0.24558797, 0.072854035, 0.027104445&gt;</t>
  </si>
  <si>
    <t>{X:0.12288296 Y:-0.034482617 Z:-0.017901232 W:-0.99166036}</t>
  </si>
  <si>
    <t>&lt;-0.020612633, 0.08677075, -0.8497145&gt;</t>
  </si>
  <si>
    <t>&lt;0.063684, 0.080032, 0.97356&gt;</t>
  </si>
  <si>
    <t>&lt;-26.817308, -4.358791, 66.74836&gt;</t>
  </si>
  <si>
    <t>N59.32769012</t>
  </si>
  <si>
    <t>E31.01236489</t>
  </si>
  <si>
    <t>997</t>
  </si>
  <si>
    <t>87.7</t>
  </si>
  <si>
    <t>&lt;-0.4865235, -0.08734455, -0.074711464&gt;</t>
  </si>
  <si>
    <t>{X:0.24205457 Y:0.03335623 Z:0.046721533 W:-0.9685629}</t>
  </si>
  <si>
    <t>&lt;-0.23502633, -0.104430065, -0.20494626&gt;</t>
  </si>
  <si>
    <t>&lt;0.04026, 0.069784, 1.0016199&gt;</t>
  </si>
  <si>
    <t>&lt;-25.247847, -6.200233, 66.637085&gt;</t>
  </si>
  <si>
    <t>41.057877</t>
  </si>
  <si>
    <t>N59.327685730000006</t>
  </si>
  <si>
    <t>E31.012451679999998</t>
  </si>
  <si>
    <t>88.3</t>
  </si>
  <si>
    <t>&lt;-0.08677919, -0.19909754, -0.055381138&gt;</t>
  </si>
  <si>
    <t>{X:0.04589376 Y:0.09805782 Z:0.03183327 W:-0.9936122}</t>
  </si>
  <si>
    <t>&lt;0.3923323, -0.12428319, 0.05283886&gt;</t>
  </si>
  <si>
    <t>&lt;0.035868, 0.019763999, 1.045296&gt;</t>
  </si>
  <si>
    <t>&lt;-21.024277, -6.7213864, 65.97407&gt;</t>
  </si>
  <si>
    <t>41.52326</t>
  </si>
  <si>
    <t>N59.32768684</t>
  </si>
  <si>
    <t>E31.01253464</t>
  </si>
  <si>
    <t>1009</t>
  </si>
  <si>
    <t>13.6</t>
  </si>
  <si>
    <t>79.8</t>
  </si>
  <si>
    <t>&lt;-0.07684993, -0.0985098, -0.26065415&gt;</t>
  </si>
  <si>
    <t>{X:0.044437308 Y:0.043795045 Z:0.13158037 W:-0.9893402}</t>
  </si>
  <si>
    <t>&lt;-0.011144222, 0.11120536, -0.12583922&gt;</t>
  </si>
  <si>
    <t>&lt;0.067343995, 0.019276, 0.999424&gt;</t>
  </si>
  <si>
    <t>&lt;-17.595022, -5.9679093, 65.58926&gt;</t>
  </si>
  <si>
    <t>40.64632</t>
  </si>
  <si>
    <t>N59.327702099999996</t>
  </si>
  <si>
    <t>E31.01260859</t>
  </si>
  <si>
    <t>1015</t>
  </si>
  <si>
    <t>16.1</t>
  </si>
  <si>
    <t>65.3</t>
  </si>
  <si>
    <t>&lt;-0.20188233, -0.072697535, -0.78840274&gt;</t>
  </si>
  <si>
    <t>{X:0.10686607 Y:-0.005294434 Z:0.3852447 W:-0.9165906}</t>
  </si>
  <si>
    <t>&lt;-0.15927903, 0.0956283, -0.4538739&gt;</t>
  </si>
  <si>
    <t>&lt;0.083692, 0.049532, 1.019676&gt;</t>
  </si>
  <si>
    <t>&lt;-16.094818, -3.6179273, 65.96461&gt;</t>
  </si>
  <si>
    <t>40.931244</t>
  </si>
  <si>
    <t>N59.32772106</t>
  </si>
  <si>
    <t>E31.01270032</t>
  </si>
  <si>
    <t>66.7</t>
  </si>
  <si>
    <t>&lt;-0.23064567, -0.14933771, -1.1573609&gt;</t>
  </si>
  <si>
    <t>{X:0.1365932 Y:-0.00071851193 Z:0.54895943 W:-0.82461226}</t>
  </si>
  <si>
    <t>&lt;-0.065816656, 0.0009441897, -0.3182618&gt;</t>
  </si>
  <si>
    <t>&lt;0.073932, 0.045383997, 1.01992&gt;</t>
  </si>
  <si>
    <t>&lt;-16.059454, -1.1611418, 65.90929&gt;</t>
  </si>
  <si>
    <t>41.485268</t>
  </si>
  <si>
    <t>N59.32774209</t>
  </si>
  <si>
    <t>E31.0128042</t>
  </si>
  <si>
    <t>69.3</t>
  </si>
  <si>
    <t>&lt;-0.16606818, -0.17456126, -1.781117&gt;</t>
  </si>
  <si>
    <t>{X:0.11950243 Y:-0.00959402 Z:0.7763429 W:-0.6188043}</t>
  </si>
  <si>
    <t>&lt;-0.036495127, 0.091963105, -0.5629133&gt;</t>
  </si>
  <si>
    <t>&lt;0.071736, 0.05368, 1.01016&gt;</t>
  </si>
  <si>
    <t>&lt;-16.983164, 0.7146867, 66.19823&gt;</t>
  </si>
  <si>
    <t>40.722298</t>
  </si>
  <si>
    <t>N59.32776504</t>
  </si>
  <si>
    <t>E31.01291702</t>
  </si>
  <si>
    <t>&lt;0.1462371, -0.45964935, -2.0156333&gt;</t>
  </si>
  <si>
    <t>{X:0.15417027 Y:0.18141213 Z:0.8123507 W:-0.5323603}</t>
  </si>
  <si>
    <t>&lt;0.23503448, -0.28494075, -0.19944848&gt;</t>
  </si>
  <si>
    <t>&lt;0.078324, 0.046116, 1.0309&gt;</t>
  </si>
  <si>
    <t>&lt;-17.822931, 2.5177495, 66.40978&gt;</t>
  </si>
  <si>
    <t>40.747627</t>
  </si>
  <si>
    <t>N59.32777625</t>
  </si>
  <si>
    <t>E31.01302522</t>
  </si>
  <si>
    <t>79.6</t>
  </si>
  <si>
    <t>&lt;-0.0156047875, -0.42662033, -1.7687947&gt;</t>
  </si>
  <si>
    <t>{X:0.16858175 Y:0.12826104 Z:0.75702524 W:-0.61809546}</t>
  </si>
  <si>
    <t>&lt;-0.047796138, 0.04187216, 0.2412908&gt;</t>
  </si>
  <si>
    <t>&lt;0.058803998, 0.05246, 0.998204&gt;</t>
  </si>
  <si>
    <t>&lt;-17.453146, 4.8506, 66.28783&gt;</t>
  </si>
  <si>
    <t>40.94391</t>
  </si>
  <si>
    <t>N59.32778141</t>
  </si>
  <si>
    <t>E31.01313807</t>
  </si>
  <si>
    <t>86</t>
  </si>
  <si>
    <t>&lt;-0.04485496, -0.45159638, -1.7613913&gt;</t>
  </si>
  <si>
    <t>{X:0.18652621 Y:0.12563704 Z:0.7546133 W:-0.6164269}</t>
  </si>
  <si>
    <t>&lt;-0.0206109, -0.030207403, 0.02962349&gt;</t>
  </si>
  <si>
    <t>&lt;0.083448, 0.050264, 0.996984&gt;</t>
  </si>
  <si>
    <t>&lt;-16.289316, 6.3192797, 66.13706&gt;</t>
  </si>
  <si>
    <t>40.51335</t>
  </si>
  <si>
    <t>N59.3277883</t>
  </si>
  <si>
    <t>E31.01324995</t>
  </si>
  <si>
    <t>1047</t>
  </si>
  <si>
    <t>83.9</t>
  </si>
  <si>
    <t>&lt;-0.05780402, -0.48690844, -1.9825045&gt;</t>
  </si>
  <si>
    <t>{X:0.21696974 Y:0.10849133 Z:0.81551445 W:-0.5254426}</t>
  </si>
  <si>
    <t>&lt;-0.10735377, -0.031734563, -0.17623809&gt;</t>
  </si>
  <si>
    <t>&lt;0.068808, 0.017324, 0.98502797&gt;</t>
  </si>
  <si>
    <t>&lt;-15.951853, 7.2758236, 65.96605&gt;</t>
  </si>
  <si>
    <t>40.488026</t>
  </si>
  <si>
    <t>N59.327796140000004</t>
  </si>
  <si>
    <t>E31.01335372</t>
  </si>
  <si>
    <t>78.4</t>
  </si>
  <si>
    <t>&lt;0.141924, -0.21565917, -2.039341&gt;</t>
  </si>
  <si>
    <t>{X:0.05454298 Y:0.116266906 Z:0.8408601 W:-0.52579594}</t>
  </si>
  <si>
    <t>&lt;0.18005833, 0.25873184, -0.046734665&gt;</t>
  </si>
  <si>
    <t>&lt;0.087352, 0.053436, 1.0138199&gt;</t>
  </si>
  <si>
    <t>&lt;-16.572283, 8.847459, 65.77604&gt;</t>
  </si>
  <si>
    <t>40.459534</t>
  </si>
  <si>
    <t>N59.32780831</t>
  </si>
  <si>
    <t>E31.01344713</t>
  </si>
  <si>
    <t>76.7</t>
  </si>
  <si>
    <t>&lt;0.064687595, -0.08493387, -2.4526095&gt;</t>
  </si>
  <si>
    <t>{X:0.029027632 Y:0.044740804 Z:0.93944323 W:-0.33852947}</t>
  </si>
  <si>
    <t>&lt;-0.13362098, 0.08555156, -0.40225825&gt;</t>
  </si>
  <si>
    <t>&lt;0.100283995, 0.068564, 0.986492&gt;</t>
  </si>
  <si>
    <t>&lt;-20.372627, 10.877567, 65.26283&gt;</t>
  </si>
  <si>
    <t>40.237926</t>
  </si>
  <si>
    <t>N59.327821400000005</t>
  </si>
  <si>
    <t>E31.01353378</t>
  </si>
  <si>
    <t>&lt;0.12281433, -0.17657973, -2.940032&gt;</t>
  </si>
  <si>
    <t>{X:0.08141221 Y:0.06967394 Z:0.98863834 W:-0.105412796}</t>
  </si>
  <si>
    <t>&lt;-0.005950135, -0.1349708, -0.46578825&gt;</t>
  </si>
  <si>
    <t>&lt;0.069784, 0.06466, 0.989176&gt;</t>
  </si>
  <si>
    <t>&lt;-23.244902, 10.821654, 65.30587&gt;</t>
  </si>
  <si>
    <t>40.345566</t>
  </si>
  <si>
    <t>N59.327836479999995</t>
  </si>
  <si>
    <t>E31.01362729</t>
  </si>
  <si>
    <t>1069</t>
  </si>
  <si>
    <t>71.1</t>
  </si>
  <si>
    <t>&lt;0.20221628, -0.19335333, 3.0940418&gt;</t>
  </si>
  <si>
    <t>{X:0.09839439 Y:0.09815323 Z:0.99019897 W:0.013801093}</t>
  </si>
  <si>
    <t>&lt;0.034366973, -0.05800177, -0.23732463&gt;</t>
  </si>
  <si>
    <t>&lt;0.051971998, 0.037088, 0.95282&gt;</t>
  </si>
  <si>
    <t>&lt;-25.453121, 10.278523, 65.6735&gt;</t>
  </si>
  <si>
    <t>40.30441</t>
  </si>
  <si>
    <t>N59.32785532</t>
  </si>
  <si>
    <t>E31.01373836</t>
  </si>
  <si>
    <t>72.4</t>
  </si>
  <si>
    <t>&lt;0.13643512, -0.15868017, 2.8477283&gt;</t>
  </si>
  <si>
    <t>{X:0.0881687 Y:0.055641513 Z:0.9846103 W:0.14025982}</t>
  </si>
  <si>
    <t>&lt;-0.10338314, -0.009743417, -0.24251696&gt;</t>
  </si>
  <si>
    <t>&lt;0.062708, 0.050752, 0.977952&gt;</t>
  </si>
  <si>
    <t>&lt;-27.992498, 8.942419, 65.9032&gt;</t>
  </si>
  <si>
    <t>40.114456</t>
  </si>
  <si>
    <t>N59.32787115</t>
  </si>
  <si>
    <t>E31.01385543</t>
  </si>
  <si>
    <t>23</t>
  </si>
  <si>
    <t>73.9</t>
  </si>
  <si>
    <t>&lt;0.08914403, -0.19466068, 3.0378425&gt;</t>
  </si>
  <si>
    <t>{X:0.099249065 Y:0.039252933 Z:0.99316573 W:0.047231056}</t>
  </si>
  <si>
    <t>&lt;-0.012668588, -0.017072365, 0.17957582&gt;</t>
  </si>
  <si>
    <t>&lt;0.056364, 0.043188, 0.96721596&gt;</t>
  </si>
  <si>
    <t>&lt;-29.519999, 7.139935, 66.21856&gt;</t>
  </si>
  <si>
    <t>40.101795</t>
  </si>
  <si>
    <t>N59.32789766</t>
  </si>
  <si>
    <t>E31.01397171</t>
  </si>
  <si>
    <t>&lt;0.06483219, -0.0750351, -2.8938699&gt;</t>
  </si>
  <si>
    <t>{X:0.033200514 Y:0.03677107 Z:0.99096954 W:-0.124599494}</t>
  </si>
  <si>
    <t>&lt;0.023067031, 0.13900371, 0.32801604&gt;</t>
  </si>
  <si>
    <t>&lt;0.05246, 0.04636, 0.925736&gt;</t>
  </si>
  <si>
    <t>&lt;-31.3412, 6.565948, 66.31685&gt;</t>
  </si>
  <si>
    <t>39.091892</t>
  </si>
  <si>
    <t>N59.32791669</t>
  </si>
  <si>
    <t>E31.01407875</t>
  </si>
  <si>
    <t>74.8</t>
  </si>
  <si>
    <t>&lt;0.062130693, -0.14913532, -1.9548966&gt;</t>
  </si>
  <si>
    <t>{X:0.04441617 Y:0.06731478 Z:0.8250767 W:-0.5592355}</t>
  </si>
  <si>
    <t>&lt;0.11011533, -0.010352848, 1.0048548&gt;</t>
  </si>
  <si>
    <t>&lt;0.045628, 0.057095997, 0.97063196&gt;</t>
  </si>
  <si>
    <t>&lt;-30.74856, 7.9995584, 66.17428&gt;</t>
  </si>
  <si>
    <t>40.09863</t>
  </si>
  <si>
    <t>N59.327934139999996</t>
  </si>
  <si>
    <t>E31.014203459999997</t>
  </si>
  <si>
    <t>23.9</t>
  </si>
  <si>
    <t>77.9</t>
  </si>
  <si>
    <t>&lt;-0.09731337, -0.15678754, -1.1892096&gt;</t>
  </si>
  <si>
    <t>{X:0.083983935 Y:0.03763364 Z:0.5609553 W:-0.8227148}</t>
  </si>
  <si>
    <t>&lt;-0.033743437, -0.021348422, 0.8038801&gt;</t>
  </si>
  <si>
    <t>&lt;0.065636, 0.072468, 1.012844&gt;</t>
  </si>
  <si>
    <t>&lt;-27.765648, 8.888846, 66.166626&gt;</t>
  </si>
  <si>
    <t>N59.32794711</t>
  </si>
  <si>
    <t>E31.014337129999998</t>
  </si>
  <si>
    <t>78.1</t>
  </si>
  <si>
    <t>&lt;-0.005013982, -0.07906713, -0.3942797&gt;</t>
  </si>
  <si>
    <t>{X:0.010197724 Y:0.038266964 Z:0.19580889 W:-0.9798421}</t>
  </si>
  <si>
    <t>&lt;0.19319299, 0.032713152, 0.8823763&gt;</t>
  </si>
  <si>
    <t>&lt;0.079788, 0.064172, 0.996252&gt;</t>
  </si>
  <si>
    <t>&lt;-24.365719, 7.1082773, 66.1577&gt;</t>
  </si>
  <si>
    <t>40.08913</t>
  </si>
  <si>
    <t>N59.32796192</t>
  </si>
  <si>
    <t>E31.01447431</t>
  </si>
  <si>
    <t>24.8</t>
  </si>
  <si>
    <t>77.2</t>
  </si>
  <si>
    <t>&lt;-0.007801627, -0.08595458, -0.2727376&gt;</t>
  </si>
  <si>
    <t>{X:0.00970179 Y:0.04203505 Z:0.135986 W:-0.98977107}</t>
  </si>
  <si>
    <t>&lt;0.011459625, -0.00607628, 0.17314717&gt;</t>
  </si>
  <si>
    <t>&lt;0.094916, 0.052947998, 1.014796&gt;</t>
  </si>
  <si>
    <t>&lt;-21.701775, 4.558222, 66.33536&gt;</t>
  </si>
  <si>
    <t>39.77571</t>
  </si>
  <si>
    <t>N59.32798047</t>
  </si>
  <si>
    <t>E31.01460097</t>
  </si>
  <si>
    <t>75.4</t>
  </si>
  <si>
    <t>&lt;0.0059016393, -0.044463705, -0.048462432&gt;</t>
  </si>
  <si>
    <t>{X:-0.0024106149 Y:0.022294877 Z:0.024157174 W:-0.99945664}</t>
  </si>
  <si>
    <t>&lt;0.03283991, 0.041265775, 0.27943772&gt;</t>
  </si>
  <si>
    <t>&lt;0.09272, 0.04758, 0.986736&gt;</t>
  </si>
  <si>
    <t>&lt;-20.08582, 2.1317773, 66.27309&gt;</t>
  </si>
  <si>
    <t>38.88928</t>
  </si>
  <si>
    <t>N59.32799814</t>
  </si>
  <si>
    <t>E31.014723290000003</t>
  </si>
  <si>
    <t>1099</t>
  </si>
  <si>
    <t>75.3</t>
  </si>
  <si>
    <t>&lt;-0.04842725, -0.055501066, 0.35232392&gt;</t>
  </si>
  <si>
    <t>{X:0.018966084 Y:0.03155098 Z:-0.174472 W:-0.9839738}</t>
  </si>
  <si>
    <t>&lt;-0.027330317, -0.016766421, 0.46575162&gt;</t>
  </si>
  <si>
    <t>&lt;0.08784, 0.049287997, 0.92256397&gt;</t>
  </si>
  <si>
    <t>&lt;-19.465055, -0.6717783, 66.27647&gt;</t>
  </si>
  <si>
    <t>39.611088</t>
  </si>
  <si>
    <t>N59.32800872</t>
  </si>
  <si>
    <t>E31.01486042</t>
  </si>
  <si>
    <t>&lt;-0.05785591, -0.034072503, 0.52300245&gt;</t>
  </si>
  <si>
    <t>{X:0.023534194 Y:0.023926035 Z:-0.2579094 W:-0.96558607}</t>
  </si>
  <si>
    <t>&lt;-0.0059500337, 0.012249678, 0.11725301&gt;</t>
  </si>
  <si>
    <t>&lt;0.093208, 0.041479997, 0.97551197&gt;</t>
  </si>
  <si>
    <t>&lt;-20.127644, -3.7658226, 66.217575&gt;</t>
  </si>
  <si>
    <t>39.683903</t>
  </si>
  <si>
    <t>N59.32803956</t>
  </si>
  <si>
    <t>E31.015111270000002</t>
  </si>
  <si>
    <t>1118</t>
  </si>
  <si>
    <t>75.6</t>
  </si>
  <si>
    <t>&lt;0.035176173, 0.028132148, 0.61535335&gt;</t>
  </si>
  <si>
    <t>{X:-0.012500578 Y:-0.018728679 Z:-0.30253267 W:-0.952873}</t>
  </si>
  <si>
    <t>&lt;0.08659606, 0.06050803, 0.04517091&gt;</t>
  </si>
  <si>
    <t>&lt;0.10126, 0.028547999, 1.056032&gt;</t>
  </si>
  <si>
    <t>&lt;-21.480915, -5.8266582, 66.33286&gt;</t>
  </si>
  <si>
    <t>39.623753</t>
  </si>
  <si>
    <t>N59.32805897</t>
  </si>
  <si>
    <t>E31.01524865</t>
  </si>
  <si>
    <t>&lt;0.12785923, -0.048170842, 1.2248995&gt;</t>
  </si>
  <si>
    <t>{X:-0.06607558 Y:-0.017050227 Z:-0.57479185 W:-0.81544936}</t>
  </si>
  <si>
    <t>&lt;0.0954536, -0.024402238, 0.57540196&gt;</t>
  </si>
  <si>
    <t>&lt;0.076859996, 0.027328, 1.047004&gt;</t>
  </si>
  <si>
    <t>&lt;-22.445932, -6.4001265, 66.87309&gt;</t>
  </si>
  <si>
    <t>39.55727</t>
  </si>
  <si>
    <t>N59.32808093</t>
  </si>
  <si>
    <t>E31.01536931</t>
  </si>
  <si>
    <t>&lt;-0.0063375495, 0.014435967, 1.4687655&gt;</t>
  </si>
  <si>
    <t>{X:0.007188855 Y:-0.0032340067 Z:-0.6701253 W:-0.7422062}</t>
  </si>
  <si>
    <t>&lt;-0.12903938, 0.0742525, 0.2070502&gt;</t>
  </si>
  <si>
    <t>&lt;0.085644, 0.04636, 1.033584&gt;</t>
  </si>
  <si>
    <t>&lt;-23.598745, -6.713301, 67.182076&gt;</t>
  </si>
  <si>
    <t>39.49712</t>
  </si>
  <si>
    <t>N59.32809415</t>
  </si>
  <si>
    <t>E31.01549176</t>
  </si>
  <si>
    <t>76.1</t>
  </si>
  <si>
    <t>&lt;0.050740372, 0.11365674, 1.4299896&gt;</t>
  </si>
  <si>
    <t>{X:0.01810144 Y:-0.05947842 Z:-0.65325654 W:-0.7545798}</t>
  </si>
  <si>
    <t>&lt;0.05665889, 0.0977626, -0.06661183&gt;</t>
  </si>
  <si>
    <t>&lt;0.086619996, 0.046116, 1.016016&gt;</t>
  </si>
  <si>
    <t>&lt;-25.741796, -8.106241, 67.11286&gt;</t>
  </si>
  <si>
    <t>39.63958</t>
  </si>
  <si>
    <t>N59.32810504</t>
  </si>
  <si>
    <t>E31.015609389999998</t>
  </si>
  <si>
    <t>79</t>
  </si>
  <si>
    <t>&lt;-0.10851635, 0.15188415, 1.5403813&gt;</t>
  </si>
  <si>
    <t>{X:0.091561824 Y:-0.016725939 Z:-0.6961969 W:-0.7117911}</t>
  </si>
  <si>
    <t>&lt;-0.17026323, 0.036367588, 0.08212695&gt;</t>
  </si>
  <si>
    <t>&lt;0.073932, 0.040992, 0.97551197&gt;</t>
  </si>
  <si>
    <t>&lt;-28.447437, -9.450193, 66.78869&gt;</t>
  </si>
  <si>
    <t>39.332497</t>
  </si>
  <si>
    <t>N59.32811971</t>
  </si>
  <si>
    <t>E31.015723280000003</t>
  </si>
  <si>
    <t>&lt;0.02851058, 0.020873446, 1.2297045&gt;</t>
  </si>
  <si>
    <t>{X:-0.005623953 Y:-0.016746571 Z:-0.5766263 W:-0.816817}</t>
  </si>
  <si>
    <t>&lt;0.15746596, -0.10993464, -0.33356684&gt;</t>
  </si>
  <si>
    <t>&lt;0.074176, 0.029768, 0.99576396&gt;</t>
  </si>
  <si>
    <t>&lt;-29.41355, -10.262155, 66.88495&gt;</t>
  </si>
  <si>
    <t>39.104553</t>
  </si>
  <si>
    <t>N59.32813924</t>
  </si>
  <si>
    <t>E31.01583655</t>
  </si>
  <si>
    <t>68.9</t>
  </si>
  <si>
    <t>&lt;-0.1284185, -0.05001231, 0.2931715&gt;</t>
  </si>
  <si>
    <t>{X:0.05981263 Y:0.034053545 Z:-0.14412767 W:-0.9871626}</t>
  </si>
  <si>
    <t>&lt;-0.17148498, -0.018610287, -1.0467521&gt;</t>
  </si>
  <si>
    <t>&lt;0.104676, 0.025376, 1.007476&gt;</t>
  </si>
  <si>
    <t>&lt;-27.90724, -10.553324, 67.25876&gt;</t>
  </si>
  <si>
    <t>40.00682</t>
  </si>
  <si>
    <t>N59.32816356</t>
  </si>
  <si>
    <t>E31.01595359</t>
  </si>
  <si>
    <t>&lt;-0.04186863, -0.10828257, 0.011963936&gt;</t>
  </si>
  <si>
    <t>{X:0.020578101 Y:0.05422705 Z:-0.0048391037 W:-0.99830484}</t>
  </si>
  <si>
    <t>&lt;0.05789493, -0.031133026, -0.33295596&gt;</t>
  </si>
  <si>
    <t>&lt;0.07076, 0.0488, 0.95159996&gt;</t>
  </si>
  <si>
    <t>&lt;-25.604591, -9.873459, 67.48221&gt;</t>
  </si>
  <si>
    <t>39.38948</t>
  </si>
  <si>
    <t>N59.32818284</t>
  </si>
  <si>
    <t>E31.01606951</t>
  </si>
  <si>
    <t>&lt;-0.28670883, -0.25033844, 0.0677492&gt;</t>
  </si>
  <si>
    <t>{X:0.13748011 Y:0.12829182 Z:-0.015433195 W:-0.98203987}</t>
  </si>
  <si>
    <t>&lt;-0.23348778, -0.14567026, -0.022941865&gt;</t>
  </si>
  <si>
    <t>&lt;0.079544, 0.050752, 0.93452&gt;</t>
  </si>
  <si>
    <t>&lt;-23.185673, -9.850368, 67.560165&gt;</t>
  </si>
  <si>
    <t>31.2</t>
  </si>
  <si>
    <t>39.531944</t>
  </si>
  <si>
    <t>N59.32819904</t>
  </si>
  <si>
    <t>E31.01618369</t>
  </si>
  <si>
    <t>21.9</t>
  </si>
  <si>
    <t>&lt;-0.26143867, -0.31365088, 0.07574913&gt;</t>
  </si>
  <si>
    <t>{X:0.122791916 Y:0.15961494 Z:-0.016738243 W:-0.97936976}</t>
  </si>
  <si>
    <t>&lt;0.01574523, -0.055873066, -0.061120942&gt;</t>
  </si>
  <si>
    <t>&lt;0.088816, 0.03538, 0.996008&gt;</t>
  </si>
  <si>
    <t>&lt;-20.735338, -10.240694, 66.63693&gt;</t>
  </si>
  <si>
    <t>39.212193</t>
  </si>
  <si>
    <t>N59.3282191</t>
  </si>
  <si>
    <t>E31.01628753</t>
  </si>
  <si>
    <t>&lt;-0.074644536, -0.13005272, -0.013486834&gt;</t>
  </si>
  <si>
    <t>{X:0.037671782 Y:0.06468272 Z:0.009149031 W:-0.99715257}</t>
  </si>
  <si>
    <t>&lt;0.14769211, 0.19335996, -0.10540867&gt;</t>
  </si>
  <si>
    <t>&lt;0.10858, 0.026352, 1.081896&gt;</t>
  </si>
  <si>
    <t>&lt;-18.943071, -9.533755, 66.71035&gt;</t>
  </si>
  <si>
    <t>39.186867</t>
  </si>
  <si>
    <t>N59.32824663</t>
  </si>
  <si>
    <t>E31.01639532</t>
  </si>
  <si>
    <t>&lt;-0.05284707, -0.07258244, -0.07315327&gt;</t>
  </si>
  <si>
    <t>{X:0.027711764 Y:0.03528081 Z:0.037489627 W:-0.99828947}</t>
  </si>
  <si>
    <t>&lt;0.022770181, 0.05652614, 0.013404615&gt;</t>
  </si>
  <si>
    <t>&lt;0.09272, 0.034404, 1.0287039&gt;</t>
  </si>
  <si>
    <t>&lt;-18.444458, -7.4674044, 67.03788&gt;</t>
  </si>
  <si>
    <t>39.26918</t>
  </si>
  <si>
    <t>N59.328273790000004</t>
  </si>
  <si>
    <t>E31.016504310000002</t>
  </si>
  <si>
    <t>61.6</t>
  </si>
  <si>
    <t>&lt;-0.1652849, -0.17419505, -0.08703824&gt;</t>
  </si>
  <si>
    <t>{X:0.08592915 Y:0.08303079 Z:0.05036643 W:-0.991557}</t>
  </si>
  <si>
    <t>&lt;-0.10367022, -0.09587668, 0.04241715&gt;</t>
  </si>
  <si>
    <t>&lt;0.085644, 0.040992, 1.019432&gt;</t>
  </si>
  <si>
    <t>&lt;-17.894367, -6.0551233, 67.274704&gt;</t>
  </si>
  <si>
    <t>38.952595</t>
  </si>
  <si>
    <t>N59.32830276</t>
  </si>
  <si>
    <t>E31.01660984</t>
  </si>
  <si>
    <t>&lt;-0.21632582, -0.18764554, 0.20376854&gt;</t>
  </si>
  <si>
    <t>{X:0.097447135 Y:0.10358601 Z:-0.09060794 W:-0.9856796}</t>
  </si>
  <si>
    <t>&lt;0.013615915, -0.06777688, 0.34632263&gt;</t>
  </si>
  <si>
    <t>&lt;0.088328, 0.077348, 1.0287039&gt;</t>
  </si>
  <si>
    <t>&lt;-17.079094, -7.2548985, 66.94057&gt;</t>
  </si>
  <si>
    <t>38.990585</t>
  </si>
  <si>
    <t>N59.328309829999995</t>
  </si>
  <si>
    <t>E31.016717789999998</t>
  </si>
  <si>
    <t>1187</t>
  </si>
  <si>
    <t>20.2</t>
  </si>
  <si>
    <t>78.2</t>
  </si>
  <si>
    <t>&lt;-0.28864905, -0.24727397, 0.5404081&gt;</t>
  </si>
  <si>
    <t>{X:0.10497162 Y:0.15570965 Z:-0.24504337 W:-0.95115155}</t>
  </si>
  <si>
    <t>&lt;-0.0065426393, -0.1297797, 0.24522442&gt;</t>
  </si>
  <si>
    <t>&lt;0.058072, 0.041724, 1.009916&gt;</t>
  </si>
  <si>
    <t>&lt;-16.947676, -9.463519, 65.74645&gt;</t>
  </si>
  <si>
    <t>38.867115</t>
  </si>
  <si>
    <t>N59.328317989999995</t>
  </si>
  <si>
    <t>E31.016813889999998</t>
  </si>
  <si>
    <t>79.1</t>
  </si>
  <si>
    <t>&lt;-0.090965696, -0.24230082, 0.43772444&gt;</t>
  </si>
  <si>
    <t>{X:0.017844608 Y:0.12764873 Z:-0.20994097 W:-0.96918124}</t>
  </si>
  <si>
    <t>&lt;0.15747468, 0.026907232, -0.13656637&gt;</t>
  </si>
  <si>
    <t>&lt;0.0854, 0.016592, 0.970388&gt;</t>
  </si>
  <si>
    <t>&lt;-16.97134, -10.732016, 65.762764&gt;</t>
  </si>
  <si>
    <t>38.996918</t>
  </si>
  <si>
    <t>N59.32834276</t>
  </si>
  <si>
    <t>E31.01692768</t>
  </si>
  <si>
    <t>70.3</t>
  </si>
  <si>
    <t>&lt;-0.09668232, -0.16626716, 0.3551245&gt;</t>
  </si>
  <si>
    <t>{X:0.032748412 Y:0.09014251 Z:-0.17186554 W:-0.9804408}</t>
  </si>
  <si>
    <t>&lt;-0.030671816, 0.08066337, -0.11518608&gt;</t>
  </si>
  <si>
    <t>&lt;0.082959995, 0.03904, 0.947696&gt;</t>
  </si>
  <si>
    <t>&lt;-17.007072, -10.363612, 66.13981&gt;</t>
  </si>
  <si>
    <t>39.266014</t>
  </si>
  <si>
    <t>N59.328359549999995</t>
  </si>
  <si>
    <t>E31.017042139999997</t>
  </si>
  <si>
    <t>68.7</t>
  </si>
  <si>
    <t>&lt;-0.044165064, -0.17836882, 0.40396392&gt;</t>
  </si>
  <si>
    <t>{X:0.0036825424 Y:0.09164635 Z:-0.19783871 W:-0.9759341}</t>
  </si>
  <si>
    <t>&lt;0.052096047, -0.014935782, 0.002099868&gt;</t>
  </si>
  <si>
    <t>&lt;0.083448, 0.051971998, 0.951112&gt;</t>
  </si>
  <si>
    <t>&lt;-17.130857, -9.59849, 66.410645&gt;</t>
  </si>
  <si>
    <t>38.78164</t>
  </si>
  <si>
    <t>N59.32838082999999</t>
  </si>
  <si>
    <t>E31.01716143</t>
  </si>
  <si>
    <t>&lt;-0.1741157, -0.07643578, 0.33661434&gt;</t>
  </si>
  <si>
    <t>{X:0.07928052 Y:0.052080363 Z:-0.1634822 W:-0.98197544}</t>
  </si>
  <si>
    <t>&lt;-0.1412428, 0.10418294, -0.09747116&gt;</t>
  </si>
  <si>
    <t>&lt;0.089304, 0.05612, 1.001376&gt;</t>
  </si>
  <si>
    <t>&lt;-16.681086, -9.507192, 66.60212&gt;</t>
  </si>
  <si>
    <t>38.658173</t>
  </si>
  <si>
    <t>N59.32839805</t>
  </si>
  <si>
    <t>E31.01728595</t>
  </si>
  <si>
    <t>74.3</t>
  </si>
  <si>
    <t>&lt;-0.09917219, 0.0051421006, 0.5052735&gt;</t>
  </si>
  <si>
    <t>{X:0.0486341 Y:0.009902941 Z:-0.24977322 W:-0.96703154}</t>
  </si>
  <si>
    <t>&lt;0.073164746, 0.059279364, 0.13159224&gt;</t>
  </si>
  <si>
    <t>&lt;0.094427995, 0.060755998, 0.977708&gt;</t>
  </si>
  <si>
    <t>&lt;-17.33487, -9.904553, 66.587296&gt;</t>
  </si>
  <si>
    <t>38.427063</t>
  </si>
  <si>
    <t>N59.32841599</t>
  </si>
  <si>
    <t>E31.01741665</t>
  </si>
  <si>
    <t>24.4</t>
  </si>
  <si>
    <t>&lt;0.030920064, -0.044946212, 0.70016384&gt;</t>
  </si>
  <si>
    <t>{X:-0.022224192 Y:0.01580484 Z:-0.3431735 W:-0.93887603}</t>
  </si>
  <si>
    <t>&lt;0.12904808, -0.054031596, 0.1505164&gt;</t>
  </si>
  <si>
    <t>&lt;0.091012, 0.048312, 0.97722&gt;</t>
  </si>
  <si>
    <t>&lt;-17.617096, -9.640043, 66.83584&gt;</t>
  </si>
  <si>
    <t>38.73415</t>
  </si>
  <si>
    <t>N59.328434900000005</t>
  </si>
  <si>
    <t>E31.017549439999996</t>
  </si>
  <si>
    <t>76.9</t>
  </si>
  <si>
    <t>&lt;0.02319381, -0.052043065, 0.8301415&gt;</t>
  </si>
  <si>
    <t>{X:-0.021099769 Y:0.019132882 Z:-0.40336713 W:-0.9145949}</t>
  </si>
  <si>
    <t>&lt;-0.0041202037, -0.0048565343, 0.091560215&gt;</t>
  </si>
  <si>
    <t>&lt;0.074907996, 0.059536, 0.957944&gt;</t>
  </si>
  <si>
    <t>&lt;-17.501276, -8.862835, 67.00947&gt;</t>
  </si>
  <si>
    <t>38.389076</t>
  </si>
  <si>
    <t>N59.32845028</t>
  </si>
  <si>
    <t>E31.01767085</t>
  </si>
  <si>
    <t>77.8</t>
  </si>
  <si>
    <t>&lt;-0.17597917, 0.0037080357, 0.49554628&gt;</t>
  </si>
  <si>
    <t>{X:0.08564521 Y:0.019760752 Z:-0.24445449 W:-0.9656689}</t>
  </si>
  <si>
    <t>&lt;-0.20356771, 0.07730484, -0.3580366&gt;</t>
  </si>
  <si>
    <t>&lt;0.096624, 0.08418, 1.001376&gt;</t>
  </si>
  <si>
    <t>&lt;-17.97422, -9.377869, 67.10918&gt;</t>
  </si>
  <si>
    <t>38.661335</t>
  </si>
  <si>
    <t>N59.32846377</t>
  </si>
  <si>
    <t>E31.01779349</t>
  </si>
  <si>
    <t>&lt;-0.22955549, -0.10895887, -0.16807958&gt;</t>
  </si>
  <si>
    <t>{X:0.1184931 Y:0.04430415 Z:0.08947908 W:-0.98792213}</t>
  </si>
  <si>
    <t>&lt;-0.0939174, 0.031489946, -0.7364676&gt;</t>
  </si>
  <si>
    <t>&lt;0.07198, 0.077104, 0.987468&gt;</t>
  </si>
  <si>
    <t>&lt;-16.627777, -9.078695, 66.724144&gt;</t>
  </si>
  <si>
    <t>38.588524</t>
  </si>
  <si>
    <t>N59.328463760000005</t>
  </si>
  <si>
    <t>E31.017924100000002</t>
  </si>
  <si>
    <t>87.4</t>
  </si>
  <si>
    <t>&lt;-0.18761542, 0.045745682, -0.22464038&gt;</t>
  </si>
  <si>
    <t>{X:0.09050341 Y:-0.033123005 Z:0.10943336 W:-0.9893111}</t>
  </si>
  <si>
    <t>&lt;0.04627229, 0.15029061, 0.043909036&gt;</t>
  </si>
  <si>
    <t>&lt;0.084424, 0.06466, 1.002596&gt;</t>
  </si>
  <si>
    <t>&lt;-16.004221, -7.7417564, 66.72691&gt;</t>
  </si>
  <si>
    <t>38.43656</t>
  </si>
  <si>
    <t>N59.32847746</t>
  </si>
  <si>
    <t>E31.018181249999998</t>
  </si>
  <si>
    <t>84.5</t>
  </si>
  <si>
    <t>&lt;-0.18078755, 0.0530415, 0.031210616&gt;</t>
  </si>
  <si>
    <t>{X:0.0906401 Y:-0.024998013 Z:-0.017928975 W:-0.9954085}</t>
  </si>
  <si>
    <t>&lt;-0.0035132281, -0.04304824, 0.3133006&gt;</t>
  </si>
  <si>
    <t>&lt;0.069784, 0.058072, 1.0179679&gt;</t>
  </si>
  <si>
    <t>&lt;-15.942177, -7.181805, 66.30353&gt;</t>
  </si>
  <si>
    <t>38.48405</t>
  </si>
  <si>
    <t>N59.328486670000004</t>
  </si>
  <si>
    <t>E31.018294729999997</t>
  </si>
  <si>
    <t>84.4</t>
  </si>
  <si>
    <t>&lt;-0.15446326, 0.15448625, 0.653565&gt;</t>
  </si>
  <si>
    <t>{X:0.09755032 Y:-0.048172176 Z:-0.324725 W:-0.93953025}</t>
  </si>
  <si>
    <t>&lt;-0.04108144, -0.0033420026, 0.5808596&gt;</t>
  </si>
  <si>
    <t>&lt;0.064904, 0.079055995, 1.0218719&gt;</t>
  </si>
  <si>
    <t>&lt;-15.718942, -7.7978444, 66.43803&gt;</t>
  </si>
  <si>
    <t>38.45872</t>
  </si>
  <si>
    <t>N59.32849205</t>
  </si>
  <si>
    <t>E31.018404869999998</t>
  </si>
  <si>
    <t>86.3</t>
  </si>
  <si>
    <t>&lt;0.07952014, 0.23578191, 1.365976&gt;</t>
  </si>
  <si>
    <t>{X:0.043552324 Y:-0.11607547 Z:-0.6226111 W:-0.77264816}</t>
  </si>
  <si>
    <t>&lt;0.086894825, 0.05743909, 0.6813469&gt;</t>
  </si>
  <si>
    <t>&lt;0.078811996, 0.063684, 0.99576396&gt;</t>
  </si>
  <si>
    <t>&lt;-17.724354, -9.293076, 66.383224&gt;</t>
  </si>
  <si>
    <t>38.452393</t>
  </si>
  <si>
    <t>N59.328503229999995</t>
  </si>
  <si>
    <t>E31.01852068</t>
  </si>
  <si>
    <t>81.9</t>
  </si>
  <si>
    <t>&lt;0.17047513, 0.20655142, 1.5971292&gt;</t>
  </si>
  <si>
    <t>{X:0.014497744 Y:-0.13233149 Z:-0.70382774 W:-0.6977856}</t>
  </si>
  <si>
    <t>&lt;0.0419927, 0.0027664192, 0.20027371&gt;</t>
  </si>
  <si>
    <t>&lt;0.079055995, 0.05612, 1.023092&gt;</t>
  </si>
  <si>
    <t>&lt;-20.655884, -9.800461, 66.47658&gt;</t>
  </si>
  <si>
    <t>38.33842</t>
  </si>
  <si>
    <t>N59.32851093</t>
  </si>
  <si>
    <t>E31.01861984</t>
  </si>
  <si>
    <t>78</t>
  </si>
  <si>
    <t>&lt;0.22317353, 0.3008762, 1.8173342&gt;</t>
  </si>
  <si>
    <t>{X:0.049778346 Y:-0.1783998 Z:-0.76466715 W:-0.61723566}</t>
  </si>
  <si>
    <t>&lt;0.00045386795, 0.13379702, 0.16514896&gt;</t>
  </si>
  <si>
    <t>&lt;0.08174, 0.060024, 0.98771197&gt;</t>
  </si>
  <si>
    <t>&lt;-23.975508, -9.696769, 66.63246&gt;</t>
  </si>
  <si>
    <t>38.161133</t>
  </si>
  <si>
    <t>N59.328525680000006</t>
  </si>
  <si>
    <t>E31.01871681</t>
  </si>
  <si>
    <t>75.2</t>
  </si>
  <si>
    <t>&lt;0.28090394, 0.23301652, 1.9312702&gt;</t>
  </si>
  <si>
    <t>{X:0.015559568 Y:-0.17982914 Z:-0.7995337 W:-0.572857}</t>
  </si>
  <si>
    <t>&lt;0.031910747, -0.03327183, 0.10222125&gt;</t>
  </si>
  <si>
    <t>&lt;0.070272, 0.062464, 1.000644&gt;</t>
  </si>
  <si>
    <t>&lt;-26.911207, -9.742615, 66.25597&gt;</t>
  </si>
  <si>
    <t>38.20229</t>
  </si>
  <si>
    <t>N59.32854053</t>
  </si>
  <si>
    <t>E31.01882368</t>
  </si>
  <si>
    <t>1286</t>
  </si>
  <si>
    <t>69.8</t>
  </si>
  <si>
    <t>&lt;0.31299287, 0.023330897, 2.1289077&gt;</t>
  </si>
  <si>
    <t>{X:-0.065506555 Y:-0.14188096 Z:-0.86289644 W:-0.4806125}</t>
  </si>
  <si>
    <t>&lt;0.011446759, -0.13620262, 0.22683775&gt;</t>
  </si>
  <si>
    <t>&lt;0.070516, 0.0732, 1.014796&gt;</t>
  </si>
  <si>
    <t>&lt;-28.638166, -9.9136915, 66.31317&gt;</t>
  </si>
  <si>
    <t>38.173798</t>
  </si>
  <si>
    <t>N59.328557280000005</t>
  </si>
  <si>
    <t>E31.01892053</t>
  </si>
  <si>
    <t>64.8</t>
  </si>
  <si>
    <t>&lt;0.27399254, -0.04151938, 2.384537&gt;</t>
  </si>
  <si>
    <t>{X:-0.06956627 Y:-0.11927373 Z:-0.9213529 W:-0.36337727}</t>
  </si>
  <si>
    <t>&lt;-0.031005768, 0.011320382, 0.24361607&gt;</t>
  </si>
  <si>
    <t>&lt;0.069784, 0.05856, 0.986492&gt;</t>
  </si>
  <si>
    <t>&lt;-29.980534, -9.630553, 66.40654&gt;</t>
  </si>
  <si>
    <t>38.021835</t>
  </si>
  <si>
    <t>N59.328584840000005</t>
  </si>
  <si>
    <t>E31.01902036</t>
  </si>
  <si>
    <t>&lt;0.31358472, -0.04450925, 2.3417277&gt;</t>
  </si>
  <si>
    <t>{X:-0.08102852 Y:-0.13523485 Z:-0.9109162 W:-0.3812842}</t>
  </si>
  <si>
    <t>&lt;0.041378282, -0.015861789, -0.04837345&gt;</t>
  </si>
  <si>
    <t>&lt;0.072468, 0.040992, 1.003084&gt;</t>
  </si>
  <si>
    <t>&lt;-30.875227, -8.894443, 66.76123&gt;</t>
  </si>
  <si>
    <t>37.96485</t>
  </si>
  <si>
    <t>N59.32861393</t>
  </si>
  <si>
    <t>E31.01912866</t>
  </si>
  <si>
    <t>66.5</t>
  </si>
  <si>
    <t>&lt;0.3937376, 0.022405256, 2.4087372&gt;</t>
  </si>
  <si>
    <t>{X:-0.05981885 Y:-0.186539 Z:-0.91473687 W:-0.3533856}</t>
  </si>
  <si>
    <t>&lt;0.08535341, 0.084618434, 0.028898578&gt;</t>
  </si>
  <si>
    <t>&lt;0.081496, 0.034892, 0.984052&gt;</t>
  </si>
  <si>
    <t>&lt;-32.27418, -7.739954, 66.812584&gt;</t>
  </si>
  <si>
    <t>37.86038</t>
  </si>
  <si>
    <t>N59.3286354</t>
  </si>
  <si>
    <t>E31.01924586</t>
  </si>
  <si>
    <t>&lt;0.36233962, 0.13900423, 1.9665428&gt;</t>
  </si>
  <si>
    <t>{X:-0.04277821 Y:-0.18746896 Z:-0.8097807 W:-0.554329}</t>
  </si>
  <si>
    <t>&lt;0.011744147, -0.05649144, -0.464986&gt;</t>
  </si>
  <si>
    <t>&lt;0.08418, 0.038064, 0.965752&gt;</t>
  </si>
  <si>
    <t>&lt;-33.740547, -6.8219633, 66.73607&gt;</t>
  </si>
  <si>
    <t>37.999676</t>
  </si>
  <si>
    <t>N59.32865659</t>
  </si>
  <si>
    <t>E31.01937312</t>
  </si>
  <si>
    <t>74</t>
  </si>
  <si>
    <t>&lt;0.3493339, 0.19993636, 1.383421&gt;</t>
  </si>
  <si>
    <t>{X:-0.070479184 Y:-0.18598661 Z:-0.6116567 W:-0.76571393}</t>
  </si>
  <si>
    <t>&lt;0.09421095, -0.14628863, -0.58838075&gt;</t>
  </si>
  <si>
    <t>&lt;0.079788, 0.023912, 0.968436&gt;</t>
  </si>
  <si>
    <t>&lt;-33.32324, -6.3451705, 67.456055&gt;</t>
  </si>
  <si>
    <t>38.933598</t>
  </si>
  <si>
    <t>N59.32867591</t>
  </si>
  <si>
    <t>E31.01949682</t>
  </si>
  <si>
    <t>69</t>
  </si>
  <si>
    <t>&lt;0.17550074, 0.35448602, 1.0929648&gt;</t>
  </si>
  <si>
    <t>{X:0.017575445 Y:-0.1948883 Z:-0.49637374 W:-0.8457676}</t>
  </si>
  <si>
    <t>&lt;-0.086299725, 0.0739283, -0.34281293&gt;</t>
  </si>
  <si>
    <t>&lt;0.072955996, 0.064172, 0.952088&gt;</t>
  </si>
  <si>
    <t>&lt;-31.79099, -5.398136, 67.864044&gt;</t>
  </si>
  <si>
    <t>37.83822</t>
  </si>
  <si>
    <t>N59.32869705</t>
  </si>
  <si>
    <t>E31.01961175</t>
  </si>
  <si>
    <t>70.8</t>
  </si>
  <si>
    <t>&lt;0.04721305, 0.4150639, 0.9833191&gt;</t>
  </si>
  <si>
    <t>{X:0.076882884 Y:-0.19249313 Z:-0.45754343 W:-0.8646903}</t>
  </si>
  <si>
    <t>&lt;-0.07927477, 0.04979911, -0.14061654&gt;</t>
  </si>
  <si>
    <t>&lt;0.074664, 0.09272, 1.043832&gt;</t>
  </si>
  <si>
    <t>&lt;-31.349194, -6.846909, 67.67244&gt;</t>
  </si>
  <si>
    <t>37.05309</t>
  </si>
  <si>
    <t>N59.32870321</t>
  </si>
  <si>
    <t>E31.01971576</t>
  </si>
  <si>
    <t>82.6</t>
  </si>
  <si>
    <t>&lt;0.1973086, 0.37193263, 1.8375958&gt;</t>
  </si>
  <si>
    <t>{X:0.087520815 Y:-0.18858571 Z:-0.76631916 W:-0.60789025}</t>
  </si>
  <si>
    <t>&lt;-0.18464902, 0.062016416, 0.77048904&gt;</t>
  </si>
  <si>
    <t>&lt;0.087108, 0.07808, 1.010404&gt;</t>
  </si>
  <si>
    <t>&lt;-32.272556, -9.954728, 66.69315&gt;</t>
  </si>
  <si>
    <t>37.84455</t>
  </si>
  <si>
    <t>N59.32871241</t>
  </si>
  <si>
    <t>E31.019813829999997</t>
  </si>
  <si>
    <t>81.1</t>
  </si>
  <si>
    <t>&lt;0.41195646, 0.10806095, 2.2537463&gt;</t>
  </si>
  <si>
    <t>{X:-0.03997346 Y:-0.20713516 Z:-0.8779502 W:-0.42976815}</t>
  </si>
  <si>
    <t>&lt;0.11772927, -0.12215945, 0.44978473&gt;</t>
  </si>
  <si>
    <t>&lt;0.07808, 0.062708, 1.006744&gt;</t>
  </si>
  <si>
    <t>&lt;-34.551247, -9.965782, 66.28492&gt;</t>
  </si>
  <si>
    <t>37.711586</t>
  </si>
  <si>
    <t>N59.32873004</t>
  </si>
  <si>
    <t>E31.0199109</t>
  </si>
  <si>
    <t>68.5</t>
  </si>
  <si>
    <t>&lt;0.41558608, -0.16013943, 2.4762566&gt;</t>
  </si>
  <si>
    <t>{X:-0.14112778 Y:-0.16880739 Z:-0.92726797 W:-0.3029212}</t>
  </si>
  <si>
    <t>&lt;0.016325638, -0.15300815, 0.29706842&gt;</t>
  </si>
  <si>
    <t>&lt;0.047092, 0.065636, 1.031632&gt;</t>
  </si>
  <si>
    <t>&lt;-34.111797, -8.501825, 66.423134&gt;</t>
  </si>
  <si>
    <t>38.90827</t>
  </si>
  <si>
    <t>N59.328756819999995</t>
  </si>
  <si>
    <t>E31.020009209999998</t>
  </si>
  <si>
    <t>&lt;0.3498977, -0.12033533, 2.4855146&gt;</t>
  </si>
  <si>
    <t>{X:-0.112033695 Y:-0.14540032 Z:-0.93391067 W:-0.30678684}</t>
  </si>
  <si>
    <t>&lt;-0.056367327, 0.036054645, -0.013556559&gt;</t>
  </si>
  <si>
    <t>&lt;0.086132, 0.041236, 0.96624&gt;</t>
  </si>
  <si>
    <t>&lt;-33.301037, -7.4202604, 66.58971&gt;</t>
  </si>
  <si>
    <t>37.5153</t>
  </si>
  <si>
    <t>N59.32878676</t>
  </si>
  <si>
    <t>E31.0201193</t>
  </si>
  <si>
    <t>&lt;0.18556191, -0.26471844, 2.5012853&gt;</t>
  </si>
  <si>
    <t>{X:-0.1536308 Y:-0.045816064 Z:-0.940686 W:-0.29901227}</t>
  </si>
  <si>
    <t>&lt;-0.15134415, -0.13375466, 0.043555684&gt;</t>
  </si>
  <si>
    <t>&lt;0.084667996, 0.033184, 0.981368&gt;</t>
  </si>
  <si>
    <t>&lt;-33.32443, -6.5102086, 66.76777&gt;</t>
  </si>
  <si>
    <t>37.56279</t>
  </si>
  <si>
    <t>N59.32881152</t>
  </si>
  <si>
    <t>E31.020224050000003</t>
  </si>
  <si>
    <t>69.7</t>
  </si>
  <si>
    <t>&lt;0.1713021, -0.24521118, 2.6646094&gt;</t>
  </si>
  <si>
    <t>{X:-0.13845892 Y:-0.053715426 Z:-0.96333754 W:-0.22343832}</t>
  </si>
  <si>
    <t>&lt;0.028247856, 0.042170998, 0.14128225&gt;</t>
  </si>
  <si>
    <t>&lt;0.078568, 0.017568, 0.996252&gt;</t>
  </si>
  <si>
    <t>&lt;-33.595142, -4.4269667, 66.76182&gt;</t>
  </si>
  <si>
    <t>37.22721</t>
  </si>
  <si>
    <t>N59.328827950000004</t>
  </si>
  <si>
    <t>E31.0203374</t>
  </si>
  <si>
    <t>1370</t>
  </si>
  <si>
    <t>&lt;0.17120363, -0.08171993, 2.7825375&gt;</t>
  </si>
  <si>
    <t>{X:-0.05529898 Y:-0.07678558 Z:-0.98013085 W:-0.17432618}</t>
  </si>
  <si>
    <t>&lt;0.020306606, 0.17533962, 0.079890296&gt;</t>
  </si>
  <si>
    <t>&lt;0.074907996, 0.047092, 1.002596&gt;</t>
  </si>
  <si>
    <t>&lt;-34.926113, -2.0435734, 66.39025&gt;</t>
  </si>
  <si>
    <t>37.66093</t>
  </si>
  <si>
    <t>N59.32883989</t>
  </si>
  <si>
    <t>E31.02045854</t>
  </si>
  <si>
    <t>&lt;-7.8369325E-05, -0.15703498, 3.070663&gt;</t>
  </si>
  <si>
    <t>{X:-0.07838612 Y:0.002820209 Z:-0.9962922 W:-0.035351276}</t>
  </si>
  <si>
    <t>&lt;-0.13271514, -0.050069656, 0.28391927&gt;</t>
  </si>
  <si>
    <t>&lt;0.093696, 0.049776, 0.99503195&gt;</t>
  </si>
  <si>
    <t>&lt;-36.494892, -0.23205861, 66.303&gt;</t>
  </si>
  <si>
    <t>37.439323</t>
  </si>
  <si>
    <t>N59.328850409999994</t>
  </si>
  <si>
    <t>E31.020578500000003</t>
  </si>
  <si>
    <t>&lt;-0.06128994, -0.40469694, 2.913577&gt;</t>
  </si>
  <si>
    <t>{X:-0.19615749 Y:0.052672032 Z:-0.97208047 W:-0.11750541}</t>
  </si>
  <si>
    <t>&lt;-0.104920775, -0.2434085, -0.15834714&gt;</t>
  </si>
  <si>
    <t>&lt;0.051971998, 0.048312, 1.001376&gt;</t>
  </si>
  <si>
    <t>&lt;-35.347515, 1.0379531, 66.6672&gt;</t>
  </si>
  <si>
    <t>36.635197</t>
  </si>
  <si>
    <t>N59.32887238</t>
  </si>
  <si>
    <t>E31.02068946</t>
  </si>
  <si>
    <t>&lt;0.30562878, -0.42921934, 2.5001333&gt;</t>
  </si>
  <si>
    <t>{X:-0.24663875 Y:-0.07478694 Z:-0.9266496 W:-0.27367273}</t>
  </si>
  <si>
    <t>&lt;0.18859999, -0.07511513, -0.3706228&gt;</t>
  </si>
  <si>
    <t>&lt;0.087108, 0.046116, 0.902312&gt;</t>
  </si>
  <si>
    <t>&lt;-33.164013, 2.9275627, 66.75976&gt;</t>
  </si>
  <si>
    <t>37.45515</t>
  </si>
  <si>
    <t>N59.328888500000005</t>
  </si>
  <si>
    <t>E31.020813840000002</t>
  </si>
  <si>
    <t>71.3</t>
  </si>
  <si>
    <t>&lt;0.15619303, -0.17172089, 2.4506168&gt;</t>
  </si>
  <si>
    <t>{X:-0.10676545 Y:-0.04418382 Z:-0.9368527 W:-0.33008486}</t>
  </si>
  <si>
    <t>&lt;-0.1605095, 0.2294012, -0.11528115&gt;</t>
  </si>
  <si>
    <t>&lt;0.106139995, 0.063439995, 1.01992&gt;</t>
  </si>
  <si>
    <t>&lt;-32.643612, 4.2544503, 66.99341&gt;</t>
  </si>
  <si>
    <t>37.376007</t>
  </si>
  <si>
    <t>N59.32891488999999</t>
  </si>
  <si>
    <t>E31.02102089</t>
  </si>
  <si>
    <t>78.8</t>
  </si>
  <si>
    <t>&lt;-0.047262266, -0.10783822, -2.570583&gt;</t>
  </si>
  <si>
    <t>{X:-0.058342163 Y:0.007465193 Z:-0.9582163 W:0.27993217}</t>
  </si>
  <si>
    <t>&lt;-0.00046281237, 0.13410622, 1.3666779&gt;</t>
  </si>
  <si>
    <t>&lt;0.127124, 0.040992, 1.014552&gt;</t>
  </si>
  <si>
    <t>&lt;-34.59609, 5.3439603, 66.343124&gt;</t>
  </si>
  <si>
    <t>36.980274</t>
  </si>
  <si>
    <t>N59.32892379</t>
  </si>
  <si>
    <t>E31.02110043</t>
  </si>
  <si>
    <t>14.7</t>
  </si>
  <si>
    <t>77</t>
  </si>
  <si>
    <t>&lt;-0.10469051, -0.096904844, -1.8954132&gt;</t>
  </si>
  <si>
    <t>{X:-0.069774084 Y:0.014214733 Z:-0.81149405 W:0.58000594}</t>
  </si>
  <si>
    <t>&lt;0.012976224, -0.04212841, 0.6959479&gt;</t>
  </si>
  <si>
    <t>&lt;0.080276, 0.04514, 1.024068&gt;</t>
  </si>
  <si>
    <t>&lt;-32.37247, 8.433168, 65.6353&gt;</t>
  </si>
  <si>
    <t>37.733746</t>
  </si>
  <si>
    <t>N59.328939010000006</t>
  </si>
  <si>
    <t>E31.0211852</t>
  </si>
  <si>
    <t>&lt;-0.16528925, 0.07636883, -1.414384&gt;</t>
  </si>
  <si>
    <t>{X:-0.037990514 Y:0.08251544 Z:-0.6446166 W:0.7590898}</t>
  </si>
  <si>
    <t>&lt;-0.05452439, 0.10173036, 0.5178807&gt;</t>
  </si>
  <si>
    <t>&lt;0.088328, 0.038064, 0.9943&gt;</t>
  </si>
  <si>
    <t>&lt;-28.056776, 9.151734, 65.50584&gt;</t>
  </si>
  <si>
    <t>37.233543</t>
  </si>
  <si>
    <t>N59.32895937</t>
  </si>
  <si>
    <t>E31.02128878</t>
  </si>
  <si>
    <t>&lt;-0.10765605, 0.2301853, -1.0841261&gt;</t>
  </si>
  <si>
    <t>{X:0.0133756045 Y:0.12580673 Z:-0.50645614 W:0.85293376}</t>
  </si>
  <si>
    <t>&lt;0.0028969469, 0.10631184, 0.37432733&gt;</t>
  </si>
  <si>
    <t>&lt;0.081008, 0.053436, 1.01626&gt;</t>
  </si>
  <si>
    <t>&lt;-24.74982, 8.634587, 65.699066&gt;</t>
  </si>
  <si>
    <t>37.027763</t>
  </si>
  <si>
    <t>N59.328986210000004</t>
  </si>
  <si>
    <t>E31.021387490000002</t>
  </si>
  <si>
    <t>61.7</t>
  </si>
  <si>
    <t>&lt;0.06915192, 0.24791414, -0.9148196&gt;</t>
  </si>
  <si>
    <t>{X:0.08534727 Y:0.09571386 Z:-0.44180992 W:0.8878957}</t>
  </si>
  <si>
    <t>&lt;0.12751345, 0.017430954, 0.19931445&gt;</t>
  </si>
  <si>
    <t>&lt;0.07442, 0.061244, 1.0065&gt;</t>
  </si>
  <si>
    <t>&lt;-22.675457, 8.36087, 65.79485&gt;</t>
  </si>
  <si>
    <t>37.024597</t>
  </si>
  <si>
    <t>N59.32901574</t>
  </si>
  <si>
    <t>E31.02149042</t>
  </si>
  <si>
    <t>&lt;-0.013896534, 0.2364524, -0.8551362&gt;</t>
  </si>
  <si>
    <t>{X:0.042629678 Y:0.11019109 Z:-0.41100878 W:0.90394276}</t>
  </si>
  <si>
    <t>&lt;-0.098498404, -0.0030327812, 0.098207995&gt;</t>
  </si>
  <si>
    <t>&lt;0.093452, 0.048068, 0.9943&gt;</t>
  </si>
  <si>
    <t>&lt;-20.551165, 7.6490965, 65.91348&gt;</t>
  </si>
  <si>
    <t>36.904293</t>
  </si>
  <si>
    <t>N59.32903727</t>
  </si>
  <si>
    <t>E31.021598779999998</t>
  </si>
  <si>
    <t>&lt;-0.13853753, 0.23173481, -0.8207164&gt;</t>
  </si>
  <si>
    <t>{X:-0.01703167 Y:0.13318275 Z:-0.38797528 W:0.91183746}</t>
  </si>
  <si>
    <t>&lt;-0.13300112, -0.002116304, 0.07682125&gt;</t>
  </si>
  <si>
    <t>&lt;0.09028, 0.076859996, 0.972828&gt;</t>
  </si>
  <si>
    <t>&lt;-18.599731, 5.898077, 65.941185&gt;</t>
  </si>
  <si>
    <t>36.651028</t>
  </si>
  <si>
    <t>N59.32905736</t>
  </si>
  <si>
    <t>E31.021716350000002</t>
  </si>
  <si>
    <t>1444</t>
  </si>
  <si>
    <t>73.3</t>
  </si>
  <si>
    <t>&lt;-0.16662596, 0.4038707, -0.9173675&gt;</t>
  </si>
  <si>
    <t>{X:0.015397245 Y:0.21530768 Z:-0.4173016 W:0.8827599}</t>
  </si>
  <si>
    <t>&lt;-0.0034976834, 0.17931068, -0.016335696&gt;</t>
  </si>
  <si>
    <t>&lt;0.072224, 0.079788, 0.9882&gt;</t>
  </si>
  <si>
    <t>&lt;-17.732985, 4.0212617, 65.96615&gt;</t>
  </si>
  <si>
    <t>36.673187</t>
  </si>
  <si>
    <t>N59.32907553</t>
  </si>
  <si>
    <t>E31.02183511</t>
  </si>
  <si>
    <t>22.9</t>
  </si>
  <si>
    <t>&lt;-0.21027139, 0.34292442, -0.8654172&gt;</t>
  </si>
  <si>
    <t>{X:-0.022720303 Y:0.19740245 Z:-0.39464563 W:0.8970902}</t>
  </si>
  <si>
    <t>&lt;-0.071297735, -0.06502996, 0.08261753&gt;</t>
  </si>
  <si>
    <t>&lt;0.074176, 0.069296, 0.99991196&gt;</t>
  </si>
  <si>
    <t>&lt;-17.700388, 1.7190093, 66.42292&gt;</t>
  </si>
  <si>
    <t>36.79982</t>
  </si>
  <si>
    <t>N59.32909152</t>
  </si>
  <si>
    <t>E31.02194875</t>
  </si>
  <si>
    <t>&lt;-0.17924823, 0.21991472, -0.79529476&gt;</t>
  </si>
  <si>
    <t>{X:-0.0396975 Y:0.13521886 Z:-0.37431133 W:0.9165321}</t>
  </si>
  <si>
    <t>&lt;0.0017005214, -0.12946536, 0.09024576&gt;</t>
  </si>
  <si>
    <t>&lt;0.051484, 0.055875998, 1.007964&gt;</t>
  </si>
  <si>
    <t>&lt;-16.46471, -0.60439277, 66.03793&gt;</t>
  </si>
  <si>
    <t>36.90113</t>
  </si>
  <si>
    <t>N59.3291027</t>
  </si>
  <si>
    <t>E31.02204098</t>
  </si>
  <si>
    <t>76.4</t>
  </si>
  <si>
    <t>&lt;-0.2305703, 0.18886523, -0.9695961&gt;</t>
  </si>
  <si>
    <t>{X:-0.057670157 Y:0.13624166 Z:-0.451277 W:0.880035}</t>
  </si>
  <si>
    <t>&lt;-0.020899735, 0.0027867295, -0.119881816&gt;</t>
  </si>
  <si>
    <t>&lt;0.059536, 0.040016, 0.975268&gt;</t>
  </si>
  <si>
    <t>&lt;-14.826569, -2.3007143, 65.78595&gt;</t>
  </si>
  <si>
    <t>36.578213</t>
  </si>
  <si>
    <t>N59.32911594</t>
  </si>
  <si>
    <t>E31.022138799999997</t>
  </si>
  <si>
    <t>71.9</t>
  </si>
  <si>
    <t>&lt;-0.1427046, 0.28124028, -0.9464389&gt;</t>
  </si>
  <si>
    <t>{X:0.0008838407 Y:0.15660805 Z:-0.44121346 W:0.8836311}</t>
  </si>
  <si>
    <t>&lt;0.07591602, 0.082497716, 0.0884158&gt;</t>
  </si>
  <si>
    <t>&lt;0.084912, 0.040992, 0.998692&gt;</t>
  </si>
  <si>
    <t>&lt;-13.964055, -3.5793715, 65.50036&gt;</t>
  </si>
  <si>
    <t>36.347107</t>
  </si>
  <si>
    <t>N59.329136</t>
  </si>
  <si>
    <t>E31.02222727</t>
  </si>
  <si>
    <t>64</t>
  </si>
  <si>
    <t>&lt;-0.16763055, 0.090365276, -1.5831901&gt;</t>
  </si>
  <si>
    <t>{X:-0.026746407 Y:0.09113003 Z:-0.70559675 W:0.7022202}</t>
  </si>
  <si>
    <t>&lt;0.08874419, -0.0851848, -0.6058325&gt;</t>
  </si>
  <si>
    <t>&lt;0.096624, 0.020496, 0.992104&gt;</t>
  </si>
  <si>
    <t>&lt;-12.915644, -3.129497, 65.63869&gt;</t>
  </si>
  <si>
    <t>36.445248</t>
  </si>
  <si>
    <t>N59.32915525000001</t>
  </si>
  <si>
    <t>E31.022321780000002</t>
  </si>
  <si>
    <t>58.5</t>
  </si>
  <si>
    <t>&lt;-0.16679583, 0.12616333, -1.7425245&gt;</t>
  </si>
  <si>
    <t>{X:-0.005460989 Y:0.104058385 Z:-0.7575853 W:0.6443654}</t>
  </si>
  <si>
    <t>&lt;0.014217439, 0.059890665, -0.11163318&gt;</t>
  </si>
  <si>
    <t>&lt;0.075151995, 0.049043998, 0.968924&gt;</t>
  </si>
  <si>
    <t>&lt;-12.228115, -0.18799748, 65.33215&gt;</t>
  </si>
  <si>
    <t>36.324947</t>
  </si>
  <si>
    <t>N59.32918332</t>
  </si>
  <si>
    <t>E31.02241217</t>
  </si>
  <si>
    <t>&lt;-0.30512708, 0.25326607, -1.7958786&gt;</t>
  </si>
  <si>
    <t>{X:0.003666676 Y:0.1956931 Z:-0.7548096 W:0.6260616}</t>
  </si>
  <si>
    <t>&lt;-0.13055763, 0.13563795, 0.0096235685&gt;</t>
  </si>
  <si>
    <t>&lt;0.077836, 0.053923998, 0.983076&gt;</t>
  </si>
  <si>
    <t>&lt;-12.008492, 1.358802, 65.37252&gt;</t>
  </si>
  <si>
    <t>36.53389</t>
  </si>
  <si>
    <t>N59.32920991</t>
  </si>
  <si>
    <t>E31.02252425</t>
  </si>
  <si>
    <t>1489</t>
  </si>
  <si>
    <t>&lt;-0.50535125, -0.033136606, -2.3175085&gt;</t>
  </si>
  <si>
    <t>{X:-0.11480368 Y:0.22261637 Z:-0.88874644 W:0.38391647}</t>
  </si>
  <si>
    <t>&lt;-0.14705099, -0.05128681, -0.5648952&gt;</t>
  </si>
  <si>
    <t>&lt;0.061731998, 0.075396, 1.0004&gt;</t>
  </si>
  <si>
    <t>&lt;-12.493594, 1.8010416, 65.85281&gt;</t>
  </si>
  <si>
    <t>36.400925</t>
  </si>
  <si>
    <t>N59.32923913</t>
  </si>
  <si>
    <t>E31.022642970000003</t>
  </si>
  <si>
    <t>&lt;-0.44176668, -0.08742984, -2.318119&gt;</t>
  </si>
  <si>
    <t>{X:-0.1266728 Y:0.18352535 Z:-0.89713943 W:0.3813311}</t>
  </si>
  <si>
    <t>&lt;0.053308334, -0.050671685, -0.0071746223&gt;</t>
  </si>
  <si>
    <t>&lt;0.072712, 0.05612, 0.98893195&gt;</t>
  </si>
  <si>
    <t>&lt;-12.736075, 2.2500334, 66.17545&gt;</t>
  </si>
  <si>
    <t>36.39776</t>
  </si>
  <si>
    <t>N59.32926287</t>
  </si>
  <si>
    <t>E31.02277016</t>
  </si>
  <si>
    <t>&lt;-0.46040952, -0.069898, -2.3231897&gt;</t>
  </si>
  <si>
    <t>{X:-0.12194224 Y:0.1956747 Z:-0.8958633 W:0.37982947}</t>
  </si>
  <si>
    <t>&lt;-0.025796546, 0.013773438, 0.01817476&gt;</t>
  </si>
  <si>
    <t>&lt;0.067099996, 0.041479997, 0.98454&gt;</t>
  </si>
  <si>
    <t>&lt;-13.00846, 3.0292268, 66.153564&gt;</t>
  </si>
  <si>
    <t>36.011528</t>
  </si>
  <si>
    <t>N59.32927984</t>
  </si>
  <si>
    <t>E31.0228873</t>
  </si>
  <si>
    <t>&lt;-0.4714937, -0.09649048, -2.310829&gt;</t>
  </si>
  <si>
    <t>{X:-0.13704966 Y:0.19453536 Z:-0.893165 W:0.38161466}</t>
  </si>
  <si>
    <t>&lt;-0.01846461, -0.03234417, 0.014508352&gt;</t>
  </si>
  <si>
    <t>&lt;0.063928, 0.047092, 0.982588&gt;</t>
  </si>
  <si>
    <t>&lt;-12.828768, 3.6357815, 66.046455&gt;</t>
  </si>
  <si>
    <t>36.084343</t>
  </si>
  <si>
    <t>N59.32929438</t>
  </si>
  <si>
    <t>E31.02299579</t>
  </si>
  <si>
    <t>&lt;-0.36931413, 0.103684045, -1.8247993&gt;</t>
  </si>
  <si>
    <t>{X:-0.07189988 Y:0.17620149 Z:-0.7706611 W:0.60816526}</t>
  </si>
  <si>
    <t>&lt;0.088436805, -0.023792055, 0.5380199&gt;</t>
  </si>
  <si>
    <t>&lt;0.056608, 0.047335997, 1.000644&gt;</t>
  </si>
  <si>
    <t>&lt;-11.940214, 3.6898253, 66.34157&gt;</t>
  </si>
  <si>
    <t>36.046352</t>
  </si>
  <si>
    <t>N59.32930905</t>
  </si>
  <si>
    <t>E31.023098909999998</t>
  </si>
  <si>
    <t>74.9</t>
  </si>
  <si>
    <t>&lt;0.026603147, 0.28999063, -0.9667939&gt;</t>
  </si>
  <si>
    <t>{X:0.07880404 Y:0.12180386 Z:-0.4615733 W:0.8751593}</t>
  </si>
  <si>
    <t>&lt;0.2017523, 0.02721519, 0.9298899&gt;</t>
  </si>
  <si>
    <t>&lt;0.058072, 0.050752, 1.0382199&gt;</t>
  </si>
  <si>
    <t>&lt;-11.1341715, 1.7450601, 66.23885&gt;</t>
  </si>
  <si>
    <t>37.353844</t>
  </si>
  <si>
    <t>N59.32932666</t>
  </si>
  <si>
    <t>E31.02319555</t>
  </si>
  <si>
    <t>17.9</t>
  </si>
  <si>
    <t>72.2</t>
  </si>
  <si>
    <t>&lt;0.39026505, 0.08574543, -0.06565585&gt;</t>
  </si>
  <si>
    <t>{X:0.19499405 Y:0.03566531 Z:-0.040475395 W:0.9793197}</t>
  </si>
  <si>
    <t>&lt;0.17090361, 0.004307747, 1.0264066&gt;</t>
  </si>
  <si>
    <t>&lt;0.060999997, 0.046604, 1.004548&gt;</t>
  </si>
  <si>
    <t>&lt;-12.3317375, -1.2891521, 65.974686&gt;</t>
  </si>
  <si>
    <t>35.853233</t>
  </si>
  <si>
    <t>N59.329347850000005</t>
  </si>
  <si>
    <t>E31.02329959</t>
  </si>
  <si>
    <t>64.2</t>
  </si>
  <si>
    <t>&lt;0.6211954, -0.0833067, 0.4414561&gt;</t>
  </si>
  <si>
    <t>{X:0.30663478 Y:0.028169265 Z:0.22070117 W:0.925458}</t>
  </si>
  <si>
    <t>&lt;0.22160542, 0.11915041, 0.6079639&gt;</t>
  </si>
  <si>
    <t>&lt;0.080032, 0.050264, 1.0069879&gt;</t>
  </si>
  <si>
    <t>&lt;-15.389791, -3.072522, 66.34015&gt;</t>
  </si>
  <si>
    <t>35.68228</t>
  </si>
  <si>
    <t>N59.329376249999996</t>
  </si>
  <si>
    <t>E31.02339455</t>
  </si>
  <si>
    <t>1529</t>
  </si>
  <si>
    <t>&lt;0.64232594, -0.44622502, 0.77091914&gt;</t>
  </si>
  <si>
    <t>{X:0.36419693 Y:-0.07880191 Z:0.4126398 W:0.8311915}</t>
  </si>
  <si>
    <t>&lt;0.107068196, -0.115727276, 0.42348263&gt;</t>
  </si>
  <si>
    <t>&lt;0.093208, 0.028547999, 0.993568&gt;</t>
  </si>
  <si>
    <t>&lt;-19.213833, -2.0576174, 66.68572&gt;</t>
  </si>
  <si>
    <t>35.37836</t>
  </si>
  <si>
    <t>N59.32942212</t>
  </si>
  <si>
    <t>E31.02359263</t>
  </si>
  <si>
    <t>&lt;0.4024855, -0.3704437, 1.1424346&gt;</t>
  </si>
  <si>
    <t>{X:0.26283792 Y:-0.045578882 Z:0.5516524 W:0.79026484}</t>
  </si>
  <si>
    <t>&lt;-0.09146301, 0.2107802, 0.2142613&gt;</t>
  </si>
  <si>
    <t>&lt;0.079055995, 0.051239997, 0.963556&gt;</t>
  </si>
  <si>
    <t>&lt;-21.993067, -0.27689382, 66.575775&gt;</t>
  </si>
  <si>
    <t>35.913387</t>
  </si>
  <si>
    <t>N59.32943986</t>
  </si>
  <si>
    <t>E31.02368337</t>
  </si>
  <si>
    <t>&lt;0.31476164, -0.31181753, 1.3594536&gt;</t>
  </si>
  <si>
    <t>{X:0.21681729 Y:-0.0219503 Z:0.6322101 W:0.7435179}</t>
  </si>
  <si>
    <t>&lt;-0.01846306, 0.11272685, 0.13483748&gt;</t>
  </si>
  <si>
    <t>&lt;0.095648, 0.062464, 0.947452&gt;</t>
  </si>
  <si>
    <t>&lt;-25.314054, 0.800485, 66.53542&gt;</t>
  </si>
  <si>
    <t>35.59047</t>
  </si>
  <si>
    <t>N59.329459850000006</t>
  </si>
  <si>
    <t>E31.02377052</t>
  </si>
  <si>
    <t>&lt;0.31625012, -0.38918307, 1.1737113&gt;</t>
  </si>
  <si>
    <t>{X:0.23438542 Y:-0.07345331 Z:0.56187075 W:0.78991735}</t>
  </si>
  <si>
    <t>&lt;-0.064277954, -0.13497901, -0.17242774&gt;</t>
  </si>
  <si>
    <t>&lt;0.086376, 0.055875998, 0.97234&gt;</t>
  </si>
  <si>
    <t>&lt;-27.942844, 1.387988, 66.447136&gt;</t>
  </si>
  <si>
    <t>35.533485</t>
  </si>
  <si>
    <t>N59.329479819999996</t>
  </si>
  <si>
    <t>E31.02385022</t>
  </si>
  <si>
    <t>&lt;0.47538042, -0.2631175, 0.7838374&gt;</t>
  </si>
  <si>
    <t>{X:0.26442194 Y:-0.02866567 Z:0.39656073 W:0.87863475}</t>
  </si>
  <si>
    <t>&lt;0.025519237, -0.038462292, -0.4137195&gt;</t>
  </si>
  <si>
    <t>&lt;0.078568, 0.066124, 0.983076&gt;</t>
  </si>
  <si>
    <t>&lt;-29.340275, 1.6843904, 66.52771&gt;</t>
  </si>
  <si>
    <t>35.42268</t>
  </si>
  <si>
    <t>N59.32950123</t>
  </si>
  <si>
    <t>E31.02392712</t>
  </si>
  <si>
    <t>&lt;0.40095425, 0.07523505, 0.26539904&gt;</t>
  </si>
  <si>
    <t>{X:0.19237016 Y:0.06286064 Z:0.12214528 W:0.97165984}</t>
  </si>
  <si>
    <t>&lt;-0.12444818, 0.06324677, -0.65928733&gt;</t>
  </si>
  <si>
    <t>&lt;0.069296, 0.075151995, 0.96257997&gt;</t>
  </si>
  <si>
    <t>&lt;-30.79982, 0.28071234, 66.69577&gt;</t>
  </si>
  <si>
    <t>35.349865</t>
  </si>
  <si>
    <t>N59.3295197</t>
  </si>
  <si>
    <t>E31.0240182</t>
  </si>
  <si>
    <t>62.8</t>
  </si>
  <si>
    <t>&lt;0.44291988, -0.09242715, 0.75134003&gt;</t>
  </si>
  <si>
    <t>{X:0.22065333 Y:0.03857828 Z:0.36699307 W:0.90285105}</t>
  </si>
  <si>
    <t>&lt;0.046594087, 0.03820129, 0.46042866&gt;</t>
  </si>
  <si>
    <t>&lt;0.08052, 0.082228, 1.0004&gt;</t>
  </si>
  <si>
    <t>&lt;-32.079456, -1.6934302, 66.821815&gt;</t>
  </si>
  <si>
    <t>35.43218</t>
  </si>
  <si>
    <t>N59.32953987</t>
  </si>
  <si>
    <t>E31.02409674</t>
  </si>
  <si>
    <t>&lt;0.31757334, -0.29308802, 1.3562933&gt;</t>
  </si>
  <si>
    <t>{X:0.21226765 Y:-0.014147057 Z:0.6307991 W:0.7462136}</t>
  </si>
  <si>
    <t>&lt;-0.005024024, 0.029954616, 0.5911538&gt;</t>
  </si>
  <si>
    <t>&lt;0.081008, 0.068808, 1.001864&gt;</t>
  </si>
  <si>
    <t>&lt;-33.528767, -1.0775441, 66.595055&gt;</t>
  </si>
  <si>
    <t>35.375195</t>
  </si>
  <si>
    <t>N59.32955925</t>
  </si>
  <si>
    <t>E31.02417001</t>
  </si>
  <si>
    <t>&lt;0.37025556, -0.2742671, 1.2145528&gt;</t>
  </si>
  <si>
    <t>{X:0.22641683 Y:-0.006292388 Z:0.5762811 W:0.78523624}</t>
  </si>
  <si>
    <t>&lt;0.010553041, -0.037545994, -0.16418107&gt;</t>
  </si>
  <si>
    <t>&lt;0.066368, 0.07076, 1.007476&gt;</t>
  </si>
  <si>
    <t>&lt;-34.654613, -0.15923524, 66.72444&gt;</t>
  </si>
  <si>
    <t>35.213737</t>
  </si>
  <si>
    <t>N59.329585509999994</t>
  </si>
  <si>
    <t>E31.02424962</t>
  </si>
  <si>
    <t>56.8</t>
  </si>
  <si>
    <t>&lt;0.3964432, -0.13851735, 0.9960096&gt;</t>
  </si>
  <si>
    <t>{X:0.20500141 Y:0.03423368 Z:0.47916988 W:0.8527595}</t>
  </si>
  <si>
    <t>&lt;-0.019990223, 0.034230668, -0.27932915&gt;</t>
  </si>
  <si>
    <t>&lt;0.076616, 0.001464, 0.996252&gt;</t>
  </si>
  <si>
    <t>&lt;-35.20809, 0.110611826, 66.76636&gt;</t>
  </si>
  <si>
    <t>35.207405</t>
  </si>
  <si>
    <t>N59.32961137</t>
  </si>
  <si>
    <t>E31.024334480000004</t>
  </si>
  <si>
    <t>55.8</t>
  </si>
  <si>
    <t>&lt;0.3993029, -0.13407563, 1.2050598&gt;</t>
  </si>
  <si>
    <t>{X:0.20024574 Y:0.058050472 Z:0.56516933 W:0.7981951}</t>
  </si>
  <si>
    <t>&lt;0.029795293, 0.07210432, 0.1464439&gt;</t>
  </si>
  <si>
    <t>&lt;0.084424, 0.073444, 0.964288&gt;</t>
  </si>
  <si>
    <t>&lt;-35.914074, -0.18871056, 66.75789&gt;</t>
  </si>
  <si>
    <t>35.21057</t>
  </si>
  <si>
    <t>N59.32963169</t>
  </si>
  <si>
    <t>E31.024406130000003</t>
  </si>
  <si>
    <t>56.9</t>
  </si>
  <si>
    <t>&lt;0.2914369, -0.26593032, 1.6932732&gt;</t>
  </si>
  <si>
    <t>{X:0.1936017 Y:0.020905305 Z:0.74732935 W:0.6352797}</t>
  </si>
  <si>
    <t>&lt;-0.0077729174, 0.031176347, 0.45187652&gt;</t>
  </si>
  <si>
    <t>&lt;0.078324, 0.066368, 0.962336&gt;</t>
  </si>
  <si>
    <t>&lt;-36.42846, 0.65823156, 66.602715&gt;</t>
  </si>
  <si>
    <t>35.055443</t>
  </si>
  <si>
    <t>N59.32965508</t>
  </si>
  <si>
    <t>E31.02448597</t>
  </si>
  <si>
    <t>1588</t>
  </si>
  <si>
    <t>&lt;0.24939752, -0.25740978, 1.7917418&gt;</t>
  </si>
  <si>
    <t>{X:0.1765036 Y:0.016728425 Z:0.7782583 W:0.6023957}</t>
  </si>
  <si>
    <t>&lt;-0.01723988, 0.025065586, 0.06244469&gt;</t>
  </si>
  <si>
    <t>&lt;0.070028, 0.076859996, 1.001864&gt;</t>
  </si>
  <si>
    <t>&lt;-36.29117, 2.2149854, 66.43097&gt;</t>
  </si>
  <si>
    <t>34.893986</t>
  </si>
  <si>
    <t>N59.32968297</t>
  </si>
  <si>
    <t>E31.02455872</t>
  </si>
  <si>
    <t>&lt;0.3374071, -0.18847749, 1.6880716&gt;</t>
  </si>
  <si>
    <t>{X:0.18039441 Y:0.063286535 Z:0.7439503 W:0.6403051}</t>
  </si>
  <si>
    <t>&lt;0.061561737, 0.028425343, -0.13730824&gt;</t>
  </si>
  <si>
    <t>&lt;0.076372, 0.07564, 1.001376&gt;</t>
  </si>
  <si>
    <t>&lt;-36.466934, 2.9227884, 66.58478&gt;</t>
  </si>
  <si>
    <t>34.935143</t>
  </si>
  <si>
    <t>N59.329711530000004</t>
  </si>
  <si>
    <t>E31.02463736</t>
  </si>
  <si>
    <t>&lt;0.28542107, -0.25330994, 2.0712278&gt;</t>
  </si>
  <si>
    <t>{X:0.17950417 Y:0.057593603 Z:0.8537736 W:0.48531625}</t>
  </si>
  <si>
    <t>&lt;0.03285107, 0.04614044, 0.3471079&gt;</t>
  </si>
  <si>
    <t>&lt;0.086863995, 0.07564, 1.008696&gt;</t>
  </si>
  <si>
    <t>&lt;-36.613148, 3.8922307, 66.399826&gt;</t>
  </si>
  <si>
    <t>34.88132</t>
  </si>
  <si>
    <t>N59.32974239999999</t>
  </si>
  <si>
    <t>E31.02471935</t>
  </si>
  <si>
    <t>1601</t>
  </si>
  <si>
    <t>&lt;0.13100429, -0.2999325, 2.5433908&gt;</t>
  </si>
  <si>
    <t>{X:0.16153593 Y:0.017917806 Z:0.9457316 W:0.28138396}</t>
  </si>
  <si>
    <t>&lt;-0.022126801, 0.04186438, 0.42774212&gt;</t>
  </si>
  <si>
    <t>&lt;0.079544, 0.064416, 1.0150399&gt;</t>
  </si>
  <si>
    <t>&lt;-35.68292, 5.362185, 66.38066&gt;</t>
  </si>
  <si>
    <t>N59.32977421</t>
  </si>
  <si>
    <t>E31.02480981</t>
  </si>
  <si>
    <t>52.1</t>
  </si>
  <si>
    <t>&lt;0.06369007, -0.2661189, 2.7636755&gt;</t>
  </si>
  <si>
    <t>{X:0.13616744 Y:0.0060894215 Z:0.9738183 W:0.18193258}</t>
  </si>
  <si>
    <t>&lt;-0.0065491875, 0.047052782, 0.18887791&gt;</t>
  </si>
  <si>
    <t>&lt;0.077104, 0.067588, 1.019432&gt;</t>
  </si>
  <si>
    <t>&lt;-34.283535, 6.8909483, 66.471725&gt;</t>
  </si>
  <si>
    <t>34.789513</t>
  </si>
  <si>
    <t>N59.3298085</t>
  </si>
  <si>
    <t>E31.02489181</t>
  </si>
  <si>
    <t>&lt;-0.0060013086, -0.2963772, 3.0094042&gt;</t>
  </si>
  <si>
    <t>{X:0.14712779 Y:-0.01271274 Z:0.9868469 W:0.06576404}</t>
  </si>
  <si>
    <t>&lt;-0.0028837537, -0.027165059, 0.22673252&gt;</t>
  </si>
  <si>
    <t>&lt;0.091256, 0.068808, 1.000644&gt;</t>
  </si>
  <si>
    <t>&lt;-32.82243, 7.9403586, 66.36818&gt;</t>
  </si>
  <si>
    <t>34.330467</t>
  </si>
  <si>
    <t>N59.32984255</t>
  </si>
  <si>
    <t>E31.02498532</t>
  </si>
  <si>
    <t>&lt;-0.066406354, -0.28472456, -3.0579507&gt;</t>
  </si>
  <si>
    <t>{X:0.14305359 Y:-0.026903873 Z:0.9886699 W:-0.036657017}</t>
  </si>
  <si>
    <t>&lt;-0.0007456634, -0.00028696656, 0.19831061&gt;</t>
  </si>
  <si>
    <t>&lt;0.082472, 0.06466, 0.997716&gt;</t>
  </si>
  <si>
    <t>&lt;-30.611944, 9.166287, 66.534546&gt;</t>
  </si>
  <si>
    <t>34.748356</t>
  </si>
  <si>
    <t>N59.32987964</t>
  </si>
  <si>
    <t>E31.02508894</t>
  </si>
  <si>
    <t>&lt;-0.1925516, -0.22739913, -2.8817244&gt;</t>
  </si>
  <si>
    <t>{X:0.12435205 Y:-0.08006925 Z:0.9820189 W:-0.11732196}</t>
  </si>
  <si>
    <t>&lt;-0.08351089, 0.03025375, 0.1738614&gt;</t>
  </si>
  <si>
    <t>&lt;0.067343995, 0.048312, 0.98771197&gt;</t>
  </si>
  <si>
    <t>&lt;-28.429155, 9.36303, 66.83564&gt;</t>
  </si>
  <si>
    <t>34.39695</t>
  </si>
  <si>
    <t>N59.32990906</t>
  </si>
  <si>
    <t>E31.02518883</t>
  </si>
  <si>
    <t>61.9</t>
  </si>
  <si>
    <t>&lt;-0.19599769, -0.23720098, -2.9129465&gt;</t>
  </si>
  <si>
    <t>{X:0.12806909 Y:-0.08308774 Z:0.9830807 W:-0.10122799}</t>
  </si>
  <si>
    <t>&lt;-0.015092709, -0.007008441, -0.030470476&gt;</t>
  </si>
  <si>
    <t>&lt;0.06588, 0.044896, 0.98624796&gt;</t>
  </si>
  <si>
    <t>&lt;-26.386124, 9.184424, 66.992516&gt;</t>
  </si>
  <si>
    <t>34.4476</t>
  </si>
  <si>
    <t>N59.32993486</t>
  </si>
  <si>
    <t>E31.02529227</t>
  </si>
  <si>
    <t>65</t>
  </si>
  <si>
    <t>&lt;-0.1889629, -0.23349485, -2.3977814&gt;</t>
  </si>
  <si>
    <t>{X:0.14208458 Y:-0.045153245 Z:0.9251611 W:-0.34907034}</t>
  </si>
  <si>
    <t>&lt;0.12387914, -0.0974165, 0.49945512&gt;</t>
  </si>
  <si>
    <t>&lt;0.05246, 0.04392, 0.981124&gt;</t>
  </si>
  <si>
    <t>&lt;-24.006899, 8.87914, 66.82401&gt;</t>
  </si>
  <si>
    <t>34.292477</t>
  </si>
  <si>
    <t>N59.32995592</t>
  </si>
  <si>
    <t>E31.02539535</t>
  </si>
  <si>
    <t>&lt;-0.1590641, -0.033634372, -1.5098771&gt;</t>
  </si>
  <si>
    <t>{X:0.06934195 Y:-0.042224817 Z:0.6839543 W:-0.72499335}</t>
  </si>
  <si>
    <t>&lt;0.1525898, 0.028116312, 0.97379196&gt;</t>
  </si>
  <si>
    <t>&lt;0.055875998, 0.043188, 0.99674&gt;</t>
  </si>
  <si>
    <t>&lt;-20.32272, 7.257312, 66.42881&gt;</t>
  </si>
  <si>
    <t>34.23549</t>
  </si>
  <si>
    <t>N59.329971699999994</t>
  </si>
  <si>
    <t>E31.025488019999997</t>
  </si>
  <si>
    <t>&lt;-0.010018228, 0.08005856, -0.50134176&gt;</t>
  </si>
  <si>
    <t>{X:-0.0050779907 Y:-0.0400089 Z:0.24765792 W:-0.9680078}</t>
  </si>
  <si>
    <t>&lt;0.11868679, 0.017731603, 1.1359768&gt;</t>
  </si>
  <si>
    <t>&lt;0.057827998, 0.050508, 1.004548&gt;</t>
  </si>
  <si>
    <t>&lt;-19.783377, 2.9414494, 66.05385&gt;</t>
  </si>
  <si>
    <t>34.222828</t>
  </si>
  <si>
    <t>N59.32998313</t>
  </si>
  <si>
    <t>E31.025574660000004</t>
  </si>
  <si>
    <t>&lt;0.013923973, 0.08339233, 0.035227854&gt;</t>
  </si>
  <si>
    <t>{X:-0.0062206355 Y:-0.04179912 Z:-0.017307123 W:-0.9989568}</t>
  </si>
  <si>
    <t>&lt;-0.021201361, 0.006430596, 0.60146964&gt;</t>
  </si>
  <si>
    <t>&lt;0.065147996, 0.045872, 0.979172&gt;</t>
  </si>
  <si>
    <t>&lt;-22.095901, -0.78564066, 65.823875&gt;</t>
  </si>
  <si>
    <t>33.83976</t>
  </si>
  <si>
    <t>N59.330006350000005</t>
  </si>
  <si>
    <t>E31.025652639999997</t>
  </si>
  <si>
    <t>1648</t>
  </si>
  <si>
    <t>&lt;0.103351146, -0.0086163785, 0.42770353&gt;</t>
  </si>
  <si>
    <t>{X:-0.051388584 Y:-0.006757472 Z:-0.21215768 W:-0.97586}</t>
  </si>
  <si>
    <t>&lt;0.072871886, -0.06778953, 0.33818668&gt;</t>
  </si>
  <si>
    <t>&lt;0.059779998, 0.050508, 1.016748&gt;</t>
  </si>
  <si>
    <t>&lt;-24.987522, -2.9441128, 65.5867&gt;</t>
  </si>
  <si>
    <t>34.04554</t>
  </si>
  <si>
    <t>N59.33006547</t>
  </si>
  <si>
    <t>E31.02581134</t>
  </si>
  <si>
    <t>&lt;0.1395549, -0.12303436, 0.8002525&gt;</t>
  </si>
  <si>
    <t>{X:-0.08798193 Y:0.029377226 Z:-0.39179942 W:-0.915363}</t>
  </si>
  <si>
    <t>&lt;0.05851655, -0.06962213, 0.33299434&gt;</t>
  </si>
  <si>
    <t>&lt;0.058803998, 0.050019998, 1.009184&gt;</t>
  </si>
  <si>
    <t>&lt;-26.628819, -3.8644903, 65.81416&gt;</t>
  </si>
  <si>
    <t>34.03604</t>
  </si>
  <si>
    <t>N59.33010263</t>
  </si>
  <si>
    <t>E31.025899690000003</t>
  </si>
  <si>
    <t>53.7</t>
  </si>
  <si>
    <t>&lt;0.13704276, -0.22163923, 1.4738799&gt;</t>
  </si>
  <si>
    <t>{X:-0.12453811 Y:0.035975218 Z:-0.67194265 W:-0.72917026}</t>
  </si>
  <si>
    <t>&lt;0.11257813, -0.007008441, 0.6436193&gt;</t>
  </si>
  <si>
    <t>&lt;0.058316, 0.053436, 0.990152&gt;</t>
  </si>
  <si>
    <t>&lt;-27.796255, -3.1223922, 66.09973&gt;</t>
  </si>
  <si>
    <t>33.903076</t>
  </si>
  <si>
    <t>N59.33013774</t>
  </si>
  <si>
    <t>E31.02599886</t>
  </si>
  <si>
    <t>&lt;0.21439396, -0.23328446, 1.6017908&gt;</t>
  </si>
  <si>
    <t>{X:-0.15704446 Y:0.00424555 Z:-0.71767473 W:-0.6784261}</t>
  </si>
  <si>
    <t>&lt;0.10004698, 0.0055138357, 0.09138946&gt;</t>
  </si>
  <si>
    <t>&lt;0.079788, 0.02318, 1.002352&gt;</t>
  </si>
  <si>
    <t>&lt;-27.912603, -1.4031137, 66.316986&gt;</t>
  </si>
  <si>
    <t>34.00755</t>
  </si>
  <si>
    <t>N59.33015996</t>
  </si>
  <si>
    <t>E31.0261037</t>
  </si>
  <si>
    <t>65.9</t>
  </si>
  <si>
    <t>&lt;0.27299199, -0.09054637, 1.4290516&gt;</t>
  </si>
  <si>
    <t>{X:-0.13206413 Y:-0.055201557 Z:-0.6531515 W:-0.7435758}</t>
  </si>
  <si>
    <t>&lt;0.02765945, 0.087675214, -0.2229007&gt;</t>
  </si>
  <si>
    <t>&lt;0.077836, 0.036112, 1.0001559&gt;</t>
  </si>
  <si>
    <t>&lt;-28.571283, 1.7251092, 66.45159&gt;</t>
  </si>
  <si>
    <t>33.64348</t>
  </si>
  <si>
    <t>N59.330178159999996</t>
  </si>
  <si>
    <t>E31.026199430000002</t>
  </si>
  <si>
    <t>&lt;0.29043233, -0.067677446, 1.5402652&gt;</t>
  </si>
  <si>
    <t>{X:-0.12712052 Y:-0.07666146 Z:-0.6920222 W:-0.70644796}</t>
  </si>
  <si>
    <t>&lt;0.026130091, 0.046132497, 0.0657276&gt;</t>
  </si>
  <si>
    <t>&lt;0.0732, 0.055143997, 0.98161197&gt;</t>
  </si>
  <si>
    <t>&lt;-30.050226, 3.5556874, 66.296074&gt;</t>
  </si>
  <si>
    <t>31.6</t>
  </si>
  <si>
    <t>32.228348</t>
  </si>
  <si>
    <t>N59.330195999999994</t>
  </si>
  <si>
    <t>E31.02628678</t>
  </si>
  <si>
    <t>&lt;0.19415945, -0.05123867, 1.650702&gt;</t>
  </si>
  <si>
    <t>{X:-0.08445817 Y:-0.053903587 Z:-0.7327703 W:-0.6730594}</t>
  </si>
  <si>
    <t>&lt;-0.08656727, 0.0363556, 0.069692366&gt;</t>
  </si>
  <si>
    <t>&lt;0.073688, 0.045872, 0.994056&gt;</t>
  </si>
  <si>
    <t>&lt;-31.283781, 4.76255, 66.25846&gt;</t>
  </si>
  <si>
    <t>33.49785</t>
  </si>
  <si>
    <t>N59.33021613</t>
  </si>
  <si>
    <t>E31.02635996</t>
  </si>
  <si>
    <t>62.1</t>
  </si>
  <si>
    <t>&lt;0.14655074, 0.012677235, 1.1600908&gt;</t>
  </si>
  <si>
    <t>{X:-0.05776961 Y:-0.0454103 Z:-0.5461921 W:-0.8344308}</t>
  </si>
  <si>
    <t>&lt;-0.05632944, -0.025647225, -0.5326208&gt;</t>
  </si>
  <si>
    <t>&lt;0.066368, 0.060755998, 0.97673196&gt;</t>
  </si>
  <si>
    <t>&lt;-32.769024, 4.5240397, 66.38237&gt;</t>
  </si>
  <si>
    <t>33.459858</t>
  </si>
  <si>
    <t>N59.33024136</t>
  </si>
  <si>
    <t>E31.0264291</t>
  </si>
  <si>
    <t>14.9</t>
  </si>
  <si>
    <t>56</t>
  </si>
  <si>
    <t>&lt;0.13566378, 0.07395452, 0.8948993&gt;</t>
  </si>
  <si>
    <t>{X:-0.045106985 Y:-0.06255885 Z:-0.4291185 W:-0.8999495}</t>
  </si>
  <si>
    <t>&lt;0.00048102625, 0.019862235, -0.3102658&gt;</t>
  </si>
  <si>
    <t>&lt;0.077836, 0.063928, 0.994788&gt;</t>
  </si>
  <si>
    <t>&lt;-33.44762, 2.6644318, 66.4955&gt;</t>
  </si>
  <si>
    <t>33.48835</t>
  </si>
  <si>
    <t>N59.33026735000001</t>
  </si>
  <si>
    <t>E31.0264959</t>
  </si>
  <si>
    <t>&lt;0.112031, 0.1174445, 0.9609401&gt;</t>
  </si>
  <si>
    <t>{X:-0.0224787 Y:-0.07779404 Z:-0.45776197 W:-0.8853795}</t>
  </si>
  <si>
    <t>&lt;-0.028838083, 0.04795801, 0.016545698&gt;</t>
  </si>
  <si>
    <t>&lt;0.084424, 0.06222, 0.981368&gt;</t>
  </si>
  <si>
    <t>&lt;-34.220097, 0.73434544, 66.6028&gt;</t>
  </si>
  <si>
    <t>33.295235</t>
  </si>
  <si>
    <t>N59.330293680000004</t>
  </si>
  <si>
    <t>E31.02656544</t>
  </si>
  <si>
    <t>&lt;0.13688923, 0.10497595, 1.2594253&gt;</t>
  </si>
  <si>
    <t>{X:-0.02437312 Y:-0.08252282 Z:-0.58382463 W:-0.80730706}</t>
  </si>
  <si>
    <t>&lt;-0.0068469336, 0.022912532, 0.25111794&gt;</t>
  </si>
  <si>
    <t>&lt;0.07076, 0.058803998, 0.95574796&gt;</t>
  </si>
  <si>
    <t>&lt;-35.084476, -0.8769237, 66.67744&gt;</t>
  </si>
  <si>
    <t>33.352222</t>
  </si>
  <si>
    <t>N59.330322589999994</t>
  </si>
  <si>
    <t>E31.026632829999997</t>
  </si>
  <si>
    <t>&lt;0.20916478, 0.0027337184, 1.4879205&gt;</t>
  </si>
  <si>
    <t>{X:-0.07589007 Y:-0.07169507 Z:-0.6734014 W:-0.7318682}</t>
  </si>
  <si>
    <t>&lt;0.060648575, -0.061076306, 0.2049804&gt;</t>
  </si>
  <si>
    <t>&lt;0.052216, 0.052947998, 0.94062&gt;</t>
  </si>
  <si>
    <t>&lt;-35.88238, -1.297939, 66.66715&gt;</t>
  </si>
  <si>
    <t>33.349056</t>
  </si>
  <si>
    <t>N59.33035316</t>
  </si>
  <si>
    <t>E31.02670667</t>
  </si>
  <si>
    <t>&lt;0.24671127, -0.044106837, 1.8746084&gt;</t>
  </si>
  <si>
    <t>{X:-0.09045699 Y:-0.08618973 Z:-0.80125266 W:-0.5851351}</t>
  </si>
  <si>
    <t>&lt;0.04537695, 0.038189292, 0.34945002&gt;</t>
  </si>
  <si>
    <t>&lt;0.052947998, 0.066124, 0.95647997&gt;</t>
  </si>
  <si>
    <t>&lt;-36.134304, -0.15075108, 66.63092&gt;</t>
  </si>
  <si>
    <t>33.317398</t>
  </si>
  <si>
    <t>N59.33039022</t>
  </si>
  <si>
    <t>E31.02678097</t>
  </si>
  <si>
    <t>&lt;0.25103748, -0.12816642, 2.6648495&gt;</t>
  </si>
  <si>
    <t>{X:-0.09123812 Y:-0.10639776 Z:-0.9639932 W:-0.2259918}</t>
  </si>
  <si>
    <t>&lt;0.07561478, 0.11668547, 0.7794992&gt;</t>
  </si>
  <si>
    <t>&lt;0.075151995, 0.06466, 0.94062&gt;</t>
  </si>
  <si>
    <t>&lt;-35.915844, 1.9037994, 66.18194&gt;</t>
  </si>
  <si>
    <t>33.244583</t>
  </si>
  <si>
    <t>N59.33042383</t>
  </si>
  <si>
    <t>E31.02685745</t>
  </si>
  <si>
    <t>48.6</t>
  </si>
  <si>
    <t>&lt;0.19282196, -0.107978456, 3.0700345&gt;</t>
  </si>
  <si>
    <t>{X:-0.05711643 Y:-0.09413855 Z:-0.99345547 W:-0.0303622}</t>
  </si>
  <si>
    <t>&lt;-0.0071574636, 0.1047736, 0.37602267&gt;</t>
  </si>
  <si>
    <t>&lt;0.0793, 0.070028, 0.968192&gt;</t>
  </si>
  <si>
    <t>&lt;-34.016273, 5.0594397, 65.842354&gt;</t>
  </si>
  <si>
    <t>33.33639</t>
  </si>
  <si>
    <t>N59.3304541</t>
  </si>
  <si>
    <t>E31.026927009999998</t>
  </si>
  <si>
    <t>&lt;0.13730085, -0.12258261, 2.9417999&gt;</t>
  </si>
  <si>
    <t>{X:-0.0676323 Y:-0.06203197 Z:-0.99122584 W:-0.09512785}</t>
  </si>
  <si>
    <t>&lt;-0.06702226, -0.0357254, -0.123665094&gt;</t>
  </si>
  <si>
    <t>&lt;0.077836, 0.079055995, 1.025044&gt;</t>
  </si>
  <si>
    <t>&lt;-32.55262, 7.063152, 65.688286&gt;</t>
  </si>
  <si>
    <t>32.861515</t>
  </si>
  <si>
    <t>9</t>
  </si>
  <si>
    <t>N59.3304878</t>
  </si>
  <si>
    <t>E31.026999259999997</t>
  </si>
  <si>
    <t>&lt;0.03390208, -0.20185143, -2.5784688&gt;</t>
  </si>
  <si>
    <t>{X:-0.09208734 Y:-0.044191163 Z:-0.95512253 W:0.27804333}</t>
  </si>
  <si>
    <t>&lt;0.026134692, -0.012207087, 0.77094704&gt;</t>
  </si>
  <si>
    <t>&lt;0.101504, 0.079055995, 1.046272&gt;</t>
  </si>
  <si>
    <t>&lt;-29.651297, 8.296521, 65.97383&gt;</t>
  </si>
  <si>
    <t>33.02614</t>
  </si>
  <si>
    <t>N59.33052436</t>
  </si>
  <si>
    <t>E31.027088090000003</t>
  </si>
  <si>
    <t>&lt;0.017327622, -0.14002696, -2.5773566&gt;</t>
  </si>
  <si>
    <t>{X:-0.06478227 Y:-0.027775265 Z:-0.9579102 W:0.2782803}</t>
  </si>
  <si>
    <t>&lt;-0.01540285, 0.05864835, 0.00797569&gt;</t>
  </si>
  <si>
    <t>&lt;0.07808, 0.061244, 1.03944&gt;</t>
  </si>
  <si>
    <t>&lt;-26.367037, 8.124017, 66.15466&gt;</t>
  </si>
  <si>
    <t>31.645832</t>
  </si>
  <si>
    <t>32.731716</t>
  </si>
  <si>
    <t>N59.3305558</t>
  </si>
  <si>
    <t>E31.027177929999997</t>
  </si>
  <si>
    <t>&lt;0.0992659, -0.08624798, -2.836815&gt;</t>
  </si>
  <si>
    <t>{X:-0.035034385 Y:-0.055528156 Z:-0.98595166 W:0.1535858}</t>
  </si>
  <si>
    <t>&lt;0.05209776, 0.03726807, -0.25164205&gt;</t>
  </si>
  <si>
    <t>&lt;0.08052, 0.051484, 1.00406&gt;</t>
  </si>
  <si>
    <t>&lt;-24.46203, 8.764414, 66.32173&gt;</t>
  </si>
  <si>
    <t>32.6684</t>
  </si>
  <si>
    <t>N59.33058499</t>
  </si>
  <si>
    <t>E31.02726697</t>
  </si>
  <si>
    <t>55.5</t>
  </si>
  <si>
    <t>&lt;0.13983285, -0.13614488, -2.902908&gt;</t>
  </si>
  <si>
    <t>{X:-0.05907291 Y:-0.07728054 Z:-0.9876017 W:0.12321124}</t>
  </si>
  <si>
    <t>&lt;0.033768967, -0.056495, -0.056771252&gt;</t>
  </si>
  <si>
    <t>&lt;0.087352, 0.058316, 0.972584&gt;</t>
  </si>
  <si>
    <t>&lt;-23.850824, 10.346331, 66.024185&gt;</t>
  </si>
  <si>
    <t>32.282166</t>
  </si>
  <si>
    <t>N59.330618910000005</t>
  </si>
  <si>
    <t>E31.02734745</t>
  </si>
  <si>
    <t>57.7</t>
  </si>
  <si>
    <t>&lt;0.080700204, -0.1751633, -2.707457&gt;</t>
  </si>
  <si>
    <t>{X:-0.07669313 Y:-0.05806431 Z:-0.97123855 W:0.21781273}</t>
  </si>
  <si>
    <t>&lt;-0.027009858, -0.018314384, 0.19397262&gt;</t>
  </si>
  <si>
    <t>&lt;0.080763996, 0.068076, 0.965508&gt;</t>
  </si>
  <si>
    <t>&lt;-22.61146, 12.015064, 65.67135&gt;</t>
  </si>
  <si>
    <t>32.69056</t>
  </si>
  <si>
    <t>N59.33064644</t>
  </si>
  <si>
    <t>E31.027436710000003</t>
  </si>
  <si>
    <t>60.9</t>
  </si>
  <si>
    <t>&lt;-0.03886708, -0.0071240854, -2.1751056&gt;</t>
  </si>
  <si>
    <t>{X:-0.012182802 Y:0.015552258 Z:-0.88535184 W:0.4645019}</t>
  </si>
  <si>
    <t>&lt;-0.068243265, 0.17563534, 0.5369735&gt;</t>
  </si>
  <si>
    <t>&lt;0.092232, 0.083936, 0.95404&gt;</t>
  </si>
  <si>
    <t>&lt;-20.387968, 12.1236515, 65.62988&gt;</t>
  </si>
  <si>
    <t>32.655735</t>
  </si>
  <si>
    <t>N59.33067022</t>
  </si>
  <si>
    <t>E31.02753354</t>
  </si>
  <si>
    <t>61.1</t>
  </si>
  <si>
    <t>&lt;-0.06410397, -0.0068249395, -2.5782871&gt;</t>
  </si>
  <si>
    <t>{X:-0.01218339 Y:0.029835613 Z:-0.9601288 W:0.27769428}</t>
  </si>
  <si>
    <t>&lt;-0.029453319, 0.022613585, -0.38940367&gt;</t>
  </si>
  <si>
    <t>&lt;0.073932, 0.081252, 1.023092&gt;</t>
  </si>
  <si>
    <t>&lt;-19.393175, 11.364922, 65.83471&gt;</t>
  </si>
  <si>
    <t>32.54493</t>
  </si>
  <si>
    <t>N59.3307001</t>
  </si>
  <si>
    <t>E31.027636440000002</t>
  </si>
  <si>
    <t>&lt;-0.008199085, -0.07312355, -2.5296743&gt;</t>
  </si>
  <si>
    <t>{X:-0.03608972 Y:-0.007103622 Z:-0.9529584 W:0.30086124}</t>
  </si>
  <si>
    <t>&lt;0.05453607, -0.065650925, 0.05102587&gt;</t>
  </si>
  <si>
    <t>&lt;0.071247995, 0.067343995, 1.005036&gt;</t>
  </si>
  <si>
    <t>&lt;-18.91094, 11.172338, 65.998566&gt;</t>
  </si>
  <si>
    <t>32.703224</t>
  </si>
  <si>
    <t>N59.33072849999999</t>
  </si>
  <si>
    <t>E31.02773647</t>
  </si>
  <si>
    <t>62.2</t>
  </si>
  <si>
    <t>&lt;0.030910416, -0.06659976, -2.3042898&gt;</t>
  </si>
  <si>
    <t>{X:-0.024135526 Y:-0.027645312 Z:-0.9128133 W:0.4067249}</t>
  </si>
  <si>
    <t>&lt;0.053004455, 0.009179298, 0.22785223&gt;</t>
  </si>
  <si>
    <t>&lt;0.076128, 0.06222, 0.98161197&gt;</t>
  </si>
  <si>
    <t>&lt;-17.780352, 11.51667, 65.863655&gt;</t>
  </si>
  <si>
    <t>30.753065</t>
  </si>
  <si>
    <t>N59.330753699999995</t>
  </si>
  <si>
    <t>E31.027837490000003</t>
  </si>
  <si>
    <t>&lt;0.04675164, 0.002342636, -1.8175722&gt;</t>
  </si>
  <si>
    <t>{X:0.0152915185 Y:-0.01771636 Z:-0.7885589 W:0.6145137}</t>
  </si>
  <si>
    <t>&lt;0.03070787, 0.08614832, 0.4871645&gt;</t>
  </si>
  <si>
    <t>&lt;0.082472, 0.066368, 0.914512&gt;</t>
  </si>
  <si>
    <t>&lt;-15.800681, 11.624136, 64.957726&gt;</t>
  </si>
  <si>
    <t>N59.33077478999999</t>
  </si>
  <si>
    <t>E31.02793663</t>
  </si>
  <si>
    <t>&lt;-0.0017439913, 0.08292868, -1.9023854&gt;</t>
  </si>
  <si>
    <t>{X:0.03324085 Y:0.024781246 Z:-0.81338763 W:0.58024263}</t>
  </si>
  <si>
    <t>&lt;-0.043814007, 0.08003294, -0.06444139&gt;</t>
  </si>
  <si>
    <t>&lt;0.077592, 0.076372, 0.95037997&gt;</t>
  </si>
  <si>
    <t>&lt;-14.558545, 10.590109, 64.87698&gt;</t>
  </si>
  <si>
    <t>32.399303</t>
  </si>
  <si>
    <t>N59.330817020000005</t>
  </si>
  <si>
    <t>E31.02813647</t>
  </si>
  <si>
    <t>64.6</t>
  </si>
  <si>
    <t>&lt;-0.112029806, 0.07072698, -2.405006&gt;</t>
  </si>
  <si>
    <t>{X:0.012789964 Y:0.06490782 Z:-0.93018484 W:0.3610811}</t>
  </si>
  <si>
    <t>&lt;-0.07130294, 0.020168144, -0.48441124&gt;</t>
  </si>
  <si>
    <t>&lt;0.069784, 0.075884, 0.985272&gt;</t>
  </si>
  <si>
    <t>&lt;-14.427237, 9.975687, 65.33319&gt;</t>
  </si>
  <si>
    <t>32.18086</t>
  </si>
  <si>
    <t>N59.3308417</t>
  </si>
  <si>
    <t>E31.028245339999998</t>
  </si>
  <si>
    <t>&lt;-0.011234668, 0.1450566, -1.7077402&gt;</t>
  </si>
  <si>
    <t>{X:0.05094388 Y:0.051837057 Z:-0.7515678 W:0.6556399}</t>
  </si>
  <si>
    <t>&lt;0.018188816, 0.032080017, 0.72601825&gt;</t>
  </si>
  <si>
    <t>&lt;0.07442, 0.073688, 1.0187&gt;</t>
  </si>
  <si>
    <t>&lt;-13.991789, 9.12575, 65.43215&gt;</t>
  </si>
  <si>
    <t>32.12704</t>
  </si>
  <si>
    <t>N59.33086364</t>
  </si>
  <si>
    <t>E31.02834574</t>
  </si>
  <si>
    <t>&lt;0.13566372, 0.11516491, -0.9411719&gt;</t>
  </si>
  <si>
    <t>{X:0.08634619 Y:0.020496055 Z:-0.4550929 W:0.8860106}</t>
  </si>
  <si>
    <t>&lt;0.038958237, 0.025055066, 0.81795347&gt;</t>
  </si>
  <si>
    <t>&lt;0.086132, 0.073688, 1.049688&gt;</t>
  </si>
  <si>
    <t>&lt;-13.800231, 5.9817996, 65.50292&gt;</t>
  </si>
  <si>
    <t>32.351814</t>
  </si>
  <si>
    <t>N59.33087893</t>
  </si>
  <si>
    <t>E31.02844947</t>
  </si>
  <si>
    <t>1803</t>
  </si>
  <si>
    <t>&lt;0.11400041, 0.1748993, -0.9135621&gt;</t>
  </si>
  <si>
    <t>{X:0.089392245 Y:0.053225774 Z:-0.44312793 W:0.89040095}</t>
  </si>
  <si>
    <t>&lt;-0.024569687, 0.0662829, 0.062613316&gt;</t>
  </si>
  <si>
    <t>&lt;0.082715996, 0.065147996, 1.0382199&gt;</t>
  </si>
  <si>
    <t>&lt;-14.570985, 2.6882396, 65.85354&gt;</t>
  </si>
  <si>
    <t>31.908598</t>
  </si>
  <si>
    <t>N59.33089499</t>
  </si>
  <si>
    <t>E31.028537500000002</t>
  </si>
  <si>
    <t>&lt;0.029650044, 0.20062006, -1.1183764&gt;</t>
  </si>
  <si>
    <t>{X:0.06562258 Y:0.077054724 Z:-0.52903193 W:0.84254473}</t>
  </si>
  <si>
    <t>&lt;-0.046255402, 0.016802818, -0.15180038&gt;</t>
  </si>
  <si>
    <t>&lt;0.076859996, 0.056364, 1.020164&gt;</t>
  </si>
  <si>
    <t>&lt;-15.713988, -0.019408425, 65.991234&gt;</t>
  </si>
  <si>
    <t>33.10845</t>
  </si>
  <si>
    <t>N59.3309054</t>
  </si>
  <si>
    <t>E31.028617439999998</t>
  </si>
  <si>
    <t>&lt;0.050872512, 0.11259786, -1.0979141&gt;</t>
  </si>
  <si>
    <t>{X:0.05101382 Y:0.034735866 Z:-0.52202344 W:0.8506953}</t>
  </si>
  <si>
    <t>&lt;0.014524467, -0.07970719, 0.068105385&gt;</t>
  </si>
  <si>
    <t>&lt;0.082715996, 0.054412, 1.007232&gt;</t>
  </si>
  <si>
    <t>&lt;-15.749191, -2.476727, 66.14059&gt;</t>
  </si>
  <si>
    <t>31.683823</t>
  </si>
  <si>
    <t>N59.330921669999995</t>
  </si>
  <si>
    <t>E31.028690609999998</t>
  </si>
  <si>
    <t>&lt;-0.032141153, 0.067452855, -1.1553332&gt;</t>
  </si>
  <si>
    <t>{X:0.0049564224 Y:0.037015244 Z:-0.54523563 W:0.8374506}</t>
  </si>
  <si>
    <t>&lt;-0.07709884, -0.040913813, -0.008862894&gt;</t>
  </si>
  <si>
    <t>&lt;0.068076, 0.041236, 1.0248&gt;</t>
  </si>
  <si>
    <t>&lt;-15.110953, -4.492982, 65.80927&gt;</t>
  </si>
  <si>
    <t>31.940256</t>
  </si>
  <si>
    <t>N59.33093836</t>
  </si>
  <si>
    <t>E31.028753499999997</t>
  </si>
  <si>
    <t>&lt;0.0632889, 0.10779126, -1.0809659&gt;</t>
  </si>
  <si>
    <t>{X:0.054794636 Y:0.029911572 Z:-0.5150072 W:0.85490966}</t>
  </si>
  <si>
    <t>&lt;0.08599496, 0.04216032, 0.12124121&gt;</t>
  </si>
  <si>
    <t>&lt;0.06588, 0.051728, 1.001132&gt;</t>
  </si>
  <si>
    <t>&lt;-14.460362, -6.1675854, 65.50782&gt;</t>
  </si>
  <si>
    <t>31.648998</t>
  </si>
  <si>
    <t>N59.33096187</t>
  </si>
  <si>
    <t>E31.0288222</t>
  </si>
  <si>
    <t>&lt;0.22157665, 0.21700445, -1.2944003&gt;</t>
  </si>
  <si>
    <t>{X:0.15257816 Y:0.019589204 Z:-0.60528606 W:0.7810026}</t>
  </si>
  <si>
    <t>&lt;0.18923117, 0.08064483, -0.17411213&gt;</t>
  </si>
  <si>
    <t>&lt;0.077348, 0.031232, 1.029924&gt;</t>
  </si>
  <si>
    <t>&lt;-13.86149, -6.7064686, 65.76785&gt;</t>
  </si>
  <si>
    <t>31.67749</t>
  </si>
  <si>
    <t>N59.33098604</t>
  </si>
  <si>
    <t>E31.028892420000002</t>
  </si>
  <si>
    <t>&lt;0.23291512, 0.23514044, -1.1218164&gt;</t>
  </si>
  <si>
    <t>{X:0.15968654 Y:0.037269633 Z:-0.53624594 W:0.82798034}</t>
  </si>
  <si>
    <t>&lt;-0.027929068, 0.06322986, 0.20063683&gt;</t>
  </si>
  <si>
    <t>&lt;0.08174, 0.053191997, 0.999668&gt;</t>
  </si>
  <si>
    <t>&lt;-14.507993, -6.235975, 66.28668&gt;</t>
  </si>
  <si>
    <t>31.626837</t>
  </si>
  <si>
    <t>N59.331016</t>
  </si>
  <si>
    <t>E31.02897281</t>
  </si>
  <si>
    <t>&lt;0.4076662, 0.28566885, -1.0982131&gt;</t>
  </si>
  <si>
    <t>{X:0.24366559 Y:0.014334341 Z:-0.5304943 W:0.81178665}</t>
  </si>
  <si>
    <t>&lt;0.16479892, 0.06414616, 0.052807447&gt;</t>
  </si>
  <si>
    <t>&lt;0.113703996, 0.041968, 0.968924&gt;</t>
  </si>
  <si>
    <t>&lt;-14.823594, -6.22918, 66.326546&gt;</t>
  </si>
  <si>
    <t>N59.33104298</t>
  </si>
  <si>
    <t>E31.02905239</t>
  </si>
  <si>
    <t>&lt;0.15102519, 0.49288037, -1.1854179&gt;</t>
  </si>
  <si>
    <t>{X:0.19656879 Y:0.16089687 Z:-0.5554538 W:0.791798}</t>
  </si>
  <si>
    <t>&lt;-0.22035162, 0.18754093, -0.085553534&gt;</t>
  </si>
  <si>
    <t>&lt;0.071003996, 0.056608, 0.99991196&gt;</t>
  </si>
  <si>
    <t>&lt;-15.395275, -6.2741437, 66.711235&gt;</t>
  </si>
  <si>
    <t>31.46538</t>
  </si>
  <si>
    <t>N59.33106266</t>
  </si>
  <si>
    <t>E31.02914348</t>
  </si>
  <si>
    <t>1852</t>
  </si>
  <si>
    <t>&lt;-0.32825708, 0.45639512, -1.8002096&gt;</t>
  </si>
  <si>
    <t>{X:0.0759186 Y:0.263396 Z:-0.7298547 W:0.6262357}</t>
  </si>
  <si>
    <t>&lt;-0.19438985, 0.022607315, -0.50002563&gt;</t>
  </si>
  <si>
    <t>&lt;0.07076, 0.077836, 0.992104&gt;</t>
  </si>
  <si>
    <t>&lt;-16.68702, -7.043715, 66.84259&gt;</t>
  </si>
  <si>
    <t>30.237032</t>
  </si>
  <si>
    <t>N59.33106948</t>
  </si>
  <si>
    <t>E31.02922683</t>
  </si>
  <si>
    <t>&lt;-0.30895278, 0.32032722, -1.5058588&gt;</t>
  </si>
  <si>
    <t>{X:-0.0030846056 Y:0.21884649 Z:-0.6490845 W:0.7285506}</t>
  </si>
  <si>
    <t>&lt;-0.10428722, -0.20768888, 0.25347668&gt;</t>
  </si>
  <si>
    <t>&lt;0.041236, 0.065636, 0.98771197&gt;</t>
  </si>
  <si>
    <t>&lt;-16.964417, -9.305772, 66.49407&gt;</t>
  </si>
  <si>
    <t>31.48754</t>
  </si>
  <si>
    <t>N59.33108273</t>
  </si>
  <si>
    <t>E31.02930471</t>
  </si>
  <si>
    <t>77.5</t>
  </si>
  <si>
    <t>&lt;0.17461358, 0.20109592, -0.79712826&gt;</t>
  </si>
  <si>
    <t>{X:0.11876364 Y:0.058489095 Z:-0.3927311 W:0.91007507}</t>
  </si>
  <si>
    <t>&lt;0.26895145, -0.16370659, 0.7360602&gt;</t>
  </si>
  <si>
    <t>&lt;0.0244, 0.050019998, 1.022116&gt;</t>
  </si>
  <si>
    <t>&lt;-15.444734, -10.521817, 65.83166&gt;</t>
  </si>
  <si>
    <t>31.246937</t>
  </si>
  <si>
    <t>N59.331095999999995</t>
  </si>
  <si>
    <t>E31.02935071</t>
  </si>
  <si>
    <t>&lt;0.4270212, -0.11700062, 0.11976313&gt;</t>
  </si>
  <si>
    <t>{X:0.21457 Y:-0.04437777 Z:0.07075329 W:0.97313124}</t>
  </si>
  <si>
    <t>&lt;0.19686934, 0.0024487637, 1.1123532&gt;</t>
  </si>
  <si>
    <t>&lt;0.048068, 0.067343995, 0.96379995&gt;</t>
  </si>
  <si>
    <t>&lt;-18.714588, -11.819454, 65.788925&gt;</t>
  </si>
  <si>
    <t>31.481209</t>
  </si>
  <si>
    <t>N59.33111718</t>
  </si>
  <si>
    <t>E31.02939449</t>
  </si>
  <si>
    <t>40.6</t>
  </si>
  <si>
    <t>&lt;0.27671984, -0.40790227, 0.98251843&gt;</t>
  </si>
  <si>
    <t>{X:0.21372059 Y:-0.11316808 Z:0.48217523 W:0.84203535}</t>
  </si>
  <si>
    <t>&lt;0.08447014, 0.02169102, 0.8530409&gt;</t>
  </si>
  <si>
    <t>&lt;0.063928, 0.052216, 1.0004&gt;</t>
  </si>
  <si>
    <t>&lt;-22.26007, -9.217564, 65.95354&gt;</t>
  </si>
  <si>
    <t>31.113972</t>
  </si>
  <si>
    <t>N59.331144910000006</t>
  </si>
  <si>
    <t>E31.029460869999998</t>
  </si>
  <si>
    <t>&lt;0.08344717, -0.49858987, 1.6215119&gt;</t>
  </si>
  <si>
    <t>{X:0.20651837 Y:-0.14053228 Z:0.70888066 W:0.65961283}</t>
  </si>
  <si>
    <t>&lt;0.0878299, 0.0067248233, 0.5534115&gt;</t>
  </si>
  <si>
    <t>&lt;0.068076, 0.06222, 1.0218719&gt;</t>
  </si>
  <si>
    <t>&lt;-23.982058, -5.3104506, 66.09363&gt;</t>
  </si>
  <si>
    <t>31.30392</t>
  </si>
  <si>
    <t>N59.33117859</t>
  </si>
  <si>
    <t>E31.02952663</t>
  </si>
  <si>
    <t>54.6</t>
  </si>
  <si>
    <t>&lt;-0.19672324, -0.40468907, 2.147935&gt;</t>
  </si>
  <si>
    <t>{X:0.12996289 Y:-0.17989463 Z:0.8475939 W:0.48200843}</t>
  </si>
  <si>
    <t>&lt;-0.051752813, 0.055899475, 0.45170245&gt;</t>
  </si>
  <si>
    <t>&lt;0.0854, 0.058803998, 0.982588&gt;</t>
  </si>
  <si>
    <t>&lt;-24.066046, -2.1399603, 66.2897&gt;</t>
  </si>
  <si>
    <t>30.952513</t>
  </si>
  <si>
    <t>N59.33120761</t>
  </si>
  <si>
    <t>E31.029605630000002</t>
  </si>
  <si>
    <t>&lt;-0.29492205, -0.25365707, 2.6194208&gt;</t>
  </si>
  <si>
    <t>{X:0.08325422 Y:-0.17310393 Z:0.94315255 W:0.2712325}</t>
  </si>
  <si>
    <t>&lt;0.048123654, 0.030853998, 0.45689481&gt;</t>
  </si>
  <si>
    <t>&lt;0.083692, 0.043676, 0.98576&gt;</t>
  </si>
  <si>
    <t>&lt;-23.606836, -0.09636824, 66.53616&gt;</t>
  </si>
  <si>
    <t>31.09181</t>
  </si>
  <si>
    <t>N59.33123213</t>
  </si>
  <si>
    <t>E31.029683289999998</t>
  </si>
  <si>
    <t>&lt;-0.34796512, -0.29723787, 2.814111&gt;</t>
  </si>
  <si>
    <t>{X:0.115979366 Y:-0.19268094 Z:0.9568393 W:0.18406875}</t>
  </si>
  <si>
    <t>&lt;-0.0077698617, -0.10138981, 0.15144946&gt;</t>
  </si>
  <si>
    <t>&lt;0.05734, 0.037332, 1.024068&gt;</t>
  </si>
  <si>
    <t>&lt;-21.665869, 1.6057056, 66.45333&gt;</t>
  </si>
  <si>
    <t>30.860704</t>
  </si>
  <si>
    <t>N59.33125149000001</t>
  </si>
  <si>
    <t>E31.02977536</t>
  </si>
  <si>
    <t>68.3</t>
  </si>
  <si>
    <t>&lt;-0.4267526, -0.1911887, -3.0166492&gt;</t>
  </si>
  <si>
    <t>{X:0.10626232 Y:-0.20455895 Z:0.9722235 W:-0.04056383}</t>
  </si>
  <si>
    <t>&lt;0.022773402, -0.0723737, 0.43428007&gt;</t>
  </si>
  <si>
    <t>&lt;0.060755998, 0.050995998, 1.007476&gt;</t>
  </si>
  <si>
    <t>&lt;-18.909096, 2.4745646, 66.51026&gt;</t>
  </si>
  <si>
    <t>31.072815</t>
  </si>
  <si>
    <t>N59.33126522</t>
  </si>
  <si>
    <t>E31.029861030000003</t>
  </si>
  <si>
    <t>&lt;-0.29577932, -0.031565253, -2.5804214&gt;</t>
  </si>
  <si>
    <t>{X:0.055798415 Y:-0.1372485 Z:0.9509302 W:-0.27162695}</t>
  </si>
  <si>
    <t>&lt;0.16663218, -0.0094545875, 0.461769&gt;</t>
  </si>
  <si>
    <t>&lt;0.077592, 0.050752, 1.011868&gt;</t>
  </si>
  <si>
    <t>&lt;-16.367676, 1.7360517, 65.99301&gt;</t>
  </si>
  <si>
    <t>31.215279</t>
  </si>
  <si>
    <t>N59.331276429999996</t>
  </si>
  <si>
    <t>E31.02993409</t>
  </si>
  <si>
    <t>&lt;-0.21474263, 0.0308206, -2.542727&gt;</t>
  </si>
  <si>
    <t>{X:0.016968403 Y:-0.10690388 Z:0.94940156 W:-0.2948227}</t>
  </si>
  <si>
    <t>&lt;0.07346904, 0.048878934, 0.062868714&gt;</t>
  </si>
  <si>
    <t>&lt;0.076372, 0.03294, 1.0187&gt;</t>
  </si>
  <si>
    <t>&lt;-14.048941, 1.2740413, 65.67441&gt;</t>
  </si>
  <si>
    <t>30.88603</t>
  </si>
  <si>
    <t>N59.331306670000004</t>
  </si>
  <si>
    <t>E31.03005286</t>
  </si>
  <si>
    <t>57.1</t>
  </si>
  <si>
    <t>&lt;-0.23906563, -0.06947562, -2.844545&gt;</t>
  </si>
  <si>
    <t>{X:0.05173891 Y:-0.112761624 Z:0.9819541 W:-0.14273793}</t>
  </si>
  <si>
    <t>&lt;-0.034348674, -0.027784653, -0.30181786&gt;</t>
  </si>
  <si>
    <t>&lt;0.083448, 0.043188, 0.98697996&gt;</t>
  </si>
  <si>
    <t>&lt;-12.098753, 2.1308331, 65.313126&gt;</t>
  </si>
  <si>
    <t>30.987337</t>
  </si>
  <si>
    <t>N59.33132852</t>
  </si>
  <si>
    <t>E31.03012005</t>
  </si>
  <si>
    <t>&lt;-0.29369727, -0.036932252, -2.9552655&gt;</t>
  </si>
  <si>
    <t>{X:0.031796914 Y:-0.14396273 Z:0.98503065 W:-0.08932177}</t>
  </si>
  <si>
    <t>&lt;-0.06488649, 0.059258662, -0.08953464&gt;</t>
  </si>
  <si>
    <t>&lt;0.086376, 0.065392, 0.97673196&gt;</t>
  </si>
  <si>
    <t>&lt;-10.824203, 3.3874667, 65.0745&gt;</t>
  </si>
  <si>
    <t>32.56076</t>
  </si>
  <si>
    <t>N59.3313479</t>
  </si>
  <si>
    <t>E31.03020104</t>
  </si>
  <si>
    <t>1935</t>
  </si>
  <si>
    <t>&lt;-0.36687192, -0.07907041, 2.786634&gt;</t>
  </si>
  <si>
    <t>{X:0.0060723694 Y:-0.18626437 Z:0.965749 W:0.1805479}</t>
  </si>
  <si>
    <t>&lt;-0.10947965, 0.1362277, -0.51836205&gt;</t>
  </si>
  <si>
    <t>&lt;0.0793, 0.072955996, 0.99991196&gt;</t>
  </si>
  <si>
    <t>&lt;-11.338963, 4.6895733, 65.351204&gt;</t>
  </si>
  <si>
    <t>30.69608</t>
  </si>
  <si>
    <t>N59.3313738</t>
  </si>
  <si>
    <t>E31.03029153</t>
  </si>
  <si>
    <t>&lt;-0.38152024, -0.31437436, 2.4356892&gt;</t>
  </si>
  <si>
    <t>{X:0.07949375 Y:-0.22885361 Z:0.8997166 W:0.36306587}</t>
  </si>
  <si>
    <t>&lt;-0.09268086, -0.08979246, -0.41390407&gt;</t>
  </si>
  <si>
    <t>&lt;0.07076, 0.06588, 0.977952&gt;</t>
  </si>
  <si>
    <t>&lt;-13.475571, 4.437659, 65.72096&gt;</t>
  </si>
  <si>
    <t>30.588442</t>
  </si>
  <si>
    <t>N59.33139798</t>
  </si>
  <si>
    <t>E31.03039729</t>
  </si>
  <si>
    <t>&lt;-0.16693465, -0.40524256, 2.3490255&gt;</t>
  </si>
  <si>
    <t>{X:0.15347381 Y:-0.15274183 Z:0.894008 W:0.3922569}</t>
  </si>
  <si>
    <t>&lt;0.16754773, -0.06566328, -0.11702357&gt;</t>
  </si>
  <si>
    <t>&lt;0.045628, 0.0427, 1.003816&gt;</t>
  </si>
  <si>
    <t>&lt;-13.751257, 5.328127, 65.94677&gt;</t>
  </si>
  <si>
    <t>30.547285</t>
  </si>
  <si>
    <t>N59.331410770000005</t>
  </si>
  <si>
    <t>E31.03048975</t>
  </si>
  <si>
    <t>&lt;0.03871889, -0.40704522, 2.054665&gt;</t>
  </si>
  <si>
    <t>{X:0.18277067 Y:-0.08827052 Z:0.8401232 W:0.5029874}</t>
  </si>
  <si>
    <t>&lt;0.078361414, 0.011000309, -0.289593&gt;</t>
  </si>
  <si>
    <t>&lt;0.083692, 0.026108, 0.987224&gt;</t>
  </si>
  <si>
    <t>&lt;-14.229405, 7.6813016, 65.52541&gt;</t>
  </si>
  <si>
    <t>30.544119</t>
  </si>
  <si>
    <t>N59.3314231</t>
  </si>
  <si>
    <t>E31.03056978</t>
  </si>
  <si>
    <t>78.3</t>
  </si>
  <si>
    <t>&lt;0.14151281, -0.36337078, 1.6316555&gt;</t>
  </si>
  <si>
    <t>{X:0.17891325 Y:-0.0728682 Z:0.72326714 W:0.662997}</t>
  </si>
  <si>
    <t>&lt;-0.06458105, 0.0006156005, -0.42184535&gt;</t>
  </si>
  <si>
    <t>&lt;0.082959995, 0.039772, 1.060912&gt;</t>
  </si>
  <si>
    <t>&lt;-15.939124, 9.748641, 65.36473&gt;</t>
  </si>
  <si>
    <t>30.411154</t>
  </si>
  <si>
    <t>N59.3314365</t>
  </si>
  <si>
    <t>E31.030642039999996</t>
  </si>
  <si>
    <t>&lt;0.10372108, -0.28227264, 1.7275217&gt;</t>
  </si>
  <si>
    <t>{X:0.14014278 Y:-0.05223325 Z:0.75645584 W:0.63671523}</t>
  </si>
  <si>
    <t>&lt;-0.013879236, 0.08369327, 0.045466576&gt;</t>
  </si>
  <si>
    <t>&lt;0.08052, 0.050508, 1.000644&gt;</t>
  </si>
  <si>
    <t>&lt;-18.7069, 10.881713, 65.37058&gt;</t>
  </si>
  <si>
    <t>30.37633</t>
  </si>
  <si>
    <t>N59.3314507</t>
  </si>
  <si>
    <t>E31.03070818</t>
  </si>
  <si>
    <t>1970</t>
  </si>
  <si>
    <t>12.8</t>
  </si>
  <si>
    <t>59.8</t>
  </si>
  <si>
    <t>&lt;0.010422859, -0.27393314, 1.6237446&gt;</t>
  </si>
  <si>
    <t>{X:0.10262059 Y:-0.09021077 Z:0.7192615 W:0.681171}</t>
  </si>
  <si>
    <t>&lt;-0.125973, -0.0030495934, -0.1322952&gt;</t>
  </si>
  <si>
    <t>&lt;0.084424, 0.054412, 0.97234&gt;</t>
  </si>
  <si>
    <t>&lt;-21.35232, 11.00977, 65.43127&gt;</t>
  </si>
  <si>
    <t>30.369999</t>
  </si>
  <si>
    <t>8</t>
  </si>
  <si>
    <t>N59.33147788</t>
  </si>
  <si>
    <t>E31.030768910000003</t>
  </si>
  <si>
    <t>&lt;0.16530292, -0.14271788, 1.1624875&gt;</t>
  </si>
  <si>
    <t>{X:0.10783798 Y:-0.014172471 Z:0.5507165 W:0.8275756}</t>
  </si>
  <si>
    <t>&lt;0.04934532, 0.08430414, -0.5000361&gt;</t>
  </si>
  <si>
    <t>&lt;0.070272, 0.06588, 0.988444&gt;</t>
  </si>
  <si>
    <t>&lt;-24.549456, 10.277817, 65.51341&gt;</t>
  </si>
  <si>
    <t>29.562708</t>
  </si>
  <si>
    <t>N59.3314975</t>
  </si>
  <si>
    <t>E31.03082659</t>
  </si>
  <si>
    <t>&lt;0.013301234, -0.1701109, 1.2671558&gt;</t>
  </si>
  <si>
    <t>{X:0.055634145 Y:-0.06454016 Z:0.59033406 W:0.8026489}</t>
  </si>
  <si>
    <t>&lt;-0.13543004, -0.022900786, 0.06256555&gt;</t>
  </si>
  <si>
    <t>&lt;0.08174, 0.062952, 0.979904&gt;</t>
  </si>
  <si>
    <t>&lt;-27.683964, 8.689854, 65.62113&gt;</t>
  </si>
  <si>
    <t>30.265526</t>
  </si>
  <si>
    <t>N59.33151591</t>
  </si>
  <si>
    <t>E31.03089324</t>
  </si>
  <si>
    <t>1985</t>
  </si>
  <si>
    <t>56.1</t>
  </si>
  <si>
    <t>&lt;-0.028865717, -0.30753902, 1.5318497&gt;</t>
  </si>
  <si>
    <t>{X:0.09588373 Y:-0.120266855 Z:0.68336004 W:0.7136955}</t>
  </si>
  <si>
    <t>&lt;0.015757786, -0.13986972, 0.21556917&gt;</t>
  </si>
  <si>
    <t>&lt;0.055143997, 0.055388, 1.000888&gt;</t>
  </si>
  <si>
    <t>&lt;-29.144371, 7.632283, 66.034904&gt;</t>
  </si>
  <si>
    <t>30.043917</t>
  </si>
  <si>
    <t>N59.33154527</t>
  </si>
  <si>
    <t>E31.03097186</t>
  </si>
  <si>
    <t>57.9</t>
  </si>
  <si>
    <t>&lt;-0.14838496, -0.29395014, 1.9811296&gt;</t>
  </si>
  <si>
    <t>{X:0.08194328 Y:-0.14138821 Z:0.8190919 W:0.54989386}</t>
  </si>
  <si>
    <t>&lt;0.008121971, -0.027775954, 0.3860006&gt;</t>
  </si>
  <si>
    <t>&lt;0.057095997, 0.045872, 0.975268&gt;</t>
  </si>
  <si>
    <t>&lt;-28.929497, 6.8198266, 66.35752&gt;</t>
  </si>
  <si>
    <t>29.872961</t>
  </si>
  <si>
    <t>N59.331571000000004</t>
  </si>
  <si>
    <t>E31.03107234</t>
  </si>
  <si>
    <t>&lt;-0.15491387, -0.15592992, 2.9487195&gt;</t>
  </si>
  <si>
    <t>{X:0.069863655 Y:-0.084262945 Z:0.9887744 W:0.10170564}</t>
  </si>
  <si>
    <t>&lt;0.21489985, -0.021056438, 0.98434305&gt;</t>
  </si>
  <si>
    <t>&lt;0.049776, 0.049776, 1.0260199&gt;</t>
  </si>
  <si>
    <t>&lt;-27.307198, 7.289861, 66.828415&gt;</t>
  </si>
  <si>
    <t>30.081907</t>
  </si>
  <si>
    <t>N59.33158253</t>
  </si>
  <si>
    <t>E31.03116669</t>
  </si>
  <si>
    <t>&lt;-0.14040974, -0.08599191, -2.0780365&gt;</t>
  </si>
  <si>
    <t>{X:0.07249227 Y:-0.03866307 Z:0.8605179 W:-0.5027514}</t>
  </si>
  <si>
    <t>&lt;0.18313485, -0.14506209, 1.4250823&gt;</t>
  </si>
  <si>
    <t>&lt;0.046604, 0.059292, 1.033828&gt;</t>
  </si>
  <si>
    <t>&lt;-22.262959, 6.394689, 66.08794&gt;</t>
  </si>
  <si>
    <t>30.218039</t>
  </si>
  <si>
    <t>N59.33158828</t>
  </si>
  <si>
    <t>E31.0312536</t>
  </si>
  <si>
    <t>82.8</t>
  </si>
  <si>
    <t>&lt;-0.11572986, -0.01066677, -1.513096&gt;</t>
  </si>
  <si>
    <t>{X:0.045710642 Y:-0.035824656 Z:0.6854809 W:-0.7257707}</t>
  </si>
  <si>
    <t>&lt;0.04966081, -0.00059245154, 0.5869752&gt;</t>
  </si>
  <si>
    <t>&lt;0.088571995, 0.022936, 0.978684&gt;</t>
  </si>
  <si>
    <t>&lt;-18.977966, 2.312951, 65.148346&gt;</t>
  </si>
  <si>
    <t>29.945776</t>
  </si>
  <si>
    <t>N59.331602409999995</t>
  </si>
  <si>
    <t>E31.031339889999998</t>
  </si>
  <si>
    <t>&lt;0.24126819, 0.123711385, -1.1291481&gt;</t>
  </si>
  <si>
    <t>{X:-0.13430703 Y:0.012422546 Z:0.5364363 W:-0.8330927}</t>
  </si>
  <si>
    <t>&lt;0.3340186, 0.15853795, 0.4186819&gt;</t>
  </si>
  <si>
    <t>&lt;0.07564, 0.020496, 1.031632&gt;</t>
  </si>
  <si>
    <t>&lt;-18.013172, -0.33083916, 65.20028&gt;</t>
  </si>
  <si>
    <t>30.005926</t>
  </si>
  <si>
    <t>N59.331623730000004</t>
  </si>
  <si>
    <t>E31.031415780000003</t>
  </si>
  <si>
    <t>&lt;0.35001945, 0.08890436, -0.5350302&gt;</t>
  </si>
  <si>
    <t>{X:-0.17932558 Y:0.0037777782 Z:0.26750296 W:-0.94671553}</t>
  </si>
  <si>
    <t>&lt;0.04507932, 0.15273473, 0.6385933&gt;</t>
  </si>
  <si>
    <t>&lt;0.075884, 0.033671997, 0.98624796&gt;</t>
  </si>
  <si>
    <t>&lt;-18.635738, -1.2754714, 65.69543&gt;</t>
  </si>
  <si>
    <t>30.097736</t>
  </si>
  <si>
    <t>N59.33165209</t>
  </si>
  <si>
    <t>E31.03149302</t>
  </si>
  <si>
    <t>&lt;0.6080946, 0.05544587, -0.087437995&gt;</t>
  </si>
  <si>
    <t>{X:-0.3001392 Y:-0.013343111 Z:0.049975228 W:-0.952492}</t>
  </si>
  <si>
    <t>&lt;0.22161937, 0.18877578, 0.47182715&gt;</t>
  </si>
  <si>
    <t>&lt;0.0854, 0.030012, 1.012112&gt;</t>
  </si>
  <si>
    <t>&lt;-20.96499, -1.7119771, 66.144745&gt;</t>
  </si>
  <si>
    <t>29.920448</t>
  </si>
  <si>
    <t>N59.3316738</t>
  </si>
  <si>
    <t>E31.031579689999997</t>
  </si>
  <si>
    <t>&lt;0.52550614, 0.06543561, 0.124433525&gt;</t>
  </si>
  <si>
    <t>{X:-0.2571347 Y:-0.047669247 Z:-0.05153033 W:-0.9638226}</t>
  </si>
  <si>
    <t>&lt;-0.09205993, 0.14112827, 0.23420057&gt;</t>
  </si>
  <si>
    <t>&lt;0.094916, 0.050264, 1.0187&gt;</t>
  </si>
  <si>
    <t>&lt;-24.351593, -1.1707817, 66.2578&gt;</t>
  </si>
  <si>
    <t>29.749493</t>
  </si>
  <si>
    <t>N59.3316931</t>
  </si>
  <si>
    <t>E31.03167551</t>
  </si>
  <si>
    <t>&lt;0.48940688, -0.07231201, 0.35698774&gt;</t>
  </si>
  <si>
    <t>{X:-0.24449049 Y:-0.008472046 Z:-0.18076412 W:-0.95261586}</t>
  </si>
  <si>
    <t>&lt;-0.03310865, -0.021360075, 0.2128024&gt;</t>
  </si>
  <si>
    <t>&lt;0.081984, 0.050752, 1.020408&gt;</t>
  </si>
  <si>
    <t>&lt;-27.811275, -1.0738254, 66.27824&gt;</t>
  </si>
  <si>
    <t>29.721</t>
  </si>
  <si>
    <t>N59.33169382</t>
  </si>
  <si>
    <t>E31.031753509999998</t>
  </si>
  <si>
    <t>79.7</t>
  </si>
  <si>
    <t>&lt;0.42414004, -0.36245552, 0.5250029&gt;</t>
  </si>
  <si>
    <t>{X:-0.2456679 Y:0.11643816 Z:-0.28616664 W:-0.91880256}</t>
  </si>
  <si>
    <t>&lt;-0.028527161, -0.1975947, 0.22257625&gt;</t>
  </si>
  <si>
    <t>&lt;0.064416, 0.048556, 0.988688&gt;</t>
  </si>
  <si>
    <t>&lt;-28.837421, -0.82266027, 66.66979&gt;</t>
  </si>
  <si>
    <t>29.695675</t>
  </si>
  <si>
    <t>N59.33169935</t>
  </si>
  <si>
    <t>E31.031827640000003</t>
  </si>
  <si>
    <t>&lt;0.36483648, -0.48992223, 0.8989655&gt;</t>
  </si>
  <si>
    <t>{X:-0.26213747 Y:0.13833676 Z:-0.45415938 W:-0.8401703}</t>
  </si>
  <si>
    <t>&lt;0.08723181, 0.0021582358, 0.31267887&gt;</t>
  </si>
  <si>
    <t>&lt;0.068564, 0.030744, 0.943304&gt;</t>
  </si>
  <si>
    <t>&lt;-28.812737, 0.106271796, 66.80383&gt;</t>
  </si>
  <si>
    <t>29.8508</t>
  </si>
  <si>
    <t>N59.33171655</t>
  </si>
  <si>
    <t>E31.031899720000002</t>
  </si>
  <si>
    <t>&lt;0.07225527, -0.5068669, 1.4534711&gt;</t>
  </si>
  <si>
    <t>{X:-0.19261591 Y:0.16402695 Z:-0.6495581 W:-0.7169857}</t>
  </si>
  <si>
    <t>&lt;-0.029748892, 0.0766838, 0.4376008&gt;</t>
  </si>
  <si>
    <t>&lt;0.070516, 0.04026, 0.878644&gt;</t>
  </si>
  <si>
    <t>&lt;-29.22419, 1.9974176, 66.712265&gt;</t>
  </si>
  <si>
    <t>29.853966</t>
  </si>
  <si>
    <t>N59.33172742</t>
  </si>
  <si>
    <t>E31.03197642</t>
  </si>
  <si>
    <t>77.3</t>
  </si>
  <si>
    <t>&lt;-0.023884095, -0.39845085, 2.0058377&gt;</t>
  </si>
  <si>
    <t>{X:-0.16053939 Y:0.116305485 Z:-0.8250391 W:-0.5291603}</t>
  </si>
  <si>
    <t>&lt;0.13701732, 0.10905966, 0.45684308&gt;</t>
  </si>
  <si>
    <t>&lt;0.083204, 0.020496, 0.94184&gt;</t>
  </si>
  <si>
    <t>&lt;-28.562153, 4.182334, 66.622215&gt;</t>
  </si>
  <si>
    <t>29.50889</t>
  </si>
  <si>
    <t>N59.331731360000006</t>
  </si>
  <si>
    <t>E31.032044019999997</t>
  </si>
  <si>
    <t>&lt;-0.2928053, -0.23861896, 2.8144758&gt;</t>
  </si>
  <si>
    <t>{X:-0.09259694 Y:0.1620839 Z:-0.9663328 W:-0.17707498}</t>
  </si>
  <si>
    <t>&lt;-0.008368609, 0.022927657, 0.76930064&gt;</t>
  </si>
  <si>
    <t>&lt;0.070028, 0.018544, 0.92036796&gt;</t>
  </si>
  <si>
    <t>&lt;-26.072523, 6.439867, 66.33457&gt;</t>
  </si>
  <si>
    <t>29.746326</t>
  </si>
  <si>
    <t>N59.331734399999995</t>
  </si>
  <si>
    <t>E31.03215624</t>
  </si>
  <si>
    <t>&lt;-0.26047304, -0.19857202, 2.7275186&gt;</t>
  </si>
  <si>
    <t>{X:-0.06962013 Y:0.14667256 Z:-0.9629314 W:-0.21541457}</t>
  </si>
  <si>
    <t>&lt;0.0053758603, 0.059579574, -0.08071835&gt;</t>
  </si>
  <si>
    <t>&lt;0.085888, 0.02928, 0.972828&gt;</t>
  </si>
  <si>
    <t>&lt;-23.31362, 7.6746936, 66.096054&gt;</t>
  </si>
  <si>
    <t>29.657684</t>
  </si>
  <si>
    <t>N59.33174389</t>
  </si>
  <si>
    <t>E31.03220966</t>
  </si>
  <si>
    <t>&lt;-0.25063545, -0.06271978, 2.7457948&gt;</t>
  </si>
  <si>
    <t>{X:-0.00593951 Y:0.12860644 Z:-0.97154415 W:-0.19881459}</t>
  </si>
  <si>
    <t>&lt;0.004764594, 0.12554246, 0.038702548&gt;</t>
  </si>
  <si>
    <t>&lt;0.081008, 0.031719998, 1.003328&gt;</t>
  </si>
  <si>
    <t>&lt;-22.366495, 8.612155, 66.20204&gt;</t>
  </si>
  <si>
    <t>29.825474</t>
  </si>
  <si>
    <t>N59.33174669</t>
  </si>
  <si>
    <t>E31.03226532</t>
  </si>
  <si>
    <t>76.3</t>
  </si>
  <si>
    <t>&lt;-0.23464759, -0.09128001, 2.7907336&gt;</t>
  </si>
  <si>
    <t>{X:-0.024206646 Y:0.1230463 Z:-0.97593224 W:-0.17840935}</t>
  </si>
  <si>
    <t>&lt;0.012704775, -0.035722956, 0.022818133&gt;</t>
  </si>
  <si>
    <t>&lt;0.077104, 0.03294, 1.018944&gt;</t>
  </si>
  <si>
    <t>&lt;-21.496796, 9.3453245, 66.216835&gt;</t>
  </si>
  <si>
    <t>29.448738</t>
  </si>
  <si>
    <t>N59.33175121</t>
  </si>
  <si>
    <t>E31.03232696</t>
  </si>
  <si>
    <t>&lt;-0.19699362, -0.21035789, 2.535877&gt;</t>
  </si>
  <si>
    <t>{X:-0.07055432 Y:0.124503344 Z:-0.9415335 W:-0.30501747}</t>
  </si>
  <si>
    <t>&lt;-0.007148346, -0.05985213, -0.28108734&gt;</t>
  </si>
  <si>
    <t>&lt;0.074664, 0.033916, 1.064816&gt;</t>
  </si>
  <si>
    <t>&lt;-20.442636, 10.2566595, 66.09147&gt;</t>
  </si>
  <si>
    <t>29.550045</t>
  </si>
  <si>
    <t>N59.33175383</t>
  </si>
  <si>
    <t>E31.03239852</t>
  </si>
  <si>
    <t>12.9</t>
  </si>
  <si>
    <t>88.2</t>
  </si>
  <si>
    <t>&lt;-0.12153758, -0.29782555, 2.1009986&gt;</t>
  </si>
  <si>
    <t>{X:-0.098635 Y:0.12573245 Z:-0.85200584 W:-0.49854654}</t>
  </si>
  <si>
    <t>&lt;-0.04257853, -0.019229595, -0.44968614&gt;</t>
  </si>
  <si>
    <t>&lt;0.08418, 0.040748, 1.064816&gt;</t>
  </si>
  <si>
    <t>&lt;-20.15931, 11.467328, 65.80077&gt;</t>
  </si>
  <si>
    <t>29.45507</t>
  </si>
  <si>
    <t>N59.331757159999995</t>
  </si>
  <si>
    <t>E31.03247318</t>
  </si>
  <si>
    <t>&lt;-0.045434162, -0.29815742, 1.695939&gt;</t>
  </si>
  <si>
    <t>{X:-0.09649796 Y:0.11507243 Z:-0.73919755 W:-0.6565314}</t>
  </si>
  <si>
    <t>&lt;-0.052352376, 0.02872333, -0.41303423&gt;</t>
  </si>
  <si>
    <t>&lt;0.082472, 0.066612, 1.037488&gt;</t>
  </si>
  <si>
    <t>&lt;-21.607048, 12.049462, 65.90142&gt;</t>
  </si>
  <si>
    <t>30.09457</t>
  </si>
  <si>
    <t>N59.33176519</t>
  </si>
  <si>
    <t>E31.03254965</t>
  </si>
  <si>
    <t>14.3</t>
  </si>
  <si>
    <t>&lt;-0.08213536, -0.2961648, 1.7915777&gt;</t>
  </si>
  <si>
    <t>{X:-0.089713775 Y:0.123823434 Z:-0.7677217 W:-0.6222721}</t>
  </si>
  <si>
    <t>&lt;-0.016004547, -0.0067062937, 0.055189352&gt;</t>
  </si>
  <si>
    <t>&lt;0.085156, 0.044652, 1.026508&gt;</t>
  </si>
  <si>
    <t>&lt;-23.34764, 11.94957, 65.93153&gt;</t>
  </si>
  <si>
    <t>29.616528</t>
  </si>
  <si>
    <t>N59.33177757000001</t>
  </si>
  <si>
    <t>E31.03262798</t>
  </si>
  <si>
    <t>2094</t>
  </si>
  <si>
    <t>&lt;-0.099451, -0.2634786, 1.601863&gt;</t>
  </si>
  <si>
    <t>{X:-0.05990269 Y:0.12669675 Z:-0.70635885 W:-0.6938421}</t>
  </si>
  <si>
    <t>&lt;-0.07373131, 0.04369009, -0.20626096&gt;</t>
  </si>
  <si>
    <t>&lt;0.000244, 0.027084, 1.0004&gt;</t>
  </si>
  <si>
    <t>&lt;-25.227312, 11.707255, 66.15443&gt;</t>
  </si>
  <si>
    <t>29.32527</t>
  </si>
  <si>
    <t>N59.33179078999999</t>
  </si>
  <si>
    <t>E31.03270322</t>
  </si>
  <si>
    <t>&lt;0.32966432, -0.2555082, 0.97270525&gt;</t>
  </si>
  <si>
    <t>{X:-0.20262109 Y:0.035036705 Z:-0.47579348 W:-0.8551828}</t>
  </si>
  <si>
    <t>&lt;0.24636208, -0.06443306, -0.6494437&gt;</t>
  </si>
  <si>
    <t>&lt;0.057827998, 0.030744, 1.002352&gt;</t>
  </si>
  <si>
    <t>&lt;-28.08625, 11.020604, 65.89034&gt;</t>
  </si>
  <si>
    <t>29.293612</t>
  </si>
  <si>
    <t>N59.33180567</t>
  </si>
  <si>
    <t>E31.032783610000003</t>
  </si>
  <si>
    <t>&lt;0.32251525, 0.039051153, 0.25049266&gt;</t>
  </si>
  <si>
    <t>{X:-0.15686429 Y:-0.039173227 Z:-0.120164685 W:-0.97949964}</t>
  </si>
  <si>
    <t>&lt;-0.091751836, 0.023226101, -0.83636844&gt;</t>
  </si>
  <si>
    <t>&lt;0.071736, 0.040016, 0.985272&gt;</t>
  </si>
  <si>
    <t>&lt;-30.6534, 8.662483, 65.936676&gt;</t>
  </si>
  <si>
    <t>29.436075</t>
  </si>
  <si>
    <t>N59.331820470000004</t>
  </si>
  <si>
    <t>E31.03287438</t>
  </si>
  <si>
    <t>&lt;0.2973293, 0.18449691, 0.17336197&gt;</t>
  </si>
  <si>
    <t>{X:-0.13904724 Y:-0.10352795 Z:-0.0716605 W:-0.9822488}</t>
  </si>
  <si>
    <t>&lt;-0.015699115, 0.09988968, -0.17113622&gt;</t>
  </si>
  <si>
    <t>&lt;0.059292, 0.044408, 0.97209597&gt;</t>
  </si>
  <si>
    <t>&lt;-31.94552, 4.9951863, 66.06334&gt;</t>
  </si>
  <si>
    <t>29.360094</t>
  </si>
  <si>
    <t>N59.331840389999996</t>
  </si>
  <si>
    <t>E31.03294747</t>
  </si>
  <si>
    <t>&lt;0.42422804, -0.0715762, 0.8518996&gt;</t>
  </si>
  <si>
    <t>{X:-0.20604561 Y:-0.05507799 Z:-0.41052663 W:-0.8865549}</t>
  </si>
  <si>
    <t>&lt;0.08936971, 0.00092952326, 0.6871295&gt;</t>
  </si>
  <si>
    <t>&lt;0.031964, 0.064172, 0.997472&gt;</t>
  </si>
  <si>
    <t>&lt;-32.559216, 2.7333488, 66.39147&gt;</t>
  </si>
  <si>
    <t>29.214466</t>
  </si>
  <si>
    <t>N59.33185845</t>
  </si>
  <si>
    <t>E31.03301664</t>
  </si>
  <si>
    <t>&lt;0.29140598, -0.4561923, 1.7135159&gt;</t>
  </si>
  <si>
    <t>{X:-0.2616956 Y:0.039637066 Z:-0.74984926 W:-0.60635835}</t>
  </si>
  <si>
    <t>&lt;0.09059144, -0.0479397, 0.76196045&gt;</t>
  </si>
  <si>
    <t>&lt;0.055632, 0.085156, 0.957456&gt;</t>
  </si>
  <si>
    <t>&lt;-32.462173, 2.525479, 66.900375&gt;</t>
  </si>
  <si>
    <t>29.04351</t>
  </si>
  <si>
    <t>N59.33187642</t>
  </si>
  <si>
    <t>E31.03307467</t>
  </si>
  <si>
    <t>&lt;-0.048397742, -0.43516025, 2.0181897&gt;</t>
  </si>
  <si>
    <t>{X:-0.17006207 Y:0.13493906 Z:-0.8233714 W:-0.5243376}</t>
  </si>
  <si>
    <t>&lt;-0.21025969, 0.04338466, 0.24700104&gt;</t>
  </si>
  <si>
    <t>&lt;0.086619996, 0.083692, 0.970876&gt;</t>
  </si>
  <si>
    <t>&lt;-31.029339, 2.6727834, 67.0891&gt;</t>
  </si>
  <si>
    <t>29.090998</t>
  </si>
  <si>
    <t>N59.33189546</t>
  </si>
  <si>
    <t>E31.03312663</t>
  </si>
  <si>
    <t>&lt;-0.08657271, -0.08639425, 2.0905542&gt;</t>
  </si>
  <si>
    <t>{X:-0.015633544 Y:0.05904217 Z:-0.8625096 W:-0.5023414}</t>
  </si>
  <si>
    <t>&lt;-0.026694689, 0.33659998, 0.07351531&gt;</t>
  </si>
  <si>
    <t>&lt;0.117364, 0.062708, 0.972828&gt;</t>
  </si>
  <si>
    <t>&lt;-31.400671, 0.9594267, 67.19528&gt;</t>
  </si>
  <si>
    <t>28.875721</t>
  </si>
  <si>
    <t>N59.33190905000001</t>
  </si>
  <si>
    <t>E31.03317495</t>
  </si>
  <si>
    <t>9.2</t>
  </si>
  <si>
    <t>&lt;0.2000493, -0.11242623, 2.2781012&gt;</t>
  </si>
  <si>
    <t>{X:-0.092493124 Y:-0.067158505 Z:-0.90461725 W:-0.4106123}</t>
  </si>
  <si>
    <t>&lt;0.2982856, -0.014342109, 0.16636683&gt;</t>
  </si>
  <si>
    <t>&lt;0.106383994, 0.02196, 1.0545679&gt;</t>
  </si>
  <si>
    <t>&lt;-34.508938, 1.7951415, 66.52982&gt;</t>
  </si>
  <si>
    <t>28.695269</t>
  </si>
  <si>
    <t>N59.33190863</t>
  </si>
  <si>
    <t>E31.0332287</t>
  </si>
  <si>
    <t>&lt;0.30346492, -0.17180635, 1.8105742&gt;</t>
  </si>
  <si>
    <t>{X:-0.15969864 Y:-0.06608938 Z:-0.7827052 W:-0.597914}</t>
  </si>
  <si>
    <t>&lt;0.03652986, -0.17286165, -0.4487745&gt;</t>
  </si>
  <si>
    <t>&lt;0.07442, 0.022448, 1.0477359&gt;</t>
  </si>
  <si>
    <t>&lt;-34.18995, 5.1629133, 66.08146&gt;</t>
  </si>
  <si>
    <t>28.834564</t>
  </si>
  <si>
    <t>7</t>
  </si>
  <si>
    <t>N59.331901699999996</t>
  </si>
  <si>
    <t>E31.03330754</t>
  </si>
  <si>
    <t>99.8</t>
  </si>
  <si>
    <t>&lt;0.24458925, -0.20564744, 1.3797433&gt;</t>
  </si>
  <si>
    <t>{X:-0.15843509 Y:0.001350759 Z:-0.63800657 W:-0.75355434}</t>
  </si>
  <si>
    <t>&lt;-0.13970475, -0.15545198, -0.432892&gt;</t>
  </si>
  <si>
    <t>&lt;0.079788, 0.052947998, 1.027972&gt;</t>
  </si>
  <si>
    <t>&lt;-33.811558, 6.244331, 66.24357&gt;</t>
  </si>
  <si>
    <t>28.688936</t>
  </si>
  <si>
    <t>N59.33189808</t>
  </si>
  <si>
    <t>E31.03340768</t>
  </si>
  <si>
    <t>86.4</t>
  </si>
  <si>
    <t>&lt;0.1632864, -0.14805043, 0.81073284&gt;</t>
  </si>
  <si>
    <t>{X:-0.103806555 Y:0.035664957 Z:-0.39750817 W:-0.91101015}</t>
  </si>
  <si>
    <t>&lt;-0.18429792, -0.06748739, -0.60821027&gt;</t>
  </si>
  <si>
    <t>&lt;0.081984, 0.050752, 1.03944&gt;</t>
  </si>
  <si>
    <t>&lt;-33.413647, 4.1526647, 66.80446&gt;</t>
  </si>
  <si>
    <t>28.821901</t>
  </si>
  <si>
    <t>N59.33190575</t>
  </si>
  <si>
    <t>E31.03350034</t>
  </si>
  <si>
    <t>&lt;-0.0036709022, -0.13670309, 0.42124328&gt;</t>
  </si>
  <si>
    <t>{X:-0.0124882655 Y:0.067171745 Z:-0.20845672 W:-0.9756422}</t>
  </si>
  <si>
    <t>&lt;-0.2206444, -0.025337685, -0.42708877&gt;</t>
  </si>
  <si>
    <t>&lt;0.096379995, 0.06222, 1.022848&gt;</t>
  </si>
  <si>
    <t>&lt;-32.423317, 0.74333173, 66.72117&gt;</t>
  </si>
  <si>
    <t>29.17331</t>
  </si>
  <si>
    <t>N59.33192234</t>
  </si>
  <si>
    <t>E31.033633719999997</t>
  </si>
  <si>
    <t>&lt;0.26872364, 0.07652297, 0.11842132&gt;</t>
  </si>
  <si>
    <t>{X:-0.13138208 Y:-0.045762252 Z:-0.053484596 W:-0.9888297}</t>
  </si>
  <si>
    <t>&lt;0.24666752, 0.16403054, -0.37638694&gt;</t>
  </si>
  <si>
    <t>&lt;0.079055995, 0.040504, 0.99991196&gt;</t>
  </si>
  <si>
    <t>&lt;-31.418253, -1.7825347, 66.76373&gt;</t>
  </si>
  <si>
    <t>28.423006</t>
  </si>
  <si>
    <t>N59.331926089999996</t>
  </si>
  <si>
    <t>E31.0337199</t>
  </si>
  <si>
    <t>&lt;0.16643727, 0.008674411, 0.04033448&gt;</t>
  </si>
  <si>
    <t>{X:-0.08301776 Y:-0.005997527 Z:-0.01973545 W:-0.9963347}</t>
  </si>
  <si>
    <t>&lt;-0.09449279, -0.088249385, -0.116454&gt;</t>
  </si>
  <si>
    <t>&lt;0.076859996, 0.033671997, 0.98551595&gt;</t>
  </si>
  <si>
    <t>&lt;-30.787802, -3.2152278, 67.08899&gt;</t>
  </si>
  <si>
    <t>28.353357</t>
  </si>
  <si>
    <t>N59.331934700000005</t>
  </si>
  <si>
    <t>E31.033809729999998</t>
  </si>
  <si>
    <t>80.3</t>
  </si>
  <si>
    <t>&lt;0.30378342, -0.14096108, 0.19477361&gt;</t>
  </si>
  <si>
    <t>{X:-0.15698603 Y:0.054605935 Z:-0.10647981 W:-0.98032427}</t>
  </si>
  <si>
    <t>&lt;0.14343923, -0.11390573, 0.1278921&gt;</t>
  </si>
  <si>
    <t>&lt;0.056364, 0.075396, 0.93208&gt;</t>
  </si>
  <si>
    <t>&lt;-29.208242, -3.3533823, 67.39399&gt;</t>
  </si>
  <si>
    <t>28.628786</t>
  </si>
  <si>
    <t>N59.331937090000004</t>
  </si>
  <si>
    <t>E31.033886699999996</t>
  </si>
  <si>
    <t>86.5</t>
  </si>
  <si>
    <t>&lt;0.057096023, -0.22423421, 0.5060898&gt;</t>
  </si>
  <si>
    <t>{X:-0.055460293 Y:0.101174034 Z:-0.2517717 W:-0.9608846}</t>
  </si>
  <si>
    <t>&lt;-0.19100949, -0.03602041, 0.26564223&gt;</t>
  </si>
  <si>
    <t>&lt;0.073688, 0.074176, 0.956236&gt;</t>
  </si>
  <si>
    <t>&lt;-27.860594, -4.063106, 66.949196&gt;</t>
  </si>
  <si>
    <t>28.543308</t>
  </si>
  <si>
    <t>N59.33193567</t>
  </si>
  <si>
    <t>E31.03394506</t>
  </si>
  <si>
    <t>97.7</t>
  </si>
  <si>
    <t>&lt;0.012642349, -0.12047188, 0.6663974&gt;</t>
  </si>
  <si>
    <t>{X:-0.025651552 Y:0.054823782 Z:-0.32682735 W:-0.94314384}</t>
  </si>
  <si>
    <t>&lt;-0.023325028, 0.10172115, 0.10741909&gt;</t>
  </si>
  <si>
    <t>&lt;0.071247995, 0.085888, 0.935008&gt;</t>
  </si>
  <si>
    <t>&lt;-28.350475, -5.577285, 67.08336&gt;</t>
  </si>
  <si>
    <t>28.340694</t>
  </si>
  <si>
    <t>N59.33192749</t>
  </si>
  <si>
    <t>E31.034012320000002</t>
  </si>
  <si>
    <t>103.9</t>
  </si>
  <si>
    <t>&lt;-0.035577383, -0.025031872, 0.017191771&gt;</t>
  </si>
  <si>
    <t>{X:0.017678138 Y:0.012666055 Z:-0.008371131 W:-0.99972844}</t>
  </si>
  <si>
    <t>&lt;-0.10212664, 0.09897226, -0.71602726&gt;</t>
  </si>
  <si>
    <t>&lt;0.064172, 0.072468, 0.90816796&gt;</t>
  </si>
  <si>
    <t>&lt;-28.74238, -6.559028, 67.37549&gt;</t>
  </si>
  <si>
    <t>28.46416</t>
  </si>
  <si>
    <t>N59.33192088</t>
  </si>
  <si>
    <t>E31.034088</t>
  </si>
  <si>
    <t>99</t>
  </si>
  <si>
    <t>&lt;-0.0014098866, -0.09204749, 0.14433977&gt;</t>
  </si>
  <si>
    <t>{X:-0.0026151096 Y:0.0459385 Z:-0.07199853 W:-0.99634284}</t>
  </si>
  <si>
    <t>&lt;0.037758324, -0.06809366, 0.069845006&gt;</t>
  </si>
  <si>
    <t>&lt;0.053923998, 0.063928, 0.947696&gt;</t>
  </si>
  <si>
    <t>&lt;-28.708704, -8.386023, 67.28719&gt;</t>
  </si>
  <si>
    <t>28.347025</t>
  </si>
  <si>
    <t>N59.33191624</t>
  </si>
  <si>
    <t>E31.03414533</t>
  </si>
  <si>
    <t>101.1</t>
  </si>
  <si>
    <t>&lt;-0.13200498, -0.26996246, -0.06363998&gt;</t>
  </si>
  <si>
    <t>{X:0.069593586 Y:0.1321315 Z:0.040327717 W:-0.9879634}</t>
  </si>
  <si>
    <t>&lt;-0.16779783, -0.16186148, -0.2664363&gt;</t>
  </si>
  <si>
    <t>&lt;0.044408, 0.064172, 1.059204&gt;</t>
  </si>
  <si>
    <t>&lt;-26.956963, -9.080419, 67.05415&gt;</t>
  </si>
  <si>
    <t>28.150743</t>
  </si>
  <si>
    <t>N59.33191529</t>
  </si>
  <si>
    <t>E31.034186</t>
  </si>
  <si>
    <t>93.2</t>
  </si>
  <si>
    <t>&lt;-0.07082955, -0.21181853, -0.35554802&gt;</t>
  </si>
  <si>
    <t>{X:0.05333626 Y:0.09775378 Z:0.17942196 W:-0.97744936}</t>
  </si>
  <si>
    <t>&lt;0.0023281388, 0.08187376, -0.20534977&gt;</t>
  </si>
  <si>
    <t>&lt;0.055143997, 0.054899998, 1.041148&gt;</t>
  </si>
  <si>
    <t>&lt;-23.76357, -8.370335, 66.98812&gt;</t>
  </si>
  <si>
    <t>28.20773</t>
  </si>
  <si>
    <t>N59.331915339999995</t>
  </si>
  <si>
    <t>E31.034225980000002</t>
  </si>
  <si>
    <t>&lt;-0.18285829, 0.015899198, 0.0048243795&gt;</t>
  </si>
  <si>
    <t>{X:0.09131776 Y:-0.007696059 Z:-0.0031278394 W:-0.9957872}</t>
  </si>
  <si>
    <t>&lt;-0.063339874, 0.17472526, 0.45285752&gt;</t>
  </si>
  <si>
    <t>&lt;0.072712, 0.051971998, 1.0423679&gt;</t>
  </si>
  <si>
    <t>&lt;-22.743258, -8.989468, 67.184494&gt;</t>
  </si>
  <si>
    <t>27.967125</t>
  </si>
  <si>
    <t>N59.33191522</t>
  </si>
  <si>
    <t>E31.034273090000003</t>
  </si>
  <si>
    <t>90.4</t>
  </si>
  <si>
    <t>&lt;-0.20936345, 0.084637396, 0.45451164&gt;</t>
  </si>
  <si>
    <t>{X:0.11119244 Y:-0.017471515 Z:-0.22817771 W:-0.9670915}</t>
  </si>
  <si>
    <t>&lt;-0.05112257, -0.017391846, 0.40093398&gt;</t>
  </si>
  <si>
    <t>&lt;0.08052, 0.055388, 1.003816&gt;</t>
  </si>
  <si>
    <t>&lt;-23.366207, -10.279974, 67.05319&gt;</t>
  </si>
  <si>
    <t>28.236221</t>
  </si>
  <si>
    <t>N59.33191995999999</t>
  </si>
  <si>
    <t>E31.03434104</t>
  </si>
  <si>
    <t>88.1</t>
  </si>
  <si>
    <t>&lt;-0.15422738, 0.046028372, 0.5060865&gt;</t>
  </si>
  <si>
    <t>{X:0.08030829 Y:-0.0029318342 Z:-0.25125772 W:-0.96457845}</t>
  </si>
  <si>
    <t>&lt;0.049055208, -0.041517533, -9.905547E-05&gt;</t>
  </si>
  <si>
    <t>&lt;0.049776, 0.04026, 0.98014796&gt;</t>
  </si>
  <si>
    <t>&lt;-24.021366, -11.693179, 66.99855&gt;</t>
  </si>
  <si>
    <t>27.979788</t>
  </si>
  <si>
    <t>N59.33192397</t>
  </si>
  <si>
    <t>E31.03439412</t>
  </si>
  <si>
    <t>&lt;-0.17523399, 0.090871, 0.83246666&gt;</t>
  </si>
  <si>
    <t>{X:0.09824467 Y:-0.006039163 Z:-0.4059868 W:-0.9085627}</t>
  </si>
  <si>
    <t>&lt;-0.044712607, -0.006087348, 0.28242612&gt;</t>
  </si>
  <si>
    <t>&lt;0.054168, 0.044408, 0.956236&gt;</t>
  </si>
  <si>
    <t>&lt;-23.935093, -12.885344, 66.92124&gt;</t>
  </si>
  <si>
    <t>28.217226</t>
  </si>
  <si>
    <t>N59.33192854</t>
  </si>
  <si>
    <t>E31.03444714</t>
  </si>
  <si>
    <t>&lt;0.14560272, 0.21190508, 1.7378657&gt;</t>
  </si>
  <si>
    <t>{X:0.033845663 Y:-0.12333209 Z:-0.7523802 W:-0.6461949}</t>
  </si>
  <si>
    <t>&lt;0.1678685, 0.10875531, 0.90825754&gt;</t>
  </si>
  <si>
    <t>&lt;0.054412, 0.049776, 0.952088&gt;</t>
  </si>
  <si>
    <t>&lt;-25.630074, -13.066275, 66.74739&gt;</t>
  </si>
  <si>
    <t>28.226723</t>
  </si>
  <si>
    <t>N59.33194012</t>
  </si>
  <si>
    <t>E31.034509410000002</t>
  </si>
  <si>
    <t>&lt;0.20138922, -0.081662975, 2.8210015&gt;</t>
  </si>
  <si>
    <t>{X:-0.05612407 Y:-0.09267081 Z:-0.98201597 W:-0.15461837}</t>
  </si>
  <si>
    <t>&lt;-0.019667134, -0.07755858, 1.2051381&gt;</t>
  </si>
  <si>
    <t>&lt;0.047335997, 0.0732, 1.023092&gt;</t>
  </si>
  <si>
    <t>&lt;-27.80366, -9.57662, 66.85191&gt;</t>
  </si>
  <si>
    <t>28.182402</t>
  </si>
  <si>
    <t>N59.33194388</t>
  </si>
  <si>
    <t>E31.034586349999998</t>
  </si>
  <si>
    <t>&lt;0.09459042, -0.19924927, -2.2146285&gt;</t>
  </si>
  <si>
    <t>{X:-0.06783615 Y:-0.08649554 Z:-0.88696843 W:0.4485576}</t>
  </si>
  <si>
    <t>&lt;0.09548096, 0.09165109, 1.3911465&gt;</t>
  </si>
  <si>
    <t>&lt;0.086619996, 0.077592, 1.008696&gt;</t>
  </si>
  <si>
    <t>&lt;-27.123327, -5.894496, 66.95793&gt;</t>
  </si>
  <si>
    <t>28.11592</t>
  </si>
  <si>
    <t>N59.331957030000005</t>
  </si>
  <si>
    <t>E31.03467792</t>
  </si>
  <si>
    <t>&lt;-0.12051753, -0.17587173, -1.3920652&gt;</t>
  </si>
  <si>
    <t>{X:-0.10224326 Y:-0.028807994 Z:-0.64160013 W:0.75964844}</t>
  </si>
  <si>
    <t>&lt;-0.046545204, 0.011322312, 0.85663944&gt;</t>
  </si>
  <si>
    <t>&lt;0.073932, 0.056608, 1.014552&gt;</t>
  </si>
  <si>
    <t>&lt;-24.988663, -4.2815967, 67.32275&gt;</t>
  </si>
  <si>
    <t>27.9323</t>
  </si>
  <si>
    <t>N59.33196799</t>
  </si>
  <si>
    <t>E31.0347592</t>
  </si>
  <si>
    <t>80.8</t>
  </si>
  <si>
    <t>&lt;-0.2484774, -0.16175732, -1.015647&gt;</t>
  </si>
  <si>
    <t>{X:-0.14691108 Y:-0.009988934 Z:-0.48969927 W:0.85936725}</t>
  </si>
  <si>
    <t>&lt;-0.059373375, -0.056178298, 0.40704262&gt;</t>
  </si>
  <si>
    <t>&lt;0.076372, 0.06832, 1.002352&gt;</t>
  </si>
  <si>
    <t>&lt;-22.64253, -4.5872774, 67.393394&gt;</t>
  </si>
  <si>
    <t>27.79617</t>
  </si>
  <si>
    <t>N59.33197048</t>
  </si>
  <si>
    <t>E31.03484463</t>
  </si>
  <si>
    <t>&lt;-0.31624225, -0.0530471, -0.6317839&gt;</t>
  </si>
  <si>
    <t>{X:-0.15775527 Y:0.02400724 Z:-0.3106503 W:0.9370343}</t>
  </si>
  <si>
    <t>&lt;-0.02180516, -0.009141674, 0.44827604&gt;</t>
  </si>
  <si>
    <t>&lt;0.078568, 0.064172, 1.0165039&gt;</t>
  </si>
  <si>
    <t>&lt;-21.594425, -6.243022, 67.32391&gt;</t>
  </si>
  <si>
    <t>27.83416</t>
  </si>
  <si>
    <t>N59.33196561</t>
  </si>
  <si>
    <t>E31.0349253</t>
  </si>
  <si>
    <t>95.6</t>
  </si>
  <si>
    <t>&lt;-0.34187913, -0.08661201, -0.3810585&gt;</t>
  </si>
  <si>
    <t>{X:-0.17495261 Y:-0.009704833 Z:-0.19367465 W:0.96529144}</t>
  </si>
  <si>
    <t>&lt;-0.005006367, -0.11665396, 0.27998266&gt;</t>
  </si>
  <si>
    <t>&lt;0.079055995, 0.060024, 1.02114&gt;</t>
  </si>
  <si>
    <t>&lt;-21.81994, -8.110818, 67.173134&gt;</t>
  </si>
  <si>
    <t>27.789837</t>
  </si>
  <si>
    <t>N59.33196293</t>
  </si>
  <si>
    <t>E31.034991820000002</t>
  </si>
  <si>
    <t>96.3</t>
  </si>
  <si>
    <t>&lt;-0.40509155, 0.022990799, -0.2675676&gt;</t>
  </si>
  <si>
    <t>{X:-0.19785106 Y:0.03799 Z:-0.12835798 W:0.97104895}</t>
  </si>
  <si>
    <t>&lt;-0.051427804, 0.0482756, 0.20299657&gt;</t>
  </si>
  <si>
    <t>&lt;0.061976, 0.050752, 1.00894&gt;</t>
  </si>
  <si>
    <t>&lt;-22.173952, -9.694654, 66.86771&gt;</t>
  </si>
  <si>
    <t>27.853155</t>
  </si>
  <si>
    <t>N59.3319642</t>
  </si>
  <si>
    <t>E31.03505819</t>
  </si>
  <si>
    <t>89.3</t>
  </si>
  <si>
    <t>&lt;-0.41483077, 0.12243027, -0.074109666&gt;</t>
  </si>
  <si>
    <t>{X:-0.20318674 Y:0.067439295 Z:-0.023594817 W:0.9765298}</t>
  </si>
  <si>
    <t>&lt;-0.019357378, 0.00062811375, 0.27660584&gt;</t>
  </si>
  <si>
    <t>&lt;0.067099996, 0.053436, 0.977708&gt;</t>
  </si>
  <si>
    <t>&lt;-23.235561, -10.961723, 67.009766&gt;</t>
  </si>
  <si>
    <t>27.517574</t>
  </si>
  <si>
    <t>N59.33196551</t>
  </si>
  <si>
    <t>E31.03512233</t>
  </si>
  <si>
    <t>81.3</t>
  </si>
  <si>
    <t>&lt;-0.12484405, 0.32813337, 0.5751897&gt;</t>
  </si>
  <si>
    <t>{X:-0.105254345 Y:0.13886166 Z:0.28906304 W:0.9413191}</t>
  </si>
  <si>
    <t>&lt;0.13274807, 0.0021552742, 0.7484993&gt;</t>
  </si>
  <si>
    <t>&lt;0.054656, 0.049287997, 0.98966396&gt;</t>
  </si>
  <si>
    <t>&lt;-25.08725, -11.107379, 67.03101&gt;</t>
  </si>
  <si>
    <t>27.805666</t>
  </si>
  <si>
    <t>6</t>
  </si>
  <si>
    <t>N59.33197538</t>
  </si>
  <si>
    <t>E31.035181389999998</t>
  </si>
  <si>
    <t>2290</t>
  </si>
  <si>
    <t>&lt;0.05583591, 0.34824622, 1.3203577&gt;</t>
  </si>
  <si>
    <t>{X:-0.08448661 Y:0.15364939 Z:0.5999297 W:0.78060114}</t>
  </si>
  <si>
    <t>&lt;-0.071586356, 0.00032268092, 0.67153025&gt;</t>
  </si>
  <si>
    <t>&lt;0.054899998, 0.054168, 0.95233196&gt;</t>
  </si>
  <si>
    <t>&lt;-27.128601, -9.616703, 67.13201&gt;</t>
  </si>
  <si>
    <t>27.701195</t>
  </si>
  <si>
    <t>N59.33199083</t>
  </si>
  <si>
    <t>E31.035250620000003</t>
  </si>
  <si>
    <t>&lt;0.21045326, 0.28926724, 1.70073&gt;</t>
  </si>
  <si>
    <t>{X:-0.03915012 Y:0.17266786 Z:0.72957414 W:0.6605866}</t>
  </si>
  <si>
    <t>&lt;0.03775852, -0.0048696734, 0.33402717&gt;</t>
  </si>
  <si>
    <t>&lt;0.060999997, 0.044408, 0.97136396&gt;</t>
  </si>
  <si>
    <t>&lt;-28.638481, -7.4609623, 67.355606&gt;</t>
  </si>
  <si>
    <t>27.653706</t>
  </si>
  <si>
    <t>N59.33199842</t>
  </si>
  <si>
    <t>E31.03532507</t>
  </si>
  <si>
    <t>75.8</t>
  </si>
  <si>
    <t>&lt;0.3738348, -0.038556255, 2.403138&gt;</t>
  </si>
  <si>
    <t>{X:0.08471761 Y:0.16643909 Z:0.91748464 W:0.35120207}</t>
  </si>
  <si>
    <t>&lt;0.07532673, -0.10016465, 0.76438177&gt;</t>
  </si>
  <si>
    <t>&lt;0.048068, 0.049776, 0.999668&gt;</t>
  </si>
  <si>
    <t>&lt;-28.227985, -4.59397, 67.321686&gt;</t>
  </si>
  <si>
    <t>27.577726</t>
  </si>
  <si>
    <t>N59.33200634</t>
  </si>
  <si>
    <t>E31.035499650000002</t>
  </si>
  <si>
    <t>2310</t>
  </si>
  <si>
    <t>91.4</t>
  </si>
  <si>
    <t>&lt;0.3465661, -0.3002831, 3.100038&gt;</t>
  </si>
  <si>
    <t>{X:0.150848 Y:0.16737959 Z:0.9742681 W:-0.005549798}</t>
  </si>
  <si>
    <t>&lt;0.10189937, 0.006125901, 0.7543025&gt;</t>
  </si>
  <si>
    <t>&lt;0.049776, 0.056608, 0.98576&gt;</t>
  </si>
  <si>
    <t>&lt;-24.993189, -2.7035758, 67.52975&gt;</t>
  </si>
  <si>
    <t>32.1</t>
  </si>
  <si>
    <t>27.444761</t>
  </si>
  <si>
    <t>N59.3319988</t>
  </si>
  <si>
    <t>E31.03559212</t>
  </si>
  <si>
    <t>100.3</t>
  </si>
  <si>
    <t>&lt;0.29342577, -0.4210848, -2.8917472&gt;</t>
  </si>
  <si>
    <t>{X:0.18732163 Y:0.16760497 Z:0.9560665 W:-0.15085125}</t>
  </si>
  <si>
    <t>&lt;0.056389913, -0.03205318, 0.29798612&gt;</t>
  </si>
  <si>
    <t>&lt;0.05856, 0.040504, 0.99064&gt;</t>
  </si>
  <si>
    <t>&lt;-21.72215, -1.9752606, 67.489&gt;</t>
  </si>
  <si>
    <t>27.599888</t>
  </si>
  <si>
    <t>N59.33199314</t>
  </si>
  <si>
    <t>E31.035656330000002</t>
  </si>
  <si>
    <t>&lt;0.07752909, -0.5189648, -2.1268525&gt;</t>
  </si>
  <si>
    <t>{X:0.2058894 Y:0.15731241 Z:0.83929944 W:-0.4779527}</t>
  </si>
  <si>
    <t>&lt;0.15199032, 0.02933878, 0.7210103&gt;</t>
  </si>
  <si>
    <t>&lt;0.05612, 0.054412, 1.007232&gt;</t>
  </si>
  <si>
    <t>&lt;-18.808521, -1.9246085, 67.07&gt;</t>
  </si>
  <si>
    <t>27.492249</t>
  </si>
  <si>
    <t>N59.331986459999996</t>
  </si>
  <si>
    <t>E31.035717690000002</t>
  </si>
  <si>
    <t>104.7</t>
  </si>
  <si>
    <t>&lt;-0.24348694, -0.40378827, -1.3626997&gt;</t>
  </si>
  <si>
    <t>{X:0.21777612 Y:0.07966363 Z:0.63139695 W:-0.73997647}</t>
  </si>
  <si>
    <t>&lt;0.042950876, 0.04674844, 0.74177974&gt;</t>
  </si>
  <si>
    <t>&lt;0.064904, 0.047824, 1.000888&gt;</t>
  </si>
  <si>
    <t>&lt;-17.424017, -3.8048868, 66.914&gt;</t>
  </si>
  <si>
    <t>N59.33197714</t>
  </si>
  <si>
    <t>E31.03578575</t>
  </si>
  <si>
    <t>98.2</t>
  </si>
  <si>
    <t>&lt;-0.33648804, -0.24813204, -1.1141301&gt;</t>
  </si>
  <si>
    <t>{X:0.20554344 Y:0.015704857 Z:0.5348147 W:-0.819438}</t>
  </si>
  <si>
    <t>&lt;-0.005307477, 0.07057218, 0.3050111&gt;</t>
  </si>
  <si>
    <t>&lt;0.074176, 0.047335997, 0.994056&gt;</t>
  </si>
  <si>
    <t>&lt;-18.623613, -6.3563094, 66.9376&gt;</t>
  </si>
  <si>
    <t>27.330791</t>
  </si>
  <si>
    <t>N59.33197008</t>
  </si>
  <si>
    <t>E31.035831079999998</t>
  </si>
  <si>
    <t>92.4</t>
  </si>
  <si>
    <t>&lt;-0.34648788, -0.08453474, -0.6716799&gt;</t>
  </si>
  <si>
    <t>{X:0.17632025 Y:-0.017461767 Z:0.33121598 W:-0.92676985}</t>
  </si>
  <si>
    <t>&lt;0.06799635, -0.0042588077, 0.5169813&gt;</t>
  </si>
  <si>
    <t>&lt;0.064416, 0.051728, 0.960384&gt;</t>
  </si>
  <si>
    <t>&lt;-20.27769, -8.386248, 66.78288&gt;</t>
  </si>
  <si>
    <t>27.356117</t>
  </si>
  <si>
    <t>N59.33197148</t>
  </si>
  <si>
    <t>E31.03587942</t>
  </si>
  <si>
    <t>10.4</t>
  </si>
  <si>
    <t>&lt;-0.3352977, 0.11606141, -0.13453165&gt;</t>
  </si>
  <si>
    <t>{X:0.16236332 Y:-0.06825261 Z:0.056505233 W:-0.98274463}</t>
  </si>
  <si>
    <t>&lt;0.0056880964, -0.005785972, 0.6272425&gt;</t>
  </si>
  <si>
    <t>&lt;0.057095997, 0.054656, 0.974536&gt;</t>
  </si>
  <si>
    <t>&lt;-22.838552, -9.063798, 66.7571&gt;</t>
  </si>
  <si>
    <t>27.337122</t>
  </si>
  <si>
    <t>N59.33197782</t>
  </si>
  <si>
    <t>E31.035939050000003</t>
  </si>
  <si>
    <t>77.1</t>
  </si>
  <si>
    <t>&lt;-0.29024094, 0.23811089, 0.28508285&gt;</t>
  </si>
  <si>
    <t>{X:0.15882735 Y:-0.09593596 Z:-0.15657288 W:-0.97008}</t>
  </si>
  <si>
    <t>&lt;-0.02882579, -0.024722796, 0.49712822&gt;</t>
  </si>
  <si>
    <t>&lt;0.058316, 0.054899998, 0.996252&gt;</t>
  </si>
  <si>
    <t>&lt;-25.643242, -8.889038, 67.13689&gt;</t>
  </si>
  <si>
    <t>27.30863</t>
  </si>
  <si>
    <t>N59.3319839</t>
  </si>
  <si>
    <t>E31.03600034</t>
  </si>
  <si>
    <t>&lt;-0.19376738, 0.19828388, 0.6579449&gt;</t>
  </si>
  <si>
    <t>{X:0.12292282 Y:-0.062134642 Z:-0.32903776 W:-0.9342181}</t>
  </si>
  <si>
    <t>&lt;0.015767373, -0.11360368, 0.2876014&gt;</t>
  </si>
  <si>
    <t>&lt;0.058803998, 0.051239997, 1.032608&gt;</t>
  </si>
  <si>
    <t>&lt;-27.713394, -7.9092307, 67.17751&gt;</t>
  </si>
  <si>
    <t>27.033201</t>
  </si>
  <si>
    <t>N59.33199352</t>
  </si>
  <si>
    <t>E31.036072530000002</t>
  </si>
  <si>
    <t>&lt;0.22966957, 0.14893518, 1.6002958&gt;</t>
  </si>
  <si>
    <t>{X:-0.026570553 Y:-0.13346536 Z:-0.70482004 W:-0.696211}</t>
  </si>
  <si>
    <t>&lt;0.24423099, -0.025333662, 0.9451979&gt;</t>
  </si>
  <si>
    <t>&lt;0.05368, 0.063439995, 1.023824&gt;</t>
  </si>
  <si>
    <t>&lt;-27.762316, -4.6893845, 67.42841&gt;</t>
  </si>
  <si>
    <t>27.318127</t>
  </si>
  <si>
    <t>N59.331997959999995</t>
  </si>
  <si>
    <t>E31.03616238</t>
  </si>
  <si>
    <t>&lt;0.3707764, -0.0693514, 2.4124982&gt;</t>
  </si>
  <si>
    <t>{X:-0.0975138 Y:-0.15996298 Z:-0.9200024 W:-0.34423605}</t>
  </si>
  <si>
    <t>&lt;0.10953519, 0.04552671, 0.8517355&gt;</t>
  </si>
  <si>
    <t>&lt;0.066612, 0.048556, 0.98551595&gt;</t>
  </si>
  <si>
    <t>&lt;-25.102253, -1.9567075, 67.32113&gt;</t>
  </si>
  <si>
    <t>26.985714</t>
  </si>
  <si>
    <t>N59.332001680000005</t>
  </si>
  <si>
    <t>E31.03624593</t>
  </si>
  <si>
    <t>95.1</t>
  </si>
  <si>
    <t>&lt;0.43010235, -0.194053, 2.9702528&gt;</t>
  </si>
  <si>
    <t>{X:-0.112469286 Y:-0.20351666 Z:-0.97057325 W:-0.06260415}</t>
  </si>
  <si>
    <t>&lt;0.13885672, 0.10325347, 0.5557713&gt;</t>
  </si>
  <si>
    <t>&lt;0.066612, 0.054899998, 0.984784&gt;</t>
  </si>
  <si>
    <t>&lt;-22.464602, -0.5209659, 67.361305&gt;</t>
  </si>
  <si>
    <t>27.137674</t>
  </si>
  <si>
    <t>N59.33199726</t>
  </si>
  <si>
    <t>E31.036323229999997</t>
  </si>
  <si>
    <t>99.7</t>
  </si>
  <si>
    <t>&lt;0.20714185, -0.39977464, -2.707021&gt;</t>
  </si>
  <si>
    <t>{X:-0.17100686 Y:-0.14152071 Z:-0.9474894 W:0.23020093}</t>
  </si>
  <si>
    <t>&lt;-0.03126925, -0.010672895, 0.6281588&gt;</t>
  </si>
  <si>
    <t>&lt;0.056608, 0.049287997, 1.028216&gt;</t>
  </si>
  <si>
    <t>&lt;-19.744081, -0.39157268, 67.20864&gt;</t>
  </si>
  <si>
    <t>27.378279</t>
  </si>
  <si>
    <t>N59.3319896</t>
  </si>
  <si>
    <t>E31.036393450000002</t>
  </si>
  <si>
    <t>105.9</t>
  </si>
  <si>
    <t>&lt;-0.04756885, -0.47377378, -2.4386637&gt;</t>
  </si>
  <si>
    <t>{X:-0.22822826 Y:-0.05906553 Z:-0.91431326 W:0.32932407}</t>
  </si>
  <si>
    <t>&lt;-0.13175657, -0.05801495, 0.2595016&gt;</t>
  </si>
  <si>
    <t>&lt;0.062464, 0.048556, 0.996008&gt;</t>
  </si>
  <si>
    <t>&lt;-17.702065, -2.3936584, 66.89891&gt;</t>
  </si>
  <si>
    <t>26.979382</t>
  </si>
  <si>
    <t>N59.3319771</t>
  </si>
  <si>
    <t>E31.03646502</t>
  </si>
  <si>
    <t>108.9</t>
  </si>
  <si>
    <t>&lt;0.045787178, -0.31810158, -2.4101086&gt;</t>
  </si>
  <si>
    <t>{X:-0.13978308 Y:-0.0777366 Z:-0.9205333 W:0.35642144}</t>
  </si>
  <si>
    <t>&lt;0.10648086, 0.14601403, 0.045698777&gt;</t>
  </si>
  <si>
    <t>&lt;0.076372, 0.039527997, 0.966728&gt;</t>
  </si>
  <si>
    <t>&lt;-15.889252, -4.4041266, 66.037926&gt;</t>
  </si>
  <si>
    <t>27.207323</t>
  </si>
  <si>
    <t>N59.33196785</t>
  </si>
  <si>
    <t>E31.03652848</t>
  </si>
  <si>
    <t>2385</t>
  </si>
  <si>
    <t>105</t>
  </si>
  <si>
    <t>&lt;0.25342306, -0.256697, -3.0726058&gt;</t>
  </si>
  <si>
    <t>{X:-0.1225724 Y:-0.12963748 Z:-0.9826804 W:0.05009428}</t>
  </si>
  <si>
    <t>&lt;0.01759997, -0.04029986, -0.62869644&gt;</t>
  </si>
  <si>
    <t>&lt;0.094671994, 0.020008, 0.988688&gt;</t>
  </si>
  <si>
    <t>&lt;-14.517402, -4.5341015, 66.38514&gt;</t>
  </si>
  <si>
    <t>27.045864</t>
  </si>
  <si>
    <t>N59.33197129999999</t>
  </si>
  <si>
    <t>E31.03658915</t>
  </si>
  <si>
    <t>&lt;0.39858752, -0.21483488, 3.059178&gt;</t>
  </si>
  <si>
    <t>{X:-0.1131085 Y:-0.19233973 Z:-0.9746041 W:-0.018940218}</t>
  </si>
  <si>
    <t>&lt;0.11350582, -0.01006203, -0.14519662&gt;</t>
  </si>
  <si>
    <t>&lt;0.085888, 0.030256, 1.006256&gt;</t>
  </si>
  <si>
    <t>&lt;-13.408721, -2.034081, 66.39411&gt;</t>
  </si>
  <si>
    <t>26.957222</t>
  </si>
  <si>
    <t>N59.331969259999994</t>
  </si>
  <si>
    <t>E31.03665664</t>
  </si>
  <si>
    <t>83.7</t>
  </si>
  <si>
    <t>&lt;0.3525312, -0.2452926, -3.0668833&gt;</t>
  </si>
  <si>
    <t>{X:-0.11385984 Y:-0.17841373 Z:-0.9756274 W:0.057928883}</t>
  </si>
  <si>
    <t>&lt;-0.002863776, 0.025366027, 0.1541144&gt;</t>
  </si>
  <si>
    <t>&lt;0.083692, 0.052216, 1.010648&gt;</t>
  </si>
  <si>
    <t>&lt;-11.950577, 0.2739354, 65.94209&gt;</t>
  </si>
  <si>
    <t>27.580893</t>
  </si>
  <si>
    <t>N59.33197292</t>
  </si>
  <si>
    <t>E31.03672329</t>
  </si>
  <si>
    <t>83.6</t>
  </si>
  <si>
    <t>&lt;0.23917416, -0.13090795, -2.9943511&gt;</t>
  </si>
  <si>
    <t>{X:-0.056007806 Y:-0.12350092 Z:-0.9874743 W:0.0806546}</t>
  </si>
  <si>
    <t>&lt;-0.09020992, 0.12401034, 0.03804681&gt;</t>
  </si>
  <si>
    <t>&lt;0.090523995, 0.055875998, 0.999668&gt;</t>
  </si>
  <si>
    <t>&lt;-11.657661, 1.5995483, 66.11807&gt;</t>
  </si>
  <si>
    <t>27.112347</t>
  </si>
  <si>
    <t>N59.33197839</t>
  </si>
  <si>
    <t>E31.036800069999998</t>
  </si>
  <si>
    <t>85</t>
  </si>
  <si>
    <t>&lt;0.21524905, -0.026044201, 3.1405118&gt;</t>
  </si>
  <si>
    <t>{X:-0.013004435 Y:-0.10740075 Z:-0.99413043 W:0.0008614734}</t>
  </si>
  <si>
    <t>&lt;-0.03126143, 0.06811617, -0.16109526&gt;</t>
  </si>
  <si>
    <t>&lt;0.079788, 0.064172, 0.98697996&gt;</t>
  </si>
  <si>
    <t>&lt;-12.364129, 1.9432387, 66.51366&gt;</t>
  </si>
  <si>
    <t>26.976215</t>
  </si>
  <si>
    <t>N59.33197764</t>
  </si>
  <si>
    <t>E31.036886669999998</t>
  </si>
  <si>
    <t>&lt;0.18431121, -0.08789036, 2.8989549&gt;</t>
  </si>
  <si>
    <t>{X:-0.054549374 Y:-0.08596659 Z:-0.98797274 W:-0.116378576}</t>
  </si>
  <si>
    <t>&lt;-0.04072984, -0.105675, -0.21943289&gt;</t>
  </si>
  <si>
    <t>&lt;0.066856, 0.057584, 0.996252&gt;</t>
  </si>
  <si>
    <t>&lt;-12.962903, 2.162191, 66.12733&gt;</t>
  </si>
  <si>
    <t>26.969885</t>
  </si>
  <si>
    <t>N59.331974980000005</t>
  </si>
  <si>
    <t>E31.03698508</t>
  </si>
  <si>
    <t>&lt;0.26429883, -0.08472967, 2.983913&gt;</t>
  </si>
  <si>
    <t>{X:-0.052220758 Y:-0.12793146 Z:-0.98775464 W:-0.07243827}</t>
  </si>
  <si>
    <t>&lt;0.088766135, 0.020772364, 0.07774652&gt;</t>
  </si>
  <si>
    <t>&lt;0.061244, 0.054412, 1.001864&gt;</t>
  </si>
  <si>
    <t>&lt;-12.237923, 2.4549527, 66.12626&gt;</t>
  </si>
  <si>
    <t>26.830587</t>
  </si>
  <si>
    <t>N59.33196452</t>
  </si>
  <si>
    <t>E31.0370885</t>
  </si>
  <si>
    <t>104.5</t>
  </si>
  <si>
    <t>&lt;0.2792316, -0.13845517, 2.991238&gt;</t>
  </si>
  <si>
    <t>{X:-0.07873273 Y:-0.13329248 Z:-0.98583025 W:-0.06459849}</t>
  </si>
  <si>
    <t>&lt;0.0197367, -0.050083794, 0.018796444&gt;</t>
  </si>
  <si>
    <t>&lt;0.067832, 0.046848, 1.031632&gt;</t>
  </si>
  <si>
    <t>&lt;-11.377938, 2.5155623, 65.887405&gt;</t>
  </si>
  <si>
    <t>26.89707</t>
  </si>
  <si>
    <t>N59.331950909999996</t>
  </si>
  <si>
    <t>E31.03717901</t>
  </si>
  <si>
    <t>109</t>
  </si>
  <si>
    <t>&lt;0.26064697, -0.06405986, 2.8211155&gt;</t>
  </si>
  <si>
    <t>{X:-0.052070253 Y:-0.123157986 Z:-0.97897977 W:-0.1540111}</t>
  </si>
  <si>
    <t>&lt;-0.030965114, 0.024441764, -0.18278909&gt;</t>
  </si>
  <si>
    <t>&lt;0.078811996, 0.048556, 0.994788&gt;</t>
  </si>
  <si>
    <t>&lt;-10.477151, 2.90005, 66.015526&gt;</t>
  </si>
  <si>
    <t>26.66913</t>
  </si>
  <si>
    <t>N59.33193652</t>
  </si>
  <si>
    <t>E31.037261469999997</t>
  </si>
  <si>
    <t>109.8</t>
  </si>
  <si>
    <t>&lt;0.21158007, 0.03935821, 2.7370026&gt;</t>
  </si>
  <si>
    <t>{X:-0.0020426032 Y:-0.107351065 Z:-0.97352546 W:-0.20179169}</t>
  </si>
  <si>
    <t>&lt;-0.045931313, 0.079419635, -0.11131786&gt;</t>
  </si>
  <si>
    <t>&lt;0.081984, 0.051971998, 0.97404796&gt;</t>
  </si>
  <si>
    <t>&lt;-10.37812, 3.52684, 66.05082&gt;</t>
  </si>
  <si>
    <t>26.824257</t>
  </si>
  <si>
    <t>N59.33192255</t>
  </si>
  <si>
    <t>E31.037348379999997</t>
  </si>
  <si>
    <t>106.2</t>
  </si>
  <si>
    <t>&lt;0.12079641, 0.09818278, 2.5985105&gt;</t>
  </si>
  <si>
    <t>{X:0.031016992 Y:-0.07121754 Z:-0.95964915 W:-0.27025825}</t>
  </si>
  <si>
    <t>&lt;-0.07739087, 0.036048204, -0.15407842&gt;</t>
  </si>
  <si>
    <t>&lt;0.083692, 0.046116, 0.96257997&gt;</t>
  </si>
  <si>
    <t>&lt;-11.385297, 4.011472, 66.294655&gt;</t>
  </si>
  <si>
    <t>N59.33191111</t>
  </si>
  <si>
    <t>E31.03742518</t>
  </si>
  <si>
    <t>106</t>
  </si>
  <si>
    <t>&lt;0.11104535, -0.0190254, 2.2306707&gt;</t>
  </si>
  <si>
    <t>{X:-0.032939125 Y:-0.04565683 Z:-0.89686614 W:-0.43870455}</t>
  </si>
  <si>
    <t>&lt;0.0069085304, -0.15362546, -0.3629943&gt;</t>
  </si>
  <si>
    <t>&lt;0.06466, 0.023667999, 0.89059997&gt;</t>
  </si>
  <si>
    <t>&lt;-11.295037, 4.7183776, 66.288124&gt;</t>
  </si>
  <si>
    <t>26.646969</t>
  </si>
  <si>
    <t>N59.331878399999994</t>
  </si>
  <si>
    <t>E31.03757775</t>
  </si>
  <si>
    <t>118.8</t>
  </si>
  <si>
    <t>&lt;0.11936317, 0.0594262, 1.550855&gt;</t>
  </si>
  <si>
    <t>{X:-0.021816105 Y:-0.06291304 Z:-0.69720125 W:-0.71377623}</t>
  </si>
  <si>
    <t>&lt;0.022180162, -0.0036580376, -0.7212668&gt;</t>
  </si>
  <si>
    <t>&lt;0.0915, 0.025619999, 0.964776&gt;</t>
  </si>
  <si>
    <t>&lt;-12.83003, 7.367102, 65.8069&gt;</t>
  </si>
  <si>
    <t>26.767271</t>
  </si>
  <si>
    <t>N59.331858329999996</t>
  </si>
  <si>
    <t>E31.03764972</t>
  </si>
  <si>
    <t>&lt;-0.11715786, 0.15981619, 1.0117095&gt;</t>
  </si>
  <si>
    <t>{X:0.08966217 Y:-0.041428342 Z:-0.4862686 W:-0.86820924}</t>
  </si>
  <si>
    <t>&lt;-0.17512932, 0.098356456, -0.58870906&gt;</t>
  </si>
  <si>
    <t>&lt;0.110043995, 0.067588, 1.0245559&gt;</t>
  </si>
  <si>
    <t>&lt;-16.639626, 8.858882, 65.81952&gt;</t>
  </si>
  <si>
    <t>26.612144</t>
  </si>
  <si>
    <t>5</t>
  </si>
  <si>
    <t>N59.33183827</t>
  </si>
  <si>
    <t>E31.037721660000003</t>
  </si>
  <si>
    <t>&lt;-0.0697129, 0.24582249, 1.6141536&gt;</t>
  </si>
  <si>
    <t>{X:0.112418234 Y:-0.05976086 Z:-0.7193393 W:-0.6828922}</t>
  </si>
  <si>
    <t>&lt;-0.07586371, 0.03177215, 0.55513614&gt;</t>
  </si>
  <si>
    <t>&lt;0.099308, 0.055875998, 1.044808&gt;</t>
  </si>
  <si>
    <t>&lt;-20.051302, 8.949105, 65.99761&gt;</t>
  </si>
  <si>
    <t>26.384205</t>
  </si>
  <si>
    <t>N59.33184124</t>
  </si>
  <si>
    <t>E31.03773713</t>
  </si>
  <si>
    <t>104.8</t>
  </si>
  <si>
    <t>&lt;0.1126099, 0.15281028, 2.1237984&gt;</t>
  </si>
  <si>
    <t>{X:0.039214622 Y:-0.08613131 Z:-0.8672619 W:-0.48877442}</t>
  </si>
  <si>
    <t>&lt;0.077158034, -0.07390754, 0.458314&gt;</t>
  </si>
  <si>
    <t>&lt;0.07808, 0.04636, 1.02358&gt;</t>
  </si>
  <si>
    <t>&lt;-20.915842, 9.732484, 66.12889&gt;</t>
  </si>
  <si>
    <t>26.561491</t>
  </si>
  <si>
    <t>N59.33182739</t>
  </si>
  <si>
    <t>E31.03780268</t>
  </si>
  <si>
    <t>106.6</t>
  </si>
  <si>
    <t>&lt;0.23046975, -0.019026414, 2.5166318&gt;</t>
  </si>
  <si>
    <t>{X:-0.044337887 Y:-0.106501915 Z:-0.94555646 W:-0.3043264}</t>
  </si>
  <si>
    <t>&lt;0.09059707, -0.09681499, 0.3837884&gt;</t>
  </si>
  <si>
    <t>&lt;0.086376, 0.034648, 0.98697996&gt;</t>
  </si>
  <si>
    <t>&lt;-18.975473, 10.868787, 65.66271&gt;</t>
  </si>
  <si>
    <t>26.621643</t>
  </si>
  <si>
    <t>N59.33181025</t>
  </si>
  <si>
    <t>E31.03788804</t>
  </si>
  <si>
    <t>109.3</t>
  </si>
  <si>
    <t>&lt;0.24284537, -0.038472373, 2.772313&gt;</t>
  </si>
  <si>
    <t>{X:-0.04100227 Y:-0.11553829 Z:-0.9760122 W:-0.17991674}</t>
  </si>
  <si>
    <t>&lt;0.02187473, 0.03940796, 0.23168299&gt;</t>
  </si>
  <si>
    <t>&lt;0.084667996, 0.03904, 0.96136&gt;</t>
  </si>
  <si>
    <t>&lt;-15.944778, 10.893029, 65.36537&gt;</t>
  </si>
  <si>
    <t>26.156263</t>
  </si>
  <si>
    <t>N59.33180034</t>
  </si>
  <si>
    <t>E31.0379587</t>
  </si>
  <si>
    <t>103.5</t>
  </si>
  <si>
    <t>&lt;0.33707824, 0.028117029, 3.1092856&gt;</t>
  </si>
  <si>
    <t>{X:0.011147808 Y:-0.16792774 Z:-0.9855668 W:-0.0182802}</t>
  </si>
  <si>
    <t>&lt;0.09640029, 0.1557778, 0.28391194&gt;</t>
  </si>
  <si>
    <t>&lt;0.088816, 0.022204, 0.94013196&gt;</t>
  </si>
  <si>
    <t>&lt;-14.360223, 9.926824, 65.5867&gt;</t>
  </si>
  <si>
    <t>26.235409</t>
  </si>
  <si>
    <t>N59.331791759999994</t>
  </si>
  <si>
    <t>E31.03802906</t>
  </si>
  <si>
    <t>&lt;0.37514132, -0.14831337, -2.4942007&gt;</t>
  </si>
  <si>
    <t>{X:-0.009860125 Y:-0.19945489 Z:-0.9244831 W:0.32473305}</t>
  </si>
  <si>
    <t>&lt;0.08693188, 0.08155767, 0.71426654&gt;</t>
  </si>
  <si>
    <t>&lt;0.072468, 0.014152, 0.968436&gt;</t>
  </si>
  <si>
    <t>&lt;-13.848578, 8.4202585, 65.77216&gt;</t>
  </si>
  <si>
    <t>26.21958</t>
  </si>
  <si>
    <t>N59.33178317</t>
  </si>
  <si>
    <t>E31.03809941</t>
  </si>
  <si>
    <t>&lt;0.34861007, -0.06013456, -2.8730652&gt;</t>
  </si>
  <si>
    <t>{X:-0.0061366283 Y:-0.17574853 Z:-0.9748449 W:0.13693942}</t>
  </si>
  <si>
    <t>&lt;-0.057843186, -0.051610958, -0.37490618&gt;</t>
  </si>
  <si>
    <t>&lt;0.083936, 0.030744, 1.024312&gt;</t>
  </si>
  <si>
    <t>&lt;-12.672063, 6.677407, 66.04933&gt;</t>
  </si>
  <si>
    <t>26.178425</t>
  </si>
  <si>
    <t>N59.331789259999994</t>
  </si>
  <si>
    <t>E31.03814966</t>
  </si>
  <si>
    <t>2491</t>
  </si>
  <si>
    <t>94.3</t>
  </si>
  <si>
    <t>&lt;0.20306285, 0.09623317, 2.8674335&gt;</t>
  </si>
  <si>
    <t>{X:0.033566974 Y:-0.10682884 Z:-0.98371094 W:-0.14061889}</t>
  </si>
  <si>
    <t>&lt;-0.12564923, -0.00060370937, -0.56519073&gt;</t>
  </si>
  <si>
    <t>&lt;0.084667996, 0.0366, 0.9943&gt;</t>
  </si>
  <si>
    <t>&lt;-11.596451, 6.7895255, 66.161865&gt;</t>
  </si>
  <si>
    <t>26.352547</t>
  </si>
  <si>
    <t>N59.33178662</t>
  </si>
  <si>
    <t>E31.0382153</t>
  </si>
  <si>
    <t>94.4</t>
  </si>
  <si>
    <t>&lt;0.120341286, 0.2281782, 2.6655595&gt;</t>
  </si>
  <si>
    <t>{X:0.096346036 Y:-0.084851615 Z:-0.9621284 W:-0.24047166}</t>
  </si>
  <si>
    <t>&lt;-0.045931313, 0.09896733, -0.22646596&gt;</t>
  </si>
  <si>
    <t>&lt;0.094427995, 0.039772, 0.98087996&gt;</t>
  </si>
  <si>
    <t>&lt;-11.53116, 7.4056206, 66.20989&gt;</t>
  </si>
  <si>
    <t>26.34938</t>
  </si>
  <si>
    <t>N59.33178314</t>
  </si>
  <si>
    <t>E31.038273680000003</t>
  </si>
  <si>
    <t>100.6</t>
  </si>
  <si>
    <t>&lt;0.07565991, 0.24293528, 2.5069535&gt;</t>
  </si>
  <si>
    <t>{X:0.103323475 Y:-0.073448256 Z:-0.9409703 W:-0.31385446}</t>
  </si>
  <si>
    <t>&lt;-0.005003342, 0.004588645, -0.16843376&gt;</t>
  </si>
  <si>
    <t>&lt;0.095892, 0.038796, 0.947452&gt;</t>
  </si>
  <si>
    <t>&lt;-12.492529, 8.273697, 66.40231&gt;</t>
  </si>
  <si>
    <t>26.172092</t>
  </si>
  <si>
    <t>N59.331776870000006</t>
  </si>
  <si>
    <t>E31.03834515</t>
  </si>
  <si>
    <t>103.4</t>
  </si>
  <si>
    <t>&lt;0.08502117, 0.22352876, 2.523795&gt;</t>
  </si>
  <si>
    <t>{X:0.09331779 Y:-0.07410986 Z:-0.9444288 W:-0.30635566}</t>
  </si>
  <si>
    <t>&lt;0.0075187646, -0.012819938, -0.0016674027&gt;</t>
  </si>
  <si>
    <t>&lt;0.089304, 0.036844, 0.95501596&gt;</t>
  </si>
  <si>
    <t>&lt;-13.194424, 9.108157, 66.38825&gt;</t>
  </si>
  <si>
    <t>25.171686</t>
  </si>
  <si>
    <t>N59.3317713</t>
  </si>
  <si>
    <t>E31.038400350000003</t>
  </si>
  <si>
    <t>105.5</t>
  </si>
  <si>
    <t>&lt;0.19983456, 0.21377946, 2.8669052&gt;</t>
  </si>
  <si>
    <t>{X:0.09157533 Y:-0.112781644 Z:-0.97856027 W:-0.1459939}</t>
  </si>
  <si>
    <t>&lt;0.040505484, 0.04154707, 0.3055978&gt;</t>
  </si>
  <si>
    <t>&lt;0.094671994, 0.032208, 1.0001559&gt;</t>
  </si>
  <si>
    <t>&lt;-13.106339, 9.534925, 66.405&gt;</t>
  </si>
  <si>
    <t>26.324053</t>
  </si>
  <si>
    <t>N59.33176155</t>
  </si>
  <si>
    <t>E31.03845401</t>
  </si>
  <si>
    <t>107.4</t>
  </si>
  <si>
    <t>&lt;0.3882635, 0.080326065, -2.7779737&gt;</t>
  </si>
  <si>
    <t>{X:0.07360132 Y:-0.18245853 Z:-0.9656656 W:0.16965172}</t>
  </si>
  <si>
    <t>&lt;0.094261624, 0.064759955, 0.63821393&gt;</t>
  </si>
  <si>
    <t>&lt;0.07564, 0.021715999, 1.050176&gt;</t>
  </si>
  <si>
    <t>&lt;-12.531872, 9.31074, 66.2588&gt;</t>
  </si>
  <si>
    <t>26.336716</t>
  </si>
  <si>
    <t>N59.33175026</t>
  </si>
  <si>
    <t>E31.03851505</t>
  </si>
  <si>
    <t>109.1</t>
  </si>
  <si>
    <t>&lt;0.286551, 0.24868661, 3.00863&gt;</t>
  </si>
  <si>
    <t>{X:0.11306881 Y:-0.14952515 Z:-0.9787661 W:-0.082913585}</t>
  </si>
  <si>
    <t>&lt;-0.010807193, -0.003656961, -0.5257898&gt;</t>
  </si>
  <si>
    <t>&lt;0.089304, 0.030499998, 1.05774&gt;</t>
  </si>
  <si>
    <t>&lt;-12.066697, 9.377792, 66.37424&gt;</t>
  </si>
  <si>
    <t>26.542496</t>
  </si>
  <si>
    <t>N59.33173696</t>
  </si>
  <si>
    <t>E31.038574370000003</t>
  </si>
  <si>
    <t>&lt;0.059377138, 0.31869927, 2.3834343&gt;</t>
  </si>
  <si>
    <t>{X:0.13650016 Y:-0.08592204 Z:-0.9150887 W:-0.36959141}</t>
  </si>
  <si>
    <t>&lt;-0.040128723, -0.032062195, -0.62536085&gt;</t>
  </si>
  <si>
    <t>&lt;0.089792, 0.049287997, 1.041148&gt;</t>
  </si>
  <si>
    <t>&lt;-13.3689575, 10.607434, 66.31539&gt;</t>
  </si>
  <si>
    <t>26.042294</t>
  </si>
  <si>
    <t>N59.33172716</t>
  </si>
  <si>
    <t>E31.03864502</t>
  </si>
  <si>
    <t>110.9</t>
  </si>
  <si>
    <t>&lt;0.008130584, 0.3054017, 2.2976418&gt;</t>
  </si>
  <si>
    <t>{X:0.13711867 Y:-0.06596294 Z:-0.9014055 W:-0.40535855}</t>
  </si>
  <si>
    <t>&lt;-0.021190122, -0.009764792, -0.10122993&gt;</t>
  </si>
  <si>
    <t>&lt;0.082472, 0.046848, 1.0187&gt;</t>
  </si>
  <si>
    <t>&lt;-15.519567, 11.445548, 66.19831&gt;</t>
  </si>
  <si>
    <t>26.279732</t>
  </si>
  <si>
    <t>N59.33171692</t>
  </si>
  <si>
    <t>E31.03873243</t>
  </si>
  <si>
    <t>107.8</t>
  </si>
  <si>
    <t>&lt;0.07657838, 0.28542444, 2.5040326&gt;</t>
  </si>
  <si>
    <t>{X:0.12308835 Y:-0.08052454 Z:-0.93756926 W:-0.31516498}</t>
  </si>
  <si>
    <t>&lt;0.009964006, -0.005183302, 0.1696888&gt;</t>
  </si>
  <si>
    <t>&lt;0.088328, 0.038064, 0.965752&gt;</t>
  </si>
  <si>
    <t>&lt;-16.528852, 11.718438, 66.37905&gt;</t>
  </si>
  <si>
    <t>26.10561</t>
  </si>
  <si>
    <t>N59.3317048</t>
  </si>
  <si>
    <t>E31.03881566</t>
  </si>
  <si>
    <t>&lt;0.002712759, 0.30751038, 2.5581505&gt;</t>
  </si>
  <si>
    <t>{X:0.14629392 Y:-0.04532983 Z:-0.9463911 W:-0.2844069}</t>
  </si>
  <si>
    <t>&lt;-0.08624002, 0.029328119, 0.030408977&gt;</t>
  </si>
  <si>
    <t>&lt;0.075151995, 0.041968, 0.92524797&gt;</t>
  </si>
  <si>
    <t>&lt;-17.375483, 11.432751, 66.69164&gt;</t>
  </si>
  <si>
    <t>26.108776</t>
  </si>
  <si>
    <t>N59.33169554</t>
  </si>
  <si>
    <t>E31.038897849999998</t>
  </si>
  <si>
    <t>&lt;0.08557214, 0.39783335, 2.520059&gt;</t>
  </si>
  <si>
    <t>{X:0.17514819 Y:-0.10029197 Z:-0.9298864 W:-0.307532}</t>
  </si>
  <si>
    <t>&lt;0.09610325, 0.09407984, -0.05816648&gt;</t>
  </si>
  <si>
    <t>&lt;0.079544, 0.022448, 0.956724&gt;</t>
  </si>
  <si>
    <t>&lt;-18.562386, 11.030601, 66.84931&gt;</t>
  </si>
  <si>
    <t>26.15943</t>
  </si>
  <si>
    <t>N59.33168299</t>
  </si>
  <si>
    <t>E31.03898159</t>
  </si>
  <si>
    <t>106.9</t>
  </si>
  <si>
    <t>&lt;-0.093435846, 0.39190003, 1.9512024&gt;</t>
  </si>
  <si>
    <t>{X:0.18672477 Y:-0.07111238 Z:-0.8164048 W:-0.5418119}</t>
  </si>
  <si>
    <t>&lt;0.049372062, 0.004893508, -0.5526619&gt;</t>
  </si>
  <si>
    <t>&lt;0.087596, 0.00976, 0.996984&gt;</t>
  </si>
  <si>
    <t>&lt;-20.48071, 11.20168, 66.97545&gt;</t>
  </si>
  <si>
    <t>24.965908</t>
  </si>
  <si>
    <t>N59.3316658</t>
  </si>
  <si>
    <t>E31.039066990000002</t>
  </si>
  <si>
    <t>114.8</t>
  </si>
  <si>
    <t>&lt;-0.105678506, 0.37681168, 1.9665989&gt;</t>
  </si>
  <si>
    <t>{X:0.18442835 Y:-0.06048649 Z:-0.8219436 W:-0.5354777}</t>
  </si>
  <si>
    <t>&lt;-0.014767548, -0.00762859, -0.017237063&gt;</t>
  </si>
  <si>
    <t>&lt;0.081008, 0.018544, 0.97673196&gt;</t>
  </si>
  <si>
    <t>&lt;-23.236168, 11.506544, 66.71796&gt;</t>
  </si>
  <si>
    <t>25.969479</t>
  </si>
  <si>
    <t>N59.33164235</t>
  </si>
  <si>
    <t>E31.03914382</t>
  </si>
  <si>
    <t>116.1</t>
  </si>
  <si>
    <t>&lt;-0.29868227, 0.23592639, 1.6032345&gt;</t>
  </si>
  <si>
    <t>{X:0.1863855 Y:0.025210092 Z:-0.7177266 W:-0.67044276}</t>
  </si>
  <si>
    <t>&lt;-0.0779921, -0.057108674, -0.3941409&gt;</t>
  </si>
  <si>
    <t>&lt;0.084424, 0.029523998, 0.988444&gt;</t>
  </si>
  <si>
    <t>&lt;-25.014935, 11.246435, 66.85637&gt;</t>
  </si>
  <si>
    <t>26.229078</t>
  </si>
  <si>
    <t>N59.33162169</t>
  </si>
  <si>
    <t>E31.03923049</t>
  </si>
  <si>
    <t>112.3</t>
  </si>
  <si>
    <t>&lt;-0.33856803, 0.09878924, 1.3153282&gt;</t>
  </si>
  <si>
    <t>{X:0.16292328 Y:0.064341545 Z:-0.6083807 W:-0.77407306}</t>
  </si>
  <si>
    <t>&lt;0.00600187, -0.029925171, -0.34221736&gt;</t>
  </si>
  <si>
    <t>&lt;0.083692, 0.035868, 0.981124&gt;</t>
  </si>
  <si>
    <t>&lt;-26.348349, 9.683148, 67.15749&gt;</t>
  </si>
  <si>
    <t>26.25757</t>
  </si>
  <si>
    <t>N59.33158605</t>
  </si>
  <si>
    <t>E31.03943618</t>
  </si>
  <si>
    <t>108</t>
  </si>
  <si>
    <t>&lt;-0.31282672, 0.2815781, 1.480454&gt;</t>
  </si>
  <si>
    <t>{X:0.20736131 Y:0.0016857588 Z:-0.67576915 W:-0.70734334}</t>
  </si>
  <si>
    <t>&lt;-0.009880626, 0.12767807, 0.1715203&gt;</t>
  </si>
  <si>
    <t>&lt;0.083204, 0.030744, 0.966728&gt;</t>
  </si>
  <si>
    <t>&lt;-27.73988, 8.348518, 67.32559&gt;</t>
  </si>
  <si>
    <t>26.035961</t>
  </si>
  <si>
    <t>N59.33156425999999</t>
  </si>
  <si>
    <t>E31.03954177</t>
  </si>
  <si>
    <t>112.2</t>
  </si>
  <si>
    <t>&lt;0.020028446, 0.4694371, 2.0786843&gt;</t>
  </si>
  <si>
    <t>{X:0.19554533 Y:-0.1262534 Z:-0.8372106 W:-0.49487433}</t>
  </si>
  <si>
    <t>&lt;0.10404575, 0.10965754, 0.5484241&gt;</t>
  </si>
  <si>
    <t>&lt;0.071003996, 0.01708, 0.98771197&gt;</t>
  </si>
  <si>
    <t>&lt;-29.659504, 8.328014, 67.11008&gt;</t>
  </si>
  <si>
    <t>26.846416</t>
  </si>
  <si>
    <t>4.5</t>
  </si>
  <si>
    <t>N59.331544789999995</t>
  </si>
  <si>
    <t>E31.03964574</t>
  </si>
  <si>
    <t>113.3</t>
  </si>
  <si>
    <t>&lt;-0.12415456, 0.47899586, 1.9062473&gt;</t>
  </si>
  <si>
    <t>{X:0.22791469 Y:-0.08798477 Z:-0.7989569 W:-0.5495284}</t>
  </si>
  <si>
    <t>&lt;-0.059666146, 0.026274431, -0.17636746&gt;</t>
  </si>
  <si>
    <t>&lt;0.081496, 0.031232, 1.009916&gt;</t>
  </si>
  <si>
    <t>&lt;-30.825603, 9.022812, 66.69966&gt;</t>
  </si>
  <si>
    <t>26.153097</t>
  </si>
  <si>
    <t>N59.3315169</t>
  </si>
  <si>
    <t>E31.03974741</t>
  </si>
  <si>
    <t>&lt;-0.33712256, 0.19410656, 1.265952&gt;</t>
  </si>
  <si>
    <t>{X:0.19113585 Y:0.021752222 Z:-0.5935257 W:-0.7814866}</t>
  </si>
  <si>
    <t>&lt;0.0111942245, -0.12063865, -0.7038496&gt;</t>
  </si>
  <si>
    <t>&lt;0.079544, 0.0244, 1.037488&gt;</t>
  </si>
  <si>
    <t>&lt;-31.982483, 8.58185, 66.74373&gt;</t>
  </si>
  <si>
    <t>25.70988</t>
  </si>
  <si>
    <t>N59.331490960000004</t>
  </si>
  <si>
    <t>E31.03984216</t>
  </si>
  <si>
    <t>103.7</t>
  </si>
  <si>
    <t>&lt;-0.41650012, -0.086527735, 0.5623527&gt;</t>
  </si>
  <si>
    <t>{X:0.18670109 Y:0.09797017 Z:-0.26264587 W:-0.9415741}</t>
  </si>
  <si>
    <t>&lt;-0.042256482, 0.021692943, -0.8299933&gt;</t>
  </si>
  <si>
    <t>&lt;0.085888, 0.034648, 1.026752&gt;</t>
  </si>
  <si>
    <t>&lt;-32.35359, 6.20748, 66.98618&gt;</t>
  </si>
  <si>
    <t>26.029629</t>
  </si>
  <si>
    <t>N59.33147823</t>
  </si>
  <si>
    <t>E31.03995887</t>
  </si>
  <si>
    <t>2591</t>
  </si>
  <si>
    <t>101.5</t>
  </si>
  <si>
    <t>&lt;-0.4613469, -0.20013171, 0.3297187&gt;</t>
  </si>
  <si>
    <t>{X:0.2084445 Y:0.13326839 Z:-0.13643691 W:-0.9592578}</t>
  </si>
  <si>
    <t>&lt;-0.08471162, 0.0051995814, -0.30464914&gt;</t>
  </si>
  <si>
    <t>&lt;0.088571995, 0.066856, 1.031632&gt;</t>
  </si>
  <si>
    <t>&lt;-32.269672, 2.8127837, 66.978546&gt;</t>
  </si>
  <si>
    <t>N59.33146414</t>
  </si>
  <si>
    <t>E31.040062680000002</t>
  </si>
  <si>
    <t>&lt;-0.46516517, -0.20765473, 0.29745376&gt;</t>
  </si>
  <si>
    <t>{X:0.21177536 Y:0.13370706 Z:-0.11978826 W:-0.9606896}</t>
  </si>
  <si>
    <t>&lt;-0.020874444, 0.018026236, -0.08473055&gt;</t>
  </si>
  <si>
    <t>&lt;0.093696, 0.042212, 1.008696&gt;</t>
  </si>
  <si>
    <t>&lt;-31.704138, -0.61977315, 66.709236&gt;</t>
  </si>
  <si>
    <t>25.950483</t>
  </si>
  <si>
    <t>N59.331450139999994</t>
  </si>
  <si>
    <t>E31.04016596</t>
  </si>
  <si>
    <t>2603</t>
  </si>
  <si>
    <t>102.1</t>
  </si>
  <si>
    <t>&lt;-0.5022086, -0.23328315, 0.25411996&gt;</t>
  </si>
  <si>
    <t>{X:0.23051135 Y:0.14309104 Z:-0.093226686 W:-0.95796573}</t>
  </si>
  <si>
    <t>&lt;-0.056605306, 0.0076408833, -0.10091001&gt;</t>
  </si>
  <si>
    <t>&lt;0.104676, 0.047335997, 0.99039596&gt;</t>
  </si>
  <si>
    <t>&lt;-31.26291, -3.3098187, 66.61979&gt;</t>
  </si>
  <si>
    <t>26.327219</t>
  </si>
  <si>
    <t>N59.331446740000004</t>
  </si>
  <si>
    <t>E31.04027115</t>
  </si>
  <si>
    <t>97.4</t>
  </si>
  <si>
    <t>&lt;-0.3556228, -0.061576035, 0.1376587&gt;</t>
  </si>
  <si>
    <t>{X:0.17428973 Y:0.04238494 Z:-0.06222667 W:-0.9818118}</t>
  </si>
  <si>
    <t>&lt;0.113520674, 0.21075357, -0.08624923&gt;</t>
  </si>
  <si>
    <t>&lt;0.08906, 0.029768, 0.947452&gt;</t>
  </si>
  <si>
    <t>&lt;-30.540329, -5.310655, 66.90103&gt;</t>
  </si>
  <si>
    <t>26.181591</t>
  </si>
  <si>
    <t>N59.33144352</t>
  </si>
  <si>
    <t>E31.04037913</t>
  </si>
  <si>
    <t>&lt;-0.45622617, -0.10232607, 0.28561565&gt;</t>
  </si>
  <si>
    <t>{X:0.216455 Y:0.081451565 Z:-0.12700738 W:-0.96456313}</t>
  </si>
  <si>
    <t>&lt;-0.090813756, -0.083988905, 0.06371818&gt;</t>
  </si>
  <si>
    <t>&lt;0.075396, 0.040504, 1.0028399&gt;</t>
  </si>
  <si>
    <t>&lt;-31.115864, -7.3817244, 66.82082&gt;</t>
  </si>
  <si>
    <t>25.940987</t>
  </si>
  <si>
    <t>N59.33144196999999</t>
  </si>
  <si>
    <t>E31.040472639999997</t>
  </si>
  <si>
    <t>92.8</t>
  </si>
  <si>
    <t>&lt;-0.40335688, -0.26647332, 0.39618298&gt;</t>
  </si>
  <si>
    <t>{X:0.16904266 Y:0.1666772 Z:-0.16501099 W:-0.95729554}</t>
  </si>
  <si>
    <t>&lt;0.06373515, -0.17989475, -0.018748626&gt;</t>
  </si>
  <si>
    <t>&lt;0.049043998, 0.043188, 1.059692&gt;</t>
  </si>
  <si>
    <t>&lt;-29.453892, -8.47298, 66.93026&gt;</t>
  </si>
  <si>
    <t>25.931488</t>
  </si>
  <si>
    <t>N59.33144454</t>
  </si>
  <si>
    <t>E31.04055702</t>
  </si>
  <si>
    <t>83.1</t>
  </si>
  <si>
    <t>&lt;-0.35769126, 0.0509453, 0.74508095&gt;</t>
  </si>
  <si>
    <t>{X:0.17476021 Y:0.041384842 Z:-0.36228114 W:-0.91460294}</t>
  </si>
  <si>
    <t>&lt;0.0707601, 0.16799301, 0.39511257&gt;</t>
  </si>
  <si>
    <t>&lt;0.073932, 0.057827998, 1.0126&gt;</t>
  </si>
  <si>
    <t>&lt;-28.113113, -9.015584, 67.12141&gt;</t>
  </si>
  <si>
    <t>26.887573</t>
  </si>
  <si>
    <t>N59.33145267</t>
  </si>
  <si>
    <t>E31.040638140000002</t>
  </si>
  <si>
    <t>2631</t>
  </si>
  <si>
    <t>&lt;-0.16922681, 0.2556162, 1.0556437&gt;</t>
  </si>
  <si>
    <t>{X:0.13638148 Y:-0.067502126 Z:-0.5070637 W:-0.84836906}</t>
  </si>
  <si>
    <t>&lt;0.13093032, 0.12156725, 0.30470452&gt;</t>
  </si>
  <si>
    <t>&lt;0.087352, 0.039527997, 1.009916&gt;</t>
  </si>
  <si>
    <t>&lt;-28.692492, -8.637668, 67.21272&gt;</t>
  </si>
  <si>
    <t>25.934654</t>
  </si>
  <si>
    <t>N59.33145398</t>
  </si>
  <si>
    <t>E31.0407287</t>
  </si>
  <si>
    <t>89.2</t>
  </si>
  <si>
    <t>&lt;-0.12000629, 0.24843252, 1.3048372&gt;</t>
  </si>
  <si>
    <t>{X:0.1223676 Y:-0.062147483 Z:-0.60725194 W:-0.7825656}</t>
  </si>
  <si>
    <t>&lt;-0.012621947, -0.03420051, 0.19656485&gt;</t>
  </si>
  <si>
    <t>&lt;0.062708, 0.060512, 1.000644&gt;</t>
  </si>
  <si>
    <t>&lt;-29.727194, -7.629734, 67.18778&gt;</t>
  </si>
  <si>
    <t>25.804855</t>
  </si>
  <si>
    <t>N59.33145189</t>
  </si>
  <si>
    <t>E31.040830999999997</t>
  </si>
  <si>
    <t>94</t>
  </si>
  <si>
    <t>&lt;-0.20739745, 0.25592718, 1.3072163&gt;</t>
  </si>
  <si>
    <t>{X:0.15868638 Y:-0.038341455 Z:-0.61033076 W:-0.77514195}</t>
  </si>
  <si>
    <t>&lt;-0.08530774, 0.01252963, -0.025787927&gt;</t>
  </si>
  <si>
    <t>&lt;0.073932, 0.069051996, 1.008696&gt;</t>
  </si>
  <si>
    <t>&lt;-30.661356, -7.366587, 67.134224&gt;</t>
  </si>
  <si>
    <t>25.697216</t>
  </si>
  <si>
    <t>N59.33145066</t>
  </si>
  <si>
    <t>E31.04091476</t>
  </si>
  <si>
    <t>&lt;-0.70242923, 0.0050222785, 0.5002685&gt;</t>
  </si>
  <si>
    <t>{X:0.33391437 Y:0.0828765 Z:-0.23325977 W:-0.9095178}</t>
  </si>
  <si>
    <t>&lt;-0.38615888, 0.15822099, -0.91612405&gt;</t>
  </si>
  <si>
    <t>&lt;0.072468, 0.082959995, 0.968192&gt;</t>
  </si>
  <si>
    <t>&lt;-29.359085, -11.10407, 65.83138&gt;</t>
  </si>
  <si>
    <t>25.880835</t>
  </si>
  <si>
    <t>N59.33144686</t>
  </si>
  <si>
    <t>E31.04099144</t>
  </si>
  <si>
    <t>93.4</t>
  </si>
  <si>
    <t>&lt;-0.5762449, -0.28818715, -0.2380621&gt;</t>
  </si>
  <si>
    <t>{X:0.29556704 Y:0.10330867 Z:0.15318953 W:-0.9372836}</t>
  </si>
  <si>
    <t>&lt;0.0017405562, 0.24038236, -0.8367116&gt;</t>
  </si>
  <si>
    <t>&lt;0.091744, 0.060268, 0.986492&gt;</t>
  </si>
  <si>
    <t>&lt;-25.382868, -12.447656, 64.96271&gt;</t>
  </si>
  <si>
    <t>25.890333</t>
  </si>
  <si>
    <t>N59.33145114</t>
  </si>
  <si>
    <t>E31.04108408</t>
  </si>
  <si>
    <t>&lt;-0.48803237, -0.24242564, -0.7324307&gt;</t>
  </si>
  <si>
    <t>{X:0.26594132 Y:0.023674598 Z:0.37220308 W:-0.88892055}</t>
  </si>
  <si>
    <t>&lt;-0.029108139, 0.2632898, -0.32786077&gt;</t>
  </si>
  <si>
    <t>&lt;0.106628, 0.072468, 0.94549996&gt;</t>
  </si>
  <si>
    <t>&lt;-22.442694, -11.792125, 65.180565&gt;</t>
  </si>
  <si>
    <t>25.779528</t>
  </si>
  <si>
    <t>N59.33146049</t>
  </si>
  <si>
    <t>E31.041199719999998</t>
  </si>
  <si>
    <t>2667</t>
  </si>
  <si>
    <t>&lt;-0.4301504, -0.14865212, -0.5601384&gt;</t>
  </si>
  <si>
    <t>{X:0.22459248 Y:0.010888703 Z:0.2845385 W:-0.9319214}</t>
  </si>
  <si>
    <t>&lt;0.09459207, -0.004269164, 0.24146561&gt;</t>
  </si>
  <si>
    <t>&lt;0.083692, 0.062464, 1.010404&gt;</t>
  </si>
  <si>
    <t>&lt;-21.042555, -10.366099, 65.41925&gt;</t>
  </si>
  <si>
    <t>25.225506</t>
  </si>
  <si>
    <t>N59.33147866</t>
  </si>
  <si>
    <t>E31.041315760000003</t>
  </si>
  <si>
    <t>67.4</t>
  </si>
  <si>
    <t>&lt;-0.48215392, -0.049420092, -0.40368202&gt;</t>
  </si>
  <si>
    <t>{X:0.23864034 Y:-0.024342157 Z:0.20039561 W:-0.94989467}</t>
  </si>
  <si>
    <t>&lt;-0.028800286, 0.007947471, 0.23991829&gt;</t>
  </si>
  <si>
    <t>&lt;0.079788, 0.058803998, 1.015528&gt;</t>
  </si>
  <si>
    <t>&lt;-18.925644, -9.21408, 65.5906&gt;</t>
  </si>
  <si>
    <t>25.459778</t>
  </si>
  <si>
    <t>N59.33149926</t>
  </si>
  <si>
    <t>E31.0414199</t>
  </si>
  <si>
    <t>67.3</t>
  </si>
  <si>
    <t>&lt;-0.4586546, 0.21628422, -0.2505157&gt;</t>
  </si>
  <si>
    <t>{X:0.21109307 Y:-0.13251594 Z:0.096606106 W:-0.9636112}</t>
  </si>
  <si>
    <t>&lt;0.014876579, 0.1456976, 0.3120004&gt;</t>
  </si>
  <si>
    <t>&lt;0.084912, 0.037332, 1.0126&gt;</t>
  </si>
  <si>
    <t>&lt;-18.122515, -9.149264, 65.98248&gt;</t>
  </si>
  <si>
    <t>25.744703</t>
  </si>
  <si>
    <t>N59.3315244</t>
  </si>
  <si>
    <t>E31.04151429</t>
  </si>
  <si>
    <t>&lt;-0.26593763, 0.34307975, 0.0035589035&gt;</t>
  </si>
  <si>
    <t>{X:0.13093236 Y:-0.16896029 Z:-0.024368748 W:-0.9765835}</t>
  </si>
  <si>
    <t>&lt;0.11414218, 0.014056124, 0.33490783&gt;</t>
  </si>
  <si>
    <t>&lt;0.089792, 0.041236, 0.981124&gt;</t>
  </si>
  <si>
    <t>&lt;-19.316813, -8.862211, 66.35479&gt;</t>
  </si>
  <si>
    <t>23.484293</t>
  </si>
  <si>
    <t>N59.33154775</t>
  </si>
  <si>
    <t>E31.041608710000002</t>
  </si>
  <si>
    <t>&lt;-0.2038329, 0.24327397, 0.15180148&gt;</t>
  </si>
  <si>
    <t>{X:0.10985063 Y:-0.112702385 Z:-0.087186374 W:-0.9836817}</t>
  </si>
  <si>
    <t>&lt;0.023734123, -0.11758534, 0.061851073&gt;</t>
  </si>
  <si>
    <t>&lt;0.046116, 0.049532, 0.948672&gt;</t>
  </si>
  <si>
    <t>&lt;-19.32585, -8.201369, 66.70583&gt;</t>
  </si>
  <si>
    <t>25.418623</t>
  </si>
  <si>
    <t>4</t>
  </si>
  <si>
    <t>N59.331567809999996</t>
  </si>
  <si>
    <t>E31.041692790000003</t>
  </si>
  <si>
    <t>&lt;-0.25138816, 0.3775417, 0.40928492&gt;</t>
  </si>
  <si>
    <t>{X:0.15840016 Y:-0.15726319 Z:-0.22106612 W:-0.9493722}</t>
  </si>
  <si>
    <t>&lt;-0.12134637, 0.07880784, 0.21823257&gt;</t>
  </si>
  <si>
    <t>&lt;0.049776, 0.064172, 0.93452&gt;</t>
  </si>
  <si>
    <t>&lt;-19.37228, -8.327895, 66.967064&gt;</t>
  </si>
  <si>
    <t>25.61807</t>
  </si>
  <si>
    <t>N59.331579160000004</t>
  </si>
  <si>
    <t>E31.04177061</t>
  </si>
  <si>
    <t>&lt;0.15587343, 0.49270323, 1.1901801&gt;</t>
  </si>
  <si>
    <t>{X:0.073765606 Y:-0.24366114 Z:-0.5262851 W:-0.8113026}</t>
  </si>
  <si>
    <t>&lt;0.06435666, 0.08461106, 0.68126845&gt;</t>
  </si>
  <si>
    <t>&lt;0.090036, 0.07076, 0.980392&gt;</t>
  </si>
  <si>
    <t>&lt;-20.792624, -8.753917, 67.18725&gt;</t>
  </si>
  <si>
    <t>23.962336</t>
  </si>
  <si>
    <t>N59.33158789</t>
  </si>
  <si>
    <t>E31.04184889</t>
  </si>
  <si>
    <t>81.5</t>
  </si>
  <si>
    <t>&lt;0.14907512, 0.48642218, 1.2764409&gt;</t>
  </si>
  <si>
    <t>{X:0.085024804 Y:-0.23593986 Z:-0.5622245 W:-0.7880398}</t>
  </si>
  <si>
    <t>&lt;-0.03857089, 0.010695469, 0.04413227&gt;</t>
  </si>
  <si>
    <t>&lt;0.079055995, 0.069784, 1.016748&gt;</t>
  </si>
  <si>
    <t>&lt;-23.054499, -8.389133, 67.307396&gt;</t>
  </si>
  <si>
    <t>25.326813</t>
  </si>
  <si>
    <t>N59.33159048</t>
  </si>
  <si>
    <t>E31.04201491</t>
  </si>
  <si>
    <t>&lt;-0.19027221, 0.38510948, 0.6666251&gt;</t>
  </si>
  <si>
    <t>{X:0.15043303 Y:-0.14951234 Z:-0.33685422 W:-0.91735774}</t>
  </si>
  <si>
    <t>&lt;-0.065143526, -0.08001802, -0.58780783&gt;</t>
  </si>
  <si>
    <t>&lt;0.073932, 0.067588, 0.998692&gt;</t>
  </si>
  <si>
    <t>&lt;-24.012798, -9.054907, 67.34752&gt;</t>
  </si>
  <si>
    <t>25.22234</t>
  </si>
  <si>
    <t>N59.33159075</t>
  </si>
  <si>
    <t>E31.042109540000002</t>
  </si>
  <si>
    <t>&lt;-0.37946677, 0.2146973, 0.24547665&gt;</t>
  </si>
  <si>
    <t>{X:0.19898292 Y:-0.08147122 Z:-0.13959599 W:-0.9665822}</t>
  </si>
  <si>
    <t>&lt;-0.05750771, -0.03817375, -0.4723543&gt;</t>
  </si>
  <si>
    <t>&lt;0.07564, 0.059292, 0.993324&gt;</t>
  </si>
  <si>
    <t>&lt;-23.071438, -9.458726, 67.13042&gt;</t>
  </si>
  <si>
    <t>25.35847</t>
  </si>
  <si>
    <t>N59.33159149</t>
  </si>
  <si>
    <t>E31.04219798</t>
  </si>
  <si>
    <t>2723</t>
  </si>
  <si>
    <t>&lt;-0.5528507, 0.03332494, -0.11872971&gt;</t>
  </si>
  <si>
    <t>{X:0.27144885 Y:-0.032190938 Z:0.05253046 W:-0.96047896}</t>
  </si>
  <si>
    <t>&lt;-0.124702886, 0.01344436, -0.44883597&gt;</t>
  </si>
  <si>
    <t>&lt;0.073444, 0.071736, 0.992836&gt;</t>
  </si>
  <si>
    <t>&lt;-21.08075, -9.52418, 67.14713&gt;</t>
  </si>
  <si>
    <t>25.228672</t>
  </si>
  <si>
    <t>N59.33159577000001</t>
  </si>
  <si>
    <t>E31.042298529999997</t>
  </si>
  <si>
    <t>88.5</t>
  </si>
  <si>
    <t>&lt;-0.58237386, -0.27421302, -0.60797113&gt;</t>
  </si>
  <si>
    <t>{X:0.31054482 Y:0.039794333 Z:0.32147378 W:-0.89366263}</t>
  </si>
  <si>
    <t>&lt;-0.081331454, -0.0067141913, -0.5071736&gt;</t>
  </si>
  <si>
    <t>&lt;0.071492, 0.074664, 0.97234&gt;</t>
  </si>
  <si>
    <t>&lt;-18.3626, -8.865344, 66.66491&gt;</t>
  </si>
  <si>
    <t>25.485106</t>
  </si>
  <si>
    <t>N59.33159748</t>
  </si>
  <si>
    <t>E31.0424077</t>
  </si>
  <si>
    <t>2732</t>
  </si>
  <si>
    <t>87</t>
  </si>
  <si>
    <t>&lt;-0.48837388, -0.4513597, -1.0361855&gt;</t>
  </si>
  <si>
    <t>{X:0.3122414 Y:0.07194265 Z:0.5153479 W:-0.7948246}</t>
  </si>
  <si>
    <t>&lt;-0.051093623, 0.040016998, -0.37705934&gt;</t>
  </si>
  <si>
    <t>&lt;0.07442, 0.061731998, 0.98576&gt;</t>
  </si>
  <si>
    <t>&lt;-15.76248, -6.887875, 66.27633&gt;</t>
  </si>
  <si>
    <t>25.178019</t>
  </si>
  <si>
    <t>N59.33160208</t>
  </si>
  <si>
    <t>E31.04252498</t>
  </si>
  <si>
    <t>82.4</t>
  </si>
  <si>
    <t>&lt;-0.309063, -0.55455726, -1.4502063&gt;</t>
  </si>
  <si>
    <t>{X:0.2901803 Y:0.104252845 Z:0.66181314 W:-0.68332285}</t>
  </si>
  <si>
    <t>&lt;-0.014747143, 0.034824643, -0.3281901&gt;</t>
  </si>
  <si>
    <t>&lt;0.074176, 0.067343995, 1.000644&gt;</t>
  </si>
  <si>
    <t>&lt;-14.315184, -4.2139, 66.09426&gt;</t>
  </si>
  <si>
    <t>25.203346</t>
  </si>
  <si>
    <t>N59.33161161</t>
  </si>
  <si>
    <t>E31.04264772</t>
  </si>
  <si>
    <t>&lt;-0.3330634, -0.6199056, -1.4944776&gt;</t>
  </si>
  <si>
    <t>{X:0.32022843 Y:0.11336598 Z:0.6753659 W:-0.654586}</t>
  </si>
  <si>
    <t>&lt;-0.04009468, -0.059549034, -0.018479865&gt;</t>
  </si>
  <si>
    <t>&lt;0.08174, 0.068076, 1.001376&gt;</t>
  </si>
  <si>
    <t>&lt;-13.140547, -1.59312, 66.11101&gt;</t>
  </si>
  <si>
    <t>24.988068</t>
  </si>
  <si>
    <t>N59.33162391</t>
  </si>
  <si>
    <t>E31.04277102</t>
  </si>
  <si>
    <t>78.7</t>
  </si>
  <si>
    <t>&lt;-0.48442966, -0.5825771, -1.3207246&gt;</t>
  </si>
  <si>
    <t>{X:0.35246813 Y:0.07926165 Z:0.6248132 W:-0.692165}</t>
  </si>
  <si>
    <t>&lt;-0.04314538, -0.033584435, 0.17453888&gt;</t>
  </si>
  <si>
    <t>&lt;0.07808, 0.06588, 0.994056&gt;</t>
  </si>
  <si>
    <t>&lt;-11.349637, -0.19089593, 65.911606&gt;</t>
  </si>
  <si>
    <t>24.807615</t>
  </si>
  <si>
    <t>N59.33163662</t>
  </si>
  <si>
    <t>E31.042889530000004</t>
  </si>
  <si>
    <t>&lt;-0.2600445, -0.60865086, -1.733125&gt;</t>
  </si>
  <si>
    <t>{X:0.30652624 Y:0.09809906 Z:0.7461055 W:-0.58287644}</t>
  </si>
  <si>
    <t>&lt;-0.0031337086, 0.08522885, -0.2866644&gt;</t>
  </si>
  <si>
    <t>&lt;0.081984, 0.069051996, 0.992592&gt;</t>
  </si>
  <si>
    <t>&lt;-9.95051, 0.85808337, 65.77728&gt;</t>
  </si>
  <si>
    <t>25.355305</t>
  </si>
  <si>
    <t>N59.33165413</t>
  </si>
  <si>
    <t>E31.04299837</t>
  </si>
  <si>
    <t>&lt;0.036160465, -0.66998464, -2.5759807&gt;</t>
  </si>
  <si>
    <t>{X:0.31088606 Y:0.10812245 Z:0.90509033 W:-0.2692042}</t>
  </si>
  <si>
    <t>&lt;-0.21815827, 0.0079544, -0.66112477&gt;</t>
  </si>
  <si>
    <t>&lt;0.083448, 0.073688, 0.983808&gt;</t>
  </si>
  <si>
    <t>&lt;-10.164008, 2.4252667, 66.00863&gt;</t>
  </si>
  <si>
    <t>N59.33167829</t>
  </si>
  <si>
    <t>E31.043102140000002</t>
  </si>
  <si>
    <t>&lt;0.527943, -0.36195344, 2.6423283&gt;</t>
  </si>
  <si>
    <t>{X:0.23177603 Y:0.20577393 Z:0.9317632 W:0.1890885}</t>
  </si>
  <si>
    <t>&lt;-0.07521581, -0.0030411743, -1.0117614&gt;</t>
  </si>
  <si>
    <t>&lt;0.069051996, 0.070028, 0.970144&gt;</t>
  </si>
  <si>
    <t>&lt;-11.835607, 4.1494136, 66.3841&gt;</t>
  </si>
  <si>
    <t>23.794546</t>
  </si>
  <si>
    <t>N59.33170241</t>
  </si>
  <si>
    <t>E31.04319901</t>
  </si>
  <si>
    <t>&lt;0.42630705, 0.105787046, 1.9327947&gt;</t>
  </si>
  <si>
    <t>{X:0.07752669 Y:0.20318723 Z:0.7967415 W:0.56383294}</t>
  </si>
  <si>
    <t>&lt;-0.19036391, 0.06659746, -0.895697&gt;</t>
  </si>
  <si>
    <t>&lt;0.069296, 0.073932, 1.001864&gt;</t>
  </si>
  <si>
    <t>&lt;-15.603286, 4.470331, 66.65368&gt;</t>
  </si>
  <si>
    <t>25.15269</t>
  </si>
  <si>
    <t>N59.33172417</t>
  </si>
  <si>
    <t>E31.0432851</t>
  </si>
  <si>
    <t>&lt;0.19841477, 0.27885768, 1.5043312&gt;</t>
  </si>
  <si>
    <t>{X:-0.022863874 Y:0.16799673 Z:0.66321325 W:0.7289737}</t>
  </si>
  <si>
    <t>&lt;-0.13355343, 0.030250981, -0.47175655&gt;</t>
  </si>
  <si>
    <t>&lt;0.0854, 0.076859996, 1.053836&gt;</t>
  </si>
  <si>
    <t>&lt;-19.12703, 1.6582649, 66.72375&gt;</t>
  </si>
  <si>
    <t>25.038721</t>
  </si>
  <si>
    <t>N59.331733830000005</t>
  </si>
  <si>
    <t>E31.043357190000002</t>
  </si>
  <si>
    <t>&lt;0.19957006, 0.30535215, 1.4781448&gt;</t>
  </si>
  <si>
    <t>{X:-0.02916263 Y:0.1781683 Z:0.6512576 W:0.737068}</t>
  </si>
  <si>
    <t>&lt;0.013663938, 0.022613265, -0.058501292&gt;</t>
  </si>
  <si>
    <t>&lt;0.082959995, 0.054168, 1.0248&gt;</t>
  </si>
  <si>
    <t>&lt;-21.817223, -1.1961883, 66.749&gt;</t>
  </si>
  <si>
    <t>24.30108</t>
  </si>
  <si>
    <t>N59.33174793999999</t>
  </si>
  <si>
    <t>E31.04343628</t>
  </si>
  <si>
    <t>&lt;0.14410141, 0.30215275, 1.4100121&gt;</t>
  </si>
  <si>
    <t>{X:-0.043075833 Y:0.1604462 Z:0.63074327 W:0.7580004}</t>
  </si>
  <si>
    <t>&lt;-0.029399592, -0.011288803, -0.091480315&gt;</t>
  </si>
  <si>
    <t>&lt;0.091988, 0.06588, 1.0096719&gt;</t>
  </si>
  <si>
    <t>&lt;-23.465378, -3.3901508, 66.7664&gt;</t>
  </si>
  <si>
    <t>25.181185</t>
  </si>
  <si>
    <t>N59.33175574</t>
  </si>
  <si>
    <t>E31.04352368</t>
  </si>
  <si>
    <t>&lt;0.117881775, 0.41260138, 1.2375126&gt;</t>
  </si>
  <si>
    <t>{X:-0.07163778 Y:0.2000161 Z:0.55690813 W:0.80294144}</t>
  </si>
  <si>
    <t>&lt;0.03840645, 0.091031134, -0.2035741&gt;</t>
  </si>
  <si>
    <t>&lt;0.103943996, 0.057095997, 1.02358&gt;</t>
  </si>
  <si>
    <t>&lt;-25.495104, -5.251721, 66.82793&gt;</t>
  </si>
  <si>
    <t>25.852343</t>
  </si>
  <si>
    <t>N59.33176367</t>
  </si>
  <si>
    <t>E31.04362811</t>
  </si>
  <si>
    <t>79.3</t>
  </si>
  <si>
    <t>&lt;0.15389489, 0.5048032, 1.3258878&gt;</t>
  </si>
  <si>
    <t>{X:-0.094569944 Y:0.24206169 Z:0.57904565 W:0.772767}</t>
  </si>
  <si>
    <t>&lt;0.003281423, 0.10629381, 0.03343881&gt;</t>
  </si>
  <si>
    <t>&lt;0.074176, 0.050264, 0.997472&gt;</t>
  </si>
  <si>
    <t>&lt;-27.242083, -6.522577, 66.759544&gt;</t>
  </si>
  <si>
    <t>25.057716</t>
  </si>
  <si>
    <t>N59.331769480000006</t>
  </si>
  <si>
    <t>E31.04372747</t>
  </si>
  <si>
    <t>&lt;0.15095444, 0.5257497, 1.0373771&gt;</t>
  </si>
  <si>
    <t>{X:-0.065217726 Y:0.2611336 Z:0.46033102 W:0.8459617}</t>
  </si>
  <si>
    <t>&lt;0.14622389, -0.0109923035, -0.28054592&gt;</t>
  </si>
  <si>
    <t>&lt;0.071247995, 0.058072, 0.980392&gt;</t>
  </si>
  <si>
    <t>&lt;-28.505266, -7.2816615, 66.553635&gt;</t>
  </si>
  <si>
    <t>23.655249</t>
  </si>
  <si>
    <t>N59.33178492</t>
  </si>
  <si>
    <t>E31.043837370000002</t>
  </si>
  <si>
    <t>&lt;0.054044276, 0.47236672, 0.9302189&gt;</t>
  </si>
  <si>
    <t>{X:-0.08143436 Y:0.2208428 Z:0.43025902 W:0.87147814}</t>
  </si>
  <si>
    <t>&lt;-0.034589313, -0.05619161, -0.12140533&gt;</t>
  </si>
  <si>
    <t>&lt;0.053191997, 0.041236, 0.961604&gt;</t>
  </si>
  <si>
    <t>&lt;-28.367813, -8.224929, 66.76971&gt;</t>
  </si>
  <si>
    <t>24.462538</t>
  </si>
  <si>
    <t>N59.33180333999999</t>
  </si>
  <si>
    <t>E31.043935689999998</t>
  </si>
  <si>
    <t>&lt;0.420623, 0.346281, 1.3873374&gt;</t>
  </si>
  <si>
    <t>{X:0.050399948 Y:0.26102635 Z:0.588272 W:0.7637154}</t>
  </si>
  <si>
    <t>&lt;0.18226784, -0.016485369, 0.3929432&gt;</t>
  </si>
  <si>
    <t>&lt;0.044652, 0.05612, 0.986736&gt;</t>
  </si>
  <si>
    <t>&lt;-28.00025, -7.573943, 66.917366&gt;</t>
  </si>
  <si>
    <t>24.918419</t>
  </si>
  <si>
    <t>N59.33182027</t>
  </si>
  <si>
    <t>E31.04401805</t>
  </si>
  <si>
    <t>&lt;0.41341898, -0.028188922, 2.008142&gt;</t>
  </si>
  <si>
    <t>{X:0.12181447 Y:0.16573118 Z:0.8271743 W:0.5229505}</t>
  </si>
  <si>
    <t>&lt;-0.099646464, -0.08429141, 0.70417905&gt;</t>
  </si>
  <si>
    <t>&lt;0.055632, 0.08906, 0.99381196&gt;</t>
  </si>
  <si>
    <t>&lt;-26.8494, -6.873955, 67.22029&gt;</t>
  </si>
  <si>
    <t>24.810781</t>
  </si>
  <si>
    <t>N59.331840910000004</t>
  </si>
  <si>
    <t>E31.04409668</t>
  </si>
  <si>
    <t>&lt;0.3645602, 0.25468817, 2.1196609&gt;</t>
  </si>
  <si>
    <t>{X:-0.02101545 Y:0.21791528 Z:0.8396175 W:0.49710548}</t>
  </si>
  <si>
    <t>&lt;-0.0550533, 0.2968885, -0.019390829&gt;</t>
  </si>
  <si>
    <t>&lt;0.102235995, 0.081496, 0.96746&gt;</t>
  </si>
  <si>
    <t>&lt;-28.20792, -7.6915636, 67.26383&gt;</t>
  </si>
  <si>
    <t>24.90259</t>
  </si>
  <si>
    <t>N59.33185124</t>
  </si>
  <si>
    <t>E31.044172210000003</t>
  </si>
  <si>
    <t>&lt;0.5434195, 0.20516025, 2.2657506&gt;</t>
  </si>
  <si>
    <t>{X:0.02387472 Y:0.28360623 Z:0.8561706 W:0.43124178}</t>
  </si>
  <si>
    <t>&lt;0.14682531, 0.020775665, 0.12873317&gt;</t>
  </si>
  <si>
    <t>&lt;0.098331995, 0.048556, 0.962092&gt;</t>
  </si>
  <si>
    <t>&lt;-31.047537, -7.2368507, 66.87027&gt;</t>
  </si>
  <si>
    <t>24.677814</t>
  </si>
  <si>
    <t>N59.3318566</t>
  </si>
  <si>
    <t>E31.04426466</t>
  </si>
  <si>
    <t>92</t>
  </si>
  <si>
    <t>&lt;0.50081503, 0.12980647, 2.291042&gt;</t>
  </si>
  <si>
    <t>{X:0.044781633 Y:0.25117478 Z:0.874026 W:0.41350263}</t>
  </si>
  <si>
    <t>&lt;-0.03520956, -0.049775086, 0.043513812&gt;</t>
  </si>
  <si>
    <t>&lt;0.076859996, 0.03782, 0.97234&gt;</t>
  </si>
  <si>
    <t>&lt;-32.84883, -5.8818808, 66.72622&gt;</t>
  </si>
  <si>
    <t>24.418217</t>
  </si>
  <si>
    <t>N59.3318574</t>
  </si>
  <si>
    <t>E31.04437412</t>
  </si>
  <si>
    <t>89.7</t>
  </si>
  <si>
    <t>&lt;0.54995507, 0.09096828, 2.3715532&gt;</t>
  </si>
  <si>
    <t>{X:0.06131671 Y:0.26782233 Z:0.8864134 W:0.37253574}</t>
  </si>
  <si>
    <t>&lt;0.048478976, 0.0067299493, 0.07314078&gt;</t>
  </si>
  <si>
    <t>&lt;0.082959995, 0.03904, 1.0491999&gt;</t>
  </si>
  <si>
    <t>&lt;-33.735466, -4.6299047, 66.930176&gt;</t>
  </si>
  <si>
    <t>24.342236</t>
  </si>
  <si>
    <t>N59.33186982</t>
  </si>
  <si>
    <t>E31.04460337</t>
  </si>
  <si>
    <t>&lt;0.6057542, 0.15551622, 2.2440178&gt;</t>
  </si>
  <si>
    <t>{X:0.06221753 Y:0.3000884 Z:0.8473125 W:0.43374798}</t>
  </si>
  <si>
    <t>&lt;0.07993854, -0.015261201, -0.1522685&gt;</t>
  </si>
  <si>
    <t>&lt;0.095892, 0.030988, 1.041392&gt;</t>
  </si>
  <si>
    <t>&lt;-34.153572, -2.4747236, 67.16054&gt;</t>
  </si>
  <si>
    <t>24.446709</t>
  </si>
  <si>
    <t>N59.33187793</t>
  </si>
  <si>
    <t>E31.04472882</t>
  </si>
  <si>
    <t>22.8</t>
  </si>
  <si>
    <t>80.7</t>
  </si>
  <si>
    <t>&lt;0.45450878, 0.27010694, 2.0123522&gt;</t>
  </si>
  <si>
    <t>{X:0.008639904 Y:0.2587958 Z:0.799344 W:0.5422171}</t>
  </si>
  <si>
    <t>&lt;-0.089271136, -0.016788363, -0.2683329&gt;</t>
  </si>
  <si>
    <t>&lt;0.091256, 0.040748, 0.99552&gt;</t>
  </si>
  <si>
    <t>&lt;-34.303257, -0.60497874, 66.91083&gt;</t>
  </si>
  <si>
    <t>24.206104</t>
  </si>
  <si>
    <t>N59.33188882</t>
  </si>
  <si>
    <t>E31.04484208</t>
  </si>
  <si>
    <t>77.7</t>
  </si>
  <si>
    <t>&lt;0.44342443, 0.26013875, 2.0854962&gt;</t>
  </si>
  <si>
    <t>{X:0.0005664962 Y:0.25209457 Z:0.82115996 W:0.5120003}</t>
  </si>
  <si>
    <t>&lt;-0.020241661, 0.021388914, 0.04412097&gt;</t>
  </si>
  <si>
    <t>&lt;0.082715996, 0.071247995, 0.99576396&gt;</t>
  </si>
  <si>
    <t>&lt;-34.921406, -0.385983, 66.75026&gt;</t>
  </si>
  <si>
    <t>24.380226</t>
  </si>
  <si>
    <t>N59.33190375</t>
  </si>
  <si>
    <t>E31.04493595</t>
  </si>
  <si>
    <t>&lt;0.4344663, 0.19151528, 2.1478531&gt;</t>
  </si>
  <si>
    <t>{X:0.020192135 Y:0.2331032 Z:0.84466296 W:0.48145583}</t>
  </si>
  <si>
    <t>&lt;-0.014131821, -0.034502357, 0.06366331&gt;</t>
  </si>
  <si>
    <t>&lt;0.072468, 0.06832, 0.993324&gt;</t>
  </si>
  <si>
    <t>&lt;-35.505524, -0.5355864, 66.98021&gt;</t>
  </si>
  <si>
    <t>24.408718</t>
  </si>
  <si>
    <t>N59.33192163</t>
  </si>
  <si>
    <t>E31.04502355</t>
  </si>
  <si>
    <t>&lt;0.50981176, 0.28638953, 2.111555&gt;</t>
  </si>
  <si>
    <t>{X:0.0027462502 Y:0.28521845 Z:0.8158187 W:0.5030733}</t>
  </si>
  <si>
    <t>&lt;0.0900207, 0.06781757, -0.09119102&gt;</t>
  </si>
  <si>
    <t>&lt;0.081252, 0.069784, 1.005036&gt;</t>
  </si>
  <si>
    <t>&lt;-35.765617, -0.7952692, 66.85617&gt;</t>
  </si>
  <si>
    <t>24.158617</t>
  </si>
  <si>
    <t>N59.3319384</t>
  </si>
  <si>
    <t>E31.04510993</t>
  </si>
  <si>
    <t>70</t>
  </si>
  <si>
    <t>&lt;0.3366723, 0.3186345, 2.075727&gt;</t>
  </si>
  <si>
    <t>{X:-0.050668202 Y:0.22194177 Z:0.8248881 W:0.51743054}</t>
  </si>
  <si>
    <t>&lt;-0.14973132, 0.016503505, -0.0621697&gt;</t>
  </si>
  <si>
    <t>&lt;0.06954, 0.06954, 1.00406&gt;</t>
  </si>
  <si>
    <t>&lt;-36.236893, -1.9606154, 66.726135&gt;</t>
  </si>
  <si>
    <t>24.11113</t>
  </si>
  <si>
    <t>N59.33195626</t>
  </si>
  <si>
    <t>E31.045199980000003</t>
  </si>
  <si>
    <t>2883</t>
  </si>
  <si>
    <t>&lt;0.38502967, 0.2566611, 2.2214808&gt;</t>
  </si>
  <si>
    <t>{X:-0.028303226 Y:0.22579789 Z:0.861371 W:0.45415235}</t>
  </si>
  <si>
    <t>&lt;0.013979388, -0.0048763677, 0.13329597&gt;</t>
  </si>
  <si>
    <t>&lt;0.071492, 0.063439995, 0.97892797&gt;</t>
  </si>
  <si>
    <t>&lt;-36.658714, -3.2624924, 66.64731&gt;</t>
  </si>
  <si>
    <t>22.48072</t>
  </si>
  <si>
    <t>N59.3319748</t>
  </si>
  <si>
    <t>E31.045295850000002</t>
  </si>
  <si>
    <t>66.2</t>
  </si>
  <si>
    <t>&lt;0.4609202, 0.22847845, 2.3243046&gt;</t>
  </si>
  <si>
    <t>{X:-0.011662585 Y:0.25234917 Z:0.87722874 W:0.40823248}</t>
  </si>
  <si>
    <t>&lt;0.05765141, 0.017724156, 0.08472507&gt;</t>
  </si>
  <si>
    <t>&lt;0.062708, 0.043676, 0.947452&gt;</t>
  </si>
  <si>
    <t>&lt;-36.486572, -4.046394, 66.65424&gt;</t>
  </si>
  <si>
    <t>24.183945</t>
  </si>
  <si>
    <t>N59.33199758</t>
  </si>
  <si>
    <t>E31.045409239999998</t>
  </si>
  <si>
    <t>2894</t>
  </si>
  <si>
    <t>67.5</t>
  </si>
  <si>
    <t>&lt;0.6212468, -0.11537622, 2.9674842&gt;</t>
  </si>
  <si>
    <t>{X:0.08121951 Y:0.29921532 Z:0.94849193 W:0.06508972}</t>
  </si>
  <si>
    <t>&lt;0.13003893, 0.051627174, 0.73499113&gt;</t>
  </si>
  <si>
    <t>&lt;0.051971998, 0.052704, 0.933544&gt;</t>
  </si>
  <si>
    <t>&lt;-36.600857, -2.892715, 66.545&gt;</t>
  </si>
  <si>
    <t>N59.33202563</t>
  </si>
  <si>
    <t>E31.045527449999998</t>
  </si>
  <si>
    <t>70.2</t>
  </si>
  <si>
    <t>&lt;0.37654772, -0.50711846, -2.4787552&gt;</t>
  </si>
  <si>
    <t>{X:0.17405552 Y:0.25150037 Z:0.8838952 W:-0.35380995}</t>
  </si>
  <si>
    <t>&lt;0.043296076, 0.061401017, 0.9274137&gt;</t>
  </si>
  <si>
    <t>&lt;0.054899998, 0.061244, 0.95428395&gt;</t>
  </si>
  <si>
    <t>&lt;-34.928284, 0.6174281, 66.474396&gt;</t>
  </si>
  <si>
    <t>23.911682</t>
  </si>
  <si>
    <t>N59.33204578</t>
  </si>
  <si>
    <t>E31.045646969999996</t>
  </si>
  <si>
    <t>&lt;-0.16892469, -0.4984655, -1.3408161&gt;</t>
  </si>
  <si>
    <t>{X:0.21676613 Y:0.14179127 Z:0.6162673 W:-0.74372196}</t>
  </si>
  <si>
    <t>&lt;0.06467636, 0.112713695, 1.08013&gt;</t>
  </si>
  <si>
    <t>&lt;0.085156, 0.077592, 0.99991196&gt;</t>
  </si>
  <si>
    <t>&lt;-31.288628, 3.1399426, 66.277916&gt;</t>
  </si>
  <si>
    <t>24.098467</t>
  </si>
  <si>
    <t>N59.33206977</t>
  </si>
  <si>
    <t>E31.04577533</t>
  </si>
  <si>
    <t>24.7</t>
  </si>
  <si>
    <t>&lt;-0.28064644, -0.41262123, -1.1247307&gt;</t>
  </si>
  <si>
    <t>{X:0.22396469 Y:0.09860704 Z:0.5409906 W:-0.8046401}</t>
  </si>
  <si>
    <t>&lt;-0.00862747, 0.031468622, 0.2386631&gt;</t>
  </si>
  <si>
    <t>&lt;0.079788, 0.07076, 1.0004&gt;</t>
  </si>
  <si>
    <t>&lt;-27.279303, 3.5619543, 66.232735&gt;</t>
  </si>
  <si>
    <t>23.626757</t>
  </si>
  <si>
    <t>N59.33209111</t>
  </si>
  <si>
    <t>E31.045905440000002</t>
  </si>
  <si>
    <t>25.2</t>
  </si>
  <si>
    <t>&lt;-0.08325704, -0.5448024, -1.6411922&gt;</t>
  </si>
  <si>
    <t>{X:0.22397722 Y:0.15394984 Z:0.7116017 W:-0.6478864}</t>
  </si>
  <si>
    <t>&lt;-0.038865298, -0.050998185, -0.4305398&gt;</t>
  </si>
  <si>
    <t>&lt;0.071736, 0.071492, 0.96989995&gt;</t>
  </si>
  <si>
    <t>&lt;-24.043842, 4.2411633, 66.501785&gt;</t>
  </si>
  <si>
    <t>23.933842</t>
  </si>
  <si>
    <t>N59.33210577</t>
  </si>
  <si>
    <t>E31.04603485</t>
  </si>
  <si>
    <t>2918</t>
  </si>
  <si>
    <t>&lt;-0.12185184, -0.54382324, -1.4712819&gt;</t>
  </si>
  <si>
    <t>{X:0.22337909 Y:0.15939245 Z:0.6573319 W:-0.7018623}</t>
  </si>
  <si>
    <t>&lt;0.05520331, -0.021369426, 0.17053731&gt;</t>
  </si>
  <si>
    <t>&lt;0.073688, 0.070516, 0.952088&gt;</t>
  </si>
  <si>
    <t>&lt;-21.164274, 5.3333306, 66.01983&gt;</t>
  </si>
  <si>
    <t>23.652082</t>
  </si>
  <si>
    <t>N59.33211839</t>
  </si>
  <si>
    <t>E31.04616819</t>
  </si>
  <si>
    <t>&lt;-0.3277791, -0.32648215, -0.957519&gt;</t>
  </si>
  <si>
    <t>{X:0.21675237 Y:0.068148285 Z:0.47199768 W:-0.85181713}</t>
  </si>
  <si>
    <t>&lt;0.02343832, 0.09377868, 0.5321695&gt;</t>
  </si>
  <si>
    <t>&lt;0.0793, 0.06954, 0.946476&gt;</t>
  </si>
  <si>
    <t>&lt;-18.323019, 5.2270646, 66.07666&gt;</t>
  </si>
  <si>
    <t>23.899017</t>
  </si>
  <si>
    <t>N59.33213481</t>
  </si>
  <si>
    <t>E31.046302219999998</t>
  </si>
  <si>
    <t>2927</t>
  </si>
  <si>
    <t>76.8</t>
  </si>
  <si>
    <t>&lt;-0.23817496, -0.31834894, -1.3085916&gt;</t>
  </si>
  <si>
    <t>{X:0.18886013 Y:0.053486347 Z:0.6115931 W:-0.7664366}</t>
  </si>
  <si>
    <t>&lt;-0.018100519, 0.091335215, -0.2726454&gt;</t>
  </si>
  <si>
    <t>&lt;0.079544, 0.07076, 0.969168&gt;</t>
  </si>
  <si>
    <t>&lt;-16.946016, 4.559652, 66.38813&gt;</t>
  </si>
  <si>
    <t>23.832535</t>
  </si>
  <si>
    <t>N59.332150229999996</t>
  </si>
  <si>
    <t>E31.0464406</t>
  </si>
  <si>
    <t>&lt;-0.17477205, -0.42979616, -1.6087711&gt;</t>
  </si>
  <si>
    <t>{X:0.21217608 Y:0.085907586 Z:0.71405613 W:-0.66160786}</t>
  </si>
  <si>
    <t>&lt;-0.042840563, -0.055272445, -0.25401405&gt;</t>
  </si>
  <si>
    <t>&lt;0.077592, 0.072224, 1.018944&gt;</t>
  </si>
  <si>
    <t>&lt;-15.928413, 5.1457214, 66.33771&gt;</t>
  </si>
  <si>
    <t>23.98133</t>
  </si>
  <si>
    <t>N59.33216402</t>
  </si>
  <si>
    <t>E31.046574959999997</t>
  </si>
  <si>
    <t>&lt;-0.27299726, -0.3939395, -1.1949307&gt;</t>
  </si>
  <si>
    <t>{X:0.2193927 Y:0.08522287 Z:0.5685564 W:-0.788256}</t>
  </si>
  <si>
    <t>&lt;0.072002105, -0.057105042, 0.405415&gt;</t>
  </si>
  <si>
    <t>&lt;0.080763996, 0.072224, 1.0599359&gt;</t>
  </si>
  <si>
    <t>&lt;-14.02793, 5.429777, 66.008965&gt;</t>
  </si>
  <si>
    <t>23.952839</t>
  </si>
  <si>
    <t>N59.332174699999996</t>
  </si>
  <si>
    <t>E31.04672123</t>
  </si>
  <si>
    <t>&lt;-0.3533918, -0.17732504, -0.8266088&gt;</t>
  </si>
  <si>
    <t>{X:0.19535469 Y:0.009506372 Z:0.40808502 W:-0.891747}</t>
  </si>
  <si>
    <t>&lt;0.029546969, 0.08553199, 0.44145605&gt;</t>
  </si>
  <si>
    <t>&lt;0.082959995, 0.057584, 1.042856&gt;</t>
  </si>
  <si>
    <t>&lt;-12.081944, 4.2234216, 65.63677&gt;</t>
  </si>
  <si>
    <t>23.842033</t>
  </si>
  <si>
    <t>N59.332190229999995</t>
  </si>
  <si>
    <t>E31.04685625</t>
  </si>
  <si>
    <t>&lt;-0.25281906, -0.043951087, -0.80470395&gt;</t>
  </si>
  <si>
    <t>{X:0.124513164 Y:-0.029298576 Z:0.39091438 W:-0.91149545}</t>
  </si>
  <si>
    <t>&lt;0.10345297, 0.11117899, 0.105165884&gt;</t>
  </si>
  <si>
    <t>&lt;0.089792, 0.04514, 1.0340719&gt;</t>
  </si>
  <si>
    <t>&lt;-11.981155, 2.748737, 65.94942&gt;</t>
  </si>
  <si>
    <t>23.712234</t>
  </si>
  <si>
    <t>N59.33221065</t>
  </si>
  <si>
    <t>E31.046978319999997</t>
  </si>
  <si>
    <t>&lt;-0.310722, 0.0019272652, -0.6475454&gt;</t>
  </si>
  <si>
    <t>{X:0.14639397 Y:-0.050131332 Z:0.31417215 W:-0.9366705}</t>
  </si>
  <si>
    <t>&lt;-0.053229492, -0.004579589, 0.21174407&gt;</t>
  </si>
  <si>
    <t>&lt;0.0793, 0.050264, 1.012844&gt;</t>
  </si>
  <si>
    <t>&lt;-12.018125, 1.0985895, 66.20233&gt;</t>
  </si>
  <si>
    <t>23.449469</t>
  </si>
  <si>
    <t>N59.33222785</t>
  </si>
  <si>
    <t>E31.0470975</t>
  </si>
  <si>
    <t>&lt;-0.42388862, -0.10600886, -0.77292734&gt;</t>
  </si>
  <si>
    <t>{X:0.21409485 Y:-0.031202756 Z:0.3782867 W:-0.9000495}</t>
  </si>
  <si>
    <t>&lt;-0.11461182, -0.059857868, -0.09856719&gt;</t>
  </si>
  <si>
    <t>&lt;0.070516, 0.040016, 0.980392&gt;</t>
  </si>
  <si>
    <t>&lt;-11.510099, -1.2575283, 66.113464&gt;</t>
  </si>
  <si>
    <t>23.617258</t>
  </si>
  <si>
    <t>N59.33225055</t>
  </si>
  <si>
    <t>E31.04721856</t>
  </si>
  <si>
    <t>&lt;-0.37064743, -0.22493361, -1.1682153&gt;</t>
  </si>
  <si>
    <t>{X:0.21357329 Y:-0.008952228 Z:0.5558395 W:-0.8033361}</t>
  </si>
  <si>
    <t>&lt;-0.010153861, 0.03299365, -0.35115996&gt;</t>
  </si>
  <si>
    <t>&lt;0.090036, 0.052947998, 0.97892797&gt;</t>
  </si>
  <si>
    <t>&lt;-10.45968, -2.7280228, 65.577576&gt;</t>
  </si>
  <si>
    <t>23.69957</t>
  </si>
  <si>
    <t>N59.332273320000006</t>
  </si>
  <si>
    <t>E31.04733685</t>
  </si>
  <si>
    <t>&lt;-0.21203753, -0.26082277, -1.7910142&gt;</t>
  </si>
  <si>
    <t>{X:0.1665203 Y:-0.0010582798 Z:0.77815545 W:-0.60559386}</t>
  </si>
  <si>
    <t>&lt;0.0066449335, 0.13287012, -0.548164&gt;</t>
  </si>
  <si>
    <t>&lt;0.105408, 0.059779998, 0.968192&gt;</t>
  </si>
  <si>
    <t>&lt;-10.050544, -1.5188183, 65.69486&gt;</t>
  </si>
  <si>
    <t>22.610521</t>
  </si>
  <si>
    <t>N59.33229276</t>
  </si>
  <si>
    <t>E31.04745619</t>
  </si>
  <si>
    <t>&lt;-0.26790828, -0.33657065, -2.02343&gt;</t>
  </si>
  <si>
    <t>{X:0.21055554 Y:-0.023576701 Z:0.8401447 W:-0.49926686}</t>
  </si>
  <si>
    <t>&lt;-0.1201096, -0.024733115, -0.19935995&gt;</t>
  </si>
  <si>
    <t>&lt;0.090767995, 0.05734, 0.95159996&gt;</t>
  </si>
  <si>
    <t>&lt;-10.720036, -0.07545456, 65.95389&gt;</t>
  </si>
  <si>
    <t>23.718565</t>
  </si>
  <si>
    <t>N59.33235422</t>
  </si>
  <si>
    <t>E31.04767703</t>
  </si>
  <si>
    <t>61.3</t>
  </si>
  <si>
    <t>&lt;-0.23344365, -0.33986112, -2.1474922&gt;</t>
  </si>
  <si>
    <t>{X:0.20236938 Y:-0.020799741 Z:0.86982864 W:-0.44945762}</t>
  </si>
  <si>
    <t>&lt;-0.0067935307, 0.018636752, -0.08878587&gt;</t>
  </si>
  <si>
    <t>&lt;0.091256, 0.048068, 0.989908&gt;</t>
  </si>
  <si>
    <t>&lt;-10.998029, 1.0624365, 66.26471&gt;</t>
  </si>
  <si>
    <t>23.614094</t>
  </si>
  <si>
    <t>N59.33237675</t>
  </si>
  <si>
    <t>E31.047774829999998</t>
  </si>
  <si>
    <t>&lt;-0.10593349, -0.23254138, -2.455078&gt;</t>
  </si>
  <si>
    <t>{X:0.12678577 Y:-0.010528153 Z:0.9360608 W:-0.32803166}</t>
  </si>
  <si>
    <t>&lt;0.039021365, 0.1490565, -0.25494123&gt;</t>
  </si>
  <si>
    <t>&lt;0.10126, 0.044164, 1.024312&gt;</t>
  </si>
  <si>
    <t>&lt;-11.696424, 2.7287493, 66.644966&gt;</t>
  </si>
  <si>
    <t>23.547611</t>
  </si>
  <si>
    <t>N59.332400580000005</t>
  </si>
  <si>
    <t>E31.047860059999998</t>
  </si>
  <si>
    <t>&lt;-0.026571555, -0.19172744, -2.700745&gt;</t>
  </si>
  <si>
    <t>{X:0.096284255 Y:0.008021598 Z:0.9715169 W:-0.21637928}</t>
  </si>
  <si>
    <t>&lt;0.026193192, 0.053150643, -0.22409253&gt;</t>
  </si>
  <si>
    <t>&lt;0.096136, 0.043431997, 0.998692&gt;</t>
  </si>
  <si>
    <t>&lt;-13.778339, 4.5825996, 66.512375&gt;</t>
  </si>
  <si>
    <t>23.462132</t>
  </si>
  <si>
    <t>N59.33241936</t>
  </si>
  <si>
    <t>E31.04793704</t>
  </si>
  <si>
    <t>&lt;-0.0036312593, -0.2302327, -2.8034744&gt;</t>
  </si>
  <si>
    <t>{X:0.11352802 Y:0.017548217 Z:0.97925276 W:-0.1669355}</t>
  </si>
  <si>
    <t>&lt;0.00084221363, -0.039086726, -0.09549737&gt;</t>
  </si>
  <si>
    <t>&lt;0.0793, 0.038308, 1.019432&gt;</t>
  </si>
  <si>
    <t>&lt;-15.953472, 6.2392797, 66.7535&gt;</t>
  </si>
  <si>
    <t>23.595097</t>
  </si>
  <si>
    <t>N59.332435589999996</t>
  </si>
  <si>
    <t>E31.04802729</t>
  </si>
  <si>
    <t>&lt;0.05621852, -0.24551782, -2.9616745&gt;</t>
  </si>
  <si>
    <t>{X:0.11940156 Y:0.038777635 Z:0.98776174 W:-0.0925542}</t>
  </si>
  <si>
    <t>&lt;0.021611633, -0.0219825, -0.14925352&gt;</t>
  </si>
  <si>
    <t>&lt;0.08174, 0.040992, 1.028948&gt;</t>
  </si>
  <si>
    <t>&lt;-17.144777, 8.068624, 66.730804&gt;</t>
  </si>
  <si>
    <t>23.259518</t>
  </si>
  <si>
    <t>N59.33244974</t>
  </si>
  <si>
    <t>E31.04812038</t>
  </si>
  <si>
    <t>80.6</t>
  </si>
  <si>
    <t>&lt;0.15631126, -0.15594992, 2.990997&gt;</t>
  </si>
  <si>
    <t>{X:0.08329369 Y:0.07177633 Z:0.9915594 W:0.06870456}</t>
  </si>
  <si>
    <t>&lt;0.03291264, 0.0500996, -0.3306805&gt;</t>
  </si>
  <si>
    <t>&lt;0.0854, 0.0427, 1.019432&gt;</t>
  </si>
  <si>
    <t>&lt;-18.977022, 9.868099, 66.61465&gt;</t>
  </si>
  <si>
    <t>23.515951</t>
  </si>
  <si>
    <t>N59.332461110000004</t>
  </si>
  <si>
    <t>E31.04822873</t>
  </si>
  <si>
    <t>&lt;0.1958002, -0.09800085, 2.7231479&gt;</t>
  </si>
  <si>
    <t>{X:0.0679602 Y:0.085372925 Z:0.97333467 W:0.20177354}</t>
  </si>
  <si>
    <t>&lt;0.006340001, 0.0076444633, -0.27631348&gt;</t>
  </si>
  <si>
    <t>&lt;0.080276, 0.047335997, 0.99381196&gt;</t>
  </si>
  <si>
    <t>&lt;-21.814817, 11.296479, 66.104515&gt;</t>
  </si>
  <si>
    <t>23.351328</t>
  </si>
  <si>
    <t>N59.3324743</t>
  </si>
  <si>
    <t>E31.048339409999997</t>
  </si>
  <si>
    <t>&lt;0.20130561, -0.18010336, 2.1156676&gt;</t>
  </si>
  <si>
    <t>{X:0.12707222 Y:0.043284733 Z:0.8678068 W:0.47842497}</t>
  </si>
  <si>
    <t>&lt;-0.07734854, -0.20004973, -0.59121454&gt;</t>
  </si>
  <si>
    <t>&lt;0.059292, 0.048068, 0.979904&gt;</t>
  </si>
  <si>
    <t>&lt;-25.025854, 11.537583, 65.80561&gt;</t>
  </si>
  <si>
    <t>23.392483</t>
  </si>
  <si>
    <t>N59.33249374</t>
  </si>
  <si>
    <t>E31.04845632</t>
  </si>
  <si>
    <t>&lt;0.24271467, -0.14738338, 2.1709242&gt;</t>
  </si>
  <si>
    <t>{X:0.12096532 Y:0.072695225 Z:0.87978864 W:0.4539325}</t>
  </si>
  <si>
    <t>&lt;0.048180223, 0.037268296, 0.020870702&gt;</t>
  </si>
  <si>
    <t>&lt;0.054168, 0.053923998, 0.94184&gt;</t>
  </si>
  <si>
    <t>&lt;-27.090683, 10.968866, 65.82409&gt;</t>
  </si>
  <si>
    <t>23.120222</t>
  </si>
  <si>
    <t>N59.33252164</t>
  </si>
  <si>
    <t>E31.04857529</t>
  </si>
  <si>
    <t>24</t>
  </si>
  <si>
    <t>66</t>
  </si>
  <si>
    <t>&lt;0.110948786, -0.07146721, 2.4069386&gt;</t>
  </si>
  <si>
    <t>{X:0.053190604 Y:0.03890388 Z:0.9319714 W:0.35649207}</t>
  </si>
  <si>
    <t>&lt;-0.10361979, 0.10996126, 0.19344014&gt;</t>
  </si>
  <si>
    <t>&lt;0.066124, 0.05246, 0.96941197&gt;</t>
  </si>
  <si>
    <t>&lt;-29.028147, 10.737893, 65.903275&gt;</t>
  </si>
  <si>
    <t>24.54485</t>
  </si>
  <si>
    <t>N59.33254968</t>
  </si>
  <si>
    <t>E31.04869758</t>
  </si>
  <si>
    <t>&lt;0.12651172, -0.15528716, 2.8334196&gt;</t>
  </si>
  <si>
    <t>{X:0.086165965 Y:0.05039578 Z:0.9839573 W:0.14786403}</t>
  </si>
  <si>
    <t>&lt;0.06284099, -0.03328664, 0.4112136&gt;</t>
  </si>
  <si>
    <t>&lt;0.066856, 0.067588, 0.976244&gt;</t>
  </si>
  <si>
    <t>&lt;-30.174917, 10.709914, 65.89102&gt;</t>
  </si>
  <si>
    <t>23.307007</t>
  </si>
  <si>
    <t>N59.332579990000006</t>
  </si>
  <si>
    <t>E31.04880996</t>
  </si>
  <si>
    <t>&lt;0.0018479537, -0.24540234, -2.70289&gt;</t>
  </si>
  <si>
    <t>{X:0.11926122 Y:0.027527455 Z:0.9686756 W:-0.21607092}</t>
  </si>
  <si>
    <t>&lt;0.030465128, -0.04244962, 0.74657863&gt;</t>
  </si>
  <si>
    <t>&lt;0.076616, 0.069784, 0.974536&gt;</t>
  </si>
  <si>
    <t>&lt;-28.600334, 11.538732, 65.95122&gt;</t>
  </si>
  <si>
    <t>23.30384</t>
  </si>
  <si>
    <t>N59.332608840000006</t>
  </si>
  <si>
    <t>E31.048920969999998</t>
  </si>
  <si>
    <t>&lt;-0.08005467, -0.1495554, -2.418185&gt;</t>
  </si>
  <si>
    <t>{X:0.08393915 Y:-0.010907155 Z:0.9329924 W:-0.34980068}</t>
  </si>
  <si>
    <t>&lt;-0.025734473, 0.0803343, 0.28445905&gt;</t>
  </si>
  <si>
    <t>&lt;0.088328, 0.068808, 1.015284&gt;</t>
  </si>
  <si>
    <t>&lt;-24.708668, 11.059385, 65.878975&gt;</t>
  </si>
  <si>
    <t>23.193035</t>
  </si>
  <si>
    <t>N59.332637580000004</t>
  </si>
  <si>
    <t>E31.04903187</t>
  </si>
  <si>
    <t>22.7</t>
  </si>
  <si>
    <t>&lt;0.08449639, 0.0656727, -2.307343&gt;</t>
  </si>
  <si>
    <t>{X:-0.047090545 Y:0.025304578 Z:0.9135111 W:-0.4032861}</t>
  </si>
  <si>
    <t>&lt;0.16516092, 0.21197577, 0.118914574&gt;</t>
  </si>
  <si>
    <t>&lt;0.106872, 0.054412, 1.075552&gt;</t>
  </si>
  <si>
    <t>&lt;-22.838533, 10.5863085, 66.18798&gt;</t>
  </si>
  <si>
    <t>23.234192</t>
  </si>
  <si>
    <t>N59.332669100000004</t>
  </si>
  <si>
    <t>E31.04912895</t>
  </si>
  <si>
    <t>&lt;0.058868602, 0.07833235, -2.565588&gt;</t>
  </si>
  <si>
    <t>{X:-0.04588001 Y:0.017079286 Z:0.95799017 W:-0.28259173}</t>
  </si>
  <si>
    <t>&lt;-0.0061867856, -0.0021325126, -0.24516112&gt;</t>
  </si>
  <si>
    <t>&lt;0.091256, 0.057827998, 1.041148&gt;</t>
  </si>
  <si>
    <t>&lt;-22.546427, 11.266247, 66.29518&gt;</t>
  </si>
  <si>
    <t>23.082232</t>
  </si>
  <si>
    <t>N59.332698380000004</t>
  </si>
  <si>
    <t>E31.04922599</t>
  </si>
  <si>
    <t>59.9</t>
  </si>
  <si>
    <t>&lt;0.02775252, -0.09694703, -2.8141031&gt;</t>
  </si>
  <si>
    <t>{X:0.045542497 Y:0.021572134 Z:0.9852604 W:-0.16347018}</t>
  </si>
  <si>
    <t>&lt;-0.032759424, -0.17958887, -0.23324925&gt;</t>
  </si>
  <si>
    <t>&lt;0.087596, 0.056851998, 1.032608&gt;</t>
  </si>
  <si>
    <t>&lt;-22.508741, 12.263798, 66.32774&gt;</t>
  </si>
  <si>
    <t>23.430473</t>
  </si>
  <si>
    <t>N59.332721359999994</t>
  </si>
  <si>
    <t>E31.04932569</t>
  </si>
  <si>
    <t>&lt;-0.050353784, -0.17013533, -3.0812595&gt;</t>
  </si>
  <si>
    <t>{X:0.08565609 Y:-0.022509884 Z:0.9956795 W:-0.027905444}</t>
  </si>
  <si>
    <t>&lt;-0.1140045, -0.07054942, -0.2665414&gt;</t>
  </si>
  <si>
    <t>&lt;0.070028, 0.05368, 1.01748&gt;</t>
  </si>
  <si>
    <t>&lt;-22.125793, 12.703439, 66.3398&gt;</t>
  </si>
  <si>
    <t>22.949266</t>
  </si>
  <si>
    <t>N59.332736180000005</t>
  </si>
  <si>
    <t>E31.049432980000002</t>
  </si>
  <si>
    <t>&lt;0.0026720802, -0.1276939, 2.8754425&gt;</t>
  </si>
  <si>
    <t>{X:0.06341632 Y:-0.0071440954 Z:0.9891496 W:0.13232777}</t>
  </si>
  <si>
    <t>&lt;0.0017544627, 0.047347575, -0.32487902&gt;</t>
  </si>
  <si>
    <t>&lt;0.071003996, 0.028547999, 1.002108&gt;</t>
  </si>
  <si>
    <t>&lt;-22.676235, 12.444752, 66.58744&gt;</t>
  </si>
  <si>
    <t>23.21203</t>
  </si>
  <si>
    <t>N59.3327603</t>
  </si>
  <si>
    <t>E31.04954178</t>
  </si>
  <si>
    <t>&lt;-0.13386409, -0.020067832, 2.3141963&gt;</t>
  </si>
  <si>
    <t>{X:-0.017718393 Y:-0.06526138 Z:0.9132744 W:0.40169236}</t>
  </si>
  <si>
    <t>&lt;-0.17814535, 0.14172626, -0.56861424&gt;</t>
  </si>
  <si>
    <t>&lt;0.087108, 0.050264, 0.986492&gt;</t>
  </si>
  <si>
    <t>&lt;-25.126987, 10.709002, 66.62595&gt;</t>
  </si>
  <si>
    <t>23.142384</t>
  </si>
  <si>
    <t>N59.33277972</t>
  </si>
  <si>
    <t>E31.04965064</t>
  </si>
  <si>
    <t>72.5</t>
  </si>
  <si>
    <t>&lt;0.04267739, 0.033887926, 2.1119764&gt;</t>
  </si>
  <si>
    <t>{X:-0.0042395634 Y:0.026909215 Z:0.86988616 W:0.4924998}</t>
  </si>
  <si>
    <t>&lt;0.17188044, 0.065062664, -0.21919933&gt;</t>
  </si>
  <si>
    <t>&lt;0.088571995, 0.014884, 0.963556&gt;</t>
  </si>
  <si>
    <t>&lt;-27.93879, 8.362802, 66.79116&gt;</t>
  </si>
  <si>
    <t>23.202534</t>
  </si>
  <si>
    <t>N59.33279719</t>
  </si>
  <si>
    <t>E31.049769740000002</t>
  </si>
  <si>
    <t>&lt;-0.074470446, 0.17429438, 1.6611638&gt;</t>
  </si>
  <si>
    <t>{X:-0.089228965 Y:0.031280037 Z:0.7371975 W:0.6690289}</t>
  </si>
  <si>
    <t>&lt;-0.06757874, 0.145086, -0.46690518&gt;</t>
  </si>
  <si>
    <t>&lt;0.079788, 0.018787999, 0.97404796&gt;</t>
  </si>
  <si>
    <t>&lt;-31.022633, 6.3738413, 66.50613&gt;</t>
  </si>
  <si>
    <t>N59.33281108</t>
  </si>
  <si>
    <t>E31.04988545</t>
  </si>
  <si>
    <t>&lt;0.026895583, 0.20682105, 1.287892&gt;</t>
  </si>
  <si>
    <t>{X:-0.051270053 Y:0.09057611 Z:0.5959846 W:0.79622215}</t>
  </si>
  <si>
    <t>&lt;0.16638264, 0.044904113, -0.38840902&gt;</t>
  </si>
  <si>
    <t>&lt;0.071736, 0.009028, 0.95574796&gt;</t>
  </si>
  <si>
    <t>&lt;-34.066505, 4.071473, 65.9421&gt;</t>
  </si>
  <si>
    <t>22.93977</t>
  </si>
  <si>
    <t>N59.332828879999994</t>
  </si>
  <si>
    <t>E31.050016770000003</t>
  </si>
  <si>
    <t>76.2</t>
  </si>
  <si>
    <t>&lt;-0.10827845, 0.16577147, 0.3685855&gt;</t>
  </si>
  <si>
    <t>{X:-0.06816312 Y:0.07138744 Z:0.18675879 W:0.9774348}</t>
  </si>
  <si>
    <t>&lt;0.049707383, 0.0033652745, -0.99102753&gt;</t>
  </si>
  <si>
    <t>&lt;0.087108, 0.000976, 0.971852&gt;</t>
  </si>
  <si>
    <t>&lt;-35.185604, 0.5663783, 65.96688&gt;</t>
  </si>
  <si>
    <t>N59.3328482</t>
  </si>
  <si>
    <t>E31.05015396</t>
  </si>
  <si>
    <t>27.3</t>
  </si>
  <si>
    <t>&lt;0.01575089, 0.12504691, -0.18531974&gt;</t>
  </si>
  <si>
    <t>{X:0.01360744 Y:0.061485495 Z:-0.09283364 W:0.9936882}</t>
  </si>
  <si>
    <t>&lt;0.20364542, -0.009462895, -0.6180943&gt;</t>
  </si>
  <si>
    <t>&lt;0.081008, 0.014884, 0.986736&gt;</t>
  </si>
  <si>
    <t>&lt;-33.454483, -1.3808974, 66.24431&gt;</t>
  </si>
  <si>
    <t>22.83213</t>
  </si>
  <si>
    <t>N59.332876930000005</t>
  </si>
  <si>
    <t>E31.05028924</t>
  </si>
  <si>
    <t>26.5</t>
  </si>
  <si>
    <t>&lt;-0.0626998, -0.11782544, -0.86055535&gt;</t>
  </si>
  <si>
    <t>{X:-0.05298584 Y:-0.040433615 Z:-0.41787222 W:0.9060577}</t>
  </si>
  <si>
    <t>&lt;-0.07429826, -0.21746251, -0.6330605&gt;</t>
  </si>
  <si>
    <t>&lt;0.079788, 0.028547999, 1.024068&gt;</t>
  </si>
  <si>
    <t>&lt;-29.975187, -1.4715179, 66.833046&gt;</t>
  </si>
  <si>
    <t>22.977758</t>
  </si>
  <si>
    <t>N59.33291177</t>
  </si>
  <si>
    <t>E31.05040125</t>
  </si>
  <si>
    <t>&lt;0.10073718, -0.24940602, -1.8333328&gt;</t>
  </si>
  <si>
    <t>{X:-0.068183154 Y:-0.11522965 Z:-0.78260624 W:0.607948}</t>
  </si>
  <si>
    <t>&lt;-0.025123607, -0.14690757, -0.9580409&gt;</t>
  </si>
  <si>
    <t>&lt;0.085644, 0.038308, 1.033096&gt;</t>
  </si>
  <si>
    <t>&lt;-25.71895, 1.3007858, 66.416435&gt;</t>
  </si>
  <si>
    <t>22.645346</t>
  </si>
  <si>
    <t>N59.33296554</t>
  </si>
  <si>
    <t>E31.05060006</t>
  </si>
  <si>
    <t>66.6</t>
  </si>
  <si>
    <t>&lt;0.050297055, -0.29994956, -2.2695105&gt;</t>
  </si>
  <si>
    <t>{X:-0.12488864 Y:-0.08562249 Z:-0.8943858 W:0.42088684}</t>
  </si>
  <si>
    <t>&lt;-0.1598194, -0.08062869, -0.3829112&gt;</t>
  </si>
  <si>
    <t>&lt;0.086619996, 0.050019998, 1.019432&gt;</t>
  </si>
  <si>
    <t>&lt;-23.47316, 4.218629, 65.889946&gt;</t>
  </si>
  <si>
    <t>23.02208</t>
  </si>
  <si>
    <t>N59.33299404</t>
  </si>
  <si>
    <t>E31.050698999999998</t>
  </si>
  <si>
    <t>&lt;0.0022773657, -0.28727373, -2.8849292&gt;</t>
  </si>
  <si>
    <t>{X:-0.14182203 Y:-0.019437153 Z:-0.981542 W:0.12682348}</t>
  </si>
  <si>
    <t>&lt;-0.22609827, -0.0067140013, -0.5841913&gt;</t>
  </si>
  <si>
    <t>&lt;0.07076, 0.061731998, 0.99454397&gt;</t>
  </si>
  <si>
    <t>&lt;-22.365328, 5.500103, 66.154755&gt;</t>
  </si>
  <si>
    <t>22.790974</t>
  </si>
  <si>
    <t>N59.33302317</t>
  </si>
  <si>
    <t>E31.05079939</t>
  </si>
  <si>
    <t>61.4</t>
  </si>
  <si>
    <t>&lt;0.12680446, -0.16471575, 2.4258993&gt;</t>
  </si>
  <si>
    <t>{X:-0.099015824 Y:-0.030388944 Z:-0.9334285 W:-0.3434875}</t>
  </si>
  <si>
    <t>&lt;-0.11003388, 0.04979103, -1.005383&gt;</t>
  </si>
  <si>
    <t>&lt;0.071247995, 0.067588, 0.970388&gt;</t>
  </si>
  <si>
    <t>&lt;-22.811863, 5.6740823, 66.59061&gt;</t>
  </si>
  <si>
    <t>N59.33304694</t>
  </si>
  <si>
    <t>E31.050900860000002</t>
  </si>
  <si>
    <t>64.3</t>
  </si>
  <si>
    <t>&lt;0.015918145, -0.06560346, 1.2713205&gt;</t>
  </si>
  <si>
    <t>{X:-0.02587156 Y:0.021666542 Z:-0.5935808 W:-0.80406666}</t>
  </si>
  <si>
    <t>&lt;-0.25969586, 0.0021435432, -1.3077613&gt;</t>
  </si>
  <si>
    <t>&lt;0.064172, 0.084424, 0.988688&gt;</t>
  </si>
  <si>
    <t>&lt;-24.585892, 3.2820656, 67.090485&gt;</t>
  </si>
  <si>
    <t>22.737156</t>
  </si>
  <si>
    <t>N59.33306422</t>
  </si>
  <si>
    <t>E31.050985049999998</t>
  </si>
  <si>
    <t>72.3</t>
  </si>
  <si>
    <t>&lt;0.027330598, -0.08365993, 1.3563381&gt;</t>
  </si>
  <si>
    <t>{X:-0.036864527 Y:0.023995992 Z:-0.62720597 W:-0.7776104}</t>
  </si>
  <si>
    <t>&lt;0.014276, -0.017402679, 0.05079883&gt;</t>
  </si>
  <si>
    <t>&lt;0.070516, 0.076616, 0.979172&gt;</t>
  </si>
  <si>
    <t>&lt;-24.465113, -0.014747677, 67.24399&gt;</t>
  </si>
  <si>
    <t>23.661581</t>
  </si>
  <si>
    <t>N59.33307156</t>
  </si>
  <si>
    <t>E31.05107361</t>
  </si>
  <si>
    <t>3140</t>
  </si>
  <si>
    <t>77.4</t>
  </si>
  <si>
    <t>&lt;-8.093907E-05, -0.09151412, 1.6126779&gt;</t>
  </si>
  <si>
    <t>{X:-0.032986023 Y:0.031688668 Z:-0.7210013 W:-0.69142234}</t>
  </si>
  <si>
    <t>&lt;-0.0077145, -0.005490344, 0.21815756&gt;</t>
  </si>
  <si>
    <t>&lt;0.085156, 0.061731998, 0.98942&gt;</t>
  </si>
  <si>
    <t>&lt;-24.20049, -2.4673984, 67.24079&gt;</t>
  </si>
  <si>
    <t>22.781475</t>
  </si>
  <si>
    <t>N59.333082590000004</t>
  </si>
  <si>
    <t>E31.05116794</t>
  </si>
  <si>
    <t>&lt;-0.05921867, 0.07842632, 1.4342436&gt;</t>
  </si>
  <si>
    <t>{X:0.048049852 Y:-0.0100924615 Z:-0.65729976 W:-0.7520282}</t>
  </si>
  <si>
    <t>&lt;-0.0629978, 0.1728823, -0.19814709&gt;</t>
  </si>
  <si>
    <t>&lt;0.094184, 0.056364, 0.996984&gt;</t>
  </si>
  <si>
    <t>&lt;-24.627193, -4.5359187, 67.246635&gt;</t>
  </si>
  <si>
    <t>22.708662</t>
  </si>
  <si>
    <t>N59.3330912</t>
  </si>
  <si>
    <t>E31.051284879999997</t>
  </si>
  <si>
    <t>&lt;-0.04445762, 0.23242909, 1.5568752&gt;</t>
  </si>
  <si>
    <t>{X:0.09711755 Y:-0.06703777 Z:-0.69909424 W:-0.70522434}</t>
  </si>
  <si>
    <t>&lt;-0.0061868173, 0.1469082, 0.09872512&gt;</t>
  </si>
  <si>
    <t>&lt;0.095892, 0.048556, 0.982588&gt;</t>
  </si>
  <si>
    <t>&lt;-26.234156, -6.633135, 66.898506&gt;</t>
  </si>
  <si>
    <t>21.749413</t>
  </si>
  <si>
    <t>N59.33309836</t>
  </si>
  <si>
    <t>E31.051413229999998</t>
  </si>
  <si>
    <t>83.5</t>
  </si>
  <si>
    <t>&lt;-0.03776295, 0.13652, 1.5869913&gt;</t>
  </si>
  <si>
    <t>{X:0.06182097 Y:-0.034402248 Z:-0.71192575 W:-0.69868195}</t>
  </si>
  <si>
    <t>&lt;0.0014488762, -0.09009995, 0.0006811917&gt;</t>
  </si>
  <si>
    <t>&lt;0.077836, 0.049287997, 0.99234796&gt;</t>
  </si>
  <si>
    <t>&lt;-27.614925, -8.109308, 67.16601&gt;</t>
  </si>
  <si>
    <t>22.692833</t>
  </si>
  <si>
    <t>N59.333109979999996</t>
  </si>
  <si>
    <t>E31.05154395</t>
  </si>
  <si>
    <t>&lt;0.053931255, 0.092947066, 1.7117199&gt;</t>
  </si>
  <si>
    <t>{X:0.017411787 Y:-0.050782822 Z:-0.75322425 W:-0.6555694}</t>
  </si>
  <si>
    <t>&lt;0.075357236, -0.0381732, 0.09810595&gt;</t>
  </si>
  <si>
    <t>&lt;0.07198, 0.035868, 1.009428&gt;</t>
  </si>
  <si>
    <t>&lt;-27.481941, -8.607047, 67.226006&gt;</t>
  </si>
  <si>
    <t>22.57253</t>
  </si>
  <si>
    <t>N59.333127340000004</t>
  </si>
  <si>
    <t>E31.051675030000002</t>
  </si>
  <si>
    <t>&lt;0.09239451, 0.18095806, 1.9494448&gt;</t>
  </si>
  <si>
    <t>{X:0.048873898 Y:-0.08873177 Z:-0.8209392 W:-0.5619581}</t>
  </si>
  <si>
    <t>&lt;0.0063294647, 0.10568556, 0.20439652&gt;</t>
  </si>
  <si>
    <t>&lt;0.076859996, 0.028547999, 0.97673196&gt;</t>
  </si>
  <si>
    <t>&lt;-28.271553, -8.730838, 67.53721&gt;</t>
  </si>
  <si>
    <t>22.55037</t>
  </si>
  <si>
    <t>N59.33314455</t>
  </si>
  <si>
    <t>E31.051809979999998</t>
  </si>
  <si>
    <t>74.2</t>
  </si>
  <si>
    <t>&lt;0.15703441, 0.2534832, 2.3476455&gt;</t>
  </si>
  <si>
    <t>{X:0.08613115 Y:-0.12047709 Z:-0.90818626 W:-0.3914899}</t>
  </si>
  <si>
    <t>&lt;-0.01993774, 0.122789785, 0.35833454&gt;</t>
  </si>
  <si>
    <t>&lt;0.069784, 0.02806, 0.925492&gt;</t>
  </si>
  <si>
    <t>&lt;-29.939243, -8.40987, 67.265366&gt;</t>
  </si>
  <si>
    <t>22.496552</t>
  </si>
  <si>
    <t>N59.333163510000006</t>
  </si>
  <si>
    <t>E31.05194774</t>
  </si>
  <si>
    <t>&lt;0.10753574, 0.27755946, 2.1389015&gt;</t>
  </si>
  <si>
    <t>{X:0.095555075 Y:-0.11306358 Z:-0.86367726 W:-0.48181674}</t>
  </si>
  <si>
    <t>&lt;0.0087729255, 0.0027547702, -0.20824297&gt;</t>
  </si>
  <si>
    <t>&lt;0.082472, 0.022448, 0.991372&gt;</t>
  </si>
  <si>
    <t>&lt;-32.410194, -7.833896, 66.68949&gt;</t>
  </si>
  <si>
    <t>22.452229</t>
  </si>
  <si>
    <t>N59.33318206</t>
  </si>
  <si>
    <t>E31.05208802</t>
  </si>
  <si>
    <t>&lt;-0.17345777, 0.107083514, 0.9214714&gt;</t>
  </si>
  <si>
    <t>{X:0.101181 Y:-0.009298868 Z:-0.4464536 W:-0.8890192}</t>
  </si>
  <si>
    <t>&lt;-0.010469329, -0.114225924, -1.3679706&gt;</t>
  </si>
  <si>
    <t>&lt;0.092232, 0.012444, 1.020896&gt;</t>
  </si>
  <si>
    <t>&lt;-32.314957, -8.672317, 66.819595&gt;</t>
  </si>
  <si>
    <t>21.176395</t>
  </si>
  <si>
    <t>N59.333202709999995</t>
  </si>
  <si>
    <t>E31.052221789999997</t>
  </si>
  <si>
    <t>&lt;-0.27486536, -0.026898557, 0.27039376&gt;</t>
  </si>
  <si>
    <t>{X:0.13394241 Y:0.031664494 Z:-0.13167676 W:-0.98169136}</t>
  </si>
  <si>
    <t>&lt;-0.07644278, 0.025662217, -0.7253404&gt;</t>
  </si>
  <si>
    <t>&lt;0.100039996, 0.03904, 1.022116&gt;</t>
  </si>
  <si>
    <t>&lt;-29.063566, -8.648653, 66.929276&gt;</t>
  </si>
  <si>
    <t>22.632683</t>
  </si>
  <si>
    <t>N59.33323171</t>
  </si>
  <si>
    <t>E31.05235139</t>
  </si>
  <si>
    <t>&lt;-0.31976905, -0.21124107, -0.31409267&gt;</t>
  </si>
  <si>
    <t>{X:0.1726469 Y:0.07803777 Z:0.17012374 W:-0.9670373}</t>
  </si>
  <si>
    <t>&lt;-0.121952236, 0.006419964, -0.6810527&gt;</t>
  </si>
  <si>
    <t>&lt;0.088816, 0.060268, 1.0004&gt;</t>
  </si>
  <si>
    <t>&lt;-25.997654, -8.036122, 67.03662&gt;</t>
  </si>
  <si>
    <t>21.812729</t>
  </si>
  <si>
    <t>N59.333260689999996</t>
  </si>
  <si>
    <t>E31.05247257</t>
  </si>
  <si>
    <t>&lt;-0.12771516, -0.3059528, -1.0477703&gt;</t>
  </si>
  <si>
    <t>{X:0.13068292 Y:0.100124456 Z:0.5018182 W:-0.84916174}</t>
  </si>
  <si>
    <t>&lt;0.003886004, 0.06261957, -0.6627267&gt;</t>
  </si>
  <si>
    <t>&lt;0.086376, 0.055388, 1.0004&gt;</t>
  </si>
  <si>
    <t>&lt;-22.805723, -5.7204976, 67.0161&gt;</t>
  </si>
  <si>
    <t>22.392078</t>
  </si>
  <si>
    <t>N59.33328634</t>
  </si>
  <si>
    <t>E31.052585989999997</t>
  </si>
  <si>
    <t>&lt;0.05565345, -0.23310626, -1.6532911&gt;</t>
  </si>
  <si>
    <t>{X:0.066798665 Y:0.09906742 Z:0.7281977 W:-0.6748717}</t>
  </si>
  <si>
    <t>&lt;0.023433693, 0.087970465, -0.5411645&gt;</t>
  </si>
  <si>
    <t>&lt;0.097112, 0.044896, 1.03578&gt;</t>
  </si>
  <si>
    <t>&lt;-22.13378, -2.0647979, 67.15088&gt;</t>
  </si>
  <si>
    <t>22.597858</t>
  </si>
  <si>
    <t>N59.333309959999994</t>
  </si>
  <si>
    <t>E31.05268028</t>
  </si>
  <si>
    <t>&lt;0.119421646, -0.19706343, -2.1410396&gt;</t>
  </si>
  <si>
    <t>{X:0.05767745 Y:0.09921016 Z:0.86882204 W:-0.48164204}</t>
  </si>
  <si>
    <t>&lt;-0.0364311, -0.007019073, -0.44312066&gt;</t>
  </si>
  <si>
    <t>&lt;0.08052, 0.054656, 0.999424&gt;</t>
  </si>
  <si>
    <t>&lt;-23.203424, 0.7533617, 67.222305&gt;</t>
  </si>
  <si>
    <t>20.771168</t>
  </si>
  <si>
    <t>N59.3333352</t>
  </si>
  <si>
    <t>E31.05276691</t>
  </si>
  <si>
    <t>&lt;0.170146, -0.25286895, -2.3519382&gt;</t>
  </si>
  <si>
    <t>{X:0.083552465 Y:0.12613496 Z:0.908262 W:-0.39008868}</t>
  </si>
  <si>
    <t>&lt;0.007551196, -0.08429353, -0.1740345&gt;</t>
  </si>
  <si>
    <t>&lt;0.089548, 0.050752, 0.99454397&gt;</t>
  </si>
  <si>
    <t>&lt;-24.23834, 2.7502892, 67.24304&gt;</t>
  </si>
  <si>
    <t>22.461727</t>
  </si>
  <si>
    <t>N59.33334965</t>
  </si>
  <si>
    <t>E31.0528587</t>
  </si>
  <si>
    <t>&lt;0.23234618, -0.16766424, -2.5817215&gt;</t>
  </si>
  <si>
    <t>{X:0.048018757 Y:0.13398787 Z:0.94856113 W:-0.28279555}</t>
  </si>
  <si>
    <t>&lt;0.018546771, 0.036046926, -0.21954398&gt;</t>
  </si>
  <si>
    <t>&lt;0.08418, 0.04026, 0.971852&gt;</t>
  </si>
  <si>
    <t>&lt;-25.267874, 4.6110315, 67.18684&gt;</t>
  </si>
  <si>
    <t>22.25278</t>
  </si>
  <si>
    <t>N59.33335962</t>
  </si>
  <si>
    <t>E31.052966270000002</t>
  </si>
  <si>
    <t>&lt;0.21473591, -0.040325157, -2.6849294&gt;</t>
  </si>
  <si>
    <t>{X:-0.0047265925 Y:0.10889649 Z:0.9677506 W:-0.22710814}</t>
  </si>
  <si>
    <t>&lt;-0.022992067, 0.09896605, -0.11691861&gt;</t>
  </si>
  <si>
    <t>&lt;0.072712, 0.038552, 0.97844&gt;</t>
  </si>
  <si>
    <t>&lt;-26.9371, 5.7020254, 67.21187&gt;</t>
  </si>
  <si>
    <t>22.445896</t>
  </si>
  <si>
    <t>N59.333368469999996</t>
  </si>
  <si>
    <t>E31.05308221</t>
  </si>
  <si>
    <t>&lt;0.19312923, 0.01878173, -2.8380225&gt;</t>
  </si>
  <si>
    <t>{X:-0.023817044 Y:0.09388862 Z:0.9839911 W:-0.14959688}</t>
  </si>
  <si>
    <t>&lt;-0.019021442, 0.02810568, -0.15387596&gt;</t>
  </si>
  <si>
    <t>&lt;0.078568, 0.031719998, 0.98454&gt;</t>
  </si>
  <si>
    <t>&lt;-29.15168, 6.2724204, 67.150696&gt;</t>
  </si>
  <si>
    <t>22.236952</t>
  </si>
  <si>
    <t>N59.3333788</t>
  </si>
  <si>
    <t>E31.05319403</t>
  </si>
  <si>
    <t>82.2</t>
  </si>
  <si>
    <t>&lt;0.13748, 0.067121975, 2.7105224&gt;</t>
  </si>
  <si>
    <t>{X:-0.0180193 Y:0.07421825 Z:0.97351336 W:0.2154964}</t>
  </si>
  <si>
    <t>&lt;-0.018410578, -0.074825116, -0.74916416&gt;</t>
  </si>
  <si>
    <t>&lt;0.087352, 0.021228, 1.017236&gt;</t>
  </si>
  <si>
    <t>&lt;-30.861744, 5.7711363, 67.07655&gt;</t>
  </si>
  <si>
    <t>21.432827</t>
  </si>
  <si>
    <t>N59.333389610000005</t>
  </si>
  <si>
    <t>E31.05331261</t>
  </si>
  <si>
    <t>3234</t>
  </si>
  <si>
    <t>80.5</t>
  </si>
  <si>
    <t>&lt;0.07278466, 0.18451697, 2.156838&gt;</t>
  </si>
  <si>
    <t>{X:-0.06400368 Y:0.07544786 Z:0.8752984 W:0.47335395}</t>
  </si>
  <si>
    <t>&lt;0.0087729255, 0.059259806, -0.5762893&gt;</t>
  </si>
  <si>
    <t>&lt;0.091744, 0.029768, 1.0206519&gt;</t>
  </si>
  <si>
    <t>&lt;-31.826595, 3.3653088, 66.91644&gt;</t>
  </si>
  <si>
    <t>22.430069</t>
  </si>
  <si>
    <t>N59.333419389999996</t>
  </si>
  <si>
    <t>E31.05358377</t>
  </si>
  <si>
    <t>&lt;-0.083978035, 0.13196714, 1.8357762&gt;</t>
  </si>
  <si>
    <t>{X:-0.07777321 Y:0.0067501934 Z:0.7935747 W:0.6034442}</t>
  </si>
  <si>
    <t>&lt;-0.10209911, -0.045809016, -0.33255404&gt;</t>
  </si>
  <si>
    <t>&lt;0.080763996, 0.046848, 1.0004&gt;</t>
  </si>
  <si>
    <t>&lt;-31.993677, 0.20304689, 66.74915&gt;</t>
  </si>
  <si>
    <t>22.32243</t>
  </si>
  <si>
    <t>N59.33343704</t>
  </si>
  <si>
    <t>E31.05371074</t>
  </si>
  <si>
    <t>&lt;-0.12221085, 0.1230358, 1.6792064&gt;</t>
  </si>
  <si>
    <t>{X:-0.08637942 Y:-0.0043946896 Z:0.7440905 W:0.66245663}</t>
  </si>
  <si>
    <t>&lt;-0.019632308, 0.011306886, -0.17708884&gt;</t>
  </si>
  <si>
    <t>&lt;0.073688, 0.03782, 0.970144&gt;</t>
  </si>
  <si>
    <t>&lt;-30.917742, -3.2451627, 66.676926&gt;</t>
  </si>
  <si>
    <t>22.357254</t>
  </si>
  <si>
    <t>N59.3334557</t>
  </si>
  <si>
    <t>E31.05382517</t>
  </si>
  <si>
    <t>&lt;-0.023266818, 0.24481024, 1.7380415&gt;</t>
  </si>
  <si>
    <t>{X:-0.10069473 Y:0.07000141 Z:0.7588487 W:0.6396164}</t>
  </si>
  <si>
    <t>&lt;0.08481852, 0.120030805, 0.04098661&gt;</t>
  </si>
  <si>
    <t>&lt;0.073932, 0.024156, 0.998936&gt;</t>
  </si>
  <si>
    <t>&lt;-29.995394, -5.6173306, 66.67514&gt;</t>
  </si>
  <si>
    <t>22.113483</t>
  </si>
  <si>
    <t>N59.33347731</t>
  </si>
  <si>
    <t>E31.053949069999998</t>
  </si>
  <si>
    <t>&lt;0.10240033, 0.2952546, 1.9261076&gt;</t>
  </si>
  <si>
    <t>{X:-0.09168958 Y:0.12543844 Z:0.8066471 W:0.5702445}</t>
  </si>
  <si>
    <t>&lt;0.07442756, 0.061687995, 0.15154049&gt;</t>
  </si>
  <si>
    <t>&lt;0.083936, 0.01708, 0.96453196&gt;</t>
  </si>
  <si>
    <t>&lt;-30.478315, -6.1542645, 66.542114&gt;</t>
  </si>
  <si>
    <t>22.075493</t>
  </si>
  <si>
    <t>N59.33350224</t>
  </si>
  <si>
    <t>E31.05406288</t>
  </si>
  <si>
    <t>&lt;-0.13679294, 0.22116771, 1.2760907&gt;</t>
  </si>
  <si>
    <t>{X:-0.12014092 Y:0.047981206 Z:0.5966626 W:0.79199606}</t>
  </si>
  <si>
    <t>&lt;-0.06301712, -0.055903565, -0.66701895&gt;</t>
  </si>
  <si>
    <t>&lt;0.071492, 0.030499998, 0.94208395&gt;</t>
  </si>
  <si>
    <t>&lt;-30.299053, -7.1830115, 66.55609&gt;</t>
  </si>
  <si>
    <t>22.21479</t>
  </si>
  <si>
    <t>N59.33353081</t>
  </si>
  <si>
    <t>E31.05417979</t>
  </si>
  <si>
    <t>&lt;-0.26052225, -0.11021514, 0.23800378&gt;</t>
  </si>
  <si>
    <t>{X:-0.1222949 Y:-0.06962446 Z:0.11043284 W:0.9838704}</t>
  </si>
  <si>
    <t>&lt;-0.059351932, -0.088890284, -1.233291&gt;</t>
  </si>
  <si>
    <t>&lt;0.090036, 0.020008, 0.982588&gt;</t>
  </si>
  <si>
    <t>&lt;-26.683643, -6.992409, 66.51128&gt;</t>
  </si>
  <si>
    <t>22.26228</t>
  </si>
  <si>
    <t>N59.333557090000006</t>
  </si>
  <si>
    <t>E31.05426082</t>
  </si>
  <si>
    <t>&lt;-0.19609699, -0.19834161, -0.41720912&gt;</t>
  </si>
  <si>
    <t>{X:-0.11570435 Y:-0.07622347 Z:-0.21456954 W:0.96683115}</t>
  </si>
  <si>
    <t>&lt;-0.04896722, 0.072989, -0.73207605&gt;</t>
  </si>
  <si>
    <t>&lt;0.099064, 0.030988, 0.994056&gt;</t>
  </si>
  <si>
    <t>&lt;-23.875315, -4.230327, 66.58742&gt;</t>
  </si>
  <si>
    <t>22.11665</t>
  </si>
  <si>
    <t>N59.33357277</t>
  </si>
  <si>
    <t>E31.054340430000003</t>
  </si>
  <si>
    <t>&lt;-0.14702484, -0.31004846, -1.0884123&gt;</t>
  </si>
  <si>
    <t>{X:-0.14180763 Y:-0.09417187 Z:-0.51985085 W:0.8371245}</t>
  </si>
  <si>
    <t>&lt;-0.1161624, 0.0012123361, -0.6141791&gt;</t>
  </si>
  <si>
    <t>&lt;0.092232, 0.054656, 1.00528&gt;</t>
  </si>
  <si>
    <t>&lt;-22.939053, -1.6622616, 66.79674&gt;</t>
  </si>
  <si>
    <t>22.069162</t>
  </si>
  <si>
    <t>N59.33359002</t>
  </si>
  <si>
    <t>E31.05442434</t>
  </si>
  <si>
    <t>&lt;0.22277647, -0.22327262, -1.7450876&gt;</t>
  </si>
  <si>
    <t>{X:-0.013786926 Y:-0.1557893 Z:-0.7485203 W:0.64440435}</t>
  </si>
  <si>
    <t>&lt;0.19018652, 0.05527391, -0.5995183&gt;</t>
  </si>
  <si>
    <t>&lt;0.096136, 0.04514, 1.073844&gt;</t>
  </si>
  <si>
    <t>&lt;-23.909243, 0.7953907, 67.05099&gt;</t>
  </si>
  <si>
    <t>21.901373</t>
  </si>
  <si>
    <t>N59.333604199999996</t>
  </si>
  <si>
    <t>E31.05451182</t>
  </si>
  <si>
    <t>&lt;0.3670889, -0.048411414, -2.2042198&gt;</t>
  </si>
  <si>
    <t>{X:0.061190225 Y:-0.17353524 Z:-0.87492436 W:0.44793823}</t>
  </si>
  <si>
    <t>&lt;0.08481227, 0.032977324, -0.4513835&gt;</t>
  </si>
  <si>
    <t>&lt;0.096624, 0.052216, 1.0340719&gt;</t>
  </si>
  <si>
    <t>&lt;-27.020594, 3.3887126, 66.45079&gt;</t>
  </si>
  <si>
    <t>22.927105</t>
  </si>
  <si>
    <t>N59.33361815999999</t>
  </si>
  <si>
    <t>E31.0545973</t>
  </si>
  <si>
    <t>3291</t>
  </si>
  <si>
    <t>&lt;0.32616585, -0.098933235, -2.683275&gt;</t>
  </si>
  <si>
    <t>{X:-0.010678313 Y:-0.16900626 Z:-0.957937 W:0.23168851}</t>
  </si>
  <si>
    <t>&lt;-0.06882034, -0.20587099, -0.41717508&gt;</t>
  </si>
  <si>
    <t>&lt;0.069051996, 0.047335997, 1.000888&gt;</t>
  </si>
  <si>
    <t>&lt;-30.080875, 4.32097, 66.23383&gt;</t>
  </si>
  <si>
    <t>21.898207</t>
  </si>
  <si>
    <t>N59.33362557</t>
  </si>
  <si>
    <t>E31.05469728</t>
  </si>
  <si>
    <t>&lt;0.16694307, -0.34839657, -2.5457745&gt;</t>
  </si>
  <si>
    <t>{X:-0.14100553 Y:-0.12919167 Z:-0.9339652 W:0.3018872}</t>
  </si>
  <si>
    <t>&lt;-0.11677326, -0.1994569, 0.19246845&gt;</t>
  </si>
  <si>
    <t>&lt;0.063195996, 0.068076, 1.0355359&gt;</t>
  </si>
  <si>
    <t>&lt;-31.3083, 4.366776, 66.41867&gt;</t>
  </si>
  <si>
    <t>21.891876</t>
  </si>
  <si>
    <t>N59.33364692</t>
  </si>
  <si>
    <t>E31.05480998</t>
  </si>
  <si>
    <t>&lt;0.1528179, -0.35571572, -2.487424&gt;</t>
  </si>
  <si>
    <t>{X:-0.14291479 Y:-0.12782337 Z:-0.92498595 W:0.32808167}</t>
  </si>
  <si>
    <t>&lt;0.010591249, -0.0027580597, 0.06570839&gt;</t>
  </si>
  <si>
    <t>&lt;0.070516, 0.042456, 1.0150399&gt;</t>
  </si>
  <si>
    <t>&lt;-30.974241, 4.2298207, 66.838135&gt;</t>
  </si>
  <si>
    <t>21.825394</t>
  </si>
  <si>
    <t>N59.33367115</t>
  </si>
  <si>
    <t>E31.05492499</t>
  </si>
  <si>
    <t>&lt;0.2025166, -0.24150503, -2.582014&gt;</t>
  </si>
  <si>
    <t>{X:-0.08747026 Y:-0.12954186 Z:-0.9458653 W:0.28444117}</t>
  </si>
  <si>
    <t>&lt;0.026168313, 0.091315195, -0.09586547&gt;</t>
  </si>
  <si>
    <t>&lt;0.08784, 0.047335997, 1.0187&gt;</t>
  </si>
  <si>
    <t>&lt;-31.031794, 4.9210567, 67.10371&gt;</t>
  </si>
  <si>
    <t>21.847553</t>
  </si>
  <si>
    <t>N59.333685990000006</t>
  </si>
  <si>
    <t>E31.05503963</t>
  </si>
  <si>
    <t>&lt;0.27335018, 0.0027362423, -3.0120547&gt;</t>
  </si>
  <si>
    <t>{X:0.010171119 Y:-0.13587642 Z:-0.9886085 W:0.06393409}</t>
  </si>
  <si>
    <t>&lt;0.023113988, 0.1316323, -0.4660498&gt;</t>
  </si>
  <si>
    <t>&lt;0.075396, 0.030988, 0.98942&gt;</t>
  </si>
  <si>
    <t>&lt;-32.673836, 4.9084454, 67.00256&gt;</t>
  </si>
  <si>
    <t>21.85072</t>
  </si>
  <si>
    <t>N59.333697300000004</t>
  </si>
  <si>
    <t>E31.05515711</t>
  </si>
  <si>
    <t>&lt;0.1595997, 0.13376473, 2.967852&gt;</t>
  </si>
  <si>
    <t>{X:0.059467908 Y:-0.08501703 Z:-0.99037635 W:-0.091599055}</t>
  </si>
  <si>
    <t>&lt;-0.08684176, 0.06352082, -0.31974757&gt;</t>
  </si>
  <si>
    <t>&lt;0.065392, 0.038796, 0.91573197&gt;</t>
  </si>
  <si>
    <t>&lt;-35.197067, 2.8207562, 66.35325&gt;</t>
  </si>
  <si>
    <t>23.031578</t>
  </si>
  <si>
    <t>N59.33370975</t>
  </si>
  <si>
    <t>E31.055278199999997</t>
  </si>
  <si>
    <t>&lt;0.21422376, 0.30243585, 1.9982332&gt;</t>
  </si>
  <si>
    <t>{X:0.068781495 Y:-0.16991943 Z:-0.8179181 W:-0.54534996}</t>
  </si>
  <si>
    <t>&lt;0.2873132, -0.021084016, -1.0509533&gt;</t>
  </si>
  <si>
    <t>&lt;0.069051996, 0.007564, 0.95526&gt;</t>
  </si>
  <si>
    <t>&lt;-36.347652, 0.1370049, 66.377&gt;</t>
  </si>
  <si>
    <t>21.784237</t>
  </si>
  <si>
    <t>N59.333732090000005</t>
  </si>
  <si>
    <t>E31.055397</t>
  </si>
  <si>
    <t>&lt;-0.13406605, 0.44388974, 1.0844231&gt;</t>
  </si>
  <si>
    <t>{X:0.16930558 Y:-0.15441339 Z:-0.5148733 W:-0.8260736}</t>
  </si>
  <si>
    <t>&lt;0.013951006, 0.10780856, -0.92358786&gt;</t>
  </si>
  <si>
    <t>&lt;0.106872, 0.020008, 0.981124&gt;</t>
  </si>
  <si>
    <t>&lt;-34.059322, -1.8475962, 66.6452&gt;</t>
  </si>
  <si>
    <t>21.160564</t>
  </si>
  <si>
    <t>N59.3337556</t>
  </si>
  <si>
    <t>E31.0555268</t>
  </si>
  <si>
    <t>62.4</t>
  </si>
  <si>
    <t>&lt;-0.16832648, 0.16244335, 0.56329936&gt;</t>
  </si>
  <si>
    <t>{X:0.10295562 Y:-0.054372013 Z:-0.28259546 W:-0.9521469}</t>
  </si>
  <si>
    <t>&lt;0.1300154, -0.18937738, -0.5866957&gt;</t>
  </si>
  <si>
    <t>&lt;0.093452, 0.033916, 1.000888&gt;</t>
  </si>
  <si>
    <t>&lt;-30.615858, -1.940077, 66.96896&gt;</t>
  </si>
  <si>
    <t>21.521473</t>
  </si>
  <si>
    <t>N59.333784109999996</t>
  </si>
  <si>
    <t>E31.055636089999997</t>
  </si>
  <si>
    <t>&lt;-0.117246695, 0.096101105, 0.49868083&gt;</t>
  </si>
  <si>
    <t>{X:0.06854463 Y:-0.032025523 Z:-0.24878374 W:-0.96559966}</t>
  </si>
  <si>
    <t>&lt;0.057317622, -0.048568867, -0.11906834&gt;</t>
  </si>
  <si>
    <t>&lt;0.078324, 0.025132, 1.007232&gt;</t>
  </si>
  <si>
    <t>&lt;-26.735487, 0.024338609, 66.82757&gt;</t>
  </si>
  <si>
    <t>21.667099</t>
  </si>
  <si>
    <t>N59.33380714</t>
  </si>
  <si>
    <t>E31.05573429</t>
  </si>
  <si>
    <t>&lt;-0.13099812, 0.1631354, 0.5931735&gt;</t>
  </si>
  <si>
    <t>{X:0.086147755 Y:-0.05868754 Z:-0.29576144 W:-0.94955754}</t>
  </si>
  <si>
    <t>&lt;-0.026063293, 0.05680061, 0.04891549&gt;</t>
  </si>
  <si>
    <t>&lt;0.075884, 0.042456, 0.978684&gt;</t>
  </si>
  <si>
    <t>&lt;-23.45199, 1.590271, 66.857254&gt;</t>
  </si>
  <si>
    <t>21.147903</t>
  </si>
  <si>
    <t>N59.33382335</t>
  </si>
  <si>
    <t>E31.0558209</t>
  </si>
  <si>
    <t>&lt;-0.13355629, 0.29533762, 0.7051862&gt;</t>
  </si>
  <si>
    <t>{X:0.112638324 Y:-0.11498065 Z:-0.35002682 W:-0.92280734}</t>
  </si>
  <si>
    <t>&lt;-0.026061103, 0.11543398, 0.07242772&gt;</t>
  </si>
  <si>
    <t>&lt;0.078568, 0.034404, 0.964776&gt;</t>
  </si>
  <si>
    <t>&lt;-21.877993, 2.070217, 67.1358&gt;</t>
  </si>
  <si>
    <t>21.511974</t>
  </si>
  <si>
    <t>N59.333839180000005</t>
  </si>
  <si>
    <t>E31.05591026</t>
  </si>
  <si>
    <t>72.9</t>
  </si>
  <si>
    <t>&lt;-0.064901076, 0.19189431, 0.5209926&gt;</t>
  </si>
  <si>
    <t>{X:0.055867307 Y:-0.084201135 Z:-0.25924388 W:-0.96051115}</t>
  </si>
  <si>
    <t>&lt;0.114743344, -0.07729401, -0.23514293&gt;</t>
  </si>
  <si>
    <t>&lt;0.070028, 0.031232, 0.991616&gt;</t>
  </si>
  <si>
    <t>&lt;-20.529194, 3.1653736, 67.29144&gt;</t>
  </si>
  <si>
    <t>21.385342</t>
  </si>
  <si>
    <t>N59.33384705</t>
  </si>
  <si>
    <t>E31.056004899999998</t>
  </si>
  <si>
    <t>&lt;0.012482724, 0.08799352, 0.13124973&gt;</t>
  </si>
  <si>
    <t>{X:-0.0033376385 Y:-0.04429593 Z:-0.06523911 W:-0.9968805}</t>
  </si>
  <si>
    <t>&lt;0.13154213, -0.087984145, -0.44344798&gt;</t>
  </si>
  <si>
    <t>&lt;0.059292, 0.029768, 0.992836&gt;</t>
  </si>
  <si>
    <t>&lt;-19.657354, 6.2086987, 66.74676&gt;</t>
  </si>
  <si>
    <t>21.404335</t>
  </si>
  <si>
    <t>N59.33384737</t>
  </si>
  <si>
    <t>E31.05610383</t>
  </si>
  <si>
    <t>3370</t>
  </si>
  <si>
    <t>&lt;-0.12351221, -0.0073881107, -0.19956928&gt;</t>
  </si>
  <si>
    <t>{X:0.061776735 Y:-0.0024794731 Z:0.0996554 W:-0.99309933}</t>
  </si>
  <si>
    <t>&lt;-0.117385454, -0.07668314, -0.40221456&gt;</t>
  </si>
  <si>
    <t>&lt;0.062952, 0.043431997, 1.0004&gt;</t>
  </si>
  <si>
    <t>&lt;-19.508684, 9.158559, 66.140205&gt;</t>
  </si>
  <si>
    <t>21.64494</t>
  </si>
  <si>
    <t>N59.33385054</t>
  </si>
  <si>
    <t>E31.05630915</t>
  </si>
  <si>
    <t>85.4</t>
  </si>
  <si>
    <t>&lt;-0.21158843, -0.013224662, -0.09567409&gt;</t>
  </si>
  <si>
    <t>{X:0.1057883 Y:0.001518381 Z:0.048247844 W:-0.99321634}</t>
  </si>
  <si>
    <t>&lt;-0.083475426, -0.023841295, 0.15152204&gt;</t>
  </si>
  <si>
    <t>&lt;0.062708, 0.054412, 1.0179679&gt;</t>
  </si>
  <si>
    <t>&lt;-19.199347, 10.600047, 66.01617&gt;</t>
  </si>
  <si>
    <t>21.426497</t>
  </si>
  <si>
    <t>N59.33385972</t>
  </si>
  <si>
    <t>E31.056436429999998</t>
  </si>
  <si>
    <t>&lt;-0.170297, 0.037983876, 0.025532335&gt;</t>
  </si>
  <si>
    <t>{X:0.085264936 Y:-0.01783497 Z:-0.014332231 W:-0.99609554}</t>
  </si>
  <si>
    <t>&lt;0.038999785, 0.022277158, 0.17930132&gt;</t>
  </si>
  <si>
    <t>&lt;0.067099996, 0.054168, 0.998936&gt;</t>
  </si>
  <si>
    <t>&lt;-18.330276, 11.338838, 65.84133&gt;</t>
  </si>
  <si>
    <t>21.36951</t>
  </si>
  <si>
    <t>N59.333870559999994</t>
  </si>
  <si>
    <t>E31.05655875</t>
  </si>
  <si>
    <t>&lt;-0.0720387, 0.03635708, 0.2293622&gt;</t>
  </si>
  <si>
    <t>{X:0.03784781 Y:-0.013926305 Z:-0.11498707 W:-0.99254805}</t>
  </si>
  <si>
    <t>&lt;0.08755621, -0.022314131, 0.13103196&gt;</t>
  </si>
  <si>
    <t>&lt;0.073688, 0.053191997, 0.97673196&gt;</t>
  </si>
  <si>
    <t>&lt;-16.599022, 12.25467, 65.32626&gt;</t>
  </si>
  <si>
    <t>21.337852</t>
  </si>
  <si>
    <t>N59.33388363</t>
  </si>
  <si>
    <t>E31.056675530000003</t>
  </si>
  <si>
    <t>&lt;-0.08127662, 0.09177964, 0.49193072&gt;</t>
  </si>
  <si>
    <t>{X:0.050523568 Y:-0.03457431 Z:-0.2448432 W:-0.96762794}</t>
  </si>
  <si>
    <t>&lt;-0.026673347, 0.03418803, 0.19943212&gt;</t>
  </si>
  <si>
    <t>&lt;0.083936, 0.059779998, 0.96526396&gt;</t>
  </si>
  <si>
    <t>&lt;-14.581218, 12.477736, 65.26981&gt;</t>
  </si>
  <si>
    <t>N59.333897109999995</t>
  </si>
  <si>
    <t>E31.05678911</t>
  </si>
  <si>
    <t>72.6</t>
  </si>
  <si>
    <t>&lt;-0.20375402, 0.12232491, 0.1836007&gt;</t>
  </si>
  <si>
    <t>{X:0.10665758 Y:-0.05124572 Z:-0.09721584 W:-0.98820406}</t>
  </si>
  <si>
    <t>&lt;-0.087149, 0.072977975, -0.36195305&gt;</t>
  </si>
  <si>
    <t>&lt;0.07808, 0.07808, 1.0004&gt;</t>
  </si>
  <si>
    <t>&lt;-13.543775, 12.0961895, 65.370255&gt;</t>
  </si>
  <si>
    <t>21.170063</t>
  </si>
  <si>
    <t>N59.33392033</t>
  </si>
  <si>
    <t>E31.056902439999998</t>
  </si>
  <si>
    <t>&lt;-0.25332782, -0.03626315, -0.5279105&gt;</t>
  </si>
  <si>
    <t>{X:0.12662263 Y:-0.015590586 Z:0.2609792 W:-0.95687693}</t>
  </si>
  <si>
    <t>&lt;-0.012928878, 0.018916398, -0.8268215&gt;</t>
  </si>
  <si>
    <t>&lt;0.067343995, 0.06954, 0.99112797&gt;</t>
  </si>
  <si>
    <t>&lt;-14.76342, 12.261352, 65.57101&gt;</t>
  </si>
  <si>
    <t>21.303028</t>
  </si>
  <si>
    <t>N59.33394299</t>
  </si>
  <si>
    <t>E31.05700586</t>
  </si>
  <si>
    <t>&lt;-0.19140008, -0.10749852, -0.9453173&gt;</t>
  </si>
  <si>
    <t>{X:0.10930065 Y:0.004175704 Z:0.4570881 W:-0.88267004}</t>
  </si>
  <si>
    <t>&lt;0.029831689, 0.019527264, -0.3717269&gt;</t>
  </si>
  <si>
    <t>&lt;0.082715996, 0.069296, 0.986736&gt;</t>
  </si>
  <si>
    <t>&lt;-17.475136, 12.365481, 65.765205&gt;</t>
  </si>
  <si>
    <t>21.341019</t>
  </si>
  <si>
    <t>N59.33396798</t>
  </si>
  <si>
    <t>E31.05709991</t>
  </si>
  <si>
    <t>&lt;-0.16351086, -0.122106425, -0.94772893&gt;</t>
  </si>
  <si>
    <t>{X:0.10028052 Y:0.016914424 Z:0.4583905 W:-0.8829133}</t>
  </si>
  <si>
    <t>&lt;0.027080521, -0.016206989, 0.032052346&gt;</t>
  </si>
  <si>
    <t>&lt;0.087108, 0.06832, 1.008208&gt;</t>
  </si>
  <si>
    <t>&lt;-19.997309, 12.471185, 65.72456&gt;</t>
  </si>
  <si>
    <t>21.220716</t>
  </si>
  <si>
    <t>N59.333988399999996</t>
  </si>
  <si>
    <t>E31.05720424</t>
  </si>
  <si>
    <t>&lt;-0.30261725, -0.07239262, -0.832628&gt;</t>
  </si>
  <si>
    <t>{X:0.15223409 Y:-0.028195627 Z:0.40449873 W:-0.90133816}</t>
  </si>
  <si>
    <t>&lt;-0.12470901, 0.019221578, 0.15940435&gt;</t>
  </si>
  <si>
    <t>&lt;0.081984, 0.077836, 1.013576&gt;</t>
  </si>
  <si>
    <t>&lt;-21.135847, 12.314948, 66.24365&gt;</t>
  </si>
  <si>
    <t>21.265038</t>
  </si>
  <si>
    <t>N59.33401235</t>
  </si>
  <si>
    <t>E31.05729258</t>
  </si>
  <si>
    <t>63.8</t>
  </si>
  <si>
    <t>&lt;-0.32305482, -0.24817242, -1.504942&gt;</t>
  </si>
  <si>
    <t>{X:0.19998808 Y:-0.019895667 Z:0.6838924 W:-0.70135593}</t>
  </si>
  <si>
    <t>&lt;-0.12806877, 0.0390747, -0.6444943&gt;</t>
  </si>
  <si>
    <t>&lt;0.075151995, 0.070028, 1.004792&gt;</t>
  </si>
  <si>
    <t>&lt;-22.472279, 10.756358, 66.59452&gt;</t>
  </si>
  <si>
    <t>20.289959</t>
  </si>
  <si>
    <t>N59.33403362</t>
  </si>
  <si>
    <t>E31.057380010000003</t>
  </si>
  <si>
    <t>3428</t>
  </si>
  <si>
    <t>&lt;-0.12496025, -0.41791776, -2.4990525&gt;</t>
  </si>
  <si>
    <t>{X:0.2157315 Y:0.0074203447 Z:0.93047446 W:-0.29601046}</t>
  </si>
  <si>
    <t>&lt;-0.15189251, 0.05373547, -0.9716126&gt;</t>
  </si>
  <si>
    <t>&lt;0.076128, 0.072468, 1.0004&gt;</t>
  </si>
  <si>
    <t>&lt;-24.280624, 7.5606866, 66.799614&gt;</t>
  </si>
  <si>
    <t>21.315693</t>
  </si>
  <si>
    <t>N59.334046799999996</t>
  </si>
  <si>
    <t>E31.05746494</t>
  </si>
  <si>
    <t>&lt;0.18256947, -0.38048175, 2.7761955&gt;</t>
  </si>
  <si>
    <t>{X:0.20143723 Y:0.053811077 Z:0.9647274 W:0.16071263}</t>
  </si>
  <si>
    <t>&lt;-0.11401887, 0.00028475747, -0.96977997&gt;</t>
  </si>
  <si>
    <t>&lt;0.071736, 0.070272, 0.984784&gt;</t>
  </si>
  <si>
    <t>&lt;-24.2545, 3.525749, 66.69769&gt;</t>
  </si>
  <si>
    <t>20.834484</t>
  </si>
  <si>
    <t>N59.33405798</t>
  </si>
  <si>
    <t>E31.057548179999998</t>
  </si>
  <si>
    <t>85.1</t>
  </si>
  <si>
    <t>&lt;0.281812, -0.32322666, 2.3921194&gt;</t>
  </si>
  <si>
    <t>{X:0.19899519 Y:0.07067711 Z:0.91764605 W:0.3366473}</t>
  </si>
  <si>
    <t>&lt;-0.032773793, -0.03422913, -0.36502346&gt;</t>
  </si>
  <si>
    <t>&lt;0.082715996, 0.065636, 0.980392&gt;</t>
  </si>
  <si>
    <t>&lt;-22.1112, 0.63379914, 66.50696&gt;</t>
  </si>
  <si>
    <t>19.599806</t>
  </si>
  <si>
    <t>N59.33405938</t>
  </si>
  <si>
    <t>E31.05764157</t>
  </si>
  <si>
    <t>86.2</t>
  </si>
  <si>
    <t>&lt;0.25042838, -0.29611507, 2.3530567&gt;</t>
  </si>
  <si>
    <t>{X:0.18258147 Y:0.057821635 Z:0.9131044 W:0.35994583}</t>
  </si>
  <si>
    <t>&lt;-0.04071162, 0.009752348, -0.051950656&gt;</t>
  </si>
  <si>
    <t>&lt;0.07808, 0.062952, 0.968924&gt;</t>
  </si>
  <si>
    <t>&lt;-19.69656, -1.1141607, 66.40477&gt;</t>
  </si>
  <si>
    <t>20.980114</t>
  </si>
  <si>
    <t>N59.334063990000004</t>
  </si>
  <si>
    <t>E31.05774188</t>
  </si>
  <si>
    <t>&lt;0.1703524, -0.14123516, 1.9298156&gt;</t>
  </si>
  <si>
    <t>{X:0.106116734 Y:0.029718522 Z:0.8203936 W:0.56107956}</t>
  </si>
  <si>
    <t>&lt;-0.17021506, 0.057399835, -0.44931847&gt;</t>
  </si>
  <si>
    <t>&lt;0.076128, 0.066612, 0.9821&gt;</t>
  </si>
  <si>
    <t>&lt;-17.434448, -2.6021285, 66.129814&gt;</t>
  </si>
  <si>
    <t>21.084585</t>
  </si>
  <si>
    <t>N59.33407186</t>
  </si>
  <si>
    <t>E31.05785571</t>
  </si>
  <si>
    <t>3453</t>
  </si>
  <si>
    <t>&lt;0.09258493, 0.04340822, 1.1377544&gt;</t>
  </si>
  <si>
    <t>{X:0.027300313 Y:0.04318717 Z:0.5371365 W:0.84194654}</t>
  </si>
  <si>
    <t>&lt;-0.11584805, 0.06778455, -0.8537113&gt;</t>
  </si>
  <si>
    <t>&lt;0.072224, 0.076128, 0.99552&gt;</t>
  </si>
  <si>
    <t>&lt;-14.840758, -2.0285027, 65.93225&gt;</t>
  </si>
  <si>
    <t>21.154234</t>
  </si>
  <si>
    <t>N59.33408233</t>
  </si>
  <si>
    <t>E31.057974880000003</t>
  </si>
  <si>
    <t>78.5</t>
  </si>
  <si>
    <t>&lt;0.014311918, 0.1542879, 0.42588905&gt;</t>
  </si>
  <si>
    <t>{X:-0.009313462 Y:0.07683261 Z:0.21016586 W:0.9745976}</t>
  </si>
  <si>
    <t>&lt;-0.004976004, 0.06900628, -0.78407264&gt;</t>
  </si>
  <si>
    <t>&lt;0.071003996, 0.068564, 0.996252&gt;</t>
  </si>
  <si>
    <t>&lt;-14.541007, 0.8383981, 66.1802&gt;</t>
  </si>
  <si>
    <t>21.132072</t>
  </si>
  <si>
    <t>N59.334095180000006</t>
  </si>
  <si>
    <t>E31.058099000000002</t>
  </si>
  <si>
    <t>3462</t>
  </si>
  <si>
    <t>&lt;-0.055863522, 0.1403837, 0.106950365&gt;</t>
  </si>
  <si>
    <t>{X:-0.031566724 Y:0.06851757 Z:0.0552532 W:0.9956184}</t>
  </si>
  <si>
    <t>&lt;-0.020247635, -0.007657312, -0.36837888&gt;</t>
  </si>
  <si>
    <t>&lt;0.077836, 0.05612, 1.011868&gt;</t>
  </si>
  <si>
    <t>&lt;-16.726006, 3.6303186, 66.36736&gt;</t>
  </si>
  <si>
    <t>19.884731</t>
  </si>
  <si>
    <t>N59.33412251</t>
  </si>
  <si>
    <t>E31.058211019999998</t>
  </si>
  <si>
    <t>&lt;-0.04645714, 0.036598574, 0.050805278&gt;</t>
  </si>
  <si>
    <t>{X:-0.02367975 Y:0.017697576 Z:0.02581367 W:0.9992296}</t>
  </si>
  <si>
    <t>&lt;0.016097493, -0.09714091, -0.12157908&gt;</t>
  </si>
  <si>
    <t>&lt;0.06954, 0.062952, 1.034316&gt;</t>
  </si>
  <si>
    <t>&lt;-18.479605, 6.1550546, 66.29309&gt;</t>
  </si>
  <si>
    <t>21.008606</t>
  </si>
  <si>
    <t>N59.334140180000006</t>
  </si>
  <si>
    <t>E31.05832625</t>
  </si>
  <si>
    <t>&lt;-0.12591127, 0.00398894, 0.20939504&gt;</t>
  </si>
  <si>
    <t>{X:-0.06277745 Y:-0.0045952876 Z:0.1044239 W:0.9925389}</t>
  </si>
  <si>
    <t>&lt;-0.081328675, -0.04551897, 0.08977275&gt;</t>
  </si>
  <si>
    <t>&lt;0.076616, 0.063684, 1.0274839&gt;</t>
  </si>
  <si>
    <t>&lt;-18.723284, 7.7044435, 66.48567&gt;</t>
  </si>
  <si>
    <t>20.986444</t>
  </si>
  <si>
    <t>N59.33415755</t>
  </si>
  <si>
    <t>E31.05844872</t>
  </si>
  <si>
    <t>&lt;-0.19143094, 0.12166694, 0.34898415&gt;</t>
  </si>
  <si>
    <t>{X:-0.104450405 Y:0.04303779 Z:0.17821564 W:0.97748506}</t>
  </si>
  <si>
    <t>&lt;-0.07460289, 0.09344503, 0.09343009&gt;</t>
  </si>
  <si>
    <t>&lt;0.084667996, 0.063684, 1.015528&gt;</t>
  </si>
  <si>
    <t>&lt;-18.767027, 8.025555, 66.59214&gt;</t>
  </si>
  <si>
    <t>21.116245</t>
  </si>
  <si>
    <t>N59.33417936</t>
  </si>
  <si>
    <t>E31.05855622</t>
  </si>
  <si>
    <t>&lt;-0.22326621, 0.2640052, 0.11621089&gt;</t>
  </si>
  <si>
    <t>{X:-0.117841795 Y:0.12416647 Z:0.071847074 W:0.9826159}</t>
  </si>
  <si>
    <t>&lt;0.0133617055, 0.18721284, -0.25445765&gt;</t>
  </si>
  <si>
    <t>&lt;0.084424, 0.048556, 1.010892&gt;</t>
  </si>
  <si>
    <t>&lt;-20.16842, 8.108844, 66.582115&gt;</t>
  </si>
  <si>
    <t>N59.33419772</t>
  </si>
  <si>
    <t>E31.05866286</t>
  </si>
  <si>
    <t>&lt;-0.32742062, 0.19927119, -0.22647262&gt;</t>
  </si>
  <si>
    <t>{X:-0.15004374 Y:0.115836814 Z:-0.094822824 W:0.97728056}</t>
  </si>
  <si>
    <t>&lt;-0.017181557, 0.03388566, -0.39923272&gt;</t>
  </si>
  <si>
    <t>&lt;0.082472, 0.054168, 0.994056&gt;</t>
  </si>
  <si>
    <t>&lt;-22.571938, 8.102675, 66.63569&gt;</t>
  </si>
  <si>
    <t>21.068756</t>
  </si>
  <si>
    <t>N59.334209099999995</t>
  </si>
  <si>
    <t>E31.05874719</t>
  </si>
  <si>
    <t>79.2</t>
  </si>
  <si>
    <t>&lt;-0.3997562, 0.044977866, -0.53654605&gt;</t>
  </si>
  <si>
    <t>{X:-0.18555744 Y:0.07386663 Z:-0.2554186 W:0.94597757}</t>
  </si>
  <si>
    <t>&lt;-0.037950978, -0.03850187, -0.28255746&gt;</t>
  </si>
  <si>
    <t>&lt;0.066612, 0.047824, 0.992104&gt;</t>
  </si>
  <si>
    <t>&lt;-25.01555, 7.0897403, 66.86335&gt;</t>
  </si>
  <si>
    <t>20.973782</t>
  </si>
  <si>
    <t>N59.334214300000006</t>
  </si>
  <si>
    <t>E31.05883542</t>
  </si>
  <si>
    <t>84.9</t>
  </si>
  <si>
    <t>&lt;-0.39629793, 0.11371357, -0.70029086&gt;</t>
  </si>
  <si>
    <t>{X:-0.16549957 Y:0.119752504 Z:-0.32527092 W:0.923292}</t>
  </si>
  <si>
    <t>&lt;0.0133617055, 0.11543618, -0.07333612&gt;</t>
  </si>
  <si>
    <t>&lt;0.077348, 0.036112, 0.98697996&gt;</t>
  </si>
  <si>
    <t>&lt;-27.31764, 5.6969924, 66.96428&gt;</t>
  </si>
  <si>
    <t>20.793327</t>
  </si>
  <si>
    <t>N59.33421831</t>
  </si>
  <si>
    <t>E31.05893244</t>
  </si>
  <si>
    <t>&lt;-0.2245839, 0.22661974, -0.66524047&gt;</t>
  </si>
  <si>
    <t>{X:-0.068548724 Y:0.14255127 Z:-0.31040815 W:0.937351}</t>
  </si>
  <si>
    <t>&lt;0.15660961, 0.087947235, 0.11175605&gt;</t>
  </si>
  <si>
    <t>&lt;0.069051996, 0.016104, 1.018944&gt;</t>
  </si>
  <si>
    <t>&lt;-30.419312, 5.853994, 66.359024&gt;</t>
  </si>
  <si>
    <t>N59.33421874</t>
  </si>
  <si>
    <t>E31.059048429999997</t>
  </si>
  <si>
    <t>90.6</t>
  </si>
  <si>
    <t>&lt;-0.17501566, -0.12626232, -1.4124871&gt;</t>
  </si>
  <si>
    <t>{X:-0.10714602 Y:0.008790481 Z:-0.6494042 W:0.7528059}</t>
  </si>
  <si>
    <t>&lt;0.080251455, -0.18510953, -0.77063876&gt;</t>
  </si>
  <si>
    <t>&lt;0.075396, 0.016348, 1.0004&gt;</t>
  </si>
  <si>
    <t>&lt;-32.90065, 5.9627953, 65.87482&gt;</t>
  </si>
  <si>
    <t>21.04343</t>
  </si>
  <si>
    <t>N59.334235019999994</t>
  </si>
  <si>
    <t>E31.059284520000002</t>
  </si>
  <si>
    <t>3524</t>
  </si>
  <si>
    <t>&lt;0.03933374, -0.4025322, -2.6624393&gt;</t>
  </si>
  <si>
    <t>{X:-0.18959045 Y:-0.066146046 Z:-0.9507124 W:0.23627558}</t>
  </si>
  <si>
    <t>&lt;-0.15920772, -0.1802226, -1.3448521&gt;</t>
  </si>
  <si>
    <t>&lt;0.086619996, 0.024888, 0.97477996&gt;</t>
  </si>
  <si>
    <t>&lt;-32.66252, 3.0370362, 66.34145&gt;</t>
  </si>
  <si>
    <t>20.954786</t>
  </si>
  <si>
    <t>N59.334255739999996</t>
  </si>
  <si>
    <t>E31.059401389999998</t>
  </si>
  <si>
    <t>71.4</t>
  </si>
  <si>
    <t>&lt;0.28906062, -0.3851603, 2.8164387&gt;</t>
  </si>
  <si>
    <t>{X:-0.20978056 Y:-0.10884496 Z:-0.96293414 W:-0.13001081}</t>
  </si>
  <si>
    <t>&lt;-0.070326835, -0.1145546, -0.746815&gt;</t>
  </si>
  <si>
    <t>&lt;0.080276, 0.045872, 0.97722&gt;</t>
  </si>
  <si>
    <t>&lt;-28.608017, 0.7076288, 66.25836&gt;</t>
  </si>
  <si>
    <t>20.717348</t>
  </si>
  <si>
    <t>N59.33427265</t>
  </si>
  <si>
    <t>E31.05951463</t>
  </si>
  <si>
    <t>&lt;0.25239277, -0.26094186, 2.5335526&gt;</t>
  </si>
  <si>
    <t>{X:-0.16050512 Y:-0.08043198 Z:-0.94341016 W:-0.2788298}</t>
  </si>
  <si>
    <t>&lt;-0.11889061, 0.039078016, -0.28622264&gt;</t>
  </si>
  <si>
    <t>&lt;0.074907996, 0.049287997, 0.97892797&gt;</t>
  </si>
  <si>
    <t>&lt;-23.718014, 0.21610303, 65.84749&gt;</t>
  </si>
  <si>
    <t>20.796494</t>
  </si>
  <si>
    <t>N59.3342885</t>
  </si>
  <si>
    <t>E31.05962153</t>
  </si>
  <si>
    <t>&lt;0.32565814, -0.106674775, 2.4550376&gt;</t>
  </si>
  <si>
    <t>{X:-0.10402243 Y:-0.13472916 Z:-0.93078834 W:-0.32351258}</t>
  </si>
  <si>
    <t>&lt;0.059787463, 0.11910136, -0.12495423&gt;</t>
  </si>
  <si>
    <t>&lt;0.09028, 0.051484, 0.90743595&gt;</t>
  </si>
  <si>
    <t>&lt;-20.44441, 0.51168245, 66.12639&gt;</t>
  </si>
  <si>
    <t>20.935791</t>
  </si>
  <si>
    <t>N59.33430596</t>
  </si>
  <si>
    <t>E31.059736830000002</t>
  </si>
  <si>
    <t>&lt;0.2221092, -0.2291805, 2.8698652&gt;</t>
  </si>
  <si>
    <t>{X:-0.12750065 Y:-0.09369357 Z:-0.9799399 W:-0.12117385}</t>
  </si>
  <si>
    <t>&lt;-0.028482564, -0.007653177, 0.4147452&gt;</t>
  </si>
  <si>
    <t>&lt;0.097356, 0.049043998, 0.905972&gt;</t>
  </si>
  <si>
    <t>&lt;-17.937529, 0.574546, 66.02471&gt;</t>
  </si>
  <si>
    <t>20.635036</t>
  </si>
  <si>
    <t>N59.33432493</t>
  </si>
  <si>
    <t>E31.059859860000003</t>
  </si>
  <si>
    <t>&lt;0.21520343, -0.14050461, 3.0089247&gt;</t>
  </si>
  <si>
    <t>{X:-0.07673618 Y:-0.10226772 Z:-0.9900826 W:-0.0582175}</t>
  </si>
  <si>
    <t>&lt;0.021301163, 0.11053996, 0.10991421&gt;</t>
  </si>
  <si>
    <t>&lt;0.094184, 0.043431997, 0.914756&gt;</t>
  </si>
  <si>
    <t>&lt;-16.452824, -0.8871633, 66.10857&gt;</t>
  </si>
  <si>
    <t>20.606544</t>
  </si>
  <si>
    <t>N59.33434239</t>
  </si>
  <si>
    <t>E31.0599867</t>
  </si>
  <si>
    <t>3556</t>
  </si>
  <si>
    <t>&lt;0.18823712, -0.0405156, 2.57259&gt;</t>
  </si>
  <si>
    <t>{X:-0.045728788 Y:-0.08452295 Z:-0.9558921 W:-0.27755216}</t>
  </si>
  <si>
    <t>&lt;-0.062387377, 0.008830894, -0.4435297&gt;</t>
  </si>
  <si>
    <t>&lt;0.09882, 0.048068, 0.953308&gt;</t>
  </si>
  <si>
    <t>&lt;-15.119459, -1.9333307, 66.24005&gt;</t>
  </si>
  <si>
    <t>20.638203</t>
  </si>
  <si>
    <t>N59.33436205</t>
  </si>
  <si>
    <t>E31.06012162</t>
  </si>
  <si>
    <t>&lt;0.17801893, 0.029869758, 2.321979&gt;</t>
  </si>
  <si>
    <t>{X:-0.021769954 Y:-0.08744919 Z:-0.9129361 W:-0.3980281}</t>
  </si>
  <si>
    <t>&lt;-0.009242099, 0.023186225, -0.26271358&gt;</t>
  </si>
  <si>
    <t>&lt;0.097844, 0.059536, 1.01016&gt;</t>
  </si>
  <si>
    <t>&lt;-13.811968, -0.9222645, 66.32844&gt;</t>
  </si>
  <si>
    <t>20.698353</t>
  </si>
  <si>
    <t>N59.33438318</t>
  </si>
  <si>
    <t>E31.060239449999997</t>
  </si>
  <si>
    <t>&lt;0.1985361, -0.05897773, 2.830148&gt;</t>
  </si>
  <si>
    <t>{X:-0.044348314 Y:-0.09331297 Z:-0.98306215 W:-0.15137637}</t>
  </si>
  <si>
    <t>&lt;0.029547842, 0.010663491, 0.50361687&gt;</t>
  </si>
  <si>
    <t>&lt;0.09272, 0.052947998, 1.023092&gt;</t>
  </si>
  <si>
    <t>&lt;-12.872375, -0.5838116, 66.497154&gt;</t>
  </si>
  <si>
    <t>20.527397</t>
  </si>
  <si>
    <t>N59.334399409999996</t>
  </si>
  <si>
    <t>E31.06037159</t>
  </si>
  <si>
    <t>&lt;0.1482707, -0.07436755, -3.0166054&gt;</t>
  </si>
  <si>
    <t>{X:-0.032378186 Y:-0.0761871 Z:-0.9944466 W:0.06498651}</t>
  </si>
  <si>
    <t>&lt;-0.017183347, 0.06014358, 0.42664784&gt;</t>
  </si>
  <si>
    <t>&lt;0.091012, 0.049532, 1.020164&gt;</t>
  </si>
  <si>
    <t>&lt;-12.6414995, -2.4354494, 66.35493&gt;</t>
  </si>
  <si>
    <t>20.261467</t>
  </si>
  <si>
    <t>N59.3344114</t>
  </si>
  <si>
    <t>E31.06049028</t>
  </si>
  <si>
    <t>&lt;0.19289242, -0.06229286, -2.7670152&gt;</t>
  </si>
  <si>
    <t>{X:-0.012533281 Y:-0.10033834 Z:-0.9769139 W:0.18818684}</t>
  </si>
  <si>
    <t>&lt;0.063756295, 0.054645788, 0.2501078&gt;</t>
  </si>
  <si>
    <t>&lt;0.089304, 0.0366, 1.0245559&gt;</t>
  </si>
  <si>
    <t>&lt;-13.5152, -4.4767594, 66.43434&gt;</t>
  </si>
  <si>
    <t>20.22031</t>
  </si>
  <si>
    <t>N59.33442693</t>
  </si>
  <si>
    <t>E31.06060153</t>
  </si>
  <si>
    <t>&lt;0.21883994, -0.10271095, -2.5579445&gt;</t>
  </si>
  <si>
    <t>{X:-0.017492685 Y:-0.119127035 Z:-0.9491253 W:0.29097068}</t>
  </si>
  <si>
    <t>&lt;0.046953555, 0.0051652677, 0.2250434&gt;</t>
  </si>
  <si>
    <t>&lt;0.0854, 0.029768, 1.033828&gt;</t>
  </si>
  <si>
    <t>&lt;-15.27256, -5.7626076, 66.67707&gt;</t>
  </si>
  <si>
    <t>20.362774</t>
  </si>
  <si>
    <t>N59.33444679</t>
  </si>
  <si>
    <t>E31.060703800000002</t>
  </si>
  <si>
    <t>&lt;0.21719968, 0.018308487, 3.1134944&gt;</t>
  </si>
  <si>
    <t>{X:0.0075766696 Y:-0.10849911 Z:-0.99395514 W:-0.014957384}</t>
  </si>
  <si>
    <t>&lt;-0.02268508, -0.016215017, -0.6185615&gt;</t>
  </si>
  <si>
    <t>&lt;0.0915, 0.027816, 1.0313879&gt;</t>
  </si>
  <si>
    <t>&lt;-15.888848, -6.214486, 67.02805&gt;</t>
  </si>
  <si>
    <t>20.255135</t>
  </si>
  <si>
    <t>N59.33446132</t>
  </si>
  <si>
    <t>E31.060815419999997</t>
  </si>
  <si>
    <t>71.5</t>
  </si>
  <si>
    <t>&lt;0.11738713, 0.11516525, 2.3865883&gt;</t>
  </si>
  <si>
    <t>{X:0.031820256 Y:-0.07561582 Z:-0.9252051 W:-0.37049332}</t>
  </si>
  <si>
    <t>&lt;-0.04467623, -0.027516022, -0.75050837&gt;</t>
  </si>
  <si>
    <t>&lt;0.087352, 0.046116, 1.020896&gt;</t>
  </si>
  <si>
    <t>&lt;-15.463479, -5.187189, 66.98124&gt;</t>
  </si>
  <si>
    <t>20.141165</t>
  </si>
  <si>
    <t>N59.33446696</t>
  </si>
  <si>
    <t>E31.0609094</t>
  </si>
  <si>
    <t>&lt;0.078675374, 0.15374736, 1.8470223&gt;</t>
  </si>
  <si>
    <t>{X:0.037570816 Y:-0.077554986 Z:-0.7929313 W:-0.6031863}</t>
  </si>
  <si>
    <t>&lt;0.036263414, -0.0116335265, -0.5467848&gt;</t>
  </si>
  <si>
    <t>&lt;0.086376, 0.043676, 1.024312&gt;</t>
  </si>
  <si>
    <t>&lt;-15.414383, -2.584551, 67.22939&gt;</t>
  </si>
  <si>
    <t>20.096844</t>
  </si>
  <si>
    <t>N59.334479</t>
  </si>
  <si>
    <t>E31.061000149999998</t>
  </si>
  <si>
    <t>&lt;0.035041243, 0.2244679, 1.3546722&gt;</t>
  </si>
  <si>
    <t>{X:0.056614585 Y:-0.098171726 Z:-0.62115175 W:-0.77545315}</t>
  </si>
  <si>
    <t>&lt;0.05184048, 0.04487151, -0.51593614&gt;</t>
  </si>
  <si>
    <t>&lt;0.083204, 0.03294, 0.99234796&gt;</t>
  </si>
  <si>
    <t>&lt;-15.929506, 0.7687592, 67.25712&gt;</t>
  </si>
  <si>
    <t>20.10001</t>
  </si>
  <si>
    <t>N59.33448738</t>
  </si>
  <si>
    <t>E31.06109183</t>
  </si>
  <si>
    <t>87.9</t>
  </si>
  <si>
    <t>&lt;0.0016381353, 0.16672316, 0.8999253&gt;</t>
  </si>
  <si>
    <t>{X:0.035479646 Y:-0.07533212 Z:-0.43336 W:-0.8973658}</t>
  </si>
  <si>
    <t>&lt;0.05886543, -0.06202991, -0.48936352&gt;</t>
  </si>
  <si>
    <t>&lt;0.08174, 0.034648, 0.992836&gt;</t>
  </si>
  <si>
    <t>&lt;-18.374405, 4.0618076, 66.78369&gt;</t>
  </si>
  <si>
    <t>19.976542</t>
  </si>
  <si>
    <t>N59.33449011</t>
  </si>
  <si>
    <t>E31.061189340000002</t>
  </si>
  <si>
    <t>90.7</t>
  </si>
  <si>
    <t>&lt;-0.05724795, 0.007465786, 0.07788023&gt;</t>
  </si>
  <si>
    <t>{X:0.028743431 Y:-0.002614347 Z:-0.03902081 W:-0.99882156}</t>
  </si>
  <si>
    <t>&lt;0.019770052, -0.13105768, -0.92735386&gt;</t>
  </si>
  <si>
    <t>&lt;0.071003996, 0.028304, 1.016748&gt;</t>
  </si>
  <si>
    <t>&lt;-21.567924, 6.3434463, 66.30135&gt;</t>
  </si>
  <si>
    <t>19.723274</t>
  </si>
  <si>
    <t>N59.3344867</t>
  </si>
  <si>
    <t>E31.061290760000002</t>
  </si>
  <si>
    <t>&lt;0.00094671967, -0.108815305, -1.0780122&gt;</t>
  </si>
  <si>
    <t>{X:0.027507113 Y:0.046913266 Z:0.5125016 W:-0.8569625}</t>
  </si>
  <si>
    <t>&lt;-0.01321667, -0.074858084, -1.3885571&gt;</t>
  </si>
  <si>
    <t>&lt;0.092964, 0.024156, 0.966484&gt;</t>
  </si>
  <si>
    <t>&lt;-25.45554, 5.570357, 66.11148&gt;</t>
  </si>
  <si>
    <t>19.834078</t>
  </si>
  <si>
    <t>N59.33449386</t>
  </si>
  <si>
    <t>E31.061416899999998</t>
  </si>
  <si>
    <t>85.7</t>
  </si>
  <si>
    <t>&lt;0.09251023, -0.1024925, -2.0111387&gt;</t>
  </si>
  <si>
    <t>{X:0.018477328 Y:0.06640225 Z:0.84118783 W:-0.5363323}</t>
  </si>
  <si>
    <t>&lt;-0.010773208, -0.039122462, -0.94018203&gt;</t>
  </si>
  <si>
    <t>&lt;0.086376, 0.03782, 0.99552&gt;</t>
  </si>
  <si>
    <t>&lt;-26.773632, 1.2894852, 66.05199&gt;</t>
  </si>
  <si>
    <t>19.602972</t>
  </si>
  <si>
    <t>N59.334501689999996</t>
  </si>
  <si>
    <t>E31.061544490000003</t>
  </si>
  <si>
    <t>&lt;0.28144526, -0.016749177, -2.6758518&gt;</t>
  </si>
  <si>
    <t>{X:-0.024298644 Y:0.13838148 Z:0.9630849 W:-0.22962505}</t>
  </si>
  <si>
    <t>&lt;0.14805175, -0.041871358, -0.65582424&gt;</t>
  </si>
  <si>
    <t>&lt;0.086863995, 0.030744, 1.021384&gt;</t>
  </si>
  <si>
    <t>&lt;-25.268906, -0.6400118, 66.35159&gt;</t>
  </si>
  <si>
    <t>20.872475</t>
  </si>
  <si>
    <t>N59.33451582</t>
  </si>
  <si>
    <t>E31.06166271</t>
  </si>
  <si>
    <t>&lt;0.2242104, -0.0015594844, 3.0881164&gt;</t>
  </si>
  <si>
    <t>{X:0.0037654229 Y:0.11180979 Z:0.99336964 W:0.026479924}</t>
  </si>
  <si>
    <t>&lt;-0.05628267, -0.11456432, -0.5046351&gt;</t>
  </si>
  <si>
    <t>&lt;0.080276, 0.030744, 0.983076&gt;</t>
  </si>
  <si>
    <t>&lt;-22.469124, -0.35240942, 66.73128&gt;</t>
  </si>
  <si>
    <t>19.881565</t>
  </si>
  <si>
    <t>N59.33453295</t>
  </si>
  <si>
    <t>E31.06175401</t>
  </si>
  <si>
    <t>&lt;0.10881885, -0.06386261, 2.8644838&gt;</t>
  </si>
  <si>
    <t>{X:0.03908016 Y:0.049431156 Z:0.9886867 W:0.13611725}</t>
  </si>
  <si>
    <t>&lt;-0.11767463, -0.0956275, -0.2074492&gt;</t>
  </si>
  <si>
    <t>&lt;0.082959995, 0.049776, 0.962824&gt;</t>
  </si>
  <si>
    <t>&lt;-19.3613, 0.4096725, 66.34342&gt;</t>
  </si>
  <si>
    <t>19.745434</t>
  </si>
  <si>
    <t>N59.334546229999994</t>
  </si>
  <si>
    <t>E31.06184679</t>
  </si>
  <si>
    <t>&lt;0.039838374, 0.022388566, 2.7963352&gt;</t>
  </si>
  <si>
    <t>{X:-0.0076043513 Y:0.021543043 Z:0.9848412 W:0.17194739}</t>
  </si>
  <si>
    <t>&lt;-0.068494216, 0.08029495, -0.077022985&gt;</t>
  </si>
  <si>
    <t>&lt;0.080276, 0.0366, 0.96867996&gt;</t>
  </si>
  <si>
    <t>&lt;-16.684639, 0.07853798, 66.22914&gt;</t>
  </si>
  <si>
    <t>19.678951</t>
  </si>
  <si>
    <t>N59.33455738</t>
  </si>
  <si>
    <t>E31.061944229999998</t>
  </si>
  <si>
    <t>&lt;0.16538888, 0.16248816, 2.9485006&gt;</t>
  </si>
  <si>
    <t>{X:-0.0725647 Y:0.089740634 Z:0.9880237 W:0.10242196}</t>
  </si>
  <si>
    <t>&lt;0.11079473, 0.15604223, 0.13006033&gt;</t>
  </si>
  <si>
    <t>&lt;0.084667996, 0.018787999, 0.97209597&gt;</t>
  </si>
  <si>
    <t>&lt;-15.433711, 0.2168304, 66.31131&gt;</t>
  </si>
  <si>
    <t>19.764431</t>
  </si>
  <si>
    <t>N59.33456743</t>
  </si>
  <si>
    <t>E31.062043029999998</t>
  </si>
  <si>
    <t>&lt;0.16416134, 0.21562256, 2.703211&gt;</t>
  </si>
  <si>
    <t>{X:-0.08695034 Y:0.10288053 Z:0.9652213 W:0.22406071}</t>
  </si>
  <si>
    <t>&lt;0.047875613, 0.017070394, -0.24989785&gt;</t>
  </si>
  <si>
    <t>&lt;0.077836, 0.017568, 0.99454397&gt;</t>
  </si>
  <si>
    <t>&lt;-14.892169, 1.0554644, 66.53665&gt;</t>
  </si>
  <si>
    <t>19.606136</t>
  </si>
  <si>
    <t>N59.334588540000006</t>
  </si>
  <si>
    <t>E31.06212111</t>
  </si>
  <si>
    <t>69.1</t>
  </si>
  <si>
    <t>&lt;-0.09067072, 0.06070276, 1.481126&gt;</t>
  </si>
  <si>
    <t>{X:-0.053888656 Y:-0.008187808 Z:0.674715 W:0.73606294}</t>
  </si>
  <si>
    <t>&lt;-0.056887776, -0.19673245, -1.3799986&gt;</t>
  </si>
  <si>
    <t>&lt;0.087108, 0.031232, 1.031632&gt;</t>
  </si>
  <si>
    <t>&lt;-15.338136, 3.2663717, 66.42292&gt;</t>
  </si>
  <si>
    <t>19.533323</t>
  </si>
  <si>
    <t>N59.334604559999995</t>
  </si>
  <si>
    <t>E31.062290509999997</t>
  </si>
  <si>
    <t>&lt;-0.08536571, -0.08451428, 0.82263476&gt;</t>
  </si>
  <si>
    <t>{X:-0.022201378 Y:-0.055730812 Z:0.3974442 W:0.91566336}</t>
  </si>
  <si>
    <t>&lt;-0.005575097, -0.07914089, -0.7202641&gt;</t>
  </si>
  <si>
    <t>&lt;0.083936, 0.045628, 1.004548&gt;</t>
  </si>
  <si>
    <t>&lt;-17.53731, 5.970298, 66.28714&gt;</t>
  </si>
  <si>
    <t>18.247992</t>
  </si>
  <si>
    <t>N59.33460837</t>
  </si>
  <si>
    <t>E31.062382200000002</t>
  </si>
  <si>
    <t>&lt;-0.17339663, -0.23722804, 0.4294013&gt;</t>
  </si>
  <si>
    <t>{X:-0.058889825 Y:-0.1335036 Z:0.20075193 W:0.96871436}</t>
  </si>
  <si>
    <t>&lt;-0.15248819, -0.09655054, -0.45087254&gt;</t>
  </si>
  <si>
    <t>&lt;0.076859996, 0.05368, 0.957456&gt;</t>
  </si>
  <si>
    <t>&lt;-20.304647, 6.8790383, 66.18131&gt;</t>
  </si>
  <si>
    <t>19.618801</t>
  </si>
  <si>
    <t>N59.334616530000005</t>
  </si>
  <si>
    <t>E31.062475300000003</t>
  </si>
  <si>
    <t>80.2</t>
  </si>
  <si>
    <t>&lt;-0.054591686, -0.3690821, -0.27799684&gt;</t>
  </si>
  <si>
    <t>{X:-0.051984325 Y:-0.17794073 Z:-0.14110774 W:0.97248316}</t>
  </si>
  <si>
    <t>&lt;-0.11217108, -0.04737589, -0.7679116&gt;</t>
  </si>
  <si>
    <t>&lt;0.069296, 0.073932, 0.88938&gt;</t>
  </si>
  <si>
    <t>&lt;-22.434519, 5.7244306, 66.83585&gt;</t>
  </si>
  <si>
    <t>19.827747</t>
  </si>
  <si>
    <t>N59.33462461</t>
  </si>
  <si>
    <t>E31.062564499999997</t>
  </si>
  <si>
    <t>3673</t>
  </si>
  <si>
    <t>&lt;0.09652652, -0.29666588, -1.2136853&gt;</t>
  </si>
  <si>
    <t>{X:-0.044987403 Y:-0.14847139 Z:-0.5575006 W:0.8155523}</t>
  </si>
  <si>
    <t>&lt;-0.15676425, 0.049140815, -0.84885126&gt;</t>
  </si>
  <si>
    <t>&lt;0.0732, 0.08052, 0.979904&gt;</t>
  </si>
  <si>
    <t>&lt;-23.186415, 2.9975443, 67.14668&gt;</t>
  </si>
  <si>
    <t>19.470005</t>
  </si>
  <si>
    <t>N59.33461967</t>
  </si>
  <si>
    <t>E31.06263735</t>
  </si>
  <si>
    <t>90.2</t>
  </si>
  <si>
    <t>&lt;-0.070885435, -0.2639324, -0.7433938&gt;</t>
  </si>
  <si>
    <t>{X:-0.08048914 Y:-0.1097629 Z:-0.36415714 W:0.9213378}</t>
  </si>
  <si>
    <t>&lt;-0.025122784, 0.038756106, 0.49383056&gt;</t>
  </si>
  <si>
    <t>&lt;0.082959995, 0.081496, 1.029192&gt;</t>
  </si>
  <si>
    <t>&lt;-24.672731, -0.063164815, 67.49615&gt;</t>
  </si>
  <si>
    <t>19.58081</t>
  </si>
  <si>
    <t>N59.33461783</t>
  </si>
  <si>
    <t>E31.06272527</t>
  </si>
  <si>
    <t>95.3</t>
  </si>
  <si>
    <t>&lt;0.030923534, -0.34586993, -1.1062273&gt;</t>
  </si>
  <si>
    <t>{X:-0.07742701 Y:-0.15440048 Z:-0.51517755 W:0.8394984}</t>
  </si>
  <si>
    <t>&lt;-0.00068817567, -0.07455939, -0.29601818&gt;</t>
  </si>
  <si>
    <t>&lt;0.087108, 0.067832, 1.049688&gt;</t>
  </si>
  <si>
    <t>&lt;-25.828186, -2.517332, 67.61892&gt;</t>
  </si>
  <si>
    <t>19.397192</t>
  </si>
  <si>
    <t>N59.334618490000004</t>
  </si>
  <si>
    <t>E31.06281927</t>
  </si>
  <si>
    <t>&lt;-0.08493429, -0.4124881, -1.0698524&gt;</t>
  </si>
  <si>
    <t>{X:-0.14005037 Y:-0.15483536 Z:-0.50600344 W:0.83688265}</t>
  </si>
  <si>
    <t>&lt;-0.09017236, -0.06630714, 0.07568696&gt;</t>
  </si>
  <si>
    <t>&lt;0.084667996, 0.061976, 1.02724&gt;</t>
  </si>
  <si>
    <t>&lt;-25.257349, -4.5030656, 67.67793&gt;</t>
  </si>
  <si>
    <t>19.38453</t>
  </si>
  <si>
    <t>N59.33462138</t>
  </si>
  <si>
    <t>E31.06291775</t>
  </si>
  <si>
    <t>87.5</t>
  </si>
  <si>
    <t>&lt;-0.11123106, -0.26193133, -1.3431358&gt;</t>
  </si>
  <si>
    <t>{X:-0.12427368 Y:-0.067784436 Z:-0.62161475 W:0.77042603}</t>
  </si>
  <si>
    <t>&lt;-0.10422226, 0.16643251, -0.19309375&gt;</t>
  </si>
  <si>
    <t>&lt;0.07442, 0.055388, 0.995276&gt;</t>
  </si>
  <si>
    <t>&lt;-25.31028, -6.6180525, 67.517944&gt;</t>
  </si>
  <si>
    <t>19.577644</t>
  </si>
  <si>
    <t>N59.33461802</t>
  </si>
  <si>
    <t>E31.063018550000002</t>
  </si>
  <si>
    <t>89.5</t>
  </si>
  <si>
    <t>&lt;-0.12769982, -0.17714545, -1.8200456&gt;</t>
  </si>
  <si>
    <t>{X:-0.10870237 Y:-0.0039989483 Z:-0.7882843 W:0.6056201}</t>
  </si>
  <si>
    <t>&lt;-0.11277437, 0.13283493, -0.40567484&gt;</t>
  </si>
  <si>
    <t>&lt;0.091256, 0.050995998, 1.01138&gt;</t>
  </si>
  <si>
    <t>&lt;-25.263025, -9.183642, 67.098755&gt;</t>
  </si>
  <si>
    <t>19.729607</t>
  </si>
  <si>
    <t>N59.33461975</t>
  </si>
  <si>
    <t>E31.063144010000002</t>
  </si>
  <si>
    <t>&lt;0.030414788, -0.1473973, -2.2861073&gt;</t>
  </si>
  <si>
    <t>{X:-0.060699355 Y:-0.044339504 Z:-0.9068651 W:0.41466293}</t>
  </si>
  <si>
    <t>&lt;0.08056448, 0.048230093, -0.41789216&gt;</t>
  </si>
  <si>
    <t>&lt;0.088328, 0.054656, 1.0328519&gt;</t>
  </si>
  <si>
    <t>&lt;-24.810822, -10.905714, 66.729805&gt;</t>
  </si>
  <si>
    <t>19.25473</t>
  </si>
  <si>
    <t>N59.33462267</t>
  </si>
  <si>
    <t>E31.06325477</t>
  </si>
  <si>
    <t>&lt;0.18647781, -0.09975748, -2.5786173&gt;</t>
  </si>
  <si>
    <t>{X:-0.021857072 Y:-0.10311803 Z:-0.9539916 W:0.28069377}</t>
  </si>
  <si>
    <t>&lt;0.11874356, 0.014937937, -0.26242694&gt;</t>
  </si>
  <si>
    <t>&lt;0.078811996, 0.038552, 1.014308&gt;</t>
  </si>
  <si>
    <t>&lt;-23.418657, -10.732171, 67.11224&gt;</t>
  </si>
  <si>
    <t>19.302216</t>
  </si>
  <si>
    <t>N59.3346377</t>
  </si>
  <si>
    <t>E31.06337419</t>
  </si>
  <si>
    <t>&lt;0.08115347, -0.08756587, -2.6159325&gt;</t>
  </si>
  <si>
    <t>{X:-0.03170164 Y:-0.050497424 Z:-0.96347773 W:0.26106638}</t>
  </si>
  <si>
    <t>&lt;-0.100854024, 0.008828543, -0.017773923&gt;</t>
  </si>
  <si>
    <t>&lt;0.083204, 0.039772, 0.986004&gt;</t>
  </si>
  <si>
    <t>&lt;-21.274527, -10.2853365, 67.1606&gt;</t>
  </si>
  <si>
    <t>19.967045</t>
  </si>
  <si>
    <t>N59.33465315</t>
  </si>
  <si>
    <t>E31.06348196</t>
  </si>
  <si>
    <t>&lt;0.13711065, 0.024238667, -2.7894382&gt;</t>
  </si>
  <si>
    <t>{X:0.0239021 Y:-0.06531965 Z:-0.98229903 W:0.17392717}</t>
  </si>
  <si>
    <t>&lt;0.051862292, 0.09160078, -0.16254899&gt;</t>
  </si>
  <si>
    <t>&lt;0.091012, 0.038308, 0.98893195&gt;</t>
  </si>
  <si>
    <t>&lt;-19.928822, -9.98947, 67.28608&gt;</t>
  </si>
  <si>
    <t>19.283222</t>
  </si>
  <si>
    <t>N59.33466968</t>
  </si>
  <si>
    <t>E31.06358921</t>
  </si>
  <si>
    <t>&lt;0.16546, 0.13704692, 2.9581444&gt;</t>
  </si>
  <si>
    <t>{X:0.060397517 Y:-0.08834526 Z:-0.9895433 W:-0.09670234}</t>
  </si>
  <si>
    <t>&lt;0.073548004, 0.031735994, -0.53151155&gt;</t>
  </si>
  <si>
    <t>&lt;0.085888, 0.025132, 0.96721596&gt;</t>
  </si>
  <si>
    <t>&lt;-18.925056, -8.190375, 67.31087&gt;</t>
  </si>
  <si>
    <t>19.232569</t>
  </si>
  <si>
    <t>N59.3346857</t>
  </si>
  <si>
    <t>E31.06369252</t>
  </si>
  <si>
    <t>73</t>
  </si>
  <si>
    <t>&lt;-0.05792399, 0.08354714, 2.1815948&gt;</t>
  </si>
  <si>
    <t>{X:0.050387133 Y:0.006386733 Z:-0.88640845 W:-0.46010923}</t>
  </si>
  <si>
    <t>&lt;-0.13017556, -0.091658786, -0.8042629&gt;</t>
  </si>
  <si>
    <t>&lt;0.084667996, 0.033916, 0.97112&gt;</t>
  </si>
  <si>
    <t>&lt;-17.847645, -5.2895, 67.451096&gt;</t>
  </si>
  <si>
    <t>18.893824</t>
  </si>
  <si>
    <t>N59.33469983</t>
  </si>
  <si>
    <t>E31.06379089</t>
  </si>
  <si>
    <t>&lt;-0.044965804, 0.014787755, 1.4089104&gt;</t>
  </si>
  <si>
    <t>{X:0.021916423 Y:0.008926331 Z:-0.6475641 W:-0.76164335}</t>
  </si>
  <si>
    <t>&lt;0.050335124, -0.022631016, -0.821978&gt;</t>
  </si>
  <si>
    <t>&lt;0.077592, 0.027084, 0.968436&gt;</t>
  </si>
  <si>
    <t>&lt;-18.010515, -1.692, 67.30008&gt;</t>
  </si>
  <si>
    <t>19.33071</t>
  </si>
  <si>
    <t>N59.33470714</t>
  </si>
  <si>
    <t>E31.06388464</t>
  </si>
  <si>
    <t>87.2</t>
  </si>
  <si>
    <t>&lt;-0.06488998, 0.019765941, 1.3105178&gt;</t>
  </si>
  <si>
    <t>{X:0.03173861 Y:0.011934533 Z:-0.6092683 W:-0.7922389}</t>
  </si>
  <si>
    <t>&lt;-0.02021811, 0.011881873, -0.1304676&gt;</t>
  </si>
  <si>
    <t>&lt;0.081984, 0.030988, 0.96721596&gt;</t>
  </si>
  <si>
    <t>&lt;-19.367212, 1.5780001, 67.09526&gt;</t>
  </si>
  <si>
    <t>19.308548</t>
  </si>
  <si>
    <t>N59.33471192</t>
  </si>
  <si>
    <t>E31.06397652</t>
  </si>
  <si>
    <t>91.1</t>
  </si>
  <si>
    <t>&lt;-0.07290286, 0.042438474, 1.5088226&gt;</t>
  </si>
  <si>
    <t>{X:0.04107084 Y:0.009502475 Z:-0.6848142 W:-0.7274974}</t>
  </si>
  <si>
    <t>&lt;-0.016246121, 0.010659248, 0.15906915&gt;</t>
  </si>
  <si>
    <t>&lt;0.080763996, 0.030744, 0.992592&gt;</t>
  </si>
  <si>
    <t>&lt;-20.50857, 3.9700003, 66.99861&gt;</t>
  </si>
  <si>
    <t>19.16925</t>
  </si>
  <si>
    <t>N59.33471206</t>
  </si>
  <si>
    <t>E31.06407837</t>
  </si>
  <si>
    <t>90.8</t>
  </si>
  <si>
    <t>&lt;-0.094104916, 0.021799626, 1.5986751&gt;</t>
  </si>
  <si>
    <t>{X:0.04059528 Y:0.026126606 Z:-0.7164159 W:-0.6960013}</t>
  </si>
  <si>
    <t>&lt;-0.02571237, -0.025074262, 0.05155254&gt;</t>
  </si>
  <si>
    <t>&lt;0.081496, 0.031476, 1.0248&gt;</t>
  </si>
  <si>
    <t>&lt;-20.721657, 5.8108006, 66.92969&gt;</t>
  </si>
  <si>
    <t>19.387695</t>
  </si>
  <si>
    <t>N59.33470932</t>
  </si>
  <si>
    <t>E31.064179030000002</t>
  </si>
  <si>
    <t>&lt;0.021351738, -0.015014216, 1.3116184&gt;</t>
  </si>
  <si>
    <t>{X:-0.0130383475 Y:-0.00056044705 Z:-0.6098124 W:-0.7924384}</t>
  </si>
  <si>
    <t>&lt;0.10959428, -0.0226308, -0.31741008&gt;</t>
  </si>
  <si>
    <t>&lt;0.092232, 0.031964, 1.0309&gt;</t>
  </si>
  <si>
    <t>&lt;-20.897726, 7.9386406, 66.83815&gt;</t>
  </si>
  <si>
    <t>19.327543</t>
  </si>
  <si>
    <t>N59.33470809000001</t>
  </si>
  <si>
    <t>E31.06428091</t>
  </si>
  <si>
    <t>91.3</t>
  </si>
  <si>
    <t>&lt;-0.008076642, 0.024385635, 1.3737973&gt;</t>
  </si>
  <si>
    <t>{X:0.010853981 Y:-0.0068667033 Z:-0.634128 W:-0.7731214}</t>
  </si>
  <si>
    <t>&lt;-0.030596722, 0.037841678, 0.019175071&gt;</t>
  </si>
  <si>
    <t>&lt;0.076859996, 0.035868, 1.0004&gt;</t>
  </si>
  <si>
    <t>&lt;-21.43618, 9.960113, 66.67812&gt;</t>
  </si>
  <si>
    <t>19.004627</t>
  </si>
  <si>
    <t>N59.33470596</t>
  </si>
  <si>
    <t>E31.06438596</t>
  </si>
  <si>
    <t>90.9</t>
  </si>
  <si>
    <t>&lt;0.0007359835, 0.0584636, 1.4427599&gt;</t>
  </si>
  <si>
    <t>{X:0.01902635 Y:-0.022189815 Z:-0.6601312 W:-0.75058144}</t>
  </si>
  <si>
    <t>&lt;0.0036114277, 0.03386821, 0.027724855&gt;</t>
  </si>
  <si>
    <t>&lt;0.100772, 0.0488, 0.99307996&gt;</t>
  </si>
  <si>
    <t>&lt;-21.693344, 11.38689, 66.4577&gt;</t>
  </si>
  <si>
    <t>19.131262</t>
  </si>
  <si>
    <t>N59.33470744</t>
  </si>
  <si>
    <t>E31.06449514</t>
  </si>
  <si>
    <t>86.9</t>
  </si>
  <si>
    <t>&lt;0.0522219, 0.15835765, 1.2357612&gt;</t>
  </si>
  <si>
    <t>{X:0.02459131 Y:-0.07952711 Z:-0.57561386 W:-0.8134737}</t>
  </si>
  <si>
    <t>&lt;0.07141747, 0.093733005, -0.24808079&gt;</t>
  </si>
  <si>
    <t>&lt;0.08906, 0.054412, 0.98942&gt;</t>
  </si>
  <si>
    <t>&lt;-22.537476, 13.054712, 65.956566&gt;</t>
  </si>
  <si>
    <t>19.948048</t>
  </si>
  <si>
    <t>N59.33471507</t>
  </si>
  <si>
    <t>E31.06458552</t>
  </si>
  <si>
    <t>3773</t>
  </si>
  <si>
    <t>&lt;-0.11023723, 0.27548337, 1.0784531&gt;</t>
  </si>
  <si>
    <t>{X:0.117221974 Y:-0.08962501 Z:-0.5143277 W:-0.8448038}</t>
  </si>
  <si>
    <t>&lt;-0.12558657, 0.12061108, -0.19493553&gt;</t>
  </si>
  <si>
    <t>&lt;0.0854, 0.062708, 0.97722&gt;</t>
  </si>
  <si>
    <t>&lt;-25.424782, 13.64417, 65.50246&gt;</t>
  </si>
  <si>
    <t>19.172417</t>
  </si>
  <si>
    <t>N59.33474404</t>
  </si>
  <si>
    <t>E31.06474698</t>
  </si>
  <si>
    <t>&lt;-0.32237425, 0.09360675, 0.7411569&gt;</t>
  </si>
  <si>
    <t>{X:0.1661561 Y:0.0150135355 Z:-0.3640678 W:-0.9163086}</t>
  </si>
  <si>
    <t>&lt;-0.14330167, -0.098994985, -0.40873834&gt;</t>
  </si>
  <si>
    <t>&lt;0.067343995, 0.077592, 1.0004&gt;</t>
  </si>
  <si>
    <t>&lt;-28.871426, 11.539736, 65.42197&gt;</t>
  </si>
  <si>
    <t>19.083775</t>
  </si>
  <si>
    <t>N59.3347696</t>
  </si>
  <si>
    <t>E31.06482831</t>
  </si>
  <si>
    <t>&lt;-0.30449423, -0.07414297, 0.6827626&gt;</t>
  </si>
  <si>
    <t>{X:0.13054489 Y:0.08525932 Z:-0.32539248 W:-0.9326353}</t>
  </si>
  <si>
    <t>&lt;0.016134165, -0.12923282, -0.15553471&gt;</t>
  </si>
  <si>
    <t>&lt;0.055632, 0.045383997, 1.026264&gt;</t>
  </si>
  <si>
    <t>&lt;-29.982342, 8.747389, 65.94837&gt;</t>
  </si>
  <si>
    <t>19.191412</t>
  </si>
  <si>
    <t>N59.33479529</t>
  </si>
  <si>
    <t>E31.064933110000002</t>
  </si>
  <si>
    <t>&lt;-0.25278953, 0.01211193, 0.9105523&gt;</t>
  </si>
  <si>
    <t>{X:0.11585767 Y:0.05003253 Z:-0.43688035 W:-0.89062303}</t>
  </si>
  <si>
    <t>&lt;0.051865425, 0.025924783, 0.19019903&gt;</t>
  </si>
  <si>
    <t>&lt;0.063439995, 0.043431997, 1.013332&gt;</t>
  </si>
  <si>
    <t>&lt;-29.963873, 7.185511, 66.5263&gt;</t>
  </si>
  <si>
    <t>19.017292</t>
  </si>
  <si>
    <t>N59.33481810999999</t>
  </si>
  <si>
    <t>E31.06505165</t>
  </si>
  <si>
    <t>&lt;-0.16669188, 0.08353229, 1.1988761&gt;</t>
  </si>
  <si>
    <t>{X:0.09215016 Y:0.012571976 Z:-0.5645999 W:-0.8201081}</t>
  </si>
  <si>
    <t>&lt;0.06622076, 0.014623772, 0.2470095&gt;</t>
  </si>
  <si>
    <t>&lt;0.074664, 0.042944, 1.006012&gt;</t>
  </si>
  <si>
    <t>&lt;-29.881899, 7.050409, 66.72264&gt;</t>
  </si>
  <si>
    <t>18.700706</t>
  </si>
  <si>
    <t>N59.33482988</t>
  </si>
  <si>
    <t>E31.06518046</t>
  </si>
  <si>
    <t>&lt;-0.20022655, 0.04517873, 1.1200958&gt;</t>
  </si>
  <si>
    <t>{X:0.096594684 Y:0.034039576 Z:-0.53034467 W:-0.8415732}</t>
  </si>
  <si>
    <t>&lt;-0.030293405, -0.018056002, -0.1231645&gt;</t>
  </si>
  <si>
    <t>&lt;0.086132, 0.041968, 0.9882&gt;</t>
  </si>
  <si>
    <t>&lt;-29.62032, 7.379127, 67.064514&gt;</t>
  </si>
  <si>
    <t>19.052116</t>
  </si>
  <si>
    <t>N59.33483898</t>
  </si>
  <si>
    <t>E31.06529947</t>
  </si>
  <si>
    <t>83.4</t>
  </si>
  <si>
    <t>&lt;-0.19095092, 0.06906703, 1.0232009&gt;</t>
  </si>
  <si>
    <t>{X:0.09990134 Y:0.01667461 Z:-0.48992315 W:-0.865862}</t>
  </si>
  <si>
    <t>&lt;0.010634567, 0.04608485, -0.13110575&gt;</t>
  </si>
  <si>
    <t>&lt;0.085156, 0.0488, 0.979172&gt;</t>
  </si>
  <si>
    <t>&lt;-30.049456, 7.384502, 66.999214&gt;</t>
  </si>
  <si>
    <t>19.08694</t>
  </si>
  <si>
    <t>N59.334843920000004</t>
  </si>
  <si>
    <t>E31.06541603</t>
  </si>
  <si>
    <t>84.8</t>
  </si>
  <si>
    <t>&lt;-0.20565118, 0.14163987, 1.1374651&gt;</t>
  </si>
  <si>
    <t>{X:0.12417778 Y:-0.0041648727 Z:-0.5404969 W:-0.8321212}</t>
  </si>
  <si>
    <t>&lt;-0.029069232, 0.052189115, 0.080246896&gt;</t>
  </si>
  <si>
    <t>&lt;0.082715996, 0.051728, 0.955504&gt;</t>
  </si>
  <si>
    <t>&lt;-30.706364, 7.2992015, 67.039375&gt;</t>
  </si>
  <si>
    <t>18.922316</t>
  </si>
  <si>
    <t>N59.33484947</t>
  </si>
  <si>
    <t>E31.06552068</t>
  </si>
  <si>
    <t>&lt;-0.1657115, 0.12243793, 1.1492879&gt;</t>
  </si>
  <si>
    <t>{X:0.10247812 Y:-0.0062787626 Z:-0.54490674 W:-0.8321872}</t>
  </si>
  <si>
    <t>&lt;0.035374075, -0.01469939, -0.033065833&gt;</t>
  </si>
  <si>
    <t>&lt;0.085644, 0.054899998, 0.974536&gt;</t>
  </si>
  <si>
    <t>&lt;-31.164692, 7.303761, 67.2087&gt;</t>
  </si>
  <si>
    <t>18.947643</t>
  </si>
  <si>
    <t>N59.33485026</t>
  </si>
  <si>
    <t>E31.065626090000002</t>
  </si>
  <si>
    <t>&lt;-0.21606787, 0.15160368, 1.1716905&gt;</t>
  </si>
  <si>
    <t>{X:0.13121264 Y:-0.0032880995 Z:-0.5549058 W:-0.8214938}</t>
  </si>
  <si>
    <t>&lt;-0.054113135, 0.028669633, -0.014127824&gt;</t>
  </si>
  <si>
    <t>&lt;0.090036, 0.05368, 0.986736&gt;</t>
  </si>
  <si>
    <t>&lt;-31.570553, 7.273809, 67.37776&gt;</t>
  </si>
  <si>
    <t>N59.33485219999999</t>
  </si>
  <si>
    <t>E31.065730050000003</t>
  </si>
  <si>
    <t>85.6</t>
  </si>
  <si>
    <t>&lt;-0.2116403, 0.20245385, 1.2998067&gt;</t>
  </si>
  <si>
    <t>{X:0.14446706 Y:-0.016417276 Z:-0.6071421 W:-0.7811774}</t>
  </si>
  <si>
    <t>&lt;-0.019903006, 0.028361812, 0.09184958&gt;</t>
  </si>
  <si>
    <t>&lt;0.093208, 0.059536, 0.98502797&gt;</t>
  </si>
  <si>
    <t>&lt;-32.281643, 7.1378474, 67.28341&gt;</t>
  </si>
  <si>
    <t>18.915985</t>
  </si>
  <si>
    <t>N59.33485731</t>
  </si>
  <si>
    <t>E31.065821729999996</t>
  </si>
  <si>
    <t>84.2</t>
  </si>
  <si>
    <t>&lt;-0.19700219, 0.24114837, 1.5140302&gt;</t>
  </si>
  <si>
    <t>{X:0.15316865 Y:-0.019961623 Z:-0.68706226 W:-0.70999044}</t>
  </si>
  <si>
    <t>&lt;-0.033033833, 0.0020944327, 0.17002603&gt;</t>
  </si>
  <si>
    <t>&lt;0.094671994, 0.054412, 0.95769995&gt;</t>
  </si>
  <si>
    <t>&lt;-32.867313, 6.7434783, 67.101524&gt;</t>
  </si>
  <si>
    <t>18.982468</t>
  </si>
  <si>
    <t>N59.334861700000005</t>
  </si>
  <si>
    <t>E31.065899450000003</t>
  </si>
  <si>
    <t>&lt;-0.085364394, 0.30525106, 1.8298986&gt;</t>
  </si>
  <si>
    <t>{X:0.14610027 Y:-0.059206765 Z:-0.78656137 W:-0.59705156}</t>
  </si>
  <si>
    <t>&lt;0.024082066, 0.027139906, 0.27570572&gt;</t>
  </si>
  <si>
    <t>&lt;0.094184, 0.053923998, 0.955992&gt;</t>
  </si>
  <si>
    <t>&lt;-32.21585, 6.735983, 67.37602&gt;</t>
  </si>
  <si>
    <t>19.2389</t>
  </si>
  <si>
    <t>N59.33486867</t>
  </si>
  <si>
    <t>E31.065987399999997</t>
  </si>
  <si>
    <t>3844</t>
  </si>
  <si>
    <t>&lt;-0.06482722, 0.35427165, 1.8042896&gt;</t>
  </si>
  <si>
    <t>{X:0.15796897 Y:-0.08414957 Z:-0.7755148 W:-0.6054268}</t>
  </si>
  <si>
    <t>&lt;0.02866115, 0.056456696, -0.047438&gt;</t>
  </si>
  <si>
    <t>&lt;0.102235995, 0.04636, 0.966484&gt;</t>
  </si>
  <si>
    <t>&lt;-31.694681, 7.060386, 67.36602&gt;</t>
  </si>
  <si>
    <t>N59.334871119999995</t>
  </si>
  <si>
    <t>E31.066081089999997</t>
  </si>
  <si>
    <t>&lt;-0.22367427, 0.36791453, 1.4057379&gt;</t>
  </si>
  <si>
    <t>{X:0.20121966 Y:-0.06777075 Z:-0.647109 W:-0.7322347}</t>
  </si>
  <si>
    <t>&lt;-0.014404851, 0.075088084, -0.39715835&gt;</t>
  </si>
  <si>
    <t>&lt;0.112972, 0.057095997, 1.0735999&gt;</t>
  </si>
  <si>
    <t>&lt;-32.341743, 7.241509, 67.33842&gt;</t>
  </si>
  <si>
    <t>19.029955</t>
  </si>
  <si>
    <t>N59.334872260000004</t>
  </si>
  <si>
    <t>E31.06617615</t>
  </si>
  <si>
    <t>&lt;-0.3019247, 0.47277382, 1.3230299&gt;</t>
  </si>
  <si>
    <t>{X:0.2575974 Y:-0.09287303 Z:-0.61822754 W:-0.7367584}</t>
  </si>
  <si>
    <t>&lt;-0.042504653, 0.12792793, -0.07981385&gt;</t>
  </si>
  <si>
    <t>&lt;0.103456, 0.058072, 1.062132&gt;</t>
  </si>
  <si>
    <t>&lt;-34.169796, 6.1880074, 66.88233&gt;</t>
  </si>
  <si>
    <t>19.102768</t>
  </si>
  <si>
    <t>N59.33487266</t>
  </si>
  <si>
    <t>E31.06626557</t>
  </si>
  <si>
    <t>90.3</t>
  </si>
  <si>
    <t>&lt;-0.22988975, 0.46124518, 1.5092622&gt;</t>
  </si>
  <si>
    <t>{X:0.23689474 Y:-0.088943705 Z:-0.68158233 W:-0.686597}</t>
  </si>
  <si>
    <t>&lt;-0.009211723, -0.042499904, 0.12115063&gt;</t>
  </si>
  <si>
    <t>&lt;0.07564, 0.050508, 1.0423679&gt;</t>
  </si>
  <si>
    <t>&lt;-35.497837, 5.406806, 66.50906&gt;</t>
  </si>
  <si>
    <t>18.669048</t>
  </si>
  <si>
    <t>N59.3348769</t>
  </si>
  <si>
    <t>E31.06635881</t>
  </si>
  <si>
    <t>85.9</t>
  </si>
  <si>
    <t>&lt;-0.057506878, 0.4852918, 1.7786137&gt;</t>
  </si>
  <si>
    <t>{X:0.20410667 Y:-0.12962303 Z:-0.75792414 W:-0.60587895}</t>
  </si>
  <si>
    <t>&lt;0.050648816, -0.00035016984, 0.20573817&gt;</t>
  </si>
  <si>
    <t>&lt;0.049776, 0.049532, 1.0450519&gt;</t>
  </si>
  <si>
    <t>&lt;-35.44027, 4.949845, 66.834854&gt;</t>
  </si>
  <si>
    <t>18.380957</t>
  </si>
  <si>
    <t>N59.33488707000001</t>
  </si>
  <si>
    <t>E31.066464299999996</t>
  </si>
  <si>
    <t>&lt;-0.24824542, 0.32094455, 1.473879&gt;</t>
  </si>
  <si>
    <t>{X:0.19705564 Y:-0.035284087 Z:-0.6729359 W:-0.7120965}</t>
  </si>
  <si>
    <t>&lt;-0.06327755, -0.10602986, -0.3247983&gt;</t>
  </si>
  <si>
    <t>&lt;0.078568, 0.022691999, 1.017236&gt;</t>
  </si>
  <si>
    <t>&lt;-35.534214, 4.332276, 66.93868&gt;</t>
  </si>
  <si>
    <t>18.567741</t>
  </si>
  <si>
    <t>N59.334896580000006</t>
  </si>
  <si>
    <t>E31.06656986</t>
  </si>
  <si>
    <t>&lt;-0.43571487, 0.18032257, 0.9647811&gt;</t>
  </si>
  <si>
    <t>{X:0.23147833 Y:0.021979626 Z:-0.46833348 W:-0.8524074}</t>
  </si>
  <si>
    <t>&lt;-0.057779767, 0.04638102, -0.54990214&gt;</t>
  </si>
  <si>
    <t>&lt;0.070272, 0.050019998, 1.000644&gt;</t>
  </si>
  <si>
    <t>&lt;-35.78857, 2.4158206, 67.11974&gt;</t>
  </si>
  <si>
    <t>18.257488</t>
  </si>
  <si>
    <t>N59.33491357</t>
  </si>
  <si>
    <t>E31.066685470000003</t>
  </si>
  <si>
    <t>&lt;-0.47537065, 0.109368965, 0.6656318&gt;</t>
  </si>
  <si>
    <t>{X:0.23955555 Y:0.02660342 Z:-0.32920897 W:-0.9129769}</t>
  </si>
  <si>
    <t>&lt;0.00025243312, 0.077535145, -0.33151782&gt;</t>
  </si>
  <si>
    <t>&lt;0.077348, 0.020008, 0.97136396&gt;</t>
  </si>
  <si>
    <t>&lt;-35.818455, -1.4301438, 66.4526&gt;</t>
  </si>
  <si>
    <t>18.466434</t>
  </si>
  <si>
    <t>N59.334920659999995</t>
  </si>
  <si>
    <t>E31.06681592</t>
  </si>
  <si>
    <t>&lt;-0.41943666, -0.0195411, 0.28956398&gt;</t>
  </si>
  <si>
    <t>{X:0.20461768 Y:0.03949106 Z:-0.13909604 W:-0.9681035}</t>
  </si>
  <si>
    <t>&lt;0.06469872, 0.059514627, -0.43200514&gt;</t>
  </si>
  <si>
    <t>&lt;0.095892, 0.044408, 1.000644&gt;</t>
  </si>
  <si>
    <t>&lt;-35.371964, -4.0309153, 66.24368&gt;</t>
  </si>
  <si>
    <t>18.722868</t>
  </si>
  <si>
    <t>N59.334931749999996</t>
  </si>
  <si>
    <t>E31.066931049999997</t>
  </si>
  <si>
    <t>&lt;-0.34373045, -0.17917114, -0.24275526&gt;</t>
  </si>
  <si>
    <t>{X:0.1797543 Y:0.06687513 Z:0.13400552 W:-0.97224414}</t>
  </si>
  <si>
    <t>&lt;0.014607766, 0.06715044, -0.61648643&gt;</t>
  </si>
  <si>
    <t>&lt;0.078811996, 0.003172, 0.98014796&gt;</t>
  </si>
  <si>
    <t>&lt;-33.43557, -5.5123324, 66.322945&gt;</t>
  </si>
  <si>
    <t>18.52975</t>
  </si>
  <si>
    <t>N59.33495485</t>
  </si>
  <si>
    <t>E31.067047459999998</t>
  </si>
  <si>
    <t>&lt;-0.1964587, -0.2604602, -0.75257343&gt;</t>
  </si>
  <si>
    <t>{X:0.13792796 Y:0.084461235 Z:0.3744461 W:-0.91303474}</t>
  </si>
  <si>
    <t>&lt;0.03934781, 0.046991885, -0.44147354&gt;</t>
  </si>
  <si>
    <t>&lt;0.081008, 0.027816, 0.954528&gt;</t>
  </si>
  <si>
    <t>&lt;-31.354456, -5.818266, 66.55436&gt;</t>
  </si>
  <si>
    <t>18.627892</t>
  </si>
  <si>
    <t>N59.33497655</t>
  </si>
  <si>
    <t>E31.06715446</t>
  </si>
  <si>
    <t>&lt;0.21319138, -0.25508764, -1.7621193&gt;</t>
  </si>
  <si>
    <t>{X:0.0304134 Y:0.16188826 Z:0.75219315 W:-0.63802254}</t>
  </si>
  <si>
    <t>&lt;0.13372649, -0.01073488, -0.99155766&gt;</t>
  </si>
  <si>
    <t>&lt;0.089304, -0.061976, 0.970388&gt;</t>
  </si>
  <si>
    <t>&lt;-28.743164, -4.702213, 66.77029&gt;</t>
  </si>
  <si>
    <t>18.618395</t>
  </si>
  <si>
    <t>N59.334998850000005</t>
  </si>
  <si>
    <t>E31.06725203</t>
  </si>
  <si>
    <t>&lt;0.4439819, -0.07165688, -2.363682&gt;</t>
  </si>
  <si>
    <t>{X:-0.051108725 Y:0.21684647 Z:0.8990296 W:-0.37697658}</t>
  </si>
  <si>
    <t>&lt;0.13616996, -0.02356305, -0.60579634&gt;</t>
  </si>
  <si>
    <t>&lt;0.082715996, 0.014884, 0.98332&gt;</t>
  </si>
  <si>
    <t>&lt;-27.253332, -0.85257006, 66.67423&gt;</t>
  </si>
  <si>
    <t>18.460102</t>
  </si>
  <si>
    <t>N59.335014650000005</t>
  </si>
  <si>
    <t>E31.0673226</t>
  </si>
  <si>
    <t>&lt;0.42229003, 0.13238926, -3.1255076&gt;</t>
  </si>
  <si>
    <t>{X:-0.06635704 Y:0.20859371 Z:0.9757301 W:0.0060158935}</t>
  </si>
  <si>
    <t>&lt;0.012164305, -0.14512524, -0.78477985&gt;</t>
  </si>
  <si>
    <t>&lt;0.077348, 0.022936, 0.98087996&gt;</t>
  </si>
  <si>
    <t>&lt;-27.332666, 2.9327443, 66.54979&gt;</t>
  </si>
  <si>
    <t>33.1</t>
  </si>
  <si>
    <t>19.26106</t>
  </si>
  <si>
    <t>N59.33502163</t>
  </si>
  <si>
    <t>E31.06739694</t>
  </si>
  <si>
    <t>&lt;0.15997182, 0.27516314, 2.2753518&gt;</t>
  </si>
  <si>
    <t>{X:-0.09086794 Y:0.12921503 Z:0.8916099 W:0.42435634}</t>
  </si>
  <si>
    <t>&lt;-0.06175039, -0.12252322, -0.9164213&gt;</t>
  </si>
  <si>
    <t>&lt;0.084912, 0.038064, 1.010892&gt;</t>
  </si>
  <si>
    <t>&lt;-28.510532, 4.751395, 66.53423&gt;</t>
  </si>
  <si>
    <t>18.536083</t>
  </si>
  <si>
    <t>N59.33502654</t>
  </si>
  <si>
    <t>E31.06760532</t>
  </si>
  <si>
    <t>&lt;-0.06522679, 0.2933067, 1.7932193&gt;</t>
  </si>
  <si>
    <t>{X:-0.13423406 Y:0.0659737 Z:0.7753927 W:0.61351025}</t>
  </si>
  <si>
    <t>&lt;-0.08221438, 0.00087156147, -0.48545587&gt;</t>
  </si>
  <si>
    <t>&lt;0.081252, 0.042944, 1.033584&gt;</t>
  </si>
  <si>
    <t>&lt;-29.822426, 4.1679163, 66.67579&gt;</t>
  </si>
  <si>
    <t>18.298645</t>
  </si>
  <si>
    <t>N59.33502949</t>
  </si>
  <si>
    <t>E31.0677227</t>
  </si>
  <si>
    <t>&lt;-0.28237528, 0.2771795, 1.4569272&gt;</t>
  </si>
  <si>
    <t>{X:-0.19504982 Y:0.009277132 Z:0.6672861 W:0.71874803}</t>
  </si>
  <si>
    <t>&lt;-0.11947715, 0.046991885, -0.34709486&gt;</t>
  </si>
  <si>
    <t>&lt;0.090036, 0.050995998, 1.01992&gt;</t>
  </si>
  <si>
    <t>&lt;-31.26394, 1.802733, 66.78343&gt;</t>
  </si>
  <si>
    <t>18.463268</t>
  </si>
  <si>
    <t>N59.33503476</t>
  </si>
  <si>
    <t>E31.067846279999998</t>
  </si>
  <si>
    <t>&lt;-0.39606452, 0.19933008, 1.0162604&gt;</t>
  </si>
  <si>
    <t>{X:-0.21849553 Y:-0.010018079 Z:0.49177048 W:0.8428055}</t>
  </si>
  <si>
    <t>&lt;-0.010437708, 0.08058947, -0.46346468&gt;</t>
  </si>
  <si>
    <t>&lt;0.086619996, 0.054412, 1.000888&gt;</t>
  </si>
  <si>
    <t>&lt;-31.795553, -1.6854138, 66.43275&gt;</t>
  </si>
  <si>
    <t>18.146685</t>
  </si>
  <si>
    <t>N59.33504646</t>
  </si>
  <si>
    <t>E31.06796785</t>
  </si>
  <si>
    <t>3945</t>
  </si>
  <si>
    <t>83</t>
  </si>
  <si>
    <t>&lt;-0.4145761, 0.061114736, 0.57029307&gt;</t>
  </si>
  <si>
    <t>{X:-0.2058146 Y:-0.02917475 Z:0.28118175 W:0.93687034}</t>
  </si>
  <si>
    <t>&lt;0.035682615, 0.061652653, -0.5043927&gt;</t>
  </si>
  <si>
    <t>&lt;0.089548, 0.04636, 0.980392&gt;</t>
  </si>
  <si>
    <t>&lt;-31.498444, -4.6719313, 66.337&gt;</t>
  </si>
  <si>
    <t>18.428444</t>
  </si>
  <si>
    <t>N59.33505845</t>
  </si>
  <si>
    <t>E31.06809898</t>
  </si>
  <si>
    <t>&lt;-0.41916558, -0.08697489, 0.2156774&gt;</t>
  </si>
  <si>
    <t>{X:-0.20207104 Y:-0.06464684 Z:0.09618285 W:0.9724901}</t>
  </si>
  <si>
    <t>&lt;-0.015019198, 0.02072468, -0.43047798&gt;</t>
  </si>
  <si>
    <t>&lt;0.091988, 0.046604, 1.001376&gt;</t>
  </si>
  <si>
    <t>&lt;-29.894356, -6.859545, 66.1568&gt;</t>
  </si>
  <si>
    <t>18.48543</t>
  </si>
  <si>
    <t>N59.335072870000005</t>
  </si>
  <si>
    <t>E31.06823265</t>
  </si>
  <si>
    <t>&lt;-0.31030363, -0.17864984, -0.09903285&gt;</t>
  </si>
  <si>
    <t>{X:-0.15808769 Y:-0.08040846 Z:-0.06247482 W:0.9821608}</t>
  </si>
  <si>
    <t>&lt;0.055230305, 0.03569088, -0.3651154&gt;</t>
  </si>
  <si>
    <t>&lt;0.081008, 0.043431997, 1.0004&gt;</t>
  </si>
  <si>
    <t>&lt;-27.283884, -7.4728365, 66.28424&gt;</t>
  </si>
  <si>
    <t>18.31131</t>
  </si>
  <si>
    <t>N59.335087290000004</t>
  </si>
  <si>
    <t>E31.068366299999997</t>
  </si>
  <si>
    <t>&lt;-0.29669562, -0.14504984, -0.34475893&gt;</t>
  </si>
  <si>
    <t>{X:-0.15752351 Y:-0.045317583 Z:-0.17974849 W:0.9699604}</t>
  </si>
  <si>
    <t>&lt;-0.016546361, 0.09402851, -0.15558863&gt;</t>
  </si>
  <si>
    <t>&lt;0.0732, 0.043676, 0.976244&gt;</t>
  </si>
  <si>
    <t>&lt;-25.453108, -7.3418694, 66.71379&gt;</t>
  </si>
  <si>
    <t>18.377792</t>
  </si>
  <si>
    <t>N59.33511789</t>
  </si>
  <si>
    <t>E31.068455450000002</t>
  </si>
  <si>
    <t>3967</t>
  </si>
  <si>
    <t>&lt;-0.16283098, -0.25221723, -0.5577542&gt;</t>
  </si>
  <si>
    <t>{X:-0.112070784 Y:-0.0983056 Z:-0.2820192 W:0.947756}</t>
  </si>
  <si>
    <t>&lt;0.09554741, -0.06296386, -0.16688964&gt;</t>
  </si>
  <si>
    <t>&lt;0.084424, 0.027328, 1.000888&gt;</t>
  </si>
  <si>
    <t>&lt;-23.949286, -6.6770954, 66.962234&gt;</t>
  </si>
  <si>
    <t>18.244827</t>
  </si>
  <si>
    <t>-1</t>
  </si>
  <si>
    <t>N59.33513893</t>
  </si>
  <si>
    <t>E31.06855937</t>
  </si>
  <si>
    <t>67.7</t>
  </si>
  <si>
    <t>&lt;0.1307277, -0.34335017, -1.2879121&gt;</t>
  </si>
  <si>
    <t>{X:-0.05087483 Y:-0.17496575 Z:-0.5813517 W:0.79298735}</t>
  </si>
  <si>
    <t>&lt;0.07569429, -0.08128981, -0.66321766&gt;</t>
  </si>
  <si>
    <t>&lt;0.069051996, 0.032452, 1.0245559&gt;</t>
  </si>
  <si>
    <t>&lt;-21.396627, -4.196476, 66.82779&gt;</t>
  </si>
  <si>
    <t>18.32397</t>
  </si>
  <si>
    <t>N59.335155699999994</t>
  </si>
  <si>
    <t>E31.068660209999997</t>
  </si>
  <si>
    <t>75.9</t>
  </si>
  <si>
    <t>&lt;0.3496311, -0.15504958, -2.379342&gt;</t>
  </si>
  <si>
    <t>{X:-0.006294037 Y:-0.18933035 Z:-0.906343 W:0.3776995}</t>
  </si>
  <si>
    <t>&lt;-0.068469904, -0.095339715, -1.1192285&gt;</t>
  </si>
  <si>
    <t>&lt;0.086376, 0.024888, 0.978684&gt;</t>
  </si>
  <si>
    <t>&lt;-20.407303, 0.1680196, 66.43743&gt;</t>
  </si>
  <si>
    <t>18.14985</t>
  </si>
  <si>
    <t>N59.335160159999994</t>
  </si>
  <si>
    <t>E31.068754669999997</t>
  </si>
  <si>
    <t>&lt;0.3031365, 0.102167696, 2.947044&gt;</t>
  </si>
  <si>
    <t>{X:0.03559257 Y:-0.15498108 Z:-0.98183006 W:-0.103555635}</t>
  </si>
  <si>
    <t>&lt;-0.06358299, -0.08556587, -1.0233227&gt;</t>
  </si>
  <si>
    <t>&lt;0.081984, 0.040748, 0.96453196&gt;</t>
  </si>
  <si>
    <t>&lt;-22.712643, 2.3100157, 66.47794&gt;</t>
  </si>
  <si>
    <t>18.051708</t>
  </si>
  <si>
    <t>N59.335165319999994</t>
  </si>
  <si>
    <t>E31.06885237</t>
  </si>
  <si>
    <t>3991</t>
  </si>
  <si>
    <t>&lt;0.17556076, 0.27160722, 2.4265592&gt;</t>
  </si>
  <si>
    <t>{X:0.09594082 Y:-0.12856421 Z:-0.92041665 W:-0.35651064}</t>
  </si>
  <si>
    <t>&lt;-0.022349581, 0.042715833, -0.5419609&gt;</t>
  </si>
  <si>
    <t>&lt;0.078324, 0.042212, 0.95647997&gt;</t>
  </si>
  <si>
    <t>&lt;-25.822515, 2.1700125, 66.48515&gt;</t>
  </si>
  <si>
    <t>18.988798</t>
  </si>
  <si>
    <t>N59.33517047</t>
  </si>
  <si>
    <t>E31.068950049999998</t>
  </si>
  <si>
    <t>&lt;0.15963356, 0.35297897, 2.4244995&gt;</t>
  </si>
  <si>
    <t>{X:0.13634163 Y:-0.13491733 Z:-0.9140145 W:-0.3574715}</t>
  </si>
  <si>
    <t>&lt;-0.0110476455, 0.08272055, -0.028831657&gt;</t>
  </si>
  <si>
    <t>&lt;0.079544, 0.03904, 0.99186&gt;</t>
  </si>
  <si>
    <t>&lt;-28.724812, 1.19001, 66.49932&gt;</t>
  </si>
  <si>
    <t>18.064373</t>
  </si>
  <si>
    <t>N59.335176860000004</t>
  </si>
  <si>
    <t>E31.06911823</t>
  </si>
  <si>
    <t>&lt;0.18830931, 0.27998045, 2.4550743&gt;</t>
  </si>
  <si>
    <t>{X:0.0994793 Y:-0.13441801 Z:-0.9239057 W:-0.34414244}</t>
  </si>
  <si>
    <t>&lt;0.022853456, -0.058384415, 0.026144015&gt;</t>
  </si>
  <si>
    <t>&lt;0.082228, 0.031719998, 1.015772&gt;</t>
  </si>
  <si>
    <t>&lt;-31.36025, 0.98280793, 66.27546&gt;</t>
  </si>
  <si>
    <t>18.228996</t>
  </si>
  <si>
    <t>N59.33519728</t>
  </si>
  <si>
    <t>E31.069258840000003</t>
  </si>
  <si>
    <t>&lt;0.08098567, 0.28716227, 1.8688313&gt;</t>
  </si>
  <si>
    <t>{X:0.091174416 Y:-0.11718855 Z:-0.79188126 W:-0.5923497}</t>
  </si>
  <si>
    <t>&lt;0.06469773, -0.063271336, -0.57769626&gt;</t>
  </si>
  <si>
    <t>&lt;0.08052, 0.030499998, 1.0001559&gt;</t>
  </si>
  <si>
    <t>&lt;-32.6622, 0.36344633, 66.342766&gt;</t>
  </si>
  <si>
    <t>18.18784</t>
  </si>
  <si>
    <t>N59.33521289</t>
  </si>
  <si>
    <t>E31.06939074</t>
  </si>
  <si>
    <t>74.4</t>
  </si>
  <si>
    <t>&lt;-0.26403424, 0.20631793, 0.9745617&gt;</t>
  </si>
  <si>
    <t>{X:0.16349109 Y:-0.028892217 Z:-0.4736606 W:-0.8649171}</t>
  </si>
  <si>
    <t>&lt;-0.10634454, 0.010948792, -0.94665885&gt;</t>
  </si>
  <si>
    <t>&lt;0.08784, 0.03416, 1.0016199&gt;</t>
  </si>
  <si>
    <t>&lt;-32.41016, -1.4648429, 66.81941&gt;</t>
  </si>
  <si>
    <t>18.130856</t>
  </si>
  <si>
    <t>N59.335235430000004</t>
  </si>
  <si>
    <t>E31.069523829999998</t>
  </si>
  <si>
    <t>&lt;-0.27155805, -0.13901576, 0.16931985&gt;</t>
  </si>
  <si>
    <t>{X:0.12873298 Y:0.07998468 Z:-0.07421077 W:-0.9856587}</t>
  </si>
  <si>
    <t>&lt;0.019493695, -0.09564719, -0.9710935&gt;</t>
  </si>
  <si>
    <t>&lt;0.088084, 0.034404, 1.001864&gt;</t>
  </si>
  <si>
    <t>&lt;-29.486929, -3.4202745, 66.75553&gt;</t>
  </si>
  <si>
    <t>18.172012</t>
  </si>
  <si>
    <t>N59.33525649999999</t>
  </si>
  <si>
    <t>E31.069640370000002</t>
  </si>
  <si>
    <t>4020</t>
  </si>
  <si>
    <t>&lt;-0.1439765, -0.26363418, -0.58447415&gt;</t>
  </si>
  <si>
    <t>{X:0.10604692 Y:0.104995266 Z:0.29390895 W:-0.9441121}</t>
  </si>
  <si>
    <t>&lt;-0.040371098, 0.04546268, -0.8345651&gt;</t>
  </si>
  <si>
    <t>&lt;0.08784, 0.039527997, 0.996008&gt;</t>
  </si>
  <si>
    <t>&lt;-25.625143, -2.2518196, 66.71562&gt;</t>
  </si>
  <si>
    <t>18.862164</t>
  </si>
  <si>
    <t>N59.33527627</t>
  </si>
  <si>
    <t>E31.069745710000003</t>
  </si>
  <si>
    <t>&lt;-0.1084904, -0.26309, -0.9321397&gt;</t>
  </si>
  <si>
    <t>{X:0.10687375 Y:0.09284942 Z:0.4511942 W:-0.88112473}</t>
  </si>
  <si>
    <t>&lt;-0.046174318, 0.037826862, -0.27348536&gt;</t>
  </si>
  <si>
    <t>&lt;0.083448, 0.045383997, 0.999668&gt;</t>
  </si>
  <si>
    <t>&lt;-23.560514, -0.113055535, 66.7229&gt;</t>
  </si>
  <si>
    <t>18.070705</t>
  </si>
  <si>
    <t>N59.335297680000004</t>
  </si>
  <si>
    <t>E31.06984267</t>
  </si>
  <si>
    <t>&lt;-0.07484695, -0.24138391, -1.033738&gt;</t>
  </si>
  <si>
    <t>{X:0.09174551 Y:0.086243816 Z:0.49413857 W:-0.8602162}</t>
  </si>
  <si>
    <t>&lt;0.013994732, 0.026829034, -0.051126145&gt;</t>
  </si>
  <si>
    <t>&lt;0.077836, 0.044896, 0.977708&gt;</t>
  </si>
  <si>
    <t>&lt;-22.127213, 1.5307555, 67.22992&gt;</t>
  </si>
  <si>
    <t>18.235329</t>
  </si>
  <si>
    <t>N59.3353134</t>
  </si>
  <si>
    <t>E31.06993979</t>
  </si>
  <si>
    <t>&lt;0.020900328, -0.27640158, -1.177252&gt;</t>
  </si>
  <si>
    <t>{X:0.06787506 Y:0.120317094 Z:0.5486977 W:-0.82452875}</t>
  </si>
  <si>
    <t>&lt;0.063469484, -0.033643797, -0.098765336&gt;</t>
  </si>
  <si>
    <t>&lt;0.084424, 0.031719998, 0.99991196&gt;</t>
  </si>
  <si>
    <t>&lt;-21.05337, 3.4394045, 67.20434&gt;</t>
  </si>
  <si>
    <t>18.327137</t>
  </si>
  <si>
    <t>N59.3353258</t>
  </si>
  <si>
    <t>E31.0700347</t>
  </si>
  <si>
    <t>&lt;0.2417303, -0.15642422, -2.0738354&gt;</t>
  </si>
  <si>
    <t>{X:0.005600623 Y:0.14294474 Z:0.8471535 W:-0.51172894}</t>
  </si>
  <si>
    <t>&lt;0.020708917, -0.0058494285, -0.88800323&gt;</t>
  </si>
  <si>
    <t>&lt;0.08784, 0.023424, 0.972828&gt;</t>
  </si>
  <si>
    <t>&lt;-21.028696, 5.9911237, 66.91227&gt;</t>
  </si>
  <si>
    <t>18.045378</t>
  </si>
  <si>
    <t>N59.33533156000001</t>
  </si>
  <si>
    <t>E31.07013689</t>
  </si>
  <si>
    <t>85.5</t>
  </si>
  <si>
    <t>&lt;0.17964849, -0.010414598, -2.8785763&gt;</t>
  </si>
  <si>
    <t>{X:-0.006621115 Y:0.08960781 Z:0.9872939 W:-0.13106214}</t>
  </si>
  <si>
    <t>&lt;-0.12498245, -0.03303293, -0.8296656&gt;</t>
  </si>
  <si>
    <t>&lt;0.077592, 0.039284, 0.97892797&gt;</t>
  </si>
  <si>
    <t>&lt;-23.898558, 6.240499, 66.88862&gt;</t>
  </si>
  <si>
    <t>17.54834</t>
  </si>
  <si>
    <t>N59.33533386</t>
  </si>
  <si>
    <t>E31.0702432</t>
  </si>
  <si>
    <t>&lt;0.19332026, 0.090785705, 3.1292434&gt;</t>
  </si>
  <si>
    <t>{X:-0.044569287 Y:0.09668731 Z:0.9942608 W:0.01051874}</t>
  </si>
  <si>
    <t>&lt;0.027733868, 0.049433876, -0.2856901&gt;</t>
  </si>
  <si>
    <t>&lt;0.074664, 0.031232, 0.97722&gt;</t>
  </si>
  <si>
    <t>&lt;-26.524847, 5.017599, 66.9789&gt;</t>
  </si>
  <si>
    <t>17.9599</t>
  </si>
  <si>
    <t>N59.33534202</t>
  </si>
  <si>
    <t>E31.07035892</t>
  </si>
  <si>
    <t>84.3</t>
  </si>
  <si>
    <t>&lt;0.2447888, 0.12519978, -3.0501873&gt;</t>
  </si>
  <si>
    <t>{X:-0.06759311 Y:0.11888593 Z:0.9898897 W:-0.037626367}</t>
  </si>
  <si>
    <t>&lt;0.04330729, 0.05889734, 0.09090069&gt;</t>
  </si>
  <si>
    <t>&lt;0.076616, 0.02928, 0.980392&gt;</t>
  </si>
  <si>
    <t>&lt;-29.51628, 4.212879, 66.82992&gt;</t>
  </si>
  <si>
    <t>18.238495</t>
  </si>
  <si>
    <t>N59.33535204</t>
  </si>
  <si>
    <t>E31.07048295</t>
  </si>
  <si>
    <t>84</t>
  </si>
  <si>
    <t>&lt;0.16293442, 0.2030473, 2.8434834&gt;</t>
  </si>
  <si>
    <t>{X:-0.08787061 Y:0.095061235 Z:0.97933215 W:0.15540475}</t>
  </si>
  <si>
    <t>&lt;-0.012892311, 0.0017814338, -0.39046112&gt;</t>
  </si>
  <si>
    <t>&lt;0.081984, 0.033671997, 0.989176&gt;</t>
  </si>
  <si>
    <t>&lt;-31.528624, 3.5243034, 66.53433&gt;</t>
  </si>
  <si>
    <t>17.909246</t>
  </si>
  <si>
    <t>N59.33535926</t>
  </si>
  <si>
    <t>E31.07061276</t>
  </si>
  <si>
    <t>4066</t>
  </si>
  <si>
    <t>&lt;-0.04345237, 0.2019118, 1.9352114&gt;</t>
  </si>
  <si>
    <t>{X:-0.09524042 Y:0.03935916 Z:0.82038534 W:0.56244814}</t>
  </si>
  <si>
    <t>&lt;-0.0070890915, -0.05136384, -0.9503192&gt;</t>
  </si>
  <si>
    <t>&lt;0.09272, 0.026352, 1.01016&gt;</t>
  </si>
  <si>
    <t>&lt;-32.4665, 1.0470426, 66.611465&gt;</t>
  </si>
  <si>
    <t>17.994724</t>
  </si>
  <si>
    <t>N59.3353716</t>
  </si>
  <si>
    <t>E31.070749300000003</t>
  </si>
  <si>
    <t>25.8</t>
  </si>
  <si>
    <t>&lt;-0.14866069, 0.22495814, 1.5288723&gt;</t>
  </si>
  <si>
    <t>{X:-0.13073312 Y:0.029715443 Z:0.6918736 W:0.70946234}</t>
  </si>
  <si>
    <t>&lt;-0.017779233, 0.06592228, -0.41489574&gt;</t>
  </si>
  <si>
    <t>&lt;0.079544, 0.036356, 1.000644&gt;</t>
  </si>
  <si>
    <t>&lt;-31.055199, -1.707566, 66.79637&gt;</t>
  </si>
  <si>
    <t>18.048544</t>
  </si>
  <si>
    <t>N59.33540955</t>
  </si>
  <si>
    <t>E31.07102247</t>
  </si>
  <si>
    <t>4080</t>
  </si>
  <si>
    <t>&lt;-0.09049628, 0.2773265, 1.5993714&gt;</t>
  </si>
  <si>
    <t>{X:-0.13024227 Y:0.064104185 Z:0.71388406 W:0.68505275}</t>
  </si>
  <si>
    <t>&lt;0.038417142, 0.048813958, 0.044776596&gt;</t>
  </si>
  <si>
    <t>&lt;0.077836, 0.045383997, 1.014064&gt;</t>
  </si>
  <si>
    <t>&lt;-29.81976, -3.8664532, 66.9443&gt;</t>
  </si>
  <si>
    <t>33.2</t>
  </si>
  <si>
    <t>18.054874</t>
  </si>
  <si>
    <t>N59.33543426</t>
  </si>
  <si>
    <t>E31.07114736</t>
  </si>
  <si>
    <t>&lt;-0.06136527, 0.23167804, 1.5735459&gt;</t>
  </si>
  <si>
    <t>{X:-0.10331872 Y:0.059999928 Z:0.70550555 W:0.69856083}</t>
  </si>
  <si>
    <t>&lt;0.035054434, -0.035787873, -0.053262796&gt;</t>
  </si>
  <si>
    <t>&lt;0.085156, 0.038796, 1.001376&gt;</t>
  </si>
  <si>
    <t>&lt;-28.993807, -5.3135624, 67.13824&gt;</t>
  </si>
  <si>
    <t>17.947237</t>
  </si>
  <si>
    <t>N59.335456240000006</t>
  </si>
  <si>
    <t>E31.071261110000002</t>
  </si>
  <si>
    <t>66.1</t>
  </si>
  <si>
    <t>&lt;-0.07669907, 0.19005953, 1.4840314&gt;</t>
  </si>
  <si>
    <t>{X:-0.09220829 Y:0.044097975 Z:0.674913 W:0.73078424}</t>
  </si>
  <si>
    <t>&lt;0.0035945736, -0.029676728, -0.11433972&gt;</t>
  </si>
  <si>
    <t>&lt;0.06588, 0.049776, 1.0004&gt;</t>
  </si>
  <si>
    <t>&lt;-27.336246, -6.07925, 67.25419&gt;</t>
  </si>
  <si>
    <t>N59.3354807</t>
  </si>
  <si>
    <t>E31.07136967</t>
  </si>
  <si>
    <t>&lt;0.054436833, 0.14851592, 1.7795206&gt;</t>
  </si>
  <si>
    <t>{X:-0.040530875 Y:0.0677781 Z:0.7732216 W:0.6291993}</t>
  </si>
  <si>
    <t>&lt;0.07903643, -0.03945057, 0.26164785&gt;</t>
  </si>
  <si>
    <t>&lt;0.062708, 0.047092, 0.958676&gt;</t>
  </si>
  <si>
    <t>&lt;-25.914997, -6.6022, 67.416954&gt;</t>
  </si>
  <si>
    <t>17.849094</t>
  </si>
  <si>
    <t>N59.33550765</t>
  </si>
  <si>
    <t>E31.07146096</t>
  </si>
  <si>
    <t>&lt;0.12797718, 0.10935266, 2.1154482&gt;</t>
  </si>
  <si>
    <t>{X:-0.01617421 Y:0.0823981 Z:0.866443 W:0.49216416}</t>
  </si>
  <si>
    <t>&lt;0.03016721, -0.0055475496, 0.3135714&gt;</t>
  </si>
  <si>
    <t>&lt;0.065147996, 0.059292, 0.954528&gt;</t>
  </si>
  <si>
    <t>&lt;-25.214798, -6.58936, 67.670364&gt;</t>
  </si>
  <si>
    <t>17.880754</t>
  </si>
  <si>
    <t>N59.33552347</t>
  </si>
  <si>
    <t>E31.071560129999998</t>
  </si>
  <si>
    <t>&lt;0.17556666, 0.13344122, 2.640614&gt;</t>
  </si>
  <si>
    <t>{X:-0.042658415 Y:0.101208225 Z:0.9614648 W:0.25203693}</t>
  </si>
  <si>
    <t>&lt;-0.015953114, 0.10501905, 0.50019073&gt;</t>
  </si>
  <si>
    <t>&lt;0.0915, 0.070272, 0.99039596&gt;</t>
  </si>
  <si>
    <t>&lt;-25.382639, -7.127888, 67.72469&gt;</t>
  </si>
  <si>
    <t>17.763618</t>
  </si>
  <si>
    <t>N59.335539680000004</t>
  </si>
  <si>
    <t>E31.071656079999997</t>
  </si>
  <si>
    <t>4112</t>
  </si>
  <si>
    <t>&lt;0.076910615, 0.25885448, 2.3587327&gt;</t>
  </si>
  <si>
    <t>{X:-0.10467117 Y:0.08444445 Z:0.9140623 W:0.38262683}</t>
  </si>
  <si>
    <t>&lt;-0.040387724, 0.09188545, -0.2902689&gt;</t>
  </si>
  <si>
    <t>&lt;0.081252, 0.071003996, 0.977952&gt;</t>
  </si>
  <si>
    <t>&lt;-26.676111, -7.9171104, 67.51615&gt;</t>
  </si>
  <si>
    <t>17.795277</t>
  </si>
  <si>
    <t>N59.33554392</t>
  </si>
  <si>
    <t>E31.07175498</t>
  </si>
  <si>
    <t>&lt;-0.058525585, 0.25515807, 1.7409114&gt;</t>
  </si>
  <si>
    <t>{X:-0.11594705 Y:0.059773955 Z:0.76048297 W:0.6361203}</t>
  </si>
  <si>
    <t>&lt;0.027112886, -0.0027986579, -0.6152492&gt;</t>
  </si>
  <si>
    <t>&lt;0.071736, 0.063195996, 0.987956&gt;</t>
  </si>
  <si>
    <t>&lt;-26.12609, -8.778089, 67.28772&gt;</t>
  </si>
  <si>
    <t>16.509945</t>
  </si>
  <si>
    <t>N59.335547340000005</t>
  </si>
  <si>
    <t>E31.071851579999997</t>
  </si>
  <si>
    <t>19.3</t>
  </si>
  <si>
    <t>79.9</t>
  </si>
  <si>
    <t>&lt;-0.03428385, 0.24444458, 1.7951535&gt;</t>
  </si>
  <si>
    <t>{X:-0.10591173 Y:0.06270436 Z:0.77717507 W:0.6171303}</t>
  </si>
  <si>
    <t>&lt;0.010007818, -0.0070741177, 0.031959824&gt;</t>
  </si>
  <si>
    <t>&lt;0.074664, 0.071492, 0.993568&gt;</t>
  </si>
  <si>
    <t>&lt;-25.030872, -8.895671, 67.30378&gt;</t>
  </si>
  <si>
    <t>17.864925</t>
  </si>
  <si>
    <t>N59.335556800000006</t>
  </si>
  <si>
    <t>E31.07195725</t>
  </si>
  <si>
    <t>&lt;0.1748862, 0.27531394, 2.5621161&gt;</t>
  </si>
  <si>
    <t>{X:-0.1062858 Y:0.121954806 Z:0.9422026 W:0.29340187}</t>
  </si>
  <si>
    <t>&lt;0.0017611375, 0.08883172, 0.733844&gt;</t>
  </si>
  <si>
    <t>&lt;0.088328, 0.079788, 1.000644&gt;</t>
  </si>
  <si>
    <t>&lt;-24.770699, -9.560937, 67.21862&gt;</t>
  </si>
  <si>
    <t>17.868092</t>
  </si>
  <si>
    <t>N59.335567940000004</t>
  </si>
  <si>
    <t>E31.072063269999997</t>
  </si>
  <si>
    <t>78.9</t>
  </si>
  <si>
    <t>&lt;0.09932245, 0.3258185, 2.467629&gt;</t>
  </si>
  <si>
    <t>{X:-0.13668293 Y:0.09978885 Z:0.927451 W:0.3334585}</t>
  </si>
  <si>
    <t>&lt;-0.04435546, 0.04331863, -0.09753542&gt;</t>
  </si>
  <si>
    <t>&lt;0.077348, 0.081252, 1.0191879&gt;</t>
  </si>
  <si>
    <t>&lt;-26.096958, -9.71235, 67.2765&gt;</t>
  </si>
  <si>
    <t>N59.335580879999995</t>
  </si>
  <si>
    <t>E31.072166699999997</t>
  </si>
  <si>
    <t>&lt;-0.12711811, 0.33605617, 1.9445716&gt;</t>
  </si>
  <si>
    <t>{X:-0.17317128 Y:0.04229748 Z:0.8188803 W:0.5455802}</t>
  </si>
  <si>
    <t>&lt;-0.05138041, 0.024992667, -0.5058988&gt;</t>
  </si>
  <si>
    <t>&lt;0.074907996, 0.071247995, 1.039196&gt;</t>
  </si>
  <si>
    <t>&lt;-25.841967, -10.70708, 67.4264&gt;</t>
  </si>
  <si>
    <t>18.042212</t>
  </si>
  <si>
    <t>-2</t>
  </si>
  <si>
    <t>N59.335592999999996</t>
  </si>
  <si>
    <t>E31.07227143</t>
  </si>
  <si>
    <t>&lt;-0.14042617, 0.39344794, 1.9592977&gt;</t>
  </si>
  <si>
    <t>{X:-0.20023334 Y:0.051536225 Z:0.81992275 W:0.53383267}</t>
  </si>
  <si>
    <t>&lt;-0.019919178, 0.061639402, 0.0072273724&gt;</t>
  </si>
  <si>
    <t>&lt;0.0793, 0.072224, 1.0150399&gt;</t>
  </si>
  <si>
    <t>&lt;-25.156374, -11.502864, 67.41752&gt;</t>
  </si>
  <si>
    <t>18.004223</t>
  </si>
  <si>
    <t>N59.33560563</t>
  </si>
  <si>
    <t>E31.072378779999998</t>
  </si>
  <si>
    <t>&lt;-0.04763534, 0.45399442, 2.1852505&gt;</t>
  </si>
  <si>
    <t>{X:-0.21043141 Y:0.08292825 Z:0.86728287 W:0.4434659}</t>
  </si>
  <si>
    <t>&lt;-0.0022038994, 0.04880713, 0.19260879&gt;</t>
  </si>
  <si>
    <t>&lt;0.073932, 0.066856, 0.983808&gt;</t>
  </si>
  <si>
    <t>&lt;-25.470299, -12.503491, 67.318016&gt;</t>
  </si>
  <si>
    <t>17.99789</t>
  </si>
  <si>
    <t>N59.335620060000004</t>
  </si>
  <si>
    <t>E31.07247364</t>
  </si>
  <si>
    <t>4151</t>
  </si>
  <si>
    <t>&lt;0.020087043, 0.42580196, 2.5216858&gt;</t>
  </si>
  <si>
    <t>{X:-0.19822319 Y:0.07379394 Z:0.9301515 W:0.30013365}</t>
  </si>
  <si>
    <t>&lt;-0.0752023, -0.021747807, 0.2900418&gt;</t>
  </si>
  <si>
    <t>&lt;0.054656, 0.062952, 0.95404&gt;</t>
  </si>
  <si>
    <t>&lt;-26.393438, -13.309593, 67.19361&gt;</t>
  </si>
  <si>
    <t>17.225426</t>
  </si>
  <si>
    <t>N59.33563383</t>
  </si>
  <si>
    <t>E31.072571670000002</t>
  </si>
  <si>
    <t>&lt;0.19205233, 0.3129525, 3.0491571&gt;</t>
  </si>
  <si>
    <t>{X:-0.15057927 Y:0.101772904 Z:0.9814916 W:0.060352266}</t>
  </si>
  <si>
    <t>&lt;-0.022973318, -0.048015013, 0.5007903&gt;</t>
  </si>
  <si>
    <t>&lt;0.054656, 0.068808, 1.011624&gt;</t>
  </si>
  <si>
    <t>&lt;-28.06715, -14.172874, 67.105286&gt;</t>
  </si>
  <si>
    <t>17.991558</t>
  </si>
  <si>
    <t>N59.33566319</t>
  </si>
  <si>
    <t>E31.07265102</t>
  </si>
  <si>
    <t>54.3</t>
  </si>
  <si>
    <t>&lt;0.2987831, 0.12383859, -2.894545&gt;</t>
  </si>
  <si>
    <t>{X:-0.07902725 Y:0.1398801 Z:0.9805815 W:-0.11246427}</t>
  </si>
  <si>
    <t>&lt;0.033531718, -0.09291361, 0.37464663&gt;</t>
  </si>
  <si>
    <t>&lt;0.046116, 0.050995998, 1.00894&gt;</t>
  </si>
  <si>
    <t>&lt;-29.43412, -13.7939, 66.97863&gt;</t>
  </si>
  <si>
    <t>17.782612</t>
  </si>
  <si>
    <t>N59.33570171</t>
  </si>
  <si>
    <t>E31.072740680000003</t>
  </si>
  <si>
    <t>&lt;0.42629763, -0.05872214, -2.4665852&gt;</t>
  </si>
  <si>
    <t>{X:-0.04294335 Y:0.20901938 Z:0.91977674 W:-0.32935938}</t>
  </si>
  <si>
    <t>&lt;0.116609395, -0.010141367, 0.4818535&gt;</t>
  </si>
  <si>
    <t>&lt;0.055632, 0.053923998, 0.984052&gt;</t>
  </si>
  <si>
    <t>&lt;-29.878098, -12.068319, 67.3141&gt;</t>
  </si>
  <si>
    <t>N59.335743570000005</t>
  </si>
  <si>
    <t>E31.07284713</t>
  </si>
  <si>
    <t>25.6</t>
  </si>
  <si>
    <t>&lt;0.35644934, -0.42581478, -1.6269479&gt;</t>
  </si>
  <si>
    <t>{X:0.032077312 Y:0.26877946 Z:0.6732851 W:-0.6880522}</t>
  </si>
  <si>
    <t>&lt;0.1532613, -0.00067295507, 0.9528306&gt;</t>
  </si>
  <si>
    <t>&lt;0.060999997, 0.05612, 0.99917996&gt;</t>
  </si>
  <si>
    <t>&lt;-29.942078, -8.699856, 67.60208&gt;</t>
  </si>
  <si>
    <t>17.79211</t>
  </si>
  <si>
    <t>N59.33578318</t>
  </si>
  <si>
    <t>E31.07297048</t>
  </si>
  <si>
    <t>&lt;-0.06284841, -0.5058856, -0.7002651&gt;</t>
  </si>
  <si>
    <t>{X:0.11437406 Y:0.22452004 Z:0.33932912 W:-0.90629196}</t>
  </si>
  <si>
    <t>&lt;0.038113207, 0.050639726, 0.88563544&gt;</t>
  </si>
  <si>
    <t>&lt;0.063684, 0.051239997, 0.99649596&gt;</t>
  </si>
  <si>
    <t>&lt;-27.579662, -4.6218843, 67.55527&gt;</t>
  </si>
  <si>
    <t>17.776281</t>
  </si>
  <si>
    <t>N59.33581744</t>
  </si>
  <si>
    <t>E31.07309953</t>
  </si>
  <si>
    <t>&lt;-0.25083223, -0.38690868, -0.23943305&gt;</t>
  </si>
  <si>
    <t>{X:0.14465581 Y:0.1747141 Z:0.14015831 W:-0.9637974}</t>
  </si>
  <si>
    <t>&lt;0.029866524, 0.046058238, 0.48032632&gt;</t>
  </si>
  <si>
    <t>&lt;0.066368, 0.049043998, 0.987224&gt;</t>
  </si>
  <si>
    <t>&lt;-24.48573, -2.5691073, 67.632614&gt;</t>
  </si>
  <si>
    <t>17.390049</t>
  </si>
  <si>
    <t>N59.335846540000006</t>
  </si>
  <si>
    <t>E31.07322752</t>
  </si>
  <si>
    <t>&lt;-0.30176377, -0.4047013, -0.08232826&gt;</t>
  </si>
  <si>
    <t>{X:0.15529507 Y:0.19246157 Z:0.07003747 W:-0.966404}</t>
  </si>
  <si>
    <t>&lt;0.023145065, -0.06114348, 0.19137098&gt;</t>
  </si>
  <si>
    <t>&lt;0.063928, 0.051971998, 0.98014796&gt;</t>
  </si>
  <si>
    <t>&lt;-21.562584, -1.5764858, 67.73369&gt;</t>
  </si>
  <si>
    <t>17.858593</t>
  </si>
  <si>
    <t>N59.33587139</t>
  </si>
  <si>
    <t>E31.07334917</t>
  </si>
  <si>
    <t>&lt;-0.36700395, -0.2194392, 0.3562239&gt;</t>
  </si>
  <si>
    <t>{X:0.15943272 Y:0.13809277 Z:-0.15348493 W:-0.9653776}</t>
  </si>
  <si>
    <t>&lt;0.08667505, 0.025599387, 0.51421326&gt;</t>
  </si>
  <si>
    <t>&lt;0.060268, 0.049532, 0.969168&gt;</t>
  </si>
  <si>
    <t>&lt;-18.776068, -1.3311886, 67.56815&gt;</t>
  </si>
  <si>
    <t>17.662312</t>
  </si>
  <si>
    <t>N59.33588972</t>
  </si>
  <si>
    <t>E31.07346434</t>
  </si>
  <si>
    <t>&lt;-0.24307795, 0.08189155, 1.0686734&gt;</t>
  </si>
  <si>
    <t>{X:0.124945335 Y:0.026723694 Z:-0.50936097 W:-0.85101455}</t>
  </si>
  <si>
    <t>&lt;0.16333863, 0.06927626, 0.7493964&gt;</t>
  </si>
  <si>
    <t>&lt;0.060512, 0.050752, 0.989908&gt;</t>
  </si>
  <si>
    <t>&lt;-17.353254, -2.3445508, 67.61772&gt;</t>
  </si>
  <si>
    <t>17.712963</t>
  </si>
  <si>
    <t>N59.335935140000004</t>
  </si>
  <si>
    <t>E31.073672620000004</t>
  </si>
  <si>
    <t>&lt;-0.14163525, 0.25201795, 1.6753356&gt;</t>
  </si>
  <si>
    <t>{X:0.1401296 Y:-0.031728502 Z:-0.74129593 W:-0.65561974}</t>
  </si>
  <si>
    <t>&lt;-0.0067873346, 0.05278289, 0.592404&gt;</t>
  </si>
  <si>
    <t>&lt;0.063195996, 0.063439995, 1.003328&gt;</t>
  </si>
  <si>
    <t>&lt;-17.822203, -3.6424408, 67.63218&gt;</t>
  </si>
  <si>
    <t>17.67814</t>
  </si>
  <si>
    <t>N59.33595993</t>
  </si>
  <si>
    <t>E31.07378327</t>
  </si>
  <si>
    <t>4216</t>
  </si>
  <si>
    <t>&lt;0.1625036, 0.33595997, 2.4774573&gt;</t>
  </si>
  <si>
    <t>{X:0.13144964 Y:-0.12997279 Z:-0.92456514 W:-0.33317786}</t>
  </si>
  <si>
    <t>&lt;0.055826355, 0.09615433, 0.76252997&gt;</t>
  </si>
  <si>
    <t>&lt;0.083692, 0.075396, 1.007964&gt;</t>
  </si>
  <si>
    <t>&lt;-20.050962, -4.960753, 67.719345&gt;</t>
  </si>
  <si>
    <t>17.491356</t>
  </si>
  <si>
    <t>N59.33597944</t>
  </si>
  <si>
    <t>E31.07389779</t>
  </si>
  <si>
    <t>&lt;0.07496254, 0.32902533, 2.4171314&gt;</t>
  </si>
  <si>
    <t>{X:0.13993718 Y:-0.092561245 Z:-0.9196606 W:-0.3550697}</t>
  </si>
  <si>
    <t>&lt;-0.06389786, -0.006165087, -0.06213288&gt;</t>
  </si>
  <si>
    <t>&lt;0.077836, 0.068076, 1.033828&gt;</t>
  </si>
  <si>
    <t>&lt;-22.90917, -5.2874026, 67.69948&gt;</t>
  </si>
  <si>
    <t>17.71613</t>
  </si>
  <si>
    <t>N59.33599889</t>
  </si>
  <si>
    <t>E31.074003710000003</t>
  </si>
  <si>
    <t>&lt;-0.05331087, 0.21349965, 2.0325565&gt;</t>
  </si>
  <si>
    <t>{X:0.10450282 Y:-0.033551186 Z:-0.8465099 W:-0.52093625}</t>
  </si>
  <si>
    <t>&lt;-0.022359028, -0.109706745, -0.37459046&gt;</t>
  </si>
  <si>
    <t>&lt;0.07564, 0.06954, 1.013576&gt;</t>
  </si>
  <si>
    <t>&lt;-23.700537, -6.5287223, 67.52958&gt;</t>
  </si>
  <si>
    <t>17.636984</t>
  </si>
  <si>
    <t>N59.33602324</t>
  </si>
  <si>
    <t>E31.07410092</t>
  </si>
  <si>
    <t>&lt;-0.026130017, 0.1301758, 1.8989134&gt;</t>
  </si>
  <si>
    <t>{X:0.060470205 Y:-0.027258957 Z:-0.81180304 W:-0.5801518}</t>
  </si>
  <si>
    <t>&lt;0.047890473, -0.07122224, -0.14704314&gt;</t>
  </si>
  <si>
    <t>&lt;0.078324, 0.065147996, 0.971852&gt;</t>
  </si>
  <si>
    <t>&lt;-23.01763, -7.4097776, 67.76047&gt;</t>
  </si>
  <si>
    <t>17.504019</t>
  </si>
  <si>
    <t>N59.336046640000006</t>
  </si>
  <si>
    <t>E31.074217140000002</t>
  </si>
  <si>
    <t>&lt;-0.2525796, 0.13818516, 1.6013316&gt;</t>
  </si>
  <si>
    <t>{X:0.13664575 Y:0.042513628 Z:-0.7164582 W:-0.68279445}</t>
  </si>
  <si>
    <t>&lt;-0.18759806, 0.052783407, -0.30922788&gt;</t>
  </si>
  <si>
    <t>&lt;0.066856, 0.070028, 0.910364&gt;</t>
  </si>
  <si>
    <t>&lt;-21.748903, -8.2434225, 67.715576&gt;</t>
  </si>
  <si>
    <t>17.589497</t>
  </si>
  <si>
    <t>N59.33606012</t>
  </si>
  <si>
    <t>E31.07433865</t>
  </si>
  <si>
    <t>&lt;-0.40924722, -0.14902925, 0.76198304&gt;</t>
  </si>
  <si>
    <t>{X:0.16100068 Y:0.14301385 Z:-0.34903067 W:-0.91203254}</t>
  </si>
  <si>
    <t>&lt;-0.16377433, 0.025599904, -0.9463603&gt;</t>
  </si>
  <si>
    <t>&lt;0.066612, 0.081252, 0.97966&gt;</t>
  </si>
  <si>
    <t>&lt;-19.445923, -8.535138, 67.39686&gt;</t>
  </si>
  <si>
    <t>17.545174</t>
  </si>
  <si>
    <t>N59.336073580000004</t>
  </si>
  <si>
    <t>E31.074486550000003</t>
  </si>
  <si>
    <t>&lt;-0.44395918, -0.11718135, 0.63053447&gt;</t>
  </si>
  <si>
    <t>{X:0.19123961 Y:0.12245344 Z:-0.2896869 W:-0.92979246}</t>
  </si>
  <si>
    <t>&lt;-0.06206527, 0.086380996, -0.14062905&gt;</t>
  </si>
  <si>
    <t>&lt;0.081984, 0.074664, 0.98356396&gt;</t>
  </si>
  <si>
    <t>&lt;-16.522738, -7.5533104, 67.007484&gt;</t>
  </si>
  <si>
    <t>N59.336094970000005</t>
  </si>
  <si>
    <t>E31.07463278</t>
  </si>
  <si>
    <t>&lt;-0.34857848, -0.186496, 0.2974282&gt;</t>
  </si>
  <si>
    <t>{X:0.15716192 Y:0.116271764 Z:-0.12931956 W:-0.97214067}</t>
  </si>
  <si>
    <t>&lt;0.032618843, 0.0714148, -0.37275785&gt;</t>
  </si>
  <si>
    <t>&lt;0.08418, 0.066124, 1.013332&gt;</t>
  </si>
  <si>
    <t>&lt;-14.62659, -5.983848, 66.79959&gt;</t>
  </si>
  <si>
    <t>17.453365</t>
  </si>
  <si>
    <t>N59.3361188</t>
  </si>
  <si>
    <t>E31.07478432</t>
  </si>
  <si>
    <t>29</t>
  </si>
  <si>
    <t>&lt;-0.31531456, -0.25484478, 0.06454889&gt;</t>
  </si>
  <si>
    <t>{X:0.15160118 Y:0.13046175 Z:-0.011668804 W:-0.9797248}</t>
  </si>
  <si>
    <t>&lt;-0.028162248, 0.015826061, -0.283877&gt;</t>
  </si>
  <si>
    <t>&lt;0.076616, 0.066612, 1.000644&gt;</t>
  </si>
  <si>
    <t>&lt;-13.669672, -3.4122784, 67.064476&gt;</t>
  </si>
  <si>
    <t>17.431206</t>
  </si>
  <si>
    <t>N59.33614531999999</t>
  </si>
  <si>
    <t>E31.07493169</t>
  </si>
  <si>
    <t>28.9</t>
  </si>
  <si>
    <t>&lt;-0.31995645, -0.26025823, 0.24258052&gt;</t>
  </si>
  <si>
    <t>{X:0.14128964 Y:0.14627488 Z:-0.09791935 W:-0.9741934}</t>
  </si>
  <si>
    <t>&lt;0.029256627, -0.052281022, 0.10615157&gt;</t>
  </si>
  <si>
    <t>&lt;0.080032, 0.074907996, 1.0248&gt;</t>
  </si>
  <si>
    <t>&lt;-12.859338, -0.95742255, 66.957184&gt;</t>
  </si>
  <si>
    <t>17.500854</t>
  </si>
  <si>
    <t>N59.336170949999996</t>
  </si>
  <si>
    <t>E31.07508825</t>
  </si>
  <si>
    <t>&lt;-0.44350523, -0.1531753, 0.6097983&gt;</t>
  </si>
  <si>
    <t>{X:0.18677396 Y:0.13702835 Z:-0.27593568 W:-0.9328442}</t>
  </si>
  <si>
    <t>&lt;-0.057180807, -0.030289873, 0.32117614&gt;</t>
  </si>
  <si>
    <t>&lt;0.086863995, 0.068808, 1.0245559&gt;</t>
  </si>
  <si>
    <t>&lt;-11.001471, 0.25606203, 66.44015&gt;</t>
  </si>
  <si>
    <t>17.475527</t>
  </si>
  <si>
    <t>N59.33619779</t>
  </si>
  <si>
    <t>E31.075238300000002</t>
  </si>
  <si>
    <t>29.4</t>
  </si>
  <si>
    <t>&lt;-0.48025972, -0.14312294, 0.53822905&gt;</t>
  </si>
  <si>
    <t>{X:0.21021679 Y:0.13002072 Z:-0.24119538 W:-0.9384713}</t>
  </si>
  <si>
    <t>&lt;-0.056565188, 0.04698063, -0.10183948&gt;</t>
  </si>
  <si>
    <t>&lt;0.06954, 0.06832, 1.008696&gt;</t>
  </si>
  <si>
    <t>&lt;-9.890376, -0.06115038, 66.14972&gt;</t>
  </si>
  <si>
    <t>17.314068</t>
  </si>
  <si>
    <t>N59.3362259</t>
  </si>
  <si>
    <t>E31.07538602</t>
  </si>
  <si>
    <t>&lt;-0.44526738, -0.26851624, 0.062010024&gt;</t>
  </si>
  <si>
    <t>{X:0.2146598 Y:0.13727194 Z:-0.00042197108 W:-0.9669941}</t>
  </si>
  <si>
    <t>&lt;-0.07489114, 0.109288886, -0.5266962&gt;</t>
  </si>
  <si>
    <t>&lt;0.081008, 0.05246, 1.013576&gt;</t>
  </si>
  <si>
    <t>&lt;-9.662301, 0.3234797, 66.35978&gt;</t>
  </si>
  <si>
    <t>17.295074</t>
  </si>
  <si>
    <t>N59.33625749</t>
  </si>
  <si>
    <t>E31.07553368</t>
  </si>
  <si>
    <t>&lt;-0.31388247, -0.38137445, -0.4299148&gt;</t>
  </si>
  <si>
    <t>{X:0.18986458 Y:0.15016098 Z:0.23580736 W:-0.94116855}</t>
  </si>
  <si>
    <t>&lt;-0.041293558, 0.083021685, -0.53799725&gt;</t>
  </si>
  <si>
    <t>&lt;0.073932, 0.045383997, 1.012844&gt;</t>
  </si>
  <si>
    <t>&lt;-10.543841, 1.8687838, 66.78262&gt;</t>
  </si>
  <si>
    <t>15.911601</t>
  </si>
  <si>
    <t>N59.33629829</t>
  </si>
  <si>
    <t>E31.07565652</t>
  </si>
  <si>
    <t>60.6</t>
  </si>
  <si>
    <t>&lt;-0.032283287, -0.4531379, -1.0553904&gt;</t>
  </si>
  <si>
    <t>{X:0.12668788 Y:0.18613309 Z:0.49374297 W:-0.83995384}</t>
  </si>
  <si>
    <t>&lt;0.028955948, 0.02224059, -0.52700174&gt;</t>
  </si>
  <si>
    <t>&lt;0.07808, 0.050508, 0.99381196&gt;</t>
  </si>
  <si>
    <t>&lt;-12.335473, 3.838627, 66.7877&gt;</t>
  </si>
  <si>
    <t>17.15261</t>
  </si>
  <si>
    <t>N59.336335209999994</t>
  </si>
  <si>
    <t>E31.07577965</t>
  </si>
  <si>
    <t>&lt;0.041018937, -0.48649615, -1.6212461&gt;</t>
  </si>
  <si>
    <t>{X:0.16080087 Y:0.1803514 Z:0.69983006 W:-0.67220116}</t>
  </si>
  <si>
    <t>&lt;-0.17629477, -0.039151367, -0.46958038&gt;</t>
  </si>
  <si>
    <t>&lt;0.075396, 0.042944, 0.98697996&gt;</t>
  </si>
  <si>
    <t>&lt;-14.687179, 5.151302, 67.026955&gt;</t>
  </si>
  <si>
    <t>33.3</t>
  </si>
  <si>
    <t>17.215927</t>
  </si>
  <si>
    <t>-3</t>
  </si>
  <si>
    <t>N59.336366989999995</t>
  </si>
  <si>
    <t>E31.075900419999996</t>
  </si>
  <si>
    <t>&lt;0.05735354, -0.34164062, -2.0901098&gt;</t>
  </si>
  <si>
    <t>{X:0.13279328 Y:0.10971523 Z:0.84956676 W:-0.4985628}</t>
  </si>
  <si>
    <t>&lt;-0.16438289, 0.1160084, -0.4069667&gt;</t>
  </si>
  <si>
    <t>&lt;0.093208, 0.060024, 0.996984&gt;</t>
  </si>
  <si>
    <t>&lt;-18.304543, 4.2694416, 67.32196&gt;</t>
  </si>
  <si>
    <t>17.24442</t>
  </si>
  <si>
    <t>N59.33639309</t>
  </si>
  <si>
    <t>E31.076017189999998</t>
  </si>
  <si>
    <t>&lt;0.13379906, -0.13624792, -2.2826533&gt;</t>
  </si>
  <si>
    <t>{X:0.03398019 Y:0.08891853 Z:0.90315396 W:-0.41863084}</t>
  </si>
  <si>
    <t>&lt;0.035064597, 0.18228728, -0.1843063&gt;</t>
  </si>
  <si>
    <t>&lt;0.099064, 0.049532, 0.98502797&gt;</t>
  </si>
  <si>
    <t>&lt;-22.576035, 2.2311532, 67.39277&gt;</t>
  </si>
  <si>
    <t>17.057636</t>
  </si>
  <si>
    <t>N59.33641789</t>
  </si>
  <si>
    <t>E31.076135370000003</t>
  </si>
  <si>
    <t>&lt;0.30935788, 0.0036890553, -2.7480059&gt;</t>
  </si>
  <si>
    <t>{X:-0.031910516 Y:0.15073265 Z:0.969044 W:-0.19291224}</t>
  </si>
  <si>
    <t>&lt;0.14471492, 0.0326253, -0.46469346&gt;</t>
  </si>
  <si>
    <t>&lt;0.093696, 0.035868, 0.97722&gt;</t>
  </si>
  <si>
    <t>&lt;-26.402029, 0.72932255, 67.17502&gt;</t>
  </si>
  <si>
    <t>16.842358</t>
  </si>
  <si>
    <t>N59.33643887</t>
  </si>
  <si>
    <t>E31.07624902</t>
  </si>
  <si>
    <t>&lt;0.37730554, 0.009633943, -3.0203853&gt;</t>
  </si>
  <si>
    <t>{X:-0.016081067 Y:0.1869027 Z:0.9804979 W:-0.058589596}</t>
  </si>
  <si>
    <t>&lt;0.07385454, -0.08130107, -0.24539283&gt;</t>
  </si>
  <si>
    <t>&lt;0.089792, 0.037332, 0.970144&gt;</t>
  </si>
  <si>
    <t>&lt;-28.858025, -0.4273421, 66.98122&gt;</t>
  </si>
  <si>
    <t>16.949997</t>
  </si>
  <si>
    <t>N59.33645811</t>
  </si>
  <si>
    <t>E31.07639807</t>
  </si>
  <si>
    <t>&lt;0.22057469, -0.004795738, -2.971302&gt;</t>
  </si>
  <si>
    <t>{X:-0.006985416 Y:0.10986754 Z:0.99029857 W:-0.08478853}</t>
  </si>
  <si>
    <t>&lt;-0.14482304, 0.0033034869, 0.053926617&gt;</t>
  </si>
  <si>
    <t>&lt;0.074664, 0.041724, 0.971608&gt;</t>
  </si>
  <si>
    <t>&lt;-29.814821, -1.8230737, 66.87377&gt;</t>
  </si>
  <si>
    <t>16.99432</t>
  </si>
  <si>
    <t>N59.33648289</t>
  </si>
  <si>
    <t>E31.07654486</t>
  </si>
  <si>
    <t>29.5</t>
  </si>
  <si>
    <t>&lt;0.26489222, 0.10707212, -2.7995467&gt;</t>
  </si>
  <si>
    <t>{X:-0.07471105 Y:0.120918974 Z:0.976584 W:-0.1614948}</t>
  </si>
  <si>
    <t>&lt;0.039047398, 0.15082744, 0.14525098&gt;</t>
  </si>
  <si>
    <t>&lt;0.077104, 0.036112, 0.97209597&gt;</t>
  </si>
  <si>
    <t>&lt;-31.621857, -3.656459, 66.78502&gt;</t>
  </si>
  <si>
    <t>16.96266</t>
  </si>
  <si>
    <t>N59.336513430000004</t>
  </si>
  <si>
    <t>E31.07670284</t>
  </si>
  <si>
    <t>&lt;0.40157518, 0.21960804, -2.9869292&gt;</t>
  </si>
  <si>
    <t>{X:-0.12237599 Y:0.18935184 Z:0.9727859 W:-0.05345651}</t>
  </si>
  <si>
    <t>&lt;0.16946712, 0.05003468, -0.20080417&gt;</t>
  </si>
  <si>
    <t>&lt;0.081984, 0.017324, 0.98624796&gt;</t>
  </si>
  <si>
    <t>&lt;-33.767487, -3.5327673, 66.61321&gt;</t>
  </si>
  <si>
    <t>17.019646</t>
  </si>
  <si>
    <t>N59.33654536</t>
  </si>
  <si>
    <t>E31.07685405</t>
  </si>
  <si>
    <t>&lt;-0.008697724, 0.43304142, 2.0338075&gt;</t>
  </si>
  <si>
    <t>{X:-0.18494417 Y:0.10938915 Z:0.8311089 W:0.5129207}</t>
  </si>
  <si>
    <t>&lt;0.06042768, -0.05014722, -1.3440385&gt;</t>
  </si>
  <si>
    <t>&lt;0.084912, 0.027328, 1.0043039&gt;</t>
  </si>
  <si>
    <t>&lt;-34.117588, -4.912214, 66.48417&gt;</t>
  </si>
  <si>
    <t>N59.33657778</t>
  </si>
  <si>
    <t>E31.077012840000002</t>
  </si>
  <si>
    <t>&lt;-0.14112356, 0.27414963, 1.4043729&gt;</t>
  </si>
  <si>
    <t>{X:-0.14135794 Y:0.05895018 Z:0.6455927 W:0.7481664}</t>
  </si>
  <si>
    <t>&lt;0.09249811, -0.09840558, -0.61771977&gt;</t>
  </si>
  <si>
    <t>&lt;0.075396, 0.025864, 1.016992&gt;</t>
  </si>
  <si>
    <t>&lt;-30.780071, -5.198171, 66.730934&gt;</t>
  </si>
  <si>
    <t>16.576427</t>
  </si>
  <si>
    <t>N59.336623280000005</t>
  </si>
  <si>
    <t>E31.077135119999998</t>
  </si>
  <si>
    <t>4350</t>
  </si>
  <si>
    <t>57</t>
  </si>
  <si>
    <t>&lt;-0.23911092, 0.115506545, 1.1532706&gt;</t>
  </si>
  <si>
    <t>{X:-0.13106358 Y:-0.016876446 Z:0.5461833 W:0.82717675}</t>
  </si>
  <si>
    <t>&lt;-0.048000902, -0.0996273, -0.29976436&gt;</t>
  </si>
  <si>
    <t>&lt;0.081252, 0.043431997, 0.990152&gt;</t>
  </si>
  <si>
    <t>&lt;-26.855658, -3.998937, 66.861145&gt;</t>
  </si>
  <si>
    <t>16.889847</t>
  </si>
  <si>
    <t>N59.3367108</t>
  </si>
  <si>
    <t>E31.07737153</t>
  </si>
  <si>
    <t>&lt;-0.3791693, 0.11101603, 0.96651095&gt;</t>
  </si>
  <si>
    <t>{X:-0.19193134 Y:-0.039185423 Z:0.46489382 W:0.86342376}</t>
  </si>
  <si>
    <t>&lt;-0.1191667, 0.057670496, -0.21027261&gt;</t>
  </si>
  <si>
    <t>&lt;0.087108, 0.034404, 1.001376&gt;</t>
  </si>
  <si>
    <t>&lt;-23.116926, -3.2299495, 66.63772&gt;</t>
  </si>
  <si>
    <t>16.718891</t>
  </si>
  <si>
    <t>N59.33674343</t>
  </si>
  <si>
    <t>E31.07749451</t>
  </si>
  <si>
    <t>4364</t>
  </si>
  <si>
    <t>&lt;-0.29783577, 0.20218141, 0.8380812&gt;</t>
  </si>
  <si>
    <t>{X:-0.17544702 Y:0.031106368 Z:0.41400427 W:0.89266527}</t>
  </si>
  <si>
    <t>&lt;0.094636135, 0.13494495, -0.12719493&gt;</t>
  </si>
  <si>
    <t>&lt;0.073932, 0.038308, 0.99454397&gt;</t>
  </si>
  <si>
    <t>&lt;-20.94354, -2.3851595, 66.932175&gt;</t>
  </si>
  <si>
    <t>16.829695</t>
  </si>
  <si>
    <t>N59.336777579999996</t>
  </si>
  <si>
    <t>E31.07760676</t>
  </si>
  <si>
    <t>58.8</t>
  </si>
  <si>
    <t>&lt;-0.24433146, 0.08686314, 0.5271084&gt;</t>
  </si>
  <si>
    <t>{X:-0.12876992 Y:0.009889484 Z:0.26343653 W:0.95599246}</t>
  </si>
  <si>
    <t>&lt;0.095857866, -0.017771363, -0.37093017&gt;</t>
  </si>
  <si>
    <t>&lt;0.079544, 0.029036, 0.983808&gt;</t>
  </si>
  <si>
    <t>&lt;-20.235233, -0.41572753, 67.27694&gt;</t>
  </si>
  <si>
    <t>18.621561</t>
  </si>
  <si>
    <t>N59.33680501</t>
  </si>
  <si>
    <t>E31.077722859999998</t>
  </si>
  <si>
    <t>&lt;-0.16981067, -0.2444443, -0.18107606&gt;</t>
  </si>
  <si>
    <t>{X:-0.09480943 Y:-0.1133711 Z:-0.099713355 W:0.9839794}</t>
  </si>
  <si>
    <t>&lt;0.013085622, -0.1604084, -0.8529029&gt;</t>
  </si>
  <si>
    <t>&lt;0.07808, 0.029036, 1.002352&gt;</t>
  </si>
  <si>
    <t>&lt;-19.976587, 2.9406183, 67.07675&gt;</t>
  </si>
  <si>
    <t>16.69673</t>
  </si>
  <si>
    <t>N59.336830309999996</t>
  </si>
  <si>
    <t>E31.07783868</t>
  </si>
  <si>
    <t>&lt;0.1914706, -0.34279212, -1.427302&gt;</t>
  </si>
  <si>
    <t>{X:-0.03993143 Y:-0.19000322 Z:-0.62972814 W:0.75216144}</t>
  </si>
  <si>
    <t>&lt;-0.039143354, -0.10940115, -1.2291958&gt;</t>
  </si>
  <si>
    <t>&lt;0.085156, 0.033916, 0.99381196&gt;</t>
  </si>
  <si>
    <t>&lt;-22.59767, 4.852895, 66.9306&gt;</t>
  </si>
  <si>
    <t>16.649242</t>
  </si>
  <si>
    <t>N59.336851960000004</t>
  </si>
  <si>
    <t>E31.07797657</t>
  </si>
  <si>
    <t>&lt;0.18722758, -0.2839814, -1.9866838&gt;</t>
  </si>
  <si>
    <t>{X:-0.06753414 Y:-0.15444534 Z:-0.8185701 W:0.54911643}</t>
  </si>
  <si>
    <t>&lt;-0.16834137, -0.044038568, -0.50348794&gt;</t>
  </si>
  <si>
    <t>&lt;0.079788, 0.045628, 0.97063196&gt;</t>
  </si>
  <si>
    <t>&lt;-25.680136, 4.114716, 67.36528&gt;</t>
  </si>
  <si>
    <t>17.46603</t>
  </si>
  <si>
    <t>N59.3368776</t>
  </si>
  <si>
    <t>E31.07811741</t>
  </si>
  <si>
    <t>&lt;0.18240789, -0.15114926, -2.2914002&gt;</t>
  </si>
  <si>
    <t>{X:-0.031043071 Y:-0.11374327 Z:-0.9017872 W:0.4157868}</t>
  </si>
  <si>
    <t>&lt;-0.0629671, 0.07324756, -0.28937966&gt;</t>
  </si>
  <si>
    <t>&lt;0.087352, 0.047092, 0.976244&gt;</t>
  </si>
  <si>
    <t>&lt;-27.384508, 1.4689728, 67.29582&gt;</t>
  </si>
  <si>
    <t>N59.33690324</t>
  </si>
  <si>
    <t>E31.07825445</t>
  </si>
  <si>
    <t>27</t>
  </si>
  <si>
    <t>69.4</t>
  </si>
  <si>
    <t>&lt;0.18513761, 0.018504, -2.6337383&gt;</t>
  </si>
  <si>
    <t>{X:0.0321366 Y:-0.087154515 Z:-0.96396285 W:0.24929309}</t>
  </si>
  <si>
    <t>&lt;-0.015014179, 0.102874525, -0.34435752&gt;</t>
  </si>
  <si>
    <t>&lt;0.096136, 0.045383997, 0.992592&gt;</t>
  </si>
  <si>
    <t>&lt;-28.714407, -1.6556218, 67.16466&gt;</t>
  </si>
  <si>
    <t>16.367481</t>
  </si>
  <si>
    <t>N59.33693034</t>
  </si>
  <si>
    <t>E31.078396790000003</t>
  </si>
  <si>
    <t>&lt;0.22935992, 0.13633214, -2.9667978&gt;</t>
  </si>
  <si>
    <t>{X:0.07737248 Y:-0.10782099 Z:-0.9880218 W:0.07874707}</t>
  </si>
  <si>
    <t>&lt;0.071117826, 0.04850752, -0.32816958&gt;</t>
  </si>
  <si>
    <t>&lt;0.096379995, 0.045872, 1.022116&gt;</t>
  </si>
  <si>
    <t>&lt;-29.582325, -4.0208974, 67.00932&gt;</t>
  </si>
  <si>
    <t>16.348488</t>
  </si>
  <si>
    <t>N59.33695922</t>
  </si>
  <si>
    <t>E31.07855684</t>
  </si>
  <si>
    <t>4394</t>
  </si>
  <si>
    <t>31</t>
  </si>
  <si>
    <t>&lt;0.124396615, 0.17456108, 2.931841&gt;</t>
  </si>
  <si>
    <t>{X:0.080041006 Y:-0.070688985 Z:-0.988237 W:-0.109472096}</t>
  </si>
  <si>
    <t>&lt;-0.03975422, -0.023574583, -0.36359978&gt;</t>
  </si>
  <si>
    <t>&lt;0.086863995, 0.044896, 1.003084&gt;</t>
  </si>
  <si>
    <t>&lt;-29.27986, -6.142718, 67.03906&gt;</t>
  </si>
  <si>
    <t>16.266174</t>
  </si>
  <si>
    <t>N59.33699214999999</t>
  </si>
  <si>
    <t>E31.078711870000003</t>
  </si>
  <si>
    <t>&lt;0.041310195, 0.19222616, 2.6592515&gt;</t>
  </si>
  <si>
    <t>{X:0.088257834 Y:-0.042878717 Z:-0.96589774 W:-0.23961116}</t>
  </si>
  <si>
    <t>&lt;-0.030591244, 0.00055459514, -0.25944725&gt;</t>
  </si>
  <si>
    <t>&lt;0.0793, 0.047824, 1.004548&gt;</t>
  </si>
  <si>
    <t>&lt;-27.615488, -7.744974, 67.18045&gt;</t>
  </si>
  <si>
    <t>17.64015</t>
  </si>
  <si>
    <t>N59.33703041</t>
  </si>
  <si>
    <t>E31.07886048</t>
  </si>
  <si>
    <t>29.6</t>
  </si>
  <si>
    <t>60.8</t>
  </si>
  <si>
    <t>&lt;0.12404181, 0.24914576, 2.6876686&gt;</t>
  </si>
  <si>
    <t>{X:0.10699286 Y:-0.08782863 Z:-0.9632123 W:-0.23034924}</t>
  </si>
  <si>
    <t>&lt;0.07599835, 0.06377378, 0.019716507&gt;</t>
  </si>
  <si>
    <t>&lt;0.081252, 0.03782, 1.0028399&gt;</t>
  </si>
  <si>
    <t>&lt;-26.188791, -8.66838, 67.206764&gt;</t>
  </si>
  <si>
    <t>16.47512</t>
  </si>
  <si>
    <t>N59.33707109</t>
  </si>
  <si>
    <t>E31.078995380000002</t>
  </si>
  <si>
    <t>&lt;0.13183247, 0.2241102, 2.6443074&gt;</t>
  </si>
  <si>
    <t>{X:0.09203874 Y:-0.09090053 Z:-0.9592644 W:-0.2511532}</t>
  </si>
  <si>
    <t>&lt;0.01949168, -0.023272555, -0.040450316&gt;</t>
  </si>
  <si>
    <t>&lt;0.083936, 0.035623997, 0.993324&gt;</t>
  </si>
  <si>
    <t>&lt;-25.450634, -8.869504, 67.66741&gt;</t>
  </si>
  <si>
    <t>16.506779</t>
  </si>
  <si>
    <t>N59.337115759999996</t>
  </si>
  <si>
    <t>E31.07912777</t>
  </si>
  <si>
    <t>55.6</t>
  </si>
  <si>
    <t>&lt;0.014238345, 0.20033585, 2.227483&gt;</t>
  </si>
  <si>
    <t>{X:0.086607814 Y:-0.050486173 Z:-0.89252126 W:-0.4397228}</t>
  </si>
  <si>
    <t>&lt;-0.02632321, -0.047401734, -0.40941295&gt;</t>
  </si>
  <si>
    <t>&lt;0.076616, 0.041724, 0.98161197&gt;</t>
  </si>
  <si>
    <t>&lt;-23.796108, -8.924004, 67.71393&gt;</t>
  </si>
  <si>
    <t>16.291502</t>
  </si>
  <si>
    <t>N59.33715919</t>
  </si>
  <si>
    <t>E31.07924517</t>
  </si>
  <si>
    <t>&lt;-0.14228253, 0.14379379, 1.5325952&gt;</t>
  </si>
  <si>
    <t>{X:0.10077011 Y:-0.002459422 Z:-0.6936102 W:-0.7132632}</t>
  </si>
  <si>
    <t>&lt;-0.031820998, -0.004641164, -0.71789986&gt;</t>
  </si>
  <si>
    <t>&lt;0.088571995, 0.029768, 0.98697996&gt;</t>
  </si>
  <si>
    <t>&lt;-21.173286, -7.634803, 67.93874&gt;</t>
  </si>
  <si>
    <t>16.20919</t>
  </si>
  <si>
    <t>N59.33719942</t>
  </si>
  <si>
    <t>E31.079355059999997</t>
  </si>
  <si>
    <t>54.4</t>
  </si>
  <si>
    <t>&lt;-0.2981545, 0.035012044, 0.91350865&gt;</t>
  </si>
  <si>
    <t>{X:0.14091447 Y:0.049958944 Z:-0.43841234 W:-0.8862516}</t>
  </si>
  <si>
    <t>&lt;-0.09962704, 0.038424835, -0.66628176&gt;</t>
  </si>
  <si>
    <t>&lt;0.075151995, 0.03782, 0.997716&gt;</t>
  </si>
  <si>
    <t>&lt;-19.310228, -4.777842, 67.75459&gt;</t>
  </si>
  <si>
    <t>15.826123</t>
  </si>
  <si>
    <t>N59.337236970000006</t>
  </si>
  <si>
    <t>E31.07946562</t>
  </si>
  <si>
    <t>&lt;-0.3548066, -0.020314675, 0.7491061&gt;</t>
  </si>
  <si>
    <t>{X:0.16057327 Y:0.07386554 Z:-0.3584278 W:-0.9166732}</t>
  </si>
  <si>
    <t>&lt;-0.05869907, 0.006965276, -0.20813282&gt;</t>
  </si>
  <si>
    <t>&lt;0.07076, 0.044164, 0.955992&gt;</t>
  </si>
  <si>
    <t>&lt;-18.318182, -1.9938736, 67.69128&gt;</t>
  </si>
  <si>
    <t>16.158535</t>
  </si>
  <si>
    <t>N59.33727836</t>
  </si>
  <si>
    <t>E31.07957668</t>
  </si>
  <si>
    <t>&lt;-0.23087293, 0.035388492, 0.83039665&gt;</t>
  </si>
  <si>
    <t>{X:0.1124671 Y:0.030370865 Z:-0.40248886 W:-0.9079821}</t>
  </si>
  <si>
    <t>&lt;0.11202835, 0.036283758, 0.046288658&gt;</t>
  </si>
  <si>
    <t>&lt;0.076859996, 0.02928, 0.945256&gt;</t>
  </si>
  <si>
    <t>&lt;-17.485346, 0.5525011, 67.623825&gt;</t>
  </si>
  <si>
    <t>16.250347</t>
  </si>
  <si>
    <t>N59.33731033</t>
  </si>
  <si>
    <t>E31.07969205</t>
  </si>
  <si>
    <t>&lt;-0.16953737, 0.17783657, 1.2379949&gt;</t>
  </si>
  <si>
    <t>{X:0.12002476 Y:-0.023133915 Z:-0.58197504 W:-0.80396765}</t>
  </si>
  <si>
    <t>&lt;0.013679048, 0.061634663, 0.37523958&gt;</t>
  </si>
  <si>
    <t>&lt;0.072712, 0.021228, 0.99381196&gt;</t>
  </si>
  <si>
    <t>&lt;-16.914276, 2.858401, 67.49706&gt;</t>
  </si>
  <si>
    <t>15.908435</t>
  </si>
  <si>
    <t>N59.337346100000005</t>
  </si>
  <si>
    <t>E31.079794120000003</t>
  </si>
  <si>
    <t>&lt;-0.23550722, 0.07377004, 0.7890519&gt;</t>
  </si>
  <si>
    <t>{X:0.122458965 Y:0.011317781 Z:-0.38544872 W:-0.9144972}</t>
  </si>
  <si>
    <t>&lt;-0.008922966, -0.0037279204, -0.48852387&gt;</t>
  </si>
  <si>
    <t>&lt;0.082959995, 0.033428, 1.011624&gt;</t>
  </si>
  <si>
    <t>&lt;-16.46862, 4.680721, 67.38445&gt;</t>
  </si>
  <si>
    <t>16.130043</t>
  </si>
  <si>
    <t>N59.33737167</t>
  </si>
  <si>
    <t>E31.079906500000003</t>
  </si>
  <si>
    <t>&lt;-0.27316183, 0.03512101, 0.5813301&gt;</t>
  </si>
  <si>
    <t>{X:0.13541079 Y:0.022348676 Z:-0.28616732 W:-0.94829994}</t>
  </si>
  <si>
    <t>&lt;-0.027859788, 0.021317557, -0.2585331&gt;</t>
  </si>
  <si>
    <t>&lt;0.079788, 0.02928, 1.013576&gt;</t>
  </si>
  <si>
    <t>&lt;-17.136896, 6.396177, 67.288765&gt;</t>
  </si>
  <si>
    <t>16.016073</t>
  </si>
  <si>
    <t>N59.337406730000005</t>
  </si>
  <si>
    <t>E31.08001768</t>
  </si>
  <si>
    <t>&lt;-0.22522603, 0.08478397, 0.77788025&gt;</t>
  </si>
  <si>
    <t>{X:0.119857356 Y:0.0036095947 Z:-0.3808741 W:-0.9168185}</t>
  </si>
  <si>
    <t>&lt;0.03261313, 0.0063508265, 0.14462581&gt;</t>
  </si>
  <si>
    <t>&lt;0.07808, 0.036112, 1.025044&gt;</t>
  </si>
  <si>
    <t>&lt;-17.637917, 8.138142, 67.25701&gt;</t>
  </si>
  <si>
    <t>16.120546</t>
  </si>
  <si>
    <t>N59.33743869</t>
  </si>
  <si>
    <t>E31.0801363</t>
  </si>
  <si>
    <t>&lt;-0.21735337, 0.115761586, 0.7538284&gt;</t>
  </si>
  <si>
    <t>{X:0.12184613 Y:-0.013617225 Z:-0.371103 W:-0.9204622}</t>
  </si>
  <si>
    <t>&lt;0.008483238, 0.04086128, -0.06917122&gt;</t>
  </si>
  <si>
    <t>&lt;0.085156, 0.035868, 1.040416&gt;</t>
  </si>
  <si>
    <t>&lt;-17.932333, 9.643713, 66.99081&gt;</t>
  </si>
  <si>
    <t>15.968586</t>
  </si>
  <si>
    <t>N59.33750517000001</t>
  </si>
  <si>
    <t>E31.08035575</t>
  </si>
  <si>
    <t>&lt;-0.24447656, 0.2029337, 0.7653248&gt;</t>
  </si>
  <si>
    <t>{X:0.15007293 Y:-0.047970552 Z:-0.38015702 W:-0.9114042}</t>
  </si>
  <si>
    <t>&lt;-0.028166309, 0.08422563, -0.022132736&gt;</t>
  </si>
  <si>
    <t>&lt;0.080032, 0.04514, 1.030412&gt;</t>
  </si>
  <si>
    <t>&lt;-18.918266, 10.691371, 66.85905&gt;</t>
  </si>
  <si>
    <t>N59.33753702</t>
  </si>
  <si>
    <t>E31.08047078</t>
  </si>
  <si>
    <t>&lt;-0.1678716, 0.24131826, 0.817454&gt;</t>
  </si>
  <si>
    <t>{X:0.124042295 Y:-0.07698467 Z:-0.40242282 W:-0.90373826}</t>
  </si>
  <si>
    <t>&lt;0.06467977, 0.033520997, 0.0038287155&gt;</t>
  </si>
  <si>
    <t>&lt;0.089548, 0.0366, 1.0043039&gt;</t>
  </si>
  <si>
    <t>&lt;-20.177414, 11.624697, 66.64444&gt;</t>
  </si>
  <si>
    <t>16.082556</t>
  </si>
  <si>
    <t>N59.337573469999995</t>
  </si>
  <si>
    <t>E31.08058871</t>
  </si>
  <si>
    <t>4481</t>
  </si>
  <si>
    <t>&lt;-0.18668763, 0.097533844, 0.5845529&gt;</t>
  </si>
  <si>
    <t>{X:0.103133924 Y:-0.019652562 Z:-0.29088846 W:-0.950979}</t>
  </si>
  <si>
    <t>&lt;0.022835504, -0.09048465, -0.2961061&gt;</t>
  </si>
  <si>
    <t>&lt;0.082228, 0.043188, 1.01016&gt;</t>
  </si>
  <si>
    <t>&lt;-21.347132, 13.093758, 66.405556&gt;</t>
  </si>
  <si>
    <t>16.00341</t>
  </si>
  <si>
    <t>N59.337602770000004</t>
  </si>
  <si>
    <t>E31.080718769999997</t>
  </si>
  <si>
    <t>&lt;-0.19401933, -0.07713358, 0.32929346&gt;</t>
  </si>
  <si>
    <t>{X:0.08918668 Y:0.053720478 Z:-0.15932783 W:-0.98172027}</t>
  </si>
  <si>
    <t>&lt;-0.0040425677, -0.1124758, -0.33520147&gt;</t>
  </si>
  <si>
    <t>&lt;0.061244, 0.051728, 1.003816&gt;</t>
  </si>
  <si>
    <t>&lt;-22.624506, 14.459406, 65.88965&gt;</t>
  </si>
  <si>
    <t>16.383312</t>
  </si>
  <si>
    <t>N59.33763356</t>
  </si>
  <si>
    <t>E31.08085525</t>
  </si>
  <si>
    <t>&lt;-0.24842635, -0.18594576, 0.1721729&gt;</t>
  </si>
  <si>
    <t>{X:0.1149813 Y:0.10238899 Z:-0.07348965 W:-0.98534006}</t>
  </si>
  <si>
    <t>&lt;-0.07765183, -0.065133736, -0.2399065&gt;</t>
  </si>
  <si>
    <t>&lt;0.065392, 0.050752, 0.978684&gt;</t>
  </si>
  <si>
    <t>&lt;-23.657604, 15.081525, 65.61132&gt;</t>
  </si>
  <si>
    <t>16.085722</t>
  </si>
  <si>
    <t>N59.337675589999996</t>
  </si>
  <si>
    <t>E31.08099922</t>
  </si>
  <si>
    <t>4500</t>
  </si>
  <si>
    <t>57.3</t>
  </si>
  <si>
    <t>&lt;-0.29294673, -0.271008, -0.10003629&gt;</t>
  </si>
  <si>
    <t>{X:0.15111324 Y:0.1262458 Z:0.068700224 W:-0.97801185}</t>
  </si>
  <si>
    <t>&lt;-0.10972226, -0.0028254837, -0.33947754&gt;</t>
  </si>
  <si>
    <t>&lt;0.067099996, 0.059047997, 0.987224&gt;</t>
  </si>
  <si>
    <t>&lt;-25.228884, 14.44242, 65.48666&gt;</t>
  </si>
  <si>
    <t>16.123713</t>
  </si>
  <si>
    <t>N59.337728930000004</t>
  </si>
  <si>
    <t>E31.081126370000003</t>
  </si>
  <si>
    <t>29.2</t>
  </si>
  <si>
    <t>51.9</t>
  </si>
  <si>
    <t>&lt;-0.33302036, -0.447411, -0.25893414&gt;</t>
  </si>
  <si>
    <t>{X:0.18850455 Y:0.19608003 Z:0.16060865 W:-0.9488011}</t>
  </si>
  <si>
    <t>&lt;-0.087120235, -0.12591483, -0.14125179&gt;</t>
  </si>
  <si>
    <t>&lt;0.065147996, 0.071003996, 1.008208&gt;</t>
  </si>
  <si>
    <t>&lt;-26.032307, 12.973536, 66.69733&gt;</t>
  </si>
  <si>
    <t>15.822957</t>
  </si>
  <si>
    <t>N59.33778177</t>
  </si>
  <si>
    <t>E31.081250599999997</t>
  </si>
  <si>
    <t>4513</t>
  </si>
  <si>
    <t>&lt;-0.5620322, -0.32197678, -0.12095026&gt;</t>
  </si>
  <si>
    <t>{X:0.2825534 Y:0.13717996 Z:0.10169004 W:-0.9439303}</t>
  </si>
  <si>
    <t>&lt;-0.15950778, 0.0475709, 0.21671525&gt;</t>
  </si>
  <si>
    <t>&lt;0.09394, 0.088816, 1.0028399&gt;</t>
  </si>
  <si>
    <t>&lt;-25.599846, 10.488029, 66.99386&gt;</t>
  </si>
  <si>
    <t>15.753308</t>
  </si>
  <si>
    <t>N59.3378226</t>
  </si>
  <si>
    <t>E31.081361379999997</t>
  </si>
  <si>
    <t>&lt;-0.3942302, -0.39132324, -0.78608&gt;</t>
  </si>
  <si>
    <t>{X:0.25047514 Y:0.10253789 Z:0.40358683 W:-0.8739942}</t>
  </si>
  <si>
    <t>&lt;-0.062074766, 0.21586429, -0.53892505&gt;</t>
  </si>
  <si>
    <t>&lt;0.095648, 0.067343995, 1.0084519&gt;</t>
  </si>
  <si>
    <t>&lt;-26.984276, 7.2172227, 67.19469&gt;</t>
  </si>
  <si>
    <t>33.4</t>
  </si>
  <si>
    <t>15.715319</t>
  </si>
  <si>
    <t>N59.337857080000006</t>
  </si>
  <si>
    <t>E31.08147721</t>
  </si>
  <si>
    <t>&lt;-0.06458865, -0.41348505, -1.5096132&gt;</t>
  </si>
  <si>
    <t>{X:0.16358729 Y:0.12779221 Z:0.67503566 W:-0.7079798}</t>
  </si>
  <si>
    <t>&lt;0.040550593, 0.12179102, -0.6161995&gt;</t>
  </si>
  <si>
    <t>&lt;0.091988, 0.047824, 0.954772&gt;</t>
  </si>
  <si>
    <t>&lt;-28.75262, 3.340578, 66.99975&gt;</t>
  </si>
  <si>
    <t>15.674163</t>
  </si>
  <si>
    <t>N59.33788292</t>
  </si>
  <si>
    <t>E31.08158877</t>
  </si>
  <si>
    <t>4530</t>
  </si>
  <si>
    <t>&lt;0.17860055, -0.37878898, -2.027783&gt;</t>
  </si>
  <si>
    <t>{X:0.11288473 Y:0.1734648 Z:0.8215191 W:-0.53129405}</t>
  </si>
  <si>
    <t>&lt;0.044826653, 0.001756005, -0.44332463&gt;</t>
  </si>
  <si>
    <t>&lt;0.084667996, 0.04636, 0.96379995&gt;</t>
  </si>
  <si>
    <t>&lt;-29.248898, -0.012737761, 66.838196&gt;</t>
  </si>
  <si>
    <t>15.750143</t>
  </si>
  <si>
    <t>N59.33791129</t>
  </si>
  <si>
    <t>E31.08172297</t>
  </si>
  <si>
    <t>&lt;0.27875966, -0.3634979, -2.4222207&gt;</t>
  </si>
  <si>
    <t>{X:0.11944781 Y:0.19090018 Z:0.9028242 W:-0.36633024}</t>
  </si>
  <si>
    <t>&lt;-0.03580756, -0.07032609, -0.33397976&gt;</t>
  </si>
  <si>
    <t>&lt;0.076616, 0.039772, 0.926224&gt;</t>
  </si>
  <si>
    <t>&lt;-27.859518, -2.4321904, 66.633354&gt;</t>
  </si>
  <si>
    <t>14.429987</t>
  </si>
  <si>
    <t>-4</t>
  </si>
  <si>
    <t>N59.33793374</t>
  </si>
  <si>
    <t>E31.081864220000003</t>
  </si>
  <si>
    <t>28.8</t>
  </si>
  <si>
    <t>&lt;0.32863995, -0.184852, -2.8027344&gt;</t>
  </si>
  <si>
    <t>{X:0.06228216 Y:0.17590404 Z:0.9657077 W:-0.18051985}</t>
  </si>
  <si>
    <t>&lt;-0.04527597, 0.056428447, -0.37979466&gt;</t>
  </si>
  <si>
    <t>&lt;0.08418, 0.05368, 0.93134797&gt;</t>
  </si>
  <si>
    <t>&lt;-25.308815, -4.2781525, 66.76068&gt;</t>
  </si>
  <si>
    <t>15.898937</t>
  </si>
  <si>
    <t>N59.337969</t>
  </si>
  <si>
    <t>E31.08200183</t>
  </si>
  <si>
    <t>&lt;0.27438298, -0.03161647, -3.110911&gt;</t>
  </si>
  <si>
    <t>{X:0.013559505 Y:0.13696857 Z:0.9903305 W:-0.017355874}</t>
  </si>
  <si>
    <t>&lt;-0.08009529, 0.05490128, -0.32390046&gt;</t>
  </si>
  <si>
    <t>&lt;0.092964, 0.070272, 0.98551595&gt;</t>
  </si>
  <si>
    <t>&lt;-22.607452, -5.290122, 66.48454&gt;</t>
  </si>
  <si>
    <t>15.803962</t>
  </si>
  <si>
    <t>N59.33799852</t>
  </si>
  <si>
    <t>E31.08215959</t>
  </si>
  <si>
    <t>&lt;0.25730914, 0.0070340126, -3.1179585&gt;</t>
  </si>
  <si>
    <t>{X:-0.0050037643 Y:0.12824897 Z:0.9916654 W:-0.011267793}</t>
  </si>
  <si>
    <t>&lt;-0.012288216, 0.036877662, -0.008693289&gt;</t>
  </si>
  <si>
    <t>&lt;0.09028, 0.07198, 0.99576396&gt;</t>
  </si>
  <si>
    <t>&lt;-20.317562, -5.830898, 66.36443&gt;</t>
  </si>
  <si>
    <t>15.142302</t>
  </si>
  <si>
    <t>N59.33802944</t>
  </si>
  <si>
    <t>E31.08231666</t>
  </si>
  <si>
    <t>&lt;0.25107378, -0.10850924, -2.8183918&gt;</t>
  </si>
  <si>
    <t>{X:0.03298431 Y:0.13205078 Z:0.97667086 W:-0.16609824}</t>
  </si>
  <si>
    <t>&lt;0.013062692, -0.031539246, 0.31750876&gt;</t>
  </si>
  <si>
    <t>&lt;0.090767995, 0.054656, 0.99064&gt;</t>
  </si>
  <si>
    <t>&lt;-19.03445, -6.638718, 66.45315&gt;</t>
  </si>
  <si>
    <t>14.610439</t>
  </si>
  <si>
    <t>N59.33806284</t>
  </si>
  <si>
    <t>E31.08248325</t>
  </si>
  <si>
    <t>4559</t>
  </si>
  <si>
    <t>&lt;0.19127472, -0.13608497, -2.5409286&gt;</t>
  </si>
  <si>
    <t>{X:0.036465235 Y:0.111028254 Z:0.94675213 W:-0.30000588}</t>
  </si>
  <si>
    <t>&lt;-0.019924032, 0.035350494, 0.2869655&gt;</t>
  </si>
  <si>
    <t>&lt;0.093452, 0.052216, 0.99552&gt;</t>
  </si>
  <si>
    <t>&lt;-19.391161, -8.147374, 66.34212&gt;</t>
  </si>
  <si>
    <t>15.354413</t>
  </si>
  <si>
    <t>N59.33809664</t>
  </si>
  <si>
    <t>E31.08263848</t>
  </si>
  <si>
    <t>4563</t>
  </si>
  <si>
    <t>&lt;0.24162903, -0.043319594, -2.5985756&gt;</t>
  </si>
  <si>
    <t>{X:-0.011601671 Y:0.121844634 Z:0.9554209 W:-0.26868233}</t>
  </si>
  <si>
    <t>&lt;0.049405023, 0.07840991, -0.0545036&gt;</t>
  </si>
  <si>
    <t>&lt;0.09272, 0.03782, 1.0065&gt;</t>
  </si>
  <si>
    <t>&lt;-19.98453, -9.5838995, 66.0937&gt;</t>
  </si>
  <si>
    <t>15.123306</t>
  </si>
  <si>
    <t>N59.338133930000005</t>
  </si>
  <si>
    <t>E31.082795299999997</t>
  </si>
  <si>
    <t>63.9</t>
  </si>
  <si>
    <t>&lt;0.29608816, 0.010750992, -2.5837145&gt;</t>
  </si>
  <si>
    <t>{X:-0.045723703 Y:0.14033663 Z:0.951037 W:-0.27155805}</t>
  </si>
  <si>
    <t>&lt;0.059173893, 0.058857273, 0.019104056&gt;</t>
  </si>
  <si>
    <t>&lt;0.083936, 0.031476, 1.001376&gt;</t>
  </si>
  <si>
    <t>&lt;-21.215223, -10.251519, 66.36816&gt;</t>
  </si>
  <si>
    <t>15.490544</t>
  </si>
  <si>
    <t>N59.33817914</t>
  </si>
  <si>
    <t>E31.082948000000002</t>
  </si>
  <si>
    <t>&lt;0.32845408, -0.028191784, -2.7109883&gt;</t>
  </si>
  <si>
    <t>{X:-0.021340229 Y:0.16267014 Z:0.9631795 W:-0.21299851}</t>
  </si>
  <si>
    <t>&lt;0.0362634, -0.070334814, -0.08901161&gt;</t>
  </si>
  <si>
    <t>&lt;0.085888, 0.036112, 1.007964&gt;</t>
  </si>
  <si>
    <t>&lt;-21.874979, -10.248015, 66.73892&gt;</t>
  </si>
  <si>
    <t>15.370242</t>
  </si>
  <si>
    <t>N59.338222509999994</t>
  </si>
  <si>
    <t>E31.08309241</t>
  </si>
  <si>
    <t>30.7</t>
  </si>
  <si>
    <t>&lt;0.23734011, 0.08983845, 2.9999585&gt;</t>
  </si>
  <si>
    <t>{X:-0.036107857 Y:0.12113082 Z:0.9891029 W:0.07549231}</t>
  </si>
  <si>
    <t>&lt;-0.06514023, -0.045900207, -0.5697626&gt;</t>
  </si>
  <si>
    <t>&lt;0.0793, 0.038064, 1.023824&gt;</t>
  </si>
  <si>
    <t>&lt;-21.013983, -9.758013, 66.98234&gt;</t>
  </si>
  <si>
    <t>14.265364</t>
  </si>
  <si>
    <t>N59.33826951</t>
  </si>
  <si>
    <t>E31.083218660000004</t>
  </si>
  <si>
    <t>4581</t>
  </si>
  <si>
    <t>&lt;0.00082335377, 0.21971436, 2.1226635&gt;</t>
  </si>
  <si>
    <t>{X:-0.09551357 Y:0.05382795 Z:0.867721 W:0.48480925}</t>
  </si>
  <si>
    <t>&lt;-0.08590965, 0.023127563, -0.91459596&gt;</t>
  </si>
  <si>
    <t>&lt;0.091256, 0.038308, 1.0084519&gt;</t>
  </si>
  <si>
    <t>&lt;-18.818787, -8.13401, 66.79347&gt;</t>
  </si>
  <si>
    <t>15.474714</t>
  </si>
  <si>
    <t>N59.33830702</t>
  </si>
  <si>
    <t>E31.08334617</t>
  </si>
  <si>
    <t>26.7</t>
  </si>
  <si>
    <t>&lt;-0.17383988, 0.23680718, 1.5583993&gt;</t>
  </si>
  <si>
    <t>{X:-0.14402695 Y:0.023151817 Z:0.7024519 W:0.6966216}</t>
  </si>
  <si>
    <t>&lt;-0.043149084, 0.07108049, -0.5697626&gt;</t>
  </si>
  <si>
    <t>&lt;0.082959995, 0.042944, 1.008208&gt;</t>
  </si>
  <si>
    <t>&lt;-17.54983, -5.518808, 67.00358&gt;</t>
  </si>
  <si>
    <t>15.224613</t>
  </si>
  <si>
    <t>N59.33834854</t>
  </si>
  <si>
    <t>E31.083467040000002</t>
  </si>
  <si>
    <t>&lt;-0.1953863, 0.21674478, 1.3902454&gt;</t>
  </si>
  <si>
    <t>{X:-0.14341138 Y:0.020563912 Z:0.6417882 W:0.7530726}</t>
  </si>
  <si>
    <t>&lt;0.014883115, 0.01762978, -0.19072068&gt;</t>
  </si>
  <si>
    <t>&lt;0.078811996, 0.032696, 0.997716&gt;</t>
  </si>
  <si>
    <t>&lt;-17.105864, -2.4914463, 66.95886&gt;</t>
  </si>
  <si>
    <t>15.202453</t>
  </si>
  <si>
    <t>N59.338383979999996</t>
  </si>
  <si>
    <t>E31.0835827</t>
  </si>
  <si>
    <t>&lt;-0.2587706, 0.08767435, 1.0460558&gt;</t>
  </si>
  <si>
    <t>{X:-0.13337494 Y:-0.026739458 Z:0.49975282 W:0.85542}</t>
  </si>
  <si>
    <t>&lt;-0.011689523, -0.039791554, -0.39261165&gt;</t>
  </si>
  <si>
    <t>&lt;0.083448, 0.034892, 0.979904&gt;</t>
  </si>
  <si>
    <t>&lt;-16.845892, 0.7536432, 66.78309&gt;</t>
  </si>
  <si>
    <t>15.443056</t>
  </si>
  <si>
    <t>N59.33844429</t>
  </si>
  <si>
    <t>E31.083808429999998</t>
  </si>
  <si>
    <t>&lt;-0.32594174, -0.06841199, 0.712845&gt;</t>
  </si>
  <si>
    <t>{X:-0.14018938 Y:-0.08820518 Z:0.33889893 W:0.9261287}</t>
  </si>
  <si>
    <t>&lt;-0.06666739, -0.044373043, -0.40849414&gt;</t>
  </si>
  <si>
    <t>&lt;0.0793, 0.036356, 0.92964&gt;</t>
  </si>
  <si>
    <t>&lt;-17.231514, 3.3889146, 66.51927&gt;</t>
  </si>
  <si>
    <t>15.4050665</t>
  </si>
  <si>
    <t>N59.338475470000006</t>
  </si>
  <si>
    <t>E31.083932450000002</t>
  </si>
  <si>
    <t>&lt;-0.3464836, -0.11897287, 0.64120644&gt;</t>
  </si>
  <si>
    <t>{X:-0.1448488 Y:-0.10980395 Z:0.3001469 W:0.93641543}</t>
  </si>
  <si>
    <t>&lt;-0.03306703, -0.01596647, -0.13206652&gt;</t>
  </si>
  <si>
    <t>&lt;0.077104, 0.036844, 0.92256397&gt;</t>
  </si>
  <si>
    <t>&lt;-17.747211, 5.368332, 66.66942&gt;</t>
  </si>
  <si>
    <t>N59.33849856</t>
  </si>
  <si>
    <t>E31.084062749999998</t>
  </si>
  <si>
    <t>&lt;-0.245371, -0.023428505, 0.5709531&gt;</t>
  </si>
  <si>
    <t>{X:-0.114142925 Y:-0.04561647 Z:0.2781033 W:0.95265377}</t>
  </si>
  <si>
    <t>&lt;0.084829964, 0.116896726, -0.09144397&gt;</t>
  </si>
  <si>
    <t>&lt;0.102235995, 0.033916, 0.954528&gt;</t>
  </si>
  <si>
    <t>&lt;-18.94937, 7.2654657, 66.649536&gt;</t>
  </si>
  <si>
    <t>15.094813</t>
  </si>
  <si>
    <t>N59.33852152</t>
  </si>
  <si>
    <t>E31.084182780000003</t>
  </si>
  <si>
    <t>&lt;-0.32469496, -0.13178141, 0.14565514&gt;</t>
  </si>
  <si>
    <t>{X:-0.15612903 Y:-0.07654058 Z:0.061036244 W:0.98287326}</t>
  </si>
  <si>
    <t>&lt;-0.11583927, 0.023434341, -0.49736395&gt;</t>
  </si>
  <si>
    <t>&lt;0.096624, 0.050264, 0.966728&gt;</t>
  </si>
  <si>
    <t>&lt;-21.243896, 8.503173, 66.62243&gt;</t>
  </si>
  <si>
    <t>15.091648</t>
  </si>
  <si>
    <t>N59.33855373</t>
  </si>
  <si>
    <t>E31.08428943</t>
  </si>
  <si>
    <t>&lt;-0.32814837, -0.19414721, 0.11472894&gt;</t>
  </si>
  <si>
    <t>{X:-0.15682045 Y:-0.10478292 Z:0.040491764 W:0.98121774}</t>
  </si>
  <si>
    <t>&lt;-0.015350645, -0.03948146, -0.11067693&gt;</t>
  </si>
  <si>
    <t>&lt;0.094427995, 0.058072, 1.013088&gt;</t>
  </si>
  <si>
    <t>&lt;-23.947517, 7.942138, 66.833145&gt;</t>
  </si>
  <si>
    <t>15.237277</t>
  </si>
  <si>
    <t>N59.33858476</t>
  </si>
  <si>
    <t>E31.084399939999997</t>
  </si>
  <si>
    <t>61.8</t>
  </si>
  <si>
    <t>&lt;-0.3879277, -0.08680896, 0.4101206&gt;</t>
  </si>
  <si>
    <t>{X:-0.179864 Y:-0.0808971 Z:0.19143124 W:0.96148777}</t>
  </si>
  <si>
    <t>&lt;-0.025429923, 0.0054171346, 0.24576294&gt;</t>
  </si>
  <si>
    <t>&lt;0.093452, 0.049532, 1.0233359&gt;</t>
  </si>
  <si>
    <t>&lt;-25.242414, 7.6781106, 67.236916&gt;</t>
  </si>
  <si>
    <t>14.832048</t>
  </si>
  <si>
    <t>N59.33861906</t>
  </si>
  <si>
    <t>E31.08450741</t>
  </si>
  <si>
    <t>&lt;-0.3084151, -0.005025527, 0.50393367&gt;</t>
  </si>
  <si>
    <t>{X:-0.14812763 Y:-0.040697586 Z:0.24597621 W:0.9570254}</t>
  </si>
  <si>
    <t>&lt;0.073218666, 0.05183854, 0.05700079&gt;</t>
  </si>
  <si>
    <t>&lt;0.100039996, 0.053191997, 1.0206519&gt;</t>
  </si>
  <si>
    <t>&lt;-26.087933, 8.021289, 67.08953&gt;</t>
  </si>
  <si>
    <t>15.08215</t>
  </si>
  <si>
    <t>N59.33864856</t>
  </si>
  <si>
    <t>E31.08463589</t>
  </si>
  <si>
    <t>&lt;-0.3362981, 0.019769033, 0.4602864&gt;</t>
  </si>
  <si>
    <t>{X:-0.16516022 Y:-0.028687272 Z:0.22649926 W:0.9594776}</t>
  </si>
  <si>
    <t>&lt;-0.031236669, 0.04419901, -0.088377714&gt;</t>
  </si>
  <si>
    <t>&lt;0.098087996, 0.043188, 1.025044&gt;</t>
  </si>
  <si>
    <t>&lt;-27.296347, 8.486232, 67.078026&gt;</t>
  </si>
  <si>
    <t>14.990341</t>
  </si>
  <si>
    <t>N59.33867789</t>
  </si>
  <si>
    <t>E31.08474948</t>
  </si>
  <si>
    <t>&lt;-0.38067293, -0.115144394, 0.2737831&gt;</t>
  </si>
  <si>
    <t>{X:-0.17939849 Y:-0.08174752 Z:0.122993745 W:0.9726284}</t>
  </si>
  <si>
    <t>&lt;-0.055365846, -0.04987424, -0.27316445&gt;</t>
  </si>
  <si>
    <t>&lt;0.092232, 0.060999997, 1.024068&gt;</t>
  </si>
  <si>
    <t>&lt;-28.397478, 8.202986, 67.03802&gt;</t>
  </si>
  <si>
    <t>14.7307415</t>
  </si>
  <si>
    <t>N59.33870333</t>
  </si>
  <si>
    <t>E31.08487081</t>
  </si>
  <si>
    <t>&lt;-0.37748307, -0.21320382, 0.069543146&gt;</t>
  </si>
  <si>
    <t>{X:-0.18281184 Y:-0.110933006 Z:0.01400231 W:0.976769}</t>
  </si>
  <si>
    <t>&lt;-0.03703989, -0.005281076, -0.2823274&gt;</t>
  </si>
  <si>
    <t>&lt;0.085156, 0.049532, 1.013576&gt;</t>
  </si>
  <si>
    <t>&lt;-29.530382, 6.9459887, 67.07041&gt;</t>
  </si>
  <si>
    <t>15.148633</t>
  </si>
  <si>
    <t>N59.3387277</t>
  </si>
  <si>
    <t>E31.085000020000003</t>
  </si>
  <si>
    <t>67.9</t>
  </si>
  <si>
    <t>&lt;-0.39182407, -0.28259674, -0.2583262&gt;</t>
  </si>
  <si>
    <t>{X:-0.20890817 Y:-0.11216072 Z:-0.15226671 W:0.959475}</t>
  </si>
  <si>
    <t>&lt;-0.101486176, 0.064357564, -0.37578982&gt;</t>
  </si>
  <si>
    <t>&lt;0.093208, 0.05368, 0.99576396&gt;</t>
  </si>
  <si>
    <t>&lt;-30.593506, 4.792391, 67.41553&gt;</t>
  </si>
  <si>
    <t>15.19612</t>
  </si>
  <si>
    <t>N59.338751970000004</t>
  </si>
  <si>
    <t>E31.08513022</t>
  </si>
  <si>
    <t>&lt;-0.3319296, -0.3461698, -0.54896647&gt;</t>
  </si>
  <si>
    <t>{X:-0.20268284 Y:-0.11938769 Z:-0.2907175 W:0.9274425}</t>
  </si>
  <si>
    <t>&lt;-0.021462826, 0.028621946, -0.22460067&gt;</t>
  </si>
  <si>
    <t>&lt;0.090523995, 0.044408, 0.962336&gt;</t>
  </si>
  <si>
    <t>&lt;-31.785604, 1.7647123, 67.26322&gt;</t>
  </si>
  <si>
    <t>15.078984</t>
  </si>
  <si>
    <t>N59.33877689</t>
  </si>
  <si>
    <t>E31.0852669</t>
  </si>
  <si>
    <t>&lt;-0.16628158, -0.40369943, -1.0071521&gt;</t>
  </si>
  <si>
    <t>{X:-0.16766977 Y:-0.13572732 Z:-0.4857127 W:0.8470822}</t>
  </si>
  <si>
    <t>&lt;0.003582649, 0.041450117, -0.37273547&gt;</t>
  </si>
  <si>
    <t>&lt;0.08784, 0.050264, 0.992836&gt;</t>
  </si>
  <si>
    <t>&lt;-31.921684, -1.0382302, 67.06298&gt;</t>
  </si>
  <si>
    <t>15.00617</t>
  </si>
  <si>
    <t>N59.33879706</t>
  </si>
  <si>
    <t>E31.08540718</t>
  </si>
  <si>
    <t>28.4</t>
  </si>
  <si>
    <t>&lt;-0.020336818, -0.33954212, -1.6431077&gt;</t>
  </si>
  <si>
    <t>{X:-0.13053039 Y:-0.107729614 Z:-0.7228112 W:0.67000014}</t>
  </si>
  <si>
    <t>&lt;-0.08102219, 0.113532215, -0.5413343&gt;</t>
  </si>
  <si>
    <t>&lt;0.094671994, 0.12444, 0.99552&gt;</t>
  </si>
  <si>
    <t>&lt;-31.263348, -3.846184, 66.82999&gt;</t>
  </si>
  <si>
    <t>14.879536</t>
  </si>
  <si>
    <t>N59.33882062</t>
  </si>
  <si>
    <t>E31.085552800000002</t>
  </si>
  <si>
    <t>30</t>
  </si>
  <si>
    <t>70.9</t>
  </si>
  <si>
    <t>&lt;0.05602485, -0.25566188, -2.244573&gt;</t>
  </si>
  <si>
    <t>{X:-0.10278305 Y:-0.08029053 Z:-0.89184314 W:0.43313393}</t>
  </si>
  <si>
    <t>&lt;-0.09629382, 0.06832819, -0.54469407&gt;</t>
  </si>
  <si>
    <t>&lt;0.089548, 0.050995998, 0.99649596&gt;</t>
  </si>
  <si>
    <t>&lt;-29.112679, -6.9717474, 66.39999&gt;</t>
  </si>
  <si>
    <t>15.05999</t>
  </si>
  <si>
    <t>N59.338850730000004</t>
  </si>
  <si>
    <t>E31.085713679999998</t>
  </si>
  <si>
    <t>&lt;0.17370167, -0.049455177, -2.803151&gt;</t>
  </si>
  <si>
    <t>{X:-0.009675954 Y:-0.08962492 Z:-0.9813396 W:0.16984244}</t>
  </si>
  <si>
    <t>&lt;0.034125913, 0.13735597, -0.55935484&gt;</t>
  </si>
  <si>
    <t>&lt;0.089548, 0.054899998, 1.01016&gt;</t>
  </si>
  <si>
    <t>&lt;-25.762543, -8.290598, 66.24639&gt;</t>
  </si>
  <si>
    <t>14.781395</t>
  </si>
  <si>
    <t>N59.33888484</t>
  </si>
  <si>
    <t>E31.08587111</t>
  </si>
  <si>
    <t>&lt;0.17569248, 0.14954963, 2.848376&gt;</t>
  </si>
  <si>
    <t>{X:0.060838163 Y:-0.097420715 Z:-0.9817465 W:-0.15159762}</t>
  </si>
  <si>
    <t>&lt;0.03748567, 0.08359982, -0.6540389&gt;</t>
  </si>
  <si>
    <t>&lt;0.095648, 0.056851998, 0.9821&gt;</t>
  </si>
  <si>
    <t>&lt;-22.964834, -6.859278, 66.38671&gt;</t>
  </si>
  <si>
    <t>13.94878</t>
  </si>
  <si>
    <t>N59.33892408</t>
  </si>
  <si>
    <t>E31.08601757</t>
  </si>
  <si>
    <t>4687</t>
  </si>
  <si>
    <t>30.2</t>
  </si>
  <si>
    <t>&lt;0.0046719825, 0.19842145, 2.145562&gt;</t>
  </si>
  <si>
    <t>{X:0.0859063 Y:-0.049355585 Z:-0.8740994 W:-0.47553602}</t>
  </si>
  <si>
    <t>&lt;-0.04070508, -0.011084296, -0.7074896&gt;</t>
  </si>
  <si>
    <t>&lt;0.080763996, 0.053436, 0.968192&gt;</t>
  </si>
  <si>
    <t>&lt;-21.118668, -4.1854224, 66.72017&gt;</t>
  </si>
  <si>
    <t>14.746571</t>
  </si>
  <si>
    <t>N59.33897024</t>
  </si>
  <si>
    <t>E31.08614615</t>
  </si>
  <si>
    <t>4693</t>
  </si>
  <si>
    <t>&lt;-0.15654068, 0.14013553, 1.5456401&gt;</t>
  </si>
  <si>
    <t>{X:0.104571305 Y:0.004485116 Z:-0.6982309 W:-0.70817965}</t>
  </si>
  <si>
    <t>&lt;-0.05597671, -0.006502807, -0.6192196&gt;</t>
  </si>
  <si>
    <t>&lt;0.075396, 0.05368, 0.97477996&gt;</t>
  </si>
  <si>
    <t>&lt;-20.408934, -0.79753786, 66.87214&gt;</t>
  </si>
  <si>
    <t>14.961849</t>
  </si>
  <si>
    <t>N59.3390093</t>
  </si>
  <si>
    <t>E31.08626654</t>
  </si>
  <si>
    <t>&lt;-0.29964373, 0.06220752, 1.0653384&gt;</t>
  </si>
  <si>
    <t>{X:0.14413632 Y:0.049273662 Z:-0.50590146 W:-0.84903514}</t>
  </si>
  <si>
    <t>&lt;-0.09568296, 0.03992295, -0.52239746&gt;</t>
  </si>
  <si>
    <t>&lt;0.09028, 0.050752, 0.98697996&gt;</t>
  </si>
  <si>
    <t>&lt;-21.549147, 1.5207698, 66.797714&gt;</t>
  </si>
  <si>
    <t>14.759235</t>
  </si>
  <si>
    <t>N59.33904258</t>
  </si>
  <si>
    <t>E31.08638723</t>
  </si>
  <si>
    <t>&lt;-0.33364615, -0.04613927, 0.72992486&gt;</t>
  </si>
  <si>
    <t>{X:0.14695369 Y:0.0804991 Z:-0.3482875 W:-0.92229086}</t>
  </si>
  <si>
    <t>&lt;-0.03581816, 0.0096851215, -0.38922885&gt;</t>
  </si>
  <si>
    <t>&lt;0.084912, 0.058072, 0.97599995&gt;</t>
  </si>
  <si>
    <t>&lt;-23.318117, 2.3282158, 67.17497&gt;</t>
  </si>
  <si>
    <t>14.952351</t>
  </si>
  <si>
    <t>N59.33907472</t>
  </si>
  <si>
    <t>E31.08650031</t>
  </si>
  <si>
    <t>4707</t>
  </si>
  <si>
    <t>&lt;-0.2940843, -0.12968403, 0.4261285&gt;</t>
  </si>
  <si>
    <t>{X:0.12934513 Y:0.09356385 Z:-0.19945554 W:-0.96681595}</t>
  </si>
  <si>
    <t>&lt;0.0048043802, 0.021902427, -0.35960189&gt;</t>
  </si>
  <si>
    <t>&lt;0.089792, 0.057827998, 0.99039596&gt;</t>
  </si>
  <si>
    <t>&lt;-25.018894, 2.4197726, 67.15198&gt;</t>
  </si>
  <si>
    <t>14.354008</t>
  </si>
  <si>
    <t>-5</t>
  </si>
  <si>
    <t>N59.339113880000006</t>
  </si>
  <si>
    <t>E31.08659904</t>
  </si>
  <si>
    <t>&lt;-0.29401338, -0.18747783, 0.23276785&gt;</t>
  </si>
  <si>
    <t>{X:0.13409618 Y:0.10890024 Z:-0.10074675 W:-0.9798006}</t>
  </si>
  <si>
    <t>&lt;-0.037650757, 0.006325364, -0.2456755&gt;</t>
  </si>
  <si>
    <t>&lt;0.091744, 0.060755998, 0.98697996&gt;</t>
  </si>
  <si>
    <t>&lt;-26.833117, 2.117818, 67.33238&gt;</t>
  </si>
  <si>
    <t>14.828882</t>
  </si>
  <si>
    <t>N59.3391442</t>
  </si>
  <si>
    <t>E31.086715939999998</t>
  </si>
  <si>
    <t>&lt;-0.25277147, -0.337276, -0.076776624&gt;</t>
  </si>
  <si>
    <t>{X:0.13056001 Y:0.16160944 Z:0.058673225 W:-0.976419}</t>
  </si>
  <si>
    <t>&lt;-0.04864633, -0.05384486, -0.38067672&gt;</t>
  </si>
  <si>
    <t>&lt;0.083936, 0.059536, 0.97819597&gt;</t>
  </si>
  <si>
    <t>&lt;-28.234095, 0.65545434, 67.23031&gt;</t>
  </si>
  <si>
    <t>14.876371</t>
  </si>
  <si>
    <t>N59.33917</t>
  </si>
  <si>
    <t>E31.08682923</t>
  </si>
  <si>
    <t>&lt;-0.08201589, -0.5091343, -0.7892765&gt;</t>
  </si>
  <si>
    <t>{X:0.13336502 Y:0.2170205 Z:0.3813012 W:-0.88866496}</t>
  </si>
  <si>
    <t>&lt;-0.117979534, -0.058731787, -0.6192196&gt;</t>
  </si>
  <si>
    <t>&lt;0.083692, 0.067588, 0.98087996&gt;</t>
  </si>
  <si>
    <t>&lt;-27.820477, -1.5672367, 67.29705&gt;</t>
  </si>
  <si>
    <t>14.917526</t>
  </si>
  <si>
    <t>N59.339191979999995</t>
  </si>
  <si>
    <t>E31.0869474</t>
  </si>
  <si>
    <t>&lt;0.25424847, -0.37453908, -1.8045911&gt;</t>
  </si>
  <si>
    <t>{X:0.0677167 Y:0.21221612 Z:0.75017965 W:-0.62258273}</t>
  </si>
  <si>
    <t>&lt;-0.11431434, 0.041755546, -0.9066317&gt;</t>
  </si>
  <si>
    <t>&lt;0.072712, 0.073688, 0.989176&gt;</t>
  </si>
  <si>
    <t>&lt;-25.462381, -3.6365895, 67.18244&gt;</t>
  </si>
  <si>
    <t>14.711746</t>
  </si>
  <si>
    <t>N59.33923658</t>
  </si>
  <si>
    <t>E31.08719872</t>
  </si>
  <si>
    <t>&lt;0.24523924, -0.2812524, -2.1531281&gt;</t>
  </si>
  <si>
    <t>{X:0.06501687 Y:0.1726009 Z:0.8569661 W:-0.48123896}</t>
  </si>
  <si>
    <t>&lt;-0.11064915, 0.008768823, -0.30890006&gt;</t>
  </si>
  <si>
    <t>&lt;0.0793, 0.074664, 0.988444&gt;</t>
  </si>
  <si>
    <t>&lt;-21.867905, -4.3400717, 66.98995&gt;</t>
  </si>
  <si>
    <t>14.933355</t>
  </si>
  <si>
    <t>N59.339253920000004</t>
  </si>
  <si>
    <t>E31.08734379</t>
  </si>
  <si>
    <t>&lt;0.24466714, -0.2622688, -2.0543728&gt;</t>
  </si>
  <si>
    <t>{X:0.04849841 Y:0.17066804 Z:0.8339047 W:-0.52261204}</t>
  </si>
  <si>
    <t>&lt;0.03351223, 0.041752037, 0.11380912&gt;</t>
  </si>
  <si>
    <t>&lt;0.079055995, 0.067343995, 1.004548&gt;</t>
  </si>
  <si>
    <t>&lt;-19.378723, -5.0652575, 66.77716&gt;</t>
  </si>
  <si>
    <t>14.034256</t>
  </si>
  <si>
    <t>N59.33927809</t>
  </si>
  <si>
    <t>E31.08749668</t>
  </si>
  <si>
    <t>&lt;0.27185416, -0.082256325, -2.480854&gt;</t>
  </si>
  <si>
    <t>{X:-0.0053865253 Y:0.14128742 Z:0.9345976 W:-0.32639873}</t>
  </si>
  <si>
    <t>&lt;-0.038569868, 0.06496492, -0.42130885&gt;</t>
  </si>
  <si>
    <t>&lt;0.081252, 0.062708, 1.0340719&gt;</t>
  </si>
  <si>
    <t>&lt;-17.437778, -5.119006, 66.52853&gt;</t>
  </si>
  <si>
    <t>N59.339304119999994</t>
  </si>
  <si>
    <t>E31.08764925</t>
  </si>
  <si>
    <t>29.7</t>
  </si>
  <si>
    <t>&lt;0.1645169, 0.058284063, 3.07335&gt;</t>
  </si>
  <si>
    <t>{X:-0.026220603 Y:0.08307369 Z:0.995534 W:0.036377724}</t>
  </si>
  <si>
    <t>&lt;-0.10851394, -0.02422141, -0.739875&gt;</t>
  </si>
  <si>
    <t>&lt;0.075151995, 0.065636, 1.036268&gt;</t>
  </si>
  <si>
    <t>&lt;-15.302623, -3.8180048, 66.29042&gt;</t>
  </si>
  <si>
    <t>14.724411</t>
  </si>
  <si>
    <t>N59.33933906</t>
  </si>
  <si>
    <t>E31.087807790000003</t>
  </si>
  <si>
    <t>4751</t>
  </si>
  <si>
    <t>&lt;0.050541107, 0.10097594, 2.5453436&gt;</t>
  </si>
  <si>
    <t>{X:-0.040812574 Y:0.03894119 Z:0.95399165 W:0.29447892}</t>
  </si>
  <si>
    <t>&lt;-0.06666967, -0.011698671, -0.5205744&gt;</t>
  </si>
  <si>
    <t>&lt;0.082228, 0.059779998, 1.003328&gt;</t>
  </si>
  <si>
    <t>&lt;-13.633698, -1.1532037, 66.31274&gt;</t>
  </si>
  <si>
    <t>14.683254</t>
  </si>
  <si>
    <t>N59.33937541</t>
  </si>
  <si>
    <t>E31.087964069999998</t>
  </si>
  <si>
    <t>&lt;-0.031774636, 0.10995622, 2.1867144&gt;</t>
  </si>
  <si>
    <t>{X:-0.056088388 Y:0.0111580705 Z:0.88712186 W:0.45797867}</t>
  </si>
  <si>
    <t>&lt;-0.043762222, 0.008459881, -0.36633095&gt;</t>
  </si>
  <si>
    <t>&lt;0.069051996, 0.060268, 0.94696397&gt;</t>
  </si>
  <si>
    <t>&lt;-12.925758, 2.087437, 65.79579&gt;</t>
  </si>
  <si>
    <t>N59.339417499999996</t>
  </si>
  <si>
    <t>E31.0881151</t>
  </si>
  <si>
    <t>4763</t>
  </si>
  <si>
    <t>62.6</t>
  </si>
  <si>
    <t>&lt;-0.16072607, 0.080399536, 1.7556616&gt;</t>
  </si>
  <si>
    <t>{X:-0.08206073 Y:-0.036120567 Z:0.7683134 W:0.6337633}</t>
  </si>
  <si>
    <t>&lt;-0.08774452, 0.015484832, -0.45215753&gt;</t>
  </si>
  <si>
    <t>&lt;0.068076, 0.063439995, 0.94964796&gt;</t>
  </si>
  <si>
    <t>&lt;-14.000207, 4.8927493, 65.79383&gt;</t>
  </si>
  <si>
    <t>14.790894</t>
  </si>
  <si>
    <t>N59.339456410000004</t>
  </si>
  <si>
    <t>E31.088254889999998</t>
  </si>
  <si>
    <t>&lt;-0.27065906, -0.118515395, 1.031739&gt;</t>
  </si>
  <si>
    <t>{X:-0.08820623 Y:-0.11748146 Z:0.48097292 W:0.8643396}</t>
  </si>
  <si>
    <t>&lt;-0.124396436, -0.02666487, -0.7933257&gt;</t>
  </si>
  <si>
    <t>&lt;0.064904, 0.072468, 0.98161197&gt;</t>
  </si>
  <si>
    <t>&lt;-16.909367, 6.1737995, 66.005066&gt;</t>
  </si>
  <si>
    <t>14.778229</t>
  </si>
  <si>
    <t>N59.339495299999996</t>
  </si>
  <si>
    <t>E31.08838309</t>
  </si>
  <si>
    <t>4771</t>
  </si>
  <si>
    <t>28.1</t>
  </si>
  <si>
    <t>&lt;-0.28098926, -0.12076477, 1.1036423&gt;</t>
  </si>
  <si>
    <t>{X:-0.08770679 Y:-0.12415922 Z:0.51093143 W:0.8460739}</t>
  </si>
  <si>
    <t>&lt;-0.009858374, -0.01750042, 0.024620729&gt;</t>
  </si>
  <si>
    <t>&lt;0.081008, 0.071492, 0.977708&gt;</t>
  </si>
  <si>
    <t>&lt;-19.393494, 6.19064, 66.378456&gt;</t>
  </si>
  <si>
    <t>N59.33953637</t>
  </si>
  <si>
    <t>E31.088506149999997</t>
  </si>
  <si>
    <t>&lt;-0.2769598, -0.03891893, 1.2957749&gt;</t>
  </si>
  <si>
    <t>{X:-0.0984143 Y:-0.09865715 Z:0.5954711 W:0.79119885}</t>
  </si>
  <si>
    <t>&lt;0.010910128, 0.028922908, 0.1620518&gt;</t>
  </si>
  <si>
    <t>&lt;0.079055995, 0.069296, 0.97966&gt;</t>
  </si>
  <si>
    <t>&lt;-21.027996, 6.685712, 66.52316&gt;</t>
  </si>
  <si>
    <t>14.59461</t>
  </si>
  <si>
    <t>N59.33957883</t>
  </si>
  <si>
    <t>E31.08862816</t>
  </si>
  <si>
    <t>&lt;-0.33423468, -0.027384829, 1.0275148&gt;</t>
  </si>
  <si>
    <t>{X:-0.13821785 Y:-0.09349918 Z:0.48257738 W:0.85980976}</t>
  </si>
  <si>
    <t>&lt;-0.072167546, 0.09520179, -0.28876674&gt;</t>
  </si>
  <si>
    <t>&lt;0.088816, 0.064904, 1.000644&gt;</t>
  </si>
  <si>
    <t>&lt;-22.749998, 6.7121696, 66.95813&gt;</t>
  </si>
  <si>
    <t>14.490137</t>
  </si>
  <si>
    <t>N59.33961102</t>
  </si>
  <si>
    <t>E31.08874926</t>
  </si>
  <si>
    <t>&lt;-0.3718051, -0.12811717, 0.62617135&gt;</t>
  </si>
  <si>
    <t>{X:-0.15611118 Y:-0.11666471 Z:0.29081118 W:0.93672174}</t>
  </si>
  <si>
    <t>&lt;-0.07430557, 0.050914057, -0.44606456&gt;</t>
  </si>
  <si>
    <t>&lt;0.0854, 0.07076, 0.99503195&gt;</t>
  </si>
  <si>
    <t>&lt;-25.0684, 5.350136, 67.00371&gt;</t>
  </si>
  <si>
    <t>14.692751</t>
  </si>
  <si>
    <t>N59.33964056</t>
  </si>
  <si>
    <t>E31.088861010000002</t>
  </si>
  <si>
    <t>&lt;-0.27096385, -0.2974875, 0.13807453&gt;</t>
  </si>
  <si>
    <t>{X:-0.123128995 Y:-0.15570247 Z:0.047626775 W:0.9789422}</t>
  </si>
  <si>
    <t>&lt;-0.014746213, 0.002044838, -0.56151813&gt;</t>
  </si>
  <si>
    <t>&lt;0.0793, 0.060268, 1.016748&gt;</t>
  </si>
  <si>
    <t>&lt;-26.55912, 2.8885086, 67.07377&gt;</t>
  </si>
  <si>
    <t>14.566118</t>
  </si>
  <si>
    <t>N59.33966178</t>
  </si>
  <si>
    <t>E31.088988989999997</t>
  </si>
  <si>
    <t>&lt;-0.1377951, -0.4042796, -0.48717606&gt;</t>
  </si>
  <si>
    <t>{X:-0.11375753 Y:-0.17811097 Z:-0.24912828 W:0.9451301}</t>
  </si>
  <si>
    <t>&lt;-0.099656485, 0.02434142, -0.6592566&gt;</t>
  </si>
  <si>
    <t>&lt;0.07442, 0.061488, 1.009428&gt;</t>
  </si>
  <si>
    <t>&lt;-26.676497, 0.17440686, 67.057014&gt;</t>
  </si>
  <si>
    <t>14.635767</t>
  </si>
  <si>
    <t>N59.33967963</t>
  </si>
  <si>
    <t>E31.08911384</t>
  </si>
  <si>
    <t>&lt;0.12289315, -0.4772054, -1.3386264&gt;</t>
  </si>
  <si>
    <t>{X:-0.09956837 Y:-0.22202437 Z:-0.5903498 W:0.7695963}</t>
  </si>
  <si>
    <t>&lt;-0.105765134, -0.0657612, -0.72492456&gt;</t>
  </si>
  <si>
    <t>&lt;0.067588, 0.066368, 1.001376&gt;</t>
  </si>
  <si>
    <t>&lt;-24.625597, -2.2152746, 66.97081&gt;</t>
  </si>
  <si>
    <t>14.464811</t>
  </si>
  <si>
    <t>N59.33969905</t>
  </si>
  <si>
    <t>E31.08924382</t>
  </si>
  <si>
    <t>&lt;0.22421414, -0.41784078, -1.7748088&gt;</t>
  </si>
  <si>
    <t>{X:-0.09071551 Y:-0.21500176 Z:-0.7391612 W:0.63181156}</t>
  </si>
  <si>
    <t>&lt;-0.0755273, -0.011088762, -0.35076958&gt;</t>
  </si>
  <si>
    <t>&lt;0.082715996, 0.066368, 1.007476&gt;</t>
  </si>
  <si>
    <t>&lt;-21.047277, -3.0014198, 66.54625&gt;</t>
  </si>
  <si>
    <t>14.486973</t>
  </si>
  <si>
    <t>N59.33971756</t>
  </si>
  <si>
    <t>E31.089381669999998</t>
  </si>
  <si>
    <t>&lt;0.26605898, -0.29085925, -2.126609&gt;</t>
  </si>
  <si>
    <t>{X:-0.061754417 Y:-0.1845027 Z:-0.8477587 W:0.49340686}</t>
  </si>
  <si>
    <t>&lt;-0.07002952, 0.041140214, -0.31656113&gt;</t>
  </si>
  <si>
    <t>&lt;0.074907996, 0.062464, 0.999668&gt;</t>
  </si>
  <si>
    <t>&lt;-18.050222, -3.535136, 66.0946&gt;</t>
  </si>
  <si>
    <t>14.44265</t>
  </si>
  <si>
    <t>N59.33973967</t>
  </si>
  <si>
    <t>E31.08953333</t>
  </si>
  <si>
    <t>&lt;0.31303045, -0.11474187, -2.6378028&gt;</t>
  </si>
  <si>
    <t>{X:-0.016064376 Y:-0.164826 Z:-0.95280254 W:0.25444376}</t>
  </si>
  <si>
    <t>&lt;-0.048649237, 0.022508822, -0.49798808&gt;</t>
  </si>
  <si>
    <t>&lt;0.078811996, 0.06588, 0.987224&gt;</t>
  </si>
  <si>
    <t>&lt;-15.366978, -2.5789087, 65.999275&gt;</t>
  </si>
  <si>
    <t>N59.3397678</t>
  </si>
  <si>
    <t>E31.089691509999998</t>
  </si>
  <si>
    <t>&lt;0.3082665, 0.024077058, -3.028246&gt;</t>
  </si>
  <si>
    <t>{X:0.020571848 Y:-0.15259229 Z:-0.9865917 W:0.054122325}</t>
  </si>
  <si>
    <t>&lt;-0.016273376, 0.013040412, -0.39811164&gt;</t>
  </si>
  <si>
    <t>&lt;0.072468, 0.062464, 0.999668&gt;</t>
  </si>
  <si>
    <t>&lt;-13.819582, -0.18992688, 65.81102&gt;</t>
  </si>
  <si>
    <t>14.673758</t>
  </si>
  <si>
    <t>N59.33980386</t>
  </si>
  <si>
    <t>E31.08984656</t>
  </si>
  <si>
    <t>&lt;0.21569626, 0.10180777, 2.890576&gt;</t>
  </si>
  <si>
    <t>{X:0.036731657 Y:-0.11298652 Z:-0.98440665 W:-0.12972441}</t>
  </si>
  <si>
    <t>&lt;-0.06392086, -0.017197415, -0.36848468&gt;</t>
  </si>
  <si>
    <t>&lt;0.075884, 0.069784, 0.993568&gt;</t>
  </si>
  <si>
    <t>&lt;-13.225666, 2.5668588, 65.719215&gt;</t>
  </si>
  <si>
    <t>N59.33984168</t>
  </si>
  <si>
    <t>E31.08999589</t>
  </si>
  <si>
    <t>&lt;0.15424243, 0.08052937, 2.593382&gt;</t>
  </si>
  <si>
    <t>{X:0.017797826 Y:-0.08497216 Z:-0.95818895 W:-0.27264813}</t>
  </si>
  <si>
    <t>&lt;-0.030017845, -0.07003726, -0.28387985&gt;</t>
  </si>
  <si>
    <t>&lt;0.078811996, 0.06832, 0.950624&gt;</t>
  </si>
  <si>
    <t>&lt;-13.556933, 5.2034874, 65.494576&gt;</t>
  </si>
  <si>
    <t>13.27129</t>
  </si>
  <si>
    <t>N59.33988238</t>
  </si>
  <si>
    <t>E31.09015066</t>
  </si>
  <si>
    <t>&lt;0.121440805, 0.11041931, 2.6707134&gt;</t>
  </si>
  <si>
    <t>{X:0.039426364 Y:-0.071767576 Z:-0.96835977 W:-0.23574196}</t>
  </si>
  <si>
    <t>&lt;-0.037955903, 0.041136757, 0.05697818&gt;</t>
  </si>
  <si>
    <t>&lt;0.078324, 0.062708, 0.948428&gt;</t>
  </si>
  <si>
    <t>&lt;-13.340346, 7.3351903, 65.482864&gt;</t>
  </si>
  <si>
    <t>14.689587</t>
  </si>
  <si>
    <t>N59.339924440000004</t>
  </si>
  <si>
    <t>E31.0902986</t>
  </si>
  <si>
    <t>&lt;-0.07473144, 0.20553626, 2.0784402&gt;</t>
  </si>
  <si>
    <t>{X:0.107205585 Y:-0.019932274 Z:-0.8588053 W:-0.5005629}</t>
  </si>
  <si>
    <t>&lt;-0.09751526, 0.08237016, -0.6113084&gt;</t>
  </si>
  <si>
    <t>&lt;0.076859996, 0.073444, 0.98356396&gt;</t>
  </si>
  <si>
    <t>&lt;-14.315077, 8.805352, 65.521095&gt;</t>
  </si>
  <si>
    <t>14.58828</t>
  </si>
  <si>
    <t>N59.339969870000004</t>
  </si>
  <si>
    <t>E31.090435120000002</t>
  </si>
  <si>
    <t>&lt;-0.2633918, 0.1334104, 1.6009481&gt;</t>
  </si>
  <si>
    <t>{X:0.13866404 Y:0.048018865 Z:-0.7159845 W:-0.68251944}</t>
  </si>
  <si>
    <t>&lt;-0.10637281, 0.014869552, -0.5059341&gt;</t>
  </si>
  <si>
    <t>&lt;0.078811996, 0.077348, 0.99917996&gt;</t>
  </si>
  <si>
    <t>&lt;-17.346062, 8.906281, 65.88488&gt;</t>
  </si>
  <si>
    <t>14.619938</t>
  </si>
  <si>
    <t>N59.34001496</t>
  </si>
  <si>
    <t>E31.09056658</t>
  </si>
  <si>
    <t>27.9</t>
  </si>
  <si>
    <t>&lt;-0.13485765, 0.21433859, 1.9990249&gt;</t>
  </si>
  <si>
    <t>{X:0.12599763 Y:-0.0013520066 Z:-0.8383776 W:-0.5303261}</t>
  </si>
  <si>
    <t>&lt;0.05336845, 0.006928306, 0.36393797&gt;</t>
  </si>
  <si>
    <t>&lt;0.087596, 0.070516, 0.99844795&gt;</t>
  </si>
  <si>
    <t>&lt;-19.384449, 8.891826, 66.3327&gt;</t>
  </si>
  <si>
    <t>14.521797</t>
  </si>
  <si>
    <t>N59.340101999999995</t>
  </si>
  <si>
    <t>E31.09079247</t>
  </si>
  <si>
    <t>&lt;-0.20572993, 0.20430909, 1.8355578&gt;</t>
  </si>
  <si>
    <t>{X:0.14263135 Y:0.019499492 Z:-0.7922992 W:-0.5929065}</t>
  </si>
  <si>
    <t>&lt;-0.03765047, 0.022810802, -0.182481&gt;</t>
  </si>
  <si>
    <t>&lt;0.079055995, 0.066612, 1.0004&gt;</t>
  </si>
  <si>
    <t>&lt;-20.90316, 9.076261, 66.70496&gt;</t>
  </si>
  <si>
    <t>14.445816</t>
  </si>
  <si>
    <t>N59.34013812999999</t>
  </si>
  <si>
    <t>E31.09090337</t>
  </si>
  <si>
    <t>4860</t>
  </si>
  <si>
    <t>&lt;-0.40937582, 0.05493562, 1.2694513&gt;</t>
  </si>
  <si>
    <t>{X:0.1795567 Y:0.09882626 Z:-0.5848545 W:-0.78481716}</t>
  </si>
  <si>
    <t>&lt;-0.12928025, 0.03930416, -0.6180279&gt;</t>
  </si>
  <si>
    <t>&lt;0.079788, 0.075884, 1.012112&gt;</t>
  </si>
  <si>
    <t>&lt;-23.56293, 8.171008, 66.87117&gt;</t>
  </si>
  <si>
    <t>14.502802</t>
  </si>
  <si>
    <t>N59.34017183</t>
  </si>
  <si>
    <t>E31.09101145</t>
  </si>
  <si>
    <t>&lt;-0.38489857, -0.30779177, 0.5878119&gt;</t>
  </si>
  <si>
    <t>{X:0.1373116 Y:0.19876029 Z:-0.25292277 W:-0.9368405}</t>
  </si>
  <si>
    <t>&lt;-0.07430238, -0.050493028, -0.8388557&gt;</t>
  </si>
  <si>
    <t>&lt;0.071736, 0.068808, 1.0004&gt;</t>
  </si>
  <si>
    <t>&lt;-25.097143, 4.8540063, 67.138535&gt;</t>
  </si>
  <si>
    <t>14.391996</t>
  </si>
  <si>
    <t>N59.34020427</t>
  </si>
  <si>
    <t>E31.09112072</t>
  </si>
  <si>
    <t>&lt;-0.3255427, -0.36740956, 0.4534327&gt;</t>
  </si>
  <si>
    <t>{X:0.11473118 Y:0.21145914 Z:-0.18923047 W:-0.952005}</t>
  </si>
  <si>
    <t>&lt;0.00052860845, -0.0052889995, -0.18828422&gt;</t>
  </si>
  <si>
    <t>&lt;0.08418, 0.063439995, 0.9882&gt;</t>
  </si>
  <si>
    <t>&lt;-24.857315, 1.959605, 67.332825&gt;</t>
  </si>
  <si>
    <t>14.455315</t>
  </si>
  <si>
    <t>N59.34023488</t>
  </si>
  <si>
    <t>E31.09121793</t>
  </si>
  <si>
    <t>&lt;-0.34365293, -0.38221374, 0.2729796&gt;</t>
  </si>
  <si>
    <t>{X:0.14084353 Y:0.20824946 Z:-0.09944675 W:-0.9627594}</t>
  </si>
  <si>
    <t>&lt;-0.09568267, 0.04388565, -0.20905364&gt;</t>
  </si>
  <si>
    <t>&lt;0.07564, 0.066856, 0.99039596&gt;</t>
  </si>
  <si>
    <t>&lt;-24.609451, -0.32231626, 67.44626&gt;</t>
  </si>
  <si>
    <t>14.319183</t>
  </si>
  <si>
    <t>N59.34025767</t>
  </si>
  <si>
    <t>E31.091340960000004</t>
  </si>
  <si>
    <t>4880</t>
  </si>
  <si>
    <t>&lt;-0.26985592, -0.56608236, -0.26607716&gt;</t>
  </si>
  <si>
    <t>{X:0.1647335 Y:0.25715983 Z:0.16344696 W:-0.9380922}</t>
  </si>
  <si>
    <t>&lt;-0.18792333, -0.019949766, -0.5603011&gt;</t>
  </si>
  <si>
    <t>&lt;0.075884, 0.074907996, 0.979904&gt;</t>
  </si>
  <si>
    <t>&lt;-23.055962, -3.2902532, 67.231804&gt;</t>
  </si>
  <si>
    <t>14.3793335</t>
  </si>
  <si>
    <t>N59.34027766</t>
  </si>
  <si>
    <t>E31.0914645</t>
  </si>
  <si>
    <t>&lt;0.1497429, -0.5241388, -1.1896542&gt;</t>
  </si>
  <si>
    <t>{X:0.08493403 Y:0.25446552 Z:0.5236651 W:-0.8085843}</t>
  </si>
  <si>
    <t>&lt;-0.06483398, 0.08145387, -0.7340923&gt;</t>
  </si>
  <si>
    <t>&lt;0.08052, 0.066612, 1.0274839&gt;</t>
  </si>
  <si>
    <t>&lt;-19.763569, -4.8358026, 66.81384&gt;</t>
  </si>
  <si>
    <t>14.512299</t>
  </si>
  <si>
    <t>N59.34030092</t>
  </si>
  <si>
    <t>E31.09160329</t>
  </si>
  <si>
    <t>4890</t>
  </si>
  <si>
    <t>&lt;0.30639517, -0.30299398, -1.9255601&gt;</t>
  </si>
  <si>
    <t>{X:0.036247995 Y:0.20901695 Z:0.7887234 W:-0.57698643}</t>
  </si>
  <si>
    <t>&lt;-0.13447261, 0.0536595, -0.6705623&gt;</t>
  </si>
  <si>
    <t>&lt;0.082228, 0.066856, 1.01992&gt;</t>
  </si>
  <si>
    <t>&lt;-17.023254, -4.061842, 66.40668&gt;</t>
  </si>
  <si>
    <t>N59.34033124</t>
  </si>
  <si>
    <t>E31.091753960000002</t>
  </si>
  <si>
    <t>&lt;0.41193548, -0.15883522, -2.4660654&gt;</t>
  </si>
  <si>
    <t>{X:0.0057115355 Y:0.2180848 Z:0.9152683 W:-0.3386596}</t>
  </si>
  <si>
    <t>&lt;-0.011688697, -0.051409326, -0.50990474&gt;</t>
  </si>
  <si>
    <t>&lt;0.071492, 0.060755998, 0.99186&gt;</t>
  </si>
  <si>
    <t>&lt;-15.329404, -1.5330734, 66.49814&gt;</t>
  </si>
  <si>
    <t>14.461645</t>
  </si>
  <si>
    <t>N59.34036446</t>
  </si>
  <si>
    <t>E31.09191031</t>
  </si>
  <si>
    <t>&lt;0.3920565, -0.070012115, -2.800483&gt;</t>
  </si>
  <si>
    <t>{X:0.0007917385 Y:0.19765812 Z:0.9648673 W:-0.17309456}</t>
  </si>
  <si>
    <t>&lt;-0.048035182, -0.045606107, -0.31595504&gt;</t>
  </si>
  <si>
    <t>&lt;0.078568, 0.05612, 0.968436&gt;</t>
  </si>
  <si>
    <t>&lt;-13.862323, 1.8731413, 65.75651&gt;</t>
  </si>
  <si>
    <t>N59.3403989</t>
  </si>
  <si>
    <t>E31.09205105</t>
  </si>
  <si>
    <t>&lt;0.2411743, 0.13996577, 3.0638037&gt;</t>
  </si>
  <si>
    <t>{X:-0.064699285 Y:0.12260918 Z:0.9892322 W:0.046913184}</t>
  </si>
  <si>
    <t>&lt;-0.12653136, 0.067709394, -0.45645404&gt;</t>
  </si>
  <si>
    <t>&lt;0.071247995, 0.068808, 0.962092&gt;</t>
  </si>
  <si>
    <t>&lt;-13.763859, 4.6541133, 65.55521&gt;</t>
  </si>
  <si>
    <t>N59.34043907</t>
  </si>
  <si>
    <t>E31.09219583</t>
  </si>
  <si>
    <t>62</t>
  </si>
  <si>
    <t>&lt;-0.06327241, 0.20975551, 2.3222916&gt;</t>
  </si>
  <si>
    <t>{X:-0.108504884 Y:0.01281987 Z:0.91308254 W:0.39286485}</t>
  </si>
  <si>
    <t>&lt;-0.16287784, 0.005706575, -0.7594432&gt;</t>
  </si>
  <si>
    <t>&lt;0.073688, 0.071003996, 0.947452&gt;</t>
  </si>
  <si>
    <t>&lt;-15.969888, 5.9604907, 65.82256&gt;</t>
  </si>
  <si>
    <t>14.433153</t>
  </si>
  <si>
    <t>N59.340488109999995</t>
  </si>
  <si>
    <t>E31.0923245</t>
  </si>
  <si>
    <t>54.8</t>
  </si>
  <si>
    <t>&lt;-0.15987086, 0.25937092, 1.966466&gt;</t>
  </si>
  <si>
    <t>{X:-0.15118253 Y:0.0055580223 Z:0.82839376 W:0.53932977}</t>
  </si>
  <si>
    <t>&lt;-0.014437591, 0.093365744, -0.35779932&gt;</t>
  </si>
  <si>
    <t>&lt;0.083692, 0.06954, 0.983808&gt;</t>
  </si>
  <si>
    <t>&lt;-19.308311, 5.6447926, 66.11485&gt;</t>
  </si>
  <si>
    <t>14.366671</t>
  </si>
  <si>
    <t>N59.340535769999995</t>
  </si>
  <si>
    <t>E31.092445729999998</t>
  </si>
  <si>
    <t>&lt;-0.10431751, 0.3235181, 1.9544194&gt;</t>
  </si>
  <si>
    <t>{X:-0.16210341 Y:0.04730869 Z:0.8217024 W:0.54432493}</t>
  </si>
  <si>
    <t>&lt;0.05641804, 0.07106319, -0.026708111&gt;</t>
  </si>
  <si>
    <t>&lt;0.077592, 0.058072, 0.971852&gt;</t>
  </si>
  <si>
    <t>&lt;-23.16625, 5.196234, 66.25628&gt;</t>
  </si>
  <si>
    <t>N59.34057507000001</t>
  </si>
  <si>
    <t>E31.09255598</t>
  </si>
  <si>
    <t>&lt;0.011555829, 0.30040824, 2.194106&gt;</t>
  </si>
  <si>
    <t>{X:-0.13055108 Y:0.07335132 Z:0.8794383 W:0.45184556}</t>
  </si>
  <si>
    <t>&lt;0.041448355, -0.0260622, 0.20204395&gt;</t>
  </si>
  <si>
    <t>&lt;0.081252, 0.071247995, 0.983808&gt;</t>
  </si>
  <si>
    <t>&lt;-25.6366, 5.5429873, 66.57382&gt;</t>
  </si>
  <si>
    <t>14.467978</t>
  </si>
  <si>
    <t>N59.34061225000001</t>
  </si>
  <si>
    <t>E31.092669179999998</t>
  </si>
  <si>
    <t>&lt;0.04638064, 0.3347808, 2.565811&gt;</t>
  </si>
  <si>
    <t>{X:-0.15321817 Y:0.06921605 Z:0.94409186 W:0.28359112}</t>
  </si>
  <si>
    <t>&lt;-0.07919753, 0.049379658, 0.32635504&gt;</t>
  </si>
  <si>
    <t>&lt;0.084667996, 0.07442, 1.002352&gt;</t>
  </si>
  <si>
    <t>&lt;-26.576881, 6.08919, 66.72146&gt;</t>
  </si>
  <si>
    <t>14.471144</t>
  </si>
  <si>
    <t>N59.34065208</t>
  </si>
  <si>
    <t>E31.09278222</t>
  </si>
  <si>
    <t>55.3</t>
  </si>
  <si>
    <t>&lt;-0.22426201, 0.31359017, 1.8999752&gt;</t>
  </si>
  <si>
    <t>{X:-0.19050957 Y:0.00036217642 Z:0.8085484 W:0.5567365}</t>
  </si>
  <si>
    <t>&lt;-0.048348837, 0.04327101, -0.64064467&gt;</t>
  </si>
  <si>
    <t>&lt;0.075884, 0.078324, 1.0096719&gt;</t>
  </si>
  <si>
    <t>&lt;-28.191505, 5.775752, 66.93757&gt;</t>
  </si>
  <si>
    <t>14.414158</t>
  </si>
  <si>
    <t>N59.34069163</t>
  </si>
  <si>
    <t>E31.09288776</t>
  </si>
  <si>
    <t>4940</t>
  </si>
  <si>
    <t>&lt;-0.28996897, 0.2596474, 1.5601121&gt;</t>
  </si>
  <si>
    <t>{X:-0.19193666 Y:-0.009694669 Z:0.70337975 W:0.6843415}</t>
  </si>
  <si>
    <t>&lt;0.028009322, 0.03930038, -0.344375&gt;</t>
  </si>
  <si>
    <t>&lt;0.076128, 0.066124, 0.997716&gt;</t>
  </si>
  <si>
    <t>&lt;-30.149605, 3.5202014, 66.69885&gt;</t>
  </si>
  <si>
    <t>33.5</t>
  </si>
  <si>
    <t>14.293856</t>
  </si>
  <si>
    <t>&lt;-0.2775813, 0.2385523, 1.6162783&gt;</t>
  </si>
  <si>
    <t>{X:-0.18010162 Y:-0.01789791 Z:0.7223358 W:0.66743845}</t>
  </si>
  <si>
    <t>&lt;-0.004060765, -0.026365416, 0.01664494&gt;</t>
  </si>
  <si>
    <t>&lt;0.063439995, 0.065147996, 0.991616&gt;</t>
  </si>
  <si>
    <t>&lt;-31.755285, 1.8165611, 66.42108&gt;</t>
  </si>
  <si>
    <t>14.518631</t>
  </si>
  <si>
    <t>&lt;-0.17103188, 0.3435646, 1.9714079&gt;</t>
  </si>
  <si>
    <t>{X:-0.1884608 Y:0.02390399 Z:0.82645273 W:0.5299878}</t>
  </si>
  <si>
    <t>&lt;0.00021529198, 0.03288851, 0.32452103&gt;</t>
  </si>
  <si>
    <t>&lt;0.063195996, 0.072955996, 0.96111596&gt;</t>
  </si>
  <si>
    <t>&lt;-32.776627, 1.0528488, 66.51807&gt;</t>
  </si>
  <si>
    <t>14.255865</t>
  </si>
  <si>
    <t>&lt;0.31969407, 0.37126878, 3.1361885&gt;</t>
  </si>
  <si>
    <t>{X:-0.18179373 Y:0.15692441 Z:0.9702071 W:0.03199924}</t>
  </si>
  <si>
    <t>&lt;0.03534004, 0.123602, 1.1522434&gt;</t>
  </si>
  <si>
    <t>&lt;0.08052, 0.076372, 0.976976&gt;</t>
  </si>
  <si>
    <t>&lt;-33.840103, 1.6794791, 66.33525&gt;</t>
  </si>
  <si>
    <t>14.271694</t>
  </si>
  <si>
    <t>&lt;0.46486118, 0.22525713, -2.6565084&gt;</t>
  </si>
  <si>
    <t>{X:-0.16113852 Y:0.19591756 Z:0.9448597 W:-0.2071013}</t>
  </si>
  <si>
    <t>&lt;0.0029641856, 0.056406826, 0.4873166&gt;</t>
  </si>
  <si>
    <t>&lt;0.083936, 0.071492, 0.998692&gt;</t>
  </si>
  <si>
    <t>&lt;-32.56288, 4.5439835, 66.4214&gt;</t>
  </si>
  <si>
    <t>14.202047</t>
  </si>
  <si>
    <t>&lt;0.3653232, 0.28339478, -2.8206508&gt;</t>
  </si>
  <si>
    <t>{X:-0.16582333 Y:0.15532684 Z:0.9650996 W:-0.1302268}</t>
  </si>
  <si>
    <t>&lt;-0.050486524, -0.0028471053, -0.16050598&gt;</t>
  </si>
  <si>
    <t>&lt;0.081496, 0.07198, 1.000888&gt;</t>
  </si>
  <si>
    <t>&lt;-30.197105, 6.656387, 66.20192&gt;</t>
  </si>
  <si>
    <t>15.433558</t>
  </si>
  <si>
    <t>&lt;0.09508954, 0.45336998, 2.8681476&gt;</t>
  </si>
  <si>
    <t>{X:-0.21608756 Y:0.076476716 Z:0.9627769 W:0.14324185}</t>
  </si>
  <si>
    <t>&lt;-0.043767005, 0.04266236, -0.5850574&gt;</t>
  </si>
  <si>
    <t>&lt;0.071003996, 0.073932, 1.024068&gt;</t>
  </si>
  <si>
    <t>&lt;-29.822084, 8.11111, 66.174736&gt;</t>
  </si>
  <si>
    <t>&lt;0.046809968, 0.48404843, 2.8694274&gt;</t>
  </si>
  <si>
    <t>{X:-0.23430519 Y:0.055015936 Z:0.960855 W:0.1372301}</t>
  </si>
  <si>
    <t>&lt;-0.046206582, 0.039910108, -0.0093160495&gt;</t>
  </si>
  <si>
    <t>&lt;0.082472, 0.074176, 1.038464&gt;</t>
  </si>
  <si>
    <t>&lt;-30.322868, 8.563688, 66.33219&gt;</t>
  </si>
  <si>
    <t>14.477474</t>
  </si>
  <si>
    <t>&lt;0.28332162, 0.41917762, -2.984819&gt;</t>
  </si>
  <si>
    <t>{X:-0.21615508 Y:0.121544674 Z:0.96764547 W:-0.04654076}</t>
  </si>
  <si>
    <t>&lt;0.047561232, 0.0111994445, 0.3834703&gt;</t>
  </si>
  <si>
    <t>&lt;0.088328, 0.0732, 1.03456&gt;</t>
  </si>
  <si>
    <t>&lt;-30.611496, 9.23935, 66.27895&gt;</t>
  </si>
  <si>
    <t>13.761995</t>
  </si>
  <si>
    <t>&lt;0.3825822, 0.34413937, -2.8121717&gt;</t>
  </si>
  <si>
    <t>{X:-0.19653769 Y:0.15722111 Z:0.9595081 W:-0.1264855}</t>
  </si>
  <si>
    <t>&lt;0.03778421, -0.008347545, 0.16751537&gt;</t>
  </si>
  <si>
    <t>&lt;0.077104, 0.059536, 1.010404&gt;</t>
  </si>
  <si>
    <t>&lt;-29.375196, 10.28948, 66.345566&gt;</t>
  </si>
  <si>
    <t>&lt;0.39553604, 0.31698427, -2.8090396&gt;</t>
  </si>
  <si>
    <t>{X:-0.18473087 Y:0.16572943 Z:0.9599971 W:-0.1296683}</t>
  </si>
  <si>
    <t>&lt;0.01731877, -0.014760388, 0.01357618&gt;</t>
  </si>
  <si>
    <t>&lt;0.084912, 0.075884, 0.99674&gt;</t>
  </si>
  <si>
    <t>&lt;-28.212557, 11.577584, 66.20845&gt;</t>
  </si>
  <si>
    <t>14.23687</t>
  </si>
  <si>
    <t>&lt;0.28429383, 0.3048636, -2.9611125&gt;</t>
  </si>
  <si>
    <t>{X:-0.16231793 Y:0.12591062 Z:0.9763933 W:-0.06675058}</t>
  </si>
  <si>
    <t>&lt;-0.05720198, -0.05049176, -0.12935542&gt;</t>
  </si>
  <si>
    <t>&lt;0.071003996, 0.07564, 0.98893195&gt;</t>
  </si>
  <si>
    <t>&lt;-26.957645, 12.428867, 66.03996&gt;</t>
  </si>
  <si>
    <t>13.505562</t>
  </si>
  <si>
    <t>&lt;0.102870375, 0.31258985, 3.0036087&gt;</t>
  </si>
  <si>
    <t>{X:-0.15158266 Y:0.06138154 Z:0.98360586 W:0.07599066}</t>
  </si>
  <si>
    <t>&lt;-0.078582264, -0.043161377, -0.30009225&gt;</t>
  </si>
  <si>
    <t>&lt;0.078568, 0.074907996, 0.973804&gt;</t>
  </si>
  <si>
    <t>&lt;-25.802517, 12.605894, 66.10957&gt;</t>
  </si>
  <si>
    <t>&lt;-0.058066297, 0.35421684, 2.6671844&gt;</t>
  </si>
  <si>
    <t>{X:-0.17789313 Y:0.013608488 Z:0.95759267 W:0.22624153}</t>
  </si>
  <si>
    <t>&lt;-0.048039004, 0.041138023, -0.32727575&gt;</t>
  </si>
  <si>
    <t>&lt;0.067343995, 0.073688, 0.96989995&gt;</t>
  </si>
  <si>
    <t>&lt;-25.410414, 12.198715, 66.19326&gt;</t>
  </si>
  <si>
    <t>14.841547</t>
  </si>
  <si>
    <t>&lt;-0.36959502, 0.19323152, 2.0046587&gt;</t>
  </si>
  <si>
    <t>{X:-0.1783674 Y:-0.103079736 Z:0.8340575 W:0.51176924}</t>
  </si>
  <si>
    <t>&lt;-0.12378629, -0.0074257627, -0.68157756&gt;</t>
  </si>
  <si>
    <t>&lt;0.067099996, 0.074176, 0.94794&gt;</t>
  </si>
  <si>
    <t>&lt;-26.687132, 10.808972, 66.50941&gt;</t>
  </si>
  <si>
    <t>14.398329</t>
  </si>
  <si>
    <t>-7</t>
  </si>
  <si>
    <t>&lt;-0.29770324, 0.12959243, 2.0242112&gt;</t>
  </si>
  <si>
    <t>{X:-0.13274509 Y:-0.09154583 Z:0.8419036 W:0.51497227}</t>
  </si>
  <si>
    <t>&lt;0.060689908, -0.056901064, -0.025506184&gt;</t>
  </si>
  <si>
    <t>&lt;0.080276, 0.080763996, 0.900604&gt;</t>
  </si>
  <si>
    <t>&lt;-27.081306, 8.498777, 67.03393&gt;</t>
  </si>
  <si>
    <t>14.135563</t>
  </si>
  <si>
    <t>&lt;-0.47151622, 0.16586906, 1.8486463&gt;</t>
  </si>
  <si>
    <t>{X:-0.2045137 Y:-0.13728587 Z:0.7851208 W:0.5682536}</t>
  </si>
  <si>
    <t>&lt;-0.14792058, 0.10131304, -0.16447803&gt;</t>
  </si>
  <si>
    <t>&lt;0.081252, 0.074176, 0.962092&gt;</t>
  </si>
  <si>
    <t>&lt;-27.839045, 6.611422, 67.173546&gt;</t>
  </si>
  <si>
    <t>14.284359</t>
  </si>
  <si>
    <t>&lt;-0.5321842, -0.18256848, 1.0931368&gt;</t>
  </si>
  <si>
    <t>{X:-0.17800507 Y:-0.21124454 Z:0.47889954 W:0.8332737}</t>
  </si>
  <si>
    <t>&lt;-0.07675477, 0.08909573, -0.89201856&gt;</t>
  </si>
  <si>
    <t>&lt;0.081008, 0.076616, 0.97746396&gt;</t>
  </si>
  <si>
    <t>&lt;-28.893236, 3.4663377, 67.22644&gt;</t>
  </si>
  <si>
    <t>14.240036</t>
  </si>
  <si>
    <t>&lt;-0.32956883, -0.45853698, 0.5302027&gt;</t>
  </si>
  <si>
    <t>{X:-0.09542813 Y:-0.25820976 Z:0.2157166 W:0.93684983}</t>
  </si>
  <si>
    <t>&lt;0.003574009, -0.011697035, -0.64095294&gt;</t>
  </si>
  <si>
    <t>&lt;0.072224, 0.070028, 0.99649596&gt;</t>
  </si>
  <si>
    <t>&lt;-26.74619, -0.07453009, 67.21555&gt;</t>
  </si>
  <si>
    <t>14.059584</t>
  </si>
  <si>
    <t>&lt;-0.19701023, -0.54459786, 0.30331254&gt;</t>
  </si>
  <si>
    <t>{X:-0.053200882 Y:-0.27888086 Z:0.11865767 W:0.95148075}</t>
  </si>
  <si>
    <t>&lt;0.005101173, -0.026663234, -0.2539698&gt;</t>
  </si>
  <si>
    <t>&lt;0.075151995, 0.062952, 1.01138&gt;</t>
  </si>
  <si>
    <t>&lt;-23.77415, -1.4344242, 67.12284&gt;</t>
  </si>
  <si>
    <t>14.217876</t>
  </si>
  <si>
    <t>&lt;-0.32693633, -0.5105615, 0.45770684&gt;</t>
  </si>
  <si>
    <t>{X:-0.09683887 Y:-0.2783778 Z:0.17655921 W:0.9391245}</t>
  </si>
  <si>
    <t>&lt;-0.06666989, -0.0019230321, 0.08383165&gt;</t>
  </si>
  <si>
    <t>&lt;0.079544, 0.06954, 1.0016199&gt;</t>
  </si>
  <si>
    <t>&lt;-21.00452, -2.1807394, 67.121475&gt;</t>
  </si>
  <si>
    <t>14.208378</t>
  </si>
  <si>
    <t>&lt;-0.43063086, -0.4125929, 0.6162691&gt;</t>
  </si>
  <si>
    <t>{X:-0.13858709 Y:-0.25410545 Z:0.24829315 W:0.92443204}</t>
  </si>
  <si>
    <t>&lt;-0.04864528, 0.03869625, 0.1189464&gt;</t>
  </si>
  <si>
    <t>&lt;0.079055995, 0.068808, 1.004548&gt;</t>
  </si>
  <si>
    <t>&lt;-19.802416, -4.4073915, 66.81238&gt;</t>
  </si>
  <si>
    <t>14.018427</t>
  </si>
  <si>
    <t>&lt;-0.20409176, -0.53158146, 0.15284656&gt;</t>
  </si>
  <si>
    <t>{X:-0.078054436 Y:-0.2680476 Z:0.046604663 W:0.9591069}</t>
  </si>
  <si>
    <t>&lt;-0.0058847107, 0.021897461, -0.47237113&gt;</t>
  </si>
  <si>
    <t>&lt;0.075396, 0.061488, 0.996252&gt;</t>
  </si>
  <si>
    <t>&lt;-18.196733, -5.729513, 66.4279&gt;</t>
  </si>
  <si>
    <t>14.053251</t>
  </si>
  <si>
    <t>&lt;0.14013875, -0.49260968, -0.522679&gt;</t>
  </si>
  <si>
    <t>{X:0.0027506873 Y:-0.25250837 Z:-0.23347132 W:0.93900114}</t>
  </si>
  <si>
    <t>&lt;-0.018102016, 0.055495046, -0.6369993&gt;</t>
  </si>
  <si>
    <t>&lt;0.073444, 0.062708, 0.998936&gt;</t>
  </si>
  <si>
    <t>&lt;-16.452988, -4.3568106, 66.47032&gt;</t>
  </si>
  <si>
    <t>14.072247</t>
  </si>
  <si>
    <t>&lt;0.3936817, -0.39839748, -1.258211&gt;</t>
  </si>
  <si>
    <t>{X:0.04081301 Y:-0.2697135 Z:-0.5343563 W:0.8000326}</t>
  </si>
  <si>
    <t>&lt;-0.058419123, -0.084087655, -0.61225927&gt;</t>
  </si>
  <si>
    <t>&lt;0.07442, 0.065636, 0.968924&gt;</t>
  </si>
  <si>
    <t>&lt;-15.01319, -1.6962484, 66.41186&gt;</t>
  </si>
  <si>
    <t>14.084909</t>
  </si>
  <si>
    <t>&lt;0.4246957, -0.37796283, -1.4348298&gt;</t>
  </si>
  <si>
    <t>{X:0.035247173 Y:-0.27446547 Z:-0.601397 W:0.74949855}</t>
  </si>
  <si>
    <t>&lt;-0.022070784, -0.040407397, -0.116532356&gt;</t>
  </si>
  <si>
    <t>&lt;0.074176, 0.066124, 0.95306396&gt;</t>
  </si>
  <si>
    <t>&lt;-13.687753, 1.3562014, 65.97588&gt;</t>
  </si>
  <si>
    <t>14.005764</t>
  </si>
  <si>
    <t>&lt;0.33466798, -0.33932674, -1.1569731&gt;</t>
  </si>
  <si>
    <t>{X:0.04642122 Y:-0.22915955 Z:-0.5078326 W:0.8291182}</t>
  </si>
  <si>
    <t>&lt;0.021911513, 0.1355218, 0.26189867&gt;</t>
  </si>
  <si>
    <t>&lt;0.088816, 0.072712, 0.98087996&gt;</t>
  </si>
  <si>
    <t>&lt;-12.241002, 3.4341612, 66.30751&gt;</t>
  </si>
  <si>
    <t>13.929785</t>
  </si>
  <si>
    <t>&lt;0.34313428, -0.08033281, -1.4465747&gt;</t>
  </si>
  <si>
    <t>{X:0.10169242 Y:-0.14256482 Z:-0.6464703 W:0.7425699}</t>
  </si>
  <si>
    <t>&lt;-0.04009131, 0.14957169, -0.3098712&gt;</t>
  </si>
  <si>
    <t>&lt;0.08174, 0.070516, 0.99454397&gt;</t>
  </si>
  <si>
    <t>&lt;-12.461202, 4.8109293, 66.11361&gt;</t>
  </si>
  <si>
    <t>13.945614</t>
  </si>
  <si>
    <t>&lt;0.3798055, 0.017331023, -1.8661358&gt;</t>
  </si>
  <si>
    <t>{X:0.11921726 Y:-0.1465899 Z:-0.78995055 W:0.58333254}</t>
  </si>
  <si>
    <t>&lt;0.029241897, -0.052013837, -0.39539233&gt;</t>
  </si>
  <si>
    <t>&lt;0.074664, 0.071247995, 1.004548&gt;</t>
  </si>
  <si>
    <t>&lt;-13.790961, 6.6571436, 66.34769&gt;</t>
  </si>
  <si>
    <t>14.0279255</t>
  </si>
  <si>
    <t>&lt;0.43546334, -0.1266022, -1.8176414&gt;</t>
  </si>
  <si>
    <t>{X:0.083794445 Y:-0.20801291 Z:-0.76021427 W:0.6097404}</t>
  </si>
  <si>
    <t>&lt;0.06344502, -0.10484487, 0.12016783&gt;</t>
  </si>
  <si>
    <t>&lt;0.071736, 0.067832, 1.018944&gt;</t>
  </si>
  <si>
    <t>&lt;-14.20517, 8.554115, 65.77335&gt;</t>
  </si>
  <si>
    <t>14.075413</t>
  </si>
  <si>
    <t>&lt;0.37845582, -0.20042886, -1.4346445&gt;</t>
  </si>
  <si>
    <t>{X:0.0764419 Y:-0.1970775 Z:-0.6282143 W:0.748775}</t>
  </si>
  <si>
    <t>&lt;0.015186664, 0.08696683, 0.39475176&gt;</t>
  </si>
  <si>
    <t>&lt;0.089548, 0.076859996, 0.9943&gt;</t>
  </si>
  <si>
    <t>&lt;-13.427736, 10.0604925, 65.17388&gt;</t>
  </si>
  <si>
    <t>12.622292</t>
  </si>
  <si>
    <t>&lt;0.35463092, -0.008171337, -1.6526449&gt;</t>
  </si>
  <si>
    <t>{X:0.11655904 Y:-0.13244727 Z:-0.7234189 W:0.66748554}</t>
  </si>
  <si>
    <t>&lt;-0.036736883, 0.10284932, -0.23810464&gt;</t>
  </si>
  <si>
    <t>&lt;0.079788, 0.076128, 0.97966&gt;</t>
  </si>
  <si>
    <t>&lt;-13.5617895, 10.6047945, 65.2823&gt;</t>
  </si>
  <si>
    <t>14.078579</t>
  </si>
  <si>
    <t>&lt;0.31721613, 0.122061074, -2.1591628&gt;</t>
  </si>
  <si>
    <t>{X:0.1274689 Y:-0.11060042 Z:-0.8736156 W:0.4564153}</t>
  </si>
  <si>
    <t>&lt;-0.0019175634, -0.04070402, -0.50047123&gt;</t>
  </si>
  <si>
    <t>&lt;0.072224, 0.067832, 0.933056&gt;</t>
  </si>
  <si>
    <t>&lt;-15.7634325, 11.443436, 65.65464&gt;</t>
  </si>
  <si>
    <t>14.230539</t>
  </si>
  <si>
    <t>&lt;0.38904628, -0.0074825985, -2.1643379&gt;</t>
  </si>
  <si>
    <t>{X:0.08749537 Y:-0.17240039 Z:-0.8659795 W:0.46119657}</t>
  </si>
  <si>
    <t>&lt;0.0744406, -0.114313275, 0.05022376&gt;</t>
  </si>
  <si>
    <t>&lt;0.066612, 0.072468, 1.002596&gt;</t>
  </si>
  <si>
    <t>&lt;-16.751947, 12.663149, 65.42331&gt;</t>
  </si>
  <si>
    <t>13.9994335</t>
  </si>
  <si>
    <t>&lt;0.28325328, -0.21410374, -1.3983855&gt;</t>
  </si>
  <si>
    <t>{X:0.039336644 Y:-0.17128469 Z:-0.6219656 W:0.7630682}</t>
  </si>
  <si>
    <t>&lt;-0.008331648, 0.07261148, 0.81533253&gt;</t>
  </si>
  <si>
    <t>&lt;0.089792, 0.077836, 0.9943&gt;</t>
  </si>
  <si>
    <t>&lt;-15.627558, 12.955719, 65.14585&gt;</t>
  </si>
  <si>
    <t>&lt;0.29626754, -0.096814945, -1.2237211&gt;</t>
  </si>
  <si>
    <t>{X:0.093185335 Y:-0.12385277 Z:-0.5615893 W:0.81276965}</t>
  </si>
  <si>
    <t>&lt;0.047257088, 0.16149238, 0.15773603&gt;</t>
  </si>
  <si>
    <t>&lt;0.093452, 0.068076, 0.977952&gt;</t>
  </si>
  <si>
    <t>&lt;-14.761646, 11.974575, 65.45588&gt;</t>
  </si>
  <si>
    <t>14.012096</t>
  </si>
  <si>
    <t>&lt;0.2568937, -0.1801901, -0.7498485&gt;</t>
  </si>
  <si>
    <t>{X:0.086035565 Y:-0.12975155 Z:-0.35098782 W:0.92334723}</t>
  </si>
  <si>
    <t>&lt;0.03442892, 0.055507254, 0.50867814&gt;</t>
  </si>
  <si>
    <t>&lt;0.094916, 0.050264, 0.988444&gt;</t>
  </si>
  <si>
    <t>&lt;-14.001717, 10.82006, 65.7543&gt;</t>
  </si>
  <si>
    <t>13.942448</t>
  </si>
  <si>
    <t>&lt;0.17443326, -0.16364914, -0.56180954&gt;</t>
  </si>
  <si>
    <t>{X:0.060839567 Y:-0.10229847 Z:-0.26840693 W:0.9559244}</t>
  </si>
  <si>
    <t>&lt;-0.039787866, 0.05886207, 0.21239063&gt;</t>
  </si>
  <si>
    <t>&lt;0.090767995, 0.045383997, 0.991616&gt;</t>
  </si>
  <si>
    <t>&lt;-13.572973, 8.804448, 65.76064&gt;</t>
  </si>
  <si>
    <t>13.59104</t>
  </si>
  <si>
    <t>&lt;0.18330193, -0.16689764, -0.43714213&gt;</t>
  </si>
  <si>
    <t>{X:0.07103655 Y:-0.10080367 Z:-0.20772637 W:0.97038245}</t>
  </si>
  <si>
    <t>&lt;0.035650995, 0.022208288, 0.16534011&gt;</t>
  </si>
  <si>
    <t>&lt;0.079544, 0.034404, 1.029192&gt;</t>
  </si>
  <si>
    <t>&lt;-13.381179, 6.5367584, 66.073715&gt;</t>
  </si>
  <si>
    <t>14.056417</t>
  </si>
  <si>
    <t>&lt;0.29192436, -0.08511392, -0.7697983&gt;</t>
  </si>
  <si>
    <t>{X:0.11887714 Y:-0.09357208 Z:-0.3654017 W:0.9184738}</t>
  </si>
  <si>
    <t>&lt;0.07199748, 0.005409494, -0.28883818&gt;</t>
  </si>
  <si>
    <t>&lt;0.086619996, 0.030012, 1.009916&gt;</t>
  </si>
  <si>
    <t>&lt;-13.115743, 5.4058065, 65.976974&gt;</t>
  </si>
  <si>
    <t>&lt;0.17651121, 0.17631516, -1.6827762&gt;</t>
  </si>
  <si>
    <t>{X:0.12389859 Y:-0.0070137563 Z:-0.74495476 W:0.65547115}</t>
  </si>
  <si>
    <t>&lt;-0.061171144, 0.031676702, -0.9433803&gt;</t>
  </si>
  <si>
    <t>&lt;0.089304, 0.033428, 1.005524&gt;</t>
  </si>
  <si>
    <t>&lt;-13.709794, 6.5282454, 66.01718&gt;</t>
  </si>
  <si>
    <t>14.081745</t>
  </si>
  <si>
    <t>&lt;0.0035767043, 0.17861214, -2.1298518&gt;</t>
  </si>
  <si>
    <t>{X:0.07887995 Y:0.041659255 Z:-0.8713429 W:0.4824977}</t>
  </si>
  <si>
    <t>&lt;-0.089881815, -0.030326124, -0.41406557&gt;</t>
  </si>
  <si>
    <t>&lt;0.078811996, 0.044896, 1.0111359&gt;</t>
  </si>
  <si>
    <t>&lt;-15.5402355, 7.9301963, 66.357346&gt;</t>
  </si>
  <si>
    <t>13.736668</t>
  </si>
  <si>
    <t>&lt;-0.017448759, 0.11324514, -2.7011611&gt;</t>
  </si>
  <si>
    <t>{X:0.053320847 Y:0.020861499 Z:-0.97414154 W:0.2185636}</t>
  </si>
  <si>
    <t>&lt;0.060696468, -0.053844437, -0.54570705&gt;</t>
  </si>
  <si>
    <t>&lt;0.082959995, 0.0366, 0.990884&gt;</t>
  </si>
  <si>
    <t>&lt;-17.82219, 9.169357, 66.39428&gt;</t>
  </si>
  <si>
    <t>13.882296</t>
  </si>
  <si>
    <t>&lt;-0.19604583, 0.07506324, 3.0016432&gt;</t>
  </si>
  <si>
    <t>{X:0.04408905 Y:0.09494685 Z:-0.9923217 W:-0.065869816}</t>
  </si>
  <si>
    <t>&lt;-0.11981421, 0.028622374, -0.57319593&gt;</t>
  </si>
  <si>
    <t>&lt;0.080276, 0.037575997, 0.96941197&gt;</t>
  </si>
  <si>
    <t>&lt;-21.215752, 9.589486, 66.22502&gt;</t>
  </si>
  <si>
    <t>13.97094</t>
  </si>
  <si>
    <t>&lt;-0.20904371, 0.07548576, 2.6601505&gt;</t>
  </si>
  <si>
    <t>{X:0.06130118 Y:0.09230443 Z:-0.96611696 W:-0.23310976}</t>
  </si>
  <si>
    <t>&lt;0.007856629, 0.07168837, -0.33587483&gt;</t>
  </si>
  <si>
    <t>&lt;0.075151995, 0.04392, 0.978684&gt;</t>
  </si>
  <si>
    <t>&lt;-24.933002, 7.903989, 66.43682&gt;</t>
  </si>
  <si>
    <t>13.777824</t>
  </si>
  <si>
    <t>&lt;-0.13861099, 0.010949216, 2.356987&gt;</t>
  </si>
  <si>
    <t>{X:0.031521626 Y:0.061900213 Z:-0.92194396 W:-0.3810435}</t>
  </si>
  <si>
    <t>&lt;0.07810613, -0.0065023787, -0.32121405&gt;</t>
  </si>
  <si>
    <t>&lt;0.081496, 0.031476, 1.018212&gt;</t>
  </si>
  <si>
    <t>&lt;-28.276403, 6.068391, 66.331856&gt;</t>
  </si>
  <si>
    <t>&lt;-0.17119436, -0.16670941, 1.6737741&gt;</t>
  </si>
  <si>
    <t>{X:-0.0045357277 Y:0.118823506 Z:-0.73250693 W:-0.67029405}</t>
  </si>
  <si>
    <t>&lt;-0.09079811, -0.061785683, -0.7356861&gt;</t>
  </si>
  <si>
    <t>&lt;0.091012, 0.031232, 1.01138&gt;</t>
  </si>
  <si>
    <t>&lt;-29.971123, 3.8775127, 66.617485&gt;</t>
  </si>
  <si>
    <t>13.743</t>
  </si>
  <si>
    <t>&lt;-0.12507139, -0.2871421, 1.2161351&gt;</t>
  </si>
  <si>
    <t>{X:-0.03081316 Y:0.15253744 Z:-0.55696064 W:-0.81582946}</t>
  </si>
  <si>
    <t>&lt;-0.0645309, -0.050179243, -0.4827879&gt;</t>
  </si>
  <si>
    <t>&lt;0.07808, 0.046116, 0.994056&gt;</t>
  </si>
  <si>
    <t>&lt;-29.400497, 1.10001, 66.826385&gt;</t>
  </si>
  <si>
    <t>13.724005</t>
  </si>
  <si>
    <t>&lt;-0.19033365, -0.3380197, 1.0757673&gt;</t>
  </si>
  <si>
    <t>{X:-0.0053427527 Y:0.19178976 Z:-0.48900825 W:-0.8509166}</t>
  </si>
  <si>
    <t>&lt;-0.11278926, -0.029715259, -0.1691086&gt;</t>
  </si>
  <si>
    <t>&lt;0.074907996, 0.046848, 0.96453196&gt;</t>
  </si>
  <si>
    <t>&lt;-27.583199, -2.0403922, 66.81991&gt;</t>
  </si>
  <si>
    <t>14.309685</t>
  </si>
  <si>
    <t>&lt;-0.041579083, -0.39068657, 0.87337744&gt;</t>
  </si>
  <si>
    <t>{X:-0.06359759 Y:0.18447499 Z:-0.41115135 W:-0.8904375}</t>
  </si>
  <si>
    <t>&lt;0.06344537, -0.030631557, -0.22805709&gt;</t>
  </si>
  <si>
    <t>&lt;0.0915, 0.043676, 0.94794&gt;</t>
  </si>
  <si>
    <t>&lt;-25.278158, -4.5807137, 66.78953&gt;</t>
  </si>
  <si>
    <t>13.610035</t>
  </si>
  <si>
    <t>&lt;0.13287367, -0.25629544, 0.45492998&gt;</t>
  </si>
  <si>
    <t>{X:-0.09290336 Y:0.109382406 Z:-0.23143168 W:-0.9622078}</t>
  </si>
  <si>
    <t>&lt;0.02679345, 0.11017289, -0.44552514&gt;</t>
  </si>
  <si>
    <t>&lt;0.107847996, 0.03782, 1.026508&gt;</t>
  </si>
  <si>
    <t>&lt;-23.495728, -5.448171, 66.87442&gt;</t>
  </si>
  <si>
    <t>13.698677</t>
  </si>
  <si>
    <t>&lt;0.18267883, -0.2459142, 0.17118214&gt;</t>
  </si>
  <si>
    <t>{X:-0.10063347 Y:0.11395058 Z:-0.09563357 W:-0.983739}</t>
  </si>
  <si>
    <t>&lt;-0.028489854, -0.038572803, -0.31449452&gt;</t>
  </si>
  <si>
    <t>&lt;0.096868, 0.064172, 1.002352&gt;</t>
  </si>
  <si>
    <t>&lt;-21.985783, -5.173337, 67.08234&gt;</t>
  </si>
  <si>
    <t>13.787321</t>
  </si>
  <si>
    <t>&lt;0.25426295, -0.2383404, -0.026867984&gt;</t>
  </si>
  <si>
    <t>{X:-0.12429448 Y:0.11960937 Z:-0.0018417388 W:-0.9850082}</t>
  </si>
  <si>
    <t>&lt;0.014881578, -0.0404054, -0.2335549&gt;</t>
  </si>
  <si>
    <t>&lt;0.081252, 0.061976, 0.98502797&gt;</t>
  </si>
  <si>
    <t>&lt;-19.708225, -4.3094697, 67.033066&gt;</t>
  </si>
  <si>
    <t>13.920286</t>
  </si>
  <si>
    <t>&lt;0.24296078, -0.07259612, -0.50413483&gt;</t>
  </si>
  <si>
    <t>{X:-0.10829075 Y:0.065087914 Z:0.24314672 W:-0.9617258}</t>
  </si>
  <si>
    <t>&lt;-0.093547, 0.02923324, -0.55731344&gt;</t>
  </si>
  <si>
    <t>&lt;0.071736, 0.07564, 0.989176&gt;</t>
  </si>
  <si>
    <t>&lt;-17.71818, -2.5151756, 66.86485&gt;</t>
  </si>
  <si>
    <t>13.752497</t>
  </si>
  <si>
    <t>&lt;0.17367084, -0.054839402, -0.45845804&gt;</t>
  </si>
  <si>
    <t>{X:-0.07821974 Y:0.046297643 Z:0.22397001 W:-0.97034824}</t>
  </si>
  <si>
    <t>&lt;-0.05963897, 0.03533892, 0.09752588&gt;</t>
  </si>
  <si>
    <t>&lt;0.073932, 0.077836, 1.01016&gt;</t>
  </si>
  <si>
    <t>&lt;-16.350143, -1.0965405, 66.926285&gt;</t>
  </si>
  <si>
    <t>15.021999</t>
  </si>
  <si>
    <t>&lt;0.1135316, -0.15506484, 0.06671015&gt;</t>
  </si>
  <si>
    <t>{X:-0.05911228 Y:0.07540061 Z:-0.037587125 W:-0.9946898}</t>
  </si>
  <si>
    <t>&lt;0.0014475556, -0.012614001, 0.5941593&gt;</t>
  </si>
  <si>
    <t>&lt;0.079544, 0.079055995, 1.03212&gt;</t>
  </si>
  <si>
    <t>&lt;-15.462914, -1.2776324, 67.207825&gt;</t>
  </si>
  <si>
    <t>13.815813</t>
  </si>
  <si>
    <t>&lt;0.0629706, -0.17461465, 0.81372696&gt;</t>
  </si>
  <si>
    <t>{X:-0.06328937 Y:0.06762842 Z:-0.396549 W:-0.913329}</t>
  </si>
  <si>
    <t>&lt;0.06986447, 0.04236387, 0.6992281&gt;</t>
  </si>
  <si>
    <t>&lt;0.089304, 0.07076, 1.0126&gt;</t>
  </si>
  <si>
    <t>&lt;-15.738732, -2.940106, 66.92906&gt;</t>
  </si>
  <si>
    <t>13.603703</t>
  </si>
  <si>
    <t>&lt;0.00216223, -0.1160606, 1.1179215&gt;</t>
  </si>
  <si>
    <t>{X:-0.031671524 Y:0.048598483 Z:-0.52946556 W:-0.8463459}</t>
  </si>
  <si>
    <t>&lt;-0.020543594, 0.063133284, 0.2569617&gt;</t>
  </si>
  <si>
    <t>&lt;0.07564, 0.059292, 0.986492&gt;</t>
  </si>
  <si>
    <t>&lt;-17.006586, -4.690085, 67.12045&gt;</t>
  </si>
  <si>
    <t>&lt;-0.059431903, -0.056838732, 1.2955887&gt;</t>
  </si>
  <si>
    <t>{X:0.006543749 Y:0.04057061 Z:-0.60224587 W:-0.7972523}</t>
  </si>
  <si>
    <t>&lt;-0.049555525, 0.05182793, 0.14546658&gt;</t>
  </si>
  <si>
    <t>&lt;0.079544, 0.060999997, 0.965508&gt;</t>
  </si>
  <si>
    <t>&lt;-19.364868, -6.616468, 67.06356&gt;</t>
  </si>
  <si>
    <t>13.600536</t>
  </si>
  <si>
    <t>&lt;-0.11896368, -0.15066798, 1.6813053&gt;</t>
  </si>
  <si>
    <t>{X:-0.016440341 Y:0.094276614 Z:-0.73866725 W:-0.66724235}</t>
  </si>
  <si>
    <t>&lt;-0.022372024, -0.1262393, 0.34644124&gt;</t>
  </si>
  <si>
    <t>&lt;0.061488, 0.066856, 1.005036&gt;</t>
  </si>
  <si>
    <t>&lt;-21.559494, -8.398375, 67.03485&gt;</t>
  </si>
  <si>
    <t>13.68918</t>
  </si>
  <si>
    <t>&lt;-0.24891138, -0.12440594, 2.1270037&gt;</t>
  </si>
  <si>
    <t>{X:0.0062758094 Y:0.13825758 Z:-0.86187536 W:-0.4878692}</t>
  </si>
  <si>
    <t>&lt;-0.07185211, -0.05629522, 0.41821793&gt;</t>
  </si>
  <si>
    <t>&lt;0.060024, 0.062708, 0.98576&gt;</t>
  </si>
  <si>
    <t>&lt;-23.578396, -9.8631, 66.82428&gt;</t>
  </si>
  <si>
    <t>13.739834</t>
  </si>
  <si>
    <t>-8</t>
  </si>
  <si>
    <t>&lt;-0.17361902, -0.08221514, 2.3183947&gt;</t>
  </si>
  <si>
    <t>{X:-0.002864496 Y:0.09577194 Z:-0.9108344 W:-0.40149748}</t>
  </si>
  <si>
    <t>&lt;0.08666014, 0.0011260211, 0.18057615&gt;</t>
  </si>
  <si>
    <t>&lt;0.060268, 0.04514, 0.98966396&gt;</t>
  </si>
  <si>
    <t>&lt;-25.557518, -10.71008, 66.65582&gt;</t>
  </si>
  <si>
    <t>13.667019</t>
  </si>
  <si>
    <t>&lt;-0.059001695, -0.032770913, 2.8247886&gt;</t>
  </si>
  <si>
    <t>{X:-0.01152038 Y:0.031706788 Z:-0.9868422 W:-0.15812789}</t>
  </si>
  <si>
    <t>&lt;0.1358348, -0.010480421, 0.49792063&gt;</t>
  </si>
  <si>
    <t>&lt;0.060999997, 0.047824, 1.0123559&gt;</t>
  </si>
  <si>
    <t>&lt;-27.432014, -9.713264, 66.63586&gt;</t>
  </si>
  <si>
    <t>13.584707</t>
  </si>
  <si>
    <t>&lt;-0.014390844, 0.061601523, -2.6086397&gt;</t>
  </si>
  <si>
    <t>{X:0.02781429 Y:0.015047498 Z:-0.9641639 W:0.263416}</t>
  </si>
  <si>
    <t>&lt;0.028627943, 0.060990814, 0.8971211&gt;</t>
  </si>
  <si>
    <t>&lt;0.060268, 0.05368, 0.998936&gt;</t>
  </si>
  <si>
    <t>&lt;-27.940413, -6.7598114, 66.96429&gt;</t>
  </si>
  <si>
    <t>13.844307</t>
  </si>
  <si>
    <t>&lt;0.07932136, 0.15653442, -2.0176547&gt;</t>
  </si>
  <si>
    <t>{X:0.087173775 Y:0.00817997 Z:-0.84460557 W:0.5281812}</t>
  </si>
  <si>
    <t>&lt;0.025573615, 0.11535783, 0.6060438&gt;</t>
  </si>
  <si>
    <t>&lt;0.075884, 0.052216, 1.001864&gt;</t>
  </si>
  <si>
    <t>&lt;-27.95513, -3.7362492, 66.91903&gt;</t>
  </si>
  <si>
    <t>&lt;0.16855589, 0.043877747, -1.6704262&gt;</t>
  </si>
  <si>
    <t>{X:0.07267896 Y:-0.047730044 Z:-0.7398693 W:0.667108}</t>
  </si>
  <si>
    <t>&lt;0.051535387, -0.060571373, 0.37299868&gt;</t>
  </si>
  <si>
    <t>&lt;0.068808, 0.049287997, 1.007232&gt;</t>
  </si>
  <si>
    <t>&lt;-26.594904, -0.5501993, 66.91643&gt;</t>
  </si>
  <si>
    <t>13.648024</t>
  </si>
  <si>
    <t>&lt;0.07576951, -0.012497057, -1.4791781&gt;</t>
  </si>
  <si>
    <t>{X:0.023771593 Y:-0.030139858 Z:-0.6733128 W:0.7383606}</t>
  </si>
  <si>
    <t>&lt;-0.08987237, -0.0263607, 0.21965307&gt;</t>
  </si>
  <si>
    <t>&lt;0.057584, 0.050264, 1.000644&gt;</t>
  </si>
  <si>
    <t>&lt;-23.877123, 1.7074405, 66.858345&gt;</t>
  </si>
  <si>
    <t>32.931164</t>
  </si>
  <si>
    <t>&lt;0.021873742, 0.02744478, -1.4250724&gt;</t>
  </si>
  <si>
    <t>{X:0.017245317 Y:0.003233653 Z:-0.65376794 W:0.7564917}</t>
  </si>
  <si>
    <t>&lt;-0.050467312, 0.04388511, 0.082812294&gt;</t>
  </si>
  <si>
    <t>&lt;0.070028, 0.050752, 0.963556&gt;</t>
  </si>
  <si>
    <t>&lt;-21.8877, 2.9423525, 67.04147&gt;</t>
  </si>
  <si>
    <t>13.771492</t>
  </si>
  <si>
    <t>&lt;0.10783253, -0.023222545, -1.0089964&gt;</t>
  </si>
  <si>
    <t>{X:0.04156894 Y:-0.03619673 Z:-0.4820855 W:0.87438864}</t>
  </si>
  <si>
    <t>&lt;0.083617605, -0.019950302, 0.4539129&gt;</t>
  </si>
  <si>
    <t>&lt;0.061488, 0.049043998, 0.97234&gt;</t>
  </si>
  <si>
    <t>&lt;-19.95456, 3.241482, 66.86878&gt;</t>
  </si>
  <si>
    <t>13.499229</t>
  </si>
  <si>
    <t>&lt;0.068926565, -0.21181445, 0.09891863&gt;</t>
  </si>
  <si>
    <t>{X:0.03944458 Y:-0.10382343 Z:0.05277087 W:0.99241126}</t>
  </si>
  <si>
    <t>&lt;0.10866308, -0.07187384, 1.2990451&gt;</t>
  </si>
  <si>
    <t>&lt;0.049776, 0.058316, 1.001864&gt;</t>
  </si>
  <si>
    <t>&lt;-17.321648, 1.7447855, 66.60183&gt;</t>
  </si>
  <si>
    <t>13.5150585</t>
  </si>
  <si>
    <t>&lt;-0.060198594, -0.18719767, 1.0723548&gt;</t>
  </si>
  <si>
    <t>{X:0.021965636 Y:-0.09561679 Z:0.50596905 W:0.8569541}</t>
  </si>
  <si>
    <t>&lt;0.07109487, 0.024337426, 0.9575713&gt;</t>
  </si>
  <si>
    <t>&lt;0.06466, 0.06466, 1.0179679&gt;</t>
  </si>
  <si>
    <t>&lt;-18.272919, -1.6869717, 66.19506&gt;</t>
  </si>
  <si>
    <t>13.527721</t>
  </si>
  <si>
    <t>&lt;-0.0631791, -0.18547003, 1.7584193&gt;</t>
  </si>
  <si>
    <t>{X:0.05123318 Y:-0.0832513 Z:0.7646776 W:0.6369558}</t>
  </si>
  <si>
    <t>&lt;0.12026952, -0.042246886, 0.65091693&gt;</t>
  </si>
  <si>
    <t>&lt;0.073932, 0.065147996, 1.0150399&gt;</t>
  </si>
  <si>
    <t>&lt;-21.391535, -3.6707776, 66.28965&gt;</t>
  </si>
  <si>
    <t>13.575211</t>
  </si>
  <si>
    <t>&lt;-0.1244493, -0.07376102, 2.3498242&gt;</t>
  </si>
  <si>
    <t>{X:0.009990927 Y:-0.07152715 Z:0.91936 W:0.3867317}</t>
  </si>
  <si>
    <t>&lt;0.012146373, 0.051826365, 0.5809729&gt;</t>
  </si>
  <si>
    <t>&lt;0.076372, 0.064416, 1.003328&gt;</t>
  </si>
  <si>
    <t>&lt;-24.149628, -3.404222, 66.38492&gt;</t>
  </si>
  <si>
    <t>13.255461</t>
  </si>
  <si>
    <t>&lt;-0.14581574, 0.18936446, 2.882439&gt;</t>
  </si>
  <si>
    <t>{X:-0.102869466 Y:-0.05972549 Z:0.9854426 W:0.1214652}</t>
  </si>
  <si>
    <t>&lt;-0.056270532, 0.18346782, 0.5519568&gt;</t>
  </si>
  <si>
    <t>&lt;0.080032, 0.062952, 0.979904&gt;</t>
  </si>
  <si>
    <t>&lt;-27.207302, -2.3173776, 66.29874&gt;</t>
  </si>
  <si>
    <t>13.59737</t>
  </si>
  <si>
    <t>&lt;-0.06279046, 0.16028866, -2.8436909&gt;</t>
  </si>
  <si>
    <t>{X:-0.07448973 Y:-0.042817753 Z:0.98489434 W:-0.15033668}</t>
  </si>
  <si>
    <t>&lt;-0.020229485, -0.0798151, 0.5412667&gt;</t>
  </si>
  <si>
    <t>&lt;0.080032, 0.069051996, 0.993568&gt;</t>
  </si>
  <si>
    <t>&lt;-29.227842, -0.26630193, 66.40899&gt;</t>
  </si>
  <si>
    <t>13.682848</t>
  </si>
  <si>
    <t>&lt;0.0055898484, -0.008000356, -2.2265465&gt;</t>
  </si>
  <si>
    <t>{X:0.0023541502 Y:0.004274417 Z:0.89713377 W:-0.44173217}</t>
  </si>
  <si>
    <t>&lt;0.016117, -0.17816441, 0.62739867&gt;</t>
  </si>
  <si>
    <t>&lt;0.061976, 0.071247995, 1.02236&gt;</t>
  </si>
  <si>
    <t>&lt;-28.044273, 1.9401586, 66.67639&gt;</t>
  </si>
  <si>
    <t>13.416918</t>
  </si>
  <si>
    <t>&lt;0.033995893, 0.024154354, -1.450846&gt;</t>
  </si>
  <si>
    <t>{X:-0.02072792 Y:0.0022411093 Z:0.6634613 W:-0.74792004}</t>
  </si>
  <si>
    <t>&lt;0.02100392, 0.04968833, 0.8247081&gt;</t>
  </si>
  <si>
    <t>&lt;0.071247995, 0.066612, 0.978684&gt;</t>
  </si>
  <si>
    <t>&lt;-25.249418, 2.400527, 66.80911&gt;</t>
  </si>
  <si>
    <t>13.169983</t>
  </si>
  <si>
    <t>&lt;0.11398716, -0.034984097, -0.9580689&gt;</t>
  </si>
  <si>
    <t>{X:-0.042494316 Y:0.041748546 Z:0.45921955 W:-0.88632315}</t>
  </si>
  <si>
    <t>&lt;0.08147958, -0.018117707, 0.53363085&gt;</t>
  </si>
  <si>
    <t>&lt;0.06954, 0.050508, 0.983076&gt;</t>
  </si>
  <si>
    <t>&lt;-22.643934, 2.0744216, 66.98249&gt;</t>
  </si>
  <si>
    <t>13.496063</t>
  </si>
  <si>
    <t>&lt;0.08706827, -0.07432129, -0.7889714&gt;</t>
  </si>
  <si>
    <t>{X:-0.025884772 Y:0.0509809 Z:0.38221154 W:-0.92230433}</t>
  </si>
  <si>
    <t>&lt;-0.014425052, -0.01750537, 0.21535194&gt;</t>
  </si>
  <si>
    <t>&lt;0.057827998, 0.052704, 1.000888&gt;</t>
  </si>
  <si>
    <t>&lt;-20.139547, 1.1303372, 67.00079&gt;</t>
  </si>
  <si>
    <t>13.470737</t>
  </si>
  <si>
    <t>&lt;-0.0024673026, -0.12264387, -0.7917574&gt;</t>
  </si>
  <si>
    <t>{X:0.024768172 Y:0.05606886 Z:0.38496372 W:-0.920894}</t>
  </si>
  <si>
    <t>&lt;-0.08405663, -0.044074304, 0.048887063&gt;</t>
  </si>
  <si>
    <t>&lt;0.054899998, 0.044896, 0.963556&gt;</t>
  </si>
  <si>
    <t>&lt;-17.301638, -0.52653027, 66.718636&gt;</t>
  </si>
  <si>
    <t>13.420084</t>
  </si>
  <si>
    <t>&lt;0.05907319, -0.16247487, -0.47038868&gt;</t>
  </si>
  <si>
    <t>{X:-0.009722683 Y:0.085738875 Z:0.22983162 W:-0.9693976}</t>
  </si>
  <si>
    <t>&lt;0.109282225, -0.029108107, 0.36928588&gt;</t>
  </si>
  <si>
    <t>&lt;0.062464, 0.044164, 1.007476&gt;</t>
  </si>
  <si>
    <t>&lt;-15.18251, -2.4400241, 66.11211&gt;</t>
  </si>
  <si>
    <t>13.182646</t>
  </si>
  <si>
    <t>&lt;0.2576732, -0.107324615, -0.56510025&gt;</t>
  </si>
  <si>
    <t>{X:-0.10837808 Y:0.086852334 Z:0.26947883 W:-0.9529386}</t>
  </si>
  <si>
    <t>&lt;0.18716756, 0.04053053, -0.042742725&gt;</t>
  </si>
  <si>
    <t>&lt;0.074907996, 0.02318, 1.04676&gt;</t>
  </si>
  <si>
    <t>&lt;-14.086409, -3.0076194, 66.04128&gt;</t>
  </si>
  <si>
    <t>11.482588</t>
  </si>
  <si>
    <t>&lt;0.1693083, 0.013779458, -1.2302147&gt;</t>
  </si>
  <si>
    <t>{X:-0.07301526 Y:0.043183144 Z:0.5754419 W:-0.8134314}</t>
  </si>
  <si>
    <t>&lt;-0.112461865, -0.019945128, -0.6371146&gt;</t>
  </si>
  <si>
    <t>&lt;0.085888, 0.041968, 0.99454397&gt;</t>
  </si>
  <si>
    <t>&lt;-12.694327, -1.7928954, 66.163826&gt;</t>
  </si>
  <si>
    <t>13.201641</t>
  </si>
  <si>
    <t>&lt;0.08971141, -0.055471502, -1.6904391&gt;</t>
  </si>
  <si>
    <t>{X:-0.009017296 Y:0.051916815 Z:0.7462517 W:-0.66357505}</t>
  </si>
  <si>
    <t>&lt;-0.08314033, -0.119210735, -0.40040433&gt;</t>
  </si>
  <si>
    <t>&lt;0.075396, 0.037332, 0.987956&gt;</t>
  </si>
  <si>
    <t>&lt;-11.059862, 0.23168367, 65.84466&gt;</t>
  </si>
  <si>
    <t>13.321943</t>
  </si>
  <si>
    <t>&lt;-0.033560507, 0.10935044, -2.0657072&gt;</t>
  </si>
  <si>
    <t>{X:-0.038338695 Y:-0.042384144 Z:0.8568908 W:-0.5123201}</t>
  </si>
  <si>
    <t>&lt;-0.10757494, 0.15323517, -0.3466482&gt;</t>
  </si>
  <si>
    <t>&lt;0.086863995, 0.061976, 0.974536&gt;</t>
  </si>
  <si>
    <t>&lt;-10.36269, 3.055347, 65.634125&gt;</t>
  </si>
  <si>
    <t>11.530077</t>
  </si>
  <si>
    <t>&lt;-0.30466366, 0.076964766, -2.773797&gt;</t>
  </si>
  <si>
    <t>{X:-0.009658462 Y:-0.15602809 Z:0.9699666 W:-0.18635117}</t>
  </si>
  <si>
    <t>&lt;-0.20195362, 0.094592094, -0.69850653&gt;</t>
  </si>
  <si>
    <t>&lt;0.071492, 0.083204, 0.98087996&gt;</t>
  </si>
  <si>
    <t>&lt;-12.756152, 4.6814775, 65.9613&gt;</t>
  </si>
  <si>
    <t>13.461239</t>
  </si>
  <si>
    <t>&lt;-0.23965567, -0.025462558, -2.8123887&gt;</t>
  </si>
  <si>
    <t>{X:0.032055218 Y:-0.11584483 Z:0.97957987 W:-0.16117027}</t>
  </si>
  <si>
    <t>&lt;0.05765927, -0.08468972, -0.05709326&gt;</t>
  </si>
  <si>
    <t>&lt;0.062708, 0.056608, 1.003084&gt;</t>
  </si>
  <si>
    <t>&lt;-14.861321, 4.845582, 66.62904&gt;</t>
  </si>
  <si>
    <t>13.606869</t>
  </si>
  <si>
    <t>-9</t>
  </si>
  <si>
    <t>&lt;0.023775557, -0.0022615073, -1.8508984&gt;</t>
  </si>
  <si>
    <t>{X:-0.006246754 Y:0.010176881 Z:0.798826 W:-0.60144377}</t>
  </si>
  <si>
    <t>&lt;0.26688063, -0.08804949, 1.0302469&gt;</t>
  </si>
  <si>
    <t>&lt;0.0488, 0.051971998, 1.047492&gt;</t>
  </si>
  <si>
    <t>&lt;-14.137457, 6.1920657, 66.452034&gt;</t>
  </si>
  <si>
    <t>12.410181</t>
  </si>
  <si>
    <t>&lt;0.10673697, 0.04416918, -0.91700566&gt;</t>
  </si>
  <si>
    <t>{X:-0.057582065 Y:0.0038304382 Z:0.44292438 W:-0.8946998}</t>
  </si>
  <si>
    <t>&lt;0.06162989, 0.11414692, 1.0284142&gt;</t>
  </si>
  <si>
    <t>&lt;0.07198, 0.065392, 1.006744&gt;</t>
  </si>
  <si>
    <t>&lt;-12.063166, 3.8756526, 66.229225&gt;</t>
  </si>
  <si>
    <t>13.477068</t>
  </si>
  <si>
    <t>&lt;0.2303678, -0.09369489, -0.09255166&gt;</t>
  </si>
  <si>
    <t>{X:-0.112528384 Y:0.051780917 Z:0.040525954 W:-0.9914705}</t>
  </si>
  <si>
    <t>&lt;0.14501299, 0.017630205, 0.9386171&gt;</t>
  </si>
  <si>
    <t>&lt;0.088328, 0.053436, 1.0313879&gt;</t>
  </si>
  <si>
    <t>&lt;-14.166933, 0.38172174, 66.47098&gt;</t>
  </si>
  <si>
    <t>12.913549</t>
  </si>
  <si>
    <t>&lt;0.05450184, -0.1668273, 0.5933689&gt;</t>
  </si>
  <si>
    <t>{X:-0.0503153 Y:0.07170919 Z:-0.2933975 W:-0.9519685}</t>
  </si>
  <si>
    <t>&lt;-0.0721496, 0.041148514, 0.77124&gt;</t>
  </si>
  <si>
    <t>&lt;0.078324, 0.077348, 1.001864&gt;</t>
  </si>
  <si>
    <t>&lt;-17.625147, -1.4278227, 66.64758&gt;</t>
  </si>
  <si>
    <t>&lt;0.00481931, 0.013960845, 1.2081428&gt;</t>
  </si>
  <si>
    <t>{X:0.0019816551 Y:-0.0071136774 Z:-0.5679687 W:-0.823017}</t>
  </si>
  <si>
    <t>&lt;-0.0061761527, 0.18745074, 0.5589643&gt;</t>
  </si>
  <si>
    <t>&lt;0.077348, 0.059779998, 0.968924&gt;</t>
  </si>
  <si>
    <t>&lt;-22.278917, -2.3994582, 66.531265&gt;</t>
  </si>
  <si>
    <t>13.340939</t>
  </si>
  <si>
    <t>&lt;0.03970028, 0.0089, 1.6335529&gt;</t>
  </si>
  <si>
    <t>{X:-0.010344728 Y:-0.01751427 Z:-0.7287316 W:-0.68449736}</t>
  </si>
  <si>
    <t>&lt;0.026810572, 0.0041911677, 0.38150796&gt;</t>
  </si>
  <si>
    <t>&lt;0.063684, 0.07076, 0.922808&gt;</t>
  </si>
  <si>
    <t>&lt;-26.601135, -1.5079665, 66.28141&gt;</t>
  </si>
  <si>
    <t>13.106665</t>
  </si>
  <si>
    <t>&lt;-0.023772107, -0.14157668, 2.2524092&gt;</t>
  </si>
  <si>
    <t>{X:-0.058749735 Y:0.041121177 Z:-0.90010023 W:-0.42974082}</t>
  </si>
  <si>
    <t>&lt;-0.02083692, -0.1369187, 0.5751523&gt;</t>
  </si>
  <si>
    <t>&lt;0.053923998, 0.06954, 0.92719996&gt;</t>
  </si>
  <si>
    <t>&lt;-28.356508, 0.3252269, 66.509926&gt;</t>
  </si>
  <si>
    <t>13.226967</t>
  </si>
  <si>
    <t>&lt;-0.024559775, 0.0074843606, -2.83209&gt;</t>
  </si>
  <si>
    <t>{X:0.0018044804 Y:0.012709505 Z:-0.9879614 W:0.15416716}</t>
  </si>
  <si>
    <t>&lt;0.08545364, 0.11292519, 1.3329307&gt;</t>
  </si>
  <si>
    <t>&lt;0.080032, 0.07198, 0.956968&gt;</t>
  </si>
  <si>
    <t>&lt;-27.789606, 2.6429815, 66.87194&gt;</t>
  </si>
  <si>
    <t>13.154154</t>
  </si>
  <si>
    <t>&lt;0.050657358, 0.013082699, -2.0191061&gt;</t>
  </si>
  <si>
    <t>{X:0.019015236 Y:-0.017959937 Z:-0.8463926 W:0.5319168}</t>
  </si>
  <si>
    <t>&lt;0.064073354, 0.018851932, 0.8601209&gt;</t>
  </si>
  <si>
    <t>&lt;0.082472, 0.06222, 0.99112797&gt;</t>
  </si>
  <si>
    <t>&lt;-24.082485, 4.4411855, 66.86475&gt;</t>
  </si>
  <si>
    <t>13.898127</t>
  </si>
  <si>
    <t>&lt;0.04030955, 0.071278326, -1.5647236&gt;</t>
  </si>
  <si>
    <t>{X:0.039398376 Y:0.01106836 Z:-0.70487505 W:0.7081501}</t>
  </si>
  <si>
    <t>&lt;-0.028778166, 0.08177105, 0.478941&gt;</t>
  </si>
  <si>
    <t>&lt;0.092964, 0.059536, 1.01016&gt;</t>
  </si>
  <si>
    <t>&lt;-20.702389, 3.7685485, 66.6294&gt;</t>
  </si>
  <si>
    <t>13.204807</t>
  </si>
  <si>
    <t>&lt;0.10881447, 0.10239886, -1.1599408&gt;</t>
  </si>
  <si>
    <t>{X:0.07343193 Y:0.012983823 Z:-0.5487992 W:0.8326216}</t>
  </si>
  <si>
    <t>&lt;0.03230836, 0.06436139, 0.43159893&gt;</t>
  </si>
  <si>
    <t>&lt;0.095404, 0.054412, 1.036756&gt;</t>
  </si>
  <si>
    <t>&lt;-18.989511, 1.2648388, 66.72952&gt;</t>
  </si>
  <si>
    <t>&lt;0.21442871, 0.06297608, -1.000416&gt;</t>
  </si>
  <si>
    <t>{X:0.10886479 Y:-0.023829943 Z:-0.479574 W:0.87039614}</t>
  </si>
  <si>
    <t>&lt;0.090943776, -0.00741465, 0.20372908&gt;</t>
  </si>
  <si>
    <t>&lt;0.088328, 0.046116, 1.044564&gt;</t>
  </si>
  <si>
    <t>&lt;-18.48721, -0.49732894, 67.011215&gt;</t>
  </si>
  <si>
    <t>&lt;0.2203666, 0.00019584596, -0.8512128&gt;</t>
  </si>
  <si>
    <t>{X:0.100190945 Y:-0.045311097 Z:-0.4103793 W:0.905261}</t>
  </si>
  <si>
    <t>&lt;0.002978932, -0.020546524, 0.20279574&gt;</t>
  </si>
  <si>
    <t>&lt;0.072955996, 0.051728, 1.028216&gt;</t>
  </si>
  <si>
    <t>&lt;-17.710167, -1.8342632, 67.20577&gt;</t>
  </si>
  <si>
    <t>13.264957</t>
  </si>
  <si>
    <t>&lt;0.2111452, 0.07253068, -0.7049923&gt;</t>
  </si>
  <si>
    <t>{X:0.111280225 Y:-0.0025178425 Z:-0.3466794 W:0.93135595}</t>
  </si>
  <si>
    <t>&lt;-0.010764631, 0.106199086, 0.17529207&gt;</t>
  </si>
  <si>
    <t>&lt;0.07808, 0.050752, 1.023092&gt;</t>
  </si>
  <si>
    <t>&lt;-17.726934, -3.4582107, 67.27182&gt;</t>
  </si>
  <si>
    <t>13.334606</t>
  </si>
  <si>
    <t>&lt;0.22905986, 0.14194073, -0.68437284&gt;</t>
  </si>
  <si>
    <t>{X:0.1310212 Y:0.028112248 Z:-0.34014395 W:0.9307767}</t>
  </si>
  <si>
    <t>&lt;0.016722899, 0.077176504, 0.057084847&gt;</t>
  </si>
  <si>
    <t>&lt;0.073688, 0.001708, 1.0260199&gt;</t>
  </si>
  <si>
    <t>&lt;-19.106749, -4.9645686, 67.36945&gt;</t>
  </si>
  <si>
    <t>13.549883</t>
  </si>
  <si>
    <t>&lt;0.23117486, 0.19207397, -0.81219006&gt;</t>
  </si>
  <si>
    <t>{X:0.14308819 Y:0.042154584 Z:-0.4007404 W:0.9039668}</t>
  </si>
  <si>
    <t>&lt;0.02221882, 0.026777871, -0.07699361&gt;</t>
  </si>
  <si>
    <t>&lt;0.102968, 0.028304, 1.000888&gt;</t>
  </si>
  <si>
    <t>&lt;-20.176998, -5.699255, 67.285164&gt;</t>
  </si>
  <si>
    <t>&lt;0.5128368, 0.20163141, -0.697458&gt;</t>
  </si>
  <si>
    <t>{X:0.27040797 Y:0.0052723573 Z:-0.35284206 W:0.89574224}</t>
  </si>
  <si>
    <t>&lt;0.24823897, 0.058237433, 0.15269172&gt;</t>
  </si>
  <si>
    <t>&lt;0.076128, 0.072712, 0.97673196&gt;</t>
  </si>
  <si>
    <t>&lt;-20.909998, -6.107804, 67.354935&gt;</t>
  </si>
  <si>
    <t>13.1921425</t>
  </si>
  <si>
    <t>&lt;0.37296596, -0.024392089, -0.30184528&gt;</t>
  </si>
  <si>
    <t>{X:0.18148102 Y:-0.039721556 Z:-0.1454972 W:0.9717599}</t>
  </si>
  <si>
    <t>&lt;-0.1726472, -0.012012072, 0.5112696&gt;</t>
  </si>
  <si>
    <t>&lt;0.079055995, 0.06466, 0.9821&gt;</t>
  </si>
  <si>
    <t>&lt;-22.537998, -6.720243, 67.46675&gt;</t>
  </si>
  <si>
    <t>13.27762</t>
  </si>
  <si>
    <t>&lt;0.36772525, -0.11308353, 0.019436141&gt;</t>
  </si>
  <si>
    <t>{X:0.18306758 Y:-0.053782627 Z:0.019870298 W:0.981427}</t>
  </si>
  <si>
    <t>&lt;0.019775357, 0.049685314, 0.39489982&gt;</t>
  </si>
  <si>
    <t>&lt;0.07808, 0.076859996, 0.98454&gt;</t>
  </si>
  <si>
    <t>&lt;-24.994, -7.2269945, 66.9654&gt;</t>
  </si>
  <si>
    <t>12.904051</t>
  </si>
  <si>
    <t>&lt;0.20049348, -0.054206237, 0.278474&gt;</t>
  </si>
  <si>
    <t>{X:0.10281621 Y:-0.012818189 Z:0.14072591 W:0.984612}</t>
  </si>
  <si>
    <t>&lt;-0.14485282, 0.114742465, 0.17651546&gt;</t>
  </si>
  <si>
    <t>&lt;0.06954, 0.064172, 0.986736&gt;</t>
  </si>
  <si>
    <t>&lt;-28.5044, -7.475596, 66.56712&gt;</t>
  </si>
  <si>
    <t>13.708176</t>
  </si>
  <si>
    <t>&lt;-0.04577841, -0.27252406, 0.8245567&gt;</t>
  </si>
  <si>
    <t>{X:0.033641707 Y:-0.13351193 Z:0.3940311 W:0.9087257}</t>
  </si>
  <si>
    <t>&lt;-0.15004517, -0.17450222, 0.50210667&gt;</t>
  </si>
  <si>
    <t>&lt;0.069051996, 0.087352, 1.029924&gt;</t>
  </si>
  <si>
    <t>&lt;-31.29032, -7.640877, 66.1589&gt;</t>
  </si>
  <si>
    <t>12.8122425</t>
  </si>
  <si>
    <t>&lt;-0.18075024, -0.31197026, 1.5365603&gt;</t>
  </si>
  <si>
    <t>{X:0.043401405 Y:-0.17321447 Z:0.6735786 W:0.7172203}</t>
  </si>
  <si>
    <t>&lt;0.06925544, -0.11982979, 0.6471872&gt;</t>
  </si>
  <si>
    <t>&lt;0.051239997, 0.079055995, 1.0123559&gt;</t>
  </si>
  <si>
    <t>&lt;-31.923056, -6.7483015, 66.46232&gt;</t>
  </si>
  <si>
    <t>13.176313</t>
  </si>
  <si>
    <t>&lt;-0.28923643, -0.122548096, 2.2477593&gt;</t>
  </si>
  <si>
    <t>{X:-0.0075226794 Y:-0.1559054 Z:0.88688153 W:0.43483114}</t>
  </si>
  <si>
    <t>&lt;0.04115564, 0.0121171065, 0.69697267&gt;</t>
  </si>
  <si>
    <t>&lt;0.062952, 0.057584, 0.915488&gt;</t>
  </si>
  <si>
    <t>&lt;-31.242044, -4.3822412, 66.766655&gt;</t>
  </si>
  <si>
    <t>12.733095</t>
  </si>
  <si>
    <t>-10</t>
  </si>
  <si>
    <t>&lt;-0.2437335, -0.07247976, 2.6727157&gt;</t>
  </si>
  <si>
    <t>{X:0.0067587458 Y:-0.1265164 Z:0.9637742 W:0.23470676}</t>
  </si>
  <si>
    <t>&lt;0.07811299, -0.06301932, 0.40436822&gt;</t>
  </si>
  <si>
    <t>&lt;0.056608, 0.050995998, 1.0069879&gt;</t>
  </si>
  <si>
    <t>&lt;-29.050837, -1.4365927, 66.822525&gt;</t>
  </si>
  <si>
    <t>13.822145</t>
  </si>
  <si>
    <t>&lt;-0.25665715, -0.13645099, 2.6908092&gt;</t>
  </si>
  <si>
    <t>{X:0.03736715 Y:-0.13955995 Z:0.96249306 W:0.22963862}</t>
  </si>
  <si>
    <t>&lt;-0.016875139, -0.06454106, -0.0064381287&gt;</t>
  </si>
  <si>
    <t>&lt;0.049776, 0.045628, 0.974536&gt;</t>
  </si>
  <si>
    <t>&lt;-25.970669, 1.334326, 66.72442&gt;</t>
  </si>
  <si>
    <t>12.9293785</t>
  </si>
  <si>
    <t>&lt;-0.28859508, 0.061163377, 3.140329&gt;</t>
  </si>
  <si>
    <t>{X:-0.030349951 Y:-0.14371091 Z:0.98914707 W:-0.0037718688}</t>
  </si>
  <si>
    <t>&lt;-0.020845763, 0.06374064, 0.4657607&gt;</t>
  </si>
  <si>
    <t>&lt;0.060024, 0.054412, 0.96989995&gt;</t>
  </si>
  <si>
    <t>&lt;-23.041735, 2.761461, 66.777534&gt;</t>
  </si>
  <si>
    <t>&lt;0.024534574, 0.22651328, -2.3772871&gt;</t>
  </si>
  <si>
    <t>{X:-0.10939962 Y:-0.030832967 Z:0.9223671 W:-0.36921552}</t>
  </si>
  <si>
    <t>&lt;0.18593213, 0.060380884, 0.7986823&gt;</t>
  </si>
  <si>
    <t>&lt;0.060512, 0.052947998, 0.979904&gt;</t>
  </si>
  <si>
    <t>&lt;-20.272987, 2.9007688, 66.81723&gt;</t>
  </si>
  <si>
    <t>13.06551</t>
  </si>
  <si>
    <t>&lt;0.17861374, 0.14407983, -1.4623744&gt;</t>
  </si>
  <si>
    <t>{X:-0.11408969 Y:0.0060359547 Z:0.66814625 W:-0.73520595}</t>
  </si>
  <si>
    <t>&lt;-0.029092442, 0.023118101, 0.96911365&gt;</t>
  </si>
  <si>
    <t>&lt;0.058316, 0.061731998, 1.005524&gt;</t>
  </si>
  <si>
    <t>&lt;-18.60679, 0.82821494, 66.792984&gt;</t>
  </si>
  <si>
    <t>12.945208</t>
  </si>
  <si>
    <t>&lt;0.3451674, -0.0326947, -0.45710304&gt;</t>
  </si>
  <si>
    <t>{X:-0.16359162 Y:0.05458776 Z:0.22043714 W:-0.9600341}</t>
  </si>
  <si>
    <t>&lt;0.10254902, 0.12207828, 1.1337419&gt;</t>
  </si>
  <si>
    <t>&lt;0.083692, 0.070272, 1.01138&gt;</t>
  </si>
  <si>
    <t>&lt;-20.891432, -2.2802284, 66.79599&gt;</t>
  </si>
  <si>
    <t>&lt;0.30785784, -0.2101178, 0.073934406&gt;</t>
  </si>
  <si>
    <t>{X:-0.15620214 Y:0.09791971 Z:-0.052387647 W:-0.98146224}</t>
  </si>
  <si>
    <t>&lt;0.033215813, 0.019758344, 0.6236694&gt;</t>
  </si>
  <si>
    <t>&lt;0.078568, 0.05856, 1.0004&gt;</t>
  </si>
  <si>
    <t>&lt;-24.477547, -2.1125827, 66.70879&gt;</t>
  </si>
  <si>
    <t>13.024353</t>
  </si>
  <si>
    <t>&lt;0.18621218, -0.1870048, 0.1697806&gt;</t>
  </si>
  <si>
    <t>{X:-0.10011427 Y:0.08477859 Z:-0.09270152 W:-0.98701376}</t>
  </si>
  <si>
    <t>&lt;-0.10666337, 0.03319459, 0.029600434&gt;</t>
  </si>
  <si>
    <t>&lt;0.071736, 0.075151995, 0.978684&gt;</t>
  </si>
  <si>
    <t>&lt;-27.368837, -1.0992662, 66.60264&gt;</t>
  </si>
  <si>
    <t>13.540386</t>
  </si>
  <si>
    <t>&lt;0.17716469, -0.083451174, 0.1810516&gt;</t>
  </si>
  <si>
    <t>{X:-0.09178382 Y:0.033389185 Z:-0.09364452 W:-0.9908035}</t>
  </si>
  <si>
    <t>&lt;-0.013810688, 0.092440754, -0.060802516&gt;</t>
  </si>
  <si>
    <t>&lt;0.074907996, 0.066856, 0.97112&gt;</t>
  </si>
  <si>
    <t>&lt;-30.01227, -1.548613, 66.50091&gt;</t>
  </si>
  <si>
    <t>13.160484</t>
  </si>
  <si>
    <t>&lt;0.082278594, -0.13209595, 0.6529038&gt;</t>
  </si>
  <si>
    <t>{X:-0.06001789 Y:0.049301106 Z:-0.32228547 W:-0.94345075}</t>
  </si>
  <si>
    <t>&lt;-0.04527025, 0.0069196187, 0.41445065&gt;</t>
  </si>
  <si>
    <t>&lt;0.076372, 0.070272, 0.980636&gt;</t>
  </si>
  <si>
    <t>&lt;-32.586216, -1.3704903, 66.352325&gt;</t>
  </si>
  <si>
    <t>12.926212</t>
  </si>
  <si>
    <t>&lt;-0.09628013, -0.22603616, 1.454022&gt;</t>
  </si>
  <si>
    <t>{X:-0.039144352 Y:0.11594518 Z:-0.65557915 W:-0.74514455}</t>
  </si>
  <si>
    <t>&lt;-0.031220347, -0.10028723, 0.7617276&gt;</t>
  </si>
  <si>
    <t>&lt;0.071736, 0.072712, 1.046272&gt;</t>
  </si>
  <si>
    <t>&lt;-33.368572, 0.37920788, 66.49666&gt;</t>
  </si>
  <si>
    <t>12.774252</t>
  </si>
  <si>
    <t>&lt;-0.17794308, -0.07405581, 2.3780587&gt;</t>
  </si>
  <si>
    <t>{X:-0.0011375434 Y:0.09613831 Z:-0.92247814 W:-0.3738854}</t>
  </si>
  <si>
    <t>&lt;0.05766055, 0.013639133, 0.93032634&gt;</t>
  </si>
  <si>
    <t>&lt;0.085644, 0.065147996, 1.0165039&gt;</t>
  </si>
  <si>
    <t>&lt;-31.076859, 2.4005663, 66.86133&gt;</t>
  </si>
  <si>
    <t>12.543146</t>
  </si>
  <si>
    <t>&lt;-0.048669014, 0.01628829, 2.899353&gt;</t>
  </si>
  <si>
    <t>{X:0.011021799 Y:0.02316934 Z:-0.99237114 W:-0.12058744}</t>
  </si>
  <si>
    <t>&lt;0.13401869, 0.029827066, 0.50699675&gt;</t>
  </si>
  <si>
    <t>&lt;0.0976, 0.055632, 1.001132&gt;</t>
  </si>
  <si>
    <t>&lt;-27.899487, 4.196853, 67.08026&gt;</t>
  </si>
  <si>
    <t>&lt;0.036505077, 0.14218909, -2.8892636&gt;</t>
  </si>
  <si>
    <t>{X:0.072749116 Y:-0.009123908 Z:-0.98954403 W:0.124205135}</t>
  </si>
  <si>
    <t>&lt;0.041167185, 0.12084599, 0.48256212&gt;</t>
  </si>
  <si>
    <t>&lt;0.0854, 0.063684, 0.97819597&gt;</t>
  </si>
  <si>
    <t>&lt;-24.17039, 5.2138824, 66.66741&gt;</t>
  </si>
  <si>
    <t>12.663448</t>
  </si>
  <si>
    <t>&lt;-0.024638385, 0.23268464, -2.4882717&gt;</t>
  </si>
  <si>
    <t>{X:0.10600711 Y:0.04883373 Z:-0.9401863 W:0.32004288}</t>
  </si>
  <si>
    <t>&lt;-0.13628916, 0.09671681, 0.40040076&gt;</t>
  </si>
  <si>
    <t>&lt;0.073688, 0.063439995, 0.97112&gt;</t>
  </si>
  <si>
    <t>&lt;-22.010311, 3.989106, 67.01473&gt;</t>
  </si>
  <si>
    <t>12.80591</t>
  </si>
  <si>
    <t>&lt;0.09035612, 0.14242347, -2.2862504&gt;</t>
  </si>
  <si>
    <t>{X:0.083361045 Y:-0.011510723 Z:-0.9080346 W:0.41035554}</t>
  </si>
  <si>
    <t>&lt;0.07323146, -0.07645707, 0.21467967&gt;</t>
  </si>
  <si>
    <t>&lt;0.072712, 0.066856, 0.970876&gt;</t>
  </si>
  <si>
    <t>&lt;-21.004648, 2.1636846, 67.44659&gt;</t>
  </si>
  <si>
    <t>12.707769</t>
  </si>
  <si>
    <t>&lt;0.18306662, -0.04650689, -1.889232&gt;</t>
  </si>
  <si>
    <t>{X:0.034793064 Y:-0.08761283 Z:-0.8054163 W:0.585165}</t>
  </si>
  <si>
    <t>&lt;0.07170429, -0.12471542, 0.4397835&gt;</t>
  </si>
  <si>
    <t>&lt;0.064416, 0.063684, 0.94184&gt;</t>
  </si>
  <si>
    <t>&lt;-18.637718, 0.4625476, 67.26007&gt;</t>
  </si>
  <si>
    <t>12.777418</t>
  </si>
  <si>
    <t>&lt;0.23188041, -0.024806965, -1.3588543&gt;</t>
  </si>
  <si>
    <t>{X:0.082243666 Y:-0.082266085 Z:-0.62296486 W:0.7735523}</t>
  </si>
  <si>
    <t>&lt;0.07017713, 0.13398601, 0.5442415&gt;</t>
  </si>
  <si>
    <t>&lt;0.075884, 0.069784, 0.93574&gt;</t>
  </si>
  <si>
    <t>&lt;-17.757774, -1.497562, 67.124855&gt;</t>
  </si>
  <si>
    <t>13.005358</t>
  </si>
  <si>
    <t>&lt;0.33152863, 0.0069411285, -0.9216622&gt;</t>
  </si>
  <si>
    <t>{X:0.14931458 Y:-0.07031069 Z:-0.43910733 W:0.88314575}</t>
  </si>
  <si>
    <t>&lt;0.104080155, 0.15506086, 0.44436502&gt;</t>
  </si>
  <si>
    <t>&lt;0.096624, 0.066124, 0.986736&gt;</t>
  </si>
  <si>
    <t>&lt;-19.54022, -3.0040498, 67.153885&gt;</t>
  </si>
  <si>
    <t>12.976866</t>
  </si>
  <si>
    <t>&lt;0.24523707, -0.23678327, 0.05735865&gt;</t>
  </si>
  <si>
    <t>{X:0.12476693 Y:-0.11369743 Z:0.04270178 W:0.98472464}</t>
  </si>
  <si>
    <t>&lt;0.043604493, 0.082673326, 1.1456383&gt;</t>
  </si>
  <si>
    <t>&lt;0.098087996, 0.044164, 0.964288&gt;</t>
  </si>
  <si>
    <t>&lt;-22.433376, -2.36124, 67.03991&gt;</t>
  </si>
  <si>
    <t>12.869226</t>
  </si>
  <si>
    <t>&lt;0.057080973, -0.20561337, 0.812031&gt;</t>
  </si>
  <si>
    <t>{X:0.06659392 Y:-0.08303292 Z:0.3953971 W:0.9123222}</t>
  </si>
  <si>
    <t>&lt;-0.022368956, 0.13490231, 0.6841296&gt;</t>
  </si>
  <si>
    <t>&lt;0.093696, 0.03782, 0.98502797&gt;</t>
  </si>
  <si>
    <t>&lt;-24.406301, -0.33499178, 67.19793&gt;</t>
  </si>
  <si>
    <t>12.793247</t>
  </si>
  <si>
    <t>&lt;-0.08221548, -0.1776696, 1.6632447&gt;</t>
  </si>
  <si>
    <t>{X:0.037933066 Y:-0.08996819 Z:0.7330331 W:0.67314875}</t>
  </si>
  <si>
    <t>&lt;0.026194831, 0.013034694, 0.81913084&gt;</t>
  </si>
  <si>
    <t>&lt;0.073688, 0.034892, 0.981368&gt;</t>
  </si>
  <si>
    <t>&lt;-25.150242, 2.5348067, 66.99114&gt;</t>
  </si>
  <si>
    <t>&lt;-0.12066312, -0.21745263, 1.887089&gt;</t>
  </si>
  <si>
    <t>{X:0.052516904 Y:-0.1121015 Z:0.7995582 W:0.58769196}</t>
  </si>
  <si>
    <t>&lt;-7.236749E-05, -0.061180294, 0.17984524&gt;</t>
  </si>
  <si>
    <t>&lt;0.075396, 0.038308, 0.99917996&gt;</t>
  </si>
  <si>
    <t>&lt;-23.264593, 4.9594455, 66.890114&gt;</t>
  </si>
  <si>
    <t>12.6064625</t>
  </si>
  <si>
    <t>&lt;-0.04740291, -0.21395774, 1.3513194&gt;</t>
  </si>
  <si>
    <t>{X:0.048372917 Y:-0.098029554 Z:0.6196877 W:0.7771985}</t>
  </si>
  <si>
    <t>&lt;-0.051079616, 0.046637427, -0.55685824&gt;</t>
  </si>
  <si>
    <t>&lt;0.087352, 0.034892, 1.01748&gt;</t>
  </si>
  <si>
    <t>&lt;-21.991274, 6.9159565, 66.54889&gt;</t>
  </si>
  <si>
    <t>12.872393</t>
  </si>
  <si>
    <t>&lt;-0.027648412, -0.08674143, 1.053782&gt;</t>
  </si>
  <si>
    <t>{X:0.009862304 Y:-0.044417936 Z:0.50180954 W:0.86378056}</t>
  </si>
  <si>
    <t>&lt;-0.03183736, 0.13185312, -0.32259142&gt;</t>
  </si>
  <si>
    <t>&lt;0.09516, 0.043188, 1.0431&gt;</t>
  </si>
  <si>
    <t>&lt;-22.92142, 8.761166, 66.32351&gt;</t>
  </si>
  <si>
    <t>&lt;0.046212193, -0.09274676, 0.7384683&gt;</t>
  </si>
  <si>
    <t>{X:0.0382495 Y:-0.034891646 Z:0.3614159 W:0.93096626}</t>
  </si>
  <si>
    <t>&lt;0.038717575, -0.009256745, -0.35527274&gt;</t>
  </si>
  <si>
    <t>&lt;0.093696, 0.055388, 1.025044&gt;</t>
  </si>
  <si>
    <t>&lt;-24.998335, 9.688533, 66.30841&gt;</t>
  </si>
  <si>
    <t>12.910383</t>
  </si>
  <si>
    <t>&lt;0.06734661, -0.09814674, 0.49679047&gt;</t>
  </si>
  <si>
    <t>{X:0.044647306 Y:-0.03925416 Z:0.24701439 W:0.96718645}</t>
  </si>
  <si>
    <t>&lt;-0.006791885, -0.02147405, -0.28929928&gt;</t>
  </si>
  <si>
    <t>&lt;0.081984, 0.056364, 1.014552&gt;</t>
  </si>
  <si>
    <t>&lt;-27.046268, 10.049626, 66.198326&gt;</t>
  </si>
  <si>
    <t>12.552643</t>
  </si>
  <si>
    <t>&lt;-0.01881477, -0.10540296, 0.16788507&gt;</t>
  </si>
  <si>
    <t>{X:-0.0049446453 Y:-0.05327693 Z:0.08323007 W:0.9950929}</t>
  </si>
  <si>
    <t>&lt;-0.121023685, -0.01903059, -0.3794019&gt;</t>
  </si>
  <si>
    <t>&lt;0.076372, 0.071492, 1.035048&gt;</t>
  </si>
  <si>
    <t>&lt;-29.636616, 8.848901, 66.30346&gt;</t>
  </si>
  <si>
    <t>12.666613</t>
  </si>
  <si>
    <t>&lt;-0.115465485, -0.083141655, 0.31277964&gt;</t>
  </si>
  <si>
    <t>{X:-0.05048512 Y:-0.049962573 Z:0.15299056 W:0.9856718}</t>
  </si>
  <si>
    <t>&lt;-0.08589171, 0.010595486, 0.084237754&gt;</t>
  </si>
  <si>
    <t>&lt;0.07808, 0.072955996, 1.02236&gt;</t>
  </si>
  <si>
    <t>&lt;-31.300093, 6.1299205, 66.418365&gt;</t>
  </si>
  <si>
    <t>12.495659</t>
  </si>
  <si>
    <t>&lt;-0.09766413, 0.023694225, 0.6635862&gt;</t>
  </si>
  <si>
    <t>{X:-0.050001543 Y:-0.00471171 Z:0.32587445 W:0.94407815}</t>
  </si>
  <si>
    <t>&lt;0.022231434, 0.06679509, 0.29681885&gt;</t>
  </si>
  <si>
    <t>&lt;0.078324, 0.061731998, 0.986492&gt;</t>
  </si>
  <si>
    <t>&lt;-32.748474, 4.1171365, 66.49629&gt;</t>
  </si>
  <si>
    <t>12.565306</t>
  </si>
  <si>
    <t>&lt;-0.0498382, -0.004124841, 0.9428638&gt;</t>
  </si>
  <si>
    <t>{X:-0.021262169 Y:-0.013153001 Z:0.4539747 W:0.8906638}</t>
  </si>
  <si>
    <t>&lt;0.04055398, -0.04407325, 0.21769351&gt;</t>
  </si>
  <si>
    <t>&lt;0.060755998, 0.051971998, 0.990884&gt;</t>
  </si>
  <si>
    <t>&lt;-33.36958, 3.7445092, 66.72383&gt;</t>
  </si>
  <si>
    <t>11.10902</t>
  </si>
  <si>
    <t>&lt;-0.009839443, -0.0463569, 1.156988&gt;</t>
  </si>
  <si>
    <t>{X:0.008553749 Y:-0.022094235 Z:0.54651463 W:0.83711433}</t>
  </si>
  <si>
    <t>&lt;0.0417722, -0.04681821, 0.16606145&gt;</t>
  </si>
  <si>
    <t>&lt;0.063928, 0.053436, 1.016016&gt;</t>
  </si>
  <si>
    <t>&lt;-33.166462, 4.135207, 67.10187&gt;</t>
  </si>
  <si>
    <t>12.710936</t>
  </si>
  <si>
    <t>&lt;-0.0396895, -0.019130236, 1.6602066&gt;</t>
  </si>
  <si>
    <t>{X:-0.0063321674 Y:-0.021096984 Z:0.7376939 W:0.6747759}</t>
  </si>
  <si>
    <t>&lt;-0.01564913, 0.013657447, 0.4681343&gt;</t>
  </si>
  <si>
    <t>&lt;0.06466, 0.053436, 1.020896&gt;</t>
  </si>
  <si>
    <t>&lt;-31.97917, 5.0469656, 67.2699&gt;</t>
  </si>
  <si>
    <t>12.429174</t>
  </si>
  <si>
    <t>&lt;-0.008919868, 0.026490293, 2.1477199&gt;</t>
  </si>
  <si>
    <t>{X:-0.013768665 Y:0.0023940396 Z:0.8789895 W:0.47663632}</t>
  </si>
  <si>
    <t>&lt;0.025584273, 0.033205137, 0.455917&gt;</t>
  </si>
  <si>
    <t>&lt;0.065392, 0.050019998, 0.992592&gt;</t>
  </si>
  <si>
    <t>&lt;-30.581337, 6.3699727, 67.31472&gt;</t>
  </si>
  <si>
    <t>12.419678</t>
  </si>
  <si>
    <t>&lt;-0.012391529, -0.027943442, 2.7691917&gt;</t>
  </si>
  <si>
    <t>{X:0.012582625 Y:-0.008674437 Z:0.9825839 W:0.18518984}</t>
  </si>
  <si>
    <t>&lt;-0.0043481244, -0.05873008, 0.60527354&gt;</t>
  </si>
  <si>
    <t>&lt;0.059292, 0.045383997, 0.935496&gt;</t>
  </si>
  <si>
    <t>&lt;-28.00147, 6.974778, 67.42058&gt;</t>
  </si>
  <si>
    <t>&lt;0.034475382, -0.099592, -2.736373&gt;</t>
  </si>
  <si>
    <t>{X:0.0452858 Y:0.026877971 Z:0.97801256 W:-0.20178765}</t>
  </si>
  <si>
    <t>&lt;0.09522291, -0.060868114, 0.79128206&gt;</t>
  </si>
  <si>
    <t>&lt;0.055875998, 0.049776, 0.993568&gt;</t>
  </si>
  <si>
    <t>&lt;-23.871176, 5.8122225, 67.124466&gt;</t>
  </si>
  <si>
    <t>12.736261</t>
  </si>
  <si>
    <t>-11</t>
  </si>
  <si>
    <t>&lt;0.049660712, -0.22474258, -1.8300809&gt;</t>
  </si>
  <si>
    <t>{X:0.073805846 Y:0.08790826 Z:0.785648 W:-0.6079326}</t>
  </si>
  <si>
    <t>&lt;0.17035934, -0.084080994, 0.9623243&gt;</t>
  </si>
  <si>
    <t>&lt;0.051971998, 0.054168, 1.009184&gt;</t>
  </si>
  <si>
    <t>&lt;-20.90294, 3.274978, 66.88477&gt;</t>
  </si>
  <si>
    <t>12.5938</t>
  </si>
  <si>
    <t>&lt;0.017115718, -0.19544141, -1.383231&gt;</t>
  </si>
  <si>
    <t>{X:0.05566323 Y:0.08057558 Z:0.6340732 W:-0.7670466}</t>
  </si>
  <si>
    <t>&lt;0.06498508, 0.04175725, 0.46263653&gt;</t>
  </si>
  <si>
    <t>&lt;0.061976, 0.05368, 0.97551197&gt;</t>
  </si>
  <si>
    <t>&lt;-19.597952, -0.1940178, 66.676216&gt;</t>
  </si>
  <si>
    <t>12.356361</t>
  </si>
  <si>
    <t>&lt;0.019894851, -0.08091226, -1.1135159&gt;</t>
  </si>
  <si>
    <t>{X:0.012933563 Y:0.03958728 Z:0.52763647 W:-0.84844875}</t>
  </si>
  <si>
    <t>&lt;0.044521097, 0.11719911, 0.30442244&gt;</t>
  </si>
  <si>
    <t>&lt;0.063684, 0.05246, 0.97722&gt;</t>
  </si>
  <si>
    <t>&lt;-20.581161, -2.8964145, 66.808975&gt;</t>
  </si>
  <si>
    <t>12.520985</t>
  </si>
  <si>
    <t>&lt;-0.10996209, -0.07829723, -0.85025&gt;</t>
  </si>
  <si>
    <t>{X:0.066141166 Y:0.0129536 Z:0.41345525 W:-0.90802664}</t>
  </si>
  <si>
    <t>&lt;-0.10300286, -0.007417403, 0.30717131&gt;</t>
  </si>
  <si>
    <t>&lt;0.060512, 0.053923998, 0.99234796&gt;</t>
  </si>
  <si>
    <t>&lt;-22.85733, -5.405532, 66.71078&gt;</t>
  </si>
  <si>
    <t>13.543552</t>
  </si>
  <si>
    <t>&lt;-0.15497999, -0.15655522, -0.651602&gt;</t>
  </si>
  <si>
    <t>{X:0.098069035 Y:0.049160395 Z:0.32386518 W:-0.9397218}</t>
  </si>
  <si>
    <t>&lt;-0.018396478, -0.10209294, 0.23506947&gt;</t>
  </si>
  <si>
    <t>&lt;0.055632, 0.055388, 1.030412&gt;</t>
  </si>
  <si>
    <t>&lt;-24.437464, -7.474426, 66.581825&gt;</t>
  </si>
  <si>
    <t>12.679277</t>
  </si>
  <si>
    <t>&lt;-0.042452924, -0.16436552, -0.333796&gt;</t>
  </si>
  <si>
    <t>{X:0.034493417 Y:0.07741732 Z:0.16724442 W:-0.98226583}</t>
  </si>
  <si>
    <t>&lt;0.16455767, -0.041311845, 0.3673218&gt;</t>
  </si>
  <si>
    <t>&lt;0.062464, 0.055875998, 1.01626&gt;</t>
  </si>
  <si>
    <t>&lt;-25.124771, -8.222341, 66.75586&gt;</t>
  </si>
  <si>
    <t>&lt;-0.004395616, -0.07536181, 0.35381138&gt;</t>
  </si>
  <si>
    <t>{X:-0.0044676973 Y:0.037470456 Z:-0.17577755 W:-0.98370636}</t>
  </si>
  <si>
    <t>&lt;0.13034922, 0.07078193, 0.7796558&gt;</t>
  </si>
  <si>
    <t>&lt;0.069784, 0.053191997, 1.011624&gt;</t>
  </si>
  <si>
    <t>&lt;-26.744217, -6.9278727, 66.98189&gt;</t>
  </si>
  <si>
    <t>&lt;-0.01918982, 0.042061847, 1.2066234&gt;</t>
  </si>
  <si>
    <t>{X:0.019830108 Y:-0.0118734725 Z:-0.5673872 W:-0.82312673}</t>
  </si>
  <si>
    <t>&lt;-0.0034302808, 0.10224149, 0.83738256&gt;</t>
  </si>
  <si>
    <t>&lt;0.066856, 0.058803998, 0.980636&gt;</t>
  </si>
  <si>
    <t>&lt;-27.759773, -3.8314981, 66.98631&gt;</t>
  </si>
  <si>
    <t>12.318371</t>
  </si>
  <si>
    <t>&lt;-0.041414786, 0.062144913, 1.7642659&gt;</t>
  </si>
  <si>
    <t>{X:0.037134293 Y:-0.0037600773 Z:-0.7719668 W:-0.6345662}</t>
  </si>
  <si>
    <t>&lt;-0.051994067, 0.0035867505, 0.52248156&gt;</t>
  </si>
  <si>
    <t>&lt;0.066612, 0.05246, 0.986004&gt;</t>
  </si>
  <si>
    <t>&lt;-27.22822, -1.2479985, 67.55545&gt;</t>
  </si>
  <si>
    <t>12.337366</t>
  </si>
  <si>
    <t>&lt;-0.10028861, -0.05537791, 2.2085721&gt;</t>
  </si>
  <si>
    <t>{X:-0.0021605394 Y:0.0571866 Z:-0.89105463 W:-0.4502741}</t>
  </si>
  <si>
    <t>&lt;-0.061157044, -0.14546438, 0.4122204&gt;</t>
  </si>
  <si>
    <t>&lt;0.054899998, 0.055143997, 0.950868&gt;</t>
  </si>
  <si>
    <t>&lt;-25.425377, 0.4044013, 67.76716&gt;</t>
  </si>
  <si>
    <t>12.498823</t>
  </si>
  <si>
    <t>&lt;0.0143591575, -0.09976411, 2.399048&gt;</t>
  </si>
  <si>
    <t>{X:-0.049064443 Y:0.011407275 Z:-0.9308133 W:-0.3620071}</t>
  </si>
  <si>
    <t>&lt;0.12392472, -0.051386803, 0.1687764&gt;</t>
  </si>
  <si>
    <t>&lt;0.051239997, 0.045628, 0.92646796&gt;</t>
  </si>
  <si>
    <t>&lt;-22.2415, 1.8047211, 67.723724&gt;</t>
  </si>
  <si>
    <t>12.394352</t>
  </si>
  <si>
    <t>&lt;0.017050838, -0.044762332, -2.8851185&gt;</t>
  </si>
  <si>
    <t>{X:-0.021104736 Y:-0.01131509 Z:-0.99148005 W:0.1280385}</t>
  </si>
  <si>
    <t>&lt;0.078109816, 0.069564514, 1.0557528&gt;</t>
  </si>
  <si>
    <t>&lt;0.059047997, 0.056608, 0.982588&gt;</t>
  </si>
  <si>
    <t>&lt;-19.2688, 1.827377, 67.44538&gt;</t>
  </si>
  <si>
    <t>12.403849</t>
  </si>
  <si>
    <t>&lt;0.17876181, -0.08284221, -1.9747161&gt;</t>
  </si>
  <si>
    <t>{X:0.014710811 Y:-0.0971529 Z:-0.82849276 W:0.55131185}</t>
  </si>
  <si>
    <t>&lt;0.22319031, 0.05856894, 0.9861141&gt;</t>
  </si>
  <si>
    <t>&lt;0.070516, 0.06222, 1.015284&gt;</t>
  </si>
  <si>
    <t>&lt;-17.881842, -0.030498486, 67.37671&gt;</t>
  </si>
  <si>
    <t>&lt;0.16001077, -0.07755914, -1.0790983&gt;</t>
  </si>
  <si>
    <t>{X:0.048660822 Y:-0.07418382 Z:-0.5090626 W:0.856145}</t>
  </si>
  <si>
    <t>&lt;0.06283818, 0.16852468, 0.9650392&gt;</t>
  </si>
  <si>
    <t>&lt;0.083448, 0.061976, 1.001132&gt;</t>
  </si>
  <si>
    <t>&lt;-19.376274, -2.2055988, 67.33017&gt;</t>
  </si>
  <si>
    <t>12.270884</t>
  </si>
  <si>
    <t>&lt;0.22526474, 0.0069780024, -0.8119171&gt;</t>
  </si>
  <si>
    <t>{X:0.104627885 Y:-0.041199107 Z:-0.39275527 W:0.91274256}</t>
  </si>
  <si>
    <t>&lt;0.076888084, 0.13523254, 0.2866734&gt;</t>
  </si>
  <si>
    <t>&lt;0.082228, 0.068564, 0.97892797&gt;</t>
  </si>
  <si>
    <t>&lt;-22.67742, -2.321679, 67.33214&gt;</t>
  </si>
  <si>
    <t>12.454502</t>
  </si>
  <si>
    <t>&lt;0.12142387, -0.03488003, -0.97068113&gt;</t>
  </si>
  <si>
    <t>{X:0.045539003 Y:-0.04369777 Z:-0.4646434 W:0.8832459}</t>
  </si>
  <si>
    <t>&lt;-0.09842197, -0.05779603, -0.09572021&gt;</t>
  </si>
  <si>
    <t>&lt;0.083692, 0.075884, 0.981368&gt;</t>
  </si>
  <si>
    <t>&lt;-25.676735, -2.1457434, 67.14331&gt;</t>
  </si>
  <si>
    <t>&lt;0.07225817, -0.102917, -1.055777&gt;</t>
  </si>
  <si>
    <t>{X:0.005270998 Y:-0.06257552 Z:-0.5011103 W:0.863102}</t>
  </si>
  <si>
    <t>&lt;-0.050464805, -0.06909123, -0.02943886&gt;</t>
  </si>
  <si>
    <t>&lt;0.087108, 0.075884, 1.002596&gt;</t>
  </si>
  <si>
    <t>&lt;-27.056988, -3.5617945, 67.04545&gt;</t>
  </si>
  <si>
    <t>12.125254</t>
  </si>
  <si>
    <t>&lt;0.15312418, -0.01592145, -0.5076834&gt;</t>
  </si>
  <si>
    <t>{X:0.07204067 Y:-0.02689019 Z:-0.24979143 W:0.9652416}</t>
  </si>
  <si>
    <t>&lt;0.114468805, 0.14684963, 0.57837206&gt;</t>
  </si>
  <si>
    <t>&lt;0.08906, 0.07076, 1.00894&gt;</t>
  </si>
  <si>
    <t>&lt;-28.86679, -3.9218357, 67.003555&gt;</t>
  </si>
  <si>
    <t>12.407015</t>
  </si>
  <si>
    <t>&lt;0.15204728, 0.056466866, -0.5911385&gt;</t>
  </si>
  <si>
    <t>{X:0.08082711 Y:0.004813178 Z:-0.29237846 W:0.95286864}</t>
  </si>
  <si>
    <t>&lt;0.0032910574, 0.06254497, -0.036155336&gt;</t>
  </si>
  <si>
    <t>&lt;0.072468, 0.066124, 1.0274839&gt;</t>
  </si>
  <si>
    <t>&lt;-31.322634, -2.8378685, 67.11005&gt;</t>
  </si>
  <si>
    <t>12.473497</t>
  </si>
  <si>
    <t>&lt;0.10836997, 0.0032905717, -0.6599758&gt;</t>
  </si>
  <si>
    <t>{X:0.051768694 Y:-0.015994802 Z:-0.3236399 W:0.94462764}</t>
  </si>
  <si>
    <t>&lt;-0.03946619, -0.05320952, -0.006833233&gt;</t>
  </si>
  <si>
    <t>&lt;0.076128, 0.0732, 1.02724&gt;</t>
  </si>
  <si>
    <t>&lt;-32.570507, -2.5810947, 66.86204&gt;</t>
  </si>
  <si>
    <t>12.217064</t>
  </si>
  <si>
    <t>&lt;0.09294542, -0.0912039, -0.3711737&gt;</t>
  </si>
  <si>
    <t>{X:0.03720816 Y:-0.053318277 Z:-0.1820511 W:0.98113716}</t>
  </si>
  <si>
    <t>&lt;-6.538443E-05, -0.057180144, 0.34777403&gt;</t>
  </si>
  <si>
    <t>&lt;0.083936, 0.075151995, 1.03334&gt;</t>
  </si>
  <si>
    <t>&lt;-32.874405, -2.4652758, 67.08083&gt;</t>
  </si>
  <si>
    <t>12.324703</t>
  </si>
  <si>
    <t>&lt;0.07868202, -0.06599958, -0.1832745&gt;</t>
  </si>
  <si>
    <t>{X:0.03612762 Y:-0.03642711 Z:-0.09009622 W:0.9946108}</t>
  </si>
  <si>
    <t>&lt;0.0054319473, 0.04269274, 0.23016314&gt;</t>
  </si>
  <si>
    <t>&lt;0.074907996, 0.061731998, 1.017724&gt;</t>
  </si>
  <si>
    <t>&lt;-32.910324, -1.5606205, 67.28947&gt;</t>
  </si>
  <si>
    <t>12.340532</t>
  </si>
  <si>
    <t>&lt;0.17312199, 0.032516953, -0.27850696&gt;</t>
  </si>
  <si>
    <t>{X:0.08785295 Y:0.004041685 Z:-0.13965783 W:0.9862866}</t>
  </si>
  <si>
    <t>&lt;0.0936941, 0.08666775, -0.044722456&gt;</t>
  </si>
  <si>
    <t>&lt;0.088328, 0.064172, 1.011624&gt;</t>
  </si>
  <si>
    <t>&lt;-33.476658, 0.09270368, 67.12598&gt;</t>
  </si>
  <si>
    <t>11.704197</t>
  </si>
  <si>
    <t>&lt;0.19061798, 0.03464848, -0.43914184&gt;</t>
  </si>
  <si>
    <t>{X:0.09662211 Y:-0.0038940872 Z:-0.2183988 W:0.97105664}</t>
  </si>
  <si>
    <t>&lt;0.02405344, -0.019315746, -0.098775744&gt;</t>
  </si>
  <si>
    <t>&lt;0.088816, 0.062952, 1.006744&gt;</t>
  </si>
  <si>
    <t>&lt;-34.461727, 1.4321631, 66.94198&gt;</t>
  </si>
  <si>
    <t>12.248722</t>
  </si>
  <si>
    <t>&lt;0.05973837, 0.003249529, -0.44776085&gt;</t>
  </si>
  <si>
    <t>{X:0.02947994 Y:-0.0050468994 Z:-0.22196285 W:0.9745963}</t>
  </si>
  <si>
    <t>&lt;-0.12498718, -0.023895226, 0.04935494&gt;</t>
  </si>
  <si>
    <t>&lt;0.089548, 0.061731998, 1.005768&gt;</t>
  </si>
  <si>
    <t>&lt;-34.58338, 1.8429304, 67.13358&gt;</t>
  </si>
  <si>
    <t>12.239225</t>
  </si>
  <si>
    <t>&lt;-0.026728166, -0.00863254, -0.35900196&gt;</t>
  </si>
  <si>
    <t>{X:-0.013919396 Y:-0.001860616 Z:-0.17857774 W:0.9838256}</t>
  </si>
  <si>
    <t>&lt;-0.080692664, -0.0058742054, 0.14127828&gt;</t>
  </si>
  <si>
    <t>&lt;0.084667996, 0.071736, 0.981124&gt;</t>
  </si>
  <si>
    <t>&lt;-34.507107, 1.1747444, 67.323265&gt;</t>
  </si>
  <si>
    <t>12.188572</t>
  </si>
  <si>
    <t>&lt;-0.06910026, 0.0013354052, -0.35962632&gt;</t>
  </si>
  <si>
    <t>{X:-0.033866968 Y:0.0068344586 Z:-0.17871629 W:0.9832939}</t>
  </si>
  <si>
    <t>&lt;-0.038848393, 0.010313723, 0.054840855&gt;</t>
  </si>
  <si>
    <t>&lt;0.054412, 0.044652, 0.926956&gt;</t>
  </si>
  <si>
    <t>&lt;-34.894085, 0.9089955, 67.321014&gt;</t>
  </si>
  <si>
    <t>&lt;0.03382274, -0.10954139, -0.23310468&gt;</t>
  </si>
  <si>
    <t>{X:0.010405534 Y:-0.05632769 Z:-0.11517819 W:0.99169195}</t>
  </si>
  <si>
    <t>&lt;0.10745384, -0.1106376, 0.1779302&gt;</t>
  </si>
  <si>
    <t>&lt;0.056608, 0.027084, 0.99552&gt;</t>
  </si>
  <si>
    <t>&lt;-34.050068, 1.7939965, 67.316414&gt;</t>
  </si>
  <si>
    <t>33.8</t>
  </si>
  <si>
    <t>12.172743</t>
  </si>
  <si>
    <t>&lt;0.044214614, -0.23302524, 0.13948001&gt;</t>
  </si>
  <si>
    <t>{X:0.03000093 Y:-0.114408314 Z:0.07175763 W:0.9903846}</t>
  </si>
  <si>
    <t>&lt;0.0781323, -0.10483438, 0.4335773&gt;</t>
  </si>
  <si>
    <t>&lt;0.042212, 0.029768, 0.970144&gt;</t>
  </si>
  <si>
    <t>&lt;-32.159657, 3.7227974, 67.34073&gt;</t>
  </si>
  <si>
    <t>13.347269</t>
  </si>
  <si>
    <t>&lt;-0.054547384, -0.101927295, 1.6745368&gt;</t>
  </si>
  <si>
    <t>{X:0.019592594 Y:-0.054322977 Z:0.7406467 W:0.6694084}</t>
  </si>
  <si>
    <t>&lt;0.20366511, 0.11171736, 1.7515191&gt;</t>
  </si>
  <si>
    <t>&lt;0.042456, 0.060755998, 0.96184796&gt;</t>
  </si>
  <si>
    <t>&lt;-28.048925, 4.543438, 67.183784&gt;</t>
  </si>
  <si>
    <t>12.046108</t>
  </si>
  <si>
    <t>&lt;-0.009317543, 0.017641736, 2.895418&gt;</t>
  </si>
  <si>
    <t>{X:-0.009325889 Y:-0.0035403555 Z:0.99239 W:0.12272993}</t>
  </si>
  <si>
    <t>&lt;0.09615283, 0.07170568, 1.3303275&gt;</t>
  </si>
  <si>
    <t>&lt;0.063684, 0.070516, 0.94281596&gt;</t>
  </si>
  <si>
    <t>&lt;-24.82194, 2.5847502, 67.467026&gt;</t>
  </si>
  <si>
    <t>11.9764595</t>
  </si>
  <si>
    <t>-12</t>
  </si>
  <si>
    <t>&lt;0.13231227, 0.14864832, -2.5576892&gt;</t>
  </si>
  <si>
    <t>{X:-0.08993274 Y:0.041810002 Z:0.95436376 W:-0.28169826}</t>
  </si>
  <si>
    <t>&lt;0.06469327, 0.18257773, 0.8468277&gt;</t>
  </si>
  <si>
    <t>&lt;0.0793, 0.072468, 0.938912&gt;</t>
  </si>
  <si>
    <t>&lt;-25.639551, -0.085400015, 67.49762&gt;</t>
  </si>
  <si>
    <t>12.008118</t>
  </si>
  <si>
    <t>&lt;0.13514045, 0.18966405, -2.4164898&gt;</t>
  </si>
  <si>
    <t>{X:-0.112171285 Y:0.029339913 Z:0.9309373 W:-0.34628394}</t>
  </si>
  <si>
    <t>&lt;-0.01960614, 0.063153565, 0.14280546&gt;</t>
  </si>
  <si>
    <t>&lt;0.08418, 0.068564, 0.991616&gt;</t>
  </si>
  <si>
    <t>&lt;-28.06884, -1.2639201, 67.272896&gt;</t>
  </si>
  <si>
    <t>12.118923</t>
  </si>
  <si>
    <t>&lt;0.0128001105, 0.1431145, -2.5689936&gt;</t>
  </si>
  <si>
    <t>{X:-0.07038734 Y:-0.014066635 Z:0.9569501 W:-0.28123695}</t>
  </si>
  <si>
    <t>&lt;-0.09504001, -0.04985231, -0.12627009&gt;</t>
  </si>
  <si>
    <t>&lt;0.074176, 0.071003996, 1.0001559&gt;</t>
  </si>
  <si>
    <t>&lt;-29.821873, -2.9067361, 66.85232&gt;</t>
  </si>
  <si>
    <t>12.10626</t>
  </si>
  <si>
    <t>&lt;0.09150325, 0.047815092, -1.9582504&gt;</t>
  </si>
  <si>
    <t>{X:-0.045322567 Y:0.024631012 Z:0.8295141 W:-0.5560986}</t>
  </si>
  <si>
    <t>&lt;0.016442899, -0.055960964, 0.6363952&gt;</t>
  </si>
  <si>
    <t>&lt;0.076372, 0.068808, 1.0179679&gt;</t>
  </si>
  <si>
    <t>&lt;-30.843498, -4.069789, 66.56345&gt;</t>
  </si>
  <si>
    <t>11.932138</t>
  </si>
  <si>
    <t>&lt;0.19907376, -0.023809463, -1.2126194&gt;</t>
  </si>
  <si>
    <t>{X:-0.07490425 Y:0.06635649 Z:0.566006 W:-0.81830525}</t>
  </si>
  <si>
    <t>&lt;0.0979934, 0.046969827, 0.80713207&gt;</t>
  </si>
  <si>
    <t>&lt;0.082715996, 0.064416, 1.0233359&gt;</t>
  </si>
  <si>
    <t>&lt;-32.0584, -2.5082312, 66.749565&gt;</t>
  </si>
  <si>
    <t>12.463999</t>
  </si>
  <si>
    <t>&lt;0.2831761, -0.014050752, -0.90546536&gt;</t>
  </si>
  <si>
    <t>{X:-0.12385337 Y:0.06798018 Z:0.43214512 W:-0.89066803}</t>
  </si>
  <si>
    <t>&lt;0.09249562, 0.08820322, 0.33554405&gt;</t>
  </si>
  <si>
    <t>&lt;0.081008, 0.059292, 1.014796&gt;</t>
  </si>
  <si>
    <t>&lt;-31.95512, 0.8858153, 66.402855&gt;</t>
  </si>
  <si>
    <t>11.941635</t>
  </si>
  <si>
    <t>&lt;0.24920288, 0.082974404, -0.8578326&gt;</t>
  </si>
  <si>
    <t>{X:-0.13003968 Y:0.014215547 Z:0.4169938 W:-0.8994464}</t>
  </si>
  <si>
    <t>&lt;-0.03028575, 0.112017564, 0.06370366&gt;</t>
  </si>
  <si>
    <t>&lt;0.078568, 0.060999997, 0.98454&gt;</t>
  </si>
  <si>
    <t>&lt;-31.749296, 4.211452, 66.08068&gt;</t>
  </si>
  <si>
    <t>11.74852</t>
  </si>
  <si>
    <t>&lt;0.07549507, 0.12421109, -1.0458775&gt;</t>
  </si>
  <si>
    <t>{X:-0.06360722 Y:-0.034921207 Z:0.50013953 W:-0.86289924}</t>
  </si>
  <si>
    <t>&lt;-0.14635015, 0.01824975, -0.1427688&gt;</t>
  </si>
  <si>
    <t>&lt;0.075151995, 0.068564, 0.987468&gt;</t>
  </si>
  <si>
    <t>&lt;-32.491837, 5.7183614, 66.07774&gt;</t>
  </si>
  <si>
    <t>12.299376</t>
  </si>
  <si>
    <t>&lt;0.09854847, 0.036683604, -0.73590577&gt;</t>
  </si>
  <si>
    <t>{X:-0.052539043 Y:0.0006217145 Z:0.36005196 W:-0.93145156}</t>
  </si>
  <si>
    <t>&lt;-0.0031022448, -0.052916054, 0.35264292&gt;</t>
  </si>
  <si>
    <t>&lt;0.06832, 0.06588, 0.98576&gt;</t>
  </si>
  <si>
    <t>&lt;-32.03867, 6.4590893, 66.22939&gt;</t>
  </si>
  <si>
    <t>12.077766</t>
  </si>
  <si>
    <t>&lt;0.12584713, -0.13014431, -0.31496346&gt;</t>
  </si>
  <si>
    <t>{X:-0.05179448 Y:0.073935494 Z:0.15215157 W:-0.984226}</t>
  </si>
  <si>
    <t>&lt;0.04759957, -0.11064282, 0.48856044&gt;</t>
  </si>
  <si>
    <t>&lt;0.06832, 0.068808, 1.048468&gt;</t>
  </si>
  <si>
    <t>&lt;-29.732935, 7.415672, 66.336716&gt;</t>
  </si>
  <si>
    <t>11.856157</t>
  </si>
  <si>
    <t>&lt;0.12157423, -0.15838005, 0.0906042&gt;</t>
  </si>
  <si>
    <t>{X:-0.064073056 Y:0.07613763 Z:-0.049862117 W:-0.99378645}</t>
  </si>
  <si>
    <t>&lt;0.05920601, 0.026496433, 0.45251942&gt;</t>
  </si>
  <si>
    <t>&lt;0.066368, 0.058803998, 1.01016&gt;</t>
  </si>
  <si>
    <t>&lt;-25.877949, 7.7161374, 66.27417&gt;</t>
  </si>
  <si>
    <t>10.390373</t>
  </si>
  <si>
    <t>&lt;0.12053824, -0.087372504, 0.59593993&gt;</t>
  </si>
  <si>
    <t>{X:-0.070321575 Y:0.02400587 Z:-0.29528216 W:-0.95251626}</t>
  </si>
  <si>
    <t>&lt;0.052791923, 0.1217914, 0.4235033&gt;</t>
  </si>
  <si>
    <t>&lt;0.083936, 0.051728, 0.99381196&gt;</t>
  </si>
  <si>
    <t>&lt;-22.99556, 7.36291, 66.26054&gt;</t>
  </si>
  <si>
    <t>11.884651</t>
  </si>
  <si>
    <t>&lt;0.0830489, -0.06685128, 1.3251474&gt;</t>
  </si>
  <si>
    <t>{X:-0.053250834 Y:0.0008034719 Z:-0.6153682 W:-0.7864387}</t>
  </si>
  <si>
    <t>&lt;0.016445443, 0.086972095, 0.6596027&gt;</t>
  </si>
  <si>
    <t>&lt;0.077104, 0.063439995, 0.966484&gt;</t>
  </si>
  <si>
    <t>&lt;-20.538448, 6.245928, 66.41483&gt;</t>
  </si>
  <si>
    <t>12.058771</t>
  </si>
  <si>
    <t>&lt;-0.103579156, -0.09261559, 1.9408656&gt;</t>
  </si>
  <si>
    <t>{X:-0.008931389 Y:0.068785086 Z:-0.8217868 W:-0.56555754}</t>
  </si>
  <si>
    <t>&lt;-0.1347437, -0.03397923, 0.58568805&gt;</t>
  </si>
  <si>
    <t>&lt;0.066368, 0.063684, 0.987468&gt;</t>
  </si>
  <si>
    <t>&lt;-19.373558, 2.7819421, 66.41787&gt;</t>
  </si>
  <si>
    <t>11.938471</t>
  </si>
  <si>
    <t>&lt;-0.21666022, -0.059861787, 2.7381196&gt;</t>
  </si>
  <si>
    <t>{X:-0.0074935695 Y:0.11183951 Z:-0.97289246 W:-0.2022772}</t>
  </si>
  <si>
    <t>&lt;-0.0522769, -0.098425515, 0.7888007&gt;</t>
  </si>
  <si>
    <t>&lt;0.072955996, 0.067343995, 0.9821&gt;</t>
  </si>
  <si>
    <t>&lt;-21.695246, -1.6860464, 65.9695&gt;</t>
  </si>
  <si>
    <t>&lt;-0.15631624, 0.013866155, -2.6737556&gt;</t>
  </si>
  <si>
    <t>{X:-0.011373868 Y:0.07755242 Z:-0.96964717 W:0.23160455}</t>
  </si>
  <si>
    <t>&lt;0.074172206, -0.09873095, 0.91555524&gt;</t>
  </si>
  <si>
    <t>&lt;0.066856, 0.074907996, 1.026996&gt;</t>
  </si>
  <si>
    <t>&lt;-24.235798, -4.050837, 66.112&gt;</t>
  </si>
  <si>
    <t>11.890982</t>
  </si>
  <si>
    <t>&lt;0.026069151, 0.13703403, -1.5832208&gt;</t>
  </si>
  <si>
    <t>{X:0.05784426 Y:0.03885329 Z:-0.7103832 W:0.70035726}</t>
  </si>
  <si>
    <t>&lt;0.08364062, 0.044822387, 1.2072433&gt;</t>
  </si>
  <si>
    <t>&lt;0.085644, 0.075884, 1.0028399&gt;</t>
  </si>
  <si>
    <t>&lt;-27.097038, -3.4618697, 66.3156&gt;</t>
  </si>
  <si>
    <t>11.7421875</t>
  </si>
  <si>
    <t>&lt;0.24305446, 0.019129653, -0.7391932&gt;</t>
  </si>
  <si>
    <t>{X:0.11646664 Y:-0.034937408 Z:-0.35963985 W:0.9251346}</t>
  </si>
  <si>
    <t>&lt;0.14075653, 0.009086769, 0.91952586&gt;</t>
  </si>
  <si>
    <t>&lt;0.080032, 0.054168, 0.999424&gt;</t>
  </si>
  <si>
    <t>&lt;-26.78203, 0.62130445, 66.03328&gt;</t>
  </si>
  <si>
    <t>12.027113</t>
  </si>
  <si>
    <t>&lt;0.2486217, -0.06687879, -0.17893885&gt;</t>
  </si>
  <si>
    <t>{X:0.12046176 Y:-0.04411489 Z:-0.08448223 W:0.98813236}</t>
  </si>
  <si>
    <t>&lt;0.022859529, 0.065286376, 0.62233996&gt;</t>
  </si>
  <si>
    <t>&lt;0.089792, 0.062708, 0.99454397&gt;</t>
  </si>
  <si>
    <t>&lt;-23.735624, 3.6862438, 66.048225&gt;</t>
  </si>
  <si>
    <t>11.80234</t>
  </si>
  <si>
    <t>&lt;0.17310372, 0.102125, -0.15193267&gt;</t>
  </si>
  <si>
    <t>{X:0.0899413 Y:0.044150643 Z:-0.07991005 W:0.9917539}</t>
  </si>
  <si>
    <t>&lt;-0.068159394, 0.17371497, 0.04843203&gt;</t>
  </si>
  <si>
    <t>&lt;0.08174, 0.062464, 0.988444&gt;</t>
  </si>
  <si>
    <t>&lt;-21.628899, 5.1917953, 66.26178&gt;</t>
  </si>
  <si>
    <t>11.745354</t>
  </si>
  <si>
    <t>&lt;0.053506795, 0.07618211, -0.5550958&gt;</t>
  </si>
  <si>
    <t>{X:0.03613844 Y:0.029287161 Z:-0.27468118 W:0.96040964}</t>
  </si>
  <si>
    <t>&lt;-0.08068213, -0.062384464, -0.33458048&gt;</t>
  </si>
  <si>
    <t>&lt;0.070272, 0.066856, 0.98161197&gt;</t>
  </si>
  <si>
    <t>&lt;-21.029919, 5.7354364, 66.522224&gt;</t>
  </si>
  <si>
    <t>11.770679</t>
  </si>
  <si>
    <t>&lt;0.064769976, -0.0040925224, -0.57316244&gt;</t>
  </si>
  <si>
    <t>{X:0.030480577 Y:-0.0111145675 Z:-0.28246218 W:0.9587296}</t>
  </si>
  <si>
    <t>&lt;0.010946737, -0.074595496, 0.03560087&gt;</t>
  </si>
  <si>
    <t>&lt;0.055143997, 0.062464, 0.977708&gt;</t>
  </si>
  <si>
    <t>&lt;-19.811535, 6.4671493, 66.590576&gt;</t>
  </si>
  <si>
    <t>11.992289</t>
  </si>
  <si>
    <t>&lt;-0.012888595, 0.0047439816, -1.0023584&gt;</t>
  </si>
  <si>
    <t>{X:-0.004512079 Y:0.005176428 Z:-0.4804353 W:0.87700325}</t>
  </si>
  <si>
    <t>&lt;-0.074574396, 0.00054092705, -0.38314727&gt;</t>
  </si>
  <si>
    <t>&lt;0.050264, 0.048556, 0.964044&gt;</t>
  </si>
  <si>
    <t>&lt;-18.058428, 7.4165196, 66.569664&gt;</t>
  </si>
  <si>
    <t>11.751686</t>
  </si>
  <si>
    <t>-13</t>
  </si>
  <si>
    <t>&lt;-0.04280597, 0.08116473, -0.9978651&gt;</t>
  </si>
  <si>
    <t>{X:0.0006314993 Y:0.045849055 Z:-0.4772226 W:0.87758535}</t>
  </si>
  <si>
    <t>&lt;-0.028451681, 0.07444936, 0.043233052&gt;</t>
  </si>
  <si>
    <t>&lt;0.062952, 0.04514, 0.97844&gt;</t>
  </si>
  <si>
    <t>&lt;-17.540743, 8.075215, 66.83853&gt;</t>
  </si>
  <si>
    <t>11.78651</t>
  </si>
  <si>
    <t>&lt;0.032093264, 0.09919699, -0.8051702&gt;</t>
  </si>
  <si>
    <t>{X:0.034167062 Y:0.03932954 Z:-0.3919978 W:0.9184898}</t>
  </si>
  <si>
    <t>&lt;0.05309437, 0.01794282, 0.22006005&gt;</t>
  </si>
  <si>
    <t>&lt;0.059047997, 0.034892, 0.975268&gt;</t>
  </si>
  <si>
    <t>&lt;-16.728994, 8.159772, 66.92763&gt;</t>
  </si>
  <si>
    <t>11.675705</t>
  </si>
  <si>
    <t>&lt;0.13390037, 0.017367411, -0.60282904&gt;</t>
  </si>
  <si>
    <t>{X:0.066453874 Y:-0.011586449 Z:-0.29674974 W:0.95256984}</t>
  </si>
  <si>
    <t>&lt;0.08699739, -0.05963707, 0.24541096&gt;</t>
  </si>
  <si>
    <t>&lt;0.063684, 0.035868, 0.978684&gt;</t>
  </si>
  <si>
    <t>&lt;-14.959596, 8.798617, 66.7973&gt;</t>
  </si>
  <si>
    <t>11.504749</t>
  </si>
  <si>
    <t>&lt;0.15034845, 0.041314855, -0.18685633&gt;</t>
  </si>
  <si>
    <t>{X:0.07668155 Y:0.0135027105 Z:-0.094553545 W:0.99247026}</t>
  </si>
  <si>
    <t>&lt;0.006363175, 0.086359724, 0.4509671&gt;</t>
  </si>
  <si>
    <t>&lt;0.07076, 0.042456, 0.990884&gt;</t>
  </si>
  <si>
    <t>&lt;-12.564076, 8.122494, 66.63704&gt;</t>
  </si>
  <si>
    <t>13.530888</t>
  </si>
  <si>
    <t>&lt;0.27275875, 0.060256235, 0.27317196&gt;</t>
  </si>
  <si>
    <t>{X:0.13056608 Y:0.04806965 Z:0.13077882 W:0.98160005}</t>
  </si>
  <si>
    <t>&lt;0.0973821, 0.12026274, 0.50441784&gt;</t>
  </si>
  <si>
    <t>&lt;0.070516, 0.041968, 1.019676&gt;</t>
  </si>
  <si>
    <t>&lt;-11.610861, 6.075195, 66.80843&gt;</t>
  </si>
  <si>
    <t>&lt;0.25845873, -0.19546655, 1.1398143&gt;</t>
  </si>
  <si>
    <t>{X:0.16019386 Y:-0.012270187 Z:0.54308885 W:0.8241614}</t>
  </si>
  <si>
    <t>&lt;0.047291145, -0.011378713, 0.87185323&gt;</t>
  </si>
  <si>
    <t>&lt;0.059536, 0.055632, 1.023824&gt;</t>
  </si>
  <si>
    <t>&lt;-11.845089, 3.6701558, 67.00995&gt;</t>
  </si>
  <si>
    <t>11.571232</t>
  </si>
  <si>
    <t>&lt;-0.0038844165, -0.20248365, 2.1012263&gt;</t>
  </si>
  <si>
    <t>{X:0.08673981 Y:-0.051911812 Z:0.86318564 W:0.4946634}</t>
  </si>
  <si>
    <t>&lt;-0.05808311, 0.1132378, 0.96287215&gt;</t>
  </si>
  <si>
    <t>&lt;0.073444, 0.067588, 1.016016&gt;</t>
  </si>
  <si>
    <t>&lt;-14.972471, -0.32027528, 67.03396&gt;</t>
  </si>
  <si>
    <t>11.764349</t>
  </si>
  <si>
    <t>&lt;-0.079445414, -0.10479197, 3.062152&gt;</t>
  </si>
  <si>
    <t>{X:0.050714616 Y:-0.04170453 Z:0.99697024 W:0.041702364}</t>
  </si>
  <si>
    <t>&lt;0.07691811, 0.049707808, 0.9772275&gt;</t>
  </si>
  <si>
    <t>&lt;0.082228, 0.06466, 0.977952&gt;</t>
  </si>
  <si>
    <t>&lt;-20.593578, -1.2110202, 66.465164&gt;</t>
  </si>
  <si>
    <t>11.688368</t>
  </si>
  <si>
    <t>&lt;-0.19807555, 0.073692724, -2.397332&gt;</t>
  </si>
  <si>
    <t>{X:0.0017784913 Y:-0.10537455 Z:0.9250365 W:-0.36496657}</t>
  </si>
  <si>
    <t>&lt;-0.10420343, 0.053373, 0.86085767&gt;</t>
  </si>
  <si>
    <t>&lt;0.085156, 0.073444, 1.000644&gt;</t>
  </si>
  <si>
    <t>&lt;-23.617662, 0.881984, 66.51133&gt;</t>
  </si>
  <si>
    <t>11.473091</t>
  </si>
  <si>
    <t>&lt;-0.21314546, 0.12077181, -2.3664122&gt;</t>
  </si>
  <si>
    <t>{X:-0.015425076 Y:-0.12098136 Z:0.9164657 W:-0.38107243}</t>
  </si>
  <si>
    <t>&lt;-0.02265102, 0.04054142, 0.05481639&gt;</t>
  </si>
  <si>
    <t>&lt;0.070028, 0.070272, 0.97722&gt;</t>
  </si>
  <si>
    <t>&lt;-25.790531, 2.8867872, 66.62946&gt;</t>
  </si>
  <si>
    <t>11.637714</t>
  </si>
  <si>
    <t>&lt;-0.18791533, 0.04612026, -2.379449&gt;</t>
  </si>
  <si>
    <t>{X:0.013574012 Y:-0.09560416 Z:0.9231219 W:-0.37218487}</t>
  </si>
  <si>
    <t>&lt;0.01980245, -0.06513279, -0.011156116&gt;</t>
  </si>
  <si>
    <t>&lt;0.076859996, 0.067343995, 0.9882&gt;</t>
  </si>
  <si>
    <t>&lt;-27.360826, 4.24983, 66.62037&gt;</t>
  </si>
  <si>
    <t>11.590227</t>
  </si>
  <si>
    <t>&lt;-0.14014049, 0.063855015, -2.1541915&gt;</t>
  </si>
  <si>
    <t>{X:0.0051202253 Y:-0.07671129 Z:0.87691754 W:-0.47445208}</t>
  </si>
  <si>
    <t>&lt;0.029879214, -0.01778924, 0.23469743&gt;</t>
  </si>
  <si>
    <t>&lt;0.060512, 0.059536, 0.99186&gt;</t>
  </si>
  <si>
    <t>&lt;-27.245062, 5.849864, 66.7671&gt;</t>
  </si>
  <si>
    <t>12.546312</t>
  </si>
  <si>
    <t>&lt;-0.15416963, 0.18903345, -1.8178161&gt;</t>
  </si>
  <si>
    <t>{X:-0.027107136 Y:-0.1183077 Z:0.7785134 W:-0.6157803}</t>
  </si>
  <si>
    <t>&lt;-0.059612542, 0.074756846, 0.36359&gt;</t>
  </si>
  <si>
    <t>&lt;0.066124, 0.061244, 0.975024&gt;</t>
  </si>
  <si>
    <t>&lt;-26.17245, 6.9730916, 67.119675&gt;</t>
  </si>
  <si>
    <t>11.799173</t>
  </si>
  <si>
    <t>N59.47993539</t>
  </si>
  <si>
    <t>E30.15964147</t>
  </si>
  <si>
    <t>57.2</t>
  </si>
  <si>
    <t>&lt;-0.013098151, 0.27911177, -1.4171019&gt;</t>
  </si>
  <si>
    <t>{X:-0.08559297 Y:-0.109839916 Z:0.6437021 W:-0.7525003}</t>
  </si>
  <si>
    <t>&lt;0.039958492, 0.058263484, 0.41245922&gt;</t>
  </si>
  <si>
    <t>&lt;0.07076, 0.053923998, 0.98429596&gt;</t>
  </si>
  <si>
    <t>&lt;-24.73756, 7.3620734, 67.16374&gt;</t>
  </si>
  <si>
    <t>N59.479931470000004</t>
  </si>
  <si>
    <t>E30.159640250000002</t>
  </si>
  <si>
    <t>153.1</t>
  </si>
  <si>
    <t>&lt;0.112201594, 0.15476519, -1.1415999&gt;</t>
  </si>
  <si>
    <t>{X:-0.088743925 Y:-0.034742754 Z:0.5414884 W:-0.83528906}</t>
  </si>
  <si>
    <t>&lt;0.060117044, -0.10331038, 0.3055578&gt;</t>
  </si>
  <si>
    <t>&lt;0.062708, 0.050019998, 1.0626199&gt;</t>
  </si>
  <si>
    <t>&lt;-22.396849, 7.8076587, 67.1262&gt;</t>
  </si>
  <si>
    <t>11.431934</t>
  </si>
  <si>
    <t>N59.47992915</t>
  </si>
  <si>
    <t>E30.159637590000003</t>
  </si>
  <si>
    <t>58.4</t>
  </si>
  <si>
    <t>208.8</t>
  </si>
  <si>
    <t>&lt;0.112788096, 0.025041055, -0.8692946&gt;</t>
  </si>
  <si>
    <t>{X:-0.056383096 Y:0.012394553 Z:0.42102823 W:-0.9052085}</t>
  </si>
  <si>
    <t>&lt;-0.02448779, -0.0895659, 0.31655335&gt;</t>
  </si>
  <si>
    <t>&lt;0.06222, 0.061731998, 1.057496&gt;</t>
  </si>
  <si>
    <t>&lt;-18.833078, 8.169727, 66.732155&gt;</t>
  </si>
  <si>
    <t>11.729525</t>
  </si>
  <si>
    <t>N59.479926320000004</t>
  </si>
  <si>
    <t>E30.159638329999996</t>
  </si>
  <si>
    <t>177.5</t>
  </si>
  <si>
    <t>&lt;0.13358821, 0.107490994, -0.75068057&gt;</t>
  </si>
  <si>
    <t>{X:-0.08165735 Y:-0.025435908 Z:0.36857942 W:-0.92565346}</t>
  </si>
  <si>
    <t>&lt;0.014606357, 0.09918311, 0.14763671&gt;</t>
  </si>
  <si>
    <t>&lt;0.082228, 0.050752, 1.024068&gt;</t>
  </si>
  <si>
    <t>&lt;-15.702063, 7.0257816, 66.47852&gt;</t>
  </si>
  <si>
    <t>11.476257</t>
  </si>
  <si>
    <t>N59.47992532999999</t>
  </si>
  <si>
    <t>E30.15963934</t>
  </si>
  <si>
    <t>&lt;0.09330994, 0.13468564, -0.80266535&gt;</t>
  </si>
  <si>
    <t>{X:-0.06909361 Y:-0.043699943 Z:0.39222488 W:-0.91622925}</t>
  </si>
  <si>
    <t>&lt;-0.032735698, 0.026795585, -0.00905022&gt;</t>
  </si>
  <si>
    <t>&lt;0.086376, 0.044652, 0.93696&gt;</t>
  </si>
  <si>
    <t>&lt;-13.71805, 5.477825, 66.38762&gt;</t>
  </si>
  <si>
    <t>11.400276</t>
  </si>
  <si>
    <t>N59.47992413</t>
  </si>
  <si>
    <t>E30.15963976</t>
  </si>
  <si>
    <t>177.3</t>
  </si>
  <si>
    <t>&lt;0.22133122, 0.12762043, -1.252308&gt;</t>
  </si>
  <si>
    <t>{X:-0.12644681 Y:0.013236195 Z:0.58696884 W:-0.7995646}</t>
  </si>
  <si>
    <t>&lt;0.18503776, -0.07216458, -0.40092027&gt;</t>
  </si>
  <si>
    <t>&lt;0.086619996, 0.028547999, 1.002352&gt;</t>
  </si>
  <si>
    <t>&lt;-11.96844, 5.34266, 65.9873&gt;</t>
  </si>
  <si>
    <t>N59.47993007</t>
  </si>
  <si>
    <t>E30.15963413</t>
  </si>
  <si>
    <t>342.5</t>
  </si>
  <si>
    <t>&lt;0.17935638, 0.23626675, -1.5052338&gt;</t>
  </si>
  <si>
    <t>{X:-0.14515182 Y:-0.024888925 Z:0.6837637 W:-0.71468794}</t>
  </si>
  <si>
    <t>&lt;0.006054243, 0.0625312, -0.2307943&gt;</t>
  </si>
  <si>
    <t>&lt;0.085644, 0.039527997, 1.0004&gt;</t>
  </si>
  <si>
    <t>&lt;-11.347152, 7.732128, 65.84904&gt;</t>
  </si>
  <si>
    <t>N59.47992459</t>
  </si>
  <si>
    <t>E30.159632620000004</t>
  </si>
  <si>
    <t>228.2</t>
  </si>
  <si>
    <t>&lt;0.04106849, 0.26997086, -1.6366317&gt;</t>
  </si>
  <si>
    <t>{X:-0.11212463 Y:-0.0771042 Z:0.7250913 W:-0.6750746}</t>
  </si>
  <si>
    <t>&lt;-0.10328195, 0.027404148, -0.10342021&gt;</t>
  </si>
  <si>
    <t>&lt;0.080763996, 0.05612, 0.967704&gt;</t>
  </si>
  <si>
    <t>&lt;-12.126922, 9.968503, 65.46403&gt;</t>
  </si>
  <si>
    <t>11.63455</t>
  </si>
  <si>
    <t>N59.47992375</t>
  </si>
  <si>
    <t>E30.15963296</t>
  </si>
  <si>
    <t>&lt;-0.13908973, 0.32610592, -2.148239&gt;</t>
  </si>
  <si>
    <t>{X:-0.10969936 Y:-0.13744725 Z:0.86003774 W:-0.4789671}</t>
  </si>
  <si>
    <t>&lt;-0.028450962, 0.08421461, -0.453446&gt;</t>
  </si>
  <si>
    <t>&lt;0.07198, 0.069784, 0.95916396&gt;</t>
  </si>
  <si>
    <t>&lt;-13.893138, 11.259203, 65.26242&gt;</t>
  </si>
  <si>
    <t>11.6250515</t>
  </si>
  <si>
    <t>N59.47991132</t>
  </si>
  <si>
    <t>E30.15962307</t>
  </si>
  <si>
    <t>59.2</t>
  </si>
  <si>
    <t>201.6</t>
  </si>
  <si>
    <t>&lt;-0.30606204, 0.20873778, -2.3787646&gt;</t>
  </si>
  <si>
    <t>{X:-0.039130684 Y:-0.17903638 Z:0.90638995 W:-0.38062078}</t>
  </si>
  <si>
    <t>&lt;-0.10939061, -0.056895256, -0.22437152&gt;</t>
  </si>
  <si>
    <t>&lt;0.064416, 0.077592, 0.94891596&gt;</t>
  </si>
  <si>
    <t>&lt;-16.885311, 11.009362, 65.61634&gt;</t>
  </si>
  <si>
    <t>11.663042</t>
  </si>
  <si>
    <t>N59.47991099</t>
  </si>
  <si>
    <t>E30.15962132</t>
  </si>
  <si>
    <t>&lt;-0.3169424, 0.04994907, -2.4585507&gt;</t>
  </si>
  <si>
    <t>{X:0.02960204 Y:-0.15690716 Z:0.9288297 W:-0.33433405}</t>
  </si>
  <si>
    <t>&lt;-0.008291713, -0.12163675, -0.11257373&gt;</t>
  </si>
  <si>
    <t>&lt;0.05368, 0.05734, 0.976244&gt;</t>
  </si>
  <si>
    <t>&lt;-18.59025, 10.17109, 66.031075&gt;</t>
  </si>
  <si>
    <t>11.697866</t>
  </si>
  <si>
    <t>N59.47991154</t>
  </si>
  <si>
    <t>E30.159622770000002</t>
  </si>
  <si>
    <t>&lt;-0.18862192, 0.11100348, -2.2898188&gt;</t>
  </si>
  <si>
    <t>{X:-0.0114485435 Y:-0.108442836 Z:0.9030714 W:-0.4154168}</t>
  </si>
  <si>
    <t>&lt;0.106847405, 0.017944451, 0.18520752&gt;</t>
  </si>
  <si>
    <t>&lt;0.055875998, 0.043431997, 0.98014796&gt;</t>
  </si>
  <si>
    <t>&lt;-18.9182, 10.284472, 66.32086&gt;</t>
  </si>
  <si>
    <t>N59.47991499</t>
  </si>
  <si>
    <t>E30.15962319</t>
  </si>
  <si>
    <t>58.6</t>
  </si>
  <si>
    <t>1.2</t>
  </si>
  <si>
    <t>&lt;0.16854344, 0.22303343, -1.3810384&gt;</t>
  </si>
  <si>
    <t>{X:-0.13511695 Y:-0.03220813 Z:0.63795614 W:-0.75744176}</t>
  </si>
  <si>
    <t>&lt;0.18656532, 0.10407645, 0.96436614&gt;</t>
  </si>
  <si>
    <t>&lt;0.067099996, 0.046116, 1.03334&gt;</t>
  </si>
  <si>
    <t>&lt;-18.29576, 10.447978, 66.43509&gt;</t>
  </si>
  <si>
    <t>10.982386</t>
  </si>
  <si>
    <t>N59.479916089999996</t>
  </si>
  <si>
    <t>E30.159624490000002</t>
  </si>
  <si>
    <t>&lt;0.44642243, -0.0937551, -0.25878504&gt;</t>
  </si>
  <si>
    <t>{X:-0.2133742 Y:0.073847234 Z:0.11540605 W:-0.9673156}</t>
  </si>
  <si>
    <t>&lt;0.19328484, 0.09124828, 1.34127&gt;</t>
  </si>
  <si>
    <t>&lt;0.064416, 0.055143997, 1.002108&gt;</t>
  </si>
  <si>
    <t>&lt;-16.056208, 9.262782, 66.411674&gt;</t>
  </si>
  <si>
    <t>N59.479915760000004</t>
  </si>
  <si>
    <t>E30.15962436</t>
  </si>
  <si>
    <t>201.5</t>
  </si>
  <si>
    <t>&lt;0.34044015, -0.32538468, 0.6934755&gt;</t>
  </si>
  <si>
    <t>{X:-0.21146272 Y:0.093327165 Z:-0.35630298 W:-0.90532964}</t>
  </si>
  <si>
    <t>&lt;0.114177786, 0.18654326, 1.0550796&gt;</t>
  </si>
  <si>
    <t>&lt;0.082959995, 0.057584, 0.996008&gt;</t>
  </si>
  <si>
    <t>&lt;-16.151766, 5.5258255, 66.81574&gt;</t>
  </si>
  <si>
    <t>N59.47991586</t>
  </si>
  <si>
    <t>E30.159620829999998</t>
  </si>
  <si>
    <t>&lt;0.2009383, -0.34428853, 1.3177758&gt;</t>
  </si>
  <si>
    <t>{X:-0.1824772 Y:0.07425571 Z:-0.6137317 W:-0.7645402}</t>
  </si>
  <si>
    <t>&lt;0.06408684, 0.13095453, 0.5370659&gt;</t>
  </si>
  <si>
    <t>&lt;0.078324, 0.056364, 0.973072&gt;</t>
  </si>
  <si>
    <t>&lt;-19.285812, 3.1634603, 67.15299&gt;</t>
  </si>
  <si>
    <t>10.725952</t>
  </si>
  <si>
    <t>-14</t>
  </si>
  <si>
    <t>N59.47991374</t>
  </si>
  <si>
    <t>E30.159617100000002</t>
  </si>
  <si>
    <t>&lt;0.05640619, -0.32448047, 1.3707623&gt;</t>
  </si>
  <si>
    <t>{X:-0.12374693 Y:0.10738788 Z:-0.6279339 W:-0.7608243}</t>
  </si>
  <si>
    <t>&lt;-0.12832493, 0.017026722, 0.014469463&gt;</t>
  </si>
  <si>
    <t>&lt;0.077104, 0.075396, 0.97844&gt;</t>
  </si>
  <si>
    <t>&lt;-22.627449, 1.4415681, 67.32759&gt;</t>
  </si>
  <si>
    <t>N59.47990551</t>
  </si>
  <si>
    <t>E30.159623550000003</t>
  </si>
  <si>
    <t>3.9</t>
  </si>
  <si>
    <t>160.4</t>
  </si>
  <si>
    <t>&lt;-0.11834808, -0.34341705, 1.6335101&gt;</t>
  </si>
  <si>
    <t>{X:-0.0844401 Y:0.15924296 Z:-0.710034 W:-0.680708}</t>
  </si>
  <si>
    <t>&lt;-0.09380316, -0.032145232, 0.21695307&gt;</t>
  </si>
  <si>
    <t>&lt;0.081496, 0.078568, 1.0096719&gt;</t>
  </si>
  <si>
    <t>&lt;-24.97596, -1.3527458, 67.29367&gt;</t>
  </si>
  <si>
    <t>11.397112</t>
  </si>
  <si>
    <t>N59.479902540000005</t>
  </si>
  <si>
    <t>E30.15963284</t>
  </si>
  <si>
    <t>59.5</t>
  </si>
  <si>
    <t>&lt;-0.24444863, -0.11649033, 2.570803&gt;</t>
  </si>
  <si>
    <t>{X:-0.021174105 Y:0.13305682 Z:-0.9487791 W:-0.28577247}</t>
  </si>
  <si>
    <t>&lt;0.0949542, 0.040547732, 0.9728988&gt;</t>
  </si>
  <si>
    <t>&lt;0.084912, 0.064416, 0.98332&gt;</t>
  </si>
  <si>
    <t>&lt;-27.448368, -2.0257967, 66.947334&gt;</t>
  </si>
  <si>
    <t>11.533241</t>
  </si>
  <si>
    <t>N59.47990457</t>
  </si>
  <si>
    <t>E30.15964246</t>
  </si>
  <si>
    <t>86.8</t>
  </si>
  <si>
    <t>&lt;-0.15584157, 0.03135823, 3.0292902&gt;</t>
  </si>
  <si>
    <t>{X:0.019974357 Y:0.07683249 Z:-0.9953406 W:-0.054726094}</t>
  </si>
  <si>
    <t>&lt;0.100146554, 0.051543307, 0.47168386&gt;</t>
  </si>
  <si>
    <t>&lt;0.073932, 0.057095997, 0.98502797&gt;</t>
  </si>
  <si>
    <t>&lt;-29.146294, 0.19656275, 66.726265&gt;</t>
  </si>
  <si>
    <t>N59.479907110000006</t>
  </si>
  <si>
    <t>E30.159645519999998</t>
  </si>
  <si>
    <t>&lt;-0.19856818, 0.18388984, -3.0612633&gt;</t>
  </si>
  <si>
    <t>{X:0.0873263 Y:0.10229135 Z:-0.9897077 W:0.0488808}</t>
  </si>
  <si>
    <t>&lt;-0.065703355, 0.114767864, 0.20779009&gt;</t>
  </si>
  <si>
    <t>&lt;0.07808, 0.062952, 1.008208&gt;</t>
  </si>
  <si>
    <t>&lt;-29.737434, 3.1672502, 66.40661&gt;</t>
  </si>
  <si>
    <t>11.333794</t>
  </si>
  <si>
    <t>N59.47991016</t>
  </si>
  <si>
    <t>E30.15964434</t>
  </si>
  <si>
    <t>&lt;-0.40044552, 0.14252599, 2.947473&gt;</t>
  </si>
  <si>
    <t>{X:0.08867657 Y:0.1906869 Z:-0.9743064 W:-0.08063579}</t>
  </si>
  <si>
    <t>&lt;-0.1616092, 0.045740087, -0.26899025&gt;</t>
  </si>
  <si>
    <t>&lt;0.072712, 0.072712, 1.003328&gt;</t>
  </si>
  <si>
    <t>&lt;-30.999947, 4.323, 66.366486&gt;</t>
  </si>
  <si>
    <t>11.789675</t>
  </si>
  <si>
    <t>N59.47991196</t>
  </si>
  <si>
    <t>E30.15964142</t>
  </si>
  <si>
    <t>232.5</t>
  </si>
  <si>
    <t>&lt;-0.3044621, 0.113571495, 3.11982&gt;</t>
  </si>
  <si>
    <t>{X:0.05774369 Y:0.15077966 Z:-0.9868772 W:-0.0021367779}</t>
  </si>
  <si>
    <t>&lt;0.06379471, -0.08009142, 0.14516419&gt;</t>
  </si>
  <si>
    <t>&lt;0.071247995, 0.062708, 1.006744&gt;</t>
  </si>
  <si>
    <t>&lt;-32.009956, 4.3124, 66.50519&gt;</t>
  </si>
  <si>
    <t>11.59656</t>
  </si>
  <si>
    <t>N59.479912969999994</t>
  </si>
  <si>
    <t>E30.159638270000002</t>
  </si>
  <si>
    <t>&lt;-0.19184299, 0.08443022, -3.0299346&gt;</t>
  </si>
  <si>
    <t>{X:0.03660366 Y:0.097884126 Z:-0.9927412 W:0.059529677}</t>
  </si>
  <si>
    <t>&lt;0.09097057, -0.056262948, 0.11858159&gt;</t>
  </si>
  <si>
    <t>&lt;0.06588, 0.050019998, 1.010404&gt;</t>
  </si>
  <si>
    <t>&lt;-31.333965, 5.75432, 66.45655&gt;</t>
  </si>
  <si>
    <t>12.312038</t>
  </si>
  <si>
    <t>N59.47991419</t>
  </si>
  <si>
    <t>E30.15963663</t>
  </si>
  <si>
    <t>&lt;-0.23054452, 0.15466072, -3.0034783&gt;</t>
  </si>
  <si>
    <t>{X:0.068644986 Y:0.11969537 Z:-0.9874211 W:0.07720378}</t>
  </si>
  <si>
    <t>&lt;-0.046470203, 0.06590456, 0.040692855&gt;</t>
  </si>
  <si>
    <t>&lt;0.071492, 0.052216, 0.9882&gt;</t>
  </si>
  <si>
    <t>&lt;-30.367573, 6.9358563, 66.52124&gt;</t>
  </si>
  <si>
    <t>11.251482</t>
  </si>
  <si>
    <t>N59.479917560000004</t>
  </si>
  <si>
    <t>E30.15963444</t>
  </si>
  <si>
    <t>&lt;-0.18808016, 0.3041029, -2.776169&gt;</t>
  </si>
  <si>
    <t>{X:0.1314221 Y:0.11867248 Z:-0.96513003 W:0.19279322}</t>
  </si>
  <si>
    <t>&lt;-0.015010644, 0.10316734, 0.24594358&gt;</t>
  </si>
  <si>
    <t>&lt;0.0793, 0.048556, 0.97966&gt;</t>
  </si>
  <si>
    <t>&lt;-30.165659, 7.533885, 66.50579&gt;</t>
  </si>
  <si>
    <t>11.552237</t>
  </si>
  <si>
    <t>N59.47991803</t>
  </si>
  <si>
    <t>E30.15963236</t>
  </si>
  <si>
    <t>&lt;-0.041065086, 0.30914757, -2.348968&gt;</t>
  </si>
  <si>
    <t>{X:0.13416488 Y:0.07813251 Z:-0.9100799 W:0.38425228}</t>
  </si>
  <si>
    <t>&lt;0.010645697, -0.03427734, 0.40751743&gt;</t>
  </si>
  <si>
    <t>&lt;0.059292, 0.049776, 0.971608&gt;</t>
  </si>
  <si>
    <t>&lt;-29.354527, 8.757109, 66.56903&gt;</t>
  </si>
  <si>
    <t>11.330627</t>
  </si>
  <si>
    <t>N59.47991823</t>
  </si>
  <si>
    <t>E30.159630510000003</t>
  </si>
  <si>
    <t>&lt;-0.031365093, 0.28360707, -2.1535277&gt;</t>
  </si>
  <si>
    <t>{X:0.11705311 Y:0.08067524 Z:-0.87043273 W:0.47131404}</t>
  </si>
  <si>
    <t>&lt;-0.05043659, -0.024806842, 0.19614157&gt;</t>
  </si>
  <si>
    <t>&lt;0.047335997, 0.05612, 0.96257997&gt;</t>
  </si>
  <si>
    <t>&lt;-27.076021, 9.511687, 66.72883&gt;</t>
  </si>
  <si>
    <t>11.409775</t>
  </si>
  <si>
    <t>N59.4799198</t>
  </si>
  <si>
    <t>E30.15962816</t>
  </si>
  <si>
    <t>321.9</t>
  </si>
  <si>
    <t>&lt;-0.19056842, 0.23185574, -2.559784&gt;</t>
  </si>
  <si>
    <t>{X:0.08320111 Y:0.123556376 Z:-0.9440821 W:0.29414365}</t>
  </si>
  <si>
    <t>&lt;-0.056545243, -0.00067766383, -0.3792935&gt;</t>
  </si>
  <si>
    <t>&lt;0.055632, 0.047092, 0.972828&gt;</t>
  </si>
  <si>
    <t>&lt;-25.326017, 9.66735, 66.81467&gt;</t>
  </si>
  <si>
    <t>11.549072</t>
  </si>
  <si>
    <t>N59.47992291</t>
  </si>
  <si>
    <t>E30.15962601</t>
  </si>
  <si>
    <t>343.8</t>
  </si>
  <si>
    <t>&lt;0.19723825, 0.3437091, -1.774604&gt;</t>
  </si>
  <si>
    <t>{X:0.19321355 Y:0.03225118 Z:-0.77087003 W:0.6061253}</t>
  </si>
  <si>
    <t>&lt;0.14595659, 0.11874649, 0.79112434&gt;</t>
  </si>
  <si>
    <t>&lt;0.055388, 0.052704, 0.98624796&gt;</t>
  </si>
  <si>
    <t>&lt;-23.965214, 10.21748, 66.78813&gt;</t>
  </si>
  <si>
    <t>11.577564</t>
  </si>
  <si>
    <t>N59.479924860000004</t>
  </si>
  <si>
    <t>E30.159625860000002</t>
  </si>
  <si>
    <t>&lt;0.44106078, 0.066782564, -0.84344053&gt;</t>
  </si>
  <si>
    <t>{X:0.21280524 Y:-0.059767634 Z:-0.40585768 W:0.886804}</t>
  </si>
  <si>
    <t>&lt;0.03600084, 0.059492566, 1.0467714&gt;</t>
  </si>
  <si>
    <t>&lt;0.058803998, 0.067099996, 0.983076&gt;</t>
  </si>
  <si>
    <t>&lt;-20.770971, 8.831984, 66.73611&gt;</t>
  </si>
  <si>
    <t>11.3622875</t>
  </si>
  <si>
    <t>N59.479928449999996</t>
  </si>
  <si>
    <t>E30.159613639999996</t>
  </si>
  <si>
    <t>&lt;0.40238047, -0.27678764, 0.19171436&gt;</t>
  </si>
  <si>
    <t>{X:0.20995356 Y:-0.115605846 Z:0.12032453 W:0.96336746}</t>
  </si>
  <si>
    <t>&lt;0.08670266, 0.1703646, 1.2269766&gt;</t>
  </si>
  <si>
    <t>&lt;0.082959995, 0.071736, 0.98429596&gt;</t>
  </si>
  <si>
    <t>&lt;-21.054777, 4.9571867, 66.79529&gt;</t>
  </si>
  <si>
    <t>11.536407</t>
  </si>
  <si>
    <t>N59.47993086</t>
  </si>
  <si>
    <t>E30.15960556</t>
  </si>
  <si>
    <t>60.3</t>
  </si>
  <si>
    <t>291.8</t>
  </si>
  <si>
    <t>&lt;0.19840981, -0.4136512, 0.91629195&gt;</t>
  </si>
  <si>
    <t>{X:0.17731401 Y:-0.14039987 Z:0.44897294 W:0.86444837}</t>
  </si>
  <si>
    <t>&lt;0.042414926, 0.065906644, 0.6512362&gt;</t>
  </si>
  <si>
    <t>&lt;0.086619996, 0.061976, 1.000644&gt;</t>
  </si>
  <si>
    <t>&lt;-23.247421, 2.9045494, 66.85383&gt;</t>
  </si>
  <si>
    <t>11.583897</t>
  </si>
  <si>
    <t>N59.47992774</t>
  </si>
  <si>
    <t>E30.15960986</t>
  </si>
  <si>
    <t>193.1</t>
  </si>
  <si>
    <t>&lt;-0.050393946, -0.34431088, 1.2699271&gt;</t>
  </si>
  <si>
    <t>{X:0.08159383 Y:-0.15259685 Z:0.5807199 W:0.7955006}</t>
  </si>
  <si>
    <t>&lt;-0.12343499, 0.083316304, 0.28227356&gt;</t>
  </si>
  <si>
    <t>&lt;0.086863995, 0.068808, 1.019432&gt;</t>
  </si>
  <si>
    <t>&lt;-25.774338, 1.4304395, 66.707466&gt;</t>
  </si>
  <si>
    <t>11.425604</t>
  </si>
  <si>
    <t>N59.479925300000005</t>
  </si>
  <si>
    <t>E30.15961393</t>
  </si>
  <si>
    <t>141.7</t>
  </si>
  <si>
    <t>&lt;0.0041030007, -0.34447598, 1.0292815&gt;</t>
  </si>
  <si>
    <t>{X:0.086119965 Y:-0.14819258 Z:0.4852441 W:0.857415}</t>
  </si>
  <si>
    <t>&lt;-0.035775825, 0.0005440675, -0.25773132&gt;</t>
  </si>
  <si>
    <t>&lt;0.076616, 0.070272, 1.025288&gt;</t>
  </si>
  <si>
    <t>&lt;-28.03667, -0.51604843, 66.75558&gt;</t>
  </si>
  <si>
    <t>11.412941</t>
  </si>
  <si>
    <t>N59.47992043</t>
  </si>
  <si>
    <t>E30.159615399999996</t>
  </si>
  <si>
    <t>188.9</t>
  </si>
  <si>
    <t>&lt;0.115889534, -0.3331701, 0.74431&gt;</t>
  </si>
  <si>
    <t>{X:0.11339451 Y:-0.13343886 Z:0.3669336 W:0.9136167}</t>
  </si>
  <si>
    <t>&lt;0.0069847433, -0.009840643, -0.30262992&gt;</t>
  </si>
  <si>
    <t>&lt;0.076616, 0.060268, 1.0138199&gt;</t>
  </si>
  <si>
    <t>&lt;-29.157738, -3.0308387, 66.65126&gt;</t>
  </si>
  <si>
    <t>12.758423</t>
  </si>
  <si>
    <t>N59.47991256</t>
  </si>
  <si>
    <t>E30.159611289999997</t>
  </si>
  <si>
    <t>209.2</t>
  </si>
  <si>
    <t>&lt;0.016630236, -0.3354021, 0.8504006&gt;</t>
  </si>
  <si>
    <t>{X:0.0763194 Y:-0.14866611 Z:0.40796655 W:0.89757293}</t>
  </si>
  <si>
    <t>&lt;-0.0699784, -0.0022046417, 0.057164926&gt;</t>
  </si>
  <si>
    <t>&lt;0.073688, 0.061488, 0.98014796&gt;</t>
  </si>
  <si>
    <t>&lt;-29.96499, -5.165871, 66.56221&gt;</t>
  </si>
  <si>
    <t>11.349623</t>
  </si>
  <si>
    <t>N59.479903979999996</t>
  </si>
  <si>
    <t>E30.15960917</t>
  </si>
  <si>
    <t>58.2</t>
  </si>
  <si>
    <t>2.9</t>
  </si>
  <si>
    <t>205</t>
  </si>
  <si>
    <t>&lt;-0.14848892, -0.3787025, 1.1826183&gt;</t>
  </si>
  <si>
    <t>{X:0.044153556 Y:-0.19644381 Z:0.5343855 W:0.8209095}</t>
  </si>
  <si>
    <t>&lt;-0.055012196, -0.067261785, 0.26669168&gt;</t>
  </si>
  <si>
    <t>&lt;0.061731998, 0.059536, 0.99234796&gt;</t>
  </si>
  <si>
    <t>&lt;-30.425993, -7.131497, 66.53017&gt;</t>
  </si>
  <si>
    <t>11.267311</t>
  </si>
  <si>
    <t>N59.47989339</t>
  </si>
  <si>
    <t>E30.159614190000003</t>
  </si>
  <si>
    <t>3.7</t>
  </si>
  <si>
    <t>183.6</t>
  </si>
  <si>
    <t>&lt;-0.23583715, -0.30840716, 1.5629249&gt;</t>
  </si>
  <si>
    <t>{X:0.024903543 Y:-0.19015288 Z:0.67830074 W:0.7093165}</t>
  </si>
  <si>
    <t>&lt;0.031425234, -0.003426373, 0.3274728&gt;</t>
  </si>
  <si>
    <t>&lt;0.056851998, 0.049532, 0.987468&gt;</t>
  </si>
  <si>
    <t>&lt;-30.973995, -8.563997, 66.57173&gt;</t>
  </si>
  <si>
    <t>11.010878</t>
  </si>
  <si>
    <t>N59.47988916</t>
  </si>
  <si>
    <t>E30.15962047</t>
  </si>
  <si>
    <t>166.2</t>
  </si>
  <si>
    <t>&lt;-0.24716488, -0.20403682, 2.2086961&gt;</t>
  </si>
  <si>
    <t>{X:0.035120673 Y:-0.15497762 Z:0.8761052 W:0.4551794}</t>
  </si>
  <si>
    <t>&lt;0.14565703, -0.05443362, 0.6154958&gt;</t>
  </si>
  <si>
    <t>&lt;0.060999997, 0.055632, 1.012844&gt;</t>
  </si>
  <si>
    <t>&lt;-31.597197, -7.822798, 66.85419&gt;</t>
  </si>
  <si>
    <t>11.48892</t>
  </si>
  <si>
    <t>N59.47989105</t>
  </si>
  <si>
    <t>E30.15962547</t>
  </si>
  <si>
    <t>154</t>
  </si>
  <si>
    <t>&lt;-0.16947176, 0.061485752, -3.1363788&gt;</t>
  </si>
  <si>
    <t>{X:-0.030407108 Y:-0.08467407 Z:0.9959311 W:-0.0051978705}</t>
  </si>
  <si>
    <t>&lt;0.13924295, 0.047886312, 1.0174451&gt;</t>
  </si>
  <si>
    <t>&lt;0.062464, 0.056851998, 1.022116&gt;</t>
  </si>
  <si>
    <t>&lt;-31.059757, -4.452238, 67.28175&gt;</t>
  </si>
  <si>
    <t>11.460428</t>
  </si>
  <si>
    <t>N59.47989321</t>
  </si>
  <si>
    <t>E30.15962878</t>
  </si>
  <si>
    <t>56.6</t>
  </si>
  <si>
    <t>174.5</t>
  </si>
  <si>
    <t>&lt;0.036467265, 0.22688372, -2.399634&gt;</t>
  </si>
  <si>
    <t>{X:-0.11204792 Y:-0.024147836 Z:0.9265767 W:-0.35821486}</t>
  </si>
  <si>
    <t>&lt;0.088541135, 0.115692355, 0.76790667&gt;</t>
  </si>
  <si>
    <t>&lt;0.079055995, 0.057827998, 1.001864&gt;</t>
  </si>
  <si>
    <t>&lt;-28.977806, -0.8373902, 67.4222&gt;</t>
  </si>
  <si>
    <t>10.950727</t>
  </si>
  <si>
    <t>N59.47990079</t>
  </si>
  <si>
    <t>E30.159634099999998</t>
  </si>
  <si>
    <t>&lt;0.28349862, 0.21652922, -1.6961538&gt;</t>
  </si>
  <si>
    <t>{X:-0.1731242 Y:0.034584858 Z:0.74823713 W:-0.63951004}</t>
  </si>
  <si>
    <t>&lt;0.08273791, 0.1095837, 0.7147614&gt;</t>
  </si>
  <si>
    <t>&lt;0.0793, 0.06466, 0.961604&gt;</t>
  </si>
  <si>
    <t>&lt;-25.789045, 1.7464881, 67.45336&gt;</t>
  </si>
  <si>
    <t>11.393946</t>
  </si>
  <si>
    <t>N59.47990472000001</t>
  </si>
  <si>
    <t>E30.159637509999996</t>
  </si>
  <si>
    <t>&lt;0.27329296, 0.17679192, -1.2547247&gt;</t>
  </si>
  <si>
    <t>{X:-0.16119036 Y:0.008847344 Z:0.5890048 W:-0.7918413}</t>
  </si>
  <si>
    <t>&lt;-0.09502387, 0.092174046, 0.45911425&gt;</t>
  </si>
  <si>
    <t>&lt;0.072712, 0.067099996, 0.99186&gt;</t>
  </si>
  <si>
    <t>&lt;-23.305237, 2.1839905, 67.92069&gt;</t>
  </si>
  <si>
    <t>11.128014</t>
  </si>
  <si>
    <t>N59.47990712</t>
  </si>
  <si>
    <t>E30.15963875</t>
  </si>
  <si>
    <t>&lt;0.23074012, 0.09275081, -1.0210813&gt;</t>
  </si>
  <si>
    <t>{X:-0.12282956 Y:0.016011747 Z:0.48953477 W:-0.863141}</t>
  </si>
  <si>
    <t>&lt;-0.07211642, -0.0122839175, 0.2825742&gt;</t>
  </si>
  <si>
    <t>&lt;0.07442, 0.072955996, 0.97551197&gt;</t>
  </si>
  <si>
    <t>&lt;-21.917389, 0.8707924, 67.94176&gt;</t>
  </si>
  <si>
    <t>11.235653</t>
  </si>
  <si>
    <t>N59.47990962</t>
  </si>
  <si>
    <t>E30.159638639999997</t>
  </si>
  <si>
    <t>&lt;0.21217595, -0.12678011, -0.25917596&gt;</t>
  </si>
  <si>
    <t>{X:-0.09665023 Y:0.076119386 Z:0.1215894 W:-0.98492676}</t>
  </si>
  <si>
    <t>&lt;-0.0030886522, -0.025722953, 0.8812221&gt;</t>
  </si>
  <si>
    <t>&lt;0.078811996, 0.069296, 0.983808&gt;</t>
  </si>
  <si>
    <t>&lt;-21.316711, -1.5517663, 67.8018&gt;</t>
  </si>
  <si>
    <t>11.403442</t>
  </si>
  <si>
    <t>N59.47991061</t>
  </si>
  <si>
    <t>E30.15963732</t>
  </si>
  <si>
    <t>&lt;0.07775132, -0.23375255, 0.4355078&gt;</t>
  </si>
  <si>
    <t>{X:-0.0628623 Y:0.105431415 Z:-0.21882628 W:-0.96801215}</t>
  </si>
  <si>
    <t>&lt;0.004241731, 0.009401798, 0.7792076&gt;</t>
  </si>
  <si>
    <t>&lt;0.076372, 0.069296, 1.024312&gt;</t>
  </si>
  <si>
    <t>&lt;-22.73457, -3.6914132, 67.66744&gt;</t>
  </si>
  <si>
    <t>10.197258</t>
  </si>
  <si>
    <t>N59.47991468</t>
  </si>
  <si>
    <t>E30.159635280000003</t>
  </si>
  <si>
    <t>331.4</t>
  </si>
  <si>
    <t>&lt;0.115141645, -0.22491634, 0.64730084&gt;</t>
  </si>
  <si>
    <t>{X:-0.08983761 Y:0.08803506 Z:-0.3216189 W:-0.93847764}</t>
  </si>
  <si>
    <t>&lt;0.07692823, 0.023755133, 0.15550116&gt;</t>
  </si>
  <si>
    <t>&lt;0.078811996, 0.05612, 1.017236&gt;</t>
  </si>
  <si>
    <t>&lt;-24.456856, -4.7087307, 67.78955&gt;</t>
  </si>
  <si>
    <t>11.305302</t>
  </si>
  <si>
    <t>N59.479918960000006</t>
  </si>
  <si>
    <t>E30.15963201</t>
  </si>
  <si>
    <t>348.2</t>
  </si>
  <si>
    <t>&lt;0.14989717, -0.15169057, 0.5705073&gt;</t>
  </si>
  <si>
    <t>{X:-0.092908666 Y:0.05149624 Z:-0.2852486 W:-0.95254886}</t>
  </si>
  <si>
    <t>&lt;0.013703678, 0.055520125, -0.12580228&gt;</t>
  </si>
  <si>
    <t>&lt;0.080763996, 0.05612, 1.022116&gt;</t>
  </si>
  <si>
    <t>&lt;-26.389086, -4.7217846, 67.87044&gt;</t>
  </si>
  <si>
    <t>11.298969</t>
  </si>
  <si>
    <t>N59.47992094</t>
  </si>
  <si>
    <t>E30.15963159</t>
  </si>
  <si>
    <t>4.4</t>
  </si>
  <si>
    <t>&lt;0.06509734, -0.10954857, 0.3108842&gt;</t>
  </si>
  <si>
    <t>{X:-0.040573597 Y:0.04902754 Z:-0.15626296 W:-0.98566324}</t>
  </si>
  <si>
    <t>&lt;-0.12129754, 0.007872637, -0.30539668&gt;</t>
  </si>
  <si>
    <t>&lt;0.075151995, 0.06588, 1.016992&gt;</t>
  </si>
  <si>
    <t>&lt;-27.97407, -5.689828, 67.70275&gt;</t>
  </si>
  <si>
    <t>11.381281</t>
  </si>
  <si>
    <t>N59.47992223</t>
  </si>
  <si>
    <t>E30.159638060000002</t>
  </si>
  <si>
    <t>56.4</t>
  </si>
  <si>
    <t>42.9</t>
  </si>
  <si>
    <t>&lt;0.064396106, -0.11387456, 0.402822&gt;</t>
  </si>
  <si>
    <t>{X:-0.04286898 Y:0.049297534 Z:-0.20141923 W:-0.97732407}</t>
  </si>
  <si>
    <t>&lt;0.0048457244, -0.0019010454, 0.041571297&gt;</t>
  </si>
  <si>
    <t>&lt;0.077592, 0.069296, 1.015772&gt;</t>
  </si>
  <si>
    <t>&lt;-28.217257, -7.3490624, 67.6806&gt;</t>
  </si>
  <si>
    <t>11.181833</t>
  </si>
  <si>
    <t>N59.47992279</t>
  </si>
  <si>
    <t>E30.15964925</t>
  </si>
  <si>
    <t>&lt;-0.033889513, -0.07048567, 0.6965622&gt;</t>
  </si>
  <si>
    <t>{X:0.0038932061 Y:0.038894348 Z:-0.3404605 W:-0.93944603}</t>
  </si>
  <si>
    <t>&lt;-0.07273416, 0.04299755, 0.23949164&gt;</t>
  </si>
  <si>
    <t>&lt;0.077104, 0.061488, 0.93696&gt;</t>
  </si>
  <si>
    <t>&lt;-28.910206, -8.66525, 67.61528&gt;</t>
  </si>
  <si>
    <t>N59.479924010000005</t>
  </si>
  <si>
    <t>E30.15965694</t>
  </si>
  <si>
    <t>&lt;-0.07261697, -0.10154788, 1.0218221&gt;</t>
  </si>
  <si>
    <t>{X:0.006824081 Y:0.061968938 Z:-0.4864131 W:-0.8715019}</t>
  </si>
  <si>
    <t>&lt;-0.013785666, -0.047105074, 0.2746164&gt;</t>
  </si>
  <si>
    <t>&lt;0.066124, 0.052704, 0.996252&gt;</t>
  </si>
  <si>
    <t>&lt;-30.142164, -9.7685995, 67.13743&gt;</t>
  </si>
  <si>
    <t>11.289473</t>
  </si>
  <si>
    <t>N59.47992464</t>
  </si>
  <si>
    <t>E30.15965936</t>
  </si>
  <si>
    <t>&lt;-0.04098917, -0.22301811, 1.5034819&gt;</t>
  </si>
  <si>
    <t>{X:-0.061099846 Y:0.095179796 Z:-0.6768618 W:-0.72736907}</t>
  </si>
  <si>
    <t>&lt;0.10533305, -0.14728697, 0.43802282&gt;</t>
  </si>
  <si>
    <t>&lt;0.057827998, 0.048068, 1.000888&gt;</t>
  </si>
  <si>
    <t>&lt;-30.965332, -9.66568, 67.18074&gt;</t>
  </si>
  <si>
    <t>N59.4799259</t>
  </si>
  <si>
    <t>E30.15965928</t>
  </si>
  <si>
    <t>35.2</t>
  </si>
  <si>
    <t>&lt;-0.15409473, -0.09105015, 2.3992782&gt;</t>
  </si>
  <si>
    <t>{X:-0.014396647 Y:0.088112734 Z:-0.92691046 W:-0.36450797}</t>
  </si>
  <si>
    <t>&lt;0.030502062, 0.03444544, 0.89678264&gt;</t>
  </si>
  <si>
    <t>&lt;0.059292, 0.055632, 0.98551595&gt;</t>
  </si>
  <si>
    <t>&lt;-31.321466, -7.589744, 67.25459&gt;</t>
  </si>
  <si>
    <t>11.001381</t>
  </si>
  <si>
    <t>N59.479927079999996</t>
  </si>
  <si>
    <t>E30.15965767</t>
  </si>
  <si>
    <t>211.7</t>
  </si>
  <si>
    <t>&lt;-0.06385459, 0.012631523, 2.97502&gt;</t>
  </si>
  <si>
    <t>{X:0.008946149 Y:0.031285446 Z:-0.9960228 W:-0.082945116}</t>
  </si>
  <si>
    <t>&lt;0.10686022, 0.038110625, 0.5797436&gt;</t>
  </si>
  <si>
    <t>&lt;0.06222, 0.042944, 1.0001559&gt;</t>
  </si>
  <si>
    <t>&lt;-30.391172, -4.500995, 66.73408&gt;</t>
  </si>
  <si>
    <t>11.140678</t>
  </si>
  <si>
    <t>N59.47992763</t>
  </si>
  <si>
    <t>E30.15965533</t>
  </si>
  <si>
    <t>237.9</t>
  </si>
  <si>
    <t>&lt;-0.060863543, -0.016935486, -2.9252796&gt;</t>
  </si>
  <si>
    <t>{X:-0.011698624 Y:0.029334575 Z:-0.99368864 W:0.10763583}</t>
  </si>
  <si>
    <t>&lt;0.0014859652, -0.050770264, 0.373882&gt;</t>
  </si>
  <si>
    <t>&lt;0.055388, 0.046604, 0.97234&gt;</t>
  </si>
  <si>
    <t>&lt;-28.230139, -1.6155959, 66.80486&gt;</t>
  </si>
  <si>
    <t>11.286306</t>
  </si>
  <si>
    <t>N59.479928120000004</t>
  </si>
  <si>
    <t>E30.159653830000003</t>
  </si>
  <si>
    <t>&lt;-0.011609572, -0.00428762, -2.5117526&gt;</t>
  </si>
  <si>
    <t>{X:-0.0038363065 Y:0.004855256 Z:-0.95080686 W:0.3097227}</t>
  </si>
  <si>
    <t>&lt;0.04974432, -0.0015956126, 0.41022846&gt;</t>
  </si>
  <si>
    <t>&lt;0.058316, 0.046604, 0.934276&gt;</t>
  </si>
  <si>
    <t>&lt;-25.336512, 0.6591233, 66.88109&gt;</t>
  </si>
  <si>
    <t>34</t>
  </si>
  <si>
    <t>11.219824</t>
  </si>
  <si>
    <t>N59.47992569</t>
  </si>
  <si>
    <t>E30.159648830000002</t>
  </si>
  <si>
    <t>58.7</t>
  </si>
  <si>
    <t>180.4</t>
  </si>
  <si>
    <t>&lt;0.08648397, 0.033925023, -1.9359231&gt;</t>
  </si>
  <si>
    <t>{X:0.038464993 Y:-0.02599562 Z:-0.823259 W:0.56576437}</t>
  </si>
  <si>
    <t>&lt;0.08578537, 0.06010178, 0.5879903&gt;</t>
  </si>
  <si>
    <t>&lt;0.058072, 0.051728, 0.92866397&gt;</t>
  </si>
  <si>
    <t>&lt;-22.40561, 1.9020988, 66.91407&gt;</t>
  </si>
  <si>
    <t>11.27681</t>
  </si>
  <si>
    <t>N59.47992588</t>
  </si>
  <si>
    <t>E30.15964511</t>
  </si>
  <si>
    <t>&lt;0.13598382, 0.06363185, -1.5446393&gt;</t>
  </si>
  <si>
    <t>{X:0.070786126 Y:-0.024651065 Z:-0.6973821 W:0.7127692}</t>
  </si>
  <si>
    <t>&lt;0.030502062, 0.07567884, 0.4096176&gt;</t>
  </si>
  <si>
    <t>&lt;0.05856, 0.053923998, 0.968436&gt;</t>
  </si>
  <si>
    <t>&lt;-19.909687, 1.754079, 67.19806&gt;</t>
  </si>
  <si>
    <t>12.0935955</t>
  </si>
  <si>
    <t>N59.47992601</t>
  </si>
  <si>
    <t>E30.15964285</t>
  </si>
  <si>
    <t>200.4</t>
  </si>
  <si>
    <t>&lt;0.16138826, 0.07255951, -1.308886&gt;</t>
  </si>
  <si>
    <t>{X:0.08591757 Y:-0.020350404 Z:-0.60865706 W:0.7885054}</t>
  </si>
  <si>
    <t>&lt;0.010038079, 0.048189905, 0.26209366&gt;</t>
  </si>
  <si>
    <t>&lt;0.059047997, 0.063684, 0.957212&gt;</t>
  </si>
  <si>
    <t>&lt;-18.08655, 0.7060632, 67.20125&gt;</t>
  </si>
  <si>
    <t>11.378117</t>
  </si>
  <si>
    <t>N59.4799323</t>
  </si>
  <si>
    <t>E30.15964268</t>
  </si>
  <si>
    <t>5.6</t>
  </si>
  <si>
    <t>&lt;0.24795827, -0.029541751, -0.7724226&gt;</t>
  </si>
  <si>
    <t>{X:0.10901968 Y:-0.060153387 Z:-0.37205747 W:0.9198204}</t>
  </si>
  <si>
    <t>&lt;0.07417893, 0.018868372, 0.5934881&gt;</t>
  </si>
  <si>
    <t>&lt;0.065636, 0.063684, 0.980392&gt;</t>
  </si>
  <si>
    <t>&lt;-17.15444, -0.6979495, 67.396996&gt;</t>
  </si>
  <si>
    <t>11.134346</t>
  </si>
  <si>
    <t>N59.479939480000006</t>
  </si>
  <si>
    <t>E30.15964266</t>
  </si>
  <si>
    <t>1.7</t>
  </si>
  <si>
    <t>357.4</t>
  </si>
  <si>
    <t>&lt;0.16580349, -0.2503492, 0.26363015&gt;</t>
  </si>
  <si>
    <t>{X:0.09779907 Y:-0.11254141 Z:0.14020605 W:0.978832}</t>
  </si>
  <si>
    <t>&lt;0.08120388, 0.02986395, 1.1961067&gt;</t>
  </si>
  <si>
    <t>&lt;0.079788, 0.067343995, 0.97892797&gt;</t>
  </si>
  <si>
    <t>&lt;-18.167152, -2.9467597, 67.352&gt;</t>
  </si>
  <si>
    <t>10.592987</t>
  </si>
  <si>
    <t>N59.47994235</t>
  </si>
  <si>
    <t>E30.15964111</t>
  </si>
  <si>
    <t>352.6</t>
  </si>
  <si>
    <t>&lt;-0.009917024, -0.2362538, 1.3317246&gt;</t>
  </si>
  <si>
    <t>{X:0.068928815 Y:-0.09571782 Z:0.61296546 W:0.7812556}</t>
  </si>
  <si>
    <t>&lt;0.09678094, 0.093699366, 1.0537751&gt;</t>
  </si>
  <si>
    <t>&lt;0.094671994, 0.042944, 0.998936&gt;</t>
  </si>
  <si>
    <t>&lt;-21.318123, -3.4634078, 67.582&gt;</t>
  </si>
  <si>
    <t>11.162838</t>
  </si>
  <si>
    <t>N59.479940379999995</t>
  </si>
  <si>
    <t>E30.15963945</t>
  </si>
  <si>
    <t>&lt;-0.07914195, -0.09471903, 2.3489394&gt;</t>
  </si>
  <si>
    <t>{X:0.028383374 Y:-0.054714356 Z:0.92000663 W:0.38702533}</t>
  </si>
  <si>
    <t>&lt;0.106249355, 0.08759071, 1.0479717&gt;</t>
  </si>
  <si>
    <t>&lt;0.072712, 0.030256, 1.0028399&gt;</t>
  </si>
  <si>
    <t>&lt;-23.8165, -0.89192617, 67.304&gt;</t>
  </si>
  <si>
    <t>11.248316</t>
  </si>
  <si>
    <t>N59.47993783</t>
  </si>
  <si>
    <t>&lt;-0.059371717, -0.025093967, 2.8536081&gt;</t>
  </si>
  <si>
    <t>{X:0.00815252 Y:-0.031171605 Z:0.9890837 W:0.14378925}</t>
  </si>
  <si>
    <t>&lt;0.045773696, 0.03261284, 0.4890301&gt;</t>
  </si>
  <si>
    <t>&lt;0.063928, 0.043188, 1.001132&gt;</t>
  </si>
  <si>
    <t>&lt;-23.8216, 2.615659, 66.992004&gt;</t>
  </si>
  <si>
    <t>12.251888</t>
  </si>
  <si>
    <t>N59.47993621</t>
  </si>
  <si>
    <t>E30.159638310000002</t>
  </si>
  <si>
    <t>&lt;0.056799814, 0.067387655, -2.4402177&gt;</t>
  </si>
  <si>
    <t>{X:-0.04137412 Y:0.015084236 Z:0.93855387 W:-0.3423117}</t>
  </si>
  <si>
    <t>&lt;0.090061426, 0.09186676, 1.069963&gt;</t>
  </si>
  <si>
    <t>&lt;0.064904, 0.059292, 1.0004&gt;</t>
  </si>
  <si>
    <t>&lt;-21.66968, 5.0073276, 66.6892&gt;</t>
  </si>
  <si>
    <t>10.915903</t>
  </si>
  <si>
    <t>N59.479935180000005</t>
  </si>
  <si>
    <t>E30.15963884</t>
  </si>
  <si>
    <t>&lt;0.1538484, -0.0027237195, -1.5820599&gt;</t>
  </si>
  <si>
    <t>{X:-0.05306753 Y:0.05559982 Z:0.70890075 W:-0.70110786}</t>
  </si>
  <si>
    <t>&lt;0.06654311, 0.030474816, 0.92213356&gt;</t>
  </si>
  <si>
    <t>&lt;0.079788, 0.064172, 0.98624796&gt;</t>
  </si>
  <si>
    <t>&lt;-18.671343, 4.759062, 66.52536&gt;</t>
  </si>
  <si>
    <t>11.587061</t>
  </si>
  <si>
    <t>N59.47993497</t>
  </si>
  <si>
    <t>E30.15963925</t>
  </si>
  <si>
    <t>&lt;0.121491335, -0.023042412, -1.0781816&gt;</t>
  </si>
  <si>
    <t>{X:-0.04619151 Y:0.041031674 Z:0.5117749 W:-0.8568951}</t>
  </si>
  <si>
    <t>&lt;-0.021726914, 0.05429856, 0.5330124&gt;</t>
  </si>
  <si>
    <t>&lt;0.086376, 0.060755998, 0.980392&gt;</t>
  </si>
  <si>
    <t>&lt;-17.112675, 1.5588492, 66.43909&gt;</t>
  </si>
  <si>
    <t>11.026707</t>
  </si>
  <si>
    <t>N59.47993685</t>
  </si>
  <si>
    <t>E30.15963691</t>
  </si>
  <si>
    <t>335.5</t>
  </si>
  <si>
    <t>&lt;0.18064079, -0.009761648, -0.6354786&gt;</t>
  </si>
  <si>
    <t>{X:-0.08416305 Y:0.03279678 Z:0.31072444 W:-0.9461984}</t>
  </si>
  <si>
    <t>&lt;0.06929201, 0.08484182, 0.4871975&gt;</t>
  </si>
  <si>
    <t>&lt;0.091256, 0.050019998, 0.983076&gt;</t>
  </si>
  <si>
    <t>&lt;-18.20654, -1.7405207, 66.62487&gt;</t>
  </si>
  <si>
    <t>11.118517</t>
  </si>
  <si>
    <t>N59.47993822</t>
  </si>
  <si>
    <t>E30.1596357</t>
  </si>
  <si>
    <t>57.5</t>
  </si>
  <si>
    <t>330.6</t>
  </si>
  <si>
    <t>&lt;0.19655733, -0.06971676, -0.37624568&gt;</t>
  </si>
  <si>
    <t>{X:-0.08984456 Y:0.05241011 Z:0.18264037 W:-0.9776624}</t>
  </si>
  <si>
    <t>&lt;0.029280335, -0.002817344, 0.3189041&gt;</t>
  </si>
  <si>
    <t>&lt;0.085888, 0.03782, 0.97404796&gt;</t>
  </si>
  <si>
    <t>&lt;-19.888031, -3.8984168, 66.6951&gt;</t>
  </si>
  <si>
    <t>9.991478</t>
  </si>
  <si>
    <t>N59.47993802</t>
  </si>
  <si>
    <t>E30.159637200000002</t>
  </si>
  <si>
    <t>&lt;0.21125998, -0.06978069, 0.014755816&gt;</t>
  </si>
  <si>
    <t>{X:-0.10562256 Y:0.033910498 Z:-0.011010025 W:-0.99376696}</t>
  </si>
  <si>
    <t>&lt;0.046384558, 0.085452676, 0.4444369&gt;</t>
  </si>
  <si>
    <t>&lt;0.074664, 0.031719998, 0.98161197&gt;</t>
  </si>
  <si>
    <t>&lt;-21.899626, -5.2327332, 66.69248&gt;</t>
  </si>
  <si>
    <t>11.124849</t>
  </si>
  <si>
    <t>N59.47993703</t>
  </si>
  <si>
    <t>E30.15963816</t>
  </si>
  <si>
    <t>&lt;0.24263959, 0.04872022, -0.077158906&gt;</t>
  </si>
  <si>
    <t>{X:-0.12182904 Y:-0.01949424 Z:0.04122066 W:-0.9915032}</t>
  </si>
  <si>
    <t>&lt;0.025309708, 0.08331466, -0.16734463&gt;</t>
  </si>
  <si>
    <t>&lt;0.080276, 0.032452, 0.982344&gt;</t>
  </si>
  <si>
    <t>&lt;-24.858501, -5.7289867, 66.92558&gt;</t>
  </si>
  <si>
    <t>11.16917</t>
  </si>
  <si>
    <t>N59.47993641</t>
  </si>
  <si>
    <t>E30.15963912</t>
  </si>
  <si>
    <t>&lt;0.11503716, 0.20293316, -0.9914067&gt;</t>
  </si>
  <si>
    <t>{X:-0.09840751 Y:-0.061750054 Z:0.47754353 W:-0.87089336}</t>
  </si>
  <si>
    <t>&lt;-0.0034009572, -0.013812918, -0.89335793&gt;</t>
  </si>
  <si>
    <t>&lt;0.082959995, 0.033428, 0.986736&gt;</t>
  </si>
  <si>
    <t>&lt;-26.178402, -6.9323893, 66.84047&gt;</t>
  </si>
  <si>
    <t>11.574398</t>
  </si>
  <si>
    <t>N59.4799364</t>
  </si>
  <si>
    <t>E30.15963885</t>
  </si>
  <si>
    <t>&lt;0.035760645, 0.19866155, -1.576993&gt;</t>
  </si>
  <si>
    <t>{X:-0.08286898 Y:-0.05727403 Z:0.706935 W:-0.70006806}</t>
  </si>
  <si>
    <t>&lt;0.037527014, -0.041607287, -0.5250062&gt;</t>
  </si>
  <si>
    <t>&lt;0.084667996, 0.033428, 1.008696&gt;</t>
  </si>
  <si>
    <t>&lt;-23.868721, -7.3575115, 67.015976&gt;</t>
  </si>
  <si>
    <t>N59.47993535</t>
  </si>
  <si>
    <t>E30.15963931</t>
  </si>
  <si>
    <t>&lt;0.07405884, 0.16967955, -1.4239464&gt;</t>
  </si>
  <si>
    <t>{X:-0.083250664 Y:-0.04000914 Z:0.6529078 W:-0.75178456}</t>
  </si>
  <si>
    <t>&lt;0.00759398, -0.015033385, 0.18785773&gt;</t>
  </si>
  <si>
    <t>&lt;0.077104, 0.039284, 1.007964&gt;</t>
  </si>
  <si>
    <t>&lt;-21.651377, -6.9192095, 67.13958&gt;</t>
  </si>
  <si>
    <t>11.014044</t>
  </si>
  <si>
    <t>N59.479936589999994</t>
  </si>
  <si>
    <t>E30.15963883</t>
  </si>
  <si>
    <t>347.2</t>
  </si>
  <si>
    <t>&lt;0.008188922, 0.2291098, -1.4326186&gt;</t>
  </si>
  <si>
    <t>{X:-0.07812027 Y:-0.083540834 Z:0.65264946 W:-0.74897724}</t>
  </si>
  <si>
    <t>&lt;-0.064482704, 0.06345747, 0.03055737&gt;</t>
  </si>
  <si>
    <t>&lt;0.081984, 0.039772, 0.990152&gt;</t>
  </si>
  <si>
    <t>&lt;-20.2359, -7.4477677, 67.171265&gt;</t>
  </si>
  <si>
    <t>11.147009</t>
  </si>
  <si>
    <t>N59.479940299999996</t>
  </si>
  <si>
    <t>E30.15963432</t>
  </si>
  <si>
    <t>330.8</t>
  </si>
  <si>
    <t>&lt;-0.09179254, 0.253146, -1.8031744&gt;</t>
  </si>
  <si>
    <t>{X:-0.07066887 Y:-0.11392612 Z:0.773626 W:-0.6192976}</t>
  </si>
  <si>
    <t>&lt;-0.01317002, 0.041771747, -0.30755654&gt;</t>
  </si>
  <si>
    <t>&lt;0.081984, 0.035868, 0.96867996&gt;</t>
  </si>
  <si>
    <t>&lt;-19.37232, -7.9042144, 67.35341&gt;</t>
  </si>
  <si>
    <t>11.074196</t>
  </si>
  <si>
    <t>N59.47994107</t>
  </si>
  <si>
    <t>E30.15962876</t>
  </si>
  <si>
    <t>290.9</t>
  </si>
  <si>
    <t>&lt;-0.22442022, 0.078151174, -2.7073073&gt;</t>
  </si>
  <si>
    <t>{X:-0.013802886 Y:-0.1176252 Z:0.9686926 W:-0.21819362}</t>
  </si>
  <si>
    <t>&lt;0.0225656, -0.017176747, -0.9159783&gt;</t>
  </si>
  <si>
    <t>&lt;0.087108, 0.02928, 0.97819597&gt;</t>
  </si>
  <si>
    <t>&lt;-17.623056, -6.3037715, 67.224724&gt;</t>
  </si>
  <si>
    <t>11.2451515</t>
  </si>
  <si>
    <t>N59.479934869999994</t>
  </si>
  <si>
    <t>E30.159624880000003</t>
  </si>
  <si>
    <t>205.2</t>
  </si>
  <si>
    <t>&lt;-0.22933164, 0.033236403, -2.9528065&gt;</t>
  </si>
  <si>
    <t>{X:-0.005652385 Y:-0.1154456 Z:0.98869485 W:-0.09551389}</t>
  </si>
  <si>
    <t>&lt;0.0039342074, 0.013366513, -0.23547445&gt;</t>
  </si>
  <si>
    <t>&lt;0.082228, 0.031719998, 1.0016199&gt;</t>
  </si>
  <si>
    <t>&lt;-16.878845, -3.253817, 67.19738&gt;</t>
  </si>
  <si>
    <t>11.1565075</t>
  </si>
  <si>
    <t>N59.47992863</t>
  </si>
  <si>
    <t>E30.15962524</t>
  </si>
  <si>
    <t>173.3</t>
  </si>
  <si>
    <t>&lt;-0.2615741, 0.09171294, -2.80782&gt;</t>
  </si>
  <si>
    <t>{X:-0.023176737 Y:-0.13601707 Z:0.9756642 W:-0.17041609}</t>
  </si>
  <si>
    <t>&lt;-0.046152864, 0.022833008, 0.16096357&gt;</t>
  </si>
  <si>
    <t>&lt;0.075151995, 0.0366, 0.991616&gt;</t>
  </si>
  <si>
    <t>&lt;-15.4882765, -0.81385356, 67.18671&gt;</t>
  </si>
  <si>
    <t>N59.47992583</t>
  </si>
  <si>
    <t>E30.159629</t>
  </si>
  <si>
    <t>54.9</t>
  </si>
  <si>
    <t>162.2</t>
  </si>
  <si>
    <t>&lt;-0.279788, 0.13509762, -2.8517416&gt;</t>
  </si>
  <si>
    <t>{X:-0.046045806 Y:-0.14731438 Z:0.976256 W:-0.15199487}</t>
  </si>
  <si>
    <t>&lt;-0.01866236, 0.05459341, -0.020767093&gt;</t>
  </si>
  <si>
    <t>&lt;0.08174, 0.034892, 0.97966&gt;</t>
  </si>
  <si>
    <t>&lt;-14.471022, 0.2533172, 67.28457&gt;</t>
  </si>
  <si>
    <t>11.833998</t>
  </si>
  <si>
    <t>N59.4799223</t>
  </si>
  <si>
    <t>E30.15963174</t>
  </si>
  <si>
    <t>167.1</t>
  </si>
  <si>
    <t>&lt;-0.33325696, -0.05641702, 2.8552568&gt;</t>
  </si>
  <si>
    <t>{X:0.003874384 Y:-0.16806476 Z:0.9750045 W:0.14527738}</t>
  </si>
  <si>
    <t>&lt;-0.03607202, 0.00022640452, -0.6087249&gt;</t>
  </si>
  <si>
    <t>&lt;0.088571995, 0.030988, 0.990152&gt;</t>
  </si>
  <si>
    <t>&lt;-13.920418, 1.8630538, 67.192055&gt;</t>
  </si>
  <si>
    <t>11.184999</t>
  </si>
  <si>
    <t>N59.47991613999999</t>
  </si>
  <si>
    <t>E30.15962591</t>
  </si>
  <si>
    <t>236</t>
  </si>
  <si>
    <t>&lt;-0.2896365, -0.1260361, 2.6168811&gt;</t>
  </si>
  <si>
    <t>{X:0.022830632 Y:-0.15526015 Z:0.9514179 W:0.2649094}</t>
  </si>
  <si>
    <t>&lt;0.0137134995, 0.008473083, -0.25350675&gt;</t>
  </si>
  <si>
    <t>&lt;0.081496, 0.032208, 0.98283195&gt;</t>
  </si>
  <si>
    <t>&lt;-14.8407345, 4.4164433, 67.37844&gt;</t>
  </si>
  <si>
    <t>11.311634</t>
  </si>
  <si>
    <t>N59.47991538</t>
  </si>
  <si>
    <t>E30.15962542</t>
  </si>
  <si>
    <t>240.9</t>
  </si>
  <si>
    <t>&lt;-0.2932914, -0.05406756, 2.8620474&gt;</t>
  </si>
  <si>
    <t>{X:0.0061297845 Y:-0.14836818 Z:0.97871095 W:0.1416835}</t>
  </si>
  <si>
    <t>&lt;0.010658277, -0.00068983436, 0.23638731&gt;</t>
  </si>
  <si>
    <t>&lt;0.077104, 0.03416, 0.99112797&gt;</t>
  </si>
  <si>
    <t>&lt;-15.582588, 6.3415546, 67.18035&gt;</t>
  </si>
  <si>
    <t>11.22299</t>
  </si>
  <si>
    <t>N59.479915229999996</t>
  </si>
  <si>
    <t>E30.15962573</t>
  </si>
  <si>
    <t>229</t>
  </si>
  <si>
    <t>&lt;-0.32488632, -0.09486674, 2.7272797&gt;</t>
  </si>
  <si>
    <t>{X:0.01256413 Y:-0.16771778 Z:0.96307284 W:0.21024653}</t>
  </si>
  <si>
    <t>&lt;-0.047984786, 0.0038916543, -0.1484578&gt;</t>
  </si>
  <si>
    <t>&lt;0.079544, 0.036112, 0.989908&gt;</t>
  </si>
  <si>
    <t>&lt;-15.319271, 7.646444, 66.88188&gt;</t>
  </si>
  <si>
    <t>11.207161</t>
  </si>
  <si>
    <t>N59.47991515</t>
  </si>
  <si>
    <t>E30.159626499999998</t>
  </si>
  <si>
    <t>231</t>
  </si>
  <si>
    <t>&lt;-0.31671384, -0.10143391, 2.468647&gt;</t>
  </si>
  <si>
    <t>{X:-0.004744161 Y:-0.16518979 Z:0.9282765 W:0.33315572}</t>
  </si>
  <si>
    <t>&lt;-0.025382772, 0.07627919, -0.2590244&gt;</t>
  </si>
  <si>
    <t>&lt;0.08052, 0.034892, 0.989176&gt;</t>
  </si>
  <si>
    <t>&lt;-15.915017, 8.891955, 67.1695&gt;</t>
  </si>
  <si>
    <t>11.023542</t>
  </si>
  <si>
    <t>N59.4799157</t>
  </si>
  <si>
    <t>E30.15962735</t>
  </si>
  <si>
    <t>261.6</t>
  </si>
  <si>
    <t>&lt;-0.2792347, 0.022954922, 2.640621&gt;</t>
  </si>
  <si>
    <t>{X:-0.04550385 Y:-0.13199507 Z:0.95969784 W:0.24389923}</t>
  </si>
  <si>
    <t>&lt;0.035089936, 0.06894301, 0.1771185&gt;</t>
  </si>
  <si>
    <t>&lt;0.082715996, 0.034892, 0.99503195&gt;</t>
  </si>
  <si>
    <t>&lt;-17.399614, 9.9555645, 67.0804&gt;</t>
  </si>
  <si>
    <t>11.213491</t>
  </si>
  <si>
    <t>N59.47991631</t>
  </si>
  <si>
    <t>E30.15962856</t>
  </si>
  <si>
    <t>&lt;-0.25924817, 0.003186194, 2.556463&gt;</t>
  </si>
  <si>
    <t>{X:-0.038792703 Y:-0.12331295 Z:0.94953257 W:0.2857919}</t>
  </si>
  <si>
    <t>&lt;0.014319316, 0.0072450116, -0.101122126&gt;</t>
  </si>
  <si>
    <t>&lt;0.079544, 0.034648, 0.982588&gt;</t>
  </si>
  <si>
    <t>&lt;-18.105692, 11.069652, 67.01752&gt;</t>
  </si>
  <si>
    <t>N59.47991666</t>
  </si>
  <si>
    <t>E30.15962975</t>
  </si>
  <si>
    <t>174.3</t>
  </si>
  <si>
    <t>&lt;-0.18212792, -0.25946617, 1.6475145&gt;</t>
  </si>
  <si>
    <t>{X:0.033255156 Y:-0.15369934 Z:0.71653 W:0.67959946}</t>
  </si>
  <si>
    <t>&lt;-0.055930186, -0.03856988, -1.0204743&gt;</t>
  </si>
  <si>
    <t>&lt;0.082228, 0.0366, 0.950136&gt;</t>
  </si>
  <si>
    <t>&lt;-20.255354, 11.630522, 66.89722&gt;</t>
  </si>
  <si>
    <t>11.238819</t>
  </si>
  <si>
    <t>N59.47991674</t>
  </si>
  <si>
    <t>E30.159630579999998</t>
  </si>
  <si>
    <t>&lt;-0.020857044, -0.30239126, 0.9839899&gt;</t>
  </si>
  <si>
    <t>{X:0.062060293 Y:-0.13761826 Z:0.46558625 W:0.8720317}</t>
  </si>
  <si>
    <t>&lt;-0.039742257, 0.023738373, -0.69152343&gt;</t>
  </si>
  <si>
    <t>&lt;0.085644, 0.040992, 0.994788&gt;</t>
  </si>
  <si>
    <t>&lt;-23.716682, 9.738418, 66.75057&gt;</t>
  </si>
  <si>
    <t>11.2736435</t>
  </si>
  <si>
    <t>N59.479916759999995</t>
  </si>
  <si>
    <t>E30.15963126</t>
  </si>
  <si>
    <t>&lt;0.08982343, -0.23674741, 0.5303341&gt;</t>
  </si>
  <si>
    <t>{X:0.07394287 Y:-0.10217113 Z:0.26509097 W:0.95593953}</t>
  </si>
  <si>
    <t>&lt;-0.02263803, 0.04603496, -0.48841068&gt;</t>
  </si>
  <si>
    <t>&lt;0.084912, 0.04514, 0.97966&gt;</t>
  </si>
  <si>
    <t>&lt;-26.760147, 6.505534, 66.764854&gt;</t>
  </si>
  <si>
    <t>10.868416</t>
  </si>
  <si>
    <t>N59.47991673000001</t>
  </si>
  <si>
    <t>E30.15963181</t>
  </si>
  <si>
    <t>&lt;0.24047434, -0.1977138, 0.30766577&gt;</t>
  </si>
  <si>
    <t>{X:0.13296619 Y:-0.078536846 Z:0.16307645 W:0.97445273}</t>
  </si>
  <si>
    <t>&lt;0.0918992, -0.0022233985, -0.27185896&gt;</t>
  </si>
  <si>
    <t>&lt;0.090036, 0.046604, 1.0382199&gt;</t>
  </si>
  <si>
    <t>&lt;-28.382917, 3.2360272, 66.73988&gt;</t>
  </si>
  <si>
    <t>10.7607765</t>
  </si>
  <si>
    <t>&lt;0.32474756, -0.1910528, 0.40801042&gt;</t>
  </si>
  <si>
    <t>{X:0.17665647 Y:-0.059572536 Z:0.21411641 W:0.9588524}</t>
  </si>
  <si>
    <t>&lt;0.09464014, 0.024958007, 0.03815194&gt;</t>
  </si>
  <si>
    <t>&lt;0.083448, 0.047335997, 1.051152&gt;</t>
  </si>
  <si>
    <t>&lt;-29.031534, 1.6844218, 67.07551&gt;</t>
  </si>
  <si>
    <t>11.159674</t>
  </si>
  <si>
    <t>&lt;0.21227948, -0.11862589, 0.78576493&gt;</t>
  </si>
  <si>
    <t>{X:0.12026388 Y:-0.013965232 Z:0.38583034 W:0.9145909}</t>
  </si>
  <si>
    <t>&lt;-0.056243572, 0.15354514, 0.2840252&gt;</t>
  </si>
  <si>
    <t>&lt;0.088084, 0.049043998, 1.0096719&gt;</t>
  </si>
  <si>
    <t>&lt;-30.300827, 0.8855374, 67.0024&gt;</t>
  </si>
  <si>
    <t>11.007713</t>
  </si>
  <si>
    <t>&lt;0.08795519, -0.09575451, 0.88054705&gt;</t>
  </si>
  <si>
    <t>{X:0.060102426 Y:-0.024537878 Z:0.42719036 W:0.90182817}</t>
  </si>
  <si>
    <t>&lt;-0.11212832, 0.028926197, 0.04456228&gt;</t>
  </si>
  <si>
    <t>&lt;0.071003996, 0.067832, 1.0313879&gt;</t>
  </si>
  <si>
    <t>&lt;-32.16746, -0.2743701, 66.787125&gt;</t>
  </si>
  <si>
    <t>11.083693</t>
  </si>
  <si>
    <t>&lt;0.021737093, -0.22150244, 1.2322054&gt;</t>
  </si>
  <si>
    <t>{X:0.07267974 Y:-0.08395626 Z:0.57526493 W:0.8103945}</t>
  </si>
  <si>
    <t>&lt;-0.012557285, -0.10729675, 0.30998322&gt;</t>
  </si>
  <si>
    <t>&lt;0.063684, 0.060999997, 1.044808&gt;</t>
  </si>
  <si>
    <t>&lt;-32.96077, -1.3702962, 66.6849&gt;</t>
  </si>
  <si>
    <t>10.912737</t>
  </si>
  <si>
    <t>&lt;0.09682508, -0.3253909, 1.5894947&gt;</t>
  </si>
  <si>
    <t>{X:0.14891694 Y:-0.079245664 Z:0.7089275 W:0.6848107}</t>
  </si>
  <si>
    <t>&lt;0.16276105, -0.0843893, 0.31120497&gt;</t>
  </si>
  <si>
    <t>&lt;0.066612, 0.056851998, 0.99112797&gt;</t>
  </si>
  <si>
    <t>&lt;-32.346615, -1.194237, 66.84112&gt;</t>
  </si>
  <si>
    <t>11.105854</t>
  </si>
  <si>
    <t>&lt;0.14190257, -0.32936695, 1.8600094&gt;</t>
  </si>
  <si>
    <t>{X:0.17289531 Y:-0.04170217 Z:0.7957354 W:0.57894146}</t>
  </si>
  <si>
    <t>&lt;0.123971105, 0.020068653, 0.22262949&gt;</t>
  </si>
  <si>
    <t>&lt;0.0793, 0.060999997, 0.976488&gt;</t>
  </si>
  <si>
    <t>&lt;-31.496893, 0.7890104, 67.022095&gt;</t>
  </si>
  <si>
    <t>&lt;0.043706875, -0.09043796, 1.7337496&gt;</t>
  </si>
  <si>
    <t>{X:0.04857913 Y:-0.012608573 Z:0.7619882 W:0.6456432}</t>
  </si>
  <si>
    <t>&lt;-0.12648365, 0.2170727, -0.16740796&gt;</t>
  </si>
  <si>
    <t>&lt;0.08784, 0.069051996, 0.991372&gt;</t>
  </si>
  <si>
    <t>&lt;-31.679514, 2.2916083, 66.80568&gt;</t>
  </si>
  <si>
    <t>&lt;0.038258452, -0.09934943, 0.8598932&gt;</t>
  </si>
  <si>
    <t>{X:0.038058955 Y:-0.03716373 Z:0.41709527 W:0.90730476}</t>
  </si>
  <si>
    <t>&lt;-0.09594039, -0.04895912, -0.9471774&gt;</t>
  </si>
  <si>
    <t>&lt;0.05856, 0.078324, 0.92354&gt;</t>
  </si>
  <si>
    <t>&lt;-32.71041, 0.66008663, 66.758545&gt;</t>
  </si>
  <si>
    <t>11.045702</t>
  </si>
  <si>
    <t>&lt;0.19048703, -0.069286376, 0.51252794&gt;</t>
  </si>
  <si>
    <t>{X:0.10067819 Y:-0.009263044 Z:0.25535446 W:0.9615468}</t>
  </si>
  <si>
    <t>&lt;0.11297552, -0.012307204, -0.37998906&gt;</t>
  </si>
  <si>
    <t>&lt;0.063684, 0.060024, 0.88938&gt;</t>
  </si>
  <si>
    <t>&lt;-31.031929, -0.90273076, 66.95044&gt;</t>
  </si>
  <si>
    <t>&lt;0.11844723, -0.032223146, 0.53445256&gt;</t>
  </si>
  <si>
    <t>{X:0.061327524 Y:0.00011543881 Z:0.26447976 W:0.96243936}</t>
  </si>
  <si>
    <t>&lt;-0.071811214, 0.03289682, -0.03210131&gt;</t>
  </si>
  <si>
    <t>&lt;0.068564, 0.06954, 0.963312&gt;</t>
  </si>
  <si>
    <t>&lt;-29.353144, -1.4137846, 67.05915&gt;</t>
  </si>
  <si>
    <t>11.020376</t>
  </si>
  <si>
    <t>&lt;-0.026468335, 0.11636938, 0.5531154&gt;</t>
  </si>
  <si>
    <t>{X:-0.028586097 Y:0.052329943 Z:0.27330017 W:0.9600789}</t>
  </si>
  <si>
    <t>&lt;-0.14542048, 0.14285257, -0.03515563&gt;</t>
  </si>
  <si>
    <t>&lt;0.091744, 0.084912, 1.0762839&gt;</t>
  </si>
  <si>
    <t>&lt;-29.533316, -3.211428, 67.13492&gt;</t>
  </si>
  <si>
    <t>10.979219</t>
  </si>
  <si>
    <t>&lt;-0.14986631, 0.008436755, -0.2947403&gt;</t>
  </si>
  <si>
    <t>{X:-0.07343325 Y:0.01515352 Z:-0.14611155 W:0.98642254}</t>
  </si>
  <si>
    <t>&lt;-0.06631342, -0.026357105, -0.95756215&gt;</t>
  </si>
  <si>
    <t>&lt;0.080763996, 0.073444, 1.02114&gt;</t>
  </si>
  <si>
    <t>&lt;-27.510252, -5.8479424, 67.007935&gt;</t>
  </si>
  <si>
    <t>10.887411</t>
  </si>
  <si>
    <t>&lt;-0.021393077, 0.027424883, -0.8580809&gt;</t>
  </si>
  <si>
    <t>{X:-0.0040221126 Y:0.016917754 Z:-0.41580215 W:0.9092889}</t>
  </si>
  <si>
    <t>&lt;0.1352721, 0.063134655, -0.49819148&gt;</t>
  </si>
  <si>
    <t>&lt;0.080276, 0.054656, 1.01138&gt;</t>
  </si>
  <si>
    <t>&lt;-24.3462, -5.509954, 67.17235&gt;</t>
  </si>
  <si>
    <t>11.115351</t>
  </si>
  <si>
    <t>&lt;-0.015730904, -0.0054086773, -1.1772887&gt;</t>
  </si>
  <si>
    <t>{X:-0.008043052 Y:0.0021179947 Z:-0.55523247 W:0.83165365}</t>
  </si>
  <si>
    <t>&lt;0.009433864, -0.02452451, -0.26667356&gt;</t>
  </si>
  <si>
    <t>&lt;0.06954, 0.057827998, 0.96453196&gt;</t>
  </si>
  <si>
    <t>&lt;-21.75336, -3.352363, 67.19468&gt;</t>
  </si>
  <si>
    <t>10.81143</t>
  </si>
  <si>
    <t>&lt;-0.16228548, -0.0881974, -1.2343432&gt;</t>
  </si>
  <si>
    <t>{X:-0.09146562 Y:0.011029319 Z:-0.5791799 W:0.80997723}</t>
  </si>
  <si>
    <t>&lt;-0.14449203, -0.07338756, -0.018355295&gt;</t>
  </si>
  <si>
    <t>&lt;0.055632, 0.07564, 0.97599995&gt;</t>
  </si>
  <si>
    <t>&lt;-18.951088, -2.1526904, 66.93534&gt;</t>
  </si>
  <si>
    <t>10.985552</t>
  </si>
  <si>
    <t>&lt;-0.06120297, 0.13115035, -0.32260656&gt;</t>
  </si>
  <si>
    <t>{X:-0.019615414 Y:0.069550686 Z:-0.15820555 W:0.9847584}</t>
  </si>
  <si>
    <t>&lt;0.079695515, 0.1031525, 1.0421067&gt;</t>
  </si>
  <si>
    <t>&lt;0.078324, 0.07198, 0.92793196&gt;</t>
  </si>
  <si>
    <t>&lt;-16.76527, -3.5393524, 66.35548&gt;</t>
  </si>
  <si>
    <t>10.909571</t>
  </si>
  <si>
    <t>&lt;0.1556245, 0.09378729, 0.24298948&gt;</t>
  </si>
  <si>
    <t>{X:0.071411856 Y:0.055800784 Z:0.11707949 W:0.9889788}</t>
  </si>
  <si>
    <t>&lt;0.14078204, -0.0098575745, 0.62335867&gt;</t>
  </si>
  <si>
    <t>&lt;0.084667996, 0.054656, 0.95501596&gt;</t>
  </si>
  <si>
    <t>&lt;-17.301416, -5.359882, 66.328384&gt;</t>
  </si>
  <si>
    <t>&lt;0.2567555, 0.044649914, 0.77937007&gt;</t>
  </si>
  <si>
    <t>{X:0.10998698 Y:0.069103934 Z:0.3740333 W:0.9182738}</t>
  </si>
  <si>
    <t>&lt;0.061980415, 0.05886477, 0.4843868&gt;</t>
  </si>
  <si>
    <t>&lt;0.090767995, 0.046848, 0.967704&gt;</t>
  </si>
  <si>
    <t>&lt;-19.455133, -6.1219053, 66.69591&gt;</t>
  </si>
  <si>
    <t>10.270071</t>
  </si>
  <si>
    <t>&lt;0.28090683, 0.09040731, 1.1251817&gt;</t>
  </si>
  <si>
    <t>{X:0.09442984 Y:0.11243989 Z:0.5222366 W:0.840065}</t>
  </si>
  <si>
    <t>&lt;0.002115625, 0.12972514, 0.27852523&gt;</t>
  </si>
  <si>
    <t>&lt;0.092964, 0.041236, 0.98502797&gt;</t>
  </si>
  <si>
    <t>&lt;-22.258907, -6.0987244, 66.87793&gt;</t>
  </si>
  <si>
    <t>11.264145</t>
  </si>
  <si>
    <t>&lt;0.36460406, 0.02032618, 1.5534767&gt;</t>
  </si>
  <si>
    <t>{X:0.122287095 Y:0.13420078 Z:0.6879917 W:0.7026404}</t>
  </si>
  <si>
    <t>&lt;0.061674986, 0.06680602, 0.39122987&gt;</t>
  </si>
  <si>
    <t>&lt;0.085156, 0.039284, 0.98551595&gt;</t>
  </si>
  <si>
    <t>&lt;-25.442726, -5.1841793, 66.746346&gt;</t>
  </si>
  <si>
    <t>11.203995</t>
  </si>
  <si>
    <t>&lt;0.28508717, -0.1509401, 1.9229764&gt;</t>
  </si>
  <si>
    <t>{X:0.14227328 Y:0.07345207 Z:0.8155466 W:0.5560997}</t>
  </si>
  <si>
    <t>&lt;-0.04950249, -0.046204057, 0.37351477&gt;</t>
  </si>
  <si>
    <t>&lt;0.07808, 0.038796, 0.96989995&gt;</t>
  </si>
  <si>
    <t>&lt;-27.116182, -2.8509433, 66.898674&gt;</t>
  </si>
  <si>
    <t>10.78927</t>
  </si>
  <si>
    <t>&lt;0.28326154, -0.16114603, 1.8188251&gt;</t>
  </si>
  <si>
    <t>{X:0.14929803 Y:0.06209208 Z:0.78568506 W:0.59712106}</t>
  </si>
  <si>
    <t>&lt;-0.015903564, -0.0428407, -0.11577858&gt;</t>
  </si>
  <si>
    <t>&lt;0.080763996, 0.040748, 0.995276&gt;</t>
  </si>
  <si>
    <t>&lt;-27.570147, -1.2419546, 67.19974&gt;</t>
  </si>
  <si>
    <t>11.0393715</t>
  </si>
  <si>
    <t>-16</t>
  </si>
  <si>
    <t>&lt;0.3888673, 0.024618892, 1.6881955&gt;</t>
  </si>
  <si>
    <t>{X:0.11933456 Y:0.1524136 Z:0.73165375 W:0.65361476}</t>
  </si>
  <si>
    <t>&lt;0.094968475, 0.12362008, -0.2040486&gt;</t>
  </si>
  <si>
    <t>&lt;0.093696, 0.040504, 1.057008&gt;</t>
  </si>
  <si>
    <t>&lt;-28.174118, 0.02283645, 67.32579&gt;</t>
  </si>
  <si>
    <t>&lt;0.43124375, 0.065602735, 1.8275021&gt;</t>
  </si>
  <si>
    <t>{X:0.10524293 Y:0.18888547 Z:0.7687633 W:0.6018714}</t>
  </si>
  <si>
    <t>&lt;0.039987247, 0.08726627, 0.08213486&gt;</t>
  </si>
  <si>
    <t>&lt;0.091744, 0.050752, 1.019432&gt;</t>
  </si>
  <si>
    <t>&lt;-30.130095, 1.8970692, 67.21103&gt;</t>
  </si>
  <si>
    <t>11.150175</t>
  </si>
  <si>
    <t>&lt;0.3559283, -0.013766873, 1.9353746&gt;</t>
  </si>
  <si>
    <t>{X:0.10598738 Y:0.1419485 Z:0.8112407 W:0.5572306}</t>
  </si>
  <si>
    <t>&lt;-0.07026803, -0.034903854, 0.10197941&gt;</t>
  </si>
  <si>
    <t>&lt;0.081496, 0.050508, 1.0004&gt;</t>
  </si>
  <si>
    <t>&lt;-31.560476, 3.1836553, 67.035225&gt;</t>
  </si>
  <si>
    <t>&lt;0.26973462, -0.0014610444, 1.862543&gt;</t>
  </si>
  <si>
    <t>{X:0.08082775 Y:0.10745493 Z:0.7951516 W:0.59131575}</t>
  </si>
  <si>
    <t>&lt;-0.08125677, -0.014438653, -0.09562746&gt;</t>
  </si>
  <si>
    <t>&lt;0.074664, 0.05856, 1.00406&gt;</t>
  </si>
  <si>
    <t>&lt;-31.77518, 3.7257242, 67.14658&gt;</t>
  </si>
  <si>
    <t>11.457262</t>
  </si>
  <si>
    <t>&lt;0.17622909, 0.25376427, 1.4563974&gt;</t>
  </si>
  <si>
    <t>{X:-0.018736903 Y:0.15217716 Z:0.6493036 W:0.74491334}</t>
  </si>
  <si>
    <t>&lt;-0.037274472, 0.15110582, -0.4700879&gt;</t>
  </si>
  <si>
    <t>&lt;0.080276, 0.06954, 1.043344&gt;</t>
  </si>
  <si>
    <t>&lt;-32.624546, 3.0505793, 67.204865&gt;</t>
  </si>
  <si>
    <t>&lt;-0.12182455, 0.30374897, 0.9346072&gt;</t>
  </si>
  <si>
    <t>{X:-0.121749826 Y:0.10771311 Z:0.4526918 W:0.87672406}</t>
  </si>
  <si>
    <t>&lt;-0.14387046, 0.03687403, -0.5409482&gt;</t>
  </si>
  <si>
    <t>&lt;0.076616, 0.06588, 1.01748&gt;</t>
  </si>
  <si>
    <t>&lt;-33.645638, -0.1215366, 66.72789&gt;</t>
  </si>
  <si>
    <t>&lt;-0.09445459, 0.23153286, 0.8713022&gt;</t>
  </si>
  <si>
    <t>{X:-0.091203764 Y:0.08481309 Z:0.42365247 W:0.897222}</t>
  </si>
  <si>
    <t>&lt;0.04518854, -0.05688901, -0.105697855&gt;</t>
  </si>
  <si>
    <t>&lt;0.066612, 0.050752, 1.016748&gt;</t>
  </si>
  <si>
    <t>&lt;-32.96731, -3.1016293, 66.37431&gt;</t>
  </si>
  <si>
    <t>11.052034</t>
  </si>
  <si>
    <t>&lt;0.15655729, 0.2292466, 1.2947221&gt;</t>
  </si>
  <si>
    <t>{X:-0.006796831 Y:0.13780393 Z:0.5901571 W:0.79541093}</t>
  </si>
  <si>
    <t>&lt;0.1478139, 0.014276791, 0.36253035&gt;</t>
  </si>
  <si>
    <t>&lt;0.05856, 0.055388, 0.97112&gt;</t>
  </si>
  <si>
    <t>&lt;-32.16145, -4.1977034, 66.83905&gt;</t>
  </si>
  <si>
    <t>&lt;0.31718618, 0.21172968, 2.0787563&gt;</t>
  </si>
  <si>
    <t>{X:-0.010367825 Y:0.1882623 Z:0.838048 W:0.51198196}</t>
  </si>
  <si>
    <t>&lt;-0.01498169, 0.16668767, 0.7263006&gt;</t>
  </si>
  <si>
    <t>&lt;0.063195996, 0.051971998, 0.948672&gt;</t>
  </si>
  <si>
    <t>&lt;-32.74316, -4.128163, 66.76284&gt;</t>
  </si>
  <si>
    <t>&lt;0.45569316, 0.05836776, 2.7546444&gt;</t>
  </si>
  <si>
    <t>{X:0.015516125 Y:0.22703682 Z:0.9543052 W:0.19368854}</t>
  </si>
  <si>
    <t>&lt;0.048242863, 0.119040176, 0.66460323&gt;</t>
  </si>
  <si>
    <t>&lt;0.072712, 0.064172, 0.96111596&gt;</t>
  </si>
  <si>
    <t>&lt;-34.37893, -1.8157302, 66.270676&gt;</t>
  </si>
  <si>
    <t>&lt;0.25025716, -0.33957765, -2.4735003&gt;</t>
  </si>
  <si>
    <t>{X:0.11805549 Y:0.1711764 Z:0.91694456 W:-0.3405498}</t>
  </si>
  <si>
    <t>&lt;-0.029337022, 0.028632127, 1.1908636&gt;</t>
  </si>
  <si>
    <t>&lt;0.081252, 0.077104, 0.990152&gt;</t>
  </si>
  <si>
    <t>&lt;-33.548344, 2.0334158, 66.058945&gt;</t>
  </si>
  <si>
    <t>10.86525</t>
  </si>
  <si>
    <t>&lt;0.08118654, -0.3032957, -2.24453&gt;</t>
  </si>
  <si>
    <t>{X:0.11861612 Y:0.101603515 Z:0.88735133 W:-0.4338371}</t>
  </si>
  <si>
    <t>&lt;-0.08859096, 0.068032935, 0.22019875&gt;</t>
  </si>
  <si>
    <t>&lt;0.085156, 0.075151995, 0.97819597&gt;</t>
  </si>
  <si>
    <t>&lt;-30.475876, 4.037533, 66.04916&gt;</t>
  </si>
  <si>
    <t>10.862083</t>
  </si>
  <si>
    <t>&lt;0.2987421, -0.24876352, -2.685194&gt;</t>
  </si>
  <si>
    <t>{X:0.08609371 Y:0.17159143 Z:0.9516109 W:-0.2399604}</t>
  </si>
  <si>
    <t>&lt;0.09802838, -0.030621804, -0.41174135&gt;</t>
  </si>
  <si>
    <t>&lt;0.070272, 0.062708, 0.97404796&gt;</t>
  </si>
  <si>
    <t>&lt;-28.1523, 6.004826, 66.09173&gt;</t>
  </si>
  <si>
    <t>10.966557</t>
  </si>
  <si>
    <t>&lt;0.3105315, -0.23969762, -2.7771096&gt;</t>
  </si>
  <si>
    <t>{X:0.08834216 Y:0.17239894 Z:0.9612891 W:-0.19595306}</t>
  </si>
  <si>
    <t>&lt;-0.0045965947, -0.019624578, -0.07820234&gt;</t>
  </si>
  <si>
    <t>&lt;0.076128, 0.062464, 0.976976&gt;</t>
  </si>
  <si>
    <t>&lt;-26.94864, 8.491461, 66.01379&gt;</t>
  </si>
  <si>
    <t>10.884245</t>
  </si>
  <si>
    <t>&lt;0.19964242, -0.35127145, -2.2992554&gt;</t>
  </si>
  <si>
    <t>{X:0.11855549 Y:0.16062811 Z:0.88697976 W:-0.41642544}</t>
  </si>
  <si>
    <t>&lt;0.035720512, 0.0069480613, 0.47249267&gt;</t>
  </si>
  <si>
    <t>&lt;0.0793, 0.072468, 0.991372&gt;</t>
  </si>
  <si>
    <t>&lt;-25.123312, 10.475168, 65.97943&gt;</t>
  </si>
  <si>
    <t>11.175503</t>
  </si>
  <si>
    <t>&lt;0.050538074, -0.2541225, -1.9938067&gt;</t>
  </si>
  <si>
    <t>{X:0.09277772 Y:0.08982228 Z:0.83101976 W:-0.5410458}</t>
  </si>
  <si>
    <t>&lt;-0.05102235, 0.12759395, 0.28862223&gt;</t>
  </si>
  <si>
    <t>&lt;0.087352, 0.069051996, 0.99552&gt;</t>
  </si>
  <si>
    <t>&lt;-22.18465, 10.208534, 66.05554&gt;</t>
  </si>
  <si>
    <t>&lt;0.14184442, -0.19842303, -2.0157962&gt;</t>
  </si>
  <si>
    <t>{X:0.045926973 Y:0.112358294 Z:0.83569217 W:-0.5356165}</t>
  </si>
  <si>
    <t>&lt;0.0879421, 0.05062067, -0.00795218&gt;</t>
  </si>
  <si>
    <t>&lt;0.082472, 0.065392, 0.97356&gt;</t>
  </si>
  <si>
    <t>&lt;-20.15852, 9.995228, 66.08003&gt;</t>
  </si>
  <si>
    <t>10.839924</t>
  </si>
  <si>
    <t>&lt;0.17874195, -0.22481725, -2.2347827&gt;</t>
  </si>
  <si>
    <t>{X:0.061587594 Y:0.12866624 Z:0.88533694 W:-0.44252738}</t>
  </si>
  <si>
    <t>&lt;-0.0052148504, -0.058418777, -0.18327051&gt;</t>
  </si>
  <si>
    <t>&lt;0.075884, 0.060024, 0.941108&gt;</t>
  </si>
  <si>
    <t>&lt;-18.526415, 10.479782, 66.122025&gt;</t>
  </si>
  <si>
    <t>10.896908</t>
  </si>
  <si>
    <t>&lt;0.11993333, -0.2635303, -2.5593874&gt;</t>
  </si>
  <si>
    <t>{X:0.10857884 Y:0.0945523 Z:0.94565743 W:-0.29155204}</t>
  </si>
  <si>
    <t>&lt;-0.12860963, -0.08346425, -0.28436872&gt;</t>
  </si>
  <si>
    <t>&lt;0.076859996, 0.066612, 0.988444&gt;</t>
  </si>
  <si>
    <t>&lt;-16.694332, 11.147426, 66.01002&gt;</t>
  </si>
  <si>
    <t>10.890577</t>
  </si>
  <si>
    <t>&lt;0.08215062, -0.21643019, -2.7589834&gt;</t>
  </si>
  <si>
    <t>{X:0.09818207 Y:0.06059736 Z:0.97434765 W:-0.19322234}</t>
  </si>
  <si>
    <t>&lt;-0.082183875, 0.023742598, -0.19029546&gt;</t>
  </si>
  <si>
    <t>&lt;0.081252, 0.061976, 0.987224&gt;</t>
  </si>
  <si>
    <t>&lt;-15.424665, 11.30634, 65.81401&gt;</t>
  </si>
  <si>
    <t>10.596153</t>
  </si>
  <si>
    <t>&lt;0.059360527, -0.06730882, 2.8258748&gt;</t>
  </si>
  <si>
    <t>{X:0.03787758 Y:0.02400304 Z:0.9867292 W:0.1560598}</t>
  </si>
  <si>
    <t>&lt;-0.12250098, 0.09277037, -0.7131961&gt;</t>
  </si>
  <si>
    <t>&lt;0.081252, 0.063928, 1.017724&gt;</t>
  </si>
  <si>
    <t>&lt;-15.803332, 11.640673, 66.26761&gt;</t>
  </si>
  <si>
    <t>&lt;0.00084890745, -0.061251044, 2.0830822&gt;</t>
  </si>
  <si>
    <t>{X:0.026645506 Y:-0.01509391 Z:0.8627851 W:0.5046426}</t>
  </si>
  <si>
    <t>&lt;-0.106923915, -0.017490804, -0.77245003&gt;</t>
  </si>
  <si>
    <t>&lt;0.079055995, 0.058072, 1.0150399&gt;</t>
  </si>
  <si>
    <t>&lt;-18.587067, 10.603338, 66.552086&gt;</t>
  </si>
  <si>
    <t>10.944395</t>
  </si>
  <si>
    <t>&lt;0.07030586, -0.033900626, 1.7402656&gt;</t>
  </si>
  <si>
    <t>{X:0.03560449 Y:0.015941003 Z:0.76421666 W:0.6437788}</t>
  </si>
  <si>
    <t>&lt;0.04884672, 0.014274187, -0.36408663&gt;</t>
  </si>
  <si>
    <t>&lt;0.079788, 0.054656, 0.98697996&gt;</t>
  </si>
  <si>
    <t>&lt;-21.026854, 9.084671, 66.87767&gt;</t>
  </si>
  <si>
    <t>11.469925</t>
  </si>
  <si>
    <t>&lt;0.07102661, 0.03847439, 1.6249843&gt;</t>
  </si>
  <si>
    <t>{X:0.010455941 Y:0.038992677 Z:0.72494155 W:0.68762636}</t>
  </si>
  <si>
    <t>&lt;-0.00063336175, 0.060394514, -0.14600772&gt;</t>
  </si>
  <si>
    <t>&lt;0.0793, 0.056851998, 0.96453196&gt;</t>
  </si>
  <si>
    <t>&lt;-23.398684, 8.088137, 67.06814&gt;</t>
  </si>
  <si>
    <t>10.96339</t>
  </si>
  <si>
    <t>&lt;-0.081222825, 0.034934495, 1.4237818&gt;</t>
  </si>
  <si>
    <t>{X:-0.04213568 Y:-0.013305376 Z:0.6531653 W:0.755925}</t>
  </si>
  <si>
    <t>&lt;-0.14327039, -0.0028300397, -0.23152888&gt;</t>
  </si>
  <si>
    <t>&lt;0.077836, 0.065636, 1.006744&gt;</t>
  </si>
  <si>
    <t>&lt;-25.788948, 6.2997093, 67.19811&gt;</t>
  </si>
  <si>
    <t>&lt;-0.14709614, -0.027073514, 1.2178448&gt;</t>
  </si>
  <si>
    <t>{X:-0.052547358 Y:-0.05309991 Z:0.5695694 W:0.8185413}</t>
  </si>
  <si>
    <t>&lt;-0.06569051, -0.03459503, -0.23916468&gt;</t>
  </si>
  <si>
    <t>&lt;0.086376, 0.062952, 1.056276&gt;</t>
  </si>
  <si>
    <t>&lt;-26.917158, 3.0321674, 67.29649&gt;</t>
  </si>
  <si>
    <t>11.055201</t>
  </si>
  <si>
    <t>&lt;-0.15572464, 0.03571432, 1.1091528&gt;</t>
  </si>
  <si>
    <t>{X:-0.075489484 Y:-0.025819056 Z:0.5260849 W:0.8466814}</t>
  </si>
  <si>
    <t>&lt;-0.012850666, 0.07933134, -0.13256869&gt;</t>
  </si>
  <si>
    <t>&lt;0.08418, 0.060755998, 1.06018&gt;</t>
  </si>
  <si>
    <t>&lt;-27.315727, 0.093333855, 67.3388&gt;</t>
  </si>
  <si>
    <t>10.934898</t>
  </si>
  <si>
    <t>&lt;-0.13201538, 0.094165854, 0.96730936&gt;</t>
  </si>
  <si>
    <t>{X:-0.0801682 Y:0.010937972 Z:0.4662392 W:0.8809509}</t>
  </si>
  <si>
    <t>&lt;0.027771873, 0.07810961, -0.1625011&gt;</t>
  </si>
  <si>
    <t>&lt;0.085156, 0.053923998, 1.058228&gt;</t>
  </si>
  <si>
    <t>&lt;-27.897781, -2.4705331, 67.159836&gt;</t>
  </si>
  <si>
    <t>11.058367</t>
  </si>
  <si>
    <t>&lt;-0.15975074, 0.022541827, 0.7855521&gt;</t>
  </si>
  <si>
    <t>{X:-0.07800989 Y:-0.020159002 Z:0.38234073 W:0.9205019}</t>
  </si>
  <si>
    <t>&lt;-0.018653886, -0.03917652, -0.2245039&gt;</t>
  </si>
  <si>
    <t>&lt;0.077104, 0.048068, 1.019676&gt;</t>
  </si>
  <si>
    <t>&lt;-27.730625, -4.6448264, 67.00267&gt;</t>
  </si>
  <si>
    <t>&lt;-0.109141, -0.073729046, 0.69032174&gt;</t>
  </si>
  <si>
    <t>{X:-0.03883998 Y:-0.053072926 Z:0.33572316 W:0.93966204}</t>
  </si>
  <si>
    <t>&lt;0.043654367, -0.07735559, -0.14784032&gt;</t>
  </si>
  <si>
    <t>&lt;0.080763996, 0.036112, 0.98087996&gt;</t>
  </si>
  <si>
    <t>&lt;-26.0793, -6.059461, 67.20174&gt;</t>
  </si>
  <si>
    <t>10.928566</t>
  </si>
  <si>
    <t>&lt;-0.17903423, -0.012791625, 0.81064105&gt;</t>
  </si>
  <si>
    <t>{X:-0.079640746 Y:-0.041103967 Z:0.392201 W:0.9155033}</t>
  </si>
  <si>
    <t>&lt;-0.06812824, 0.04328665, 0.0845868&gt;</t>
  </si>
  <si>
    <t>&lt;0.068808, 0.048312, 0.947208&gt;</t>
  </si>
  <si>
    <t>&lt;-24.25984, -7.230369, 67.19579&gt;</t>
  </si>
  <si>
    <t>&lt;-0.086173505, 0.06922446, 0.69733423&gt;</t>
  </si>
  <si>
    <t>{X:-0.052269176 Y:0.017785873 Z:0.34252477 W:0.9378851}</t>
  </si>
  <si>
    <t>&lt;0.087642394, 0.096737355, -0.13715729&gt;</t>
  </si>
  <si>
    <t>&lt;0.093696, 0.04636, 0.95306396&gt;</t>
  </si>
  <si>
    <t>&lt;-23.442673, -8.245496, 67.00623&gt;</t>
  </si>
  <si>
    <t>10.748114</t>
  </si>
  <si>
    <t>&lt;-0.05844513, 0.06387173, 0.34795696&gt;</t>
  </si>
  <si>
    <t>{X:-0.034287512 Y:0.02637979 Z:0.17385887 W:0.9838199}</t>
  </si>
  <si>
    <t>&lt;0.047325283, 0.022517227, -0.38700116&gt;</t>
  </si>
  <si>
    <t>&lt;0.09882, 0.053436, 0.984052&gt;</t>
  </si>
  <si>
    <t>&lt;-23.052137, -7.8423967, 67.29699&gt;</t>
  </si>
  <si>
    <t>10.931732</t>
  </si>
  <si>
    <t>&lt;-0.063297525, 0.041550655, 0.29999372&gt;</t>
  </si>
  <si>
    <t>{X:-0.034384202 Y:0.015802665 Z:0.14997792 W:0.9879649}</t>
  </si>
  <si>
    <t>&lt;-0.003987059, -0.017492972, -0.09561041&gt;</t>
  </si>
  <si>
    <t>&lt;0.086376, 0.060999997, 0.955504&gt;</t>
  </si>
  <si>
    <t>&lt;-22.38691, -6.9711175, 67.507195&gt;</t>
  </si>
  <si>
    <t>N59.35630943</t>
  </si>
  <si>
    <t>E31.15964511</t>
  </si>
  <si>
    <t>&lt;-0.18339628, -0.023952212, -0.027047938&gt;</t>
  </si>
  <si>
    <t>{X:-0.091716014 Y:-0.010686155 Z:-0.014562296 W:0.9956214}</t>
  </si>
  <si>
    <t>&lt;-0.11669169, -0.02299076, -0.3811899&gt;</t>
  </si>
  <si>
    <t>&lt;0.07442, 0.074176, 1.000888&gt;</t>
  </si>
  <si>
    <t>&lt;-21.249928, -6.5708942, 67.80975&gt;</t>
  </si>
  <si>
    <t>N59.356346890000005</t>
  </si>
  <si>
    <t>E31.15988076</t>
  </si>
  <si>
    <t>&lt;-0.24919064, 0.09440741, 0.30159554&gt;</t>
  </si>
  <si>
    <t>{X:-0.12975971 Y:0.02764067 Z:0.15469374 W:0.9790139}</t>
  </si>
  <si>
    <t>&lt;-0.06751704, 0.037484903, 0.41537836&gt;</t>
  </si>
  <si>
    <t>&lt;0.080276, 0.07442, 1.010648&gt;</t>
  </si>
  <si>
    <t>&lt;-19.634743, -7.0739155, 67.553406&gt;</t>
  </si>
  <si>
    <t>9.719215</t>
  </si>
  <si>
    <t>N59.35637565</t>
  </si>
  <si>
    <t>E31.1601143</t>
  </si>
  <si>
    <t>43.3</t>
  </si>
  <si>
    <t>&lt;-0.028087972, 0.19671641, 0.90763754&gt;</t>
  </si>
  <si>
    <t>{X:-0.055607617 Y:0.082124226 Z:0.4374785 W:0.8937427}</t>
  </si>
  <si>
    <t>&lt;0.123378344, 0.020686105, 0.56168056&gt;</t>
  </si>
  <si>
    <t>&lt;0.074907996, 0.064172, 1.010404&gt;</t>
  </si>
  <si>
    <t>&lt;-20.336195, -8.081133, 67.35393&gt;</t>
  </si>
  <si>
    <t>10.729118</t>
  </si>
  <si>
    <t>N59.35641107000001</t>
  </si>
  <si>
    <t>E31.160347299999998</t>
  </si>
  <si>
    <t>&lt;0.087229095, 0.12448605, 1.2771989&gt;</t>
  </si>
  <si>
    <t>{X:-0.0021014807 Y:0.075835936 Z:0.5921738 W:0.80223113}</t>
  </si>
  <si>
    <t>&lt;0.055266872, -0.05689378, 0.32924634&gt;</t>
  </si>
  <si>
    <t>&lt;0.078568, 0.059536, 1.000888&gt;</t>
  </si>
  <si>
    <t>&lt;-21.474155, -8.046906, 67.69274&gt;</t>
  </si>
  <si>
    <t>10.947561</t>
  </si>
  <si>
    <t>N59.35645132</t>
  </si>
  <si>
    <t>E31.16055988</t>
  </si>
  <si>
    <t>41.1</t>
  </si>
  <si>
    <t>&lt;0.08635133, 0.157812, 1.4584899&gt;</t>
  </si>
  <si>
    <t>{X:-0.02038713 Y:0.08739245 Z:0.6610776 W:0.7449318}</t>
  </si>
  <si>
    <t>&lt;-0.025059804, 0.04908721, 0.14536372&gt;</t>
  </si>
  <si>
    <t>&lt;0.077836, 0.066124, 0.990152&gt;</t>
  </si>
  <si>
    <t>&lt;-22.535725, -7.834725, 68.04219&gt;</t>
  </si>
  <si>
    <t>10.75128</t>
  </si>
  <si>
    <t>N59.35649215</t>
  </si>
  <si>
    <t>E31.16075911</t>
  </si>
  <si>
    <t>39.9</t>
  </si>
  <si>
    <t>&lt;-0.07052063, 0.27302185, 1.0974557&gt;</t>
  </si>
  <si>
    <t>{X:-0.10073699 Y:0.09781903 Z:0.5205217 W:0.8422237}</t>
  </si>
  <si>
    <t>&lt;-0.07606705, 0.112617195, -0.37845325&gt;</t>
  </si>
  <si>
    <t>&lt;0.069784, 0.07076, 0.96014&gt;</t>
  </si>
  <si>
    <t>&lt;-23.97858, -8.24738, 67.91576&gt;</t>
  </si>
  <si>
    <t>N59.356529689999995</t>
  </si>
  <si>
    <t>E31.160961590000003</t>
  </si>
  <si>
    <t>39</t>
  </si>
  <si>
    <t>&lt;-0.00795052, 0.3177317, 1.1288826&gt;</t>
  </si>
  <si>
    <t>{X:-0.087942965 Y:0.13155909 Z:0.5287347 W:0.8339052}</t>
  </si>
  <si>
    <t>&lt;0.053737298, 0.048166867, -0.00032762438&gt;</t>
  </si>
  <si>
    <t>&lt;0.070272, 0.069784, 0.97599995&gt;</t>
  </si>
  <si>
    <t>&lt;-24.886465, -9.008704, 67.845406&gt;</t>
  </si>
  <si>
    <t>10.466354</t>
  </si>
  <si>
    <t>N59.356565149999994</t>
  </si>
  <si>
    <t>E31.1611609</t>
  </si>
  <si>
    <t>6822</t>
  </si>
  <si>
    <t>38.6</t>
  </si>
  <si>
    <t>&lt;0.12840526, 0.23118177, 1.5615848&gt;</t>
  </si>
  <si>
    <t>{X:-0.03573822 Y:0.12661532 Z:0.69244885 W:0.70937014}</t>
  </si>
  <si>
    <t>&lt;0.019528842, -0.054763928, 0.38787723&gt;</t>
  </si>
  <si>
    <t>&lt;0.065147996, 0.068808, 0.981124&gt;</t>
  </si>
  <si>
    <t>&lt;-25.495173, -9.029763, 67.90672&gt;</t>
  </si>
  <si>
    <t>10.710123</t>
  </si>
  <si>
    <t>N59.35660748</t>
  </si>
  <si>
    <t>E31.16135643</t>
  </si>
  <si>
    <t>37.7</t>
  </si>
  <si>
    <t>&lt;0.34500322, 0.008616636, 2.5695643&gt;</t>
  </si>
  <si>
    <t>{X:0.044354573 Y:0.16587031 Z:0.94492 W:0.27865016}</t>
  </si>
  <si>
    <t>&lt;0.08458599, 0.04327995, 1.0650213&gt;</t>
  </si>
  <si>
    <t>&lt;0.086619996, 0.06954, 0.97356&gt;</t>
  </si>
  <si>
    <t>&lt;-26.654139, -8.189811, 67.75978&gt;</t>
  </si>
  <si>
    <t>N59.356651389999996</t>
  </si>
  <si>
    <t>E31.16154375</t>
  </si>
  <si>
    <t>36.9</t>
  </si>
  <si>
    <t>&lt;0.38956982, -0.166927, 3.1252997&gt;</t>
  </si>
  <si>
    <t>{X:0.08335868 Y:0.19220902 Z:0.9777732 W:-0.008170976}</t>
  </si>
  <si>
    <t>&lt;0.093138106, 0.04053105, 0.57449657&gt;</t>
  </si>
  <si>
    <t>&lt;0.093208, 0.055388, 0.987468&gt;</t>
  </si>
  <si>
    <t>&lt;-27.88931, -5.7202487, 67.70943&gt;</t>
  </si>
  <si>
    <t>10.69746</t>
  </si>
  <si>
    <t>N59.35668617</t>
  </si>
  <si>
    <t>E31.161733119999997</t>
  </si>
  <si>
    <t>37</t>
  </si>
  <si>
    <t>&lt;0.3383093, -0.3086167, -2.5761697&gt;</t>
  </si>
  <si>
    <t>{X:0.09908402 Y:0.20200855 Z:0.9281312 W:-0.29655933}</t>
  </si>
  <si>
    <t>&lt;0.09680329, 0.07321234, 0.59251714&gt;</t>
  </si>
  <si>
    <t>&lt;0.091012, 0.04514, 1.01138&gt;</t>
  </si>
  <si>
    <t>&lt;-27.628649, -1.9133989, 67.568344&gt;</t>
  </si>
  <si>
    <t>10.976053</t>
  </si>
  <si>
    <t>N59.35672261</t>
  </si>
  <si>
    <t>E31.16192671</t>
  </si>
  <si>
    <t>&lt;0.18513621, -0.2810814, -2.097277&gt;</t>
  </si>
  <si>
    <t>{X:0.075244494 Y:0.14889374 Z:0.8480669 W:-0.50294274}</t>
  </si>
  <si>
    <t>&lt;-0.002767739, 0.14193468, 0.4468257&gt;</t>
  </si>
  <si>
    <t>&lt;0.086132, 0.034892, 1.000644&gt;</t>
  </si>
  <si>
    <t>&lt;-26.070518, 1.5408812, 67.483475&gt;</t>
  </si>
  <si>
    <t>10.782938</t>
  </si>
  <si>
    <t>N59.35675765</t>
  </si>
  <si>
    <t>E31.16211639</t>
  </si>
  <si>
    <t>37.2</t>
  </si>
  <si>
    <t>&lt;0.042552155, -0.223253, -1.5693309&gt;</t>
  </si>
  <si>
    <t>{X:0.06373183 Y:0.09374662 Z:0.70035493 W:-0.70473605}</t>
  </si>
  <si>
    <t>&lt;-0.00093514286, 0.11078055, 0.51524264&gt;</t>
  </si>
  <si>
    <t>&lt;0.073932, 0.030256, 0.99454397&gt;</t>
  </si>
  <si>
    <t>&lt;-24.616816, 4.0355053, 67.30918&gt;</t>
  </si>
  <si>
    <t>N59.356799769999995</t>
  </si>
  <si>
    <t>E31.162297319999997</t>
  </si>
  <si>
    <t>&lt;0.08087948, -0.29195333, -1.6671427&gt;</t>
  </si>
  <si>
    <t>{X:0.08071186 Y:0.12731522 Z:0.7279108 W:-0.6688964}</t>
  </si>
  <si>
    <t>&lt;0.017389353, -0.07430537, -0.06049277&gt;</t>
  </si>
  <si>
    <t>&lt;0.06954, 0.032452, 0.97722&gt;</t>
  </si>
  <si>
    <t>&lt;-22.966652, 5.7736044, 67.15295&gt;</t>
  </si>
  <si>
    <t>10.858917</t>
  </si>
  <si>
    <t>N59.356840080000005</t>
  </si>
  <si>
    <t>E31.16248812</t>
  </si>
  <si>
    <t>37.4</t>
  </si>
  <si>
    <t>&lt;0.18373938, -0.27462804, -2.0820136&gt;</t>
  </si>
  <si>
    <t>{X:0.07169518 Y:0.14730127 Z:0.84484035 W:-0.5093201}</t>
  </si>
  <si>
    <t>&lt;-0.009183286, -0.037653454, -0.36897972&gt;</t>
  </si>
  <si>
    <t>&lt;0.06466, 0.031232, 0.964288&gt;</t>
  </si>
  <si>
    <t>&lt;-21.254522, 7.7688837, 66.834755&gt;</t>
  </si>
  <si>
    <t>10.8779125</t>
  </si>
  <si>
    <t>N59.356873779999994</t>
  </si>
  <si>
    <t>E31.1626898</t>
  </si>
  <si>
    <t>38.8</t>
  </si>
  <si>
    <t>&lt;0.2638935, 0.0009552395, 3.0842123&gt;</t>
  </si>
  <si>
    <t>{X:0.003300813 Y:0.13152365 Z:0.9908978 W:0.028499726}</t>
  </si>
  <si>
    <t>&lt;-0.083403416, -0.00894279, -1.2351866&gt;</t>
  </si>
  <si>
    <t>&lt;0.083448, 0.032208, 0.97551197&gt;</t>
  </si>
  <si>
    <t>&lt;-22.47202, 9.566708, 66.54101&gt;</t>
  </si>
  <si>
    <t>10.95706</t>
  </si>
  <si>
    <t>N59.356905239999996</t>
  </si>
  <si>
    <t>E31.16290043</t>
  </si>
  <si>
    <t>6859</t>
  </si>
  <si>
    <t>&lt;0.09400912, 0.12601708, 2.1830149&gt;</t>
  </si>
  <si>
    <t>{X:-0.03418514 Y:0.07061513 Z:0.8832198 W:0.4623502}</t>
  </si>
  <si>
    <t>&lt;-0.1029511, -0.0474273, -0.9755689&gt;</t>
  </si>
  <si>
    <t>&lt;0.091012, 0.039527997, 1.0001559&gt;</t>
  </si>
  <si>
    <t>&lt;-25.372416, 7.516166, 66.653206&gt;</t>
  </si>
  <si>
    <t>10.855753</t>
  </si>
  <si>
    <t>-17</t>
  </si>
  <si>
    <t>N59.3569367</t>
  </si>
  <si>
    <t>E31.16311705</t>
  </si>
  <si>
    <t>40.9</t>
  </si>
  <si>
    <t>&lt;-0.025295772, 0.14022736, 1.4400759&gt;</t>
  </si>
  <si>
    <t>{X:-0.05567713 Y:0.044343255 Z:0.6584065 W:0.7492895}</t>
  </si>
  <si>
    <t>&lt;-0.014681073, -0.009248221, -0.78864413&gt;</t>
  </si>
  <si>
    <t>&lt;0.091988, 0.05612, 0.99576396&gt;</t>
  </si>
  <si>
    <t>&lt;-26.460733, 3.999733, 66.866165&gt;</t>
  </si>
  <si>
    <t>10.75761</t>
  </si>
  <si>
    <t>N59.35697581</t>
  </si>
  <si>
    <t>E31.16333654</t>
  </si>
  <si>
    <t>&lt;-0.16791043, 0.09447246, 1.0660764&gt;</t>
  </si>
  <si>
    <t>{X:-0.09605216 Y:-0.0020397592 Z:0.509208 W:0.8552643}</t>
  </si>
  <si>
    <t>&lt;-0.09653702, -0.005888462, -0.40318817&gt;</t>
  </si>
  <si>
    <t>&lt;0.088084, 0.061731998, 0.97941595&gt;</t>
  </si>
  <si>
    <t>&lt;-25.500187, 0.43618625, 66.94693&gt;</t>
  </si>
  <si>
    <t>N59.35701326</t>
  </si>
  <si>
    <t>E31.16356314</t>
  </si>
  <si>
    <t>43.5</t>
  </si>
  <si>
    <t>&lt;-0.28074178, 0.010274263, 0.81363344&gt;</t>
  </si>
  <si>
    <t>{X:-0.13050258 Y:-0.05068865 Z:0.39245084 W:0.90905565}</t>
  </si>
  <si>
    <t>&lt;-0.09928591, -0.020243796, -0.2947596&gt;</t>
  </si>
  <si>
    <t>&lt;0.0854, 0.063195996, 0.97746396&gt;</t>
  </si>
  <si>
    <t>&lt;-23.13575, -2.6330512, 66.521545&gt;</t>
  </si>
  <si>
    <t>10.763943</t>
  </si>
  <si>
    <t>N59.357051549999994</t>
  </si>
  <si>
    <t>E31.163790170000002</t>
  </si>
  <si>
    <t>44</t>
  </si>
  <si>
    <t>&lt;-0.24914865, 0.033209067, 0.6820065&gt;</t>
  </si>
  <si>
    <t>{X:-0.12259154 Y:-0.026021868 Z:0.3337396 W:0.9342976}</t>
  </si>
  <si>
    <t>&lt;0.027163196, 0.060084987, -0.15609318&gt;</t>
  </si>
  <si>
    <t>&lt;0.092475995, 0.055143997, 0.99796&gt;</t>
  </si>
  <si>
    <t>&lt;-20.8522, -4.640441, 66.391235&gt;</t>
  </si>
  <si>
    <t>N59.357092439999995</t>
  </si>
  <si>
    <t>E31.164019539999998</t>
  </si>
  <si>
    <t>&lt;-0.1604445, 0.13513161, 0.828687&gt;</t>
  </si>
  <si>
    <t>{X:-0.10028094 Y:0.029414285 Z:0.4053312 W:0.90817684}</t>
  </si>
  <si>
    <t>&lt;0.069307074, 0.07321243, 0.1187862&gt;</t>
  </si>
  <si>
    <t>&lt;0.09394, 0.051239997, 1.023824&gt;</t>
  </si>
  <si>
    <t>&lt;-19.93256, -5.7255526, 66.37659&gt;</t>
  </si>
  <si>
    <t>10.529671</t>
  </si>
  <si>
    <t>N59.357139950000004</t>
  </si>
  <si>
    <t>E31.1642522</t>
  </si>
  <si>
    <t>&lt;-0.12822, 0.123467535, 0.8601428&gt;</t>
  </si>
  <si>
    <t>{X:-0.08379088 Y:0.029300645 Z:0.41887918 W:0.90369284}</t>
  </si>
  <si>
    <t>&lt;0.025628055, -0.010780634, -0.0091892965&gt;</t>
  </si>
  <si>
    <t>&lt;0.088571995, 0.056851998, 1.026996&gt;</t>
  </si>
  <si>
    <t>&lt;-18.972849, -6.078442, 66.55527&gt;</t>
  </si>
  <si>
    <t>13.21747</t>
  </si>
  <si>
    <t>N59.35719503</t>
  </si>
  <si>
    <t>E31.16448798</t>
  </si>
  <si>
    <t>&lt;-0.21297315, 0.09509381, 0.9399591&gt;</t>
  </si>
  <si>
    <t>{X:-0.11605706 Y:-0.005943137 Z:0.4542979 W:0.88323766}</t>
  </si>
  <si>
    <t>&lt;-0.092871994, -0.036433913, 0.035706297&gt;</t>
  </si>
  <si>
    <t>&lt;0.076372, 0.050995998, 1.021384&gt;</t>
  </si>
  <si>
    <t>&lt;-17.600279, -6.7919536, 66.68981&gt;</t>
  </si>
  <si>
    <t>10.656303</t>
  </si>
  <si>
    <t>N59.35724347</t>
  </si>
  <si>
    <t>E31.16471184</t>
  </si>
  <si>
    <t>&lt;-0.2680803, 0.14781968, 0.8898867&gt;</t>
  </si>
  <si>
    <t>{X:-0.1517953 Y:0.008692863 Z:0.43428895 W:0.8878489}</t>
  </si>
  <si>
    <t>&lt;-0.05071803, 0.06588048, -0.06782967&gt;</t>
  </si>
  <si>
    <t>&lt;0.084667996, 0.052704, 1.010404&gt;</t>
  </si>
  <si>
    <t>&lt;-16.911022, -7.989963, 66.36065&gt;</t>
  </si>
  <si>
    <t>10.58349</t>
  </si>
  <si>
    <t>N59.35734452</t>
  </si>
  <si>
    <t>E31.16516393</t>
  </si>
  <si>
    <t>&lt;-0.25222415, 0.1438474, 0.6416355&gt;</t>
  </si>
  <si>
    <t>{X:-0.14153309 Y:0.028092947 Z:0.320607 W:0.9361572}</t>
  </si>
  <si>
    <t>&lt;0.04763127, 0.06649134, -0.27246952&gt;</t>
  </si>
  <si>
    <t>&lt;0.092475995, 0.044652, 0.981856&gt;</t>
  </si>
  <si>
    <t>&lt;-16.415617, -8.494771, 66.46692&gt;</t>
  </si>
  <si>
    <t>11.523745</t>
  </si>
  <si>
    <t>N59.357403510000005</t>
  </si>
  <si>
    <t>E31.16539375</t>
  </si>
  <si>
    <t>&lt;-0.2966377, 0.091669396, 0.40845466&gt;</t>
  </si>
  <si>
    <t>{X:-0.1537431 Y:0.014434856 Z:0.20700343 W:0.9660768}</t>
  </si>
  <si>
    <t>&lt;-0.01895304, 0.019760154, -0.27094236&gt;</t>
  </si>
  <si>
    <t>&lt;0.087596, 0.040992, 0.961604&gt;</t>
  </si>
  <si>
    <t>&lt;-15.750494, -8.025017, 66.67793&gt;</t>
  </si>
  <si>
    <t>N59.35746326</t>
  </si>
  <si>
    <t>E31.16561082</t>
  </si>
  <si>
    <t>&lt;-0.31392667, -0.06810412, 0.18936203&gt;</t>
  </si>
  <si>
    <t>{X:-0.15235016 Y:-0.048246156 Z:0.08802512 W:0.9832158}</t>
  </si>
  <si>
    <t>&lt;-0.018036742, -0.07614569, -0.2984313&gt;</t>
  </si>
  <si>
    <t>&lt;0.08418, 0.04758, 0.95282&gt;</t>
  </si>
  <si>
    <t>&lt;-14.529595, -6.9884133, 66.75715&gt;</t>
  </si>
  <si>
    <t>N59.35752289</t>
  </si>
  <si>
    <t>E31.16581334</t>
  </si>
  <si>
    <t>&lt;-0.31743217, -0.13044764, -0.049179994&gt;</t>
  </si>
  <si>
    <t>{X:-0.15924923 Y:-0.060461104 Z:-0.034525096 W:0.98478025}</t>
  </si>
  <si>
    <t>&lt;-0.033919238, 0.021898184, -0.29354438&gt;</t>
  </si>
  <si>
    <t>&lt;0.092475995, 0.044652, 0.968436&gt;</t>
  </si>
  <si>
    <t>&lt;-12.656877, -5.0335307, 66.53772&gt;</t>
  </si>
  <si>
    <t>10.9222355</t>
  </si>
  <si>
    <t>N59.357580850000005</t>
  </si>
  <si>
    <t>E31.166018949999998</t>
  </si>
  <si>
    <t>6922</t>
  </si>
  <si>
    <t>43.1</t>
  </si>
  <si>
    <t>&lt;-0.25900584, -0.24082324, -0.641967&gt;</t>
  </si>
  <si>
    <t>{X:-0.15923887 Y:-0.07258222 Z:-0.32531297 W:0.92927194}</t>
  </si>
  <si>
    <t>&lt;-0.04460938, 0.05549577, -0.5308655&gt;</t>
  </si>
  <si>
    <t>&lt;0.0976, 0.054899998, 0.957456&gt;</t>
  </si>
  <si>
    <t>&lt;-11.757901, -2.3720245, 66.356575&gt;</t>
  </si>
  <si>
    <t>10.767109</t>
  </si>
  <si>
    <t>N59.357641050000005</t>
  </si>
  <si>
    <t>E31.16621948</t>
  </si>
  <si>
    <t>43</t>
  </si>
  <si>
    <t>&lt;-0.33198777, -0.20316885, -0.54090947&gt;</t>
  </si>
  <si>
    <t>{X:-0.1851267 Y:-0.052462686 Z:-0.27828604 W:0.94102746}</t>
  </si>
  <si>
    <t>&lt;-0.042162374, 0.0008232631, 0.15512311&gt;</t>
  </si>
  <si>
    <t>&lt;0.096379995, 0.054168, 0.971608&gt;</t>
  </si>
  <si>
    <t>&lt;-11.705121, 0.08198057, 66.28166&gt;</t>
  </si>
  <si>
    <t>10.941231</t>
  </si>
  <si>
    <t>N59.35770073</t>
  </si>
  <si>
    <t>E31.16642297</t>
  </si>
  <si>
    <t>43.2</t>
  </si>
  <si>
    <t>&lt;-0.35379893, -0.055522297, -0.3057841&gt;</t>
  </si>
  <si>
    <t>{X:-0.17801985 Y:-0.00021500279 Z:-0.15469033 W:0.97179204}</t>
  </si>
  <si>
    <t>&lt;0.014648092, 0.049997915, 0.3206676&gt;</t>
  </si>
  <si>
    <t>&lt;0.0915, 0.044652, 0.971608&gt;</t>
  </si>
  <si>
    <t>&lt;-11.623697, 0.7851845, 66.54933&gt;</t>
  </si>
  <si>
    <t>10.732285</t>
  </si>
  <si>
    <t>N59.35775864</t>
  </si>
  <si>
    <t>E31.1666215</t>
  </si>
  <si>
    <t>42.5</t>
  </si>
  <si>
    <t>&lt;-0.31352425, 0.007940527, -0.15777366&gt;</t>
  </si>
  <si>
    <t>{X:-0.15532507 Y:0.016212387 Z:-0.077220194 W:0.98470724}</t>
  </si>
  <si>
    <t>&lt;0.045492966, 0.0017394125, 0.21619147&gt;</t>
  </si>
  <si>
    <t>&lt;0.083692, 0.0366, 0.96794796&gt;</t>
  </si>
  <si>
    <t>&lt;-11.082558, 1.2245476, 66.53107&gt;</t>
  </si>
  <si>
    <t>10.586657</t>
  </si>
  <si>
    <t>N59.35781376</t>
  </si>
  <si>
    <t>E31.16681693</t>
  </si>
  <si>
    <t>41.2</t>
  </si>
  <si>
    <t>&lt;-0.23078798, 0.13763821, 0.14878795&gt;</t>
  </si>
  <si>
    <t>{X:-0.11962479 Y:0.059581123 Z:0.08155186 W:0.9876686}</t>
  </si>
  <si>
    <t>&lt;0.060459163, 0.031366378, 0.3899826&gt;</t>
  </si>
  <si>
    <t>&lt;0.08174, 0.035623997, 0.991372&gt;</t>
  </si>
  <si>
    <t>&lt;-10.621646, 0.8816381, 66.57526&gt;</t>
  </si>
  <si>
    <t>10.893742</t>
  </si>
  <si>
    <t>N59.35786676</t>
  </si>
  <si>
    <t>E31.16700908</t>
  </si>
  <si>
    <t>39.8</t>
  </si>
  <si>
    <t>61.5</t>
  </si>
  <si>
    <t>&lt;-0.2773543, 0.17101912, -0.012253775&gt;</t>
  </si>
  <si>
    <t>{X:-0.1372072 Y:0.08542773 Z:0.0057597705 W:0.9868349}</t>
  </si>
  <si>
    <t>&lt;-0.020480482, 0.07657041, -0.20011319&gt;</t>
  </si>
  <si>
    <t>&lt;0.079544, 0.039284, 0.97892797&gt;</t>
  </si>
  <si>
    <t>&lt;-10.465716, 0.69131047, 66.448204&gt;</t>
  </si>
  <si>
    <t>10.48535</t>
  </si>
  <si>
    <t>N59.35791698</t>
  </si>
  <si>
    <t>E31.16719439</t>
  </si>
  <si>
    <t>39.4</t>
  </si>
  <si>
    <t>&lt;-0.3585471, 0.13136056, -0.26887554&gt;</t>
  </si>
  <si>
    <t>{X:-0.16766882 Y:0.08784703 Z:-0.12000297 W:0.97456115}</t>
  </si>
  <si>
    <t>&lt;-0.038195573, 0.048165172, -0.3070146&gt;</t>
  </si>
  <si>
    <t>&lt;0.080763996, 0.042212, 0.976244&gt;</t>
  </si>
  <si>
    <t>&lt;-10.604173, 0.7854484, 66.592964&gt;</t>
  </si>
  <si>
    <t>10.662636</t>
  </si>
  <si>
    <t>N59.35796577</t>
  </si>
  <si>
    <t>E31.16738777</t>
  </si>
  <si>
    <t>&lt;-0.36241838, -0.034229264, -0.61641955&gt;</t>
  </si>
  <si>
    <t>{X:-0.17680821 Y:0.038621683 Z:-0.30128148 W:0.9362034}</t>
  </si>
  <si>
    <t>&lt;0.010368213, -0.037661396, -0.31923193&gt;</t>
  </si>
  <si>
    <t>&lt;0.083448, 0.041236, 1.003816&gt;</t>
  </si>
  <si>
    <t>&lt;-10.692538, 1.6335588, 66.60237&gt;</t>
  </si>
  <si>
    <t>10.441027</t>
  </si>
  <si>
    <t>N59.35801382</t>
  </si>
  <si>
    <t>E31.16758664</t>
  </si>
  <si>
    <t>6951</t>
  </si>
  <si>
    <t>&lt;-0.27121842, -0.20789598, -1.0404487&gt;</t>
  </si>
  <si>
    <t>{X:-0.16777903 Y:-0.022368774 Z:-0.5020248 W:0.8481279}</t>
  </si>
  <si>
    <t>&lt;0.037246283, -0.037661396, -0.40383676&gt;</t>
  </si>
  <si>
    <t>&lt;0.0854, 0.043431997, 1.036512&gt;</t>
  </si>
  <si>
    <t>&lt;-10.584031, 3.8352473, 66.405495&gt;</t>
  </si>
  <si>
    <t>N59.358057699999996</t>
  </si>
  <si>
    <t>E31.167780590000003</t>
  </si>
  <si>
    <t>38.7</t>
  </si>
  <si>
    <t>&lt;-0.2528373, -0.08454301, -1.2416714&gt;</t>
  </si>
  <si>
    <t>{X:-0.12684917 Y:0.039179605 Z:-0.58089125 W:0.8030814}</t>
  </si>
  <si>
    <t>&lt;-0.00979034, 0.16300783, -0.122838736&gt;</t>
  </si>
  <si>
    <t>&lt;0.08052, 0.046848, 0.98624796&gt;</t>
  </si>
  <si>
    <t>&lt;-11.667625, 6.352598, 66.38799&gt;</t>
  </si>
  <si>
    <t>10.498013</t>
  </si>
  <si>
    <t>N59.35809819</t>
  </si>
  <si>
    <t>E31.16797271</t>
  </si>
  <si>
    <t>&lt;-0.28751504, -0.052405655, -1.2017249&gt;</t>
  </si>
  <si>
    <t>{X:-0.13278897 Y:0.059578482 Z:-0.5624262 W:0.8139375}</t>
  </si>
  <si>
    <t>&lt;-0.03361126, 0.01670421, 0.07904558&gt;</t>
  </si>
  <si>
    <t>&lt;0.073932, 0.045872, 0.945012&gt;</t>
  </si>
  <si>
    <t>&lt;-13.968101, 8.394479, 66.48879&gt;</t>
  </si>
  <si>
    <t>10.387207</t>
  </si>
  <si>
    <t>N59.35813997</t>
  </si>
  <si>
    <t>E31.168176419999998</t>
  </si>
  <si>
    <t>&lt;-0.30341822, -0.18966426, -0.99632394&gt;</t>
  </si>
  <si>
    <t>{X:-0.17688791 Y:-0.01034005 Z:-0.48277247 W:0.8576331}</t>
  </si>
  <si>
    <t>&lt;0.0054841163, -0.19068454, 0.18564157&gt;</t>
  </si>
  <si>
    <t>&lt;0.069296, 0.054168, 1.036756&gt;</t>
  </si>
  <si>
    <t>&lt;-14.190081, 9.507183, 66.334236&gt;</t>
  </si>
  <si>
    <t>10.428364</t>
  </si>
  <si>
    <t>N59.358182070000005</t>
  </si>
  <si>
    <t>E31.16838966</t>
  </si>
  <si>
    <t>&lt;-0.34641564, -0.29717016, -1.1236362&gt;</t>
  </si>
  <si>
    <t>{X:-0.2219289 Y:-0.032609 Z:-0.5405643 W:0.81084794}</t>
  </si>
  <si>
    <t>&lt;-0.07270052, -0.0669787, -0.11519988&gt;</t>
  </si>
  <si>
    <t>&lt;0.072712, 0.051239997, 1.045784&gt;</t>
  </si>
  <si>
    <t>&lt;-12.368464, 10.066947, 65.81579&gt;</t>
  </si>
  <si>
    <t>N59.35821618</t>
  </si>
  <si>
    <t>E31.16862573</t>
  </si>
  <si>
    <t>43.9</t>
  </si>
  <si>
    <t>72.8</t>
  </si>
  <si>
    <t>&lt;-0.29428664, -0.27556962, -1.3221809&gt;</t>
  </si>
  <si>
    <t>{X:-0.19804636 Y:-0.018077468 Z:-0.617482 W:0.7610301}</t>
  </si>
  <si>
    <t>&lt;-0.004283619, 0.07138228, -0.14146708&gt;</t>
  </si>
  <si>
    <t>&lt;0.082472, 0.055388, 1.02358&gt;</t>
  </si>
  <si>
    <t>&lt;-11.493571, 10.957158, 65.47943&gt;</t>
  </si>
  <si>
    <t>N59.35825219</t>
  </si>
  <si>
    <t>E31.16885615</t>
  </si>
  <si>
    <t>&lt;-0.26281175, -0.23699906, -1.2768406&gt;</t>
  </si>
  <si>
    <t>{X:-0.17432721 Y:-0.016582977 Z:-0.5990862 W:0.78130066}</t>
  </si>
  <si>
    <t>&lt;0.041527785, 0.018235471, 0.0781324&gt;</t>
  </si>
  <si>
    <t>&lt;0.087596, 0.04636, 0.994056&gt;</t>
  </si>
  <si>
    <t>&lt;-11.885657, 11.562926, 65.85995&gt;</t>
  </si>
  <si>
    <t>10.551832</t>
  </si>
  <si>
    <t>N59.35829496</t>
  </si>
  <si>
    <t>E31.169071380000002</t>
  </si>
  <si>
    <t>42.6</t>
  </si>
  <si>
    <t>&lt;-0.34010696, -0.2769653, -0.96232265&gt;</t>
  </si>
  <si>
    <t>{X:-0.2115484 Y:-0.043028325 Z:-0.47247532 W:0.8544957}</t>
  </si>
  <si>
    <t>&lt;0.0024324087, -0.13051021, 0.30018193&gt;</t>
  </si>
  <si>
    <t>&lt;0.074907996, 0.051484, 0.914512&gt;</t>
  </si>
  <si>
    <t>&lt;-11.292126, 11.425941, 66.06356&gt;</t>
  </si>
  <si>
    <t>10.517008</t>
  </si>
  <si>
    <t>N59.358343059999996</t>
  </si>
  <si>
    <t>E31.16927709</t>
  </si>
  <si>
    <t>41.5</t>
  </si>
  <si>
    <t>&lt;-0.3166225, -0.13230576, -0.7143583&gt;</t>
  </si>
  <si>
    <t>{X:-0.1702012 Y:-0.0061587705 Z:-0.35426915 W:0.91950375}</t>
  </si>
  <si>
    <t>&lt;0.07329278, 0.04908416, 0.30690143&gt;</t>
  </si>
  <si>
    <t>&lt;0.089792, 0.044408, 1.002108&gt;</t>
  </si>
  <si>
    <t>&lt;-10.184501, 10.879553, 65.97445&gt;</t>
  </si>
  <si>
    <t>10.447359</t>
  </si>
  <si>
    <t>N59.358389800000005</t>
  </si>
  <si>
    <t>E31.16948337</t>
  </si>
  <si>
    <t>&lt;-0.17190406, 0.08558605, -0.46848416&gt;</t>
  </si>
  <si>
    <t>{X:-0.07353256 Y:0.06136523 Z:-0.22746508 W:0.96906495}</t>
  </si>
  <si>
    <t>&lt;0.14720748, 0.14315741, 0.329198&gt;</t>
  </si>
  <si>
    <t>&lt;0.094184, 0.041724, 1.086044&gt;</t>
  </si>
  <si>
    <t>&lt;-9.696, 10.504043, 66.09916&gt;</t>
  </si>
  <si>
    <t>10.539167</t>
  </si>
  <si>
    <t>N59.35843816</t>
  </si>
  <si>
    <t>E31.16967764</t>
  </si>
  <si>
    <t>&lt;-0.09978918, 0.17223406, -0.19037755&gt;</t>
  </si>
  <si>
    <t>{X:-0.041299406 Y:0.090237394 Z:-0.09030476 W:0.9909575}</t>
  </si>
  <si>
    <t>&lt;0.03205937, 0.045724403, 0.32370022&gt;</t>
  </si>
  <si>
    <t>&lt;0.077836, 0.049776, 1.044076&gt;</t>
  </si>
  <si>
    <t>&lt;-9.4004, 10.713234, 66.07853&gt;</t>
  </si>
  <si>
    <t>10.396706</t>
  </si>
  <si>
    <t>N59.358490350000004</t>
  </si>
  <si>
    <t>E31.16986925</t>
  </si>
  <si>
    <t>40.1</t>
  </si>
  <si>
    <t>&lt;-0.20553623, 0.1967196, 0.08750811&gt;</t>
  </si>
  <si>
    <t>{X:-0.10626643 Y:0.09312419 Z:0.053363588 W:0.988528}</t>
  </si>
  <si>
    <t>&lt;-0.15639254, -0.01658385, 0.32553282&gt;</t>
  </si>
  <si>
    <t>&lt;0.083936, 0.05856, 1.037244&gt;</t>
  </si>
  <si>
    <t>&lt;-8.76072, 8.018987, 66.14883&gt;</t>
  </si>
  <si>
    <t>10.460022</t>
  </si>
  <si>
    <t>N59.358543499999996</t>
  </si>
  <si>
    <t>E31.17006915</t>
  </si>
  <si>
    <t>&lt;-0.3309687, 0.17097995, 0.112989984&gt;</t>
  </si>
  <si>
    <t>{X:-0.16862206 Y:0.07481753 Z:0.06953334 W:0.98037446}</t>
  </si>
  <si>
    <t>&lt;-0.12156302, -0.025439259, -0.04312073&gt;</t>
  </si>
  <si>
    <t>&lt;0.083204, 0.051239997, 0.996008&gt;</t>
  </si>
  <si>
    <t>&lt;-9.004976, 4.144389, 65.939064&gt;</t>
  </si>
  <si>
    <t>N59.35863998</t>
  </si>
  <si>
    <t>E31.170521309999998</t>
  </si>
  <si>
    <t>&lt;-0.23936497, 0.14023596, -0.021791952&gt;</t>
  </si>
  <si>
    <t>{X:-0.118338615 Y:0.070852965 Z:-0.0024267156 W:0.99043924}</t>
  </si>
  <si>
    <t>&lt;0.11148207, 0.017015878, -0.19339359&gt;</t>
  </si>
  <si>
    <t>&lt;0.081252, 0.055632, 0.961604&gt;</t>
  </si>
  <si>
    <t>&lt;-8.388381, 1.7615112, 65.835655&gt;</t>
  </si>
  <si>
    <t>10.520172</t>
  </si>
  <si>
    <t>N59.358692469999994</t>
  </si>
  <si>
    <t>E31.17074285</t>
  </si>
  <si>
    <t>64.9</t>
  </si>
  <si>
    <t>&lt;-0.2136212, 0.14432728, -0.37020302&gt;</t>
  </si>
  <si>
    <t>{X:-0.09131948 Y:0.09003516 Z:-0.17496596 W:0.97618717}</t>
  </si>
  <si>
    <t>&lt;0.072692126, 0.07413177, -0.2712789&gt;</t>
  </si>
  <si>
    <t>&lt;0.09272, 0.046116, 0.95404&gt;</t>
  </si>
  <si>
    <t>&lt;-8.158305, 1.630409, 65.79492&gt;</t>
  </si>
  <si>
    <t>10.611982</t>
  </si>
  <si>
    <t>N59.358751840000004</t>
  </si>
  <si>
    <t>E31.17095886</t>
  </si>
  <si>
    <t>&lt;-0.37031415, -0.012817883, -0.8253139&gt;</t>
  </si>
  <si>
    <t>{X:-0.17117007 Y:0.06806059 Z:-0.39526248 W:0.899909}</t>
  </si>
  <si>
    <t>&lt;-0.12431191, -0.01994147, -0.42185718&gt;</t>
  </si>
  <si>
    <t>&lt;0.087352, 0.061488, 0.937692&gt;</t>
  </si>
  <si>
    <t>&lt;-8.080645, 2.4551272, 66.059135&gt;</t>
  </si>
  <si>
    <t>10.317558</t>
  </si>
  <si>
    <t>N59.35881026</t>
  </si>
  <si>
    <t>E31.17117445</t>
  </si>
  <si>
    <t>&lt;-0.37719887, -0.16415872, -1.1537837&gt;</t>
  </si>
  <si>
    <t>{X:-0.20053703 Y:0.03441313 Z:-0.5468298 W:0.812144}</t>
  </si>
  <si>
    <t>&lt;-0.037569046, -0.026050122, -0.3152612&gt;</t>
  </si>
  <si>
    <t>&lt;0.086863995, 0.055632, 0.94696397&gt;</t>
  </si>
  <si>
    <t>&lt;-7.536916, 3.7645018, 66.01011&gt;</t>
  </si>
  <si>
    <t>N59.358867200000006</t>
  </si>
  <si>
    <t>E31.17139824</t>
  </si>
  <si>
    <t>&lt;-0.3203697, -0.11140515, -1.2948879&gt;</t>
  </si>
  <si>
    <t>{X:-0.16017462 Y:0.052215096 Z:-0.6015874 W:0.7808395}</t>
  </si>
  <si>
    <t>&lt;0.035731778, 0.08970131, -0.07671186&gt;</t>
  </si>
  <si>
    <t>&lt;0.09272, 0.059292, 0.96257997&gt;</t>
  </si>
  <si>
    <t>&lt;-7.7459326, 5.7136016, 66.004486&gt;</t>
  </si>
  <si>
    <t>10.532837</t>
  </si>
  <si>
    <t>N59.35892734</t>
  </si>
  <si>
    <t>E31.17161712</t>
  </si>
  <si>
    <t>&lt;-0.23252091, 0.18008201, -0.6880211&gt;</t>
  </si>
  <si>
    <t>{X:-0.078637965 Y:0.123043396 Z:-0.3238122 W:0.93478453}</t>
  </si>
  <si>
    <t>&lt;0.06260985, 0.10314034, 0.71832925&gt;</t>
  </si>
  <si>
    <t>&lt;0.099552, 0.049532, 0.998692&gt;</t>
  </si>
  <si>
    <t>&lt;-8.316346, 6.6680813, 66.01119&gt;</t>
  </si>
  <si>
    <t>10.738617</t>
  </si>
  <si>
    <t>N59.35899071</t>
  </si>
  <si>
    <t>E31.17183084</t>
  </si>
  <si>
    <t>&lt;-0.15596628, 0.27016628, -0.28917992&gt;</t>
  </si>
  <si>
    <t>{X:-0.057043336 Y:0.14398506 Z:-0.13195808 W:0.979082}</t>
  </si>
  <si>
    <t>&lt;-0.018940661, 0.0105942525, 0.44802138&gt;</t>
  </si>
  <si>
    <t>&lt;0.093452, 0.050019998, 0.99991196&gt;</t>
  </si>
  <si>
    <t>&lt;-8.128677, 5.746065, 65.952156&gt;</t>
  </si>
  <si>
    <t>N59.359053</t>
  </si>
  <si>
    <t>E31.17205451</t>
  </si>
  <si>
    <t>&lt;-0.11713148, 0.30411497, -0.07050694&gt;</t>
  </si>
  <si>
    <t>{X:-0.05249128 Y:0.15315779 Z:-0.025919247 W:0.98646617}</t>
  </si>
  <si>
    <t>&lt;-0.02932537, 0.0032638684, 0.26873243&gt;</t>
  </si>
  <si>
    <t>&lt;0.085644, 0.042944, 0.98502797&gt;</t>
  </si>
  <si>
    <t>&lt;-8.415342, 3.451652, 65.92452&gt;</t>
  </si>
  <si>
    <t>N59.35911144</t>
  </si>
  <si>
    <t>E31.172276</t>
  </si>
  <si>
    <t>&lt;0.03971699, 0.32046232, 0.13777806&gt;</t>
  </si>
  <si>
    <t>{X:0.008576191 Y:0.16048595 Z:0.06477878 W:0.98487276}</t>
  </si>
  <si>
    <t>&lt;0.081241235, 0.005401898, 0.25651515&gt;</t>
  </si>
  <si>
    <t>&lt;0.086376, 0.037332, 0.979904&gt;</t>
  </si>
  <si>
    <t>&lt;-8.947074, 1.0001215, 66.01722&gt;</t>
  </si>
  <si>
    <t>10.403036</t>
  </si>
  <si>
    <t>N59.35916996</t>
  </si>
  <si>
    <t>E31.17249083</t>
  </si>
  <si>
    <t>&lt;0.3310985, 0.26012757, 0.80343485&gt;</t>
  </si>
  <si>
    <t>{X:0.10037556 Y:0.18163042 Z:0.36272463 W:0.9084966}</t>
  </si>
  <si>
    <t>&lt;0.09590201, 0.059768904, 0.5814954&gt;</t>
  </si>
  <si>
    <t>&lt;0.077836, 0.030012, 0.983076&gt;</t>
  </si>
  <si>
    <t>&lt;-10.089259, -1.0507029, 66.33218&gt;</t>
  </si>
  <si>
    <t>10.630978</t>
  </si>
  <si>
    <t>N59.35923242</t>
  </si>
  <si>
    <t>E31.172709369999996</t>
  </si>
  <si>
    <t>&lt;0.3454911, 0.32928076, 0.9312903&gt;</t>
  </si>
  <si>
    <t>{X:0.079015605 Y:0.22040193 Z:0.41116285 W:0.88097936}</t>
  </si>
  <si>
    <t>&lt;-0.014968778, 0.09855057, 0.04942765&gt;</t>
  </si>
  <si>
    <t>&lt;0.082472, 0.034892, 1.000888&gt;</t>
  </si>
  <si>
    <t>&lt;-12.739007, -2.8425624, 66.41054&gt;</t>
  </si>
  <si>
    <t>10.43153</t>
  </si>
  <si>
    <t>N59.35929515</t>
  </si>
  <si>
    <t>E31.172944280000003</t>
  </si>
  <si>
    <t>&lt;0.2792731, 0.37370002, 0.9591316&gt;</t>
  </si>
  <si>
    <t>{X:0.036456928 Y:0.22630593 Z:0.42601162 W:0.87519747}</t>
  </si>
  <si>
    <t>&lt;-0.06566507, 0.047844734, -0.026317429&gt;</t>
  </si>
  <si>
    <t>&lt;0.080276, 0.03782, 1.0001559&gt;</t>
  </si>
  <si>
    <t>&lt;-15.161206, -4.80805, 66.74203&gt;</t>
  </si>
  <si>
    <t>10.501179</t>
  </si>
  <si>
    <t>N59.35935273</t>
  </si>
  <si>
    <t>E31.173181359999997</t>
  </si>
  <si>
    <t>&lt;0.18339689, 0.36712795, 0.7156686&gt;</t>
  </si>
  <si>
    <t>{X:0.020665152 Y:0.20178755 Z:0.32725945 W:0.9229063}</t>
  </si>
  <si>
    <t>&lt;0.0018355343, -0.056307793, -0.25233757&gt;</t>
  </si>
  <si>
    <t>&lt;0.080763996, 0.033671997, 1.010892&gt;</t>
  </si>
  <si>
    <t>&lt;-16.617365, -6.5260406, 67.063225&gt;</t>
  </si>
  <si>
    <t>10.266905</t>
  </si>
  <si>
    <t>N59.35941042</t>
  </si>
  <si>
    <t>E31.173409499999998</t>
  </si>
  <si>
    <t>47.1</t>
  </si>
  <si>
    <t>&lt;0.07300459, 0.41121414, 0.38394368&gt;</t>
  </si>
  <si>
    <t>{X:-0.0038577807 Y:0.20709378 Z:0.17933796 W:0.9617355}</t>
  </si>
  <si>
    <t>&lt;0.024132114, 0.0053895973, -0.34793797&gt;</t>
  </si>
  <si>
    <t>&lt;0.086863995, 0.035136, 1.0123559&gt;</t>
  </si>
  <si>
    <t>&lt;-15.995892, -6.892432, 67.28098&gt;</t>
  </si>
  <si>
    <t>N59.35947162</t>
  </si>
  <si>
    <t>E31.173636379999998</t>
  </si>
  <si>
    <t>&lt;-0.023489244, 0.42446038, 0.31084102&gt;</t>
  </si>
  <si>
    <t>{X:-0.043946438 Y:0.20631008 Z:0.15375608 W:0.965331}</t>
  </si>
  <si>
    <t>&lt;-0.057718977, 0.013635129, -0.112439975&gt;</t>
  </si>
  <si>
    <t>&lt;0.089548, 0.045628, 0.987468&gt;</t>
  </si>
  <si>
    <t>&lt;-15.067513, -6.631146, 67.242386&gt;</t>
  </si>
  <si>
    <t>10.422031</t>
  </si>
  <si>
    <t>N59.35953292999999</t>
  </si>
  <si>
    <t>E31.17386745</t>
  </si>
  <si>
    <t>7072</t>
  </si>
  <si>
    <t>&lt;-0.1418109, 0.3957247, 0.1948056&gt;</t>
  </si>
  <si>
    <t>{X:-0.08820307 Y:0.18839523 Z:0.10897232 W:0.9720352}</t>
  </si>
  <si>
    <t>&lt;-0.061995033, -0.014770104, -0.15092449&gt;</t>
  </si>
  <si>
    <t>&lt;0.090036, 0.0488, 0.97404796&gt;</t>
  </si>
  <si>
    <t>&lt;-14.296811, -6.735717, 67.01271&gt;</t>
  </si>
  <si>
    <t>10.181429</t>
  </si>
  <si>
    <t>N59.359591460000004</t>
  </si>
  <si>
    <t>E31.17410316</t>
  </si>
  <si>
    <t>&lt;-0.23810954, 0.39355913, -0.10806262&gt;</t>
  </si>
  <si>
    <t>{X:-0.10582766 Y:0.2001354 Z:-0.029400082 W:0.97359234}</t>
  </si>
  <si>
    <t>&lt;0.026580427, 0.0563957, -0.32196677&gt;</t>
  </si>
  <si>
    <t>&lt;0.095892, 0.051484, 0.9821&gt;</t>
  </si>
  <si>
    <t>&lt;-12.717049, -5.8225737, 66.85977&gt;</t>
  </si>
  <si>
    <t>10.418865</t>
  </si>
  <si>
    <t>N59.35964359</t>
  </si>
  <si>
    <t>E31.174337350000002</t>
  </si>
  <si>
    <t>7082</t>
  </si>
  <si>
    <t>&lt;-0.41066527, 0.31055042, -0.50426376&gt;</t>
  </si>
  <si>
    <t>{X:-0.1573004 Y:0.19686931 Z:-0.2107547 W:0.9445006}</t>
  </si>
  <si>
    <t>&lt;-0.04061475, 0.032266516, -0.3085277&gt;</t>
  </si>
  <si>
    <t>&lt;0.09272, 0.055632, 0.961604&gt;</t>
  </si>
  <si>
    <t>&lt;-11.934839, -3.7088587, 66.82142&gt;</t>
  </si>
  <si>
    <t>10.260574</t>
  </si>
  <si>
    <t>N59.3597029</t>
  </si>
  <si>
    <t>E31.174571999999998</t>
  </si>
  <si>
    <t>&lt;-0.3293941, 0.41679263, -0.22195652&gt;</t>
  </si>
  <si>
    <t>{X:-0.13681613 Y:0.2206011 Z:-0.07317629 W:0.9629443}</t>
  </si>
  <si>
    <t>&lt;-0.027481146, -0.007745154, 0.3432655&gt;</t>
  </si>
  <si>
    <t>&lt;0.091012, 0.059292, 0.971608&gt;</t>
  </si>
  <si>
    <t>&lt;-11.152271, -2.376287, 66.75153&gt;</t>
  </si>
  <si>
    <t>10.406202</t>
  </si>
  <si>
    <t>N59.35976283</t>
  </si>
  <si>
    <t>E31.17481</t>
  </si>
  <si>
    <t>&lt;0.076409236, 0.56026757, 0.44497722&gt;</t>
  </si>
  <si>
    <t>{X:-0.025162159 Y:0.277572 Z:0.20160115 W:0.938977}</t>
  </si>
  <si>
    <t>&lt;0.066897534, 0.048149016, 0.68076855&gt;</t>
  </si>
  <si>
    <t>&lt;0.091744, 0.046116, 0.964044&gt;</t>
  </si>
  <si>
    <t>&lt;-10.929417, -3.4830296, 66.533226&gt;</t>
  </si>
  <si>
    <t>N59.359816929999994</t>
  </si>
  <si>
    <t>E31.1750496</t>
  </si>
  <si>
    <t>&lt;0.4443604, 0.40145198, 1.0621535&gt;</t>
  </si>
  <si>
    <t>{X:0.08769372 Y:0.27705428 Z:0.4462107 W:0.84643173}</t>
  </si>
  <si>
    <t>&lt;0.08094744, -0.0037745312, 0.5146132&gt;</t>
  </si>
  <si>
    <t>&lt;0.08784, 0.040016, 0.95526&gt;</t>
  </si>
  <si>
    <t>&lt;-12.229533, -4.810824, 66.52658&gt;</t>
  </si>
  <si>
    <t>10.083286</t>
  </si>
  <si>
    <t>N59.359870380000004</t>
  </si>
  <si>
    <t>E31.17529303</t>
  </si>
  <si>
    <t>65.2</t>
  </si>
  <si>
    <t>&lt;0.67512023, 0.01608131, 1.7878541&gt;</t>
  </si>
  <si>
    <t>{X:0.20151922 Y:0.2629155 Z:0.733853 W:0.5930643}</t>
  </si>
  <si>
    <t>&lt;0.08094744, 0.06891844, 0.798971&gt;</t>
  </si>
  <si>
    <t>&lt;0.077104, 0.034404, 0.982344&gt;</t>
  </si>
  <si>
    <t>&lt;-14.456826, -5.777859, 66.80406&gt;</t>
  </si>
  <si>
    <t>10.346052</t>
  </si>
  <si>
    <t>N59.35992751</t>
  </si>
  <si>
    <t>E31.17553538</t>
  </si>
  <si>
    <t>&lt;0.70511305, 0.00090888154, 2.013475&gt;</t>
  </si>
  <si>
    <t>{X:0.18424314 Y:0.29203674 Z:0.7930291 W:0.50187045}</t>
  </si>
  <si>
    <t>&lt;0.038797732, 0.12633976, 0.1636711&gt;</t>
  </si>
  <si>
    <t>&lt;0.080276, 0.03416, 1.005524&gt;</t>
  </si>
  <si>
    <t>&lt;-17.767462, -5.9690876, 66.97005&gt;</t>
  </si>
  <si>
    <t>N59.359982929999994</t>
  </si>
  <si>
    <t>E31.17578368</t>
  </si>
  <si>
    <t>&lt;0.6205649, 0.25975204, 1.8186733&gt;</t>
  </si>
  <si>
    <t>{X:0.088657156 Y:0.31465957 Z:0.7207963 W:0.6112136}</t>
  </si>
  <si>
    <t>&lt;-0.045807105, 0.07899772, -0.3250211&gt;</t>
  </si>
  <si>
    <t>&lt;0.078811996, 0.040992, 0.99234796&gt;</t>
  </si>
  <si>
    <t>&lt;-21.12717, -6.29007, 67.00204&gt;</t>
  </si>
  <si>
    <t>10.095951</t>
  </si>
  <si>
    <t>N59.36003316</t>
  </si>
  <si>
    <t>E31.17603573</t>
  </si>
  <si>
    <t>&lt;0.4329399, 0.54114044, 1.3935426&gt;</t>
  </si>
  <si>
    <t>{X:-0.008794643 Y:0.33302012 Z:0.5599382 W:0.7586102}</t>
  </si>
  <si>
    <t>&lt;-0.004573701, 0.0414295, -0.49972856&gt;</t>
  </si>
  <si>
    <t>&lt;0.075151995, 0.038308, 0.939156&gt;</t>
  </si>
  <si>
    <t>&lt;-23.428537, -7.392456, 67.01643&gt;</t>
  </si>
  <si>
    <t>10.304895</t>
  </si>
  <si>
    <t>N59.36008699</t>
  </si>
  <si>
    <t>E31.176288380000003</t>
  </si>
  <si>
    <t>&lt;0.106647015, 0.6193859, 0.7701669&gt;</t>
  </si>
  <si>
    <t>{X:-0.06727338 Y:0.30111414 Z:0.34220392 W:0.88752526}</t>
  </si>
  <si>
    <t>&lt;0.036659703, -0.060585, -0.5437108&gt;</t>
  </si>
  <si>
    <t>&lt;0.0793, 0.038308, 0.99381196&gt;</t>
  </si>
  <si>
    <t>&lt;-23.27043, -8.201565, 67.103546&gt;</t>
  </si>
  <si>
    <t>N59.360142610000004</t>
  </si>
  <si>
    <t>E31.17653451</t>
  </si>
  <si>
    <t>&lt;-0.10815903, 0.529194, 0.24327055&gt;</t>
  </si>
  <si>
    <t>{X:-0.08347185 Y:0.25287828 Z:0.13097318 W:0.9549508}</t>
  </si>
  <si>
    <t>&lt;0.08613979, -0.078910954, -0.47437763&gt;</t>
  </si>
  <si>
    <t>&lt;0.086863995, 0.04514, 1.0721359&gt;</t>
  </si>
  <si>
    <t>&lt;-21.049543, -6.9784517, 67.19004&gt;</t>
  </si>
  <si>
    <t>10.092785</t>
  </si>
  <si>
    <t>N59.360256410000005</t>
  </si>
  <si>
    <t>E31.1769867</t>
  </si>
  <si>
    <t>&lt;-0.18834746, 0.5171158, 0.11219218&gt;</t>
  </si>
  <si>
    <t>{X:-0.10503784 Y:0.24905631 Z:0.07796839 W:0.959614}</t>
  </si>
  <si>
    <t>&lt;-0.0036574025, 0.010580804, -0.16161463&gt;</t>
  </si>
  <si>
    <t>&lt;0.081252, 0.051971998, 1.019676&gt;</t>
  </si>
  <si>
    <t>&lt;-18.830435, -4.196761, 67.00163&gt;</t>
  </si>
  <si>
    <t>10.07379</t>
  </si>
  <si>
    <t>N59.36030893</t>
  </si>
  <si>
    <t>E31.177209259999998</t>
  </si>
  <si>
    <t>&lt;-0.33109435, 0.58490026, 0.2068512&gt;</t>
  </si>
  <si>
    <t>{X:-0.18630928 Y:0.26654714 Z:0.1447617 W:0.93449754}</t>
  </si>
  <si>
    <t>&lt;-0.17773907, 0.050282817, 0.042716205&gt;</t>
  </si>
  <si>
    <t>&lt;0.074664, 0.057827998, 1.0328519&gt;</t>
  </si>
  <si>
    <t>&lt;-17.066347, -2.761009, 67.186905&gt;</t>
  </si>
  <si>
    <t>10.33972</t>
  </si>
  <si>
    <t>N59.36035641</t>
  </si>
  <si>
    <t>E31.1774449</t>
  </si>
  <si>
    <t>&lt;0.02086176, 0.77447027, 0.72390723&gt;</t>
  </si>
  <si>
    <t>{X:-0.124679565 Y:0.35656273 Z:0.3241815 W:0.86730874}</t>
  </si>
  <si>
    <t>&lt;0.02964969, 0.12816814, 0.37136173&gt;</t>
  </si>
  <si>
    <t>&lt;0.06954, 0.059779998, 0.94549996&gt;</t>
  </si>
  <si>
    <t>&lt;-16.982277, -3.1580074, 67.38832&gt;</t>
  </si>
  <si>
    <t>10.114944</t>
  </si>
  <si>
    <t>N59.360398180000004</t>
  </si>
  <si>
    <t>E31.17768542</t>
  </si>
  <si>
    <t>&lt;0.44793403, 0.52196044, 1.3222333&gt;</t>
  </si>
  <si>
    <t>{X:0.014896567 Y:0.33032727 Z:0.53315777 W:0.77872}</t>
  </si>
  <si>
    <t>&lt;0.0681342, -0.11892685, 0.48345548&gt;</t>
  </si>
  <si>
    <t>&lt;0.072468, 0.059779998, 0.98283195&gt;</t>
  </si>
  <si>
    <t>&lt;-17.447021, -3.638006, 67.55505&gt;</t>
  </si>
  <si>
    <t>10.130775</t>
  </si>
  <si>
    <t>N59.360437579999996</t>
  </si>
  <si>
    <t>E31.17791303</t>
  </si>
  <si>
    <t>7138</t>
  </si>
  <si>
    <t>&lt;0.63299114, 0.026539551, 2.0659504&gt;</t>
  </si>
  <si>
    <t>{X:0.14859259 Y:0.27373594 Z:0.81398314 W:0.49032682}</t>
  </si>
  <si>
    <t>&lt;-0.018914096, -0.031878553, 0.87135494&gt;</t>
  </si>
  <si>
    <t>&lt;0.07564, 0.067588, 1.0096719&gt;</t>
  </si>
  <si>
    <t>&lt;-17.415617, -5.119605, 67.37764&gt;</t>
  </si>
  <si>
    <t>10.102282</t>
  </si>
  <si>
    <t>N59.36047128999999</t>
  </si>
  <si>
    <t>E31.17812657</t>
  </si>
  <si>
    <t>41.8</t>
  </si>
  <si>
    <t>&lt;0.7630325, -0.280767, 2.7176642&gt;</t>
  </si>
  <si>
    <t>{X:0.2045162 Y:0.33309385 Z:0.90936416 W:0.14240241}</t>
  </si>
  <si>
    <t>&lt;0.22390483, 0.19230899, 0.69176054&gt;</t>
  </si>
  <si>
    <t>&lt;0.080763996, 0.052704, 0.97599995&gt;</t>
  </si>
  <si>
    <t>&lt;-20.879293, -6.164884, 67.09291&gt;</t>
  </si>
  <si>
    <t>34.2</t>
  </si>
  <si>
    <t>10.035799</t>
  </si>
  <si>
    <t>N59.36050552</t>
  </si>
  <si>
    <t>E31.178352009999998</t>
  </si>
  <si>
    <t>42.7</t>
  </si>
  <si>
    <t>&lt;0.68931997, -0.67572886, -3.1081297&gt;</t>
  </si>
  <si>
    <t>{X:0.30660224 Y:0.32394972 Z:0.8859818 W:-0.12683785}</t>
  </si>
  <si>
    <t>&lt;0.15487707, -0.02424274, 0.5640897&gt;</t>
  </si>
  <si>
    <t>&lt;0.082228, 0.055388, 1.00406&gt;</t>
  </si>
  <si>
    <t>&lt;-22.905436, -3.198707, 67.03593&gt;</t>
  </si>
  <si>
    <t>9.893337</t>
  </si>
  <si>
    <t>N59.36053925</t>
  </si>
  <si>
    <t>E31.17858882</t>
  </si>
  <si>
    <t>&lt;0.24173598, -0.67644846, -2.4867067&gt;</t>
  </si>
  <si>
    <t>{X:0.27530804 Y:0.21363935 Z:0.8738393 W:-0.33907023}</t>
  </si>
  <si>
    <t>&lt;-0.03571289, 0.20238827, 0.4315319&gt;</t>
  </si>
  <si>
    <t>&lt;0.097844, 0.053923998, 1.057496&gt;</t>
  </si>
  <si>
    <t>&lt;-23.703148, 0.05903436, 67.07434&gt;</t>
  </si>
  <si>
    <t>N59.36057362</t>
  </si>
  <si>
    <t>E31.178821539999998</t>
  </si>
  <si>
    <t>&lt;0.18028139, -0.55984366, -2.373803&gt;</t>
  </si>
  <si>
    <t>{X:0.22272801 Y:0.18327424 Z:0.87819034 W:-0.3815554}</t>
  </si>
  <si>
    <t>&lt;0.012849816, 0.12235464, 0.07905605&gt;</t>
  </si>
  <si>
    <t>&lt;0.102479994, 0.050995998, 1.057008&gt;</t>
  </si>
  <si>
    <t>&lt;-25.66852, 2.2564275, 66.78867&gt;</t>
  </si>
  <si>
    <t>10.282736</t>
  </si>
  <si>
    <t>N59.36060585999999</t>
  </si>
  <si>
    <t>E31.17903601</t>
  </si>
  <si>
    <t>&lt;0.27665228, -0.66986936, -2.5160582&gt;</t>
  </si>
  <si>
    <t>{X:0.26970422 Y:0.22408053 Z:0.8760842 W:-0.3309443}</t>
  </si>
  <si>
    <t>&lt;0.020789318, -0.13786237, -0.07151623&gt;</t>
  </si>
  <si>
    <t>&lt;0.084667996, 0.055388, 1.01748&gt;</t>
  </si>
  <si>
    <t>&lt;-27.268816, 4.294342, 66.67774&gt;</t>
  </si>
  <si>
    <t>N59.360640540000006</t>
  </si>
  <si>
    <t>E31.17925247</t>
  </si>
  <si>
    <t>7161</t>
  </si>
  <si>
    <t>&lt;0.37294558, -0.7802879, -2.5907428&gt;</t>
  </si>
  <si>
    <t>{X:0.3130122 Y:0.26663762 Z:0.85539216 W:-0.31501117}</t>
  </si>
  <si>
    <t>&lt;0.054081473, -0.13022655, -0.005848214&gt;</t>
  </si>
  <si>
    <t>&lt;0.0793, 0.047092, 0.964288&gt;</t>
  </si>
  <si>
    <t>&lt;-26.673054, 6.4398737, 66.6982&gt;</t>
  </si>
  <si>
    <t>10.412535</t>
  </si>
  <si>
    <t>-18</t>
  </si>
  <si>
    <t>N59.360678799999995</t>
  </si>
  <si>
    <t>E31.17947769</t>
  </si>
  <si>
    <t>&lt;0.29580534, -0.54738295, -2.6496973&gt;</t>
  </si>
  <si>
    <t>{X:0.22474739 Y:0.20269942 Z:0.913914 W:-0.27048615}</t>
  </si>
  <si>
    <t>&lt;-0.10168917, 0.1895614, -0.1078627&gt;</t>
  </si>
  <si>
    <t>&lt;0.091988, 0.055875998, 0.962092&gt;</t>
  </si>
  <si>
    <t>&lt;-26.235643, 8.117099, 66.84616&gt;</t>
  </si>
  <si>
    <t>10.216251</t>
  </si>
  <si>
    <t>N59.36071962</t>
  </si>
  <si>
    <t>E31.179700819999997</t>
  </si>
  <si>
    <t>7172</t>
  </si>
  <si>
    <t>&lt;0.053842593, -0.36785713, -2.104316&gt;</t>
  </si>
  <si>
    <t>{X:0.14566615 Y:0.11361084 Z:0.8510961 W:-0.49143618}</t>
  </si>
  <si>
    <t>&lt;0.012237203, 0.25370225, 0.46696147&gt;</t>
  </si>
  <si>
    <t>&lt;0.106628, 0.042456, 0.949404&gt;</t>
  </si>
  <si>
    <t>&lt;-27.436914, 8.826079, 66.95333&gt;</t>
  </si>
  <si>
    <t>10.159267</t>
  </si>
  <si>
    <t>N59.360759980000005</t>
  </si>
  <si>
    <t>E31.17989696</t>
  </si>
  <si>
    <t>7177</t>
  </si>
  <si>
    <t>69.2</t>
  </si>
  <si>
    <t>&lt;0.11071201, -0.47479042, -2.2225509&gt;</t>
  </si>
  <si>
    <t>{X:0.18660265 Y:0.15234084 Z:0.8640231 W:-0.44208124}</t>
  </si>
  <si>
    <t>&lt;0.012236175, -0.118304744, -0.08128324&gt;</t>
  </si>
  <si>
    <t>&lt;0.090523995, 0.04514, 0.935496&gt;</t>
  </si>
  <si>
    <t>&lt;-28.168331, 10.048464, 66.644264&gt;</t>
  </si>
  <si>
    <t>10.232082</t>
  </si>
  <si>
    <t>N59.36079746</t>
  </si>
  <si>
    <t>E31.18008974</t>
  </si>
  <si>
    <t>&lt;0.24090616, -0.48713833, -2.5432184&gt;</t>
  </si>
  <si>
    <t>{X:0.19441304 Y:0.18200241 Z:0.91211015 W:-0.31166297}</t>
  </si>
  <si>
    <t>&lt;-0.013725597, -0.06638119, -0.25751787&gt;</t>
  </si>
  <si>
    <t>&lt;0.086619996, 0.052216, 0.95574796&gt;</t>
  </si>
  <si>
    <t>&lt;-28.344666, 10.970371, 66.70781&gt;</t>
  </si>
  <si>
    <t>N59.36084031</t>
  </si>
  <si>
    <t>E31.180299129999998</t>
  </si>
  <si>
    <t>&lt;0.036582485, -0.45859414, -2.258587&gt;</t>
  </si>
  <si>
    <t>{X:0.19785285 Y:0.11320935 Z:0.878523 W:-0.41980374}</t>
  </si>
  <si>
    <t>&lt;-0.065649144, 0.054570124, 0.2476677&gt;</t>
  </si>
  <si>
    <t>&lt;0.094671994, 0.057827998, 1.0613999&gt;</t>
  </si>
  <si>
    <t>&lt;-28.474533, 11.355097, 67.04425&gt;</t>
  </si>
  <si>
    <t>N59.36088359</t>
  </si>
  <si>
    <t>E31.18051693</t>
  </si>
  <si>
    <t>&lt;-0.096244164, -0.30049416, -1.5754929&gt;</t>
  </si>
  <si>
    <t>{X:0.13951895 Y:0.07176039 Z:0.70504856 W:-0.6915862}</t>
  </si>
  <si>
    <t>&lt;0.13166034, 0.12848482, 0.6661104&gt;</t>
  </si>
  <si>
    <t>&lt;0.100039996, 0.0488, 1.041636&gt;</t>
  </si>
  <si>
    <t>&lt;-28.029627, 12.351678, 66.9662&gt;</t>
  </si>
  <si>
    <t>10.045298</t>
  </si>
  <si>
    <t>N59.36093123</t>
  </si>
  <si>
    <t>E31.18072559</t>
  </si>
  <si>
    <t>&lt;-0.0292515, -0.33412024, -1.3356898&gt;</t>
  </si>
  <si>
    <t>{X:0.1142912 Y:0.12161414 Z:0.61251754 W:-0.77263826}</t>
  </si>
  <si>
    <t>&lt;0.14357221, -0.052025862, 0.24980572&gt;</t>
  </si>
  <si>
    <t>&lt;0.088816, 0.044896, 0.99307996&gt;</t>
  </si>
  <si>
    <t>&lt;-26.094501, 14.011343, 66.604164&gt;</t>
  </si>
  <si>
    <t>9.842684</t>
  </si>
  <si>
    <t>N59.360974459999994</t>
  </si>
  <si>
    <t>E31.180933260000003</t>
  </si>
  <si>
    <t>40.7</t>
  </si>
  <si>
    <t>&lt;-0.06137629, -0.25182328, -1.1806355&gt;</t>
  </si>
  <si>
    <t>{X:0.095156424 Y:0.08733365 Z:0.5551596 W:-0.8216544}</t>
  </si>
  <si>
    <t>&lt;0.017121658, 0.07014129, 0.17679247&gt;</t>
  </si>
  <si>
    <t>&lt;0.091744, 0.05246, 0.99552&gt;</t>
  </si>
  <si>
    <t>&lt;-22.944801, 15.602275, 65.90293&gt;</t>
  </si>
  <si>
    <t>9.880672</t>
  </si>
  <si>
    <t>N59.36102279</t>
  </si>
  <si>
    <t>E31.181144359999998</t>
  </si>
  <si>
    <t>&lt;-0.18593478, -0.08060083, -1.0907441&gt;</t>
  </si>
  <si>
    <t>{X:0.10011151 Y:-0.01382088 Z:0.5192744 W:-0.84861106}</t>
  </si>
  <si>
    <t>&lt;-0.10382966, 0.1535244, 0.1376971&gt;</t>
  </si>
  <si>
    <t>&lt;0.104676, 0.058803998, 1.084824&gt;</t>
  </si>
  <si>
    <t>&lt;-21.220242, 15.78862, 65.84035&gt;</t>
  </si>
  <si>
    <t>10.026302</t>
  </si>
  <si>
    <t>N59.36107773</t>
  </si>
  <si>
    <t>E31.181366739999998</t>
  </si>
  <si>
    <t>44.1</t>
  </si>
  <si>
    <t>&lt;-0.17673834, 0.1069534, -0.60151625&gt;</t>
  </si>
  <si>
    <t>{X:0.068399325 Y:-0.07696014 Z:0.29016104 W:-0.95142275}</t>
  </si>
  <si>
    <t>&lt;0.0015445948, 0.08938354, 0.546366&gt;</t>
  </si>
  <si>
    <t>&lt;0.096379995, 0.058072, 1.0640839&gt;</t>
  </si>
  <si>
    <t>&lt;-20.204594, 14.8288965, 66.09828&gt;</t>
  </si>
  <si>
    <t>9.044891</t>
  </si>
  <si>
    <t>N59.36113778</t>
  </si>
  <si>
    <t>E31.181586579999998</t>
  </si>
  <si>
    <t>&lt;-0.10499643, 0.018681034, -0.39015114&gt;</t>
  </si>
  <si>
    <t>{X:0.049668532 Y:-0.01932177 Z:0.19308433 W:-0.97973377}</t>
  </si>
  <si>
    <t>&lt;0.053773575, -0.11525631, 0.237879&gt;</t>
  </si>
  <si>
    <t>&lt;0.08174, 0.056364, 1.035292&gt;</t>
  </si>
  <si>
    <t>&lt;-18.204876, 13.573917, 66.01903&gt;</t>
  </si>
  <si>
    <t>9.92816</t>
  </si>
  <si>
    <t>N59.36120054</t>
  </si>
  <si>
    <t>E31.181810959999996</t>
  </si>
  <si>
    <t>&lt;-0.006577832, 0.030962616, -0.44383028&gt;</t>
  </si>
  <si>
    <t>{X:-0.00019937889 Y:-0.015824782 Z:0.22002096 W:-0.97536683}</t>
  </si>
  <si>
    <t>&lt;0.09683957, 0.014552556, -0.006467104&gt;</t>
  </si>
  <si>
    <t>&lt;0.081984, 0.04758, 0.98429596&gt;</t>
  </si>
  <si>
    <t>&lt;-15.490701, 12.900334, 65.46842&gt;</t>
  </si>
  <si>
    <t>9.798361</t>
  </si>
  <si>
    <t>N59.36125623</t>
  </si>
  <si>
    <t>E31.182045979999998</t>
  </si>
  <si>
    <t>&lt;-0.17533733, 0.27892655, -0.6570565&gt;</t>
  </si>
  <si>
    <t>{X:0.037389204 Y:-0.15904753 Z:0.30677015 W:-0.9376556}</t>
  </si>
  <si>
    <t>&lt;-0.13284576, 0.26531273, -0.14269005&gt;</t>
  </si>
  <si>
    <t>&lt;0.0793, 0.057584, 1.061644&gt;</t>
  </si>
  <si>
    <t>&lt;-14.164961, 12.686268, 65.761536&gt;</t>
  </si>
  <si>
    <t>10.168764</t>
  </si>
  <si>
    <t>N59.361309410000004</t>
  </si>
  <si>
    <t>E31.18228996</t>
  </si>
  <si>
    <t>&lt;-0.42671195, -0.04431546, -1.3425993&gt;</t>
  </si>
  <si>
    <t>{X:0.17922403 Y:-0.11471641 Z:0.61142486 W:-0.7621538}</t>
  </si>
  <si>
    <t>&lt;-0.17041397, -0.09479232, -0.7251501&gt;</t>
  </si>
  <si>
    <t>&lt;0.063195996, 0.075396, 0.975756&gt;</t>
  </si>
  <si>
    <t>&lt;-15.299569, 11.316614, 66.20883&gt;</t>
  </si>
  <si>
    <t>10.143438</t>
  </si>
  <si>
    <t>N59.36142037</t>
  </si>
  <si>
    <t>E31.18280319</t>
  </si>
  <si>
    <t>&lt;-0.23331583, -0.24149448, -1.7509499&gt;</t>
  </si>
  <si>
    <t>{X:0.16588424 Y:-0.012079506 Z:0.76605785 W:-0.62087995}</t>
  </si>
  <si>
    <t>&lt;0.12677197, -0.05814041, -0.42277178&gt;</t>
  </si>
  <si>
    <t>&lt;0.060512, 0.042212, 0.979172&gt;</t>
  </si>
  <si>
    <t>&lt;-15.440056, 11.032891, 66.768265&gt;</t>
  </si>
  <si>
    <t>10.016804</t>
  </si>
  <si>
    <t>N59.36146188</t>
  </si>
  <si>
    <t>E31.18306742</t>
  </si>
  <si>
    <t>&lt;-0.10840483, -0.16789998, -1.9341776&gt;</t>
  </si>
  <si>
    <t>{X:0.09957542 Y:0.003089921 Z:0.8217115 W:-0.56112874}</t>
  </si>
  <si>
    <t>&lt;0.08217881, 0.0945759, -0.14116289&gt;</t>
  </si>
  <si>
    <t>&lt;0.056851998, 0.042456, 0.91134&gt;</t>
  </si>
  <si>
    <t>&lt;-16.734045, 12.771513, 66.39261&gt;</t>
  </si>
  <si>
    <t>9.899668</t>
  </si>
  <si>
    <t>N59.36150158</t>
  </si>
  <si>
    <t>E31.18333067</t>
  </si>
  <si>
    <t>&lt;-0.22013234, -0.06624387, -1.4518888&gt;</t>
  </si>
  <si>
    <t>{X:0.103955016 Y:-0.048262514 Z:0.6621836 W:-0.7405248}</t>
  </si>
  <si>
    <t>&lt;-0.055265874, 0.017606884, 0.5109358&gt;</t>
  </si>
  <si>
    <t>&lt;0.055143997, 0.05368, 0.91573197&gt;</t>
  </si>
  <si>
    <t>&lt;-17.802835, 14.123211, 66.10889&gt;</t>
  </si>
  <si>
    <t>9.817356</t>
  </si>
  <si>
    <t>N59.361543149999996</t>
  </si>
  <si>
    <t>E31.18359349</t>
  </si>
  <si>
    <t>&lt;-0.37212852, -0.0033131302, -1.1383531&gt;</t>
  </si>
  <si>
    <t>{X:0.15670472 Y:-0.09832817 Z:0.5298939 W:-0.82763976}</t>
  </si>
  <si>
    <t>&lt;-0.14109243, -0.033400364, 0.33928263&gt;</t>
  </si>
  <si>
    <t>&lt;0.063195996, 0.070028, 1.0491999&gt;</t>
  </si>
  <si>
    <t>&lt;-16.748268, 13.905369, 66.18431&gt;</t>
  </si>
  <si>
    <t>N59.3615882</t>
  </si>
  <si>
    <t>E31.1838666</t>
  </si>
  <si>
    <t>&lt;-0.28369382, 0.14004683, -0.80709064&gt;</t>
  </si>
  <si>
    <t>{X:0.10249887 Y:-0.11907787 Z:0.3786881 W:-0.9120909}</t>
  </si>
  <si>
    <t>&lt;0.058355063, 0.023410104, 0.39059532&gt;</t>
  </si>
  <si>
    <t>&lt;0.066124, 0.067099996, 1.065792&gt;</t>
  </si>
  <si>
    <t>&lt;-15.389415, 12.207895, 66.42385&gt;</t>
  </si>
  <si>
    <t>10.137106</t>
  </si>
  <si>
    <t>N59.36163223</t>
  </si>
  <si>
    <t>E31.184140000000003</t>
  </si>
  <si>
    <t>&lt;-0.082631424, 0.19048542, -0.33208343&gt;</t>
  </si>
  <si>
    <t>{X:0.024846781 Y:-0.10050659 Z:0.16051637 W:-0.98158836}</t>
  </si>
  <si>
    <t>&lt;0.11333293, -0.03889815, 0.51734984&gt;</t>
  </si>
  <si>
    <t>&lt;0.082228, 0.060268, 1.073844&gt;</t>
  </si>
  <si>
    <t>&lt;-13.652732, 10.127516, 66.41948&gt;</t>
  </si>
  <si>
    <t>7.9210167</t>
  </si>
  <si>
    <t>N59.36167518</t>
  </si>
  <si>
    <t>E31.18440832</t>
  </si>
  <si>
    <t>&lt;-0.036135294, 0.23834698, -0.07397895&gt;</t>
  </si>
  <si>
    <t>{X:0.013530233 Y:-0.119454265 Z:0.034566242 W:-0.9921456}</t>
  </si>
  <si>
    <t>&lt;-0.012505306, 0.03287851, 0.30079812&gt;</t>
  </si>
  <si>
    <t>&lt;0.084667996, 0.063195996, 1.059448&gt;</t>
  </si>
  <si>
    <t>&lt;-11.893785, 7.6904125, 66.343185&gt;</t>
  </si>
  <si>
    <t>10.01997</t>
  </si>
  <si>
    <t>N59.36171845</t>
  </si>
  <si>
    <t>E31.1846596</t>
  </si>
  <si>
    <t>&lt;-0.015781537, 0.3672169, -0.05002886&gt;</t>
  </si>
  <si>
    <t>{X:0.003189148 Y:-0.18270978 Z:0.023150418 W:-0.9828892}</t>
  </si>
  <si>
    <t>&lt;0.007958012, 0.12571947, 0.086071745&gt;</t>
  </si>
  <si>
    <t>&lt;0.08784, 0.067588, 1.0328519&gt;</t>
  </si>
  <si>
    <t>&lt;-11.416228, 4.80553, 66.17855&gt;</t>
  </si>
  <si>
    <t>N59.36176376</t>
  </si>
  <si>
    <t>E31.184913849999997</t>
  </si>
  <si>
    <t>&lt;-0.19097312, 0.26349238, -0.37606657&gt;</t>
  </si>
  <si>
    <t>{X:0.06840544 Y:-0.14612952 Z:0.17215933 W:-0.97176546}</t>
  </si>
  <si>
    <t>&lt;-0.078173995, -0.067313954, -0.25234762&gt;</t>
  </si>
  <si>
    <t>&lt;0.095892, 0.060512, 1.009184&gt;</t>
  </si>
  <si>
    <t>&lt;-11.403783, 2.094424, 66.40244&gt;</t>
  </si>
  <si>
    <t>9.583084</t>
  </si>
  <si>
    <t>N59.361811669999994</t>
  </si>
  <si>
    <t>E31.18517027</t>
  </si>
  <si>
    <t>&lt;-0.20981796, 0.14473929, -0.65184283&gt;</t>
  </si>
  <si>
    <t>{X:0.07592035 Y:-0.10156398 Z:0.3104149 W:-0.9421059}</t>
  </si>
  <si>
    <t>&lt;0.030560024, -0.06273246, -0.22516412&gt;</t>
  </si>
  <si>
    <t>&lt;0.079788, 0.050752, 0.965508&gt;</t>
  </si>
  <si>
    <t>&lt;-10.5202265, 0.44633907, 66.23995&gt;</t>
  </si>
  <si>
    <t>9.630571</t>
  </si>
  <si>
    <t>N59.36186264</t>
  </si>
  <si>
    <t>E31.18542039</t>
  </si>
  <si>
    <t>&lt;-0.36764452, 0.24310462, -1.0542339&gt;</t>
  </si>
  <si>
    <t>{X:0.09684355 Y:-0.19430113 Z:0.4717642 W:-0.85458004}</t>
  </si>
  <si>
    <t>&lt;-0.08061744, 0.20177218, -0.30030054&gt;</t>
  </si>
  <si>
    <t>&lt;0.085156, 0.032452, 0.940376&gt;</t>
  </si>
  <si>
    <t>&lt;-9.359781, 0.16947125, 66.10156&gt;</t>
  </si>
  <si>
    <t>9.994644</t>
  </si>
  <si>
    <t>N59.36191779</t>
  </si>
  <si>
    <t>E31.18566154</t>
  </si>
  <si>
    <t>&lt;-0.57253295, 0.24273409, -1.6665338&gt;</t>
  </si>
  <si>
    <t>{X:0.102527216 Y:-0.28555697 Z:0.68180037 W:-0.6656529}</t>
  </si>
  <si>
    <t>&lt;-0.057710003, 0.2610261, -0.47958946&gt;</t>
  </si>
  <si>
    <t>&lt;0.097112, 0.045872, 0.99307996&gt;</t>
  </si>
  <si>
    <t>&lt;-10.145025, 0.407177, 66.45565&gt;</t>
  </si>
  <si>
    <t>N59.36197623</t>
  </si>
  <si>
    <t>E31.18589427</t>
  </si>
  <si>
    <t>&lt;-0.45495275, -0.11593011, -2.3673592&gt;</t>
  </si>
  <si>
    <t>{X:0.13725889 Y:-0.18717346 Z:0.9055635 W:-0.35507885}</t>
  </si>
  <si>
    <t>&lt;0.14937331, 0.044779822, -0.7752482&gt;</t>
  </si>
  <si>
    <t>&lt;0.096379995, 0.036112, 0.97892797&gt;</t>
  </si>
  <si>
    <t>&lt;-12.44202, 1.6893418, 66.89012&gt;</t>
  </si>
  <si>
    <t>N59.36203536</t>
  </si>
  <si>
    <t>E31.186111810000003</t>
  </si>
  <si>
    <t>&lt;-0.21109675, -0.4050218, 3.115875&gt;</t>
  </si>
  <si>
    <t>{X:0.19866672 Y:-0.10576288 Z:0.97376037 W:0.033713352}</t>
  </si>
  <si>
    <t>&lt;0.01589926, -0.008365456, -0.83358586&gt;</t>
  </si>
  <si>
    <t>&lt;0.102968, 0.039284, 0.955504&gt;</t>
  </si>
  <si>
    <t>&lt;-15.847617, 3.7454734, 66.977295&gt;</t>
  </si>
  <si>
    <t>10.000975</t>
  </si>
  <si>
    <t>N59.36208088</t>
  </si>
  <si>
    <t>E31.18632425</t>
  </si>
  <si>
    <t>&lt;0.094053306, -0.5471028, 2.2506888&gt;</t>
  </si>
  <si>
    <t>{X:0.26302198 Y:-0.07542617 Z:0.8733733 W:0.40292618}</t>
  </si>
  <si>
    <t>&lt;-0.11726937, -0.09724635, -0.79998827&gt;</t>
  </si>
  <si>
    <t>&lt;0.090523995, 0.061244, 0.91695195&gt;</t>
  </si>
  <si>
    <t>&lt;-19.619293, 3.9455788, 67.041435&gt;</t>
  </si>
  <si>
    <t>9.921829</t>
  </si>
  <si>
    <t>N59.36212129</t>
  </si>
  <si>
    <t>E31.186543689999997</t>
  </si>
  <si>
    <t>&lt;0.21348315, -0.38908228, 1.4346205&gt;</t>
  </si>
  <si>
    <t>{X:0.20512603 Y:-0.07613617 Z:0.6568097 W:0.7216146}</t>
  </si>
  <si>
    <t>&lt;-0.26998568, 0.025843002, -0.78654927&gt;</t>
  </si>
  <si>
    <t>&lt;0.093452, 0.067832, 0.96257997&gt;</t>
  </si>
  <si>
    <t>&lt;-21.359835, 0.8520628, 66.91355&gt;</t>
  </si>
  <si>
    <t>9.883839</t>
  </si>
  <si>
    <t>N59.362161640000004</t>
  </si>
  <si>
    <t>E31.186769939999998</t>
  </si>
  <si>
    <t>&lt;0.243942, 0.03427165, 0.4051745&gt;</t>
  </si>
  <si>
    <t>{X:0.115741074 Y:0.041136563 Z:0.19763806 W:0.9725487}</t>
  </si>
  <si>
    <t>&lt;-0.17866133, 0.14648889, -1.2349243&gt;</t>
  </si>
  <si>
    <t>&lt;0.087108, 0.081252, 1.029192&gt;</t>
  </si>
  <si>
    <t>&lt;-20.478668, -2.30035, 66.71044&gt;</t>
  </si>
  <si>
    <t>N59.36220082</t>
  </si>
  <si>
    <t>E31.1869987</t>
  </si>
  <si>
    <t>&lt;-0.08457647, 0.22436725, -0.5242648&gt;</t>
  </si>
  <si>
    <t>{X:-0.0115903495 Y:0.11891405 Z:-0.2527105 W:0.9601368}</t>
  </si>
  <si>
    <t>&lt;-0.19393295, 0.09853597, -1.0596061&gt;</t>
  </si>
  <si>
    <t>&lt;0.072712, 0.08052, 1.0191879&gt;</t>
  </si>
  <si>
    <t>&lt;-17.533735, -2.5934799, 66.45835&gt;</t>
  </si>
  <si>
    <t>N59.362236249999995</t>
  </si>
  <si>
    <t>E31.187254640000003</t>
  </si>
  <si>
    <t>&lt;-0.22543974, 0.24532959, -1.2541668&gt;</t>
  </si>
  <si>
    <t>{X:-0.019054597 Y:0.16395569 Z:-0.56753623 W:0.80663383}</t>
  </si>
  <si>
    <t>&lt;0.030254591, 0.12816292, -0.64116335&gt;</t>
  </si>
  <si>
    <t>&lt;0.069784, 0.046116, 0.98087996&gt;</t>
  </si>
  <si>
    <t>&lt;-16.18579, -0.039183706, 66.49468&gt;</t>
  </si>
  <si>
    <t>9.826853</t>
  </si>
  <si>
    <t>N59.36227488</t>
  </si>
  <si>
    <t>E31.18752146</t>
  </si>
  <si>
    <t>&lt;-0.20700131, 0.2388879, -1.7724978&gt;</t>
  </si>
  <si>
    <t>{X:0.026956443 Y:0.15441357 Z:-0.75728476 W:0.633995}</t>
  </si>
  <si>
    <t>&lt;0.13685058, 0.103728324, -0.46126354&gt;</t>
  </si>
  <si>
    <t>&lt;0.063928, 0.048312, 0.939156&gt;</t>
  </si>
  <si>
    <t>&lt;-18.002632, 3.5834532, 66.238144&gt;</t>
  </si>
  <si>
    <t>9.820522</t>
  </si>
  <si>
    <t>N59.36232048</t>
  </si>
  <si>
    <t>E31.18777862</t>
  </si>
  <si>
    <t>&lt;-0.10376977, 0.12103311, -1.4457887&gt;</t>
  </si>
  <si>
    <t>{X:0.0011374023 Y:0.07953893 Z:-0.65710616 W:0.74958915}</t>
  </si>
  <si>
    <t>&lt;0.03575238, -0.15802744, 0.3178951&gt;</t>
  </si>
  <si>
    <t>&lt;0.051484, 0.054168, 0.973072&gt;</t>
  </si>
  <si>
    <t>&lt;-19.892906, 7.3383627, 65.652115&gt;</t>
  </si>
  <si>
    <t>9.81419</t>
  </si>
  <si>
    <t>N59.36236471</t>
  </si>
  <si>
    <t>E31.18803253</t>
  </si>
  <si>
    <t>&lt;-0.24377245, 0.15900126, -1.053961&gt;</t>
  </si>
  <si>
    <t>{X:-0.0651128 Y:0.12908804 Z:-0.48927203 W:0.8600637}</t>
  </si>
  <si>
    <t>&lt;-0.19668186, -0.02760771, 0.42143676&gt;</t>
  </si>
  <si>
    <t>&lt;0.055388, 0.07198, 0.986004&gt;</t>
  </si>
  <si>
    <t>&lt;-17.742725, 8.645491, 65.698494&gt;</t>
  </si>
  <si>
    <t>9.906</t>
  </si>
  <si>
    <t>N59.362408480000006</t>
  </si>
  <si>
    <t>E31.18830931</t>
  </si>
  <si>
    <t>&lt;0.2363939, 0.29083014, -0.06797684&gt;</t>
  </si>
  <si>
    <t>{X:0.1214997 Y:0.1398441 Z:-0.050466023 W:0.98139423}</t>
  </si>
  <si>
    <t>&lt;0.23122926, 0.1260249, 1.091556&gt;</t>
  </si>
  <si>
    <t>&lt;0.077592, 0.059536, 0.925492&gt;</t>
  </si>
  <si>
    <t>&lt;-15.79858, 7.3447924, 65.861595&gt;</t>
  </si>
  <si>
    <t>9.937658</t>
  </si>
  <si>
    <t>N59.3624605</t>
  </si>
  <si>
    <t>E31.18860063</t>
  </si>
  <si>
    <t>&lt;0.382965, -0.021684587, 0.53612596&gt;</t>
  </si>
  <si>
    <t>{X:0.18632597 Y:0.04014073 Z:0.26199764 W:0.9460595}</t>
  </si>
  <si>
    <t>&lt;0.05194031, -0.0929703, 0.7409193&gt;</t>
  </si>
  <si>
    <t>&lt;0.081008, 0.055875998, 0.986004&gt;</t>
  </si>
  <si>
    <t>&lt;-14.668864, 5.0778337, 66.05927&gt;</t>
  </si>
  <si>
    <t>9.408962</t>
  </si>
  <si>
    <t>N59.3625152</t>
  </si>
  <si>
    <t>E31.188871709999997</t>
  </si>
  <si>
    <t>54.2</t>
  </si>
  <si>
    <t>&lt;0.39061713, -0.099818826, 1.2179443&gt;</t>
  </si>
  <si>
    <t>{X:0.18697946 Y:0.07073164 Z:0.5683919 W:0.79810166}</t>
  </si>
  <si>
    <t>&lt;0.04980228, 0.18191907, 0.6279092&gt;</t>
  </si>
  <si>
    <t>&lt;0.094916, 0.051484, 1.066036&gt;</t>
  </si>
  <si>
    <t>&lt;-15.321892, 1.1138667, 66.094215&gt;</t>
  </si>
  <si>
    <t>9.5894165</t>
  </si>
  <si>
    <t>N59.362569050000005</t>
  </si>
  <si>
    <t>E31.189133299999998</t>
  </si>
  <si>
    <t>&lt;0.567173, -0.15148595, 1.6841542&gt;</t>
  </si>
  <si>
    <t>{X:0.23998672 Y:0.15976316 Z:0.72827584 W:0.6216884}</t>
  </si>
  <si>
    <t>&lt;0.23397815, 0.16145508, 0.40249994&gt;</t>
  </si>
  <si>
    <t>&lt;0.091744, 0.038796, 1.0504199&gt;</t>
  </si>
  <si>
    <t>&lt;-18.694714, -0.8757068, 66.444176&gt;</t>
  </si>
  <si>
    <t>N59.362679</t>
  </si>
  <si>
    <t>E31.18967071</t>
  </si>
  <si>
    <t>7383</t>
  </si>
  <si>
    <t>&lt;0.50781435, -0.39825103, 2.0352018&gt;</t>
  </si>
  <si>
    <t>{X:0.29228064 Y:0.10889989 Z:0.83340305 W:0.456237}</t>
  </si>
  <si>
    <t>&lt;0.04277733, -0.045628235, 0.39333695&gt;</t>
  </si>
  <si>
    <t>&lt;0.077348, 0.049043998, 0.98087996&gt;</t>
  </si>
  <si>
    <t>&lt;-21.59457, 0.19263461, 66.81934&gt;</t>
  </si>
  <si>
    <t>9.747707</t>
  </si>
  <si>
    <t>N59.362738179999994</t>
  </si>
  <si>
    <t>E31.18993262</t>
  </si>
  <si>
    <t>&lt;0.008177534, -0.36259252, 2.4712934&gt;</t>
  </si>
  <si>
    <t>{X:0.17159414 Y:-0.055505656 Z:0.9291185 W:0.32282108}</t>
  </si>
  <si>
    <t>&lt;-0.3292396, 0.12785749, 0.37073493&gt;</t>
  </si>
  <si>
    <t>&lt;0.083692, 0.072224, 1.046516&gt;</t>
  </si>
  <si>
    <t>&lt;-23.444056, -0.44229233, 67.259476&gt;</t>
  </si>
  <si>
    <t>9.871176</t>
  </si>
  <si>
    <t>N59.362789469999996</t>
  </si>
  <si>
    <t>E31.19016358</t>
  </si>
  <si>
    <t>&lt;0.06415505, -0.31281295, 2.5619895&gt;</t>
  </si>
  <si>
    <t>{X:0.15825038 Y:-0.014130655 Z:0.94754374 W:0.27734113}</t>
  </si>
  <si>
    <t>&lt;0.08156727, 0.046306983, 0.07324357&gt;</t>
  </si>
  <si>
    <t>&lt;0.07564, 0.060512, 0.939888&gt;</t>
  </si>
  <si>
    <t>&lt;-26.978846, -1.364634, 67.13838&gt;</t>
  </si>
  <si>
    <t>N59.36283538</t>
  </si>
  <si>
    <t>E31.19038656</t>
  </si>
  <si>
    <t>&lt;0.24817704, -0.3938786, 2.4564354&gt;</t>
  </si>
  <si>
    <t>{X:0.2236545 Y:0.049101707 Z:0.92471784 W:0.3040801}</t>
  </si>
  <si>
    <t>&lt;0.14295922, -0.09877351, -0.0923009&gt;</t>
  </si>
  <si>
    <t>&lt;0.078324, 0.05246, 0.987956&gt;</t>
  </si>
  <si>
    <t>&lt;-28.765076, -0.7137072, 67.1927&gt;</t>
  </si>
  <si>
    <t>9.830019</t>
  </si>
  <si>
    <t>N59.36288683</t>
  </si>
  <si>
    <t>E31.19062389</t>
  </si>
  <si>
    <t>&lt;0.14218749, -0.48773015, 2.5387473&gt;</t>
  </si>
  <si>
    <t>{X:0.2504512 Y:-0.0056775846 Z:0.9294121 W:0.27098906}</t>
  </si>
  <si>
    <t>&lt;-0.06869981, -0.08380027, 0.07965097&gt;</t>
  </si>
  <si>
    <t>&lt;0.085888, 0.067343995, 1.027972&gt;</t>
  </si>
  <si>
    <t>&lt;-28.96206, 0.66383433, 67.28936&gt;</t>
  </si>
  <si>
    <t>9.861677</t>
  </si>
  <si>
    <t>N59.36294057</t>
  </si>
  <si>
    <t>E31.19086424</t>
  </si>
  <si>
    <t>&lt;0.028993336, -0.23022565, 2.4407527&gt;</t>
  </si>
  <si>
    <t>{X:0.11281079 Y:-0.02590089 Z:0.9334862 W:0.3394207}</t>
  </si>
  <si>
    <t>&lt;-0.14444709, 0.2335442, -0.11888024&gt;</t>
  </si>
  <si>
    <t>&lt;0.090523995, 0.077348, 1.0979999&gt;</t>
  </si>
  <si>
    <t>&lt;-29.51725, 0.24266744, 67.69149&gt;</t>
  </si>
  <si>
    <t>9.38047</t>
  </si>
  <si>
    <t>N59.36299328</t>
  </si>
  <si>
    <t>E31.19108366</t>
  </si>
  <si>
    <t>&lt;0.09345352, -0.09708089, 1.5279931&gt;</t>
  </si>
  <si>
    <t>{X:0.067219384 Y:-0.0027215858 Z:0.6918802 W:0.7188713}</t>
  </si>
  <si>
    <t>&lt;-0.096494175, 0.06799974, -0.96889925&gt;</t>
  </si>
  <si>
    <t>&lt;0.076859996, 0.071247995, 1.062376&gt;</t>
  </si>
  <si>
    <t>&lt;-30.359001, -2.9558663, 67.402794&gt;</t>
  </si>
  <si>
    <t>9.864843</t>
  </si>
  <si>
    <t>N59.36304045</t>
  </si>
  <si>
    <t>E31.191298240000002</t>
  </si>
  <si>
    <t>&lt;0.24823584, 0.10294238, 0.8985821&gt;</t>
  </si>
  <si>
    <t>{X:0.08919179 Y:0.09968423 Z:0.42467794 W:0.8954086}</t>
  </si>
  <si>
    <t>&lt;0.1512117, 0.08174421, -0.69492614&gt;</t>
  </si>
  <si>
    <t>&lt;0.073444, 0.069051996, 1.04798&gt;</t>
  </si>
  <si>
    <t>&lt;-28.6748, -4.988293, 67.20264&gt;</t>
  </si>
  <si>
    <t>9.611576</t>
  </si>
  <si>
    <t>N59.36309164</t>
  </si>
  <si>
    <t>E31.1915365</t>
  </si>
  <si>
    <t>&lt;0.33659473, 0.12823786, 0.5043918&gt;</t>
  </si>
  <si>
    <t>{X:0.1461092 Y:0.10288299 Z:0.23510662 W:0.9554016}</t>
  </si>
  <si>
    <t>&lt;0.13532919, -0.09265782, -0.42492372&gt;</t>
  </si>
  <si>
    <t>&lt;0.08052, 0.049287997, 0.98429596&gt;</t>
  </si>
  <si>
    <t>&lt;-26.30824, -4.0718346, 67.61371&gt;</t>
  </si>
  <si>
    <t>N59.36314637</t>
  </si>
  <si>
    <t>E31.19178383</t>
  </si>
  <si>
    <t>&lt;0.24852067, -0.0017256112, -0.034805246&gt;</t>
  </si>
  <si>
    <t>{X:0.12390709 Y:-0.0030128085 Z:-0.017160643 W:0.9921409}</t>
  </si>
  <si>
    <t>&lt;-0.04854125, -0.28446952, -0.53457403&gt;</t>
  </si>
  <si>
    <t>&lt;0.122976, 0.055632, 0.980392&gt;</t>
  </si>
  <si>
    <t>&lt;-22.796593, -2.0338676, 67.30697&gt;</t>
  </si>
  <si>
    <t>9.728712</t>
  </si>
  <si>
    <t>N59.36319472</t>
  </si>
  <si>
    <t>E31.192024219999997</t>
  </si>
  <si>
    <t>48.1</t>
  </si>
  <si>
    <t>&lt;0.032650266, -0.04963873, -0.8133891&gt;</t>
  </si>
  <si>
    <t>{X:0.0051726415 Y:-0.029245108 Z:-0.39502907 W:0.9181884}</t>
  </si>
  <si>
    <t>&lt;-0.22630303, -0.14794111, -0.7208879&gt;</t>
  </si>
  <si>
    <t>&lt;0.05246, 0.057095997, 0.955504&gt;</t>
  </si>
  <si>
    <t>&lt;-18.559275, 0.4477062, 66.20477&gt;</t>
  </si>
  <si>
    <t>10.042131</t>
  </si>
  <si>
    <t>N59.36323116</t>
  </si>
  <si>
    <t>E31.19227766</t>
  </si>
  <si>
    <t>48.4</t>
  </si>
  <si>
    <t>&lt;-0.0767789, -0.15455396, -2.120752&gt;</t>
  </si>
  <si>
    <t>{X:-0.08600485 Y:-0.004299718 Z:-0.87074184 W:0.48414183}</t>
  </si>
  <si>
    <t>&lt;-0.2577626, -0.06791778, -1.4496502&gt;</t>
  </si>
  <si>
    <t>&lt;0.049776, 0.04758, 0.977708&gt;</t>
  </si>
  <si>
    <t>&lt;-17.76782, 4.706565, 65.71502&gt;</t>
  </si>
  <si>
    <t>11.01721</t>
  </si>
  <si>
    <t>N59.36327027</t>
  </si>
  <si>
    <t>E31.19255572</t>
  </si>
  <si>
    <t>&lt;-0.08443132, -0.32042062, -2.919472&gt;</t>
  </si>
  <si>
    <t>{X:-0.16301931 Y:0.023741126 Z:-0.9809839 W:0.102624394}</t>
  </si>
  <si>
    <t>&lt;-0.20247929, -0.099377334, -0.7963298&gt;</t>
  </si>
  <si>
    <t>&lt;0.055143997, 0.037332, 0.936472&gt;</t>
  </si>
  <si>
    <t>&lt;-20.640257, 5.044852, 66.216415&gt;</t>
  </si>
  <si>
    <t>9.855347</t>
  </si>
  <si>
    <t>N59.36332218</t>
  </si>
  <si>
    <t>E31.19283895</t>
  </si>
  <si>
    <t>&lt;0.08223041, -0.304998, 2.302028&gt;</t>
  </si>
  <si>
    <t>{X:-0.15516016 Y:0.024760516 Z:-0.90436184 W:-0.3967895}</t>
  </si>
  <si>
    <t>&lt;-0.19026199, 0.010883842, -1.0834365&gt;</t>
  </si>
  <si>
    <t>&lt;0.086132, 0.033428, 0.90133595&gt;</t>
  </si>
  <si>
    <t>&lt;-21.991806, 3.2826815, 66.70153&gt;</t>
  </si>
  <si>
    <t>10.17193</t>
  </si>
  <si>
    <t>-20</t>
  </si>
  <si>
    <t>N59.3633802</t>
  </si>
  <si>
    <t>E31.19312139</t>
  </si>
  <si>
    <t>&lt;0.15714532, -0.1473848, 1.2554888&gt;</t>
  </si>
  <si>
    <t>{X:-0.10646378 Y:0.013430685 Z:-0.58859676 W:-0.80127335}</t>
  </si>
  <si>
    <t>&lt;-0.18598592, 0.01546533, -1.1460501&gt;</t>
  </si>
  <si>
    <t>&lt;0.094671994, 0.062708, 1.0001559&gt;</t>
  </si>
  <si>
    <t>&lt;-22.087444, 0.45614508, 66.742424&gt;</t>
  </si>
  <si>
    <t>N59.363430550000004</t>
  </si>
  <si>
    <t>E31.193399439999997</t>
  </si>
  <si>
    <t>7460</t>
  </si>
  <si>
    <t>54.5</t>
  </si>
  <si>
    <t>&lt;0.20178805, -0.051908765, 0.8772823&gt;</t>
  </si>
  <si>
    <t>{X:-0.10212253 Y:-0.019388447 Z:-0.42477396 W:-0.899312}</t>
  </si>
  <si>
    <t>&lt;0.0036877273, 0.020657685, -0.4191205&gt;</t>
  </si>
  <si>
    <t>&lt;0.09272, 0.064172, 1.000888&gt;</t>
  </si>
  <si>
    <t>&lt;-20.719156, -2.079484, 66.51754&gt;</t>
  </si>
  <si>
    <t>9.6464</t>
  </si>
  <si>
    <t>N59.363475660000006</t>
  </si>
  <si>
    <t>E31.19368637</t>
  </si>
  <si>
    <t>&lt;0.25876004, 0.04758055, 0.6081323&gt;</t>
  </si>
  <si>
    <t>{X:-0.11600336 Y:-0.061124865 Z:-0.2938876 W:-0.9468036}</t>
  </si>
  <si>
    <t>&lt;0.054694977, 0.02951523, -0.3247418&gt;</t>
  </si>
  <si>
    <t>&lt;0.083936, 0.062952, 0.981856&gt;</t>
  </si>
  <si>
    <t>&lt;-19.131725, -2.9207873, 66.51683&gt;</t>
  </si>
  <si>
    <t>9.095545</t>
  </si>
  <si>
    <t>N59.36351964000001</t>
  </si>
  <si>
    <t>E31.193968169999998</t>
  </si>
  <si>
    <t>&lt;0.23330788, 0.14492701, 0.1457789&gt;</t>
  </si>
  <si>
    <t>{X:-0.11053917 Y:-0.08017092 Z:-0.06373592 W:-0.9885806}</t>
  </si>
  <si>
    <t>&lt;0.020486522, -0.025768073, -0.5086123&gt;</t>
  </si>
  <si>
    <t>&lt;0.0732, 0.067588, 0.943304&gt;</t>
  </si>
  <si>
    <t>&lt;-17.46418, -1.5834298, 66.804665&gt;</t>
  </si>
  <si>
    <t>9.962984</t>
  </si>
  <si>
    <t>N59.3635715</t>
  </si>
  <si>
    <t>E31.1942451</t>
  </si>
  <si>
    <t>54</t>
  </si>
  <si>
    <t>&lt;0.18283148, -0.043965112, 0.52779406&gt;</t>
  </si>
  <si>
    <t>{X:-0.093816474 Y:-0.0026751317 Z:-0.26162985 W:-0.9605942}</t>
  </si>
  <si>
    <t>&lt;-0.06534005, -0.10854031, 0.35576206&gt;</t>
  </si>
  <si>
    <t>&lt;0.072955996, 0.074176, 0.955992&gt;</t>
  </si>
  <si>
    <t>&lt;-15.166944, 0.029656224, 66.45253&gt;</t>
  </si>
  <si>
    <t>9.86801</t>
  </si>
  <si>
    <t>N59.3636204</t>
  </si>
  <si>
    <t>E31.19451596</t>
  </si>
  <si>
    <t>&lt;0.1372833, -0.03797374, 1.1473818&gt;</t>
  </si>
  <si>
    <t>{X:-0.06787668 Y:-0.021309689 Z:-0.54245377 W:-0.83706784}</t>
  </si>
  <si>
    <t>&lt;-0.02044145, 0.0994593, 0.56834316&gt;</t>
  </si>
  <si>
    <t>&lt;0.087596, 0.069296, 0.96989995&gt;</t>
  </si>
  <si>
    <t>&lt;-13.771555, -1.787875, 66.31362&gt;</t>
  </si>
  <si>
    <t>N59.36366843</t>
  </si>
  <si>
    <t>E31.19479766</t>
  </si>
  <si>
    <t>&lt;0.22853112, -0.094812274, 1.8418192&gt;</t>
  </si>
  <si>
    <t>{X:-0.10639612 Y:-0.06218542 Z:-0.7933413 W:-0.5961733}</t>
  </si>
  <si>
    <t>&lt;0.13716179, 0.07258123, 0.6822695&gt;</t>
  </si>
  <si>
    <t>&lt;0.09028, 0.051239997, 0.99381196&gt;</t>
  </si>
  <si>
    <t>&lt;-14.671244, -4.2219, 66.2697&gt;</t>
  </si>
  <si>
    <t>9.725546</t>
  </si>
  <si>
    <t>N59.36371795</t>
  </si>
  <si>
    <t>E31.195079420000003</t>
  </si>
  <si>
    <t>&lt;0.18586934, -0.28332025, 2.4743216&gt;</t>
  </si>
  <si>
    <t>{X:-0.16291186 Y:-0.040769015 Z:-0.9356476 W:-0.31042114}</t>
  </si>
  <si>
    <t>&lt;0.08126761, -0.054173306, 0.64134157&gt;</t>
  </si>
  <si>
    <t>&lt;0.082959995, 0.04758, 1.0004&gt;</t>
  </si>
  <si>
    <t>&lt;-16.869394, -5.2731204, 66.78896&gt;</t>
  </si>
  <si>
    <t>9.75404</t>
  </si>
  <si>
    <t>N59.36377547</t>
  </si>
  <si>
    <t>E31.19536024</t>
  </si>
  <si>
    <t>&lt;0.050593033, -0.2071906, -3.103708&gt;</t>
  </si>
  <si>
    <t>{X:-0.10288194 Y:-0.027111784 Z:-0.9940927 W:0.021448776}</t>
  </si>
  <si>
    <t>&lt;0.044004835, 0.15168828, 0.6801315&gt;</t>
  </si>
  <si>
    <t>&lt;0.076616, 0.04514, 0.978684&gt;</t>
  </si>
  <si>
    <t>&lt;-19.787115, -5.6380963, 67.13437&gt;</t>
  </si>
  <si>
    <t>9.294992</t>
  </si>
  <si>
    <t>N59.36383313</t>
  </si>
  <si>
    <t>E31.195631629999998</t>
  </si>
  <si>
    <t>53.9</t>
  </si>
  <si>
    <t>&lt;0.05464526, -0.12883885, -2.6606271&gt;</t>
  </si>
  <si>
    <t>{X:-0.05600587 Y:-0.041804567 Z:-0.968428 W:0.23929682}</t>
  </si>
  <si>
    <t>&lt;0.07851872, 0.097015835, 0.4357854&gt;</t>
  </si>
  <si>
    <t>&lt;0.075396, 0.048312, 0.986004&gt;</t>
  </si>
  <si>
    <t>&lt;-23.717293, -3.964477, 67.04669&gt;</t>
  </si>
  <si>
    <t>9.712883</t>
  </si>
  <si>
    <t>N59.36388755</t>
  </si>
  <si>
    <t>E31.19589883</t>
  </si>
  <si>
    <t>&lt;-0.06428667, -0.18751922, -2.0562208&gt;</t>
  </si>
  <si>
    <t>{X:-0.09665395 Y:-0.020925613 Z:-0.853677 W:0.51132745}</t>
  </si>
  <si>
    <t>&lt;-0.019219719, -0.061198257, 0.62087756&gt;</t>
  </si>
  <si>
    <t>&lt;0.075151995, 0.061488, 1.023824&gt;</t>
  </si>
  <si>
    <t>&lt;-25.455833, -0.59838164, 66.716156&gt;</t>
  </si>
  <si>
    <t>9.678059</t>
  </si>
  <si>
    <t>N59.36400338000001</t>
  </si>
  <si>
    <t>E31.19642512</t>
  </si>
  <si>
    <t>&lt;-0.17567363, 0.04824207, -1.3126518&gt;</t>
  </si>
  <si>
    <t>{X:-0.0548174 Y:0.072548576 Z:-0.6060047 W:0.79024684}</t>
  </si>
  <si>
    <t>&lt;-0.05403904, 0.13519493, 0.8102458&gt;</t>
  </si>
  <si>
    <t>&lt;0.088571995, 0.061731998, 1.044564&gt;</t>
  </si>
  <si>
    <t>&lt;-25.424267, 1.584895, 67.062126&gt;</t>
  </si>
  <si>
    <t>7.9653397</t>
  </si>
  <si>
    <t>N59.364066439999995</t>
  </si>
  <si>
    <t>E31.19667111</t>
  </si>
  <si>
    <t>&lt;0.010757956, 0.19028856, -0.7790337&gt;</t>
  </si>
  <si>
    <t>{X:0.041028738 Y:0.08584989 Z:-0.37849125 W:0.9207013}</t>
  </si>
  <si>
    <t>&lt;0.116697796, 0.095183246, 0.58880717&gt;</t>
  </si>
  <si>
    <t>&lt;0.080276, 0.049776, 1.0043039&gt;</t>
  </si>
  <si>
    <t>&lt;-25.119013, 3.594716, 67.1793&gt;</t>
  </si>
  <si>
    <t>9.399466</t>
  </si>
  <si>
    <t>N59.36412307</t>
  </si>
  <si>
    <t>E31.19691027</t>
  </si>
  <si>
    <t>7502</t>
  </si>
  <si>
    <t>&lt;0.059194427, 0.042555843, -0.23590623&gt;</t>
  </si>
  <si>
    <t>{X:0.03188331 Y:0.017637527 Z:-0.11822687 W:0.9923179}</t>
  </si>
  <si>
    <t>&lt;-0.019525152, -0.11984132, 0.5958321&gt;</t>
  </si>
  <si>
    <t>&lt;0.071736, 0.049532, 0.97746396&gt;</t>
  </si>
  <si>
    <t>&lt;-22.99881, 5.829773, 66.78864&gt;</t>
  </si>
  <si>
    <t>N59.364171850000005</t>
  </si>
  <si>
    <t>E31.197163279999998</t>
  </si>
  <si>
    <t>&lt;0.09347701, 0.08813083, 0.3893166&gt;</t>
  </si>
  <si>
    <t>{X:0.037283037 Y:0.052200623 Z:0.19101322 W:0.9794892}</t>
  </si>
  <si>
    <t>&lt;-0.006391549, 0.09640498, 0.6902108&gt;</t>
  </si>
  <si>
    <t>&lt;0.073932, 0.057827998, 0.946476&gt;</t>
  </si>
  <si>
    <t>&lt;-20.546648, 5.6130185, 66.86532&gt;</t>
  </si>
  <si>
    <t>9.709717</t>
  </si>
  <si>
    <t>N59.36422169</t>
  </si>
  <si>
    <t>E31.19742226</t>
  </si>
  <si>
    <t>&lt;0.16280058, 0.04386915, 1.1667544&gt;</t>
  </si>
  <si>
    <t>{X:0.055804346 Y:0.063023396 Z:0.54740125 W:0.83262587}</t>
  </si>
  <si>
    <t>&lt;0.015294167, 0.055782437, 0.74213433&gt;</t>
  </si>
  <si>
    <t>&lt;0.073688, 0.057584, 0.967704&gt;</t>
  </si>
  <si>
    <t>&lt;-19.40252, 3.2332146, 67.02746&gt;</t>
  </si>
  <si>
    <t>9.931326</t>
  </si>
  <si>
    <t>N59.364271120000005</t>
  </si>
  <si>
    <t>E31.19768077</t>
  </si>
  <si>
    <t>&lt;0.124321654, -0.11391305, 2.194865&gt;</t>
  </si>
  <si>
    <t>{X:0.0788422 Y:0.029298984 Z:0.88849247 W:0.45111713}</t>
  </si>
  <si>
    <t>&lt;0.0018551322, 0.002942592, 1.0774994&gt;</t>
  </si>
  <si>
    <t>&lt;0.081496, 0.066856, 1.009916&gt;</t>
  </si>
  <si>
    <t>&lt;-19.741615, 0.5565715, 66.99197&gt;</t>
  </si>
  <si>
    <t>9.70022</t>
  </si>
  <si>
    <t>N59.36431781</t>
  </si>
  <si>
    <t>E31.197929220000002</t>
  </si>
  <si>
    <t>48.8</t>
  </si>
  <si>
    <t>&lt;0.0604918, -0.16269618, 3.0253549&gt;</t>
  </si>
  <si>
    <t>{X:0.082834885 Y:0.02537256 Z:0.9946979 W:0.055414423}</t>
  </si>
  <si>
    <t>&lt;0.056833003, 0.02951523, 0.847814&gt;</t>
  </si>
  <si>
    <t>&lt;0.081984, 0.056851998, 1.022116&gt;</t>
  </si>
  <si>
    <t>&lt;-23.524092, -1.5231428, 66.84877&gt;</t>
  </si>
  <si>
    <t>9.60841</t>
  </si>
  <si>
    <t>N59.3643613</t>
  </si>
  <si>
    <t>E31.198176370000002</t>
  </si>
  <si>
    <t>7518</t>
  </si>
  <si>
    <t>&lt;0.03377461, -0.21358569, -2.5862718&gt;</t>
  </si>
  <si>
    <t>{X:0.097890556 Y:0.04536005 Z:0.9555909 W:-0.274237}</t>
  </si>
  <si>
    <t>&lt;0.1017316, -0.019964853, 0.67280114&gt;</t>
  </si>
  <si>
    <t>&lt;0.077104, 0.05612, 1.015528&gt;</t>
  </si>
  <si>
    <t>&lt;-25.978874, 0.0554858, 66.627815&gt;</t>
  </si>
  <si>
    <t>N59.36441122</t>
  </si>
  <si>
    <t>E31.19842533</t>
  </si>
  <si>
    <t>&lt;-0.02794817, -0.24720211, -2.0160124&gt;</t>
  </si>
  <si>
    <t>{X:0.11166061 Y:0.054044586 Z:0.8401547 W:-0.52796894}</t>
  </si>
  <si>
    <t>&lt;0.07241006, -0.03370932, 0.573841&gt;</t>
  </si>
  <si>
    <t>&lt;0.078568, 0.047824, 0.968436&gt;</t>
  </si>
  <si>
    <t>&lt;-26.0499, 2.9759886, 66.38385&gt;</t>
  </si>
  <si>
    <t>8.266094</t>
  </si>
  <si>
    <t>N59.3644596</t>
  </si>
  <si>
    <t>E31.198679560000002</t>
  </si>
  <si>
    <t>&lt;0.0061411727, -0.11879406, -1.5375072&gt;</t>
  </si>
  <si>
    <t>{X:0.03906754 Y:0.044798993 Z:0.69387954 W:-0.71763355}</t>
  </si>
  <si>
    <t>&lt;0.12280645, 0.1180907, 0.4947339&gt;</t>
  </si>
  <si>
    <t>&lt;0.077592, 0.046604, 0.90206796&gt;</t>
  </si>
  <si>
    <t>&lt;-24.23072, 6.057191, 66.00108&gt;</t>
  </si>
  <si>
    <t>9.605246</t>
  </si>
  <si>
    <t>N59.364509479999995</t>
  </si>
  <si>
    <t>E31.19893046</t>
  </si>
  <si>
    <t>&lt;0.072061226, 0.091788456, -1.2844453&gt;</t>
  </si>
  <si>
    <t>{X:-0.05627758 Y:-0.015159696 Z:0.59928113 W:-0.7984141}</t>
  </si>
  <si>
    <t>&lt;0.06966117, 0.21521825, 0.2690192&gt;</t>
  </si>
  <si>
    <t>&lt;0.092475995, 0.050508, 1.0084519&gt;</t>
  </si>
  <si>
    <t>&lt;-22.338577, 8.869352, 65.82647&gt;</t>
  </si>
  <si>
    <t>9.79203</t>
  </si>
  <si>
    <t>N59.36456059</t>
  </si>
  <si>
    <t>E31.199171030000002</t>
  </si>
  <si>
    <t>&lt;-0.05243363, 0.19203363, -1.3348919&gt;</t>
  </si>
  <si>
    <t>{X:-0.03882738 Y:-0.091421545 Z:0.6139454 W:-0.7830745}</t>
  </si>
  <si>
    <t>&lt;-0.115421295, 0.10311583, -0.018391356&gt;</t>
  </si>
  <si>
    <t>&lt;0.08906, 0.057584, 1.03578&gt;</t>
  </si>
  <si>
    <t>&lt;-22.398462, 10.307082, 65.650375&gt;</t>
  </si>
  <si>
    <t>N59.36461595</t>
  </si>
  <si>
    <t>E31.199398270000003</t>
  </si>
  <si>
    <t>&lt;-0.13149296, 0.10633686, -1.1934332&gt;</t>
  </si>
  <si>
    <t>{X:0.024470221 Y:-0.08073054 Z:0.557035 W:-0.82619363}</t>
  </si>
  <si>
    <t>&lt;-0.09861421, -0.08929922, 0.15569216&gt;</t>
  </si>
  <si>
    <t>&lt;0.08418, 0.055388, 1.037488&gt;</t>
  </si>
  <si>
    <t>&lt;-21.57277, 10.807666, 65.6663&gt;</t>
  </si>
  <si>
    <t>8.693483</t>
  </si>
  <si>
    <t>N59.364677570000005</t>
  </si>
  <si>
    <t>E31.199632649999998</t>
  </si>
  <si>
    <t>&lt;-0.09372055, 0.12962937, -1.0736194&gt;</t>
  </si>
  <si>
    <t>{X:0.007083387 Y:-0.07950319 Z:0.5071558 W:-0.8581504}</t>
  </si>
  <si>
    <t>&lt;0.01958821, 0.010882683, 0.14988893&gt;</t>
  </si>
  <si>
    <t>&lt;0.078811996, 0.052947998, 0.98087996&gt;</t>
  </si>
  <si>
    <t>&lt;-20.111416, 10.552933, 66.09904&gt;</t>
  </si>
  <si>
    <t>9.773035</t>
  </si>
  <si>
    <t>N59.36473667</t>
  </si>
  <si>
    <t>E31.199880859999997</t>
  </si>
  <si>
    <t>&lt;0.021704, 0.32535052, -1.0813452&gt;</t>
  </si>
  <si>
    <t>{X:-0.09253839 Y:-0.13333738 Z:0.5093942 W:-0.84508896}</t>
  </si>
  <si>
    <t>&lt;0.11182886, 0.19475313, 0.034740835&gt;</t>
  </si>
  <si>
    <t>&lt;0.074176, 0.045383997, 0.935008&gt;</t>
  </si>
  <si>
    <t>&lt;-19.367933, 10.819547, 66.02803&gt;</t>
  </si>
  <si>
    <t>N59.36479135</t>
  </si>
  <si>
    <t>E31.200126989999998</t>
  </si>
  <si>
    <t>&lt;0.06781058, 0.2931867, -1.2318373&gt;</t>
  </si>
  <si>
    <t>{X:-0.11170961 Y:-0.099785596 Z:0.57522553 W:-0.8041638}</t>
  </si>
  <si>
    <t>&lt;0.08555447, -0.030958988, -0.10636009&gt;</t>
  </si>
  <si>
    <t>&lt;0.07076, 0.043676, 0.967704&gt;</t>
  </si>
  <si>
    <t>&lt;-19.669147, 11.867237, 66.06362&gt;</t>
  </si>
  <si>
    <t>11.067863</t>
  </si>
  <si>
    <t>N59.364843140000005</t>
  </si>
  <si>
    <t>E31.2003588</t>
  </si>
  <si>
    <t>&lt;0.03230665, 0.0892301, -1.0736574&gt;</t>
  </si>
  <si>
    <t>{X:-0.036672886 Y:-0.030069102 Z:0.5114569 W:-0.85799927}</t>
  </si>
  <si>
    <t>&lt;-0.06655098, -0.18214814, 0.19021498&gt;</t>
  </si>
  <si>
    <t>&lt;0.074907996, 0.053191997, 1.058228&gt;</t>
  </si>
  <si>
    <t>&lt;-18.504519, 13.20379, 65.6581&gt;</t>
  </si>
  <si>
    <t>N59.36489079</t>
  </si>
  <si>
    <t>E31.20060321</t>
  </si>
  <si>
    <t>&lt;-0.005033615, 0.16943167, -0.84303695&gt;</t>
  </si>
  <si>
    <t>{X:-0.032331362 Y:-0.07823393 Z:0.40748358 W:-0.90928066}</t>
  </si>
  <si>
    <t>&lt;-0.06594011, 0.085105404, 0.25649387&gt;</t>
  </si>
  <si>
    <t>&lt;0.080276, 0.055143997, 1.055056&gt;</t>
  </si>
  <si>
    <t>&lt;-15.909615, 12.391432, 65.27768&gt;</t>
  </si>
  <si>
    <t>9.690723</t>
  </si>
  <si>
    <t>N59.36493405</t>
  </si>
  <si>
    <t>E31.20086777</t>
  </si>
  <si>
    <t>&lt;0.1613301, 0.15248705, -0.70654&gt;</t>
  </si>
  <si>
    <t>{X:-0.10164856 Y:-0.043437287 Z:0.34959945 W:-0.93035537}</t>
  </si>
  <si>
    <t>&lt;0.13900517, -0.0019428879, 0.1715836&gt;</t>
  </si>
  <si>
    <t>&lt;0.078568, 0.04636, 0.957944&gt;</t>
  </si>
  <si>
    <t>&lt;-13.755292, 11.198345, 65.48854&gt;</t>
  </si>
  <si>
    <t>N59.3649842</t>
  </si>
  <si>
    <t>E31.201142949999998</t>
  </si>
  <si>
    <t>&lt;0.28774807, 0.11134653, -0.46918097&gt;</t>
  </si>
  <si>
    <t>{X:-0.15203558 Y:-0.020285346 Z:0.23744634 W:-0.9592148}</t>
  </si>
  <si>
    <t>&lt;0.09288485, 0.019742828, 0.2757361&gt;</t>
  </si>
  <si>
    <t>&lt;0.076859996, 0.048556, 0.966728&gt;</t>
  </si>
  <si>
    <t>&lt;-11.421433, 10.809476, 64.97683&gt;</t>
  </si>
  <si>
    <t>9.8236885</t>
  </si>
  <si>
    <t>N59.3650386</t>
  </si>
  <si>
    <t>E31.20139475</t>
  </si>
  <si>
    <t>&lt;0.30990347, 0.19105811, -0.29457158&gt;</t>
  </si>
  <si>
    <t>{X:-0.16579564 Y:-0.07067508 Z:0.15889591 W:-0.97070545}</t>
  </si>
  <si>
    <t>&lt;-0.002104694, 0.13397463, 0.18410634&gt;</t>
  </si>
  <si>
    <t>&lt;0.084424, 0.046848, 0.974292&gt;</t>
  </si>
  <si>
    <t>&lt;-9.789547, 9.770381, 64.763466&gt;</t>
  </si>
  <si>
    <t>9.890171</t>
  </si>
  <si>
    <t>N59.36509733</t>
  </si>
  <si>
    <t>E31.201635059999997</t>
  </si>
  <si>
    <t>&lt;0.24525446, 0.28602427, -0.30330914&gt;</t>
  </si>
  <si>
    <t>{X:-0.14105193 Y:-0.12154059 Z:0.16564235 W:-0.9684497}</t>
  </si>
  <si>
    <t>&lt;-0.06105319, 0.09701727, 0.0155075155&gt;</t>
  </si>
  <si>
    <t>&lt;0.090523995, 0.054412, 1.032608&gt;</t>
  </si>
  <si>
    <t>&lt;-9.660038, 8.082305, 65.20317&gt;</t>
  </si>
  <si>
    <t>10.089619</t>
  </si>
  <si>
    <t>N59.36516141</t>
  </si>
  <si>
    <t>E31.201884030000002</t>
  </si>
  <si>
    <t>&lt;0.35424787, 0.2749009, -0.44526014&gt;</t>
  </si>
  <si>
    <t>{X:-0.2000095 Y:-0.093008585 Z:0.23883788 W:-0.9456755}</t>
  </si>
  <si>
    <t>&lt;0.14021513, -0.039813187, -0.07519965&gt;</t>
  </si>
  <si>
    <t>&lt;0.083692, 0.050995998, 1.026508&gt;</t>
  </si>
  <si>
    <t>&lt;-9.970831, 6.849444, 65.56614&gt;</t>
  </si>
  <si>
    <t>9.912331</t>
  </si>
  <si>
    <t>N59.365225609999996</t>
  </si>
  <si>
    <t>E31.20213812</t>
  </si>
  <si>
    <t>&lt;0.4105432, 0.2715331, -0.5142898&gt;</t>
  </si>
  <si>
    <t>{X:-0.22901656 Y:-0.07678953 Z:0.27337158 W:-0.9310869}</t>
  </si>
  <si>
    <t>&lt;0.07087596, -0.014766471, -0.01319572&gt;</t>
  </si>
  <si>
    <t>&lt;0.081008, 0.04758, 0.982588&gt;</t>
  </si>
  <si>
    <t>&lt;-9.418665, 6.921555, 65.778114&gt;</t>
  </si>
  <si>
    <t>N59.36534789</t>
  </si>
  <si>
    <t>E31.20263604</t>
  </si>
  <si>
    <t>&lt;0.3538287, 0.32118902, -0.54258305&gt;</t>
  </si>
  <si>
    <t>{X:-0.20955616 Y:-0.10509705 Z:0.2875117 W:-0.9286431}</t>
  </si>
  <si>
    <t>&lt;-0.05068622, 0.051206976, 0.007879131&gt;</t>
  </si>
  <si>
    <t>&lt;0.07808, 0.124196, 0.947452&gt;</t>
  </si>
  <si>
    <t>&lt;-9.234532, 7.3040442, 65.594894&gt;</t>
  </si>
  <si>
    <t>9.602079</t>
  </si>
  <si>
    <t>N59.365404420000004</t>
  </si>
  <si>
    <t>E31.20289216</t>
  </si>
  <si>
    <t>&lt;0.25755623, 0.32654217, -0.39535356&gt;</t>
  </si>
  <si>
    <t>{X:-0.15590537 Y:-0.13317569 Z:0.21264356 W:-0.95537454}</t>
  </si>
  <si>
    <t>&lt;-0.14262144, 0.059759088, 0.1761725&gt;</t>
  </si>
  <si>
    <t>&lt;0.080276, 0.063195996, 0.970876&gt;</t>
  </si>
  <si>
    <t>&lt;-9.305626, 6.3556356, 65.84312&gt;</t>
  </si>
  <si>
    <t>9.849014</t>
  </si>
  <si>
    <t>N59.365458829999994</t>
  </si>
  <si>
    <t>E31.20316273</t>
  </si>
  <si>
    <t>&lt;0.38044313, 0.24385577, -0.21661644&gt;</t>
  </si>
  <si>
    <t>{X:-0.19948328 Y:-0.09844555 Z:0.1282206 W:-0.96647525}</t>
  </si>
  <si>
    <t>&lt;0.06446187, -0.012628444, 0.23878619&gt;</t>
  </si>
  <si>
    <t>&lt;0.079055995, 0.057095997, 0.95769995&gt;</t>
  </si>
  <si>
    <t>&lt;-9.536101, 4.0289083, 66.044495&gt;</t>
  </si>
  <si>
    <t>9.687557</t>
  </si>
  <si>
    <t>N59.36551002</t>
  </si>
  <si>
    <t>E31.203435119999998</t>
  </si>
  <si>
    <t>&lt;0.52673197, 0.04346357, -0.062306136&gt;</t>
  </si>
  <si>
    <t>{X:-0.26079768 Y:-0.012863711 Z:0.035721205 W:-0.96464664}</t>
  </si>
  <si>
    <t>&lt;0.1151637, -0.09509525, 0.2800196&gt;</t>
  </si>
  <si>
    <t>&lt;0.081984, 0.05856, 0.99991196&gt;</t>
  </si>
  <si>
    <t>&lt;-9.272481, 2.3411264, 66.2812&gt;</t>
  </si>
  <si>
    <t>9.839518</t>
  </si>
  <si>
    <t>N59.365561369999995</t>
  </si>
  <si>
    <t>E31.20369622</t>
  </si>
  <si>
    <t>&lt;0.50548255, -0.05291764, 0.07922207&gt;</t>
  </si>
  <si>
    <t>{X:-0.25078985 Y:0.015696114 Z:-0.04493947 W:-0.9668705}</t>
  </si>
  <si>
    <t>&lt;-0.01983586, 0.0063078515, 0.23082554&gt;</t>
  </si>
  <si>
    <t>&lt;0.079544, 0.058072, 1.00406&gt;</t>
  </si>
  <si>
    <t>&lt;-8.843184, 0.727701, 66.11496&gt;</t>
  </si>
  <si>
    <t>9.96615</t>
  </si>
  <si>
    <t>N59.36561095</t>
  </si>
  <si>
    <t>E31.20395353</t>
  </si>
  <si>
    <t>&lt;0.44052202, 0.113710046, 0.21387306&gt;</t>
  </si>
  <si>
    <t>{X:-0.21096677 Y:-0.07841656 Z:-0.0916416 W:-0.9700236}</t>
  </si>
  <si>
    <t>&lt;-0.067177914, 0.1874294, -0.0068010353&gt;</t>
  </si>
  <si>
    <t>&lt;0.08784, 0.065636, 1.04188&gt;</t>
  </si>
  <si>
    <t>&lt;-9.614148, -1.4030393, 65.92877&gt;</t>
  </si>
  <si>
    <t>9.744541</t>
  </si>
  <si>
    <t>N59.36566404999999</t>
  </si>
  <si>
    <t>E31.204227569999997</t>
  </si>
  <si>
    <t>&lt;0.440657, 0.16826893, 0.3212664&gt;</t>
  </si>
  <si>
    <t>{X:-0.20185755 Y:-0.11578004 Z:-0.13739522 W:-0.9627934}</t>
  </si>
  <si>
    <t>&lt;-0.010671984, 0.080826625, 0.022824012&gt;</t>
  </si>
  <si>
    <t>&lt;0.082228, 0.053191997, 1.025288&gt;</t>
  </si>
  <si>
    <t>&lt;-11.205318, -3.4492316, 66.099014&gt;</t>
  </si>
  <si>
    <t>8.509863</t>
  </si>
  <si>
    <t>N59.36572168</t>
  </si>
  <si>
    <t>E31.20450259</t>
  </si>
  <si>
    <t>&lt;0.48144197, 0.11901677, 0.38845673&gt;</t>
  </si>
  <si>
    <t>{X:-0.22235818 Y:-0.102604955 Z:-0.1732005 W:-0.9539553}</t>
  </si>
  <si>
    <t>&lt;0.036056176, -0.023323946, 0.033511337&gt;</t>
  </si>
  <si>
    <t>&lt;0.077104, 0.047824, 0.993324&gt;</t>
  </si>
  <si>
    <t>&lt;-12.780655, -4.8957853, 66.212814&gt;</t>
  </si>
  <si>
    <t>9.896502</t>
  </si>
  <si>
    <t>N59.365780210000004</t>
  </si>
  <si>
    <t>E31.20476988</t>
  </si>
  <si>
    <t>&lt;0.45515907, 0.018323328, 0.5920955&gt;</t>
  </si>
  <si>
    <t>{X:-0.21319203 Y:-0.07435717 Z:-0.28223065 W:-0.9323981}</t>
  </si>
  <si>
    <t>&lt;-0.03357964, -0.007440824, 0.17582816&gt;</t>
  </si>
  <si>
    <t>&lt;0.069784, 0.045872, 0.949404&gt;</t>
  </si>
  <si>
    <t>&lt;-13.430524, -5.4146285, 66.477455&gt;</t>
  </si>
  <si>
    <t>N59.365839779999995</t>
  </si>
  <si>
    <t>E31.205018570000004</t>
  </si>
  <si>
    <t>&lt;0.40008044, -0.17698762, 1.1015766&gt;</t>
  </si>
  <si>
    <t>{X:-0.21399084 Y:-0.029782569 Z:-0.5258799 W:-0.8226611}</t>
  </si>
  <si>
    <t>&lt;-0.0097558955, 0.028600227, 0.5087497&gt;</t>
  </si>
  <si>
    <t>&lt;0.064904, 0.049776, 0.912804&gt;</t>
  </si>
  <si>
    <t>&lt;-14.219219, -6.384103, 66.71996&gt;</t>
  </si>
  <si>
    <t>N59.36589813</t>
  </si>
  <si>
    <t>E31.20526397</t>
  </si>
  <si>
    <t>7613</t>
  </si>
  <si>
    <t>&lt;0.28340727, -0.3136144, 1.6382383&gt;</t>
  </si>
  <si>
    <t>{X:-0.20819996 Y:0.0036621443 Z:-0.7294097 W:-0.65161407}</t>
  </si>
  <si>
    <t>&lt;0.018343907, 0.04112296, 0.5114986&gt;</t>
  </si>
  <si>
    <t>&lt;0.070516, 0.054899998, 0.99552&gt;</t>
  </si>
  <si>
    <t>&lt;-16.468576, -7.730882, 66.91397&gt;</t>
  </si>
  <si>
    <t>9.776199</t>
  </si>
  <si>
    <t>N59.36595507</t>
  </si>
  <si>
    <t>E31.20551114</t>
  </si>
  <si>
    <t>&lt;0.22494681, -0.43576312, 1.8358485&gt;</t>
  </si>
  <si>
    <t>{X:-0.23718986 Y:0.04343586 Z:-0.7853998 W:-0.5700891}</t>
  </si>
  <si>
    <t>&lt;0.014373281, -0.07921749, 0.18957263&gt;</t>
  </si>
  <si>
    <t>&lt;0.072955996, 0.057827998, 1.0557879&gt;</t>
  </si>
  <si>
    <t>&lt;-18.643261, -8.270706, 67.032776&gt;</t>
  </si>
  <si>
    <t>9.804693</t>
  </si>
  <si>
    <t>N59.36601385</t>
  </si>
  <si>
    <t>E31.20575465</t>
  </si>
  <si>
    <t>7618</t>
  </si>
  <si>
    <t>&lt;0.2987996, -0.3937823, 1.6294729&gt;</t>
  </si>
  <si>
    <t>{X:-0.24088143 Y:0.026514184 Z:-0.7255166 W:-0.64412636}</t>
  </si>
  <si>
    <t>&lt;-0.01036676, -0.017214667, -0.20351917&gt;</t>
  </si>
  <si>
    <t>&lt;0.07808, 0.055143997, 1.070672&gt;</t>
  </si>
  <si>
    <t>&lt;-19.711008, -8.489765, 67.35462&gt;</t>
  </si>
  <si>
    <t>N59.3660742</t>
  </si>
  <si>
    <t>E31.20599894</t>
  </si>
  <si>
    <t>&lt;0.30432156, -0.27632543, 1.2897156&gt;</t>
  </si>
  <si>
    <t>{X:-0.20180866 Y:0.018554108 Z:-0.60516137 W:-0.76987576}</t>
  </si>
  <si>
    <t>&lt;-0.10474544, 0.005998213, -0.35409743&gt;</t>
  </si>
  <si>
    <t>&lt;0.080276, 0.056364, 1.061644&gt;</t>
  </si>
  <si>
    <t>&lt;-19.495607, -8.945012, 67.4945&gt;</t>
  </si>
  <si>
    <t>9.845848</t>
  </si>
  <si>
    <t>N59.366133669999996</t>
  </si>
  <si>
    <t>E31.20624998</t>
  </si>
  <si>
    <t>&lt;0.27347153, -0.12480651, 0.98533857&gt;</t>
  </si>
  <si>
    <t>{X:-0.14908642 Y:-0.009913042 Z:-0.4751424 W:-0.8671302}</t>
  </si>
  <si>
    <t>&lt;-0.08977924, 0.049369644, -0.34737793&gt;</t>
  </si>
  <si>
    <t>&lt;0.079544, 0.06832, 1.0599359&gt;</t>
  </si>
  <si>
    <t>&lt;-18.544886, -9.1636095, 67.1668&gt;</t>
  </si>
  <si>
    <t>N59.36619109</t>
  </si>
  <si>
    <t>E31.206505860000004</t>
  </si>
  <si>
    <t>&lt;0.19680636, 0.11905784, 0.43968704&gt;</t>
  </si>
  <si>
    <t>{X:-0.08279857 Y:-0.07916786 Z:-0.21093325 W:-0.97076464}</t>
  </si>
  <si>
    <t>&lt;-0.0772565, 0.0985443, -0.6350955&gt;</t>
  </si>
  <si>
    <t>&lt;0.08174, 0.050508, 1.033584&gt;</t>
  </si>
  <si>
    <t>&lt;-16.854708, -7.8320875, 67.21264&gt;</t>
  </si>
  <si>
    <t>N59.3662461</t>
  </si>
  <si>
    <t>E31.20676879</t>
  </si>
  <si>
    <t>&lt;0.12368795, 0.16902283, 0.10117052&gt;</t>
  </si>
  <si>
    <t>{X:-0.05724524 Y:-0.08725561 Z:-0.0450766 W:-0.9935178}</t>
  </si>
  <si>
    <t>&lt;-0.021056902, -0.008662555, -0.385557&gt;</t>
  </si>
  <si>
    <t>&lt;0.079055995, 0.060024, 1.005036&gt;</t>
  </si>
  <si>
    <t>&lt;-15.558566, -5.54607, 66.997314&gt;</t>
  </si>
  <si>
    <t>N59.36630258</t>
  </si>
  <si>
    <t>E31.207036990000002</t>
  </si>
  <si>
    <t>52.8</t>
  </si>
  <si>
    <t>&lt;0.0045801853, 0.11974388, -0.12178693&gt;</t>
  </si>
  <si>
    <t>{X:-0.005923122 Y:-0.059586007 Z:0.060883418 W:-0.9963471}</t>
  </si>
  <si>
    <t>&lt;-0.081227124, -0.06516759, -0.26888174&gt;</t>
  </si>
  <si>
    <t>&lt;0.072712, 0.055388, 1.014064&gt;</t>
  </si>
  <si>
    <t>&lt;-14.588853, -3.207656, 66.96785&gt;</t>
  </si>
  <si>
    <t>9.997808</t>
  </si>
  <si>
    <t>N59.366352729999996</t>
  </si>
  <si>
    <t>E31.20730471</t>
  </si>
  <si>
    <t>7648</t>
  </si>
  <si>
    <t>&lt;-0.24976858, -0.046636574, -0.67411506&gt;</t>
  </si>
  <si>
    <t>{X:0.12517008 Y:-0.019349359 Z:0.3307877 W:-0.9351672}</t>
  </si>
  <si>
    <t>&lt;-0.2232533, -0.08990763, -0.49978882&gt;</t>
  </si>
  <si>
    <t>&lt;0.05368, 0.05612, 1.0016199&gt;</t>
  </si>
  <si>
    <t>&lt;-13.8578825, -0.97292465, 66.89948&gt;</t>
  </si>
  <si>
    <t>9.874342</t>
  </si>
  <si>
    <t>N59.36640121000001</t>
  </si>
  <si>
    <t>E31.20757634</t>
  </si>
  <si>
    <t>&lt;-0.2129891, -0.2624649, -1.3107413&gt;</t>
  </si>
  <si>
    <t>{X:0.16284597 Y:0.038934056 Z:0.6118172 W:-0.7730751}</t>
  </si>
  <si>
    <t>&lt;-0.062290307, -0.06302956, -0.6176858&gt;</t>
  </si>
  <si>
    <t>&lt;0.0732, 0.04758, 0.98697996&gt;</t>
  </si>
  <si>
    <t>&lt;-13.749106, 1.4868604, 66.83639&gt;</t>
  </si>
  <si>
    <t>N59.36644858</t>
  </si>
  <si>
    <t>E31.207849529999997</t>
  </si>
  <si>
    <t>&lt;0.014445673, -0.2294234, -2.034&gt;</t>
  </si>
  <si>
    <t>{X:0.093576185 Y:0.06629823 Z:0.84448737 W:-0.5231532}</t>
  </si>
  <si>
    <t>&lt;0.044000246, 0.095489964, -0.66288984&gt;</t>
  </si>
  <si>
    <t>&lt;0.075396, 0.034648, 0.994056&gt;</t>
  </si>
  <si>
    <t>&lt;-15.230085, 4.3058887, 66.76071&gt;</t>
  </si>
  <si>
    <t>9.7350445</t>
  </si>
  <si>
    <t>N59.36649434</t>
  </si>
  <si>
    <t>E31.208113389999998</t>
  </si>
  <si>
    <t>&lt;0.03199674, -0.09106529, -2.8320906&gt;</t>
  </si>
  <si>
    <t>{X:0.042503994 Y:0.02280494 Z:0.9867874 W:-0.1546741}</t>
  </si>
  <si>
    <t>&lt;-0.112686686, 0.115343094, -0.8021671&gt;</t>
  </si>
  <si>
    <t>&lt;0.094916, 0.056608, 0.99503195&gt;</t>
  </si>
  <si>
    <t>&lt;-19.578869, 5.810711, 66.33057&gt;</t>
  </si>
  <si>
    <t>8.791624</t>
  </si>
  <si>
    <t>N59.36653957000001</t>
  </si>
  <si>
    <t>E31.208360600000002</t>
  </si>
  <si>
    <t>7676</t>
  </si>
  <si>
    <t>&lt;0.013536099, -0.070085526, 2.469015&gt;</t>
  </si>
  <si>
    <t>{X:0.035304315 Y:-0.005176021 Z:0.9434629 W:0.3295521}</t>
  </si>
  <si>
    <t>&lt;-0.104134575, -0.003470201, -1.0504838&gt;</t>
  </si>
  <si>
    <t>&lt;0.060024, 0.071736, 0.959408&gt;</t>
  </si>
  <si>
    <t>&lt;-24.301096, 3.2457685, 66.00325&gt;</t>
  </si>
  <si>
    <t>N59.3665835</t>
  </si>
  <si>
    <t>E31.208602759999998</t>
  </si>
  <si>
    <t>&lt;0.04873849, -0.12966822, 1.941475&gt;</t>
  </si>
  <si>
    <t>{X:0.067185216 Y:-0.016506977 Z:0.8242154 W:0.56203437}</t>
  </si>
  <si>
    <t>&lt;-0.019835172, -0.07585773, -0.53796786&gt;</t>
  </si>
  <si>
    <t>&lt;0.04636, 0.047335997, 0.906948&gt;</t>
  </si>
  <si>
    <t>&lt;-25.138878, -1.0853851, 65.7526&gt;</t>
  </si>
  <si>
    <t>N59.366636740000004</t>
  </si>
  <si>
    <t>E31.20883766</t>
  </si>
  <si>
    <t>&lt;0.09081467, -0.17053947, 2.533786&gt;</t>
  </si>
  <si>
    <t>{X:0.09471397 Y:0.017694809 Z:0.9508859 W:0.2941636}</t>
  </si>
  <si>
    <t>&lt;0.13043769, -0.0010267384, 0.5799155&gt;</t>
  </si>
  <si>
    <t>&lt;0.04758, 0.038552, 0.917928&gt;</t>
  </si>
  <si>
    <t>&lt;-24.767502, -3.8055084, 66.011284&gt;</t>
  </si>
  <si>
    <t>9.833185</t>
  </si>
  <si>
    <t>-21</t>
  </si>
  <si>
    <t>N59.36676867</t>
  </si>
  <si>
    <t>E31.20931445</t>
  </si>
  <si>
    <t>&lt;-0.027883522, -0.12411882, -2.629211&gt;</t>
  </si>
  <si>
    <t>{X:0.06351546 Y:0.0022537552 Z:0.9656253 W:-0.25204885}</t>
  </si>
  <si>
    <t>&lt;0.06354794, 0.080523774, 1.2075796&gt;</t>
  </si>
  <si>
    <t>&lt;0.053191997, 0.06588, 0.932324&gt;</t>
  </si>
  <si>
    <t>&lt;-26.721601, -4.144807, 65.893425&gt;</t>
  </si>
  <si>
    <t>N59.366838230000006</t>
  </si>
  <si>
    <t>E31.20956796</t>
  </si>
  <si>
    <t>&lt;-0.004657324, -0.0728656, -1.450052&gt;</t>
  </si>
  <si>
    <t>{X:0.025896981 Y:0.025719956 Z:0.6627765 W:-0.74792725}</t>
  </si>
  <si>
    <t>&lt;0.15365057, 0.028600227, 1.345635&gt;</t>
  </si>
  <si>
    <t>&lt;0.076859996, 0.062708, 0.976488&gt;</t>
  </si>
  <si>
    <t>&lt;-27.814482, -0.91624546, 65.71234&gt;</t>
  </si>
  <si>
    <t>N59.36690724</t>
  </si>
  <si>
    <t>E31.20983064</t>
  </si>
  <si>
    <t>&lt;-0.030753342, -0.021043073, -0.4725501&gt;</t>
  </si>
  <si>
    <t>{X:0.017410614 Y:0.006628742 Z:0.23419945 W:-0.9720101}</t>
  </si>
  <si>
    <t>&lt;0.026285153, 0.034708876, 1.1095357&gt;</t>
  </si>
  <si>
    <t>&lt;0.086619996, 0.066856, 1.0004&gt;</t>
  </si>
  <si>
    <t>&lt;-24.404785, 1.6218036, 65.71587&gt;</t>
  </si>
  <si>
    <t>9.858513</t>
  </si>
  <si>
    <t>N59.366975839999995</t>
  </si>
  <si>
    <t>E31.210097089999998</t>
  </si>
  <si>
    <t>&lt;0.04777869, 0.048033092, 0.4008164&gt;</t>
  </si>
  <si>
    <t>{X:-0.018623097 Y:-0.028280701 Z:-0.19839303 W:-0.9795374}</t>
  </si>
  <si>
    <t>&lt;0.06843486, 0.07685858, 0.99591476&gt;</t>
  </si>
  <si>
    <t>&lt;0.09028, 0.052947998, 1.0043039&gt;</t>
  </si>
  <si>
    <t>&lt;-21.537027, 0.6562429, 65.7803&gt;</t>
  </si>
  <si>
    <t>9.478611</t>
  </si>
  <si>
    <t>N59.36704476</t>
  </si>
  <si>
    <t>E31.21037045</t>
  </si>
  <si>
    <t>&lt;0.09582581, 0.06373568, 1.2172725&gt;</t>
  </si>
  <si>
    <t>{X:-0.021077702 Y:-0.05348064 Z:-0.56955105 W:-0.8199433}</t>
  </si>
  <si>
    <t>&lt;-0.0008983491, 0.07258253, 0.7714218&gt;</t>
  </si>
  <si>
    <t>&lt;0.077836, 0.038308, 0.9821&gt;</t>
  </si>
  <si>
    <t>&lt;-20.906021, -1.8074057, 66.27144&gt;</t>
  </si>
  <si>
    <t>N59.36711349</t>
  </si>
  <si>
    <t>E31.210642659999998</t>
  </si>
  <si>
    <t>&lt;0.18615033, 0.1091349, 1.4087154&gt;</t>
  </si>
  <si>
    <t>{X:-0.035553623 Y:-0.10147512 Z:-0.6399193 W:-0.7608825}</t>
  </si>
  <si>
    <t>&lt;0.07178858, 0.06921695, 0.14435647&gt;</t>
  </si>
  <si>
    <t>&lt;0.0732, 0.033184, 0.945256&gt;</t>
  </si>
  <si>
    <t>&lt;-22.495617, -4.041525, 66.40395&gt;</t>
  </si>
  <si>
    <t>N59.367185060000004</t>
  </si>
  <si>
    <t>E31.210915850000003</t>
  </si>
  <si>
    <t>&lt;0.11732302, 0.2340641, 0.80735815&gt;</t>
  </si>
  <si>
    <t>{X:-0.0077597476 Y:-0.13006678 Z:-0.38315088 W:-0.9144496}</t>
  </si>
  <si>
    <t>&lt;0.03971816, 0.030121572, -0.6433543&gt;</t>
  </si>
  <si>
    <t>&lt;0.071736, 0.031719998, 0.936228&gt;</t>
  </si>
  <si>
    <t>&lt;-23.554493, -5.39762, 66.83756&gt;</t>
  </si>
  <si>
    <t>N59.367256</t>
  </si>
  <si>
    <t>E31.211181940000003</t>
  </si>
  <si>
    <t>&lt;-0.07918434, 0.18402486, -0.22851522&gt;</t>
  </si>
  <si>
    <t>{X:0.028690139 Y:-0.09570561 Z:0.109824754 W:-0.9889165}</t>
  </si>
  <si>
    <t>&lt;0.044299647, -0.06853317, -1.1476235&gt;</t>
  </si>
  <si>
    <t>&lt;0.085644, 0.03904, 1.028948&gt;</t>
  </si>
  <si>
    <t>&lt;-22.183994, -5.121696, 67.19565&gt;</t>
  </si>
  <si>
    <t>N59.367326389999995</t>
  </si>
  <si>
    <t>E31.211441009999998</t>
  </si>
  <si>
    <t>7732</t>
  </si>
  <si>
    <t>&lt;-0.108624294, 0.09975685, -0.8829325&gt;</t>
  </si>
  <si>
    <t>{X:0.02774877 Y:-0.06817668 Z:0.4236579 W:-0.90282667}</t>
  </si>
  <si>
    <t>&lt;0.062014736, -0.021191107, -0.6042589&gt;</t>
  </si>
  <si>
    <t>&lt;0.089548, 0.041724, 1.0423679&gt;</t>
  </si>
  <si>
    <t>&lt;-20.684395, -2.2745566, 67.24692&gt;</t>
  </si>
  <si>
    <t>N59.36739143</t>
  </si>
  <si>
    <t>E31.211678539999998</t>
  </si>
  <si>
    <t>7735</t>
  </si>
  <si>
    <t>&lt;-0.17340858, 0.0031658688, -1.2066771&gt;</t>
  </si>
  <si>
    <t>{X:0.07041201 Y:-0.050432444 Z:0.5651498 W:-0.82042944}</t>
  </si>
  <si>
    <t>&lt;-0.047941007, -0.047458313, -0.28019488&gt;</t>
  </si>
  <si>
    <t>&lt;0.077104, 0.049776, 0.98087996&gt;</t>
  </si>
  <si>
    <t>&lt;-19.882317, 1.1623548, 66.904335&gt;</t>
  </si>
  <si>
    <t>9.902834</t>
  </si>
  <si>
    <t>N59.36745006</t>
  </si>
  <si>
    <t>E31.21192547</t>
  </si>
  <si>
    <t>&lt;-0.27057707, -0.054921277, -1.3666524&gt;</t>
  </si>
  <si>
    <t>{X:0.12173136 Y:-0.06402762 Z:0.6282426 W:-0.7657631}</t>
  </si>
  <si>
    <t>&lt;-0.10016157, -0.022105547, -0.12807867&gt;</t>
  </si>
  <si>
    <t>&lt;0.07808, 0.045872, 0.973072&gt;</t>
  </si>
  <si>
    <t>&lt;-19.139853, 3.379884, 66.88787&gt;</t>
  </si>
  <si>
    <t>9.614742</t>
  </si>
  <si>
    <t>N59.3675064</t>
  </si>
  <si>
    <t>E31.21218176</t>
  </si>
  <si>
    <t>&lt;-0.24824972, -0.0878337, -1.6102427&gt;</t>
  </si>
  <si>
    <t>{X:0.117124654 Y:-0.05897623 Z:0.7184455 W:-0.68311036}</t>
  </si>
  <si>
    <t>&lt;0.0024637934, 0.027069103, -0.20901832&gt;</t>
  </si>
  <si>
    <t>&lt;0.078811996, 0.041236, 0.992836&gt;</t>
  </si>
  <si>
    <t>&lt;-18.702682, 4.8179073, 66.813095&gt;</t>
  </si>
  <si>
    <t>N59.36756171</t>
  </si>
  <si>
    <t>E31.212443060000002</t>
  </si>
  <si>
    <t>&lt;-0.114484705, -0.042408008, -1.9393486&gt;</t>
  </si>
  <si>
    <t>{X:0.049806524 Y:-0.0351997 Z:0.82385176 W:-0.5635146}</t>
  </si>
  <si>
    <t>&lt;0.10661632, 0.09884578, -0.28415474&gt;</t>
  </si>
  <si>
    <t>&lt;0.080032, 0.037575997, 1.038708&gt;</t>
  </si>
  <si>
    <t>&lt;-19.624146, 7.329126, 66.481674&gt;</t>
  </si>
  <si>
    <t>N59.36761071</t>
  </si>
  <si>
    <t>E31.21269922</t>
  </si>
  <si>
    <t>7750</t>
  </si>
  <si>
    <t>&lt;-0.15137053, -0.042194508, -1.9909114&gt;</t>
  </si>
  <si>
    <t>{X:0.058782216 Y:-0.05198 Z:0.8372869 W:-0.54110396}</t>
  </si>
  <si>
    <t>&lt;-0.040293388, 0.006909974, -0.03155931&gt;</t>
  </si>
  <si>
    <t>&lt;0.077592, 0.042944, 1.001132&gt;</t>
  </si>
  <si>
    <t>&lt;-21.794916, 9.578901, 66.04854&gt;</t>
  </si>
  <si>
    <t>9.934492</t>
  </si>
  <si>
    <t>N59.36765792</t>
  </si>
  <si>
    <t>E31.21295418</t>
  </si>
  <si>
    <t>&lt;-0.30703548, -0.15374851, -2.067056&gt;</t>
  </si>
  <si>
    <t>{X:0.14323208 Y:-0.09214058 Z:0.852509 W:-0.4941894}</t>
  </si>
  <si>
    <t>&lt;-0.16063385, -0.088995874, -0.078901365&gt;</t>
  </si>
  <si>
    <t>&lt;0.076616, 0.045383997, 0.95159996&gt;</t>
  </si>
  <si>
    <t>&lt;-22.932333, 10.359521, 66.17803&gt;</t>
  </si>
  <si>
    <t>N59.3677114</t>
  </si>
  <si>
    <t>E31.213214119999996</t>
  </si>
  <si>
    <t>&lt;-0.32035533, -0.2087071, -2.1572027&gt;</t>
  </si>
  <si>
    <t>{X:0.1655851 Y:-0.09120284 Z:0.8731343 W:-0.44933286}</t>
  </si>
  <si>
    <t>&lt;-0.03357105, -0.027906999, -0.08347584&gt;</t>
  </si>
  <si>
    <t>&lt;0.071492, 0.041968, 0.944524&gt;</t>
  </si>
  <si>
    <t>&lt;-23.254267, 10.048817, 66.250824&gt;</t>
  </si>
  <si>
    <t>N59.3677668</t>
  </si>
  <si>
    <t>E31.21349236</t>
  </si>
  <si>
    <t>&lt;-0.034439098, -0.25710607, -2.8268838&gt;</t>
  </si>
  <si>
    <t>{X:0.12927262 Y:0.0032209533 Z:0.9796964 W:-0.15320958}</t>
  </si>
  <si>
    <t>&lt;0.11883984, 0.06616625, -0.6488316&gt;</t>
  </si>
  <si>
    <t>&lt;0.086132, 0.037088, 0.98624796&gt;</t>
  </si>
  <si>
    <t>&lt;-24.133413, 10.489054, 66.26426&gt;</t>
  </si>
  <si>
    <t>N59.36781742</t>
  </si>
  <si>
    <t>E31.21376611</t>
  </si>
  <si>
    <t>&lt;0.0039080125, -0.19223459, -3.0258548&gt;</t>
  </si>
  <si>
    <t>{X:0.09569604 Y:0.007492258 Z:0.99370533 W:-0.057756715}</t>
  </si>
  <si>
    <t>&lt;-0.007303843, 0.06250106, -0.18640663&gt;</t>
  </si>
  <si>
    <t>&lt;0.088328, 0.047335997, 1.003328&gt;</t>
  </si>
  <si>
    <t>&lt;-26.30953, 11.054043, 65.85501&gt;</t>
  </si>
  <si>
    <t>N59.36786177</t>
  </si>
  <si>
    <t>E31.21403984</t>
  </si>
  <si>
    <t>&lt;-0.025305575, -0.27182406, 3.1404247&gt;</t>
  </si>
  <si>
    <t>{X:0.1354758 Y:-0.012614882 Z:0.9906977 W:0.0022928312}</t>
  </si>
  <si>
    <t>&lt;-0.057084564, -0.08012924, -0.11584197&gt;</t>
  </si>
  <si>
    <t>&lt;0.079788, 0.05734, 0.98454&gt;</t>
  </si>
  <si>
    <t>&lt;-28.145624, 11.024434, 65.90841&gt;</t>
  </si>
  <si>
    <t>10.149769</t>
  </si>
  <si>
    <t>N59.36790883</t>
  </si>
  <si>
    <t>E31.214304470000002</t>
  </si>
  <si>
    <t>&lt;-0.087041594, -0.28090316, 3.0077567&gt;</t>
  </si>
  <si>
    <t>{X:0.1366641 Y:-0.052334227 Z:0.9865941 W:0.072223775}</t>
  </si>
  <si>
    <t>&lt;-0.098623395, -0.0056036822, -0.129281&gt;</t>
  </si>
  <si>
    <t>&lt;0.083936, 0.057095997, 0.98332&gt;</t>
  </si>
  <si>
    <t>&lt;-29.1833, 9.673548, 66.261925&gt;</t>
  </si>
  <si>
    <t>9.741377</t>
  </si>
  <si>
    <t>N59.36796074</t>
  </si>
  <si>
    <t>E31.2145577</t>
  </si>
  <si>
    <t>51</t>
  </si>
  <si>
    <t>&lt;-0.036057416, -0.16336286, 2.7739015&gt;</t>
  </si>
  <si>
    <t>{X:0.07691793 Y:-0.032578133 Z:0.97944194 W:0.18361871}</t>
  </si>
  <si>
    <t>&lt;-0.0045501525, 0.12298344, -0.21846732&gt;</t>
  </si>
  <si>
    <t>&lt;0.08174, 0.059047997, 0.966728&gt;</t>
  </si>
  <si>
    <t>&lt;-30.66864, 8.004838, 66.50274&gt;</t>
  </si>
  <si>
    <t>N59.368020040000005</t>
  </si>
  <si>
    <t>E31.21481073</t>
  </si>
  <si>
    <t>65.4</t>
  </si>
  <si>
    <t>&lt;-0.013889179, -0.10508467, 2.4881463&gt;</t>
  </si>
  <si>
    <t>{X:0.047512993 Y:-0.023422925 Z:0.94565225 W:0.32083607}</t>
  </si>
  <si>
    <t>&lt;-0.018600052, 0.06128606, -0.28169188&gt;</t>
  </si>
  <si>
    <t>&lt;0.078568, 0.060268, 1.017724&gt;</t>
  </si>
  <si>
    <t>&lt;-32.54571, 5.6898704, 66.56379&gt;</t>
  </si>
  <si>
    <t>10.023136</t>
  </si>
  <si>
    <t>N59.36807519</t>
  </si>
  <si>
    <t>E31.215055430000003</t>
  </si>
  <si>
    <t>&lt;-0.013483047, -0.17040163, 2.394393&gt;</t>
  </si>
  <si>
    <t>{X:0.07677438 Y:-0.03731105 Z:0.9274119 W:0.36417136}</t>
  </si>
  <si>
    <t>&lt;-0.014933606, -0.06424135, -0.105448395&gt;</t>
  </si>
  <si>
    <t>&lt;0.07564, 0.05856, 0.972828&gt;</t>
  </si>
  <si>
    <t>&lt;-33.834568, 3.1098962, 66.71623&gt;</t>
  </si>
  <si>
    <t>N59.36813077</t>
  </si>
  <si>
    <t>E31.21530368</t>
  </si>
  <si>
    <t>7786</t>
  </si>
  <si>
    <t>&lt;-0.0008882411, -0.17351559, 2.449146&gt;</t>
  </si>
  <si>
    <t>{X:0.08135719 Y:-0.029820327 Z:0.93710995 W:0.33810747}</t>
  </si>
  <si>
    <t>&lt;0.018662415, -0.005597815, 0.03993418&gt;</t>
  </si>
  <si>
    <t>&lt;0.070028, 0.056364, 0.960384&gt;</t>
  </si>
  <si>
    <t>&lt;-33.863255, 1.2531168, 66.91099&gt;</t>
  </si>
  <si>
    <t>N59.3682589</t>
  </si>
  <si>
    <t>E31.21579503</t>
  </si>
  <si>
    <t>&lt;-0.0389354, -0.13927107, 2.5142977&gt;</t>
  </si>
  <si>
    <t>{X:0.06018083 Y:-0.03993515 Z:0.9483115 W:0.3090125}</t>
  </si>
  <si>
    <t>&lt;-0.02989886, 0.030135266, 0.052452512&gt;</t>
  </si>
  <si>
    <t>&lt;0.072224, 0.055388, 0.98771197&gt;</t>
  </si>
  <si>
    <t>&lt;-33.807804, -0.20430663, 67.04159&gt;</t>
  </si>
  <si>
    <t>9.9408245</t>
  </si>
  <si>
    <t>N59.368325590000005</t>
  </si>
  <si>
    <t>E31.21604574</t>
  </si>
  <si>
    <t>&lt;-0.04183739, -0.11702828, 2.6512415&gt;</t>
  </si>
  <si>
    <t>{X:0.051650994 Y:-0.03444864 Z:0.96792567 W:0.24344489}</t>
  </si>
  <si>
    <t>&lt;0.01133359, 0.014862388, 0.122691706&gt;</t>
  </si>
  <si>
    <t>&lt;0.077104, 0.05734, 1.034804&gt;</t>
  </si>
  <si>
    <t>&lt;-33.657043, -1.3310454, 67.19927&gt;</t>
  </si>
  <si>
    <t>10.010473</t>
  </si>
  <si>
    <t>N59.36839446</t>
  </si>
  <si>
    <t>E31.216290349999998</t>
  </si>
  <si>
    <t>&lt;-0.09578115, -0.12852763, 2.8475065&gt;</t>
  </si>
  <si>
    <t>{X:0.05645426 Y:-0.056656178 Z:0.9855845 W:0.14908491}</t>
  </si>
  <si>
    <t>&lt;-0.03203515, -0.02545258, 0.18528982&gt;</t>
  </si>
  <si>
    <t>&lt;0.079055995, 0.054412, 1.016992&gt;</t>
  </si>
  <si>
    <t>&lt;-33.721233, -2.1820364, 67.13222&gt;</t>
  </si>
  <si>
    <t>9.811024</t>
  </si>
  <si>
    <t>N59.368463760000004</t>
  </si>
  <si>
    <t>E31.21654555</t>
  </si>
  <si>
    <t>&lt;-0.17937277, -0.085488364, -3.1400862&gt;</t>
  </si>
  <si>
    <t>{X:0.042626817 Y:-0.0894523 Z:0.9950738 W:0.0030776882}</t>
  </si>
  <si>
    <t>&lt;-0.05433173, 0.0011200607, 0.2928021&gt;</t>
  </si>
  <si>
    <t>&lt;0.078811996, 0.048556, 0.96502&gt;</t>
  </si>
  <si>
    <t>&lt;-33.173386, -2.8628292, 67.114975&gt;</t>
  </si>
  <si>
    <t>N59.368529550000005</t>
  </si>
  <si>
    <t>E31.216801460000003</t>
  </si>
  <si>
    <t>&lt;-0.0043210797, 0.019402385, -2.8791761&gt;</t>
  </si>
  <si>
    <t>{X:-0.009334977 Y:-0.0034110714 Z:0.99135286 W:-0.13084649}</t>
  </si>
  <si>
    <t>&lt;0.17871337, 0.07992168, 0.27325442&gt;</t>
  </si>
  <si>
    <t>&lt;0.078568, 0.042456, 0.98429596&gt;</t>
  </si>
  <si>
    <t>&lt;-33.07111, -2.5282633, 67.25518&gt;</t>
  </si>
  <si>
    <t>9.779366</t>
  </si>
  <si>
    <t>N59.36859276999999</t>
  </si>
  <si>
    <t>E31.217074710000002</t>
  </si>
  <si>
    <t>&lt;0.05087966, 0.055026423, -3.0353327&gt;</t>
  </si>
  <si>
    <t>{X:-0.028812358 Y:0.023931146 Z:0.9979252 W:-0.05236899}</t>
  </si>
  <si>
    <t>&lt;0.05867834, 0.033190485, -0.14610457&gt;</t>
  </si>
  <si>
    <t>&lt;0.0854, 0.040504, 1.01626&gt;</t>
  </si>
  <si>
    <t>&lt;-33.112488, -0.54701054, 67.27495&gt;</t>
  </si>
  <si>
    <t>N59.368650509999995</t>
  </si>
  <si>
    <t>E31.21735709</t>
  </si>
  <si>
    <t>&lt;0.06286587, 0.059259024, -3.0455713&gt;</t>
  </si>
  <si>
    <t>{X:-0.03108405 Y:0.029956687 Z:0.9979608 W:-0.047017537}</t>
  </si>
  <si>
    <t>&lt;0.012251551, 0.006311886, -0.0071321353&gt;</t>
  </si>
  <si>
    <t>&lt;0.081496, 0.0488, 1.0004&gt;</t>
  </si>
  <si>
    <t>&lt;-33.16799, 1.1723915, 67.17316&gt;</t>
  </si>
  <si>
    <t>9.807859</t>
  </si>
  <si>
    <t>N59.36870852</t>
  </si>
  <si>
    <t>E31.21764471</t>
  </si>
  <si>
    <t>&lt;-0.034595303, 0.090577394, -2.8759165&gt;</t>
  </si>
  <si>
    <t>{X:-0.04257907 Y:-0.02312226 Z:0.98992187 W:-0.1330683}</t>
  </si>
  <si>
    <t>&lt;-0.10838522, 0.036241237, 0.16939369&gt;</t>
  </si>
  <si>
    <t>&lt;0.082959995, 0.048312, 0.99674&gt;</t>
  </si>
  <si>
    <t>&lt;-33.497993, 1.8759133, 67.04413&gt;</t>
  </si>
  <si>
    <t>N59.368767690000006</t>
  </si>
  <si>
    <t>E31.21792027</t>
  </si>
  <si>
    <t>&lt;0.005464878, 0.058134515, -2.5959957&gt;</t>
  </si>
  <si>
    <t>{X:-0.028724203 Y:-0.0052001085 Z:0.9626317 W:-0.26923633}</t>
  </si>
  <si>
    <t>&lt;0.01684215, -0.03187024, 0.27660054&gt;</t>
  </si>
  <si>
    <t>&lt;0.078568, 0.045628, 0.95233196&gt;</t>
  </si>
  <si>
    <t>&lt;-33.196396, 2.3995306, 67.1649&gt;</t>
  </si>
  <si>
    <t>N59.368828119999996</t>
  </si>
  <si>
    <t>E31.21819066</t>
  </si>
  <si>
    <t>&lt;0.23446886, -0.005481673, -2.462283&gt;</t>
  </si>
  <si>
    <t>{X:-0.036401957 Y:0.11119022 Z:0.93628746 W:-0.33117586}</t>
  </si>
  <si>
    <t>&lt;0.22117658, -0.04347668, 0.14862427&gt;</t>
  </si>
  <si>
    <t>&lt;0.081252, 0.037332, 0.97209597&gt;</t>
  </si>
  <si>
    <t>&lt;-31.543917, 3.9104247, 67.24752&gt;</t>
  </si>
  <si>
    <t>N59.36888644</t>
  </si>
  <si>
    <t>E31.21846666</t>
  </si>
  <si>
    <t>&lt;0.31548548, 0.066110805, -2.125455&gt;</t>
  </si>
  <si>
    <t>{X:-0.104897074 Y:0.121293135 Z:0.86489266 W:-0.47565246}</t>
  </si>
  <si>
    <t>&lt;0.07365262, 0.16146861, 0.3135579&gt;</t>
  </si>
  <si>
    <t>&lt;0.085156, 0.044896, 0.994056&gt;</t>
  </si>
  <si>
    <t>&lt;-29.723534, 6.66474, 66.994415&gt;</t>
  </si>
  <si>
    <t>N59.36894114</t>
  </si>
  <si>
    <t>E31.21873885</t>
  </si>
  <si>
    <t>&lt;0.40005454, 0.117662355, -1.54923&gt;</t>
  </si>
  <si>
    <t>{X:-0.1820657 Y:0.09755176 Z:0.69265854 W:-0.6910571}</t>
  </si>
  <si>
    <t>&lt;0.035473537, 0.25767988, 0.54446495&gt;</t>
  </si>
  <si>
    <t>&lt;0.08906, 0.046604, 1.025776&gt;</t>
  </si>
  <si>
    <t>&lt;-27.948027, 9.366592, 66.43073&gt;</t>
  </si>
  <si>
    <t>N59.36899269</t>
  </si>
  <si>
    <t>E31.219000310000002</t>
  </si>
  <si>
    <t>&lt;0.3968333, -0.05610954, -0.882164&gt;</t>
  </si>
  <si>
    <t>{X:-0.16644055 Y:0.108988464 Z:0.41337714 W:-0.88855976}</t>
  </si>
  <si>
    <t>&lt;-0.01797717, 0.118708044, 0.730168&gt;</t>
  </si>
  <si>
    <t>&lt;0.078811996, 0.046116, 1.0004&gt;</t>
  </si>
  <si>
    <t>&lt;-25.894821, 11.113674, 66.37179&gt;</t>
  </si>
  <si>
    <t>N59.369050969999996</t>
  </si>
  <si>
    <t>E31.219250900000002</t>
  </si>
  <si>
    <t>&lt;0.21337354, -0.27141416, -0.2859177&gt;</t>
  </si>
  <si>
    <t>{X:-0.08526356 Y:0.14818104 Z:0.12610047 W:-0.9771751}</t>
  </si>
  <si>
    <t>&lt;-0.07356591, -0.011711687, 0.68710196&gt;</t>
  </si>
  <si>
    <t>&lt;0.075396, 0.051239997, 1.000644&gt;</t>
  </si>
  <si>
    <t>&lt;-22.286657, 10.528939, 66.55703&gt;</t>
  </si>
  <si>
    <t>10.475851</t>
  </si>
  <si>
    <t>N59.369113719999994</t>
  </si>
  <si>
    <t>E31.219510239999998</t>
  </si>
  <si>
    <t>&lt;-0.0646106, -0.36033744, 0.21292312&gt;</t>
  </si>
  <si>
    <t>{X:0.012565463 Y:0.18146467 Z:-0.09873084 W:-0.9783481}</t>
  </si>
  <si>
    <t>&lt;-0.10288744, -0.04347668, 0.52949876&gt;</t>
  </si>
  <si>
    <t>&lt;0.071247995, 0.048556, 0.93744797&gt;</t>
  </si>
  <si>
    <t>&lt;-19.075325, 6.8131514, 66.265625&gt;</t>
  </si>
  <si>
    <t>N59.36917596999999</t>
  </si>
  <si>
    <t>E31.219776069999998</t>
  </si>
  <si>
    <t>7842</t>
  </si>
  <si>
    <t>&lt;-0.035305858, -0.33384004, 0.7101315&gt;</t>
  </si>
  <si>
    <t>{X:-0.04143107 Y:0.16180956 Z:-0.34001678 W:-0.9254674}</t>
  </si>
  <si>
    <t>&lt;0.1848301, 0.002338212, 0.4140452&gt;</t>
  </si>
  <si>
    <t>&lt;0.077348, 0.04026, 0.977952&gt;</t>
  </si>
  <si>
    <t>&lt;-17.25666, 2.5525208, 65.9737&gt;</t>
  </si>
  <si>
    <t>N59.36923902</t>
  </si>
  <si>
    <t>E31.22003938</t>
  </si>
  <si>
    <t>&lt;0.28919092, -0.23552716, 0.4534999&gt;</t>
  </si>
  <si>
    <t>{X:-0.16556908 Y:0.08112007 Z:-0.23742121 W:-0.95374924}</t>
  </si>
  <si>
    <t>&lt;0.23705907, 0.06281388, -0.30433232&gt;</t>
  </si>
  <si>
    <t>&lt;0.091744, 0.038308, 1.048712&gt;</t>
  </si>
  <si>
    <t>&lt;-15.941729, 0.97521657, 65.882965&gt;</t>
  </si>
  <si>
    <t>9.8521805</t>
  </si>
  <si>
    <t>N59.36931125</t>
  </si>
  <si>
    <t>E31.22029355</t>
  </si>
  <si>
    <t>&lt;0.14210238, -0.16634901, 0.5317876&gt;</t>
  </si>
  <si>
    <t>{X:-0.09003549 Y:0.061366785 Z:-0.26689327 W:-0.9575467}</t>
  </si>
  <si>
    <t>&lt;-0.1337249, 0.072276205, 0.010262426&gt;</t>
  </si>
  <si>
    <t>&lt;0.087108, 0.050752, 1.0274839&gt;</t>
  </si>
  <si>
    <t>&lt;-15.253783, 1.0237733, 66.20517&gt;</t>
  </si>
  <si>
    <t>9.988312</t>
  </si>
  <si>
    <t>N59.36939198</t>
  </si>
  <si>
    <t>E31.220539709999997</t>
  </si>
  <si>
    <t>&lt;-0.02814167, -0.11699316, 0.7073255&gt;</t>
  </si>
  <si>
    <t>{X:-0.0070689353 Y:0.05970427 Z:-0.34493786 W:-0.9366982}</t>
  </si>
  <si>
    <t>&lt;-0.14684616, 0.05272409, 0.12173511&gt;</t>
  </si>
  <si>
    <t>&lt;0.078568, 0.049776, 1.001864&gt;</t>
  </si>
  <si>
    <t>&lt;-14.944227, -0.5893814, 66.45174&gt;</t>
  </si>
  <si>
    <t>9.66223</t>
  </si>
  <si>
    <t>N59.369464980000004</t>
  </si>
  <si>
    <t>E31.220804389999998</t>
  </si>
  <si>
    <t>&lt;0.034840185, -0.13703673, 0.8454305&gt;</t>
  </si>
  <si>
    <t>{X:-0.04393127 Y:0.055299655 Z:-0.41030112 W:-0.9092112}</t>
  </si>
  <si>
    <t>&lt;0.07275379, -0.019661786, 0.09148958&gt;</t>
  </si>
  <si>
    <t>&lt;0.076859996, 0.045383997, 0.98771197&gt;</t>
  </si>
  <si>
    <t>&lt;-15.172582, -2.6471052, 66.62099&gt;</t>
  </si>
  <si>
    <t>N59.36953105</t>
  </si>
  <si>
    <t>E31.22107034</t>
  </si>
  <si>
    <t>55</t>
  </si>
  <si>
    <t>&lt;0.2272094, -0.15028831, 0.9099693&gt;</t>
  </si>
  <si>
    <t>{X:-0.13431898 Y:0.017325852 Z:-0.44302824 W:-0.8862191}</t>
  </si>
  <si>
    <t>&lt;0.19431597, -0.0071390495, 0.025210707&gt;</t>
  </si>
  <si>
    <t>&lt;0.073932, 0.047824, 0.958188&gt;</t>
  </si>
  <si>
    <t>&lt;-14.672066, -2.5852842, 67.08119&gt;</t>
  </si>
  <si>
    <t>9.674892</t>
  </si>
  <si>
    <t>N59.369595</t>
  </si>
  <si>
    <t>E31.22132947</t>
  </si>
  <si>
    <t>&lt;0.17565705, -0.14367121, 1.1410141&gt;</t>
  </si>
  <si>
    <t>{X:-0.112246186 Y:0.012924546 Z:-0.54188836 W:-0.83282095}</t>
  </si>
  <si>
    <t>&lt;-0.019179823, 0.045086138, 0.18218777&gt;</t>
  </si>
  <si>
    <t>&lt;0.073444, 0.054168, 0.95989597&gt;</t>
  </si>
  <si>
    <t>&lt;-14.092453, -1.8638273, 67.15816&gt;</t>
  </si>
  <si>
    <t>9.693888</t>
  </si>
  <si>
    <t>N59.369664480000004</t>
  </si>
  <si>
    <t>E31.22157705</t>
  </si>
  <si>
    <t>&lt;-0.07047852, -0.016604453, 1.7380176&gt;</t>
  </si>
  <si>
    <t>{X:0.016408091 Y:0.032261748 Z:-0.76300013 W:-0.6453842}</t>
  </si>
  <si>
    <t>&lt;-0.19388728, 0.15107125, 0.56214595&gt;</t>
  </si>
  <si>
    <t>&lt;0.086376, 0.066124, 1.043344&gt;</t>
  </si>
  <si>
    <t>&lt;-14.575163, -3.274662, 67.30373&gt;</t>
  </si>
  <si>
    <t>9.649567</t>
  </si>
  <si>
    <t>N59.36972588</t>
  </si>
  <si>
    <t>E31.22183378</t>
  </si>
  <si>
    <t>&lt;-0.096462205, -0.022721311, 1.8737833&gt;</t>
  </si>
  <si>
    <t>{X:0.019411461 Y:0.045564126 Z:-0.80440766 W:-0.5920097}</t>
  </si>
  <si>
    <t>&lt;-0.02620257, -0.01599904, 0.11376129&gt;</t>
  </si>
  <si>
    <t>&lt;0.078324, 0.059536, 1.023092&gt;</t>
  </si>
  <si>
    <t>&lt;-17.31893, -5.96573, 67.08418&gt;</t>
  </si>
  <si>
    <t>9.763536</t>
  </si>
  <si>
    <t>N59.36978198</t>
  </si>
  <si>
    <t>E31.22210039</t>
  </si>
  <si>
    <t>&lt;0.021576533, -0.16314228, 1.944385&gt;</t>
  </si>
  <si>
    <t>{X:-0.07336793 Y:0.03702823 Z:-0.82382363 W:-0.56085706}</t>
  </si>
  <si>
    <t>&lt;0.11856252, -0.1390767, 0.047783833&gt;</t>
  </si>
  <si>
    <t>&lt;0.0793, 0.054168, 1.015528&gt;</t>
  </si>
  <si>
    <t>&lt;-18.371544, -7.558584, 67.034546&gt;</t>
  </si>
  <si>
    <t>9.750874</t>
  </si>
  <si>
    <t>N59.36983607</t>
  </si>
  <si>
    <t>E31.22237314</t>
  </si>
  <si>
    <t>&lt;-0.004281515, -0.20306563, 2.1976886&gt;</t>
  </si>
  <si>
    <t>{X:-0.08930977 Y:0.047976986 Z:-0.8859948 W:-0.45247674}</t>
  </si>
  <si>
    <t>&lt;0.017464329, -0.038589362, 0.22829452&gt;</t>
  </si>
  <si>
    <t>&lt;0.07564, 0.05246, 0.93866795&gt;</t>
  </si>
  <si>
    <t>&lt;-18.463236, -7.7352676, 67.095634&gt;</t>
  </si>
  <si>
    <t>9.655899</t>
  </si>
  <si>
    <t>N59.369962969999996</t>
  </si>
  <si>
    <t>E31.22289902</t>
  </si>
  <si>
    <t>&lt;-0.008441373, 0.0034822528, 2.4374428&gt;</t>
  </si>
  <si>
    <t>{X:0.0030897902 Y:0.0033613527 Z:-0.938652 W:-0.3448358}</t>
  </si>
  <si>
    <t>&lt;0.017158896, 0.20086981, 0.22951625&gt;</t>
  </si>
  <si>
    <t>&lt;0.085644, 0.049776, 0.947208&gt;</t>
  </si>
  <si>
    <t>&lt;-19.550188, -8.369414, 67.23691&gt;</t>
  </si>
  <si>
    <t>N59.37002353</t>
  </si>
  <si>
    <t>E31.223172509999998</t>
  </si>
  <si>
    <t>&lt;-0.04228508, 0.13462752, 2.4063022&gt;</t>
  </si>
  <si>
    <t>{X:0.0703354 Y:-0.0044866065 Z:-0.93136597 W:-0.3571979}</t>
  </si>
  <si>
    <t>&lt;-0.03262388, 0.13213637, -0.033458434&gt;</t>
  </si>
  <si>
    <t>&lt;0.089792, 0.045383997, 0.976976&gt;</t>
  </si>
  <si>
    <t>&lt;-22.25095, -8.915932, 67.17353&gt;</t>
  </si>
  <si>
    <t>9.947155</t>
  </si>
  <si>
    <t>N59.37007963</t>
  </si>
  <si>
    <t>E31.2234573</t>
  </si>
  <si>
    <t>&lt;0.06843358, 0.07537968, 2.3348005&gt;</t>
  </si>
  <si>
    <t>{X:0.021216664 Y:-0.046224594 Z:-0.91803604 W:-0.39322126}</t>
  </si>
  <si>
    <t>&lt;0.11490008, -0.055093832, -0.076219&gt;</t>
  </si>
  <si>
    <t>&lt;0.087352, 0.050019998, 1.046272&gt;</t>
  </si>
  <si>
    <t>&lt;-24.65236, -9.224345, 66.90443&gt;</t>
  </si>
  <si>
    <t>N59.37014322</t>
  </si>
  <si>
    <t>E31.22374318</t>
  </si>
  <si>
    <t>&lt;0.08289095, -0.017781554, 2.4638283&gt;</t>
  </si>
  <si>
    <t>{X:-0.022151178 Y:-0.03612259 Z:-0.9424022 W:-0.3317871}</t>
  </si>
  <si>
    <t>&lt;0.011052058, -0.080132574, 0.12627222&gt;</t>
  </si>
  <si>
    <t>&lt;0.083448, 0.049776, 1.045784&gt;</t>
  </si>
  <si>
    <t>&lt;-25.33029, -8.692677, 67.296745&gt;</t>
  </si>
  <si>
    <t>N59.37020928</t>
  </si>
  <si>
    <t>E31.224020799999998</t>
  </si>
  <si>
    <t>&lt;0.11766905, 0.105980374, 2.6961894&gt;</t>
  </si>
  <si>
    <t>{X:0.038599208 Y:-0.06894595 Z:-0.9715623 W:-0.22321123}</t>
  </si>
  <si>
    <t>&lt;0.02449109, 0.14558214, 0.21057162&gt;</t>
  </si>
  <si>
    <t>&lt;0.082472, 0.0488, 1.0004&gt;</t>
  </si>
  <si>
    <t>&lt;-25.973433, -8.183341, 67.3922&gt;</t>
  </si>
  <si>
    <t>9.738211</t>
  </si>
  <si>
    <t>N59.37027674</t>
  </si>
  <si>
    <t>E31.224291119999997</t>
  </si>
  <si>
    <t>&lt;0.247527, 0.21104892, 2.9564042&gt;</t>
  </si>
  <si>
    <t>{X:0.09272458 Y:-0.13189964 Z:-0.98140144 W:-0.10419126}</t>
  </si>
  <si>
    <t>&lt;0.08771565, 0.15046906, 0.22675955&gt;</t>
  </si>
  <si>
    <t>&lt;0.08052, 0.052216, 0.94184&gt;</t>
  </si>
  <si>
    <t>&lt;-28.212746, -6.717473, 67.22776&gt;</t>
  </si>
  <si>
    <t>N59.37033537</t>
  </si>
  <si>
    <t>E31.224560580000002</t>
  </si>
  <si>
    <t>&lt;0.14303532, 0.16947523, -3.035273&gt;</t>
  </si>
  <si>
    <t>{X:0.08808383 Y:-0.06661411 Z:-0.9927822 W:0.046769448}</t>
  </si>
  <si>
    <t>&lt;-0.15204896, 0.020660195, 0.28326458&gt;</t>
  </si>
  <si>
    <t>&lt;0.083204, 0.061731998, 0.99552&gt;</t>
  </si>
  <si>
    <t>&lt;-30.323397, -4.491978, 67.16901&gt;</t>
  </si>
  <si>
    <t>N59.370397999999994</t>
  </si>
  <si>
    <t>E31.22482028</t>
  </si>
  <si>
    <t>7901</t>
  </si>
  <si>
    <t>&lt;0.086442985, 0.17522806, -2.5050013&gt;</t>
  </si>
  <si>
    <t>{X:0.096499175 Y:-0.013522277 Z:-0.9464268 W:0.30786592}</t>
  </si>
  <si>
    <t>&lt;-0.1468566, 0.072278306, 0.53188676&gt;</t>
  </si>
  <si>
    <t>&lt;0.088571995, 0.069296, 1.0557879&gt;</t>
  </si>
  <si>
    <t>&lt;-31.563917, -4.1115828, 67.12481&gt;</t>
  </si>
  <si>
    <t>N59.37046045</t>
  </si>
  <si>
    <t>E31.22506209</t>
  </si>
  <si>
    <t>&lt;0.049878024, 0.22509748, -2.48054&gt;</t>
  </si>
  <si>
    <t>{X:0.11424069 Y:0.01300085 Z:-0.9405039 W:0.31973836}</t>
  </si>
  <si>
    <t>&lt;-0.040868055, 0.056391075, 0.036166556&gt;</t>
  </si>
  <si>
    <t>&lt;0.084424, 0.055875998, 1.04188&gt;</t>
  </si>
  <si>
    <t>&lt;-32.629135, -3.7624662, 67.00265&gt;</t>
  </si>
  <si>
    <t>9.665396</t>
  </si>
  <si>
    <t>N59.37052901</t>
  </si>
  <si>
    <t>E31.22529304</t>
  </si>
  <si>
    <t>61</t>
  </si>
  <si>
    <t>&lt;0.20302491, 0.20869528, -2.540844&gt;</t>
  </si>
  <si>
    <t>{X:0.12880321 Y:-0.065614834 Z:-0.9482624 W:0.28267094}</t>
  </si>
  <si>
    <t>&lt;0.162231, -0.016911332, -0.039882813&gt;</t>
  </si>
  <si>
    <t>&lt;0.082228, 0.049043998, 1.0309&gt;</t>
  </si>
  <si>
    <t>&lt;-33.677307, -2.609573, 66.902115&gt;</t>
  </si>
  <si>
    <t>N59.370595789999996</t>
  </si>
  <si>
    <t>E31.22554705</t>
  </si>
  <si>
    <t>&lt;0.015041643, 0.3176596, -2.737996&gt;</t>
  </si>
  <si>
    <t>{X:0.15643738 Y:0.024424512 Z:-0.9675873 W:0.19673766}</t>
  </si>
  <si>
    <t>&lt;-0.13281691, 0.09365528, -0.18649048&gt;</t>
  </si>
  <si>
    <t>&lt;0.067832, 0.04026, 0.91988&gt;</t>
  </si>
  <si>
    <t>&lt;-34.611046, -1.2952583, 66.706894&gt;</t>
  </si>
  <si>
    <t>N59.3706602</t>
  </si>
  <si>
    <t>E31.22582217</t>
  </si>
  <si>
    <t>&lt;0.04082575, 0.24328099, -2.7626677&gt;</t>
  </si>
  <si>
    <t>{X:0.12296031 Y:0.0029493854 Z:-0.97511214 W:0.18446809}</t>
  </si>
  <si>
    <t>&lt;0.030281566, -0.066385835, -0.011171211&gt;</t>
  </si>
  <si>
    <t>&lt;0.068808, 0.049043998, 0.94208395&gt;</t>
  </si>
  <si>
    <t>&lt;-35.69404, -1.7614067, 66.67671&gt;</t>
  </si>
  <si>
    <t>N59.370728150000005</t>
  </si>
  <si>
    <t>E31.22609321</t>
  </si>
  <si>
    <t>&lt;0.11760594, 0.15763411, -2.271052&gt;</t>
  </si>
  <si>
    <t>{X:0.09597386 Y:-0.019981906 Z:-0.90432984 W:0.4154244}</t>
  </si>
  <si>
    <t>&lt;-0.023780007, -0.0388969, 0.49920672&gt;</t>
  </si>
  <si>
    <t>&lt;0.069051996, 0.045872, 1.0191879&gt;</t>
  </si>
  <si>
    <t>&lt;-35.658833, -1.7647253, 67.01937&gt;</t>
  </si>
  <si>
    <t>10.0579605</t>
  </si>
  <si>
    <t>N59.37079997</t>
  </si>
  <si>
    <t>E31.226363900000003</t>
  </si>
  <si>
    <t>&lt;0.30505, -0.13302694, -1.2821522&gt;</t>
  </si>
  <si>
    <t>{X:0.08221075 Y:-0.14331432 Z:-0.5817148 W:0.79643595}</t>
  </si>
  <si>
    <t>&lt;0.1738349, -0.049892474, 1.1500837&gt;</t>
  </si>
  <si>
    <t>&lt;0.072712, 0.066124, 1.071648&gt;</t>
  </si>
  <si>
    <t>&lt;-33.312267, 0.84221995, 67.231895&gt;</t>
  </si>
  <si>
    <t>10.6879635</t>
  </si>
  <si>
    <t>N59.37087239</t>
  </si>
  <si>
    <t>E31.2266403</t>
  </si>
  <si>
    <t>&lt;0.20795429, -0.3442619, -0.50764203&gt;</t>
  </si>
  <si>
    <t>{X:0.056202374 Y:-0.19057585 Z:-0.22884966 W:0.9529691}</t>
  </si>
  <si>
    <t>&lt;0.104196265, 0.0047799647, 0.85503566&gt;</t>
  </si>
  <si>
    <t>&lt;0.082228, 0.050019998, 1.003572&gt;</t>
  </si>
  <si>
    <t>&lt;-28.478214, 2.3677762, 67.03792&gt;</t>
  </si>
  <si>
    <t>9.950321</t>
  </si>
  <si>
    <t>N59.37093924</t>
  </si>
  <si>
    <t>E31.226918230000003</t>
  </si>
  <si>
    <t>&lt;0.049719434, -0.35570017, 0.27495536&gt;</t>
  </si>
  <si>
    <t>{X:0.048471924 Y:-0.17183779 Z:0.13919774 W:0.97403604}</t>
  </si>
  <si>
    <t>&lt;0.1335178, 0.08969024, 0.79853064&gt;</t>
  </si>
  <si>
    <t>&lt;0.071247995, 0.036844, 0.977952&gt;</t>
  </si>
  <si>
    <t>&lt;-24.75097, 2.0034208, 66.893936&gt;</t>
  </si>
  <si>
    <t>N59.37100472</t>
  </si>
  <si>
    <t>E31.22718236</t>
  </si>
  <si>
    <t>&lt;0.055313837, -0.3652405, 0.76743925&gt;</t>
  </si>
  <si>
    <t>{X:0.093178555 Y:-0.15815525 Z:0.37266287 W:0.9096302}</t>
  </si>
  <si>
    <t>&lt;0.16619909, 0.01119405, 0.4054389&gt;</t>
  </si>
  <si>
    <t>&lt;0.070272, 0.04392, 0.994056&gt;</t>
  </si>
  <si>
    <t>&lt;-21.998777, 1.7903366, 66.94955&gt;</t>
  </si>
  <si>
    <t>9.541927</t>
  </si>
  <si>
    <t>N59.371068199999996</t>
  </si>
  <si>
    <t>E31.227428319999998</t>
  </si>
  <si>
    <t>&lt;-0.2347503, -0.17537591, 1.6501247&gt;</t>
  </si>
  <si>
    <t>{X:-0.015262778 Y:-0.14470644 Z:0.7197742 W:0.67878735}</t>
  </si>
  <si>
    <t>&lt;-0.04638202, 0.099464074, 0.8623661&gt;</t>
  </si>
  <si>
    <t>&lt;0.068076, 0.056608, 0.991372&gt;</t>
  </si>
  <si>
    <t>&lt;-19.461021, 0.20866925, 66.884834&gt;</t>
  </si>
  <si>
    <t>N59.37112911</t>
  </si>
  <si>
    <t>E31.227667339999996</t>
  </si>
  <si>
    <t>&lt;-0.15649219, 0.10925028, 2.3148053&gt;</t>
  </si>
  <si>
    <t>{X:-0.08119989 Y:-0.04960904 Z:0.91331357 W:0.39598474}</t>
  </si>
  <si>
    <t>&lt;0.09167352, 0.14405724, 0.7035411&gt;</t>
  </si>
  <si>
    <t>&lt;0.075884, 0.056364, 1.006256&gt;</t>
  </si>
  <si>
    <t>&lt;-21.350817, -2.3390648, 67.20547&gt;</t>
  </si>
  <si>
    <t>9.836351</t>
  </si>
  <si>
    <t>-22</t>
  </si>
  <si>
    <t>N59.371189969999996</t>
  </si>
  <si>
    <t>E31.2279079</t>
  </si>
  <si>
    <t>7947</t>
  </si>
  <si>
    <t>&lt;-0.086920306, 0.20716551, 2.9834754&gt;</t>
  </si>
  <si>
    <t>{X:-0.10639019 Y:-0.034920372 Z:0.99095184 W:0.0740006}</t>
  </si>
  <si>
    <t>&lt;-0.043327693, 0.017913569, 0.6687218&gt;</t>
  </si>
  <si>
    <t>&lt;0.077592, 0.060512, 1.001376&gt;</t>
  </si>
  <si>
    <t>&lt;-24.469854, -3.195652, 67.17358&gt;</t>
  </si>
  <si>
    <t>N59.371251650000005</t>
  </si>
  <si>
    <t>E31.22815446</t>
  </si>
  <si>
    <t>&lt;0.12024928, 0.25715315, -2.36908&gt;</t>
  </si>
  <si>
    <t>{X:-0.14101113 Y:0.0069848574 Z:0.919922 W:-0.36580133}</t>
  </si>
  <si>
    <t>&lt;-0.026528899, 0.07228057, 0.96682405&gt;</t>
  </si>
  <si>
    <t>&lt;0.086863995, 0.073444, 1.016016&gt;</t>
  </si>
  <si>
    <t>&lt;-27.413084, -2.1113217, 66.870865&gt;</t>
  </si>
  <si>
    <t>10.013638</t>
  </si>
  <si>
    <t>N59.37131493</t>
  </si>
  <si>
    <t>E31.228403699999998</t>
  </si>
  <si>
    <t>7955</t>
  </si>
  <si>
    <t>&lt;0.19695866, 0.20913877, -2.00557&gt;</t>
  </si>
  <si>
    <t>{X:-0.14016534 Y:0.026549237 Z:0.8398265 W:-0.5237749}</t>
  </si>
  <si>
    <t>&lt;-0.008813808, 0.017302703, 0.3764228&gt;</t>
  </si>
  <si>
    <t>&lt;0.07808, 0.06832, 0.987956&gt;</t>
  </si>
  <si>
    <t>&lt;-28.625269, 0.7105427, 66.94789&gt;</t>
  </si>
  <si>
    <t>N59.37138212</t>
  </si>
  <si>
    <t>E31.22863577</t>
  </si>
  <si>
    <t>7959</t>
  </si>
  <si>
    <t>&lt;0.20559353, 0.19879717, -2.1918612&gt;</t>
  </si>
  <si>
    <t>{X:-0.13447547 Y:0.045678727 Z:0.88494855 W:-0.4435041}</t>
  </si>
  <si>
    <t>&lt;0.0455532, -0.03736974, -0.1495322&gt;</t>
  </si>
  <si>
    <t>&lt;0.072468, 0.063684, 0.943304&gt;</t>
  </si>
  <si>
    <t>&lt;-29.135815, 3.3656342, 66.802315&gt;</t>
  </si>
  <si>
    <t>N59.371452989999995</t>
  </si>
  <si>
    <t>E31.22887491</t>
  </si>
  <si>
    <t>&lt;0.18454598, 0.22426797, -2.2122438&gt;</t>
  </si>
  <si>
    <t>{X:-0.14064111 Y:0.03192249 Z:0.88919437 W:-0.4342055}</t>
  </si>
  <si>
    <t>&lt;-0.015227892, 0.02860371, -0.0068951547&gt;</t>
  </si>
  <si>
    <t>&lt;0.08174, 0.068808, 1.01626&gt;</t>
  </si>
  <si>
    <t>&lt;-29.678652, 5.5569077, 66.62985&gt;</t>
  </si>
  <si>
    <t>N59.37152607</t>
  </si>
  <si>
    <t>E31.22912418</t>
  </si>
  <si>
    <t>7968</t>
  </si>
  <si>
    <t>&lt;0.1885061, 0.17478314, -1.6852828&gt;</t>
  </si>
  <si>
    <t>{X:-0.12725018 Y:0.012151903 Z:0.7457214 W:-0.65388024}</t>
  </si>
  <si>
    <t>&lt;-0.09830557, 0.056092642, 0.5273065&gt;</t>
  </si>
  <si>
    <t>&lt;0.095648, 0.074664, 1.085312&gt;</t>
  </si>
  <si>
    <t>&lt;-29.687323, 7.1307263, 66.61788&gt;</t>
  </si>
  <si>
    <t>8.038153</t>
  </si>
  <si>
    <t>N59.37160142</t>
  </si>
  <si>
    <t>E31.22937382</t>
  </si>
  <si>
    <t>&lt;0.12571414, 0.20082386, -1.6394504&gt;</t>
  </si>
  <si>
    <t>{X:-0.11577985 Y:-0.022588767 Z:0.7301373 W:-0.6730411}</t>
  </si>
  <si>
    <t>&lt;-0.06867283, 0.039290547, 0.06518147&gt;</t>
  </si>
  <si>
    <t>&lt;0.078324, 0.066124, 1.0572519&gt;</t>
  </si>
  <si>
    <t>&lt;-29.279858, 7.7345815, 66.61951&gt;</t>
  </si>
  <si>
    <t>N59.371755979999996</t>
  </si>
  <si>
    <t>E31.22987904</t>
  </si>
  <si>
    <t>&lt;0.20066758, 0.20891568, -1.741407&gt;</t>
  </si>
  <si>
    <t>{X:-0.14352502 Y:0.009346449 Z:0.76351744 W:-0.62956685}</t>
  </si>
  <si>
    <t>&lt;0.094420254, -0.0010264702, -0.072562546&gt;</t>
  </si>
  <si>
    <t>&lt;0.084424, 0.060999997, 1.021384&gt;</t>
  </si>
  <si>
    <t>&lt;-28.539486, 8.352065, 66.9148&gt;</t>
  </si>
  <si>
    <t>N59.37182511</t>
  </si>
  <si>
    <t>E31.23014421</t>
  </si>
  <si>
    <t>&lt;0.22244623, 0.19132428, -1.5673971&gt;</t>
  </si>
  <si>
    <t>{X:-0.14526711 Y:0.010755953 Z:0.705844 W:-0.6932287}</t>
  </si>
  <si>
    <t>&lt;-0.011564865, 0.025851604, 0.18736061&gt;</t>
  </si>
  <si>
    <t>&lt;0.070272, 0.054412, 0.964288&gt;</t>
  </si>
  <si>
    <t>&lt;-27.745588, 9.680452, 66.78424&gt;</t>
  </si>
  <si>
    <t>10.494846</t>
  </si>
  <si>
    <t>N59.37188819</t>
  </si>
  <si>
    <t>E31.23041288</t>
  </si>
  <si>
    <t>&lt;0.28403085, 0.26913285, -1.4235201&gt;</t>
  </si>
  <si>
    <t>{X:-0.19295318 Y:-0.008952947 Z:0.6551251 W:-0.7304109}</t>
  </si>
  <si>
    <t>&lt;0.029055234, 0.115639076, 0.13939598&gt;</t>
  </si>
  <si>
    <t>&lt;0.071003996, 0.053923998, 0.94964796&gt;</t>
  </si>
  <si>
    <t>&lt;-27.40727, 10.916762, 66.592995&gt;</t>
  </si>
  <si>
    <t>N59.37195127</t>
  </si>
  <si>
    <t>E31.23068916</t>
  </si>
  <si>
    <t>&lt;0.30490696, 0.10896923, -1.2864772&gt;</t>
  </si>
  <si>
    <t>{X:-0.15361878 Y:0.0478818 Z:0.598571 W:-0.7847429}</t>
  </si>
  <si>
    <t>&lt;-0.0042365678, -0.10273662, 0.20199269&gt;</t>
  </si>
  <si>
    <t>&lt;0.058072, 0.053191997, 0.984052&gt;</t>
  </si>
  <si>
    <t>&lt;-26.201416, 11.98421, 66.543594&gt;</t>
  </si>
  <si>
    <t>N59.37201306</t>
  </si>
  <si>
    <t>E31.23097263</t>
  </si>
  <si>
    <t>&lt;0.17030275, 0.19919707, -1.6096009&gt;</t>
  </si>
  <si>
    <t>{X:-0.13006976 Y:-0.007693282 Z:0.7203851 W:-0.68122536}</t>
  </si>
  <si>
    <t>&lt;-0.07998385, 0.01943643, -0.29952767&gt;</t>
  </si>
  <si>
    <t>&lt;0.053923998, 0.054899998, 0.97844&gt;</t>
  </si>
  <si>
    <t>&lt;-24.312733, 12.630968, 66.537674&gt;</t>
  </si>
  <si>
    <t>N59.37207548000001</t>
  </si>
  <si>
    <t>E31.231262689999998</t>
  </si>
  <si>
    <t>&lt;-0.049785633, 0.27309194, -2.155815&gt;</t>
  </si>
  <si>
    <t>{X:-0.10821448 Y:-0.08611276 Z:0.87089604 W:-0.47160822}</t>
  </si>
  <si>
    <t>&lt;-0.08548164, 0.0463145, -0.50386214&gt;</t>
  </si>
  <si>
    <t>&lt;0.058316, 0.050995998, 0.95574796&gt;</t>
  </si>
  <si>
    <t>&lt;-24.968987, 12.364374, 66.560936&gt;</t>
  </si>
  <si>
    <t>9.924995</t>
  </si>
  <si>
    <t>N59.37213865</t>
  </si>
  <si>
    <t>E31.23155157</t>
  </si>
  <si>
    <t>&lt;-0.07703743, 0.30582908, -2.0461903&gt;</t>
  </si>
  <si>
    <t>{X:-0.11012342 Y:-0.11175039 Z:0.84008175 W:-0.5192758}</t>
  </si>
  <si>
    <t>&lt;-0.05982028, 0.03134567, 0.11737799&gt;</t>
  </si>
  <si>
    <t>&lt;0.054412, 0.034404, 0.924272&gt;</t>
  </si>
  <si>
    <t>&lt;-25.98119, 11.3559, 66.81195&gt;</t>
  </si>
  <si>
    <t>N59.372202779999995</t>
  </si>
  <si>
    <t>E31.2318374</t>
  </si>
  <si>
    <t>&lt;0.07845666, 0.24949735, -1.9876353&gt;</t>
  </si>
  <si>
    <t>{X:-0.12542957 Y:-0.035207137 Z:0.83362365 W:-0.53674906}</t>
  </si>
  <si>
    <t>&lt;0.13228573, -0.048673585, 0.07094627&gt;</t>
  </si>
  <si>
    <t>&lt;0.055388, 0.030744, 0.970876&gt;</t>
  </si>
  <si>
    <t>&lt;-26.174952, 11.26592, 66.68796&gt;</t>
  </si>
  <si>
    <t>9.788864</t>
  </si>
  <si>
    <t>N59.372258620000004</t>
  </si>
  <si>
    <t>E31.232123729999998</t>
  </si>
  <si>
    <t>8028</t>
  </si>
  <si>
    <t>&lt;-0.13829546, 0.19933619, -2.7358425&gt;</t>
  </si>
  <si>
    <t>{X:-0.08337743 Y:-0.08734039 Z:0.9709161 W:-0.20674121}</t>
  </si>
  <si>
    <t>&lt;-0.042421736, -0.019657487, -0.73753387&gt;</t>
  </si>
  <si>
    <t>&lt;0.070516, 0.025864, 0.95428395&gt;</t>
  </si>
  <si>
    <t>&lt;-26.005161, 11.725936, 66.83517&gt;</t>
  </si>
  <si>
    <t>N59.37231224</t>
  </si>
  <si>
    <t>E31.232408099999997</t>
  </si>
  <si>
    <t>&lt;-0.31590638, -0.07212903, 2.702571&gt;</t>
  </si>
  <si>
    <t>{X:0.0005238373 Y:-0.16117656 Z:0.9619924 W:0.2204373}</t>
  </si>
  <si>
    <t>&lt;-0.12183422, -0.05478224, -0.9192663&gt;</t>
  </si>
  <si>
    <t>&lt;0.091256, 0.045628, 0.95501596&gt;</t>
  </si>
  <si>
    <t>&lt;-27.94693, 9.383549, 66.916534&gt;</t>
  </si>
  <si>
    <t>N59.3723665</t>
  </si>
  <si>
    <t>E31.23268185</t>
  </si>
  <si>
    <t>&lt;-0.35023707, -0.3356571, 2.193032&gt;</t>
  </si>
  <si>
    <t>{X:0.06788098 Y:-0.22793746 Z:0.8504163 W:0.4692855}</t>
  </si>
  <si>
    <t>&lt;-0.14810142, -0.07982771, -0.5774872&gt;</t>
  </si>
  <si>
    <t>&lt;0.086863995, 0.061488, 0.99674&gt;</t>
  </si>
  <si>
    <t>&lt;-27.977144, 5.5496387, 67.24763&gt;</t>
  </si>
  <si>
    <t>9.703386</t>
  </si>
  <si>
    <t>N59.372420510000005</t>
  </si>
  <si>
    <t>E31.23294403</t>
  </si>
  <si>
    <t>&lt;-0.0029246549, -0.5460293, 1.3046703&gt;</t>
  </si>
  <si>
    <t>{X:0.16256145 Y:-0.21512555 Z:0.58424634 W:0.7654744}</t>
  </si>
  <si>
    <t>&lt;-0.06838351, -0.056920268, -0.8810872&gt;</t>
  </si>
  <si>
    <t>&lt;0.071736, 0.069296, 0.989176&gt;</t>
  </si>
  <si>
    <t>&lt;-25.078115, 2.700911, 67.1653&gt;</t>
  </si>
  <si>
    <t>N59.37247542</t>
  </si>
  <si>
    <t>E31.233199749999997</t>
  </si>
  <si>
    <t>8044</t>
  </si>
  <si>
    <t>&lt;0.019399967, -0.4761563, 1.1436082&gt;</t>
  </si>
  <si>
    <t>{X:0.13554311 Y:-0.19320981 Z:0.52778476 W:0.8159297}</t>
  </si>
  <si>
    <t>&lt;-0.06685635, 0.0588387, -0.17095637&gt;</t>
  </si>
  <si>
    <t>&lt;0.071492, 0.06466, 0.987468&gt;</t>
  </si>
  <si>
    <t>&lt;-21.963692, 1.4467288, 66.693436&gt;</t>
  </si>
  <si>
    <t>9.595747</t>
  </si>
  <si>
    <t>N59.37252928</t>
  </si>
  <si>
    <t>E31.233459760000002</t>
  </si>
  <si>
    <t>&lt;-0.17491913, -0.33955988, 1.7585737&gt;</t>
  </si>
  <si>
    <t>{X:0.074752904 Y:-0.173653 Z:0.7468956 W:0.63749796}</t>
  </si>
  <si>
    <t>&lt;0.04523743, 0.08113527, 0.5400908&gt;</t>
  </si>
  <si>
    <t>&lt;0.072224, 0.061244, 0.894504&gt;</t>
  </si>
  <si>
    <t>&lt;-20.065754, -0.20621708, 66.77795&gt;</t>
  </si>
  <si>
    <t>9.953487</t>
  </si>
  <si>
    <t>N59.37258285</t>
  </si>
  <si>
    <t>E31.23372787</t>
  </si>
  <si>
    <t>&lt;-0.3150013, -0.21969959, 2.2795517&gt;</t>
  </si>
  <si>
    <t>{X:0.033232696 Y:-0.18688166 Z:0.8847018 W:0.42576244}</t>
  </si>
  <si>
    <t>&lt;-0.0017991969, -0.0111053735, 0.49091613&gt;</t>
  </si>
  <si>
    <t>&lt;0.078811996, 0.059047997, 0.979172&gt;</t>
  </si>
  <si>
    <t>&lt;-20.121004, -2.3405738, 66.93236&gt;</t>
  </si>
  <si>
    <t>9.795195</t>
  </si>
  <si>
    <t>N59.37263747</t>
  </si>
  <si>
    <t>E31.23399416</t>
  </si>
  <si>
    <t>&lt;-0.3915294, -0.13520634, 2.4351363&gt;</t>
  </si>
  <si>
    <t>{X:-0.0049646925 Y:-0.2050122 Z:0.91369164 W:0.35087463}</t>
  </si>
  <si>
    <t>&lt;-0.056466892, 0.024322763, 0.15828669&gt;</t>
  </si>
  <si>
    <t>&lt;0.086376, 0.059047997, 1.0187&gt;</t>
  </si>
  <si>
    <t>&lt;-21.010803, -4.910459, 67.159485&gt;</t>
  </si>
  <si>
    <t>N59.37269414</t>
  </si>
  <si>
    <t>E31.2342511</t>
  </si>
  <si>
    <t>&lt;-0.29594234, 0.022684366, 2.6625285&gt;</t>
  </si>
  <si>
    <t>{X:-0.045873363 Y:-0.14055179 Z:0.9611683 W:0.23301595}</t>
  </si>
  <si>
    <t>&lt;0.09747115, 0.07105396, 0.2575523&gt;</t>
  </si>
  <si>
    <t>&lt;0.087108, 0.051484, 1.042856&gt;</t>
  </si>
  <si>
    <t>&lt;-22.417044, -6.7087674, 67.01919&gt;</t>
  </si>
  <si>
    <t>N59.372749430000006</t>
  </si>
  <si>
    <t>E31.2345147</t>
  </si>
  <si>
    <t>&lt;-0.18982445, 0.16695501, 2.8236094&gt;</t>
  </si>
  <si>
    <t>{X:-0.09691035 Y:-0.08010703 Z:0.98077166 W:0.1492589}</t>
  </si>
  <si>
    <t>&lt;0.08281038, 0.10281895, 0.18608105&gt;</t>
  </si>
  <si>
    <t>&lt;0.086863995, 0.049043998, 1.036512&gt;</t>
  </si>
  <si>
    <t>&lt;-24.634035, -6.926614, 66.90975&gt;</t>
  </si>
  <si>
    <t>N59.37280942</t>
  </si>
  <si>
    <t>E31.23478607</t>
  </si>
  <si>
    <t>&lt;-0.14521159, 0.28996402, 3.0296686&gt;</t>
  </si>
  <si>
    <t>{X:-0.14788331 Y:-0.06360898 Z:0.98594284 W:0.04473612}</t>
  </si>
  <si>
    <t>&lt;-0.006986806, 0.09090708, 0.21479172&gt;</t>
  </si>
  <si>
    <t>&lt;0.075396, 0.050019998, 0.96989995&gt;</t>
  </si>
  <si>
    <t>&lt;-27.740429, -6.238491, 66.780205&gt;</t>
  </si>
  <si>
    <t>9.785698</t>
  </si>
  <si>
    <t>N59.37287006</t>
  </si>
  <si>
    <t>E31.23505014</t>
  </si>
  <si>
    <t>&lt;-0.20490897, 0.3231346, -3.0217354&gt;</t>
  </si>
  <si>
    <t>{X:-0.15368868 Y:-0.11034627 Z:0.97905296 W:-0.07522582}</t>
  </si>
  <si>
    <t>&lt;-0.13038158, 0.0011098869, 0.2212058&gt;</t>
  </si>
  <si>
    <t>&lt;0.066124, 0.054899998, 0.955992&gt;</t>
  </si>
  <si>
    <t>&lt;-30.354343, -5.861593, 66.62057&gt;</t>
  </si>
  <si>
    <t>8.326244</t>
  </si>
  <si>
    <t>N59.372936870000004</t>
  </si>
  <si>
    <t>E31.235308500000002</t>
  </si>
  <si>
    <t>&lt;-0.21995524, 0.25096178, -2.9686768&gt;</t>
  </si>
  <si>
    <t>{X:-0.114528164 Y:-0.11922798 Z:0.9812741 W:-0.098838665}</t>
  </si>
  <si>
    <t>&lt;-0.035694472, -0.0731041, 0.042218752&gt;</t>
  </si>
  <si>
    <t>&lt;0.069784, 0.05734, 0.995276&gt;</t>
  </si>
  <si>
    <t>&lt;-31.868675, -5.9464746, 66.99966&gt;</t>
  </si>
  <si>
    <t>9.978815</t>
  </si>
  <si>
    <t>N59.37301112</t>
  </si>
  <si>
    <t>E31.23555222</t>
  </si>
  <si>
    <t>&lt;-0.26045457, 0.2625033, -3.123774&gt;</t>
  </si>
  <si>
    <t>{X:-0.12861477 Y:-0.12989357 Z:0.9828137 W:-0.025752515}</t>
  </si>
  <si>
    <t>&lt;-0.0069838064, 0.051817846, -0.13218328&gt;</t>
  </si>
  <si>
    <t>&lt;0.074907996, 0.052704, 1.010648&gt;</t>
  </si>
  <si>
    <t>&lt;-31.62414, -5.5831795, 67.350525&gt;</t>
  </si>
  <si>
    <t>N59.37308736</t>
  </si>
  <si>
    <t>E31.23578676</t>
  </si>
  <si>
    <t>8073</t>
  </si>
  <si>
    <t>&lt;-0.15928476, 0.36386985, -2.9261909&gt;</t>
  </si>
  <si>
    <t>{X:-0.17090358 Y:-0.0971791 Z:0.97315025 W:-0.11969483}</t>
  </si>
  <si>
    <t>&lt;0.03241428, 0.06464058, 0.20621875&gt;</t>
  </si>
  <si>
    <t>&lt;0.0793, 0.057827998, 0.997472&gt;</t>
  </si>
  <si>
    <t>&lt;-31.982912, -4.6317434, 67.31202&gt;</t>
  </si>
  <si>
    <t>9.627405</t>
  </si>
  <si>
    <t>N59.37316756999999</t>
  </si>
  <si>
    <t>E31.236032329999997</t>
  </si>
  <si>
    <t>8076</t>
  </si>
  <si>
    <t>&lt;-0.1647476, 0.4960451, -2.685938&gt;</t>
  </si>
  <si>
    <t>{X:-0.22031768 Y:-0.13295992 Z:0.9365857 W:-0.2378847}</t>
  </si>
  <si>
    <t>&lt;-0.10961189, 0.101597935, 0.2422598&gt;</t>
  </si>
  <si>
    <t>&lt;0.07442, 0.056364, 0.967704&gt;</t>
  </si>
  <si>
    <t>&lt;-33.10993, -3.5401947, 67.17201&gt;</t>
  </si>
  <si>
    <t>9.956654</t>
  </si>
  <si>
    <t>N59.373238439999994</t>
  </si>
  <si>
    <t>E31.236282040000003</t>
  </si>
  <si>
    <t>&lt;-0.026552454, 0.5089218, -2.2846813&gt;</t>
  </si>
  <si>
    <t>{X:-0.22361176 Y:-0.11626051 Z:0.8788523 W:-0.4050925}</t>
  </si>
  <si>
    <t>&lt;-0.06349157, -0.010190411, 0.36321113&gt;</t>
  </si>
  <si>
    <t>&lt;0.072224, 0.062708, 1.012112&gt;</t>
  </si>
  <si>
    <t>&lt;-34.655544, -3.1989558, 67.12441&gt;</t>
  </si>
  <si>
    <t>9.722382</t>
  </si>
  <si>
    <t>N59.373382279999994</t>
  </si>
  <si>
    <t>E31.23676725</t>
  </si>
  <si>
    <t>&lt;0.06805611, 0.32762444, -2.0411072&gt;</t>
  </si>
  <si>
    <t>{X:-0.1564805 Y:-0.056612916 Z:0.84340066 W:-0.5108661}</t>
  </si>
  <si>
    <t>&lt;-0.010651722, -0.15649264, 0.23462397&gt;</t>
  </si>
  <si>
    <t>&lt;0.069051996, 0.057584, 1.026996&gt;</t>
  </si>
  <si>
    <t>&lt;-34.587234, -2.3603647, 67.41113&gt;</t>
  </si>
  <si>
    <t>N59.37346203</t>
  </si>
  <si>
    <t>E31.23702077</t>
  </si>
  <si>
    <t>&lt;0.14237314, 0.31513065, -1.9596446&gt;</t>
  </si>
  <si>
    <t>{X:-0.16910987 Y:-0.028874813 Z:0.82425296 W:-0.5396065}</t>
  </si>
  <si>
    <t>&lt;0.044937015, 0.004164923, 0.10084449&gt;</t>
  </si>
  <si>
    <t>&lt;0.070272, 0.049532, 0.953308&gt;</t>
  </si>
  <si>
    <t>&lt;-33.054188, -1.3198917, 67.6489&gt;</t>
  </si>
  <si>
    <t>10.824093</t>
  </si>
  <si>
    <t>N59.37353662</t>
  </si>
  <si>
    <t>E31.237282479999998</t>
  </si>
  <si>
    <t>&lt;0.3157603, 0.4103805, -1.8196636&gt;</t>
  </si>
  <si>
    <t>{X:-0.253335 Y:-0.0020142714 Z:0.7828944 W:-0.5682374}</t>
  </si>
  <si>
    <t>&lt;0.120378874, 0.13000317, 0.12894428&gt;</t>
  </si>
  <si>
    <t>&lt;0.075884, 0.044164, 0.962092&gt;</t>
  </si>
  <si>
    <t>&lt;-32.38775, 0.62128687, 67.73272&gt;</t>
  </si>
  <si>
    <t>N59.37360335</t>
  </si>
  <si>
    <t>E31.23754387</t>
  </si>
  <si>
    <t>&lt;0.14644882, 0.5368561, -2.197579&gt;</t>
  </si>
  <si>
    <t>{X:-0.2676561 Y:-0.05743774 Z:0.8652831 W:-0.4199362}</t>
  </si>
  <si>
    <t>&lt;0.0049253423, 0.0554776, -0.3221797&gt;</t>
  </si>
  <si>
    <t>&lt;0.077836, 0.045383997, 0.964288&gt;</t>
  </si>
  <si>
    <t>&lt;-33.5906, 2.8798296, 67.399376&gt;</t>
  </si>
  <si>
    <t>N59.37366395</t>
  </si>
  <si>
    <t>E31.23780742</t>
  </si>
  <si>
    <t>&lt;-0.21343869, 0.35203862, -2.883068&gt;</t>
  </si>
  <si>
    <t>{X:-0.15914479 Y:-0.12644008 Z:0.968376 W:-0.14468563}</t>
  </si>
  <si>
    <t>&lt;-0.055244885, -0.14458077, -0.61172986&gt;</t>
  </si>
  <si>
    <t>&lt;0.081496, 0.045872, 1.0126&gt;</t>
  </si>
  <si>
    <t>&lt;-34.009678, 3.141064, 67.516304&gt;</t>
  </si>
  <si>
    <t>N59.37372588</t>
  </si>
  <si>
    <t>E31.2380724</t>
  </si>
  <si>
    <t>8103</t>
  </si>
  <si>
    <t>&lt;-0.35972714, 0.13422038, 2.765536&gt;</t>
  </si>
  <si>
    <t>{X:-0.098179415 Y:-0.16301389 Z:0.96659386 W:0.17170772}</t>
  </si>
  <si>
    <t>&lt;0.0061470717, -0.01965882, -0.66212624&gt;</t>
  </si>
  <si>
    <t>&lt;0.082472, 0.050019998, 1.020896&gt;</t>
  </si>
  <si>
    <t>&lt;-33.11294, 2.330851, 67.52304&gt;</t>
  </si>
  <si>
    <t>10.029469</t>
  </si>
  <si>
    <t>N59.3737938</t>
  </si>
  <si>
    <t>E31.2383353</t>
  </si>
  <si>
    <t>&lt;-0.56028116, 0.061624333, 2.3102846&gt;</t>
  </si>
  <si>
    <t>{X:-0.13867618 Y:-0.24087347 Z:0.88221043 W:0.3800705}</t>
  </si>
  <si>
    <t>&lt;-0.16061914, 0.14252591, -0.4428256&gt;</t>
  </si>
  <si>
    <t>&lt;0.081252, 0.054656, 0.995276&gt;</t>
  </si>
  <si>
    <t>&lt;-33.033955, 0.48988077, 67.455635&gt;</t>
  </si>
  <si>
    <t>N59.37385854</t>
  </si>
  <si>
    <t>E31.238597300000002</t>
  </si>
  <si>
    <t>&lt;-0.6601342, -0.1198581, 2.1231537&gt;</t>
  </si>
  <si>
    <t>{X:-0.1082455 Y:-0.31009918 Z:0.8150485 W:0.4773021}</t>
  </si>
  <si>
    <t>&lt;-0.11602598, -0.03462502, -0.26750726&gt;</t>
  </si>
  <si>
    <t>&lt;0.072468, 0.054168, 0.959408&gt;</t>
  </si>
  <si>
    <t>&lt;-32.640366, -3.0436957, 67.12451&gt;</t>
  </si>
  <si>
    <t>N59.373918599999996</t>
  </si>
  <si>
    <t>E31.238841670000003</t>
  </si>
  <si>
    <t>&lt;-0.4607661, -0.24317227, 2.147152&gt;</t>
  </si>
  <si>
    <t>{X:-0.004331596 Y:-0.25554165 Z:0.83616245 W:0.48529586}</t>
  </si>
  <si>
    <t>&lt;0.18665776, -0.11220491, -0.06042394&gt;</t>
  </si>
  <si>
    <t>&lt;0.067588, 0.048556, 1.002108&gt;</t>
  </si>
  <si>
    <t>&lt;-30.091093, -5.0809565, 66.87081&gt;</t>
  </si>
  <si>
    <t>9.659063</t>
  </si>
  <si>
    <t>N59.37398588</t>
  </si>
  <si>
    <t>E31.23907197</t>
  </si>
  <si>
    <t>&lt;-0.4159414, 0.023173155, 2.6177301&gt;</t>
  </si>
  <si>
    <t>{X:-0.0644123 Y:-0.19648327 Z:0.9456346 W:0.251039}</t>
  </si>
  <si>
    <t>&lt;0.08403239, 0.037457082, 0.5241741&gt;</t>
  </si>
  <si>
    <t>&lt;0.071736, 0.05734, 0.992836&gt;</t>
  </si>
  <si>
    <t>&lt;-27.491674, -5.114765, 67.10745&gt;</t>
  </si>
  <si>
    <t>N59.37405913</t>
  </si>
  <si>
    <t>E31.23929783</t>
  </si>
  <si>
    <t>&lt;-0.21200901, 0.42144936, -3.0675302&gt;</t>
  </si>
  <si>
    <t>{X:-0.20402132 Y:-0.11109522 Z:0.9709045 W:-0.058116734}</t>
  </si>
  <si>
    <t>&lt;0.055016287, 0.19628204, 0.69796526&gt;</t>
  </si>
  <si>
    <t>&lt;0.082715996, 0.05612, 1.007964&gt;</t>
  </si>
  <si>
    <t>&lt;-27.64094, -5.337812, 67.53476&gt;</t>
  </si>
  <si>
    <t>N59.37413302</t>
  </si>
  <si>
    <t>E31.239531149999998</t>
  </si>
  <si>
    <t>&lt;0.18706429, 0.6114559, -2.318648&gt;</t>
  </si>
  <si>
    <t>{X:-0.31028146 Y:-0.0382256 Z:0.88145447 W:-0.3539805}</t>
  </si>
  <si>
    <t>&lt;0.00706337, 0.18681364, 0.67475235&gt;</t>
  </si>
  <si>
    <t>&lt;0.080276, 0.056364, 0.999424&gt;</t>
  </si>
  <si>
    <t>&lt;-30.336351, -3.9482496, 67.207405&gt;</t>
  </si>
  <si>
    <t>N59.374196350000005</t>
  </si>
  <si>
    <t>E31.23977216</t>
  </si>
  <si>
    <t>&lt;0.44081408, 0.43456286, -1.6902167&gt;</t>
  </si>
  <si>
    <t>{X:-0.29903907 Y:0.020091029 Z:0.7440619 W:-0.59711295}</t>
  </si>
  <si>
    <t>&lt;-0.07204368, 0.022185449, 0.6002268&gt;</t>
  </si>
  <si>
    <t>&lt;0.080276, 0.057827998, 1.002108&gt;</t>
  </si>
  <si>
    <t>&lt;-31.865482, -1.2517995, 66.87833&gt;</t>
  </si>
  <si>
    <t>N59.37426205</t>
  </si>
  <si>
    <t>E31.24000742</t>
  </si>
  <si>
    <t>&lt;0.49449992, 0.19201249, -1.1737651&gt;</t>
  </si>
  <si>
    <t>{X:-0.2543174 Y:0.05751266 Z:0.55398947 W:-0.79063946}</t>
  </si>
  <si>
    <t>&lt;-0.106863, 0.027377803, 0.5776248&gt;</t>
  </si>
  <si>
    <t>&lt;0.078324, 0.059292, 1.001864&gt;</t>
  </si>
  <si>
    <t>&lt;-32.215187, 0.9501605, 67.074265&gt;</t>
  </si>
  <si>
    <t>N59.3743339</t>
  </si>
  <si>
    <t>E31.240245880000003</t>
  </si>
  <si>
    <t>&lt;0.5685455, -0.23375802, -0.6576121&gt;</t>
  </si>
  <si>
    <t>{X:-0.2274793 Y:0.19588271 Z:0.27688554 W:-0.9128075}</t>
  </si>
  <si>
    <t>&lt;0.087086715, -0.079523616, 0.71140426&gt;</t>
  </si>
  <si>
    <t>&lt;0.078811996, 0.058072, 0.990152&gt;</t>
  </si>
  <si>
    <t>&lt;-30.56855, 3.1373286, 67.08261&gt;</t>
  </si>
  <si>
    <t>9.564089</t>
  </si>
  <si>
    <t>N59.37440977999999</t>
  </si>
  <si>
    <t>E31.240489980000003</t>
  </si>
  <si>
    <t>&lt;0.36913452, -0.6523325, -0.011814816&gt;</t>
  </si>
  <si>
    <t>{X:-0.1719818 Y:0.3159932 Z:-0.053300776 W:-0.9315201}</t>
  </si>
  <si>
    <t>&lt;0.10327464, -0.07708015, 0.76546586&gt;</t>
  </si>
  <si>
    <t>&lt;0.077592, 0.057827998, 0.98697996&gt;</t>
  </si>
  <si>
    <t>&lt;-26.10404, 5.0774627, 66.99969&gt;</t>
  </si>
  <si>
    <t>11.995455</t>
  </si>
  <si>
    <t>N59.37447771</t>
  </si>
  <si>
    <t>E31.240750480000003</t>
  </si>
  <si>
    <t>&lt;-0.19755314, -0.61337733, 1.0553948&gt;</t>
  </si>
  <si>
    <t>{X:-0.07005546 Y:0.3069043 Z:-0.45198658 W:-0.83463174}</t>
  </si>
  <si>
    <t>&lt;0.08403239, 0.1003762, 0.8219709&gt;</t>
  </si>
  <si>
    <t>&lt;0.079788, 0.05612, 0.96867996&gt;</t>
  </si>
  <si>
    <t>&lt;-21.871632, 3.81837, 66.79895&gt;</t>
  </si>
  <si>
    <t>N59.37454176</t>
  </si>
  <si>
    <t>E31.241013119999998</t>
  </si>
  <si>
    <t>&lt;-0.31009734, -0.28516543, 1.7908736&gt;</t>
  </si>
  <si>
    <t>{X:-0.014010775 Y:0.20707752 Z:-0.74957544 W:-0.6285374}</t>
  </si>
  <si>
    <t>&lt;0.2028457, 0.13580638, 0.7031576&gt;</t>
  </si>
  <si>
    <t>&lt;0.088328, 0.050995998, 0.985272&gt;</t>
  </si>
  <si>
    <t>&lt;-20.042505, 1.9878961, 66.93796&gt;</t>
  </si>
  <si>
    <t>9.915497</t>
  </si>
  <si>
    <t>N59.374613200000006</t>
  </si>
  <si>
    <t>E31.2412763</t>
  </si>
  <si>
    <t>8141</t>
  </si>
  <si>
    <t>&lt;-0.33721825, 0.016573576, 2.3379965&gt;</t>
  </si>
  <si>
    <t>{X:0.07314296 Y:0.15124668 Z:-0.9078205 W:-0.38423505}</t>
  </si>
  <si>
    <t>&lt;0.036690332, 0.10526313, 0.58373344&gt;</t>
  </si>
  <si>
    <t>&lt;0.086619996, 0.050019998, 0.99576396&gt;</t>
  </si>
  <si>
    <t>&lt;-20.225605, 0.5403168, 67.19196&gt;</t>
  </si>
  <si>
    <t>8.446547</t>
  </si>
  <si>
    <t>N59.37468624</t>
  </si>
  <si>
    <t>E31.241535950000003</t>
  </si>
  <si>
    <t>&lt;-0.27347603, 0.3403458, 2.7318497&gt;</t>
  </si>
  <si>
    <t>{X:0.1915944 Y:0.09740208 Z:-0.96063423 W:-0.17602913}</t>
  </si>
  <si>
    <t>&lt;-0.015844077, 0.19261685, 0.45697892&gt;</t>
  </si>
  <si>
    <t>&lt;0.090523995, 0.052704, 1.038464&gt;</t>
  </si>
  <si>
    <t>&lt;-22.500084, -0.86974657, 67.29157&gt;</t>
  </si>
  <si>
    <t>N59.374756559999994</t>
  </si>
  <si>
    <t>E31.2418016</t>
  </si>
  <si>
    <t>&lt;-0.12477674, 0.41788533, 3.1350074&gt;</t>
  </si>
  <si>
    <t>{X:0.20722182 Y:0.060309906 Z:-0.9763849 W:0.009717703}</t>
  </si>
  <si>
    <t>&lt;-0.007902829, 0.00966271, 0.37115237&gt;</t>
  </si>
  <si>
    <t>&lt;0.080032, 0.050019998, 1.002108&gt;</t>
  </si>
  <si>
    <t>&lt;-25.943668, -1.2921972, 67.23966&gt;</t>
  </si>
  <si>
    <t>N59.37481767</t>
  </si>
  <si>
    <t>E31.24206681</t>
  </si>
  <si>
    <t>8150</t>
  </si>
  <si>
    <t>&lt;0.06462799, 0.32203445, -2.7513642&gt;</t>
  </si>
  <si>
    <t>{X:0.1633811 Y:-0.00021850356 Z:-0.9688344 W:0.18618934}</t>
  </si>
  <si>
    <t>&lt;0.038828366, -0.09357351, 0.36137852&gt;</t>
  </si>
  <si>
    <t>&lt;0.075396, 0.050019998, 0.97112&gt;</t>
  </si>
  <si>
    <t>&lt;-27.466536, -0.37575772, 67.48653&gt;</t>
  </si>
  <si>
    <t>N59.37488217</t>
  </si>
  <si>
    <t>E31.2423277</t>
  </si>
  <si>
    <t>&lt;0.22392489, 0.26744932, -2.3208144&gt;</t>
  </si>
  <si>
    <t>{X:0.16566831 Y:-0.048677005 Z:-0.90903217 W:0.379269}</t>
  </si>
  <si>
    <t>&lt;0.031192547, 0.014855064, 0.42551938&gt;</t>
  </si>
  <si>
    <t>&lt;0.077592, 0.044896, 0.920612&gt;</t>
  </si>
  <si>
    <t>&lt;-27.44163, 1.0013939, 67.63082&gt;</t>
  </si>
  <si>
    <t>N59.37495079</t>
  </si>
  <si>
    <t>E31.24257545</t>
  </si>
  <si>
    <t>&lt;0.50371826, 0.332258, -1.7711059&gt;</t>
  </si>
  <si>
    <t>{X:0.27953836 Y:-0.08894214 Z:-0.76559424 W:0.57254964}</t>
  </si>
  <si>
    <t>&lt;0.11274306, 0.25553596, 0.48507872&gt;</t>
  </si>
  <si>
    <t>&lt;0.092232, 0.051728, 0.99991196&gt;</t>
  </si>
  <si>
    <t>&lt;-27.595304, 2.982315, 67.578255&gt;</t>
  </si>
  <si>
    <t>N59.375078290000005</t>
  </si>
  <si>
    <t>E31.243052090000003</t>
  </si>
  <si>
    <t>8162</t>
  </si>
  <si>
    <t>&lt;0.627553, 0.3633348, -1.5156025&gt;</t>
  </si>
  <si>
    <t>{X:0.3386164 Y:-0.08383207 Z:-0.683513 W:0.64118737}</t>
  </si>
  <si>
    <t>&lt;0.040050097, 0.16634965, 0.20621875&gt;</t>
  </si>
  <si>
    <t>&lt;0.0915, 0.053923998, 1.023824&gt;</t>
  </si>
  <si>
    <t>&lt;-28.239044, 6.140652, 66.925804&gt;</t>
  </si>
  <si>
    <t>N59.37513844</t>
  </si>
  <si>
    <t>E31.243273079999998</t>
  </si>
  <si>
    <t>&lt;0.5036777, 0.23822978, -1.338226&gt;</t>
  </si>
  <si>
    <t>{X:0.2654551 Y:-0.06320259 Z:-0.6196938 W:0.7358795}</t>
  </si>
  <si>
    <t>&lt;-0.16856039, 0.0026377589, 0.23340225&gt;</t>
  </si>
  <si>
    <t>&lt;0.085644, 0.053923998, 1.03578&gt;</t>
  </si>
  <si>
    <t>&lt;-28.322836, 8.264122, 66.857445&gt;</t>
  </si>
  <si>
    <t>N59.375205130000005</t>
  </si>
  <si>
    <t>E31.24349688</t>
  </si>
  <si>
    <t>&lt;0.41690838, 0.15171395, -1.1836098&gt;</t>
  </si>
  <si>
    <t>{X:0.21262111 Y:-0.05358144 Z:-0.55723 W:0.80088454}</t>
  </si>
  <si>
    <t>&lt;-0.11113906, 0.004164923, 0.2040807&gt;</t>
  </si>
  <si>
    <t>&lt;0.080763996, 0.048312, 0.97673196&gt;</t>
  </si>
  <si>
    <t>&lt;-27.852268, 8.417297, 67.091156&gt;</t>
  </si>
  <si>
    <t>N59.375278660000006</t>
  </si>
  <si>
    <t>E31.243732559999998</t>
  </si>
  <si>
    <t>&lt;0.59181, 0.12303761, -1.1053505&gt;</t>
  </si>
  <si>
    <t>{X:0.278595 Y:-0.10274061 Z:-0.5164593 W:0.80318063}</t>
  </si>
  <si>
    <t>&lt;0.16588834, 0.023712609, 0.11489438&gt;</t>
  </si>
  <si>
    <t>&lt;0.073932, 0.042944, 0.950868&gt;</t>
  </si>
  <si>
    <t>&lt;-26.871016, 9.066238, 67.05132&gt;</t>
  </si>
  <si>
    <t>N59.37534302</t>
  </si>
  <si>
    <t>E31.2439766</t>
  </si>
  <si>
    <t>&lt;0.74158865, 0.0025764434, -1.0932328&gt;</t>
  </si>
  <si>
    <t>{X:0.31018022 Y:-0.18732655 Z:-0.4848723 W:0.79598737}</t>
  </si>
  <si>
    <t>&lt;0.1533656, -0.0718878, 0.115810685&gt;</t>
  </si>
  <si>
    <t>&lt;0.072468, 0.046848, 1.012112&gt;</t>
  </si>
  <si>
    <t>&lt;-25.744413, 11.427791, 66.43706&gt;</t>
  </si>
  <si>
    <t>N59.37540067</t>
  </si>
  <si>
    <t>E31.24422177</t>
  </si>
  <si>
    <t>&lt;0.6062151, -0.21562743, -0.7599641&gt;</t>
  </si>
  <si>
    <t>{X:0.23749565 Y:-0.20544156 Z:-0.32211247 W:0.8931031}</t>
  </si>
  <si>
    <t>&lt;-0.08456642, 0.053339574, 0.4221596&gt;</t>
  </si>
  <si>
    <t>&lt;0.07564, 0.059047997, 1.020896&gt;</t>
  </si>
  <si>
    <t>&lt;-22.373531, 12.9530325, 65.76925&gt;</t>
  </si>
  <si>
    <t>N59.37546067</t>
  </si>
  <si>
    <t>E31.24448062</t>
  </si>
  <si>
    <t>&lt;0.4058057, -0.26554027, -0.24708936&gt;</t>
  </si>
  <si>
    <t>{X:0.18223888 Y:-0.1532905 Z:-0.09316723 W:0.96675277}</t>
  </si>
  <si>
    <t>&lt;-0.05921551, 0.21185912, 0.5037101&gt;</t>
  </si>
  <si>
    <t>&lt;0.084912, 0.058072, 1.033584&gt;</t>
  </si>
  <si>
    <t>&lt;-19.805626, 11.630826, 65.8818&gt;</t>
  </si>
  <si>
    <t>N59.375529379999996</t>
  </si>
  <si>
    <t>E31.24474156</t>
  </si>
  <si>
    <t>&lt;0.3125715, -0.42443842, 0.09191785&gt;</t>
  </si>
  <si>
    <t>{X:0.16155674 Y:-0.20085245 Z:0.077114664 W:0.96312565}</t>
  </si>
  <si>
    <t>&lt;0.034857742, -0.022407714, 0.40505537&gt;</t>
  </si>
  <si>
    <t>&lt;0.079788, 0.050508, 0.981124&gt;</t>
  </si>
  <si>
    <t>&lt;-19.319302, 9.570661, 66.26864&gt;</t>
  </si>
  <si>
    <t>9.757206</t>
  </si>
  <si>
    <t>N59.37559998</t>
  </si>
  <si>
    <t>E31.244992019999998</t>
  </si>
  <si>
    <t>&lt;-0.093099296, -0.6094056, 0.6608015&gt;</t>
  </si>
  <si>
    <t>{X:0.055235885 Y:-0.29787633 Z:0.29593754 W:0.9058917}</t>
  </si>
  <si>
    <t>&lt;-0.12518895, -0.13053086, 0.44476163&gt;</t>
  </si>
  <si>
    <t>&lt;0.072224, 0.051484, 0.967704&gt;</t>
  </si>
  <si>
    <t>&lt;-17.60304, 6.096928, 66.33451&gt;</t>
  </si>
  <si>
    <t>N59.37566158</t>
  </si>
  <si>
    <t>E31.24523752</t>
  </si>
  <si>
    <t>&lt;-0.30587348, -0.5303624, 1.1707976&gt;</t>
  </si>
  <si>
    <t>{X:0.020582845 Y:-0.2971264 Z:0.49371612 W:0.8170292}</t>
  </si>
  <si>
    <t>&lt;0.048907638, -0.012939304, 0.38764572&gt;</t>
  </si>
  <si>
    <t>&lt;0.06954, 0.047335997, 0.947208&gt;</t>
  </si>
  <si>
    <t>&lt;-16.823633, 1.3803425, 65.92241&gt;</t>
  </si>
  <si>
    <t>N59.375722859999996</t>
  </si>
  <si>
    <t>E31.245475419999998</t>
  </si>
  <si>
    <t>&lt;-0.32085696, -0.37124282, 1.9533362&gt;</t>
  </si>
  <si>
    <t>{X:0.0630823 Y:-0.23207965 Z:0.7874412 W:0.56753504}</t>
  </si>
  <si>
    <t>&lt;0.3189101, -0.07738559, 0.6982707&gt;</t>
  </si>
  <si>
    <t>&lt;0.071492, 0.047092, 1.040416&gt;</t>
  </si>
  <si>
    <t>&lt;-17.656107, -1.4969261, 66.107925&gt;</t>
  </si>
  <si>
    <t>N59.37579049</t>
  </si>
  <si>
    <t>E31.24569936</t>
  </si>
  <si>
    <t>&lt;-0.34128824, 0.02879592, 2.8716435&gt;</t>
  </si>
  <si>
    <t>{X:-0.036908396 Y:-0.16634591 Z:0.9767403 W:0.1301742}</t>
  </si>
  <si>
    <t>&lt;0.13717768, 0.056088466, 1.0342466&gt;</t>
  </si>
  <si>
    <t>&lt;0.076859996, 0.058316, 1.051152&gt;</t>
  </si>
  <si>
    <t>&lt;-19.178886, -2.096341, 66.71274&gt;</t>
  </si>
  <si>
    <t>N59.37586798</t>
  </si>
  <si>
    <t>E31.245921680000002</t>
  </si>
  <si>
    <t>&lt;0.03663296, 0.392596, -2.6192343&gt;</t>
  </si>
  <si>
    <t>{X:-0.19303219 Y:-0.033000223 Z:0.9482963 W:-0.2497674}</t>
  </si>
  <si>
    <t>&lt;0.18940665, 0.23690458, 0.8638151&gt;</t>
  </si>
  <si>
    <t>&lt;0.081984, 0.055143997, 1.037976&gt;</t>
  </si>
  <si>
    <t>&lt;-22.18911, -0.7670727, 66.94179&gt;</t>
  </si>
  <si>
    <t>N59.37594197000001</t>
  </si>
  <si>
    <t>E31.2461547</t>
  </si>
  <si>
    <t>&lt;0.4898772, 0.37077662, -1.9501373&gt;</t>
  </si>
  <si>
    <t>{X:-0.28175795 Y:0.096943356 Z:0.8143551 W:-0.49803647}</t>
  </si>
  <si>
    <t>&lt;0.18757406, 0.15168889, 0.61580384&gt;</t>
  </si>
  <si>
    <t>&lt;0.077836, 0.050019998, 0.98014796&gt;</t>
  </si>
  <si>
    <t>&lt;-23.746088, 3.4267423, 66.56223&gt;</t>
  </si>
  <si>
    <t>9.592581</t>
  </si>
  <si>
    <t>N59.37600544</t>
  </si>
  <si>
    <t>E31.246386729999998</t>
  </si>
  <si>
    <t>&lt;0.6242031, 0.23798805, -1.3315122&gt;</t>
  </si>
  <si>
    <t>{X:-0.30956072 Y:0.09946338 Z:0.6123263 W:-0.7206495}</t>
  </si>
  <si>
    <t>&lt;-0.05157969, 0.2231601, 0.60267025&gt;</t>
  </si>
  <si>
    <t>&lt;0.075396, 0.056851998, 0.898896&gt;</t>
  </si>
  <si>
    <t>&lt;-22.95887, 7.7841945, 65.886185&gt;</t>
  </si>
  <si>
    <t>9.624239</t>
  </si>
  <si>
    <t>N59.37606967</t>
  </si>
  <si>
    <t>E31.24662496</t>
  </si>
  <si>
    <t>&lt;0.5299069, 0.2390966, -0.9507265&gt;</t>
  </si>
  <si>
    <t>{X:-0.2838465 Y:0.016649604 Z:0.46630692 W:-0.8376824}</t>
  </si>
  <si>
    <t>&lt;-0.1761962, 0.21918948, 0.3396928&gt;</t>
  </si>
  <si>
    <t>&lt;0.085156, 0.071247995, 1.004548&gt;</t>
  </si>
  <si>
    <t>&lt;-21.645897, 9.920556, 65.54695&gt;</t>
  </si>
  <si>
    <t>N59.376145349999994</t>
  </si>
  <si>
    <t>E31.24686728</t>
  </si>
  <si>
    <t>&lt;0.28542474, 0.21885495, -1.2784787&gt;</t>
  </si>
  <si>
    <t>{X:-0.17795292 Y:-0.00241095 Z:0.5994539 W:-0.7803729}</t>
  </si>
  <si>
    <t>&lt;-0.1630626, -0.12839283, -0.2464324&gt;</t>
  </si>
  <si>
    <t>&lt;0.076372, 0.06588, 1.029192&gt;</t>
  </si>
  <si>
    <t>&lt;-20.909117, 9.384045, 65.95316&gt;</t>
  </si>
  <si>
    <t>N59.376229759999994</t>
  </si>
  <si>
    <t>E31.24711409</t>
  </si>
  <si>
    <t>&lt;0.42948028, 0.18534468, -1.4975486&gt;</t>
  </si>
  <si>
    <t>{X:-0.21697502 Y:0.07820851 Z:0.67669713 W:-0.699204}</t>
  </si>
  <si>
    <t>&lt;0.18360344, -0.094184384, -0.15510806&gt;</t>
  </si>
  <si>
    <t>&lt;0.079788, 0.054656, 1.057008&gt;</t>
  </si>
  <si>
    <t>&lt;-19.345293, 10.007636, 66.17173&gt;</t>
  </si>
  <si>
    <t>9.421625</t>
  </si>
  <si>
    <t>-24</t>
  </si>
  <si>
    <t>N59.376310190000005</t>
  </si>
  <si>
    <t>E31.24737424</t>
  </si>
  <si>
    <t>&lt;0.45008126, 0.35043907, -1.6375154&gt;</t>
  </si>
  <si>
    <t>{X:-0.27420196 Y:0.04438448 Z:0.7275567 W:-0.6272995}</t>
  </si>
  <si>
    <t>&lt;0.061430372, 0.10068163, -0.16518733&gt;</t>
  </si>
  <si>
    <t>&lt;0.0793, 0.055875998, 0.93744797&gt;</t>
  </si>
  <si>
    <t>&lt;-18.620634, 12.04651, 66.16738&gt;</t>
  </si>
  <si>
    <t>N59.37637944</t>
  </si>
  <si>
    <t>E31.24762467</t>
  </si>
  <si>
    <t>&lt;0.106987014, 0.43897116, -1.8098698&gt;</t>
  </si>
  <si>
    <t>{X:-0.20320953 Y:-0.093268216 Z:0.77361274 W:-0.5928999}</t>
  </si>
  <si>
    <t>&lt;-0.26385537, 0.05272871, -0.1526646&gt;</t>
  </si>
  <si>
    <t>&lt;0.08052, 0.059292, 1.000644&gt;</t>
  </si>
  <si>
    <t>&lt;-18.836107, 12.596808, 66.1919&gt;</t>
  </si>
  <si>
    <t>N59.376447230000004</t>
  </si>
  <si>
    <t>E31.24787114</t>
  </si>
  <si>
    <t>&lt;0.010443512, 0.37319425, -1.881627&gt;</t>
  </si>
  <si>
    <t>{X:-0.15292485 Y:-0.10514571 Z:0.7945709 W:-0.5781138}</t>
  </si>
  <si>
    <t>&lt;-0.06868392, -0.0569216, -0.041181684&gt;</t>
  </si>
  <si>
    <t>&lt;0.072224, 0.041479997, 0.91012&gt;</t>
  </si>
  <si>
    <t>&lt;-18.762087, 10.556247, 66.58392&gt;</t>
  </si>
  <si>
    <t>N59.376523289999994</t>
  </si>
  <si>
    <t>E31.248115379999998</t>
  </si>
  <si>
    <t>&lt;0.37571123, 0.48987782, -1.8725884&gt;</t>
  </si>
  <si>
    <t>{X:-0.29926157 Y:0.0046975105 Z:0.7944276 W:-0.5284935}</t>
  </si>
  <si>
    <t>&lt;0.35128593, 0.123283654, 0.004022341&gt;</t>
  </si>
  <si>
    <t>&lt;0.08906, 0.028304, 1.0572519&gt;</t>
  </si>
  <si>
    <t>&lt;-18.75887, 10.290197, 66.88914&gt;</t>
  </si>
  <si>
    <t>9.579918</t>
  </si>
  <si>
    <t>N59.37659522</t>
  </si>
  <si>
    <t>E31.24835562</t>
  </si>
  <si>
    <t>&lt;0.6995472, 0.33061135, -1.4781291&gt;</t>
  </si>
  <si>
    <t>{X:-0.353957 Y:0.11342747 Z:0.66586226 W:-0.6468974}</t>
  </si>
  <si>
    <t>&lt;0.16497204, 0.06494601, 0.40627712&gt;</t>
  </si>
  <si>
    <t>&lt;0.083936, 0.040016, 1.064816&gt;</t>
  </si>
  <si>
    <t>&lt;-18.213095, 13.157358, 65.78651&gt;</t>
  </si>
  <si>
    <t>9.801527</t>
  </si>
  <si>
    <t>N59.37665467</t>
  </si>
  <si>
    <t>E31.24858601</t>
  </si>
  <si>
    <t>&lt;0.65740705, 0.33087224, -1.3115121&gt;</t>
  </si>
  <si>
    <t>{X:-0.3474071 Y:0.07061532 Z:0.6113693 W:-0.70749515}</t>
  </si>
  <si>
    <t>&lt;-0.08639901, 0.113204375, 0.14024529&gt;</t>
  </si>
  <si>
    <t>&lt;0.08052, 0.053436, 1.0043039&gt;</t>
  </si>
  <si>
    <t>&lt;-17.216476, 15.1318865, 65.134&gt;</t>
  </si>
  <si>
    <t>N59.37677028</t>
  </si>
  <si>
    <t>E31.24903628</t>
  </si>
  <si>
    <t>&lt;0.5842481, 0.42346445, -1.1389583&gt;</t>
  </si>
  <si>
    <t>{X:-0.34563404 Y:-0.017676508 Z:0.55578935 W:-0.75585914}</t>
  </si>
  <si>
    <t>&lt;-0.12824328, 0.18223214, 0.09931732&gt;</t>
  </si>
  <si>
    <t>&lt;0.067832, 0.06832, 0.94623196&gt;</t>
  </si>
  <si>
    <t>&lt;-16.363182, 14.813109, 65.348404&gt;</t>
  </si>
  <si>
    <t>N59.376845380000006</t>
  </si>
  <si>
    <t>E31.24928238</t>
  </si>
  <si>
    <t>&lt;0.4515877, 0.39294297, -1.1552486&gt;</t>
  </si>
  <si>
    <t>{X:-0.2878358 Y:-0.039493743 Z:0.55855 W:-0.7769252}</t>
  </si>
  <si>
    <t>&lt;-0.121208146, -0.016297692, 0.028149154&gt;</t>
  </si>
  <si>
    <t>&lt;0.076859996, 0.067832, 0.989176&gt;</t>
  </si>
  <si>
    <t>&lt;-15.551745, 14.619688, 65.54232&gt;</t>
  </si>
  <si>
    <t>N59.376919820000005</t>
  </si>
  <si>
    <t>E31.24953502</t>
  </si>
  <si>
    <t>&lt;0.45672545, 0.37114492, -1.0987533&gt;</t>
  </si>
  <si>
    <t>{X:-0.28359726 Y:-0.037095737 Z:0.53549075 W:-0.7946359}</t>
  </si>
  <si>
    <t>&lt;-0.0143055245, 0.018214665, 0.082814634&gt;</t>
  </si>
  <si>
    <t>&lt;0.083204, 0.06466, 1.031876&gt;</t>
  </si>
  <si>
    <t>&lt;-14.0233965, 13.6025505, 65.68066&gt;</t>
  </si>
  <si>
    <t>N59.376991520000004</t>
  </si>
  <si>
    <t>E31.249791759999997</t>
  </si>
  <si>
    <t>8253</t>
  </si>
  <si>
    <t>&lt;0.39747772, 0.43969485, -1.136231&gt;</t>
  </si>
  <si>
    <t>{X:-0.27744156 Y:-0.076534495 Z:0.5510513 W:-0.7832695}</t>
  </si>
  <si>
    <t>&lt;-0.041790947, 0.061275512, -0.030192897&gt;</t>
  </si>
  <si>
    <t>&lt;0.082715996, 0.061244, 1.030656&gt;</t>
  </si>
  <si>
    <t>&lt;-12.862317, 12.80004, 65.81933&gt;</t>
  </si>
  <si>
    <t>10.051628</t>
  </si>
  <si>
    <t>N59.37706653</t>
  </si>
  <si>
    <t>E31.25004127</t>
  </si>
  <si>
    <t>&lt;0.21142216, 0.5954056, -1.3794539&gt;</t>
  </si>
  <si>
    <t>{X:-0.2634239 Y:-0.16082528 Z:0.6288159 W:-0.7136762}</t>
  </si>
  <si>
    <t>&lt;-0.0628658, 0.095789395, -0.21253619&gt;</t>
  </si>
  <si>
    <t>&lt;0.08052, 0.054899998, 0.987468&gt;</t>
  </si>
  <si>
    <t>&lt;-12.919054, 11.687633, 66.204666&gt;</t>
  </si>
  <si>
    <t>N59.3771434</t>
  </si>
  <si>
    <t>E31.25028575</t>
  </si>
  <si>
    <t>&lt;0.043650087, 0.5584951, -1.7506341&gt;</t>
  </si>
  <si>
    <t>{X:-0.22500715 Y:-0.16046461 Z:0.7416851 W:-0.61116785}</t>
  </si>
  <si>
    <t>&lt;0.031207448, -0.0605921, -0.27514985&gt;</t>
  </si>
  <si>
    <t>&lt;0.074664, 0.0488, 0.937692&gt;</t>
  </si>
  <si>
    <t>&lt;-13.524444, 10.926506, 66.55213&gt;</t>
  </si>
  <si>
    <t>N59.37721635</t>
  </si>
  <si>
    <t>E31.250521050000003</t>
  </si>
  <si>
    <t>&lt;0.0665748, 0.60573184, -2.065877&gt;</t>
  </si>
  <si>
    <t>{X:-0.2722774 Y:-0.12543032 Z:0.82435113 W:-0.48018488}</t>
  </si>
  <si>
    <t>&lt;0.19033785, 0.044476718, -0.24582833&gt;</t>
  </si>
  <si>
    <t>&lt;0.084667996, 0.041724, 0.994056&gt;</t>
  </si>
  <si>
    <t>&lt;-13.577555, 11.796005, 66.5333&gt;</t>
  </si>
  <si>
    <t>N59.37728124</t>
  </si>
  <si>
    <t>E31.25074612</t>
  </si>
  <si>
    <t>&lt;-0.045693275, 0.70643413, -2.232365&gt;</t>
  </si>
  <si>
    <t>{X:-0.30129012 Y:-0.17111556 Z:0.8392758 W:-0.41899875}</t>
  </si>
  <si>
    <t>&lt;-0.013080282, 0.1116719, -0.119990095&gt;</t>
  </si>
  <si>
    <t>&lt;0.089304, 0.047335997, 1.025044&gt;</t>
  </si>
  <si>
    <t>&lt;-15.036844, 13.365204, 66.056244&gt;</t>
  </si>
  <si>
    <t>N59.37734314</t>
  </si>
  <si>
    <t>E31.250970189999997</t>
  </si>
  <si>
    <t>46.2</t>
  </si>
  <si>
    <t>&lt;-0.36279413, 0.70957047, -2.4835584&gt;</t>
  </si>
  <si>
    <t>{X:-0.26870057 Y:-0.27049866 Z:0.85261226 W:-0.35732743}</t>
  </si>
  <si>
    <t>&lt;-0.1575499, 0.05730489, -0.17649512&gt;</t>
  </si>
  <si>
    <t>&lt;0.086863995, 0.055388, 1.039196&gt;</t>
  </si>
  <si>
    <t>&lt;-17.492275, 13.847763, 65.991&gt;</t>
  </si>
  <si>
    <t>N59.377414609999995</t>
  </si>
  <si>
    <t>E31.251191159999998</t>
  </si>
  <si>
    <t>&lt;-0.5283118, 0.61902255, -2.7449393&gt;</t>
  </si>
  <si>
    <t>{X:-0.23926541 Y:-0.30174515 Z:0.88575155 W:-0.25912586}</t>
  </si>
  <si>
    <t>&lt;-0.013080282, 0.021874707, -0.21253619&gt;</t>
  </si>
  <si>
    <t>&lt;0.08174, 0.050019998, 0.97404796&gt;</t>
  </si>
  <si>
    <t>&lt;-19.99982, 12.93461, 66.302795&gt;</t>
  </si>
  <si>
    <t>N59.377486829999995</t>
  </si>
  <si>
    <t>E31.251423730000003</t>
  </si>
  <si>
    <t>&lt;-0.49112323, 0.60386485, -2.882638&gt;</t>
  </si>
  <si>
    <t>{X:-0.2560623 Y:-0.2674041 Z:0.9090358 W:-0.19126187}</t>
  </si>
  <si>
    <t>&lt;0.10359498, 0.054555997, -0.100136966&gt;</t>
  </si>
  <si>
    <t>&lt;0.073932, 0.045383997, 0.95916396&gt;</t>
  </si>
  <si>
    <t>&lt;-22.616257, 12.904088, 66.24144&gt;</t>
  </si>
  <si>
    <t>N59.377554790000005</t>
  </si>
  <si>
    <t>E31.25166655</t>
  </si>
  <si>
    <t>&lt;-0.16978443, 0.535064, -2.5000846&gt;</t>
  </si>
  <si>
    <t>{X:-0.22418422 Y:-0.16064869 Z:0.90487576 W:-0.32424277}</t>
  </si>
  <si>
    <t>&lt;0.10206781, -0.15497078, 0.28348643&gt;</t>
  </si>
  <si>
    <t>&lt;0.06466, 0.05368, 0.960872&gt;</t>
  </si>
  <si>
    <t>&lt;-24.373405, 14.089271, 65.593155&gt;</t>
  </si>
  <si>
    <t>N59.377620740000005</t>
  </si>
  <si>
    <t>E31.25191553</t>
  </si>
  <si>
    <t>&lt;-0.006978022, 0.57486945, -1.9947338&gt;</t>
  </si>
  <si>
    <t>{X:-0.23633046 Y:-0.15660931 Z:0.8050404 W:-0.5210867}</t>
  </si>
  <si>
    <t>&lt;-0.11142959, 0.013017159, 0.43437013&gt;</t>
  </si>
  <si>
    <t>&lt;0.072224, 0.062952, 0.988444&gt;</t>
  </si>
  <si>
    <t>&lt;-22.799925, 14.746217, 65.50572&gt;</t>
  </si>
  <si>
    <t>N59.37768852</t>
  </si>
  <si>
    <t>E31.252181099999998</t>
  </si>
  <si>
    <t>&lt;0.52488285, 0.54888135, -1.1103224&gt;</t>
  </si>
  <si>
    <t>{X:-0.3501768 Y:-0.0907936 Z:0.54973394 W:-0.75294447}</t>
  </si>
  <si>
    <t>&lt;0.030902015, 0.1855866, 0.759045&gt;</t>
  </si>
  <si>
    <t>&lt;0.08174, 0.06222, 1.022604&gt;</t>
  </si>
  <si>
    <t>&lt;-21.26114, 13.933373, 66.14418&gt;</t>
  </si>
  <si>
    <t>9.643234</t>
  </si>
  <si>
    <t>N59.377763370000004</t>
  </si>
  <si>
    <t>E31.25244051</t>
  </si>
  <si>
    <t>&lt;0.77091545, 0.2035863, -0.7040133&gt;</t>
  </si>
  <si>
    <t>{X:-0.3835673 Y:0.040573597 Z:0.35369417 W:-0.8521328}</t>
  </si>
  <si>
    <t>&lt;0.08923964, -0.022107592, 0.5369955&gt;</t>
  </si>
  <si>
    <t>&lt;0.079544, 0.060268, 1.017236&gt;</t>
  </si>
  <si>
    <t>&lt;-19.402912, 13.204699, 66.39175&gt;</t>
  </si>
  <si>
    <t>N59.37783931</t>
  </si>
  <si>
    <t>E31.25268476</t>
  </si>
  <si>
    <t>&lt;0.6395241, -0.08565369, -0.40121806&gt;</t>
  </si>
  <si>
    <t>{X:-0.29965538 Y:0.10240848 Z:0.17580377 W:-0.93210095}</t>
  </si>
  <si>
    <t>&lt;-0.13952938, 0.00049442425, 0.4536124&gt;</t>
  </si>
  <si>
    <t>&lt;0.080032, 0.062708, 1.010404&gt;</t>
  </si>
  <si>
    <t>&lt;-16.45473, 10.784959, 66.3238&gt;</t>
  </si>
  <si>
    <t>9.95982</t>
  </si>
  <si>
    <t>N59.377909820000006</t>
  </si>
  <si>
    <t>E31.25292958</t>
  </si>
  <si>
    <t>&lt;0.56586915, -0.010850665, -0.24357279&gt;</t>
  </si>
  <si>
    <t>{X:-0.27646998 Y:0.039086208 Z:0.11515022 W:-0.95329803}</t>
  </si>
  <si>
    <t>&lt;-0.055229984, 0.16451174, 0.13535158&gt;</t>
  </si>
  <si>
    <t>&lt;0.078324, 0.051484, 0.948428&gt;</t>
  </si>
  <si>
    <t>&lt;-15.451384, 6.558767, 66.11824&gt;</t>
  </si>
  <si>
    <t>N59.37797822</t>
  </si>
  <si>
    <t>E31.25318636</t>
  </si>
  <si>
    <t>8299</t>
  </si>
  <si>
    <t>&lt;0.71234995, 0.0053309007, -0.23385987&gt;</t>
  </si>
  <si>
    <t>{X:-0.34660098 Y:0.038198415 Z:0.11026423 W:-0.9307258}</t>
  </si>
  <si>
    <t>&lt;0.14756487, 0.03592159, 0.053185735&gt;</t>
  </si>
  <si>
    <t>&lt;0.06954, 0.041236, 0.950624&gt;</t>
  </si>
  <si>
    <t>&lt;-16.132708, 3.5586133, 66.457794&gt;</t>
  </si>
  <si>
    <t>9.769869</t>
  </si>
  <si>
    <t>N59.37805245</t>
  </si>
  <si>
    <t>E31.253435720000002</t>
  </si>
  <si>
    <t>&lt;0.9085153, 0.15642303, -0.6909474&gt;</t>
  </si>
  <si>
    <t>{X:-0.43538254 Y:0.08208049 Z:0.33562768 W:-0.83129954}</t>
  </si>
  <si>
    <t>&lt;0.23033711, -0.20628648, -0.36892214&gt;</t>
  </si>
  <si>
    <t>&lt;0.073444, 0.040748, 1.044076&gt;</t>
  </si>
  <si>
    <t>&lt;-15.098566, 3.3648908, 66.51383&gt;</t>
  </si>
  <si>
    <t>9.513435</t>
  </si>
  <si>
    <t>N59.378129179999995</t>
  </si>
  <si>
    <t>E31.25366266</t>
  </si>
  <si>
    <t>&lt;0.47123462, 0.54922944, -1.4272026&gt;</t>
  </si>
  <si>
    <t>{X:-0.3424693 Y:-0.05227015 Z:0.6604851 W:-0.6661397}</t>
  </si>
  <si>
    <t>&lt;-0.15695146, -0.13603698, -0.7604867&gt;</t>
  </si>
  <si>
    <t>&lt;0.08052, 0.043676, 1.012844&gt;</t>
  </si>
  <si>
    <t>&lt;-13.408853, 5.5563126, 65.962265&gt;</t>
  </si>
  <si>
    <t>N59.37819769</t>
  </si>
  <si>
    <t>E31.25387049</t>
  </si>
  <si>
    <t>&lt;-0.1527101, 0.5272668, -2.2395115&gt;</t>
  </si>
  <si>
    <t>{X:-0.20174408 Y:-0.17954125 Z:0.8577022 W:-0.43750557}</t>
  </si>
  <si>
    <t>&lt;-0.18566212, -0.11557299, -0.66794074&gt;</t>
  </si>
  <si>
    <t>&lt;0.085156, 0.05246, 1.009916&gt;</t>
  </si>
  <si>
    <t>&lt;-13.059483, 7.8190503, 65.84301&gt;</t>
  </si>
  <si>
    <t>N59.37826244</t>
  </si>
  <si>
    <t>E31.25409233</t>
  </si>
  <si>
    <t>46.5</t>
  </si>
  <si>
    <t>&lt;-0.5131568, 0.39050698, -2.735862&gt;</t>
  </si>
  <si>
    <t>{X:-0.13365784 Y:-0.28165513 Z:0.9195062 W:-0.23940423}</t>
  </si>
  <si>
    <t>&lt;-0.14167982, 0.030423805, -0.45505413&gt;</t>
  </si>
  <si>
    <t>&lt;0.082472, 0.05368, 0.997716&gt;</t>
  </si>
  <si>
    <t>&lt;-14.129586, 9.438841, 65.99961&gt;</t>
  </si>
  <si>
    <t>9.684391</t>
  </si>
  <si>
    <t>N59.378331589999995</t>
  </si>
  <si>
    <t>E31.254332209999998</t>
  </si>
  <si>
    <t>&lt;-0.78805476, 0.28828192, 3.0361702&gt;</t>
  </si>
  <si>
    <t>{X:-0.1524681 Y:-0.3724132 Z:0.915431 W:-0.006924283}</t>
  </si>
  <si>
    <t>&lt;-0.11296915, 0.22467896, -0.4452803&gt;</t>
  </si>
  <si>
    <t>&lt;0.088084, 0.066124, 1.042124&gt;</t>
  </si>
  <si>
    <t>&lt;-17.567268, 9.743473, 66.032486&gt;</t>
  </si>
  <si>
    <t>N59.37840357</t>
  </si>
  <si>
    <t>E31.2545707</t>
  </si>
  <si>
    <t>&lt;-0.8595879, -0.09136597, 2.6490486&gt;</t>
  </si>
  <si>
    <t>{X:-0.061216183 Y:-0.41381037 Z:0.8760649 W:0.23984127}</t>
  </si>
  <si>
    <t>&lt;-0.048522867, 0.038975917, -0.5448513&gt;</t>
  </si>
  <si>
    <t>&lt;0.07198, 0.055143997, 0.989176&gt;</t>
  </si>
  <si>
    <t>&lt;-22.417416, 7.5175786, 65.87679&gt;</t>
  </si>
  <si>
    <t>N59.37847721</t>
  </si>
  <si>
    <t>E31.25479032</t>
  </si>
  <si>
    <t>&lt;-0.60973066, -0.31472558, 2.4368513&gt;</t>
  </si>
  <si>
    <t>{X:0.037988696 Y:-0.32983252 Z:0.8679812 W:0.36929134}</t>
  </si>
  <si>
    <t>&lt;0.18268962, -0.020888878, -0.30905735&gt;</t>
  </si>
  <si>
    <t>&lt;0.071003996, 0.046604, 1.009916&gt;</t>
  </si>
  <si>
    <t>&lt;-25.227932, 5.132063, 66.057434&gt;</t>
  </si>
  <si>
    <t>9.560923</t>
  </si>
  <si>
    <t>N59.37855134</t>
  </si>
  <si>
    <t>E31.25501429</t>
  </si>
  <si>
    <t>&lt;-0.36493447, -0.6500917, 1.9816773&gt;</t>
  </si>
  <si>
    <t>{X:0.16846973 Y:-0.31593376 Z:0.7477697 W:0.5591461}</t>
  </si>
  <si>
    <t>&lt;0.010731062, -0.10091223, -0.5249982&gt;</t>
  </si>
  <si>
    <t>&lt;0.07808, 0.042944, 0.973072&gt;</t>
  </si>
  <si>
    <t>&lt;-26.339546, 4.3156505, 66.53795&gt;</t>
  </si>
  <si>
    <t>8.981575</t>
  </si>
  <si>
    <t>N59.37870287</t>
  </si>
  <si>
    <t>E31.255534080000004</t>
  </si>
  <si>
    <t>8331</t>
  </si>
  <si>
    <t>&lt;-0.16810605, -0.8371554, 1.3699404&gt;</t>
  </si>
  <si>
    <t>{X:0.19683577 Y:-0.3621959 Z:0.54956436 W:0.72666967}</t>
  </si>
  <si>
    <t>&lt;-0.23544765, -0.062427714, -0.49842557&gt;</t>
  </si>
  <si>
    <t>&lt;0.080763996, 0.050752, 0.97966&gt;</t>
  </si>
  <si>
    <t>&lt;-26.142437, 2.1057203, 66.824356&gt;</t>
  </si>
  <si>
    <t>9.731878</t>
  </si>
  <si>
    <t>N59.37877508</t>
  </si>
  <si>
    <t>E31.255787610000002</t>
  </si>
  <si>
    <t>&lt;0.038846273, -0.8296074, 0.87712574&gt;</t>
  </si>
  <si>
    <t>{X:0.18719418 Y:-0.35725382 Z:0.39564064 W:0.825104}</t>
  </si>
  <si>
    <t>&lt;-0.17558284, 0.017290201, -0.35426137&gt;</t>
  </si>
  <si>
    <t>&lt;0.080763996, 0.055875998, 0.97746396&gt;</t>
  </si>
  <si>
    <t>&lt;-24.674349, -1.4206238, 66.359085&gt;</t>
  </si>
  <si>
    <t>9.766703</t>
  </si>
  <si>
    <t>N59.37883882</t>
  </si>
  <si>
    <t>E31.25602792</t>
  </si>
  <si>
    <t>&lt;0.26766297, -0.6110641, 0.51348597&gt;</t>
  </si>
  <si>
    <t>{X:0.1987814 Y:-0.2560259 Z:0.27882674 W:0.90398693}</t>
  </si>
  <si>
    <t>&lt;-0.032945804, 0.1587055, -0.33929518&gt;</t>
  </si>
  <si>
    <t>&lt;0.086376, 0.050264, 0.978684&gt;</t>
  </si>
  <si>
    <t>&lt;-22.59828, -4.4096994, 65.91687&gt;</t>
  </si>
  <si>
    <t>9.557756</t>
  </si>
  <si>
    <t>N59.378907479999995</t>
  </si>
  <si>
    <t>E31.25627831</t>
  </si>
  <si>
    <t>&lt;0.4943862, -0.363298, 0.23147948&gt;</t>
  </si>
  <si>
    <t>{X:0.2592753 Y:-0.14619704 Z:0.1540357 W:0.9421655}</t>
  </si>
  <si>
    <t>&lt;0.077315375, 0.12205359, -0.36617327&gt;</t>
  </si>
  <si>
    <t>&lt;0.089304, 0.052947998, 1.0001559&gt;</t>
  </si>
  <si>
    <t>&lt;-21.133425, -5.7649593, 66.01949&gt;</t>
  </si>
  <si>
    <t>9.668562</t>
  </si>
  <si>
    <t>N59.37898349</t>
  </si>
  <si>
    <t>E31.25654298</t>
  </si>
  <si>
    <t>&lt;0.64567155, -0.15977407, -0.13738665&gt;</t>
  </si>
  <si>
    <t>{X:0.31030485 Y:-0.097207844 Z:-0.03962771 W:0.9448234}</t>
  </si>
  <si>
    <t>&lt;0.044328652, -0.040131133, -0.45658132&gt;</t>
  </si>
  <si>
    <t>&lt;0.08174, 0.055143997, 0.98771197&gt;</t>
  </si>
  <si>
    <t>&lt;-19.84394, -5.0291677, 66.49359&gt;</t>
  </si>
  <si>
    <t>N59.379060470000006</t>
  </si>
  <si>
    <t>E31.25679375</t>
  </si>
  <si>
    <t>&lt;0.58679765, -0.09518047, -0.5326662&gt;</t>
  </si>
  <si>
    <t>{X:0.2667091 Y:-0.11996568 Z:-0.23838988 W:0.92609113}</t>
  </si>
  <si>
    <t>&lt;-0.09922468, -0.14825428, -0.28950965&gt;</t>
  </si>
  <si>
    <t>&lt;0.078324, 0.053191997, 0.97941595&gt;</t>
  </si>
  <si>
    <t>&lt;-17.406754, -3.578134, 66.43047&gt;</t>
  </si>
  <si>
    <t>9.943991</t>
  </si>
  <si>
    <t>N59.37913359</t>
  </si>
  <si>
    <t>E31.25703464</t>
  </si>
  <si>
    <t>&lt;0.54857355, -0.005718352, -0.78320646&gt;</t>
  </si>
  <si>
    <t>{X:0.24930437 Y:-0.105923034 Z:-0.36668608 W:0.8900387}</t>
  </si>
  <si>
    <t>&lt;-0.042719647, -0.040742, -0.19971247&gt;</t>
  </si>
  <si>
    <t>&lt;0.076616, 0.053191997, 0.94623196&gt;</t>
  </si>
  <si>
    <t>&lt;-13.950603, -2.0141072, 65.52038&gt;</t>
  </si>
  <si>
    <t>N59.37920441</t>
  </si>
  <si>
    <t>E31.257282890000003</t>
  </si>
  <si>
    <t>&lt;0.53508675, 0.22680178, -0.67259586&gt;</t>
  </si>
  <si>
    <t>{X:0.28396428 Y:0.016340882 Z:-0.3444494 W:0.8946798}</t>
  </si>
  <si>
    <t>&lt;-0.01859047, 0.26285803, 0.02447507&gt;</t>
  </si>
  <si>
    <t>&lt;0.093208, 0.051484, 1.03578&gt;</t>
  </si>
  <si>
    <t>&lt;-12.182482, -0.44368574, 65.8087&gt;</t>
  </si>
  <si>
    <t>N59.37928052</t>
  </si>
  <si>
    <t>E31.25752344</t>
  </si>
  <si>
    <t>8355</t>
  </si>
  <si>
    <t>&lt;0.5621652, 0.3372034, -0.7757622&gt;</t>
  </si>
  <si>
    <t>{X:0.3141251 Y:0.04581103 Z:-0.40132204 W:0.8591667}</t>
  </si>
  <si>
    <t>&lt;0.053487133, 0.05699165, -0.09036001&gt;</t>
  </si>
  <si>
    <t>&lt;0.091256, 0.054656, 1.0355359&gt;</t>
  </si>
  <si>
    <t>&lt;-12.9183855, 1.0310514, 66.25776&gt;</t>
  </si>
  <si>
    <t>9.519768</t>
  </si>
  <si>
    <t>N59.37936594</t>
  </si>
  <si>
    <t>E31.257758909999996</t>
  </si>
  <si>
    <t>&lt;0.5702052, 0.29985487, -0.96457684&gt;</t>
  </si>
  <si>
    <t>{X:0.3128602 Y:-0.0019980075 Z:-0.47731045 W:0.82115126}</t>
  </si>
  <si>
    <t>&lt;0.06325566, -0.10579504, -0.085160494&gt;</t>
  </si>
  <si>
    <t>&lt;0.078811996, 0.053191997, 1.0111359&gt;</t>
  </si>
  <si>
    <t>&lt;-13.025509, 3.006041, 66.334206&gt;</t>
  </si>
  <si>
    <t>N59.379446539999996</t>
  </si>
  <si>
    <t>E31.2579867</t>
  </si>
  <si>
    <t>&lt;0.49161905, 0.32596445, -1.163562&gt;</t>
  </si>
  <si>
    <t>{X:0.28709862 Y:-0.0004550784 Z:-0.55892056 W:0.77793455}</t>
  </si>
  <si>
    <t>&lt;-0.014933835, -0.055394005, -0.13615629&gt;</t>
  </si>
  <si>
    <t>&lt;0.077836, 0.050508, 0.96794796&gt;</t>
  </si>
  <si>
    <t>&lt;-11.554407, 5.314033, 65.983765&gt;</t>
  </si>
  <si>
    <t>N59.37951639</t>
  </si>
  <si>
    <t>E31.258218860000003</t>
  </si>
  <si>
    <t>&lt;0.45481795, 0.46246853, -1.1481903&gt;</t>
  </si>
  <si>
    <t>{X:0.30552855 Y:0.06830383 Z:-0.5583968 W:0.7682317}</t>
  </si>
  <si>
    <t>&lt;-0.039670542, 0.13946028, -0.016119923&gt;</t>
  </si>
  <si>
    <t>&lt;0.077836, 0.051971998, 0.933788&gt;</t>
  </si>
  <si>
    <t>&lt;-10.965526, 6.818826, 66.02541&gt;</t>
  </si>
  <si>
    <t>N59.379586520000004</t>
  </si>
  <si>
    <t>E31.2584593</t>
  </si>
  <si>
    <t>&lt;0.47639287, 0.59689146, -1.136968&gt;</t>
  </si>
  <si>
    <t>{X:0.3438757 Y:0.11938242 Z:-0.5584943 W:0.7453733}</t>
  </si>
  <si>
    <t>&lt;0.01438982, 0.13761613, -0.019172631&gt;</t>
  </si>
  <si>
    <t>&lt;0.072955996, 0.053191997, 0.899628&gt;</t>
  </si>
  <si>
    <t>&lt;-11.9280205, 7.8098607, 66.27993&gt;</t>
  </si>
  <si>
    <t>N59.37966574</t>
  </si>
  <si>
    <t>E31.25870625</t>
  </si>
  <si>
    <t>&lt;0.45179945, 0.33021078, -1.0253075&gt;</t>
  </si>
  <si>
    <t>{X:0.27110216 Y:0.0312207 Z:-0.50360954 W:0.8196989}</t>
  </si>
  <si>
    <t>&lt;-0.07510194, -0.16873279, 0.23189299&gt;</t>
  </si>
  <si>
    <t>&lt;0.07808, 0.058072, 1.026264&gt;</t>
  </si>
  <si>
    <t>&lt;-12.670016, 8.205089, 66.56474&gt;</t>
  </si>
  <si>
    <t>10.076956</t>
  </si>
  <si>
    <t>N59.379743559999994</t>
  </si>
  <si>
    <t>E31.258949480000002</t>
  </si>
  <si>
    <t>8373</t>
  </si>
  <si>
    <t>&lt;0.48396802, 0.049934447, -0.6667653&gt;</t>
  </si>
  <si>
    <t>{X:0.23429637 Y:-0.055489354 Z:-0.32326075 W:0.91516596}</t>
  </si>
  <si>
    <t>&lt;-0.035090264, -0.07038349, 0.46921414&gt;</t>
  </si>
  <si>
    <t>&lt;0.082228, 0.05734, 1.052616&gt;</t>
  </si>
  <si>
    <t>&lt;-11.141213, 6.824471, 66.311&gt;</t>
  </si>
  <si>
    <t>9.5735855</t>
  </si>
  <si>
    <t>N59.37981261</t>
  </si>
  <si>
    <t>E31.25920662</t>
  </si>
  <si>
    <t>&lt;0.6565289, -0.18410929, -0.2248996&gt;</t>
  </si>
  <si>
    <t>{X:0.30924362 Y:-0.12249098 Z:-0.07632203 W:0.93996775}</t>
  </si>
  <si>
    <t>&lt;0.20345262, 0.060952537, 0.5495429&gt;</t>
  </si>
  <si>
    <t>&lt;0.086863995, 0.054656, 1.095072&gt;</t>
  </si>
  <si>
    <t>&lt;-9.895771, 4.325577, 65.995995&gt;</t>
  </si>
  <si>
    <t>9.522932</t>
  </si>
  <si>
    <t>N59.379876880000005</t>
  </si>
  <si>
    <t>E31.25945957</t>
  </si>
  <si>
    <t>&lt;0.74005395, -0.33329862, 0.09855469&gt;</t>
  </si>
  <si>
    <t>{X:0.36381528 Y:-0.1368975 Z:0.105203085 W:0.91533047}</t>
  </si>
  <si>
    <t>&lt;0.17352022, 0.10982175, 0.39377224&gt;</t>
  </si>
  <si>
    <t>&lt;0.084912, 0.05246, 1.0675&gt;</t>
  </si>
  <si>
    <t>&lt;-10.109016, 2.9592614, 66.133194&gt;</t>
  </si>
  <si>
    <t>8.563683</t>
  </si>
  <si>
    <t>N59.379949159999995</t>
  </si>
  <si>
    <t>E31.25969824</t>
  </si>
  <si>
    <t>&lt;0.47847968, -0.38532823, 0.7091414&gt;</t>
  </si>
  <si>
    <t>{X:0.2826965 Y:-0.09370071 Z:0.37360868 W:0.87847567}</t>
  </si>
  <si>
    <t>&lt;-0.04730757, 0.2640652, 0.44905555&gt;</t>
  </si>
  <si>
    <t>&lt;0.085156, 0.054656, 0.993568&gt;</t>
  </si>
  <si>
    <t>&lt;-12.256413, 1.239009, 66.62936&gt;</t>
  </si>
  <si>
    <t>N59.38002591</t>
  </si>
  <si>
    <t>E31.259931620000003</t>
  </si>
  <si>
    <t>&lt;0.22256058, -0.39188036, 1.1888096&gt;</t>
  </si>
  <si>
    <t>{X:0.19859749 Y:-0.09929832 Z:0.5638144 W:0.795495}</t>
  </si>
  <si>
    <t>&lt;-0.07449107, 0.13150747, 0.37758434&gt;</t>
  </si>
  <si>
    <t>&lt;0.0793, 0.056364, 0.96941197&gt;</t>
  </si>
  <si>
    <t>&lt;-16.84153, -0.8371928, 66.743484&gt;</t>
  </si>
  <si>
    <t>N59.380096370000004</t>
  </si>
  <si>
    <t>E31.26018093</t>
  </si>
  <si>
    <t>&lt;-0.26061663, -0.49032167, 1.9067959&gt;</t>
  </si>
  <si>
    <t>{X:0.12325182 Y:-0.24210194 Z:0.76604176 W:0.5825596}</t>
  </si>
  <si>
    <t>&lt;-0.16520455, -0.115892954, 0.6182653&gt;</t>
  </si>
  <si>
    <t>&lt;0.073444, 0.069051996, 1.046028&gt;</t>
  </si>
  <si>
    <t>&lt;-21.428024, -2.514954, 66.42039&gt;</t>
  </si>
  <si>
    <t>8.915091</t>
  </si>
  <si>
    <t>N59.380161820000005</t>
  </si>
  <si>
    <t>E31.26041975</t>
  </si>
  <si>
    <t>&lt;-0.57497203, 0.012951554, 3.070503&gt;</t>
  </si>
  <si>
    <t>{X:-0.016282158 Y:-0.2831366 Z:0.9583991 W:0.03224313}</t>
  </si>
  <si>
    <t>&lt;-0.009433923, -0.070688926, 1.3586339&gt;</t>
  </si>
  <si>
    <t>&lt;0.087352, 0.074664, 1.057984&gt;</t>
  </si>
  <si>
    <t>&lt;-24.64362, -2.9835634, 66.39711&gt;</t>
  </si>
  <si>
    <t>N59.38023085</t>
  </si>
  <si>
    <t>E31.26063551</t>
  </si>
  <si>
    <t>&lt;-0.39398772, 0.098717906, -2.4215417&gt;</t>
  </si>
  <si>
    <t>{X:0.023585958 Y:-0.19999677 Z:0.91326743 W:-0.35410127}</t>
  </si>
  <si>
    <t>&lt;0.11915322, -0.3080101, 0.7722033&gt;</t>
  </si>
  <si>
    <t>&lt;0.067099996, 0.047092, 0.914756&gt;</t>
  </si>
  <si>
    <t>&lt;-25.312096, -0.46885064, 66.624886&gt;</t>
  </si>
  <si>
    <t>N59.38030667</t>
  </si>
  <si>
    <t>E31.260847589999997</t>
  </si>
  <si>
    <t>&lt;-0.18668583, 0.09740915, -2.009885&gt;</t>
  </si>
  <si>
    <t>{X:0.008994777 Y:-0.10457435 Z:0.8370269 W:-0.5370003}</t>
  </si>
  <si>
    <t>&lt;0.15519427, -0.11772555, 0.4087385&gt;</t>
  </si>
  <si>
    <t>&lt;0.081008, 0.0427, 0.94476795&gt;</t>
  </si>
  <si>
    <t>&lt;-21.232477, 1.6885198, 66.18831&gt;</t>
  </si>
  <si>
    <t>-25</t>
  </si>
  <si>
    <t>N59.380455039999994</t>
  </si>
  <si>
    <t>E31.26130951</t>
  </si>
  <si>
    <t>&lt;0.281101, 0.2623935, -1.546882&gt;</t>
  </si>
  <si>
    <t>{X:-0.18986356 Y:0.004344137 Z:0.6988808 W:-0.6895641}</t>
  </si>
  <si>
    <t>&lt;0.37327316, 0.18709621, 0.47593367&gt;</t>
  </si>
  <si>
    <t>&lt;0.092475995, 0.029523998, 1.086044&gt;</t>
  </si>
  <si>
    <t>&lt;-17.403181, 3.453616, 65.69345&gt;</t>
  </si>
  <si>
    <t>9.465948</t>
  </si>
  <si>
    <t>N59.380524779999995</t>
  </si>
  <si>
    <t>E31.26151682</t>
  </si>
  <si>
    <t>56.2</t>
  </si>
  <si>
    <t>&lt;0.66296184, 0.06467161, -0.75556344&gt;</t>
  </si>
  <si>
    <t>{X:-0.31361303 Y:0.09156572 Z:0.3583767 W:-0.8745449}</t>
  </si>
  <si>
    <t>&lt;0.24285343, 0.20908736, 0.84917235&gt;</t>
  </si>
  <si>
    <t>&lt;0.08052, 0.03538, 1.058472&gt;</t>
  </si>
  <si>
    <t>&lt;-15.022944, 4.703293, 65.52716&gt;</t>
  </si>
  <si>
    <t>9.576752</t>
  </si>
  <si>
    <t>N59.380604229999996</t>
  </si>
  <si>
    <t>E31.26171062</t>
  </si>
  <si>
    <t>&lt;0.4988683, 0.27179807, -0.5321316&gt;</t>
  </si>
  <si>
    <t>{X:-0.2704942 Y:-0.06235941 Z:0.28471857 W:-0.91753995}</t>
  </si>
  <si>
    <t>&lt;-0.19055547, 0.30804753, 0.11613402&gt;</t>
  </si>
  <si>
    <t>&lt;0.078568, 0.050508, 0.947696&gt;</t>
  </si>
  <si>
    <t>&lt;-14.597156, 4.034234, 65.90093&gt;</t>
  </si>
  <si>
    <t>N59.380685199999995</t>
  </si>
  <si>
    <t>E31.261923550000002</t>
  </si>
  <si>
    <t>&lt;0.21235926, 0.27330798, -0.7042741&gt;</t>
  </si>
  <si>
    <t>{X:-0.14527106 Y:-0.090937324 Z:0.35331646 W:-0.9196707}</t>
  </si>
  <si>
    <t>&lt;-0.23820296, -0.039534796, -0.10438834&gt;</t>
  </si>
  <si>
    <t>&lt;0.07198, 0.055632, 1.0179679&gt;</t>
  </si>
  <si>
    <t>&lt;-16.709326, 1.202987, 66.40714&gt;</t>
  </si>
  <si>
    <t>9.58625</t>
  </si>
  <si>
    <t>N59.380758029999996</t>
  </si>
  <si>
    <t>E31.2621518</t>
  </si>
  <si>
    <t>&lt;0.37843207, -0.17006133, -0.33940974&gt;</t>
  </si>
  <si>
    <t>{X:-0.17062958 Y:0.11386603 Z:0.1495332 W:-0.9672435}</t>
  </si>
  <si>
    <t>&lt;0.13686831, -0.3034286, 0.54312885&gt;</t>
  </si>
  <si>
    <t>&lt;0.048312, 0.061244, 1.152168&gt;</t>
  </si>
  <si>
    <t>&lt;-15.76146, -1.6780106, 66.44531&gt;</t>
  </si>
  <si>
    <t>N59.38082345</t>
  </si>
  <si>
    <t>E31.2623554</t>
  </si>
  <si>
    <t>&lt;0.48031297, -0.34385198, -0.039404593&gt;</t>
  </si>
  <si>
    <t>{X:-0.23102874 Y:0.17075503 Z:-0.021830827 W:-0.95759696}</t>
  </si>
  <si>
    <t>&lt;0.18054517, -0.018765379, 0.40079725&gt;</t>
  </si>
  <si>
    <t>&lt;0.053191997, 0.061244, 1.059448&gt;</t>
  </si>
  <si>
    <t>&lt;-14.868769, -4.5764084, 66.263054&gt;</t>
  </si>
  <si>
    <t>9.598913</t>
  </si>
  <si>
    <t>N59.380892329999995</t>
  </si>
  <si>
    <t>E31.26255047</t>
  </si>
  <si>
    <t>&lt;0.75479466, -0.18950944, 0.20611437&gt;</t>
  </si>
  <si>
    <t>{X:-0.37395108 Y:0.049748573 Z:-0.12988633 W:-0.9169598}</t>
  </si>
  <si>
    <t>&lt;0.32348764, 0.24543385, 0.054131195&gt;</t>
  </si>
  <si>
    <t>&lt;0.091744, 0.053191997, 1.0721359&gt;</t>
  </si>
  <si>
    <t>&lt;-15.493015, -4.683127, 66.674446&gt;</t>
  </si>
  <si>
    <t>N59.38097082</t>
  </si>
  <si>
    <t>E31.26276935</t>
  </si>
  <si>
    <t>&lt;0.6967491, -0.21747649, 0.5734741&gt;</t>
  </si>
  <si>
    <t>{X:-0.35434845 Y:0.0018627122 Z:-0.29979873 W:-0.88575083}</t>
  </si>
  <si>
    <t>&lt;0.01438982, 0.19412117, 0.23830707&gt;</t>
  </si>
  <si>
    <t>&lt;0.083936, 0.062708, 0.956968&gt;</t>
  </si>
  <si>
    <t>&lt;-18.462013, -2.9373016, 67.095955&gt;</t>
  </si>
  <si>
    <t>9.462782</t>
  </si>
  <si>
    <t>N59.381043749999996</t>
  </si>
  <si>
    <t>E31.26301097</t>
  </si>
  <si>
    <t>&lt;0.3313717, -0.22173996, 0.45697725&gt;</t>
  </si>
  <si>
    <t>{X:-0.18437403 Y:0.069163576 Z:-0.23980607 W:-0.95063967}</t>
  </si>
  <si>
    <t>&lt;-0.3762585, -0.07618672, -0.1340153&gt;</t>
  </si>
  <si>
    <t>&lt;0.079788, 0.094184, 0.994788&gt;</t>
  </si>
  <si>
    <t>&lt;-20.99401, -3.1086414, 67.29877&gt;</t>
  </si>
  <si>
    <t>N59.38110429</t>
  </si>
  <si>
    <t>E31.2632323</t>
  </si>
  <si>
    <t>&lt;0.24242039, -0.380157, 0.9809458&gt;</t>
  </si>
  <si>
    <t>{X:-0.19308217 Y:0.10950985 Z:-0.4793173 W:-0.84910643}</t>
  </si>
  <si>
    <t>&lt;0.06478621, -0.01662735, 0.48448575&gt;</t>
  </si>
  <si>
    <t>&lt;0.075884, 0.076128, 0.92793196&gt;</t>
  </si>
  <si>
    <t>&lt;-21.882809, -5.793713, 66.88142&gt;</t>
  </si>
  <si>
    <t>N59.38116173</t>
  </si>
  <si>
    <t>E31.263436539999997</t>
  </si>
  <si>
    <t>&lt;0.50112325, -0.123853974, 0.52695376&gt;</t>
  </si>
  <si>
    <t>{X:-0.25454718 Y:-0.0065657077 Z:-0.266638 W:-0.929552}</t>
  </si>
  <si>
    <t>&lt;0.13503571, 0.06461773, -0.54482216&gt;</t>
  </si>
  <si>
    <t>&lt;0.073932, 0.063928, 0.955992&gt;</t>
  </si>
  <si>
    <t>&lt;-21.843447, -6.788171, 66.92554&gt;</t>
  </si>
  <si>
    <t>N59.38122021</t>
  </si>
  <si>
    <t>E31.26365469</t>
  </si>
  <si>
    <t>&lt;0.3073325, 0.3734099, -0.1478436&gt;</t>
  </si>
  <si>
    <t>{X:-0.16353892 Y:-0.17182602 Z:0.10005 W:-0.9662923}</t>
  </si>
  <si>
    <t>&lt;-0.10136914, 0.16418876, -0.899124&gt;</t>
  </si>
  <si>
    <t>&lt;0.071736, 0.0732, 0.95989597&gt;</t>
  </si>
  <si>
    <t>&lt;-22.013557, -6.7437367, 67.20163&gt;</t>
  </si>
  <si>
    <t>N59.3812814</t>
  </si>
  <si>
    <t>E31.26389369</t>
  </si>
  <si>
    <t>&lt;0.08400038, 0.26000056, -0.7067454&gt;</t>
  </si>
  <si>
    <t>{X:-0.083883286 Y:-0.10710929 Z:0.34794807 W:-0.92759013}</t>
  </si>
  <si>
    <t>&lt;-0.05219449, -0.19561087, -0.42661977&gt;</t>
  </si>
  <si>
    <t>&lt;0.055875998, 0.067343995, 0.962092&gt;</t>
  </si>
  <si>
    <t>&lt;-20.161646, -7.0273895, 67.2601&gt;</t>
  </si>
  <si>
    <t>9.76037</t>
  </si>
  <si>
    <t>N59.381335140000004</t>
  </si>
  <si>
    <t>E31.26414256</t>
  </si>
  <si>
    <t>&lt;0.0064601623, 0.22841321, -1.5831909&gt;</t>
  </si>
  <si>
    <t>{X:-0.08333326 Y:-0.07779634 Z:0.7070954 W:-0.69786775}</t>
  </si>
  <si>
    <t>&lt;0.13809004, -0.064885706, -0.8203224&gt;</t>
  </si>
  <si>
    <t>&lt;0.062952, 0.048556, 0.94062&gt;</t>
  </si>
  <si>
    <t>&lt;-16.848917, -4.3927116, 66.74968&gt;</t>
  </si>
  <si>
    <t>N59.381386819999996</t>
  </si>
  <si>
    <t>E31.264372119999997</t>
  </si>
  <si>
    <t>&lt;-0.18846229, 0.23799388, -1.8766212&gt;</t>
  </si>
  <si>
    <t>{X:-0.04009797 Y:-0.14522198 Z:0.7907005 W:-0.59337634}</t>
  </si>
  <si>
    <t>&lt;-0.12733091, 0.04018312, -0.2464145&gt;</t>
  </si>
  <si>
    <t>&lt;0.068564, 0.054656, 0.97112&gt;</t>
  </si>
  <si>
    <t>&lt;-15.453134, 0.12863079, 66.21255&gt;</t>
  </si>
  <si>
    <t>9.526098</t>
  </si>
  <si>
    <t>N59.38144241</t>
  </si>
  <si>
    <t>E31.264603750000003</t>
  </si>
  <si>
    <t>&lt;-0.40917677, 0.08412749, -2.0585303&gt;</t>
  </si>
  <si>
    <t>{X:0.069344915 Y:-0.19516477 Z:0.8339033 W:-0.5115734}</t>
  </si>
  <si>
    <t>&lt;-0.19208263, -0.088404015, -0.18593885&gt;</t>
  </si>
  <si>
    <t>&lt;0.066856, 0.05612, 1.0423679&gt;</t>
  </si>
  <si>
    <t>&lt;-14.767707, 2.2729046, 66.132835&gt;</t>
  </si>
  <si>
    <t>9.652733</t>
  </si>
  <si>
    <t>N59.38150195</t>
  </si>
  <si>
    <t>E31.2648452</t>
  </si>
  <si>
    <t>&lt;-0.3781213, 0.02209563, -2.189628&gt;</t>
  </si>
  <si>
    <t>{X:0.076464795 Y:-0.17200767 Z:0.8720003 W:-0.451865}</t>
  </si>
  <si>
    <t>&lt;0.029048149, -0.0077691525, -0.12178776&gt;</t>
  </si>
  <si>
    <t>&lt;0.070028, 0.047824, 1.0096719&gt;</t>
  </si>
  <si>
    <t>&lt;-13.4801655, 4.2179236, 65.90387&gt;</t>
  </si>
  <si>
    <t>8.823282</t>
  </si>
  <si>
    <t>N59.381562839999994</t>
  </si>
  <si>
    <t>E31.26509778</t>
  </si>
  <si>
    <t>8482</t>
  </si>
  <si>
    <t>&lt;-0.23098256, 0.13199598, -2.4105437&gt;</t>
  </si>
  <si>
    <t>{X:-0.020083139 Y:-0.1308037 Z:0.92297864 W:-0.36138275}</t>
  </si>
  <si>
    <t>&lt;0.1512212, 0.16510572, -0.15782881&gt;</t>
  </si>
  <si>
    <t>&lt;0.081008, 0.047335997, 1.023824&gt;</t>
  </si>
  <si>
    <t>&lt;-13.553332, 6.966739, 65.709496&gt;</t>
  </si>
  <si>
    <t>N59.38162363000001</t>
  </si>
  <si>
    <t>E31.2653462</t>
  </si>
  <si>
    <t>&lt;-0.2894735, 0.0075018886, -2.8184793&gt;</t>
  </si>
  <si>
    <t>{X:0.01953686 Y:-0.14294979 Z:0.9765643 W:-0.15970579}</t>
  </si>
  <si>
    <t>&lt;-0.035092704, -0.010518046, -0.41866827&gt;</t>
  </si>
  <si>
    <t>&lt;0.078568, 0.0488, 0.9821&gt;</t>
  </si>
  <si>
    <t>&lt;-16.008665, 9.994592, 65.402794&gt;</t>
  </si>
  <si>
    <t>N59.38168576</t>
  </si>
  <si>
    <t>E31.265571610000002</t>
  </si>
  <si>
    <t>&lt;-0.30700955, -0.3606653, -3.0300121&gt;</t>
  </si>
  <si>
    <t>{X:0.18535985 Y:-0.14030555 Z:0.9722326 W:-0.02683064}</t>
  </si>
  <si>
    <t>&lt;-0.06166534, -0.28785086, -0.3093234&gt;</t>
  </si>
  <si>
    <t>&lt;0.070272, 0.0488, 0.98551595&gt;</t>
  </si>
  <si>
    <t>&lt;-17.737732, 11.980074, 64.97823&gt;</t>
  </si>
  <si>
    <t>N59.38175368</t>
  </si>
  <si>
    <t>E31.26580474</t>
  </si>
  <si>
    <t>8492</t>
  </si>
  <si>
    <t>&lt;-0.1848088, -0.46320155, 2.9250867&gt;</t>
  </si>
  <si>
    <t>{X:0.21751557 Y:-0.11397721 Z:0.9611865 W:0.1257643}</t>
  </si>
  <si>
    <t>&lt;-0.018904775, -0.030371167, -0.322457&gt;</t>
  </si>
  <si>
    <t>&lt;0.073932, 0.059047997, 0.935252&gt;</t>
  </si>
  <si>
    <t>&lt;-18.611385, 13.686059, 64.84299&gt;</t>
  </si>
  <si>
    <t>N59.38182691</t>
  </si>
  <si>
    <t>E31.266057259999997</t>
  </si>
  <si>
    <t>&lt;-0.41590092, -0.22834441, 2.922291&gt;</t>
  </si>
  <si>
    <t>{X:0.088354975 Y:-0.21607728 Z:0.96367395 W:0.12975554}</t>
  </si>
  <si>
    <t>&lt;-0.23454021, 0.21489124, 0.054752294&gt;</t>
  </si>
  <si>
    <t>&lt;0.087596, 0.064904, 1.038952&gt;</t>
  </si>
  <si>
    <t>&lt;-20.36871, 13.219647, 65.16599&gt;</t>
  </si>
  <si>
    <t>N59.381904430000006</t>
  </si>
  <si>
    <t>E31.26630314</t>
  </si>
  <si>
    <t>8499</t>
  </si>
  <si>
    <t>&lt;-0.4161975, -0.26447618, 2.459583&gt;</t>
  </si>
  <si>
    <t>{X:0.053089082 Y:-0.23614873 Z:0.9049261 W:0.35003433}</t>
  </si>
  <si>
    <t>&lt;-0.12427903, 0.14739062, -0.43455076&gt;</t>
  </si>
  <si>
    <t>&lt;0.076372, 0.061488, 1.0248&gt;</t>
  </si>
  <si>
    <t>&lt;-23.829767, 10.768918, 65.58959&gt;</t>
  </si>
  <si>
    <t>9.453285</t>
  </si>
  <si>
    <t>N59.38198443</t>
  </si>
  <si>
    <t>E31.266524009999998</t>
  </si>
  <si>
    <t>&lt;-0.11124712, -0.3690394, 2.188995&gt;</t>
  </si>
  <si>
    <t>{X:0.13774396 Y:-0.13256 Z:0.867584 W:0.45907786}</t>
  </si>
  <si>
    <t>&lt;0.2046719, -0.03342549, -0.290692&gt;</t>
  </si>
  <si>
    <t>&lt;0.079055995, 0.05246, 1.009916&gt;</t>
  </si>
  <si>
    <t>&lt;-26.576214, 8.701935, 65.771675&gt;</t>
  </si>
  <si>
    <t>9.484943</t>
  </si>
  <si>
    <t>N59.382065069999996</t>
  </si>
  <si>
    <t>E31.2667415</t>
  </si>
  <si>
    <t>&lt;0.028812004, -0.42100036, 2.1761289&gt;</t>
  </si>
  <si>
    <t>{X:0.19159271 Y:-0.08450648 Z:0.8674863 W:0.45124093}</t>
  </si>
  <si>
    <t>&lt;0.12555431, -0.055411983, -0.035347357&gt;</t>
  </si>
  <si>
    <t>&lt;0.073932, 0.053436, 0.995276&gt;</t>
  </si>
  <si>
    <t>&lt;-28.38697, 8.465148, 65.87254&gt;</t>
  </si>
  <si>
    <t>9.437456</t>
  </si>
  <si>
    <t>N59.38221493</t>
  </si>
  <si>
    <t>E31.26723034</t>
  </si>
  <si>
    <t>&lt;-0.24495015, -0.35878938, 2.3740768&gt;</t>
  </si>
  <si>
    <t>{X:0.11920909 Y:-0.17777169 Z:0.8973872 W:0.38585317}</t>
  </si>
  <si>
    <t>&lt;-0.20095317, 0.034385208, 0.16623817&gt;</t>
  </si>
  <si>
    <t>&lt;0.075396, 0.060512, 0.992836&gt;</t>
  </si>
  <si>
    <t>&lt;-29.460377, 7.9733186, 66.18844&gt;</t>
  </si>
  <si>
    <t>N59.382291859999995</t>
  </si>
  <si>
    <t>E31.26746911</t>
  </si>
  <si>
    <t>&lt;-0.44208476, -0.09171775, 2.590962&gt;</t>
  </si>
  <si>
    <t>{X:-0.016496696 Y:-0.22292717 Z:0.9352058 W:0.27462965}</t>
  </si>
  <si>
    <t>&lt;-0.15208395, 0.17121902, 0.26642007&gt;</t>
  </si>
  <si>
    <t>&lt;0.070516, 0.050995998, 0.891576&gt;</t>
  </si>
  <si>
    <t>&lt;-30.8791, 5.597455, 66.26475&gt;</t>
  </si>
  <si>
    <t>9.348812</t>
  </si>
  <si>
    <t>N59.382369600000004</t>
  </si>
  <si>
    <t>E31.2677</t>
  </si>
  <si>
    <t>&lt;-0.22207609, -0.013178226, 2.992064&gt;</t>
  </si>
  <si>
    <t>{X:-0.0017465544 Y:-0.110987194 Z:0.99098927 W:0.074961245}</t>
  </si>
  <si>
    <t>&lt;0.22787423, -0.055717416, 0.39378548&gt;</t>
  </si>
  <si>
    <t>&lt;0.067343995, 0.047335997, 0.991372&gt;</t>
  </si>
  <si>
    <t>&lt;-32.95488, 4.570364, 66.2194&gt;</t>
  </si>
  <si>
    <t>N59.38244594</t>
  </si>
  <si>
    <t>E31.26794172</t>
  </si>
  <si>
    <t>&lt;-0.18459445, -0.11727525, -2.324917&gt;</t>
  </si>
  <si>
    <t>{X:0.09009167 Y:-0.061271448 Z:0.9144498 W:-0.38975742}</t>
  </si>
  <si>
    <t>&lt;0.09775994, -0.30739388, 0.985103&gt;</t>
  </si>
  <si>
    <t>&lt;0.071247995, 0.066612, 1.107272&gt;</t>
  </si>
  <si>
    <t>&lt;-29.816303, 7.0582914, 66.18592&gt;</t>
  </si>
  <si>
    <t>9.545094</t>
  </si>
  <si>
    <t>N59.38251986</t>
  </si>
  <si>
    <t>E31.26821393</t>
  </si>
  <si>
    <t>&lt;0.004861463, 0.15698801, -1.5659579&gt;</t>
  </si>
  <si>
    <t>{X:-0.057029825 Y:-0.05387113 Z:0.70335513 W:-0.7064964}</t>
  </si>
  <si>
    <t>&lt;0.1686203, 0.19962426, 0.8381899&gt;</t>
  </si>
  <si>
    <t>&lt;0.087596, 0.057095997, 1.086532&gt;</t>
  </si>
  <si>
    <t>&lt;-25.250242, 7.0102334, 66.027534&gt;</t>
  </si>
  <si>
    <t>N59.38259634</t>
  </si>
  <si>
    <t>E31.26847658</t>
  </si>
  <si>
    <t>&lt;0.39444932, 0.08706998, -0.9375398&gt;</t>
  </si>
  <si>
    <t>{X:-0.19392616 Y:0.050369862 Z:0.45021912 W:-0.8701485}</t>
  </si>
  <si>
    <t>&lt;0.30484325, 0.0643176, 0.67356175&gt;</t>
  </si>
  <si>
    <t>&lt;0.086863995, 0.049043998, 1.094584&gt;</t>
  </si>
  <si>
    <t>&lt;-22.202194, 7.7557864, 66.094025&gt;</t>
  </si>
  <si>
    <t>N59.38267108</t>
  </si>
  <si>
    <t>E31.26870258</t>
  </si>
  <si>
    <t>&lt;0.28843698, 0.21733339, -0.5868232&gt;</t>
  </si>
  <si>
    <t>{X:-0.16780654 Y:-0.061418973 Z:0.2994496 W:-0.9372292}</t>
  </si>
  <si>
    <t>&lt;-0.15208395, 0.24788262, 0.32353598&gt;</t>
  </si>
  <si>
    <t>&lt;0.085644, 0.056851998, 1.000644&gt;</t>
  </si>
  <si>
    <t>&lt;-18.940556, 8.374629, 65.82522&gt;</t>
  </si>
  <si>
    <t>N59.382741450000005</t>
  </si>
  <si>
    <t>E31.26892698</t>
  </si>
  <si>
    <t>8533</t>
  </si>
  <si>
    <t>&lt;-0.115552545, 0.4590507, -0.5342801&gt;</t>
  </si>
  <si>
    <t>{X:-0.0057226415 Y:-0.23392235 Z:0.24395058 W:-0.94113535}</t>
  </si>
  <si>
    <t>&lt;-0.4165886, 0.25582388, 0.079189874&gt;</t>
  </si>
  <si>
    <t>&lt;0.07808, 0.072712, 1.046028&gt;</t>
  </si>
  <si>
    <t>&lt;-18.610445, 5.8121033, 66.39137&gt;</t>
  </si>
  <si>
    <t>N59.38281032</t>
  </si>
  <si>
    <t>E31.26918182</t>
  </si>
  <si>
    <t>&lt;-0.048046812, 0.29198766, -0.59962314&gt;</t>
  </si>
  <si>
    <t>{X:-0.02024701 Y:-0.1459652 Z:0.28877538 W:-0.9459878}</t>
  </si>
  <si>
    <t>&lt;0.077289455, -0.15496999, -0.020379446&gt;</t>
  </si>
  <si>
    <t>&lt;0.065392, 0.063684, 1.0028399&gt;</t>
  </si>
  <si>
    <t>&lt;-18.363155, 2.0372825, 66.5727&gt;</t>
  </si>
  <si>
    <t>N59.38287295</t>
  </si>
  <si>
    <t>E31.269434460000003</t>
  </si>
  <si>
    <t>&lt;0.36045063, -0.0027454684, -0.009884093&gt;</t>
  </si>
  <si>
    <t>{X:-0.1792422 Y:0.002236347 Z:0.004615916 W:-0.98379165}</t>
  </si>
  <si>
    <t>&lt;0.3072802, -0.19406538, 0.7074665&gt;</t>
  </si>
  <si>
    <t>&lt;0.056608, 0.052704, 1.11752&gt;</t>
  </si>
  <si>
    <t>&lt;-15.449325, 1.2798259, 66.12976&gt;</t>
  </si>
  <si>
    <t>9.393133</t>
  </si>
  <si>
    <t>N59.382933869999995</t>
  </si>
  <si>
    <t>E31.26965671</t>
  </si>
  <si>
    <t>&lt;0.44697788, -0.31000426, 0.9741813&gt;</t>
  </si>
  <si>
    <t>{X:-0.2639713 Y:0.030541155 Z:-0.48118126 W:-0.83537483}</t>
  </si>
  <si>
    <t>&lt;0.2461937, 0.15718214, 1.1866903&gt;</t>
  </si>
  <si>
    <t>&lt;0.071736, 0.068808, 1.027728&gt;</t>
  </si>
  <si>
    <t>&lt;-15.57106, -1.9973395, 66.04421&gt;</t>
  </si>
  <si>
    <t>N59.38299722</t>
  </si>
  <si>
    <t>E31.26986136</t>
  </si>
  <si>
    <t>8553</t>
  </si>
  <si>
    <t>&lt;0.54165196, -0.5585394, 1.7388221&gt;</t>
  </si>
  <si>
    <t>{X:-0.36885056 Y:-0.025069615 Z:-0.75517035 W:-0.5413305}</t>
  </si>
  <si>
    <t>&lt;0.42731524, 0.11564331, 0.71937835&gt;</t>
  </si>
  <si>
    <t>&lt;0.091256, 0.027328, 1.072624&gt;</t>
  </si>
  <si>
    <t>&lt;-19.465248, -1.4438716, 66.45457&gt;</t>
  </si>
  <si>
    <t>N59.38306862</t>
  </si>
  <si>
    <t>E31.270101</t>
  </si>
  <si>
    <t>&lt;0.37542152, -0.3390657, 1.9625944&gt;</t>
  </si>
  <si>
    <t>{X:-0.24003908 Y:-0.060737956 Z:-0.8224148 W:-0.5121778}</t>
  </si>
  <si>
    <t>&lt;-0.06718018, 0.26744333, 0.06208736&gt;</t>
  </si>
  <si>
    <t>&lt;0.08174, 0.049776, 0.94427997&gt;</t>
  </si>
  <si>
    <t>&lt;-23.387, 1.5973029, 65.993256&gt;</t>
  </si>
  <si>
    <t>9.535597</t>
  </si>
  <si>
    <t>N59.383137960000006</t>
  </si>
  <si>
    <t>E31.27035149</t>
  </si>
  <si>
    <t>&lt;-0.029950744, -0.25264314, 1.769796&gt;</t>
  </si>
  <si>
    <t>{X:-0.08807429 Y:0.091282465 Z:-0.7664034 W:-0.6297113}</t>
  </si>
  <si>
    <t>&lt;-0.46179911, 0.044172075, -0.21891066&gt;</t>
  </si>
  <si>
    <t>&lt;0.069051996, 0.082715996, 0.95404&gt;</t>
  </si>
  <si>
    <t>&lt;-28.349998, 1.0398422, 65.38061&gt;</t>
  </si>
  <si>
    <t>10.874746</t>
  </si>
  <si>
    <t>N59.383211179999996</t>
  </si>
  <si>
    <t>E31.2705729</t>
  </si>
  <si>
    <t>8572</t>
  </si>
  <si>
    <t>&lt;-0.27884933, -0.09865496, 2.742912&gt;</t>
  </si>
  <si>
    <t>{X:-0.020375654 Y:0.14572491 Z:-0.9681481 W:-0.2025793}</t>
  </si>
  <si>
    <t>&lt;-0.067791045, -0.012027528, 0.99182427&gt;</t>
  </si>
  <si>
    <t>&lt;0.055143997, 0.075151995, 0.93476397&gt;</t>
  </si>
  <si>
    <t>&lt;-31.418798, 0.15707375, 65.18729&gt;</t>
  </si>
  <si>
    <t>9.500772</t>
  </si>
  <si>
    <t>N59.38329503</t>
  </si>
  <si>
    <t>E31.27078261</t>
  </si>
  <si>
    <t>&lt;-0.26789168, 0.1946009, -2.1758757&gt;</t>
  </si>
  <si>
    <t>{X:0.023555925 Y:0.16242066 Z:-0.8675626 W:0.46946767}</t>
  </si>
  <si>
    <t>&lt;-0.07787032, -0.15710802, 1.6411741&gt;</t>
  </si>
  <si>
    <t>&lt;0.091256, 0.087108, 1.088972&gt;</t>
  </si>
  <si>
    <t>&lt;-29.29864, 2.749259, 65.53663&gt;</t>
  </si>
  <si>
    <t>N59.38338737</t>
  </si>
  <si>
    <t>E31.271016890000002</t>
  </si>
  <si>
    <t>&lt;-0.25342125, 0.23520441, -1.6787113&gt;</t>
  </si>
  <si>
    <t>{X:0.0027933596 Y:0.17114021 Z:-0.7232435 W:0.6690456}</t>
  </si>
  <si>
    <t>&lt;-0.1001669, -0.08441506, 0.50740814&gt;</t>
  </si>
  <si>
    <t>&lt;0.093696, 0.05368, 1.02114&gt;</t>
  </si>
  <si>
    <t>&lt;-25.676111, 1.0542071, 65.4521&gt;</t>
  </si>
  <si>
    <t>N59.38347678</t>
  </si>
  <si>
    <t>E31.2712686</t>
  </si>
  <si>
    <t>&lt;0.055925693, 0.22261815, -1.6049713&gt;</t>
  </si>
  <si>
    <t>{X:0.099153556 Y:0.05718062 Z:-0.7165144 W:0.6881178}</t>
  </si>
  <si>
    <t>&lt;0.27673694, -0.017525315, 0.09904471&gt;</t>
  </si>
  <si>
    <t>&lt;0.086619996, 0.030499998, 1.053348&gt;</t>
  </si>
  <si>
    <t>&lt;-22.35809, -0.21223438, 65.41248&gt;</t>
  </si>
  <si>
    <t>N59.383557280000005</t>
  </si>
  <si>
    <t>E31.271520380000002</t>
  </si>
  <si>
    <t>&lt;-0.025814014, 0.3319375, -1.9356261&gt;</t>
  </si>
  <si>
    <t>{X:0.12884289 Y:0.104166366 Z:-0.8110527 W:0.56101906}</t>
  </si>
  <si>
    <t>&lt;0.007956249, 0.10892379, -0.2885493&gt;</t>
  </si>
  <si>
    <t>&lt;0.083692, 0.025132, 0.978684&gt;</t>
  </si>
  <si>
    <t>&lt;-18.902872, 1.6922126, 65.42559&gt;</t>
  </si>
  <si>
    <t>9.374138</t>
  </si>
  <si>
    <t>N59.383636239999994</t>
  </si>
  <si>
    <t>E31.27174128</t>
  </si>
  <si>
    <t>&lt;-0.31792662, 0.16369748, -2.1394758&gt;</t>
  </si>
  <si>
    <t>{X:-0.004979707 Y:0.17714879 Z:-0.85690063 W:0.48406088}</t>
  </si>
  <si>
    <t>&lt;-0.24097134, -0.122288704, -0.19753037&gt;</t>
  </si>
  <si>
    <t>&lt;0.089304, 0.050752, 1.046272&gt;</t>
  </si>
  <si>
    <t>&lt;-17.213898, 3.3893702, 65.78607&gt;</t>
  </si>
  <si>
    <t>N59.38371661</t>
  </si>
  <si>
    <t>E31.271946619999998</t>
  </si>
  <si>
    <t>&lt;-0.44019723, -0.05430716, -2.5274832&gt;</t>
  </si>
  <si>
    <t>{X:-0.09122124 Y:0.20002934 Z:-0.93168086 W:0.28920183}</t>
  </si>
  <si>
    <t>&lt;-0.105664685, -0.054177232, -0.41652557&gt;</t>
  </si>
  <si>
    <t>&lt;0.073444, 0.059047997, 1.01992&gt;</t>
  </si>
  <si>
    <t>&lt;-15.437119, 3.9686964, 66.082855&gt;</t>
  </si>
  <si>
    <t>N59.38379731</t>
  </si>
  <si>
    <t>E31.2721715</t>
  </si>
  <si>
    <t>&lt;-0.3608444, -0.19625235, -3.1413167&gt;</t>
  </si>
  <si>
    <t>{X:-0.096403204 Y:0.17856842 Z:-0.979038 W:-0.017444886}</t>
  </si>
  <si>
    <t>&lt;-0.009147979, 0.111672685, -0.61414045&gt;</t>
  </si>
  <si>
    <t>&lt;0.096379995, 0.060755998, 0.99576396&gt;</t>
  </si>
  <si>
    <t>&lt;-15.690095, 5.5465574, 66.18588&gt;</t>
  </si>
  <si>
    <t>9.497606</t>
  </si>
  <si>
    <t>N59.3838759</t>
  </si>
  <si>
    <t>E31.27240141</t>
  </si>
  <si>
    <t>&lt;-0.2980824, -0.38584498, 2.4295332&gt;</t>
  </si>
  <si>
    <t>{X:-0.12691525 Y:0.20268296 Z:-0.89977825 W:-0.36498123}</t>
  </si>
  <si>
    <t>&lt;-0.16003169, 0.04936443, -0.73570263&gt;</t>
  </si>
  <si>
    <t>&lt;0.088816, 0.057827998, 0.945988&gt;</t>
  </si>
  <si>
    <t>&lt;-17.886076, 6.276846, 66.50351&gt;</t>
  </si>
  <si>
    <t>N59.38395131</t>
  </si>
  <si>
    <t>E31.27261712</t>
  </si>
  <si>
    <t>&lt;-0.040975258, -0.52741, 1.6803383&gt;</t>
  </si>
  <si>
    <t>{X:-0.1808882 Y:0.1886408 Z:-0.71529603 W:-0.6481094}</t>
  </si>
  <si>
    <t>&lt;-0.09558541, -0.0239394, -0.70302135&gt;</t>
  </si>
  <si>
    <t>&lt;0.085644, 0.069296, 0.958188&gt;</t>
  </si>
  <si>
    <t>&lt;-20.07966, 5.0410767, 66.78841&gt;</t>
  </si>
  <si>
    <t>9.3393135</t>
  </si>
  <si>
    <t>N59.38402446</t>
  </si>
  <si>
    <t>E31.27282796</t>
  </si>
  <si>
    <t>&lt;0.3197553, -0.24563159, 0.6285149&gt;</t>
  </si>
  <si>
    <t>{X:-0.18764582 Y:0.06618287 Z:-0.32141727 W:-0.92579687}</t>
  </si>
  <si>
    <t>&lt;-0.087033294, 0.114727005, -1.1092467&gt;</t>
  </si>
  <si>
    <t>&lt;0.083204, 0.074664, 0.959652&gt;</t>
  </si>
  <si>
    <t>&lt;-21.52653, 2.7028613, 66.99113&gt;</t>
  </si>
  <si>
    <t>N59.3841467</t>
  </si>
  <si>
    <t>E31.273271490000003</t>
  </si>
  <si>
    <t>&lt;0.2968919, -0.010539861, -0.22012407&gt;</t>
  </si>
  <si>
    <t>{X:-0.14643191 Y:0.02142566 Z:0.10785572 W:-0.98309}</t>
  </si>
  <si>
    <t>&lt;-0.14262204, -0.062729344, -0.9739401&gt;</t>
  </si>
  <si>
    <t>&lt;0.060755998, 0.074176, 0.947208&gt;</t>
  </si>
  <si>
    <t>&lt;-19.968023, 0.048288956, 66.8341&gt;</t>
  </si>
  <si>
    <t>N59.384201069999996</t>
  </si>
  <si>
    <t>E31.27350447</t>
  </si>
  <si>
    <t>&lt;0.17222045, 0.24417561, -1.1667092&gt;</t>
  </si>
  <si>
    <t>{X:-0.13807993 Y:-0.054246712 Z:0.5534428 W:-0.81956846}</t>
  </si>
  <si>
    <t>&lt;-0.002123028, 0.019737463, -0.96080655&gt;</t>
  </si>
  <si>
    <t>&lt;0.058803998, 0.053436, 0.92598&gt;</t>
  </si>
  <si>
    <t>&lt;-17.002018, 0.5566312, 66.72528&gt;</t>
  </si>
  <si>
    <t>N59.384256640000004</t>
  </si>
  <si>
    <t>E31.273740699999998</t>
  </si>
  <si>
    <t>&lt;-0.13083932, 0.22913903, -1.9581773&gt;</t>
  </si>
  <si>
    <t>{X:-0.058455978 Y:-0.11753157 Z:0.81861573 W:-0.5591399}</t>
  </si>
  <si>
    <t>&lt;-0.10719185, -0.023023102, -0.7540286&gt;</t>
  </si>
  <si>
    <t>&lt;0.062952, 0.046116, 0.942572&gt;</t>
  </si>
  <si>
    <t>&lt;-16.415615, 3.656905, 66.43382&gt;</t>
  </si>
  <si>
    <t>N59.38431499</t>
  </si>
  <si>
    <t>E31.273984900000002</t>
  </si>
  <si>
    <t>8652</t>
  </si>
  <si>
    <t>&lt;-0.14961351, 0.16722459, -1.7733707&gt;</t>
  </si>
  <si>
    <t>{X:-0.017473858 Y:-0.11034993 Z:0.76616937 W:-0.6328524}</t>
  </si>
  <si>
    <t>&lt;-0.058017198, -0.07891727, 0.18578757&gt;</t>
  </si>
  <si>
    <t>&lt;0.065147996, 0.050264, 1.002352&gt;</t>
  </si>
  <si>
    <t>&lt;-16.153692, 5.767524, 66.32666&gt;</t>
  </si>
  <si>
    <t>9.570421</t>
  </si>
  <si>
    <t>-27</t>
  </si>
  <si>
    <t>N59.38437374</t>
  </si>
  <si>
    <t>E31.27424251</t>
  </si>
  <si>
    <t>&lt;0.09177023, 0.20828961, -0.9963929&gt;</t>
  </si>
  <si>
    <t>{X:-0.0896977 Y:-0.06942478 Z:0.47894153 W:-0.87048805}</t>
  </si>
  <si>
    <t>&lt;0.08064921, 0.020653762, 0.81039727&gt;</t>
  </si>
  <si>
    <t>&lt;0.068076, 0.05856, 1.009428&gt;</t>
  </si>
  <si>
    <t>&lt;-14.426554, 5.8432193, 65.98613&gt;</t>
  </si>
  <si>
    <t>9.332983</t>
  </si>
  <si>
    <t>N59.38443107</t>
  </si>
  <si>
    <t>E31.27449964</t>
  </si>
  <si>
    <t>&lt;0.2939801, 0.159566, -0.60893404&gt;</t>
  </si>
  <si>
    <t>{X:-0.16291533 Y:-0.031445716 Z:0.30674452 W:-0.937218}</t>
  </si>
  <si>
    <t>&lt;0.12463151, 0.032565635, 0.42371958&gt;</t>
  </si>
  <si>
    <t>&lt;0.068808, 0.055143997, 0.964776&gt;</t>
  </si>
  <si>
    <t>&lt;-12.798443, 4.7949753, 65.974106&gt;</t>
  </si>
  <si>
    <t>9.402632</t>
  </si>
  <si>
    <t>N59.38449171</t>
  </si>
  <si>
    <t>E31.27474943</t>
  </si>
  <si>
    <t>&lt;0.43655187, 0.060530096, -0.31314775&gt;</t>
  </si>
  <si>
    <t>{X:-0.21840657 Y:0.0045707063 Z:0.15863785 W:-0.9628664}</t>
  </si>
  <si>
    <t>&lt;0.106305555, 0.024624389, 0.35682985&gt;</t>
  </si>
  <si>
    <t>&lt;0.073688, 0.058316, 0.94696397&gt;</t>
  </si>
  <si>
    <t>&lt;-11.467955, 3.9787803, 65.984085&gt;</t>
  </si>
  <si>
    <t>9.307655</t>
  </si>
  <si>
    <t>N59.38455371</t>
  </si>
  <si>
    <t>E31.27499622</t>
  </si>
  <si>
    <t>&lt;0.39606252, 0.021913592, 0.088198215&gt;</t>
  </si>
  <si>
    <t>{X:-0.19606279 Y:-0.019404694 Z:-0.04106712 W:-0.9795389}</t>
  </si>
  <si>
    <t>&lt;-0.05343571, 0.14191051, 0.43990752&gt;</t>
  </si>
  <si>
    <t>&lt;0.081496, 0.065147996, 0.99186&gt;</t>
  </si>
  <si>
    <t>&lt;-11.305163, 1.931424, 66.18247&gt;</t>
  </si>
  <si>
    <t>9.28233</t>
  </si>
  <si>
    <t>N59.38461574</t>
  </si>
  <si>
    <t>E31.27524679</t>
  </si>
  <si>
    <t>&lt;0.31534693, 0.08898521, 0.1501832&gt;</t>
  </si>
  <si>
    <t>{X:-0.15312812 Y:-0.05557062 Z:-0.06705282 W:-0.9843615}</t>
  </si>
  <si>
    <t>&lt;-0.08152866, 0.07012795, -0.018850703&gt;</t>
  </si>
  <si>
    <t>&lt;0.086863995, 0.065147996, 1.025288&gt;</t>
  </si>
  <si>
    <t>&lt;-12.686931, -1.0280608, 66.28518&gt;</t>
  </si>
  <si>
    <t>9.491274</t>
  </si>
  <si>
    <t>N59.38467834</t>
  </si>
  <si>
    <t>E31.27551276</t>
  </si>
  <si>
    <t>&lt;0.18454221, 0.14717613, -0.04120021&gt;</t>
  </si>
  <si>
    <t>{X:-0.09337936 Y:-0.071300544 Z:0.027228374 W:-0.992701}</t>
  </si>
  <si>
    <t>&lt;-0.10321437, 0.00018388405, -0.24761975&gt;</t>
  </si>
  <si>
    <t>&lt;0.083448, 0.058803998, 1.007476&gt;</t>
  </si>
  <si>
    <t>&lt;-13.377945, -4.0172486, 66.05654&gt;</t>
  </si>
  <si>
    <t>9.516602</t>
  </si>
  <si>
    <t>N59.38474182</t>
  </si>
  <si>
    <t>E31.27577948</t>
  </si>
  <si>
    <t>&lt;0.1778176, 0.24529213, -0.4407276&gt;</t>
  </si>
  <si>
    <t>{X:-0.11262947 Y:-0.09964618 Z:0.22668582 W:-0.9622883}</t>
  </si>
  <si>
    <t>&lt;0.066606164, 0.02981085, -0.33161372&gt;</t>
  </si>
  <si>
    <t>&lt;0.078324, 0.052216, 0.980636&gt;</t>
  </si>
  <si>
    <t>&lt;-12.844356, -5.831799, 65.697235&gt;</t>
  </si>
  <si>
    <t>9.269665</t>
  </si>
  <si>
    <t>N59.38481287</t>
  </si>
  <si>
    <t>E31.27603765</t>
  </si>
  <si>
    <t>8679</t>
  </si>
  <si>
    <t>&lt;0.15486804, 0.3454475, -0.8454605&gt;</t>
  </si>
  <si>
    <t>{X:-0.13979454 Y:-0.12500405 Z:0.41506106 W:-0.8902561}</t>
  </si>
  <si>
    <t>&lt;0.08768101, 0.03836296, -0.33039197&gt;</t>
  </si>
  <si>
    <t>&lt;0.083448, 0.046604, 0.963556&gt;</t>
  </si>
  <si>
    <t>&lt;-12.243884, -5.3514395, 65.72059&gt;</t>
  </si>
  <si>
    <t>9.389967</t>
  </si>
  <si>
    <t>N59.384891749999994</t>
  </si>
  <si>
    <t>E31.27628077</t>
  </si>
  <si>
    <t>&lt;-0.115828365, 0.39283365, -1.4095033&gt;</t>
  </si>
  <si>
    <t>{X:-0.08297403 Y:-0.18519287 Z:0.62571776 W:-0.75319076}</t>
  </si>
  <si>
    <t>&lt;-0.06564616, 0.04263902, -0.47119644&gt;</t>
  </si>
  <si>
    <t>&lt;0.085644, 0.053436, 0.99576396&gt;</t>
  </si>
  <si>
    <t>&lt;-11.567508, -3.4159515, 65.79247&gt;</t>
  </si>
  <si>
    <t>9.370972</t>
  </si>
  <si>
    <t>N59.38497394</t>
  </si>
  <si>
    <t>E31.27652405</t>
  </si>
  <si>
    <t>&lt;-0.26061893, 0.26539305, -1.82923&gt;</t>
  </si>
  <si>
    <t>{X:-0.025362568 Y:-0.18208656 Z:0.7682148 W:-0.61322695}</t>
  </si>
  <si>
    <t>&lt;-0.014638914, -0.043798413, -0.3710145&gt;</t>
  </si>
  <si>
    <t>&lt;0.085156, 0.05246, 1.010404&gt;</t>
  </si>
  <si>
    <t>&lt;-11.188807, -1.1619611, 65.723976&gt;</t>
  </si>
  <si>
    <t>9.459616</t>
  </si>
  <si>
    <t>N59.3850555</t>
  </si>
  <si>
    <t>E31.27677251</t>
  </si>
  <si>
    <t>&lt;-0.38301167, 0.21029593, -2.14128&gt;</t>
  </si>
  <si>
    <t>{X:0.0003600855 Y:-0.21551211 Z:0.8471277 W:-0.48572537}</t>
  </si>
  <si>
    <t>&lt;-0.05526145, 0.046609644, -0.2754141&gt;</t>
  </si>
  <si>
    <t>&lt;0.08174, 0.054168, 0.986492&gt;</t>
  </si>
  <si>
    <t>&lt;-11.070645, 1.6100312, 65.87918&gt;</t>
  </si>
  <si>
    <t>9.304489</t>
  </si>
  <si>
    <t>N59.38513475</t>
  </si>
  <si>
    <t>E31.27701925</t>
  </si>
  <si>
    <t>&lt;-0.5071196, 0.111373596, -2.4430037&gt;</t>
  </si>
  <si>
    <t>{X:0.03509219 Y:-0.25377738 Z:0.9033826 W:-0.34389755}</t>
  </si>
  <si>
    <t>&lt;-0.08213952, 0.040806424, -0.28488252&gt;</t>
  </si>
  <si>
    <t>&lt;0.07808, 0.053191997, 0.97673196&gt;</t>
  </si>
  <si>
    <t>&lt;-12.510516, 3.810825, 66.21335&gt;</t>
  </si>
  <si>
    <t>N59.38521502</t>
  </si>
  <si>
    <t>E31.27726436</t>
  </si>
  <si>
    <t>&lt;-0.5056202, -0.054625478, -2.7315798&gt;</t>
  </si>
  <si>
    <t>{X:0.07678755 Y:-0.2394139 Z:0.9489757 W:-0.19034132}</t>
  </si>
  <si>
    <t>&lt;-0.0011998788, -0.003175877, -0.3117606&gt;</t>
  </si>
  <si>
    <t>&lt;0.076859996, 0.051484, 1.0004&gt;</t>
  </si>
  <si>
    <t>&lt;-14.480013, 5.3306603, 66.46668&gt;</t>
  </si>
  <si>
    <t>N59.38529364</t>
  </si>
  <si>
    <t>E31.27750684</t>
  </si>
  <si>
    <t>&lt;-0.44880575, -0.18662964, -3.0030234&gt;</t>
  </si>
  <si>
    <t>{X:0.10596338 Y:-0.21473554 Z:0.9697922 W:-0.046514902}</t>
  </si>
  <si>
    <t>&lt;0.012850022, 0.0065979697, -0.29282376&gt;</t>
  </si>
  <si>
    <t>&lt;0.079055995, 0.052947998, 0.9943&gt;</t>
  </si>
  <si>
    <t>&lt;-16.52041, 6.8825283, 66.50694&gt;</t>
  </si>
  <si>
    <t>9.507103</t>
  </si>
  <si>
    <t>N59.385367720000005</t>
  </si>
  <si>
    <t>E31.277751790000003</t>
  </si>
  <si>
    <t>&lt;-0.43223837, -0.30277842, 3.0187614&gt;</t>
  </si>
  <si>
    <t>{X:0.13401434 Y:-0.22062941 Z:0.9617603 W:0.09154278}</t>
  </si>
  <si>
    <t>&lt;-0.05526145, 0.0017110445, -0.27083263&gt;</t>
  </si>
  <si>
    <t>&lt;0.077592, 0.049532, 0.95574796&gt;</t>
  </si>
  <si>
    <t>&lt;-19.037529, 7.7488227, 66.59515&gt;</t>
  </si>
  <si>
    <t>9.149364</t>
  </si>
  <si>
    <t>N59.38543714</t>
  </si>
  <si>
    <t>E31.27799426</t>
  </si>
  <si>
    <t>&lt;-0.3822434, -0.38075787, 2.6844153&gt;</t>
  </si>
  <si>
    <t>{X:0.13868476 Y:-0.22377564 Z:0.93083006 W:0.2534688}</t>
  </si>
  <si>
    <t>&lt;-0.07175481, 0.049358536, -0.31909096&gt;</t>
  </si>
  <si>
    <t>&lt;0.08052, 0.048312, 0.98014796&gt;</t>
  </si>
  <si>
    <t>&lt;-21.465624, 7.198658, 66.881325&gt;</t>
  </si>
  <si>
    <t>N59.385505519999995</t>
  </si>
  <si>
    <t>E31.27823595</t>
  </si>
  <si>
    <t>8707</t>
  </si>
  <si>
    <t>&lt;-0.19471338, -0.37370977, 2.2651796&gt;</t>
  </si>
  <si>
    <t>{X:0.12689342 Y:-0.16493824 Z:0.8778768 W:0.43130708}</t>
  </si>
  <si>
    <t>&lt;0.019569539, 0.11380482, -0.38475898&gt;</t>
  </si>
  <si>
    <t>&lt;0.08784, 0.049043998, 1.012112&gt;</t>
  </si>
  <si>
    <t>&lt;-24.0409, 6.024926, 66.77986&gt;</t>
  </si>
  <si>
    <t>9.481777</t>
  </si>
  <si>
    <t>N59.385573050000005</t>
  </si>
  <si>
    <t>E31.278475309999997</t>
  </si>
  <si>
    <t>&lt;0.009521121, -0.3865158, 1.8387142&gt;</t>
  </si>
  <si>
    <t>{X:0.15555716 Y:-0.11273381 Z:0.78095365 W:0.59431005}</t>
  </si>
  <si>
    <t>&lt;0.034230307, 0.01973157, -0.41438594&gt;</t>
  </si>
  <si>
    <t>&lt;0.089304, 0.056608, 1.020164&gt;</t>
  </si>
  <si>
    <t>&lt;-26.84032, 4.273941, 66.71549&gt;</t>
  </si>
  <si>
    <t>9.250671</t>
  </si>
  <si>
    <t>N59.385635359999995</t>
  </si>
  <si>
    <t>E31.27872249</t>
  </si>
  <si>
    <t>&lt;0.15365432, -0.39843994, 1.4499414&gt;</t>
  </si>
  <si>
    <t>{X:0.18715996 Y:-0.097810134 Z:0.65945023 W:0.7214775}</t>
  </si>
  <si>
    <t>&lt;-0.0131117515, -0.047463607, -0.38262096&gt;</t>
  </si>
  <si>
    <t>&lt;0.080032, 0.056364, 0.99991196&gt;</t>
  </si>
  <si>
    <t>&lt;-28.508656, 2.0443528, 66.86559&gt;</t>
  </si>
  <si>
    <t>9.203182</t>
  </si>
  <si>
    <t>N59.38569531</t>
  </si>
  <si>
    <t>E31.27897669</t>
  </si>
  <si>
    <t>&lt;0.20059325, -0.3809576, 1.2644333&gt;</t>
  </si>
  <si>
    <t>{X:0.19063352 Y:-0.093868665 Z:0.5926237 W:0.77694577}</t>
  </si>
  <si>
    <t>&lt;-0.02929968, -0.0211964, -0.19905595&gt;</t>
  </si>
  <si>
    <t>&lt;0.078811996, 0.060999997, 0.99064&gt;</t>
  </si>
  <si>
    <t>&lt;-28.544125, -0.047317963, 66.89047&gt;</t>
  </si>
  <si>
    <t>9.396299</t>
  </si>
  <si>
    <t>N59.3858345</t>
  </si>
  <si>
    <t>E31.279472209999998</t>
  </si>
  <si>
    <t>&lt;0.13160959, -0.30681592, 1.2752696&gt;</t>
  </si>
  <si>
    <t>{X:0.14298446 Y:-0.083830155 Z:0.595106 W:0.7863694}</t>
  </si>
  <si>
    <t>&lt;-0.06961679, 0.064935595, -0.0338169&gt;</t>
  </si>
  <si>
    <t>&lt;0.07076, 0.05246, 0.933544&gt;</t>
  </si>
  <si>
    <t>&lt;-28.2365, -2.5102546, 66.88238&gt;</t>
  </si>
  <si>
    <t>8.262928</t>
  </si>
  <si>
    <t>N59.38590506</t>
  </si>
  <si>
    <t>E31.27971171</t>
  </si>
  <si>
    <t>8725</t>
  </si>
  <si>
    <t>&lt;0.10139604, -0.26630625, 1.3856161&gt;</t>
  </si>
  <si>
    <t>{X:0.12333292 Y:-0.06994121 Z:0.63741004 W:0.7573676}</t>
  </si>
  <si>
    <t>&lt;-0.003643033, 0.044773284, 0.06758105&gt;</t>
  </si>
  <si>
    <t>&lt;0.064904, 0.049043998, 0.948672&gt;</t>
  </si>
  <si>
    <t>&lt;-28.8976, -5.0406036, 66.4643&gt;</t>
  </si>
  <si>
    <t>9.320318</t>
  </si>
  <si>
    <t>N59.38597635</t>
  </si>
  <si>
    <t>E31.27994916</t>
  </si>
  <si>
    <t>&lt;0.0771649, -0.44605097, 1.8506451&gt;</t>
  </si>
  <si>
    <t>{X:0.19918115 Y:-0.10290905 Z:0.78358305 W:0.5794259}</t>
  </si>
  <si>
    <t>&lt;0.13257991, -0.14001346, 0.4160797&gt;</t>
  </si>
  <si>
    <t>&lt;0.068564, 0.055143997, 1.0260199&gt;</t>
  </si>
  <si>
    <t>&lt;-29.09608, -5.995283, 66.62824&gt;</t>
  </si>
  <si>
    <t>9.263334</t>
  </si>
  <si>
    <t>N59.386056939999996</t>
  </si>
  <si>
    <t>E31.28017977</t>
  </si>
  <si>
    <t>&lt;-0.10119697, -0.39702496, 2.3215837&gt;</t>
  </si>
  <si>
    <t>{X:0.16087 Y:-0.12398453 Z:0.89398116 W:0.39943266}</t>
  </si>
  <si>
    <t>&lt;0.012239463, 0.034694005, 0.40722215&gt;</t>
  </si>
  <si>
    <t>&lt;0.07808, 0.05734, 1.038464&gt;</t>
  </si>
  <si>
    <t>&lt;-28.806866, -5.6446266, 67.1738&gt;</t>
  </si>
  <si>
    <t>N59.38613844</t>
  </si>
  <si>
    <t>E31.28041449</t>
  </si>
  <si>
    <t>8732</t>
  </si>
  <si>
    <t>&lt;-0.12278204, -0.21854906, 2.7212398&gt;</t>
  </si>
  <si>
    <t>{X:0.093732595 Y:-0.082354456 Z:0.9689336 W:0.21354102}</t>
  </si>
  <si>
    <t>&lt;0.09378997, 0.12601836, 0.38523096&gt;</t>
  </si>
  <si>
    <t>&lt;0.083936, 0.054168, 1.009184&gt;</t>
  </si>
  <si>
    <t>&lt;-29.505093, -4.3617015, 67.17344&gt;</t>
  </si>
  <si>
    <t>N59.38621484</t>
  </si>
  <si>
    <t>E31.28065265</t>
  </si>
  <si>
    <t>&lt;-0.18793353, -0.12628087, 3.0964417&gt;</t>
  </si>
  <si>
    <t>{X:0.060690295 Y:-0.09503578 Z:0.99321765 W:0.028348051}</t>
  </si>
  <si>
    <t>&lt;-0.0042538987, 0.030112516, 0.37270826&gt;</t>
  </si>
  <si>
    <t>&lt;0.074907996, 0.052216, 0.970144&gt;</t>
  </si>
  <si>
    <t>&lt;-30.455675, -1.9633611, 67.23195&gt;</t>
  </si>
  <si>
    <t>N59.38628497</t>
  </si>
  <si>
    <t>E31.280891179999998</t>
  </si>
  <si>
    <t>&lt;-0.27184755, -0.04255174, -2.9941916&gt;</t>
  </si>
  <si>
    <t>{X:0.03099636 Y:-0.13355511 Z:0.9880756 W:-0.070063196}</t>
  </si>
  <si>
    <t>&lt;-0.071443066, 0.03621813, 0.2053139&gt;</t>
  </si>
  <si>
    <t>&lt;0.076616, 0.050508, 0.94427997&gt;</t>
  </si>
  <si>
    <t>&lt;-30.36494, -0.34148878, 67.53916&gt;</t>
  </si>
  <si>
    <t>9.092379</t>
  </si>
  <si>
    <t>N59.386355009999996</t>
  </si>
  <si>
    <t>E31.281133450000002</t>
  </si>
  <si>
    <t>&lt;-0.18823066, 0.045251753, -2.9018211&gt;</t>
  </si>
  <si>
    <t>{X:-0.011125559 Y:-0.09597185 Z:0.9879213 W:-0.12114988}</t>
  </si>
  <si>
    <t>&lt;0.07668531, 0.06400712, 0.11306375&gt;</t>
  </si>
  <si>
    <t>&lt;0.07564, 0.039284, 0.980392&gt;</t>
  </si>
  <si>
    <t>&lt;-30.219553, 0.788009, 67.50213&gt;</t>
  </si>
  <si>
    <t>9.032228</t>
  </si>
  <si>
    <t>N59.386423830000005</t>
  </si>
  <si>
    <t>E31.281380340000002</t>
  </si>
  <si>
    <t>&lt;0.022706386, 0.042851076, -2.9701877&gt;</t>
  </si>
  <si>
    <t>{X:-0.022315452 Y:0.009474968 Z:0.9960578 W:-0.085330166}</t>
  </si>
  <si>
    <t>&lt;0.20679961, 0.005364053, -0.063170865&gt;</t>
  </si>
  <si>
    <t>&lt;0.084912, 0.0427, 1.062376&gt;</t>
  </si>
  <si>
    <t>&lt;-30.164843, 3.6628072, 67.108505&gt;</t>
  </si>
  <si>
    <t>9.219011</t>
  </si>
  <si>
    <t>N59.38648647</t>
  </si>
  <si>
    <t>E31.28162562</t>
  </si>
  <si>
    <t>&lt;-0.07394886, 0.02166101, 3.0283463&gt;</t>
  </si>
  <si>
    <t>{X:-0.012897437 Y:-0.036292095 Z:0.9976791 W:0.056151215}</t>
  </si>
  <si>
    <t>&lt;-0.08641571, -0.0111293085, -0.28063887&gt;</t>
  </si>
  <si>
    <t>&lt;0.081984, 0.048312, 1.028948&gt;</t>
  </si>
  <si>
    <t>&lt;-30.681074, 6.2482457, 66.6452&gt;</t>
  </si>
  <si>
    <t>9.285496</t>
  </si>
  <si>
    <t>N59.3865438</t>
  </si>
  <si>
    <t>E31.281881320000004</t>
  </si>
  <si>
    <t>&lt;-0.2569281, -0.053049713, 2.7841856&gt;</t>
  </si>
  <si>
    <t>{X:0.0031201 Y:-0.13070197 Z:0.9750188 W:0.17957082}</t>
  </si>
  <si>
    <t>&lt;-0.18812478, -0.030982431, -0.25681514&gt;</t>
  </si>
  <si>
    <t>&lt;0.082472, 0.054412, 1.0179679&gt;</t>
  </si>
  <si>
    <t>&lt;-31.40766, 6.4573965, 66.728165&gt;</t>
  </si>
  <si>
    <t>N59.3866125</t>
  </si>
  <si>
    <t>E31.282134940000002</t>
  </si>
  <si>
    <t>&lt;-0.3068885, -0.14522502, 2.3749995&gt;</t>
  </si>
  <si>
    <t>{X:0.00948429 Y:-0.1681915 Z:0.90997785 W:0.3788958}</t>
  </si>
  <si>
    <t>&lt;-0.09741129, 0.02766063, -0.4287737&gt;</t>
  </si>
  <si>
    <t>&lt;0.074907996, 0.044652, 0.94916&gt;</t>
  </si>
  <si>
    <t>&lt;-31.910528, 4.479917, 67.01853&gt;</t>
  </si>
  <si>
    <t>9.317154</t>
  </si>
  <si>
    <t>N59.38668352</t>
  </si>
  <si>
    <t>E31.282387290000003</t>
  </si>
  <si>
    <t>&lt;-0.23339431, -0.17578277, 1.9475719&gt;</t>
  </si>
  <si>
    <t>{X:0.0068981713 Y:-0.1449312 Z:0.812479 W:0.56464607}</t>
  </si>
  <si>
    <t>&lt;-0.004559772, 0.083554804, -0.42602482&gt;</t>
  </si>
  <si>
    <t>&lt;0.077104, 0.040016, 0.95282&gt;</t>
  </si>
  <si>
    <t>&lt;-32.508823, 1.5595334, 67.096825&gt;</t>
  </si>
  <si>
    <t>8.991072</t>
  </si>
  <si>
    <t>N59.386753559999995</t>
  </si>
  <si>
    <t>E31.28264269</t>
  </si>
  <si>
    <t>&lt;-0.065102294, -0.130487, 1.6899468&gt;</t>
  </si>
  <si>
    <t>{X:0.02718257 Y:-0.06754246 Z:0.74455833 W:0.6635752}</t>
  </si>
  <si>
    <t>&lt;0.119140446, 0.08233307, -0.26597813&gt;</t>
  </si>
  <si>
    <t>&lt;0.084667996, 0.03904, 1.001132&gt;</t>
  </si>
  <si>
    <t>&lt;-33.26746, -0.8103734, 66.84026&gt;</t>
  </si>
  <si>
    <t>9.326651</t>
  </si>
  <si>
    <t>N59.38681883</t>
  </si>
  <si>
    <t>E31.282917219999998</t>
  </si>
  <si>
    <t>&lt;-0.018826954, -0.19280195, 1.8024606&gt;</t>
  </si>
  <si>
    <t>{X:0.06965156 Y:-0.067082234 Z:0.77985364 W:0.6184472}</t>
  </si>
  <si>
    <t>&lt;0.058049038, -0.06549081, 0.079764895&gt;</t>
  </si>
  <si>
    <t>&lt;0.079055995, 0.042456, 1.010404&gt;</t>
  </si>
  <si>
    <t>&lt;-33.14637, -1.9614987, 66.75541&gt;</t>
  </si>
  <si>
    <t>9.383636</t>
  </si>
  <si>
    <t>N59.38689031</t>
  </si>
  <si>
    <t>E31.28320277</t>
  </si>
  <si>
    <t>&lt;-0.06769679, -0.31543145, 1.6411641&gt;</t>
  </si>
  <si>
    <t>{X:0.09204535 Y:-0.13147286 Z:0.7184256 W:0.67683625}</t>
  </si>
  <si>
    <t>&lt;-0.09069665, -0.114054605, -0.17924196&gt;</t>
  </si>
  <si>
    <t>&lt;0.079788, 0.04636, 0.991372&gt;</t>
  </si>
  <si>
    <t>&lt;-31.352695, -2.9775991, 67.13553&gt;</t>
  </si>
  <si>
    <t>N59.38696616</t>
  </si>
  <si>
    <t>E31.28347405</t>
  </si>
  <si>
    <t>&lt;-0.1050735, -0.2712012, 1.4974695&gt;</t>
  </si>
  <si>
    <t>{X:0.053780425 Y:-0.13431138 Z:0.6683328 W:0.72965705}</t>
  </si>
  <si>
    <t>&lt;-0.084588, 0.05118445, -0.15633452&gt;</t>
  </si>
  <si>
    <t>&lt;0.088571995, 0.047092, 1.000888&gt;</t>
  </si>
  <si>
    <t>&lt;-28.982557, -4.328079, 67.09242&gt;</t>
  </si>
  <si>
    <t>9.44062</t>
  </si>
  <si>
    <t>N59.387037639999996</t>
  </si>
  <si>
    <t>E31.283740729999998</t>
  </si>
  <si>
    <t>&lt;-0.05242662, -0.14176461, 1.069757&gt;</t>
  </si>
  <si>
    <t>{X:0.013595745 Y:-0.07423703 Z:0.50668484 W:0.8588216}</t>
  </si>
  <si>
    <t>&lt;-0.04396546, 0.15686414, -0.43488908&gt;</t>
  </si>
  <si>
    <t>&lt;0.096379995, 0.055875998, 1.03456&gt;</t>
  </si>
  <si>
    <t>&lt;-27.881645, -5.8844633, 67.08034&gt;</t>
  </si>
  <si>
    <t>N59.38710328</t>
  </si>
  <si>
    <t>E31.28401542</t>
  </si>
  <si>
    <t>&lt;0.049853362, -0.13620856, 0.95880294&gt;</t>
  </si>
  <si>
    <t>{X:0.05344212 Y:-0.04889196 Z:0.4615409 W:0.88415694}</t>
  </si>
  <si>
    <t>&lt;0.07820759, 0.0047586896, -0.14045203&gt;</t>
  </si>
  <si>
    <t>&lt;0.087352, 0.049776, 0.97136396&gt;</t>
  </si>
  <si>
    <t>&lt;-26.720917, -7.258371, 66.60027&gt;</t>
  </si>
  <si>
    <t>9.165194</t>
  </si>
  <si>
    <t>N59.38716693000001</t>
  </si>
  <si>
    <t>E31.2843005</t>
  </si>
  <si>
    <t>8778</t>
  </si>
  <si>
    <t>&lt;0.14582863, -0.18297479, 1.0390296&gt;</t>
  </si>
  <si>
    <t>{X:0.10820938 Y:-0.043079447 Z:0.4988466 W:0.8588288}</t>
  </si>
  <si>
    <t>&lt;0.1035498, -0.041052755, 0.046468835&gt;</t>
  </si>
  <si>
    <t>&lt;0.077836, 0.052216, 0.953308&gt;</t>
  </si>
  <si>
    <t>&lt;-25.209934, -6.7390966, 66.91342&gt;</t>
  </si>
  <si>
    <t>9.275997</t>
  </si>
  <si>
    <t>N59.38723008</t>
  </si>
  <si>
    <t>E31.284583400000002</t>
  </si>
  <si>
    <t>&lt;0.019601235, -0.13011986, 1.0938432&gt;</t>
  </si>
  <si>
    <t>{X:0.042162757 Y:-0.0504417 Z:0.5194794 W:0.85195017}</t>
  </si>
  <si>
    <t>&lt;-0.11880515, 0.0511879, 0.015009273&gt;</t>
  </si>
  <si>
    <t>&lt;0.086863995, 0.062464, 1.011868&gt;</t>
  </si>
  <si>
    <t>&lt;-23.121948, -6.3852773, 67.36554&gt;</t>
  </si>
  <si>
    <t>9.450119</t>
  </si>
  <si>
    <t>N59.38729647</t>
  </si>
  <si>
    <t>E31.28485655</t>
  </si>
  <si>
    <t>&lt;-0.12206899, -0.13359535, 0.80211216&gt;</t>
  </si>
  <si>
    <t>{X:-0.030021952 Y:-0.08509649 Z:0.38504657 W:0.91847503}</t>
  </si>
  <si>
    <t>&lt;-0.18141885, 0.009038195, -0.32035574&gt;</t>
  </si>
  <si>
    <t>&lt;0.08784, 0.068808, 1.06384&gt;</t>
  </si>
  <si>
    <t>&lt;-21.938759, -7.5694222, 67.03003&gt;</t>
  </si>
  <si>
    <t>9.143032</t>
  </si>
  <si>
    <t>N59.387354990000006</t>
  </si>
  <si>
    <t>E31.285130380000002</t>
  </si>
  <si>
    <t>&lt;-0.045772653, -0.15999429, 0.07484723&gt;</t>
  </si>
  <si>
    <t>{X:-0.019806061 Y:-0.08068846 Z:0.035458006 W:0.9959116}</t>
  </si>
  <si>
    <t>&lt;-0.0415307, 0.035916265, -0.7705635&gt;</t>
  </si>
  <si>
    <t>&lt;0.078568, 0.061731998, 1.0191879&gt;</t>
  </si>
  <si>
    <t>&lt;-19.021008, -7.783138, 66.57122&gt;</t>
  </si>
  <si>
    <t>9.070217</t>
  </si>
  <si>
    <t>N59.387408349999994</t>
  </si>
  <si>
    <t>E31.28540696</t>
  </si>
  <si>
    <t>&lt;0.085047506, -0.082444966, -0.58195615&gt;</t>
  </si>
  <si>
    <t>{X:0.028877087 Y:-0.051628344 Z:-0.2847082 W:0.9567873}</t>
  </si>
  <si>
    <t>&lt;0.038187213, 0.061572608, -0.7296355&gt;</t>
  </si>
  <si>
    <t>&lt;0.069296, 0.051239997, 0.890356&gt;</t>
  </si>
  <si>
    <t>&lt;-16.334005, -4.6445103, 66.27138&gt;</t>
  </si>
  <si>
    <t>9.424791</t>
  </si>
  <si>
    <t>N59.38746723</t>
  </si>
  <si>
    <t>E31.285681989999997</t>
  </si>
  <si>
    <t>&lt;0.049210776, -0.04172788, -1.1963015&gt;</t>
  </si>
  <si>
    <t>{X:0.008582491 Y:-0.031086296 Z:-0.5623981 W:0.82623744}</t>
  </si>
  <si>
    <t>&lt;-0.068103336, 0.0017078109, -0.5604258&gt;</t>
  </si>
  <si>
    <t>&lt;0.07564, 0.05734, 0.95916396&gt;</t>
  </si>
  <si>
    <t>&lt;-16.127604, -0.25200805, 66.0063&gt;</t>
  </si>
  <si>
    <t>9.17469</t>
  </si>
  <si>
    <t>N59.38760338</t>
  </si>
  <si>
    <t>E31.286222809999998</t>
  </si>
  <si>
    <t>&lt;-0.06850891, -0.14077146, -1.2935548&gt;</t>
  </si>
  <si>
    <t>{X:-0.06961888 Y:-0.03550343 Z:-0.60269517 W:0.7941356}</t>
  </si>
  <si>
    <t>&lt;-0.12216491, -0.0938926, -0.057378255&gt;</t>
  </si>
  <si>
    <t>&lt;0.077836, 0.06222, 1.011868&gt;</t>
  </si>
  <si>
    <t>&lt;-16.102484, 2.7411938, 66.03784&gt;</t>
  </si>
  <si>
    <t>9.193686</t>
  </si>
  <si>
    <t>N59.38767562</t>
  </si>
  <si>
    <t>E31.286499</t>
  </si>
  <si>
    <t>8805</t>
  </si>
  <si>
    <t>&lt;-0.034700375, -0.018864721, -0.9977815&gt;</t>
  </si>
  <si>
    <t>{X:-0.01974618 Y:1.9126252E-05 Z:-0.47850218 W:0.87786436}</t>
  </si>
  <si>
    <t>&lt;0.058345772, 0.10250059, 0.3326592&gt;</t>
  </si>
  <si>
    <t>&lt;0.088328, 0.061488, 1.063596&gt;</t>
  </si>
  <si>
    <t>&lt;-15.371187, 4.491755, 66.07147&gt;</t>
  </si>
  <si>
    <t>N59.387747010000005</t>
  </si>
  <si>
    <t>E31.28677412</t>
  </si>
  <si>
    <t>&lt;-0.09286813, 0.080557, -0.88899845&gt;</t>
  </si>
  <si>
    <t>{X:-0.02457619 Y:0.056259017 Z:-0.42750645 W:0.9019253}</t>
  </si>
  <si>
    <t>&lt;-0.05985666, 0.09242131, 0.15581372&gt;</t>
  </si>
  <si>
    <t>&lt;0.078324, 0.053923998, 0.992104&gt;</t>
  </si>
  <si>
    <t>&lt;-15.08855, 5.270604, 66.53798&gt;</t>
  </si>
  <si>
    <t>9.041725</t>
  </si>
  <si>
    <t>N59.38781732</t>
  </si>
  <si>
    <t>E31.28703246</t>
  </si>
  <si>
    <t>&lt;-0.13610701, 0.07969895, -0.9181737&gt;</t>
  </si>
  <si>
    <t>{X:-0.04329865 Y:0.06574056 Z:-0.43932438 W:0.89487296}</t>
  </si>
  <si>
    <t>&lt;-0.0409164, 0.003234703, 0.013786387&gt;</t>
  </si>
  <si>
    <t>&lt;0.07198, 0.048312, 0.948428&gt;</t>
  </si>
  <si>
    <t>&lt;-15.21524, 5.3504834, 66.953186&gt;</t>
  </si>
  <si>
    <t>8.984739</t>
  </si>
  <si>
    <t>N59.387886699999996</t>
  </si>
  <si>
    <t>E31.28728935</t>
  </si>
  <si>
    <t>&lt;-0.012564241, -0.004185227, -1.1013945&gt;</t>
  </si>
  <si>
    <t>{X:-0.0064483276 Y:0.0015040839 Z:-0.5232813 W:0.85213435}</t>
  </si>
  <si>
    <t>&lt;0.12432265, -0.0679311, -0.14473315&gt;</t>
  </si>
  <si>
    <t>&lt;0.078324, 0.036356, 0.980636&gt;</t>
  </si>
  <si>
    <t>&lt;-14.857391, 6.0863867, 67.06415&gt;</t>
  </si>
  <si>
    <t>9.225344</t>
  </si>
  <si>
    <t>N59.38794484</t>
  </si>
  <si>
    <t>E31.28753824</t>
  </si>
  <si>
    <t>&lt;-0.0022485908, 0.020811932, -1.5057319&gt;</t>
  </si>
  <si>
    <t>{X:0.006294379 Y:0.008362104 Z:-0.683687 W:0.7297003}</t>
  </si>
  <si>
    <t>&lt;0.014061475, 0.029196478, -0.36769897&gt;</t>
  </si>
  <si>
    <t>&lt;0.084667996, 0.050752, 1.000644&gt;</t>
  </si>
  <si>
    <t>&lt;-14.610313, 8.90951, 66.55092&gt;</t>
  </si>
  <si>
    <t>9.162027</t>
  </si>
  <si>
    <t>N59.387997969999994</t>
  </si>
  <si>
    <t>E31.28777882</t>
  </si>
  <si>
    <t>&lt;-0.13947693, 0.04164691, -1.7527695&gt;</t>
  </si>
  <si>
    <t>{X:-0.02862081 Y:0.06682639 Z:-0.7654678 W:0.6393544}</t>
  </si>
  <si>
    <t>&lt;-0.12796469, 0.040192053, -0.21773154&gt;</t>
  </si>
  <si>
    <t>&lt;0.083448, 0.053191997, 1.040416&gt;</t>
  </si>
  <si>
    <t>&lt;-16.059052, 10.708808, 66.50153&gt;</t>
  </si>
  <si>
    <t>9.079716</t>
  </si>
  <si>
    <t>N59.388057440000004</t>
  </si>
  <si>
    <t>E31.28802228</t>
  </si>
  <si>
    <t>&lt;-0.22349304, -0.015199456, -2.0218244&gt;</t>
  </si>
  <si>
    <t>{X:-0.06562124 Y:0.09047411 Z:-0.8424576 W:0.52704227}</t>
  </si>
  <si>
    <t>&lt;-0.08031721, -0.0056228414, -0.24583134&gt;</t>
  </si>
  <si>
    <t>&lt;0.080276, 0.049287997, 0.994788&gt;</t>
  </si>
  <si>
    <t>&lt;-17.778042, 10.776246, 66.67203&gt;</t>
  </si>
  <si>
    <t>9.038559</t>
  </si>
  <si>
    <t>N59.38812135999999</t>
  </si>
  <si>
    <t>E31.288273880000002</t>
  </si>
  <si>
    <t>&lt;-0.08893479, 0.094375744, -2.3993447&gt;</t>
  </si>
  <si>
    <t>{X:0.02781214 Y:0.05847034 Z:-0.9292023 W:0.36385545}</t>
  </si>
  <si>
    <t>&lt;0.14325948, 0.16541943, -0.33929372&gt;</t>
  </si>
  <si>
    <t>&lt;0.079788, 0.048068, 0.94672&gt;</t>
  </si>
  <si>
    <t>&lt;-21.034834, 11.278197, 66.22322&gt;</t>
  </si>
  <si>
    <t>9.358309</t>
  </si>
  <si>
    <t>N59.38818045</t>
  </si>
  <si>
    <t>E31.28852581</t>
  </si>
  <si>
    <t>&lt;-0.13252057, 0.013682144, -2.6553605&gt;</t>
  </si>
  <si>
    <t>{X:-0.00931341 Y:0.0659064 Z:-0.968331 W:0.24063402}</t>
  </si>
  <si>
    <t>&lt;-0.03205885, -0.04807798, -0.25193998&gt;</t>
  </si>
  <si>
    <t>&lt;0.070272, 0.046848, 0.957212&gt;</t>
  </si>
  <si>
    <t>&lt;-24.900267, 11.696558, 65.757774&gt;</t>
  </si>
  <si>
    <t>N59.388239160000005</t>
  </si>
  <si>
    <t>E31.2887833</t>
  </si>
  <si>
    <t>8836</t>
  </si>
  <si>
    <t>&lt;-0.18677786, -0.16556916, -2.3467383&gt;</t>
  </si>
  <si>
    <t>{X:-0.11188274 Y:0.053825095 Z:-0.91788244 W:0.37693095}</t>
  </si>
  <si>
    <t>&lt;-0.033891447, -0.22278544, 0.28012362&gt;</t>
  </si>
  <si>
    <t>&lt;0.069296, 0.059047997, 1.044076&gt;</t>
  </si>
  <si>
    <t>&lt;-25.780613, 11.896847, 65.93702&gt;</t>
  </si>
  <si>
    <t>9.082882</t>
  </si>
  <si>
    <t>-28</t>
  </si>
  <si>
    <t>N59.388302759999995</t>
  </si>
  <si>
    <t>E31.28905607</t>
  </si>
  <si>
    <t>8839</t>
  </si>
  <si>
    <t>&lt;-0.2716188, -0.094038114, -2.344366&gt;</t>
  </si>
  <si>
    <t>{X:-0.09541114 Y:0.10656435 Z:-0.9145749 W:0.378277}</t>
  </si>
  <si>
    <t>&lt;-0.08641859, 0.06553745, 0.028750166&gt;</t>
  </si>
  <si>
    <t>&lt;0.077592, 0.053923998, 1.043344&gt;</t>
  </si>
  <si>
    <t>&lt;-24.70969, 11.060277, 66.38841&gt;</t>
  </si>
  <si>
    <t>8.997404</t>
  </si>
  <si>
    <t>N59.38837234</t>
  </si>
  <si>
    <t>E31.289334659999998</t>
  </si>
  <si>
    <t>&lt;-0.14895134, 0.00063977024, -2.4347765&gt;</t>
  </si>
  <si>
    <t>{X:-0.025452713 Y:0.06991879 Z:-0.9355897 W:0.34516016}</t>
  </si>
  <si>
    <t>&lt;0.11058544, 0.10768716, -0.056465536&gt;</t>
  </si>
  <si>
    <t>&lt;0.081252, 0.053436, 1.01016&gt;</t>
  </si>
  <si>
    <t>&lt;-24.765753, 10.923022, 66.63193&gt;</t>
  </si>
  <si>
    <t>9.28866</t>
  </si>
  <si>
    <t>N59.38844089</t>
  </si>
  <si>
    <t>E31.28959984</t>
  </si>
  <si>
    <t>&lt;0.04683376, 0.067191735, -2.40172&gt;</t>
  </si>
  <si>
    <t>{X:0.039769605 Y:-0.009677246 Z:-0.9318532 W:0.36051968}</t>
  </si>
  <si>
    <t>&lt;0.1887762, 0.06553745, 0.044632662&gt;</t>
  </si>
  <si>
    <t>&lt;0.091988, 0.047335997, 0.963068&gt;</t>
  </si>
  <si>
    <t>&lt;-26.143402, 12.414818, 65.80194&gt;</t>
  </si>
  <si>
    <t>9.200018</t>
  </si>
  <si>
    <t>N59.388496919999994</t>
  </si>
  <si>
    <t>E31.2898567</t>
  </si>
  <si>
    <t>&lt;-0.070332624, 0.029632058, -2.2861938&gt;</t>
  </si>
  <si>
    <t>{X:-0.001109017 Y:0.038129855 Z:-0.90904397 W:0.4149506}</t>
  </si>
  <si>
    <t>&lt;-0.118479066, -0.03403072, 0.11945361&gt;</t>
  </si>
  <si>
    <t>&lt;0.084424, 0.059779998, 0.93256795&gt;</t>
  </si>
  <si>
    <t>&lt;-26.259922, 13.877054, 65.52155&gt;</t>
  </si>
  <si>
    <t>9.098711</t>
  </si>
  <si>
    <t>N59.388552520000005</t>
  </si>
  <si>
    <t>E31.29010937</t>
  </si>
  <si>
    <t>&lt;-0.27734926, 0.060852863, -2.5238416&gt;</t>
  </si>
  <si>
    <t>{X:-0.0132971 Y:0.14078707 Z:-0.9418153 W:0.30493617}</t>
  </si>
  <si>
    <t>&lt;-0.19300462, 0.07225983, -0.21224621&gt;</t>
  </si>
  <si>
    <t>&lt;0.083692, 0.063439995, 0.985272&gt;</t>
  </si>
  <si>
    <t>&lt;-26.291538, 13.361243, 65.972046&gt;</t>
  </si>
  <si>
    <t>N59.38861852</t>
  </si>
  <si>
    <t>E31.29035642</t>
  </si>
  <si>
    <t>&lt;-0.30718645, -0.06886804, 3.0784228&gt;</t>
  </si>
  <si>
    <t>{X:-0.029176451 Y:0.15389748 Z:-0.986983 W:-0.036453784}</t>
  </si>
  <si>
    <t>&lt;-0.03906658, 0.08111738, -0.6991058&gt;</t>
  </si>
  <si>
    <t>&lt;0.081008, 0.057095997, 0.991372&gt;</t>
  </si>
  <si>
    <t>&lt;-26.865631, 10.674994, 66.388435&gt;</t>
  </si>
  <si>
    <t>9.133535</t>
  </si>
  <si>
    <t>N59.38868833000001</t>
  </si>
  <si>
    <t>E31.29058758</t>
  </si>
  <si>
    <t>&lt;-0.20636, -0.15191348, 2.287409&gt;</t>
  </si>
  <si>
    <t>{X:-0.026159097 Y:0.12474074 Z:-0.89948577 W:-0.4179484}</t>
  </si>
  <si>
    <t>&lt;0.00033422746, 0.1290703, -0.81455934&gt;</t>
  </si>
  <si>
    <t>&lt;0.080276, 0.059779998, 1.035292&gt;</t>
  </si>
  <si>
    <t>&lt;-28.243305, 7.4619956, 66.53675&gt;</t>
  </si>
  <si>
    <t>9.323484</t>
  </si>
  <si>
    <t>N59.38875442</t>
  </si>
  <si>
    <t>E31.29081867</t>
  </si>
  <si>
    <t>&lt;-0.1912952, -0.36048356, 1.8139063&gt;</t>
  </si>
  <si>
    <t>{X:-0.082660995 Y:0.18395206 Z:-0.76078033 W:-0.6168809}</t>
  </si>
  <si>
    <t>&lt;-0.11389758, -0.11130518, -0.51340276&gt;</t>
  </si>
  <si>
    <t>&lt;0.075884, 0.055875998, 1.0096719&gt;</t>
  </si>
  <si>
    <t>&lt;-28.695845, 3.2171962, 66.285805&gt;</t>
  </si>
  <si>
    <t>9.257002</t>
  </si>
  <si>
    <t>N59.38881187</t>
  </si>
  <si>
    <t>E31.291061730000003</t>
  </si>
  <si>
    <t>8865</t>
  </si>
  <si>
    <t>&lt;0.08812614, -0.51942635, 1.4458386&gt;</t>
  </si>
  <si>
    <t>{X:-0.20165364 Y:0.16421981 Z:-0.64725167 W:-0.71654236}</t>
  </si>
  <si>
    <t>&lt;0.106624775, -0.13971041, -0.35793757&gt;</t>
  </si>
  <si>
    <t>&lt;0.075396, 0.051728, 0.979904&gt;</t>
  </si>
  <si>
    <t>&lt;-25.793076, 0.49335673, 66.183044&gt;</t>
  </si>
  <si>
    <t>N59.388869670000005</t>
  </si>
  <si>
    <t>E31.2912997</t>
  </si>
  <si>
    <t>8868</t>
  </si>
  <si>
    <t>&lt;0.09833961, -0.40305057, 1.4126899&gt;</t>
  </si>
  <si>
    <t>{X:-0.16639455 Y:0.12083299 Z:-0.64263785 W:-0.73805755}</t>
  </si>
  <si>
    <t>&lt;-0.013103708, 0.10218364, -0.06868711&gt;</t>
  </si>
  <si>
    <t>&lt;0.085888, 0.047824, 0.99307996&gt;</t>
  </si>
  <si>
    <t>&lt;-22.88846, -0.6273147, 66.38924&gt;</t>
  </si>
  <si>
    <t>9.260168</t>
  </si>
  <si>
    <t>N59.38893498</t>
  </si>
  <si>
    <t>E31.291540799999996</t>
  </si>
  <si>
    <t>&lt;-0.16861737, -0.095520414, 1.7620006&gt;</t>
  </si>
  <si>
    <t>{X:0.016831445 Y:0.09515676 Z:-0.7652011 W:-0.6364976}</t>
  </si>
  <si>
    <t>&lt;-0.18292424, 0.2863595, 0.32348838&gt;</t>
  </si>
  <si>
    <t>&lt;0.096136, 0.058803998, 1.040416&gt;</t>
  </si>
  <si>
    <t>&lt;-22.771168, -2.6158519, 66.51779&gt;</t>
  </si>
  <si>
    <t>9.272831</t>
  </si>
  <si>
    <t>N59.388994030000006</t>
  </si>
  <si>
    <t>E31.291804229999997</t>
  </si>
  <si>
    <t>&lt;-0.08018409, 0.01308499, 2.4015377&gt;</t>
  </si>
  <si>
    <t>{X:0.020589469 Y:0.035003576 Z:-0.9316432 W:-0.3610983}</t>
  </si>
  <si>
    <t>&lt;0.108458474, 0.026436355, 0.6405274&gt;</t>
  </si>
  <si>
    <t>&lt;0.083204, 0.051971998, 1.015772&gt;</t>
  </si>
  <si>
    <t>&lt;-25.443735, -4.0610814, 66.34904&gt;</t>
  </si>
  <si>
    <t>N59.38904977999999</t>
  </si>
  <si>
    <t>E31.292079920000003</t>
  </si>
  <si>
    <t>&lt;-0.16070579, 0.020824835, 2.974371&gt;</t>
  </si>
  <si>
    <t>{X:0.017045343 Y:0.079114966 Z:-0.99330735 W:-0.08240666}</t>
  </si>
  <si>
    <t>&lt;-0.091905326, -0.060001083, 0.565391&gt;</t>
  </si>
  <si>
    <t>&lt;0.08052, 0.050995998, 0.99503195&gt;</t>
  </si>
  <si>
    <t>&lt;-27.402588, -4.2820654, 66.22523&gt;</t>
  </si>
  <si>
    <t>9.241173</t>
  </si>
  <si>
    <t>N59.389105099999995</t>
  </si>
  <si>
    <t>E31.29234804</t>
  </si>
  <si>
    <t>&lt;-0.046310544, 0.06509372, -3.0615249&gt;</t>
  </si>
  <si>
    <t>{X:0.031580146 Y:0.024424449 Z:-0.9983717 W:0.04074406}</t>
  </si>
  <si>
    <t>&lt;0.098073766, 0.020022266, 0.24896282&gt;</t>
  </si>
  <si>
    <t>&lt;0.073688, 0.047335997, 0.95892&gt;</t>
  </si>
  <si>
    <t>&lt;-28.79047, -3.6804523, 66.22138&gt;</t>
  </si>
  <si>
    <t>9.171524</t>
  </si>
  <si>
    <t>N59.3892285</t>
  </si>
  <si>
    <t>E31.29285738</t>
  </si>
  <si>
    <t>&lt;0.20268118, 0.15999255, -2.974236&gt;</t>
  </si>
  <si>
    <t>{X:0.087651394 Y:-0.09384609 Z:-0.9888937 W:0.07482985}</t>
  </si>
  <si>
    <t>&lt;0.23460215, 0.10340537, 0.082807474&gt;</t>
  </si>
  <si>
    <t>&lt;0.07076, 0.047824, 0.923296&gt;</t>
  </si>
  <si>
    <t>&lt;-30.623177, -1.4239619, 66.04471&gt;</t>
  </si>
  <si>
    <t>N59.3892888</t>
  </si>
  <si>
    <t>E31.293118500000002</t>
  </si>
  <si>
    <t>&lt;0.054353572, 0.13089406, -2.746505&gt;</t>
  </si>
  <si>
    <t>{X:0.06942639 Y:-0.013757093 Z:-0.9784398 W:0.1940264}</t>
  </si>
  <si>
    <t>&lt;-0.17376126, 0.005361501, 0.22605537&gt;</t>
  </si>
  <si>
    <t>&lt;0.074664, 0.063195996, 0.98356396&gt;</t>
  </si>
  <si>
    <t>&lt;-31.462141, 1.4508307, 65.78017&gt;</t>
  </si>
  <si>
    <t>9.2665</t>
  </si>
  <si>
    <t>N59.38935245</t>
  </si>
  <si>
    <t>E31.29337049</t>
  </si>
  <si>
    <t>&lt;-0.013369745, 0.25068527, -2.0949783&gt;</t>
  </si>
  <si>
    <t>{X:0.10496719 Y:0.068219155 Z:-0.8589391 W:0.49653965}</t>
  </si>
  <si>
    <t>&lt;-0.19391981, 0.13700296, 0.66312945&gt;</t>
  </si>
  <si>
    <t>&lt;0.089304, 0.066368, 1.082628&gt;</t>
  </si>
  <si>
    <t>&lt;-31.847713, 2.2274644, 66.28253&gt;</t>
  </si>
  <si>
    <t>9.158861</t>
  </si>
  <si>
    <t>N59.389421080000005</t>
  </si>
  <si>
    <t>E31.293601589999998</t>
  </si>
  <si>
    <t>&lt;0.054662067, 0.22948861, -1.9610457&gt;</t>
  </si>
  <si>
    <t>{X:0.11019389 Y:0.04114729 Z:-0.82675856 W:0.55012226}</t>
  </si>
  <si>
    <t>&lt;0.03240303, -0.011741739, 0.14876842&gt;</t>
  </si>
  <si>
    <t>&lt;0.0854, 0.054656, 1.061156&gt;</t>
  </si>
  <si>
    <t>&lt;-32.447372, 3.0783715, 66.34563&gt;</t>
  </si>
  <si>
    <t>9.089212</t>
  </si>
  <si>
    <t>N59.389488279999995</t>
  </si>
  <si>
    <t>E31.29383593</t>
  </si>
  <si>
    <t>&lt;0.19048187, 0.081058785, -1.7610505&gt;</t>
  </si>
  <si>
    <t>{X:0.091603935 Y:-0.04758362 Z:-0.7694021 W:0.6303688}</t>
  </si>
  <si>
    <t>&lt;0.101125374, -0.1143671, 0.23428956&gt;</t>
  </si>
  <si>
    <t>&lt;0.078811996, 0.053923998, 1.014308&gt;</t>
  </si>
  <si>
    <t>&lt;-31.275099, 5.371897, 66.3709&gt;</t>
  </si>
  <si>
    <t>N59.3895491</t>
  </si>
  <si>
    <t>E31.29409029</t>
  </si>
  <si>
    <t>&lt;0.097171634, 0.22285047, -1.5500264&gt;</t>
  </si>
  <si>
    <t>{X:0.112195484 Y:0.045572523 Z:-0.69842374 W:0.7053649}</t>
  </si>
  <si>
    <t>&lt;-0.12214588, 0.17518303, 0.21168754&gt;</t>
  </si>
  <si>
    <t>&lt;0.067588, 0.060512, 0.92524797&gt;</t>
  </si>
  <si>
    <t>&lt;-29.463678, 7.5035176, 66.27632&gt;</t>
  </si>
  <si>
    <t>N59.38960677</t>
  </si>
  <si>
    <t>E31.29435286</t>
  </si>
  <si>
    <t>&lt;0.15980226, 0.34316102, -1.3061943&gt;</t>
  </si>
  <si>
    <t>{X:0.16587852 Y:0.0873819 Z:-0.60763955 W:0.7717661}</t>
  </si>
  <si>
    <t>&lt;-0.0073032104, 0.15471904, 0.24467427&gt;</t>
  </si>
  <si>
    <t>&lt;0.070516, 0.050264, 0.937204&gt;</t>
  </si>
  <si>
    <t>&lt;-29.319344, 8.380014, 66.39666&gt;</t>
  </si>
  <si>
    <t>N59.38966752</t>
  </si>
  <si>
    <t>E31.294604399999997</t>
  </si>
  <si>
    <t>8910</t>
  </si>
  <si>
    <t>&lt;0.36204228, 0.02924099, -1.0058795&gt;</t>
  </si>
  <si>
    <t>{X:0.16465525 Y:-0.0741675 Z:-0.4763831 W:0.8604923}</t>
  </si>
  <si>
    <t>&lt;0.13899902, -0.2127164, 0.397696&gt;</t>
  </si>
  <si>
    <t>&lt;0.066368, 0.055632, 1.015528&gt;</t>
  </si>
  <si>
    <t>&lt;-27.764675, 9.848412, 66.24933&gt;</t>
  </si>
  <si>
    <t>N59.389724480000005</t>
  </si>
  <si>
    <t>E31.294862600000002</t>
  </si>
  <si>
    <t>&lt;0.2884994, -0.18421249, -0.74423105&gt;</t>
  </si>
  <si>
    <t>{X:0.10025014 Y:-0.13683543 Z:-0.34596893 W:0.9227847}</t>
  </si>
  <si>
    <t>&lt;-0.04670402, -0.10612042, 0.35035396&gt;</t>
  </si>
  <si>
    <t>&lt;0.072955996, 0.061488, 1.015284&gt;</t>
  </si>
  <si>
    <t>&lt;-23.32334, 10.457529, 65.78986&gt;</t>
  </si>
  <si>
    <t>N59.38977692</t>
  </si>
  <si>
    <t>E31.29513325</t>
  </si>
  <si>
    <t>&lt;0.3280887, -0.015716156, -0.4659281&gt;</t>
  </si>
  <si>
    <t>{X:0.15710334 Y:-0.04524398 Z:-0.2265075 W:0.9601906}</t>
  </si>
  <si>
    <t>&lt;0.07546903, 0.24818142, 0.257197&gt;</t>
  </si>
  <si>
    <t>&lt;0.085156, 0.056851998, 1.026508&gt;</t>
  </si>
  <si>
    <t>&lt;-20.251871, 9.623223, 65.74149&gt;</t>
  </si>
  <si>
    <t>N59.38983296000001</t>
  </si>
  <si>
    <t>E31.295399430000003</t>
  </si>
  <si>
    <t>&lt;0.29040316, -0.048284955, -0.17647189&gt;</t>
  </si>
  <si>
    <t>{X:0.14198214 Y:-0.036539927 Z:-0.08368947 W:0.985648}</t>
  </si>
  <si>
    <t>&lt;-0.022574842, 0.066754445, 0.33172256&gt;</t>
  </si>
  <si>
    <t>&lt;0.073444, 0.050752, 0.937936&gt;</t>
  </si>
  <si>
    <t>&lt;-18.909098, 8.849379, 66.156395&gt;</t>
  </si>
  <si>
    <t>9.190519</t>
  </si>
  <si>
    <t>N59.389896609999994</t>
  </si>
  <si>
    <t>E31.29564825</t>
  </si>
  <si>
    <t>&lt;0.18594998, -0.16306207, 0.04454043&gt;</t>
  </si>
  <si>
    <t>{X:0.09431547 Y:-0.079008326 Z:0.029657716 W:0.99195904}</t>
  </si>
  <si>
    <t>&lt;-0.074192956, -0.047477357, 0.2953761&gt;</t>
  </si>
  <si>
    <t>&lt;0.068808, 0.05246, 0.966484&gt;</t>
  </si>
  <si>
    <t>&lt;-17.280478, 6.561503, 66.21951&gt;</t>
  </si>
  <si>
    <t>N59.38995513</t>
  </si>
  <si>
    <t>E31.29589244</t>
  </si>
  <si>
    <t>&lt;0.2716135, -0.33349466, 0.43105337&gt;</t>
  </si>
  <si>
    <t>{X:0.16559191 Y:-0.13208967 Z:0.23090531 W:0.9496391}</t>
  </si>
  <si>
    <t>&lt;0.17137487, -0.08474013, 0.34485617&gt;</t>
  </si>
  <si>
    <t>&lt;0.074176, 0.052216, 1.048712&gt;</t>
  </si>
  <si>
    <t>&lt;-15.059182, 3.7120023, 65.99281&gt;</t>
  </si>
  <si>
    <t>9.336149</t>
  </si>
  <si>
    <t>N59.39000844</t>
  </si>
  <si>
    <t>E31.296132670000002</t>
  </si>
  <si>
    <t>8929</t>
  </si>
  <si>
    <t>&lt;0.27914456, -0.46452698, 1.064678&gt;</t>
  </si>
  <si>
    <t>{X:0.23234199 Y:-0.12768617 Z:0.5167096 W:0.814079}</t>
  </si>
  <si>
    <t>&lt;0.24131896, 0.027659066, 0.54216564&gt;</t>
  </si>
  <si>
    <t>&lt;0.080032, 0.05246, 1.071648&gt;</t>
  </si>
  <si>
    <t>&lt;-13.254146, 1.8692018, 65.929054&gt;</t>
  </si>
  <si>
    <t>8.943584</t>
  </si>
  <si>
    <t>N59.39006563</t>
  </si>
  <si>
    <t>E31.296359900000002</t>
  </si>
  <si>
    <t>&lt;0.15348372, -0.3841477, 1.7037876&gt;</t>
  </si>
  <si>
    <t>{X:0.19279219 Y:-0.06871282 Z:0.7461543 W:0.6335326}</t>
  </si>
  <si>
    <t>&lt;0.136861, 0.19350898, 0.52750486&gt;</t>
  </si>
  <si>
    <t>&lt;0.085888, 0.056364, 1.066036&gt;</t>
  </si>
  <si>
    <t>&lt;-13.680516, 0.4845613, 66.31484&gt;</t>
  </si>
  <si>
    <t>N59.39012979</t>
  </si>
  <si>
    <t>E31.29658348</t>
  </si>
  <si>
    <t>&lt;0.0054861167, -0.17256632, 1.9129454&gt;</t>
  </si>
  <si>
    <t>{X:0.07199495 Y:-0.04743907 Z:0.8142568 W:0.57406646}</t>
  </si>
  <si>
    <t>&lt;-0.09251891, 0.21672185, 0.16037486&gt;</t>
  </si>
  <si>
    <t>&lt;0.085644, 0.067343995, 1.085312&gt;</t>
  </si>
  <si>
    <t>&lt;-16.076813, -0.880751, 66.70187&gt;</t>
  </si>
  <si>
    <t>8.937252</t>
  </si>
  <si>
    <t>N59.39019188</t>
  </si>
  <si>
    <t>E31.296831649999998</t>
  </si>
  <si>
    <t>&lt;-0.21994871, -0.27335003, 1.8959553&gt;</t>
  </si>
  <si>
    <t>{X:0.046573978 Y:-0.1673121 Z:0.791079 W:0.5865421}</t>
  </si>
  <si>
    <t>&lt;-0.23026903, -0.100317195, -0.044570435&gt;</t>
  </si>
  <si>
    <t>&lt;0.074664, 0.067832, 1.0518839&gt;</t>
  </si>
  <si>
    <t>&lt;-19.164251, -4.3922005, 66.3675&gt;</t>
  </si>
  <si>
    <t>9.111374</t>
  </si>
  <si>
    <t>N59.39024432</t>
  </si>
  <si>
    <t>E31.29709029</t>
  </si>
  <si>
    <t>&lt;-0.11649132, -0.48475292, 2.0014248&gt;</t>
  </si>
  <si>
    <t>{X:0.17121214 Y:-0.17688881 Z:0.80832213 W:0.53480107}</t>
  </si>
  <si>
    <t>&lt;0.13350123, -0.22615544, 0.044921327&gt;</t>
  </si>
  <si>
    <t>&lt;0.075151995, 0.052216, 1.003572&gt;</t>
  </si>
  <si>
    <t>&lt;-19.399801, -7.9013605, 65.666&gt;</t>
  </si>
  <si>
    <t>9.073383</t>
  </si>
  <si>
    <t>N59.390296909999996</t>
  </si>
  <si>
    <t>E31.29733815</t>
  </si>
  <si>
    <t>&lt;0.25718927, -0.25289953, 1.5330508&gt;</t>
  </si>
  <si>
    <t>{X:0.17839167 Y:-0.0018502388 Z:0.6940666 W:0.6974558}</t>
  </si>
  <si>
    <t>&lt;0.1903117, 0.18984379, -0.47034353&gt;</t>
  </si>
  <si>
    <t>&lt;0.090767995, 0.037332, 1.047004&gt;</t>
  </si>
  <si>
    <t>&lt;-18.389841, -7.763088, 66.0344&gt;</t>
  </si>
  <si>
    <t>N59.39035792</t>
  </si>
  <si>
    <t>E31.2975941</t>
  </si>
  <si>
    <t>&lt;0.0744645, 0.03819978, 1.0864688&gt;</t>
  </si>
  <si>
    <t>{X:0.021993736 Y:0.035575643 Z:0.51584643 W:0.8556594}</t>
  </si>
  <si>
    <t>&lt;-0.22874185, 0.20358826, -0.5149367&gt;</t>
  </si>
  <si>
    <t>&lt;0.099308, 0.072468, 1.026508&gt;</t>
  </si>
  <si>
    <t>&lt;-19.256273, -7.5124707, 66.54752&gt;</t>
  </si>
  <si>
    <t>N59.39042845</t>
  </si>
  <si>
    <t>E31.29787649</t>
  </si>
  <si>
    <t>&lt;0.100976326, -0.17601098, 0.25098974&gt;</t>
  </si>
  <si>
    <t>{X:0.0608631 Y:-0.08079736 Z:0.1289232 W:0.98648185}</t>
  </si>
  <si>
    <t>&lt;-0.034486715, -0.2857148, -0.8866482&gt;</t>
  </si>
  <si>
    <t>&lt;0.071492, 0.058803998, 0.98771197&gt;</t>
  </si>
  <si>
    <t>&lt;-16.886219, -8.275177, 66.19362&gt;</t>
  </si>
  <si>
    <t>9.22851</t>
  </si>
  <si>
    <t>N59.39048602</t>
  </si>
  <si>
    <t>E31.29817322</t>
  </si>
  <si>
    <t>8968</t>
  </si>
  <si>
    <t>&lt;0.2116126, 0.0060130423, -0.49024686&gt;</t>
  </si>
  <si>
    <t>{X:0.10317712 Y:-0.022728326 Z:-0.2416259 W:0.96460086}</t>
  </si>
  <si>
    <t>&lt;0.035457354, 0.050871946, -0.84052783&gt;</t>
  </si>
  <si>
    <t>&lt;0.067588, 0.069784, 0.942572&gt;</t>
  </si>
  <si>
    <t>&lt;-14.122175, -3.0445414, 65.336494&gt;</t>
  </si>
  <si>
    <t>9.057554</t>
  </si>
  <si>
    <t>N59.3905404</t>
  </si>
  <si>
    <t>E31.29845092</t>
  </si>
  <si>
    <t>&lt;-0.0741977, -0.013979909, -1.0301198&gt;</t>
  </si>
  <si>
    <t>{X:-0.035718337 Y:0.012190908 Z:-0.49246162 W:0.8695155}</t>
  </si>
  <si>
    <t>&lt;-0.28188714, -0.049309954, -0.49355638&gt;</t>
  </si>
  <si>
    <t>&lt;0.066856, 0.081252, 0.927688&gt;</t>
  </si>
  <si>
    <t>&lt;-15.63494, 1.1959671, 65.26119&gt;</t>
  </si>
  <si>
    <t>9.152529</t>
  </si>
  <si>
    <t>N59.39060525</t>
  </si>
  <si>
    <t>E31.2987201</t>
  </si>
  <si>
    <t>&lt;-0.1293109, -0.08890905, -0.2668731&gt;</t>
  </si>
  <si>
    <t>{X:-0.069872774 Y:-0.035365473 Z:-0.13547754 W:0.98768055}</t>
  </si>
  <si>
    <t>&lt;-0.013106431, -0.14796469, 0.81155723&gt;</t>
  </si>
  <si>
    <t>&lt;0.060512, 0.07808, 0.892796&gt;</t>
  </si>
  <si>
    <t>&lt;-14.683552, 3.1883738, 65.47256&gt;</t>
  </si>
  <si>
    <t>9.1367</t>
  </si>
  <si>
    <t>N59.3906784</t>
  </si>
  <si>
    <t>E31.29901255</t>
  </si>
  <si>
    <t>&lt;-0.1219133, 0.013303528, 0.47519448&gt;</t>
  </si>
  <si>
    <t>{X:-0.06076885 Y:-0.007885209 Z:0.23531954 W:0.9699844}</t>
  </si>
  <si>
    <t>&lt;0.042482305, 0.0010864325, 0.8384353&gt;</t>
  </si>
  <si>
    <t>&lt;0.081008, 0.057827998, 0.89304&gt;</t>
  </si>
  <si>
    <t>&lt;-13.289641, 1.1030989, 65.27765&gt;</t>
  </si>
  <si>
    <t>7.908354</t>
  </si>
  <si>
    <t>N59.390749230000004</t>
  </si>
  <si>
    <t>E31.299320899999998</t>
  </si>
  <si>
    <t>&lt;0.14653683, -0.025117997, 1.1818898&gt;</t>
  </si>
  <si>
    <t>{X:0.06776218 Y:0.030380541 Z:0.55637074 W:0.82760924}</t>
  </si>
  <si>
    <t>&lt;0.26269922, -0.026097072, 0.676556&gt;</t>
  </si>
  <si>
    <t>&lt;0.092232, 0.046116, 1.05408&gt;</t>
  </si>
  <si>
    <t>&lt;-13.748114, -1.5899211, 65.33452&gt;</t>
  </si>
  <si>
    <t>9.139866</t>
  </si>
  <si>
    <t>N59.390892009999995</t>
  </si>
  <si>
    <t>E31.299872559999997</t>
  </si>
  <si>
    <t>&lt;0.22588657, -0.13485247, 1.5149494&gt;</t>
  </si>
  <si>
    <t>{X:0.12769893 Y:0.028620139 Z:0.68667704 W:0.71508634}</t>
  </si>
  <si>
    <t>&lt;0.1041797, -0.047171924, 0.311564&gt;</t>
  </si>
  <si>
    <t>&lt;0.088816, 0.039527997, 1.083848&gt;</t>
  </si>
  <si>
    <t>&lt;-14.226891, -2.7811368, 65.97922&gt;</t>
  </si>
  <si>
    <t>N59.39097207</t>
  </si>
  <si>
    <t>E31.300130439999997</t>
  </si>
  <si>
    <t>&lt;0.25427005, 0.14151503, 1.4147192&gt;</t>
  </si>
  <si>
    <t>{X:0.050560426 Y:0.13549033 Z:0.63615817 W:0.75788444}</t>
  </si>
  <si>
    <t>&lt;0.02782154, 0.23382609, -0.1856803&gt;</t>
  </si>
  <si>
    <t>&lt;0.091256, 0.049776, 1.03578&gt;</t>
  </si>
  <si>
    <t>&lt;-15.125113, -2.7877095, 66.36337&gt;</t>
  </si>
  <si>
    <t>N59.391043550000006</t>
  </si>
  <si>
    <t>E31.30040344</t>
  </si>
  <si>
    <t>&lt;0.19591917, 0.35506672, 1.2826369&gt;</t>
  </si>
  <si>
    <t>{X:-0.028007707 Y:0.1984255 Z:0.5721859 W:0.7952649}</t>
  </si>
  <si>
    <t>&lt;-0.021047678, 0.17457215, -0.19789761&gt;</t>
  </si>
  <si>
    <t>&lt;0.083692, 0.05856, 0.93329996&gt;</t>
  </si>
  <si>
    <t>&lt;-17.83169, -3.2633677, 66.7435&gt;</t>
  </si>
  <si>
    <t>-29</t>
  </si>
  <si>
    <t>N59.3911037</t>
  </si>
  <si>
    <t>E31.30068126</t>
  </si>
  <si>
    <t>&lt;0.054072842, 0.15374506, 1.1348805&gt;</t>
  </si>
  <si>
    <t>{X:-0.018532153 Y:0.07922426 Z:0.5339414 W:0.8415977}</t>
  </si>
  <si>
    <t>&lt;-0.0971004, -0.2136327, -0.14811209&gt;</t>
  </si>
  <si>
    <t>&lt;0.07564, 0.063439995, 1.0004&gt;</t>
  </si>
  <si>
    <t>&lt;-19.000153, -4.5006943, 66.8404&gt;</t>
  </si>
  <si>
    <t>N59.391156460000005</t>
  </si>
  <si>
    <t>E31.3009378</t>
  </si>
  <si>
    <t>&lt;0.07028767, 0.051529706, 0.9064895&gt;</t>
  </si>
  <si>
    <t>{X:0.02030458 Y:0.038527217 Z:0.43665552 W:0.8985741}</t>
  </si>
  <si>
    <t>&lt;0.04034428, -0.11253451, -0.25073746&gt;</t>
  </si>
  <si>
    <t>&lt;0.067588, 0.060512, 1.000644&gt;</t>
  </si>
  <si>
    <t>&lt;-16.754122, -5.0929556, 66.45592&gt;</t>
  </si>
  <si>
    <t>9.244339</t>
  </si>
  <si>
    <t>N59.391207359999996</t>
  </si>
  <si>
    <t>E31.301178070000002</t>
  </si>
  <si>
    <t>47.4</t>
  </si>
  <si>
    <t>&lt;-0.15344724, 0.28043234, 0.5364256&gt;</t>
  </si>
  <si>
    <t>{X:-0.110110424 Y:0.114250734 Z:0.2719649 W:0.9491352}</t>
  </si>
  <si>
    <t>&lt;-0.15727063, 0.23779671, -0.3915419&gt;</t>
  </si>
  <si>
    <t>&lt;0.071003996, 0.052216, 0.911828&gt;</t>
  </si>
  <si>
    <t>&lt;-14.957297, -4.3963647, 66.19593&gt;</t>
  </si>
  <si>
    <t>8.96891</t>
  </si>
  <si>
    <t>N59.39125784</t>
  </si>
  <si>
    <t>E31.30142579</t>
  </si>
  <si>
    <t>&lt;-0.29843268, 0.34449762, 0.3981049&gt;</t>
  </si>
  <si>
    <t>{X:-0.17708705 Y:0.13718522 Z:0.21762706 W:0.9499784}</t>
  </si>
  <si>
    <t>&lt;-0.097711265, 0.09607598, -0.15605335&gt;</t>
  </si>
  <si>
    <t>&lt;0.070028, 0.053923998, 0.97673196&gt;</t>
  </si>
  <si>
    <t>&lt;-15.311838, -4.6510916, 66.57034&gt;</t>
  </si>
  <si>
    <t>N59.39131179</t>
  </si>
  <si>
    <t>E31.30169079</t>
  </si>
  <si>
    <t>&lt;-0.27963674, 0.10704272, 0.28727964&gt;</t>
  </si>
  <si>
    <t>{X:-0.14531353 Y:0.032507434 Z:0.14892505 W:0.97757286}</t>
  </si>
  <si>
    <t>&lt;0.04645293, -0.18461661, -0.21713987&gt;</t>
  </si>
  <si>
    <t>&lt;0.068076, 0.045872, 1.02724&gt;</t>
  </si>
  <si>
    <t>&lt;-14.811471, -4.860473, 66.382675&gt;</t>
  </si>
  <si>
    <t>9.355143</t>
  </si>
  <si>
    <t>N59.39136206999999</t>
  </si>
  <si>
    <t>E31.301949370000003</t>
  </si>
  <si>
    <t>&lt;-0.06548206, 0.10278327, 0.50256044&gt;</t>
  </si>
  <si>
    <t>{X:-0.044431027 Y:0.041600436 Z:0.24981159 W:0.9663796}</t>
  </si>
  <si>
    <t>&lt;0.1857302, -0.033427455, 0.16006942&gt;</t>
  </si>
  <si>
    <t>&lt;0.072955996, 0.050508, 1.047492&gt;</t>
  </si>
  <si>
    <t>&lt;-12.501576, -3.3871784, 65.94694&gt;</t>
  </si>
  <si>
    <t>9.054388</t>
  </si>
  <si>
    <t>N59.39140986</t>
  </si>
  <si>
    <t>E31.30218883</t>
  </si>
  <si>
    <t>&lt;0.03667501, 0.29217526, 1.0568641&gt;</t>
  </si>
  <si>
    <t>{X:-0.057713713 Y:0.13483809 Z:0.49642044 W:0.8556019}</t>
  </si>
  <si>
    <t>&lt;-0.0100521045, 0.17609933, 0.4978779&gt;</t>
  </si>
  <si>
    <t>&lt;0.075151995, 0.049532, 0.983808&gt;</t>
  </si>
  <si>
    <t>&lt;-11.045661, -3.6085427, 65.76915&gt;</t>
  </si>
  <si>
    <t>N59.39146169</t>
  </si>
  <si>
    <t>E31.30243391</t>
  </si>
  <si>
    <t>&lt;0.13874096, 0.53688854, 1.502879&gt;</t>
  </si>
  <si>
    <t>{X:-0.13180104 Y:0.23896638 Z:0.64322364 W:0.7153929}</t>
  </si>
  <si>
    <t>&lt;-0.07663641, 0.27872467, 0.35340828&gt;</t>
  </si>
  <si>
    <t>&lt;0.076128, 0.0488, 0.929152&gt;</t>
  </si>
  <si>
    <t>&lt;-12.893729, -5.3704343, 66.17292&gt;</t>
  </si>
  <si>
    <t>N59.39151983</t>
  </si>
  <si>
    <t>E31.30269432</t>
  </si>
  <si>
    <t>&lt;0.35468537, 0.40910423, 1.9523597&gt;</t>
  </si>
  <si>
    <t>{X:-0.06885966 Y:0.2550949 Z:0.77829814 W:0.5695938}</t>
  </si>
  <si>
    <t>&lt;0.014687938, -0.015712364, 0.39433625&gt;</t>
  </si>
  <si>
    <t>&lt;0.066612, 0.047092, 0.93598396&gt;</t>
  </si>
  <si>
    <t>&lt;-16.824984, -7.423948, 65.933136&gt;</t>
  </si>
  <si>
    <t>9.051222</t>
  </si>
  <si>
    <t>N59.391575249999995</t>
  </si>
  <si>
    <t>E31.30295785</t>
  </si>
  <si>
    <t>&lt;0.32782286, 0.019873153, 2.1557944&gt;</t>
  </si>
  <si>
    <t>{X:0.06857298 Y:0.14838609 Z:0.8683467 W:0.468245}</t>
  </si>
  <si>
    <t>&lt;-0.062586516, -0.29548866, 0.30576077&gt;</t>
  </si>
  <si>
    <t>&lt;0.072468, 0.055632, 1.085312&gt;</t>
  </si>
  <si>
    <t>&lt;-18.866787, -8.618758, 65.95691&gt;</t>
  </si>
  <si>
    <t>N59.39163737</t>
  </si>
  <si>
    <t>E31.303207389999997</t>
  </si>
  <si>
    <t>&lt;0.38956398, 0.06627045, 2.169436&gt;</t>
  </si>
  <si>
    <t>{X:0.061632864 Y:0.18622385 Z:0.86398023 W:0.46374592}</t>
  </si>
  <si>
    <t>&lt;0.06538426, 0.047508195, -0.013415173&gt;</t>
  </si>
  <si>
    <t>&lt;0.078324, 0.049776, 1.0409039&gt;</t>
  </si>
  <si>
    <t>&lt;-19.178629, -9.759407, 66.00673&gt;</t>
  </si>
  <si>
    <t>N59.39170292</t>
  </si>
  <si>
    <t>E31.30344128</t>
  </si>
  <si>
    <t>&lt;0.5504371, 0.27849114, 2.3235798&gt;</t>
  </si>
  <si>
    <t>{X:-0.015523767 Y:0.3000499 Z:0.8594393 W:0.41363415}</t>
  </si>
  <si>
    <t>&lt;0.13929895, 0.25672954, 0.028429095&gt;</t>
  </si>
  <si>
    <t>&lt;0.087108, 0.0488, 1.106296&gt;</t>
  </si>
  <si>
    <t>&lt;-21.264904, -9.563126, 66.43018&gt;</t>
  </si>
  <si>
    <t>9.177856</t>
  </si>
  <si>
    <t>N59.3917698</t>
  </si>
  <si>
    <t>E31.303692780000002</t>
  </si>
  <si>
    <t>&lt;0.5170272, 0.17011525, 2.3598247&gt;</t>
  </si>
  <si>
    <t>{X:0.021112546 Y:0.2667996 Z:0.88234377 W:0.38709387}</t>
  </si>
  <si>
    <t>&lt;-0.02991072, -0.06886163, 0.072716825&gt;</t>
  </si>
  <si>
    <t>&lt;0.074176, 0.050752, 0.96599597&gt;</t>
  </si>
  <si>
    <t>&lt;-23.992323, -8.2749, 66.432945&gt;</t>
  </si>
  <si>
    <t>N59.39182703</t>
  </si>
  <si>
    <t>E31.303969780000003</t>
  </si>
  <si>
    <t>&lt;0.3402038, -0.103778325, 2.4201276&gt;</t>
  </si>
  <si>
    <t>{X:0.10749692 Y:0.14013195 Z:0.9239928 W:0.33918253}</t>
  </si>
  <si>
    <t>&lt;-0.16674453, -0.21913448, 0.15884882&gt;</t>
  </si>
  <si>
    <t>&lt;0.081252, 0.060268, 0.941352&gt;</t>
  </si>
  <si>
    <t>&lt;-23.816658, -8.76752, 66.45756&gt;</t>
  </si>
  <si>
    <t>N59.39188741</t>
  </si>
  <si>
    <t>E31.30423483</t>
  </si>
  <si>
    <t>&lt;0.4049151, 0.08688323, 2.5588233&gt;</t>
  </si>
  <si>
    <t>{X:0.016963016 Y:0.20464069 Z:0.9348895 W:0.28951}</t>
  </si>
  <si>
    <t>&lt;0.07027118, 0.22435369, 0.053474568&gt;</t>
  </si>
  <si>
    <t>&lt;0.085888, 0.042944, 0.992592&gt;</t>
  </si>
  <si>
    <t>&lt;-24.112926, -9.900816, 66.44645&gt;</t>
  </si>
  <si>
    <t>10.124443</t>
  </si>
  <si>
    <t>N59.3919487</t>
  </si>
  <si>
    <t>E31.30448599</t>
  </si>
  <si>
    <t>9060</t>
  </si>
  <si>
    <t>&lt;0.51221544, 0.38432863, 2.432481&gt;</t>
  </si>
  <si>
    <t>{X:-0.086936645 Y:0.2973302 Z:0.8737179 W:0.37503862}</t>
  </si>
  <si>
    <t>&lt;0.14418587, 0.21580158, -0.24920917&gt;</t>
  </si>
  <si>
    <t>&lt;0.102235995, 0.047092, 1.087508&gt;</t>
  </si>
  <si>
    <t>&lt;-26.797142, -9.2114525, 66.62796&gt;</t>
  </si>
  <si>
    <t>N59.392000360000004</t>
  </si>
  <si>
    <t>E31.30476131</t>
  </si>
  <si>
    <t>&lt;0.33361688, 0.49580824, 2.0002794&gt;</t>
  </si>
  <si>
    <t>{X:-0.11667822 Y:0.26616213 Z:0.7824881 W:0.5506871}</t>
  </si>
  <si>
    <t>&lt;0.018653069, -0.053895436, -0.4153645&gt;</t>
  </si>
  <si>
    <t>&lt;0.081984, 0.05246, 1.0179679&gt;</t>
  </si>
  <si>
    <t>&lt;-29.286114, -8.626362, 66.43717&gt;</t>
  </si>
  <si>
    <t>8.335743</t>
  </si>
  <si>
    <t>N59.3920503</t>
  </si>
  <si>
    <t>E31.305051419999998</t>
  </si>
  <si>
    <t>&lt;0.19241466, 0.23393692, 1.8726821&gt;</t>
  </si>
  <si>
    <t>{X:-0.037007622 Y:0.14569063 Z:0.7895477 W:0.5949951}</t>
  </si>
  <si>
    <t>&lt;-0.08427773, -0.27044716, -0.06350613&gt;</t>
  </si>
  <si>
    <t>&lt;0.065636, 0.059779998, 1.0150399&gt;</t>
  </si>
  <si>
    <t>&lt;-29.08209, -8.494289, 66.74094&gt;</t>
  </si>
  <si>
    <t>9.003735</t>
  </si>
  <si>
    <t>N59.39210695</t>
  </si>
  <si>
    <t>E31.30532813</t>
  </si>
  <si>
    <t>9071</t>
  </si>
  <si>
    <t>&lt;-0.05155465, 0.16628072, 1.3767226&gt;</t>
  </si>
  <si>
    <t>{X:-0.07257498 Y:0.0477958 Z:0.6345208 W:0.7680051}</t>
  </si>
  <si>
    <t>&lt;-0.13528498, -0.09604514, -0.49691504&gt;</t>
  </si>
  <si>
    <t>&lt;0.067343995, 0.048556, 0.937936&gt;</t>
  </si>
  <si>
    <t>&lt;-26.208473, -8.735831, 66.49675&gt;</t>
  </si>
  <si>
    <t>N59.392167900000004</t>
  </si>
  <si>
    <t>E31.30557439</t>
  </si>
  <si>
    <t>&lt;-0.3858751, 0.1451726, 0.9292641&gt;</t>
  </si>
  <si>
    <t>{X:-0.20285799 Y:-0.022061286 Z:0.45105305 W:0.86885744}</t>
  </si>
  <si>
    <t>&lt;-0.25745803, 0.07957862, -0.46148485&gt;</t>
  </si>
  <si>
    <t>&lt;0.07198, 0.045872, 0.878644&gt;</t>
  </si>
  <si>
    <t>&lt;-22.694378, -9.315465, 66.0942&gt;</t>
  </si>
  <si>
    <t>N59.39222582</t>
  </si>
  <si>
    <t>E31.30581229</t>
  </si>
  <si>
    <t>9080</t>
  </si>
  <si>
    <t>&lt;-0.3399007, 0.18162416, 0.4941809&gt;</t>
  </si>
  <si>
    <t>{X:-0.18518186 Y:0.045469295 Z:0.25493923 W:0.94796956}</t>
  </si>
  <si>
    <t>&lt;0.11028285, 0.19594845, -0.42605466&gt;</t>
  </si>
  <si>
    <t>&lt;0.086376, 0.045383997, 1.017724&gt;</t>
  </si>
  <si>
    <t>&lt;-19.810303, -8.855172, 66.20896&gt;</t>
  </si>
  <si>
    <t>N59.3922826</t>
  </si>
  <si>
    <t>E31.30606726</t>
  </si>
  <si>
    <t>9084</t>
  </si>
  <si>
    <t>&lt;-0.22291069, 0.23324981, 0.40664366&gt;</t>
  </si>
  <si>
    <t>{X:-0.13154386 Y:0.09095035 Z:0.2119834 W:0.9640992}</t>
  </si>
  <si>
    <t>&lt;0.13044141, 0.08141122, -0.111764476&gt;</t>
  </si>
  <si>
    <t>&lt;0.087108, 0.049287997, 1.056032&gt;</t>
  </si>
  <si>
    <t>&lt;-18.667843, -6.129338, 66.56117&gt;</t>
  </si>
  <si>
    <t>N59.39234668</t>
  </si>
  <si>
    <t>E31.30632133</t>
  </si>
  <si>
    <t>&lt;-0.20599635, 0.059597272, 0.448863&gt;</t>
  </si>
  <si>
    <t>{X:-0.10678874 Y:0.006021274 Z:0.22426093 W:0.9686418}</t>
  </si>
  <si>
    <t>&lt;0.0116271395, -0.163532, -0.042733118&gt;</t>
  </si>
  <si>
    <t>&lt;0.081252, 0.051239997, 1.073356&gt;</t>
  </si>
  <si>
    <t>&lt;-17.501875, -3.32707, 66.604935&gt;</t>
  </si>
  <si>
    <t>9.279163</t>
  </si>
  <si>
    <t>N59.39247453</t>
  </si>
  <si>
    <t>E31.30681181</t>
  </si>
  <si>
    <t>&lt;-0.22332612, -0.074714415, 0.40453756&gt;</t>
  </si>
  <si>
    <t>{X:-0.101626985 Y:-0.058729302 Z:0.19542502 W:0.9736693}</t>
  </si>
  <si>
    <t>&lt;-0.019526988, -0.11221932, -0.1184804&gt;</t>
  </si>
  <si>
    <t>&lt;0.076859996, 0.051239997, 0.993568&gt;</t>
  </si>
  <si>
    <t>&lt;-14.9563, -0.6148558, 66.16395&gt;</t>
  </si>
  <si>
    <t>N59.39252809</t>
  </si>
  <si>
    <t>E31.30706758</t>
  </si>
  <si>
    <t>&lt;-0.1708015, 0.0816373, 0.2756441&gt;</t>
  </si>
  <si>
    <t>{X:-0.09000371 Y:0.028564192 Z:0.14021915 W:0.98560745}</t>
  </si>
  <si>
    <t>&lt;0.045530163, 0.1791634, -0.14871824&gt;</t>
  </si>
  <si>
    <t>&lt;0.076128, 0.058316, 0.919392&gt;</t>
  </si>
  <si>
    <t>&lt;-12.84704, 2.9269154, 65.90356&gt;</t>
  </si>
  <si>
    <t>8.877102</t>
  </si>
  <si>
    <t>N59.39258561</t>
  </si>
  <si>
    <t>E31.30733252</t>
  </si>
  <si>
    <t>9103</t>
  </si>
  <si>
    <t>&lt;-0.39457867, 0.20931546, 0.13298932&gt;</t>
  </si>
  <si>
    <t>{X:-0.20131536 Y:0.08926101 Z:0.08523169 W:0.9717202}</t>
  </si>
  <si>
    <t>&lt;-0.19820508, 0.16205917, -0.15727034&gt;</t>
  </si>
  <si>
    <t>&lt;0.074664, 0.059779998, 0.993324&gt;</t>
  </si>
  <si>
    <t>&lt;-13.041232, 4.3491325, 65.98084&gt;</t>
  </si>
  <si>
    <t>9.206348</t>
  </si>
  <si>
    <t>N59.39264875</t>
  </si>
  <si>
    <t>E31.307606730000003</t>
  </si>
  <si>
    <t>&lt;-0.45109397, 0.15497151, 0.36965698&gt;</t>
  </si>
  <si>
    <t>{X:-0.23303646 Y:0.033185907 Z:0.19560243 W:0.9520149}</t>
  </si>
  <si>
    <t>&lt;-0.09191452, -0.12901811, 0.12769829&gt;</t>
  </si>
  <si>
    <t>&lt;0.081008, 0.066856, 1.04554&gt;</t>
  </si>
  <si>
    <t>&lt;-12.933386, 4.574106, 66.32548&gt;</t>
  </si>
  <si>
    <t>8.7568</t>
  </si>
  <si>
    <t>N59.39270983</t>
  </si>
  <si>
    <t>E31.30789154</t>
  </si>
  <si>
    <t>&lt;-0.3453878, 0.12821414, 0.6067926&gt;</t>
  </si>
  <si>
    <t>{X:-0.1825067 Y:0.008994808 Z:0.30422017 W:0.9349121}</t>
  </si>
  <si>
    <t>&lt;0.06934808, -0.10121524, 0.14998227&gt;</t>
  </si>
  <si>
    <t>&lt;0.077836, 0.058316, 1.023092&gt;</t>
  </si>
  <si>
    <t>&lt;-11.279109, 3.8188848, 66.02158&gt;</t>
  </si>
  <si>
    <t>N59.392761840000006</t>
  </si>
  <si>
    <t>E31.30817137</t>
  </si>
  <si>
    <t>&lt;-0.32289815, 0.20637412, 0.73086&gt;</t>
  </si>
  <si>
    <t>{X:-0.18566573 Y:0.03781351 Z:0.36629212 W:0.9110041}</t>
  </si>
  <si>
    <t>&lt;-0.00029056054, 0.040810928, 0.08920117&gt;</t>
  </si>
  <si>
    <t>&lt;0.076128, 0.050995998, 0.928908&gt;</t>
  </si>
  <si>
    <t>&lt;-9.720488, 3.147508, 65.688866&gt;</t>
  </si>
  <si>
    <t>9.231676</t>
  </si>
  <si>
    <t>N59.39281651</t>
  </si>
  <si>
    <t>E31.308438040000002</t>
  </si>
  <si>
    <t>&lt;-0.27048138, 0.37709624, 0.67634624&gt;</t>
  </si>
  <si>
    <t>{X:-0.18655397 Y:0.13126403 Z:0.34674886 W:0.90979815}</t>
  </si>
  <si>
    <t>&lt;0.06568289, 0.18344796, -0.04641091&gt;</t>
  </si>
  <si>
    <t>&lt;0.081984, 0.039772, 0.964288&gt;</t>
  </si>
  <si>
    <t>&lt;-9.81759, 2.1400063, 65.74469&gt;</t>
  </si>
  <si>
    <t>8.769463</t>
  </si>
  <si>
    <t>N59.39287806</t>
  </si>
  <si>
    <t>E31.30869734</t>
  </si>
  <si>
    <t>&lt;-0.04350739, 0.45309693, 0.8237639&gt;</t>
  </si>
  <si>
    <t>{X:-0.1093236 Y:0.19729646 Z:0.39448997 W:0.8907863}</t>
  </si>
  <si>
    <t>&lt;0.16617021, 0.06127491, 0.095309824&gt;</t>
  </si>
  <si>
    <t>&lt;0.077836, 0.039772, 1.01016&gt;</t>
  </si>
  <si>
    <t>&lt;-10.136072, 2.3644052, 66.04695&gt;</t>
  </si>
  <si>
    <t>N59.39294265</t>
  </si>
  <si>
    <t>E31.30893897</t>
  </si>
  <si>
    <t>&lt;-0.23335302, 0.31200674, 0.5949902&gt;</t>
  </si>
  <si>
    <t>{X:-0.15518059 Y:0.113827504 Z:0.30489036 W:0.9327402}</t>
  </si>
  <si>
    <t>&lt;-0.09375294, -0.10304784, -0.2754854&gt;</t>
  </si>
  <si>
    <t>&lt;0.080276, 0.046116, 1.014796&gt;</t>
  </si>
  <si>
    <t>&lt;-9.472458, 3.4231243, 65.94156&gt;</t>
  </si>
  <si>
    <t>N59.393003390000004</t>
  </si>
  <si>
    <t>E31.30917513</t>
  </si>
  <si>
    <t>&lt;-0.41434413, 0.1581319, 0.29125848&gt;</t>
  </si>
  <si>
    <t>{X:-0.21409677 Y:0.046720527 Z:0.15764274 W:0.9628752}</t>
  </si>
  <si>
    <t>&lt;-0.10169419, -0.041655883, -0.37933248&gt;</t>
  </si>
  <si>
    <t>&lt;0.084912, 0.050995998, 1.007964&gt;</t>
  </si>
  <si>
    <t>&lt;-8.588766, 5.0484996, 65.50725&gt;</t>
  </si>
  <si>
    <t>N59.39306074</t>
  </si>
  <si>
    <t>E31.30942133</t>
  </si>
  <si>
    <t>&lt;-0.54626054, 0.12710473, -0.043537665&gt;</t>
  </si>
  <si>
    <t>{X:-0.26780745 Y:0.067000635 Z:-0.0037904605 W:0.9611325}</t>
  </si>
  <si>
    <t>&lt;-0.07939761, 0.13518961, -0.36711514&gt;</t>
  </si>
  <si>
    <t>&lt;0.09394, 0.058072, 1.051396&gt;</t>
  </si>
  <si>
    <t>&lt;-9.186613, 6.724, 65.3082&gt;</t>
  </si>
  <si>
    <t>N59.393121629999996</t>
  </si>
  <si>
    <t>E31.30967044</t>
  </si>
  <si>
    <t>&lt;-0.607186, -0.026154073, -0.43118837&gt;</t>
  </si>
  <si>
    <t>{X:-0.2946745 Y:0.05175868 Z:-0.20794597 W:0.9312607}</t>
  </si>
  <si>
    <t>&lt;-0.043051127, 0.07104876, -0.3494001&gt;</t>
  </si>
  <si>
    <t>&lt;0.08418, 0.054899998, 1.0187&gt;</t>
  </si>
  <si>
    <t>&lt;-12.095291, 7.9972, 65.62776&gt;</t>
  </si>
  <si>
    <t>8.9879055</t>
  </si>
  <si>
    <t>N59.393188710000004</t>
  </si>
  <si>
    <t>E31.30991031</t>
  </si>
  <si>
    <t>&lt;-0.33158624, -0.2145605, -0.8182612&gt;</t>
  </si>
  <si>
    <t>{X:-0.1925548 Y:-0.03161506 Z:-0.40631384 W:0.8926546}</t>
  </si>
  <si>
    <t>&lt;0.22023179, -0.0037822388, -0.3820814&gt;</t>
  </si>
  <si>
    <t>&lt;0.071736, 0.047092, 0.895724&gt;</t>
  </si>
  <si>
    <t>&lt;-15.956634, 9.59256, 65.54741&gt;</t>
  </si>
  <si>
    <t>8.652327</t>
  </si>
  <si>
    <t>N59.393255360000005</t>
  </si>
  <si>
    <t>E31.31015652</t>
  </si>
  <si>
    <t>&lt;-0.2700107, -0.43474954, -1.003105&gt;</t>
  </si>
  <si>
    <t>{X:-0.21798752 Y:-0.12419504 Z:-0.49065378 W:0.8344555}</t>
  </si>
  <si>
    <t>&lt;0.0039854962, -0.16046917, -0.18996425&gt;</t>
  </si>
  <si>
    <t>&lt;0.124684, 0.054899998, 0.952576&gt;</t>
  </si>
  <si>
    <t>&lt;-19.656107, 11.764848, 64.92033&gt;</t>
  </si>
  <si>
    <t>8.889765</t>
  </si>
  <si>
    <t>N59.393314630000006</t>
  </si>
  <si>
    <t>E31.31041397</t>
  </si>
  <si>
    <t>9150</t>
  </si>
  <si>
    <t>&lt;-0.13180791, -0.81858104, -1.5388776&gt;</t>
  </si>
  <si>
    <t>{X:-0.31966892 Y:-0.24319969 Z:-0.65570676 W:0.63930774}</t>
  </si>
  <si>
    <t>&lt;-0.17713605, -0.28691828, -0.4666862&gt;</t>
  </si>
  <si>
    <t>&lt;0.066612, 0.062464, 1.103612&gt;</t>
  </si>
  <si>
    <t>&lt;-21.758886, 12.304278, 65.22226&gt;</t>
  </si>
  <si>
    <t>9.11454</t>
  </si>
  <si>
    <t>N59.393377490000006</t>
  </si>
  <si>
    <t>E31.31069085</t>
  </si>
  <si>
    <t>&lt;0.5402286, -0.64128226, -2.8345828&gt;</t>
  </si>
  <si>
    <t>{X:-0.2614539 Y:-0.2967076 Z:-0.8910078 W:0.22296117}</t>
  </si>
  <si>
    <t>&lt;-0.25379965, -0.0633416, -0.98805964&gt;</t>
  </si>
  <si>
    <t>&lt;0.075884, 0.051239997, 1.071404&gt;</t>
  </si>
  <si>
    <t>&lt;-22.43871, 10.523823, 65.811005&gt;</t>
  </si>
  <si>
    <t>8.994238</t>
  </si>
  <si>
    <t>N59.39345368</t>
  </si>
  <si>
    <t>E31.31096829</t>
  </si>
  <si>
    <t>&lt;0.49659908, -0.18344703, 2.9271219&gt;</t>
  </si>
  <si>
    <t>{X:-0.11446858 Y:-0.23381443 Z:-0.96212167 W:-0.08093074}</t>
  </si>
  <si>
    <t>&lt;-0.2486073, 0.14404716, -0.6511675&gt;</t>
  </si>
  <si>
    <t>&lt;0.090767995, 0.060999997, 1.0653039&gt;</t>
  </si>
  <si>
    <t>&lt;-22.646568, 6.993858, 66.287605&gt;</t>
  </si>
  <si>
    <t>9.029062</t>
  </si>
  <si>
    <t>N59.39352719000001</t>
  </si>
  <si>
    <t>E31.31122823</t>
  </si>
  <si>
    <t>&lt;0.19303793, 0.20938167, 2.6080635&gt;</t>
  </si>
  <si>
    <t>{X:0.07506929 Y:-0.119870655 Z:-0.9522276 W:-0.27066264}</t>
  </si>
  <si>
    <t>&lt;-0.28373203, 0.25553006, -0.4367538&gt;</t>
  </si>
  <si>
    <t>&lt;0.08174, 0.058316, 0.992592&gt;</t>
  </si>
  <si>
    <t>&lt;-23.367254, 1.9970862, 65.98849&gt;</t>
  </si>
  <si>
    <t>N59.39358601</t>
  </si>
  <si>
    <t>E31.31148132</t>
  </si>
  <si>
    <t>&lt;0.24264863, 0.46536452, 1.9112171&gt;</t>
  </si>
  <si>
    <t>{X:0.118965395 Y:-0.22827193 Z:-0.7727101 W:-0.58022255}</t>
  </si>
  <si>
    <t>&lt;0.2932302, 0.106478944, -0.732718&gt;</t>
  </si>
  <si>
    <t>&lt;0.083204, 0.033184, 0.979904&gt;</t>
  </si>
  <si>
    <t>&lt;-23.193403, -2.2187314, 65.60079&gt;</t>
  </si>
  <si>
    <t>8.959414</t>
  </si>
  <si>
    <t>N59.39364113</t>
  </si>
  <si>
    <t>E31.31173569</t>
  </si>
  <si>
    <t>&lt;0.29146576, 0.7063786, 1.3828477&gt;</t>
  </si>
  <si>
    <t>{X:0.11325308 Y:-0.3505098 Z:-0.55324054 W:-0.74715567}</t>
  </si>
  <si>
    <t>&lt;0.3485135, 0.11777994, -0.51280653&gt;</t>
  </si>
  <si>
    <t>&lt;0.09028, 0.016348, 1.09434&gt;</t>
  </si>
  <si>
    <t>&lt;-21.861523, -1.5145851, 66.11663&gt;</t>
  </si>
  <si>
    <t>N59.39370725</t>
  </si>
  <si>
    <t>E31.311978439999997</t>
  </si>
  <si>
    <t>&lt;-0.10419898, 0.5307075, 1.0502479&gt;</t>
  </si>
  <si>
    <t>{X:0.17477538 Y:-0.20141459 Z:-0.49493435 W:-0.82699805}</t>
  </si>
  <si>
    <t>&lt;-0.18293928, -0.19131787, -0.28922987&gt;</t>
  </si>
  <si>
    <t>&lt;0.081984, 0.035868, 1.012112&gt;</t>
  </si>
  <si>
    <t>&lt;-20.437618, 1.6303319, 66.310905&gt;</t>
  </si>
  <si>
    <t>9.035393</t>
  </si>
  <si>
    <t>N59.39377793</t>
  </si>
  <si>
    <t>E31.312192420000002</t>
  </si>
  <si>
    <t>&lt;-0.34979406, -0.060221896, 0.43579164&gt;</t>
  </si>
  <si>
    <t>{X:0.16340627 Y:0.06654506 Z:-0.20766646 W:-0.96215636}</t>
  </si>
  <si>
    <t>&lt;-0.07848131, -0.42069778, -0.7880013&gt;</t>
  </si>
  <si>
    <t>&lt;0.085644, 0.049776, 1.01016&gt;</t>
  </si>
  <si>
    <t>&lt;-17.825695, 4.2806654, 65.90913&gt;</t>
  </si>
  <si>
    <t>N59.39384092</t>
  </si>
  <si>
    <t>E31.312409579999997</t>
  </si>
  <si>
    <t>&lt;-0.4755505, -0.3044372, -0.15166444&gt;</t>
  </si>
  <si>
    <t>{X:0.24331275 Y:0.12930354 Z:0.10838945 W:-0.9551603}</t>
  </si>
  <si>
    <t>&lt;-0.23638998, 0.026455596, -0.70431274&gt;</t>
  </si>
  <si>
    <t>&lt;0.07198, 0.046848, 0.869128&gt;</t>
  </si>
  <si>
    <t>&lt;-16.396955, 7.8121324, 65.3553&gt;</t>
  </si>
  <si>
    <t>N59.39395063</t>
  </si>
  <si>
    <t>E31.312883900000003</t>
  </si>
  <si>
    <t>&lt;-0.6329812, -0.4983501, -0.7803663&gt;</t>
  </si>
  <si>
    <t>{X:0.3680906 Y:0.10201821 Z:0.42128617 W:-0.8225689}</t>
  </si>
  <si>
    <t>&lt;-0.39368775, 0.13732764, -0.5500693&gt;</t>
  </si>
  <si>
    <t>&lt;0.089548, 0.092475995, 0.989908&gt;</t>
  </si>
  <si>
    <t>&lt;-18.709164, 8.402906, 65.95104&gt;</t>
  </si>
  <si>
    <t>9.000568</t>
  </si>
  <si>
    <t>N59.39401385</t>
  </si>
  <si>
    <t>E31.313093509999998</t>
  </si>
  <si>
    <t>&lt;0.41553673, -0.81466323, -2.343555&gt;</t>
  </si>
  <si>
    <t>{X:0.28360423 Y:0.32512477 Z:0.796107 W:-0.42435402}</t>
  </si>
  <si>
    <t>&lt;-0.04488372, -0.13664544, -1.3047934&gt;</t>
  </si>
  <si>
    <t>&lt;0.061976, 0.068564, 0.929152&gt;</t>
  </si>
  <si>
    <t>&lt;-20.133331, 4.7651253, 66.310036&gt;</t>
  </si>
  <si>
    <t>N59.3940782</t>
  </si>
  <si>
    <t>E31.313296230000002</t>
  </si>
  <si>
    <t>&lt;0.41724497, -0.39789402, -2.6449106&gt;</t>
  </si>
  <si>
    <t>{X:0.1375168 Y:0.2443238 Z:0.9195376 W:-0.27540097}</t>
  </si>
  <si>
    <t>&lt;-0.1560612, 0.26560932, -0.37291837&gt;</t>
  </si>
  <si>
    <t>&lt;0.071736, 0.060024, 0.950868&gt;</t>
  </si>
  <si>
    <t>&lt;-21.121466, 1.5973, 66.44603&gt;</t>
  </si>
  <si>
    <t>9.168358</t>
  </si>
  <si>
    <t>N59.39413347</t>
  </si>
  <si>
    <t>E31.313518610000003</t>
  </si>
  <si>
    <t>&lt;0.5208914, -0.3246371, -2.6603649&gt;</t>
  </si>
  <si>
    <t>{X:0.09109997 Y:0.28401735 Z:0.9161863 W:-0.26765224}</t>
  </si>
  <si>
    <t>&lt;0.10599108, 0.054550808, -0.030831255&gt;</t>
  </si>
  <si>
    <t>&lt;0.070028, 0.049287997, 0.972828&gt;</t>
  </si>
  <si>
    <t>&lt;-22.925573, -1.6817602, 66.479225&gt;</t>
  </si>
  <si>
    <t>8.759966</t>
  </si>
  <si>
    <t>-30</t>
  </si>
  <si>
    <t>N59.39418526</t>
  </si>
  <si>
    <t>E31.313755620000002</t>
  </si>
  <si>
    <t>&lt;0.6379025, -0.33139703, -2.9275775&gt;</t>
  </si>
  <si>
    <t>{X:0.12269486 Y:0.3242348 Z:0.9256781 W:-0.15145266}</t>
  </si>
  <si>
    <t>&lt;0.041544802, -0.14336953, -0.19087794&gt;</t>
  </si>
  <si>
    <t>&lt;0.068564, 0.050019998, 1.07848&gt;</t>
  </si>
  <si>
    <t>&lt;-23.484058, -3.2130082, 66.56178&gt;</t>
  </si>
  <si>
    <t>9.130369</t>
  </si>
  <si>
    <t>N59.394243880000005</t>
  </si>
  <si>
    <t>E31.31397766</t>
  </si>
  <si>
    <t>&lt;0.68469334, -0.35928553, 3.1170363&gt;</t>
  </si>
  <si>
    <t>{X:0.17235194 Y:0.32820493 Z:0.9274776 W:-0.048598222}</t>
  </si>
  <si>
    <t>&lt;-0.020152587, -0.15589227, -0.14414676&gt;</t>
  </si>
  <si>
    <t>&lt;0.072224, 0.055388, 1.064816&gt;</t>
  </si>
  <si>
    <t>&lt;-21.231647, -3.5420065, 66.77903&gt;</t>
  </si>
  <si>
    <t>9.367807</t>
  </si>
  <si>
    <t>N59.394306230000005</t>
  </si>
  <si>
    <t>E31.31419668</t>
  </si>
  <si>
    <t>&lt;0.52406377, -0.14224578, 3.0895078&gt;</t>
  </si>
  <si>
    <t>{X:0.07534229 Y:0.2565138 Z:0.96357644 W:0.0066848802}</t>
  </si>
  <si>
    <t>&lt;-0.14935058, 0.15625986, -0.13498378&gt;</t>
  </si>
  <si>
    <t>&lt;0.083448, 0.049532, 1.0301679&gt;</t>
  </si>
  <si>
    <t>&lt;-18.668118, -4.1132054, 66.47122&gt;</t>
  </si>
  <si>
    <t>N59.39436164</t>
  </si>
  <si>
    <t>E31.31443232</t>
  </si>
  <si>
    <t>&lt;0.4213929, 0.11215072, 2.8425677&gt;</t>
  </si>
  <si>
    <t>{X:-0.023091253 Y:0.21464647 Z:0.9637101 W:0.15702382}</t>
  </si>
  <si>
    <t>&lt;-0.094983585, 0.11319387, -0.32740635&gt;</t>
  </si>
  <si>
    <t>&lt;0.081984, 0.05734, 0.973072&gt;</t>
  </si>
  <si>
    <t>&lt;-17.362095, -6.0261645, 66.208176&gt;</t>
  </si>
  <si>
    <t>N59.39440978</t>
  </si>
  <si>
    <t>E31.314690329999998</t>
  </si>
  <si>
    <t>&lt;0.37294748, 0.26941592, 2.564334&gt;</t>
  </si>
  <si>
    <t>{X:-0.07422116 Y:0.21368048 Z:0.9263949 W:0.30103892}</t>
  </si>
  <si>
    <t>&lt;0.01222327, 0.042944368, -0.31244016&gt;</t>
  </si>
  <si>
    <t>&lt;0.08052, 0.04514, 0.885476&gt;</t>
  </si>
  <si>
    <t>&lt;-16.132477, -6.1117315, 66.17414&gt;</t>
  </si>
  <si>
    <t>N59.39446383000001</t>
  </si>
  <si>
    <t>E31.31496205</t>
  </si>
  <si>
    <t>&lt;0.45393196, 0.3343691, 2.5203936&gt;</t>
  </si>
  <si>
    <t>{X:-0.08656623 Y:0.2608223 Z:0.9033518 W:0.3292927}</t>
  </si>
  <si>
    <t>&lt;0.099271566, 0.048136722, -0.06901033&gt;</t>
  </si>
  <si>
    <t>&lt;0.083204, 0.060755998, 0.97892797&gt;</t>
  </si>
  <si>
    <t>&lt;-15.462381, -4.376985, 66.44651&gt;</t>
  </si>
  <si>
    <t>9.086046</t>
  </si>
  <si>
    <t>N59.39452139</t>
  </si>
  <si>
    <t>E31.31523069</t>
  </si>
  <si>
    <t>&lt;0.23086603, 0.31029427, 2.4141278&gt;</t>
  </si>
  <si>
    <t>{X:-0.10297091 Y:0.16095741 Z:0.9108735 W:0.36578596}</t>
  </si>
  <si>
    <t>&lt;-0.17867212, -0.049601715, -0.09375037&gt;</t>
  </si>
  <si>
    <t>&lt;0.07808, 0.06222, 1.033096&gt;</t>
  </si>
  <si>
    <t>&lt;-15.755105, -2.977988, 66.678406&gt;</t>
  </si>
  <si>
    <t>9.067051</t>
  </si>
  <si>
    <t>N59.39457677</t>
  </si>
  <si>
    <t>E31.3154985</t>
  </si>
  <si>
    <t>&lt;0.23072773, 0.18657395, 2.6357327&gt;</t>
  </si>
  <si>
    <t>{X:-0.060908835 Y:0.13411672 Z:0.95488286 W:0.25787905}</t>
  </si>
  <si>
    <t>&lt;-0.050386183, -0.06395167, 0.22815643&gt;</t>
  </si>
  <si>
    <t>&lt;0.082959995, 0.070516, 1.0640839&gt;</t>
  </si>
  <si>
    <t>&lt;-13.788484, -2.9507904, 66.67632&gt;</t>
  </si>
  <si>
    <t>8.858107</t>
  </si>
  <si>
    <t>N59.39462171</t>
  </si>
  <si>
    <t>E31.315770280000002</t>
  </si>
  <si>
    <t>&lt;0.2873223, 0.24493751, 2.8877842&gt;</t>
  </si>
  <si>
    <t>{X:-0.101948 Y:0.15625465 Z:0.9721731 W:0.14167097}</t>
  </si>
  <si>
    <t>&lt;0.005813419, 0.1220568, 0.21685542&gt;</t>
  </si>
  <si>
    <t>&lt;0.078811996, 0.054899998, 0.989908&gt;</t>
  </si>
  <si>
    <t>&lt;-13.357587, -4.6986322, 66.55986&gt;</t>
  </si>
  <si>
    <t>8.64283</t>
  </si>
  <si>
    <t>N59.394666539999996</t>
  </si>
  <si>
    <t>E31.316037989999998</t>
  </si>
  <si>
    <t>&lt;0.37812918, 0.3584626, 3.0774915&gt;</t>
  </si>
  <si>
    <t>{X:-0.16908048 Y:0.19044562 Z:0.96487695 W:0.06445733}</t>
  </si>
  <si>
    <t>&lt;0.038189277, 0.17123145, 0.13469405&gt;</t>
  </si>
  <si>
    <t>&lt;0.076616, 0.045628, 0.96184796&gt;</t>
  </si>
  <si>
    <t>&lt;-14.440869, -5.200906, 66.72989&gt;</t>
  </si>
  <si>
    <t>8.104635</t>
  </si>
  <si>
    <t>N59.39471662</t>
  </si>
  <si>
    <t>E31.31629925</t>
  </si>
  <si>
    <t>&lt;0.52895695, 0.14939258, 3.1038816&gt;</t>
  </si>
  <si>
    <t>{X:-0.06710429 Y:0.26198876 Z:0.9619986 W:0.037652463}</t>
  </si>
  <si>
    <t>&lt;0.14783959, -0.16566074, 0.11850612&gt;</t>
  </si>
  <si>
    <t>&lt;0.074664, 0.053436, 1.0187&gt;</t>
  </si>
  <si>
    <t>&lt;-15.458695, -5.0819244, 67.21311&gt;</t>
  </si>
  <si>
    <t>N59.39477425</t>
  </si>
  <si>
    <t>E31.31654727</t>
  </si>
  <si>
    <t>&lt;0.39685985, -0.25082287, -2.5809183&gt;</t>
  </si>
  <si>
    <t>{X:0.06372775 Y:0.22187583 Z:0.9278842 W:-0.29281518}</t>
  </si>
  <si>
    <t>&lt;-0.089176126, -0.07403095, 0.742505&gt;</t>
  </si>
  <si>
    <t>&lt;0.071736, 0.054412, 0.98014796&gt;</t>
  </si>
  <si>
    <t>&lt;-14.660156, -5.6643395, 66.85489&gt;</t>
  </si>
  <si>
    <t>8.630165</t>
  </si>
  <si>
    <t>N59.39482615</t>
  </si>
  <si>
    <t>E31.316775579999998</t>
  </si>
  <si>
    <t>&lt;0.3317168, -0.30670366, -2.0027194&gt;</t>
  </si>
  <si>
    <t>{X:0.038912825 Y:0.21864235 Z:0.8073023 W:-0.54675806}</t>
  </si>
  <si>
    <t>&lt;0.10782792, 0.15107289, 0.5693247&gt;</t>
  </si>
  <si>
    <t>&lt;0.078324, 0.048556, 0.964776&gt;</t>
  </si>
  <si>
    <t>&lt;-16.406925, -7.670272, 66.74191&gt;</t>
  </si>
  <si>
    <t>N59.39487427</t>
  </si>
  <si>
    <t>E31.31700545</t>
  </si>
  <si>
    <t>&lt;0.42703238, -0.42680344, -1.4761205&gt;</t>
  </si>
  <si>
    <t>{X:-0.013935743 Y:0.29245797 Z:0.6094598 W:-0.73677194}</t>
  </si>
  <si>
    <t>&lt;0.29750156, 0.07654733, 0.5421412&gt;</t>
  </si>
  <si>
    <t>&lt;0.074176, 0.048312, 0.99112797&gt;</t>
  </si>
  <si>
    <t>&lt;-20.51474, -6.8502173, 66.847534&gt;</t>
  </si>
  <si>
    <t>9.019564</t>
  </si>
  <si>
    <t>N59.39492134</t>
  </si>
  <si>
    <t>E31.31726388</t>
  </si>
  <si>
    <t>&lt;0.13446204, -0.6262153, -1.0130837&gt;</t>
  </si>
  <si>
    <t>{X:0.09321033 Y:0.2997381 Z:0.44243142 W:-0.84007347}</t>
  </si>
  <si>
    <t>&lt;-0.03755801, -0.0697549, 0.46975362&gt;</t>
  </si>
  <si>
    <t>&lt;0.072712, 0.060512, 0.92451596&gt;</t>
  </si>
  <si>
    <t>&lt;-21.919392, -3.651774, 66.98803&gt;</t>
  </si>
  <si>
    <t>8.820116</t>
  </si>
  <si>
    <t>N59.394971729999995</t>
  </si>
  <si>
    <t>E31.31753056</t>
  </si>
  <si>
    <t>&lt;-0.20321758, -0.3497839, -0.8103918&gt;</t>
  </si>
  <si>
    <t>{X:0.16003588 Y:0.11971197 Z:0.40240377 W:-0.8933806}</t>
  </si>
  <si>
    <t>&lt;-0.21470892, 0.26102865, 0.22937816&gt;</t>
  </si>
  <si>
    <t>&lt;0.091256, 0.067832, 1.028216&gt;</t>
  </si>
  <si>
    <t>&lt;-23.496714, -2.4650192, 67.128426&gt;</t>
  </si>
  <si>
    <t>N59.39502194</t>
  </si>
  <si>
    <t>E31.31778174</t>
  </si>
  <si>
    <t>&lt;-0.1226826, -0.105953716, -0.38142318&gt;</t>
  </si>
  <si>
    <t>{X:0.070125535 Y:0.040290136 Z:0.19212292 W:-0.9780327}</t>
  </si>
  <si>
    <t>&lt;0.18479694, 0.1614576, 0.5048784&gt;</t>
  </si>
  <si>
    <t>&lt;0.088816, 0.051728, 1.025044&gt;</t>
  </si>
  <si>
    <t>&lt;-26.79697, -1.2356153, 66.95794&gt;</t>
  </si>
  <si>
    <t>N59.39506344</t>
  </si>
  <si>
    <t>E31.31801551</t>
  </si>
  <si>
    <t>&lt;-0.12374943, -0.25065845, 0.04967287&gt;</t>
  </si>
  <si>
    <t>{X:0.058232985 Y:0.12624726 Z:-0.016864844 W:-0.99014455}</t>
  </si>
  <si>
    <t>&lt;0.07911725, -0.19314967, 0.46089607&gt;</t>
  </si>
  <si>
    <t>&lt;0.08052, 0.050752, 1.03578&gt;</t>
  </si>
  <si>
    <t>&lt;-27.337177, 2.822308, 66.56955&gt;</t>
  </si>
  <si>
    <t>N59.39510027</t>
  </si>
  <si>
    <t>E31.31824979</t>
  </si>
  <si>
    <t>&lt;-0.18872818, -0.14115101, 0.49423978&gt;</t>
  </si>
  <si>
    <t>{X:0.07396166 Y:0.091061495 Z:-0.2364753 W:-0.9645294}</t>
  </si>
  <si>
    <t>&lt;0.01283837, 0.03897912, 0.37537494&gt;</t>
  </si>
  <si>
    <t>&lt;0.075151995, 0.049287997, 0.945744&gt;</t>
  </si>
  <si>
    <t>&lt;-25.109343, 5.872647, 66.32044&gt;</t>
  </si>
  <si>
    <t>N59.39513869</t>
  </si>
  <si>
    <t>E31.31850822</t>
  </si>
  <si>
    <t>&lt;0.046750233, 0.13122804, 0.84044164&gt;</t>
  </si>
  <si>
    <t>{X:0.0054479255 Y:-0.06936097 Z:-0.40557382 W:-0.9114106}</t>
  </si>
  <si>
    <t>&lt;0.22114342, 0.24239723, 0.3063472&gt;</t>
  </si>
  <si>
    <t>&lt;0.0793, 0.048068, 0.969656&gt;</t>
  </si>
  <si>
    <t>&lt;-23.629475, 8.492118, 66.39555&gt;</t>
  </si>
  <si>
    <t>8.848608</t>
  </si>
  <si>
    <t>N59.39523124</t>
  </si>
  <si>
    <t>E31.319010589999998</t>
  </si>
  <si>
    <t>9288</t>
  </si>
  <si>
    <t>&lt;0.07521313, 0.19507666, 1.209872&gt;</t>
  </si>
  <si>
    <t>{X:0.024565328 Y:-0.10132577 Z:-0.5625945 W:-0.82013243}</t>
  </si>
  <si>
    <t>&lt;-0.029922199, 0.08204512, 0.30390373&gt;</t>
  </si>
  <si>
    <t>&lt;0.079544, 0.057095997, 0.995276&gt;</t>
  </si>
  <si>
    <t>&lt;-22.40638, 11.231694, 65.954445&gt;</t>
  </si>
  <si>
    <t>8.699814</t>
  </si>
  <si>
    <t>N59.39528148</t>
  </si>
  <si>
    <t>E31.31925244</t>
  </si>
  <si>
    <t>&lt;-0.11622509, 0.23218763, 1.4580653&gt;</t>
  </si>
  <si>
    <t>{X:0.12005733 Y:-0.047815435 Z:-0.665565 W:-0.73506683}</t>
  </si>
  <si>
    <t>&lt;-0.23761638, 0.03164874, 0.19852947&gt;</t>
  </si>
  <si>
    <t>&lt;0.088816, 0.066856, 1.088972&gt;</t>
  </si>
  <si>
    <t>&lt;-20.509504, 11.625755, 66.15876&gt;</t>
  </si>
  <si>
    <t>N59.39533738</t>
  </si>
  <si>
    <t>E31.31951341</t>
  </si>
  <si>
    <t>&lt;-0.28585717, 0.18052472, 1.2167171&gt;</t>
  </si>
  <si>
    <t>{X:0.16740215 Y:0.007864119 Z:-0.5739268 W:-0.8015752}</t>
  </si>
  <si>
    <t>&lt;-0.11544333, 0.0023272038, -0.2748911&gt;</t>
  </si>
  <si>
    <t>&lt;0.0793, 0.05734, 1.014552&gt;</t>
  </si>
  <si>
    <t>&lt;-18.947203, 9.790605, 66.43981&gt;</t>
  </si>
  <si>
    <t>N59.39539204</t>
  </si>
  <si>
    <t>E31.319786049999998</t>
  </si>
  <si>
    <t>&lt;-0.23220934, 0.21140021, 0.8427655&gt;</t>
  </si>
  <si>
    <t>{X:0.14798322 Y:-0.04850786 Z:-0.41515425 W:-0.896323}</t>
  </si>
  <si>
    <t>&lt;0.12371041, 0.13213608, -0.39309353&gt;</t>
  </si>
  <si>
    <t>&lt;0.080032, 0.04392, 0.970388&gt;</t>
  </si>
  <si>
    <t>&lt;-18.470161, 9.330483, 66.77385&gt;</t>
  </si>
  <si>
    <t>N59.39544081</t>
  </si>
  <si>
    <t>E31.320041540000002</t>
  </si>
  <si>
    <t>9302</t>
  </si>
  <si>
    <t>&lt;-0.25990865, 0.25524083, 0.5587079&gt;</t>
  </si>
  <si>
    <t>{X:0.15835018 Y:-0.08586719 Z:-0.28704008 W:-0.94082946}</t>
  </si>
  <si>
    <t>&lt;0.038800143, 0.11503184, -0.30726695&gt;</t>
  </si>
  <si>
    <t>&lt;0.077592, 0.042944, 0.94964796&gt;</t>
  </si>
  <si>
    <t>&lt;-19.90853, 10.093587, 66.97108&gt;</t>
  </si>
  <si>
    <t>N59.39548149</t>
  </si>
  <si>
    <t>E31.32028046</t>
  </si>
  <si>
    <t>9306</t>
  </si>
  <si>
    <t>&lt;-0.25949082, 0.11716776, 0.42210412&gt;</t>
  </si>
  <si>
    <t>{X:0.13845636 Y:-0.029712493 Z:-0.21477884 W:-0.96634215}</t>
  </si>
  <si>
    <t>&lt;0.028415434, -0.08655369, -0.21472088&gt;</t>
  </si>
  <si>
    <t>&lt;0.077348, 0.046116, 0.987224&gt;</t>
  </si>
  <si>
    <t>&lt;-21.260824, 11.24167, 67.12326&gt;</t>
  </si>
  <si>
    <t>N59.39551808</t>
  </si>
  <si>
    <t>E31.32052817</t>
  </si>
  <si>
    <t>&lt;-0.30786246, -0.12326678, 0.0010918959&gt;</t>
  </si>
  <si>
    <t>{X:0.15299968 Y:0.060949616 Z:0.008905429 W:-0.9863047}</t>
  </si>
  <si>
    <t>&lt;-0.046720993, -0.09816013, -0.5280947&gt;</t>
  </si>
  <si>
    <t>&lt;0.086376, 0.0488, 1.032608&gt;</t>
  </si>
  <si>
    <t>&lt;-22.22506, 11.958536, 67.13301&gt;</t>
  </si>
  <si>
    <t>N59.395554700000005</t>
  </si>
  <si>
    <t>E31.32079447</t>
  </si>
  <si>
    <t>&lt;-0.33674774, -0.18835695, -0.49172685&gt;</t>
  </si>
  <si>
    <t>{X:0.18438452 Y:0.049314413 Z:0.25417373 W:-0.94813824}</t>
  </si>
  <si>
    <t>&lt;-0.09986626, 0.086321175, -0.42730197&gt;</t>
  </si>
  <si>
    <t>&lt;0.084912, 0.054656, 1.019432&gt;</t>
  </si>
  <si>
    <t>&lt;-24.273247, 11.742429, 66.96441&gt;</t>
  </si>
  <si>
    <t>8.956247</t>
  </si>
  <si>
    <t>N59.39559448</t>
  </si>
  <si>
    <t>E31.321056789999997</t>
  </si>
  <si>
    <t>&lt;-0.3582121, -0.21917868, -1.0128257&gt;</t>
  </si>
  <si>
    <t>{X:0.20705648 Y:0.008220979 Z:0.49146003 W:-0.8458884}</t>
  </si>
  <si>
    <t>&lt;-0.123995446, 0.13885559, -0.44776598&gt;</t>
  </si>
  <si>
    <t>&lt;0.077104, 0.049043998, 0.957944&gt;</t>
  </si>
  <si>
    <t>&lt;-27.787798, 9.027143, 66.76233&gt;</t>
  </si>
  <si>
    <t>8.715643</t>
  </si>
  <si>
    <t>N59.395633090000004</t>
  </si>
  <si>
    <t>E31.32130399</t>
  </si>
  <si>
    <t>&lt;-0.2077942, -0.39270514, -1.3945311&gt;</t>
  </si>
  <si>
    <t>{X:0.20257522 Y:0.08343701 Z:0.64189994 W:-0.7348238}</t>
  </si>
  <si>
    <t>&lt;0.03391322, -0.0697549, -0.3555253&gt;</t>
  </si>
  <si>
    <t>&lt;0.073444, 0.042212, 0.97722&gt;</t>
  </si>
  <si>
    <t>&lt;-30.313839, 4.7997136, 66.24226&gt;</t>
  </si>
  <si>
    <t>8.687151</t>
  </si>
  <si>
    <t>N59.395678950000004</t>
  </si>
  <si>
    <t>E31.321552139999998</t>
  </si>
  <si>
    <t>&lt;0.2054218, -0.45487416, -1.836592&gt;</t>
  </si>
  <si>
    <t>{X:0.11756538 Y:0.2155545 Z:0.7559893 W:-0.60679066}</t>
  </si>
  <si>
    <t>&lt;0.23000097, -0.067922294, -0.37110236&gt;</t>
  </si>
  <si>
    <t>&lt;0.076128, 0.04636, 1.050664&gt;</t>
  </si>
  <si>
    <t>&lt;-30.783472, 2.7561707, 66.433815&gt;</t>
  </si>
  <si>
    <t>8.896097</t>
  </si>
  <si>
    <t>N59.39573003</t>
  </si>
  <si>
    <t>E31.32181919</t>
  </si>
  <si>
    <t>&lt;0.43964803, -0.22637402, -2.6734345&gt;</t>
  </si>
  <si>
    <t>{X:0.056967154 Y:0.2363208 Z:0.93753344 W:-0.24887423}</t>
  </si>
  <si>
    <t>&lt;-0.05130248, -0.051123504, -0.8161177&gt;</t>
  </si>
  <si>
    <t>&lt;0.081008, 0.043188, 1.0016199&gt;</t>
  </si>
  <si>
    <t>&lt;-29.904778, 1.6813365, 66.61505&gt;</t>
  </si>
  <si>
    <t>N59.39578708</t>
  </si>
  <si>
    <t>E31.322086770000002</t>
  </si>
  <si>
    <t>&lt;0.35466897, -0.028397916, 2.8351681&gt;</t>
  </si>
  <si>
    <t>{X:0.040731415 Y:0.17218958 Z:0.9730713 W:0.14772974}</t>
  </si>
  <si>
    <t>&lt;-0.17530812, -0.12870339, -0.79718083&gt;</t>
  </si>
  <si>
    <t>&lt;0.075884, 0.047335997, 0.958188&gt;</t>
  </si>
  <si>
    <t>&lt;-27.247421, 0.36786917, 66.85524&gt;</t>
  </si>
  <si>
    <t>9.117704</t>
  </si>
  <si>
    <t>N59.39584137</t>
  </si>
  <si>
    <t>E31.32233922</t>
  </si>
  <si>
    <t>&lt;0.2760645, 0.019299364, 2.2429414&gt;</t>
  </si>
  <si>
    <t>{X:0.0511534 Y:0.12808247 Z:0.8915548 W:0.43140283}</t>
  </si>
  <si>
    <t>&lt;-0.07390449, -0.14153156, -0.59009755&gt;</t>
  </si>
  <si>
    <t>&lt;0.0732, 0.04636, 0.936228&gt;</t>
  </si>
  <si>
    <t>&lt;-23.200737, 0.19069533, 66.820595&gt;</t>
  </si>
  <si>
    <t>N59.39588483000001</t>
  </si>
  <si>
    <t>E31.32257807</t>
  </si>
  <si>
    <t>&lt;0.12447365, 0.17994124, 1.5953182&gt;</t>
  </si>
  <si>
    <t>{X:-0.020921249 Y:0.106963366 Z:0.70754546 W:0.6982124}</t>
  </si>
  <si>
    <t>&lt;-0.07970771, 0.023402058, -0.7018859&gt;</t>
  </si>
  <si>
    <t>&lt;0.08418, 0.045383997, 0.978684&gt;</t>
  </si>
  <si>
    <t>&lt;-19.61619, 1.6897564, 66.42328&gt;</t>
  </si>
  <si>
    <t>N59.39592563</t>
  </si>
  <si>
    <t>E31.32281212</t>
  </si>
  <si>
    <t>&lt;-0.05573276, 0.30708417, 1.0122197&gt;</t>
  </si>
  <si>
    <t>{X:-0.09819611 Y:0.120366246 Z:0.48261642 W:0.861946}</t>
  </si>
  <si>
    <t>&lt;-0.03175479, 0.106479734, -0.61178327&gt;</t>
  </si>
  <si>
    <t>&lt;0.087596, 0.050995998, 1.027728&gt;</t>
  </si>
  <si>
    <t>&lt;-19.274153, 4.2666054, 66.20342&gt;</t>
  </si>
  <si>
    <t>N59.39596952</t>
  </si>
  <si>
    <t>E31.32304417</t>
  </si>
  <si>
    <t>&lt;-0.23512644, 0.22770542, 0.41088426&gt;</t>
  </si>
  <si>
    <t>{X:-0.13709846 Y:0.08667738 Z:0.21432528 W:0.9632008}</t>
  </si>
  <si>
    <t>&lt;-0.010985374, 0.013322778, -0.64476997&gt;</t>
  </si>
  <si>
    <t>&lt;0.088084, 0.049776, 1.01992&gt;</t>
  </si>
  <si>
    <t>&lt;-20.814922, 5.7904844, 66.34674&gt;</t>
  </si>
  <si>
    <t>8.775795</t>
  </si>
  <si>
    <t>N59.396017979999996</t>
  </si>
  <si>
    <t>E31.323272590000002</t>
  </si>
  <si>
    <t>&lt;-0.20267256, 0.113178566, -0.053857222&gt;</t>
  </si>
  <si>
    <t>{X:-0.099449314 Y:0.058968015 Z:-0.02102474 W:0.9930713}</t>
  </si>
  <si>
    <t>&lt;0.112409405, -0.0025597177, -0.531149&gt;</t>
  </si>
  <si>
    <t>&lt;0.088816, 0.056851998, 1.048224&gt;</t>
  </si>
  <si>
    <t>&lt;-23.072338, 7.0319877, 66.478195&gt;</t>
  </si>
  <si>
    <t>N59.39606384</t>
  </si>
  <si>
    <t>E31.32350978</t>
  </si>
  <si>
    <t>&lt;-0.3310551, 0.07058, -0.48334292&gt;</t>
  </si>
  <si>
    <t>{X:-0.15155603 Y:0.0731989 Z:-0.23026298 W:0.9584632}</t>
  </si>
  <si>
    <t>&lt;-0.08734353, 0.06799522, -0.36499372&gt;</t>
  </si>
  <si>
    <t>&lt;0.080276, 0.05612, 0.978684&gt;</t>
  </si>
  <si>
    <t>&lt;-26.575071, 7.17959, 66.05975&gt;</t>
  </si>
  <si>
    <t>7.79755</t>
  </si>
  <si>
    <t>N59.396104130000005</t>
  </si>
  <si>
    <t>E31.323752340000002</t>
  </si>
  <si>
    <t>&lt;-0.414877, -0.0794814, -0.63822484&gt;</t>
  </si>
  <si>
    <t>{X:-0.20759895 Y:0.02764599 Z:-0.3145253 W:0.9258576}</t>
  </si>
  <si>
    <t>&lt;-0.084900066, -0.08716455, -0.14538766&gt;</t>
  </si>
  <si>
    <t>&lt;0.070272, 0.050752, 0.937936&gt;</t>
  </si>
  <si>
    <t>&lt;-29.069258, 5.147272, 65.979805&gt;</t>
  </si>
  <si>
    <t>8.797955</t>
  </si>
  <si>
    <t>N59.39614597</t>
  </si>
  <si>
    <t>E31.323993820000002</t>
  </si>
  <si>
    <t>9358</t>
  </si>
  <si>
    <t>&lt;-0.28519556, -0.1092643, -0.51486504&gt;</t>
  </si>
  <si>
    <t>{X:-0.15098806 Y:-0.016141316 Z:-0.25914285 W:0.9538276}</t>
  </si>
  <si>
    <t>&lt;0.13744333, -0.07768961, 0.15239634&gt;</t>
  </si>
  <si>
    <t>&lt;0.06832, 0.044408, 0.96136&gt;</t>
  </si>
  <si>
    <t>&lt;-30.426207, 2.8494177, 66.17905&gt;</t>
  </si>
  <si>
    <t>N59.396198940000005</t>
  </si>
  <si>
    <t>E31.32423163</t>
  </si>
  <si>
    <t>9362</t>
  </si>
  <si>
    <t>&lt;-0.115112014, -0.017835798, -0.048719537&gt;</t>
  </si>
  <si>
    <t>{X:-0.057721734 Y:-0.0074992897 Z:-0.024828896 W:0.99799573}</t>
  </si>
  <si>
    <t>&lt;0.1988353, -0.0120215975, 0.53449255&gt;</t>
  </si>
  <si>
    <t>&lt;0.068564, 0.050264, 1.001132&gt;</t>
  </si>
  <si>
    <t>&lt;-30.716566, 3.8615344, 66.62964&gt;</t>
  </si>
  <si>
    <t>8.905594</t>
  </si>
  <si>
    <t>N59.396252569999994</t>
  </si>
  <si>
    <t>E31.32448282</t>
  </si>
  <si>
    <t>&lt;0.030000445, 0.18952964, 0.6326786&gt;</t>
  </si>
  <si>
    <t>{X:-0.015241506 Y:0.09456308 Z:0.30831006 W:0.94645154}</t>
  </si>
  <si>
    <t>&lt;0.082770884, 0.16635105, 0.7608181&gt;</t>
  </si>
  <si>
    <t>&lt;0.072224, 0.060268, 1.001376&gt;</t>
  </si>
  <si>
    <t>&lt;-29.392054, 6.564028, 66.424515&gt;</t>
  </si>
  <si>
    <t>9.013233</t>
  </si>
  <si>
    <t>N59.3963062</t>
  </si>
  <si>
    <t>E31.32474443</t>
  </si>
  <si>
    <t>&lt;0.30087137, 0.26190817, 1.3927412&gt;</t>
  </si>
  <si>
    <t>{X:0.031178279 Y:0.19435485 Z:0.6137494 W:0.7645691}</t>
  </si>
  <si>
    <t>&lt;0.09162843, 0.19139652, 0.6798785&gt;</t>
  </si>
  <si>
    <t>&lt;0.081008, 0.06588, 1.025044&gt;</t>
  </si>
  <si>
    <t>&lt;-27.128443, 8.866022, 66.151215&gt;</t>
  </si>
  <si>
    <t>8.842278</t>
  </si>
  <si>
    <t>N59.39635818</t>
  </si>
  <si>
    <t>E31.324993890000002</t>
  </si>
  <si>
    <t>9371</t>
  </si>
  <si>
    <t>&lt;0.32387143, 0.22327363, 2.058881&gt;</t>
  </si>
  <si>
    <t>{X:-0.011662415 Y:0.19397059 Z:0.8312779 W:0.5207845}</t>
  </si>
  <si>
    <t>&lt;-0.13194825, 0.16146412, 0.59160846&gt;</t>
  </si>
  <si>
    <t>&lt;0.086619996, 0.05856, 1.012112&gt;</t>
  </si>
  <si>
    <t>&lt;-24.779955, 9.380418, 66.17337&gt;</t>
  </si>
  <si>
    <t>N59.39641106</t>
  </si>
  <si>
    <t>E31.32522582</t>
  </si>
  <si>
    <t>&lt;0.3007607, 0.076913774, 2.5745006&gt;</t>
  </si>
  <si>
    <t>{X:0.005385724 Y:0.1543604 Z:0.946921 W:0.28193006}</t>
  </si>
  <si>
    <t>&lt;-0.092242, 0.020965125, 0.49845147&gt;</t>
  </si>
  <si>
    <t>&lt;0.078811996, 0.052216, 0.963312&gt;</t>
  </si>
  <si>
    <t>&lt;-23.354765, 7.3951344, 66.5971&gt;</t>
  </si>
  <si>
    <t>9.07655</t>
  </si>
  <si>
    <t>N59.39651936</t>
  </si>
  <si>
    <t>E31.325700440000002</t>
  </si>
  <si>
    <t>&lt;0.2056886, -0.21658742, 2.9394531&gt;</t>
  </si>
  <si>
    <t>{X:0.117260225 Y:0.090693206 Z:0.9849622 W:0.08873734}</t>
  </si>
  <si>
    <t>&lt;-0.06292047, -0.18886709, 0.41354123&gt;</t>
  </si>
  <si>
    <t>&lt;0.062708, 0.055632, 1.009184&gt;</t>
  </si>
  <si>
    <t>&lt;-21.436213, 5.0005074, 66.79608&gt;</t>
  </si>
  <si>
    <t>N59.39656048</t>
  </si>
  <si>
    <t>E31.325925480000002</t>
  </si>
  <si>
    <t>&lt;0.19243309, -0.44030404, -2.9123726&gt;</t>
  </si>
  <si>
    <t>{X:0.20522074 Y:0.117992476 Z:0.96257895 W:-0.13192454}</t>
  </si>
  <si>
    <t>&lt;0.13011295, -0.139387, 0.44591707&gt;</t>
  </si>
  <si>
    <t>&lt;0.06954, 0.056608, 1.002108&gt;</t>
  </si>
  <si>
    <t>&lt;-18.66377, 2.0656056, 66.65846&gt;</t>
  </si>
  <si>
    <t>8.832779</t>
  </si>
  <si>
    <t>N59.39659609</t>
  </si>
  <si>
    <t>E31.32613927</t>
  </si>
  <si>
    <t>&lt;0.15520658, -0.30922046, -2.4335196&gt;</t>
  </si>
  <si>
    <t>{X:0.1174532 Y:0.1250773 Z:0.9198642 W:-0.35271853}</t>
  </si>
  <si>
    <t>&lt;0.1408031, 0.19322912, 0.41690096&gt;</t>
  </si>
  <si>
    <t>&lt;0.077592, 0.054656, 0.99991196&gt;</t>
  </si>
  <si>
    <t>&lt;-16.944216, -0.10311547, 66.57637&gt;</t>
  </si>
  <si>
    <t>8.867603</t>
  </si>
  <si>
    <t>N59.39663773</t>
  </si>
  <si>
    <t>E31.326349620000002</t>
  </si>
  <si>
    <t>&lt;0.12820221, -0.14578491, -2.028039&gt;</t>
  </si>
  <si>
    <t>{X:0.027939895 Y:0.09264485 Z:0.84250414 W:-0.5299275}</t>
  </si>
  <si>
    <t>&lt;0.07024815, 0.21186052, 0.38605228&gt;</t>
  </si>
  <si>
    <t>&lt;0.079788, 0.056364, 0.97477996&gt;</t>
  </si>
  <si>
    <t>&lt;-17.646173, -1.2164924, 66.849495&gt;</t>
  </si>
  <si>
    <t>N59.39668597</t>
  </si>
  <si>
    <t>E31.326570219999997</t>
  </si>
  <si>
    <t>9394</t>
  </si>
  <si>
    <t>&lt;-0.011709218, -0.005173129, -1.6484717&gt;</t>
  </si>
  <si>
    <t>{X:0.005874513 Y:-0.0025408634 Z:0.73402435 W:-0.67909306}</t>
  </si>
  <si>
    <t>&lt;-0.10415388, 0.1611587, 0.39582613&gt;</t>
  </si>
  <si>
    <t>&lt;0.081252, 0.060755998, 1.002596&gt;</t>
  </si>
  <si>
    <t>&lt;-20.17894, -1.967194, 66.905594&gt;</t>
  </si>
  <si>
    <t>8.835945</t>
  </si>
  <si>
    <t>N59.39673012</t>
  </si>
  <si>
    <t>E31.32679504</t>
  </si>
  <si>
    <t>&lt;-0.221274, 0.0046139224, -1.4529984&gt;</t>
  </si>
  <si>
    <t>{X:0.081009775 Y:-0.075055264 Z:0.66000336 W:-0.7431015}</t>
  </si>
  <si>
    <t>&lt;-0.2055575, -0.010799868, 0.22905992&gt;</t>
  </si>
  <si>
    <t>&lt;0.085156, 0.067099996, 1.050176&gt;</t>
  </si>
  <si>
    <t>&lt;-23.789953, -3.5869553, 66.70128&gt;</t>
  </si>
  <si>
    <t>8.81695</t>
  </si>
  <si>
    <t>N59.39676919000001</t>
  </si>
  <si>
    <t>E31.327006620000002</t>
  </si>
  <si>
    <t>41.6</t>
  </si>
  <si>
    <t>&lt;-0.21354343, -0.004383824, -1.0846014&gt;</t>
  </si>
  <si>
    <t>{X:0.09240343 Y:-0.053134218 Z:0.5133677 W:-0.8515234}</t>
  </si>
  <si>
    <t>&lt;0.005191004, -0.090212345, 0.40010217&gt;</t>
  </si>
  <si>
    <t>&lt;0.082228, 0.063684, 1.031144&gt;</t>
  </si>
  <si>
    <t>&lt;-26.230762, -5.3083644, 66.41743&gt;</t>
  </si>
  <si>
    <t>N59.39680708</t>
  </si>
  <si>
    <t>E31.32721219</t>
  </si>
  <si>
    <t>&lt;-0.08497402, -0.017240087, -0.7112899&gt;</t>
  </si>
  <si>
    <t>{X:0.042813517 Y:-0.0067155412 Z:0.3482111 W:-0.9364138}</t>
  </si>
  <si>
    <t>&lt;0.12889121, -0.07066466, 0.41476294&gt;</t>
  </si>
  <si>
    <t>&lt;0.077104, 0.053923998, 0.98283195&gt;</t>
  </si>
  <si>
    <t>&lt;-27.97061, -5.2462916, 66.450745&gt;</t>
  </si>
  <si>
    <t>8.940418</t>
  </si>
  <si>
    <t>N59.39685669000001</t>
  </si>
  <si>
    <t>E31.327419799999998</t>
  </si>
  <si>
    <t>&lt;0.12378409, -0.011685122, -0.46566257&gt;</t>
  </si>
  <si>
    <t>{X:-0.05883706 Y:0.019945191 Z:0.22993599 W:-0.97122085}</t>
  </si>
  <si>
    <t>&lt;0.21074717, 0.009969551, 0.3002257&gt;</t>
  </si>
  <si>
    <t>&lt;0.07076, 0.05856, 0.953552&gt;</t>
  </si>
  <si>
    <t>&lt;-28.533688, -2.4638333, 66.72659&gt;</t>
  </si>
  <si>
    <t>N59.39690926</t>
  </si>
  <si>
    <t>E31.327644199999998</t>
  </si>
  <si>
    <t>&lt;0.13580777, 0.13518995, -0.21715617&gt;</t>
  </si>
  <si>
    <t>{X:-0.074600585 Y:-0.059655067 Z:0.112424195 W:-0.98905855}</t>
  </si>
  <si>
    <t>&lt;-0.00030678418, 0.17887379, 0.28067803&gt;</t>
  </si>
  <si>
    <t>&lt;0.074907996, 0.060512, 0.941108&gt;</t>
  </si>
  <si>
    <t>&lt;-28.83855, 1.5541337, 66.440475&gt;</t>
  </si>
  <si>
    <t>9.146198</t>
  </si>
  <si>
    <t>N59.396957140000005</t>
  </si>
  <si>
    <t>E31.327864079999998</t>
  </si>
  <si>
    <t>&lt;-0.17123707, 0.25467518, -0.5206638&gt;</t>
  </si>
  <si>
    <t>{X:0.0493949 Y:-0.14409831 Z:0.24388818 W:-0.95776534}</t>
  </si>
  <si>
    <t>&lt;-0.23854423, 0.12603395, -0.23244877&gt;</t>
  </si>
  <si>
    <t>&lt;0.080763996, 0.075884, 1.031144&gt;</t>
  </si>
  <si>
    <t>&lt;-30.26404, 3.514107, 66.20598&gt;</t>
  </si>
  <si>
    <t>8.829615</t>
  </si>
  <si>
    <t>N59.397008189999994</t>
  </si>
  <si>
    <t>E31.32805814</t>
  </si>
  <si>
    <t>&lt;-0.16080986, 0.10542159, -0.82430536&gt;</t>
  </si>
  <si>
    <t>{X:0.052453235 Y:-0.08024793 Z:0.3948566 W:-0.91372716}</t>
  </si>
  <si>
    <t>&lt;0.057419978, -0.09509927, -0.26238117&gt;</t>
  </si>
  <si>
    <t>&lt;0.077104, 0.063928, 1.033584&gt;</t>
  </si>
  <si>
    <t>&lt;-31.757233, 2.1252856, 66.345985&gt;</t>
  </si>
  <si>
    <t>N59.39706432</t>
  </si>
  <si>
    <t>E31.328241119999998</t>
  </si>
  <si>
    <t>39.3</t>
  </si>
  <si>
    <t>&lt;0.024600273, 0.041933883, -1.1428891&gt;</t>
  </si>
  <si>
    <t>{X:-0.021681596 Y:-0.010982228 Z:0.5409048 W:-0.84073263}</t>
  </si>
  <si>
    <t>&lt;0.20127875, -0.04134313, -0.27276587&gt;</t>
  </si>
  <si>
    <t>&lt;0.079788, 0.053191997, 1.058472&gt;</t>
  </si>
  <si>
    <t>&lt;-31.439787, 2.4086285, 66.76039&gt;</t>
  </si>
  <si>
    <t>8.946751</t>
  </si>
  <si>
    <t>N59.3971191</t>
  </si>
  <si>
    <t>E31.32844145</t>
  </si>
  <si>
    <t>&lt;-0.0043690987, 0.14955346, -1.4970021&gt;</t>
  </si>
  <si>
    <t>{X:-0.049244955 Y:-0.056220986 Z:0.6785183 W:-0.73077154}</t>
  </si>
  <si>
    <t>&lt;0.0054964367, 0.10434823, -0.31063953&gt;</t>
  </si>
  <si>
    <t>&lt;0.080276, 0.05612, 0.986004&gt;</t>
  </si>
  <si>
    <t>&lt;-31.82983, 3.6769028, 66.67191&gt;</t>
  </si>
  <si>
    <t>N59.39717472</t>
  </si>
  <si>
    <t>E31.328656759999998</t>
  </si>
  <si>
    <t>&lt;-0.25495052, 0.11534606, -1.4249829&gt;</t>
  </si>
  <si>
    <t>{X:0.058668632 Y:-0.1262347 Z:0.6417935 W:-0.75413793}</t>
  </si>
  <si>
    <t>&lt;-0.2596191, -0.038288802, 0.10016736&gt;</t>
  </si>
  <si>
    <t>&lt;0.078324, 0.07442, 1.059692&gt;</t>
  </si>
  <si>
    <t>&lt;-32.321064, 2.7427223, 67.65113&gt;</t>
  </si>
  <si>
    <t>N59.39722227</t>
  </si>
  <si>
    <t>E31.328851909999997</t>
  </si>
  <si>
    <t>40.2</t>
  </si>
  <si>
    <t>&lt;-0.09969015, 0.29714662, -0.7176615&gt;</t>
  </si>
  <si>
    <t>{X:-0.005782542 Y:-0.15573159 Z:0.33997387 W:-0.9274331}</t>
  </si>
  <si>
    <t>&lt;-0.002750245, 0.049981225, 0.7791441&gt;</t>
  </si>
  <si>
    <t>&lt;0.082715996, 0.06954, 1.015772&gt;</t>
  </si>
  <si>
    <t>&lt;-32.982853, 1.8329778, 67.490906&gt;</t>
  </si>
  <si>
    <t>N59.39727043</t>
  </si>
  <si>
    <t>E31.3290283</t>
  </si>
  <si>
    <t>&lt;0.1492597, 0.168548, -0.63963985&gt;</t>
  </si>
  <si>
    <t>{X:-0.09691894 Y:-0.056325223 Z:0.31836566 W:-0.9413169}</t>
  </si>
  <si>
    <t>&lt;0.21838298, -0.121977344, 0.12643456&gt;</t>
  </si>
  <si>
    <t>&lt;0.070028, 0.047335997, 0.99796&gt;</t>
  </si>
  <si>
    <t>&lt;-32.605083, 2.8635821, 67.471924&gt;</t>
  </si>
  <si>
    <t>8.712477</t>
  </si>
  <si>
    <t>N59.397317220000005</t>
  </si>
  <si>
    <t>E31.32920645</t>
  </si>
  <si>
    <t>&lt;0.14770447, 0.19276977, -0.74249727&gt;</t>
  </si>
  <si>
    <t>{X:-0.10325652 Y:-0.06279175 Z:0.3667282 W:-0.9224456}</t>
  </si>
  <si>
    <t>&lt;0.01527028, 0.015772771, -0.054076117&gt;</t>
  </si>
  <si>
    <t>&lt;0.07808, 0.053923998, 0.93256795&gt;</t>
  </si>
  <si>
    <t>&lt;-30.617268, 5.054466, 67.37274&gt;</t>
  </si>
  <si>
    <t>N59.39736447999999</t>
  </si>
  <si>
    <t>E31.329399560000002</t>
  </si>
  <si>
    <t>38.9</t>
  </si>
  <si>
    <t>&lt;-0.048885044, 0.39064813, -0.8647848&gt;</t>
  </si>
  <si>
    <t>{X:-0.05953686 Y:-0.18621613 Z:0.40664634 W:-0.8924224}</t>
  </si>
  <si>
    <t>&lt;-0.15638284, 0.19261825, -0.07789986&gt;</t>
  </si>
  <si>
    <t>&lt;0.099064, 0.066124, 1.037976&gt;</t>
  </si>
  <si>
    <t>&lt;-31.031815, 5.8663726, 67.1282&gt;</t>
  </si>
  <si>
    <t>N59.39740629</t>
  </si>
  <si>
    <t>E31.32958388</t>
  </si>
  <si>
    <t>&lt;-0.06209481, 0.4212341, -0.8039365&gt;</t>
  </si>
  <si>
    <t>{X:-0.053815715 Y:-0.20418313 Z:0.37642816 W:-0.9020615}</t>
  </si>
  <si>
    <t>&lt;-0.04397995, 0.031958014, 0.10015894&gt;</t>
  </si>
  <si>
    <t>&lt;0.088571995, 0.061244, 1.0004&gt;</t>
  </si>
  <si>
    <t>&lt;-32.332253, 5.267098, 66.91576&gt;</t>
  </si>
  <si>
    <t>10.22575</t>
  </si>
  <si>
    <t>N59.39744596</t>
  </si>
  <si>
    <t>E31.32974846</t>
  </si>
  <si>
    <t>&lt;0.08684758, 0.2736683, -0.7728103&gt;</t>
  </si>
  <si>
    <t>{X:-0.09119188 Y:-0.1100244 Z:0.37847137 W:-0.91451526}</t>
  </si>
  <si>
    <t>&lt;0.12552461, -0.13846175, 0.07480174&gt;</t>
  </si>
  <si>
    <t>&lt;0.078324, 0.050752, 1.010404&gt;</t>
  </si>
  <si>
    <t>&lt;-32.2974, 5.8740783, 67.177&gt;</t>
  </si>
  <si>
    <t>N59.39748538</t>
  </si>
  <si>
    <t>E31.32991489</t>
  </si>
  <si>
    <t>&lt;0.12098154, 0.31122392, -0.89216185&gt;</t>
  </si>
  <si>
    <t>{X:-0.12062243 Y:-0.11379626 Z:0.43389323 W:-0.8855717}</t>
  </si>
  <si>
    <t>&lt;0.06290563, 0.031356152, -0.071494475&gt;</t>
  </si>
  <si>
    <t>&lt;0.084912, 0.050019998, 1.006744&gt;</t>
  </si>
  <si>
    <t>&lt;-31.22232, 7.390063, 67.0612&gt;</t>
  </si>
  <si>
    <t>8.851774</t>
  </si>
  <si>
    <t>N59.3975264</t>
  </si>
  <si>
    <t>E31.330097000000002</t>
  </si>
  <si>
    <t>36.4</t>
  </si>
  <si>
    <t>&lt;-0.029059347, 0.48763025, -0.9757877&gt;</t>
  </si>
  <si>
    <t>{X:-0.10069705 Y:-0.21982668 Z:0.45175606 W:-0.85875076}</t>
  </si>
  <si>
    <t>&lt;-0.11821592, 0.1770475, -0.041867506&gt;</t>
  </si>
  <si>
    <t>&lt;0.094671994, 0.065636, 1.0206519&gt;</t>
  </si>
  <si>
    <t>&lt;-31.381456, 8.28365, 66.89296&gt;</t>
  </si>
  <si>
    <t>N59.397565189999995</t>
  </si>
  <si>
    <t>E31.330284289999998</t>
  </si>
  <si>
    <t>&lt;0.17600468, 0.44696245, -0.51293755&gt;</t>
  </si>
  <si>
    <t>{X:-0.13890138 Y:-0.19180705 Z:0.26524228 W:-0.93464595}</t>
  </si>
  <si>
    <t>&lt;-0.01620142, -0.00071427226, 0.44804642&gt;</t>
  </si>
  <si>
    <t>&lt;0.089548, 0.058316, 0.96867996&gt;</t>
  </si>
  <si>
    <t>&lt;-32.191967, 8.8641205, 66.56517&gt;</t>
  </si>
  <si>
    <t>8.839111</t>
  </si>
  <si>
    <t>N59.39764281</t>
  </si>
  <si>
    <t>E31.33060507</t>
  </si>
  <si>
    <t>32</t>
  </si>
  <si>
    <t>&lt;0.29274043, 0.24361883, -0.03773601&gt;</t>
  </si>
  <si>
    <t>{X:-0.14700966 Y:-0.11745641 Z:0.036245458 W:-0.98146755}</t>
  </si>
  <si>
    <t>&lt;-0.05590766, -0.07829416, 0.53723276&gt;</t>
  </si>
  <si>
    <t>&lt;0.075151995, 0.049776, 0.891088&gt;</t>
  </si>
  <si>
    <t>&lt;-30.633974, 9.636497, 66.59134&gt;</t>
  </si>
  <si>
    <t>8.782125</t>
  </si>
  <si>
    <t>N59.397685190000004</t>
  </si>
  <si>
    <t>E31.33076608</t>
  </si>
  <si>
    <t>&lt;0.44131896, 0.18088143, 0.12779385&gt;</t>
  </si>
  <si>
    <t>{X:-0.21190654 Y:-0.1018664 Z:-0.042322855 W:-0.97104466}</t>
  </si>
  <si>
    <t>&lt;0.10627706, 0.010892168, 0.2269132&gt;</t>
  </si>
  <si>
    <t>&lt;0.083448, 0.041968, 0.949892&gt;</t>
  </si>
  <si>
    <t>&lt;-27.685179, 10.377597, 66.539474&gt;</t>
  </si>
  <si>
    <t>9.671728</t>
  </si>
  <si>
    <t>N59.39772468</t>
  </si>
  <si>
    <t>E31.33093215</t>
  </si>
  <si>
    <t>&lt;0.6565717, 0.06719749, 0.5549777&gt;</t>
  </si>
  <si>
    <t>{X:-0.3012012 Y:-0.118856646 Z:-0.24874905 W:-0.91283894}</t>
  </si>
  <si>
    <t>&lt;0.15697888, 0.1086306, 0.35458404&gt;</t>
  </si>
  <si>
    <t>&lt;0.09272, 0.038308, 1.079944&gt;</t>
  </si>
  <si>
    <t>&lt;-24.922943, 11.922478, 66.21798&gt;</t>
  </si>
  <si>
    <t>N59.39776122</t>
  </si>
  <si>
    <t>E31.33108711</t>
  </si>
  <si>
    <t>&lt;0.7209378, -0.22570068, 1.1377958&gt;</t>
  </si>
  <si>
    <t>{X:-0.35203403 Y:-0.1000225 Z:-0.5343392 W:-0.7619378}</t>
  </si>
  <si>
    <t>&lt;0.10963682, 0.13367608, 0.5824368&gt;</t>
  </si>
  <si>
    <t>&lt;0.086863995, 0.0427, 1.0789679&gt;</t>
  </si>
  <si>
    <t>&lt;-21.581955, 12.452783, 65.714386&gt;</t>
  </si>
  <si>
    <t>8.76313</t>
  </si>
  <si>
    <t>N59.39780329999999</t>
  </si>
  <si>
    <t>E31.33123939</t>
  </si>
  <si>
    <t>&lt;0.50288075, -0.32157862, 1.6191118&gt;</t>
  </si>
  <si>
    <t>{X:-0.2816757 Y:-0.070836835 Z:-0.7196475 W:-0.6306731}</t>
  </si>
  <si>
    <t>&lt;-0.08370203, 0.1712443, 0.39276314&gt;</t>
  </si>
  <si>
    <t>&lt;0.08906, 0.057827998, 1.065548&gt;</t>
  </si>
  <si>
    <t>&lt;-19.138763, 11.891426, 65.930305&gt;</t>
  </si>
  <si>
    <t>N59.39784899</t>
  </si>
  <si>
    <t>E31.33140131</t>
  </si>
  <si>
    <t>&lt;0.39167276, -0.3205608, 1.6072055&gt;</t>
  </si>
  <si>
    <t>{X:-0.24602538 Y:-0.029620036 Z:-0.71860707 W:-0.6497677}</t>
  </si>
  <si>
    <t>&lt;-0.11240325, -0.016595377, -0.0421694&gt;</t>
  </si>
  <si>
    <t>&lt;0.080032, 0.059536, 1.062132&gt;</t>
  </si>
  <si>
    <t>&lt;-17.48101, 9.633541, 65.99944&gt;</t>
  </si>
  <si>
    <t>8.899261</t>
  </si>
  <si>
    <t>N59.397894390000005</t>
  </si>
  <si>
    <t>E31.33158367</t>
  </si>
  <si>
    <t>&lt;0.51314676, -0.45328328, 1.3404108&gt;</t>
  </si>
  <si>
    <t>{X:-0.32879686 Y:0.016740518 Z:-0.6301377 W:-0.7032347}</t>
  </si>
  <si>
    <t>&lt;0.017711047, -0.23436883, -0.195802&gt;</t>
  </si>
  <si>
    <t>&lt;0.076859996, 0.051239997, 1.049932&gt;</t>
  </si>
  <si>
    <t>&lt;-15.533208, 7.883233, 66.071556&gt;</t>
  </si>
  <si>
    <t>9.02273</t>
  </si>
  <si>
    <t>N59.39793488</t>
  </si>
  <si>
    <t>E31.331763289999998</t>
  </si>
  <si>
    <t>&lt;0.53679985, -0.1296527, 1.1811335&gt;</t>
  </si>
  <si>
    <t>{X:-0.25459057 Y:-0.09547335 Z:-0.550037 W:-0.7896378}</t>
  </si>
  <si>
    <t>&lt;-0.026882116, 0.1816304, -0.32438916&gt;</t>
  </si>
  <si>
    <t>&lt;0.072224, 0.051728, 1.0206519&gt;</t>
  </si>
  <si>
    <t>&lt;-13.521366, 8.146187, 65.87164&gt;</t>
  </si>
  <si>
    <t>8.26926</t>
  </si>
  <si>
    <t>N59.397975669999994</t>
  </si>
  <si>
    <t>E31.331930269999997</t>
  </si>
  <si>
    <t>&lt;0.43499395, 0.114875965, 0.8785976&gt;</t>
  </si>
  <si>
    <t>{X:-0.17113526 Y:-0.14235525 Z:-0.4033889 W:-0.8875388}</t>
  </si>
  <si>
    <t>&lt;-0.098964214, 0.056403022, -0.4157135&gt;</t>
  </si>
  <si>
    <t>&lt;0.074664, 0.056851998, 1.0150399&gt;</t>
  </si>
  <si>
    <t>&lt;-13.194293, 8.81015, 65.868515&gt;</t>
  </si>
  <si>
    <t>N59.39801926</t>
  </si>
  <si>
    <t>E31.332096999999997</t>
  </si>
  <si>
    <t>&lt;0.1312946, 0.16641498, 0.32207346&gt;</t>
  </si>
  <si>
    <t>{X:-0.051229842 Y:-0.09234151 Z:-0.1540611 W:-0.982402}</t>
  </si>
  <si>
    <t>&lt;-0.21472317, -0.120137036, -0.6102741&gt;</t>
  </si>
  <si>
    <t>&lt;0.068076, 0.04392, 1.007964&gt;</t>
  </si>
  <si>
    <t>&lt;-13.582234, 8.71972, 66.34481&gt;</t>
  </si>
  <si>
    <t>8.725142</t>
  </si>
  <si>
    <t>-31</t>
  </si>
  <si>
    <t>N59.398063089999994</t>
  </si>
  <si>
    <t>E31.332263349999998</t>
  </si>
  <si>
    <t>34.9</t>
  </si>
  <si>
    <t>&lt;0.04774365, 0.09955481, -0.2527696&gt;</t>
  </si>
  <si>
    <t>{X:-0.029919837 Y:-0.046340927 Z:0.1270348 W:-0.99036336}</t>
  </si>
  <si>
    <t>&lt;-0.0018366398, -0.11983161, -0.62646204&gt;</t>
  </si>
  <si>
    <t>&lt;0.085644, 0.04514, 0.957456&gt;</t>
  </si>
  <si>
    <t>&lt;-14.648588, 9.716976, 66.45145&gt;</t>
  </si>
  <si>
    <t>N59.39810354</t>
  </si>
  <si>
    <t>E31.3324237</t>
  </si>
  <si>
    <t>&lt;-0.18528053, 0.06230525, -0.75319904&gt;</t>
  </si>
  <si>
    <t>{X:0.07457745 Y:-0.06284478 Z:0.3633263 W:-0.9265435}</t>
  </si>
  <si>
    <t>&lt;-0.18631794, 0.0017305799, -0.4487002&gt;</t>
  </si>
  <si>
    <t>&lt;0.087596, 0.056608, 0.90011597&gt;</t>
  </si>
  <si>
    <t>&lt;-17.568071, 9.769981, 66.67116&gt;</t>
  </si>
  <si>
    <t>8.744137</t>
  </si>
  <si>
    <t>N59.39813935</t>
  </si>
  <si>
    <t>E31.33256636</t>
  </si>
  <si>
    <t>&lt;-0.18014622, -0.083540976, -1.4078207&gt;</t>
  </si>
  <si>
    <t>{X:0.09542824 Y:-0.026462 Z:0.6468811 W:-0.7561337}</t>
  </si>
  <si>
    <t>&lt;-0.0039746678, -0.020566, -0.6359304&gt;</t>
  </si>
  <si>
    <t>&lt;0.079788, 0.051239997, 0.912072&gt;</t>
  </si>
  <si>
    <t>&lt;-19.836458, 8.048385, 67.01492&gt;</t>
  </si>
  <si>
    <t>8.90876</t>
  </si>
  <si>
    <t>N59.39816949</t>
  </si>
  <si>
    <t>E31.33271041</t>
  </si>
  <si>
    <t>&lt;-0.266798, -0.082058296, -2.2976267&gt;</t>
  </si>
  <si>
    <t>{X:0.09151558 Y:-0.10458398 Z:0.9056469 W:-0.40061283}</t>
  </si>
  <si>
    <t>&lt;-0.16066161, 0.20331612, -0.8613397&gt;</t>
  </si>
  <si>
    <t>&lt;0.079788, 0.072955996, 0.87693596&gt;</t>
  </si>
  <si>
    <t>&lt;-21.511168, 5.674308, 67.20314&gt;</t>
  </si>
  <si>
    <t>8.953081</t>
  </si>
  <si>
    <t>N59.39820281</t>
  </si>
  <si>
    <t>E31.33284842</t>
  </si>
  <si>
    <t>9567</t>
  </si>
  <si>
    <t>27.7</t>
  </si>
  <si>
    <t>&lt;-0.25269464, -0.2447611, -3.093423&gt;</t>
  </si>
  <si>
    <t>{X:0.12407906 Y:-0.12211624 Z:0.9846942 W:-0.008333527}</t>
  </si>
  <si>
    <t>&lt;-0.12645315, 0.053043265, -0.8124705&gt;</t>
  </si>
  <si>
    <t>&lt;0.051484, 0.07564, 0.841312&gt;</t>
  </si>
  <si>
    <t>&lt;-21.226934, 1.9438461, 66.70411&gt;</t>
  </si>
  <si>
    <t>8.627001</t>
  </si>
  <si>
    <t>N59.39822948</t>
  </si>
  <si>
    <t>E31.332989440000002</t>
  </si>
  <si>
    <t>&lt;0.06658626, -0.4170797, 2.2198203&gt;</t>
  </si>
  <si>
    <t>{X:0.19981027 Y:-0.06285677 Z:0.878833 W:0.42869282}</t>
  </si>
  <si>
    <t>&lt;-0.026882116, -0.081041664, -0.9755715&gt;</t>
  </si>
  <si>
    <t>&lt;0.054656, 0.046116, 0.968436&gt;</t>
  </si>
  <si>
    <t>&lt;-18.177147, 0.6170769, 66.17609&gt;</t>
  </si>
  <si>
    <t>N59.39825457</t>
  </si>
  <si>
    <t>E31.333128109999997</t>
  </si>
  <si>
    <t>&lt;0.3084583, -0.11071152, 1.3267316&gt;</t>
  </si>
  <si>
    <t>{X:0.15451904 Y:0.05137268 Z:0.61422807 W:0.77214545}</t>
  </si>
  <si>
    <t>&lt;-0.01466481, 0.11840585, -0.9877888&gt;</t>
  </si>
  <si>
    <t>&lt;0.072224, 0.036844, 0.99454397&gt;</t>
  </si>
  <si>
    <t>&lt;-16.162918, 3.4308617, 66.01967&gt;</t>
  </si>
  <si>
    <t>N59.398285429999994</t>
  </si>
  <si>
    <t>E31.333254489999998</t>
  </si>
  <si>
    <t>&lt;0.19574897, 0.026908895, 0.42204964&gt;</t>
  </si>
  <si>
    <t>{X:0.09273731 Y:0.03355905 Z:0.20715521 W:0.97332436}</t>
  </si>
  <si>
    <t>&lt;-0.14874972, -0.11525011, -0.9963409&gt;</t>
  </si>
  <si>
    <t>&lt;0.081984, 0.041236, 0.965752&gt;</t>
  </si>
  <si>
    <t>&lt;-18.997934, 5.4578896, 66.05974&gt;</t>
  </si>
  <si>
    <t>8.750467</t>
  </si>
  <si>
    <t>N59.39832279</t>
  </si>
  <si>
    <t>E31.33338137</t>
  </si>
  <si>
    <t>&lt;0.25179306, 0.19039, -0.20512114&gt;</t>
  </si>
  <si>
    <t>{X:0.13399331 Y:0.08100632 Z:-0.11298302 W:0.9811823}</t>
  </si>
  <si>
    <t>&lt;0.11972554, 0.0075338, -0.710456&gt;</t>
  </si>
  <si>
    <t>&lt;0.090036, 0.045628, 0.937936&gt;</t>
  </si>
  <si>
    <t>&lt;-21.736347, 5.9931116, 66.43619&gt;</t>
  </si>
  <si>
    <t>N59.398360679999996</t>
  </si>
  <si>
    <t>E31.333524139999998</t>
  </si>
  <si>
    <t>&lt;-0.0130097885, 0.35738772, -0.9967125&gt;</t>
  </si>
  <si>
    <t>{X:0.0793342 Y:0.15918162 Z:-0.46934578 W:0.8649173}</t>
  </si>
  <si>
    <t>&lt;-0.039710283, 0.07595071, -0.7379449&gt;</t>
  </si>
  <si>
    <t>&lt;0.083936, 0.060268, 0.99381196&gt;</t>
  </si>
  <si>
    <t>&lt;-25.584679, 5.1332893, 66.11855&gt;</t>
  </si>
  <si>
    <t>8.934086</t>
  </si>
  <si>
    <t>N59.39839676</t>
  </si>
  <si>
    <t>E31.33367146</t>
  </si>
  <si>
    <t>&lt;-0.21489485, 0.09293461, -1.6106797&gt;</t>
  </si>
  <si>
    <t>{X:-0.04092254 Y:0.10924267 Z:-0.71268255 W:0.69171894}</t>
  </si>
  <si>
    <t>&lt;-0.06445033, -0.18275072, -0.59133726&gt;</t>
  </si>
  <si>
    <t>&lt;0.077348, 0.062952, 1.06018&gt;</t>
  </si>
  <si>
    <t>&lt;-27.285744, 2.0430312, 66.19204&gt;</t>
  </si>
  <si>
    <t>9.127203</t>
  </si>
  <si>
    <t>N59.39843019</t>
  </si>
  <si>
    <t>E31.33382294</t>
  </si>
  <si>
    <t>&lt;-0.23471476, -0.12214249, -1.8581985&gt;</t>
  </si>
  <si>
    <t>{X:-0.118509464 Y:0.057341702 Z:-0.7983652 W:0.58760583}</t>
  </si>
  <si>
    <t>&lt;-0.02749298, -0.15312375, -0.25627768&gt;</t>
  </si>
  <si>
    <t>&lt;0.076128, 0.058316, 1.0260199&gt;</t>
  </si>
  <si>
    <t>&lt;-25.908195, -0.51877517, 66.08283&gt;</t>
  </si>
  <si>
    <t>N59.398470530000004</t>
  </si>
  <si>
    <t>E31.3339606</t>
  </si>
  <si>
    <t>&lt;-0.39165065, -0.06707047, -1.9902153&gt;</t>
  </si>
  <si>
    <t>{X:-0.13345729 Y:0.14521743 Z:-0.8258747 W:0.5282348}</t>
  </si>
  <si>
    <t>&lt;-0.16493766, 0.08664085, -0.07576698&gt;</t>
  </si>
  <si>
    <t>&lt;0.078324, 0.051728, 0.925004&gt;</t>
  </si>
  <si>
    <t>&lt;-23.417356, -3.3130205, 65.67907&gt;</t>
  </si>
  <si>
    <t>N59.39851769</t>
  </si>
  <si>
    <t>E31.334094</t>
  </si>
  <si>
    <t>&lt;-0.33508262, 0.1410006, -2.15394&gt;</t>
  </si>
  <si>
    <t>{X:-0.017689576 Y:0.1793923 Z:-0.86047167 W:0.4765439}</t>
  </si>
  <si>
    <t>&lt;0.056806423, 0.24485494, -0.050110646&gt;</t>
  </si>
  <si>
    <t>&lt;0.08784, 0.046604, 1.0096719&gt;</t>
  </si>
  <si>
    <t>&lt;-22.695885, -6.2316165, 65.398056&gt;</t>
  </si>
  <si>
    <t>N59.39860869</t>
  </si>
  <si>
    <t>E31.3344038</t>
  </si>
  <si>
    <t>34.7</t>
  </si>
  <si>
    <t>&lt;-0.2412574, 0.16661727, -2.4292846&gt;</t>
  </si>
  <si>
    <t>{X:0.03561112 Y:0.14119646 Z:-0.9237156 W:0.35432312}</t>
  </si>
  <si>
    <t>&lt;0.12552877, 0.09946902, -0.22206922&gt;</t>
  </si>
  <si>
    <t>&lt;0.0915, 0.049532, 1.052372&gt;</t>
  </si>
  <si>
    <t>&lt;-23.317108, -7.4800935, 65.60445&gt;</t>
  </si>
  <si>
    <t>9.048058</t>
  </si>
  <si>
    <t>N59.39866587</t>
  </si>
  <si>
    <t>E31.33457843</t>
  </si>
  <si>
    <t>37.8</t>
  </si>
  <si>
    <t>&lt;-0.12897176, 0.051590484, -2.4725232&gt;</t>
  </si>
  <si>
    <t>{X:0.0031609717 Y:0.06929933 Z:-0.94174063 W:0.3291083}</t>
  </si>
  <si>
    <t>&lt;0.10872084, -0.1008863, -0.04124963&gt;</t>
  </si>
  <si>
    <t>&lt;0.082228, 0.049287997, 1.021628&gt;</t>
  </si>
  <si>
    <t>&lt;-22.783688, -6.8324747, 66.12516&gt;</t>
  </si>
  <si>
    <t>N59.39872561</t>
  </si>
  <si>
    <t>E31.33473823</t>
  </si>
  <si>
    <t>&lt;-0.1868083, 0.0037454232, -2.3434367&gt;</t>
  </si>
  <si>
    <t>{X:-0.034523115 Y:0.086663686 Z:-0.9173337 W:0.38703552}</t>
  </si>
  <si>
    <t>&lt;-0.06354317, -0.06484525, 0.13895562&gt;</t>
  </si>
  <si>
    <t>&lt;0.073932, 0.055388, 0.93939996&gt;</t>
  </si>
  <si>
    <t>&lt;-21.06895, -6.07918, 66.617325&gt;</t>
  </si>
  <si>
    <t>N59.39877917</t>
  </si>
  <si>
    <t>E31.334887589999997</t>
  </si>
  <si>
    <t>33.7</t>
  </si>
  <si>
    <t>&lt;-0.22403741, 0.22109322, -2.0770483&gt;</t>
  </si>
  <si>
    <t>{X:0.038079944 Y:0.1513684 Z:-0.8447706 W:0.5118596}</t>
  </si>
  <si>
    <t>&lt;-0.06995726, 0.1565934, 0.32679668&gt;</t>
  </si>
  <si>
    <t>&lt;0.080032, 0.05734, 0.939888&gt;</t>
  </si>
  <si>
    <t>&lt;-20.464361, -6.590944, 66.64426&gt;</t>
  </si>
  <si>
    <t>N59.398825790000004</t>
  </si>
  <si>
    <t>E31.335040869999997</t>
  </si>
  <si>
    <t>32.6</t>
  </si>
  <si>
    <t>&lt;-0.18925393, 0.40110138, -1.927421&gt;</t>
  </si>
  <si>
    <t>{X:0.11005957 Y:0.18918276 Z:-0.7905139 W:0.5720006}</t>
  </si>
  <si>
    <t>&lt;-0.017728273, 0.14681956, 0.20401277&gt;</t>
  </si>
  <si>
    <t>&lt;0.081984, 0.053923998, 1.0123559&gt;</t>
  </si>
  <si>
    <t>&lt;-22.002289, -7.812355, 66.6882&gt;</t>
  </si>
  <si>
    <t>N59.398868920000005</t>
  </si>
  <si>
    <t>E31.335198719999998</t>
  </si>
  <si>
    <t>&lt;-0.027924696, 0.3994035, -1.6920022&gt;</t>
  </si>
  <si>
    <t>{X:0.13942501 Y:0.14175224 Z:-0.73184884 W:0.6518161}</t>
  </si>
  <si>
    <t>&lt;0.059240747, -0.019641222, 0.24768963&gt;</t>
  </si>
  <si>
    <t>&lt;0.074907996, 0.054412, 1.00772&gt;</t>
  </si>
  <si>
    <t>&lt;-23.574232, -8.291084, 66.72896&gt;</t>
  </si>
  <si>
    <t>8.525694</t>
  </si>
  <si>
    <t>N59.398915159999994</t>
  </si>
  <si>
    <t>E31.335353140000002</t>
  </si>
  <si>
    <t>32.9</t>
  </si>
  <si>
    <t>&lt;0.0034683172, 0.32305455, -1.4456234&gt;</t>
  </si>
  <si>
    <t>{X:0.107669055 Y:0.119478725 Z:-0.6530933 W:0.7400009}</t>
  </si>
  <si>
    <t>&lt;-0.06171057, -0.069426745, 0.26173952&gt;</t>
  </si>
  <si>
    <t>&lt;0.082228, 0.054412, 0.971608&gt;</t>
  </si>
  <si>
    <t>&lt;-24.204586, -8.517267, 66.70837&gt;</t>
  </si>
  <si>
    <t>8.807453</t>
  </si>
  <si>
    <t>N59.398966200000004</t>
  </si>
  <si>
    <t>E31.33549818</t>
  </si>
  <si>
    <t>&lt;-0.02520774, 0.44970432, -1.3257409&gt;</t>
  </si>
  <si>
    <t>{X:0.12751167 Y:0.1832921 Z:-0.59762836 W:0.77005523}</t>
  </si>
  <si>
    <t>&lt;-0.07850936, 0.12971534, 0.15361638&gt;</t>
  </si>
  <si>
    <t>&lt;0.077592, 0.04758, 0.92842&gt;</t>
  </si>
  <si>
    <t>&lt;-25.64407, -9.683814, 66.473495&gt;</t>
  </si>
  <si>
    <t>8.709312</t>
  </si>
  <si>
    <t>N59.39901393</t>
  </si>
  <si>
    <t>E31.335648080000002</t>
  </si>
  <si>
    <t>9626</t>
  </si>
  <si>
    <t>&lt;0.21736105, 0.5311992, -1.1618109&gt;</t>
  </si>
  <si>
    <t>{X:0.23069352 Y:0.16069908 Z:-0.55021495 W:0.78626955}</t>
  </si>
  <si>
    <t>&lt;0.1523977, 0.0994775, 0.17744014&gt;</t>
  </si>
  <si>
    <t>&lt;0.081496, 0.042944, 0.96794796&gt;</t>
  </si>
  <si>
    <t>&lt;-28.430857, -10.045852, 66.2856&gt;</t>
  </si>
  <si>
    <t>8.788458</t>
  </si>
  <si>
    <t>N59.39906035</t>
  </si>
  <si>
    <t>E31.3358079</t>
  </si>
  <si>
    <t>&lt;0.39142472, 0.38663712, -1.1015623&gt;</t>
  </si>
  <si>
    <t>{X:0.2612456 Y:0.06070228 Z:-0.5356341 W:0.80072606}</t>
  </si>
  <si>
    <t>&lt;0.13559891, -0.107300386, 0.13620672&gt;</t>
  </si>
  <si>
    <t>&lt;0.080032, 0.04758, 1.047004&gt;</t>
  </si>
  <si>
    <t>&lt;-30.229086, -7.608281, 66.325676&gt;</t>
  </si>
  <si>
    <t>8.085642</t>
  </si>
  <si>
    <t>N59.3991141</t>
  </si>
  <si>
    <t>E31.33597973</t>
  </si>
  <si>
    <t>9630</t>
  </si>
  <si>
    <t>36.6</t>
  </si>
  <si>
    <t>&lt;0.27038455, 0.3512323, -1.1088611&gt;</t>
  </si>
  <si>
    <t>{X:0.20396914 Y:0.07732199 Z:-0.53365266 W:0.817088}</t>
  </si>
  <si>
    <t>&lt;-0.11759486, -0.020250386, 0.04671104&gt;</t>
  </si>
  <si>
    <t>&lt;0.081252, 0.054656, 1.0553&gt;</t>
  </si>
  <si>
    <t>&lt;-30.525269, -5.495825, 66.58454&gt;</t>
  </si>
  <si>
    <t>8.734638</t>
  </si>
  <si>
    <t>N59.39917556</t>
  </si>
  <si>
    <t>E31.336143619999998</t>
  </si>
  <si>
    <t>37.3</t>
  </si>
  <si>
    <t>&lt;0.23851289, 0.4349221, -1.0463346&gt;</t>
  </si>
  <si>
    <t>{X:0.20766222 Y:0.12752254 Z:-0.5066295 W:0.82700723}</t>
  </si>
  <si>
    <t>&lt;-0.05742463, 0.10344982, 0.076338&gt;</t>
  </si>
  <si>
    <t>&lt;0.08052, 0.050264, 0.998936&gt;</t>
  </si>
  <si>
    <t>&lt;-31.154215, -4.90906, 66.721634&gt;</t>
  </si>
  <si>
    <t>8.690317</t>
  </si>
  <si>
    <t>N59.39923422</t>
  </si>
  <si>
    <t>E31.336291839999998</t>
  </si>
  <si>
    <t>&lt;0.41879803, 0.534611, -1.0094944&gt;</t>
  </si>
  <si>
    <t>{X:0.30042917 Y:0.12919098 Z:-0.5042829 W:0.79921895}</t>
  </si>
  <si>
    <t>&lt;0.15088041, 0.1126128, 0.04151868&gt;</t>
  </si>
  <si>
    <t>&lt;0.071003996, 0.0488, 0.92109996&gt;</t>
  </si>
  <si>
    <t>&lt;-32.62057, -3.890848, 66.71651&gt;</t>
  </si>
  <si>
    <t>8.766296</t>
  </si>
  <si>
    <t>N59.39928659</t>
  </si>
  <si>
    <t>E31.33643599</t>
  </si>
  <si>
    <t>&lt;0.39298022, 0.40861252, -1.0510852&gt;</t>
  </si>
  <si>
    <t>{X:0.2651968 Y:0.07622584 Z:-0.51606 W:0.8108899}</t>
  </si>
  <si>
    <t>&lt;-0.013135797, -0.11095455, 0.055869322&gt;</t>
  </si>
  <si>
    <t>&lt;0.075151995, 0.058316, 0.96526396&gt;</t>
  </si>
  <si>
    <t>&lt;-33.278458, -1.6818782, 66.6648&gt;</t>
  </si>
  <si>
    <t>10.668968</t>
  </si>
  <si>
    <t>N59.39934372</t>
  </si>
  <si>
    <t>E31.33658159</t>
  </si>
  <si>
    <t>&lt;0.2596423, 0.27863443, -0.8294749&gt;</t>
  </si>
  <si>
    <t>{X:0.17281929 Y:0.07436549 Z:-0.41214076 W:0.8914838}</t>
  </si>
  <si>
    <t>&lt;-0.20494749, -0.038567018, 0.27547538&gt;</t>
  </si>
  <si>
    <t>&lt;0.081984, 0.06222, 1.02846&gt;</t>
  </si>
  <si>
    <t>&lt;-32.449566, -1.2587025, 67.15264&gt;</t>
  </si>
  <si>
    <t>N59.3994056</t>
  </si>
  <si>
    <t>E31.33672383</t>
  </si>
  <si>
    <t>&lt;0.38075987, 0.33178613, -0.6634124&gt;</t>
  </si>
  <si>
    <t>{X:0.22926539 Y:0.09253193 Z:-0.34492785 W:0.9054833}</t>
  </si>
  <si>
    <t>&lt;0.066276684, 0.10895695, 0.17956953&gt;</t>
  </si>
  <si>
    <t>&lt;0.085644, 0.054899998, 1.022116&gt;</t>
  </si>
  <si>
    <t>&lt;-32.492054, -1.692962, 67.25172&gt;</t>
  </si>
  <si>
    <t>8.570015</t>
  </si>
  <si>
    <t>N59.399466419999996</t>
  </si>
  <si>
    <t>E31.33684784</t>
  </si>
  <si>
    <t>&lt;0.6156565, 0.3205829, -0.5343957&gt;</t>
  </si>
  <si>
    <t>{X:0.32865152 Y:0.06773323 Z:-0.29503608 W:0.8946252}</t>
  </si>
  <si>
    <t>&lt;0.18081392, 0.06039315, 0.15666209&gt;</t>
  </si>
  <si>
    <t>&lt;0.0854, 0.056851998, 1.067256&gt;</t>
  </si>
  <si>
    <t>&lt;-33.444443, 0.04283035, 67.13217&gt;</t>
  </si>
  <si>
    <t>N59.399517349999996</t>
  </si>
  <si>
    <t>E31.33697419</t>
  </si>
  <si>
    <t>&lt;0.5206763, 0.24437235, -0.47072914&gt;</t>
  </si>
  <si>
    <t>{X:0.2759092 Y:0.054948933 Z:-0.25416788 W:0.92533964}</t>
  </si>
  <si>
    <t>&lt;-0.11270683, -0.010772651, 0.13955785&gt;</t>
  </si>
  <si>
    <t>&lt;0.080032, 0.053191997, 0.973072&gt;</t>
  </si>
  <si>
    <t>&lt;-33.439156, 2.3554645, 66.94694&gt;</t>
  </si>
  <si>
    <t>N59.3995634</t>
  </si>
  <si>
    <t>E31.33711393</t>
  </si>
  <si>
    <t>&lt;0.32627055, 0.27940637, -0.5454613&gt;</t>
  </si>
  <si>
    <t>{X:0.19189633 Y:0.089000314 Z:-0.28497627 W:0.93490285}</t>
  </si>
  <si>
    <t>&lt;-0.17011386, 0.018547323, -0.02842769&gt;</t>
  </si>
  <si>
    <t>&lt;0.07564, 0.049532, 0.937936&gt;</t>
  </si>
  <si>
    <t>&lt;-33.266926, 2.1727717, 66.99475&gt;</t>
  </si>
  <si>
    <t>N59.39961311</t>
  </si>
  <si>
    <t>E31.33726102</t>
  </si>
  <si>
    <t>31.7</t>
  </si>
  <si>
    <t>&lt;0.44875765, 0.32294586, -0.6662976&gt;</t>
  </si>
  <si>
    <t>{X:0.25878966 Y:0.07630814 Z:-0.34848043 W:0.897645}</t>
  </si>
  <si>
    <t>&lt;0.1508958, 0.008162614, -0.07179913&gt;</t>
  </si>
  <si>
    <t>&lt;0.08052, 0.041236, 1.001132&gt;</t>
  </si>
  <si>
    <t>&lt;-33.297142, 2.1274173, 66.9378&gt;</t>
  </si>
  <si>
    <t>N59.39966383</t>
  </si>
  <si>
    <t>E31.33740377</t>
  </si>
  <si>
    <t>&lt;0.5387471, 0.43264887, -0.85900253&gt;</t>
  </si>
  <si>
    <t>{X:0.322474 Y:0.07987139 Z:-0.44397882 W:0.8321742}</t>
  </si>
  <si>
    <t>&lt;0.15517187, 0.025572274, -0.16159633&gt;</t>
  </si>
  <si>
    <t>&lt;0.087352, 0.04514, 1.050664&gt;</t>
  </si>
  <si>
    <t>&lt;-33.354916, 4.079134, 66.662636&gt;</t>
  </si>
  <si>
    <t>N59.39970931</t>
  </si>
  <si>
    <t>E31.33755776</t>
  </si>
  <si>
    <t>&lt;0.34459922, 0.50057906, -1.1179984&gt;</t>
  </si>
  <si>
    <t>{X:0.27023402 Y:0.11878191 Z:-0.5422064 W:0.7866872}</t>
  </si>
  <si>
    <t>&lt;-0.07817865, -0.020242618, -0.19702649&gt;</t>
  </si>
  <si>
    <t>&lt;0.0854, 0.052947998, 1.070184&gt;</t>
  </si>
  <si>
    <t>&lt;-33.429134, 5.5453076, 66.50411&gt;</t>
  </si>
  <si>
    <t>8.506699</t>
  </si>
  <si>
    <t>N59.399748390000006</t>
  </si>
  <si>
    <t>E31.337723540000002</t>
  </si>
  <si>
    <t>&lt;0.17276081, 0.42765152, -1.2763473&gt;</t>
  </si>
  <si>
    <t>{X:0.19365765 Y:0.11957555 Z:-0.594696 W:0.771061}</t>
  </si>
  <si>
    <t>&lt;-0.100780666, -0.08804866, -0.07882408&gt;</t>
  </si>
  <si>
    <t>&lt;0.081252, 0.055388, 1.016748&gt;</t>
  </si>
  <si>
    <t>&lt;-33.118908, 5.071846, 66.59009&gt;</t>
  </si>
  <si>
    <t>8.902428</t>
  </si>
  <si>
    <t>N59.399795780000005</t>
  </si>
  <si>
    <t>E31.33787917</t>
  </si>
  <si>
    <t>&lt;0.2440396, 0.43419465, -1.3515502&gt;</t>
  </si>
  <si>
    <t>{X:0.22646624 Y:0.09245996 Z:-0.62673354 W:0.7398442}</t>
  </si>
  <si>
    <t>&lt;0.09561251, 0.0032756925, -0.03239832&gt;</t>
  </si>
  <si>
    <t>&lt;0.076372, 0.0488, 0.92524797&gt;</t>
  </si>
  <si>
    <t>&lt;-32.590725, 4.821877, 66.86607&gt;</t>
  </si>
  <si>
    <t>N59.399888229999995</t>
  </si>
  <si>
    <t>E31.33817452</t>
  </si>
  <si>
    <t>9678</t>
  </si>
  <si>
    <t>&lt;0.21983838, 0.58978814, -1.4394095&gt;</t>
  </si>
  <si>
    <t>{X:0.2693538 Y:0.14805377 Z:-0.65087783 W:0.69418055}</t>
  </si>
  <si>
    <t>&lt;0.015283734, 0.1437747, -0.07607519&gt;</t>
  </si>
  <si>
    <t>&lt;0.079055995, 0.052704, 0.92598&gt;</t>
  </si>
  <si>
    <t>&lt;-32.38658, 5.6075015, 66.93286&gt;</t>
  </si>
  <si>
    <t>8.661823</t>
  </si>
  <si>
    <t>N59.39992743</t>
  </si>
  <si>
    <t>E31.33831584</t>
  </si>
  <si>
    <t>&lt;0.15581603, 0.69101286, -1.4109695&gt;</t>
  </si>
  <si>
    <t>{X:0.2746803 Y:0.20956649 Z:-0.6283012 W:0.69704396}</t>
  </si>
  <si>
    <t>&lt;-0.08550903, 0.116285756, 0.034185994&gt;</t>
  </si>
  <si>
    <t>&lt;0.084424, 0.062708, 0.997472&gt;</t>
  </si>
  <si>
    <t>&lt;-33.130466, 5.6144013, 66.85749&gt;</t>
  </si>
  <si>
    <t>N59.39996755</t>
  </si>
  <si>
    <t>E31.338442</t>
  </si>
  <si>
    <t>&lt;-0.21987541, 0.597471, -1.7449172&gt;</t>
  </si>
  <si>
    <t>{X:0.15663886 Y:0.2683954 Z:-0.7068089 W:0.63549143}</t>
  </si>
  <si>
    <t>&lt;-0.17805511, -0.06819554, -0.23398384&gt;</t>
  </si>
  <si>
    <t>&lt;0.086863995, 0.063195996, 1.046028&gt;</t>
  </si>
  <si>
    <t>&lt;-34.32477, 4.191921, 66.634796&gt;</t>
  </si>
  <si>
    <t>8.620668</t>
  </si>
  <si>
    <t>N59.40001086</t>
  </si>
  <si>
    <t>E31.33856222</t>
  </si>
  <si>
    <t>&lt;-0.42549688, 0.3558435, -2.2270494&gt;</t>
  </si>
  <si>
    <t>{X:0.06347073 Y:0.26284048 Z:-0.8466871 W:0.45826554}</t>
  </si>
  <si>
    <t>&lt;0.008869648, -0.08010741, -0.45389533&gt;</t>
  </si>
  <si>
    <t>&lt;0.078811996, 0.053436, 0.98454&gt;</t>
  </si>
  <si>
    <t>&lt;-33.225018, 1.5643369, 66.73944&gt;</t>
  </si>
  <si>
    <t>8.554186</t>
  </si>
  <si>
    <t>N59.40005378</t>
  </si>
  <si>
    <t>E31.33868909</t>
  </si>
  <si>
    <t>&lt;-0.55269927, 0.28840083, -2.761831&gt;</t>
  </si>
  <si>
    <t>{X:0.08480117 Y:0.2912541 Z:-0.9275606 W:0.21819952}</t>
  </si>
  <si>
    <t>&lt;0.03330426, 0.18164834, -0.4505356&gt;</t>
  </si>
  <si>
    <t>&lt;0.082472, 0.051728, 0.943792&gt;</t>
  </si>
  <si>
    <t>&lt;-31.802013, -0.13453053, 66.83715&gt;</t>
  </si>
  <si>
    <t>N59.40009252</t>
  </si>
  <si>
    <t>E31.338839240000002</t>
  </si>
  <si>
    <t>9696</t>
  </si>
  <si>
    <t>&lt;-0.7142683, 0.26356947, -2.9586718&gt;</t>
  </si>
  <si>
    <t>{X:0.09094551 Y:0.3563551 Z:-0.9207011 W:0.13057363}</t>
  </si>
  <si>
    <t>&lt;-0.118495755, 0.09521091, -0.15243334&gt;</t>
  </si>
  <si>
    <t>&lt;0.081252, 0.055875998, 0.954528&gt;</t>
  </si>
  <si>
    <t>&lt;-31.02201, -1.9584246, 66.81452&gt;</t>
  </si>
  <si>
    <t>N59.4001278</t>
  </si>
  <si>
    <t>E31.33899428</t>
  </si>
  <si>
    <t>&lt;-0.7585494, 0.18186979, -2.9257667&gt;</t>
  </si>
  <si>
    <t>{X:0.0441532 Y:0.37565768 Z:-0.91609293 W:0.13306259}</t>
  </si>
  <si>
    <t>&lt;-0.06626121, -0.07704661, -0.020484723&gt;</t>
  </si>
  <si>
    <t>&lt;0.074907996, 0.048556, 0.927688&gt;</t>
  </si>
  <si>
    <t>&lt;-30.050808, -4.71674, 66.53322&gt;</t>
  </si>
  <si>
    <t>N59.4001613</t>
  </si>
  <si>
    <t>E31.33914627</t>
  </si>
  <si>
    <t>&lt;-0.70460546, 0.16842179, -2.988572&gt;</t>
  </si>
  <si>
    <t>{X:0.052432913 Y:0.34886557 Z:-0.9303002 W:0.10042549}</t>
  </si>
  <si>
    <t>&lt;0.04766516, 0.031992834, -0.04247587&gt;</t>
  </si>
  <si>
    <t>&lt;0.083448, 0.051239997, 1.000644&gt;</t>
  </si>
  <si>
    <t>&lt;-28.299446, -6.732992, 66.291374&gt;</t>
  </si>
  <si>
    <t>N59.400201939999995</t>
  </si>
  <si>
    <t>E31.33929389</t>
  </si>
  <si>
    <t>&lt;-0.6783548, 0.14930558, 3.017646&gt;</t>
  </si>
  <si>
    <t>{X:0.09074796 Y:0.3267918 Z:-0.9401337 W:-0.03347536}</t>
  </si>
  <si>
    <t>&lt;0.05316295, 0.15660934, -0.20557688&gt;</t>
  </si>
  <si>
    <t>&lt;0.0915, 0.055875998, 1.058472&gt;</t>
  </si>
  <si>
    <t>&lt;-27.643158, -7.5563936, 66.3051&gt;</t>
  </si>
  <si>
    <t>9.697054</t>
  </si>
  <si>
    <t>N59.40024555</t>
  </si>
  <si>
    <t>E31.33945319</t>
  </si>
  <si>
    <t>9706</t>
  </si>
  <si>
    <t>&lt;-0.7937835, -0.009128302, 2.8817427&gt;</t>
  </si>
  <si>
    <t>{X:0.04590737 Y:0.3838369 Z:-0.91425574 W:-0.121236816}</t>
  </si>
  <si>
    <t>&lt;-0.11635216, -0.022374172, -0.19458131&gt;</t>
  </si>
  <si>
    <t>&lt;0.08174, 0.053436, 1.037488&gt;</t>
  </si>
  <si>
    <t>&lt;-27.196527, -8.321515, 66.13408&gt;</t>
  </si>
  <si>
    <t>8.452879</t>
  </si>
  <si>
    <t>N59.400290059999996</t>
  </si>
  <si>
    <t>E31.33962281</t>
  </si>
  <si>
    <t>34.1</t>
  </si>
  <si>
    <t>&lt;-0.8303977, -0.08677228, 2.8576021&gt;</t>
  </si>
  <si>
    <t>{X:0.017742923 Y:0.40455294 Z:-0.90249854 W:-0.14669198}</t>
  </si>
  <si>
    <t>&lt;-0.05373847, -0.035202343, -0.06843764&gt;</t>
  </si>
  <si>
    <t>&lt;0.0732, 0.050264, 0.94891596&gt;</t>
  </si>
  <si>
    <t>&lt;-25.601622, -9.8856125, 65.80406&gt;</t>
  </si>
  <si>
    <t>8.718809</t>
  </si>
  <si>
    <t>N59.400332930000005</t>
  </si>
  <si>
    <t>E31.339772240000002</t>
  </si>
  <si>
    <t>&lt;-0.7140421, -0.1862167, 2.720805&gt;</t>
  </si>
  <si>
    <t>{X:-0.012518223 Y:0.35849044 Z:-0.9055266 W:-0.22660463}</t>
  </si>
  <si>
    <t>&lt;0.07943015, 0.021913558, -0.16190003&gt;</t>
  </si>
  <si>
    <t>&lt;0.076616, 0.044896, 0.96502&gt;</t>
  </si>
  <si>
    <t>&lt;-23.760098, -10.36969, 65.93485&gt;</t>
  </si>
  <si>
    <t>9.238007</t>
  </si>
  <si>
    <t>N59.400380729999995</t>
  </si>
  <si>
    <t>E31.339910789999998</t>
  </si>
  <si>
    <t>9715</t>
  </si>
  <si>
    <t>&lt;-0.5209937, -0.4441398, 2.3358023&gt;</t>
  </si>
  <si>
    <t>{X:-0.09727259 Y:0.31456193 Z:-0.84482336 W:-0.42173728}</t>
  </si>
  <si>
    <t>&lt;0.05469011, 0.0026713014, -0.44656324&gt;</t>
  </si>
  <si>
    <t>&lt;0.077836, 0.046116, 0.97551197&gt;</t>
  </si>
  <si>
    <t>&lt;-22.113277, -9.435352, 66.27188&gt;</t>
  </si>
  <si>
    <t>8.348406</t>
  </si>
  <si>
    <t>N59.40043479</t>
  </si>
  <si>
    <t>E31.34005045</t>
  </si>
  <si>
    <t>&lt;-0.36870804, -0.7099051, 1.928985&gt;</t>
  </si>
  <si>
    <t>{X:-0.18281409 Y:0.3359353 Z:-0.72117335 W:-0.5776119}</t>
  </si>
  <si>
    <t>&lt;-0.08733606, -0.095678, -0.4349568&gt;</t>
  </si>
  <si>
    <t>&lt;0.082228, 0.050995998, 1.031876&gt;</t>
  </si>
  <si>
    <t>&lt;-19.754223, -7.2206817, 66.325905&gt;</t>
  </si>
  <si>
    <t>N59.40048643</t>
  </si>
  <si>
    <t>E31.34017994</t>
  </si>
  <si>
    <t>&lt;0.0405976, -0.8384999, 1.4114361&gt;</t>
  </si>
  <si>
    <t>{X:-0.27807814 Y:0.29775566 Z:-0.5985769 W:-0.68972445}</t>
  </si>
  <si>
    <t>&lt;0.025979444, -0.070632525, -0.39158535&gt;</t>
  </si>
  <si>
    <t>&lt;0.08174, 0.049776, 1.01626&gt;</t>
  </si>
  <si>
    <t>&lt;-16.926178, -4.1889453, 65.67753&gt;</t>
  </si>
  <si>
    <t>8.500366</t>
  </si>
  <si>
    <t>N59.40053588</t>
  </si>
  <si>
    <t>E31.34031521</t>
  </si>
  <si>
    <t>&lt;0.25518155, -0.6826963, 1.0941331&gt;</t>
  </si>
  <si>
    <t>{X:-0.27512416 Y:0.22120541 Z:-0.52256674 W:-0.7760792}</t>
  </si>
  <si>
    <t>&lt;-0.020446315, 0.10438037, -0.27735358&gt;</t>
  </si>
  <si>
    <t>&lt;0.076372, 0.052216, 0.94672&gt;</t>
  </si>
  <si>
    <t>&lt;-15.094942, -0.044356097, 65.33802&gt;</t>
  </si>
  <si>
    <t>8.826448</t>
  </si>
  <si>
    <t>N59.40058573</t>
  </si>
  <si>
    <t>E31.34045489</t>
  </si>
  <si>
    <t>&lt;0.23216777, -0.56954664, 0.9300875&gt;</t>
  </si>
  <si>
    <t>{X:-0.22449665 Y:0.19956426 Z:-0.45658734 W:-0.83743864}</t>
  </si>
  <si>
    <t>&lt;-0.1297912, 0.06253609, -0.18999983&gt;</t>
  </si>
  <si>
    <t>&lt;0.077104, 0.057827998, 0.97892797&gt;</t>
  </si>
  <si>
    <t>&lt;-15.237154, 3.0417154, 65.18961&gt;</t>
  </si>
  <si>
    <t>8.566849</t>
  </si>
  <si>
    <t>N59.400641040000004</t>
  </si>
  <si>
    <t>E31.340606469999997</t>
  </si>
  <si>
    <t>&lt;0.24280952, -0.632808, 0.7930237&gt;</t>
  </si>
  <si>
    <t>{X:-0.22544833 Y:0.24044742 Z:-0.39908955 W:-0.85562}</t>
  </si>
  <si>
    <t>&lt;-0.07786765, -0.09720516, -0.13471653&gt;</t>
  </si>
  <si>
    <t>&lt;0.078324, 0.058803998, 1.01626&gt;</t>
  </si>
  <si>
    <t>&lt;-15.910923, 4.8665724, 65.31729&gt;</t>
  </si>
  <si>
    <t>N59.40069595</t>
  </si>
  <si>
    <t>E31.3407641</t>
  </si>
  <si>
    <t>&lt;0.21579953, -0.7344665, 0.9544686&gt;</t>
  </si>
  <si>
    <t>{X:-0.2532342 Y:0.27089766 Z:-0.46054992 W:-0.8064619}</t>
  </si>
  <si>
    <t>&lt;0.058655806, -0.0800942, 0.09893112&gt;</t>
  </si>
  <si>
    <t>&lt;0.082715996, 0.060024, 1.046272&gt;</t>
  </si>
  <si>
    <t>&lt;-14.954739, 6.684858, 65.307434&gt;</t>
  </si>
  <si>
    <t>N59.40074873</t>
  </si>
  <si>
    <t>E31.340927609999998</t>
  </si>
  <si>
    <t>35.3</t>
  </si>
  <si>
    <t>&lt;-0.017866256, -0.63879913, 1.2811815&gt;</t>
  </si>
  <si>
    <t>{X:-0.18085879 Y:0.25680342 Z:-0.56517 W:-0.76284015}</t>
  </si>
  <si>
    <t>&lt;-0.04091523, 0.1053034, 0.19636412&gt;</t>
  </si>
  <si>
    <t>&lt;0.079544, 0.054899998, 0.980636&gt;</t>
  </si>
  <si>
    <t>&lt;-13.797791, 7.624286, 65.319145&gt;</t>
  </si>
  <si>
    <t>8.148958</t>
  </si>
  <si>
    <t>N59.40079517</t>
  </si>
  <si>
    <t>E31.341094360000003</t>
  </si>
  <si>
    <t>9736</t>
  </si>
  <si>
    <t>34.5</t>
  </si>
  <si>
    <t>&lt;-0.12349726, -0.49461213, 1.4561704&gt;</t>
  </si>
  <si>
    <t>{X:-0.11792335 Y:0.22219202 Z:-0.63269025 W:-0.7324124}</t>
  </si>
  <si>
    <t>&lt;-0.026252259, 0.12361896, 0.11663641&gt;</t>
  </si>
  <si>
    <t>&lt;0.082959995, 0.04514, 0.948672&gt;</t>
  </si>
  <si>
    <t>&lt;-13.639433, 7.731829, 65.72332&gt;</t>
  </si>
  <si>
    <t>N59.40084366</t>
  </si>
  <si>
    <t>E31.34124435</t>
  </si>
  <si>
    <t>&lt;-0.04404871, -0.5453905, 1.5638201&gt;</t>
  </si>
  <si>
    <t>{X:-0.1746831 Y:0.20600496 Z:-0.67422545 W:-0.687363}</t>
  </si>
  <si>
    <t>&lt;0.11790203, -0.06146804, 0.050658703&gt;</t>
  </si>
  <si>
    <t>&lt;0.073688, 0.041968, 0.94623196&gt;</t>
  </si>
  <si>
    <t>&lt;-14.106346, 7.9242635, 65.945854&gt;</t>
  </si>
  <si>
    <t>8.573181</t>
  </si>
  <si>
    <t>N59.40089434000001</t>
  </si>
  <si>
    <t>E31.341383850000003</t>
  </si>
  <si>
    <t>&lt;0.032661226, -0.6435106, 1.4728343&gt;</t>
  </si>
  <si>
    <t>{X:-0.22384284 Y:0.22385389 Z:-0.6409115 W:-0.69929695}</t>
  </si>
  <si>
    <t>&lt;0.011916911, -0.10025798, -0.10877713&gt;</t>
  </si>
  <si>
    <t>&lt;0.077592, 0.049287997, 1.0001559&gt;</t>
  </si>
  <si>
    <t>&lt;-13.337477, 9.125411, 65.53028&gt;</t>
  </si>
  <si>
    <t>N59.40094057</t>
  </si>
  <si>
    <t>E31.341524030000002</t>
  </si>
  <si>
    <t>30.1</t>
  </si>
  <si>
    <t>&lt;0.20493609, -0.56092834, 1.1879679&gt;</t>
  </si>
  <si>
    <t>{X:-0.23556058 Y:0.1731764 Z:-0.55844235 W:-0.77631396}</t>
  </si>
  <si>
    <t>&lt;-0.0057981806, 0.043600783, -0.27737594&gt;</t>
  </si>
  <si>
    <t>&lt;0.086619996, 0.052947998, 1.044808&gt;</t>
  </si>
  <si>
    <t>&lt;-12.531981, 10.847929, 65.13902&gt;</t>
  </si>
  <si>
    <t>N59.400978910000006</t>
  </si>
  <si>
    <t>E31.34167285</t>
  </si>
  <si>
    <t>&lt;0.22711068, -0.3773105, 1.0145376&gt;</t>
  </si>
  <si>
    <t>{X:-0.18780312 Y:0.108797505 Z:-0.49267358 W:-0.8427134}</t>
  </si>
  <si>
    <t>&lt;-0.06993903, 0.13339797, -0.23430994&gt;</t>
  </si>
  <si>
    <t>&lt;0.084912, 0.050264, 1.01748&gt;</t>
  </si>
  <si>
    <t>&lt;-13.556385, 12.097143, 65.00242&gt;</t>
  </si>
  <si>
    <t>N59.40101998</t>
  </si>
  <si>
    <t>E31.34181845</t>
  </si>
  <si>
    <t>&lt;0.32421064, -0.31907395, 0.9686179&gt;</t>
  </si>
  <si>
    <t>{X:-0.21401685 Y:0.06455704 Z:-0.4763486 W:-0.85036534}</t>
  </si>
  <si>
    <t>&lt;0.06903281, 0.03382694, -0.10419563&gt;</t>
  </si>
  <si>
    <t>&lt;0.07564, 0.057095997, 0.950868&gt;</t>
  </si>
  <si>
    <t>&lt;-15.960708, 13.650915, 64.755936&gt;</t>
  </si>
  <si>
    <t>N59.401122459999996</t>
  </si>
  <si>
    <t>E31.342118409999998</t>
  </si>
  <si>
    <t>&lt;0.26026794, -0.52838707, 0.9970972&gt;</t>
  </si>
  <si>
    <t>{X:-0.23382129 Y:0.16751076 Z:-0.48741978 W:-0.824433}</t>
  </si>
  <si>
    <t>&lt;-0.058022283, -0.19675815, 0.033551656&gt;</t>
  </si>
  <si>
    <t>&lt;0.069296, 0.060755998, 0.982588&gt;</t>
  </si>
  <si>
    <t>&lt;-17.279366, 14.961133, 64.662346&gt;</t>
  </si>
  <si>
    <t>8.696648</t>
  </si>
  <si>
    <t>N59.40117792</t>
  </si>
  <si>
    <t>E31.342274630000002</t>
  </si>
  <si>
    <t>&lt;0.07773557, -0.5875706, 1.1575611&gt;</t>
  </si>
  <si>
    <t>{X:-0.18941572 Y:0.22188619 Z:-0.5325912 W:-0.79450285}</t>
  </si>
  <si>
    <t>&lt;-0.10871496, -0.04525977, 0.09432482&gt;</t>
  </si>
  <si>
    <t>&lt;0.074176, 0.061976, 1.022604&gt;</t>
  </si>
  <si>
    <t>&lt;-17.141493, 15.158107, 64.86468&gt;</t>
  </si>
  <si>
    <t>8.538357</t>
  </si>
  <si>
    <t>N59.40123303</t>
  </si>
  <si>
    <t>E31.342444540000002</t>
  </si>
  <si>
    <t>&lt;-0.12515964, -0.41624278, 1.6173933&gt;</t>
  </si>
  <si>
    <t>{X:-0.10692764 Y:0.18664506 Z:-0.6974704 W:-0.683568}</t>
  </si>
  <si>
    <t>&lt;0.0070440024, 0.1502171, 0.36157838&gt;</t>
  </si>
  <si>
    <t>&lt;0.082472, 0.056608, 1.0187&gt;</t>
  </si>
  <si>
    <t>&lt;-17.131994, 14.257285, 65.32894&gt;</t>
  </si>
  <si>
    <t>N59.40128696</t>
  </si>
  <si>
    <t>E31.342606030000002</t>
  </si>
  <si>
    <t>9766</t>
  </si>
  <si>
    <t>&lt;-0.21774708, -0.26128295, 2.0329003&gt;</t>
  </si>
  <si>
    <t>{X:-0.053396627 Y:0.15976572 Z:-0.83055717 W:-0.53084695}</t>
  </si>
  <si>
    <t>&lt;0.035449237, 0.0799676, 0.3741011&gt;</t>
  </si>
  <si>
    <t>&lt;0.076616, 0.052947998, 0.94916&gt;</t>
  </si>
  <si>
    <t>&lt;-17.941996, 13.525428, 65.49876&gt;</t>
  </si>
  <si>
    <t>8.604839</t>
  </si>
  <si>
    <t>N59.4013421</t>
  </si>
  <si>
    <t>E31.34275722</t>
  </si>
  <si>
    <t>&lt;-0.2992319, -0.21119487, 2.5138018&gt;</t>
  </si>
  <si>
    <t>{X:-0.053363413 Y:0.17316614 Z:-0.9304224 W:-0.31855923}</t>
  </si>
  <si>
    <t>&lt;0.023231933, -0.071526974, 0.42907897&gt;</t>
  </si>
  <si>
    <t>&lt;0.069784, 0.052704, 0.964288&gt;</t>
  </si>
  <si>
    <t>&lt;-16.965996, 12.514342, 65.553406&gt;</t>
  </si>
  <si>
    <t>8.272425</t>
  </si>
  <si>
    <t>N59.40138667</t>
  </si>
  <si>
    <t>E31.34291229</t>
  </si>
  <si>
    <t>&lt;-0.36385557, -0.18654509, 2.7869704&gt;</t>
  </si>
  <si>
    <t>{X:-0.058390513 Y:0.19347191 Z:-0.96089685 W:-0.18930532}</t>
  </si>
  <si>
    <t>&lt;-0.01891618, -0.062664166, 0.23633112&gt;</t>
  </si>
  <si>
    <t>&lt;0.073444, 0.053436, 0.991372&gt;</t>
  </si>
  <si>
    <t>&lt;-15.009196, 10.395074, 65.68952&gt;</t>
  </si>
  <si>
    <t>N59.40142989</t>
  </si>
  <si>
    <t>E31.34307565</t>
  </si>
  <si>
    <t>&lt;-0.2516183, -0.08695278, 2.8843641&gt;</t>
  </si>
  <si>
    <t>{X:-0.026684517 Y:0.12985404 Z:-0.9822731 W:-0.13253453}</t>
  </si>
  <si>
    <t>&lt;0.114853665, 0.06500121, 0.10865116&gt;</t>
  </si>
  <si>
    <t>&lt;0.076859996, 0.053436, 1.0028399&gt;</t>
  </si>
  <si>
    <t>&lt;-13.303757, 8.738859, 65.69482&gt;</t>
  </si>
  <si>
    <t>8.721975</t>
  </si>
  <si>
    <t>N59.401474209999996</t>
  </si>
  <si>
    <t>E31.343228800000002</t>
  </si>
  <si>
    <t>&lt;-0.1931636, -0.0304237, 3.0169282&gt;</t>
  </si>
  <si>
    <t>{X:-0.009104745 Y:0.097176425 Z:-0.99320036 W:-0.06345846}</t>
  </si>
  <si>
    <t>&lt;0.058954533, 0.026514478, 0.13063133&gt;</t>
  </si>
  <si>
    <t>&lt;0.076128, 0.05368, 0.97599995&gt;</t>
  </si>
  <si>
    <t>&lt;-12.135406, 8.057887, 65.87545&gt;</t>
  </si>
  <si>
    <t>8.674488</t>
  </si>
  <si>
    <t>N59.40152153</t>
  </si>
  <si>
    <t>E31.343379300000002</t>
  </si>
  <si>
    <t>9779</t>
  </si>
  <si>
    <t>&lt;-0.2353305, 0.05192522, -3.0159433&gt;</t>
  </si>
  <si>
    <t>{X:0.018361427 Y:0.118741415 Z:-0.9906009 W:0.06536976}</t>
  </si>
  <si>
    <t>&lt;-0.049168617, 0.027736202, 0.25188807&gt;</t>
  </si>
  <si>
    <t>&lt;0.07808, 0.058803998, 0.999424&gt;</t>
  </si>
  <si>
    <t>&lt;-10.791924, 6.8971095, 65.80716&gt;</t>
  </si>
  <si>
    <t>N59.401559930000005</t>
  </si>
  <si>
    <t>E31.34352328</t>
  </si>
  <si>
    <t>&lt;-0.2723665, 0.20106913, -2.7565126&gt;</t>
  </si>
  <si>
    <t>{X:0.07175124 Y:0.15160848 Z:-0.96491635 W:0.20199777}</t>
  </si>
  <si>
    <t>&lt;-0.07329779, 0.07904889, 0.28182048&gt;</t>
  </si>
  <si>
    <t>&lt;0.08174, 0.056608, 1.03334&gt;</t>
  </si>
  <si>
    <t>&lt;-10.579539, 3.3588874, 65.562126&gt;</t>
  </si>
  <si>
    <t>8.516195</t>
  </si>
  <si>
    <t>N59.40161172</t>
  </si>
  <si>
    <t>E31.34367816</t>
  </si>
  <si>
    <t>&lt;-0.19755015, 0.3022062, -2.6816037&gt;</t>
  </si>
  <si>
    <t>{X:0.123625375 Y:0.12907283 Z:-0.95449734 W:0.23872949}</t>
  </si>
  <si>
    <t>&lt;0.04826033, 0.08423416, 0.104660764&gt;</t>
  </si>
  <si>
    <t>&lt;0.081496, 0.051728, 1.010648&gt;</t>
  </si>
  <si>
    <t>&lt;-11.636032, 0.057909716, 65.7441&gt;</t>
  </si>
  <si>
    <t>9.364641</t>
  </si>
  <si>
    <t>N59.40166268</t>
  </si>
  <si>
    <t>E31.34383623</t>
  </si>
  <si>
    <t>&lt;-0.073869966, 0.29714853, -2.6524625&gt;</t>
  </si>
  <si>
    <t>{X:0.13468269 Y:0.071251325 Z:-0.95757574 W:0.24460708}</t>
  </si>
  <si>
    <t>&lt;0.10781063, -0.0025084913, 0.04173813&gt;</t>
  </si>
  <si>
    <t>&lt;0.078568, 0.049287997, 0.970388&gt;</t>
  </si>
  <si>
    <t>&lt;-12.968426, -1.7148724, 66.068886&gt;</t>
  </si>
  <si>
    <t>N59.40172482</t>
  </si>
  <si>
    <t>E31.34398967</t>
  </si>
  <si>
    <t>9790</t>
  </si>
  <si>
    <t>&lt;-0.0740957, 0.27308288, -2.6212316&gt;</t>
  </si>
  <si>
    <t>{X:0.122006185 Y:0.070452526 Z:-0.9553956 W:0.25955784}</t>
  </si>
  <si>
    <t>&lt;-0.012834174, -0.019000255, 0.043567065&gt;</t>
  </si>
  <si>
    <t>&lt;0.076616, 0.045872, 0.978684&gt;</t>
  </si>
  <si>
    <t>&lt;-14.39274, -3.149898, 66.51071&gt;</t>
  </si>
  <si>
    <t>7.9621735</t>
  </si>
  <si>
    <t>N59.40178006</t>
  </si>
  <si>
    <t>E31.34413604</t>
  </si>
  <si>
    <t>&lt;-0.11583044, 0.21419622, -2.6202881&gt;</t>
  </si>
  <si>
    <t>{X:0.08827812 Y:0.08310867 Z:-0.95748085 W:0.2617829}</t>
  </si>
  <si>
    <t>&lt;-0.044595417, -0.05076098, 0.012717303&gt;</t>
  </si>
  <si>
    <t>&lt;0.072224, 0.049776, 0.964288&gt;</t>
  </si>
  <si>
    <t>&lt;-14.994593, -4.1523185, 66.78017&gt;</t>
  </si>
  <si>
    <t>8.614336</t>
  </si>
  <si>
    <t>N59.40183728</t>
  </si>
  <si>
    <t>E31.344265399999998</t>
  </si>
  <si>
    <t>&lt;-0.05679761, 0.2738299, -2.5004869&gt;</t>
  </si>
  <si>
    <t>{X:0.12061957 Y:0.06968512 Z:-0.93857956 W:0.315695}</t>
  </si>
  <si>
    <t>&lt;0.025041115, 0.053081654, 0.13671145&gt;</t>
  </si>
  <si>
    <t>&lt;0.076372, 0.050752, 0.966972&gt;</t>
  </si>
  <si>
    <t>&lt;-15.515274, -5.083055, 66.836136&gt;</t>
  </si>
  <si>
    <t>N59.40189681</t>
  </si>
  <si>
    <t>E31.344396470000003</t>
  </si>
  <si>
    <t>&lt;0.10657992, 0.29326573, -2.121299&gt;</t>
  </si>
  <si>
    <t>{X:0.15305379 Y:0.02526015 Z:-0.8658826 W:0.47558796}</t>
  </si>
  <si>
    <t>&lt;0.051002886, 0.034755692, 0.38350102&gt;</t>
  </si>
  <si>
    <t>&lt;0.078811996, 0.053923998, 1.002352&gt;</t>
  </si>
  <si>
    <t>&lt;-16.31262, -5.6260443, 66.99571&gt;</t>
  </si>
  <si>
    <t>N59.40195216</t>
  </si>
  <si>
    <t>E31.34452071</t>
  </si>
  <si>
    <t>9800</t>
  </si>
  <si>
    <t>&lt;0.22293589, 0.23934746, -1.616122&gt;</t>
  </si>
  <si>
    <t>{X:0.16208026 Y:0.0021299678 Z:-0.72249895 W:0.6721018}</t>
  </si>
  <si>
    <t>&lt;-0.021384645, 0.036893725, 0.5172805&gt;</t>
  </si>
  <si>
    <t>&lt;0.079544, 0.060512, 1.03578&gt;</t>
  </si>
  <si>
    <t>&lt;-17.756897, -6.0100355, 67.07017&gt;</t>
  </si>
  <si>
    <t>8.772629</t>
  </si>
  <si>
    <t>N59.40200357</t>
  </si>
  <si>
    <t>E31.34465139</t>
  </si>
  <si>
    <t>&lt;0.30793938, 0.1258768, -1.1201565&gt;</t>
  </si>
  <si>
    <t>{X:0.16269197 Y:-0.028655972 Z:-0.5321006 W:0.83040905}</t>
  </si>
  <si>
    <t>&lt;-0.007640176, 0.031395935, 0.53866076&gt;</t>
  </si>
  <si>
    <t>&lt;0.084667996, 0.055388, 1.0028399&gt;</t>
  </si>
  <si>
    <t>&lt;-20.200317, -6.5468283, 66.97013&gt;</t>
  </si>
  <si>
    <t>8.465542</t>
  </si>
  <si>
    <t>N59.40205306</t>
  </si>
  <si>
    <t>E31.34478153</t>
  </si>
  <si>
    <t>&lt;0.31065574, 0.013770121, -0.7698257&gt;</t>
  </si>
  <si>
    <t>{X:0.14593518 Y:-0.05178223 Z:-0.37193635 W:0.91525126}</t>
  </si>
  <si>
    <t>&lt;-0.019857481, 0.012153681, 0.41160083&gt;</t>
  </si>
  <si>
    <t>&lt;0.077836, 0.049532, 0.950136&gt;</t>
  </si>
  <si>
    <t>&lt;-23.420654, -6.595463, 67.097305&gt;</t>
  </si>
  <si>
    <t>N59.40209635</t>
  </si>
  <si>
    <t>E31.344909859999998</t>
  </si>
  <si>
    <t>&lt;0.42678785, -0.08621731, -0.52323836&gt;</t>
  </si>
  <si>
    <t>{X:0.19348815 Y:-0.09540908 Z:-0.24372742 W:0.94554555}</t>
  </si>
  <si>
    <t>&lt;0.12675019, 0.006961327, 0.31905475&gt;</t>
  </si>
  <si>
    <t>&lt;0.077592, 0.04514, 0.968924&gt;</t>
  </si>
  <si>
    <t>&lt;-25.896124, -5.16717, 67.14864&gt;</t>
  </si>
  <si>
    <t>N59.40214287</t>
  </si>
  <si>
    <t>E31.34505483</t>
  </si>
  <si>
    <t>&lt;0.50317365, -0.07233754, -0.51196486&gt;</t>
  </si>
  <si>
    <t>{X:0.23180436 Y:-0.096870944 Z:-0.23635599 W:0.93862593}</t>
  </si>
  <si>
    <t>&lt;0.0815393, 0.029866263, 0.05759957&gt;</t>
  </si>
  <si>
    <t>&lt;0.081984, 0.045383997, 1.008696&gt;</t>
  </si>
  <si>
    <t>&lt;-27.092499, -2.126136, 67.32131&gt;</t>
  </si>
  <si>
    <t>8.801121</t>
  </si>
  <si>
    <t>N59.40218733</t>
  </si>
  <si>
    <t>E31.34520986</t>
  </si>
  <si>
    <t>&lt;0.42396864, 0.04280675, -0.6101254&gt;</t>
  </si>
  <si>
    <t>{X:0.20692384 Y:-0.04322322 Z:-0.29785746 W:0.930911}</t>
  </si>
  <si>
    <t>&lt;-0.07025481, 0.070177466, -0.08319788&gt;</t>
  </si>
  <si>
    <t>&lt;0.083448, 0.053923998, 1.040172&gt;</t>
  </si>
  <si>
    <t>&lt;-28.38, 0.48589116, 67.01705&gt;</t>
  </si>
  <si>
    <t>8.911926</t>
  </si>
  <si>
    <t>N59.402228969999996</t>
  </si>
  <si>
    <t>E31.34536721</t>
  </si>
  <si>
    <t>&lt;0.39297152, 0.13020247, -0.7058659&gt;</t>
  </si>
  <si>
    <t>{X:0.2048566 Y:-0.00746563 Z:-0.3502001 W:0.91396827}</t>
  </si>
  <si>
    <t>&lt;-0.018635131, 0.053985003, -0.07128002&gt;</t>
  </si>
  <si>
    <t>&lt;0.080032, 0.050752, 1.0084519&gt;</t>
  </si>
  <si>
    <t>&lt;-30.076399, 1.6907129, 66.91644&gt;</t>
  </si>
  <si>
    <t>N59.402274150000004</t>
  </si>
  <si>
    <t>E31.345531540000003</t>
  </si>
  <si>
    <t>&lt;0.47763848, 0.14816423, -0.7865726&gt;</t>
  </si>
  <si>
    <t>{X:0.24545553 Y:-0.023982141 Z:-0.38749966 W:0.88826823}</t>
  </si>
  <si>
    <t>&lt;0.09345864, -0.0046580583, -0.031573772&gt;</t>
  </si>
  <si>
    <t>&lt;0.074176, 0.050019998, 0.93866795&gt;</t>
  </si>
  <si>
    <t>&lt;-31.511919, 3.0465705, 66.446754&gt;</t>
  </si>
  <si>
    <t>N59.402370010000006</t>
  </si>
  <si>
    <t>E31.34582473</t>
  </si>
  <si>
    <t>32.3</t>
  </si>
  <si>
    <t>&lt;0.41760218, 0.10102195, -0.846751&gt;</t>
  </si>
  <si>
    <t>{X:0.2090368 Y:-0.040021457 Z:-0.410946 W:0.8864679}</t>
  </si>
  <si>
    <t>&lt;-0.04856345, -0.051995747, 0.010880448&gt;</t>
  </si>
  <si>
    <t>&lt;0.076616, 0.061731998, 0.98087996&gt;</t>
  </si>
  <si>
    <t>&lt;-32.341137, 4.4112563, 66.426605&gt;</t>
  </si>
  <si>
    <t>N59.40242078</t>
  </si>
  <si>
    <t>E31.345970729999998</t>
  </si>
  <si>
    <t>&lt;0.28153855, 0.08042722, -0.6491728&gt;</t>
  </si>
  <si>
    <t>{X:0.1455655 Y:-0.006982803 Z:-0.320853 W:0.93585}</t>
  </si>
  <si>
    <t>&lt;-0.14721818, 0.06040346, 0.2341517&gt;</t>
  </si>
  <si>
    <t>&lt;0.079788, 0.061244, 1.0004&gt;</t>
  </si>
  <si>
    <t>&lt;-32.61811, 4.3606052, 66.90048&gt;</t>
  </si>
  <si>
    <t>N59.40247547</t>
  </si>
  <si>
    <t>E31.34609683</t>
  </si>
  <si>
    <t>&lt;0.3478947, 0.055723377, -0.2527411&gt;</t>
  </si>
  <si>
    <t>{X:0.17508282 Y:0.005414389 Z:-0.12886733 W:0.9760686}</t>
  </si>
  <si>
    <t>&lt;0.040317446, 0.10927268, 0.43482092&gt;</t>
  </si>
  <si>
    <t>&lt;0.081008, 0.057827998, 1.011624&gt;</t>
  </si>
  <si>
    <t>&lt;-33.44449, 4.5776844, 66.71959&gt;</t>
  </si>
  <si>
    <t>N59.40252391</t>
  </si>
  <si>
    <t>E31.34622597</t>
  </si>
  <si>
    <t>&lt;0.43190578, -0.12738486, 0.05907815&gt;</t>
  </si>
  <si>
    <t>{X:0.2155867 Y:-0.055828013 Z:0.042422995 W:0.97396404}</t>
  </si>
  <si>
    <t>&lt;0.09498988, -0.035196953, 0.4140515&gt;</t>
  </si>
  <si>
    <t>&lt;0.078568, 0.058072, 1.000644&gt;</t>
  </si>
  <si>
    <t>&lt;-33.05279, 6.4873476, 66.516075&gt;</t>
  </si>
  <si>
    <t>9.212681</t>
  </si>
  <si>
    <t>N59.40257185</t>
  </si>
  <si>
    <t>E31.34637038</t>
  </si>
  <si>
    <t>&lt;0.2718416, -0.20929824, 0.5909581&gt;</t>
  </si>
  <si>
    <t>{X:0.15905868 Y:-0.059767354 Z:0.30047503 W:0.93853235}</t>
  </si>
  <si>
    <t>&lt;-0.071165465, 0.089724995, 0.45314687&gt;</t>
  </si>
  <si>
    <t>&lt;0.074664, 0.054412, 0.94306&gt;</t>
  </si>
  <si>
    <t>&lt;-31.076233, 8.351078, 66.48766&gt;</t>
  </si>
  <si>
    <t>8.582678</t>
  </si>
  <si>
    <t>N59.40262317</t>
  </si>
  <si>
    <t>E31.34652176</t>
  </si>
  <si>
    <t>33</t>
  </si>
  <si>
    <t>&lt;0.15035176, -0.28502718, 1.2081407&gt;</t>
  </si>
  <si>
    <t>{X:0.14163284 Y:-0.07433923 Z:0.5694304 W:0.8063268}</t>
  </si>
  <si>
    <t>&lt;0.027489275, 0.045131825, 0.5527179&gt;</t>
  </si>
  <si>
    <t>&lt;0.076859996, 0.056608, 0.97331595&gt;</t>
  </si>
  <si>
    <t>&lt;-29.074987, 9.164462, 66.663734&gt;</t>
  </si>
  <si>
    <t>8.892931</t>
  </si>
  <si>
    <t>N59.40267121</t>
  </si>
  <si>
    <t>E31.346678240000003</t>
  </si>
  <si>
    <t>&lt;-0.038987674, -0.39989045, 1.8664728&gt;</t>
  </si>
  <si>
    <t>{X:0.14819585 Y:-0.13355206 Z:0.7850877 W:0.58637804}</t>
  </si>
  <si>
    <t>&lt;0.032070763, -0.08192815, 0.5847883&gt;</t>
  </si>
  <si>
    <t>&lt;0.077348, 0.059536, 1.023824&gt;</t>
  </si>
  <si>
    <t>&lt;-25.64839, 9.42877, 66.85779&gt;</t>
  </si>
  <si>
    <t>8.658659</t>
  </si>
  <si>
    <t>N59.4027235</t>
  </si>
  <si>
    <t>E31.34684924</t>
  </si>
  <si>
    <t>&lt;-0.28792313, -0.26914057, 2.6494489&gt;</t>
  </si>
  <si>
    <t>{X:0.094145454 Y:-0.17022906 Z:0.94647723 W:0.2575647}</t>
  </si>
  <si>
    <t>&lt;0.012217644, -0.003431961, 0.73475575&gt;</t>
  </si>
  <si>
    <t>&lt;0.086132, 0.058316, 1.010404&gt;</t>
  </si>
  <si>
    <t>&lt;-21.445513, 7.411416, 66.60983&gt;</t>
  </si>
  <si>
    <t>8.639664</t>
  </si>
  <si>
    <t>N59.40276501</t>
  </si>
  <si>
    <t>E31.34701174</t>
  </si>
  <si>
    <t>&lt;-0.24505343, -0.06606894, -3.1266866&gt;</t>
  </si>
  <si>
    <t>{X:0.033690345 Y:-0.12190597 Z:0.9919641 W:-0.00335645}</t>
  </si>
  <si>
    <t>&lt;0.12064622, 0.05857086, 0.53591913&gt;</t>
  </si>
  <si>
    <t>&lt;0.079788, 0.049532, 0.987468&gt;</t>
  </si>
  <si>
    <t>&lt;-19.45521, 4.0391326, 66.32467&gt;</t>
  </si>
  <si>
    <t>N59.4028124</t>
  </si>
  <si>
    <t>E31.347172179999998</t>
  </si>
  <si>
    <t>&lt;-0.1748523, 0.061830785, -2.7327805&gt;</t>
  </si>
  <si>
    <t>{X:-0.012436181 Y:-0.09170664 Z:0.9744281 W:-0.20475653}</t>
  </si>
  <si>
    <t>&lt;0.06414119, 0.04146664, 0.41374606&gt;</t>
  </si>
  <si>
    <t>&lt;0.079788, 0.0488, 0.95892&gt;</t>
  </si>
  <si>
    <t>&lt;-19.184568, 1.3861061, 66.34013&gt;</t>
  </si>
  <si>
    <t>8.535191</t>
  </si>
  <si>
    <t>N59.40286161</t>
  </si>
  <si>
    <t>E31.34732458</t>
  </si>
  <si>
    <t>&lt;-0.09763361, 0.21947826, -2.3512526&gt;</t>
  </si>
  <si>
    <t>{X:-0.08228577 Y:-0.08687653 Z:0.91422915 W:-0.38712606}</t>
  </si>
  <si>
    <t>&lt;0.018020865, 0.10408033, 0.4039722&gt;</t>
  </si>
  <si>
    <t>&lt;0.077836, 0.048312, 0.97551197&gt;</t>
  </si>
  <si>
    <t>&lt;-20.502455, -0.7643151, 66.58491&gt;</t>
  </si>
  <si>
    <t>8.85494</t>
  </si>
  <si>
    <t>N59.40291250999999</t>
  </si>
  <si>
    <t>E31.34748132</t>
  </si>
  <si>
    <t>&lt;-0.0148544265, 0.27173927, -2.0001311&gt;</t>
  </si>
  <si>
    <t>{X:-0.11000504 Y:-0.079367906 Z:0.83318454 W:-0.5361}</t>
  </si>
  <si>
    <t>&lt;-0.0076354765, 0.037496015, 0.36182252&gt;</t>
  </si>
  <si>
    <t>&lt;0.078324, 0.049043998, 1.0004&gt;</t>
  </si>
  <si>
    <t>&lt;-23.035164, -2.3390522, 66.607124&gt;</t>
  </si>
  <si>
    <t>N59.40296436</t>
  </si>
  <si>
    <t>E31.34762812</t>
  </si>
  <si>
    <t>&lt;0.08551519, 0.18022694, -1.5626838&gt;</t>
  </si>
  <si>
    <t>{X:-0.093541265 Y:-0.03385285 Z:0.70346534 W:-0.7037333}</t>
  </si>
  <si>
    <t>&lt;-0.0033594202, -0.066961944, 0.45039797&gt;</t>
  </si>
  <si>
    <t>&lt;0.07564, 0.055875998, 1.049932&gt;</t>
  </si>
  <si>
    <t>&lt;-24.971731, -3.0836418, 66.8769&gt;</t>
  </si>
  <si>
    <t>7.560112</t>
  </si>
  <si>
    <t>N59.403018599999996</t>
  </si>
  <si>
    <t>E31.347778979999998</t>
  </si>
  <si>
    <t>&lt;0.12941572, 0.047405813, -1.1525637&gt;</t>
  </si>
  <si>
    <t>{X:-0.06709181 Y:0.01539415 Z:0.5449019 W:-0.83566964}</t>
  </si>
  <si>
    <t>&lt;-0.004886583, -0.078568384, 0.45131427&gt;</t>
  </si>
  <si>
    <t>&lt;0.074176, 0.053191997, 0.998936&gt;</t>
  </si>
  <si>
    <t>&lt;-25.882586, -3.0353134, 67.05912&gt;</t>
  </si>
  <si>
    <t>N59.403069439999996</t>
  </si>
  <si>
    <t>E31.347922269999998</t>
  </si>
  <si>
    <t>&lt;0.22885624, 0.038928304, -0.90658075&gt;</t>
  </si>
  <si>
    <t>{X:-0.11109592 Y:0.032609325 Z:0.43697745 W:-0.89198947}</t>
  </si>
  <si>
    <t>&lt;0.08643777, 0.03963404, 0.27752313&gt;</t>
  </si>
  <si>
    <t>&lt;0.08052, 0.049532, 0.94208395&gt;</t>
  </si>
  <si>
    <t>&lt;-26.06807, -2.1454506, 67.409294&gt;</t>
  </si>
  <si>
    <t>N59.40312301</t>
  </si>
  <si>
    <t>E31.34807032</t>
  </si>
  <si>
    <t>9863</t>
  </si>
  <si>
    <t>&lt;0.41942596, 0.13335308, -0.6824226&gt;</t>
  </si>
  <si>
    <t>{X:-0.21754862 Y:0.008097453 Z:0.3396408 W:-0.9150143}</t>
  </si>
  <si>
    <t>&lt;0.16951545, 0.16486141, 0.22590502&gt;</t>
  </si>
  <si>
    <t>&lt;0.086619996, 0.046848, 0.93696&gt;</t>
  </si>
  <si>
    <t>&lt;-26.787657, 0.16803955, 67.33104&gt;</t>
  </si>
  <si>
    <t>8.810619</t>
  </si>
  <si>
    <t>N59.403164079999996</t>
  </si>
  <si>
    <t>E31.348204019999997</t>
  </si>
  <si>
    <t>9866</t>
  </si>
  <si>
    <t>&lt;0.4875542, 0.10325045, -0.31211528&gt;</t>
  </si>
  <si>
    <t>{X:-0.24590205 Y:-0.01200313 Z:0.16293249 W:-0.95542717}</t>
  </si>
  <si>
    <t>&lt;0.025656678, 0.14745176, 0.39206034&gt;</t>
  </si>
  <si>
    <t>&lt;0.083204, 0.047092, 1.010892&gt;</t>
  </si>
  <si>
    <t>&lt;-27.962526, 3.6428316, 66.896034&gt;</t>
  </si>
  <si>
    <t>N59.40319934</t>
  </si>
  <si>
    <t>E31.34835345</t>
  </si>
  <si>
    <t>&lt;0.4365103, -0.05747069, 0.07584256&gt;</t>
  </si>
  <si>
    <t>{X:-0.21734492 Y:0.019824019 Z:-0.043214142 W:-0.9749363}</t>
  </si>
  <si>
    <t>&lt;-0.056504697, 0.04849159, 0.47361085&gt;</t>
  </si>
  <si>
    <t>&lt;0.07808, 0.05246, 1.0084519&gt;</t>
  </si>
  <si>
    <t>&lt;-27.89442, 6.6466656, 66.61803&gt;</t>
  </si>
  <si>
    <t>N59.40323554</t>
  </si>
  <si>
    <t>E31.3484965</t>
  </si>
  <si>
    <t>&lt;0.39182878, -0.21845157, 0.45499822&gt;</t>
  </si>
  <si>
    <t>{X:-0.21263325 Y:0.060525242 Z:-0.24058211 W:-0.9451159}</t>
  </si>
  <si>
    <t>&lt;0.0036655301, -0.00801345, 0.33799878&gt;</t>
  </si>
  <si>
    <t>&lt;0.078568, 0.052216, 0.986004&gt;</t>
  </si>
  <si>
    <t>&lt;-26.546337, 8.439333, 66.49082&gt;</t>
  </si>
  <si>
    <t>N59.403280370000004</t>
  </si>
  <si>
    <t>E31.348646549999998</t>
  </si>
  <si>
    <t>&lt;0.448653, -0.3577396, 0.6305436&gt;</t>
  </si>
  <si>
    <t>{X:-0.26189703 Y:0.09703458 Z:-0.33510953 W:-0.899831}</t>
  </si>
  <si>
    <t>&lt;0.09681434, -0.06878876, 0.15289377&gt;</t>
  </si>
  <si>
    <t>&lt;0.07564, 0.052216, 0.97209597&gt;</t>
  </si>
  <si>
    <t>&lt;-23.60867, 10.371866, 66.26026&gt;</t>
  </si>
  <si>
    <t>8.031822</t>
  </si>
  <si>
    <t>N59.403324780000005</t>
  </si>
  <si>
    <t>E31.34879504</t>
  </si>
  <si>
    <t>&lt;0.45282832, -0.31402323, 0.7633614&gt;</t>
  </si>
  <si>
    <t>{X:-0.26252532 Y:0.05882376 Z:-0.3910853 W:-0.88015485}</t>
  </si>
  <si>
    <t>&lt;0.037251852, 0.078117765, 0.042018197&gt;</t>
  </si>
  <si>
    <t>&lt;0.080032, 0.054412, 0.942328&gt;</t>
  </si>
  <si>
    <t>&lt;-20.972935, 12.421893, 65.40101&gt;</t>
  </si>
  <si>
    <t>N59.403368410000006</t>
  </si>
  <si>
    <t>E31.34894338</t>
  </si>
  <si>
    <t>&lt;0.27648163, -0.112210356, 0.89053756&gt;</t>
  </si>
  <si>
    <t>{X:-0.14809039 Y:-0.009132252 Z:-0.43289414 W:-0.8891505}</t>
  </si>
  <si>
    <t>&lt;-0.15364353, 0.21372984, -0.0059347264&gt;</t>
  </si>
  <si>
    <t>&lt;0.086863995, 0.064416, 1.018456&gt;</t>
  </si>
  <si>
    <t>&lt;-19.609148, 13.647514, 65.335205&gt;</t>
  </si>
  <si>
    <t>9.782532</t>
  </si>
  <si>
    <t>N59.40341832</t>
  </si>
  <si>
    <t>E31.349088660000003</t>
  </si>
  <si>
    <t>&lt;0.23963435, -0.08546239, 0.8796956&gt;</t>
  </si>
  <si>
    <t>{X:-0.12611368 Y:-0.012474907 Z:-0.42698318 W:-0.8953352}</t>
  </si>
  <si>
    <t>&lt;-0.040019237, 0.013670336, -0.06701562&gt;</t>
  </si>
  <si>
    <t>&lt;0.080032, 0.057584, 1.019676&gt;</t>
  </si>
  <si>
    <t>&lt;-19.99652, 13.345612, 65.77817&gt;</t>
  </si>
  <si>
    <t>8.861273</t>
  </si>
  <si>
    <t>N59.40347599</t>
  </si>
  <si>
    <t>E31.349231030000002</t>
  </si>
  <si>
    <t>&lt;0.32249844, -0.17803429, 0.7277815&gt;</t>
  </si>
  <si>
    <t>{X:-0.1806743 Y:0.02508463 Z:-0.36324322 W:-0.91366404}</t>
  </si>
  <si>
    <t>&lt;0.0577192, -0.13476992, -0.16872469&gt;</t>
  </si>
  <si>
    <t>&lt;0.082715996, 0.057584, 1.0248&gt;</t>
  </si>
  <si>
    <t>&lt;-19.270416, 13.440089, 65.86373&gt;</t>
  </si>
  <si>
    <t>N59.40353658</t>
  </si>
  <si>
    <t>E31.34937288</t>
  </si>
  <si>
    <t>&lt;0.36526918, -0.14512514, 0.68557435&gt;</t>
  </si>
  <si>
    <t>{X:-0.19456698 Y:0.0062608207 Z:-0.34205484 W:-0.9192949}</t>
  </si>
  <si>
    <t>&lt;0.02870069, 0.005423203, -0.103048&gt;</t>
  </si>
  <si>
    <t>&lt;0.079788, 0.058316, 0.979904&gt;</t>
  </si>
  <si>
    <t>&lt;-18.364733, 14.697271, 65.62138&gt;</t>
  </si>
  <si>
    <t>7.826042</t>
  </si>
  <si>
    <t>N59.40364194</t>
  </si>
  <si>
    <t>E31.34967083</t>
  </si>
  <si>
    <t>&lt;0.18144658, 0.033424973, 0.7190651&gt;</t>
  </si>
  <si>
    <t>{X:-0.07893867 Y:-0.04745042 Z:-0.3489236 W:-0.9326143}</t>
  </si>
  <si>
    <t>&lt;-0.18113151, 0.16363731, -0.07036671&gt;</t>
  </si>
  <si>
    <t>&lt;0.077836, 0.057584, 0.968924&gt;</t>
  </si>
  <si>
    <t>&lt;-18.636986, 14.952618, 65.606705&gt;</t>
  </si>
  <si>
    <t>N59.40370019</t>
  </si>
  <si>
    <t>E31.349814860000002</t>
  </si>
  <si>
    <t>&lt;0.08484531, 0.11325307, 0.6337115&gt;</t>
  </si>
  <si>
    <t>{X:-0.022615738 Y:-0.06692344 Z:-0.30852032 W:-0.9485911}</t>
  </si>
  <si>
    <t>&lt;-0.08797458, 0.05948478, -0.1479466&gt;</t>
  </si>
  <si>
    <t>&lt;0.072955996, 0.050264, 0.91085196&gt;</t>
  </si>
  <si>
    <t>&lt;-20.153988, 13.572094, 65.88336&gt;</t>
  </si>
  <si>
    <t>8.79479</t>
  </si>
  <si>
    <t>N59.4037533</t>
  </si>
  <si>
    <t>E31.34995848</t>
  </si>
  <si>
    <t>&lt;0.2340619, 0.05458413, 0.48751366&gt;</t>
  </si>
  <si>
    <t>{X:-0.10672895 Y:-0.05447132 Z:-0.23651776 W:-0.9642102}</t>
  </si>
  <si>
    <t>&lt;0.1578987, -0.08193053, -0.19070716&gt;</t>
  </si>
  <si>
    <t>&lt;0.0793, 0.044652, 1.007232&gt;</t>
  </si>
  <si>
    <t>&lt;-20.80759, 13.307675, 66.14669&gt;</t>
  </si>
  <si>
    <t>N59.40380742</t>
  </si>
  <si>
    <t>E31.35011978</t>
  </si>
  <si>
    <t>&lt;0.27913064, 0.13697408, 0.10154395&gt;</t>
  </si>
  <si>
    <t>{X:-0.13516846 Y:-0.07472421 Z:-0.040631175 W:-0.9871651}</t>
  </si>
  <si>
    <t>&lt;0.07909708, -0.028174385, -0.45429552&gt;</t>
  </si>
  <si>
    <t>&lt;0.086619996, 0.051484, 1.04798&gt;</t>
  </si>
  <si>
    <t>&lt;-21.761673, 14.636141, 65.63776&gt;</t>
  </si>
  <si>
    <t>N59.40384602</t>
  </si>
  <si>
    <t>E31.35027715</t>
  </si>
  <si>
    <t>30.5</t>
  </si>
  <si>
    <t>&lt;0.029117724, 0.19502468, -0.17656797&gt;</t>
  </si>
  <si>
    <t>{X:-0.02301583 Y:-0.095690936 Z:0.089153044 W:-0.9911434}</t>
  </si>
  <si>
    <t>&lt;-0.19182166, 0.00084171444, -0.34036916&gt;</t>
  </si>
  <si>
    <t>&lt;0.085644, 0.059536, 1.081164&gt;</t>
  </si>
  <si>
    <t>&lt;-24.188139, 14.461313, 65.628204&gt;</t>
  </si>
  <si>
    <t>N59.40388904</t>
  </si>
  <si>
    <t>E31.35041421</t>
  </si>
  <si>
    <t>&lt;-0.06192083, 0.14063688, -0.45734042&gt;</t>
  </si>
  <si>
    <t>{X:0.014155952 Y:-0.07539845 Z:0.22389564 W:-0.97158915}</t>
  </si>
  <si>
    <t>&lt;-0.045519438, -0.044667747, -0.22094499&gt;</t>
  </si>
  <si>
    <t>&lt;0.07808, 0.05368, 1.003328&gt;</t>
  </si>
  <si>
    <t>&lt;-26.330912, 12.025451, 65.80257&gt;</t>
  </si>
  <si>
    <t>7.9811687</t>
  </si>
  <si>
    <t>N59.403945240000006</t>
  </si>
  <si>
    <t>E31.350542869999998</t>
  </si>
  <si>
    <t>&lt;0.04613983, 0.3436527, -0.6682342&gt;</t>
  </si>
  <si>
    <t>{X:-0.07752743 Y:-0.15403046 Z:0.3267462 W:-0.92924756}</t>
  </si>
  <si>
    <t>&lt;0.1533172, 0.20273268, -0.15344438&gt;</t>
  </si>
  <si>
    <t>&lt;0.073932, 0.048556, 0.942328&gt;</t>
  </si>
  <si>
    <t>&lt;-28.15153, 10.675961, 65.698456&gt;</t>
  </si>
  <si>
    <t>N59.40398882</t>
  </si>
  <si>
    <t>E31.35067386</t>
  </si>
  <si>
    <t>9918</t>
  </si>
  <si>
    <t>&lt;-0.0043544974, 0.27668592, -0.7582014&gt;</t>
  </si>
  <si>
    <t>{X:-0.049032073 Y:-0.12890851 Z:0.36626956 W:-0.920231}</t>
  </si>
  <si>
    <t>&lt;-0.028412823, -0.060545154, -0.038293075&gt;</t>
  </si>
  <si>
    <t>&lt;0.07442, 0.053191997, 0.980392&gt;</t>
  </si>
  <si>
    <t>&lt;-30.862425, 10.1003685, 65.48357&gt;</t>
  </si>
  <si>
    <t>N59.40404069</t>
  </si>
  <si>
    <t>E31.350815280000003</t>
  </si>
  <si>
    <t>&lt;-0.1685287, 0.10540982, -0.76699466&gt;</t>
  </si>
  <si>
    <t>{X:0.058301397 Y:-0.080128394 Z:0.36820897 W:-0.9244471}</t>
  </si>
  <si>
    <t>&lt;-0.16616294, -0.16378137, 0.021571722&gt;</t>
  </si>
  <si>
    <t>&lt;0.077836, 0.063684, 1.0572519&gt;</t>
  </si>
  <si>
    <t>&lt;-31.743141, 8.962295, 65.39005&gt;</t>
  </si>
  <si>
    <t>8.883432</t>
  </si>
  <si>
    <t>N59.404098999999995</t>
  </si>
  <si>
    <t>E31.35095678</t>
  </si>
  <si>
    <t>&lt;-0.27076185, 0.012526251, -0.7851227&gt;</t>
  </si>
  <si>
    <t>{X:0.12232454 Y:-0.057365447 Z:0.37826735 W:-0.9157837}</t>
  </si>
  <si>
    <t>&lt;-0.1014027, -0.085278034, 0.008132003&gt;</t>
  </si>
  <si>
    <t>&lt;0.077836, 0.054412, 1.0111359&gt;</t>
  </si>
  <si>
    <t>&lt;-31.042112, 6.4278355, 66.01524&gt;</t>
  </si>
  <si>
    <t>N59.404156549999996</t>
  </si>
  <si>
    <t>E31.351089270000003</t>
  </si>
  <si>
    <t>&lt;-0.17355828, 0.10144183, -0.94263107&gt;</t>
  </si>
  <si>
    <t>{X:0.054187667 Y:-0.084304325 Z:0.44785342 W:-0.8884728}</t>
  </si>
  <si>
    <t>&lt;0.102626294, 0.11539121, -0.08716297&gt;</t>
  </si>
  <si>
    <t>&lt;0.080763996, 0.052216, 0.973804&gt;</t>
  </si>
  <si>
    <t>&lt;-29.97729, 4.7922683, 66.4594&gt;</t>
  </si>
  <si>
    <t>N59.40420927</t>
  </si>
  <si>
    <t>E31.351226769999997</t>
  </si>
  <si>
    <t>&lt;-0.19160135, 0.23336788, -1.0826117&gt;</t>
  </si>
  <si>
    <t>{X:0.021711046 Y:-0.14826934 Z:0.49986142 W:-0.8530437}</t>
  </si>
  <si>
    <t>&lt;0.002444393, 0.15204312, -0.067920715&gt;</t>
  </si>
  <si>
    <t>&lt;0.08174, 0.048556, 0.958188&gt;</t>
  </si>
  <si>
    <t>&lt;-30.503033, 4.335015, 66.54591&gt;</t>
  </si>
  <si>
    <t>N59.40425088</t>
  </si>
  <si>
    <t>E31.35136776</t>
  </si>
  <si>
    <t>&lt;-0.35410514, 0.19726811, -1.417372&gt;</t>
  </si>
  <si>
    <t>{X:0.06998162 Y:-0.18766865 Z:0.6243804 W:-0.7550048}</t>
  </si>
  <si>
    <t>&lt;-0.09468318, 0.05430468, -0.28233445&gt;</t>
  </si>
  <si>
    <t>&lt;0.080032, 0.055632, 0.975024&gt;</t>
  </si>
  <si>
    <t>&lt;-31.892426, 3.280412, 66.21193&gt;</t>
  </si>
  <si>
    <t>N59.404293319999994</t>
  </si>
  <si>
    <t>E31.351512819999996</t>
  </si>
  <si>
    <t>&lt;-0.3593577, 0.015671939, -1.6827323&gt;</t>
  </si>
  <si>
    <t>{X:0.113351084 Y:-0.13837473 Z:0.7325959 W:-0.6567398}</t>
  </si>
  <si>
    <t>&lt;0.0149671305, -0.075504184, -0.26584107&gt;</t>
  </si>
  <si>
    <t>&lt;0.085644, 0.050508, 1.029436&gt;</t>
  </si>
  <si>
    <t>&lt;-32.45514, 0.94712937, 66.13795&gt;</t>
  </si>
  <si>
    <t>N59.40432871</t>
  </si>
  <si>
    <t>E31.35165387</t>
  </si>
  <si>
    <t>&lt;-0.35190552, 0.007234309, -1.986259&gt;</t>
  </si>
  <si>
    <t>{X:0.0926036 Y:-0.14858682 Z:0.82445335 W:-0.53816664}</t>
  </si>
  <si>
    <t>&lt;0.0054987203, 0.09248376, -0.2511803&gt;</t>
  </si>
  <si>
    <t>&lt;0.087352, 0.053923998, 1.046272&gt;</t>
  </si>
  <si>
    <t>&lt;-32.32851, -0.60589665, 66.48756&gt;</t>
  </si>
  <si>
    <t>8.886599</t>
  </si>
  <si>
    <t>N59.40437443</t>
  </si>
  <si>
    <t>E31.35179118</t>
  </si>
  <si>
    <t>31.4</t>
  </si>
  <si>
    <t>&lt;-0.3656489, -0.0025319038, -2.2435884&gt;</t>
  </si>
  <si>
    <t>{X:0.08003806 Y:-0.16324654 Z:0.88596594 W:-0.42662495}</t>
  </si>
  <si>
    <t>&lt;-0.018325025, 0.07660126, -0.2120849&gt;</t>
  </si>
  <si>
    <t>&lt;0.09028, 0.059779998, 1.0613999&gt;</t>
  </si>
  <si>
    <t>&lt;-32.344807, -1.8819174, 66.378044&gt;</t>
  </si>
  <si>
    <t>N59.40441369</t>
  </si>
  <si>
    <t>E31.35194845</t>
  </si>
  <si>
    <t>9946</t>
  </si>
  <si>
    <t>&lt;-0.44895288, -0.11384149, -2.3823483&gt;</t>
  </si>
  <si>
    <t>{X:0.13386771 Y:-0.18586054 Z:0.90872794 W:-0.34892535}</t>
  </si>
  <si>
    <t>&lt;-0.096515775, -0.048626117, -0.14763863&gt;</t>
  </si>
  <si>
    <t>&lt;0.081984, 0.05368, 1.025776&gt;</t>
  </si>
  <si>
    <t>&lt;-32.128246, -4.246734, 66.307236&gt;</t>
  </si>
  <si>
    <t>N59.404452920000004</t>
  </si>
  <si>
    <t>E31.352094219999998</t>
  </si>
  <si>
    <t>&lt;-0.4038329, -0.3287857, -2.5603237&gt;</t>
  </si>
  <si>
    <t>{X:0.21029884 Y:-0.14360252 Z:0.935349 W:-0.24550962}</t>
  </si>
  <si>
    <t>&lt;-0.0012207981, -0.12742773, -0.22644024&gt;</t>
  </si>
  <si>
    <t>&lt;0.079544, 0.042456, 1.013576&gt;</t>
  </si>
  <si>
    <t>&lt;-30.414997, -6.7769876, 66.02939&gt;</t>
  </si>
  <si>
    <t>8.880268</t>
  </si>
  <si>
    <t>N59.40449934</t>
  </si>
  <si>
    <t>E31.35222825</t>
  </si>
  <si>
    <t>&lt;-0.15385298, -0.24646692, -3.0642045&gt;</t>
  </si>
  <si>
    <t>{X:0.12541689 Y:-0.07146965 Z:0.98910624 W:-0.02883796}</t>
  </si>
  <si>
    <t>&lt;0.09743394, 0.20305036, -0.42680407&gt;</t>
  </si>
  <si>
    <t>&lt;0.087108, 0.042944, 1.0518839&gt;</t>
  </si>
  <si>
    <t>&lt;-27.588398, -7.31159, 65.89391&gt;</t>
  </si>
  <si>
    <t>N59.40455239</t>
  </si>
  <si>
    <t>E31.35237835</t>
  </si>
  <si>
    <t>&lt;-0.17394719, -0.23298526, 2.7408888&gt;</t>
  </si>
  <si>
    <t>{X:0.09630381 Y:-0.10759331 Z:0.9676662 W:0.2068124}</t>
  </si>
  <si>
    <t>&lt;-0.13805461, 0.08668053, -0.45520926&gt;</t>
  </si>
  <si>
    <t>&lt;0.094427995, 0.053436, 1.031144&gt;</t>
  </si>
  <si>
    <t>&lt;-25.618319, -7.291272, 66.30073&gt;</t>
  </si>
  <si>
    <t>N59.40460837</t>
  </si>
  <si>
    <t>E31.352522490000002</t>
  </si>
  <si>
    <t>&lt;0.113289, -0.42926085, 2.073155&gt;</t>
  </si>
  <si>
    <t>{X:0.21118103 Y:-0.060664136 Z:0.8457096 W:0.48631018}</t>
  </si>
  <si>
    <t>&lt;0.055895105, -0.17721325, -0.65557307&gt;</t>
  </si>
  <si>
    <t>&lt;0.07808, 0.05368, 0.990884&gt;</t>
  </si>
  <si>
    <t>&lt;-22.261456, -6.1774178, 66.052185&gt;</t>
  </si>
  <si>
    <t>N59.404657070000006</t>
  </si>
  <si>
    <t>E31.35267232</t>
  </si>
  <si>
    <t>&lt;0.31583375, -0.2597925, 1.4742098&gt;</t>
  </si>
  <si>
    <t>{X:0.20143881 Y:0.010098386 Z:0.673274 W:0.7113527}</t>
  </si>
  <si>
    <t>&lt;-0.009467479, 0.032618962, -0.61586684&gt;</t>
  </si>
  <si>
    <t>&lt;0.073444, 0.046116, 0.894504&gt;</t>
  </si>
  <si>
    <t>&lt;-19.788765, -2.071934, 65.59575&gt;</t>
  </si>
  <si>
    <t>N59.404706960000006</t>
  </si>
  <si>
    <t>E31.352819760000003</t>
  </si>
  <si>
    <t>&lt;0.20507528, -0.14993533, 0.80301785&gt;</t>
  </si>
  <si>
    <t>{X:0.12306988 Y:-0.028688984 Z:0.39471978 W:0.9100698}</t>
  </si>
  <si>
    <t>&lt;-0.2528973, -0.08008568, -0.72001934&gt;</t>
  </si>
  <si>
    <t>&lt;0.069051996, 0.0793, 0.944036&gt;</t>
  </si>
  <si>
    <t>&lt;-19.227411, 2.046853, 65.5246&gt;</t>
  </si>
  <si>
    <t>N59.40475775</t>
  </si>
  <si>
    <t>E31.352986689999998</t>
  </si>
  <si>
    <t>&lt;-0.012280553, -0.23518449, 1.5837675&gt;</t>
  </si>
  <si>
    <t>{X:0.079209715 Y:-0.08675714 Z:0.70624363 W:0.69815403}</t>
  </si>
  <si>
    <t>&lt;-0.061696455, -0.013501365, 0.7457518&gt;</t>
  </si>
  <si>
    <t>&lt;0.074176, 0.079788, 1.001376&gt;</t>
  </si>
  <si>
    <t>&lt;-18.263128, 3.3538826, 65.82048&gt;</t>
  </si>
  <si>
    <t>8.70298</t>
  </si>
  <si>
    <t>N59.404810020000006</t>
  </si>
  <si>
    <t>E31.35315093</t>
  </si>
  <si>
    <t>37.1</t>
  </si>
  <si>
    <t>&lt;-0.09584839, -0.2968637, 2.1800184&gt;</t>
  </si>
  <si>
    <t>{X:0.10905929 Y:-0.1103238 Z:0.8725987 W:0.4631483}</t>
  </si>
  <si>
    <t>&lt;0.06994501, -0.094135575, 0.54386085&gt;</t>
  </si>
  <si>
    <t>&lt;0.084667996, 0.06832, 1.014796&gt;</t>
  </si>
  <si>
    <t>&lt;-16.573303, 3.055506, 65.656784&gt;</t>
  </si>
  <si>
    <t>8.608006</t>
  </si>
  <si>
    <t>N59.40485989</t>
  </si>
  <si>
    <t>E31.35332538</t>
  </si>
  <si>
    <t>&lt;0.05954743, -0.27785915, 2.0515177&gt;</t>
  </si>
  <si>
    <t>{X:0.13365068 Y:-0.04655405 Z:0.8486307 W:0.509702}</t>
  </si>
  <si>
    <t>&lt;0.11148384, 0.017347332, -0.14061368&gt;</t>
  </si>
  <si>
    <t>&lt;0.082472, 0.064904, 1.0123559&gt;</t>
  </si>
  <si>
    <t>&lt;-14.107042, 3.5840049, 65.18143&gt;</t>
  </si>
  <si>
    <t>7.9748363</t>
  </si>
  <si>
    <t>N59.4049045</t>
  </si>
  <si>
    <t>E31.35348633</t>
  </si>
  <si>
    <t>&lt;0.102386944, -0.16102864, 1.5640204&gt;</t>
  </si>
  <si>
    <t>{X:0.09279168 Y:-0.021044498 Z:0.7044239 W:0.70337325}</t>
  </si>
  <si>
    <t>&lt;-0.068721406, 0.070187174, -0.50652194&gt;</t>
  </si>
  <si>
    <t>&lt;0.081496, 0.075396, 1.003572&gt;</t>
  </si>
  <si>
    <t>&lt;-12.929234, 5.390004, 65.04194&gt;</t>
  </si>
  <si>
    <t>N59.40499278</t>
  </si>
  <si>
    <t>E31.35380843</t>
  </si>
  <si>
    <t>34.8</t>
  </si>
  <si>
    <t>&lt;0.06651034, -0.18570673, 0.90041125&gt;</t>
  </si>
  <si>
    <t>{X:0.070131935 Y:-0.06902899 Z:0.43581226 W:0.89464194}</t>
  </si>
  <si>
    <t>&lt;-0.15638056, -0.08558346, -0.70230424&gt;</t>
  </si>
  <si>
    <t>&lt;0.0732, 0.076128, 0.986492&gt;</t>
  </si>
  <si>
    <t>&lt;-14.378187, 6.8908033, 65.41195&gt;</t>
  </si>
  <si>
    <t>N59.405034029999996</t>
  </si>
  <si>
    <t>E31.353988049999998</t>
  </si>
  <si>
    <t>&lt;0.17181672, -0.10993257, 0.7324297&gt;</t>
  </si>
  <si>
    <t>{X:0.09959219 Y:-0.020428265 Z:0.36062577 W:0.9271532}</t>
  </si>
  <si>
    <t>&lt;0.07238846, 0.049723186, -0.22002615&gt;</t>
  </si>
  <si>
    <t>&lt;0.059779998, 0.062952, 0.99552&gt;</t>
  </si>
  <si>
    <t>&lt;-15.67735, 8.136243, 65.80596&gt;</t>
  </si>
  <si>
    <t>N59.405077250000005</t>
  </si>
  <si>
    <t>E31.354156370000002</t>
  </si>
  <si>
    <t>&lt;0.21986966, -0.027235089, 0.24352264&gt;</t>
  </si>
  <si>
    <t>{X:0.11053509 Y:-0.000110067514 Z:0.12219918 W:0.9863313}</t>
  </si>
  <si>
    <t>&lt;0.008858478, -0.02235891, -0.54470104&gt;</t>
  </si>
  <si>
    <t>&lt;0.055143997, 0.048068, 0.96379995&gt;</t>
  </si>
  <si>
    <t>&lt;-17.61268, 9.804594, 65.61157&gt;</t>
  </si>
  <si>
    <t>N59.405111829999996</t>
  </si>
  <si>
    <t>E31.354326850000003</t>
  </si>
  <si>
    <t>&lt;0.08548769, -0.07224051, 0.42542058&gt;</t>
  </si>
  <si>
    <t>{X:0.04935725 Y:-0.026251256 Z:0.2122878 W:0.97560686}</t>
  </si>
  <si>
    <t>&lt;-0.1242997, -0.024494879, 0.12296434&gt;</t>
  </si>
  <si>
    <t>&lt;0.051728, 0.05246, 0.938424&gt;</t>
  </si>
  <si>
    <t>&lt;-20.017744, 10.131275, 65.75006&gt;</t>
  </si>
  <si>
    <t>N59.40514640000001</t>
  </si>
  <si>
    <t>E31.354506029999996</t>
  </si>
  <si>
    <t>10027</t>
  </si>
  <si>
    <t>&lt;0.014152917, -0.08669548, 0.776897&gt;</t>
  </si>
  <si>
    <t>{X:0.022955569 Y:-0.03742698 Z:0.3786715 W:0.9244892}</t>
  </si>
  <si>
    <t>&lt;-0.04549808, -0.0006711334, 0.29156315&gt;</t>
  </si>
  <si>
    <t>&lt;0.054656, 0.049776, 0.920856&gt;</t>
  </si>
  <si>
    <t>&lt;-21.006596, 9.55822, 66.05405&gt;</t>
  </si>
  <si>
    <t>N59.40518189</t>
  </si>
  <si>
    <t>E31.35467275</t>
  </si>
  <si>
    <t>&lt;0.13995288, -0.16835313, 1.2065192&gt;</t>
  </si>
  <si>
    <t>{X:0.104956806 Y:-0.029540475 Z:0.5687784 W:0.8152317}</t>
  </si>
  <si>
    <t>&lt;0.17258081, -0.048624054, 0.3789169&gt;</t>
  </si>
  <si>
    <t>&lt;0.054899998, 0.049776, 0.925736&gt;</t>
  </si>
  <si>
    <t>&lt;-21.349676, 10.001376, 66.33644&gt;</t>
  </si>
  <si>
    <t>8.585844</t>
  </si>
  <si>
    <t>N59.405207389999994</t>
  </si>
  <si>
    <t>E31.35484421</t>
  </si>
  <si>
    <t>&lt;0.16010277, -0.232018, 1.604569&gt;</t>
  </si>
  <si>
    <t>{X:0.13815874 Y:-0.023090797 Z:0.7182601 W:0.68152875}</t>
  </si>
  <si>
    <t>&lt;0.09439006, -0.008917816, 0.35112253&gt;</t>
  </si>
  <si>
    <t>&lt;0.063684, 0.05734, 1.020896&gt;</t>
  </si>
  <si>
    <t>&lt;-19.75374, 11.431101, 66.19836&gt;</t>
  </si>
  <si>
    <t>N59.40523168</t>
  </si>
  <si>
    <t>E31.3550067</t>
  </si>
  <si>
    <t>&lt;0.153162, -0.198557, 1.6618075&gt;</t>
  </si>
  <si>
    <t>{X:0.124313444 Y:-0.010403949 Z:0.73786294 W:0.66332215}</t>
  </si>
  <si>
    <t>&lt;0.0009275982, 0.034756128, 0.0127020925&gt;</t>
  </si>
  <si>
    <t>&lt;0.066612, 0.063928, 1.002108&gt;</t>
  </si>
  <si>
    <t>&lt;-17.799393, 12.849281, 65.830284&gt;</t>
  </si>
  <si>
    <t>N59.405255960000005</t>
  </si>
  <si>
    <t>E31.355163819999998</t>
  </si>
  <si>
    <t>&lt;0.08857847, -0.22443119, 1.792029&gt;</t>
  </si>
  <si>
    <t>{X:0.11483892 Y:-0.035534266 Z:0.7782686 W:0.6163177}</t>
  </si>
  <si>
    <t>&lt;-0.04000037, -0.015640253, 0.09028198&gt;</t>
  </si>
  <si>
    <t>&lt;0.06466, 0.05856, 0.918172&gt;</t>
  </si>
  <si>
    <t>&lt;-16.353514, 13.888625, 65.67303&gt;</t>
  </si>
  <si>
    <t>8.918257</t>
  </si>
  <si>
    <t>N59.40528577</t>
  </si>
  <si>
    <t>E31.35531407</t>
  </si>
  <si>
    <t>&lt;-0.09285132, -0.17071751, 2.398348&gt;</t>
  </si>
  <si>
    <t>{X:0.062558964 Y:-0.07400877 Z:0.9259102 W:0.36510205}</t>
  </si>
  <si>
    <t>&lt;-0.062296953, 0.046668004, 0.56584054&gt;</t>
  </si>
  <si>
    <t>&lt;0.08052, 0.061976, 0.950136&gt;</t>
  </si>
  <si>
    <t>&lt;-14.183211, 13.1801, 65.32322&gt;</t>
  </si>
  <si>
    <t>N59.40531584</t>
  </si>
  <si>
    <t>E31.35545873</t>
  </si>
  <si>
    <t>&lt;-0.01744781, 0.060526468, 2.8552413&gt;</t>
  </si>
  <si>
    <t>{X:-0.031192068 Y:-0.00431323 Z:0.9893147 W:0.14235501}</t>
  </si>
  <si>
    <t>&lt;0.094389975, 0.20213321, 0.45130333&gt;</t>
  </si>
  <si>
    <t>&lt;0.090767995, 0.051728, 1.032608&gt;</t>
  </si>
  <si>
    <t>&lt;-13.902969, 10.22208, 65.57258&gt;</t>
  </si>
  <si>
    <t>N59.40536135</t>
  </si>
  <si>
    <t>E31.355592889999997</t>
  </si>
  <si>
    <t>&lt;0.15258603, -0.061426107, -2.9880843&gt;</t>
  </si>
  <si>
    <t>{X:0.024687119 Y:0.0783066 Z:0.9935072 W:-0.07875343}</t>
  </si>
  <si>
    <t>&lt;0.16677752, -0.08802778, 0.43847516&gt;</t>
  </si>
  <si>
    <t>&lt;0.086376, 0.05246, 1.064816&gt;</t>
  </si>
  <si>
    <t>&lt;-13.409976, 9.009264, 66.08566&gt;</t>
  </si>
  <si>
    <t>N59.40540081</t>
  </si>
  <si>
    <t>E31.35570919</t>
  </si>
  <si>
    <t>&lt;0.05108609, -0.10271005, -2.547788&gt;</t>
  </si>
  <si>
    <t>{X:0.041608308 Y:0.039403517 Z:0.9542916 W:-0.29333228}</t>
  </si>
  <si>
    <t>&lt;-0.06199152, 0.0045183003, 0.44152948&gt;</t>
  </si>
  <si>
    <t>&lt;0.0854, 0.05368, 1.0587159&gt;</t>
  </si>
  <si>
    <t>&lt;-12.125181, 6.835011, 65.89133&gt;</t>
  </si>
  <si>
    <t>N59.40543777</t>
  </si>
  <si>
    <t>E31.355824560000002</t>
  </si>
  <si>
    <t>&lt;0.08734754, 0.10281885, -2.243311&gt;</t>
  </si>
  <si>
    <t>{X:-0.06517784 Y:0.016987318 Z:0.89974666 W:-0.43118358}</t>
  </si>
  <si>
    <t>&lt;0.036663216, 0.22290263, 0.29950333&gt;</t>
  </si>
  <si>
    <t>&lt;0.083204, 0.050508, 1.03578&gt;</t>
  </si>
  <si>
    <t>&lt;-12.5981455, 3.6116087, 66.04946&gt;</t>
  </si>
  <si>
    <t>N59.405470400000006</t>
  </si>
  <si>
    <t>E31.35592976</t>
  </si>
  <si>
    <t>&lt;0.22490029, 0.101840116, -2.099889&gt;</t>
  </si>
  <si>
    <t>{X:-0.099637024 Y:0.072039284 Z:0.8636423 W:-0.48888135}</t>
  </si>
  <si>
    <t>&lt;0.121573485, 0.02559315, 0.15869889&gt;</t>
  </si>
  <si>
    <t>&lt;0.07076, 0.050995998, 0.96526396&gt;</t>
  </si>
  <si>
    <t>&lt;-15.182917, 2.147287, 66.66037&gt;</t>
  </si>
  <si>
    <t>N59.405506519999996</t>
  </si>
  <si>
    <t>E31.35603419</t>
  </si>
  <si>
    <t>&lt;0.09313463, -0.04112849, -1.9736234&gt;</t>
  </si>
  <si>
    <t>{X:-0.00852393 Y:0.05015263 Z:0.832664 W:-0.5514371}</t>
  </si>
  <si>
    <t>&lt;-0.13192451, -0.11397998, 0.1699856&gt;</t>
  </si>
  <si>
    <t>&lt;0.068808, 0.058803998, 0.9821&gt;</t>
  </si>
  <si>
    <t>&lt;-16.265133, 1.0094295, 67.17429&gt;</t>
  </si>
  <si>
    <t>8.737804</t>
  </si>
  <si>
    <t>N59.40553629</t>
  </si>
  <si>
    <t>E31.35613548</t>
  </si>
  <si>
    <t>&lt;-0.06080735, -0.020151282, -1.7074995&gt;</t>
  </si>
  <si>
    <t>{X:0.027566904 Y:-0.016293922 Z:0.7535646 W:-0.6565935}</t>
  </si>
  <si>
    <t>&lt;-0.14200377, 0.02804619, 0.2946021&gt;</t>
  </si>
  <si>
    <t>&lt;0.077592, 0.065147996, 1.002596&gt;</t>
  </si>
  <si>
    <t>&lt;-16.733307, -1.8048565, 66.94144&gt;</t>
  </si>
  <si>
    <t>N59.40556503</t>
  </si>
  <si>
    <t>E31.356227009999998</t>
  </si>
  <si>
    <t>10075</t>
  </si>
  <si>
    <t>&lt;0.07850004, 0.11069058, -1.2005826&gt;</t>
  </si>
  <si>
    <t>{X:-0.06355366 Y:-0.023478834 Z:0.5653747 W:-0.822047}</t>
  </si>
  <si>
    <t>&lt;0.11303246, 0.13311501, 0.54383516&gt;</t>
  </si>
  <si>
    <t>&lt;0.079055995, 0.051728, 0.987468&gt;</t>
  </si>
  <si>
    <t>&lt;-19.319845, -4.448285, 66.78595&gt;</t>
  </si>
  <si>
    <t>N59.405586910000004</t>
  </si>
  <si>
    <t>E31.3563167</t>
  </si>
  <si>
    <t>&lt;0.3144731, -0.03806857, -0.9305208&gt;</t>
  </si>
  <si>
    <t>{X:-0.1314854 Y:0.08704215 Z:0.44037694 W:-0.88385713}</t>
  </si>
  <si>
    <t>&lt;0.22146104, -0.08618561, 0.338279&gt;</t>
  </si>
  <si>
    <t>&lt;0.079788, 0.049532, 1.0065&gt;</t>
  </si>
  <si>
    <t>&lt;-22.833876, -4.267028, 66.77076&gt;</t>
  </si>
  <si>
    <t>N59.40560283</t>
  </si>
  <si>
    <t>E31.35641686</t>
  </si>
  <si>
    <t>&lt;0.38962084, -0.06967379, -0.9057637&gt;</t>
  </si>
  <si>
    <t>{X:-0.15900822 Y:0.11537769 Z:0.42295882 W:-0.8845961}</t>
  </si>
  <si>
    <t>&lt;0.078824, -0.011049185, 0.07988298&gt;</t>
  </si>
  <si>
    <t>&lt;0.070272, 0.056608, 0.889624&gt;</t>
  </si>
  <si>
    <t>&lt;-24.4691, -2.1396222, 66.775406&gt;</t>
  </si>
  <si>
    <t>N59.4056305</t>
  </si>
  <si>
    <t>E31.35652371</t>
  </si>
  <si>
    <t>10088</t>
  </si>
  <si>
    <t>&lt;0.16747743, 0.006810107, -0.69576645&gt;</t>
  </si>
  <si>
    <t>{X:-0.07978678 Y:0.025323873 Z:0.33997983 W:-0.9366998}</t>
  </si>
  <si>
    <t>&lt;-0.20217401, 0.13922366, 0.22526892&gt;</t>
  </si>
  <si>
    <t>&lt;0.079788, 0.064416, 0.980392&gt;</t>
  </si>
  <si>
    <t>&lt;-26.051682, -1.0760977, 66.87713&gt;</t>
  </si>
  <si>
    <t>N59.405658970000005</t>
  </si>
  <si>
    <t>E31.35662087</t>
  </si>
  <si>
    <t>&lt;-0.093528464, 0.06546251, -1.2111284&gt;</t>
  </si>
  <si>
    <t>{X:0.019806277 Y:-0.053472266 Z:0.5670414 W:-0.8217131}</t>
  </si>
  <si>
    <t>&lt;-0.2348553, 0.04453955, -0.4714229&gt;</t>
  </si>
  <si>
    <t>&lt;0.078568, 0.064172, 1.023824&gt;</t>
  </si>
  <si>
    <t>&lt;-28.336945, -2.8124783, 66.815704&gt;</t>
  </si>
  <si>
    <t>N59.405686429999996</t>
  </si>
  <si>
    <t>E31.35670326</t>
  </si>
  <si>
    <t>10096</t>
  </si>
  <si>
    <t>&lt;0.058511883, 0.050139453, -1.6063808&gt;</t>
  </si>
  <si>
    <t>{X:-0.03833641 Y:0.0036427197 Z:0.71955043 W:-0.6933718}</t>
  </si>
  <si>
    <t>&lt;0.1695375, -0.0073839948, -0.34986073&gt;</t>
  </si>
  <si>
    <t>&lt;0.082715996, 0.057095997, 1.0450519&gt;</t>
  </si>
  <si>
    <t>&lt;-28.328356, -4.851183, 66.517365&gt;</t>
  </si>
  <si>
    <t>8.55102</t>
  </si>
  <si>
    <t>N59.405713580000004</t>
  </si>
  <si>
    <t>E31.3567719</t>
  </si>
  <si>
    <t>&lt;0.13404234, 0.10885482, -1.9635066&gt;</t>
  </si>
  <si>
    <t>{X:-0.0822827 Y:0.025446886 Z:0.8304016 W:-0.55046827}</t>
  </si>
  <si>
    <t>&lt;0.10203688, 0.02682446, -0.32115006&gt;</t>
  </si>
  <si>
    <t>&lt;0.0732, 0.052704, 0.99381196&gt;</t>
  </si>
  <si>
    <t>&lt;-27.425486, -4.7741466, 66.90029&gt;</t>
  </si>
  <si>
    <t>N59.4057406</t>
  </si>
  <si>
    <t>E31.35685454</t>
  </si>
  <si>
    <t>&lt;-0.0060448367, 0.058698148, -2.3221915&gt;</t>
  </si>
  <si>
    <t>{X:-0.025712745 Y:-0.014460109 Z:0.9168056 W:-0.39824277}</t>
  </si>
  <si>
    <t>&lt;-0.10718447, -0.06633249, -0.3242044&gt;</t>
  </si>
  <si>
    <t>&lt;0.075396, 0.057584, 0.949404&gt;</t>
  </si>
  <si>
    <t>&lt;-25.829588, -4.4829173, 67.290634&gt;</t>
  </si>
  <si>
    <t>N59.40576533</t>
  </si>
  <si>
    <t>E31.35694621</t>
  </si>
  <si>
    <t>&lt;-0.1404921, 0.037107885, -2.3084483&gt;</t>
  </si>
  <si>
    <t>{X:0.011470851 Y:-0.07166333 Z:0.9115421 W:-0.40475163}</t>
  </si>
  <si>
    <t>&lt;-0.13496749, -0.019294247, 0.03467604&gt;</t>
  </si>
  <si>
    <t>&lt;0.080276, 0.058316, 0.983808&gt;</t>
  </si>
  <si>
    <t>&lt;-23.382471, -5.504334, 67.28651&gt;</t>
  </si>
  <si>
    <t>N59.40578576</t>
  </si>
  <si>
    <t>E31.357035649999997</t>
  </si>
  <si>
    <t>&lt;-0.18172781, 0.15516093, -2.462316&gt;</t>
  </si>
  <si>
    <t>{X:-0.04263549 Y:-0.111011334 Z:0.93381846 W:-0.33740473}</t>
  </si>
  <si>
    <t>&lt;-0.028676935, 0.13922529, -0.1061284&gt;</t>
  </si>
  <si>
    <t>&lt;0.081496, 0.057827998, 1.0004&gt;</t>
  </si>
  <si>
    <t>&lt;-22.449577, -7.2230673, 67.064804&gt;</t>
  </si>
  <si>
    <t>N59.40581571</t>
  </si>
  <si>
    <t>E31.35722659</t>
  </si>
  <si>
    <t>&lt;-0.13147238, 0.19102702, -2.8482952&gt;</t>
  </si>
  <si>
    <t>{X:-0.08458598 Y:-0.07859305 Z:0.981715 W:-0.15134084}</t>
  </si>
  <si>
    <t>&lt;0.10998948, 0.096159294, -0.34528214&gt;</t>
  </si>
  <si>
    <t>&lt;0.080276, 0.058316, 1.0138199&gt;</t>
  </si>
  <si>
    <t>&lt;-21.972061, -7.522854, 67.30744&gt;</t>
  </si>
  <si>
    <t>7.750061</t>
  </si>
  <si>
    <t>N59.405836529999995</t>
  </si>
  <si>
    <t>E31.35732856</t>
  </si>
  <si>
    <t>10120</t>
  </si>
  <si>
    <t>&lt;-0.18853898, 0.0749872, 3.1288102&gt;</t>
  </si>
  <si>
    <t>{X:-0.037918802 Y:-0.09382334 Z:0.99486244 W:0.0028299952}</t>
  </si>
  <si>
    <t>&lt;-0.020124823, -0.060222216, -0.3019107&gt;</t>
  </si>
  <si>
    <t>&lt;0.077836, 0.057584, 1.011868&gt;</t>
  </si>
  <si>
    <t>&lt;-21.007648, -6.7994833, 67.36436&gt;</t>
  </si>
  <si>
    <t>8.5193615</t>
  </si>
  <si>
    <t>N59.405854829999996</t>
  </si>
  <si>
    <t>E31.357430479999998</t>
  </si>
  <si>
    <t>&lt;-0.22018568, -0.112614766, 3.003723&gt;</t>
  </si>
  <si>
    <t>{X:0.048248142 Y:-0.113288864 Z:0.98958784 W:0.07452336}</t>
  </si>
  <si>
    <t>&lt;-0.03814535, -0.15307373, -0.15011069&gt;</t>
  </si>
  <si>
    <t>&lt;0.070516, 0.059779998, 0.980636&gt;</t>
  </si>
  <si>
    <t>&lt;-18.477718, -5.8735867, 67.18028&gt;</t>
  </si>
  <si>
    <t>8.671322</t>
  </si>
  <si>
    <t>N59.40586998</t>
  </si>
  <si>
    <t>E31.35751516</t>
  </si>
  <si>
    <t>&lt;-0.32711357, -0.090271816, 2.9811661&gt;</t>
  </si>
  <si>
    <t>{X:0.031341564 Y:-0.16570683 Z:0.9818917 W:0.086300656}</t>
  </si>
  <si>
    <t>&lt;-0.11327225, 0.026213013, -0.009916287&gt;</t>
  </si>
  <si>
    <t>&lt;0.072224, 0.051484, 0.93256795&gt;</t>
  </si>
  <si>
    <t>&lt;-15.518575, -5.5416694, 66.47303&gt;</t>
  </si>
  <si>
    <t>9.120871</t>
  </si>
  <si>
    <t>N59.40587984</t>
  </si>
  <si>
    <t>E31.35760667</t>
  </si>
  <si>
    <t>&lt;-0.23547432, 0.110824764, 3.0469747&gt;</t>
  </si>
  <si>
    <t>{X:-0.060485635 Y:-0.11455276 Z:0.990751 W:0.04039346}</t>
  </si>
  <si>
    <t>&lt;0.08281548, 0.17251524, 0.1238632&gt;</t>
  </si>
  <si>
    <t>&lt;0.076616, 0.052216, 0.945256&gt;</t>
  </si>
  <si>
    <t>&lt;-13.823259, -5.5169353, 66.285225&gt;</t>
  </si>
  <si>
    <t>N59.405896670000004</t>
  </si>
  <si>
    <t>E31.357696139999998</t>
  </si>
  <si>
    <t>&lt;-0.13801447, 0.17707793, -3.0363827&gt;</t>
  </si>
  <si>
    <t>{X:-0.08447948 Y:-0.07322568 Z:0.9920171 W:-0.05833868}</t>
  </si>
  <si>
    <t>&lt;0.060819227, 0.03048651, 0.2078397&gt;</t>
  </si>
  <si>
    <t>&lt;0.076859996, 0.053191997, 0.970876&gt;</t>
  </si>
  <si>
    <t>&lt;-14.130208, -5.161148, 66.44578&gt;</t>
  </si>
  <si>
    <t>N59.40591832</t>
  </si>
  <si>
    <t>E31.35780047</t>
  </si>
  <si>
    <t>10136</t>
  </si>
  <si>
    <t>&lt;-0.16090852, 0.1251415, -2.7380438&gt;</t>
  </si>
  <si>
    <t>{X:-0.044988424 Y:-0.09107392 Z:0.9736253 W:-0.20429233}</t>
  </si>
  <si>
    <t>&lt;-0.071738526, -0.08985394, 0.29427713&gt;</t>
  </si>
  <si>
    <t>&lt;0.079055995, 0.060999997, 1.0396839&gt;</t>
  </si>
  <si>
    <t>&lt;-13.619766, -5.3301187, 66.42582&gt;</t>
  </si>
  <si>
    <t>8.389563</t>
  </si>
  <si>
    <t>N59.40593726</t>
  </si>
  <si>
    <t>E31.35788964</t>
  </si>
  <si>
    <t>10138</t>
  </si>
  <si>
    <t>&lt;-0.06144241, 0.23603185, -2.2479937&gt;</t>
  </si>
  <si>
    <t>{X:-0.0929542 Y:-0.0783586 Z:0.8935764 W:-0.43213505}</t>
  </si>
  <si>
    <t>&lt;0.004619628, 0.05644828, 0.5013605&gt;</t>
  </si>
  <si>
    <t>&lt;0.088328, 0.058072, 1.071404&gt;</t>
  </si>
  <si>
    <t>&lt;-13.8386135, -7.134095, 66.14945&gt;</t>
  </si>
  <si>
    <t>8.706146</t>
  </si>
  <si>
    <t>N59.40595819999999</t>
  </si>
  <si>
    <t>E31.357981629999998</t>
  </si>
  <si>
    <t>&lt;0.16071613, 0.29255846, -1.8919033&gt;</t>
  </si>
  <si>
    <t>{X:-0.1642913 Y:-0.020579875 Z:0.8066471 W:-0.567367}</t>
  </si>
  <si>
    <t>&lt;0.119767725, 0.07660683, 0.3620832&gt;</t>
  </si>
  <si>
    <t>&lt;0.082959995, 0.055143997, 1.0355359&gt;</t>
  </si>
  <si>
    <t>&lt;-16.466492, -8.549276, 66.05436&gt;</t>
  </si>
  <si>
    <t>N59.405980449999994</t>
  </si>
  <si>
    <t>E31.35806879</t>
  </si>
  <si>
    <t>&lt;0.259579, 0.34114754, -1.6870195&gt;</t>
  </si>
  <si>
    <t>{X:-0.21053106 Y:-0.016631493 Z:0.7445555 W:-0.633275}</t>
  </si>
  <si>
    <t>&lt;0.032108564, 0.09554365, 0.21058859&gt;</t>
  </si>
  <si>
    <t>&lt;0.076859996, 0.043431997, 0.92256397&gt;</t>
  </si>
  <si>
    <t>&lt;-19.324793, -8.695821, 66.193886&gt;</t>
  </si>
  <si>
    <t>N59.40599932</t>
  </si>
  <si>
    <t>E31.35816511</t>
  </si>
  <si>
    <t>10145</t>
  </si>
  <si>
    <t>&lt;0.2555327, 0.36206394, -1.5801091&gt;</t>
  </si>
  <si>
    <t>{X:-0.21507262 Y:-0.03664562 Z:0.7092331 W:-0.67036515}</t>
  </si>
  <si>
    <t>&lt;-0.04210802, 0.056138128, 0.12566777&gt;</t>
  </si>
  <si>
    <t>&lt;0.070516, 0.049532, 0.94184&gt;</t>
  </si>
  <si>
    <t>&lt;-22.709034, -9.020257, 66.04231&gt;</t>
  </si>
  <si>
    <t>N59.406026430000004</t>
  </si>
  <si>
    <t>E31.358252040000004</t>
  </si>
  <si>
    <t>&lt;0.39330348, 0.106010996, -1.2944807&gt;</t>
  </si>
  <si>
    <t>{X:-0.18698195 Y:0.07619944 Z:0.5987929 W:-0.7750345}</t>
  </si>
  <si>
    <t>&lt;0.064487964, -0.13567355, 0.37367904&gt;</t>
  </si>
  <si>
    <t>&lt;0.071247995, 0.051971998, 1.003084&gt;</t>
  </si>
  <si>
    <t>&lt;-25.024427, -8.7646055, 66.16745&gt;</t>
  </si>
  <si>
    <t>8.813784</t>
  </si>
  <si>
    <t>N59.406065129999995</t>
  </si>
  <si>
    <t>E31.35833662</t>
  </si>
  <si>
    <t>&lt;0.47778225, -0.083102435, -0.8901345&gt;</t>
  </si>
  <si>
    <t>{X:-0.19601385 Y:0.13821152 Z:0.40905952 W:-0.880424}</t>
  </si>
  <si>
    <t>&lt;0.080675885, 0.0145992935, 0.48516196&gt;</t>
  </si>
  <si>
    <t>&lt;0.077836, 0.054656, 1.0435879&gt;</t>
  </si>
  <si>
    <t>&lt;-26.759142, -7.2440844, 66.33476&gt;</t>
  </si>
  <si>
    <t>N59.40609909</t>
  </si>
  <si>
    <t>E31.358425360000002</t>
  </si>
  <si>
    <t>&lt;0.48931706, -0.18532345, -0.6104387&gt;</t>
  </si>
  <si>
    <t>{X:-0.20306133 Y:0.15810135 Z:0.2689257 W:-0.92814285}</t>
  </si>
  <si>
    <t>&lt;0.056241278, 0.05247294, 0.33977604&gt;</t>
  </si>
  <si>
    <t>&lt;0.081984, 0.052704, 1.018456&gt;</t>
  </si>
  <si>
    <t>&lt;-27.542114, -4.4764676, 66.64501&gt;</t>
  </si>
  <si>
    <t>9.716049</t>
  </si>
  <si>
    <t>N59.406131869999996</t>
  </si>
  <si>
    <t>E31.358510799999998</t>
  </si>
  <si>
    <t>&lt;0.31605917, -0.25429708, -0.326415&gt;</t>
  </si>
  <si>
    <t>{X:-0.13368061 Y:0.14892612 Z:0.1394733 W:-0.9697926}</t>
  </si>
  <si>
    <t>&lt;-0.09708589, 0.059803322, 0.33244565&gt;</t>
  </si>
  <si>
    <t>&lt;0.077592, 0.052947998, 0.93817997&gt;</t>
  </si>
  <si>
    <t>&lt;-27.759691, -2.105574, 67.02481&gt;</t>
  </si>
  <si>
    <t>N59.40616376</t>
  </si>
  <si>
    <t>E31.35860029</t>
  </si>
  <si>
    <t>&lt;0.35342258, -0.18467964, -0.18210757&gt;</t>
  </si>
  <si>
    <t>{X:-0.16606519 Y:0.10631307 Z:0.07298817 W:-0.9776465}</t>
  </si>
  <si>
    <t>&lt;0.07701069, 0.117835514, 0.16476315&gt;</t>
  </si>
  <si>
    <t>&lt;0.078568, 0.046116, 0.947452&gt;</t>
  </si>
  <si>
    <t>&lt;-28.107353, -0.16405906, 67.17745&gt;</t>
  </si>
  <si>
    <t>N59.40619262</t>
  </si>
  <si>
    <t>E31.35868538</t>
  </si>
  <si>
    <t>&lt;0.41312358, -0.23173061, -0.048869062&gt;</t>
  </si>
  <si>
    <t>{X:-0.2008956 Y:0.11809222 Z:4.9088154E-05 W:-0.9724686}</t>
  </si>
  <si>
    <t>&lt;0.093809485, 0.017042756, 0.19591728&gt;</t>
  </si>
  <si>
    <t>&lt;0.079055995, 0.044652, 1.012844&gt;</t>
  </si>
  <si>
    <t>&lt;-28.587082, 2.5707529, 66.97756&gt;</t>
  </si>
  <si>
    <t>8.864437</t>
  </si>
  <si>
    <t>N59.406219</t>
  </si>
  <si>
    <t>E31.358760510000003</t>
  </si>
  <si>
    <t>10169</t>
  </si>
  <si>
    <t>&lt;0.51136637, -0.2544851, -0.21736923&gt;</t>
  </si>
  <si>
    <t>{X:-0.23606426 Y:0.14926082 Z:0.07219172 W:-0.957488}</t>
  </si>
  <si>
    <t>&lt;0.064787954, -0.07702401, -0.07560597&gt;</t>
  </si>
  <si>
    <t>&lt;0.083936, 0.0488, 1.035292&gt;</t>
  </si>
  <si>
    <t>&lt;-27.817266, 5.7610025, 66.56285&gt;</t>
  </si>
  <si>
    <t>8.930922</t>
  </si>
  <si>
    <t>N59.406240749999995</t>
  </si>
  <si>
    <t>E31.35885083</t>
  </si>
  <si>
    <t>&lt;0.54585, -0.12964159, -0.38656658&gt;</t>
  </si>
  <si>
    <t>{X:-0.2519928 Y:0.11288316 Z:0.16744895 W:-0.9464237}</t>
  </si>
  <si>
    <t>&lt;0.012864403, 0.036291488, -0.14829893&gt;</t>
  </si>
  <si>
    <t>&lt;0.0793, 0.046848, 0.949892&gt;</t>
  </si>
  <si>
    <t>&lt;-27.565413, 8.738803, 66.21428&gt;</t>
  </si>
  <si>
    <t>N59.40626253000001</t>
  </si>
  <si>
    <t>E31.35894448</t>
  </si>
  <si>
    <t>&lt;0.40987346, -0.0060473303, -0.46035942&gt;</t>
  </si>
  <si>
    <t>{X:-0.1974615 Y:0.049312305 Z:0.222778 W:-0.9533873}</t>
  </si>
  <si>
    <t>&lt;-0.1276346, 0.087909594, -0.071024485&gt;</t>
  </si>
  <si>
    <t>&lt;0.078324, 0.059292, 0.96941197&gt;</t>
  </si>
  <si>
    <t>&lt;-28.45593, 10.454642, 65.991425&gt;</t>
  </si>
  <si>
    <t>7.427147</t>
  </si>
  <si>
    <t>N59.40628917</t>
  </si>
  <si>
    <t>E31.35903099</t>
  </si>
  <si>
    <t>&lt;0.21711293, 0.07408445, -0.788418&gt;</t>
  </si>
  <si>
    <t>{X:-0.114105016 Y:0.0075917467 Z:0.3852598 W:-0.91569495}</t>
  </si>
  <si>
    <t>&lt;-0.1725332, -0.013799466, -0.28604907&gt;</t>
  </si>
  <si>
    <t>&lt;0.074907996, 0.058316, 0.992836&gt;</t>
  </si>
  <si>
    <t>&lt;-29.728344, 9.144914, 66.11834&gt;</t>
  </si>
  <si>
    <t>N59.40632259</t>
  </si>
  <si>
    <t>E31.35911034</t>
  </si>
  <si>
    <t>&lt;0.29443833, 0.06729475, -0.92951256&gt;</t>
  </si>
  <si>
    <t>{X:-0.14596963 Y:0.035961606 Z:0.447517 W:-0.8815487}</t>
  </si>
  <si>
    <t>&lt;0.08585558, -0.03334435, -0.08812131&gt;</t>
  </si>
  <si>
    <t>&lt;0.080276, 0.056851998, 1.00772&gt;</t>
  </si>
  <si>
    <t>&lt;-30.550276, 8.410731, 66.22267&gt;</t>
  </si>
  <si>
    <t>N59.40636205</t>
  </si>
  <si>
    <t>E31.35918995</t>
  </si>
  <si>
    <t>&lt;0.32508773, 0.11465701, -0.9994624&gt;</t>
  </si>
  <si>
    <t>{X:-0.16890013 Y:0.027791971 Z:0.48023492 W:-0.86027604}</t>
  </si>
  <si>
    <t>&lt;0.03789948, 0.03109932, -0.03802716&gt;</t>
  </si>
  <si>
    <t>&lt;0.077836, 0.058072, 0.999668&gt;</t>
  </si>
  <si>
    <t>&lt;-31.20782, 8.556985, 66.25014&gt;</t>
  </si>
  <si>
    <t>8.804287</t>
  </si>
  <si>
    <t>N59.40644188</t>
  </si>
  <si>
    <t>E31.3593696</t>
  </si>
  <si>
    <t>&lt;0.19754705, 0.16879275, -0.922313&gt;</t>
  </si>
  <si>
    <t>{X:-0.12532504 Y:-0.031397536 Z:0.4486834 W:-0.8843026}</t>
  </si>
  <si>
    <t>&lt;-0.1325208, 0.08057263, 0.09788213&gt;</t>
  </si>
  <si>
    <t>&lt;0.081984, 0.055875998, 0.998204&gt;</t>
  </si>
  <si>
    <t>&lt;-31.565857, 8.085988, 66.35611&gt;</t>
  </si>
  <si>
    <t>N59.406480359999996</t>
  </si>
  <si>
    <t>E31.35945201</t>
  </si>
  <si>
    <t>&lt;0.17720251, 0.19329764, -0.7776666&gt;</t>
  </si>
  <si>
    <t>{X:-0.11793792 Y:-0.05555569 Z:0.38376102 W:-0.9141836}</t>
  </si>
  <si>
    <t>&lt;-0.04546867, 0.057660338, 0.17453106&gt;</t>
  </si>
  <si>
    <t>&lt;0.077348, 0.050508, 0.982588&gt;</t>
  </si>
  <si>
    <t>&lt;-32.541084, 6.98119, 66.25609&gt;</t>
  </si>
  <si>
    <t>N59.40651581</t>
  </si>
  <si>
    <t>E31.359534370000002</t>
  </si>
  <si>
    <t>&lt;0.31101778, 0.086572364, -0.5965171&gt;</t>
  </si>
  <si>
    <t>{X:-0.16046855 Y:0.0046076006 Z:0.29644445 W:-0.9414613}</t>
  </si>
  <si>
    <t>&lt;0.10480419, -0.050768245, 0.24264252&gt;</t>
  </si>
  <si>
    <t>&lt;0.070516, 0.043431997, 0.96111596&gt;</t>
  </si>
  <si>
    <t>&lt;-33.130867, 6.9989524, 66.28527&gt;</t>
  </si>
  <si>
    <t>8.668156</t>
  </si>
  <si>
    <t>N59.40655612</t>
  </si>
  <si>
    <t>E31.35962134</t>
  </si>
  <si>
    <t>&lt;0.3992548, -0.14286992, -0.45025498&gt;</t>
  </si>
  <si>
    <t>{X:-0.17719057 Y:0.11234612 Z:0.20444274 W:-0.9561302}</t>
  </si>
  <si>
    <t>&lt;0.09197602, -0.14972842, 0.26096848&gt;</t>
  </si>
  <si>
    <t>&lt;0.074664, 0.049776, 1.013332&gt;</t>
  </si>
  <si>
    <t>&lt;-31.922693, 8.777163, 66.15742&gt;</t>
  </si>
  <si>
    <t>10.146605</t>
  </si>
  <si>
    <t>N59.40658788</t>
  </si>
  <si>
    <t>E31.35973799</t>
  </si>
  <si>
    <t>&lt;0.29873976, -0.23311265, 0.07820434&gt;</t>
  </si>
  <si>
    <t>{X:-0.15218788 Y:0.10913174 Z:-0.05568749 W:-0.9807283}</t>
  </si>
  <si>
    <t>&lt;0.010425501, 0.10561326, 0.56609565&gt;</t>
  </si>
  <si>
    <t>&lt;0.081496, 0.055143997, 1.023824&gt;</t>
  </si>
  <si>
    <t>&lt;-28.380154, 10.23893, 66.16154&gt;</t>
  </si>
  <si>
    <t>8.494034</t>
  </si>
  <si>
    <t>N59.40661952000001</t>
  </si>
  <si>
    <t>E31.35984677</t>
  </si>
  <si>
    <t>&lt;0.23697492, -0.21915832, 0.7526487&gt;</t>
  </si>
  <si>
    <t>{X:-0.14918737 Y:0.057811763 Z:-0.37476188 W:-0.91321105}</t>
  </si>
  <si>
    <t>&lt;0.08311847, 0.17861165, 0.5792293&gt;</t>
  </si>
  <si>
    <t>&lt;0.078811996, 0.049776, 0.99381196&gt;</t>
  </si>
  <si>
    <t>&lt;-25.450924, 10.338744, 66.22363&gt;</t>
  </si>
  <si>
    <t>N59.406653809999995</t>
  </si>
  <si>
    <t>E31.35994988</t>
  </si>
  <si>
    <t>&lt;0.09216155, -0.29570848, 1.4525445&gt;</t>
  </si>
  <si>
    <t>{X:-0.13179146 Y:0.079767674 Z:-0.661218 W:-0.7342064}</t>
  </si>
  <si>
    <t>&lt;0.033943813, 0.03139313, 0.64367557&gt;</t>
  </si>
  <si>
    <t>&lt;0.070516, 0.050508, 0.93744797&gt;</t>
  </si>
  <si>
    <t>&lt;-22.27874, 9.892196, 66.51411&gt;</t>
  </si>
  <si>
    <t>N59.406687240000004</t>
  </si>
  <si>
    <t>E31.36004857</t>
  </si>
  <si>
    <t>&lt;-0.11027281, -0.26057023, 2.1056218&gt;</t>
  </si>
  <si>
    <t>{X:-0.08564797 Y:0.111701556 Z:-0.8566011 W:-0.49640882}</t>
  </si>
  <si>
    <t>&lt;-0.022561222, 0.023146447, 0.6018313&gt;</t>
  </si>
  <si>
    <t>&lt;0.072224, 0.049043998, 0.97112&gt;</t>
  </si>
  <si>
    <t>&lt;-19.780191, 7.3509564, 66.67648&gt;</t>
  </si>
  <si>
    <t>N59.40671402</t>
  </si>
  <si>
    <t>E31.36013789</t>
  </si>
  <si>
    <t>&lt;-0.0973518, -0.19156992, 2.8087287&gt;</t>
  </si>
  <si>
    <t>{X:-0.08618158 Y:0.06358956 Z:-0.979728 W:-0.16929917}</t>
  </si>
  <si>
    <t>&lt;0.16619614, -0.008007679, 0.677884&gt;</t>
  </si>
  <si>
    <t>&lt;0.075884, 0.049287997, 1.00772&gt;</t>
  </si>
  <si>
    <t>&lt;-18.755753, 4.0355654, 66.78119&gt;</t>
  </si>
  <si>
    <t>N59.40674359</t>
  </si>
  <si>
    <t>E31.36021483</t>
  </si>
  <si>
    <t>&lt;-0.15919916, -0.098502725, -2.789329&gt;</t>
  </si>
  <si>
    <t>{X:-0.062232334 Y:0.06959127 Z:-0.9809074 W:0.17060186}</t>
  </si>
  <si>
    <t>&lt;0.036998138, -0.0003718622, 0.7007915&gt;</t>
  </si>
  <si>
    <t>&lt;0.077592, 0.058072, 1.0187&gt;</t>
  </si>
  <si>
    <t>&lt;-18.658602, 1.5120522, 66.96575&gt;</t>
  </si>
  <si>
    <t>8.579512</t>
  </si>
  <si>
    <t>N59.40677265</t>
  </si>
  <si>
    <t>E31.36028871</t>
  </si>
  <si>
    <t>&lt;-0.061664347, 0.09670679, -2.2136817&gt;</t>
  </si>
  <si>
    <t>{X:0.029425798 Y:0.049155198 Z:-0.8921529 W:0.44808596}</t>
  </si>
  <si>
    <t>&lt;0.094114035, 0.12760441, 0.62137896&gt;</t>
  </si>
  <si>
    <t>&lt;0.085156, 0.053436, 1.010404&gt;</t>
  </si>
  <si>
    <t>&lt;-20.143282, -0.7251584, 67.1386&gt;</t>
  </si>
  <si>
    <t>N59.40679978</t>
  </si>
  <si>
    <t>E31.36036787</t>
  </si>
  <si>
    <t>&lt;0.06587108, 0.20030814, -1.770704&gt;</t>
  </si>
  <si>
    <t>{X:0.09810204 Y:0.037894677 Z:-0.771925 W:0.6269545}</t>
  </si>
  <si>
    <t>&lt;0.057156693, 0.10561326, 0.45919424&gt;</t>
  </si>
  <si>
    <t>&lt;0.078568, 0.051484, 0.97356&gt;</t>
  </si>
  <si>
    <t>&lt;-22.943827, -1.0925268, 66.96888&gt;</t>
  </si>
  <si>
    <t>N59.40682545</t>
  </si>
  <si>
    <t>E31.36046535</t>
  </si>
  <si>
    <t>&lt;0.13157508, 0.24516286, -1.4279947&gt;</t>
  </si>
  <si>
    <t>{X:0.12920985 Y:0.0494817 Z:-0.6546151 W:0.7431928}</t>
  </si>
  <si>
    <t>&lt;-0.012176514, 0.08331667, 0.35748518&gt;</t>
  </si>
  <si>
    <t>&lt;0.079055995, 0.048556, 0.96721596&gt;</t>
  </si>
  <si>
    <t>&lt;-25.559462, -0.3112214, 66.71831&gt;</t>
  </si>
  <si>
    <t>N59.406847719999995</t>
  </si>
  <si>
    <t>E31.360565849999997</t>
  </si>
  <si>
    <t>&lt;0.17380285, 0.25720266, -1.161747&gt;</t>
  </si>
  <si>
    <t>{X:0.14206824 Y:0.059573695 Z:-0.55147445 W:0.81984353}</t>
  </si>
  <si>
    <t>&lt;-0.025310118, 0.057660338, 0.28204334&gt;</t>
  </si>
  <si>
    <t>&lt;0.075396, 0.044408, 0.944036&gt;</t>
  </si>
  <si>
    <t>&lt;-28.290369, 0.7282229, 66.487045&gt;</t>
  </si>
  <si>
    <t>N59.40687108</t>
  </si>
  <si>
    <t>E31.360672570000002</t>
  </si>
  <si>
    <t>&lt;0.26442185, 0.14043353, -1.1511352&gt;</t>
  </si>
  <si>
    <t>{X:0.14816932 Y:-0.013235934 Z:-0.5459899 W:0.824479}</t>
  </si>
  <si>
    <t>&lt;0.082813025, -0.09872117, 0.07190569&gt;</t>
  </si>
  <si>
    <t>&lt;0.079055995, 0.047092, 1.025288&gt;</t>
  </si>
  <si>
    <t>&lt;-29.226295, 2.5229785, 66.51764&gt;</t>
  </si>
  <si>
    <t>N59.40689827</t>
  </si>
  <si>
    <t>E31.360783029999997</t>
  </si>
  <si>
    <t>&lt;0.22970766, 0.13744545, -1.2846537&gt;</t>
  </si>
  <si>
    <t>{X:0.13241088 Y:-0.013870117 Z:-0.6000097 W:0.7888368}</t>
  </si>
  <si>
    <t>&lt;-0.0140079325, -0.025415204, -0.08630115&gt;</t>
  </si>
  <si>
    <t>&lt;0.080276, 0.049532, 1.048468&gt;</t>
  </si>
  <si>
    <t>&lt;-29.135036, 4.440383, 66.399315&gt;</t>
  </si>
  <si>
    <t>N59.40692757</t>
  </si>
  <si>
    <t>E31.360903739999998</t>
  </si>
  <si>
    <t>&lt;0.08650999, 0.29492164, -1.6317904&gt;</t>
  </si>
  <si>
    <t>{X:0.13622084 Y:0.06942997 Z:-0.7241144 W:0.6725189}</t>
  </si>
  <si>
    <t>&lt;-0.06470975, 0.10714255, -0.32240057&gt;</t>
  </si>
  <si>
    <t>&lt;0.089548, 0.050995998, 1.069208&gt;</t>
  </si>
  <si>
    <t>&lt;-30.01963, 5.5991063, 66.45025&gt;</t>
  </si>
  <si>
    <t>N59.40695128</t>
  </si>
  <si>
    <t>E31.36102714</t>
  </si>
  <si>
    <t>&lt;-0.0970522, 0.3386184, -1.9727278&gt;</t>
  </si>
  <si>
    <t>{X:0.11398912 Y:0.13273488 Z:-0.8166227 W:0.55001396}</t>
  </si>
  <si>
    <t>&lt;-0.07723248, 0.05216468, -0.2912464&gt;</t>
  </si>
  <si>
    <t>&lt;0.084667996, 0.058803998, 1.056032&gt;</t>
  </si>
  <si>
    <t>&lt;-31.584105, 4.862885, 66.3398&gt;</t>
  </si>
  <si>
    <t>N59.40697478</t>
  </si>
  <si>
    <t>E31.361145219999997</t>
  </si>
  <si>
    <t>&lt;-0.08056808, 0.32612985, -2.3303144&gt;</t>
  </si>
  <si>
    <t>{X:0.13336691 Y:0.10052376 Z:-0.9033457 W:0.395063}</t>
  </si>
  <si>
    <t>&lt;0.12649108, 0.024064884, -0.3123213&gt;</t>
  </si>
  <si>
    <t>&lt;0.078568, 0.048312, 1.038952&gt;</t>
  </si>
  <si>
    <t>&lt;-33.188484, 3.327508, 66.24304&gt;</t>
  </si>
  <si>
    <t>N59.40699982</t>
  </si>
  <si>
    <t>E31.36126275</t>
  </si>
  <si>
    <t>&lt;-0.21150577, 0.2555588, -2.645229&gt;</t>
  </si>
  <si>
    <t>{X:0.09711989 Y:0.13261527 Z:-0.9527823 W:0.25531712}</t>
  </si>
  <si>
    <t>&lt;-0.043940328, -0.01808482, -0.2915519&gt;</t>
  </si>
  <si>
    <t>&lt;0.0793, 0.049532, 1.031876&gt;</t>
  </si>
  <si>
    <t>&lt;-33.65439, 2.0768063, 66.44843&gt;</t>
  </si>
  <si>
    <t>N59.40703179</t>
  </si>
  <si>
    <t>E31.36137538</t>
  </si>
  <si>
    <t>10253</t>
  </si>
  <si>
    <t>&lt;-0.37961835, 0.06126897, -3.021767&gt;</t>
  </si>
  <si>
    <t>{X:0.01873383 Y:0.19004567 Z:-0.97947234 W:0.064542666}</t>
  </si>
  <si>
    <t>&lt;-0.10991378, -0.06848121, -0.39173377&gt;</t>
  </si>
  <si>
    <t>&lt;0.066124, 0.049287997, 1.001864&gt;</t>
  </si>
  <si>
    <t>&lt;-32.96311, -0.110955104, 66.71915&gt;</t>
  </si>
  <si>
    <t>N59.407068269999996</t>
  </si>
  <si>
    <t>E31.36148913</t>
  </si>
  <si>
    <t>&lt;-0.4694056, -0.055438936, -3.138345&gt;</t>
  </si>
  <si>
    <t>{X:-0.027333502 Y:0.23242052 Z:-0.9722191 W:-0.0048666866}</t>
  </si>
  <si>
    <t>&lt;-0.09494758, -0.05504217, -0.14341706&gt;</t>
  </si>
  <si>
    <t>&lt;0.063928, 0.051239997, 0.964044&gt;</t>
  </si>
  <si>
    <t>&lt;-30.75809, -3.2387645, 66.49052&gt;</t>
  </si>
  <si>
    <t>8.778961</t>
  </si>
  <si>
    <t>N59.40710529</t>
  </si>
  <si>
    <t>E31.36159863</t>
  </si>
  <si>
    <t>&lt;-0.38381693, -0.0026649847, 2.9648976&gt;</t>
  </si>
  <si>
    <t>{X:0.015525913 Y:0.19010404 Z:-0.97779024 W:-0.086866}</t>
  </si>
  <si>
    <t>&lt;0.0696806, 0.1205816, -0.13578124&gt;</t>
  </si>
  <si>
    <t>&lt;0.07442, 0.036356, 0.95379597&gt;</t>
  </si>
  <si>
    <t>&lt;-29.212471, -5.9314117, 66.30202&gt;</t>
  </si>
  <si>
    <t>N59.40713906</t>
  </si>
  <si>
    <t>E31.361710079999998</t>
  </si>
  <si>
    <t>&lt;-0.3469289, -0.08150312, 2.3098495&gt;</t>
  </si>
  <si>
    <t>{X:0.03296018 Y:0.173965 Z:-0.8974477 W:-0.40402663}</t>
  </si>
  <si>
    <t>&lt;-0.00056889746, 0.16883995, -0.65410036&gt;</t>
  </si>
  <si>
    <t>&lt;0.082228, 0.03294, 0.966484&gt;</t>
  </si>
  <si>
    <t>&lt;-27.085577, -6.8031297, 66.330414&gt;</t>
  </si>
  <si>
    <t>8.58901</t>
  </si>
  <si>
    <t>N59.40722241</t>
  </si>
  <si>
    <t>E31.3619782</t>
  </si>
  <si>
    <t>&lt;-0.3714255, -0.236467, 2.0356634&gt;</t>
  </si>
  <si>
    <t>{X:-0.0023511327 Y:0.21692018 Z:-0.8190603 W:-0.5311123}</t>
  </si>
  <si>
    <t>&lt;-0.07539989, -0.046490055, -0.3141539&gt;</t>
  </si>
  <si>
    <t>&lt;0.085888, 0.03904, 0.960872&gt;</t>
  </si>
  <si>
    <t>&lt;-24.790462, -7.1309037, 66.70033&gt;</t>
  </si>
  <si>
    <t>N59.40726214</t>
  </si>
  <si>
    <t>E31.36212959</t>
  </si>
  <si>
    <t>&lt;-0.1377005, -0.39061743, 1.6379918&gt;</t>
  </si>
  <si>
    <t>{X:-0.09533295 Y:0.18152389 Z:-0.7057568 W:-0.67813575}</t>
  </si>
  <si>
    <t>&lt;0.09594782, -0.05168241, -0.4173901&gt;</t>
  </si>
  <si>
    <t>&lt;0.086863995, 0.046116, 0.962336&gt;</t>
  </si>
  <si>
    <t>&lt;-21.26317, -6.110723, 66.55106&gt;</t>
  </si>
  <si>
    <t>8.557352</t>
  </si>
  <si>
    <t>N59.40730404</t>
  </si>
  <si>
    <t>E31.362271959999998</t>
  </si>
  <si>
    <t>&lt;-0.0062335064, -0.46666145, 1.1136943&gt;</t>
  </si>
  <si>
    <t>{X:-0.119627446 Y:0.19788961 Z:-0.5135762 W:-0.826298}</t>
  </si>
  <si>
    <t>&lt;-0.09922363, -0.044352025, -0.5071873&gt;</t>
  </si>
  <si>
    <t>&lt;0.087596, 0.051484, 0.93329996&gt;</t>
  </si>
  <si>
    <t>&lt;-18.082935, -3.1721783, 66.21325&gt;</t>
  </si>
  <si>
    <t>N59.40734415</t>
  </si>
  <si>
    <t>E31.362408409999997</t>
  </si>
  <si>
    <t>&lt;-0.10266957, -0.5003786, 1.034249&gt;</t>
  </si>
  <si>
    <t>{X:-0.07902746 Y:0.2395085 Z:-0.4673162 W:-0.8473523}</t>
  </si>
  <si>
    <t>&lt;-0.1419842, -0.035799913, -0.105543405&gt;</t>
  </si>
  <si>
    <t>&lt;0.091256, 0.066368, 0.97599995&gt;</t>
  </si>
  <si>
    <t>&lt;-15.796349, -0.88854253, 66.139&gt;</t>
  </si>
  <si>
    <t>N59.40738622</t>
  </si>
  <si>
    <t>E31.36255329</t>
  </si>
  <si>
    <t>&lt;0.0880931, -0.44340944, 0.7081914&gt;</t>
  </si>
  <si>
    <t>{X:-0.11646191 Y:0.19115666 Z:-0.34700906 W:-0.91075826}</t>
  </si>
  <si>
    <t>&lt;0.02600374, 0.051859252, -0.32056797&gt;</t>
  </si>
  <si>
    <t>&lt;0.087108, 0.065147996, 0.993568&gt;</t>
  </si>
  <si>
    <t>&lt;-14.381479, 0.675166, 66.1608&gt;</t>
  </si>
  <si>
    <t>N59.40742956</t>
  </si>
  <si>
    <t>E31.36271283</t>
  </si>
  <si>
    <t>&lt;0.321528, -0.16621855, -0.0700984&gt;</t>
  </si>
  <si>
    <t>{X:-0.15655047 Y:0.08748277 Z:0.021190748 W:-0.98355967}</t>
  </si>
  <si>
    <t>&lt;-0.02897413, 0.09859045, -0.85415876&gt;</t>
  </si>
  <si>
    <t>&lt;0.073444, 0.063928, 0.9943&gt;</t>
  </si>
  <si>
    <t>&lt;-14.699984, 3.499733, 66.10544&gt;</t>
  </si>
  <si>
    <t>N59.407469979999995</t>
  </si>
  <si>
    <t>E31.36284802</t>
  </si>
  <si>
    <t>&lt;0.31250432, -0.0131692225, -0.6928482&gt;</t>
  </si>
  <si>
    <t>{X:-0.14416072 Y:0.05895449 Z:0.33442903 W:-0.9294619}</t>
  </si>
  <si>
    <t>&lt;-0.057073932, -0.042214, -0.5749933&gt;</t>
  </si>
  <si>
    <t>&lt;0.066856, 0.065636, 1.000644&gt;</t>
  </si>
  <si>
    <t>&lt;-18.113188, 5.6865864, 65.99675&gt;</t>
  </si>
  <si>
    <t>8.61117</t>
  </si>
  <si>
    <t>N59.4075093</t>
  </si>
  <si>
    <t>E31.36298588</t>
  </si>
  <si>
    <t>&lt;0.33003175, 0.13126697, -1.4986068&gt;</t>
  </si>
  <si>
    <t>{X:-0.164078 Y:0.06427913 Z:0.6783178 W:-0.71332437}</t>
  </si>
  <si>
    <t>&lt;0.070291474, -0.12040475, -0.7906288&gt;</t>
  </si>
  <si>
    <t>&lt;0.064172, 0.051239997, 1.0004&gt;</t>
  </si>
  <si>
    <t>&lt;-21.370152, 6.1256695, 66.061&gt;</t>
  </si>
  <si>
    <t>N59.40755464</t>
  </si>
  <si>
    <t>E31.36312654</t>
  </si>
  <si>
    <t>10315</t>
  </si>
  <si>
    <t>&lt;0.26884475, 0.19414736, -1.6904229&gt;</t>
  </si>
  <si>
    <t>{X:-0.16036582 Y:0.03605412 Z:0.7464916 W:-0.6447738}</t>
  </si>
  <si>
    <t>&lt;-0.025919804, 0.012458444, -0.16601907&gt;</t>
  </si>
  <si>
    <t>&lt;0.063195996, 0.04636, 0.975024&gt;</t>
  </si>
  <si>
    <t>&lt;-24.08212, 5.832936, 66.403595&gt;</t>
  </si>
  <si>
    <t>8.677654</t>
  </si>
  <si>
    <t>N59.407595979999996</t>
  </si>
  <si>
    <t>E31.36325669</t>
  </si>
  <si>
    <t>&lt;0.25543445, 0.19524664, -1.3560495&gt;</t>
  </si>
  <si>
    <t>{X:-0.15936498 Y:0.0042220107 Z:0.62885344 W:-0.76100487}</t>
  </si>
  <si>
    <t>&lt;-0.07570532, 0.094925255, 0.3431371&gt;</t>
  </si>
  <si>
    <t>&lt;0.068076, 0.054412, 0.97746396&gt;</t>
  </si>
  <si>
    <t>&lt;-26.346897, 5.5875487, 66.57127&gt;</t>
  </si>
  <si>
    <t>N59.40764585</t>
  </si>
  <si>
    <t>E31.36337951</t>
  </si>
  <si>
    <t>&lt;0.15989532, 0.22763073, -1.3057857&gt;</t>
  </si>
  <si>
    <t>{X:-0.13179852 Y:-0.041722197 Z:0.6088331 W:-0.7811599}</t>
  </si>
  <si>
    <t>&lt;-0.10165855, 0.049411636, 0.073433936&gt;</t>
  </si>
  <si>
    <t>&lt;0.068076, 0.054656, 0.979904&gt;</t>
  </si>
  <si>
    <t>&lt;-28.662718, 4.540039, 66.63822&gt;</t>
  </si>
  <si>
    <t>N59.407688209999996</t>
  </si>
  <si>
    <t>E31.36349271</t>
  </si>
  <si>
    <t>&lt;0.17655484, 0.24950136, -1.5655125&gt;</t>
  </si>
  <si>
    <t>{X:-0.14942825 Y:-0.026179628 Z:0.7048082 W:-0.69298714}</t>
  </si>
  <si>
    <t>&lt;0.07549237, -0.01289662, -0.21458901&gt;</t>
  </si>
  <si>
    <t>&lt;0.066856, 0.051728, 0.99503195&gt;</t>
  </si>
  <si>
    <t>&lt;-30.302574, 3.5564313, 66.63018&gt;</t>
  </si>
  <si>
    <t>N59.40773462</t>
  </si>
  <si>
    <t>E31.36361017</t>
  </si>
  <si>
    <t>&lt;0.27593917, 0.2519392, -1.5930192&gt;</t>
  </si>
  <si>
    <t>{X:-0.18436812 Y:0.010534245 Z:0.7145969 W:-0.67472124}</t>
  </si>
  <si>
    <t>&lt;0.10297266, 0.004818067, 0.0041003823&gt;</t>
  </si>
  <si>
    <t>&lt;0.066856, 0.053191997, 1.0016199&gt;</t>
  </si>
  <si>
    <t>&lt;-31.26166, 3.564745, 66.83095&gt;</t>
  </si>
  <si>
    <t>N59.40777626</t>
  </si>
  <si>
    <t>E31.363715080000002</t>
  </si>
  <si>
    <t>&lt;0.24933495, 0.27205715, -1.3721069&gt;</t>
  </si>
  <si>
    <t>{X:-0.18056357 Y:-0.026070433 Z:0.63581276 W:-0.74997294}</t>
  </si>
  <si>
    <t>&lt;-0.08181408, 0.08392511, 0.22798249&gt;</t>
  </si>
  <si>
    <t>&lt;0.067588, 0.058316, 1.001864&gt;</t>
  </si>
  <si>
    <t>&lt;-31.944927, 4.041796, 67.06156&gt;</t>
  </si>
  <si>
    <t>N59.40782155</t>
  </si>
  <si>
    <t>E31.363833749999998</t>
  </si>
  <si>
    <t>&lt;0.21313062, 0.30329984, -1.211752&gt;</t>
  </si>
  <si>
    <t>{X:-0.17197122 Y:-0.063598 Z:0.5729613 W:-0.7988095}</t>
  </si>
  <si>
    <t>&lt;-0.0811964, 0.07506126, 0.17512794&gt;</t>
  </si>
  <si>
    <t>&lt;0.072468, 0.06222, 1.02236&gt;</t>
  </si>
  <si>
    <t>&lt;-33.04594, 3.734637, 67.11445&gt;</t>
  </si>
  <si>
    <t>8.481371</t>
  </si>
  <si>
    <t>N59.4078625</t>
  </si>
  <si>
    <t>E31.363938859999998</t>
  </si>
  <si>
    <t>&lt;0.36199996, 0.21896994, -0.9113036&gt;</t>
  </si>
  <si>
    <t>{X:-0.20797642 Y:-0.01777542 Z:0.44793 W:-0.86936104}</t>
  </si>
  <si>
    <t>&lt;0.06632756, 0.012753006, 0.33609092&gt;</t>
  </si>
  <si>
    <t>&lt;0.072712, 0.060755998, 1.008696&gt;</t>
  </si>
  <si>
    <t>&lt;-33.926754, 3.9873097, 67.10916&gt;</t>
  </si>
  <si>
    <t>7.7405643</t>
  </si>
  <si>
    <t>N59.40790424</t>
  </si>
  <si>
    <t>E31.364039360000003</t>
  </si>
  <si>
    <t>&lt;0.47176674, 0.09130374, -0.7686203&gt;</t>
  </si>
  <si>
    <t>{X:-0.23306544 Y:0.046392545 Z:0.374045 W:-0.8964478}</t>
  </si>
  <si>
    <t>&lt;0.086486116, -0.046806354, 0.2169722&gt;</t>
  </si>
  <si>
    <t>&lt;0.069784, 0.000732, 1.01016&gt;</t>
  </si>
  <si>
    <t>&lt;-33.304203, 5.875048, 66.67373&gt;</t>
  </si>
  <si>
    <t>8.468708</t>
  </si>
  <si>
    <t>N59.407947549999996</t>
  </si>
  <si>
    <t>E31.3641429</t>
  </si>
  <si>
    <t>&lt;0.48785025, 0.006007402, -0.45511106&gt;</t>
  </si>
  <si>
    <t>{X:-0.23594387 Y:0.05164475 Z:0.21962425 W:-0.9452135}</t>
  </si>
  <si>
    <t>&lt;0.0049356036, 0.08361338, 0.35991466&gt;</t>
  </si>
  <si>
    <t>&lt;0.077836, 0.066124, 1.005524&gt;</t>
  </si>
  <si>
    <t>&lt;-32.033363, 8.085238, 66.566185&gt;</t>
  </si>
  <si>
    <t>N59.40799113</t>
  </si>
  <si>
    <t>E31.36426181</t>
  </si>
  <si>
    <t>&lt;0.49810442, -0.0383785, -0.015485352&gt;</t>
  </si>
  <si>
    <t>{X:-0.24628878 Y:0.02050358 Z:0.0027728903 W:-0.96897566}</t>
  </si>
  <si>
    <t>&lt;0.02295613, 0.18410072, 0.45826396&gt;</t>
  </si>
  <si>
    <t>&lt;0.08174, 0.067343995, 0.97477996&gt;</t>
  </si>
  <si>
    <t>&lt;-29.80709, 9.909391, 66.37095&gt;</t>
  </si>
  <si>
    <t>7.807047</t>
  </si>
  <si>
    <t>N59.408039040000006</t>
  </si>
  <si>
    <t>E31.36437459</t>
  </si>
  <si>
    <t>&lt;0.49783984, 0.06323307, -0.23045298&gt;</t>
  </si>
  <si>
    <t>{X:-0.24812374 Y:-0.0021238576 Z:0.11910848 W:-0.9613757}</t>
  </si>
  <si>
    <t>&lt;0.0067681987, 0.0020628646, -0.17764674&gt;</t>
  </si>
  <si>
    <t>&lt;0.077348, 0.067588, 0.949892&gt;</t>
  </si>
  <si>
    <t>&lt;-28.132473, 11.486313, 66.10276&gt;</t>
  </si>
  <si>
    <t>N59.408086270000005</t>
  </si>
  <si>
    <t>E31.364482459999998</t>
  </si>
  <si>
    <t>&lt;0.44417542, 0.024944635, -0.42430162&gt;</t>
  </si>
  <si>
    <t>{X:-0.21787311 Y:0.03448344 Z:0.20806108 W:-0.95291805}</t>
  </si>
  <si>
    <t>&lt;-0.041181263, -0.10452433, -0.10372333&gt;</t>
  </si>
  <si>
    <t>&lt;0.075396, 0.069051996, 0.96526396&gt;</t>
  </si>
  <si>
    <t>&lt;-27.36958, 12.652651, 65.77621&gt;</t>
  </si>
  <si>
    <t>8.544687</t>
  </si>
  <si>
    <t>N59.408131569999995</t>
  </si>
  <si>
    <t>E31.36458612</t>
  </si>
  <si>
    <t>&lt;0.4151136, -0.27770376, 0.10964038&gt;</t>
  </si>
  <si>
    <t>{X:-0.21120074 Y:0.124049656 Z:-0.08157918 W:-0.9661008}</t>
  </si>
  <si>
    <t>&lt;0.045561604, -0.031220507, 0.6699375&gt;</t>
  </si>
  <si>
    <t>&lt;0.0793, 0.06588, 0.945744&gt;</t>
  </si>
  <si>
    <t>&lt;-24.832863, 13.143321, 65.75857&gt;</t>
  </si>
  <si>
    <t>N59.408178150000005</t>
  </si>
  <si>
    <t>E31.36469975</t>
  </si>
  <si>
    <t>&lt;0.41651633, -0.25887427, 0.45386574&gt;</t>
  </si>
  <si>
    <t>{X:-0.22818309 Y:0.07692022 Z:-0.24429019 W:-0.93932855}</t>
  </si>
  <si>
    <t>&lt;0.07854833, 0.13371311, 0.2316417&gt;</t>
  </si>
  <si>
    <t>&lt;0.085888, 0.060999997, 0.986736&gt;</t>
  </si>
  <si>
    <t>&lt;-21.80669, 12.707057, 65.80605&gt;</t>
  </si>
  <si>
    <t>8.64916</t>
  </si>
  <si>
    <t>N59.40823261</t>
  </si>
  <si>
    <t>E31.36480635</t>
  </si>
  <si>
    <t>&lt;0.37917995, -0.36299014, 1.0616963&gt;</t>
  </si>
  <si>
    <t>{X:-0.24959467 Y:0.059028614 Z:-0.51836205 W:-0.8157934}</t>
  </si>
  <si>
    <t>&lt;0.14146745, 0.119052336, 0.52271897&gt;</t>
  </si>
  <si>
    <t>&lt;0.094184, 0.056608, 1.0545679&gt;</t>
  </si>
  <si>
    <t>&lt;-19.940153, 12.918046, 65.92244&gt;</t>
  </si>
  <si>
    <t>8.645994</t>
  </si>
  <si>
    <t>N59.40828149</t>
  </si>
  <si>
    <t>E31.36490679</t>
  </si>
  <si>
    <t>&lt;0.089426145, -0.41849408, 1.746219&gt;</t>
  </si>
  <si>
    <t>{X:-0.18711549 Y:0.09981144 Z:-0.75483066 W:-0.62069005}</t>
  </si>
  <si>
    <t>&lt;-0.026520496, 0.08453846, 0.5929685&gt;</t>
  </si>
  <si>
    <t>&lt;0.09394, 0.059536, 1.07116&gt;</t>
  </si>
  <si>
    <t>&lt;-17.640522, 11.793237, 66.01555&gt;</t>
  </si>
  <si>
    <t>8.617502</t>
  </si>
  <si>
    <t>N59.408326079999995</t>
  </si>
  <si>
    <t>E31.365000719999998</t>
  </si>
  <si>
    <t>&lt;-0.045810573, -0.2829736, 1.8438358&gt;</t>
  </si>
  <si>
    <t>{X:-0.098624095 Y:0.10325829 Z:-0.7866418 W:-0.6006712}</t>
  </si>
  <si>
    <t>&lt;-0.10348082, 0.123623446, 0.055097&gt;</t>
  </si>
  <si>
    <t>&lt;0.091988, 0.059536, 1.079944&gt;</t>
  </si>
  <si>
    <t>&lt;-16.517618, 8.70939, 66.19924&gt;</t>
  </si>
  <si>
    <t>8.399059</t>
  </si>
  <si>
    <t>N59.408418430000005</t>
  </si>
  <si>
    <t>E31.36519453</t>
  </si>
  <si>
    <t>&lt;0.039325453, -0.320806, 1.7721403&gt;</t>
  </si>
  <si>
    <t>{X:-0.13596638 Y:0.085960515 Z:-0.7664871 W:-0.6217889}</t>
  </si>
  <si>
    <t>&lt;0.055644896, -0.040085074, -0.09455705&gt;</t>
  </si>
  <si>
    <t>&lt;0.09272, 0.054899998, 1.0545679&gt;</t>
  </si>
  <si>
    <t>&lt;-16.039295, 5.833512, 66.41899&gt;</t>
  </si>
  <si>
    <t>N59.40846035</t>
  </si>
  <si>
    <t>E31.365290369999997</t>
  </si>
  <si>
    <t>&lt;0.24571119, -0.2196187, 1.4263967&gt;</t>
  </si>
  <si>
    <t>{X:-0.16327935 Y:0.002560338 Z:-0.6555703 W:-0.73726577}</t>
  </si>
  <si>
    <t>&lt;0.10420869, 0.046046928, -0.3706681&gt;</t>
  </si>
  <si>
    <t>&lt;0.091012, 0.04392, 1.015284&gt;</t>
  </si>
  <si>
    <t>&lt;-14.984636, 5.4928093, 66.510796&gt;</t>
  </si>
  <si>
    <t>8.532024</t>
  </si>
  <si>
    <t>N59.408502049999996</t>
  </si>
  <si>
    <t>E31.36538977</t>
  </si>
  <si>
    <t>10408</t>
  </si>
  <si>
    <t>&lt;0.21448036, -0.08482072, 1.1895745&gt;</t>
  </si>
  <si>
    <t>{X:-0.11219401 Y:-0.025006251 Z:-0.56037134 W:-0.8202264}</t>
  </si>
  <si>
    <t>&lt;-0.06927704, 0.068343505, -0.2918665&gt;</t>
  </si>
  <si>
    <t>&lt;0.081984, 0.06832, 0.94964796&gt;</t>
  </si>
  <si>
    <t>&lt;-14.152109, 6.9114475, 66.43304&gt;</t>
  </si>
  <si>
    <t>N59.408538500000006</t>
  </si>
  <si>
    <t>E31.36547972</t>
  </si>
  <si>
    <t>&lt;0.018856535, -0.1513839, 1.2538462&gt;</t>
  </si>
  <si>
    <t>{X:-0.05197413 Y:0.055721633 Z:-0.58552736 W:-0.8070636}</t>
  </si>
  <si>
    <t>&lt;-0.1874637, -0.06420885, 0.030667758&gt;</t>
  </si>
  <si>
    <t>&lt;0.065392, 0.072224, 0.957944&gt;</t>
  </si>
  <si>
    <t>&lt;-14.404488, 6.825558, 66.92803&gt;</t>
  </si>
  <si>
    <t>8.44338</t>
  </si>
  <si>
    <t>N59.40856955</t>
  </si>
  <si>
    <t>E31.365593330000003</t>
  </si>
  <si>
    <t>&lt;-0.00048714923, -0.1913256, 1.543866&gt;</t>
  </si>
  <si>
    <t>{X:-0.066451415 Y:0.068613105 Z:-0.6943158 W:-0.71330357}</t>
  </si>
  <si>
    <t>&lt;0.025115281, -0.039160088, 0.24445006&gt;</t>
  </si>
  <si>
    <t>&lt;0.057827998, 0.067099996, 0.929396&gt;</t>
  </si>
  <si>
    <t>&lt;-13.8335905, 5.8664465, 66.99363&gt;</t>
  </si>
  <si>
    <t>8.380064</t>
  </si>
  <si>
    <t>N59.40859037</t>
  </si>
  <si>
    <t>E31.36570127</t>
  </si>
  <si>
    <t>&lt;0.10536775, -0.19256128, 2.061365&gt;</t>
  </si>
  <si>
    <t>{X:-0.10928707 Y:0.0044114403 Z:-0.85509676 W:-0.50680023}</t>
  </si>
  <si>
    <t>&lt;0.19921188, 0.022842735, 0.48238206&gt;</t>
  </si>
  <si>
    <t>&lt;0.06222, 0.061244, 0.878644&gt;</t>
  </si>
  <si>
    <t>&lt;-12.564873, 4.8919573, 66.956505&gt;</t>
  </si>
  <si>
    <t>6.828802</t>
  </si>
  <si>
    <t>N59.4086092</t>
  </si>
  <si>
    <t>E31.36580343</t>
  </si>
  <si>
    <t>&lt;0.059631713, -0.15793465, 2.9658794&gt;</t>
  </si>
  <si>
    <t>{X:-0.08115371 Y:-0.022685308 Z:-0.9928038 W:-0.085088745}</t>
  </si>
  <si>
    <t>&lt;0.12041026, 0.10836387, 0.92159414&gt;</t>
  </si>
  <si>
    <t>&lt;0.075396, 0.062952, 0.93134797&gt;</t>
  </si>
  <si>
    <t>&lt;-12.193898, 2.8075657, 66.9604&gt;</t>
  </si>
  <si>
    <t>8.199612</t>
  </si>
  <si>
    <t>N59.408630439999996</t>
  </si>
  <si>
    <t>E31.36590359</t>
  </si>
  <si>
    <t>&lt;0.08513674, -0.026960064, -2.6458294&gt;</t>
  </si>
  <si>
    <t>{X:-0.0026156893 Y:-0.04455527 Z:-0.9683274 W:0.24566242}</t>
  </si>
  <si>
    <t>&lt;0.08925613, 0.1780025, 0.67908067&gt;</t>
  </si>
  <si>
    <t>&lt;0.086376, 0.060024, 1.002352&gt;</t>
  </si>
  <si>
    <t>&lt;-14.271519, 0.3896524, 67.43672&gt;</t>
  </si>
  <si>
    <t>N59.40864702</t>
  </si>
  <si>
    <t>E31.3660107</t>
  </si>
  <si>
    <t>&lt;0.094820134, 0.0021690482, -1.9228276&gt;</t>
  </si>
  <si>
    <t>{X:0.028013816 Y:-0.038241703 Z:-0.81910914 W:0.5716756}</t>
  </si>
  <si>
    <t>&lt;0.02022836, 0.09767373, 0.75207907&gt;</t>
  </si>
  <si>
    <t>&lt;0.091988, 0.056364, 1.022116&gt;</t>
  </si>
  <si>
    <t>&lt;-18.515215, -0.04387808, 67.34178&gt;</t>
  </si>
  <si>
    <t>8.664989</t>
  </si>
  <si>
    <t>N59.408660659999995</t>
  </si>
  <si>
    <t>E31.36612126</t>
  </si>
  <si>
    <t>&lt;0.0066445936, 0.05862172, -1.5139079&gt;</t>
  </si>
  <si>
    <t>{X:0.022539115 Y:0.019023338 Z:-0.68648237 W:0.72654814}</t>
  </si>
  <si>
    <t>&lt;-0.0973632, 0.07995863, 0.43381828&gt;</t>
  </si>
  <si>
    <t>&lt;0.083204, 0.054168, 0.999668&gt;</t>
  </si>
  <si>
    <t>&lt;-22.234972, 0.10209755, 67.100624&gt;</t>
  </si>
  <si>
    <t>N59.40867574</t>
  </si>
  <si>
    <t>E31.366225599999996</t>
  </si>
  <si>
    <t>&lt;0.037294418, 0.12074908, -1.1993744&gt;</t>
  </si>
  <si>
    <t>{X:0.049412385 Y:0.03929658 Z:-0.5641868 W:0.8232299}</t>
  </si>
  <si>
    <t>&lt;0.0019024024, 0.06987936, 0.33974504&gt;</t>
  </si>
  <si>
    <t>&lt;0.077104, 0.045383997, 0.974536&gt;</t>
  </si>
  <si>
    <t>&lt;-25.983578, 0.5996781, 66.7341&gt;</t>
  </si>
  <si>
    <t>N59.40869052</t>
  </si>
  <si>
    <t>E31.36632038</t>
  </si>
  <si>
    <t>&lt;0.11921826, -0.06421438, -1.1354921&gt;</t>
  </si>
  <si>
    <t>{X:0.032970242 Y:-0.059035648 Z:-0.534889 W:0.8422123}</t>
  </si>
  <si>
    <t>&lt;0.0758171, -0.16866352, 0.11372489&gt;</t>
  </si>
  <si>
    <t>&lt;0.074176, 0.046848, 1.052128&gt;</t>
  </si>
  <si>
    <t>&lt;-27.980062, 2.4313426, 66.86648&gt;</t>
  </si>
  <si>
    <t>8.253431</t>
  </si>
  <si>
    <t>N59.408711620000005</t>
  </si>
  <si>
    <t>E31.366425640000003</t>
  </si>
  <si>
    <t>&lt;0.14560506, -0.15594874, -0.75185&gt;</t>
  </si>
  <si>
    <t>{X:0.038931016 Y:-0.09888736 Z:-0.35977772 W:0.92696583}</t>
  </si>
  <si>
    <t>&lt;0.07154104, -0.035494898, 0.42984766&gt;</t>
  </si>
  <si>
    <t>&lt;0.0732, 0.054168, 1.065548&gt;</t>
  </si>
  <si>
    <t>&lt;-27.466051, 4.932674, 66.83518&gt;</t>
  </si>
  <si>
    <t>8.332577</t>
  </si>
  <si>
    <t>N59.4087383</t>
  </si>
  <si>
    <t>E31.36654256</t>
  </si>
  <si>
    <t>10458</t>
  </si>
  <si>
    <t>&lt;0.1771147, 0.014909626, -0.12957202&gt;</t>
  </si>
  <si>
    <t>{X:0.08873438 Y:0.001684339 Z:-0.06514314 W:0.9939214}</t>
  </si>
  <si>
    <t>&lt;0.082842045, 0.27024317, 0.6479265&gt;</t>
  </si>
  <si>
    <t>&lt;0.086863995, 0.055632, 1.062376&gt;</t>
  </si>
  <si>
    <t>&lt;-25.71084, 7.0121393, 66.52454&gt;</t>
  </si>
  <si>
    <t>8.598507</t>
  </si>
  <si>
    <t>N59.40876414</t>
  </si>
  <si>
    <t>E31.366660350000004</t>
  </si>
  <si>
    <t>&lt;0.3500015, 0.07799626, 0.2878233&gt;</t>
  </si>
  <si>
    <t>{X:0.16667192 Y:0.06294678 Z:0.13439953 W:0.9747794}</t>
  </si>
  <si>
    <t>&lt;0.15217525, 0.17494819, 0.4469519&gt;</t>
  </si>
  <si>
    <t>&lt;0.084667996, 0.053436, 1.021384&gt;</t>
  </si>
  <si>
    <t>&lt;-24.127472, 9.5829115, 65.531235&gt;</t>
  </si>
  <si>
    <t>N59.40878729</t>
  </si>
  <si>
    <t>E31.366763839999997</t>
  </si>
  <si>
    <t>&lt;0.36992696, 0.022773856, 0.62498546&gt;</t>
  </si>
  <si>
    <t>{X:0.17155161 Y:0.06718668 Z:0.30017543 W:0.9359224}</t>
  </si>
  <si>
    <t>&lt;0.0028187, 0.054607727, 0.274077&gt;</t>
  </si>
  <si>
    <t>&lt;0.0793, 0.072955996, 0.976488&gt;</t>
  </si>
  <si>
    <t>&lt;-22.020779, 11.50513, 65.226585&gt;</t>
  </si>
  <si>
    <t>N59.408810869999996</t>
  </si>
  <si>
    <t>E31.366857340000003</t>
  </si>
  <si>
    <t>&lt;0.14426757, 0.025619863, 0.7758369&gt;</t>
  </si>
  <si>
    <t>{X:0.061877992 Y:0.039086577 Z:0.3763931 W:0.9235646}</t>
  </si>
  <si>
    <t>&lt;-0.22503403, 0.02925682, 0.09081744&gt;</t>
  </si>
  <si>
    <t>&lt;0.073444, 0.069296, 0.954528&gt;</t>
  </si>
  <si>
    <t>&lt;-19.573822, 11.334904, 65.25447&gt;</t>
  </si>
  <si>
    <t>N59.408840819999995</t>
  </si>
  <si>
    <t>E31.36698398</t>
  </si>
  <si>
    <t>&lt;0.13547967, 0.09850937, 0.6634067&gt;</t>
  </si>
  <si>
    <t>{X:0.047923952 Y:0.06846032 Z:0.32136217 W:0.9432618}</t>
  </si>
  <si>
    <t>&lt;-0.0026790872, 0.0497208, -0.1706329&gt;</t>
  </si>
  <si>
    <t>&lt;0.069296, 0.06954, 0.87766796&gt;</t>
  </si>
  <si>
    <t>&lt;-18.097858, 10.913123, 65.25718&gt;</t>
  </si>
  <si>
    <t>8.43705</t>
  </si>
  <si>
    <t>N59.40887237</t>
  </si>
  <si>
    <t>E31.36711948</t>
  </si>
  <si>
    <t>&lt;0.21102694, 0.15530565, 0.7456019&gt;</t>
  </si>
  <si>
    <t>{X:0.06969045 Y:0.11008828 Z:0.3534995 W:0.9263164}</t>
  </si>
  <si>
    <t>&lt;0.06298893, 0.062243544, 0.014764715&gt;</t>
  </si>
  <si>
    <t>&lt;0.075884, 0.06832, 0.96941197&gt;</t>
  </si>
  <si>
    <t>&lt;-17.393087, 11.544498, 65.598145&gt;</t>
  </si>
  <si>
    <t>N59.408906630000004</t>
  </si>
  <si>
    <t>E31.36727703</t>
  </si>
  <si>
    <t>&lt;0.20683633, 0.0664112, 1.3653617&gt;</t>
  </si>
  <si>
    <t>{X:0.059220575 Y:0.090713166 Z:0.6244995 W:0.7734755}</t>
  </si>
  <si>
    <t>&lt;-0.07079057, 0.038419798, 0.5782879&gt;</t>
  </si>
  <si>
    <t>&lt;0.080763996, 0.07564, 0.985272&gt;</t>
  </si>
  <si>
    <t>&lt;-16.16287, 11.483999, 65.77852&gt;</t>
  </si>
  <si>
    <t>8.421221</t>
  </si>
  <si>
    <t>N59.408931839999994</t>
  </si>
  <si>
    <t>E31.3674033</t>
  </si>
  <si>
    <t>&lt;0.2071093, 0.062080584, 1.3232756&gt;</t>
  </si>
  <si>
    <t>{X:0.0625518 Y:0.08783603 Z:0.60829294 W:0.7863536}</t>
  </si>
  <si>
    <t>&lt;0.004345498, -0.016556682, -0.08021809&gt;</t>
  </si>
  <si>
    <t>&lt;0.075396, 0.069784, 0.945744&gt;</t>
  </si>
  <si>
    <t>&lt;-15.005096, 10.158799, 65.92561&gt;</t>
  </si>
  <si>
    <t>8.424387</t>
  </si>
  <si>
    <t>N59.40895527</t>
  </si>
  <si>
    <t>E31.367536530000002</t>
  </si>
  <si>
    <t>&lt;0.19691484, 0.08703777, 1.1333724&gt;</t>
  </si>
  <si>
    <t>{X:0.059612185 Y:0.089247346 Z:0.53012544 W:0.8410995}</t>
  </si>
  <si>
    <t>&lt;0.0052617965, -0.017167546, -0.22590944&gt;</t>
  </si>
  <si>
    <t>&lt;0.07198, 0.060024, 0.923296&gt;</t>
  </si>
  <si>
    <t>&lt;-13.793277, 9.48504, 66.08809&gt;</t>
  </si>
  <si>
    <t>8.091972</t>
  </si>
  <si>
    <t>N59.40897972</t>
  </si>
  <si>
    <t>E31.367665780000003</t>
  </si>
  <si>
    <t>&lt;0.31974232, 0.113140896, 1.5054947&gt;</t>
  </si>
  <si>
    <t>{X:0.07783325 Y:0.14939392 Z:0.6672799 W:0.72550744}</t>
  </si>
  <si>
    <t>&lt;0.08467428, 0.11416849, 0.3043216&gt;</t>
  </si>
  <si>
    <t>&lt;0.083204, 0.063928, 1.039196&gt;</t>
  </si>
  <si>
    <t>&lt;-12.801421, 9.545232, 65.87367&gt;</t>
  </si>
  <si>
    <t>8.171118</t>
  </si>
  <si>
    <t>N59.40899863</t>
  </si>
  <si>
    <t>E31.36779414</t>
  </si>
  <si>
    <t>&lt;0.23331769, 0.13983032, 1.5403725&gt;</t>
  </si>
  <si>
    <t>{X:0.035032094 Y:0.1306459 Z:0.6840106 W:0.71682215}</t>
  </si>
  <si>
    <t>&lt;-0.08300823, 0.029258214, -0.011190314&gt;</t>
  </si>
  <si>
    <t>&lt;0.087352, 0.067588, 1.091412&gt;</t>
  </si>
  <si>
    <t>&lt;-12.584737, 8.663786, 66.16694&gt;</t>
  </si>
  <si>
    <t>8.17745</t>
  </si>
  <si>
    <t>N59.40902328</t>
  </si>
  <si>
    <t>E31.367924910000003</t>
  </si>
  <si>
    <t>&lt;0.07998821, 0.1651896, 1.2480797&gt;</t>
  </si>
  <si>
    <t>{X:-0.015831316 Y:0.090181395 Z:0.57918376 W:0.81003886}</t>
  </si>
  <si>
    <t>&lt;-0.10163962, -0.02205447, -0.32028812&gt;</t>
  </si>
  <si>
    <t>&lt;0.0854, 0.066124, 1.071648&gt;</t>
  </si>
  <si>
    <t>&lt;-12.08099, 7.7234287, 66.43795&gt;</t>
  </si>
  <si>
    <t>N59.409056330000006</t>
  </si>
  <si>
    <t>E31.368173700000003</t>
  </si>
  <si>
    <t>&lt;0.07979695, 0.23853496, 1.0594587&gt;</t>
  </si>
  <si>
    <t>{X:-0.025898725 Y:0.12260775 Z:0.49721533 W:0.85852987}</t>
  </si>
  <si>
    <t>&lt;0.03947025, 0.05766345, -0.23232353&gt;</t>
  </si>
  <si>
    <t>&lt;0.082715996, 0.054656, 1.032608&gt;</t>
  </si>
  <si>
    <t>&lt;-11.453992, 7.267943, 66.37476&gt;</t>
  </si>
  <si>
    <t>8.364235</t>
  </si>
  <si>
    <t>N59.40907306</t>
  </si>
  <si>
    <t>E31.36828697</t>
  </si>
  <si>
    <t>10523</t>
  </si>
  <si>
    <t>&lt;0.082156, 0.3715676, 1.0642773&gt;</t>
  </si>
  <si>
    <t>{X:-0.058863133 Y:0.17951833 Z:0.49168897 W:0.85002965}</t>
  </si>
  <si>
    <t>&lt;0.0049559474, 0.13034545, -0.05241931&gt;</t>
  </si>
  <si>
    <t>&lt;0.07808, 0.045628, 1.003572&gt;</t>
  </si>
  <si>
    <t>&lt;-11.898794, 7.3963547, 66.24861&gt;</t>
  </si>
  <si>
    <t>8.256596</t>
  </si>
  <si>
    <t>N59.409088929999996</t>
  </si>
  <si>
    <t>E31.36839928</t>
  </si>
  <si>
    <t>&lt;0.026724257, 0.4259483, 0.9272936&gt;</t>
  </si>
  <si>
    <t>{X:-0.08283685 Y:0.1948768 Z:0.4345437 W:0.8754045}</t>
  </si>
  <si>
    <t>&lt;0.0049559474, 0.04818408, -0.17428692&gt;</t>
  </si>
  <si>
    <t>&lt;0.081984, 0.044652, 0.91866&gt;</t>
  </si>
  <si>
    <t>&lt;-12.870636, 7.863084, 66.74969&gt;</t>
  </si>
  <si>
    <t>8.288256</t>
  </si>
  <si>
    <t>N59.40909927</t>
  </si>
  <si>
    <t>E31.36849635</t>
  </si>
  <si>
    <t>&lt;-0.15287969, 0.28556234, 0.5767943&gt;</t>
  </si>
  <si>
    <t>{X:-0.11281983 Y:0.114522934 Z:0.29111743 W:0.9430837}</t>
  </si>
  <si>
    <t>&lt;-0.04574587, -0.11400065, -0.3874789&gt;</t>
  </si>
  <si>
    <t>&lt;0.075151995, 0.042456, 0.927688&gt;</t>
  </si>
  <si>
    <t>&lt;-13.396109, 8.258867, 66.87335&gt;</t>
  </si>
  <si>
    <t>8.2850895</t>
  </si>
  <si>
    <t>N59.40909907</t>
  </si>
  <si>
    <t>E31.36859605</t>
  </si>
  <si>
    <t>88.8</t>
  </si>
  <si>
    <t>&lt;-0.24320602, 0.13913356, -0.11991524&gt;</t>
  </si>
  <si>
    <t>{X:-0.11665824 Y:0.07612452 Z:-0.0509186 W:0.9889405}</t>
  </si>
  <si>
    <t>&lt;0.06848593, 0.002369184, -0.7860685&gt;</t>
  </si>
  <si>
    <t>&lt;0.075151995, 0.035136, 0.894748&gt;</t>
  </si>
  <si>
    <t>&lt;-14.494087, 10.160294, 66.412285&gt;</t>
  </si>
  <si>
    <t>N59.40909346</t>
  </si>
  <si>
    <t>E31.36869369</t>
  </si>
  <si>
    <t>&lt;-0.40686238, -0.03649147, -0.88835955&gt;</t>
  </si>
  <si>
    <t>{X:-0.1900746 Y:0.070667155 Z:-0.42411453 W:0.88261247}</t>
  </si>
  <si>
    <t>&lt;-0.12057686, 0.08544685, -0.7478894&gt;</t>
  </si>
  <si>
    <t>&lt;0.082472, 0.050264, 0.938424&gt;</t>
  </si>
  <si>
    <t>&lt;-18.11647, 10.813435, 66.158226&gt;</t>
  </si>
  <si>
    <t>8.405392</t>
  </si>
  <si>
    <t>N59.409093590000005</t>
  </si>
  <si>
    <t>E31.36878334</t>
  </si>
  <si>
    <t>&lt;-0.40265113, -0.30645254, -1.4483876&gt;</t>
  </si>
  <si>
    <t>{X:-0.24710624 Y:0.018919121 Z:-0.66440564 W:0.70508564}</t>
  </si>
  <si>
    <t>&lt;-0.09461509, -0.030006673, -0.5737928&gt;</t>
  </si>
  <si>
    <t>&lt;0.082472, 0.050995998, 0.99674&gt;</t>
  </si>
  <si>
    <t>&lt;-21.781576, 7.9087477, 66.16218&gt;</t>
  </si>
  <si>
    <t>8.152124</t>
  </si>
  <si>
    <t>N59.40909903</t>
  </si>
  <si>
    <t>E31.36886861</t>
  </si>
  <si>
    <t>83.2</t>
  </si>
  <si>
    <t>&lt;-0.18064101, -0.39324942, -1.9280397&gt;</t>
  </si>
  <si>
    <t>{X:-0.2102741 Y:-0.038275816 Z:-0.8124255 W:0.54248005}</t>
  </si>
  <si>
    <t>&lt;0.052908868, 0.03932653, -0.42443624&gt;</t>
  </si>
  <si>
    <t>&lt;0.084667996, 0.051971998, 0.99917996&gt;</t>
  </si>
  <si>
    <t>&lt;-23.54886, 4.756198, 66.49014&gt;</t>
  </si>
  <si>
    <t>6.2367897</t>
  </si>
  <si>
    <t>N59.40910656</t>
  </si>
  <si>
    <t>E31.368956159999996</t>
  </si>
  <si>
    <t>&lt;-0.11539726, -0.28386894, -2.3166487&gt;</t>
  </si>
  <si>
    <t>{X:-0.15226364 Y:-0.0043137674 Z:-0.90868115 W:0.38871044}</t>
  </si>
  <si>
    <t>&lt;-0.06315553, 0.15508549, -0.3248652&gt;</t>
  </si>
  <si>
    <t>&lt;0.086863995, 0.05734, 1.027972&gt;</t>
  </si>
  <si>
    <t>&lt;-25.763489, 1.9037582, 66.59852&gt;</t>
  </si>
  <si>
    <t>N59.409107299999995</t>
  </si>
  <si>
    <t>E31.36906507</t>
  </si>
  <si>
    <t>&lt;-0.038958706, -0.3538335, -2.6935902&gt;</t>
  </si>
  <si>
    <t>{X:-0.17582496 Y:-0.020391842 Z:-0.9603768 W:0.21528152}</t>
  </si>
  <si>
    <t>&lt;-0.042386107, -0.04588917, -0.34502375&gt;</t>
  </si>
  <si>
    <t>&lt;0.076616, 0.05368, 0.996008&gt;</t>
  </si>
  <si>
    <t>&lt;-26.952791, -1.8341938, 66.44441&gt;</t>
  </si>
  <si>
    <t>8.278757</t>
  </si>
  <si>
    <t>N59.40910519</t>
  </si>
  <si>
    <t>E31.36917634</t>
  </si>
  <si>
    <t>10559</t>
  </si>
  <si>
    <t>&lt;0.15418603, -0.37535113, -2.9853303&gt;</t>
  </si>
  <si>
    <t>{X:-0.17954838 Y:-0.08995277 Z:-0.9754128 W:0.090778984}</t>
  </si>
  <si>
    <t>&lt;0.086506456, -0.041002247, -0.24942335&gt;</t>
  </si>
  <si>
    <t>&lt;0.074176, 0.047092, 1.0004&gt;</t>
  </si>
  <si>
    <t>&lt;-25.401033, -4.555755, 66.45553&gt;</t>
  </si>
  <si>
    <t>8.386396</t>
  </si>
  <si>
    <t>N59.409118289999995</t>
  </si>
  <si>
    <t>E31.369275299999998</t>
  </si>
  <si>
    <t>&lt;0.28288096, -0.2286024, 2.8663795&gt;</t>
  </si>
  <si>
    <t>{X:-0.13105714 Y:-0.12323696 Z:-0.97646195 W:-0.11899083}</t>
  </si>
  <si>
    <t>&lt;0.0022070538, 0.045740616, -0.41527325&gt;</t>
  </si>
  <si>
    <t>&lt;0.076616, 0.049532, 0.967704&gt;</t>
  </si>
  <si>
    <t>&lt;-22.916428, -5.1650043, 66.79202&gt;</t>
  </si>
  <si>
    <t>8.161621</t>
  </si>
  <si>
    <t>N59.40913532</t>
  </si>
  <si>
    <t>E31.369378010000002</t>
  </si>
  <si>
    <t>&lt;0.20493223, -0.12484445, 2.4903805&gt;</t>
  </si>
  <si>
    <t>{X:-0.091450095 Y:-0.0768735 Z:-0.94269305 W:-0.31154004}</t>
  </si>
  <si>
    <t>&lt;-0.13829195, 0.0072561055, -0.3828974&gt;</t>
  </si>
  <si>
    <t>&lt;0.075884, 0.048312, 0.96526396&gt;</t>
  </si>
  <si>
    <t>&lt;-20.844742, -5.5012035, 66.82042&gt;</t>
  </si>
  <si>
    <t>8.02549</t>
  </si>
  <si>
    <t>N59.40915564</t>
  </si>
  <si>
    <t>E31.36948555</t>
  </si>
  <si>
    <t>&lt;0.17680728, -0.08843092, 2.2130415&gt;</t>
  </si>
  <si>
    <t>{X:-0.078862645 Y:-0.05915086 Z:-0.89153147 W:-0.44210133}</t>
  </si>
  <si>
    <t>&lt;-0.054297984, -0.0180948, -0.27966118&gt;</t>
  </si>
  <si>
    <t>&lt;0.084667996, 0.051971998, 0.986492&gt;</t>
  </si>
  <si>
    <t>&lt;-18.515394, -5.613363, 66.87394&gt;</t>
  </si>
  <si>
    <t>8.066647</t>
  </si>
  <si>
    <t>N59.40917582</t>
  </si>
  <si>
    <t>E31.36958147</t>
  </si>
  <si>
    <t>&lt;0.29521158, 0.063832074, 2.0428588&gt;</t>
  </si>
  <si>
    <t>{X:-0.049834106 Y:-0.14184673 Z:-0.8407012 W:-0.52020913}</t>
  </si>
  <si>
    <t>&lt;0.11521713, 0.10468911, -0.2097171&gt;</t>
  </si>
  <si>
    <t>&lt;0.090523995, 0.050508, 1.029192&gt;</t>
  </si>
  <si>
    <t>&lt;-16.506315, -4.2414904, 66.37915&gt;</t>
  </si>
  <si>
    <t>8.164787</t>
  </si>
  <si>
    <t>N59.40920029</t>
  </si>
  <si>
    <t>E31.369681749999998</t>
  </si>
  <si>
    <t>10574</t>
  </si>
  <si>
    <t>&lt;0.235483, 0.2024942, 1.9319916&gt;</t>
  </si>
  <si>
    <t>{X:0.016118592 Y:-0.1532102 Z:-0.8059855 W:-0.57153666}</t>
  </si>
  <si>
    <t>&lt;-0.03994265, 0.103467375, -0.158099&gt;</t>
  </si>
  <si>
    <t>&lt;0.083936, 0.05368, 1.0165039&gt;</t>
  </si>
  <si>
    <t>&lt;-15.453452, -1.9175922, 66.68892&gt;</t>
  </si>
  <si>
    <t>8.316748</t>
  </si>
  <si>
    <t>N59.40922223</t>
  </si>
  <si>
    <t>E31.36979171</t>
  </si>
  <si>
    <t>&lt;0.11774484, 0.15953231, 1.8125234&gt;</t>
  </si>
  <si>
    <t>{X:0.02644712 Y:-0.09522449 Z:-0.7804501 W:-0.61735773}</t>
  </si>
  <si>
    <t>&lt;-0.09033144, -0.059934035, -0.12785043&gt;</t>
  </si>
  <si>
    <t>&lt;0.08174, 0.054656, 0.991616&gt;</t>
  </si>
  <si>
    <t>&lt;-15.165562, -0.18167366, 66.93394&gt;</t>
  </si>
  <si>
    <t>8.155289</t>
  </si>
  <si>
    <t>N59.409245549999994</t>
  </si>
  <si>
    <t>E31.36991395</t>
  </si>
  <si>
    <t>&lt;0.0018143562, 0.1089223, 1.8294413&gt;</t>
  </si>
  <si>
    <t>{X:0.042580675 Y:-0.033923294 Z:-0.7911869 W:-0.6091464}</t>
  </si>
  <si>
    <t>&lt;-0.11507148, -0.047105864, -0.004150212&gt;</t>
  </si>
  <si>
    <t>&lt;0.067588, 0.047335997, 0.93208&gt;</t>
  </si>
  <si>
    <t>&lt;-13.927249, 0.6358611, 66.92555&gt;</t>
  </si>
  <si>
    <t>8.357903</t>
  </si>
  <si>
    <t>N59.40925970999999</t>
  </si>
  <si>
    <t>E31.370019539999998</t>
  </si>
  <si>
    <t>&lt;0.13004954, 0.056037392, 1.9027102&gt;</t>
  </si>
  <si>
    <t>{X:-0.014948976 Y:-0.0691159 Z:-0.8111065 W:-0.58060807}</t>
  </si>
  <si>
    <t>&lt;0.120712355, -0.044964056, 0.052045017&gt;</t>
  </si>
  <si>
    <t>&lt;0.072955996, 0.046116, 0.95647997&gt;</t>
  </si>
  <si>
    <t>&lt;-12.807799, 1.1498889, 66.73684&gt;</t>
  </si>
  <si>
    <t>8.1173</t>
  </si>
  <si>
    <t>N59.40927373</t>
  </si>
  <si>
    <t>E31.37011524</t>
  </si>
  <si>
    <t>&lt;0.17882292, 0.118556656, 1.6908222&gt;</t>
  </si>
  <si>
    <t>{X:-0.0149830235 Y:-0.10584174 Z:-0.74043655 W:-0.66357124}</t>
  </si>
  <si>
    <t>&lt;0.06634535, 0.02833977, -0.23719968&gt;</t>
  </si>
  <si>
    <t>&lt;0.07808, 0.046116, 1.015772&gt;</t>
  </si>
  <si>
    <t>&lt;-11.895439, 3.2187114, 66.47667&gt;</t>
  </si>
  <si>
    <t>8.247099</t>
  </si>
  <si>
    <t>N59.40928443</t>
  </si>
  <si>
    <t>E31.37020121</t>
  </si>
  <si>
    <t>&lt;0.02745077, 0.14785728, 1.1374284&gt;</t>
  </si>
  <si>
    <t>{X:0.028241217 Y:-0.06960062 Z:-0.5361733 W:-0.8407594}</t>
  </si>
  <si>
    <t>&lt;-0.07109933, -0.028776128, -0.5853929&gt;</t>
  </si>
  <si>
    <t>&lt;0.08052, 0.047824, 1.026996&gt;</t>
  </si>
  <si>
    <t>&lt;-12.223951, 5.887369, 66.15373&gt;</t>
  </si>
  <si>
    <t>8.076143</t>
  </si>
  <si>
    <t>N59.409288159999996</t>
  </si>
  <si>
    <t>E31.37028412</t>
  </si>
  <si>
    <t>&lt;-0.043987244, 0.04938711, 0.5708171&gt;</t>
  </si>
  <si>
    <t>{X:0.02804584 Y:-0.017496575 Z:-0.28191662 W:-0.95886934}</t>
  </si>
  <si>
    <t>&lt;-0.012150833, -0.09077895, -0.6217394&gt;</t>
  </si>
  <si>
    <t>&lt;0.082228, 0.048312, 1.024068&gt;</t>
  </si>
  <si>
    <t>&lt;-13.741161, 8.369495, 66.094185&gt;</t>
  </si>
  <si>
    <t>8.205942</t>
  </si>
  <si>
    <t>N59.40929999</t>
  </si>
  <si>
    <t>E31.37037078</t>
  </si>
  <si>
    <t>&lt;-0.14398097, 0.03274267, 0.16754973&gt;</t>
  </si>
  <si>
    <t>{X:0.073032744 Y:-0.010253006 Z:-0.08462235 W:-0.9936802}</t>
  </si>
  <si>
    <t>&lt;-0.08209491, 0.021314822, -0.46077636&gt;</t>
  </si>
  <si>
    <t>&lt;0.082959995, 0.052947998, 0.97209597&gt;</t>
  </si>
  <si>
    <t>&lt;-16.75253, 10.500796, 65.74135&gt;</t>
  </si>
  <si>
    <t>8.1679535</t>
  </si>
  <si>
    <t>N59.40931195</t>
  </si>
  <si>
    <t>E31.37046922</t>
  </si>
  <si>
    <t>&lt;-0.21175276, 0.047815334, 0.034585&gt;</t>
  </si>
  <si>
    <t>{X:0.106043726 Y:-0.021941138 Z:-0.019715808 W:-0.9939239}</t>
  </si>
  <si>
    <t>&lt;-0.061325483, 0.03964078, -0.19016306&gt;</t>
  </si>
  <si>
    <t>&lt;0.076616, 0.057584, 0.975756&gt;</t>
  </si>
  <si>
    <t>&lt;-20.651224, 10.385838, 65.604675&gt;</t>
  </si>
  <si>
    <t>8.224937</t>
  </si>
  <si>
    <t>N59.409327569999995</t>
  </si>
  <si>
    <t>E31.370574190000003</t>
  </si>
  <si>
    <t>10599</t>
  </si>
  <si>
    <t>&lt;-0.2635094, -0.06679003, 0.055290982&gt;</t>
  </si>
  <si>
    <t>{X:0.13033548 Y:0.036716178 Z:-0.023002375 W:-0.9905229}</t>
  </si>
  <si>
    <t>&lt;-0.050020274, -0.1075687, -0.071954586&gt;</t>
  </si>
  <si>
    <t>&lt;0.075396, 0.051728, 0.98283195&gt;</t>
  </si>
  <si>
    <t>&lt;-23.56858, 9.28027, 66.02454&gt;</t>
  </si>
  <si>
    <t>8.212275</t>
  </si>
  <si>
    <t>N59.40935179</t>
  </si>
  <si>
    <t>E31.370673569999997</t>
  </si>
  <si>
    <t>&lt;-0.17502727, -0.011783677, 0.012451839&gt;</t>
  </si>
  <si>
    <t>{X:0.087362215 Y:0.006413288 Z:-0.005687 W:-0.99613976}</t>
  </si>
  <si>
    <t>&lt;0.07948315, 0.06744419, -0.0936403&gt;</t>
  </si>
  <si>
    <t>&lt;0.0793, 0.055875998, 1.009428&gt;</t>
  </si>
  <si>
    <t>&lt;-24.603264, 8.843816, 66.18124&gt;</t>
  </si>
  <si>
    <t>N59.40938346</t>
  </si>
  <si>
    <t>E31.37078407</t>
  </si>
  <si>
    <t>&lt;-0.1859023, 0.07817951, 0.16007067&gt;</t>
  </si>
  <si>
    <t>{X:0.0955605 Y:-0.031371467 Z:-0.08315965 W:-0.9914477}</t>
  </si>
  <si>
    <t>&lt;-0.01703212, 0.061941195, 0.09205499&gt;</t>
  </si>
  <si>
    <t>&lt;0.07808, 0.056851998, 1.010648&gt;</t>
  </si>
  <si>
    <t>&lt;-26.595812, 9.021052, 66.35979&gt;</t>
  </si>
  <si>
    <t>N59.4094279</t>
  </si>
  <si>
    <t>E31.37100513</t>
  </si>
  <si>
    <t>&lt;-0.32433492, 0.04466474, 0.2714431&gt;</t>
  </si>
  <si>
    <t>{X:0.16291472 Y:5.7394873E-06 Z:-0.13706897 W:-0.97707266}</t>
  </si>
  <si>
    <t>&lt;-0.1407205, -0.05472946, 0.036463194&gt;</t>
  </si>
  <si>
    <t>&lt;0.073688, 0.054168, 0.987224&gt;</t>
  </si>
  <si>
    <t>&lt;-28.10585, 8.384442, 66.35703&gt;</t>
  </si>
  <si>
    <t>8.275591</t>
  </si>
  <si>
    <t>N59.40944728</t>
  </si>
  <si>
    <t>E31.37110016</t>
  </si>
  <si>
    <t>&lt;-0.31840155, -0.06860966, 0.36508542&gt;</t>
  </si>
  <si>
    <t>{X:0.14965607 Y:0.062062692 Z:-0.17378268 W:-0.9713655}</t>
  </si>
  <si>
    <t>&lt;0.004970437, -0.1261901, -0.00568603&gt;</t>
  </si>
  <si>
    <t>&lt;0.078324, 0.052216, 0.968436&gt;</t>
  </si>
  <si>
    <t>&lt;-28.17148, 7.1807537, 67.063225&gt;</t>
  </si>
  <si>
    <t>8.110968</t>
  </si>
  <si>
    <t>N59.40946707</t>
  </si>
  <si>
    <t>E31.37119804</t>
  </si>
  <si>
    <t>&lt;-0.21999694, 0.07179787, 0.28666937&gt;</t>
  </si>
  <si>
    <t>{X:0.113676906 Y:-0.019637581 Z:-0.14578922 W:-0.9825668}</t>
  </si>
  <si>
    <t>&lt;0.089575276, 0.15938942, -0.094872355&gt;</t>
  </si>
  <si>
    <t>&lt;0.083936, 0.048556, 0.986736&gt;</t>
  </si>
  <si>
    <t>&lt;-27.680784, 6.873003, 67.08778&gt;</t>
  </si>
  <si>
    <t>N59.409479229999995</t>
  </si>
  <si>
    <t>E31.371297140000003</t>
  </si>
  <si>
    <t>&lt;-0.26447895, 0.22031474, -0.04080227&gt;</t>
  </si>
  <si>
    <t>{X:0.12880488 Y:-0.1116257 Z:0.0056066853 W:-0.9853515}</t>
  </si>
  <si>
    <t>&lt;0.0022215433, 0.22169766, -0.33830217&gt;</t>
  </si>
  <si>
    <t>&lt;0.088571995, 0.057095997, 1.006256&gt;</t>
  </si>
  <si>
    <t>&lt;-29.836227, 7.0356026, 66.70423&gt;</t>
  </si>
  <si>
    <t>8.23127</t>
  </si>
  <si>
    <t>N59.40948689</t>
  </si>
  <si>
    <t>E31.3713926</t>
  </si>
  <si>
    <t>82.5</t>
  </si>
  <si>
    <t>&lt;-0.3906725, 0.075685486, -0.19226943&gt;</t>
  </si>
  <si>
    <t>{X:0.1894994 Y:-0.055560168 Z:0.08678438 W:-0.97645867}</t>
  </si>
  <si>
    <t>&lt;-0.10254184, -0.08953817, -0.12297216&gt;</t>
  </si>
  <si>
    <t>&lt;0.082715996, 0.05612, 1.026996&gt;</t>
  </si>
  <si>
    <t>&lt;-32.33338, 5.720882, 66.03899&gt;</t>
  </si>
  <si>
    <t>8.323078</t>
  </si>
  <si>
    <t>N59.409498750000004</t>
  </si>
  <si>
    <t>E31.37147993</t>
  </si>
  <si>
    <t>&lt;-0.41721106, -0.09898715, -0.2947619&gt;</t>
  </si>
  <si>
    <t>{X:0.21170746 Y:0.017501747 Z:0.15362313 W:-0.9650252}</t>
  </si>
  <si>
    <t>&lt;-0.028013933, -0.12617949, -0.10341579&gt;</t>
  </si>
  <si>
    <t>&lt;0.083936, 0.05734, 1.017724&gt;</t>
  </si>
  <si>
    <t>&lt;-32.404705, 3.8403056, 66.27959&gt;</t>
  </si>
  <si>
    <t>N59.40951814</t>
  </si>
  <si>
    <t>E31.3715552</t>
  </si>
  <si>
    <t>&lt;-0.4128078, 0.05861094, -0.46562445&gt;</t>
  </si>
  <si>
    <t>{X:0.19271006 Y:-0.07516833 Z:0.21987769 W:-0.9533449}</t>
  </si>
  <si>
    <t>&lt;0.004056493, 0.19360846, -0.036526036&gt;</t>
  </si>
  <si>
    <t>&lt;0.084912, 0.05368, 0.97819597&gt;</t>
  </si>
  <si>
    <t>&lt;-32.612965, 2.3918443, 66.41327&gt;</t>
  </si>
  <si>
    <t>N59.40953761</t>
  </si>
  <si>
    <t>E31.371642270000002</t>
  </si>
  <si>
    <t>&lt;-0.4078432, 0.23627216, -0.5731474&gt;</t>
  </si>
  <si>
    <t>{X:0.16027318 Y:-0.16755666 Z:0.2519862 W:-0.93954265}</t>
  </si>
  <si>
    <t>&lt;0.018106394, 0.19055414, 0.026393086&gt;</t>
  </si>
  <si>
    <t>&lt;0.072468, 0.047092, 0.94672&gt;</t>
  </si>
  <si>
    <t>&lt;-34.873974, 1.0370754, 65.81181&gt;</t>
  </si>
  <si>
    <t>N59.40955117000001</t>
  </si>
  <si>
    <t>E31.37174268</t>
  </si>
  <si>
    <t>&lt;-0.32626566, -0.008247945, -0.55634207&gt;</t>
  </si>
  <si>
    <t>{X:0.15728311 Y:-0.04068426 Z:0.27159342 W:-0.94860107}</t>
  </si>
  <si>
    <t>&lt;0.06972451, -0.23430264, -0.01850551&gt;</t>
  </si>
  <si>
    <t>&lt;0.076128, 0.047335997, 1.007232&gt;</t>
  </si>
  <si>
    <t>&lt;-36.32438, 0.3452603, 65.55745&gt;</t>
  </si>
  <si>
    <t>8.541523</t>
  </si>
  <si>
    <t>N59.4095722</t>
  </si>
  <si>
    <t>E31.37184208</t>
  </si>
  <si>
    <t>&lt;-0.3170257, -0.02046005, -0.14181307&gt;</t>
  </si>
  <si>
    <t>{X:0.15816066 Y:-0.0011064128 Z:0.07156599 W:-0.9848159}</t>
  </si>
  <si>
    <t>&lt;0.014441201, -0.14878151, 0.44544667&gt;</t>
  </si>
  <si>
    <t>&lt;0.076616, 0.057827998, 1.064328&gt;</t>
  </si>
  <si>
    <t>&lt;-34.875103, 0.88380826, 65.88596&gt;</t>
  </si>
  <si>
    <t>N59.40960185</t>
  </si>
  <si>
    <t>E31.37194631</t>
  </si>
  <si>
    <t>&lt;-0.18185347, 0.23024212, 0.40705332&gt;</t>
  </si>
  <si>
    <t>{X:0.111460224 Y:-0.093799636 Z:-0.21017192 W:-0.96675026}</t>
  </si>
  <si>
    <t>&lt;0.07644403, 0.091288544, 0.66566354&gt;</t>
  </si>
  <si>
    <t>&lt;0.079544, 0.050752, 1.000888&gt;</t>
  </si>
  <si>
    <t>&lt;-32.982082, 1.3706466, 66.26357&gt;</t>
  </si>
  <si>
    <t>N59.40963087</t>
  </si>
  <si>
    <t>E31.37205102</t>
  </si>
  <si>
    <t>10655</t>
  </si>
  <si>
    <t>&lt;0.20617457, 0.279324, 1.0612651&gt;</t>
  </si>
  <si>
    <t>{X:-0.017813422 Y:-0.17099893 Z:-0.48613557 W:-0.85680467}</t>
  </si>
  <si>
    <t>&lt;0.21358328, 0.06013442, 0.5874728&gt;</t>
  </si>
  <si>
    <t>&lt;0.078568, 0.048068, 0.958188&gt;</t>
  </si>
  <si>
    <t>&lt;-31.646866, 3.4009175, 66.29686&gt;</t>
  </si>
  <si>
    <t>8.300919</t>
  </si>
  <si>
    <t>N59.40965956</t>
  </si>
  <si>
    <t>E31.372158650000003</t>
  </si>
  <si>
    <t>&lt;0.35123125, 0.16402897, 1.5388681&gt;</t>
  </si>
  <si>
    <t>{X:-0.068957 Y:-0.17908548 Z:-0.6724442 W:-0.71483713}</t>
  </si>
  <si>
    <t>&lt;0.042541005, 0.017984714, 0.43475652&gt;</t>
  </si>
  <si>
    <t>&lt;0.076372, 0.049287997, 0.954528&gt;</t>
  </si>
  <si>
    <t>&lt;-28.747492, 6.2571344, 65.86709&gt;</t>
  </si>
  <si>
    <t>N59.40967403</t>
  </si>
  <si>
    <t>E31.37225664</t>
  </si>
  <si>
    <t>10663</t>
  </si>
  <si>
    <t>&lt;0.43144327, 0.15130372, 1.9547693&gt;</t>
  </si>
  <si>
    <t>{X:-0.058148034 Y:-0.21823397 Z:-0.79845953 W:-0.55808175}</t>
  </si>
  <si>
    <t>&lt;0.019328123, 0.14199036, 0.3513734&gt;</t>
  </si>
  <si>
    <t>&lt;0.082959995, 0.052704, 1.0001559&gt;</t>
  </si>
  <si>
    <t>&lt;-25.918394, 8.603707, 65.73607&gt;</t>
  </si>
  <si>
    <t>6.926943</t>
  </si>
  <si>
    <t>N59.40968605</t>
  </si>
  <si>
    <t>E31.372346670000002</t>
  </si>
  <si>
    <t>&lt;0.45390132, 0.11806582, 2.3057044&gt;</t>
  </si>
  <si>
    <t>{X:-0.038629808 Y:-0.22861421 Z:-0.8835503 W:-0.406918}</t>
  </si>
  <si>
    <t>&lt;-0.01732379, 0.112974264, 0.29211947&gt;</t>
  </si>
  <si>
    <t>&lt;0.083692, 0.053436, 1.025288&gt;</t>
  </si>
  <si>
    <t>&lt;-23.867916, 9.517766, 65.793655&gt;</t>
  </si>
  <si>
    <t>N59.40970006</t>
  </si>
  <si>
    <t>E31.372433620000002</t>
  </si>
  <si>
    <t>&lt;0.46171728, -0.08272519, 2.6053252&gt;</t>
  </si>
  <si>
    <t>{X:-0.09938362 Y:-0.20978403 Z:-0.9403891 W:-0.24855965}</t>
  </si>
  <si>
    <t>&lt;0.00955428, -0.04615614, 0.3232736&gt;</t>
  </si>
  <si>
    <t>&lt;0.07564, 0.055388, 1.008696&gt;</t>
  </si>
  <si>
    <t>&lt;-21.549932, 9.364213, 65.83132&gt;</t>
  </si>
  <si>
    <t>8.351572</t>
  </si>
  <si>
    <t>N59.40972091</t>
  </si>
  <si>
    <t>E31.372524079999998</t>
  </si>
  <si>
    <t>&lt;0.36616024, -0.41624975, 3.1182294&gt;</t>
  </si>
  <si>
    <t>{X:-0.20523934 Y:-0.17574476 Z:-0.96244216 W:0.02637719}</t>
  </si>
  <si>
    <t>&lt;0.041624703, -0.10266118, 0.58014244&gt;</t>
  </si>
  <si>
    <t>&lt;0.072712, 0.052947998, 0.993324&gt;</t>
  </si>
  <si>
    <t>&lt;-18.177946, 7.8077703, 65.52826&gt;</t>
  </si>
  <si>
    <t>8.304085</t>
  </si>
  <si>
    <t>N59.40973183</t>
  </si>
  <si>
    <t>E31.37261742</t>
  </si>
  <si>
    <t>&lt;0.28711042, -0.48338318, -2.7348027&gt;</t>
  </si>
  <si>
    <t>{X:-0.20394231 Y:-0.18389052 Z:-0.934222 W:0.22764248}</t>
  </si>
  <si>
    <t>&lt;0.11370681, 0.05402576, 0.38344383&gt;</t>
  </si>
  <si>
    <t>&lt;0.076372, 0.049287997, 0.94086397&gt;</t>
  </si>
  <si>
    <t>&lt;-15.956357, 5.1458163, 65.63861&gt;</t>
  </si>
  <si>
    <t>8.012827</t>
  </si>
  <si>
    <t>N59.40974174</t>
  </si>
  <si>
    <t>E31.372707300000002</t>
  </si>
  <si>
    <t>&lt;0.23750088, -0.4660844, -2.4045007&gt;</t>
  </si>
  <si>
    <t>{X:-0.17238759 Y:-0.19014084 Z:-0.891387 W:0.3735749}</t>
  </si>
  <si>
    <t>&lt;0.109125316, 0.08640162, 0.289676&gt;</t>
  </si>
  <si>
    <t>&lt;0.078568, 0.051484, 0.94623196&gt;</t>
  </si>
  <si>
    <t>&lt;-14.358286, 3.279453, 65.65409&gt;</t>
  </si>
  <si>
    <t>N59.40976395</t>
  </si>
  <si>
    <t>E31.37281136</t>
  </si>
  <si>
    <t>&lt;0.022843298, -0.3524398, -2.0331995&gt;</t>
  </si>
  <si>
    <t>{X:-0.14314231 Y:-0.10181377 Z:-0.83604664 W:0.51977915}</t>
  </si>
  <si>
    <t>&lt;-0.055197433, 0.14779359, 0.3345746&gt;</t>
  </si>
  <si>
    <t>&lt;0.083692, 0.058072, 0.98454&gt;</t>
  </si>
  <si>
    <t>&lt;-14.491029, 1.5847623, 65.73087&gt;</t>
  </si>
  <si>
    <t>8.047651</t>
  </si>
  <si>
    <t>N59.40978304</t>
  </si>
  <si>
    <t>E31.37290828</t>
  </si>
  <si>
    <t>10686</t>
  </si>
  <si>
    <t>&lt;-0.15385418, -0.17626275, -1.5198241&gt;</t>
  </si>
  <si>
    <t>{X:-0.11594508 Y:-0.010880671 Z:-0.68905824 W:0.7152882}</t>
  </si>
  <si>
    <t>&lt;-0.03228999, 0.13404912, 0.52882975&gt;</t>
  </si>
  <si>
    <t>&lt;0.086376, 0.052704, 1.026996&gt;</t>
  </si>
  <si>
    <t>&lt;-16.809223, -1.3893902, 65.6467&gt;</t>
  </si>
  <si>
    <t>N59.40980895</t>
  </si>
  <si>
    <t>E31.37302339</t>
  </si>
  <si>
    <t>&lt;-0.2215344, -0.13305399, -1.0962101&gt;</t>
  </si>
  <si>
    <t>{X:-0.1285668 Y:0.001080109 Z:-0.52300394 W:0.84257716}</t>
  </si>
  <si>
    <t>&lt;0.0006967345, -0.03943662, 0.45491508&gt;</t>
  </si>
  <si>
    <t>&lt;0.081496, 0.052704, 1.035048&gt;</t>
  </si>
  <si>
    <t>&lt;-20.51178, -3.3263123, 65.90696&gt;</t>
  </si>
  <si>
    <t>7.5791073</t>
  </si>
  <si>
    <t>N59.40983137</t>
  </si>
  <si>
    <t>E31.37313077</t>
  </si>
  <si>
    <t>&lt;-0.19310237, -0.22390848, -0.79643553&gt;</t>
  </si>
  <si>
    <t>{X:-0.1314227 Y:-0.065351084 Z:-0.3934811 W:0.9075406}</t>
  </si>
  <si>
    <t>&lt;0.081636384, -0.15030867, 0.31166717&gt;</t>
  </si>
  <si>
    <t>&lt;0.082472, 0.049532, 1.0477359&gt;</t>
  </si>
  <si>
    <t>&lt;-22.762625, -3.6494498, 66.131966&gt;</t>
  </si>
  <si>
    <t>8.190113</t>
  </si>
  <si>
    <t>N59.40988397</t>
  </si>
  <si>
    <t>E31.37334819</t>
  </si>
  <si>
    <t>&lt;-0.12831773, -0.11883607, -0.69648033&gt;</t>
  </si>
  <si>
    <t>{X:-0.08038242 Y:-0.033863537 Z:-0.34351987 W:0.93508613}</t>
  </si>
  <si>
    <t>&lt;0.08651603, 0.08181325, 0.16382399&gt;</t>
  </si>
  <si>
    <t>&lt;0.081008, 0.049287997, 1.00894&gt;</t>
  </si>
  <si>
    <t>&lt;-23.8521, -2.8551598, 66.34557&gt;</t>
  </si>
  <si>
    <t>8.430717</t>
  </si>
  <si>
    <t>N59.40991112</t>
  </si>
  <si>
    <t>E31.3734525</t>
  </si>
  <si>
    <t>10703</t>
  </si>
  <si>
    <t>&lt;-0.013500486, 0.10564691, -0.61859584&gt;</t>
  </si>
  <si>
    <t>{X:0.0096501745 Y:0.05234413 Z:-0.30361894 W:0.95130575}</t>
  </si>
  <si>
    <t>&lt;0.11614299, 0.21131667, 0.14397088&gt;</t>
  </si>
  <si>
    <t>&lt;0.082959995, 0.054899998, 0.98624796&gt;</t>
  </si>
  <si>
    <t>&lt;-25.838081, -0.9597277, 66.28686&gt;</t>
  </si>
  <si>
    <t>N59.409932330000004</t>
  </si>
  <si>
    <t>E31.373557679999998</t>
  </si>
  <si>
    <t>&lt;0.025626434, 0.19449046, -0.41029665&gt;</t>
  </si>
  <si>
    <t>{X:0.03226215 Y:0.09245048 Z:-0.20395121 W:0.97407186}</t>
  </si>
  <si>
    <t>&lt;0.0064926827, 0.090365365, 0.2557592&gt;</t>
  </si>
  <si>
    <t>&lt;0.07808, 0.050752, 0.947208&gt;</t>
  </si>
  <si>
    <t>&lt;-28.362066, 0.95981795, 65.999084&gt;</t>
  </si>
  <si>
    <t>N59.40995457</t>
  </si>
  <si>
    <t>E31.373637829999996</t>
  </si>
  <si>
    <t>&lt;-0.1518617, 0.1617332, -0.46121603&gt;</t>
  </si>
  <si>
    <t>{X:-0.055198133 Y:0.09569564 Z:-0.22120062 W:0.9689509}</t>
  </si>
  <si>
    <t>&lt;-0.16514657, -0.02478065, 0.0037769862&gt;</t>
  </si>
  <si>
    <t>&lt;0.076372, 0.059292, 0.96867996&gt;</t>
  </si>
  <si>
    <t>&lt;-30.073254, 1.7562544, 65.86967&gt;</t>
  </si>
  <si>
    <t>8.202778</t>
  </si>
  <si>
    <t>N59.409976809999996</t>
  </si>
  <si>
    <t>E31.373714460000002</t>
  </si>
  <si>
    <t>10715</t>
  </si>
  <si>
    <t>&lt;-0.18168601, 0.07019653, -0.57356805&gt;</t>
  </si>
  <si>
    <t>{X:-0.07707422 Y:0.059164647 Z:-0.2784758 W:0.95551574}</t>
  </si>
  <si>
    <t>&lt;-0.019453578, -0.07058961, -0.068604775&gt;</t>
  </si>
  <si>
    <t>&lt;0.077592, 0.055875998, 0.980392&gt;</t>
  </si>
  <si>
    <t>&lt;-30.484604, 1.0158035, 66.258934&gt;</t>
  </si>
  <si>
    <t>8.240767</t>
  </si>
  <si>
    <t>N59.41000048</t>
  </si>
  <si>
    <t>E31.373780449999998</t>
  </si>
  <si>
    <t>&lt;-0.15530285, 0.18007983, -0.7981257&gt;</t>
  </si>
  <si>
    <t>{X:-0.036355644 Y:0.1126228 Z:-0.3793877 W:0.9176379}</t>
  </si>
  <si>
    <t>&lt;0.051712222, 0.13954803, -0.14679553&gt;</t>
  </si>
  <si>
    <t>&lt;0.080763996, 0.055632, 1.003328&gt;</t>
  </si>
  <si>
    <t>&lt;-30.768883, 1.0730428, 66.279144&gt;</t>
  </si>
  <si>
    <t>8.034988</t>
  </si>
  <si>
    <t>N59.41002345</t>
  </si>
  <si>
    <t>E31.37385817</t>
  </si>
  <si>
    <t>&lt;-0.27992466, 0.19984704, -1.1488394&gt;</t>
  </si>
  <si>
    <t>{X:-0.06285914 Y:0.15835015 Z:-0.5236674 W:0.8347134}</t>
  </si>
  <si>
    <t>&lt;-0.060992412, 0.092816845, -0.28362936&gt;</t>
  </si>
  <si>
    <t>&lt;0.074907996, 0.062464, 0.99576396&gt;</t>
  </si>
  <si>
    <t>&lt;-32.245106, 0.47483417, 66.29532&gt;</t>
  </si>
  <si>
    <t>N59.41004338</t>
  </si>
  <si>
    <t>E31.3739321</t>
  </si>
  <si>
    <t>&lt;-0.37043408, 0.09131254, -1.1871197&gt;</t>
  </si>
  <si>
    <t>{X:-0.12741035 Y:0.14008287 Z:-0.5422088 W:0.8186288}</t>
  </si>
  <si>
    <t>&lt;-0.08755769, -0.08829728, -0.02645285&gt;</t>
  </si>
  <si>
    <t>&lt;0.077592, 0.061244, 1.044076&gt;</t>
  </si>
  <si>
    <t>&lt;-33.437286, -1.3813329, 66.30826&gt;</t>
  </si>
  <si>
    <t>8.297752</t>
  </si>
  <si>
    <t>N59.410064549999994</t>
  </si>
  <si>
    <t>E31.37400487</t>
  </si>
  <si>
    <t>&lt;-0.37308916, -0.031467013, -1.2126659&gt;</t>
  </si>
  <si>
    <t>{X:-0.16119531 Y:0.09297128 Z:-0.5622999 W:0.805724}</t>
  </si>
  <si>
    <t>&lt;-0.006922899, -0.10508724, -0.024618186&gt;</t>
  </si>
  <si>
    <t>&lt;0.076616, 0.057584, 1.042124&gt;</t>
  </si>
  <si>
    <t>&lt;-32.37503, -3.0790663, 66.3746&gt;</t>
  </si>
  <si>
    <t>8.060314</t>
  </si>
  <si>
    <t>N59.41009237</t>
  </si>
  <si>
    <t>E31.374065220000002</t>
  </si>
  <si>
    <t>&lt;-0.39872706, -0.008917882, -1.4120762&gt;</t>
  </si>
  <si>
    <t>{X:-0.1535347 Y:0.12516966 Z:-0.6366384 W:0.745286}</t>
  </si>
  <si>
    <t>&lt;-0.03135751, 0.08733531, -0.13121417&gt;</t>
  </si>
  <si>
    <t>&lt;0.073932, 0.054899998, 0.97941595&gt;</t>
  </si>
  <si>
    <t>&lt;-31.049225, -4.330853, 66.55088&gt;</t>
  </si>
  <si>
    <t>N59.41011992</t>
  </si>
  <si>
    <t>E31.374148180000002</t>
  </si>
  <si>
    <t>10734</t>
  </si>
  <si>
    <t>&lt;-0.53050864, 0.17707554, -1.5216993&gt;</t>
  </si>
  <si>
    <t>{X:-0.13028401 Y:0.24185735 Z:-0.6460264 W:0.7121665}</t>
  </si>
  <si>
    <t>&lt;-0.124209024, 0.2061486, 0.024556464&gt;</t>
  </si>
  <si>
    <t>&lt;0.078811996, 0.047335997, 0.957456&gt;</t>
  </si>
  <si>
    <t>&lt;-30.85658, -6.0770826, 66.5519&gt;</t>
  </si>
  <si>
    <t>8.193279</t>
  </si>
  <si>
    <t>N59.41014373</t>
  </si>
  <si>
    <t>E31.37424039</t>
  </si>
  <si>
    <t>&lt;-0.3905392, 0.16451424, -1.4996171&gt;</t>
  </si>
  <si>
    <t>{X:-0.086584784 Y:0.19077152 Z:-0.6546196 W:0.7263488}</t>
  </si>
  <si>
    <t>&lt;0.122570224, -0.025978012, 0.0508194&gt;</t>
  </si>
  <si>
    <t>&lt;0.074176, 0.048556, 0.99039596&gt;</t>
  </si>
  <si>
    <t>&lt;-32.236866, -7.3508663, 66.16632&gt;</t>
  </si>
  <si>
    <t>8.129963</t>
  </si>
  <si>
    <t>N59.41016674</t>
  </si>
  <si>
    <t>E31.37434389</t>
  </si>
  <si>
    <t>&lt;-0.33198506, -0.08474531, -1.7204059&gt;</t>
  </si>
  <si>
    <t>{X:-0.1393474 Y:0.09787784 Z:-0.75145096 W:0.63743526}</t>
  </si>
  <si>
    <t>&lt;0.05904025, -0.15578687, -0.25491866&gt;</t>
  </si>
  <si>
    <t>&lt;0.079788, 0.042456, 1.0245559&gt;</t>
  </si>
  <si>
    <t>&lt;-32.32189, -7.423493, 66.328255&gt;</t>
  </si>
  <si>
    <t>8.361069</t>
  </si>
  <si>
    <t>N59.410193959999994</t>
  </si>
  <si>
    <t>E31.37445435</t>
  </si>
  <si>
    <t>&lt;-0.28402904, -0.33940226, -2.4228687&gt;</t>
  </si>
  <si>
    <t>{X:-0.20556836 Y:0.07179711 Z:-0.92179215 W:0.3207588}</t>
  </si>
  <si>
    <t>&lt;-0.107420534, -0.029032338, -0.7130676&gt;</t>
  </si>
  <si>
    <t>&lt;0.081252, 0.050264, 0.984052&gt;</t>
  </si>
  <si>
    <t>&lt;-30.138714, -7.4927945, 66.4242&gt;</t>
  </si>
  <si>
    <t>8.29142</t>
  </si>
  <si>
    <t>N59.410231190000005</t>
  </si>
  <si>
    <t>E31.374559559999998</t>
  </si>
  <si>
    <t>&lt;-0.28245166, -0.4729292, -3.042044&gt;</t>
  </si>
  <si>
    <t>{X:-0.2384558 Y:0.12513079 Z:-0.9629422 W:0.014953861}</t>
  </si>
  <si>
    <t>&lt;-0.24730867, 0.028388992, -0.56829256&gt;</t>
  </si>
  <si>
    <t>&lt;0.079544, 0.05246, 0.95989597&gt;</t>
  </si>
  <si>
    <t>&lt;-27.244171, -8.248236, 66.42536&gt;</t>
  </si>
  <si>
    <t>N59.410261680000005</t>
  </si>
  <si>
    <t>E31.37466651</t>
  </si>
  <si>
    <t>&lt;-0.04890824, -0.49470666, 2.7249968&gt;</t>
  </si>
  <si>
    <t>{X:-0.23457213 Y:0.07381127 Z:-0.9470844 W:-0.20629823}</t>
  </si>
  <si>
    <t>&lt;-0.014263582, 0.045187786, -0.44031626&gt;</t>
  </si>
  <si>
    <t>&lt;0.083204, 0.052216, 0.960628&gt;</t>
  </si>
  <si>
    <t>&lt;-23.007736, -8.376589, 66.05949&gt;</t>
  </si>
  <si>
    <t>8.095139</t>
  </si>
  <si>
    <t>N59.410290290000006</t>
  </si>
  <si>
    <t>E31.374772200000002</t>
  </si>
  <si>
    <t>10757</t>
  </si>
  <si>
    <t>&lt;0.15591072, -0.27954715, 2.3742762&gt;</t>
  </si>
  <si>
    <t>{X:-0.15766433 Y:-0.019519826 Z:-0.9195306 W:-0.3594782}</t>
  </si>
  <si>
    <t>&lt;0.06759236, 0.18751939, -0.3376909&gt;</t>
  </si>
  <si>
    <t>&lt;0.093696, 0.05612, 1.057984&gt;</t>
  </si>
  <si>
    <t>&lt;-20.08339, -7.062471, 66.10279&gt;</t>
  </si>
  <si>
    <t>N59.410329680000004</t>
  </si>
  <si>
    <t>E31.37489292</t>
  </si>
  <si>
    <t>&lt;0.20294473, -0.16671418, 2.1015496&gt;</t>
  </si>
  <si>
    <t>{X:-0.12204282 Y:-0.04644304 Z:-0.8645378 W:-0.48530707}</t>
  </si>
  <si>
    <t>&lt;-0.013041852, 0.056794226, -0.2842402&gt;</t>
  </si>
  <si>
    <t>&lt;0.085156, 0.05612, 1.00894&gt;</t>
  </si>
  <si>
    <t>&lt;-19.132711, -4.4823766, 66.613434&gt;</t>
  </si>
  <si>
    <t>8.294586</t>
  </si>
  <si>
    <t>N59.410373650000004</t>
  </si>
  <si>
    <t>E31.375009530000003</t>
  </si>
  <si>
    <t>&lt;0.2478504, -0.25929993, 1.8603312&gt;</t>
  </si>
  <si>
    <t>{X:-0.17611772 Y:-0.021584926 Z:-0.7984454 W:-0.57532746}</t>
  </si>
  <si>
    <t>&lt;-0.005406036, -0.14540216, -0.22376454&gt;</t>
  </si>
  <si>
    <t>&lt;0.075396, 0.051728, 0.96794796&gt;</t>
  </si>
  <si>
    <t>&lt;-17.739368, -2.093501, 66.65514&gt;</t>
  </si>
  <si>
    <t>8.079309</t>
  </si>
  <si>
    <t>N59.41041463</t>
  </si>
  <si>
    <t>E31.37510996</t>
  </si>
  <si>
    <t>&lt;0.32843012, -0.3639036, 1.6017779&gt;</t>
  </si>
  <si>
    <t>{X:-0.24008295 Y:0.00882327 Z:-0.71721417 W:-0.65413016}</t>
  </si>
  <si>
    <t>&lt;0.00039718393, -0.17411284, -0.226208&gt;</t>
  </si>
  <si>
    <t>&lt;0.072712, 0.044408, 0.890844&gt;</t>
  </si>
  <si>
    <t>&lt;-15.011895, 0.5791993, 65.90452&gt;</t>
  </si>
  <si>
    <t>8.003328</t>
  </si>
  <si>
    <t>N59.410449</t>
  </si>
  <si>
    <t>E31.37521523</t>
  </si>
  <si>
    <t>&lt;0.35314432, -0.08811199, 1.4906976&gt;</t>
  </si>
  <si>
    <t>{X:-0.15836178 Y:-0.087158374 Z:-0.6727199 W:-0.7174767}</t>
  </si>
  <si>
    <t>&lt;-0.0029625753, 0.2092051, -0.21979392&gt;</t>
  </si>
  <si>
    <t>&lt;0.08418, 0.051728, 0.97746396&gt;</t>
  </si>
  <si>
    <t>&lt;-13.143517, 3.5965595, 65.547615&gt;</t>
  </si>
  <si>
    <t>N59.41047768000001</t>
  </si>
  <si>
    <t>E31.37530961</t>
  </si>
  <si>
    <t>&lt;0.24313203, 0.18134451, 1.2605315&gt;</t>
  </si>
  <si>
    <t>{X:-0.044593967 Y:-0.14378743 Z:-0.573736 W:-0.80508614}</t>
  </si>
  <si>
    <t>&lt;-0.095508665, 0.17896728, -0.3318877&gt;</t>
  </si>
  <si>
    <t>&lt;0.086863995, 0.052216, 1.026508&gt;</t>
  </si>
  <si>
    <t>&lt;-14.840814, 5.898448, 65.79129&gt;</t>
  </si>
  <si>
    <t>8.019157</t>
  </si>
  <si>
    <t>N59.41051312</t>
  </si>
  <si>
    <t>E31.37539613</t>
  </si>
  <si>
    <t>10781</t>
  </si>
  <si>
    <t>&lt;0.20590433, 0.08624061, 1.13758&gt;</t>
  </si>
  <si>
    <t>{X:-0.06341403 Y:-0.091429606 Z:-0.53153044 W:-0.83969915}</t>
  </si>
  <si>
    <t>&lt;-0.015790746, -0.11974583, -0.13702166&gt;</t>
  </si>
  <si>
    <t>&lt;0.08418, 0.053436, 1.03944&gt;</t>
  </si>
  <si>
    <t>&lt;-16.495451, 7.409559, 66.00863&gt;</t>
  </si>
  <si>
    <t>8.367401</t>
  </si>
  <si>
    <t>N59.41055497</t>
  </si>
  <si>
    <t>E31.375478010000002</t>
  </si>
  <si>
    <t>&lt;0.3857687, 0.10068311, 1.0248373&gt;</t>
  </si>
  <si>
    <t>{X:-0.14264455 Y:-0.13690816 Z:-0.47217786 W:-0.8590441}</t>
  </si>
  <si>
    <t>&lt;0.18457305, -0.02231282, -0.15290415&gt;</t>
  </si>
  <si>
    <t>&lt;0.086619996, 0.053436, 1.01626&gt;</t>
  </si>
  <si>
    <t>&lt;-17.05196, 9.716047, 65.714905&gt;</t>
  </si>
  <si>
    <t>8.38323</t>
  </si>
  <si>
    <t>N59.41062538</t>
  </si>
  <si>
    <t>E31.37567328</t>
  </si>
  <si>
    <t>10789</t>
  </si>
  <si>
    <t>&lt;0.29003727, 0.31250542, 1.0951482&gt;</t>
  </si>
  <si>
    <t>{X:-0.041711938 Y:-0.2057885 Z:-0.48967645 W:-0.84624356}</t>
  </si>
  <si>
    <t>&lt;-0.10375534, 0.2082888, -0.052416824&gt;</t>
  </si>
  <si>
    <t>&lt;0.0793, 0.051239997, 0.968924&gt;</t>
  </si>
  <si>
    <t>&lt;-18.941969, 11.897238, 65.843925&gt;</t>
  </si>
  <si>
    <t>N59.41065838</t>
  </si>
  <si>
    <t>E31.37576633</t>
  </si>
  <si>
    <t>&lt;0.15749288, 0.3457692, 1.1511793&gt;</t>
  </si>
  <si>
    <t>{X:0.028341783 Y:-0.18604079 Z:-0.52320147 W:-0.83117133}</t>
  </si>
  <si>
    <t>&lt;-0.14009005, 0.03907585, -0.0026310906&gt;</t>
  </si>
  <si>
    <t>&lt;0.076616, 0.057095997, 0.996008&gt;</t>
  </si>
  <si>
    <t>&lt;-21.820375, 12.365391, 65.851944&gt;</t>
  </si>
  <si>
    <t>N59.41069528</t>
  </si>
  <si>
    <t>E31.375872989999998</t>
  </si>
  <si>
    <t>&lt;0.19519873, 0.1043353, 1.1373299&gt;</t>
  </si>
  <si>
    <t>{X:-0.05405074 Y:-0.09613171 Z:-0.5309342 W:-0.840206}</t>
  </si>
  <si>
    <t>&lt;0.04744558, -0.23703524, -0.017291855&gt;</t>
  </si>
  <si>
    <t>&lt;0.071003996, 0.052704, 1.029192&gt;</t>
  </si>
  <si>
    <t>&lt;-22.4039, 12.084713, 66.39596&gt;</t>
  </si>
  <si>
    <t>N59.4107348</t>
  </si>
  <si>
    <t>E31.3759904</t>
  </si>
  <si>
    <t>&lt;0.36146113, 0.05545321, 1.2361314&gt;</t>
  </si>
  <si>
    <t>{X:-0.13063595 Y:-0.12634319 Z:-0.56574154 W:-0.804306}</t>
  </si>
  <si>
    <t>&lt;0.15494485, -0.023230452, 0.059366744&gt;</t>
  </si>
  <si>
    <t>&lt;0.07564, 0.052947998, 1.005524&gt;</t>
  </si>
  <si>
    <t>&lt;-21.34752, 13.467371, 65.839966&gt;</t>
  </si>
  <si>
    <t>8.440216</t>
  </si>
  <si>
    <t>N59.4107644</t>
  </si>
  <si>
    <t>E31.376121039999997</t>
  </si>
  <si>
    <t>10801</t>
  </si>
  <si>
    <t>&lt;0.44103003, 0.094828136, 1.6567098&gt;</t>
  </si>
  <si>
    <t>{X:-0.1136393 Y:-0.19225332 Z:-0.7111609 W:-0.6666146}</t>
  </si>
  <si>
    <t>&lt;0.048654288, 0.18996152, 0.32478768&gt;</t>
  </si>
  <si>
    <t>&lt;0.08052, 0.053923998, 0.97599995&gt;</t>
  </si>
  <si>
    <t>&lt;-20.278418, 15.133497, 65.17397&gt;</t>
  </si>
  <si>
    <t>8.449713</t>
  </si>
  <si>
    <t>N59.4107961</t>
  </si>
  <si>
    <t>E31.37623961</t>
  </si>
  <si>
    <t>&lt;0.42798266, 0.16273433, 2.033325&gt;</t>
  </si>
  <si>
    <t>{X:-0.04383824 Y:-0.22177906 Z:-0.81912917 W:-0.5271809}</t>
  </si>
  <si>
    <t>&lt;-0.05488737, 0.20645487, 0.26797724&gt;</t>
  </si>
  <si>
    <t>&lt;0.077836, 0.058072, 0.986492&gt;</t>
  </si>
  <si>
    <t>&lt;-19.927134, 15.956798, 64.88198&gt;</t>
  </si>
  <si>
    <t>N59.41083631000001</t>
  </si>
  <si>
    <t>E31.37635509</t>
  </si>
  <si>
    <t>&lt;0.35282862, 0.033625964, 2.2143064&gt;</t>
  </si>
  <si>
    <t>{X:-0.06367057 Y:-0.16435263 Z:-0.87910306 W:-0.44284543}</t>
  </si>
  <si>
    <t>&lt;-0.08298019, -0.05254757, 0.17938669&gt;</t>
  </si>
  <si>
    <t>&lt;0.078324, 0.059047997, 0.99991196&gt;</t>
  </si>
  <si>
    <t>&lt;-19.478107, 15.573838, 65.14398&gt;</t>
  </si>
  <si>
    <t>N59.41088111</t>
  </si>
  <si>
    <t>E31.37648408</t>
  </si>
  <si>
    <t>&lt;0.28140706, -0.2099909, 2.6059196&gt;</t>
  </si>
  <si>
    <t>{X:-0.13697666 Y:-0.10703336 Z:-0.95344716 W:-0.24641389}</t>
  </si>
  <si>
    <t>&lt;-0.031362083, -0.1099689, 0.42006758&gt;</t>
  </si>
  <si>
    <t>&lt;0.082959995, 0.060024, 1.026264&gt;</t>
  </si>
  <si>
    <t>&lt;-17.522886, 14.041071, 65.210785&gt;</t>
  </si>
  <si>
    <t>8.250265</t>
  </si>
  <si>
    <t>N59.41092604000001</t>
  </si>
  <si>
    <t>E31.376611899999997</t>
  </si>
  <si>
    <t>&lt;0.29303396, -0.31082782, 3.0253155&gt;</t>
  </si>
  <si>
    <t>{X:-0.16125265 Y:-0.13509229 Z:-0.977024 W:-0.034230415}</t>
  </si>
  <si>
    <t>&lt;0.118910775, 0.014036741, 0.39257866&gt;</t>
  </si>
  <si>
    <t>&lt;0.08174, 0.050752, 0.996008&gt;</t>
  </si>
  <si>
    <t>&lt;-14.872309, 11.426057, 64.80783&gt;</t>
  </si>
  <si>
    <t>8.186949</t>
  </si>
  <si>
    <t>N59.410960720000006</t>
  </si>
  <si>
    <t>E31.37672982</t>
  </si>
  <si>
    <t>&lt;0.3606504, -0.25353968, -2.9095464&gt;</t>
  </si>
  <si>
    <t>{X:-0.1029489 Y:-0.19111285 Z:-0.966705 W:0.1354949}</t>
  </si>
  <si>
    <t>&lt;0.1659474, 0.15423033, 0.289037&gt;</t>
  </si>
  <si>
    <t>&lt;0.080276, 0.04514, 0.99722797&gt;</t>
  </si>
  <si>
    <t>&lt;-13.339847, 9.266846, 65.19386&gt;</t>
  </si>
  <si>
    <t>8.281923</t>
  </si>
  <si>
    <t>N59.411002749999994</t>
  </si>
  <si>
    <t>E31.37684016</t>
  </si>
  <si>
    <t>10822</t>
  </si>
  <si>
    <t>&lt;0.27748966, -0.1622293, -2.711322&gt;</t>
  </si>
  <si>
    <t>{X:-0.048970032 Y:-0.15179883 Z:-0.9619859 W:0.22168048}</t>
  </si>
  <si>
    <t>&lt;-0.03533271, 0.14231844, 0.15495208&gt;</t>
  </si>
  <si>
    <t>&lt;0.079788, 0.053436, 0.972584&gt;</t>
  </si>
  <si>
    <t>&lt;-12.981877, 7.5786767, 65.54469&gt;</t>
  </si>
  <si>
    <t>N59.41104596</t>
  </si>
  <si>
    <t>E31.37694802</t>
  </si>
  <si>
    <t>&lt;0.133065, -0.17506962, -2.4840927&gt;</t>
  </si>
  <si>
    <t>{X:-0.06117553 Y:-0.09084509 Z:-0.9388605 W:0.32641345}</t>
  </si>
  <si>
    <t>&lt;-0.098557256, 0.032057267, 0.22520159&gt;</t>
  </si>
  <si>
    <t>&lt;0.07442, 0.051484, 0.96526396&gt;</t>
  </si>
  <si>
    <t>&lt;-13.457102, 4.945741, 65.878555&gt;</t>
  </si>
  <si>
    <t>8.47504</t>
  </si>
  <si>
    <t>N59.41108359</t>
  </si>
  <si>
    <t>E31.377055409999997</t>
  </si>
  <si>
    <t>&lt;0.008334884, -0.32081515, -2.1706383&gt;</t>
  </si>
  <si>
    <t>{X:-0.1393443 Y:-0.07816841 Z:-0.87277985 W:0.46122473}</t>
  </si>
  <si>
    <t>&lt;-0.04266309, -0.122186214, 0.3266052&gt;</t>
  </si>
  <si>
    <t>&lt;0.074907996, 0.051728, 0.98356396&gt;</t>
  </si>
  <si>
    <t>&lt;-13.932482, 1.4897927, 65.69205&gt;</t>
  </si>
  <si>
    <t>N59.41111643</t>
  </si>
  <si>
    <t>E31.37715964</t>
  </si>
  <si>
    <t>&lt;-0.07445518, -0.33593187, -1.4580331&gt;</t>
  </si>
  <si>
    <t>{X:-0.13865407 Y:-0.10015538 Z:-0.66094744 W:0.7306795}</t>
  </si>
  <si>
    <t>&lt;0.15892245, -0.04185743, 0.7187807&gt;</t>
  </si>
  <si>
    <t>&lt;0.077104, 0.052947998, 1.041392&gt;</t>
  </si>
  <si>
    <t>&lt;-14.525586, -1.6501658, 65.43644&gt;</t>
  </si>
  <si>
    <t>8.433884</t>
  </si>
  <si>
    <t>N59.411151309999994</t>
  </si>
  <si>
    <t>E31.377260569999997</t>
  </si>
  <si>
    <t>10835</t>
  </si>
  <si>
    <t>&lt;-0.15632339, -0.20243746, -0.5806385&gt;</t>
  </si>
  <si>
    <t>{X:-0.1032686 Y:-0.074284635 Z:-0.29148322 W:0.9480796}</t>
  </si>
  <si>
    <t>&lt;0.17449951, 0.02289429, 0.95549095&gt;</t>
  </si>
  <si>
    <t>&lt;0.0793, 0.051971998, 1.037976&gt;</t>
  </si>
  <si>
    <t>&lt;-16.859268, -3.6525328, 65.755554&gt;</t>
  </si>
  <si>
    <t>8.180616</t>
  </si>
  <si>
    <t>N59.41119626</t>
  </si>
  <si>
    <t>E31.37734558</t>
  </si>
  <si>
    <t>&lt;-0.090857506, -0.015037903, 0.1616297&gt;</t>
  </si>
  <si>
    <t>{X:-0.044657283 Y:-0.011152567 Z:0.08030101 W:0.99570733}</t>
  </si>
  <si>
    <t>&lt;0.15770072, 0.084897116, 0.8611123&gt;</t>
  </si>
  <si>
    <t>&lt;0.076859996, 0.05734, 0.991372&gt;</t>
  </si>
  <si>
    <t>&lt;-20.171015, -2.6000261, 66.27404&gt;</t>
  </si>
  <si>
    <t>8.370567</t>
  </si>
  <si>
    <t>N59.411238940000004</t>
  </si>
  <si>
    <t>E31.377457789999998</t>
  </si>
  <si>
    <t>&lt;0.105362654, 0.14283079, 0.89687127&gt;</t>
  </si>
  <si>
    <t>{X:0.01643627 Y:0.08698196 Z:0.42846546 W:0.8992116}</t>
  </si>
  <si>
    <t>&lt;0.13968019, 0.16033897, 0.6964841&gt;</t>
  </si>
  <si>
    <t>&lt;0.073932, 0.044652, 0.919636&gt;</t>
  </si>
  <si>
    <t>&lt;-22.243612, 0.7955792, 66.35843&gt;</t>
  </si>
  <si>
    <t>N59.41127855</t>
  </si>
  <si>
    <t>E31.37757978</t>
  </si>
  <si>
    <t>&lt;0.20461266, 0.081211135, 1.7109951&gt;</t>
  </si>
  <si>
    <t>{X:0.036440317 Y:0.10351692 Z:0.7476121 W:0.6550057}</t>
  </si>
  <si>
    <t>&lt;0.0046789655, 0.06809832, 0.7908628&gt;</t>
  </si>
  <si>
    <t>&lt;0.072468, 0.058316, 0.95989597&gt;</t>
  </si>
  <si>
    <t>&lt;-22.19929, 4.9512634, 65.728745&gt;</t>
  </si>
  <si>
    <t>N59.411322090000006</t>
  </si>
  <si>
    <t>E31.37770466</t>
  </si>
  <si>
    <t>10849</t>
  </si>
  <si>
    <t>&lt;0.19030324, -0.005581538, 2.6844754&gt;</t>
  </si>
  <si>
    <t>{X:0.024232158 Y:0.0919075 Z:0.9696445 W:0.22528982}</t>
  </si>
  <si>
    <t>&lt;-0.050298907, 0.11727297, 0.991532&gt;</t>
  </si>
  <si>
    <t>&lt;0.082228, 0.060268, 1.018944&gt;</t>
  </si>
  <si>
    <t>&lt;-19.968632, 5.901411, 65.798996&gt;</t>
  </si>
  <si>
    <t>N59.41137275</t>
  </si>
  <si>
    <t>E31.37783889</t>
  </si>
  <si>
    <t>&lt;0.14652546, -0.10960129, -2.897267&gt;</t>
  </si>
  <si>
    <t>{X:0.045312826 Y:0.07919935 Z:0.98791033 W:-0.12532915}</t>
  </si>
  <si>
    <t>&lt;0.0007083416, 0.019534528, 0.7016765&gt;</t>
  </si>
  <si>
    <t>&lt;0.083448, 0.060024, 1.044808&gt;</t>
  </si>
  <si>
    <t>&lt;-18.822506, 3.9287288, 66.1072&gt;</t>
  </si>
  <si>
    <t>7.955841</t>
  </si>
  <si>
    <t>N59.41141681</t>
  </si>
  <si>
    <t>E31.37797986</t>
  </si>
  <si>
    <t>&lt;-0.007970798, -0.22280036, -2.3135304&gt;</t>
  </si>
  <si>
    <t>{X:0.10336936 Y:0.04109761 Z:0.91000277 W:-0.39940062}</t>
  </si>
  <si>
    <t>&lt;-0.05060434, -0.06934637, 0.5868338&gt;</t>
  </si>
  <si>
    <t>&lt;0.08052, 0.060024, 1.040172&gt;</t>
  </si>
  <si>
    <t>&lt;-18.432005, 0.8945828, 66.35096&gt;</t>
  </si>
  <si>
    <t>N59.411457330000005</t>
  </si>
  <si>
    <t>E31.37811514</t>
  </si>
  <si>
    <t>&lt;0.05671317, -0.10765835, -1.9326588&gt;</t>
  </si>
  <si>
    <t>{X:0.028161524 Y:0.05386035 Z:0.8204161 W:-0.5685274}</t>
  </si>
  <si>
    <t>&lt;0.12868461, 0.12063274, 0.39471668&gt;</t>
  </si>
  <si>
    <t>&lt;0.075151995, 0.046116, 0.924028&gt;</t>
  </si>
  <si>
    <t>&lt;-20.057203, -2.137534, 66.49837&gt;</t>
  </si>
  <si>
    <t>N59.411497149999995</t>
  </si>
  <si>
    <t>E31.378252670000002</t>
  </si>
  <si>
    <t>&lt;0.16446881, -0.12021081, -1.6972716&gt;</t>
  </si>
  <si>
    <t>{X:-0.009275885 Y:0.10109819 Z:0.7432316 W:-0.6612866}</t>
  </si>
  <si>
    <t>&lt;0.13540412, 0.014342174, 0.26124263&gt;</t>
  </si>
  <si>
    <t>&lt;0.068808, 0.050508, 0.927444&gt;</t>
  </si>
  <si>
    <t>&lt;-22.774164, -2.9224272, 66.689095&gt;</t>
  </si>
  <si>
    <t>N59.411543540000004</t>
  </si>
  <si>
    <t>E31.378386569999996</t>
  </si>
  <si>
    <t>&lt;-0.01618566, -0.23375602, -1.3317769&gt;</t>
  </si>
  <si>
    <t>{X:0.078356154 Y:0.0867318 Z:0.6142654 W:-0.78039473}</t>
  </si>
  <si>
    <t>&lt;-0.108636536, -0.0818691, 0.40204707&gt;</t>
  </si>
  <si>
    <t>&lt;0.076372, 0.060024, 1.01626&gt;</t>
  </si>
  <si>
    <t>&lt;-24.068531, -2.7495418, 66.959274&gt;</t>
  </si>
  <si>
    <t>8.174284</t>
  </si>
  <si>
    <t>N59.411586500000006</t>
  </si>
  <si>
    <t>E31.37851204</t>
  </si>
  <si>
    <t>&lt;-0.17368133, -0.01126802, -0.8617259&gt;</t>
  </si>
  <si>
    <t>{X:0.08114772 Y:-0.031123517 Z:0.41651857 W:-0.9049634}</t>
  </si>
  <si>
    <t>&lt;-0.088477984, 0.16858566, 0.5217767&gt;</t>
  </si>
  <si>
    <t>&lt;0.084667996, 0.059047997, 1.052372&gt;</t>
  </si>
  <si>
    <t>&lt;-25.731224, -3.8768337, 67.27622&gt;</t>
  </si>
  <si>
    <t>N59.4116676</t>
  </si>
  <si>
    <t>E31.378749459999998</t>
  </si>
  <si>
    <t>&lt;-0.035931703, 0.07815272, -0.4316995&gt;</t>
  </si>
  <si>
    <t>{X:0.00916881 Y:-0.04199845 Z:0.21329397 W:-0.97604185}</t>
  </si>
  <si>
    <t>&lt;0.11982706, 0.039387647, 0.48695734&gt;</t>
  </si>
  <si>
    <t>&lt;0.080032, 0.055143997, 1.003816&gt;</t>
  </si>
  <si>
    <t>&lt;-28.62938, -2.8410668, 66.93898&gt;</t>
  </si>
  <si>
    <t>N59.41170826</t>
  </si>
  <si>
    <t>E31.37887063</t>
  </si>
  <si>
    <t>27.4</t>
  </si>
  <si>
    <t>&lt;-0.11753113, 0.04857711, 0.007585268&gt;</t>
  </si>
  <si>
    <t>{X:0.058805954 Y:-0.024021387 Z:-0.0052113202 W:-0.99796677}</t>
  </si>
  <si>
    <t>&lt;-0.107414804, -0.06048882, 0.49673116&gt;</t>
  </si>
  <si>
    <t>&lt;0.073688, 0.053436, 0.931592&gt;</t>
  </si>
  <si>
    <t>&lt;-29.609505, -0.62365335, 66.94639&gt;</t>
  </si>
  <si>
    <t>N59.411753680000004</t>
  </si>
  <si>
    <t>E31.37900514</t>
  </si>
  <si>
    <t>10883</t>
  </si>
  <si>
    <t>&lt;-0.078737624, 0.034486484, 0.40711242&gt;</t>
  </si>
  <si>
    <t>{X:0.04202321 Y:-0.008918015 Z:-0.20263132 W:-0.97831243}</t>
  </si>
  <si>
    <t>&lt;0.020256028, -0.049798675, 0.33210298&gt;</t>
  </si>
  <si>
    <t>&lt;0.077104, 0.05368, 1.018456&gt;</t>
  </si>
  <si>
    <t>&lt;-29.044004, 0.93747735, 67.22111&gt;</t>
  </si>
  <si>
    <t>N59.41180042</t>
  </si>
  <si>
    <t>E31.37915461</t>
  </si>
  <si>
    <t>&lt;0.11410127, 0.047158223, 0.7380405&gt;</t>
  </si>
  <si>
    <t>{X:-0.04467601 Y:-0.042515367 Z:-0.358761 W:-0.93138987}</t>
  </si>
  <si>
    <t>&lt;0.17449951, 0.019534528, 0.27743056&gt;</t>
  </si>
  <si>
    <t>&lt;0.078568, 0.054899998, 1.04798&gt;</t>
  </si>
  <si>
    <t>&lt;-27.247604, 3.390382, 67.14689&gt;</t>
  </si>
  <si>
    <t>N59.411832770000004</t>
  </si>
  <si>
    <t>E31.3793037</t>
  </si>
  <si>
    <t>&lt;0.19794124, -0.05446733, 1.2615476&gt;</t>
  </si>
  <si>
    <t>{X:-0.09574685 Y:-0.03637023 Z:-0.58883893 W:-0.8017346}</t>
  </si>
  <si>
    <t>&lt;0.08164799, -0.019255415, 0.47657263&gt;</t>
  </si>
  <si>
    <t>&lt;0.078324, 0.058803998, 1.009916&gt;</t>
  </si>
  <si>
    <t>&lt;-24.567284, 6.6015058, 66.51631&gt;</t>
  </si>
  <si>
    <t>N59.41185970000001</t>
  </si>
  <si>
    <t>E31.379453549999997</t>
  </si>
  <si>
    <t>28</t>
  </si>
  <si>
    <t>&lt;0.060175046, 0.022165446, 1.6905504&gt;</t>
  </si>
  <si>
    <t>{X:-0.011671939 Y:-0.029855503 Z:-0.74754804 W:-0.66343385}</t>
  </si>
  <si>
    <t>&lt;-0.1278788, 0.12399249, 0.3733364&gt;</t>
  </si>
  <si>
    <t>&lt;0.077348, 0.054168, 0.948428&gt;</t>
  </si>
  <si>
    <t>&lt;-21.303026, 7.5184045, 66.27785&gt;</t>
  </si>
  <si>
    <t>8.313581</t>
  </si>
  <si>
    <t>N59.41189222</t>
  </si>
  <si>
    <t>E31.37959599</t>
  </si>
  <si>
    <t>&lt;0.13260798, 0.1726904, 1.9513179&gt;</t>
  </si>
  <si>
    <t>{X:0.03424837 Y:-0.10290053 Z:-0.8199706 W:-0.5620381}</t>
  </si>
  <si>
    <t>&lt;0.04469064, 0.16980739, 0.20809735&gt;</t>
  </si>
  <si>
    <t>&lt;0.081984, 0.043676, 0.978684&gt;</t>
  </si>
  <si>
    <t>&lt;-19.537222, 6.2919235, 66.79268&gt;</t>
  </si>
  <si>
    <t>8.221771</t>
  </si>
  <si>
    <t>N59.4119296</t>
  </si>
  <si>
    <t>E31.37972048</t>
  </si>
  <si>
    <t>&lt;0.40225825, 0.05261527, 2.1173751&gt;</t>
  </si>
  <si>
    <t>{X:-0.07539176 Y:-0.18671681 Z:-0.85127014 W:-0.48455337}</t>
  </si>
  <si>
    <t>&lt;0.2493305, -0.06934637, 0.16197702&gt;</t>
  </si>
  <si>
    <t>&lt;0.080763996, 0.045628, 1.038952&gt;</t>
  </si>
  <si>
    <t>&lt;-18.393377, 6.856339, 66.980545&gt;</t>
  </si>
  <si>
    <t>8.34524</t>
  </si>
  <si>
    <t>N59.41196594</t>
  </si>
  <si>
    <t>E31.37984821</t>
  </si>
  <si>
    <t>&lt;0.35436234, 0.025580052, 1.7986816&gt;</t>
  </si>
  <si>
    <t>{X:-0.099787764 Y:-0.14581443 Z:-0.7691945 W:-0.61410123}</t>
  </si>
  <si>
    <t>&lt;-0.028918624, -0.14600995, -0.31235984&gt;</t>
  </si>
  <si>
    <t>&lt;0.078811996, 0.046116, 1.008208&gt;</t>
  </si>
  <si>
    <t>&lt;-16.324701, 8.601471, 66.58204&gt;</t>
  </si>
  <si>
    <t>N59.41198808</t>
  </si>
  <si>
    <t>E31.37996733</t>
  </si>
  <si>
    <t>&lt;0.08377222, 0.12424445, 1.4133656&gt;</t>
  </si>
  <si>
    <t>{X:0.008491088 Y:-0.07431026 Z:-0.6455166 W:-0.7600752}</t>
  </si>
  <si>
    <t>&lt;-0.23447478, 0.006095495, -0.43331116&gt;</t>
  </si>
  <si>
    <t>&lt;0.076616, 0.049287997, 0.950624&gt;</t>
  </si>
  <si>
    <t>&lt;-15.644161, 10.154377, 66.26043&gt;</t>
  </si>
  <si>
    <t>N59.41200879</t>
  </si>
  <si>
    <t>E31.38008786</t>
  </si>
  <si>
    <t>&lt;-0.16532826, 0.16176195, 0.9328081&gt;</t>
  </si>
  <si>
    <t>{X:0.109716356 Y:-0.034908522 Z:-0.45263535 W:-0.8842312}</t>
  </si>
  <si>
    <t>&lt;-0.17186108, 0.055270147, -0.5127236&gt;</t>
  </si>
  <si>
    <t>&lt;0.07564, 0.046604, 0.94062&gt;</t>
  </si>
  <si>
    <t>&lt;-16.42693, 9.991101, 66.73955&gt;</t>
  </si>
  <si>
    <t>8.319914</t>
  </si>
  <si>
    <t>N59.4120323</t>
  </si>
  <si>
    <t>E31.38021803</t>
  </si>
  <si>
    <t>&lt;-0.14506829, 0.18381746, 0.5042285&gt;</t>
  </si>
  <si>
    <t>{X:0.09271769 Y:-0.07064267 Z:-0.25418693 W:-0.9601053}</t>
  </si>
  <si>
    <t>&lt;0.092948996, 0.09161663, -0.46568704&gt;</t>
  </si>
  <si>
    <t>&lt;0.082959995, 0.04514, 1.003084&gt;</t>
  </si>
  <si>
    <t>&lt;-18.430744, 9.642081, 66.87364&gt;</t>
  </si>
  <si>
    <t>6.8509636</t>
  </si>
  <si>
    <t>N59.412057430000004</t>
  </si>
  <si>
    <t>E31.38034474</t>
  </si>
  <si>
    <t>&lt;-0.15338688, 0.19296227, 0.15105516&gt;</t>
  </si>
  <si>
    <t>{X:0.08329193 Y:-0.09002013 Z:-0.08224381 W:-0.98903733}</t>
  </si>
  <si>
    <t>&lt;0.05843511, 0.06290597, -0.3945212&gt;</t>
  </si>
  <si>
    <t>&lt;0.08784, 0.049043998, 1.028948&gt;</t>
  </si>
  <si>
    <t>&lt;-21.971395, 9.816465, 66.60571&gt;</t>
  </si>
  <si>
    <t>8.376898</t>
  </si>
  <si>
    <t>N59.41206764</t>
  </si>
  <si>
    <t>E31.3804688</t>
  </si>
  <si>
    <t>&lt;-0.16382584, 0.036656585, -0.13891578&gt;</t>
  </si>
  <si>
    <t>{X:0.080342665 Y:-0.023899386 Z:0.067661785 W:-0.994181}</t>
  </si>
  <si>
    <t>&lt;0.02636468, -0.10141679, -0.37161377&gt;</t>
  </si>
  <si>
    <t>&lt;0.085156, 0.052216, 1.042612&gt;</t>
  </si>
  <si>
    <t>&lt;-25.078316, 9.194372, 66.43057&gt;</t>
  </si>
  <si>
    <t>N59.41208184</t>
  </si>
  <si>
    <t>E31.38060523</t>
  </si>
  <si>
    <t>&lt;-0.15263352, -0.056374297, -0.5515009&gt;</t>
  </si>
  <si>
    <t>{X:0.080984324 Y:0.0062894616 Z:0.27343637 W:-0.9584543}</t>
  </si>
  <si>
    <t>&lt;0.0071224263, -0.02719666, -0.35909104&gt;</t>
  </si>
  <si>
    <t>&lt;0.081496, 0.053191997, 0.99674&gt;</t>
  </si>
  <si>
    <t>&lt;-26.785454, 8.047098, 66.53406&gt;</t>
  </si>
  <si>
    <t>N59.41210025</t>
  </si>
  <si>
    <t>E31.380727999999998</t>
  </si>
  <si>
    <t>&lt;-0.24233496, -0.018907556, -0.88559353&gt;</t>
  </si>
  <si>
    <t>{X:0.11323001 Y:-0.04330787 Z:0.42634016 W:-0.8964026}</t>
  </si>
  <si>
    <t>&lt;-0.098557256, 0.09864159, -0.26929384&gt;</t>
  </si>
  <si>
    <t>&lt;0.07442, 0.05734, 0.94013196&gt;</t>
  </si>
  <si>
    <t>&lt;-28.587963, 6.3564787, 66.294846&gt;</t>
  </si>
  <si>
    <t>N59.41211698</t>
  </si>
  <si>
    <t>E31.38085484</t>
  </si>
  <si>
    <t>&lt;-0.30441588, -0.12578313, -1.0678645&gt;</t>
  </si>
  <si>
    <t>{X:0.16187516 Y:-0.023534024 Z:0.51024693 W:-0.8443286}</t>
  </si>
  <si>
    <t>&lt;-0.075344376, -0.056518193, -0.15842178&gt;</t>
  </si>
  <si>
    <t>&lt;0.069051996, 0.05368, 0.941108&gt;</t>
  </si>
  <si>
    <t>&lt;-30.147572, 3.116783, 66.17348&gt;</t>
  </si>
  <si>
    <t>N59.41213724</t>
  </si>
  <si>
    <t>E31.38097401</t>
  </si>
  <si>
    <t>&lt;-0.15620196, -0.26994392, -1.359195&gt;</t>
  </si>
  <si>
    <t>{X:0.14444734 Y:0.05575808 Z:0.6290319 W:-0.7618036}</t>
  </si>
  <si>
    <t>&lt;0.08897837, -0.079120204, -0.26807213&gt;</t>
  </si>
  <si>
    <t>&lt;0.072224, 0.050995998, 0.964044&gt;</t>
  </si>
  <si>
    <t>&lt;-29.670458, 0.6146263, 66.403984&gt;</t>
  </si>
  <si>
    <t>8.338909</t>
  </si>
  <si>
    <t>N59.41216213</t>
  </si>
  <si>
    <t>E31.381086489999998</t>
  </si>
  <si>
    <t>&lt;-0.078745656, -0.24177095, -1.5523579&gt;</t>
  </si>
  <si>
    <t>{X:0.11229972 Y:0.058612127 Z:0.6982937 W:-0.70451355}</t>
  </si>
  <si>
    <t>&lt;0.031557035, 0.044885438, -0.14437188&gt;</t>
  </si>
  <si>
    <t>&lt;0.076616, 0.055632, 1.014308&gt;</t>
  </si>
  <si>
    <t>&lt;-28.527166, -0.37909898, 66.62759&gt;</t>
  </si>
  <si>
    <t>N59.412192180000005</t>
  </si>
  <si>
    <t>E31.38119768</t>
  </si>
  <si>
    <t>&lt;-0.2214154, -0.22571032, -1.7000682&gt;</t>
  </si>
  <si>
    <t>{X:0.15653998 Y:-0.0086105615 Z:0.7501647 W:-0.64239717}</t>
  </si>
  <si>
    <t>&lt;-0.1709448, 0.034195293, -0.10436021&gt;</t>
  </si>
  <si>
    <t>&lt;0.077348, 0.059292, 1.03334&gt;</t>
  </si>
  <si>
    <t>&lt;-27.741333, -1.8684793, 66.84567&gt;</t>
  </si>
  <si>
    <t>N59.41221284</t>
  </si>
  <si>
    <t>E31.38129763</t>
  </si>
  <si>
    <t>&lt;-0.24939123, -0.28285813, -1.8693093&gt;</t>
  </si>
  <si>
    <t>{X:0.18565705 Y:-0.015953325 Z:0.80059457 W:-0.56949574}</t>
  </si>
  <si>
    <t>&lt;-0.06800828, -0.021697054, -0.13703&gt;</t>
  </si>
  <si>
    <t>&lt;0.07564, 0.05368, 1.016992&gt;</t>
  </si>
  <si>
    <t>&lt;-26.967066, -4.4599833, 66.91094&gt;</t>
  </si>
  <si>
    <t>N59.41222732</t>
  </si>
  <si>
    <t>E31.381393950000003</t>
  </si>
  <si>
    <t>&lt;-0.11838516, -0.2545242, -2.0611162&gt;</t>
  </si>
  <si>
    <t>{X:0.13883452 Y:0.014842335 Z:0.853023 W:-0.50284845}</t>
  </si>
  <si>
    <t>&lt;0.07798851, 0.053744808, -0.14222234&gt;</t>
  </si>
  <si>
    <t>&lt;0.078811996, 0.054168, 1.010892&gt;</t>
  </si>
  <si>
    <t>&lt;-25.574852, -5.8443866, 66.72795&gt;</t>
  </si>
  <si>
    <t>8.408556</t>
  </si>
  <si>
    <t>N59.41224131</t>
  </si>
  <si>
    <t>E31.381493690000003</t>
  </si>
  <si>
    <t>&lt;0.009871123, -0.19364381, -2.1354313&gt;</t>
  </si>
  <si>
    <t>{X:0.0823239 Y:0.05091076 Z:0.87175745 W:-0.4802809}</t>
  </si>
  <si>
    <t>&lt;0.11249294, 0.06045924, -0.04173151&gt;</t>
  </si>
  <si>
    <t>&lt;0.077348, 0.053436, 0.994056&gt;</t>
  </si>
  <si>
    <t>&lt;-24.427483, -5.641509, 67.14436&gt;</t>
  </si>
  <si>
    <t>N59.412263380000006</t>
  </si>
  <si>
    <t>E31.38159854</t>
  </si>
  <si>
    <t>&lt;-0.08852554, -0.18688345, -2.109481&gt;</t>
  </si>
  <si>
    <t>{X:0.10281453 Y:0.007678902 Z:0.867167 W:-0.48722854}</t>
  </si>
  <si>
    <t>&lt;-0.08939051, 0.0045646876, 0.051115714&gt;</t>
  </si>
  <si>
    <t>&lt;0.071736, 0.057584, 0.954772&gt;</t>
  </si>
  <si>
    <t>&lt;-23.716787, -4.9920073, 67.270294&gt;</t>
  </si>
  <si>
    <t>N59.41228137</t>
  </si>
  <si>
    <t>E31.38171339</t>
  </si>
  <si>
    <t>&lt;-0.28202024, -0.19463779, -2.028965&gt;</t>
  </si>
  <si>
    <t>{X:0.15555859 Y:-0.067985825 Z:0.8440114 W:-0.50874776}</t>
  </si>
  <si>
    <t>&lt;-0.17428613, -0.02414395, 0.10272519&gt;</t>
  </si>
  <si>
    <t>&lt;0.06954, 0.060512, 0.96941197&gt;</t>
  </si>
  <si>
    <t>&lt;-23.00263, -6.247606, 67.21983&gt;</t>
  </si>
  <si>
    <t>N59.412294599999996</t>
  </si>
  <si>
    <t>E31.38182213</t>
  </si>
  <si>
    <t>&lt;-0.26610982, -0.09697595, -1.8565253&gt;</t>
  </si>
  <si>
    <t>{X:0.117861785 Y:-0.07729511 Z:0.7964244 W:-0.5880836}</t>
  </si>
  <si>
    <t>&lt;0.038291756, 0.040909763, 0.21449551&gt;</t>
  </si>
  <si>
    <t>&lt;0.074664, 0.057095997, 0.985272&gt;</t>
  </si>
  <si>
    <t>&lt;-23.114504, -8.013684, 66.83507&gt;</t>
  </si>
  <si>
    <t>N59.41231668</t>
  </si>
  <si>
    <t>E31.38201399</t>
  </si>
  <si>
    <t>&lt;-0.14636867, -0.06350027, -1.630986&gt;</t>
  </si>
  <si>
    <t>{X:0.07314889 Y:-0.03150535 Z:0.72734 W:-0.68164015}</t>
  </si>
  <si>
    <t>&lt;0.13083784, -0.016817003, 0.25328544&gt;</t>
  </si>
  <si>
    <t>&lt;0.080276, 0.058072, 1.026752&gt;</t>
  </si>
  <si>
    <t>&lt;-23.758404, -8.407348, 66.79045&gt;</t>
  </si>
  <si>
    <t>N59.412332479999996</t>
  </si>
  <si>
    <t>E31.38211491</t>
  </si>
  <si>
    <t>&lt;-0.06350584, -0.00058649114, -1.420385&gt;</t>
  </si>
  <si>
    <t>{X:0.024263265 Y:-0.02047654 Z:0.6516581 W:-0.75784814}</t>
  </si>
  <si>
    <t>&lt;0.088382706, 0.0384663, 0.25298002&gt;</t>
  </si>
  <si>
    <t>&lt;0.082472, 0.058316, 1.01138&gt;</t>
  </si>
  <si>
    <t>&lt;-24.335123, -7.551878, 66.88636&gt;</t>
  </si>
  <si>
    <t>N59.41234732</t>
  </si>
  <si>
    <t>E31.382213139999998</t>
  </si>
  <si>
    <t>&lt;-0.10963345, 0.19096695, -1.261484&gt;</t>
  </si>
  <si>
    <t>{X:-0.012095111 Y:-0.10904321 Z:0.5819576 W:-0.8057846}</t>
  </si>
  <si>
    <t>&lt;-0.059752118, 0.17438382, 0.21327376&gt;</t>
  </si>
  <si>
    <t>&lt;0.081984, 0.062708, 1.018212&gt;</t>
  </si>
  <si>
    <t>&lt;-26.336498, -6.7779026, 67.10029&gt;</t>
  </si>
  <si>
    <t>N59.41235369</t>
  </si>
  <si>
    <t>E31.38228485</t>
  </si>
  <si>
    <t>79.5</t>
  </si>
  <si>
    <t>&lt;-0.20250641, 0.23439619, -1.5221611&gt;</t>
  </si>
  <si>
    <t>{X:-0.0075448053 Y:-0.15347159 Z:0.6729065 W:-0.7235927}</t>
  </si>
  <si>
    <t>&lt;-0.041120727, 0.08305946, -0.19967112&gt;</t>
  </si>
  <si>
    <t>&lt;0.076128, 0.063928, 1.0150399&gt;</t>
  </si>
  <si>
    <t>&lt;-28.6768, -7.037922, 66.588234&gt;</t>
  </si>
  <si>
    <t>N59.41236275</t>
  </si>
  <si>
    <t>E31.38238265</t>
  </si>
  <si>
    <t>&lt;-0.20980114, 0.11675918, -1.5965259&gt;</t>
  </si>
  <si>
    <t>{X:0.031402025 Y:-0.11535768 Z:0.7067308 W:-0.6973078}</t>
  </si>
  <si>
    <t>&lt;-0.0008035507, -0.0965268, -0.055502266&gt;</t>
  </si>
  <si>
    <t>&lt;0.071247995, 0.058072, 0.9882&gt;</t>
  </si>
  <si>
    <t>&lt;-30.10104, -7.884338, 66.40259&gt;</t>
  </si>
  <si>
    <t>N59.41237942</t>
  </si>
  <si>
    <t>E31.38246924</t>
  </si>
  <si>
    <t>&lt;-0.19810902, 0.054153927, -1.7509148&gt;</t>
  </si>
  <si>
    <t>{X:0.04264566 Y:-0.09316512 Z:0.76207745 W:-0.6393275}</t>
  </si>
  <si>
    <t>&lt;0.019964188, -0.029634569, -0.12360335&gt;</t>
  </si>
  <si>
    <t>&lt;0.070516, 0.059779998, 0.98697996&gt;</t>
  </si>
  <si>
    <t>&lt;-29.924433, -8.05187, 66.63207&gt;</t>
  </si>
  <si>
    <t>8.215441</t>
  </si>
  <si>
    <t>N59.41240055</t>
  </si>
  <si>
    <t>E31.382554449999997</t>
  </si>
  <si>
    <t>&lt;-0.22685061, -0.0058865813, -2.153087&gt;</t>
  </si>
  <si>
    <t>{X:0.05626489 Y:-0.09824931 Z:0.8748209 W:-0.47103053}</t>
  </si>
  <si>
    <t>&lt;-0.021574646, 0.025954172, -0.36733857&gt;</t>
  </si>
  <si>
    <t>&lt;0.074176, 0.054168, 1.007964&gt;</t>
  </si>
  <si>
    <t>&lt;-29.273546, -8.404296, 66.76526&gt;</t>
  </si>
  <si>
    <t>N59.41242354</t>
  </si>
  <si>
    <t>E31.38263402</t>
  </si>
  <si>
    <t>&lt;-0.2916539, -0.1020293, -2.5985956&gt;</t>
  </si>
  <si>
    <t>{X:0.0875213 Y:-0.12627603 Z:0.9538921 W:-0.2578454}</t>
  </si>
  <si>
    <t>&lt;-0.09060242, 0.02137268, -0.42537078&gt;</t>
  </si>
  <si>
    <t>&lt;0.074664, 0.052704, 1.011624&gt;</t>
  </si>
  <si>
    <t>&lt;-27.856836, -8.960637, 66.465805&gt;</t>
  </si>
  <si>
    <t>N59.41244753</t>
  </si>
  <si>
    <t>E31.38271505</t>
  </si>
  <si>
    <t>&lt;-0.25195783, -0.100460924, -2.682445&gt;</t>
  </si>
  <si>
    <t>{X:0.07706082 Y:-0.11085989 Z:0.96626365 W:-0.21933135}</t>
  </si>
  <si>
    <t>&lt;0.02607065, 0.02076007, -0.060679134&gt;</t>
  </si>
  <si>
    <t>&lt;0.072224, 0.049776, 1.0126&gt;</t>
  </si>
  <si>
    <t>&lt;-26.07387, -9.20411, 66.58185&gt;</t>
  </si>
  <si>
    <t>N59.412471100000005</t>
  </si>
  <si>
    <t>E31.382796589999998</t>
  </si>
  <si>
    <t>&lt;-0.19641677, -0.1334142, -2.6493003&gt;</t>
  </si>
  <si>
    <t>{X:0.08817563 Y:-0.07871964 Z:0.9646313 W:-0.23561582}</t>
  </si>
  <si>
    <t>&lt;0.0541659, -0.04093388, 0.04102648&gt;</t>
  </si>
  <si>
    <t>&lt;0.072712, 0.048068, 1.014552&gt;</t>
  </si>
  <si>
    <t>&lt;-24.513096, -9.219688, 66.69988&gt;</t>
  </si>
  <si>
    <t>8.547853</t>
  </si>
  <si>
    <t>N59.41249842</t>
  </si>
  <si>
    <t>E31.38287587</t>
  </si>
  <si>
    <t>&lt;-0.1937386, 0.015756082, -2.303032&gt;</t>
  </si>
  <si>
    <t>{X:0.032211084 Y:-0.09152974 Z:0.9087617 W:-0.40587807}</t>
  </si>
  <si>
    <t>&lt;0.019957446, 0.07451965, 0.3837219&gt;</t>
  </si>
  <si>
    <t>&lt;0.067588, 0.05246, 0.980636&gt;</t>
  </si>
  <si>
    <t>&lt;-23.572477, -9.439351, 66.637505&gt;</t>
  </si>
  <si>
    <t>N59.41253342</t>
  </si>
  <si>
    <t>E31.382941919999997</t>
  </si>
  <si>
    <t>&lt;-0.07577859, 0.14573343, -1.72248&gt;</t>
  </si>
  <si>
    <t>{X:-0.03057848 Y:-0.07605804 Z:0.75429815 W:-0.6513943}</t>
  </si>
  <si>
    <t>&lt;0.064856045, 0.047947016, 0.6308169&gt;</t>
  </si>
  <si>
    <t>&lt;0.065147996, 0.052216, 0.958676&gt;</t>
  </si>
  <si>
    <t>&lt;-24.561583, -9.245481, 66.86761&gt;</t>
  </si>
  <si>
    <t>N59.41256134</t>
  </si>
  <si>
    <t>E31.38301846</t>
  </si>
  <si>
    <t>&lt;0.045093067, 0.21427271, -1.2993323&gt;</t>
  </si>
  <si>
    <t>{X:-0.082517676 Y:-0.071566895 Z:0.603219 W:-0.79006064}</t>
  </si>
  <si>
    <t>&lt;0.038588837, 0.06260778, 0.4448084&gt;</t>
  </si>
  <si>
    <t>&lt;0.07076, 0.06466, 0.996984&gt;</t>
  </si>
  <si>
    <t>&lt;-26.360867, -7.8975844, 66.86128&gt;</t>
  </si>
  <si>
    <t>N59.41258492</t>
  </si>
  <si>
    <t>E31.383088790000002</t>
  </si>
  <si>
    <t>&lt;0.17660534, 0.22606929, -0.6287256&gt;</t>
  </si>
  <si>
    <t>{X:-0.11807222 Y:-0.07975391 Z:0.31549984 W:-0.93816745}</t>
  </si>
  <si>
    <t>&lt;-0.024024852, 0.092845604, 0.71694887&gt;</t>
  </si>
  <si>
    <t>&lt;0.081496, 0.06832, 1.018456&gt;</t>
  </si>
  <si>
    <t>&lt;-28.119493, -5.7328677, 66.847824&gt;</t>
  </si>
  <si>
    <t>N59.41261377</t>
  </si>
  <si>
    <t>E31.38315692</t>
  </si>
  <si>
    <t>&lt;0.2680355, 0.22174257, -0.30823413&gt;</t>
  </si>
  <si>
    <t>{X:-0.148055 Y:-0.08796719 Z:0.16580583 W:-0.97100466}</t>
  </si>
  <si>
    <t>&lt;0.01568139, 0.07299249, 0.36020356&gt;</t>
  </si>
  <si>
    <t>&lt;0.085156, 0.068564, 1.020164&gt;</t>
  </si>
  <si>
    <t>&lt;-29.431194, -2.718694, 66.65506&gt;</t>
  </si>
  <si>
    <t>N59.41263828</t>
  </si>
  <si>
    <t>E31.383217060000003</t>
  </si>
  <si>
    <t>&lt;0.29424, 0.2085672, -0.41092902&gt;</t>
  </si>
  <si>
    <t>{X:-0.16373509 Y:-0.07105928 Z:0.21565981 W:-0.96001685}</t>
  </si>
  <si>
    <t>&lt;0.04377751, -0.029630385, -0.03532871&gt;</t>
  </si>
  <si>
    <t>&lt;0.077592, 0.057584, 0.975756&gt;</t>
  </si>
  <si>
    <t>&lt;-29.528555, 0.44304487, 66.772446&gt;</t>
  </si>
  <si>
    <t>N59.412660130000006</t>
  </si>
  <si>
    <t>E31.383281489999998</t>
  </si>
  <si>
    <t>&lt;0.1648764, 0.30569184, -0.76048005&gt;</t>
  </si>
  <si>
    <t>{X:-0.13188721 Y:-0.11069142 Z:0.3772124 W:-0.90998024}</t>
  </si>
  <si>
    <t>&lt;-0.04021646, 0.026569221, -0.2928084&gt;</t>
  </si>
  <si>
    <t>&lt;0.078568, 0.063684, 0.967704&gt;</t>
  </si>
  <si>
    <t>&lt;-29.544844, 3.0284362, 66.60596&gt;</t>
  </si>
  <si>
    <t>N59.412683120000004</t>
  </si>
  <si>
    <t>E31.38334288</t>
  </si>
  <si>
    <t>&lt;-0.24434471, 0.35128996, -1.5693862&gt;</t>
  </si>
  <si>
    <t>{X:-0.037646513 Y:-0.20751598 Z:0.6754814 W:-0.70657265}</t>
  </si>
  <si>
    <t>&lt;-0.13581687, 0.083685115, -0.73812914&gt;</t>
  </si>
  <si>
    <t>&lt;0.072955996, 0.066368, 0.953308&gt;</t>
  </si>
  <si>
    <t>&lt;-31.159475, 3.422349, 66.50636&gt;</t>
  </si>
  <si>
    <t>7.5252876</t>
  </si>
  <si>
    <t>N59.41270806000001</t>
  </si>
  <si>
    <t>E31.383399760000003</t>
  </si>
  <si>
    <t>&lt;-0.37785617, 0.13597669, -2.105433&gt;</t>
  </si>
  <si>
    <t>{X:0.03481851 Y:-0.19582786 Z:0.8450231 W:-0.49636185}</t>
  </si>
  <si>
    <t>&lt;-0.009367765, -0.03757163, -0.5316567&gt;</t>
  </si>
  <si>
    <t>&lt;0.065392, 0.062708, 0.96867996&gt;</t>
  </si>
  <si>
    <t>&lt;-32.56318, 0.635079, 66.44069&gt;</t>
  </si>
  <si>
    <t>8.633331</t>
  </si>
  <si>
    <t>N59.41273353</t>
  </si>
  <si>
    <t>E31.383451209999997</t>
  </si>
  <si>
    <t>&lt;-0.32676414, -0.076668754, -2.6763775&gt;</t>
  </si>
  <si>
    <t>{X:0.07426345 Y:-0.14944246 Z:0.9608417 W:-0.22121283}</t>
  </si>
  <si>
    <t>&lt;0.059049144, 0.0030509047, -0.5915215&gt;</t>
  </si>
  <si>
    <t>&lt;0.072224, 0.053436, 0.99917996&gt;</t>
  </si>
  <si>
    <t>&lt;-31.474144, -1.2699369, 66.70735&gt;</t>
  </si>
  <si>
    <t>8.3737335</t>
  </si>
  <si>
    <t>N59.41276001</t>
  </si>
  <si>
    <t>E31.38350253</t>
  </si>
  <si>
    <t>&lt;-0.33560112, -0.013750986, -2.6563785&gt;</t>
  </si>
  <si>
    <t>{X:0.046701916 Y:-0.16049084 Z:0.95733404 W:-0.23573965}</t>
  </si>
  <si>
    <t>&lt;-0.01425349, 0.050694134, 0.051715244&gt;</t>
  </si>
  <si>
    <t>&lt;0.07076, 0.055143997, 1.002352&gt;</t>
  </si>
  <si>
    <t>&lt;-30.418116, -2.6483498, 66.887085&gt;</t>
  </si>
  <si>
    <t>8.4972</t>
  </si>
  <si>
    <t>N59.41279385</t>
  </si>
  <si>
    <t>E31.38356166</t>
  </si>
  <si>
    <t>42.1</t>
  </si>
  <si>
    <t>&lt;-0.39118174, 0.082392216, -2.3783355&gt;</t>
  </si>
  <si>
    <t>{X:0.034826554 Y:-0.19525771 Z:0.90661067 W:-0.37244955}</t>
  </si>
  <si>
    <t>&lt;-0.07075853, -0.010392392, 0.30369717&gt;</t>
  </si>
  <si>
    <t>&lt;0.065392, 0.054899998, 1.0001559&gt;</t>
  </si>
  <si>
    <t>&lt;-30.004492, -3.9582798, 67.04207&gt;</t>
  </si>
  <si>
    <t>N59.41282599</t>
  </si>
  <si>
    <t>E31.38362027</t>
  </si>
  <si>
    <t>&lt;-0.34562096, -0.0015565833, -2.529054&gt;</t>
  </si>
  <si>
    <t>{X:0.052575074 Y:-0.16371866 Z:0.9393036 W:-0.2968853}</t>
  </si>
  <si>
    <t>&lt;0.041946113, -0.023831427, -0.1452888&gt;</t>
  </si>
  <si>
    <t>&lt;0.067343995, 0.054168, 1.000888&gt;</t>
  </si>
  <si>
    <t>&lt;-29.572794, -5.230224, 67.124054&gt;</t>
  </si>
  <si>
    <t>8.114134</t>
  </si>
  <si>
    <t>N59.41285669</t>
  </si>
  <si>
    <t>E31.383674380000002</t>
  </si>
  <si>
    <t>&lt;-0.28318223, -0.039573148, -2.7515051&gt;</t>
  </si>
  <si>
    <t>{X:0.046560645 Y:-0.13461946 Z:0.9715727 W:-0.18909334}</t>
  </si>
  <si>
    <t>&lt;0.050192796, 0.031146448, -0.20332098&gt;</t>
  </si>
  <si>
    <t>&lt;0.069784, 0.057827998, 1.000644&gt;</t>
  </si>
  <si>
    <t>&lt;-28.583435, -5.3461795, 67.25404&gt;</t>
  </si>
  <si>
    <t>N59.41288383</t>
  </si>
  <si>
    <t>E31.383726000000003</t>
  </si>
  <si>
    <t>40.5</t>
  </si>
  <si>
    <t>&lt;-0.35801002, -0.020304756, -2.806409&gt;</t>
  </si>
  <si>
    <t>{X:0.039548833 Y:-0.1738805 Z:0.97048604 W:-0.16235237}</t>
  </si>
  <si>
    <t>&lt;-0.078998566, 0.033281676, -0.0313598&gt;</t>
  </si>
  <si>
    <t>&lt;0.06954, 0.055388, 0.98966396&gt;</t>
  </si>
  <si>
    <t>&lt;-27.478348, -5.3885436, 67.43083&gt;</t>
  </si>
  <si>
    <t>8.478205</t>
  </si>
  <si>
    <t>N59.41291503</t>
  </si>
  <si>
    <t>E31.38376826</t>
  </si>
  <si>
    <t>43.6</t>
  </si>
  <si>
    <t>&lt;-0.4668661, -0.1287655, -3.0358737&gt;</t>
  </si>
  <si>
    <t>{X:0.07470226 Y:-0.22721003 Z:0.9702926 W:-0.036433592}</t>
  </si>
  <si>
    <t>&lt;-0.13275471, -0.008257162, -0.2399703&gt;</t>
  </si>
  <si>
    <t>&lt;0.067832, 0.056851998, 1.006256&gt;</t>
  </si>
  <si>
    <t>&lt;-26.459879, -6.632035, 67.16067&gt;</t>
  </si>
  <si>
    <t>N59.41296007</t>
  </si>
  <si>
    <t>E31.383877010000003</t>
  </si>
  <si>
    <t>11.3</t>
  </si>
  <si>
    <t>&lt;-0.3834853, -0.3367767, 2.7910488&gt;</t>
  </si>
  <si>
    <t>{X:0.12924092 Y:-0.21368484 Z:0.9473924 W:0.20020817}</t>
  </si>
  <si>
    <t>&lt;-0.032572806, -0.005813699, -0.47362626&gt;</t>
  </si>
  <si>
    <t>&lt;0.06832, 0.05368, 1.004548&gt;</t>
  </si>
  <si>
    <t>&lt;-23.953903, -7.503628, 66.838135&gt;</t>
  </si>
  <si>
    <t>8.243933</t>
  </si>
  <si>
    <t>N59.41297961</t>
  </si>
  <si>
    <t>E31.38391798</t>
  </si>
  <si>
    <t>11097</t>
  </si>
  <si>
    <t>&lt;-0.344354, -0.24682048, 2.7921894&gt;</t>
  </si>
  <si>
    <t>{X:0.08987837 Y:-0.18851623 Z:0.959173 W:0.19071093}</t>
  </si>
  <si>
    <t>&lt;0.030649168, 0.077257484, 0.03247289&gt;</t>
  </si>
  <si>
    <t>&lt;0.068808, 0.04758, 1.0004&gt;</t>
  </si>
  <si>
    <t>&lt;-21.601923, -7.528902, 66.67531&gt;</t>
  </si>
  <si>
    <t>N59.413003669999995</t>
  </si>
  <si>
    <t>E31.38396904</t>
  </si>
  <si>
    <t>43.4</t>
  </si>
  <si>
    <t>&lt;-0.29374313, -0.009908767, -2.9776635&gt;</t>
  </si>
  <si>
    <t>{X:0.016866034 Y:-0.14544973 Z:0.98596 W:-0.080267824}</t>
  </si>
  <si>
    <t>&lt;0.10914535, 0.05709893, 0.56850713&gt;</t>
  </si>
  <si>
    <t>&lt;0.06466, 0.055388, 0.98551595&gt;</t>
  </si>
  <si>
    <t>&lt;-21.265938, -7.4707217, 66.93425&gt;</t>
  </si>
  <si>
    <t>N59.41302952</t>
  </si>
  <si>
    <t>E31.38401833</t>
  </si>
  <si>
    <t>11107</t>
  </si>
  <si>
    <t>&lt;-0.30933502, 0.1884479, -2.4459524&gt;</t>
  </si>
  <si>
    <t>{X:-0.03511929 Y:-0.17587009 Z:0.919835 W:-0.34891263}</t>
  </si>
  <si>
    <t>&lt;-0.069838166, 0.027166527, 0.5785864&gt;</t>
  </si>
  <si>
    <t>&lt;0.061976, 0.064172, 0.950868&gt;</t>
  </si>
  <si>
    <t>&lt;-22.061152, -7.5977774, 66.965004&gt;</t>
  </si>
  <si>
    <t>7.677248</t>
  </si>
  <si>
    <t>N59.41305904</t>
  </si>
  <si>
    <t>E31.38406059</t>
  </si>
  <si>
    <t>&lt;0.013476341, 0.4418998, -1.6736861&gt;</t>
  </si>
  <si>
    <t>{X:-0.16713063 Y:-0.14190832 Z:0.7254538 W:-0.6524157}</t>
  </si>
  <si>
    <t>&lt;0.0599707, 0.13773315, 0.82323796&gt;</t>
  </si>
  <si>
    <t>&lt;0.066856, 0.064172, 0.8601&gt;</t>
  </si>
  <si>
    <t>&lt;-24.606922, -7.677022, 66.8888&gt;</t>
  </si>
  <si>
    <t>N59.41308348</t>
  </si>
  <si>
    <t>E31.384111739999998</t>
  </si>
  <si>
    <t>&lt;0.31632918, 0.33518434, -0.8787999&gt;</t>
  </si>
  <si>
    <t>{X:-0.21062101 Y:-0.08301504 Z:0.4379786 W:-0.87001264}</t>
  </si>
  <si>
    <t>&lt;-0.020968944, 0.032053452, 0.78689146&gt;</t>
  </si>
  <si>
    <t>&lt;0.08174, 0.063439995, 0.991372&gt;</t>
  </si>
  <si>
    <t>&lt;-26.766739, -4.9516177, 66.88664&gt;</t>
  </si>
  <si>
    <t>N59.41311017</t>
  </si>
  <si>
    <t>E31.384153150000003</t>
  </si>
  <si>
    <t>39.1</t>
  </si>
  <si>
    <t>&lt;0.4472099, 0.06270888, -0.26033077&gt;</t>
  </si>
  <si>
    <t>{X:-0.22373009 Y:-0.0015421417 Z:0.1333973 W:-0.96547794}</t>
  </si>
  <si>
    <t>&lt;-0.0011158232, -0.0027658679, 0.7273321&gt;</t>
  </si>
  <si>
    <t>&lt;0.088816, 0.05856, 1.057008&gt;</t>
  </si>
  <si>
    <t>&lt;-27.385792, -1.7184939, 66.88211&gt;</t>
  </si>
  <si>
    <t>8.484537</t>
  </si>
  <si>
    <t>N59.41314144</t>
  </si>
  <si>
    <t>E31.384197089999997</t>
  </si>
  <si>
    <t>38.5</t>
  </si>
  <si>
    <t>&lt;0.5033419, -0.21708202, 0.19776033&gt;</t>
  </si>
  <si>
    <t>{X:-0.25670508 Y:0.07996433 Z:-0.12189093 W:-0.95543236}</t>
  </si>
  <si>
    <t>&lt;0.09173569, -0.016204903, 0.6002721&gt;</t>
  </si>
  <si>
    <t>&lt;0.088571995, 0.055143997, 1.072624&gt;</t>
  </si>
  <si>
    <t>&lt;-26.128233, 1.159205, 66.84489&gt;</t>
  </si>
  <si>
    <t>N59.413170380000004</t>
  </si>
  <si>
    <t>E31.38424971</t>
  </si>
  <si>
    <t>&lt;0.5083843, -0.3822975, 0.6455287&gt;</t>
  </si>
  <si>
    <t>{X:-0.29246047 Y:0.09607784 Z:-0.3467134 W:-0.8860168}</t>
  </si>
  <si>
    <t>&lt;0.12930392, 0.050379407, 0.39899206&gt;</t>
  </si>
  <si>
    <t>&lt;0.08906, 0.052216, 1.077748&gt;</t>
  </si>
  <si>
    <t>&lt;-23.094986, 3.758164, 66.43991&gt;</t>
  </si>
  <si>
    <t>8.142626</t>
  </si>
  <si>
    <t>N59.41319481000001</t>
  </si>
  <si>
    <t>E31.384302910000002</t>
  </si>
  <si>
    <t>&lt;0.5153264, -0.3553862, 0.7987635&gt;</t>
  </si>
  <si>
    <t>{X:-0.29753458 Y:0.05994598 Z:-0.4115889 W:-0.85934526}</t>
  </si>
  <si>
    <t>&lt;0.052025083, 0.07511314, 0.062400043&gt;</t>
  </si>
  <si>
    <t>&lt;0.080276, 0.0488, 1.057008&gt;</t>
  </si>
  <si>
    <t>&lt;-20.225988, 6.341331, 66.27833&gt;</t>
  </si>
  <si>
    <t>8.158455</t>
  </si>
  <si>
    <t>N59.41321985</t>
  </si>
  <si>
    <t>E31.38436281</t>
  </si>
  <si>
    <t>&lt;0.400247, -0.23570895, 0.77574354&gt;</t>
  </si>
  <si>
    <t>{X:-0.22633104 Y:0.03201027 Z:-0.3897372 W:-0.89210683}</t>
  </si>
  <si>
    <t>&lt;-0.122682385, 0.07786203, -0.11383459&gt;</t>
  </si>
  <si>
    <t>&lt;0.083448, 0.059292, 1.02114&gt;</t>
  </si>
  <si>
    <t>&lt;-19.341991, 7.7358646, 66.30306&gt;</t>
  </si>
  <si>
    <t>N59.41324377</t>
  </si>
  <si>
    <t>E31.38442578</t>
  </si>
  <si>
    <t>&lt;0.5163088, -0.1060838, 0.5077185&gt;</t>
  </si>
  <si>
    <t>{X:-0.25964043 Y:-0.014408039 Z:-0.25557905 W:-0.9311598}</t>
  </si>
  <si>
    <t>&lt;0.062104356, -0.014684053, -0.33924386&gt;</t>
  </si>
  <si>
    <t>&lt;0.06832, 0.046848, 0.94306&gt;</t>
  </si>
  <si>
    <t>&lt;-19.004393, 9.1706915, 66.36205&gt;</t>
  </si>
  <si>
    <t>N59.413265110000005</t>
  </si>
  <si>
    <t>E31.38449728</t>
  </si>
  <si>
    <t>&lt;0.56655407, 0.0042991396, 0.3974607&gt;</t>
  </si>
  <si>
    <t>{X:-0.27359426 Y:-0.05720408 Z:-0.18896696 W:-0.94136363}</t>
  </si>
  <si>
    <t>&lt;0.039807778, 0.019829832, -0.20485352&gt;</t>
  </si>
  <si>
    <t>&lt;0.060512, 0.0488, 0.92354&gt;</t>
  </si>
  <si>
    <t>&lt;-19.501514, 10.968153, 66.40924&gt;</t>
  </si>
  <si>
    <t>8.145792</t>
  </si>
  <si>
    <t>N59.413282609999996</t>
  </si>
  <si>
    <t>E31.38457316</t>
  </si>
  <si>
    <t>11159</t>
  </si>
  <si>
    <t>&lt;0.52026916, -0.18496136, 0.7881561&gt;</t>
  </si>
  <si>
    <t>{X:-0.2707458 Y:-0.015934251 Z:-0.39138588 W:-0.879352}</t>
  </si>
  <si>
    <t>&lt;-0.011504905, 0.024105892, 0.3736359&gt;</t>
  </si>
  <si>
    <t>&lt;0.060024, 0.056851998, 0.94696397&gt;</t>
  </si>
  <si>
    <t>&lt;-19.400812, 12.848523, 65.99619&gt;</t>
  </si>
  <si>
    <t>N59.41329913</t>
  </si>
  <si>
    <t>E31.38466391</t>
  </si>
  <si>
    <t>&lt;0.38243794, -0.22700752, 0.7998688&gt;</t>
  </si>
  <si>
    <t>{X:-0.21722637 Y:0.028897429 Z:-0.39962858 W:-0.89009815}</t>
  </si>
  <si>
    <t>&lt;-0.13458294, -0.047361366, -0.022813737&gt;</t>
  </si>
  <si>
    <t>&lt;0.063439995, 0.05856, 0.987468&gt;</t>
  </si>
  <si>
    <t>&lt;-18.127449, 13.518418, 66.138954&gt;</t>
  </si>
  <si>
    <t>N59.41332173</t>
  </si>
  <si>
    <t>E31.38475845</t>
  </si>
  <si>
    <t>&lt;0.41362658, -0.01962132, 0.42086107&gt;</t>
  </si>
  <si>
    <t>{X:-0.20280841 Y:-0.033500347 Z:-0.20638998 W:-0.9566346}</t>
  </si>
  <si>
    <t>&lt;-0.022794602, 0.027775057, -0.47821376&gt;</t>
  </si>
  <si>
    <t>&lt;0.066368, 0.053191997, 0.957456&gt;</t>
  </si>
  <si>
    <t>&lt;-17.81436, 13.785535, 66.21397&gt;</t>
  </si>
  <si>
    <t>N59.413348219999996</t>
  </si>
  <si>
    <t>E31.384865220000002</t>
  </si>
  <si>
    <t>&lt;0.40357035, 0.1407322, 0.28279102&gt;</t>
  </si>
  <si>
    <t>{X:-0.18822037 Y:-0.096368164 Z:-0.123773426 W:-0.96951866}</t>
  </si>
  <si>
    <t>&lt;-0.004468645, 0.072979085, -0.24425238&gt;</t>
  </si>
  <si>
    <t>&lt;0.064904, 0.044896, 0.93866795&gt;</t>
  </si>
  <si>
    <t>&lt;-19.837488, 14.469628, 66.23757&gt;</t>
  </si>
  <si>
    <t>N59.41337518</t>
  </si>
  <si>
    <t>E31.38496862</t>
  </si>
  <si>
    <t>&lt;0.52335984, -0.11110773, 0.84699064&gt;</t>
  </si>
  <si>
    <t>{X:-0.25752673 Y:-0.05725331 Z:-0.40944263 W:-0.87336063}</t>
  </si>
  <si>
    <t>&lt;0.10884686, 0.020139243, 0.55934083&gt;</t>
  </si>
  <si>
    <t>&lt;0.059536, 0.058072, 0.948672&gt;</t>
  </si>
  <si>
    <t>&lt;-21.46719, 15.408903, 65.78886&gt;</t>
  </si>
  <si>
    <t>8.259762</t>
  </si>
  <si>
    <t>N59.41340288000001</t>
  </si>
  <si>
    <t>E31.38506504</t>
  </si>
  <si>
    <t>&lt;0.35455838, -0.2639892, 1.0895249&gt;</t>
  </si>
  <si>
    <t>{X:-0.21664739 Y:0.020203458 Z:-0.52550626 W:-0.8224956}</t>
  </si>
  <si>
    <t>&lt;-0.12175477, -0.05041569, 0.22580841&gt;</t>
  </si>
  <si>
    <t>&lt;0.06466, 0.060755998, 1.016992&gt;</t>
  </si>
  <si>
    <t>&lt;-20.514153, 16.249922, 65.502686&gt;</t>
  </si>
  <si>
    <t>N59.41343669</t>
  </si>
  <si>
    <t>E31.38517047</t>
  </si>
  <si>
    <t>&lt;0.26689622, -0.22250982, 1.3045303&gt;</t>
  </si>
  <si>
    <t>{X:-0.17187646 Y:0.0071868203 Z:-0.6096117 W:-0.773809}</t>
  </si>
  <si>
    <t>&lt;-0.04020088, 0.08977035, 0.13722143&gt;</t>
  </si>
  <si>
    <t>&lt;0.06832, 0.067099996, 1.000644&gt;</t>
  </si>
  <si>
    <t>&lt;-19.925322, 15.925938, 65.53415&gt;</t>
  </si>
  <si>
    <t>N59.413470749999995</t>
  </si>
  <si>
    <t>E31.385265</t>
  </si>
  <si>
    <t>&lt;0.26598066, -0.24698739, 1.8045466&gt;</t>
  </si>
  <si>
    <t>{X:-0.17737289 Y:-0.027586527 Z:-0.782009 W:-0.5968583}</t>
  </si>
  <si>
    <t>&lt;0.11159913, 0.09710072, 0.43685082&gt;</t>
  </si>
  <si>
    <t>&lt;0.070028, 0.059292, 0.87596&gt;</t>
  </si>
  <si>
    <t>&lt;-19.168657, 15.705951, 65.53972&gt;</t>
  </si>
  <si>
    <t>N59.413507120000006</t>
  </si>
  <si>
    <t>E31.385359530000002</t>
  </si>
  <si>
    <t>&lt;0.14386703, -0.2846909, 2.4942648&gt;</t>
  </si>
  <si>
    <t>{X:-0.15677825 Y:-0.022448033 Z:-0.9393034 W:-0.3043449}</t>
  </si>
  <si>
    <t>&lt;0.06150818, 0.0931301, 0.63263315&gt;</t>
  </si>
  <si>
    <t>&lt;0.074176, 0.063439995, 0.915244&gt;</t>
  </si>
  <si>
    <t>&lt;-17.684126, 15.56916, 65.496574&gt;</t>
  </si>
  <si>
    <t>N59.41354621000001</t>
  </si>
  <si>
    <t>E31.38544053</t>
  </si>
  <si>
    <t>&lt;-0.00094233546, -0.17266159, 2.6651857&gt;</t>
  </si>
  <si>
    <t>{X:-0.08367816 Y:0.020801228 Z:-0.96813476 W:-0.23511785}</t>
  </si>
  <si>
    <t>&lt;-0.10617433, 0.11573212, 0.13599968&gt;</t>
  </si>
  <si>
    <t>&lt;0.079055995, 0.062464, 0.94427997&gt;</t>
  </si>
  <si>
    <t>&lt;-16.3565, 13.634129, 65.88766&gt;</t>
  </si>
  <si>
    <t>8.209108</t>
  </si>
  <si>
    <t>N59.41358912</t>
  </si>
  <si>
    <t>E31.385535599999997</t>
  </si>
  <si>
    <t>&lt;-0.030244283, -0.23583883, 2.3900092&gt;</t>
  </si>
  <si>
    <t>{X:-0.10391292 Y:0.057141002 Z:-0.92299896 W:-0.36607367}</t>
  </si>
  <si>
    <t>&lt;-0.0881538, -0.060807943, -0.28671905&gt;</t>
  </si>
  <si>
    <t>&lt;0.081496, 0.062708, 1.016016&gt;</t>
  </si>
  <si>
    <t>&lt;-15.602401, 11.453302, 66.24532&gt;</t>
  </si>
  <si>
    <t>N59.41362725</t>
  </si>
  <si>
    <t>E31.385626430000002</t>
  </si>
  <si>
    <t>&lt;0.10029725, -0.2967475, 2.3304453&gt;</t>
  </si>
  <si>
    <t>{X:-0.15522699 Y:0.0126974145 Z:-0.91056156 W:-0.38291132}</t>
  </si>
  <si>
    <t>&lt;0.10823028, -0.065078534, -0.07565875&gt;</t>
  </si>
  <si>
    <t>&lt;0.08052, 0.057584, 1.057984&gt;</t>
  </si>
  <si>
    <t>&lt;-13.946321, 10.033442, 66.23186&gt;</t>
  </si>
  <si>
    <t>N59.413695159999996</t>
  </si>
  <si>
    <t>E31.385816100000003</t>
  </si>
  <si>
    <t>&lt;0.120635346, -0.2510479, 2.2585738&gt;</t>
  </si>
  <si>
    <t>{X:-0.13853928 Y:-0.00067286345 Z:-0.89858794 W:-0.4163486}</t>
  </si>
  <si>
    <t>&lt;-0.0026415437, 0.031130131, -0.09367141&gt;</t>
  </si>
  <si>
    <t>&lt;0.081984, 0.055632, 1.022116&gt;</t>
  </si>
  <si>
    <t>&lt;-12.671857, 10.336754, 66.103485&gt;</t>
  </si>
  <si>
    <t>8.307249</t>
  </si>
  <si>
    <t>N59.41371902</t>
  </si>
  <si>
    <t>E31.38589393</t>
  </si>
  <si>
    <t>&lt;-0.009692703, -0.22521918, 2.1875987&gt;</t>
  </si>
  <si>
    <t>{X:-0.09761645 Y:0.055868868 Z:-0.8824905 W:-0.45668393}</t>
  </si>
  <si>
    <t>&lt;-0.14711118, 0.016469363, -0.09275511&gt;</t>
  </si>
  <si>
    <t>&lt;0.077104, 0.054412, 0.964776&gt;</t>
  </si>
  <si>
    <t>&lt;-11.954685, 9.929803, 66.196785&gt;</t>
  </si>
  <si>
    <t>N59.41375149</t>
  </si>
  <si>
    <t>E31.38597534</t>
  </si>
  <si>
    <t>&lt;-0.017965134, -0.23128003, 2.0939245&gt;</t>
  </si>
  <si>
    <t>{X:-0.09544348 Y:0.06543843 Z:-0.85957134 W:-0.49774036}</t>
  </si>
  <si>
    <t>&lt;-0.033487424, -0.007659171, -0.11320958&gt;</t>
  </si>
  <si>
    <t>&lt;0.074907996, 0.048312, 0.925492&gt;</t>
  </si>
  <si>
    <t>&lt;-11.425748, 8.545842, 66.33583&gt;</t>
  </si>
  <si>
    <t>N59.41378717</t>
  </si>
  <si>
    <t>E31.38603975</t>
  </si>
  <si>
    <t>11227</t>
  </si>
  <si>
    <t>&lt;0.19958682, -0.120506056, 1.9841981&gt;</t>
  </si>
  <si>
    <t>{X:-0.104552016 Y:-0.050484054 Z:-0.8347803 W:-0.53820276}</t>
  </si>
  <si>
    <t>&lt;0.19008926, 0.096493356, -0.14375284&gt;</t>
  </si>
  <si>
    <t>&lt;0.082959995, 0.043188, 0.98771197&gt;</t>
  </si>
  <si>
    <t>&lt;-11.646599, 8.782674, 66.51427&gt;</t>
  </si>
  <si>
    <t>8.218607</t>
  </si>
  <si>
    <t>N59.41382167</t>
  </si>
  <si>
    <t>E31.386102649999998</t>
  </si>
  <si>
    <t>&lt;0.20726724, -0.13922448, 2.1704571&gt;</t>
  </si>
  <si>
    <t>{X:-0.10934945 Y:-0.058980696 Z:-0.8808928 W:-0.45671856}</t>
  </si>
  <si>
    <t>&lt;0.030345444, 0.014330775, 0.15128236&gt;</t>
  </si>
  <si>
    <t>&lt;0.079055995, 0.049043998, 0.96941197&gt;</t>
  </si>
  <si>
    <t>&lt;-12.43928, 10.758539, 66.295815&gt;</t>
  </si>
  <si>
    <t>7.49996</t>
  </si>
  <si>
    <t>N59.41384942</t>
  </si>
  <si>
    <t>E31.38615041</t>
  </si>
  <si>
    <t>&lt;0.036097173, -0.15399826, 2.3938031&gt;</t>
  </si>
  <si>
    <t>{X:-0.078169174 Y:0.011340155 Z:-0.92850953 W:-0.36281005}</t>
  </si>
  <si>
    <t>&lt;-0.1358099, 0.007611256, 0.19098859&gt;</t>
  </si>
  <si>
    <t>&lt;0.083692, 0.055632, 1.0274839&gt;</t>
  </si>
  <si>
    <t>&lt;-12.065424, 11.359232, 66.462654&gt;</t>
  </si>
  <si>
    <t>7.9178505</t>
  </si>
  <si>
    <t>N59.41387807</t>
  </si>
  <si>
    <t>E31.38623433</t>
  </si>
  <si>
    <t>11236</t>
  </si>
  <si>
    <t>&lt;-0.019713016, -0.07327885, 2.5068233&gt;</t>
  </si>
  <si>
    <t>{X:-0.031726055 Y:0.020789213 Z:-0.94925845 W:-0.31220132}</t>
  </si>
  <si>
    <t>&lt;-0.044176403, 0.07663259, 0.086217955&gt;</t>
  </si>
  <si>
    <t>&lt;0.078811996, 0.046116, 0.994056&gt;</t>
  </si>
  <si>
    <t>&lt;-11.631939, 10.1093855, 66.61012&gt;</t>
  </si>
  <si>
    <t>7.984335</t>
  </si>
  <si>
    <t>N59.413906850000004</t>
  </si>
  <si>
    <t>E31.38630538</t>
  </si>
  <si>
    <t>&lt;0.29071036, -0.061402176, 2.3570104&gt;</t>
  </si>
  <si>
    <t>{X:-0.08341399 Y:-0.12216618 Z:-0.9155601 W:-0.3739883}</t>
  </si>
  <si>
    <t>&lt;0.2930212, -0.008583114, -0.16942915&gt;</t>
  </si>
  <si>
    <t>&lt;0.078811996, 0.050264, 0.98771197&gt;</t>
  </si>
  <si>
    <t>&lt;-11.985151, 10.963108, 66.5517&gt;</t>
  </si>
  <si>
    <t>N59.41393762</t>
  </si>
  <si>
    <t>E31.38637116</t>
  </si>
  <si>
    <t>&lt;0.21621607, -0.0698949, 2.1412525&gt;</t>
  </si>
  <si>
    <t>{X:-0.08219456 Y:-0.07796374 Z:-0.8736535 W:-0.4731758}</t>
  </si>
  <si>
    <t>&lt;-0.085409805, -0.06600445, -0.2308211&gt;</t>
  </si>
  <si>
    <t>&lt;0.076372, 0.05612, 0.981124&gt;</t>
  </si>
  <si>
    <t>&lt;-12.418921, 13.522087, 65.597755&gt;</t>
  </si>
  <si>
    <t>N59.41396785</t>
  </si>
  <si>
    <t>E31.38643857</t>
  </si>
  <si>
    <t>&lt;-0.06321488, -0.19073726, 1.9600037&gt;</t>
  </si>
  <si>
    <t>{X:-0.061520908 Y:0.07914165 Z:-0.8246353 W:-0.55671203}</t>
  </si>
  <si>
    <t>&lt;-0.30012894, -0.13808654, -0.20119414&gt;</t>
  </si>
  <si>
    <t>&lt;0.076859996, 0.063684, 1.067012&gt;</t>
  </si>
  <si>
    <t>&lt;-12.513937, 13.95647, 65.59621&gt;</t>
  </si>
  <si>
    <t>N59.413996850000004</t>
  </si>
  <si>
    <t>E31.38652605</t>
  </si>
  <si>
    <t>&lt;-0.106335595, -0.1617263, 1.6733952&gt;</t>
  </si>
  <si>
    <t>{X:-0.0244005 Y:0.093362324 Z:-0.73608744 W:-0.6699727}</t>
  </si>
  <si>
    <t>&lt;-0.098543406, 0.05036538, -0.310539&gt;</t>
  </si>
  <si>
    <t>&lt;0.075396, 0.053436, 0.999668&gt;</t>
  </si>
  <si>
    <t>&lt;-12.11395, 12.646376, 65.86657&gt;</t>
  </si>
  <si>
    <t>N59.414024069999996</t>
  </si>
  <si>
    <t>E31.3866266</t>
  </si>
  <si>
    <t>&lt;-0.052271027, 0.016166965, 1.272529&gt;</t>
  </si>
  <si>
    <t>{X:0.025819734 Y:0.009027893 Z:-0.5941426 W:-0.8038945}</t>
  </si>
  <si>
    <t>&lt;0.016604688, 0.20674688, -0.42690885&gt;</t>
  </si>
  <si>
    <t>&lt;0.081008, 0.047824, 0.97209597&gt;</t>
  </si>
  <si>
    <t>&lt;-13.86596, 12.303901, 66.346054&gt;</t>
  </si>
  <si>
    <t>7.867197</t>
  </si>
  <si>
    <t>N59.41405073</t>
  </si>
  <si>
    <t>E31.38671701</t>
  </si>
  <si>
    <t>&lt;-0.042259715, 0.104542255, 0.9697827&gt;</t>
  </si>
  <si>
    <t>{X:0.043014888 Y:-0.036379527 Z:-0.46634835 W:-0.88280547}</t>
  </si>
  <si>
    <t>&lt;0.0251568, 0.102288924, -0.34352574&gt;</t>
  </si>
  <si>
    <t>&lt;0.079055995, 0.04636, 0.945012&gt;</t>
  </si>
  <si>
    <t>&lt;-17.32277, 12.018721, 66.561646&gt;</t>
  </si>
  <si>
    <t>N59.4140682</t>
  </si>
  <si>
    <t>E31.386796049999997</t>
  </si>
  <si>
    <t>&lt;0.07700067, 0.009552458, 0.85676074&gt;</t>
  </si>
  <si>
    <t>{X:-0.033029824 Y:-0.02033024 Z:-0.41491824 W:-0.90903175}</t>
  </si>
  <si>
    <t>&lt;0.121978946, -0.092882514, -0.15904444&gt;</t>
  </si>
  <si>
    <t>&lt;0.082715996, 0.049532, 1.031876&gt;</t>
  </si>
  <si>
    <t>&lt;-20.799416, 12.092977, 66.30012&gt;</t>
  </si>
  <si>
    <t>8.044485</t>
  </si>
  <si>
    <t>N59.41408004</t>
  </si>
  <si>
    <t>E31.38687676</t>
  </si>
  <si>
    <t>&lt;0.110984854, -0.04814214, 0.69557285&gt;</t>
  </si>
  <si>
    <t>{X:-0.06031861 Y:0.0036952915 Z:-0.3414494 W:-0.93795544}</t>
  </si>
  <si>
    <t>&lt;0.028211128, -0.07333483, -0.2045539&gt;</t>
  </si>
  <si>
    <t>&lt;0.086132, 0.055143997, 1.04554&gt;</t>
  </si>
  <si>
    <t>&lt;-22.567133, 12.762781, 66.0853&gt;</t>
  </si>
  <si>
    <t>N59.41409466</t>
  </si>
  <si>
    <t>E31.38696908</t>
  </si>
  <si>
    <t>&lt;-0.053871844, 0.07693604, 0.59693646&gt;</t>
  </si>
  <si>
    <t>{X:0.03702775 Y:-0.028831003 Z:-0.29472235 W:-0.95443}</t>
  </si>
  <si>
    <t>&lt;-0.16268426, 0.115117095, -0.15568468&gt;</t>
  </si>
  <si>
    <t>&lt;0.083204, 0.053436, 1.0191879&gt;</t>
  </si>
  <si>
    <t>&lt;-24.642107, 12.402625, 65.93024&gt;</t>
  </si>
  <si>
    <t>N59.4141118</t>
  </si>
  <si>
    <t>E31.38704652</t>
  </si>
  <si>
    <t>&lt;-0.23122428, 0.19354907, 0.4147085&gt;</t>
  </si>
  <si>
    <t>{X:0.13211481 Y:-0.070285425 Z:-0.2144476 W:-0.9652036}</t>
  </si>
  <si>
    <t>&lt;-0.14832893, 0.13771912, -0.21432775&gt;</t>
  </si>
  <si>
    <t>&lt;0.073688, 0.050508, 0.93598396&gt;</t>
  </si>
  <si>
    <t>&lt;-27.797287, 9.6505, 65.52059&gt;</t>
  </si>
  <si>
    <t>7.8766956</t>
  </si>
  <si>
    <t>N59.41413299</t>
  </si>
  <si>
    <t>E31.38713781</t>
  </si>
  <si>
    <t>&lt;-0.19105452, 0.09644595, 0.26829606&gt;</t>
  </si>
  <si>
    <t>{X:0.10083295 Y:-0.03481126 Z:-0.137538 W:-0.9847356}</t>
  </si>
  <si>
    <t>&lt;0.06119785, -0.055619735, -0.21432775&gt;</t>
  </si>
  <si>
    <t>&lt;0.077592, 0.043431997, 0.963068&gt;</t>
  </si>
  <si>
    <t>&lt;-30.63503, 6.676, 65.48128&gt;</t>
  </si>
  <si>
    <t>8.072977</t>
  </si>
  <si>
    <t>N59.414162530000006</t>
  </si>
  <si>
    <t>E31.387222480000002</t>
  </si>
  <si>
    <t>&lt;0.03291508, -0.0051069995, -0.1457047&gt;</t>
  </si>
  <si>
    <t>{X:-0.016227253 Y:0.0037442306 Z:0.07273591 W:-0.99721223}</t>
  </si>
  <si>
    <t>&lt;0.23529445, -0.060506657, -0.48280302&gt;</t>
  </si>
  <si>
    <t>&lt;0.084424, 0.045383997, 1.048712&gt;</t>
  </si>
  <si>
    <t>&lt;-31.331625, 5.7412, 66.02662&gt;</t>
  </si>
  <si>
    <t>N59.41418701</t>
  </si>
  <si>
    <t>E31.38731661</t>
  </si>
  <si>
    <t>&lt;-0.12786424, -0.10723581, -0.91783124&gt;</t>
  </si>
  <si>
    <t>{X:0.080887504 Y:0.01968861 Z:0.44450557 W:-0.8918993}</t>
  </si>
  <si>
    <t>&lt;-0.19689272, -0.058979496, -0.736923&gt;</t>
  </si>
  <si>
    <t>&lt;0.081984, 0.053436, 1.019432&gt;</t>
  </si>
  <si>
    <t>&lt;-31.7489, 4.36616, 66.3089&gt;</t>
  </si>
  <si>
    <t>8.136295</t>
  </si>
  <si>
    <t>N59.41421699000001</t>
  </si>
  <si>
    <t>E31.387432250000003</t>
  </si>
  <si>
    <t>&lt;-0.010360532, -0.3911997, -1.6325352&gt;</t>
  </si>
  <si>
    <t>{X:0.14508457 Y:0.12941843 Z:0.7153811 W:-0.6711418}</t>
  </si>
  <si>
    <t>&lt;-0.06402952, -0.22941089, -0.6837777&gt;</t>
  </si>
  <si>
    <t>&lt;0.07808, 0.050752, 1.0004&gt;</t>
  </si>
  <si>
    <t>&lt;-28.87952, 1.4069277, 66.49552&gt;</t>
  </si>
  <si>
    <t>N59.414251320000005</t>
  </si>
  <si>
    <t>E31.387530560000002</t>
  </si>
  <si>
    <t>&lt;0.2090876, -0.31746992, -2.3485637&gt;</t>
  </si>
  <si>
    <t>{X:0.10521375 Y:0.15576074 Z:0.8994729 W:-0.39448354}</t>
  </si>
  <si>
    <t>&lt;-0.031959098, -0.00033643097, -0.65781593&gt;</t>
  </si>
  <si>
    <t>&lt;0.077592, 0.051971998, 0.93329996&gt;</t>
  </si>
  <si>
    <t>&lt;-23.980017, 1.2963421, 66.138016&gt;</t>
  </si>
  <si>
    <t>N59.4142801</t>
  </si>
  <si>
    <t>E31.3876179</t>
  </si>
  <si>
    <t>&lt;0.059884097, -0.19942516, -2.8559668&gt;</t>
  </si>
  <si>
    <t>{X:0.09425003 Y:0.043647643 Z:0.98403734 W:-0.14450745}</t>
  </si>
  <si>
    <t>&lt;-0.2677531, 0.046394758, -0.4824976&gt;</t>
  </si>
  <si>
    <t>&lt;0.084912, 0.062952, 1.0260199&gt;</t>
  </si>
  <si>
    <t>&lt;-21.034813, 2.1318736, 66.17401&gt;</t>
  </si>
  <si>
    <t>8.120464</t>
  </si>
  <si>
    <t>N59.414309169999996</t>
  </si>
  <si>
    <t>E31.387714940000002</t>
  </si>
  <si>
    <t>&lt;0.11033192, -0.21600574, 2.7615747&gt;</t>
  </si>
  <si>
    <t>{X:0.11604511 Y:0.033502504 Z:0.9759181 W:0.18164507}</t>
  </si>
  <si>
    <t>&lt;-0.09029673, -0.07547286, -0.65995395&gt;</t>
  </si>
  <si>
    <t>&lt;0.082715996, 0.059292, 1.02968&gt;</t>
  </si>
  <si>
    <t>&lt;-18.66745, 2.8674989, 66.33441&gt;</t>
  </si>
  <si>
    <t>8.009661</t>
  </si>
  <si>
    <t>N59.41433341</t>
  </si>
  <si>
    <t>E31.387821640000002</t>
  </si>
  <si>
    <t>11289</t>
  </si>
  <si>
    <t>&lt;0.16775286, -0.0025605923, 2.3053153&gt;</t>
  </si>
  <si>
    <t>{X:0.035184808 Y:0.07604221 Z:0.9106765 W:0.4045343}</t>
  </si>
  <si>
    <t>&lt;0.0062199784, 0.14291146, -0.49349317&gt;</t>
  </si>
  <si>
    <t>&lt;0.084912, 0.057095997, 1.035292&gt;</t>
  </si>
  <si>
    <t>&lt;-17.50716, 4.928799, 66.24713&gt;</t>
  </si>
  <si>
    <t>N59.41437887</t>
  </si>
  <si>
    <t>E31.38803812</t>
  </si>
  <si>
    <t>&lt;0.034090444, 0.17907019, 1.9843458&gt;</t>
  </si>
  <si>
    <t>{X:-0.06556548 Y:0.06310442 Z:0.8329081 W:0.54587823}</t>
  </si>
  <si>
    <t>&lt;-0.1022086, 0.14566037, -0.35482675&gt;</t>
  </si>
  <si>
    <t>&lt;0.074176, 0.054899998, 0.875228&gt;</t>
  </si>
  <si>
    <t>&lt;-18.634129, 6.5834394, 66.418106&gt;</t>
  </si>
  <si>
    <t>8.06348</t>
  </si>
  <si>
    <t>N59.414402769999995</t>
  </si>
  <si>
    <t>E31.38813309</t>
  </si>
  <si>
    <t>&lt;0.009099215, 0.061344635, 1.7949106&gt;</t>
  </si>
  <si>
    <t>{X:-0.021138052 Y:0.022679038 Z:0.78127974 W:0.6234106}</t>
  </si>
  <si>
    <t>&lt;-0.0011104038, -0.11640083, -0.20944083&gt;</t>
  </si>
  <si>
    <t>&lt;0.072468, 0.047335997, 0.919392&gt;</t>
  </si>
  <si>
    <t>&lt;-20.274902, 6.8823514, 66.549286&gt;</t>
  </si>
  <si>
    <t>N59.4144171</t>
  </si>
  <si>
    <t>E31.38823468</t>
  </si>
  <si>
    <t>&lt;0.19324346, 0.034118738, 1.4897316&gt;</t>
  </si>
  <si>
    <t>{X:0.05940387 Y:0.07786847 Z:0.6734033 W:0.732759}</t>
  </si>
  <si>
    <t>&lt;0.19528277, -0.055925168, -0.33222473&gt;</t>
  </si>
  <si>
    <t>&lt;0.084667996, 0.044896, 1.034316&gt;</t>
  </si>
  <si>
    <t>&lt;-20.898722, 8.465482, 66.78863&gt;</t>
  </si>
  <si>
    <t>8.126797</t>
  </si>
  <si>
    <t>N59.41442707</t>
  </si>
  <si>
    <t>E31.3883358</t>
  </si>
  <si>
    <t>&lt;-0.0029388762, 0.20239754, 1.0885592&gt;</t>
  </si>
  <si>
    <t>{X:-0.053562142 Y:0.08567083 Z:0.5152792 W:0.85104585}</t>
  </si>
  <si>
    <t>&lt;-0.14405288, 0.123669215, -0.45256516&gt;</t>
  </si>
  <si>
    <t>&lt;0.087352, 0.054899998, 1.043832&gt;</t>
  </si>
  <si>
    <t>&lt;-23.290577, 10.174386, 66.291306&gt;</t>
  </si>
  <si>
    <t>7.8450375</t>
  </si>
  <si>
    <t>N59.414442019999996</t>
  </si>
  <si>
    <t>E31.388429209999998</t>
  </si>
  <si>
    <t>&lt;-0.26297253, 0.047045033, 0.75792605&gt;</t>
  </si>
  <si>
    <t>{X:-0.13039818 Y:-0.026827905 Z:0.36952728 W:0.91963375}</t>
  </si>
  <si>
    <t>&lt;-0.20727743, -0.10387809, -0.383232&gt;</t>
  </si>
  <si>
    <t>&lt;0.081252, 0.057584, 1.0355359&gt;</t>
  </si>
  <si>
    <t>&lt;-26.077662, 8.528708, 66.431046&gt;</t>
  </si>
  <si>
    <t>N59.41445628</t>
  </si>
  <si>
    <t>E31.38851917</t>
  </si>
  <si>
    <t>&lt;-0.28764355, 0.016694881, 0.4048037&gt;</t>
  </si>
  <si>
    <t>{X:-0.14205648 Y:-0.020718351 Z:0.2001123 W:0.9691986}</t>
  </si>
  <si>
    <t>&lt;-0.016687468, 0.071440235, -0.3881189&gt;</t>
  </si>
  <si>
    <t>&lt;0.077348, 0.052216, 0.939888&gt;</t>
  </si>
  <si>
    <t>&lt;-27.70813, 5.4201665, 66.78084&gt;</t>
  </si>
  <si>
    <t>N59.41447407</t>
  </si>
  <si>
    <t>E31.3886076</t>
  </si>
  <si>
    <t>&lt;-0.28788194, 0.09960588, 0.020786747&gt;</t>
  </si>
  <si>
    <t>{X:-0.14377087 Y:0.04777587 Z:0.017413566 W:0.9883037}</t>
  </si>
  <si>
    <t>&lt;0.017520986, 0.19239154, -0.39972535&gt;</t>
  </si>
  <si>
    <t>&lt;0.077592, 0.047824, 0.941352&gt;</t>
  </si>
  <si>
    <t>&lt;-29.443705, 2.3285332, 66.60427&gt;</t>
  </si>
  <si>
    <t>N59.41448980999999</t>
  </si>
  <si>
    <t>E31.38868704</t>
  </si>
  <si>
    <t>&lt;-0.20741178, -0.013892136, -0.23079158&gt;</t>
  </si>
  <si>
    <t>{X:-0.103624605 Y:0.005056256 Z:-0.11523276 W:0.98790574}</t>
  </si>
  <si>
    <t>&lt;0.08868679, -0.03851551, -0.33069757&gt;</t>
  </si>
  <si>
    <t>&lt;0.077592, 0.04758, 0.987224&gt;</t>
  </si>
  <si>
    <t>&lt;-30.563364, -0.67117363, 66.22781&gt;</t>
  </si>
  <si>
    <t>N59.41450929</t>
  </si>
  <si>
    <t>E31.38877961</t>
  </si>
  <si>
    <t>&lt;-0.06742474, -0.24858691, -0.7843263&gt;</t>
  </si>
  <si>
    <t>{X:-0.07826124 Y:-0.101714395 Z:-0.38288578 W:0.91483766}</t>
  </si>
  <si>
    <t>&lt;0.06516848, -0.15488534, -0.5206766&gt;</t>
  </si>
  <si>
    <t>&lt;0.082472, 0.048068, 1.047004&gt;</t>
  </si>
  <si>
    <t>&lt;-29.37029, -1.900539, 66.49225&gt;</t>
  </si>
  <si>
    <t>7.97167</t>
  </si>
  <si>
    <t>N59.414537259999996</t>
  </si>
  <si>
    <t>E31.388879940000002</t>
  </si>
  <si>
    <t>11328</t>
  </si>
  <si>
    <t>&lt;0.06362001, -0.3048221, -1.5696408&gt;</t>
  </si>
  <si>
    <t>{X:-0.08499638 Y:-0.12957753 Z:-0.6947363 W:0.7023723}</t>
  </si>
  <si>
    <t>&lt;-0.08357721, -0.05348171, -0.7124883&gt;</t>
  </si>
  <si>
    <t>&lt;0.085888, 0.05368, 1.0313879&gt;</t>
  </si>
  <si>
    <t>&lt;-25.895832, -1.7864312, 66.829796&gt;</t>
  </si>
  <si>
    <t>N59.41456286</t>
  </si>
  <si>
    <t>E31.3889689</t>
  </si>
  <si>
    <t>&lt;0.022842564, -0.2063824, -2.1242957&gt;</t>
  </si>
  <si>
    <t>{X:-0.0844294 Y:-0.060083523 Z:-0.8681279 W:0.48540255}</t>
  </si>
  <si>
    <t>&lt;-0.17642874, 0.072661966, -0.516706&gt;</t>
  </si>
  <si>
    <t>&lt;0.080032, 0.052947998, 0.95574796&gt;</t>
  </si>
  <si>
    <t>&lt;-23.071466, -0.98394495, 67.04664&gt;</t>
  </si>
  <si>
    <t>7.6075993</t>
  </si>
  <si>
    <t>N59.414581749999996</t>
  </si>
  <si>
    <t>E31.38906835</t>
  </si>
  <si>
    <t>&lt;0.05250432, -0.175884, -2.50543&gt;</t>
  </si>
  <si>
    <t>{X:-0.07521665 Y:-0.052294556 Z:-0.9451196 W:0.31361854}</t>
  </si>
  <si>
    <t>&lt;-0.040511213, 0.014629766, -0.35299414&gt;</t>
  </si>
  <si>
    <t>&lt;0.071736, 0.052216, 0.97063196&gt;</t>
  </si>
  <si>
    <t>&lt;-21.355173, -0.57715595, 67.12771&gt;</t>
  </si>
  <si>
    <t>N59.414596579999994</t>
  </si>
  <si>
    <t>E31.389173030000002</t>
  </si>
  <si>
    <t>&lt;0.20556542, -0.2408517, -2.638455&gt;</t>
  </si>
  <si>
    <t>{X:-0.09038438 Y:-0.12839918 Z:-0.95336604 W:0.25775486}</t>
  </si>
  <si>
    <t>&lt;0.12503326, -0.080970645, -0.104371995&gt;</t>
  </si>
  <si>
    <t>&lt;0.075151995, 0.052704, 1.020408&gt;</t>
  </si>
  <si>
    <t>&lt;-19.254139, 0.9970753, 67.214966&gt;</t>
  </si>
  <si>
    <t>8.183783</t>
  </si>
  <si>
    <t>N59.41460549000001</t>
  </si>
  <si>
    <t>E31.38926892</t>
  </si>
  <si>
    <t>&lt;0.23975055, -0.26105872, -2.6169448&gt;</t>
  </si>
  <si>
    <t>{X:-0.09405562 Y:-0.14802608 Z:-0.9466656 W:0.27030745}</t>
  </si>
  <si>
    <t>&lt;0.04286829, -0.016522972, 0.03429153&gt;</t>
  </si>
  <si>
    <t>&lt;0.077836, 0.05612, 1.015772&gt;</t>
  </si>
  <si>
    <t>&lt;-16.850912, 3.4772606, 65.99397&gt;</t>
  </si>
  <si>
    <t>7.9495106</t>
  </si>
  <si>
    <t>N59.41461023</t>
  </si>
  <si>
    <t>E31.389357580000002</t>
  </si>
  <si>
    <t>&lt;0.06018066, -0.3217736, -2.422671&gt;</t>
  </si>
  <si>
    <t>{X:-0.13944063 Y:-0.084124915 Z:-0.92188406 W:0.351581}</t>
  </si>
  <si>
    <t>&lt;-0.11564152, -0.03362437, 0.198903&gt;</t>
  </si>
  <si>
    <t>&lt;0.075396, 0.054412, 0.96721596&gt;</t>
  </si>
  <si>
    <t>&lt;-13.99873, 4.851009, 65.58838&gt;</t>
  </si>
  <si>
    <t>N59.41461644</t>
  </si>
  <si>
    <t>E31.38944804</t>
  </si>
  <si>
    <t>&lt;0.021720724, -0.28690526, -2.354369&gt;</t>
  </si>
  <si>
    <t>{X:-0.12789871 Y:-0.0647528 Z:-0.9133943 W:0.38099855}</t>
  </si>
  <si>
    <t>&lt;-0.014847508, 0.03295717, 0.075501874&gt;</t>
  </si>
  <si>
    <t>&lt;0.079055995, 0.052704, 0.93329996&gt;</t>
  </si>
  <si>
    <t>&lt;-11.884984, 4.510807, 65.2415&gt;</t>
  </si>
  <si>
    <t>N59.41462568</t>
  </si>
  <si>
    <t>E31.38954725</t>
  </si>
  <si>
    <t>&lt;0.12650487, -0.15806662, -2.3231537&gt;</t>
  </si>
  <si>
    <t>{X:-0.04721491 Y:-0.08916136 Z:-0.9107533 W:0.40043667}</t>
  </si>
  <si>
    <t>&lt;0.11251789, 0.12611413, 0.035184763&gt;</t>
  </si>
  <si>
    <t>&lt;0.082472, 0.049043998, 0.970144&gt;</t>
  </si>
  <si>
    <t>&lt;-10.849187, 4.1266456, 65.4932&gt;</t>
  </si>
  <si>
    <t>N59.414641929999995</t>
  </si>
  <si>
    <t>E31.38964684</t>
  </si>
  <si>
    <t>&lt;0.19539234, -0.1162452, -2.3528757&gt;</t>
  </si>
  <si>
    <t>{X:-0.015961884 Y:-0.11211448 Z:-0.91511214 W:0.38696942}</t>
  </si>
  <si>
    <t>&lt;0.066086575, 0.035397656, -0.020707663&gt;</t>
  </si>
  <si>
    <t>&lt;0.083204, 0.052216, 1.004792&gt;</t>
  </si>
  <si>
    <t>&lt;-10.86055, 4.9449167, 65.660965&gt;</t>
  </si>
  <si>
    <t>N59.41466514</t>
  </si>
  <si>
    <t>E31.38974674</t>
  </si>
  <si>
    <t>&lt;0.10037014, -0.11947501, -2.3681693&gt;</t>
  </si>
  <si>
    <t>{X:-0.036338273 Y:-0.06886468 Z:-0.9222088 W:0.378772}</t>
  </si>
  <si>
    <t>&lt;-0.08967652, -0.00430822, -0.0011598803&gt;</t>
  </si>
  <si>
    <t>&lt;0.0854, 0.054899998, 1.049932&gt;</t>
  </si>
  <si>
    <t>&lt;-10.83044, 5.353133, 65.90717&gt;</t>
  </si>
  <si>
    <t>N59.41469058</t>
  </si>
  <si>
    <t>E31.38984234</t>
  </si>
  <si>
    <t>&lt;0.013297657, -0.07540076, -2.3952959&gt;</t>
  </si>
  <si>
    <t>{X:-0.032674823 Y:-0.019926915 Z:-0.9304106 W:0.36451524}</t>
  </si>
  <si>
    <t>&lt;-0.0860041, 0.042114, -0.015513908&gt;</t>
  </si>
  <si>
    <t>&lt;0.084424, 0.053923998, 1.03578&gt;</t>
  </si>
  <si>
    <t>&lt;-10.251952, 4.755707, 65.79334&gt;</t>
  </si>
  <si>
    <t>N59.41470751</t>
  </si>
  <si>
    <t>E31.3899442</t>
  </si>
  <si>
    <t>&lt;0.16959201, 0.10101256, -2.477928&gt;</t>
  </si>
  <si>
    <t>{X:0.075115435 Y:-0.06358433 Z:-0.94224167 W:0.320149}</t>
  </si>
  <si>
    <t>&lt;0.15559311, 0.16703594, -0.08423625&gt;</t>
  </si>
  <si>
    <t>&lt;0.080276, 0.050264, 0.97941595&gt;</t>
  </si>
  <si>
    <t>&lt;-11.082762, 4.5521655, 66.248276&gt;</t>
  </si>
  <si>
    <t>8.028656</t>
  </si>
  <si>
    <t>N59.414724889999995</t>
  </si>
  <si>
    <t>E31.390050679999998</t>
  </si>
  <si>
    <t>&lt;0.20008345, 0.104111806, -2.4908254&gt;</t>
  </si>
  <si>
    <t>{X:0.08093964 Y:-0.07795596 Z:-0.9431747 W:0.31271908}</t>
  </si>
  <si>
    <t>&lt;0.03311184, 0.005156219, -0.0026855133&gt;</t>
  </si>
  <si>
    <t>&lt;0.068564, 0.054168, 0.95159996&gt;</t>
  </si>
  <si>
    <t>&lt;-12.20661, 5.8509326, 66.66262&gt;</t>
  </si>
  <si>
    <t>N59.41474192</t>
  </si>
  <si>
    <t>E31.390160129999998</t>
  </si>
  <si>
    <t>&lt;0.010161983, -0.17481646, -2.5435858&gt;</t>
  </si>
  <si>
    <t>{X:-0.08193159 Y:-0.03055155 Z:-0.9518393 W:0.2938635}</t>
  </si>
  <si>
    <t>&lt;-0.18557791, -0.27523094, -0.013681084&gt;</t>
  </si>
  <si>
    <t>&lt;0.075151995, 0.057095997, 1.031876&gt;</t>
  </si>
  <si>
    <t>&lt;-11.823288, 6.184346, 66.4117&gt;</t>
  </si>
  <si>
    <t>N59.41475759</t>
  </si>
  <si>
    <t>E31.390263960000002</t>
  </si>
  <si>
    <t>&lt;-0.06564463, -0.22197406, -2.8339384&gt;</t>
  </si>
  <si>
    <t>{X:-0.11438974 Y:0.015267866 Z:-0.98213977 W:0.1486046}</t>
  </si>
  <si>
    <t>&lt;-0.13151634, -0.040353242, -0.2757423&gt;</t>
  </si>
  <si>
    <t>&lt;0.080032, 0.051484, 1.016992&gt;</t>
  </si>
  <si>
    <t>&lt;-9.95423, 5.616677, 65.726555&gt;</t>
  </si>
  <si>
    <t>N59.41475803</t>
  </si>
  <si>
    <t>E31.390405219999998</t>
  </si>
  <si>
    <t>93.1</t>
  </si>
  <si>
    <t>&lt;-0.038870502, 0.037369784, 3.0876355&gt;</t>
  </si>
  <si>
    <t>{X:0.019197624 Y:0.018919658 Z:-0.99928266 W:-0.026602548}</t>
  </si>
  <si>
    <t>&lt;-0.009037862, 0.27210432, -0.3444646&gt;</t>
  </si>
  <si>
    <t>&lt;0.085888, 0.052216, 1.017724&gt;</t>
  </si>
  <si>
    <t>&lt;-9.506185, 6.0585413, 65.54804&gt;</t>
  </si>
  <si>
    <t>N59.41476908</t>
  </si>
  <si>
    <t>E31.39060246</t>
  </si>
  <si>
    <t>&lt;-0.06496565, 0.22928588, 2.876071&gt;</t>
  </si>
  <si>
    <t>{X:0.11759635 Y:0.016845789 Z:-0.98466605 W:-0.1277505}</t>
  </si>
  <si>
    <t>&lt;0.00043055043, 0.20307656, -0.20427103&gt;</t>
  </si>
  <si>
    <t>&lt;0.077348, 0.044164, 0.97063196&gt;</t>
  </si>
  <si>
    <t>&lt;-12.003748, 6.860033, 65.93163&gt;</t>
  </si>
  <si>
    <t>N59.41478398</t>
  </si>
  <si>
    <t>E31.39068966</t>
  </si>
  <si>
    <t>82</t>
  </si>
  <si>
    <t>&lt;0.03923689, 0.015637022, 2.5157237&gt;</t>
  </si>
  <si>
    <t>{X:0.0013982877 Y:-0.021070346 Z:-0.9511749 W:-0.30792925}</t>
  </si>
  <si>
    <t>&lt;0.14276215, -0.19673474, -0.3655395&gt;</t>
  </si>
  <si>
    <t>&lt;0.077348, 0.040992, 0.99991196&gt;</t>
  </si>
  <si>
    <t>&lt;-13.945799, 8.414026, 65.9641&gt;</t>
  </si>
  <si>
    <t>7.895691</t>
  </si>
  <si>
    <t>N59.41477953</t>
  </si>
  <si>
    <t>E31.390780709999998</t>
  </si>
  <si>
    <t>96.7</t>
  </si>
  <si>
    <t>&lt;0.11486632, -0.07828398, 1.6646669&gt;</t>
  </si>
  <si>
    <t>{X:-0.06750096 Y:-0.016117852 Z:-0.7392314 W:-0.6698662}</t>
  </si>
  <si>
    <t>&lt;0.04594001, -0.16099913, -0.9144019&gt;</t>
  </si>
  <si>
    <t>&lt;0.087596, 0.043188, 1.0248&gt;</t>
  </si>
  <si>
    <t>&lt;-15.8914385, 11.051621, 65.376884&gt;</t>
  </si>
  <si>
    <t>N59.41477699</t>
  </si>
  <si>
    <t>E31.390875780000002</t>
  </si>
  <si>
    <t>95.8</t>
  </si>
  <si>
    <t>&lt;-0.027799087, -0.15631038, 1.0138917&gt;</t>
  </si>
  <si>
    <t>{X:-0.02578887 Y:0.07497713 Z:-0.483032 W:-0.87200546}</t>
  </si>
  <si>
    <t>&lt;-0.2191755, -0.10846472, -0.6944904&gt;</t>
  </si>
  <si>
    <t>&lt;0.083204, 0.056851998, 0.995276&gt;</t>
  </si>
  <si>
    <t>&lt;-20.107952, 11.453697, 65.45871&gt;</t>
  </si>
  <si>
    <t>7.5221214</t>
  </si>
  <si>
    <t>N59.41477311</t>
  </si>
  <si>
    <t>E31.39096927</t>
  </si>
  <si>
    <t>&lt;-0.09581569, -0.38792157, 0.43752804&gt;</t>
  </si>
  <si>
    <t>{X:0.00408898 Y:0.19813542 Z:-0.20369886 W:-0.9587661}</t>
  </si>
  <si>
    <t>&lt;-0.22925478, -0.19276412, -0.6260735&gt;</t>
  </si>
  <si>
    <t>&lt;0.077592, 0.05612, 0.98014796&gt;</t>
  </si>
  <si>
    <t>&lt;-21.851562, 8.308958, 66.03937&gt;</t>
  </si>
  <si>
    <t>8.123631</t>
  </si>
  <si>
    <t>N59.41478306</t>
  </si>
  <si>
    <t>E31.39105133</t>
  </si>
  <si>
    <t>&lt;-0.0043129805, -0.32657403, -0.18204144&gt;</t>
  </si>
  <si>
    <t>{X:0.016895082 Y:0.16169566 Z:0.090034924 W:-0.98257965}</t>
  </si>
  <si>
    <t>&lt;-0.14403908, 0.08670673, -0.63920707&gt;</t>
  </si>
  <si>
    <t>&lt;0.083448, 0.060999997, 1.0096719&gt;</t>
  </si>
  <si>
    <t>&lt;-21.48805, 4.572366, 66.27709&gt;</t>
  </si>
  <si>
    <t>N59.41478036</t>
  </si>
  <si>
    <t>E31.39112029</t>
  </si>
  <si>
    <t>&lt;-0.09245271, -0.21315306, -1.1558818&gt;</t>
  </si>
  <si>
    <t>{X:0.09653587 Y:0.06390204 Z:0.5467377 W:-0.8292619}</t>
  </si>
  <si>
    <t>&lt;-0.35142782, 0.16062143, -0.93975276&gt;</t>
  </si>
  <si>
    <t>&lt;0.085644, 0.068076, 1.0775039&gt;</t>
  </si>
  <si>
    <t>&lt;-20.18924, 0.60309297, 66.05007&gt;</t>
  </si>
  <si>
    <t>7.8577003</t>
  </si>
  <si>
    <t>N59.41477359</t>
  </si>
  <si>
    <t>E31.39119908</t>
  </si>
  <si>
    <t>95.5</t>
  </si>
  <si>
    <t>&lt;-0.026200455, -0.15097518, -2.223279&gt;</t>
  </si>
  <si>
    <t>{X:0.07338825 Y:0.021711275 Z:0.89423484 W:-0.4410067}</t>
  </si>
  <si>
    <t>&lt;-0.13976303, 0.12580211, -1.0884985&gt;</t>
  </si>
  <si>
    <t>&lt;0.08174, 0.056851998, 1.00772&gt;</t>
  </si>
  <si>
    <t>&lt;-16.490192, -0.6179257, 65.24966&gt;</t>
  </si>
  <si>
    <t>8.133129</t>
  </si>
  <si>
    <t>N59.41477133</t>
  </si>
  <si>
    <t>E31.39130467</t>
  </si>
  <si>
    <t>&lt;-0.09417192, -0.0399879, -3.1100802&gt;</t>
  </si>
  <si>
    <t>{X:0.020709427 Y:-0.046738666 Z:0.99858284 W:-0.014794095}</t>
  </si>
  <si>
    <t>&lt;-0.15625638, 0.16520292, -0.9079878&gt;</t>
  </si>
  <si>
    <t>&lt;0.0793, 0.061488, 1.006744&gt;</t>
  </si>
  <si>
    <t>&lt;-14.757354, 1.8716594, 65.30373&gt;</t>
  </si>
  <si>
    <t>7.6424236</t>
  </si>
  <si>
    <t>N59.414784250000004</t>
  </si>
  <si>
    <t>E31.39141157</t>
  </si>
  <si>
    <t>&lt;-0.06863966, -0.071558386, 2.2281456&gt;</t>
  </si>
  <si>
    <t>{X:0.016963417 Y:-0.046542685 Z:0.8958584 W:0.44156978}</t>
  </si>
  <si>
    <t>&lt;-0.034083337, 0.05097111, -0.99167633&gt;</t>
  </si>
  <si>
    <t>&lt;0.076128, 0.060268, 0.98454&gt;</t>
  </si>
  <si>
    <t>&lt;-16.602283, 4.0257277, 65.65498&gt;</t>
  </si>
  <si>
    <t>N59.414801340000004</t>
  </si>
  <si>
    <t>E31.39149802</t>
  </si>
  <si>
    <t>&lt;-0.0659911, -0.05539805, 1.4763033&gt;</t>
  </si>
  <si>
    <t>{X:-0.0057667196 Y:-0.042666454 Z:0.67162174 W:0.73964226}</t>
  </si>
  <si>
    <t>&lt;-0.05088213, 0.068075344, -0.7919234&gt;</t>
  </si>
  <si>
    <t>&lt;0.074664, 0.057584, 0.97063196&gt;</t>
  </si>
  <si>
    <t>&lt;-20.855827, 4.0297823, 65.82119&gt;</t>
  </si>
  <si>
    <t>N59.41481908</t>
  </si>
  <si>
    <t>E31.39158158</t>
  </si>
  <si>
    <t>&lt;-0.012374815, -0.051874682, 0.91180754&gt;</t>
  </si>
  <si>
    <t>{X:0.005864494 Y:-0.026008356 Z:0.43997335 W:0.89761496}</t>
  </si>
  <si>
    <t>&lt;0.01784021, 0.026536506, -0.6108019&gt;</t>
  </si>
  <si>
    <t>&lt;0.073688, 0.053436, 1.0028399&gt;</t>
  </si>
  <si>
    <t>&lt;-24.488262, 2.2858257, 65.948555&gt;</t>
  </si>
  <si>
    <t>7.240362</t>
  </si>
  <si>
    <t>N59.414834760000005</t>
  </si>
  <si>
    <t>E31.39165084</t>
  </si>
  <si>
    <t>&lt;0.12278151, -0.1844247, 0.95847344&gt;</t>
  </si>
  <si>
    <t>{X:0.09658848 Y:-0.053385098 Z:0.46329105 W:0.8793078}</t>
  </si>
  <si>
    <t>&lt;0.13451548, -0.1280124, 0.010448091&gt;</t>
  </si>
  <si>
    <t>&lt;0.07198, 0.054412, 1.072624&gt;</t>
  </si>
  <si>
    <t>&lt;-26.072609, 1.0810605, 66.176445&gt;</t>
  </si>
  <si>
    <t>N59.414850900000005</t>
  </si>
  <si>
    <t>E31.39172114</t>
  </si>
  <si>
    <t>&lt;-0.07200407, -0.20689118, 1.6217073&gt;</t>
  </si>
  <si>
    <t>{X:0.050139833 Y:-0.09704035 Z:0.7179729 W:0.6874476}</t>
  </si>
  <si>
    <t>&lt;-0.0637103, -0.00980998, 0.618259&gt;</t>
  </si>
  <si>
    <t>&lt;0.077836, 0.05612, 1.05286&gt;</t>
  </si>
  <si>
    <t>&lt;-25.598488, 0.6828484, 66.607956&gt;</t>
  </si>
  <si>
    <t>N59.4148694</t>
  </si>
  <si>
    <t>E31.39179766</t>
  </si>
  <si>
    <t>11439</t>
  </si>
  <si>
    <t>&lt;0.010314409, 0.03997003, 2.0278208&gt;</t>
  </si>
  <si>
    <t>{X:-0.014238767 Y:0.0149392225 Z:0.84866995 W:0.52852017}</t>
  </si>
  <si>
    <t>&lt;0.107637405, 0.22720575, 0.38185418&gt;</t>
  </si>
  <si>
    <t>&lt;0.097356, 0.049532, 1.06628&gt;</t>
  </si>
  <si>
    <t>&lt;-27.03919, 0.4090787, 66.86356&gt;</t>
  </si>
  <si>
    <t>N59.41488335</t>
  </si>
  <si>
    <t>E31.3918698</t>
  </si>
  <si>
    <t>&lt;0.08753988, 0.007333292, 2.2354004&gt;</t>
  </si>
  <si>
    <t>{X:0.015860604 Y:0.040944092 Z:0.89815867 W:0.43747342}</t>
  </si>
  <si>
    <t>&lt;0.06945249, -0.0204984, 0.18361297&gt;</t>
  </si>
  <si>
    <t>&lt;0.076859996, 0.051484, 1.0233359&gt;</t>
  </si>
  <si>
    <t>&lt;-28.841352, 2.189263, 66.74885&gt;</t>
  </si>
  <si>
    <t>N59.414884840000006</t>
  </si>
  <si>
    <t>E31.391949089999997</t>
  </si>
  <si>
    <t>&lt;0.14377733, -0.15489496, 2.2937818&gt;</t>
  </si>
  <si>
    <t>{X:0.09979533 Y:0.033531163 Z:0.90869594 W:0.40396583}</t>
  </si>
  <si>
    <t>&lt;0.058452003, -0.149073, 0.055632014&gt;</t>
  </si>
  <si>
    <t>&lt;0.081496, 0.047824, 0.97966&gt;</t>
  </si>
  <si>
    <t>&lt;-28.491081, 4.9518104, 66.58148&gt;</t>
  </si>
  <si>
    <t>N59.41488348</t>
  </si>
  <si>
    <t>E31.3920357</t>
  </si>
  <si>
    <t>&lt;-0.09614631, -0.08474597, 2.3631635&gt;</t>
  </si>
  <si>
    <t>{X:0.02092825 Y:-0.060476147 Z:0.9225366 W:0.3805667}</t>
  </si>
  <si>
    <t>&lt;-0.23109813, 0.068700455, 0.04921793&gt;</t>
  </si>
  <si>
    <t>&lt;0.090767995, 0.051239997, 0.9821&gt;</t>
  </si>
  <si>
    <t>&lt;-27.852465, 5.7394485, 66.800385&gt;</t>
  </si>
  <si>
    <t>9.196852</t>
  </si>
  <si>
    <t>N59.414889020000004</t>
  </si>
  <si>
    <t>E31.39211301</t>
  </si>
  <si>
    <t>&lt;-0.129015, 0.08352089, 2.2154908&gt;</t>
  </si>
  <si>
    <t>{X:-0.066043384 Y:-0.039014824 Z:0.8932567 W:0.4429543}</t>
  </si>
  <si>
    <t>&lt;-0.03684298, 0.18232138, -0.14320461&gt;</t>
  </si>
  <si>
    <t>&lt;0.090036, 0.054168, 0.980392&gt;</t>
  </si>
  <si>
    <t>&lt;-29.032772, 4.907959, 67.31711&gt;</t>
  </si>
  <si>
    <t>N59.414892339999994</t>
  </si>
  <si>
    <t>E31.39217598</t>
  </si>
  <si>
    <t>88</t>
  </si>
  <si>
    <t>&lt;0.024178652, 0.12949376, 1.9719182&gt;</t>
  </si>
  <si>
    <t>{X:-0.047284495 Y:0.04577556 Z:0.8315622 W:0.55151874}</t>
  </si>
  <si>
    <t>&lt;0.17237836, 0.061675504, -0.25590926&gt;</t>
  </si>
  <si>
    <t>&lt;0.088816, 0.047824, 0.96502&gt;</t>
  </si>
  <si>
    <t>&lt;-30.705017, 4.836367, 67.391685&gt;</t>
  </si>
  <si>
    <t>N59.414889890000005</t>
  </si>
  <si>
    <t>E31.39223485</t>
  </si>
  <si>
    <t>&lt;0.018655615, 0.10514116, 1.6612617&gt;</t>
  </si>
  <si>
    <t>{X:-0.032514308 Y:0.0423139 Z:0.7369743 W:0.67381096}</t>
  </si>
  <si>
    <t>&lt;0.030352198, -0.027510822, -0.32921308&gt;</t>
  </si>
  <si>
    <t>&lt;0.084667996, 0.058316, 0.96014&gt;</t>
  </si>
  <si>
    <t>&lt;-31.544415, 5.809494, 67.30295&gt;</t>
  </si>
  <si>
    <t>N59.41487649</t>
  </si>
  <si>
    <t>E31.39229559</t>
  </si>
  <si>
    <t>102.5</t>
  </si>
  <si>
    <t>&lt;-0.14839908, 0.02972172, 1.2951133&gt;</t>
  </si>
  <si>
    <t>{X:-0.06805744 Y:-0.032894716 Z:0.60239184 W:0.79461324}</t>
  </si>
  <si>
    <t>&lt;-0.13977379, -0.048585676, -0.39885172&gt;</t>
  </si>
  <si>
    <t>&lt;0.081252, 0.068808, 1.007476&gt;</t>
  </si>
  <si>
    <t>&lt;-32.40073, 5.3223953, 67.25716&gt;</t>
  </si>
  <si>
    <t>7.9938316</t>
  </si>
  <si>
    <t>N59.41487136</t>
  </si>
  <si>
    <t>E31.3923611</t>
  </si>
  <si>
    <t>98.8</t>
  </si>
  <si>
    <t>&lt;-0.35689318, -0.18931548, 0.9392023&gt;</t>
  </si>
  <si>
    <t>{X:-0.11548535 Y:-0.1629116 Z:0.42839038 W:0.8812518}</t>
  </si>
  <si>
    <t>&lt;-0.23995568, -0.11883517, -0.44100142&gt;</t>
  </si>
  <si>
    <t>&lt;0.08052, 0.07564, 0.99796&gt;</t>
  </si>
  <si>
    <t>&lt;-31.260183, 2.3287163, 67.35493&gt;</t>
  </si>
  <si>
    <t>N59.414865920000004</t>
  </si>
  <si>
    <t>E31.39239756</t>
  </si>
  <si>
    <t>101.6</t>
  </si>
  <si>
    <t>&lt;-0.20036244, 0.00047443065, 1.3089095&gt;</t>
  </si>
  <si>
    <t>{X:-0.07949256 Y:-0.060693774 Z:0.60569346 W:0.7893875}</t>
  </si>
  <si>
    <t>&lt;0.17665441, 0.08122319, 0.36717328&gt;</t>
  </si>
  <si>
    <t>&lt;0.077348, 0.123952, 0.879132&gt;</t>
  </si>
  <si>
    <t>&lt;-30.207747, -0.52542704, 67.365944&gt;</t>
  </si>
  <si>
    <t>N59.41486058</t>
  </si>
  <si>
    <t>E31.39243269</t>
  </si>
  <si>
    <t>&lt;-0.1475008, 0.14875558, 1.257337&gt;</t>
  </si>
  <si>
    <t>{X:-0.10301143 Y:0.016727613 Z:0.58927685 W:0.8011628}</t>
  </si>
  <si>
    <t>&lt;0.05020532, 0.15574875, -0.057683486&gt;</t>
  </si>
  <si>
    <t>&lt;0.069296, 0.06222, 0.84643596&gt;</t>
  </si>
  <si>
    <t>&lt;-31.163397, -1.3751417, 67.567955&gt;</t>
  </si>
  <si>
    <t>N59.41484931</t>
  </si>
  <si>
    <t>E31.39251565</t>
  </si>
  <si>
    <t>95.9</t>
  </si>
  <si>
    <t>&lt;-0.2657363, 0.065878086, 1.4034625&gt;</t>
  </si>
  <si>
    <t>{X:-0.12219391 Y:-0.060543127 Z:0.64283603 W:0.75376725}</t>
  </si>
  <si>
    <t>&lt;-0.13335969, -0.10447984, 0.09075677&gt;</t>
  </si>
  <si>
    <t>&lt;0.075884, 0.06954, 1.010648&gt;</t>
  </si>
  <si>
    <t>&lt;-32.157516, -3.1133134, 67.37956&gt;</t>
  </si>
  <si>
    <t>N59.41485136</t>
  </si>
  <si>
    <t>E31.39255318</t>
  </si>
  <si>
    <t>6.2</t>
  </si>
  <si>
    <t>&lt;-0.11409911, 0.22447771, 2.329985&gt;</t>
  </si>
  <si>
    <t>{X:-0.12510651 Y:-0.007916003 Z:0.9140399 W:0.38576782}</t>
  </si>
  <si>
    <t>&lt;0.0013360986, -0.025067363, 0.95513105&gt;</t>
  </si>
  <si>
    <t>&lt;0.082959995, 0.063928, 1.067988&gt;</t>
  </si>
  <si>
    <t>&lt;-33.585613, -5.019051, 67.17005&gt;</t>
  </si>
  <si>
    <t>N59.41485369</t>
  </si>
  <si>
    <t>E31.392583060000003</t>
  </si>
  <si>
    <t>&lt;0.10944913, 0.19299826, 3.0577443&gt;</t>
  </si>
  <si>
    <t>{X:-0.09383887 Y:0.058427084 Z:0.99276334 W:0.046919867}</t>
  </si>
  <si>
    <t>&lt;0.062728055, -0.026289092, 0.7214751&gt;</t>
  </si>
  <si>
    <t>&lt;0.08174, 0.061488, 1.0340719&gt;</t>
  </si>
  <si>
    <t>&lt;-34.677692, -3.6484408, 66.87924&gt;</t>
  </si>
  <si>
    <t>N59.414864390000005</t>
  </si>
  <si>
    <t>E31.39262461</t>
  </si>
  <si>
    <t>&lt;0.33137226, 0.06898572, -2.78309&gt;</t>
  </si>
  <si>
    <t>{X:-0.062856965 Y:0.15612558 Z:0.97093916 W:-0.17015007}</t>
  </si>
  <si>
    <t>&lt;0.16321538, -0.017736979, 0.46033025&gt;</t>
  </si>
  <si>
    <t>&lt;0.076859996, 0.052704, 0.950136&gt;</t>
  </si>
  <si>
    <t>&lt;-34.347355, 0.018447649, 66.80619&gt;</t>
  </si>
  <si>
    <t>N59.41487977</t>
  </si>
  <si>
    <t>E31.39267843</t>
  </si>
  <si>
    <t>&lt;0.4259173, -0.06524882, -2.2175927&gt;</t>
  </si>
  <si>
    <t>{X:-0.06561868 Y:0.20330529 Z:0.8714025 W:-0.44160947}</t>
  </si>
  <si>
    <t>&lt;0.09632564, 0.09221877, 0.57975435&gt;</t>
  </si>
  <si>
    <t>&lt;0.077592, 0.055632, 0.918904&gt;</t>
  </si>
  <si>
    <t>&lt;-31.305485, 4.6431584, 66.18775&gt;</t>
  </si>
  <si>
    <t>7.9051876</t>
  </si>
  <si>
    <t>N59.414895630000004</t>
  </si>
  <si>
    <t>E31.392749709999997</t>
  </si>
  <si>
    <t>11524</t>
  </si>
  <si>
    <t>&lt;0.2816458, -0.078502394, -1.6068045&gt;</t>
  </si>
  <si>
    <t>{X:-0.06940699 Y:0.12791485 Z:0.70822495 W:-0.6908241}</t>
  </si>
  <si>
    <t>&lt;-0.0866285, 0.20278537, 0.5904445&gt;</t>
  </si>
  <si>
    <t>&lt;0.086619996, 0.053923998, 0.99064&gt;</t>
  </si>
  <si>
    <t>&lt;-27.572788, 7.267727, 65.9954&gt;</t>
  </si>
  <si>
    <t>N59.41491757</t>
  </si>
  <si>
    <t>E31.39281082</t>
  </si>
  <si>
    <t>&lt;0.18764542, -0.17118323, -0.83370143&gt;</t>
  </si>
  <si>
    <t>{X:-0.050889093 Y:0.115615614 Z:0.3943034 W:-0.9102572}</t>
  </si>
  <si>
    <t>&lt;0.014469701, 0.100770876, 0.8189081&gt;</t>
  </si>
  <si>
    <t>&lt;0.085888, 0.054168, 1.037976&gt;</t>
  </si>
  <si>
    <t>&lt;-25.118631, 7.345782, 66.28392&gt;</t>
  </si>
  <si>
    <t>N59.414944150000004</t>
  </si>
  <si>
    <t>E31.39287782</t>
  </si>
  <si>
    <t>&lt;-0.058862314, -0.21177791, -0.04451044&gt;</t>
  </si>
  <si>
    <t>{X:0.031605806 Y:0.10496806 Z:0.02522855 W:-0.99365306}</t>
  </si>
  <si>
    <t>&lt;-0.07777095, 0.017693207, 0.86319584&gt;</t>
  </si>
  <si>
    <t>&lt;0.083204, 0.057827998, 1.068964&gt;</t>
  </si>
  <si>
    <t>&lt;-22.645704, 5.1066256, 66.70794&gt;</t>
  </si>
  <si>
    <t>8.310415</t>
  </si>
  <si>
    <t>N59.41496729000001</t>
  </si>
  <si>
    <t>E31.392958829999998</t>
  </si>
  <si>
    <t>&lt;-0.112602666, -0.09367568, 0.5744083&gt;</t>
  </si>
  <si>
    <t>{X:0.040665515 Y:0.060754452 Z:-0.2799862 W:-0.9572163}</t>
  </si>
  <si>
    <t>&lt;0.05325965, 0.060148343, 0.68879384&gt;</t>
  </si>
  <si>
    <t>&lt;0.077348, 0.052704, 0.994056&gt;</t>
  </si>
  <si>
    <t>&lt;-22.935364, 1.5569003, 66.72515&gt;</t>
  </si>
  <si>
    <t>8.237602</t>
  </si>
  <si>
    <t>N59.41498671</t>
  </si>
  <si>
    <t>E31.39303497</t>
  </si>
  <si>
    <t>&lt;-0.014293157, -0.16211426, 1.1254679&gt;</t>
  </si>
  <si>
    <t>{X:-0.037170902 Y:0.07228145 Z:-0.5312459 W:-0.8433099}</t>
  </si>
  <si>
    <t>&lt;0.16168822, -0.100814655, 0.49973106&gt;</t>
  </si>
  <si>
    <t>&lt;0.071736, 0.05856, 0.952576&gt;</t>
  </si>
  <si>
    <t>&lt;-24.135891, 0.18432018, 67.11972&gt;</t>
  </si>
  <si>
    <t>7.5062923</t>
  </si>
  <si>
    <t>N59.415009250000004</t>
  </si>
  <si>
    <t>E31.39310051</t>
  </si>
  <si>
    <t>&lt;-0.11298423, -0.10735254, 1.6184884&gt;</t>
  </si>
  <si>
    <t>{X:0.00013684071 Y:0.0777687 Z:-0.7194802 W:-0.6901451}</t>
  </si>
  <si>
    <t>&lt;-0.03592668, 0.020747531, 0.4578868&gt;</t>
  </si>
  <si>
    <t>&lt;0.077348, 0.054899998, 0.94208395&gt;</t>
  </si>
  <si>
    <t>&lt;-24.183514, -0.006543869, 67.40738&gt;</t>
  </si>
  <si>
    <t>N59.41502962</t>
  </si>
  <si>
    <t>E31.393166179999998</t>
  </si>
  <si>
    <t>&lt;-0.07855987, 0.21123253, 2.0038013&gt;</t>
  </si>
  <si>
    <t>{X:0.109784335 Y:-0.02384583 Z:-0.83938575 W:-0.53179926}</t>
  </si>
  <si>
    <t>&lt;0.00836105, 0.28036526, 0.39282963&gt;</t>
  </si>
  <si>
    <t>&lt;0.088328, 0.056364, 1.010892&gt;</t>
  </si>
  <si>
    <t>&lt;-25.672012, -0.3608351, 67.606705&gt;</t>
  </si>
  <si>
    <t>N59.41504422</t>
  </si>
  <si>
    <t>E31.39322952</t>
  </si>
  <si>
    <t>&lt;0.20011203, 0.23544039, 2.4678233&gt;</t>
  </si>
  <si>
    <t>{X:0.07750251 Y:-0.13225006 Z:-0.9286915 W:-0.33769134}</t>
  </si>
  <si>
    <t>&lt;0.17115663, 0.057094015, 0.431925&gt;</t>
  </si>
  <si>
    <t>&lt;0.087596, 0.051971998, 1.033828&gt;</t>
  </si>
  <si>
    <t>&lt;-28.91241, 1.310132, 66.99616&gt;</t>
  </si>
  <si>
    <t>N59.41504925</t>
  </si>
  <si>
    <t>E31.39329273</t>
  </si>
  <si>
    <t>&lt;0.15054882, 0.12476385, 2.8624816&gt;</t>
  </si>
  <si>
    <t>{X:0.051119894 Y:-0.08297468 Z:-0.9849008 W:-0.14308202}</t>
  </si>
  <si>
    <t>&lt;-0.113201134, -0.034841206, 0.37877974&gt;</t>
  </si>
  <si>
    <t>&lt;0.081252, 0.057095997, 1.046028&gt;</t>
  </si>
  <si>
    <t>&lt;-29.779928, 4.080506, 66.73733&gt;</t>
  </si>
  <si>
    <t>N59.41505305</t>
  </si>
  <si>
    <t>E31.393362739999997</t>
  </si>
  <si>
    <t>&lt;0.20065893, 0.20434579, -3.1105618&gt;</t>
  </si>
  <si>
    <t>{X:0.10301597 Y:-0.09805241 Z:-0.98982173 W:0.005141487}</t>
  </si>
  <si>
    <t>&lt;0.0010306658, 0.13100871, 0.27248916&gt;</t>
  </si>
  <si>
    <t>&lt;0.083936, 0.046604, 0.9882&gt;</t>
  </si>
  <si>
    <t>&lt;-29.533142, 5.888005, 66.759865&gt;</t>
  </si>
  <si>
    <t>N59.415068250000004</t>
  </si>
  <si>
    <t>E31.39342239</t>
  </si>
  <si>
    <t>&lt;0.3448337, 0.2778107, -2.8387792&gt;</t>
  </si>
  <si>
    <t>{X:0.16047321 Y:-0.14739358 Z:-0.9681049 W:0.123678565}</t>
  </si>
  <si>
    <t>&lt;0.08044315, 0.1450586, 0.2288123&gt;</t>
  </si>
  <si>
    <t>&lt;0.076128, 0.0488, 0.924028&gt;</t>
  </si>
  <si>
    <t>&lt;-29.587713, 8.347604, 66.346695&gt;</t>
  </si>
  <si>
    <t>7.8482037</t>
  </si>
  <si>
    <t>N59.41509346</t>
  </si>
  <si>
    <t>E31.393474190000003</t>
  </si>
  <si>
    <t>&lt;0.3701581, 0.07703111, -2.5890877&gt;</t>
  </si>
  <si>
    <t>{X:0.086569145 Y:-0.16659229 Z:-0.94688505 W:0.26107782}</t>
  </si>
  <si>
    <t>&lt;-0.013324667, -0.09317884, 0.2990618&gt;</t>
  </si>
  <si>
    <t>&lt;0.07442, 0.051728, 0.963312&gt;</t>
  </si>
  <si>
    <t>&lt;-28.86417, 11.407283, 65.66895&gt;</t>
  </si>
  <si>
    <t>N59.415107230000004</t>
  </si>
  <si>
    <t>E31.39354002</t>
  </si>
  <si>
    <t>&lt;0.25523475, -0.09738801, -2.130106&gt;</t>
  </si>
  <si>
    <t>{X:0.019349366 Y:-0.13459589 Z:-0.8636709 W:0.4853681}</t>
  </si>
  <si>
    <t>&lt;-0.10251099, -0.017431546, 0.49942562&gt;</t>
  </si>
  <si>
    <t>&lt;0.082228, 0.065392, 1.036756&gt;</t>
  </si>
  <si>
    <t>&lt;-25.686935, 12.600626, 65.50476&gt;</t>
  </si>
  <si>
    <t>8.354738</t>
  </si>
  <si>
    <t>N59.4151348</t>
  </si>
  <si>
    <t>E31.39361387</t>
  </si>
  <si>
    <t>&lt;0.21060337, -0.08929382, -1.686343&gt;</t>
  </si>
  <si>
    <t>{X:0.03669224 Y:-0.107931495 Z:-0.73875976 W:0.66425794}</t>
  </si>
  <si>
    <t>&lt;0.0028632618, 0.112682745, 0.44719663&gt;</t>
  </si>
  <si>
    <t>&lt;0.082228, 0.05734, 1.039928&gt;</t>
  </si>
  <si>
    <t>&lt;-22.937948, 11.108101, 65.66461&gt;</t>
  </si>
  <si>
    <t>N59.41516302</t>
  </si>
  <si>
    <t>E31.39370938</t>
  </si>
  <si>
    <t>&lt;0.22706279, -0.13430415, -1.4624337&gt;</t>
  </si>
  <si>
    <t>{X:0.03961664 Y:-0.12510663 Z:-0.6563231 W:0.74297976}</t>
  </si>
  <si>
    <t>&lt;0.0453184, 0.007613927, 0.24713828&gt;</t>
  </si>
  <si>
    <t>&lt;0.076372, 0.056608, 0.97136396&gt;</t>
  </si>
  <si>
    <t>&lt;-21.102758, 9.802081, 65.98289&gt;</t>
  </si>
  <si>
    <t>N59.415190519999996</t>
  </si>
  <si>
    <t>E31.39379105</t>
  </si>
  <si>
    <t>&lt;0.13538258, -0.14729387, -1.3276&gt;</t>
  </si>
  <si>
    <t>{X:0.007902264 Y:-0.099384114 Z:-0.609117 W:0.78678894}</t>
  </si>
  <si>
    <t>&lt;-0.06402648, 0.014028013, 0.1576465&gt;</t>
  </si>
  <si>
    <t>&lt;0.070028, 0.046848, 0.903044&gt;</t>
  </si>
  <si>
    <t>&lt;-19.130608, 8.264465, 66.30471&gt;</t>
  </si>
  <si>
    <t>N59.41521615</t>
  </si>
  <si>
    <t>E31.39386761</t>
  </si>
  <si>
    <t>11579</t>
  </si>
  <si>
    <t>&lt;0.15667903, -0.2923163, -1.1196307&gt;</t>
  </si>
  <si>
    <t>{X:-0.011494753 Y:-0.16414358 Z:-0.51409876 W:0.84180003}</t>
  </si>
  <si>
    <t>&lt;0.07097474, -0.10997763, 0.2541632&gt;</t>
  </si>
  <si>
    <t>&lt;0.077104, 0.053923998, 1.0206519&gt;</t>
  </si>
  <si>
    <t>&lt;-16.936886, 6.3567724, 66.385765&gt;</t>
  </si>
  <si>
    <t>N59.41523579</t>
  </si>
  <si>
    <t>E31.39393387</t>
  </si>
  <si>
    <t>&lt;0.15432581, -0.3340784, -0.697995&gt;</t>
  </si>
  <si>
    <t>{X:0.014745426 Y:-0.18176877 Z:-0.32414898 W:0.92826194}</t>
  </si>
  <si>
    <t>&lt;0.13358842, 0.022274695, 0.43436846&gt;</t>
  </si>
  <si>
    <t>&lt;0.078811996, 0.054168, 1.027728&gt;</t>
  </si>
  <si>
    <t>&lt;-14.526709, 4.5394177, 66.271416&gt;</t>
  </si>
  <si>
    <t>N59.415250740000005</t>
  </si>
  <si>
    <t>E31.39398671</t>
  </si>
  <si>
    <t>&lt;0.03465831, -0.34797102, -0.09696386&gt;</t>
  </si>
  <si>
    <t>{X:0.008658509 Y:-0.17370678 Z:-0.044727948 W:0.98374313}</t>
  </si>
  <si>
    <t>&lt;0.09815824, 0.04365498, 0.6249584&gt;</t>
  </si>
  <si>
    <t>&lt;0.078811996, 0.05368, 1.01992&gt;</t>
  </si>
  <si>
    <t>&lt;-14.211367, 2.2511342, 66.31433&gt;</t>
  </si>
  <si>
    <t>N59.4152723</t>
  </si>
  <si>
    <t>E31.394032590000002</t>
  </si>
  <si>
    <t>&lt;-0.16821562, -0.2734739, 0.40778154&gt;</t>
  </si>
  <si>
    <t>{X:-0.053997777 Y:-0.14986722 Z:0.18866788 W:0.96903485}</t>
  </si>
  <si>
    <t>&lt;-0.027069137, 0.044265844, 0.5556252&gt;</t>
  </si>
  <si>
    <t>&lt;0.074664, 0.053436, 0.940376&gt;</t>
  </si>
  <si>
    <t>&lt;-15.448693, -0.5650926, 66.35426&gt;</t>
  </si>
  <si>
    <t>N59.41531702</t>
  </si>
  <si>
    <t>E31.39414104</t>
  </si>
  <si>
    <t>&lt;-0.26005682, -0.068585314, 0.8462467&gt;</t>
  </si>
  <si>
    <t>{X:-0.10419869 Y:-0.084207766 Z:0.40285116 W:0.9054075}</t>
  </si>
  <si>
    <t>&lt;-0.024931107, 0.10504693, 0.41634795&gt;</t>
  </si>
  <si>
    <t>&lt;0.079788, 0.048312, 0.97746396&gt;</t>
  </si>
  <si>
    <t>&lt;-18.196955, -3.6076744, 66.06421&gt;</t>
  </si>
  <si>
    <t>N59.415342270000004</t>
  </si>
  <si>
    <t>E31.394213960000002</t>
  </si>
  <si>
    <t>&lt;-0.07746695, -0.106146544, 1.0273762&gt;</t>
  </si>
  <si>
    <t>{X:-0.0076305135 Y:-0.06516898 Z:0.4885436 W:0.87006897}</t>
  </si>
  <si>
    <t>&lt;0.18703912, -0.061719276, 0.12985215&gt;</t>
  </si>
  <si>
    <t>&lt;0.078568, 0.049776, 1.0191879&gt;</t>
  </si>
  <si>
    <t>&lt;-21.470764, -4.4849396, 66.08137&gt;</t>
  </si>
  <si>
    <t>N59.41536957</t>
  </si>
  <si>
    <t>E31.394292569999998</t>
  </si>
  <si>
    <t>&lt;-0.064250074, -0.13937473, 1.0287888&gt;</t>
  </si>
  <si>
    <t>{X:0.00634622 Y:-0.076353505 Z:0.4886132 W:0.86913}</t>
  </si>
  <si>
    <t>&lt;0.00805494, -0.032700427, -0.037827194&gt;</t>
  </si>
  <si>
    <t>&lt;0.077836, 0.050752, 1.001864&gt;</t>
  </si>
  <si>
    <t>&lt;-23.149012, -3.9435515, 66.5963&gt;</t>
  </si>
  <si>
    <t>N59.41539865</t>
  </si>
  <si>
    <t>E31.39438093</t>
  </si>
  <si>
    <t>&lt;-0.107051, -0.16567348, 0.86034375&gt;</t>
  </si>
  <si>
    <t>{X:-0.014002804 Y:-0.09733046 Z:0.41097844 W:0.90632635}</t>
  </si>
  <si>
    <t>&lt;-0.07257927, -0.012236442, -0.20214994&gt;</t>
  </si>
  <si>
    <t>&lt;0.081984, 0.053436, 1.0016199&gt;</t>
  </si>
  <si>
    <t>&lt;-24.211609, -3.9024413, 66.92984&gt;</t>
  </si>
  <si>
    <t>N59.41542784999999</t>
  </si>
  <si>
    <t>E31.394461019999998</t>
  </si>
  <si>
    <t>&lt;-0.094496734, -0.09931336, 0.7218202&gt;</t>
  </si>
  <si>
    <t>{X:-0.02662523 Y:-0.063044526 Z:0.3501036 W:0.93420774}</t>
  </si>
  <si>
    <t>&lt;-0.012714479, 0.07786618, -0.16763605&gt;</t>
  </si>
  <si>
    <t>&lt;0.076372, 0.050995998, 0.95037997&gt;</t>
  </si>
  <si>
    <t>&lt;-24.988888, -4.5919533, 67.00627&gt;</t>
  </si>
  <si>
    <t>N59.41544515</t>
  </si>
  <si>
    <t>E31.394532469999998</t>
  </si>
  <si>
    <t>&lt;-0.05409829, -0.039351493, 0.6230094&gt;</t>
  </si>
  <si>
    <t>{X:-0.019711392 Y:-0.02700847 Z:0.30581328 W:0.9515043}</t>
  </si>
  <si>
    <t>&lt;0.026991762, 0.065954305, -0.13464934&gt;</t>
  </si>
  <si>
    <t>&lt;0.08052, 0.05612, 0.987956&gt;</t>
  </si>
  <si>
    <t>&lt;-26.13711, -4.712363, 67.07582&gt;</t>
  </si>
  <si>
    <t>N59.415463040000006</t>
  </si>
  <si>
    <t>E31.39461128</t>
  </si>
  <si>
    <t>&lt;-0.12871861, -0.07037588, 0.5814377&gt;</t>
  </si>
  <si>
    <t>{X:-0.05151462 Y:-0.052058525 Z:0.2837028 W:0.9561113}</t>
  </si>
  <si>
    <t>&lt;-0.078375906, -0.025978727, -0.08729994&gt;</t>
  </si>
  <si>
    <t>&lt;0.079788, 0.060024, 1.015772&gt;</t>
  </si>
  <si>
    <t>&lt;-26.988487, -5.0718904, 67.016655&gt;</t>
  </si>
  <si>
    <t>N59.41547933</t>
  </si>
  <si>
    <t>E31.39468679</t>
  </si>
  <si>
    <t>&lt;-0.24498433, -0.14361182, 0.5861105&gt;</t>
  </si>
  <si>
    <t>{X:-0.09610525 Y:-0.10337679 Z:0.2775828 W:0.9502762}</t>
  </si>
  <si>
    <t>&lt;-0.11807223, -0.069344334, -0.053392433&gt;</t>
  </si>
  <si>
    <t>&lt;0.084667996, 0.062708, 1.064572&gt;</t>
  </si>
  <si>
    <t>&lt;-26.59439, -6.171512, 66.98052&gt;</t>
  </si>
  <si>
    <t>N59.41549591</t>
  </si>
  <si>
    <t>E31.39475435</t>
  </si>
  <si>
    <t>&lt;-0.21512043, -0.088897966, 0.607604&gt;</t>
  </si>
  <si>
    <t>{X:-0.08911991 Y:-0.07423743 Z:0.292576 W:0.9491817}</t>
  </si>
  <si>
    <t>&lt;0.023648515, 0.050996117, -0.010631863&gt;</t>
  </si>
  <si>
    <t>&lt;0.081008, 0.056364, 1.010404&gt;</t>
  </si>
  <si>
    <t>&lt;-25.959913, -7.89681, 66.834015&gt;</t>
  </si>
  <si>
    <t>8.107801</t>
  </si>
  <si>
    <t>N59.41551182999999</t>
  </si>
  <si>
    <t>E31.394813890000002</t>
  </si>
  <si>
    <t>&lt;-0.18769285, 0.018295985, 0.5940866&gt;</t>
  </si>
  <si>
    <t>{X:-0.09226686 Y:-0.018718107 Z:0.2922138 W:0.9517077}</t>
  </si>
  <si>
    <t>&lt;0.019676235, 0.108713746, -0.03445271&gt;</t>
  </si>
  <si>
    <t>&lt;0.080032, 0.05612, 1.0069879&gt;</t>
  </si>
  <si>
    <t>&lt;-25.777132, -8.739449, 67.01641&gt;</t>
  </si>
  <si>
    <t>8.411722</t>
  </si>
  <si>
    <t>N59.415532119999995</t>
  </si>
  <si>
    <t>E31.39489016</t>
  </si>
  <si>
    <t>&lt;-0.16228001, -0.10660748, 0.58054966&gt;</t>
  </si>
  <si>
    <t>{X:-0.06235098 Y:-0.07404675 Z:0.2807311 W:0.95489246}</t>
  </si>
  <si>
    <t>&lt;0.020285394, -0.11454788, -0.077512205&gt;</t>
  </si>
  <si>
    <t>&lt;0.078568, 0.051728, 0.984784&gt;</t>
  </si>
  <si>
    <t>&lt;-26.078907, -9.234359, 67.02793&gt;</t>
  </si>
  <si>
    <t>N59.41555802</t>
  </si>
  <si>
    <t>E31.39496255</t>
  </si>
  <si>
    <t>&lt;-0.27816996, -0.28359932, 0.56138206&gt;</t>
  </si>
  <si>
    <t>{X:-0.093102574 Y:-0.17250246 Z:0.252765 W:0.94746226}</t>
  </si>
  <si>
    <t>&lt;-0.12204621, -0.16127907, -0.09797618&gt;</t>
  </si>
  <si>
    <t>&lt;0.079544, 0.04758, 0.962824&gt;</t>
  </si>
  <si>
    <t>&lt;-25.435526, -10.162287, 66.86355&gt;</t>
  </si>
  <si>
    <t>N59.41558698</t>
  </si>
  <si>
    <t>E31.395035039999996</t>
  </si>
  <si>
    <t>&lt;-0.14818868, -0.2187996, 0.4026516&gt;</t>
  </si>
  <si>
    <t>{X:-0.05032479 Y:-0.12139746 Z:0.1903086 W:0.9728889}</t>
  </si>
  <si>
    <t>&lt;0.075874135, 0.09528434, -0.17525063&gt;</t>
  </si>
  <si>
    <t>&lt;0.074907996, 0.050264, 0.930372&gt;</t>
  </si>
  <si>
    <t>&lt;-24.01922, -10.994229, 66.24484&gt;</t>
  </si>
  <si>
    <t>7.64559</t>
  </si>
  <si>
    <t>N59.415612929999995</t>
  </si>
  <si>
    <t>E31.395108829999998</t>
  </si>
  <si>
    <t>&lt;-0.13186647, -0.04640001, 0.3651933&gt;</t>
  </si>
  <si>
    <t>{X:-0.060569514 Y:-0.034723204 Z:0.17963734 W:0.9812524}</t>
  </si>
  <si>
    <t>&lt;0.0022648703, 0.17286423, -0.057659075&gt;</t>
  </si>
  <si>
    <t>&lt;0.081496, 0.043431997, 0.9943&gt;</t>
  </si>
  <si>
    <t>&lt;-23.440577, -11.138984, 66.458275&gt;</t>
  </si>
  <si>
    <t>N59.41564231</t>
  </si>
  <si>
    <t>E31.39519765</t>
  </si>
  <si>
    <t>&lt;-0.0924201, 0.007093752, 0.55364066&gt;</t>
  </si>
  <si>
    <t>{X:-0.045403022 Y:-0.009216365 Z:0.27316257 W:0.9608516}</t>
  </si>
  <si>
    <t>&lt;0.036775663, 0.032667905, 0.14208192&gt;</t>
  </si>
  <si>
    <t>&lt;0.079055995, 0.050995998, 0.96257997&gt;</t>
  </si>
  <si>
    <t>&lt;-23.756062, -10.565987, 66.80822&gt;</t>
  </si>
  <si>
    <t>N59.415679499999996</t>
  </si>
  <si>
    <t>E31.39528864</t>
  </si>
  <si>
    <t>&lt;-0.11579417, -0.058476985, 0.83741784&gt;</t>
  </si>
  <si>
    <t>{X:-0.040977266 Y:-0.05018082 Z:0.404181 W:0.91238177}</t>
  </si>
  <si>
    <t>&lt;-0.018506084, -0.089803025, 0.22758393&gt;</t>
  </si>
  <si>
    <t>&lt;0.083204, 0.045872, 1.000644&gt;</t>
  </si>
  <si>
    <t>&lt;-24.09245, -10.35399, 67.13297&gt;</t>
  </si>
  <si>
    <t>8.196445</t>
  </si>
  <si>
    <t>N59.41571244</t>
  </si>
  <si>
    <t>E31.395375100000003</t>
  </si>
  <si>
    <t>&lt;-0.14612536, 0.0060306485, 0.99448305&gt;</t>
  </si>
  <si>
    <t>{X:-0.06559198 Y:-0.032176856 Z:0.47592163 W:0.8764479}</t>
  </si>
  <si>
    <t>&lt;-0.0304154, 0.04397276, 0.12494806&gt;</t>
  </si>
  <si>
    <t>&lt;0.087352, 0.052704, 1.028948&gt;</t>
  </si>
  <si>
    <t>&lt;-23.86876, -10.318791, 67.22478&gt;</t>
  </si>
  <si>
    <t>N59.415743670000005</t>
  </si>
  <si>
    <t>E31.39546699</t>
  </si>
  <si>
    <t>&lt;0.028706623, 0.20352946, 1.1915158&gt;</t>
  </si>
  <si>
    <t>{X:-0.04518079 Y:0.0920913 Z:0.55696875 W:0.8241746}</t>
  </si>
  <si>
    <t>&lt;0.14581922, 0.18416634, 0.16984665&gt;</t>
  </si>
  <si>
    <t>&lt;0.083692, 0.04636, 1.007476&gt;</t>
  </si>
  <si>
    <t>&lt;-24.983408, -9.921033, 67.376625&gt;</t>
  </si>
  <si>
    <t>N59.41577284</t>
  </si>
  <si>
    <t>E31.395555920000003</t>
  </si>
  <si>
    <t>&lt;0.072457865, 0.30072376, 1.5660415&gt;</t>
  </si>
  <si>
    <t>{X:-0.080217004 Y:0.13136643 Z:0.693161 W:0.70415616}</t>
  </si>
  <si>
    <t>&lt;-0.04782506, 0.115444005, 0.32134125&gt;</t>
  </si>
  <si>
    <t>&lt;0.076372, 0.048556, 0.989176&gt;</t>
  </si>
  <si>
    <t>&lt;-27.734327, -8.8636265, 67.2237&gt;</t>
  </si>
  <si>
    <t>N59.41580471</t>
  </si>
  <si>
    <t>E31.39564454</t>
  </si>
  <si>
    <t>&lt;0.04883236, 0.19086634, 1.931297&gt;</t>
  </si>
  <si>
    <t>{X:-0.064518124 Y:0.07417879 Z:0.81710833 W:0.5680396}</t>
  </si>
  <si>
    <t>&lt;-0.10952245, -0.08247634, 0.33661285&gt;</t>
  </si>
  <si>
    <t>&lt;0.075884, 0.056608, 1.0187&gt;</t>
  </si>
  <si>
    <t>&lt;-30.276663, -7.832901, 66.79616&gt;</t>
  </si>
  <si>
    <t>N59.41583061</t>
  </si>
  <si>
    <t>E31.39573908</t>
  </si>
  <si>
    <t>&lt;-0.030686496, 0.09712369, 2.1707857&gt;</t>
  </si>
  <si>
    <t>{X:-0.050080277 Y:0.009091337 Z:0.88368756 W:0.4653018}</t>
  </si>
  <si>
    <t>&lt;-0.110429466, -0.085828885, 0.21594885&gt;</t>
  </si>
  <si>
    <t>&lt;0.070272, 0.052947998, 1.038708&gt;</t>
  </si>
  <si>
    <t>&lt;-31.64413, -7.613121, 66.62212&gt;</t>
  </si>
  <si>
    <t>N59.415862770000004</t>
  </si>
  <si>
    <t>E31.39582543</t>
  </si>
  <si>
    <t>&lt;0.13853274, 0.17324573, 2.273653&gt;</t>
  </si>
  <si>
    <t>{X:-0.049314324 Y:0.09885001 Z:0.8992166 W:0.42332754}</t>
  </si>
  <si>
    <t>&lt;0.15163173, 0.08338078, 0.08278021&gt;</t>
  </si>
  <si>
    <t>&lt;0.068808, 0.055143997, 1.0111359&gt;</t>
  </si>
  <si>
    <t>&lt;-32.054905, -6.770897, 66.6957&gt;</t>
  </si>
  <si>
    <t>N59.415902009999996</t>
  </si>
  <si>
    <t>E31.39590999</t>
  </si>
  <si>
    <t>&lt;0.43671358, 0.08255546, 2.9346006&gt;</t>
  </si>
  <si>
    <t>{X:-0.017709725 Y:0.21944505 Z:0.9692802 W:0.10966376}</t>
  </si>
  <si>
    <t>&lt;0.21027479, 0.10842626, 0.6566881&gt;</t>
  </si>
  <si>
    <t>&lt;0.067343995, 0.05612, 0.93939996&gt;</t>
  </si>
  <si>
    <t>&lt;-33.100323, -3.2803175, 66.63136&gt;</t>
  </si>
  <si>
    <t>N59.41593993000001</t>
  </si>
  <si>
    <t>E31.396007989999998</t>
  </si>
  <si>
    <t>&lt;0.4127801, -0.034115724, -2.6419373&gt;</t>
  </si>
  <si>
    <t>{X:-0.03448165 Y:0.20266469 Z:0.94738877 W:-0.2453416}</t>
  </si>
  <si>
    <t>&lt;-0.03376588, 0.20036148, 0.7165529&gt;</t>
  </si>
  <si>
    <t>&lt;0.071003996, 0.059779998, 0.906704&gt;</t>
  </si>
  <si>
    <t>&lt;-31.859058, 1.2649462, 66.39509&gt;</t>
  </si>
  <si>
    <t>N59.41597542</t>
  </si>
  <si>
    <t>E31.39611046</t>
  </si>
  <si>
    <t>&lt;0.30801645, -0.07965878, -1.9994005&gt;</t>
  </si>
  <si>
    <t>{X:-0.049751904 Y:0.15022406 Z:0.82739025 W:-0.5388719}</t>
  </si>
  <si>
    <t>&lt;-0.057895057, 0.19242023, 0.6386676&gt;</t>
  </si>
  <si>
    <t>&lt;0.08174, 0.064904, 1.001376&gt;</t>
  </si>
  <si>
    <t>&lt;-29.852448, 4.632357, 66.36567&gt;</t>
  </si>
  <si>
    <t>N59.41601154</t>
  </si>
  <si>
    <t>E31.39621719</t>
  </si>
  <si>
    <t>&lt;0.04265038, -0.14659984, -1.846741&gt;</t>
  </si>
  <si>
    <t>{X:0.04557479 Y:0.06112298 Z:0.7943744 W:-0.6026244}</t>
  </si>
  <si>
    <t>&lt;-0.2381003, -0.03482164, 0.18112952&gt;</t>
  </si>
  <si>
    <t>&lt;0.087108, 0.067099996, 1.079944&gt;</t>
  </si>
  <si>
    <t>&lt;-27.306358, 5.467086, 66.79294&gt;</t>
  </si>
  <si>
    <t>7.8038807</t>
  </si>
  <si>
    <t>N59.41609553</t>
  </si>
  <si>
    <t>E31.39643817</t>
  </si>
  <si>
    <t>&lt;0.030070147, -0.27362087, -1.9813273&gt;</t>
  </si>
  <si>
    <t>{X:0.1058934 Y:0.087205626 Z:0.8273572 W:-0.5446669}</t>
  </si>
  <si>
    <t>&lt;-0.03743107, -0.12950575, -0.10047936&gt;</t>
  </si>
  <si>
    <t>&lt;0.08052, 0.054899998, 1.002108&gt;</t>
  </si>
  <si>
    <t>&lt;-24.440687, 4.4212685, 67.01995&gt;</t>
  </si>
  <si>
    <t>N59.41612884999999</t>
  </si>
  <si>
    <t>E31.39655722</t>
  </si>
  <si>
    <t>&lt;0.34076938, -0.020859517, -2.4192312&gt;</t>
  </si>
  <si>
    <t>{X:-0.050300848 Y:0.162245 Z:0.92125905 W:-0.34989744}</t>
  </si>
  <si>
    <t>&lt;0.24173434, 0.1612661, -0.45019972&gt;</t>
  </si>
  <si>
    <t>&lt;0.092964, 0.045628, 0.99307996&gt;</t>
  </si>
  <si>
    <t>&lt;-21.386549, 5.858215, 66.77876&gt;</t>
  </si>
  <si>
    <t>8.101471</t>
  </si>
  <si>
    <t>N59.41615468</t>
  </si>
  <si>
    <t>E31.39664721</t>
  </si>
  <si>
    <t>&lt;0.24908169, 0.38813522, -2.7262948&gt;</t>
  </si>
  <si>
    <t>{X:-0.21237564 Y:0.07981859 Z:0.9576517 W:-0.17728181}</t>
  </si>
  <si>
    <t>&lt;-0.02704636, 0.304514, -0.4004142&gt;</t>
  </si>
  <si>
    <t>&lt;0.078811996, 0.04392, 0.91378&gt;</t>
  </si>
  <si>
    <t>&lt;-21.78804, 8.693372, 66.18261&gt;</t>
  </si>
  <si>
    <t>N59.41617644</t>
  </si>
  <si>
    <t>E31.396733389999998</t>
  </si>
  <si>
    <t>&lt;-0.056476533, 0.32741523, -3.013027&gt;</t>
  </si>
  <si>
    <t>{X:-0.16078642 Y:-0.038264733 Z:0.9839038 W:-0.067946464}</t>
  </si>
  <si>
    <t>&lt;-0.19533974, -0.074222445, -0.25258482&gt;</t>
  </si>
  <si>
    <t>&lt;0.074664, 0.054412, 0.939156&gt;</t>
  </si>
  <si>
    <t>&lt;-23.318832, 9.242298, 66.358086&gt;</t>
  </si>
  <si>
    <t>N59.41620831</t>
  </si>
  <si>
    <t>E31.39682933</t>
  </si>
  <si>
    <t>&lt;0.06438048, 0.14547189, 3.0170197&gt;</t>
  </si>
  <si>
    <t>{X:-0.07049525 Y:0.03655854 Z:0.9947606 W:0.06438387}</t>
  </si>
  <si>
    <t>&lt;0.1785098, -0.17501521, -0.2495305&gt;</t>
  </si>
  <si>
    <t>&lt;0.07808, 0.047824, 1.040416&gt;</t>
  </si>
  <si>
    <t>&lt;-22.577866, 9.754238, 66.55447&gt;</t>
  </si>
  <si>
    <t>N59.416228849999996</t>
  </si>
  <si>
    <t>E31.39693823</t>
  </si>
  <si>
    <t>&lt;-0.03906118, 0.3019325, 2.579109&gt;</t>
  </si>
  <si>
    <t>{X:-0.14981586 Y:0.023184916 Z:0.95041865 W:0.2715182}</t>
  </si>
  <si>
    <t>&lt;-0.003833481, 0.14996509, -0.43004116&gt;</t>
  </si>
  <si>
    <t>&lt;0.091744, 0.054656, 1.056764&gt;</t>
  </si>
  <si>
    <t>&lt;-23.373892, 11.916591, 66.33917&gt;</t>
  </si>
  <si>
    <t>N59.41624269</t>
  </si>
  <si>
    <t>E31.39704566</t>
  </si>
  <si>
    <t>&lt;-0.36295334, 0.3083199, 2.2531104&gt;</t>
  </si>
  <si>
    <t>{X:-0.21301569 Y:-0.09612349 Z:0.8894874 W:0.3926791}</t>
  </si>
  <si>
    <t>&lt;-0.22038521, 0.07482867, -0.3161148&gt;</t>
  </si>
  <si>
    <t>&lt;0.086132, 0.057095997, 1.020164&gt;</t>
  </si>
  <si>
    <t>&lt;-27.152313, 11.322473, 66.04094&gt;</t>
  </si>
  <si>
    <t>N59.416257640000005</t>
  </si>
  <si>
    <t>E31.39712879</t>
  </si>
  <si>
    <t>&lt;-0.38358074, 0.12812121, 2.0105524&gt;</t>
  </si>
  <si>
    <t>{X:-0.15499242 Y:-0.12693475 Z:0.833668 W:0.5146481}</t>
  </si>
  <si>
    <t>&lt;0.026404347, -0.06903009, -0.30145404&gt;</t>
  </si>
  <si>
    <t>&lt;0.072712, 0.050752, 0.926224&gt;</t>
  </si>
  <si>
    <t>&lt;-30.051851, 8.433578, 65.69875&gt;</t>
  </si>
  <si>
    <t>8.487703</t>
  </si>
  <si>
    <t>N59.41627888</t>
  </si>
  <si>
    <t>E31.397215759999998</t>
  </si>
  <si>
    <t>&lt;-0.17699149, 0.07451988, 1.8874332&gt;</t>
  </si>
  <si>
    <t>{X:-0.08187003 Y:-0.049742885 Z:0.8079479 W:0.5814149}</t>
  </si>
  <si>
    <t>&lt;0.2093585, -0.009776166, -0.15545723&gt;</t>
  </si>
  <si>
    <t>&lt;0.072468, 0.05246, 0.965508&gt;</t>
  </si>
  <si>
    <t>&lt;-31.16748, 7.494462, 65.7134&gt;</t>
  </si>
  <si>
    <t>N59.41630285</t>
  </si>
  <si>
    <t>E31.39730423</t>
  </si>
  <si>
    <t>&lt;-0.22361992, 0.18410978, 2.068844&gt;</t>
  </si>
  <si>
    <t>{X:-0.13529931 Y:-0.048819553 Z:0.8558245 W:0.49686533}</t>
  </si>
  <si>
    <t>&lt;-0.07346594, 0.075127795, 0.17073046&gt;</t>
  </si>
  <si>
    <t>&lt;0.077348, 0.057095997, 1.000644&gt;</t>
  </si>
  <si>
    <t>&lt;-31.718386, 7.7511697, 65.86512&gt;</t>
  </si>
  <si>
    <t>N59.41633261</t>
  </si>
  <si>
    <t>E31.397402940000003</t>
  </si>
  <si>
    <t>&lt;-0.30532956, 0.34365892, 2.4655044&gt;</t>
  </si>
  <si>
    <t>{X:-0.20912313 Y:-0.085306756 Z:0.9273248 W:0.29842776}</t>
  </si>
  <si>
    <t>&lt;-0.18891948, 0.058634426, 0.39155826&gt;</t>
  </si>
  <si>
    <t>&lt;0.085644, 0.062708, 1.077992&gt;</t>
  </si>
  <si>
    <t>&lt;-32.56231, 7.043736, 66.297295&gt;</t>
  </si>
  <si>
    <t>N59.4163661</t>
  </si>
  <si>
    <t>E31.397491260000002</t>
  </si>
  <si>
    <t>&lt;0.062073987, 0.421627, -3.0639975&gt;</t>
  </si>
  <si>
    <t>{X:-0.2101743 Y:0.022209499 Z:0.9769064 W:-0.031422116}</t>
  </si>
  <si>
    <t>&lt;0.067949355, -0.0012303665, 0.7067647&gt;</t>
  </si>
  <si>
    <t>&lt;0.085156, 0.055875998, 1.048468&gt;</t>
  </si>
  <si>
    <t>&lt;-33.136646, 6.8697886, 66.44144&gt;</t>
  </si>
  <si>
    <t>N59.41639183</t>
  </si>
  <si>
    <t>E31.39757186</t>
  </si>
  <si>
    <t>&lt;0.25132602, 0.15728314, -2.300246&gt;</t>
  </si>
  <si>
    <t>{X:-0.122170225 Y:0.08222253 Z:0.9068384 W:-0.39491513}</t>
  </si>
  <si>
    <t>&lt;-0.039562926, -0.12584688, 0.7785413&gt;</t>
  </si>
  <si>
    <t>&lt;0.079788, 0.057584, 1.0218719&gt;</t>
  </si>
  <si>
    <t>&lt;-30.532917, 7.682631, 66.76115&gt;</t>
  </si>
  <si>
    <t>8.082476</t>
  </si>
  <si>
    <t>N59.41642183</t>
  </si>
  <si>
    <t>E31.39765843</t>
  </si>
  <si>
    <t>&lt;0.30419588, -0.034850575, -1.5662719&gt;</t>
  </si>
  <si>
    <t>{X:-0.095209986 Y:0.11908262 Z:0.6953837 W:-0.7022791}</t>
  </si>
  <si>
    <t>&lt;0.009306295, 0.03328352, 0.8014488&gt;</t>
  </si>
  <si>
    <t>&lt;0.068076, 0.043431997, 0.91866&gt;</t>
  </si>
  <si>
    <t>&lt;-26.540333, 6.473705, 66.778915&gt;</t>
  </si>
  <si>
    <t>N59.41644781</t>
  </si>
  <si>
    <t>E31.397754289999998</t>
  </si>
  <si>
    <t>&lt;0.4482491, -0.39361763, -0.8736594&gt;</t>
  </si>
  <si>
    <t>{X:-0.11683707 Y:0.2649607 Z:0.36514625 W:-0.8847673}</t>
  </si>
  <si>
    <t>&lt;0.30465966, -0.06598208, 0.8322975&gt;</t>
  </si>
  <si>
    <t>&lt;0.071736, 0.050995998, 0.96794796&gt;</t>
  </si>
  <si>
    <t>&lt;-23.469465, 4.812164, 67.022736&gt;</t>
  </si>
  <si>
    <t>N59.41646611</t>
  </si>
  <si>
    <t>E31.397833209999998</t>
  </si>
  <si>
    <t>&lt;-0.021554464, -0.6908174, 0.1175747&gt;</t>
  </si>
  <si>
    <t>{X:-0.009768694 Y:0.33857253 Z:-0.05163754 W:-0.93947154}</t>
  </si>
  <si>
    <t>&lt;0.09910349, -0.076977655, 0.98440295&gt;</t>
  </si>
  <si>
    <t>&lt;0.076372, 0.050508, 1.003816&gt;</t>
  </si>
  <si>
    <t>&lt;-20.727173, 1.634931, 66.61299&gt;</t>
  </si>
  <si>
    <t>8.069811</t>
  </si>
  <si>
    <t>N59.416481299999994</t>
  </si>
  <si>
    <t>E31.39789886</t>
  </si>
  <si>
    <t>&lt;-0.34953228, -0.2616215, 1.1092443&gt;</t>
  </si>
  <si>
    <t>{X:0.07890542 Y:0.1999818 Z:-0.49488908 W:-0.8419419}</t>
  </si>
  <si>
    <t>&lt;0.14155862, 0.22478978, 0.9196512&gt;</t>
  </si>
  <si>
    <t>&lt;0.081008, 0.057584, 1.037976&gt;</t>
  </si>
  <si>
    <t>&lt;-22.682938, -1.0524552, 66.90119&gt;</t>
  </si>
  <si>
    <t>N59.416498659999995</t>
  </si>
  <si>
    <t>E31.397963960000002</t>
  </si>
  <si>
    <t>&lt;-0.20305224, 0.08866199, 1.8603132&gt;</t>
  </si>
  <si>
    <t>{X:0.09586547 Y:0.05482333 Z:-0.7994863 W:-0.5904456}</t>
  </si>
  <si>
    <t>&lt;0.19806366, 0.12246984, 0.80389225&gt;</t>
  </si>
  <si>
    <t>&lt;0.07564, 0.055875998, 0.96184796&gt;</t>
  </si>
  <si>
    <t>&lt;-25.86035, 0.39843592, 66.72855&gt;</t>
  </si>
  <si>
    <t>N59.416517649999996</t>
  </si>
  <si>
    <t>E31.39805347</t>
  </si>
  <si>
    <t>&lt;-0.051107977, 0.3542046, 2.5925062&gt;</t>
  </si>
  <si>
    <t>{X:0.17634332 Y:-0.023537932 Z:-0.9484043 W:-0.2624466}</t>
  </si>
  <si>
    <t>&lt;-0.0215424, 0.17011733, 0.73822427&gt;</t>
  </si>
  <si>
    <t>&lt;0.079544, 0.054168, 0.96453196&gt;</t>
  </si>
  <si>
    <t>&lt;-27.433481, 3.9671488, 66.18444&gt;</t>
  </si>
  <si>
    <t>8.015993</t>
  </si>
  <si>
    <t>N59.41653708</t>
  </si>
  <si>
    <t>E31.39814459</t>
  </si>
  <si>
    <t>&lt;0.07181829, 0.4817393, -3.0681248&gt;</t>
  </si>
  <si>
    <t>{X:0.2395131 Y:-0.026086295 Z:-0.97016466 W:0.02708407}</t>
  </si>
  <si>
    <t>&lt;-0.13516334, 0.13865776, 0.5595462&gt;</t>
  </si>
  <si>
    <t>&lt;0.081008, 0.065392, 1.022604&gt;</t>
  </si>
  <si>
    <t>&lt;-27.202385, 6.760519, 66.03755&gt;</t>
  </si>
  <si>
    <t>N59.416564259999994</t>
  </si>
  <si>
    <t>E31.3982256</t>
  </si>
  <si>
    <t>&lt;0.018932091, 0.37017637, -2.9299846&gt;</t>
  </si>
  <si>
    <t>{X:0.18397848 Y:0.010182089 Z:-0.9775637 W:0.10206608}</t>
  </si>
  <si>
    <t>&lt;-0.109192386, -0.09437938, 0.12887536&gt;</t>
  </si>
  <si>
    <t>&lt;0.078811996, 0.061488, 1.043344&gt;</t>
  </si>
  <si>
    <t>&lt;-26.496708, 7.7856154, 66.42684&gt;</t>
  </si>
  <si>
    <t>N59.416597970000005</t>
  </si>
  <si>
    <t>E31.398303799999997</t>
  </si>
  <si>
    <t>&lt;0.08503632, 0.24518438, -2.8539236&gt;</t>
  </si>
  <si>
    <t>{X:0.12696016 Y:-0.024238285 Z:-0.98210347 W:0.13699067}</t>
  </si>
  <si>
    <t>&lt;0.041687824, -0.11116884, 0.0790832&gt;</t>
  </si>
  <si>
    <t>&lt;0.0793, 0.059047997, 1.018456&gt;</t>
  </si>
  <si>
    <t>&lt;-23.820967, 8.409693, 66.449875&gt;</t>
  </si>
  <si>
    <t>N59.41663138</t>
  </si>
  <si>
    <t>E31.398392140000002</t>
  </si>
  <si>
    <t>&lt;0.17519937, 0.27518815, -2.7598388&gt;</t>
  </si>
  <si>
    <t>{X:0.15059416 Y:-0.059164654 Z:-0.97110623 W:0.17542437}</t>
  </si>
  <si>
    <t>&lt;0.065817006, 0.047656126, 0.08610815&gt;</t>
  </si>
  <si>
    <t>&lt;0.078324, 0.048556, 0.962336&gt;</t>
  </si>
  <si>
    <t>&lt;-20.957973, 9.530555, 66.4123&gt;</t>
  </si>
  <si>
    <t>N59.416657269999995</t>
  </si>
  <si>
    <t>E31.39848099</t>
  </si>
  <si>
    <t>&lt;0.17004405, 0.43854225, -2.724246&gt;</t>
  </si>
  <si>
    <t>{X:0.2292018 Y:-0.036189448 Z:-0.9552597 W:0.18340075}</t>
  </si>
  <si>
    <t>&lt;-0.015122642, 0.17166176, 0.0063902326&gt;</t>
  </si>
  <si>
    <t>&lt;0.081984, 0.047824, 0.946476&gt;</t>
  </si>
  <si>
    <t>&lt;-19.821178, 10.124845, 66.53064&gt;</t>
  </si>
  <si>
    <t>8.728308</t>
  </si>
  <si>
    <t>N59.41668495</t>
  </si>
  <si>
    <t>E31.39855498</t>
  </si>
  <si>
    <t>&lt;0.17799143, 0.5133336, -2.7901804&gt;</t>
  </si>
  <si>
    <t>{X:0.2639875 Y:-0.04044354 Z:-0.9525243 W:0.14619295}</t>
  </si>
  <si>
    <t>&lt;0.039241068, 0.07269549, -0.0678242&gt;</t>
  </si>
  <si>
    <t>&lt;0.08418, 0.048312, 0.98283195&gt;</t>
  </si>
  <si>
    <t>&lt;-19.863743, 10.824276, 66.64211&gt;</t>
  </si>
  <si>
    <t>N59.41672978</t>
  </si>
  <si>
    <t>E31.39868309</t>
  </si>
  <si>
    <t>&lt;0.23062581, 0.39272627, -2.7742498&gt;</t>
  </si>
  <si>
    <t>{X:0.21115837 Y:-0.07555115 Z:-0.9619816 W:0.15587036}</t>
  </si>
  <si>
    <t>&lt;0.04717835, -0.10169799, 0.03693609&gt;</t>
  </si>
  <si>
    <t>&lt;0.0793, 0.050019998, 0.9821&gt;</t>
  </si>
  <si>
    <t>&lt;-19.987394, 12.083821, 66.25249&gt;</t>
  </si>
  <si>
    <t>N59.4167516</t>
  </si>
  <si>
    <t>E31.39875107</t>
  </si>
  <si>
    <t>&lt;0.15544638, 0.39953414, -3.0077922&gt;</t>
  </si>
  <si>
    <t>{X:0.20248674 Y:-0.062704794 Z:-0.9759981 W:0.049949538}</t>
  </si>
  <si>
    <t>&lt;0.018467683, -0.024728969, -0.2101589&gt;</t>
  </si>
  <si>
    <t>&lt;0.082472, 0.050019998, 0.97746396&gt;</t>
  </si>
  <si>
    <t>&lt;-18.557516, 13.533857, 65.63559&gt;</t>
  </si>
  <si>
    <t>N59.41676771</t>
  </si>
  <si>
    <t>E31.39882302</t>
  </si>
  <si>
    <t>11798</t>
  </si>
  <si>
    <t>&lt;-0.060191773, 0.5045358, 3.0531838&gt;</t>
  </si>
  <si>
    <t>{X:0.2505316 Y:0.018085586 Z:-0.9672967 W:-0.035268497}</t>
  </si>
  <si>
    <t>&lt;-0.112868346, 0.102331, -0.2083263&gt;</t>
  </si>
  <si>
    <t>&lt;0.081984, 0.054899998, 0.99112797&gt;</t>
  </si>
  <si>
    <t>&lt;-18.567213, 14.548286, 65.60967&gt;</t>
  </si>
  <si>
    <t>N59.41678905</t>
  </si>
  <si>
    <t>E31.39889138</t>
  </si>
  <si>
    <t>&lt;-0.26587343, 0.5066464, 2.7934713&gt;</t>
  </si>
  <si>
    <t>{X:0.26687965 Y:0.0833558 Z:-0.9507974 W:-0.13345978}</t>
  </si>
  <si>
    <t>&lt;-0.076827295, 0.049185723, -0.22756855&gt;</t>
  </si>
  <si>
    <t>&lt;0.08052, 0.052947998, 1.060912&gt;</t>
  </si>
  <si>
    <t>&lt;-20.025372, 14.279029, 66.04254&gt;</t>
  </si>
  <si>
    <t>N59.416813330000004</t>
  </si>
  <si>
    <t>E31.39895406</t>
  </si>
  <si>
    <t>&lt;-0.27699286, 0.41005555, 2.563784&gt;</t>
  </si>
  <si>
    <t>{X:0.23179613 Y:0.07211193 Z:-0.9375015 W:-0.24932198}</t>
  </si>
  <si>
    <t>&lt;0.08749546, -0.024423536, -0.23673154&gt;</t>
  </si>
  <si>
    <t>&lt;0.082228, 0.050995998, 1.020408&gt;</t>
  </si>
  <si>
    <t>&lt;-21.522297, 13.755623, 66.21523&gt;</t>
  </si>
  <si>
    <t>10.843088</t>
  </si>
  <si>
    <t>N59.416840439999994</t>
  </si>
  <si>
    <t>E31.39903038</t>
  </si>
  <si>
    <t>&lt;-0.22686616, 0.35461903, 2.4277065&gt;</t>
  </si>
  <si>
    <t>{X:0.20313217 Y:0.043158963 Z:-0.9233281 W:-0.32301685}</t>
  </si>
  <si>
    <t>&lt;0.096353, -0.010679068, -0.15151584&gt;</t>
  </si>
  <si>
    <t>&lt;0.083692, 0.052216, 1.038464&gt;</t>
  </si>
  <si>
    <t>&lt;-23.235037, 14.428899, 66.00899&gt;</t>
  </si>
  <si>
    <t>N59.416866</t>
  </si>
  <si>
    <t>E31.39910646</t>
  </si>
  <si>
    <t>&lt;-0.30040148, 0.40799627, 2.377521&gt;</t>
  </si>
  <si>
    <t>{X:0.24049409 Y:0.061293982 Z:-0.90973777 W:-0.33284053}</t>
  </si>
  <si>
    <t>&lt;-0.055747755, 0.07208712, -0.051024217&gt;</t>
  </si>
  <si>
    <t>&lt;0.08174, 0.050752, 1.000888&gt;</t>
  </si>
  <si>
    <t>&lt;-24.87963, 14.866719, 65.64519&gt;</t>
  </si>
  <si>
    <t>N59.41688653999999</t>
  </si>
  <si>
    <t>E31.39918352</t>
  </si>
  <si>
    <t>&lt;-0.45289233, 0.53197676, 2.365706&gt;</t>
  </si>
  <si>
    <t>{X:0.31906164 Y:0.10362438 Z:-0.89265937 W:-0.30103317}</t>
  </si>
  <si>
    <t>&lt;-0.14798841, 0.12920302, 0.015254661&gt;</t>
  </si>
  <si>
    <t>&lt;0.076128, 0.052704, 0.942572&gt;</t>
  </si>
  <si>
    <t>&lt;-27.388103, 14.236976, 65.74895&gt;</t>
  </si>
  <si>
    <t>8.053982</t>
  </si>
  <si>
    <t>N59.41691309</t>
  </si>
  <si>
    <t>E31.39925761</t>
  </si>
  <si>
    <t>&lt;-0.34333286, 0.5435919, 2.5475438&gt;</t>
  </si>
  <si>
    <t>{X:0.30109406 Y:0.07993052 Z:-0.92099255 W:-0.23393653}</t>
  </si>
  <si>
    <t>&lt;0.011751864, -0.033895154, 0.1261161&gt;</t>
  </si>
  <si>
    <t>&lt;0.072224, 0.046848, 0.937936&gt;</t>
  </si>
  <si>
    <t>&lt;-29.658083, 13.01078, 65.845955&gt;</t>
  </si>
  <si>
    <t>8.041319</t>
  </si>
  <si>
    <t>N59.41694528</t>
  </si>
  <si>
    <t>E31.399321829999998</t>
  </si>
  <si>
    <t>&lt;-0.17314968, 0.4064535, 2.8296876&gt;</t>
  </si>
  <si>
    <t>{X:0.21178828 Y:0.05242836 Z:-0.96662116 W:-0.13431504}</t>
  </si>
  <si>
    <t>&lt;0.036491908, -0.18080825, 0.1914787&gt;</t>
  </si>
  <si>
    <t>&lt;0.072712, 0.05734, 1.00528&gt;</t>
  </si>
  <si>
    <t>&lt;-29.362867, 13.256225, 65.88716&gt;</t>
  </si>
  <si>
    <t>N59.41697567999999</t>
  </si>
  <si>
    <t>E31.399410739999997</t>
  </si>
  <si>
    <t>&lt;-0.16899244, 0.38087583, 2.8173542&gt;</t>
  </si>
  <si>
    <t>{X:0.19951642 Y:0.051339205 Z:-0.96816725 W:-0.14216079}</t>
  </si>
  <si>
    <t>&lt;0.0065589584, -0.013124634, -0.027208783&gt;</t>
  </si>
  <si>
    <t>&lt;0.076372, 0.05612, 1.00528&gt;</t>
  </si>
  <si>
    <t>&lt;-27.491493, 14.09098, 66.03213&gt;</t>
  </si>
  <si>
    <t>N59.41700576</t>
  </si>
  <si>
    <t>E31.39950711</t>
  </si>
  <si>
    <t>&lt;-0.31636336, 0.54016215, 2.7009354&gt;</t>
  </si>
  <si>
    <t>{X:0.29028782 Y:0.090559244 Z:-0.9378954 W:-0.16698556}</t>
  </si>
  <si>
    <t>&lt;-0.09637184, 0.18723917, -0.074856274&gt;</t>
  </si>
  <si>
    <t>&lt;0.08174, 0.05612, 1.025288&gt;</t>
  </si>
  <si>
    <t>&lt;-26.834394, 14.338784, 66.2153&gt;</t>
  </si>
  <si>
    <t>N59.41704232</t>
  </si>
  <si>
    <t>E31.39960454</t>
  </si>
  <si>
    <t>&lt;-0.32113382, 0.5899438, 2.7034233&gt;</t>
  </si>
  <si>
    <t>{X:0.31336042 Y:0.08694647 Z:-0.9320275 W:-0.15990713}</t>
  </si>
  <si>
    <t>&lt;-0.009322754, 0.0583417, 0.004555825&gt;</t>
  </si>
  <si>
    <t>&lt;0.082228, 0.057095997, 1.007232&gt;</t>
  </si>
  <si>
    <t>&lt;-27.843117, 13.753028, 66.23864&gt;</t>
  </si>
  <si>
    <t>N59.41707535</t>
  </si>
  <si>
    <t>E31.39968028</t>
  </si>
  <si>
    <t>&lt;-0.17666753, 0.4785411, 2.821335&gt;</t>
  </si>
  <si>
    <t>{X:0.24671528 Y:0.046968937 Z:-0.9586766 W:-0.13365915}</t>
  </si>
  <si>
    <t>&lt;0.08046768, -0.11757761, 0.05800166&gt;</t>
  </si>
  <si>
    <t>&lt;0.07808, 0.053191997, 1.019432&gt;</t>
  </si>
  <si>
    <t>&lt;-27.955694, 13.659622, 66.545715&gt;</t>
  </si>
  <si>
    <t>N59.417106649999994</t>
  </si>
  <si>
    <t>E31.39976252</t>
  </si>
  <si>
    <t>11836</t>
  </si>
  <si>
    <t>&lt;-0.17152601, 0.3730017, 3.069208&gt;</t>
  </si>
  <si>
    <t>{X:0.1876648 Y:0.07743267 Z:-0.978981 W:-0.019553935}</t>
  </si>
  <si>
    <t>&lt;-0.098821275, -0.13071121, 0.19178115&gt;</t>
  </si>
  <si>
    <t>&lt;0.074176, 0.052216, 0.92378396&gt;</t>
  </si>
  <si>
    <t>&lt;-26.035355, 14.049698, 66.458176&gt;</t>
  </si>
  <si>
    <t>N59.417136250000006</t>
  </si>
  <si>
    <t>E31.399851589999997</t>
  </si>
  <si>
    <t>&lt;-0.12393435, 0.5838221, -3.065036&gt;</t>
  </si>
  <si>
    <t>{X:0.28475055 Y:0.07025628 Z:-0.95447534 W:0.054388255}</t>
  </si>
  <si>
    <t>&lt;-0.023990283, 0.1942691, 0.15146405&gt;</t>
  </si>
  <si>
    <t>&lt;0.078568, 0.04636, 0.959408&gt;</t>
  </si>
  <si>
    <t>&lt;-24.006285, 13.224958, 66.729744&gt;</t>
  </si>
  <si>
    <t>N59.41716777</t>
  </si>
  <si>
    <t>E31.399943229999998</t>
  </si>
  <si>
    <t>&lt;0.07224016, 0.817074, -3.0145636&gt;</t>
  </si>
  <si>
    <t>{X:0.398311 Y:-0.007874658 Z:-0.9161658 W:0.043893002}</t>
  </si>
  <si>
    <t>&lt;0.15988015, 0.2449709, 0.039981138&gt;</t>
  </si>
  <si>
    <t>&lt;0.083204, 0.048068, 1.002596&gt;</t>
  </si>
  <si>
    <t>&lt;-24.309427, 13.405167, 66.765&gt;</t>
  </si>
  <si>
    <t>N59.417192299999996</t>
  </si>
  <si>
    <t>E31.40001559</t>
  </si>
  <si>
    <t>&lt;0.34887224, 0.71052593, -2.7004313&gt;</t>
  </si>
  <si>
    <t>{X:0.36985984 Y:-0.08382237 Z:-0.9141639 W:0.14311512}</t>
  </si>
  <si>
    <t>&lt;0.05877702, -0.037551112, 0.23299497&gt;</t>
  </si>
  <si>
    <t>&lt;0.081252, 0.051971998, 1.033096&gt;</t>
  </si>
  <si>
    <t>&lt;-24.887943, 14.926933, 66.1884&gt;</t>
  </si>
  <si>
    <t>N59.41721246</t>
  </si>
  <si>
    <t>E31.400073459999998</t>
  </si>
  <si>
    <t>&lt;0.37334013, 0.4989638, -2.4478807&gt;</t>
  </si>
  <si>
    <t>{X:0.28930014 Y:-0.08665744 Z:-0.91107535 W:0.28060237}</t>
  </si>
  <si>
    <t>&lt;-0.11470871, -0.10810605, 0.26750886&gt;</t>
  </si>
  <si>
    <t>&lt;0.087108, 0.059292, 1.06018&gt;</t>
  </si>
  <si>
    <t>&lt;-22.685154, 15.897947, 65.97352&gt;</t>
  </si>
  <si>
    <t>N59.41723616</t>
  </si>
  <si>
    <t>E31.40014727</t>
  </si>
  <si>
    <t>&lt;0.5409917, 0.48873535, -2.230707&gt;</t>
  </si>
  <si>
    <t>{X:0.32342285 Y:-0.13029085 Z:-0.86813706 W:0.35321388}</t>
  </si>
  <si>
    <t>&lt;0.06916173, 0.087370835, 0.17771167&gt;</t>
  </si>
  <si>
    <t>&lt;0.078568, 0.047092, 0.958188&gt;</t>
  </si>
  <si>
    <t>&lt;-20.144524, 15.392358, 66.20762&gt;</t>
  </si>
  <si>
    <t>7.9463444</t>
  </si>
  <si>
    <t>N59.417266250000004</t>
  </si>
  <si>
    <t>E31.400221459999997</t>
  </si>
  <si>
    <t>&lt;0.82308954, 0.4693741, -2.0200408&gt;</t>
  </si>
  <si>
    <t>{X:0.38740018 Y:-0.21612453 Z:-0.8043314 W:0.39530027}</t>
  </si>
  <si>
    <t>&lt;0.18950218, 0.1151652, 0.16030201&gt;</t>
  </si>
  <si>
    <t>&lt;0.078568, 0.053923998, 0.941596&gt;</t>
  </si>
  <si>
    <t>&lt;-18.968819, 16.712687, 65.58289&gt;</t>
  </si>
  <si>
    <t>N59.41729523</t>
  </si>
  <si>
    <t>E31.40029884</t>
  </si>
  <si>
    <t>&lt;0.7683626, 0.3519855, -1.7556419&gt;</t>
  </si>
  <si>
    <t>{X:0.3606177 Y:-0.18020134 Z:-0.7441711 W:0.5326273}</t>
  </si>
  <si>
    <t>&lt;-0.14708456, 0.10630765, 0.25834587&gt;</t>
  </si>
  <si>
    <t>&lt;0.083204, 0.057584, 1.016016&gt;</t>
  </si>
  <si>
    <t>&lt;-17.636255, 17.76895, 65.083115&gt;</t>
  </si>
  <si>
    <t>N59.41732686</t>
  </si>
  <si>
    <t>E31.40036015</t>
  </si>
  <si>
    <t>&lt;0.5943061, 0.27708644, -1.5166224&gt;</t>
  </si>
  <si>
    <t>{X:0.30134392 Y:-0.10356092 Z:-0.68061304 W:0.6597219}</t>
  </si>
  <si>
    <t>&lt;-0.23627089, 0.100504436, 0.23757645&gt;</t>
  </si>
  <si>
    <t>&lt;0.084424, 0.061976, 1.043832&gt;</t>
  </si>
  <si>
    <t>&lt;-16.654203, 15.41636, 65.51489&gt;</t>
  </si>
  <si>
    <t>N59.41736283</t>
  </si>
  <si>
    <t>E31.400428149999996</t>
  </si>
  <si>
    <t>11865</t>
  </si>
  <si>
    <t>&lt;0.709321, 0.15439832, -1.4644004&gt;</t>
  </si>
  <si>
    <t>{X:0.30584714 Y:-0.17767571 Z:-0.6449537 W:0.677439}</t>
  </si>
  <si>
    <t>&lt;0.10856254, -0.05160101, 0.1340348&gt;</t>
  </si>
  <si>
    <t>&lt;0.079788, 0.052704, 0.994056&gt;</t>
  </si>
  <si>
    <t>&lt;-15.778963, 12.453488, 65.692314&gt;</t>
  </si>
  <si>
    <t>N59.41740433</t>
  </si>
  <si>
    <t>E31.40051339</t>
  </si>
  <si>
    <t>&lt;0.9187947, 0.10622352, -1.4518937&gt;</t>
  </si>
  <si>
    <t>{X:0.362732 Y:-0.25835285 Z:-0.61178166 W:0.6537604}</t>
  </si>
  <si>
    <t>&lt;0.21424222, -0.010062175, 0.0656179&gt;</t>
  </si>
  <si>
    <t>&lt;0.079544, 0.047824, 0.93817997&gt;</t>
  </si>
  <si>
    <t>&lt;-14.339571, 11.455191, 65.78385&gt;</t>
  </si>
  <si>
    <t>7.968504</t>
  </si>
  <si>
    <t>N59.4174451</t>
  </si>
  <si>
    <t>E31.40057909</t>
  </si>
  <si>
    <t>11870</t>
  </si>
  <si>
    <t>&lt;0.94762164, 0.11752281, -1.3288602&gt;</t>
  </si>
  <si>
    <t>{X:0.39081806 Y:-0.23972079 Z:-0.5688311 W:0.6828078}</t>
  </si>
  <si>
    <t>&lt;0.029147606, 0.118515, 0.08454762&gt;</t>
  </si>
  <si>
    <t>&lt;0.076616, 0.05368, 0.92524797&gt;</t>
  </si>
  <si>
    <t>&lt;-13.535257, 11.759752, 66.030685&gt;</t>
  </si>
  <si>
    <t>8.462376</t>
  </si>
  <si>
    <t>N59.41748509</t>
  </si>
  <si>
    <t>E31.40064825</t>
  </si>
  <si>
    <t>&lt;0.7012722, 0.007869205, -1.2676378&gt;</t>
  </si>
  <si>
    <t>{X:0.27896503 Y:-0.20044789 Z:-0.5572766 W:0.75593776}</t>
  </si>
  <si>
    <t>&lt;-0.23230273, -0.012210164, 0.14471784&gt;</t>
  </si>
  <si>
    <t>&lt;0.076128, 0.056364, 1.014552&gt;</t>
  </si>
  <si>
    <t>&lt;-13.160606, 10.637002, 66.04895&gt;</t>
  </si>
  <si>
    <t>8.057148</t>
  </si>
  <si>
    <t>N59.41755134</t>
  </si>
  <si>
    <t>E31.40079719</t>
  </si>
  <si>
    <t>&lt;0.60355365, -0.11764174, -1.1649907&gt;</t>
  </si>
  <si>
    <t>{X:0.21689677 Y:-0.21009326 Z:-0.5097504 W:0.80558753}</t>
  </si>
  <si>
    <t>&lt;-0.07744187, -0.022287566, 0.18165992&gt;</t>
  </si>
  <si>
    <t>&lt;0.075396, 0.057827998, 0.992592&gt;</t>
  </si>
  <si>
    <t>&lt;-12.356885, 7.3812013, 65.95436&gt;</t>
  </si>
  <si>
    <t>N59.417577869999995</t>
  </si>
  <si>
    <t>E31.40088076</t>
  </si>
  <si>
    <t>&lt;0.7677485, -0.21252719, -1.1861295&gt;</t>
  </si>
  <si>
    <t>{X:0.2538432 Y:-0.28968823 Z:-0.48236594 W:0.78674495}</t>
  </si>
  <si>
    <t>&lt;0.16841723, -0.07328866, 0.07933333&gt;</t>
  </si>
  <si>
    <t>&lt;0.076372, 0.050508, 1.024312&gt;</t>
  </si>
  <si>
    <t>&lt;-11.506708, 4.854961, 65.85349&gt;</t>
  </si>
  <si>
    <t>6.9237766</t>
  </si>
  <si>
    <t>N59.417607049999994</t>
  </si>
  <si>
    <t>E31.400948149999998</t>
  </si>
  <si>
    <t>&lt;0.79558593, -0.2790887, -1.0851454&gt;</t>
  </si>
  <si>
    <t>{X:0.26231375 Y:-0.30789337 Z:-0.42525318 W:0.8096622}</t>
  </si>
  <si>
    <t>&lt;0.06517553, 0.03483156, 0.14804322&gt;</t>
  </si>
  <si>
    <t>&lt;0.078568, 0.057095997, 1.000888&gt;</t>
  </si>
  <si>
    <t>&lt;-10.148967, 4.3403687, 65.8148&gt;</t>
  </si>
  <si>
    <t>8.471874</t>
  </si>
  <si>
    <t>N59.41763749</t>
  </si>
  <si>
    <t>E31.401018829999998</t>
  </si>
  <si>
    <t>&lt;0.5321491, -0.2718567, -0.8886142&gt;</t>
  </si>
  <si>
    <t>{X:0.17902945 Y:-0.23002799 Z:-0.37870917 W:0.8784161}</t>
  </si>
  <si>
    <t>&lt;-0.18680638, 0.13501346, 0.18194625&gt;</t>
  </si>
  <si>
    <t>&lt;0.079788, 0.057095997, 0.986004&gt;</t>
  </si>
  <si>
    <t>&lt;-9.684374, 2.489495, 65.859436&gt;</t>
  </si>
  <si>
    <t>8.4908695</t>
  </si>
  <si>
    <t>N59.417668940000006</t>
  </si>
  <si>
    <t>E31.40109719</t>
  </si>
  <si>
    <t>&lt;0.36786792, -0.22193177, -0.7946947&gt;</t>
  </si>
  <si>
    <t>{X:0.12548187 Y:-0.17072996 Z:-0.35943034 W:0.9087989}</t>
  </si>
  <si>
    <t>&lt;-0.12449812, 0.09530722, 0.108031556&gt;</t>
  </si>
  <si>
    <t>&lt;0.071003996, 0.046848, 0.93086&gt;</t>
  </si>
  <si>
    <t>&lt;-11.283899, -1.4496043, 65.65435&gt;</t>
  </si>
  <si>
    <t>N59.4177124</t>
  </si>
  <si>
    <t>E31.40118038</t>
  </si>
  <si>
    <t>&lt;0.6750718, -0.28487068, -0.8517641&gt;</t>
  </si>
  <si>
    <t>{X:0.2431921 Y:-0.2574056 Z:-0.34305474 W:0.87000775}</t>
  </si>
  <si>
    <t>&lt;0.29425, -0.06962639, 0.03717118&gt;</t>
  </si>
  <si>
    <t>&lt;0.080276, 0.050995998, 1.047004&gt;</t>
  </si>
  <si>
    <t>&lt;-12.05392, -3.3800836, 65.91868&gt;</t>
  </si>
  <si>
    <t>N59.417752410000006</t>
  </si>
  <si>
    <t>E31.40124953</t>
  </si>
  <si>
    <t>&lt;0.8027463, -0.03916678, -1.207548&gt;</t>
  </si>
  <si>
    <t>{X:0.31131363 Y:-0.2366077 Z:-0.51623327 W:0.7619737}</t>
  </si>
  <si>
    <t>&lt;0.079225436, -0.040304862, -0.36844334&gt;</t>
  </si>
  <si>
    <t>&lt;0.086132, 0.051971998, 1.026508&gt;</t>
  </si>
  <si>
    <t>&lt;-11.387536, -1.8388668, 65.91454&gt;</t>
  </si>
  <si>
    <t>N59.417795729999995</t>
  </si>
  <si>
    <t>E31.40129296</t>
  </si>
  <si>
    <t>&lt;0.44845724, 0.14753012, -1.5317227&gt;</t>
  </si>
  <si>
    <t>{X:0.20963961 Y:-0.10191682 Z:-0.68577933 W:0.6894715}</t>
  </si>
  <si>
    <t>&lt;-0.3236402, -0.021978905, -0.33576205&gt;</t>
  </si>
  <si>
    <t>&lt;0.087596, 0.060999997, 1.067988&gt;</t>
  </si>
  <si>
    <t>&lt;-10.608028, -0.76269346, 65.87763&gt;</t>
  </si>
  <si>
    <t>N59.41783477</t>
  </si>
  <si>
    <t>E31.40135809</t>
  </si>
  <si>
    <t>41</t>
  </si>
  <si>
    <t>&lt;0.26579654, 0.3672323, -1.8741666&gt;</t>
  </si>
  <si>
    <t>{X:0.22298084 Y:0.0021792632 Z:-0.79962814 W:0.5575568}</t>
  </si>
  <si>
    <t>&lt;-0.08815164, 0.09897242, -0.34828478&gt;</t>
  </si>
  <si>
    <t>&lt;0.08174, 0.054412, 0.95989597&gt;</t>
  </si>
  <si>
    <t>&lt;-9.911623, -1.2625548, 65.906906&gt;</t>
  </si>
  <si>
    <t>N59.41787094</t>
  </si>
  <si>
    <t>E31.40142604</t>
  </si>
  <si>
    <t>&lt;0.13575925, 0.64248323, -2.291675&gt;</t>
  </si>
  <si>
    <t>{X:0.31353238 Y:0.07124308 Z:-0.8712886 W:0.3707803}</t>
  </si>
  <si>
    <t>&lt;0.07281135, 0.20068148, -0.3791335&gt;</t>
  </si>
  <si>
    <t>&lt;0.076616, 0.048068, 0.944036&gt;</t>
  </si>
  <si>
    <t>&lt;-11.303299, -0.24004377, 66.13753&gt;</t>
  </si>
  <si>
    <t>N59.41790992</t>
  </si>
  <si>
    <t>E31.40149268</t>
  </si>
  <si>
    <t>&lt;0.030804686, 0.55686307, -2.767294&gt;</t>
  </si>
  <si>
    <t>{X:0.27277192 Y:0.036581807 Z:-0.9453744 W:0.17471282}</t>
  </si>
  <si>
    <t>&lt;0.16077594, -0.10108595, -0.36599988&gt;</t>
  </si>
  <si>
    <t>&lt;0.079055995, 0.048312, 1.00894&gt;</t>
  </si>
  <si>
    <t>&lt;-12.982239, 2.1347651, 66.29962&gt;</t>
  </si>
  <si>
    <t>N59.41794584</t>
  </si>
  <si>
    <t>E31.401551410000003</t>
  </si>
  <si>
    <t>&lt;-0.16702692, 0.24941476, 2.8237574&gt;</t>
  </si>
  <si>
    <t>{X:0.1354871 Y:0.062110476 Z:-0.9779585 W:-0.14622845}</t>
  </si>
  <si>
    <t>&lt;0.08289062, -0.2409741, -0.66257495&gt;</t>
  </si>
  <si>
    <t>&lt;0.082959995, 0.050752, 1.06384&gt;</t>
  </si>
  <si>
    <t>&lt;-13.916592, 6.1570125, 65.622894&gt;</t>
  </si>
  <si>
    <t>7.7848854</t>
  </si>
  <si>
    <t>N59.41797359</t>
  </si>
  <si>
    <t>E31.40160758</t>
  </si>
  <si>
    <t>&lt;-0.36327204, -0.071467526, 2.0653567&gt;</t>
  </si>
  <si>
    <t>{X:0.062349632 Y:0.17302024 Z:-0.8407024 W:-0.5093094}</t>
  </si>
  <si>
    <t>&lt;-0.12510899, -0.09100668, -0.85194314&gt;</t>
  </si>
  <si>
    <t>&lt;0.078568, 0.05368, 0.980636&gt;</t>
  </si>
  <si>
    <t>&lt;-16.584873, 9.520411, 65.02831&gt;</t>
  </si>
  <si>
    <t>N59.41799914</t>
  </si>
  <si>
    <t>E31.40166535</t>
  </si>
  <si>
    <t>&lt;-0.53070766, -0.3709776, 1.5711107&gt;</t>
  </si>
  <si>
    <t>{X:0.056364655 Y:0.30811235 Z:-0.63656366 W:-0.7047528}</t>
  </si>
  <si>
    <t>&lt;-0.28485024, -0.05160587, -0.5987395&gt;</t>
  </si>
  <si>
    <t>&lt;0.072955996, 0.058072, 0.945744&gt;</t>
  </si>
  <si>
    <t>&lt;-20.9147, 8.929528, 65.30585&gt;</t>
  </si>
  <si>
    <t>N59.418033990000005</t>
  </si>
  <si>
    <t>E31.40172693</t>
  </si>
  <si>
    <t>36</t>
  </si>
  <si>
    <t>&lt;-0.31802335, -0.664784, 1.0456884&gt;</t>
  </si>
  <si>
    <t>{X:-0.03120444 Y:0.3538848 Z:-0.42129436 W:-0.8344477}</t>
  </si>
  <si>
    <t>&lt;-0.07196371, -0.06932096, -0.57338864&gt;</t>
  </si>
  <si>
    <t>&lt;0.072955996, 0.051728, 0.97941595&gt;</t>
  </si>
  <si>
    <t>&lt;-23.89696, 5.2032223, 65.67348&gt;</t>
  </si>
  <si>
    <t>N59.41808541</t>
  </si>
  <si>
    <t>E31.401780340000002</t>
  </si>
  <si>
    <t>&lt;0.075291544, -0.60737014, 0.4704786&gt;</t>
  </si>
  <si>
    <t>{X:-0.10457478 Y:0.28222588 Z:-0.2331977 W:-0.92467916}</t>
  </si>
  <si>
    <t>&lt;0.022414964, 0.10874625, -0.49672505&gt;</t>
  </si>
  <si>
    <t>&lt;0.078568, 0.053191997, 0.999424&gt;</t>
  </si>
  <si>
    <t>&lt;-24.636368, 2.1997778, 65.99838&gt;</t>
  </si>
  <si>
    <t>N59.41813636</t>
  </si>
  <si>
    <t>E31.401829619999997</t>
  </si>
  <si>
    <t>&lt;0.44021785, -0.38970628, -0.18185857&gt;</t>
  </si>
  <si>
    <t>{X:-0.19616172 Y:0.20762104 Z:0.044836268 W:-0.9572899}</t>
  </si>
  <si>
    <t>&lt;0.020582367, 0.04796517, -0.6659347&gt;</t>
  </si>
  <si>
    <t>&lt;0.079055995, 0.051239997, 0.993568&gt;</t>
  </si>
  <si>
    <t>&lt;-25.043095, -0.29257783, 66.23871&gt;</t>
  </si>
  <si>
    <t>N59.41818299</t>
  </si>
  <si>
    <t>E31.401887350000003</t>
  </si>
  <si>
    <t>&lt;0.6285557, -0.013045919, -0.9309078&gt;</t>
  </si>
  <si>
    <t>{X:-0.27345377 Y:0.14428677 Z:0.42503378 W:-0.8507354}</t>
  </si>
  <si>
    <t>&lt;0.03951919, -0.054660194, -0.76825464&gt;</t>
  </si>
  <si>
    <t>&lt;0.080032, 0.047335997, 0.996252&gt;</t>
  </si>
  <si>
    <t>&lt;-23.537275, -1.4352623, 66.48977&gt;</t>
  </si>
  <si>
    <t>N59.418229190000005</t>
  </si>
  <si>
    <t>E31.40195412</t>
  </si>
  <si>
    <t>&lt;0.49540922, 0.42488742, -1.6899588&gt;</t>
  </si>
  <si>
    <t>{X:-0.31197113 Y:0.043582015 Z:0.74313915 W:-0.5903548}</t>
  </si>
  <si>
    <t>&lt;0.040130056, -0.032974478, -0.8464454&gt;</t>
  </si>
  <si>
    <t>&lt;0.082228, 0.051484, 1.017724&gt;</t>
  </si>
  <si>
    <t>&lt;-21.20702, 0.42259023, 66.67941&gt;</t>
  </si>
  <si>
    <t>N59.41827656</t>
  </si>
  <si>
    <t>E31.40199818</t>
  </si>
  <si>
    <t>&lt;0.06340091, 0.49139404, -2.5048196&gt;</t>
  </si>
  <si>
    <t>{X:-0.24051566 Y:-0.046903763 Z:0.92316955 W:-0.29615924}</t>
  </si>
  <si>
    <t>&lt;-0.051805165, -0.12979662, -0.71602565&gt;</t>
  </si>
  <si>
    <t>&lt;0.081984, 0.052704, 0.99991196&gt;</t>
  </si>
  <si>
    <t>&lt;-20.210815, 3.7512722, 66.21233&gt;</t>
  </si>
  <si>
    <t>N59.418320030000004</t>
  </si>
  <si>
    <t>E31.40205135</t>
  </si>
  <si>
    <t>&lt;-0.3054938, 0.33943567, 3.079077&gt;</t>
  </si>
  <si>
    <t>{X:-0.171543 Y:-0.14467703 Z:0.97448397 W:0.0047582127}</t>
  </si>
  <si>
    <t>&lt;-0.075934336, -0.055881925, -0.6488305&gt;</t>
  </si>
  <si>
    <t>&lt;0.079544, 0.050995998, 0.978684&gt;</t>
  </si>
  <si>
    <t>&lt;-20.729853, 6.4926176, 65.97307&gt;</t>
  </si>
  <si>
    <t>N59.418362159999994</t>
  </si>
  <si>
    <t>E31.40209832</t>
  </si>
  <si>
    <t>&lt;-0.5523969, 0.12984146, 2.5485697&gt;</t>
  </si>
  <si>
    <t>{X:-0.1392038 Y:-0.24201338 Z:0.9233455 W:0.26360002}</t>
  </si>
  <si>
    <t>&lt;-0.12541443, 0.038496755, -0.5657528&gt;</t>
  </si>
  <si>
    <t>&lt;0.074176, 0.050995998, 0.971608&gt;</t>
  </si>
  <si>
    <t>&lt;-22.897882, 7.2520943, 66.00285&gt;</t>
  </si>
  <si>
    <t>N59.418399230000006</t>
  </si>
  <si>
    <t>E31.402158479999997</t>
  </si>
  <si>
    <t>&lt;-0.6801896, -0.077738315, 2.141602&gt;</t>
  </si>
  <si>
    <t>{X:-0.1276538 Y:-0.31008345 Z:0.82048 W:0.46299607}</t>
  </si>
  <si>
    <t>&lt;-0.1278579, 0.07698127, -0.4680144&gt;</t>
  </si>
  <si>
    <t>&lt;0.078324, 0.048312, 0.976244&gt;</t>
  </si>
  <si>
    <t>&lt;-25.393906, 5.6476755, 66.08828&gt;</t>
  </si>
  <si>
    <t>N59.41843975</t>
  </si>
  <si>
    <t>E31.40221849</t>
  </si>
  <si>
    <t>&lt;-0.5098957, -0.28780174, 1.7415937&gt;</t>
  </si>
  <si>
    <t>{X:-0.054652344 Y:-0.28029338 Z:0.7091716 W:0.64461184}</t>
  </si>
  <si>
    <t>&lt;0.07830913, 0.05560098, -0.45946226&gt;</t>
  </si>
  <si>
    <t>&lt;0.082715996, 0.048068, 0.99722797&gt;</t>
  </si>
  <si>
    <t>&lt;-27.793924, 2.9305403, 65.697426&gt;</t>
  </si>
  <si>
    <t>8.392727</t>
  </si>
  <si>
    <t>N59.418520980000004</t>
  </si>
  <si>
    <t>E31.40235381</t>
  </si>
  <si>
    <t>&lt;-0.3183225, -0.36593884, 1.4108965&gt;</t>
  </si>
  <si>
    <t>{X:-0.0021667953 Y:-0.23781742 Z:0.6075396 W:0.75784814}</t>
  </si>
  <si>
    <t>&lt;0.067618996, 0.057128146, -0.34095442&gt;</t>
  </si>
  <si>
    <t>&lt;0.08418, 0.04758, 1.009916&gt;</t>
  </si>
  <si>
    <t>&lt;-29.820341, 0.7680321, 65.74034&gt;</t>
  </si>
  <si>
    <t>8.414888</t>
  </si>
  <si>
    <t>N59.418562019999996</t>
  </si>
  <si>
    <t>E31.40243528</t>
  </si>
  <si>
    <t>&lt;-0.2313779, -0.46402186, 1.2846088&gt;</t>
  </si>
  <si>
    <t>{X:0.046868917 Y:-0.25017762 Z:0.55784214 W:0.78995353}</t>
  </si>
  <si>
    <t>&lt;0.021804098, -0.06076885, -0.16471979&gt;</t>
  </si>
  <si>
    <t>&lt;0.080276, 0.051728, 1.00772&gt;</t>
  </si>
  <si>
    <t>&lt;-30.427874, -0.9003744, 65.93427&gt;</t>
  </si>
  <si>
    <t>N59.41860856</t>
  </si>
  <si>
    <t>E31.40251509</t>
  </si>
  <si>
    <t>40.3</t>
  </si>
  <si>
    <t>&lt;-0.24931166, -0.51501215, 1.2371534&gt;</t>
  </si>
  <si>
    <t>{X:0.048575975 Y:-0.27559128 Z:0.53060865 W:0.8000902}</t>
  </si>
  <si>
    <t>&lt;-0.052411623, -0.041217696, -0.08468932&gt;</t>
  </si>
  <si>
    <t>&lt;0.080276, 0.049776, 0.99064&gt;</t>
  </si>
  <si>
    <t>&lt;-29.939499, -2.4478996, 66.335815&gt;</t>
  </si>
  <si>
    <t>N59.418653320000004</t>
  </si>
  <si>
    <t>E31.402582619999997</t>
  </si>
  <si>
    <t>&lt;-0.20228623, -0.41518912, 1.0589123&gt;</t>
  </si>
  <si>
    <t>{X:0.018290099 Y:-0.22687961 Z:0.4737329 W:0.8507458}</t>
  </si>
  <si>
    <t>&lt;-0.046913836, 0.12615938, -0.16349094&gt;</t>
  </si>
  <si>
    <t>&lt;0.077348, 0.050752, 0.95379597&gt;</t>
  </si>
  <si>
    <t>&lt;-29.4984, -4.22352, 66.58425&gt;</t>
  </si>
  <si>
    <t>N59.418699509999996</t>
  </si>
  <si>
    <t>E31.402644690000002</t>
  </si>
  <si>
    <t>&lt;-0.13968481, -0.41307628, 0.90059257&gt;</t>
  </si>
  <si>
    <t>{X:0.027542768 Y:-0.21390812 Z:0.41205907 W:0.88526386}</t>
  </si>
  <si>
    <t>&lt;-0.013927113, 0.024144888, -0.17692997&gt;</t>
  </si>
  <si>
    <t>&lt;0.074176, 0.049776, 0.953308&gt;</t>
  </si>
  <si>
    <t>&lt;-29.49272, -6.164816, 66.447&gt;</t>
  </si>
  <si>
    <t>N59.41874307</t>
  </si>
  <si>
    <t>E31.40271145</t>
  </si>
  <si>
    <t>34.4</t>
  </si>
  <si>
    <t>&lt;-0.06480742, -0.5307017, 0.89358515&gt;</t>
  </si>
  <si>
    <t>{X:0.085056126 Y:-0.24988925 Z:0.4090716 W:0.873488}</t>
  </si>
  <si>
    <t>&lt;0.058150098, -0.11634435, -0.055363134&gt;</t>
  </si>
  <si>
    <t>&lt;0.073444, 0.048556, 1.001132&gt;</t>
  </si>
  <si>
    <t>&lt;-28.110577, -7.236253, 66.418396&gt;</t>
  </si>
  <si>
    <t>N59.41879173</t>
  </si>
  <si>
    <t>E31.40277314</t>
  </si>
  <si>
    <t>&lt;-0.09144659, -0.54582, 1.0834872&gt;</t>
  </si>
  <si>
    <t>{X:0.10112199 Y:-0.25339493 Z:0.4854729 W:0.8305911}</t>
  </si>
  <si>
    <t>&lt;0.056923583, -0.032958463, 0.12299918&gt;</t>
  </si>
  <si>
    <t>&lt;0.078568, 0.053191997, 1.022848&gt;</t>
  </si>
  <si>
    <t>&lt;-25.739262, -7.5222025, 66.434715&gt;</t>
  </si>
  <si>
    <t>8.4022255</t>
  </si>
  <si>
    <t>N59.41884616</t>
  </si>
  <si>
    <t>E31.40282735</t>
  </si>
  <si>
    <t>11984</t>
  </si>
  <si>
    <t>&lt;-0.23185867, -0.38362563, 1.3703043&gt;</t>
  </si>
  <si>
    <t>{X:0.031901546 Y:-0.21847753 Z:0.5999413 W:0.7689736}</t>
  </si>
  <si>
    <t>&lt;-0.022183465, 0.10784598, 0.23967445&gt;</t>
  </si>
  <si>
    <t>&lt;0.081252, 0.055143997, 1.01992&gt;</t>
  </si>
  <si>
    <t>&lt;-24.50861, -8.103763, 66.56538&gt;</t>
  </si>
  <si>
    <t>N59.41889569</t>
  </si>
  <si>
    <t>E31.40288582</t>
  </si>
  <si>
    <t>&lt;-0.31456754, -0.2907422, 1.6434156&gt;</t>
  </si>
  <si>
    <t>{X:-0.0007669506 Y:-0.2109239 Z:0.7001902 W:0.68208814}</t>
  </si>
  <si>
    <t>&lt;-0.002635777, 0.016521621, 0.24272877&gt;</t>
  </si>
  <si>
    <t>&lt;0.079544, 0.050752, 0.982344&gt;</t>
  </si>
  <si>
    <t>&lt;-24.862488, -8.776211, 66.2359&gt;</t>
  </si>
  <si>
    <t>N59.41894152</t>
  </si>
  <si>
    <t>E31.402954530000002</t>
  </si>
  <si>
    <t>&lt;-0.34201357, -0.35351375, 1.8403461&gt;</t>
  </si>
  <si>
    <t>{X:0.036408763 Y:-0.23824766 Z:0.7537594 W:0.6113586}</t>
  </si>
  <si>
    <t>&lt;0.023934849, -0.11755343, 0.13154024&gt;</t>
  </si>
  <si>
    <t>&lt;0.078811996, 0.047335997, 0.955504&gt;</t>
  </si>
  <si>
    <t>&lt;-24.815191, -9.235768, 66.40912&gt;</t>
  </si>
  <si>
    <t>N59.41898896</t>
  </si>
  <si>
    <t>E31.403033559999997</t>
  </si>
  <si>
    <t>&lt;-0.24438283, -0.17167687, 1.9208602&gt;</t>
  </si>
  <si>
    <t>{X:0.00012434306 Y:-0.14828461 Z:0.8043443 W:0.5753624}</t>
  </si>
  <si>
    <t>&lt;0.1039582, 0.1448132, 0.10527304&gt;</t>
  </si>
  <si>
    <t>&lt;0.086132, 0.04758, 1.0187&gt;</t>
  </si>
  <si>
    <t>&lt;-24.749353, -8.937015, 66.6625&gt;</t>
  </si>
  <si>
    <t>N59.41903361</t>
  </si>
  <si>
    <t>E31.40311055</t>
  </si>
  <si>
    <t>&lt;-0.219833, 0.041608404, 2.015499&gt;</t>
  </si>
  <si>
    <t>{X:-0.076024145 Y:-0.08170513 Z:0.8415657 W:0.5284994}</t>
  </si>
  <si>
    <t>&lt;0.022713121, 0.18451944, 0.1226827&gt;</t>
  </si>
  <si>
    <t>&lt;0.090036, 0.05368, 1.05286&gt;</t>
  </si>
  <si>
    <t>&lt;-26.259083, -7.7516117, 66.7868&gt;</t>
  </si>
  <si>
    <t>10.200422</t>
  </si>
  <si>
    <t>N59.419076139999994</t>
  </si>
  <si>
    <t>E31.40320755</t>
  </si>
  <si>
    <t>&lt;-0.3175308, 0.11761033, 2.146054&gt;</t>
  </si>
  <si>
    <t>{X:-0.12634657 Y:-0.11096535 Z:0.8705361 W:0.46248275}</t>
  </si>
  <si>
    <t>&lt;-0.10983541, 0.04096267, 0.12542105&gt;</t>
  </si>
  <si>
    <t>&lt;0.081984, 0.055875998, 1.0287039&gt;</t>
  </si>
  <si>
    <t>&lt;-28.312466, -6.7640896, 66.59784&gt;</t>
  </si>
  <si>
    <t>N59.4191153</t>
  </si>
  <si>
    <t>E31.40330426</t>
  </si>
  <si>
    <t>&lt;-0.34273958, 0.11559689, 2.257669&gt;</t>
  </si>
  <si>
    <t>{X:-0.12426807 Y:-0.1295436 Z:0.89339995 W:0.41184032}</t>
  </si>
  <si>
    <t>&lt;-0.043861963, -0.031424865, 0.08846371&gt;</t>
  </si>
  <si>
    <t>&lt;0.076616, 0.050508, 0.950624&gt;</t>
  </si>
  <si>
    <t>&lt;-30.083973, -6.9540715, 66.42987&gt;</t>
  </si>
  <si>
    <t>N59.41915431</t>
  </si>
  <si>
    <t>E31.403383509999998</t>
  </si>
  <si>
    <t>&lt;-0.23475485, 0.18313092, 2.3256164&gt;</t>
  </si>
  <si>
    <t>{X:-0.12962449 Y:-0.071016185 Z:0.9120345 W:0.38255355}</t>
  </si>
  <si>
    <t>&lt;0.08746672, 0.04951062, 0.06952104&gt;</t>
  </si>
  <si>
    <t>&lt;0.07564, 0.04758, 0.92524797&gt;</t>
  </si>
  <si>
    <t>&lt;-31.103579, -6.333257, 66.6875&gt;</t>
  </si>
  <si>
    <t>N59.41919272</t>
  </si>
  <si>
    <t>E31.403467919999997</t>
  </si>
  <si>
    <t>&lt;-0.12226032, 0.21942024, 2.4681637&gt;</t>
  </si>
  <si>
    <t>{X:-0.12321148 Y:-0.021208163 Z:0.9386283 W:0.32147473}</t>
  </si>
  <si>
    <t>&lt;0.07860257, 0.016827915, 0.13212362&gt;</t>
  </si>
  <si>
    <t>&lt;0.071003996, 0.052216, 0.94672&gt;</t>
  </si>
  <si>
    <t>&lt;-32.473663, -4.8174057, 66.2804&gt;</t>
  </si>
  <si>
    <t>8.342073</t>
  </si>
  <si>
    <t>N59.41923546</t>
  </si>
  <si>
    <t>E31.40355282</t>
  </si>
  <si>
    <t>&lt;-0.1808412, 0.22525232, 2.780714&gt;</t>
  </si>
  <si>
    <t>{X:-0.12621418 Y:-0.068181664 Z:0.97536004 W:0.16761261}</t>
  </si>
  <si>
    <t>&lt;-0.1260373, -0.033263035, 0.28422907&gt;</t>
  </si>
  <si>
    <t>&lt;0.075396, 0.060268, 1.011868&gt;</t>
  </si>
  <si>
    <t>&lt;-32.785732, -3.2407246, 66.394325&gt;</t>
  </si>
  <si>
    <t>8.0064945</t>
  </si>
  <si>
    <t>N59.41928438</t>
  </si>
  <si>
    <t>E31.403619600000003</t>
  </si>
  <si>
    <t>&lt;-0.15636726, 0.3391399, 3.0888216&gt;</t>
  </si>
  <si>
    <t>{X:-0.17021541 Y:-0.07251833 Z:0.98265225 W:0.0127484705}</t>
  </si>
  <si>
    <t>&lt;-0.06586707, 0.06783516, 0.30652565&gt;</t>
  </si>
  <si>
    <t>&lt;0.079788, 0.059047997, 1.03212&gt;</t>
  </si>
  <si>
    <t>&lt;-32.542587, -2.5729797, 66.44906&gt;</t>
  </si>
  <si>
    <t>N59.419329180000005</t>
  </si>
  <si>
    <t>E31.40369059</t>
  </si>
  <si>
    <t>36.2</t>
  </si>
  <si>
    <t>&lt;0.08396225, 0.31875136, -2.7743864&gt;</t>
  </si>
  <si>
    <t>{X:-0.1634622 Y:0.0117912525 Z:0.9710926 W:-0.17355207}</t>
  </si>
  <si>
    <t>&lt;0.097844824, -0.026238086, 0.40182063&gt;</t>
  </si>
  <si>
    <t>&lt;0.082472, 0.05856, 1.023824&gt;</t>
  </si>
  <si>
    <t>&lt;-32.56087, -1.1987836, 66.49564&gt;</t>
  </si>
  <si>
    <t>N59.41937299999999</t>
  </si>
  <si>
    <t>E31.403757770000002</t>
  </si>
  <si>
    <t>&lt;0.20729282, 0.19801839, -2.3536782&gt;</t>
  </si>
  <si>
    <t>{X:-0.13030422 Y:0.057329126 Z:0.9178695 W:-0.3704724}</t>
  </si>
  <si>
    <t>&lt;0.013239982, -0.049145535, 0.4222846&gt;</t>
  </si>
  <si>
    <t>&lt;0.082472, 0.053923998, 0.97477996&gt;</t>
  </si>
  <si>
    <t>&lt;-31.158697, 1.0653733, 66.87451&gt;</t>
  </si>
  <si>
    <t>N59.41940996</t>
  </si>
  <si>
    <t>E31.403827489999998</t>
  </si>
  <si>
    <t>&lt;0.27919984, 0.23668624, -2.0615025&gt;</t>
  </si>
  <si>
    <t>{X:-0.1713247 Y:0.058393013 Z:0.8518483 W:-0.49152082}</t>
  </si>
  <si>
    <t>&lt;0.010185655, 0.11090116, 0.27689868&gt;</t>
  </si>
  <si>
    <t>&lt;0.079788, 0.049776, 0.94794&gt;</t>
  </si>
  <si>
    <t>&lt;-29.230558, 2.6022987, 67.18601&gt;</t>
  </si>
  <si>
    <t>N59.41944372</t>
  </si>
  <si>
    <t>E31.403906929999998</t>
  </si>
  <si>
    <t>&lt;0.55114454, 0.20959978, -1.8436575&gt;</t>
  </si>
  <si>
    <t>{X:-0.2437415 Y:0.15475701 Z:0.7796443 W:-0.5556934}</t>
  </si>
  <si>
    <t>&lt;0.22276676, 0.06966776, 0.22314253&gt;</t>
  </si>
  <si>
    <t>&lt;0.085156, 0.047824, 1.038952&gt;</t>
  </si>
  <si>
    <t>&lt;-28.735247, 4.7782393, 66.94241&gt;</t>
  </si>
  <si>
    <t>N59.419473509999996</t>
  </si>
  <si>
    <t>E31.403989860000003</t>
  </si>
  <si>
    <t>&lt;0.55407965, 0.049988315, -1.6751995&gt;</t>
  </si>
  <si>
    <t>{X:-0.20085023 Y:0.18707696 Z:0.7190577 W:-0.6384493}</t>
  </si>
  <si>
    <t>&lt;-0.011193688, -0.03509268, 0.24266984&gt;</t>
  </si>
  <si>
    <t>&lt;0.078811996, 0.050019998, 1.0069879&gt;</t>
  </si>
  <si>
    <t>&lt;-27.123798, 8.182192, 66.14833&gt;</t>
  </si>
  <si>
    <t>N59.41951886</t>
  </si>
  <si>
    <t>E31.40413541</t>
  </si>
  <si>
    <t>&lt;0.38456592, 0.050025538, -1.6592433&gt;</t>
  </si>
  <si>
    <t>{X:-0.14709131 Y:0.124351434 Z:0.72708136 W:-0.65897924}</t>
  </si>
  <si>
    <t>&lt;-0.15870431, 0.01682945, 0.03741597&gt;</t>
  </si>
  <si>
    <t>&lt;0.081984, 0.05612, 1.021628&gt;</t>
  </si>
  <si>
    <t>&lt;-25.325039, 9.723754, 66.14867&gt;</t>
  </si>
  <si>
    <t>N59.41954583</t>
  </si>
  <si>
    <t>E31.40421452</t>
  </si>
  <si>
    <t>&lt;0.334971, 0.15360478, -1.8099247&gt;</t>
  </si>
  <si>
    <t>{X:-0.16216564 Y:0.08397739 Z:0.7810131 W:-0.59721744}</t>
  </si>
  <si>
    <t>&lt;-0.027062848, 0.04981617, -0.1476762&gt;</t>
  </si>
  <si>
    <t>&lt;0.076859996, 0.044896, 0.931592&gt;</t>
  </si>
  <si>
    <t>&lt;-23.886032, 9.825803, 66.31973&gt;</t>
  </si>
  <si>
    <t>N59.41957393</t>
  </si>
  <si>
    <t>E31.4042974</t>
  </si>
  <si>
    <t>&lt;0.3729323, 0.4696184, -2.1448693&gt;</t>
  </si>
  <si>
    <t>{X:-0.2869973 Y:0.049090184 Z:0.8600716 W:-0.41892678}</t>
  </si>
  <si>
    <t>&lt;0.14520115, 0.1915369, -0.3898843&gt;</t>
  </si>
  <si>
    <t>&lt;0.076128, 0.04514, 0.924272&gt;</t>
  </si>
  <si>
    <t>&lt;-24.022825, 11.021843, 66.24939&gt;</t>
  </si>
  <si>
    <t>8.395893</t>
  </si>
  <si>
    <t>N59.41959369999999</t>
  </si>
  <si>
    <t>E31.4043822</t>
  </si>
  <si>
    <t>12053</t>
  </si>
  <si>
    <t>&lt;0.14932027, 0.62400657, -2.558111&gt;</t>
  </si>
  <si>
    <t>{X:-0.31359386 Y:-0.020053629 Z:0.9155516 W:-0.25104195}</t>
  </si>
  <si>
    <t>&lt;-0.002628237, 0.06814213, -0.36361706&gt;</t>
  </si>
  <si>
    <t>&lt;0.071492, 0.047335997, 0.89059997&gt;</t>
  </si>
  <si>
    <t>&lt;-26.327461, 12.241875, 65.74511&gt;</t>
  </si>
  <si>
    <t>N59.41961293</t>
  </si>
  <si>
    <t>E31.40447209</t>
  </si>
  <si>
    <t>&lt;-0.07619062, 0.42526105, -3.0745263&gt;</t>
  </si>
  <si>
    <t>{X:-0.2095121 Y:-0.044277553 Z:0.9759514 W:-0.04078095}</t>
  </si>
  <si>
    <t>&lt;0.038299736, -0.19636253, -0.4360046&gt;</t>
  </si>
  <si>
    <t>&lt;0.080032, 0.05368, 1.040172&gt;</t>
  </si>
  <si>
    <t>&lt;-28.411968, 12.2995, 65.59369&gt;</t>
  </si>
  <si>
    <t>N59.41963581</t>
  </si>
  <si>
    <t>E31.40456828</t>
  </si>
  <si>
    <t>&lt;-0.23643062, 0.16209005, 2.7434912&gt;</t>
  </si>
  <si>
    <t>{X:-0.10204878 Y:-0.09933543 Z:0.97210616 W:0.18635483}</t>
  </si>
  <si>
    <t>&lt;-0.023397654, -0.1737605, -0.48029232&gt;</t>
  </si>
  <si>
    <t>&lt;0.086376, 0.055143997, 1.0545679&gt;</t>
  </si>
  <si>
    <t>&lt;-29.222775, 11.8472, 65.68815&gt;</t>
  </si>
  <si>
    <t>N59.41966611</t>
  </si>
  <si>
    <t>E31.404666189999997</t>
  </si>
  <si>
    <t>&lt;-0.5222677, 0.009130187, 2.2751145&gt;</t>
  </si>
  <si>
    <t>{X:-0.11238737 Y:-0.23246945 Z:0.8773264 W:0.4045064}</t>
  </si>
  <si>
    <t>&lt;-0.2494178, 0.040347762, -0.5105302&gt;</t>
  </si>
  <si>
    <t>&lt;0.088328, 0.057584, 1.081164&gt;</t>
  </si>
  <si>
    <t>&lt;-29.36182, 9.68776, 66.36292&gt;</t>
  </si>
  <si>
    <t>N59.41969962</t>
  </si>
  <si>
    <t>E31.4047562</t>
  </si>
  <si>
    <t>&lt;-0.6635686, -0.1522505, 1.8191162&gt;</t>
  </si>
  <si>
    <t>{X:-0.14270103 Y:-0.30048847 Z:0.72881615 W:0.59847325}</t>
  </si>
  <si>
    <t>&lt;-0.18436065, 0.13014495, -0.48823357&gt;</t>
  </si>
  <si>
    <t>&lt;0.08418, 0.055875998, 1.029192&gt;</t>
  </si>
  <si>
    <t>&lt;-29.769855, 5.233008, 66.345535&gt;</t>
  </si>
  <si>
    <t>N59.419727800000004</t>
  </si>
  <si>
    <t>E31.40484573</t>
  </si>
  <si>
    <t>12065</t>
  </si>
  <si>
    <t>&lt;-0.49880883, -0.30930856, 1.2647424&gt;</t>
  </si>
  <si>
    <t>{X:-0.10849236 Y:-0.26455545 Z:0.5352667 W:0.79481405}</t>
  </si>
  <si>
    <t>&lt;0.016919453, 0.17779244, -0.5691732&gt;</t>
  </si>
  <si>
    <t>&lt;0.076859996, 0.050752, 0.96599597&gt;</t>
  </si>
  <si>
    <t>&lt;-29.793884, 0.59400624, 65.98723&gt;</t>
  </si>
  <si>
    <t>N59.41975619</t>
  </si>
  <si>
    <t>E31.40493723</t>
  </si>
  <si>
    <t>&lt;-0.21971051, -0.37706855, 0.70085853&gt;</t>
  </si>
  <si>
    <t>{X:-0.037193395 Y:-0.21193857 Z:0.3158861 W:0.92407507}</t>
  </si>
  <si>
    <t>&lt;0.066704966, 0.13075581, -0.5630646&gt;</t>
  </si>
  <si>
    <t>&lt;0.074907996, 0.04514, 0.93744797&gt;</t>
  </si>
  <si>
    <t>&lt;-28.625908, -2.4171953, 65.87978&gt;</t>
  </si>
  <si>
    <t>N59.419790590000005</t>
  </si>
  <si>
    <t>E31.405024490000002</t>
  </si>
  <si>
    <t>&lt;0.1578181, -0.5185551, 0.197463&gt;</t>
  </si>
  <si>
    <t>{X:0.101014614 Y:-0.24682945 Z:0.11509147 W:0.95688313}</t>
  </si>
  <si>
    <t>&lt;0.13695447, -0.12305869, -0.50564325&gt;</t>
  </si>
  <si>
    <t>&lt;0.081008, 0.046848, 1.023824&gt;</t>
  </si>
  <si>
    <t>&lt;-25.815527, -3.3645563, 66.17743&gt;</t>
  </si>
  <si>
    <t>N59.41983355</t>
  </si>
  <si>
    <t>E31.405113059999998</t>
  </si>
  <si>
    <t>&lt;0.5500412, -0.36890483, -0.43262392&gt;</t>
  </si>
  <si>
    <t>{X:0.2228534 Y:-0.22969949 Z:-0.15441233 W:0.934736}</t>
  </si>
  <si>
    <t>&lt;0.09113958, -0.07113515, -0.65072376&gt;</t>
  </si>
  <si>
    <t>&lt;0.086863995, 0.051239997, 1.04554&gt;</t>
  </si>
  <si>
    <t>&lt;-22.363222, -0.7008449, 65.863945&gt;</t>
  </si>
  <si>
    <t>N59.41987466</t>
  </si>
  <si>
    <t>E31.40518315</t>
  </si>
  <si>
    <t>&lt;0.52049357, -0.111268796, -0.90949136&gt;</t>
  </si>
  <si>
    <t>{X:0.20720927 Y:-0.16112085 Z:-0.41093233 W:0.873063}</t>
  </si>
  <si>
    <t>&lt;-0.12846649, -0.0060779974, -0.47845972&gt;</t>
  </si>
  <si>
    <t>&lt;0.079055995, 0.05612, 0.982588&gt;</t>
  </si>
  <si>
    <t>&lt;-20.659779, 2.8637242, 65.72796&gt;</t>
  </si>
  <si>
    <t>7.8007145</t>
  </si>
  <si>
    <t>N59.41991114</t>
  </si>
  <si>
    <t>E31.40525755</t>
  </si>
  <si>
    <t>&lt;0.30714217, -0.0016384728, -1.2440326&gt;</t>
  </si>
  <si>
    <t>{X:0.123846255 Y:-0.08978865 Z:-0.57571554 W:0.8032134}</t>
  </si>
  <si>
    <t>&lt;-0.21856911, -0.023182224, -0.30650118&gt;</t>
  </si>
  <si>
    <t>&lt;0.072224, 0.05368, 0.937204&gt;</t>
  </si>
  <si>
    <t>&lt;-20.069822, 4.7913795, 65.87957&gt;</t>
  </si>
  <si>
    <t>8.560516</t>
  </si>
  <si>
    <t>N59.4199468</t>
  </si>
  <si>
    <t>E31.405355989999997</t>
  </si>
  <si>
    <t>&lt;0.40136933, 0.08833605, -1.5481478&gt;</t>
  </si>
  <si>
    <t>{X:0.17264934 Y:-0.108274505 Z:-0.69065005 W:0.69388145}</t>
  </si>
  <si>
    <t>&lt;0.10763294, -0.014019245, -0.27229273&gt;</t>
  </si>
  <si>
    <t>&lt;0.0732, 0.048556, 0.97477996&gt;</t>
  </si>
  <si>
    <t>&lt;-19.687458, 5.8183036, 66.045654&gt;</t>
  </si>
  <si>
    <t>N59.419980560000006</t>
  </si>
  <si>
    <t>E31.405452089999997</t>
  </si>
  <si>
    <t>&lt;0.4615964, 0.16784768, -1.6484946&gt;</t>
  </si>
  <si>
    <t>{X:0.21470208 Y:-0.11190619 Z:-0.72508043 W:0.6447002}</t>
  </si>
  <si>
    <t>&lt;0.07617338, 0.03820973, -0.09422548&gt;</t>
  </si>
  <si>
    <t>&lt;0.078324, 0.051728, 1.0248&gt;</t>
  </si>
  <si>
    <t>&lt;-19.812767, 8.426243, 65.77252&gt;</t>
  </si>
  <si>
    <t>N59.4200081</t>
  </si>
  <si>
    <t>E31.405553989999998</t>
  </si>
  <si>
    <t>&lt;0.43908837, 0.17560525, -1.7147387&gt;</t>
  </si>
  <si>
    <t>{X:0.20668846 Y:-0.10802853 Z:-0.7476294 W:0.62182003}</t>
  </si>
  <si>
    <t>&lt;-0.005071271, -0.010658594, -0.038328096&gt;</t>
  </si>
  <si>
    <t>&lt;0.078324, 0.057827998, 1.0111359&gt;</t>
  </si>
  <si>
    <t>&lt;-19.745014, 10.938194, 65.39722&gt;</t>
  </si>
  <si>
    <t>N59.42003146</t>
  </si>
  <si>
    <t>E31.40565307</t>
  </si>
  <si>
    <t>&lt;0.32338393, 0.0732176, -1.7001879&gt;</t>
  </si>
  <si>
    <t>{X:0.13330793 Y:-0.09703815 Z:-0.74493366 W:0.64644134}</t>
  </si>
  <si>
    <t>&lt;-0.10768758, -0.077236414, 0.068872966&gt;</t>
  </si>
  <si>
    <t>&lt;0.076616, 0.051484, 0.96624&gt;</t>
  </si>
  <si>
    <t>&lt;-18.397211, 12.247755, 65.17538&gt;</t>
  </si>
  <si>
    <t>7.604433</t>
  </si>
  <si>
    <t>N59.420064679999996</t>
  </si>
  <si>
    <t>E31.40576032</t>
  </si>
  <si>
    <t>&lt;0.36632344, 0.12685756, -1.6710746&gt;</t>
  </si>
  <si>
    <t>{X:0.16815409 Y:-0.09300625 Z:-0.7355289 W:0.64967024}</t>
  </si>
  <si>
    <t>&lt;0.044414133, 0.066311345, 0.029164271&gt;</t>
  </si>
  <si>
    <t>&lt;0.084667996, 0.055388, 0.968192&gt;</t>
  </si>
  <si>
    <t>&lt;-16.831768, 12.836205, 65.1827&gt;</t>
  </si>
  <si>
    <t>N59.420095769999996</t>
  </si>
  <si>
    <t>E31.405852850000002</t>
  </si>
  <si>
    <t>&lt;0.39804468, 0.33494112, -1.5092973&gt;</t>
  </si>
  <si>
    <t>{X:0.2539531 Y:-0.014505915 Z:-0.6861247 W:0.6815646}</t>
  </si>
  <si>
    <t>&lt;-0.00017903186, 0.25812304, 0.08872363&gt;</t>
  </si>
  <si>
    <t>&lt;0.08906, 0.053191997, 1.020164&gt;</t>
  </si>
  <si>
    <t>&lt;-16.985014, 13.435764, 65.30056&gt;</t>
  </si>
  <si>
    <t>N59.420131510000004</t>
  </si>
  <si>
    <t>E31.405941</t>
  </si>
  <si>
    <t>&lt;0.44646248, 0.31194705, -1.4128046&gt;</t>
  </si>
  <si>
    <t>{X:0.26469198 Y:-0.026718026 Z:-0.65147156 W:0.7104992}</t>
  </si>
  <si>
    <t>&lt;0.019977842, 0.028435308, 0.11192711&gt;</t>
  </si>
  <si>
    <t>&lt;0.082472, 0.05612, 1.002108&gt;</t>
  </si>
  <si>
    <t>&lt;-18.210812, 14.066611, 65.28565&gt;</t>
  </si>
  <si>
    <t>7.664583</t>
  </si>
  <si>
    <t>N59.42016758</t>
  </si>
  <si>
    <t>E31.406014919999997</t>
  </si>
  <si>
    <t>&lt;0.34918755, 0.21706887, -1.3406442&gt;</t>
  </si>
  <si>
    <t>{X:0.20159087 Y:-0.023686578 Z:-0.6229389 W:0.7554782}</t>
  </si>
  <si>
    <t>&lt;-0.11073801, -0.046697192, 0.12321776&gt;</t>
  </si>
  <si>
    <t>&lt;0.079055995, 0.051239997, 0.99039596&gt;</t>
  </si>
  <si>
    <t>&lt;-18.48025, 13.888089, 65.679726&gt;</t>
  </si>
  <si>
    <t>N59.42020376000001</t>
  </si>
  <si>
    <t>E31.40608679</t>
  </si>
  <si>
    <t>&lt;0.33919156, 0.2019715, -1.3199049&gt;</t>
  </si>
  <si>
    <t>{X:0.19358394 Y:-0.024448056 Z:-0.6146477 W:0.7642877}</t>
  </si>
  <si>
    <t>&lt;-0.01116604, 0.0030880645, 0.050520547&gt;</t>
  </si>
  <si>
    <t>&lt;0.076128, 0.046604, 0.94427997&gt;</t>
  </si>
  <si>
    <t>&lt;-18.1918, 12.905272, 65.90818&gt;</t>
  </si>
  <si>
    <t>7.4524727</t>
  </si>
  <si>
    <t>N59.42023757</t>
  </si>
  <si>
    <t>E31.406168609999998</t>
  </si>
  <si>
    <t>&lt;0.43860605, 0.25417328, -1.4846482&gt;</t>
  </si>
  <si>
    <t>{X:0.24264687 Y:-0.054716647 Z:-0.6748092 W:0.6948102}</t>
  </si>
  <si>
    <t>&lt;0.13574706, -0.0027151555, -0.13793138&gt;</t>
  </si>
  <si>
    <t>&lt;0.077836, 0.045628, 0.986492&gt;</t>
  </si>
  <si>
    <t>&lt;-17.83224, 12.891817, 65.90894&gt;</t>
  </si>
  <si>
    <t>N59.42030391</t>
  </si>
  <si>
    <t>E31.40634442</t>
  </si>
  <si>
    <t>&lt;0.30137387, 0.38332048, -1.9089121&gt;</t>
  </si>
  <si>
    <t>{X:0.2388643 Y:-0.011387751 Z:-0.8085103 W:0.5377037}</t>
  </si>
  <si>
    <t>&lt;0.0022729961, -0.015543325, -0.3917459&gt;</t>
  </si>
  <si>
    <t>&lt;0.080276, 0.051484, 1.000644&gt;</t>
  </si>
  <si>
    <t>&lt;-18.362192, 14.443454, 65.668755&gt;</t>
  </si>
  <si>
    <t>N59.420321599999994</t>
  </si>
  <si>
    <t>E31.4064387</t>
  </si>
  <si>
    <t>&lt;-0.00548428, 0.35205913, -2.4515686&gt;</t>
  </si>
  <si>
    <t>{X:0.16388848 Y:0.061768074 Z:-0.92636293 W:0.33343232}</t>
  </si>
  <si>
    <t>&lt;-0.10371212, -0.09403951, -0.48520827&gt;</t>
  </si>
  <si>
    <t>&lt;0.083448, 0.052947998, 1.028216&gt;</t>
  </si>
  <si>
    <t>&lt;-19.833353, 15.057563, 65.65021&gt;</t>
  </si>
  <si>
    <t>8.459209</t>
  </si>
  <si>
    <t>N59.42034993</t>
  </si>
  <si>
    <t>E31.406541739999998</t>
  </si>
  <si>
    <t>&lt;-0.19012849, 0.22501898, -2.9304707&gt;</t>
  </si>
  <si>
    <t>{X:0.10120508 Y:0.10557211 Z:-0.98256177 W:0.114823826}</t>
  </si>
  <si>
    <t>&lt;-0.046596225, -0.07021576, -0.46321714&gt;</t>
  </si>
  <si>
    <t>&lt;0.084424, 0.050508, 1.017236&gt;</t>
  </si>
  <si>
    <t>&lt;-21.116682, 14.7928505, 65.85937&gt;</t>
  </si>
  <si>
    <t>N59.42037721</t>
  </si>
  <si>
    <t>E31.40663919</t>
  </si>
  <si>
    <t>&lt;-0.3082646, 0.27376476, 2.9199305&gt;</t>
  </si>
  <si>
    <t>{X:0.15083182 Y:0.13623999 Z:-0.9752132 W:-0.08745032}</t>
  </si>
  <si>
    <t>&lt;-0.014220366, 0.15458265, -0.39235675&gt;</t>
  </si>
  <si>
    <t>&lt;0.082472, 0.057827998, 0.99796&gt;</t>
  </si>
  <si>
    <t>&lt;-23.476147, 14.23948, 65.5759&gt;</t>
  </si>
  <si>
    <t>N59.42040066</t>
  </si>
  <si>
    <t>E31.40672944</t>
  </si>
  <si>
    <t>&lt;-0.3956209, 0.13284627, 2.5535624&gt;</t>
  </si>
  <si>
    <t>{X:0.11911348 Y:0.16881499 Z:-0.94013476 W:-0.27103516}</t>
  </si>
  <si>
    <t>&lt;-0.018496422, 0.0012554713, -0.38991332&gt;</t>
  </si>
  <si>
    <t>&lt;0.075151995, 0.057584, 0.95379597&gt;</t>
  </si>
  <si>
    <t>&lt;-27.060518, 11.859184, 65.40792&gt;</t>
  </si>
  <si>
    <t>N59.42042888</t>
  </si>
  <si>
    <t>E31.4068138</t>
  </si>
  <si>
    <t>&lt;-0.37350488, -0.10696335, 2.3130965&gt;</t>
  </si>
  <si>
    <t>{X:0.026541183 Y:0.19086385 Z:-0.8942213 W:-0.40402332}</t>
  </si>
  <si>
    <t>&lt;0.016322896, -0.12122301, -0.3196638&gt;</t>
  </si>
  <si>
    <t>&lt;0.070272, 0.052947998, 0.97477996&gt;</t>
  </si>
  <si>
    <t>&lt;-28.864016, 8.963747, 65.679535&gt;</t>
  </si>
  <si>
    <t>N59.420465480000004</t>
  </si>
  <si>
    <t>E31.40690599</t>
  </si>
  <si>
    <t>&lt;-0.22611733, -0.303482, 1.9435295&gt;</t>
  </si>
  <si>
    <t>{X:-0.06116208 Y:0.17678969 Z:-0.8015646 W:-0.56788987}</t>
  </si>
  <si>
    <t>&lt;0.05999976, -0.07632442, -0.42442718&gt;</t>
  </si>
  <si>
    <t>&lt;0.076128, 0.054656, 1.010892&gt;</t>
  </si>
  <si>
    <t>&lt;-28.559612, 7.0113974, 66.272026&gt;</t>
  </si>
  <si>
    <t>N59.42050579</t>
  </si>
  <si>
    <t>E31.406991710000003</t>
  </si>
  <si>
    <t>&lt;-0.29400575, -0.38083127, 1.5222881&gt;</t>
  </si>
  <si>
    <t>{X:-0.02500171 Y:0.23476468 Z:-0.6499061 W:-0.72241443}</t>
  </si>
  <si>
    <t>&lt;-0.22038738, 0.026606381, -0.43359017&gt;</t>
  </si>
  <si>
    <t>&lt;0.078324, 0.056851998, 1.03578&gt;</t>
  </si>
  <si>
    <t>&lt;-27.86809, 4.542318, 66.60042&gt;</t>
  </si>
  <si>
    <t>N59.420536320000004</t>
  </si>
  <si>
    <t>E31.40706638</t>
  </si>
  <si>
    <t>&lt;-0.26190555, -0.52824885, 1.1615849&gt;</t>
  </si>
  <si>
    <t>{X:-0.036634143 Y:0.28555048 Z:-0.49662423 W:-0.81883043}</t>
  </si>
  <si>
    <t>&lt;-0.1391423, -0.05219524, -0.38166663&gt;</t>
  </si>
  <si>
    <t>&lt;0.079055995, 0.057827998, 1.022848&gt;</t>
  </si>
  <si>
    <t>&lt;-26.161272, 0.70785415, 66.73154&gt;</t>
  </si>
  <si>
    <t>N59.42056128</t>
  </si>
  <si>
    <t>E31.40714246</t>
  </si>
  <si>
    <t>&lt;0.10739534, -0.5285751, 0.7241232&gt;</t>
  </si>
  <si>
    <t>{X:-0.14084162 Y:0.22558352 Z:-0.35452306 W:-0.8964313}</t>
  </si>
  <si>
    <t>&lt;0.12719494, 0.025690079, -0.41282076&gt;</t>
  </si>
  <si>
    <t>&lt;0.076372, 0.051728, 0.99454397&gt;</t>
  </si>
  <si>
    <t>&lt;-23.048618, -1.3293169, 66.57883&gt;</t>
  </si>
  <si>
    <t>8.228104</t>
  </si>
  <si>
    <t>N59.42058395</t>
  </si>
  <si>
    <t>E31.407215769999997</t>
  </si>
  <si>
    <t>&lt;0.30577126, -0.29866907, 0.35299614&gt;</t>
  </si>
  <si>
    <t>{X:-0.17407478 Y:0.11831822 Z:-0.19390951 W:-0.9581743}</t>
  </si>
  <si>
    <t>&lt;0.031594526, 0.14236534, -0.42320547&gt;</t>
  </si>
  <si>
    <t>&lt;0.075884, 0.048312, 0.951356&gt;</t>
  </si>
  <si>
    <t>&lt;-20.944895, -0.6294535, 66.76746&gt;</t>
  </si>
  <si>
    <t>9.313988</t>
  </si>
  <si>
    <t>N59.42061249</t>
  </si>
  <si>
    <t>E31.40730165</t>
  </si>
  <si>
    <t>&lt;0.33272827, -0.25103778, 0.08808151&gt;</t>
  </si>
  <si>
    <t>{X:-0.16957125 Y:0.11610806 Z:-0.063788086 W:-0.9765734}</t>
  </si>
  <si>
    <t>&lt;-0.05178858, -0.044864856, -0.29919982&gt;</t>
  </si>
  <si>
    <t>&lt;0.07076, 0.053923998, 0.924272&gt;</t>
  </si>
  <si>
    <t>&lt;-20.101915, 0.9496373, 67.03037&gt;</t>
  </si>
  <si>
    <t>6.6895046</t>
  </si>
  <si>
    <t>N59.420641589999995</t>
  </si>
  <si>
    <t>E31.40738724</t>
  </si>
  <si>
    <t>&lt;0.2567959, -0.42578396, -0.1767204&gt;</t>
  </si>
  <si>
    <t>{X:-0.10617479 Y:0.21977502 Z:0.05859418 W:-0.9679838}</t>
  </si>
  <si>
    <t>&lt;-0.16876927, -0.24614495, -0.2457491&gt;</t>
  </si>
  <si>
    <t>&lt;0.07198, 0.061244, 1.014552&gt;</t>
  </si>
  <si>
    <t>&lt;-17.377932, 1.9385098, 66.9691&gt;</t>
  </si>
  <si>
    <t>N59.420662130000004</t>
  </si>
  <si>
    <t>E31.4074865</t>
  </si>
  <si>
    <t>12170</t>
  </si>
  <si>
    <t>&lt;0.38397366, -0.22714628, -0.7044616&gt;</t>
  </si>
  <si>
    <t>{X:-0.13956174 Y:0.16982077 Z:0.31617552 W:-0.9228849}</t>
  </si>
  <si>
    <t>&lt;-0.03132459, 0.033325896, -0.47909963&gt;</t>
  </si>
  <si>
    <t>&lt;0.078568, 0.056851998, 1.025288&gt;</t>
  </si>
  <si>
    <t>&lt;-14.129146, 3.698408, 65.86728&gt;</t>
  </si>
  <si>
    <t>N59.42067341</t>
  </si>
  <si>
    <t>E31.407589400000003</t>
  </si>
  <si>
    <t>&lt;0.19784448, 0.040463947, -1.1545764&gt;</t>
  </si>
  <si>
    <t>{X:-0.093726344 Y:0.03701887 Z:0.5446486 W:-0.8325881}</t>
  </si>
  <si>
    <t>&lt;-0.21550046, 0.13198063, -0.46749318&gt;</t>
  </si>
  <si>
    <t>&lt;0.083448, 0.056364, 1.060668&gt;</t>
  </si>
  <si>
    <t>&lt;-13.758917, 5.8791265, 65.56822&gt;</t>
  </si>
  <si>
    <t>N59.42069194</t>
  </si>
  <si>
    <t>E31.407686090000002</t>
  </si>
  <si>
    <t>&lt;0.18833832, 0.06251764, -1.6044163&gt;</t>
  </si>
  <si>
    <t>{X:-0.08769886 Y:0.045935635 Z:0.7174008 W:-0.6895904}</t>
  </si>
  <si>
    <t>&lt;0.016322896, -0.05860932, -0.4085447&gt;</t>
  </si>
  <si>
    <t>&lt;0.076616, 0.051971998, 0.95404&gt;</t>
  </si>
  <si>
    <t>&lt;-14.834734, 7.2989016, 66.04298&gt;</t>
  </si>
  <si>
    <t>N59.420717249999996</t>
  </si>
  <si>
    <t>E31.40779102</t>
  </si>
  <si>
    <t>&lt;0.29688108, 0.10476863, -1.9861002&gt;</t>
  </si>
  <si>
    <t>{X:-0.12404043 Y:0.095440425 Z:0.83157617 W:-0.53290343}</t>
  </si>
  <si>
    <t>&lt;0.14216115, -0.045781154, -0.35753745&gt;</t>
  </si>
  <si>
    <t>&lt;0.075884, 0.051728, 0.947208&gt;</t>
  </si>
  <si>
    <t>&lt;-15.521788, 10.316321, 65.43438&gt;</t>
  </si>
  <si>
    <t>N59.420738789999994</t>
  </si>
  <si>
    <t>E31.4078937</t>
  </si>
  <si>
    <t>&lt;0.05659745, 0.25716537, -2.2275963&gt;</t>
  </si>
  <si>
    <t>{X:-0.12740617 Y:-0.031377308 Z:0.8912175 W:-0.4341824}</t>
  </si>
  <si>
    <t>&lt;-0.18953869, 0.113043815, -0.24422194&gt;</t>
  </si>
  <si>
    <t>&lt;0.080763996, 0.063684, 1.010648&gt;</t>
  </si>
  <si>
    <t>&lt;-17.81303, 12.691057, 65.1323&gt;</t>
  </si>
  <si>
    <t>N59.42076032</t>
  </si>
  <si>
    <t>E31.407980560000002</t>
  </si>
  <si>
    <t>&lt;-0.27683672, 0.17015341, -2.568881&gt;</t>
  </si>
  <si>
    <t>{X:-0.041902564 Y:-0.15565166 Z:0.9433565 W:-0.28999192}</t>
  </si>
  <si>
    <t>&lt;-0.25459585, -0.041199666, -0.3242453&gt;</t>
  </si>
  <si>
    <t>&lt;0.082715996, 0.063195996, 1.047492&gt;</t>
  </si>
  <si>
    <t>&lt;-20.883625, 11.544446, 65.44504&gt;</t>
  </si>
  <si>
    <t>N59.42078917</t>
  </si>
  <si>
    <t>E31.40805477</t>
  </si>
  <si>
    <t>&lt;-0.14558904, 0.14702156, -2.637155&gt;</t>
  </si>
  <si>
    <t>{X:-0.052831486 Y:-0.088518724 Z:0.96185523 W:-0.2533927}</t>
  </si>
  <si>
    <t>&lt;0.13207076, -0.0042419583, -0.06156805&gt;</t>
  </si>
  <si>
    <t>&lt;0.081984, 0.054899998, 1.0016199&gt;</t>
  </si>
  <si>
    <t>&lt;-22.5505, 9.495956, 65.81843&gt;</t>
  </si>
  <si>
    <t>N59.42082766000001</t>
  </si>
  <si>
    <t>E31.40811482</t>
  </si>
  <si>
    <t>12194</t>
  </si>
  <si>
    <t>&lt;0.13865672, 0.2583638, -2.6069233&gt;</t>
  </si>
  <si>
    <t>{X:-0.14209518 Y:0.032307114 Z:0.9565018 W:-0.25272444}</t>
  </si>
  <si>
    <t>&lt;0.27134803, 0.11487676, 0.03555952&gt;</t>
  </si>
  <si>
    <t>&lt;0.080763996, 0.052216, 0.999668&gt;</t>
  </si>
  <si>
    <t>&lt;-24.3768, 10.354765, 65.69994&gt;</t>
  </si>
  <si>
    <t>N59.420861640000005</t>
  </si>
  <si>
    <t>E31.40819453</t>
  </si>
  <si>
    <t>&lt;0.11099289, 0.33209124, -2.508162&gt;</t>
  </si>
  <si>
    <t>{X:-0.17385896 Y:0.00058637 Z:0.9386062 W:-0.29797855}</t>
  </si>
  <si>
    <t>&lt;-0.054849394, 0.09135078, 0.088697344&gt;</t>
  </si>
  <si>
    <t>&lt;0.076372, 0.058072, 0.952088&gt;</t>
  </si>
  <si>
    <t>&lt;-26.50424, 12.329812, 64.84915&gt;</t>
  </si>
  <si>
    <t>N59.42088409</t>
  </si>
  <si>
    <t>E31.408272569999998</t>
  </si>
  <si>
    <t>&lt;-0.19960108, 0.28728798, -2.4268892&gt;</t>
  </si>
  <si>
    <t>{X:-0.098947056 Y:-0.14220344 Z:0.9175754 W:-0.35783112}</t>
  </si>
  <si>
    <t>&lt;-0.33676368, -0.03967982, 0.08350499&gt;</t>
  </si>
  <si>
    <t>&lt;0.082715996, 0.06832, 1.04798&gt;</t>
  </si>
  <si>
    <t>&lt;-28.211792, 11.98345, 64.99732&gt;</t>
  </si>
  <si>
    <t>N59.42091091</t>
  </si>
  <si>
    <t>E31.408343610000003</t>
  </si>
  <si>
    <t>&lt;-0.150658, 0.26899347, -2.1269634&gt;</t>
  </si>
  <si>
    <t>{X:-0.080638275 Y:-0.1301464 Z:0.85879964 W:-0.4888994}</t>
  </si>
  <si>
    <t>&lt;-0.039883196, -0.061365537, 0.29119918&gt;</t>
  </si>
  <si>
    <t>&lt;0.078324, 0.060512, 0.998692&gt;</t>
  </si>
  <si>
    <t>&lt;-28.301033, 9.98156, 65.21666&gt;</t>
  </si>
  <si>
    <t>N59.420941119999995</t>
  </si>
  <si>
    <t>E31.40840831</t>
  </si>
  <si>
    <t>38.2</t>
  </si>
  <si>
    <t>&lt;0.10901517, 0.24924596, -2.016249&gt;</t>
  </si>
  <si>
    <t>{X:-0.13381858 Y:-0.020485373 Z:0.8416391 W:-0.522797}</t>
  </si>
  <si>
    <t>&lt;0.22492689, -0.01616151, 0.123516664&gt;</t>
  </si>
  <si>
    <t>&lt;0.0793, 0.053923998, 1.013576&gt;</t>
  </si>
  <si>
    <t>&lt;-27.762026, 9.673648, 65.47893&gt;</t>
  </si>
  <si>
    <t>N59.42097784</t>
  </si>
  <si>
    <t>E31.40847602</t>
  </si>
  <si>
    <t>&lt;0.21710709, 0.23841631, -1.8813484&gt;</t>
  </si>
  <si>
    <t>{X:-0.15890722 Y:0.01724916 Z:0.8050917 W:-0.5712078}</t>
  </si>
  <si>
    <t>&lt;0.07373774, 0.018046945, 0.14611867&gt;</t>
  </si>
  <si>
    <t>&lt;0.079055995, 0.05368, 0.95501596&gt;</t>
  </si>
  <si>
    <t>&lt;-26.205221, 11.387319, 65.193146&gt;</t>
  </si>
  <si>
    <t>8.595341</t>
  </si>
  <si>
    <t>N59.42102498</t>
  </si>
  <si>
    <t>E31.40863076</t>
  </si>
  <si>
    <t>&lt;0.09044099, 0.40194204, -1.724123&gt;</t>
  </si>
  <si>
    <t>{X:-0.18022507 Y:-0.096166864 Z:0.7490189 W:-0.630271}</t>
  </si>
  <si>
    <t>&lt;-0.1699975, 0.18847835, 0.1387883&gt;</t>
  </si>
  <si>
    <t>&lt;0.082472, 0.05368, 0.948672&gt;</t>
  </si>
  <si>
    <t>&lt;-25.833378, 12.125455, 65.348114&gt;</t>
  </si>
  <si>
    <t>N59.42104314</t>
  </si>
  <si>
    <t>E31.40869541</t>
  </si>
  <si>
    <t>&lt;0.086967915, 0.4217892, -1.6760712&gt;</t>
  </si>
  <si>
    <t>{X:-0.18389188 Y:-0.1082999 Z:0.7322613 W:-0.6467212}</t>
  </si>
  <si>
    <t>&lt;-0.024914905, 0.03270496, 0.0627303&gt;</t>
  </si>
  <si>
    <t>&lt;0.079055995, 0.049532, 0.957456&gt;</t>
  </si>
  <si>
    <t>&lt;-26.734303, 11.282364, 65.73529&gt;</t>
  </si>
  <si>
    <t>8.924589</t>
  </si>
  <si>
    <t>N59.42106285</t>
  </si>
  <si>
    <t>E31.40875862</t>
  </si>
  <si>
    <t>&lt;0.3096515, 0.24055007, -1.7432537&gt;</t>
  </si>
  <si>
    <t>{X:-0.18926397 Y:0.040877804 Z:0.76266664 W:-0.6171288}</t>
  </si>
  <si>
    <t>&lt;0.23745172, -0.17804356, -0.0038540103&gt;</t>
  </si>
  <si>
    <t>&lt;0.083448, 0.050995998, 1.056032&gt;</t>
  </si>
  <si>
    <t>&lt;-25.982243, 12.091891, 65.79023&gt;</t>
  </si>
  <si>
    <t>N59.42107723</t>
  </si>
  <si>
    <t>E31.408837239999997</t>
  </si>
  <si>
    <t>&lt;0.1577073, 0.24992892, -2.1200902&gt;</t>
  </si>
  <si>
    <t>{X:-0.14660084 Y:0.0074444967 Z:0.8676846 W:-0.47494867}</t>
  </si>
  <si>
    <t>&lt;-0.055458166, -0.065949775, -0.33647013&gt;</t>
  </si>
  <si>
    <t>&lt;0.08174, 0.0488, 1.012112&gt;</t>
  </si>
  <si>
    <t>&lt;-24.266193, 13.977114, 65.243385&gt;</t>
  </si>
  <si>
    <t>N59.42108675</t>
  </si>
  <si>
    <t>E31.408921409999998</t>
  </si>
  <si>
    <t>&lt;-0.1240938, 0.35623264, -2.4330707&gt;</t>
  </si>
  <si>
    <t>{X:-0.14468436 Y:-0.11858017 Z:0.9174774 W:-0.35105613}</t>
  </si>
  <si>
    <t>&lt;-0.1849616, 0.10814682, -0.28790635&gt;</t>
  </si>
  <si>
    <t>&lt;0.085888, 0.058316, 1.047248&gt;</t>
  </si>
  <si>
    <t>&lt;-24.567755, 14.516491, 65.10551&gt;</t>
  </si>
  <si>
    <t>N59.4211007</t>
  </si>
  <si>
    <t>E31.40899926</t>
  </si>
  <si>
    <t>&lt;-0.2657903, 0.4402061, -2.8027&gt;</t>
  </si>
  <si>
    <t>{X:-0.19149977 Y:-0.16394955 Z:0.94853854 W:-0.19163248}</t>
  </si>
  <si>
    <t>&lt;-0.0013965927, 0.15457258, -0.3071486&gt;</t>
  </si>
  <si>
    <t>&lt;0.077348, 0.04758, 0.941108&gt;</t>
  </si>
  <si>
    <t>&lt;-27.189003, 13.284793, 65.28081&gt;</t>
  </si>
  <si>
    <t>N59.42111657</t>
  </si>
  <si>
    <t>E31.409067479999997</t>
  </si>
  <si>
    <t>&lt;-0.20298268, 0.35743713, -2.991646&gt;</t>
  </si>
  <si>
    <t>{X:-0.16888902 Y:-0.11267027 Z:0.9749091 W:-0.09129122}</t>
  </si>
  <si>
    <t>&lt;0.12749597, -0.029297862, -0.18283753&gt;</t>
  </si>
  <si>
    <t>&lt;0.077348, 0.05612, 0.969168&gt;</t>
  </si>
  <si>
    <t>&lt;-30.025204, 12.025034, 64.967445&gt;</t>
  </si>
  <si>
    <t>8.513029</t>
  </si>
  <si>
    <t>N59.42113905</t>
  </si>
  <si>
    <t>E31.409143189999998</t>
  </si>
  <si>
    <t>&lt;-0.15610215, 0.18463585, -2.9601445&gt;</t>
  </si>
  <si>
    <t>{X:-0.08449406 Y:-0.08564719 Z:0.98797643 W:-0.09709769}</t>
  </si>
  <si>
    <t>&lt;0.03311451, -0.16489609, -0.0017158389&gt;</t>
  </si>
  <si>
    <t>&lt;0.074176, 0.054168, 1.009428&gt;</t>
  </si>
  <si>
    <t>&lt;-31.050962, 11.554828, 65.01916&gt;</t>
  </si>
  <si>
    <t>N59.42116066</t>
  </si>
  <si>
    <t>E31.40923723</t>
  </si>
  <si>
    <t>&lt;-0.32206446, 0.13048655, -2.949474&gt;</t>
  </si>
  <si>
    <t>{X:-0.04871135 Y:-0.16543068 Z:0.9794188 W:-0.10487458}</t>
  </si>
  <si>
    <t>&lt;-0.17120552, -0.04974381, -0.0026319176&gt;</t>
  </si>
  <si>
    <t>&lt;0.078324, 0.057584, 1.0313879&gt;</t>
  </si>
  <si>
    <t>&lt;-30.44357, 10.736262, 65.58133&gt;</t>
  </si>
  <si>
    <t>N59.42118585</t>
  </si>
  <si>
    <t>E31.40932952</t>
  </si>
  <si>
    <t>&lt;-0.36304522, 0.26685238, -3.0227745&gt;</t>
  </si>
  <si>
    <t>{X:-0.11999071 Y:-0.18637599 Z:0.97168225 W:-0.08185296}</t>
  </si>
  <si>
    <t>&lt;-0.033760846, 0.15581235, -0.020347007&gt;</t>
  </si>
  <si>
    <t>&lt;0.081496, 0.052704, 1.012112&gt;</t>
  </si>
  <si>
    <t>&lt;-30.635256, 8.70941, 65.79586&gt;</t>
  </si>
  <si>
    <t>N59.42120758</t>
  </si>
  <si>
    <t>E31.409416609999997</t>
  </si>
  <si>
    <t>&lt;-0.2169348, 0.24321924, -2.980296&gt;</t>
  </si>
  <si>
    <t>{X:-0.11154848 Y:-0.1168215 Z:0.982516 W:-0.09258584}</t>
  </si>
  <si>
    <t>&lt;0.12353695, -0.026836364, 0.032798268&gt;</t>
  </si>
  <si>
    <t>&lt;0.072955996, 0.049287997, 0.95526&gt;</t>
  </si>
  <si>
    <t>&lt;-31.589405, 7.6927276, 65.91709&gt;</t>
  </si>
  <si>
    <t>8.528858</t>
  </si>
  <si>
    <t>N59.42122784</t>
  </si>
  <si>
    <t>E31.40949709</t>
  </si>
  <si>
    <t>12254</t>
  </si>
  <si>
    <t>&lt;-0.1570838, 0.11928863, -2.8919444&gt;</t>
  </si>
  <si>
    <t>{X:-0.04921177 Y:-0.08511073 Z:0.98681957 W:-0.12853639}</t>
  </si>
  <si>
    <t>&lt;0.037707217, -0.12945084, 0.062725395&gt;</t>
  </si>
  <si>
    <t>&lt;0.073932, 0.053923998, 0.93744797&gt;</t>
  </si>
  <si>
    <t>&lt;-30.577524, 8.178582, 66.061676&gt;</t>
  </si>
  <si>
    <t>N59.421244210000005</t>
  </si>
  <si>
    <t>E31.40959237</t>
  </si>
  <si>
    <t>&lt;-0.25512597, 0.3696739, -2.8480155&gt;</t>
  </si>
  <si>
    <t>{X:-0.16204248 Y:-0.15036803 Z:0.96107477 W:-0.16573173}</t>
  </si>
  <si>
    <t>&lt;-0.10981674, 0.23462483, 0.09357409&gt;</t>
  </si>
  <si>
    <t>&lt;-29.60002, 8.119266, 66.275345&gt;</t>
  </si>
  <si>
    <t>N59.421258710000004</t>
  </si>
  <si>
    <t>E31.40967689</t>
  </si>
  <si>
    <t>&lt;-0.34261674, 0.5585181, -3.0449057&gt;</t>
  </si>
  <si>
    <t>{X:-0.26337257 Y:-0.17680156 Z:0.94381225 W:-0.09270712}</t>
  </si>
  <si>
    <t>&lt;-0.0053587807, 0.2398172, -0.10801144&gt;</t>
  </si>
  <si>
    <t>&lt;0.090767995, 0.05368, 1.0248&gt;</t>
  </si>
  <si>
    <t>&lt;-31.254017, 7.4894123, 66.138275&gt;</t>
  </si>
  <si>
    <t>N59.421263980000006</t>
  </si>
  <si>
    <t>E31.40975142</t>
  </si>
  <si>
    <t>83.3</t>
  </si>
  <si>
    <t>&lt;-0.3188947, 0.41204503, 3.1028712&gt;</t>
  </si>
  <si>
    <t>{X:-0.20494415 Y:-0.15147571 Z:0.9668834 W:-0.013764043}</t>
  </si>
  <si>
    <t>&lt;0.07863519, -0.08607942, -0.15749152&gt;</t>
  </si>
  <si>
    <t>&lt;0.086619996, 0.052216, 1.017236&gt;</t>
  </si>
  <si>
    <t>&lt;-33.445213, 6.3919296, 65.63942&gt;</t>
  </si>
  <si>
    <t>7.4366436</t>
  </si>
  <si>
    <t>N59.42127163</t>
  </si>
  <si>
    <t>E31.40982587</t>
  </si>
  <si>
    <t>12269</t>
  </si>
  <si>
    <t>&lt;-0.19464111, 0.27695575, 3.082624&gt;</t>
  </si>
  <si>
    <t>{X:-0.1401599 Y:-0.09214497 Z:0.98570764 W:0.015653055}</t>
  </si>
  <si>
    <t>&lt;0.12199637, -0.11386421, -0.053029116&gt;</t>
  </si>
  <si>
    <t>&lt;0.082228, 0.052947998, 1.022116&gt;</t>
  </si>
  <si>
    <t>&lt;-33.93257, 6.790744, 65.80874&gt;</t>
  </si>
  <si>
    <t>N59.42127998</t>
  </si>
  <si>
    <t>E31.40991893</t>
  </si>
  <si>
    <t>&lt;-0.26213714, 0.4343436, 3.004585&gt;</t>
  </si>
  <si>
    <t>{X:-0.22185545 Y:-0.11270201 Z:0.96779186 W:0.038174726}</t>
  </si>
  <si>
    <t>&lt;-0.04446441, 0.17599134, -0.03806292&gt;</t>
  </si>
  <si>
    <t>&lt;0.077592, 0.050508, 0.91914797&gt;</t>
  </si>
  <si>
    <t>&lt;-33.81846, 7.423395, 65.83779&gt;</t>
  </si>
  <si>
    <t>N59.42129671</t>
  </si>
  <si>
    <t>E31.41001369</t>
  </si>
  <si>
    <t>&lt;-0.4206402, 0.4582779, 3.0120633&gt;</t>
  </si>
  <si>
    <t>{X:-0.23482667 Y:-0.18851347 Z:0.95347476 W:0.014317896}</t>
  </si>
  <si>
    <t>&lt;-0.16511029, 0.03060542, 0.011111736&gt;</t>
  </si>
  <si>
    <t>&lt;0.074664, 0.05246, 0.973072&gt;</t>
  </si>
  <si>
    <t>&lt;-35.46317, 6.5015163, 65.55303&gt;</t>
  </si>
  <si>
    <t>N59.42130999</t>
  </si>
  <si>
    <t>E31.410093430000003</t>
  </si>
  <si>
    <t>&lt;-0.38100696, 0.3260594, 3.0764682&gt;</t>
  </si>
  <si>
    <t>{X:-0.16537058 Y:-0.18155484 Z:0.96937597 W:0.00082621025}</t>
  </si>
  <si>
    <t>&lt;0.006236881, -0.13034661, 0.001948595&gt;</t>
  </si>
  <si>
    <t>&lt;0.076372, 0.05246, 1.01016&gt;</t>
  </si>
  <si>
    <t>&lt;-35.877335, 4.840013, 65.630424&gt;</t>
  </si>
  <si>
    <t>N59.42133004</t>
  </si>
  <si>
    <t>E31.41017916</t>
  </si>
  <si>
    <t>&lt;-0.21055323, 0.28680176, -3.067027&gt;</t>
  </si>
  <si>
    <t>{X:-0.13814327 Y:-0.10922875 Z:0.9830123 W:-0.051694218}</t>
  </si>
  <si>
    <t>&lt;0.11862611, -0.06742183, 0.11433819&gt;</t>
  </si>
  <si>
    <t>&lt;0.079788, 0.051239997, 1.058228&gt;</t>
  </si>
  <si>
    <t>&lt;-35.13907, 4.3788104, 65.91914&gt;</t>
  </si>
  <si>
    <t>N59.42135225</t>
  </si>
  <si>
    <t>E31.4102674</t>
  </si>
  <si>
    <t>&lt;-0.02311775, 0.44435772, -2.6723707&gt;</t>
  </si>
  <si>
    <t>{X:-0.21168353 Y:-0.062187057 Z:0.94804245 W:-0.22921266}</t>
  </si>
  <si>
    <t>&lt;0.038297337, 0.118892066, 0.38617322&gt;</t>
  </si>
  <si>
    <t>&lt;0.078568, 0.05856, 1.026508&gt;</t>
  </si>
  <si>
    <t>&lt;-33.876453, 5.3594484, 66.192116&gt;</t>
  </si>
  <si>
    <t>8.418055</t>
  </si>
  <si>
    <t>N59.42137471</t>
  </si>
  <si>
    <t>E31.41036474</t>
  </si>
  <si>
    <t>&lt;0.060347613, 0.48513263, -2.2684433&gt;</t>
  </si>
  <si>
    <t>{X:-0.22994979 Y:-0.07497799 Z:0.88233966 W:-0.40370554}</t>
  </si>
  <si>
    <t>&lt;-0.101285376, 0.05750011, 0.3672364&gt;</t>
  </si>
  <si>
    <t>&lt;0.076128, 0.049776, 0.959408&gt;</t>
  </si>
  <si>
    <t>&lt;-32.787964, 5.841559, 66.37409&gt;</t>
  </si>
  <si>
    <t>N59.42139888</t>
  </si>
  <si>
    <t>E31.41046056</t>
  </si>
  <si>
    <t>&lt;0.25458756, 0.5374416, -1.9752171&gt;</t>
  </si>
  <si>
    <t>{X:-0.2872224 Y:-0.042859867 Z:0.8168045 W:-0.49849454}</t>
  </si>
  <si>
    <t>&lt;0.04562772, 0.10117697, 0.25483721&gt;</t>
  </si>
  <si>
    <t>&lt;0.07564, 0.04514, 0.93817997&gt;</t>
  </si>
  <si>
    <t>&lt;-32.02357, 6.031247, 66.693275&gt;</t>
  </si>
  <si>
    <t>N59.421412659999994</t>
  </si>
  <si>
    <t>E31.41054968</t>
  </si>
  <si>
    <t>&lt;0.43464088, 0.3976294, -1.9317042&gt;</t>
  </si>
  <si>
    <t>{X:-0.27884302 Y:0.06417243 Z:0.81158406 W:-0.50937206}</t>
  </si>
  <si>
    <t>&lt;0.15619433, -0.10254659, 0.10059372&gt;</t>
  </si>
  <si>
    <t>&lt;0.079544, 0.04758, 1.00894&gt;</t>
  </si>
  <si>
    <t>&lt;-30.667257, 8.008598, 66.45582&gt;</t>
  </si>
  <si>
    <t>N59.42141907</t>
  </si>
  <si>
    <t>E31.41064228</t>
  </si>
  <si>
    <t>&lt;0.33601806, 0.45954332, -2.044315&gt;</t>
  </si>
  <si>
    <t>{X:-0.27651 Y:0.021820134 Z:0.8389752 W:-0.46817386}</t>
  </si>
  <si>
    <t>&lt;-0.047219828, 0.03153569, -0.09915088&gt;</t>
  </si>
  <si>
    <t>&lt;0.083936, 0.05368, 1.01992&gt;</t>
  </si>
  <si>
    <t>&lt;-28.910206, 10.514479, 65.991455&gt;</t>
  </si>
  <si>
    <t>N59.421418409999994</t>
  </si>
  <si>
    <t>E31.41073588</t>
  </si>
  <si>
    <t>91.8</t>
  </si>
  <si>
    <t>&lt;0.16625562, 0.5095227, -2.1911654&gt;</t>
  </si>
  <si>
    <t>{X:-0.26007956 Y:-0.043456905 Z:0.8670974 W:-0.4226254}</t>
  </si>
  <si>
    <t>&lt;-0.09761621, 0.028786797, -0.1217529&gt;</t>
  </si>
  <si>
    <t>&lt;0.083692, 0.051971998, 1.000644&gt;</t>
  </si>
  <si>
    <t>&lt;-27.683765, 11.544783, 66.04276&gt;</t>
  </si>
  <si>
    <t>N59.42142124</t>
  </si>
  <si>
    <t>E31.41093506</t>
  </si>
  <si>
    <t>12304</t>
  </si>
  <si>
    <t>85.2</t>
  </si>
  <si>
    <t>&lt;0.274605, 0.6127006, -2.2738469&gt;</t>
  </si>
  <si>
    <t>{X:-0.3259226 Y:-0.007180431 Z:0.87431014 W:-0.3595897}</t>
  </si>
  <si>
    <t>&lt;0.14611903, 0.09476024, -0.075938&gt;</t>
  </si>
  <si>
    <t>&lt;0.07442, 0.048312, 0.91622&gt;</t>
  </si>
  <si>
    <t>&lt;-27.923412, 12.509027, 65.75621&gt;</t>
  </si>
  <si>
    <t>N59.42142934</t>
  </si>
  <si>
    <t>E31.411037219999997</t>
  </si>
  <si>
    <t>&lt;0.32364878, 0.5823416, -2.255347&gt;</t>
  </si>
  <si>
    <t>{X:-0.3221332 Y:0.017952422 Z:0.87391615 W:-0.36356372}</t>
  </si>
  <si>
    <t>&lt;0.038298085, -0.0090860855, 0.030960819&gt;</t>
  </si>
  <si>
    <t>&lt;0.074907996, 0.054899998, 0.95037997&gt;</t>
  </si>
  <si>
    <t>&lt;-28.09833, 14.523622, 65.22457&gt;</t>
  </si>
  <si>
    <t>N59.42143962</t>
  </si>
  <si>
    <t>E31.41113141</t>
  </si>
  <si>
    <t>&lt;0.1670451, 0.4915238, -2.0301003&gt;</t>
  </si>
  <si>
    <t>{X:-0.24865155 Y:-0.05916865 Z:0.83181715 W:-0.49269846}</t>
  </si>
  <si>
    <t>&lt;-0.26896712, -0.02588488, 0.21880189&gt;</t>
  </si>
  <si>
    <t>&lt;0.083692, 0.061244, 1.076772&gt;</t>
  </si>
  <si>
    <t>&lt;-27.801464, 14.746497, 65.33126&gt;</t>
  </si>
  <si>
    <t>N59.42145983</t>
  </si>
  <si>
    <t>E31.41122157</t>
  </si>
  <si>
    <t>&lt;0.29287106, 0.47805122, -1.8982484&gt;</t>
  </si>
  <si>
    <t>{X:-0.27296343 Y:-0.02116881 Z:0.8014606 W:-0.5316988}</t>
  </si>
  <si>
    <t>&lt;0.062116608, 0.025731072, 0.12991007&gt;</t>
  </si>
  <si>
    <t>&lt;0.081008, 0.054412, 1.0313879&gt;</t>
  </si>
  <si>
    <t>&lt;-27.300772, 13.446398, 65.57621&gt;</t>
  </si>
  <si>
    <t>N59.42147529</t>
  </si>
  <si>
    <t>E31.41131268</t>
  </si>
  <si>
    <t>&lt;0.42055586, 0.4546194, -1.8491259&gt;</t>
  </si>
  <si>
    <t>{X:-0.29841414 Y:0.029638661 Z:0.789014 W:-0.5362159}</t>
  </si>
  <si>
    <t>&lt;0.1021197, 0.006488275, 0.063320436&gt;</t>
  </si>
  <si>
    <t>&lt;0.08174, 0.053191997, 1.039928&gt;</t>
  </si>
  <si>
    <t>&lt;-26.749018, 13.621518, 65.59577&gt;</t>
  </si>
  <si>
    <t>N59.42148497</t>
  </si>
  <si>
    <t>E31.411402889999998</t>
  </si>
  <si>
    <t>&lt;0.353891, 0.49290958, -1.9113978&gt;</t>
  </si>
  <si>
    <t>{X:-0.2946444 Y:0.0008371267 Z:0.80445224 W:-0.5157913}</t>
  </si>
  <si>
    <t>&lt;-0.03471411, 0.02817399, -0.048773333&gt;</t>
  </si>
  <si>
    <t>&lt;0.075884, 0.052947998, 0.909388&gt;</t>
  </si>
  <si>
    <t>&lt;-25.585215, 14.478415, 65.54142&gt;</t>
  </si>
  <si>
    <t>N59.42149106</t>
  </si>
  <si>
    <t>E31.41149759</t>
  </si>
  <si>
    <t>&lt;0.16520622, 0.5036643, -1.9361097&gt;</t>
  </si>
  <si>
    <t>{X:-0.24986899 Y:-0.07495267 Z:0.80673534 W:-0.530213}</t>
  </si>
  <si>
    <t>&lt;-0.17306054, 0.018704005, -0.008150112&gt;</t>
  </si>
  <si>
    <t>&lt;0.075151995, 0.04758, 0.918172&gt;</t>
  </si>
  <si>
    <t>&lt;-24.861372, 13.472732, 65.97954&gt;</t>
  </si>
  <si>
    <t>N59.421498979999996</t>
  </si>
  <si>
    <t>E31.41159255</t>
  </si>
  <si>
    <t>&lt;0.29436204, 0.5038329, -2.0397081&gt;</t>
  </si>
  <si>
    <t>{X:-0.28442842 Y:-0.008067893 Z:0.8353532 W:-0.4703408}</t>
  </si>
  <si>
    <t>&lt;0.17146745, -0.0075632, -0.0698475&gt;</t>
  </si>
  <si>
    <t>&lt;0.083448, 0.04758, 0.996008&gt;</t>
  </si>
  <si>
    <t>&lt;-24.517498, 13.144185, 66.19003&gt;</t>
  </si>
  <si>
    <t>N59.42150095</t>
  </si>
  <si>
    <t>E31.411683240000002</t>
  </si>
  <si>
    <t>&lt;0.27645028, 0.5367406, -2.2537723&gt;</t>
  </si>
  <si>
    <t>{X:-0.29423395 Y:0.0071837264 Z:0.87813866 W:-0.37715673}</t>
  </si>
  <si>
    <t>&lt;0.08838978, -0.007257767, -0.17186199&gt;</t>
  </si>
  <si>
    <t>&lt;0.087108, 0.054168, 1.0572519&gt;</t>
  </si>
  <si>
    <t>&lt;-24.589598, 14.270148, 65.686424&gt;</t>
  </si>
  <si>
    <t>N59.42149521</t>
  </si>
  <si>
    <t>E31.411776279999998</t>
  </si>
  <si>
    <t>95.7</t>
  </si>
  <si>
    <t>&lt;0.1334035, 0.58098114, -2.3730748&gt;</t>
  </si>
  <si>
    <t>{X:-0.2888841 Y:-0.047930058 Z:0.89341664 W:-0.34066916}</t>
  </si>
  <si>
    <t>&lt;-0.076232, 0.035499815, -0.09763366&gt;</t>
  </si>
  <si>
    <t>&lt;0.083204, 0.055875998, 1.042856&gt;</t>
  </si>
  <si>
    <t>&lt;-25.688879, 15.092519, 65.23594&gt;</t>
  </si>
  <si>
    <t>N59.42149598</t>
  </si>
  <si>
    <t>E31.41186793</t>
  </si>
  <si>
    <t>&lt;0.091005854, 0.5744507, -2.4072094&gt;</t>
  </si>
  <si>
    <t>{X:-0.2797949 Y:-0.060879674 Z:0.89880323 W:-0.3319054}</t>
  </si>
  <si>
    <t>&lt;-0.023697587, 0.004040256, -0.019748341&gt;</t>
  </si>
  <si>
    <t>&lt;0.075396, 0.051728, 0.87839997&gt;</t>
  </si>
  <si>
    <t>&lt;-26.321903, 14.9440155, 65.242355&gt;</t>
  </si>
  <si>
    <t>N59.4214988</t>
  </si>
  <si>
    <t>E31.411951039999998</t>
  </si>
  <si>
    <t>81.7</t>
  </si>
  <si>
    <t>&lt;0.1650044, 0.5897017, -2.3279686&gt;</t>
  </si>
  <si>
    <t>{X:-0.2971734 Y:-0.042176455 Z:0.88524115 W:-0.355327}</t>
  </si>
  <si>
    <t>&lt;0.028836826, 0.036721546, 0.06974342&gt;</t>
  </si>
  <si>
    <t>&lt;0.076372, 0.057095997, 0.973804&gt;</t>
  </si>
  <si>
    <t>&lt;-26.822723, 15.402013, 64.791084&gt;</t>
  </si>
  <si>
    <t>N59.4215035</t>
  </si>
  <si>
    <t>E31.412041220000003</t>
  </si>
  <si>
    <t>&lt;0.25511143, 0.5709782, -2.1461625&gt;</t>
  </si>
  <si>
    <t>{X:-0.30372253 Y:-0.026109515 Z:0.85336477 W:-0.42289418}</t>
  </si>
  <si>
    <t>&lt;-0.0099522825, 0.027250841, 0.15800017&gt;</t>
  </si>
  <si>
    <t>&lt;0.08052, 0.057827998, 1.00894&gt;</t>
  </si>
  <si>
    <t>&lt;-26.853779, 15.522011, 64.92287&gt;</t>
  </si>
  <si>
    <t>N59.4215159</t>
  </si>
  <si>
    <t>E31.4121316</t>
  </si>
  <si>
    <t>&lt;0.25135922, 0.5332609, -1.9339005&gt;</t>
  </si>
  <si>
    <t>{X:-0.28383672 Y:-0.048892662 Z:0.8065611 W:-0.5162416}</t>
  </si>
  <si>
    <t>&lt;-0.11073574, 0.022667449, 0.18852758&gt;</t>
  </si>
  <si>
    <t>&lt;0.081008, 0.059536, 1.024068&gt;</t>
  </si>
  <si>
    <t>&lt;-26.537024, 15.539609, 65.0059&gt;</t>
  </si>
  <si>
    <t>N59.42152723</t>
  </si>
  <si>
    <t>E31.41222632</t>
  </si>
  <si>
    <t>&lt;0.2677478, 0.54167783, -1.7689377&gt;</t>
  </si>
  <si>
    <t>{X:-0.2866107 Y:-0.06853414 Z:0.7613389 W:-0.5775123}</t>
  </si>
  <si>
    <t>&lt;-0.067969464, 0.05809275, 0.14911425&gt;</t>
  </si>
  <si>
    <t>&lt;0.07808, 0.056851998, 0.98283195&gt;</t>
  </si>
  <si>
    <t>&lt;-26.13242, 14.176087, 65.50632&gt;</t>
  </si>
  <si>
    <t>N59.42154522</t>
  </si>
  <si>
    <t>E31.412305630000002</t>
  </si>
  <si>
    <t>&lt;0.37660775, 0.5037672, -1.6234193&gt;</t>
  </si>
  <si>
    <t>{X:-0.3023823 Y:-0.036984954 Z:0.72226334 W:-0.62091285}</t>
  </si>
  <si>
    <t>&lt;0.034042172, 0.01807956, 0.14696386&gt;</t>
  </si>
  <si>
    <t>&lt;0.07198, 0.048312, 0.95037997&gt;</t>
  </si>
  <si>
    <t>&lt;-25.338335, 13.23087, 65.887054&gt;</t>
  </si>
  <si>
    <t>8.592176</t>
  </si>
  <si>
    <t>N59.42155631</t>
  </si>
  <si>
    <t>E31.41239325</t>
  </si>
  <si>
    <t>&lt;0.55645776, 0.3287992, -1.6069732&gt;</t>
  </si>
  <si>
    <t>{X:-0.30136296 Y:0.085780695 Z:0.713973 W:-0.6261506}</t>
  </si>
  <si>
    <t>&lt;0.170876, -0.13280416, 0.11122825&gt;</t>
  </si>
  <si>
    <t>&lt;0.075151995, 0.045383997, 0.987468&gt;</t>
  </si>
  <si>
    <t>&lt;-23.997469, 13.482697, 65.726845&gt;</t>
  </si>
  <si>
    <t>N59.42155914</t>
  </si>
  <si>
    <t>E31.41248742</t>
  </si>
  <si>
    <t>&lt;0.5239066, 0.2781731, -1.5385089&gt;</t>
  </si>
  <si>
    <t>{X:-0.27740043 Y:0.082194075 Z:0.6911756 W:-0.6622458}</t>
  </si>
  <si>
    <t>&lt;-0.04597731, 0.0040293187, 0.09991884&gt;</t>
  </si>
  <si>
    <t>&lt;0.080032, 0.050508, 1.01016&gt;</t>
  </si>
  <si>
    <t>&lt;-21.625576, 14.244158, 65.57068&gt;</t>
  </si>
  <si>
    <t>N59.42155508</t>
  </si>
  <si>
    <t>E31.41258421</t>
  </si>
  <si>
    <t>96.5</t>
  </si>
  <si>
    <t>&lt;0.5507345, 0.29119262, -1.4764836&gt;</t>
  </si>
  <si>
    <t>{X:-0.29294437 Y:0.07778196 Z:0.6699595 W:-0.67770785}</t>
  </si>
  <si>
    <t>&lt;0.015107945, 0.053810317, 0.06478865&gt;</t>
  </si>
  <si>
    <t>&lt;0.082715996, 0.051484, 1.003816&gt;</t>
  </si>
  <si>
    <t>&lt;-20.288061, 14.618126, 65.58855&gt;</t>
  </si>
  <si>
    <t>N59.421550939999996</t>
  </si>
  <si>
    <t>E31.41267854</t>
  </si>
  <si>
    <t>&lt;0.62120426, 0.22490022, -1.4522204&gt;</t>
  </si>
  <si>
    <t>{X:-0.29803747 Y:0.12175374 Z:0.65384746 W:-0.684714}</t>
  </si>
  <si>
    <t>&lt;0.06947495, -0.028351061, 0.07670052&gt;</t>
  </si>
  <si>
    <t>&lt;0.075396, 0.048068, 0.937692&gt;</t>
  </si>
  <si>
    <t>&lt;-18.708448, 15.012501, 65.33964&gt;</t>
  </si>
  <si>
    <t>N59.42154756</t>
  </si>
  <si>
    <t>E31.41276656</t>
  </si>
  <si>
    <t>91.5</t>
  </si>
  <si>
    <t>&lt;0.6399489, 0.1729798, -1.3192374&gt;</t>
  </si>
  <si>
    <t>{X:-0.29787984 Y:0.12723924 Z:0.6010079 W:-0.7306623}</t>
  </si>
  <si>
    <t>&lt;0.0007525487, 0.047697652, 0.15487826&gt;</t>
  </si>
  <si>
    <t>&lt;0.08052, 0.054656, 0.964044&gt;</t>
  </si>
  <si>
    <t>&lt;-16.363958, 15.736801, 64.78491&gt;</t>
  </si>
  <si>
    <t>N59.42154558</t>
  </si>
  <si>
    <t>E31.41285514</t>
  </si>
  <si>
    <t>&lt;0.60811687, 0.16825446, -1.0084834&gt;</t>
  </si>
  <si>
    <t>{X:-0.29994085 Y:0.073943876 Z:0.48137766 W:-0.82027036}</t>
  </si>
  <si>
    <t>&lt;-0.07285671, 0.1830043, 0.26727748&gt;</t>
  </si>
  <si>
    <t>&lt;0.084667996, 0.055388, 1.034316&gt;</t>
  </si>
  <si>
    <t>&lt;-15.809967, 15.196241, 64.86193&gt;</t>
  </si>
  <si>
    <t>8.456045</t>
  </si>
  <si>
    <t>N59.42155034</t>
  </si>
  <si>
    <t>E31.412943100000003</t>
  </si>
  <si>
    <t>&lt;0.6378518, -0.013549951, -0.7202321&gt;</t>
  </si>
  <si>
    <t>{X:-0.29116094 Y:0.116506636 Z:0.3326175 W:-0.88939136}</t>
  </si>
  <si>
    <t>&lt;0.014191583, 0.036091212, 0.36440504&gt;</t>
  </si>
  <si>
    <t>&lt;0.0854, 0.054656, 1.033584&gt;</t>
  </si>
  <si>
    <t>&lt;-15.109174, 13.520594, 65.340744&gt;</t>
  </si>
  <si>
    <t>N59.42157545</t>
  </si>
  <si>
    <t>E31.41310788</t>
  </si>
  <si>
    <t>&lt;0.63021696, -0.23270112, -0.49423447&gt;</t>
  </si>
  <si>
    <t>{X:-0.27147484 Y:0.18231621 Z:0.19610842 W:-0.92444783}</t>
  </si>
  <si>
    <t>&lt;0.030074079, -0.026827907, 0.35035515&gt;</t>
  </si>
  <si>
    <t>&lt;-14.352539, 11.687275, 65.59499&gt;</t>
  </si>
  <si>
    <t>8.623835</t>
  </si>
  <si>
    <t>N59.42157948</t>
  </si>
  <si>
    <t>E31.41319523</t>
  </si>
  <si>
    <t>&lt;0.6146829, -0.29318708, -0.2265032&gt;</t>
  </si>
  <si>
    <t>{X:-0.28163004 Y:0.17215419 Z:0.0626523 W:-0.94187164}</t>
  </si>
  <si>
    <t>&lt;0.06703143, 0.1155037, 0.28896317&gt;</t>
  </si>
  <si>
    <t>&lt;0.077592, 0.050508, 0.93939996&gt;</t>
  </si>
  <si>
    <t>&lt;-13.7416315, 9.54302, 65.91879&gt;</t>
  </si>
  <si>
    <t>N59.42157896</t>
  </si>
  <si>
    <t>E31.41327425</t>
  </si>
  <si>
    <t>12387</t>
  </si>
  <si>
    <t>&lt;0.43176392, -0.49415368, 0.07491152&gt;</t>
  </si>
  <si>
    <t>{X:-0.21650396 Y:0.23094817 Z:-0.08781945 W:-0.9444981}</t>
  </si>
  <si>
    <t>&lt;-0.049949266, -0.014305169, 0.39525375&gt;</t>
  </si>
  <si>
    <t>&lt;0.073932, 0.052947998, 0.96526396&gt;</t>
  </si>
  <si>
    <t>&lt;-13.661705, 7.2620163, 66.091034&gt;</t>
  </si>
  <si>
    <t>N59.42157761000001</t>
  </si>
  <si>
    <t>E31.41334468</t>
  </si>
  <si>
    <t>&lt;0.14818257, -0.5843217, 0.5954977&gt;</t>
  </si>
  <si>
    <t>{X:-0.15203254 Y:0.25379765 Z:-0.30054855 W:-0.90672123}</t>
  </si>
  <si>
    <t>&lt;-0.025514659, 0.029677127, 0.3937266&gt;</t>
  </si>
  <si>
    <t>&lt;0.07808, 0.056364, 1.014064&gt;</t>
  </si>
  <si>
    <t>&lt;-13.888965, 3.897213, 65.96843&gt;</t>
  </si>
  <si>
    <t>N59.42156902</t>
  </si>
  <si>
    <t>E31.41342421</t>
  </si>
  <si>
    <t>96.8</t>
  </si>
  <si>
    <t>&lt;-0.16725637, -0.52374846, 1.2801567&gt;</t>
  </si>
  <si>
    <t>{X:-0.089372985 Y:0.2551064 Z:-0.5575349 W:-0.7849128}</t>
  </si>
  <si>
    <t>&lt;0.040153358, 0.04372703, 0.536669&gt;</t>
  </si>
  <si>
    <t>&lt;0.084667996, 0.055388, 1.0340719&gt;</t>
  </si>
  <si>
    <t>&lt;-15.526772, 0.28137034, 65.993546&gt;</t>
  </si>
  <si>
    <t>N59.421564520000004</t>
  </si>
  <si>
    <t>E31.41350485</t>
  </si>
  <si>
    <t>93.8</t>
  </si>
  <si>
    <t>&lt;-0.32810593, -0.34250405, 1.8681349&gt;</t>
  </si>
  <si>
    <t>{X:-0.039499175 Y:0.2293579 Z:-0.76509786 W:-0.6003833}</t>
  </si>
  <si>
    <t>&lt;0.07833243, 0.03486948, 0.532393&gt;</t>
  </si>
  <si>
    <t>&lt;0.081984, 0.060268, 1.010404&gt;</t>
  </si>
  <si>
    <t>&lt;-18.752218, -1.4185039, 66.09483&gt;</t>
  </si>
  <si>
    <t>8.427551</t>
  </si>
  <si>
    <t>N59.421562709999996</t>
  </si>
  <si>
    <t>E31.41358522</t>
  </si>
  <si>
    <t>&lt;-0.39845225, -0.006370856, 2.2967918&gt;</t>
  </si>
  <si>
    <t>{X:0.07828538 Y:0.18179506 Z:-0.89380306 W:-0.4024153}</t>
  </si>
  <si>
    <t>&lt;-0.0050506713, 0.15673709, 0.4929922&gt;</t>
  </si>
  <si>
    <t>&lt;0.076372, 0.054899998, 0.95037997&gt;</t>
  </si>
  <si>
    <t>&lt;-22.374174, -2.224003, 65.82027&gt;</t>
  </si>
  <si>
    <t>N59.421566659999996</t>
  </si>
  <si>
    <t>E31.41366576</t>
  </si>
  <si>
    <t>&lt;-0.3458038, 0.20466836, 2.7692838&gt;</t>
  </si>
  <si>
    <t>{X:0.13056898 Y:0.14955969 Z:-0.9662588 W:-0.16409636}</t>
  </si>
  <si>
    <t>&lt;-0.004745239, 0.025706504, 0.50704205&gt;</t>
  </si>
  <si>
    <t>&lt;0.078324, 0.056364, 0.96257997&gt;</t>
  </si>
  <si>
    <t>&lt;-26.15654, -1.2556024, 65.62582&gt;</t>
  </si>
  <si>
    <t>N59.42157427</t>
  </si>
  <si>
    <t>E31.41373818</t>
  </si>
  <si>
    <t>&lt;-0.20418313, 0.32839656, -2.8729722&gt;</t>
  </si>
  <si>
    <t>{X:0.14768238 Y:0.121412665 Z:-0.97034353 W:0.1479269}</t>
  </si>
  <si>
    <t>&lt;-0.04078629, -0.047597326, 0.63807267&gt;</t>
  </si>
  <si>
    <t>&lt;0.078568, 0.057827998, 0.999424&gt;</t>
  </si>
  <si>
    <t>&lt;-27.659233, 0.84631824, 65.60185&gt;</t>
  </si>
  <si>
    <t>N59.42158794</t>
  </si>
  <si>
    <t>E31.41381954</t>
  </si>
  <si>
    <t>&lt;0.12227372, 0.39732477, -2.1190495&gt;</t>
  </si>
  <si>
    <t>{X:0.2011059 Y:0.04414671 Z:-0.8592723 W:0.46825054}</t>
  </si>
  <si>
    <t>&lt;0.040153358, 0.04617049, 0.73367304&gt;</t>
  </si>
  <si>
    <t>&lt;0.082959995, 0.055143997, 1.0248&gt;</t>
  </si>
  <si>
    <t>&lt;-27.175787, 2.8078547, 65.79828&gt;</t>
  </si>
  <si>
    <t>N59.42160011</t>
  </si>
  <si>
    <t>E31.41389773</t>
  </si>
  <si>
    <t>&lt;0.3891039, 0.24257386, -1.5601532&gt;</t>
  </si>
  <si>
    <t>{X:0.21990956 Y:-0.050590307 Z:-0.7016231 W:0.6758739}</t>
  </si>
  <si>
    <t>&lt;0.08321936, -0.00025526807, 0.57942957&gt;</t>
  </si>
  <si>
    <t>&lt;0.082715996, 0.055388, 1.032608&gt;</t>
  </si>
  <si>
    <t>&lt;-24.94103, 4.897884, 65.65582&gt;</t>
  </si>
  <si>
    <t>N59.42161001</t>
  </si>
  <si>
    <t>E31.41397526</t>
  </si>
  <si>
    <t>&lt;0.5475929, 0.17678863, -1.0948349&gt;</t>
  </si>
  <si>
    <t>{X:0.27421197 Y:-0.06761196 Z:-0.5195217 W:0.80643266}</t>
  </si>
  <si>
    <t>&lt;0.06275537, 0.16223489, 0.47069559&gt;</t>
  </si>
  <si>
    <t>&lt;0.079055995, 0.050752, 0.964044&gt;</t>
  </si>
  <si>
    <t>&lt;-22.626825, 6.0715075, 65.494255&gt;</t>
  </si>
  <si>
    <t>N59.42161747</t>
  </si>
  <si>
    <t>E31.414051840000003</t>
  </si>
  <si>
    <t>&lt;0.62568295, 0.008677711, -0.71054727&gt;</t>
  </si>
  <si>
    <t>{X:0.28997728 Y:-0.1031831 Z:-0.33221227 W:0.8915725}</t>
  </si>
  <si>
    <t>&lt;0.04656744, 0.090152785, 0.4511479&gt;</t>
  </si>
  <si>
    <t>&lt;0.07564, 0.051239997, 0.95526&gt;</t>
  </si>
  <si>
    <t>&lt;-20.60746, 6.640806, 65.311806&gt;</t>
  </si>
  <si>
    <t>N59.42162028</t>
  </si>
  <si>
    <t>E31.41413141</t>
  </si>
  <si>
    <t>12426</t>
  </si>
  <si>
    <t>&lt;0.43355256, -0.31812295, -0.30898723&gt;</t>
  </si>
  <si>
    <t>{X:0.18603514 Y:-0.18552126 Z:-0.114719786 W:0.95802516}</t>
  </si>
  <si>
    <t>&lt;-0.11561728, -0.056760304, 0.5485809&gt;</t>
  </si>
  <si>
    <t>&lt;0.077104, 0.05734, 0.99722797&gt;</t>
  </si>
  <si>
    <t>&lt;-18.375969, 5.533845, 65.45145&gt;</t>
  </si>
  <si>
    <t>N59.421618609999996</t>
  </si>
  <si>
    <t>E31.41421981</t>
  </si>
  <si>
    <t>&lt;0.104006656, -0.46655935, 0.4408601&gt;</t>
  </si>
  <si>
    <t>{X:0.099825025 Y:-0.21421367 Z:0.22416468 W:0.9454616}</t>
  </si>
  <si>
    <t>&lt;-0.011770189, 0.06632905, 0.78865093&gt;</t>
  </si>
  <si>
    <t>&lt;0.08174, 0.057827998, 1.009184&gt;</t>
  </si>
  <si>
    <t>&lt;-17.839575, 1.803476, 65.33076&gt;</t>
  </si>
  <si>
    <t>N59.42161275</t>
  </si>
  <si>
    <t>E31.41431426</t>
  </si>
  <si>
    <t>12434</t>
  </si>
  <si>
    <t>99.3</t>
  </si>
  <si>
    <t>&lt;-0.122614674, -0.46678784, 1.1518812&gt;</t>
  </si>
  <si>
    <t>{X:0.07573252 Y:-0.22607003 Z:0.5169777 W:0.8221259}</t>
  </si>
  <si>
    <t>&lt;0.089328006, -0.012472574, 0.5907306&gt;</t>
  </si>
  <si>
    <t>&lt;0.080276, 0.057095997, 1.025044&gt;</t>
  </si>
  <si>
    <t>&lt;-19.96966, -1.2480195, 65.561806&gt;</t>
  </si>
  <si>
    <t>N59.421607789999996</t>
  </si>
  <si>
    <t>E31.41439996</t>
  </si>
  <si>
    <t>94.7</t>
  </si>
  <si>
    <t>&lt;-0.35482857, -0.23895752, 1.7681018&gt;</t>
  </si>
  <si>
    <t>{X:-0.020369949 Y:-0.20989135 Z:0.74241126 W:0.63589007}</t>
  </si>
  <si>
    <t>&lt;-0.022765763, 0.07274313, 0.58004045&gt;</t>
  </si>
  <si>
    <t>&lt;0.077592, 0.05246, 0.96111596&gt;</t>
  </si>
  <si>
    <t>&lt;-22.676128, -2.8380156, 65.81384&gt;</t>
  </si>
  <si>
    <t>N59.421612409999994</t>
  </si>
  <si>
    <t>E31.414486750000002</t>
  </si>
  <si>
    <t>87.1</t>
  </si>
  <si>
    <t>&lt;-0.2536034, 0.034125127, 2.1092548&gt;</t>
  </si>
  <si>
    <t>{X:-0.077126294 Y:-0.10161696 Z:0.86367315 W:0.4876416}</t>
  </si>
  <si>
    <t>&lt;0.1229256, 0.15551536, 0.37967667&gt;</t>
  </si>
  <si>
    <t>&lt;0.07442, 0.049043998, 0.932324&gt;</t>
  </si>
  <si>
    <t>&lt;-26.829304, -2.8556125, 65.564674&gt;</t>
  </si>
  <si>
    <t>N59.42162168</t>
  </si>
  <si>
    <t>E31.4145705</t>
  </si>
  <si>
    <t>85.8</t>
  </si>
  <si>
    <t>&lt;-0.28965205, 0.009206582, 2.6074927&gt;</t>
  </si>
  <si>
    <t>{X:-0.04247748 Y:-0.13800113 Z:0.9546209 W:0.26048097}</t>
  </si>
  <si>
    <t>&lt;-0.05269816, -0.15510961, 0.46092176&gt;</t>
  </si>
  <si>
    <t>&lt;0.077348, 0.056608, 1.0233359&gt;</t>
  </si>
  <si>
    <t>&lt;-28.875044, -0.8536899, 65.56974&gt;</t>
  </si>
  <si>
    <t>N59.42163241</t>
  </si>
  <si>
    <t>E31.41465593</t>
  </si>
  <si>
    <t>12448</t>
  </si>
  <si>
    <t>&lt;-0.29047146, 0.12815279, 2.945726&gt;</t>
  </si>
  <si>
    <t>{X:-0.07717661 Y:-0.13754162 Z:0.98361593 W:0.08732622}</t>
  </si>
  <si>
    <t>&lt;-0.031012444, 0.018986985, 0.34699538&gt;</t>
  </si>
  <si>
    <t>&lt;0.080032, 0.058316, 1.018456&gt;</t>
  </si>
  <si>
    <t>&lt;-28.725235, 0.72544813, 65.86219&gt;</t>
  </si>
  <si>
    <t>9.351978</t>
  </si>
  <si>
    <t>N59.42164283</t>
  </si>
  <si>
    <t>E31.414741090000003</t>
  </si>
  <si>
    <t>&lt;-0.1094461, 0.37116078, -2.9768553&gt;</t>
  </si>
  <si>
    <t>{X:-0.17919329 Y:-0.06873284 Z:0.97720057 W:-0.09079985}</t>
  </si>
  <si>
    <t>&lt;0.081997626, 0.17017613, 0.3873125&gt;</t>
  </si>
  <si>
    <t>&lt;0.082472, 0.051728, 1.024068&gt;</t>
  </si>
  <si>
    <t>&lt;-29.37819, 2.1679585, 65.930954&gt;</t>
  </si>
  <si>
    <t>N59.42165918</t>
  </si>
  <si>
    <t>E31.41482504</t>
  </si>
  <si>
    <t>&lt;0.051346485, 0.31878397, -2.521299&gt;</t>
  </si>
  <si>
    <t>{X:-0.15883073 Y:-0.024288744 Z:0.9411512 W:-0.29735065}</t>
  </si>
  <si>
    <t>&lt;0.00044711586, -0.05523314, 0.43343282&gt;</t>
  </si>
  <si>
    <t>&lt;0.075884, 0.05734, 0.96184796&gt;</t>
  </si>
  <si>
    <t>&lt;-29.50295, 5.097167, 65.70596&gt;</t>
  </si>
  <si>
    <t>N59.421670029999994</t>
  </si>
  <si>
    <t>E31.41490421</t>
  </si>
  <si>
    <t>&lt;0.030776106, 0.30429915, -2.0795429&gt;</t>
  </si>
  <si>
    <t>{X:-0.13837819 Y:-0.06363002 Z:0.85340714 W:-0.4984968}</t>
  </si>
  <si>
    <t>&lt;-0.15715611, 0.011656605, 0.43190566&gt;</t>
  </si>
  <si>
    <t>&lt;0.073444, 0.051484, 0.94013196&gt;</t>
  </si>
  <si>
    <t>&lt;-27.53076, 5.872534, 65.87597&gt;</t>
  </si>
  <si>
    <t>N59.42168090999999</t>
  </si>
  <si>
    <t>E31.41499426</t>
  </si>
  <si>
    <t>&lt;0.30470926, 0.23644407, -1.7776399&gt;</t>
  </si>
  <si>
    <t>{X:-0.1854995 Y:0.0435137 Z:0.7732628 W:-0.6047819}</t>
  </si>
  <si>
    <t>&lt;0.18859363, -0.00972368, 0.31828472&gt;</t>
  </si>
  <si>
    <t>&lt;0.0793, 0.053436, 1.0165039&gt;</t>
  </si>
  <si>
    <t>&lt;-25.353807, 6.369627, 65.91678&gt;</t>
  </si>
  <si>
    <t>N59.42168636</t>
  </si>
  <si>
    <t>E31.41508958</t>
  </si>
  <si>
    <t>&lt;0.51930517, -0.0308839, -1.3932215&gt;</t>
  </si>
  <si>
    <t>{X:-0.18732983 Y:0.1761602 Z:0.6169993 W:-0.7437655}</t>
  </si>
  <si>
    <t>&lt;0.17454371, -0.078446016, 0.4838292&gt;</t>
  </si>
  <si>
    <t>&lt;0.079544, 0.054899998, 1.03334&gt;</t>
  </si>
  <si>
    <t>&lt;-21.932245, 8.161702, 65.35863&gt;</t>
  </si>
  <si>
    <t>N59.42168923</t>
  </si>
  <si>
    <t>E31.41517484</t>
  </si>
  <si>
    <t>89.1</t>
  </si>
  <si>
    <t>&lt;0.44257554, -0.19565827, -0.8610542&gt;</t>
  </si>
  <si>
    <t>{X:-0.15873358 Y:0.17776027 Z:0.38574457 W:-0.89129454}</t>
  </si>
  <si>
    <t>&lt;-0.0044398066, 0.11275479, 0.57545894&gt;</t>
  </si>
  <si>
    <t>&lt;0.083692, 0.05734, 1.037732&gt;</t>
  </si>
  <si>
    <t>&lt;-17.968596, 7.814562, 64.7441&gt;</t>
  </si>
  <si>
    <t>N59.42168133999999</t>
  </si>
  <si>
    <t>E31.415257360000002</t>
  </si>
  <si>
    <t>97.6</t>
  </si>
  <si>
    <t>&lt;0.27048594, -0.23040156, -0.3997288&gt;</t>
  </si>
  <si>
    <t>{X:-0.108658545 Y:0.13822068 Z:0.1802298 W:-0.96778387}</t>
  </si>
  <si>
    <t>&lt;-0.05941768, 0.13535681, 0.47985858&gt;</t>
  </si>
  <si>
    <t>&lt;0.07564, 0.054168, 0.951112&gt;</t>
  </si>
  <si>
    <t>&lt;-16.416077, 4.8544493, 64.876884&gt;</t>
  </si>
  <si>
    <t>N59.42168296</t>
  </si>
  <si>
    <t>E31.415354649999998</t>
  </si>
  <si>
    <t>&lt;0.24746057, -0.3252374, -0.1325532&gt;</t>
  </si>
  <si>
    <t>{X:-0.11087865 Y:0.16837813 Z:0.044917352 W:-0.9784361}</t>
  </si>
  <si>
    <t>&lt;0.059701048, -0.0155269, 0.3265314&gt;</t>
  </si>
  <si>
    <t>&lt;0.075884, 0.050019998, 0.963312&gt;</t>
  </si>
  <si>
    <t>&lt;-17.005262, 1.1871592, 64.76471&gt;</t>
  </si>
  <si>
    <t>N59.421700609999995</t>
  </si>
  <si>
    <t>E31.41551732</t>
  </si>
  <si>
    <t>&lt;0.33142582, -0.45392233, -0.06108021&gt;</t>
  </si>
  <si>
    <t>{X:-0.15387335 Y:0.22673945 Z:-0.0077559017 W:-0.96169233}</t>
  </si>
  <si>
    <t>&lt;0.120166615, -0.09096111, 0.16097338&gt;</t>
  </si>
  <si>
    <t>&lt;0.08052, 0.047092, 1.001376&gt;</t>
  </si>
  <si>
    <t>&lt;-17.29181, -1.2818727, 64.92697&gt;</t>
  </si>
  <si>
    <t>N59.42171561</t>
  </si>
  <si>
    <t>E31.41558928</t>
  </si>
  <si>
    <t>&lt;0.35635388, -0.37520236, -0.10248961&gt;</t>
  </si>
  <si>
    <t>{X:-0.16449551 Y:0.19222827 Z:0.016515417 W:-0.9673245}</t>
  </si>
  <si>
    <t>&lt;-0.0062819733, 0.047395885, -0.113601&gt;</t>
  </si>
  <si>
    <t>&lt;0.082228, 0.050752, 0.988688&gt;</t>
  </si>
  <si>
    <t>&lt;-16.669847, -2.6074984, 65.06518&gt;</t>
  </si>
  <si>
    <t>N59.42173444</t>
  </si>
  <si>
    <t>E31.415672869999998</t>
  </si>
  <si>
    <t>&lt;0.31397253, -0.11603223, -0.28579852&gt;</t>
  </si>
  <si>
    <t>{X:-0.14633223 Y:0.078914575 Z:0.1314526 W:-0.97728175}</t>
  </si>
  <si>
    <t>&lt;-0.07042283, 0.19186552, -0.18446137&gt;</t>
  </si>
  <si>
    <t>&lt;0.083204, 0.050995998, 1.001376&gt;</t>
  </si>
  <si>
    <t>&lt;-17.381878, -3.8751988, 65.49494&gt;</t>
  </si>
  <si>
    <t>7.7690563</t>
  </si>
  <si>
    <t>N59.421746940000006</t>
  </si>
  <si>
    <t>E31.41574948</t>
  </si>
  <si>
    <t>12488</t>
  </si>
  <si>
    <t>&lt;0.33993804, -0.059978962, -0.49191472&gt;</t>
  </si>
  <si>
    <t>{X:-0.15679169 Y:0.0698309 Z:0.23494908 W:-0.9567335}</t>
  </si>
  <si>
    <t>&lt;0.012960282, -0.0017787702, -0.14628229&gt;</t>
  </si>
  <si>
    <t>&lt;0.078568, 0.050752, 0.98551595&gt;</t>
  </si>
  <si>
    <t>&lt;-18.203503, -5.1581593, 65.64555&gt;</t>
  </si>
  <si>
    <t>N59.421764620000005</t>
  </si>
  <si>
    <t>E31.41583189</t>
  </si>
  <si>
    <t>&lt;0.5236398, 0.019526128, -0.84667534&gt;</t>
  </si>
  <si>
    <t>{X:-0.23985203 Y:0.09772968 Z:0.39909074 W:-0.87957186}</t>
  </si>
  <si>
    <t>&lt;0.1760613, -0.06530876, -0.29624972&gt;</t>
  </si>
  <si>
    <t>&lt;0.077836, 0.046848, 0.97966&gt;</t>
  </si>
  <si>
    <t>&lt;-17.903202, -4.6613274, 65.827644&gt;</t>
  </si>
  <si>
    <t>N59.42177292</t>
  </si>
  <si>
    <t>E31.415894870000002</t>
  </si>
  <si>
    <t>&lt;0.4553725, 0.07043934, -1.1642679&gt;</t>
  </si>
  <si>
    <t>{X:-0.20728885 Y:0.095374376 Z:0.5419248 W:-0.8088588}</t>
  </si>
  <si>
    <t>&lt;-0.048126243, -0.0891325, -0.25440544&gt;</t>
  </si>
  <si>
    <t>&lt;0.07442, 0.050508, 0.96453196&gt;</t>
  </si>
  <si>
    <t>&lt;-16.817362, -2.623062, 66.13292&gt;</t>
  </si>
  <si>
    <t>N59.42178458</t>
  </si>
  <si>
    <t>E31.415955330000003</t>
  </si>
  <si>
    <t>12499</t>
  </si>
  <si>
    <t>&lt;0.24469468, 0.01829306, -1.3489256&gt;</t>
  </si>
  <si>
    <t>{X:-0.100985296 Y:0.069119215 Z:0.6206557 W:-0.7744747}</t>
  </si>
  <si>
    <t>&lt;-0.19229044, -0.09707375, -0.11054668&gt;</t>
  </si>
  <si>
    <t>&lt;0.076616, 0.05612, 1.026508&gt;</t>
  </si>
  <si>
    <t>&lt;-14.901489, -1.8996495, 65.76114&gt;</t>
  </si>
  <si>
    <t>N59.42178446</t>
  </si>
  <si>
    <t>E31.41601732</t>
  </si>
  <si>
    <t>&lt;0.20763403, 0.14854822, -1.5706965&gt;</t>
  </si>
  <si>
    <t>{X:-0.12526587 Y:0.0208807 Z:0.7067635 W:-0.6959582}</t>
  </si>
  <si>
    <t>&lt;-0.0145286545, 0.082215205, -0.20095474&gt;</t>
  </si>
  <si>
    <t>&lt;0.081252, 0.050264, 1.025532&gt;</t>
  </si>
  <si>
    <t>&lt;-12.7303915, -1.8921196, 65.348915&gt;</t>
  </si>
  <si>
    <t>N59.421784280000004</t>
  </si>
  <si>
    <t>E31.416085069999998</t>
  </si>
  <si>
    <t>&lt;0.22937393, 0.33264497, -1.8169678&gt;</t>
  </si>
  <si>
    <t>{X:-0.199096 Y:-0.01214343 Z:0.7842318 W:-0.5875321}</t>
  </si>
  <si>
    <t>&lt;0.079850025, 0.13200071, -0.23485777&gt;</t>
  </si>
  <si>
    <t>&lt;0.08052, 0.047824, 1.0138199&gt;</t>
  </si>
  <si>
    <t>&lt;-11.900713, -0.69889563, 65.50073&gt;</t>
  </si>
  <si>
    <t>N59.42179063</t>
  </si>
  <si>
    <t>E31.41615295</t>
  </si>
  <si>
    <t>&lt;0.1875469, 0.29270336, -2.2121117&gt;</t>
  </si>
  <si>
    <t>{X:-0.1713082 Y:0.017737588 Z:0.88661593 W:-0.42924485}</t>
  </si>
  <si>
    <t>&lt;0.07923916, -0.10532043, -0.33198532&gt;</t>
  </si>
  <si>
    <t>&lt;0.079788, 0.048312, 0.95769995&gt;</t>
  </si>
  <si>
    <t>&lt;-11.88657, 2.2604835, 65.344986&gt;</t>
  </si>
  <si>
    <t>N59.4217963</t>
  </si>
  <si>
    <t>E31.416214970000002</t>
  </si>
  <si>
    <t>79.4</t>
  </si>
  <si>
    <t>&lt;0.08967005, 0.19725282, -2.632416&gt;</t>
  </si>
  <si>
    <t>{X:-0.1064299 Y:0.018390937 Z:0.9632077 W:-0.24610026}</t>
  </si>
  <si>
    <t>&lt;0.0062407637, -0.14044517, -0.37596762&gt;</t>
  </si>
  <si>
    <t>&lt;0.073444, 0.054168, 0.90011597&gt;</t>
  </si>
  <si>
    <t>&lt;-11.410456, 6.313587, 64.436386&gt;</t>
  </si>
  <si>
    <t>N59.42180354</t>
  </si>
  <si>
    <t>E31.416281159999997</t>
  </si>
  <si>
    <t>&lt;-0.24108398, 0.11285418, -2.8911674&gt;</t>
  </si>
  <si>
    <t>{X:-0.040555954 Y:-0.12611105 Z:0.982557 W:-0.1305108}</t>
  </si>
  <si>
    <t>&lt;-0.289418, -0.05889467, -0.25898692&gt;</t>
  </si>
  <si>
    <t>&lt;0.082228, 0.063928, 1.038708&gt;</t>
  </si>
  <si>
    <t>&lt;-11.7631645, 8.88967, 64.18271&gt;</t>
  </si>
  <si>
    <t>N59.42181347</t>
  </si>
  <si>
    <t>E31.416354660000003</t>
  </si>
  <si>
    <t>&lt;-0.35164, 0.2107737, -2.946445&gt;</t>
  </si>
  <si>
    <t>{X:-0.08613198 Y:-0.18320744 Z:0.9726712 W:-0.11369721}</t>
  </si>
  <si>
    <t>&lt;-0.10584412, 0.11183277, -0.023801804&gt;</t>
  </si>
  <si>
    <t>&lt;0.081008, 0.057095997, 1.025532&gt;</t>
  </si>
  <si>
    <t>&lt;-12.627731, 9.001737, 64.72456&gt;</t>
  </si>
  <si>
    <t>N59.42183556</t>
  </si>
  <si>
    <t>E31.416451470000002</t>
  </si>
  <si>
    <t>&lt;-0.20568806, 0.23886621, 3.1250734&gt;</t>
  </si>
  <si>
    <t>{X:-0.11935766 Y:-0.10094909 Z:0.9876976 W:-0.0040744436}</t>
  </si>
  <si>
    <t>&lt;0.18278971, 0.08892532, -0.19026259&gt;</t>
  </si>
  <si>
    <t>&lt;0.082228, 0.055875998, 1.065548&gt;</t>
  </si>
  <si>
    <t>&lt;-14.652185, 9.5617895, 65.05725&gt;</t>
  </si>
  <si>
    <t>N59.421852550000004</t>
  </si>
  <si>
    <t>E31.416535130000003</t>
  </si>
  <si>
    <t>&lt;-0.23981582, 0.14268547, 2.974184&gt;</t>
  </si>
  <si>
    <t>{X:-0.08049827 Y:-0.11298186 Z:0.9875398 W:0.07429815}</t>
  </si>
  <si>
    <t>&lt;-0.00993827, -0.053711712, -0.17132577&gt;</t>
  </si>
  <si>
    <t>&lt;0.07564, 0.052704, 0.957456&gt;</t>
  </si>
  <si>
    <t>&lt;-16.898949, 11.225032, 64.878204&gt;</t>
  </si>
  <si>
    <t>N59.42186586</t>
  </si>
  <si>
    <t>E31.416603490000004</t>
  </si>
  <si>
    <t>&lt;-0.45605248, -0.041370552, 3.0218427&gt;</t>
  </si>
  <si>
    <t>{X:0.006588206 Y:-0.2268076 Z:0.9718811 W:0.06294508}</t>
  </si>
  <si>
    <t>&lt;-0.22221394, -0.18321516, -0.027466998&gt;</t>
  </si>
  <si>
    <t>&lt;0.076372, 0.0488, 0.92451596&gt;</t>
  </si>
  <si>
    <t>&lt;-17.626759, 11.351625, 65.22496&gt;</t>
  </si>
  <si>
    <t>N59.42187484</t>
  </si>
  <si>
    <t>E31.41667156</t>
  </si>
  <si>
    <t>&lt;-0.36007166, 0.04265064, 2.8066006&gt;</t>
  </si>
  <si>
    <t>{X:-0.05053128 Y:-0.17302121 Z:0.97048485 W:0.16021727}</t>
  </si>
  <si>
    <t>&lt;0.08474584, 0.16436717, -0.17224208&gt;</t>
  </si>
  <si>
    <t>&lt;0.086863995, 0.053436, 1.016992&gt;</t>
  </si>
  <si>
    <t>&lt;-18.035406, 10.9433, 65.530365&gt;</t>
  </si>
  <si>
    <t>N59.4218859</t>
  </si>
  <si>
    <t>E31.41674606</t>
  </si>
  <si>
    <t>&lt;-0.31454918, 0.17315796, 2.5373106&gt;</t>
  </si>
  <si>
    <t>{X:-0.12796709 Y:-0.123558864 Z:0.9434168 W:0.27986127}</t>
  </si>
  <si>
    <t>&lt;0.06550359, 0.21445814, -0.2211113&gt;</t>
  </si>
  <si>
    <t>&lt;0.087596, 0.051239997, 1.032608&gt;</t>
  </si>
  <si>
    <t>&lt;-21.268724, 11.29984, 65.22309&gt;</t>
  </si>
  <si>
    <t>N59.421894220000006</t>
  </si>
  <si>
    <t>E31.41680514</t>
  </si>
  <si>
    <t>12532</t>
  </si>
  <si>
    <t>&lt;-0.33834633, 0.036105633, 2.371552&gt;</t>
  </si>
  <si>
    <t>{X:-0.079716206 Y:-0.14933282 Z:0.91455287 W:0.36733913}</t>
  </si>
  <si>
    <t>&lt;-0.012381731, -0.06837248, -0.21347547&gt;</t>
  </si>
  <si>
    <t>&lt;0.083692, 0.056364, 1.0260199&gt;</t>
  </si>
  <si>
    <t>&lt;-24.21378, 11.327473, 65.05847&gt;</t>
  </si>
  <si>
    <t>8.740971</t>
  </si>
  <si>
    <t>N59.42189854</t>
  </si>
  <si>
    <t>E31.41686926</t>
  </si>
  <si>
    <t>&lt;-0.24838728, -0.1450629, 2.172344&gt;</t>
  </si>
  <si>
    <t>{X:0.006070827 Y:-0.14282328 Z:0.87154406 W:0.46901554}</t>
  </si>
  <si>
    <t>&lt;0.06947421, -0.10807872, -0.25837407&gt;</t>
  </si>
  <si>
    <t>&lt;0.080032, 0.052947998, 1.0126&gt;</t>
  </si>
  <si>
    <t>&lt;-25.853024, 11.091978, 65.18438&gt;</t>
  </si>
  <si>
    <t>N59.42190511</t>
  </si>
  <si>
    <t>E31.416938000000002</t>
  </si>
  <si>
    <t>&lt;-0.31488085, -0.1131865, 1.8291698&gt;</t>
  </si>
  <si>
    <t>{X:-0.051246837 Y:-0.15811133 Z:0.7758463 W:0.6086354}</t>
  </si>
  <si>
    <t>&lt;-0.11775599, 0.1252718, -0.34053543&gt;</t>
  </si>
  <si>
    <t>&lt;0.077348, 0.055143997, 0.93598396&gt;</t>
  </si>
  <si>
    <t>&lt;-27.752419, 10.360382, 65.2991&gt;</t>
  </si>
  <si>
    <t>N59.421914269999995</t>
  </si>
  <si>
    <t>E31.41700546</t>
  </si>
  <si>
    <t>&lt;-0.34917188, -0.2371362, 1.5809615&gt;</t>
  </si>
  <si>
    <t>{X:-0.03855083 Y:-0.20453346 Z:0.68051916 W:0.7025479}</t>
  </si>
  <si>
    <t>&lt;-0.084769264, -0.032942295, -0.29472056&gt;</t>
  </si>
  <si>
    <t>&lt;0.074664, 0.056851998, 0.976244&gt;</t>
  </si>
  <si>
    <t>&lt;-30.123135, 7.6023054, 65.427284&gt;</t>
  </si>
  <si>
    <t>N59.42192977</t>
  </si>
  <si>
    <t>E31.41705976</t>
  </si>
  <si>
    <t>&lt;-0.2824473, -0.34387508, 1.3222706&gt;</t>
  </si>
  <si>
    <t>{X:-0.0054522594 Y:-0.21884838 Z:0.57992935 W:0.7847023}</t>
  </si>
  <si>
    <t>&lt;-0.01940668, -0.021335857, -0.2989966&gt;</t>
  </si>
  <si>
    <t>&lt;0.07564, 0.051239997, 0.994056&gt;</t>
  </si>
  <si>
    <t>&lt;-31.056507, 4.3486443, 65.46263&gt;</t>
  </si>
  <si>
    <t>N59.421941880000006</t>
  </si>
  <si>
    <t>E31.417113169999997</t>
  </si>
  <si>
    <t>&lt;-0.036939252, -0.38151655, 1.1521828&gt;</t>
  </si>
  <si>
    <t>{X:0.08806215 Y:-0.16885228 Z:0.5318412 W:0.8251539}</t>
  </si>
  <si>
    <t>&lt;0.16751808, -0.011256579, -0.19484407&gt;</t>
  </si>
  <si>
    <t>&lt;0.079788, 0.05368, 1.041392&gt;</t>
  </si>
  <si>
    <t>&lt;-31.388805, 2.3393154, 65.877304&gt;</t>
  </si>
  <si>
    <t>N59.421960289999994</t>
  </si>
  <si>
    <t>E31.41718029</t>
  </si>
  <si>
    <t>&lt;0.06596573, -0.4046445, 0.88787997&gt;</t>
  </si>
  <si>
    <t>{X:0.11543186 Y:-0.16749306 Z:0.4264955 W:0.88131905}</t>
  </si>
  <si>
    <t>&lt;-0.009327404, -0.030498836, -0.27822718&gt;</t>
  </si>
  <si>
    <t>&lt;0.077592, 0.051484, 0.976488&gt;</t>
  </si>
  <si>
    <t>&lt;-30.713844, 1.5942523, 66.253845&gt;</t>
  </si>
  <si>
    <t>N59.421981130000006</t>
  </si>
  <si>
    <t>E31.41725398</t>
  </si>
  <si>
    <t>&lt;0.11587275, -0.40354735, 0.617712&gt;</t>
  </si>
  <si>
    <t>{X:0.114860326 Y:-0.17336017 Z:0.30835786 W:0.9282612}</t>
  </si>
  <si>
    <t>&lt;-0.0664433, -0.02774994, -0.28708473&gt;</t>
  </si>
  <si>
    <t>&lt;0.075396, 0.054656, 0.942328&gt;</t>
  </si>
  <si>
    <t>&lt;-29.266676, 0.75180185, 66.672676&gt;</t>
  </si>
  <si>
    <t>N59.42199523</t>
  </si>
  <si>
    <t>E31.41731996</t>
  </si>
  <si>
    <t>&lt;-0.15679857, -0.3557109, 0.6748327&gt;</t>
  </si>
  <si>
    <t>{X:-0.014347783 Y:-0.19194907 Z:0.31175238 W:0.93046236}</t>
  </si>
  <si>
    <t>&lt;-0.2567278, 0.038834367, 0.007963184&gt;</t>
  </si>
  <si>
    <t>&lt;0.082228, 0.05856, 1.024068&gt;</t>
  </si>
  <si>
    <t>&lt;-28.04174, -1.6749586, 66.62974&gt;</t>
  </si>
  <si>
    <t>N59.422012089999996</t>
  </si>
  <si>
    <t>E31.41742206</t>
  </si>
  <si>
    <t>&lt;-0.09951323, -0.2669531, 0.82649136&gt;</t>
  </si>
  <si>
    <t>{X:0.00823261 Y:-0.14152287 Z:0.39145756 W:0.9092109}</t>
  </si>
  <si>
    <t>&lt;0.088403605, 0.06601232, 0.107525185&gt;</t>
  </si>
  <si>
    <t>&lt;0.082228, 0.055388, 1.007964&gt;</t>
  </si>
  <si>
    <t>&lt;-27.856993, -4.814767, 66.25379&gt;</t>
  </si>
  <si>
    <t>8.6364975</t>
  </si>
  <si>
    <t>N59.42201412</t>
  </si>
  <si>
    <t>E31.41748153</t>
  </si>
  <si>
    <t>&lt;-0.08566059, -0.21509144, 1.0779817&gt;</t>
  </si>
  <si>
    <t>{X:0.01850854 Y:-0.113886155 Z:0.5058924 W:0.8548453}</t>
  </si>
  <si>
    <t>&lt;0.06396362, 0.02691469, 0.20524639&gt;</t>
  </si>
  <si>
    <t>&lt;0.08174, 0.053923998, 1.009428&gt;</t>
  </si>
  <si>
    <t>&lt;-28.621994, -6.2570133, 66.17143&gt;</t>
  </si>
  <si>
    <t>N59.42202272</t>
  </si>
  <si>
    <t>E31.417540130000003</t>
  </si>
  <si>
    <t>&lt;-0.23383147, -0.13693862, 1.3901254&gt;</t>
  </si>
  <si>
    <t>{X:-0.045861863 Y:-0.12671681 Z:0.6284418 W:0.7660943}</t>
  </si>
  <si>
    <t>&lt;-0.096388504, 0.02538753, 0.27396873&gt;</t>
  </si>
  <si>
    <t>&lt;0.071736, 0.053923998, 0.912072&gt;</t>
  </si>
  <si>
    <t>&lt;-29.233995, -7.1756105, 66.077545&gt;</t>
  </si>
  <si>
    <t>N59.42203926</t>
  </si>
  <si>
    <t>E31.417584299999998</t>
  </si>
  <si>
    <t>&lt;-0.2500614, -0.054930516, 1.6892959&gt;</t>
  </si>
  <si>
    <t>{X:-0.06239842 Y:-0.111303695 Z:0.7393467 W:0.6611237}</t>
  </si>
  <si>
    <t>&lt;0.0050151246, 0.009199597, 0.27885562&gt;</t>
  </si>
  <si>
    <t>&lt;0.075396, 0.048312, 0.97551197&gt;</t>
  </si>
  <si>
    <t>&lt;-30.647596, -8.453689, 65.809235&gt;</t>
  </si>
  <si>
    <t>8.576347</t>
  </si>
  <si>
    <t>N59.422061830000004</t>
  </si>
  <si>
    <t>E31.41763438</t>
  </si>
  <si>
    <t>&lt;-0.12883376, -0.058340896, 2.1796558&gt;</t>
  </si>
  <si>
    <t>{X:-0.003964735 Y:-0.0705103 Z:0.88346356 W:0.46314657}</t>
  </si>
  <si>
    <t>&lt;0.14093265, -0.093731195, 0.46180978&gt;</t>
  </si>
  <si>
    <t>&lt;0.077348, 0.055632, 1.026508&gt;</t>
  </si>
  <si>
    <t>&lt;-31.548878, -7.6785507, 65.97539&gt;</t>
  </si>
  <si>
    <t>8.7536335</t>
  </si>
  <si>
    <t>N59.4220866</t>
  </si>
  <si>
    <t>E31.4176949</t>
  </si>
  <si>
    <t>12589</t>
  </si>
  <si>
    <t>&lt;-0.038603872, 0.04999264, 2.7414334&gt;</t>
  </si>
  <si>
    <t>{X:-0.028325321 Y:-0.013943282 Z:0.979658 W:0.19817555}</t>
  </si>
  <si>
    <t>&lt;0.08687107, 0.059901413, 0.562908&gt;</t>
  </si>
  <si>
    <t>&lt;0.080763996, 0.058316, 1.026264&gt;</t>
  </si>
  <si>
    <t>&lt;-31.497103, -4.9136405, 66.28471&gt;</t>
  </si>
  <si>
    <t>N59.42211362</t>
  </si>
  <si>
    <t>E31.41775307</t>
  </si>
  <si>
    <t>&lt;0.06997982, 0.18310958, -3.010369&gt;</t>
  </si>
  <si>
    <t>{X:-0.09345841 Y:0.028770585 Z:0.9932706 W:-0.06205869}</t>
  </si>
  <si>
    <t>&lt;0.042888768, 0.14358994, 0.53083754&gt;</t>
  </si>
  <si>
    <t>&lt;0.085644, 0.055875998, 1.016016&gt;</t>
  </si>
  <si>
    <t>&lt;-31.130882, -1.7945124, 66.38937&gt;</t>
  </si>
  <si>
    <t>N59.42213291</t>
  </si>
  <si>
    <t>E31.417815009999998</t>
  </si>
  <si>
    <t>&lt;0.09429743, 0.20486823, -2.4992852&gt;</t>
  </si>
  <si>
    <t>{X:-0.11171867 Y:0.012244978 Z:0.94437045 W:-0.3090849}</t>
  </si>
  <si>
    <t>&lt;-0.07378649, 0.06723179, 0.49601823&gt;</t>
  </si>
  <si>
    <t>&lt;0.076128, 0.052947998, 0.944524&gt;</t>
  </si>
  <si>
    <t>&lt;-30.445906, 1.1599902, 66.4899&gt;</t>
  </si>
  <si>
    <t>N59.42215171</t>
  </si>
  <si>
    <t>E31.41787138</t>
  </si>
  <si>
    <t>&lt;0.17880452, 0.14643294, -2.0845718&gt;</t>
  </si>
  <si>
    <t>{X:-0.10781821 Y:0.04015583 Z:0.8610993 W:-0.49524814}</t>
  </si>
  <si>
    <t>&lt;0.010818345, 0.005228974, 0.4263796&gt;</t>
  </si>
  <si>
    <t>&lt;0.076616, 0.050019998, 0.95989597&gt;</t>
  </si>
  <si>
    <t>&lt;-29.321125, 2.7843924, 66.67392&gt;</t>
  </si>
  <si>
    <t>N59.42216795</t>
  </si>
  <si>
    <t>E31.41792281</t>
  </si>
  <si>
    <t>&lt;0.30243704, -0.07242238, -1.81035&gt;</t>
  </si>
  <si>
    <t>{X:-0.064818084 Y:0.14051005 Z:0.7736798 W:-0.6143901}</t>
  </si>
  <si>
    <t>&lt;0.11191654, -0.13679719, 0.3329172&gt;</t>
  </si>
  <si>
    <t>&lt;0.080763996, 0.051484, 1.037976&gt;</t>
  </si>
  <si>
    <t>&lt;-26.6741, 5.024714, 66.40114&gt;</t>
  </si>
  <si>
    <t>N59.422181280000004</t>
  </si>
  <si>
    <t>E31.41798311</t>
  </si>
  <si>
    <t>&lt;0.31857923, -0.19393486, -1.3165698&gt;</t>
  </si>
  <si>
    <t>{X:-0.06640511 Y:0.17219543 Z:0.5890311 W:-0.78675383}</t>
  </si>
  <si>
    <t>&lt;0.08778737, 0.040964592, 0.5271724&gt;</t>
  </si>
  <si>
    <t>&lt;0.078324, 0.055143997, 1.021384&gt;</t>
  </si>
  <si>
    <t>&lt;-22.42848, 6.3465714, 65.74891&gt;</t>
  </si>
  <si>
    <t>N59.42218909</t>
  </si>
  <si>
    <t>E31.418045080000002</t>
  </si>
  <si>
    <t>&lt;0.2940307, -0.2990134, -0.77551067&gt;</t>
  </si>
  <si>
    <t>{X:-0.07838614 Y:0.19117507 Z:0.34966075 W:-0.91380805}</t>
  </si>
  <si>
    <t>&lt;0.11863606, 0.0663155, 0.5732927&gt;</t>
  </si>
  <si>
    <t>&lt;0.083448, 0.052704, 0.996252&gt;</t>
  </si>
  <si>
    <t>&lt;-18.382383, 5.7016573, 65.31953&gt;</t>
  </si>
  <si>
    <t>8.731472</t>
  </si>
  <si>
    <t>N59.42219875</t>
  </si>
  <si>
    <t>E31.41810594</t>
  </si>
  <si>
    <t>&lt;0.18153384, -0.3270007, -0.3853211&gt;</t>
  </si>
  <si>
    <t>{X:-0.05674085 Y:0.17622755 Z:0.17365855 W:-0.9672471}</t>
  </si>
  <si>
    <t>&lt;0.02089762, 0.06509377, 0.40499932&gt;</t>
  </si>
  <si>
    <t>&lt;0.077348, 0.051728, 0.927688&gt;</t>
  </si>
  <si>
    <t>&lt;-15.727906, 3.5785258, 64.95362&gt;</t>
  </si>
  <si>
    <t>N59.4222144</t>
  </si>
  <si>
    <t>E31.41817142</t>
  </si>
  <si>
    <t>&lt;0.1527224, -0.20852111, -0.12523198&gt;</t>
  </si>
  <si>
    <t>{X:-0.06923074 Y:0.108312875 Z:0.054130156 W:-0.99022496}</t>
  </si>
  <si>
    <t>&lt;0.051440883, 0.15702899, 0.2776339&gt;</t>
  </si>
  <si>
    <t>&lt;0.081496, 0.0488, 0.987468&gt;</t>
  </si>
  <si>
    <t>&lt;-15.396325, 0.87762046, 65.058495&gt;</t>
  </si>
  <si>
    <t>N59.42223728</t>
  </si>
  <si>
    <t>E31.41823888</t>
  </si>
  <si>
    <t>&lt;0.16782047, -0.231886, 0.07305299&gt;</t>
  </si>
  <si>
    <t>{X:-0.08740328 Y:0.11215937 Z:-0.04583474 W:-0.9887771}</t>
  </si>
  <si>
    <t>&lt;0.06701795, 0.015002817, 0.2590025&gt;</t>
  </si>
  <si>
    <t>&lt;0.081984, 0.054656, 1.001132&gt;</t>
  </si>
  <si>
    <t>&lt;-16.29026, -0.7455038, 65.43639&gt;</t>
  </si>
  <si>
    <t>N59.42225885</t>
  </si>
  <si>
    <t>E31.41830844</t>
  </si>
  <si>
    <t>&lt;0.09308031, -0.31603506, 0.39872447&gt;</t>
  </si>
  <si>
    <t>{X:-0.076164365 Y:0.144978 Z:-0.20254101 W:-0.96548307}</t>
  </si>
  <si>
    <t>&lt;0.006236854, -0.04730544, 0.26480573&gt;</t>
  </si>
  <si>
    <t>&lt;0.082715996, 0.052704, 1.025044&gt;</t>
  </si>
  <si>
    <t>&lt;-16.759008, -2.206403, 65.62392&gt;</t>
  </si>
  <si>
    <t>-26</t>
  </si>
  <si>
    <t>N59.42228414</t>
  </si>
  <si>
    <t>E31.418379060000003</t>
  </si>
  <si>
    <t>&lt;0.15445414, -0.18921725, 0.66687363&gt;</t>
  </si>
  <si>
    <t>{X:-0.10340147 Y:0.063860714 Z:-0.33174446 W:-0.9355082}</t>
  </si>
  <si>
    <t>&lt;0.11771977, 0.15030946, 0.19425079&gt;</t>
  </si>
  <si>
    <t>&lt;0.079055995, 0.049043998, 0.962336&gt;</t>
  </si>
  <si>
    <t>&lt;-17.430807, -3.0279224, 65.83553&gt;</t>
  </si>
  <si>
    <t>N59.42230639</t>
  </si>
  <si>
    <t>E31.4184499</t>
  </si>
  <si>
    <t>&lt;0.1644777, -0.12679414, 0.9345995&gt;</t>
  </si>
  <si>
    <t>{X:-0.101635136 Y:0.019440433 Z:-0.45269915 W:-0.8856387}</t>
  </si>
  <si>
    <t>&lt;0.04655396, 0.09594245, 0.2055518&gt;</t>
  </si>
  <si>
    <t>&lt;0.078324, 0.054412, 0.970876&gt;</t>
  </si>
  <si>
    <t>&lt;-19.597845, -2.5763378, 66.06923&gt;</t>
  </si>
  <si>
    <t>N59.42232161</t>
  </si>
  <si>
    <t>E31.418528350000003</t>
  </si>
  <si>
    <t>12634</t>
  </si>
  <si>
    <t>&lt;-0.091789246, -0.09924701, 1.2036082&gt;</t>
  </si>
  <si>
    <t>{X:0.009719537 Y:0.06678685 Z:-0.56296235 W:-0.82372224}</t>
  </si>
  <si>
    <t>&lt;-0.22069958, 0.03149618, 0.22296146&gt;</t>
  </si>
  <si>
    <t>&lt;0.082715996, 0.058803998, 1.0084519&gt;</t>
  </si>
  <si>
    <t>&lt;-21.594677, -3.1334703, 66.25339&gt;</t>
  </si>
  <si>
    <t>N59.422335849999996</t>
  </si>
  <si>
    <t>E31.41860502</t>
  </si>
  <si>
    <t>&lt;-0.16704859, -0.14674847, 1.2497995&gt;</t>
  </si>
  <si>
    <t>{X:0.024742153 Y:0.107922375 Z:-0.5764478 W:-0.8095978}</t>
  </si>
  <si>
    <t>&lt;-0.07316948, -0.05157716, 0.006409198&gt;</t>
  </si>
  <si>
    <t>&lt;0.081984, 0.055875998, 1.0111359&gt;</t>
  </si>
  <si>
    <t>&lt;-23.701742, -5.2535763, 66.05071&gt;</t>
  </si>
  <si>
    <t>N59.4223459</t>
  </si>
  <si>
    <t>E31.41866552</t>
  </si>
  <si>
    <t>&lt;-0.05081742, -0.062255494, 1.1498363&gt;</t>
  </si>
  <si>
    <t>{X:0.0043932856 Y:0.039919116 Z:-0.5426637 W:-0.8389895}</t>
  </si>
  <si>
    <t>&lt;0.094818465, 0.091976166, -0.11698559&gt;</t>
  </si>
  <si>
    <t>&lt;0.082472, 0.054168, 1.01138&gt;</t>
  </si>
  <si>
    <t>&lt;-25.028994, -6.748061, 65.98657&gt;</t>
  </si>
  <si>
    <t>N59.422352270000005</t>
  </si>
  <si>
    <t>E31.41872578</t>
  </si>
  <si>
    <t>&lt;-0.048234295, 0.03419613, 1.0476227&gt;</t>
  </si>
  <si>
    <t>{X:0.029427696 Y:-0.0027404353 Z:-0.5003225 W:-0.8653346}</t>
  </si>
  <si>
    <t>&lt;-0.0029199747, 0.100222856, -0.12950832&gt;</t>
  </si>
  <si>
    <t>&lt;0.078568, 0.053923998, 0.956968&gt;</t>
  </si>
  <si>
    <t>&lt;-26.185995, -7.204449, 66.04446&gt;</t>
  </si>
  <si>
    <t>N59.42236084</t>
  </si>
  <si>
    <t>E31.41879601</t>
  </si>
  <si>
    <t>&lt;-0.09113798, 0.00324888, 0.97740763&gt;</t>
  </si>
  <si>
    <t>{X:0.04098266 Y:0.019953584 Z:-0.46905917 W:-0.8819897}</t>
  </si>
  <si>
    <t>&lt;-0.043233447, -0.0240862, -0.1059811&gt;</t>
  </si>
  <si>
    <t>&lt;0.0732, 0.053436, 0.947208&gt;</t>
  </si>
  <si>
    <t>&lt;-27.537197, -8.437559, 65.84157&gt;</t>
  </si>
  <si>
    <t>N59.42237146</t>
  </si>
  <si>
    <t>E31.41886652</t>
  </si>
  <si>
    <t>&lt;-0.0318988, -0.11274012, 0.85225344&gt;</t>
  </si>
  <si>
    <t>{X:-0.008785674 Y:0.05787727 Z:-0.41181976 W:-0.90938306}</t>
  </si>
  <si>
    <t>&lt;0.047785472, -0.10380411, -0.16554046&gt;</t>
  </si>
  <si>
    <t>&lt;0.079544, 0.048068, 0.98697996&gt;</t>
  </si>
  <si>
    <t>&lt;-27.094957, -9.205647, 65.78285&gt;</t>
  </si>
  <si>
    <t>N59.42239968</t>
  </si>
  <si>
    <t>E31.4190078</t>
  </si>
  <si>
    <t>&lt;0.018399948, -0.07658684, 0.550035&gt;</t>
  </si>
  <si>
    <t>{X:-0.019243753 Y:0.034347292 Z:-0.2716922 W:-0.96157855}</t>
  </si>
  <si>
    <t>&lt;0.01602048, 0.03669489, -0.33780447&gt;</t>
  </si>
  <si>
    <t>&lt;0.082959995, 0.050508, 1.015528&gt;</t>
  </si>
  <si>
    <t>&lt;-25.738766, -8.980118, 65.892685&gt;</t>
  </si>
  <si>
    <t>N59.4224204</t>
  </si>
  <si>
    <t>E31.419077299999998</t>
  </si>
  <si>
    <t>&lt;-0.078574166, -0.012375399, 0.33936882&gt;</t>
  </si>
  <si>
    <t>{X:0.03766803 Y:0.012726714 Z:-0.16849822 W:-0.98489976}</t>
  </si>
  <si>
    <t>&lt;-0.107679725, 0.06723815, -0.24983987&gt;</t>
  </si>
  <si>
    <t>&lt;0.083204, 0.053436, 1.0245559&gt;</t>
  </si>
  <si>
    <t>&lt;-24.732214, -8.631695, 66.19615&gt;</t>
  </si>
  <si>
    <t>N59.42244066999999</t>
  </si>
  <si>
    <t>E31.419146599999998</t>
  </si>
  <si>
    <t>&lt;-0.13905823, -0.02238946, 0.11973683&gt;</t>
  </si>
  <si>
    <t>{X:0.068676114 Y:0.01530394 Z:-0.058908023 W:-0.99578077}</t>
  </si>
  <si>
    <t>&lt;-0.065224595, 0.014703743, -0.26022458&gt;</t>
  </si>
  <si>
    <t>&lt;0.081496, 0.053436, 1.0004&gt;</t>
  </si>
  <si>
    <t>&lt;-23.26617, -9.215356, 66.35492&gt;</t>
  </si>
  <si>
    <t>N59.42245735</t>
  </si>
  <si>
    <t>E31.41922277</t>
  </si>
  <si>
    <t>&lt;-0.071495175, 0.06602675, -0.15272433&gt;</t>
  </si>
  <si>
    <t>{X:0.033099946 Y:-0.035615202 Z:0.07502144 W:-0.9959959}</t>
  </si>
  <si>
    <t>&lt;0.06733316, 0.11671823, -0.31245357&gt;</t>
  </si>
  <si>
    <t>&lt;0.077104, 0.049532, 0.965752&gt;</t>
  </si>
  <si>
    <t>&lt;-21.779737, -8.898285, 66.417534&gt;</t>
  </si>
  <si>
    <t>N59.42247549</t>
  </si>
  <si>
    <t>E31.41928312</t>
  </si>
  <si>
    <t>&lt;-0.055102725, 0.10959986, -0.5251713&gt;</t>
  </si>
  <si>
    <t>{X:0.012351291 Y:-0.060015038 Z:0.25763327 W:-0.96429807}</t>
  </si>
  <si>
    <t>&lt;0.04748004, 0.062351234, -0.29260042&gt;</t>
  </si>
  <si>
    <t>&lt;0.074907996, 0.047335997, 0.954772&gt;</t>
  </si>
  <si>
    <t>&lt;-20.89859, -7.474228, 66.70283&gt;</t>
  </si>
  <si>
    <t>N59.42248953</t>
  </si>
  <si>
    <t>E31.419330450000004</t>
  </si>
  <si>
    <t>12673</t>
  </si>
  <si>
    <t>&lt;-0.012930525, -0.11038404, -0.84571266&gt;</t>
  </si>
  <si>
    <t>{X:0.028523792 Y:0.04765506 Z:0.41005868 W:-0.9103666}</t>
  </si>
  <si>
    <t>&lt;0.03923336, -0.20123713, -0.2660278&gt;</t>
  </si>
  <si>
    <t>&lt;0.077348, 0.049043998, 1.018456&gt;</t>
  </si>
  <si>
    <t>&lt;-19.090471, -5.1253824, 66.91146&gt;</t>
  </si>
  <si>
    <t>N59.42249887</t>
  </si>
  <si>
    <t>E31.41937327</t>
  </si>
  <si>
    <t>7.8</t>
  </si>
  <si>
    <t>&lt;-0.0124430945, -0.1929297, -1.0770615&gt;</t>
  </si>
  <si>
    <t>{X:0.05471289 Y:0.07950552 Z:0.5109954 W:-0.85414815}</t>
  </si>
  <si>
    <t>&lt;-0.029794414, -0.077231474, -0.17775777&gt;</t>
  </si>
  <si>
    <t>&lt;0.077348, 0.049043998, 0.989908&gt;</t>
  </si>
  <si>
    <t>&lt;-16.014378, -2.355906, 66.089966&gt;</t>
  </si>
  <si>
    <t>N59.42250526</t>
  </si>
  <si>
    <t>E31.419426669999996</t>
  </si>
  <si>
    <t>8.4</t>
  </si>
  <si>
    <t>&lt;-0.07410676, -0.10084755, -1.3621838&gt;</t>
  </si>
  <si>
    <t>{X:0.06045675 Y:0.015834661 Z:0.62986034 W:-0.77419}</t>
  </si>
  <si>
    <t>&lt;-0.094240695, 0.09961401, -0.22723785&gt;</t>
  </si>
  <si>
    <t>&lt;0.08418, 0.050019998, 1.005524&gt;</t>
  </si>
  <si>
    <t>&lt;-14.085502, -0.1851247, 65.760376&gt;</t>
  </si>
  <si>
    <t>N59.42251475</t>
  </si>
  <si>
    <t>E31.41946801</t>
  </si>
  <si>
    <t>&lt;-0.14817622, 0.014029143, -1.6278527&gt;</t>
  </si>
  <si>
    <t>{X:0.045739286 Y:-0.058613934 Z:0.7246201 W:-0.6851263}</t>
  </si>
  <si>
    <t>&lt;-0.08171795, 0.13932025, -0.2107445&gt;</t>
  </si>
  <si>
    <t>&lt;0.080763996, 0.047824, 1.001864&gt;</t>
  </si>
  <si>
    <t>&lt;-14.110401, 1.2995003, 65.9867&gt;</t>
  </si>
  <si>
    <t>N59.422523670000004</t>
  </si>
  <si>
    <t>E31.419512129999998</t>
  </si>
  <si>
    <t>&lt;-0.049568236, -0.058009177, -1.7790436&gt;</t>
  </si>
  <si>
    <t>{X:0.038120303 Y:-0.0009830648 Z:0.7766581 W:-0.62876713}</t>
  </si>
  <si>
    <t>&lt;0.091462344, -0.05585119, -0.12583423&gt;</t>
  </si>
  <si>
    <t>&lt;0.077104, 0.043676, 0.999668&gt;</t>
  </si>
  <si>
    <t>&lt;-14.679121, 3.0304005, 66.12016&gt;</t>
  </si>
  <si>
    <t>N59.42253108</t>
  </si>
  <si>
    <t>E31.419540809999997</t>
  </si>
  <si>
    <t>&lt;0.074318916, -0.16131769, -2.131864&gt;</t>
  </si>
  <si>
    <t>{X:0.052559607 Y:0.07135482 Z:0.8703445 W:-0.48440307}</t>
  </si>
  <si>
    <t>&lt;0.082910225, -0.10502584, -0.3222274&gt;</t>
  </si>
  <si>
    <t>&lt;0.081984, 0.04636, 1.0179679&gt;</t>
  </si>
  <si>
    <t>&lt;-14.607697, 5.9887204, 65.48773&gt;</t>
  </si>
  <si>
    <t>N59.422538759999995</t>
  </si>
  <si>
    <t>E31.41957903</t>
  </si>
  <si>
    <t>&lt;0.061885547, -0.1236407, -2.46401&gt;</t>
  </si>
  <si>
    <t>{X:0.047978804 Y:0.049646415 Z:0.94026953 W:-0.3333565}</t>
  </si>
  <si>
    <t>&lt;-0.056672484, 0.0140928775, -0.31306443&gt;</t>
  </si>
  <si>
    <t>&lt;0.082959995, 0.0488, 1.01626&gt;</t>
  </si>
  <si>
    <t>&lt;-15.177757, 9.049776, 65.14139&gt;</t>
  </si>
  <si>
    <t>N59.422540520000005</t>
  </si>
  <si>
    <t>E31.41961251</t>
  </si>
  <si>
    <t>&lt;-0.04710991, -0.15909049, -2.723224&gt;</t>
  </si>
  <si>
    <t>{X:0.08258317 Y:-0.006469944 Z:0.9752257 W:-0.20511736}</t>
  </si>
  <si>
    <t>&lt;-0.14372079, -0.037525237, -0.24892357&gt;</t>
  </si>
  <si>
    <t>&lt;0.083936, 0.053191997, 1.02114&gt;</t>
  </si>
  <si>
    <t>&lt;-16.944206, 10.675421, 65.13311&gt;</t>
  </si>
  <si>
    <t>N59.422551320000004</t>
  </si>
  <si>
    <t>E31.41964656</t>
  </si>
  <si>
    <t>7.3</t>
  </si>
  <si>
    <t>&lt;0.01888568, -0.1470137, -3.104553&gt;</t>
  </si>
  <si>
    <t>{X:0.07325041 Y:0.010775554 Z:0.99707127 W:-0.019161267}</t>
  </si>
  <si>
    <t>&lt;0.00533034, 0.015620042, -0.37292922&gt;</t>
  </si>
  <si>
    <t>&lt;0.07564, 0.050508, 0.937204&gt;</t>
  </si>
  <si>
    <t>&lt;-19.550165, 11.001536, 65.32809&gt;</t>
  </si>
  <si>
    <t>N59.42257318</t>
  </si>
  <si>
    <t>E31.41967769</t>
  </si>
  <si>
    <t>7.9</t>
  </si>
  <si>
    <t>&lt;0.13185029, -0.07075988, 2.8507483&gt;</t>
  </si>
  <si>
    <t>{X:0.0444635 Y:0.060026553 Z:0.9870153 W:0.14219925}</t>
  </si>
  <si>
    <t>&lt;0.07344182, 0.04830133, -0.32864147&gt;</t>
  </si>
  <si>
    <t>&lt;0.076859996, 0.05246, 0.94062&gt;</t>
  </si>
  <si>
    <t>&lt;-23.141333, 11.553629, 65.23487&gt;</t>
  </si>
  <si>
    <t>N59.42258445</t>
  </si>
  <si>
    <t>E31.41971832</t>
  </si>
  <si>
    <t>&lt;0.08020752, -0.19187875, 2.7044578&gt;</t>
  </si>
  <si>
    <t>{X:0.10209153 Y:0.018205103 Z:0.97177136 W:0.21191148}</t>
  </si>
  <si>
    <t>&lt;-0.069500655, -0.1355691, -0.14110585&gt;</t>
  </si>
  <si>
    <t>&lt;0.074907996, 0.059779998, 1.001864&gt;</t>
  </si>
  <si>
    <t>&lt;-26.042267, 11.384903, 65.6055&gt;</t>
  </si>
  <si>
    <t>N59.42259864</t>
  </si>
  <si>
    <t>E31.41974974</t>
  </si>
  <si>
    <t>&lt;-0.024003908, -0.23060723, 2.773456&gt;</t>
  </si>
  <si>
    <t>{X:0.110914566 Y:-0.032776423 Z:0.97625625 W:0.18315965}</t>
  </si>
  <si>
    <t>&lt;-0.089651674, -0.03935452, 0.05528268&gt;</t>
  </si>
  <si>
    <t>&lt;0.078811996, 0.062708, 1.04432&gt;</t>
  </si>
  <si>
    <t>&lt;-26.688614, 10.387523, 65.9748&gt;</t>
  </si>
  <si>
    <t>N59.4226215</t>
  </si>
  <si>
    <t>E31.41977753</t>
  </si>
  <si>
    <t>&lt;-0.07781804, -0.016491512, 3.0517287&gt;</t>
  </si>
  <si>
    <t>{X:0.006483936 Y:-0.03922871 Z:0.9981863 W:0.045201745}</t>
  </si>
  <si>
    <t>&lt;-0.02184563, 0.19307971, 0.273667&gt;</t>
  </si>
  <si>
    <t>&lt;0.083936, 0.058072, 1.032608&gt;</t>
  </si>
  <si>
    <t>&lt;-27.53609, 8.996018, 66.25904&gt;</t>
  </si>
  <si>
    <t>N59.422641229999996</t>
  </si>
  <si>
    <t>E31.419804199999998</t>
  </si>
  <si>
    <t>12721</t>
  </si>
  <si>
    <t>&lt;0.11172501, 0.08134308, -2.945822&gt;</t>
  </si>
  <si>
    <t>{X:-0.045854606 Y:0.05155273 Z:0.99306077 W:-0.09523666}</t>
  </si>
  <si>
    <t>&lt;0.17515841, 0.10297708, 0.2782485&gt;</t>
  </si>
  <si>
    <t>&lt;0.07808, 0.058316, 0.99844795&gt;</t>
  </si>
  <si>
    <t>&lt;-29.630873, 9.249215, 65.94883&gt;</t>
  </si>
  <si>
    <t>N59.42265870999999</t>
  </si>
  <si>
    <t>E31.41981999</t>
  </si>
  <si>
    <t>&lt;0.06755615, -0.09444226, -2.559069&gt;</t>
  </si>
  <si>
    <t>{X:0.035502583 Y:0.045860514 Z:0.95581096 W:-0.2882045}</t>
  </si>
  <si>
    <t>&lt;-0.03956072, -0.13342777, 0.3961455&gt;</t>
  </si>
  <si>
    <t>&lt;0.079055995, 0.065636, 1.001864&gt;</t>
  </si>
  <si>
    <t>&lt;-29.1731, 11.299772, 65.65306&gt;</t>
  </si>
  <si>
    <t>N59.42267538</t>
  </si>
  <si>
    <t>E31.41984398</t>
  </si>
  <si>
    <t>12729</t>
  </si>
  <si>
    <t>&lt;-0.10169804, -0.0020596734, -2.1863737&gt;</t>
  </si>
  <si>
    <t>{X:0.024276461 Y:-0.04466658 Z:0.886972 W:-0.45901668}</t>
  </si>
  <si>
    <t>&lt;-0.14951646, 0.08587286, 0.38453904&gt;</t>
  </si>
  <si>
    <t>&lt;0.082959995, 0.069296, 1.0004&gt;</t>
  </si>
  <si>
    <t>&lt;-26.87488, 11.209818, 65.87285&gt;</t>
  </si>
  <si>
    <t>N59.422695759999996</t>
  </si>
  <si>
    <t>E31.4198605</t>
  </si>
  <si>
    <t>&lt;0.022146229, 0.15602043, -2.4878888&gt;</t>
  </si>
  <si>
    <t>{X:-0.07734503 Y:-0.014564513 Z:0.94439673 W:-0.31925}</t>
  </si>
  <si>
    <t>&lt;0.14156082, 0.16803423, -0.27641717&gt;</t>
  </si>
  <si>
    <t>&lt;0.085644, 0.066612, 1.018944&gt;</t>
  </si>
  <si>
    <t>&lt;-26.716305, 11.199454, 66.15788&gt;</t>
  </si>
  <si>
    <t>N59.42272148</t>
  </si>
  <si>
    <t>E31.4198766</t>
  </si>
  <si>
    <t>12738</t>
  </si>
  <si>
    <t>4.1</t>
  </si>
  <si>
    <t>&lt;0.0034757908, 0.1512964, -2.9702694&gt;</t>
  </si>
  <si>
    <t>{X:-0.0754471 Y:-0.004739475 Z:0.9934936 W:-0.085181236}</t>
  </si>
  <si>
    <t>&lt;0.053901665, -0.0057569332, -0.46456364&gt;</t>
  </si>
  <si>
    <t>&lt;0.076616, 0.066124, 1.013576&gt;</t>
  </si>
  <si>
    <t>&lt;-28.303043, 12.019963, 65.865105&gt;</t>
  </si>
  <si>
    <t>N59.42273853</t>
  </si>
  <si>
    <t>E31.41987546</t>
  </si>
  <si>
    <t>351.5</t>
  </si>
  <si>
    <t>&lt;0.016161436, -0.0059820455, 3.0489886&gt;</t>
  </si>
  <si>
    <t>{X:0.0033617297 Y:0.007933497 Z:0.9988923 W:0.046259686}</t>
  </si>
  <si>
    <t>&lt;0.029772483, -0.15083742, -0.25686947&gt;</t>
  </si>
  <si>
    <t>&lt;0.072224, 0.068076, 0.98551595&gt;</t>
  </si>
  <si>
    <t>&lt;-29.460436, 12.121971, 65.65328&gt;</t>
  </si>
  <si>
    <t>N59.42277088</t>
  </si>
  <si>
    <t>E31.41988676</t>
  </si>
  <si>
    <t>7.6</t>
  </si>
  <si>
    <t>&lt;-0.040459156, -0.04822115, -3.123265&gt;</t>
  </si>
  <si>
    <t>{X:0.024287604 Y:-0.020000596 Z:0.9994673 W:-0.008671482}</t>
  </si>
  <si>
    <t>&lt;-0.05360612, -0.041489065, 0.10169989&gt;</t>
  </si>
  <si>
    <t>&lt;0.071736, 0.068564, 0.967704&gt;</t>
  </si>
  <si>
    <t>&lt;-29.070349, 12.237177, 65.808624&gt;</t>
  </si>
  <si>
    <t>8.601673</t>
  </si>
  <si>
    <t>N59.422793330000005</t>
  </si>
  <si>
    <t>E31.41989222</t>
  </si>
  <si>
    <t>&lt;0.008191977, 0.21026051, -2.6789396&gt;</t>
  </si>
  <si>
    <t>{X:-0.10307456 Y:-0.020093663 Z:0.9680795 W:-0.22758283}</t>
  </si>
  <si>
    <t>&lt;0.009007569, 0.24561761, 0.44042465&gt;</t>
  </si>
  <si>
    <t>&lt;0.084424, 0.06588, 0.97966&gt;</t>
  </si>
  <si>
    <t>&lt;-28.679878, 11.858942, 66.1961&gt;</t>
  </si>
  <si>
    <t>N59.42281371</t>
  </si>
  <si>
    <t>E31.419885989999997</t>
  </si>
  <si>
    <t>338.5</t>
  </si>
  <si>
    <t>&lt;-0.013987335, 0.31501165, -2.859533&gt;</t>
  </si>
  <si>
    <t>{X:-0.15432343 Y:-0.028885946 Z:0.9776381 W:-0.13990547}</t>
  </si>
  <si>
    <t>&lt;0.023057472, 0.109700084, -0.16738625&gt;</t>
  </si>
  <si>
    <t>&lt;0.082959995, 0.06466, 0.970388&gt;</t>
  </si>
  <si>
    <t>&lt;-29.778704, 12.172354, 66.06648&gt;</t>
  </si>
  <si>
    <t>N59.42283088</t>
  </si>
  <si>
    <t>E31.41987447</t>
  </si>
  <si>
    <t>339</t>
  </si>
  <si>
    <t>&lt;-0.12587775, 0.21781214, 2.941658&gt;</t>
  </si>
  <si>
    <t>{X:-0.11417415 Y:-0.05138656 Z:0.9878365 W:0.09221102}</t>
  </si>
  <si>
    <t>&lt;0.015421655, -0.0549281, -0.47220802&gt;</t>
  </si>
  <si>
    <t>&lt;0.071736, 0.061976, 0.916708&gt;</t>
  </si>
  <si>
    <t>&lt;-31.732964, 11.476683, 65.783585&gt;</t>
  </si>
  <si>
    <t>N59.42284761</t>
  </si>
  <si>
    <t>E31.4198671</t>
  </si>
  <si>
    <t>356.9</t>
  </si>
  <si>
    <t>&lt;-0.17662804, 0.114314, 2.9240768&gt;</t>
  </si>
  <si>
    <t>{X:-0.066124886 Y:-0.081358485 Z:0.9891474 W:0.10293535}</t>
  </si>
  <si>
    <t>&lt;-0.049325913, -0.0906561, -0.03849045&gt;</t>
  </si>
  <si>
    <t>&lt;0.068808, 0.061488, 0.95306396&gt;</t>
  </si>
  <si>
    <t>&lt;-32.64117, 10.343347, 66.10887&gt;</t>
  </si>
  <si>
    <t>N59.42286878</t>
  </si>
  <si>
    <t>E31.419864670000003</t>
  </si>
  <si>
    <t>8.3</t>
  </si>
  <si>
    <t>355.5</t>
  </si>
  <si>
    <t>&lt;-0.22997025, 0.14009176, 3.13519&gt;</t>
  </si>
  <si>
    <t>{X:-0.06989247 Y:-0.1142274 Z:0.99098116 W:-0.004857546}</t>
  </si>
  <si>
    <t>&lt;-0.084748976, -0.013075113, 0.20431131&gt;</t>
  </si>
  <si>
    <t>&lt;0.072224, 0.062708, 0.98942&gt;</t>
  </si>
  <si>
    <t>&lt;-32.421337, 8.736677, 66.514694&gt;</t>
  </si>
  <si>
    <t>N59.422891410000005</t>
  </si>
  <si>
    <t>E31.41986606</t>
  </si>
  <si>
    <t>3.3</t>
  </si>
  <si>
    <t>&lt;-0.01915643, 0.33226532, -2.596708&gt;</t>
  </si>
  <si>
    <t>{X:-0.15672098 Y:-0.053594112 Z:0.9493863 W:-0.26689297}</t>
  </si>
  <si>
    <t>&lt;0.07010537, 0.1237587, 0.5537262&gt;</t>
  </si>
  <si>
    <t>&lt;0.079788, 0.059536, 1.008696&gt;</t>
  </si>
  <si>
    <t>&lt;-32.65427, 7.9833417, 66.57896&gt;</t>
  </si>
  <si>
    <t>N59.42291162000001</t>
  </si>
  <si>
    <t>E31.4198718</t>
  </si>
  <si>
    <t>&lt;0.28224045, 0.2749896, -1.9400547&gt;</t>
  </si>
  <si>
    <t>{X:-0.1906958 Y:0.03822149 Z:0.8198907 W:-0.53847325}</t>
  </si>
  <si>
    <t>&lt;0.095150836, 0.03732127, 0.65512985&gt;</t>
  </si>
  <si>
    <t>&lt;0.080763996, 0.060755998, 1.003328&gt;</t>
  </si>
  <si>
    <t>&lt;-31.709415, 9.575873, 66.249565&gt;</t>
  </si>
  <si>
    <t>N59.42292815</t>
  </si>
  <si>
    <t>E31.4198832</t>
  </si>
  <si>
    <t>&lt;0.17731026, 0.21258564, -1.3622425&gt;</t>
  </si>
  <si>
    <t>{X:-0.13493538 Y:-0.02666108 Z:0.63094926 W:-0.7635344}</t>
  </si>
  <si>
    <t>&lt;-0.24479568, 0.08130357, 0.5946542&gt;</t>
  </si>
  <si>
    <t>&lt;0.082472, 0.061244, 1.016016&gt;</t>
  </si>
  <si>
    <t>&lt;-28.562332, 9.925899, 66.31925&gt;</t>
  </si>
  <si>
    <t>N59.42294395</t>
  </si>
  <si>
    <t>E31.419906660000002</t>
  </si>
  <si>
    <t>12790</t>
  </si>
  <si>
    <t>&lt;0.39749703, 0.2240707, -1.0324131&gt;</t>
  </si>
  <si>
    <t>{X:-0.22473587 Y:0.0015245549 Z:0.5000325 W:-0.8363367}</t>
  </si>
  <si>
    <t>&lt;0.14493635, 0.1097088, 0.3359528&gt;</t>
  </si>
  <si>
    <t>&lt;0.075884, 0.051239997, 0.99576396&gt;</t>
  </si>
  <si>
    <t>&lt;-26.750265, 8.4139185, 66.7138&gt;</t>
  </si>
  <si>
    <t>N59.422957399999994</t>
  </si>
  <si>
    <t>E31.41993559</t>
  </si>
  <si>
    <t>&lt;0.56181514, -0.01648772, -0.8604881&gt;</t>
  </si>
  <si>
    <t>{X:-0.24865012 Y:0.12282451 Z:0.39865363 W:-0.8741639}</t>
  </si>
  <si>
    <t>&lt;0.14493635, -0.11906023, 0.2968574&gt;</t>
  </si>
  <si>
    <t>&lt;0.072712, 0.0488, 1.00406&gt;</t>
  </si>
  <si>
    <t>&lt;-24.376612, 9.085935, 66.668236&gt;</t>
  </si>
  <si>
    <t>N59.4229638</t>
  </si>
  <si>
    <t>E31.419958969999996</t>
  </si>
  <si>
    <t>&lt;0.44047478, -0.2645353, -0.5554164&gt;</t>
  </si>
  <si>
    <t>{X:-0.17297362 Y:0.1831345 Z:0.23748629 W:-0.9381589}</t>
  </si>
  <si>
    <t>&lt;-0.06825562, -0.055530246, 0.427888&gt;</t>
  </si>
  <si>
    <t>&lt;0.077592, 0.059292, 0.994056&gt;</t>
  </si>
  <si>
    <t>&lt;-19.90729, 8.749948, 65.850586&gt;</t>
  </si>
  <si>
    <t>N59.422964300000004</t>
  </si>
  <si>
    <t>E31.41998294</t>
  </si>
  <si>
    <t>108.5</t>
  </si>
  <si>
    <t>&lt;0.37484398, -0.12263408, -0.052691355&gt;</t>
  </si>
  <si>
    <t>{X:-0.18432598 Y:0.06508372 Z:0.014418796 W:-0.98060197}</t>
  </si>
  <si>
    <t>&lt;0.045670755, 0.3296203, 0.4465194&gt;</t>
  </si>
  <si>
    <t>&lt;0.084424, 0.054656, 1.005036&gt;</t>
  </si>
  <si>
    <t>&lt;-17.379032, 6.269158, 65.56887&gt;</t>
  </si>
  <si>
    <t>N59.42296074</t>
  </si>
  <si>
    <t>E31.420021390000002</t>
  </si>
  <si>
    <t>&lt;0.45367658, -0.2807495, 0.25701204&gt;</t>
  </si>
  <si>
    <t>{X:-0.23832063 Y:0.10666805 Z:-0.15484834 W:-0.95281017}</t>
  </si>
  <si>
    <t>&lt;0.14463091, -0.006050162, 0.40223166&gt;</t>
  </si>
  <si>
    <t>&lt;0.079055995, 0.05246, 0.96136&gt;</t>
  </si>
  <si>
    <t>&lt;-17.977226, 4.1725264, 66.037895&gt;</t>
  </si>
  <si>
    <t>N59.42295695</t>
  </si>
  <si>
    <t>E31.42006926</t>
  </si>
  <si>
    <t>89.9</t>
  </si>
  <si>
    <t>&lt;0.14954492, -0.50319254, 0.60512835&gt;</t>
  </si>
  <si>
    <t>{X:-0.14303656 Y:0.21541955 Z:-0.30553386 W:-0.9163973}</t>
  </si>
  <si>
    <t>&lt;-0.17210272, -0.12669605, 0.31976485&gt;</t>
  </si>
  <si>
    <t>&lt;0.078324, 0.055875998, 0.97331595&gt;</t>
  </si>
  <si>
    <t>&lt;-17.274181, 1.767221, 66.21992&gt;</t>
  </si>
  <si>
    <t>N59.422955359999996</t>
  </si>
  <si>
    <t>E31.42011027</t>
  </si>
  <si>
    <t>6.6</t>
  </si>
  <si>
    <t>&lt;-0.040137324, -0.34058213, 0.7338746&gt;</t>
  </si>
  <si>
    <t>{X:-0.042325728 Y:0.16525105 Z:-0.3503234 W:-0.92096376}</t>
  </si>
  <si>
    <t>&lt;-0.14339204, 0.1546074, 0.06381231&gt;</t>
  </si>
  <si>
    <t>&lt;0.085888, 0.054168, 0.998692&gt;</t>
  </si>
  <si>
    <t>&lt;-17.036545, -2.4026234, 65.553535&gt;</t>
  </si>
  <si>
    <t>N59.42295335</t>
  </si>
  <si>
    <t>E31.42014869</t>
  </si>
  <si>
    <t>&lt;0.18084921, -0.1369499, 0.77066815&gt;</t>
  </si>
  <si>
    <t>{X:-0.10909619 Y:0.029283328 Z:-0.37918136 W:-0.9184019}</t>
  </si>
  <si>
    <t>&lt;0.214575, 0.1985897, -0.018654495&gt;</t>
  </si>
  <si>
    <t>&lt;0.0915, 0.05368, 1.06384&gt;</t>
  </si>
  <si>
    <t>&lt;-18.442436, -5.189699, 65.41803&gt;</t>
  </si>
  <si>
    <t>N59.42294101</t>
  </si>
  <si>
    <t>E31.42019158</t>
  </si>
  <si>
    <t>&lt;0.26044443, -0.13801667, 0.69963545&gt;</t>
  </si>
  <si>
    <t>{X:-0.14513165 Y:0.0198303 Z:-0.34742755 W:-0.92619526}</t>
  </si>
  <si>
    <t>&lt;0.06582931, -0.021627227, -0.107535385&gt;</t>
  </si>
  <si>
    <t>&lt;0.083692, 0.055388, 1.009184&gt;</t>
  </si>
  <si>
    <t>&lt;-19.835949, -5.1793594, 65.83322&gt;</t>
  </si>
  <si>
    <t>N59.42295228</t>
  </si>
  <si>
    <t>E31.42024943</t>
  </si>
  <si>
    <t>12823</t>
  </si>
  <si>
    <t>11.1</t>
  </si>
  <si>
    <t>&lt;0.17259398, -0.21176575, 0.6667418&gt;</t>
  </si>
  <si>
    <t>{X:-0.11544325 Y:0.07144898 Z:-0.3327942 W:-0.9331752}</t>
  </si>
  <si>
    <t>&lt;-0.09330109, -0.08424091, -0.056222714&gt;</t>
  </si>
  <si>
    <t>&lt;0.076859996, 0.054412, 0.949404&gt;</t>
  </si>
  <si>
    <t>&lt;-19.987558, -4.8798876, 66.310974&gt;</t>
  </si>
  <si>
    <t>N59.422960679999996</t>
  </si>
  <si>
    <t>E31.42029493</t>
  </si>
  <si>
    <t>&lt;0.03542414, -0.24920022, 0.56004006&gt;</t>
  </si>
  <si>
    <t>{X:-0.051231243 Y:0.11456161 Z:-0.2763046 W:-0.9528415}</t>
  </si>
  <si>
    <t>&lt;-0.1626343, -0.05339222, -0.13899496&gt;</t>
  </si>
  <si>
    <t>&lt;0.072712, 0.051971998, 0.90402&gt;</t>
  </si>
  <si>
    <t>&lt;-19.526447, -5.7995105, 66.21998&gt;</t>
  </si>
  <si>
    <t>N59.422963069999994</t>
  </si>
  <si>
    <t>E31.42032385</t>
  </si>
  <si>
    <t>87.8</t>
  </si>
  <si>
    <t>&lt;0.11505775, -0.3626988, 0.377933&gt;</t>
  </si>
  <si>
    <t>{X:-0.08937045 Y:0.16623002 Z:-0.19464324 W:-0.9625459}</t>
  </si>
  <si>
    <t>&lt;0.016654655, -0.12822321, -0.20619011&gt;</t>
  </si>
  <si>
    <t>&lt;0.075884, 0.055875998, 0.989176&gt;</t>
  </si>
  <si>
    <t>&lt;-18.608757, -7.1064086, 66.14159&gt;</t>
  </si>
  <si>
    <t>N59.42296138</t>
  </si>
  <si>
    <t>E31.420344850000003</t>
  </si>
  <si>
    <t>103.6</t>
  </si>
  <si>
    <t>&lt;0.28451675, -0.31837493, 0.2774258&gt;</t>
  </si>
  <si>
    <t>{X:-0.16033818 Y:0.1360518 Z:-0.15739955 W:-0.9648871}</t>
  </si>
  <si>
    <t>&lt;0.12294521, 0.01746815, -0.14449275&gt;</t>
  </si>
  <si>
    <t>&lt;0.08418, 0.05246, 1.057496&gt;</t>
  </si>
  <si>
    <t>&lt;-16.597805, -6.819127, 65.69807&gt;</t>
  </si>
  <si>
    <t>N59.42295614</t>
  </si>
  <si>
    <t>E31.42036595</t>
  </si>
  <si>
    <t>&lt;0.20776375, -0.16256401, 0.28365764&gt;</t>
  </si>
  <si>
    <t>{X:-0.11373002 Y:0.06533468 Z:-0.14846234 W:-0.9801816}</t>
  </si>
  <si>
    <t>&lt;-0.078945756, 0.135976, -0.0757704&gt;</t>
  </si>
  <si>
    <t>&lt;0.081252, 0.05612, 1.053592&gt;</t>
  </si>
  <si>
    <t>&lt;-15.498644, -5.648502, 65.78845&gt;</t>
  </si>
  <si>
    <t>N59.422959979999995</t>
  </si>
  <si>
    <t>E31.4203839</t>
  </si>
  <si>
    <t>&lt;0.11269114, -0.24514937, 0.195784&gt;</t>
  </si>
  <si>
    <t>{X:-0.06755662 Y:0.11602673 Z:-0.10370113 W:-0.985505}</t>
  </si>
  <si>
    <t>&lt;-0.11284878, -0.098596245, -0.11639293&gt;</t>
  </si>
  <si>
    <t>&lt;0.077592, 0.051239997, 0.98771197&gt;</t>
  </si>
  <si>
    <t>&lt;-14.563315, -5.7424016, 65.768364&gt;</t>
  </si>
  <si>
    <t>N59.42296233</t>
  </si>
  <si>
    <t>E31.420404389999998</t>
  </si>
  <si>
    <t>&lt;0.19574644, -0.39888158, 0.16531552&gt;</t>
  </si>
  <si>
    <t>{X:-0.11173236 Y:0.18859193 Z:-0.09983348 W:-0.9705577}</t>
  </si>
  <si>
    <t>&lt;0.063685924, -0.1572261, -0.052553102&gt;</t>
  </si>
  <si>
    <t>&lt;0.078811996, 0.051239997, 0.95159996&gt;</t>
  </si>
  <si>
    <t>&lt;-12.3982525, -5.6439214, 65.15869&gt;</t>
  </si>
  <si>
    <t>N59.422968389999994</t>
  </si>
  <si>
    <t>E31.42046856</t>
  </si>
  <si>
    <t>&lt;0.25138488, -0.19581075, 0.17453945&gt;</t>
  </si>
  <si>
    <t>{X:-0.1327391 Y:0.08573476 Z:-0.09826465 W:-0.9825345}</t>
  </si>
  <si>
    <t>&lt;0.046276268, 0.18791278, -0.0834018&gt;</t>
  </si>
  <si>
    <t>&lt;0.086863995, 0.053436, 0.994788&gt;</t>
  </si>
  <si>
    <t>&lt;-10.576602, -4.445137, 64.66255&gt;</t>
  </si>
  <si>
    <t>N59.422979690000005</t>
  </si>
  <si>
    <t>E31.4205042</t>
  </si>
  <si>
    <t>&lt;0.17705756, -0.0621904, 0.20032328&gt;</t>
  </si>
  <si>
    <t>{X:-0.0910242 Y:0.021976685 Z:-0.10228951 W:-0.9903376}</t>
  </si>
  <si>
    <t>&lt;-0.07498048, 0.12468822, -0.05285853&gt;</t>
  </si>
  <si>
    <t>&lt;0.086132, 0.05368, 1.012112&gt;</t>
  </si>
  <si>
    <t>&lt;-10.720881, -3.1781096, 65.063644&gt;</t>
  </si>
  <si>
    <t>N59.42299309</t>
  </si>
  <si>
    <t>E31.420554510000002</t>
  </si>
  <si>
    <t>&lt;0.086944975, -0.037362944, 0.38615105&gt;</t>
  </si>
  <si>
    <t>{X:-0.046224806 Y:0.009978621 Z:-0.19246018 W:-0.9801647}</t>
  </si>
  <si>
    <t>&lt;-0.08138773, 0.042523265, 0.12886305&gt;</t>
  </si>
  <si>
    <t>&lt;0.08418, 0.054412, 1.034804&gt;</t>
  </si>
  <si>
    <t>&lt;-11.222705, -3.3404877, 65.46011&gt;</t>
  </si>
  <si>
    <t>N59.42300427</t>
  </si>
  <si>
    <t>E31.42060816</t>
  </si>
  <si>
    <t>12858</t>
  </si>
  <si>
    <t>&lt;0.0929838, -0.056179162, 0.5073117&gt;</t>
  </si>
  <si>
    <t>{X:-0.052010648 Y:0.015499722 Z:-0.25183797 W:-0.96624655}</t>
  </si>
  <si>
    <t>&lt;0.009020325, -0.010316579, 0.07419061&gt;</t>
  </si>
  <si>
    <t>&lt;0.079055995, 0.051484, 0.96453196&gt;</t>
  </si>
  <si>
    <t>&lt;-11.674564, -4.08079, 65.46649&gt;</t>
  </si>
  <si>
    <t>N59.423010860000005</t>
  </si>
  <si>
    <t>E31.42064925</t>
  </si>
  <si>
    <t>&lt;0.17467728, 0.032013994, 0.5160017&gt;</t>
  </si>
  <si>
    <t>{X:-0.080261365 Y:-0.03767066 Z:-0.252793 W:-0.9634494}</t>
  </si>
  <si>
    <t>&lt;0.077430725, 0.08374964, -0.04675678&gt;</t>
  </si>
  <si>
    <t>&lt;0.075884, 0.04758, 0.95428395&gt;</t>
  </si>
  <si>
    <t>&lt;-12.271252, -4.281032, 66.04839&gt;</t>
  </si>
  <si>
    <t>N59.42301803</t>
  </si>
  <si>
    <t>E31.420685250000002</t>
  </si>
  <si>
    <t>12865</t>
  </si>
  <si>
    <t>&lt;0.22899924, -0.05405407, 0.5146517&gt;</t>
  </si>
  <si>
    <t>{X:-0.11727985 Y:-0.0031025356 Z:-0.2557224 W:-0.9596051}</t>
  </si>
  <si>
    <t>&lt;0.052991662, -0.08606367, -0.028733842&gt;</t>
  </si>
  <si>
    <t>&lt;0.07808, 0.050264, 0.986492&gt;</t>
  </si>
  <si>
    <t>&lt;-12.250201, -3.2204256, 66.21152&gt;</t>
  </si>
  <si>
    <t>N59.42302894</t>
  </si>
  <si>
    <t>E31.420706140000004</t>
  </si>
  <si>
    <t>&lt;0.17608391, -0.081206135, 0.51724225&gt;</t>
  </si>
  <si>
    <t>{X:-0.0952751 Y:0.016621055 Z:-0.25799772 W:-0.9612927}</t>
  </si>
  <si>
    <t>&lt;-0.052378193, -0.031388596, -0.036672007&gt;</t>
  </si>
  <si>
    <t>&lt;0.07808, 0.052947998, 1.0043039&gt;</t>
  </si>
  <si>
    <t>&lt;-11.113361, -2.0807405, 66.03121&gt;</t>
  </si>
  <si>
    <t>N59.423032309999996</t>
  </si>
  <si>
    <t>E31.42073331</t>
  </si>
  <si>
    <t>&lt;0.081451684, -0.067801625, 0.6851177&gt;</t>
  </si>
  <si>
    <t>{X:-0.04970257 Y:0.018230421 Z:-0.33672684 W:-0.9401129}</t>
  </si>
  <si>
    <t>&lt;-0.08108204, 0.028473806, 0.115729146&gt;</t>
  </si>
  <si>
    <t>&lt;0.079055995, 0.056851998, 1.0004&gt;</t>
  </si>
  <si>
    <t>&lt;-9.795089, -1.5833924, 65.95697&gt;</t>
  </si>
  <si>
    <t>N59.42303651</t>
  </si>
  <si>
    <t>E31.420770160000004</t>
  </si>
  <si>
    <t>83.8</t>
  </si>
  <si>
    <t>&lt;0.20591316, -0.0015441707, 0.7639748&gt;</t>
  </si>
  <si>
    <t>{X:-0.09565361 Y:-0.037598222 Z:-0.37086496 W:-0.92298216}</t>
  </si>
  <si>
    <t>&lt;0.12140959, 0.07245001, 0.025624366&gt;</t>
  </si>
  <si>
    <t>&lt;0.077836, 0.051239997, 0.980392&gt;</t>
  </si>
  <si>
    <t>&lt;-9.653271, -1.4039139, 65.956375&gt;</t>
  </si>
  <si>
    <t>N59.42303874</t>
  </si>
  <si>
    <t>E31.4207974</t>
  </si>
  <si>
    <t>&lt;0.2845753, -0.08516802, 0.83629596&gt;</t>
  </si>
  <si>
    <t>{X:-0.14658484 Y:-0.01902143 Z:-0.40711746 W:-0.9013359}</t>
  </si>
  <si>
    <t>&lt;0.078649014, -0.06560553, 0.04669922&gt;</t>
  </si>
  <si>
    <t>&lt;0.072955996, 0.053923998, 0.924028&gt;</t>
  </si>
  <si>
    <t>&lt;-9.047016, 0.15086897, 65.9195&gt;</t>
  </si>
  <si>
    <t>N59.42304742</t>
  </si>
  <si>
    <t>E31.420825049999998</t>
  </si>
  <si>
    <t>&lt;0.1365798, -0.06581978, 0.9674996&gt;</t>
  </si>
  <si>
    <t>{X:-0.075642444 Y:-0.0026593385 Z:-0.46575427 W:-0.88167125}</t>
  </si>
  <si>
    <t>&lt;-0.13637555, 0.038546998, 0.082129404&gt;</t>
  </si>
  <si>
    <t>&lt;0.081008, 0.059536, 0.99552&gt;</t>
  </si>
  <si>
    <t>&lt;-8.237213, 1.0698953, 65.6492&gt;</t>
  </si>
  <si>
    <t>N59.42304913</t>
  </si>
  <si>
    <t>E31.420867910000002</t>
  </si>
  <si>
    <t>&lt;-0.08021543, 0.12559554, 0.92249125&gt;</t>
  </si>
  <si>
    <t>{X:0.063744195 Y:-0.038342644 Z:-0.44608277 W:-0.89189506}</t>
  </si>
  <si>
    <t>&lt;-0.2118174, 0.18301663, -0.086163975&gt;</t>
  </si>
  <si>
    <t>&lt;0.088816, 0.060755998, 1.0599359&gt;</t>
  </si>
  <si>
    <t>&lt;-8.76537, -0.9724838, 65.42736&gt;</t>
  </si>
  <si>
    <t>7.078903</t>
  </si>
  <si>
    <t>N59.42305099</t>
  </si>
  <si>
    <t>E31.420926530000003</t>
  </si>
  <si>
    <t>&lt;0.012313732, 0.1303446, 0.54161716&gt;</t>
  </si>
  <si>
    <t>{X:0.011501766 Y:-0.06439497 Z:-0.2665513 W:-0.9615984}</t>
  </si>
  <si>
    <t>&lt;0.13484862, 0.020526472, -0.4056465&gt;</t>
  </si>
  <si>
    <t>&lt;0.083692, 0.058072, 1.050176&gt;</t>
  </si>
  <si>
    <t>&lt;-8.958297, -1.917587, 65.353485&gt;</t>
  </si>
  <si>
    <t>N59.42305466</t>
  </si>
  <si>
    <t>E31.42098202</t>
  </si>
  <si>
    <t>12891</t>
  </si>
  <si>
    <t>&lt;0.044865947, 0.11305125, 0.26954526&gt;</t>
  </si>
  <si>
    <t>{X:-0.014603069 Y:-0.058978274 Z:-0.1328609 W:-0.9892706}</t>
  </si>
  <si>
    <t>&lt;0.06459911, -0.023761258, -0.31279498&gt;</t>
  </si>
  <si>
    <t>&lt;0.077592, 0.051239997, 0.957212&gt;</t>
  </si>
  <si>
    <t>&lt;-8.709437, 0.03673044, 65.46799&gt;</t>
  </si>
  <si>
    <t>8.522528</t>
  </si>
  <si>
    <t>N59.42306214</t>
  </si>
  <si>
    <t>E31.42103402</t>
  </si>
  <si>
    <t>&lt;-0.13600889, -0.01743485, 0.048046835&gt;</t>
  </si>
  <si>
    <t>{X:0.067720935 Y:0.010326877 Z:-0.023372484 W:-0.9973771}</t>
  </si>
  <si>
    <t>&lt;-0.16600251, -0.11997253, -0.28316802&gt;</t>
  </si>
  <si>
    <t>&lt;0.073444, 0.049532, 0.89865196&gt;</t>
  </si>
  <si>
    <t>&lt;-8.29195, 1.8913845, 65.32719&gt;</t>
  </si>
  <si>
    <t>N59.423065120000004</t>
  </si>
  <si>
    <t>E31.421076720000002</t>
  </si>
  <si>
    <t>&lt;-0.18426959, 0.026928263, -0.17574634&gt;</t>
  </si>
  <si>
    <t>{X:0.09046464 Y:-0.021428486 Z:0.086146034 W:-0.9919354}</t>
  </si>
  <si>
    <t>&lt;-0.049021818, 0.0797804, -0.2736996&gt;</t>
  </si>
  <si>
    <t>&lt;0.084424, 0.050508, 1.008208&gt;</t>
  </si>
  <si>
    <t>&lt;-7.8963604, 3.3247077, 65.15015&gt;</t>
  </si>
  <si>
    <t>N59.42307082</t>
  </si>
  <si>
    <t>E31.421126519999998</t>
  </si>
  <si>
    <t>&lt;-0.20678943, 0.177966, -0.65174305&gt;</t>
  </si>
  <si>
    <t>{X:0.06909496 Y:-0.11664974 Z:0.30847588 W:-0.9415208}</t>
  </si>
  <si>
    <t>&lt;0.026420038, 0.22760978, -0.37327066&gt;</t>
  </si>
  <si>
    <t>&lt;0.090767995, 0.054899998, 1.05774&gt;</t>
  </si>
  <si>
    <t>&lt;-9.819888, 5.507366, 65.22132&gt;</t>
  </si>
  <si>
    <t>N59.42308167</t>
  </si>
  <si>
    <t>E31.42116935</t>
  </si>
  <si>
    <t>&lt;-0.23864415, -0.01164684, -1.074027&gt;</t>
  </si>
  <si>
    <t>{X:0.105239384 Y:-0.05592795 Z:0.5085216 W:-0.85276175}</t>
  </si>
  <si>
    <t>&lt;-0.00076346565, -0.08912384, -0.40595195&gt;</t>
  </si>
  <si>
    <t>&lt;0.081008, 0.055875998, 1.009916&gt;</t>
  </si>
  <si>
    <t>&lt;-13.313111, 7.315093, 65.52746&gt;</t>
  </si>
  <si>
    <t>N59.42308624</t>
  </si>
  <si>
    <t>E31.42120722</t>
  </si>
  <si>
    <t>&lt;-0.15587364, -0.17240265, -1.4817718&gt;</t>
  </si>
  <si>
    <t>{X:0.11516826 Y:0.010979403 Z:0.67534065 W:-0.7283755}</t>
  </si>
  <si>
    <t>&lt;0.041080803, -0.07721196, -0.39037487&gt;</t>
  </si>
  <si>
    <t>&lt;0.079544, 0.051728, 1.019432&gt;</t>
  </si>
  <si>
    <t>&lt;-16.34289, 8.850875, 65.67997&gt;</t>
  </si>
  <si>
    <t>8.683985</t>
  </si>
  <si>
    <t>N59.42309752999999</t>
  </si>
  <si>
    <t>E31.4212401</t>
  </si>
  <si>
    <t>&lt;-0.21609968, -0.19120723, -1.8198053&gt;</t>
  </si>
  <si>
    <t>{X:0.14081149 Y:-0.026492033 Z:0.78757495 W:-0.59932965}</t>
  </si>
  <si>
    <t>&lt;-0.11866046, 0.03976873, -0.2978288&gt;</t>
  </si>
  <si>
    <t>&lt;0.077348, 0.05368, 0.91622&gt;</t>
  </si>
  <si>
    <t>&lt;-19.209112, 9.6203, 65.54717&gt;</t>
  </si>
  <si>
    <t>N59.42310829</t>
  </si>
  <si>
    <t>E31.4212807</t>
  </si>
  <si>
    <t>&lt;-0.26837477, -0.2527731, -2.1154203&gt;</t>
  </si>
  <si>
    <t>{X:0.17397913 Y:-0.054310456 Z:0.86479294 W:-0.4678834}</t>
  </si>
  <si>
    <t>&lt;-0.1153007, 0.005865708, -0.2651475&gt;</t>
  </si>
  <si>
    <t>&lt;0.076128, 0.046848, 0.96379995&gt;</t>
  </si>
  <si>
    <t>&lt;-22.30849, 8.079841, 65.83294&gt;</t>
  </si>
  <si>
    <t>N59.423116099999994</t>
  </si>
  <si>
    <t>E31.42132709</t>
  </si>
  <si>
    <t>&lt;-0.04878356, -0.29059017, -2.4660807&gt;</t>
  </si>
  <si>
    <t>{X:0.1445603 Y:0.025194135 Z:0.93445164 W:-0.32444996}</t>
  </si>
  <si>
    <t>&lt;0.120493285, 0.011363495, -0.32256883&gt;</t>
  </si>
  <si>
    <t>&lt;0.081496, 0.051728, 1.003084&gt;</t>
  </si>
  <si>
    <t>&lt;-24.737593, 7.1386724, 65.966354&gt;</t>
  </si>
  <si>
    <t>N59.423128059999996</t>
  </si>
  <si>
    <t>E31.42137212</t>
  </si>
  <si>
    <t>&lt;0.11251457, -0.22812738, -2.881685&gt;</t>
  </si>
  <si>
    <t>{X:0.10543915 Y:0.07011716 Z:0.9827367 W:-0.1348883}</t>
  </si>
  <si>
    <t>&lt;0.052687246, 0.044655647, -0.39159662&gt;</t>
  </si>
  <si>
    <t>&lt;0.088084, 0.051971998, 1.060912&gt;</t>
  </si>
  <si>
    <t>&lt;-27.056074, 6.256938, 65.89388&gt;</t>
  </si>
  <si>
    <t>N59.423133930000006</t>
  </si>
  <si>
    <t>E31.42143283</t>
  </si>
  <si>
    <t>&lt;0.14144365, -0.21309525, -3.1332607&gt;</t>
  </si>
  <si>
    <t>{X:0.10578667 Y:0.07070348 Z:0.99180377 W:-0.011646604}</t>
  </si>
  <si>
    <t>&lt;-0.023670912, -0.01826347, -0.23368794&gt;</t>
  </si>
  <si>
    <t>&lt;0.081496, 0.052216, 1.002352&gt;</t>
  </si>
  <si>
    <t>&lt;-28.69246, 4.9019504, 66.034706&gt;</t>
  </si>
  <si>
    <t>N59.42314354</t>
  </si>
  <si>
    <t>E31.42153554</t>
  </si>
  <si>
    <t>&lt;0.21510436, -0.13983257, 2.9597948&gt;</t>
  </si>
  <si>
    <t>{X:0.078889236 Y:0.10033584 Z:0.988379 W:0.08256078}</t>
  </si>
  <si>
    <t>&lt;0.041386236, 0.035798106, -0.19489798&gt;</t>
  </si>
  <si>
    <t>&lt;0.076128, 0.053436, 0.91914797&gt;</t>
  </si>
  <si>
    <t>&lt;-29.805567, 3.5435603, 66.36297&gt;</t>
  </si>
  <si>
    <t>8.975243</t>
  </si>
  <si>
    <t>N59.423147070000006</t>
  </si>
  <si>
    <t>E31.42158349</t>
  </si>
  <si>
    <t>&lt;0.08026581, -0.1798586, 2.9183195&gt;</t>
  </si>
  <si>
    <t>{X:0.09362896 Y:0.029714251 Z:0.98936385 W:0.10728449}</t>
  </si>
  <si>
    <t>&lt;-0.13515382, -0.04605784, -0.03607302&gt;</t>
  </si>
  <si>
    <t>&lt;0.07808, 0.059292, 0.997716&gt;</t>
  </si>
  <si>
    <t>&lt;-30.567255, 1.9976481, 66.45477&gt;</t>
  </si>
  <si>
    <t>N59.42314963</t>
  </si>
  <si>
    <t>E31.42161638</t>
  </si>
  <si>
    <t>&lt;-0.015341552, -0.20230396, 3.0677063&gt;</t>
  </si>
  <si>
    <t>{X:0.100625835 Y:-0.011355837 Z:0.99415183 W:0.037518997}</t>
  </si>
  <si>
    <t>&lt;-0.06581508, -0.01948356, 0.14320388&gt;</t>
  </si>
  <si>
    <t>&lt;0.080276, 0.058316, 1.01748&gt;</t>
  </si>
  <si>
    <t>&lt;-30.734203, -0.61108166, 66.21182&gt;</t>
  </si>
  <si>
    <t>N59.42315133</t>
  </si>
  <si>
    <t>E31.42163788</t>
  </si>
  <si>
    <t>&lt;-0.01988607, -0.19106121, -2.9434206&gt;</t>
  </si>
  <si>
    <t>{X:0.095891915 Y:-0.0004135593 Z:0.9906026 W:-0.09752426}</t>
  </si>
  <si>
    <t>&lt;0.047500417, 0.00403475, 0.26904213&gt;</t>
  </si>
  <si>
    <t>&lt;0.081496, 0.057827998, 1.0233359&gt;</t>
  </si>
  <si>
    <t>&lt;-30.923763, -2.1044652, 66.35626&gt;</t>
  </si>
  <si>
    <t>N59.42315266</t>
  </si>
  <si>
    <t>E31.421657789999998</t>
  </si>
  <si>
    <t>&lt;-0.05090067, -0.17774938, -2.6863258&gt;</t>
  </si>
  <si>
    <t>{X:0.092160225 Y:-0.004669562 Z:0.97055376 W:-0.22250886}</t>
  </si>
  <si>
    <t>&lt;0.015735427, 0.0022021532, 0.25926828&gt;</t>
  </si>
  <si>
    <t>&lt;0.077348, 0.053436, 0.954528&gt;</t>
  </si>
  <si>
    <t>&lt;-31.10901, -3.0415723, 66.42141&gt;</t>
  </si>
  <si>
    <t>N59.423157069999995</t>
  </si>
  <si>
    <t>E31.421694210000002</t>
  </si>
  <si>
    <t>12943</t>
  </si>
  <si>
    <t>&lt;-0.054914724, -0.044284064, -2.5511968&gt;</t>
  </si>
  <si>
    <t>{X:0.02915974 Y:-0.019821132 Z:0.9563264 W:-0.29016674}</t>
  </si>
  <si>
    <t>&lt;0.010542187, 0.12253231, 0.15204866&gt;</t>
  </si>
  <si>
    <t>&lt;0.076616, 0.046604, 0.942572&gt;</t>
  </si>
  <si>
    <t>&lt;-32.01881, -3.444058, 66.518326&gt;</t>
  </si>
  <si>
    <t>N59.423160200000005</t>
  </si>
  <si>
    <t>E31.42172741</t>
  </si>
  <si>
    <t>&lt;0.07561913, -0.049064565, -2.4177988&gt;</t>
  </si>
  <si>
    <t>{X:0.009545328 Y:0.044020012 Z:0.933949 W:-0.3545567}</t>
  </si>
  <si>
    <t>&lt;0.1324098, -0.002695065, 0.1450237&gt;</t>
  </si>
  <si>
    <t>&lt;0.081252, 0.050995998, 1.020896&gt;</t>
  </si>
  <si>
    <t>&lt;-33.32905, -2.5228462, 66.50906&gt;</t>
  </si>
  <si>
    <t>N59.423164820000004</t>
  </si>
  <si>
    <t>E31.42178324</t>
  </si>
  <si>
    <t>82.3</t>
  </si>
  <si>
    <t>&lt;0.07312811, -0.106725216, -2.4593594&gt;</t>
  </si>
  <si>
    <t>{X:0.0380185 Y:0.052232087 Z:0.939759 W:-0.33567747}</t>
  </si>
  <si>
    <t>&lt;-0.004118233, -0.05766809, -0.020213645&gt;</t>
  </si>
  <si>
    <t>&lt;0.083204, 0.053436, 1.031876&gt;</t>
  </si>
  <si>
    <t>&lt;-33.56524, -0.514677, 66.689255&gt;</t>
  </si>
  <si>
    <t>N59.42317347</t>
  </si>
  <si>
    <t>E31.42183481</t>
  </si>
  <si>
    <t>&lt;0.08590766, -0.12006833, -2.5926812&gt;</t>
  </si>
  <si>
    <t>{X:0.04608234 Y:0.057504892 Z:0.95925426 W:-0.27276528}</t>
  </si>
  <si>
    <t>&lt;-0.00045304187, -0.022543337, -0.11184344&gt;</t>
  </si>
  <si>
    <t>&lt;0.078811996, 0.048312, 0.975024&gt;</t>
  </si>
  <si>
    <t>&lt;-33.42379, 0.38625845, 67.0518&gt;</t>
  </si>
  <si>
    <t>N59.423180439999996</t>
  </si>
  <si>
    <t>E31.42188683</t>
  </si>
  <si>
    <t>12957</t>
  </si>
  <si>
    <t>&lt;0.16084018, -0.010651486, -2.6754231&gt;</t>
  </si>
  <si>
    <t>{X:-0.0133901965 Y:0.079386145 Z:0.9697014 W:-0.23064649}</t>
  </si>
  <si>
    <t>&lt;0.07071276, 0.09779712, -0.08282733&gt;</t>
  </si>
  <si>
    <t>&lt;0.07442, 0.050752, 0.91012&gt;</t>
  </si>
  <si>
    <t>&lt;-33.37223, 1.5438069, 66.868645&gt;</t>
  </si>
  <si>
    <t>N59.42318725</t>
  </si>
  <si>
    <t>E31.42193444</t>
  </si>
  <si>
    <t>12961</t>
  </si>
  <si>
    <t>&lt;0.004973467, 0.057719365, -2.7095895&gt;</t>
  </si>
  <si>
    <t>{X:-0.028717794 Y:-0.0037565653 Z:0.9763679 W:-0.2141659}</t>
  </si>
  <si>
    <t>&lt;-0.14980958, 0.066642985, -0.029376622&gt;</t>
  </si>
  <si>
    <t>&lt;0.081496, 0.057827998, 0.99552&gt;</t>
  </si>
  <si>
    <t>&lt;-33.846184, 2.4474456, 66.755714&gt;</t>
  </si>
  <si>
    <t>N59.423194030000005</t>
  </si>
  <si>
    <t>E31.42196244</t>
  </si>
  <si>
    <t>4.9</t>
  </si>
  <si>
    <t>&lt;-0.17541692, -0.022983978, -2.9065757&gt;</t>
  </si>
  <si>
    <t>{X:0.02163755 Y:-0.085644126 Z:0.9893391 W:-0.11578023}</t>
  </si>
  <si>
    <t>&lt;-0.1760768, -0.060111552, -0.19217221&gt;</t>
  </si>
  <si>
    <t>&lt;0.081008, 0.057827998, 1.0248&gt;</t>
  </si>
  <si>
    <t>&lt;-34.550148, 0.79595643, 66.564575&gt;</t>
  </si>
  <si>
    <t>7.474634</t>
  </si>
  <si>
    <t>N59.42319436</t>
  </si>
  <si>
    <t>E31.42198246</t>
  </si>
  <si>
    <t>2.7</t>
  </si>
  <si>
    <t>&lt;-0.028415747, -0.019935282, -3.11106&gt;</t>
  </si>
  <si>
    <t>{X:0.010182185 Y:-0.014052888 Z:0.99973506 W:-0.015121884}</t>
  </si>
  <si>
    <t>&lt;0.13546447, 0.024187855, -0.19278307&gt;</t>
  </si>
  <si>
    <t>&lt;0.087596, 0.052947998, 1.030412&gt;</t>
  </si>
  <si>
    <t>&lt;-34.03812, -0.7828349, 66.57966&gt;</t>
  </si>
  <si>
    <t>N59.42319733</t>
  </si>
  <si>
    <t>E31.4220045</t>
  </si>
  <si>
    <t>12969</t>
  </si>
  <si>
    <t>&lt;0.026160458, 0.08182565, 3.028579&gt;</t>
  </si>
  <si>
    <t>{X:-0.040094547 Y:0.015357832 Z:0.9974529 W:0.0569588}</t>
  </si>
  <si>
    <t>&lt;0.056357425, 0.10115687, -0.13780521&gt;</t>
  </si>
  <si>
    <t>&lt;0.085156, 0.055143997, 1.036024&gt;</t>
  </si>
  <si>
    <t>&lt;-33.947697, -1.351468, 66.70933&gt;</t>
  </si>
  <si>
    <t>N59.42319991</t>
  </si>
  <si>
    <t>E31.42203499</t>
  </si>
  <si>
    <t>12972</t>
  </si>
  <si>
    <t>&lt;-0.2335453, 0.04559153, 2.99799&gt;</t>
  </si>
  <si>
    <t>{X:-0.030936273 Y:-0.11455298 Z:0.99056387 W:0.06858385}</t>
  </si>
  <si>
    <t>&lt;-0.25426754, -0.029262856, -0.03273638&gt;</t>
  </si>
  <si>
    <t>&lt;0.073444, 0.054899998, 0.951356&gt;</t>
  </si>
  <si>
    <t>&lt;-34.043358, -2.7359743, 66.689865&gt;</t>
  </si>
  <si>
    <t>N59.42320486</t>
  </si>
  <si>
    <t>E31.422072189999998</t>
  </si>
  <si>
    <t>5.8</t>
  </si>
  <si>
    <t>&lt;-0.2041164, -0.03001349, 3.0115092&gt;</t>
  </si>
  <si>
    <t>{X:0.008275422 Y:-0.10262451 Z:0.992482 W:0.06617604}</t>
  </si>
  <si>
    <t>&lt;0.023063334, -0.07232277, -0.0012767129&gt;</t>
  </si>
  <si>
    <t>&lt;0.073932, 0.044896, 0.956968&gt;</t>
  </si>
  <si>
    <t>&lt;-33.442287, -5.7811794, 66.324295&gt;</t>
  </si>
  <si>
    <t>N59.42321289</t>
  </si>
  <si>
    <t>E31.42209466</t>
  </si>
  <si>
    <t>5.1</t>
  </si>
  <si>
    <t>&lt;0.020396315, 0.009091539, 2.803711&gt;</t>
  </si>
  <si>
    <t>{X:-0.0027661507 Y:0.010816968 Z:0.98569417 W:0.16817361}</t>
  </si>
  <si>
    <t>&lt;0.21395873, 0.058096953, -0.19889161&gt;</t>
  </si>
  <si>
    <t>&lt;0.081984, 0.047824, 1.009916&gt;</t>
  </si>
  <si>
    <t>&lt;-32.08223, -6.2741437, 66.631035&gt;</t>
  </si>
  <si>
    <t>N59.4232272</t>
  </si>
  <si>
    <t>E31.42213028</t>
  </si>
  <si>
    <t>&lt;0.05316998, 0.1418095, 2.82907&gt;</t>
  </si>
  <si>
    <t>{X:-0.065831 Y:0.037213497 Z:0.98469275 W:0.15704048}</t>
  </si>
  <si>
    <t>&lt;0.029780347, 0.13352758, 0.017964035&gt;</t>
  </si>
  <si>
    <t>&lt;0.085644, 0.049776, 1.0355359&gt;</t>
  </si>
  <si>
    <t>&lt;-31.878984, -5.548515, 67.097626&gt;</t>
  </si>
  <si>
    <t>N59.42323965</t>
  </si>
  <si>
    <t>E31.42218253</t>
  </si>
  <si>
    <t>&lt;-0.048675396, 0.18981005, 3.018289&gt;</t>
  </si>
  <si>
    <t>{X:-0.09604719 Y:-0.0183429 Z:0.9934564 W:0.05901565}</t>
  </si>
  <si>
    <t>&lt;-0.1302554, 0.051667303, 0.18135524&gt;</t>
  </si>
  <si>
    <t>&lt;0.079788, 0.054168, 1.007964&gt;</t>
  </si>
  <si>
    <t>&lt;-33.222786, -5.4328117, 67.1321&gt;</t>
  </si>
  <si>
    <t>N59.42324674</t>
  </si>
  <si>
    <t>E31.422235580000002</t>
  </si>
  <si>
    <t>12989</t>
  </si>
  <si>
    <t>&lt;0.086734444, 0.10072208, -3.0645115&gt;</t>
  </si>
  <si>
    <t>{X:-0.05192342 Y:0.041328687 Z:0.9971363 W:-0.036265206}</t>
  </si>
  <si>
    <t>&lt;0.10217883, -0.07844699, 0.19907033&gt;</t>
  </si>
  <si>
    <t>&lt;0.074907996, 0.050264, 0.93744797&gt;</t>
  </si>
  <si>
    <t>&lt;-33.45223, -5.1498494, 67.06728&gt;</t>
  </si>
  <si>
    <t>N59.42325229</t>
  </si>
  <si>
    <t>E31.42227458</t>
  </si>
  <si>
    <t>&lt;0.10492327, -0.0050798566, -2.8429313&gt;</t>
  </si>
  <si>
    <t>{X:-0.0052932394 Y:0.052231185 Z:0.9874874 W:-0.14870282}</t>
  </si>
  <si>
    <t>&lt;0.0077994904, -0.07813499, 0.23142675&gt;</t>
  </si>
  <si>
    <t>&lt;0.07808, 0.05856, 0.947696&gt;</t>
  </si>
  <si>
    <t>&lt;-33.070183, -3.7250795, 67.05463&gt;</t>
  </si>
  <si>
    <t>N59.423256009999996</t>
  </si>
  <si>
    <t>E31.422293749999998</t>
  </si>
  <si>
    <t>&lt;0.08046502, 0.09981992, -2.5517845&gt;</t>
  </si>
  <si>
    <t>{X:-0.059372682 Y:0.023948886 Z:0.9554485 W:-0.28813124}</t>
  </si>
  <si>
    <t>&lt;-0.035877377, 0.13017006, 0.2833503&gt;</t>
  </si>
  <si>
    <t>&lt;0.084912, 0.056851998, 1.00894&gt;</t>
  </si>
  <si>
    <t>&lt;-32.786945, -2.8204637, 67.0053&gt;</t>
  </si>
  <si>
    <t>N59.42326137</t>
  </si>
  <si>
    <t>E31.422319859999998</t>
  </si>
  <si>
    <t>&lt;0.03353187, 0.22341691, -2.3915288&gt;</t>
  </si>
  <si>
    <t>{X:-0.10981646 Y:-0.025325598 Z:0.9252509 W:-0.362229}</t>
  </si>
  <si>
    <t>&lt;-0.07008583, 0.13261352, 0.16087182&gt;</t>
  </si>
  <si>
    <t>&lt;0.083936, 0.058072, 1.025288&gt;</t>
  </si>
  <si>
    <t>&lt;-33.909958, -2.2423708, 66.772644&gt;</t>
  </si>
  <si>
    <t>8.503532</t>
  </si>
  <si>
    <t>N59.42326295</t>
  </si>
  <si>
    <t>E31.42233777</t>
  </si>
  <si>
    <t>&lt;0.06912476, 0.2037632, -2.2707431&gt;</t>
  </si>
  <si>
    <t>{X:-0.106660105 Y:-0.0117045855 Z:0.90293306 W:-0.4161712}</t>
  </si>
  <si>
    <t>&lt;0.008104242, -0.0069686063, 0.1345933&gt;</t>
  </si>
  <si>
    <t>&lt;0.07808, 0.056364, 1.0043039&gt;</t>
  </si>
  <si>
    <t>&lt;-35.239567, -1.6230967, 66.78252&gt;</t>
  </si>
  <si>
    <t>N59.42326456</t>
  </si>
  <si>
    <t>E31.42236024</t>
  </si>
  <si>
    <t>&lt;0.082752176, 0.19133013, -2.144942&gt;</t>
  </si>
  <si>
    <t>{X:-0.10351063 Y:-0.009447224 Z:0.875508 W:-0.471892}</t>
  </si>
  <si>
    <t>&lt;-0.011748878, 0.0034161024, 0.13978565&gt;</t>
  </si>
  <si>
    <t>&lt;0.075884, 0.052216, 0.936228&gt;</t>
  </si>
  <si>
    <t>&lt;-35.519253, -0.7020773, 66.94441&gt;</t>
  </si>
  <si>
    <t>N59.42326911</t>
  </si>
  <si>
    <t>E31.422391630000003</t>
  </si>
  <si>
    <t>&lt;0.16943212, 0.23394285, -1.9052544&gt;</t>
  </si>
  <si>
    <t>{X:-0.14346938 Y:0.0010917697 Z:0.81219244 W:-0.56547225}</t>
  </si>
  <si>
    <t>&lt;0.03437145, 0.07671993, 0.24454904&gt;</t>
  </si>
  <si>
    <t>&lt;0.072955996, 0.050508, 0.933544&gt;</t>
  </si>
  <si>
    <t>&lt;-35.983803, 0.6563382, 66.66513&gt;</t>
  </si>
  <si>
    <t>N59.423276640000005</t>
  </si>
  <si>
    <t>E31.422424930000002</t>
  </si>
  <si>
    <t>&lt;0.21578391, 0.03328594, -1.6027285&gt;</t>
  </si>
  <si>
    <t>{X:-0.08679215 Y:0.06582733 Z:0.7152771 W:-0.690299}</t>
  </si>
  <si>
    <t>&lt;0.005355349, -0.12700363, 0.3517559&gt;</t>
  </si>
  <si>
    <t>&lt;0.078324, 0.056608, 1.002352&gt;</t>
  </si>
  <si>
    <t>&lt;-35.51544, 2.9918709, 66.6377&gt;</t>
  </si>
  <si>
    <t>N59.423287540000004</t>
  </si>
  <si>
    <t>E31.422467010000002</t>
  </si>
  <si>
    <t>&lt;0.19968012, -0.036432017, -1.3405765&gt;</t>
  </si>
  <si>
    <t>{X:-0.06683702 Y:0.07611153 Z:0.616593 W:-0.7807387}</t>
  </si>
  <si>
    <t>&lt;-0.012054311, -0.007579472, 0.29830518&gt;</t>
  </si>
  <si>
    <t>&lt;0.081496, 0.057827998, 1.050664&gt;</t>
  </si>
  <si>
    <t>&lt;-32.872753, 5.341897, 66.66336&gt;</t>
  </si>
  <si>
    <t>N59.423296490000006</t>
  </si>
  <si>
    <t>E31.42251211</t>
  </si>
  <si>
    <t>&lt;0.26739225, -0.007448951, -1.0570614&gt;</t>
  </si>
  <si>
    <t>{X:-0.11324734 Y:0.07040471 Z:0.49933282 W:-0.856087}</t>
  </si>
  <si>
    <t>&lt;0.077742875, 0.09871109, 0.30441383&gt;</t>
  </si>
  <si>
    <t>&lt;0.083204, 0.055875998, 1.033828&gt;</t>
  </si>
  <si>
    <t>&lt;-30.439404, 7.0203176, 66.69509&gt;</t>
  </si>
  <si>
    <t>N59.42330486</t>
  </si>
  <si>
    <t>E31.422550190000003</t>
  </si>
  <si>
    <t>&lt;0.22866106, -0.06989943, -0.7829844&gt;</t>
  </si>
  <si>
    <t>{X:-0.09213995 Y:0.07559133 Z:0.3751608 W:-0.9192663}</t>
  </si>
  <si>
    <t>&lt;-0.023049885, 0.0147171095, 0.32060176&gt;</t>
  </si>
  <si>
    <t>&lt;0.075151995, 0.053923998, 0.95159996&gt;</t>
  </si>
  <si>
    <t>&lt;-27.859922, 8.771854, 66.706474&gt;</t>
  </si>
  <si>
    <t>N59.423311229999996</t>
  </si>
  <si>
    <t>E31.42258002</t>
  </si>
  <si>
    <t>&lt;0.15751982, -0.055045284, -0.62193567&gt;</t>
  </si>
  <si>
    <t>{X:-0.066482335 Y:0.050183017 Z:0.3028548 W:-0.9493897}</t>
  </si>
  <si>
    <t>&lt;-0.05481027, 0.05136471, 0.19780123&gt;</t>
  </si>
  <si>
    <t>&lt;0.075396, 0.050264, 0.93061596&gt;</t>
  </si>
  <si>
    <t>&lt;-25.533138, 9.165084, 66.90878&gt;</t>
  </si>
  <si>
    <t>N59.42331614</t>
  </si>
  <si>
    <t>E31.422604489999998</t>
  </si>
  <si>
    <t>4.7</t>
  </si>
  <si>
    <t>&lt;0.27925447, -0.11079776, -0.5249904&gt;</t>
  </si>
  <si>
    <t>{X:-0.11997212 Y:0.089012444 Z:0.2491293 W:-0.9568794}</t>
  </si>
  <si>
    <t>&lt;0.1302819, -0.027436908, 0.14984831&gt;</t>
  </si>
  <si>
    <t>&lt;0.082228, 0.050752, 1.011868&gt;</t>
  </si>
  <si>
    <t>&lt;-23.206911, 9.401267, 66.84663&gt;</t>
  </si>
  <si>
    <t>N59.4233193</t>
  </si>
  <si>
    <t>E31.42262474</t>
  </si>
  <si>
    <t>&lt;0.34800914, -0.11225453, -0.58510786&gt;</t>
  </si>
  <si>
    <t>{X:-0.14957644 Y:0.102754295 Z:0.27429685 W:-0.9443674}</t>
  </si>
  <si>
    <t>&lt;0.06583008, -0.011858847, -0.009586718&gt;</t>
  </si>
  <si>
    <t>&lt;0.083204, 0.049776, 0.998936&gt;</t>
  </si>
  <si>
    <t>&lt;-20.780329, 10.643014, 66.4721&gt;</t>
  </si>
  <si>
    <t>N59.42331999</t>
  </si>
  <si>
    <t>E31.42264106</t>
  </si>
  <si>
    <t>&lt;0.29118034, -0.025834268, -0.6621037&gt;</t>
  </si>
  <si>
    <t>{X:-0.1330334 Y:0.05923756 Z:0.3198002 W:-0.93622696}</t>
  </si>
  <si>
    <t>&lt;-0.053284165, 0.064799294, -0.055396955&gt;</t>
  </si>
  <si>
    <t>&lt;0.085888, 0.053923998, 1.026508&gt;</t>
  </si>
  <si>
    <t>&lt;-18.844664, 11.882812, 66.14168&gt;</t>
  </si>
  <si>
    <t>N59.42331865</t>
  </si>
  <si>
    <t>E31.42265488</t>
  </si>
  <si>
    <t>&lt;0.28450868, 0.021732543, -0.7373695&gt;</t>
  </si>
  <si>
    <t>{X:-0.1361167 Y:0.04105762 Z:0.3581645 W:-0.9227702}</t>
  </si>
  <si>
    <t>&lt;-0.0016659107, 0.031199086, -0.043481432&gt;</t>
  </si>
  <si>
    <t>&lt;0.081008, 0.049532, 0.99454397&gt;</t>
  </si>
  <si>
    <t>&lt;-17.744131, 12.47145, 65.83254&gt;</t>
  </si>
  <si>
    <t>N59.42331795</t>
  </si>
  <si>
    <t>E31.42267243</t>
  </si>
  <si>
    <t>&lt;0.38090613, 0.025973678, -0.8098552&gt;</t>
  </si>
  <si>
    <t>{X:-0.17900383 Y:0.06284991 Z:0.38905597 W:-0.90146714}</t>
  </si>
  <si>
    <t>&lt;0.09850772, -0.011255104, -0.03003987&gt;</t>
  </si>
  <si>
    <t>&lt;0.078568, 0.051728, 0.95647997&gt;</t>
  </si>
  <si>
    <t>&lt;-16.942104, 13.670361, 64.96923&gt;</t>
  </si>
  <si>
    <t>N59.42332044</t>
  </si>
  <si>
    <t>E31.4226927</t>
  </si>
  <si>
    <t>&lt;0.3129305, 0.044026006, -0.8148453&gt;</t>
  </si>
  <si>
    <t>{X:-0.15165298 Y:0.041768212 Z:0.39445823 W:-0.9053505}</t>
  </si>
  <si>
    <t>&lt;-0.061228402, 0.024478454, 0.024935907&gt;</t>
  </si>
  <si>
    <t>&lt;0.0793, 0.054656, 0.96257997&gt;</t>
  </si>
  <si>
    <t>&lt;-16.362083, 14.943089, 64.961784&gt;</t>
  </si>
  <si>
    <t>N59.423327300000004</t>
  </si>
  <si>
    <t>E31.42271572</t>
  </si>
  <si>
    <t>&lt;0.14636426, 0.08990962, -0.9402423&gt;</t>
  </si>
  <si>
    <t>{X:-0.0854217 Y:-0.006869038 Z:0.45425475 W:-0.88674045}</t>
  </si>
  <si>
    <t>&lt;-0.14980386, 0.023867588, -0.09448825&gt;</t>
  </si>
  <si>
    <t>&lt;-16.094067, 14.908471, 65.090225&gt;</t>
  </si>
  <si>
    <t>N59.42333765</t>
  </si>
  <si>
    <t>E31.42274482</t>
  </si>
  <si>
    <t>&lt;0.12383849, 0.11488358, -1.1719368&gt;</t>
  </si>
  <si>
    <t>{X:-0.083159074 Y:-0.013577763 Z:0.55399626 W:-0.82824415}</t>
  </si>
  <si>
    <t>&lt;0.0023015812, -0.000567019, -0.19161582&gt;</t>
  </si>
  <si>
    <t>&lt;0.081252, 0.056364, 1.019676&gt;</t>
  </si>
  <si>
    <t>&lt;-16.198853, 14.287177, 65.41698&gt;</t>
  </si>
  <si>
    <t>N59.42334938</t>
  </si>
  <si>
    <t>E31.42277642</t>
  </si>
  <si>
    <t>&lt;0.15211593, 0.17645971, -1.3417531&gt;</t>
  </si>
  <si>
    <t>{X:-0.11390613 Y:-0.021765413 Z:0.62270874 W:-0.77381235}</t>
  </si>
  <si>
    <t>&lt;0.053003393, 0.043109845, -0.1445792&gt;</t>
  </si>
  <si>
    <t>&lt;0.081252, 0.055632, 1.009428&gt;</t>
  </si>
  <si>
    <t>&lt;-16.467482, 14.663742, 65.347984&gt;</t>
  </si>
  <si>
    <t>N59.42335956</t>
  </si>
  <si>
    <t>E31.42280468</t>
  </si>
  <si>
    <t>&lt;0.049531963, 0.16245042, -1.3915799&gt;</t>
  </si>
  <si>
    <t>{X:-0.07093598 Y:-0.046435747 Z:0.6402249 W:-0.7634946}</t>
  </si>
  <si>
    <t>&lt;-0.09268017, -0.011561621, -0.020877235&gt;</t>
  </si>
  <si>
    <t>&lt;0.079788, 0.058072, 0.969656&gt;</t>
  </si>
  <si>
    <t>&lt;-17.399185, 14.992994, 65.525185&gt;</t>
  </si>
  <si>
    <t>N59.42336919</t>
  </si>
  <si>
    <t>E31.42283087</t>
  </si>
  <si>
    <t>&lt;-0.05341392, 0.12177447, -1.3559574&gt;</t>
  </si>
  <si>
    <t>{X:-0.017392995 Y:-0.064093456 Z:0.62456894 W:-0.7781409}</t>
  </si>
  <si>
    <t>&lt;-0.10885896, -0.035076987, 0.061584402&gt;</t>
  </si>
  <si>
    <t>&lt;0.079055995, 0.051484, 0.94013196&gt;</t>
  </si>
  <si>
    <t>&lt;-17.618149, 14.046796, 65.792946&gt;</t>
  </si>
  <si>
    <t>N59.423380200000004</t>
  </si>
  <si>
    <t>E31.42285771</t>
  </si>
  <si>
    <t>&lt;-0.0025479435, 0.109142296, -1.3543817&gt;</t>
  </si>
  <si>
    <t>{X:-0.033186246 Y:-0.04330521 Z:0.62561876 W:-0.77821887}</t>
  </si>
  <si>
    <t>&lt;0.04751855, -0.009114446, 0.028900681&gt;</t>
  </si>
  <si>
    <t>&lt;0.077104, 0.046848, 0.91914797&gt;</t>
  </si>
  <si>
    <t>&lt;-17.38452, 12.556236, 66.04076&gt;</t>
  </si>
  <si>
    <t>N59.42339011</t>
  </si>
  <si>
    <t>E31.42288418</t>
  </si>
  <si>
    <t>&lt;0.34912318, 0.20638208, -1.3496368&gt;</t>
  </si>
  <si>
    <t>{X:-0.19826551 Y:0.028719658 Z:0.625957 W:-0.75368685}</t>
  </si>
  <si>
    <t>&lt;0.3407339, 0.098397836, 0.01485078&gt;</t>
  </si>
  <si>
    <t>&lt;0.085888, 0.048556, 1.06384&gt;</t>
  </si>
  <si>
    <t>&lt;-17.449615, 13.435789, 65.87221&gt;</t>
  </si>
  <si>
    <t>N59.4233969</t>
  </si>
  <si>
    <t>E31.422904680000002</t>
  </si>
  <si>
    <t>&lt;0.34735715, 0.2122997, -1.1675591&gt;</t>
  </si>
  <si>
    <t>{X:-0.20089531 Y:0.0076380842 Z:0.5551104 W:-0.8071154}</t>
  </si>
  <si>
    <t>&lt;-0.03586154, 0.07609486, 0.18923691&gt;</t>
  </si>
  <si>
    <t>&lt;0.082472, 0.053923998, 1.0165039&gt;</t>
  </si>
  <si>
    <t>&lt;-17.316893, 15.729832, 64.89457&gt;</t>
  </si>
  <si>
    <t>N59.42339773</t>
  </si>
  <si>
    <t>E31.422916530000002</t>
  </si>
  <si>
    <t>&lt;0.1681258, 0.20996907, -0.9248843&gt;</t>
  </si>
  <si>
    <t>{X:-0.12131729 Y:-0.056200866 Z:0.44998658 W:-0.88296986}</t>
  </si>
  <si>
    <t>&lt;-0.2255352, 0.06906991, 0.2585701&gt;</t>
  </si>
  <si>
    <t>&lt;0.088084, 0.057584, 1.093608&gt;</t>
  </si>
  <si>
    <t>&lt;-16.633915, 15.739466, 64.776054&gt;</t>
  </si>
  <si>
    <t>N59.42339593</t>
  </si>
  <si>
    <t>E31.42292331</t>
  </si>
  <si>
    <t>&lt;0.282863, 0.17635888, -0.6647774&gt;</t>
  </si>
  <si>
    <t>{X:-0.16117631 Y:-0.036596864 Z:0.33352298 W:-0.9281408}</t>
  </si>
  <si>
    <t>&lt;0.06309863, 0.032723427, 0.29064053&gt;</t>
  </si>
  <si>
    <t>&lt;0.076128, 0.046848, 0.943792&gt;</t>
  </si>
  <si>
    <t>&lt;-16.283531, 13.787172, 65.38684&gt;</t>
  </si>
  <si>
    <t>N59.42339481</t>
  </si>
  <si>
    <t>E31.422933349999997</t>
  </si>
  <si>
    <t>&lt;0.48519143, -0.1349036, -0.5695633&gt;</t>
  </si>
  <si>
    <t>{X:-0.21164183 Y:0.13012853 Z:0.25656188 W:-0.9340505}</t>
  </si>
  <si>
    <t>&lt;0.19412923, -0.23575184, 0.23902243&gt;</t>
  </si>
  <si>
    <t>&lt;0.080763996, 0.050019998, 0.95306396&gt;</t>
  </si>
  <si>
    <t>&lt;-14.160825, 13.860538, 65.08588&gt;</t>
  </si>
  <si>
    <t>N59.4233964</t>
  </si>
  <si>
    <t>E31.42294513</t>
  </si>
  <si>
    <t>&lt;0.39779076, -0.10642157, -0.32318848&gt;</t>
  </si>
  <si>
    <t>{X:-0.186348 Y:0.083202995 Z:0.14712487 W:-0.96783566}</t>
  </si>
  <si>
    <t>&lt;-0.04624625, 0.13931942, 0.24849084&gt;</t>
  </si>
  <si>
    <t>&lt;0.083204, 0.054899998, 0.9882&gt;</t>
  </si>
  <si>
    <t>&lt;-11.678659, 12.58083, 64.4111&gt;</t>
  </si>
  <si>
    <t>N59.42339835</t>
  </si>
  <si>
    <t>E31.42295205</t>
  </si>
  <si>
    <t>1.6</t>
  </si>
  <si>
    <t>&lt;0.34387973, -0.012642297, 0.0077582668&gt;</t>
  </si>
  <si>
    <t>{X:-0.17111337 Y:0.0055641714 Z:-0.004903343 W:-0.9852235}</t>
  </si>
  <si>
    <t>&lt;-0.0242551, 0.21017978, 0.31476972&gt;</t>
  </si>
  <si>
    <t>&lt;0.08906, 0.055388, 1.06384&gt;</t>
  </si>
  <si>
    <t>&lt;-11.087328, 10.308264, 64.72528&gt;</t>
  </si>
  <si>
    <t>N59.423414089999994</t>
  </si>
  <si>
    <t>E31.422991040000003</t>
  </si>
  <si>
    <t>&lt;0.40305808, -0.11517588, 0.43706632&gt;</t>
  </si>
  <si>
    <t>{X:-0.20730853 Y:0.011726109 Z:-0.22330502 W:-0.9523763}</t>
  </si>
  <si>
    <t>&lt;0.08050829, 0.04952222, 0.37158018&gt;</t>
  </si>
  <si>
    <t>&lt;0.084424, 0.055875998, 1.0248&gt;</t>
  </si>
  <si>
    <t>&lt;-12.204662, 8.176611, 65.22582&gt;</t>
  </si>
  <si>
    <t>N59.42342616</t>
  </si>
  <si>
    <t>E31.4230145</t>
  </si>
  <si>
    <t>&lt;0.3100519, -0.22774558, 0.8078108&gt;</t>
  </si>
  <si>
    <t>{X:-0.18518287 Y:0.04294027 Z:-0.4019173 W:-0.8957265}</t>
  </si>
  <si>
    <t>&lt;-0.030974617, 0.011037711, 0.31874034&gt;</t>
  </si>
  <si>
    <t>&lt;0.075151995, 0.049043998, 0.94891596&gt;</t>
  </si>
  <si>
    <t>&lt;-12.62813, 5.6928887, 65.42746&gt;</t>
  </si>
  <si>
    <t>N59.423436030000005</t>
  </si>
  <si>
    <t>E31.42303034</t>
  </si>
  <si>
    <t>&lt;0.23130032, -0.23794086, 1.1474763&gt;</t>
  </si>
  <si>
    <t>{X:-0.16022223 Y:0.036829684 Z:-0.54684156 W:-0.8209365}</t>
  </si>
  <si>
    <t>&lt;-0.0037911143, 0.06815361, 0.2744526&gt;</t>
  </si>
  <si>
    <t>&lt;0.074907996, 0.05612, 0.93598396&gt;</t>
  </si>
  <si>
    <t>&lt;-14.193304, 3.364311, 65.94717&gt;</t>
  </si>
  <si>
    <t>N59.423442189999996</t>
  </si>
  <si>
    <t>E31.42304164</t>
  </si>
  <si>
    <t>13112</t>
  </si>
  <si>
    <t>&lt;0.09974245, -0.32444727, 1.5466034&gt;</t>
  </si>
  <si>
    <t>{X:-0.14788198 Y:0.08107286 Z:-0.6942355 W:-0.6997108}</t>
  </si>
  <si>
    <t>&lt;-0.021811638, -0.027446799, 0.35081077&gt;</t>
  </si>
  <si>
    <t>&lt;0.079788, 0.055143997, 0.989908&gt;</t>
  </si>
  <si>
    <t>&lt;-15.871043, 0.3590487, 66.02413&gt;</t>
  </si>
  <si>
    <t>N59.42344476</t>
  </si>
  <si>
    <t>E31.42304965</t>
  </si>
  <si>
    <t>13114</t>
  </si>
  <si>
    <t>&lt;-0.07820446, -0.33436716, 2.0815334&gt;</t>
  </si>
  <si>
    <t>{X:-0.12397602 Y:0.11732189 Z:-0.8468234 W:-0.5037416}</t>
  </si>
  <si>
    <t>&lt;-0.0056237103, -0.010037141, 0.4735947&gt;</t>
  </si>
  <si>
    <t>&lt;0.081984, 0.058316, 0.98771197&gt;</t>
  </si>
  <si>
    <t>&lt;-17.745235, -1.9723612, 66.17811&gt;</t>
  </si>
  <si>
    <t>N59.42344419</t>
  </si>
  <si>
    <t>E31.42305269</t>
  </si>
  <si>
    <t>&lt;-0.12046397, -0.2429863, 2.5609202&gt;</t>
  </si>
  <si>
    <t>{X:-0.09880621 Y:0.09188306 Z:-0.9472718 W:-0.29063895}</t>
  </si>
  <si>
    <t>&lt;0.08967127, 0.039137512, 0.4522144&gt;</t>
  </si>
  <si>
    <t>&lt;0.080276, 0.05368, 1.007232&gt;</t>
  </si>
  <si>
    <t>&lt;-20.392588, -3.367089, 66.018486&gt;</t>
  </si>
  <si>
    <t>N59.42344359</t>
  </si>
  <si>
    <t>E31.42305546</t>
  </si>
  <si>
    <t>&lt;-0.14029983, -0.08451531, 2.875089&gt;</t>
  </si>
  <si>
    <t>{X:-0.032463588 Y:0.075007804 Z:-0.9874214 W:-0.13534762}</t>
  </si>
  <si>
    <t>&lt;0.02705758, 0.11244134, 0.3211838&gt;</t>
  </si>
  <si>
    <t>&lt;0.0793, 0.055875998, 1.000644&gt;</t>
  </si>
  <si>
    <t>&lt;-23.22727, -3.2284713, 66.14279&gt;</t>
  </si>
  <si>
    <t>N59.423442109999996</t>
  </si>
  <si>
    <t>E31.42306234</t>
  </si>
  <si>
    <t>&lt;-0.21188052, 0.047697864, 3.0988615&gt;</t>
  </si>
  <si>
    <t>{X:0.025965992 Y:0.105181396 Z:-0.99393785 W:-0.018717095}</t>
  </si>
  <si>
    <t>&lt;-0.069459125, 0.08831216, 0.23657897&gt;</t>
  </si>
  <si>
    <t>&lt;0.078811996, 0.05368, 0.98576&gt;</t>
  </si>
  <si>
    <t>&lt;-26.659817, -2.725577, 66.057434&gt;</t>
  </si>
  <si>
    <t>N59.42344138000001</t>
  </si>
  <si>
    <t>E31.42307087</t>
  </si>
  <si>
    <t>95.2</t>
  </si>
  <si>
    <t>&lt;-0.21821618, 0.19995071, -2.9008539&gt;</t>
  </si>
  <si>
    <t>{X:0.08548718 Y:0.11947772 Z:-0.9806282 W:0.12955867}</t>
  </si>
  <si>
    <t>&lt;-0.04532995, 0.08739587, 0.30102524&gt;</t>
  </si>
  <si>
    <t>&lt;0.071003996, 0.049776, 0.898164&gt;</t>
  </si>
  <si>
    <t>&lt;-29.713854, -2.2112617, 66.37835&gt;</t>
  </si>
  <si>
    <t>N59.42344172</t>
  </si>
  <si>
    <t>E31.423080289999998</t>
  </si>
  <si>
    <t>93.5</t>
  </si>
  <si>
    <t>&lt;-0.11660093, 0.09484278, -2.4910457&gt;</t>
  </si>
  <si>
    <t>{X:0.026242137 Y:0.07027296 Z:-0.9440074 W:0.32128364}</t>
  </si>
  <si>
    <t>&lt;0.033471666, -0.16183716, 0.38318664&gt;</t>
  </si>
  <si>
    <t>&lt;0.075151995, 0.049532, 1.009428&gt;</t>
  </si>
  <si>
    <t>&lt;-31.149082, -0.6462093, 66.22628&gt;</t>
  </si>
  <si>
    <t>N59.423445709999996</t>
  </si>
  <si>
    <t>E31.42309864</t>
  </si>
  <si>
    <t>&lt;-0.021404773, 0.023563279, -2.2125938&gt;</t>
  </si>
  <si>
    <t>{X:0.0057384977 Y:0.014845038 Z:-0.8938762 W:0.44803134}</t>
  </si>
  <si>
    <t>&lt;0.074094206, -0.08639529, 0.28514275&gt;</t>
  </si>
  <si>
    <t>&lt;0.078324, 0.056851998, 1.041392&gt;</t>
  </si>
  <si>
    <t>&lt;-29.525267, 1.9666327, 66.43223&gt;</t>
  </si>
  <si>
    <t>7.2593555</t>
  </si>
  <si>
    <t>N59.423454330000006</t>
  </si>
  <si>
    <t>E31.42312759</t>
  </si>
  <si>
    <t>&lt;0.07831935, 0.15742706, -1.9980505&gt;</t>
  </si>
  <si>
    <t>{X:0.087193795 Y:0.009696322 Z:-0.8393632 W:0.5364445}</t>
  </si>
  <si>
    <t>&lt;0.0768431, 0.13809767, 0.22252905&gt;</t>
  </si>
  <si>
    <t>&lt;0.083692, 0.057095997, 1.034804&gt;</t>
  </si>
  <si>
    <t>&lt;-27.408613, 4.7065063, 66.364586&gt;</t>
  </si>
  <si>
    <t>N59.423463579999996</t>
  </si>
  <si>
    <t>E31.423158020000002</t>
  </si>
  <si>
    <t>&lt;0.049128547, 0.28203443, -1.774637&gt;</t>
  </si>
  <si>
    <t>{X:0.12430383 Y:0.06987411 Z:-0.7696328 W:0.62235963}</t>
  </si>
  <si>
    <t>&lt;-0.07678951, 0.141152, 0.22711056&gt;</t>
  </si>
  <si>
    <t>&lt;0.078811996, 0.052947998, 0.96111596&gt;</t>
  </si>
  <si>
    <t>&lt;-26.86889, 6.792005, 66.22367&gt;</t>
  </si>
  <si>
    <t>N59.42346923</t>
  </si>
  <si>
    <t>E31.42317918</t>
  </si>
  <si>
    <t>13141</t>
  </si>
  <si>
    <t>3.2</t>
  </si>
  <si>
    <t>&lt;0.012113401, 0.19555403, -1.5834002&gt;</t>
  </si>
  <si>
    <t>{X:0.07369635 Y:0.06430201 Z:-0.70855266 W:0.69884706}</t>
  </si>
  <si>
    <t>&lt;-0.08319661, -0.0714231, 0.20968327&gt;</t>
  </si>
  <si>
    <t>&lt;0.072224, 0.048068, 0.92036796&gt;</t>
  </si>
  <si>
    <t>&lt;-26.017113, 7.138804, 66.41054&gt;</t>
  </si>
  <si>
    <t>N59.42347384</t>
  </si>
  <si>
    <t>E31.423194709999997</t>
  </si>
  <si>
    <t>&lt;0.19841832, 0.074458525, -1.430782&gt;</t>
  </si>
  <si>
    <t>{X:0.099005595 Y:-0.03696346 Z:-0.65501785 W:0.7481866}</t>
  </si>
  <si>
    <t>&lt;0.15992776, -0.09707944, 0.188303&gt;</t>
  </si>
  <si>
    <t>&lt;0.080276, 0.050019998, 1.0233359&gt;</t>
  </si>
  <si>
    <t>&lt;-23.54369, 8.110643, 66.52923&gt;</t>
  </si>
  <si>
    <t>N59.42347756</t>
  </si>
  <si>
    <t>E31.42321195</t>
  </si>
  <si>
    <t>92.3</t>
  </si>
  <si>
    <t>&lt;0.31919095, 0.13187969, -1.4178561&gt;</t>
  </si>
  <si>
    <t>{X:0.16271873 Y:-0.05385414 Z:-0.6492987 W:0.740968}</t>
  </si>
  <si>
    <t>&lt;0.1196006, 0.063878186, 0.02611607&gt;</t>
  </si>
  <si>
    <t>&lt;0.083448, 0.05612, 1.026752&gt;</t>
  </si>
  <si>
    <t>&lt;-21.100151, 10.450515, 66.058586&gt;</t>
  </si>
  <si>
    <t>N59.42347768</t>
  </si>
  <si>
    <t>E31.42322953</t>
  </si>
  <si>
    <t>&lt;0.19068049, 0.32850242, -1.4766154&gt;</t>
  </si>
  <si>
    <t>{X:0.17901106 Y:0.057178836 Z:-0.67247605 W:0.71586424}</t>
  </si>
  <si>
    <t>&lt;-0.110390164, 0.18360777, -0.07773101&gt;</t>
  </si>
  <si>
    <t>&lt;0.084912, 0.055875998, 1.0491999&gt;</t>
  </si>
  <si>
    <t>&lt;-20.19812, 12.070412, 65.94807&gt;</t>
  </si>
  <si>
    <t>7.3448334</t>
  </si>
  <si>
    <t>N59.42347378</t>
  </si>
  <si>
    <t>E31.42324305</t>
  </si>
  <si>
    <t>94.1</t>
  </si>
  <si>
    <t>&lt;0.17665713, 0.31558082, -1.5297794&gt;</t>
  </si>
  <si>
    <t>{X:0.17123805 Y:0.052600093 Z:-0.6911896 W:0.7001198}</t>
  </si>
  <si>
    <t>&lt;0.0017036125, -0.01156367, -0.021225985&gt;</t>
  </si>
  <si>
    <t>&lt;0.075396, 0.052216, 0.95233196&gt;</t>
  </si>
  <si>
    <t>&lt;-20.355696, 12.4199295, 65.98286&gt;</t>
  </si>
  <si>
    <t>N59.423469770000004</t>
  </si>
  <si>
    <t>E31.4232559</t>
  </si>
  <si>
    <t>&lt;0.35011733, 0.19340415, -1.5940173&gt;</t>
  </si>
  <si>
    <t>{X:0.18915182 Y:-0.057549767 Z:-0.712798 W:0.6729254}</t>
  </si>
  <si>
    <t>&lt;0.18557405, -0.12274115, -0.0050380565&gt;</t>
  </si>
  <si>
    <t>&lt;0.073688, 0.054656, 0.948428&gt;</t>
  </si>
  <si>
    <t>&lt;-19.361757, 14.077144, 65.45908&gt;</t>
  </si>
  <si>
    <t>N59.42346737</t>
  </si>
  <si>
    <t>E31.42327446</t>
  </si>
  <si>
    <t>&lt;0.20370215, 0.1994029, -1.5119734&gt;</t>
  </si>
  <si>
    <t>{X:0.14153965 Y:0.0026434362 Z:-0.6864262 W:0.7132873}</t>
  </si>
  <si>
    <t>&lt;-0.15680274, 0.0366916, 0.09513585&gt;</t>
  </si>
  <si>
    <t>&lt;0.077836, 0.058316, 0.9943&gt;</t>
  </si>
  <si>
    <t>&lt;-17.474606, 15.5149145, 64.97847&gt;</t>
  </si>
  <si>
    <t>N59.4234673</t>
  </si>
  <si>
    <t>E31.42330179</t>
  </si>
  <si>
    <t>&lt;0.12834267, 0.36663377, -1.3805152&gt;</t>
  </si>
  <si>
    <t>{X:0.16445175 Y:0.100124694 Z:-0.6337922 W:0.74915826}</t>
  </si>
  <si>
    <t>&lt;-0.10946068, 0.19185138, 0.11895959&gt;</t>
  </si>
  <si>
    <t>&lt;0.086619996, 0.059536, 1.0340719&gt;</t>
  </si>
  <si>
    <t>&lt;-16.715284, 14.7163315, 65.13718&gt;</t>
  </si>
  <si>
    <t>N59.42347003</t>
  </si>
  <si>
    <t>E31.42333697</t>
  </si>
  <si>
    <t>&lt;0.111500025, 0.40457574, -1.5000339&gt;</t>
  </si>
  <si>
    <t>{X:0.17667705 Y:0.1095658 Z:-0.6749056 W:0.7080135}</t>
  </si>
  <si>
    <t>&lt;0.024622167, 0.03302363, -0.08567306&gt;</t>
  </si>
  <si>
    <t>&lt;0.080763996, 0.055632, 1.0233359&gt;</t>
  </si>
  <si>
    <t>&lt;-17.647827, 13.747066, 65.65334&gt;</t>
  </si>
  <si>
    <t>N59.42347654</t>
  </si>
  <si>
    <t>E31.42337431</t>
  </si>
  <si>
    <t>7.1</t>
  </si>
  <si>
    <t>&lt;0.103176825, 0.31814745, -1.5796453&gt;</t>
  </si>
  <si>
    <t>{X:0.14819548 Y:0.07520239 Z:-0.7060786 W:0.6883573}</t>
  </si>
  <si>
    <t>&lt;0.016375488, -0.0815136, -0.0401636&gt;</t>
  </si>
  <si>
    <t>&lt;0.076128, 0.053191997, 0.948672&gt;</t>
  </si>
  <si>
    <t>&lt;-17.531462, 13.425253, 65.72188&gt;</t>
  </si>
  <si>
    <t>N59.42348502</t>
  </si>
  <si>
    <t>E31.423406479999997</t>
  </si>
  <si>
    <t>&lt;0.034837652, 0.28842467, -1.5703869&gt;</t>
  </si>
  <si>
    <t>{X:0.11377519 Y:0.08943981 Z:-0.70128757 W:0.69803405}</t>
  </si>
  <si>
    <t>&lt;-0.07158309, -0.019814545, 0.032832034&gt;</t>
  </si>
  <si>
    <t>&lt;0.07564, 0.050508, 0.95428395&gt;</t>
  </si>
  <si>
    <t>&lt;-16.23997, 12.619002, 65.9111&gt;</t>
  </si>
  <si>
    <t>N59.42349422</t>
  </si>
  <si>
    <t>E31.42346771</t>
  </si>
  <si>
    <t>89.8</t>
  </si>
  <si>
    <t>&lt;0.15761454, 0.39368507, -1.6819938&gt;</t>
  </si>
  <si>
    <t>{X:0.19678476 Y:0.07244648 Z:-0.7389122 W:0.6403406}</t>
  </si>
  <si>
    <t>&lt;0.15565878, 0.10113677, -0.09147905&gt;</t>
  </si>
  <si>
    <t>&lt;0.084667996, 0.051484, 1.019676&gt;</t>
  </si>
  <si>
    <t>&lt;-15.565175, 12.853202, 65.930885&gt;</t>
  </si>
  <si>
    <t>N59.42349311</t>
  </si>
  <si>
    <t>E31.42348926</t>
  </si>
  <si>
    <t>102.9</t>
  </si>
  <si>
    <t>&lt;0.055618588, 0.46164027, -1.8742301&gt;</t>
  </si>
  <si>
    <t>{X:0.20031613 Y:0.11359633 Z:-0.78794456 W:0.57106274}</t>
  </si>
  <si>
    <t>&lt;-0.022713874, 0.05807077, -0.15867423&gt;</t>
  </si>
  <si>
    <t>&lt;0.08174, 0.053191997, 1.002108&gt;</t>
  </si>
  <si>
    <t>&lt;-16.47014, 14.098962, 65.71711&gt;</t>
  </si>
  <si>
    <t>N59.423490169999994</t>
  </si>
  <si>
    <t>E31.42350417</t>
  </si>
  <si>
    <t>119.9</t>
  </si>
  <si>
    <t>&lt;-0.07089019, 0.41073862, -2.0897665&gt;</t>
  </si>
  <si>
    <t>{X:0.15884422 Y:0.1323133 Z:-0.84253174 W:0.4973953}</t>
  </si>
  <si>
    <t>&lt;-0.03768007, -0.03783507, -0.17822191&gt;</t>
  </si>
  <si>
    <t>&lt;0.080763996, 0.05368, 1.013088&gt;</t>
  </si>
  <si>
    <t>&lt;-17.927713, 14.57477, 65.78969&gt;</t>
  </si>
  <si>
    <t>N59.42348583</t>
  </si>
  <si>
    <t>E31.42352171</t>
  </si>
  <si>
    <t>106.4</t>
  </si>
  <si>
    <t>&lt;-0.13758318, 0.33153826, -2.3950322&gt;</t>
  </si>
  <si>
    <t>{X:0.12856132 Y:0.12315895 Z:-0.91206354 W:0.36938334}</t>
  </si>
  <si>
    <t>&lt;0.040205248, -0.0390568, -0.2784038&gt;</t>
  </si>
  <si>
    <t>&lt;0.081008, 0.049043998, 1.000644&gt;</t>
  </si>
  <si>
    <t>&lt;-18.44417, 15.123416, 65.75255&gt;</t>
  </si>
  <si>
    <t>7.753227</t>
  </si>
  <si>
    <t>N59.423481599999995</t>
  </si>
  <si>
    <t>E31.423545410000003</t>
  </si>
  <si>
    <t>108.3</t>
  </si>
  <si>
    <t>&lt;-0.20783794, 0.42998025, -2.7406116&gt;</t>
  </si>
  <si>
    <t>{X:0.1877539 Y:0.14157099 Z:-0.9478365 W:0.2152024}</t>
  </si>
  <si>
    <t>&lt;0.053644285, 0.15703094, -0.28909394&gt;</t>
  </si>
  <si>
    <t>&lt;0.077104, 0.050995998, 0.93939996&gt;</t>
  </si>
  <si>
    <t>&lt;-20.789335, 16.088734, 65.26924&gt;</t>
  </si>
  <si>
    <t>N59.42347977</t>
  </si>
  <si>
    <t>E31.42356848</t>
  </si>
  <si>
    <t>&lt;-0.42520222, 0.37185276, -2.9100902&gt;</t>
  </si>
  <si>
    <t>{X:0.1555365 Y:0.22684796 Z:-0.9497057 W:0.14969142}</t>
  </si>
  <si>
    <t>&lt;-0.15496619, 0.0037037656, -0.16447744&gt;</t>
  </si>
  <si>
    <t>&lt;0.078324, 0.05856, 0.97599995&gt;</t>
  </si>
  <si>
    <t>&lt;-24.22227, 16.144188, 64.91899&gt;</t>
  </si>
  <si>
    <t>N59.42348228</t>
  </si>
  <si>
    <t>E31.4235934</t>
  </si>
  <si>
    <t>&lt;-0.52210563, 0.1190478, -2.860812&gt;</t>
  </si>
  <si>
    <t>{X:0.020856176 Y:0.26314813 Z:-0.95277095 W:0.1501521}</t>
  </si>
  <si>
    <t>&lt;-0.11556539, -0.2336174, -0.07162592&gt;</t>
  </si>
  <si>
    <t>&lt;0.076372, 0.060024, 1.041148&gt;</t>
  </si>
  <si>
    <t>&lt;-26.044615, 14.16695, 65.37239&gt;</t>
  </si>
  <si>
    <t>N59.4234916</t>
  </si>
  <si>
    <t>E31.42362719</t>
  </si>
  <si>
    <t>&lt;-0.50184405, 0.026948938, 3.1328843&gt;</t>
  </si>
  <si>
    <t>{X:0.0141330045 Y:0.2482155 Z:-0.96860135 W:-0.00087185676}</t>
  </si>
  <si>
    <t>&lt;0.029515108, 0.06540116, -0.29428628&gt;</t>
  </si>
  <si>
    <t>&lt;0.08174, 0.056364, 1.025044&gt;</t>
  </si>
  <si>
    <t>&lt;-25.979292, 12.60756, 65.925514&gt;</t>
  </si>
  <si>
    <t>N59.42350649</t>
  </si>
  <si>
    <t>E31.423665500000002</t>
  </si>
  <si>
    <t>&lt;-0.49539304, -0.007995247, 2.8887267&gt;</t>
  </si>
  <si>
    <t>{X:0.02707031 Y:0.24370122 Z:-0.96161014 W:-0.123219185}</t>
  </si>
  <si>
    <t>&lt;-0.002555319, 0.088003166, -0.23167263&gt;</t>
  </si>
  <si>
    <t>&lt;0.080276, 0.056364, 1.015284&gt;</t>
  </si>
  <si>
    <t>&lt;-27.175835, 11.348848, 66.30921&gt;</t>
  </si>
  <si>
    <t>N59.423519260000006</t>
  </si>
  <si>
    <t>E31.42370054</t>
  </si>
  <si>
    <t>&lt;-0.58177006, -0.14177963, 2.8726773&gt;</t>
  </si>
  <si>
    <t>{X:-0.028892608 Y:0.2925939 Z:-0.9442362 W:-0.14822972}</t>
  </si>
  <si>
    <t>&lt;-0.0951014, -0.099532455, -0.087202996&gt;</t>
  </si>
  <si>
    <t>&lt;0.073444, 0.049532, 0.91134&gt;</t>
  </si>
  <si>
    <t>&lt;-28.452269, 9.462679, 66.31937&gt;</t>
  </si>
  <si>
    <t>N59.423527459999995</t>
  </si>
  <si>
    <t>E31.4237318</t>
  </si>
  <si>
    <t>&lt;-0.5186117, -0.12667245, 2.7936249&gt;</t>
  </si>
  <si>
    <t>{X:-0.015956841 Y:0.26262262 Z:-0.9472577 W:-0.18296877}</t>
  </si>
  <si>
    <t>&lt;0.037761785, 0.052878417, -0.064600974&gt;</t>
  </si>
  <si>
    <t>&lt;0.081496, 0.053436, 0.98697996&gt;</t>
  </si>
  <si>
    <t>&lt;-28.465416, 7.841743, 66.71389&gt;</t>
  </si>
  <si>
    <t>7.338503</t>
  </si>
  <si>
    <t>N59.423532480000006</t>
  </si>
  <si>
    <t>E31.42376424</t>
  </si>
  <si>
    <t>13218</t>
  </si>
  <si>
    <t>80.1</t>
  </si>
  <si>
    <t>&lt;-0.51110023, -0.026547398, 2.6272593&gt;</t>
  </si>
  <si>
    <t>{X:0.051866274 Y:0.24770975 Z:-0.93477106 W:-0.24930482}</t>
  </si>
  <si>
    <t>&lt;-0.017216085, 0.1671102, -0.102169186&gt;</t>
  </si>
  <si>
    <t>&lt;0.084667996, 0.051971998, 0.99307996&gt;</t>
  </si>
  <si>
    <t>&lt;-29.915133, 6.1753945, 66.78311&gt;</t>
  </si>
  <si>
    <t>N59.423533690000006</t>
  </si>
  <si>
    <t>E31.42380004</t>
  </si>
  <si>
    <t>&lt;-0.5133717, -0.052923243, 2.4712822&gt;</t>
  </si>
  <si>
    <t>{X:0.05930698 Y:0.24808408 Z:-0.91088974 W:-0.32437143}</t>
  </si>
  <si>
    <t>&lt;-0.019964978, 0.056238174, -0.15684164&gt;</t>
  </si>
  <si>
    <t>&lt;0.086376, 0.056364, 1.000644&gt;</t>
  </si>
  <si>
    <t>&lt;-31.982105, 4.601516, 66.46889&gt;</t>
  </si>
  <si>
    <t>N59.42353028</t>
  </si>
  <si>
    <t>E31.42383628</t>
  </si>
  <si>
    <t>&lt;-0.5189743, -0.1716943, 2.4091063&gt;</t>
  </si>
  <si>
    <t>{X:0.014172179 Y:0.26836282 Z:-0.8912196 W:-0.36538783}</t>
  </si>
  <si>
    <t>&lt;-0.023933591, -0.06776177, -0.12231746&gt;</t>
  </si>
  <si>
    <t>&lt;0.078568, 0.051728, 0.974292&gt;</t>
  </si>
  <si>
    <t>&lt;-33.366886, 2.3680127, 66.42191&gt;</t>
  </si>
  <si>
    <t>N59.4235257</t>
  </si>
  <si>
    <t>E31.42387189</t>
  </si>
  <si>
    <t>&lt;-0.4596533, -0.21066248, 2.3462448&gt;</t>
  </si>
  <si>
    <t>{X:-0.006647801 Y:0.24851361 Z:-0.8834712 W:-0.39708388}</t>
  </si>
  <si>
    <t>&lt;0.033790335, -0.003926024, -0.08413131&gt;</t>
  </si>
  <si>
    <t>&lt;0.081496, 0.053191997, 0.992836&gt;</t>
  </si>
  <si>
    <t>&lt;-33.34351, 0.6764101, 66.59713&gt;</t>
  </si>
  <si>
    <t>N59.42352205</t>
  </si>
  <si>
    <t>E31.42390976</t>
  </si>
  <si>
    <t>97.2</t>
  </si>
  <si>
    <t>&lt;-0.3879947, -0.10702628, 2.276503&gt;</t>
  </si>
  <si>
    <t>{X:0.03304496 Y:0.1967778 Z:-0.8852734 W:-0.4200924}</t>
  </si>
  <si>
    <t>&lt;0.0472254, 0.11945872, -0.033426687&gt;</t>
  </si>
  <si>
    <t>&lt;0.081008, 0.049532, 0.980392&gt;</t>
  </si>
  <si>
    <t>&lt;-33.38641, -0.39687195, 66.826904&gt;</t>
  </si>
  <si>
    <t>8.747301</t>
  </si>
  <si>
    <t>N59.423521629999996</t>
  </si>
  <si>
    <t>E31.42395525</t>
  </si>
  <si>
    <t>&lt;-0.4208471, -0.024157831, 2.3121586&gt;</t>
  </si>
  <si>
    <t>{X:0.07334483 Y:0.19591348 Z:-0.8939609 W:-0.39632365}</t>
  </si>
  <si>
    <t>&lt;-0.040124957, 0.06386461, 0.050257627&gt;</t>
  </si>
  <si>
    <t>&lt;0.076859996, 0.052704, 0.983808&gt;</t>
  </si>
  <si>
    <t>&lt;-34.75913, -1.2442976, 66.66632&gt;</t>
  </si>
  <si>
    <t>N59.42352463</t>
  </si>
  <si>
    <t>E31.424004749999998</t>
  </si>
  <si>
    <t>&lt;-0.40748057, -0.07893237, 2.4311051&gt;</t>
  </si>
  <si>
    <t>{X:0.034093417 Y:0.20299223 Z:-0.91467816 W:-0.34784442}</t>
  </si>
  <si>
    <t>&lt;0.0096597485, -0.093119934, 0.07224271&gt;</t>
  </si>
  <si>
    <t>&lt;0.076372, 0.051239997, 1.0096719&gt;</t>
  </si>
  <si>
    <t>&lt;-35.616505, -2.112638, 66.33066&gt;</t>
  </si>
  <si>
    <t>N59.423529339999995</t>
  </si>
  <si>
    <t>E31.42405138</t>
  </si>
  <si>
    <t>&lt;-0.39146557, 0.022775086, 2.7792082&gt;</t>
  </si>
  <si>
    <t>{X:0.046031468 Y:0.18927632 Z:-0.9651841 W:-0.17457166}</t>
  </si>
  <si>
    <t>&lt;0.0154629685, -0.03966922, 0.33980167&gt;</t>
  </si>
  <si>
    <t>&lt;0.076128, 0.053191997, 1.012844&gt;</t>
  </si>
  <si>
    <t>&lt;-35.104004, -1.9561104, 66.507324&gt;</t>
  </si>
  <si>
    <t>N59.423537290000006</t>
  </si>
  <si>
    <t>E31.42409553</t>
  </si>
  <si>
    <t>&lt;-0.21816075, 0.2401457, -3.1344883&gt;</t>
  </si>
  <si>
    <t>{X:0.11868793 Y:0.10850264 Z:-0.9868468 W:0.01654583}</t>
  </si>
  <si>
    <t>&lt;0.111368805, 0.0962483, 0.4036371&gt;</t>
  </si>
  <si>
    <t>&lt;0.076616, 0.052947998, 0.981856&gt;</t>
  </si>
  <si>
    <t>&lt;-34.811604, -0.58768827, 66.40786&gt;</t>
  </si>
  <si>
    <t>N59.4235497</t>
  </si>
  <si>
    <t>E31.42413814</t>
  </si>
  <si>
    <t>&lt;-0.04072817, 0.42670277, -2.7684891&gt;</t>
  </si>
  <si>
    <t>{X:0.20432854 Y:0.05881867 Z:-0.9593711 W:0.18546557}</t>
  </si>
  <si>
    <t>&lt;0.049671423, 0.14481208, 0.36912322&gt;</t>
  </si>
  <si>
    <t>&lt;0.078811996, 0.054412, 0.982344&gt;</t>
  </si>
  <si>
    <t>&lt;-34.639282, 2.0918493, 66.289085&gt;</t>
  </si>
  <si>
    <t>N59.423563169999994</t>
  </si>
  <si>
    <t>E31.424177949999997</t>
  </si>
  <si>
    <t>&lt;0.101926796, 0.47850215, -2.2940724&gt;</t>
  </si>
  <si>
    <t>{X:0.23608397 Y:0.052202646 Z:-0.88939846 W:0.38795575}</t>
  </si>
  <si>
    <t>&lt;-0.06975274, 0.07364628, 0.42807174&gt;</t>
  </si>
  <si>
    <t>&lt;0.0793, 0.058072, 0.98356396&gt;</t>
  </si>
  <si>
    <t>&lt;-33.963825, 4.929879, 65.90287&gt;</t>
  </si>
  <si>
    <t>N59.423575989999996</t>
  </si>
  <si>
    <t>E31.424214759999998</t>
  </si>
  <si>
    <t>&lt;0.22372244, 0.4125485, -1.9021127&gt;</t>
  </si>
  <si>
    <t>{X:0.22914481 Y:0.02927542 Z:-0.80507237 W:0.54634625}</t>
  </si>
  <si>
    <t>&lt;-0.04989961, 0.0052293763, 0.36759603&gt;</t>
  </si>
  <si>
    <t>&lt;0.080276, 0.057095997, 0.99674&gt;</t>
  </si>
  <si>
    <t>&lt;-32.24746, 6.8419037, 65.829094&gt;</t>
  </si>
  <si>
    <t>N59.42359079</t>
  </si>
  <si>
    <t>E31.42425206</t>
  </si>
  <si>
    <t>&lt;0.27529863, 0.31285673, -1.6742668&gt;</t>
  </si>
  <si>
    <t>{X:0.20537241 Y:0.0026613262 Z:-0.7410324 W:0.6392856}</t>
  </si>
  <si>
    <t>&lt;-0.029433154, -0.030503679, 0.24479157&gt;</t>
  </si>
  <si>
    <t>&lt;0.080276, 0.055388, 0.99649596&gt;</t>
  </si>
  <si>
    <t>&lt;-29.827168, 7.917923, 66.01927&gt;</t>
  </si>
  <si>
    <t>N59.4236351</t>
  </si>
  <si>
    <t>E31.424334939999998</t>
  </si>
  <si>
    <t>&lt;0.37776673, 0.27261758, -1.5429585&gt;</t>
  </si>
  <si>
    <t>{X:0.22640947 Y:-0.034010738 Z:-0.6967353 W:0.6798102}</t>
  </si>
  <si>
    <t>&lt;0.06432926, 0.013172079, 0.15498134&gt;</t>
  </si>
  <si>
    <t>&lt;0.080276, 0.053191997, 1.0016199&gt;</t>
  </si>
  <si>
    <t>&lt;-27.196533, 9.002738, 66.27222&gt;</t>
  </si>
  <si>
    <t>8.655493</t>
  </si>
  <si>
    <t>N59.42364809</t>
  </si>
  <si>
    <t>E31.42437448</t>
  </si>
  <si>
    <t>&lt;0.41240737, 0.31598943, -1.4256657&gt;</t>
  </si>
  <si>
    <t>{X:0.2536794 Y:-0.015724896 Z:-0.6565227 W:0.7101954}</t>
  </si>
  <si>
    <t>&lt;0.0032424582, 0.09318759, 0.11098972&gt;</t>
  </si>
  <si>
    <t>&lt;0.08052, 0.05368, 0.998204&gt;</t>
  </si>
  <si>
    <t>&lt;-24.700027, 10.016191, 66.34297&gt;</t>
  </si>
  <si>
    <t>N59.42365772</t>
  </si>
  <si>
    <t>E31.4244166</t>
  </si>
  <si>
    <t>&lt;0.37699232, 0.284021, -1.3783516&gt;</t>
  </si>
  <si>
    <t>{X:0.23156728 Y:-0.010660213 Z:-0.6388177 W:0.7336041}</t>
  </si>
  <si>
    <t>&lt;-0.04653915, 0.0009468682, 0.0804397&gt;</t>
  </si>
  <si>
    <t>&lt;0.073444, 0.050019998, 0.95916396&gt;</t>
  </si>
  <si>
    <t>&lt;-23.234821, 10.462953, 66.59278&gt;</t>
  </si>
  <si>
    <t>N59.4236684</t>
  </si>
  <si>
    <t>E31.42446288</t>
  </si>
  <si>
    <t>&lt;0.32167533, 0.19362395, -1.2257055&gt;</t>
  </si>
  <si>
    <t>{X:0.18526897 Y:-0.013635621 Z:-0.5777834 W:0.7947678}</t>
  </si>
  <si>
    <t>&lt;-0.0886814, -0.02134792, 0.19832002&gt;</t>
  </si>
  <si>
    <t>&lt;0.075151995, 0.05246, 0.960628&gt;</t>
  </si>
  <si>
    <t>&lt;-21.312258, 9.913162, 66.619026&gt;</t>
  </si>
  <si>
    <t>N59.42367128</t>
  </si>
  <si>
    <t>E31.42450872</t>
  </si>
  <si>
    <t>&lt;0.40613744, 0.021429481, -1.121994&gt;</t>
  </si>
  <si>
    <t>{X:0.17633761 Y:-0.09840577 Z:-0.5228984 W:0.8281296}</t>
  </si>
  <si>
    <t>&lt;0.07441337, -0.1123574, 0.18944655&gt;</t>
  </si>
  <si>
    <t>&lt;0.079544, 0.052704, 1.007964&gt;</t>
  </si>
  <si>
    <t>&lt;-18.799807, 8.78453, 66.39642&gt;</t>
  </si>
  <si>
    <t>N59.42367902</t>
  </si>
  <si>
    <t>E31.42455633</t>
  </si>
  <si>
    <t>91</t>
  </si>
  <si>
    <t>&lt;0.4620339, -0.12154582, -0.8319485&gt;</t>
  </si>
  <si>
    <t>{X:0.18516517 Y:-0.14643097 Z:-0.37989977 W:0.89439815}</t>
  </si>
  <si>
    <t>&lt;0.0765514, 0.0034015663, 0.36079428&gt;</t>
  </si>
  <si>
    <t>&lt;0.078568, 0.050019998, 1.012112&gt;</t>
  </si>
  <si>
    <t>&lt;-15.261045, 7.730424, 65.93274&gt;</t>
  </si>
  <si>
    <t>N59.4236832</t>
  </si>
  <si>
    <t>E31.424594510000002</t>
  </si>
  <si>
    <t>&lt;0.47131214, -0.21442316, -0.43971083&gt;</t>
  </si>
  <si>
    <t>{X:0.2038607 Y:-0.1521714 Z:-0.18646072 W:0.9489558}</t>
  </si>
  <si>
    <t>&lt;0.08388178, 0.102972604, 0.4295166&gt;</t>
  </si>
  <si>
    <t>&lt;0.077104, 0.052216, 0.98356396&gt;</t>
  </si>
  <si>
    <t>&lt;-12.934036, 5.935139, 65.69619&gt;</t>
  </si>
  <si>
    <t>N59.423687769999994</t>
  </si>
  <si>
    <t>E31.424622210000003</t>
  </si>
  <si>
    <t>&lt;0.44058096, -0.2640445, -0.11349387&gt;</t>
  </si>
  <si>
    <t>{X:0.20897718 Y:-0.14053653 Z:-0.026145685 W:0.96741635}</t>
  </si>
  <si>
    <t>&lt;0.057614572, 0.10816496, 0.35865623&gt;</t>
  </si>
  <si>
    <t>&lt;0.077104, 0.049043998, 0.96989995&gt;</t>
  </si>
  <si>
    <t>&lt;-12.41083, 3.7877114, 65.85695&gt;</t>
  </si>
  <si>
    <t>N59.42369607</t>
  </si>
  <si>
    <t>E31.424642119999998</t>
  </si>
  <si>
    <t>&lt;0.34162846, -0.40319285, 0.19484036&gt;</t>
  </si>
  <si>
    <t>{X:0.1849451 Y:-0.18018508 Z:0.12778474 W:0.9576011}</t>
  </si>
  <si>
    <t>&lt;0.014854007, 0.0012635402, 0.3809528&gt;</t>
  </si>
  <si>
    <t>&lt;0.076616, 0.054168, 0.975756&gt;</t>
  </si>
  <si>
    <t>&lt;-13.241064, 1.7057691, 66.22916&gt;</t>
  </si>
  <si>
    <t>7.322674</t>
  </si>
  <si>
    <t>N59.42370813</t>
  </si>
  <si>
    <t>E31.424677579999997</t>
  </si>
  <si>
    <t>42.8</t>
  </si>
  <si>
    <t>&lt;0.058998, -0.49115825, 0.8766257&gt;</t>
  </si>
  <si>
    <t>{X:0.1290427 Y:-0.20789778 Z:0.41799235 W:0.87487656}</t>
  </si>
  <si>
    <t>&lt;0.011494248, 0.028752476, 0.57490253&gt;</t>
  </si>
  <si>
    <t>&lt;0.079055995, 0.052947998, 1.003816&gt;</t>
  </si>
  <si>
    <t>&lt;-14.616451, -0.928585, 66.078926&gt;</t>
  </si>
  <si>
    <t>N59.42371881</t>
  </si>
  <si>
    <t>E31.42469796</t>
  </si>
  <si>
    <t>&lt;-0.15831488, -0.39074972, 1.5730816&gt;</t>
  </si>
  <si>
    <t>{X:0.082212225 Y:-0.19160056 Z:0.68142915 W:0.70155877}</t>
  </si>
  <si>
    <t>&lt;0.078689426, 0.058990307, 0.609111&gt;</t>
  </si>
  <si>
    <t>&lt;0.079788, 0.053436, 1.0111359&gt;</t>
  </si>
  <si>
    <t>&lt;-17.603962, -2.884868, 66.37314&gt;</t>
  </si>
  <si>
    <t>N59.42373198</t>
  </si>
  <si>
    <t>E31.42472171</t>
  </si>
  <si>
    <t>&lt;-0.23810278, -0.30286276, 2.1395473&gt;</t>
  </si>
  <si>
    <t>{X:0.07498039 Y:-0.17492576 Z:0.85231143 W:0.48717982}</t>
  </si>
  <si>
    <t>&lt;0.10709466, -0.0253091, 0.52175725&gt;</t>
  </si>
  <si>
    <t>&lt;0.077104, 0.052216, 1.001864&gt;</t>
  </si>
  <si>
    <t>&lt;-20.397171, -2.9938943, 66.65611&gt;</t>
  </si>
  <si>
    <t>N59.42374635</t>
  </si>
  <si>
    <t>E31.42474726</t>
  </si>
  <si>
    <t>&lt;-0.33828813, -0.12547635, 2.5959895&gt;</t>
  </si>
  <si>
    <t>{X:0.014250485 Y:-0.17844597 Z:0.9445656 W:0.275227}</t>
  </si>
  <si>
    <t>&lt;-0.009580602, 0.037304588, 0.46005985&gt;</t>
  </si>
  <si>
    <t>&lt;0.081008, 0.055388, 0.993324&gt;</t>
  </si>
  <si>
    <t>&lt;-22.626137, -2.0395155, 67.00009&gt;</t>
  </si>
  <si>
    <t>N59.423760789999996</t>
  </si>
  <si>
    <t>E31.42477467</t>
  </si>
  <si>
    <t>&lt;-0.33034128, 0.1235399, 2.9503968&gt;</t>
  </si>
  <si>
    <t>{X:-0.076276936 Y:-0.15754561 Z:0.98098266 W:0.08387034}</t>
  </si>
  <si>
    <t>&lt;-0.00041762367, 0.11549535, 0.405082&gt;</t>
  </si>
  <si>
    <t>&lt;0.0793, 0.05246, 0.96526396&gt;</t>
  </si>
  <si>
    <t>&lt;-24.65571, -0.7720123, 66.93367&gt;</t>
  </si>
  <si>
    <t>7.002924</t>
  </si>
  <si>
    <t>N59.42377148</t>
  </si>
  <si>
    <t>E31.424801000000002</t>
  </si>
  <si>
    <t>&lt;-0.26380628, 0.19837867, -2.9671316&gt;</t>
  </si>
  <si>
    <t>{X:-0.08639153 Y:-0.13892919 Z:0.9815556 W:-0.09891327}</t>
  </si>
  <si>
    <t>&lt;-0.00041762367, -0.030196022, 0.3610997&gt;</t>
  </si>
  <si>
    <t>&lt;0.07564, 0.048312, 0.959408&gt;</t>
  </si>
  <si>
    <t>&lt;-26.536968, 1.0035901, 66.83294&gt;</t>
  </si>
  <si>
    <t>N59.42377784999999</t>
  </si>
  <si>
    <t>E31.42482902</t>
  </si>
  <si>
    <t>&lt;-0.13430668, 0.097420506, -2.7141492&gt;</t>
  </si>
  <si>
    <t>{X:-0.033260413 Y:-0.0758024 Z:0.97319615 W:-0.21456224}</t>
  </si>
  <si>
    <t>&lt;0.08388178, -0.14106807, 0.22670934&gt;</t>
  </si>
  <si>
    <t>&lt;0.077592, 0.051971998, 1.010892&gt;</t>
  </si>
  <si>
    <t>&lt;-26.457174, 3.6560724, 66.79155&gt;</t>
  </si>
  <si>
    <t>N59.42378124</t>
  </si>
  <si>
    <t>E31.424867789999997</t>
  </si>
  <si>
    <t>&lt;-0.08108878, 0.11124908, -2.5702956&gt;</t>
  </si>
  <si>
    <t>{X:-0.04189543 Y:-0.0544836 Z:0.9565729 W:-0.28327495}</t>
  </si>
  <si>
    <t>&lt;0.03378799, 0.0015688427, 0.14789529&gt;</t>
  </si>
  <si>
    <t>&lt;0.079788, 0.053191997, 1.008208&gt;</t>
  </si>
  <si>
    <t>&lt;-24.57894, 6.590058, 66.61004&gt;</t>
  </si>
  <si>
    <t>N59.42378093</t>
  </si>
  <si>
    <t>E31.424914349999998</t>
  </si>
  <si>
    <t>93.3</t>
  </si>
  <si>
    <t>&lt;-0.0675835, 0.2377139, -2.5909388&gt;</t>
  </si>
  <si>
    <t>{X:-0.10492598 Y:-0.064501666 Z:0.95391226 W:-0.2736447}</t>
  </si>
  <si>
    <t>&lt;0.014239105, 0.13045044, -0.0029881746&gt;</t>
  </si>
  <si>
    <t>&lt;0.081496, 0.052216, 1.0123559&gt;</t>
  </si>
  <si>
    <t>&lt;-23.311552, 8.685246, 66.38363&gt;</t>
  </si>
  <si>
    <t>N59.42377936</t>
  </si>
  <si>
    <t>E31.424955230000002</t>
  </si>
  <si>
    <t>13316</t>
  </si>
  <si>
    <t>&lt;-0.0118745165, 0.2855787, -2.585886&gt;</t>
  </si>
  <si>
    <t>{X:-0.13523237 Y:-0.044683736 Z:0.95161116 W:-0.27230817}</t>
  </si>
  <si>
    <t>&lt;0.049665116, 0.051949896, 0.012282427&gt;</t>
  </si>
  <si>
    <t>&lt;0.0793, 0.051484, 0.98014796&gt;</t>
  </si>
  <si>
    <t>&lt;-22.992043, 10.882197, 66.26691&gt;</t>
  </si>
  <si>
    <t>N59.42377821</t>
  </si>
  <si>
    <t>E31.42498348</t>
  </si>
  <si>
    <t>&lt;0.03800597, 0.22196892, -2.5125353&gt;</t>
  </si>
  <si>
    <t>{X:-0.111146666 Y:-0.016299961 Z:0.94557214 W:-0.3054081}</t>
  </si>
  <si>
    <t>&lt;0.029198678, -0.054336093, 0.074889824&gt;</t>
  </si>
  <si>
    <t>&lt;0.077592, 0.050508, 0.94891596&gt;</t>
  </si>
  <si>
    <t>&lt;-22.126034, 13.009358, 65.680725&gt;</t>
  </si>
  <si>
    <t>N59.423779169999996</t>
  </si>
  <si>
    <t>E31.42500688</t>
  </si>
  <si>
    <t>&lt;-0.009231797, 0.28347155, -2.384521&gt;</t>
  </si>
  <si>
    <t>{X:-0.12957117 Y:-0.056450263 Z:0.91963816 W:-0.3664565}</t>
  </si>
  <si>
    <t>&lt;-0.07891784, 0.068747476, 0.1261919&gt;</t>
  </si>
  <si>
    <t>&lt;0.081496, 0.053923998, 0.95574796&gt;</t>
  </si>
  <si>
    <t>&lt;-20.766827, 14.341487, 65.211784&gt;</t>
  </si>
  <si>
    <t>N59.42378296</t>
  </si>
  <si>
    <t>E31.42502992</t>
  </si>
  <si>
    <t>&lt;0.1251431, 0.48054802, -2.0306897&gt;</t>
  </si>
  <si>
    <t>{X:-0.23382433 Y:-0.073638044 Z:0.83148587 W:-0.49853274}</t>
  </si>
  <si>
    <t>&lt;-0.0013379538, 0.22115836, 0.32380682&gt;</t>
  </si>
  <si>
    <t>&lt;0.085156, 0.051971998, 1.002596&gt;</t>
  </si>
  <si>
    <t>&lt;-19.976261, 14.2815895, 65.65983&gt;</t>
  </si>
  <si>
    <t>N59.42379175</t>
  </si>
  <si>
    <t>E31.42505152</t>
  </si>
  <si>
    <t>13328</t>
  </si>
  <si>
    <t>&lt;0.32053924, 0.38662064, -1.6694584&gt;</t>
  </si>
  <si>
    <t>{X:-0.24569574 Y:-0.011257246 Z:0.7385723 W:-0.62770844}</t>
  </si>
  <si>
    <t>&lt;0.039895453, -0.0057780817, 0.35068488&gt;</t>
  </si>
  <si>
    <t>&lt;0.082472, 0.052947998, 1.01626&gt;</t>
  </si>
  <si>
    <t>&lt;-19.18701, 14.104872, 65.701866&gt;</t>
  </si>
  <si>
    <t>N59.42380467</t>
  </si>
  <si>
    <t>E31.42506889</t>
  </si>
  <si>
    <t>&lt;0.36705026, 0.19942878, -1.4026052&gt;</t>
  </si>
  <si>
    <t>{X:-0.2018871 Y:0.04238576 Z:0.6451068 W:-0.73571897}</t>
  </si>
  <si>
    <t>&lt;-0.029437754, -0.07602759, 0.32227966&gt;</t>
  </si>
  <si>
    <t>&lt;0.083692, 0.054899998, 1.0287039&gt;</t>
  </si>
  <si>
    <t>&lt;-17.301208, 13.2298975, 65.59269&gt;</t>
  </si>
  <si>
    <t>N59.42381958</t>
  </si>
  <si>
    <t>E31.425080320000003</t>
  </si>
  <si>
    <t>&lt;0.5178775, 0.22778077, -1.1187253&gt;</t>
  </si>
  <si>
    <t>{X:-0.27391887 Y:0.041881263 Z:0.53429663 W:-0.7985872}</t>
  </si>
  <si>
    <t>&lt;0.0927353, 0.15365775, 0.26333115&gt;</t>
  </si>
  <si>
    <t>&lt;0.0793, 0.047335997, 0.96941197&gt;</t>
  </si>
  <si>
    <t>&lt;-15.495767, 11.488318, 65.583755&gt;</t>
  </si>
  <si>
    <t>N59.4238339</t>
  </si>
  <si>
    <t>E31.425091050000002</t>
  </si>
  <si>
    <t>&lt;0.69602156, 0.15647973, -0.88069874&gt;</t>
  </si>
  <si>
    <t>{X:-0.33887056 Y:0.07845526 Z:0.42358896 W:-0.83641136}</t>
  </si>
  <si>
    <t>&lt;0.13335784, 0.0876843, 0.25905508&gt;</t>
  </si>
  <si>
    <t>&lt;0.075396, 0.050508, 0.930372&gt;</t>
  </si>
  <si>
    <t>&lt;-15.165813, 10.974255, 65.823006&gt;</t>
  </si>
  <si>
    <t>N59.423845920000005</t>
  </si>
  <si>
    <t>E31.42510464</t>
  </si>
  <si>
    <t>&lt;0.49135074, -0.058662347, -0.66812384&gt;</t>
  </si>
  <si>
    <t>{X:-0.22034042 Y:0.10658444 Z:0.31116268 W:-0.9182961}</t>
  </si>
  <si>
    <t>&lt;-0.20414521, -0.039681103, 0.3311372&gt;</t>
  </si>
  <si>
    <t>&lt;0.079544, 0.060755998, 1.020164&gt;</t>
  </si>
  <si>
    <t>&lt;-14.07865, 9.426204, 66.2524&gt;</t>
  </si>
  <si>
    <t>N59.42386904</t>
  </si>
  <si>
    <t>E31.42514644</t>
  </si>
  <si>
    <t>&lt;0.28718516, -0.21127595, -0.15238526&gt;</t>
  </si>
  <si>
    <t>{X:-0.13394557 Y:0.11488554 Z:0.059870705 W:-0.98248434}</t>
  </si>
  <si>
    <t>&lt;-0.12228927, 0.07241267, 0.59014404&gt;</t>
  </si>
  <si>
    <t>&lt;0.083204, 0.05856, 1.041636&gt;</t>
  </si>
  <si>
    <t>&lt;-14.35692, 4.855763, 65.98832&gt;</t>
  </si>
  <si>
    <t>N59.42387569</t>
  </si>
  <si>
    <t>E31.425176970000003</t>
  </si>
  <si>
    <t>&lt;0.31593627, -0.44948265, 0.2719776&gt;</t>
  </si>
  <si>
    <t>{X:-0.18177621 Y:0.19725716 Z:-0.16524914 W:-0.9490731}</t>
  </si>
  <si>
    <t>&lt;0.17184235, -0.08885576, 0.5122587&gt;</t>
  </si>
  <si>
    <t>&lt;0.082715996, 0.056608, 1.032364&gt;</t>
  </si>
  <si>
    <t>&lt;-16.349136, 0.9922101, 66.18866&gt;</t>
  </si>
  <si>
    <t>9.025896</t>
  </si>
  <si>
    <t>N59.42387772</t>
  </si>
  <si>
    <t>E31.4252029</t>
  </si>
  <si>
    <t>&lt;0.08151426, -0.5991999, 0.8092198&gt;</t>
  </si>
  <si>
    <t>{X:-0.15187496 Y:0.25575656 Z:-0.38686672 W:-0.8728441}</t>
  </si>
  <si>
    <t>&lt;0.02798358, -0.06106139, 0.4322354&gt;</t>
  </si>
  <si>
    <t>&lt;0.081496, 0.054656, 1.0001559&gt;</t>
  </si>
  <si>
    <t>&lt;-17.79171, -1.219432, 66.44973&gt;</t>
  </si>
  <si>
    <t>N59.4238801</t>
  </si>
  <si>
    <t>E31.42522217</t>
  </si>
  <si>
    <t>&lt;0.010218544, -0.34816325, 1.1922517&gt;</t>
  </si>
  <si>
    <t>{X:-0.10140645 Y:0.14050195 Z:-0.55368024 W:-0.81450236}</t>
  </si>
  <si>
    <t>&lt;0.0909027, 0.25170162, 0.28929293&gt;</t>
  </si>
  <si>
    <t>&lt;0.078811996, 0.051239997, 0.96136&gt;</t>
  </si>
  <si>
    <t>&lt;-20.435368, -2.9551458, 66.596985&gt;</t>
  </si>
  <si>
    <t>N59.42388656</t>
  </si>
  <si>
    <t>E31.42523861</t>
  </si>
  <si>
    <t>&lt;0.026936537, -0.18182936, 1.5527972&gt;</t>
  </si>
  <si>
    <t>{X:-0.07318059 Y:0.05536899 Z:-0.69862974 W:-0.70957416}</t>
  </si>
  <si>
    <t>&lt;0.10312001, 0.16587506, 0.31220037&gt;</t>
  </si>
  <si>
    <t>&lt;0.07442, 0.05246, 0.92598&gt;</t>
  </si>
  <si>
    <t>&lt;-25.103893, -2.6637166, 66.000786&gt;</t>
  </si>
  <si>
    <t>N59.42389502</t>
  </si>
  <si>
    <t>E31.42525492</t>
  </si>
  <si>
    <t>&lt;-0.29692706, -0.23593403, 2.0893083&gt;</t>
  </si>
  <si>
    <t>{X:-0.026887398 Y:0.1854795 Z:-0.84055144 W:-0.50827926}</t>
  </si>
  <si>
    <t>&lt;-0.21025386, -0.1267294, 0.48874044&gt;</t>
  </si>
  <si>
    <t>&lt;0.075884, 0.061488, 1.026996&gt;</t>
  </si>
  <si>
    <t>&lt;-28.105114, -1.1929733, 65.803825&gt;</t>
  </si>
  <si>
    <t>N59.42390842</t>
  </si>
  <si>
    <t>E31.42527004</t>
  </si>
  <si>
    <t>28.5</t>
  </si>
  <si>
    <t>&lt;-0.38699073, 0.09635124, 2.837818&gt;</t>
  </si>
  <si>
    <t>{X:0.075774744 Y:0.1827055 Z:-0.9703159 W:-0.13915464}</t>
  </si>
  <si>
    <t>&lt;-0.043793086, 0.047978062, 0.82746524&gt;</t>
  </si>
  <si>
    <t>&lt;0.081984, 0.058803998, 1.015284&gt;</t>
  </si>
  <si>
    <t>&lt;-29.408491, -0.6547786, 66.06346&gt;</t>
  </si>
  <si>
    <t>N59.423928679999996</t>
  </si>
  <si>
    <t>E31.42527829</t>
  </si>
  <si>
    <t>&lt;-0.19150719, 0.15618587, -2.8184054&gt;</t>
  </si>
  <si>
    <t>{X:0.061309017 Y:0.106568396 Z:-0.9782567 W:0.16702761}</t>
  </si>
  <si>
    <t>&lt;0.10312001, -0.119704455, 0.6191602&gt;</t>
  </si>
  <si>
    <t>&lt;0.082228, 0.054168, 1.034316&gt;</t>
  </si>
  <si>
    <t>&lt;-29.476793, 1.8589772, 66.39157&gt;</t>
  </si>
  <si>
    <t>N59.42394996</t>
  </si>
  <si>
    <t>E31.42527819</t>
  </si>
  <si>
    <t>&lt;-0.034423497, 0.11391815, -2.212997&gt;</t>
  </si>
  <si>
    <t>{X:0.04319964 Y:0.040852357 Z:-0.89211524 W:0.44787875}</t>
  </si>
  <si>
    <t>&lt;0.06524636, -0.10351652, 0.59625274&gt;</t>
  </si>
  <si>
    <t>&lt;0.083448, 0.058803998, 1.0218719&gt;</t>
  </si>
  <si>
    <t>&lt;-25.813034, 4.715582, 66.228455&gt;</t>
  </si>
  <si>
    <t>N59.42396798</t>
  </si>
  <si>
    <t>E31.42528183</t>
  </si>
  <si>
    <t>&lt;0.24382953, 0.31772533, -1.7221413&gt;</t>
  </si>
  <si>
    <t>{X:0.19735515 Y:0.0112322 Z:-0.75596607 W:0.6240514}</t>
  </si>
  <si>
    <t>&lt;0.16542827, 0.2541451, 0.47682855&gt;</t>
  </si>
  <si>
    <t>&lt;0.084912, 0.047824, 0.987956&gt;</t>
  </si>
  <si>
    <t>&lt;-21.857227, 5.836066, 66.16516&gt;</t>
  </si>
  <si>
    <t>9.475445</t>
  </si>
  <si>
    <t>N59.423985300000005</t>
  </si>
  <si>
    <t>E31.42529286</t>
  </si>
  <si>
    <t>&lt;0.5777915, 0.29600835, -1.2585285&gt;</t>
  </si>
  <si>
    <t>{X:0.31100103 Y:-0.0515626 Z:-0.5919571 W:0.741759}</t>
  </si>
  <si>
    <t>&lt;0.18650311, 0.16648592, 0.4349843&gt;</t>
  </si>
  <si>
    <t>&lt;0.075884, 0.050508, 0.94062&gt;</t>
  </si>
  <si>
    <t>&lt;-20.159782, 7.264453, 66.19853&gt;</t>
  </si>
  <si>
    <t>N59.42400432</t>
  </si>
  <si>
    <t>E31.42530592</t>
  </si>
  <si>
    <t>&lt;0.5505835, 0.038915187, -0.8441113&gt;</t>
  </si>
  <si>
    <t>{X:0.2555975 Y:-0.094248764 Z:-0.39896214 W:0.8755663}</t>
  </si>
  <si>
    <t>&lt;-0.089607984, 0.022016287, 0.50401205&gt;</t>
  </si>
  <si>
    <t>&lt;0.071736, 0.054168, 0.92476&gt;</t>
  </si>
  <si>
    <t>&lt;-18.169025, 7.7687626, 66.25883&gt;</t>
  </si>
  <si>
    <t>9.063887</t>
  </si>
  <si>
    <t>N59.42402427</t>
  </si>
  <si>
    <t>E31.425318360000002</t>
  </si>
  <si>
    <t>&lt;0.2526826, -0.030777546, -0.4564337&gt;</t>
  </si>
  <si>
    <t>{X:0.11927008 Y:-0.043373916 Z:-0.22252244 W:0.9666319}</t>
  </si>
  <si>
    <t>&lt;-0.28661203, 0.1044831, 0.43009737&gt;</t>
  </si>
  <si>
    <t>&lt;0.087108, 0.066124, 1.0721359&gt;</t>
  </si>
  <si>
    <t>&lt;-17.34922, 4.72261, 66.46946&gt;</t>
  </si>
  <si>
    <t>N59.424041450000004</t>
  </si>
  <si>
    <t>E31.42533645</t>
  </si>
  <si>
    <t>&lt;0.316956, -0.07383334, -0.37113404&gt;</t>
  </si>
  <si>
    <t>{X:0.148276 Y:-0.06491779 Z:-0.17634292 W:0.970929}</t>
  </si>
  <si>
    <t>&lt;0.07134902, -0.007915445, 0.14908682&gt;</t>
  </si>
  <si>
    <t>&lt;0.082472, 0.055632, 1.025532&gt;</t>
  </si>
  <si>
    <t>&lt;-19.067776, 0.19688787, 66.43357&gt;</t>
  </si>
  <si>
    <t>N59.42405307</t>
  </si>
  <si>
    <t>E31.42536792</t>
  </si>
  <si>
    <t>&lt;0.46795124, -0.22385158, -0.40190783&gt;</t>
  </si>
  <si>
    <t>{X:0.20407282 Y:-0.1524505 Z:-0.1675761 W:0.95238197}</t>
  </si>
  <si>
    <t>&lt;0.14708394, -0.13496408, 0.08707668&gt;</t>
  </si>
  <si>
    <t>&lt;0.084424, 0.054168, 1.017236&gt;</t>
  </si>
  <si>
    <t>&lt;-19.00342, -1.8948898, 66.71566&gt;</t>
  </si>
  <si>
    <t>N59.42406076</t>
  </si>
  <si>
    <t>E31.42540131</t>
  </si>
  <si>
    <t>&lt;0.3998528, -0.10880032, -0.36559567&gt;</t>
  </si>
  <si>
    <t>{X:0.18531229 Y:-0.088450305 Z:-0.16727859 W:0.96428925}</t>
  </si>
  <si>
    <t>&lt;-0.04930923, 0.12892972, 0.04217808&gt;</t>
  </si>
  <si>
    <t>&lt;0.076616, 0.052216, 0.90963197&gt;</t>
  </si>
  <si>
    <t>&lt;-18.828735, -3.120312, 66.82653&gt;</t>
  </si>
  <si>
    <t>N59.42406967</t>
  </si>
  <si>
    <t>E31.425428630000003</t>
  </si>
  <si>
    <t>&lt;0.25945783, 0.11275921, -0.31475753&gt;</t>
  </si>
  <si>
    <t>{X:0.13632104 Y:0.034942485 Z:-0.16236559 W:0.97664374}</t>
  </si>
  <si>
    <t>&lt;-0.12994345, 0.23399854, 0.038207456&gt;</t>
  </si>
  <si>
    <t>&lt;0.077348, 0.047092, 0.930128&gt;</t>
  </si>
  <si>
    <t>&lt;-20.458588, -5.7190495, 66.54562&gt;</t>
  </si>
  <si>
    <t>N59.42408239</t>
  </si>
  <si>
    <t>E31.42545325</t>
  </si>
  <si>
    <t>&lt;0.45055756, 0.0035503134, -0.40904307&gt;</t>
  </si>
  <si>
    <t>{X:0.2190736 Y:-0.04367349 Z:-0.19835472 W:0.95433474}</t>
  </si>
  <si>
    <t>&lt;0.18892822, -0.12183046, 0.012245685&gt;</t>
  </si>
  <si>
    <t>&lt;0.0793, 0.049287997, 1.0328519&gt;</t>
  </si>
  <si>
    <t>&lt;-22.75367, -7.68604, 66.0437&gt;</t>
  </si>
  <si>
    <t>N59.4240972</t>
  </si>
  <si>
    <t>E31.425475230000004</t>
  </si>
  <si>
    <t>&lt;0.56210893, -0.20168214, -0.5071773&gt;</t>
  </si>
  <si>
    <t>{X:0.24286902 Y:-0.16285966 Z:-0.21278153 W:0.93231726}</t>
  </si>
  <si>
    <t>&lt;0.099122696, -0.20153145, 0.0714936&gt;</t>
  </si>
  <si>
    <t>&lt;0.08174, 0.05246, 1.040172&gt;</t>
  </si>
  <si>
    <t>&lt;-21.711336, -7.142832, 66.24136&gt;</t>
  </si>
  <si>
    <t>N59.42411696999999</t>
  </si>
  <si>
    <t>E31.42549591</t>
  </si>
  <si>
    <t>27.6</t>
  </si>
  <si>
    <t>&lt;0.4143842, -0.15008396, -0.35378122&gt;</t>
  </si>
  <si>
    <t>{X:0.18902238 Y:-0.10832056 Z:-0.15653938 W:0.9633445}</t>
  </si>
  <si>
    <t>&lt;-0.105211735, 0.12925208, 0.16312338&gt;</t>
  </si>
  <si>
    <t>&lt;0.083692, 0.054656, 1.033828&gt;</t>
  </si>
  <si>
    <t>&lt;-20.726269, -7.2234654, 66.60389&gt;</t>
  </si>
  <si>
    <t>N59.42414102</t>
  </si>
  <si>
    <t>E31.42550784</t>
  </si>
  <si>
    <t>&lt;0.36161762, 0.013348436, -0.25945407&gt;</t>
  </si>
  <si>
    <t>{X:0.17915958 Y:-0.0167521 Z:-0.12844193 W:0.97525585}</t>
  </si>
  <si>
    <t>&lt;-0.037405692, 0.1949201, 0.08768153&gt;</t>
  </si>
  <si>
    <t>&lt;0.082715996, 0.05368, 1.031632&gt;</t>
  </si>
  <si>
    <t>&lt;-21.943016, -8.497573, 66.549515&gt;</t>
  </si>
  <si>
    <t>N59.42416285</t>
  </si>
  <si>
    <t>E31.42551281</t>
  </si>
  <si>
    <t>&lt;0.5561898, -0.206444, -0.37835115&gt;</t>
  </si>
  <si>
    <t>{X:0.24955955 Y:-0.14866172 Z:-0.15207997 W:0.94471765}</t>
  </si>
  <si>
    <t>&lt;0.17639714, -0.2271878, 0.05377851&gt;</t>
  </si>
  <si>
    <t>&lt;0.072224, 0.047824, 0.91768396&gt;</t>
  </si>
  <si>
    <t>&lt;-23.106813, -8.693659, 66.74121&gt;</t>
  </si>
  <si>
    <t>N59.42418223</t>
  </si>
  <si>
    <t>E31.42552276</t>
  </si>
  <si>
    <t>&lt;0.5043797, -0.1824168, -0.4248359&gt;</t>
  </si>
  <si>
    <t>{X:0.22430807 Y:-0.13860577 Z:-0.18109037 W:0.94746006}</t>
  </si>
  <si>
    <t>&lt;-0.05023386, 0.016547445, 0.0094907805&gt;</t>
  </si>
  <si>
    <t>&lt;0.080763996, 0.055143997, 0.975024&gt;</t>
  </si>
  <si>
    <t>&lt;-22.02745, -7.988127, 66.77417&gt;</t>
  </si>
  <si>
    <t>N59.42420249</t>
  </si>
  <si>
    <t>E31.42553997</t>
  </si>
  <si>
    <t>&lt;0.34231383, -0.012135312, -0.42408752&gt;</t>
  </si>
  <si>
    <t>{X:0.16524634 Y:-0.041690167 Z:-0.20636906 W:0.96351826}</t>
  </si>
  <si>
    <t>&lt;-0.1479723, 0.16743116, -0.0076134466&gt;</t>
  </si>
  <si>
    <t>&lt;0.085644, 0.055632, 1.014308&gt;</t>
  </si>
  <si>
    <t>&lt;-22.43516, -8.868502, 66.49254&gt;</t>
  </si>
  <si>
    <t>N59.42423599</t>
  </si>
  <si>
    <t>E31.425584869999998</t>
  </si>
  <si>
    <t>13427</t>
  </si>
  <si>
    <t>&lt;0.3991609, 0.10793888, -0.35752687&gt;</t>
  </si>
  <si>
    <t>{X:0.2042161 Y:0.016828388 Z:-0.18455374 W:0.9612245}</t>
  </si>
  <si>
    <t>&lt;0.05452495, 0.14328994, 0.07973358&gt;</t>
  </si>
  <si>
    <t>&lt;0.088571995, 0.056851998, 1.048956&gt;</t>
  </si>
  <si>
    <t>&lt;-24.245327, -10.082401, 66.236435&gt;</t>
  </si>
  <si>
    <t>N59.42424908</t>
  </si>
  <si>
    <t>E31.42561866</t>
  </si>
  <si>
    <t>&lt;0.5251028, 0.026221612, -0.3681289&gt;</t>
  </si>
  <si>
    <t>{X:0.25745648 Y:-0.03505241 Z:-0.18008478 W:0.94871336}</t>
  </si>
  <si>
    <t>&lt;0.122015305, -0.06165017, 0.087972865&gt;</t>
  </si>
  <si>
    <t>&lt;0.082228, 0.054656, 1.0084519&gt;</t>
  </si>
  <si>
    <t>&lt;-25.995861, -9.631121, 66.370346&gt;</t>
  </si>
  <si>
    <t>N59.424263069999995</t>
  </si>
  <si>
    <t>E31.425657649999998</t>
  </si>
  <si>
    <t>&lt;0.4225194, 0.11925654, -0.31740266&gt;</t>
  </si>
  <si>
    <t>{X:0.21589707 Y:0.024455864 Z:-0.16658695 W:0.9617896}</t>
  </si>
  <si>
    <t>&lt;-0.10064508, 0.120082244, 0.062927395&gt;</t>
  </si>
  <si>
    <t>&lt;0.075884, 0.054656, 0.92476&gt;</t>
  </si>
  <si>
    <t>&lt;-26.746689, -9.186096, 66.63428&gt;</t>
  </si>
  <si>
    <t>N59.424278290000004</t>
  </si>
  <si>
    <t>E31.42568931</t>
  </si>
  <si>
    <t>41.9</t>
  </si>
  <si>
    <t>&lt;0.3172978, 0.018394975, -0.3026029&gt;</t>
  </si>
  <si>
    <t>{X:0.15754162 Y:-0.014833039 Z:-0.15026213 W:0.9759006}</t>
  </si>
  <si>
    <t>&lt;-0.10431027, -0.07081315, 0.110880315&gt;</t>
  </si>
  <si>
    <t>&lt;0.076128, 0.053436, 0.986004&gt;</t>
  </si>
  <si>
    <t>&lt;-27.89615, -10.146077, 66.54302&gt;</t>
  </si>
  <si>
    <t>N59.424294849999995</t>
  </si>
  <si>
    <t>E31.4257096</t>
  </si>
  <si>
    <t>&lt;0.3820206, 0.06268654, -0.40110472&gt;</t>
  </si>
  <si>
    <t>{X:0.19208364 Y:-0.007650254 Z:-0.20132186 W:0.96047634}</t>
  </si>
  <si>
    <t>&lt;0.06794801, 0.018982448, -0.04305411&gt;</t>
  </si>
  <si>
    <t>&lt;0.078324, 0.055143997, 1.028216&gt;</t>
  </si>
  <si>
    <t>&lt;-28.13812, -10.947661, 66.579216&gt;</t>
  </si>
  <si>
    <t>N59.42431618</t>
  </si>
  <si>
    <t>E31.42572557</t>
  </si>
  <si>
    <t>&lt;0.50322676, 0.009594662, -0.5053063&gt;</t>
  </si>
  <si>
    <t>{X:0.24222147 Y:-0.05773571 Z:-0.24325624 W:0.93745494}</t>
  </si>
  <si>
    <t>&lt;0.12077771, -0.07630612, -0.010066539&gt;</t>
  </si>
  <si>
    <t>&lt;0.079544, 0.054899998, 1.037244&gt;</t>
  </si>
  <si>
    <t>&lt;-27.816496, -10.485729, 66.974976&gt;</t>
  </si>
  <si>
    <t>N59.42434671</t>
  </si>
  <si>
    <t>E31.425730910000002</t>
  </si>
  <si>
    <t>13448</t>
  </si>
  <si>
    <t>&lt;0.38693655, -0.026279978, -0.48947343&gt;</t>
  </si>
  <si>
    <t>{X:0.18339394 Y:-0.05909186 Z:-0.23530886 W:0.9526303}</t>
  </si>
  <si>
    <t>&lt;-0.10982392, -0.007889211, 0.08706103&gt;</t>
  </si>
  <si>
    <t>&lt;0.076616, 0.055143997, 0.95989597&gt;</t>
  </si>
  <si>
    <t>&lt;-26.987997, -9.673783, 67.35598&gt;</t>
  </si>
  <si>
    <t>N59.424372160000004</t>
  </si>
  <si>
    <t>E31.425754929999997</t>
  </si>
  <si>
    <t>9.7</t>
  </si>
  <si>
    <t>&lt;0.30275348, -0.0054605575, -0.4325545&gt;</t>
  </si>
  <si>
    <t>{X:0.14670636 Y:-0.034996834 Z:-0.21173815 W:0.9656187}</t>
  </si>
  <si>
    <t>&lt;-0.07744156, 0.051665805, 0.10629436&gt;</t>
  </si>
  <si>
    <t>&lt;0.07808, 0.053436, 0.93671596&gt;</t>
  </si>
  <si>
    <t>&lt;-25.826797, -10.323426, 67.30238&gt;</t>
  </si>
  <si>
    <t>N59.42439136</t>
  </si>
  <si>
    <t>E31.42577718</t>
  </si>
  <si>
    <t>&lt;0.32489341, 0.27363393, -0.42247137&gt;</t>
  </si>
  <si>
    <t>{X:0.18488078 Y:0.098009735 Z:-0.22654293 W:0.9512578}</t>
  </si>
  <si>
    <t>&lt;0.02274035, 0.270661, -0.013129801&gt;</t>
  </si>
  <si>
    <t>&lt;0.087596, 0.051728, 1.023092&gt;</t>
  </si>
  <si>
    <t>&lt;-26.185839, -11.475941, 67.22871&gt;</t>
  </si>
  <si>
    <t>N59.42440813</t>
  </si>
  <si>
    <t>E31.425815619999998</t>
  </si>
  <si>
    <t>&lt;0.40375435, 0.4152863, -0.7132585&gt;</t>
  </si>
  <si>
    <t>{X:0.25436693 Y:0.12076217 Z:-0.37341556 W:0.88389754}</t>
  </si>
  <si>
    <t>&lt;0.16629368, 0.04341913, -0.2425097&gt;</t>
  </si>
  <si>
    <t>&lt;0.086619996, 0.052216, 1.013088&gt;</t>
  </si>
  <si>
    <t>&lt;-27.565071, -11.373153, 67.06896&gt;</t>
  </si>
  <si>
    <t>N59.42442623</t>
  </si>
  <si>
    <t>E31.42586944</t>
  </si>
  <si>
    <t>&lt;0.24842899, 0.3788339, -1.0766156&gt;</t>
  </si>
  <si>
    <t>{X:0.20025875 Y:0.09802982 Z:-0.51966333 W:0.82476455}</t>
  </si>
  <si>
    <t>&lt;-0.020325653, -0.12609598, -0.25228354&gt;</t>
  </si>
  <si>
    <t>&lt;0.081252, 0.05246, 1.001864&gt;</t>
  </si>
  <si>
    <t>&lt;-27.968458, -11.005322, 67.26317&gt;</t>
  </si>
  <si>
    <t>N59.424451049999995</t>
  </si>
  <si>
    <t>E31.425906020000003</t>
  </si>
  <si>
    <t>&lt;0.032632437, 0.42342442, -1.3644977&gt;</t>
  </si>
  <si>
    <t>{X:0.14486103 Y:0.15301748 Z:-0.61904067 W:0.7565644}</t>
  </si>
  <si>
    <t>&lt;-0.10584679, 0.017151922, -0.21838054&gt;</t>
  </si>
  <si>
    <t>&lt;0.075151995, 0.054168, 0.96599597&gt;</t>
  </si>
  <si>
    <t>&lt;-26.353567, -10.890258, 67.40173&gt;</t>
  </si>
  <si>
    <t>N59.42447446</t>
  </si>
  <si>
    <t>E31.425944020000003</t>
  </si>
  <si>
    <t>&lt;-0.21974394, 0.4298117, -1.618254&gt;</t>
  </si>
  <si>
    <t>{X:0.079466365 Y:0.22381406 Z:-0.6866365 W:0.6871119}</t>
  </si>
  <si>
    <t>&lt;-0.15074538, 0.034256145, -0.18233947&gt;</t>
  </si>
  <si>
    <t>&lt;0.073688, 0.0488, 0.933788&gt;</t>
  </si>
  <si>
    <t>&lt;-25.016853, -11.918206, 66.90778&gt;</t>
  </si>
  <si>
    <t>N59.42449658</t>
  </si>
  <si>
    <t>E31.425974580000002</t>
  </si>
  <si>
    <t>&lt;-0.2367501, 0.3423476, -2.0021694&gt;</t>
  </si>
  <si>
    <t>{X:0.079661146 Y:0.18922861 Z:-0.81309277 W:0.5447263}</t>
  </si>
  <si>
    <t>&lt;0.11742445, -0.0008686036, -0.3258928&gt;</t>
  </si>
  <si>
    <t>&lt;0.07808, 0.047092, 1.0004&gt;</t>
  </si>
  <si>
    <t>&lt;-22.782682, -12.225365, 66.666626&gt;</t>
  </si>
  <si>
    <t>N59.4245255</t>
  </si>
  <si>
    <t>E31.426001139999997</t>
  </si>
  <si>
    <t>&lt;-0.31529373, 0.22797166, -2.6075761&gt;</t>
  </si>
  <si>
    <t>{X:0.06719455 Y:0.1800864 Z:-0.9417103 W:0.27610782}</t>
  </si>
  <si>
    <t>&lt;0.08779749, 0.056247294, -0.5693226&gt;</t>
  </si>
  <si>
    <t>&lt;0.083204, 0.050752, 1.000644&gt;</t>
  </si>
  <si>
    <t>&lt;-20.424147, -9.699092, 66.7033&gt;</t>
  </si>
  <si>
    <t>N59.424558260000005</t>
  </si>
  <si>
    <t>E31.42600676</t>
  </si>
  <si>
    <t>&lt;-0.4661462, -0.0024054223, -2.9999053&gt;</t>
  </si>
  <si>
    <t>{X:-0.01751623 Y:0.23030625 Z:-0.9705396 W:0.06859338}</t>
  </si>
  <si>
    <t>&lt;-0.109817415, -0.057068206, -0.42088234&gt;</t>
  </si>
  <si>
    <t>&lt;0.083936, 0.052947998, 1.0191879&gt;</t>
  </si>
  <si>
    <t>&lt;-18.710917, -6.1268735, 66.81944&gt;</t>
  </si>
  <si>
    <t>N59.42459238000001</t>
  </si>
  <si>
    <t>E31.42604025</t>
  </si>
  <si>
    <t>&lt;-0.445455, -0.24612519, 2.9343886&gt;</t>
  </si>
  <si>
    <t>{X:-0.096407086 Y:0.23042569 Z:-0.95992875 W:-0.12706892}</t>
  </si>
  <si>
    <t>&lt;-0.03284839, -0.06378773, -0.40835962&gt;</t>
  </si>
  <si>
    <t>&lt;0.083692, 0.05612, 0.992592&gt;</t>
  </si>
  <si>
    <t>&lt;-16.713133, -2.3786986, 66.587555&gt;</t>
  </si>
  <si>
    <t>N59.42462361</t>
  </si>
  <si>
    <t>E31.42606971</t>
  </si>
  <si>
    <t>&lt;-0.3425612, -0.29713106, 2.459931&gt;</t>
  </si>
  <si>
    <t>{X:-0.08111689 Y:0.20762491 Z:-0.910023 W:-0.34952864}</t>
  </si>
  <si>
    <t>&lt;-0.037124448, 0.12710768, -0.44684413&gt;</t>
  </si>
  <si>
    <t>&lt;0.076616, 0.05612, 0.952088&gt;</t>
  </si>
  <si>
    <t>&lt;-16.358107, 1.6334414, 66.40205&gt;</t>
  </si>
  <si>
    <t>N59.42465575</t>
  </si>
  <si>
    <t>E31.426109259999997</t>
  </si>
  <si>
    <t>&lt;-0.32443446, -0.44384292, 2.0759459&gt;</t>
  </si>
  <si>
    <t>{X:-0.107075416 Y:0.24604437 Z:-0.8111637 W:-0.5196254}</t>
  </si>
  <si>
    <t>&lt;-0.13119769, -0.021943456, -0.39858577&gt;</t>
  </si>
  <si>
    <t>&lt;0.072468, 0.054899998, 0.971608&gt;</t>
  </si>
  <si>
    <t>&lt;-18.431686, 3.9919534, 66.35724&gt;</t>
  </si>
  <si>
    <t>N59.42469137</t>
  </si>
  <si>
    <t>E31.426151660000002</t>
  </si>
  <si>
    <t>&lt;-0.01647835, -0.65658545, 1.661777&gt;</t>
  </si>
  <si>
    <t>{X:-0.23285617 Y:0.22313944 Z:-0.6972741 W:-0.6401529}</t>
  </si>
  <si>
    <t>&lt;0.073136725, -0.14961429, -0.4071379&gt;</t>
  </si>
  <si>
    <t>&lt;0.079055995, 0.05246, 1.031876&gt;</t>
  </si>
  <si>
    <t>&lt;-19.849749, 5.621163, 66.79739&gt;</t>
  </si>
  <si>
    <t>N59.42473061</t>
  </si>
  <si>
    <t>E31.426191170000003</t>
  </si>
  <si>
    <t>&lt;0.1901189, -0.5817812, 1.4256938&gt;</t>
  </si>
  <si>
    <t>{X:-0.25550905 Y:0.15652318 Z:-0.64428055 W:-0.7036464}</t>
  </si>
  <si>
    <t>&lt;0.054505344, 0.047084317, -0.2266272&gt;</t>
  </si>
  <si>
    <t>&lt;0.080276, 0.054412, 1.006744&gt;</t>
  </si>
  <si>
    <t>&lt;-20.5586, 8.055731, 66.656715&gt;</t>
  </si>
  <si>
    <t>N59.42476127</t>
  </si>
  <si>
    <t>E31.426242600000002</t>
  </si>
  <si>
    <t>&lt;0.15291658, -0.45510018, 1.266227&gt;</t>
  </si>
  <si>
    <t>{X:-0.19307537 Y:0.13730998 Z:-0.58861387 W:-0.7729176}</t>
  </si>
  <si>
    <t>&lt;-0.12569991, 0.088317715, -0.19241875&gt;</t>
  </si>
  <si>
    <t>&lt;0.08174, 0.054656, 1.000888&gt;</t>
  </si>
  <si>
    <t>&lt;-22.53128, 9.661785, 66.471375&gt;</t>
  </si>
  <si>
    <t>N59.424788639999996</t>
  </si>
  <si>
    <t>E31.42628651</t>
  </si>
  <si>
    <t>&lt;0.20426407, -0.5427332, 1.0185374&gt;</t>
  </si>
  <si>
    <t>{X:-0.21576211 Y:0.18492594 Z:-0.4911108 W:-0.82344353}</t>
  </si>
  <si>
    <t>&lt;-0.074998096, -0.12884487, -0.23151413&gt;</t>
  </si>
  <si>
    <t>&lt;0.080032, 0.051971998, 0.976488&gt;</t>
  </si>
  <si>
    <t>&lt;-24.171024, 9.233028, 66.7739&gt;</t>
  </si>
  <si>
    <t>N59.42482591</t>
  </si>
  <si>
    <t>E31.42632434</t>
  </si>
  <si>
    <t>&lt;0.49254495, -0.4774656, 0.75599605&gt;</t>
  </si>
  <si>
    <t>{X:-0.30479324 Y:0.12572508 Z:-0.4013537 W:-0.854523}</t>
  </si>
  <si>
    <t>&lt;0.14216451, -0.02744124, -0.27671817&gt;</t>
  </si>
  <si>
    <t>&lt;0.07808, 0.050019998, 0.930372&gt;</t>
  </si>
  <si>
    <t>&lt;-24.74922, 9.315622, 67.13072&gt;</t>
  </si>
  <si>
    <t>N59.424852380000004</t>
  </si>
  <si>
    <t>E31.42636129</t>
  </si>
  <si>
    <t>&lt;0.40805945, -0.23342454, 0.71975213&gt;</t>
  </si>
  <si>
    <t>{X:-0.22850478 Y:0.035859432 Z:-0.3645905 W:-0.9019831}</t>
  </si>
  <si>
    <t>&lt;-0.10645766, 0.18666703, -0.18233947&gt;</t>
  </si>
  <si>
    <t>&lt;0.084424, 0.058803998, 0.99844795&gt;</t>
  </si>
  <si>
    <t>&lt;-26.253376, 9.577698, 66.90098&gt;</t>
  </si>
  <si>
    <t>N59.424878580000005</t>
  </si>
  <si>
    <t>E31.42640282</t>
  </si>
  <si>
    <t>&lt;0.24965723, -0.15589817, 0.7344625&gt;</t>
  </si>
  <si>
    <t>{X:-0.14359087 Y:0.027547158 Z:-0.36420608 W:-0.91977}</t>
  </si>
  <si>
    <t>&lt;-0.15685403, 0.06388311, -0.058639262&gt;</t>
  </si>
  <si>
    <t>&lt;0.084667996, 0.056851998, 1.02236&gt;</t>
  </si>
  <si>
    <t>&lt;-29.203901, 7.541758, 66.901985&gt;</t>
  </si>
  <si>
    <t>N59.42490936</t>
  </si>
  <si>
    <t>E31.426430070000002</t>
  </si>
  <si>
    <t>&lt;0.31611553, -0.23874083, 0.61076784&gt;</t>
  </si>
  <si>
    <t>{X:-0.18440787 Y:0.065174244 Z:-0.3126758 W:-0.9295052}</t>
  </si>
  <si>
    <t>&lt;0.036790248, -0.1178493, -0.1386626&gt;</t>
  </si>
  <si>
    <t>&lt;0.084424, 0.053923998, 1.041392&gt;</t>
  </si>
  <si>
    <t>&lt;-31.054722, 4.9218063, 67.193985&gt;</t>
  </si>
  <si>
    <t>N59.42496121999999</t>
  </si>
  <si>
    <t>E31.42646736</t>
  </si>
  <si>
    <t>&lt;0.3926045, -0.2503365, 0.5731954&gt;</t>
  </si>
  <si>
    <t>{X:-0.2202384 Y:0.062744 Z:-0.29844844 W:-0.9265457}</t>
  </si>
  <si>
    <t>&lt;0.05938727, -0.03293626, -0.07726416&gt;</t>
  </si>
  <si>
    <t>&lt;0.082959995, 0.051239997, 0.994056&gt;</t>
  </si>
  <si>
    <t>&lt;-31.219378, 3.8282452, 67.36319&gt;</t>
  </si>
  <si>
    <t>N59.4249888</t>
  </si>
  <si>
    <t>E31.42650311</t>
  </si>
  <si>
    <t>32.8</t>
  </si>
  <si>
    <t>&lt;0.1769666, -0.09919645, 0.5988741&gt;</t>
  </si>
  <si>
    <t>{X:-0.098899305 Y:0.021151578 Z:-0.29765317 W:-0.94930196}</t>
  </si>
  <si>
    <t>&lt;-0.2136695, 0.13841143, -0.06596315&gt;</t>
  </si>
  <si>
    <t>&lt;0.078324, 0.04758, 0.943792&gt;</t>
  </si>
  <si>
    <t>&lt;-31.759903, 1.738196, 67.44255&gt;</t>
  </si>
  <si>
    <t>N59.425012450000004</t>
  </si>
  <si>
    <t>E31.42654135</t>
  </si>
  <si>
    <t>&lt;0.31300396, -0.019429952, 0.5525461&gt;</t>
  </si>
  <si>
    <t>{X:-0.1525638 Y:-0.033281084 Z:-0.2708823 W:-0.9498629}</t>
  </si>
  <si>
    <t>&lt;0.12352812, 0.057471793, -0.10811286&gt;</t>
  </si>
  <si>
    <t>&lt;0.081252, 0.049776, 0.985272&gt;</t>
  </si>
  <si>
    <t>&lt;-33.14992, -0.5274433, 67.178444&gt;</t>
  </si>
  <si>
    <t>N59.42503255</t>
  </si>
  <si>
    <t>E31.42657843</t>
  </si>
  <si>
    <t>&lt;0.4539206, -0.11671512, 0.57936674&gt;</t>
  </si>
  <si>
    <t>{X:-0.23150732 Y:-0.009705473 Z:-0.29042667 W:-0.92841935}</t>
  </si>
  <si>
    <t>&lt;0.13634484, -0.08485268, 0.011921167&gt;</t>
  </si>
  <si>
    <t>&lt;0.079788, 0.049532, 1.02358&gt;</t>
  </si>
  <si>
    <t>&lt;-33.60114, -1.0911547, 67.191154&gt;</t>
  </si>
  <si>
    <t>N59.42505781</t>
  </si>
  <si>
    <t>E31.42663712</t>
  </si>
  <si>
    <t>&lt;0.46315897, -0.15575036, 0.58023196&gt;</t>
  </si>
  <si>
    <t>{X:-0.24091795 Y:0.0070985775 Z:-0.29469237 W:-0.92469704}</t>
  </si>
  <si>
    <t>&lt;0.007757048, -0.045142643, -0.028088149&gt;</t>
  </si>
  <si>
    <t>&lt;0.079788, 0.052947998, 1.000888&gt;</t>
  </si>
  <si>
    <t>&lt;-32.81411, -0.42772374, 67.63532&gt;</t>
  </si>
  <si>
    <t>N59.42508604</t>
  </si>
  <si>
    <t>E31.42668294</t>
  </si>
  <si>
    <t>&lt;0.33410537, -0.054814883, 0.6787939&gt;</t>
  </si>
  <si>
    <t>{X:-0.16572905 Y:-0.029854786 Z:-0.3324574 W:-0.9279627}</t>
  </si>
  <si>
    <t>&lt;-0.11776586, 0.11550522, 0.0048981644&gt;</t>
  </si>
  <si>
    <t>&lt;0.081008, 0.053436, 1.0004&gt;</t>
  </si>
  <si>
    <t>&lt;-32.32449, -0.708979, 67.721855&gt;</t>
  </si>
  <si>
    <t>N59.42511424</t>
  </si>
  <si>
    <t>E31.42673174</t>
  </si>
  <si>
    <t>&lt;0.36453852, 0.08254918, 0.7439445&gt;</t>
  </si>
  <si>
    <t>{X:-0.15397312 Y:-0.103628315 Z:-0.35016057 W:-0.91811824}</t>
  </si>
  <si>
    <t>&lt;0.028228559, 0.13840102, -0.03052945&gt;</t>
  </si>
  <si>
    <t>&lt;0.080763996, 0.050508, 0.97209597&gt;</t>
  </si>
  <si>
    <t>&lt;-33.23759, -1.5555834, 67.575485&gt;</t>
  </si>
  <si>
    <t>N59.42513347</t>
  </si>
  <si>
    <t>E31.42677009</t>
  </si>
  <si>
    <t>&lt;0.4427993, 0.07806485, 0.7815975&gt;</t>
  </si>
  <si>
    <t>{X:-0.1883824 Y:-0.11878582 Z:-0.36342287 W:-0.9046136}</t>
  </si>
  <si>
    <t>&lt;0.07709129, 0.002788704, -0.008537587&gt;</t>
  </si>
  <si>
    <t>&lt;0.079788, 0.053191997, 0.96379995&gt;</t>
  </si>
  <si>
    <t>&lt;-34.516872, -1.5496666, 67.53119&gt;</t>
  </si>
  <si>
    <t>N59.42515347</t>
  </si>
  <si>
    <t>E31.42680226</t>
  </si>
  <si>
    <t>&lt;0.38324568, -0.026114257, 0.86948407&gt;</t>
  </si>
  <si>
    <t>{X:-0.17811999 Y:-0.06858173 Z:-0.41568756 W:-0.88925457}</t>
  </si>
  <si>
    <t>&lt;-0.05607261, -0.06745513, 0.076671675&gt;</t>
  </si>
  <si>
    <t>&lt;0.081496, 0.059536, 0.99552&gt;</t>
  </si>
  <si>
    <t>&lt;-34.756298, -0.9569333, 67.60215&gt;</t>
  </si>
  <si>
    <t>N59.425176410000006</t>
  </si>
  <si>
    <t>E31.42683001</t>
  </si>
  <si>
    <t>&lt;0.21333295, -0.15301445, 1.2332069&gt;</t>
  </si>
  <si>
    <t>{X:-0.13055182 Y:0.00061818626 Z:-0.5799377 W:-0.804132}</t>
  </si>
  <si>
    <t>&lt;-0.13395792, -0.021640236, 0.3445361&gt;</t>
  </si>
  <si>
    <t>&lt;0.085156, 0.058072, 1.02358&gt;</t>
  </si>
  <si>
    <t>&lt;-34.163837, -1.8323467, 67.80172&gt;</t>
  </si>
  <si>
    <t>N59.4252005</t>
  </si>
  <si>
    <t>E31.426851969999998</t>
  </si>
  <si>
    <t>&lt;0.28533924, -0.100217305, 1.5397085&gt;</t>
  </si>
  <si>
    <t>{X:-0.13647157 Y:-0.06324348 Z:-0.6932076 W:-0.7048681}</t>
  </si>
  <si>
    <t>&lt;0.104890384, 0.11641531, 0.24038357&gt;</t>
  </si>
  <si>
    <t>&lt;0.081496, 0.055388, 1.014552&gt;</t>
  </si>
  <si>
    <t>&lt;-34.33387, -1.9446774, 67.74857&gt;</t>
  </si>
  <si>
    <t>N59.42522757</t>
  </si>
  <si>
    <t>E31.42686927</t>
  </si>
  <si>
    <t>&lt;0.3268399, -0.11373631, 1.7981468&gt;</t>
  </si>
  <si>
    <t>{X:-0.14498313 Y:-0.092241876 Z:-0.77682805 W:-0.6058131}</t>
  </si>
  <si>
    <t>&lt;0.06793303, 0.05777225, 0.21442178&gt;</t>
  </si>
  <si>
    <t>&lt;0.0793, 0.053191997, 0.972828&gt;</t>
  </si>
  <si>
    <t>&lt;-35.091496, -0.55614185, 67.76206&gt;</t>
  </si>
  <si>
    <t>N59.42524922</t>
  </si>
  <si>
    <t>E31.42688753</t>
  </si>
  <si>
    <t>&lt;0.1402726, -0.06814189, 2.1126149&gt;</t>
  </si>
  <si>
    <t>{X:-0.064046696 Y:-0.044249788 Z:-0.8690748 W:-0.48851722}</t>
  </si>
  <si>
    <t>&lt;-0.15075672, 0.10877949, 0.2642073&gt;</t>
  </si>
  <si>
    <t>&lt;0.071736, 0.050752, 0.91012&gt;</t>
  </si>
  <si>
    <t>&lt;-36.212795, 0.77308655, 67.20445&gt;</t>
  </si>
  <si>
    <t>N59.4252747</t>
  </si>
  <si>
    <t>E31.426912299999998</t>
  </si>
  <si>
    <t>&lt;0.14586863, -0.25960654, 2.4297101&gt;</t>
  </si>
  <si>
    <t>{X:-0.14618261 Y:-0.022741448 Z:-0.9302496 W:-0.33578157}</t>
  </si>
  <si>
    <t>&lt;0.05754832, -0.14503501, 0.31796345&gt;</t>
  </si>
  <si>
    <t>&lt;0.076128, 0.052704, 1.0001559&gt;</t>
  </si>
  <si>
    <t>&lt;-36.387436, 1.8700694, 66.93756&gt;</t>
  </si>
  <si>
    <t>N59.42530458</t>
  </si>
  <si>
    <t>E31.42695001</t>
  </si>
  <si>
    <t>&lt;0.031993758, -0.40751636, 2.8594527&gt;</t>
  </si>
  <si>
    <t>{X:-0.202518 Y:0.012937769 Z:-0.96991575 W:-0.13447152}</t>
  </si>
  <si>
    <t>&lt;0.028226793, -0.11449175, 0.4062335&gt;</t>
  </si>
  <si>
    <t>&lt;0.079544, 0.057095997, 1.041636&gt;</t>
  </si>
  <si>
    <t>&lt;-33.64875, 4.181256, 67.19445&gt;</t>
  </si>
  <si>
    <t>N59.425333689999995</t>
  </si>
  <si>
    <t>E31.42699858</t>
  </si>
  <si>
    <t>40</t>
  </si>
  <si>
    <t>&lt;0.0107277185, -0.33074018, -2.981107&gt;</t>
  </si>
  <si>
    <t>{X:-0.16366124 Y:-0.018468635 Z:-0.9830988 W:0.079942204}</t>
  </si>
  <si>
    <t>&lt;0.13634995, 0.077319935, 0.40348458&gt;</t>
  </si>
  <si>
    <t>&lt;0.082228, 0.054899998, 1.04554&gt;</t>
  </si>
  <si>
    <t>&lt;-29.8338, 6.226205, 66.88756&gt;</t>
  </si>
  <si>
    <t>N59.42536086</t>
  </si>
  <si>
    <t>E31.42705038</t>
  </si>
  <si>
    <t>&lt;0.04489805, -0.14764021, -2.5472023&gt;</t>
  </si>
  <si>
    <t>{X:-0.06394659 Y:-0.04299701 Z:-0.95283246 W:0.2935513}</t>
  </si>
  <si>
    <t>&lt;0.13482279, 0.18574852, 0.4147856&gt;</t>
  </si>
  <si>
    <t>&lt;0.087352, 0.056364, 1.0518839&gt;</t>
  </si>
  <si>
    <t>&lt;-26.933039, 8.595764, 66.70084&gt;</t>
  </si>
  <si>
    <t>N59.42538746</t>
  </si>
  <si>
    <t>E31.42708567</t>
  </si>
  <si>
    <t>&lt;-0.14305587, -0.093392685, -2.0566607&gt;</t>
  </si>
  <si>
    <t>{X:-0.07673034 Y:0.03710373 Z:-0.85503936 W:0.511511}</t>
  </si>
  <si>
    <t>&lt;-0.12510037, 0.028450713, 0.50000125&gt;</t>
  </si>
  <si>
    <t>&lt;0.078324, 0.053436, 0.936228&gt;</t>
  </si>
  <si>
    <t>&lt;-24.12523, 9.724212, 66.487076&gt;</t>
  </si>
  <si>
    <t>N59.425415210000004</t>
  </si>
  <si>
    <t>E31.427107890000002</t>
  </si>
  <si>
    <t>&lt;-0.22391215, 0.075071506, -1.571903&gt;</t>
  </si>
  <si>
    <t>{X:-0.052516274 Y:0.10534248 Z:-0.6996104 W:0.7047626}</t>
  </si>
  <si>
    <t>&lt;-0.0774529, 0.07334931, 0.5323771&gt;</t>
  </si>
  <si>
    <t>&lt;0.07564, 0.045872, 0.944524&gt;</t>
  </si>
  <si>
    <t>&lt;-21.884584, 7.4181695, 66.65206&gt;</t>
  </si>
  <si>
    <t>N59.42544301</t>
  </si>
  <si>
    <t>E31.42714379</t>
  </si>
  <si>
    <t>&lt;-0.10721965, 0.031327136, -1.1106572&gt;</t>
  </si>
  <si>
    <t>{X:-0.037280343 Y:0.041537397 Z:-0.52568734 W:0.84884495}</t>
  </si>
  <si>
    <t>&lt;0.08351009, -0.11601891, 0.47037432&gt;</t>
  </si>
  <si>
    <t>&lt;0.077836, 0.052947998, 1.006256&gt;</t>
  </si>
  <si>
    <t>&lt;-19.912867, 5.0469356, 66.55165&gt;</t>
  </si>
  <si>
    <t>N59.425467330000004</t>
  </si>
  <si>
    <t>E31.42717755</t>
  </si>
  <si>
    <t>&lt;0.026262376, -0.017316641, -0.48824316&gt;</t>
  </si>
  <si>
    <t>{X:0.010648461 Y:-0.011574423 Z:-0.24156383 W:0.9702575}</t>
  </si>
  <si>
    <t>&lt;0.12199461, -0.07112032, 0.66157514&gt;</t>
  </si>
  <si>
    <t>&lt;0.078568, 0.057584, 1.037732&gt;</t>
  </si>
  <si>
    <t>&lt;-17.898693, 2.6067483, 66.52172&gt;</t>
  </si>
  <si>
    <t>7.556946</t>
  </si>
  <si>
    <t>N59.42548954</t>
  </si>
  <si>
    <t>E31.427193109999997</t>
  </si>
  <si>
    <t>&lt;0.14584, -0.013501942, 0.12140035&gt;</t>
  </si>
  <si>
    <t>{X:0.07312801 Y:-0.0023010601 Z:0.06099125 W:0.99545324}</t>
  </si>
  <si>
    <t>&lt;0.12993586, 0.059910275, 0.6863152&gt;</t>
  </si>
  <si>
    <t>&lt;0.080276, 0.053436, 1.034804&gt;</t>
  </si>
  <si>
    <t>&lt;-17.860954, -0.3254013, 66.33818&gt;</t>
  </si>
  <si>
    <t>N59.42551228</t>
  </si>
  <si>
    <t>E31.42721031</t>
  </si>
  <si>
    <t>&lt;0.12921974, -0.04049303, 0.76760966&gt;</t>
  </si>
  <si>
    <t>{X:0.06742034 Y:0.005438398 Z:0.37480536 W:0.9246328}</t>
  </si>
  <si>
    <t>&lt;-0.00048387516, 0.058383115, 0.5977397&gt;</t>
  </si>
  <si>
    <t>&lt;0.076128, 0.054899998, 0.949404&gt;</t>
  </si>
  <si>
    <t>&lt;-19.762764, -2.4191213, 66.51334&gt;</t>
  </si>
  <si>
    <t>N59.42556202</t>
  </si>
  <si>
    <t>E31.42725738</t>
  </si>
  <si>
    <t>&lt;0.2137839, -0.015772281, 1.3320146&gt;</t>
  </si>
  <si>
    <t>{X:0.08873062 Y:0.059750225 Z:0.6149675 W:0.78126293}</t>
  </si>
  <si>
    <t>&lt;0.09542197, 0.11549902, 0.50610995&gt;</t>
  </si>
  <si>
    <t>&lt;0.07808, 0.046848, 0.95282&gt;</t>
  </si>
  <si>
    <t>&lt;-22.95301, -3.4444969, 66.82427&gt;</t>
  </si>
  <si>
    <t>N59.42558701</t>
  </si>
  <si>
    <t>E31.42730259</t>
  </si>
  <si>
    <t>13600</t>
  </si>
  <si>
    <t>&lt;0.30196568, -0.13483803, 1.7103672&gt;</t>
  </si>
  <si>
    <t>{X:0.14872034 Y:0.069559224 Z:0.75105876 W:0.6394955}</t>
  </si>
  <si>
    <t>&lt;0.11619138, -0.020723937, 0.36316746&gt;</t>
  </si>
  <si>
    <t>&lt;0.079544, 0.05246, 1.0016199&gt;</t>
  </si>
  <si>
    <t>&lt;-25.89721, -1.7055974, 66.644615&gt;</t>
  </si>
  <si>
    <t>N59.425609050000006</t>
  </si>
  <si>
    <t>E31.42735839</t>
  </si>
  <si>
    <t>&lt;0.23994115, -0.23294532, 1.9478956&gt;</t>
  </si>
  <si>
    <t>{X:0.16223799 Y:0.033475667 Z:0.8234192 W:0.54271454}</t>
  </si>
  <si>
    <t>&lt;-0.016670402, -0.036603358, 0.22264975&gt;</t>
  </si>
  <si>
    <t>&lt;0.08052, 0.054899998, 1.033096&gt;</t>
  </si>
  <si>
    <t>&lt;-26.930967, 0.63752216, 66.64649&gt;</t>
  </si>
  <si>
    <t>N59.42563868</t>
  </si>
  <si>
    <t>E31.42740813</t>
  </si>
  <si>
    <t>&lt;0.14125232, -0.225232, 2.1921766&gt;</t>
  </si>
  <si>
    <t>{X:0.13175343 Y:0.0111293625 Z:0.8852136 W:0.44599783}</t>
  </si>
  <si>
    <t>&lt;-0.042934, 0.04647041, 0.20949854&gt;</t>
  </si>
  <si>
    <t>&lt;0.081008, 0.05734, 1.0123559&gt;</t>
  </si>
  <si>
    <t>&lt;-27.601173, 2.584818, 66.695595&gt;</t>
  </si>
  <si>
    <t>N59.42565842</t>
  </si>
  <si>
    <t>E31.427461010000002</t>
  </si>
  <si>
    <t>&lt;0.23019184, -0.2935101, 2.3064442&gt;</t>
  </si>
  <si>
    <t>{X:0.1788527 Y:0.044935912 Z:0.9050775 W:0.38318047}</t>
  </si>
  <si>
    <t>&lt;0.11558553, -0.05065716, 0.1013754&gt;</t>
  </si>
  <si>
    <t>&lt;0.076859996, 0.052216, 0.947208&gt;</t>
  </si>
  <si>
    <t>&lt;-27.672539, 4.5738544, 66.80208&gt;</t>
  </si>
  <si>
    <t>N59.425678399999995</t>
  </si>
  <si>
    <t>E31.42751453</t>
  </si>
  <si>
    <t>&lt;0.22105937, -0.21597782, 2.397325&gt;</t>
  </si>
  <si>
    <t>{X:0.13966301 Y:0.06320645 Z:0.9247985 W:0.34820536}</t>
  </si>
  <si>
    <t>&lt;0.0132644875, 0.08739105, 0.05005851&gt;</t>
  </si>
  <si>
    <t>&lt;0.079544, 0.053436, 0.939644&gt;</t>
  </si>
  <si>
    <t>&lt;-27.09683, 7.1002836, 66.64926&gt;</t>
  </si>
  <si>
    <t>N59.42570213</t>
  </si>
  <si>
    <t>E31.427555400000003</t>
  </si>
  <si>
    <t>&lt;0.14514814, -0.0901497, 2.4815621&gt;</t>
  </si>
  <si>
    <t>{X:0.06598951 Y:0.053964384 Z:0.94364756 W:0.31978533}</t>
  </si>
  <si>
    <t>&lt;-0.06156133, 0.13197312, 0.0411975&gt;</t>
  </si>
  <si>
    <t>&lt;0.082472, 0.053191997, 0.975024&gt;</t>
  </si>
  <si>
    <t>&lt;-27.353064, 8.774227, 66.73421&gt;</t>
  </si>
  <si>
    <t>N59.42572602999999</t>
  </si>
  <si>
    <t>E31.427583119999998</t>
  </si>
  <si>
    <t>&lt;0.051254094, -0.07006847, 2.7148323&gt;</t>
  </si>
  <si>
    <t>{X:0.03964442 Y:0.017612677 Z:0.97659034 W:0.21068797}</t>
  </si>
  <si>
    <t>&lt;-0.07346703, 0.04033994, 0.2100841&gt;</t>
  </si>
  <si>
    <t>&lt;0.083204, 0.053923998, 1.0096719&gt;</t>
  </si>
  <si>
    <t>&lt;-28.039652, 9.592582, 66.94777&gt;</t>
  </si>
  <si>
    <t>N59.42574775</t>
  </si>
  <si>
    <t>E31.427611149999997</t>
  </si>
  <si>
    <t>13624</t>
  </si>
  <si>
    <t>&lt;0.0734095, -0.13866818, 2.9462173&gt;</t>
  </si>
  <si>
    <t>{X:0.07247231 Y:0.029681444 Z:0.99242043 W:0.09470242}</t>
  </si>
  <si>
    <t>&lt;0.04473164, -0.053728797, 0.21922866&gt;</t>
  </si>
  <si>
    <t>&lt;0.082959995, 0.054656, 1.040416&gt;</t>
  </si>
  <si>
    <t>&lt;-27.396122, 10.236066, 66.799416&gt;</t>
  </si>
  <si>
    <t>N59.42577695</t>
  </si>
  <si>
    <t>E31.42763915</t>
  </si>
  <si>
    <t>36.8</t>
  </si>
  <si>
    <t>&lt;0.21661599, -0.014629701, 3.0797234&gt;</t>
  </si>
  <si>
    <t>{X:0.010611739 Y:0.10781684 Z:0.99366266 W:0.029957283}</t>
  </si>
  <si>
    <t>&lt;0.15041132, 0.13838832, 0.103775114&gt;</t>
  </si>
  <si>
    <t>&lt;0.081008, 0.05246, 0.98502797&gt;</t>
  </si>
  <si>
    <t>&lt;-26.304497, 11.781253, 66.59113&gt;</t>
  </si>
  <si>
    <t>N59.42579713</t>
  </si>
  <si>
    <t>E31.42767974</t>
  </si>
  <si>
    <t>&lt;0.234871, 0.12332169, -3.0636513&gt;</t>
  </si>
  <si>
    <t>{X:-0.06570708 Y:0.114470005 Z:0.99075377 W:-0.03140442}</t>
  </si>
  <si>
    <t>&lt;0.013272077, 0.16404466, 0.096750155&gt;</t>
  </si>
  <si>
    <t>&lt;0.07808, 0.054168, 0.96379995&gt;</t>
  </si>
  <si>
    <t>&lt;-26.422398, 13.902203, 65.86731&gt;</t>
  </si>
  <si>
    <t>N59.42581905</t>
  </si>
  <si>
    <t>E31.42772521</t>
  </si>
  <si>
    <t>&lt;0.031229451, 0.026306512, -2.783982&gt;</t>
  </si>
  <si>
    <t>{X:-0.01571839 Y:0.013024816 Z:0.9838884 W:-0.17761494}</t>
  </si>
  <si>
    <t>&lt;-0.21763499, -0.054950528, 0.28184232&gt;</t>
  </si>
  <si>
    <t>&lt;0.082228, 0.061731998, 1.04066&gt;</t>
  </si>
  <si>
    <t>&lt;-25.570318, 14.630162, 65.88745&gt;</t>
  </si>
  <si>
    <t>8.680819</t>
  </si>
  <si>
    <t>N59.42584532</t>
  </si>
  <si>
    <t>E31.427770180000003</t>
  </si>
  <si>
    <t>&lt;0.02728215, -0.07144088, -2.28627&gt;</t>
  </si>
  <si>
    <t>{X:0.026839687 Y:0.027214542 Z:0.9090711 W:-0.41488418}</t>
  </si>
  <si>
    <t>&lt;0.006857991, -0.07877427, 0.5002267&gt;</t>
  </si>
  <si>
    <t>&lt;0.08052, 0.056608, 0.99381196&gt;</t>
  </si>
  <si>
    <t>&lt;-23.057455, 13.23013, 66.30396&gt;</t>
  </si>
  <si>
    <t>N59.42587243</t>
  </si>
  <si>
    <t>E31.42784346</t>
  </si>
  <si>
    <t>&lt;0.029739883, -0.15327112, -1.7907305&gt;</t>
  </si>
  <si>
    <t>{X:0.050474573 Y:0.059433542 Z:0.77734905 W:-0.6242183}</t>
  </si>
  <si>
    <t>&lt;0.058476105, -0.065640666, 0.5081679&gt;</t>
  </si>
  <si>
    <t>&lt;0.077836, 0.055143997, 0.964776&gt;</t>
  </si>
  <si>
    <t>&lt;-19.787165, 11.426904, 66.06597&gt;</t>
  </si>
  <si>
    <t>N59.42589863</t>
  </si>
  <si>
    <t>E31.42790536</t>
  </si>
  <si>
    <t>&lt;0.10937791, -0.09359158, -1.4476624&gt;</t>
  </si>
  <si>
    <t>{X:-0.009978401 Y:0.0711583 Z:0.6586302 W:-0.74902827}</t>
  </si>
  <si>
    <t>&lt;0.12322782, 0.082188725, 0.3585059&gt;</t>
  </si>
  <si>
    <t>&lt;0.079788, 0.050264, 0.94916&gt;</t>
  </si>
  <si>
    <t>&lt;-16.868532, 8.797123, 65.74678&gt;</t>
  </si>
  <si>
    <t>N59.42592217000001</t>
  </si>
  <si>
    <t>E31.42796186</t>
  </si>
  <si>
    <t>&lt;0.18577062, -0.025867762, -1.1127558&gt;</t>
  </si>
  <si>
    <t>{X:-0.07195486 Y:0.059914876 Z:0.5247747 W:-0.84607583}</t>
  </si>
  <si>
    <t>&lt;0.099404074, 0.11792433, 0.35331357&gt;</t>
  </si>
  <si>
    <t>&lt;0.080763996, 0.051971998, 0.987468&gt;</t>
  </si>
  <si>
    <t>&lt;-15.620026, 6.7828984, 66.19142&gt;</t>
  </si>
  <si>
    <t>11.33696</t>
  </si>
  <si>
    <t>N59.42594828</t>
  </si>
  <si>
    <t>E31.42800578</t>
  </si>
  <si>
    <t>&lt;0.2023709, -0.061214525, -0.77852595&gt;</t>
  </si>
  <si>
    <t>{X:-0.081857786 Y:0.06648535 Z:0.37452865 W:-0.9211989}</t>
  </si>
  <si>
    <t>&lt;0.034957796, 0.035762966, 0.37499928&gt;</t>
  </si>
  <si>
    <t>&lt;0.080763996, 0.05368, 0.99307996&gt;</t>
  </si>
  <si>
    <t>&lt;-15.388421, 4.594719, 66.561134&gt;</t>
  </si>
  <si>
    <t>N59.42597747</t>
  </si>
  <si>
    <t>E31.42803832</t>
  </si>
  <si>
    <t>13654</t>
  </si>
  <si>
    <t>&lt;0.08587795, -0.08907459, -0.50209033&gt;</t>
  </si>
  <si>
    <t>{X:-0.030489018 Y:0.053740084 Z:0.24609016 W:-0.96727556}</t>
  </si>
  <si>
    <t>&lt;-0.08752069, 0.018658735, 0.3209377&gt;</t>
  </si>
  <si>
    <t>&lt;0.081252, 0.054656, 1.011624&gt;</t>
  </si>
  <si>
    <t>&lt;-15.8359375, 2.104975, 66.65531&gt;</t>
  </si>
  <si>
    <t>8.927755</t>
  </si>
  <si>
    <t>N59.42600633</t>
  </si>
  <si>
    <t>E31.42807433</t>
  </si>
  <si>
    <t>&lt;0.10685045, -0.18528949, -0.26272705&gt;</t>
  </si>
  <si>
    <t>{X:-0.04061218 Y:0.09854898 Z:0.12534064 W:-0.9863714}</t>
  </si>
  <si>
    <t>&lt;0.05664351, -0.065640666, 0.2955868&gt;</t>
  </si>
  <si>
    <t>&lt;0.076859996, 0.055388, 1.0165039&gt;</t>
  </si>
  <si>
    <t>&lt;-16.57475, -0.53082013, 66.81185&gt;</t>
  </si>
  <si>
    <t>N59.426028159999994</t>
  </si>
  <si>
    <t>E31.42811467</t>
  </si>
  <si>
    <t>&lt;0.19066343, -0.26252517, -0.098414&gt;</t>
  </si>
  <si>
    <t>{X:-0.087845616 Y:0.13477565 Z:0.03609898 W:-0.9863142}</t>
  </si>
  <si>
    <t>&lt;0.12231152, -0.044565815, 0.22503185&gt;</t>
  </si>
  <si>
    <t>&lt;0.078568, 0.053923998, 0.98697996&gt;</t>
  </si>
  <si>
    <t>&lt;-16.779402, -2.045856, 67.13588&gt;</t>
  </si>
  <si>
    <t>N59.42605235</t>
  </si>
  <si>
    <t>E31.42816084</t>
  </si>
  <si>
    <t>&lt;0.20026876, -0.22282036, 0.029627493&gt;</t>
  </si>
  <si>
    <t>{X:-0.10097514 Y:0.10913913 Z:-0.025760734 W:-0.988549}</t>
  </si>
  <si>
    <t>&lt;0.050225206, 0.06935473, 0.17706406&gt;</t>
  </si>
  <si>
    <t>&lt;0.081252, 0.051971998, 0.962824&gt;</t>
  </si>
  <si>
    <t>&lt;-17.43592, -2.731485, 67.294304&gt;</t>
  </si>
  <si>
    <t>N59.42607446</t>
  </si>
  <si>
    <t>E31.4282059</t>
  </si>
  <si>
    <t>13667</t>
  </si>
  <si>
    <t>&lt;0.124830015, 0.043301925, 0.20840761&gt;</t>
  </si>
  <si>
    <t>{X:-0.059774138 Y:-0.027976291 Z:-0.10244541 W:-0.992547}</t>
  </si>
  <si>
    <t>&lt;-0.0649229, 0.27643803, 0.07749303&gt;</t>
  </si>
  <si>
    <t>&lt;0.089792, 0.053923998, 1.024068&gt;</t>
  </si>
  <si>
    <t>&lt;-19.814737, -3.834388, 67.141045&gt;</t>
  </si>
  <si>
    <t>N59.426087239999994</t>
  </si>
  <si>
    <t>E31.428269850000003</t>
  </si>
  <si>
    <t>&lt;0.16971333, 0.095029086, 0.24858776&gt;</t>
  </si>
  <si>
    <t>{X:-0.07813893 Y:-0.057456214 Z:-0.119394064 W:-0.9880983}</t>
  </si>
  <si>
    <t>&lt;0.040142555, 0.051329885, -0.020243708&gt;</t>
  </si>
  <si>
    <t>&lt;0.082228, 0.053191997, 1.015772&gt;</t>
  </si>
  <si>
    <t>&lt;-23.408989, -4.9407105, 66.93723&gt;</t>
  </si>
  <si>
    <t>N59.426094240000005</t>
  </si>
  <si>
    <t>E31.428339299999998</t>
  </si>
  <si>
    <t>&lt;0.20034419, -0.013812384, 0.217969&gt;</t>
  </si>
  <si>
    <t>{X:-0.10015636 Y:-0.004046385 Z:-0.10890758 W:-0.9889851}</t>
  </si>
  <si>
    <t>&lt;0.031587787, -0.11206715, -0.06025032&gt;</t>
  </si>
  <si>
    <t>&lt;0.085644, 0.05246, 1.026508&gt;</t>
  </si>
  <si>
    <t>&lt;-25.298792, -5.7921686, 66.908585&gt;</t>
  </si>
  <si>
    <t>N59.426098419999995</t>
  </si>
  <si>
    <t>E31.42839561</t>
  </si>
  <si>
    <t>&lt;0.18828167, 0.09659332, 0.08108049&gt;</t>
  </si>
  <si>
    <t>{X:-0.09186708 Y:-0.051829986 Z:-0.035768144 W:-0.9937781}</t>
  </si>
  <si>
    <t>&lt;-0.007813023, 0.073635876, -0.20594168&gt;</t>
  </si>
  <si>
    <t>&lt;0.079055995, 0.053436, 0.94427997&gt;</t>
  </si>
  <si>
    <t>&lt;-26.032234, -6.137335, 67.224464&gt;</t>
  </si>
  <si>
    <t>N59.426114909999995</t>
  </si>
  <si>
    <t>E31.428460369999996</t>
  </si>
  <si>
    <t>&lt;0.067795925, 0.1748029, 0.0047525573&gt;</t>
  </si>
  <si>
    <t>{X:-0.033554703 Y:-0.087320045 Z:0.000592539 W:-0.9956149}</t>
  </si>
  <si>
    <t>&lt;-0.10555146, 0.06019685, -0.13752477&gt;</t>
  </si>
  <si>
    <t>&lt;0.07564, 0.050752, 0.94623196&gt;</t>
  </si>
  <si>
    <t>&lt;-27.296587, -7.130268, 67.079575&gt;</t>
  </si>
  <si>
    <t>N59.426142479999996</t>
  </si>
  <si>
    <t>E31.428561020000004</t>
  </si>
  <si>
    <t>&lt;0.11975782, 0.050368313, -0.19182251&gt;</t>
  </si>
  <si>
    <t>{X:-0.061956376 Y:-0.01929182 Z:0.09706235 W:-0.99316067}</t>
  </si>
  <si>
    <t>&lt;0.06762884, -0.13375287, -0.111563&gt;</t>
  </si>
  <si>
    <t>&lt;0.076372, 0.051971998, 0.995276&gt;</t>
  </si>
  <si>
    <t>&lt;-26.91927, -8.255014, 67.40606&gt;</t>
  </si>
  <si>
    <t>N59.426159340000005</t>
  </si>
  <si>
    <t>E31.42860757</t>
  </si>
  <si>
    <t>13690</t>
  </si>
  <si>
    <t>&lt;0.1814845, 0.04055365, -0.15981176&gt;</t>
  </si>
  <si>
    <t>{X:-0.09192181 Y:-0.012895885 Z:0.08130758 W:-0.9923574}</t>
  </si>
  <si>
    <t>&lt;0.05907176, 0.0006374344, 0.09856635&gt;</t>
  </si>
  <si>
    <t>&lt;0.078811996, 0.054656, 1.0218719&gt;</t>
  </si>
  <si>
    <t>&lt;-25.626215, -8.3652115, 67.67565&gt;</t>
  </si>
  <si>
    <t>N59.42618117</t>
  </si>
  <si>
    <t>E31.42865902</t>
  </si>
  <si>
    <t>&lt;0.19337416, 0.08247397, 0.050000094&gt;</t>
  </si>
  <si>
    <t>{X:-0.09539858 Y:-0.043431044 Z:-0.020881036 W:-0.99427205}</t>
  </si>
  <si>
    <t>&lt;-0.00018217228, 0.08371511, 0.25769675&gt;</t>
  </si>
  <si>
    <t>&lt;0.079544, 0.058072, 1.024312&gt;</t>
  </si>
  <si>
    <t>&lt;-25.062172, -8.195769, 67.72612&gt;</t>
  </si>
  <si>
    <t>N59.42619954</t>
  </si>
  <si>
    <t>E31.42870354</t>
  </si>
  <si>
    <t>&lt;0.11918463, -0.006880212, 0.33937493&gt;</t>
  </si>
  <si>
    <t>{X:-0.059281234 Y:-0.006672924 Z:-0.16877548 W:-0.98384756}</t>
  </si>
  <si>
    <t>&lt;-0.08173268, -0.047010057, 0.24303599&gt;</t>
  </si>
  <si>
    <t>&lt;0.075151995, 0.05612, 0.94794&gt;</t>
  </si>
  <si>
    <t>&lt;-25.299738, -8.760216, 67.696495&gt;</t>
  </si>
  <si>
    <t>N59.42620869</t>
  </si>
  <si>
    <t>E31.42875507</t>
  </si>
  <si>
    <t>&lt;0.084250346, -0.03175688, 0.5988684&gt;</t>
  </si>
  <si>
    <t>{X:-0.04491324 Y:0.0027369831 Z:-0.2953197 W:-0.9543383}</t>
  </si>
  <si>
    <t>&lt;-0.030417446, -0.0015004687, 0.2094208&gt;</t>
  </si>
  <si>
    <t>&lt;0.081008, 0.05246, 0.95769995&gt;</t>
  </si>
  <si>
    <t>&lt;-25.164991, -9.754972, 67.7736&gt;</t>
  </si>
  <si>
    <t>N59.42622273</t>
  </si>
  <si>
    <t>E31.428812389999997</t>
  </si>
  <si>
    <t>&lt;0.3129689, 0.080880485, 0.7414876&gt;</t>
  </si>
  <si>
    <t>{X:-0.13067043 Y:-0.09364038 Z:-0.35171658 W:-0.9221996}</t>
  </si>
  <si>
    <t>&lt;0.22125904, 0.13563877, 0.075030446&gt;</t>
  </si>
  <si>
    <t>&lt;0.088328, 0.053923998, 1.0396839&gt;</t>
  </si>
  <si>
    <t>&lt;-26.333994, -9.425178, 67.99488&gt;</t>
  </si>
  <si>
    <t>N59.42622944</t>
  </si>
  <si>
    <t>E31.42888074</t>
  </si>
  <si>
    <t>&lt;0.35115442, 0.10730377, 0.89953023&gt;</t>
  </si>
  <si>
    <t>{X:-0.13412268 Y:-0.12338255 Z:-0.41901845 W:-0.8895007}</t>
  </si>
  <si>
    <t>&lt;0.02577999, 0.06935407, 0.09762426&gt;</t>
  </si>
  <si>
    <t>&lt;0.086619996, 0.054412, 1.023092&gt;</t>
  </si>
  <si>
    <t>&lt;-28.142796, -7.6045423, 67.90591&gt;</t>
  </si>
  <si>
    <t>N59.42624033</t>
  </si>
  <si>
    <t>E31.42896035</t>
  </si>
  <si>
    <t>80.9</t>
  </si>
  <si>
    <t>&lt;0.25386947, 0.138773, 1.0127568&gt;</t>
  </si>
  <si>
    <t>{X:-0.07708519 Y:-0.12139458 Z:-0.4722781 W:-0.8696406}</t>
  </si>
  <si>
    <t>&lt;-0.10279851, 0.055910338, 0.057302333&gt;</t>
  </si>
  <si>
    <t>&lt;0.080763996, 0.057827998, 1.0084519&gt;</t>
  </si>
  <si>
    <t>&lt;-30.093838, -6.5848336, 67.792725&gt;</t>
  </si>
  <si>
    <t>N59.426248429999994</t>
  </si>
  <si>
    <t>E31.42903562</t>
  </si>
  <si>
    <t>&lt;0.27439058, 0.18886802, 1.0349236&gt;</t>
  </si>
  <si>
    <t>{X:-0.07212355 Y:-0.14853159 Z:-0.4766365 W:-0.86345476}</t>
  </si>
  <si>
    <t>&lt;0.020290842, 0.050107118, -0.028829668&gt;</t>
  </si>
  <si>
    <t>&lt;0.07198, 0.049287997, 0.904264&gt;</t>
  </si>
  <si>
    <t>&lt;-31.87867, -6.485867, 67.64058&gt;</t>
  </si>
  <si>
    <t>N59.42625686</t>
  </si>
  <si>
    <t>E31.429105049999997</t>
  </si>
  <si>
    <t>&lt;0.22772007, 0.059655588, 1.03829&gt;</t>
  </si>
  <si>
    <t>{X:-0.08390021 Y:-0.08206951 Z:-0.48976427 W:-0.86391926}</t>
  </si>
  <si>
    <t>&lt;-0.041101113, -0.12429491, -0.0019515939&gt;</t>
  </si>
  <si>
    <t>&lt;0.077104, 0.058803998, 1.002596&gt;</t>
  </si>
  <si>
    <t>&lt;-32.959335, -6.0258937, 67.37046&gt;</t>
  </si>
  <si>
    <t>8.965744</t>
  </si>
  <si>
    <t>N59.426266489999996</t>
  </si>
  <si>
    <t>E31.429166770000002</t>
  </si>
  <si>
    <t>&lt;0.25601354, 0.0053260727, 0.9895654&gt;</t>
  </si>
  <si>
    <t>{X:-0.111093186 Y:-0.062941186 Z:-0.47065455 W:-0.8730299}</t>
  </si>
  <si>
    <t>&lt;0.030978382, -0.06564633, -0.06944636&gt;</t>
  </si>
  <si>
    <t>&lt;0.077592, 0.056364, 1.020408&gt;</t>
  </si>
  <si>
    <t>&lt;-32.250267, -5.943515, 67.42037&gt;</t>
  </si>
  <si>
    <t>N59.426284349999996</t>
  </si>
  <si>
    <t>E31.42921553</t>
  </si>
  <si>
    <t>&lt;0.15930706, 0.05422605, 0.94361365&gt;</t>
  </si>
  <si>
    <t>{X:-0.058568016 Y:-0.060222052 Z:-0.45096746 W:-0.8885783}</t>
  </si>
  <si>
    <t>&lt;-0.092408635, 0.03300563, -0.09173524&gt;</t>
  </si>
  <si>
    <t>&lt;0.078568, 0.056851998, 1.020164&gt;</t>
  </si>
  <si>
    <t>&lt;-31.643814, -5.950412, 67.4519&gt;</t>
  </si>
  <si>
    <t>N59.42629784</t>
  </si>
  <si>
    <t>E31.42926743</t>
  </si>
  <si>
    <t>&lt;0.093931235, 0.043470737, 0.9338407&gt;</t>
  </si>
  <si>
    <t>{X:-0.032140676 Y:-0.040514123 Z:-0.4486247 W:-0.8922228}</t>
  </si>
  <si>
    <t>&lt;-0.061865367, -0.01372556, -0.045309477&gt;</t>
  </si>
  <si>
    <t>&lt;0.078324, 0.053436, 0.939888&gt;</t>
  </si>
  <si>
    <t>&lt;-31.041052, -6.8407297, 67.57512&gt;</t>
  </si>
  <si>
    <t>N59.42631092</t>
  </si>
  <si>
    <t>E31.429326590000002</t>
  </si>
  <si>
    <t>&lt;0.1290319, 0.11213061, 0.8722549&gt;</t>
  </si>
  <si>
    <t>{X:-0.03472235 Y:-0.07787694 Z:-0.41761684 W:-0.90461355}</t>
  </si>
  <si>
    <t>&lt;0.03831331, 0.05835164, -0.103943795&gt;</t>
  </si>
  <si>
    <t>&lt;0.084667996, 0.051728, 0.982344&gt;</t>
  </si>
  <si>
    <t>&lt;-30.054842, -7.760184, 67.18929&gt;</t>
  </si>
  <si>
    <t>N59.42631899</t>
  </si>
  <si>
    <t>E31.42939328</t>
  </si>
  <si>
    <t>&lt;0.16642036, 0.3348618, 0.70831543&gt;</t>
  </si>
  <si>
    <t>{X:-0.019271681 Y:-0.1841874 Z:-0.32777637 W:-0.92642665}</t>
  </si>
  <si>
    <t>&lt;0.07404893, 0.19243656, -0.22917117&gt;</t>
  </si>
  <si>
    <t>&lt;0.089548, 0.056364, 1.03212&gt;</t>
  </si>
  <si>
    <t>&lt;-30.262674, -7.806947, 67.02904&gt;</t>
  </si>
  <si>
    <t>N59.42632618</t>
  </si>
  <si>
    <t>E31.429478500000002</t>
  </si>
  <si>
    <t>&lt;0.030307531, 0.33141828, 0.4219562&gt;</t>
  </si>
  <si>
    <t>{X:0.019925438 Y:-0.16440558 Z:-0.20407994 W:-0.9648446}</t>
  </si>
  <si>
    <t>&lt;-0.03407422, -0.029307526, -0.31041628&gt;</t>
  </si>
  <si>
    <t>&lt;0.083936, 0.056851998, 1.012844&gt;</t>
  </si>
  <si>
    <t>&lt;-30.720139, -8.213958, 67.10523&gt;</t>
  </si>
  <si>
    <t>N59.4263311</t>
  </si>
  <si>
    <t>E31.42956134</t>
  </si>
  <si>
    <t>&lt;-0.15962882, 0.3305357, 0.11493956&gt;</t>
  </si>
  <si>
    <t>{X:0.08793294 Y:-0.15920494 Z:-0.069570355 W:-0.98085755}</t>
  </si>
  <si>
    <t>&lt;-0.08080541, 0.019561693, -0.33362916&gt;</t>
  </si>
  <si>
    <t>&lt;0.081008, 0.053923998, 0.984784&gt;</t>
  </si>
  <si>
    <t>&lt;-30.00531, -9.205966, 66.958984&gt;</t>
  </si>
  <si>
    <t>N59.42633051</t>
  </si>
  <si>
    <t>E31.42963917</t>
  </si>
  <si>
    <t>&lt;-0.19937487, 0.23829742, -0.09932632&gt;</t>
  </si>
  <si>
    <t>{X:0.09282338 Y:-0.12303656 Z:0.03723073 W:-0.98734987}</t>
  </si>
  <si>
    <t>&lt;0.02548514, -0.046411753, -0.26735026&gt;</t>
  </si>
  <si>
    <t>&lt;0.073688, 0.049287997, 0.953552&gt;</t>
  </si>
  <si>
    <t>&lt;-28.464647, -10.167573, 66.93719&gt;</t>
  </si>
  <si>
    <t>N59.42633428</t>
  </si>
  <si>
    <t>E31.42970819</t>
  </si>
  <si>
    <t>&lt;-0.18332082, 0.14826529, -0.32532728&gt;</t>
  </si>
  <si>
    <t>{X:0.07813153 Y:-0.08756291 Z:0.15413468 W:-0.9810559}</t>
  </si>
  <si>
    <t>&lt;0.05327951, -0.050382376, -0.1638086&gt;</t>
  </si>
  <si>
    <t>&lt;0.07808, 0.048312, 1.031632&gt;</t>
  </si>
  <si>
    <t>&lt;-26.257717, -9.962459, 67.02615&gt;</t>
  </si>
  <si>
    <t>N59.426340090000004</t>
  </si>
  <si>
    <t>E31.429773599999997</t>
  </si>
  <si>
    <t>&lt;-0.24482988, 0.06585583, -0.52339995&gt;</t>
  </si>
  <si>
    <t>{X:0.10943392 Y:-0.06313844 Z:0.2527645 W:-0.95924336}</t>
  </si>
  <si>
    <t>&lt;-0.040484905, -0.041215934, -0.14302716&gt;</t>
  </si>
  <si>
    <t>&lt;0.080032, 0.055632, 1.02724&gt;</t>
  </si>
  <si>
    <t>&lt;-23.467375, -8.879967, 66.99372&gt;</t>
  </si>
  <si>
    <t>N59.42635021</t>
  </si>
  <si>
    <t>E31.429829180000002</t>
  </si>
  <si>
    <t>&lt;-0.36323428, 0.050386894, -0.73897266&gt;</t>
  </si>
  <si>
    <t>{X:0.15942968 Y:-0.08831227 Z:0.3508412 W:-0.91852796}</t>
  </si>
  <si>
    <t>&lt;-0.10248772, 0.04308347, -0.14760864&gt;</t>
  </si>
  <si>
    <t>&lt;0.079055995, 0.053436, 1.013088&gt;</t>
  </si>
  <si>
    <t>&lt;-21.0615, -8.529174, 66.88377&gt;</t>
  </si>
  <si>
    <t>8.845444</t>
  </si>
  <si>
    <t>N59.42635889</t>
  </si>
  <si>
    <t>E31.429880530000002</t>
  </si>
  <si>
    <t>&lt;-0.5140664, -0.0033558223, -1.0728278&gt;</t>
  </si>
  <si>
    <t>{X:0.21933647 Y:-0.12852192 Z:0.4946338 W:-0.8310903}</t>
  </si>
  <si>
    <t>&lt;-0.13822334, 0.08340058, -0.26458934&gt;</t>
  </si>
  <si>
    <t>&lt;0.079055995, 0.047092, 0.94354796&gt;</t>
  </si>
  <si>
    <t>&lt;-19.024801, -8.55094, 66.36462&gt;</t>
  </si>
  <si>
    <t>N59.42636517</t>
  </si>
  <si>
    <t>E31.42992753</t>
  </si>
  <si>
    <t>&lt;-0.42632493, -0.14461847, -1.4915121&gt;</t>
  </si>
  <si>
    <t>{X:0.20290618 Y:-0.091299444 Z:0.6726642 W:-0.7057028}</t>
  </si>
  <si>
    <t>&lt;0.05267205, 0.05438448, -0.38584608&gt;</t>
  </si>
  <si>
    <t>&lt;0.078811996, 0.045872, 0.96502&gt;</t>
  </si>
  <si>
    <t>&lt;-17.06504, -8.232351, 66.37209&gt;</t>
  </si>
  <si>
    <t>N59.42637159</t>
  </si>
  <si>
    <t>E31.429982329999998</t>
  </si>
  <si>
    <t>13769</t>
  </si>
  <si>
    <t>&lt;-0.1928685, -0.15194269, -1.7361314&gt;</t>
  </si>
  <si>
    <t>{X:0.11969715 Y:-0.024435684 Z:0.7620671 W:-0.635869}</t>
  </si>
  <si>
    <t>&lt;0.18828413, 0.056827936, -0.18853661&gt;</t>
  </si>
  <si>
    <t>&lt;0.086376, 0.04758, 1.0409039&gt;</t>
  </si>
  <si>
    <t>&lt;-15.558832, -5.155081, 66.529274&gt;</t>
  </si>
  <si>
    <t>N59.42638357</t>
  </si>
  <si>
    <t>E31.4300294</t>
  </si>
  <si>
    <t>&lt;-0.12318988, -0.11710454, -1.693604&gt;</t>
  </si>
  <si>
    <t>{X:0.0844609 Y:-0.007348294 Z:0.74884987 W:-0.65729475}</t>
  </si>
  <si>
    <t>&lt;0.0737407, 0.02383921, 0.07779409&gt;</t>
  </si>
  <si>
    <t>&lt;0.082472, 0.052704, 1.026996&gt;</t>
  </si>
  <si>
    <t>&lt;-14.583466, -0.9516644, 66.184616&gt;</t>
  </si>
  <si>
    <t>N59.42641293</t>
  </si>
  <si>
    <t>E31.43008764</t>
  </si>
  <si>
    <t>&lt;-0.3289909, -0.083326705, -1.5260985&gt;</t>
  </si>
  <si>
    <t>{X:0.1466458 Y:-0.08338088 Z:0.6861368 W:-0.70764333}</t>
  </si>
  <si>
    <t>&lt;-0.18679333, -0.0060931854, 0.20118888&gt;</t>
  </si>
  <si>
    <t>&lt;0.082959995, 0.058316, 0.999424&gt;</t>
  </si>
  <si>
    <t>&lt;-13.427973, 1.3190687, 66.398895&gt;</t>
  </si>
  <si>
    <t>N59.426418569999996</t>
  </si>
  <si>
    <t>E31.430154809999998</t>
  </si>
  <si>
    <t>&lt;-0.26502734, 0.11281194, -1.2537209&gt;</t>
  </si>
  <si>
    <t>{X:0.07405473 Y:-0.12263979 Z:0.57450485 W:-0.80586576}</t>
  </si>
  <si>
    <t>&lt;0.056636475, 0.101419106, 0.3560432&gt;</t>
  </si>
  <si>
    <t>&lt;0.081496, 0.05734, 0.976976&gt;</t>
  </si>
  <si>
    <t>&lt;-12.301978, 0.49805492, 66.49191&gt;</t>
  </si>
  <si>
    <t>N59.4264245</t>
  </si>
  <si>
    <t>E31.43023122</t>
  </si>
  <si>
    <t>&lt;-0.13346289, 0.07427317, -1.0547216&gt;</t>
  </si>
  <si>
    <t>{X:0.038939405 Y:-0.0655472 Z:0.49964875 W:-0.8628664}</t>
  </si>
  <si>
    <t>&lt;0.10642199, -0.078175284, 0.22806694&gt;</t>
  </si>
  <si>
    <t>&lt;0.077592, 0.047092, 0.94964796&gt;</t>
  </si>
  <si>
    <t>&lt;-12.168383, -0.6627561, 66.77633&gt;</t>
  </si>
  <si>
    <t>9.377304</t>
  </si>
  <si>
    <t>N59.42643218999999</t>
  </si>
  <si>
    <t>E31.4302882</t>
  </si>
  <si>
    <t>&lt;0.06337299, 0.025190992, -0.9248786&gt;</t>
  </si>
  <si>
    <t>{X:-0.033967663 Y:0.002866293 Z:0.44623032 W:-0.8942687}</t>
  </si>
  <si>
    <t>&lt;0.18308558, -0.052518945, 0.17217277&gt;</t>
  </si>
  <si>
    <t>&lt;0.077104, 0.0488, 0.94964796&gt;</t>
  </si>
  <si>
    <t>&lt;-11.249506, -0.9698049, 66.69026&gt;</t>
  </si>
  <si>
    <t>N59.42644182</t>
  </si>
  <si>
    <t>E31.43034268</t>
  </si>
  <si>
    <t>13799</t>
  </si>
  <si>
    <t>&lt;-0.06779645, 0.25758272, -0.808268&gt;</t>
  </si>
  <si>
    <t>{X:-0.019571345 Y:-0.13123804 Z:0.38573968 W:-0.91301614}</t>
  </si>
  <si>
    <t>&lt;-0.14128387, 0.22970079, 0.16423152&gt;</t>
  </si>
  <si>
    <t>&lt;0.08418, 0.054899998, 0.986492&gt;</t>
  </si>
  <si>
    <t>&lt;-10.604005, -1.1202439, 66.64101&gt;</t>
  </si>
  <si>
    <t>N59.426453460000005</t>
  </si>
  <si>
    <t>E31.43040627</t>
  </si>
  <si>
    <t>&lt;-0.030347843, 0.5101823, -0.41351017&gt;</t>
  </si>
  <si>
    <t>{X:-0.037424747 Y:-0.24994507 Z:0.19487214 W:-0.9477087}</t>
  </si>
  <si>
    <t>&lt;-0.114711225, 0.22725736, 0.42934704&gt;</t>
  </si>
  <si>
    <t>&lt;0.090767995, 0.059536, 1.067988&gt;</t>
  </si>
  <si>
    <t>&lt;-13.246004, -2.9597955, 66.66321&gt;</t>
  </si>
  <si>
    <t>N59.42646044</t>
  </si>
  <si>
    <t>E31.430488949999997</t>
  </si>
  <si>
    <t>&lt;0.17337446, 0.4761718, 0.07415387&gt;</t>
  </si>
  <si>
    <t>{X:-0.07536909 Y:-0.23791468 Z:-0.015482575 W:-0.9682337}</t>
  </si>
  <si>
    <t>&lt;-0.04507259, -0.0009008311, 0.4910444&gt;</t>
  </si>
  <si>
    <t>&lt;0.084667996, 0.054899998, 1.010648&gt;</t>
  </si>
  <si>
    <t>&lt;-17.974804, -4.7786365, 66.44017&gt;</t>
  </si>
  <si>
    <t>N59.42646514</t>
  </si>
  <si>
    <t>E31.430563900000003</t>
  </si>
  <si>
    <t>&lt;0.22389874, 0.20103826, 0.48925415&gt;</t>
  </si>
  <si>
    <t>{X:-0.08369045 Y:-0.12367316 Z:-0.22858664 W:-0.96200264}</t>
  </si>
  <si>
    <t>&lt;-0.076837584, -0.18782559, 0.3823104&gt;</t>
  </si>
  <si>
    <t>&lt;0.07564, 0.053923998, 0.979172&gt;</t>
  </si>
  <si>
    <t>&lt;-21.293043, -5.7969093, 66.60894&gt;</t>
  </si>
  <si>
    <t>N59.426473640000005</t>
  </si>
  <si>
    <t>E31.430622640000003</t>
  </si>
  <si>
    <t>&lt;0.42329586, 0.15114766, 0.80594826&gt;</t>
  </si>
  <si>
    <t>{X:-0.16374493 Y:-0.1500499 Z:-0.36772072 W:-0.90302503}</t>
  </si>
  <si>
    <t>&lt;0.14368477, 0.047662955, 0.2616645&gt;</t>
  </si>
  <si>
    <t>&lt;0.073932, 0.054656, 0.94013196&gt;</t>
  </si>
  <si>
    <t>&lt;-23.746035, -5.4579277, 66.31275&gt;</t>
  </si>
  <si>
    <t>N59.42648603</t>
  </si>
  <si>
    <t>E31.43065918</t>
  </si>
  <si>
    <t>&lt;0.5313552, 0.053377103, 1.0951713&gt;</t>
  </si>
  <si>
    <t>{X:-0.21068668 Y:-0.15863308 Z:-0.49620008 W:-0.82718325}</t>
  </si>
  <si>
    <t>&lt;0.08168195, 0.03819454, 0.25463957&gt;</t>
  </si>
  <si>
    <t>&lt;0.078568, 0.049532, 0.991372&gt;</t>
  </si>
  <si>
    <t>&lt;-25.529228, -3.551542, 66.5658&gt;</t>
  </si>
  <si>
    <t>N59.426499809999996</t>
  </si>
  <si>
    <t>E31.430698080000003</t>
  </si>
  <si>
    <t>&lt;0.5137766, 0.047870483, 1.4618559&gt;</t>
  </si>
  <si>
    <t>{X:-0.17366418 Y:-0.18679473 Z:-0.64094263 W:-0.7239759}</t>
  </si>
  <si>
    <t>&lt;-0.029800959, 0.16708711, 0.2812122&gt;</t>
  </si>
  <si>
    <t>&lt;0.081008, 0.055875998, 0.99991196&gt;</t>
  </si>
  <si>
    <t>&lt;-27.476583, -1.8528335, 66.65904&gt;</t>
  </si>
  <si>
    <t>N59.426512890000005</t>
  </si>
  <si>
    <t>E31.43073459</t>
  </si>
  <si>
    <t>&lt;0.43425325, -0.03178582, 1.7518704&gt;</t>
  </si>
  <si>
    <t>{X:-0.14983526 Y:-0.15551938 Z:-0.7522043 W:-0.62253654}</t>
  </si>
  <si>
    <t>&lt;-0.073783256, 0.054687906, 0.2613591&gt;</t>
  </si>
  <si>
    <t>&lt;0.076859996, 0.054656, 1.0084519&gt;</t>
  </si>
  <si>
    <t>&lt;-29.544067, -0.51626676, 66.915634&gt;</t>
  </si>
  <si>
    <t>N59.42652268</t>
  </si>
  <si>
    <t>E31.43075746</t>
  </si>
  <si>
    <t>&lt;0.39115846, -0.1715349, 1.8512889&gt;</t>
  </si>
  <si>
    <t>{X:-0.18356784 Y:-0.10417592 Z:-0.7909049 W:-0.5743865}</t>
  </si>
  <si>
    <t>&lt;-0.027049791, -0.0909958, 0.11779586&gt;</t>
  </si>
  <si>
    <t>&lt;0.080276, 0.052216, 1.019432&gt;</t>
  </si>
  <si>
    <t>&lt;-30.531654, 0.5529866, 66.857704&gt;</t>
  </si>
  <si>
    <t>8.088806</t>
  </si>
  <si>
    <t>N59.42653662</t>
  </si>
  <si>
    <t>E31.43077774</t>
  </si>
  <si>
    <t>&lt;0.4161455, -0.22503512, 1.9238422&gt;</t>
  </si>
  <si>
    <t>{X:-0.20751828 Y:-0.10554689 Z:-0.8107895 W:-0.53704417}</t>
  </si>
  <si>
    <t>&lt;0.04044742, -0.027158104, 0.060674865&gt;</t>
  </si>
  <si>
    <t>&lt;0.081496, 0.057584, 1.0260199&gt;</t>
  </si>
  <si>
    <t>&lt;-30.173723, 1.7835894, 67.31816&gt;</t>
  </si>
  <si>
    <t>N59.42654879</t>
  </si>
  <si>
    <t>E31.430809519999997</t>
  </si>
  <si>
    <t>&lt;0.45774534, -0.04282129, 1.9294248&gt;</t>
  </si>
  <si>
    <t>{X:-0.14635006 Y:-0.17454866 Z:-0.80303615 W:-0.550679}</t>
  </si>
  <si>
    <t>&lt;0.04411261, 0.15671232, -0.09356861&gt;</t>
  </si>
  <si>
    <t>&lt;0.084424, 0.053436, 1.016748&gt;</t>
  </si>
  <si>
    <t>&lt;-30.335379, 3.6640716, 67.31973&gt;</t>
  </si>
  <si>
    <t>N59.4265575</t>
  </si>
  <si>
    <t>E31.43085205</t>
  </si>
  <si>
    <t>&lt;0.2817, 0.11566913, 1.9344785&gt;</t>
  </si>
  <si>
    <t>{X:-0.032426953 Y:-0.14787084 Z:-0.80920005 W:-0.5676953}</t>
  </si>
  <si>
    <t>&lt;-0.16816308, 0.14235699, -0.076158956&gt;</t>
  </si>
  <si>
    <t>&lt;0.081008, 0.046604, 0.940376&gt;</t>
  </si>
  <si>
    <t>&lt;-32.295902, 4.726057, 66.993385&gt;</t>
  </si>
  <si>
    <t>N59.42656202</t>
  </si>
  <si>
    <t>E31.43089003</t>
  </si>
  <si>
    <t>&lt;0.25323465, 0.035640333, 1.7950125&gt;</t>
  </si>
  <si>
    <t>{X:-0.0649113 Y:-0.10972866 Z:-0.77398974 W:-0.6202306}</t>
  </si>
  <si>
    <t>&lt;-0.013002198, -0.11205895, -0.1357069&gt;</t>
  </si>
  <si>
    <t>&lt;0.077104, 0.044896, 0.950868&gt;</t>
  </si>
  <si>
    <t>&lt;-33.769123, 4.6964455, 66.94511&gt;</t>
  </si>
  <si>
    <t>N59.42656868</t>
  </si>
  <si>
    <t>E31.43092631</t>
  </si>
  <si>
    <t>13847</t>
  </si>
  <si>
    <t>&lt;0.4092723, -0.059389375, 1.6308174&gt;</t>
  </si>
  <si>
    <t>{X:-0.16041781 Y:-0.12794338 Z:-0.7166381 W:-0.6665783}</t>
  </si>
  <si>
    <t>&lt;0.15468031, -0.14382395, -0.1515894&gt;</t>
  </si>
  <si>
    <t>&lt;0.079788, 0.04514, 1.010892&gt;</t>
  </si>
  <si>
    <t>&lt;-32.8365, 5.103956, 67.267685&gt;</t>
  </si>
  <si>
    <t>N59.42658063</t>
  </si>
  <si>
    <t>E31.43097512</t>
  </si>
  <si>
    <t>13851</t>
  </si>
  <si>
    <t>&lt;0.36195865, 0.29083845, 1.3139969&gt;</t>
  </si>
  <si>
    <t>{X:-0.05396369 Y:-0.22163697 Z:-0.5737745 W:-0.7866051}</t>
  </si>
  <si>
    <t>&lt;-0.0059772474, 0.1918465, -0.4484699&gt;</t>
  </si>
  <si>
    <t>&lt;0.088328, 0.051971998, 1.01992&gt;</t>
  </si>
  <si>
    <t>&lt;-32.3592, 6.096365, 67.38015&gt;</t>
  </si>
  <si>
    <t>N59.42659275</t>
  </si>
  <si>
    <t>E31.4310349</t>
  </si>
  <si>
    <t>&lt;0.03567819, 0.4360605, 0.945428&gt;</t>
  </si>
  <si>
    <t>{X:0.082963854 Y:-0.20048468 Z:-0.44101906 W:-0.8708761}</t>
  </si>
  <si>
    <t>&lt;-0.18190643, 0.06967345, -0.40601477&gt;</t>
  </si>
  <si>
    <t>&lt;0.082715996, 0.052704, 1.017236&gt;</t>
  </si>
  <si>
    <t>&lt;-33.62376, 4.616692, 67.42252&gt;</t>
  </si>
  <si>
    <t>N59.42659796</t>
  </si>
  <si>
    <t>E31.43108946</t>
  </si>
  <si>
    <t>&lt;-0.1589214, 0.36117074, 0.52570033&gt;</t>
  </si>
  <si>
    <t>{X:0.12192465 Y:-0.15259987 Z:-0.268569 W:-0.94324887}</t>
  </si>
  <si>
    <t>&lt;-0.02033258, -0.04394748, -0.42556247&gt;</t>
  </si>
  <si>
    <t>&lt;0.082228, 0.05246, 1.0065&gt;</t>
  </si>
  <si>
    <t>&lt;-33.588207, 1.5289536, 67.22682&gt;</t>
  </si>
  <si>
    <t>N59.42660001</t>
  </si>
  <si>
    <t>E31.43112424</t>
  </si>
  <si>
    <t>&lt;-0.1461499, 0.47563007, 0.24077566&gt;</t>
  </si>
  <si>
    <t>{X:0.098658465 Y:-0.22472894 Z:-0.13348077 W:-0.9601804}</t>
  </si>
  <si>
    <t>&lt;0.131162, 0.15519458, -0.2872015&gt;</t>
  </si>
  <si>
    <t>&lt;0.080032, 0.050264, 0.976244&gt;</t>
  </si>
  <si>
    <t>&lt;-32.893364, -0.8628374, 67.25226&gt;</t>
  </si>
  <si>
    <t>N59.42660768</t>
  </si>
  <si>
    <t>E31.431151840000002</t>
  </si>
  <si>
    <t>&lt;-0.4083733, 0.5263154, -0.10683548&gt;</t>
  </si>
  <si>
    <t>{X:0.1819103 Y:-0.26481727 Z:-0.0021884404 W:-0.94698244}</t>
  </si>
  <si>
    <t>&lt;-0.08080824, 0.13534147, -0.33179465&gt;</t>
  </si>
  <si>
    <t>&lt;0.076372, 0.039284, 0.960872&gt;</t>
  </si>
  <si>
    <t>&lt;-32.751892, -2.96667, 67.222206&gt;</t>
  </si>
  <si>
    <t>N59.42661941</t>
  </si>
  <si>
    <t>E31.43118759</t>
  </si>
  <si>
    <t>&lt;-0.58148825, 0.17788313, -0.2922466&gt;</t>
  </si>
  <si>
    <t>{X:0.2700988 Y:-0.12576416 Z:0.113750115 W:-0.94778216}</t>
  </si>
  <si>
    <t>&lt;-0.089971215, -0.20216158, -0.36630854&gt;</t>
  </si>
  <si>
    <t>&lt;0.075884, 0.051239997, 0.957212&gt;</t>
  </si>
  <si>
    <t>&lt;-30.807514, -5.187336, 67.03017&gt;</t>
  </si>
  <si>
    <t>N59.42664992</t>
  </si>
  <si>
    <t>E31.431234869999997</t>
  </si>
  <si>
    <t>&lt;-0.42878988, -0.22108126, -0.692762&gt;</t>
  </si>
  <si>
    <t>{X:0.23549299 Y:0.029599044 Z:0.35177508 W:-0.90549505}</t>
  </si>
  <si>
    <t>&lt;0.1348272, -0.16153905, -0.48176205&gt;</t>
  </si>
  <si>
    <t>&lt;0.082959995, 0.045628, 1.000644&gt;</t>
  </si>
  <si>
    <t>&lt;-26.14961, -5.015069, 66.90173&gt;</t>
  </si>
  <si>
    <t>N59.42666925</t>
  </si>
  <si>
    <t>E31.43123711</t>
  </si>
  <si>
    <t>&lt;-0.35773, -0.4095231, -1.3160677&gt;</t>
  </si>
  <si>
    <t>{X:0.26019067 Y:0.05177846 Z:0.6178557 W:-0.7401852}</t>
  </si>
  <si>
    <t>&lt;-0.121430784, 0.04982033, -0.5755299&gt;</t>
  </si>
  <si>
    <t>&lt;0.084424, 0.053923998, 1.01016&gt;</t>
  </si>
  <si>
    <t>&lt;-22.585688, -2.3012552, 66.98939&gt;</t>
  </si>
  <si>
    <t>N59.42668804</t>
  </si>
  <si>
    <t>E31.43124733</t>
  </si>
  <si>
    <t>&lt;-0.22969483, -0.5884413, -1.8992041&gt;</t>
  </si>
  <si>
    <t>{X:0.29809415 Y:0.07848415 Z:0.79245454 W:-0.52630407}</t>
  </si>
  <si>
    <t>&lt;-0.14800341, -0.026843255, -0.4961174&gt;</t>
  </si>
  <si>
    <t>&lt;0.079055995, 0.050752, 1.000644&gt;</t>
  </si>
  <si>
    <t>&lt;-20.89935, -0.3542041, 67.07631&gt;</t>
  </si>
  <si>
    <t>N59.426703509999996</t>
  </si>
  <si>
    <t>E31.43127564</t>
  </si>
  <si>
    <t>&lt;0.09140792, -0.501653, -2.4922867&gt;</t>
  </si>
  <si>
    <t>{X:0.22087567 Y:0.121036 Z:0.91352785 W:-0.31942323}</t>
  </si>
  <si>
    <t>&lt;0.010210682, 0.10785253, -0.4735154&gt;</t>
  </si>
  <si>
    <t>&lt;0.076616, 0.047335997, 0.92476&gt;</t>
  </si>
  <si>
    <t>&lt;-20.06548, 1.7186369, 67.29425&gt;</t>
  </si>
  <si>
    <t>N59.426713989999996</t>
  </si>
  <si>
    <t>E31.431303760000002</t>
  </si>
  <si>
    <t>&lt;0.33469927, -0.35791323, -2.841509&gt;</t>
  </si>
  <si>
    <t>{X:0.14904314 Y:0.18830398 Z:0.95494944 W:-0.17435403}</t>
  </si>
  <si>
    <t>&lt;0.099397, 0.064481094, -0.32751858&gt;</t>
  </si>
  <si>
    <t>&lt;0.0732, 0.049287997, 0.94891596&gt;</t>
  </si>
  <si>
    <t>&lt;-21.408783, 4.12731, 67.323&gt;</t>
  </si>
  <si>
    <t>N59.426721449999995</t>
  </si>
  <si>
    <t>E31.43133036</t>
  </si>
  <si>
    <t>&lt;0.3832511, -0.5651388, -2.9565115&gt;</t>
  </si>
  <si>
    <t>{X:0.25564757 Y:0.2074134 Z:0.93382293 W:-0.1399956}</t>
  </si>
  <si>
    <t>&lt;0.0034911633, -0.23301028, -0.019031644&gt;</t>
  </si>
  <si>
    <t>&lt;0.078568, 0.052216, 1.041392&gt;</t>
  </si>
  <si>
    <t>&lt;-21.901026, 6.5246477, 67.1164&gt;</t>
  </si>
  <si>
    <t>N59.42672417</t>
  </si>
  <si>
    <t>E31.43136325</t>
  </si>
  <si>
    <t>&lt;0.19488122, -0.6469624, -2.5906792&gt;</t>
  </si>
  <si>
    <t>{X:0.2793466 Y:0.17480929 Z:0.89965194 W:-0.28641507}</t>
  </si>
  <si>
    <t>&lt;0.027314909, -0.0014923476, 0.30503237&gt;</t>
  </si>
  <si>
    <t>&lt;0.080032, 0.05734, 1.014552&gt;</t>
  </si>
  <si>
    <t>&lt;-19.954021, 8.789719, 66.69352&gt;</t>
  </si>
  <si>
    <t>N59.426723689999996</t>
  </si>
  <si>
    <t>E31.431408849999997</t>
  </si>
  <si>
    <t>91.7</t>
  </si>
  <si>
    <t>&lt;-0.015286127, -0.5009335, -2.04776&gt;</t>
  </si>
  <si>
    <t>{X:0.21554656 Y:0.12257085 Z:0.8284417 W:-0.5021956}</t>
  </si>
  <si>
    <t>&lt;0.09420465, 0.17199337, 0.44889113&gt;</t>
  </si>
  <si>
    <t>&lt;0.082959995, 0.052704, 1.034316&gt;</t>
  </si>
  <si>
    <t>&lt;-18.278818, 9.828975, 66.46162&gt;</t>
  </si>
  <si>
    <t>N59.426724400000005</t>
  </si>
  <si>
    <t>E31.43145402</t>
  </si>
  <si>
    <t>&lt;-0.25753486, -0.44739652, -1.4914509&gt;</t>
  </si>
  <si>
    <t>{X:0.24125196 Y:0.07665439 Z:0.6770477 W:-0.691034}</t>
  </si>
  <si>
    <t>&lt;0.020289958, -0.023788929, 0.51333743&gt;</t>
  </si>
  <si>
    <t>&lt;0.073688, 0.052704, 0.951356&gt;</t>
  </si>
  <si>
    <t>&lt;-16.793055, 10.31878, 66.52809&gt;</t>
  </si>
  <si>
    <t>N59.42672637</t>
  </si>
  <si>
    <t>E31.431488119999997</t>
  </si>
  <si>
    <t>&lt;-0.48150253, -0.23259474, -1.0132924&gt;</t>
  </si>
  <si>
    <t>{X:0.26175338 Y:-0.016384639 Z:0.4922603 W:-0.8299979}</t>
  </si>
  <si>
    <t>&lt;-0.05637363, 0.02355313, 0.5206678&gt;</t>
  </si>
  <si>
    <t>&lt;0.078324, 0.050019998, 0.94964796&gt;</t>
  </si>
  <si>
    <t>&lt;-14.400444, 7.905024, 66.539276&gt;</t>
  </si>
  <si>
    <t>N59.42672992</t>
  </si>
  <si>
    <t>E31.431517720000002</t>
  </si>
  <si>
    <t>&lt;-0.3361376, 0.03374442, -0.6887589&gt;</t>
  </si>
  <si>
    <t>{X:0.15181875 Y:-0.07212439 Z:0.33015168 W:-0.92884284}</t>
  </si>
  <si>
    <t>&lt;0.17483887, 0.102049306, 0.4446151&gt;</t>
  </si>
  <si>
    <t>&lt;0.081008, 0.053191997, 0.99503195&gt;</t>
  </si>
  <si>
    <t>&lt;-13.623156, 5.005219, 66.738625&gt;</t>
  </si>
  <si>
    <t>N59.426736410000004</t>
  </si>
  <si>
    <t>E31.43154795</t>
  </si>
  <si>
    <t>&lt;-0.18298623, 0.10639612, -0.41409564&gt;</t>
  </si>
  <si>
    <t>{X:0.07840251 Y:-0.070575245 Z:0.19966783 W:-0.9741689}</t>
  </si>
  <si>
    <t>&lt;0.12841311, -0.0069901347, 0.33160502&gt;</t>
  </si>
  <si>
    <t>&lt;0.083692, 0.052704, 1.027972&gt;</t>
  </si>
  <si>
    <t>&lt;-13.516524, 3.323775, 67.1501&gt;</t>
  </si>
  <si>
    <t>9.155695</t>
  </si>
  <si>
    <t>N59.42674674</t>
  </si>
  <si>
    <t>E31.43157405</t>
  </si>
  <si>
    <t>&lt;-0.21681575, 0.25200406, -0.17703824&gt;</t>
  </si>
  <si>
    <t>{X:0.09587329 Y:-0.13393107 Z:0.07364428 W:-0.98358905}</t>
  </si>
  <si>
    <t>&lt;-0.07469959, 0.088915706, 0.30778128&gt;</t>
  </si>
  <si>
    <t>&lt;0.086376, 0.056364, 1.036512&gt;</t>
  </si>
  <si>
    <t>&lt;-13.576819, 1.46902, 67.22168&gt;</t>
  </si>
  <si>
    <t>N59.42675916</t>
  </si>
  <si>
    <t>E31.43159528</t>
  </si>
  <si>
    <t>&lt;-0.14112435, 0.27669063, 0.02905077&gt;</t>
  </si>
  <si>
    <t>{X:0.071820706 Y:-0.13653246 Z:-0.024072032 W:-0.98773545}</t>
  </si>
  <si>
    <t>&lt;0.015403036, -0.016763978, 0.2631881&gt;</t>
  </si>
  <si>
    <t>&lt;0.077836, 0.051728, 0.963068&gt;</t>
  </si>
  <si>
    <t>&lt;-15.181856, -1.0619841, 67.340546&gt;</t>
  </si>
  <si>
    <t>N59.42677119</t>
  </si>
  <si>
    <t>E31.431615339999997</t>
  </si>
  <si>
    <t>&lt;-0.0048608403, 0.24326397, 0.28065637&gt;</t>
  </si>
  <si>
    <t>{X:0.01935921 Y:-0.11980183 Z:-0.1391263 W:-0.9828106}</t>
  </si>
  <si>
    <t>&lt;0.073123656, -0.04577623, 0.18162233&gt;</t>
  </si>
  <si>
    <t>&lt;0.079055995, 0.05246, 0.93086&gt;</t>
  </si>
  <si>
    <t>&lt;-15.894685, -2.6891873, 67.53924&gt;</t>
  </si>
  <si>
    <t>N59.42678078</t>
  </si>
  <si>
    <t>E31.43163904</t>
  </si>
  <si>
    <t>&lt;0.04971211, 0.41452757, 0.5390793&gt;</t>
  </si>
  <si>
    <t>{X:0.031337157 Y:-0.2047682 Z:-0.25557828 W:-0.94433457}</t>
  </si>
  <si>
    <t>&lt;-0.024920216, 0.1698592, 0.18437122&gt;</t>
  </si>
  <si>
    <t>&lt;0.0854, 0.052704, 1.000888&gt;</t>
  </si>
  <si>
    <t>&lt;-17.299349, -4.10295, 67.77379&gt;</t>
  </si>
  <si>
    <t>N59.4267872</t>
  </si>
  <si>
    <t>E31.43167062</t>
  </si>
  <si>
    <t>&lt;0.21330877, 0.526998, 0.8410389&gt;</t>
  </si>
  <si>
    <t>{X:0.01190105 Y:-0.2783748 Z:-0.3665937 W:-0.8876796}</t>
  </si>
  <si>
    <t>&lt;0.031584818, 0.143592, 0.20117001&gt;</t>
  </si>
  <si>
    <t>&lt;0.085156, 0.053923998, 1.0245559&gt;</t>
  </si>
  <si>
    <t>&lt;-20.43908, -5.13876, 67.99223&gt;</t>
  </si>
  <si>
    <t>N59.42679033</t>
  </si>
  <si>
    <t>E31.43171403</t>
  </si>
  <si>
    <t>81</t>
  </si>
  <si>
    <t>&lt;0.28549945, 0.4925573, 1.0072782&gt;</t>
  </si>
  <si>
    <t>{X:-0.004377597 Y:-0.27794087 Z:-0.43291572 W:-0.8575043}</t>
  </si>
  <si>
    <t>&lt;0.0016522836, 0.004925173, 0.107393175&gt;</t>
  </si>
  <si>
    <t>&lt;0.084667996, 0.05368, 1.0313879&gt;</t>
  </si>
  <si>
    <t>&lt;-23.432465, -5.575408, 68.063385&gt;</t>
  </si>
  <si>
    <t>N59.42678288</t>
  </si>
  <si>
    <t>E31.43177705</t>
  </si>
  <si>
    <t>91.6</t>
  </si>
  <si>
    <t>&lt;0.3211146, 0.50701046, 1.1145942&gt;</t>
  </si>
  <si>
    <t>{X:-0.0004020261 Y:-0.29196325 Z:-0.47137734 W:-0.8322024}</t>
  </si>
  <si>
    <t>&lt;-0.005067234, 0.04279882, 0.047222942&gt;</t>
  </si>
  <si>
    <t>&lt;0.0793, 0.050995998, 0.947452&gt;</t>
  </si>
  <si>
    <t>&lt;-26.011972, -5.7455263, 67.95231&gt;</t>
  </si>
  <si>
    <t>N59.42678535</t>
  </si>
  <si>
    <t>E31.43182135</t>
  </si>
  <si>
    <t>&lt;0.34830344, 0.45622143, 1.1965269&gt;</t>
  </si>
  <si>
    <t>{X:-0.0140328 Y:-0.27909505 Z:-0.5079423 W:-0.81480277}</t>
  </si>
  <si>
    <t>&lt;0.0004305169, -0.021340242, 0.04782979&gt;</t>
  </si>
  <si>
    <t>&lt;0.076859996, 0.05246, 0.961604&gt;</t>
  </si>
  <si>
    <t>&lt;-28.153978, -5.881621, 67.66745&gt;</t>
  </si>
  <si>
    <t>N59.42679054</t>
  </si>
  <si>
    <t>E31.431864620000002</t>
  </si>
  <si>
    <t>&lt;0.33591214, 0.36363098, 1.2248842&gt;</t>
  </si>
  <si>
    <t>{X:-0.032047417 Y:-0.24038489 Z:-0.5327033 W:-0.81081146}</t>
  </si>
  <si>
    <t>&lt;-0.012702019, -0.07539548, 0.02064455&gt;</t>
  </si>
  <si>
    <t>&lt;0.077592, 0.054412, 0.99454397&gt;</t>
  </si>
  <si>
    <t>&lt;-29.077984, -5.7496967, 67.81756&gt;</t>
  </si>
  <si>
    <t>N59.42679822</t>
  </si>
  <si>
    <t>E31.431901760000002</t>
  </si>
  <si>
    <t>&lt;0.27495706, 0.34278736, 1.1823868&gt;</t>
  </si>
  <si>
    <t>{X:-0.017956018 Y:-0.21553592 Z:-0.52459735 W:-0.82341945}</t>
  </si>
  <si>
    <t>&lt;-0.036217287, -0.030799728, -0.06395491&gt;</t>
  </si>
  <si>
    <t>&lt;0.077836, 0.057095997, 1.0248&gt;</t>
  </si>
  <si>
    <t>&lt;-29.374786, -5.9969573, 68.016045&gt;</t>
  </si>
  <si>
    <t>N59.426812049999995</t>
  </si>
  <si>
    <t>E31.43192793</t>
  </si>
  <si>
    <t>&lt;0.20426801, 0.33046076, 1.0732994&gt;</t>
  </si>
  <si>
    <t>{X:-0.0027772074 Y:-0.19203775 Z:-0.48725608 W:-0.85187757}</t>
  </si>
  <si>
    <t>&lt;-0.026135813, -0.03476743, -0.12900123&gt;</t>
  </si>
  <si>
    <t>&lt;0.078324, 0.053436, 0.98942&gt;</t>
  </si>
  <si>
    <t>&lt;-28.654629, -6.469166, 68.102036&gt;</t>
  </si>
  <si>
    <t>N59.426835440000005</t>
  </si>
  <si>
    <t>E31.43198742</t>
  </si>
  <si>
    <t>&lt;0.19311486, 0.33882338, 0.9565513&gt;</t>
  </si>
  <si>
    <t>{X:-0.00712662 Y:-0.19272256 Z:-0.43711635 W:-0.8784854}</t>
  </si>
  <si>
    <t>&lt;0.03311533, -0.011858985, -0.1430391&gt;</t>
  </si>
  <si>
    <t>&lt;0.07808, 0.05246, 0.94672&gt;</t>
  </si>
  <si>
    <t>&lt;-27.585703, -6.757333, 68.09803&gt;</t>
  </si>
  <si>
    <t>N59.42684087</t>
  </si>
  <si>
    <t>E31.43202854</t>
  </si>
  <si>
    <t>&lt;0.10815701, 0.45982558, 0.92253995&gt;</t>
  </si>
  <si>
    <t>{X:0.054154087 Y:-0.22720155 Z:-0.42170963 W:-0.87613225}</t>
  </si>
  <si>
    <t>&lt;-0.06370681, 0.11397925, -0.085923195&gt;</t>
  </si>
  <si>
    <t>&lt;0.083692, 0.054412, 0.96453196&gt;</t>
  </si>
  <si>
    <t>&lt;-26.657763, -6.8534665, 68.223625&gt;</t>
  </si>
  <si>
    <t>N59.42684156</t>
  </si>
  <si>
    <t>E31.432078379999997</t>
  </si>
  <si>
    <t>88.6</t>
  </si>
  <si>
    <t>&lt;0.14581785, 0.6098733, 1.0880691&gt;</t>
  </si>
  <si>
    <t>{X:0.09553313 Y:-0.29216918 Z:-0.4736892 W:-0.8253054}</t>
  </si>
  <si>
    <t>&lt;-0.03805047, 0.16590281, 0.08237018&gt;</t>
  </si>
  <si>
    <t>&lt;0.086132, 0.05734, 1.02358&gt;</t>
  </si>
  <si>
    <t>&lt;-27.220211, -7.479173, 68.1393&gt;</t>
  </si>
  <si>
    <t>N59.426836540000004</t>
  </si>
  <si>
    <t>E31.43213268</t>
  </si>
  <si>
    <t>&lt;0.31085122, 0.484122, 1.3635348&gt;</t>
  </si>
  <si>
    <t>{X:0.03254029 Y:-0.27858323 Z:-0.57560813 W:-0.7681197}</t>
  </si>
  <si>
    <t>&lt;0.030363884, -0.060723104, 0.21979639&gt;</t>
  </si>
  <si>
    <t>&lt;0.082715996, 0.054168, 1.027972&gt;</t>
  </si>
  <si>
    <t>&lt;-28.48217, -7.9853387, 67.80024&gt;</t>
  </si>
  <si>
    <t>N59.426834099999994</t>
  </si>
  <si>
    <t>E31.432190369999997</t>
  </si>
  <si>
    <t>&lt;0.4081375, 0.3980087, 1.5961823&gt;</t>
  </si>
  <si>
    <t>{X:-6.031186E-05 Y:-0.27738363 Z:-0.6593618 W:-0.69878495}</t>
  </si>
  <si>
    <t>&lt;0.007150406, -0.0023852699, 0.19381833&gt;</t>
  </si>
  <si>
    <t>&lt;0.08174, 0.054899998, 1.004548&gt;</t>
  </si>
  <si>
    <t>&lt;-28.909336, -7.802271, 67.87899&gt;</t>
  </si>
  <si>
    <t>N59.426836869999995</t>
  </si>
  <si>
    <t>E31.4322316</t>
  </si>
  <si>
    <t>&lt;0.5104689, 0.5096655, 1.823988&gt;</t>
  </si>
  <si>
    <t>{X:0.043306883 Y:-0.34250802 Z:-0.70143986 W:-0.6235342}</t>
  </si>
  <si>
    <t>&lt;0.011731895, 0.19034271, 0.10677003&gt;</t>
  </si>
  <si>
    <t>&lt;0.074664, 0.050019998, 0.92476&gt;</t>
  </si>
  <si>
    <t>&lt;-30.55027, -7.5326166, 67.661995&gt;</t>
  </si>
  <si>
    <t>N59.42683739</t>
  </si>
  <si>
    <t>E31.43227135</t>
  </si>
  <si>
    <t>&lt;0.57008123, 0.39045733, 1.9338698&gt;</t>
  </si>
  <si>
    <t>{X:-0.003396987 Y:-0.33277777 Z:-0.74395454 W:-0.57946444}</t>
  </si>
  <si>
    <t>&lt;0.023641784, -0.045752857, 0.12050437&gt;</t>
  </si>
  <si>
    <t>&lt;0.07442, 0.051971998, 0.96624&gt;</t>
  </si>
  <si>
    <t>&lt;-32.490215, -6.762493, 67.312&gt;</t>
  </si>
  <si>
    <t>N59.42684017</t>
  </si>
  <si>
    <t>E31.43230788</t>
  </si>
  <si>
    <t>&lt;0.54264474, 0.21129535, 1.9909904&gt;</t>
  </si>
  <si>
    <t>{X:-0.05976562 Y:-0.27888644 Z:-0.788451 W:-0.54497296}</t>
  </si>
  <si>
    <t>&lt;-0.031333458, -0.11813046, 0.117134765&gt;</t>
  </si>
  <si>
    <t>&lt;0.077104, 0.055632, 1.008208&gt;</t>
  </si>
  <si>
    <t>&lt;-32.776573, -5.6927943, 67.463196&gt;</t>
  </si>
  <si>
    <t>N59.42684952</t>
  </si>
  <si>
    <t>E31.432338610000002</t>
  </si>
  <si>
    <t>&lt;0.48409647, 0.25118425, 2.0687833&gt;</t>
  </si>
  <si>
    <t>{X:-0.016998712 Y:-0.2665536 Z:-0.81257826 W:-0.5180511}</t>
  </si>
  <si>
    <t>&lt;-0.065230995, 0.07062097, 0.026724461&gt;</t>
  </si>
  <si>
    <t>&lt;0.081252, 0.057827998, 1.033096&gt;</t>
  </si>
  <si>
    <t>&lt;-32.182457, -5.1114354, 67.48336&gt;</t>
  </si>
  <si>
    <t>N59.42685781</t>
  </si>
  <si>
    <t>E31.43236841</t>
  </si>
  <si>
    <t>13985</t>
  </si>
  <si>
    <t>&lt;0.5092222, 0.30771965, 2.183255&gt;</t>
  </si>
  <si>
    <t>{X:0.01685916 Y:-0.2892413 Z:-0.8308297 W:-0.47516033}</t>
  </si>
  <si>
    <t>&lt;0.0028802352, 0.10146114, 0.05054396&gt;</t>
  </si>
  <si>
    <t>&lt;0.083936, 0.055388, 1.024312&gt;</t>
  </si>
  <si>
    <t>&lt;-32.765564, -4.931948, 67.61989&gt;</t>
  </si>
  <si>
    <t>N59.4268632</t>
  </si>
  <si>
    <t>E31.432400819999998</t>
  </si>
  <si>
    <t>&lt;0.52079225, 0.16359855, 2.2659755&gt;</t>
  </si>
  <si>
    <t>{X:-0.03728121 Y:-0.26587325 Z:-0.8633057 W:-0.42734635}</t>
  </si>
  <si>
    <t>&lt;0.0022693705, -0.080271274, 0.12079346&gt;</t>
  </si>
  <si>
    <t>&lt;0.076616, 0.053923998, 0.94184&gt;</t>
  </si>
  <si>
    <t>&lt;-33.170452, -4.3851585, 67.74591&gt;</t>
  </si>
  <si>
    <t>N59.42686525</t>
  </si>
  <si>
    <t>E31.43243902</t>
  </si>
  <si>
    <t>&lt;0.51872206, 0.07257885, 2.3957267&gt;</t>
  </si>
  <si>
    <t>{X:-0.060722858 Y:-0.25145414 Z:-0.89613295 W:-0.36059588}</t>
  </si>
  <si>
    <t>&lt;-0.00780925, -0.01399122, 0.14094016&gt;</t>
  </si>
  <si>
    <t>&lt;0.076859996, 0.050508, 0.95404&gt;</t>
  </si>
  <si>
    <t>&lt;-32.312763, -4.222127, 68.02313&gt;</t>
  </si>
  <si>
    <t>N59.42686578</t>
  </si>
  <si>
    <t>E31.43247999</t>
  </si>
  <si>
    <t>&lt;0.6802697, 0.18470028, 2.570986&gt;</t>
  </si>
  <si>
    <t>{X:-0.010073712 Y:-0.3432321 Z:-0.8920883 W:-0.29371554}</t>
  </si>
  <si>
    <t>&lt;0.1452125, 0.18728888, 0.067330904&gt;</t>
  </si>
  <si>
    <t>&lt;0.086376, 0.052216, 1.015284&gt;</t>
  </si>
  <si>
    <t>&lt;-32.32101, -2.9829016, 68.132904&gt;</t>
  </si>
  <si>
    <t>N59.426860749999996</t>
  </si>
  <si>
    <t>E31.43252438</t>
  </si>
  <si>
    <t>&lt;0.65431404, 0.13365828, 2.7346199&gt;</t>
  </si>
  <si>
    <t>{X:-0.0028628018 Y:-0.3267988 Z:-0.9210152 W:-0.21195616}</t>
  </si>
  <si>
    <t>&lt;-0.038654696, 0.060834657, 0.14612025&gt;</t>
  </si>
  <si>
    <t>&lt;0.080763996, 0.053191997, 1.009428&gt;</t>
  </si>
  <si>
    <t>&lt;-33.41401, -1.1571212, 67.74752&gt;</t>
  </si>
  <si>
    <t>N59.42684922</t>
  </si>
  <si>
    <t>E31.43258156</t>
  </si>
  <si>
    <t>14000</t>
  </si>
  <si>
    <t>113.9</t>
  </si>
  <si>
    <t>&lt;0.6306132, 0.04909144, 2.8534122&gt;</t>
  </si>
  <si>
    <t>{X:-0.021424148 Y:-0.31015232 Z:-0.9394729 W:-0.1440043}</t>
  </si>
  <si>
    <t>&lt;-0.022159472, 0.0049400777, 0.13541873&gt;</t>
  </si>
  <si>
    <t>&lt;0.082472, 0.057095997, 1.031632&gt;</t>
  </si>
  <si>
    <t>&lt;-34.148407, 0.3483031, 67.657616&gt;</t>
  </si>
  <si>
    <t>N59.42684078</t>
  </si>
  <si>
    <t>E31.43263239</t>
  </si>
  <si>
    <t>&lt;0.71813965, 0.023113715, 2.891192&gt;</t>
  </si>
  <si>
    <t>{X:-0.033143166 Y:-0.34998077 Z:-0.92832685 W:-0.12093098}</t>
  </si>
  <si>
    <t>&lt;0.09634838, 0.004023779, 0.03951288&gt;</t>
  </si>
  <si>
    <t>&lt;0.078324, 0.047824, 0.963068&gt;</t>
  </si>
  <si>
    <t>&lt;-34.629524, 1.7990426, 67.56049&gt;</t>
  </si>
  <si>
    <t>N59.42683564</t>
  </si>
  <si>
    <t>E31.43268134</t>
  </si>
  <si>
    <t>&lt;0.71329427, 0.09576103, 2.875144&gt;</t>
  </si>
  <si>
    <t>{X:-0.0018696118 Y:-0.35160148 Z:-0.925485 W:-0.14089152}</t>
  </si>
  <si>
    <t>&lt;0.0089938985, 0.043726347, -0.064328805&gt;</t>
  </si>
  <si>
    <t>&lt;0.077104, 0.056851998, 0.969656&gt;</t>
  </si>
  <si>
    <t>&lt;-35.04242, 3.799634, 67.3344&gt;</t>
  </si>
  <si>
    <t>N59.42683091</t>
  </si>
  <si>
    <t>E31.43272868</t>
  </si>
  <si>
    <t>95</t>
  </si>
  <si>
    <t>&lt;0.52765906, 0.0890983, 2.842812&gt;</t>
  </si>
  <si>
    <t>{X:0.0037399295 Y:-0.264018 Z:-0.95197016 W:-0.15502703}</t>
  </si>
  <si>
    <t>&lt;-0.16600505, -0.022550635, -0.028285384&gt;</t>
  </si>
  <si>
    <t>&lt;0.078811996, 0.055632, 1.000644&gt;</t>
  </si>
  <si>
    <t>&lt;-35.350334, 4.257707, 67.53992&gt;</t>
  </si>
  <si>
    <t>N59.42683411</t>
  </si>
  <si>
    <t>E31.432774260000002</t>
  </si>
  <si>
    <t>&lt;0.45331934, 0.081091024, 2.8573577&gt;</t>
  </si>
  <si>
    <t>{X:0.007295809 Y:-0.22786988 Z:-0.9625157 W:-0.14692052}</t>
  </si>
  <si>
    <t>&lt;-0.0655122, 0.0012730025, 0.009892866&gt;</t>
  </si>
  <si>
    <t>&lt;0.079544, 0.057827998, 1.0111359&gt;</t>
  </si>
  <si>
    <t>&lt;-35.092667, 3.4929657, 67.50273&gt;</t>
  </si>
  <si>
    <t>N59.42683803</t>
  </si>
  <si>
    <t>E31.43280965</t>
  </si>
  <si>
    <t>&lt;0.45894662, 0.041625507, 2.8459597&gt;</t>
  </si>
  <si>
    <t>{X:-0.013448768 Y:-0.22792016 Z:-0.96226144 W:-0.14806928}</t>
  </si>
  <si>
    <t>&lt;0.014204516, -0.03843001, 0.0013406426&gt;</t>
  </si>
  <si>
    <t>&lt;0.077592, 0.051239997, 0.96257997&gt;</t>
  </si>
  <si>
    <t>&lt;-34.757732, 2.5003726, 67.65218&gt;</t>
  </si>
  <si>
    <t>N59.4268428</t>
  </si>
  <si>
    <t>E31.43285266</t>
  </si>
  <si>
    <t>&lt;0.4481473, 0.038689665, 2.849026&gt;</t>
  </si>
  <si>
    <t>{X:-0.013724154 Y:-0.22253801 Z:-0.96378005 W:-0.14634387}</t>
  </si>
  <si>
    <t>&lt;-0.002899466, -0.00025090948, -0.0017135404&gt;</t>
  </si>
  <si>
    <t>&lt;0.076372, 0.047824, 0.933056&gt;</t>
  </si>
  <si>
    <t>&lt;-34.108986, 2.2382982, 67.88375&gt;</t>
  </si>
  <si>
    <t>N59.42684193</t>
  </si>
  <si>
    <t>E31.43289985</t>
  </si>
  <si>
    <t>&lt;0.51683027, 0.11360856, 2.752582&gt;</t>
  </si>
  <si>
    <t>{X:0.0045405515 Y:-0.26093438 Z:-0.94423157 W:-0.20079698}</t>
  </si>
  <si>
    <t>&lt;0.08262167, 0.022351105, -0.12419202&gt;</t>
  </si>
  <si>
    <t>&lt;0.078811996, 0.051728, 0.98087996&gt;</t>
  </si>
  <si>
    <t>&lt;-33.802788, 2.6894386, 67.817&gt;</t>
  </si>
  <si>
    <t>N59.426836210000005</t>
  </si>
  <si>
    <t>E31.43295435</t>
  </si>
  <si>
    <t>102.2</t>
  </si>
  <si>
    <t>&lt;0.46998477, 0.240843, 2.6619158&gt;</t>
  </si>
  <si>
    <t>{X:0.058576405 Y:-0.2522853 Z:-0.93119353 W:-0.25651404}</t>
  </si>
  <si>
    <t>&lt;-0.02091999, 0.06969316, -0.14404514&gt;</t>
  </si>
  <si>
    <t>&lt;0.08052, 0.051239997, 0.99576396&gt;</t>
  </si>
  <si>
    <t>&lt;-33.81543, 2.999951, 67.8812&gt;</t>
  </si>
  <si>
    <t>N59.426831549999996</t>
  </si>
  <si>
    <t>E31.43301899</t>
  </si>
  <si>
    <t>108.6</t>
  </si>
  <si>
    <t>&lt;0.40570983, 0.2957572, 2.6179194&gt;</t>
  </si>
  <si>
    <t>{X:0.0878187 Y:-0.22983359 Z:-0.92810065 W:-0.27945238}</t>
  </si>
  <si>
    <t>&lt;-0.042907532, 0.034870908, -0.07104078&gt;</t>
  </si>
  <si>
    <t>&lt;0.084424, 0.054899998, 1.0382199&gt;</t>
  </si>
  <si>
    <t>&lt;-34.032745, 2.7891607, 67.851364&gt;</t>
  </si>
  <si>
    <t>N59.426819509999994</t>
  </si>
  <si>
    <t>E31.43307784</t>
  </si>
  <si>
    <t>&lt;0.42137796, 0.31609043, 2.585565&gt;</t>
  </si>
  <si>
    <t>{X:0.09131747 Y:-0.24083649 Z:-0.9195856 W:-0.29668388}</t>
  </si>
  <si>
    <t>&lt;0.032836996, 0.011046238, -0.047213063&gt;</t>
  </si>
  <si>
    <t>&lt;0.083448, 0.053191997, 1.009916&gt;</t>
  </si>
  <si>
    <t>&lt;-34.6154, 2.5701287, 67.88349&gt;</t>
  </si>
  <si>
    <t>N59.426803289999995</t>
  </si>
  <si>
    <t>E31.43312579</t>
  </si>
  <si>
    <t>113.5</t>
  </si>
  <si>
    <t>&lt;0.49853235, 0.3777816, 2.592018&gt;</t>
  </si>
  <si>
    <t>{X:0.10939183 Y:-0.28258955 Z:-0.90357673 W:-0.30286258}</t>
  </si>
  <si>
    <t>&lt;0.08078313, 0.06113205, -0.033465784&gt;</t>
  </si>
  <si>
    <t>&lt;0.079544, 0.053436, 0.963312&gt;</t>
  </si>
  <si>
    <t>&lt;-34.65032, 3.229303, 67.732796&gt;</t>
  </si>
  <si>
    <t>N59.42678321</t>
  </si>
  <si>
    <t>E31.43323723</t>
  </si>
  <si>
    <t>115.6</t>
  </si>
  <si>
    <t>&lt;0.40695333, 0.3384253, 2.6418421&gt;</t>
  </si>
  <si>
    <t>{X:0.11055367 Y:-0.2337881 Z:-0.92698544 W:-0.27169657}</t>
  </si>
  <si>
    <t>&lt;-0.096970506, -0.009116685, 0.045332026&gt;</t>
  </si>
  <si>
    <t>&lt;0.0793, 0.057827998, 0.970876&gt;</t>
  </si>
  <si>
    <t>&lt;-35.070255, 3.6838424, 67.794235&gt;</t>
  </si>
  <si>
    <t>N59.42677245</t>
  </si>
  <si>
    <t>E31.433279640000002</t>
  </si>
  <si>
    <t>117.9</t>
  </si>
  <si>
    <t>&lt;0.34870055, 0.26592073, 2.7804701&gt;</t>
  </si>
  <si>
    <t>{X:0.097559854 Y:-0.19258809 Z:-0.95614815 W:-0.19792083}</t>
  </si>
  <si>
    <t>&lt;-0.09054881, -0.012475397, 0.13725571&gt;</t>
  </si>
  <si>
    <t>&lt;0.081252, 0.058072, 0.987224&gt;</t>
  </si>
  <si>
    <t>&lt;-35.014206, 2.877074, 68.00299&gt;</t>
  </si>
  <si>
    <t>N59.42676461</t>
  </si>
  <si>
    <t>E31.433304579999998</t>
  </si>
  <si>
    <t>118.1</t>
  </si>
  <si>
    <t>&lt;0.38939214, 0.20557849, 2.9763436&gt;</t>
  </si>
  <si>
    <t>{X:0.08444351 Y:-0.20009899 Z:-0.9709604 W:-0.10032763}</t>
  </si>
  <si>
    <t>&lt;0.0010808827, 0.01776094, 0.18855254&gt;</t>
  </si>
  <si>
    <t>&lt;0.081984, 0.058072, 1.008208&gt;</t>
  </si>
  <si>
    <t>&lt;-34.952564, 2.4444592, 68.06359&gt;</t>
  </si>
  <si>
    <t>7.547447</t>
  </si>
  <si>
    <t>N59.42675678</t>
  </si>
  <si>
    <t>E31.43333165</t>
  </si>
  <si>
    <t>119.8</t>
  </si>
  <si>
    <t>&lt;0.48152113, 0.2025001, 3.1008353&gt;</t>
  </si>
  <si>
    <t>{X:0.0933075 Y:-0.23917116 Z:-0.96549153 W:-0.04378407}</t>
  </si>
  <si>
    <t>&lt;0.07224061, 0.05257584, 0.105771415&gt;</t>
  </si>
  <si>
    <t>&lt;0.080276, 0.054412, 1.018944&gt;</t>
  </si>
  <si>
    <t>&lt;-35.03205, 2.6079674, 68.109276&gt;</t>
  </si>
  <si>
    <t>N59.42674562</t>
  </si>
  <si>
    <t>E31.43336604</t>
  </si>
  <si>
    <t>121.7</t>
  </si>
  <si>
    <t>&lt;0.4531845, 0.23338053, -3.0689964&gt;</t>
  </si>
  <si>
    <t>{X:0.12147221 Y:-0.2188663 Z:-0.9681226 W:0.008983252}</t>
  </si>
  <si>
    <t>&lt;-0.043820098, 0.08189049, 0.081940785&gt;</t>
  </si>
  <si>
    <t>&lt;0.082228, 0.054899998, 0.980392&gt;</t>
  </si>
  <si>
    <t>&lt;-35.19644, 3.197974, 68.00582&gt;</t>
  </si>
  <si>
    <t>N59.42673492</t>
  </si>
  <si>
    <t>E31.433403509999998</t>
  </si>
  <si>
    <t>14061</t>
  </si>
  <si>
    <t>121.8</t>
  </si>
  <si>
    <t>&lt;0.40796846, 0.24341673, -2.9980695&gt;</t>
  </si>
  <si>
    <t>{X:0.133002 Y:-0.19203207 Z:-0.9712849 W:0.045163386}</t>
  </si>
  <si>
    <t>&lt;-0.05267322, 0.043096926, 0.05658512&gt;</t>
  </si>
  <si>
    <t>&lt;0.074664, 0.052216, 0.940376&gt;</t>
  </si>
  <si>
    <t>&lt;-35.893555, 3.9779792, 67.90906&gt;</t>
  </si>
  <si>
    <t>N59.426726529999996</t>
  </si>
  <si>
    <t>E31.433440129999997</t>
  </si>
  <si>
    <t>116.4</t>
  </si>
  <si>
    <t>&lt;0.4761525, 0.1349914, -3.0005147&gt;</t>
  </si>
  <si>
    <t>{X:0.08196291 Y:-0.230092 Z:-0.96829057 W:0.05247038}</t>
  </si>
  <si>
    <t>&lt;0.074991316, -0.091591164, 0.044974897&gt;</t>
  </si>
  <si>
    <t>&lt;0.07564, 0.047824, 0.97112&gt;</t>
  </si>
  <si>
    <t>&lt;-36.406445, 3.9915833, 67.72805&gt;</t>
  </si>
  <si>
    <t>N59.42671257</t>
  </si>
  <si>
    <t>E31.43347836</t>
  </si>
  <si>
    <t>106.8</t>
  </si>
  <si>
    <t>&lt;0.6141199, 0.015929658, -2.9967506&gt;</t>
  </si>
  <si>
    <t>{X:0.02944228 Y:-0.30090618 Z:-0.9508717 W:0.06657005}</t>
  </si>
  <si>
    <t>&lt;0.1421865, -0.092812896, 0.06391172&gt;</t>
  </si>
  <si>
    <t>&lt;0.079788, 0.050752, 1.037244&gt;</t>
  </si>
  <si>
    <t>&lt;-35.131157, 5.396867, 67.681244&gt;</t>
  </si>
  <si>
    <t>N59.42670424</t>
  </si>
  <si>
    <t>E31.43353682</t>
  </si>
  <si>
    <t>105.3</t>
  </si>
  <si>
    <t>&lt;0.58757806, 0.10639837, -2.86442&gt;</t>
  </si>
  <si>
    <t>{X:0.09035484 Y:-0.2793679 Z:-0.9487626 W:0.11678661}</t>
  </si>
  <si>
    <t>&lt;-0.022745214, 0.1478556, 0.056881987&gt;</t>
  </si>
  <si>
    <t>&lt;0.085644, 0.054899998, 1.038464&gt;</t>
  </si>
  <si>
    <t>&lt;-33.982124, 7.2434936, 67.47299&gt;</t>
  </si>
  <si>
    <t>N59.42669697</t>
  </si>
  <si>
    <t>E31.43359311</t>
  </si>
  <si>
    <t>110.4</t>
  </si>
  <si>
    <t>&lt;0.60059595, 0.13108508, -2.784563&gt;</t>
  </si>
  <si>
    <t>{X:0.11398309 Y:-0.27936956 Z:-0.94148976 W:0.15019143}</t>
  </si>
  <si>
    <t>&lt;0.013906701, 0.068137676, 0.05260593&gt;</t>
  </si>
  <si>
    <t>&lt;0.07808, 0.050508, 0.940376&gt;</t>
  </si>
  <si>
    <t>&lt;-33.7237, 8.586395, 67.3568&gt;</t>
  </si>
  <si>
    <t>N59.42668705</t>
  </si>
  <si>
    <t>E31.43363732</t>
  </si>
  <si>
    <t>117.5</t>
  </si>
  <si>
    <t>&lt;0.5584239, 0.009231632, -2.788081&gt;</t>
  </si>
  <si>
    <t>{X:0.052827727 Y:-0.2705211 Z:-0.94650924 W:0.16777316}</t>
  </si>
  <si>
    <t>&lt;-0.030683883, -0.09678781, 0.0651232&gt;</t>
  </si>
  <si>
    <t>&lt;0.077836, 0.056364, 0.958188&gt;</t>
  </si>
  <si>
    <t>&lt;-32.906563, 9.923916, 67.19104&gt;</t>
  </si>
  <si>
    <t>N59.42668252000001</t>
  </si>
  <si>
    <t>E31.43367874</t>
  </si>
  <si>
    <t>109.7</t>
  </si>
  <si>
    <t>&lt;0.43740556, 0.06277207, -2.6973517&gt;</t>
  </si>
  <si>
    <t>{X:0.077654 Y:-0.2047805 Z:-0.9532284 W:0.20830384}</t>
  </si>
  <si>
    <t>&lt;-0.112845264, 0.092274986, 0.056571085&gt;</t>
  </si>
  <si>
    <t>&lt;0.084424, 0.059292, 1.0187&gt;</t>
  </si>
  <si>
    <t>&lt;-31.86645, 10.209932, 67.31883&gt;</t>
  </si>
  <si>
    <t>N59.42667729</t>
  </si>
  <si>
    <t>E31.43370666</t>
  </si>
  <si>
    <t>104.6</t>
  </si>
  <si>
    <t>&lt;0.406373, 0.24777907, -2.750419&gt;</t>
  </si>
  <si>
    <t>{X:0.15763918 Y:-0.17290534 Z:-0.958237 W:0.16442502}</t>
  </si>
  <si>
    <t>&lt;-0.014801388, 0.14816916, -0.11599836&gt;</t>
  </si>
  <si>
    <t>&lt;0.085644, 0.061488, 1.047004&gt;</t>
  </si>
  <si>
    <t>&lt;-32.36156, 9.705146, 67.28107&gt;</t>
  </si>
  <si>
    <t>N59.426676500000006</t>
  </si>
  <si>
    <t>E31.43372355</t>
  </si>
  <si>
    <t>&lt;0.3556965, 0.3116189, -2.9161906&gt;</t>
  </si>
  <si>
    <t>{X:0.17141813 Y:-0.1564837 Z:-0.96922314 W:0.082068786}</t>
  </si>
  <si>
    <t>&lt;0.0016919738, 0.007364709, -0.16670017&gt;</t>
  </si>
  <si>
    <t>&lt;0.081252, 0.05612, 1.014064&gt;</t>
  </si>
  <si>
    <t>&lt;-33.47445, 8.920517, 67.351654&gt;</t>
  </si>
  <si>
    <t>N59.42667183</t>
  </si>
  <si>
    <t>E31.43373509</t>
  </si>
  <si>
    <t>&lt;0.29592842, 0.21520537, -3.0466974&gt;</t>
  </si>
  <si>
    <t>{X:0.11305404 Y:-0.14136921 Z:-0.9829971 W:0.030825375}</t>
  </si>
  <si>
    <t>&lt;-0.019993743, -0.12305502, -0.08728768&gt;</t>
  </si>
  <si>
    <t>&lt;0.073444, 0.051239997, 0.939644&gt;</t>
  </si>
  <si>
    <t>&lt;-34.00076, 7.1896133, 67.54253&gt;</t>
  </si>
  <si>
    <t>N59.426667859999995</t>
  </si>
  <si>
    <t>E31.43376545</t>
  </si>
  <si>
    <t>113</t>
  </si>
  <si>
    <t>&lt;0.29448217, 0.27188563, -3.0885074&gt;</t>
  </si>
  <si>
    <t>{X:0.13786852 Y:-0.14174706 Z:-0.9802359 W:0.0061343946}</t>
  </si>
  <si>
    <t>&lt;0.012991889, 0.04676159, -0.053990986&gt;</t>
  </si>
  <si>
    <t>&lt;0.076859996, 0.049287997, 0.933056&gt;</t>
  </si>
  <si>
    <t>&lt;-33.178608, 6.303291, 67.79322&gt;</t>
  </si>
  <si>
    <t>N59.426662109999995</t>
  </si>
  <si>
    <t>E31.433799049999998</t>
  </si>
  <si>
    <t>&lt;0.30914932, 0.38856947, 3.1188583&gt;</t>
  </si>
  <si>
    <t>{X:0.18903343 Y:-0.15322186 Z:-0.96908695 W:-0.040742356}</t>
  </si>
  <si>
    <t>&lt;0.043840583, 0.09654711, -0.10408193&gt;</t>
  </si>
  <si>
    <t>&lt;0.08052, 0.05246, 0.97941595&gt;</t>
  </si>
  <si>
    <t>&lt;-33.192886, 6.0198326, 67.744576&gt;</t>
  </si>
  <si>
    <t>N59.42665156</t>
  </si>
  <si>
    <t>E31.433823779999997</t>
  </si>
  <si>
    <t>123.2</t>
  </si>
  <si>
    <t>&lt;0.2948045, 0.41980606, 3.0850258&gt;</t>
  </si>
  <si>
    <t>{X:0.20196086 Y:-0.14941658 Z:-0.9661927 W:-0.057949103}</t>
  </si>
  <si>
    <t>&lt;0.0041339956, 0.029044054, -0.04146477&gt;</t>
  </si>
  <si>
    <t>&lt;0.08174, 0.054899998, 1.0065&gt;</t>
  </si>
  <si>
    <t>&lt;-33.965908, 5.821066, 67.58806&gt;</t>
  </si>
  <si>
    <t>N59.42664259</t>
  </si>
  <si>
    <t>E31.43385964</t>
  </si>
  <si>
    <t>14105</t>
  </si>
  <si>
    <t>128.1</t>
  </si>
  <si>
    <t>&lt;0.2386526, 0.35960233, 3.0298715&gt;</t>
  </si>
  <si>
    <t>{X:0.17074607 Y:-0.12685513 Z:-0.9741707 W:-0.07579665}</t>
  </si>
  <si>
    <t>&lt;-0.029461116, -0.060748033, -0.036269367&gt;</t>
  </si>
  <si>
    <t>&lt;0.081984, 0.051484, 1.014552&gt;</t>
  </si>
  <si>
    <t>&lt;-33.861927, 5.085253, 67.79324&gt;</t>
  </si>
  <si>
    <t>N59.42663366</t>
  </si>
  <si>
    <t>E31.43389628</t>
  </si>
  <si>
    <t>129.7</t>
  </si>
  <si>
    <t>&lt;0.28361452, 0.4692201, 2.9517245&gt;</t>
  </si>
  <si>
    <t>{X:0.21606396 Y:-0.1586561 Z:-0.95539236 W:-0.12397598}</t>
  </si>
  <si>
    <t>&lt;0.079272896, 0.09441174, -0.10010478&gt;</t>
  </si>
  <si>
    <t>&lt;0.082472, 0.052216, 0.981856&gt;</t>
  </si>
  <si>
    <t>&lt;-33.941143, 4.827002, 67.767&gt;</t>
  </si>
  <si>
    <t>N59.42662171</t>
  </si>
  <si>
    <t>E31.43392556</t>
  </si>
  <si>
    <t>130.2</t>
  </si>
  <si>
    <t>&lt;0.2534348, 0.62315214, 2.8497741&gt;</t>
  </si>
  <si>
    <t>{X:0.28338015 Y:-0.1632293 Z:-0.92855376 W:-0.17561288}</t>
  </si>
  <si>
    <t>&lt;0.02704392, 0.12953648, -0.12545569&gt;</t>
  </si>
  <si>
    <t>&lt;0.080763996, 0.05368, 0.973072&gt;</t>
  </si>
  <si>
    <t>&lt;-34.973316, 4.950802, 67.5976&gt;</t>
  </si>
  <si>
    <t>N59.42660852</t>
  </si>
  <si>
    <t>E31.43395396</t>
  </si>
  <si>
    <t>14115</t>
  </si>
  <si>
    <t>140.8</t>
  </si>
  <si>
    <t>&lt;0.026941799, 0.5540694, 2.7915957&gt;</t>
  </si>
  <si>
    <t>{X:0.267047 Y:-0.06037363 Z:-0.9464525 W:-0.17108089}</t>
  </si>
  <si>
    <t>&lt;-0.18277293, -0.060437523, -0.044817712&gt;</t>
  </si>
  <si>
    <t>&lt;0.079544, 0.059292, 1.0065&gt;</t>
  </si>
  <si>
    <t>&lt;-36.280655, 4.1818414, 66.986084&gt;</t>
  </si>
  <si>
    <t>N59.42659449</t>
  </si>
  <si>
    <t>E31.43397435</t>
  </si>
  <si>
    <t>14119</t>
  </si>
  <si>
    <t>153.3</t>
  </si>
  <si>
    <t>&lt;0.06944256, 0.44449225, 2.8554785&gt;</t>
  </si>
  <si>
    <t>{X:0.21321043 Y:-0.064921014 Z:-0.96376806 W:-0.14655288}</t>
  </si>
  <si>
    <t>&lt;0.012702879, -0.0937218, 0.054137908&gt;</t>
  </si>
  <si>
    <t>&lt;0.081984, 0.05612, 1.0043039&gt;</t>
  </si>
  <si>
    <t>&lt;-35.993725, 2.424273, 67.08487&gt;</t>
  </si>
  <si>
    <t>N59.426585599999996</t>
  </si>
  <si>
    <t>E31.43398498</t>
  </si>
  <si>
    <t>2.2</t>
  </si>
  <si>
    <t>153.7</t>
  </si>
  <si>
    <t>&lt;0.18126391, 0.47675285, 3.033555&gt;</t>
  </si>
  <si>
    <t>{X:0.23006457 Y:-0.10051698 Z:-0.96516895 W:-0.07359047}</t>
  </si>
  <si>
    <t>&lt;0.033164077, 0.061432805, 0.14728248&gt;</t>
  </si>
  <si>
    <t>&lt;0.08418, 0.058072, 1.000644&gt;</t>
  </si>
  <si>
    <t>&lt;-35.23218, 1.9590183, 67.267494&gt;</t>
  </si>
  <si>
    <t>N59.42658219</t>
  </si>
  <si>
    <t>E31.43398768</t>
  </si>
  <si>
    <t>153.4</t>
  </si>
  <si>
    <t>&lt;0.26839957, 0.5929171, -3.0398507&gt;</t>
  </si>
  <si>
    <t>{X:0.29564056 Y:-0.11307393 Z:-0.9485395 W:0.009157298}</t>
  </si>
  <si>
    <t>&lt;-0.017232306, 0.1616147, 0.14544988&gt;</t>
  </si>
  <si>
    <t>&lt;0.081008, 0.055632, 0.98454&gt;</t>
  </si>
  <si>
    <t>&lt;-35.664547, 1.7380147, 67.3268&gt;</t>
  </si>
  <si>
    <t>N59.42657468</t>
  </si>
  <si>
    <t>E31.43399974</t>
  </si>
  <si>
    <t>134.5</t>
  </si>
  <si>
    <t>&lt;0.3073963, 0.51447296, -2.8249376&gt;</t>
  </si>
  <si>
    <t>{X:0.27160892 Y:-0.106565565 Z:-0.9498837 W:0.11222047}</t>
  </si>
  <si>
    <t>&lt;-0.07006626, -0.00912136, 0.19613522&gt;</t>
  </si>
  <si>
    <t>&lt;0.074664, 0.051484, 0.94916&gt;</t>
  </si>
  <si>
    <t>&lt;-36.928837, 1.3092117, 66.96264&gt;</t>
  </si>
  <si>
    <t>N59.426570240000004</t>
  </si>
  <si>
    <t>E31.43401224</t>
  </si>
  <si>
    <t>97</t>
  </si>
  <si>
    <t>&lt;0.48338127, 0.25134966, -2.6545112&gt;</t>
  </si>
  <si>
    <t>{X:0.17537016 Y:-0.20110248 Z:-0.94208556 W:0.20316988}</t>
  </si>
  <si>
    <t>&lt;0.11441504, -0.16886261, 0.2529457&gt;</t>
  </si>
  <si>
    <t>&lt;0.076128, 0.053191997, 1.0191879&gt;</t>
  </si>
  <si>
    <t>&lt;-36.77547, 2.0413694, 66.84771&gt;</t>
  </si>
  <si>
    <t>-23</t>
  </si>
  <si>
    <t>N59.42656858</t>
  </si>
  <si>
    <t>E31.434036919999997</t>
  </si>
  <si>
    <t>&lt;0.5979775, 0.027588753, -2.2982664&gt;</t>
  </si>
  <si>
    <t>{X:0.13257049 Y:-0.26333317 Z:-0.87351036 W:0.38737646}</t>
  </si>
  <si>
    <t>&lt;0.070432745, 0.0012633502, 0.4215445&gt;</t>
  </si>
  <si>
    <t>&lt;0.07808, 0.057095997, 1.002108&gt;</t>
  </si>
  <si>
    <t>&lt;-34.715176, 4.094296, 67.181366&gt;</t>
  </si>
  <si>
    <t>N59.426570170000005</t>
  </si>
  <si>
    <t>E31.43407012</t>
  </si>
  <si>
    <t>&lt;0.7005896, -0.15083793, -1.9453728&gt;</t>
  </si>
  <si>
    <t>{X:0.13420016 Y:-0.32264414 Z:-0.75944906 W:0.5487516}</t>
  </si>
  <si>
    <t>&lt;0.13518447, 0.0803704, 0.40505114&gt;</t>
  </si>
  <si>
    <t>&lt;0.079788, 0.052947998, 0.99186&gt;</t>
  </si>
  <si>
    <t>&lt;-31.80134, 6.811837, 67.10389&gt;</t>
  </si>
  <si>
    <t>N59.42657293</t>
  </si>
  <si>
    <t>E31.43409784</t>
  </si>
  <si>
    <t>92.9</t>
  </si>
  <si>
    <t>&lt;0.5646336, -0.3253375, -1.5527679&gt;</t>
  </si>
  <si>
    <t>{X:0.08714244 Y:-0.30359727 Z:-0.6318922 W:0.70777625}</t>
  </si>
  <si>
    <t>&lt;-0.026389396, 0.09411487, 0.4316238&gt;</t>
  </si>
  <si>
    <t>&lt;0.081252, 0.055875998, 0.96184796&gt;</t>
  </si>
  <si>
    <t>&lt;-28.596672, 9.15947, 67.02231&gt;</t>
  </si>
  <si>
    <t>N59.42657456</t>
  </si>
  <si>
    <t>E31.434119799999998</t>
  </si>
  <si>
    <t>&lt;0.392261, -0.39160645, -1.1283154&gt;</t>
  </si>
  <si>
    <t>{X:0.05949608 Y:-0.26346382 Z:-0.4823928 W:0.83327323}</t>
  </si>
  <si>
    <t>&lt;-0.00592541, 0.13015592, 0.4132978&gt;</t>
  </si>
  <si>
    <t>&lt;0.082228, 0.05246, 0.976488&gt;</t>
  </si>
  <si>
    <t>&lt;-25.428137, 9.682376, 66.97105&gt;</t>
  </si>
  <si>
    <t>N59.42657639</t>
  </si>
  <si>
    <t>E31.43413298</t>
  </si>
  <si>
    <t>93</t>
  </si>
  <si>
    <t>&lt;0.2764079, -0.4621893, -0.7616188&gt;</t>
  </si>
  <si>
    <t>{X:0.04017835 Y:-0.26045 Z:-0.32904828 W:0.9067959}</t>
  </si>
  <si>
    <t>&lt;0.05088506, 0.04677281, 0.37175897&gt;</t>
  </si>
  <si>
    <t>&lt;0.08174, 0.05246, 0.99552&gt;</t>
  </si>
  <si>
    <t>&lt;-23.08931, 9.518301, 67.10924&gt;</t>
  </si>
  <si>
    <t>N59.426578680000006</t>
  </si>
  <si>
    <t>E31.43413764</t>
  </si>
  <si>
    <t>&lt;0.10995057, -0.64177084, -0.406907&gt;</t>
  </si>
  <si>
    <t>{X:-0.012565153 Y:-0.31897047 Z:-0.17447624 W:0.9314816}</t>
  </si>
  <si>
    <t>&lt;0.036529724, -0.111441284, 0.3708427&gt;</t>
  </si>
  <si>
    <t>&lt;0.083448, 0.053923998, 1.034804&gt;</t>
  </si>
  <si>
    <t>&lt;-19.879848, 8.849441, 66.98459&gt;</t>
  </si>
  <si>
    <t>N59.42658148</t>
  </si>
  <si>
    <t>E31.434136950000003</t>
  </si>
  <si>
    <t>92.5</t>
  </si>
  <si>
    <t>&lt;0.040061876, -0.6252831, -0.18438283&gt;</t>
  </si>
  <si>
    <t>{X:-0.00933206 Y:-0.30796018 Z:-0.081446186 W:0.9478608}</t>
  </si>
  <si>
    <t>&lt;0.07959572, 0.02844685, 0.22240242&gt;</t>
  </si>
  <si>
    <t>&lt;0.08418, 0.052216, 1.003328&gt;</t>
  </si>
  <si>
    <t>&lt;-16.472279, 7.7487526, 66.333275&gt;</t>
  </si>
  <si>
    <t>N59.4265834</t>
  </si>
  <si>
    <t>E31.43413501</t>
  </si>
  <si>
    <t>&lt;0.109547116, -0.536812, -0.060854714&gt;</t>
  </si>
  <si>
    <t>{X:0.044705708 Y:-0.26628047 Z:-0.014777699 W:0.96274495}</t>
  </si>
  <si>
    <t>&lt;0.15320498, 0.09289314, 0.14757143&gt;</t>
  </si>
  <si>
    <t>&lt;0.07808, 0.050264, 0.947452&gt;</t>
  </si>
  <si>
    <t>&lt;-14.4014225, 7.243402, 66.32182&gt;</t>
  </si>
  <si>
    <t>N59.426584389999995</t>
  </si>
  <si>
    <t>E31.43413555</t>
  </si>
  <si>
    <t>&lt;-0.061643027, -0.40046442, 0.0340732&gt;</t>
  </si>
  <si>
    <t>{X:-0.026809793 Y:-0.19928809 Z:0.010559034 W:0.9795173}</t>
  </si>
  <si>
    <t>&lt;-0.10427471, 0.13534828, 0.13321608&gt;</t>
  </si>
  <si>
    <t>&lt;0.08174, 0.056851998, 0.98087996&gt;</t>
  </si>
  <si>
    <t>&lt;-12.991138, 6.7103214, 66.43026&gt;</t>
  </si>
  <si>
    <t>N59.426587090000005</t>
  </si>
  <si>
    <t>E31.434145859999997</t>
  </si>
  <si>
    <t>&lt;-0.3140419, -0.30986735, 0.35495&gt;</t>
  </si>
  <si>
    <t>{X:-0.12516828 Y:-0.17729881 Z:0.14853205 W:0.9647986}</t>
  </si>
  <si>
    <t>&lt;-0.15008962, 0.031501178, 0.25019678&gt;</t>
  </si>
  <si>
    <t>&lt;0.081496, 0.056608, 0.991616&gt;</t>
  </si>
  <si>
    <t>&lt;-12.982911, 4.043857, 66.14181&gt;</t>
  </si>
  <si>
    <t>N59.426592129999996</t>
  </si>
  <si>
    <t>E31.43416286</t>
  </si>
  <si>
    <t>&lt;-0.35043126, -0.21203586, 0.65517706&gt;</t>
  </si>
  <si>
    <t>{X:-0.13059635 Y:-0.15443258 Z:0.2975898 W:0.93302494}</t>
  </si>
  <si>
    <t>&lt;0.02889391, 0.002179645, 0.2523348&gt;</t>
  </si>
  <si>
    <t>&lt;0.080032, 0.051239997, 0.988444&gt;</t>
  </si>
  <si>
    <t>&lt;-13.821929, 0.71228546, 66.14625&gt;</t>
  </si>
  <si>
    <t>N59.42659573</t>
  </si>
  <si>
    <t>E31.43418921</t>
  </si>
  <si>
    <t>&lt;-0.28524506, -0.19689097, 0.89172125&gt;</t>
  </si>
  <si>
    <t>{X:-0.08566879 Y:-0.14877634 Z:0.41218463 W:0.8947795}</t>
  </si>
  <si>
    <t>&lt;0.10127293, -0.052488383, 0.17993216&gt;</t>
  </si>
  <si>
    <t>&lt;0.082472, 0.05368, 1.0165039&gt;</t>
  </si>
  <si>
    <t>&lt;-14.521143, -1.7065717, 66.4382&gt;</t>
  </si>
  <si>
    <t>N59.42659826</t>
  </si>
  <si>
    <t>E31.43421785</t>
  </si>
  <si>
    <t>&lt;-0.27188808, -0.013704826, 1.0476346&gt;</t>
  </si>
  <si>
    <t>{X:-0.11395528 Y:-0.07366573 Z:0.4947586 W:0.85837144}</t>
  </si>
  <si>
    <t>&lt;0.019722417, 0.13382553, 0.15916274&gt;</t>
  </si>
  <si>
    <t>&lt;0.082472, 0.050995998, 0.99576396&gt;</t>
  </si>
  <si>
    <t>&lt;-15.203714, -3.3112574, 66.92096&gt;</t>
  </si>
  <si>
    <t>N59.426601440000006</t>
  </si>
  <si>
    <t>E31.434239440000002</t>
  </si>
  <si>
    <t>&lt;-0.25650668, 0.16978951, 1.1857185&gt;</t>
  </si>
  <si>
    <t>{X:-0.15268065 Y:-0.0014608796 Z:0.56114435 W:0.81351304}</t>
  </si>
  <si>
    <t>&lt;-0.001657865, 0.14268307, 0.14358568&gt;</t>
  </si>
  <si>
    <t>&lt;0.079544, 0.049776, 0.99552&gt;</t>
  </si>
  <si>
    <t>&lt;-17.788172, -4.824606, 66.93477&gt;</t>
  </si>
  <si>
    <t>N59.42660678</t>
  </si>
  <si>
    <t>E31.434259339999997</t>
  </si>
  <si>
    <t>&lt;-0.25844446, 0.119597174, 1.3404331&gt;</t>
  </si>
  <si>
    <t>{X:-0.13762029 Y:-0.03345588 Z:0.6209111 W:0.7709804}</t>
  </si>
  <si>
    <t>&lt;-0.027006503, -0.07905438, 0.10234368&gt;</t>
  </si>
  <si>
    <t>&lt;0.077592, 0.050264, 0.98283195&gt;</t>
  </si>
  <si>
    <t>&lt;-20.242138, -5.749685, 67.49181&gt;</t>
  </si>
  <si>
    <t>N59.42661398</t>
  </si>
  <si>
    <t>E31.43427843</t>
  </si>
  <si>
    <t>&lt;-0.25910112, 0.06314209, 1.6699582&gt;</t>
  </si>
  <si>
    <t>{X:-0.109870315 Y:-0.07470822 Z:0.73744136 W:0.6622141}</t>
  </si>
  <si>
    <t>&lt;-0.034947753, -0.13158879, 0.2746077&gt;</t>
  </si>
  <si>
    <t>&lt;0.074176, 0.05246, 0.98942&gt;</t>
  </si>
  <si>
    <t>&lt;-21.09091, -6.853748, 67.766655&gt;</t>
  </si>
  <si>
    <t>N59.42662086</t>
  </si>
  <si>
    <t>E31.43428664</t>
  </si>
  <si>
    <t>&lt;-0.16573519, 0.21748956, 1.7875042&gt;</t>
  </si>
  <si>
    <t>{X:-0.13585164 Y:0.0036258944 Z:0.77779305 W:0.6136524}</t>
  </si>
  <si>
    <t>&lt;0.069815636, 0.12894523, 0.123418525&gt;</t>
  </si>
  <si>
    <t>&lt;0.076372, 0.051728, 0.97112&gt;</t>
  </si>
  <si>
    <t>&lt;-22.021929, -7.714598, 67.85493&gt;</t>
  </si>
  <si>
    <t>7.870363</t>
  </si>
  <si>
    <t>N59.42662848</t>
  </si>
  <si>
    <t>E31.43428374</t>
  </si>
  <si>
    <t>14192</t>
  </si>
  <si>
    <t>317.2</t>
  </si>
  <si>
    <t>&lt;-0.11830485, 0.2916012, 1.8852648&gt;</t>
  </si>
  <si>
    <t>{X:-0.15171795 Y:0.037903365 Z:0.80417037 W:0.5734588}</t>
  </si>
  <si>
    <t>&lt;0.019417623, 0.06418813, 0.08217822&gt;</t>
  </si>
  <si>
    <t>&lt;0.07808, 0.054656, 0.988688&gt;</t>
  </si>
  <si>
    <t>&lt;-23.965143, -7.8376784, 68.132744&gt;</t>
  </si>
  <si>
    <t>N59.42663586</t>
  </si>
  <si>
    <t>E31.434274839999997</t>
  </si>
  <si>
    <t>318.1</t>
  </si>
  <si>
    <t>&lt;-0.18799184, 0.28558266, 1.9251398&gt;</t>
  </si>
  <si>
    <t>{X:-0.16935578 Y:0.00471536 Z:0.81635684 W:0.5521394}</t>
  </si>
  <si>
    <t>&lt;-0.081368305, -0.0042284243, 0.01925748&gt;</t>
  </si>
  <si>
    <t>&lt;0.081008, 0.055388, 1.000644&gt;</t>
  </si>
  <si>
    <t>&lt;-25.306915, -8.333743, 68.1702&gt;</t>
  </si>
  <si>
    <t>N59.42664118</t>
  </si>
  <si>
    <t>E31.43426476</t>
  </si>
  <si>
    <t>318.7</t>
  </si>
  <si>
    <t>&lt;-0.2487289, 0.19721393, 1.9359024&gt;</t>
  </si>
  <si>
    <t>{X:-0.15045714 Y:-0.046294626 Z:0.8203173 W:0.54981726}</t>
  </si>
  <si>
    <t>&lt;-0.06456409, -0.07874736, -0.02441733&gt;</t>
  </si>
  <si>
    <t>&lt;0.080763996, 0.055632, 1.0245559&gt;</t>
  </si>
  <si>
    <t>&lt;-25.865133, -9.100195, 68.25336&gt;</t>
  </si>
  <si>
    <t>N59.42664774</t>
  </si>
  <si>
    <t>E31.43425554</t>
  </si>
  <si>
    <t>324.2</t>
  </si>
  <si>
    <t>&lt;-0.24186797, 0.234539, 1.7740663&gt;</t>
  </si>
  <si>
    <t>{X:-0.16572306 Y:-0.01950613 Z:0.7731705 W:0.61185193}</t>
  </si>
  <si>
    <t>&lt;0.036228683, 0.08038303, -0.1578914&gt;</t>
  </si>
  <si>
    <t>&lt;0.081008, 0.052947998, 1.001132&gt;</t>
  </si>
  <si>
    <t>&lt;-25.746107, -9.881356, 68.01749&gt;</t>
  </si>
  <si>
    <t>N59.426655350000004</t>
  </si>
  <si>
    <t>E31.434245850000003</t>
  </si>
  <si>
    <t>326.3</t>
  </si>
  <si>
    <t>&lt;-0.24611093, 0.13418375, 1.5438826&gt;</t>
  </si>
  <si>
    <t>{X:-0.13416584 Y:-0.0377496 Z:0.6965922 W:0.70379955}</t>
  </si>
  <si>
    <t>&lt;0.03317436, -0.033543337, -0.2562407&gt;</t>
  </si>
  <si>
    <t>&lt;0.080032, 0.04758, 0.964044&gt;</t>
  </si>
  <si>
    <t>&lt;-25.214087, -10.136685, 68.02199&gt;</t>
  </si>
  <si>
    <t>N59.426664540000004</t>
  </si>
  <si>
    <t>E31.43423978</t>
  </si>
  <si>
    <t>&lt;-0.24061549, 0.085218854, 1.3667022&gt;</t>
  </si>
  <si>
    <t>{X:-0.11968546 Y:-0.042916637 Z:0.6302268 W:0.76592934}</t>
  </si>
  <si>
    <t>&lt;0.019735321, 0.0012759827, -0.20248456&gt;</t>
  </si>
  <si>
    <t>&lt;0.078568, 0.049776, 0.941596&gt;</t>
  </si>
  <si>
    <t>&lt;-23.993269, -9.461748, 68.47359&gt;</t>
  </si>
  <si>
    <t>N59.426675450000005</t>
  </si>
  <si>
    <t>E31.43424548</t>
  </si>
  <si>
    <t>&lt;-0.3214208, 0.07709005, 1.1618943&gt;</t>
  </si>
  <si>
    <t>{X:-0.1545442 Y:-0.055957645 Z:0.5464962 W:0.821174}</t>
  </si>
  <si>
    <t>&lt;-0.067923844, 0.05350496, -0.22264312&gt;</t>
  </si>
  <si>
    <t>&lt;0.082228, 0.054656, 0.98014796&gt;</t>
  </si>
  <si>
    <t>&lt;-22.887815, -8.714599, 68.35047&gt;</t>
  </si>
  <si>
    <t>N59.42668531</t>
  </si>
  <si>
    <t>E31.43426277</t>
  </si>
  <si>
    <t>&lt;-0.49484348, 0.09315984, 1.0804178&gt;</t>
  </si>
  <si>
    <t>{X:-0.23302187 Y:-0.087105244 Z:0.50789154 W:0.824718}</t>
  </si>
  <si>
    <t>&lt;-0.1705492, 0.05319953, -0.0980266&gt;</t>
  </si>
  <si>
    <t>&lt;0.085644, 0.055143997, 1.017724&gt;</t>
  </si>
  <si>
    <t>&lt;-22.059452, -9.455279, 68.235176&gt;</t>
  </si>
  <si>
    <t>9.108208</t>
  </si>
  <si>
    <t>N59.426695120000005</t>
  </si>
  <si>
    <t>E31.43430992</t>
  </si>
  <si>
    <t>&lt;-0.44495505, 0.035368424, 0.9629912&gt;</t>
  </si>
  <si>
    <t>{X:-0.20351677 Y:-0.08688022 Z:0.455079 W:0.8625171}</t>
  </si>
  <si>
    <t>&lt;0.04844599, 0.0113552585, -0.16064028&gt;</t>
  </si>
  <si>
    <t>&lt;0.08174, 0.055875998, 1.01748&gt;</t>
  </si>
  <si>
    <t>&lt;-20.97676, -10.277424, 67.92734&gt;</t>
  </si>
  <si>
    <t>N59.42669662</t>
  </si>
  <si>
    <t>E31.434332639999997</t>
  </si>
  <si>
    <t>&lt;-0.38984963, -0.02443752, 0.80436635&gt;</t>
  </si>
  <si>
    <t>{X:-0.17353237 Y:-0.08684176 Z:0.38180903 W:0.9036409}</t>
  </si>
  <si>
    <t>&lt;0.04661339, 0.018074777, -0.2000411&gt;</t>
  </si>
  <si>
    <t>&lt;0.081496, 0.053436, 1.0179679&gt;</t>
  </si>
  <si>
    <t>&lt;-19.332209, -9.848739, 67.66427&gt;</t>
  </si>
  <si>
    <t>N59.42669967</t>
  </si>
  <si>
    <t>E31.434354</t>
  </si>
  <si>
    <t>14227</t>
  </si>
  <si>
    <t>&lt;-0.47780284, -0.06324936, 0.66418767&gt;</t>
  </si>
  <si>
    <t>{X:-0.21357831 Y:-0.10615286 Z:0.3095318 W:0.92049223}</t>
  </si>
  <si>
    <t>&lt;-0.1002997, 0.030292079, -0.17774451&gt;</t>
  </si>
  <si>
    <t>&lt;0.077592, 0.055632, 0.96379995&gt;</t>
  </si>
  <si>
    <t>&lt;-18.195766, -8.615391, 67.68342&gt;</t>
  </si>
  <si>
    <t>6.8224697</t>
  </si>
  <si>
    <t>N59.42670578</t>
  </si>
  <si>
    <t>E31.43437054</t>
  </si>
  <si>
    <t>&lt;-0.6026489, -0.2670098, 0.56590086&gt;</t>
  </si>
  <si>
    <t>{X:-0.2469597 Y:-0.20417902 Z:0.22630459 W:0.91984135}</t>
  </si>
  <si>
    <t>&lt;-0.1461146, -0.11203952, -0.22233768&gt;</t>
  </si>
  <si>
    <t>&lt;0.077592, 0.047335997, 0.939644&gt;</t>
  </si>
  <si>
    <t>&lt;-16.933813, -8.715113, 67.35433&gt;</t>
  </si>
  <si>
    <t>N59.42671238</t>
  </si>
  <si>
    <t>E31.434381360000003</t>
  </si>
  <si>
    <t>&lt;-0.33066654, -0.39064983, 0.22315583&gt;</t>
  </si>
  <si>
    <t>{X:-0.13913152 Y:-0.20822528 Z:0.07599561 W:0.9651473}</t>
  </si>
  <si>
    <t>&lt;0.13854861, 0.045563713, -0.38024634&gt;</t>
  </si>
  <si>
    <t>&lt;0.082959995, 0.05246, 1.012844&gt;</t>
  </si>
  <si>
    <t>&lt;-14.44585, -7.42289, 67.060265&gt;</t>
  </si>
  <si>
    <t>N59.426721900000004</t>
  </si>
  <si>
    <t>E31.434383750000002</t>
  </si>
  <si>
    <t>336.6</t>
  </si>
  <si>
    <t>&lt;-0.17019856, -0.3348699, -0.1095259&gt;</t>
  </si>
  <si>
    <t>{X:-0.09277121 Y:-0.16121444 Z:-0.06791859 W:0.98019916}</t>
  </si>
  <si>
    <t>&lt;0.024011377, 0.13322288, -0.33748576&gt;</t>
  </si>
  <si>
    <t>&lt;0.085644, 0.056608, 1.03944&gt;</t>
  </si>
  <si>
    <t>&lt;-13.306681, -3.2027118, 67.01541&gt;</t>
  </si>
  <si>
    <t>N59.42673476</t>
  </si>
  <si>
    <t>E31.43437859</t>
  </si>
  <si>
    <t>348.7</t>
  </si>
  <si>
    <t>&lt;-0.22984813, -0.39104265, -0.38805488&gt;</t>
  </si>
  <si>
    <t>{X:-0.14758772 Y:-0.1676862 Z:-0.20975098 W:0.9518948}</t>
  </si>
  <si>
    <t>&lt;-0.14122768, -0.0057489686, -0.2018737&gt;</t>
  </si>
  <si>
    <t>&lt;0.082472, 0.055632, 1.019432&gt;</t>
  </si>
  <si>
    <t>&lt;-13.313745, -0.45376933, 67.16993&gt;</t>
  </si>
  <si>
    <t>N59.42674624</t>
  </si>
  <si>
    <t>E31.434371329999998</t>
  </si>
  <si>
    <t>14243</t>
  </si>
  <si>
    <t>347.3</t>
  </si>
  <si>
    <t>&lt;-0.11265639, -0.48980236, -0.670863&gt;</t>
  </si>
  <si>
    <t>{X:-0.13126029 Y:-0.21060547 Z:-0.3317373 W:0.9101464}</t>
  </si>
  <si>
    <t>&lt;0.007212584, -0.057672516, -0.21317469&gt;</t>
  </si>
  <si>
    <t>&lt;0.079055995, 0.054168, 0.94964796&gt;</t>
  </si>
  <si>
    <t>&lt;-13.207396, 1.5045847, 67.03594&gt;</t>
  </si>
  <si>
    <t>N59.42675637</t>
  </si>
  <si>
    <t>E31.43436851</t>
  </si>
  <si>
    <t>&lt;0.14767824, -0.36004165, -1.0466757&gt;</t>
  </si>
  <si>
    <t>{X:-0.026375243 Y:-0.19093621 Z:-0.47891688 W:0.85643816}</t>
  </si>
  <si>
    <t>&lt;0.11289227, 0.116424076, -0.2974741&gt;</t>
  </si>
  <si>
    <t>&lt;0.074176, 0.052216, 0.88938&gt;</t>
  </si>
  <si>
    <t>&lt;-13.833517, 4.387268, 67.102356&gt;</t>
  </si>
  <si>
    <t>N59.42676542</t>
  </si>
  <si>
    <t>E31.43437164</t>
  </si>
  <si>
    <t>14250</t>
  </si>
  <si>
    <t>&lt;0.20040359, -0.48922184, -1.2803553&gt;</t>
  </si>
  <si>
    <t>{X:-0.066098794 Y:-0.25122613 Z:-0.55722 W:0.7886839}</t>
  </si>
  <si>
    <t>&lt;-0.03402082, -0.16121417, -0.14842299&gt;</t>
  </si>
  <si>
    <t>&lt;0.078324, 0.055632, 1.013332&gt;</t>
  </si>
  <si>
    <t>&lt;-15.364814, 7.3374147, 66.68228&gt;</t>
  </si>
  <si>
    <t>8.978409</t>
  </si>
  <si>
    <t>N59.42677324</t>
  </si>
  <si>
    <t>E31.4343799</t>
  </si>
  <si>
    <t>&lt;0.17751971, -0.5690761, -1.4611295&gt;</t>
  </si>
  <si>
    <t>{X:-0.12321371 Y:-0.26502466 Z:-0.61940527 W:0.72864085}</t>
  </si>
  <si>
    <t>&lt;-0.101207495, -0.108059816, -0.10534812&gt;</t>
  </si>
  <si>
    <t>&lt;0.080276, 0.055875998, 1.0435879&gt;</t>
  </si>
  <si>
    <t>&lt;-15.0330515, 8.969532, 66.66823&gt;</t>
  </si>
  <si>
    <t>N59.426782190000004</t>
  </si>
  <si>
    <t>E31.434398390000002</t>
  </si>
  <si>
    <t>&lt;0.26539823, -0.43845984, -1.6023548&gt;</t>
  </si>
  <si>
    <t>{X:-0.06494854 Y:-0.24275166 Z:-0.67480063 W:0.6939002}</t>
  </si>
  <si>
    <t>&lt;0.029517673, 0.09291485, -0.12031432&gt;</t>
  </si>
  <si>
    <t>&lt;0.08174, 0.053191997, 1.0396839&gt;</t>
  </si>
  <si>
    <t>&lt;-15.131641, 10.168826, 66.50018&gt;</t>
  </si>
  <si>
    <t>N59.4267907</t>
  </si>
  <si>
    <t>E31.43442626</t>
  </si>
  <si>
    <t>&lt;0.31957704, -0.30419406, -1.7096913&gt;</t>
  </si>
  <si>
    <t>{X:-0.00963097 Y:-0.21683274 Z:-0.7204372 W:0.6586813}</t>
  </si>
  <si>
    <t>&lt;0.024325315, 0.09505288, -0.10931874&gt;</t>
  </si>
  <si>
    <t>&lt;0.080763996, 0.0488, 1.008696&gt;</t>
  </si>
  <si>
    <t>&lt;-16.134514, 11.794661, 66.21455&gt;</t>
  </si>
  <si>
    <t>N59.42679831</t>
  </si>
  <si>
    <t>E31.43445641</t>
  </si>
  <si>
    <t>&lt;0.36948627, -0.4122908, -1.8793477&gt;</t>
  </si>
  <si>
    <t>{X:-0.056352276 Y:-0.26388967 Z:-0.75463784 W:0.5980873}</t>
  </si>
  <si>
    <t>&lt;-0.001025591, -0.15418014, -0.09190909&gt;</t>
  </si>
  <si>
    <t>&lt;0.07442, 0.048312, 0.91988&gt;</t>
  </si>
  <si>
    <t>&lt;-17.06561, 13.257729, 65.99444&gt;</t>
  </si>
  <si>
    <t>N59.42680746</t>
  </si>
  <si>
    <t>E31.43447549</t>
  </si>
  <si>
    <t>&lt;0.35172564, -0.36391327, -1.9375027&gt;</t>
  </si>
  <si>
    <t>{X:-0.049390465 Y:-0.24271503 Z:-0.78014135 W:0.574482}</t>
  </si>
  <si>
    <t>&lt;-0.029733758, 0.023274254, -0.05036602&gt;</t>
  </si>
  <si>
    <t>&lt;0.077836, 0.053191997, 0.928176&gt;</t>
  </si>
  <si>
    <t>&lt;-16.836088, 14.864983, 65.71195&gt;</t>
  </si>
  <si>
    <t>N59.426818860000004</t>
  </si>
  <si>
    <t>E31.43448974</t>
  </si>
  <si>
    <t>&lt;0.2297137, -0.18917981, -1.8492987&gt;</t>
  </si>
  <si>
    <t>{X:-0.0062155193 Y:-0.14758666 Z:-0.78308606 W:0.60411566}</t>
  </si>
  <si>
    <t>&lt;-0.087460525, 0.18698615, 0.04615069&gt;</t>
  </si>
  <si>
    <t>&lt;0.086863995, 0.058803998, 1.00894&gt;</t>
  </si>
  <si>
    <t>&lt;-17.86767, 15.568386, 65.49716&gt;</t>
  </si>
  <si>
    <t>7.4208145</t>
  </si>
  <si>
    <t>N59.42683534</t>
  </si>
  <si>
    <t>E31.43450196</t>
  </si>
  <si>
    <t>14274</t>
  </si>
  <si>
    <t>&lt;0.17232744, -0.12101489, -1.7234976&gt;</t>
  </si>
  <si>
    <t>{X:0.010204428 Y:-0.1044233 Z:-0.75139457 W:0.65145826}</t>
  </si>
  <si>
    <t>&lt;-0.03186911, 0.09107265, 0.124331&gt;</t>
  </si>
  <si>
    <t>&lt;0.086376, 0.056608, 1.0396839&gt;</t>
  </si>
  <si>
    <t>&lt;-20.076136, 15.453509, 65.50173&gt;</t>
  </si>
  <si>
    <t>N59.426857520000006</t>
  </si>
  <si>
    <t>E31.43450659</t>
  </si>
  <si>
    <t>&lt;0.21454002, -0.27368557, -1.642966&gt;</t>
  </si>
  <si>
    <t>{X:-0.027060164 Y:-0.17003898 Z:-0.71119505 W:0.6815836}</t>
  </si>
  <si>
    <t>&lt;0.061588094, -0.13188209, 0.12584758&gt;</t>
  </si>
  <si>
    <t>&lt;0.083448, 0.055875998, 1.05164&gt;</t>
  </si>
  <si>
    <t>&lt;-21.098108, 15.322408, 65.46619&gt;</t>
  </si>
  <si>
    <t>N59.4268831</t>
  </si>
  <si>
    <t>E31.43450576</t>
  </si>
  <si>
    <t>&lt;0.13177167, -0.247164, -1.4846386&gt;</t>
  </si>
  <si>
    <t>{X:-0.035001673 Y:-0.13480629 Z:-0.66340727 W:0.7351823}</t>
  </si>
  <si>
    <t>&lt;-0.034012314, 0.050155755, 0.16249949&gt;</t>
  </si>
  <si>
    <t>&lt;0.07808, 0.056364, 0.96721596&gt;</t>
  </si>
  <si>
    <t>&lt;-20.241287, 15.615127, 65.43775&gt;</t>
  </si>
  <si>
    <t>10.228916</t>
  </si>
  <si>
    <t>N59.426907490000005</t>
  </si>
  <si>
    <t>E31.434506510000002</t>
  </si>
  <si>
    <t>14284</t>
  </si>
  <si>
    <t>&lt;0.03200179, -0.055157032, -1.3729781&gt;</t>
  </si>
  <si>
    <t>{X:-0.0051044356 Y:-0.031463373 Z:-0.6331621 W:0.7733627}</t>
  </si>
  <si>
    <t>&lt;-0.07707831, 0.19951232, 0.11943349&gt;</t>
  </si>
  <si>
    <t>&lt;0.07442, 0.052704, 0.952088&gt;</t>
  </si>
  <si>
    <t>&lt;-20.16063, 15.037301, 65.7958&gt;</t>
  </si>
  <si>
    <t>N59.426930410000004</t>
  </si>
  <si>
    <t>E31.434515500000003</t>
  </si>
  <si>
    <t>&lt;0.15864167, -0.09784747, -1.2641531&gt;</t>
  </si>
  <si>
    <t>{X:0.035049845 Y:-0.08609128 Z:-0.5851326 W:0.8055928}</t>
  </si>
  <si>
    <t>&lt;0.13304815, -0.029865082, 0.13683166&gt;</t>
  </si>
  <si>
    <t>&lt;0.074664, 0.055632, 0.990884&gt;</t>
  </si>
  <si>
    <t>&lt;-21.171305, 14.619841, 66.14944&gt;</t>
  </si>
  <si>
    <t>N59.42695328</t>
  </si>
  <si>
    <t>E31.434530340000002</t>
  </si>
  <si>
    <t>&lt;0.08656658, -0.34469035, -1.0088835&gt;</t>
  </si>
  <si>
    <t>{X:-0.045489166 Y:-0.17059547 Z:-0.46921638 W:0.86525375}</t>
  </si>
  <si>
    <t>&lt;-0.010505183, -0.20457254, 0.2993218&gt;</t>
  </si>
  <si>
    <t>&lt;0.077348, 0.057095997, 1.001376&gt;</t>
  </si>
  <si>
    <t>&lt;-19.028645, 15.282673, 65.94795&gt;</t>
  </si>
  <si>
    <t>N59.42697341</t>
  </si>
  <si>
    <t>E31.43454907</t>
  </si>
  <si>
    <t>&lt;-0.007826033, -0.23471047, -0.8310443&gt;</t>
  </si>
  <si>
    <t>{X:-0.050818898 Y:-0.10555318 Z:-0.40130728 W:0.90842086}</t>
  </si>
  <si>
    <t>&lt;-0.035245225, 0.113688245, 0.19822362&gt;</t>
  </si>
  <si>
    <t>&lt;0.08052, 0.054168, 0.987468&gt;</t>
  </si>
  <si>
    <t>&lt;-15.410516, 14.373738, 65.45916&gt;</t>
  </si>
  <si>
    <t>8.785292</t>
  </si>
  <si>
    <t>N59.42698898</t>
  </si>
  <si>
    <t>E31.43457313</t>
  </si>
  <si>
    <t>&lt;0.01779805, -0.0320583, -0.5781434&gt;</t>
  </si>
  <si>
    <t>{X:0.003959652 Y:-0.017899236 Z:-0.28487796 W:0.9583885}</t>
  </si>
  <si>
    <t>&lt;0.063714944, 0.19920938, 0.28618822&gt;</t>
  </si>
  <si>
    <t>&lt;0.082472, 0.055388, 1.010648&gt;</t>
  </si>
  <si>
    <t>&lt;-14.257612, 12.56019, 65.59173&gt;</t>
  </si>
  <si>
    <t>N59.4270043</t>
  </si>
  <si>
    <t>E31.43460756</t>
  </si>
  <si>
    <t>&lt;0.06600099, -0.12308037, -0.30859435&gt;</t>
  </si>
  <si>
    <t>{X:0.023094075 Y:-0.0657988 Z:-0.15130612 W:0.98602414}</t>
  </si>
  <si>
    <t>&lt;0.069518164, -0.07537454, 0.31276083&gt;</t>
  </si>
  <si>
    <t>&lt;0.076616, 0.053436, 0.969168&gt;</t>
  </si>
  <si>
    <t>&lt;-13.240089, 11.282952, 65.93298&gt;</t>
  </si>
  <si>
    <t>N59.427022740000005</t>
  </si>
  <si>
    <t>E31.43465641</t>
  </si>
  <si>
    <t>&lt;-0.15640675, -0.12266439, -0.027866712&gt;</t>
  </si>
  <si>
    <t>{X:-0.078820616 Y:-0.06001404 Z:-0.018652232 W:0.99490595}</t>
  </si>
  <si>
    <t>&lt;-0.17879856, -0.009095663, 0.33047593&gt;</t>
  </si>
  <si>
    <t>&lt;0.078811996, 0.05368, 0.976244&gt;</t>
  </si>
  <si>
    <t>&lt;-11.300471, 8.323562, 65.67399&gt;</t>
  </si>
  <si>
    <t>N59.42704704</t>
  </si>
  <si>
    <t>E31.434677609999998</t>
  </si>
  <si>
    <t>&lt;-0.03503955, -0.0071986993, 0.03705164&gt;</t>
  </si>
  <si>
    <t>{X:-0.017449092 Y:-0.0039227027 Z:0.018458752 W:0.9996697}</t>
  </si>
  <si>
    <t>&lt;0.124801464, 0.09994377, 0.13133387&gt;</t>
  </si>
  <si>
    <t>&lt;0.081496, 0.047824, 0.97941595&gt;</t>
  </si>
  <si>
    <t>&lt;-10.958377, 4.4608493, 65.67679&gt;</t>
  </si>
  <si>
    <t>N59.427096039999995</t>
  </si>
  <si>
    <t>E31.43473093</t>
  </si>
  <si>
    <t>&lt;0.21410109, 0.02162588, 0.24229978&gt;</t>
  </si>
  <si>
    <t>{X:0.10475757 Y:0.02358404 Z:0.11900807 W:0.9870698}</t>
  </si>
  <si>
    <t>&lt;0.23323005, 0.044660475, 0.13683166&gt;</t>
  </si>
  <si>
    <t>&lt;0.085156, 0.050995998, 1.047492&gt;</t>
  </si>
  <si>
    <t>&lt;-11.519102, 2.8826795, 66.02343&gt;</t>
  </si>
  <si>
    <t>N59.4271184</t>
  </si>
  <si>
    <t>E31.434743400000002</t>
  </si>
  <si>
    <t>&lt;0.191342, -0.09548861, 0.45505598&gt;</t>
  </si>
  <si>
    <t>{X:0.10367345 Y:-0.024760457 Z:0.22872406 W:0.96763843}</t>
  </si>
  <si>
    <t>&lt;-0.0153908115, -0.07628443, 0.17316358&gt;</t>
  </si>
  <si>
    <t>&lt;0.084424, 0.05368, 1.01992&gt;</t>
  </si>
  <si>
    <t>&lt;-11.536482, 2.6561437, 66.47154&gt;</t>
  </si>
  <si>
    <t>N59.42714872</t>
  </si>
  <si>
    <t>E31.43475743</t>
  </si>
  <si>
    <t>14322</t>
  </si>
  <si>
    <t>&lt;0.049833786, 0.07536711, 0.7194593&gt;</t>
  </si>
  <si>
    <t>{X:0.010044891 Y:0.04401635 Z:0.35078353 W:0.93536764}</t>
  </si>
  <si>
    <t>&lt;-0.13664755, 0.18883109, 0.18904607&gt;</t>
  </si>
  <si>
    <t>&lt;0.085156, 0.052704, 1.007964&gt;</t>
  </si>
  <si>
    <t>&lt;-11.415985, 0.53731483, 66.474434&gt;</t>
  </si>
  <si>
    <t>8.96258</t>
  </si>
  <si>
    <t>N59.42717345</t>
  </si>
  <si>
    <t>E31.43478203</t>
  </si>
  <si>
    <t>35.7</t>
  </si>
  <si>
    <t>&lt;0.22600564, 0.21545175, 0.8695691&gt;</t>
  </si>
  <si>
    <t>{X:0.056679104 Y:0.14411424 Z:0.4051064 W:0.90105903}</t>
  </si>
  <si>
    <t>&lt;0.15229169, 0.15737152, 0.084588125&gt;</t>
  </si>
  <si>
    <t>&lt;0.078811996, 0.050019998, 0.930128&gt;</t>
  </si>
  <si>
    <t>&lt;-13.262789, -1.3201481, 66.770744&gt;</t>
  </si>
  <si>
    <t>N59.42719263</t>
  </si>
  <si>
    <t>E31.434806979999998</t>
  </si>
  <si>
    <t>&lt;0.29888648, 0.089187905, 0.9581871&gt;</t>
  </si>
  <si>
    <t>{X:0.111672625 Y:0.10768444 Z:0.44949383 W:0.87970936}</t>
  </si>
  <si>
    <t>&lt;0.062183846, -0.09796192, 0.074807994&gt;</t>
  </si>
  <si>
    <t>&lt;0.076372, 0.051971998, 0.95892&gt;</t>
  </si>
  <si>
    <t>&lt;-14.807431, -1.5461185, 67.2178&gt;</t>
  </si>
  <si>
    <t>N59.427217049999996</t>
  </si>
  <si>
    <t>E31.43484334</t>
  </si>
  <si>
    <t>34.3</t>
  </si>
  <si>
    <t>&lt;0.13683939, -0.044226155, 1.1401602&gt;</t>
  </si>
  <si>
    <t>{X:0.06944618 Y:0.018317262 Z:0.5395777 W:0.8388668}</t>
  </si>
  <si>
    <t>&lt;-0.15894936, -0.09307499, 0.1667432&gt;</t>
  </si>
  <si>
    <t>&lt;0.084424, 0.059779998, 1.015772&gt;</t>
  </si>
  <si>
    <t>&lt;-14.363145, -2.2308948, 67.55304&gt;</t>
  </si>
  <si>
    <t>N59.42723487999999</t>
  </si>
  <si>
    <t>E31.43486538</t>
  </si>
  <si>
    <t>&lt;-0.031308897, 0.14575368, 1.144882&gt;</t>
  </si>
  <si>
    <t>{X:-0.052559927 Y:0.052740265 Z:0.54113954 W:0.83763}</t>
  </si>
  <si>
    <t>&lt;-0.16719605, 0.18609042, -0.03698035&gt;</t>
  </si>
  <si>
    <t>&lt;0.086863995, 0.05856, 1.048468&gt;</t>
  </si>
  <si>
    <t>&lt;-15.217316, -5.181116, 67.14363&gt;</t>
  </si>
  <si>
    <t>N59.42724566</t>
  </si>
  <si>
    <t>E31.43489381</t>
  </si>
  <si>
    <t>14337</t>
  </si>
  <si>
    <t>&lt;0.010873239, 0.30481073, 0.83160734&gt;</t>
  </si>
  <si>
    <t>{X:-0.056405723 Y:0.14104858 Z:0.39848232 W:0.9045085}</t>
  </si>
  <si>
    <t>&lt;0.11105307, 0.16379385, -0.33538803&gt;</t>
  </si>
  <si>
    <t>&lt;0.083692, 0.056851998, 1.047004&gt;</t>
  </si>
  <si>
    <t>&lt;-15.973453, -7.255693, 66.95891&gt;</t>
  </si>
  <si>
    <t>N59.42726331</t>
  </si>
  <si>
    <t>E31.43493184</t>
  </si>
  <si>
    <t>&lt;0.0037263976, 0.26328132, 0.4809195&gt;</t>
  </si>
  <si>
    <t>{X:-0.029465657 Y:0.12792388 Z:0.23585075 W:0.962882}</t>
  </si>
  <si>
    <t>&lt;0.09517057, -0.039013416, -0.37601057&gt;</t>
  </si>
  <si>
    <t>&lt;0.07442, 0.049287997, 0.973072&gt;</t>
  </si>
  <si>
    <t>&lt;-15.956762, -7.5489545, 67.222725&gt;</t>
  </si>
  <si>
    <t>N59.427280520000004</t>
  </si>
  <si>
    <t>E31.434976759999998</t>
  </si>
  <si>
    <t>&lt;-0.1551389, 0.08081237, 0.2190995&gt;</t>
  </si>
  <si>
    <t>{X:-0.08136743 Y:0.03156699 Z:0.11202456 W:0.98986536}</t>
  </si>
  <si>
    <t>&lt;-0.10733125, -0.15629955, -0.31309146&gt;</t>
  </si>
  <si>
    <t>&lt;0.067099996, 0.049043998, 0.890844&gt;</t>
  </si>
  <si>
    <t>&lt;-13.60821, -6.4899635, 67.11458&gt;</t>
  </si>
  <si>
    <t>N59.42730202</t>
  </si>
  <si>
    <t>E31.43498916</t>
  </si>
  <si>
    <t>&lt;-0.1468177, 0.11838083, -0.12998858&gt;</t>
  </si>
  <si>
    <t>{X:-0.06922817 Y:0.063627146 Z:-0.060330678 W:0.9937401}</t>
  </si>
  <si>
    <t>&lt;0.039581835, 0.090184584, -0.3799812&gt;</t>
  </si>
  <si>
    <t>&lt;0.082472, 0.05246, 0.99844795&gt;</t>
  </si>
  <si>
    <t>&lt;-11.415768, -4.108371, 66.83206&gt;</t>
  </si>
  <si>
    <t>N59.42732841</t>
  </si>
  <si>
    <t>E31.43501455</t>
  </si>
  <si>
    <t>&lt;-0.36803815, 0.046819758, -0.5232007&gt;</t>
  </si>
  <si>
    <t>{X:-0.17075661 Y:0.06954071 Z:-0.25005302 W:0.9505156}</t>
  </si>
  <si>
    <t>&lt;-0.18185681, 0.027570896, -0.3295848&gt;</t>
  </si>
  <si>
    <t>&lt;0.0854, 0.055388, 1.03456&gt;</t>
  </si>
  <si>
    <t>&lt;-11.157014, -1.3238965, 66.90565&gt;</t>
  </si>
  <si>
    <t>N59.42735879</t>
  </si>
  <si>
    <t>E31.43505174</t>
  </si>
  <si>
    <t>&lt;-0.44767475, 0.009920596, -0.888789&gt;</t>
  </si>
  <si>
    <t>{X:-0.19833116 Y:0.099794224 Z:-0.41818693 W:0.88080966}</t>
  </si>
  <si>
    <t>&lt;-0.067930445, 0.101791024, -0.292322&gt;</t>
  </si>
  <si>
    <t>&lt;0.086619996, 0.058072, 1.049932&gt;</t>
  </si>
  <si>
    <t>&lt;-11.605211, 0.6908828, 67.40132&gt;</t>
  </si>
  <si>
    <t>N59.42738911000001</t>
  </si>
  <si>
    <t>E31.43508163</t>
  </si>
  <si>
    <t>&lt;-0.36844248, -0.0676433, -1.2648555&gt;</t>
  </si>
  <si>
    <t>{X:-0.16731846 Y:0.08140357 Z:-0.5857667 W:0.7888317}</t>
  </si>
  <si>
    <t>&lt;0.06340558, 0.07033146, -0.3286685&gt;</t>
  </si>
  <si>
    <t>&lt;0.076616, 0.052704, 0.96184796&gt;</t>
  </si>
  <si>
    <t>&lt;-13.296569, 2.4091063, 67.66626&gt;</t>
  </si>
  <si>
    <t>N59.4274147</t>
  </si>
  <si>
    <t>E31.43511871</t>
  </si>
  <si>
    <t>&lt;-0.3078728, -0.2173253, -1.596025&gt;</t>
  </si>
  <si>
    <t>{X:-0.18314053 Y:0.034315288 Z:-0.71493965 W:0.6739016}</t>
  </si>
  <si>
    <t>&lt;0.009649438, -0.03595909, -0.31981096&gt;</t>
  </si>
  <si>
    <t>&lt;0.078324, 0.0488, 0.966972&gt;</t>
  </si>
  <si>
    <t>&lt;-16.094456, 4.3884854, 67.732605&gt;</t>
  </si>
  <si>
    <t>N59.427438959999996</t>
  </si>
  <si>
    <t>E31.43515151</t>
  </si>
  <si>
    <t>14364</t>
  </si>
  <si>
    <t>&lt;-0.09175283, -0.4569477, -1.9268008&gt;</t>
  </si>
  <si>
    <t>{X:-0.21127844 Y:-0.09245063 Z:-0.80488497 W:0.5467857}</t>
  </si>
  <si>
    <t>&lt;0.10219552, -0.17676353, -0.32805765&gt;</t>
  </si>
  <si>
    <t>&lt;0.078811996, 0.048312, 0.972584&gt;</t>
  </si>
  <si>
    <t>&lt;-17.599165, 6.6159883, 67.250885&gt;</t>
  </si>
  <si>
    <t>9.006901</t>
  </si>
  <si>
    <t>N59.42745449</t>
  </si>
  <si>
    <t>E31.43519645</t>
  </si>
  <si>
    <t>&lt;-0.020569619, -0.50414425, -2.3551762&gt;</t>
  </si>
  <si>
    <t>{X:-0.23418108 Y:-0.08635823 Z:-0.89542955 W:0.3686563}</t>
  </si>
  <si>
    <t>&lt;-0.12565722, -0.0322939, -0.3644041&gt;</t>
  </si>
  <si>
    <t>&lt;0.085156, 0.054412, 1.0274839&gt;</t>
  </si>
  <si>
    <t>&lt;-19.155733, 8.655591, 67.17911&gt;</t>
  </si>
  <si>
    <t>N59.42746675</t>
  </si>
  <si>
    <t>E31.43524872</t>
  </si>
  <si>
    <t>&lt;0.10538175, -0.40112972, -2.821452&gt;</t>
  </si>
  <si>
    <t>{X:-0.18817697 Y:-0.082660586 Z:-0.96441156 W:0.16633415}</t>
  </si>
  <si>
    <t>&lt;-0.078009725, 0.07521839, -0.41113532&gt;</t>
  </si>
  <si>
    <t>&lt;0.084912, 0.056608, 1.00894&gt;</t>
  </si>
  <si>
    <t>&lt;-21.649788, 9.144873, 67.08809&gt;</t>
  </si>
  <si>
    <t>N59.42747803</t>
  </si>
  <si>
    <t>E31.43530165</t>
  </si>
  <si>
    <t>&lt;0.26195472, -0.22658545, 3.0739326&gt;</t>
  </si>
  <si>
    <t>{X:-0.11640722 Y:-0.12590066 Z:-0.9850146 W:-0.01856256}</t>
  </si>
  <si>
    <t>&lt;0.03561121, 0.09384978, -0.38242465&gt;</t>
  </si>
  <si>
    <t>&lt;0.079055995, 0.053436, 0.966728&gt;</t>
  </si>
  <si>
    <t>&lt;-24.78743, 8.169898, 66.976074&gt;</t>
  </si>
  <si>
    <t>N59.42749613</t>
  </si>
  <si>
    <t>E31.435362289999997</t>
  </si>
  <si>
    <t>14379</t>
  </si>
  <si>
    <t>&lt;0.26209244, -0.09699511, 2.7830641&gt;</t>
  </si>
  <si>
    <t>{X:-0.07056475 Y:-0.119856395 Z:-0.97552085 W:-0.1703358}</t>
  </si>
  <si>
    <t>&lt;-0.042884972, 0.046202287, -0.31156427&gt;</t>
  </si>
  <si>
    <t>&lt;0.072468, 0.054168, 0.91866&gt;</t>
  </si>
  <si>
    <t>&lt;-28.467945, 6.6171184, 66.79406&gt;</t>
  </si>
  <si>
    <t>N59.42751386</t>
  </si>
  <si>
    <t>E31.43540986</t>
  </si>
  <si>
    <t>&lt;0.32994613, -0.17727153, 2.565836&gt;</t>
  </si>
  <si>
    <t>{X:-0.13016832 Y:-0.1320583 Z:-0.9462444 W:-0.26502526}</t>
  </si>
  <si>
    <t>&lt;0.040498134, -0.13797358, -0.1863369&gt;</t>
  </si>
  <si>
    <t>&lt;0.0732, 0.050264, 0.97356&gt;</t>
  </si>
  <si>
    <t>&lt;-30.572357, 4.7308946, 66.86685&gt;</t>
  </si>
  <si>
    <t>N59.42753344</t>
  </si>
  <si>
    <t>E31.43545506</t>
  </si>
  <si>
    <t>&lt;0.28227323, -0.2633531, 2.4898202&gt;</t>
  </si>
  <si>
    <t>{X:-0.16779405 Y:-0.09049473 Z:-0.9357407 W:-0.29672414}</t>
  </si>
  <si>
    <t>&lt;-0.059373345, -0.10681048, -0.05469084&gt;</t>
  </si>
  <si>
    <t>&lt;0.079055995, 0.055388, 1.010892&gt;</t>
  </si>
  <si>
    <t>&lt;-30.144686, 3.3283157, 67.19108&gt;</t>
  </si>
  <si>
    <t>N59.42756285</t>
  </si>
  <si>
    <t>E31.43548804</t>
  </si>
  <si>
    <t>39.2</t>
  </si>
  <si>
    <t>&lt;0.3360995, -0.10749178, 2.5450969&gt;</t>
  </si>
  <si>
    <t>{X:-0.09970273 Y:-0.14408195 Z:-0.94366705 W:-0.28069955}</t>
  </si>
  <si>
    <t>&lt;0.06524316, 0.1570833, -0.0067379214&gt;</t>
  </si>
  <si>
    <t>&lt;0.085644, 0.055143997, 1.048224&gt;</t>
  </si>
  <si>
    <t>&lt;-29.931349, 1.9878526, 67.39446&gt;</t>
  </si>
  <si>
    <t>N59.42758275</t>
  </si>
  <si>
    <t>E31.4355292</t>
  </si>
  <si>
    <t>&lt;0.28368324, -0.14987966, 2.6050014&gt;</t>
  </si>
  <si>
    <t>{X:-0.10883562 Y:-0.1162786 Z:-0.9546674 W:-0.25148433}</t>
  </si>
  <si>
    <t>&lt;-0.039520223, -0.024343673, 0.058319226&gt;</t>
  </si>
  <si>
    <t>&lt;0.07808, 0.052704, 0.955504&gt;</t>
  </si>
  <si>
    <t>&lt;-30.695879, 1.161882, 67.53477&gt;</t>
  </si>
  <si>
    <t>N59.427604730000006</t>
  </si>
  <si>
    <t>E31.43557934</t>
  </si>
  <si>
    <t>&lt;0.28667587, -0.27309188, 2.632633&gt;</t>
  </si>
  <si>
    <t>{X:-0.16601317 Y:-0.1030441 Z:-0.9538486 W:-0.22802274}</t>
  </si>
  <si>
    <t>&lt;0.012096872, -0.11168802, 0.051595375&gt;</t>
  </si>
  <si>
    <t>&lt;0.079055995, 0.05246, 0.93939996&gt;</t>
  </si>
  <si>
    <t>&lt;-30.131504, -0.002894417, 67.87662&gt;</t>
  </si>
  <si>
    <t>N59.42762425</t>
  </si>
  <si>
    <t>E31.43561745</t>
  </si>
  <si>
    <t>&lt;0.2709408, -0.0930574, 2.74163&gt;</t>
  </si>
  <si>
    <t>{X:-0.07196735 Y:-0.12306655 Z:-0.9712877 W:-0.19046143}</t>
  </si>
  <si>
    <t>&lt;0.00720995, 0.19160658, 0.045486722&gt;</t>
  </si>
  <si>
    <t>&lt;0.085888, 0.053191997, 1.006256&gt;</t>
  </si>
  <si>
    <t>&lt;-30.195204, -0.9571156, 68.68489&gt;</t>
  </si>
  <si>
    <t>N59.42765205</t>
  </si>
  <si>
    <t>E31.4357017</t>
  </si>
  <si>
    <t>&lt;0.3205995, 0.032420352, 2.898956&gt;</t>
  </si>
  <si>
    <t>{X:-0.003430069 Y:-0.16035666 Z:-0.9794818 W:-0.12202192}</t>
  </si>
  <si>
    <t>&lt;0.057300903, 0.16228506, 0.10718411&gt;</t>
  </si>
  <si>
    <t>&lt;0.085644, 0.05612, 1.041392&gt;</t>
  </si>
  <si>
    <t>&lt;-31.931763, -1.0876925, 68.527916&gt;</t>
  </si>
  <si>
    <t>N59.42765569</t>
  </si>
  <si>
    <t>E31.4357579</t>
  </si>
  <si>
    <t>&lt;0.25129414, -0.015176462, 3.0795822&gt;</t>
  </si>
  <si>
    <t>{X:-0.011409464 Y:-0.1250195 Z:-0.9916409 W:-0.029804565}</t>
  </si>
  <si>
    <t>&lt;-0.065172106, 0.0071246773, 0.18291603&gt;</t>
  </si>
  <si>
    <t>&lt;0.083448, 0.05612, 1.017236&gt;</t>
  </si>
  <si>
    <t>&lt;-33.45541, -0.45855397, 68.32954&gt;</t>
  </si>
  <si>
    <t>N59.427659229999996</t>
  </si>
  <si>
    <t>E31.435812430000002</t>
  </si>
  <si>
    <t>&lt;0.174979, -0.044388138, -3.0190005&gt;</t>
  </si>
  <si>
    <t>{X:-0.016714597 Y:-0.0885466 Z:-0.9939408 W:0.06294383}</t>
  </si>
  <si>
    <t>&lt;-0.06486668, 0.011706166, 0.18199973&gt;</t>
  </si>
  <si>
    <t>&lt;0.0793, 0.054899998, 0.94818395&gt;</t>
  </si>
  <si>
    <t>&lt;-34.29353, -0.04484318, 68.18483&gt;</t>
  </si>
  <si>
    <t>N59.42766809</t>
  </si>
  <si>
    <t>E31.4358573</t>
  </si>
  <si>
    <t>&lt;0.22438245, -0.0353487, -2.8215723&gt;</t>
  </si>
  <si>
    <t>{X:0.0004969981 Y:-0.11330675 Z:-0.9805507 W:0.16025522}</t>
  </si>
  <si>
    <t>&lt;0.05943941, 0.04896483, 0.19481152&gt;</t>
  </si>
  <si>
    <t>&lt;0.073688, 0.054168, 0.912072&gt;</t>
  </si>
  <si>
    <t>&lt;-35.451225, 0.5717255, 68.06626&gt;</t>
  </si>
  <si>
    <t>N59.42768452</t>
  </si>
  <si>
    <t>E31.43591219</t>
  </si>
  <si>
    <t>&lt;0.17818502, -0.15260866, -2.6217897&gt;</t>
  </si>
  <si>
    <t>{X:-0.0505793 Y:-0.105248675 Z:-0.9580385 W:0.2617761}</t>
  </si>
  <si>
    <t>&lt;-0.023027398, -0.07137562, 0.22107872&gt;</t>
  </si>
  <si>
    <t>&lt;0.079055995, 0.05856, 1.002352&gt;</t>
  </si>
  <si>
    <t>&lt;-35.43658, 2.0897806, 67.778206&gt;</t>
  </si>
  <si>
    <t>N59.42769939</t>
  </si>
  <si>
    <t>E31.43595832</t>
  </si>
  <si>
    <t>&lt;0.14424919, -0.15419252, -2.381663&gt;</t>
  </si>
  <si>
    <t>{X:-0.044693157 Y:-0.09521513 Z:-0.92145336 W:0.37397903}</t>
  </si>
  <si>
    <t>&lt;0.006599566, 0.036442094, 0.24581876&gt;</t>
  </si>
  <si>
    <t>&lt;0.082472, 0.058072, 1.02236&gt;</t>
  </si>
  <si>
    <t>&lt;-34.596066, 3.2762244, 67.998566&gt;</t>
  </si>
  <si>
    <t>9.124037</t>
  </si>
  <si>
    <t>N59.42772164</t>
  </si>
  <si>
    <t>E31.43600639</t>
  </si>
  <si>
    <t>&lt;0.12690033, -0.0724222, -2.0430584&gt;</t>
  </si>
  <si>
    <t>{X:0.0022651923 Y:-0.072907634 Z:-0.8494347 W:0.5226282}</t>
  </si>
  <si>
    <t>&lt;0.024314657, 0.12410125, 0.33317253&gt;</t>
  </si>
  <si>
    <t>&lt;0.082715996, 0.05734, 1.01992&gt;</t>
  </si>
  <si>
    <t>&lt;-34.018852, 4.6285796, 68.00685&gt;</t>
  </si>
  <si>
    <t>N59.42773996</t>
  </si>
  <si>
    <t>E31.43604984</t>
  </si>
  <si>
    <t>&lt;0.06984884, -0.08047506, -1.7060015&gt;</t>
  </si>
  <si>
    <t>{X:-0.007335127 Y:-0.052722428 Z:-0.751265 W:0.65785074}</t>
  </si>
  <si>
    <t>&lt;-0.02791432, 0.027279109, 0.35760713&gt;</t>
  </si>
  <si>
    <t>&lt;0.078324, 0.057827998, 0.978684&gt;</t>
  </si>
  <si>
    <t>&lt;-32.99148, 6.4608636, 68.04428&gt;</t>
  </si>
  <si>
    <t>N59.42775764</t>
  </si>
  <si>
    <t>E31.43609323</t>
  </si>
  <si>
    <t>&lt;-0.032014105, -0.0042846864, -1.3571532&gt;</t>
  </si>
  <si>
    <t>{X:-0.013804944 Y:0.008379414 Z:-0.6276304 W:0.778344}</t>
  </si>
  <si>
    <t>&lt;-0.08319762, 0.08347871, 0.37410048&gt;</t>
  </si>
  <si>
    <t>&lt;0.074907996, 0.053436, 0.944524&gt;</t>
  </si>
  <si>
    <t>&lt;-31.631985, 7.389091, 68.177826&gt;</t>
  </si>
  <si>
    <t>N59.42777268</t>
  </si>
  <si>
    <t>E31.43615234</t>
  </si>
  <si>
    <t>&lt;0.02291061, -0.14790685, -1.0375503&gt;</t>
  </si>
  <si>
    <t>{X:-0.026710842 Y:-0.06982451 Z:-0.49369413 W:0.86641634}</t>
  </si>
  <si>
    <t>&lt;0.07898709, -0.14284685, 0.35485822&gt;</t>
  </si>
  <si>
    <t>&lt;0.07564, 0.052216, 1.001864&gt;</t>
  </si>
  <si>
    <t>&lt;-29.771587, 7.930073, 68.03266&gt;</t>
  </si>
  <si>
    <t>N59.427787280000004</t>
  </si>
  <si>
    <t>E31.43621367</t>
  </si>
  <si>
    <t>&lt;0.08606925, -0.26225707, -0.8050342&gt;</t>
  </si>
  <si>
    <t>{X:-0.011930032 Y:-0.13689992 Z:-0.3828373 W:0.91353804}</t>
  </si>
  <si>
    <t>&lt;0.11014123, -0.097031966, 0.26445016&gt;</t>
  </si>
  <si>
    <t>&lt;0.078568, 0.056364, 1.026752&gt;</t>
  </si>
  <si>
    <t>&lt;-25.38247, 8.799659, 67.38173&gt;</t>
  </si>
  <si>
    <t>N59.42778972</t>
  </si>
  <si>
    <t>E31.43628357</t>
  </si>
  <si>
    <t>&lt;0.09322868, -0.18504566, -0.6152567&gt;</t>
  </si>
  <si>
    <t>{X:0.01627447 Y:-0.1020072 Z:-0.29707348 W:0.9492508}</t>
  </si>
  <si>
    <t>&lt;0.055468787, 0.091114536, 0.21466464&gt;</t>
  </si>
  <si>
    <t>&lt;0.082959995, 0.055388, 1.02968&gt;</t>
  </si>
  <si>
    <t>&lt;-21.243975, 9.310527, 66.785385&gt;</t>
  </si>
  <si>
    <t>N59.42778945</t>
  </si>
  <si>
    <t>E31.436348109999997</t>
  </si>
  <si>
    <t>&lt;0.024093982, -0.057172067, -0.43846878&gt;</t>
  </si>
  <si>
    <t>{X:0.005537887 Y:-0.030514855 Z:-0.21704169 W:0.97566956}</t>
  </si>
  <si>
    <t>&lt;-0.039215326, 0.13509683, 0.20825055&gt;</t>
  </si>
  <si>
    <t>&lt;0.080276, 0.056364, 0.99674&gt;</t>
  </si>
  <si>
    <t>&lt;-18.52678, 9.125622, 66.61071&gt;</t>
  </si>
  <si>
    <t>N59.42780028</t>
  </si>
  <si>
    <t>E31.4364077</t>
  </si>
  <si>
    <t>&lt;-0.08803731, -0.08348407, -0.27570942&gt;</t>
  </si>
  <si>
    <t>{X:-0.049277913 Y:-0.03525223 Z:-0.13898468 W:0.9884393}</t>
  </si>
  <si>
    <t>&lt;-0.094185285, -0.028307244, 0.20884389&gt;</t>
  </si>
  <si>
    <t>&lt;0.077592, 0.051728, 0.952088&gt;</t>
  </si>
  <si>
    <t>&lt;-16.599422, 7.1408973, 66.86017&gt;</t>
  </si>
  <si>
    <t>N59.42781221</t>
  </si>
  <si>
    <t>E31.43645988</t>
  </si>
  <si>
    <t>&lt;0.04591838, -0.08999649, -0.19471464&gt;</t>
  </si>
  <si>
    <t>{X:0.018453967 Y:-0.046987504 Z:-0.09605181 W:0.99409544}</t>
  </si>
  <si>
    <t>&lt;0.1415968, -0.009064229, 0.13522325&gt;</t>
  </si>
  <si>
    <t>&lt;0.08174, 0.050508, 0.98454&gt;</t>
  </si>
  <si>
    <t>&lt;-14.564738, 4.9427176, 66.79373&gt;</t>
  </si>
  <si>
    <t>N59.42782183</t>
  </si>
  <si>
    <t>E31.43651225</t>
  </si>
  <si>
    <t>&lt;0.14051735, -0.07831885, -0.048994154&gt;</t>
  </si>
  <si>
    <t>{X:0.06916944 Y:-0.04075934 Z:-0.021667961 W:0.99653643}</t>
  </si>
  <si>
    <t>&lt;0.10799921, 0.02697682, 0.19783694&gt;</t>
  </si>
  <si>
    <t>&lt;0.081984, 0.047335997, 1.002596&gt;</t>
  </si>
  <si>
    <t>&lt;-13.06019, 4.085774, 66.751785&gt;</t>
  </si>
  <si>
    <t>N59.42783275</t>
  </si>
  <si>
    <t>E31.436544159999997</t>
  </si>
  <si>
    <t>&lt;0.26635686, 0.055188086, 0.19989088&gt;</t>
  </si>
  <si>
    <t>{X:0.12934355 Y:0.040453892 Z:0.09521259 W:0.98618877}</t>
  </si>
  <si>
    <t>&lt;0.12785232, 0.17908227, 0.2732788&gt;</t>
  </si>
  <si>
    <t>&lt;0.08418, 0.049532, 1.0165039&gt;</t>
  </si>
  <si>
    <t>&lt;-12.125352, 3.5626192, 66.87503&gt;</t>
  </si>
  <si>
    <t>N59.427848430000004</t>
  </si>
  <si>
    <t>E31.436580210000002</t>
  </si>
  <si>
    <t>&lt;0.27754477, 0.07210353, 0.63430953&gt;</t>
  </si>
  <si>
    <t>{X:0.120210364 Y:0.07702846 Z:0.3039285 W:0.94193614}</t>
  </si>
  <si>
    <t>&lt;-0.016311865, 0.12196636, 0.35330212&gt;</t>
  </si>
  <si>
    <t>&lt;0.078324, 0.051239997, 0.98087996&gt;</t>
  </si>
  <si>
    <t>&lt;-12.861482, 3.1664953, 67.278824&gt;</t>
  </si>
  <si>
    <t>N59.427864740000004</t>
  </si>
  <si>
    <t>E31.436627050000002</t>
  </si>
  <si>
    <t>&lt;0.27570295, 0.020139633, 1.0213674&gt;</t>
  </si>
  <si>
    <t>{X:0.11500138 Y:0.075863115 Z:0.48290536 W:0.864767}</t>
  </si>
  <si>
    <t>&lt;-0.017839028, 0.049578834, 0.33833593&gt;</t>
  </si>
  <si>
    <t>&lt;0.075396, 0.05368, 0.92232&gt;</t>
  </si>
  <si>
    <t>&lt;-14.379986, 2.0319963, 67.61586&gt;</t>
  </si>
  <si>
    <t>N59.427874519999996</t>
  </si>
  <si>
    <t>E31.43667299</t>
  </si>
  <si>
    <t>&lt;0.07351816, 0.030313328, 1.3107823&gt;</t>
  </si>
  <si>
    <t>{X:0.019902108 Y:0.034403685 Z:0.60854614 W:0.7925225}</t>
  </si>
  <si>
    <t>&lt;-0.20354207, 0.05477119, 0.24365184&gt;</t>
  </si>
  <si>
    <t>&lt;-15.773989, -0.6564033, 67.67829&gt;</t>
  </si>
  <si>
    <t>N59.42787205</t>
  </si>
  <si>
    <t>E31.43673327</t>
  </si>
  <si>
    <t>&lt;0.09740601, 0.03810947, 1.3845277&gt;</t>
  </si>
  <si>
    <t>{X:0.025322972 Y:0.045718413 Z:0.63669485 W:0.7693427}</t>
  </si>
  <si>
    <t>&lt;0.020338342, 0.013536647, 0.041451953&gt;</t>
  </si>
  <si>
    <t>&lt;0.082715996, 0.05612, 1.00894&gt;</t>
  </si>
  <si>
    <t>&lt;-17.81319, -3.7815225, 67.341835&gt;</t>
  </si>
  <si>
    <t>N59.427866249999994</t>
  </si>
  <si>
    <t>E31.43679599</t>
  </si>
  <si>
    <t>101.2</t>
  </si>
  <si>
    <t>&lt;0.21117896, 0.10297091, 1.4251478&gt;</t>
  </si>
  <si>
    <t>{X:0.04618547 Y:0.107537165 Z:0.64517677 W:0.7550163}</t>
  </si>
  <si>
    <t>&lt;0.10829384, 0.06850876, 0.0017455667&gt;</t>
  </si>
  <si>
    <t>&lt;0.08418, 0.053923998, 1.028948&gt;</t>
  </si>
  <si>
    <t>&lt;-19.063753, -5.329618, 67.51227&gt;</t>
  </si>
  <si>
    <t>N59.427864529999994</t>
  </si>
  <si>
    <t>E31.436857319999998</t>
  </si>
  <si>
    <t>&lt;0.17216499, 0.21024603, 1.4747734&gt;</t>
  </si>
  <si>
    <t>{X:-0.006998022 Y:0.13487166 Z:0.65949035 W:0.7394817}</t>
  </si>
  <si>
    <t>&lt;-0.043200746, 0.11249106, 0.00052383915&gt;</t>
  </si>
  <si>
    <t>&lt;0.075396, 0.054168, 0.941352&gt;</t>
  </si>
  <si>
    <t>&lt;-20.674603, -6.1704946, 67.62621&gt;</t>
  </si>
  <si>
    <t>N59.42786735</t>
  </si>
  <si>
    <t>E31.43692016</t>
  </si>
  <si>
    <t>&lt;0.07403976, 0.14384803, 1.5726875&gt;</t>
  </si>
  <si>
    <t>{X:-0.024748625 Y:0.076859295 Z:0.70358264 W:0.7060111}</t>
  </si>
  <si>
    <t>&lt;-0.107943386, -0.0503003, 0.0756539&gt;</t>
  </si>
  <si>
    <t>&lt;0.075396, 0.051971998, 0.96599597&gt;</t>
  </si>
  <si>
    <t>&lt;-22.568083, -7.9127955, 67.23857&gt;</t>
  </si>
  <si>
    <t>N59.42787873</t>
  </si>
  <si>
    <t>E31.43702307</t>
  </si>
  <si>
    <t>&lt;0.17787786, -0.035688203, 1.7249885&gt;</t>
  </si>
  <si>
    <t>{X:0.071271084 Y:0.05588458 Z:0.7573764 W:0.6466671}</t>
  </si>
  <si>
    <t>&lt;0.095161304, -0.15443985, 0.14894521&gt;</t>
  </si>
  <si>
    <t>&lt;0.077592, 0.051728, 1.012112&gt;</t>
  </si>
  <si>
    <t>&lt;-23.108467, -9.138637, 67.35966&gt;</t>
  </si>
  <si>
    <t>N59.427886900000004</t>
  </si>
  <si>
    <t>E31.43706768</t>
  </si>
  <si>
    <t>&lt;0.25966918, -0.04035487, 2.0974967&gt;</t>
  </si>
  <si>
    <t>{X:0.08188938 Y:0.10222559 Z:0.8606318 W:0.4920945}</t>
  </si>
  <si>
    <t>&lt;0.09393957, 0.07310745, 0.3370917&gt;</t>
  </si>
  <si>
    <t>&lt;0.081252, 0.054656, 1.037244&gt;</t>
  </si>
  <si>
    <t>&lt;-23.103973, -9.116909, 67.68053&gt;</t>
  </si>
  <si>
    <t>N59.42790122</t>
  </si>
  <si>
    <t>E31.43710811</t>
  </si>
  <si>
    <t>&lt;0.33997804, -0.11883946, 2.5541286&gt;</t>
  </si>
  <si>
    <t>{X:0.104915224 Y:0.14469448 Z:0.94461775 W:0.27523386}</t>
  </si>
  <si>
    <t>&lt;0.11867961, 0.059668425, 0.44613114&gt;</t>
  </si>
  <si>
    <t>&lt;0.080032, 0.055875998, 0.99991196&gt;</t>
  </si>
  <si>
    <t>&lt;-24.38278, -7.761127, 67.954025&gt;</t>
  </si>
  <si>
    <t>N59.42791356</t>
  </si>
  <si>
    <t>E31.4371583</t>
  </si>
  <si>
    <t>&lt;0.1547687, -0.2180837, 2.9998994&gt;</t>
  </si>
  <si>
    <t>{X:0.1136679 Y:0.068974786 Z:0.9891952 W:0.0617644}</t>
  </si>
  <si>
    <t>&lt;-0.10123187, 0.011104636, 0.4409388&gt;</t>
  </si>
  <si>
    <t>&lt;0.076372, 0.051484, 0.93403196&gt;</t>
  </si>
  <si>
    <t>&lt;-25.305025, -6.1445017, 68.26802&gt;</t>
  </si>
  <si>
    <t>N59.42792387</t>
  </si>
  <si>
    <t>E31.43719954</t>
  </si>
  <si>
    <t>&lt;0.13944708, -0.11955371, -2.9212062&gt;</t>
  </si>
  <si>
    <t>{X:0.051587023 Y:0.07567464 Z:0.9892913 W:-0.11364393}</t>
  </si>
  <si>
    <t>&lt;0.047208384, 0.14335696, 0.33495367&gt;</t>
  </si>
  <si>
    <t>&lt;0.081252, 0.051971998, 0.983808&gt;</t>
  </si>
  <si>
    <t>&lt;-26.87722, -5.2824016, 68.13842&gt;</t>
  </si>
  <si>
    <t>N59.42792424</t>
  </si>
  <si>
    <t>E31.437246060000003</t>
  </si>
  <si>
    <t>99.6</t>
  </si>
  <si>
    <t>&lt;0.28698438, -0.16580592, -2.6440284&gt;</t>
  </si>
  <si>
    <t>{X:0.044344626 Y:0.15830149 Z:0.95304185 W:-0.2543333}</t>
  </si>
  <si>
    <t>&lt;0.18984541, 0.013242662, 0.2882225&gt;</t>
  </si>
  <si>
    <t>&lt;0.082715996, 0.051484, 1.014064&gt;</t>
  </si>
  <si>
    <t>&lt;-28.689377, -2.5207212, 67.92274&gt;</t>
  </si>
  <si>
    <t>N59.42791741</t>
  </si>
  <si>
    <t>E31.43729415</t>
  </si>
  <si>
    <t>&lt;0.18539017, -0.2111964, -2.2997007&gt;</t>
  </si>
  <si>
    <t>{X:0.058175202 Y:0.12689628 Z:0.8997356 W:-0.413508}</t>
  </si>
  <si>
    <t>&lt;-0.03006607, 0.03584468, 0.35236332&gt;</t>
  </si>
  <si>
    <t>&lt;0.081008, 0.052947998, 1.012112&gt;</t>
  </si>
  <si>
    <t>&lt;-28.795101, 1.1166232, 67.56259&gt;</t>
  </si>
  <si>
    <t>N59.42791208</t>
  </si>
  <si>
    <t>E31.43734786</t>
  </si>
  <si>
    <t>14516</t>
  </si>
  <si>
    <t>&lt;0.10339571, -0.14289092, -2.0190082&gt;</t>
  </si>
  <si>
    <t>{X:0.032915905 Y:0.08158057 Z:0.84131664 W:-0.5333363}</t>
  </si>
  <si>
    <t>&lt;-0.026706308, 0.10548332, 0.27844864&gt;</t>
  </si>
  <si>
    <t>&lt;0.08418, 0.055143997, 1.047004&gt;</t>
  </si>
  <si>
    <t>&lt;-27.871681, 3.8136988, 67.439674&gt;</t>
  </si>
  <si>
    <t>9.101875</t>
  </si>
  <si>
    <t>N59.42790809</t>
  </si>
  <si>
    <t>E31.437405939999998</t>
  </si>
  <si>
    <t>97.1</t>
  </si>
  <si>
    <t>&lt;0.17253008, -0.09815477, -1.7773943&gt;</t>
  </si>
  <si>
    <t>{X:-0.016311247 Y:0.09761191 Z:0.7697687 W:-0.63060445}</t>
  </si>
  <si>
    <t>&lt;0.0969939, 0.07432918, 0.2424076&gt;</t>
  </si>
  <si>
    <t>&lt;0.079544, 0.050264, 0.99796&gt;</t>
  </si>
  <si>
    <t>&lt;-27.328945, 6.010559, 67.28534&gt;</t>
  </si>
  <si>
    <t>N59.42790602</t>
  </si>
  <si>
    <t>E31.43745295</t>
  </si>
  <si>
    <t>98.4</t>
  </si>
  <si>
    <t>&lt;0.27718616, -0.21952431, -1.6926491&gt;</t>
  </si>
  <si>
    <t>{X:-0.009762606 Y:0.17473255 Z:0.72717655 W:-0.6637677}</t>
  </si>
  <si>
    <t>&lt;0.121123075, -0.09640765, 0.13153556&gt;</t>
  </si>
  <si>
    <t>&lt;0.075396, 0.050995998, 0.932324&gt;</t>
  </si>
  <si>
    <t>&lt;-25.769156, 9.330447, 66.447876&gt;</t>
  </si>
  <si>
    <t>N59.42790024</t>
  </si>
  <si>
    <t>E31.43749802</t>
  </si>
  <si>
    <t>103.1</t>
  </si>
  <si>
    <t>&lt;0.1342884, -0.19279812, -1.5874714&gt;</t>
  </si>
  <si>
    <t>{X:0.021642499 Y:0.11495128 Z:0.7035402 W:-0.70096296}</t>
  </si>
  <si>
    <t>&lt;-0.11069097, 0.047447134, 0.11594875&gt;</t>
  </si>
  <si>
    <t>&lt;0.077592, 0.054899998, 0.92793196&gt;</t>
  </si>
  <si>
    <t>&lt;-23.440525, 11.930358, 65.8423&gt;</t>
  </si>
  <si>
    <t>N59.42789825</t>
  </si>
  <si>
    <t>E31.43754899</t>
  </si>
  <si>
    <t>&lt;-0.049556736, -0.047966473, -1.603145&gt;</t>
  </si>
  <si>
    <t>{X:0.034452397 Y:-0.0011196096 Z:0.71843696 W:-0.69473743}</t>
  </si>
  <si>
    <t>&lt;-0.17849703, 0.14304754, 0.0032441095&gt;</t>
  </si>
  <si>
    <t>&lt;0.087596, 0.061244, 1.0477359&gt;</t>
  </si>
  <si>
    <t>&lt;-22.38962, 12.459086, 66.03824&gt;</t>
  </si>
  <si>
    <t>N59.427905360000004</t>
  </si>
  <si>
    <t>E31.43759522</t>
  </si>
  <si>
    <t>&lt;0.00081506965, 0.020183396, -1.7249515&gt;</t>
  </si>
  <si>
    <t>{X:-0.007929175 Y:-0.0062556462 Z:0.75941944 W:-0.650523}</t>
  </si>
  <si>
    <t>&lt;0.047519125, 0.070348665, -0.093570165&gt;</t>
  </si>
  <si>
    <t>&lt;0.082715996, 0.05734, 1.036512&gt;</t>
  </si>
  <si>
    <t>&lt;-23.128096, 11.890869, 66.29019&gt;</t>
  </si>
  <si>
    <t>N59.42792074</t>
  </si>
  <si>
    <t>E31.4376356</t>
  </si>
  <si>
    <t>&lt;0.104540184, -0.058962367, -1.889933&gt;</t>
  </si>
  <si>
    <t>{X:-0.006733272 Y:0.059569143 Z:0.80811656 W:-0.585964}</t>
  </si>
  <si>
    <t>&lt;0.09699921, -0.08267307, -0.13449815&gt;</t>
  </si>
  <si>
    <t>&lt;0.084424, 0.060999997, 1.040172&gt;</t>
  </si>
  <si>
    <t>&lt;-23.354877, 12.550695, 66.36575&gt;</t>
  </si>
  <si>
    <t>N59.42792698</t>
  </si>
  <si>
    <t>E31.43767351</t>
  </si>
  <si>
    <t>&lt;-0.032835826, -0.023057854, -1.9678675&gt;</t>
  </si>
  <si>
    <t>{X:0.018688852 Y:-0.0072862236 Z:0.83261937 W:-0.5534823}</t>
  </si>
  <si>
    <t>&lt;-0.1372676, 0.03461305, -0.060278013&gt;</t>
  </si>
  <si>
    <t>&lt;0.072224, 0.049776, 0.947208&gt;</t>
  </si>
  <si>
    <t>&lt;-23.569902, 12.960957, 66.3814&gt;</t>
  </si>
  <si>
    <t>11.172337</t>
  </si>
  <si>
    <t>N59.427923289999995</t>
  </si>
  <si>
    <t>E31.437718</t>
  </si>
  <si>
    <t>&lt;-0.1051108, 0.0359812, -1.9653785&gt;</t>
  </si>
  <si>
    <t>{X:0.014192352 Y:-0.053665124 Z:0.8301849 W:-0.5547177}</t>
  </si>
  <si>
    <t>&lt;-0.070371956, 0.057821073, 0.02340856&gt;</t>
  </si>
  <si>
    <t>&lt;0.074907996, 0.051239997, 0.945744&gt;</t>
  </si>
  <si>
    <t>&lt;-23.769922, 12.230765, 66.68792&gt;</t>
  </si>
  <si>
    <t>N59.427922179999996</t>
  </si>
  <si>
    <t>E31.437769109999998</t>
  </si>
  <si>
    <t>&lt;0.023207476, 0.0099330675, -1.9814233&gt;</t>
  </si>
  <si>
    <t>{X:-0.01051352 Y:0.0069832793 Z:0.8363812 W:-0.548003}</t>
  </si>
  <si>
    <t>&lt;0.122956574, -0.023116633, 0.00080648065&gt;</t>
  </si>
  <si>
    <t>&lt;0.078568, 0.048556, 0.981368&gt;</t>
  </si>
  <si>
    <t>&lt;-24.103539, 11.870612, 66.902336&gt;</t>
  </si>
  <si>
    <t>N59.427917040000004</t>
  </si>
  <si>
    <t>E31.43782364</t>
  </si>
  <si>
    <t>99.2</t>
  </si>
  <si>
    <t>&lt;0.16883877, -0.040823154, -2.1937559&gt;</t>
  </si>
  <si>
    <t>{X:-0.020377219 Y:0.08429199 Z:0.8856481 W:-0.45618755}</t>
  </si>
  <si>
    <t>&lt;0.14036623, -0.067709796, -0.18825631&gt;</t>
  </si>
  <si>
    <t>&lt;0.082472, 0.052947998, 1.00406&gt;</t>
  </si>
  <si>
    <t>&lt;-23.900032, 13.38569, 66.37667&gt;</t>
  </si>
  <si>
    <t>N59.427902759999995</t>
  </si>
  <si>
    <t>E31.437875130000002</t>
  </si>
  <si>
    <t>&lt;0.053077206, 0.009167741, -2.5855289&gt;</t>
  </si>
  <si>
    <t>{X:-0.0116892215 Y:0.02425853 Z:0.9612822 W:-0.27424723}</t>
  </si>
  <si>
    <t>&lt;-0.11741891, 0.00773206, -0.38312232&gt;</t>
  </si>
  <si>
    <t>&lt;0.078568, 0.051239997, 0.97404796&gt;</t>
  </si>
  <si>
    <t>&lt;-24.644426, 14.474552, 66.42094&gt;</t>
  </si>
  <si>
    <t>N59.42788606</t>
  </si>
  <si>
    <t>E31.437933280000003</t>
  </si>
  <si>
    <t>121.2</t>
  </si>
  <si>
    <t>&lt;-0.10485695, 0.017873418, -3.061746&gt;</t>
  </si>
  <si>
    <t>{X:-0.0068256753 Y:-0.0527168 Z:0.99777174 W:-0.04032428}</t>
  </si>
  <si>
    <t>&lt;-0.14887847, 0.023003694, -0.47322494&gt;</t>
  </si>
  <si>
    <t>&lt;0.078811996, 0.051484, 0.996008&gt;</t>
  </si>
  <si>
    <t>&lt;-26.404741, 13.587242, 66.52075&gt;</t>
  </si>
  <si>
    <t>8.8707695</t>
  </si>
  <si>
    <t>N59.42787389</t>
  </si>
  <si>
    <t>E31.43799143</t>
  </si>
  <si>
    <t>14564</t>
  </si>
  <si>
    <t>113.7</t>
  </si>
  <si>
    <t>&lt;-0.13396727, -0.012806935, 2.6883552&gt;</t>
  </si>
  <si>
    <t>{X:-0.00881288 Y:-0.06665636 Z:0.97213024 W:0.22459312}</t>
  </si>
  <si>
    <t>&lt;-0.030981474, 0.03674816, -0.54836136&gt;</t>
  </si>
  <si>
    <t>&lt;0.080032, 0.045383997, 0.97819597&gt;</t>
  </si>
  <si>
    <t>&lt;-28.260994, 10.878194, 66.9366&gt;</t>
  </si>
  <si>
    <t>N59.4278697</t>
  </si>
  <si>
    <t>E31.43804926</t>
  </si>
  <si>
    <t>105.6</t>
  </si>
  <si>
    <t>&lt;-0.17451292, 0.035739265, 2.1591146&gt;</t>
  </si>
  <si>
    <t>{X:-0.056797482 Y:-0.06843151 Z:0.87898886 W:0.4684761}</t>
  </si>
  <si>
    <t>&lt;-0.03739556, 0.12837794, -0.5208724&gt;</t>
  </si>
  <si>
    <t>&lt;0.078811996, 0.050752, 0.98087996&gt;</t>
  </si>
  <si>
    <t>&lt;-30.294796, 7.478955, 66.71208&gt;</t>
  </si>
  <si>
    <t>N59.427862919999995</t>
  </si>
  <si>
    <t>E31.438104210000002</t>
  </si>
  <si>
    <t>104</t>
  </si>
  <si>
    <t>&lt;-0.14127336, -0.051082574, 1.7154789&gt;</t>
  </si>
  <si>
    <t>{X:-0.02688515 Y:-0.07002967 Z:0.75305444 W:0.6536681}</t>
  </si>
  <si>
    <t>&lt;0.024301827, -0.010899328, -0.4695598&gt;</t>
  </si>
  <si>
    <t>&lt;0.076372, 0.045872, 0.935496&gt;</t>
  </si>
  <si>
    <t>&lt;-31.737038, 3.2867637, 66.232864&gt;</t>
  </si>
  <si>
    <t>N59.42785363</t>
  </si>
  <si>
    <t>E31.43816458</t>
  </si>
  <si>
    <t>14574</t>
  </si>
  <si>
    <t>&lt;0.06125033, -0.18858398, 1.2371498&gt;</t>
  </si>
  <si>
    <t>{X:0.07940673 Y:-0.05899336 Z:0.5793769 W:0.80903447}</t>
  </si>
  <si>
    <t>&lt;0.1363956, -0.11444099, -0.51232034&gt;</t>
  </si>
  <si>
    <t>&lt;0.087596, 0.051239997, 1.0653039&gt;</t>
  </si>
  <si>
    <t>&lt;-30.39323, 0.5490107, 66.56909&gt;</t>
  </si>
  <si>
    <t>N59.42785161</t>
  </si>
  <si>
    <t>E31.43823095</t>
  </si>
  <si>
    <t>&lt;0.15782166, -0.093893245, 0.76452374&gt;</t>
  </si>
  <si>
    <t>{X:0.09050988 Y:-0.014034296 Z:0.37488192 W:0.922537}</t>
  </si>
  <si>
    <t>&lt;0.022469234, 0.03644273, -0.5046845&gt;</t>
  </si>
  <si>
    <t>&lt;0.082228, 0.055143997, 1.0287039&gt;</t>
  </si>
  <si>
    <t>&lt;-27.996584, 0.39160857, 67.07047&gt;</t>
  </si>
  <si>
    <t>N59.42786455</t>
  </si>
  <si>
    <t>E31.4383439</t>
  </si>
  <si>
    <t>&lt;0.0033243806, -0.1811443, 0.38876167&gt;</t>
  </si>
  <si>
    <t>{X:0.019095095 Y:-0.088425115 Z:0.19251457 W:0.97711545}</t>
  </si>
  <si>
    <t>&lt;-0.2044672, -0.119938776, -0.4090841&gt;</t>
  </si>
  <si>
    <t>&lt;0.080032, 0.053923998, 1.0084519&gt;</t>
  </si>
  <si>
    <t>&lt;-25.110468, -0.087113164, 67.08798&gt;</t>
  </si>
  <si>
    <t>N59.42786231</t>
  </si>
  <si>
    <t>E31.43839587</t>
  </si>
  <si>
    <t>&lt;0.03544781, -0.23742744, 0.031271763&gt;</t>
  </si>
  <si>
    <t>{X:0.019447558 Y:-0.118126854 Z:0.017621528 W:0.99265164}</t>
  </si>
  <si>
    <t>&lt;-0.049307432, -0.06343374, -0.39747766&gt;</t>
  </si>
  <si>
    <t>&lt;0.07198, 0.0488, 0.929396&gt;</t>
  </si>
  <si>
    <t>&lt;-21.093575, -0.44769055, 66.80518&gt;</t>
  </si>
  <si>
    <t>9.209515</t>
  </si>
  <si>
    <t>N59.42785177</t>
  </si>
  <si>
    <t>E31.43844657</t>
  </si>
  <si>
    <t>111.1</t>
  </si>
  <si>
    <t>&lt;0.13728184, -0.055102058, -0.37181824&gt;</t>
  </si>
  <si>
    <t>{X:0.062299706 Y:-0.039681926 Z:-0.18247797 W:0.9804315}</t>
  </si>
  <si>
    <t>&lt;0.02888332, 0.13601376, -0.4652837&gt;</t>
  </si>
  <si>
    <t>&lt;0.0793, 0.049776, 0.951844&gt;</t>
  </si>
  <si>
    <t>&lt;-18.14326, 1.1790477, 66.43615&gt;</t>
  </si>
  <si>
    <t>N59.427845420000004</t>
  </si>
  <si>
    <t>E31.438490379999998</t>
  </si>
  <si>
    <t>&lt;0.060759302, 0.07435484, -0.80443317&gt;</t>
  </si>
  <si>
    <t>{X:0.042474974 Y:0.022304494 Z:-0.3920469 W:0.9186934}</t>
  </si>
  <si>
    <t>&lt;-0.06518993, 0.08622825, -0.3809843&gt;</t>
  </si>
  <si>
    <t>&lt;0.079544, 0.049043998, 0.993568&gt;</t>
  </si>
  <si>
    <t>&lt;-18.275007, 3.0684383, 66.79332&gt;</t>
  </si>
  <si>
    <t>N59.42784193000001</t>
  </si>
  <si>
    <t>E31.43853302</t>
  </si>
  <si>
    <t>98.9</t>
  </si>
  <si>
    <t>&lt;0.111405015, -0.017857894, -1.1793222&gt;</t>
  </si>
  <si>
    <t>{X:0.04131276 Y:-0.038367264 Z:-0.5547816 W:0.8300835}</t>
  </si>
  <si>
    <t>&lt;0.059732016, -0.116884455, -0.3171489&gt;</t>
  </si>
  <si>
    <t>&lt;0.085888, 0.053923998, 1.0504199&gt;</t>
  </si>
  <si>
    <t>&lt;-18.436405, 5.246351, 66.85506&gt;</t>
  </si>
  <si>
    <t>N59.42783858</t>
  </si>
  <si>
    <t>E31.43857519</t>
  </si>
  <si>
    <t>&lt;0.20018832, 0.06666944, -1.5952102&gt;</t>
  </si>
  <si>
    <t>{X:0.09348596 Y:-0.048315737 Z:-0.7140337 W:0.6921574}</t>
  </si>
  <si>
    <t>&lt;0.10035455, 0.02147653, -0.39106357&gt;</t>
  </si>
  <si>
    <t>&lt;0.085156, 0.052947998, 1.0245559&gt;</t>
  </si>
  <si>
    <t>&lt;-19.058325, 8.097481, 66.336044&gt;</t>
  </si>
  <si>
    <t>9.181023</t>
  </si>
  <si>
    <t>N59.42781739</t>
  </si>
  <si>
    <t>E31.43862666</t>
  </si>
  <si>
    <t>119</t>
  </si>
  <si>
    <t>&lt;0.046017695, 0.21702985, -1.9217732&gt;</t>
  </si>
  <si>
    <t>{X:0.10185233 Y:0.043270558 Z:-0.8160898 W:0.56723124}</t>
  </si>
  <si>
    <t>&lt;-0.103369005, 0.113411754, -0.31317827&gt;</t>
  </si>
  <si>
    <t>&lt;0.075396, 0.054412, 0.96599597&gt;</t>
  </si>
  <si>
    <t>&lt;-21.68946, 10.1823845, 65.65204&gt;</t>
  </si>
  <si>
    <t>N59.42780231</t>
  </si>
  <si>
    <t>E31.438681329999998</t>
  </si>
  <si>
    <t>117</t>
  </si>
  <si>
    <t>&lt;-0.07736677, 0.12896104, -2.1695836&gt;</t>
  </si>
  <si>
    <t>{X:0.038905095 Y:0.06419975 Z:-0.8805446 W:0.46798095}</t>
  </si>
  <si>
    <t>&lt;-0.08107242, -0.07717821, -0.22490823&gt;</t>
  </si>
  <si>
    <t>&lt;0.071492, 0.047335997, 0.94427997&gt;</t>
  </si>
  <si>
    <t>&lt;-25.127169, 9.929507, 65.75723&gt;</t>
  </si>
  <si>
    <t>N59.42779893</t>
  </si>
  <si>
    <t>E31.438737569999997</t>
  </si>
  <si>
    <t>&lt;0.057810508, -0.03171208, -2.2492213&gt;</t>
  </si>
  <si>
    <t>{X:-0.0018270386 Y:-0.032907687 Z:-0.9014117 W:0.43170667}</t>
  </si>
  <si>
    <t>&lt;0.13456301, -0.1547581, -0.065166965&gt;</t>
  </si>
  <si>
    <t>&lt;0.077836, 0.050995998, 1.031632&gt;</t>
  </si>
  <si>
    <t>&lt;-26.348536, 9.620806, 66.048584&gt;</t>
  </si>
  <si>
    <t>N59.427796900000004</t>
  </si>
  <si>
    <t>E31.438804759999996</t>
  </si>
  <si>
    <t>92.1</t>
  </si>
  <si>
    <t>&lt;0.11252803, 0.01724947, -2.065499&gt;</t>
  </si>
  <si>
    <t>{X:0.03621111 Y:-0.043874484 Z:-0.85756904 W:0.5112133}</t>
  </si>
  <si>
    <t>&lt;0.05606211, 0.06514792, 0.19015872&gt;</t>
  </si>
  <si>
    <t>&lt;0.081008, 0.05368, 1.0313879&gt;</t>
  </si>
  <si>
    <t>&lt;-26.295229, 10.544245, 66.28447&gt;</t>
  </si>
  <si>
    <t>N59.427796120000004</t>
  </si>
  <si>
    <t>E31.43888442</t>
  </si>
  <si>
    <t>14616</t>
  </si>
  <si>
    <t>&lt;0.084710054, 0.100596376, -1.7586108&gt;</t>
  </si>
  <si>
    <t>{X:0.065660425 Y:-0.00054271345 Z:-0.76998955 W:0.63466895}</t>
  </si>
  <si>
    <t>&lt;-0.04411979, 0.11615516, 0.31477523&gt;</t>
  </si>
  <si>
    <t>&lt;0.079788, 0.052947998, 1.0004&gt;</t>
  </si>
  <si>
    <t>&lt;-26.414984, 11.579796, 66.218376&gt;</t>
  </si>
  <si>
    <t>N59.42778925</t>
  </si>
  <si>
    <t>E31.43895214</t>
  </si>
  <si>
    <t>&lt;0.017919956, 0.069585666, -1.4761512&gt;</t>
  </si>
  <si>
    <t>{X:0.03002941 Y:0.019707156 Z:-0.6726619 W:0.73907775}</t>
  </si>
  <si>
    <t>&lt;-0.08932382, -0.011210237, 0.30347425&gt;</t>
  </si>
  <si>
    <t>&lt;0.073688, 0.051239997, 0.898164&gt;</t>
  </si>
  <si>
    <t>&lt;-26.101988, 11.898637, 66.5071&gt;</t>
  </si>
  <si>
    <t>N59.427788920000005</t>
  </si>
  <si>
    <t>E31.439019560000002</t>
  </si>
  <si>
    <t>&lt;0.07543403, 0.03906724, -1.2183414&gt;</t>
  </si>
  <si>
    <t>{X:0.04208759 Y:-0.005564417 Z:-0.5722755 W:0.8189618}</t>
  </si>
  <si>
    <t>&lt;0.042623073, -0.014569996, 0.28637&gt;</t>
  </si>
  <si>
    <t>&lt;0.080276, 0.049287997, 0.955504&gt;</t>
  </si>
  <si>
    <t>&lt;-24.14359, 11.571309, 66.76328&gt;</t>
  </si>
  <si>
    <t>N59.42778663</t>
  </si>
  <si>
    <t>E31.43908458</t>
  </si>
  <si>
    <t>&lt;0.28967524, 0.0664743, -1.020695&gt;</t>
  </si>
  <si>
    <t>{X:0.14193343 Y:-0.04177134 Z:-0.48728392 W:0.8606187}</t>
  </si>
  <si>
    <t>&lt;0.20266977, 0.06636965, 0.22131285&gt;</t>
  </si>
  <si>
    <t>&lt;0.083204, 0.051971998, 1.015528&gt;</t>
  </si>
  <si>
    <t>&lt;-22.044872, 12.093448, 66.663025&gt;</t>
  </si>
  <si>
    <t>9.234842</t>
  </si>
  <si>
    <t>N59.427777420000005</t>
  </si>
  <si>
    <t>E31.43914303</t>
  </si>
  <si>
    <t>&lt;0.3340017, 0.078705005, -0.82105684&gt;</t>
  </si>
  <si>
    <t>{X:0.16777885 Y:-0.03071676 Z:-0.39923322 W:0.9008438}</t>
  </si>
  <si>
    <t>&lt;0.033154666, 0.08011411, 0.21856394&gt;</t>
  </si>
  <si>
    <t>&lt;0.083204, 0.05368, 1.017724&gt;</t>
  </si>
  <si>
    <t>&lt;-20.589897, 13.726358, 66.37842&gt;</t>
  </si>
  <si>
    <t>N59.427767110000005</t>
  </si>
  <si>
    <t>E31.43918922</t>
  </si>
  <si>
    <t>&lt;0.24808174, 0.10076498, -0.6073162&gt;</t>
  </si>
  <si>
    <t>{X:0.13285571 Y:0.010740035 Z:-0.3022848 W:0.9438527}</t>
  </si>
  <si>
    <t>&lt;-0.096959636, 0.08866623, 0.22803238&gt;</t>
  </si>
  <si>
    <t>&lt;0.083936, 0.053923998, 1.0409039&gt;</t>
  </si>
  <si>
    <t>&lt;-19.196318, 13.851087, 66.31033&gt;</t>
  </si>
  <si>
    <t>N59.42775629</t>
  </si>
  <si>
    <t>E31.43923808</t>
  </si>
  <si>
    <t>115.5</t>
  </si>
  <si>
    <t>&lt;0.2817727, 0.0646189, -0.516334&gt;</t>
  </si>
  <si>
    <t>{X:0.14386201 Y:-0.004908128 Z:-0.257033 W:0.95562214}</t>
  </si>
  <si>
    <t>&lt;0.027351445, -0.0023526922, 0.13701345&gt;</t>
  </si>
  <si>
    <t>&lt;0.075396, 0.050995998, 0.975024&gt;</t>
  </si>
  <si>
    <t>&lt;-17.975054, 13.189269, 66.586266&gt;</t>
  </si>
  <si>
    <t>N59.42774961</t>
  </si>
  <si>
    <t>E31.43929549</t>
  </si>
  <si>
    <t>&lt;0.38920888, -0.07107241, -0.4449828&gt;</t>
  </si>
  <si>
    <t>{X:0.18080094 Y:-0.07664287 Z:-0.20965734 W:0.9578521}</t>
  </si>
  <si>
    <t>&lt;0.10767118, -0.09305836, 0.1528831&gt;</t>
  </si>
  <si>
    <t>&lt;0.072468, 0.053436, 0.94549996&gt;</t>
  </si>
  <si>
    <t>&lt;-16.074043, 13.404615, 66.15181&gt;</t>
  </si>
  <si>
    <t>N59.42774031</t>
  </si>
  <si>
    <t>E31.43936228</t>
  </si>
  <si>
    <t>&lt;0.2664383, 0.0076510403, -0.28056037&gt;</t>
  </si>
  <si>
    <t>{X:0.13204987 Y:-0.014817219 Z:-0.13908377 W:0.9813252}</t>
  </si>
  <si>
    <t>&lt;-0.10765882, 0.13509981, 0.17273621&gt;</t>
  </si>
  <si>
    <t>&lt;0.082472, 0.059047997, 1.009428&gt;</t>
  </si>
  <si>
    <t>&lt;-13.573235, 12.994493, 65.798645&gt;</t>
  </si>
  <si>
    <t>N59.42772846</t>
  </si>
  <si>
    <t>E31.43942893</t>
  </si>
  <si>
    <t>&lt;0.19366352, 0.17156409, -0.24788083&gt;</t>
  </si>
  <si>
    <t>{X:0.106128156 Y:0.07271337 Z:-0.13081153 W:0.98302495}</t>
  </si>
  <si>
    <t>&lt;-0.06917431, 0.16930826, 0.042316485&gt;</t>
  </si>
  <si>
    <t>&lt;0.083692, 0.058803998, 1.0423679&gt;</t>
  </si>
  <si>
    <t>&lt;-13.006187, 11.294394, 65.94172&gt;</t>
  </si>
  <si>
    <t>N59.42772092</t>
  </si>
  <si>
    <t>E31.43950605</t>
  </si>
  <si>
    <t>101</t>
  </si>
  <si>
    <t>&lt;0.121858545, 0.16650255, -0.3375907&gt;</t>
  </si>
  <si>
    <t>{X:0.07376201 Y:0.07162717 Z:-0.17209396 W:0.97970015}</t>
  </si>
  <si>
    <t>&lt;-0.056036, -0.010285256, -0.03434422&gt;</t>
  </si>
  <si>
    <t>&lt;0.0793, 0.057584, 0.998204&gt;</t>
  </si>
  <si>
    <t>&lt;-13.157351, 9.3295145, 66.341774&gt;</t>
  </si>
  <si>
    <t>N59.42771796</t>
  </si>
  <si>
    <t>E31.43959204</t>
  </si>
  <si>
    <t>&lt;0.10222918, 0.04960522, -0.37636533&gt;</t>
  </si>
  <si>
    <t>{X:0.05480829 Y:0.01477532 Z:-0.18801688 W:0.98052406}</t>
  </si>
  <si>
    <t>&lt;-0.016635193, -0.11046716, 0.025520578&gt;</t>
  </si>
  <si>
    <t>&lt;0.075396, 0.05246, 0.931104&gt;</t>
  </si>
  <si>
    <t>&lt;-12.555881, 7.645612, 66.46862&gt;</t>
  </si>
  <si>
    <t>N59.42771052</t>
  </si>
  <si>
    <t>E31.43966637</t>
  </si>
  <si>
    <t>&lt;0.18907708, 0.052554537, -0.33562025&gt;</t>
  </si>
  <si>
    <t>{X:0.09740844 Y:0.010028272 Z:-0.1686658 W:0.9807971}</t>
  </si>
  <si>
    <t>&lt;0.083845094, 0.013537351, 0.09057012&gt;</t>
  </si>
  <si>
    <t>&lt;0.077104, 0.050019998, 0.96867996&gt;</t>
  </si>
  <si>
    <t>&lt;-11.397104, 6.3096895, 66.5197&gt;</t>
  </si>
  <si>
    <t>N59.42769605</t>
  </si>
  <si>
    <t>E31.43973351</t>
  </si>
  <si>
    <t>&lt;0.32504722, 0.15870883, -0.40093872&gt;</t>
  </si>
  <si>
    <t>{X:0.17364675 Y:0.04454036 Z:-0.20845672 W:0.9614618}</t>
  </si>
  <si>
    <t>&lt;0.13851754, 0.08959007, -0.036489855&gt;</t>
  </si>
  <si>
    <t>&lt;0.083936, 0.052704, 1.013576&gt;</t>
  </si>
  <si>
    <t>&lt;-10.542884, 6.4225516, 66.51856&gt;</t>
  </si>
  <si>
    <t>N59.42768498</t>
  </si>
  <si>
    <t>E31.43978551</t>
  </si>
  <si>
    <t>114.6</t>
  </si>
  <si>
    <t>&lt;0.20193972, 0.21413206, -0.5886932&gt;</t>
  </si>
  <si>
    <t>{X:0.12675509 Y:0.07266918 Z:-0.29729247 W:0.943541}</t>
  </si>
  <si>
    <t>&lt;-0.085975446, 0.015980814, -0.14216955&gt;</t>
  </si>
  <si>
    <t>&lt;0.082715996, 0.053436, 1.023092&gt;</t>
  </si>
  <si>
    <t>&lt;-10.542707, 7.0896416, 66.47845&gt;</t>
  </si>
  <si>
    <t>9.010067</t>
  </si>
  <si>
    <t>N59.42766559</t>
  </si>
  <si>
    <t>E31.43989886</t>
  </si>
  <si>
    <t>14672</t>
  </si>
  <si>
    <t>111.6</t>
  </si>
  <si>
    <t>&lt;0.13576394, 0.17328076, -0.82873446&gt;</t>
  </si>
  <si>
    <t>{X:0.09661508 Y:0.051819906 Z:-0.40554956 W:0.90747446}</t>
  </si>
  <si>
    <t>&lt;-0.020918295, -0.07045662, -0.18004319&gt;</t>
  </si>
  <si>
    <t>&lt;0.081252, 0.052216, 1.0274839&gt;</t>
  </si>
  <si>
    <t>&lt;-10.116966, 7.472113, 66.60036&gt;</t>
  </si>
  <si>
    <t>N59.427651839999996</t>
  </si>
  <si>
    <t>E31.43996677</t>
  </si>
  <si>
    <t>113.1</t>
  </si>
  <si>
    <t>&lt;0.23875615, 0.2034503, -1.108549&gt;</t>
  </si>
  <si>
    <t>{X:0.15380864 Y:0.023372808 Z:-0.5301625 W:0.8335013}</t>
  </si>
  <si>
    <t>&lt;0.1531783, -0.014867881, -0.23746452&gt;</t>
  </si>
  <si>
    <t>&lt;0.076372, 0.050264, 0.938424&gt;</t>
  </si>
  <si>
    <t>&lt;-9.759573, 9.390891, 65.93069&gt;</t>
  </si>
  <si>
    <t>N59.427641599999994</t>
  </si>
  <si>
    <t>E31.44003725</t>
  </si>
  <si>
    <t>&lt;0.015583174, 0.3501707, -1.3231654&gt;</t>
  </si>
  <si>
    <t>{X:0.113068245 Y:0.13272344 Z:-0.6060263 W:0.7761007}</t>
  </si>
  <si>
    <t>&lt;-0.15653038, 0.12318766, -0.18706813&gt;</t>
  </si>
  <si>
    <t>&lt;0.0793, 0.056608, 0.983808&gt;</t>
  </si>
  <si>
    <t>&lt;-10.296859, 11.838713, 65.43415&gt;</t>
  </si>
  <si>
    <t>N59.427633779999994</t>
  </si>
  <si>
    <t>E31.44011626</t>
  </si>
  <si>
    <t>98.5</t>
  </si>
  <si>
    <t>&lt;-0.15486564, 0.34398943, -1.2976918&gt;</t>
  </si>
  <si>
    <t>{X:0.042383213 Y:0.18201265 Z:-0.5830188 W:0.79067326}</t>
  </si>
  <si>
    <t>&lt;-0.17942274, 0.00040371716, 0.04994338&gt;</t>
  </si>
  <si>
    <t>&lt;0.080276, 0.058316, 1.022848&gt;</t>
  </si>
  <si>
    <t>&lt;-11.449087, 11.556971, 65.92732&gt;</t>
  </si>
  <si>
    <t>N59.427629450000005</t>
  </si>
  <si>
    <t>E31.44020555</t>
  </si>
  <si>
    <t>&lt;-0.08047858, 0.24898337, -1.1114721&gt;</t>
  </si>
  <si>
    <t>{X:0.031545304 Y:0.12645788 Z:-0.5188186 W:0.8448909}</t>
  </si>
  <si>
    <t>&lt;0.012082491, -0.10771038, 0.19317505&gt;</t>
  </si>
  <si>
    <t>&lt;0.083204, 0.057584, 1.037&gt;</t>
  </si>
  <si>
    <t>&lt;-11.45807, 10.519576, 66.29946&gt;</t>
  </si>
  <si>
    <t>N59.42761977</t>
  </si>
  <si>
    <t>E31.44030008</t>
  </si>
  <si>
    <t>101.9</t>
  </si>
  <si>
    <t>&lt;-0.023751922, 0.19909607, -0.949148&gt;</t>
  </si>
  <si>
    <t>{X:0.03490016 Y:0.09379416 Z:-0.45361537 W:0.8855607}</t>
  </si>
  <si>
    <t>&lt;0.0151368175, -0.05181621, 0.18492836&gt;</t>
  </si>
  <si>
    <t>&lt;0.077592, 0.051971998, 0.948428&gt;</t>
  </si>
  <si>
    <t>&lt;-10.272456, 9.555261, 66.26397&gt;</t>
  </si>
  <si>
    <t>N59.42760593</t>
  </si>
  <si>
    <t>E31.44038277</t>
  </si>
  <si>
    <t>107.3</t>
  </si>
  <si>
    <t>&lt;0.002009997, 0.3288368, -0.80840284&gt;</t>
  </si>
  <si>
    <t>{X:0.0652838 Y:0.15009886 Z:-0.38813174 W:0.90695214}</t>
  </si>
  <si>
    <t>&lt;-0.014184714, 0.1299162, 0.17301649&gt;</t>
  </si>
  <si>
    <t>&lt;0.077104, 0.05246, 0.933056&gt;</t>
  </si>
  <si>
    <t>&lt;-9.805565, 8.425408, 66.33637&gt;</t>
  </si>
  <si>
    <t>N59.42759422</t>
  </si>
  <si>
    <t>E31.440457679999998</t>
  </si>
  <si>
    <t>104.9</t>
  </si>
  <si>
    <t>&lt;0.13121396, 0.39137265, -0.815136&gt;</t>
  </si>
  <si>
    <t>{X:0.1359468 Y:0.15263818 Z:-0.39967945 W:0.8935751}</t>
  </si>
  <si>
    <t>&lt;0.12295454, 0.066691644, 0.029463159&gt;</t>
  </si>
  <si>
    <t>&lt;0.080032, 0.049776, 0.99576396&gt;</t>
  </si>
  <si>
    <t>&lt;-9.728852, 8.042327, 66.6631&gt;</t>
  </si>
  <si>
    <t>7.411316</t>
  </si>
  <si>
    <t>N59.427581739999994</t>
  </si>
  <si>
    <t>E31.440520550000002</t>
  </si>
  <si>
    <t>&lt;0.08989343, 0.31784594, -0.9486442&gt;</t>
  </si>
  <si>
    <t>{X:0.11167515 Y:0.12037849 Z:-0.45685005 W:0.87425727}</t>
  </si>
  <si>
    <t>&lt;-0.00013480242, -0.07532819, -0.07590472&gt;</t>
  </si>
  <si>
    <t>&lt;0.080276, 0.05734, 1.008208&gt;</t>
  </si>
  <si>
    <t>&lt;-9.785082, 8.732662, 66.63328&gt;</t>
  </si>
  <si>
    <t>N59.42757285</t>
  </si>
  <si>
    <t>E31.44057576</t>
  </si>
  <si>
    <t>14705</t>
  </si>
  <si>
    <t>113.4</t>
  </si>
  <si>
    <t>&lt;-0.055478495, 0.28895476, -1.1523492&gt;</t>
  </si>
  <si>
    <t>{X:0.055394925 Y:0.13563797 Z:-0.53558785 W:0.8316726}</t>
  </si>
  <si>
    <t>&lt;-0.0862668, -0.02371008, -0.15592806&gt;</t>
  </si>
  <si>
    <t>&lt;0.086132, 0.054656, 1.046516&gt;</t>
  </si>
  <si>
    <t>&lt;-8.995666, 8.93213, 66.46662&gt;</t>
  </si>
  <si>
    <t>N59.42756131</t>
  </si>
  <si>
    <t>E31.4406399</t>
  </si>
  <si>
    <t>14708</t>
  </si>
  <si>
    <t>112.7</t>
  </si>
  <si>
    <t>&lt;-0.117366314, 0.33826438, -1.4077021&gt;</t>
  </si>
  <si>
    <t>{X:0.064672895 Y:0.16551803 Z:-0.6292999 W:0.7565732}</t>
  </si>
  <si>
    <t>&lt;0.012082502, 0.07372293, -0.2020484&gt;</t>
  </si>
  <si>
    <t>&lt;0.082228, 0.051971998, 1.020164&gt;</t>
  </si>
  <si>
    <t>&lt;-9.041733, 9.433304, 66.5573&gt;</t>
  </si>
  <si>
    <t>8.234436</t>
  </si>
  <si>
    <t>N59.427547690000004</t>
  </si>
  <si>
    <t>E31.44071125</t>
  </si>
  <si>
    <t>&lt;-0.11088887, 0.44173765, -1.6491967&gt;</t>
  </si>
  <si>
    <t>{X:0.12391052 Y:0.18819474 Z:-0.7070954 W:0.6702575}</t>
  </si>
  <si>
    <t>&lt;0.09118955, 0.13267143, -0.1825007&gt;</t>
  </si>
  <si>
    <t>&lt;0.077348, 0.051971998, 0.944524&gt;</t>
  </si>
  <si>
    <t>&lt;-10.321786, 10.948644, 66.61024&gt;</t>
  </si>
  <si>
    <t>N59.42753691</t>
  </si>
  <si>
    <t>E31.44078057</t>
  </si>
  <si>
    <t>&lt;-0.22138895, 0.33800253, -1.7473103&gt;</t>
  </si>
  <si>
    <t>{X:0.05825134 Y:0.19081444 Z:-0.7392033 W:0.6432536}</t>
  </si>
  <si>
    <t>&lt;-0.079235196, -0.07776512, -0.08536596&gt;</t>
  </si>
  <si>
    <t>&lt;0.07442, 0.054412, 0.91158396&gt;</t>
  </si>
  <si>
    <t>&lt;-11.883429, 12.480115, 66.43979&gt;</t>
  </si>
  <si>
    <t>N59.42752762</t>
  </si>
  <si>
    <t>E31.44084738</t>
  </si>
  <si>
    <t>103.3</t>
  </si>
  <si>
    <t>&lt;-0.32003298, 0.24554951, -1.7237722&gt;</t>
  </si>
  <si>
    <t>{X:-0.011173763 Y:0.19874394 Z:-0.73103034 W:0.65266424}</t>
  </si>
  <si>
    <t>&lt;-0.11038932, -0.0869281, 0.015732244&gt;</t>
  </si>
  <si>
    <t>&lt;0.078568, 0.057827998, 1.001376&gt;</t>
  </si>
  <si>
    <t>&lt;-12.085543, 12.770092, 66.32303&gt;</t>
  </si>
  <si>
    <t>N59.42752057</t>
  </si>
  <si>
    <t>E31.440937180000002</t>
  </si>
  <si>
    <t>102</t>
  </si>
  <si>
    <t>&lt;-0.2952882, 0.32760102, -1.6297706&gt;</t>
  </si>
  <si>
    <t>{X:0.017807249 Y:0.2162506 Z:-0.6936414 W:0.6868625}</t>
  </si>
  <si>
    <t>&lt;-0.010206562, 0.053261, 0.12842609&gt;</t>
  </si>
  <si>
    <t>&lt;0.083692, 0.056364, 1.04066&gt;</t>
  </si>
  <si>
    <t>&lt;-11.698434, 12.089273, 66.47602&gt;</t>
  </si>
  <si>
    <t>N59.42751294</t>
  </si>
  <si>
    <t>E31.44103888</t>
  </si>
  <si>
    <t>101.3</t>
  </si>
  <si>
    <t>&lt;-0.1574315, 0.45990494, -1.4685825&gt;</t>
  </si>
  <si>
    <t>{X:0.09542061 Y:0.21997376 Z:-0.6370986 W:0.732538}</t>
  </si>
  <si>
    <t>&lt;0.06554073, 0.09877047, 0.19562127&gt;</t>
  </si>
  <si>
    <t>&lt;0.080276, 0.056851998, 1.027728&gt;</t>
  </si>
  <si>
    <t>&lt;-11.831147, 11.320619, 66.83642&gt;</t>
  </si>
  <si>
    <t>N59.42750485</t>
  </si>
  <si>
    <t>E31.441117180000003</t>
  </si>
  <si>
    <t>&lt;-0.074434325, 0.4257829, -1.1918336&gt;</t>
  </si>
  <si>
    <t>{X:0.08840657 Y:0.19515972 Z:-0.54171014 W:0.812802}</t>
  </si>
  <si>
    <t>&lt;-0.043498717, -0.052724123, 0.26342732&gt;</t>
  </si>
  <si>
    <t>&lt;0.072955996, 0.049287997, 0.929396&gt;</t>
  </si>
  <si>
    <t>&lt;-12.0157175, 10.319295, 66.911934&gt;</t>
  </si>
  <si>
    <t>N59.42749398</t>
  </si>
  <si>
    <t>E31.441184579999998</t>
  </si>
  <si>
    <t>109.6</t>
  </si>
  <si>
    <t>&lt;0.07651384, 0.3829625, -1.0123097&gt;</t>
  </si>
  <si>
    <t>{X:0.1250403 Y:0.14812489 Z:-0.48197508 W:0.85447294}</t>
  </si>
  <si>
    <t>&lt;0.070733085, -0.034398165, 0.19531582&gt;</t>
  </si>
  <si>
    <t>&lt;0.077104, 0.046848, 0.97941595&gt;</t>
  </si>
  <si>
    <t>&lt;-11.295374, 8.258236, 67.00035&gt;</t>
  </si>
  <si>
    <t>N59.4274787</t>
  </si>
  <si>
    <t>E31.44124679</t>
  </si>
  <si>
    <t>&lt;0.26240924, 0.40415773, -1.0018194&gt;</t>
  </si>
  <si>
    <t>{X:0.2079761 Y:0.112987116 Z:-0.4894405 W:0.839302}</t>
  </si>
  <si>
    <t>&lt;0.17151143, 0.030350998, 0.041985128&gt;</t>
  </si>
  <si>
    <t>&lt;0.081008, 0.04758, 1.0126&gt;</t>
  </si>
  <si>
    <t>&lt;-10.741499, 7.1805887, 66.813484&gt;</t>
  </si>
  <si>
    <t>N59.427459209999995</t>
  </si>
  <si>
    <t>E31.441300299999998</t>
  </si>
  <si>
    <t>125.9</t>
  </si>
  <si>
    <t>&lt;0.18087405, 0.4983552, -1.1639329&gt;</t>
  </si>
  <si>
    <t>{X:0.20811448 Y:0.15706013 Z:-0.5491203 W:0.79403245}</t>
  </si>
  <si>
    <t>&lt;-0.013580735, 0.07066811, -0.12569737&gt;</t>
  </si>
  <si>
    <t>&lt;0.081984, 0.051239997, 1.001132&gt;</t>
  </si>
  <si>
    <t>&lt;-10.219999, 7.488871, 66.907585&gt;</t>
  </si>
  <si>
    <t>N59.4274457</t>
  </si>
  <si>
    <t>E31.44134326</t>
  </si>
  <si>
    <t>130.7</t>
  </si>
  <si>
    <t>&lt;0.02172996, 0.51115847, -1.3871229&gt;</t>
  </si>
  <si>
    <t>{X:0.16968752 Y:0.1876697 Z:-0.6205898 W:0.7421957}</t>
  </si>
  <si>
    <t>&lt;-0.054814138, 0.005000092, -0.16082212&gt;</t>
  </si>
  <si>
    <t>&lt;0.08052, 0.050995998, 1.0004&gt;</t>
  </si>
  <si>
    <t>&lt;-10.3572, 7.841897, 66.91847&gt;</t>
  </si>
  <si>
    <t>N59.42742967</t>
  </si>
  <si>
    <t>E31.44138409</t>
  </si>
  <si>
    <t>125.6</t>
  </si>
  <si>
    <t>&lt;-0.049058408, 0.43851075, -1.6192943&gt;</t>
  </si>
  <si>
    <t>{X:0.14092183 Y:0.16731164 Z:-0.7028178 W:0.67690104}</t>
  </si>
  <si>
    <t>&lt;0.028263535, -0.057308163, -0.17487204&gt;</t>
  </si>
  <si>
    <t>&lt;0.076128, 0.050019998, 0.94794&gt;</t>
  </si>
  <si>
    <t>&lt;-10.29896, 8.594718, 66.63598&gt;</t>
  </si>
  <si>
    <t>N59.42741115</t>
  </si>
  <si>
    <t>E31.44143548</t>
  </si>
  <si>
    <t>126.2</t>
  </si>
  <si>
    <t>&lt;-0.10414826, 0.44500646, -1.7665223&gt;</t>
  </si>
  <si>
    <t>{X:0.13808803 Y:0.1790898 Z:-0.7454501 W:0.62702686}</t>
  </si>
  <si>
    <t>&lt;0.0019961614, 0.025767345, -0.109194845&gt;</t>
  </si>
  <si>
    <t>&lt;0.074664, 0.054899998, 0.938424&gt;</t>
  </si>
  <si>
    <t>&lt;-10.185168, 10.1321745, 66.14118&gt;</t>
  </si>
  <si>
    <t>N59.427395479999994</t>
  </si>
  <si>
    <t>E31.44149332</t>
  </si>
  <si>
    <t>124.1</t>
  </si>
  <si>
    <t>&lt;-0.261308, 0.40354475, -1.8087448&gt;</t>
  </si>
  <si>
    <t>{X:0.07727995 Y:0.22316039 Z:-0.74738705 W:0.62099904}</t>
  </si>
  <si>
    <t>&lt;-0.14491694, -0.024323605, -0.026117172&gt;</t>
  </si>
  <si>
    <t>&lt;0.077348, 0.05612, 0.99112797&gt;</t>
  </si>
  <si>
    <t>&lt;-10.402135, 10.90294, 65.781746&gt;</t>
  </si>
  <si>
    <t>N59.42737968</t>
  </si>
  <si>
    <t>E31.441548710000003</t>
  </si>
  <si>
    <t>119.1</t>
  </si>
  <si>
    <t>&lt;-0.25014082, 0.42408988, -1.7073101&gt;</t>
  </si>
  <si>
    <t>{X:0.07723172 Y:0.2291531 Z:-0.7137969 W:0.6572809}</t>
  </si>
  <si>
    <t>&lt;-0.03801232, 0.003470473, 0.1131506&gt;</t>
  </si>
  <si>
    <t>&lt;0.081496, 0.057584, 1.028948&gt;</t>
  </si>
  <si>
    <t>&lt;-10.374108, 10.421952, 66.0066&gt;</t>
  </si>
  <si>
    <t>N59.42736489</t>
  </si>
  <si>
    <t>E31.44161345</t>
  </si>
  <si>
    <t>111.8</t>
  </si>
  <si>
    <t>&lt;-0.077780195, 0.41822964, -1.5533707&gt;</t>
  </si>
  <si>
    <t>{X:0.11826973 Y:0.17461087 Z:-0.6793744 W:0.70283276}</t>
  </si>
  <si>
    <t>&lt;0.099118605, -0.021267781, 0.15834132&gt;</t>
  </si>
  <si>
    <t>&lt;0.084424, 0.056851998, 1.031632&gt;</t>
  </si>
  <si>
    <t>&lt;-9.942886, 9.930762, 65.90928&gt;</t>
  </si>
  <si>
    <t>N59.42733824</t>
  </si>
  <si>
    <t>E31.441730240000002</t>
  </si>
  <si>
    <t>14769</t>
  </si>
  <si>
    <t>&lt;-0.011694103, 0.4437901, -1.3673859&gt;</t>
  </si>
  <si>
    <t>{X:0.13459079 Y:0.17421477 Z:-0.6151652 W:0.7570379}</t>
  </si>
  <si>
    <t>&lt;-0.018166002, 0.026377492, 0.192839&gt;</t>
  </si>
  <si>
    <t>&lt;0.081496, 0.056608, 0.983808&gt;</t>
  </si>
  <si>
    <t>&lt;-9.149909, 9.54901, 65.68022&gt;</t>
  </si>
  <si>
    <t>N59.42732105</t>
  </si>
  <si>
    <t>E31.44178267</t>
  </si>
  <si>
    <t>&lt;0.009555014, 0.5767865, -1.2139429&gt;</t>
  </si>
  <si>
    <t>{X:0.16598392 Y:0.23099513 Z:-0.5479367 W:0.7866741}</t>
  </si>
  <si>
    <t>&lt;-0.05970484, 0.14030387, 0.16260117&gt;</t>
  </si>
  <si>
    <t>&lt;0.081252, 0.050508, 0.964776&gt;</t>
  </si>
  <si>
    <t>&lt;-9.013927, 7.714808, 66.02338&gt;</t>
  </si>
  <si>
    <t>N59.42731353</t>
  </si>
  <si>
    <t>E31.44183146</t>
  </si>
  <si>
    <t>&lt;0.17052895, 0.5835922, -1.1369535&gt;</t>
  </si>
  <si>
    <t>{X:0.22303928 Y:0.1976391 Z:-0.5343647 W:0.7909783}</t>
  </si>
  <si>
    <t>&lt;0.106441565, 0.02271039, 0.09539798&gt;</t>
  </si>
  <si>
    <t>&lt;0.0793, 0.050019998, 1.000644&gt;</t>
  </si>
  <si>
    <t>&lt;-9.778742, 6.1578465, 66.457504&gt;</t>
  </si>
  <si>
    <t>N59.427304590000006</t>
  </si>
  <si>
    <t>E31.44187884</t>
  </si>
  <si>
    <t>14780</t>
  </si>
  <si>
    <t>122.5</t>
  </si>
  <si>
    <t>&lt;0.21388091, 0.47912347, -1.2611387&gt;</t>
  </si>
  <si>
    <t>{X:0.22284877 Y:0.12941657 Z:-0.5899505 W:0.7652112}</t>
  </si>
  <si>
    <t>&lt;0.09513256, -0.10586785, -0.04937294&gt;</t>
  </si>
  <si>
    <t>&lt;0.082959995, 0.053191997, 1.018212&gt;</t>
  </si>
  <si>
    <t>&lt;-9.270594, 6.0938773, 66.6564&gt;</t>
  </si>
  <si>
    <t>N59.42729662</t>
  </si>
  <si>
    <t>E31.44190592</t>
  </si>
  <si>
    <t>138.1</t>
  </si>
  <si>
    <t>&lt;0.069851615, 0.49461904, -1.5287898&gt;</t>
  </si>
  <si>
    <t>{X:0.19375774 Y:0.15315452 Z:-0.6768036 W:0.6934973}</t>
  </si>
  <si>
    <t>&lt;-0.021848133, -0.005685944, -0.2045327&gt;</t>
  </si>
  <si>
    <t>&lt;0.084667996, 0.051484, 1.0165039&gt;</t>
  </si>
  <si>
    <t>&lt;-8.208875, 6.927502, 66.32272&gt;</t>
  </si>
  <si>
    <t>N59.42728294</t>
  </si>
  <si>
    <t>E31.44193455</t>
  </si>
  <si>
    <t>132.5</t>
  </si>
  <si>
    <t>&lt;-0.0971488, 0.6355912, -1.8217536&gt;</t>
  </si>
  <si>
    <t>{X:0.21829924 Y:0.22777669 Z:-0.7402949 W:0.59365547}</t>
  </si>
  <si>
    <t>&lt;-0.013906885, 0.15313902, -0.21827717&gt;</t>
  </si>
  <si>
    <t>&lt;0.079544, 0.053191997, 0.948428&gt;</t>
  </si>
  <si>
    <t>&lt;-8.6251, 8.0032015, 66.34978&gt;</t>
  </si>
  <si>
    <t>N59.42727199</t>
  </si>
  <si>
    <t>E31.44196554</t>
  </si>
  <si>
    <t>14789</t>
  </si>
  <si>
    <t>120.6</t>
  </si>
  <si>
    <t>&lt;-0.32144532, 0.5539197, -2.0952084&gt;</t>
  </si>
  <si>
    <t>{X:0.15689023 Y:0.2682004 Z:-0.80061555 W:0.51231706}</t>
  </si>
  <si>
    <t>&lt;-0.076826006, -0.019430412, -0.2149174&gt;</t>
  </si>
  <si>
    <t>&lt;0.077104, 0.050508, 0.95428395&gt;</t>
  </si>
  <si>
    <t>&lt;-10.66608, 8.785361, 66.68782&gt;</t>
  </si>
  <si>
    <t>N59.427251749999996</t>
  </si>
  <si>
    <t>E31.442014909999997</t>
  </si>
  <si>
    <t>14790</t>
  </si>
  <si>
    <t>117.2</t>
  </si>
  <si>
    <t>&lt;-0.39679092, 0.33423457, -2.208495&gt;</t>
  </si>
  <si>
    <t>{X:0.058228567 Y:0.24693297 Z:-0.84866095 W:0.464121}</t>
  </si>
  <si>
    <t>&lt;-0.036203466, -0.15779139, -0.15596892&gt;</t>
  </si>
  <si>
    <t>&lt;0.081008, 0.059536, 1.025288&gt;</t>
  </si>
  <si>
    <t>&lt;-11.184464, 9.48389, 66.61945&gt;</t>
  </si>
  <si>
    <t>N59.42723494</t>
  </si>
  <si>
    <t>E31.442071679999998</t>
  </si>
  <si>
    <t>121.4</t>
  </si>
  <si>
    <t>&lt;-0.45818388, 0.17695804, -2.4755795&gt;</t>
  </si>
  <si>
    <t>{X:0.0073842024 Y:0.24190827 Z:-0.91021234 W:0.3360645}</t>
  </si>
  <si>
    <t>&lt;-0.0032167435, -0.027982526, -0.28028&gt;</t>
  </si>
  <si>
    <t>&lt;0.0793, 0.056851998, 1.012844&gt;</t>
  </si>
  <si>
    <t>&lt;-10.787171, 10.765112, 66.08316&gt;</t>
  </si>
  <si>
    <t>10.241579</t>
  </si>
  <si>
    <t>N59.427215509999996</t>
  </si>
  <si>
    <t>E31.44212631</t>
  </si>
  <si>
    <t>124.4</t>
  </si>
  <si>
    <t>&lt;-0.6432832, 0.028835135, -2.8101158&gt;</t>
  </si>
  <si>
    <t>{X:-0.038658693 Y:0.31401664 Z:-0.9348681 W:0.16099896}</t>
  </si>
  <si>
    <t>&lt;-0.15837651, 0.053262554, -0.3538893&gt;</t>
  </si>
  <si>
    <t>&lt;0.077592, 0.054656, 0.99649596&gt;</t>
  </si>
  <si>
    <t>&lt;-11.662137, 11.87409, 66.15533&gt;</t>
  </si>
  <si>
    <t>N59.427199339999994</t>
  </si>
  <si>
    <t>E31.442170299999997</t>
  </si>
  <si>
    <t>121.9</t>
  </si>
  <si>
    <t>&lt;-0.6145688, -0.22382055, -3.0707908&gt;</t>
  </si>
  <si>
    <t>{X:-0.11701758 Y:0.29662347 Z:-0.9477982 W:-0.00023327653}</t>
  </si>
  <si>
    <t>&lt;-0.011157991, -0.04691935, -0.35633272&gt;</t>
  </si>
  <si>
    <t>&lt;0.076128, 0.052947998, 0.929152&gt;</t>
  </si>
  <si>
    <t>&lt;-12.90531, 12.268473, 66.453865&gt;</t>
  </si>
  <si>
    <t>N59.42718262</t>
  </si>
  <si>
    <t>E31.44221758</t>
  </si>
  <si>
    <t>122.2</t>
  </si>
  <si>
    <t>&lt;-0.5284427, -0.32864118, 2.9045625&gt;</t>
  </si>
  <si>
    <t>{X:-0.12633471 Y:0.27450293 Z:-0.9405621 W:-0.15501823}</t>
  </si>
  <si>
    <t>&lt;-0.012990587, 0.07097764, -0.30868524&gt;</t>
  </si>
  <si>
    <t>&lt;0.081496, 0.054168, 0.96794796&gt;</t>
  </si>
  <si>
    <t>&lt;-14.913448, 12.863978, 66.39869&gt;</t>
  </si>
  <si>
    <t>N59.427170589999996</t>
  </si>
  <si>
    <t>E31.44227461</t>
  </si>
  <si>
    <t>125.1</t>
  </si>
  <si>
    <t>&lt;-0.55383784, -0.2666923, 2.7337182&gt;</t>
  </si>
  <si>
    <t>{X:-0.07035811 Y:0.2912513 Z:-0.9262449 W:-0.22867614}</t>
  </si>
  <si>
    <t>&lt;-0.08690528, 0.1314533, -0.11778985&gt;</t>
  </si>
  <si>
    <t>&lt;0.084424, 0.05612, 1.003328&gt;</t>
  </si>
  <si>
    <t>&lt;-18.261559, 12.707582, 66.43855&gt;</t>
  </si>
  <si>
    <t>N59.42715269999999</t>
  </si>
  <si>
    <t>E31.44229257</t>
  </si>
  <si>
    <t>147.5</t>
  </si>
  <si>
    <t>&lt;-0.65282434, -0.2905446, 2.7560122&gt;</t>
  </si>
  <si>
    <t>{X:-0.07378975 Y:0.3376629 Z:-0.9109646 W:-0.22512743}</t>
  </si>
  <si>
    <t>&lt;-0.10308454, -0.03072884, -0.009971295&gt;</t>
  </si>
  <si>
    <t>&lt;0.081984, 0.051971998, 1.001132&gt;</t>
  </si>
  <si>
    <t>&lt;-21.763247, 11.328066, 66.74204&gt;</t>
  </si>
  <si>
    <t>N59.427133860000005</t>
  </si>
  <si>
    <t>E31.44230868</t>
  </si>
  <si>
    <t>157.9</t>
  </si>
  <si>
    <t>&lt;-0.594594, -0.361278, 2.778253&gt;</t>
  </si>
  <si>
    <t>{X:-0.1168857 Y:0.3144635 Z:-0.9155875 W:-0.221698}</t>
  </si>
  <si>
    <t>&lt;0.047489744, -0.06737509, -0.035930045&gt;</t>
  </si>
  <si>
    <t>&lt;0.082715996, 0.057584, 1.0340719&gt;</t>
  </si>
  <si>
    <t>&lt;-23.713398, 10.560452, 66.82243&gt;</t>
  </si>
  <si>
    <t>8.972076</t>
  </si>
  <si>
    <t>N59.427112699999995</t>
  </si>
  <si>
    <t>E31.44232809</t>
  </si>
  <si>
    <t>143.4</t>
  </si>
  <si>
    <t>&lt;-0.5679137, -0.30901533, 2.705353&gt;</t>
  </si>
  <si>
    <t>{X:-0.08432851 Y:0.30222803 Z:-0.9167151 W:-0.24734685}</t>
  </si>
  <si>
    <t>&lt;-0.0120696165, 0.07678911, -0.040206105&gt;</t>
  </si>
  <si>
    <t>&lt;0.079544, 0.05368, 0.97477996&gt;</t>
  </si>
  <si>
    <t>&lt;-25.094318, 10.159162, 67.14435&gt;</t>
  </si>
  <si>
    <t>N59.42709489</t>
  </si>
  <si>
    <t>E31.44235443</t>
  </si>
  <si>
    <t>143</t>
  </si>
  <si>
    <t>&lt;-0.63492024, -0.21390113, 2.5750425&gt;</t>
  </si>
  <si>
    <t>{X:-0.01062179 Y:0.32634628 Z:-0.89764273 W:-0.29601163}</t>
  </si>
  <si>
    <t>&lt;-0.11133522, 0.14337341, -0.06097552&gt;</t>
  </si>
  <si>
    <t>&lt;0.077104, 0.053436, 0.941596&gt;</t>
  </si>
  <si>
    <t>&lt;-27.515055, 9.216529, 67.02668&gt;</t>
  </si>
  <si>
    <t>N59.42707282000001</t>
  </si>
  <si>
    <t>E31.44238096</t>
  </si>
  <si>
    <t>14821</t>
  </si>
  <si>
    <t>146.4</t>
  </si>
  <si>
    <t>&lt;-0.4913355, -0.28612968, 2.5772922&gt;</t>
  </si>
  <si>
    <t>{X:-0.06580659 Y:0.26970583 Z:-0.91244924 W:-0.3006072}</t>
  </si>
  <si>
    <t>&lt;0.12750237, -0.06003966, -0.050586563&gt;</t>
  </si>
  <si>
    <t>&lt;0.078811996, 0.050995998, 0.990884&gt;</t>
  </si>
  <si>
    <t>&lt;-29.804443, 8.322423, 66.87934&gt;</t>
  </si>
  <si>
    <t>N59.427049669999995</t>
  </si>
  <si>
    <t>E31.442409400000003</t>
  </si>
  <si>
    <t>148.2</t>
  </si>
  <si>
    <t>&lt;-0.39014542, -0.44715992, 2.4898484&gt;</t>
  </si>
  <si>
    <t>{X:-0.14555933 Y:0.24870053 Z:-0.89251196 W:-0.34696254}</t>
  </si>
  <si>
    <t>&lt;0.056031145, -0.11074148, -0.15626626&gt;</t>
  </si>
  <si>
    <t>&lt;0.083692, 0.053923998, 1.033828&gt;</t>
  </si>
  <si>
    <t>&lt;-30.303154, 8.531138, 66.96307&gt;</t>
  </si>
  <si>
    <t>N59.42702084</t>
  </si>
  <si>
    <t>E31.44244551</t>
  </si>
  <si>
    <t>132.2</t>
  </si>
  <si>
    <t>&lt;-0.2687379, -0.47375435, 2.2640507&gt;</t>
  </si>
  <si>
    <t>{X:-0.15520145 Y:0.21668331 Z:-0.85870755 W:-0.43770105}</t>
  </si>
  <si>
    <t>&lt;0.0077727884, 0.035560746, -0.21429844&gt;</t>
  </si>
  <si>
    <t>&lt;0.082959995, 0.055632, 1.007964&gt;</t>
  </si>
  <si>
    <t>&lt;-30.399723, 8.978111, 67.27366&gt;</t>
  </si>
  <si>
    <t>N59.42699915</t>
  </si>
  <si>
    <t>E31.44249522</t>
  </si>
  <si>
    <t>&lt;-0.28813538, -0.39338914, 2.0399415&gt;</t>
  </si>
  <si>
    <t>{X:-0.09110399 Y:0.22120188 Z:-0.8123202 W:-0.5318889}</t>
  </si>
  <si>
    <t>&lt;-0.12325781, 0.12566337, -0.191391&gt;</t>
  </si>
  <si>
    <t>&lt;0.08174, 0.053923998, 0.988444&gt;</t>
  </si>
  <si>
    <t>&lt;-31.57458, 8.238089, 67.23933&gt;</t>
  </si>
  <si>
    <t>N59.42697681</t>
  </si>
  <si>
    <t>E31.442532569999997</t>
  </si>
  <si>
    <t>141.4</t>
  </si>
  <si>
    <t>&lt;-0.21659942, -0.4206763, 1.8440927&gt;</t>
  </si>
  <si>
    <t>{X:-0.10153136 Y:0.20964094 Z:-0.76107687 W:-0.6053959}</t>
  </si>
  <si>
    <t>&lt;-0.017883552, 0.015402194, -0.20299743&gt;</t>
  </si>
  <si>
    <t>&lt;0.076372, 0.055388, 0.962336&gt;</t>
  </si>
  <si>
    <t>&lt;-33.925663, 6.419671, 66.77786&gt;</t>
  </si>
  <si>
    <t>N59.426953780000005</t>
  </si>
  <si>
    <t>E31.44256824</t>
  </si>
  <si>
    <t>153.5</t>
  </si>
  <si>
    <t>&lt;-0.15187351, -0.5519056, 1.7411722&gt;</t>
  </si>
  <si>
    <t>{X:-0.16071895 Y:0.23088253 Z:-0.72033507 W:-0.6340191}</t>
  </si>
  <si>
    <t>&lt;0.005023895, -0.114406675, -0.13824573&gt;</t>
  </si>
  <si>
    <t>&lt;0.075884, 0.054168, 0.97673196&gt;</t>
  </si>
  <si>
    <t>&lt;-35.01133, 4.3321366, 66.83429&gt;</t>
  </si>
  <si>
    <t>N59.42693038</t>
  </si>
  <si>
    <t>E31.44258702</t>
  </si>
  <si>
    <t>149.1</t>
  </si>
  <si>
    <t>&lt;-0.04436383, -0.626195, 1.6055642&gt;</t>
  </si>
  <si>
    <t>{X:-0.20683274 Y:0.22910073 Z:-0.67940825 W:-0.66568583}</t>
  </si>
  <si>
    <t>&lt;0.019377597, -0.068586014, -0.14495306&gt;</t>
  </si>
  <si>
    <t>&lt;0.080032, 0.055143997, 0.994056&gt;</t>
  </si>
  <si>
    <t>&lt;-34.401463, 2.7741094, 67.07543&gt;</t>
  </si>
  <si>
    <t>N59.42691248</t>
  </si>
  <si>
    <t>E31.44262403</t>
  </si>
  <si>
    <t>14849</t>
  </si>
  <si>
    <t>129.5</t>
  </si>
  <si>
    <t>&lt;-0.01231246, -0.55251426, 1.4446241&gt;</t>
  </si>
  <si>
    <t>{X:-0.17587799 Y:0.2085554 Z:-0.63478154 W:-0.7229274}</t>
  </si>
  <si>
    <t>&lt;-0.06828156, 0.066720635, -0.15717036&gt;</t>
  </si>
  <si>
    <t>&lt;0.081984, 0.054412, 1.01992&gt;</t>
  </si>
  <si>
    <t>&lt;-33.29197, 0.9172874, 67.29635&gt;</t>
  </si>
  <si>
    <t>N59.42689912</t>
  </si>
  <si>
    <t>E31.442637679999997</t>
  </si>
  <si>
    <t>14852</t>
  </si>
  <si>
    <t>&lt;0.022150999, -0.48947456, 1.3063061&gt;</t>
  </si>
  <si>
    <t>{X:-0.15576954 Y:0.18588732 Z:-0.5916799 W:-0.7688281}</t>
  </si>
  <si>
    <t>&lt;-0.043846954, 0.052059874, -0.14525849&gt;</t>
  </si>
  <si>
    <t>&lt;0.082228, 0.053923998, 1.0206519&gt;</t>
  </si>
  <si>
    <t>&lt;-33.065174, -1.2177701, 67.28548&gt;</t>
  </si>
  <si>
    <t>N59.42688773</t>
  </si>
  <si>
    <t>E31.44265017</t>
  </si>
  <si>
    <t>139.3</t>
  </si>
  <si>
    <t>&lt;0.097896256, -0.62756616, 1.3010026&gt;</t>
  </si>
  <si>
    <t>{X:-0.22373086 Y:0.21714705 Z:-0.58734447 W:-0.74687225}</t>
  </si>
  <si>
    <t>&lt;0.061522126, -0.14248873, -0.027664606&gt;</t>
  </si>
  <si>
    <t>&lt;0.077592, 0.052704, 0.976976&gt;</t>
  </si>
  <si>
    <t>&lt;-31.92614, -2.970616, 67.52318&gt;</t>
  </si>
  <si>
    <t>N59.42687658</t>
  </si>
  <si>
    <t>E31.4426813</t>
  </si>
  <si>
    <t>129.9</t>
  </si>
  <si>
    <t>&lt;0.1953315, -0.59180874, 1.2616401&gt;</t>
  </si>
  <si>
    <t>{X:-0.24649285 Y:0.17934887 Z:-0.584447 W:-0.7519954}</t>
  </si>
  <si>
    <t>&lt;0.063049294, 0.019695986, -0.06675999&gt;</t>
  </si>
  <si>
    <t>&lt;0.077104, 0.050995998, 0.926956&gt;</t>
  </si>
  <si>
    <t>&lt;-29.570112, -3.247293, 67.69934&gt;</t>
  </si>
  <si>
    <t>9.446953</t>
  </si>
  <si>
    <t>N59.42686207</t>
  </si>
  <si>
    <t>E31.44271463</t>
  </si>
  <si>
    <t>129.8</t>
  </si>
  <si>
    <t>&lt;0.068927035, -0.37057537, 1.2727622&gt;</t>
  </si>
  <si>
    <t>{X:-0.13665791 Y:0.12795202 Z:-0.588875 W:-0.78624374}</t>
  </si>
  <si>
    <t>&lt;-0.12815152, 0.20662075, -0.04904489&gt;</t>
  </si>
  <si>
    <t>&lt;0.085644, 0.056608, 1.003816&gt;</t>
  </si>
  <si>
    <t>&lt;-28.39089, -3.9446344, 67.87667&gt;</t>
  </si>
  <si>
    <t>N59.42684769</t>
  </si>
  <si>
    <t>E31.44274887</t>
  </si>
  <si>
    <t>14867</t>
  </si>
  <si>
    <t>&lt;-0.030014405, -0.20643549, 1.4304863&gt;</t>
  </si>
  <si>
    <t>{X:-0.056293823 Y:0.0875645 Z:-0.65106994 W:-0.7518454}</t>
  </si>
  <si>
    <t>&lt;-0.05698573, 0.15103202, 0.110696375&gt;</t>
  </si>
  <si>
    <t>&lt;0.0854, 0.056608, 1.025776&gt;</t>
  </si>
  <si>
    <t>&lt;-29.127512, -5.572108, 67.56773&gt;</t>
  </si>
  <si>
    <t>N59.42681176</t>
  </si>
  <si>
    <t>E31.442800860000002</t>
  </si>
  <si>
    <t>140.7</t>
  </si>
  <si>
    <t>&lt;0.031177994, -0.31757686, 1.6009067&gt;</t>
  </si>
  <si>
    <t>{X:-0.12418481 Y:0.09905324 Z:-0.7102737 W:-0.68576807}</t>
  </si>
  <si>
    <t>&lt;0.098165795, -0.11132525, 0.13450882&gt;</t>
  </si>
  <si>
    <t>&lt;0.083204, 0.053191997, 1.037&gt;</t>
  </si>
  <si>
    <t>&lt;-30.17601, -6.5100865, 67.34579&gt;</t>
  </si>
  <si>
    <t>N59.42678947</t>
  </si>
  <si>
    <t>E31.44284332</t>
  </si>
  <si>
    <t>14872</t>
  </si>
  <si>
    <t>139.8</t>
  </si>
  <si>
    <t>&lt;0.07841601, -0.3040753, 1.7419846&gt;</t>
  </si>
  <si>
    <t>{X:-0.14072232 Y:0.06783147 Z:-0.7593866 W:-0.63160765}</t>
  </si>
  <si>
    <t>&lt;0.0831996, 0.015429284, 0.10671444&gt;</t>
  </si>
  <si>
    <t>&lt;0.080032, 0.054168, 0.971852&gt;</t>
  </si>
  <si>
    <t>&lt;-30.02921, -5.9388695, 67.78703&gt;</t>
  </si>
  <si>
    <t>N59.42677968</t>
  </si>
  <si>
    <t>E31.44287123</t>
  </si>
  <si>
    <t>133.2</t>
  </si>
  <si>
    <t>&lt;0.04103163, -0.12075932, 1.8899215&gt;</t>
  </si>
  <si>
    <t>{X:-0.06089103 Y:0.018743882 Z:-0.80955195 W:-0.5835809}</t>
  </si>
  <si>
    <t>&lt;-0.009651921, 0.17944661, 0.107630745&gt;</t>
  </si>
  <si>
    <t>&lt;0.072712, 0.05368, 0.918172&gt;</t>
  </si>
  <si>
    <t>&lt;-30.930967, -5.0058956, 67.89642&gt;</t>
  </si>
  <si>
    <t>10.308062</t>
  </si>
  <si>
    <t>N59.42676364</t>
  </si>
  <si>
    <t>E31.44290204</t>
  </si>
  <si>
    <t>146.2</t>
  </si>
  <si>
    <t>&lt;-0.17279914, -0.036681652, 2.131134&gt;</t>
  </si>
  <si>
    <t>{X:0.025770439 Y:0.08434188 Z:-0.8708868 W:-0.48350647}</t>
  </si>
  <si>
    <t>&lt;-0.1910789, 0.06429851, 0.22002995&gt;</t>
  </si>
  <si>
    <t>&lt;0.079544, 0.060755998, 1.008696&gt;</t>
  </si>
  <si>
    <t>&lt;-32.654774, -4.6571164, 67.74314&gt;</t>
  </si>
  <si>
    <t>N59.42674011</t>
  </si>
  <si>
    <t>E31.442915659999997</t>
  </si>
  <si>
    <t>162.9</t>
  </si>
  <si>
    <t>&lt;-0.22406662, -0.071592286, 2.5837512&gt;</t>
  </si>
  <si>
    <t>{X:-0.0034290862 Y:0.117201 Z:-0.95361274 W:-0.27726346}</t>
  </si>
  <si>
    <t>&lt;-0.031337637, -0.1220154, 0.42405894&gt;</t>
  </si>
  <si>
    <t>&lt;0.080276, 0.058803998, 1.0287039&gt;</t>
  </si>
  <si>
    <t>&lt;-33.983418, -4.865293, 67.432915&gt;</t>
  </si>
  <si>
    <t>N59.42672168</t>
  </si>
  <si>
    <t>E31.44290841</t>
  </si>
  <si>
    <t>178.5</t>
  </si>
  <si>
    <t>&lt;-0.1542927, -0.045999754, 3.1334412&gt;</t>
  </si>
  <si>
    <t>{X:-0.022615226 Y:0.077142276 Z:-0.9967465 W:-0.005834925}</t>
  </si>
  <si>
    <t>&lt;0.0954169, -0.07894939, 0.5434831&gt;</t>
  </si>
  <si>
    <t>&lt;0.08418, 0.05856, 1.039196&gt;</t>
  </si>
  <si>
    <t>&lt;-33.791935, -3.3574345, 67.800735&gt;</t>
  </si>
  <si>
    <t>N59.42671014</t>
  </si>
  <si>
    <t>E31.44291489</t>
  </si>
  <si>
    <t>160.9</t>
  </si>
  <si>
    <t>&lt;-0.056058772, 0.033738896, -2.63879&gt;</t>
  </si>
  <si>
    <t>{X:0.00936123 Y:0.03133548 Z:-0.967929 W:0.24908641}</t>
  </si>
  <si>
    <t>&lt;0.0963332, 0.024897698, 0.52607346&gt;</t>
  </si>
  <si>
    <t>&lt;0.082472, 0.05368, 0.990884&gt;</t>
  </si>
  <si>
    <t>&lt;-31.880348, -0.86874753, 67.86539&gt;</t>
  </si>
  <si>
    <t>N59.42669724</t>
  </si>
  <si>
    <t>E31.44293114</t>
  </si>
  <si>
    <t>156</t>
  </si>
  <si>
    <t>&lt;0.1290667, 0.21816584, -2.2314007&gt;</t>
  </si>
  <si>
    <t>{X:0.12575996 Y:-0.009827975 Z:-0.8941076 W:0.4297204}</t>
  </si>
  <si>
    <t>&lt;0.12657103, 0.1953291, 0.40176237&gt;</t>
  </si>
  <si>
    <t>&lt;0.083448, 0.0488, 0.96867996&gt;</t>
  </si>
  <si>
    <t>&lt;-30.02628, 1.9622021, 67.66231&gt;</t>
  </si>
  <si>
    <t>N59.426680850000004</t>
  </si>
  <si>
    <t>E31.44293481</t>
  </si>
  <si>
    <t>168.4</t>
  </si>
  <si>
    <t>&lt;0.22219416, 0.18085112, -1.7735112&gt;</t>
  </si>
  <si>
    <t>{X:0.13933018 Y:-0.028862026 Z:-0.77342737 W:0.61770886}</t>
  </si>
  <si>
    <t>&lt;0.0010382207, 0.04963774, 0.46376517&gt;</t>
  </si>
  <si>
    <t>&lt;0.076859996, 0.050019998, 0.947208&gt;</t>
  </si>
  <si>
    <t>&lt;-28.845425, 5.2293615, 67.33185&gt;</t>
  </si>
  <si>
    <t>N59.42665962</t>
  </si>
  <si>
    <t>E31.44294046</t>
  </si>
  <si>
    <t>14900</t>
  </si>
  <si>
    <t>175.2</t>
  </si>
  <si>
    <t>&lt;0.21254182, 0.058443807, -1.4325184&gt;</t>
  </si>
  <si>
    <t>{X:0.09904691 Y:-0.04769939 Z:-0.65492254 W:0.747657}</t>
  </si>
  <si>
    <t>&lt;-0.048747294, -0.03710513, 0.3834364&gt;</t>
  </si>
  <si>
    <t>&lt;0.07564, 0.054168, 0.981124&gt;</t>
  </si>
  <si>
    <t>&lt;-26.26554, 7.3390894, 67.23548&gt;</t>
  </si>
  <si>
    <t>9.06072</t>
  </si>
  <si>
    <t>N59.42663422</t>
  </si>
  <si>
    <t>E31.442948110000003</t>
  </si>
  <si>
    <t>170.7</t>
  </si>
  <si>
    <t>&lt;0.18668582, -0.03773011, -0.97374654&gt;</t>
  </si>
  <si>
    <t>{X:0.073574714 Y:-0.06020007 Z:-0.46419117 W:0.88061875}</t>
  </si>
  <si>
    <t>&lt;-0.027061582, 0.0053500086, 0.5022497&gt;</t>
  </si>
  <si>
    <t>&lt;0.078568, 0.054412, 0.993324&gt;</t>
  </si>
  <si>
    <t>&lt;-22.734432, 7.2124715, 67.191986&gt;</t>
  </si>
  <si>
    <t>N59.42661264</t>
  </si>
  <si>
    <t>E31.442976090000002</t>
  </si>
  <si>
    <t>153.8</t>
  </si>
  <si>
    <t>&lt;0.2547717, -0.2154462, -0.6462861&gt;</t>
  </si>
  <si>
    <t>{X:0.08590336 Y:-0.1412321 Z:-0.30019784 W:0.9394442}</t>
  </si>
  <si>
    <t>&lt;0.11282656, -0.094526455, 0.4002352&gt;</t>
  </si>
  <si>
    <t>&lt;0.078568, 0.053923998, 1.029192&gt;</t>
  </si>
  <si>
    <t>&lt;-19.618345, 5.800777, 67.33079&gt;</t>
  </si>
  <si>
    <t>N59.42658824</t>
  </si>
  <si>
    <t>E31.44300022</t>
  </si>
  <si>
    <t>&lt;0.1355645, -0.34748042, -0.41022447&gt;</t>
  </si>
  <si>
    <t>{X:0.030184029 Y:-0.18244262 Z:-0.18868709 W:0.9644692}</t>
  </si>
  <si>
    <t>&lt;-0.04233321, -0.0762005, 0.29486093&gt;</t>
  </si>
  <si>
    <t>&lt;0.07808, 0.05612, 1.015528&gt;</t>
  </si>
  <si>
    <t>&lt;-16.005476, 3.6186216, 66.54583&gt;</t>
  </si>
  <si>
    <t>N59.42656474</t>
  </si>
  <si>
    <t>E31.44301853</t>
  </si>
  <si>
    <t>163.2</t>
  </si>
  <si>
    <t>&lt;0.08464701, -0.21469387, -0.20301044&gt;</t>
  </si>
  <si>
    <t>{X:0.03100382 Y:-0.11075667 Z:-0.096147604 W:0.9886999}</t>
  </si>
  <si>
    <t>&lt;0.019975044, 0.1531794, 0.23713417&gt;</t>
  </si>
  <si>
    <t>&lt;0.08174, 0.051484, 0.97722&gt;</t>
  </si>
  <si>
    <t>&lt;-13.731181, 0.4112971, 65.94866&gt;</t>
  </si>
  <si>
    <t>N59.42654513</t>
  </si>
  <si>
    <t>E31.443035039999998</t>
  </si>
  <si>
    <t>157.7</t>
  </si>
  <si>
    <t>&lt;0.25022727, -0.11763082, -0.08956917&gt;</t>
  </si>
  <si>
    <t>{X:0.12183574 Y:-0.06384059 Z:-0.03701502 W:0.9898032}</t>
  </si>
  <si>
    <t>&lt;0.18674125, 0.114389464, 0.15558366&gt;</t>
  </si>
  <si>
    <t>&lt;0.084424, 0.046848, 0.996008&gt;</t>
  </si>
  <si>
    <t>&lt;-13.983745, -1.8297625, 66.22133&gt;</t>
  </si>
  <si>
    <t>N59.426531839999996</t>
  </si>
  <si>
    <t>E31.44305061</t>
  </si>
  <si>
    <t>&lt;0.29355946, -0.24527341, 0.11941971&gt;</t>
  </si>
  <si>
    <t>{X:0.1521176 Y:-0.11213645 Z:0.07644855 W:0.97900015}</t>
  </si>
  <si>
    <t>&lt;0.08411589, -0.053598486, 0.29455552&gt;</t>
  </si>
  <si>
    <t>&lt;0.077104, 0.052216, 0.96453196&gt;</t>
  </si>
  <si>
    <t>&lt;-14.700995, -2.27301, 66.50386&gt;</t>
  </si>
  <si>
    <t>N59.42652669</t>
  </si>
  <si>
    <t>E31.44306553</t>
  </si>
  <si>
    <t>&lt;0.095022, -0.23734847, 0.39376724&gt;</t>
  </si>
  <si>
    <t>{X:0.06938179 Y:-0.106752574 Z:0.19953343 W:0.9715845}</t>
  </si>
  <si>
    <t>&lt;-0.13365757, 0.04780514, 0.20292571&gt;</t>
  </si>
  <si>
    <t>&lt;0.081252, 0.051971998, 1.004548&gt;</t>
  </si>
  <si>
    <t>&lt;-15.515596, -3.6580079, 66.78589&gt;</t>
  </si>
  <si>
    <t>N59.42652702</t>
  </si>
  <si>
    <t>E31.44308184</t>
  </si>
  <si>
    <t>&lt;0.07923694, -0.14017713, 0.51019007&gt;</t>
  </si>
  <si>
    <t>{X:0.05588988 Y:-0.05774169 Z:0.25420433 W:0.9638062}</t>
  </si>
  <si>
    <t>&lt;-0.0007943073, 0.097277045, 0.056924142&gt;</t>
  </si>
  <si>
    <t>&lt;0.080763996, 0.051239997, 1.02358&gt;</t>
  </si>
  <si>
    <t>&lt;-17.567278, -5.6172066, 66.728714&gt;</t>
  </si>
  <si>
    <t>N59.42652513</t>
  </si>
  <si>
    <t>E31.443103070000003</t>
  </si>
  <si>
    <t>134</t>
  </si>
  <si>
    <t>&lt;0.35096806, -0.14751847, 0.4159146&gt;</t>
  </si>
  <si>
    <t>{X:0.18533978 Y:-0.035050236 Z:0.21532644 W:0.95815206}</t>
  </si>
  <si>
    <t>&lt;0.2447735, -0.029782921, -0.13152778&gt;</t>
  </si>
  <si>
    <t>&lt;0.081984, 0.050995998, 1.007476&gt;</t>
  </si>
  <si>
    <t>&lt;-18.727022, -5.7957654, 67.14217&gt;</t>
  </si>
  <si>
    <t>N59.42652276</t>
  </si>
  <si>
    <t>E31.44311012</t>
  </si>
  <si>
    <t>133.6</t>
  </si>
  <si>
    <t>&lt;0.3369314, -0.13105097, 0.25742033&gt;</t>
  </si>
  <si>
    <t>{X:0.17421174 Y:-0.042542577 Z:0.13715442 W:0.97418123}</t>
  </si>
  <si>
    <t>&lt;-0.03805709, -0.04719258, -0.1981121&gt;</t>
  </si>
  <si>
    <t>&lt;0.076616, 0.050995998, 0.93574&gt;</t>
  </si>
  <si>
    <t>&lt;-19.430819, -4.6674123, 67.36094&gt;</t>
  </si>
  <si>
    <t>N59.426521009999995</t>
  </si>
  <si>
    <t>E31.44311297</t>
  </si>
  <si>
    <t>&lt;0.13182952, -0.15960993, 0.06912642&gt;</t>
  </si>
  <si>
    <t>{X:0.06836704 Y:-0.07723077 Z:0.03961934 W:0.9938771}</t>
  </si>
  <si>
    <t>&lt;-0.22864704, -0.079873875, -0.22163041&gt;</t>
  </si>
  <si>
    <t>&lt;0.076372, 0.055632, 1.000888&gt;</t>
  </si>
  <si>
    <t>&lt;-19.394655, -4.95753, 67.39875&gt;</t>
  </si>
  <si>
    <t>N59.4265129</t>
  </si>
  <si>
    <t>E31.443114190000003</t>
  </si>
  <si>
    <t>187.3</t>
  </si>
  <si>
    <t>&lt;0.051596284, -0.2311108, -0.05021274&gt;</t>
  </si>
  <si>
    <t>{X:0.022721719 Y:-0.11586695 Z:-0.021954797 W:0.9927621}</t>
  </si>
  <si>
    <t>&lt;-0.10586313, -0.08476079, -0.15993302&gt;</t>
  </si>
  <si>
    <t>&lt;0.07442, 0.049043998, 0.97063196&gt;</t>
  </si>
  <si>
    <t>&lt;-17.904123, -6.892024, 66.9922&gt;</t>
  </si>
  <si>
    <t>N59.42649441</t>
  </si>
  <si>
    <t>E31.44311059</t>
  </si>
  <si>
    <t>186.1</t>
  </si>
  <si>
    <t>&lt;0.16905299, -0.051574256, -0.41316006&gt;</t>
  </si>
  <si>
    <t>{X:0.07733352 Y:-0.042457104 Z:-0.20218301 W:0.9753661}</t>
  </si>
  <si>
    <t>&lt;0.07098236, 0.1342344, -0.29829398&gt;</t>
  </si>
  <si>
    <t>&lt;0.082472, 0.054412, 1.025288&gt;</t>
  </si>
  <si>
    <t>&lt;-15.944499, -6.877219, 66.87696&gt;</t>
  </si>
  <si>
    <t>N59.42647479</t>
  </si>
  <si>
    <t>E31.44310112</t>
  </si>
  <si>
    <t>195.5</t>
  </si>
  <si>
    <t>&lt;0.19402595, 0.039517395, -0.7262327&gt;</t>
  </si>
  <si>
    <t>{X:0.09751195 Y:-0.016014932 Z:-0.3552389 W:0.92953765}</t>
  </si>
  <si>
    <t>&lt;0.025472898, 0.037106827, -0.25461712&gt;</t>
  </si>
  <si>
    <t>&lt;0.07808, 0.054412, 0.99552&gt;</t>
  </si>
  <si>
    <t>&lt;-15.6592, -5.314175, 67.131966&gt;</t>
  </si>
  <si>
    <t>N59.42646103</t>
  </si>
  <si>
    <t>E31.44309117</t>
  </si>
  <si>
    <t>203.2</t>
  </si>
  <si>
    <t>&lt;0.07564154, -0.051235605, -1.0037735&gt;</t>
  </si>
  <si>
    <t>{X:0.020823734 Y:-0.040624533 Z:-0.47972956 W:0.8762281}</t>
  </si>
  <si>
    <t>&lt;-0.11441524, -0.116525784, -0.20544247&gt;</t>
  </si>
  <si>
    <t>&lt;0.073932, 0.052216, 0.991616&gt;</t>
  </si>
  <si>
    <t>&lt;-14.49576, -3.6493402, 67.235176&gt;</t>
  </si>
  <si>
    <t>N59.42645024</t>
  </si>
  <si>
    <t>E31.443080300000002</t>
  </si>
  <si>
    <t>204.6</t>
  </si>
  <si>
    <t>&lt;0.13355018, -0.1564359, -1.2313441&gt;</t>
  </si>
  <si>
    <t>{X:0.009282343 Y:-0.10206538 Z:-0.570202 W:0.81508666}</t>
  </si>
  <si>
    <t>&lt;0.03616304, -0.12080184, -0.16207105&gt;</t>
  </si>
  <si>
    <t>&lt;0.078324, 0.050752, 0.988688&gt;</t>
  </si>
  <si>
    <t>&lt;-11.700208, -2.0542722, 66.696144&gt;</t>
  </si>
  <si>
    <t>N59.42643667</t>
  </si>
  <si>
    <t>E31.44306713</t>
  </si>
  <si>
    <t>199.3</t>
  </si>
  <si>
    <t>&lt;0.09413651, 0.09534218, -1.5721253&gt;</t>
  </si>
  <si>
    <t>{X:0.06689093 Y:0.00038182107 Z:-0.7075743 W:0.7034658}</t>
  </si>
  <si>
    <t>&lt;-0.04294401, 0.20875996, -0.32333946&gt;</t>
  </si>
  <si>
    <t>&lt;0.082715996, 0.053436, 0.999668&gt;</t>
  </si>
  <si>
    <t>&lt;-9.962166, 0.7225822, 65.85612&gt;</t>
  </si>
  <si>
    <t>N59.42642325</t>
  </si>
  <si>
    <t>E31.44305194</t>
  </si>
  <si>
    <t>213</t>
  </si>
  <si>
    <t>&lt;-0.075453036, 0.21299571, -1.9547321&gt;</t>
  </si>
  <si>
    <t>{X:0.06708765 Y:0.090491384 Z:-0.8215019 W:0.558968}</t>
  </si>
  <si>
    <t>&lt;-0.10739029, 0.11682473, -0.34594148&gt;</t>
  </si>
  <si>
    <t>&lt;0.083204, 0.054899998, 0.999668&gt;</t>
  </si>
  <si>
    <t>&lt;-10.867733, 2.910466, 66.15289&gt;</t>
  </si>
  <si>
    <t>N59.4264163</t>
  </si>
  <si>
    <t>E31.44303817</t>
  </si>
  <si>
    <t>14977</t>
  </si>
  <si>
    <t>263.4</t>
  </si>
  <si>
    <t>&lt;-0.15850623, 0.075156815, -2.3398218&gt;</t>
  </si>
  <si>
    <t>{X:0.0036092498 Y:0.08745666 Z:-0.9160172 W:0.39147282}</t>
  </si>
  <si>
    <t>&lt;-0.03011584, -0.08537166, -0.37037608&gt;</t>
  </si>
  <si>
    <t>&lt;0.08052, 0.052704, 0.982588&gt;</t>
  </si>
  <si>
    <t>&lt;-12.465786, 4.386373, 66.65632&gt;</t>
  </si>
  <si>
    <t>N59.42641396</t>
  </si>
  <si>
    <t>E31.443027259999997</t>
  </si>
  <si>
    <t>263.3</t>
  </si>
  <si>
    <t>&lt;-0.05998525, 0.054329276, -2.740999&gt;</t>
  </si>
  <si>
    <t>{X:0.02064206 Y:0.034779336 Z:-0.97904336 W:0.19959565}</t>
  </si>
  <si>
    <t>&lt;0.11710268, 0.02519495, -0.38106623&gt;</t>
  </si>
  <si>
    <t>&lt;0.083204, 0.056364, 0.99454397&gt;</t>
  </si>
  <si>
    <t>&lt;-13.542629, 6.8550987, 66.471054&gt;</t>
  </si>
  <si>
    <t>N59.42641125</t>
  </si>
  <si>
    <t>E31.443012359999997</t>
  </si>
  <si>
    <t>217.3</t>
  </si>
  <si>
    <t>&lt;-0.18995535, 0.0640687, -3.0613027&gt;</t>
  </si>
  <si>
    <t>{X:0.028054655 Y:0.09598957 Z:-0.9940587 W:0.042967822}</t>
  </si>
  <si>
    <t>&lt;-0.11197178, 0.052073024, -0.31203845&gt;</t>
  </si>
  <si>
    <t>&lt;0.082715996, 0.059536, 1.000888&gt;</t>
  </si>
  <si>
    <t>&lt;-15.8881035, 9.014879, 66.182846&gt;</t>
  </si>
  <si>
    <t>N59.42640577</t>
  </si>
  <si>
    <t>E31.4429957</t>
  </si>
  <si>
    <t>217.2</t>
  </si>
  <si>
    <t>&lt;-0.37268093, -0.09592251, 2.994787&gt;</t>
  </si>
  <si>
    <t>{X:-0.033414986 Y:0.18800773 Z:-0.9782643 W:-0.08084269}</t>
  </si>
  <si>
    <t>&lt;-0.18863536, -0.08628796, -0.26347467&gt;</t>
  </si>
  <si>
    <t>&lt;0.077348, 0.053923998, 0.98014796&gt;</t>
  </si>
  <si>
    <t>&lt;-18.699682, 8.967504, 66.489876&gt;</t>
  </si>
  <si>
    <t>N59.426399069999995</t>
  </si>
  <si>
    <t>E31.44298051</t>
  </si>
  <si>
    <t>232</t>
  </si>
  <si>
    <t>&lt;-0.29551426, -0.25733024, 2.7357574&gt;</t>
  </si>
  <si>
    <t>{X:-0.09488468 Y:0.16858397 Z:-0.9569951 W:-0.21618676}</t>
  </si>
  <si>
    <t>&lt;0.021807708, -0.0670457, -0.29951572&gt;</t>
  </si>
  <si>
    <t>&lt;0.075884, 0.050752, 0.93452&gt;</t>
  </si>
  <si>
    <t>&lt;-19.907347, 7.9440026, 66.760704&gt;</t>
  </si>
  <si>
    <t>N59.42639298</t>
  </si>
  <si>
    <t>E31.44296723</t>
  </si>
  <si>
    <t>226.4</t>
  </si>
  <si>
    <t>&lt;-0.18975481, -0.1299442, 2.3035748&gt;</t>
  </si>
  <si>
    <t>{X:-0.020580873 Y:0.11265408 Z:-0.904963 W:-0.40978968}</t>
  </si>
  <si>
    <t>&lt;0.011728429, 0.22006097, -0.39084008&gt;</t>
  </si>
  <si>
    <t>&lt;0.086863995, 0.05612, 1.016748&gt;</t>
  </si>
  <si>
    <t>&lt;-22.407877, 7.8364024, 66.921364&gt;</t>
  </si>
  <si>
    <t>N59.42638839999999</t>
  </si>
  <si>
    <t>E31.44295609</t>
  </si>
  <si>
    <t>226.3</t>
  </si>
  <si>
    <t>&lt;-0.17145438, -0.13634261, 1.9571315&gt;</t>
  </si>
  <si>
    <t>{X:-0.008625796 Y:0.10876056 Z:-0.82147485 W:-0.55971044}</t>
  </si>
  <si>
    <t>&lt;-0.034086462, 0.054821916, -0.35174468&gt;</t>
  </si>
  <si>
    <t>&lt;0.085888, 0.059292, 1.025044&gt;</t>
  </si>
  <si>
    <t>&lt;-26.222702, 6.445522, 66.78669&gt;</t>
  </si>
  <si>
    <t>N59.42637519</t>
  </si>
  <si>
    <t>E31.442941049999998</t>
  </si>
  <si>
    <t>210.3</t>
  </si>
  <si>
    <t>&lt;-0.18071075, -0.32605052, 1.8182026&gt;</t>
  </si>
  <si>
    <t>{X:-0.072819084 Y:0.16956691 Z:-0.76631653 W:-0.6153889}</t>
  </si>
  <si>
    <t>&lt;-0.047220066, -0.16020265, -0.1886437&gt;</t>
  </si>
  <si>
    <t>&lt;0.082715996, 0.057584, 1.0309&gt;</t>
  </si>
  <si>
    <t>&lt;-28.619362, 4.2856174, 66.625755&gt;</t>
  </si>
  <si>
    <t>N59.42635652</t>
  </si>
  <si>
    <t>E31.44292505</t>
  </si>
  <si>
    <t>206.8</t>
  </si>
  <si>
    <t>&lt;-0.14088094, -0.26658925, 1.6411854&gt;</t>
  </si>
  <si>
    <t>{X:-0.049422007 Y:0.14141646 Z:-0.7168854 W:-0.6809069}</t>
  </si>
  <si>
    <t>&lt;-0.021258295, 0.08169999, -0.18100788&gt;</t>
  </si>
  <si>
    <t>&lt;0.082228, 0.059292, 0.970144&gt;</t>
  </si>
  <si>
    <t>&lt;-29.08629, 2.451294, 66.72381&gt;</t>
  </si>
  <si>
    <t>N59.42634357</t>
  </si>
  <si>
    <t>E31.44291346</t>
  </si>
  <si>
    <t>223.4</t>
  </si>
  <si>
    <t>&lt;-0.2535595, -0.0692351, 1.4786175&gt;</t>
  </si>
  <si>
    <t>{X:0.070242494 Y:0.11051137 Z:-0.66473556 W:-0.7355133}</t>
  </si>
  <si>
    <t>&lt;-0.14404221, 0.21731207, -0.1437451&gt;</t>
  </si>
  <si>
    <t>&lt;0.077348, 0.052947998, 0.931836&gt;</t>
  </si>
  <si>
    <t>&lt;-30.837433, -0.36016497, 66.26745&gt;</t>
  </si>
  <si>
    <t>N59.42633337</t>
  </si>
  <si>
    <t>E31.44290087</t>
  </si>
  <si>
    <t>212.1</t>
  </si>
  <si>
    <t>&lt;-0.089145415, -0.18672708, 1.3471954&gt;</t>
  </si>
  <si>
    <t>{X:-0.023423977 Y:0.10046725 Z:-0.61722153 W:-0.77999693}</t>
  </si>
  <si>
    <t>&lt;0.13665037, -0.08812055, -0.17459379&gt;</t>
  </si>
  <si>
    <t>&lt;0.074664, 0.049532, 0.97599995&gt;</t>
  </si>
  <si>
    <t>&lt;-32.563145, -3.6341324, 65.85196&gt;</t>
  </si>
  <si>
    <t>N59.4263245</t>
  </si>
  <si>
    <t>E31.44288845</t>
  </si>
  <si>
    <t>209.9</t>
  </si>
  <si>
    <t>&lt;0.18362844, -0.35954994, 1.1579515&gt;</t>
  </si>
  <si>
    <t>{X:-0.17293176 Y:0.09967761 Z:-0.54980344 W:-0.81109506}</t>
  </si>
  <si>
    <t>&lt;0.2127031, -0.1812775, -0.20635878&gt;</t>
  </si>
  <si>
    <t>&lt;0.080032, 0.048312, 1.060912&gt;</t>
  </si>
  <si>
    <t>&lt;-31.462915, -4.209306, 66.351166&gt;</t>
  </si>
  <si>
    <t>N59.4263197</t>
  </si>
  <si>
    <t>E31.44287786</t>
  </si>
  <si>
    <t>&lt;0.08919148, -0.24740876, 0.88924927&gt;</t>
  </si>
  <si>
    <t>{X:-0.09295814 Y:0.09225292 Z:-0.4313738 W:-0.89261687}</t>
  </si>
  <si>
    <t>&lt;-0.17794523, 0.06612292, -0.3013483&gt;</t>
  </si>
  <si>
    <t>&lt;0.083692, 0.056364, 1.029192&gt;</t>
  </si>
  <si>
    <t>&lt;-29.389933, -3.7342446, 66.767334&gt;</t>
  </si>
  <si>
    <t>N59.42633017</t>
  </si>
  <si>
    <t>E31.44285003</t>
  </si>
  <si>
    <t>334.5</t>
  </si>
  <si>
    <t>&lt;-0.06319054, -0.22642893, 0.7039496&gt;</t>
  </si>
  <si>
    <t>{X:-0.009464651 Y:0.1168149 Z:-0.3390241 W:-0.93344927}</t>
  </si>
  <si>
    <t>&lt;-0.19963095, 0.013283078, -0.21918695&gt;</t>
  </si>
  <si>
    <t>&lt;0.08418, 0.054168, 1.002596&gt;</t>
  </si>
  <si>
    <t>&lt;-27.798746, -5.4317956, 67.125465&gt;</t>
  </si>
  <si>
    <t>N59.4263347</t>
  </si>
  <si>
    <t>E31.442840849999996</t>
  </si>
  <si>
    <t>231.8</t>
  </si>
  <si>
    <t>&lt;0.12447012, -0.1622345, 0.5819496&gt;</t>
  </si>
  <si>
    <t>{X:-0.0825855 Y:0.059687804 Z:-0.29021695 W:-0.95152044}</t>
  </si>
  <si>
    <t>&lt;0.1537546, 0.058181673, -0.16298735&gt;</t>
  </si>
  <si>
    <t>&lt;0.073688, 0.048068, 0.90646&gt;</t>
  </si>
  <si>
    <t>&lt;-26.172997, -6.9354367, 67.14597&gt;</t>
  </si>
  <si>
    <t>N59.42633549999999</t>
  </si>
  <si>
    <t>E31.442829860000003</t>
  </si>
  <si>
    <t>&lt;0.27747184, -0.13377103, 0.5658298&gt;</t>
  </si>
  <si>
    <t>{X:-0.15097499 Y:0.025043512 Z:-0.28473073 W:-0.9463128}</t>
  </si>
  <si>
    <t>&lt;0.1433699, 0.01939173, -0.06524891&gt;</t>
  </si>
  <si>
    <t>&lt;0.07442, 0.05368, 0.920856&gt;</t>
  </si>
  <si>
    <t>&lt;-24.833197, -5.4391494, 67.57678&gt;</t>
  </si>
  <si>
    <t>N59.42633325</t>
  </si>
  <si>
    <t>E31.442818739999996</t>
  </si>
  <si>
    <t>256</t>
  </si>
  <si>
    <t>&lt;-0.10572743, -0.2341324, 0.7809987&gt;</t>
  </si>
  <si>
    <t>{X:0.004129438 Y:0.12783092 Z:-0.37180984 W:-0.9194562}</t>
  </si>
  <si>
    <t>&lt;-0.34287885, -0.08934228, 0.17665373&gt;</t>
  </si>
  <si>
    <t>&lt;0.0854, 0.063195996, 1.0775039&gt;</t>
  </si>
  <si>
    <t>&lt;-23.246157, -5.7989197, 67.51263&gt;</t>
  </si>
  <si>
    <t>9.431124</t>
  </si>
  <si>
    <t>N59.42632629</t>
  </si>
  <si>
    <t>E31.442802139999998</t>
  </si>
  <si>
    <t>233.8</t>
  </si>
  <si>
    <t>&lt;-0.14018409, -0.16061807, 1.0837946&gt;</t>
  </si>
  <si>
    <t>{X:0.01853325 Y:0.10456543 Z:-0.5080243 W:-0.85477126}</t>
  </si>
  <si>
    <t>&lt;0.016920786, 0.034357928, 0.26156402&gt;</t>
  </si>
  <si>
    <t>&lt;0.082959995, 0.055143997, 1.001864&gt;</t>
  </si>
  <si>
    <t>&lt;-22.620525, -8.438736, 66.9237&gt;</t>
  </si>
  <si>
    <t>N59.426315269999996</t>
  </si>
  <si>
    <t>E31.442783180000003</t>
  </si>
  <si>
    <t>211.9</t>
  </si>
  <si>
    <t>&lt;0.09398888, -0.1639795, 1.3470037&gt;</t>
  </si>
  <si>
    <t>{X:-0.08762151 Y:0.034741726 Z:-0.6239526 W:-0.77575684}</t>
  </si>
  <si>
    <t>&lt;0.26462665, -0.009013502, 0.22521752&gt;</t>
  </si>
  <si>
    <t>&lt;0.087596, 0.055388, 1.086288&gt;</t>
  </si>
  <si>
    <t>&lt;-22.90402, -9.195389, 67.08536&gt;</t>
  </si>
  <si>
    <t>N59.426306679999996</t>
  </si>
  <si>
    <t>E31.442772559999998</t>
  </si>
  <si>
    <t>213.5</t>
  </si>
  <si>
    <t>&lt;-0.01425009, -0.1223797, 1.6193668&gt;</t>
  </si>
  <si>
    <t>{X:-0.039371792 Y:0.047326256 Z:-0.7223949 W:-0.6887349}</t>
  </si>
  <si>
    <t>&lt;-0.07012752, 0.047796965, 0.23682396&gt;</t>
  </si>
  <si>
    <t>&lt;0.078324, 0.05612, 0.95843196&gt;</t>
  </si>
  <si>
    <t>&lt;-22.884417, -8.540711, 67.29028&gt;</t>
  </si>
  <si>
    <t>N59.42630193</t>
  </si>
  <si>
    <t>E31.442762939999998</t>
  </si>
  <si>
    <t>259.6</t>
  </si>
  <si>
    <t>&lt;-0.19783096, 0.09943648, 1.842474&gt;</t>
  </si>
  <si>
    <t>{X:0.099039644 Y:0.04863377 Z:-0.79444695 W:-0.597227}</t>
  </si>
  <si>
    <t>&lt;-0.18222128, 0.19440463, 0.22338492&gt;</t>
  </si>
  <si>
    <t>&lt;0.07808, 0.049776, 0.975756&gt;</t>
  </si>
  <si>
    <t>&lt;-25.063934, -9.954569, 66.950226&gt;</t>
  </si>
  <si>
    <t>N59.42629779</t>
  </si>
  <si>
    <t>E31.442748339999998</t>
  </si>
  <si>
    <t>231.4</t>
  </si>
  <si>
    <t>&lt;-0.10477175, 0.029491467, 2.0737607&gt;</t>
  </si>
  <si>
    <t>{X:0.03932007 Y:0.037575673 Z:-0.8599394 W:-0.50749004}</t>
  </si>
  <si>
    <t>&lt;0.07281496, -0.09850526, 0.19925575&gt;</t>
  </si>
  <si>
    <t>&lt;0.079055995, 0.054656, 1.026996&gt;</t>
  </si>
  <si>
    <t>&lt;-27.714748, -10.895255, 66.50738&gt;</t>
  </si>
  <si>
    <t>N59.42629551</t>
  </si>
  <si>
    <t>E31.44273486</t>
  </si>
  <si>
    <t>232.7</t>
  </si>
  <si>
    <t>&lt;0.011138176, -0.095364556, 2.2891364&gt;</t>
  </si>
  <si>
    <t>{X:-0.045698952 Y:0.014640911 Z:-0.90959245 W:-0.4127213}</t>
  </si>
  <si>
    <t>&lt;0.119240716, -0.13210285, 0.19620141&gt;</t>
  </si>
  <si>
    <t>&lt;0.081008, 0.051971998, 1.037488&gt;</t>
  </si>
  <si>
    <t>&lt;-28.463398, -10.359804, 66.9623&gt;</t>
  </si>
  <si>
    <t>N59.426297809999994</t>
  </si>
  <si>
    <t>E31.44271943</t>
  </si>
  <si>
    <t>&lt;0.02390846, -0.108107135, 2.6267812&gt;</t>
  </si>
  <si>
    <t>{X:-0.055282217 Y:0.002209656 Z:-0.9657367 W:-0.25355816}</t>
  </si>
  <si>
    <t>&lt;0.04410429, -0.007180907, 0.31837448&gt;</t>
  </si>
  <si>
    <t>&lt;0.079788, 0.055632, 0.98454&gt;</t>
  </si>
  <si>
    <t>&lt;-28.267118, -8.447443, 67.37944&gt;</t>
  </si>
  <si>
    <t>N59.42630608</t>
  </si>
  <si>
    <t>E31.442705959999998</t>
  </si>
  <si>
    <t>15061</t>
  </si>
  <si>
    <t>&lt;0.09563708, -0.04454084, 2.9698863&gt;</t>
  </si>
  <si>
    <t>{X:-0.026258957 Y:-0.04570516 Z:-0.9950225 W:-0.08456802}</t>
  </si>
  <si>
    <t>&lt;0.0957224, 0.082310855, 0.33211896&gt;</t>
  </si>
  <si>
    <t>&lt;0.074176, 0.050752, 0.89181995&gt;</t>
  </si>
  <si>
    <t>&lt;-28.098896, -5.9487543, 67.65995&gt;</t>
  </si>
  <si>
    <t>N59.42631356</t>
  </si>
  <si>
    <t>E31.442702210000004</t>
  </si>
  <si>
    <t>&lt;0.15982158, 0.11679349, -2.9606915&gt;</t>
  </si>
  <si>
    <t>{X:0.06513765 Y:-0.074108936 Z:-0.99146265 W:0.08524571}</t>
  </si>
  <si>
    <t>&lt;0.051740102, 0.20509477, 0.33150807&gt;</t>
  </si>
  <si>
    <t>&lt;0.082959995, 0.053923998, 0.991616&gt;</t>
  </si>
  <si>
    <t>&lt;-28.837917, -3.0482035, 67.48116&gt;</t>
  </si>
  <si>
    <t>N59.42631741</t>
  </si>
  <si>
    <t>E31.442699320000003</t>
  </si>
  <si>
    <t>347.4</t>
  </si>
  <si>
    <t>&lt;0.22063142, 0.17939384, -2.660673&gt;</t>
  </si>
  <si>
    <t>{X:0.11258355 Y:-0.085291795 Z:-0.9637928 W:0.22617216}</t>
  </si>
  <si>
    <t>&lt;0.018142514, 0.12171166, 0.2847769&gt;</t>
  </si>
  <si>
    <t>&lt;0.083692, 0.052704, 1.011624&gt;</t>
  </si>
  <si>
    <t>&lt;-30.341934, 0.16823731, 67.00773&gt;</t>
  </si>
  <si>
    <t>N59.42631563</t>
  </si>
  <si>
    <t>E31.442687120000002</t>
  </si>
  <si>
    <t>230.1</t>
  </si>
  <si>
    <t>&lt;0.16205382, 0.04426887, -2.334356&gt;</t>
  </si>
  <si>
    <t>{X:0.052067995 Y:-0.0657523 Z:-0.91710776 W:0.38971654}</t>
  </si>
  <si>
    <t>&lt;-0.08998063, -0.06215878, 0.3473906&gt;</t>
  </si>
  <si>
    <t>&lt;0.081008, 0.05368, 1.02114&gt;</t>
  </si>
  <si>
    <t>&lt;-30.581947, 2.94299, 66.90618&gt;</t>
  </si>
  <si>
    <t>N59.42630957</t>
  </si>
  <si>
    <t>E31.44267402</t>
  </si>
  <si>
    <t>231.6</t>
  </si>
  <si>
    <t>&lt;0.17433129, -0.04530064, -2.042916&gt;</t>
  </si>
  <si>
    <t>{X:0.026199123 Y:-0.086008176 Z:-0.84838486 W:0.52168894}</t>
  </si>
  <si>
    <t>&lt;0.014477323, -0.034058977, 0.3110441&gt;</t>
  </si>
  <si>
    <t>&lt;0.0793, 0.050264, 0.987468&gt;</t>
  </si>
  <si>
    <t>&lt;-29.233957, 4.9387918, 67.10494&gt;</t>
  </si>
  <si>
    <t>N59.4263066</t>
  </si>
  <si>
    <t>E31.442665109999997</t>
  </si>
  <si>
    <t>231.3</t>
  </si>
  <si>
    <t>&lt;0.31712824, -0.103653006, -1.852917&gt;</t>
  </si>
  <si>
    <t>{X:0.053821567 Y:-0.15679787 Z:-0.78349465 W:0.59887713}</t>
  </si>
  <si>
    <t>&lt;0.1555872, -0.007180907, 0.2120839&gt;</t>
  </si>
  <si>
    <t>&lt;0.081496, 0.05246, 1.002352&gt;</t>
  </si>
  <si>
    <t>&lt;-26.671566, 7.1794333, 66.953156&gt;</t>
  </si>
  <si>
    <t>N59.426305819999996</t>
  </si>
  <si>
    <t>E31.442659829999997</t>
  </si>
  <si>
    <t>231.2</t>
  </si>
  <si>
    <t>&lt;0.47257975, -0.13084204, -1.7259754&gt;</t>
  </si>
  <si>
    <t>{X:0.10358698 Y:-0.21880727 Z:-0.727146 W:0.6423798}</t>
  </si>
  <si>
    <t>&lt;0.17452402, 0.026722118, 0.1464159&gt;</t>
  </si>
  <si>
    <t>&lt;0.077348, 0.051971998, 0.94208395&gt;</t>
  </si>
  <si>
    <t>&lt;-23.708853, 10.310348, 66.03652&gt;</t>
  </si>
  <si>
    <t>N59.42630593</t>
  </si>
  <si>
    <t>E31.442654779999998</t>
  </si>
  <si>
    <t>&lt;0.3708133, -0.07088047, -1.4755856&gt;</t>
  </si>
  <si>
    <t>{X:0.11289665 Y:-0.14969313 Z:-0.65587944 W:0.7312103}</t>
  </si>
  <si>
    <t>&lt;-0.0643243, 0.15775271, 0.21971972&gt;</t>
  </si>
  <si>
    <t>&lt;0.086376, 0.057095997, 0.99552&gt;</t>
  </si>
  <si>
    <t>&lt;-21.120283, 12.607878, 65.168816&gt;</t>
  </si>
  <si>
    <t>N59.42630689</t>
  </si>
  <si>
    <t>E31.44264119</t>
  </si>
  <si>
    <t>276.5</t>
  </si>
  <si>
    <t>&lt;0.28848636, 0.05035184, -1.036045&gt;</t>
  </si>
  <si>
    <t>{X:0.13718022 Y:-0.049510524 Z:-0.49300924 W:0.85771334}</t>
  </si>
  <si>
    <t>&lt;-0.06707319, 0.25671288, 0.39778697&gt;</t>
  </si>
  <si>
    <t>&lt;0.091012, 0.052947998, 1.045296&gt;</t>
  </si>
  <si>
    <t>&lt;-19.867027, 12.715503, 65.51625&gt;</t>
  </si>
  <si>
    <t>N59.426313879999995</t>
  </si>
  <si>
    <t>E31.442617679999998</t>
  </si>
  <si>
    <t>303.6</t>
  </si>
  <si>
    <t>&lt;0.29745057, -0.1122247, -0.65977806&gt;</t>
  </si>
  <si>
    <t>{X:0.122000135 Y:-0.10039791 Z:-0.3119957 W:0.93685377}</t>
  </si>
  <si>
    <t>&lt;0.024862032, -0.03650244, 0.44635075&gt;</t>
  </si>
  <si>
    <t>&lt;0.083692, 0.05368, 1.016016&gt;</t>
  </si>
  <si>
    <t>&lt;-19.278822, 11.592002, 65.993004&gt;</t>
  </si>
  <si>
    <t>N59.42633083</t>
  </si>
  <si>
    <t>E31.4425959</t>
  </si>
  <si>
    <t>324.8</t>
  </si>
  <si>
    <t>&lt;0.24888435, -0.3823619, -0.35669464&gt;</t>
  </si>
  <si>
    <t>{X:0.086477675 Y:-0.20717666 Z:-0.14961307 W:0.96292025}</t>
  </si>
  <si>
    <t>&lt;0.03371958, -0.16844933, 0.39839783&gt;</t>
  </si>
  <si>
    <t>&lt;0.08174, 0.053191997, 1.0084519&gt;</t>
  </si>
  <si>
    <t>&lt;-16.792257, 10.1612015, 66.06641&gt;</t>
  </si>
  <si>
    <t>N59.42635034</t>
  </si>
  <si>
    <t>E31.44257999</t>
  </si>
  <si>
    <t>&lt;0.16514897, -0.4082999, -0.088075615&gt;</t>
  </si>
  <si>
    <t>{X:0.07179485 Y:-0.20540383 Z:-0.026256984 W:0.9756872}</t>
  </si>
  <si>
    <t>&lt;0.034025013, 0.03099817, 0.29638332&gt;</t>
  </si>
  <si>
    <t>&lt;0.077836, 0.051239997, 0.939644&gt;</t>
  </si>
  <si>
    <t>&lt;-14.063806, 7.5213614, 65.643524&gt;</t>
  </si>
  <si>
    <t>N59.42636462</t>
  </si>
  <si>
    <t>E31.44257453</t>
  </si>
  <si>
    <t>338.9</t>
  </si>
  <si>
    <t>&lt;0.23200366, -0.2173388, 0.105424345&gt;</t>
  </si>
  <si>
    <t>{X:0.12057518 Y:-0.10151491 Z:0.06456038 W:0.98538744}</t>
  </si>
  <si>
    <t>&lt;0.14031556, 0.22586417, 0.20322637&gt;</t>
  </si>
  <si>
    <t>&lt;0.082959995, 0.051728, 0.956236&gt;</t>
  </si>
  <si>
    <t>&lt;-12.821844, 5.163089, 65.85402&gt;</t>
  </si>
  <si>
    <t>N59.42637852</t>
  </si>
  <si>
    <t>E31.44257166</t>
  </si>
  <si>
    <t>&lt;0.17975251, -0.10120926, 0.29473847&gt;</t>
  </si>
  <si>
    <t>{X:0.09606623 Y:-0.03667033 Z:0.15054742 W:0.9832406}</t>
  </si>
  <si>
    <t>&lt;-0.029502496, 0.13880421, 0.09937093&gt;</t>
  </si>
  <si>
    <t>&lt;0.084912, 0.054168, 0.999424&gt;</t>
  </si>
  <si>
    <t>&lt;-14.012276, 3.444471, 66.44241&gt;</t>
  </si>
  <si>
    <t>N59.426398289999995</t>
  </si>
  <si>
    <t>E31.44257623</t>
  </si>
  <si>
    <t>&lt;0.0176845, -0.21019337, 0.56062055&gt;</t>
  </si>
  <si>
    <t>{X:0.03747091 Y:-0.09837225 Z:0.27600798 W:0.95537347}</t>
  </si>
  <si>
    <t>&lt;-0.118678845, -0.08445993, 0.21175233&gt;</t>
  </si>
  <si>
    <t>&lt;0.087352, 0.057584, 1.0491999&gt;</t>
  </si>
  <si>
    <t>&lt;-15.071021, 1.2127767, 66.74793&gt;</t>
  </si>
  <si>
    <t>N59.42643096</t>
  </si>
  <si>
    <t>E31.44260418</t>
  </si>
  <si>
    <t>&lt;-0.14147523, -0.20407829, 0.7966477&gt;</t>
  </si>
  <si>
    <t>{X:-0.025395652 Y:-0.12092462 Z:0.37825564 W:0.9174176}</t>
  </si>
  <si>
    <t>&lt;-0.11469858, -0.0108497515, 0.1833317&gt;</t>
  </si>
  <si>
    <t>&lt;0.083204, 0.053436, 1.008696&gt;</t>
  </si>
  <si>
    <t>&lt;-15.649217, -2.308579, 66.40434&gt;</t>
  </si>
  <si>
    <t>11.194498</t>
  </si>
  <si>
    <t>N59.42643998</t>
  </si>
  <si>
    <t>E31.442616469999997</t>
  </si>
  <si>
    <t>&lt;0.07001507, -0.0033901343, 0.85646415&gt;</t>
  </si>
  <si>
    <t>{X:0.03254332 Y:0.01299329 Z:0.4150621 W:0.90911806}</t>
  </si>
  <si>
    <t>&lt;0.20172963, 0.19226295, 0.026339326&gt;</t>
  </si>
  <si>
    <t>&lt;0.082228, 0.052216, 0.994788&gt;</t>
  </si>
  <si>
    <t>&lt;-17.046974, -4.621663, 66.41228&gt;</t>
  </si>
  <si>
    <t>N59.426452600000005</t>
  </si>
  <si>
    <t>E31.442628690000003</t>
  </si>
  <si>
    <t>&lt;0.20701599, 0.01683194, 1.0030973&gt;</t>
  </si>
  <si>
    <t>{X:0.08657011 Y:0.05701429 Z:0.4774314 W:0.8725332}</t>
  </si>
  <si>
    <t>&lt;0.13056383, 0.037714038, 0.10086489&gt;</t>
  </si>
  <si>
    <t>&lt;0.074664, 0.052216, 0.939156&gt;</t>
  </si>
  <si>
    <t>&lt;-19.72758, -4.3273306, 66.90022&gt;</t>
  </si>
  <si>
    <t>N59.426469420000004</t>
  </si>
  <si>
    <t>E31.44263677</t>
  </si>
  <si>
    <t>&lt;-0.031075615, -0.15097597, 1.2449822&gt;</t>
  </si>
  <si>
    <t>{X:0.03138008 Y:-0.07029629 Z:0.5803782 W:0.8107003}</t>
  </si>
  <si>
    <t>&lt;-0.21701851, -0.14737813, 0.21845645&gt;</t>
  </si>
  <si>
    <t>&lt;0.0793, 0.062464, 1.02846&gt;</t>
  </si>
  <si>
    <t>&lt;-20.640064, -4.6070647, 67.23178&gt;</t>
  </si>
  <si>
    <t>N59.42648397</t>
  </si>
  <si>
    <t>E31.442630859999998</t>
  </si>
  <si>
    <t>305.8</t>
  </si>
  <si>
    <t>&lt;-0.21067569, -0.06686282, 1.5081034&gt;</t>
  </si>
  <si>
    <t>{X:-0.053842265 Y:-0.0961698 Z:0.6778609 W:0.72688174}</t>
  </si>
  <si>
    <t>&lt;-0.1495179, 0.048404176, 0.23311722&gt;</t>
  </si>
  <si>
    <t>&lt;0.078568, 0.053923998, 1.000644&gt;</t>
  </si>
  <si>
    <t>&lt;-20.83245, -7.479652, 66.57303&gt;</t>
  </si>
  <si>
    <t>N59.42649455</t>
  </si>
  <si>
    <t>E31.44261161</t>
  </si>
  <si>
    <t>289.1</t>
  </si>
  <si>
    <t>&lt;0.004564312, 0.0118771605, 1.749699&gt;</t>
  </si>
  <si>
    <t>{X:-0.0030944156 Y:0.0055586663 Z:0.7674228 W:0.64110976}</t>
  </si>
  <si>
    <t>&lt;0.21394691, 0.05512369, 0.22487053&gt;</t>
  </si>
  <si>
    <t>&lt;0.081008, 0.055388, 1.016748&gt;</t>
  </si>
  <si>
    <t>&lt;-22.587961, -9.284922, 66.34843&gt;</t>
  </si>
  <si>
    <t>N59.42650229</t>
  </si>
  <si>
    <t>E31.44258556</t>
  </si>
  <si>
    <t>15140</t>
  </si>
  <si>
    <t>336.4</t>
  </si>
  <si>
    <t>&lt;0.1279694, -0.08269568, 2.1070752&gt;</t>
  </si>
  <si>
    <t>{X:0.06744665 Y:0.035129827 Z:0.86796504 W:0.49076834}</t>
  </si>
  <si>
    <t>&lt;0.13392356, -0.06918739, 0.3455164&gt;</t>
  </si>
  <si>
    <t>&lt;0.075396, 0.055388, 0.98502797&gt;</t>
  </si>
  <si>
    <t>&lt;-24.24997, -8.511538, 66.557945&gt;</t>
  </si>
  <si>
    <t>N59.426515040000005</t>
  </si>
  <si>
    <t>E31.44256194</t>
  </si>
  <si>
    <t>330.3</t>
  </si>
  <si>
    <t>&lt;-0.10753808, 0.016056815, 2.5545714&gt;</t>
  </si>
  <si>
    <t>{X:-0.023222044 Y:-0.04912375 Z:0.9559448 W:0.28847408}</t>
  </si>
  <si>
    <t>&lt;-0.21762937, 0.10124402, 0.4371462&gt;</t>
  </si>
  <si>
    <t>&lt;0.073444, 0.054168, 0.928908&gt;</t>
  </si>
  <si>
    <t>&lt;-25.473175, -8.12243, 66.904755&gt;</t>
  </si>
  <si>
    <t>N59.42653183</t>
  </si>
  <si>
    <t>E31.4425464</t>
  </si>
  <si>
    <t>346.1</t>
  </si>
  <si>
    <t>&lt;0.018998666, 0.1558245, 2.9212482&gt;</t>
  </si>
  <si>
    <t>{X:-0.076316796 Y:0.01797032 Z:0.99079597 W:0.11034592}</t>
  </si>
  <si>
    <t>&lt;0.09024671, 0.12415147, 0.36720213&gt;</t>
  </si>
  <si>
    <t>&lt;0.076616, 0.051484, 0.991372&gt;</t>
  </si>
  <si>
    <t>&lt;-28.26054, -8.236744, 66.59701&gt;</t>
  </si>
  <si>
    <t>N59.42654657</t>
  </si>
  <si>
    <t>E31.44253851</t>
  </si>
  <si>
    <t>356.8</t>
  </si>
  <si>
    <t>&lt;0.23914099, -0.0422973, -2.9474778&gt;</t>
  </si>
  <si>
    <t>{X:0.009340454 Y:0.12073246 Z:0.98772174 W:-0.098702334}</t>
  </si>
  <si>
    <t>&lt;0.19317749, -0.136688, 0.4398951&gt;</t>
  </si>
  <si>
    <t>&lt;0.077836, 0.058072, 1.054812&gt;</t>
  </si>
  <si>
    <t>&lt;-30.344833, -5.119395, 66.46001&gt;</t>
  </si>
  <si>
    <t>8.873936</t>
  </si>
  <si>
    <t>N59.426562430000004</t>
  </si>
  <si>
    <t>E31.442538669999998</t>
  </si>
  <si>
    <t>&lt;0.14140186, -0.16467085, -2.4087842&gt;</t>
  </si>
  <si>
    <t>{X:0.05136895 Y:0.09512013 Z:0.92605287 W:-0.36157915}</t>
  </si>
  <si>
    <t>&lt;-0.035896968, -0.014209511, 0.5635953&gt;</t>
  </si>
  <si>
    <t>&lt;0.079544, 0.05856, 1.003084&gt;</t>
  </si>
  <si>
    <t>&lt;-28.663467, -1.3655156, 66.538&gt;</t>
  </si>
  <si>
    <t>N59.42658238</t>
  </si>
  <si>
    <t>E31.44255239</t>
  </si>
  <si>
    <t>&lt;0.18650234, -0.026123298, -1.9131447&gt;</t>
  </si>
  <si>
    <t>{X:-0.043032926 Y:0.08358474 Z:0.8129 W:-0.57476556}</t>
  </si>
  <si>
    <t>&lt;0.09727166, 0.21914102, 0.4924295&gt;</t>
  </si>
  <si>
    <t>&lt;0.084424, 0.054412, 1.025532&gt;</t>
  </si>
  <si>
    <t>&lt;-27.155973, 1.4359877, 66.844&gt;</t>
  </si>
  <si>
    <t>N59.426601950000006</t>
  </si>
  <si>
    <t>E31.442569279999997</t>
  </si>
  <si>
    <t>&lt;0.28361002, -0.14552, -1.527041&gt;</t>
  </si>
  <si>
    <t>{X:-0.052065354 Y:0.14945568 Z:0.6752951 W:-0.7203671}</t>
  </si>
  <si>
    <t>&lt;0.1323964, -0.02092903, 0.42615062&gt;</t>
  </si>
  <si>
    <t>&lt;0.078568, 0.05612, 0.982344&gt;</t>
  </si>
  <si>
    <t>&lt;-25.59158, 5.0435905, 66.3552&gt;</t>
  </si>
  <si>
    <t>N59.42661755</t>
  </si>
  <si>
    <t>E31.442579759999997</t>
  </si>
  <si>
    <t>359.1</t>
  </si>
  <si>
    <t>&lt;0.02081359, -0.19142294, -1.1594098&gt;</t>
  </si>
  <si>
    <t>{X:0.043679137 Y:0.08562242 Z:0.54440844 W:-0.83329487}</t>
  </si>
  <si>
    <t>&lt;-0.1861698, 0.014195722, 0.38827696&gt;</t>
  </si>
  <si>
    <t>&lt;0.078324, 0.053436, 0.931104&gt;</t>
  </si>
  <si>
    <t>&lt;-22.212063, 6.5520725, 66.21896&gt;</t>
  </si>
  <si>
    <t>N59.42663219</t>
  </si>
  <si>
    <t>E31.44258477</t>
  </si>
  <si>
    <t>&lt;0.032409646, -0.035564218, -0.94675845&gt;</t>
  </si>
  <si>
    <t>{X:-0.006314602 Y:0.02320998 Z:0.45550814 W:-0.8899066}</t>
  </si>
  <si>
    <t>&lt;0.03923946, 0.1553056, 0.238615&gt;</t>
  </si>
  <si>
    <t>&lt;0.076616, 0.050264, 0.93574&gt;</t>
  </si>
  <si>
    <t>&lt;-20.06845, 5.513258, 66.38437&gt;</t>
  </si>
  <si>
    <t>N59.42664966</t>
  </si>
  <si>
    <t>E31.4425887</t>
  </si>
  <si>
    <t>&lt;0.22221662, -0.085304804, -0.7756339&gt;</t>
  </si>
  <si>
    <t>{X:-0.08652673 Y:0.081122644 Z:0.37111795 W:-0.9209798}</t>
  </si>
  <si>
    <t>&lt;0.19959158, -0.024899654, 0.21754014&gt;</t>
  </si>
  <si>
    <t>&lt;0.082715996, 0.051484, 1.031632&gt;</t>
  </si>
  <si>
    <t>&lt;-18.93036, 5.5782065, 66.80229&gt;</t>
  </si>
  <si>
    <t>N59.42666844</t>
  </si>
  <si>
    <t>E31.44259086</t>
  </si>
  <si>
    <t>359.7</t>
  </si>
  <si>
    <t>&lt;0.27505443, -0.22951697, -0.8380048&gt;</t>
  </si>
  <si>
    <t>{X:-0.07826394 Y:0.15902351 Z:0.38601688 W:-0.9053051}</t>
  </si>
  <si>
    <t>&lt;0.047482148, -0.14583872, 0.019007346&gt;</t>
  </si>
  <si>
    <t>&lt;0.082959995, 0.052947998, 1.03944&gt;</t>
  </si>
  <si>
    <t>&lt;-16.39589, 7.035765, 66.29663&gt;</t>
  </si>
  <si>
    <t>N59.42668356</t>
  </si>
  <si>
    <t>E31.44258572</t>
  </si>
  <si>
    <t>&lt;0.052862395, -0.077867806, -0.97765374&gt;</t>
  </si>
  <si>
    <t>{X:-0.005043302 Y:0.04675444 Z:0.4681625 W:-0.8823902}</t>
  </si>
  <si>
    <t>&lt;-0.22893438, 0.12935607, -0.118131906&gt;</t>
  </si>
  <si>
    <t>&lt;0.086132, 0.056364, 1.05408&gt;</t>
  </si>
  <si>
    <t>&lt;-14.026711, 7.4346123, 66.046104&gt;</t>
  </si>
  <si>
    <t>N59.42669366</t>
  </si>
  <si>
    <t>E31.44257599</t>
  </si>
  <si>
    <t>&lt;0.12789063, 0.09438553, -1.1938424&gt;</t>
  </si>
  <si>
    <t>{X:-0.07925533 Y:-0.0030583998 Z:0.56281865 W:-0.82276636}</t>
  </si>
  <si>
    <t>&lt;0.07833084, 0.15134722, -0.19021401&gt;</t>
  </si>
  <si>
    <t>&lt;0.07808, 0.049532, 0.95306396&gt;</t>
  </si>
  <si>
    <t>&lt;-13.811369, 7.19369, 66.478485&gt;</t>
  </si>
  <si>
    <t>N59.42670519</t>
  </si>
  <si>
    <t>E31.442569549999998</t>
  </si>
  <si>
    <t>&lt;0.27497625, 0.20066299, -1.4282569&gt;</t>
  </si>
  <si>
    <t>{X:-0.16803078 Y:0.0143386945 Z:0.65588945 W:-0.73577785}</t>
  </si>
  <si>
    <t>&lt;0.17942904, 0.062160898, -0.21342687&gt;</t>
  </si>
  <si>
    <t>&lt;0.075884, 0.05368, 0.952576&gt;</t>
  </si>
  <si>
    <t>&lt;-15.218295, 9.039352, 66.75439&gt;</t>
  </si>
  <si>
    <t>N59.42672054</t>
  </si>
  <si>
    <t>E31.44256998</t>
  </si>
  <si>
    <t>&lt;0.17855045, 0.0588655, -1.6356157&gt;</t>
  </si>
  <si>
    <t>{X:-0.08232788 Y:0.04498115 Z:0.72822225 W:-0.67888963}</t>
  </si>
  <si>
    <t>&lt;-0.066749655, -0.17393853, -0.14226109&gt;</t>
  </si>
  <si>
    <t>&lt;0.079055995, 0.059047997, 1.020408&gt;</t>
  </si>
  <si>
    <t>&lt;-15.526237, 11.406282, 66.31151&gt;</t>
  </si>
  <si>
    <t>N59.42673241000001</t>
  </si>
  <si>
    <t>E31.44257661</t>
  </si>
  <si>
    <t>&lt;-0.01177067, -0.10523259, -1.902892&gt;</t>
  </si>
  <si>
    <t>{X:0.046234336 Y:0.025743958 Z:0.81329453 W:-0.5794409}</t>
  </si>
  <si>
    <t>&lt;-0.19136615, -0.17913088, -0.23083656&gt;</t>
  </si>
  <si>
    <t>&lt;0.080276, 0.055388, 1.03578&gt;</t>
  </si>
  <si>
    <t>&lt;-14.299789, 12.056626, 66.335205&gt;</t>
  </si>
  <si>
    <t>N59.42674342</t>
  </si>
  <si>
    <t>E31.44259567</t>
  </si>
  <si>
    <t>15192</t>
  </si>
  <si>
    <t>&lt;-0.07852002, -0.007830398, -2.3682814&gt;</t>
  </si>
  <si>
    <t>{X:0.018424118 Y:-0.034876782 Z:0.92551255 W:-0.37665728}</t>
  </si>
  <si>
    <t>&lt;-0.09210056, 0.11713877, -0.4467774&gt;</t>
  </si>
  <si>
    <t>&lt;0.081252, 0.055388, 1.024312&gt;</t>
  </si>
  <si>
    <t>&lt;-14.326632, 12.240901, 66.314964&gt;</t>
  </si>
  <si>
    <t>N59.42675491</t>
  </si>
  <si>
    <t>E31.44263308</t>
  </si>
  <si>
    <t>&lt;-0.12352549, 0.07068373, -2.854155&gt;</t>
  </si>
  <si>
    <t>{X:-0.02606874 Y:-0.066100106 Z:0.9868739 W:-0.14502071}</t>
  </si>
  <si>
    <t>&lt;-0.031624902, 0.12905064, -0.47548804&gt;</t>
  </si>
  <si>
    <t>&lt;0.080032, 0.05368, 1.0001559&gt;</t>
  </si>
  <si>
    <t>&lt;-16.526506, 12.203521, 66.51157&gt;</t>
  </si>
  <si>
    <t>N59.42676419</t>
  </si>
  <si>
    <t>E31.44267336</t>
  </si>
  <si>
    <t>&lt;-0.019314826, -0.04952053, 3.0088878&gt;</t>
  </si>
  <si>
    <t>{X:0.024061983 Y:-0.011274513 Z:0.99743134 W:0.06651899}</t>
  </si>
  <si>
    <t>&lt;0.103376314, -0.08505762, -0.42845145&gt;</t>
  </si>
  <si>
    <t>&lt;0.0732, 0.0488, 0.90475196&gt;</t>
  </si>
  <si>
    <t>&lt;-19.882404, 11.988816, 66.49806&gt;</t>
  </si>
  <si>
    <t>N59.42677331</t>
  </si>
  <si>
    <t>E31.442702640000004</t>
  </si>
  <si>
    <t>&lt;-0.05425265, -0.00856726, 2.6213336&gt;</t>
  </si>
  <si>
    <t>{X:-0.0028381478 Y:-0.027311614 Z:0.96596247 W:0.25722104}</t>
  </si>
  <si>
    <t>&lt;-0.04781283, 0.055135947, -0.39393756&gt;</t>
  </si>
  <si>
    <t>&lt;0.081984, 0.056364, 1.000888&gt;</t>
  </si>
  <si>
    <t>&lt;-22.875124, 11.772253, 66.51525&gt;</t>
  </si>
  <si>
    <t>N59.4267828</t>
  </si>
  <si>
    <t>E31.442723729999997</t>
  </si>
  <si>
    <t>15206</t>
  </si>
  <si>
    <t>&lt;-0.17621592, -0.14511953, 2.3349016&gt;</t>
  </si>
  <si>
    <t>{X:0.031973314 Y:-0.10906397 Z:0.91127074 W:0.39581364}</t>
  </si>
  <si>
    <t>&lt;-0.14280237, -0.09849666, -0.30780554&gt;</t>
  </si>
  <si>
    <t>&lt;0.079544, 0.056851998, 0.99552&gt;</t>
  </si>
  <si>
    <t>&lt;-25.207699, 9.426203, 66.8034&gt;</t>
  </si>
  <si>
    <t>N59.42680754</t>
  </si>
  <si>
    <t>E31.442752919999997</t>
  </si>
  <si>
    <t>359.9</t>
  </si>
  <si>
    <t>&lt;-0.22545524, -0.15724792, 2.1523435&gt;</t>
  </si>
  <si>
    <t>{X:0.015456887 Y:-0.13574882 Z:0.8676649 W:0.4780074}</t>
  </si>
  <si>
    <t>&lt;-0.08110499, 0.023370955, -0.19265747&gt;</t>
  </si>
  <si>
    <t>&lt;0.08174, 0.060999997, 1.032364&gt;</t>
  </si>
  <si>
    <t>&lt;-26.53616, 6.507762, 66.86592&gt;</t>
  </si>
  <si>
    <t>N59.42682146</t>
  </si>
  <si>
    <t>E31.44275659</t>
  </si>
  <si>
    <t>358.6</t>
  </si>
  <si>
    <t>&lt;-0.19493619, -0.16337785, 2.0432255&gt;</t>
  </si>
  <si>
    <t>{X:0.018641297 Y:-0.12511846 Z:0.8419269 W:0.524554}</t>
  </si>
  <si>
    <t>&lt;0.0053319987, 0.016344633, -0.12331389&gt;</t>
  </si>
  <si>
    <t>&lt;0.081496, 0.055632, 0.98697996&gt;</t>
  </si>
  <si>
    <t>&lt;-27.789328, 3.3834095, 67.21274&gt;</t>
  </si>
  <si>
    <t>N59.42683397</t>
  </si>
  <si>
    <t>E31.44275709</t>
  </si>
  <si>
    <t>&lt;-0.23867117, -0.22493432, 1.9952966&gt;</t>
  </si>
  <si>
    <t>{X:0.029473059 Y:-0.15982309 Z:0.82170653 W:0.54624754}</t>
  </si>
  <si>
    <t>&lt;-0.05972515, -0.049934246, -0.07902616&gt;</t>
  </si>
  <si>
    <t>&lt;0.070272, 0.049776, 0.903288&gt;</t>
  </si>
  <si>
    <t>&lt;-27.873463, 0.46952757, 67.45659&gt;</t>
  </si>
  <si>
    <t>N59.42684472</t>
  </si>
  <si>
    <t>E31.44276051</t>
  </si>
  <si>
    <t>&lt;-0.1350439, -0.12640983, 1.8607278&gt;</t>
  </si>
  <si>
    <t>{X:0.0102948425 Y:-0.09164892 Z:0.7958663 W:0.59840745}</t>
  </si>
  <si>
    <t>&lt;0.06886198, 0.1162211, -0.12728451&gt;</t>
  </si>
  <si>
    <t>&lt;0.08174, 0.050508, 0.979172&gt;</t>
  </si>
  <si>
    <t>&lt;-27.13437, -1.816778, 67.50607&gt;</t>
  </si>
  <si>
    <t>N59.42685466</t>
  </si>
  <si>
    <t>E31.4427745</t>
  </si>
  <si>
    <t>&lt;-0.15711643, 0.038129877, 1.5964441&gt;</t>
  </si>
  <si>
    <t>{X:-0.06837559 Y:-0.04292363 Z:0.7148222 W:0.6946306}</t>
  </si>
  <si>
    <t>&lt;-0.038955733, 0.19838248, -0.2573988&gt;</t>
  </si>
  <si>
    <t>&lt;0.083936, 0.052704, 1.0328519&gt;</t>
  </si>
  <si>
    <t>&lt;-28.234297, -3.3882225, 67.65206&gt;</t>
  </si>
  <si>
    <t>N59.42686301</t>
  </si>
  <si>
    <t>E31.44280378</t>
  </si>
  <si>
    <t>&lt;-0.16443032, -0.09376638, 1.3835548&gt;</t>
  </si>
  <si>
    <t>{X:-0.03337903 Y:-0.08829923 Z:0.63208973 W:0.769124}</t>
  </si>
  <si>
    <t>&lt;-0.017270016, -0.090862215, -0.2543445&gt;</t>
  </si>
  <si>
    <t>&lt;0.082959995, 0.056364, 1.030412&gt;</t>
  </si>
  <si>
    <t>&lt;-28.475838, -5.031778, 67.458046&gt;</t>
  </si>
  <si>
    <t>N59.42686922</t>
  </si>
  <si>
    <t>E31.44283871</t>
  </si>
  <si>
    <t>&lt;-0.0783611, -0.21967128, 1.1580868&gt;</t>
  </si>
  <si>
    <t>{X:0.027350178 Y:-0.11298168 Z:0.5399148 W:0.8336541}</t>
  </si>
  <si>
    <t>&lt;0.043511078, -0.09483284, -0.2635075&gt;</t>
  </si>
  <si>
    <t>&lt;0.081496, 0.055632, 1.03334&gt;</t>
  </si>
  <si>
    <t>&lt;-26.80987, -6.0330224, 67.33923&gt;</t>
  </si>
  <si>
    <t>N59.426875470000006</t>
  </si>
  <si>
    <t>E31.44286898</t>
  </si>
  <si>
    <t>&lt;-0.24351539, -0.12982106, 0.9154454&gt;</t>
  </si>
  <si>
    <t>{X:-0.08027295 Y:-0.111316666 Z:0.4306437 W:0.8920263}</t>
  </si>
  <si>
    <t>&lt;-0.21213603, 0.12385692, -0.2543445&gt;</t>
  </si>
  <si>
    <t>&lt;0.075151995, 0.054412, 0.92451596&gt;</t>
  </si>
  <si>
    <t>&lt;-24.833096, -6.7220182, 67.571785&gt;</t>
  </si>
  <si>
    <t>N59.426883589999996</t>
  </si>
  <si>
    <t>E31.44289454</t>
  </si>
  <si>
    <t>15242</t>
  </si>
  <si>
    <t>&lt;-0.20866197, -0.10366509, 0.6901194&gt;</t>
  </si>
  <si>
    <t>{X:-0.08044222 Y:-0.08366929 Z:0.33088428 W:0.9365064}</t>
  </si>
  <si>
    <t>&lt;0.00013964344, 0.07712573, -0.24640323&gt;</t>
  </si>
  <si>
    <t>&lt;0.073444, 0.047824, 0.94623196&gt;</t>
  </si>
  <si>
    <t>&lt;-23.615677, -8.393214, 67.33503&gt;</t>
  </si>
  <si>
    <t>N59.42689317</t>
  </si>
  <si>
    <t>E31.44291661</t>
  </si>
  <si>
    <t>&lt;-0.06498781, -0.16793823, 0.4199884&gt;</t>
  </si>
  <si>
    <t>{X:-0.014188614 Y:-0.08873315 Z:0.20494516 W:0.9746398}</t>
  </si>
  <si>
    <t>&lt;0.094823755, -0.022750743, -0.30504632&gt;</t>
  </si>
  <si>
    <t>&lt;0.079055995, 0.051239997, 0.98576&gt;</t>
  </si>
  <si>
    <t>&lt;-21.30894, -8.050171, 67.21562&gt;</t>
  </si>
  <si>
    <t>N59.42690431</t>
  </si>
  <si>
    <t>E31.44293529</t>
  </si>
  <si>
    <t>15250</t>
  </si>
  <si>
    <t>&lt;0.096495435, -0.14830582, -0.034509383&gt;</t>
  </si>
  <si>
    <t>{X:0.04681254 Y:-0.07481759 Z:-0.013613886 W:0.9960048}</t>
  </si>
  <si>
    <t>&lt;0.07833039, 0.011457711, -0.496858&gt;</t>
  </si>
  <si>
    <t>&lt;0.083448, 0.054168, 1.045784&gt;</t>
  </si>
  <si>
    <t>&lt;-18.920353, -5.7093368, 67.3609&gt;</t>
  </si>
  <si>
    <t>N59.42691756</t>
  </si>
  <si>
    <t>E31.4429484</t>
  </si>
  <si>
    <t>&lt;0.1212765, -0.1776757, -0.5652745&gt;</t>
  </si>
  <si>
    <t>{X:0.03326928 Y:-0.10187863 Z:-0.2721156 W:0.9562777}</t>
  </si>
  <si>
    <t>&lt;-0.054227367, -0.079255775, -0.4501268&gt;</t>
  </si>
  <si>
    <t>&lt;0.08418, 0.053436, 1.031144&gt;</t>
  </si>
  <si>
    <t>&lt;-17.082283, -2.1454692, 67.32592&gt;</t>
  </si>
  <si>
    <t>N59.4269312</t>
  </si>
  <si>
    <t>E31.44295399</t>
  </si>
  <si>
    <t>15256</t>
  </si>
  <si>
    <t>&lt;0.08207992, -0.03166011, -1.0079762&gt;</t>
  </si>
  <si>
    <t>{X:0.028284691 Y:-0.033660587 Z:-0.4818858 W:0.87513036}</t>
  </si>
  <si>
    <t>&lt;-0.07713481, 0.100949466, -0.40003586&gt;</t>
  </si>
  <si>
    <t>&lt;0.080763996, 0.054168, 0.943792&gt;</t>
  </si>
  <si>
    <t>&lt;-16.390226, 1.4784248, 66.89754&gt;</t>
  </si>
  <si>
    <t>N59.42694425</t>
  </si>
  <si>
    <t>E31.442961399999998</t>
  </si>
  <si>
    <t>&lt;0.05469153, -0.0028043054, -1.3816416&gt;</t>
  </si>
  <si>
    <t>{X:0.020180296 Y:-0.01850198 Z:-0.6369016 W:0.7704588}</t>
  </si>
  <si>
    <t>&lt;-0.03070905, 0.006265357, -0.33100808&gt;</t>
  </si>
  <si>
    <t>&lt;0.077348, 0.059536, 0.975024&gt;</t>
  </si>
  <si>
    <t>&lt;-17.56698, 4.19274, 66.88803&gt;</t>
  </si>
  <si>
    <t>N59.426957030000004</t>
  </si>
  <si>
    <t>E31.442980459999998</t>
  </si>
  <si>
    <t>&lt;0.039390367, -0.076661974, -1.6972101&gt;</t>
  </si>
  <si>
    <t>{X:-0.015740668 Y:-0.04009348 Z:-0.74916357 W:0.66098315}</t>
  </si>
  <si>
    <t>&lt;-0.02582213, -0.0832264, -0.27358675&gt;</t>
  </si>
  <si>
    <t>&lt;0.078568, 0.054899998, 1.0004&gt;</t>
  </si>
  <si>
    <t>&lt;-18.049185, 6.319392, 66.964424&gt;</t>
  </si>
  <si>
    <t>N59.42696856</t>
  </si>
  <si>
    <t>E31.44301568</t>
  </si>
  <si>
    <t>&lt;0.10158911, -0.055139538, -1.8174275&gt;</t>
  </si>
  <si>
    <t>{X:0.009487353 Y:-0.056954727 Z:-0.78653663 W:0.6148384}</t>
  </si>
  <si>
    <t>&lt;0.054807477, 0.013900001, -0.09490068&gt;</t>
  </si>
  <si>
    <t>&lt;0.076859996, 0.055388, 1.000888&gt;</t>
  </si>
  <si>
    <t>&lt;-18.647749, 8.541513, 66.67554&gt;</t>
  </si>
  <si>
    <t>N59.42697655</t>
  </si>
  <si>
    <t>E31.44306215</t>
  </si>
  <si>
    <t>&lt;0.06095247, 0.011194347, -1.7199535&gt;</t>
  </si>
  <si>
    <t>{X:0.024120683 Y:-0.019441599 Z:-0.7575749 W:0.65201265}</t>
  </si>
  <si>
    <t>&lt;-0.03559759, 0.07498022, 0.11125699&gt;</t>
  </si>
  <si>
    <t>&lt;0.082472, 0.054656, 1.020896&gt;</t>
  </si>
  <si>
    <t>&lt;-18.8634, 10.358411, 66.58443&gt;</t>
  </si>
  <si>
    <t>N59.426981530000006</t>
  </si>
  <si>
    <t>E31.443110299999997</t>
  </si>
  <si>
    <t>&lt;0.051860146, -0.023739476, -1.577161&gt;</t>
  </si>
  <si>
    <t>{X:0.009856743 Y:-0.02675364 Z:-0.7088481 W:0.70478475}</t>
  </si>
  <si>
    <t>&lt;-0.0071917498, -0.023367118, 0.16377763&gt;</t>
  </si>
  <si>
    <t>&lt;0.078568, 0.055388, 0.98576&gt;</t>
  </si>
  <si>
    <t>&lt;-18.87352, 11.722329, 66.58434&gt;</t>
  </si>
  <si>
    <t>N59.426985450000004</t>
  </si>
  <si>
    <t>E31.44315537</t>
  </si>
  <si>
    <t>15276</t>
  </si>
  <si>
    <t>&lt;0.06054386, -0.15598014, -1.4039706&gt;</t>
  </si>
  <si>
    <t>{X:-0.02724612 Y:-0.07894788 Z:-0.6416765 W:0.76241463}</t>
  </si>
  <si>
    <t>&lt;0.02518199, -0.11834672, 0.20193975&gt;</t>
  </si>
  <si>
    <t>&lt;0.077592, 0.050995998, 0.93939996&gt;</t>
  </si>
  <si>
    <t>&lt;-17.380816, 12.410263, 66.536674&gt;</t>
  </si>
  <si>
    <t>7.632925</t>
  </si>
  <si>
    <t>N59.4269909</t>
  </si>
  <si>
    <t>E31.443196710000002</t>
  </si>
  <si>
    <t>&lt;0.07329545, -0.06301874, -1.2277561&gt;</t>
  </si>
  <si>
    <t>{X:0.011799495 Y:-0.046830263 Z:-0.57442576 W:0.81713086}</t>
  </si>
  <si>
    <t>&lt;0.034650404, 0.10248107, 0.1921659&gt;</t>
  </si>
  <si>
    <t>&lt;0.081008, 0.053923998, 0.970876&gt;</t>
  </si>
  <si>
    <t>&lt;-15.581853, 12.53501, 66.69174&gt;</t>
  </si>
  <si>
    <t>N59.42699917</t>
  </si>
  <si>
    <t>E31.443238070000003</t>
  </si>
  <si>
    <t>&lt;0.16265775, 0.103380494, -1.1240954&gt;</t>
  </si>
  <si>
    <t>{X:0.09609353 Y:0.0003383375 Z:-0.53400075 W:0.8400055}</t>
  </si>
  <si>
    <t>&lt;0.08810112, 0.1767012, 0.11214255&gt;</t>
  </si>
  <si>
    <t>&lt;0.084912, 0.053436, 1.002596&gt;</t>
  </si>
  <si>
    <t>&lt;-15.083483, 12.623609, 66.5274&gt;</t>
  </si>
  <si>
    <t>N59.42700918</t>
  </si>
  <si>
    <t>E31.44327368</t>
  </si>
  <si>
    <t>&lt;0.11579803, 0.09913225, -1.1063359&gt;</t>
  </si>
  <si>
    <t>{X:0.07516325 Y:0.011721178 Z:-0.52630025 W:0.8468891}</t>
  </si>
  <si>
    <t>&lt;-0.04536913, 0.0044368245, 0.047692254&gt;</t>
  </si>
  <si>
    <t>&lt;0.082959995, 0.054412, 1.0004&gt;</t>
  </si>
  <si>
    <t>&lt;-15.082386, 12.9408865, 66.68432&gt;</t>
  </si>
  <si>
    <t>N59.427022470000004</t>
  </si>
  <si>
    <t>E31.44330039</t>
  </si>
  <si>
    <t>&lt;0.0687919, -0.0002612956, -1.1006601&gt;</t>
  </si>
  <si>
    <t>{X:0.029243391 Y:-0.018095747 Z:-0.5226554 W:0.85185015}</t>
  </si>
  <si>
    <t>&lt;-0.045059912, -0.0899343, 0.044939585&gt;</t>
  </si>
  <si>
    <t>&lt;0.08418, 0.055632, 1.040416&gt;</t>
  </si>
  <si>
    <t>&lt;-14.039908, 12.836309, 66.529854&gt;</t>
  </si>
  <si>
    <t>10.333389</t>
  </si>
  <si>
    <t>N59.427055929999995</t>
  </si>
  <si>
    <t>E31.44334563</t>
  </si>
  <si>
    <t>&lt;0.13030036, 0.07838926, -1.1008849&gt;</t>
  </si>
  <si>
    <t>{X:0.07589775 Y:-0.0007015749 Z:-0.5237281 W:0.8484974}</t>
  </si>
  <si>
    <t>&lt;0.061841507, 0.07988624, 0.023253867&gt;</t>
  </si>
  <si>
    <t>&lt;0.08174, 0.051484, 0.98502797&gt;</t>
  </si>
  <si>
    <t>&lt;-12.948327, 12.500648, 66.52108&gt;</t>
  </si>
  <si>
    <t>N59.42707209</t>
  </si>
  <si>
    <t>E31.44337007</t>
  </si>
  <si>
    <t>&lt;0.21807118, 0.27176106, -1.0816971&gt;</t>
  </si>
  <si>
    <t>{X:0.16175884 Y:0.059927978 Z:-0.51972556 W:0.8367366}</t>
  </si>
  <si>
    <t>&lt;0.08383266, 0.1956452, 0.016228918&gt;</t>
  </si>
  <si>
    <t>&lt;0.079544, 0.05368, 0.952576&gt;</t>
  </si>
  <si>
    <t>&lt;-13.122262, 13.245718, 66.43286&gt;</t>
  </si>
  <si>
    <t>N59.427088059999996</t>
  </si>
  <si>
    <t>E31.4433963</t>
  </si>
  <si>
    <t>&lt;0.18889719, 0.25227687, -1.016415&gt;</t>
  </si>
  <si>
    <t>{X:0.14267981 Y:0.06388808 Z:-0.49095935 W:0.8570413}</t>
  </si>
  <si>
    <t>&lt;-0.04566694, 0.0035277866, 0.094717145&gt;</t>
  </si>
  <si>
    <t>&lt;0.076859996, 0.057584, 0.96746&gt;</t>
  </si>
  <si>
    <t>&lt;-14.252609, 13.808174, 66.36229&gt;</t>
  </si>
  <si>
    <t>N59.4271047</t>
  </si>
  <si>
    <t>E31.443429639999998</t>
  </si>
  <si>
    <t>15307</t>
  </si>
  <si>
    <t>&lt;0.028763022, 0.02573582, -0.8142002&gt;</t>
  </si>
  <si>
    <t>{X:0.01829896 Y:0.006121041 Z:-0.3960443 W:0.91802865}</t>
  </si>
  <si>
    <t>&lt;-0.18738768, -0.19286539, 0.25751275&gt;</t>
  </si>
  <si>
    <t>&lt;0.083692, 0.060755998, 1.046272&gt;</t>
  </si>
  <si>
    <t>&lt;-13.247288, 12.835739, 66.53543&gt;</t>
  </si>
  <si>
    <t>N59.42711621</t>
  </si>
  <si>
    <t>E31.443487169999997</t>
  </si>
  <si>
    <t>&lt;0.120927766, -7.106364E-05, -0.44300443&gt;</t>
  </si>
  <si>
    <t>{X:0.058942933 Y:-0.013310142 Z:-0.2192918 W:0.9737863}</t>
  </si>
  <si>
    <t>&lt;0.08719625, 0.0056658164, 0.41542137&gt;</t>
  </si>
  <si>
    <t>&lt;0.082715996, 0.055632, 1.006256&gt;</t>
  </si>
  <si>
    <t>&lt;-11.44623, 9.817791, 66.063545&gt;</t>
  </si>
  <si>
    <t>N59.427123449999996</t>
  </si>
  <si>
    <t>E31.443543020000003</t>
  </si>
  <si>
    <t>&lt;0.25930208, 0.014918251, -0.027132815&gt;</t>
  </si>
  <si>
    <t>{X:0.12937295 Y:0.0056419 Z:-0.014416037 W:0.99147516}</t>
  </si>
  <si>
    <t>&lt;0.13453831, 0.09760104, 0.4566548&gt;</t>
  </si>
  <si>
    <t>&lt;0.082228, 0.052704, 1.0191879&gt;</t>
  </si>
  <si>
    <t>&lt;-10.722184, 6.8882327, 66.07803&gt;</t>
  </si>
  <si>
    <t>N59.42713724</t>
  </si>
  <si>
    <t>E31.4435827</t>
  </si>
  <si>
    <t>&lt;0.34195685, 0.059252247, 0.32765323&gt;</t>
  </si>
  <si>
    <t>{X:0.16303402 Y:0.056536872 Z:0.15567356 W:0.9726198}</t>
  </si>
  <si>
    <t>&lt;0.069481164, 0.15441151, 0.3864053&gt;</t>
  </si>
  <si>
    <t>&lt;0.077348, 0.054656, 0.947452&gt;</t>
  </si>
  <si>
    <t>&lt;-11.083748, 4.544586, 66.26323&gt;</t>
  </si>
  <si>
    <t>N59.42715691</t>
  </si>
  <si>
    <t>E31.44360658</t>
  </si>
  <si>
    <t>&lt;0.25940546, 0.047561493, 0.7940756&gt;</t>
  </si>
  <si>
    <t>{X:0.11012677 Y:0.071744464 Z:0.38049555 W:0.915395}</t>
  </si>
  <si>
    <t>&lt;-0.1024774, 0.11531612, 0.39068133&gt;</t>
  </si>
  <si>
    <t>&lt;0.071492, 0.050995998, 0.916464&gt;</t>
  </si>
  <si>
    <t>&lt;-13.780999, 1.6784688, 66.582184&gt;</t>
  </si>
  <si>
    <t>8.949915</t>
  </si>
  <si>
    <t>N59.427172250000005</t>
  </si>
  <si>
    <t>E31.44364841</t>
  </si>
  <si>
    <t>&lt;0.15531576, -0.23564915, 1.242598&gt;</t>
  </si>
  <si>
    <t>{X:0.13086452 Y:-0.050450783 Z:0.5837293 W:0.7997433}</t>
  </si>
  <si>
    <t>&lt;-0.05635708, -0.18064809, 0.4453538&gt;</t>
  </si>
  <si>
    <t>&lt;0.082228, 0.05856, 1.040172&gt;</t>
  </si>
  <si>
    <t>&lt;-16.2468, -1.4544249, 66.51535&gt;</t>
  </si>
  <si>
    <t>N59.42717954</t>
  </si>
  <si>
    <t>E31.44365242</t>
  </si>
  <si>
    <t>&lt;0.11855336, -0.30230716, 1.5954266&gt;</t>
  </si>
  <si>
    <t>{X:0.14848869 Y:-0.06305159 Z:0.7125868 W:0.6827852}</t>
  </si>
  <si>
    <t>&lt;0.053293236, -0.02396115, 0.31096345&gt;</t>
  </si>
  <si>
    <t>&lt;0.082715996, 0.053923998, 1.05164&gt;</t>
  </si>
  <si>
    <t>&lt;-18.118639, -4.4087396, 66.73628&gt;</t>
  </si>
  <si>
    <t>N59.427200590000005</t>
  </si>
  <si>
    <t>E31.44366771</t>
  </si>
  <si>
    <t>&lt;0.21748604, -0.35044408, 1.8936197&gt;</t>
  </si>
  <si>
    <t>{X:0.20307995 Y:-0.014524626 Z:0.805463 W:0.55657613}</t>
  </si>
  <si>
    <t>&lt;0.18890531, -0.0056351908, 0.2617888&gt;</t>
  </si>
  <si>
    <t>&lt;0.082472, 0.055875998, 1.040416&gt;</t>
  </si>
  <si>
    <t>&lt;-20.120111, -5.3273916, 66.901825&gt;</t>
  </si>
  <si>
    <t>N59.42722756999999</t>
  </si>
  <si>
    <t>E31.44369031</t>
  </si>
  <si>
    <t>&lt;0.06361157, -0.3335067, 2.2978463&gt;</t>
  </si>
  <si>
    <t>{X:0.16419305 Y:-0.039320305 Z:0.9013748 W:0.3987706}</t>
  </si>
  <si>
    <t>&lt;-0.017261704, 0.061559983, 0.3518914&gt;</t>
  </si>
  <si>
    <t>&lt;0.073444, 0.052947998, 0.92524797&gt;</t>
  </si>
  <si>
    <t>&lt;-22.01249, -4.6567135, 67.21626&gt;</t>
  </si>
  <si>
    <t>N59.42724861</t>
  </si>
  <si>
    <t>E31.44372042</t>
  </si>
  <si>
    <t>&lt;-0.099085435, -0.22973387, 2.7117786&gt;</t>
  </si>
  <si>
    <t>{X:0.10134914 Y:-0.072476715 Z:0.9681566 W:0.21713679}</t>
  </si>
  <si>
    <t>&lt;-0.047499537, 0.08965978, 0.3885433&gt;</t>
  </si>
  <si>
    <t>&lt;0.07808, 0.051728, 0.96257997&gt;</t>
  </si>
  <si>
    <t>&lt;-24.819992, -4.6689706, 67.44541&gt;</t>
  </si>
  <si>
    <t>N59.42726817</t>
  </si>
  <si>
    <t>E31.44375522</t>
  </si>
  <si>
    <t>&lt;-0.05825652, -0.13765183, 3.0382175&gt;</t>
  </si>
  <si>
    <t>{X:0.06714948 Y:-0.032567933 Z:0.99577403 W:0.053520657}</t>
  </si>
  <si>
    <t>&lt;0.095748365, 0.062476285, 0.3207373&gt;</t>
  </si>
  <si>
    <t>&lt;0.08052, 0.053436, 1.000644&gt;</t>
  </si>
  <si>
    <t>&lt;-27.463594, -3.2563765, 67.10233&gt;</t>
  </si>
  <si>
    <t>N59.427281220000005</t>
  </si>
  <si>
    <t>E31.44379329</t>
  </si>
  <si>
    <t>&lt;-0.12759107, -0.17847838, -2.9485648&gt;</t>
  </si>
  <si>
    <t>{X:0.09464457 Y:-0.054632492 Z:0.9899163 W:-0.09013023}</t>
  </si>
  <si>
    <t>&lt;-0.023981223, -0.06763801, 0.28377992&gt;</t>
  </si>
  <si>
    <t>&lt;0.079788, 0.052704, 1.0004&gt;</t>
  </si>
  <si>
    <t>&lt;-28.738476, -0.843901, 67.018265&gt;</t>
  </si>
  <si>
    <t>10.827259</t>
  </si>
  <si>
    <t>N59.42729925</t>
  </si>
  <si>
    <t>E31.44384195</t>
  </si>
  <si>
    <t>&lt;-0.10923191, -0.1172407, -2.6272194&gt;</t>
  </si>
  <si>
    <t>{X:0.07043674 Y:-0.037822712 Z:0.9648222 W:-0.25045222}</t>
  </si>
  <si>
    <t>&lt;0.061845347, 0.02032658, 0.32440245&gt;</t>
  </si>
  <si>
    <t>&lt;0.0793, 0.055875998, 1.001132&gt;</t>
  </si>
  <si>
    <t>&lt;-28.52638, 1.8420794, 67.20021&gt;</t>
  </si>
  <si>
    <t>N59.42731681</t>
  </si>
  <si>
    <t>E31.44389561</t>
  </si>
  <si>
    <t>&lt;-0.04590982, -0.005809593, -2.256136&gt;</t>
  </si>
  <si>
    <t>{X:0.012457162 Y:-0.019495726 Z:0.9033729 W:-0.42823142}</t>
  </si>
  <si>
    <t>&lt;0.08292019, 0.079885945, 0.3873216&gt;</t>
  </si>
  <si>
    <t>&lt;0.077592, 0.051728, 0.99186&gt;</t>
  </si>
  <si>
    <t>&lt;-27.886305, 4.3548636, 67.42137&gt;</t>
  </si>
  <si>
    <t>N59.42733646</t>
  </si>
  <si>
    <t>E31.443943490000002</t>
  </si>
  <si>
    <t>&lt;0.032803334, -0.006711104, -1.9016291&gt;</t>
  </si>
  <si>
    <t>{X:-0.0067985463 Y:0.015297842 Z:0.81374305 W:-0.5809837}</t>
  </si>
  <si>
    <t>&lt;0.078033276, -0.0016645677, 0.3668576&gt;</t>
  </si>
  <si>
    <t>&lt;0.0793, 0.05368, 0.98454&gt;</t>
  </si>
  <si>
    <t>&lt;-26.321444, 7.294691, 66.8171&gt;</t>
  </si>
  <si>
    <t>N59.42735441</t>
  </si>
  <si>
    <t>E31.44398349</t>
  </si>
  <si>
    <t>&lt;-0.035053376, -0.041168895, -1.575082&gt;</t>
  </si>
  <si>
    <t>{X:0.02694669 Y:0.0021044237 Z:0.70861596 W:-0.7050766}</t>
  </si>
  <si>
    <t>&lt;-0.059105977, -0.03220783, 0.3491425&gt;</t>
  </si>
  <si>
    <t>&lt;0.074176, 0.054168, 0.920124&gt;</t>
  </si>
  <si>
    <t>&lt;-23.574354, 9.394553, 66.37008&gt;</t>
  </si>
  <si>
    <t>N59.42737427</t>
  </si>
  <si>
    <t>E31.44401898</t>
  </si>
  <si>
    <t>&lt;0.04063038, 0.119040176, -1.2655298&gt;</t>
  </si>
  <si>
    <t>{X:-0.05152269 Y:-0.03596667 Z:0.591182 W:-0.80408686}</t>
  </si>
  <si>
    <t>&lt;0.061845347, 0.15777126, 0.33112198&gt;</t>
  </si>
  <si>
    <t>&lt;0.084667996, 0.053923998, 0.988444&gt;</t>
  </si>
  <si>
    <t>&lt;-20.587084, 9.388843, 66.477264&gt;</t>
  </si>
  <si>
    <t>N59.42739887</t>
  </si>
  <si>
    <t>E31.444052080000002</t>
  </si>
  <si>
    <t>&lt;0.18052857, 0.1861678, -1.072302&gt;</t>
  </si>
  <si>
    <t>{X:-0.1244459 Y:-0.03373382 Z:0.51375175 W:-0.8481947}</t>
  </si>
  <si>
    <t>&lt;0.10552221, 0.08935435, 0.20925437&gt;</t>
  </si>
  <si>
    <t>&lt;0.085156, 0.05612, 1.020164&gt;</t>
  </si>
  <si>
    <t>&lt;-19.418068, 9.585875, 66.71421&gt;</t>
  </si>
  <si>
    <t>10.561329</t>
  </si>
  <si>
    <t>N59.427426610000005</t>
  </si>
  <si>
    <t>E31.44407608</t>
  </si>
  <si>
    <t>&lt;0.2669292, 0.073309354, -0.8344858&gt;</t>
  </si>
  <si>
    <t>{X:-0.1362896 Y:0.020684121 Z:0.40582588 W:-0.9034948}</t>
  </si>
  <si>
    <t>&lt;0.0539041, -0.047784895, 0.2862234&gt;</t>
  </si>
  <si>
    <t>&lt;0.083936, 0.057095997, 1.041636&gt;</t>
  </si>
  <si>
    <t>&lt;-17.424454, 10.068299, 66.63217&gt;</t>
  </si>
  <si>
    <t>N59.42745938</t>
  </si>
  <si>
    <t>E31.444102429999997</t>
  </si>
  <si>
    <t>&lt;0.2977443, 0.04200067, -0.5818773&gt;</t>
  </si>
  <si>
    <t>{X:-0.14801516 Y:0.022643443 Z:0.28659984 W:-0.9462766}</t>
  </si>
  <si>
    <t>&lt;0.018779345, 0.048426382, 0.288056&gt;</t>
  </si>
  <si>
    <t>&lt;0.077836, 0.051484, 0.962336&gt;</t>
  </si>
  <si>
    <t>&lt;-14.871963, 9.41264, 66.33694&gt;</t>
  </si>
  <si>
    <t>N59.42747753</t>
  </si>
  <si>
    <t>E31.444122040000003</t>
  </si>
  <si>
    <t>&lt;0.45204142, 0.13052736, -0.3162645&gt;</t>
  </si>
  <si>
    <t>{X:-0.23084283 Y:-0.027550612 Z:0.16757503 W:-0.958056}</t>
  </si>
  <si>
    <t>&lt;0.13117854, 0.18495476, 0.25720727&gt;</t>
  </si>
  <si>
    <t>&lt;0.075884, 0.051728, 0.93061596&gt;</t>
  </si>
  <si>
    <t>&lt;-13.80997, 8.888112, 66.49275&gt;</t>
  </si>
  <si>
    <t>N59.42749521</t>
  </si>
  <si>
    <t>E31.44415706</t>
  </si>
  <si>
    <t>&lt;0.2714952, -0.009542659, -0.08355599&gt;</t>
  </si>
  <si>
    <t>{X:-0.135014 Y:0.010375444 Z:0.040736 W:-0.9899516}</t>
  </si>
  <si>
    <t>&lt;-0.1886094, -0.031596966, 0.3164612&gt;</t>
  </si>
  <si>
    <t>&lt;0.080032, 0.060512, 1.00772&gt;</t>
  </si>
  <si>
    <t>&lt;-13.385976, 7.66769, 66.7882&gt;</t>
  </si>
  <si>
    <t>N59.42753334</t>
  </si>
  <si>
    <t>E31.444256959999997</t>
  </si>
  <si>
    <t>&lt;0.13854772, -0.008217373, -0.056317035&gt;</t>
  </si>
  <si>
    <t>{X:-0.06907504 Y:0.0060460106 Z:0.027802745 W:-0.9972057}</t>
  </si>
  <si>
    <t>&lt;-0.12537432, 0.01665999, 0.08554697&gt;</t>
  </si>
  <si>
    <t>&lt;0.083204, 0.058316, 1.025044&gt;</t>
  </si>
  <si>
    <t>&lt;-13.337981, 3.8801517, 66.63536&gt;</t>
  </si>
  <si>
    <t>N59.42755194</t>
  </si>
  <si>
    <t>E31.44432017</t>
  </si>
  <si>
    <t>&lt;0.2813425, 0.034715213, -0.19262078&gt;</t>
  </si>
  <si>
    <t>{X:-0.14118955 Y:-0.0036250772 Z:0.09761963 W:-0.9851512}</t>
  </si>
  <si>
    <t>&lt;0.14187923, 0.018798016, -0.076332316&gt;</t>
  </si>
  <si>
    <t>&lt;0.082472, 0.054168, 1.026508&gt;</t>
  </si>
  <si>
    <t>&lt;-12.733985, 0.5813212, 66.71189&gt;</t>
  </si>
  <si>
    <t>9.184189</t>
  </si>
  <si>
    <t>N59.427567010000004</t>
  </si>
  <si>
    <t>E31.44436635</t>
  </si>
  <si>
    <t>&lt;0.34442773, 0.17878515, -0.37365434&gt;</t>
  </si>
  <si>
    <t>{X:-0.18404616 Y:-0.054720078 Z:0.19729607 W:-0.9613568}</t>
  </si>
  <si>
    <t>&lt;0.08109814, 0.08904752, -0.15085787&gt;</t>
  </si>
  <si>
    <t>&lt;0.082959995, 0.057827998, 1.0084519&gt;</t>
  </si>
  <si>
    <t>&lt;-12.609188, -0.76974314, 66.89912&gt;</t>
  </si>
  <si>
    <t>N59.42758468</t>
  </si>
  <si>
    <t>E31.44441803</t>
  </si>
  <si>
    <t>&lt;0.1575913, 0.236727, -0.5607154&gt;</t>
  </si>
  <si>
    <t>{X:-0.107684925 Y:-0.091496915 Z:0.28284305 W:-0.94870025}</t>
  </si>
  <si>
    <t>&lt;-0.14583829, 0.021852344, -0.13039389&gt;</t>
  </si>
  <si>
    <t>&lt;0.076616, 0.050995998, 0.926224&gt;</t>
  </si>
  <si>
    <t>&lt;-12.733351, -1.7273946, 67.0209&gt;</t>
  </si>
  <si>
    <t>N59.42760048</t>
  </si>
  <si>
    <t>E31.444454970000002</t>
  </si>
  <si>
    <t>&lt;0.13142964, 0.2006654, -0.8120344&gt;</t>
  </si>
  <si>
    <t>{X:-0.09950035 Y:-0.06601738 Z:0.39816183 W:-0.9095101}</t>
  </si>
  <si>
    <t>&lt;0.023982234, -0.06275249, -0.17865226&gt;</t>
  </si>
  <si>
    <t>&lt;0.080276, 0.050995998, 0.980636&gt;</t>
  </si>
  <si>
    <t>&lt;-12.491081, -3.0871158, 66.94192&gt;</t>
  </si>
  <si>
    <t>N59.4276196</t>
  </si>
  <si>
    <t>E31.44448698</t>
  </si>
  <si>
    <t>&lt;0.17453523, 0.24376944, -1.1187351&gt;</t>
  </si>
  <si>
    <t>{X:-0.13759795 Y:-0.05675392 Z:0.53369087 W:-0.83247817}</t>
  </si>
  <si>
    <t>&lt;0.105227314, 0.0029155202, -0.24645829&gt;</t>
  </si>
  <si>
    <t>&lt;0.084424, 0.050752, 1.014064&gt;</t>
  </si>
  <si>
    <t>&lt;-11.636465, -2.1308925, 66.57633&gt;</t>
  </si>
  <si>
    <t>N59.427647040000004</t>
  </si>
  <si>
    <t>E31.44452971</t>
  </si>
  <si>
    <t>&lt;0.10913524, 0.3689072, -1.3575389&gt;</t>
  </si>
  <si>
    <t>{X:-0.15671088 Y:-0.10888187 Z:0.6240528 W:-0.7577233}</t>
  </si>
  <si>
    <t>&lt;0.004739981, 0.0982105, -0.19819993&gt;</t>
  </si>
  <si>
    <t>&lt;0.086376, 0.055632, 1.050176&gt;</t>
  </si>
  <si>
    <t>&lt;-10.896772, -0.016313856, 66.605865&gt;</t>
  </si>
  <si>
    <t>N59.42767407</t>
  </si>
  <si>
    <t>E31.44456548</t>
  </si>
  <si>
    <t>&lt;-0.041001078, 0.4163161, -1.6266817&gt;</t>
  </si>
  <si>
    <t>{X:-0.13634303 Y:-0.15653257 Z:0.70784193 W:-0.67518}</t>
  </si>
  <si>
    <t>&lt;-0.05023789, 0.04689782, -0.2110281&gt;</t>
  </si>
  <si>
    <t>&lt;0.0793, 0.056364, 0.97892797&gt;</t>
  </si>
  <si>
    <t>&lt;-11.307418, 2.100949, 66.88709&gt;</t>
  </si>
  <si>
    <t>N59.427699620000006</t>
  </si>
  <si>
    <t>E31.44461944</t>
  </si>
  <si>
    <t>&lt;-0.14078146, 0.32818416, -1.8968781&gt;</t>
  </si>
  <si>
    <t>{X:-0.09194989 Y:-0.15137136 Z:0.79290944 W:-0.58303225}</t>
  </si>
  <si>
    <t>&lt;-0.007171891, -0.055116676, -0.22446716&gt;</t>
  </si>
  <si>
    <t>&lt;0.07442, 0.053436, 0.952088&gt;</t>
  </si>
  <si>
    <t>&lt;-12.005534, 4.0635595, 66.87128&gt;</t>
  </si>
  <si>
    <t>N59.42772186</t>
  </si>
  <si>
    <t>E31.44467152</t>
  </si>
  <si>
    <t>&lt;-0.24381927, 0.13256086, -2.0604246&gt;</t>
  </si>
  <si>
    <t>{X:0.0060801697 Y:-0.13787107 Z:0.845031 W:-0.5166016}</t>
  </si>
  <si>
    <t>&lt;-0.07070188, -0.15346599, -0.16948926&gt;</t>
  </si>
  <si>
    <t>&lt;0.074907996, 0.05734, 0.97404796&gt;</t>
  </si>
  <si>
    <t>&lt;-12.261627, 5.7792478, 66.51982&gt;</t>
  </si>
  <si>
    <t>N59.42773771</t>
  </si>
  <si>
    <t>E31.44472976</t>
  </si>
  <si>
    <t>&lt;-0.30729085, 0.057426624, -2.3426614&gt;</t>
  </si>
  <si>
    <t>{X:0.033359878 Y:-0.15196866 Z:0.9083321 W:-0.38823387}</t>
  </si>
  <si>
    <t>&lt;-0.04168578, 0.006886147, -0.27028203&gt;</t>
  </si>
  <si>
    <t>&lt;0.079788, 0.05368, 1.0001559&gt;</t>
  </si>
  <si>
    <t>&lt;-11.296102, 7.4541984, 66.524254&gt;</t>
  </si>
  <si>
    <t>N59.42775175</t>
  </si>
  <si>
    <t>E31.444789569999998</t>
  </si>
  <si>
    <t>&lt;-0.37253505, -0.0142410295, -2.6784656&gt;</t>
  </si>
  <si>
    <t>{X:0.04931101 Y:-0.17863882 Z:0.95675117 W:-0.22424069}</t>
  </si>
  <si>
    <t>&lt;-0.06367692, 0.04598152, -0.32678708&gt;</t>
  </si>
  <si>
    <t>&lt;0.080032, 0.054656, 1.002596&gt;</t>
  </si>
  <si>
    <t>&lt;-12.052482, 8.917359, 66.5614&gt;</t>
  </si>
  <si>
    <t>N59.42776793</t>
  </si>
  <si>
    <t>E31.444857579999997</t>
  </si>
  <si>
    <t>&lt;-0.3753895, -0.07436572, -3.023584&gt;</t>
  </si>
  <si>
    <t>{X:0.047453754 Y:-0.18398748 Z:0.9804585 W:-0.05096998}</t>
  </si>
  <si>
    <t>&lt;-0.026414147, 0.071026996, -0.3380881&gt;</t>
  </si>
  <si>
    <t>&lt;0.078324, 0.053436, 1.000644&gt;</t>
  </si>
  <si>
    <t>&lt;-14.068786, 10.183087, 66.52112&gt;</t>
  </si>
  <si>
    <t>N59.42778731000001</t>
  </si>
  <si>
    <t>E31.444915289999997</t>
  </si>
  <si>
    <t>&lt;-0.25601396, -0.25771654, 3.0330503&gt;</t>
  </si>
  <si>
    <t>{X:0.12039561 Y:-0.1333264 Z:0.98125744 W:0.06973478}</t>
  </si>
  <si>
    <t>&lt;0.06979713, -0.10001527, -0.26570055&gt;</t>
  </si>
  <si>
    <t>&lt;0.076859996, 0.053191997, 0.99307996&gt;</t>
  </si>
  <si>
    <t>&lt;-16.034628, 11.55407, 66.48609&gt;</t>
  </si>
  <si>
    <t>N59.427804050000006</t>
  </si>
  <si>
    <t>E31.4449696</t>
  </si>
  <si>
    <t>&lt;-0.13799867, -0.3332524, 2.790692&gt;</t>
  </si>
  <si>
    <t>{X:0.1510537 Y:-0.095827505 Z:0.96670413 W:0.18298376}</t>
  </si>
  <si>
    <t>&lt;0.03833757, -0.030376635, -0.24859631&gt;</t>
  </si>
  <si>
    <t>&lt;0.07808, 0.054899998, 0.947452&gt;</t>
  </si>
  <si>
    <t>&lt;-18.178503, 13.356457, 65.97647&gt;</t>
  </si>
  <si>
    <t>N59.42782411</t>
  </si>
  <si>
    <t>E31.44501858</t>
  </si>
  <si>
    <t>&lt;-0.21568243, -0.32500404, 2.5983777&gt;</t>
  </si>
  <si>
    <t>{X:0.12645613 Y:-0.14547291 Z:0.9404552 W:0.27998322}</t>
  </si>
  <si>
    <t>&lt;-0.14461657, 0.03529138, -0.18995327&gt;</t>
  </si>
  <si>
    <t>&lt;0.081008, 0.061488, 0.98014796&gt;</t>
  </si>
  <si>
    <t>&lt;-20.173603, 14.148766, 66.02238&gt;</t>
  </si>
  <si>
    <t>N59.427855799999996</t>
  </si>
  <si>
    <t>E31.44506328</t>
  </si>
  <si>
    <t>39.5</t>
  </si>
  <si>
    <t>&lt;-0.28102624, -0.32878464, 2.2786694&gt;</t>
  </si>
  <si>
    <t>{X:0.08941024 Y:-0.1932661 Z:0.87769216 W:0.42931408}</t>
  </si>
  <si>
    <t>&lt;-0.17454895, 0.066750936, -0.309072&gt;</t>
  </si>
  <si>
    <t>&lt;0.080276, 0.054412, 1.008696&gt;</t>
  </si>
  <si>
    <t>&lt;-22.968082, 12.0050125, 66.4735&gt;</t>
  </si>
  <si>
    <t>N59.427881580000005</t>
  </si>
  <si>
    <t>E31.4450986</t>
  </si>
  <si>
    <t>&lt;-0.16296993, -0.3515956, 2.0654402&gt;</t>
  </si>
  <si>
    <t>{X:0.10861152 Y:-0.15814918 Z:0.8353606 W:0.515136}</t>
  </si>
  <si>
    <t>&lt;0.035588674, 0.019714314, -0.22080195&gt;</t>
  </si>
  <si>
    <t>&lt;0.0854, 0.057827998, 1.033828&gt;</t>
  </si>
  <si>
    <t>&lt;-25.578865, 9.48361, 66.786804&gt;</t>
  </si>
  <si>
    <t>N59.42791049</t>
  </si>
  <si>
    <t>E31.44511834</t>
  </si>
  <si>
    <t>&lt;-0.04242418, -0.34537828, 1.9649037&gt;</t>
  </si>
  <si>
    <t>{X:0.13131179 Y:-0.11272447 Z:0.81728065 W:0.54963875}</t>
  </si>
  <si>
    <t>&lt;0.07589941, 0.012077488, -0.1157234&gt;</t>
  </si>
  <si>
    <t>&lt;0.07808, 0.05734, 0.98697996&gt;</t>
  </si>
  <si>
    <t>&lt;-27.846691, 7.886488, 66.950645&gt;</t>
  </si>
  <si>
    <t>N59.42793638</t>
  </si>
  <si>
    <t>E31.44515958</t>
  </si>
  <si>
    <t>35.9</t>
  </si>
  <si>
    <t>&lt;-0.20006701, -0.44153845, 1.9904011&gt;</t>
  </si>
  <si>
    <t>{X:0.12973565 Y:-0.2003444 Z:0.8025124 W:0.54681325}</t>
  </si>
  <si>
    <t>&lt;-0.15317507, -0.102154315, -0.012792606&gt;</t>
  </si>
  <si>
    <t>&lt;0.073444, 0.051728, 0.91866&gt;</t>
  </si>
  <si>
    <t>&lt;-28.669754, 6.0935903, 67.18532&gt;</t>
  </si>
  <si>
    <t>N59.42795818</t>
  </si>
  <si>
    <t>E31.44520604</t>
  </si>
  <si>
    <t>&lt;-0.06778798, -0.41354373, 1.9394963&gt;</t>
  </si>
  <si>
    <t>{X:0.15046844 Y:-0.14338602 Z:0.80277735 W:0.55888134}</t>
  </si>
  <si>
    <t>&lt;0.09850142, 0.028570846, -0.06410529&gt;</t>
  </si>
  <si>
    <t>&lt;0.080763996, 0.05246, 1.002352&gt;</t>
  </si>
  <si>
    <t>&lt;-29.233004, 4.009672, 67.62505&gt;</t>
  </si>
  <si>
    <t>N59.42798143</t>
  </si>
  <si>
    <t>E31.445252789999998</t>
  </si>
  <si>
    <t>&lt;0.06431565, -0.27243474, 1.9050078&gt;</t>
  </si>
  <si>
    <t>{X:0.12906346 Y:-0.05271579 Z:0.80943453 W:0.57042044}</t>
  </si>
  <si>
    <t>&lt;0.11163502, 0.1348614, -0.05555317&gt;</t>
  </si>
  <si>
    <t>&lt;0.083692, 0.051239997, 1.012112&gt;</t>
  </si>
  <si>
    <t>&lt;-30.383602, 3.4457378, 67.46724&gt;</t>
  </si>
  <si>
    <t>N59.42800108</t>
  </si>
  <si>
    <t>E31.44531293</t>
  </si>
  <si>
    <t>&lt;0.013421443, -0.20797904, 2.0356483&gt;</t>
  </si>
  <si>
    <t>{X:0.09183581 Y:-0.04883792 Z:0.8467171 W:0.521777}</t>
  </si>
  <si>
    <t>&lt;-0.023364235, 0.06338484, 0.09868201&gt;</t>
  </si>
  <si>
    <t>&lt;0.080032, 0.051971998, 1.00406&gt;</t>
  </si>
  <si>
    <t>&lt;-32.03208, 3.3697903, 67.29059&gt;</t>
  </si>
  <si>
    <t>N59.428016799999995</t>
  </si>
  <si>
    <t>E31.4453772</t>
  </si>
  <si>
    <t>&lt;-0.061157126, -0.1801272, 2.1810987&gt;</t>
  </si>
  <si>
    <t>{X:0.06566266 Y:-0.06853899 Z:0.88160294 W:0.4623495}</t>
  </si>
  <si>
    <t>&lt;-0.049016453, 0.020927947, 0.11883058&gt;</t>
  </si>
  <si>
    <t>&lt;0.082959995, 0.051971998, 1.009916&gt;</t>
  </si>
  <si>
    <t>&lt;-33.367664, 3.3538322, 67.16887&gt;</t>
  </si>
  <si>
    <t>9.361475</t>
  </si>
  <si>
    <t>N59.428033160000005</t>
  </si>
  <si>
    <t>E31.44543795</t>
  </si>
  <si>
    <t>&lt;-0.011797898, -0.293811, 2.263317&gt;</t>
  </si>
  <si>
    <t>{X:0.13000588 Y:-0.06751444 Z:0.8949866 W:0.42135394}</t>
  </si>
  <si>
    <t>&lt;0.063382745, -0.1171276, 0.056216888&gt;</t>
  </si>
  <si>
    <t>&lt;0.077348, 0.051484, 0.95501596&gt;</t>
  </si>
  <si>
    <t>&lt;-33.57933, 3.6154659, 67.225494&gt;</t>
  </si>
  <si>
    <t>N59.42805357</t>
  </si>
  <si>
    <t>E31.445495540000003</t>
  </si>
  <si>
    <t>&lt;0.027068298, -0.18282326, 2.3774362&gt;</t>
  </si>
  <si>
    <t>{X:0.089719236 Y:-0.021526827 Z:0.9243937 W:0.37011272}</t>
  </si>
  <si>
    <t>&lt;0.06032335, 0.10613473, 0.09133396&gt;</t>
  </si>
  <si>
    <t>&lt;0.07808, 0.054412, 0.93134797&gt;</t>
  </si>
  <si>
    <t>&lt;-33.675865, 5.118373, 67.0272&gt;</t>
  </si>
  <si>
    <t>N59.42807767</t>
  </si>
  <si>
    <t>E31.445547969999996</t>
  </si>
  <si>
    <t>&lt;-0.14310135, -0.15868354, 2.6192815&gt;</t>
  </si>
  <si>
    <t>{X:0.057974804 Y:-0.08926029 Z:0.9591259 W:0.26220036}</t>
  </si>
  <si>
    <t>&lt;-0.12873945, 0.0074799918, 0.21961567&gt;</t>
  </si>
  <si>
    <t>&lt;0.081984, 0.055632, 1.0004&gt;</t>
  </si>
  <si>
    <t>&lt;-34.027493, 6.0350986, 66.92176&gt;</t>
  </si>
  <si>
    <t>N59.428131089999994</t>
  </si>
  <si>
    <t>E31.44563841</t>
  </si>
  <si>
    <t>&lt;-0.18653314, -0.054339424, 2.9612768&gt;</t>
  </si>
  <si>
    <t>{X:0.018556379 Y:-0.09515424 Z:0.9910162 W:0.092131175}</t>
  </si>
  <si>
    <t>&lt;-0.011758746, 0.04474277, 0.33812353&gt;</t>
  </si>
  <si>
    <t>&lt;0.084424, 0.059047997, 1.036268&gt;</t>
  </si>
  <si>
    <t>&lt;-33.765594, 6.3596787, 66.91301&gt;</t>
  </si>
  <si>
    <t>N59.42815995</t>
  </si>
  <si>
    <t>E31.44567327</t>
  </si>
  <si>
    <t>&lt;-0.19891158, -0.025052326, -2.9637024&gt;</t>
  </si>
  <si>
    <t>{X:0.021233866 Y:-0.0977845 Z:0.99115765 W:-0.08714323}</t>
  </si>
  <si>
    <t>&lt;-0.003206633, -0.039251197, 0.35156256&gt;</t>
  </si>
  <si>
    <t>&lt;0.082959995, 0.056851998, 1.02968&gt;</t>
  </si>
  <si>
    <t>&lt;-32.984875, 6.994543, 66.928406&gt;</t>
  </si>
  <si>
    <t>N59.428185430000006</t>
  </si>
  <si>
    <t>E31.445716649999998</t>
  </si>
  <si>
    <t>15479</t>
  </si>
  <si>
    <t>&lt;-0.2167529, 0.109785646, -2.7204506&gt;</t>
  </si>
  <si>
    <t>{X:-0.030764306 Y:-0.1170165 Z:0.9694696 W:-0.21328242}</t>
  </si>
  <si>
    <t>&lt;-0.03313903, 0.08200555, 0.26695773&gt;</t>
  </si>
  <si>
    <t>&lt;0.076372, 0.056851998, 0.94086397&gt;</t>
  </si>
  <si>
    <t>&lt;-31.6995, 7.7768345, 67.14513&gt;</t>
  </si>
  <si>
    <t>N59.428212380000005</t>
  </si>
  <si>
    <t>E31.44575855</t>
  </si>
  <si>
    <t>&lt;-0.12707955, 0.20447688, -2.5162377&gt;</t>
  </si>
  <si>
    <t>{X:-0.07748572 Y:-0.091433965 Z:0.9426412 W:-0.31154996}</t>
  </si>
  <si>
    <t>&lt;0.051160373, 0.0609307, 0.21839392&gt;</t>
  </si>
  <si>
    <t>&lt;0.076372, 0.051484, 0.966972&gt;</t>
  </si>
  <si>
    <t>&lt;-30.889599, 8.049868, 67.405304&gt;</t>
  </si>
  <si>
    <t>N59.428237499999994</t>
  </si>
  <si>
    <t>E31.44580833</t>
  </si>
  <si>
    <t>&lt;0.09341667, 0.108130045, -2.3366935&gt;</t>
  </si>
  <si>
    <t>{X:-0.06792804 Y:0.021755707 Z:0.9187461 W:-0.38835305}</t>
  </si>
  <si>
    <t>&lt;0.18707788, -0.0936182, 0.18449092&gt;</t>
  </si>
  <si>
    <t>&lt;0.081008, 0.055388, 1.028948&gt;</t>
  </si>
  <si>
    <t>&lt;-28.99848, 10.161095, 67.000244&gt;</t>
  </si>
  <si>
    <t>N59.42825427</t>
  </si>
  <si>
    <t>E31.44586797</t>
  </si>
  <si>
    <t>&lt;0.07189032, 0.066957936, -1.9793648&gt;</t>
  </si>
  <si>
    <t>{X:-0.047677133 Y:0.011658361 Z:0.835504 W:-0.54728794}</t>
  </si>
  <si>
    <t>&lt;-0.051464986, -0.006569907, 0.3659179&gt;</t>
  </si>
  <si>
    <t>&lt;0.081008, 0.055143997, 1.018944&gt;</t>
  </si>
  <si>
    <t>&lt;-25.850384, 11.799676, 66.474594&gt;</t>
  </si>
  <si>
    <t>N59.42826266</t>
  </si>
  <si>
    <t>E31.44592887</t>
  </si>
  <si>
    <t>&lt;0.08079529, 0.07267001, -1.6384199&gt;</t>
  </si>
  <si>
    <t>{X:-0.054076854 Y:0.0047034835 Z:0.73053044 W:-0.68071944}</t>
  </si>
  <si>
    <t>&lt;-0.01450764, 0.035579793, 0.35644948&gt;</t>
  </si>
  <si>
    <t>&lt;0.081008, 0.055388, 0.997472&gt;</t>
  </si>
  <si>
    <t>&lt;-22.122307, 11.710541, 66.320076&gt;</t>
  </si>
  <si>
    <t>N59.428278680000005</t>
  </si>
  <si>
    <t>E31.445989949999998</t>
  </si>
  <si>
    <t>&lt;0.23528095, -0.0034307532, -1.3578209&gt;</t>
  </si>
  <si>
    <t>{X:-0.090273686 Y:0.07502719 Z:0.62344766 W:-0.77300364}</t>
  </si>
  <si>
    <t>&lt;0.14309558, -0.025812162, 0.31185633&gt;</t>
  </si>
  <si>
    <t>&lt;0.075396, 0.051971998, 0.932324&gt;</t>
  </si>
  <si>
    <t>&lt;-18.691845, 10.732033, 66.199265&gt;</t>
  </si>
  <si>
    <t>N59.42829667</t>
  </si>
  <si>
    <t>E31.446042929999997</t>
  </si>
  <si>
    <t>&lt;0.30246595, 0.09380695, -1.1628636&gt;</t>
  </si>
  <si>
    <t>{X:-0.15121928 Y:0.04391849 Z:0.5482581 W:-0.8213507}</t>
  </si>
  <si>
    <t>&lt;0.060934216, 0.14736813, 0.1881561&gt;</t>
  </si>
  <si>
    <t>&lt;0.081984, 0.054168, 0.99064&gt;</t>
  </si>
  <si>
    <t>&lt;-15.566676, 9.579626, 65.94301&gt;</t>
  </si>
  <si>
    <t>N59.428318520000005</t>
  </si>
  <si>
    <t>E31.44609076</t>
  </si>
  <si>
    <t>15506</t>
  </si>
  <si>
    <t>&lt;0.39542425, 0.12952311, -1.0660025&gt;</t>
  </si>
  <si>
    <t>{X:-0.20106782 Y:0.044945765 Z:0.50812584 W:-0.83627737}</t>
  </si>
  <si>
    <t>&lt;0.084140025, 0.074058086, 0.11056693&gt;</t>
  </si>
  <si>
    <t>&lt;0.084424, 0.055388, 1.014308&gt;</t>
  </si>
  <si>
    <t>&lt;-14.259341, 8.831301, 65.942406&gt;</t>
  </si>
  <si>
    <t>N59.42834555</t>
  </si>
  <si>
    <t>E31.44613192</t>
  </si>
  <si>
    <t>&lt;0.46319804, 0.15146822, -1.0247602&gt;</t>
  </si>
  <si>
    <t>{X:-0.23558696 Y:0.04802269 Z:0.49093255 W:-0.83736366}</t>
  </si>
  <si>
    <t>&lt;0.06489232, 0.047481455, 0.062914155&gt;</t>
  </si>
  <si>
    <t>&lt;0.083448, 0.053923998, 1.00894&gt;</t>
  </si>
  <si>
    <t>&lt;-13.633473, 8.03664, 66.042725&gt;</t>
  </si>
  <si>
    <t>N59.42837568</t>
  </si>
  <si>
    <t>E31.446176129999998</t>
  </si>
  <si>
    <t>&lt;0.5086523, 0.18274407, -1.0203482&gt;</t>
  </si>
  <si>
    <t>{X:-0.2617637 Y:0.045283403 Z:0.4906829 W:-0.8298551}</t>
  </si>
  <si>
    <t>&lt;0.04809352, 0.041983664, 0.02534594&gt;</t>
  </si>
  <si>
    <t>&lt;0.07808, 0.053191997, 0.951356&gt;</t>
  </si>
  <si>
    <t>&lt;-13.009579, 7.580112, 66.35538&gt;</t>
  </si>
  <si>
    <t>N59.428401789999995</t>
  </si>
  <si>
    <t>E31.4462218</t>
  </si>
  <si>
    <t>&lt;0.46357536, 0.20810679, -0.99602234&gt;</t>
  </si>
  <si>
    <t>{X:-0.24901105 Y:0.020328548 Z:0.48335192 W:-0.83901805}</t>
  </si>
  <si>
    <t>&lt;-0.044448826, 0.04656124, 0.04458445&gt;</t>
  </si>
  <si>
    <t>&lt;0.078324, 0.055875998, 0.97112&gt;</t>
  </si>
  <si>
    <t>&lt;-12.964063, 7.2876897, 66.5383&gt;</t>
  </si>
  <si>
    <t>N59.42842743999999</t>
  </si>
  <si>
    <t>E31.446274589999998</t>
  </si>
  <si>
    <t>&lt;0.3589331, 0.05468092, -0.93129593&gt;</t>
  </si>
  <si>
    <t>{X:-0.1715171 Y:0.0560848 Z:0.4459856 W:-0.87666035}</t>
  </si>
  <si>
    <t>&lt;-0.107358925, -0.09790016, 0.15513802&gt;</t>
  </si>
  <si>
    <t>&lt;0.079788, 0.05856, 0.991616&gt;</t>
  </si>
  <si>
    <t>&lt;-12.27245, 5.961752, 66.67904&gt;</t>
  </si>
  <si>
    <t>N59.42844426</t>
  </si>
  <si>
    <t>E31.44634345</t>
  </si>
  <si>
    <t>&lt;0.32817534, -0.027425844, -0.6930682&gt;</t>
  </si>
  <si>
    <t>{X:-0.14903273 Y:0.06819988 Z:0.33293954 W:-0.9285953}</t>
  </si>
  <si>
    <t>&lt;-0.029168174, 0.014499046, 0.29319355&gt;</t>
  </si>
  <si>
    <t>&lt;0.081008, 0.055875998, 0.99674&gt;</t>
  </si>
  <si>
    <t>&lt;-11.4055605, 3.2434015, 66.377235&gt;</t>
  </si>
  <si>
    <t>N59.42845695</t>
  </si>
  <si>
    <t>E31.446408419999997</t>
  </si>
  <si>
    <t>&lt;0.4174656, -0.09152658, -0.4876615&gt;</t>
  </si>
  <si>
    <t>{X:-0.19007564 Y:0.09340566 Z:0.22673495 W:-0.95065135}</t>
  </si>
  <si>
    <t>&lt;0.10369502, 0.025800053, 0.26356658&gt;</t>
  </si>
  <si>
    <t>&lt;0.083448, 0.05612, 1.0248&gt;</t>
  </si>
  <si>
    <t>&lt;-11.742449, 0.60952103, 66.36539&gt;</t>
  </si>
  <si>
    <t>N59.42846985999999</t>
  </si>
  <si>
    <t>E31.44647457</t>
  </si>
  <si>
    <t>15530</t>
  </si>
  <si>
    <t>&lt;0.44505087, -0.096927986, -0.31419465&gt;</t>
  </si>
  <si>
    <t>{X:-0.2103274 Y:0.081156045 Z:0.14185533 W:-0.96387404}</t>
  </si>
  <si>
    <t>&lt;0.04932801, 0.080167055, 0.21561368&gt;</t>
  </si>
  <si>
    <t>&lt;0.081984, 0.054899998, 1.005768&gt;</t>
  </si>
  <si>
    <t>&lt;-12.459959, -1.2399833, 66.80391&gt;</t>
  </si>
  <si>
    <t>N59.4284861</t>
  </si>
  <si>
    <t>E31.44652869</t>
  </si>
  <si>
    <t>15534</t>
  </si>
  <si>
    <t>&lt;0.299896, -0.01882234, -0.15429573&gt;</t>
  </si>
  <si>
    <t>{X:-0.1482186 Y:0.020790678 Z:0.07480145 W:-0.9859025}</t>
  </si>
  <si>
    <t>&lt;-0.12629575, 0.14400248, 0.18232153&gt;</t>
  </si>
  <si>
    <t>&lt;0.078568, 0.052704, 0.947208&gt;</t>
  </si>
  <si>
    <t>&lt;-14.204368, -3.5763867, 66.863525&gt;</t>
  </si>
  <si>
    <t>N59.42850722</t>
  </si>
  <si>
    <t>E31.446592340000002</t>
  </si>
  <si>
    <t>&lt;0.331642, -0.12298062, -0.10412947&gt;</t>
  </si>
  <si>
    <t>{X:-0.16137277 Y:0.06910031 Z:0.04110079 W:-0.98361313}</t>
  </si>
  <si>
    <t>&lt;0.03588596, -0.06796205, 0.14351952&gt;</t>
  </si>
  <si>
    <t>&lt;0.076372, 0.049532, 0.970144&gt;</t>
  </si>
  <si>
    <t>&lt;-16.915894, -6.0279098, 66.65362&gt;</t>
  </si>
  <si>
    <t>10.209921</t>
  </si>
  <si>
    <t>N59.4285249</t>
  </si>
  <si>
    <t>E31.446645840000002</t>
  </si>
  <si>
    <t>&lt;0.3905251, -0.33058405, -0.09705414&gt;</t>
  </si>
  <si>
    <t>{X:-0.18332446 Y:0.17050701 Z:0.015050413 W:-0.9680357}</t>
  </si>
  <si>
    <t>&lt;0.06214794, -0.16751902, 0.14289664&gt;</t>
  </si>
  <si>
    <t>&lt;0.080032, 0.05246, 1.007232&gt;</t>
  </si>
  <si>
    <t>&lt;-17.651514, -7.182728, 66.664894&gt;</t>
  </si>
  <si>
    <t>N59.4285517</t>
  </si>
  <si>
    <t>E31.44668841</t>
  </si>
  <si>
    <t>&lt;0.38962784, -0.32578257, 0.019151032&gt;</t>
  </si>
  <si>
    <t>{X:-0.19253615 Y:0.15726781 Z:-0.040662322 W:-0.9677517}</t>
  </si>
  <si>
    <t>&lt;0.048094, 0.06246651, 0.1676226&gt;</t>
  </si>
  <si>
    <t>&lt;0.080032, 0.052704, 1.0004&gt;</t>
  </si>
  <si>
    <t>&lt;-17.87041, -7.8209825, 66.73552&gt;</t>
  </si>
  <si>
    <t>N59.428579140000004</t>
  </si>
  <si>
    <t>E31.44672696</t>
  </si>
  <si>
    <t>&lt;0.36689225, -0.17614521, 0.24915089&gt;</t>
  </si>
  <si>
    <t>{X:-0.19104955 Y:0.06323439 Z:-0.1376161 W:-0.96982646}</t>
  </si>
  <si>
    <t>&lt;0.02579742, 0.20449267, 0.10164915&gt;</t>
  </si>
  <si>
    <t>&lt;0.084667996, 0.054656, 1.021628&gt;</t>
  </si>
  <si>
    <t>&lt;-19.725529, -8.051586, 66.976814&gt;</t>
  </si>
  <si>
    <t>N59.42860917</t>
  </si>
  <si>
    <t>E31.44677215</t>
  </si>
  <si>
    <t>&lt;0.30978766, -0.26437408, 0.36527026&gt;</t>
  </si>
  <si>
    <t>{X:-0.1740374 Y:0.10028339 Z:-0.19787726 W:-0.9594264}</t>
  </si>
  <si>
    <t>&lt;-0.03436992, -0.05512042, 0.08728649&gt;</t>
  </si>
  <si>
    <t>&lt;0.07808, 0.053436, 0.98502797&gt;</t>
  </si>
  <si>
    <t>&lt;-22.010424, -8.208069, 67.08305&gt;</t>
  </si>
  <si>
    <t>N59.42863864</t>
  </si>
  <si>
    <t>E31.4468278</t>
  </si>
  <si>
    <t>&lt;0.2431503, -0.43227342, 0.48559335&gt;</t>
  </si>
  <si>
    <t>{X:-0.16615885 Y:0.1781526 Z:-0.2583369 W:-0.9348342}</t>
  </si>
  <si>
    <t>&lt;-0.02948052, -0.134827, 0.105908975&gt;</t>
  </si>
  <si>
    <t>&lt;0.077104, 0.051728, 0.96794796&gt;</t>
  </si>
  <si>
    <t>&lt;-22.533539, -8.809256, 67.190445&gt;</t>
  </si>
  <si>
    <t>N59.42866669</t>
  </si>
  <si>
    <t>E31.446878379999998</t>
  </si>
  <si>
    <t>&lt;0.24588364, -0.40687603, 0.59664094&gt;</t>
  </si>
  <si>
    <t>{X:-0.17373234 Y:0.15635611 Z:-0.30936342 W:-0.9217723}</t>
  </si>
  <si>
    <t>&lt;0.038016893, 0.038350068, 0.049705196&gt;</t>
  </si>
  <si>
    <t>&lt;0.079544, 0.050019998, 0.975268&gt;</t>
  </si>
  <si>
    <t>&lt;-22.688831, -9.206204, 67.30996&gt;</t>
  </si>
  <si>
    <t>N59.42869463</t>
  </si>
  <si>
    <t>E31.44692563</t>
  </si>
  <si>
    <t>&lt;0.30799544, -0.16406648, 0.72548175&gt;</t>
  </si>
  <si>
    <t>{X:-0.17165788 Y:0.021457065 Z:-0.36121076 W:-0.9162969}</t>
  </si>
  <si>
    <t>&lt;0.087191544, 0.24940401, 0.012442414&gt;</t>
  </si>
  <si>
    <t>&lt;0.086376, 0.05368, 1.0191879&gt;</t>
  </si>
  <si>
    <t>&lt;-23.647465, -8.487763, 67.36077&gt;</t>
  </si>
  <si>
    <t>N59.42871995</t>
  </si>
  <si>
    <t>E31.44697975</t>
  </si>
  <si>
    <t>&lt;0.25020504, -0.14345634, 0.7478453&gt;</t>
  </si>
  <si>
    <t>{X:-0.14182901 Y:0.02073338 Z:-0.3698077 W:-0.9179853}</t>
  </si>
  <si>
    <t>&lt;-0.05544083, 0.017273769, -0.024207462&gt;</t>
  </si>
  <si>
    <t>&lt;0.081008, 0.053436, 0.99112797&gt;</t>
  </si>
  <si>
    <t>&lt;-26.172771, -7.9970107, 67.46302&gt;</t>
  </si>
  <si>
    <t>9.1050415</t>
  </si>
  <si>
    <t>N59.42876545</t>
  </si>
  <si>
    <t>E31.44712091</t>
  </si>
  <si>
    <t>&lt;0.17912501, -0.2346241, 0.74876165&gt;</t>
  </si>
  <si>
    <t>{X:-0.12530601 Y:0.07601536 Z:-0.3714707 W:-0.916804}</t>
  </si>
  <si>
    <t>&lt;-0.07101193, -0.093285, -0.01931892&gt;</t>
  </si>
  <si>
    <t>&lt;0.08174, 0.053923998, 1.0028399&gt;</t>
  </si>
  <si>
    <t>&lt;-27.285818, -8.472409, 67.600815&gt;</t>
  </si>
  <si>
    <t>N59.42878686</t>
  </si>
  <si>
    <t>E31.447174490000002</t>
  </si>
  <si>
    <t>&lt;0.24514724, -0.22285788, 0.7437046&gt;</t>
  </si>
  <si>
    <t>{X:-0.15330417 Y:0.05867229 Z:-0.37104595 W:-0.9139914}</t>
  </si>
  <si>
    <t>&lt;0.059402812, 0.0038422458, -0.046498515&gt;</t>
  </si>
  <si>
    <t>&lt;0.081984, 0.052947998, 0.997716&gt;</t>
  </si>
  <si>
    <t>&lt;-27.336254, -8.981527, 67.68025&gt;</t>
  </si>
  <si>
    <t>N59.42881017</t>
  </si>
  <si>
    <t>E31.447228799999998</t>
  </si>
  <si>
    <t>&lt;0.3013441, -0.030993149, 0.7881791&gt;</t>
  </si>
  <si>
    <t>{X:-0.1444626 Y:-0.04348159 Z:-0.3817196 W:-0.91188276}</t>
  </si>
  <si>
    <t>&lt;0.05695935, 0.18618552, -0.04833111&gt;</t>
  </si>
  <si>
    <t>&lt;0.084424, 0.054412, 1.006256&gt;</t>
  </si>
  <si>
    <t>&lt;-27.931004, -8.492822, 67.724205&gt;</t>
  </si>
  <si>
    <t>7.76589</t>
  </si>
  <si>
    <t>N59.42883669</t>
  </si>
  <si>
    <t>E31.44728363</t>
  </si>
  <si>
    <t>&lt;0.25545207, 0.044472177, 0.841896&gt;</t>
  </si>
  <si>
    <t>{X:-0.10721887 Y:-0.07216544 Z:-0.40261212 W:-0.90620077}</t>
  </si>
  <si>
    <t>&lt;-0.044745952, 0.07958285, -0.008929554&gt;</t>
  </si>
  <si>
    <t>&lt;0.080032, 0.055143997, 0.98551595&gt;</t>
  </si>
  <si>
    <t>&lt;-29.857203, -7.984257, 67.33936&gt;</t>
  </si>
  <si>
    <t>N59.42885741</t>
  </si>
  <si>
    <t>E31.447337309999998</t>
  </si>
  <si>
    <t>&lt;0.22296134, -0.014779137, 0.89285254&gt;</t>
  </si>
  <si>
    <t>{X:-0.10351477 Y:-0.041406322 Z:-0.42979452 W:-0.8960173}</t>
  </si>
  <si>
    <t>&lt;-0.030390618, -0.04869885, 0.023751738&gt;</t>
  </si>
  <si>
    <t>&lt;0.067588, 0.054656, 0.90279996&gt;</t>
  </si>
  <si>
    <t>&lt;-31.560562, -8.378206, 66.75149&gt;</t>
  </si>
  <si>
    <t>N59.42888536</t>
  </si>
  <si>
    <t>E31.44737266</t>
  </si>
  <si>
    <t>&lt;0.18902983, -0.21085358, 0.9089323&gt;</t>
  </si>
  <si>
    <t>{X:-0.13031271 Y:0.05292947 Z:-0.4435201 W:-0.8851593}</t>
  </si>
  <si>
    <t>&lt;-0.030390618, -0.18614353, 0.016726788&gt;</t>
  </si>
  <si>
    <t>&lt;0.079544, 0.056364, 1.022116&gt;</t>
  </si>
  <si>
    <t>&lt;-31.69125, -8.480565, 67.03159&gt;</t>
  </si>
  <si>
    <t>10.919069</t>
  </si>
  <si>
    <t>N59.428917760000004</t>
  </si>
  <si>
    <t>E31.447387210000002</t>
  </si>
  <si>
    <t>&lt;0.14225636, -0.16585602, 0.84509206&gt;</t>
  </si>
  <si>
    <t>{X:-0.09847745 Y:0.046312843 Z:-0.4130103 W:-0.9042012}</t>
  </si>
  <si>
    <t>&lt;-0.061234165, 0.027046166, -0.10482659&gt;</t>
  </si>
  <si>
    <t>&lt;0.085156, 0.05856, 1.047248&gt;</t>
  </si>
  <si>
    <t>&lt;-29.8022, -8.568052, 67.02888&gt;</t>
  </si>
  <si>
    <t>N59.42895071</t>
  </si>
  <si>
    <t>E31.447397799999997</t>
  </si>
  <si>
    <t>&lt;0.1839859, -0.0043755313, 0.76432484&gt;</t>
  </si>
  <si>
    <t>{X:-0.0860485 Y:-0.03223692 Z:-0.37153646 W:-0.9238599}</t>
  </si>
  <si>
    <t>&lt;0.03039562, 0.13822365, -0.14178392&gt;</t>
  </si>
  <si>
    <t>&lt;-28.70536, -9.041242, 67.1135&gt;</t>
  </si>
  <si>
    <t>N59.42898071</t>
  </si>
  <si>
    <t>E31.44741214</t>
  </si>
  <si>
    <t>&lt;0.11676783, -0.019018225, 0.682029&gt;</t>
  </si>
  <si>
    <t>{X:-0.05816298 Y:-0.010568003 Z:-0.3343813 W:-0.94058204}</t>
  </si>
  <si>
    <t>&lt;-0.06551022, -0.02945887, -0.1152113&gt;</t>
  </si>
  <si>
    <t>&lt;0.075396, 0.050019998, 0.935496&gt;</t>
  </si>
  <si>
    <t>&lt;-28.08549, -9.744594, 67.198006&gt;</t>
  </si>
  <si>
    <t>9.298159</t>
  </si>
  <si>
    <t>N59.429008190000005</t>
  </si>
  <si>
    <t>E31.447444049999998</t>
  </si>
  <si>
    <t>&lt;0.14853363, -0.16866706, 0.61076754&gt;</t>
  </si>
  <si>
    <t>{X:-0.095769815 Y:0.057885606 Z:-0.30472568 W:-0.9458434}</t>
  </si>
  <si>
    <t>&lt;0.023368709, -0.15742192, -0.09046365&gt;</t>
  </si>
  <si>
    <t>&lt;0.073688, 0.048068, 0.935008&gt;</t>
  </si>
  <si>
    <t>&lt;-26.486391, -10.592875, 66.8848&gt;</t>
  </si>
  <si>
    <t>N59.429035379999995</t>
  </si>
  <si>
    <t>E31.44747434</t>
  </si>
  <si>
    <t>&lt;0.22144341, -0.014591776, 0.5302346&gt;</t>
  </si>
  <si>
    <t>{X:-0.10853222 Y:-0.021953756 Z:-0.26118904 W:-0.9589156}</t>
  </si>
  <si>
    <t>&lt;0.059104327, 0.12693585, -0.14483066&gt;</t>
  </si>
  <si>
    <t>&lt;0.083448, 0.05246, 1.005768&gt;</t>
  </si>
  <si>
    <t>&lt;-24.602312, -10.0843, 66.975845&gt;</t>
  </si>
  <si>
    <t>N59.429062290000005</t>
  </si>
  <si>
    <t>E31.44751336</t>
  </si>
  <si>
    <t>&lt;0.14566714, 0.1867876, 0.43086904&gt;</t>
  </si>
  <si>
    <t>{X:-0.05089412 Y:-0.106348984 Z:-0.20564659 W:-0.9714984}</t>
  </si>
  <si>
    <t>&lt;-0.06581762, 0.17091815, -0.17598478&gt;</t>
  </si>
  <si>
    <t>&lt;0.084424, 0.054168, 1.0313879&gt;</t>
  </si>
  <si>
    <t>&lt;-24.29905, -9.40864, 67.269875&gt;</t>
  </si>
  <si>
    <t>N59.429088730000004</t>
  </si>
  <si>
    <t>E31.447564699999997</t>
  </si>
  <si>
    <t>&lt;0.050100073, 0.15085964, 0.35696563&gt;</t>
  </si>
  <si>
    <t>{X:-0.0112047605 Y:-0.0785721 Z:-0.17511879 W:-0.98134315}</t>
  </si>
  <si>
    <t>&lt;-0.078028366, -0.04379729, -0.11366697&gt;</t>
  </si>
  <si>
    <t>&lt;0.08418, 0.055875998, 1.047248&gt;</t>
  </si>
  <si>
    <t>&lt;-23.70364, -9.612912, 67.2783&gt;</t>
  </si>
  <si>
    <t>N59.429113969999996</t>
  </si>
  <si>
    <t>E31.44761926</t>
  </si>
  <si>
    <t>&lt;0.08386713, 0.13038789, 0.3377561&gt;</t>
  </si>
  <si>
    <t>{X:-0.030296935 Y:-0.071195535 Z:-0.16487974 W:-0.9832741}</t>
  </si>
  <si>
    <t>&lt;0.036508866, -0.020889847, -0.0623543&gt;</t>
  </si>
  <si>
    <t>&lt;0.08174, 0.052704, 0.99649596&gt;</t>
  </si>
  <si>
    <t>&lt;-22.191313, -9.88273, 67.22064&gt;</t>
  </si>
  <si>
    <t>N59.42913092</t>
  </si>
  <si>
    <t>E31.447663809999998</t>
  </si>
  <si>
    <t>&lt;0.07850001, 0.26047418, 0.3297551&gt;</t>
  </si>
  <si>
    <t>{X:-0.017080743 Y:-0.13439532 Z:-0.15758924 W:-0.97816753}</t>
  </si>
  <si>
    <t>&lt;-0.0022810763, 0.12602325, -0.06479776&gt;</t>
  </si>
  <si>
    <t>&lt;0.072955996, 0.05368, 0.92646796&gt;</t>
  </si>
  <si>
    <t>&lt;-21.31185, -9.756984, 67.028915&gt;</t>
  </si>
  <si>
    <t>9.681225</t>
  </si>
  <si>
    <t>N59.429157180000004</t>
  </si>
  <si>
    <t>E31.44770273</t>
  </si>
  <si>
    <t>&lt;0.1431124, 0.22829086, 0.39325354&gt;</t>
  </si>
  <si>
    <t>{X:-0.047466863 Y:-0.12529375 Z:-0.18560797 W:-0.9734465}</t>
  </si>
  <si>
    <t>&lt;0.053002227, -0.024555039, 0.01766905&gt;</t>
  </si>
  <si>
    <t>&lt;0.074664, 0.051484, 0.9821&gt;</t>
  </si>
  <si>
    <t>&lt;-20.92748, -9.521987, 67.23113&gt;</t>
  </si>
  <si>
    <t>N59.42918073</t>
  </si>
  <si>
    <t>E31.44773683</t>
  </si>
  <si>
    <t>&lt;0.13245067, 0.11147552, 0.6139625&gt;</t>
  </si>
  <si>
    <t>{X:-0.04618786 Y:-0.07295456 Z:-0.29753742 W:-0.9507975}</t>
  </si>
  <si>
    <t>&lt;-0.04290001, -0.08502355, 0.18411435&gt;</t>
  </si>
  <si>
    <t>&lt;0.07564, 0.054899998, 0.9943&gt;</t>
  </si>
  <si>
    <t>&lt;-19.847185, -9.081989, 67.485306&gt;</t>
  </si>
  <si>
    <t>10.564495</t>
  </si>
  <si>
    <t>N59.42920094</t>
  </si>
  <si>
    <t>E31.447767560000003</t>
  </si>
  <si>
    <t>&lt;0.17797081, 0.0672405, 0.85974514&gt;</t>
  </si>
  <si>
    <t>{X:-0.06678371 Y:-0.06745005 Z:-0.41215605 W:-0.9061555}</t>
  </si>
  <si>
    <t>&lt;0.024293125, -0.006832227, 0.20395033&gt;</t>
  </si>
  <si>
    <t>&lt;0.080763996, 0.056608, 1.024068&gt;</t>
  </si>
  <si>
    <t>&lt;-18.680548, -9.2619915, 67.27705&gt;</t>
  </si>
  <si>
    <t>N59.42921549</t>
  </si>
  <si>
    <t>E31.44779239</t>
  </si>
  <si>
    <t>&lt;0.21371451, 0.09282694, 1.0848441&gt;</t>
  </si>
  <si>
    <t>{X:-0.06743265 Y:-0.09450718 Z:-0.5084767 W:-0.8532132}</t>
  </si>
  <si>
    <t>&lt;0.018793758, 0.0655498, 0.1773628&gt;</t>
  </si>
  <si>
    <t>&lt;0.081496, 0.054656, 1.0179679&gt;</t>
  </si>
  <si>
    <t>&lt;-18.508839, -9.663593, 67.186035&gt;</t>
  </si>
  <si>
    <t>N59.429235049999996</t>
  </si>
  <si>
    <t>E31.44781653</t>
  </si>
  <si>
    <t>&lt;0.26897982, -0.008559428, 1.29943&gt;</t>
  </si>
  <si>
    <t>{X:-0.10933059 Y:-0.07773819 Z:-0.59994805 W:-0.78871155}</t>
  </si>
  <si>
    <t>&lt;0.04689356, -0.04654398, 0.19507788&gt;</t>
  </si>
  <si>
    <t>&lt;0.075151995, 0.054412, 0.950624&gt;</t>
  </si>
  <si>
    <t>&lt;-18.769072, -9.811275, 67.13563&gt;</t>
  </si>
  <si>
    <t>N59.429250460000006</t>
  </si>
  <si>
    <t>E31.44784557</t>
  </si>
  <si>
    <t>&lt;0.25244257, 0.00812339, 1.564345&gt;</t>
  </si>
  <si>
    <t>{X:-0.08646107 Y:-0.091585174 Z:-0.69884664 W:-0.7040952}</t>
  </si>
  <si>
    <t>&lt;-0.013887532, 0.080821425, 0.22439942&gt;</t>
  </si>
  <si>
    <t>&lt;0.0793, 0.051484, 0.96257997&gt;</t>
  </si>
  <si>
    <t>&lt;-18.921257, -10.198219, 67.0085&gt;</t>
  </si>
  <si>
    <t>N59.42926768</t>
  </si>
  <si>
    <t>E31.44788578</t>
  </si>
  <si>
    <t>&lt;0.3801557, 0.15967497, 1.8269025&gt;</t>
  </si>
  <si>
    <t>{X:-0.0530785 Y:-0.19694069 Z:-0.7656768 W:-0.6100296}</t>
  </si>
  <si>
    <t>&lt;0.10675835, 0.22162586, 0.17919539&gt;</t>
  </si>
  <si>
    <t>&lt;0.084912, 0.05246, 1.010648&gt;</t>
  </si>
  <si>
    <t>&lt;-20.863007, -10.266975, 67.0888&gt;</t>
  </si>
  <si>
    <t>9.187353</t>
  </si>
  <si>
    <t>N59.429282009999994</t>
  </si>
  <si>
    <t>E31.44793082</t>
  </si>
  <si>
    <t>&lt;0.46385932, 0.068280585, 2.0271766&gt;</t>
  </si>
  <si>
    <t>{X:-0.093286544 Y:-0.21254027 Z:-0.82137936 W:-0.5210185}</t>
  </si>
  <si>
    <t>&lt;0.06521404, -0.0010344312, 0.19414528&gt;</t>
  </si>
  <si>
    <t>&lt;0.082228, 0.05246, 1.024312&gt;</t>
  </si>
  <si>
    <t>&lt;-23.754807, -9.35318, 67.09984&gt;</t>
  </si>
  <si>
    <t>N59.42929341</t>
  </si>
  <si>
    <t>E31.44799388</t>
  </si>
  <si>
    <t>&lt;0.463699, -0.052787945, 2.2525198&gt;</t>
  </si>
  <si>
    <t>{X:-0.121967606 Y:-0.1963281 Z:-0.8809555 W:-0.41291246}</t>
  </si>
  <si>
    <t>&lt;0.005654201, -0.008058704, 0.23841296&gt;</t>
  </si>
  <si>
    <t>&lt;0.083936, 0.054656, 1.021628&gt;</t>
  </si>
  <si>
    <t>&lt;-25.928246, -7.793344, 67.41387&gt;</t>
  </si>
  <si>
    <t>N59.42930475</t>
  </si>
  <si>
    <t>E31.448055290000003</t>
  </si>
  <si>
    <t>15652</t>
  </si>
  <si>
    <t>&lt;0.4800032, -0.12449866, 2.6112814&gt;</t>
  </si>
  <si>
    <t>{X:-0.12048625 Y:-0.2131173 Z:-0.9394506 W:-0.23978457}</t>
  </si>
  <si>
    <t>&lt;0.054217987, 0.09548296, 0.33431882&gt;</t>
  </si>
  <si>
    <t>&lt;0.078324, 0.051484, 0.931104&gt;</t>
  </si>
  <si>
    <t>&lt;-27.868597, -5.845475, 67.3263&gt;</t>
  </si>
  <si>
    <t>N59.42932985</t>
  </si>
  <si>
    <t>E31.44814352</t>
  </si>
  <si>
    <t>&lt;0.40133503, -0.21843344, 2.9832654&gt;</t>
  </si>
  <si>
    <t>{X:-0.12214677 Y:-0.18906853 Z:-0.9727625 W:-0.055374254}</t>
  </si>
  <si>
    <t>&lt;-0.0065631047, 0.07013205, 0.36638924&gt;</t>
  </si>
  <si>
    <t>&lt;0.081252, 0.055632, 0.96502&gt;</t>
  </si>
  <si>
    <t>&lt;-29.196878, -3.19518, 67.21704&gt;</t>
  </si>
  <si>
    <t>9.918663</t>
  </si>
  <si>
    <t>N59.42934219</t>
  </si>
  <si>
    <t>E31.4481765</t>
  </si>
  <si>
    <t>&lt;0.21627273, -0.2359269, -2.9723256&gt;</t>
  </si>
  <si>
    <t>{X:-0.10752401 Y:-0.116682604 Z:-0.9826426 W:0.09611107}</t>
  </si>
  <si>
    <t>&lt;-0.102468945, 0.077462435, 0.30866247&gt;</t>
  </si>
  <si>
    <t>&lt;0.08052, 0.056364, 0.987224&gt;</t>
  </si>
  <si>
    <t>&lt;-30.102703, -1.2373439, 67.28363&gt;</t>
  </si>
  <si>
    <t>N59.42935278</t>
  </si>
  <si>
    <t>E31.448193139999997</t>
  </si>
  <si>
    <t>15665</t>
  </si>
  <si>
    <t>&lt;0.15119012, -0.24587344, -2.7045772&gt;</t>
  </si>
  <si>
    <t>{X:-0.10312175 Y:-0.09967723 Z:-0.96407974 W:0.22356364}</t>
  </si>
  <si>
    <t>&lt;0.0032107392, 0.035007294, 0.2604041&gt;</t>
  </si>
  <si>
    <t>&lt;0.08052, 0.054899998, 1.01016&gt;</t>
  </si>
  <si>
    <t>&lt;-30.844164, 0.38492498, 67.26131&gt;</t>
  </si>
  <si>
    <t>N59.42936353</t>
  </si>
  <si>
    <t>E31.448214309999997</t>
  </si>
  <si>
    <t>&lt;0.12267422, -0.22984582, -2.439597&gt;</t>
  </si>
  <si>
    <t>{X:-0.08653858 Y:-0.09653504 Z:-0.9286648 W:0.3475252}</t>
  </si>
  <si>
    <t>&lt;0.037419192, 0.04844633, 0.26162586&gt;</t>
  </si>
  <si>
    <t>&lt;0.082715996, 0.055143997, 1.01138&gt;</t>
  </si>
  <si>
    <t>&lt;-30.978132, 2.50034, 67.389046&gt;</t>
  </si>
  <si>
    <t>N59.42937179</t>
  </si>
  <si>
    <t>E31.44823838</t>
  </si>
  <si>
    <t>&lt;0.09180395, -0.17828998, -2.20959&gt;</t>
  </si>
  <si>
    <t>{X:-0.058914963 Y:-0.08078961 Z:-0.887052 W:0.4507116}</t>
  </si>
  <si>
    <t>&lt;0.019093234, 0.07257551, 0.22955541&gt;</t>
  </si>
  <si>
    <t>&lt;0.075884, 0.05246, 0.95233196&gt;</t>
  </si>
  <si>
    <t>&lt;-30.536507, 4.887072, 67.370834&gt;</t>
  </si>
  <si>
    <t>9.247505</t>
  </si>
  <si>
    <t>N59.42937988</t>
  </si>
  <si>
    <t>E31.44826822</t>
  </si>
  <si>
    <t>&lt;0.03317992, -0.15939954, -1.9664329&gt;</t>
  </si>
  <si>
    <t>{X:-0.057086572 Y:-0.057891715 Z:-0.82879645 W:0.55361193}</t>
  </si>
  <si>
    <t>&lt;-0.014198921, 0.032258403, 0.24879767&gt;</t>
  </si>
  <si>
    <t>&lt;0.076372, 0.052216, 0.95306396&gt;</t>
  </si>
  <si>
    <t>&lt;-30.474405, 7.098858, 66.908264&gt;</t>
  </si>
  <si>
    <t>9.636904</t>
  </si>
  <si>
    <t>N59.42938688</t>
  </si>
  <si>
    <t>E31.448301660000002</t>
  </si>
  <si>
    <t>&lt;-0.10545125, -0.28433695, -1.5961965&gt;</t>
  </si>
  <si>
    <t>{X:-0.13773125 Y:-0.06141716 Z:-0.7130335 W:0.68471986}</t>
  </si>
  <si>
    <t>&lt;-0.052072566, -0.13389695, 0.36944357&gt;</t>
  </si>
  <si>
    <t>&lt;0.080276, 0.05734, 1.018212&gt;</t>
  </si>
  <si>
    <t>&lt;-28.403124, 8.694686, 66.941414&gt;</t>
  </si>
  <si>
    <t>N59.42939484000001</t>
  </si>
  <si>
    <t>E31.44834492</t>
  </si>
  <si>
    <t>&lt;-0.16852663, -0.2658729, -1.3697331&gt;</t>
  </si>
  <si>
    <t>{X:-0.14815651 Y:-0.049522895 Z:-0.63340384 W:0.7578897}</t>
  </si>
  <si>
    <t>&lt;0.00107262, -0.0156932, 0.24389026&gt;</t>
  </si>
  <si>
    <t>&lt;0.082472, 0.053191997, 1.026508&gt;</t>
  </si>
  <si>
    <t>&lt;-25.0549, 8.996949, 66.897934&gt;</t>
  </si>
  <si>
    <t>N59.42939837</t>
  </si>
  <si>
    <t>E31.448412400000002</t>
  </si>
  <si>
    <t>&lt;-0.14087185, -0.20479243, -1.2476872&gt;</t>
  </si>
  <si>
    <t>{X:-0.116385244 Y:-0.04186148 Z:-0.5854972 W:0.80118364}</t>
  </si>
  <si>
    <t>&lt;0.056962002, 0.03653271, 0.15530173&gt;</t>
  </si>
  <si>
    <t>&lt;0.080032, 0.055143997, 1.009184&gt;</t>
  </si>
  <si>
    <t>&lt;-21.93952, 9.09316, 66.678345&gt;</t>
  </si>
  <si>
    <t>N59.429401479999996</t>
  </si>
  <si>
    <t>E31.448468809999998</t>
  </si>
  <si>
    <t>&lt;-0.18744622, -0.13668595, -1.1236905&gt;</t>
  </si>
  <si>
    <t>{X:-0.11523605 Y:-0.0077968007 Z:-0.5345808 W:0.8371877}</t>
  </si>
  <si>
    <t>&lt;-0.023366775, 0.043252226, 0.16385385&gt;</t>
  </si>
  <si>
    <t>&lt;0.073932, 0.050508, 0.944036&gt;</t>
  </si>
  <si>
    <t>&lt;-19.262417, 8.990928, 66.47468&gt;</t>
  </si>
  <si>
    <t>N59.42940754</t>
  </si>
  <si>
    <t>E31.44851877</t>
  </si>
  <si>
    <t>&lt;-0.22391608, -0.03553379, -0.9823654&gt;</t>
  </si>
  <si>
    <t>{X:-0.10682741 Y:0.037121076 Z:-0.47039238 W:0.8751805}</t>
  </si>
  <si>
    <t>&lt;-0.023364812, 0.06584871, 0.19315915&gt;</t>
  </si>
  <si>
    <t>&lt;0.075151995, 0.050995998, 0.940376&gt;</t>
  </si>
  <si>
    <t>&lt;-17.462334, 8.046742, 66.61694&gt;</t>
  </si>
  <si>
    <t>N59.429414470000005</t>
  </si>
  <si>
    <t>E31.44855566</t>
  </si>
  <si>
    <t>&lt;-0.10480417, -0.03569378, -0.93005574&gt;</t>
  </si>
  <si>
    <t>{X:-0.054800555 Y:0.007556129 Z:-0.44859627 W:0.8920209}</t>
  </si>
  <si>
    <t>&lt;0.11742975, -0.011424787, 0.08991537&gt;</t>
  </si>
  <si>
    <t>&lt;0.0793, 0.048312, 0.988688&gt;</t>
  </si>
  <si>
    <t>&lt;-15.876667, 7.173794, 66.80076&gt;</t>
  </si>
  <si>
    <t>N59.42942157</t>
  </si>
  <si>
    <t>E31.44859221</t>
  </si>
  <si>
    <t>15702</t>
  </si>
  <si>
    <t>&lt;-0.030123545, -0.06556336, -1.0453624&gt;</t>
  </si>
  <si>
    <t>{X:-0.029403271 Y:-0.020881897 Z:-0.49930805 W:0.86567366}</t>
  </si>
  <si>
    <t>&lt;0.06702774, -0.021807665, -0.075317346&gt;</t>
  </si>
  <si>
    <t>&lt;0.083448, 0.054412, 1.031144&gt;</t>
  </si>
  <si>
    <t>&lt;-14.238534, 7.757835, 66.37941&gt;</t>
  </si>
  <si>
    <t>N59.42942731</t>
  </si>
  <si>
    <t>E31.44861162</t>
  </si>
  <si>
    <t>&lt;-0.11438112, -0.025137717, -1.2189474&gt;</t>
  </si>
  <si>
    <t>{X:-0.054047022 Y:0.022428801 Z:-0.572044 W:0.8181329}</t>
  </si>
  <si>
    <t>&lt;-0.08935376, 0.052717898, -0.13304411&gt;</t>
  </si>
  <si>
    <t>&lt;0.085644, 0.055143997, 1.05286&gt;</t>
  </si>
  <si>
    <t>&lt;-13.000827, 8.818668, 66.21593&gt;</t>
  </si>
  <si>
    <t>10.263741</t>
  </si>
  <si>
    <t>N59.42943421</t>
  </si>
  <si>
    <t>E31.44864016</t>
  </si>
  <si>
    <t>&lt;-0.1861107, -0.03678953, -1.3662199&gt;</t>
  </si>
  <si>
    <t>{X:-0.083618715 Y:0.04443795 Z:-0.62969655 W:0.7710482}</t>
  </si>
  <si>
    <t>&lt;-0.0756093, 0.010262761, -0.11319099&gt;</t>
  </si>
  <si>
    <t>&lt;0.083204, 0.054168, 0.99796&gt;</t>
  </si>
  <si>
    <t>&lt;-12.637861, 9.073734, 66.24194&gt;</t>
  </si>
  <si>
    <t>N59.42943951</t>
  </si>
  <si>
    <t>E31.44867166</t>
  </si>
  <si>
    <t>15711</t>
  </si>
  <si>
    <t>&lt;0.05051725, 0.0058707073, -1.5616137&gt;</t>
  </si>
  <si>
    <t>{X:0.02000577 Y:-0.015691938 Z:-0.7036779 W:0.71006405}</t>
  </si>
  <si>
    <t>&lt;0.22463097, 0.053328764, -0.16022761&gt;</t>
  </si>
  <si>
    <t>&lt;0.074907996, 0.051728, 0.899872&gt;</t>
  </si>
  <si>
    <t>&lt;-12.52669, 10.336187, 66.02756&gt;</t>
  </si>
  <si>
    <t>N59.42944835</t>
  </si>
  <si>
    <t>E31.44870661</t>
  </si>
  <si>
    <t>&lt;-0.07864369, 0.004288899, -1.6212331&gt;</t>
  </si>
  <si>
    <t>{X:-0.025534835 Y:0.029966103 Z:-0.7240922 W:0.6885786}</t>
  </si>
  <si>
    <t>&lt;-0.12692197, 0.0020160787, -0.036527403&gt;</t>
  </si>
  <si>
    <t>&lt;0.078568, 0.062708, 1.001132&gt;</t>
  </si>
  <si>
    <t>&lt;-13.132152, 12.52215, 65.42485&gt;</t>
  </si>
  <si>
    <t>N59.42945226</t>
  </si>
  <si>
    <t>E31.448737460000004</t>
  </si>
  <si>
    <t>&lt;-0.26483455, -0.038917314, -1.511151&gt;</t>
  </si>
  <si>
    <t>{X:-0.10930919 Y:0.07647865 Z:-0.68144596 W:0.7196068}</t>
  </si>
  <si>
    <t>&lt;-0.18249539, -0.059065484, 0.12137106&gt;</t>
  </si>
  <si>
    <t>&lt;0.08174, 0.063195996, 1.045784&gt;</t>
  </si>
  <si>
    <t>&lt;-13.398122, 12.310921, 65.63428&gt;</t>
  </si>
  <si>
    <t>N59.42945795</t>
  </si>
  <si>
    <t>E31.44879152</t>
  </si>
  <si>
    <t>&lt;-0.25892058, 0.0045010154, -1.2958407&gt;</t>
  </si>
  <si>
    <t>{X:-0.101588726 Y:0.079694256 Z:-0.59824586 W:0.7908416}</t>
  </si>
  <si>
    <t>&lt;0.0053452402, -0.015692731, 0.24138579&gt;</t>
  </si>
  <si>
    <t>&lt;0.082959995, 0.057584, 1.025288&gt;</t>
  </si>
  <si>
    <t>&lt;-12.507697, 10.579536, 65.88582&gt;</t>
  </si>
  <si>
    <t>N59.429468539999995</t>
  </si>
  <si>
    <t>E31.44884727</t>
  </si>
  <si>
    <t>&lt;-0.16295816, 0.0926379, -1.1098508&gt;</t>
  </si>
  <si>
    <t>{X:-0.04478665 Y:0.08205988 Z:-0.5213657 W:0.84819704}</t>
  </si>
  <si>
    <t>&lt;0.080176234, 0.04386663, 0.22519787&gt;</t>
  </si>
  <si>
    <t>&lt;0.080763996, 0.056364, 1.0016199&gt;</t>
  </si>
  <si>
    <t>&lt;-11.750558, 9.14403, 66.24106&gt;</t>
  </si>
  <si>
    <t>N59.42947676</t>
  </si>
  <si>
    <t>E31.44890162</t>
  </si>
  <si>
    <t>&lt;-0.16106571, 0.18442667, -1.0122082&gt;</t>
  </si>
  <si>
    <t>{X:-0.025567621 Y:0.11911048 Z:-0.4746703 W:0.8716921}</t>
  </si>
  <si>
    <t>&lt;-0.014813313, 0.07471533, 0.14578539&gt;</t>
  </si>
  <si>
    <t>&lt;0.076128, 0.049287997, 0.921344&gt;</t>
  </si>
  <si>
    <t>&lt;-11.889647, 7.7828236, 66.32925&gt;</t>
  </si>
  <si>
    <t>N59.42948571</t>
  </si>
  <si>
    <t>E31.448949029999998</t>
  </si>
  <si>
    <t>&lt;-0.12536877, 0.23349097, -0.9940388&gt;</t>
  </si>
  <si>
    <t>{X:0.0007405432 Y:0.13185164 Z:-0.46621808 W:0.87478876}</t>
  </si>
  <si>
    <t>&lt;0.026112463, 0.045695387, 0.062397033&gt;</t>
  </si>
  <si>
    <t>&lt;0.077104, 0.0488, 0.96136&gt;</t>
  </si>
  <si>
    <t>&lt;-11.760118, 6.217859, 66.489395&gt;</t>
  </si>
  <si>
    <t>N59.42948738</t>
  </si>
  <si>
    <t>E31.448979220000002</t>
  </si>
  <si>
    <t>&lt;-0.038159996, 0.16248977, -0.97861075&gt;</t>
  </si>
  <si>
    <t>{X:0.021352626 Y:0.08055739 Z:-0.46701056 W:0.8803157}</t>
  </si>
  <si>
    <t>&lt;0.07620341, -0.067314684, 0.048652563&gt;</t>
  </si>
  <si>
    <t>&lt;0.081008, 0.050508, 1.022604&gt;</t>
  </si>
  <si>
    <t>&lt;-10.990094, 5.324287, 66.533516&gt;</t>
  </si>
  <si>
    <t>N59.4294888</t>
  </si>
  <si>
    <t>E31.44901533</t>
  </si>
  <si>
    <t>90</t>
  </si>
  <si>
    <t>&lt;-0.02849461, 0.15608986, -0.9348519&gt;</t>
  </si>
  <si>
    <t>{X:0.02244713 Y:0.075995296 Z:-0.44818106 W:0.89042383}</t>
  </si>
  <si>
    <t>&lt;-0.000154729, -0.0043951944, 0.08254865&gt;</t>
  </si>
  <si>
    <t>&lt;0.081252, 0.053191997, 1.03212&gt;</t>
  </si>
  <si>
    <t>&lt;-9.920475, 5.1078296, 66.29441&gt;</t>
  </si>
  <si>
    <t>N59.42948045</t>
  </si>
  <si>
    <t>E31.449035730000002</t>
  </si>
  <si>
    <t>105.1</t>
  </si>
  <si>
    <t>&lt;0.051013004, 0.11557298, -0.8279686&gt;</t>
  </si>
  <si>
    <t>{X:0.046535056 Y:0.04261635 Z:-0.40280667 W:0.91310745}</t>
  </si>
  <si>
    <t>&lt;0.06123723, -0.03524389, 0.1476058&gt;</t>
  </si>
  <si>
    <t>&lt;0.079055995, 0.051484, 0.97234&gt;</t>
  </si>
  <si>
    <t>&lt;-8.779181, 4.6490636, 66.06113&gt;</t>
  </si>
  <si>
    <t>N59.42948248</t>
  </si>
  <si>
    <t>E31.449057269999997</t>
  </si>
  <si>
    <t>&lt;0.06724376, 0.16459085, -0.7163894&gt;</t>
  </si>
  <si>
    <t>{X:0.06017809 Y:0.065196574 Z:-0.351788 W:0.93186545}</t>
  </si>
  <si>
    <t>&lt;-0.00015471596, 0.057602786, 0.1482042&gt;</t>
  </si>
  <si>
    <t>&lt;0.079055995, 0.053191997, 0.92451596&gt;</t>
  </si>
  <si>
    <t>&lt;-7.8717446, 4.114051, 65.9529&gt;</t>
  </si>
  <si>
    <t>N59.42947841</t>
  </si>
  <si>
    <t>E31.4490989</t>
  </si>
  <si>
    <t>&lt;0.029850775, 0.35187337, -0.6123048&gt;</t>
  </si>
  <si>
    <t>{X:0.066758074 Y:0.16244419 Z:-0.29919738 W:0.9378893}</t>
  </si>
  <si>
    <t>&lt;-0.06399013, 0.1916877, 0.13904123&gt;</t>
  </si>
  <si>
    <t>&lt;0.085156, 0.05368, 1.002352&gt;</t>
  </si>
  <si>
    <t>&lt;-7.985796, 2.9020407, 66.36192&gt;</t>
  </si>
  <si>
    <t>N59.42948599</t>
  </si>
  <si>
    <t>E31.44919545</t>
  </si>
  <si>
    <t>&lt;0.13497692, 0.42465228, -0.3636548&gt;</t>
  </si>
  <si>
    <t>{X:0.10285582 Y:0.19486792 Z:-0.19034103 W:0.95667005}</t>
  </si>
  <si>
    <t>&lt;0.0022887457, 0.09456013, 0.27648592&gt;</t>
  </si>
  <si>
    <t>&lt;0.082715996, 0.05612, 1.014796&gt;</t>
  </si>
  <si>
    <t>&lt;-9.645037, 0.9580324, 66.70594&gt;</t>
  </si>
  <si>
    <t>N59.42949061</t>
  </si>
  <si>
    <t>E31.44925373</t>
  </si>
  <si>
    <t>&lt;0.24450137, 0.35713518, -0.15828867&gt;</t>
  </si>
  <si>
    <t>{X:0.13356984 Y:0.16625464 Z:-0.09881623 W:0.9719845}</t>
  </si>
  <si>
    <t>&lt;0.019087538, -0.02242056, 0.2538839&gt;</t>
  </si>
  <si>
    <t>&lt;0.083692, 0.055388, 1.025776&gt;</t>
  </si>
  <si>
    <t>&lt;-11.224429, -0.7707741, 66.813156&gt;</t>
  </si>
  <si>
    <t>N59.429495440000004</t>
  </si>
  <si>
    <t>E31.4493086</t>
  </si>
  <si>
    <t>&lt;0.33269188, 0.4188001, -0.0039467863&gt;</t>
  </si>
  <si>
    <t>{X:0.1623671 Y:0.20468365 Z:-0.036323156 W:0.964584}</t>
  </si>
  <si>
    <t>&lt;0.018782107, 0.10402855, 0.17966378&gt;</t>
  </si>
  <si>
    <t>&lt;0.078811996, 0.052216, 0.939644&gt;</t>
  </si>
  <si>
    <t>&lt;-13.165544, -2.2042193, 67.159325&gt;</t>
  </si>
  <si>
    <t>N59.429496390000004</t>
  </si>
  <si>
    <t>E31.449357879999997</t>
  </si>
  <si>
    <t>15770</t>
  </si>
  <si>
    <t>&lt;0.38275105, 0.42678487, 0.07514438&gt;</t>
  </si>
  <si>
    <t>{X:0.17795417 Y:0.21474642 Z:-0.004212363 W:0.9603117}</t>
  </si>
  <si>
    <t>&lt;0.003815908, 0.041720293, 0.12865652&gt;</t>
  </si>
  <si>
    <t>&lt;0.072955996, 0.051728, 0.998936&gt;</t>
  </si>
  <si>
    <t>&lt;-15.961635, -3.2949755, 67.38306&gt;</t>
  </si>
  <si>
    <t>9.016397</t>
  </si>
  <si>
    <t>N59.42949208</t>
  </si>
  <si>
    <t>E31.449398249999998</t>
  </si>
  <si>
    <t>&lt;0.35109127, 0.27851614, 0.073067844&gt;</t>
  </si>
  <si>
    <t>{X:0.16784714 Y:0.14290123 Z:0.0113902055 W:0.9753342}</t>
  </si>
  <si>
    <t>&lt;-0.0441333, -0.122897565, 0.11734565&gt;</t>
  </si>
  <si>
    <t>&lt;0.078324, 0.057827998, 1.015284&gt;</t>
  </si>
  <si>
    <t>&lt;-17.117708, -4.3187804, 67.56204&gt;</t>
  </si>
  <si>
    <t>N59.42948948</t>
  </si>
  <si>
    <t>E31.449430980000002</t>
  </si>
  <si>
    <t>111.3</t>
  </si>
  <si>
    <t>&lt;0.29149845, 0.23319665, 0.22183467&gt;</t>
  </si>
  <si>
    <t>{X:0.13062072 Y:0.13036034 Z:0.091980994 W:0.9785111}</t>
  </si>
  <si>
    <t>&lt;-0.08749738, -0.0056109615, 0.096568115&gt;</t>
  </si>
  <si>
    <t>&lt;0.079788, 0.057827998, 1.037&gt;</t>
  </si>
  <si>
    <t>&lt;-17.258566, -5.9050245, 67.53443&gt;</t>
  </si>
  <si>
    <t>N59.42948263</t>
  </si>
  <si>
    <t>E31.44945737</t>
  </si>
  <si>
    <t>&lt;0.36255768, 0.28300172, 0.3826732&gt;</t>
  </si>
  <si>
    <t>{X:0.1488483 Y:0.1701296 Z:0.16022378 W:0.96084774}</t>
  </si>
  <si>
    <t>&lt;0.034978162, 0.08967647, 0.08159506&gt;</t>
  </si>
  <si>
    <t>&lt;0.079788, 0.057584, 1.020408&gt;</t>
  </si>
  <si>
    <t>&lt;-17.875254, -7.44842, 67.576744&gt;</t>
  </si>
  <si>
    <t>N59.429477770000005</t>
  </si>
  <si>
    <t>E31.449496439999997</t>
  </si>
  <si>
    <t>107.7</t>
  </si>
  <si>
    <t>&lt;0.34228826, 0.2137827, 0.5210498&gt;</t>
  </si>
  <si>
    <t>{X:0.1365435 Y:0.14520101 Z:0.23481901 W:0.9513846}</t>
  </si>
  <si>
    <t>&lt;-0.04535062, -0.023639023, 0.102059044&gt;</t>
  </si>
  <si>
    <t>&lt;0.073444, 0.053191997, 0.91622&gt;</t>
  </si>
  <si>
    <t>&lt;-18.939804, -8.503936, 67.4622&gt;</t>
  </si>
  <si>
    <t>N59.42947349</t>
  </si>
  <si>
    <t>E31.44953774</t>
  </si>
  <si>
    <t>100.5</t>
  </si>
  <si>
    <t>&lt;0.38674152, 0.23165767, 0.5565558&gt;</t>
  </si>
  <si>
    <t>{X:0.15238169 Y:0.16148774 Z:0.24641953 W:0.943387}</t>
  </si>
  <si>
    <t>&lt;0.041697677, 0.023397598, -0.01644881&gt;</t>
  </si>
  <si>
    <t>&lt;0.0793, 0.052216, 0.967704&gt;</t>
  </si>
  <si>
    <t>&lt;-19.533844, -9.706749, 67.17456&gt;</t>
  </si>
  <si>
    <t>N59.429469280000006</t>
  </si>
  <si>
    <t>E31.449588170000002</t>
  </si>
  <si>
    <t>94.6</t>
  </si>
  <si>
    <t>&lt;0.4699081, 0.32510614, 0.5892664&gt;</t>
  </si>
  <si>
    <t>{X:0.17412527 Y:0.21732031 Z:0.2426354 W:0.9292902}</t>
  </si>
  <si>
    <t>&lt;0.079870045, 0.09089057, -0.052180048&gt;</t>
  </si>
  <si>
    <t>&lt;0.086376, 0.05368, 1.015772&gt;</t>
  </si>
  <si>
    <t>&lt;-20.742676, -9.901799, 67.40365&gt;</t>
  </si>
  <si>
    <t>N59.429468390000004</t>
  </si>
  <si>
    <t>E31.449643339999998</t>
  </si>
  <si>
    <t>15794</t>
  </si>
  <si>
    <t>&lt;0.47536117, 0.38825157, 0.6210084&gt;</t>
  </si>
  <si>
    <t>{X:0.16269468 Y:0.24910744 Z:0.24812318 W:0.9219061}</t>
  </si>
  <si>
    <t>&lt;0.004427813, 0.06248009, -0.044235077&gt;</t>
  </si>
  <si>
    <t>&lt;0.084667996, 0.055632, 1.037244&gt;</t>
  </si>
  <si>
    <t>&lt;-22.213741, -9.699439, 67.32932&gt;</t>
  </si>
  <si>
    <t>N59.42946649</t>
  </si>
  <si>
    <t>E31.449706449999997</t>
  </si>
  <si>
    <t>&lt;0.44768625, 0.44716325, 0.6318198&gt;</t>
  </si>
  <si>
    <t>{X:0.13857517 Y:0.27274144 Z:0.2486081 W:0.9190229}</t>
  </si>
  <si>
    <t>&lt;-0.019699708, 0.049647745, -0.057669267&gt;</t>
  </si>
  <si>
    <t>&lt;0.080276, 0.055632, 1.001132&gt;</t>
  </si>
  <si>
    <t>&lt;-23.351393, -9.643951, 67.44066&gt;</t>
  </si>
  <si>
    <t>9.2221775</t>
  </si>
  <si>
    <t>N59.42946253</t>
  </si>
  <si>
    <t>E31.44975672</t>
  </si>
  <si>
    <t>94.2</t>
  </si>
  <si>
    <t>&lt;0.47240695, 0.51058024, 0.5996153&gt;</t>
  </si>
  <si>
    <t>{X:0.1438193 Y:0.30143547 Z:0.22137144 W:0.9162136}</t>
  </si>
  <si>
    <t>&lt;0.051160656, 0.0389576, -0.09523748&gt;</t>
  </si>
  <si>
    <t>&lt;0.07076, 0.0488, 0.900848&gt;</t>
  </si>
  <si>
    <t>&lt;-24.955914, -9.621962, 67.468124&gt;</t>
  </si>
  <si>
    <t>N59.42945926</t>
  </si>
  <si>
    <t>E31.449792849999998</t>
  </si>
  <si>
    <t>96.6</t>
  </si>
  <si>
    <t>&lt;0.39216012, 0.40240204, 0.5683656&gt;</t>
  </si>
  <si>
    <t>{X:0.12828138 Y:0.24167682 Z:0.23207945 W:0.9334213}</t>
  </si>
  <si>
    <t>&lt;-0.050853834, -0.11131525, -0.022849947&gt;</t>
  </si>
  <si>
    <t>&lt;0.076372, 0.05734, 1.0004&gt;</t>
  </si>
  <si>
    <t>&lt;-24.86753, -9.50357, 67.4677&gt;</t>
  </si>
  <si>
    <t>9.469114</t>
  </si>
  <si>
    <t>N59.42945968</t>
  </si>
  <si>
    <t>E31.44980758</t>
  </si>
  <si>
    <t>&lt;0.3167914, 0.33050844, 0.4960051&gt;</t>
  </si>
  <si>
    <t>{X:0.11095036 Y:0.19566499 Z:0.2139391 W:0.95059735}</t>
  </si>
  <si>
    <t>&lt;-0.037411656, -0.09267607, -0.080569945&gt;</t>
  </si>
  <si>
    <t>&lt;0.08052, 0.054168, 1.030656&gt;</t>
  </si>
  <si>
    <t>&lt;-23.699224, -9.744856, 67.234955&gt;</t>
  </si>
  <si>
    <t>N59.4294567</t>
  </si>
  <si>
    <t>E31.44982634</t>
  </si>
  <si>
    <t>100.7</t>
  </si>
  <si>
    <t>&lt;0.24793755, 0.42068765, 0.4349145&gt;</t>
  </si>
  <si>
    <t>{X:0.07337667 Y:0.2284037 Z:0.18416306 W:0.9531692}</t>
  </si>
  <si>
    <t>&lt;-0.036495358, 0.06492717, -0.12058162&gt;</t>
  </si>
  <si>
    <t>&lt;0.08052, 0.056364, 1.01138&gt;</t>
  </si>
  <si>
    <t>&lt;-21.91338, -9.893085, 67.15797&gt;</t>
  </si>
  <si>
    <t>N59.429453020000004</t>
  </si>
  <si>
    <t>E31.44984404</t>
  </si>
  <si>
    <t>15815</t>
  </si>
  <si>
    <t>&lt;0.26747513, 0.4525294, 0.38865885&gt;</t>
  </si>
  <si>
    <t>{X:0.08455982 Y:0.24324344 Z:0.15715593 W:0.95340675}</t>
  </si>
  <si>
    <t>&lt;0.04749462, 0.018194448, -0.091557816&gt;</t>
  </si>
  <si>
    <t>&lt;0.076372, 0.052704, 0.96184796&gt;</t>
  </si>
  <si>
    <t>&lt;-20.764704, -9.787667, 67.239174&gt;</t>
  </si>
  <si>
    <t>N59.429449070000004</t>
  </si>
  <si>
    <t>E31.44986871</t>
  </si>
  <si>
    <t>&lt;0.24581075, 0.36955094, 0.36869773&gt;</t>
  </si>
  <si>
    <t>{X:0.08504327 Y:0.20134047 Z:0.1566845 W:0.96316123}</t>
  </si>
  <si>
    <t>&lt;-0.0029015178, -0.08503464, -0.041768793&gt;</t>
  </si>
  <si>
    <t>&lt;0.074907996, 0.052216, 0.91499996&gt;</t>
  </si>
  <si>
    <t>&lt;-18.899363, -9.328134, 67.16414&gt;</t>
  </si>
  <si>
    <t>7.401819</t>
  </si>
  <si>
    <t>N59.42944502</t>
  </si>
  <si>
    <t>E31.44990057</t>
  </si>
  <si>
    <t>&lt;0.240453, 0.5115275, 0.41345334&gt;</t>
  </si>
  <si>
    <t>{X:0.06201286 Y:0.26962772 Z:0.16745082 W:0.94626397}</t>
  </si>
  <si>
    <t>&lt;-0.015424255, 0.14159638, -0.039936204&gt;</t>
  </si>
  <si>
    <t>&lt;0.082228, 0.055388, 1.0004&gt;</t>
  </si>
  <si>
    <t>&lt;-17.31749, -8.590907, 67.23011&gt;</t>
  </si>
  <si>
    <t>N59.42943317</t>
  </si>
  <si>
    <t>E31.44992898</t>
  </si>
  <si>
    <t>107</t>
  </si>
  <si>
    <t>&lt;0.19978064, 0.6628194, 0.5732977&gt;</t>
  </si>
  <si>
    <t>{X:-0.0010880143 Y:0.33720583 Z:0.23489735 W:0.9116547}</t>
  </si>
  <si>
    <t>&lt;-0.11468986, 0.1718342, 0.051388152&gt;</t>
  </si>
  <si>
    <t>&lt;0.084424, 0.055875998, 1.026508&gt;</t>
  </si>
  <si>
    <t>&lt;-17.944792, -8.891525, 67.19049&gt;</t>
  </si>
  <si>
    <t>N59.429426670000005</t>
  </si>
  <si>
    <t>E31.44996495</t>
  </si>
  <si>
    <t>15828</t>
  </si>
  <si>
    <t>&lt;0.3142007, 0.5453329, 0.73717195&gt;</t>
  </si>
  <si>
    <t>{X:0.044722088 Y:0.3024075 Z:0.30340934 W:0.90249234}</t>
  </si>
  <si>
    <t>&lt;0.034052968, -0.07403284, 0.117962554&gt;</t>
  </si>
  <si>
    <t>&lt;0.08052, 0.054656, 1.018944&gt;</t>
  </si>
  <si>
    <t>&lt;-18.681833, -9.58562, 67.29039&gt;</t>
  </si>
  <si>
    <t>N59.42942133</t>
  </si>
  <si>
    <t>E31.4500135</t>
  </si>
  <si>
    <t>108.2</t>
  </si>
  <si>
    <t>&lt;0.37557533, 0.4492834, 0.82631373&gt;</t>
  </si>
  <si>
    <t>{X:0.078816585 Y:0.27349874 Z:0.3464467 W:0.8938463}</t>
  </si>
  <si>
    <t>&lt;0.030385222, -0.061199524, 0.06664427&gt;</t>
  </si>
  <si>
    <t>&lt;0.082228, 0.05734, 1.036756&gt;</t>
  </si>
  <si>
    <t>&lt;-18.588266, -9.625696, 67.434715&gt;</t>
  </si>
  <si>
    <t>N59.429413329999996</t>
  </si>
  <si>
    <t>E31.450061270000003</t>
  </si>
  <si>
    <t>111.9</t>
  </si>
  <si>
    <t>&lt;0.4408797, 0.5894417, 0.90247387&gt;</t>
  </si>
  <si>
    <t>{X:0.06468488 Y:0.3463146 Z:0.35002196 W:0.867967}</t>
  </si>
  <si>
    <t>&lt;0.03802104, 0.15199246, -0.032010462&gt;</t>
  </si>
  <si>
    <t>&lt;0.080032, 0.053436, 0.988444&gt;</t>
  </si>
  <si>
    <t>&lt;-18.642214, -9.360957, 67.51657&gt;</t>
  </si>
  <si>
    <t>N59.429407469999994</t>
  </si>
  <si>
    <t>E31.45009872</t>
  </si>
  <si>
    <t>110.5</t>
  </si>
  <si>
    <t>&lt;0.4321896, 0.64740604, 1.0006632&gt;</t>
  </si>
  <si>
    <t>{X:0.02932439 Y:0.3701166 Z:0.38438264 W:0.8452241}</t>
  </si>
  <si>
    <t>&lt;-0.04993936, 0.085095555, 0.011054609&gt;</t>
  </si>
  <si>
    <t>&lt;0.07808, 0.052216, 0.97477996&gt;</t>
  </si>
  <si>
    <t>&lt;-20.314972, -9.266766, 67.68845&gt;</t>
  </si>
  <si>
    <t>N59.429400859999994</t>
  </si>
  <si>
    <t>E31.450136510000004</t>
  </si>
  <si>
    <t>&lt;0.4142731, 0.50918496, 1.0378387&gt;</t>
  </si>
  <si>
    <t>{X:0.0505947 Y:0.31272835 Z:0.42471945 W:0.8480888}</t>
  </si>
  <si>
    <t>&lt;-0.022753946, -0.1082342, 0.049229547&gt;</t>
  </si>
  <si>
    <t>&lt;0.077836, 0.054899998, 0.99649596&gt;</t>
  </si>
  <si>
    <t>&lt;-21.076378, -9.264213, 67.59357&gt;</t>
  </si>
  <si>
    <t>9.329817</t>
  </si>
  <si>
    <t>N59.42939405</t>
  </si>
  <si>
    <t>E31.450176459999998</t>
  </si>
  <si>
    <t>122.6</t>
  </si>
  <si>
    <t>&lt;0.46169257, 0.35690153, 1.1409602&gt;</t>
  </si>
  <si>
    <t>{X:0.09619447 Y:0.26703164 Z:0.4831804 W:0.82823753}</t>
  </si>
  <si>
    <t>&lt;0.016034652, -0.095398016, 0.11397169&gt;</t>
  </si>
  <si>
    <t>&lt;0.08052, 0.054412, 1.0187&gt;</t>
  </si>
  <si>
    <t>&lt;-20.576702, -9.23417, 67.514854&gt;</t>
  </si>
  <si>
    <t>N59.42936863</t>
  </si>
  <si>
    <t>E31.45019716</t>
  </si>
  <si>
    <t>159.8</t>
  </si>
  <si>
    <t>&lt;0.52585894, 0.25762376, 1.2708392&gt;</t>
  </si>
  <si>
    <t>{X:0.13382843 Y:0.25281405 Z:0.54149896 W:0.7905402}</t>
  </si>
  <si>
    <t>&lt;0.03466313, -0.02911669, 0.12312432&gt;</t>
  </si>
  <si>
    <t>&lt;0.077836, 0.054656, 0.981124&gt;</t>
  </si>
  <si>
    <t>&lt;-19.510561, -9.322136, 67.61988&gt;</t>
  </si>
  <si>
    <t>N59.42935694</t>
  </si>
  <si>
    <t>E31.45020642</t>
  </si>
  <si>
    <t>142</t>
  </si>
  <si>
    <t>&lt;0.5061999, 0.258382, 1.4256006&gt;</t>
  </si>
  <si>
    <t>{X:0.106295966 Y:0.2567503 Z:0.60343826 W:0.74742407}</t>
  </si>
  <si>
    <t>&lt;-0.04749825, 0.06984348, 0.098689705&gt;</t>
  </si>
  <si>
    <t>&lt;0.077348, 0.050995998, 0.925736&gt;</t>
  </si>
  <si>
    <t>&lt;-18.971249, -9.672509, 67.6563&gt;</t>
  </si>
  <si>
    <t>N59.42934295</t>
  </si>
  <si>
    <t>E31.45023457</t>
  </si>
  <si>
    <t>15861</t>
  </si>
  <si>
    <t>130.4</t>
  </si>
  <si>
    <t>&lt;0.58409446, 0.3913667, 1.578159&gt;</t>
  </si>
  <si>
    <t>{X:0.066813834 Y:0.3316142 Z:0.62724394 W:0.70152193}</t>
  </si>
  <si>
    <t>&lt;0.03741202, 0.18071553, 0.028440202&gt;</t>
  </si>
  <si>
    <t>&lt;0.08418, 0.055388, 0.987224&gt;</t>
  </si>
  <si>
    <t>&lt;-19.5814, -9.941607, 67.63784&gt;</t>
  </si>
  <si>
    <t>N59.42933153</t>
  </si>
  <si>
    <t>E31.45026548</t>
  </si>
  <si>
    <t>&lt;0.58193284, 0.5062284, 1.5692453&gt;</t>
  </si>
  <si>
    <t>{X:0.027043045 Y:0.366 Z:0.60445493 W:0.7070693}</t>
  </si>
  <si>
    <t>&lt;0.014197947, 0.090299875, -0.09158712&gt;</t>
  </si>
  <si>
    <t>&lt;0.083204, 0.05612, 1.007964&gt;</t>
  </si>
  <si>
    <t>&lt;-21.48632, -9.916086, 67.66227&gt;</t>
  </si>
  <si>
    <t>N59.429317819999994</t>
  </si>
  <si>
    <t>E31.45032147</t>
  </si>
  <si>
    <t>121.6</t>
  </si>
  <si>
    <t>&lt;0.49847117, 0.47197995, 1.4615768&gt;</t>
  </si>
  <si>
    <t>{X:0.027353171 Y:0.32879734 Z:0.5859605 W:0.7401313}</t>
  </si>
  <si>
    <t>&lt;-0.01848179, -0.07401665, -0.087609135&gt;</t>
  </si>
  <si>
    <t>&lt;0.08174, 0.057584, 1.017724&gt;</t>
  </si>
  <si>
    <t>&lt;-22.091856, -9.587669, 67.782616&gt;</t>
  </si>
  <si>
    <t>N59.42929829</t>
  </si>
  <si>
    <t>E31.45036267</t>
  </si>
  <si>
    <t>128.8</t>
  </si>
  <si>
    <t>&lt;0.3993975, 0.5238513, 1.427117&gt;</t>
  </si>
  <si>
    <t>{X:-0.021252964 Y:0.3172914 Z:0.58080465 W:0.74936}</t>
  </si>
  <si>
    <t>&lt;-0.06765076, 0.03501985, -0.073553056&gt;</t>
  </si>
  <si>
    <t>&lt;0.080276, 0.054656, 0.98624796&gt;</t>
  </si>
  <si>
    <t>&lt;-21.982685, -9.873735, 67.56529&gt;</t>
  </si>
  <si>
    <t>9.551426</t>
  </si>
  <si>
    <t>N59.429284429999996</t>
  </si>
  <si>
    <t>E31.45039329</t>
  </si>
  <si>
    <t>136.4</t>
  </si>
  <si>
    <t>&lt;0.31660992, 0.6737165, 1.4100392&gt;</t>
  </si>
  <si>
    <t>{X:-0.098202854 Y:0.34499842 Z:0.5642958 W:0.7435742}</t>
  </si>
  <si>
    <t>&lt;-0.06032037, 0.13764521, -0.09096272&gt;</t>
  </si>
  <si>
    <t>&lt;0.076616, 0.050508, 0.946476&gt;</t>
  </si>
  <si>
    <t>&lt;-22.656948, -10.763389, 67.341034&gt;</t>
  </si>
  <si>
    <t>N59.429270239999994</t>
  </si>
  <si>
    <t>E31.45042437</t>
  </si>
  <si>
    <t>136</t>
  </si>
  <si>
    <t>&lt;0.36911213, 0.62332296, 1.2822837&gt;</t>
  </si>
  <si>
    <t>{X:-0.040307835 Y:0.34604427 Z:0.51453245 W:0.7835082}</t>
  </si>
  <si>
    <t>&lt;0.14004342, -0.072187, -0.105012625&gt;</t>
  </si>
  <si>
    <t>&lt;0.075396, 0.047092, 0.982588&gt;</t>
  </si>
  <si>
    <t>&lt;-23.26916, -11.206311, 67.24843&gt;</t>
  </si>
  <si>
    <t>N59.429256720000005</t>
  </si>
  <si>
    <t>E31.45044636</t>
  </si>
  <si>
    <t>140.6</t>
  </si>
  <si>
    <t>&lt;0.44978592, 0.46265978, 1.3529117&gt;</t>
  </si>
  <si>
    <t>{X:0.029346414 Y:0.3101713 Z:0.5541428 W:0.77191865}</t>
  </si>
  <si>
    <t>&lt;0.05604475, -0.11646494, 0.08923504&gt;</t>
  </si>
  <si>
    <t>&lt;0.08052, 0.054168, 1.024312&gt;</t>
  </si>
  <si>
    <t>&lt;-22.258127, -10.054249, 67.557945&gt;</t>
  </si>
  <si>
    <t>N59.42924748</t>
  </si>
  <si>
    <t>E31.45045637</t>
  </si>
  <si>
    <t>142.2</t>
  </si>
  <si>
    <t>&lt;0.48702595, 0.3855168, 1.6523677&gt;</t>
  </si>
  <si>
    <t>{X:0.02366042 Y:0.3000114 Z:0.66913635 W:0.67947775}</t>
  </si>
  <si>
    <t>&lt;-0.07406955, 0.056715354, 0.24806&gt;</t>
  </si>
  <si>
    <t>&lt;0.082715996, 0.05368, 1.0248&gt;</t>
  </si>
  <si>
    <t>&lt;-21.079702, -10.106999, 67.44156&gt;</t>
  </si>
  <si>
    <t>N59.429237640000004</t>
  </si>
  <si>
    <t>E31.45045899</t>
  </si>
  <si>
    <t>&lt;0.5616563, 0.39066353, 1.9590875&gt;</t>
  </si>
  <si>
    <t>{X:-0.003284114 Y:0.32967633 Z:0.7525652 W:0.5700425}</t>
  </si>
  <si>
    <t>&lt;-0.030392686, 0.14559625, 0.21598957&gt;</t>
  </si>
  <si>
    <t>&lt;0.0793, 0.049776, 0.979904&gt;</t>
  </si>
  <si>
    <t>&lt;-21.604162, -10.9836, 67.18045&gt;</t>
  </si>
  <si>
    <t>N59.429226289999995</t>
  </si>
  <si>
    <t>E31.45047054</t>
  </si>
  <si>
    <t>154.9</t>
  </si>
  <si>
    <t>&lt;0.6520895, 0.18898223, 2.1421804&gt;</t>
  </si>
  <si>
    <t>{X:0.07434128 Y:0.3227074 Z:0.8132922 W:0.47842363}</t>
  </si>
  <si>
    <t>&lt;0.048103496, -0.059349045, 0.23828615&gt;</t>
  </si>
  <si>
    <t>&lt;0.076859996, 0.05246, 0.94623196&gt;</t>
  </si>
  <si>
    <t>&lt;-23.03173, -11.33768, 66.95476&gt;</t>
  </si>
  <si>
    <t>10.1750965</t>
  </si>
  <si>
    <t>N59.42921241</t>
  </si>
  <si>
    <t>E31.45048542</t>
  </si>
  <si>
    <t>139.7</t>
  </si>
  <si>
    <t>&lt;0.6262059, -0.041724406, 2.3327591&gt;</t>
  </si>
  <si>
    <t>{X:0.13941659 Y:0.2752946 Z:0.87697434 W:0.368364}</t>
  </si>
  <si>
    <t>&lt;-0.02733836, -0.06881745, 0.27493805&gt;</t>
  </si>
  <si>
    <t>&lt;0.075884, 0.049532, 0.920856&gt;</t>
  </si>
  <si>
    <t>&lt;-23.641785, -11.234544, 66.96741&gt;</t>
  </si>
  <si>
    <t>N59.429202290000006</t>
  </si>
  <si>
    <t>E31.45050682</t>
  </si>
  <si>
    <t>127.6</t>
  </si>
  <si>
    <t>&lt;0.6731294, -0.059619933, 2.5662642&gt;</t>
  </si>
  <si>
    <t>{X:0.12063095 Y:0.3085539 Z:0.90749985 W:0.25823772}</t>
  </si>
  <si>
    <t>&lt;0.06887292, 0.12421596, 0.18788977&gt;</t>
  </si>
  <si>
    <t>&lt;0.079055995, 0.049532, 0.95501596&gt;</t>
  </si>
  <si>
    <t>&lt;-24.594627, -11.404036, 67.01112&gt;</t>
  </si>
  <si>
    <t>N59.42919345</t>
  </si>
  <si>
    <t>E31.45053632</t>
  </si>
  <si>
    <t>122.1</t>
  </si>
  <si>
    <t>&lt;0.8607542, -0.10057119, 2.7808392&gt;</t>
  </si>
  <si>
    <t>{X:0.11969316 Y:0.40173078 Z:0.8966962 W:0.14220352}</t>
  </si>
  <si>
    <t>&lt;0.21273167, 0.116274714, 0.17567247&gt;</t>
  </si>
  <si>
    <t>&lt;0.0854, 0.052216, 1.035048&gt;</t>
  </si>
  <si>
    <t>&lt;-26.835302, -9.417229, 67.270096&gt;</t>
  </si>
  <si>
    <t>N59.4291837</t>
  </si>
  <si>
    <t>E31.450574900000003</t>
  </si>
  <si>
    <t>116.6</t>
  </si>
  <si>
    <t>&lt;0.73365545, -0.25404903, 2.9172533&gt;</t>
  </si>
  <si>
    <t>{X:0.15733434 Y:0.3402938 Z:0.92521584 W:0.058495615}</t>
  </si>
  <si>
    <t>&lt;-0.085057974, -0.011700571, 0.19886863&gt;</t>
  </si>
  <si>
    <t>&lt;0.08052, 0.054899998, 1.0001559&gt;</t>
  </si>
  <si>
    <t>&lt;-28.739841, -6.534183, 67.054474&gt;</t>
  </si>
  <si>
    <t>N59.42917385</t>
  </si>
  <si>
    <t>E31.45061786</t>
  </si>
  <si>
    <t>115</t>
  </si>
  <si>
    <t>&lt;0.49382982, -0.32155862, 3.0576265&gt;</t>
  </si>
  <si>
    <t>{X:0.16522136 Y:0.23453355 Z:0.9579639 W:0.0010798145}</t>
  </si>
  <si>
    <t>&lt;-0.18371272, 0.019148123, 0.14908311&gt;</t>
  </si>
  <si>
    <t>&lt;0.086863995, 0.056364, 1.082384&gt;</t>
  </si>
  <si>
    <t>&lt;-30.325073, -5.4597464, 67.14798&gt;</t>
  </si>
  <si>
    <t>N59.429165999999995</t>
  </si>
  <si>
    <t>E31.45064937</t>
  </si>
  <si>
    <t>&lt;0.5405147, -0.30023894, 3.0988631&gt;</t>
  </si>
  <si>
    <t>{X:0.1497342 Y:0.26083753 Z:0.9534992 W:-0.019563125}</t>
  </si>
  <si>
    <t>&lt;0.0682692, 0.033808887, 0.02752093&gt;</t>
  </si>
  <si>
    <t>&lt;0.08052, 0.050995998, 1.0016199&gt;</t>
  </si>
  <si>
    <t>&lt;-31.548458, -5.204997, 67.02119&gt;</t>
  </si>
  <si>
    <t>N59.429159680000005</t>
  </si>
  <si>
    <t>E31.45067173</t>
  </si>
  <si>
    <t>130.5</t>
  </si>
  <si>
    <t>&lt;0.7748831, -0.24585795, 3.0151834&gt;</t>
  </si>
  <si>
    <t>{X:0.13698824 Y:0.36705008 Z:0.91998327 W:0.011803835}</t>
  </si>
  <si>
    <t>&lt;0.21609859, -0.009562543, -0.09098693&gt;</t>
  </si>
  <si>
    <t>&lt;0.080032, 0.05368, 0.992592&gt;</t>
  </si>
  <si>
    <t>&lt;-32.034367, -2.7443976, 67.05415&gt;</t>
  </si>
  <si>
    <t>N59.429151270000006</t>
  </si>
  <si>
    <t>E31.4506965</t>
  </si>
  <si>
    <t>120.2</t>
  </si>
  <si>
    <t>&lt;0.6775317, -0.17865592, 2.9649293&gt;</t>
  </si>
  <si>
    <t>{X:0.11301064 Y:0.32228538 Z:0.9383579 W:0.053340625}</t>
  </si>
  <si>
    <t>&lt;-0.09238836, 0.014261201, -0.07907506&gt;</t>
  </si>
  <si>
    <t>&lt;0.076128, 0.056851998, 0.93403196&gt;</t>
  </si>
  <si>
    <t>&lt;-32.271893, -0.2999179, 66.96012&gt;</t>
  </si>
  <si>
    <t>N59.42914286</t>
  </si>
  <si>
    <t>E31.450723149999998</t>
  </si>
  <si>
    <t>120.1</t>
  </si>
  <si>
    <t>&lt;0.4573284, -0.18645154, 2.990606&gt;</t>
  </si>
  <si>
    <t>{X:0.10743147 Y:0.21821125 Z:0.96857023 W:0.052098006}</t>
  </si>
  <si>
    <t>&lt;-0.19745718, 0.004487358, 0.024161173&gt;</t>
  </si>
  <si>
    <t>&lt;0.08174, 0.062464, 1.022848&gt;</t>
  </si>
  <si>
    <t>&lt;-33.128315, 0.07086569, 66.854095&gt;</t>
  </si>
  <si>
    <t>N59.42913636</t>
  </si>
  <si>
    <t>E31.450743109999998</t>
  </si>
  <si>
    <t>144.6</t>
  </si>
  <si>
    <t>&lt;0.34245315, -0.21849136, 3.0742142&gt;</t>
  </si>
  <si>
    <t>{X:0.11307821 Y:0.16566056 Z:0.9795723 W:0.0144254435}</t>
  </si>
  <si>
    <t>&lt;-0.08841031, 0.00021128356, 0.086462155&gt;</t>
  </si>
  <si>
    <t>&lt;0.082472, 0.054899998, 1.0187&gt;</t>
  </si>
  <si>
    <t>&lt;-33.57825, -1.3741075, 66.70488&gt;</t>
  </si>
  <si>
    <t>N59.42913082</t>
  </si>
  <si>
    <t>E31.450751089999997</t>
  </si>
  <si>
    <t>147.2</t>
  </si>
  <si>
    <t>&lt;0.39726347, -0.2146411, 3.1280735&gt;</t>
  </si>
  <si>
    <t>{X:0.10633227 Y:0.19547856 Z:0.97481793 W:-0.0145477485}</t>
  </si>
  <si>
    <t>&lt;0.07193577, 0.020062715, 0.04950065&gt;</t>
  </si>
  <si>
    <t>&lt;0.078811996, 0.055388, 0.991372&gt;</t>
  </si>
  <si>
    <t>&lt;-34.235, -2.1268861, 66.9999&gt;</t>
  </si>
  <si>
    <t>N59.42912425</t>
  </si>
  <si>
    <t>E31.45075129</t>
  </si>
  <si>
    <t>165.7</t>
  </si>
  <si>
    <t>&lt;0.42191857, -0.17516099, -3.0737112&gt;</t>
  </si>
  <si>
    <t>{X:0.07840165 Y:0.21137768 Z:0.9729003 W:-0.051359948}</t>
  </si>
  <si>
    <t>&lt;0.046279438, 0.06404501, 0.05896906&gt;</t>
  </si>
  <si>
    <t>&lt;0.07198, 0.050508, 0.916464&gt;</t>
  </si>
  <si>
    <t>&lt;-34.6428, -2.040309, 67.084724&gt;</t>
  </si>
  <si>
    <t>N59.429104450000004</t>
  </si>
  <si>
    <t>E31.45077696</t>
  </si>
  <si>
    <t>130</t>
  </si>
  <si>
    <t>&lt;0.50513625, -0.2005344, -3.0559447&gt;</t>
  </si>
  <si>
    <t>{X:0.086190306 Y:0.25255778 Z:0.96145654 W:-0.06623551}</t>
  </si>
  <si>
    <t>&lt;0.09117803, -0.015367469, 0.029952964&gt;</t>
  </si>
  <si>
    <t>&lt;0.079055995, 0.051484, 0.99674&gt;</t>
  </si>
  <si>
    <t>&lt;-34.81224, -1.2262472, 66.91178&gt;</t>
  </si>
  <si>
    <t>N59.429095</t>
  </si>
  <si>
    <t>E31.45081264</t>
  </si>
  <si>
    <t>117.6</t>
  </si>
  <si>
    <t>&lt;0.5142562, -0.14533958, 3.1109014&gt;</t>
  </si>
  <si>
    <t>{X:0.07410263 Y:0.25252557 Z:0.9647415 W:-0.0036603645}</t>
  </si>
  <si>
    <t>&lt;-0.0013679387, -0.008952631, -0.12000437&gt;</t>
  </si>
  <si>
    <t>&lt;0.080276, 0.051971998, 1.000644&gt;</t>
  </si>
  <si>
    <t>&lt;-34.824593, -0.115797706, 67.01703&gt;</t>
  </si>
  <si>
    <t>N59.429087579999994</t>
  </si>
  <si>
    <t>E31.45085466</t>
  </si>
  <si>
    <t>&lt;0.49264967, -0.012552077, 2.87222&gt;</t>
  </si>
  <si>
    <t>{X:0.038773682 Y:0.24081098 Z:0.9612186 W:0.12870722}</t>
  </si>
  <si>
    <t>&lt;-0.030078605, -9.508431E-05, -0.26386315&gt;</t>
  </si>
  <si>
    <t>&lt;0.082715996, 0.050995998, 1.0069879&gt;</t>
  </si>
  <si>
    <t>&lt;-34.767273, 0.32456183, 67.18803&gt;</t>
  </si>
  <si>
    <t>N59.42908141</t>
  </si>
  <si>
    <t>E31.45089429</t>
  </si>
  <si>
    <t>&lt;0.4094274, 0.15419008, 2.602352&gt;</t>
  </si>
  <si>
    <t>{X:-0.018698288 Y:0.21544726 Z:0.936772 W:0.27512017}</t>
  </si>
  <si>
    <t>&lt;-0.054513212, 0.031975344, -0.31731385&gt;</t>
  </si>
  <si>
    <t>&lt;0.081252, 0.054168, 0.996008&gt;</t>
  </si>
  <si>
    <t>&lt;-34.70462, -0.3703506, 67.34722&gt;</t>
  </si>
  <si>
    <t>N59.42907532</t>
  </si>
  <si>
    <t>E31.450928469999997</t>
  </si>
  <si>
    <t>119.6</t>
  </si>
  <si>
    <t>&lt;0.40048045, 0.29305395, 2.3557856&gt;</t>
  </si>
  <si>
    <t>{X:-0.056843884 Y:0.23656307 Z:0.8845222 W:0.3980291}</t>
  </si>
  <si>
    <t>&lt;0.05269364, 0.0344188, -0.28188366&gt;</t>
  </si>
  <si>
    <t>&lt;0.077592, 0.051484, 0.97136396&gt;</t>
  </si>
  <si>
    <t>&lt;-34.878498, -1.2342805, 67.33738&gt;</t>
  </si>
  <si>
    <t>9.415295</t>
  </si>
  <si>
    <t>N59.429068310000005</t>
  </si>
  <si>
    <t>E31.45095524</t>
  </si>
  <si>
    <t>121</t>
  </si>
  <si>
    <t>&lt;0.34330943, 0.28560612, 2.1133041&gt;</t>
  </si>
  <si>
    <t>{X:-0.0389482 Y:0.21617734 Z:0.8372293 W:0.500797}</t>
  </si>
  <si>
    <t>&lt;0.020317778, -0.08683795, -0.22751665&gt;</t>
  </si>
  <si>
    <t>&lt;0.076128, 0.05246, 0.954528&gt;</t>
  </si>
  <si>
    <t>&lt;-33.987198, -1.9254243, 67.547905&gt;</t>
  </si>
  <si>
    <t>N59.42906183</t>
  </si>
  <si>
    <t>E31.45097638</t>
  </si>
  <si>
    <t>15960</t>
  </si>
  <si>
    <t>126.1</t>
  </si>
  <si>
    <t>&lt;0.15774676, 0.28163895, 1.8452464&gt;</t>
  </si>
  <si>
    <t>{X:-0.064443015 Y:0.14666294 Z:0.7801666 W:0.6047125}</t>
  </si>
  <si>
    <t>&lt;-0.099717245, -0.06270877, -0.26050338&gt;</t>
  </si>
  <si>
    <t>&lt;0.074907996, 0.055388, 0.97844&gt;</t>
  </si>
  <si>
    <t>&lt;-32.28856, -2.6463394, 67.88712&gt;</t>
  </si>
  <si>
    <t>N59.42905549</t>
  </si>
  <si>
    <t>E31.450990849999997</t>
  </si>
  <si>
    <t>131.9</t>
  </si>
  <si>
    <t>&lt;-0.050491177, 0.20761706, 1.570618&gt;</t>
  </si>
  <si>
    <t>{X:-0.090996996 Y:0.055503376 Z:0.7048632 W:0.7012894}</t>
  </si>
  <si>
    <t>&lt;-0.13514742, -0.082867324, -0.28279996&gt;</t>
  </si>
  <si>
    <t>&lt;0.0793, 0.059779998, 1.0409039&gt;</t>
  </si>
  <si>
    <t>&lt;-29.221647, -3.9342716, 67.9373&gt;</t>
  </si>
  <si>
    <t>N59.4290451</t>
  </si>
  <si>
    <t>E31.451000960000002</t>
  </si>
  <si>
    <t>172.7</t>
  </si>
  <si>
    <t>&lt;-0.18939056, 0.21569146, 1.1913564&gt;</t>
  </si>
  <si>
    <t>{X:-0.13793516 Y:0.035956006 Z:0.5637361 W:0.81356174}</t>
  </si>
  <si>
    <t>&lt;-0.05756754, 0.05732625, -0.393672&gt;</t>
  </si>
  <si>
    <t>&lt;0.081984, 0.05368, 1.031876&gt;</t>
  </si>
  <si>
    <t>&lt;-25.776918, -5.2726173, 67.56304&gt;</t>
  </si>
  <si>
    <t>N59.42903003000001</t>
  </si>
  <si>
    <t>E31.451006040000003</t>
  </si>
  <si>
    <t>161.3</t>
  </si>
  <si>
    <t>&lt;-0.2444325, 0.16230604, 0.80586797&gt;</t>
  </si>
  <si>
    <t>{X:-0.14332935 Y:0.026368901 Z:0.39700454 W:0.9061726}</t>
  </si>
  <si>
    <t>&lt;0.016347155, 0.03686226, -0.4123034&gt;</t>
  </si>
  <si>
    <t>&lt;0.07564, 0.052947998, 0.957456&gt;</t>
  </si>
  <si>
    <t>&lt;-22.220335, -4.8144937, 67.34203&gt;</t>
  </si>
  <si>
    <t>N59.4290157</t>
  </si>
  <si>
    <t>E31.45101426</t>
  </si>
  <si>
    <t>135</t>
  </si>
  <si>
    <t>&lt;-0.31934518, 0.07605319, 0.42565507&gt;</t>
  </si>
  <si>
    <t>{X:-0.16322337 Y:0.0031276187 Z:0.214295 W:0.9630296}</t>
  </si>
  <si>
    <t>&lt;-0.030384038, 0.030142747, -0.42421526&gt;</t>
  </si>
  <si>
    <t>&lt;0.0732, 0.055388, 0.939888&gt;</t>
  </si>
  <si>
    <t>&lt;-19.022268, -2.6335948, 67.12043&gt;</t>
  </si>
  <si>
    <t>N59.42900305999999</t>
  </si>
  <si>
    <t>E31.45103161</t>
  </si>
  <si>
    <t>138.9</t>
  </si>
  <si>
    <t>&lt;-0.4387234, -0.10312525, 0.12682022&gt;</t>
  </si>
  <si>
    <t>{X:-0.21369301 Y:-0.06397451 Z:0.050574064 W:0.973491}</t>
  </si>
  <si>
    <t>&lt;-0.12354099, -0.04499368, -0.39306113&gt;</t>
  </si>
  <si>
    <t>&lt;0.080763996, 0.05856, 1.009916&gt;</t>
  </si>
  <si>
    <t>&lt;-16.738214, -0.38487568, 66.915146&gt;</t>
  </si>
  <si>
    <t>N59.428991749999994</t>
  </si>
  <si>
    <t>E31.451062139999998</t>
  </si>
  <si>
    <t>122.8</t>
  </si>
  <si>
    <t>&lt;-0.50092965, -0.20950073, -0.09527608&gt;</t>
  </si>
  <si>
    <t>{X:-0.25103983 Y:-0.08944333 Z:-0.07176724 W:0.96115994}</t>
  </si>
  <si>
    <t>&lt;-0.10154984, 0.01670371, -0.29959875&gt;</t>
  </si>
  <si>
    <t>&lt;0.082472, 0.058072, 1.0218719&gt;</t>
  </si>
  <si>
    <t>&lt;-14.798971, 1.4644996, 66.840515&gt;</t>
  </si>
  <si>
    <t>N59.428981400000005</t>
  </si>
  <si>
    <t>E31.45110571</t>
  </si>
  <si>
    <t>&lt;-0.5053857, -0.290033, -0.38615173&gt;</t>
  </si>
  <si>
    <t>{X:-0.26963872 Y:-0.08985123 Z:-0.2192925 W:0.9333448}</t>
  </si>
  <si>
    <t>&lt;-0.06764682, 0.052439325, -0.22660035&gt;</t>
  </si>
  <si>
    <t>&lt;0.083204, 0.05856, 1.02236&gt;</t>
  </si>
  <si>
    <t>&lt;-13.975577, 3.3023996, 66.604416&gt;</t>
  </si>
  <si>
    <t>N59.428972249999994</t>
  </si>
  <si>
    <t>E31.4511514</t>
  </si>
  <si>
    <t>113.2</t>
  </si>
  <si>
    <t>&lt;-0.5064257, -0.43374094, -0.6103587&gt;</t>
  </si>
  <si>
    <t>{X:-0.2959337 Y:-0.12517977 Z:-0.33548328 W:0.88555306}</t>
  </si>
  <si>
    <t>&lt;-0.072228305, -0.03460897, -0.19819513&gt;</t>
  </si>
  <si>
    <t>&lt;0.077592, 0.053191997, 0.947208&gt;</t>
  </si>
  <si>
    <t>&lt;-13.938462, 4.71112, 67.57473&gt;</t>
  </si>
  <si>
    <t>N59.42896481</t>
  </si>
  <si>
    <t>E31.45119191</t>
  </si>
  <si>
    <t>15993</t>
  </si>
  <si>
    <t>&lt;-0.31402808, -0.5818819, -0.9130552&gt;</t>
  </si>
  <si>
    <t>{X:-0.2593564 Y:-0.18827324 Z:-0.45737422 W:0.82951576}</t>
  </si>
  <si>
    <t>&lt;0.048723012, -0.041023057, -0.25378385&gt;</t>
  </si>
  <si>
    <t>&lt;0.079055995, 0.049776, 0.93476397&gt;</t>
  </si>
  <si>
    <t>&lt;-13.47757, 6.330896, 67.52219&gt;</t>
  </si>
  <si>
    <t>N59.42895791</t>
  </si>
  <si>
    <t>E31.45122841</t>
  </si>
  <si>
    <t>&lt;-0.05464615, -0.47456902, -1.3972594&gt;</t>
  </si>
  <si>
    <t>{X:-0.17146267 Y:-0.16284828 Z:-0.6298314 W:0.7398605}</t>
  </si>
  <si>
    <t>&lt;0.018790614, 0.16819829, -0.35488206&gt;</t>
  </si>
  <si>
    <t>&lt;0.085888, 0.054656, 1.02724&gt;</t>
  </si>
  <si>
    <t>&lt;-14.704856, 8.595517, 67.15815&gt;</t>
  </si>
  <si>
    <t>N59.42894965000001</t>
  </si>
  <si>
    <t>E31.45126092</t>
  </si>
  <si>
    <t>121.1</t>
  </si>
  <si>
    <t>&lt;0.092917055, -0.3956066, -1.9277275&gt;</t>
  </si>
  <si>
    <t>{X:-0.13527267 Y:-0.14936557 Z:-0.7993102 W:0.56612235}</t>
  </si>
  <si>
    <t>&lt;-0.07161744, 0.060686007, -0.44681728&gt;</t>
  </si>
  <si>
    <t>&lt;0.085156, 0.055143997, 1.038952&gt;</t>
  </si>
  <si>
    <t>&lt;-18.369085, 9.690413, 66.81372&gt;</t>
  </si>
  <si>
    <t>N59.42893959</t>
  </si>
  <si>
    <t>E31.45128149</t>
  </si>
  <si>
    <t>160.1</t>
  </si>
  <si>
    <t>&lt;0.24881063, -0.37864253, -2.4085045&gt;</t>
  </si>
  <si>
    <t>{X:-0.13065691 Y:-0.1806973 Z:-0.9014355 W:0.3710679}</t>
  </si>
  <si>
    <t>&lt;-0.022748223, -0.06331964, -0.42055008&gt;</t>
  </si>
  <si>
    <t>&lt;0.082959995, 0.053923998, 1.011868&gt;</t>
  </si>
  <si>
    <t>&lt;-21.770868, 9.16073, 66.857376&gt;</t>
  </si>
  <si>
    <t>N59.42892996</t>
  </si>
  <si>
    <t>E31.45129366</t>
  </si>
  <si>
    <t>158.9</t>
  </si>
  <si>
    <t>&lt;0.25305173, -0.15305044, -2.7874768&gt;</t>
  </si>
  <si>
    <t>{X:-0.052492682 Y:-0.13721012 Z:-0.9719404 W:0.18371132}</t>
  </si>
  <si>
    <t>&lt;-0.0899434, 0.12207796, -0.40130782&gt;</t>
  </si>
  <si>
    <t>&lt;0.076616, 0.051239997, 0.927688&gt;</t>
  </si>
  <si>
    <t>&lt;-24.604294, 7.678584, 66.8587&gt;</t>
  </si>
  <si>
    <t>N59.42891966</t>
  </si>
  <si>
    <t>E31.45130859</t>
  </si>
  <si>
    <t>124</t>
  </si>
  <si>
    <t>&lt;0.32243904, -0.04644022, 3.1084821&gt;</t>
  </si>
  <si>
    <t>{X:-0.02557045 Y:-0.16007738 Z:-0.9866927 W:-0.012608967}</t>
  </si>
  <si>
    <t>&lt;0.034673113, -0.008952631, -0.393672&gt;</t>
  </si>
  <si>
    <t>&lt;0.080032, 0.050752, 0.99039596&gt;</t>
  </si>
  <si>
    <t>&lt;-27.755835, 4.8744674, 66.865364&gt;</t>
  </si>
  <si>
    <t>N59.4289092</t>
  </si>
  <si>
    <t>E31.45132948</t>
  </si>
  <si>
    <t>16015</t>
  </si>
  <si>
    <t>133</t>
  </si>
  <si>
    <t>&lt;0.39812028, 0.0842931, 2.7132714&gt;</t>
  </si>
  <si>
    <t>{X:-0.0016310628 Y:-0.2018368 Z:-0.95523775 W:-0.21628717}</t>
  </si>
  <si>
    <t>&lt;0.08812382, -0.01811561, -0.41841206&gt;</t>
  </si>
  <si>
    <t>&lt;0.081984, 0.051484, 1.01626&gt;</t>
  </si>
  <si>
    <t>&lt;-29.089869, 2.4967737, 67.03309&gt;</t>
  </si>
  <si>
    <t>N59.42890056</t>
  </si>
  <si>
    <t>E31.451361619999997</t>
  </si>
  <si>
    <t>118.3</t>
  </si>
  <si>
    <t>&lt;0.36811304, 0.19025661, 2.3543937&gt;</t>
  </si>
  <si>
    <t>{X:0.016366916 Y:-0.20407307 Z:-0.89716345 W:-0.39138746}</t>
  </si>
  <si>
    <t>&lt;0.02642643, -0.033998106, -0.37595692&gt;</t>
  </si>
  <si>
    <t>&lt;0.081496, 0.053191997, 1.016748&gt;</t>
  </si>
  <si>
    <t>&lt;-29.137896, 0.84101886, 67.38847&gt;</t>
  </si>
  <si>
    <t>N59.428892919999996</t>
  </si>
  <si>
    <t>E31.45140679</t>
  </si>
  <si>
    <t>&lt;0.1973979, 0.319591, 2.040582&gt;</t>
  </si>
  <si>
    <t>{X:0.08405783 Y:-0.16574228 Z:-0.8291054 W:-0.5273027}</t>
  </si>
  <si>
    <t>&lt;-0.082307585, 0.040527456, -0.33899957&gt;</t>
  </si>
  <si>
    <t>&lt;0.082472, 0.053191997, 1.006744&gt;</t>
  </si>
  <si>
    <t>&lt;-28.235518, -1.026785, 67.70918&gt;</t>
  </si>
  <si>
    <t>N59.42888842</t>
  </si>
  <si>
    <t>E31.451454979999998</t>
  </si>
  <si>
    <t>&lt;-0.029241899, 0.43523294, 1.7448244&gt;</t>
  </si>
  <si>
    <t>{X:0.17451745 Y:-0.12787318 Z:-0.74976844 W:-0.62533146}</t>
  </si>
  <si>
    <t>&lt;-0.11040739, 0.096116185, -0.30143136&gt;</t>
  </si>
  <si>
    <t>&lt;0.074664, 0.051728, 0.921588&gt;</t>
  </si>
  <si>
    <t>&lt;-27.608814, -3.221028, 67.867744&gt;</t>
  </si>
  <si>
    <t>N59.42888513</t>
  </si>
  <si>
    <t>E31.451497</t>
  </si>
  <si>
    <t>&lt;-0.0740992, 0.39285195, 1.5212178&gt;</t>
  </si>
  <si>
    <t>{X:0.16076453 Y:-0.11624016 Z:-0.6808794 W:-0.70501506}</t>
  </si>
  <si>
    <t>&lt;0.046584982, -0.021780802, -0.22262973&gt;</t>
  </si>
  <si>
    <t>&lt;0.072955996, 0.04758, 0.96867996&gt;</t>
  </si>
  <si>
    <t>&lt;-26.407452, -5.525223, 67.59139&gt;</t>
  </si>
  <si>
    <t>N59.42887688</t>
  </si>
  <si>
    <t>E31.45155719</t>
  </si>
  <si>
    <t>16036</t>
  </si>
  <si>
    <t>113.6</t>
  </si>
  <si>
    <t>&lt;0.013263423, 0.2848653, 1.4290642&gt;</t>
  </si>
  <si>
    <t>{X:0.088054866 Y:-0.11152933 Z:-0.64790314 W:-0.74835086}</t>
  </si>
  <si>
    <t>&lt;0.118056215, -0.09539007, -0.11481202&gt;</t>
  </si>
  <si>
    <t>&lt;0.080276, 0.054899998, 1.029924&gt;</t>
  </si>
  <si>
    <t>&lt;-23.92876, -5.6381783, 67.655914&gt;</t>
  </si>
  <si>
    <t>N59.42887487</t>
  </si>
  <si>
    <t>E31.45156806</t>
  </si>
  <si>
    <t>&lt;-0.032503743, 0.24389721, 1.4237534&gt;</t>
  </si>
  <si>
    <t>{X:0.09166881 Y:-0.08155367 Z:-0.64981556 W:-0.7501238}</t>
  </si>
  <si>
    <t>&lt;-0.040765323, -0.034606062, -0.032647893&gt;</t>
  </si>
  <si>
    <t>&lt;0.082715996, 0.053923998, 1.0328519&gt;</t>
  </si>
  <si>
    <t>&lt;-20.809008, -4.961343, 67.47233&gt;</t>
  </si>
  <si>
    <t>N59.428872389999995</t>
  </si>
  <si>
    <t>E31.4515765</t>
  </si>
  <si>
    <t>&lt;-0.117064424, 0.23155698, 1.4916719&gt;</t>
  </si>
  <si>
    <t>{X:0.12093693 Y:-0.045275837 Z:-0.67785245 W:-0.72376823}</t>
  </si>
  <si>
    <t>&lt;-0.09635406, -0.011698615, 0.036379877&gt;</t>
  </si>
  <si>
    <t>&lt;0.079544, 0.052704, 0.9821&gt;</t>
  </si>
  <si>
    <t>&lt;-18.195606, -5.0246744, 67.03146&gt;</t>
  </si>
  <si>
    <t>N59.42886848</t>
  </si>
  <si>
    <t>E31.45159541</t>
  </si>
  <si>
    <t>103</t>
  </si>
  <si>
    <t>&lt;-0.042058066, 0.2603556, 1.5381114&gt;</t>
  </si>
  <si>
    <t>{X:0.10523943 Y:-0.07875698 Z:-0.6913816 W:-0.710432}</t>
  </si>
  <si>
    <t>&lt;0.06216547, 0.031061951, 0.022024544&gt;</t>
  </si>
  <si>
    <t>&lt;0.07564, 0.050995998, 0.92988396&gt;</t>
  </si>
  <si>
    <t>&lt;-15.679285, -4.96894, 66.90277&gt;</t>
  </si>
  <si>
    <t>N59.42886539</t>
  </si>
  <si>
    <t>E31.45162643</t>
  </si>
  <si>
    <t>&lt;-0.071325645, 0.43189254, 1.5305195&gt;</t>
  </si>
  <si>
    <t>{X:0.17345433 Y:-0.13030949 Z:-0.6817149 W:-0.69871163}</t>
  </si>
  <si>
    <t>&lt;-0.025188256, 0.17095008, -0.021041453&gt;</t>
  </si>
  <si>
    <t>&lt;0.081984, 0.055875998, 0.992104&gt;</t>
  </si>
  <si>
    <t>&lt;-14.405428, -4.5099516, 66.99582&gt;</t>
  </si>
  <si>
    <t>N59.42886598</t>
  </si>
  <si>
    <t>E31.451669109999997</t>
  </si>
  <si>
    <t>88.4</t>
  </si>
  <si>
    <t>&lt;-0.06597021, 0.53824687, 1.6251909&gt;</t>
  </si>
  <si>
    <t>{X:0.21480903 Y:-0.1596451 Z:-0.7055875 W:-0.6561379}</t>
  </si>
  <si>
    <t>&lt;-0.035569977, 0.105884045, 0.06477967&gt;</t>
  </si>
  <si>
    <t>&lt;0.082228, 0.05734, 1.01016&gt;</t>
  </si>
  <si>
    <t>&lt;-14.685543, -4.6523614, 67.30266&gt;</t>
  </si>
  <si>
    <t>N59.428877439999994</t>
  </si>
  <si>
    <t>E31.45172492</t>
  </si>
  <si>
    <t>&lt;-0.023774609, 0.445454, 1.8102398&gt;</t>
  </si>
  <si>
    <t>{X:0.18087757 Y:-0.12729196 Z:-0.7686391 W:-0.60022837}</t>
  </si>
  <si>
    <t>&lt;-0.04228594, -0.08836368, 0.13715568&gt;</t>
  </si>
  <si>
    <t>&lt;0.08174, 0.055632, 1.031632&gt;</t>
  </si>
  <si>
    <t>&lt;-15.010435, -5.555889, 67.40253&gt;</t>
  </si>
  <si>
    <t>N59.428878080000004</t>
  </si>
  <si>
    <t>E31.451771869999998</t>
  </si>
  <si>
    <t>16062</t>
  </si>
  <si>
    <t>&lt;0.05447725, 0.46216622, 1.9150802&gt;</t>
  </si>
  <si>
    <t>{X:0.17196973 Y:-0.15344703 Z:-0.7921555 W:-0.56512845}</t>
  </si>
  <si>
    <t>&lt;0.03315313, 0.027087577, 0.07484113&gt;</t>
  </si>
  <si>
    <t>&lt;0.084912, 0.05368, 1.012112&gt;</t>
  </si>
  <si>
    <t>&lt;-14.603949, -6.5699115, 67.37042&gt;</t>
  </si>
  <si>
    <t>N59.42887751999999</t>
  </si>
  <si>
    <t>E31.45181384</t>
  </si>
  <si>
    <t>&lt;0.158348, 0.64509475, 1.9864035&gt;</t>
  </si>
  <si>
    <t>{X:0.22377238 Y:-0.2353781 Z:-0.77839714 W:-0.53723466}</t>
  </si>
  <si>
    <t>&lt;0.06797245, 0.19507551, 0.02475018&gt;</t>
  </si>
  <si>
    <t>&lt;0.079788, 0.050508, 0.95501596&gt;</t>
  </si>
  <si>
    <t>&lt;-15.454759, -6.9163294, 67.65554&gt;</t>
  </si>
  <si>
    <t>N59.42888075</t>
  </si>
  <si>
    <t>E31.4518523</t>
  </si>
  <si>
    <t>16070</t>
  </si>
  <si>
    <t>&lt;0.15654054, 0.5751841, 2.0888128&gt;</t>
  </si>
  <si>
    <t>{X:0.20682466 Y:-0.20689967 Z:-0.8154349 W:-0.49948177}</t>
  </si>
  <si>
    <t>&lt;-0.052974418, -0.04224208, 0.07636188&gt;</t>
  </si>
  <si>
    <t>&lt;0.076859996, 0.05246, 0.960872&gt;</t>
  </si>
  <si>
    <t>&lt;-17.132208, -7.1822634, 67.83883&gt;</t>
  </si>
  <si>
    <t>N59.4288864</t>
  </si>
  <si>
    <t>E31.451894510000002</t>
  </si>
  <si>
    <t>&lt;0.058410726, 0.41514966, 2.1672137&gt;</t>
  </si>
  <si>
    <t>{X:0.16865496 Y:-0.12168728 Z:-0.8614972 W:-0.46321735}</t>
  </si>
  <si>
    <t>&lt;-0.12840548, -0.13813631, 0.07238517&gt;</t>
  </si>
  <si>
    <t>&lt;0.076859996, 0.054168, 0.98697996&gt;</t>
  </si>
  <si>
    <t>&lt;-17.365366, -8.246211, 67.76707&gt;</t>
  </si>
  <si>
    <t>N59.42888594</t>
  </si>
  <si>
    <t>E31.451918059999997</t>
  </si>
  <si>
    <t>81.8</t>
  </si>
  <si>
    <t>&lt;0.0715838, 0.43042523, 2.1154993&gt;</t>
  </si>
  <si>
    <t>{X:0.16878246 Y:-0.1352109 Z:-0.8468582 W:-0.48586193}</t>
  </si>
  <si>
    <t>&lt;0.034692623, 0.02068691, -0.05528102&gt;</t>
  </si>
  <si>
    <t>&lt;0.081496, 0.054168, 1.019432&gt;</t>
  </si>
  <si>
    <t>&lt;-16.560692, -9.450169, 67.41566&gt;</t>
  </si>
  <si>
    <t>9.253836</t>
  </si>
  <si>
    <t>N59.428886920000004</t>
  </si>
  <si>
    <t>E31.45192964</t>
  </si>
  <si>
    <t>88.9</t>
  </si>
  <si>
    <t>&lt;0.1773497, 0.47353378, 2.1473897&gt;</t>
  </si>
  <si>
    <t>{X:0.164308 Y:-0.18708657 Z:-0.8411834 W:-0.48001245}</t>
  </si>
  <si>
    <t>&lt;0.09180081, 0.05458535, 0.0128293745&gt;</t>
  </si>
  <si>
    <t>&lt;0.081008, 0.055388, 1.016016&gt;</t>
  </si>
  <si>
    <t>&lt;-15.900153, -9.472535, 67.33613&gt;</t>
  </si>
  <si>
    <t>N59.42889037</t>
  </si>
  <si>
    <t>E31.451943219999997</t>
  </si>
  <si>
    <t>&lt;0.21232602, 0.39373636, 2.2026675&gt;</t>
  </si>
  <si>
    <t>{X:0.1264426 Y:-0.18066645 Z:-0.8602846 W:-0.45965448}</t>
  </si>
  <si>
    <t>&lt;0.015442651, -0.057202995, 0.05314648&gt;</t>
  </si>
  <si>
    <t>&lt;0.075396, 0.048556, 0.922808&gt;</t>
  </si>
  <si>
    <t>&lt;-15.259723, -9.008828, 67.28091&gt;</t>
  </si>
  <si>
    <t>N59.42889649</t>
  </si>
  <si>
    <t>E31.45196483</t>
  </si>
  <si>
    <t>&lt;0.1326961, 0.47079694, 2.2806869&gt;</t>
  </si>
  <si>
    <t>{X:0.18458551 Y:-0.15569857 Z:-0.87531734 W:-0.41893417}</t>
  </si>
  <si>
    <t>&lt;-0.1048978, 0.093680725, 0.046732396&gt;</t>
  </si>
  <si>
    <t>&lt;0.083204, 0.054656, 0.996008&gt;</t>
  </si>
  <si>
    <t>&lt;-14.674579, -9.399463, 67.175125&gt;</t>
  </si>
  <si>
    <t>N59.4289017</t>
  </si>
  <si>
    <t>E31.4519939</t>
  </si>
  <si>
    <t>&lt;0.17430533, 0.5792878, 2.3084776&gt;</t>
  </si>
  <si>
    <t>{X:0.22644466 Y:-0.19140731 Z:-0.86300975 W:-0.4090235}</t>
  </si>
  <si>
    <t>&lt;0.029795479, 0.119632445, 0.0006120205&gt;</t>
  </si>
  <si>
    <t>&lt;0.085156, 0.05368, 0.995276&gt;</t>
  </si>
  <si>
    <t>&lt;-15.259263, -10.17677, 67.0933&gt;</t>
  </si>
  <si>
    <t>N59.428908709999995</t>
  </si>
  <si>
    <t>E31.45203739</t>
  </si>
  <si>
    <t>&lt;0.2318389, 0.6198556, 2.274632&gt;</t>
  </si>
  <si>
    <t>{X:0.22865738 Y:-0.22720736 Z:-0.84365475 W:-0.42934752}</t>
  </si>
  <si>
    <t>&lt;0.0792689, 0.04601931, -0.041839596&gt;</t>
  </si>
  <si>
    <t>&lt;0.083936, 0.051239997, 1.011868&gt;</t>
  </si>
  <si>
    <t>&lt;-16.19741, -10.210616, 67.28264&gt;</t>
  </si>
  <si>
    <t>9.386803</t>
  </si>
  <si>
    <t>N59.42891721</t>
  </si>
  <si>
    <t>E31.452088210000003</t>
  </si>
  <si>
    <t>&lt;0.23773581, 0.6454194, 2.28207&gt;</t>
  </si>
  <si>
    <t>{X:0.23940465 Y:-0.23344365 Z:-0.8403854 W:-0.42654657}</t>
  </si>
  <si>
    <t>&lt;0.006575386, 0.038380265, -0.008546725&gt;</t>
  </si>
  <si>
    <t>&lt;0.081984, 0.055388, 1.004548&gt;</t>
  </si>
  <si>
    <t>&lt;-17.026329, -9.414493, 67.63851&gt;</t>
  </si>
  <si>
    <t>N59.428930959999995</t>
  </si>
  <si>
    <t>E31.4521383</t>
  </si>
  <si>
    <t>&lt;0.1817208, 0.7258967, 2.3475711&gt;</t>
  </si>
  <si>
    <t>{X:0.29326892 Y:-0.21493846 Z:-0.8461298 W:-0.3896912}</t>
  </si>
  <si>
    <t>&lt;-0.09055219, 0.10099395, 0.023523701&gt;</t>
  </si>
  <si>
    <t>&lt;0.075151995, 0.050995998, 0.93208&gt;</t>
  </si>
  <si>
    <t>&lt;-18.395063, -9.544794, 67.50321&gt;</t>
  </si>
  <si>
    <t>N59.42894297</t>
  </si>
  <si>
    <t>E31.45217757</t>
  </si>
  <si>
    <t>&lt;0.24278101, 0.6880201, 2.5243533&gt;</t>
  </si>
  <si>
    <t>{X:0.28433967 Y:-0.21030007 Z:-0.87792635 W:-0.32275394}</t>
  </si>
  <si>
    <t>&lt;-0.047787607, 0.0063093156, 0.12705469&gt;</t>
  </si>
  <si>
    <t>&lt;0.073688, 0.051484, 0.951356&gt;</t>
  </si>
  <si>
    <t>&lt;-19.781252, -10.141835, 67.50417&gt;</t>
  </si>
  <si>
    <t>N59.42895181</t>
  </si>
  <si>
    <t>E31.452214159999997</t>
  </si>
  <si>
    <t>&lt;0.3269766, 0.4659691, 2.668552&gt;</t>
  </si>
  <si>
    <t>{X:0.18435356 Y:-0.20733376 Z:-0.92447466 W:-0.26148272}</t>
  </si>
  <si>
    <t>&lt;0.009022863, -0.16320579, 0.17348045&gt;</t>
  </si>
  <si>
    <t>&lt;0.080763996, 0.05856, 1.037244&gt;</t>
  </si>
  <si>
    <t>&lt;-20.044601, -10.4402685, 67.586136&gt;</t>
  </si>
  <si>
    <t>N59.42895608</t>
  </si>
  <si>
    <t>E31.452220710000002</t>
  </si>
  <si>
    <t>&lt;0.35449502, 0.47672877, 2.7058163&gt;</t>
  </si>
  <si>
    <t>{X:0.18988185 Y:-0.21752506 Z:-0.92488635 W:-0.24741264}</t>
  </si>
  <si>
    <t>&lt;0.015435651, 0.03165756, 0.026259713&gt;</t>
  </si>
  <si>
    <t>&lt;0.080032, 0.057095997, 1.0248&gt;</t>
  </si>
  <si>
    <t>&lt;-19.392881, -10.539015, 67.51171&gt;</t>
  </si>
  <si>
    <t>N59.428964390000004</t>
  </si>
  <si>
    <t>E31.45222933</t>
  </si>
  <si>
    <t>&lt;0.35392612, 0.5598418, 2.7129269&gt;</t>
  </si>
  <si>
    <t>{X:0.22975622 Y:-0.22316335 Z:-0.9140758 W:-0.24874823}</t>
  </si>
  <si>
    <t>&lt;0.0013856338, 0.090293035, -0.023218423&gt;</t>
  </si>
  <si>
    <t>&lt;0.07808, 0.055143997, 1.005036&gt;</t>
  </si>
  <si>
    <t>&lt;-19.784306, -10.819612, 67.46897&gt;</t>
  </si>
  <si>
    <t>N59.42898243</t>
  </si>
  <si>
    <t>E31.45226105</t>
  </si>
  <si>
    <t>&lt;0.2707475, 0.47998807, 2.694854&gt;</t>
  </si>
  <si>
    <t>{X:0.20063178 Y:-0.18000785 Z:-0.9314359 W:-0.24448186}</t>
  </si>
  <si>
    <t>&lt;-0.06764214, -0.066699326, 0.008852005&gt;</t>
  </si>
  <si>
    <t>&lt;0.075151995, 0.051484, 0.947208&gt;</t>
  </si>
  <si>
    <t>&lt;-20.439045, -11.4416895, 67.18558&gt;</t>
  </si>
  <si>
    <t>N59.42898798</t>
  </si>
  <si>
    <t>E31.452278879999998</t>
  </si>
  <si>
    <t>&lt;0.2603246, 0.4232888, 2.640054&gt;</t>
  </si>
  <si>
    <t>{X:0.17028604 Y:-0.17461699 Z:-0.9323288 W:-0.26697296}</t>
  </si>
  <si>
    <t>&lt;0.016961273, -0.05508826, -0.031767864&gt;</t>
  </si>
  <si>
    <t>&lt;0.08174, 0.050752, 0.95037997&gt;</t>
  </si>
  <si>
    <t>&lt;-19.674835, -12.174552, 66.87766&gt;</t>
  </si>
  <si>
    <t>9.34248</t>
  </si>
  <si>
    <t>N59.4290017</t>
  </si>
  <si>
    <t>E31.45230772</t>
  </si>
  <si>
    <t>&lt;0.25625506, 0.624055, 2.5904546&gt;</t>
  </si>
  <si>
    <t>{X:0.2598962 Y:-0.1998644 Z:-0.89762527 W:-0.2945795}</t>
  </si>
  <si>
    <t>&lt;0.024597086, 0.1926176, -0.09285438&gt;</t>
  </si>
  <si>
    <t>&lt;0.086619996, 0.052216, 1.000888&gt;</t>
  </si>
  <si>
    <t>&lt;-19.44427, -12.318441, 66.70693&gt;</t>
  </si>
  <si>
    <t>N59.42901598</t>
  </si>
  <si>
    <t>E31.452345249999997</t>
  </si>
  <si>
    <t>&lt;0.1644362, 0.7721996, 2.398118&gt;</t>
  </si>
  <si>
    <t>{X:0.322037 Y:-0.20720755 Z:-0.8489614 W:-0.36417264}</t>
  </si>
  <si>
    <t>&lt;0.036203526, 0.12756045, -0.17715378&gt;</t>
  </si>
  <si>
    <t>&lt;0.085644, 0.054412, 1.009184&gt;</t>
  </si>
  <si>
    <t>&lt;-20.200615, -11.778353, 66.86995&gt;</t>
  </si>
  <si>
    <t>N59.42903454</t>
  </si>
  <si>
    <t>E31.45238646</t>
  </si>
  <si>
    <t>&lt;-0.040121187, 0.6814621, 2.1310177&gt;</t>
  </si>
  <si>
    <t>{X:0.30150878 Y:-0.14518501 Z:-0.827809 W:-0.4502734}</t>
  </si>
  <si>
    <t>&lt;-0.02182867, -0.08318806, -0.19364715&gt;</t>
  </si>
  <si>
    <t>&lt;0.083204, 0.054899998, 1.01138&gt;</t>
  </si>
  <si>
    <t>&lt;-20.525692, -10.987883, 67.23836&gt;</t>
  </si>
  <si>
    <t>N59.42905144</t>
  </si>
  <si>
    <t>E31.452419730000003</t>
  </si>
  <si>
    <t>&lt;-0.13182358, 0.5573548, 1.8832625&gt;</t>
  </si>
  <si>
    <t>{X:0.2591917 Y:-0.11032946 Z:-0.78630066 W:-0.54988945}</t>
  </si>
  <si>
    <t>&lt;0.053307757, -0.08960214, -0.21899806&gt;</t>
  </si>
  <si>
    <t>&lt;0.08174, 0.054656, 1.001132&gt;</t>
  </si>
  <si>
    <t>&lt;-18.909754, -9.991506, 67.15228&gt;</t>
  </si>
  <si>
    <t>N59.42906591</t>
  </si>
  <si>
    <t>E31.45245136</t>
  </si>
  <si>
    <t>16146</t>
  </si>
  <si>
    <t>&lt;-0.33987576, 0.6490941, 1.633284&gt;</t>
  </si>
  <si>
    <t>{X:0.33881536 Y:-0.098354034 Z:-0.7177744 W:-0.60027546}</t>
  </si>
  <si>
    <t>&lt;-0.063672945, 0.14649726, -0.18967652&gt;</t>
  </si>
  <si>
    <t>&lt;0.07808, 0.054412, 0.94696397&gt;</t>
  </si>
  <si>
    <t>&lt;-17.645002, -8.376804, 67.27103&gt;</t>
  </si>
  <si>
    <t>N59.429081169999996</t>
  </si>
  <si>
    <t>E31.45247715</t>
  </si>
  <si>
    <t>&lt;-0.5718791, 0.609936, 1.4580576&gt;</t>
  </si>
  <si>
    <t>{X:0.392556 Y:-0.035627354 Z:-0.67277294 W:-0.6261047}</t>
  </si>
  <si>
    <t>&lt;-0.12689748, 0.042650178, -0.16004956&gt;</t>
  </si>
  <si>
    <t>&lt;0.074664, 0.052704, 0.99917996&gt;</t>
  </si>
  <si>
    <t>&lt;-17.725203, -7.8186436, 67.47522&gt;</t>
  </si>
  <si>
    <t>N59.429082660000006</t>
  </si>
  <si>
    <t>E31.45251703</t>
  </si>
  <si>
    <t>&lt;-0.52962935, 0.38969937, 1.4432281&gt;</t>
  </si>
  <si>
    <t>{X:0.31621894 Y:0.029335909 Z:-0.6635492 W:-0.67738295}</t>
  </si>
  <si>
    <t>&lt;0.044144776, -0.15954623, -0.14325076&gt;</t>
  </si>
  <si>
    <t>&lt;0.080276, 0.053191997, 1.016992&gt;</t>
  </si>
  <si>
    <t>&lt;-16.467762, -7.338515, 67.380974&gt;</t>
  </si>
  <si>
    <t>N59.429091529999994</t>
  </si>
  <si>
    <t>E31.45254277</t>
  </si>
  <si>
    <t>&lt;-0.4029457, 0.30470508, 1.4075656&gt;</t>
  </si>
  <si>
    <t>{X:0.24701948 Y:0.014629822 Z:-0.64982724 W:-0.7186737}</t>
  </si>
  <si>
    <t>&lt;0.1314985, -0.046536148, -0.09010549&gt;</t>
  </si>
  <si>
    <t>&lt;0.083692, 0.05612, 1.06994&gt;</t>
  </si>
  <si>
    <t>&lt;-13.77621, -5.240812, 67.05918&gt;</t>
  </si>
  <si>
    <t>N59.429099699999995</t>
  </si>
  <si>
    <t>E31.45255507</t>
  </si>
  <si>
    <t>&lt;-0.40106884, 0.42645472, 1.4796853&gt;</t>
  </si>
  <si>
    <t>{X:0.2835932 Y:-0.021912519 Z:-0.67683214 W:-0.6789647}</t>
  </si>
  <si>
    <t>&lt;-0.028242756, 0.09579545, 0.08338024&gt;</t>
  </si>
  <si>
    <t>&lt;0.080276, 0.055875998, 1.003572&gt;</t>
  </si>
  <si>
    <t>&lt;-11.527768, -2.9914494, 66.71494&gt;</t>
  </si>
  <si>
    <t>N59.42910636</t>
  </si>
  <si>
    <t>E31.45256667</t>
  </si>
  <si>
    <t>&lt;-0.4823641, 0.48821694, 1.6577435&gt;</t>
  </si>
  <si>
    <t>{X:0.3296191 Y:0.012267509 Z:-0.73361826 W:-0.59414226}</t>
  </si>
  <si>
    <t>&lt;-0.15927336, 0.00019504502, 0.14416133&gt;</t>
  </si>
  <si>
    <t>&lt;0.077592, 0.054168, 0.942328&gt;</t>
  </si>
  <si>
    <t>&lt;-10.675415, -2.6423595, 66.44515&gt;</t>
  </si>
  <si>
    <t>N59.42911685</t>
  </si>
  <si>
    <t>E31.45259346</t>
  </si>
  <si>
    <t>&lt;-0.43451738, 0.5801619, 1.7989465&gt;</t>
  </si>
  <si>
    <t>{X:0.34717372 Y:-0.012007629 Z:-0.77099913 W:-0.5337476}</t>
  </si>
  <si>
    <t>&lt;-0.029156603, 0.04234119, 0.1304059&gt;</t>
  </si>
  <si>
    <t>&lt;0.080032, 0.050995998, 0.94916&gt;</t>
  </si>
  <si>
    <t>&lt;-9.763932, -4.2054877, 66.022125&gt;</t>
  </si>
  <si>
    <t>10.061127</t>
  </si>
  <si>
    <t>N59.429132499999994</t>
  </si>
  <si>
    <t>E31.45262182</t>
  </si>
  <si>
    <t>&lt;-0.17396094, 0.66137105, 1.9174972&gt;</t>
  </si>
  <si>
    <t>{X:0.3119536 Y:-0.11859537 Z:-0.7874076 W:-0.51827556}</t>
  </si>
  <si>
    <t>&lt;0.1815919, 0.062194306, 0.099862635&gt;</t>
  </si>
  <si>
    <t>&lt;0.084667996, 0.05246, 1.0260199&gt;</t>
  </si>
  <si>
    <t>&lt;-9.611546, -4.8903904, 65.8993&gt;</t>
  </si>
  <si>
    <t>N59.42914704</t>
  </si>
  <si>
    <t>E31.45265349</t>
  </si>
  <si>
    <t>&lt;0.069809094, 0.74328566, 2.1547458&gt;</t>
  </si>
  <si>
    <t>{X:0.3042338 Y:-0.2005339 Z:-0.8140896 W:-0.45220152}</t>
  </si>
  <si>
    <t>&lt;0.08812212, 0.0850946, 0.16734919&gt;</t>
  </si>
  <si>
    <t>&lt;0.085644, 0.053436, 1.026752&gt;</t>
  </si>
  <si>
    <t>&lt;-9.859237, -4.105512, 66.27144&gt;</t>
  </si>
  <si>
    <t>N59.42917910999999</t>
  </si>
  <si>
    <t>E31.452675640000002</t>
  </si>
  <si>
    <t>&lt;0.25866586, 0.8550095, 2.4890652&gt;</t>
  </si>
  <si>
    <t>{X:0.35183334 Y:-0.24294657 Z:-0.8376598 W:-0.33987707}</t>
  </si>
  <si>
    <t>&lt;-0.047489967, 0.16114733, 0.19789246&gt;</t>
  </si>
  <si>
    <t>&lt;0.083204, 0.055875998, 1.011624&gt;</t>
  </si>
  <si>
    <t>&lt;-11.41259, -3.8080096, 66.75395&gt;</t>
  </si>
  <si>
    <t>N59.429204049999996</t>
  </si>
  <si>
    <t>E31.45271017</t>
  </si>
  <si>
    <t>&lt;0.43064165, 0.75010604, 2.7385218&gt;</t>
  </si>
  <si>
    <t>{X:0.31082335 Y:-0.26641986 Z:-0.8749361 W:-0.25864288}</t>
  </si>
  <si>
    <t>&lt;-0.0022859387, -0.02119595, 0.18353713&gt;</t>
  </si>
  <si>
    <t>&lt;0.074176, 0.051239997, 0.912804&gt;</t>
  </si>
  <si>
    <t>&lt;-13.736073, -4.225208, 67.07276&gt;</t>
  </si>
  <si>
    <t>N59.42922858</t>
  </si>
  <si>
    <t>E31.452737029999998</t>
  </si>
  <si>
    <t>42</t>
  </si>
  <si>
    <t>&lt;0.505099, 0.5106672, 2.8974013&gt;</t>
  </si>
  <si>
    <t>{X:0.21328972 Y:-0.26975754 Z:-0.9222252 W:-0.17674601}</t>
  </si>
  <si>
    <t>&lt;-0.012670648, -0.13542774, 0.21285865&gt;</t>
  </si>
  <si>
    <t>&lt;0.077348, 0.059779998, 0.988688&gt;</t>
  </si>
  <si>
    <t>&lt;-15.292459, -4.883766, 67.37821&gt;</t>
  </si>
  <si>
    <t>N59.429245300000005</t>
  </si>
  <si>
    <t>E31.45276766</t>
  </si>
  <si>
    <t>&lt;0.56314725, 0.32152274, -3.1182811&gt;</t>
  </si>
  <si>
    <t>{X:0.15695262 Y:-0.27247387 Z:-0.9486869 W:-0.03342307}</t>
  </si>
  <si>
    <t>&lt;-0.042297613, -0.024250276, 0.30387756&gt;</t>
  </si>
  <si>
    <t>&lt;0.081496, 0.05246, 1.004548&gt;</t>
  </si>
  <si>
    <t>&lt;-15.719967, -6.429813, 66.86377&gt;</t>
  </si>
  <si>
    <t>9.345646</t>
  </si>
  <si>
    <t>N59.429258669999996</t>
  </si>
  <si>
    <t>E31.452792159999998</t>
  </si>
  <si>
    <t>&lt;0.76539004, 0.24562049, -2.757924&gt;</t>
  </si>
  <si>
    <t>{X:0.18221593 Y:-0.34214434 Z:-0.9125078 W:0.13063003}</t>
  </si>
  <si>
    <t>&lt;0.10736437, 0.16359079, 0.3228144&gt;</t>
  </si>
  <si>
    <t>&lt;0.08418, 0.055875998, 1.050908&gt;</t>
  </si>
  <si>
    <t>&lt;-17.932373, -7.6162505, 67.009415&gt;</t>
  </si>
  <si>
    <t>N59.429267579999994</t>
  </si>
  <si>
    <t>E31.452806340000002</t>
  </si>
  <si>
    <t>16192</t>
  </si>
  <si>
    <t>&lt;0.84237593, 0.08086367, -2.4599602&gt;</t>
  </si>
  <si>
    <t>{X:0.17131382 Y:-0.37268394 Z:-0.8649339 W:0.2892192}</t>
  </si>
  <si>
    <t>&lt;0.039863765, 0.10952921, 0.3301448&gt;</t>
  </si>
  <si>
    <t>&lt;0.0793, 0.052704, 0.97892797&gt;</t>
  </si>
  <si>
    <t>&lt;-21.959099, -7.339, 67.02793&gt;</t>
  </si>
  <si>
    <t>N59.42927906</t>
  </si>
  <si>
    <t>E31.45284212</t>
  </si>
  <si>
    <t>&lt;0.67925245, -0.119067505, -2.139059&gt;</t>
  </si>
  <si>
    <t>{X:0.110601656 Y:-0.31859115 Z:-0.81589144 W:0.46966818}</t>
  </si>
  <si>
    <t>&lt;-0.13911976, 0.08967608, 0.38512266&gt;</t>
  </si>
  <si>
    <t>&lt;0.076128, 0.050752, 0.93208&gt;</t>
  </si>
  <si>
    <t>&lt;-25.61728, -7.0164003, 66.94195&gt;</t>
  </si>
  <si>
    <t>N59.429290449999996</t>
  </si>
  <si>
    <t>E31.452875600000002</t>
  </si>
  <si>
    <t>&lt;0.591643, -0.3935616, -1.9079399&gt;</t>
  </si>
  <si>
    <t>{X:0.012822149 Y:-0.3413956 Z:-0.73225737 W:0.58913827}</t>
  </si>
  <si>
    <t>&lt;-0.013892379, -0.07739555, 0.36710212&gt;</t>
  </si>
  <si>
    <t>&lt;0.077348, 0.0488, 0.99039596&gt;</t>
  </si>
  <si>
    <t>&lt;-28.751024, -6.70232, 66.71356&gt;</t>
  </si>
  <si>
    <t>N59.429307609999995</t>
  </si>
  <si>
    <t>E31.45291255</t>
  </si>
  <si>
    <t>&lt;0.53128064, -0.75386566, -1.652273&gt;</t>
  </si>
  <si>
    <t>{X:-0.09572588 Y:-0.42018896 Z:-0.59422946 W:0.6790943}</t>
  </si>
  <si>
    <t>&lt;0.0963688, -0.1827698, 0.40314317&gt;</t>
  </si>
  <si>
    <t>&lt;0.078811996, 0.052704, 1.03212&gt;</t>
  </si>
  <si>
    <t>&lt;-29.454819, -4.787856, 67.05165&gt;</t>
  </si>
  <si>
    <t>N59.42932739</t>
  </si>
  <si>
    <t>E31.45294728</t>
  </si>
  <si>
    <t>&lt;0.22118077, -0.85862803, -1.1045738&gt;</t>
  </si>
  <si>
    <t>{X:-0.13161361 Y:-0.40484464 Z:-0.43500227 W:0.79344296}</t>
  </si>
  <si>
    <t>&lt;0.111029565, 0.042639468, 0.42055285&gt;</t>
  </si>
  <si>
    <t>&lt;0.078811996, 0.05612, 1.019432&gt;</t>
  </si>
  <si>
    <t>&lt;-28.466656, -2.001885, 67.21852&gt;</t>
  </si>
  <si>
    <t>N59.429367119999995</t>
  </si>
  <si>
    <t>E31.45305206</t>
  </si>
  <si>
    <t>&lt;-0.2124288, -0.76807666, -0.52834684&gt;</t>
  </si>
  <si>
    <t>{X:-0.19216138 Y:-0.33396643 Z:-0.27906993 W:0.8795797}</t>
  </si>
  <si>
    <t>&lt;0.014818287, 0.08387287, 0.43154842&gt;</t>
  </si>
  <si>
    <t>&lt;0.080763996, 0.054656, 1.001376&gt;</t>
  </si>
  <si>
    <t>&lt;-26.813725, 0.83169216, 67.22602&gt;</t>
  </si>
  <si>
    <t>N59.429383699999995</t>
  </si>
  <si>
    <t>E31.453100340000002</t>
  </si>
  <si>
    <t>&lt;-0.4432948, -0.5468843, -0.11012502&gt;</t>
  </si>
  <si>
    <t>{X:-0.22584702 Y:-0.2513926 Z:-0.11097009 W:0.93460184}</t>
  </si>
  <si>
    <t>&lt;0.04872131, 0.08753806, 0.42299628&gt;</t>
  </si>
  <si>
    <t>&lt;0.077592, 0.051728, 0.92598&gt;</t>
  </si>
  <si>
    <t>&lt;-25.16658, 2.958554, 67.25162&gt;</t>
  </si>
  <si>
    <t>N59.429394540000004</t>
  </si>
  <si>
    <t>E31.45313873</t>
  </si>
  <si>
    <t>&lt;-0.53893393, -0.38571346, 0.26379344&gt;</t>
  </si>
  <si>
    <t>{X:-0.23471583 Y:-0.21750462 Z:0.07383744 W:0.94453603}</t>
  </si>
  <si>
    <t>&lt;0.08995471, -0.029748064, 0.41994196&gt;</t>
  </si>
  <si>
    <t>&lt;0.078568, 0.051484, 0.9882&gt;</t>
  </si>
  <si>
    <t>&lt;-23.165665, 4.503243, 67.232895&gt;</t>
  </si>
  <si>
    <t>9.291826</t>
  </si>
  <si>
    <t>N59.4294024</t>
  </si>
  <si>
    <t>E31.45317131</t>
  </si>
  <si>
    <t>&lt;-0.51958376, -0.21006566, 0.6608274&gt;</t>
  </si>
  <si>
    <t>{X:-0.20877303 Y:-0.17872232 Z:0.28634512 W:0.91786635}</t>
  </si>
  <si>
    <t>&lt;0.12080341, -0.02944263, 0.35885546&gt;</t>
  </si>
  <si>
    <t>&lt;0.081252, 0.050995998, 1.01138&gt;</t>
  </si>
  <si>
    <t>&lt;-19.845732, 5.8621945, 66.84272&gt;</t>
  </si>
  <si>
    <t>N59.42940109</t>
  </si>
  <si>
    <t>E31.453196549999998</t>
  </si>
  <si>
    <t>16229</t>
  </si>
  <si>
    <t>&lt;-0.4607357, 0.13165025, 0.97013605&gt;</t>
  </si>
  <si>
    <t>{X:-0.23141795 Y:-0.0495827 Z:0.46625453 W:0.85240483}</t>
  </si>
  <si>
    <t>&lt;0.05818972, 0.16053645, 0.37962487&gt;</t>
  </si>
  <si>
    <t>&lt;0.081496, 0.054899998, 1.026508&gt;</t>
  </si>
  <si>
    <t>&lt;-16.747385, 5.7453556, 66.70698&gt;</t>
  </si>
  <si>
    <t>8.921423</t>
  </si>
  <si>
    <t>N59.42940346</t>
  </si>
  <si>
    <t>E31.45321926</t>
  </si>
  <si>
    <t>&lt;-0.29195926, 0.30260187, 1.4197029&gt;</t>
  </si>
  <si>
    <t>{X:-0.20625174 Y:0.019384846 Z:0.654052 W:0.7275304}</t>
  </si>
  <si>
    <t>&lt;0.06429838, 0.005376689, 0.4275778&gt;</t>
  </si>
  <si>
    <t>&lt;0.077836, 0.049776, 0.97819597&gt;</t>
  </si>
  <si>
    <t>&lt;-14.800708, 4.7446847, 66.65438&gt;</t>
  </si>
  <si>
    <t>N59.429412199999994</t>
  </si>
  <si>
    <t>E31.45323247</t>
  </si>
  <si>
    <t>&lt;-0.19871426, 0.3918694, 1.9047171&gt;</t>
  </si>
  <si>
    <t>{X:-0.21425135 Y:0.033038426 Z:0.80644965 W:0.5501306}</t>
  </si>
  <si>
    <t>&lt;-0.0749789, -0.01661446, 0.43246472&gt;</t>
  </si>
  <si>
    <t>&lt;0.074907996, 0.050508, 0.929152&gt;</t>
  </si>
  <si>
    <t>&lt;-13.579367, 2.2473476, 66.23431&gt;</t>
  </si>
  <si>
    <t>N59.42942481</t>
  </si>
  <si>
    <t>E31.453245889999998</t>
  </si>
  <si>
    <t>&lt;0.049674246, 0.45572048, 2.3009436&gt;</t>
  </si>
  <si>
    <t>{X:-0.19629544 Y:0.1142358 Z:0.886795 W:0.40250835}</t>
  </si>
  <si>
    <t>&lt;0.080486305, 0.04538836, 0.34205666&gt;</t>
  </si>
  <si>
    <t>&lt;0.0793, 0.047092, 0.97477996&gt;</t>
  </si>
  <si>
    <t>&lt;-14.131094, -1.4809222, 65.98505&gt;</t>
  </si>
  <si>
    <t>N59.429436669999994</t>
  </si>
  <si>
    <t>E31.45325762</t>
  </si>
  <si>
    <t>&lt;0.36143342, 0.4351137, 2.5058534&gt;</t>
  </si>
  <si>
    <t>{X:-0.14684196 Y:0.23306835 Z:0.9002825 W:0.3370578}</t>
  </si>
  <si>
    <t>&lt;0.22526136, 0.02767327, 0.17467958&gt;</t>
  </si>
  <si>
    <t>&lt;0.083692, 0.052947998, 1.028948&gt;</t>
  </si>
  <si>
    <t>&lt;-15.468475, -2.9067378, 66.57244&gt;</t>
  </si>
  <si>
    <t>N59.429455989999994</t>
  </si>
  <si>
    <t>E31.453273909999997</t>
  </si>
  <si>
    <t>&lt;0.3467172, 0.45256475, 2.6689084&gt;</t>
  </si>
  <si>
    <t>{X:-0.175491 Y:0.21516658 Z:0.9241546 W:0.26238254}</t>
  </si>
  <si>
    <t>&lt;-0.07772127, 0.076230645, 0.12366193&gt;</t>
  </si>
  <si>
    <t>&lt;0.086132, 0.056364, 1.0248&gt;</t>
  </si>
  <si>
    <t>&lt;-16.77358, -3.3249903, 67.13755&gt;</t>
  </si>
  <si>
    <t>9.301325</t>
  </si>
  <si>
    <t>N59.42947975</t>
  </si>
  <si>
    <t>E31.45329606</t>
  </si>
  <si>
    <t>&lt;0.3075786, 0.5153328, 2.8175642&gt;</t>
  </si>
  <si>
    <t>{X:-0.22462565 Y:0.18680668 Z:0.93676424 W:0.19266415}</t>
  </si>
  <si>
    <t>&lt;-0.10031485, 0.10981901, 0.09799735&gt;</t>
  </si>
  <si>
    <t>&lt;0.085644, 0.054412, 1.02968&gt;</t>
  </si>
  <si>
    <t>&lt;-18.624065, -4.762792, 67.22564&gt;</t>
  </si>
  <si>
    <t>N59.42949662</t>
  </si>
  <si>
    <t>E31.45331808</t>
  </si>
  <si>
    <t>&lt;0.43220466, 0.4511916, 2.8411584&gt;</t>
  </si>
  <si>
    <t>{X:-0.18474776 Y:0.2393342 Z:0.93409234 W:0.18989193}</t>
  </si>
  <si>
    <t>&lt;0.116847746, -0.039842974, 0.040576015&gt;</t>
  </si>
  <si>
    <t>&lt;0.076859996, 0.049776, 0.943792&gt;</t>
  </si>
  <si>
    <t>&lt;-20.322853, -5.946634, 67.23451&gt;</t>
  </si>
  <si>
    <t>N59.42951058</t>
  </si>
  <si>
    <t>E31.453338789999997</t>
  </si>
  <si>
    <t>&lt;0.4742854, 0.38263816, 2.8386238&gt;</t>
  </si>
  <si>
    <t>{X:-0.1479107 Y:0.25589085 Z:0.93660855 W:0.1881667}</t>
  </si>
  <si>
    <t>&lt;0.049648397, -0.05144509, 0.02591307&gt;</t>
  </si>
  <si>
    <t>&lt;0.076616, 0.054168, 0.931592&gt;</t>
  </si>
  <si>
    <t>&lt;-20.472282, -5.409707, 67.61401&gt;</t>
  </si>
  <si>
    <t>N59.42952494</t>
  </si>
  <si>
    <t>E31.4533563</t>
  </si>
  <si>
    <t>&lt;0.3073737, 0.399899, 2.9244137&gt;</t>
  </si>
  <si>
    <t>{X:-0.17886274 Y:0.17042089 Z:0.959525 W:0.13519122}</t>
  </si>
  <si>
    <t>&lt;-0.18614557, 0.05392917, 0.063481286&gt;</t>
  </si>
  <si>
    <t>&lt;0.082228, 0.058316, 1.009184&gt;</t>
  </si>
  <si>
    <t>&lt;-20.771027, -5.6297655, 67.81401&gt;</t>
  </si>
  <si>
    <t>9.54826</t>
  </si>
  <si>
    <t>N59.42953714</t>
  </si>
  <si>
    <t>E31.45336882</t>
  </si>
  <si>
    <t>&lt;0.27507126, 0.4925848, 3.015094&gt;</t>
  </si>
  <si>
    <t>{X:-0.23262033 Y:0.14796422 Z:0.9566312 W:0.09408096}</t>
  </si>
  <si>
    <t>&lt;-0.066410415, 0.121114165, 0.05309211&gt;</t>
  </si>
  <si>
    <t>&lt;0.079055995, 0.058316, 1.0084519&gt;</t>
  </si>
  <si>
    <t>&lt;-21.906021, -7.5026126, 67.59321&gt;</t>
  </si>
  <si>
    <t>N59.42954418</t>
  </si>
  <si>
    <t>E31.4533756</t>
  </si>
  <si>
    <t>&lt;0.31745052, 0.45965946, 2.9904063&gt;</t>
  </si>
  <si>
    <t>{X:-0.21268265 Y:0.1704523 Z:0.95600027 W:0.108515985}</t>
  </si>
  <si>
    <t>&lt;0.056063354, -0.025491351, -0.0073829256&gt;</t>
  </si>
  <si>
    <t>&lt;0.078568, 0.05734, 1.013088&gt;</t>
  </si>
  <si>
    <t>&lt;-23.446817, -9.00649, 67.606964&gt;</t>
  </si>
  <si>
    <t>N59.429549370000004</t>
  </si>
  <si>
    <t>E31.45338198</t>
  </si>
  <si>
    <t>&lt;0.26279527, 0.3984369, 2.936492&gt;</t>
  </si>
  <si>
    <t>{X:-0.18201926 Y:0.14783862 Z:0.96401197 W:0.12527402}</t>
  </si>
  <si>
    <t>&lt;-0.027928274, -0.060305603, -0.025401317&gt;</t>
  </si>
  <si>
    <t>&lt;0.077348, 0.056608, 0.97966&gt;</t>
  </si>
  <si>
    <t>&lt;-23.492254, -9.795192, 67.461174&gt;</t>
  </si>
  <si>
    <t>N59.429558660000005</t>
  </si>
  <si>
    <t>E31.453391</t>
  </si>
  <si>
    <t>&lt;0.17263351, 0.41708753, 2.8886502&gt;</t>
  </si>
  <si>
    <t>{X:-0.19397886 Y:0.109685175 Z:0.96465516 W:0.14064792}</t>
  </si>
  <si>
    <t>&lt;-0.0661018, 0.01849446, -0.041891154&gt;</t>
  </si>
  <si>
    <t>&lt;0.077104, 0.050752, 0.935252&gt;</t>
  </si>
  <si>
    <t>&lt;-23.002203, -11.030953, 67.38094&gt;</t>
  </si>
  <si>
    <t>N59.42957214</t>
  </si>
  <si>
    <t>E31.45340137</t>
  </si>
  <si>
    <t>&lt;0.20708413, 0.65634733, 2.7767103&gt;</t>
  </si>
  <si>
    <t>{X:-0.29751647 Y:0.15438205 Z:0.9198922 W:0.2035891}</t>
  </si>
  <si>
    <t>&lt;0.09272317, 0.2258832, -0.13535354&gt;</t>
  </si>
  <si>
    <t>&lt;0.083692, 0.050508, 1.011624&gt;</t>
  </si>
  <si>
    <t>&lt;-23.265362, -12.103563, 67.15996&gt;</t>
  </si>
  <si>
    <t>N59.42958955</t>
  </si>
  <si>
    <t>E31.45341432</t>
  </si>
  <si>
    <t>&lt;0.29350597, 0.65562433, 2.689421&gt;</t>
  </si>
  <si>
    <t>{X:-0.2793725 Y:0.20631604 Z:0.902184 W:0.2558294}</t>
  </si>
  <si>
    <t>&lt;0.14035887, -0.0028855838, -0.06601479&gt;</t>
  </si>
  <si>
    <t>&lt;0.082228, 0.052216, 1.0123559&gt;</t>
  </si>
  <si>
    <t>&lt;-24.51189, -11.595251, 67.29957&gt;</t>
  </si>
  <si>
    <t>N59.42960829</t>
  </si>
  <si>
    <t>E31.45344334</t>
  </si>
  <si>
    <t>&lt;0.12686871, 0.5657591, 2.5274904&gt;</t>
  </si>
  <si>
    <t>{X:-0.24713337 Y:0.14221993 Z:0.90815455 W:0.30651903}</t>
  </si>
  <si>
    <t>&lt;-0.06794047, -0.09969935, -0.112431094&gt;</t>
  </si>
  <si>
    <t>&lt;0.083204, 0.053191997, 1.014552&gt;</t>
  </si>
  <si>
    <t>&lt;-24.473112, -10.628601, 67.635254&gt;</t>
  </si>
  <si>
    <t>9.510269</t>
  </si>
  <si>
    <t>N59.429634809999996</t>
  </si>
  <si>
    <t>E31.45347339</t>
  </si>
  <si>
    <t>16288</t>
  </si>
  <si>
    <t>&lt;-0.013356946, 0.52355343, 2.2993956&gt;</t>
  </si>
  <si>
    <t>{X:-0.23882034 Y:0.09989707 Z:0.88223517 W:0.39325133}</t>
  </si>
  <si>
    <t>&lt;-0.019071259, -0.03983455, -0.19428705&gt;</t>
  </si>
  <si>
    <t>&lt;0.081008, 0.051484, 0.980392&gt;</t>
  </si>
  <si>
    <t>&lt;-23.01409, -10.112881, 67.7778&gt;</t>
  </si>
  <si>
    <t>N59.42965975</t>
  </si>
  <si>
    <t>E31.4534831</t>
  </si>
  <si>
    <t>&lt;-0.30642733, 0.64106435, 1.956065&gt;</t>
  </si>
  <si>
    <t>{X:-0.33917594 Y:0.053822756 Z:0.80479854 W:0.4841097}</t>
  </si>
  <si>
    <t>&lt;-0.100621775, 0.1712194, -0.2706452&gt;</t>
  </si>
  <si>
    <t>&lt;0.078324, 0.052704, 0.97112&gt;</t>
  </si>
  <si>
    <t>&lt;-22.104471, -9.689105, 68.082245&gt;</t>
  </si>
  <si>
    <t>9.418461</t>
  </si>
  <si>
    <t>N59.42968311</t>
  </si>
  <si>
    <t>E31.453488779999997</t>
  </si>
  <si>
    <t>&lt;-0.45114046, 0.47929054, 1.6750213&gt;</t>
  </si>
  <si>
    <t>{X:-0.31730676 Y:-0.006584879 Z:0.73899496 W:0.59427226}</t>
  </si>
  <si>
    <t>&lt;0.0032253237, -0.045026906, -0.29080373&gt;</t>
  </si>
  <si>
    <t>&lt;0.076372, 0.050995998, 0.971852&gt;</t>
  </si>
  <si>
    <t>&lt;-21.320778, -9.613284, 67.9786&gt;</t>
  </si>
  <si>
    <t>N59.42969859</t>
  </si>
  <si>
    <t>E31.45350121</t>
  </si>
  <si>
    <t>&lt;-0.45763788, 0.28027213, 1.5370963&gt;</t>
  </si>
  <si>
    <t>{X:-0.25603065 Y:-0.058320437 Z:0.6931156 W:0.6712957}</t>
  </si>
  <si>
    <t>&lt;0.039571807, -0.107335165, -0.21902709&gt;</t>
  </si>
  <si>
    <t>&lt;0.076372, 0.050019998, 0.988688&gt;</t>
  </si>
  <si>
    <t>&lt;-19.327423, -8.410227, 67.78648&gt;</t>
  </si>
  <si>
    <t>N59.42971718</t>
  </si>
  <si>
    <t>E31.45350193</t>
  </si>
  <si>
    <t>350.8</t>
  </si>
  <si>
    <t>&lt;-0.48060146, 0.16494523, 1.3614651&gt;</t>
  </si>
  <si>
    <t>{X:-0.23467652 Y:-0.08709747 Z:0.62443686 W:0.7398781}</t>
  </si>
  <si>
    <t>&lt;0.009028543, -0.013567347, -0.22269227&gt;</t>
  </si>
  <si>
    <t>&lt;0.078568, 0.054168, 0.99576396&gt;</t>
  </si>
  <si>
    <t>&lt;-16.371939, -5.997381, 67.131584&gt;</t>
  </si>
  <si>
    <t>N59.42973261</t>
  </si>
  <si>
    <t>E31.45348787</t>
  </si>
  <si>
    <t>334.9</t>
  </si>
  <si>
    <t>&lt;-0.6686346, 0.06130347, 1.1541358&gt;</t>
  </si>
  <si>
    <t>{X:-0.29065496 Y:-0.15466823 Z:0.52354884 W:0.7858079}</t>
  </si>
  <si>
    <t>&lt;-0.16720608, 0.03499644, -0.2510975&gt;</t>
  </si>
  <si>
    <t>&lt;0.081984, 0.051971998, 1.0150399&gt;</t>
  </si>
  <si>
    <t>&lt;-14.6011505, -4.050305, 67.08927&gt;</t>
  </si>
  <si>
    <t>N59.42976503</t>
  </si>
  <si>
    <t>E31.45347644</t>
  </si>
  <si>
    <t>358.5</t>
  </si>
  <si>
    <t>&lt;-0.63563883, -0.13465637, 0.9310772&gt;</t>
  </si>
  <si>
    <t>{X:-0.24991885 Y:-0.19706982 Z:0.40666994 W:0.85634315}</t>
  </si>
  <si>
    <t>&lt;0.012693735, -0.006236963, -0.32440132&gt;</t>
  </si>
  <si>
    <t>&lt;0.081252, 0.049532, 1.001376&gt;</t>
  </si>
  <si>
    <t>&lt;-13.26292, -2.425444, 67.03022&gt;</t>
  </si>
  <si>
    <t>N59.42977935</t>
  </si>
  <si>
    <t>E31.453471599999997</t>
  </si>
  <si>
    <t>16317</t>
  </si>
  <si>
    <t>353.8</t>
  </si>
  <si>
    <t>&lt;-0.3845344, -0.2521315, 0.6090604&gt;</t>
  </si>
  <si>
    <t>{X:-0.1438405 Y:-0.17457783 Z:0.26906425 W:0.93618214}</t>
  </si>
  <si>
    <t>&lt;0.16999154, 0.06431797, -0.37113255&gt;</t>
  </si>
  <si>
    <t>&lt;0.081984, 0.050995998, 0.996252&gt;</t>
  </si>
  <si>
    <t>&lt;-12.909137, 1.2208452, 66.57137&gt;</t>
  </si>
  <si>
    <t>N59.42980214</t>
  </si>
  <si>
    <t>E31.453465930000004</t>
  </si>
  <si>
    <t>&lt;-0.39662194, -0.32985437, 0.37854898&gt;</t>
  </si>
  <si>
    <t>{X:-0.160585 Y:-0.19465247 Z:0.15018767 W:0.9559114}</t>
  </si>
  <si>
    <t>&lt;-0.08840446, 0.020030241, -0.28255707&gt;</t>
  </si>
  <si>
    <t>&lt;0.078324, 0.056364, 0.965508&gt;</t>
  </si>
  <si>
    <t>&lt;-14.524509, 5.7282763, 66.0923&gt;</t>
  </si>
  <si>
    <t>N59.42982735</t>
  </si>
  <si>
    <t>E31.45346735</t>
  </si>
  <si>
    <t>&lt;-0.5535737, -0.5635641, 0.42580965&gt;</t>
  </si>
  <si>
    <t>{X:-0.20004292 Y:-0.3169086 Z:0.12097058 W:0.9191942}</t>
  </si>
  <si>
    <t>&lt;-0.14704752, -0.21393114, -0.1283136&gt;</t>
  </si>
  <si>
    <t>&lt;0.079544, 0.056851998, 1.007964&gt;</t>
  </si>
  <si>
    <t>&lt;-15.178408, 7.900621, 66.08424&gt;</t>
  </si>
  <si>
    <t>9.427958</t>
  </si>
  <si>
    <t>N59.429853439999995</t>
  </si>
  <si>
    <t>E31.45347984</t>
  </si>
  <si>
    <t>&lt;-0.5513591, -0.55823636, 0.44370142&gt;</t>
  </si>
  <si>
    <t>{X:-0.19692098 Y:-0.31618363 Z:0.13037723 W:0.91883177}</t>
  </si>
  <si>
    <t>&lt;-0.008685818, 0.009950131, -0.041567236&gt;</t>
  </si>
  <si>
    <t>&lt;0.077592, 0.05368, 0.973804&gt;</t>
  </si>
  <si>
    <t>&lt;-14.575926, 9.140097, 66.1702&gt;</t>
  </si>
  <si>
    <t>N59.42988182</t>
  </si>
  <si>
    <t>E31.45350863</t>
  </si>
  <si>
    <t>&lt;-0.40280792, -0.37311167, 0.41721132&gt;</t>
  </si>
  <si>
    <t>{X:-0.15467767 Y:-0.21849652 Z:0.16309007 W:0.94959766}</t>
  </si>
  <si>
    <t>&lt;0.1122655, 0.18374129, 0.004247658&gt;</t>
  </si>
  <si>
    <t>&lt;0.08052, 0.058072, 1.014064&gt;</t>
  </si>
  <si>
    <t>&lt;-14.844341, 10.618877, 66.28656&gt;</t>
  </si>
  <si>
    <t>N59.42990854</t>
  </si>
  <si>
    <t>E31.45352222</t>
  </si>
  <si>
    <t>16335</t>
  </si>
  <si>
    <t>&lt;-0.50939614, -0.28130832, 0.49137327&gt;</t>
  </si>
  <si>
    <t>{X:-0.20897621 Y:-0.19226965 Z:0.1987906 W:0.9379998}</t>
  </si>
  <si>
    <t>&lt;-0.093893625, 0.060036037, 0.040896133&gt;</t>
  </si>
  <si>
    <t>&lt;0.078568, 0.055875998, 0.990884&gt;</t>
  </si>
  <si>
    <t>&lt;-16.330273, 12.081902, 65.98485&gt;</t>
  </si>
  <si>
    <t>N59.429937040000006</t>
  </si>
  <si>
    <t>E31.45352024</t>
  </si>
  <si>
    <t>360</t>
  </si>
  <si>
    <t>&lt;-0.75223047, -0.3417693, 0.7267049&gt;</t>
  </si>
  <si>
    <t>{X:-0.28211376 Y:-0.27648467 Z:0.2673669 W:0.8789101}</t>
  </si>
  <si>
    <t>&lt;-0.17544414, -0.16262434, 0.084573&gt;</t>
  </si>
  <si>
    <t>&lt;0.078811996, 0.05734, 0.97941595&gt;</t>
  </si>
  <si>
    <t>&lt;-16.746218, 11.941921, 66.57508&gt;</t>
  </si>
  <si>
    <t>N59.42996946</t>
  </si>
  <si>
    <t>E31.453523439999998</t>
  </si>
  <si>
    <t>&lt;-0.684917, -0.2561765, 0.7423223&gt;</t>
  </si>
  <si>
    <t>{X:-0.2667342 Y:-0.23292527 Z:0.29886374 W:0.88615984}</t>
  </si>
  <si>
    <t>&lt;0.054236636, 0.07010943, 0.013406072&gt;</t>
  </si>
  <si>
    <t>&lt;0.079788, 0.053191997, 0.96257997&gt;</t>
  </si>
  <si>
    <t>&lt;-15.874974, 10.984337, 66.672066&gt;</t>
  </si>
  <si>
    <t>N59.42999726</t>
  </si>
  <si>
    <t>E31.45353482</t>
  </si>
  <si>
    <t>&lt;-0.4857751, -0.077221155, 0.6534654&gt;</t>
  </si>
  <si>
    <t>{X:-0.21558757 Y:-0.11261883 Z:0.3025048 W:0.9215909}</t>
  </si>
  <si>
    <t>&lt;0.1663304, 0.20969212, -0.0284382&gt;</t>
  </si>
  <si>
    <t>&lt;0.086863995, 0.053436, 1.026752&gt;</t>
  </si>
  <si>
    <t>&lt;-16.53878, 11.45027, 66.926056&gt;</t>
  </si>
  <si>
    <t>N59.43001768</t>
  </si>
  <si>
    <t>E31.45352883</t>
  </si>
  <si>
    <t>&lt;-0.46660936, -0.009368601, 0.7631722&gt;</t>
  </si>
  <si>
    <t>{X:-0.21286584 Y:-0.09032362 Z:0.3612949 W:0.9033249}</t>
  </si>
  <si>
    <t>&lt;0.016667023, 0.021238416, 0.06990524&gt;</t>
  </si>
  <si>
    <t>&lt;0.083204, 0.055632, 1.020164&gt;</t>
  </si>
  <si>
    <t>&lt;-18.721825, 13.111015, 66.535645&gt;</t>
  </si>
  <si>
    <t>9.633738</t>
  </si>
  <si>
    <t>N59.43003635</t>
  </si>
  <si>
    <t>E31.453507469999998</t>
  </si>
  <si>
    <t>326.9</t>
  </si>
  <si>
    <t>&lt;-0.5929363, 0.019205023, 1.012083&gt;</t>
  </si>
  <si>
    <t>{X:-0.25996944 Y:-0.13356875 Z:0.46600482 W:0.8351137}</t>
  </si>
  <si>
    <t>&lt;-0.1290135, -0.08809906, 0.1731269&gt;</t>
  </si>
  <si>
    <t>&lt;0.084424, 0.055632, 1.038708&gt;</t>
  </si>
  <si>
    <t>&lt;-18.50266, 13.790012, 66.42212&gt;</t>
  </si>
  <si>
    <t>N59.43005109</t>
  </si>
  <si>
    <t>E31.45349506</t>
  </si>
  <si>
    <t>341.6</t>
  </si>
  <si>
    <t>&lt;-0.52007425, 0.109036215, 1.0831614&gt;</t>
  </si>
  <si>
    <t>{X:-0.24713974 Y:-0.087220974 Z:0.509426 W:0.8196338}</t>
  </si>
  <si>
    <t>&lt;0.059133, 0.050872784, 0.05645165&gt;</t>
  </si>
  <si>
    <t>&lt;0.077592, 0.051728, 0.92988396&gt;</t>
  </si>
  <si>
    <t>&lt;-17.49853, 13.750811, 66.5329&gt;</t>
  </si>
  <si>
    <t>N59.430069460000006</t>
  </si>
  <si>
    <t>E31.453497170000002</t>
  </si>
  <si>
    <t>&lt;-0.3791277, 0.2889951, 1.1109031&gt;</t>
  </si>
  <si>
    <t>{X:-0.23300621 Y:0.021826651 Z:0.5355376 W:0.8114377}</t>
  </si>
  <si>
    <t>&lt;0.12816077, 0.15991223, 0.05339732&gt;</t>
  </si>
  <si>
    <t>&lt;0.077104, 0.053436, 0.941108&gt;</t>
  </si>
  <si>
    <t>&lt;-17.647224, 14.408249, 66.53752&gt;</t>
  </si>
  <si>
    <t>N59.430086010000004</t>
  </si>
  <si>
    <t>E31.45349978</t>
  </si>
  <si>
    <t>16363</t>
  </si>
  <si>
    <t>&lt;-0.34946328, 0.325419, 1.3778661&gt;</t>
  </si>
  <si>
    <t>{X:-0.23383477 Y:0.014086693 Z:0.6395039 W:0.7322279}</t>
  </si>
  <si>
    <t>&lt;-0.048684716, -0.045338493, 0.20000497&gt;</t>
  </si>
  <si>
    <t>&lt;0.078811996, 0.056851998, 0.99649596&gt;</t>
  </si>
  <si>
    <t>&lt;-17.64858, 15.0966, 66.272415&gt;</t>
  </si>
  <si>
    <t>9.405796</t>
  </si>
  <si>
    <t>N59.430101459999996</t>
  </si>
  <si>
    <t>E31.45350306</t>
  </si>
  <si>
    <t>&lt;-0.366129, 0.4530727, 1.8385847&gt;</t>
  </si>
  <si>
    <t>{X:-0.28318226 Y:-0.007137605 Z:0.7867023 W:0.54850376}</t>
  </si>
  <si>
    <t>&lt;-0.18826742, -0.02151475, 0.39884162&gt;</t>
  </si>
  <si>
    <t>&lt;0.081008, 0.056851998, 1.025532&gt;</t>
  </si>
  <si>
    <t>&lt;-15.818464, 13.65368, 66.37673&gt;</t>
  </si>
  <si>
    <t>9.532431</t>
  </si>
  <si>
    <t>N59.43011711</t>
  </si>
  <si>
    <t>E31.45352589</t>
  </si>
  <si>
    <t>&lt;0.019073743, 0.55861795, 2.4064007&gt;</t>
  </si>
  <si>
    <t>{X:-0.2539675 Y:0.1076263 Z:0.89604354 W:0.34788382}</t>
  </si>
  <si>
    <t>&lt;0.100977264, 0.027659904, 0.4745889&gt;</t>
  </si>
  <si>
    <t>&lt;0.080276, 0.056608, 1.001132&gt;</t>
  </si>
  <si>
    <t>&lt;-14.903172, 10.600944, 66.43498&gt;</t>
  </si>
  <si>
    <t>N59.43013309</t>
  </si>
  <si>
    <t>E31.453556440000003</t>
  </si>
  <si>
    <t>&lt;0.39743373, 0.440041, 2.9561932&gt;</t>
  </si>
  <si>
    <t>{X:-0.19520271 Y:0.21163058 Z:0.9485923 W:0.13145785}</t>
  </si>
  <si>
    <t>&lt;0.10983481, -0.0022724941, 0.47122914&gt;</t>
  </si>
  <si>
    <t>&lt;0.081496, 0.055875998, 1.011624&gt;</t>
  </si>
  <si>
    <t>&lt;-14.288537, 7.945955, 66.73919&gt;</t>
  </si>
  <si>
    <t>N59.430146560000004</t>
  </si>
  <si>
    <t>E31.45357236</t>
  </si>
  <si>
    <t>&lt;0.54893327, 0.29335654, -2.813644&gt;</t>
  </si>
  <si>
    <t>{X:-0.18256386 Y:0.24156162 Z:0.9459272 W:-0.116362154}</t>
  </si>
  <si>
    <t>&lt;-0.028220732, 0.099436566, 0.4819193&gt;</t>
  </si>
  <si>
    <t>&lt;0.077592, 0.054656, 0.93329996&gt;</t>
  </si>
  <si>
    <t>&lt;-14.50803, 4.948364, 66.99095&gt;</t>
  </si>
  <si>
    <t>N59.4301585</t>
  </si>
  <si>
    <t>E31.45357801</t>
  </si>
  <si>
    <t>&lt;0.66938, 0.0823371, -2.3513694&gt;</t>
  </si>
  <si>
    <t>{X:-0.1622053 Y:0.28794885 Z:0.876206 W:-0.35076785}</t>
  </si>
  <si>
    <t>&lt;0.039890744, 0.09882571, 0.4904714&gt;</t>
  </si>
  <si>
    <t>&lt;0.074907996, 0.054168, 0.959652&gt;</t>
  </si>
  <si>
    <t>&lt;-17.002024, 1.7326909, 67.16716&gt;</t>
  </si>
  <si>
    <t>N59.430168370000004</t>
  </si>
  <si>
    <t>E31.45358142</t>
  </si>
  <si>
    <t>&lt;0.593498, -0.30967906, -1.9854624&gt;</t>
  </si>
  <si>
    <t>{X:-0.034345783 Y:0.3225563 Z:0.76669246 W:-0.55404013}</t>
  </si>
  <si>
    <t>&lt;-0.020584915, -0.0874882, 0.54819816&gt;</t>
  </si>
  <si>
    <t>&lt;0.08052, 0.056851998, 1.012844&gt;</t>
  </si>
  <si>
    <t>&lt;-19.82042, -0.4926473, 67.54893&gt;</t>
  </si>
  <si>
    <t>N59.4301789</t>
  </si>
  <si>
    <t>E31.453581170000003</t>
  </si>
  <si>
    <t>353.1</t>
  </si>
  <si>
    <t>&lt;0.3293228, -0.59372884, -1.3973148&gt;</t>
  </si>
  <si>
    <t>{X:0.065579996 Y:0.32177618 Z:0.5700212 W:-0.7531502}</t>
  </si>
  <si>
    <t>&lt;0.01728873, -0.005021386, 0.6282215&gt;</t>
  </si>
  <si>
    <t>&lt;0.083448, 0.057827998, 1.024312&gt;</t>
  </si>
  <si>
    <t>&lt;-22.091936, -1.7465179, 67.84314&gt;</t>
  </si>
  <si>
    <t>N59.43019106</t>
  </si>
  <si>
    <t>E31.4535761</t>
  </si>
  <si>
    <t>329.6</t>
  </si>
  <si>
    <t>&lt;0.00991394, -0.62813675, -0.7918292&gt;</t>
  </si>
  <si>
    <t>{X:0.114788495 Y:0.28684765 Z:0.36537045 W:-0.8780925}</t>
  </si>
  <si>
    <t>&lt;0.053024344, 0.050567348, 0.5326211&gt;</t>
  </si>
  <si>
    <t>&lt;0.081252, 0.052216, 1.0004&gt;</t>
  </si>
  <si>
    <t>&lt;-24.536348, -1.6240144, 67.728516&gt;</t>
  </si>
  <si>
    <t>N59.43020442</t>
  </si>
  <si>
    <t>E31.453567659999997</t>
  </si>
  <si>
    <t>16393</t>
  </si>
  <si>
    <t>333.8</t>
  </si>
  <si>
    <t>&lt;-0.1248993, -0.50868803, -0.33799827&gt;</t>
  </si>
  <si>
    <t>{X:0.10177812 Y:0.2373833 Z:0.17794646 W:-0.94953966}</t>
  </si>
  <si>
    <t>&lt;0.12968794, 0.09088445, 0.4382424&gt;</t>
  </si>
  <si>
    <t>&lt;0.0793, 0.05368, 0.96526396&gt;</t>
  </si>
  <si>
    <t>&lt;-26.73268, 0.62998855, 67.61441&gt;</t>
  </si>
  <si>
    <t>N59.430222549999996</t>
  </si>
  <si>
    <t>E31.45355572</t>
  </si>
  <si>
    <t>&lt;-0.28735664, -0.39785743, 0.05005736&gt;</t>
  </si>
  <si>
    <t>{X:0.1354221 Y:0.19903445 Z:0.0040074163 W:-0.97058237}</t>
  </si>
  <si>
    <t>&lt;0.025840841, 0.030408796, 0.41319695&gt;</t>
  </si>
  <si>
    <t>&lt;0.07442, 0.051484, 0.95404&gt;</t>
  </si>
  <si>
    <t>&lt;-27.856943, 3.827591, 67.06113&gt;</t>
  </si>
  <si>
    <t>N59.430231000000006</t>
  </si>
  <si>
    <t>E31.45356178</t>
  </si>
  <si>
    <t>&lt;-0.44562206, -0.24213614, 0.42695364&gt;</t>
  </si>
  <si>
    <t>{X:0.189421 Y:0.16158555 Z:-0.17902796 W:-0.9518187}</t>
  </si>
  <si>
    <t>&lt;-0.020584915, 0.006890487, 0.43763155&gt;</t>
  </si>
  <si>
    <t>&lt;0.077592, 0.055875998, 0.989908&gt;</t>
  </si>
  <si>
    <t>&lt;-26.404354, 6.7440724, 66.9433&gt;</t>
  </si>
  <si>
    <t>N59.43024192</t>
  </si>
  <si>
    <t>E31.45357861</t>
  </si>
  <si>
    <t>&lt;-0.5281147, 0.00816612, 0.81443477&gt;</t>
  </si>
  <si>
    <t>{X:0.24121562 Y:0.099750236 Z:-0.3833034 W:-0.88597035}</t>
  </si>
  <si>
    <t>&lt;-0.043797795, 0.045374993, 0.38631886&gt;</t>
  </si>
  <si>
    <t>&lt;0.080276, 0.057827998, 1.0150399&gt;</t>
  </si>
  <si>
    <t>&lt;-24.105484, 8.097258, 66.81264&gt;</t>
  </si>
  <si>
    <t>N59.43025556</t>
  </si>
  <si>
    <t>E31.45360376</t>
  </si>
  <si>
    <t>&lt;-0.42149034, 0.17317392, 1.2163948&gt;</t>
  </si>
  <si>
    <t>{X:0.21935342 Y:0.04967914 Z:-0.57150036 W:-0.789179}</t>
  </si>
  <si>
    <t>&lt;0.06218732, -0.026707103, 0.38418084&gt;</t>
  </si>
  <si>
    <t>&lt;0.082959995, 0.056364, 1.014308&gt;</t>
  </si>
  <si>
    <t>&lt;-21.219187, 8.373406, 66.55411&gt;</t>
  </si>
  <si>
    <t>N59.43027003</t>
  </si>
  <si>
    <t>E31.453630790000002</t>
  </si>
  <si>
    <t>16414</t>
  </si>
  <si>
    <t>&lt;-0.33443743, 0.36923462, 1.5846193&gt;</t>
  </si>
  <si>
    <t>{X:0.2437637 Y:-0.010617559 Z:-0.7115706 W:-0.6588884}</t>
  </si>
  <si>
    <t>&lt;-0.016614292, 0.059119467, 0.36310598&gt;</t>
  </si>
  <si>
    <t>&lt;0.078568, 0.055143997, 0.965752&gt;</t>
  </si>
  <si>
    <t>&lt;-18.25495, 7.631125, 66.31649&gt;</t>
  </si>
  <si>
    <t>N59.430284209999996</t>
  </si>
  <si>
    <t>E31.45365398</t>
  </si>
  <si>
    <t>&lt;-0.21197918, 0.5321847, 1.8849083&gt;</t>
  </si>
  <si>
    <t>{X:0.27154037 Y:-0.07113026 Z:-0.7925031 W:-0.54142886}</t>
  </si>
  <si>
    <t>&lt;-0.010505639, 0.09332791, 0.27208707&gt;</t>
  </si>
  <si>
    <t>&lt;0.076128, 0.050264, 0.933544&gt;</t>
  </si>
  <si>
    <t>&lt;-16.75156, 5.7269, 66.311195&gt;</t>
  </si>
  <si>
    <t>N59.430298549999996</t>
  </si>
  <si>
    <t>E31.45367259</t>
  </si>
  <si>
    <t>&lt;-0.005234923, 0.5563541, 2.103512&gt;</t>
  </si>
  <si>
    <t>{X:0.23968442 Y:-0.13403031 Z:-0.83527 W:-0.4763522}</t>
  </si>
  <si>
    <t>&lt;0.09150117, 0.015441302, 0.15967447&gt;</t>
  </si>
  <si>
    <t>&lt;0.076616, 0.051239997, 0.970876&gt;</t>
  </si>
  <si>
    <t>&lt;-16.181648, 3.99072, 66.88656&gt;</t>
  </si>
  <si>
    <t>N59.43031368</t>
  </si>
  <si>
    <t>E31.453684</t>
  </si>
  <si>
    <t>16425</t>
  </si>
  <si>
    <t>&lt;0.11106706, 0.38108376, 2.23154&gt;</t>
  </si>
  <si>
    <t>{X:0.14590591 Y:-0.13206138 Z:-0.8760131 W:-0.4403094}</t>
  </si>
  <si>
    <t>&lt;0.061568767, -0.15712813, 0.10286398&gt;</t>
  </si>
  <si>
    <t>&lt;0.08052, 0.05368, 1.039196&gt;</t>
  </si>
  <si>
    <t>&lt;-14.661718, 3.105776, 66.55165&gt;</t>
  </si>
  <si>
    <t>N59.43032852</t>
  </si>
  <si>
    <t>E31.453685420000003</t>
  </si>
  <si>
    <t>16428</t>
  </si>
  <si>
    <t>343.5</t>
  </si>
  <si>
    <t>&lt;0.08924004, 0.44224298, 2.360724&gt;</t>
  </si>
  <si>
    <t>{X:0.18605365 Y:-0.12363352 Z:-0.89760697 W:-0.38000065}</t>
  </si>
  <si>
    <t>&lt;-0.068845175, 0.078659244, 0.09308232&gt;</t>
  </si>
  <si>
    <t>&lt;0.083692, 0.055143997, 1.034316&gt;</t>
  </si>
  <si>
    <t>&lt;-12.818575, 2.1010208, 66.41532&gt;</t>
  </si>
  <si>
    <t>N59.43034071</t>
  </si>
  <si>
    <t>E31.45367767</t>
  </si>
  <si>
    <t>343.7</t>
  </si>
  <si>
    <t>&lt;0.11422985, 0.52694744, 2.4163113&gt;</t>
  </si>
  <si>
    <t>{X:0.22354962 Y:-0.14376709 Z:-0.895953 W:-0.35584393}</t>
  </si>
  <si>
    <t>&lt;0.0020150244, 0.097282454, 0.026801188&gt;</t>
  </si>
  <si>
    <t>&lt;0.08174, 0.05246, 0.994788&gt;</t>
  </si>
  <si>
    <t>&lt;-12.11126, 0.7876166, 66.48546&gt;</t>
  </si>
  <si>
    <t>N59.43035422</t>
  </si>
  <si>
    <t>E31.45366978</t>
  </si>
  <si>
    <t>16435</t>
  </si>
  <si>
    <t>&lt;0.18670414, 0.45860523, 2.3826656&gt;</t>
  </si>
  <si>
    <t>{X:0.17658427 Y:-0.16814886 Z:-0.8927636 W:-0.3788365}</t>
  </si>
  <si>
    <t>&lt;0.09120135, -0.06062621, -0.03031471&gt;</t>
  </si>
  <si>
    <t>&lt;0.075396, 0.050995998, 0.92232&gt;</t>
  </si>
  <si>
    <t>&lt;-11.791808, 0.25769326, 66.650764&gt;</t>
  </si>
  <si>
    <t>7.5696087</t>
  </si>
  <si>
    <t>N59.430370620000005</t>
  </si>
  <si>
    <t>E31.453663740000003</t>
  </si>
  <si>
    <t>16439</t>
  </si>
  <si>
    <t>&lt;0.15584634, 0.45025516, 2.3559196&gt;</t>
  </si>
  <si>
    <t>{X:0.17655312 Y:-0.1552957 Z:-0.89113 W:-0.38807163}</t>
  </si>
  <si>
    <t>&lt;-0.014171714, -0.0032046102, -0.034587864&gt;</t>
  </si>
  <si>
    <t>&lt;0.081984, 0.055875998, 0.970388&gt;</t>
  </si>
  <si>
    <t>&lt;-10.477846, 1.0993546, 66.64301&gt;</t>
  </si>
  <si>
    <t>N59.43038730999999</t>
  </si>
  <si>
    <t>E31.45366328</t>
  </si>
  <si>
    <t>&lt;0.0044992925, 0.53804994, 2.3312268&gt;</t>
  </si>
  <si>
    <t>{X:0.24341501 Y:-0.10676441 Z:-0.8857354 W:-0.38055676}</t>
  </si>
  <si>
    <t>&lt;-0.13359587, 0.09361754, -0.04130738&gt;</t>
  </si>
  <si>
    <t>&lt;0.081252, 0.056608, 0.990152&gt;</t>
  </si>
  <si>
    <t>&lt;-10.490677, 0.8990837, 67.01201&gt;</t>
  </si>
  <si>
    <t>N59.430403580000004</t>
  </si>
  <si>
    <t>E31.45367052</t>
  </si>
  <si>
    <t>&lt;-0.092835344, 0.54077727, 2.2649584&gt;</t>
  </si>
  <si>
    <t>{X:0.260573 Y:-0.072753936 Z:-0.8768894 W:-0.39733317}</t>
  </si>
  <si>
    <t>&lt;-0.059370756, 0.016341705, -0.06604187&gt;</t>
  </si>
  <si>
    <t>&lt;0.082715996, 0.057827998, 1.02358&gt;</t>
  </si>
  <si>
    <t>&lt;-10.293741, 0.061266884, 67.203606&gt;</t>
  </si>
  <si>
    <t>N59.430419439999994</t>
  </si>
  <si>
    <t>E31.453686400000002</t>
  </si>
  <si>
    <t>16450</t>
  </si>
  <si>
    <t>&lt;-0.120514825, 0.53705513, 2.0988958&gt;</t>
  </si>
  <si>
    <t>{X:0.25856555 Y:-0.081549756 Z:-0.84251213 W:-0.46547478}</t>
  </si>
  <si>
    <t>&lt;0.05730451, 0.023672089, -0.15309018&gt;</t>
  </si>
  <si>
    <t>&lt;0.081496, 0.056608, 1.037488&gt;</t>
  </si>
  <si>
    <t>&lt;-10.0857935, -0.4857865, 67.20009&gt;</t>
  </si>
  <si>
    <t>N59.43043331</t>
  </si>
  <si>
    <t>E31.453708980000002</t>
  </si>
  <si>
    <t>&lt;-0.26617554, 0.5666418, 1.8926352&gt;</t>
  </si>
  <si>
    <t>{X:0.2992714 Y:-0.05863832 Z:-0.7937247 W:-0.52630734}</t>
  </si>
  <si>
    <t>&lt;-0.036157873, 0.07406847, -0.18027368&gt;</t>
  </si>
  <si>
    <t>&lt;0.079788, 0.055632, 0.98429596&gt;</t>
  </si>
  <si>
    <t>&lt;-10.249835, 0.15177083, 67.15807&gt;</t>
  </si>
  <si>
    <t>N59.43044583</t>
  </si>
  <si>
    <t>E31.453729560000003</t>
  </si>
  <si>
    <t>&lt;-0.4821183, 0.5195956, 1.7312514&gt;</t>
  </si>
  <si>
    <t>{X:0.33950642 Y:0.014004143 Z:-0.7544167 W:-0.56160015}</t>
  </si>
  <si>
    <t>&lt;-0.12687136, 0.020006895, -0.1579771&gt;</t>
  </si>
  <si>
    <t>&lt;0.076128, 0.047092, 0.931104&gt;</t>
  </si>
  <si>
    <t>&lt;-10.817868, -0.116583355, 66.85566&gt;</t>
  </si>
  <si>
    <t>10.007307</t>
  </si>
  <si>
    <t>N59.43045835</t>
  </si>
  <si>
    <t>E31.45374576</t>
  </si>
  <si>
    <t>&lt;-0.37957528, 0.38128904, 1.6425868&gt;</t>
  </si>
  <si>
    <t>{X:0.26241675 Y:0.008817268 Z:-0.73021305 W:-0.6307524}</t>
  </si>
  <si>
    <t>&lt;0.13610613, -0.07620438, -0.15064672&gt;</t>
  </si>
  <si>
    <t>&lt;0.079788, 0.051239997, 0.992836&gt;</t>
  </si>
  <si>
    <t>&lt;-10.404295, 0.3351333, 66.88813&gt;</t>
  </si>
  <si>
    <t>N59.43046719</t>
  </si>
  <si>
    <t>E31.453755150000003</t>
  </si>
  <si>
    <t>&lt;-0.38216347, 0.29110375, 1.3703197&gt;</t>
  </si>
  <si>
    <t>{X:0.2356137 Y:0.008648786 Z:-0.6360394 W:-0.7347553}</t>
  </si>
  <si>
    <t>&lt;0.082960844, 0.024588384, -0.2948109&gt;</t>
  </si>
  <si>
    <t>&lt;0.079544, 0.051239997, 0.97746396&gt;</t>
  </si>
  <si>
    <t>&lt;-9.681437, 2.796507, 66.5333&gt;</t>
  </si>
  <si>
    <t>N59.43047412</t>
  </si>
  <si>
    <t>E31.45375611</t>
  </si>
  <si>
    <t>310.4</t>
  </si>
  <si>
    <t>&lt;-0.56737494, 0.12792997, 1.1238816&gt;</t>
  </si>
  <si>
    <t>{X:0.26906916 Y:0.09690307 Z:-0.5256263 W:-0.8012045}</t>
  </si>
  <si>
    <t>&lt;-0.13420175, -0.022142805, -0.32657588&gt;</t>
  </si>
  <si>
    <t>&lt;0.082715996, 0.055632, 1.01016&gt;</t>
  </si>
  <si>
    <t>&lt;-10.631949, 5.5608053, 66.30824&gt;</t>
  </si>
  <si>
    <t>10.323891</t>
  </si>
  <si>
    <t>N59.43048052</t>
  </si>
  <si>
    <t>E31.453750420000002</t>
  </si>
  <si>
    <t>16471</t>
  </si>
  <si>
    <t>311</t>
  </si>
  <si>
    <t>&lt;-0.6378292, -0.06438765, 0.9188426&gt;</t>
  </si>
  <si>
    <t>{X:0.26732615 Y:0.16635495 Z:-0.41180623 W:-0.85514826}</t>
  </si>
  <si>
    <t>&lt;-0.06761743, -0.02611343, -0.31405315&gt;</t>
  </si>
  <si>
    <t>&lt;0.083936, 0.054168, 1.023824&gt;</t>
  </si>
  <si>
    <t>&lt;-11.700359, 6.9882445, 66.514595&gt;</t>
  </si>
  <si>
    <t>N59.43048577</t>
  </si>
  <si>
    <t>E31.453742419999998</t>
  </si>
  <si>
    <t>16474</t>
  </si>
  <si>
    <t>&lt;-0.5056519, -0.120427124, 0.5977127&gt;</t>
  </si>
  <si>
    <t>{X:0.22146548 Y:0.12919639 Z:-0.2701652 W:-0.92804754}</t>
  </si>
  <si>
    <t>&lt;0.088458635, 0.13851476, -0.3424584&gt;</t>
  </si>
  <si>
    <t>&lt;0.080763996, 0.051971998, 0.99796&gt;</t>
  </si>
  <si>
    <t>&lt;-13.742288, 8.919796, 66.61528&gt;</t>
  </si>
  <si>
    <t>N59.43049187</t>
  </si>
  <si>
    <t>E31.453741530000002</t>
  </si>
  <si>
    <t>&lt;-0.46783212, -0.1495732, 0.36533108&gt;</t>
  </si>
  <si>
    <t>{X:0.21409251 Y:0.113459915 Z:-0.15918 W:-0.9570543}</t>
  </si>
  <si>
    <t>&lt;-0.002254852, 0.092394434, -0.2685437&gt;</t>
  </si>
  <si>
    <t>&lt;0.0732, 0.052947998, 0.918172&gt;</t>
  </si>
  <si>
    <t>&lt;-17.78383, 11.025037, 66.191826&gt;</t>
  </si>
  <si>
    <t>9.4564495</t>
  </si>
  <si>
    <t>N59.43049771</t>
  </si>
  <si>
    <t>E31.45374391</t>
  </si>
  <si>
    <t>&lt;-0.50864756, -0.39489177, 0.39210257&gt;</t>
  </si>
  <si>
    <t>{X:0.20499337 Y:0.23427571 Z:-0.1364608 W:-0.94046324}</t>
  </si>
  <si>
    <t>&lt;-0.039823063, -0.209373, -0.15125757&gt;</t>
  </si>
  <si>
    <t>&lt;0.076616, 0.05734, 1.003084&gt;</t>
  </si>
  <si>
    <t>&lt;-20.905064, 11.925229, 66.127464&gt;</t>
  </si>
  <si>
    <t>N59.430503470000005</t>
  </si>
  <si>
    <t>E31.45374846</t>
  </si>
  <si>
    <t>&lt;-0.4928531, -0.62634206, 0.26249543&gt;</t>
  </si>
  <si>
    <t>{X:0.19097874 Y:0.3265724 Z:-0.046238612 W:-0.9245213}</t>
  </si>
  <si>
    <t>&lt;-0.060897917, -0.12660077, -0.2621296&gt;</t>
  </si>
  <si>
    <t>&lt;0.080276, 0.05612, 1.03944&gt;</t>
  </si>
  <si>
    <t>&lt;-21.58765, 12.074183, 66.42597&gt;</t>
  </si>
  <si>
    <t>N59.430529729999996</t>
  </si>
  <si>
    <t>E31.453791329999998</t>
  </si>
  <si>
    <t>&lt;-0.37619123, -0.5943148, -0.006164742&gt;</t>
  </si>
  <si>
    <t>{X:0.17967899 Y:0.28708646 Z:0.05764587 W:-0.93913466}</t>
  </si>
  <si>
    <t>&lt;-0.059676185, 0.13057351, -0.24288736&gt;</t>
  </si>
  <si>
    <t>&lt;0.083448, 0.056608, 1.04188&gt;</t>
  </si>
  <si>
    <t>&lt;-22.60972, 11.605347, 66.71518&gt;</t>
  </si>
  <si>
    <t>N59.430543379999996</t>
  </si>
  <si>
    <t>E31.45382426</t>
  </si>
  <si>
    <t>&lt;-0.26472324, -0.67551976, -0.25897196&gt;</t>
  </si>
  <si>
    <t>{X:0.16589059 Y:0.30964756 Z:0.16413034 W:-0.92177004}</t>
  </si>
  <si>
    <t>&lt;-0.02180254, -0.021226509, -0.160726&gt;</t>
  </si>
  <si>
    <t>&lt;0.075396, 0.052216, 0.951356&gt;</t>
  </si>
  <si>
    <t>&lt;-24.788177, 10.591877, 66.88494&gt;</t>
  </si>
  <si>
    <t>N59.43055233</t>
  </si>
  <si>
    <t>E31.45384856</t>
  </si>
  <si>
    <t>&lt;-0.11639755, -0.7500437, -0.47978216&gt;</t>
  </si>
  <si>
    <t>{X:0.13945617 Y:0.34234172 Z:0.2414051 W:-0.8972612}</t>
  </si>
  <si>
    <t>&lt;0.020040045, -0.048711352, -0.12864475&gt;</t>
  </si>
  <si>
    <t>&lt;0.077836, 0.053191997, 0.943304&gt;</t>
  </si>
  <si>
    <t>&lt;-26.015741, 9.971501, 67.06555&gt;</t>
  </si>
  <si>
    <t>N59.43055842</t>
  </si>
  <si>
    <t>E31.45386528</t>
  </si>
  <si>
    <t>&lt;-0.035838537, -0.68811506, -0.7170535&gt;</t>
  </si>
  <si>
    <t>{X:0.13413684 Y:0.309892 Z:0.33593702 W:-0.8792728}</t>
  </si>
  <si>
    <t>&lt;-0.056928977, 0.06735304, -0.12711759&gt;</t>
  </si>
  <si>
    <t>&lt;0.082228, 0.058803998, 1.001132&gt;</t>
  </si>
  <si>
    <t>&lt;-27.384193, 9.116801, 67.282845&gt;</t>
  </si>
  <si>
    <t>N59.43056273</t>
  </si>
  <si>
    <t>E31.45387736</t>
  </si>
  <si>
    <t>&lt;-0.06719074, -0.6237784, -0.9022191&gt;</t>
  </si>
  <si>
    <t>{X:0.16247387 Y:0.26206747 Z:0.42397332 W:-0.8515689}</t>
  </si>
  <si>
    <t>&lt;-0.12565131, 0.06490959, -0.09932321&gt;</t>
  </si>
  <si>
    <t>&lt;0.081496, 0.056851998, 1.01626&gt;</t>
  </si>
  <si>
    <t>&lt;-29.223755, 7.234641, 67.45667&gt;</t>
  </si>
  <si>
    <t>N59.43056491</t>
  </si>
  <si>
    <t>E31.453882720000003</t>
  </si>
  <si>
    <t>&lt;0.011465795, -0.62110496, -1.1393728&gt;</t>
  </si>
  <si>
    <t>{X:0.16022335 Y:0.26026374 Z:0.51208365 W:-0.8027214}</t>
  </si>
  <si>
    <t>&lt;-0.044406235, 0.0019904636, -0.14574897&gt;</t>
  </si>
  <si>
    <t>&lt;0.082959995, 0.059047997, 1.020164&gt;</t>
  </si>
  <si>
    <t>&lt;-30.331404, 4.7713127, 67.41654&gt;</t>
  </si>
  <si>
    <t>N59.43056612</t>
  </si>
  <si>
    <t>E31.453883970000003</t>
  </si>
  <si>
    <t>&lt;0.08057325, -0.5359074, -1.3798215&gt;</t>
  </si>
  <si>
    <t>{X:0.13841756 Y:0.2287629 Z:0.6050331 W:-0.7499621}</t>
  </si>
  <si>
    <t>&lt;-0.048987724, 0.06949107, -0.16560209&gt;</t>
  </si>
  <si>
    <t>&lt;0.077592, 0.054168, 0.95282&gt;</t>
  </si>
  <si>
    <t>&lt;-31.486324, 2.15105, 67.28363&gt;</t>
  </si>
  <si>
    <t>9.443787</t>
  </si>
  <si>
    <t>N59.430569059999996</t>
  </si>
  <si>
    <t>E31.45388621</t>
  </si>
  <si>
    <t>&lt;0.21607871, -0.49535045, -1.5924497&gt;</t>
  </si>
  <si>
    <t>{X:0.10107726 Y:0.24517728 Z:0.6703825 W:-0.69300705}</t>
  </si>
  <si>
    <t>&lt;0.041114897, 0.008709982, -0.15094133&gt;</t>
  </si>
  <si>
    <t>&lt;0.076128, 0.052947998, 0.957944&gt;</t>
  </si>
  <si>
    <t>&lt;-32.34306, -0.3707601, 67.13531&gt;</t>
  </si>
  <si>
    <t>N59.43057562</t>
  </si>
  <si>
    <t>E31.45390077</t>
  </si>
  <si>
    <t>&lt;0.43845886, -0.43702674, -1.8479177&gt;</t>
  </si>
  <si>
    <t>{X:0.040897895 Y:0.29693702 Z:0.7319602 W:-0.6118743}</t>
  </si>
  <si>
    <t>&lt;0.116862185, -0.020000683, -0.19950512&gt;</t>
  </si>
  <si>
    <t>&lt;0.078568, 0.051484, 0.98332&gt;</t>
  </si>
  <si>
    <t>&lt;-32.619648, -1.6266081, 67.17065&gt;</t>
  </si>
  <si>
    <t>N59.43058533000001</t>
  </si>
  <si>
    <t>E31.45393055</t>
  </si>
  <si>
    <t>&lt;0.49457476, -0.37862828, -2.086072&gt;</t>
  </si>
  <si>
    <t>{X:0.0365685 Y:0.29957896 Z:0.79949284 W:-0.5193518}</t>
  </si>
  <si>
    <t>&lt;-0.024247684, -0.043518994, -0.18576065&gt;</t>
  </si>
  <si>
    <t>&lt;0.082959995, 0.05612, 1.003816&gt;</t>
  </si>
  <si>
    <t>&lt;-32.23612, -2.1272864, 67.39772&gt;</t>
  </si>
  <si>
    <t>N59.43059485</t>
  </si>
  <si>
    <t>E31.45396477</t>
  </si>
  <si>
    <t>&lt;0.44857118, -0.28796586, -2.2589006&gt;</t>
  </si>
  <si>
    <t>{X:0.032466438 Y:0.258773 Z:0.8587774 W:-0.44100338}</t>
  </si>
  <si>
    <t>&lt;-0.08716681, 0.0077936836, -0.15796629&gt;</t>
  </si>
  <si>
    <t>&lt;0.084424, 0.054899998, 1.0165039&gt;</t>
  </si>
  <si>
    <t>&lt;-31.430895, -3.4014292, 67.702576&gt;</t>
  </si>
  <si>
    <t>N59.430603170000005</t>
  </si>
  <si>
    <t>E31.45399175</t>
  </si>
  <si>
    <t>&lt;0.5105122, -0.102362946, -2.3680708&gt;</t>
  </si>
  <si>
    <t>{X:-0.049268223 Y:0.25220823 Z:0.89008194 W:-0.37645438}</t>
  </si>
  <si>
    <t>&lt;0.050583303, 0.1146951, -0.15552282&gt;</t>
  </si>
  <si>
    <t>&lt;0.082715996, 0.053923998, 0.99552&gt;</t>
  </si>
  <si>
    <t>&lt;-30.814716, -4.7343435, 67.66646&gt;</t>
  </si>
  <si>
    <t>N59.43061076</t>
  </si>
  <si>
    <t>E31.45401543</t>
  </si>
  <si>
    <t>16533</t>
  </si>
  <si>
    <t>&lt;0.5850604, 0.07232174, -2.4264257&gt;</t>
  </si>
  <si>
    <t>{X:-0.13329634 Y:0.25784177 Z:0.9000126 W:-0.3251569}</t>
  </si>
  <si>
    <t>&lt;0.082042865, 0.121720046, -0.1188709&gt;</t>
  </si>
  <si>
    <t>&lt;0.077104, 0.052704, 0.93086&gt;</t>
  </si>
  <si>
    <t>&lt;-30.982574, -5.128675, 67.895164&gt;</t>
  </si>
  <si>
    <t>N59.4306185</t>
  </si>
  <si>
    <t>E31.45404117</t>
  </si>
  <si>
    <t>&lt;0.4466377, -0.0496225, -2.4913478&gt;</t>
  </si>
  <si>
    <t>{X:-0.047795143 Y:0.21752809 Z:0.9220409 W:-0.31660345}</t>
  </si>
  <si>
    <t>&lt;-0.12502994, -0.12658603, 0.020710062&gt;</t>
  </si>
  <si>
    <t>&lt;0.077348, 0.058072, 0.98014796&gt;</t>
  </si>
  <si>
    <t>&lt;-30.780859, -5.18094, 68.12853&gt;</t>
  </si>
  <si>
    <t>N59.43062386</t>
  </si>
  <si>
    <t>E31.454060260000002</t>
  </si>
  <si>
    <t>&lt;0.27815157, -0.21389602, -2.4550245&gt;</t>
  </si>
  <si>
    <t>{X:0.05315269 Y:0.16537493 Z:0.9222535 W:-0.34536138}</t>
  </si>
  <si>
    <t>&lt;-0.14976998, -0.13116752, 0.10684206&gt;</t>
  </si>
  <si>
    <t>&lt;0.081008, 0.060755998, 1.037488&gt;</t>
  </si>
  <si>
    <t>&lt;-29.141087, -6.639552, 67.895226&gt;</t>
  </si>
  <si>
    <t>N59.43062656</t>
  </si>
  <si>
    <t>E31.454067650000002</t>
  </si>
  <si>
    <t>&lt;0.29561237, -0.12661825, -2.2623274&gt;</t>
  </si>
  <si>
    <t>{X:-0.0059265494 Y:0.15963079 Z:0.8892829 W:-0.42855436}</t>
  </si>
  <si>
    <t>&lt;0.055786166, 0.13455886, 0.17403723&gt;</t>
  </si>
  <si>
    <t>&lt;0.086619996, 0.058072, 1.045296&gt;</t>
  </si>
  <si>
    <t>&lt;-27.65007, -8.506442, 67.67498&gt;</t>
  </si>
  <si>
    <t>N59.43062843</t>
  </si>
  <si>
    <t>E31.45406734</t>
  </si>
  <si>
    <t>329.7</t>
  </si>
  <si>
    <t>&lt;0.3403728, -0.094315566, -2.0441034&gt;</t>
  </si>
  <si>
    <t>{X:-0.04860781 Y:0.168573 Z:0.83575493 W:-0.52032125}</t>
  </si>
  <si>
    <t>&lt;0.07411213, 0.100044966, 0.21710324&gt;</t>
  </si>
  <si>
    <t>&lt;0.077104, 0.053923998, 0.970876&gt;</t>
  </si>
  <si>
    <t>&lt;-28.338856, -9.008754, 67.703186&gt;</t>
  </si>
  <si>
    <t>9.49444</t>
  </si>
  <si>
    <t>N59.43063332</t>
  </si>
  <si>
    <t>E31.45406891</t>
  </si>
  <si>
    <t>&lt;0.15671213, -0.22178294, -1.883407&gt;</t>
  </si>
  <si>
    <t>{X:0.043428846 Y:0.12781852 Z:0.79603267 W:-0.5900072}</t>
  </si>
  <si>
    <t>&lt;-0.14793739, -0.077411376, 0.21160544&gt;</t>
  </si>
  <si>
    <t>&lt;0.073444, 0.0488, 0.91158396&gt;</t>
  </si>
  <si>
    <t>&lt;-29.097084, -9.573003, 67.59975&gt;</t>
  </si>
  <si>
    <t>N59.4306415</t>
  </si>
  <si>
    <t>E31.45408243</t>
  </si>
  <si>
    <t>&lt;0.28346765, -0.16603486, -1.829708&gt;</t>
  </si>
  <si>
    <t>{X:-0.020803874 Y:0.16162667 Z:0.77468103 W:-0.6109938}</t>
  </si>
  <si>
    <t>&lt;0.14222361, 0.06644739, 0.07141188&gt;</t>
  </si>
  <si>
    <t>&lt;0.081496, 0.051728, 1.0179679&gt;</t>
  </si>
  <si>
    <t>&lt;-29.569267, -9.968403, 67.5954&gt;</t>
  </si>
  <si>
    <t>N59.430650670000006</t>
  </si>
  <si>
    <t>E31.45410468</t>
  </si>
  <si>
    <t>&lt;0.37633383, -0.085562184, -1.8843093&gt;</t>
  </si>
  <si>
    <t>{X:-0.07591711 Y:0.1758652 Z:0.7891188 W:-0.5836091}</t>
  </si>
  <si>
    <t>&lt;0.09212491, 0.0618607, -0.044037957&gt;</t>
  </si>
  <si>
    <t>&lt;0.081496, 0.053923998, 1.01748&gt;</t>
  </si>
  <si>
    <t>&lt;-30.182215, -8.845522, 67.80472&gt;</t>
  </si>
  <si>
    <t>N59.43066203</t>
  </si>
  <si>
    <t>E31.454135379999997</t>
  </si>
  <si>
    <t>&lt;0.3665639, -0.020204518, -1.9996288&gt;</t>
  </si>
  <si>
    <t>{X:-0.090140365 Y:0.1587066 Z:0.82624114 W:-0.53292835}</t>
  </si>
  <si>
    <t>&lt;-0.008056314, 0.02490126, -0.09809128&gt;</t>
  </si>
  <si>
    <t>&lt;0.081252, 0.054656, 0.99844795&gt;</t>
  </si>
  <si>
    <t>&lt;-30.918972, -7.6616178, 68.005775&gt;</t>
  </si>
  <si>
    <t>10.792435</t>
  </si>
  <si>
    <t>N59.43067556</t>
  </si>
  <si>
    <t>E31.45417231</t>
  </si>
  <si>
    <t>&lt;0.31015456, -0.028722264, -2.130715&gt;</t>
  </si>
  <si>
    <t>{X:-0.062364545 Y:0.14199945 Z:0.8632991 W:-0.48027235}</t>
  </si>
  <si>
    <t>&lt;-0.05203424, -0.0438174, -0.09166949&gt;</t>
  </si>
  <si>
    <t>&lt;0.082472, 0.053191997, 0.989908&gt;</t>
  </si>
  <si>
    <t>&lt;-31.161179, -7.084094, 68.07422&gt;</t>
  </si>
  <si>
    <t>N59.43068761000001</t>
  </si>
  <si>
    <t>E31.45420903</t>
  </si>
  <si>
    <t>&lt;0.34237713, 0.0707823, -2.2530408&gt;</t>
  </si>
  <si>
    <t>{X:-0.10465466 Y:0.13873395 Z:0.89175767 W:-0.41781405}</t>
  </si>
  <si>
    <t>&lt;0.039595548, 0.059113394, -0.12007473&gt;</t>
  </si>
  <si>
    <t>&lt;0.07808, 0.051728, 0.95501596&gt;</t>
  </si>
  <si>
    <t>&lt;-31.158943, -6.6668754, 68.299774&gt;</t>
  </si>
  <si>
    <t>N59.430698549999995</t>
  </si>
  <si>
    <t>E31.45423959</t>
  </si>
  <si>
    <t>&lt;0.35329705, 0.12778324, -2.3579226&gt;</t>
  </si>
  <si>
    <t>{X:-0.12506302 Y:0.13807796 Z:0.9122558 W:-0.36480537}</t>
  </si>
  <si>
    <t>&lt;0.025848906, 0.024597436, -0.09349424&gt;</t>
  </si>
  <si>
    <t>&lt;0.073688, 0.053191997, 0.92354&gt;</t>
  </si>
  <si>
    <t>&lt;-31.022755, -5.9299, 68.47742&gt;</t>
  </si>
  <si>
    <t>N59.430717</t>
  </si>
  <si>
    <t>E31.454281390000002</t>
  </si>
  <si>
    <t>&lt;0.20351315, 0.11962772, -2.3960567&gt;</t>
  </si>
  <si>
    <t>{X:-0.092313945 Y:0.072777286 Z:0.92706 W:-0.35600764}</t>
  </si>
  <si>
    <t>&lt;-0.13908471, -0.010221882, -0.014081754&gt;</t>
  </si>
  <si>
    <t>&lt;0.076859996, 0.057095997, 0.993324&gt;</t>
  </si>
  <si>
    <t>&lt;-30.751404, -6.1635203, 68.37873&gt;</t>
  </si>
  <si>
    <t>N59.430721569999996</t>
  </si>
  <si>
    <t>E31.45429013</t>
  </si>
  <si>
    <t>&lt;0.11013388, 0.064889304, -2.3415031&gt;</t>
  </si>
  <si>
    <t>{X:-0.051256638 Y:0.038052224 Z:0.9198588 W:-0.3870202}</t>
  </si>
  <si>
    <t>&lt;-0.09449154, -0.038627114, 0.08151866&gt;</t>
  </si>
  <si>
    <t>&lt;0.082715996, 0.056364, 1.0504199&gt;</t>
  </si>
  <si>
    <t>&lt;-30.203922, -7.7000165, 68.01138&gt;</t>
  </si>
  <si>
    <t>N59.430724149999996</t>
  </si>
  <si>
    <t>E31.45429329</t>
  </si>
  <si>
    <t>&lt;0.24037038, 0.119566746, -2.2846298&gt;</t>
  </si>
  <si>
    <t>{X:-0.10368102 Y:0.08421684 Z:0.90439945 W:-0.40523997}</t>
  </si>
  <si>
    <t>&lt;0.125104, 0.067657754, 0.068379305&gt;</t>
  </si>
  <si>
    <t>&lt;0.086376, 0.055632, 1.060912&gt;</t>
  </si>
  <si>
    <t>&lt;-30.236338, -8.862013, 67.826706&gt;</t>
  </si>
  <si>
    <t>N59.43072934</t>
  </si>
  <si>
    <t>E31.45429887</t>
  </si>
  <si>
    <t>&lt;0.31766394, 0.09813448, -2.2186117&gt;</t>
  </si>
  <si>
    <t>{X:-0.113707334 Y:0.11988372 Z:0.88650954 W:-0.43220308}</t>
  </si>
  <si>
    <t>&lt;0.071653284, 0.0044331998, 0.09067589&gt;</t>
  </si>
  <si>
    <t>&lt;0.078811996, 0.055632, 0.999668&gt;</t>
  </si>
  <si>
    <t>&lt;-30.15027, -8.234811, 67.94776&gt;</t>
  </si>
  <si>
    <t>N59.43073803</t>
  </si>
  <si>
    <t>E31.45431068</t>
  </si>
  <si>
    <t>&lt;0.13098666, 0.087789096, -2.1019738&gt;</t>
  </si>
  <si>
    <t>{X:-0.07047974 Y:0.03499788 Z:0.8666454 W:-0.49268}</t>
  </si>
  <si>
    <t>&lt;-0.19071333, 0.02337002, 0.13862881&gt;</t>
  </si>
  <si>
    <t>&lt;0.077592, 0.053923998, 0.954772&gt;</t>
  </si>
  <si>
    <t>&lt;-30.070217, -8.315449, 67.87941&gt;</t>
  </si>
  <si>
    <t>9.529264</t>
  </si>
  <si>
    <t>N59.43074597</t>
  </si>
  <si>
    <t>E31.454324839999998</t>
  </si>
  <si>
    <t>&lt;0.08984338, 0.15777314, -2.032441&gt;</t>
  </si>
  <si>
    <t>{X:-0.09049972 Y:-0.0033979511 Z:0.84848857 W:-0.5214072}</t>
  </si>
  <si>
    <t>&lt;-0.04746145, 0.08108997, 0.08700338&gt;</t>
  </si>
  <si>
    <t>&lt;0.08052, 0.049287997, 0.958188&gt;</t>
  </si>
  <si>
    <t>&lt;-30.846174, -9.58956, 67.37953&gt;</t>
  </si>
  <si>
    <t>N59.43075241</t>
  </si>
  <si>
    <t>E31.45434246</t>
  </si>
  <si>
    <t>&lt;0.30515045, 0.13798928, -2.03736&gt;</t>
  </si>
  <si>
    <t>{X:-0.13753915 Y:0.09335549 Z:0.8450188 W:-0.50824296}</t>
  </si>
  <si>
    <t>&lt;0.20788021, -0.01389957, 0.026833158&gt;</t>
  </si>
  <si>
    <t>&lt;0.08174, 0.049776, 0.99307996&gt;</t>
  </si>
  <si>
    <t>&lt;-31.90374, -9.5392475, 67.30443&gt;</t>
  </si>
  <si>
    <t>N59.43076167</t>
  </si>
  <si>
    <t>E31.454374400000003</t>
  </si>
  <si>
    <t>&lt;0.36797976, 0.14980358, -2.1494374&gt;</t>
  </si>
  <si>
    <t>{X:-0.15153849 Y:0.12543131 Z:0.86870474 W:-0.45459336}</t>
  </si>
  <si>
    <t>&lt;0.08050806, -0.016647063, -0.08036693&gt;</t>
  </si>
  <si>
    <t>&lt;0.079788, 0.054656, 0.99381196&gt;</t>
  </si>
  <si>
    <t>&lt;-32.206593, -7.4045978, 67.667145&gt;</t>
  </si>
  <si>
    <t>N59.430773769999995</t>
  </si>
  <si>
    <t>E31.45441864</t>
  </si>
  <si>
    <t>&lt;0.17797029, 0.20418063, -2.246723&gt;</t>
  </si>
  <si>
    <t>{X:-0.12976603 Y:0.035783764 Z:0.8972357 W:-0.42053354}</t>
  </si>
  <si>
    <t>&lt;-0.1662815, 0.035276484, -0.082199536&gt;</t>
  </si>
  <si>
    <t>&lt;0.081496, 0.055875998, 1.0138199&gt;</t>
  </si>
  <si>
    <t>&lt;-31.928074, -6.755278, 67.758514&gt;</t>
  </si>
  <si>
    <t>N59.430784450000004</t>
  </si>
  <si>
    <t>E31.45446012</t>
  </si>
  <si>
    <t>&lt;0.1312624, 0.2122007, -2.3697934&gt;</t>
  </si>
  <si>
    <t>{X:-0.12244875 Y:0.020644668 Z:0.9218812 W:-0.36703572}</t>
  </si>
  <si>
    <t>&lt;-0.019672193, -0.002902355, -0.09349269&gt;</t>
  </si>
  <si>
    <t>&lt;0.08052, 0.051728, 1.008696&gt;</t>
  </si>
  <si>
    <t>&lt;-31.85646, -7.7142224, 67.72241&gt;</t>
  </si>
  <si>
    <t>N59.430792149999995</t>
  </si>
  <si>
    <t>E31.45449071</t>
  </si>
  <si>
    <t>&lt;0.34483027, 0.2775759, -2.5146792&gt;</t>
  </si>
  <si>
    <t>{X:-0.18204293 Y:0.11960786 Z:0.9354762 W:-0.27827814}</t>
  </si>
  <si>
    <t>&lt;0.24330528, 0.036803886, -0.1292283&gt;</t>
  </si>
  <si>
    <t>&lt;0.078324, 0.050264, 0.953552&gt;</t>
  </si>
  <si>
    <t>&lt;-30.824768, -7.075778, 67.85313&gt;</t>
  </si>
  <si>
    <t>N59.430799230000005</t>
  </si>
  <si>
    <t>E31.454521800000002</t>
  </si>
  <si>
    <t>&lt;0.26691952, 0.3606417, -2.5308366&gt;</t>
  </si>
  <si>
    <t>{X:-0.20888399 Y:0.07140853 Z:0.93710107 W:-0.27038854}</t>
  </si>
  <si>
    <t>&lt;-0.06853565, 0.08383347, -0.023546636&gt;</t>
  </si>
  <si>
    <t>&lt;0.078811996, 0.059047997, 0.979904&gt;</t>
  </si>
  <si>
    <t>&lt;-30.895414, -5.109022, 68.1789&gt;</t>
  </si>
  <si>
    <t>N59.4308068</t>
  </si>
  <si>
    <t>E31.45455478</t>
  </si>
  <si>
    <t>&lt;0.003504442, 0.3670489, -2.6019266&gt;</t>
  </si>
  <si>
    <t>{X:-0.17635138 Y:-0.046987526 Z:0.9477135 W:-0.2617854}</t>
  </si>
  <si>
    <t>&lt;-0.22949864, 0.008086175, -0.049508408&gt;</t>
  </si>
  <si>
    <t>&lt;0.083204, 0.05856, 1.026508&gt;</t>
  </si>
  <si>
    <t>&lt;-31.567932, -5.943618, 67.910324&gt;</t>
  </si>
  <si>
    <t>9.48811</t>
  </si>
  <si>
    <t>N59.430810140000006</t>
  </si>
  <si>
    <t>E31.454579480000003</t>
  </si>
  <si>
    <t>&lt;-0.06860999, 0.25972366, -2.7303736&gt;</t>
  </si>
  <si>
    <t>{X:-0.11975141 Y:-0.0597162 Z:0.969216 W:-0.20667367}</t>
  </si>
  <si>
    <t>&lt;-0.035240535, -0.09300421, -0.10753158&gt;</t>
  </si>
  <si>
    <t>&lt;0.084912, 0.059047997, 1.051396&gt;</t>
  </si>
  <si>
    <t>&lt;-30.728346, -7.8936944, 67.70106&gt;</t>
  </si>
  <si>
    <t>N59.430809440000004</t>
  </si>
  <si>
    <t>E31.45458973</t>
  </si>
  <si>
    <t>&lt;0.05061887, 0.29152957, -2.8412962&gt;</t>
  </si>
  <si>
    <t>{X:-0.1473143 Y:0.003036562 Z:0.9784999 W:-0.14431652}</t>
  </si>
  <si>
    <t>&lt;0.14252126, 0.038331818, -0.08951105&gt;</t>
  </si>
  <si>
    <t>&lt;0.083692, 0.054899998, 0.998936&gt;</t>
  </si>
  <si>
    <t>&lt;-28.964676, -8.557755, 67.628845&gt;</t>
  </si>
  <si>
    <t>N59.430807619999996</t>
  </si>
  <si>
    <t>E31.45459577</t>
  </si>
  <si>
    <t>16629</t>
  </si>
  <si>
    <t>&lt;-0.121459745, 0.42064023, -2.893891&gt;</t>
  </si>
  <si>
    <t>{X:-0.19945951 Y:-0.08464359 Z:0.96711886 W:-0.13316338}</t>
  </si>
  <si>
    <t>&lt;-0.15191579, 0.13607025, -0.031173415&gt;</t>
  </si>
  <si>
    <t>&lt;0.073932, 0.051484, 0.903044&gt;</t>
  </si>
  <si>
    <t>&lt;-28.11934, -8.893004, 67.786674&gt;</t>
  </si>
  <si>
    <t>N59.43080789</t>
  </si>
  <si>
    <t>E31.45461002</t>
  </si>
  <si>
    <t>&lt;-0.16385895, 0.46433178, -2.934949&gt;</t>
  </si>
  <si>
    <t>{X:-0.21987697 Y:-0.10286845 Z:0.9627915 W:-0.118763566}</t>
  </si>
  <si>
    <t>&lt;-0.029740248, 0.05665302, -0.016816672&gt;</t>
  </si>
  <si>
    <t>&lt;0.073444, 0.047335997, 0.914024&gt;</t>
  </si>
  <si>
    <t>&lt;-28.428673, -10.925204, 67.27454&gt;</t>
  </si>
  <si>
    <t>N59.430811139999996</t>
  </si>
  <si>
    <t>E31.45463251</t>
  </si>
  <si>
    <t>&lt;0.058230665, 0.38635868, -2.973543&gt;</t>
  </si>
  <si>
    <t>{X:-0.1936194 Y:0.0123636145 Z:0.97799104 W:-0.07676101}</t>
  </si>
  <si>
    <t>&lt;0.23079377, -0.0661309, -0.026590515&gt;</t>
  </si>
  <si>
    <t>&lt;0.086132, 0.053191997, 1.0653039&gt;</t>
  </si>
  <si>
    <t>&lt;-28.239338, -10.887763, 67.329636&gt;</t>
  </si>
  <si>
    <t>N59.43081615</t>
  </si>
  <si>
    <t>E31.45465872</t>
  </si>
  <si>
    <t>&lt;0.09928631, 0.3731137, -3.0137331&gt;</t>
  </si>
  <si>
    <t>{X:-0.18798485 Y:0.036827344 Z:0.98002124 W:-0.05351526}</t>
  </si>
  <si>
    <t>&lt;0.053031992, -0.006266102, -0.025063347&gt;</t>
  </si>
  <si>
    <t>&lt;0.083692, 0.055143997, 1.014308&gt;</t>
  </si>
  <si>
    <t>&lt;-26.63747, -9.345811, 67.84971&gt;</t>
  </si>
  <si>
    <t>N59.43082561</t>
  </si>
  <si>
    <t>E31.4546889</t>
  </si>
  <si>
    <t>&lt;-0.044552244, 0.47209135, -2.967256&gt;</t>
  </si>
  <si>
    <t>{X:-0.2310287 Y:-0.04192869 Z:0.9678851 W:-0.08981211}</t>
  </si>
  <si>
    <t>&lt;-0.16046542, 0.10796571, 0.04824048&gt;</t>
  </si>
  <si>
    <t>&lt;0.086619996, 0.056364, 1.070184&gt;</t>
  </si>
  <si>
    <t>&lt;-26.212776, -8.784248, 67.837364&gt;</t>
  </si>
  <si>
    <t>N59.43083753</t>
  </si>
  <si>
    <t>E31.45471474</t>
  </si>
  <si>
    <t>&lt;0.046259828, 0.5393205, -2.9167745&gt;</t>
  </si>
  <si>
    <t>{X:-0.26715237 Y:-0.007723844 Z:0.95821327 W:-0.10196734}</t>
  </si>
  <si>
    <t>&lt;0.06219497, 0.0780333, 0.05526543&gt;</t>
  </si>
  <si>
    <t>&lt;0.077348, 0.049776, 0.97966&gt;</t>
  </si>
  <si>
    <t>&lt;-26.73542, -9.583798, 67.50829&gt;</t>
  </si>
  <si>
    <t>9.412128</t>
  </si>
  <si>
    <t>N59.430846089999996</t>
  </si>
  <si>
    <t>E31.45473331</t>
  </si>
  <si>
    <t>&lt;0.22872446, 0.43704104, -2.8223572&gt;</t>
  </si>
  <si>
    <t>{X:-0.23033762 Y:0.0757523 Z:0.96144575 W:-0.12972398}</t>
  </si>
  <si>
    <t>&lt;0.13304415, -0.07620377, 0.106569156&gt;</t>
  </si>
  <si>
    <t>&lt;0.076859996, 0.056851998, 0.969656&gt;</t>
  </si>
  <si>
    <t>&lt;-27.511936, -9.058639, 67.60623&gt;</t>
  </si>
  <si>
    <t>N59.43085063</t>
  </si>
  <si>
    <t>E31.45474924</t>
  </si>
  <si>
    <t>&lt;0.21665546, 0.35576448, -2.6979005&gt;</t>
  </si>
  <si>
    <t>{X:-0.19501089 Y:0.065096915 Z:0.9586818 W:-0.19662763}</t>
  </si>
  <si>
    <t>&lt;-0.057235554, -0.04046475, 0.13679549&gt;</t>
  </si>
  <si>
    <t>&lt;0.07808, 0.057827998, 0.964776&gt;</t>
  </si>
  <si>
    <t>&lt;-27.27635, -8.005711, 67.645386&gt;</t>
  </si>
  <si>
    <t>N59.430853559999996</t>
  </si>
  <si>
    <t>E31.45476386</t>
  </si>
  <si>
    <t>16658</t>
  </si>
  <si>
    <t>&lt;0.19266596, 0.39734352, -2.4426486&gt;</t>
  </si>
  <si>
    <t>{X:-0.21686326 Y:0.021326818 Z:0.92330176 W:-0.3162743}</t>
  </si>
  <si>
    <t>&lt;-0.11374059, 0.0966745, 0.2323959&gt;</t>
  </si>
  <si>
    <t>&lt;0.085888, 0.06222, 1.033096&gt;</t>
  </si>
  <si>
    <t>&lt;-27.32868, -7.9585686, 67.76631&gt;</t>
  </si>
  <si>
    <t>N59.43085736</t>
  </si>
  <si>
    <t>E31.45477073</t>
  </si>
  <si>
    <t>&lt;0.22156712, 0.5109254, -2.339639&gt;</t>
  </si>
  <si>
    <t>{X:-0.2729753 Y:0.00045832427 Z:0.89624435 W:-0.3496146}</t>
  </si>
  <si>
    <t>&lt;-0.016917026, 0.13820171, 0.08517022&gt;</t>
  </si>
  <si>
    <t>&lt;0.085156, 0.061731998, 1.046516&gt;</t>
  </si>
  <si>
    <t>&lt;-28.787344, -8.391255, 67.32825&gt;</t>
  </si>
  <si>
    <t>9.215847</t>
  </si>
  <si>
    <t>N59.430856590000005</t>
  </si>
  <si>
    <t>E31.45476658</t>
  </si>
  <si>
    <t>&lt;0.21558581, 0.40110627, -2.296141&gt;</t>
  </si>
  <si>
    <t>{X:-0.22387275 Y:0.014895783 Z:0.89730036 W:-0.38014644}</t>
  </si>
  <si>
    <t>&lt;-0.026996303, -0.084153235, 0.08211589&gt;</t>
  </si>
  <si>
    <t>&lt;0.07808, 0.057095997, 0.97063196&gt;</t>
  </si>
  <si>
    <t>&lt;-30.172676, -8.955805, 66.9274&gt;</t>
  </si>
  <si>
    <t>N59.43085328</t>
  </si>
  <si>
    <t>E31.454762770000002</t>
  </si>
  <si>
    <t>147.3</t>
  </si>
  <si>
    <t>&lt;0.16823354, 0.30907995, -2.222346&gt;</t>
  </si>
  <si>
    <t>{X:-0.17429027 Y:0.0063592927 Z:0.8881449 W:-0.4251837}</t>
  </si>
  <si>
    <t>&lt;-0.07311663, -0.06460554, 0.10685594&gt;</t>
  </si>
  <si>
    <t>&lt;0.072224, 0.049532, 0.90768&gt;</t>
  </si>
  <si>
    <t>&lt;-30.849741, -9.799444, 66.68512&gt;</t>
  </si>
  <si>
    <t>N59.43085551</t>
  </si>
  <si>
    <t>E31.45476672</t>
  </si>
  <si>
    <t>&lt;0.36754867, 0.3045957, -2.221077&gt;</t>
  </si>
  <si>
    <t>{X:-0.21386424 Y:0.09557847 Z:0.8829698 W:-0.40680617}</t>
  </si>
  <si>
    <t>&lt;0.19535865, 0.0053385273, 0.026527155&gt;</t>
  </si>
  <si>
    <t>&lt;0.077592, 0.045872, 0.97209597&gt;</t>
  </si>
  <si>
    <t>&lt;-31.284992, -10.037556, 66.709694&gt;</t>
  </si>
  <si>
    <t>N59.43086561</t>
  </si>
  <si>
    <t>E31.45478082</t>
  </si>
  <si>
    <t>&lt;0.45092458, 0.49111608, -2.3826296&gt;</t>
  </si>
  <si>
    <t>{X:-0.30041796 Y:0.113649525 Z:0.89832145 W:-0.29975244}</t>
  </si>
  <si>
    <t>&lt;0.14679486, 0.12170835, -0.18666482&gt;</t>
  </si>
  <si>
    <t>&lt;0.084667996, 0.051484, 1.040416&gt;</t>
  </si>
  <si>
    <t>&lt;-31.885195, -8.077644, 67.02055&gt;</t>
  </si>
  <si>
    <t>N59.4308777</t>
  </si>
  <si>
    <t>E31.45480633</t>
  </si>
  <si>
    <t>&lt;0.19843963, 0.47641236, -2.637353&gt;</t>
  </si>
  <si>
    <t>{X:-0.2513891 Y:0.034644395 Z:0.94224375 W:-0.21858661}</t>
  </si>
  <si>
    <t>&lt;-0.12870537, -0.07010333, -0.19002457&gt;</t>
  </si>
  <si>
    <t>&lt;0.085888, 0.056851998, 1.06506&gt;</t>
  </si>
  <si>
    <t>&lt;-32.667755, -6.9521155, 67.30564&gt;</t>
  </si>
  <si>
    <t>N59.43088752</t>
  </si>
  <si>
    <t>E31.45483502</t>
  </si>
  <si>
    <t>&lt;0.006434844, 0.3588579, -2.9036796&gt;</t>
  </si>
  <si>
    <t>{X:-0.17758127 Y:-0.018036364 Z:0.9770553 W:-0.116200164}</t>
  </si>
  <si>
    <t>&lt;-0.08289047, -0.12844096, -0.21537547&gt;</t>
  </si>
  <si>
    <t>&lt;0.08174, 0.052216, 1.026996&gt;</t>
  </si>
  <si>
    <t>&lt;-31.692204, -7.6308928, 67.301315&gt;</t>
  </si>
  <si>
    <t>N59.430895719999995</t>
  </si>
  <si>
    <t>E31.4548514</t>
  </si>
  <si>
    <t>&lt;-0.064116545, 0.48877758, 2.984513&gt;</t>
  </si>
  <si>
    <t>{X:-0.24353358 Y:-0.0120300185 Z:0.96740586 W:0.06835686}</t>
  </si>
  <si>
    <t>&lt;0.08998439, 0.14675383, -0.3439626&gt;</t>
  </si>
  <si>
    <t>&lt;0.080032, 0.052947998, 0.94794&gt;</t>
  </si>
  <si>
    <t>&lt;-29.545362, -7.272314, 67.64785&gt;</t>
  </si>
  <si>
    <t>N59.43090391</t>
  </si>
  <si>
    <t>E31.45486315</t>
  </si>
  <si>
    <t>&lt;-0.3006417, 0.61072433, 2.6870377&gt;</t>
  </si>
  <si>
    <t>{X:-0.32178682 Y:-0.07217663 Z:0.92887735 W:0.16861403}</t>
  </si>
  <si>
    <t>&lt;-0.08197418, 0.17515907, -0.2230113&gt;</t>
  </si>
  <si>
    <t>&lt;0.06954, 0.05734, 0.90768&gt;</t>
  </si>
  <si>
    <t>&lt;-29.75429, -6.481451, 67.87748&gt;</t>
  </si>
  <si>
    <t>N59.430910919999995</t>
  </si>
  <si>
    <t>E31.45487461</t>
  </si>
  <si>
    <t>&lt;-0.38946265, 0.28972313, 2.7148247&gt;</t>
  </si>
  <si>
    <t>{X:-0.17896356 Y:-0.15714134 Z:0.95472056 W:0.17828998}</t>
  </si>
  <si>
    <t>&lt;-0.10396533, -0.29032025, -0.08403945&gt;</t>
  </si>
  <si>
    <t>&lt;0.07564, 0.059047997, 1.033828&gt;</t>
  </si>
  <si>
    <t>&lt;-29.042233, -7.3663607, 67.97998&gt;</t>
  </si>
  <si>
    <t>N59.43091303999999</t>
  </si>
  <si>
    <t>E31.45488481</t>
  </si>
  <si>
    <t>&lt;-0.39745325, -0.020027807, 2.673089&gt;</t>
  </si>
  <si>
    <t>{X:-0.03627363 Y:-0.19429822 Z:0.9530379 W:0.22945848}</t>
  </si>
  <si>
    <t>&lt;-0.010808373, -0.25886068, -0.15459439&gt;</t>
  </si>
  <si>
    <t>&lt;0.08174, 0.05734, 1.04554&gt;</t>
  </si>
  <si>
    <t>&lt;-25.375786, -8.376689, 67.261185&gt;</t>
  </si>
  <si>
    <t>N59.43090661</t>
  </si>
  <si>
    <t>E31.45488114</t>
  </si>
  <si>
    <t>245.3</t>
  </si>
  <si>
    <t>&lt;-0.37770268, 0.08938948, 2.2779427&gt;</t>
  </si>
  <si>
    <t>{X:-0.11834924 Y:-0.15196013 Z:0.8946758 W:0.4030594}</t>
  </si>
  <si>
    <t>&lt;0.023705516, 0.24876833, -0.3234986&gt;</t>
  </si>
  <si>
    <t>&lt;0.087352, 0.057827998, 1.041392&gt;</t>
  </si>
  <si>
    <t>&lt;-21.88823, -7.796151, 66.83455&gt;</t>
  </si>
  <si>
    <t>9.503939</t>
  </si>
  <si>
    <t>N59.4308988</t>
  </si>
  <si>
    <t>E31.45486633</t>
  </si>
  <si>
    <t>245.4</t>
  </si>
  <si>
    <t>&lt;-0.5680491, 0.058827367, 1.9920818&gt;</t>
  </si>
  <si>
    <t>{X:-0.17596577 Y:-0.21974769 Z:0.8098297 W:0.5147066}</t>
  </si>
  <si>
    <t>&lt;-0.17543656, 0.10704759, -0.2746294&gt;</t>
  </si>
  <si>
    <t>&lt;0.076616, 0.05734, 0.97844&gt;</t>
  </si>
  <si>
    <t>&lt;-20.806183, -7.662121, 66.98884&gt;</t>
  </si>
  <si>
    <t>N59.43089433</t>
  </si>
  <si>
    <t>E31.45485438</t>
  </si>
  <si>
    <t>16719</t>
  </si>
  <si>
    <t>&lt;-0.5504671, -0.25274825, 1.9635757&gt;</t>
  </si>
  <si>
    <t>{X:-0.048920076 Y:-0.29155728 Z:0.7747857 W:0.5588456}</t>
  </si>
  <si>
    <t>&lt;0.0023252303, -0.24084017, -0.20102015&gt;</t>
  </si>
  <si>
    <t>&lt;0.073932, 0.052704, 0.894992&gt;</t>
  </si>
  <si>
    <t>&lt;-18.389347, -7.767697, 66.83227&gt;</t>
  </si>
  <si>
    <t>N59.430891089999996</t>
  </si>
  <si>
    <t>E31.454854209999997</t>
  </si>
  <si>
    <t>&lt;-0.3416633, -0.29384166, 1.7442143&gt;</t>
  </si>
  <si>
    <t>{X:0.0022896428 Y:-0.22155711 Z:0.7304037 W:0.6460787}</t>
  </si>
  <si>
    <t>&lt;0.13274495, 0.053902317, -0.2202624&gt;</t>
  </si>
  <si>
    <t>&lt;0.08418, 0.050264, 0.979172&gt;</t>
  </si>
  <si>
    <t>&lt;-14.529477, -6.4465575, 65.83901&gt;</t>
  </si>
  <si>
    <t>N59.4308911</t>
  </si>
  <si>
    <t>E31.45486137</t>
  </si>
  <si>
    <t>&lt;-0.37292573, 0.015926095, 1.4865189&gt;</t>
  </si>
  <si>
    <t>{X:-0.14178301 Y:-0.11968271 Z:0.6660274 W:0.72248256}</t>
  </si>
  <si>
    <t>&lt;-0.07769812, 0.37521744, -0.1527618&gt;</t>
  </si>
  <si>
    <t>&lt;0.09028, 0.060512, 1.0545679&gt;</t>
  </si>
  <si>
    <t>&lt;-13.748782, -3.888846, 65.90121&gt;</t>
  </si>
  <si>
    <t>N59.430899929999995</t>
  </si>
  <si>
    <t>E31.45487102</t>
  </si>
  <si>
    <t>&lt;-0.50586003, 0.0061925002, 1.6483382&gt;</t>
  </si>
  <si>
    <t>{X:-0.17215548 Y:-0.18163659 Z:0.7111536 W:0.6569864}</t>
  </si>
  <si>
    <t>&lt;-0.13846758, -0.06979203, 0.11326051&gt;</t>
  </si>
  <si>
    <t>&lt;0.086619996, 0.054168, 1.056032&gt;</t>
  </si>
  <si>
    <t>&lt;-15.173826, -3.6514769, 66.52776&gt;</t>
  </si>
  <si>
    <t>N59.43091615</t>
  </si>
  <si>
    <t>E31.454887480000004</t>
  </si>
  <si>
    <t>&lt;-0.49143478, -0.09714085, 1.8768543&gt;</t>
  </si>
  <si>
    <t>{X:-0.105619915 Y:-0.22381766 Z:0.77449757 W:0.5821544}</t>
  </si>
  <si>
    <t>&lt;0.013636728, -0.18706244, 0.12577267&gt;</t>
  </si>
  <si>
    <t>&lt;0.084424, 0.054899998, 1.019676&gt;</t>
  </si>
  <si>
    <t>&lt;-13.855461, -3.8087816, 66.47461&gt;</t>
  </si>
  <si>
    <t>N59.43092732</t>
  </si>
  <si>
    <t>E31.45490316</t>
  </si>
  <si>
    <t>35.8</t>
  </si>
  <si>
    <t>&lt;-0.3679749, 0.09008245, 1.9522992&gt;</t>
  </si>
  <si>
    <t>{X:-0.13905588 Y:-0.12659469 Z:0.8181546 W:0.5433788}</t>
  </si>
  <si>
    <t>&lt;0.11137516, 0.1418885, 0.12943786&gt;</t>
  </si>
  <si>
    <t>&lt;0.077104, 0.04514, 0.904264&gt;</t>
  </si>
  <si>
    <t>&lt;-12.044769, -4.1866255, 65.958885&gt;</t>
  </si>
  <si>
    <t>N59.43093064</t>
  </si>
  <si>
    <t>E31.45491175</t>
  </si>
  <si>
    <t>&lt;-0.28273493, 0.3728106, 1.9560999&gt;</t>
  </si>
  <si>
    <t>{X:-0.2295265 Y:-0.012338142 Z:0.82149816 W:0.52182955}</t>
  </si>
  <si>
    <t>&lt;0.075639546, 0.27169734, 0.07781975&gt;</t>
  </si>
  <si>
    <t>&lt;0.072955996, 0.050995998, 0.924272&gt;</t>
  </si>
  <si>
    <t>&lt;-13.536216, -3.6545005, 66.627106&gt;</t>
  </si>
  <si>
    <t>N59.43093623</t>
  </si>
  <si>
    <t>E31.454916750000002</t>
  </si>
  <si>
    <t>350.4</t>
  </si>
  <si>
    <t>&lt;-0.20674905, 0.17894119, 2.2856264&gt;</t>
  </si>
  <si>
    <t>{X:-0.12351478 Y:-0.056621596 Z:0.9051549 W:0.40278134}</t>
  </si>
  <si>
    <t>&lt;-0.018128265, -0.24998155, 0.24275337&gt;</t>
  </si>
  <si>
    <t>&lt;0.081008, 0.054168, 1.055544&gt;</t>
  </si>
  <si>
    <t>&lt;-14.516573, -3.2904005, 66.766884&gt;</t>
  </si>
  <si>
    <t>N59.430945810000004</t>
  </si>
  <si>
    <t>E31.45491601</t>
  </si>
  <si>
    <t>345.9</t>
  </si>
  <si>
    <t>&lt;-0.33578262, 0.18429379, 2.5866838&gt;</t>
  </si>
  <si>
    <t>{X:-0.13283002 Y:-0.13518138 Z:0.9484217 W:0.25412306}</t>
  </si>
  <si>
    <t>&lt;-0.18550535, -0.06794372, 0.2760455&gt;</t>
  </si>
  <si>
    <t>&lt;0.082715996, 0.056364, 1.0340719&gt;</t>
  </si>
  <si>
    <t>&lt;-13.564858, -4.5111203, 66.40831&gt;</t>
  </si>
  <si>
    <t>N59.43095249</t>
  </si>
  <si>
    <t>E31.454906049999998</t>
  </si>
  <si>
    <t>254.6</t>
  </si>
  <si>
    <t>&lt;-0.15855448, 0.36962327, 2.7856655&gt;</t>
  </si>
  <si>
    <t>{X:-0.19407173 Y:-0.044187814 Z:0.9669838 W:0.15914162}</t>
  </si>
  <si>
    <t>&lt;0.11259689, 0.13608527, 0.22778717&gt;</t>
  </si>
  <si>
    <t>&lt;0.083692, 0.054412, 1.0313879&gt;</t>
  </si>
  <si>
    <t>&lt;-13.9682865, -6.786896, 65.967445&gt;</t>
  </si>
  <si>
    <t>N59.43095396</t>
  </si>
  <si>
    <t>E31.45489012</t>
  </si>
  <si>
    <t>277.5</t>
  </si>
  <si>
    <t>&lt;0.14943339, 0.38694847, 3.0692985&gt;</t>
  </si>
  <si>
    <t>{X:-0.1889604 Y:0.080135666 Z:0.9774463 W:0.049708966}</t>
  </si>
  <si>
    <t>&lt;0.19445284, 0.024602365, 0.26382822&gt;</t>
  </si>
  <si>
    <t>&lt;0.079055995, 0.053436, 1.019432&gt;</t>
  </si>
  <si>
    <t>&lt;-15.439029, -7.375517, 66.36236&gt;</t>
  </si>
  <si>
    <t>N59.4309523</t>
  </si>
  <si>
    <t>E31.45487387</t>
  </si>
  <si>
    <t>311.8</t>
  </si>
  <si>
    <t>&lt;0.15363848, 0.27469197, -2.857758&gt;</t>
  </si>
  <si>
    <t>{X:-0.1458909 Y:0.055948466 Z:0.97921836 W:-0.12929448}</t>
  </si>
  <si>
    <t>&lt;-0.10975806, -0.0480906, 0.35301453&gt;</t>
  </si>
  <si>
    <t>&lt;0.075396, 0.052704, 0.904264&gt;</t>
  </si>
  <si>
    <t>&lt;-16.408422, -7.4880137, 66.76788&gt;</t>
  </si>
  <si>
    <t>N59.43095559</t>
  </si>
  <si>
    <t>E31.45485755</t>
  </si>
  <si>
    <t>334.7</t>
  </si>
  <si>
    <t>&lt;0.29546586, 0.35794213, -2.440732&gt;</t>
  </si>
  <si>
    <t>{X:-0.21510254 Y:0.0755941 Z:0.9231517 W:-0.30952796}</t>
  </si>
  <si>
    <t>&lt;0.010582401, 0.17579152, 0.3808089&gt;</t>
  </si>
  <si>
    <t>&lt;0.077836, 0.047824, 0.96379995&gt;</t>
  </si>
  <si>
    <t>&lt;-18.90874, -8.972411, 66.74231&gt;</t>
  </si>
  <si>
    <t>N59.43097187</t>
  </si>
  <si>
    <t>E31.45483883</t>
  </si>
  <si>
    <t>324.4</t>
  </si>
  <si>
    <t>&lt;0.53391576, 0.22793657, -2.11377&gt;</t>
  </si>
  <si>
    <t>{X:-0.22436273 Y:0.17430888 Z:0.84928 W:-0.44497338}</t>
  </si>
  <si>
    <t>&lt;0.1425293, 0.020326309, 0.35942864&gt;</t>
  </si>
  <si>
    <t>&lt;0.079055995, 0.052216, 0.99381196&gt;</t>
  </si>
  <si>
    <t>&lt;-22.465792, -8.754329, 66.89825&gt;</t>
  </si>
  <si>
    <t>N59.430981599999996</t>
  </si>
  <si>
    <t>E31.45483976</t>
  </si>
  <si>
    <t>&lt;0.58707637, -0.011555333, -1.9240588&gt;</t>
  </si>
  <si>
    <t>{X:-0.16092168 Y:0.24052055 Z:0.784295 W:-0.5487581}</t>
  </si>
  <si>
    <t>&lt;0.037765905, -0.08688054, 0.30719966&gt;</t>
  </si>
  <si>
    <t>&lt;0.080763996, 0.054412, 1.048468&gt;</t>
  </si>
  <si>
    <t>&lt;-24.936234, -6.827063, 67.238594&gt;</t>
  </si>
  <si>
    <t>N59.43099471000001</t>
  </si>
  <si>
    <t>E31.454845650000003</t>
  </si>
  <si>
    <t>&lt;0.5063187, -0.23833163, -1.549838&gt;</t>
  </si>
  <si>
    <t>{X:-0.09715482 Y:0.25622886 Z:0.65127915 W:-0.7076321}</t>
  </si>
  <si>
    <t>&lt;-0.021793457, 0.013301358, 0.4602214&gt;</t>
  </si>
  <si>
    <t>&lt;0.082715996, 0.055875998, 1.0096719&gt;</t>
  </si>
  <si>
    <t>&lt;-25.299788, -4.8652506, 67.51087&gt;</t>
  </si>
  <si>
    <t>N59.431007449999996</t>
  </si>
  <si>
    <t>E31.45485244</t>
  </si>
  <si>
    <t>358.2</t>
  </si>
  <si>
    <t>&lt;0.49343112, -0.4276205, -1.1540803&gt;</t>
  </si>
  <si>
    <t>{X:-0.08776439 Y:0.30264303 Z:0.47355106 W:-0.8224683}</t>
  </si>
  <si>
    <t>&lt;0.13000655, 0.0239915, 0.4556399&gt;</t>
  </si>
  <si>
    <t>&lt;0.078324, 0.049776, 0.94354796&gt;</t>
  </si>
  <si>
    <t>&lt;-26.03863, -2.3662004, 67.8407&gt;</t>
  </si>
  <si>
    <t>N59.43101587</t>
  </si>
  <si>
    <t>E31.45485528</t>
  </si>
  <si>
    <t>16788</t>
  </si>
  <si>
    <t>&lt;0.39439753, -0.51197165, -0.69333583&gt;</t>
  </si>
  <si>
    <t>{X:-0.093902044 Y:0.29791996 Z:0.2756675 W:-0.90908396}</t>
  </si>
  <si>
    <t>&lt;0.1257305, 0.10645831, 0.4403683&gt;</t>
  </si>
  <si>
    <t>&lt;0.082715996, 0.049287997, 0.97234&gt;</t>
  </si>
  <si>
    <t>&lt;-25.520905, 0.9154398, 67.67336&gt;</t>
  </si>
  <si>
    <t>N59.4310205</t>
  </si>
  <si>
    <t>E31.454851389999998</t>
  </si>
  <si>
    <t>279.3</t>
  </si>
  <si>
    <t>&lt;0.1691975, -0.5129351, -0.1728182&gt;</t>
  </si>
  <si>
    <t>{X:-0.059615746 Y:0.25886878 Z:0.061826114 W:-0.96208656}</t>
  </si>
  <si>
    <t>&lt;0.053953838, 0.1324201, 0.4886266&gt;</t>
  </si>
  <si>
    <t>&lt;0.083204, 0.054899998, 1.009184&gt;</t>
  </si>
  <si>
    <t>&lt;-24.770723, 4.4367523, 67.40229&gt;</t>
  </si>
  <si>
    <t>N59.431023839999995</t>
  </si>
  <si>
    <t>E31.45483539</t>
  </si>
  <si>
    <t>&lt;-0.035483286, -0.4033074, 0.33012766&gt;</t>
  </si>
  <si>
    <t>{X:-0.015760513 Y:0.20039232 Z:-0.15745538 W:-0.96685183}</t>
  </si>
  <si>
    <t>&lt;0.04173653, 0.1409722, 0.50389826&gt;</t>
  </si>
  <si>
    <t>&lt;0.082715996, 0.05246, 1.025044&gt;</t>
  </si>
  <si>
    <t>&lt;-23.34738, 7.125002, 67.12663&gt;</t>
  </si>
  <si>
    <t>N59.43102425</t>
  </si>
  <si>
    <t>E31.45481039</t>
  </si>
  <si>
    <t>271.7</t>
  </si>
  <si>
    <t>&lt;-0.15541153, -0.3341804, 0.9002688&gt;</t>
  </si>
  <si>
    <t>{X:-0.0032209752 Y:0.18259951 Z:-0.4161079 W:-0.8907869}</t>
  </si>
  <si>
    <t>&lt;0.075639546, 0.015133955, 0.48404515&gt;</t>
  </si>
  <si>
    <t>&lt;0.0793, 0.055875998, 0.97892797&gt;</t>
  </si>
  <si>
    <t>&lt;-20.999104, 9.163602, 66.57571&gt;</t>
  </si>
  <si>
    <t>N59.431024150000006</t>
  </si>
  <si>
    <t>E31.45478909</t>
  </si>
  <si>
    <t>273.1</t>
  </si>
  <si>
    <t>&lt;-0.29914665, -0.27646622, 1.4939928&gt;</t>
  </si>
  <si>
    <t>{X:0.015718454 Y:0.20025614 Z:-0.65037704 W:-0.7325709}</t>
  </si>
  <si>
    <t>&lt;0.027992062, -0.073746935, 0.5268057&gt;</t>
  </si>
  <si>
    <t>&lt;0.080032, 0.050752, 0.93696&gt;</t>
  </si>
  <si>
    <t>&lt;-17.731684, 9.080881, 66.23576&gt;</t>
  </si>
  <si>
    <t>N59.43102563</t>
  </si>
  <si>
    <t>E31.45477824</t>
  </si>
  <si>
    <t>273.4</t>
  </si>
  <si>
    <t>&lt;-0.3278385, 0.098177075, 1.9723687&gt;</t>
  </si>
  <si>
    <t>{X:0.13032128 Y:0.10920442 Z:-0.82617575 W:-0.5371446}</t>
  </si>
  <si>
    <t>&lt;0.004168316, 0.20633478, 0.5439099&gt;</t>
  </si>
  <si>
    <t>&lt;0.083936, 0.057584, 1.00406&gt;</t>
  </si>
  <si>
    <t>&lt;-15.257747, 6.466705, 65.835014&gt;</t>
  </si>
  <si>
    <t>N59.43103336</t>
  </si>
  <si>
    <t>E31.45477559</t>
  </si>
  <si>
    <t>&lt;-0.07802771, 0.2102634, 2.5173354&gt;</t>
  </si>
  <si>
    <t>{X:0.11170316 Y:0.0047139903 Z:-0.9469643 W:-0.30126208}</t>
  </si>
  <si>
    <t>&lt;0.15474659, 0.004749246, 0.53199804&gt;</t>
  </si>
  <si>
    <t>&lt;0.080763996, 0.050508, 0.993568&gt;</t>
  </si>
  <si>
    <t>&lt;-15.770597, 3.7257638, 66.19481&gt;</t>
  </si>
  <si>
    <t>N59.43104755</t>
  </si>
  <si>
    <t>E31.45478277</t>
  </si>
  <si>
    <t>&lt;0.05760287, 0.20605208, 3.0982249&gt;</t>
  </si>
  <si>
    <t>{X:0.102155976 Y:-0.030866982 Z:-0.993987 W:-0.024519278}</t>
  </si>
  <si>
    <t>&lt;0.010276969, -0.0041082986, 0.5649848&gt;</t>
  </si>
  <si>
    <t>&lt;0.081984, 0.050508, 1.0126&gt;</t>
  </si>
  <si>
    <t>&lt;-16.987278, 1.387411, 66.59745&gt;</t>
  </si>
  <si>
    <t>N59.43106331</t>
  </si>
  <si>
    <t>E31.45479607</t>
  </si>
  <si>
    <t>&lt;0.2582686, 0.2558896, -2.6451733&gt;</t>
  </si>
  <si>
    <t>{X:0.15403344 Y:-0.09272351 Z:-0.9574621 W:0.22570434}</t>
  </si>
  <si>
    <t>&lt;0.072890654, 0.13761245, 0.51672643&gt;</t>
  </si>
  <si>
    <t>&lt;0.079788, 0.050995998, 0.983076&gt;</t>
  </si>
  <si>
    <t>&lt;-19.439022, -0.44407135, 66.84396&gt;</t>
  </si>
  <si>
    <t>N59.43107777</t>
  </si>
  <si>
    <t>E31.45480766</t>
  </si>
  <si>
    <t>&lt;0.48152912, 0.04239439, -2.2397738&gt;</t>
  </si>
  <si>
    <t>{X:0.12241419 Y:-0.20559438 Z:-0.8760961 W:0.41857055}</t>
  </si>
  <si>
    <t>&lt;0.16024439, -0.041981947, 0.4574725&gt;</t>
  </si>
  <si>
    <t>&lt;0.07564, 0.0488, 0.942328&gt;</t>
  </si>
  <si>
    <t>&lt;-22.038818, 0.19634296, 66.87317&gt;</t>
  </si>
  <si>
    <t>N59.4310895</t>
  </si>
  <si>
    <t>E31.454816460000004</t>
  </si>
  <si>
    <t>&lt;0.47018307, -0.049850293, -1.8344539&gt;</t>
  </si>
  <si>
    <t>{X:0.122342065 Y:-0.19960831 Z:-0.7683107 W:0.5957244}</t>
  </si>
  <si>
    <t>&lt;-0.0010240385, 0.11073437, 0.41379565&gt;</t>
  </si>
  <si>
    <t>&lt;0.078568, 0.054412, 0.935008&gt;</t>
  </si>
  <si>
    <t>&lt;-22.735455, 2.2822745, 67.16254&gt;</t>
  </si>
  <si>
    <t>N59.43109913</t>
  </si>
  <si>
    <t>E31.45482343</t>
  </si>
  <si>
    <t>&lt;0.43333957, 0.073995836, -1.3356805&gt;</t>
  </si>
  <si>
    <t>{X:0.19104888 Y:-0.104679614 Z:-0.61064154 W:0.76135373}</t>
  </si>
  <si>
    <t>&lt;-0.0324836, 0.33553275, 0.42418033&gt;</t>
  </si>
  <si>
    <t>&lt;0.088328, 0.054168, 1.059448&gt;</t>
  </si>
  <si>
    <t>&lt;-24.922365, 3.5702195, 67.11403&gt;</t>
  </si>
  <si>
    <t>N59.4311069</t>
  </si>
  <si>
    <t>E31.45482347</t>
  </si>
  <si>
    <t>281.7</t>
  </si>
  <si>
    <t>&lt;0.50450253, -0.06101452, -0.99209243&gt;</t>
  </si>
  <si>
    <t>{X:0.20534207 Y:-0.14471216 Z:-0.45397973 W:0.85486573}</t>
  </si>
  <si>
    <t>&lt;0.07350152, 0.04720438, 0.39913487&gt;</t>
  </si>
  <si>
    <t>&lt;0.082228, 0.055632, 1.005768&gt;</t>
  </si>
  <si>
    <t>&lt;-27.416693, 6.0005755, 66.42002&gt;</t>
  </si>
  <si>
    <t>N59.431111380000004</t>
  </si>
  <si>
    <t>E31.45481041</t>
  </si>
  <si>
    <t>258.3</t>
  </si>
  <si>
    <t>&lt;0.31735757, -0.2972041, -0.6881107&gt;</t>
  </si>
  <si>
    <t>{X:0.097800925 Y:-0.19033965 Z:-0.3073754 W:0.9272142}</t>
  </si>
  <si>
    <t>&lt;-0.120448194, -0.08229905, 0.407687&gt;</t>
  </si>
  <si>
    <t>&lt;0.0854, 0.056364, 1.07238&gt;</t>
  </si>
  <si>
    <t>&lt;-27.144154, 8.331261, 66.32682&gt;</t>
  </si>
  <si>
    <t>N59.43111237</t>
  </si>
  <si>
    <t>E31.4547941</t>
  </si>
  <si>
    <t>259.3</t>
  </si>
  <si>
    <t>&lt;0.25743705, -0.3744635, -0.3800544&gt;</t>
  </si>
  <si>
    <t>{X:0.08898148 Y:-0.20509912 Z:-0.16058579 W:0.96136826}</t>
  </si>
  <si>
    <t>&lt;0.053953838, 0.015439387, 0.34598958&gt;</t>
  </si>
  <si>
    <t>&lt;0.077836, 0.051728, 0.945256&gt;</t>
  </si>
  <si>
    <t>&lt;-25.234922, 9.378208, 66.41186&gt;</t>
  </si>
  <si>
    <t>9.472279</t>
  </si>
  <si>
    <t>N59.43111434</t>
  </si>
  <si>
    <t>E31.45478332</t>
  </si>
  <si>
    <t>259</t>
  </si>
  <si>
    <t>&lt;0.3509208, -0.3932127, -0.110419996&gt;</t>
  </si>
  <si>
    <t>{X:0.16032387 Y:-0.20149696 Z:-0.019240694 W:0.9660875}</t>
  </si>
  <si>
    <t>&lt;0.20667014, 0.062476013, 0.2962041&gt;</t>
  </si>
  <si>
    <t>&lt;0.075396, 0.054899998, 0.966972&gt;</t>
  </si>
  <si>
    <t>&lt;-23.125137, 11.380567, 66.05428&gt;</t>
  </si>
  <si>
    <t>N59.43112037</t>
  </si>
  <si>
    <t>E31.454778769999997</t>
  </si>
  <si>
    <t>355.8</t>
  </si>
  <si>
    <t>&lt;0.16200157, -0.38491938, 0.18826263&gt;</t>
  </si>
  <si>
    <t>{X:0.09698606 Y:-0.18233788 Z:0.10736233 W:0.97253275}</t>
  </si>
  <si>
    <t>&lt;-0.05722364, 0.08599433, 0.3160572&gt;</t>
  </si>
  <si>
    <t>&lt;0.078568, 0.057584, 0.97063196&gt;</t>
  </si>
  <si>
    <t>&lt;-20.15491, 12.9488535, 65.76823&gt;</t>
  </si>
  <si>
    <t>9.64007</t>
  </si>
  <si>
    <t>N59.43112799000001</t>
  </si>
  <si>
    <t>E31.454781899999997</t>
  </si>
  <si>
    <t>&lt;-0.013438973, -0.24167015, 0.4474255&gt;</t>
  </si>
  <si>
    <t>{X:0.020237416 Y:-0.11901459 Z:0.21943894 W:0.96812844}</t>
  </si>
  <si>
    <t>&lt;-0.10487113, 0.14860801, 0.16853324&gt;</t>
  </si>
  <si>
    <t>&lt;0.083936, 0.060268, 1.0165039&gt;</t>
  </si>
  <si>
    <t>&lt;-18.148327, 12.4842825, 65.96218&gt;</t>
  </si>
  <si>
    <t>N59.4311405</t>
  </si>
  <si>
    <t>E31.45479321</t>
  </si>
  <si>
    <t>&lt;-0.11465282, -0.18028039, 0.51211524&gt;</t>
  </si>
  <si>
    <t>{X:-0.032440614 Y:-0.10139228 Z:0.24683663 W:0.9631921}</t>
  </si>
  <si>
    <t>&lt;-0.09295145, 0.053003144, 0.0075696073&gt;</t>
  </si>
  <si>
    <t>&lt;0.083448, 0.057827998, 1.020164&gt;</t>
  </si>
  <si>
    <t>&lt;-17.33826, 10.443826, 66.37775&gt;</t>
  </si>
  <si>
    <t>N59.43115887</t>
  </si>
  <si>
    <t>E31.45481162</t>
  </si>
  <si>
    <t>&lt;-0.032538302, -0.26078224, 0.5088043&gt;</t>
  </si>
  <si>
    <t>{X:0.017106727 Y:-0.12987988 Z:0.24745028 W:0.9600036}</t>
  </si>
  <si>
    <t>&lt;0.0707545, -0.07618845, -0.065423295&gt;</t>
  </si>
  <si>
    <t>&lt;0.080763996, 0.051971998, 0.986492&gt;</t>
  </si>
  <si>
    <t>&lt;-15.984609, 8.973861, 66.7466&gt;</t>
  </si>
  <si>
    <t>N59.431177</t>
  </si>
  <si>
    <t>E31.45483498</t>
  </si>
  <si>
    <t>&lt;-0.021698602, -0.23459737, 0.53347&gt;</t>
  </si>
  <si>
    <t>{X:0.020451793 Y:-0.11572466 Z:0.26053187 W:0.95828635}</t>
  </si>
  <si>
    <t>&lt;0.006308209, 0.023077153, -0.031214837&gt;</t>
  </si>
  <si>
    <t>&lt;0.074907996, 0.049776, 0.903044&gt;</t>
  </si>
  <si>
    <t>&lt;-14.733687, 8.587488, 66.62728&gt;</t>
  </si>
  <si>
    <t>N59.43118905</t>
  </si>
  <si>
    <t>E31.45485254</t>
  </si>
  <si>
    <t>&lt;0.07625018, -0.23610157, 0.46142843&gt;</t>
  </si>
  <si>
    <t>{X:0.06376044 Y:-0.10591737 Z:0.23128653 W:0.96499884}</t>
  </si>
  <si>
    <t>&lt;0.0689219, -0.004717216, -0.1243718&gt;</t>
  </si>
  <si>
    <t>&lt;0.0793, 0.050264, 0.98697996&gt;</t>
  </si>
  <si>
    <t>&lt;-13.64335, 8.60879, 66.81743&gt;</t>
  </si>
  <si>
    <t>N59.431205129999995</t>
  </si>
  <si>
    <t>E31.454862979999998</t>
  </si>
  <si>
    <t>335.2</t>
  </si>
  <si>
    <t>&lt;0.11990063, -0.21398114, 0.30258647&gt;</t>
  </si>
  <si>
    <t>{X:0.07495693 Y:-0.09639862 Z:0.15591067 W:0.9801942}</t>
  </si>
  <si>
    <t>&lt;-0.0019384706, 0.0023077317, -0.21203096&gt;</t>
  </si>
  <si>
    <t>&lt;0.083936, 0.05246, 1.005036&gt;</t>
  </si>
  <si>
    <t>&lt;-13.347879, 9.594632, 66.709145&gt;</t>
  </si>
  <si>
    <t>N59.43121164</t>
  </si>
  <si>
    <t>E31.45485768</t>
  </si>
  <si>
    <t>335.9</t>
  </si>
  <si>
    <t>&lt;0.106679566, -0.22315092, 0.14517581&gt;</t>
  </si>
  <si>
    <t>{X:0.060907107 Y:-0.107050404 Z:0.077891335 W:0.9893248}</t>
  </si>
  <si>
    <t>&lt;-0.05538918, -0.030984424, -0.21142007&gt;</t>
  </si>
  <si>
    <t>&lt;0.083204, 0.053923998, 1.0084519&gt;</t>
  </si>
  <si>
    <t>&lt;-13.408304, 10.965706, 66.61131&gt;</t>
  </si>
  <si>
    <t>N59.43121682</t>
  </si>
  <si>
    <t>E31.454852770000002</t>
  </si>
  <si>
    <t>&lt;0.12968753, -0.15642926, -0.013630671&gt;</t>
  </si>
  <si>
    <t>{X:0.06406734 Y:-0.07840916 Z:-0.0017172731 W:0.99485904}</t>
  </si>
  <si>
    <t>&lt;-0.017820967, 0.04079224, -0.2263863&gt;</t>
  </si>
  <si>
    <t>&lt;0.082228, 0.053923998, 1.0004&gt;</t>
  </si>
  <si>
    <t>&lt;-13.708644, 12.1353655, 66.37345&gt;</t>
  </si>
  <si>
    <t>N59.43122184</t>
  </si>
  <si>
    <t>E31.45484907</t>
  </si>
  <si>
    <t>&lt;0.16786306, -0.030750806, -0.2857429&gt;</t>
  </si>
  <si>
    <t>{X:0.08078761 Y:-0.027099805 Z:-0.14059213 W:0.98639387}</t>
  </si>
  <si>
    <t>&lt;0.018525515, 0.08569083, -0.23096777&gt;</t>
  </si>
  <si>
    <t>&lt;0.08052, 0.054899998, 0.993324&gt;</t>
  </si>
  <si>
    <t>&lt;-15.382515, 13.552692, 66.08516&gt;</t>
  </si>
  <si>
    <t>N59.431229329999994</t>
  </si>
  <si>
    <t>E31.45484646</t>
  </si>
  <si>
    <t>347.8</t>
  </si>
  <si>
    <t>&lt;0.1428369, 0.06449413, -0.5512903&gt;</t>
  </si>
  <si>
    <t>{X:0.07738101 Y:0.01153408 Z:-0.27354667 W:0.9586716}</t>
  </si>
  <si>
    <t>&lt;-0.016599238, 0.05698017, -0.22699715&gt;</t>
  </si>
  <si>
    <t>&lt;0.072224, 0.053436, 0.92964&gt;</t>
  </si>
  <si>
    <t>&lt;-18.183212, 14.854554, 65.76213&gt;</t>
  </si>
  <si>
    <t>N59.431240900000006</t>
  </si>
  <si>
    <t>E31.45484931</t>
  </si>
  <si>
    <t>&lt;0.04935399, -0.03893394, -0.7307579&gt;</t>
  </si>
  <si>
    <t>{X:0.016088268 Y:-0.026989844 Z:-0.35667816 W:0.93369883}</t>
  </si>
  <si>
    <t>&lt;-0.08868133, -0.11284036, -0.12528808&gt;</t>
  </si>
  <si>
    <t>&lt;0.074907996, 0.057827998, 0.98332&gt;</t>
  </si>
  <si>
    <t>&lt;-20.71497, 15.0896435, 65.84811&gt;</t>
  </si>
  <si>
    <t>N59.43125779</t>
  </si>
  <si>
    <t>E31.45486013</t>
  </si>
  <si>
    <t>&lt;-0.015192065, -0.18436351, -0.9350831&gt;</t>
  </si>
  <si>
    <t>{X:-0.048237618 Y:-0.07876094 Z:-0.4493907 W:0.88854825}</t>
  </si>
  <si>
    <t>&lt;-0.08348898, -0.14368907, -0.1591911&gt;</t>
  </si>
  <si>
    <t>&lt;0.079544, 0.055875998, 1.017724&gt;</t>
  </si>
  <si>
    <t>&lt;-21.026775, 14.482514, 66.29208&gt;</t>
  </si>
  <si>
    <t>N59.431277259999995</t>
  </si>
  <si>
    <t>E31.454885169999997</t>
  </si>
  <si>
    <t>&lt;0.06934517, -0.03860076, -1.2170473&gt;</t>
  </si>
  <si>
    <t>{X:0.017411735 Y:-0.03563848 Z:-0.57065785 W:0.8202295}</t>
  </si>
  <si>
    <t>&lt;0.055482864, 0.1348655, -0.24623941&gt;</t>
  </si>
  <si>
    <t>&lt;0.080032, 0.056364, 1.013576&gt;</t>
  </si>
  <si>
    <t>&lt;-21.819422, 14.260012, 66.246864&gt;</t>
  </si>
  <si>
    <t>N59.43129346</t>
  </si>
  <si>
    <t>E31.454913769999997</t>
  </si>
  <si>
    <t>&lt;0.040725693, 0.07850813, -1.4367408&gt;</t>
  </si>
  <si>
    <t>{X:0.04114131 Y:0.016149126 Z:-0.6581169 W:0.7516175}</t>
  </si>
  <si>
    <t>&lt;-0.02148616, 0.10432223, -0.1900398&gt;</t>
  </si>
  <si>
    <t>&lt;0.083936, 0.058316, 1.041392&gt;</t>
  </si>
  <si>
    <t>&lt;-24.340738, 13.95321, 66.40669&gt;</t>
  </si>
  <si>
    <t>N59.43130338</t>
  </si>
  <si>
    <t>E31.45493363</t>
  </si>
  <si>
    <t>16899</t>
  </si>
  <si>
    <t>&lt;-0.009620857, -0.06942868, -1.6109579&gt;</t>
  </si>
  <si>
    <t>{X:-0.02835984 Y:-0.020576809 Z:-0.7208353 W:0.6922203}</t>
  </si>
  <si>
    <t>&lt;-0.04866966, -0.14368907, -0.14178145&gt;</t>
  </si>
  <si>
    <t>&lt;0.078324, 0.055388, 0.99186&gt;</t>
  </si>
  <si>
    <t>&lt;-26.094591, 13.181368, 66.50655&gt;</t>
  </si>
  <si>
    <t>N59.43131206</t>
  </si>
  <si>
    <t>E31.454950829999998</t>
  </si>
  <si>
    <t>35.4</t>
  </si>
  <si>
    <t>&lt;0.071441464, -0.1936071, -1.768422&gt;</t>
  </si>
  <si>
    <t>{X:-0.0521722 Y:-0.08872064 Z:-0.767115 W:0.63319933}</t>
  </si>
  <si>
    <t>&lt;0.060064353, -0.1262794, -0.12589896&gt;</t>
  </si>
  <si>
    <t>&lt;0.075396, 0.054168, 0.92719996&gt;</t>
  </si>
  <si>
    <t>&lt;-25.666473, 12.603094, 67.00365&gt;</t>
  </si>
  <si>
    <t>N59.43132309</t>
  </si>
  <si>
    <t>E31.454969390000002</t>
  </si>
  <si>
    <t>&lt;0.005241284, 0.031133678, -1.9029288&gt;</t>
  </si>
  <si>
    <t>{X:0.014196073 Y:0.006902378 Z:-0.8141887 W:0.58038574}</t>
  </si>
  <si>
    <t>&lt;-0.072493404, 0.21580514, -0.11917944&gt;</t>
  </si>
  <si>
    <t>&lt;0.083204, 0.05734, 0.98893195&gt;</t>
  </si>
  <si>
    <t>&lt;-26.04638, 12.050876, 67.35372&gt;</t>
  </si>
  <si>
    <t>N59.43133163</t>
  </si>
  <si>
    <t>E31.454982570000002</t>
  </si>
  <si>
    <t>&lt;-0.089448854, 0.23543444, -1.9055966&gt;</t>
  </si>
  <si>
    <t>{X:0.06990147 Y:0.10416829 Z:-0.80554765 W:0.5790991}</t>
  </si>
  <si>
    <t>&lt;-0.09295739, 0.20389327, 0.02651193&gt;</t>
  </si>
  <si>
    <t>&lt;0.08784, 0.059779998, 1.04798&gt;</t>
  </si>
  <si>
    <t>&lt;-28.310303, 10.595501, 67.462975&gt;</t>
  </si>
  <si>
    <t>N59.43133487</t>
  </si>
  <si>
    <t>E31.454986239999997</t>
  </si>
  <si>
    <t>&lt;-0.017527109, 0.20906128, -1.7604442&gt;</t>
  </si>
  <si>
    <t>{X:0.0748792 Y:0.073178865 Z:-0.76606077 W:0.6341836}</t>
  </si>
  <si>
    <t>&lt;0.034099713, -0.027316935, 0.15569684&gt;</t>
  </si>
  <si>
    <t>&lt;0.084912, 0.055388, 1.037&gt;</t>
  </si>
  <si>
    <t>&lt;-31.062243, 9.229601, 67.11918&gt;</t>
  </si>
  <si>
    <t>N59.43133727</t>
  </si>
  <si>
    <t>E31.45498306</t>
  </si>
  <si>
    <t>313.1</t>
  </si>
  <si>
    <t>&lt;0.015950523, 0.14738551, -1.5842524&gt;</t>
  </si>
  <si>
    <t>{X:0.057994947 Y:0.046046704 Z:-0.7103059 W:0.699987}</t>
  </si>
  <si>
    <t>&lt;-0.0007195454, -0.055717487, 0.19752452&gt;</t>
  </si>
  <si>
    <t>&lt;0.080763996, 0.05246, 0.9882&gt;</t>
  </si>
  <si>
    <t>&lt;-31.796595, 8.976881, 66.88615&gt;</t>
  </si>
  <si>
    <t>N59.43134187</t>
  </si>
  <si>
    <t>E31.45497602</t>
  </si>
  <si>
    <t>16920</t>
  </si>
  <si>
    <t>340.2</t>
  </si>
  <si>
    <t>&lt;0.10581989, 0.24149507, -1.3978596&gt;</t>
  </si>
  <si>
    <t>{X:0.11758226 Y:0.05830395 Z:-0.6426969 W:0.75479513}</t>
  </si>
  <si>
    <t>&lt;0.051203996, 0.10829984, 0.20332773&gt;</t>
  </si>
  <si>
    <t>&lt;0.072468, 0.049532, 0.898896&gt;</t>
  </si>
  <si>
    <t>&lt;-32.456875, 9.110704, 66.786514&gt;</t>
  </si>
  <si>
    <t>N59.43134999</t>
  </si>
  <si>
    <t>E31.45497812</t>
  </si>
  <si>
    <t>&lt;0.1279854, 0.15149216, -1.1660595&gt;</t>
  </si>
  <si>
    <t>{X:0.09480877 Y:0.02793641 Z:-0.5518932 W:0.8280367}</t>
  </si>
  <si>
    <t>&lt;-0.024848722, -0.054190323, 0.26624686&gt;</t>
  </si>
  <si>
    <t>&lt;0.076372, 0.052704, 0.987224&gt;</t>
  </si>
  <si>
    <t>&lt;-32.8507, 10.052164, 66.83561&gt;</t>
  </si>
  <si>
    <t>N59.431359439999994</t>
  </si>
  <si>
    <t>E31.45499178</t>
  </si>
  <si>
    <t>&lt;0.1508292, 0.038462304, -1.0300226&gt;</t>
  </si>
  <si>
    <t>{X:0.07500273 Y:-0.02041497 Z:-0.49231482 W:0.8669394}</t>
  </si>
  <si>
    <t>&lt;0.009358943, -0.08442106, 0.18223757&gt;</t>
  </si>
  <si>
    <t>&lt;0.077836, 0.059047997, 1.001376&gt;</t>
  </si>
  <si>
    <t>&lt;-31.558561, 11.505331, 66.70409&gt;</t>
  </si>
  <si>
    <t>N59.43137068</t>
  </si>
  <si>
    <t>E31.455016529999998</t>
  </si>
  <si>
    <t>&lt;0.07209686, 0.057007756, -0.93174976&gt;</t>
  </si>
  <si>
    <t>{X:0.044980675 Y:0.009263162 Z:-0.4496481 W:0.8920244}</t>
  </si>
  <si>
    <t>&lt;-0.079209864, 0.034083933, 0.13030307&gt;</t>
  </si>
  <si>
    <t>&lt;0.082472, 0.056851998, 1.033828&gt;</t>
  </si>
  <si>
    <t>&lt;-29.337648, 12.018265, 66.91527&gt;</t>
  </si>
  <si>
    <t>N59.43138425</t>
  </si>
  <si>
    <t>E31.455050710000002</t>
  </si>
  <si>
    <t>&lt;0.082635075, 0.04973969, -0.81358844&gt;</t>
  </si>
  <si>
    <t>{X:0.047754023 Y:0.0064801774 Z:-0.39615062 W:0.91691995}</t>
  </si>
  <si>
    <t>&lt;0.0047837095, 0.006289035, 0.15533549&gt;</t>
  </si>
  <si>
    <t>&lt;0.081252, 0.059536, 0.993568&gt;</t>
  </si>
  <si>
    <t>&lt;-27.544119, 12.187812, 67.09541&gt;</t>
  </si>
  <si>
    <t>N59.43139816</t>
  </si>
  <si>
    <t>E31.4550851</t>
  </si>
  <si>
    <t>&lt;0.07920229, 0.036306158, -0.6443215&gt;</t>
  </si>
  <si>
    <t>{X:0.043290548 Y:0.004671673 Z:-0.3169982 W:0.9474261}</t>
  </si>
  <si>
    <t>&lt;-0.009266191, 0.004761871, 0.20512101&gt;</t>
  </si>
  <si>
    <t>&lt;0.077104, 0.0488, 0.92524797&gt;</t>
  </si>
  <si>
    <t>&lt;-25.090096, 11.853049, 67.32913&gt;</t>
  </si>
  <si>
    <t>N59.43141069</t>
  </si>
  <si>
    <t>E31.455112949999997</t>
  </si>
  <si>
    <t>&lt;0.22706424, 0.11357224, -0.5292256&gt;</t>
  </si>
  <si>
    <t>{X:0.123917036 Y:0.024846315 Z:-0.26563892 W:0.95575273}</t>
  </si>
  <si>
    <t>&lt;0.1376469, 0.09639166, 0.14464535&gt;</t>
  </si>
  <si>
    <t>&lt;0.082715996, 0.05368, 0.986004&gt;</t>
  </si>
  <si>
    <t>&lt;-23.188477, 12.010839, 67.02611&gt;</t>
  </si>
  <si>
    <t>N59.43141944</t>
  </si>
  <si>
    <t>E31.455131270000003</t>
  </si>
  <si>
    <t>&lt;0.33726335, 0.12927508, -0.32649603&gt;</t>
  </si>
  <si>
    <t>{X:0.17560527 Y:0.035609715 Z:-0.17058063 W:0.9689154}</t>
  </si>
  <si>
    <t>&lt;0.08480705, 0.07837113, 0.23199907&gt;</t>
  </si>
  <si>
    <t>&lt;0.08174, 0.050019998, 1.003816&gt;</t>
  </si>
  <si>
    <t>&lt;-21.76238, 12.831471, 66.750084&gt;</t>
  </si>
  <si>
    <t>N59.431424459999995</t>
  </si>
  <si>
    <t>E31.45514036</t>
  </si>
  <si>
    <t>&lt;0.3334761, 0.050063614, -0.100173436&gt;</t>
  </si>
  <si>
    <t>{X:0.16694218 Y:0.016344478 Z:-0.053504765 W:0.9843782}</t>
  </si>
  <si>
    <t>&lt;-0.022399794, 0.011786822, 0.28697696&gt;</t>
  </si>
  <si>
    <t>&lt;0.080763996, 0.054899998, 1.008208&gt;</t>
  </si>
  <si>
    <t>&lt;-19.876705, 13.538378, 66.50967&gt;</t>
  </si>
  <si>
    <t>N59.4314285</t>
  </si>
  <si>
    <t>E31.45514428</t>
  </si>
  <si>
    <t>16953</t>
  </si>
  <si>
    <t>&lt;0.3230544, 0.03495396, 0.110867694&gt;</t>
  </si>
  <si>
    <t>{X:0.15959847 Y:0.026131364 Z:0.051869597 W:0.985472}</t>
  </si>
  <si>
    <t>&lt;-0.016291142, 0.064626664, 0.2564337&gt;</t>
  </si>
  <si>
    <t>&lt;0.079055995, 0.05368, 0.99991196&gt;</t>
  </si>
  <si>
    <t>&lt;-18.188965, 13.135102, 66.37614&gt;</t>
  </si>
  <si>
    <t>N59.43143194</t>
  </si>
  <si>
    <t>E31.45514519</t>
  </si>
  <si>
    <t>&lt;0.44816402, -0.04034528, 0.36737612&gt;</t>
  </si>
  <si>
    <t>{X:0.22202094 Y:0.021244071 Z:0.18246077 W:0.9575821}</t>
  </si>
  <si>
    <t>&lt;0.11871007, 0.014230281, 0.19748521&gt;</t>
  </si>
  <si>
    <t>&lt;0.078324, 0.052216, 0.957944&gt;</t>
  </si>
  <si>
    <t>&lt;-16.502771, 12.622082, 66.37011&gt;</t>
  </si>
  <si>
    <t>N59.43143742</t>
  </si>
  <si>
    <t>E31.45514858</t>
  </si>
  <si>
    <t>&lt;0.49163324, -0.11122432, 0.5767537&gt;</t>
  </si>
  <si>
    <t>{X:0.2482717 Y:0.017414073 Z:0.28838837 W:0.9246027}</t>
  </si>
  <si>
    <t>&lt;0.05395383, 0.01606153, 0.15593326&gt;</t>
  </si>
  <si>
    <t>&lt;0.073444, 0.054412, 0.922076&gt;</t>
  </si>
  <si>
    <t>&lt;-14.498617, 12.558866, 66.21129&gt;</t>
  </si>
  <si>
    <t>N59.43145027</t>
  </si>
  <si>
    <t>E31.45517074</t>
  </si>
  <si>
    <t>&lt;0.31175628, -0.09075166, 0.83743846&gt;</t>
  </si>
  <si>
    <t>{X:0.15990934 Y:0.02211812 Z:0.40768126 W:0.89874125}</t>
  </si>
  <si>
    <t>&lt;-0.1512969, 0.10158267, 0.17181575&gt;</t>
  </si>
  <si>
    <t>&lt;0.085644, 0.060512, 1.020164&gt;</t>
  </si>
  <si>
    <t>&lt;-12.671293, 11.069093, 66.11783&gt;</t>
  </si>
  <si>
    <t>N59.43145698</t>
  </si>
  <si>
    <t>E31.45519699</t>
  </si>
  <si>
    <t>&lt;0.21576975, 0.041667312, 0.9751982&gt;</t>
  </si>
  <si>
    <t>{X:0.08540332 Y:0.06873315 Z:0.46369946 W:0.8791843}</t>
  </si>
  <si>
    <t>&lt;-0.09204297, 0.15014645, 0.048115537&gt;</t>
  </si>
  <si>
    <t>&lt;0.086376, 0.056608, 1.03456&gt;</t>
  </si>
  <si>
    <t>&lt;-12.503035, 8.236474, 66.03746&gt;</t>
  </si>
  <si>
    <t>N59.43146408</t>
  </si>
  <si>
    <t>E31.455234970000003</t>
  </si>
  <si>
    <t>&lt;0.29249611, -0.019045409, 1.0061742&gt;</t>
  </si>
  <si>
    <t>{X:0.13220775 Y:0.062003013 Z:0.47817972 W:0.8660375}</t>
  </si>
  <si>
    <t>&lt;0.07563318, -0.054794237, -0.00044821203&gt;</t>
  </si>
  <si>
    <t>&lt;0.083204, 0.055143997, 1.034804&gt;</t>
  </si>
  <si>
    <t>&lt;-12.631628, 5.813579, 66.370766&gt;</t>
  </si>
  <si>
    <t>N59.431469930000006</t>
  </si>
  <si>
    <t>E31.455268930000003</t>
  </si>
  <si>
    <t>&lt;0.30423307, -0.048253, 1.0456306&gt;</t>
  </si>
  <si>
    <t>{X:0.14315704 Y:0.0549802 Z:0.49657905 W:0.85433745}</t>
  </si>
  <si>
    <t>&lt;0.013323813, -0.022721898, 0.0029112995&gt;</t>
  </si>
  <si>
    <t>&lt;0.0793, 0.052704, 0.9943&gt;</t>
  </si>
  <si>
    <t>&lt;-11.905703, 4.564063, 66.427414&gt;</t>
  </si>
  <si>
    <t>N59.431474900000005</t>
  </si>
  <si>
    <t>E31.45529129</t>
  </si>
  <si>
    <t>&lt;0.25595275, 0.010874277, 1.0828836&gt;</t>
  </si>
  <si>
    <t>{X:0.1065915 Y:0.0703959 Z:0.51055527 W:0.85030353}</t>
  </si>
  <si>
    <t>&lt;-0.04531925, 0.05760688, -0.020912446&gt;</t>
  </si>
  <si>
    <t>&lt;0.077104, 0.050995998, 0.94086397&gt;</t>
  </si>
  <si>
    <t>&lt;-11.392162, 3.5812504, 66.39993&gt;</t>
  </si>
  <si>
    <t>N59.43147933</t>
  </si>
  <si>
    <t>E31.455306179999997</t>
  </si>
  <si>
    <t>&lt;0.25273612, 0.062289823, 1.0837083&gt;</t>
  </si>
  <si>
    <t>{X:0.09199449 Y:0.09143286 Z:0.5080026 W:0.8515342}</t>
  </si>
  <si>
    <t>&lt;-0.0019476544, 0.04385873, -0.050840568&gt;</t>
  </si>
  <si>
    <t>&lt;0.076616, 0.051484, 0.96184796&gt;</t>
  </si>
  <si>
    <t>&lt;-11.44613, 2.5038004, 66.495544&gt;</t>
  </si>
  <si>
    <t>N59.4314847</t>
  </si>
  <si>
    <t>E31.455317599999997</t>
  </si>
  <si>
    <t>&lt;0.32027623, 0.04597457, 1.0349947&gt;</t>
  </si>
  <si>
    <t>{X:0.12731348 Y:0.09858238 Z:0.48506287 W:0.8595271}</t>
  </si>
  <si>
    <t>&lt;0.07135018, -0.033107508, -0.080766186&gt;</t>
  </si>
  <si>
    <t>&lt;0.078568, 0.050995998, 0.97941595&gt;</t>
  </si>
  <si>
    <t>&lt;-11.220504, 2.0394404, 66.740036&gt;</t>
  </si>
  <si>
    <t>N59.43148894</t>
  </si>
  <si>
    <t>E31.455321589999997</t>
  </si>
  <si>
    <t>&lt;0.3086183, 0.03668647, 0.9692293&gt;</t>
  </si>
  <si>
    <t>{X:0.12753356 Y:0.08762794 Z:0.45775995 W:0.875507}</t>
  </si>
  <si>
    <t>&lt;-0.006229184, -0.03493717, -0.10000004&gt;</t>
  </si>
  <si>
    <t>&lt;0.083448, 0.05368, 1.0165039&gt;</t>
  </si>
  <si>
    <t>&lt;-10.110403, 2.6927524, 66.63323&gt;</t>
  </si>
  <si>
    <t>N59.431491640000004</t>
  </si>
  <si>
    <t>E31.455319760000002</t>
  </si>
  <si>
    <t>&lt;0.26906142, 0.11620774, 0.8507392&gt;</t>
  </si>
  <si>
    <t>{X:0.09821971 Y:0.10767268 Z:0.40114403 W:0.9043467}</t>
  </si>
  <si>
    <t>&lt;-0.0279149, 0.0350069, -0.17696905&gt;</t>
  </si>
  <si>
    <t>&lt;0.086376, 0.054168, 1.020408&gt;</t>
  </si>
  <si>
    <t>&lt;-8.987123, 3.629802, 66.37978&gt;</t>
  </si>
  <si>
    <t>N59.43149434</t>
  </si>
  <si>
    <t>E31.45531718</t>
  </si>
  <si>
    <t>&lt;0.25341082, 0.16437617, 0.6967149&gt;</t>
  </si>
  <si>
    <t>{X:0.09057643 Y:0.1195361 Z:0.3277239 W:0.93279374}</t>
  </si>
  <si>
    <t>&lt;0.008737014, 0.0007984489, -0.20537429&gt;</t>
  </si>
  <si>
    <t>&lt;0.078568, 0.052704, 0.97722&gt;</t>
  </si>
  <si>
    <t>&lt;-8.558898, 5.0962415, 66.392624&gt;</t>
  </si>
  <si>
    <t>N59.43149926</t>
  </si>
  <si>
    <t>E31.45531571</t>
  </si>
  <si>
    <t>17003</t>
  </si>
  <si>
    <t>&lt;0.28552338, 0.25923985, 0.5488898&gt;</t>
  </si>
  <si>
    <t>{X:0.10112977 Y:0.16138962 Z:0.24830309 W:0.9497746}</t>
  </si>
  <si>
    <t>&lt;0.06493662, 0.044169877, -0.215759&gt;</t>
  </si>
  <si>
    <t>&lt;0.075396, 0.052947998, 0.931104&gt;</t>
  </si>
  <si>
    <t>&lt;-8.849118, 7.557393, 66.0949&gt;</t>
  </si>
  <si>
    <t>N59.43150714</t>
  </si>
  <si>
    <t>E31.45532189</t>
  </si>
  <si>
    <t>&lt;0.07431707, 0.26993707, 0.4400372&gt;</t>
  </si>
  <si>
    <t>{X:0.0065777465 Y:0.13925889 Z:0.21123528 W:0.9674417}</t>
  </si>
  <si>
    <t>&lt;-0.17146823, -0.01752751, -0.16230829&gt;</t>
  </si>
  <si>
    <t>&lt;0.076128, 0.05856, 0.980636&gt;</t>
  </si>
  <si>
    <t>&lt;-9.865294, 9.638314, 65.95472&gt;</t>
  </si>
  <si>
    <t>N59.43151656</t>
  </si>
  <si>
    <t>E31.455337580000002</t>
  </si>
  <si>
    <t>&lt;-0.09902434, 0.21020211, 0.44819263&gt;</t>
  </si>
  <si>
    <t>{X:-0.071272716 Y:0.09122146 Z:0.22579055 W:0.96727324}</t>
  </si>
  <si>
    <t>&lt;-0.16137539, -0.06058842, -0.052042734&gt;</t>
  </si>
  <si>
    <t>&lt;0.083692, 0.060024, 1.026264&gt;</t>
  </si>
  <si>
    <t>&lt;-10.482236, 9.891851, 66.45017&gt;</t>
  </si>
  <si>
    <t>N59.43152918</t>
  </si>
  <si>
    <t>E31.455367329999998</t>
  </si>
  <si>
    <t>&lt;0.002377375, 0.19407019, 0.51882315&gt;</t>
  </si>
  <si>
    <t>{X:-0.02370808 Y:0.093944706 Z:0.25519368 W:0.96202314}</t>
  </si>
  <si>
    <t>&lt;0.08815566, -0.017215539, 0.007210586&gt;</t>
  </si>
  <si>
    <t>&lt;0.084424, 0.055875998, 1.022604&gt;</t>
  </si>
  <si>
    <t>&lt;-10.438189, 9.814681, 66.714935&gt;</t>
  </si>
  <si>
    <t>N59.43154127</t>
  </si>
  <si>
    <t>E31.455404910000002</t>
  </si>
  <si>
    <t>&lt;0.103291884, 0.25662228, 0.6277161&gt;</t>
  </si>
  <si>
    <t>{X:0.009245267 Y:0.13735276 Z:0.29950133 W:0.9441122}</t>
  </si>
  <si>
    <t>&lt;0.077153586, 0.06463497, 0.041720968&gt;</t>
  </si>
  <si>
    <t>&lt;0.085156, 0.058316, 1.014796&gt;</t>
  </si>
  <si>
    <t>&lt;-10.36375, 10.576145, 66.48715&gt;</t>
  </si>
  <si>
    <t>N59.43154987</t>
  </si>
  <si>
    <t>E31.45543599</t>
  </si>
  <si>
    <t>&lt;-0.041927863, 0.36541766, 0.75467604&gt;</t>
  </si>
  <si>
    <t>{X:-0.0860932 Y:0.16127948 Z:0.3657755 W:0.91257066}</t>
  </si>
  <si>
    <t>&lt;-0.17360659, 0.10586838, 0.058825195&gt;</t>
  </si>
  <si>
    <t>&lt;0.078568, 0.052704, 0.94184&gt;</t>
  </si>
  <si>
    <t>&lt;-10.438601, 10.754116, 66.50372&gt;</t>
  </si>
  <si>
    <t>N59.43155499</t>
  </si>
  <si>
    <t>E31.455457350000003</t>
  </si>
  <si>
    <t>&lt;0.017989663, 0.40336362, 0.8612525&gt;</t>
  </si>
  <si>
    <t>{X:-0.0756092 Y:0.18570054 Z:0.40732503 W:0.89100224}</t>
  </si>
  <si>
    <t>&lt;0.025838738, 0.037142918, 0.043549906&gt;</t>
  </si>
  <si>
    <t>&lt;0.08052, 0.052704, 0.97209597&gt;</t>
  </si>
  <si>
    <t>&lt;-10.890481, 9.709292, 66.87538&gt;</t>
  </si>
  <si>
    <t>N59.43156265</t>
  </si>
  <si>
    <t>E31.45547675</t>
  </si>
  <si>
    <t>&lt;0.19518645, 0.34808624, 0.96556246&gt;</t>
  </si>
  <si>
    <t>{X:0.00498938 Y:0.1971962 Z:0.44011062 W:0.87600875}</t>
  </si>
  <si>
    <t>&lt;0.14341825, -0.042266015, 0.048738163&gt;</t>
  </si>
  <si>
    <t>&lt;0.081984, 0.051484, 1.002108&gt;</t>
  </si>
  <si>
    <t>&lt;-10.910385, 10.055035, 67.24271&gt;</t>
  </si>
  <si>
    <t>N59.43157008</t>
  </si>
  <si>
    <t>E31.45548937</t>
  </si>
  <si>
    <t>17031</t>
  </si>
  <si>
    <t>&lt;0.29981342, 0.3259885, 1.0932872&gt;</t>
  </si>
  <si>
    <t>{X:0.04248386 Y:0.2136758 Z:0.48647732 W:0.8460955}</t>
  </si>
  <si>
    <t>&lt;0.06766527, 0.0044648014, 0.06797471&gt;</t>
  </si>
  <si>
    <t>&lt;0.081008, 0.05246, 1.00894&gt;</t>
  </si>
  <si>
    <t>&lt;-10.5231085, 11.222028, 66.72736&gt;</t>
  </si>
  <si>
    <t>N59.43157421</t>
  </si>
  <si>
    <t>E31.455493339999997</t>
  </si>
  <si>
    <t>&lt;0.33184534, 0.42025754, 1.2839657&gt;</t>
  </si>
  <si>
    <t>{X:0.0061878944 Y:0.26148558 Z:0.5499795 W:0.79316425}</t>
  </si>
  <si>
    <t>&lt;-0.029154424, 0.13640024, 0.08843126&gt;</t>
  </si>
  <si>
    <t>&lt;0.08174, 0.054899998, 1.007476&gt;</t>
  </si>
  <si>
    <t>&lt;-10.381287, 12.200422, 66.47189&gt;</t>
  </si>
  <si>
    <t>N59.431578120000005</t>
  </si>
  <si>
    <t>E31.455491539999997</t>
  </si>
  <si>
    <t>&lt;0.37552646, 0.46587396, 1.414244&gt;</t>
  </si>
  <si>
    <t>{X:-0.009252346 Y:0.2903949 Z:0.5882363 W:0.75469416}</t>
  </si>
  <si>
    <t>&lt;-0.0016653473, 0.07775063, 0.04719389&gt;</t>
  </si>
  <si>
    <t>&lt;0.078568, 0.055875998, 0.97404796&gt;</t>
  </si>
  <si>
    <t>&lt;-10.99583, 12.378338, 66.917114&gt;</t>
  </si>
  <si>
    <t>9.43429</t>
  </si>
  <si>
    <t>N59.431584730000004</t>
  </si>
  <si>
    <t>E31.45548695</t>
  </si>
  <si>
    <t>17042</t>
  </si>
  <si>
    <t>&lt;0.43034795, 0.4942546, 1.5133321&gt;</t>
  </si>
  <si>
    <t>{X:-0.013521051 Y:0.31589478 Z:0.612316 W:0.72463566}</t>
  </si>
  <si>
    <t>&lt;0.020324092, 0.055449393, 0.024589807&gt;</t>
  </si>
  <si>
    <t>&lt;0.078568, 0.053191997, 0.942572&gt;</t>
  </si>
  <si>
    <t>&lt;-11.409063, 12.62707, 67.07169&gt;</t>
  </si>
  <si>
    <t>N59.43159456</t>
  </si>
  <si>
    <t>E31.45548729</t>
  </si>
  <si>
    <t>&lt;0.42458078, 0.42833716, 1.620507&gt;</t>
  </si>
  <si>
    <t>{X:-0.008596944 Y:0.29237103 Z:0.6611503 W:0.6908876}</t>
  </si>
  <si>
    <t>&lt;-0.039537378, -0.022739448, 0.0710096&gt;</t>
  </si>
  <si>
    <t>&lt;0.078811996, 0.055143997, 0.97477996&gt;</t>
  </si>
  <si>
    <t>&lt;-12.098051, 12.439656, 67.03295&gt;</t>
  </si>
  <si>
    <t>N59.43160406</t>
  </si>
  <si>
    <t>E31.45549726</t>
  </si>
  <si>
    <t>&lt;0.37895006, 0.2411953, 1.8497305&gt;</t>
  </si>
  <si>
    <t>{X:0.018198937 Y:0.22042823 Z:0.7649131 W:0.6049695}</t>
  </si>
  <si>
    <t>&lt;-0.108259715, -0.08810203, 0.23166716&gt;</t>
  </si>
  <si>
    <t>&lt;0.084424, 0.060268, 1.041392&gt;</t>
  </si>
  <si>
    <t>&lt;-11.299641, 11.130525, 67.16716&gt;</t>
  </si>
  <si>
    <t>N59.43161114</t>
  </si>
  <si>
    <t>E31.45551948</t>
  </si>
  <si>
    <t>&lt;0.47255257, 0.14509594, 2.1864202&gt;</t>
  </si>
  <si>
    <t>{X:0.044725295 Y:0.2397356 Z:0.8533621 W:0.46075988}</t>
  </si>
  <si>
    <t>&lt;0.034988184, 0.047510058, 0.3061927&gt;</t>
  </si>
  <si>
    <t>&lt;0.086863995, 0.056608, 1.036512&gt;</t>
  </si>
  <si>
    <t>&lt;-10.123313, 8.621619, 66.90773&gt;</t>
  </si>
  <si>
    <t>N59.43161343</t>
  </si>
  <si>
    <t>E31.455553650000002</t>
  </si>
  <si>
    <t>&lt;0.5675875, 0.08245108, 2.5118642&gt;</t>
  </si>
  <si>
    <t>{X:0.049018446 Y:0.2782611 Z:0.9084557 W:0.30801985}</t>
  </si>
  <si>
    <t>&lt;0.06369885, 0.10248792, 0.28236896&gt;</t>
  </si>
  <si>
    <t>&lt;0.080032, 0.054412, 0.97673196&gt;</t>
  </si>
  <si>
    <t>&lt;-9.96065, 6.3680954, 67.198586&gt;</t>
  </si>
  <si>
    <t>N59.43160956</t>
  </si>
  <si>
    <t>E31.45561228</t>
  </si>
  <si>
    <t>&lt;0.5095134, -0.006156573, 2.761021&gt;</t>
  </si>
  <si>
    <t>{X:0.05059001 Y:0.24689661 Z:0.95039964 W:0.1822725}</t>
  </si>
  <si>
    <t>&lt;-0.055725306, 0.049648084, 0.2386921&gt;</t>
  </si>
  <si>
    <t>&lt;0.0732, 0.050752, 0.918172&gt;</t>
  </si>
  <si>
    <t>&lt;-10.97852, 3.7476761, 67.25487&gt;</t>
  </si>
  <si>
    <t>N59.431608319999995</t>
  </si>
  <si>
    <t>E31.45562844</t>
  </si>
  <si>
    <t>&lt;0.5649084, -0.18078637, 2.9697013&gt;</t>
  </si>
  <si>
    <t>{X:0.110200204 Y:0.26910925 Z:0.9550828 W:0.05703529}</t>
  </si>
  <si>
    <t>&lt;0.08141394, -0.041981705, 0.25610176&gt;</t>
  </si>
  <si>
    <t>&lt;0.078568, 0.05246, 0.99722797&gt;</t>
  </si>
  <si>
    <t>&lt;-11.568816, 1.3377409, 67.383896&gt;</t>
  </si>
  <si>
    <t>N59.43160741</t>
  </si>
  <si>
    <t>E31.45563523</t>
  </si>
  <si>
    <t>&lt;0.4834767, -0.41587034, -2.9404163&gt;</t>
  </si>
  <si>
    <t>{X:0.17590278 Y:0.25317776 Z:0.94024426 W:-0.14456856}</t>
  </si>
  <si>
    <t>&lt;0.04048597, -0.023961179, 0.42928204&gt;</t>
  </si>
  <si>
    <t>&lt;0.080276, 0.054899998, 1.02358&gt;</t>
  </si>
  <si>
    <t>&lt;-12.231453, -0.62380743, 67.408714&gt;</t>
  </si>
  <si>
    <t>N59.43160663</t>
  </si>
  <si>
    <t>E31.455636509999998</t>
  </si>
  <si>
    <t>&lt;0.3328414, -0.5736286, -2.4844012&gt;</t>
  </si>
  <si>
    <t>{X:0.2127877 Y:0.2404195 Z:0.88016605 W:-0.3496106}</t>
  </si>
  <si>
    <t>&lt;0.07988678, 0.0133016, 0.4421102&gt;</t>
  </si>
  <si>
    <t>&lt;0.081252, 0.054656, 1.0218719&gt;</t>
  </si>
  <si>
    <t>&lt;-13.612762, -2.6298459, 67.62737&gt;</t>
  </si>
  <si>
    <t>N59.431605170000005</t>
  </si>
  <si>
    <t>E31.455638840000002</t>
  </si>
  <si>
    <t>17079</t>
  </si>
  <si>
    <t>&lt;0.025729066, -0.6454604, -2.0380092&gt;</t>
  </si>
  <si>
    <t>{X:0.26366886 Y:0.17663378 Z:0.80541617 W:-0.50058377}</t>
  </si>
  <si>
    <t>&lt;-0.03495589, -0.009300413, 0.38529974&gt;</t>
  </si>
  <si>
    <t>&lt;0.077104, 0.05368, 0.94818395&gt;</t>
  </si>
  <si>
    <t>&lt;-15.32261, -4.184277, 67.9647&gt;</t>
  </si>
  <si>
    <t>N59.43160195</t>
  </si>
  <si>
    <t>E31.455645829999998</t>
  </si>
  <si>
    <t>&lt;-0.11162948, -0.5488051, -1.706843&gt;</t>
  </si>
  <si>
    <t>{X:0.2391706 Y:0.13739812 Z:0.73415047 W:-0.62043715}</t>
  </si>
  <si>
    <t>&lt;0.060033657, 0.07469356, 0.30405468&gt;</t>
  </si>
  <si>
    <t>&lt;0.081008, 0.052216, 0.97331595&gt;</t>
  </si>
  <si>
    <t>&lt;-17.844088, -5.9486217, 67.76976&gt;</t>
  </si>
  <si>
    <t>N59.43159724</t>
  </si>
  <si>
    <t>E31.455664459999998</t>
  </si>
  <si>
    <t>110.3</t>
  </si>
  <si>
    <t>&lt;-0.021032419, -0.42108306, -1.4727085&gt;</t>
  </si>
  <si>
    <t>{X:0.14796723 Y:0.14792983 Z:0.65835303 W:-0.72304475}</t>
  </si>
  <si>
    <t>&lt;0.2008381, 0.10126619, 0.24144101&gt;</t>
  </si>
  <si>
    <t>&lt;0.082959995, 0.051239997, 1.0179679&gt;</t>
  </si>
  <si>
    <t>&lt;-21.076471, -5.652097, 67.74261&gt;</t>
  </si>
  <si>
    <t>N59.431591170000004</t>
  </si>
  <si>
    <t>E31.45569605</t>
  </si>
  <si>
    <t>&lt;-0.14856225, -0.42355093, -1.1886051&gt;</t>
  </si>
  <si>
    <t>{X:0.17748527 Y:0.1330497 Z:0.55883676 W:-0.7990609}</t>
  </si>
  <si>
    <t>&lt;-0.0013582995, -0.028237235, 0.29336455&gt;</t>
  </si>
  <si>
    <t>&lt;0.0793, 0.052704, 0.99234796&gt;</t>
  </si>
  <si>
    <t>&lt;-23.628778, -3.6060777, 67.740486&gt;</t>
  </si>
  <si>
    <t>N59.43158415</t>
  </si>
  <si>
    <t>E31.45573543</t>
  </si>
  <si>
    <t>&lt;-0.2540509, -0.27448508, -1.0325202&gt;</t>
  </si>
  <si>
    <t>{X:0.17612818 Y:0.05607575 Z:0.5001228 W:-0.8459974}</t>
  </si>
  <si>
    <t>&lt;-0.04228627, 0.10798572, 0.21181405&gt;</t>
  </si>
  <si>
    <t>&lt;-25.485823, -2.0644622, 67.76959&gt;</t>
  </si>
  <si>
    <t>N59.43157752</t>
  </si>
  <si>
    <t>E31.45577137</t>
  </si>
  <si>
    <t>&lt;-0.27470496, -0.21530579, -0.9323723&gt;</t>
  </si>
  <si>
    <t>{X:0.16944183 Y:0.03388824 Z:0.45581347 W:-0.87314105}</t>
  </si>
  <si>
    <t>&lt;0.008109431, 0.02460054, 0.15163106&gt;</t>
  </si>
  <si>
    <t>&lt;0.0793, 0.050264, 0.993324&gt;</t>
  </si>
  <si>
    <t>&lt;-27.537058, -0.5679697, 67.69208&gt;</t>
  </si>
  <si>
    <t>N59.431569769999996</t>
  </si>
  <si>
    <t>E31.455802050000003</t>
  </si>
  <si>
    <t>17100</t>
  </si>
  <si>
    <t>&lt;-0.087105036, -0.22590566, -0.90606505&gt;</t>
  </si>
  <si>
    <t>{X:0.088184215 Y:0.08231145 Z:0.4389049 W:-0.89039934}</t>
  </si>
  <si>
    <t>&lt;0.18862012, -0.020603487, 0.06549907&gt;</t>
  </si>
  <si>
    <t>&lt;0.077348, 0.050995998, 0.932812&gt;</t>
  </si>
  <si>
    <t>&lt;-28.836447, 1.9340243, 67.36966&gt;</t>
  </si>
  <si>
    <t>N59.431559420000006</t>
  </si>
  <si>
    <t>E31.455830430000002</t>
  </si>
  <si>
    <t>17103</t>
  </si>
  <si>
    <t>&lt;-0.15717827, -0.19695073, -0.870316&gt;</t>
  </si>
  <si>
    <t>{X:0.112164326 Y:0.055943266 Z:0.4252158 W:-0.89637107}</t>
  </si>
  <si>
    <t>&lt;-0.05633212, 0.021849811, 0.080763906&gt;</t>
  </si>
  <si>
    <t>&lt;0.076616, 0.053436, 0.91158396&gt;</t>
  </si>
  <si>
    <t>&lt;-28.996758, 5.1004195, 66.856926&gt;</t>
  </si>
  <si>
    <t>N59.431549340000004</t>
  </si>
  <si>
    <t>E31.45585822</t>
  </si>
  <si>
    <t>&lt;-0.34517792, -0.151141, -0.9189323&gt;</t>
  </si>
  <si>
    <t>{X:0.18646744 Y:-0.0092779305 Z:0.4472553 W:-0.8747037}</t>
  </si>
  <si>
    <t>&lt;-0.18858445, 0.051782206, 0.008070946&gt;</t>
  </si>
  <si>
    <t>&lt;0.084667996, 0.059779998, 1.036756&gt;</t>
  </si>
  <si>
    <t>&lt;-29.735407, 6.3455358, 67.22234&gt;</t>
  </si>
  <si>
    <t>N59.43154278</t>
  </si>
  <si>
    <t>E31.45587827</t>
  </si>
  <si>
    <t>117.1</t>
  </si>
  <si>
    <t>&lt;-0.45415282, -0.20174357, -1.1697819&gt;</t>
  </si>
  <si>
    <t>{X:0.24092346 Y:-0.041858178 Z:0.55410296 W:-0.7957221}</t>
  </si>
  <si>
    <t>&lt;-0.15071079, 0.04261923, -0.20451015&gt;</t>
  </si>
  <si>
    <t>&lt;0.084424, 0.05734, 1.047248&gt;</t>
  </si>
  <si>
    <t>&lt;-30.443926, 5.3256288, 67.53708&gt;</t>
  </si>
  <si>
    <t>9.554592</t>
  </si>
  <si>
    <t>N59.4315401</t>
  </si>
  <si>
    <t>E31.45588686</t>
  </si>
  <si>
    <t>&lt;-0.22237192, -0.23577707, -1.5950762&gt;</t>
  </si>
  <si>
    <t>{X:0.16061288 Y:0.0027898315 Z:0.71539855 W:-0.6800005}</t>
  </si>
  <si>
    <t>&lt;0.13425782, 0.096986234, -0.36547315&gt;</t>
  </si>
  <si>
    <t>&lt;0.0854, 0.057584, 1.042856&gt;</t>
  </si>
  <si>
    <t>&lt;-31.178741, 4.224103, 67.749664&gt;</t>
  </si>
  <si>
    <t>N59.43153743</t>
  </si>
  <si>
    <t>E31.455897110000002</t>
  </si>
  <si>
    <t>17115</t>
  </si>
  <si>
    <t>&lt;-0.14132115, -0.29024142, -1.9568081&gt;</t>
  </si>
  <si>
    <t>{X:0.15867762 Y:0.022586085 Z:0.82453907 W:-0.5426294}</t>
  </si>
  <si>
    <t>&lt;-0.013266119, 0.0053564496, -0.3221017&gt;</t>
  </si>
  <si>
    <t>&lt;0.078324, 0.052704, 0.951112&gt;</t>
  </si>
  <si>
    <t>&lt;-32.432995, 3.2476823, 67.67333&gt;</t>
  </si>
  <si>
    <t>N59.43153131</t>
  </si>
  <si>
    <t>E31.45592023</t>
  </si>
  <si>
    <t>&lt;-0.077683926, -0.41922733, -2.2988448&gt;</t>
  </si>
  <si>
    <t>{X:0.2052727 Y:0.050384555 Z:0.89518565 W:-0.39238656}</t>
  </si>
  <si>
    <t>&lt;-0.053583227, -0.09452002, -0.30285946&gt;</t>
  </si>
  <si>
    <t>&lt;0.075396, 0.049287997, 0.937936&gt;</t>
  </si>
  <si>
    <t>&lt;-32.775597, 1.2625458, 67.867065&gt;</t>
  </si>
  <si>
    <t>N59.43152333</t>
  </si>
  <si>
    <t>E31.45595074</t>
  </si>
  <si>
    <t>17122</t>
  </si>
  <si>
    <t>114.1</t>
  </si>
  <si>
    <t>&lt;0.08520066, -0.43931103, -2.6838288&gt;</t>
  </si>
  <si>
    <t>{X:0.20258793 Y:0.089872934 Z:0.9475521 W:-0.23027386}</t>
  </si>
  <si>
    <t>&lt;0.0032272423, -0.02732484, -0.3294321&gt;</t>
  </si>
  <si>
    <t>&lt;0.078324, 0.055143997, 0.98332&gt;</t>
  </si>
  <si>
    <t>&lt;-31.632877, -0.5439635, 67.72245&gt;</t>
  </si>
  <si>
    <t>N59.431516030000004</t>
  </si>
  <si>
    <t>E31.45598014</t>
  </si>
  <si>
    <t>&lt;0.11124552, -0.21975192, -3.0292501&gt;</t>
  </si>
  <si>
    <t>{X:0.10621042 Y:0.061318375 Z:0.990525 W:-0.061803382}</t>
  </si>
  <si>
    <t>&lt;-0.08229389, 0.17762046, -0.33370817&gt;</t>
  </si>
  <si>
    <t>&lt;0.084424, 0.057095997, 1.01626&gt;</t>
  </si>
  <si>
    <t>&lt;-30.069101, -2.000371, 67.970764&gt;</t>
  </si>
  <si>
    <t>N59.43150834</t>
  </si>
  <si>
    <t>E31.45601506</t>
  </si>
  <si>
    <t>112.1</t>
  </si>
  <si>
    <t>&lt;0.08577579, -0.16348527, 2.967912&gt;</t>
  </si>
  <si>
    <t>{X:0.08497532 Y:0.035495326 Z:0.9922959 W:0.08287458}</t>
  </si>
  <si>
    <t>&lt;-0.075879805, 0.025209568, -0.27170533&gt;</t>
  </si>
  <si>
    <t>&lt;0.083448, 0.057827998, 1.032364&gt;</t>
  </si>
  <si>
    <t>&lt;-29.490082, -4.162297, 67.61221&gt;</t>
  </si>
  <si>
    <t>-19</t>
  </si>
  <si>
    <t>N59.431498819999995</t>
  </si>
  <si>
    <t>E31.45605693</t>
  </si>
  <si>
    <t>&lt;0.1740186, -0.09428036, 2.6629307&gt;</t>
  </si>
  <si>
    <t>{X:0.066183284 Y:0.07320055 Z:0.9677173 W:0.23191537}</t>
  </si>
  <si>
    <t>&lt;0.049042135, 0.027347594, -0.30591378&gt;</t>
  </si>
  <si>
    <t>&lt;0.081984, 0.05734, 1.001132&gt;</t>
  </si>
  <si>
    <t>&lt;-27.996466, -5.7070374, 67.53537&gt;</t>
  </si>
  <si>
    <t>N59.43148798</t>
  </si>
  <si>
    <t>E31.4560971</t>
  </si>
  <si>
    <t>17135</t>
  </si>
  <si>
    <t>119.7</t>
  </si>
  <si>
    <t>&lt;0.22450703, 0.013520146, 2.4095318&gt;</t>
  </si>
  <si>
    <t>{X:0.033819124 Y:0.10699921 Z:0.9275864 W:0.35635802}</t>
  </si>
  <si>
    <t>&lt;0.04171175, 0.05392024, -0.27109447&gt;</t>
  </si>
  <si>
    <t>&lt;0.07564, 0.055143997, 0.950624&gt;</t>
  </si>
  <si>
    <t>&lt;-26.650373, -6.35483, 67.5999&gt;</t>
  </si>
  <si>
    <t>N59.4314782</t>
  </si>
  <si>
    <t>E31.45612636</t>
  </si>
  <si>
    <t>123.3</t>
  </si>
  <si>
    <t>&lt;0.17426342, -0.022268929, 2.170512&gt;</t>
  </si>
  <si>
    <t>{X:0.05041925 Y:0.07178255 Z:0.8814653 W:0.4640302}</t>
  </si>
  <si>
    <t>&lt;-0.047780007, -0.08138642, -0.23505342&gt;</t>
  </si>
  <si>
    <t>&lt;0.07442, 0.051971998, 0.955992&gt;</t>
  </si>
  <si>
    <t>&lt;-24.3023, -6.245864, 67.60392&gt;</t>
  </si>
  <si>
    <t>N59.43147004</t>
  </si>
  <si>
    <t>E31.45614746</t>
  </si>
  <si>
    <t>140.4</t>
  </si>
  <si>
    <t>&lt;0.14788859, -0.10344449, 2.0626624&gt;</t>
  </si>
  <si>
    <t>{X:0.08213398 Y:0.03681629 Z:0.8564567 W:0.5083115}</t>
  </si>
  <si>
    <t>&lt;-0.030978609, -0.096344516, -0.1043195&gt;</t>
  </si>
  <si>
    <t>&lt;0.076859996, 0.052704, 0.97331595&gt;</t>
  </si>
  <si>
    <t>&lt;-20.93984, -6.0578914, 66.909935&gt;</t>
  </si>
  <si>
    <t>N59.431460429999994</t>
  </si>
  <si>
    <t>E31.456162770000002</t>
  </si>
  <si>
    <t>167.5</t>
  </si>
  <si>
    <t>&lt;0.18203114, -0.020511337, 2.0560708&gt;</t>
  </si>
  <si>
    <t>{X:0.055687673 Y:0.072548635 Z:0.8531783 W:0.51353914}</t>
  </si>
  <si>
    <t>&lt;0.033464864, 0.07713473, -0.03345631&gt;</t>
  </si>
  <si>
    <t>&lt;0.081252, 0.055388, 1.016992&gt;</t>
  </si>
  <si>
    <t>&lt;-17.734673, -5.2075133, 66.76635&gt;</t>
  </si>
  <si>
    <t>N59.43143771</t>
  </si>
  <si>
    <t>E31.456173579999998</t>
  </si>
  <si>
    <t>173.2</t>
  </si>
  <si>
    <t>&lt;0.17684014, 0.10309344, 2.0131278&gt;</t>
  </si>
  <si>
    <t>{X:0.0037922713 Y:0.10196413 Z:0.8381473 W:0.5358153}</t>
  </si>
  <si>
    <t>&lt;-0.00165975, 0.11286086, -0.07865373&gt;</t>
  </si>
  <si>
    <t>&lt;0.082472, 0.055632, 1.04066&gt;</t>
  </si>
  <si>
    <t>&lt;-16.256939, -4.4320107, 66.96228&gt;</t>
  </si>
  <si>
    <t>N59.43143072</t>
  </si>
  <si>
    <t>E31.45617615</t>
  </si>
  <si>
    <t>135.3</t>
  </si>
  <si>
    <t>&lt;0.25389042, 0.020327255, 1.8898052&gt;</t>
  </si>
  <si>
    <t>{X:0.06599328 Y:0.10850611 Z:0.8031232 W:0.5821208}</t>
  </si>
  <si>
    <t>&lt;0.08477768, -0.102774575, -0.11622194&gt;</t>
  </si>
  <si>
    <t>&lt;0.075396, 0.051971998, 0.96136&gt;</t>
  </si>
  <si>
    <t>&lt;-14.856351, -2.9884086, 66.89223&gt;</t>
  </si>
  <si>
    <t>N59.431423720000005</t>
  </si>
  <si>
    <t>E31.45618399</t>
  </si>
  <si>
    <t>139.9</t>
  </si>
  <si>
    <t>&lt;0.25098956, -0.04838831, 1.7799366&gt;</t>
  </si>
  <si>
    <t>{X:0.09741123 Y:0.08212425 Z:0.7726212 W:0.6219511}</t>
  </si>
  <si>
    <t>&lt;-0.0013542036, -0.0923821, -0.106744565&gt;</t>
  </si>
  <si>
    <t>&lt;0.078324, 0.050995998, 0.94623196&gt;</t>
  </si>
  <si>
    <t>&lt;-12.212681, -0.53432673, 66.41898&gt;</t>
  </si>
  <si>
    <t>N59.43141503</t>
  </si>
  <si>
    <t>E31.456199969999997</t>
  </si>
  <si>
    <t>133.3</t>
  </si>
  <si>
    <t>&lt;0.065119535, 0.12071778, 1.7713526&gt;</t>
  </si>
  <si>
    <t>{X:-0.02612379 Y:0.0633117 Z:0.77128077 W:0.63279957}</t>
  </si>
  <si>
    <t>&lt;-0.18094859, 0.16082156, -0.057569914&gt;</t>
  </si>
  <si>
    <t>&lt;0.084424, 0.061731998, 1.0187&gt;</t>
  </si>
  <si>
    <t>&lt;-10.472944, 0.7737386, 66.26999&gt;</t>
  </si>
  <si>
    <t>N59.43140489</t>
  </si>
  <si>
    <t>E31.45623003</t>
  </si>
  <si>
    <t>122</t>
  </si>
  <si>
    <t>&lt;-0.09701313, 0.20434983, 1.5951214&gt;</t>
  </si>
  <si>
    <t>{X:-0.10659863 Y:0.036637273 Z:0.714539 W:0.69045526}</t>
  </si>
  <si>
    <t>&lt;-0.1314685, 0.08782315, -0.1950146&gt;</t>
  </si>
  <si>
    <t>&lt;0.08418, 0.057095997, 1.0218719&gt;</t>
  </si>
  <si>
    <t>&lt;-10.273955, 0.19619086, 66.83399&gt;</t>
  </si>
  <si>
    <t>N59.43139618</t>
  </si>
  <si>
    <t>E31.456271830000002</t>
  </si>
  <si>
    <t>110.7</t>
  </si>
  <si>
    <t>&lt;-0.08782977, 0.14669566, 1.3365688&gt;</t>
  </si>
  <si>
    <t>{X:-0.0797292 Y:0.030333064 Z:0.6199036 W:0.7800274}</t>
  </si>
  <si>
    <t>&lt;0.052707374, -0.027630381, -0.28328463&gt;</t>
  </si>
  <si>
    <t>&lt;0.082228, 0.054899998, 1.007476&gt;</t>
  </si>
  <si>
    <t>&lt;-10.316364, 0.59655267, 67.027596&gt;</t>
  </si>
  <si>
    <t>7.357498</t>
  </si>
  <si>
    <t>N59.43139102</t>
  </si>
  <si>
    <t>E31.456313019999996</t>
  </si>
  <si>
    <t>&lt;-0.114683636, 0.07387536, 1.1530213&gt;</t>
  </si>
  <si>
    <t>{X:-0.068111666 Y:-0.00030919127 Z:0.5456091 W:0.8352673}</t>
  </si>
  <si>
    <t>&lt;-0.007462856, -0.048705235, -0.21975464&gt;</t>
  </si>
  <si>
    <t>&lt;0.077836, 0.055143997, 0.95574796&gt;</t>
  </si>
  <si>
    <t>&lt;-9.879891, 2.4848423, 66.93607&gt;</t>
  </si>
  <si>
    <t>N59.431386110000005</t>
  </si>
  <si>
    <t>E31.45634336</t>
  </si>
  <si>
    <t>17178</t>
  </si>
  <si>
    <t>131.6</t>
  </si>
  <si>
    <t>&lt;-0.2145283, 0.11469198, 0.9945446&gt;</t>
  </si>
  <si>
    <t>{X:-0.121121354 Y:-0.00090268307 Z:0.47890157 W:0.8694723}</t>
  </si>
  <si>
    <t>&lt;-0.0856536, 0.06827547, -0.18768421&gt;</t>
  </si>
  <si>
    <t>&lt;0.075884, 0.049287997, 0.931104&gt;</t>
  </si>
  <si>
    <t>&lt;-10.135513, 3.844274, 67.00566&gt;</t>
  </si>
  <si>
    <t>N59.43138089</t>
  </si>
  <si>
    <t>E31.45636596</t>
  </si>
  <si>
    <t>137</t>
  </si>
  <si>
    <t>&lt;-0.17604719, 0.111155085, 0.79935956&gt;</t>
  </si>
  <si>
    <t>{X:-0.10238807 Y:0.016817763 Z:0.3915168 W:0.9143022}</t>
  </si>
  <si>
    <t>&lt;0.055761695, 0.038648497, -0.22891763&gt;</t>
  </si>
  <si>
    <t>&lt;0.084424, 0.054412, 1.001864&gt;</t>
  </si>
  <si>
    <t>&lt;-10.614411, 5.3910193, 67.00533&gt;</t>
  </si>
  <si>
    <t>10.187759</t>
  </si>
  <si>
    <t>N59.43137429</t>
  </si>
  <si>
    <t>E31.45638142</t>
  </si>
  <si>
    <t>158.4</t>
  </si>
  <si>
    <t>&lt;-0.16115807, 0.17688479, 0.61849403&gt;</t>
  </si>
  <si>
    <t>{X:-0.10316829 Y:0.059462894 Z:0.30894068 W:0.94359744}</t>
  </si>
  <si>
    <t>&lt;0.03865747, 0.09698613, -0.21395141&gt;</t>
  </si>
  <si>
    <t>&lt;0.086376, 0.05368, 1.0260199&gt;</t>
  </si>
  <si>
    <t>&lt;-12.19033, 7.4852157, 67.016266&gt;</t>
  </si>
  <si>
    <t>N59.43136639</t>
  </si>
  <si>
    <t>E31.45638976</t>
  </si>
  <si>
    <t>175.3</t>
  </si>
  <si>
    <t>&lt;-0.19253905, 0.13624635, 0.49406633&gt;</t>
  </si>
  <si>
    <t>{X:-0.109554775 Y:0.042248644 Z:0.24917582 W:0.96131384}</t>
  </si>
  <si>
    <t>&lt;-0.009906317, -0.013580482, -0.18279728&gt;</t>
  </si>
  <si>
    <t>&lt;0.083448, 0.055875998, 1.0301679&gt;</t>
  </si>
  <si>
    <t>&lt;-14.2406645, 9.507772, 66.79821&gt;</t>
  </si>
  <si>
    <t>N59.431356029999996</t>
  </si>
  <si>
    <t>E31.456394059999997</t>
  </si>
  <si>
    <t>170.9</t>
  </si>
  <si>
    <t>&lt;-0.23452844, 0.18149848, 0.33115077&gt;</t>
  </si>
  <si>
    <t>{X:-0.12975493 Y:0.069567606 Z:0.1734721 W:0.97377175}</t>
  </si>
  <si>
    <t>&lt;-0.014487807, 0.080187336, -0.20326129&gt;</t>
  </si>
  <si>
    <t>&lt;0.078568, 0.051239997, 0.96453196&gt;</t>
  </si>
  <si>
    <t>&lt;-16.737732, 10.991418, 66.65737&gt;</t>
  </si>
  <si>
    <t>N59.43134413</t>
  </si>
  <si>
    <t>E31.456397550000002</t>
  </si>
  <si>
    <t>160.8</t>
  </si>
  <si>
    <t>&lt;-0.28912446, 0.13480371, 0.18798481&gt;</t>
  </si>
  <si>
    <t>{X:-0.1493529 Y:0.052864265 Z:0.102323875 W:0.98205346}</t>
  </si>
  <si>
    <t>&lt;-0.027621409, -0.0022794753, -0.20753732&gt;</t>
  </si>
  <si>
    <t>&lt;0.076128, 0.05246, 0.962824&gt;</t>
  </si>
  <si>
    <t>&lt;-19.536186, 11.713534, 66.3823&gt;</t>
  </si>
  <si>
    <t>N59.431332780000005</t>
  </si>
  <si>
    <t>E31.45640406</t>
  </si>
  <si>
    <t>145.3</t>
  </si>
  <si>
    <t>&lt;-0.2693591, 0.0151353525, 0.19228719&gt;</t>
  </si>
  <si>
    <t>{X:-0.13436873 Y:-0.005424777 Z:0.09613495 W:0.9862422}</t>
  </si>
  <si>
    <t>&lt;0.021246025, -0.10520143, -0.09207605&gt;</t>
  </si>
  <si>
    <t>&lt;0.077836, 0.054412, 1.000644&gt;</t>
  </si>
  <si>
    <t>&lt;-21.696548, 12.078427, 66.22664&gt;</t>
  </si>
  <si>
    <t>N59.43132142</t>
  </si>
  <si>
    <t>E31.45642315</t>
  </si>
  <si>
    <t>17203</t>
  </si>
  <si>
    <t>139.4</t>
  </si>
  <si>
    <t>&lt;-0.27249363, 0.013449616, 0.3583469&gt;</t>
  </si>
  <si>
    <t>{X:-0.13483562 Y:-0.017650021 Z:0.17745952 W:0.97468764}</t>
  </si>
  <si>
    <t>&lt;-0.006547793, -0.038003057, 0.09270289&gt;</t>
  </si>
  <si>
    <t>&lt;0.079788, 0.055632, 1.009184&gt;</t>
  </si>
  <si>
    <t>&lt;-22.142439, 12.997541, 66.35411&gt;</t>
  </si>
  <si>
    <t>N59.43131104</t>
  </si>
  <si>
    <t>E31.45645691</t>
  </si>
  <si>
    <t>123.6</t>
  </si>
  <si>
    <t>&lt;-0.26066232, 0.13326208, 0.5929684&gt;</t>
  </si>
  <si>
    <t>{X:-0.14330389 Y:0.025251176 Z:0.29731455 W:0.9436262}</t>
  </si>
  <si>
    <t>&lt;-0.0071580564, 0.05759251, 0.19073072&gt;</t>
  </si>
  <si>
    <t>&lt;0.080763996, 0.054656, 1.014308&gt;</t>
  </si>
  <si>
    <t>&lt;-22.21915, 13.441633, 66.439285&gt;</t>
  </si>
  <si>
    <t>N59.431302669999994</t>
  </si>
  <si>
    <t>E31.45649534</t>
  </si>
  <si>
    <t>17210</t>
  </si>
  <si>
    <t>116.9</t>
  </si>
  <si>
    <t>&lt;-0.18112469, 0.15364666, 0.85664624&gt;</t>
  </si>
  <si>
    <t>{X:-0.11377231 Y:0.032076042 Z:0.41873786 W:0.90038073}</t>
  </si>
  <si>
    <t>&lt;0.040489435, -0.03006665, 0.19745025&gt;</t>
  </si>
  <si>
    <t>&lt;0.077348, 0.053436, 0.963068&gt;</t>
  </si>
  <si>
    <t>&lt;-21.434921, 14.076906, 66.41783&gt;</t>
  </si>
  <si>
    <t>N59.43129628</t>
  </si>
  <si>
    <t>E31.45652681</t>
  </si>
  <si>
    <t>122.7</t>
  </si>
  <si>
    <t>&lt;-0.06606051, 0.12502618, 1.1000531&gt;</t>
  </si>
  <si>
    <t>{X:-0.06073565 Y:0.03600094 Z:0.5231631 W:0.849303}</t>
  </si>
  <si>
    <t>&lt;0.077745676, -0.0511372, 0.17697139&gt;</t>
  </si>
  <si>
    <t>&lt;0.079788, 0.050508, 0.93329996&gt;</t>
  </si>
  <si>
    <t>&lt;-19.827538, 14.501125, 66.411865&gt;</t>
  </si>
  <si>
    <t>10.906406</t>
  </si>
  <si>
    <t>N59.43128962</t>
  </si>
  <si>
    <t>E31.456550240000002</t>
  </si>
  <si>
    <t>141.5</t>
  </si>
  <si>
    <t>&lt;0.058855213, 0.3216478, 1.2765167&gt;</t>
  </si>
  <si>
    <t>{X:-0.07203869 Y:0.14585565 Z:0.5840705 W:0.7952347}</t>
  </si>
  <si>
    <t>&lt;0.08324347, 0.1932089, 0.12168808&gt;</t>
  </si>
  <si>
    <t>&lt;0.082228, 0.05246, 0.9943&gt;</t>
  </si>
  <si>
    <t>&lt;-18.14403, 14.8181, 66.19149&gt;</t>
  </si>
  <si>
    <t>N59.43128228</t>
  </si>
  <si>
    <t>E31.45656378</t>
  </si>
  <si>
    <t>170.5</t>
  </si>
  <si>
    <t>&lt;0.08561322, 0.51221937, 1.3774115&gt;</t>
  </si>
  <si>
    <t>{X:-0.1288846 Y:0.22171052 Z:0.6058762 W:0.75309175}</t>
  </si>
  <si>
    <t>&lt;-0.008080889, 0.18618394, 0.030058298&gt;</t>
  </si>
  <si>
    <t>&lt;0.08174, 0.050995998, 1.0016199&gt;</t>
  </si>
  <si>
    <t>&lt;-18.566824, 15.36288, 66.27279&gt;</t>
  </si>
  <si>
    <t>N59.43127349</t>
  </si>
  <si>
    <t>E31.45656487</t>
  </si>
  <si>
    <t>230.7</t>
  </si>
  <si>
    <t>&lt;0.013314825, 0.44609943, 1.4617212&gt;</t>
  </si>
  <si>
    <t>{X:-0.14281903 Y:0.16903928 Z:0.6498637 W:0.7271214}</t>
  </si>
  <si>
    <t>&lt;-0.100007705, -0.058157265, 0.034026064&gt;</t>
  </si>
  <si>
    <t>&lt;0.080763996, 0.054412, 1.001132&gt;</t>
  </si>
  <si>
    <t>&lt;-18.781858, 15.2947035, 66.34903&gt;</t>
  </si>
  <si>
    <t>N59.43126469</t>
  </si>
  <si>
    <t>E31.456553789999997</t>
  </si>
  <si>
    <t>241.5</t>
  </si>
  <si>
    <t>&lt;0.032599714, 0.35357794, 1.5555187&gt;</t>
  </si>
  <si>
    <t>{X:-0.11195663 Y:0.13654678 Z:0.68861383 W:0.70330054}</t>
  </si>
  <si>
    <t>&lt;-0.009904248, -0.084111966, 0.045934074&gt;</t>
  </si>
  <si>
    <t>&lt;0.08418, 0.053436, 1.01138&gt;</t>
  </si>
  <si>
    <t>&lt;-17.783487, 14.551363, 66.39323&gt;</t>
  </si>
  <si>
    <t>N59.4312601</t>
  </si>
  <si>
    <t>E31.45653906</t>
  </si>
  <si>
    <t>17230</t>
  </si>
  <si>
    <t>241.3</t>
  </si>
  <si>
    <t>&lt;0.15464498, 0.40949705, 1.6157528&gt;</t>
  </si>
  <si>
    <t>{X:-0.09426126 Y:0.19475047 Z:0.69475543 W:0.6859315}</t>
  </si>
  <si>
    <t>&lt;0.10248635, 0.063101254, 0.008975975&gt;</t>
  </si>
  <si>
    <t>&lt;0.085156, 0.053436, 1.009916&gt;</t>
  </si>
  <si>
    <t>&lt;-16.35759, 14.673491, 66.25778&gt;</t>
  </si>
  <si>
    <t>N59.43125560000001</t>
  </si>
  <si>
    <t>195.3</t>
  </si>
  <si>
    <t>&lt;0.17071794, 0.5739804, 1.6595398&gt;</t>
  </si>
  <si>
    <t>{X:-0.15288216 Y:0.25071406 Z:0.68873405 W:0.66288376}</t>
  </si>
  <si>
    <t>&lt;0.0032207426, 0.16817006, -0.029203106&gt;</t>
  </si>
  <si>
    <t>&lt;0.082959995, 0.05612, 0.998204&gt;</t>
  </si>
  <si>
    <t>&lt;-16.616873, 15.678392, 66.02622&gt;</t>
  </si>
  <si>
    <t>N59.431247729999995</t>
  </si>
  <si>
    <t>E31.456515239999998</t>
  </si>
  <si>
    <t>219.3</t>
  </si>
  <si>
    <t>&lt;0.17654091, 0.6107115, 1.842214&gt;</t>
  </si>
  <si>
    <t>{X:-0.18759124 Y:0.24810505 Z:0.74044716 W:0.59581155}</t>
  </si>
  <si>
    <t>&lt;-0.083820514, 0.0652338, 0.10242975&gt;</t>
  </si>
  <si>
    <t>&lt;0.078811996, 0.053436, 0.955992&gt;</t>
  </si>
  <si>
    <t>&lt;-17.445898, 15.776714, 66.01178&gt;</t>
  </si>
  <si>
    <t>N59.431234880000005</t>
  </si>
  <si>
    <t>E31.45649671</t>
  </si>
  <si>
    <t>&lt;0.11429326, 0.5188579, 1.9009097&gt;</t>
  </si>
  <si>
    <t>{X:-0.17630053 Y:0.19379862 Z:0.7766504 W:0.57286507}</t>
  </si>
  <si>
    <t>&lt;-0.081064805, -0.07648051, 0.026680216&gt;</t>
  </si>
  <si>
    <t>&lt;0.071247995, 0.053923998, 0.95647997&gt;</t>
  </si>
  <si>
    <t>&lt;-17.952318, 15.104972, 66.34183&gt;</t>
  </si>
  <si>
    <t>N59.43122842</t>
  </si>
  <si>
    <t>E31.45649428</t>
  </si>
  <si>
    <t>158</t>
  </si>
  <si>
    <t>&lt;0.2375368, 0.43333474, 1.9284046&gt;</t>
  </si>
  <si>
    <t>{X:-0.10941069 Y:0.2167627 Z:0.78221136 W:0.57374966}</t>
  </si>
  <si>
    <t>&lt;0.115318686, -0.07158758, 0.004383266&gt;</t>
  </si>
  <si>
    <t>&lt;0.074907996, 0.050752, 0.97966&gt;</t>
  </si>
  <si>
    <t>&lt;-16.940655, 14.578777, 66.544266&gt;</t>
  </si>
  <si>
    <t>N59.431216510000006</t>
  </si>
  <si>
    <t>E31.45649848</t>
  </si>
  <si>
    <t>168.7</t>
  </si>
  <si>
    <t>&lt;0.3357398, 0.3923119, 2.0214021&gt;</t>
  </si>
  <si>
    <t>{X:-0.075736225 Y:0.24092717 Z:0.80197644 W:0.5413428}</t>
  </si>
  <si>
    <t>&lt;0.06705469, -0.012332611, 0.056302078&gt;</t>
  </si>
  <si>
    <t>&lt;0.077348, 0.057584, 1.0274839&gt;</t>
  </si>
  <si>
    <t>&lt;-15.397724, 15.042623, 66.18541&gt;</t>
  </si>
  <si>
    <t>N59.43120177</t>
  </si>
  <si>
    <t>E31.45650882</t>
  </si>
  <si>
    <t>17257</t>
  </si>
  <si>
    <t>&lt;0.33569288, 0.41008314, 2.1577353&gt;</t>
  </si>
  <si>
    <t>{X:-0.09968894 Y:0.23898353 Z:0.8347666 W:0.4859154}</t>
  </si>
  <si>
    <t>&lt;-0.042897448, 0.057301212, 0.07706502&gt;</t>
  </si>
  <si>
    <t>&lt;0.082472, 0.054168, 1.016992&gt;</t>
  </si>
  <si>
    <t>&lt;-13.844179, 14.9096985, 66.01033&gt;</t>
  </si>
  <si>
    <t>N59.43119048</t>
  </si>
  <si>
    <t>E31.45651707</t>
  </si>
  <si>
    <t>151</t>
  </si>
  <si>
    <t>&lt;0.29198503, 0.38595125, 2.3386052&gt;</t>
  </si>
  <si>
    <t>{X:-0.11885627 Y:0.2055697 Z:0.8828792 W:0.40514025}</t>
  </si>
  <si>
    <t>&lt;-0.10366982, 0.030420583, 0.13478045&gt;</t>
  </si>
  <si>
    <t>&lt;0.081984, 0.053191997, 0.987224&gt;</t>
  </si>
  <si>
    <t>&lt;-12.965343, 13.649759, 66.30427&gt;</t>
  </si>
  <si>
    <t>N59.431183389999994</t>
  </si>
  <si>
    <t>E31.45652373</t>
  </si>
  <si>
    <t>150.4</t>
  </si>
  <si>
    <t>&lt;0.39923632, 0.27182648, 2.4506884&gt;</t>
  </si>
  <si>
    <t>{X:-0.05843094 Y:0.22983024 Z:0.90463495 W:0.3541178}</t>
  </si>
  <si>
    <t>&lt;0.076834396, -0.06609057, 0.11033657&gt;</t>
  </si>
  <si>
    <t>&lt;0.080032, 0.052216, 0.95233196&gt;</t>
  </si>
  <si>
    <t>&lt;-11.780675, 11.757008, 66.273415&gt;</t>
  </si>
  <si>
    <t>N59.43117809</t>
  </si>
  <si>
    <t>E31.45653061</t>
  </si>
  <si>
    <t>151.9</t>
  </si>
  <si>
    <t>&lt;0.48801187, 0.23872809, 2.5608463&gt;</t>
  </si>
  <si>
    <t>{X:-0.042038042 Y:0.26291507 Z:0.91490275 W:0.3034165}</t>
  </si>
  <si>
    <t>&lt;0.06736032, 0.01668027, 0.08497852&gt;</t>
  </si>
  <si>
    <t>&lt;0.083204, 0.050019998, 0.95916396&gt;</t>
  </si>
  <si>
    <t>&lt;-9.79134, 10.578806, 65.915535&gt;</t>
  </si>
  <si>
    <t>N59.431172370000006</t>
  </si>
  <si>
    <t>E31.456531650000002</t>
  </si>
  <si>
    <t>17273</t>
  </si>
  <si>
    <t>235.8</t>
  </si>
  <si>
    <t>&lt;0.56290203, 0.40483603, 2.7303755&gt;</t>
  </si>
  <si>
    <t>{X:-0.13351204 Y:0.30577797 Z:0.90981877 W:0.24678782}</t>
  </si>
  <si>
    <t>&lt;0.02979211, 0.22040382, 0.03427671&gt;</t>
  </si>
  <si>
    <t>&lt;0.086863995, 0.051971998, 1.001132&gt;</t>
  </si>
  <si>
    <t>&lt;-9.107072, 10.112245, 65.828026&gt;</t>
  </si>
  <si>
    <t>N59.431168449999994</t>
  </si>
  <si>
    <t>E31.45652036</t>
  </si>
  <si>
    <t>242.3</t>
  </si>
  <si>
    <t>&lt;0.50863403, 0.48571455, 2.7393894&gt;</t>
  </si>
  <si>
    <t>{X:-0.17927276 Y:0.2857703 Z:0.90841687 W:0.24693188}</t>
  </si>
  <si>
    <t>&lt;-0.04442428, 0.075011596, -0.050629307&gt;</t>
  </si>
  <si>
    <t>&lt;0.085888, 0.055875998, 1.0260199&gt;</t>
  </si>
  <si>
    <t>&lt;-10.508457, 10.030196, 66.082825&gt;</t>
  </si>
  <si>
    <t>N59.431169010000005</t>
  </si>
  <si>
    <t>E31.4565029</t>
  </si>
  <si>
    <t>17280</t>
  </si>
  <si>
    <t>286.2</t>
  </si>
  <si>
    <t>&lt;0.43671054, 0.43291116, 2.6136518&gt;</t>
  </si>
  <si>
    <t>{X:-0.14720526 Y:0.2589469 Z:0.9083083 W:0.29368886}</t>
  </si>
  <si>
    <t>&lt;-0.0044122385, -0.09052528, -0.09277121&gt;</t>
  </si>
  <si>
    <t>&lt;0.08418, 0.056608, 1.037&gt;</t>
  </si>
  <si>
    <t>&lt;-11.203966, 9.947757, 66.38186&gt;</t>
  </si>
  <si>
    <t>N59.43117149</t>
  </si>
  <si>
    <t>E31.45648859</t>
  </si>
  <si>
    <t>284.6</t>
  </si>
  <si>
    <t>&lt;0.40274101, 0.5370053, 2.4423516&gt;</t>
  </si>
  <si>
    <t>{X:-0.17814493 Y:0.270215 Z:0.8693601 W:0.373445}</t>
  </si>
  <si>
    <t>&lt;0.05606342, 0.037756428, -0.19997805&gt;</t>
  </si>
  <si>
    <t>&lt;0.075884, 0.049776, 0.93256795&gt;</t>
  </si>
  <si>
    <t>&lt;-11.485973, 10.481006, 66.51189&gt;</t>
  </si>
  <si>
    <t>E31.45647851</t>
  </si>
  <si>
    <t>247.2</t>
  </si>
  <si>
    <t>&lt;0.17545998, 0.634888, 2.2505987&gt;</t>
  </si>
  <si>
    <t>{X:-0.24472159 Y:0.20910084 Z:0.8422278 W:0.43248188}</t>
  </si>
  <si>
    <t>&lt;-0.108564764, 0.05363892, -0.20455953&gt;</t>
  </si>
  <si>
    <t>&lt;0.073688, 0.052947998, 0.95501596&gt;</t>
  </si>
  <si>
    <t>&lt;-12.646779, 11.316404, 66.39191&gt;</t>
  </si>
  <si>
    <t>N59.43116639</t>
  </si>
  <si>
    <t>E31.456469069999997</t>
  </si>
  <si>
    <t>&lt;0.08328927, 0.5210946, 2.1176498&gt;</t>
  </si>
  <si>
    <t>{X:-0.2046768 Y:0.16116215 Z:0.8363726 W:0.4823019}</t>
  </si>
  <si>
    <t>&lt;-0.009603785, -0.115866445, -0.12116626&gt;</t>
  </si>
  <si>
    <t>&lt;0.076128, 0.051971998, 1.000888&gt;</t>
  </si>
  <si>
    <t>&lt;-13.653824, 11.883924, 66.43313&gt;</t>
  </si>
  <si>
    <t>N59.43115604</t>
  </si>
  <si>
    <t>E31.456465710000003</t>
  </si>
  <si>
    <t>173.8</t>
  </si>
  <si>
    <t>&lt;0.11509602, 0.42101568, 2.1791651&gt;</t>
  </si>
  <si>
    <t>{X:-0.1588855 Y:0.14641543 Z:0.8598679 W:0.46254206}</t>
  </si>
  <si>
    <t>&lt;0.0105538815, -0.08531602, 0.034906875&gt;</t>
  </si>
  <si>
    <t>&lt;0.080276, 0.057095997, 1.018456&gt;</t>
  </si>
  <si>
    <t>&lt;-13.546659, 12.276339, 66.4129&gt;</t>
  </si>
  <si>
    <t>N59.43114147</t>
  </si>
  <si>
    <t>E31.45646932</t>
  </si>
  <si>
    <t>176.9</t>
  </si>
  <si>
    <t>&lt;0.25718495, 0.45369825, 2.3561838&gt;</t>
  </si>
  <si>
    <t>{X:-0.15825422 Y:0.20080039 Z:0.8817375 W:0.39645156}</t>
  </si>
  <si>
    <t>&lt;0.0722452, 0.06708923, 0.12194492&gt;</t>
  </si>
  <si>
    <t>&lt;0.082715996, 0.053923998, 1.022116&gt;</t>
  </si>
  <si>
    <t>&lt;-12.419328, 12.618271, 66.14752&gt;</t>
  </si>
  <si>
    <t>7.4049854</t>
  </si>
  <si>
    <t>N59.43112604</t>
  </si>
  <si>
    <t>E31.456475129999998</t>
  </si>
  <si>
    <t>173.6</t>
  </si>
  <si>
    <t>&lt;0.32286766, 0.477234, 2.557328&gt;</t>
  </si>
  <si>
    <t>{X:-0.17842315 Y:0.2167474 Z:0.9074586 W:0.31257755}</t>
  </si>
  <si>
    <t>&lt;-0.01632889, 0.07716203, 0.1359834&gt;</t>
  </si>
  <si>
    <t>&lt;0.080763996, 0.054656, 0.98356396&gt;</t>
  </si>
  <si>
    <t>&lt;-11.730262, 12.908617, 65.95762&gt;</t>
  </si>
  <si>
    <t>N59.431111259999994</t>
  </si>
  <si>
    <t>E31.45647882</t>
  </si>
  <si>
    <t>197.5</t>
  </si>
  <si>
    <t>&lt;0.38593543, 0.4350992, 2.694948&gt;</t>
  </si>
  <si>
    <t>{X:-0.16510029 Y:0.2295166 Z:0.9253416 W:0.25260058}</t>
  </si>
  <si>
    <t>&lt;0.01115911, 0.009049784, 0.10573669&gt;</t>
  </si>
  <si>
    <t>&lt;0.077836, 0.052216, 0.944036&gt;</t>
  </si>
  <si>
    <t>&lt;-10.91581, 12.855294, 65.931694&gt;</t>
  </si>
  <si>
    <t>N59.43109995</t>
  </si>
  <si>
    <t>E31.45647549</t>
  </si>
  <si>
    <t>17310</t>
  </si>
  <si>
    <t>213.1</t>
  </si>
  <si>
    <t>&lt;0.40592182, 0.42545968, 2.8016334&gt;</t>
  </si>
  <si>
    <t>{X:-0.1704856 Y:0.22916906 Z:0.9363981 W:0.20389916}</t>
  </si>
  <si>
    <t>&lt;-0.014801419, 0.032870766, 0.07060599&gt;</t>
  </si>
  <si>
    <t>&lt;0.077836, 0.049776, 0.94794&gt;</t>
  </si>
  <si>
    <t>&lt;-9.861048, 12.275036, 65.74576&gt;</t>
  </si>
  <si>
    <t>N59.431091269999996</t>
  </si>
  <si>
    <t>E31.4564657</t>
  </si>
  <si>
    <t>228.8</t>
  </si>
  <si>
    <t>&lt;0.46601844, 0.5440953, 2.8418174&gt;</t>
  </si>
  <si>
    <t>{X:-0.22529903 Y:0.25896108 Z:0.91741955 W:0.20129812}</t>
  </si>
  <si>
    <t>&lt;0.05025573, 0.12663858, -0.036600854&gt;</t>
  </si>
  <si>
    <t>&lt;0.082715996, 0.054412, 1.00894&gt;</t>
  </si>
  <si>
    <t>&lt;-9.717238, 12.163629, 65.78181&gt;</t>
  </si>
  <si>
    <t>N59.431084389999995</t>
  </si>
  <si>
    <t>E31.45645046</t>
  </si>
  <si>
    <t>252.8</t>
  </si>
  <si>
    <t>&lt;0.37144986, 0.5839587, 2.79029&gt;</t>
  </si>
  <si>
    <t>{X:-0.24764186 Y:0.22355871 Z:0.9174355 W:0.21681117}</t>
  </si>
  <si>
    <t>&lt;-0.05358686, 0.02523283, -0.07171957&gt;</t>
  </si>
  <si>
    <t>&lt;0.083692, 0.056608, 1.026996&gt;</t>
  </si>
  <si>
    <t>&lt;-10.59339, 12.276103, 66.236244&gt;</t>
  </si>
  <si>
    <t>N59.43108051</t>
  </si>
  <si>
    <t>E31.456429349999997</t>
  </si>
  <si>
    <t>17320</t>
  </si>
  <si>
    <t>264.9</t>
  </si>
  <si>
    <t>&lt;0.29568878, 0.5967266, 2.6737666&gt;</t>
  </si>
  <si>
    <t>{X:-0.25019637 Y:0.20435543 Z:0.9096091 W:0.26125076}</t>
  </si>
  <si>
    <t>&lt;-0.00074695237, -0.010501904, -0.11233267&gt;</t>
  </si>
  <si>
    <t>&lt;0.083204, 0.056608, 1.037&gt;</t>
  </si>
  <si>
    <t>&lt;-11.490313, 12.338082, 66.095795&gt;</t>
  </si>
  <si>
    <t>N59.43107946</t>
  </si>
  <si>
    <t>E31.456409039999997</t>
  </si>
  <si>
    <t>265</t>
  </si>
  <si>
    <t>&lt;0.18994525, 0.67806643, 2.5986545&gt;</t>
  </si>
  <si>
    <t>{X:-0.29497117 Y:0.17493396 Z:0.89598805 W:0.28212667}</t>
  </si>
  <si>
    <t>&lt;-0.051143333, 0.07288121, -0.09767191&gt;</t>
  </si>
  <si>
    <t>&lt;0.079544, 0.054656, 0.965752&gt;</t>
  </si>
  <si>
    <t>&lt;-12.65585, 12.802066, 66.075836&gt;</t>
  </si>
  <si>
    <t>9.567255</t>
  </si>
  <si>
    <t>N59.43107869000001</t>
  </si>
  <si>
    <t>E31.45639177</t>
  </si>
  <si>
    <t>265.2</t>
  </si>
  <si>
    <t>&lt;0.14133452, 0.7275476, 2.513463&gt;</t>
  </si>
  <si>
    <t>{X:-0.3171696 Y:0.1724032 Z:0.87886786 W:0.31188455}</t>
  </si>
  <si>
    <t>&lt;0.014523457, 0.04844252, -0.09125016&gt;</t>
  </si>
  <si>
    <t>&lt;0.072955996, 0.055388, 0.94794&gt;</t>
  </si>
  <si>
    <t>&lt;-14.058681, 12.949253, 66.44347&gt;</t>
  </si>
  <si>
    <t>N59.431076190000006</t>
  </si>
  <si>
    <t>E31.456379499999997</t>
  </si>
  <si>
    <t>265.1</t>
  </si>
  <si>
    <t>&lt;0.047870755, 0.6202557, 2.3899229&gt;</t>
  </si>
  <si>
    <t>{X:-0.27543244 Y:0.13318472 Z:0.8828912 W:0.35623297}</t>
  </si>
  <si>
    <t>&lt;-0.0074670636, -0.10182177, -0.106818244&gt;</t>
  </si>
  <si>
    <t>&lt;0.074907996, 0.050995998, 0.97063196&gt;</t>
  </si>
  <si>
    <t>&lt;-14.760944, 12.915803, 66.49957&gt;</t>
  </si>
  <si>
    <t>N59.43106992</t>
  </si>
  <si>
    <t>E31.45637181</t>
  </si>
  <si>
    <t>188</t>
  </si>
  <si>
    <t>&lt;0.08647098, 0.56305647, 2.3705976&gt;</t>
  </si>
  <si>
    <t>{X:-0.24158181 Y:0.14284314 Z:0.88478553 W:0.37200633}</t>
  </si>
  <si>
    <t>&lt;0.0554474, -0.046839964, -0.036260255&gt;</t>
  </si>
  <si>
    <t>&lt;0.0793, 0.056851998, 1.003328&gt;</t>
  </si>
  <si>
    <t>&lt;-14.762755, 13.510643, 66.51926&gt;</t>
  </si>
  <si>
    <t>N59.43105901</t>
  </si>
  <si>
    <t>E31.45636982</t>
  </si>
  <si>
    <t>&lt;0.2274336, 0.5918764, 2.5160167&gt;</t>
  </si>
  <si>
    <t>{X:-0.24229585 Y:0.19243363 Z:0.8940563 W:0.32392195}</t>
  </si>
  <si>
    <t>&lt;0.06552117, 0.054559086, 0.086821795&gt;</t>
  </si>
  <si>
    <t>&lt;0.08174, 0.055388, 1.033584&gt;</t>
  </si>
  <si>
    <t>&lt;-14.2154045, 14.132114, 66.5378&gt;</t>
  </si>
  <si>
    <t>N59.43102873</t>
  </si>
  <si>
    <t>E31.45637803</t>
  </si>
  <si>
    <t>189</t>
  </si>
  <si>
    <t>&lt;0.33968765, 0.5802312, 2.683371&gt;</t>
  </si>
  <si>
    <t>{X:-0.23779513 Y:0.22176594 Z:0.9087629 W:0.26157886}</t>
  </si>
  <si>
    <t>&lt;0.0276452, 0.035619263, 0.110636234&gt;</t>
  </si>
  <si>
    <t>&lt;0.0793, 0.055632, 0.99649596&gt;</t>
  </si>
  <si>
    <t>&lt;-13.883924, 14.578892, 66.152245&gt;</t>
  </si>
  <si>
    <t>N59.43101574</t>
  </si>
  <si>
    <t>E31.456377900000003</t>
  </si>
  <si>
    <t>&lt;0.42275333, 0.458073, 2.803168&gt;</t>
  </si>
  <si>
    <t>{X:-0.1844057 Y:0.2387927 Z:0.9305882 W:0.20731172}</t>
  </si>
  <si>
    <t>&lt;0.032532122, -0.06486807, 0.11766119&gt;</t>
  </si>
  <si>
    <t>&lt;0.0793, 0.050508, 0.92793196&gt;</t>
  </si>
  <si>
    <t>&lt;-12.857139, 14.505114, 66.028595&gt;</t>
  </si>
  <si>
    <t>N59.43100638</t>
  </si>
  <si>
    <t>E31.45637384</t>
  </si>
  <si>
    <t>220</t>
  </si>
  <si>
    <t>&lt;0.46162876, 0.50127, 2.962867&gt;</t>
  </si>
  <si>
    <t>{X:-0.22069992 Y:0.24228537 Z:0.9342375 W:0.14067581}</t>
  </si>
  <si>
    <t>&lt;-0.02458378, 0.10373074, 0.088645086&gt;</t>
  </si>
  <si>
    <t>&lt;0.082228, 0.056851998, 0.987956&gt;</t>
  </si>
  <si>
    <t>&lt;-11.486911, 14.222091, 65.72807&gt;</t>
  </si>
  <si>
    <t>N59.430999250000006</t>
  </si>
  <si>
    <t>E31.45636063</t>
  </si>
  <si>
    <t>258.5</t>
  </si>
  <si>
    <t>&lt;0.6453799, 0.58053917, -3.1180909&gt;</t>
  </si>
  <si>
    <t>{X:-0.2749897 Y:0.30064216 Z:0.9097156 W:0.08007858}</t>
  </si>
  <si>
    <t>&lt;0.08781543, 0.16206837, 0.087117925&gt;</t>
  </si>
  <si>
    <t>&lt;0.083936, 0.052947998, 1.011868&gt;</t>
  </si>
  <si>
    <t>&lt;-11.773929, 13.777272, 65.79846&gt;</t>
  </si>
  <si>
    <t>N59.43099579</t>
  </si>
  <si>
    <t>E31.456334029999997</t>
  </si>
  <si>
    <t>255.8</t>
  </si>
  <si>
    <t>&lt;0.634432, 0.5519405, -3.0519881&gt;</t>
  </si>
  <si>
    <t>{X:-0.2720676 Y:0.28822398 Z:0.91704595 W:0.04396503}</t>
  </si>
  <si>
    <t>&lt;-0.032522295, 0.019124296, 0.0474077&gt;</t>
  </si>
  <si>
    <t>&lt;0.08418, 0.05734, 1.025044&gt;</t>
  </si>
  <si>
    <t>&lt;-12.227543, 13.936618, 66.04797&gt;</t>
  </si>
  <si>
    <t>N59.43099521</t>
  </si>
  <si>
    <t>E31.456299650000002</t>
  </si>
  <si>
    <t>267.7</t>
  </si>
  <si>
    <t>&lt;0.611231, 0.5652236, -3.02542&gt;</t>
  </si>
  <si>
    <t>{X:-0.2822685 Y:0.27301815 Z:0.91915697 W:0.030596036}</t>
  </si>
  <si>
    <t>&lt;-0.023968168, 0.03256059, -0.0017668009&gt;</t>
  </si>
  <si>
    <t>&lt;0.082715996, 0.058072, 1.010892&gt;</t>
  </si>
  <si>
    <t>&lt;-12.545634, 13.935294, 66.11318&gt;</t>
  </si>
  <si>
    <t>N59.43099586</t>
  </si>
  <si>
    <t>E31.456269309999996</t>
  </si>
  <si>
    <t>&lt;0.57366014, 0.577207, -3.00271&gt;</t>
  </si>
  <si>
    <t>{X:-0.29114628 Y:0.25161767 Z:0.92284846 W:0.01652855}</t>
  </si>
  <si>
    <t>&lt;-0.037101768, 0.030117135, -0.0020722337&gt;</t>
  </si>
  <si>
    <t>&lt;0.076372, 0.054656, 0.94281596&gt;</t>
  </si>
  <si>
    <t>&lt;-12.956907, 13.5142355, 66.36694&gt;</t>
  </si>
  <si>
    <t>N59.430994840000004</t>
  </si>
  <si>
    <t>E31.456245869999997</t>
  </si>
  <si>
    <t>235.9</t>
  </si>
  <si>
    <t>&lt;0.6085032, 0.5793015, -3.0522778&gt;</t>
  </si>
  <si>
    <t>{X:-0.28504473 Y:0.27464858 Z:0.91723657 W:0.04466184}</t>
  </si>
  <si>
    <t>&lt;0.07315326, -0.010809928, -0.045745254&gt;</t>
  </si>
  <si>
    <t>&lt;0.071736, 0.05368, 0.935252&gt;</t>
  </si>
  <si>
    <t>&lt;-13.661126, 13.238989, 66.67075&gt;</t>
  </si>
  <si>
    <t>N59.43098954</t>
  </si>
  <si>
    <t>E31.456227079999998</t>
  </si>
  <si>
    <t>215.5</t>
  </si>
  <si>
    <t>&lt;0.47405115, 0.4981076, 3.056358&gt;</t>
  </si>
  <si>
    <t>{X:-0.22968253 Y:0.2375687 Z:0.9387282 W:0.09796111}</t>
  </si>
  <si>
    <t>&lt;-0.03161013, -0.13481557, -0.09705793&gt;</t>
  </si>
  <si>
    <t>&lt;0.078811996, 0.05246, 0.990884&gt;</t>
  </si>
  <si>
    <t>&lt;-13.210901, 13.091592, 66.519005&gt;</t>
  </si>
  <si>
    <t>N59.43097805</t>
  </si>
  <si>
    <t>E31.456212460000003</t>
  </si>
  <si>
    <t>190.8</t>
  </si>
  <si>
    <t>&lt;0.36211833, 0.5320921, 2.8638408&gt;</t>
  </si>
  <si>
    <t>{X:-0.23208064 Y:0.2078644 Z:0.93335557 W:0.17826475}</t>
  </si>
  <si>
    <t>&lt;-0.006259222, -0.028830454, -0.17983016&gt;</t>
  </si>
  <si>
    <t>&lt;0.083204, 0.05734, 1.03456&gt;</t>
  </si>
  <si>
    <t>&lt;-12.329921, 13.365674, 66.31921&gt;</t>
  </si>
  <si>
    <t>N59.43096252</t>
  </si>
  <si>
    <t>E31.456201809999996</t>
  </si>
  <si>
    <t>188.2</t>
  </si>
  <si>
    <t>&lt;0.18015338, 0.64360267, 2.6832068&gt;</t>
  </si>
  <si>
    <t>{X:-0.28736877 Y:0.15466967 Z:0.9136504 W:0.24236202}</t>
  </si>
  <si>
    <t>&lt;-0.0707055, 0.074100345, -0.19021487&gt;</t>
  </si>
  <si>
    <t>&lt;0.0854, 0.055143997, 1.039928&gt;</t>
  </si>
  <si>
    <t>&lt;-12.465137, 13.786539, 66.26016&gt;</t>
  </si>
  <si>
    <t>N59.43094706</t>
  </si>
  <si>
    <t>E31.456196839999997</t>
  </si>
  <si>
    <t>204</t>
  </si>
  <si>
    <t>&lt;0.067763165, 0.6278373, 2.442068&gt;</t>
  </si>
  <si>
    <t>{X:-0.27888498 Y:0.13602197 Z:0.8894466 W:0.33556813}</t>
  </si>
  <si>
    <t>&lt;0.037723076, -0.02730329, -0.20426479&gt;</t>
  </si>
  <si>
    <t>&lt;0.075884, 0.051728, 0.94184&gt;</t>
  </si>
  <si>
    <t>&lt;-13.357309, 14.257631, 66.32493&gt;</t>
  </si>
  <si>
    <t>N59.43093412</t>
  </si>
  <si>
    <t>E31.45618909</t>
  </si>
  <si>
    <t>219.5</t>
  </si>
  <si>
    <t>&lt;0.02539466, 0.60665095, 2.2428813&gt;</t>
  </si>
  <si>
    <t>{X:-0.26375785 Y:0.14065291 Z:0.8578909 W:0.4179376}</t>
  </si>
  <si>
    <t>&lt;0.07987278, -0.017529447, -0.18624425&gt;</t>
  </si>
  <si>
    <t>&lt;0.077836, 0.050019998, 0.931592&gt;</t>
  </si>
  <si>
    <t>&lt;-14.026247, 15.872105, 65.92594&gt;</t>
  </si>
  <si>
    <t>N59.4309231</t>
  </si>
  <si>
    <t>E31.45617334</t>
  </si>
  <si>
    <t>229.5</t>
  </si>
  <si>
    <t>&lt;-0.24163526, 0.68379706, 2.084466&gt;</t>
  </si>
  <si>
    <t>{X:-0.34467298 Y:0.06979272 Z:0.8279986 W:0.43674704}</t>
  </si>
  <si>
    <t>&lt;-0.16172443, 0.099145815, -0.14562172&gt;</t>
  </si>
  <si>
    <t>&lt;0.081984, 0.058316, 1.015284&gt;</t>
  </si>
  <si>
    <t>&lt;-15.250197, 16.889284, 65.57035&gt;</t>
  </si>
  <si>
    <t>N59.430913520000004</t>
  </si>
  <si>
    <t>E31.45615011</t>
  </si>
  <si>
    <t>256.4</t>
  </si>
  <si>
    <t>&lt;-0.58008856, 0.64861363, 1.8183602&gt;</t>
  </si>
  <si>
    <t>{X:-0.40746847 Y:-0.026287144 Z:0.7726248 W:0.48613724}</t>
  </si>
  <si>
    <t>&lt;-0.16630591, 0.066159084, -0.23328087&gt;</t>
  </si>
  <si>
    <t>&lt;0.08052, 0.055143997, 1.001376&gt;</t>
  </si>
  <si>
    <t>&lt;-17.707758, 15.687027, 65.86548&gt;</t>
  </si>
  <si>
    <t>10.681631</t>
  </si>
  <si>
    <t>N59.43090908999999</t>
  </si>
  <si>
    <t>E31.456116390000002</t>
  </si>
  <si>
    <t>&lt;-0.6851456, 0.43896112, 1.5237314&gt;</t>
  </si>
  <si>
    <t>{X:-0.37877327 Y:-0.07792866 Z:0.6874835 W:0.61467427}</t>
  </si>
  <si>
    <t>&lt;0.04780235, 0.0014073774, -0.34812355&gt;</t>
  </si>
  <si>
    <t>&lt;0.082715996, 0.05612, 1.007232&gt;</t>
  </si>
  <si>
    <t>&lt;-20.144207, 14.260422, 66.286385&gt;</t>
  </si>
  <si>
    <t>N59.43090960000001</t>
  </si>
  <si>
    <t>E31.45607861</t>
  </si>
  <si>
    <t>269</t>
  </si>
  <si>
    <t>&lt;-0.7585123, 0.25780788, 1.2704194&gt;</t>
  </si>
  <si>
    <t>{X:-0.36639586 Y:-0.12173084 Z:0.5849194 W:0.7133058}</t>
  </si>
  <si>
    <t>&lt;0.010539573, 0.041419048, -0.3310193&gt;</t>
  </si>
  <si>
    <t>&lt;0.083936, 0.057584, 1.021628&gt;</t>
  </si>
  <si>
    <t>&lt;-22.989367, 13.085538, 66.61751&gt;</t>
  </si>
  <si>
    <t>N59.430911509999994</t>
  </si>
  <si>
    <t>E31.45604307</t>
  </si>
  <si>
    <t>17407</t>
  </si>
  <si>
    <t>267.1</t>
  </si>
  <si>
    <t>&lt;-0.85305744, 0.02076945, 1.1626034&gt;</t>
  </si>
  <si>
    <t>{X:-0.35093284 Y:-0.21926135 Z:0.5034795 W:0.75847155}</t>
  </si>
  <si>
    <t>&lt;-0.08444998, -0.066704094, -0.28184468&gt;</t>
  </si>
  <si>
    <t>&lt;0.078568, 0.055143997, 0.95526&gt;</t>
  </si>
  <si>
    <t>&lt;-25.483894, 10.94163, 66.79561&gt;</t>
  </si>
  <si>
    <t>N59.430911560000006</t>
  </si>
  <si>
    <t>E31.45601109</t>
  </si>
  <si>
    <t>248.2</t>
  </si>
  <si>
    <t>&lt;-0.89583623, -0.19700736, 1.0998759&gt;</t>
  </si>
  <si>
    <t>{X:-0.32111618 Y:-0.30082354 Z:0.43248114 W:0.78698766}</t>
  </si>
  <si>
    <t>&lt;-0.0594045, -0.07128559, -0.24427646&gt;</t>
  </si>
  <si>
    <t>&lt;0.074664, 0.049776, 0.93574&gt;</t>
  </si>
  <si>
    <t>&lt;-25.620316, 8.039304, 66.97169&gt;</t>
  </si>
  <si>
    <t>N59.43090935</t>
  </si>
  <si>
    <t>E31.4559834</t>
  </si>
  <si>
    <t>251</t>
  </si>
  <si>
    <t>&lt;-0.758139, -0.27218628, 0.78655654&gt;</t>
  </si>
  <si>
    <t>{X:-0.29034323 Y:-0.25692067 Z:0.30634782 W:0.8693927}</t>
  </si>
  <si>
    <t>&lt;0.04383173, 0.18558325, -0.2952837&gt;</t>
  </si>
  <si>
    <t>&lt;0.080763996, 0.050995998, 0.96599597&gt;</t>
  </si>
  <si>
    <t>&lt;-26.367853, 5.689443, 67.50455&gt;</t>
  </si>
  <si>
    <t>N59.43090486</t>
  </si>
  <si>
    <t>E31.455959659999998</t>
  </si>
  <si>
    <t>226.6</t>
  </si>
  <si>
    <t>&lt;-0.69825345, -0.38799113, 0.45148343&gt;</t>
  </si>
  <si>
    <t>{X:-0.28659746 Y:-0.2516855 Z:0.14210789 W:0.9134121}</t>
  </si>
  <si>
    <t>&lt;-0.06581858, 0.13854662, -0.35575935&gt;</t>
  </si>
  <si>
    <t>&lt;0.083936, 0.056608, 1.007232&gt;</t>
  </si>
  <si>
    <t>&lt;-28.225883, 3.1711545, 67.53604&gt;</t>
  </si>
  <si>
    <t>N59.4308953</t>
  </si>
  <si>
    <t>E31.45593852</t>
  </si>
  <si>
    <t>223.5</t>
  </si>
  <si>
    <t>&lt;-0.62818646, -0.60073113, 0.30351284&gt;</t>
  </si>
  <si>
    <t>{X:-0.24919029 Y:-0.32277548 Z:0.046981942 W:0.9118733}</t>
  </si>
  <si>
    <t>&lt;-0.01878196, -0.06884213, -0.27909577&gt;</t>
  </si>
  <si>
    <t>&lt;0.082715996, 0.055632, 1.026508&gt;</t>
  </si>
  <si>
    <t>&lt;-29.174707, 0.16532344, 66.998436&gt;</t>
  </si>
  <si>
    <t>N59.43088021</t>
  </si>
  <si>
    <t>E31.45592075</t>
  </si>
  <si>
    <t>207.8</t>
  </si>
  <si>
    <t>&lt;-0.4500571, -0.7748462, 0.15037948&gt;</t>
  </si>
  <si>
    <t>{X:-0.17834838 Y:-0.38275722 Z:-0.016264774 W:0.90632457}</t>
  </si>
  <si>
    <t>&lt;0.05513273, -0.07433991, -0.24244386&gt;</t>
  </si>
  <si>
    <t>&lt;0.085888, 0.060999997, 1.028948&gt;</t>
  </si>
  <si>
    <t>&lt;-28.192165, -1.5841414, 67.10315&gt;</t>
  </si>
  <si>
    <t>N59.43086419</t>
  </si>
  <si>
    <t>E31.455906490000004</t>
  </si>
  <si>
    <t>206.6</t>
  </si>
  <si>
    <t>&lt;-0.3213301, -0.7558338, -0.2527396&gt;</t>
  </si>
  <si>
    <t>{X:-0.19340616 Y:-0.34258917 Z:-0.17418915 W:0.9027098}</t>
  </si>
  <si>
    <t>&lt;-0.119880155, 0.11472288, -0.19937786&gt;</t>
  </si>
  <si>
    <t>&lt;0.076859996, 0.055875998, 0.942328&gt;</t>
  </si>
  <si>
    <t>&lt;-27.019732, -2.9893131, 67.11412&gt;</t>
  </si>
  <si>
    <t>N59.43085188</t>
  </si>
  <si>
    <t>E31.455889430000003</t>
  </si>
  <si>
    <t>17435</t>
  </si>
  <si>
    <t>237.2</t>
  </si>
  <si>
    <t>&lt;-0.21823508, -0.7870213, -0.5701892&gt;</t>
  </si>
  <si>
    <t>{X:-0.20371634 Y:-0.33748013 Z:-0.29827797 W:0.8692739}</t>
  </si>
  <si>
    <t>&lt;-0.09269665, 0.023398522, -0.1697509&gt;</t>
  </si>
  <si>
    <t>&lt;0.074664, 0.052216, 0.96136&gt;</t>
  </si>
  <si>
    <t>&lt;-26.888186, -5.8438506, 66.742096&gt;</t>
  </si>
  <si>
    <t>N59.43084104</t>
  </si>
  <si>
    <t>E31.45586682</t>
  </si>
  <si>
    <t>230.3</t>
  </si>
  <si>
    <t>&lt;0.07597462, -0.92683774, -0.79954267&gt;</t>
  </si>
  <si>
    <t>{X:-0.14255996 Y:-0.42468768 Z:-0.3322686 W:0.8300088}</t>
  </si>
  <si>
    <t>&lt;0.13546151, -0.12809606, -0.10347202&gt;</t>
  </si>
  <si>
    <t>&lt;0.08052, 0.050752, 1.026996&gt;</t>
  </si>
  <si>
    <t>&lt;-25.651749, -7.7466807, 66.42487&gt;</t>
  </si>
  <si>
    <t>N59.43082531</t>
  </si>
  <si>
    <t>E31.455795950000002</t>
  </si>
  <si>
    <t>252.7</t>
  </si>
  <si>
    <t>&lt;0.5878593, -0.7858425, -1.2559758&gt;</t>
  </si>
  <si>
    <t>{X:0.0012691668 Y:-0.4537916 Z:-0.42970398 W:0.7806575}</t>
  </si>
  <si>
    <t>&lt;0.18433073, 0.03072891, -0.2754306&gt;</t>
  </si>
  <si>
    <t>&lt;0.082472, 0.055388, 1.031632&gt;</t>
  </si>
  <si>
    <t>&lt;-22.680199, -6.4017444, 66.8067&gt;</t>
  </si>
  <si>
    <t>N59.430825109999994</t>
  </si>
  <si>
    <t>E31.45574594</t>
  </si>
  <si>
    <t>282</t>
  </si>
  <si>
    <t>&lt;0.6062488, -0.5617328, -1.585306&gt;</t>
  </si>
  <si>
    <t>{X:0.01290864 Y:-0.3899727 Z:-0.59503037 W:0.7026334}</t>
  </si>
  <si>
    <t>&lt;-0.16111356, 0.042946216, -0.29192394&gt;</t>
  </si>
  <si>
    <t>&lt;0.081252, 0.054168, 1.004548&gt;</t>
  </si>
  <si>
    <t>&lt;-21.05896, -4.7041955, 67.19056&gt;</t>
  </si>
  <si>
    <t>N59.430827550000004</t>
  </si>
  <si>
    <t>E31.45570175</t>
  </si>
  <si>
    <t>263.8</t>
  </si>
  <si>
    <t>&lt;0.6851297, -0.37211478, -1.8909489&gt;</t>
  </si>
  <si>
    <t>{X:0.051963393 Y:-0.3696335 Z:-0.71411306 W:0.5922106}</t>
  </si>
  <si>
    <t>&lt;-0.040467676, -0.008977333, -0.2916185&gt;</t>
  </si>
  <si>
    <t>&lt;0.074176, 0.052704, 0.947452&gt;</t>
  </si>
  <si>
    <t>&lt;-19.425968, -3.6933563, 67.37165&gt;</t>
  </si>
  <si>
    <t>N59.430827230000006</t>
  </si>
  <si>
    <t>E31.45566484</t>
  </si>
  <si>
    <t>241.8</t>
  </si>
  <si>
    <t>&lt;0.8026606, -0.2928555, -2.1297684&gt;</t>
  </si>
  <si>
    <t>{X:0.06979516 Y:-0.40313992 Z:-0.7689904 W:0.49118298}</t>
  </si>
  <si>
    <t>&lt;0.054521874, -0.08686265, -0.1865497&gt;</t>
  </si>
  <si>
    <t>&lt;0.077348, 0.053191997, 0.958676&gt;</t>
  </si>
  <si>
    <t>&lt;-17.117174, -2.134285, 67.13012&gt;</t>
  </si>
  <si>
    <t>N59.43082018</t>
  </si>
  <si>
    <t>E31.45562695</t>
  </si>
  <si>
    <t>244.8</t>
  </si>
  <si>
    <t>&lt;0.6803842, -0.14514442, -2.2144277&gt;</t>
  </si>
  <si>
    <t>{X:0.08766994 Y:-0.3282305 Z:-0.8301577 W:0.44205987}</t>
  </si>
  <si>
    <t>&lt;-0.12232362, 0.059134144, -0.13645875&gt;</t>
  </si>
  <si>
    <t>&lt;0.08174, 0.058803998, 1.0150399&gt;</t>
  </si>
  <si>
    <t>&lt;-14.990139, 0.08737207, 66.9621&gt;</t>
  </si>
  <si>
    <t>N59.430808219999996</t>
  </si>
  <si>
    <t>E31.45559242</t>
  </si>
  <si>
    <t>&lt;0.57603943, -0.10379195, -2.3623934&gt;</t>
  </si>
  <si>
    <t>{X:0.061734833 Y:-0.28130424 Z:-0.88016576 W:0.37731296}</t>
  </si>
  <si>
    <t>&lt;-0.10521055, -0.04470919, -0.11842827&gt;</t>
  </si>
  <si>
    <t>&lt;0.081008, 0.05612, 1.0123559&gt;</t>
  </si>
  <si>
    <t>&lt;-13.322111, 1.0190978, 66.791275&gt;</t>
  </si>
  <si>
    <t>N59.43079433</t>
  </si>
  <si>
    <t>E31.455566469999997</t>
  </si>
  <si>
    <t>224.5</t>
  </si>
  <si>
    <t>&lt;0.57419, 0.00050598383, -2.5109599&gt;</t>
  </si>
  <si>
    <t>{X:0.08804575 Y:-0.26913142 Z:-0.91180897 W:0.29735628}</t>
  </si>
  <si>
    <t>&lt;0.0016908683, 0.011490412, -0.16118884&gt;</t>
  </si>
  <si>
    <t>&lt;0.077836, 0.054412, 0.998692&gt;</t>
  </si>
  <si>
    <t>&lt;-11.942889, 1.6860783, 66.73862&gt;</t>
  </si>
  <si>
    <t>N59.43077993</t>
  </si>
  <si>
    <t>E31.45554423</t>
  </si>
  <si>
    <t>226.1</t>
  </si>
  <si>
    <t>&lt;0.6829336, 0.017306238, -2.6607482&gt;</t>
  </si>
  <si>
    <t>{X:0.08765261 Y:-0.32328427 Z:-0.9158184 W:0.22154243}</t>
  </si>
  <si>
    <t>&lt;0.118977, -0.0682275, -0.117817394&gt;</t>
  </si>
  <si>
    <t>&lt;0.07564, 0.050752, 0.948428&gt;</t>
  </si>
  <si>
    <t>&lt;-10.262712, 3.423663, 66.447296&gt;</t>
  </si>
  <si>
    <t>N59.4307655</t>
  </si>
  <si>
    <t>E31.45551599</t>
  </si>
  <si>
    <t>227.9</t>
  </si>
  <si>
    <t>&lt;0.6320438, 0.19623104, -2.6419635&gt;</t>
  </si>
  <si>
    <t>{X:0.16668181 Y:-0.27667382 Z:-0.9240719 W:0.20435229}</t>
  </si>
  <si>
    <t>&lt;-0.038931668, 0.1529057, -0.08605241&gt;</t>
  </si>
  <si>
    <t>&lt;0.079055995, 0.053436, 0.968192&gt;</t>
  </si>
  <si>
    <t>&lt;-9.316169, 5.5865307, 66.009834&gt;</t>
  </si>
  <si>
    <t>N59.43075416</t>
  </si>
  <si>
    <t>E31.45547945</t>
  </si>
  <si>
    <t>241.2</t>
  </si>
  <si>
    <t>&lt;0.55866444, 0.2972386, -2.6376083&gt;</t>
  </si>
  <si>
    <t>{X:0.20582518 Y:-0.22857423 Z:-0.9307992 W:0.19749117}</t>
  </si>
  <si>
    <t>&lt;-0.06213933, 0.09150607, -0.048785526&gt;</t>
  </si>
  <si>
    <t>&lt;0.085888, 0.057095997, 1.0165039&gt;</t>
  </si>
  <si>
    <t>&lt;-9.7909355, 7.1656246, 66.37667&gt;</t>
  </si>
  <si>
    <t>N59.43074927</t>
  </si>
  <si>
    <t>E31.45543998</t>
  </si>
  <si>
    <t>255.4</t>
  </si>
  <si>
    <t>&lt;0.49373162, 0.32687026, -2.6260223&gt;</t>
  </si>
  <si>
    <t>{X:0.21403068 Y:-0.19291937 Z:-0.9352835 W:0.20546962}</t>
  </si>
  <si>
    <t>&lt;-0.058469225, 0.039579194, -0.0026649758&gt;</t>
  </si>
  <si>
    <t>&lt;0.085888, 0.055632, 1.018212&gt;</t>
  </si>
  <si>
    <t>&lt;-10.417149, 7.6896996, 66.944534&gt;</t>
  </si>
  <si>
    <t>N59.430749379999995</t>
  </si>
  <si>
    <t>E31.45540309</t>
  </si>
  <si>
    <t>266.8</t>
  </si>
  <si>
    <t>&lt;0.5989553, 0.3122484, -2.6189682&gt;</t>
  </si>
  <si>
    <t>{X:0.21881749 Y:-0.24315648 Z:-0.92367804 W:0.19953142}</t>
  </si>
  <si>
    <t>&lt;0.110120334, 0.00017837435, 0.015354261&gt;</t>
  </si>
  <si>
    <t>&lt;0.085644, 0.057584, 1.024312&gt;</t>
  </si>
  <si>
    <t>&lt;-10.901319, 8.68016, 67.07123&gt;</t>
  </si>
  <si>
    <t>N59.430751570000005</t>
  </si>
  <si>
    <t>E31.45536731</t>
  </si>
  <si>
    <t>270.5</t>
  </si>
  <si>
    <t>&lt;0.6334948, 0.4172975, -2.515494&gt;</t>
  </si>
  <si>
    <t>{X:0.28110996 Y:-0.22929503 Z:-0.9043318 W:0.2249111}</t>
  </si>
  <si>
    <t>&lt;0.007800402, 0.1483132, 0.018714018&gt;</t>
  </si>
  <si>
    <t>&lt;0.074907996, 0.052704, 0.91695195&gt;</t>
  </si>
  <si>
    <t>&lt;-11.708655, 10.183727, 67.046585&gt;</t>
  </si>
  <si>
    <t>N59.43075263</t>
  </si>
  <si>
    <t>E31.45533253</t>
  </si>
  <si>
    <t>254.2</t>
  </si>
  <si>
    <t>&lt;0.56130344, 0.271464, -2.4176245&gt;</t>
  </si>
  <si>
    <t>{X:0.21878108 Y:-0.21060543 Z:-0.9036145 W:0.30209434}</t>
  </si>
  <si>
    <t>&lt;-0.09328996, -0.056321926, 0.1573672&gt;</t>
  </si>
  <si>
    <t>&lt;0.078568, 0.057584, 0.937204&gt;</t>
  </si>
  <si>
    <t>&lt;-12.617724, 10.764982, 67.34047&gt;</t>
  </si>
  <si>
    <t>N59.430751920000006</t>
  </si>
  <si>
    <t>E31.45530238</t>
  </si>
  <si>
    <t>242.4</t>
  </si>
  <si>
    <t>&lt;0.51961017, 0.11589272, -2.2538276&gt;</t>
  </si>
  <si>
    <t>{X:0.16068324 Y:-0.20757125 Z:-0.8777077 W:0.40090418}</t>
  </si>
  <si>
    <t>&lt;-0.06213583, -0.040133998, 0.217232&gt;</t>
  </si>
  <si>
    <t>&lt;0.07808, 0.054899998, 1.01016&gt;</t>
  </si>
  <si>
    <t>&lt;-12.29778, 9.717986, 67.55878&gt;</t>
  </si>
  <si>
    <t>N59.430747350000004</t>
  </si>
  <si>
    <t>E31.45528136</t>
  </si>
  <si>
    <t>197.4</t>
  </si>
  <si>
    <t>&lt;0.6111816, -0.094667956, -2.1338537&gt;</t>
  </si>
  <si>
    <t>{X:0.10558011 Y:-0.28495806 Z:-0.82733965 W:0.47239906}</t>
  </si>
  <si>
    <t>&lt;0.09760543, -0.10488571, 0.22211893&gt;</t>
  </si>
  <si>
    <t>&lt;0.080276, 0.057095997, 1.043344&gt;</t>
  </si>
  <si>
    <t>&lt;-10.815424, 8.6059885, 67.32182&gt;</t>
  </si>
  <si>
    <t>N59.43073577</t>
  </si>
  <si>
    <t>E31.455264619999998</t>
  </si>
  <si>
    <t>211.8</t>
  </si>
  <si>
    <t>&lt;0.6113785, -0.17786337, -1.9493186&gt;</t>
  </si>
  <si>
    <t>{X:0.098213255 Y:-0.2956088 Z:-0.7710216 W:0.5554235}</t>
  </si>
  <si>
    <t>&lt;0.03682434, 0.04141651, 0.20959619&gt;</t>
  </si>
  <si>
    <t>&lt;0.076859996, 0.056608, 0.958188&gt;</t>
  </si>
  <si>
    <t>&lt;-9.052739, 7.3859906, 67.011856&gt;</t>
  </si>
  <si>
    <t>N59.430719440000004</t>
  </si>
  <si>
    <t>E31.4552499</t>
  </si>
  <si>
    <t>216.1</t>
  </si>
  <si>
    <t>&lt;0.46480468, -0.16781636, -1.7084596&gt;</t>
  </si>
  <si>
    <t>{X:0.089240186 Y:-0.22662856 Z:-0.7185333 W:0.65144897}</t>
  </si>
  <si>
    <t>&lt;-0.08931933, 0.1330463, 0.21601027&gt;</t>
  </si>
  <si>
    <t>&lt;0.077592, 0.050508, 0.93403196&gt;</t>
  </si>
  <si>
    <t>&lt;-8.420991, 4.9427924, 66.889885&gt;</t>
  </si>
  <si>
    <t>N59.43070513</t>
  </si>
  <si>
    <t>E31.455234949999998</t>
  </si>
  <si>
    <t>235</t>
  </si>
  <si>
    <t>&lt;0.55441666, -0.123527445, -1.5130011&gt;</t>
  </si>
  <si>
    <t>{X:0.15789707 Y:-0.23065968 Z:-0.6466333 W:0.70973945}</t>
  </si>
  <si>
    <t>&lt;0.1263161, 0.13732235, 0.17538774&gt;</t>
  </si>
  <si>
    <t>&lt;0.08052, 0.053191997, 1.000644&gt;</t>
  </si>
  <si>
    <t>&lt;-9.550793, 2.361034, 67.28791&gt;</t>
  </si>
  <si>
    <t>N59.43069645</t>
  </si>
  <si>
    <t>E31.455219590000002</t>
  </si>
  <si>
    <t>233.3</t>
  </si>
  <si>
    <t>&lt;0.5815785, -0.336252, -1.4141725&gt;</t>
  </si>
  <si>
    <t>{X:0.11075817 Y:-0.3055027 Z:-0.5770994 W:0.74923766}</t>
  </si>
  <si>
    <t>&lt;0.058815487, -0.11282696, 0.22334066&gt;</t>
  </si>
  <si>
    <t>&lt;0.083692, 0.053923998, 1.024068&gt;</t>
  </si>
  <si>
    <t>&lt;-10.449035, 1.3204271, 67.45233&gt;</t>
  </si>
  <si>
    <t>N59.43069138</t>
  </si>
  <si>
    <t>E31.45519483</t>
  </si>
  <si>
    <t>17526</t>
  </si>
  <si>
    <t>&lt;0.50546753, -0.43662667, -1.31077&gt;</t>
  </si>
  <si>
    <t>{X:0.06573241 Y:-0.31503573 Z:-0.53316027 W:0.7824142}</t>
  </si>
  <si>
    <t>&lt;-0.021206075, -0.02669272, 0.1717081&gt;</t>
  </si>
  <si>
    <t>&lt;0.082472, 0.053191997, 1.01016&gt;</t>
  </si>
  <si>
    <t>&lt;-10.361228, -0.14485836, 67.33186&gt;</t>
  </si>
  <si>
    <t>N59.43068872</t>
  </si>
  <si>
    <t>E31.4551568</t>
  </si>
  <si>
    <t>&lt;0.5310508, -0.3922233, -1.1955459&gt;</t>
  </si>
  <si>
    <t>{X:0.106930315 Y:-0.30028012 Z:-0.4904029 W:0.8111121}</t>
  </si>
  <si>
    <t>&lt;0.086604364, 0.09608311, 0.11030688&gt;</t>
  </si>
  <si>
    <t>&lt;0.08052, 0.051728, 1.000644&gt;</t>
  </si>
  <si>
    <t>&lt;-10.828583, -1.5074867, 67.46509&gt;</t>
  </si>
  <si>
    <t>11.644047</t>
  </si>
  <si>
    <t>N59.43068558</t>
  </si>
  <si>
    <t>E31.45511687</t>
  </si>
  <si>
    <t>261.5</t>
  </si>
  <si>
    <t>&lt;0.59773326, -0.35375193, -1.1062218&gt;</t>
  </si>
  <si>
    <t>{X:0.15828809 Y:-0.29534775 Z:-0.45013326 W:0.8277045}</t>
  </si>
  <si>
    <t>&lt;0.113787875, 0.0856984, 0.09381352&gt;</t>
  </si>
  <si>
    <t>&lt;0.074176, 0.051484, 0.932324&gt;</t>
  </si>
  <si>
    <t>&lt;-12.367267, -1.4887893, 67.96927&gt;</t>
  </si>
  <si>
    <t>N59.43068151000001</t>
  </si>
  <si>
    <t>E31.45508507</t>
  </si>
  <si>
    <t>247.7</t>
  </si>
  <si>
    <t>&lt;0.3684323, -0.42559892, -0.9994001&gt;</t>
  </si>
  <si>
    <t>{X:0.057666395 Y:-0.26802793 Z:-0.42647365 W:0.8619489}</t>
  </si>
  <si>
    <t>&lt;-0.16598842, -0.004709646, 0.16131413&gt;</t>
  </si>
  <si>
    <t>&lt;0.080763996, 0.057584, 0.99722797&gt;</t>
  </si>
  <si>
    <t>&lt;-13.682214, -1.8042314, 68.13461&gt;</t>
  </si>
  <si>
    <t>N59.430675410000006</t>
  </si>
  <si>
    <t>E31.455059679999998</t>
  </si>
  <si>
    <t>17541</t>
  </si>
  <si>
    <t>229.6</t>
  </si>
  <si>
    <t>&lt;0.19805318, -0.37716928, -0.99328&gt;</t>
  </si>
  <si>
    <t>{X:-0.0035066796 Y:-0.2102843 Z:-0.4494387 W:0.8682011}</t>
  </si>
  <si>
    <t>&lt;-0.14887169, 0.054539703, 0.04035942&gt;</t>
  </si>
  <si>
    <t>&lt;0.082472, 0.057827998, 1.0138199&gt;</t>
  </si>
  <si>
    <t>&lt;-15.176571, -4.318985, 67.94209&gt;</t>
  </si>
  <si>
    <t>N59.4306419</t>
  </si>
  <si>
    <t>E31.45500575</t>
  </si>
  <si>
    <t>213.6</t>
  </si>
  <si>
    <t>&lt;0.32848045, -0.29551664, -1.1685987&gt;</t>
  </si>
  <si>
    <t>{X:0.05477489 Y:-0.21035244 Z:-0.5181845 W:0.82718587}</t>
  </si>
  <si>
    <t>&lt;0.08264625, 0.038657203, -0.12823938&gt;</t>
  </si>
  <si>
    <t>&lt;0.084912, 0.055875998, 1.037976&gt;</t>
  </si>
  <si>
    <t>&lt;-16.271257, -6.425988, 67.57527&gt;</t>
  </si>
  <si>
    <t>N59.4306208</t>
  </si>
  <si>
    <t>E31.45498361</t>
  </si>
  <si>
    <t>210.5</t>
  </si>
  <si>
    <t>&lt;0.42957824, -0.13534822, -1.3395783&gt;</t>
  </si>
  <si>
    <t>{X:0.12569353 Y:-0.18381436 Z:-0.5938674 W:0.7731331}</t>
  </si>
  <si>
    <t>&lt;0.07439957, 0.09241335, -0.16611303&gt;</t>
  </si>
  <si>
    <t>&lt;0.081496, 0.05612, 1.0004&gt;</t>
  </si>
  <si>
    <t>&lt;-17.443806, -6.8515906, 67.79422&gt;</t>
  </si>
  <si>
    <t>N59.430604100000004</t>
  </si>
  <si>
    <t>E31.45496527</t>
  </si>
  <si>
    <t>222.5</t>
  </si>
  <si>
    <t>&lt;0.21339948, -0.1553937, -1.4634418&gt;</t>
  </si>
  <si>
    <t>{X:0.027431672 Y:-0.12836355 Z:-0.6561967 W:0.7430856}</t>
  </si>
  <si>
    <t>&lt;-0.22156465, -0.046863932, -0.0656257&gt;</t>
  </si>
  <si>
    <t>&lt;0.078568, 0.053191997, 0.937936&gt;</t>
  </si>
  <si>
    <t>&lt;-18.045845, -8.054473, 67.80418&gt;</t>
  </si>
  <si>
    <t>N59.43058855</t>
  </si>
  <si>
    <t>E31.454941079999998</t>
  </si>
  <si>
    <t>221.6</t>
  </si>
  <si>
    <t>&lt;0.24951491, -0.18462317, -1.599784&gt;</t>
  </si>
  <si>
    <t>{X:0.020729106 Y:-0.1526049 Z:-0.7006834 W:0.69665265}</t>
  </si>
  <si>
    <t>&lt;0.019421697, -0.052972585, -0.07906473&gt;</t>
  </si>
  <si>
    <t>&lt;0.081496, 0.052216, 0.99381196&gt;</t>
  </si>
  <si>
    <t>&lt;-17.642675, -9.940779, 67.252144&gt;</t>
  </si>
  <si>
    <t>N59.43057488</t>
  </si>
  <si>
    <t>E31.45491031</t>
  </si>
  <si>
    <t>&lt;0.45003796, 0.0047883573, -1.838782&gt;</t>
  </si>
  <si>
    <t>{X:0.13713717 Y:-0.17602062 Z:-0.77550626 W:0.5905931}</t>
  </si>
  <si>
    <t>&lt;0.18130098, 0.09821656, -0.2436929&gt;</t>
  </si>
  <si>
    <t>&lt;0.084424, 0.052216, 1.01748&gt;</t>
  </si>
  <si>
    <t>&lt;-16.368141, -9.450623, 67.364914&gt;</t>
  </si>
  <si>
    <t>N59.43056705</t>
  </si>
  <si>
    <t>E31.45487486</t>
  </si>
  <si>
    <t>248.1</t>
  </si>
  <si>
    <t>&lt;0.3646202, 0.15125105, -2.0497873&gt;</t>
  </si>
  <si>
    <t>{X:0.15736334 Y:-0.11593187 Z:-0.84520465 W:0.49741912}</t>
  </si>
  <si>
    <t>&lt;-0.060296215, 0.05912119, -0.21284422&gt;</t>
  </si>
  <si>
    <t>&lt;0.08052, 0.05368, 1.001864&gt;</t>
  </si>
  <si>
    <t>&lt;-16.210913, -7.647298, 67.72393&gt;</t>
  </si>
  <si>
    <t>N59.43056487</t>
  </si>
  <si>
    <t>E31.45483735</t>
  </si>
  <si>
    <t>273</t>
  </si>
  <si>
    <t>&lt;0.3066822, 0.20876345, -2.2928588&gt;</t>
  </si>
  <si>
    <t>{X:0.1563841 Y:-0.096037954 Z:-0.90225744 W:0.390195}</t>
  </si>
  <si>
    <t>&lt;-0.010205267, -0.014793506, -0.21284422&gt;</t>
  </si>
  <si>
    <t>&lt;0.079055995, 0.053436, 0.994788&gt;</t>
  </si>
  <si>
    <t>&lt;-15.63153, -5.9974384, 67.97755&gt;</t>
  </si>
  <si>
    <t>N59.43056485</t>
  </si>
  <si>
    <t>E31.454800329999998</t>
  </si>
  <si>
    <t>265.3</t>
  </si>
  <si>
    <t>&lt;0.2588076, 0.22556351, -2.5892358&gt;</t>
  </si>
  <si>
    <t>{X:0.14233664 Y:-0.09293235 Z:-0.95195925 W:0.2547106}</t>
  </si>
  <si>
    <t>&lt;0.018810831, -0.054805182, -0.25621566&gt;</t>
  </si>
  <si>
    <t>&lt;0.074664, 0.049776, 0.938424&gt;</t>
  </si>
  <si>
    <t>&lt;-14.496024, -4.005551, 67.90604&gt;</t>
  </si>
  <si>
    <t>N59.43056050999999</t>
  </si>
  <si>
    <t>E31.454759170000003</t>
  </si>
  <si>
    <t>251.3</t>
  </si>
  <si>
    <t>&lt;0.18458602, 0.2708622, -2.7798133&gt;</t>
  </si>
  <si>
    <t>{X:0.14867784 Y:-0.06564127 Z:-0.9727671 W:0.16525835}</t>
  </si>
  <si>
    <t>&lt;-0.024255168, 0.0114737, -0.17222168&gt;</t>
  </si>
  <si>
    <t>&lt;0.077348, 0.054412, 0.966972&gt;</t>
  </si>
  <si>
    <t>&lt;-13.40282, -1.4992406, 67.64163&gt;</t>
  </si>
  <si>
    <t>N59.430549909999996</t>
  </si>
  <si>
    <t>E31.45471856</t>
  </si>
  <si>
    <t>236.4</t>
  </si>
  <si>
    <t>&lt;0.045568194, 0.23096235, -2.8813765&gt;</t>
  </si>
  <si>
    <t>{X:0.11715722 Y:-0.0074935965 Z:-0.98502856 W:0.12624079}</t>
  </si>
  <si>
    <t>&lt;-0.1106833, -0.04227889, -0.08180675&gt;</t>
  </si>
  <si>
    <t>&lt;0.079788, 0.053923998, 1.009184&gt;</t>
  </si>
  <si>
    <t>&lt;-12.489056, 0.05220764, 67.62611&gt;</t>
  </si>
  <si>
    <t>N59.43053449</t>
  </si>
  <si>
    <t>E31.45468372</t>
  </si>
  <si>
    <t>225.3</t>
  </si>
  <si>
    <t>&lt;0.024989445, 0.22842242, -3.01923&gt;</t>
  </si>
  <si>
    <t>{X:0.11449994 Y:-0.005422249 Z:-0.9916358 W:0.05931886}</t>
  </si>
  <si>
    <t>&lt;0.00996175, -0.00073998794, -0.12486226&gt;</t>
  </si>
  <si>
    <t>&lt;0.08174, 0.054168, 1.012112&gt;</t>
  </si>
  <si>
    <t>&lt;-11.433245, 1.0749663, 67.20209&gt;</t>
  </si>
  <si>
    <t>N59.43051602</t>
  </si>
  <si>
    <t>E31.4546568</t>
  </si>
  <si>
    <t>211</t>
  </si>
  <si>
    <t>&lt;0.07308834, 0.1811376, -3.0836327&gt;</t>
  </si>
  <si>
    <t>{X:0.091401026 Y:-0.03375203 Z:-0.9949144 W:0.025534824}</t>
  </si>
  <si>
    <t>&lt;0.058826026, -0.042886086, -0.055829797&gt;</t>
  </si>
  <si>
    <t>&lt;-10.039796, 2.598773, 66.77047&gt;</t>
  </si>
  <si>
    <t>N59.43049716</t>
  </si>
  <si>
    <t>E31.45463364</t>
  </si>
  <si>
    <t>215</t>
  </si>
  <si>
    <t>&lt;0.080906324, 0.15451697, -3.0896213&gt;</t>
  </si>
  <si>
    <t>{X:0.07814013 Y:-0.038304128 Z:-0.99594617 W:0.022763696}</t>
  </si>
  <si>
    <t>&lt;0.009040508, -0.021505805, -0.004211683&gt;</t>
  </si>
  <si>
    <t>&lt;0.076372, 0.052947998, 0.93256795&gt;</t>
  </si>
  <si>
    <t>&lt;-8.370637, 4.6074185, 66.09478&gt;</t>
  </si>
  <si>
    <t>N59.4304803</t>
  </si>
  <si>
    <t>E31.454610929999998</t>
  </si>
  <si>
    <t>&lt;0.0026438688, 0.23433962, -3.0396001&gt;</t>
  </si>
  <si>
    <t>{X:0.116816744 Y:0.004647806 Z:-0.9918594 W:0.05047026}</t>
  </si>
  <si>
    <t>&lt;-0.08624722, 0.08538844, 0.042515937&gt;</t>
  </si>
  <si>
    <t>&lt;0.082228, 0.054412, 0.96989995&gt;</t>
  </si>
  <si>
    <t>&lt;-7.0577097, 5.872735, 65.94903&gt;</t>
  </si>
  <si>
    <t>N59.43046857</t>
  </si>
  <si>
    <t>E31.45458952</t>
  </si>
  <si>
    <t>17604</t>
  </si>
  <si>
    <t>245.2</t>
  </si>
  <si>
    <t>&lt;0.029781705, 0.4292033, -2.9047065&gt;</t>
  </si>
  <si>
    <t>{X:0.2131619 Y:0.010714897 Z:-0.97048306 W:0.11229418}</t>
  </si>
  <si>
    <t>&lt;-0.017830312, 0.20145284, 0.121928416&gt;</t>
  </si>
  <si>
    <t>&lt;0.083204, 0.05734, 1.004792&gt;</t>
  </si>
  <si>
    <t>&lt;-7.7545676, 6.156988, 66.18243&gt;</t>
  </si>
  <si>
    <t>N59.43046216</t>
  </si>
  <si>
    <t>E31.45456738</t>
  </si>
  <si>
    <t>278.3</t>
  </si>
  <si>
    <t>&lt;0.14511083, 0.38862398, -2.6552887&gt;</t>
  </si>
  <si>
    <t>{X:0.20404333 Y:-0.022668246 Z:-0.9531828 W:0.22202477}</t>
  </si>
  <si>
    <t>&lt;0.014849729, -0.009905709, 0.23125386&gt;</t>
  </si>
  <si>
    <t>&lt;0.080763996, 0.054656, 1.014796&gt;</t>
  </si>
  <si>
    <t>&lt;-8.866454, 6.0091906, 66.63514&gt;</t>
  </si>
  <si>
    <t>N59.430461859999994</t>
  </si>
  <si>
    <t>E31.4545416</t>
  </si>
  <si>
    <t>280.8</t>
  </si>
  <si>
    <t>&lt;0.2408575, 0.29502508, -2.4409628&gt;</t>
  </si>
  <si>
    <t>{X:0.17783427 Y:-0.06153913 Z:-0.92839503 W:0.32042262}</t>
  </si>
  <si>
    <t>&lt;0.023705285, -0.041972607, 0.21871275&gt;</t>
  </si>
  <si>
    <t>&lt;0.084667996, 0.057827998, 1.013332&gt;</t>
  </si>
  <si>
    <t>&lt;-8.792764, 5.6613526, 66.927315&gt;</t>
  </si>
  <si>
    <t>N59.43046365</t>
  </si>
  <si>
    <t>E31.45451279</t>
  </si>
  <si>
    <t>254.8</t>
  </si>
  <si>
    <t>&lt;0.37363324, 0.38648787, -2.2331269&gt;</t>
  </si>
  <si>
    <t>{X:0.24954444 Y:-0.080994315 Z:-0.88217807 W:0.39106193}</t>
  </si>
  <si>
    <t>&lt;0.06341152, 0.15136623, 0.16617833&gt;</t>
  </si>
  <si>
    <t>&lt;0.079055995, 0.051971998, 0.957212&gt;</t>
  </si>
  <si>
    <t>&lt;-8.963411, 4.8622823, 66.89505&gt;</t>
  </si>
  <si>
    <t>N59.43046321</t>
  </si>
  <si>
    <t>E31.45448468</t>
  </si>
  <si>
    <t>243.7</t>
  </si>
  <si>
    <t>&lt;0.47868928, 0.36163878, -1.9809761&gt;</t>
  </si>
  <si>
    <t>{X:0.27396804 Y:-0.09923468 Z:-0.8225831 W:0.48831463}</t>
  </si>
  <si>
    <t>&lt;0.01515317, 0.08478193, 0.23306808&gt;</t>
  </si>
  <si>
    <t>&lt;0.07808, 0.057584, 0.957456&gt;</t>
  </si>
  <si>
    <t>&lt;-10.197529, 4.4862256, 67.14644&gt;</t>
  </si>
  <si>
    <t>N59.4304579</t>
  </si>
  <si>
    <t>E31.45445756</t>
  </si>
  <si>
    <t>237.1</t>
  </si>
  <si>
    <t>&lt;0.425033, 0.17084685, -1.6841824&gt;</t>
  </si>
  <si>
    <t>{X:0.20216028 Y:-0.10124424 Z:-0.73857814 W:0.63512456}</t>
  </si>
  <si>
    <t>&lt;-0.1259567, -0.030366167, 0.35921174&gt;</t>
  </si>
  <si>
    <t>&lt;0.081984, 0.058072, 1.016992&gt;</t>
  </si>
  <si>
    <t>&lt;-11.509624, 2.8133805, 67.40635&gt;</t>
  </si>
  <si>
    <t>N59.43044784</t>
  </si>
  <si>
    <t>E31.45443154</t>
  </si>
  <si>
    <t>232.1</t>
  </si>
  <si>
    <t>&lt;0.38734058, -0.023354836, -1.3184057&gt;</t>
  </si>
  <si>
    <t>{X:0.14510863 Y:-0.12693036 Z:-0.59921867 W:0.77702576}</t>
  </si>
  <si>
    <t>&lt;-0.059677824, -0.019370591, 0.44503832&gt;</t>
  </si>
  <si>
    <t>&lt;0.083936, 0.057584, 1.031876&gt;</t>
  </si>
  <si>
    <t>&lt;-13.018499, -0.34489575, 67.38468&gt;</t>
  </si>
  <si>
    <t>N59.4304299</t>
  </si>
  <si>
    <t>E31.45440383</t>
  </si>
  <si>
    <t>219.1</t>
  </si>
  <si>
    <t>&lt;0.46428183, -0.18616784, -1.0257499&gt;</t>
  </si>
  <si>
    <t>{X:0.1552079 Y:-0.19121681 Z:-0.45682222 W:0.8547866}</t>
  </si>
  <si>
    <t>&lt;0.11228074, -0.015705401, 0.37387252&gt;</t>
  </si>
  <si>
    <t>&lt;0.082228, 0.056851998, 1.037&gt;</t>
  </si>
  <si>
    <t>&lt;-15.099199, -2.9723167, 67.23575&gt;</t>
  </si>
  <si>
    <t>N59.4304073</t>
  </si>
  <si>
    <t>E31.45437547</t>
  </si>
  <si>
    <t>213.9</t>
  </si>
  <si>
    <t>&lt;0.4760703, -0.23987487, -0.75070566&gt;</t>
  </si>
  <si>
    <t>{X:0.17517431 Y:-0.1940021 Z:-0.32745594 W:0.90799224}</t>
  </si>
  <si>
    <t>&lt;0.08021031, 0.0863091, 0.31339684&gt;</t>
  </si>
  <si>
    <t>&lt;0.0793, 0.055143997, 0.982588&gt;</t>
  </si>
  <si>
    <t>&lt;-17.850159, -4.172653, 67.3658&gt;</t>
  </si>
  <si>
    <t>N59.430387350000004</t>
  </si>
  <si>
    <t>E31.454348369999998</t>
  </si>
  <si>
    <t>215.2</t>
  </si>
  <si>
    <t>&lt;0.4558972, -0.23909506, -0.50650215&gt;</t>
  </si>
  <si>
    <t>{X:0.18810147 Y:-0.16868785 Z:-0.21623799 W:0.94308186}</t>
  </si>
  <si>
    <t>&lt;0.04875076, 0.118379526, 0.2614733&gt;</t>
  </si>
  <si>
    <t>&lt;0.07442, 0.050752, 0.930372&gt;</t>
  </si>
  <si>
    <t>&lt;-21.025328, -3.9233224, 67.49504&gt;</t>
  </si>
  <si>
    <t>N59.43036972</t>
  </si>
  <si>
    <t>E31.45432323</t>
  </si>
  <si>
    <t>219.7</t>
  </si>
  <si>
    <t>&lt;0.29265743, -0.32272306, -0.24482782&gt;</t>
  </si>
  <si>
    <t>{X:0.12342748 Y:-0.17532876 Z:-0.09598374 W:0.9720147}</t>
  </si>
  <si>
    <t>&lt;-0.075865746, 0.02949863, 0.3176729&gt;</t>
  </si>
  <si>
    <t>&lt;0.074664, 0.059292, 0.929152&gt;</t>
  </si>
  <si>
    <t>&lt;-24.657463, -3.1358578, 67.382835&gt;</t>
  </si>
  <si>
    <t>N59.43035316</t>
  </si>
  <si>
    <t>E31.45429557</t>
  </si>
  <si>
    <t>224.9</t>
  </si>
  <si>
    <t>&lt;0.004918677, -0.435836, 0.20631737&gt;</t>
  </si>
  <si>
    <t>{X:0.02465143 Y:-0.21480007 Z:0.101068966 W:0.97110164}</t>
  </si>
  <si>
    <t>&lt;-0.09999493, -0.034947656, 0.49665642&gt;</t>
  </si>
  <si>
    <t>&lt;0.078811996, 0.057584, 1.000644&gt;</t>
  </si>
  <si>
    <t>&lt;-27.210371, -2.3210862, 67.39387&gt;</t>
  </si>
  <si>
    <t>N59.430336589999996</t>
  </si>
  <si>
    <t>E31.45425956</t>
  </si>
  <si>
    <t>238</t>
  </si>
  <si>
    <t>&lt;-0.26920426, -0.38432425, 0.92624354&gt;</t>
  </si>
  <si>
    <t>{X:-0.033302236 Y:-0.22816627 Z:0.4116245 W:0.8817009}</t>
  </si>
  <si>
    <t>&lt;0.009960815, -0.040445443, 0.6020307&gt;</t>
  </si>
  <si>
    <t>&lt;0.081008, 0.05612, 1.015528&gt;</t>
  </si>
  <si>
    <t>&lt;-29.023098, -1.2492689, 67.397095&gt;</t>
  </si>
  <si>
    <t>N59.43031379</t>
  </si>
  <si>
    <t>E31.45416255</t>
  </si>
  <si>
    <t>250.6</t>
  </si>
  <si>
    <t>&lt;-0.3543309, -0.24366151, 1.5379637&gt;</t>
  </si>
  <si>
    <t>{X:-0.04252145 Y:-0.20761609 Z:0.6640535 W:0.717022}</t>
  </si>
  <si>
    <t>&lt;0.09395479, -0.048081256, 0.55682665&gt;</t>
  </si>
  <si>
    <t>&lt;0.08418, 0.058072, 1.029436&gt;</t>
  </si>
  <si>
    <t>&lt;-28.586079, 1.271385, 67.66288&gt;</t>
  </si>
  <si>
    <t>N59.43030154</t>
  </si>
  <si>
    <t>E31.454107519999997</t>
  </si>
  <si>
    <t>235.7</t>
  </si>
  <si>
    <t>&lt;-0.3274189, 0.09661498, 1.9769226&gt;</t>
  </si>
  <si>
    <t>{X:-0.12932056 Y:-0.10975573 Z:0.827381 W:0.5354163}</t>
  </si>
  <si>
    <t>&lt;0.04691816, 0.16816503, 0.48871517&gt;</t>
  </si>
  <si>
    <t>&lt;0.077836, 0.053191997, 0.961604&gt;</t>
  </si>
  <si>
    <t>&lt;-26.954063, 3.668708, 67.738304&gt;</t>
  </si>
  <si>
    <t>N59.43028833</t>
  </si>
  <si>
    <t>E31.45407266</t>
  </si>
  <si>
    <t>&lt;-0.15564896, 0.3330308, 2.37472&gt;</t>
  </si>
  <si>
    <t>{X:-0.18192911 Y:-0.009283299 Z:0.91660994 W:0.35586777}</t>
  </si>
  <si>
    <t>&lt;0.07562883, 0.1360946, 0.40013972&gt;</t>
  </si>
  <si>
    <t>&lt;0.0732, 0.05368, 0.941352&gt;</t>
  </si>
  <si>
    <t>&lt;-25.934052, 6.185766, 67.31705&gt;</t>
  </si>
  <si>
    <t>N59.430272869999996</t>
  </si>
  <si>
    <t>E31.454034649999997</t>
  </si>
  <si>
    <t>&lt;-0.13135329, 0.28201565, 2.9177585&gt;</t>
  </si>
  <si>
    <t>{X:-0.14661762 Y:-0.048909254 Z:0.98278975 W:0.10117081}</t>
  </si>
  <si>
    <t>&lt;-0.14245006, -0.114971004, 0.48840973&gt;</t>
  </si>
  <si>
    <t>&lt;0.081008, 0.060512, 1.0274839&gt;</t>
  </si>
  <si>
    <t>&lt;-22.990042, 7.5554132, 67.06684&gt;</t>
  </si>
  <si>
    <t>9.310822</t>
  </si>
  <si>
    <t>N59.43024955</t>
  </si>
  <si>
    <t>E31.4540122</t>
  </si>
  <si>
    <t>210.9</t>
  </si>
  <si>
    <t>&lt;-0.06625883, 0.3635274, -2.8379765&gt;</t>
  </si>
  <si>
    <t>{X:-0.17366093 Y:-0.059524257 Z:0.9707762 W:-0.15457149}</t>
  </si>
  <si>
    <t>&lt;-0.10701989, 0.037439875, 0.5009325&gt;</t>
  </si>
  <si>
    <t>&lt;0.081984, 0.056608, 1.024312&gt;</t>
  </si>
  <si>
    <t>&lt;-19.839634, 5.4143305, 66.80508&gt;</t>
  </si>
  <si>
    <t>N59.43022194</t>
  </si>
  <si>
    <t>E31.45401513</t>
  </si>
  <si>
    <t>192.8</t>
  </si>
  <si>
    <t>&lt;0.2721908, 0.287469, -2.2815464&gt;</t>
  </si>
  <si>
    <t>{X:-0.18497385 Y:0.06288805 Z:0.89936674 W:-0.39111295}</t>
  </si>
  <si>
    <t>&lt;0.15107068, -0.010513047, 0.5470528&gt;</t>
  </si>
  <si>
    <t>&lt;0.083692, 0.060268, 1.03944&gt;</t>
  </si>
  <si>
    <t>&lt;-18.590508, 2.8390644, 66.780464&gt;</t>
  </si>
  <si>
    <t>N59.43019885</t>
  </si>
  <si>
    <t>E31.453998350000003</t>
  </si>
  <si>
    <t>209.7</t>
  </si>
  <si>
    <t>&lt;0.3235847, 0.05212596, -1.8146613&gt;</t>
  </si>
  <si>
    <t>{X:-0.119435735 Y:0.111032136 Z:0.7798945 W:-0.60429436}</t>
  </si>
  <si>
    <t>&lt;-0.027301963, -0.075875625, 0.5357518&gt;</t>
  </si>
  <si>
    <t>&lt;0.076372, 0.054656, 0.95647997&gt;</t>
  </si>
  <si>
    <t>&lt;-17.854406, 0.14605145, 66.59837&gt;</t>
  </si>
  <si>
    <t>N59.43017915</t>
  </si>
  <si>
    <t>E31.453960969999997</t>
  </si>
  <si>
    <t>221.2</t>
  </si>
  <si>
    <t>&lt;0.37325752, 0.046246428, -1.3581288&gt;</t>
  </si>
  <si>
    <t>{X:-0.15861641 Y:0.09882507 Z:0.6203325 W:-0.7617494}</t>
  </si>
  <si>
    <t>&lt;0.0313411, 0.15900207, 0.464586&gt;</t>
  </si>
  <si>
    <t>&lt;0.073688, 0.052216, 0.93256795&gt;</t>
  </si>
  <si>
    <t>&lt;-19.046326, -3.341159, 66.1895&gt;</t>
  </si>
  <si>
    <t>N59.43016095</t>
  </si>
  <si>
    <t>E31.45392606</t>
  </si>
  <si>
    <t>222.3</t>
  </si>
  <si>
    <t>&lt;0.55398816, -0.12829609, -1.0152068&gt;</t>
  </si>
  <si>
    <t>{X:-0.20852105 Y:0.18653975 Z:0.45127404 W:-0.8473923}</t>
  </si>
  <si>
    <t>&lt;0.19658016, 0.010256372, 0.42762864&gt;</t>
  </si>
  <si>
    <t>&lt;0.074664, 0.053923998, 0.980636&gt;</t>
  </si>
  <si>
    <t>&lt;-22.055061, -4.7477274, 66.3412&gt;</t>
  </si>
  <si>
    <t>N59.43014493</t>
  </si>
  <si>
    <t>E31.45388561</t>
  </si>
  <si>
    <t>&lt;0.43781057, -0.46310762, -0.6329621&gt;</t>
  </si>
  <si>
    <t>{X:-0.13114974 Y:0.27867025 Z:0.24832784 W:-0.91840947}</t>
  </si>
  <si>
    <t>&lt;0.009044517, -0.10000481, 0.5339192&gt;</t>
  </si>
  <si>
    <t>&lt;0.080032, 0.060512, 1.019676&gt;</t>
  </si>
  <si>
    <t>&lt;-23.86285, -3.868182, 66.54656&gt;</t>
  </si>
  <si>
    <t>N59.430135650000004</t>
  </si>
  <si>
    <t>E31.45385443</t>
  </si>
  <si>
    <t>248.7</t>
  </si>
  <si>
    <t>&lt;0.13440226, -0.4740072, -0.0961156&gt;</t>
  </si>
  <si>
    <t>{X:-0.053944327 Y:0.23712632 Z:0.030842856 W:-0.96948946}</t>
  </si>
  <si>
    <t>&lt;-0.034632348, 0.13640004, 0.518953&gt;</t>
  </si>
  <si>
    <t>&lt;0.084424, 0.058316, 1.0423679&gt;</t>
  </si>
  <si>
    <t>&lt;-25.544281, -3.2597456, 66.89285&gt;</t>
  </si>
  <si>
    <t>N59.43012854</t>
  </si>
  <si>
    <t>E31.45379767</t>
  </si>
  <si>
    <t>17696</t>
  </si>
  <si>
    <t>245.9</t>
  </si>
  <si>
    <t>&lt;-0.10692218, -0.42358917, 0.4058773&gt;</t>
  </si>
  <si>
    <t>{X:0.008861607 Y:0.21613586 Z:-0.18576103 W:-0.9584882}</t>
  </si>
  <si>
    <t>&lt;0.0020195674, 0.061874487, 0.5149824&gt;</t>
  </si>
  <si>
    <t>&lt;0.07564, 0.053436, 0.96746&gt;</t>
  </si>
  <si>
    <t>&lt;-27.387825, -1.9553964, 67.069084&gt;</t>
  </si>
  <si>
    <t>N59.43011066</t>
  </si>
  <si>
    <t>E31.45375363</t>
  </si>
  <si>
    <t>235.2</t>
  </si>
  <si>
    <t>&lt;-0.29735363, -0.36309376, 0.9130138&gt;</t>
  </si>
  <si>
    <t>{X:0.052063987 Y:0.22449921 Z:-0.40478143 W:-0.88489634}</t>
  </si>
  <si>
    <t>&lt;-0.0056162486, -0.036780253, 0.41999283&gt;</t>
  </si>
  <si>
    <t>&lt;0.074907996, 0.052947998, 0.93403196&gt;</t>
  </si>
  <si>
    <t>&lt;-28.11786, 0.14648293, 67.05607&gt;</t>
  </si>
  <si>
    <t>N59.43009593</t>
  </si>
  <si>
    <t>E31.45372101</t>
  </si>
  <si>
    <t>227.3</t>
  </si>
  <si>
    <t>&lt;-0.29204065, -0.2951089, 1.2741914&gt;</t>
  </si>
  <si>
    <t>{X:0.029161606 Y:0.2025339 Z:-0.5649424 W:-0.79935586}</t>
  </si>
  <si>
    <t>&lt;0.10678296, -0.032198764, 0.2987361&gt;</t>
  </si>
  <si>
    <t>&lt;0.080763996, 0.051728, 1.000644&gt;</t>
  </si>
  <si>
    <t>&lt;-27.139488, 2.5055864, 67.19125&gt;</t>
  </si>
  <si>
    <t>N59.430081339999994</t>
  </si>
  <si>
    <t>E31.45369549</t>
  </si>
  <si>
    <t>214</t>
  </si>
  <si>
    <t>&lt;-0.21956235, -0.25789723, 1.4506443&gt;</t>
  </si>
  <si>
    <t>{X:-0.0034889497 Y:0.16772062 Z:-0.64336634 W:-0.7469522}</t>
  </si>
  <si>
    <t>&lt;0.107079394, -0.0053202435, 0.13379124&gt;</t>
  </si>
  <si>
    <t>&lt;0.082959995, 0.05612, 1.02968&gt;</t>
  </si>
  <si>
    <t>&lt;-25.19759, 5.602469, 66.6974&gt;</t>
  </si>
  <si>
    <t>N59.43005786</t>
  </si>
  <si>
    <t>E31.45366919</t>
  </si>
  <si>
    <t>203.5</t>
  </si>
  <si>
    <t>&lt;-0.20112374, -0.16774516, 1.4729744&gt;</t>
  </si>
  <si>
    <t>{X:0.01812654 Y:0.12894471 Z:-0.65971637 W:-0.740148}</t>
  </si>
  <si>
    <t>&lt;0.012699642, 0.08172119, 0.0030658133&gt;</t>
  </si>
  <si>
    <t>&lt;0.083692, 0.05368, 1.0287039&gt;</t>
  </si>
  <si>
    <t>&lt;-24.125671, 8.320775, 66.34432&gt;</t>
  </si>
  <si>
    <t>N59.430024780000004</t>
  </si>
  <si>
    <t>E31.45364833</t>
  </si>
  <si>
    <t>17711</t>
  </si>
  <si>
    <t>209.1</t>
  </si>
  <si>
    <t>&lt;-0.17453787, -0.21435697, 1.4693257&gt;</t>
  </si>
  <si>
    <t>{X:-0.0071301176 Y:0.13716838 Z:-0.6570355 W:-0.7412411}</t>
  </si>
  <si>
    <t>&lt;0.01728113, -0.042589895, -0.04977403&gt;</t>
  </si>
  <si>
    <t>&lt;0.075884, 0.050752, 0.94354796&gt;</t>
  </si>
  <si>
    <t>&lt;-22.758537, 10.60742, 66.05346&gt;</t>
  </si>
  <si>
    <t>N59.430000330000006</t>
  </si>
  <si>
    <t>E31.45361476</t>
  </si>
  <si>
    <t>218.5</t>
  </si>
  <si>
    <t>&lt;-0.17791958, -0.23111601, 1.4671301&gt;</t>
  </si>
  <si>
    <t>{X:-0.011339884 Y:0.14439131 Z:-0.65481794 W:-0.74177897}</t>
  </si>
  <si>
    <t>&lt;-0.012344795, -0.014794281, -0.04366171&gt;</t>
  </si>
  <si>
    <t>&lt;0.0793, 0.05246, 0.947208&gt;</t>
  </si>
  <si>
    <t>&lt;-21.08803, 12.929536, 65.57997&gt;</t>
  </si>
  <si>
    <t>N59.42998253</t>
  </si>
  <si>
    <t>E31.45357897</t>
  </si>
  <si>
    <t>224.1</t>
  </si>
  <si>
    <t>&lt;-0.35398185, -0.13125908, 1.4098353&gt;</t>
  </si>
  <si>
    <t>{X:0.091984674 Y:0.16301307 Z:-0.62768036 W:-0.75563407}</t>
  </si>
  <si>
    <t>&lt;-0.19163375, 0.1095168, -0.068401754&gt;</t>
  </si>
  <si>
    <t>&lt;0.084424, 0.058316, 1.017724&gt;</t>
  </si>
  <si>
    <t>&lt;-20.692425, 13.684029, 65.80878&gt;</t>
  </si>
  <si>
    <t>N59.42996651000001</t>
  </si>
  <si>
    <t>E31.45354924</t>
  </si>
  <si>
    <t>238.8</t>
  </si>
  <si>
    <t>&lt;-0.35418332, -0.15646546, 1.2519176&gt;</t>
  </si>
  <si>
    <t>{X:0.097258046 Y:0.16524108 Z:-0.56379 W:-0.80335367}</t>
  </si>
  <si>
    <t>&lt;-0.032197915, 0.035907537, -0.19546172&gt;</t>
  </si>
  <si>
    <t>&lt;0.084424, 0.05612, 1.0328519&gt;</t>
  </si>
  <si>
    <t>&lt;-21.83754, 12.971623, 66.22142&gt;</t>
  </si>
  <si>
    <t>N59.429956940000004</t>
  </si>
  <si>
    <t>E31.4535025</t>
  </si>
  <si>
    <t>257.5</t>
  </si>
  <si>
    <t>&lt;-0.30255085, -0.22706091, 1.0553637&gt;</t>
  </si>
  <si>
    <t>{X:0.072970316 Y:0.17215258 Z:-0.47982678 W:-0.8572078}</t>
  </si>
  <si>
    <t>&lt;0.0035377005, 0.0016990826, -0.24799614&gt;</t>
  </si>
  <si>
    <t>&lt;0.08418, 0.055875998, 1.0165039&gt;</t>
  </si>
  <si>
    <t>&lt;-22.916033, 12.648099, 66.48994&gt;</t>
  </si>
  <si>
    <t>N59.42995136</t>
  </si>
  <si>
    <t>E31.45346037</t>
  </si>
  <si>
    <t>247.5</t>
  </si>
  <si>
    <t>&lt;-0.32004753, -0.29207873, 0.82964635&gt;</t>
  </si>
  <si>
    <t>{X:0.086375564 Y:0.19501284 Z:-0.37242252 W:-0.9032225}</t>
  </si>
  <si>
    <t>&lt;-0.084732324, 0.009640329, -0.27090356&gt;</t>
  </si>
  <si>
    <t>&lt;0.076128, 0.051728, 0.914512&gt;</t>
  </si>
  <si>
    <t>&lt;-24.277227, 11.857279, 66.96235&gt;</t>
  </si>
  <si>
    <t>N59.42993912</t>
  </si>
  <si>
    <t>E31.453426</t>
  </si>
  <si>
    <t>230.4</t>
  </si>
  <si>
    <t>&lt;-0.22317176, -0.38666958, 0.561068&gt;</t>
  </si>
  <si>
    <t>{X:0.052143123 Y:0.21372968 Z:-0.24946217 W:-0.9430638}</t>
  </si>
  <si>
    <t>&lt;-0.0065415753, -0.016626876, -0.31488585&gt;</t>
  </si>
  <si>
    <t>&lt;0.080032, 0.051971998, 0.970876&gt;</t>
  </si>
  <si>
    <t>&lt;-25.198181, 10.250223, 67.39628&gt;</t>
  </si>
  <si>
    <t>N59.42992045</t>
  </si>
  <si>
    <t>E31.453395030000003</t>
  </si>
  <si>
    <t>224.3</t>
  </si>
  <si>
    <t>&lt;0.03841442, -0.29879457, 0.24635126&gt;</t>
  </si>
  <si>
    <t>{X:-0.037132222 Y:0.14535375 Z:-0.12431039 W:-0.98083663}</t>
  </si>
  <si>
    <t>&lt;0.13304113, 0.11348742, -0.33565527&gt;</t>
  </si>
  <si>
    <t>&lt;0.083204, 0.052704, 1.004792&gt;</t>
  </si>
  <si>
    <t>&lt;-26.634945, 9.507778, 67.340225&gt;</t>
  </si>
  <si>
    <t>N59.429899459999994</t>
  </si>
  <si>
    <t>E31.453354410000003</t>
  </si>
  <si>
    <t>17742</t>
  </si>
  <si>
    <t>&lt;0.05229294, -0.25558704, -0.04927437&gt;</t>
  </si>
  <si>
    <t>{X:-0.022783915 Y:0.12800254 Z:0.021094585 W:-0.9912877}</t>
  </si>
  <si>
    <t>&lt;-0.07831824, 0.025828257, -0.34542912&gt;</t>
  </si>
  <si>
    <t>&lt;0.08174, 0.055143997, 1.010892&gt;</t>
  </si>
  <si>
    <t>&lt;-29.167557, 8.169023, 67.13578&gt;</t>
  </si>
  <si>
    <t>10.206755</t>
  </si>
  <si>
    <t>N59.4298469</t>
  </si>
  <si>
    <t>E31.45330465</t>
  </si>
  <si>
    <t>210.8</t>
  </si>
  <si>
    <t>&lt;0.12414288, -0.2887249, -0.4887494&gt;</t>
  </si>
  <si>
    <t>{X:-0.024822246 Y:0.15417083 Z:0.23031293 W:-0.9605057}</t>
  </si>
  <si>
    <t>&lt;-0.03739027, -0.06580153, -0.357341&gt;</t>
  </si>
  <si>
    <t>&lt;0.081984, 0.055143997, 1.002352&gt;</t>
  </si>
  <si>
    <t>&lt;-30.672846, 5.569218, 67.27183&gt;</t>
  </si>
  <si>
    <t>N59.42982069</t>
  </si>
  <si>
    <t>E31.45326764</t>
  </si>
  <si>
    <t>17753</t>
  </si>
  <si>
    <t>220.6</t>
  </si>
  <si>
    <t>&lt;0.18616617, -0.16330156, -0.9185393&gt;</t>
  </si>
  <si>
    <t>{X:-0.047040932 Y:0.11385834 Z:0.43310866 W:-0.8928832}</t>
  </si>
  <si>
    <t>&lt;-0.024867533, 0.058204114, -0.37078005&gt;</t>
  </si>
  <si>
    <t>&lt;0.0793, 0.050752, 0.95769995&gt;</t>
  </si>
  <si>
    <t>&lt;-31.014677, 2.5541744, 67.42266&gt;</t>
  </si>
  <si>
    <t>N59.42980198</t>
  </si>
  <si>
    <t>E31.45321792</t>
  </si>
  <si>
    <t>&lt;0.13123219, -0.08107931, -1.2630281&gt;</t>
  </si>
  <si>
    <t>{X:-0.02900429 Y:0.071319625 Z:0.58646816 W:-0.8063047}</t>
  </si>
  <si>
    <t>&lt;-0.08656492, 0.02979888, -0.29594904&gt;</t>
  </si>
  <si>
    <t>&lt;0.077592, 0.054168, 0.95892&gt;</t>
  </si>
  <si>
    <t>&lt;-31.299341, -0.52426046, 67.36693&gt;</t>
  </si>
  <si>
    <t>N59.429783740000005</t>
  </si>
  <si>
    <t>E31.45318259</t>
  </si>
  <si>
    <t>228.4</t>
  </si>
  <si>
    <t>&lt;0.1660112, -0.15841694, -1.5610375&gt;</t>
  </si>
  <si>
    <t>{X:-0.00324217 Y:0.114185825 Z:0.69436544 W:-0.71049833}</t>
  </si>
  <si>
    <t>&lt;0.0029268358, -0.113449015, -0.23608427&gt;</t>
  </si>
  <si>
    <t>&lt;0.077592, 0.052704, 0.9882&gt;</t>
  </si>
  <si>
    <t>&lt;-29.539074, -3.4966085, 67.23834&gt;</t>
  </si>
  <si>
    <t>N59.4297574</t>
  </si>
  <si>
    <t>E31.453122389999997</t>
  </si>
  <si>
    <t>17762</t>
  </si>
  <si>
    <t>242.6</t>
  </si>
  <si>
    <t>&lt;0.26752788, -0.09262145, -1.8074558&gt;</t>
  </si>
  <si>
    <t>{X:-0.046377175 Y:0.13305035 Z:0.773966 W:-0.61735195}</t>
  </si>
  <si>
    <t>&lt;0.07439807, 0.013916384, -0.21317683&gt;</t>
  </si>
  <si>
    <t>&lt;0.080763996, 0.056608, 1.0245559&gt;</t>
  </si>
  <si>
    <t>&lt;-26.590858, -4.748887, 67.390274&gt;</t>
  </si>
  <si>
    <t>N59.42974896</t>
  </si>
  <si>
    <t>E31.4530731</t>
  </si>
  <si>
    <t>253.5</t>
  </si>
  <si>
    <t>&lt;0.22595136, 0.06852847, -2.1204815&gt;</t>
  </si>
  <si>
    <t>{X:-0.084755465 Y:0.081667334 Z:0.86828953 W:-0.4818923}</t>
  </si>
  <si>
    <t>&lt;-0.038001135, 0.081111565, -0.3038903&gt;</t>
  </si>
  <si>
    <t>&lt;0.083936, 0.055388, 1.0409039&gt;</t>
  </si>
  <si>
    <t>&lt;-24.159487, -4.9667096, 67.55102&gt;</t>
  </si>
  <si>
    <t>N59.42974531</t>
  </si>
  <si>
    <t>E31.4530283</t>
  </si>
  <si>
    <t>246.7</t>
  </si>
  <si>
    <t>&lt;0.16318986, 0.09960891, -2.4369588&gt;</t>
  </si>
  <si>
    <t>{X:-0.0746606 Y:0.05928128 Z:0.93569326 W:-0.33969045}</t>
  </si>
  <si>
    <t>&lt;-0.032503348, -0.024568126, -0.28861865&gt;</t>
  </si>
  <si>
    <t>&lt;0.080032, 0.054168, 1.000644&gt;</t>
  </si>
  <si>
    <t>&lt;-22.035189, -4.8609676, 67.54521&gt;</t>
  </si>
  <si>
    <t>N59.429733399999996</t>
  </si>
  <si>
    <t>E31.45299156</t>
  </si>
  <si>
    <t>17772</t>
  </si>
  <si>
    <t>238.2</t>
  </si>
  <si>
    <t>&lt;0.22609513, 0.13329495, -2.74958&gt;</t>
  </si>
  <si>
    <t>{X:-0.08682678 Y:0.09751382 Z:0.9738908 W:-0.18571222}</t>
  </si>
  <si>
    <t>&lt;0.10005441, -0.021819232, -0.29106212&gt;</t>
  </si>
  <si>
    <t>&lt;0.076859996, 0.051484, 0.93476397&gt;</t>
  </si>
  <si>
    <t>&lt;-19.49575, -3.353974, 67.47337&gt;</t>
  </si>
  <si>
    <t>N59.42971869</t>
  </si>
  <si>
    <t>E31.45295438</t>
  </si>
  <si>
    <t>234.6</t>
  </si>
  <si>
    <t>&lt;0.15429217, 0.16642365, -2.9516125&gt;</t>
  </si>
  <si>
    <t>{X:-0.08977958 Y:0.068596795 Z:0.9897043 W:-0.087861225}</t>
  </si>
  <si>
    <t>&lt;-0.038306568, 0.00047735125, -0.18996394&gt;</t>
  </si>
  <si>
    <t>&lt;0.077836, 0.057095997, 0.949404&gt;</t>
  </si>
  <si>
    <t>&lt;-17.3802, -0.9667791, 67.2227&gt;</t>
  </si>
  <si>
    <t>N59.4297022</t>
  </si>
  <si>
    <t>E31.45292007</t>
  </si>
  <si>
    <t>224</t>
  </si>
  <si>
    <t>&lt;-0.055738233, 0.11122058, -2.9700828&gt;</t>
  </si>
  <si>
    <t>{X:-0.052972894 Y:-0.032478902 Z:0.9942662 W:-0.087027386}</t>
  </si>
  <si>
    <t>&lt;-0.20352851, -0.049914837, -0.008536238&gt;</t>
  </si>
  <si>
    <t>&lt;0.080276, 0.056364, 0.9882&gt;</t>
  </si>
  <si>
    <t>&lt;-15.39096, -0.03702322, 67.37496&gt;</t>
  </si>
  <si>
    <t>N59.42968509</t>
  </si>
  <si>
    <t>E31.45289882</t>
  </si>
  <si>
    <t>202.2</t>
  </si>
  <si>
    <t>&lt;-0.04742445, 0.121527135, -2.8380272&gt;</t>
  </si>
  <si>
    <t>{X:-0.056432795 Y:-0.03257341 Z:0.9861837 W:-0.15230234}</t>
  </si>
  <si>
    <t>&lt;-0.009272585, 0.007200461, 0.137449&gt;</t>
  </si>
  <si>
    <t>&lt;0.07808, 0.05734, 0.976976&gt;</t>
  </si>
  <si>
    <t>&lt;-13.536367, -0.57561857, 66.82197&gt;</t>
  </si>
  <si>
    <t>N59.42966362999999</t>
  </si>
  <si>
    <t>E31.45288565</t>
  </si>
  <si>
    <t>196.7</t>
  </si>
  <si>
    <t>&lt;0.105372384, 0.17714344, -2.6509478&gt;</t>
  </si>
  <si>
    <t>{X:-0.09842823 Y:0.029431418 Z:0.9660471 W:-0.23706263}</t>
  </si>
  <si>
    <t>&lt;0.11839825, 0.062789194, 0.18845625&gt;</t>
  </si>
  <si>
    <t>&lt;0.082472, 0.054656, 1.028216&gt;</t>
  </si>
  <si>
    <t>&lt;-12.539894, -0.9448949, 66.833176&gt;</t>
  </si>
  <si>
    <t>9.621075</t>
  </si>
  <si>
    <t>N59.42964532</t>
  </si>
  <si>
    <t>E31.45286516</t>
  </si>
  <si>
    <t>211.1</t>
  </si>
  <si>
    <t>&lt;0.17399235, 0.17364582, -2.414193&gt;</t>
  </si>
  <si>
    <t>{X:-0.11152727 Y:0.050166644 Z:0.93022585 W:-0.34601298}</t>
  </si>
  <si>
    <t>&lt;0.026463032, 0.03438396, 0.24007437&gt;</t>
  </si>
  <si>
    <t>&lt;0.08418, 0.060024, 1.02846&gt;</t>
  </si>
  <si>
    <t>&lt;-11.793116, -0.8427159, 66.97374&gt;</t>
  </si>
  <si>
    <t>N59.42962995</t>
  </si>
  <si>
    <t>E31.45284478</t>
  </si>
  <si>
    <t>223.8</t>
  </si>
  <si>
    <t>&lt;0.07075032, 0.22374767, -2.1276653&gt;</t>
  </si>
  <si>
    <t>{X:-0.1146023 Y:-0.023444384 Z:0.87013125 W:-0.47873625}</t>
  </si>
  <si>
    <t>&lt;-0.15343678, 0.08844553, 0.28619468&gt;</t>
  </si>
  <si>
    <t>&lt;0.081496, 0.058316, 1.0123559&gt;</t>
  </si>
  <si>
    <t>&lt;-11.811692, -2.351373, 66.90419&gt;</t>
  </si>
  <si>
    <t>N59.4296159</t>
  </si>
  <si>
    <t>E31.45282288</t>
  </si>
  <si>
    <t>218.6</t>
  </si>
  <si>
    <t>&lt;0.046699688, 0.2766833, -1.8949317&gt;</t>
  </si>
  <si>
    <t>{X:-0.12543534 Y:-0.061700825 Z:0.8058418 W:-0.5753938}</t>
  </si>
  <si>
    <t>&lt;-0.081354685, 0.07103588, 0.24557215&gt;</t>
  </si>
  <si>
    <t>&lt;0.074176, 0.050264, 0.926712&gt;</t>
  </si>
  <si>
    <t>&lt;-13.652154, -5.3110986, 66.49855&gt;</t>
  </si>
  <si>
    <t>N59.42959968</t>
  </si>
  <si>
    <t>E31.45279792</t>
  </si>
  <si>
    <t>218.7</t>
  </si>
  <si>
    <t>&lt;0.24408692, 0.13237388, -1.7337856&gt;</t>
  </si>
  <si>
    <t>{X:-0.12866177 Y:0.050115943 Z:0.7602058 W:-0.63483995}</t>
  </si>
  <si>
    <t>&lt;0.1544393, -0.108558506, 0.20525505&gt;</t>
  </si>
  <si>
    <t>&lt;0.0732, 0.052947998, 0.96453196&gt;</t>
  </si>
  <si>
    <t>&lt;-15.544523, -7.2644787, 66.60524&gt;</t>
  </si>
  <si>
    <t>N59.429586730000004</t>
  </si>
  <si>
    <t>E31.45276336</t>
  </si>
  <si>
    <t>242.8</t>
  </si>
  <si>
    <t>&lt;0.39789274, -0.09170006, -1.511099&gt;</t>
  </si>
  <si>
    <t>{X:-0.11289955 Y:0.168079 Z:0.66486377 W:-0.7189989}</t>
  </si>
  <si>
    <t>&lt;0.14741436, -0.13054965, 0.3170434&gt;</t>
  </si>
  <si>
    <t>&lt;0.0793, 0.054656, 1.023092&gt;</t>
  </si>
  <si>
    <t>&lt;-15.899219, -7.550383, 66.88659&gt;</t>
  </si>
  <si>
    <t>N59.42958111</t>
  </si>
  <si>
    <t>E31.45270322</t>
  </si>
  <si>
    <t>262.8</t>
  </si>
  <si>
    <t>&lt;0.345167, -0.09426756, -1.0703454&gt;</t>
  </si>
  <si>
    <t>{X:-0.1238812 Y:0.12740873 Z:0.49489555 W:-0.85058737}</t>
  </si>
  <si>
    <t>&lt;-0.0022476343, 0.1638874, 0.44654682&gt;</t>
  </si>
  <si>
    <t>&lt;0.083936, 0.056608, 1.042612&gt;</t>
  </si>
  <si>
    <t>&lt;-16.608576, -8.115107, 66.99127&gt;</t>
  </si>
  <si>
    <t>7.6994076</t>
  </si>
  <si>
    <t>N59.42957521</t>
  </si>
  <si>
    <t>E31.45263533</t>
  </si>
  <si>
    <t>&lt;0.41068465, -0.12732083, -0.6730528&gt;</t>
  </si>
  <si>
    <t>{X:-0.17150922 Y:0.12598166 Z:0.31037408 W:-0.92648864}</t>
  </si>
  <si>
    <t>&lt;0.11259503, 0.12265399, 0.42150134&gt;</t>
  </si>
  <si>
    <t>&lt;0.08052, 0.055143997, 1.003572&gt;</t>
  </si>
  <si>
    <t>&lt;-20.11606, -7.9564853, 67.19542&gt;</t>
  </si>
  <si>
    <t>N59.42956951</t>
  </si>
  <si>
    <t>E31.45258322</t>
  </si>
  <si>
    <t>249</t>
  </si>
  <si>
    <t>&lt;0.2276535, -0.34755918, -0.31807458&gt;</t>
  </si>
  <si>
    <t>{X:-0.08325303 Y:0.18733606 Z:0.13558199 W:-0.96932536}</t>
  </si>
  <si>
    <t>&lt;-0.0862416, -0.081375, 0.4489903&gt;</t>
  </si>
  <si>
    <t>&lt;0.070028, 0.05246, 0.905972&gt;</t>
  </si>
  <si>
    <t>&lt;-22.513248, -6.9671884, 67.353134&gt;</t>
  </si>
  <si>
    <t>N59.42956007</t>
  </si>
  <si>
    <t>E31.452546339999998</t>
  </si>
  <si>
    <t>17818</t>
  </si>
  <si>
    <t>240.1</t>
  </si>
  <si>
    <t>&lt;0.122607715, -0.3357774, -0.08420174&gt;</t>
  </si>
  <si>
    <t>{X:-0.053330716 Y:0.16918173 Z:0.03119025 W:-0.98364663}</t>
  </si>
  <si>
    <t>&lt;-0.011105181, 0.058207706, 0.27703172&gt;</t>
  </si>
  <si>
    <t>&lt;0.081984, 0.049287997, 0.986492&gt;</t>
  </si>
  <si>
    <t>&lt;-24.279799, -6.4389505, 67.63331&gt;</t>
  </si>
  <si>
    <t>N59.42955234</t>
  </si>
  <si>
    <t>E31.452512969999997</t>
  </si>
  <si>
    <t>17823</t>
  </si>
  <si>
    <t>&lt;0.2917976, -0.2578114, 0.07284203&gt;</t>
  </si>
  <si>
    <t>{X:-0.14871106 Y:0.121849045 Z:-0.054403488 W:-0.9798357}</t>
  </si>
  <si>
    <t>&lt;0.22255078, 0.11074212, 0.1963975&gt;</t>
  </si>
  <si>
    <t>&lt;0.082959995, 0.052704, 1.0477359&gt;</t>
  </si>
  <si>
    <t>&lt;-26.84104, -5.0083604, 67.46265&gt;</t>
  </si>
  <si>
    <t>N59.429525430000005</t>
  </si>
  <si>
    <t>E31.452463520000002</t>
  </si>
  <si>
    <t>203.8</t>
  </si>
  <si>
    <t>&lt;0.41917866, -0.30600825, 0.24083091&gt;</t>
  </si>
  <si>
    <t>{X:-0.22204594 Y:0.123292215 Z:-0.14760336 W:-0.9558807}</t>
  </si>
  <si>
    <t>&lt;0.15961824, 0.001091715, 0.109950826&gt;</t>
  </si>
  <si>
    <t>&lt;0.082228, 0.05368, 1.0274839&gt;</t>
  </si>
  <si>
    <t>&lt;-28.559631, -0.83988804, 66.80532&gt;</t>
  </si>
  <si>
    <t>N59.42951261</t>
  </si>
  <si>
    <t>E31.452453059999996</t>
  </si>
  <si>
    <t>195.1</t>
  </si>
  <si>
    <t>&lt;0.29500592, -0.32957476, 0.357368&gt;</t>
  </si>
  <si>
    <t>{X:-0.17150891 Y:0.13391025 Z:-0.19714837 W:-0.9559212}</t>
  </si>
  <si>
    <t>&lt;-0.09388295, 0.0029240623, 0.057106186&gt;</t>
  </si>
  <si>
    <t>&lt;0.0793, 0.051239997, 0.97819597&gt;</t>
  </si>
  <si>
    <t>&lt;-29.262505, 2.4780898, 66.534256&gt;</t>
  </si>
  <si>
    <t>N59.42950033</t>
  </si>
  <si>
    <t>E31.45243859</t>
  </si>
  <si>
    <t>&lt;0.24398793, -0.33557737, 0.41715795&gt;</t>
  </si>
  <si>
    <t>{X:-0.15170631 Y:0.13732386 Z:-0.22252688 W:-0.95320994}</t>
  </si>
  <si>
    <t>&lt;-0.040126804, -0.0013519935, 0.002433747&gt;</t>
  </si>
  <si>
    <t>&lt;0.074176, 0.051971998, 0.91573197&gt;</t>
  </si>
  <si>
    <t>&lt;-29.589603, 4.891672, 66.359406&gt;</t>
  </si>
  <si>
    <t>N59.429495290000006</t>
  </si>
  <si>
    <t>E31.45241955</t>
  </si>
  <si>
    <t>17842</t>
  </si>
  <si>
    <t>255.5</t>
  </si>
  <si>
    <t>&lt;0.11066202, -0.3557317, 0.5523373&gt;</t>
  </si>
  <si>
    <t>{X:-0.10053758 Y:0.15512304 Z:-0.27737293 W:-0.94281137}</t>
  </si>
  <si>
    <t>&lt;-0.09265342, -0.0062383898, 0.072371736&gt;</t>
  </si>
  <si>
    <t>&lt;0.077104, 0.053923998, 0.964044&gt;</t>
  </si>
  <si>
    <t>&lt;-29.935284, 5.8705378, 66.37353&gt;</t>
  </si>
  <si>
    <t>N59.42949619</t>
  </si>
  <si>
    <t>E31.452385210000003</t>
  </si>
  <si>
    <t>266.2</t>
  </si>
  <si>
    <t>&lt;0.058630183, -0.32981616, 0.7246639&gt;</t>
  </si>
  <si>
    <t>{X:-0.085199036 Y:0.14318869 Z:-0.3539961 W:-0.9202852}</t>
  </si>
  <si>
    <t>&lt;-0.0046888334, 0.03255155, 0.105969325&gt;</t>
  </si>
  <si>
    <t>&lt;-30.234226, 6.5360303, 66.846825&gt;</t>
  </si>
  <si>
    <t>9.7065525</t>
  </si>
  <si>
    <t>N59.429494150000004</t>
  </si>
  <si>
    <t>E31.45234878</t>
  </si>
  <si>
    <t>265.8</t>
  </si>
  <si>
    <t>&lt;0.08601227, -0.32819062, 0.87014383&gt;</t>
  </si>
  <si>
    <t>{X:-0.10725245 Y:0.1301272 Z:-0.4217983 W:-0.89087033}</t>
  </si>
  <si>
    <t>&lt;0.061279465, 0.0065892264, 0.08488734&gt;</t>
  </si>
  <si>
    <t>&lt;0.082715996, 0.05368, 1.027728&gt;</t>
  </si>
  <si>
    <t>&lt;-30.047781, 7.085224, 67.26466&gt;</t>
  </si>
  <si>
    <t>N59.42949218</t>
  </si>
  <si>
    <t>E31.45231533</t>
  </si>
  <si>
    <t>259.2</t>
  </si>
  <si>
    <t>&lt;0.0534091, -0.26379564, 0.984334&gt;</t>
  </si>
  <si>
    <t>{X:-0.08545167 Y:0.10335713 Z:-0.4713602 W:-0.8716851}</t>
  </si>
  <si>
    <t>&lt;-0.008358473, 0.063699774, 0.056171954&gt;</t>
  </si>
  <si>
    <t>&lt;0.085156, 0.059047997, 1.012844&gt;</t>
  </si>
  <si>
    <t>&lt;-29.725025, 8.566179, 67.50373&gt;</t>
  </si>
  <si>
    <t>10.624645</t>
  </si>
  <si>
    <t>N59.42948852000001</t>
  </si>
  <si>
    <t>E31.45228329</t>
  </si>
  <si>
    <t>250.5</t>
  </si>
  <si>
    <t>&lt;-0.1099622, -0.17605026, 1.0782479&gt;</t>
  </si>
  <si>
    <t>{X:0.0019119646 Y:0.103431016 Z:-0.5064782 W:-0.8560246}</t>
  </si>
  <si>
    <t>&lt;-0.14549772, 0.078055106, 0.04761984&gt;</t>
  </si>
  <si>
    <t>&lt;0.07808, 0.053923998, 0.948428&gt;</t>
  </si>
  <si>
    <t>&lt;-29.91482, 8.810143, 67.686584&gt;</t>
  </si>
  <si>
    <t>N59.42948448</t>
  </si>
  <si>
    <t>E31.45225151</t>
  </si>
  <si>
    <t>251.5</t>
  </si>
  <si>
    <t>&lt;-0.12014193, -0.22321768, 1.129122&gt;</t>
  </si>
  <si>
    <t>{X:-0.009081072 Y:0.12584591 Z:-0.52510804 W:-0.8416306}</t>
  </si>
  <si>
    <t>&lt;-0.0071361423, -0.050222374, 0.00027776137&gt;</t>
  </si>
  <si>
    <t>&lt;0.074664, 0.049287997, 0.970388&gt;</t>
  </si>
  <si>
    <t>&lt;-30.811457, 8.282915, 67.82167&gt;</t>
  </si>
  <si>
    <t>N59.42947951</t>
  </si>
  <si>
    <t>E31.45222202</t>
  </si>
  <si>
    <t>236.1</t>
  </si>
  <si>
    <t>&lt;0.072817676, -0.36862496, 1.1256733&gt;</t>
  </si>
  <si>
    <t>{X:-0.12799048 Y:0.1358035 Z:-0.5298443 W:-0.8273094}</t>
  </si>
  <si>
    <t>&lt;0.1785669, -0.1421576, -0.048896894&gt;</t>
  </si>
  <si>
    <t>&lt;0.080763996, 0.053191997, 1.020896&gt;</t>
  </si>
  <si>
    <t>&lt;-30.324766, 8.964333, 68.05854&gt;</t>
  </si>
  <si>
    <t>N59.429470769999995</t>
  </si>
  <si>
    <t>E31.452198499999998</t>
  </si>
  <si>
    <t>194.6</t>
  </si>
  <si>
    <t>&lt;0.19736624, -0.2824414, 0.9438215&gt;</t>
  </si>
  <si>
    <t>{X:-0.15055388 Y:0.08041622 Z:-0.4602255 W:-0.87124014}</t>
  </si>
  <si>
    <t>&lt;0.05456125, 0.054541018, -0.22238262&gt;</t>
  </si>
  <si>
    <t>&lt;0.081252, 0.052704, 1.0123559&gt;</t>
  </si>
  <si>
    <t>&lt;-29.465014, 11.004666, 67.492035&gt;</t>
  </si>
  <si>
    <t>N59.429456179999995</t>
  </si>
  <si>
    <t>E31.45218581</t>
  </si>
  <si>
    <t>&lt;0.15150218, -0.18158044, 0.68378943&gt;</t>
  </si>
  <si>
    <t>{X:-0.101315334 Y:0.05990447 Z:-0.3393987 W:-0.9332498}</t>
  </si>
  <si>
    <t>&lt;-0.1115941, 0.04568347, -0.31248522&gt;</t>
  </si>
  <si>
    <t>&lt;0.081984, 0.054899998, 1.01016&gt;</t>
  </si>
  <si>
    <t>&lt;-30.06521, 11.701734, 67.43923&gt;</t>
  </si>
  <si>
    <t>N59.429440619999994</t>
  </si>
  <si>
    <t>E31.45218221</t>
  </si>
  <si>
    <t>&lt;0.2130515, -0.15518422, 0.42791563&gt;</t>
  </si>
  <si>
    <t>{X:-0.11995263 Y:0.052809607 Z:-0.21854402 W:-0.9669856}</t>
  </si>
  <si>
    <t>&lt;0.011189816, -0.025787765, -0.30118424&gt;</t>
  </si>
  <si>
    <t>&lt;0.075396, 0.050995998, 0.934276&gt;</t>
  </si>
  <si>
    <t>&lt;-31.323769, 10.971387, 67.17579&gt;</t>
  </si>
  <si>
    <t>9.538763</t>
  </si>
  <si>
    <t>N59.42942735</t>
  </si>
  <si>
    <t>E31.45217676</t>
  </si>
  <si>
    <t>229.3</t>
  </si>
  <si>
    <t>&lt;0.19339308, -0.15097024, 0.1969304&gt;</t>
  </si>
  <si>
    <t>{X:-0.10318365 Y:0.06523355 Z:-0.10481389 W:-0.986971}</t>
  </si>
  <si>
    <t>&lt;-0.059365124, -0.049000643, -0.27613878&gt;</t>
  </si>
  <si>
    <t>&lt;0.076128, 0.056364, 0.942572&gt;</t>
  </si>
  <si>
    <t>&lt;-32.229816, 9.76551, 67.26463&gt;</t>
  </si>
  <si>
    <t>N59.42941777</t>
  </si>
  <si>
    <t>E31.45216546</t>
  </si>
  <si>
    <t>246.9</t>
  </si>
  <si>
    <t>&lt;0.1496649, -0.15041322, 0.0020712276&gt;</t>
  </si>
  <si>
    <t>{X:-0.074628845 Y:0.074848205 Z:-0.006647137 W:-0.99437624}</t>
  </si>
  <si>
    <t>&lt;-0.07738565, -0.0392268, -0.24620636&gt;</t>
  </si>
  <si>
    <t>&lt;0.080276, 0.057584, 1.01748&gt;</t>
  </si>
  <si>
    <t>&lt;-33.128254, 7.6584077, 67.60451&gt;</t>
  </si>
  <si>
    <t>N59.42941148</t>
  </si>
  <si>
    <t>E31.45214292</t>
  </si>
  <si>
    <t>258.7</t>
  </si>
  <si>
    <t>&lt;0.085825905, -0.19064878, -0.16558458&gt;</t>
  </si>
  <si>
    <t>{X:-0.03469481 Y:0.098298356 Z:0.07817729 W:-0.9914747}</t>
  </si>
  <si>
    <t>&lt;-0.097238764, -0.06427228, -0.22085546&gt;</t>
  </si>
  <si>
    <t>&lt;0.082228, 0.05368, 1.029924&gt;</t>
  </si>
  <si>
    <t>&lt;-32.435802, 4.544726, 67.716805&gt;</t>
  </si>
  <si>
    <t>N59.429408009999996</t>
  </si>
  <si>
    <t>E31.45211077</t>
  </si>
  <si>
    <t>258.2</t>
  </si>
  <si>
    <t>&lt;0.15627657, -0.12233012, -0.5485605&gt;</t>
  </si>
  <si>
    <t>{X:-0.058494512 Y:0.0797655 Z:0.26492962 W:-0.959181}</t>
  </si>
  <si>
    <t>&lt;0.016993035, 0.024303187, -0.32012105&gt;</t>
  </si>
  <si>
    <t>&lt;0.08174, 0.054168, 1.023092&gt;</t>
  </si>
  <si>
    <t>&lt;-31.422642, 1.6561805, 67.15984&gt;</t>
  </si>
  <si>
    <t>N59.42940625</t>
  </si>
  <si>
    <t>E31.45207398</t>
  </si>
  <si>
    <t>265.7</t>
  </si>
  <si>
    <t>&lt;0.1999859, -0.11315503, -0.9055062&gt;</t>
  </si>
  <si>
    <t>{X:-0.06501221 Y:0.09419445 Z:0.4294852 W:-0.895792}</t>
  </si>
  <si>
    <t>&lt;0.006913758, -0.04808435, -0.2959919&gt;</t>
  </si>
  <si>
    <t>&lt;0.074664, 0.050995998, 0.92232&gt;</t>
  </si>
  <si>
    <t>&lt;-29.346514, -0.12265573, 67.610275&gt;</t>
  </si>
  <si>
    <t>N59.42940456</t>
  </si>
  <si>
    <t>E31.452043619999998</t>
  </si>
  <si>
    <t>256.6</t>
  </si>
  <si>
    <t>&lt;0.050604895, 0.034568388, -1.2079588&gt;</t>
  </si>
  <si>
    <t>{X:-0.030633109 Y:0.0001450942 Z:0.56801564 W:-0.8224475}</t>
  </si>
  <si>
    <t>&lt;-0.14977317, 0.110129744, -0.26575404&gt;</t>
  </si>
  <si>
    <t>&lt;0.079544, 0.05734, 0.97136396&gt;</t>
  </si>
  <si>
    <t>&lt;-27.01921, -1.4225247, 67.88662&gt;</t>
  </si>
  <si>
    <t>N59.42940303</t>
  </si>
  <si>
    <t>E31.452019919999998</t>
  </si>
  <si>
    <t>240.7</t>
  </si>
  <si>
    <t>&lt;-0.11064672, 0.09399067, -1.4977025&gt;</t>
  </si>
  <si>
    <t>{X:0.008523783 Y:-0.07196067 Z:0.677103 W:-0.7323118}</t>
  </si>
  <si>
    <t>&lt;-0.1360287, 0.06889635, -0.2379597&gt;</t>
  </si>
  <si>
    <t>&lt;0.082715996, 0.05734, 1.026752&gt;</t>
  </si>
  <si>
    <t>&lt;-25.291769, -3.68882, 67.8893&gt;</t>
  </si>
  <si>
    <t>N59.42939553</t>
  </si>
  <si>
    <t>E31.45199891</t>
  </si>
  <si>
    <t>198.7</t>
  </si>
  <si>
    <t>&lt;-0.18092725, 0.093794145, -1.9246919&gt;</t>
  </si>
  <si>
    <t>{X:0.013272145 Y:-0.100732654 Z:0.8138603 W:-0.57210857}</t>
  </si>
  <si>
    <t>&lt;-0.030959886, 0.06156596, -0.37662607&gt;</t>
  </si>
  <si>
    <t>&lt;0.081252, 0.054899998, 1.0260199&gt;</t>
  </si>
  <si>
    <t>&lt;-23.478615, -5.877056, 67.25584&gt;</t>
  </si>
  <si>
    <t>N59.429381240000005</t>
  </si>
  <si>
    <t>E31.45198308</t>
  </si>
  <si>
    <t>183.9</t>
  </si>
  <si>
    <t>&lt;-0.1911991, 0.020994507, -2.386473&gt;</t>
  </si>
  <si>
    <t>{X:0.025474323 Y:-0.09257809 Z:0.9249021 W:-0.36788118}</t>
  </si>
  <si>
    <t>&lt;0.012716978, 0.015751071, -0.4367963&gt;</t>
  </si>
  <si>
    <t>&lt;0.08052, 0.052947998, 0.99991196&gt;</t>
  </si>
  <si>
    <t>&lt;-21.316893, -6.233245, 67.43227&gt;</t>
  </si>
  <si>
    <t>N59.42936675</t>
  </si>
  <si>
    <t>E31.451976</t>
  </si>
  <si>
    <t>188.6</t>
  </si>
  <si>
    <t>&lt;-0.2843217, -0.14218618, -2.8277433&gt;</t>
  </si>
  <si>
    <t>{X:0.09153904 Y:-0.12859888 Z:0.9768517 W:-0.14437358}</t>
  </si>
  <si>
    <t>&lt;-0.121367946, -0.05174954, -0.44321042&gt;</t>
  </si>
  <si>
    <t>&lt;0.076372, 0.047824, 0.91499996&gt;</t>
  </si>
  <si>
    <t>&lt;-18.389114, -5.790196, 67.20381&gt;</t>
  </si>
  <si>
    <t>N59.42934607</t>
  </si>
  <si>
    <t>E31.45196116</t>
  </si>
  <si>
    <t>243.4</t>
  </si>
  <si>
    <t>&lt;-0.11072626, -0.18971404, 2.9517255&gt;</t>
  </si>
  <si>
    <t>{X:0.08892222 Y:-0.06380241 Z:0.9890067 W:0.09943782}</t>
  </si>
  <si>
    <t>&lt;0.08266105, 0.04995952, -0.4899416&gt;</t>
  </si>
  <si>
    <t>&lt;0.084912, 0.055388, 1.000888&gt;</t>
  </si>
  <si>
    <t>&lt;-15.710892, -3.3189569, 66.90065&gt;</t>
  </si>
  <si>
    <t>N59.42933934</t>
  </si>
  <si>
    <t>E31.451937429999997</t>
  </si>
  <si>
    <t>&lt;-0.090260364, -0.14755131, 2.4312344&gt;</t>
  </si>
  <si>
    <t>{X:0.053391397 Y:-0.06779066 Z:0.93292534 W:0.34957707}</t>
  </si>
  <si>
    <t>&lt;-0.07158242, 0.09119293, -0.5122382&gt;</t>
  </si>
  <si>
    <t>&lt;0.084667996, 0.057584, 1.022604&gt;</t>
  </si>
  <si>
    <t>&lt;-15.220313, 0.5508346, 66.75332&gt;</t>
  </si>
  <si>
    <t>N59.429338390000005</t>
  </si>
  <si>
    <t>E31.45190834</t>
  </si>
  <si>
    <t>280.3</t>
  </si>
  <si>
    <t>&lt;-0.084954105, -0.17505285, 1.9367195&gt;</t>
  </si>
  <si>
    <t>{X:0.04799068 Y:-0.08434385 Z:0.8179595 W:0.56703204}</t>
  </si>
  <si>
    <t>&lt;-0.07769108, 0.01452934, -0.4954394&gt;</t>
  </si>
  <si>
    <t>&lt;0.081984, 0.05856, 1.0111359&gt;</t>
  </si>
  <si>
    <t>&lt;-16.65905, 3.2266676, 66.96026&gt;</t>
  </si>
  <si>
    <t>N59.42934117</t>
  </si>
  <si>
    <t>E31.45188177</t>
  </si>
  <si>
    <t>281.8</t>
  </si>
  <si>
    <t>&lt;-0.05136687, -0.19946942, 1.4298058&gt;</t>
  </si>
  <si>
    <t>{X:0.045954112 Y:-0.091916874 Z:0.65014035 W:0.75283265}</t>
  </si>
  <si>
    <t>&lt;-0.067917235, 0.00872612, -0.5278153&gt;</t>
  </si>
  <si>
    <t>&lt;0.076128, 0.052947998, 0.94062&gt;</t>
  </si>
  <si>
    <t>&lt;-19.08684, 4.594534, 67.03061&gt;</t>
  </si>
  <si>
    <t>N59.42934453</t>
  </si>
  <si>
    <t>E31.45186527</t>
  </si>
  <si>
    <t>&lt;0.018606294, -0.17157727, 0.9416357&gt;</t>
  </si>
  <si>
    <t>{X:0.04712597 Y:-0.07215311 Z:0.4526379 W:0.8875202}</t>
  </si>
  <si>
    <t>&lt;-0.028516427, 0.033160727, -0.51681966&gt;</t>
  </si>
  <si>
    <t>&lt;0.077836, 0.051239997, 0.95574796&gt;</t>
  </si>
  <si>
    <t>&lt;-21.841072, 4.484827, 67.32489&gt;</t>
  </si>
  <si>
    <t>N59.429345780000006</t>
  </si>
  <si>
    <t>E31.45185695</t>
  </si>
  <si>
    <t>17937</t>
  </si>
  <si>
    <t>282.1</t>
  </si>
  <si>
    <t>&lt;0.20021813, -0.07008749, 0.42932478&gt;</t>
  </si>
  <si>
    <t>{X:0.10501419 Y:-0.012784717 Z:0.21524218 W:0.9708138}</t>
  </si>
  <si>
    <t>&lt;0.10953912, 0.040491115, -0.5711867&gt;</t>
  </si>
  <si>
    <t>&lt;0.084424, 0.051971998, 1.0111359&gt;</t>
  </si>
  <si>
    <t>&lt;-24.503658, 4.0498614, 67.25231&gt;</t>
  </si>
  <si>
    <t>N59.429341210000004</t>
  </si>
  <si>
    <t>E31.45185249</t>
  </si>
  <si>
    <t>168</t>
  </si>
  <si>
    <t>&lt;0.17783259, 0.031718105, 0.027954897&gt;</t>
  </si>
  <si>
    <t>{X:0.088558555 Y:0.017035184 Z:0.012511953 W:0.99584675}</t>
  </si>
  <si>
    <t>&lt;-0.032792483, 0.015140206, -0.46581244&gt;</t>
  </si>
  <si>
    <t>&lt;0.082228, 0.056608, 1.010892&gt;</t>
  </si>
  <si>
    <t>&lt;-27.036926, 2.9626892, 67.26985&gt;</t>
  </si>
  <si>
    <t>N59.42933177</t>
  </si>
  <si>
    <t>E31.45185187</t>
  </si>
  <si>
    <t>167.7</t>
  </si>
  <si>
    <t>&lt;0.12991995, 0.07959417, -0.35272577&gt;</t>
  </si>
  <si>
    <t>{X:0.0708226 Y:0.027706614 Z:-0.17748404 W:0.9811809}</t>
  </si>
  <si>
    <t>&lt;-0.026989263, -0.019068249, -0.44290495&gt;</t>
  </si>
  <si>
    <t>&lt;0.082472, 0.057095997, 1.018944&gt;</t>
  </si>
  <si>
    <t>&lt;-28.100342, 0.50815123, 67.31468&gt;</t>
  </si>
  <si>
    <t>N59.42932417</t>
  </si>
  <si>
    <t>E31.451853489999998</t>
  </si>
  <si>
    <t>167.9</t>
  </si>
  <si>
    <t>&lt;-0.0030833306, 0.14728382, -0.87651104&gt;</t>
  </si>
  <si>
    <t>{X:0.029830256 Y:0.06727438 Z:-0.42310712 W:0.90308625}</t>
  </si>
  <si>
    <t>&lt;-0.07005526, 0.038047653, -0.46825588&gt;</t>
  </si>
  <si>
    <t>&lt;0.075396, 0.051484, 0.94916&gt;</t>
  </si>
  <si>
    <t>&lt;-28.262274, -2.065879, 67.35335&gt;</t>
  </si>
  <si>
    <t>N59.42931874</t>
  </si>
  <si>
    <t>E31.451850760000003</t>
  </si>
  <si>
    <t>242.9</t>
  </si>
  <si>
    <t>&lt;-0.09938144, 0.09037203, -1.4254516&gt;</t>
  </si>
  <si>
    <t>{X:-0.0080407355 Y:0.06657928 Z:-0.6507273 W:0.7563443}</t>
  </si>
  <si>
    <t>&lt;-0.030654453, -0.024566036, -0.49971545&gt;</t>
  </si>
  <si>
    <t>&lt;0.07564, 0.050019998, 0.947452&gt;</t>
  </si>
  <si>
    <t>&lt;-26.93582, -4.511503, 67.16588&gt;</t>
  </si>
  <si>
    <t>N59.42931542</t>
  </si>
  <si>
    <t>E31.451839319999998</t>
  </si>
  <si>
    <t>243.1</t>
  </si>
  <si>
    <t>&lt;-0.044649746, -0.016015785, -2.029529&gt;</t>
  </si>
  <si>
    <t>{X:-0.01858194 Y:0.01473396 Z:-0.8492118 W:0.5275197}</t>
  </si>
  <si>
    <t>&lt;0.074108936, -0.058774486, -0.57729536&gt;</t>
  </si>
  <si>
    <t>&lt;0.081008, 0.049043998, 0.99991196&gt;</t>
  </si>
  <si>
    <t>&lt;-23.533855, -4.9728026, 67.0691&gt;</t>
  </si>
  <si>
    <t>N59.42931611</t>
  </si>
  <si>
    <t>E31.45181715</t>
  </si>
  <si>
    <t>288.6</t>
  </si>
  <si>
    <t>&lt;-0.0629563, -0.0028047152, -2.5874252&gt;</t>
  </si>
  <si>
    <t>{X:-0.00995767 Y:0.02988903 Z:-0.9613919 W:0.27337348}</t>
  </si>
  <si>
    <t>&lt;-0.023324072, 0.043850873, -0.5278153&gt;</t>
  </si>
  <si>
    <t>&lt;0.082715996, 0.05612, 1.006012&gt;</t>
  </si>
  <si>
    <t>&lt;-20.677885, -2.569842, 67.10088&gt;</t>
  </si>
  <si>
    <t>N59.42932096</t>
  </si>
  <si>
    <t>E31.451787420000002</t>
  </si>
  <si>
    <t>17961</t>
  </si>
  <si>
    <t>295</t>
  </si>
  <si>
    <t>&lt;-0.12988392, -0.13224198, -3.0048752&gt;</t>
  </si>
  <si>
    <t>{X:-0.070202634 Y:0.06009965 Z:-0.9936788 W:0.06373466}</t>
  </si>
  <si>
    <t>&lt;-0.09387901, -0.08381996, -0.40533674&gt;</t>
  </si>
  <si>
    <t>&lt;0.083692, 0.057095997, 1.038952&gt;</t>
  </si>
  <si>
    <t>&lt;-18.443508, -0.020273486, 67.227104&gt;</t>
  </si>
  <si>
    <t>N59.42932723</t>
  </si>
  <si>
    <t>E31.451761740000002</t>
  </si>
  <si>
    <t>295.5</t>
  </si>
  <si>
    <t>&lt;-0.122817, -0.155491, 2.8861427&gt;</t>
  </si>
  <si>
    <t>{X:-0.06909578 Y:0.07056058 Z:-0.9863872 W:-0.13148142}</t>
  </si>
  <si>
    <t>&lt;-0.052340172, 0.024914052, -0.3824293&gt;</t>
  </si>
  <si>
    <t>&lt;0.083448, 0.055875998, 0.99307996&gt;</t>
  </si>
  <si>
    <t>&lt;-16.734407, 2.5905812, 67.30569&gt;</t>
  </si>
  <si>
    <t>N59.42933224</t>
  </si>
  <si>
    <t>E31.45174273</t>
  </si>
  <si>
    <t>295.4</t>
  </si>
  <si>
    <t>&lt;-0.14638147, -0.03968275, 2.4980757&gt;</t>
  </si>
  <si>
    <t>{X:0.0043487744 Y:0.075616345 Z:-0.9454959 W:-0.3167029}</t>
  </si>
  <si>
    <t>&lt;-0.06547377, 0.16388589, -0.37387723&gt;</t>
  </si>
  <si>
    <t>&lt;0.077836, 0.054656, 0.95306396&gt;</t>
  </si>
  <si>
    <t>&lt;-17.959927, 4.992865, 67.33775&gt;</t>
  </si>
  <si>
    <t>N59.429337329999996</t>
  </si>
  <si>
    <t>E31.45172581</t>
  </si>
  <si>
    <t>289.3</t>
  </si>
  <si>
    <t>&lt;-0.14325996, -0.101884514, 2.2066898&gt;</t>
  </si>
  <si>
    <t>{X:-0.013132979 Y:0.08669438 Z:-0.88763314 W:-0.45212734}</t>
  </si>
  <si>
    <t>&lt;-0.021796908, -0.017235652, -0.30393314&gt;</t>
  </si>
  <si>
    <t>&lt;0.077836, 0.053191997, 0.976976&gt;</t>
  </si>
  <si>
    <t>&lt;-20.385141, 6.197892, 67.607&gt;</t>
  </si>
  <si>
    <t>N59.42934118</t>
  </si>
  <si>
    <t>E31.451708829999998</t>
  </si>
  <si>
    <t>288.4</t>
  </si>
  <si>
    <t>&lt;0.10415248, -0.24539447, 1.9099938&gt;</t>
  </si>
  <si>
    <t>{X:-0.12961285 Y:0.02842598 Z:-0.8127565 W:-0.56729126}</t>
  </si>
  <si>
    <t>&lt;0.18620272, -0.13482721, -0.3149287&gt;</t>
  </si>
  <si>
    <t>&lt;0.080763996, 0.05246, 1.015528&gt;</t>
  </si>
  <si>
    <t>&lt;-21.922113, 7.861914, 67.396805&gt;</t>
  </si>
  <si>
    <t>N59.4293411</t>
  </si>
  <si>
    <t>E31.451696130000002</t>
  </si>
  <si>
    <t>188.4</t>
  </si>
  <si>
    <t>&lt;0.13261609, -0.1811072, 1.5487102&gt;</t>
  </si>
  <si>
    <t>{X:-0.11026758 Y:0.0183613 Z:-0.6991433 W:-0.70618886}</t>
  </si>
  <si>
    <t>&lt;-0.05203474, 0.016056504, -0.3851782&gt;</t>
  </si>
  <si>
    <t>&lt;0.079788, 0.052704, 0.98014796&gt;</t>
  </si>
  <si>
    <t>&lt;-23.26369, 9.876331, 66.86185&gt;</t>
  </si>
  <si>
    <t>N59.42933697</t>
  </si>
  <si>
    <t>E31.45168861</t>
  </si>
  <si>
    <t>&lt;0.09322334, -0.121467344, 1.1699288&gt;</t>
  </si>
  <si>
    <t>{X:-0.07225421 Y:0.024868706 Z:-0.5529109 W:-0.82972914}</t>
  </si>
  <si>
    <t>&lt;-0.09968223, 0.011169583, -0.41633236&gt;</t>
  </si>
  <si>
    <t>&lt;0.08418, 0.05612, 1.030656&gt;</t>
  </si>
  <si>
    <t>&lt;-25.630552, 10.222265, 66.89868&gt;</t>
  </si>
  <si>
    <t>N59.42932942</t>
  </si>
  <si>
    <t>E31.45169352</t>
  </si>
  <si>
    <t>150.1</t>
  </si>
  <si>
    <t>&lt;0.0882009, -0.09725719, 0.85644317&gt;</t>
  </si>
  <si>
    <t>{X:-0.06022363 Y:0.02589199 Z:-0.41630897 W:-0.906857}</t>
  </si>
  <si>
    <t>&lt;-0.042566326, -0.008072674, -0.35158062&gt;</t>
  </si>
  <si>
    <t>&lt;0.079544, 0.053923998, 0.97746396&gt;</t>
  </si>
  <si>
    <t>&lt;-28.016842, 8.723812, 67.331345&gt;</t>
  </si>
  <si>
    <t>N59.42932437</t>
  </si>
  <si>
    <t>E31.45170056</t>
  </si>
  <si>
    <t>149.3</t>
  </si>
  <si>
    <t>&lt;0.17912659, 0.036718093, 0.55023926&gt;</t>
  </si>
  <si>
    <t>{X:-0.08109818 Y:-0.041891143 Z:-0.26894736 W:-0.95881987}</t>
  </si>
  <si>
    <t>&lt;0.07594153, 0.086306006, -0.36960113&gt;</t>
  </si>
  <si>
    <t>&lt;0.072955996, 0.050019998, 0.92988396&gt;</t>
  </si>
  <si>
    <t>&lt;-30.536274, 6.6346498, 67.461876&gt;</t>
  </si>
  <si>
    <t>N59.42932372999999</t>
  </si>
  <si>
    <t>E31.451699950000002</t>
  </si>
  <si>
    <t>149</t>
  </si>
  <si>
    <t>&lt;0.12585, -0.046106063, 0.34980595&gt;</t>
  </si>
  <si>
    <t>{X:-0.06591087 Y:0.011714776 Z:-0.17504947 W:-0.98228115}</t>
  </si>
  <si>
    <t>&lt;-0.053561904, -0.11650126, -0.23857056&gt;</t>
  </si>
  <si>
    <t>&lt;0.074907996, 0.055632, 0.9943&gt;</t>
  </si>
  <si>
    <t>&lt;-32.08702, 4.2129197, 67.3871&gt;</t>
  </si>
  <si>
    <t>N59.42932679</t>
  </si>
  <si>
    <t>E31.45169183</t>
  </si>
  <si>
    <t>323.5</t>
  </si>
  <si>
    <t>&lt;0.10091043, -0.1760262, 0.21997924&gt;</t>
  </si>
  <si>
    <t>{X:-0.059571296 Y:0.08174258 Z:-0.11361028 W:-0.9883633}</t>
  </si>
  <si>
    <t>&lt;-0.041039165, -0.14368476, -0.16557215&gt;</t>
  </si>
  <si>
    <t>&lt;0.079788, 0.051728, 1.026996&gt;</t>
  </si>
  <si>
    <t>&lt;-31.507616, 1.5307357, 67.54848&gt;</t>
  </si>
  <si>
    <t>N59.42933572</t>
  </si>
  <si>
    <t>E31.45167821</t>
  </si>
  <si>
    <t>317.6</t>
  </si>
  <si>
    <t>&lt;0.0452624, -0.19187678, 0.23573479&gt;</t>
  </si>
  <si>
    <t>{X:-0.033630576 Y:0.09245344 Z:-0.11917657 W:-0.98798704}</t>
  </si>
  <si>
    <t>&lt;-0.05752769, -0.01876124, -0.037898134&gt;</t>
  </si>
  <si>
    <t>&lt;0.081252, 0.054656, 1.023824&gt;</t>
  </si>
  <si>
    <t>&lt;-29.767292, -0.73821145, 67.65798&gt;</t>
  </si>
  <si>
    <t>N59.42934822</t>
  </si>
  <si>
    <t>E31.45165638</t>
  </si>
  <si>
    <t>&lt;0.07775898, -0.14124182, 0.36205205&gt;</t>
  </si>
  <si>
    <t>{X:-0.050833583 Y:0.062376123 Z:-0.18215235 W:-0.97997236}</t>
  </si>
  <si>
    <t>&lt;0.04479224, 0.053320862, 0.06655982&gt;</t>
  </si>
  <si>
    <t>&lt;0.078811996, 0.053923998, 0.966972&gt;</t>
  </si>
  <si>
    <t>&lt;-28.543034, -2.6037693, 67.98639&gt;</t>
  </si>
  <si>
    <t>N59.429361719999996</t>
  </si>
  <si>
    <t>E31.451634979999998</t>
  </si>
  <si>
    <t>18009</t>
  </si>
  <si>
    <t>&lt;0.055846453, -0.09986518, 0.51256245&gt;</t>
  </si>
  <si>
    <t>{X:-0.039621036 Y:0.04119449 Z:-0.25441837 W:-0.9654038}</t>
  </si>
  <si>
    <t>&lt;-0.008963151, 0.046292022, 0.09434627&gt;</t>
  </si>
  <si>
    <t>&lt;0.078568, 0.050995998, 0.941596&gt;</t>
  </si>
  <si>
    <t>&lt;-27.770826, -3.7602155, 67.84311&gt;</t>
  </si>
  <si>
    <t>N59.42938172</t>
  </si>
  <si>
    <t>E31.45161709</t>
  </si>
  <si>
    <t>18016</t>
  </si>
  <si>
    <t>348.4</t>
  </si>
  <si>
    <t>&lt;0.0995174, 0.018878523, 0.77560014&gt;</t>
  </si>
  <si>
    <t>{X:-0.042477705 Y:-0.02753517 Z:-0.37723327 W:-0.9247338}</t>
  </si>
  <si>
    <t>&lt;0.049069047, 0.13303488, 0.20369115&gt;</t>
  </si>
  <si>
    <t>&lt;0.083692, 0.055143997, 1.060912&gt;</t>
  </si>
  <si>
    <t>&lt;-28.015461, -4.4501724, 67.986084&gt;</t>
  </si>
  <si>
    <t>N59.429388769999996</t>
  </si>
  <si>
    <t>E31.45161975</t>
  </si>
  <si>
    <t>&lt;0.11001875, 0.08622158, 0.98594034&gt;</t>
  </si>
  <si>
    <t>{X:-0.028025256 Y:-0.063904025 Z:-0.47000217 W:-0.8799028}</t>
  </si>
  <si>
    <t>&lt;-0.0013273349, 0.0844711, 0.1563491&gt;</t>
  </si>
  <si>
    <t>&lt;0.082472, 0.052947998, 1.005036&gt;</t>
  </si>
  <si>
    <t>&lt;-29.812769, -4.666138, 68.16207&gt;</t>
  </si>
  <si>
    <t>N59.42939371000001</t>
  </si>
  <si>
    <t>E31.451629469999997</t>
  </si>
  <si>
    <t>&lt;0.14014544, 0.035735574, 1.2325522&gt;</t>
  </si>
  <si>
    <t>{X:-0.046824295 Y:-0.055006668 Z:-0.575469 W:-0.814627}</t>
  </si>
  <si>
    <t>&lt;0.015470159, -0.019679772, 0.20886596&gt;</t>
  </si>
  <si>
    <t>&lt;0.082228, 0.055388, 1.022848&gt;</t>
  </si>
  <si>
    <t>&lt;-31.077015, -4.4301105, 68.29166&gt;</t>
  </si>
  <si>
    <t>N59.42939814</t>
  </si>
  <si>
    <t>E31.45164154</t>
  </si>
  <si>
    <t>&lt;0.2207902, 0.014366622, 1.458086&gt;</t>
  </si>
  <si>
    <t>{X:-0.07740873 Y:-0.078713946 Z:-0.6614938 W:-0.74178034}</t>
  </si>
  <si>
    <t>&lt;0.073496185, 0.01758153, 0.18777531&gt;</t>
  </si>
  <si>
    <t>&lt;0.079788, 0.051484, 0.993568&gt;</t>
  </si>
  <si>
    <t>&lt;-31.903612, -3.5076883, 68.423325&gt;</t>
  </si>
  <si>
    <t>N59.42940445</t>
  </si>
  <si>
    <t>E31.45165164</t>
  </si>
  <si>
    <t>&lt;0.31363592, -0.00036512315, 1.653469&gt;</t>
  </si>
  <si>
    <t>{X:-0.10590783 Y:-0.11478024 Z:-0.7267151 W:-0.66895014}</t>
  </si>
  <si>
    <t>&lt;0.09182214, 0.03438032, 0.16059181&gt;</t>
  </si>
  <si>
    <t>&lt;0.076616, 0.053923998, 0.931836&gt;</t>
  </si>
  <si>
    <t>&lt;-32.41929, -1.2745506, 68.25426&gt;</t>
  </si>
  <si>
    <t>N59.42941312</t>
  </si>
  <si>
    <t>E31.45165784</t>
  </si>
  <si>
    <t>352.5</t>
  </si>
  <si>
    <t>&lt;0.20575647, 0.02591552, 1.939223&gt;</t>
  </si>
  <si>
    <t>{X:-0.04745349 Y:-0.09197371 Z:-0.8194843 W:-0.5636796}</t>
  </si>
  <si>
    <t>&lt;-0.1060982, 0.09332882, 0.23847713&gt;</t>
  </si>
  <si>
    <t>&lt;0.077592, 0.056851998, 0.960384&gt;</t>
  </si>
  <si>
    <t>&lt;-33.29103, 1.0663598, 67.981804&gt;</t>
  </si>
  <si>
    <t>N59.429424090000005</t>
  </si>
  <si>
    <t>E31.45165657</t>
  </si>
  <si>
    <t>330.4</t>
  </si>
  <si>
    <t>&lt;0.06384139, 0.063633196, 2.3000154&gt;</t>
  </si>
  <si>
    <t>{X:0.01599129 Y:-0.042104106 Z:-0.9114257 W:-0.40899235}</t>
  </si>
  <si>
    <t>&lt;-0.15374568, 0.08386041, 0.3279689&gt;</t>
  </si>
  <si>
    <t>&lt;0.081984, 0.060268, 1.017236&gt;</t>
  </si>
  <si>
    <t>&lt;-34.072426, 2.373488, 67.66864&gt;</t>
  </si>
  <si>
    <t>N59.42943884</t>
  </si>
  <si>
    <t>E31.45164139</t>
  </si>
  <si>
    <t>327.9</t>
  </si>
  <si>
    <t>&lt;0.09831335, 0.02238945, 2.617128&gt;</t>
  </si>
  <si>
    <t>{X:-0.0019385783 Y:-0.050352618 Z:-0.964444 W:-0.25943914}</t>
  </si>
  <si>
    <t>&lt;0.020350903, -0.013267167, 0.29925823&gt;</t>
  </si>
  <si>
    <t>&lt;0.083448, 0.057095997, 1.04066&gt;</t>
  </si>
  <si>
    <t>&lt;-34.165543, 3.2959902, 67.42371&gt;</t>
  </si>
  <si>
    <t>N59.429454619999994</t>
  </si>
  <si>
    <t>E31.45161758</t>
  </si>
  <si>
    <t>323</t>
  </si>
  <si>
    <t>&lt;0.11518319, -0.089523174, 2.940571&gt;</t>
  </si>
  <si>
    <t>{X:-0.05021685 Y:-0.052729394 Z:-0.992567 W:-0.09751232}</t>
  </si>
  <si>
    <t>&lt;0.02798672, -0.074353695, 0.32094395&gt;</t>
  </si>
  <si>
    <t>&lt;0.083936, 0.054412, 1.015772&gt;</t>
  </si>
  <si>
    <t>&lt;-32.834435, 4.767592, 67.30337&gt;</t>
  </si>
  <si>
    <t>N59.429468310000004</t>
  </si>
  <si>
    <t>E31.4515969</t>
  </si>
  <si>
    <t>345.1</t>
  </si>
  <si>
    <t>&lt;0.11961574, -0.019422447, -3.0058713&gt;</t>
  </si>
  <si>
    <t>{X:-0.0056185154 Y:-0.060289145 Z:-0.9958283 W:0.06826331}</t>
  </si>
  <si>
    <t>&lt;0.023405232, 0.10737872, 0.3194168&gt;</t>
  </si>
  <si>
    <t>&lt;0.074176, 0.049043998, 0.908656&gt;</t>
  </si>
  <si>
    <t>&lt;-30.963148, 6.2304735, 67.35269&gt;</t>
  </si>
  <si>
    <t>N59.429479359999995</t>
  </si>
  <si>
    <t>E31.45158397</t>
  </si>
  <si>
    <t>348.3</t>
  </si>
  <si>
    <t>&lt;0.1960606, -0.021769553, -2.6627908&gt;</t>
  </si>
  <si>
    <t>{X:0.01268306 Y:-0.09764496 Z:-0.9665061 W:0.23700324}</t>
  </si>
  <si>
    <t>&lt;0.08235373, 0.05178998, 0.33224496&gt;</t>
  </si>
  <si>
    <t>&lt;0.078811996, 0.05246, 0.972584&gt;</t>
  </si>
  <si>
    <t>&lt;-29.678919, 8.106379, 67.40615&gt;</t>
  </si>
  <si>
    <t>N59.42948748</t>
  </si>
  <si>
    <t>E31.45157692</t>
  </si>
  <si>
    <t>347.5</t>
  </si>
  <si>
    <t>&lt;0.14412795, -0.15689215, -2.2499692&gt;</t>
  </si>
  <si>
    <t>{X:-0.039571803 Y:-0.09846727 Z:-0.8947187 W:0.43383968}</t>
  </si>
  <si>
    <t>&lt;-0.0111086555, -0.05938749, 0.43181598&gt;</t>
  </si>
  <si>
    <t>&lt;0.08052, 0.059779998, 1.012844&gt;</t>
  </si>
  <si>
    <t>&lt;-26.898735, 9.915103, 67.26132&gt;</t>
  </si>
  <si>
    <t>N59.429491479999996</t>
  </si>
  <si>
    <t>E31.45157453</t>
  </si>
  <si>
    <t>347</t>
  </si>
  <si>
    <t>&lt;0.044403397, -0.14862414, -1.8165652&gt;</t>
  </si>
  <si>
    <t>{X:-0.044905428 Y:-0.063111246 Z:-0.78506494 W:0.6145515}</t>
  </si>
  <si>
    <t>&lt;-0.028823748, 0.048430223, 0.44097897&gt;</t>
  </si>
  <si>
    <t>&lt;0.082715996, 0.056851998, 1.019676&gt;</t>
  </si>
  <si>
    <t>&lt;-22.837788, 9.469282, 67.19586&gt;</t>
  </si>
  <si>
    <t>N59.42949699</t>
  </si>
  <si>
    <t>E31.45158234</t>
  </si>
  <si>
    <t>&lt;0.02741407, -0.15243974, -1.347314&gt;</t>
  </si>
  <si>
    <t>{X:-0.036817916 Y:-0.06803206 Z:-0.6211629 W:0.77985424}</t>
  </si>
  <si>
    <t>&lt;0.055781085, 0.012694608, 0.48373953&gt;</t>
  </si>
  <si>
    <t>&lt;0.081496, 0.055632, 1.02236&gt;</t>
  </si>
  <si>
    <t>&lt;-19.73463, 7.847026, 67.05109&gt;</t>
  </si>
  <si>
    <t>N59.429502279999994</t>
  </si>
  <si>
    <t>E31.45159855</t>
  </si>
  <si>
    <t>&lt;-0.07222951, -0.20685166, -0.84556407&gt;</t>
  </si>
  <si>
    <t>{X:-0.07508405 Y:-0.07935436 Z:-0.41123998 W:0.90495694}</t>
  </si>
  <si>
    <t>&lt;-0.0037782723, -0.06244182, 0.5188643&gt;</t>
  </si>
  <si>
    <t>&lt;0.079544, 0.053923998, 0.977952&gt;</t>
  </si>
  <si>
    <t>&lt;-17.201704, 4.8860207, 66.94367&gt;</t>
  </si>
  <si>
    <t>N59.429505680000005</t>
  </si>
  <si>
    <t>E31.45161062</t>
  </si>
  <si>
    <t>&lt;-0.14135121, -0.09380501, -0.46051472&gt;</t>
  </si>
  <si>
    <t>{X:-0.079351254 Y:-0.02943493 Z:-0.23063147 W:0.9693535}</t>
  </si>
  <si>
    <t>&lt;-0.004083705, 0.06828335, 0.44189525&gt;</t>
  </si>
  <si>
    <t>&lt;0.071492, 0.051484, 0.910608&gt;</t>
  </si>
  <si>
    <t>&lt;-16.625763, 0.88761634, 66.734535&gt;</t>
  </si>
  <si>
    <t>N59.429511039999994</t>
  </si>
  <si>
    <t>E31.45161883</t>
  </si>
  <si>
    <t>18075</t>
  </si>
  <si>
    <t>&lt;0.055446725, -0.068946205, -0.1715884&gt;</t>
  </si>
  <si>
    <t>{X:0.024649201 Y:-0.03670018 Z:-0.08465329 W:0.9954292}</t>
  </si>
  <si>
    <t>&lt;0.21552235, 0.0090294145, 0.34140792&gt;</t>
  </si>
  <si>
    <t>&lt;0.080032, 0.052947998, 1.002108&gt;</t>
  </si>
  <si>
    <t>&lt;-17.65461, -2.0367072, 66.88923&gt;</t>
  </si>
  <si>
    <t>10.070623</t>
  </si>
  <si>
    <t>N59.42952075</t>
  </si>
  <si>
    <t>E31.45162414</t>
  </si>
  <si>
    <t>&lt;0.0974204, -0.11239066, 0.07919356&gt;</t>
  </si>
  <si>
    <t>{X:0.050796736 Y:-0.054130707 Z:0.042209685 W:0.9963473}</t>
  </si>
  <si>
    <t>&lt;0.067692965, -0.019375818, 0.31514072&gt;</t>
  </si>
  <si>
    <t>&lt;0.078811996, 0.055388, 0.99649596&gt;</t>
  </si>
  <si>
    <t>&lt;-18.208887, -2.8249657, 67.36578&gt;</t>
  </si>
  <si>
    <t>N59.42953808</t>
  </si>
  <si>
    <t>E31.45162617</t>
  </si>
  <si>
    <t>&lt;0.032004938, -0.037543662, 0.5488697&gt;</t>
  </si>
  <si>
    <t>{X:0.020486532 Y:-0.013730219 Z:0.27120966 W:0.96220434}</t>
  </si>
  <si>
    <t>&lt;-0.03279437, 0.09729944, 0.40279987&gt;</t>
  </si>
  <si>
    <t>&lt;0.08174, 0.055143997, 1.041636&gt;</t>
  </si>
  <si>
    <t>&lt;-19.93471, -4.0211725, 67.458626&gt;</t>
  </si>
  <si>
    <t>N59.42955798</t>
  </si>
  <si>
    <t>E31.45162535</t>
  </si>
  <si>
    <t>18087</t>
  </si>
  <si>
    <t>358.8</t>
  </si>
  <si>
    <t>&lt;0.011743345, -0.035500273, 1.0080496&gt;</t>
  </si>
  <si>
    <t>{X:0.013712564 Y:-0.012706466 Z:0.4829606 W:0.8754425}</t>
  </si>
  <si>
    <t>&lt;-0.0056108683, 0.010251146, 0.40310532&gt;</t>
  </si>
  <si>
    <t>&lt;0.075151995, 0.053191997, 0.976488&gt;</t>
  </si>
  <si>
    <t>&lt;-22.564167, -5.028538, 67.5833&gt;</t>
  </si>
  <si>
    <t>N59.42957399</t>
  </si>
  <si>
    <t>E31.45162425</t>
  </si>
  <si>
    <t>&lt;0.029119384, -0.15040363, 1.4265215&gt;</t>
  </si>
  <si>
    <t>{X:0.060132217 Y:-0.047311254 Z:0.6532119 W:0.7532994}</t>
  </si>
  <si>
    <t>&lt;0.05333763, -0.10520239, 0.38355762&gt;</t>
  </si>
  <si>
    <t>&lt;0.075151995, 0.051971998, 0.94964796&gt;</t>
  </si>
  <si>
    <t>&lt;-24.359734, -4.7816305, 67.968636&gt;</t>
  </si>
  <si>
    <t>N59.429587149999996</t>
  </si>
  <si>
    <t>E31.451626809999997</t>
  </si>
  <si>
    <t>&lt;0.098496206, -0.122426935, 1.7637296&gt;</t>
  </si>
  <si>
    <t>{X:0.07840187 Y:-0.00091339316 Z:0.77146024 W:0.63142806}</t>
  </si>
  <si>
    <t>&lt;0.109842665, 0.046292197, 0.30017453&gt;</t>
  </si>
  <si>
    <t>&lt;0.08052, 0.050508, 0.99552&gt;</t>
  </si>
  <si>
    <t>&lt;-25.381788, -3.4697044, 68.11171&gt;</t>
  </si>
  <si>
    <t>N59.429600490000006</t>
  </si>
  <si>
    <t>E31.45163738</t>
  </si>
  <si>
    <t>&lt;0.2534087, -0.0016598486, 1.9668857&gt;</t>
  </si>
  <si>
    <t>{X:0.070712045 Y:0.10473176 Z:0.8257952 W:0.5496302}</t>
  </si>
  <si>
    <t>&lt;0.16146077, 0.1483067, 0.1511234&gt;</t>
  </si>
  <si>
    <t>&lt;0.082472, 0.053191997, 1.013576&gt;</t>
  </si>
  <si>
    <t>&lt;-26.59143, -0.60016346, 68.223366&gt;</t>
  </si>
  <si>
    <t>N59.42961108</t>
  </si>
  <si>
    <t>E31.451656840000002</t>
  </si>
  <si>
    <t>&lt;0.21476652, 0.0643794, 2.1477647&gt;</t>
  </si>
  <si>
    <t>{X:0.022937663 Y:0.10942027 Z:0.87189734 W:0.47675586}</t>
  </si>
  <si>
    <t>&lt;-0.041037604, 0.10248318, 0.13614577&gt;</t>
  </si>
  <si>
    <t>&lt;0.080032, 0.053436, 0.999424&gt;</t>
  </si>
  <si>
    <t>&lt;-28.079945, 2.6586695, 67.81149&gt;</t>
  </si>
  <si>
    <t>N59.42961712</t>
  </si>
  <si>
    <t>E31.4517102</t>
  </si>
  <si>
    <t>&lt;0.15663756, -0.011972531, 2.2888849&gt;</t>
  </si>
  <si>
    <t>{X:0.037788983 Y:0.06876546 Z:0.9078662 W:0.41185233}</t>
  </si>
  <si>
    <t>&lt;-0.057831537, -0.048091054, 0.12972078&gt;</t>
  </si>
  <si>
    <t>&lt;0.079788, 0.054168, 1.003572&gt;</t>
  </si>
  <si>
    <t>&lt;-29.494755, 4.8121357, 67.76479&gt;</t>
  </si>
  <si>
    <t>N59.42961878</t>
  </si>
  <si>
    <t>E31.45173862</t>
  </si>
  <si>
    <t>&lt;0.14810857, -0.09841445, 2.4107375&gt;</t>
  </si>
  <si>
    <t>{X:0.07222068 Y:0.051488843 Z:0.93158436 W:0.352539}</t>
  </si>
  <si>
    <t>&lt;-0.0007155761, -0.06610603, 0.11230168&gt;</t>
  </si>
  <si>
    <t>&lt;0.078811996, 0.052216, 0.987956&gt;</t>
  </si>
  <si>
    <t>&lt;-28.453804, 6.4397087, 67.91503&gt;</t>
  </si>
  <si>
    <t>N59.429624139999994</t>
  </si>
  <si>
    <t>E31.451770200000002</t>
  </si>
  <si>
    <t>&lt;0.28848892, -0.072540104, 2.5172007&gt;</t>
  </si>
  <si>
    <t>{X:0.078272924 Y:0.12568419 Z:0.94275975 W:0.298799}</t>
  </si>
  <si>
    <t>&lt;0.14680839, 0.04537688, 0.079314955&gt;</t>
  </si>
  <si>
    <t>&lt;0.077592, 0.049776, 0.935008&gt;</t>
  </si>
  <si>
    <t>&lt;-27.122643, 8.385767, 67.51723&gt;</t>
  </si>
  <si>
    <t>N59.429631820000004</t>
  </si>
  <si>
    <t>E31.451796039999998</t>
  </si>
  <si>
    <t>&lt;0.28230384, 0.024730792, 2.6959894&gt;</t>
  </si>
  <si>
    <t>{X:0.019143984 Y:0.13990083 Z:0.9651245 W:0.22044517}</t>
  </si>
  <si>
    <t>&lt;0.0011169249, 0.13882759, 0.12603556&gt;</t>
  </si>
  <si>
    <t>&lt;0.075884, 0.053436, 0.92842&gt;</t>
  </si>
  <si>
    <t>&lt;-26.724115, 11.073813, 66.99178&gt;</t>
  </si>
  <si>
    <t>N59.4296396</t>
  </si>
  <si>
    <t>E31.45181388</t>
  </si>
  <si>
    <t>&lt;0.15845948, 0.07458702, 2.9165049&gt;</t>
  </si>
  <si>
    <t>{X:-0.028050235 Y:0.082765676 Z:0.9895362 W:0.114808664}</t>
  </si>
  <si>
    <t>&lt;-0.12808107, 0.094539866, 0.18651122&gt;</t>
  </si>
  <si>
    <t>&lt;0.081984, 0.058072, 1.0096719&gt;</t>
  </si>
  <si>
    <t>&lt;-26.500492, 12.664251, 66.677826&gt;</t>
  </si>
  <si>
    <t>N59.429652340000004</t>
  </si>
  <si>
    <t>E31.451825680000002</t>
  </si>
  <si>
    <t>&lt;0.052299157, 0.04423279, 3.084717&gt;</t>
  </si>
  <si>
    <t>{X:-0.021354824 Y:0.026758224 Z:0.99899316 W:0.028995236}</t>
  </si>
  <si>
    <t>&lt;-0.113725744, -0.0105289575, 0.15963314&gt;</t>
  </si>
  <si>
    <t>&lt;0.085156, 0.060512, 1.062864&gt;</t>
  </si>
  <si>
    <t>&lt;-26.187193, 12.8782015, 66.888664&gt;</t>
  </si>
  <si>
    <t>N59.42967138</t>
  </si>
  <si>
    <t>E31.451836290000003</t>
  </si>
  <si>
    <t>&lt;0.1499813, -0.051910486, -3.0949233&gt;</t>
  </si>
  <si>
    <t>{X:0.02412485 Y:0.07547858 Z:0.99653697 W:-0.025202952}</t>
  </si>
  <si>
    <t>&lt;0.09762543, -0.082909524, 0.1055627&gt;</t>
  </si>
  <si>
    <t>&lt;0.086619996, 0.056608, 1.062864&gt;</t>
  </si>
  <si>
    <t>&lt;-25.062954, 12.718962, 67.015335&gt;</t>
  </si>
  <si>
    <t>N59.42969068</t>
  </si>
  <si>
    <t>E31.45184933</t>
  </si>
  <si>
    <t>&lt;0.24511474, 0.07177528, -2.9689095&gt;</t>
  </si>
  <si>
    <t>{X:-0.046013582 Y:0.11864609 Z:0.9885437 W:-0.081162386}</t>
  </si>
  <si>
    <t>&lt;0.094876535, 0.14555408, 0.093345396&gt;</t>
  </si>
  <si>
    <t>&lt;0.081496, 0.054168, 0.97966&gt;</t>
  </si>
  <si>
    <t>&lt;-23.088364, 13.71717, 66.67987&gt;</t>
  </si>
  <si>
    <t>N59.42970493</t>
  </si>
  <si>
    <t>E31.45186533</t>
  </si>
  <si>
    <t>&lt;0.23500946, 0.18490757, -2.7719603&gt;</t>
  </si>
  <si>
    <t>{X:-0.11157579 Y:0.09789719 Z:0.9740116 W:-0.17108026}</t>
  </si>
  <si>
    <t>&lt;-0.031267136, 0.15716052, 0.15748625&gt;</t>
  </si>
  <si>
    <t>&lt;0.073688, 0.051239997, 0.91914797&gt;</t>
  </si>
  <si>
    <t>&lt;-22.992691, 14.521336, 66.6047&gt;</t>
  </si>
  <si>
    <t>N59.429715640000005</t>
  </si>
  <si>
    <t>E31.45188512</t>
  </si>
  <si>
    <t>&lt;0.17286344, 0.06290807, -2.5281322&gt;</t>
  </si>
  <si>
    <t>{X:-0.05592117 Y:0.07279403 Z:0.95011723 W:-0.29807907}</t>
  </si>
  <si>
    <t>&lt;-0.08746674, -0.0639727, 0.25827903&gt;</t>
  </si>
  <si>
    <t>&lt;0.0793, 0.056851998, 0.998204&gt;</t>
  </si>
  <si>
    <t>&lt;-22.456953, 14.655068, 66.69856&gt;</t>
  </si>
  <si>
    <t>N59.42972647</t>
  </si>
  <si>
    <t>E31.451913020000003</t>
  </si>
  <si>
    <t>&lt;0.07697448, -0.10242951, -2.2556427&gt;</t>
  </si>
  <si>
    <t>{X:0.029745998 Y:0.056644604 Z:0.90078336 W:-0.42952985}</t>
  </si>
  <si>
    <t>&lt;-0.08685587, -0.12505922, 0.2946255&gt;</t>
  </si>
  <si>
    <t>&lt;0.076372, 0.055388, 0.991372&gt;</t>
  </si>
  <si>
    <t>&lt;-20.527563, 13.188455, 66.75965&gt;</t>
  </si>
  <si>
    <t>N59.429736590000005</t>
  </si>
  <si>
    <t>E31.45195679</t>
  </si>
  <si>
    <t>&lt;0.15294994, -0.16033362, -2.0281785&gt;</t>
  </si>
  <si>
    <t>{X:0.027550163 Y:0.10684621 Z:0.8405667 W:-0.53035134}</t>
  </si>
  <si>
    <t>&lt;0.10434495, -0.030375112, 0.23628786&gt;</t>
  </si>
  <si>
    <t>&lt;0.083692, 0.060512, 1.036024&gt;</t>
  </si>
  <si>
    <t>&lt;-17.50005, 11.886364, 66.57052&gt;</t>
  </si>
  <si>
    <t>N59.42974107</t>
  </si>
  <si>
    <t>E31.45200648</t>
  </si>
  <si>
    <t>&lt;0.1953639, -0.16345035, -1.8114045&gt;</t>
  </si>
  <si>
    <t>{X:0.0039423304 Y:0.12662262 Z:0.77558064 W:-0.6184059}</t>
  </si>
  <si>
    <t>&lt;0.07868861, 0.03315487, 0.2207108&gt;</t>
  </si>
  <si>
    <t>&lt;0.081008, 0.05612, 1.00406&gt;</t>
  </si>
  <si>
    <t>&lt;-15.09484, 10.850291, 66.36601&gt;</t>
  </si>
  <si>
    <t>10.871582</t>
  </si>
  <si>
    <t>N59.4297411</t>
  </si>
  <si>
    <t>E31.45204698</t>
  </si>
  <si>
    <t>89.4</t>
  </si>
  <si>
    <t>&lt;0.060562946, -0.06255978, -1.5784336&gt;</t>
  </si>
  <si>
    <t>{X:0.0008721009 Y:0.043499954 Z:0.7084623 W:-0.7044063}</t>
  </si>
  <si>
    <t>&lt;-0.10182207, 0.12967157, 0.2375096&gt;</t>
  </si>
  <si>
    <t>&lt;0.0793, 0.055143997, 0.94427997&gt;</t>
  </si>
  <si>
    <t>&lt;-12.795472, 8.509433, 66.40681&gt;</t>
  </si>
  <si>
    <t>N59.42974042</t>
  </si>
  <si>
    <t>E31.4520824</t>
  </si>
  <si>
    <t>&lt;0.118178345, 0.021311298, -1.3804615&gt;</t>
  </si>
  <si>
    <t>{X:-0.052307155 Y:0.029396877 Z:0.636053 W:-0.769309}</t>
  </si>
  <si>
    <t>&lt;0.06311154, 0.10187721, 0.21735103&gt;</t>
  </si>
  <si>
    <t>&lt;0.077836, 0.049776, 0.95428395&gt;</t>
  </si>
  <si>
    <t>&lt;-12.753578, 5.539146, 66.725044&gt;</t>
  </si>
  <si>
    <t>N59.42974407</t>
  </si>
  <si>
    <t>E31.452117360000003</t>
  </si>
  <si>
    <t>&lt;0.18641125, -0.068291225, -1.2144603&gt;</t>
  </si>
  <si>
    <t>{X:-0.0569931 Y:0.08098905 Z:0.5651778 W:-0.81900346}</t>
  </si>
  <si>
    <t>&lt;0.071663655, -0.056642316, 0.20727175&gt;</t>
  </si>
  <si>
    <t>&lt;0.08418, 0.054412, 1.024312&gt;</t>
  </si>
  <si>
    <t>&lt;-12.860063, 3.4709167, 66.95444&gt;</t>
  </si>
  <si>
    <t>N59.4297512</t>
  </si>
  <si>
    <t>E31.45214552</t>
  </si>
  <si>
    <t>&lt;0.24769056, -0.17164399, -1.1849004&gt;</t>
  </si>
  <si>
    <t>{X:-0.054602154 Y:0.1392879 Z:0.5432952 W:-0.82610404}</t>
  </si>
  <si>
    <t>&lt;0.06646571, -0.08565122, 0.087229416&gt;</t>
  </si>
  <si>
    <t>&lt;0.082959995, 0.055875998, 1.025776&gt;</t>
  </si>
  <si>
    <t>&lt;-12.25085, 2.4211333, 66.95875&gt;</t>
  </si>
  <si>
    <t>N59.42975823</t>
  </si>
  <si>
    <t>E31.45216141</t>
  </si>
  <si>
    <t>&lt;0.26844537, -0.043501813, -1.2224507&gt;</t>
  </si>
  <si>
    <t>{X:-0.09719641 Y:0.09442852 Z:0.56619173 W:-0.81305784}</t>
  </si>
  <si>
    <t>&lt;0.02400856, 0.11775701, -0.027610935&gt;</t>
  </si>
  <si>
    <t>&lt;0.082472, 0.051728, 1.0001559&gt;</t>
  </si>
  <si>
    <t>&lt;-11.75788, 1.6541066, 67.130196&gt;</t>
  </si>
  <si>
    <t>N59.42976391</t>
  </si>
  <si>
    <t>E31.45217012</t>
  </si>
  <si>
    <t>18180</t>
  </si>
  <si>
    <t>&lt;0.32839116, 0.041225858, -1.2495502&gt;</t>
  </si>
  <si>
    <t>{X:-0.1444462 Y:0.07909616 Z:0.579658 W:-0.798045}</t>
  </si>
  <si>
    <t>&lt;0.06279851, 0.077439904, -0.010201275&gt;</t>
  </si>
  <si>
    <t>&lt;0.075151995, 0.05612, 0.915488&gt;</t>
  </si>
  <si>
    <t>&lt;-11.766705, 2.1212854, 67.494156&gt;</t>
  </si>
  <si>
    <t>N59.429770600000005</t>
  </si>
  <si>
    <t>E31.45218438</t>
  </si>
  <si>
    <t>&lt;0.12434166, 0.052439094, -1.256891&gt;</t>
  </si>
  <si>
    <t>{X:-0.06562556 Y:0.015346687 Z:0.58786815 W:-0.8061444}</t>
  </si>
  <si>
    <t>&lt;-0.191016, 0.017880544, 0.028894102&gt;</t>
  </si>
  <si>
    <t>&lt;0.079788, 0.05856, 0.997716&gt;</t>
  </si>
  <si>
    <t>&lt;-12.171364, 1.5654284, 67.720924&gt;</t>
  </si>
  <si>
    <t>N59.42977544</t>
  </si>
  <si>
    <t>E31.45221061</t>
  </si>
  <si>
    <t>&lt;0.0048452183, -0.0005799756, -1.2838172&gt;</t>
  </si>
  <si>
    <t>{X:-0.0017667753 Y:0.0016827419 Z:0.5987229 W:-0.8009526}</t>
  </si>
  <si>
    <t>&lt;-0.11617525, -0.048699677, 0.018507835&gt;</t>
  </si>
  <si>
    <t>&lt;0.07808, 0.058072, 0.982344&gt;</t>
  </si>
  <si>
    <t>&lt;-12.506291, -0.22325742, 67.55794&gt;</t>
  </si>
  <si>
    <t>N59.429774269999996</t>
  </si>
  <si>
    <t>E31.45224901</t>
  </si>
  <si>
    <t>&lt;0.0951066, 0.043463532, -1.2959712&gt;</t>
  </si>
  <si>
    <t>{X:-0.0509921 Y:0.011378882 Z:0.6035804 W:-0.79558855}</t>
  </si>
  <si>
    <t>&lt;0.088151775, 0.043842725, 0.028279303&gt;</t>
  </si>
  <si>
    <t>&lt;0.081496, 0.054656, 1.001376&gt;</t>
  </si>
  <si>
    <t>&lt;-12.4102335, -2.2142062, 67.14755&gt;</t>
  </si>
  <si>
    <t>N59.42976651</t>
  </si>
  <si>
    <t>E31.452289959999998</t>
  </si>
  <si>
    <t>&lt;0.18037058, 0.037012935, -1.2986518&gt;</t>
  </si>
  <si>
    <t>{X:-0.08286603 Y:0.039767787 Z:0.60341674 W:-0.7921111}</t>
  </si>
  <si>
    <t>&lt;0.08447948, -0.0019720048, 0.04110402&gt;</t>
  </si>
  <si>
    <t>&lt;0.082472, 0.05612, 1.013576&gt;</t>
  </si>
  <si>
    <t>&lt;-12.501387, -2.630965, 67.27284&gt;</t>
  </si>
  <si>
    <t>N59.429753739999995</t>
  </si>
  <si>
    <t>E31.45232073</t>
  </si>
  <si>
    <t>&lt;0.071540624, 0.11006926, -1.2553389&gt;</t>
  </si>
  <si>
    <t>{X:-0.061185088 Y:-0.02352378 Z:0.587588 W:-0.80650073}</t>
  </si>
  <si>
    <t>&lt;-0.107017785, 0.08262589, 0.076527774&gt;</t>
  </si>
  <si>
    <t>&lt;0.08052, 0.055875998, 0.990884&gt;</t>
  </si>
  <si>
    <t>&lt;-12.52951, -3.1267722, 67.42068&gt;</t>
  </si>
  <si>
    <t>N59.42973247</t>
  </si>
  <si>
    <t>E31.452366400000002</t>
  </si>
  <si>
    <t>&lt;-0.080226146, 0.15795822, -1.222293&gt;</t>
  </si>
  <si>
    <t>{X:-0.012494193 Y:-0.08750321 Z:0.56896675 W:-0.81759644}</t>
  </si>
  <si>
    <t>&lt;-0.15374897, 0.05177719, 0.07897124&gt;</t>
  </si>
  <si>
    <t>&lt;0.076128, 0.052704, 0.941108&gt;</t>
  </si>
  <si>
    <t>&lt;-13.554408, -5.3210177, 67.21414&gt;</t>
  </si>
  <si>
    <t>N59.42972257</t>
  </si>
  <si>
    <t>E31.4523927</t>
  </si>
  <si>
    <t>117.4</t>
  </si>
  <si>
    <t>&lt;0.042986564, 0.13424127, -1.2456566&gt;</t>
  </si>
  <si>
    <t>{X:-0.056532245 Y:-0.041955426 Z:0.5830576 W:-0.8093749}</t>
  </si>
  <si>
    <t>&lt;0.11990857, -0.02121942, 0.02460216&gt;</t>
  </si>
  <si>
    <t>&lt;0.075151995, 0.049287997, 0.956724&gt;</t>
  </si>
  <si>
    <t>&lt;-14.323927, -7.4124146, 66.84731&gt;</t>
  </si>
  <si>
    <t>N59.42971608</t>
  </si>
  <si>
    <t>E31.45241051</t>
  </si>
  <si>
    <t>18217</t>
  </si>
  <si>
    <t>&lt;0.21575345, 0.044289008, -1.3978249&gt;</t>
  </si>
  <si>
    <t>{X:-0.096567385 Y:0.052402165 Z:0.64131373 W:-0.75937176}</t>
  </si>
  <si>
    <t>&lt;0.18130054, -0.102769926, -0.09054594&gt;</t>
  </si>
  <si>
    <t>&lt;0.081984, 0.051971998, 1.03578&gt;</t>
  </si>
  <si>
    <t>&lt;-14.233942, -7.181532, 66.85065&gt;</t>
  </si>
  <si>
    <t>N59.42971397</t>
  </si>
  <si>
    <t>E31.452420860000004</t>
  </si>
  <si>
    <t>&lt;0.13243262, 0.09224285, -1.6798623&gt;</t>
  </si>
  <si>
    <t>{X:-0.07837553 Y:0.018507723 Z:0.7442117 W:-0.66307145}</t>
  </si>
  <si>
    <t>&lt;-0.058769505, 0.005047787, -0.23471014&gt;</t>
  </si>
  <si>
    <t>&lt;0.083692, 0.056851998, 1.017236&gt;</t>
  </si>
  <si>
    <t>&lt;-13.069954, -5.4904256, 66.75812&gt;</t>
  </si>
  <si>
    <t>N59.42971459</t>
  </si>
  <si>
    <t>E31.452429929999997</t>
  </si>
  <si>
    <t>&lt;-0.07602908, 0.0774886, -1.9832928&gt;</t>
  </si>
  <si>
    <t>{X:-0.0116094425 Y:-0.052968528 Z:0.83489025 W:-0.54773897}</t>
  </si>
  <si>
    <t>&lt;-0.17727737, -0.017248794, -0.2612828&gt;</t>
  </si>
  <si>
    <t>&lt;0.08418, 0.053923998, 1.031632&gt;</t>
  </si>
  <si>
    <t>&lt;-11.987563, -4.8375406, 66.7289&gt;</t>
  </si>
  <si>
    <t>N59.42971708</t>
  </si>
  <si>
    <t>E31.45244677</t>
  </si>
  <si>
    <t>18225</t>
  </si>
  <si>
    <t>&lt;-0.05380779, 0.14975071, -2.2881825&gt;</t>
  </si>
  <si>
    <t>{X:-0.056971017 Y:-0.055368748 Z:0.9066224 W:-0.41439646}</t>
  </si>
  <si>
    <t>&lt;0.0536297, 0.09148522, -0.26158822&gt;</t>
  </si>
  <si>
    <t>&lt;0.078568, 0.051728, 0.93256795&gt;</t>
  </si>
  <si>
    <t>&lt;-10.819251, -3.6880324, 66.75312&gt;</t>
  </si>
  <si>
    <t>N59.42971772</t>
  </si>
  <si>
    <t>E31.452475049999997</t>
  </si>
  <si>
    <t>98.7</t>
  </si>
  <si>
    <t>&lt;-0.07751906, 0.27295452, -2.5753372&gt;</t>
  </si>
  <si>
    <t>{X:-0.119814545 Y:-0.0748406 Z:0.9490708 W:-0.2816169}</t>
  </si>
  <si>
    <t>&lt;0.034082014, 0.14463049, -0.24967633&gt;</t>
  </si>
  <si>
    <t>&lt;0.077592, 0.053436, 0.963312&gt;</t>
  </si>
  <si>
    <t>&lt;-11.0102005, -1.3292259, 66.7669&gt;</t>
  </si>
  <si>
    <t>N59.42971522</t>
  </si>
  <si>
    <t>E31.452506250000003</t>
  </si>
  <si>
    <t>&lt;-0.18180117, 0.1365061, -2.7440681&gt;</t>
  </si>
  <si>
    <t>{X:-0.048698865 Y:-0.10219197 Z:0.9727689 W:-0.20225205}</t>
  </si>
  <si>
    <t>&lt;-0.07159767, -0.10429709, -0.16232261&gt;</t>
  </si>
  <si>
    <t>&lt;0.079544, 0.059292, 1.018212&gt;</t>
  </si>
  <si>
    <t>&lt;-11.80136, 0.83781946, 66.96832&gt;</t>
  </si>
  <si>
    <t>N59.429709970000005</t>
  </si>
  <si>
    <t>E31.4525436</t>
  </si>
  <si>
    <t>&lt;-0.22414444, -0.08423782, -2.7971132&gt;</t>
  </si>
  <si>
    <t>{X:0.060373977 Y:-0.1029139 Z:0.9789615 W:-0.1655237}</t>
  </si>
  <si>
    <t>&lt;-0.04441417, -0.19623232, -0.08382642&gt;</t>
  </si>
  <si>
    <t>&lt;0.081984, 0.057827998, 1.02968&gt;</t>
  </si>
  <si>
    <t>&lt;-10.603088, 2.0786557, 66.49666&gt;</t>
  </si>
  <si>
    <t>N59.4296904</t>
  </si>
  <si>
    <t>E31.45260119</t>
  </si>
  <si>
    <t>&lt;-0.23511517, -0.03340047, -2.9421325&gt;</t>
  </si>
  <si>
    <t>{X:0.028177833 Y:-0.11503673 Z:0.98822063 W:-0.09691501}</t>
  </si>
  <si>
    <t>&lt;-0.023950186, 0.08018421, -0.1201729&gt;</t>
  </si>
  <si>
    <t>&lt;0.08174, 0.055143997, 1.012112&gt;</t>
  </si>
  <si>
    <t>&lt;-9.353271, 3.4913247, 65.993324&gt;</t>
  </si>
  <si>
    <t>N59.42967734</t>
  </si>
  <si>
    <t>E31.452647900000002</t>
  </si>
  <si>
    <t>119.3</t>
  </si>
  <si>
    <t>&lt;-0.30265993, 0.03518921, -3.0446773&gt;</t>
  </si>
  <si>
    <t>{X:-0.010071055 Y:-0.15139523 Z:0.98712975 W:-0.05052694}</t>
  </si>
  <si>
    <t>&lt;-0.071286246, 0.091782935, -0.0761842&gt;</t>
  </si>
  <si>
    <t>&lt;0.080032, 0.055143997, 0.9882&gt;</t>
  </si>
  <si>
    <t>&lt;-8.801416, 4.71666, 66.08906&gt;</t>
  </si>
  <si>
    <t>N59.42966972999999</t>
  </si>
  <si>
    <t>E31.4526871</t>
  </si>
  <si>
    <t>&lt;-0.36831352, 0.05875183, 3.1326313&gt;</t>
  </si>
  <si>
    <t>{X:-0.029694896 Y:-0.18290739 Z:0.9826811 W:-0.0009753858}</t>
  </si>
  <si>
    <t>&lt;-0.066704765, 0.058490783, -0.09053953&gt;</t>
  </si>
  <si>
    <t>&lt;0.077592, 0.050995998, 0.936228&gt;</t>
  </si>
  <si>
    <t>&lt;-9.071134, 5.153728, 66.38125&gt;</t>
  </si>
  <si>
    <t>N59.42966663</t>
  </si>
  <si>
    <t>E31.45271937</t>
  </si>
  <si>
    <t>&lt;-0.27635458, 0.02899722, 3.0421348&gt;</t>
  </si>
  <si>
    <t>{X:-0.021188186 Y:-0.13683946 Z:0.9892395 W:0.04723501}</t>
  </si>
  <si>
    <t>&lt;0.08722595, 0.0038180202, -0.0981671&gt;</t>
  </si>
  <si>
    <t>&lt;0.081252, 0.052704, 0.972828&gt;</t>
  </si>
  <si>
    <t>&lt;-8.816507, 6.0857825, 66.349&gt;</t>
  </si>
  <si>
    <t>N59.42966633</t>
  </si>
  <si>
    <t>E31.452740629999997</t>
  </si>
  <si>
    <t>&lt;-0.2440962, 0.10397542, 2.9282684&gt;</t>
  </si>
  <si>
    <t>{X:-0.06422814 Y:-0.11539892 Z:0.9862608 W:0.0992349}</t>
  </si>
  <si>
    <t>&lt;0.03285894, 0.10430536, -0.097556226&gt;</t>
  </si>
  <si>
    <t>&lt;0.082715996, 0.055875998, 0.99674&gt;</t>
  </si>
  <si>
    <t>&lt;-9.816806, 8.091426, 66.1692&gt;</t>
  </si>
  <si>
    <t>N59.4296626</t>
  </si>
  <si>
    <t>E31.45275924</t>
  </si>
  <si>
    <t>&lt;-0.30180472, 0.08060076, 2.863638&gt;</t>
  </si>
  <si>
    <t>{X:-0.06025597 Y:-0.14324205 Z:0.9791477 W:0.13084657}</t>
  </si>
  <si>
    <t>&lt;-0.056017242, -0.00045799837, -0.07708576&gt;</t>
  </si>
  <si>
    <t>&lt;0.081008, 0.055388, 0.990152&gt;</t>
  </si>
  <si>
    <t>&lt;-11.048244, 9.550341, 66.41176&gt;</t>
  </si>
  <si>
    <t>N59.429658339999996</t>
  </si>
  <si>
    <t>E31.452778790000004</t>
  </si>
  <si>
    <t>18262</t>
  </si>
  <si>
    <t>124.2</t>
  </si>
  <si>
    <t>&lt;-0.40237865, 0.05943942, 2.8137836&gt;</t>
  </si>
  <si>
    <t>{X:-0.06131872 Y:-0.19231859 Z:0.96723974 W:0.15395127}</t>
  </si>
  <si>
    <t>&lt;-0.10335062, 0.0019852929, -0.06577924&gt;</t>
  </si>
  <si>
    <t>&lt;0.081008, 0.053191997, 1.0004&gt;</t>
  </si>
  <si>
    <t>&lt;-12.206996, 9.894273, 66.636604&gt;</t>
  </si>
  <si>
    <t>N59.429654490000004</t>
  </si>
  <si>
    <t>E31.452799690000003</t>
  </si>
  <si>
    <t>&lt;-0.33208665, 0.07063887, 2.718698&gt;</t>
  </si>
  <si>
    <t>{X:-0.06871761 Y:-0.15419027 Z:0.96490455 W:0.20115314}</t>
  </si>
  <si>
    <t>&lt;0.06676974, 0.0490178, -0.09631441&gt;</t>
  </si>
  <si>
    <t>&lt;0.0793, 0.051239997, 0.98697996&gt;</t>
  </si>
  <si>
    <t>&lt;-12.971597, 9.906219, 66.92568&gt;</t>
  </si>
  <si>
    <t>N59.4296464</t>
  </si>
  <si>
    <t>E31.45282534</t>
  </si>
  <si>
    <t>127.7</t>
  </si>
  <si>
    <t>&lt;-0.2551528, 0.12480001, 2.5913987&gt;</t>
  </si>
  <si>
    <t>{X:-0.09402069 Y:-0.10540658 Z:0.954875 W:0.2612726}</t>
  </si>
  <si>
    <t>&lt;0.080514215, 0.0920838, -0.119221844&gt;</t>
  </si>
  <si>
    <t>&lt;0.079788, 0.05246, 0.99844795&gt;</t>
  </si>
  <si>
    <t>&lt;-14.848877, 11.231775, 66.60535&gt;</t>
  </si>
  <si>
    <t>N59.42963136</t>
  </si>
  <si>
    <t>E31.452841520000003</t>
  </si>
  <si>
    <t>146.3</t>
  </si>
  <si>
    <t>&lt;-0.24936116, 0.017338824, 2.4810393&gt;</t>
  </si>
  <si>
    <t>{X:-0.048465397 Y:-0.1148425 Z:0.938924 W:0.3207554}</t>
  </si>
  <si>
    <t>&lt;0.008126683, -0.06949006, -0.14945969&gt;</t>
  </si>
  <si>
    <t>&lt;0.079544, 0.052704, 0.97722&gt;</t>
  </si>
  <si>
    <t>&lt;-16.647501, 12.617021, 66.455475&gt;</t>
  </si>
  <si>
    <t>N59.42960983</t>
  </si>
  <si>
    <t>E31.45286881</t>
  </si>
  <si>
    <t>149.2</t>
  </si>
  <si>
    <t>&lt;-0.32088476, -0.14620455, 2.3796096&gt;</t>
  </si>
  <si>
    <t>{X:0.0076845926 Y:-0.17471325 Z:0.9095879 W:0.37691644}</t>
  </si>
  <si>
    <t>&lt;-0.08289224, -0.122635335, -0.16259328&gt;</t>
  </si>
  <si>
    <t>&lt;0.080032, 0.053923998, 1.002596&gt;</t>
  </si>
  <si>
    <t>&lt;-17.6608, 13.624416, 66.24878&gt;</t>
  </si>
  <si>
    <t>N59.42958902</t>
  </si>
  <si>
    <t>E31.45290313</t>
  </si>
  <si>
    <t>137.6</t>
  </si>
  <si>
    <t>&lt;-0.33614478, -0.20139897, 2.248131&gt;</t>
  </si>
  <si>
    <t>{X:0.017483251 Y:-0.19292025 Z:0.87738657 W:0.43894064}</t>
  </si>
  <si>
    <t>&lt;-0.045934893, -0.008098103, -0.15923351&gt;</t>
  </si>
  <si>
    <t>&lt;0.080276, 0.055388, 1.000644&gt;</t>
  </si>
  <si>
    <t>&lt;-17.961842, 14.049534, 66.14223&gt;</t>
  </si>
  <si>
    <t>N59.42957158</t>
  </si>
  <si>
    <t>E31.45294466</t>
  </si>
  <si>
    <t>&lt;-0.30420166, -0.13823572, 2.0069716&gt;</t>
  </si>
  <si>
    <t>{X:-0.023652934 Y:-0.16415854 Z:0.8259993 W:0.5387185}</t>
  </si>
  <si>
    <t>&lt;-0.019362254, 0.13392808, -0.2291776&gt;</t>
  </si>
  <si>
    <t>&lt;-18.964273, 14.216027, 66.47418&gt;</t>
  </si>
  <si>
    <t>N59.42955675</t>
  </si>
  <si>
    <t>E31.452992589999997</t>
  </si>
  <si>
    <t>132.7</t>
  </si>
  <si>
    <t>&lt;-0.236946, -0.17073889, 1.8029476&gt;</t>
  </si>
  <si>
    <t>{X:-0.0066679465 Y:-0.14488949 Z:0.7696559 W:0.62176555}</t>
  </si>
  <si>
    <t>&lt;0.026147205, 0.02549949, -0.23314822&gt;</t>
  </si>
  <si>
    <t>&lt;0.078811996, 0.053436, 0.979172&gt;</t>
  </si>
  <si>
    <t>&lt;-21.463018, 14.091622, 66.47935&gt;</t>
  </si>
  <si>
    <t>N59.42953708</t>
  </si>
  <si>
    <t>E31.453028500000002</t>
  </si>
  <si>
    <t>143.2</t>
  </si>
  <si>
    <t>&lt;-0.12562321, -0.2508162, 1.6185186&gt;</t>
  </si>
  <si>
    <t>{X:0.0473776 Y:-0.13121396 Z:0.7112585 W:0.6889482}</t>
  </si>
  <si>
    <t>&lt;0.06279912, -0.043833718, -0.22459608&gt;</t>
  </si>
  <si>
    <t>&lt;0.079055995, 0.054168, 0.972584&gt;</t>
  </si>
  <si>
    <t>&lt;-23.691616, 14.204898, 66.402275&gt;</t>
  </si>
  <si>
    <t>N59.42951653</t>
  </si>
  <si>
    <t>E31.453048130000003</t>
  </si>
  <si>
    <t>18293</t>
  </si>
  <si>
    <t>&lt;-0.08015751, -0.3068021, 1.4612161&gt;</t>
  </si>
  <si>
    <t>{X:0.07239408 Y:-0.14013368 Z:0.65439695 W:0.7395177}</t>
  </si>
  <si>
    <t>&lt;-0.0068395166, -0.04047396, -0.19099852&gt;</t>
  </si>
  <si>
    <t>&lt;0.080276, 0.054412, 0.959408&gt;</t>
  </si>
  <si>
    <t>&lt;-25.569693, 14.200318, 66.16142&gt;</t>
  </si>
  <si>
    <t>N59.42949756</t>
  </si>
  <si>
    <t>E31.453078270000002</t>
  </si>
  <si>
    <t>137.2</t>
  </si>
  <si>
    <t>&lt;-0.20048268, -0.2885933, 1.2880874&gt;</t>
  </si>
  <si>
    <t>{X:0.0067122756 Y:-0.17387615 Z:0.5797035 W:0.79603136}</t>
  </si>
  <si>
    <t>&lt;-0.17543831, 0.03741136, -0.19619086&gt;</t>
  </si>
  <si>
    <t>&lt;0.082228, 0.056608, 1.000888&gt;</t>
  </si>
  <si>
    <t>&lt;-27.598555, 12.992655, 66.69114&gt;</t>
  </si>
  <si>
    <t>N59.42947631</t>
  </si>
  <si>
    <t>E31.45312212</t>
  </si>
  <si>
    <t>18304</t>
  </si>
  <si>
    <t>152.4</t>
  </si>
  <si>
    <t>&lt;-0.21387038, -0.27862528, 1.1097305&gt;</t>
  </si>
  <si>
    <t>{X:-0.01710096 Y:-0.17303938 Z:0.5061471 W:0.8447367}</t>
  </si>
  <si>
    <t>&lt;-0.07159123, 0.043520015, -0.19985607&gt;</t>
  </si>
  <si>
    <t>&lt;0.082715996, 0.055143997, 1.002352&gt;</t>
  </si>
  <si>
    <t>&lt;-28.880045, 10.072124, 67.15131&gt;</t>
  </si>
  <si>
    <t>N59.42946644</t>
  </si>
  <si>
    <t>E31.453124250000002</t>
  </si>
  <si>
    <t>154.2</t>
  </si>
  <si>
    <t>&lt;-0.12749337, -0.27188984, 1.0028745&gt;</t>
  </si>
  <si>
    <t>{X:0.009667699 Y:-0.14893976 Z:0.4677134 W:0.8711875}</t>
  </si>
  <si>
    <t>&lt;0.04508403, 0.024583187, -0.14060214&gt;</t>
  </si>
  <si>
    <t>&lt;0.081252, 0.054656, 1.003816&gt;</t>
  </si>
  <si>
    <t>&lt;-30.392437, 7.2148986, 67.19185&gt;</t>
  </si>
  <si>
    <t>N59.429459349999995</t>
  </si>
  <si>
    <t>E31.45313607</t>
  </si>
  <si>
    <t>18311</t>
  </si>
  <si>
    <t>135.9</t>
  </si>
  <si>
    <t>&lt;-0.0534449, -0.2895812, 0.9495237&gt;</t>
  </si>
  <si>
    <t>{X:0.042417563 Y:-0.14036797 Z:0.448753 W:0.8815432}</t>
  </si>
  <si>
    <t>&lt;0.04813431, -0.01328934, -0.09447387&gt;</t>
  </si>
  <si>
    <t>&lt;0.08052, 0.055143997, 1.000888&gt;</t>
  </si>
  <si>
    <t>&lt;-31.31675, 5.298719, 67.38668&gt;</t>
  </si>
  <si>
    <t>N59.42944711</t>
  </si>
  <si>
    <t>E31.453160469999997</t>
  </si>
  <si>
    <t>124.8</t>
  </si>
  <si>
    <t>&lt;-0.1427348, -0.39470884, 0.9714265&gt;</t>
  </si>
  <si>
    <t>{X:0.029467283 Y:-0.20559934 Z:0.4442475 W:0.8714957}</t>
  </si>
  <si>
    <t>&lt;-0.08747042, -0.1046049, -0.03216291&gt;</t>
  </si>
  <si>
    <t>&lt;0.077104, 0.054656, 0.96867996&gt;</t>
  </si>
  <si>
    <t>&lt;-31.0258, 3.6537752, 67.69095&gt;</t>
  </si>
  <si>
    <t>N59.42944018</t>
  </si>
  <si>
    <t>E31.4531862</t>
  </si>
  <si>
    <t>&lt;-0.1825121, -0.39458153, 0.9475936&gt;</t>
  </si>
  <si>
    <t>{X:0.009544736 Y:-0.2144681 Z:0.4296605 W:0.87709993}</t>
  </si>
  <si>
    <t>&lt;-0.060286917, 0.0016856529, -0.06270617&gt;</t>
  </si>
  <si>
    <t>&lt;0.075151995, 0.049532, 0.914512&gt;</t>
  </si>
  <si>
    <t>&lt;-30.21064, 1.47542, 67.90916&gt;</t>
  </si>
  <si>
    <t>N59.42942282</t>
  </si>
  <si>
    <t>E31.4532152</t>
  </si>
  <si>
    <t>134.7</t>
  </si>
  <si>
    <t>&lt;-0.085162975, -0.18677244, 0.8451272&gt;</t>
  </si>
  <si>
    <t>{X:-0.00044776668 Y:-0.10235251 Z:0.40432248 W:0.90887135}</t>
  </si>
  <si>
    <t>&lt;0.052417718, 0.2099907, -0.1079102&gt;</t>
  </si>
  <si>
    <t>&lt;0.086132, 0.051484, 0.996252&gt;</t>
  </si>
  <si>
    <t>&lt;-30.325712, -0.4128641, 67.76733&gt;</t>
  </si>
  <si>
    <t>N59.42940175</t>
  </si>
  <si>
    <t>E31.453256139999997</t>
  </si>
  <si>
    <t>133.8</t>
  </si>
  <si>
    <t>&lt;-0.002666083, -0.03820885, 0.75245154&gt;</t>
  </si>
  <si>
    <t>{X:0.005779198 Y:-0.018256813 Z:0.36732176 W:0.92989683}</t>
  </si>
  <si>
    <t>&lt;0.06310786, 0.14920962, -0.12745789&gt;</t>
  </si>
  <si>
    <t>&lt;0.087352, 0.054412, 1.036756&gt;</t>
  </si>
  <si>
    <t>&lt;-31.89057, -1.5594914, 67.62306&gt;</t>
  </si>
  <si>
    <t>N59.42938308</t>
  </si>
  <si>
    <t>E31.45329701</t>
  </si>
  <si>
    <t>129.6</t>
  </si>
  <si>
    <t>&lt;0.030024301, -0.17434292, 0.7645886&gt;</t>
  </si>
  <si>
    <t>{X:0.046349518 Y:-0.075188346 Z:0.3728043 W:0.92369664}</t>
  </si>
  <si>
    <t>&lt;0.029813197, -0.13299896, -0.030327763&gt;</t>
  </si>
  <si>
    <t>&lt;0.084912, 0.05734, 1.056032&gt;</t>
  </si>
  <si>
    <t>&lt;-32.806458, -2.0679932, 67.33405&gt;</t>
  </si>
  <si>
    <t>N59.42936305</t>
  </si>
  <si>
    <t>E31.45334499</t>
  </si>
  <si>
    <t>125.2</t>
  </si>
  <si>
    <t>&lt;-0.0033897073, -0.22679906, 0.796869&gt;</t>
  </si>
  <si>
    <t>{X:0.042349923 Y:-0.10494621 Z:0.3853067 W:0.9158229}</t>
  </si>
  <si>
    <t>&lt;-0.032189623, -0.053586476, -0.011390939&gt;</t>
  </si>
  <si>
    <t>&lt;0.08418, 0.054412, 0.99576396&gt;</t>
  </si>
  <si>
    <t>&lt;-32.02717, -2.5867946, 67.69364&gt;</t>
  </si>
  <si>
    <t>N59.429350459999995</t>
  </si>
  <si>
    <t>E31.453380499999998</t>
  </si>
  <si>
    <t>127</t>
  </si>
  <si>
    <t>&lt;0.033508833, -0.052695543, 0.75841725&gt;</t>
  </si>
  <si>
    <t>{X:0.02530908 Y:-0.018269906 Z:0.370415 W:0.92834175}</t>
  </si>
  <si>
    <t>&lt;0.023704547, 0.16907391, -0.08347304&gt;</t>
  </si>
  <si>
    <t>&lt;0.076128, 0.052947998, 0.91304797&gt;</t>
  </si>
  <si>
    <t>&lt;-32.327736, -2.9906356, 67.73212&gt;</t>
  </si>
  <si>
    <t>N59.42933544</t>
  </si>
  <si>
    <t>E31.45341294</t>
  </si>
  <si>
    <t>&lt;-0.036540356, -0.00030260067, 0.7333658&gt;</t>
  </si>
  <si>
    <t>{X:-0.017000424 Y:-0.006691092 Z:0.35845837 W:0.93336695}</t>
  </si>
  <si>
    <t>&lt;-0.072806045, 0.04995098, -0.068195686&gt;</t>
  </si>
  <si>
    <t>&lt;0.073932, 0.05612, 0.951844&gt;</t>
  </si>
  <si>
    <t>&lt;-33.452988, -3.8625085, 67.303696&gt;</t>
  </si>
  <si>
    <t>9.6179085</t>
  </si>
  <si>
    <t>N59.4293181</t>
  </si>
  <si>
    <t>E31.453443120000003</t>
  </si>
  <si>
    <t>147.6</t>
  </si>
  <si>
    <t>&lt;-0.05964522, -0.20051792, 0.7381648&gt;</t>
  </si>
  <si>
    <t>{X:0.008422231 Y:-0.10401249 Z:0.35600495 W:0.92863935}</t>
  </si>
  <si>
    <t>&lt;-0.024853121, -0.19622771, -0.04834256&gt;</t>
  </si>
  <si>
    <t>&lt;0.0793, 0.057584, 1.03334&gt;</t>
  </si>
  <si>
    <t>&lt;-33.70919, -4.8680067, 67.36136&gt;</t>
  </si>
  <si>
    <t>N59.42930836000001</t>
  </si>
  <si>
    <t>E31.453454609999998</t>
  </si>
  <si>
    <t>&lt;-0.031367037, -0.3185694, 0.61712474&gt;</t>
  </si>
  <si>
    <t>{X:0.03340978 Y:-0.15580477 Z:0.2974379 W:0.9413498}</t>
  </si>
  <si>
    <t>&lt;-0.010192357, -0.110401146, -0.16165806&gt;</t>
  </si>
  <si>
    <t>&lt;0.082228, 0.056364, 1.023092&gt;</t>
  </si>
  <si>
    <t>&lt;-31.522953, -5.7956057, 67.415886&gt;</t>
  </si>
  <si>
    <t>N59.42929212</t>
  </si>
  <si>
    <t>E31.45345005</t>
  </si>
  <si>
    <t>191.6</t>
  </si>
  <si>
    <t>&lt;-0.013387438, -0.16351654, 0.44966838&gt;</t>
  </si>
  <si>
    <t>{X:0.011703463 Y:-0.08109728 Z:0.22166213 W:0.971675}</t>
  </si>
  <si>
    <t>&lt;-0.031878073, 0.15227091, -0.20197517&gt;</t>
  </si>
  <si>
    <t>&lt;0.081008, 0.05856, 1.017724&gt;</t>
  </si>
  <si>
    <t>&lt;-29.734762, -6.1736846, 67.67791&gt;</t>
  </si>
  <si>
    <t>N59.42927858</t>
  </si>
  <si>
    <t>E31.45344868</t>
  </si>
  <si>
    <t>174.7</t>
  </si>
  <si>
    <t>&lt;-0.07240104, -0.16151634, 0.29312977&gt;</t>
  </si>
  <si>
    <t>{X:-0.023914438 Y:-0.0850216 Z:0.142581 W:0.9858347}</t>
  </si>
  <si>
    <t>&lt;-0.088993974, 0.006579552, -0.1995317&gt;</t>
  </si>
  <si>
    <t>&lt;0.077836, 0.053923998, 0.969168&gt;</t>
  </si>
  <si>
    <t>&lt;-28.10261, -7.1369476, 67.62433&gt;</t>
  </si>
  <si>
    <t>N59.42926287</t>
  </si>
  <si>
    <t>E31.45346259</t>
  </si>
  <si>
    <t>156.7</t>
  </si>
  <si>
    <t>&lt;-0.036625694, -0.23085815, 0.14474702&gt;</t>
  </si>
  <si>
    <t>{X:-0.009815552 Y:-0.11616747 Z:0.06971361 W:0.9907315}</t>
  </si>
  <si>
    <t>&lt;-0.000723945, -0.059699327, -0.19525565&gt;</t>
  </si>
  <si>
    <t>&lt;0.076859996, 0.053191997, 0.93256795&gt;</t>
  </si>
  <si>
    <t>&lt;-25.839289, -8.226758, 67.33506&gt;</t>
  </si>
  <si>
    <t>N59.42924697</t>
  </si>
  <si>
    <t>E31.45347744</t>
  </si>
  <si>
    <t>156.3</t>
  </si>
  <si>
    <t>&lt;0.039629616, -0.08395346, 0.0025818846&gt;</t>
  </si>
  <si>
    <t>{X:0.019850204 Y:-0.041930575 Z:0.002121013 W:0.9989211}</t>
  </si>
  <si>
    <t>&lt;0.043563783, 0.14219163, -0.19159046&gt;</t>
  </si>
  <si>
    <t>&lt;0.083936, 0.054168, 1.001376&gt;</t>
  </si>
  <si>
    <t>&lt;-23.36783, -8.012206, 67.36405&gt;</t>
  </si>
  <si>
    <t>N59.429228249999994</t>
  </si>
  <si>
    <t>E31.4534953</t>
  </si>
  <si>
    <t>140.9</t>
  </si>
  <si>
    <t>&lt;-0.027240142, 0.001492892, -0.03479231&gt;</t>
  </si>
  <si>
    <t>{X:-0.013604602 Y:0.0009831813 Z:-0.017383493 W:0.99975586}</t>
  </si>
  <si>
    <t>&lt;-0.071578294, 0.08079289, -0.09201169&gt;</t>
  </si>
  <si>
    <t>&lt;0.082228, 0.055875998, 1.001864&gt;</t>
  </si>
  <si>
    <t>&lt;-22.611464, -7.9581647, 67.493645&gt;</t>
  </si>
  <si>
    <t>N59.42921386</t>
  </si>
  <si>
    <t>E31.45352509</t>
  </si>
  <si>
    <t>129.2</t>
  </si>
  <si>
    <t>&lt;-0.06836275, -0.0335097, -0.08709063&gt;</t>
  </si>
  <si>
    <t>{X:-0.034866434 Y:-0.015240937 Z:-0.04407204 W:0.9983035}</t>
  </si>
  <si>
    <t>&lt;-0.03675589, -0.030687444, 0.016110107&gt;</t>
  </si>
  <si>
    <t>&lt;0.086132, 0.054412, 1.029436&gt;</t>
  </si>
  <si>
    <t>&lt;-21.50237, -8.530931, 67.53851&gt;</t>
  </si>
  <si>
    <t>N59.42919619</t>
  </si>
  <si>
    <t>E31.453559759999997</t>
  </si>
  <si>
    <t>18373</t>
  </si>
  <si>
    <t>136.7</t>
  </si>
  <si>
    <t>&lt;-0.14100638, 0.013859485, -0.12021482&gt;</t>
  </si>
  <si>
    <t>{X:-0.06990065 Y:0.011131591 Z:-0.059433267 W:0.99571973}</t>
  </si>
  <si>
    <t>&lt;-0.065461054, 0.047804724, 0.04145753&gt;</t>
  </si>
  <si>
    <t>&lt;0.080276, 0.051971998, 0.98576&gt;</t>
  </si>
  <si>
    <t>&lt;-20.883896, -9.666745, 67.11521&gt;</t>
  </si>
  <si>
    <t>N59.4291791</t>
  </si>
  <si>
    <t>E31.45358729</t>
  </si>
  <si>
    <t>146.7</t>
  </si>
  <si>
    <t>&lt;-0.06500411, 0.13960133, -0.19780312&gt;</t>
  </si>
  <si>
    <t>{X:-0.025375873 Y:0.07256741 Z:-0.0961926 W:0.99238956}</t>
  </si>
  <si>
    <t>&lt;0.08266682, 0.12506866, 0.005721435&gt;</t>
  </si>
  <si>
    <t>&lt;0.078568, 0.049776, 0.963312&gt;</t>
  </si>
  <si>
    <t>&lt;-20.792316, -10.513796, 67.24977&gt;</t>
  </si>
  <si>
    <t>N59.42916524</t>
  </si>
  <si>
    <t>E31.45360592</t>
  </si>
  <si>
    <t>&lt;0.011566883, 0.04294395, -0.2668229&gt;</t>
  </si>
  <si>
    <t>{X:0.008586546 Y:0.020510074 Z:-0.13310625 W:0.9908523}</t>
  </si>
  <si>
    <t>&lt;0.077773355, -0.09208619, -0.002830442&gt;</t>
  </si>
  <si>
    <t>&lt;0.079055995, 0.051484, 0.984052&gt;</t>
  </si>
  <si>
    <t>&lt;-20.735853, -9.931437, 67.57582&gt;</t>
  </si>
  <si>
    <t>N59.42915529</t>
  </si>
  <si>
    <t>E31.45361703</t>
  </si>
  <si>
    <t>150</t>
  </si>
  <si>
    <t>&lt;-0.02244735, -0.009752319, -0.39312845&gt;</t>
  </si>
  <si>
    <t>{X:-0.011959437 Y:-0.0025900197 Z:-0.19533993 W:0.98065925}</t>
  </si>
  <si>
    <t>&lt;-0.028820202, -0.047489036, -0.05780346&gt;</t>
  </si>
  <si>
    <t>&lt;0.078324, 0.052704, 0.957944&gt;</t>
  </si>
  <si>
    <t>&lt;-19.492283, -9.051149, 68.001854&gt;</t>
  </si>
  <si>
    <t>N59.429146769999996</t>
  </si>
  <si>
    <t>E31.453621440000003</t>
  </si>
  <si>
    <t>&lt;-0.13596287, -0.039941028, -0.51101553&gt;</t>
  </si>
  <si>
    <t>{X:-0.07074595 Y:-0.0021115106 Z:-0.2534151 W:0.96476495}</t>
  </si>
  <si>
    <t>&lt;-0.10913981, -0.0190822, -0.05443912&gt;</t>
  </si>
  <si>
    <t>&lt;0.079055995, 0.054899998, 0.99844795&gt;</t>
  </si>
  <si>
    <t>&lt;-17.959826, -8.67172, 67.651085&gt;</t>
  </si>
  <si>
    <t>N59.42913541</t>
  </si>
  <si>
    <t>E31.45361719</t>
  </si>
  <si>
    <t>207.7</t>
  </si>
  <si>
    <t>&lt;-0.13074678, 0.034118704, -0.7253047&gt;</t>
  </si>
  <si>
    <t>{X:-0.055030365 Y:0.03908663 Z:-0.35290414 W:0.9332216}</t>
  </si>
  <si>
    <t>&lt;0.007840886, 0.095455036, -0.1375168&gt;</t>
  </si>
  <si>
    <t>&lt;0.081008, 0.053436, 1.009916&gt;</t>
  </si>
  <si>
    <t>&lt;-16.72266, -8.760176, 67.54407&gt;</t>
  </si>
  <si>
    <t>N59.42912287</t>
  </si>
  <si>
    <t>E31.453602919999998</t>
  </si>
  <si>
    <t>198.9</t>
  </si>
  <si>
    <t>&lt;-0.03657698, 0.04876035, -0.9786948&gt;</t>
  </si>
  <si>
    <t>{X:-0.0046796026 Y:0.030106653 Z:-0.46943823 W:0.88243955}</t>
  </si>
  <si>
    <t>&lt;0.1016087, 0.032841347, -0.1900512&gt;</t>
  </si>
  <si>
    <t>&lt;0.08174, 0.052704, 1.020408&gt;</t>
  </si>
  <si>
    <t>&lt;-15.928928, -7.7669406, 67.42486&gt;</t>
  </si>
  <si>
    <t>N59.4291055</t>
  </si>
  <si>
    <t>E31.453582259999997</t>
  </si>
  <si>
    <t>202.4</t>
  </si>
  <si>
    <t>&lt;-0.009015451, 0.036984537, -1.2443249&gt;</t>
  </si>
  <si>
    <t>{X:0.007114026 Y:0.017652797 Z:-0.5826205 W:0.81252146}</t>
  </si>
  <si>
    <t>&lt;0.03746785, -0.0041159987, -0.20807174&gt;</t>
  </si>
  <si>
    <t>&lt;0.080763996, 0.054656, 0.987468&gt;</t>
  </si>
  <si>
    <t>&lt;-14.739543, -5.3651524, 67.63189&gt;</t>
  </si>
  <si>
    <t>N59.42909713</t>
  </si>
  <si>
    <t>E31.453574359999998</t>
  </si>
  <si>
    <t>191.9</t>
  </si>
  <si>
    <t>&lt;-0.06497886, 0.006306271, -1.4607993&gt;</t>
  </si>
  <si>
    <t>{X:-0.022094699 Y:0.024019519 Z:-0.6667357 W:0.7445794}</t>
  </si>
  <si>
    <t>&lt;-0.04866415, -0.01938763, -0.16714376&gt;</t>
  </si>
  <si>
    <t>&lt;0.079788, 0.054412, 0.949404&gt;</t>
  </si>
  <si>
    <t>&lt;-13.642434, -2.7997217, 67.34671&gt;</t>
  </si>
  <si>
    <t>N59.42908491</t>
  </si>
  <si>
    <t>E31.45357039</t>
  </si>
  <si>
    <t>172</t>
  </si>
  <si>
    <t>&lt;-0.25632733, -0.01603751, -1.6360179&gt;</t>
  </si>
  <si>
    <t>{X:-0.0931838 Y:0.08783599 Z:-0.72447795 W:0.6772986}</t>
  </si>
  <si>
    <t>&lt;-0.18641427, 0.0068795756, -0.13415703&gt;</t>
  </si>
  <si>
    <t>&lt;0.0793, 0.058072, 0.96014&gt;</t>
  </si>
  <si>
    <t>&lt;-12.5743475, -1.4529773, 67.32017&gt;</t>
  </si>
  <si>
    <t>N59.4290666</t>
  </si>
  <si>
    <t>E31.45357637</t>
  </si>
  <si>
    <t>&lt;-0.28664234, -0.08041936, -1.7241269&gt;</t>
  </si>
  <si>
    <t>{X:-0.12309516 Y:0.08245179 Z:-0.75453305 W:0.63931924}</t>
  </si>
  <si>
    <t>&lt;-0.036138374, -0.039848268, -0.06451298&gt;</t>
  </si>
  <si>
    <t>&lt;0.080763996, 0.055632, 0.99991196&gt;</t>
  </si>
  <si>
    <t>&lt;-11.826278, -1.4899819, 67.399734&gt;</t>
  </si>
  <si>
    <t>10.244745</t>
  </si>
  <si>
    <t>N59.42904651</t>
  </si>
  <si>
    <t>E31.45359243</t>
  </si>
  <si>
    <t>160.3</t>
  </si>
  <si>
    <t>&lt;-0.22524484, -0.09838218, -1.771715&gt;</t>
  </si>
  <si>
    <t>{X:-0.10885111 Y:0.05602183 Z:-0.7721165 W:0.6235777}</t>
  </si>
  <si>
    <t>&lt;0.053348903, -0.008998817, -0.016864073&gt;</t>
  </si>
  <si>
    <t>&lt;0.083448, 0.057584, 1.03456&gt;</t>
  </si>
  <si>
    <t>&lt;-11.373423, -0.7131855, 67.34859&gt;</t>
  </si>
  <si>
    <t>N59.42902617</t>
  </si>
  <si>
    <t>E31.45361069</t>
  </si>
  <si>
    <t>&lt;-0.14498203, -0.17532195, -1.8364226&gt;</t>
  </si>
  <si>
    <t>{X:-0.113188446 Y:0.0043002497 Z:-0.7932378 W:0.598284}</t>
  </si>
  <si>
    <t>&lt;0.068614766, -0.06580376, -0.046181727&gt;</t>
  </si>
  <si>
    <t>&lt;0.07808, 0.05612, 1.017236&gt;</t>
  </si>
  <si>
    <t>&lt;-10.462338, 1.0394516, 67.00247&gt;</t>
  </si>
  <si>
    <t>N59.42900405</t>
  </si>
  <si>
    <t>E31.45362259</t>
  </si>
  <si>
    <t>171</t>
  </si>
  <si>
    <t>&lt;-0.28696275, -0.28224012, -1.8851895&gt;</t>
  </si>
  <si>
    <t>{X:-0.1958285 Y:0.032730207 Z:-0.8046308 W:0.55959743}</t>
  </si>
  <si>
    <t>&lt;-0.15129673, -0.09634702, -0.040989373&gt;</t>
  </si>
  <si>
    <t>&lt;0.075151995, 0.052947998, 0.955992&gt;</t>
  </si>
  <si>
    <t>&lt;-8.467871, 2.0663614, 66.35878&gt;</t>
  </si>
  <si>
    <t>N59.42898205</t>
  </si>
  <si>
    <t>E31.45362737</t>
  </si>
  <si>
    <t>178.7</t>
  </si>
  <si>
    <t>&lt;-0.3089239, -0.20406799, -2.0556877&gt;</t>
  </si>
  <si>
    <t>{X:-0.1652453 Y:0.07903845 Z:-0.84969 W:0.4944428}</t>
  </si>
  <si>
    <t>&lt;-0.06272127, 0.115012355, -0.10757367&gt;</t>
  </si>
  <si>
    <t>&lt;0.079544, 0.052216, 0.96502&gt;</t>
  </si>
  <si>
    <t>&lt;-6.7658963, 2.087089, 65.85223&gt;</t>
  </si>
  <si>
    <t>N59.42896471</t>
  </si>
  <si>
    <t>E31.4536267</t>
  </si>
  <si>
    <t>185.4</t>
  </si>
  <si>
    <t>&lt;-0.24914826, -0.034428038, -2.3452458&gt;</t>
  </si>
  <si>
    <t>{X:-0.06391346 Y:0.107892625 Z:-0.91532147 W:0.38270217}</t>
  </si>
  <si>
    <t>&lt;0.02157814, 0.23626909, -0.20867187&gt;</t>
  </si>
  <si>
    <t>&lt;0.088084, 0.055143997, 1.044808&gt;</t>
  </si>
  <si>
    <t>&lt;-7.4875174, 2.8876712, 66.09098&gt;</t>
  </si>
  <si>
    <t>N59.428953650000004</t>
  </si>
  <si>
    <t>E31.45362086</t>
  </si>
  <si>
    <t>234.9</t>
  </si>
  <si>
    <t>&lt;-0.14408024, -0.040463246, -2.671967&gt;</t>
  </si>
  <si>
    <t>{X:-0.036367048 Y:0.06529369 Z:-0.9701756 W:0.2305938}</t>
  </si>
  <si>
    <t>&lt;0.08541356, 0.05636929, -0.30121797&gt;</t>
  </si>
  <si>
    <t>&lt;0.083936, 0.056608, 1.0165039&gt;</t>
  </si>
  <si>
    <t>&lt;-9.918414, 4.575337, 66.39118&gt;</t>
  </si>
  <si>
    <t>N59.42894412</t>
  </si>
  <si>
    <t>E31.45360365</t>
  </si>
  <si>
    <t>223.2</t>
  </si>
  <si>
    <t>&lt;-0.08806403, -0.15392993, -2.919192&gt;</t>
  </si>
  <si>
    <t>{X:-0.08121029 Y:0.03509221 Z:-0.9902967 W:0.10717198}</t>
  </si>
  <si>
    <t>&lt;0.027992226, -0.08290798, -0.25143245&gt;</t>
  </si>
  <si>
    <t>&lt;0.081252, 0.055875998, 1.0004&gt;</t>
  </si>
  <si>
    <t>&lt;-11.577532, 6.9110694, 66.63415&gt;</t>
  </si>
  <si>
    <t>N59.42893429</t>
  </si>
  <si>
    <t>E31.453572819999998</t>
  </si>
  <si>
    <t>234.2</t>
  </si>
  <si>
    <t>&lt;-0.13358258, -0.16570212, -3.1396472&gt;</t>
  </si>
  <si>
    <t>{X:-0.08263644 Y:0.06643236 Z:-0.9943527 W:-0.0045560882}</t>
  </si>
  <si>
    <t>&lt;-0.08257438, 0.010859832, -0.2163077&gt;</t>
  </si>
  <si>
    <t>&lt;0.07564, 0.05368, 0.92354&gt;</t>
  </si>
  <si>
    <t>&lt;-13.078425, 9.026055, 66.374916&gt;</t>
  </si>
  <si>
    <t>N59.42892284</t>
  </si>
  <si>
    <t>E31.45354416</t>
  </si>
  <si>
    <t>&lt;-0.15975271, -0.19746852, 2.9249985&gt;</t>
  </si>
  <si>
    <t>{X:-0.08910167 Y:0.08955811 Z:-0.9852955 W:-0.11503549}</t>
  </si>
  <si>
    <t>&lt;-0.06882992, -0.0013574734, -0.21936202&gt;</t>
  </si>
  <si>
    <t>&lt;0.076372, 0.05246, 0.952576&gt;</t>
  </si>
  <si>
    <t>&lt;-14.80554, 9.749245, 66.47833&gt;</t>
  </si>
  <si>
    <t>N59.42890977</t>
  </si>
  <si>
    <t>E31.45352744</t>
  </si>
  <si>
    <t>194.3</t>
  </si>
  <si>
    <t>&lt;-0.023247119, -0.20571917, 2.6615605&gt;</t>
  </si>
  <si>
    <t>{X:-0.09697973 Y:0.035637293 Z:-0.96585137 W:-0.23760514}</t>
  </si>
  <si>
    <t>&lt;0.07533428, 0.013303291, -0.26181716&gt;</t>
  </si>
  <si>
    <t>&lt;0.081252, 0.053191997, 1.016016&gt;</t>
  </si>
  <si>
    <t>&lt;-16.758432, 10.641396, 66.561066&gt;</t>
  </si>
  <si>
    <t>N59.42889502</t>
  </si>
  <si>
    <t>E31.45351805</t>
  </si>
  <si>
    <t>194.8</t>
  </si>
  <si>
    <t>&lt;0.06322676, -0.1910942, 2.3022056&gt;</t>
  </si>
  <si>
    <t>{X:-0.09989966 Y:0.010121653 Z:-0.90982306 W:-0.40266562}</t>
  </si>
  <si>
    <t>&lt;0.010887999, 0.0047511794, -0.36963487&gt;</t>
  </si>
  <si>
    <t>&lt;0.084667996, 0.054412, 1.033828&gt;</t>
  </si>
  <si>
    <t>&lt;-19.244745, 11.797517, 66.51805&gt;</t>
  </si>
  <si>
    <t>N59.42887897</t>
  </si>
  <si>
    <t>E31.45351353</t>
  </si>
  <si>
    <t>18461</t>
  </si>
  <si>
    <t>189.1</t>
  </si>
  <si>
    <t>&lt;0.121496014, -0.16127592, 1.919721&gt;</t>
  </si>
  <si>
    <t>{X:-0.10057076 Y:-0.003445847 Z:-0.8177491 W:-0.56670994}</t>
  </si>
  <si>
    <t>&lt;-0.012324881, -0.008687858, -0.39376405&gt;</t>
  </si>
  <si>
    <t>&lt;0.081984, 0.054168, 1.0065&gt;</t>
  </si>
  <si>
    <t>&lt;-22.135397, 12.212813, 66.59284&gt;</t>
  </si>
  <si>
    <t>N59.42886221</t>
  </si>
  <si>
    <t>E31.45351213</t>
  </si>
  <si>
    <t>&lt;0.23126423, -0.0467413, 1.5515784&gt;</t>
  </si>
  <si>
    <t>{X:-0.09859504 Y:-0.064201765 Z:-0.697338 W:-0.7070198}</t>
  </si>
  <si>
    <t>&lt;0.065865874, 0.042013958, -0.4017053&gt;</t>
  </si>
  <si>
    <t>&lt;0.074907996, 0.050019998, 0.920612&gt;</t>
  </si>
  <si>
    <t>&lt;-25.394318, 11.805851, 66.32507&gt;</t>
  </si>
  <si>
    <t>N59.42884758</t>
  </si>
  <si>
    <t>E31.453510970000004</t>
  </si>
  <si>
    <t>191</t>
  </si>
  <si>
    <t>&lt;0.15830465, -0.06748159, 1.2914215&gt;</t>
  </si>
  <si>
    <t>{X:-0.08335149 Y:-0.020696027 Z:-0.6016711 W:-0.79411346}</t>
  </si>
  <si>
    <t>&lt;-0.08623958, -0.0746613, -0.28503004&gt;</t>
  </si>
  <si>
    <t>&lt;0.0793, 0.058316, 0.98942&gt;</t>
  </si>
  <si>
    <t>&lt;-28.807854, 10.287481, 66.18646&gt;</t>
  </si>
  <si>
    <t>N59.42883689999999</t>
  </si>
  <si>
    <t>E31.45350924</t>
  </si>
  <si>
    <t>&lt;0.109513745, -0.2351961, 1.0051562&gt;</t>
  </si>
  <si>
    <t>{X:-0.104060814 Y:0.07648444 Z:-0.48326984 W:-0.8658936}</t>
  </si>
  <si>
    <t>&lt;-0.09051563, -0.20141584, -0.29174954&gt;</t>
  </si>
  <si>
    <t>&lt;0.08174, 0.056364, 1.044076&gt;</t>
  </si>
  <si>
    <t>&lt;-29.410683, 7.342385, 66.688774&gt;</t>
  </si>
  <si>
    <t>N59.42883019</t>
  </si>
  <si>
    <t>E31.45350171</t>
  </si>
  <si>
    <t>18476</t>
  </si>
  <si>
    <t>272</t>
  </si>
  <si>
    <t>&lt;0.12817083, -0.14404401, 0.67430645&gt;</t>
  </si>
  <si>
    <t>{X:-0.08403491 Y:0.046638884 Z:-0.333616 W:-0.9377971}</t>
  </si>
  <si>
    <t>&lt;-0.049893092, 0.04476285, -0.37421635&gt;</t>
  </si>
  <si>
    <t>&lt;0.083204, 0.055875998, 1.027728&gt;</t>
  </si>
  <si>
    <t>&lt;-28.375347, 4.4151077, 66.93102&gt;</t>
  </si>
  <si>
    <t>N59.42882859</t>
  </si>
  <si>
    <t>E31.45348251</t>
  </si>
  <si>
    <t>&lt;0.11419102, 0.0075258655, 0.37889367&gt;</t>
  </si>
  <si>
    <t>{X:-0.055335663 Y:-0.014435637 Z:-0.18779658 W:-0.98054177}</t>
  </si>
  <si>
    <t>&lt;-0.03798122, 0.104933076, -0.35191977&gt;</t>
  </si>
  <si>
    <t>&lt;0.080276, 0.054412, 0.98893195&gt;</t>
  </si>
  <si>
    <t>&lt;-27.625479, 1.7876861, 67.23122&gt;</t>
  </si>
  <si>
    <t>N59.42883046</t>
  </si>
  <si>
    <t>E31.45346142</t>
  </si>
  <si>
    <t>18484</t>
  </si>
  <si>
    <t>291.5</t>
  </si>
  <si>
    <t>&lt;0.14053383, -0.042751458, 0.13943733&gt;</t>
  </si>
  <si>
    <t>{X:-0.071507834 Y:0.016379755 Z:-0.07097144 W:-0.9947771}</t>
  </si>
  <si>
    <t>&lt;0.019745544, -0.08199169, -0.28044856&gt;</t>
  </si>
  <si>
    <t>&lt;0.073688, 0.050508, 0.896944&gt;</t>
  </si>
  <si>
    <t>&lt;-26.263983, -0.14065118, 67.401375&gt;</t>
  </si>
  <si>
    <t>N59.42883229</t>
  </si>
  <si>
    <t>E31.45344653</t>
  </si>
  <si>
    <t>221.4</t>
  </si>
  <si>
    <t>&lt;0.055277552, 0.09916933, -0.030130386&gt;</t>
  </si>
  <si>
    <t>{X:-0.028344544 Y:-0.04912399 Z:0.01640993 W:-0.99825555}</t>
  </si>
  <si>
    <t>&lt;-0.08074179, 0.114706926, -0.23493907&gt;</t>
  </si>
  <si>
    <t>&lt;0.082228, 0.057584, 1.008208&gt;</t>
  </si>
  <si>
    <t>&lt;-24.144386, -1.436921, 67.6691&gt;</t>
  </si>
  <si>
    <t>N59.42883022</t>
  </si>
  <si>
    <t>E31.453433580000002</t>
  </si>
  <si>
    <t>18492</t>
  </si>
  <si>
    <t>221</t>
  </si>
  <si>
    <t>&lt;-0.093270704, 0.13797392, -0.2962028&gt;</t>
  </si>
  <si>
    <t>{X:0.035837818 Y:-0.074966215 Z:0.14387122 W:-0.9861018}</t>
  </si>
  <si>
    <t>&lt;-0.11311765, 0.045068286, -0.19431654&gt;</t>
  </si>
  <si>
    <t>&lt;0.081496, 0.057827998, 1.01748&gt;</t>
  </si>
  <si>
    <t>&lt;-22.04551, -3.0115368, 67.37928&gt;</t>
  </si>
  <si>
    <t>N59.428811880000005</t>
  </si>
  <si>
    <t>E31.45342209</t>
  </si>
  <si>
    <t>174.2</t>
  </si>
  <si>
    <t>&lt;-0.16402978, 0.14626898, -0.54922336&gt;</t>
  </si>
  <si>
    <t>{X:0.058894746 Y:-0.092250966 Z:0.2637775 W:-0.9583541}</t>
  </si>
  <si>
    <t>&lt;-0.034926895, 0.037737906, -0.1808775&gt;</t>
  </si>
  <si>
    <t>&lt;0.083204, 0.056851998, 1.027972&gt;</t>
  </si>
  <si>
    <t>&lt;-20.332808, -4.3664293, 67.25382&gt;</t>
  </si>
  <si>
    <t>N59.428800620000004</t>
  </si>
  <si>
    <t>E31.45342442</t>
  </si>
  <si>
    <t>174.6</t>
  </si>
  <si>
    <t>&lt;-0.21415472, 0.11097809, -0.73706025&gt;</t>
  </si>
  <si>
    <t>{X:0.079678796 Y:-0.089881636 Z:0.35210085 W:-0.92822284}</t>
  </si>
  <si>
    <t>&lt;-0.027596511, -0.001968339, -0.1292594&gt;</t>
  </si>
  <si>
    <t>&lt;0.079544, 0.053436, 0.972584&gt;</t>
  </si>
  <si>
    <t>&lt;-18.581846, -5.192744, 67.27386&gt;</t>
  </si>
  <si>
    <t>N59.42879159</t>
  </si>
  <si>
    <t>E31.45342725</t>
  </si>
  <si>
    <t>&lt;-0.20936142, 0.07766543, -0.8690123&gt;</t>
  </si>
  <si>
    <t>{X:0.07845525 Y:-0.07897574 Z:0.41466287 W:-0.90314025}</t>
  </si>
  <si>
    <t>&lt;0.014551966, -0.008076314, -0.07702394&gt;</t>
  </si>
  <si>
    <t>&lt;0.077836, 0.051239997, 0.946476&gt;</t>
  </si>
  <si>
    <t>&lt;-16.369078, -5.708195, 66.91469&gt;</t>
  </si>
  <si>
    <t>N59.42878547</t>
  </si>
  <si>
    <t>E31.45342847</t>
  </si>
  <si>
    <t>221.8</t>
  </si>
  <si>
    <t>&lt;-0.13054337, 0.07228621, -0.9836807&gt;</t>
  </si>
  <si>
    <t>{X:0.04042784 Y:-0.06256661 Z:0.46885794 W:-0.88012683}</t>
  </si>
  <si>
    <t>&lt;0.083579734, 0.010555077, -0.059308853&gt;</t>
  </si>
  <si>
    <t>&lt;0.079788, 0.050752, 0.998692&gt;</t>
  </si>
  <si>
    <t>&lt;-14.867662, -5.314156, 66.89335&gt;</t>
  </si>
  <si>
    <t>N59.428782149999996</t>
  </si>
  <si>
    <t>E31.453424839999997</t>
  </si>
  <si>
    <t>&lt;-0.12337396, 0.11914719, -1.0575792&gt;</t>
  </si>
  <si>
    <t>{X:0.02315418 Y:-0.08235421 Z:0.4994667 W:-0.862099}</t>
  </si>
  <si>
    <t>&lt;0.012718302, 0.05361657, -0.01563067&gt;</t>
  </si>
  <si>
    <t>&lt;0.082228, 0.054412, 1.010892&gt;</t>
  </si>
  <si>
    <t>&lt;-13.05613, -4.198125, 66.68588&gt;</t>
  </si>
  <si>
    <t>N59.42878179</t>
  </si>
  <si>
    <t>E31.45341689</t>
  </si>
  <si>
    <t>222.4</t>
  </si>
  <si>
    <t>&lt;-0.108227566, 0.20008059, -1.0824815&gt;</t>
  </si>
  <si>
    <t>{X:-0.0052545927 Y:-0.11319978 Z:0.5072437 W:-0.8543197}</t>
  </si>
  <si>
    <t>&lt;0.01607671, 0.08079328, 0.03323575&gt;</t>
  </si>
  <si>
    <t>&lt;0.081252, 0.053191997, 1.001376&gt;</t>
  </si>
  <si>
    <t>&lt;-12.586905, -3.1372998, 66.657104&gt;</t>
  </si>
  <si>
    <t>N59.4287843</t>
  </si>
  <si>
    <t>E31.45341001</t>
  </si>
  <si>
    <t>222.2</t>
  </si>
  <si>
    <t>&lt;-0.0008942549, 0.2733671, -1.077888&gt;</t>
  </si>
  <si>
    <t>{X:-0.06955169 Y:-0.11717121 Z:0.5083909 W:-0.8502777}</t>
  </si>
  <si>
    <t>&lt;0.09701635, 0.07101944, 0.05369974&gt;</t>
  </si>
  <si>
    <t>&lt;0.077348, 0.05246, 0.93574&gt;</t>
  </si>
  <si>
    <t>&lt;-12.900324, -1.8742398, 66.821686&gt;</t>
  </si>
  <si>
    <t>N59.428786849999995</t>
  </si>
  <si>
    <t>E31.45340709</t>
  </si>
  <si>
    <t>&lt;-0.042982, 0.27097076, -0.95546806&gt;</t>
  </si>
  <si>
    <t>{X:-0.04317861 Y:-0.12971042 Z:0.4528719 W:-0.88103235}</t>
  </si>
  <si>
    <t>&lt;-0.07646295, 0.000159055, 0.15814441&gt;</t>
  </si>
  <si>
    <t>&lt;0.081496, 0.056851998, 0.98014796&gt;</t>
  </si>
  <si>
    <t>&lt;-12.8486595, -0.7181918, 67.098946&gt;</t>
  </si>
  <si>
    <t>N59.42878723</t>
  </si>
  <si>
    <t>E31.453414539999997</t>
  </si>
  <si>
    <t>142.9</t>
  </si>
  <si>
    <t>&lt;-0.20227714, 0.30962452, -0.8105797&gt;</t>
  </si>
  <si>
    <t>{X:0.031191126 Y:-0.18031226 Z:0.3732717 W:-0.909496}</t>
  </si>
  <si>
    <t>&lt;-0.198636, 0.023982797, 0.1880768&gt;</t>
  </si>
  <si>
    <t>&lt;0.086132, 0.060268, 1.036756&gt;</t>
  </si>
  <si>
    <t>&lt;-12.891328, -1.7757535, 67.04356&gt;</t>
  </si>
  <si>
    <t>N59.428779809999995</t>
  </si>
  <si>
    <t>E31.45343158</t>
  </si>
  <si>
    <t>150.3</t>
  </si>
  <si>
    <t>&lt;-0.20670564, 0.3236687, -0.74532074&gt;</t>
  </si>
  <si>
    <t>{X:0.036478993 Y:-0.18634093 Z:0.34193704 W:-0.9203398}</t>
  </si>
  <si>
    <t>&lt;-0.03186711, -0.00075718015, 0.11751199&gt;</t>
  </si>
  <si>
    <t>&lt;0.081984, 0.054899998, 1.001376&gt;</t>
  </si>
  <si>
    <t>&lt;-13.580663, -4.548203, 66.64085&gt;</t>
  </si>
  <si>
    <t>N59.428764570000006</t>
  </si>
  <si>
    <t>E31.45345076</t>
  </si>
  <si>
    <t>152.1</t>
  </si>
  <si>
    <t>&lt;-0.0944213, 0.36533684, -0.6875135&gt;</t>
  </si>
  <si>
    <t>{X:-0.017461218 Y:-0.18647674 Z:0.3229786 W:-0.9276887}</t>
  </si>
  <si>
    <t>&lt;0.082052365, 0.029172763, 0.11628049&gt;</t>
  </si>
  <si>
    <t>&lt;0.08052, 0.053436, 0.987956&gt;</t>
  </si>
  <si>
    <t>&lt;-14.03133, -6.6653624, 66.47548&gt;</t>
  </si>
  <si>
    <t>N59.42875173</t>
  </si>
  <si>
    <t>E31.453464789999998</t>
  </si>
  <si>
    <t>144.5</t>
  </si>
  <si>
    <t>&lt;0.045011163, 0.40203717, -0.56340826&gt;</t>
  </si>
  <si>
    <t>{X:-0.07667349 Y:-0.18561877 Z:0.2766424 W:-0.93975306}</t>
  </si>
  <si>
    <t>&lt;0.07960221, 0.032224383, 0.16971694&gt;</t>
  </si>
  <si>
    <t>&lt;0.077348, 0.050508, 0.94427997&gt;</t>
  </si>
  <si>
    <t>&lt;-14.828664, -7.56389, 66.488785&gt;</t>
  </si>
  <si>
    <t>N59.428745920000004</t>
  </si>
  <si>
    <t>E31.45347154</t>
  </si>
  <si>
    <t>144.1</t>
  </si>
  <si>
    <t>&lt;0.13098468, 0.40715295, -0.39959592&gt;</t>
  </si>
  <si>
    <t>{X:-0.10285859 Y:-0.1850057 Z:0.20692424 W:-0.95518345}</t>
  </si>
  <si>
    <t>&lt;0.010268146, 0.021227024, 0.20665692&gt;</t>
  </si>
  <si>
    <t>&lt;0.076616, 0.05368, 0.970144&gt;</t>
  </si>
  <si>
    <t>&lt;-15.992931, -7.9915123, 66.68703&gt;</t>
  </si>
  <si>
    <t>N59.428743649999994</t>
  </si>
  <si>
    <t>E31.453475010000002</t>
  </si>
  <si>
    <t>144.2</t>
  </si>
  <si>
    <t>&lt;0.20286283, 0.37424424, -0.27485934&gt;</t>
  </si>
  <si>
    <t>{X:-0.123906866 Y:-0.16970098 Z:0.1525737 W:-0.96569663}</t>
  </si>
  <si>
    <t>&lt;0.012405132, -0.007483013, 0.1785421&gt;</t>
  </si>
  <si>
    <t>&lt;0.078324, 0.052216, 1.0004&gt;</t>
  </si>
  <si>
    <t>&lt;-17.159546, -8.43441, 67.02482&gt;</t>
  </si>
  <si>
    <t>10.713289</t>
  </si>
  <si>
    <t>N59.42874313</t>
  </si>
  <si>
    <t>E31.45347701</t>
  </si>
  <si>
    <t>144.3</t>
  </si>
  <si>
    <t>&lt;0.2548441, 0.3864327, -0.16200057&gt;</t>
  </si>
  <si>
    <t>{X:-0.13971435 Y:-0.17974447 Z:0.103083305 W:-0.96826947}</t>
  </si>
  <si>
    <t>&lt;-0.0007284088, 0.040771913, 0.1605081&gt;</t>
  </si>
  <si>
    <t>&lt;0.083936, 0.054168, 1.024312&gt;</t>
  </si>
  <si>
    <t>&lt;-18.227238, -8.883928, 67.18025&gt;</t>
  </si>
  <si>
    <t>N59.428743569999995</t>
  </si>
  <si>
    <t>E31.453477210000003</t>
  </si>
  <si>
    <t>144.4</t>
  </si>
  <si>
    <t>&lt;0.35851467, 0.338336, -0.062285293&gt;</t>
  </si>
  <si>
    <t>{X:-0.18082683 Y:-0.16011162 Z:0.06020555 W:-0.96852535}</t>
  </si>
  <si>
    <t>&lt;0.053023275, -0.008707441, 0.16415949&gt;</t>
  </si>
  <si>
    <t>&lt;0.082715996, 0.054168, 1.00772&gt;</t>
  </si>
  <si>
    <t>&lt;-19.54619, -8.901942, 67.4166&gt;</t>
  </si>
  <si>
    <t>N59.42874461</t>
  </si>
  <si>
    <t>E31.453476019999997</t>
  </si>
  <si>
    <t>&lt;0.4384748, 0.25125605, 0.023348933&gt;</t>
  </si>
  <si>
    <t>{X:-0.21432893 Y:-0.12480928 Z:0.01594362 W:-0.9686236}</t>
  </si>
  <si>
    <t>&lt;0.041722268, -0.034669213, 0.1727116&gt;</t>
  </si>
  <si>
    <t>&lt;0.079544, 0.050019998, 0.94696397&gt;</t>
  </si>
  <si>
    <t>&lt;-20.024551, -8.160354, 67.68688&gt;</t>
  </si>
  <si>
    <t>N59.42874546</t>
  </si>
  <si>
    <t>E31.453478129999997</t>
  </si>
  <si>
    <t>144</t>
  </si>
  <si>
    <t>&lt;0.46938345, 0.2515762, 0.17224327&gt;</t>
  </si>
  <si>
    <t>{X:-0.21935546 Y:-0.14140937 Z:-0.05393027 W:-0.9638352}</t>
  </si>
  <si>
    <t>&lt;-0.0147815235, 0.075280204, 0.19315934&gt;</t>
  </si>
  <si>
    <t>&lt;0.081008, 0.056608, 0.960628&gt;</t>
  </si>
  <si>
    <t>&lt;-20.530441, -7.415883, 67.84151&gt;</t>
  </si>
  <si>
    <t>N59.42874491</t>
  </si>
  <si>
    <t>E31.453486979999997</t>
  </si>
  <si>
    <t>&lt;0.54232365, 0.35239697, 0.45865047&gt;</t>
  </si>
  <si>
    <t>{X:-0.21840951 Y:-0.22440717 Z:-0.16990137 W:-0.93438333}</t>
  </si>
  <si>
    <t>&lt;-0.005618545, 0.2044782, 0.13818148&gt;</t>
  </si>
  <si>
    <t>&lt;0.083936, 0.054412, 1.00894&gt;</t>
  </si>
  <si>
    <t>&lt;-22.503153, -7.3187065, 67.7944&gt;</t>
  </si>
  <si>
    <t>N59.42873848</t>
  </si>
  <si>
    <t>E31.45350082</t>
  </si>
  <si>
    <t>145.5</t>
  </si>
  <si>
    <t>&lt;0.5886917, 0.3543674, 0.5863031&gt;</t>
  </si>
  <si>
    <t>{X:-0.22464588 Y:-0.24400336 Z:-0.2232598 W:-0.9165979}</t>
  </si>
  <si>
    <t>&lt;0.012706344, 0.05450621, 0.052350514&gt;</t>
  </si>
  <si>
    <t>&lt;0.080763996, 0.055632, 1.002108&gt;</t>
  </si>
  <si>
    <t>&lt;-25.173323, -6.871365, 67.50752&gt;</t>
  </si>
  <si>
    <t>N59.42872488</t>
  </si>
  <si>
    <t>E31.453519569999997</t>
  </si>
  <si>
    <t>143.5</t>
  </si>
  <si>
    <t>&lt;0.61011004, 0.24402644, 0.6278193&gt;</t>
  </si>
  <si>
    <t>{X:-0.24769843 Y:-0.20246954 Z:-0.2575648 W:-0.91176313}</t>
  </si>
  <si>
    <t>&lt;0.020035043, -0.07560174, 0.04807042&gt;</t>
  </si>
  <si>
    <t>&lt;0.082959995, 0.053923998, 1.023824&gt;</t>
  </si>
  <si>
    <t>&lt;-27.45506, -6.306292, 67.57482&gt;</t>
  </si>
  <si>
    <t>N59.428708040000004</t>
  </si>
  <si>
    <t>E31.453536319999998</t>
  </si>
  <si>
    <t>146.5</t>
  </si>
  <si>
    <t>&lt;0.5868785, 0.26215416, 0.75027865&gt;</t>
  </si>
  <si>
    <t>{X:-0.22097984 Y:-0.22148553 Z:-0.31255546 W:-0.8968953}</t>
  </si>
  <si>
    <t>&lt;-0.042880476, 0.06794588, 0.042569056&gt;</t>
  </si>
  <si>
    <t>&lt;0.080763996, 0.053191997, 0.977952&gt;</t>
  </si>
  <si>
    <t>&lt;-28.658848, -5.8878336, 67.625854&gt;</t>
  </si>
  <si>
    <t>N59.42868654</t>
  </si>
  <si>
    <t>E31.45355848</t>
  </si>
  <si>
    <t>&lt;0.6301215, 0.35454056, 0.892077&gt;</t>
  </si>
  <si>
    <t>{X:-0.20284703 Y:-0.2828429 Z:-0.35443494 W:-0.86788756}</t>
  </si>
  <si>
    <t>&lt;0.009653937, 0.1372791, 0.015385553&gt;</t>
  </si>
  <si>
    <t>&lt;0.0732, 0.051239997, 0.92109996&gt;</t>
  </si>
  <si>
    <t>&lt;-30.708279, -5.6762667, 67.57149&gt;</t>
  </si>
  <si>
    <t>N59.428678760000004</t>
  </si>
  <si>
    <t>E31.45356877</t>
  </si>
  <si>
    <t>136.9</t>
  </si>
  <si>
    <t>&lt;0.64606464, 0.23525357, 0.93994665&gt;</t>
  </si>
  <si>
    <t>{X:-0.23067352 Y:-0.24198507 Z:-0.39325696 W:-0.856494}</t>
  </si>
  <si>
    <t>&lt;0.014235426, -0.07499658, 0.065781936&gt;</t>
  </si>
  <si>
    <t>&lt;0.076859996, 0.055388, 0.977708&gt;</t>
  </si>
  <si>
    <t>&lt;-32.353424, -5.0534134, 67.38799&gt;</t>
  </si>
  <si>
    <t>N59.42867425</t>
  </si>
  <si>
    <t>E31.453580310000003</t>
  </si>
  <si>
    <t>&lt;0.6236954, 0.04389381, 1.0112802&gt;</t>
  </si>
  <si>
    <t>{X:-0.2582425 Y:-0.16684979 Z:-0.45500404 W:-0.8357292}</t>
  </si>
  <si>
    <t>&lt;-0.021192977, -0.118663475, 0.12807943&gt;</t>
  </si>
  <si>
    <t>&lt;0.080032, 0.05856, 1.019676&gt;</t>
  </si>
  <si>
    <t>&lt;-32.05114, -4.2191305, 67.80679&gt;</t>
  </si>
  <si>
    <t>N59.42867403</t>
  </si>
  <si>
    <t>E31.45359084</t>
  </si>
  <si>
    <t>136.3</t>
  </si>
  <si>
    <t>&lt;0.5759402, 0.06257004, 1.1330945&gt;</t>
  </si>
  <si>
    <t>{X:-0.22341853 Y:-0.17766383 Z:-0.5068735 W:-0.81338745}</t>
  </si>
  <si>
    <t>&lt;-0.045623753, 0.070088, 0.05110611&gt;</t>
  </si>
  <si>
    <t>&lt;0.083692, 0.058072, 1.045296&gt;</t>
  </si>
  <si>
    <t>&lt;-31.523712, -3.6469045, 68.02144&gt;</t>
  </si>
  <si>
    <t>N59.4286758</t>
  </si>
  <si>
    <t>E31.453598000000003</t>
  </si>
  <si>
    <t>&lt;0.5484277, 0.0885096, 1.2174041&gt;</t>
  </si>
  <si>
    <t>{X:-0.1975847 Y:-0.18962549 Z:-0.54007256 W:-0.7958166}</t>
  </si>
  <si>
    <t>&lt;-0.02637928, 0.05633879, 0.02178275&gt;</t>
  </si>
  <si>
    <t>&lt;0.079788, 0.056608, 0.997472&gt;</t>
  </si>
  <si>
    <t>&lt;-31.98097, -3.5867236, 68.13715&gt;</t>
  </si>
  <si>
    <t>N59.428677070000006</t>
  </si>
  <si>
    <t>E31.45360611</t>
  </si>
  <si>
    <t>147.7</t>
  </si>
  <si>
    <t>&lt;0.5403383, -0.0012312237, 1.2390012&gt;</t>
  </si>
  <si>
    <t>{X:-0.21764147 Y:-0.15448348 Z:-0.5597004 W:-0.78453964}</t>
  </si>
  <si>
    <t>&lt;-0.0016392386, -0.07194291, 0.030334864&gt;</t>
  </si>
  <si>
    <t>&lt;0.074907996, 0.050995998, 0.91499996&gt;</t>
  </si>
  <si>
    <t>&lt;-31.831577, -3.717779, 68.29692&gt;</t>
  </si>
  <si>
    <t>N59.42867452</t>
  </si>
  <si>
    <t>E31.453619520000004</t>
  </si>
  <si>
    <t>134.3</t>
  </si>
  <si>
    <t>&lt;0.65159225, 0.04159013, 1.2589314&gt;</t>
  </si>
  <si>
    <t>{X:-0.24706711 Y:-0.20430869 Z:-0.55224407 W:-0.76957285}</t>
  </si>
  <si>
    <t>&lt;0.11411973, 0.036791105, -0.04022007&gt;</t>
  </si>
  <si>
    <t>&lt;0.079544, 0.052216, 0.987468&gt;</t>
  </si>
  <si>
    <t>&lt;-31.191261, -3.307423, 68.508736&gt;</t>
  </si>
  <si>
    <t>N59.42866688</t>
  </si>
  <si>
    <t>E31.4536375</t>
  </si>
  <si>
    <t>&lt;0.66230196, 0.1905554, 1.3393433&gt;</t>
  </si>
  <si>
    <t>{X:-0.19791162 Y:-0.27143794 Z:-0.56009066 W:-0.75726545}</t>
  </si>
  <si>
    <t>&lt;0.009356336, 0.15407723, -0.060073193&gt;</t>
  </si>
  <si>
    <t>&lt;0.084424, 0.05368, 1.003572&gt;</t>
  </si>
  <si>
    <t>&lt;-31.19421, -2.4247384, 68.62219&gt;</t>
  </si>
  <si>
    <t>N59.4286544</t>
  </si>
  <si>
    <t>E31.45366013</t>
  </si>
  <si>
    <t>138.2</t>
  </si>
  <si>
    <t>&lt;0.58197564, 0.2660829, 1.3172455&gt;</t>
  </si>
  <si>
    <t>{X:-0.14711255 Y:-0.27453217 Z:-0.5510213 W:-0.7741871}</t>
  </si>
  <si>
    <t>&lt;-0.062415086, 0.039842084, -0.09213587&gt;</t>
  </si>
  <si>
    <t>&lt;0.08174, 0.055143997, 1.020164&gt;</t>
  </si>
  <si>
    <t>&lt;-32.52937, -2.3457906, 68.127754&gt;</t>
  </si>
  <si>
    <t>N59.42863834</t>
  </si>
  <si>
    <t>E31.45368247</t>
  </si>
  <si>
    <t>145.9</t>
  </si>
  <si>
    <t>&lt;0.5333903, 0.2990691, 1.2332319&gt;</t>
  </si>
  <si>
    <t>{X:-0.12950616 Y:-0.26794663 Z:-0.5195769 W:-0.8009199}</t>
  </si>
  <si>
    <t>&lt;-0.013544727, -0.01971562, -0.11717151&gt;</t>
  </si>
  <si>
    <t>&lt;0.083204, 0.050752, 1.001864&gt;</t>
  </si>
  <si>
    <t>&lt;-33.362297, -2.8146324, 68.16901&gt;</t>
  </si>
  <si>
    <t>N59.42862169</t>
  </si>
  <si>
    <t>E31.45369848</t>
  </si>
  <si>
    <t>156.4</t>
  </si>
  <si>
    <t>&lt;0.59805447, 0.4167874, 1.1493134&gt;</t>
  </si>
  <si>
    <t>{X:-0.13446009 Y:-0.32261106 Z:-0.4570299 W:-0.8179036}</t>
  </si>
  <si>
    <t>&lt;0.10343596, 0.05145018, -0.16359727&gt;</t>
  </si>
  <si>
    <t>&lt;0.079788, 0.052216, 0.95769995&gt;</t>
  </si>
  <si>
    <t>&lt;-33.771038, -2.999306, 68.1908&gt;</t>
  </si>
  <si>
    <t>N59.42860738</t>
  </si>
  <si>
    <t>E31.453709</t>
  </si>
  <si>
    <t>148.7</t>
  </si>
  <si>
    <t>&lt;0.57357174, 0.48866, 1.1054368&gt;</t>
  </si>
  <si>
    <t>{X:-0.11178661 Y:-0.34157494 Z:-0.4303654 W:-0.8280193}</t>
  </si>
  <si>
    <t>&lt;0.008445713, 0.032205217, -0.108915664&gt;</t>
  </si>
  <si>
    <t>&lt;0.07564, 0.053191997, 0.92719996&gt;</t>
  </si>
  <si>
    <t>&lt;-34.18763, -2.710245, 67.959045&gt;</t>
  </si>
  <si>
    <t>N59.42859603</t>
  </si>
  <si>
    <t>E31.453716949999997</t>
  </si>
  <si>
    <t>&lt;0.40335026, 0.3794374, 1.0663947&gt;</t>
  </si>
  <si>
    <t>{X:-0.07549789 Y:-0.25910223 Z:-0.45652097 W:-0.84779406}</t>
  </si>
  <si>
    <t>&lt;-0.13388589, -0.112875275, -0.017591313&gt;</t>
  </si>
  <si>
    <t>&lt;0.078811996, 0.056364, 1.00406&gt;</t>
  </si>
  <si>
    <t>&lt;-34.011303, -3.374996, 67.812836&gt;</t>
  </si>
  <si>
    <t>N59.42858624</t>
  </si>
  <si>
    <t>E31.45372154</t>
  </si>
  <si>
    <t>184.3</t>
  </si>
  <si>
    <t>&lt;0.32111144, 0.31506908, 1.0476301&gt;</t>
  </si>
  <si>
    <t>{X:-0.059255227 Y:-0.21307431 Z:-0.46592245 W:-0.8567406}</t>
  </si>
  <si>
    <t>&lt;-0.06424186, -0.067360155, -0.031027742&gt;</t>
  </si>
  <si>
    <t>&lt;0.080276, 0.054899998, 0.995276&gt;</t>
  </si>
  <si>
    <t>&lt;-32.47584, -4.914797, 67.87787&gt;</t>
  </si>
  <si>
    <t>N59.42857629</t>
  </si>
  <si>
    <t>E31.45371764</t>
  </si>
  <si>
    <t>18637</t>
  </si>
  <si>
    <t>&lt;0.38955864, 0.43164393, 1.0476923&gt;</t>
  </si>
  <si>
    <t>{X:-0.058611758 Y:-0.27649713 Z:-0.44347957 W:-0.85055274}</t>
  </si>
  <si>
    <t>&lt;0.07564629, 0.106736444, -0.0774535&gt;</t>
  </si>
  <si>
    <t>&lt;0.08052, 0.055632, 1.001864&gt;</t>
  </si>
  <si>
    <t>&lt;-30.866673, -6.0402374, 68.00269&gt;</t>
  </si>
  <si>
    <t>N59.42856683</t>
  </si>
  <si>
    <t>E31.4537045</t>
  </si>
  <si>
    <t>207.2</t>
  </si>
  <si>
    <t>&lt;0.46493733, 0.49300483, 1.1087756&gt;</t>
  </si>
  <si>
    <t>{X:-0.06495482 Y:-0.31949678 Z:-0.44898158 W:-0.8319365}</t>
  </si>
  <si>
    <t>&lt;0.058231734, 0.076186776, -0.013006125&gt;</t>
  </si>
  <si>
    <t>&lt;0.079544, 0.057095997, 1.004548&gt;</t>
  </si>
  <si>
    <t>&lt;-30.755339, -6.12859, 68.124954&gt;</t>
  </si>
  <si>
    <t>N59.428558439999996</t>
  </si>
  <si>
    <t>E31.453691090000003</t>
  </si>
  <si>
    <t>182</t>
  </si>
  <si>
    <t>&lt;0.40435314, 0.33550382, 1.1552662&gt;</t>
  </si>
  <si>
    <t>{X:-0.0765483 Y:-0.24513546 Z:-0.49932417 W:-0.8274808}</t>
  </si>
  <si>
    <t>&lt;-0.06515757, -0.12386119, 0.067927815&gt;</t>
  </si>
  <si>
    <t>&lt;0.079055995, 0.05734, 1.006012&gt;</t>
  </si>
  <si>
    <t>&lt;-30.095072, -6.098472, 68.11356&gt;</t>
  </si>
  <si>
    <t>N59.42854829</t>
  </si>
  <si>
    <t>E31.45368177</t>
  </si>
  <si>
    <t>177.4</t>
  </si>
  <si>
    <t>&lt;0.32439244, 0.19748244, 1.2629353&gt;</t>
  </si>
  <si>
    <t>{X:-0.072279036 Y:-0.17339203 Z:-0.56689465 W:-0.8020857}</t>
  </si>
  <si>
    <t>&lt;-0.09752523, -0.09208846, 0.11098449&gt;</t>
  </si>
  <si>
    <t>&lt;0.079055995, 0.05368, 0.95892&gt;</t>
  </si>
  <si>
    <t>&lt;-28.284458, -6.875178, 68.146454&gt;</t>
  </si>
  <si>
    <t>N59.42853483</t>
  </si>
  <si>
    <t>E31.45367497</t>
  </si>
  <si>
    <t>191.4</t>
  </si>
  <si>
    <t>&lt;0.42623842, 0.3646622, 1.456081&gt;</t>
  </si>
  <si>
    <t>{X:-0.037346568 Y:-0.27069858 Z:-0.6109449 W:-0.7430167}</t>
  </si>
  <si>
    <t>&lt;0.05183132, 0.21426046, 0.07799776&gt;</t>
  </si>
  <si>
    <t>&lt;0.083448, 0.054168, 0.988688&gt;</t>
  </si>
  <si>
    <t>&lt;-27.485567, -8.006143, 67.87316&gt;</t>
  </si>
  <si>
    <t>N59.42851694</t>
  </si>
  <si>
    <t>E31.45367044</t>
  </si>
  <si>
    <t>181.8</t>
  </si>
  <si>
    <t>&lt;0.6932178, 0.48917615, 1.6927418&gt;</t>
  </si>
  <si>
    <t>{X:-0.047865704 Y:-0.3977655 Z:-0.628865 W:-0.6663486}</t>
  </si>
  <si>
    <t>&lt;0.17430979, 0.21639848, 0.08654988&gt;</t>
  </si>
  <si>
    <t>&lt;0.085644, 0.055388, 1.010892&gt;</t>
  </si>
  <si>
    <t>&lt;-28.817654, -7.5109143, 67.88693&gt;</t>
  </si>
  <si>
    <t>N59.42849092</t>
  </si>
  <si>
    <t>E31.453672499999996</t>
  </si>
  <si>
    <t>&lt;0.67069423, 0.37270927, 1.778847&gt;</t>
  </si>
  <si>
    <t>{X:-0.06780531 Y:-0.36138538 Z:-0.6823391 W:-0.6318358}</t>
  </si>
  <si>
    <t>&lt;-0.041322157, -0.038634498, 0.104256205&gt;</t>
  </si>
  <si>
    <t>&lt;0.084424, 0.057827998, 1.018456&gt;</t>
  </si>
  <si>
    <t>&lt;-30.717724, -6.3251314, 67.81955&gt;</t>
  </si>
  <si>
    <t>N59.42846262</t>
  </si>
  <si>
    <t>E31.45370875</t>
  </si>
  <si>
    <t>&lt;0.5386702, 0.18715578, 1.8704869&gt;</t>
  </si>
  <si>
    <t>{X:-0.08478089 Y:-0.26666692 Z:-0.7575773 W:-0.5897268}</t>
  </si>
  <si>
    <t>&lt;-0.14149216, -0.10154508, 0.15280715&gt;</t>
  </si>
  <si>
    <t>&lt;0.084424, 0.055875998, 1.025044&gt;</t>
  </si>
  <si>
    <t>&lt;-31.162579, -5.9309053, 67.79644&gt;</t>
  </si>
  <si>
    <t>N59.428437679999995</t>
  </si>
  <si>
    <t>E31.45372665</t>
  </si>
  <si>
    <t>154.4</t>
  </si>
  <si>
    <t>&lt;0.6336095, 0.26016742, 2.0468686&gt;</t>
  </si>
  <si>
    <t>{X:-0.055509377 Y:-0.3279196 Z:-0.78351974 W:-0.52486604}</t>
  </si>
  <si>
    <t>&lt;0.064674854, 0.15288028, 0.08103049&gt;</t>
  </si>
  <si>
    <t>&lt;0.0793, 0.049776, 0.96257997&gt;</t>
  </si>
  <si>
    <t>&lt;-31.988863, -6.2315245, 67.797554&gt;</t>
  </si>
  <si>
    <t>N59.428416260000006</t>
  </si>
  <si>
    <t>E31.453746980000002</t>
  </si>
  <si>
    <t>160.7</t>
  </si>
  <si>
    <t>&lt;0.8633711, 0.30175033, 2.1640658&gt;</t>
  </si>
  <si>
    <t>{X:-0.07369168 Y:-0.42931518 Z:-0.76327956 W:-0.47713968}</t>
  </si>
  <si>
    <t>&lt;0.20670101, 0.10584366, 0.034604724&gt;</t>
  </si>
  <si>
    <t>&lt;0.074907996, 0.051728, 0.95404&gt;</t>
  </si>
  <si>
    <t>&lt;-34.049892, -4.9320197, 67.43724&gt;</t>
  </si>
  <si>
    <t>N59.428399250000005</t>
  </si>
  <si>
    <t>E31.453768500000002</t>
  </si>
  <si>
    <t>18673</t>
  </si>
  <si>
    <t>&lt;0.7981875, 0.17727979, 2.2260382&gt;</t>
  </si>
  <si>
    <t>{X:-0.09789362 Y:-0.3832543 Z:-0.8080944 W:-0.436482}</t>
  </si>
  <si>
    <t>&lt;-0.062074468, -0.03953894, 0.11248059&gt;</t>
  </si>
  <si>
    <t>&lt;0.076616, 0.054656, 0.96502&gt;</t>
  </si>
  <si>
    <t>&lt;-35.099514, -2.8788157, 67.134995&gt;</t>
  </si>
  <si>
    <t>N59.428371580000004</t>
  </si>
  <si>
    <t>E31.453824949999998</t>
  </si>
  <si>
    <t>&lt;0.5689857, 0.0063488763, 2.2825706&gt;</t>
  </si>
  <si>
    <t>{X:-0.114107974 Y:-0.25644475 Z:-0.87224925 W:-0.40049565}</t>
  </si>
  <si>
    <t>&lt;-0.21326362, -0.0963494, 0.13233371&gt;</t>
  </si>
  <si>
    <t>&lt;0.080032, 0.057584, 1.046028&gt;</t>
  </si>
  <si>
    <t>&lt;-34.59521, -2.5690525, 67.321594&gt;</t>
  </si>
  <si>
    <t>N59.42836606</t>
  </si>
  <si>
    <t>E31.453832109999997</t>
  </si>
  <si>
    <t>141.6</t>
  </si>
  <si>
    <t>&lt;0.5759672, 0.014460337, 2.4093795&gt;</t>
  </si>
  <si>
    <t>{X:-0.09519847 Y:-0.2676717 Z:-0.8945174 W:-0.34514892}</t>
  </si>
  <si>
    <t>&lt;0.014893302, 0.07224333, 0.08773318&gt;</t>
  </si>
  <si>
    <t>&lt;0.084912, 0.052704, 1.029924&gt;</t>
  </si>
  <si>
    <t>&lt;-33.81657, -3.4580421, 67.37288&gt;</t>
  </si>
  <si>
    <t>N59.42836205</t>
  </si>
  <si>
    <t>E31.453842570000003</t>
  </si>
  <si>
    <t>147.1</t>
  </si>
  <si>
    <t>&lt;0.7630692, -0.030560423, 2.4739654&gt;</t>
  </si>
  <si>
    <t>{X:-0.13538224 Y:-0.34710416 Z:-0.878625 W:-0.298678}</t>
  </si>
  <si>
    <t>&lt;0.19387683, 0.0029101223, 0.06574203&gt;</t>
  </si>
  <si>
    <t>&lt;0.085644, 0.056608, 1.050664&gt;</t>
  </si>
  <si>
    <t>&lt;-33.916058, -2.5116336, 67.4643&gt;</t>
  </si>
  <si>
    <t>N59.428349340000004</t>
  </si>
  <si>
    <t>E31.453863679999998</t>
  </si>
  <si>
    <t>&lt;0.7319318, -0.19189018, 2.5366805&gt;</t>
  </si>
  <si>
    <t>{X:-0.19149499 Y:-0.3133913 Z:-0.89750385 W:-0.2441361}</t>
  </si>
  <si>
    <t>&lt;-0.010763038, -0.077724084, 0.14148931&gt;</t>
  </si>
  <si>
    <t>&lt;0.07442, 0.050752, 0.90646&gt;</t>
  </si>
  <si>
    <t>&lt;-33.150047, -0.4497068, 67.618645&gt;</t>
  </si>
  <si>
    <t>N59.428334910000004</t>
  </si>
  <si>
    <t>E31.45389948</t>
  </si>
  <si>
    <t>&lt;0.59962136, -0.22897553, 2.7032206&gt;</t>
  </si>
  <si>
    <t>{X:-0.17032747 Y:-0.26265475 Z:-0.9337656 W:-0.17344433}</t>
  </si>
  <si>
    <t>&lt;-0.083456, 0.06399664, 0.13874042&gt;</t>
  </si>
  <si>
    <t>&lt;0.083204, 0.053436, 0.98356396&gt;</t>
  </si>
  <si>
    <t>&lt;-31.904438, 0.60063463, 67.80092&gt;</t>
  </si>
  <si>
    <t>N59.428319949999995</t>
  </si>
  <si>
    <t>E31.45392748</t>
  </si>
  <si>
    <t>154.1</t>
  </si>
  <si>
    <t>&lt;0.5653281, -0.10043232, 2.89489&gt;</t>
  </si>
  <si>
    <t>{X:-0.082110934 Y:-0.27051595 Z:-0.9535405 W:-0.10411333}</t>
  </si>
  <si>
    <t>&lt;0.006952054, 0.20541196, 0.08131909&gt;</t>
  </si>
  <si>
    <t>&lt;0.08174, 0.050995998, 0.987224&gt;</t>
  </si>
  <si>
    <t>&lt;-32.33035, 0.7185077, 67.77033&gt;</t>
  </si>
  <si>
    <t>N59.42829222</t>
  </si>
  <si>
    <t>E31.45394763</t>
  </si>
  <si>
    <t>163.3</t>
  </si>
  <si>
    <t>&lt;0.69702685, -0.10634383, 2.9810076&gt;</t>
  </si>
  <si>
    <t>{X:-0.07714265 Y:-0.33591324 Z:-0.9369851 W:-0.05718667}</t>
  </si>
  <si>
    <t>&lt;0.14835489, 0.043529008, 0.06787435&gt;</t>
  </si>
  <si>
    <t>&lt;0.081008, 0.055388, 1.013332&gt;</t>
  </si>
  <si>
    <t>&lt;-33.27588, 2.2184062, 67.41267&gt;</t>
  </si>
  <si>
    <t>N59.428260849999994</t>
  </si>
  <si>
    <t>E31.453972739999998</t>
  </si>
  <si>
    <t>155.8</t>
  </si>
  <si>
    <t>&lt;0.67526925, -0.23399724, 3.0442462&gt;</t>
  </si>
  <si>
    <t>{X:-0.12601762 Y:-0.32324308 Z:-0.9378619 W:-0.0069708643}</t>
  </si>
  <si>
    <t>&lt;0.001441678, -0.06000761, 0.12375812&gt;</t>
  </si>
  <si>
    <t>&lt;0.079788, 0.055632, 1.0028399&gt;</t>
  </si>
  <si>
    <t>&lt;-33.169903, 4.437525, 67.15453&gt;</t>
  </si>
  <si>
    <t>N59.428234679999996</t>
  </si>
  <si>
    <t>E31.454006949999997</t>
  </si>
  <si>
    <t>149.4</t>
  </si>
  <si>
    <t>&lt;0.64873165, -0.28302565, 3.1159303&gt;</t>
  </si>
  <si>
    <t>{X:-0.13772352 Y:-0.31378058 Z:-0.9388776 W:0.03290694}</t>
  </si>
  <si>
    <t>&lt;0.0035794051, -0.00014280528, 0.08068534&gt;</t>
  </si>
  <si>
    <t>&lt;0.080032, 0.052704, 0.989908&gt;</t>
  </si>
  <si>
    <t>&lt;-32.25072, 6.1736197, 66.90323&gt;</t>
  </si>
  <si>
    <t>N59.42821420999999</t>
  </si>
  <si>
    <t>E31.454032350000002</t>
  </si>
  <si>
    <t>152.6</t>
  </si>
  <si>
    <t>&lt;0.6465343, -0.1744431, -3.0034068&gt;</t>
  </si>
  <si>
    <t>{X:-0.060554132 Y:-0.321406 Z:-0.9404339 W:0.09281934}</t>
  </si>
  <si>
    <t>&lt;0.04603454, 0.17700812, 0.06052679&gt;</t>
  </si>
  <si>
    <t>&lt;0.07808, 0.052947998, 0.932324&gt;</t>
  </si>
  <si>
    <t>&lt;-32.01938, 7.820096, 66.39418&gt;</t>
  </si>
  <si>
    <t>N59.42819159</t>
  </si>
  <si>
    <t>E31.45404811</t>
  </si>
  <si>
    <t>165.1</t>
  </si>
  <si>
    <t>&lt;0.61665547, -0.24787343, -2.8941023&gt;</t>
  </si>
  <si>
    <t>{X:-0.07972004 Y:-0.313374 Z:-0.93367326 W:0.15393429}</t>
  </si>
  <si>
    <t>&lt;0.004800733, 0.0019950531, 0.12954368&gt;</t>
  </si>
  <si>
    <t>&lt;0.07808, 0.054656, 0.94696397&gt;</t>
  </si>
  <si>
    <t>&lt;-32.752705, 9.966077, 65.998146&gt;</t>
  </si>
  <si>
    <t>N59.42817078</t>
  </si>
  <si>
    <t>E31.45406825</t>
  </si>
  <si>
    <t>18721</t>
  </si>
  <si>
    <t>&lt;0.37558097, -0.33958945, -2.792594&gt;</t>
  </si>
  <si>
    <t>{X:-0.13154224 Y:-0.21003135 Z:-0.9481096 W:0.19917767}</t>
  </si>
  <si>
    <t>&lt;-0.19525763, -0.036184024, 0.12862737&gt;</t>
  </si>
  <si>
    <t>&lt;0.086376, 0.060268, 1.02968&gt;</t>
  </si>
  <si>
    <t>&lt;-32.320164, 10.686062, 66.21612&gt;</t>
  </si>
  <si>
    <t>N59.42815598999999</t>
  </si>
  <si>
    <t>E31.454076190000002</t>
  </si>
  <si>
    <t>162.7</t>
  </si>
  <si>
    <t>&lt;0.33314002, -0.37749383, -2.7480366&gt;</t>
  </si>
  <si>
    <t>{X:-0.14962037 Y:-0.19588892 Z:-0.94386977 W:0.21988896}</t>
  </si>
  <si>
    <t>&lt;-0.019021414, -0.02457552, 0.054708086&gt;</t>
  </si>
  <si>
    <t>&lt;0.082228, 0.054656, 1.018212&gt;</t>
  </si>
  <si>
    <t>&lt;-31.11173, 10.231649, 66.505295&gt;</t>
  </si>
  <si>
    <t>N59.42814471</t>
  </si>
  <si>
    <t>E31.45408184</t>
  </si>
  <si>
    <t>&lt;0.41060463, -0.24943377, -2.7409434&gt;</t>
  </si>
  <si>
    <t>{X:-0.07909497 Y:-0.22246751 Z:-0.9469234 W:0.2181477}</t>
  </si>
  <si>
    <t>&lt;0.08513111, 0.115618065, -0.034783676&gt;</t>
  </si>
  <si>
    <t>&lt;0.084424, 0.057827998, 1.027728&gt;</t>
  </si>
  <si>
    <t>&lt;-29.848185, 10.45052, 66.84583&gt;</t>
  </si>
  <si>
    <t>N59.42813047</t>
  </si>
  <si>
    <t>E31.45409045</t>
  </si>
  <si>
    <t>164.1</t>
  </si>
  <si>
    <t>&lt;0.36631992, -0.16620368, -2.723092&gt;</t>
  </si>
  <si>
    <t>{X:-0.04213321 Y:-0.19450395 Z:-0.95536506 W:0.21833584}</t>
  </si>
  <si>
    <t>&lt;-0.032155015, 0.079577, -0.010349065&gt;</t>
  </si>
  <si>
    <t>&lt;0.077836, 0.053923998, 0.94964796&gt;</t>
  </si>
  <si>
    <t>&lt;-30.203749, 10.771215, 66.692665&gt;</t>
  </si>
  <si>
    <t>N59.42811049</t>
  </si>
  <si>
    <t>E31.45409724</t>
  </si>
  <si>
    <t>171.1</t>
  </si>
  <si>
    <t>&lt;0.23879993, -0.18223967, -2.719524&gt;</t>
  </si>
  <si>
    <t>{X:-0.06349361 Y:-0.13491553 Z:-0.964555 W:0.21771564}</t>
  </si>
  <si>
    <t>&lt;-0.11675005, -0.014495024, 0.0128627345&gt;</t>
  </si>
  <si>
    <t>&lt;0.076372, 0.050995998, 0.934276&gt;</t>
  </si>
  <si>
    <t>&lt;-30.7234, 10.036572, 66.774536&gt;</t>
  </si>
  <si>
    <t>N59.42808622</t>
  </si>
  <si>
    <t>E31.4541089</t>
  </si>
  <si>
    <t>163.5</t>
  </si>
  <si>
    <t>&lt;0.42658308, -0.24394149, -2.8196752&gt;</t>
  </si>
  <si>
    <t>{X:-0.08370195 Y:-0.2264469 Z:-0.95341194 W:0.18089099}</t>
  </si>
  <si>
    <t>&lt;0.166386, -0.08932602, -0.065633446&gt;</t>
  </si>
  <si>
    <t>&lt;0.082472, 0.052216, 1.0409039&gt;</t>
  </si>
  <si>
    <t>&lt;-30.15912, 9.779258, 67.103226&gt;</t>
  </si>
  <si>
    <t>N59.42806161000001</t>
  </si>
  <si>
    <t>E31.45413492</t>
  </si>
  <si>
    <t>152.9</t>
  </si>
  <si>
    <t>&lt;0.5525135, -0.10135257, -3.009763&gt;</t>
  </si>
  <si>
    <t>{X:-0.030685505 Y:-0.2750245 Z:-0.95785147 W:0.07707464}</t>
  </si>
  <si>
    <t>&lt;0.09888539, 0.034068763, -0.22598559&gt;</t>
  </si>
  <si>
    <t>&lt;0.08418, 0.052947998, 1.01992&gt;</t>
  </si>
  <si>
    <t>&lt;-29.310097, 11.427006, 66.71098&gt;</t>
  </si>
  <si>
    <t>N59.428034870000005</t>
  </si>
  <si>
    <t>E31.45417484</t>
  </si>
  <si>
    <t>&lt;0.4638756, 0.05291655, 3.1412683&gt;</t>
  </si>
  <si>
    <t>{X:0.025709534 Y:-0.22978757 Z:-0.9728812 W:-0.00623884}</t>
  </si>
  <si>
    <t>&lt;-0.08131986, 0.06888808, -0.1914717&gt;</t>
  </si>
  <si>
    <t>&lt;0.084667996, 0.055143997, 1.0245559&gt;</t>
  </si>
  <si>
    <t>&lt;-30.266077, 12.218804, 66.447586&gt;</t>
  </si>
  <si>
    <t>N59.42800255</t>
  </si>
  <si>
    <t>E31.45420181</t>
  </si>
  <si>
    <t>158.8</t>
  </si>
  <si>
    <t>&lt;0.3880069, 0.115834974, 3.0201597&gt;</t>
  </si>
  <si>
    <t>{X:0.045015894 Y:-0.19555739 Z:-0.9771128 W:-0.070580006}</t>
  </si>
  <si>
    <t>&lt;-0.056579813, 0.008717854, -0.13863185&gt;</t>
  </si>
  <si>
    <t>&lt;0.079544, 0.054412, 0.970144&gt;</t>
  </si>
  <si>
    <t>&lt;-31.540462, 11.810643, 66.43567&gt;</t>
  </si>
  <si>
    <t>N59.42797275</t>
  </si>
  <si>
    <t>E31.45422193</t>
  </si>
  <si>
    <t>18755</t>
  </si>
  <si>
    <t>165.8</t>
  </si>
  <si>
    <t>&lt;0.38510454, 0.10886839, 2.9180722&gt;</t>
  </si>
  <si>
    <t>{X:0.03175781 Y:-0.19584484 Z:-0.97278976 W:-0.119651146}</t>
  </si>
  <si>
    <t>&lt;0.014890167, -0.04136962, -0.09616862&gt;</t>
  </si>
  <si>
    <t>&lt;0.074176, 0.054412, 0.93744797&gt;</t>
  </si>
  <si>
    <t>&lt;-32.78397, 10.991315, 66.20213&gt;</t>
  </si>
  <si>
    <t>N59.427946330000005</t>
  </si>
  <si>
    <t>E31.45422541</t>
  </si>
  <si>
    <t>165.9</t>
  </si>
  <si>
    <t>&lt;0.41219878, 0.107872315, 2.8465436&gt;</t>
  </si>
  <si>
    <t>{X:0.022159109 Y:-0.20988272 Z:-0.96517485 W:-0.15458252}</t>
  </si>
  <si>
    <t>&lt;0.0405431, -0.026095795, -0.072338805&gt;</t>
  </si>
  <si>
    <t>&lt;0.076372, 0.054656, 0.96989995&gt;</t>
  </si>
  <si>
    <t>&lt;-33.185177, 10.755852, 66.42411&gt;</t>
  </si>
  <si>
    <t>N59.42792824</t>
  </si>
  <si>
    <t>E31.45423118</t>
  </si>
  <si>
    <t>158.7</t>
  </si>
  <si>
    <t>&lt;0.25949192, 0.13160767, 2.8322406&gt;</t>
  </si>
  <si>
    <t>{X:0.04453573 Y:-0.13760619 Z:-0.9763255 W:-0.16084066}</t>
  </si>
  <si>
    <t>&lt;-0.14056663, 0.01880122, -0.030186567&gt;</t>
  </si>
  <si>
    <t>&lt;0.079544, 0.055632, 1.001864&gt;</t>
  </si>
  <si>
    <t>&lt;-33.46134, 9.721881, 66.66329&gt;</t>
  </si>
  <si>
    <t>N59.427912740000004</t>
  </si>
  <si>
    <t>E31.45424254</t>
  </si>
  <si>
    <t>160.5</t>
  </si>
  <si>
    <t>&lt;0.20967601, 0.15504965, 2.8857915&gt;</t>
  </si>
  <si>
    <t>{X:0.0630851 Y:-0.11330388 Z:-0.98238987 W:-0.13450916}</t>
  </si>
  <si>
    <t>&lt;-0.05259762, 0.037429467, 0.036700096&gt;</t>
  </si>
  <si>
    <t>&lt;0.083936, 0.060512, 1.042612&gt;</t>
  </si>
  <si>
    <t>&lt;-33.889473, 8.155505, 66.82664&gt;</t>
  </si>
  <si>
    <t>N59.42788801</t>
  </si>
  <si>
    <t>E31.45424586</t>
  </si>
  <si>
    <t>18775</t>
  </si>
  <si>
    <t>176.8</t>
  </si>
  <si>
    <t>&lt;0.18703187, 0.051011693, 3.0085137&gt;</t>
  </si>
  <si>
    <t>{X:0.01912862 Y:-0.09483104 Z:-0.99294585 W:-0.06855457}</t>
  </si>
  <si>
    <t>&lt;-0.031520117, -0.073130995, 0.13137317&gt;</t>
  </si>
  <si>
    <t>&lt;0.080276, 0.054899998, 1.003816&gt;</t>
  </si>
  <si>
    <t>&lt;-33.884777, 6.5832043, 67.26531&gt;</t>
  </si>
  <si>
    <t>N59.4278722</t>
  </si>
  <si>
    <t>E31.45425377</t>
  </si>
  <si>
    <t>&lt;0.2554134, -0.021702314, 3.1357036&gt;</t>
  </si>
  <si>
    <t>{X:-0.011137519 Y:-0.12732013 Z:-0.991798 W:-0.0015383641}</t>
  </si>
  <si>
    <t>&lt;0.068967216, -0.040755138, 0.13626009&gt;</t>
  </si>
  <si>
    <t>&lt;0.077836, 0.053923998, 0.925492&gt;</t>
  </si>
  <si>
    <t>&lt;-33.052223, 5.8013635, 67.54905&gt;</t>
  </si>
  <si>
    <t>N59.427860270000004</t>
  </si>
  <si>
    <t>E31.454257809999998</t>
  </si>
  <si>
    <t>&lt;0.3335587, 0.014103344, -2.9821234&gt;</t>
  </si>
  <si>
    <t>{X:0.020153854 Y:-0.16492185 Z:-0.9830603 W:0.077376135}</t>
  </si>
  <si>
    <t>&lt;0.082100816, 0.08263964, 0.14542307&gt;</t>
  </si>
  <si>
    <t>&lt;0.080763996, 0.050019998, 0.992836&gt;</t>
  </si>
  <si>
    <t>&lt;-32.257378, 5.803091, 67.70604&gt;</t>
  </si>
  <si>
    <t>N59.427834999999995</t>
  </si>
  <si>
    <t>E31.45428281</t>
  </si>
  <si>
    <t>159.5</t>
  </si>
  <si>
    <t>&lt;0.48833984, 0.092286214, -2.762952&gt;</t>
  </si>
  <si>
    <t>{X:0.08940581 Y:-0.22875553 Z:-0.9540849 W:0.17146297}</t>
  </si>
  <si>
    <t>&lt;0.1456308, 0.15838695, 0.16771965&gt;</t>
  </si>
  <si>
    <t>&lt;0.082472, 0.052704, 1.004548&gt;</t>
  </si>
  <si>
    <t>&lt;-32.5791, 7.182073, 67.43683&gt;</t>
  </si>
  <si>
    <t>N59.4278082</t>
  </si>
  <si>
    <t>E31.45430466</t>
  </si>
  <si>
    <t>&lt;0.4506052, 0.036730606, -2.5330577&gt;</t>
  </si>
  <si>
    <t>{X:0.08399642 Y:-0.20774102 Z:-0.93102646 W:0.2880592}</t>
  </si>
  <si>
    <t>&lt;-0.042821124, 0.0578996, 0.22850074&gt;</t>
  </si>
  <si>
    <t>&lt;0.082959995, 0.054899998, 1.027972&gt;</t>
  </si>
  <si>
    <t>&lt;-32.44448, 9.338058, 66.69506&gt;</t>
  </si>
  <si>
    <t>N59.427777809999995</t>
  </si>
  <si>
    <t>E31.454320929999998</t>
  </si>
  <si>
    <t>161</t>
  </si>
  <si>
    <t>&lt;0.45381564, -0.10642721, -2.384661&gt;</t>
  </si>
  <si>
    <t>{X:0.034848534 Y:-0.22789866 Z:-0.8997105 W:0.37063313}</t>
  </si>
  <si>
    <t>&lt;0.016126018, -0.05815991, 0.19946787&gt;</t>
  </si>
  <si>
    <t>&lt;0.082715996, 0.054656, 1.007476&gt;</t>
  </si>
  <si>
    <t>&lt;-30.863985, 10.990047, 66.376045&gt;</t>
  </si>
  <si>
    <t>N59.42776036</t>
  </si>
  <si>
    <t>E31.45434028</t>
  </si>
  <si>
    <t>&lt;0.5084824, -0.17398739, -2.212878&gt;</t>
  </si>
  <si>
    <t>{X:0.03702623 Y:-0.26168808 Z:-0.852309 W:0.45135123}</t>
  </si>
  <si>
    <t>&lt;0.08484835, 0.020641707, 0.18663971&gt;</t>
  </si>
  <si>
    <t>&lt;0.081252, 0.054899998, 0.929152&gt;</t>
  </si>
  <si>
    <t>&lt;-28.434788, 12.552438, 66.120834&gt;</t>
  </si>
  <si>
    <t>N59.42774229</t>
  </si>
  <si>
    <t>E31.4543608</t>
  </si>
  <si>
    <t>155.4</t>
  </si>
  <si>
    <t>&lt;0.4209168, -0.13833553, -1.9083508&gt;</t>
  </si>
  <si>
    <t>{X:0.06537838 Y:-0.20911224 Z:-0.7875789 W:0.5759491}</t>
  </si>
  <si>
    <t>&lt;-0.02907801, 0.16877654, 0.26666304&gt;</t>
  </si>
  <si>
    <t>&lt;0.081496, 0.056608, 0.98454&gt;</t>
  </si>
  <si>
    <t>&lt;-25.95383, 13.79675, 65.93067&gt;</t>
  </si>
  <si>
    <t>N59.42773138</t>
  </si>
  <si>
    <t>E31.454361749999997</t>
  </si>
  <si>
    <t>&lt;0.39359492, -0.08626852, -1.5273052&gt;</t>
  </si>
  <si>
    <t>{X:0.11185731 Y:-0.16564117 Z:-0.6714947 W:0.7135446}</t>
  </si>
  <si>
    <t>&lt;0.024372697, 0.1965709, 0.33874515&gt;</t>
  </si>
  <si>
    <t>&lt;0.082228, 0.05612, 1.0028399&gt;</t>
  </si>
  <si>
    <t>&lt;-24.450665, 14.680201, 65.711334&gt;</t>
  </si>
  <si>
    <t>N59.42772255</t>
  </si>
  <si>
    <t>E31.454366970000002</t>
  </si>
  <si>
    <t>173.1</t>
  </si>
  <si>
    <t>&lt;0.21687992, -0.23865849, -1.113679&gt;</t>
  </si>
  <si>
    <t>{X:0.028677136 Y:-0.1572604 Z:-0.5107275 W:0.84475094}</t>
  </si>
  <si>
    <t>&lt;-0.09902208, -0.014788477, 0.46336165&gt;</t>
  </si>
  <si>
    <t>&lt;0.082228, 0.055632, 1.017236&gt;</t>
  </si>
  <si>
    <t>&lt;-22.693731, 14.65336, 65.757065&gt;</t>
  </si>
  <si>
    <t>N59.42771917</t>
  </si>
  <si>
    <t>E31.454376980000003</t>
  </si>
  <si>
    <t>172.9</t>
  </si>
  <si>
    <t>&lt;0.093217656, -0.28352937, -0.6942919&gt;</t>
  </si>
  <si>
    <t>{X:-0.0046438267 Y:-0.14840999 Z:-0.33024636 W:0.93214285}</t>
  </si>
  <si>
    <t>&lt;-0.005254267, 0.021252573, 0.44320312&gt;</t>
  </si>
  <si>
    <t>&lt;0.082959995, 0.058316, 1.020408&gt;</t>
  </si>
  <si>
    <t>&lt;-20.291386, 13.192688, 65.872055&gt;</t>
  </si>
  <si>
    <t>N59.42771259</t>
  </si>
  <si>
    <t>E31.454399320000004</t>
  </si>
  <si>
    <t>&lt;0.040115405, -0.30720943, -0.3368744&gt;</t>
  </si>
  <si>
    <t>{X:-0.006104562 Y:-0.15412846 Z:-0.1626095 W:0.97455907}</t>
  </si>
  <si>
    <t>&lt;0.060108315, 0.00017772242, 0.38639265&gt;</t>
  </si>
  <si>
    <t>&lt;0.0793, 0.050995998, 0.97966&gt;</t>
  </si>
  <si>
    <t>&lt;-18.408709, 10.83695, 66.14884&gt;</t>
  </si>
  <si>
    <t>N59.42770243</t>
  </si>
  <si>
    <t>E31.4544058</t>
  </si>
  <si>
    <t>166.1</t>
  </si>
  <si>
    <t>&lt;0.12504396, -0.33379397, -0.07482333&gt;</t>
  </si>
  <si>
    <t>{X:0.055368606 Y:-0.16798715 Z:-0.026438832 W:0.9838779}</t>
  </si>
  <si>
    <t>&lt;0.17464556, -0.005014632, 0.29995522&gt;</t>
  </si>
  <si>
    <t>&lt;0.07564, 0.052704, 0.933788&gt;</t>
  </si>
  <si>
    <t>&lt;-16.213766, 9.3107605, 66.27227&gt;</t>
  </si>
  <si>
    <t>N59.42768564</t>
  </si>
  <si>
    <t>E31.45441053</t>
  </si>
  <si>
    <t>179</t>
  </si>
  <si>
    <t>&lt;-0.005584647, -0.22935241, 0.2168272&gt;</t>
  </si>
  <si>
    <t>{X:0.0096232 Y:-0.11405294 Z:0.107172616 W:0.9876302}</t>
  </si>
  <si>
    <t>&lt;-0.034270365, 0.122350775, 0.32958218&gt;</t>
  </si>
  <si>
    <t>&lt;0.078811996, 0.053191997, 0.94916&gt;</t>
  </si>
  <si>
    <t>&lt;-14.586613, 7.378608, 66.26462&gt;</t>
  </si>
  <si>
    <t>N59.42766522</t>
  </si>
  <si>
    <t>E31.4544159</t>
  </si>
  <si>
    <t>170.4</t>
  </si>
  <si>
    <t>&lt;-0.12969615, -0.034580793, 0.5483107&gt;</t>
  </si>
  <si>
    <t>{X:-0.057702173 Y:-0.034150507 Z:0.26904592 W:0.9607906}</t>
  </si>
  <si>
    <t>&lt;-0.08375046, 0.16114071, 0.27429888&gt;</t>
  </si>
  <si>
    <t>&lt;0.081984, 0.055388, 1.0028399&gt;</t>
  </si>
  <si>
    <t>&lt;-14.88089, 4.1528864, 66.4853&gt;</t>
  </si>
  <si>
    <t>N59.427638470000005</t>
  </si>
  <si>
    <t>E31.45442384</t>
  </si>
  <si>
    <t>157</t>
  </si>
  <si>
    <t>&lt;-0.13310184, 0.03943658, 0.7823158&gt;</t>
  </si>
  <si>
    <t>{X:-0.0689675 Y:-0.0071620895 Z:0.38155335 W:0.9217425}</t>
  </si>
  <si>
    <t>&lt;-0.008002488, 0.0435455, 0.1896781&gt;</t>
  </si>
  <si>
    <t>&lt;0.080032, 0.054899998, 1.000888&gt;</t>
  </si>
  <si>
    <t>&lt;-16.846712, 1.1859092, 66.73464&gt;</t>
  </si>
  <si>
    <t>N59.42761875</t>
  </si>
  <si>
    <t>E31.45444073</t>
  </si>
  <si>
    <t>158.6</t>
  </si>
  <si>
    <t>&lt;-0.13818012, -0.063798204, 1.0255648&gt;</t>
  </si>
  <si>
    <t>{X:-0.044515572 Y:-0.06157695 Z:0.48726562 W:0.86994195}</t>
  </si>
  <si>
    <t>&lt;-0.004947746, -0.12840228, 0.18111075&gt;</t>
  </si>
  <si>
    <t>&lt;0.083936, 0.056608, 1.0287039&gt;</t>
  </si>
  <si>
    <t>&lt;-17.76417, -1.4228728, 66.69611&gt;</t>
  </si>
  <si>
    <t>N59.42759538</t>
  </si>
  <si>
    <t>E31.454450700000002</t>
  </si>
  <si>
    <t>171.9</t>
  </si>
  <si>
    <t>&lt;-0.16176419, 0.04839339, 1.2059588&gt;</t>
  </si>
  <si>
    <t>{X:-0.08020215 Y:-0.025942238 Z:0.5666896 W:0.81960815}</t>
  </si>
  <si>
    <t>&lt;-0.026936632, 0.08386634, 0.15696838&gt;</t>
  </si>
  <si>
    <t>&lt;0.083692, 0.054899998, 0.984052&gt;</t>
  </si>
  <si>
    <t>&lt;-18.290936, -3.9914985, 66.31529&gt;</t>
  </si>
  <si>
    <t>N59.42757572000001</t>
  </si>
  <si>
    <t>E31.454452999999997</t>
  </si>
  <si>
    <t>181.7</t>
  </si>
  <si>
    <t>&lt;-0.14254034, 0.23817548, 1.3881104&gt;</t>
  </si>
  <si>
    <t>{X:-0.13015112 Y:0.045862313 Z:0.64001966 W:0.7558652}</t>
  </si>
  <si>
    <t>&lt;-0.010443269, 0.15900277, 0.17162916&gt;</t>
  </si>
  <si>
    <t>&lt;0.075396, 0.048068, 0.928908&gt;</t>
  </si>
  <si>
    <t>&lt;-20.493149, -6.505599, 65.954636&gt;</t>
  </si>
  <si>
    <t>N59.427556949999996</t>
  </si>
  <si>
    <t>E31.45445145</t>
  </si>
  <si>
    <t>&lt;0.015149253, 0.18054378, 1.5441793&gt;</t>
  </si>
  <si>
    <t>{X:-0.057484694 Y:0.06984878 Z:0.69428414 W:0.71399313}</t>
  </si>
  <si>
    <t>&lt;0.120577194, -0.059071153, 0.118473925&gt;</t>
  </si>
  <si>
    <t>&lt;0.076616, 0.049776, 0.96184796&gt;</t>
  </si>
  <si>
    <t>&lt;-23.31332, -7.564879, 66.013306&gt;</t>
  </si>
  <si>
    <t>N59.42754279</t>
  </si>
  <si>
    <t>E31.45444974</t>
  </si>
  <si>
    <t>170.1</t>
  </si>
  <si>
    <t>&lt;-0.013249866, -0.016747065, 1.6826487&gt;</t>
  </si>
  <si>
    <t>{X:0.0018273065 Y:-0.010519424 Z:0.7454469 W:0.6664795}</t>
  </si>
  <si>
    <t>&lt;-0.038553204, -0.19071263, 0.11236527&gt;</t>
  </si>
  <si>
    <t>&lt;0.081252, 0.060512, 1.04676&gt;</t>
  </si>
  <si>
    <t>&lt;-23.945456, -7.286703, 66.38505&gt;</t>
  </si>
  <si>
    <t>N59.42753458</t>
  </si>
  <si>
    <t>E31.454445099999997</t>
  </si>
  <si>
    <t>18861</t>
  </si>
  <si>
    <t>170.6</t>
  </si>
  <si>
    <t>&lt;-0.024922166, 0.014950384, 1.893776&gt;</t>
  </si>
  <si>
    <t>{X:-0.013345866 Y:-0.0057461737 Z:0.8115701 W:0.5840744}</t>
  </si>
  <si>
    <t>&lt;-0.013506594, 0.027669385, 0.18687513&gt;</t>
  </si>
  <si>
    <t>&lt;0.079788, 0.059047997, 1.001376&gt;</t>
  </si>
  <si>
    <t>&lt;-23.146364, -7.0809627, 66.72724&gt;</t>
  </si>
  <si>
    <t>N59.4275287</t>
  </si>
  <si>
    <t>E31.45443096</t>
  </si>
  <si>
    <t>264.2</t>
  </si>
  <si>
    <t>&lt;0.012685057, 0.21990813, 2.0923204&gt;</t>
  </si>
  <si>
    <t>{X:-0.09181462 Y:0.060420074 Z:0.8599137 W:0.49846563}</t>
  </si>
  <si>
    <t>&lt;0.011844313, 0.2020714, 0.17893389&gt;</t>
  </si>
  <si>
    <t>&lt;0.081984, 0.057584, 1.0313879&gt;</t>
  </si>
  <si>
    <t>&lt;-24.472692, -7.50437, 66.87219&gt;</t>
  </si>
  <si>
    <t>N59.42752313</t>
  </si>
  <si>
    <t>E31.45440959</t>
  </si>
  <si>
    <t>232.2</t>
  </si>
  <si>
    <t>&lt;0.15562099, 0.1356437, 2.2783422&gt;</t>
  </si>
  <si>
    <t>{X:-0.028924005 Y:0.09870623 Z:0.90125316 W:0.42090768}</t>
  </si>
  <si>
    <t>&lt;0.108971894, -0.06273867, 0.17374152&gt;</t>
  </si>
  <si>
    <t>&lt;0.074664, 0.052216, 0.956968&gt;</t>
  </si>
  <si>
    <t>&lt;-26.412954, -6.896696, 67.06375&gt;</t>
  </si>
  <si>
    <t>N59.42751615</t>
  </si>
  <si>
    <t>E31.45438956</t>
  </si>
  <si>
    <t>186.4</t>
  </si>
  <si>
    <t>&lt;0.15734936, 0.0045515755, 2.4530413&gt;</t>
  </si>
  <si>
    <t>{X:0.024390806 Y:0.07474723 Z:0.9383457 W:0.3366384}</t>
  </si>
  <si>
    <t>&lt;-0.008313541, -0.09877142, 0.18044588&gt;</t>
  </si>
  <si>
    <t>&lt;0.076372, 0.054412, 0.937204&gt;</t>
  </si>
  <si>
    <t>&lt;-26.940363, -5.833757, 67.6062&gt;</t>
  </si>
  <si>
    <t>N59.427506480000005</t>
  </si>
  <si>
    <t>E31.45437501</t>
  </si>
  <si>
    <t>187.6</t>
  </si>
  <si>
    <t>&lt;0.10366201, 0.0980702, 2.6105578&gt;</t>
  </si>
  <si>
    <t>{X:-0.033655807 Y:0.062777005 Z:0.96183634 W:0.2641916}</t>
  </si>
  <si>
    <t>&lt;-0.058094177, 0.11044066, 0.13126019&gt;</t>
  </si>
  <si>
    <t>&lt;0.081984, 0.051728, 0.98551595&gt;</t>
  </si>
  <si>
    <t>&lt;-27.02069, -5.2690053, 67.85256&gt;</t>
  </si>
  <si>
    <t>N59.42747869</t>
  </si>
  <si>
    <t>E31.45435879</t>
  </si>
  <si>
    <t>189.5</t>
  </si>
  <si>
    <t>&lt;0.23817258, 0.37481844, 2.686668&gt;</t>
  </si>
  <si>
    <t>{X:-0.1539073 Y:0.15543552 Z:0.94541234 W:0.24155316}</t>
  </si>
  <si>
    <t>&lt;0.11600241, 0.28667524, 0.019777283&gt;</t>
  </si>
  <si>
    <t>&lt;0.084912, 0.055143997, 1.02358&gt;</t>
  </si>
  <si>
    <t>&lt;-29.134552, -4.7556043, 67.66605&gt;</t>
  </si>
  <si>
    <t>N59.427453560000004</t>
  </si>
  <si>
    <t>E31.45433517</t>
  </si>
  <si>
    <t>&lt;0.30361417, 0.29578674, 2.6887586&gt;</t>
  </si>
  <si>
    <t>{X:-0.10836501 Y:0.17845516 Z:0.94775224 W:0.24119829}</t>
  </si>
  <si>
    <t>&lt;0.06743296, -0.06578845, 0.01580533&gt;</t>
  </si>
  <si>
    <t>&lt;0.083692, 0.054656, 1.014796&gt;</t>
  </si>
  <si>
    <t>&lt;-31.374441, -2.9112833, 67.02404&gt;</t>
  </si>
  <si>
    <t>N59.42743247000001</t>
  </si>
  <si>
    <t>E31.45433482</t>
  </si>
  <si>
    <t>172.1</t>
  </si>
  <si>
    <t>&lt;0.2653612, 0.19977236, 2.6917796&gt;</t>
  </si>
  <si>
    <t>{X:-0.066998325 Y:0.15036073 Z:0.9584889 W:0.23281315}</t>
  </si>
  <si>
    <t>&lt;-0.032746185, -0.083496526, 0.021606734&gt;</t>
  </si>
  <si>
    <t>&lt;0.085644, 0.054656, 1.030412&gt;</t>
  </si>
  <si>
    <t>&lt;-32.102352, -1.2622266, 67.006035&gt;</t>
  </si>
  <si>
    <t>10.301729</t>
  </si>
  <si>
    <t>N59.42741341</t>
  </si>
  <si>
    <t>E31.454337609999996</t>
  </si>
  <si>
    <t>184.7</t>
  </si>
  <si>
    <t>&lt;0.17630269, 0.2783673, 2.7421186&gt;</t>
  </si>
  <si>
    <t>{X:-0.118149824 Y:0.1128722 Z:0.9644485 W:0.20770095}</t>
  </si>
  <si>
    <t>&lt;-0.09505444, 0.09060007, 0.022523033&gt;</t>
  </si>
  <si>
    <t>&lt;0.082959995, 0.055388, 0.971852&gt;</t>
  </si>
  <si>
    <t>&lt;-32.376682, -0.29018125, 67.25483&gt;</t>
  </si>
  <si>
    <t>N59.42739856</t>
  </si>
  <si>
    <t>E31.454333390000002</t>
  </si>
  <si>
    <t>204.8</t>
  </si>
  <si>
    <t>&lt;0.097499214, 0.4805442, 2.6981165&gt;</t>
  </si>
  <si>
    <t>{X:-0.22145575 Y:0.09844444 Z:0.9438173 W:0.22466622}</t>
  </si>
  <si>
    <t>&lt;-0.05901339, 0.20025039, -0.07429911&gt;</t>
  </si>
  <si>
    <t>&lt;0.076128, 0.055388, 0.947696&gt;</t>
  </si>
  <si>
    <t>&lt;-34.488945, -0.834145, 66.86867&gt;</t>
  </si>
  <si>
    <t>N59.42738782000001</t>
  </si>
  <si>
    <t>E31.4543169</t>
  </si>
  <si>
    <t>&lt;0.1576506, 0.34646797, 2.6159673&gt;</t>
  </si>
  <si>
    <t>{X:-0.14578214 Y:0.119543724 Z:0.9447297 W:0.26822144}</t>
  </si>
  <si>
    <t>&lt;0.09430586, -0.13082758, -0.06421444&gt;</t>
  </si>
  <si>
    <t>&lt;0.077104, 0.056364, 0.99552&gt;</t>
  </si>
  <si>
    <t>&lt;-35.758755, -1.3533161, 66.91254&gt;</t>
  </si>
  <si>
    <t>N59.42738206</t>
  </si>
  <si>
    <t>E31.45430978</t>
  </si>
  <si>
    <t>212.7</t>
  </si>
  <si>
    <t>&lt;0.11133649, 0.23981111, 2.4243033&gt;</t>
  </si>
  <si>
    <t>{X:-0.092444465 Y:0.09364696 Z:0.925874 W:0.3541775}</t>
  </si>
  <si>
    <t>&lt;0.0121444855, -0.120137446, -0.17325388&gt;</t>
  </si>
  <si>
    <t>&lt;0.076859996, 0.054656, 0.994788&gt;</t>
  </si>
  <si>
    <t>&lt;-34.769802, -1.2086529, 67.16883&gt;</t>
  </si>
  <si>
    <t>N59.4273808</t>
  </si>
  <si>
    <t>E31.454301270000002</t>
  </si>
  <si>
    <t>269.5</t>
  </si>
  <si>
    <t>&lt;-0.007863332, 0.2731504, 2.1766765&gt;</t>
  </si>
  <si>
    <t>{X:-0.12241656 Y:0.05971743 Z:0.8778497 W:0.45916003}</t>
  </si>
  <si>
    <t>&lt;-0.05352353, 0.025859348, -0.25236094&gt;</t>
  </si>
  <si>
    <t>&lt;0.080276, 0.059536, 1.03334&gt;</t>
  </si>
  <si>
    <t>&lt;-33.31784, -0.9697223, 67.73506&gt;</t>
  </si>
  <si>
    <t>N59.427380649999996</t>
  </si>
  <si>
    <t>E31.45429016</t>
  </si>
  <si>
    <t>267.3</t>
  </si>
  <si>
    <t>&lt;-0.25908884, 0.20331632, 1.9374411&gt;</t>
  </si>
  <si>
    <t>{X:-0.15572302 Y:-0.04892369 Z:0.8204615 W:0.5479049}</t>
  </si>
  <si>
    <t>&lt;-0.19127363, -0.03125655, -0.25419354&gt;</t>
  </si>
  <si>
    <t>&lt;0.078811996, 0.054168, 1.0016199&gt;</t>
  </si>
  <si>
    <t>&lt;-31.893072, -2.4809778, 67.75965&gt;</t>
  </si>
  <si>
    <t>N59.427374</t>
  </si>
  <si>
    <t>E31.45427399</t>
  </si>
  <si>
    <t>&lt;-0.25627714, 0.14181668, 1.67026&gt;</t>
  </si>
  <si>
    <t>{X:-0.13763638 Y:-0.04734642 Z:0.7395335 W:0.6571947}</t>
  </si>
  <si>
    <t>&lt;0.043298613, 0.015169207, -0.28565308&gt;</t>
  </si>
  <si>
    <t>&lt;0.07808, 0.055875998, 0.94891596&gt;</t>
  </si>
  <si>
    <t>&lt;-29.538057, -3.8411822, 67.59172&gt;</t>
  </si>
  <si>
    <t>N59.42736009</t>
  </si>
  <si>
    <t>E31.454248739999997</t>
  </si>
  <si>
    <t>&lt;-0.29169464, 0.18483296, 1.4148471&gt;</t>
  </si>
  <si>
    <t>{X:-0.1693229 Y:-0.024648704 Z:0.65042776 W:0.74004465}</t>
  </si>
  <si>
    <t>&lt;0.001454344, 0.11565655, -0.25541526&gt;</t>
  </si>
  <si>
    <t>&lt;0.0793, 0.054412, 0.969168&gt;</t>
  </si>
  <si>
    <t>&lt;-27.553246, -4.419746, 67.75137&gt;</t>
  </si>
  <si>
    <t>N59.42734181</t>
  </si>
  <si>
    <t>E31.45424105</t>
  </si>
  <si>
    <t>18925</t>
  </si>
  <si>
    <t>184.2</t>
  </si>
  <si>
    <t>&lt;-0.46892568, 0.19431068, 1.1490412&gt;</t>
  </si>
  <si>
    <t>{X:-0.2453745 Y:-0.046453997 Z:0.5449887 W:0.80038786}</t>
  </si>
  <si>
    <t>&lt;-0.12988168, 0.113213085, -0.26732713&gt;</t>
  </si>
  <si>
    <t>&lt;0.080032, 0.058316, 1.0004&gt;</t>
  </si>
  <si>
    <t>&lt;-26.659798, -5.3865967, 67.9631&gt;</t>
  </si>
  <si>
    <t>N59.42732027</t>
  </si>
  <si>
    <t>E31.454243599999998</t>
  </si>
  <si>
    <t>&lt;-0.4945135, 0.013995896, 0.99784875&gt;</t>
  </si>
  <si>
    <t>{X:-0.21815135 Y:-0.11114511 Z:0.46542203 W:0.85055226}</t>
  </si>
  <si>
    <t>&lt;-0.015649883, -0.076766014, -0.24472512&gt;</t>
  </si>
  <si>
    <t>&lt;0.08174, 0.053923998, 1.00772&gt;</t>
  </si>
  <si>
    <t>&lt;-25.099438, -7.0784774, 67.65648&gt;</t>
  </si>
  <si>
    <t>N59.42729537</t>
  </si>
  <si>
    <t>E31.454247099999996</t>
  </si>
  <si>
    <t>182.5</t>
  </si>
  <si>
    <t>&lt;-0.51293474, -0.07551527, 0.8765318&gt;</t>
  </si>
  <si>
    <t>{X:-0.21403176 Y:-0.14063409 Z:0.40152654 W:0.8793116}</t>
  </si>
  <si>
    <t>&lt;-0.030921513, -0.010181701, -0.1808897&gt;</t>
  </si>
  <si>
    <t>&lt;0.082715996, 0.057584, 1.033584&gt;</t>
  </si>
  <si>
    <t>&lt;-22.22715, -7.765582, 67.37759&gt;</t>
  </si>
  <si>
    <t>N59.42727277</t>
  </si>
  <si>
    <t>E31.454244239999998</t>
  </si>
  <si>
    <t>183.8</t>
  </si>
  <si>
    <t>&lt;-0.5637677, -0.12552872, 0.7547697&gt;</t>
  </si>
  <si>
    <t>{X:-0.23588164 Y:-0.15830772 Z:0.3370308 W:0.89761287}</t>
  </si>
  <si>
    <t>&lt;-0.07246035, 0.027386509, -0.1631746&gt;</t>
  </si>
  <si>
    <t>&lt;0.077348, 0.052216, 0.958676&gt;</t>
  </si>
  <si>
    <t>&lt;-19.49812, -7.940066, 67.06207&gt;</t>
  </si>
  <si>
    <t>N59.42725395</t>
  </si>
  <si>
    <t>E31.454238420000003</t>
  </si>
  <si>
    <t>199.7</t>
  </si>
  <si>
    <t>&lt;-0.6075585, -0.13865875, 0.62515545&gt;</t>
  </si>
  <si>
    <t>{X:-0.26362303 Y:-0.15466374 Z:0.27300975 W:0.9121665}</t>
  </si>
  <si>
    <t>&lt;-0.07154405, 0.06770362, -0.1491247&gt;</t>
  </si>
  <si>
    <t>&lt;0.0793, 0.05246, 0.955504&gt;</t>
  </si>
  <si>
    <t>&lt;-17.012495, -8.163652, 66.69766&gt;</t>
  </si>
  <si>
    <t>N59.42723897</t>
  </si>
  <si>
    <t>E31.4542295</t>
  </si>
  <si>
    <t>&lt;-0.48884708, -0.131534, 0.53801924&gt;</t>
  </si>
  <si>
    <t>{X:-0.21584158 Y:-0.125651 Z:0.24198768 W:0.9375853}</t>
  </si>
  <si>
    <t>&lt;0.09247327, 0.060984097, -0.10911302&gt;</t>
  </si>
  <si>
    <t>&lt;0.082715996, 0.053191997, 1.003572&gt;</t>
  </si>
  <si>
    <t>&lt;-15.068796, -7.300922, 66.43973&gt;</t>
  </si>
  <si>
    <t>N59.427229159999996</t>
  </si>
  <si>
    <t>E31.45421802</t>
  </si>
  <si>
    <t>239</t>
  </si>
  <si>
    <t>&lt;-0.38589975, -0.106537424, 0.46232986&gt;</t>
  </si>
  <si>
    <t>{X:-0.17441711 Y:-0.09473643 Z:0.21460287 W:0.95632076}</t>
  </si>
  <si>
    <t>&lt;0.0805614, 0.0619004, -0.09903374&gt;</t>
  </si>
  <si>
    <t>&lt;0.084912, 0.055632, 1.014308&gt;</t>
  </si>
  <si>
    <t>&lt;-13.922637, -4.8523374, 66.60858&gt;</t>
  </si>
  <si>
    <t>N59.427222570000005</t>
  </si>
  <si>
    <t>E31.45419899</t>
  </si>
  <si>
    <t>&lt;-0.40014622, -0.08572133, 0.48858157&gt;</t>
  </si>
  <si>
    <t>{X:-0.18250635 Y:-0.08877099 Z:0.22856303 W:0.9521398}</t>
  </si>
  <si>
    <t>&lt;-0.019924264, 0.01638956, -0.014427707&gt;</t>
  </si>
  <si>
    <t>&lt;0.08418, 0.054899998, 1.028948&gt;</t>
  </si>
  <si>
    <t>&lt;-12.91051, -2.7870698, 66.69047&gt;</t>
  </si>
  <si>
    <t>N59.42721988</t>
  </si>
  <si>
    <t>E31.45417384</t>
  </si>
  <si>
    <t>258.4</t>
  </si>
  <si>
    <t>&lt;-0.40932792, -0.0018594722, 0.49325767&gt;</t>
  </si>
  <si>
    <t>{X:-0.19686602 Y:-0.050500546 Z:0.23885755 W:0.9495476}</t>
  </si>
  <si>
    <t>&lt;-0.016869938, 0.081752144, -0.010151651&gt;</t>
  </si>
  <si>
    <t>&lt;0.076372, 0.050019998, 0.949404&gt;</t>
  </si>
  <si>
    <t>&lt;-12.834409, -1.5156558, 66.80077&gt;</t>
  </si>
  <si>
    <t>N59.427218329999995</t>
  </si>
  <si>
    <t>E31.45415041</t>
  </si>
  <si>
    <t>&lt;-0.42824432, 0.028080272, 0.58488613&gt;</t>
  </si>
  <si>
    <t>{X:-0.20740296 Y:-0.04811656 Z:0.28453764 W:0.934723}</t>
  </si>
  <si>
    <t>&lt;-0.025725324, -0.00071460754, 0.04757112&gt;</t>
  </si>
  <si>
    <t>&lt;0.077836, 0.052216, 0.94208395&gt;</t>
  </si>
  <si>
    <t>&lt;-13.075927, -0.8625246, 67.03182&gt;</t>
  </si>
  <si>
    <t>N59.427213439999996</t>
  </si>
  <si>
    <t>E31.45412911</t>
  </si>
  <si>
    <t>214.5</t>
  </si>
  <si>
    <t>&lt;-0.4210824, 0.0037077153, 0.7284193&gt;</t>
  </si>
  <si>
    <t>{X:-0.19592609 Y:-0.07275007 Z:0.34870642 W:0.9136325}</t>
  </si>
  <si>
    <t>&lt;-0.0009852806, -0.06943695, 0.07322746&gt;</t>
  </si>
  <si>
    <t>&lt;0.078568, 0.056364, 0.999424&gt;</t>
  </si>
  <si>
    <t>&lt;-12.445942, -0.34561968, 67.04306&gt;</t>
  </si>
  <si>
    <t>N59.42720245</t>
  </si>
  <si>
    <t>E31.454109680000002</t>
  </si>
  <si>
    <t>&lt;-0.45832488, 0.0047687027, 0.90485907&gt;</t>
  </si>
  <si>
    <t>{X:-0.20532115 Y:-0.0972156 Z:0.42620936 W:0.87563574}</t>
  </si>
  <si>
    <t>&lt;-0.04404758, -0.0642392, 0.116283685&gt;</t>
  </si>
  <si>
    <t>&lt;0.081252, 0.054899998, 1.000644&gt;</t>
  </si>
  <si>
    <t>&lt;-11.1019535, -0.69929576, 66.92605&gt;</t>
  </si>
  <si>
    <t>N59.42718438</t>
  </si>
  <si>
    <t>E31.45409333</t>
  </si>
  <si>
    <t>205.9</t>
  </si>
  <si>
    <t>&lt;-0.40919903, 0.16888557, 1.0165555&gt;</t>
  </si>
  <si>
    <t>{X:-0.21704912 Y:-0.02638413 Z:0.48979467 W:0.8439756}</t>
  </si>
  <si>
    <t>&lt;0.030475419, 0.10862654, 0.13001724&gt;</t>
  </si>
  <si>
    <t>&lt;0.085156, 0.05612, 1.024068&gt;</t>
  </si>
  <si>
    <t>&lt;-10.385162, -1.3406366, 66.709236&gt;</t>
  </si>
  <si>
    <t>N59.427163369999995</t>
  </si>
  <si>
    <t>E31.45407904</t>
  </si>
  <si>
    <t>201.9</t>
  </si>
  <si>
    <t>&lt;-0.395956, 0.32814595, 1.1865712&gt;</t>
  </si>
  <si>
    <t>{X:-0.25042135 Y:0.024290696 Z:0.56744164 W:0.78403395}</t>
  </si>
  <si>
    <t>&lt;-0.033357196, 0.09029299, 0.17856601&gt;</t>
  </si>
  <si>
    <t>&lt;0.081008, 0.054656, 1.00772&gt;</t>
  </si>
  <si>
    <t>&lt;-10.64613, -2.3409092, 66.47139&gt;</t>
  </si>
  <si>
    <t>N59.4271442</t>
  </si>
  <si>
    <t>E31.454067180000003</t>
  </si>
  <si>
    <t>199.9</t>
  </si>
  <si>
    <t>&lt;-0.35103232, 0.3901187, 1.4396363&gt;</t>
  </si>
  <si>
    <t>{X:-0.25462407 Y:0.030570244 Z:0.66225874 W:0.7040209}</t>
  </si>
  <si>
    <t>&lt;-0.04710166, -0.017524723, 0.21277447&gt;</t>
  </si>
  <si>
    <t>&lt;0.077104, 0.050752, 0.92476&gt;</t>
  </si>
  <si>
    <t>&lt;-11.162904, -4.0707273, 66.39871&gt;</t>
  </si>
  <si>
    <t>N59.427128759999995</t>
  </si>
  <si>
    <t>E31.45405771</t>
  </si>
  <si>
    <t>202.9</t>
  </si>
  <si>
    <t>&lt;-0.19352716, 0.38158673, 1.7208666&gt;</t>
  </si>
  <si>
    <t>{X:-0.20495547 Y:0.05117072 Z:0.7528338 W:0.6233909}</t>
  </si>
  <si>
    <t>&lt;0.046967637, -0.066082954, 0.22466746&gt;</t>
  </si>
  <si>
    <t>&lt;0.075151995, 0.051239997, 0.94891596&gt;</t>
  </si>
  <si>
    <t>&lt;-11.777924, -6.288982, 66.14457&gt;</t>
  </si>
  <si>
    <t>N59.42711502</t>
  </si>
  <si>
    <t>E31.45404747</t>
  </si>
  <si>
    <t>215.6</t>
  </si>
  <si>
    <t>&lt;0.013902002, 0.35528928, 1.8866652&gt;</t>
  </si>
  <si>
    <t>{X:-0.13903147 Y:0.10928218 Z:0.7960391 W:0.57883453}</t>
  </si>
  <si>
    <t>&lt;0.14287348, -0.029736474, 0.13273224&gt;</t>
  </si>
  <si>
    <t>&lt;0.079544, 0.050264, 1.0004&gt;</t>
  </si>
  <si>
    <t>&lt;-12.124339, -7.1563854, 66.18485&gt;</t>
  </si>
  <si>
    <t>N59.42709552</t>
  </si>
  <si>
    <t>E31.4540086</t>
  </si>
  <si>
    <t>260.9</t>
  </si>
  <si>
    <t>&lt;0.08468133, 0.47440153, 1.9011444&gt;</t>
  </si>
  <si>
    <t>{X:-0.16713244 Y:0.16993356 Z:0.784473 W:0.57253075}</t>
  </si>
  <si>
    <t>&lt;0.06437189, 0.12419113, -0.0074607097&gt;</t>
  </si>
  <si>
    <t>&lt;0.083448, 0.056364, 1.0150399&gt;</t>
  </si>
  <si>
    <t>&lt;-12.922272, -6.808708, 66.511086&gt;</t>
  </si>
  <si>
    <t>N59.427092650000006</t>
  </si>
  <si>
    <t>E31.45398849</t>
  </si>
  <si>
    <t>261</t>
  </si>
  <si>
    <t>&lt;0.02432533, 0.575847, 1.8871516&gt;</t>
  </si>
  <si>
    <t>{X:-0.22305186 Y:0.17608596 Z:0.77424824 W:0.56549203}</t>
  </si>
  <si>
    <t>&lt;-0.048634093, 0.10799413, -0.03311427&gt;</t>
  </si>
  <si>
    <t>&lt;0.083448, 0.054656, 1.025288&gt;</t>
  </si>
  <si>
    <t>&lt;-14.988618, -6.709767, 66.90647&gt;</t>
  </si>
  <si>
    <t>N59.427090449999994</t>
  </si>
  <si>
    <t>E31.45397121</t>
  </si>
  <si>
    <t>&lt;0.03750195, 0.4749307, 1.958362&gt;</t>
  </si>
  <si>
    <t>{X:-0.18506095 Y:0.14629723 Z:0.80414605 W:0.5456178}</t>
  </si>
  <si>
    <t>&lt;-0.018700127, -0.084726736, 0.04751595&gt;</t>
  </si>
  <si>
    <t>&lt;0.078811996, 0.054412, 0.984052&gt;</t>
  </si>
  <si>
    <t>&lt;-15.812895, -7.0394135, 67.14998&gt;</t>
  </si>
  <si>
    <t>N59.427083620000005</t>
  </si>
  <si>
    <t>E31.45395181</t>
  </si>
  <si>
    <t>19008</t>
  </si>
  <si>
    <t>&lt;0.10757017, 0.3192193, 1.942891&gt;</t>
  </si>
  <si>
    <t>{X:-0.101100944 Y:0.13335024 Z:0.8092082 W:0.563186}</t>
  </si>
  <si>
    <t>&lt;0.07720571, -0.1442861, -0.017235763&gt;</t>
  </si>
  <si>
    <t>&lt;0.075396, 0.053191997, 0.92988396&gt;</t>
  </si>
  <si>
    <t>&lt;-14.943516, -6.586331, 67.22158&gt;</t>
  </si>
  <si>
    <t>N59.42707113</t>
  </si>
  <si>
    <t>E31.45392978</t>
  </si>
  <si>
    <t>19012</t>
  </si>
  <si>
    <t>218.8</t>
  </si>
  <si>
    <t>&lt;0.027443446, 0.40705004, 1.9535906&gt;</t>
  </si>
  <si>
    <t>{X:-0.15996401 Y:0.12424995 Z:0.809975 W:0.5503762}</t>
  </si>
  <si>
    <t>&lt;-0.07978665, 0.09303504, -0.0108216815&gt;</t>
  </si>
  <si>
    <t>&lt;0.080276, 0.060512, 0.98087996&gt;</t>
  </si>
  <si>
    <t>&lt;-13.5984125, -5.6862645, 67.10246&gt;</t>
  </si>
  <si>
    <t>N59.42705462</t>
  </si>
  <si>
    <t>E31.45391217</t>
  </si>
  <si>
    <t>209.6</t>
  </si>
  <si>
    <t>&lt;-0.18478173, 0.59372526, 1.8692096&gt;</t>
  </si>
  <si>
    <t>{X:-0.28670743 Y:0.10209222 Z:0.7819345 W:0.5440169}</t>
  </si>
  <si>
    <t>&lt;-0.16683495, 0.19810386, -0.07312994&gt;</t>
  </si>
  <si>
    <t>&lt;0.086619996, 0.062708, 1.065792&gt;</t>
  </si>
  <si>
    <t>&lt;-14.52153, -6.282212, 67.12477&gt;</t>
  </si>
  <si>
    <t>11.612389</t>
  </si>
  <si>
    <t>N59.42703334</t>
  </si>
  <si>
    <t>E31.45390214</t>
  </si>
  <si>
    <t>175.1</t>
  </si>
  <si>
    <t>&lt;-0.29908067, 0.5362935, 1.6898006&gt;</t>
  </si>
  <si>
    <t>{X:-0.29130408 Y:0.06646556 Z:0.73933095 W:0.6034187}</t>
  </si>
  <si>
    <t>&lt;-0.01808926, -0.005314257, -0.17209011&gt;</t>
  </si>
  <si>
    <t>&lt;0.079055995, 0.055632, 0.99234796&gt;</t>
  </si>
  <si>
    <t>&lt;-15.551224, -7.7277694, 66.95782&gt;</t>
  </si>
  <si>
    <t>N59.427008470000004</t>
  </si>
  <si>
    <t>E31.453902969999998</t>
  </si>
  <si>
    <t>180.9</t>
  </si>
  <si>
    <t>&lt;-0.23375197, 0.36264983, 1.6295229&gt;</t>
  </si>
  <si>
    <t>{X:-0.20899616 Y:0.039421793 Z:0.72517836 W:0.6548915}</t>
  </si>
  <si>
    <t>&lt;0.08850672, -0.13848288, -0.114057906&gt;</t>
  </si>
  <si>
    <t>&lt;0.083204, 0.056851998, 1.02968&gt;</t>
  </si>
  <si>
    <t>&lt;-14.801379, -7.9658155, 66.87186&gt;</t>
  </si>
  <si>
    <t>N59.4269843</t>
  </si>
  <si>
    <t>E31.45390673</t>
  </si>
  <si>
    <t>19026</t>
  </si>
  <si>
    <t>182.3</t>
  </si>
  <si>
    <t>&lt;-0.28330925, 0.37727642, 1.5740043&gt;</t>
  </si>
  <si>
    <t>{X:-0.22938187 Y:0.032842305 Z:0.7073985 W:0.667752}</t>
  </si>
  <si>
    <t>&lt;-0.03183373, 0.03714088, -0.06457782&gt;</t>
  </si>
  <si>
    <t>&lt;0.077348, 0.050995998, 0.939156&gt;</t>
  </si>
  <si>
    <t>&lt;-12.689504, -7.3890524, 66.51469&gt;</t>
  </si>
  <si>
    <t>N59.426964049999995</t>
  </si>
  <si>
    <t>E31.45390446</t>
  </si>
  <si>
    <t>189.9</t>
  </si>
  <si>
    <t>&lt;-0.39515692, 0.5158318, 1.5117488&gt;</t>
  </si>
  <si>
    <t>{X:-0.30966648 Y:0.051802933 Z:0.68676716 W:0.6555716}</t>
  </si>
  <si>
    <t>&lt;-0.084979005, 0.15473244, -0.02487158&gt;</t>
  </si>
  <si>
    <t>&lt;0.079544, 0.051239997, 0.94672&gt;</t>
  </si>
  <si>
    <t>&lt;-11.778403, -7.745242, 66.18695&gt;</t>
  </si>
  <si>
    <t>N59.42694764</t>
  </si>
  <si>
    <t>E31.453899120000003</t>
  </si>
  <si>
    <t>19034</t>
  </si>
  <si>
    <t>181</t>
  </si>
  <si>
    <t>&lt;-0.37729916, 0.6332635, 1.44974&gt;</t>
  </si>
  <si>
    <t>{X:-0.33619145 Y:0.110789746 Z:0.6626107 W:0.66003644}</t>
  </si>
  <si>
    <t>&lt;0.047578752, 0.14068253, -0.022733554&gt;</t>
  </si>
  <si>
    <t>&lt;0.081252, 0.050995998, 0.994056&gt;</t>
  </si>
  <si>
    <t>&lt;-12.488723, -8.002193, 66.20196&gt;</t>
  </si>
  <si>
    <t>N59.42693483</t>
  </si>
  <si>
    <t>E31.453896620000002</t>
  </si>
  <si>
    <t>179.3</t>
  </si>
  <si>
    <t>&lt;-0.21013607, 0.5835639, 1.5594432&gt;</t>
  </si>
  <si>
    <t>{X:-0.2725579 Y:0.13281025 Z:0.69110376 W:0.6560863}</t>
  </si>
  <si>
    <t>&lt;0.09979934, -0.055705957, 0.049955215&gt;</t>
  </si>
  <si>
    <t>&lt;0.082228, 0.054412, 1.014552&gt;</t>
  </si>
  <si>
    <t>&lt;-12.838578, -7.2221546, 66.734764&gt;</t>
  </si>
  <si>
    <t>N59.426926370000004</t>
  </si>
  <si>
    <t>E31.45389872</t>
  </si>
  <si>
    <t>198</t>
  </si>
  <si>
    <t>&lt;-0.072489195, 0.4886378, 1.735442&gt;</t>
  </si>
  <si>
    <t>{X:-0.20714417 Y:0.12947643 Z:0.7453836 W:0.6202665}</t>
  </si>
  <si>
    <t>&lt;0.046955552, -0.09906906, 0.113475665&gt;</t>
  </si>
  <si>
    <t>&lt;0.084912, 0.056364, 1.02724&gt;</t>
  </si>
  <si>
    <t>&lt;-11.981663, -5.8029237, 66.74101&gt;</t>
  </si>
  <si>
    <t>N59.42691743</t>
  </si>
  <si>
    <t>E31.45389767</t>
  </si>
  <si>
    <t>212.4</t>
  </si>
  <si>
    <t>&lt;-0.005370899, 0.63636714, 1.8684064&gt;</t>
  </si>
  <si>
    <t>{X:-0.25307947 Y:0.18392004 Z:0.76425946 W:0.5639431}</t>
  </si>
  <si>
    <t>&lt;-0.002524319, 0.15198378, 0.09880659&gt;</t>
  </si>
  <si>
    <t>&lt;0.08174, 0.054656, 1.0016199&gt;</t>
  </si>
  <si>
    <t>&lt;-11.28493, -5.048339, 66.72081&gt;</t>
  </si>
  <si>
    <t>N59.42690656</t>
  </si>
  <si>
    <t>E31.45389052</t>
  </si>
  <si>
    <t>191.7</t>
  </si>
  <si>
    <t>&lt;0.10886039, 0.80850935, 2.0362036&gt;</t>
  </si>
  <si>
    <t>{X:-0.30801693 Y:0.2487586 Z:0.7701169 W:0.5001645}</t>
  </si>
  <si>
    <t>&lt;0.0063332263, 0.18833026, 0.09819573&gt;</t>
  </si>
  <si>
    <t>&lt;0.07808, 0.055143997, 0.96111596&gt;</t>
  </si>
  <si>
    <t>&lt;-13.325944, -4.343871, 67.23945&gt;</t>
  </si>
  <si>
    <t>N59.426893209999996</t>
  </si>
  <si>
    <t>E31.45388687</t>
  </si>
  <si>
    <t>&lt;0.22220555, 0.7293879, 2.3249233&gt;</t>
  </si>
  <si>
    <t>{X:-0.2841908 Y:0.23581748 Z:0.8364345 W:0.4049729}</t>
  </si>
  <si>
    <t>&lt;-0.08070829, -0.027302876, 0.19958259&gt;</t>
  </si>
  <si>
    <t>&lt;0.078324, 0.054899998, 0.96599597&gt;</t>
  </si>
  <si>
    <t>&lt;-15.395555, -4.491497, 67.44156&gt;</t>
  </si>
  <si>
    <t>N59.42687573</t>
  </si>
  <si>
    <t>E31.45389381</t>
  </si>
  <si>
    <t>&lt;0.25547585, 0.56575876, 2.5152814&gt;</t>
  </si>
  <si>
    <t>{X:-0.22569887 Y:0.20166482 Z:0.8951578 W:0.32723677}</t>
  </si>
  <si>
    <t>&lt;-0.073677145, -0.104263134, 0.17055215&gt;</t>
  </si>
  <si>
    <t>&lt;0.081984, 0.057095997, 1.0016199&gt;</t>
  </si>
  <si>
    <t>&lt;-16.121643, -5.8135977, 67.65925&gt;</t>
  </si>
  <si>
    <t>N59.426857749999996</t>
  </si>
  <si>
    <t>E31.45390937</t>
  </si>
  <si>
    <t>177.8</t>
  </si>
  <si>
    <t>&lt;0.3293182, 0.58418244, 2.6470573&gt;</t>
  </si>
  <si>
    <t>{X:-0.23700085 Y:0.22172426 Z:0.9044055 W:0.27698338}</t>
  </si>
  <si>
    <t>&lt;0.0066510746, 0.060970787, 0.09418608&gt;</t>
  </si>
  <si>
    <t>&lt;0.083936, 0.054412, 1.013332&gt;</t>
  </si>
  <si>
    <t>&lt;-16.405714, -7.582478, 67.3854&gt;</t>
  </si>
  <si>
    <t>N59.42682971999999</t>
  </si>
  <si>
    <t>E31.45391182</t>
  </si>
  <si>
    <t>182.2</t>
  </si>
  <si>
    <t>&lt;0.49360427, 0.7122042, 2.7954085&gt;</t>
  </si>
  <si>
    <t>{X:-0.2935716 Y:0.28377938 Z:0.8806125 W:0.24043004}</t>
  </si>
  <si>
    <t>&lt;0.07720601, 0.17214826, 0.052647244&gt;</t>
  </si>
  <si>
    <t>&lt;0.086863995, 0.056851998, 1.028216&gt;</t>
  </si>
  <si>
    <t>&lt;-17.892971, -8.319983, 67.56952&gt;</t>
  </si>
  <si>
    <t>N59.426803680000006</t>
  </si>
  <si>
    <t>E31.453914639999997</t>
  </si>
  <si>
    <t>19066</t>
  </si>
  <si>
    <t>&lt;0.5278102, 0.76756763, 2.9625869&gt;</t>
  </si>
  <si>
    <t>{X:-0.33840173 Y:0.2732177 Z:0.88283855 W:0.17729221}</t>
  </si>
  <si>
    <t>&lt;-0.07031795, 0.12358448, 0.07769272&gt;</t>
  </si>
  <si>
    <t>&lt;0.080032, 0.053436, 0.968436&gt;</t>
  </si>
  <si>
    <t>&lt;-20.359577, -8.725186, 67.76721&gt;</t>
  </si>
  <si>
    <t>N59.42678025</t>
  </si>
  <si>
    <t>E31.453920670000002</t>
  </si>
  <si>
    <t>163.9</t>
  </si>
  <si>
    <t>&lt;0.52277535, 0.6679678, 3.05375&gt;</t>
  </si>
  <si>
    <t>{X:-0.30564943 Y:0.2578108 Z:0.9080535 W:0.12470321}</t>
  </si>
  <si>
    <t>&lt;-0.056568723, -0.033099674, 0.106699854&gt;</t>
  </si>
  <si>
    <t>&lt;0.075396, 0.050019998, 0.918904&gt;</t>
  </si>
  <si>
    <t>&lt;-22.848063, -9.855749, 67.32897&gt;</t>
  </si>
  <si>
    <t>N59.426759430000004</t>
  </si>
  <si>
    <t>E31.45392261</t>
  </si>
  <si>
    <t>178.8</t>
  </si>
  <si>
    <t>&lt;0.5913315, 0.48719686, 3.0994&gt;</t>
  </si>
  <si>
    <t>{X:-0.22471407 Y:0.28757852 Z:0.92667675 W:0.089847}</t>
  </si>
  <si>
    <t>&lt;0.04972183, -0.11617735, 0.12991273&gt;</t>
  </si>
  <si>
    <t>&lt;0.079055995, 0.053923998, 1.008696&gt;</t>
  </si>
  <si>
    <t>&lt;-23.90925, -10.636999, 67.24438&gt;</t>
  </si>
  <si>
    <t>N59.42674649</t>
  </si>
  <si>
    <t>E31.4539161</t>
  </si>
  <si>
    <t>208.7</t>
  </si>
  <si>
    <t>&lt;0.7809887, 0.28950074, -3.062403&gt;</t>
  </si>
  <si>
    <t>{X:-0.14819229 Y:0.37108952 Z:0.91650647 W:0.01864158}</t>
  </si>
  <si>
    <t>&lt;0.14898744, -0.0670027, 0.21268497&gt;</t>
  </si>
  <si>
    <t>&lt;0.081984, 0.054656, 1.049444&gt;</t>
  </si>
  <si>
    <t>&lt;-23.7502, -10.220399, 67.3251&gt;</t>
  </si>
  <si>
    <t>N59.42672924000001</t>
  </si>
  <si>
    <t>E31.45389407</t>
  </si>
  <si>
    <t>&lt;0.89630806, 0.18142484, -2.7705142&gt;</t>
  </si>
  <si>
    <t>{X:-0.15984663 Y:0.4090537 Z:0.8893795 W:-0.12699728}</t>
  </si>
  <si>
    <t>&lt;0.058579378, 0.14771643, 0.27071717&gt;</t>
  </si>
  <si>
    <t>&lt;0.08174, 0.056851998, 1.020408&gt;</t>
  </si>
  <si>
    <t>&lt;-23.80776, -8.7447195, 67.647285&gt;</t>
  </si>
  <si>
    <t>N59.42670623</t>
  </si>
  <si>
    <t>E31.45383047</t>
  </si>
  <si>
    <t>19089</t>
  </si>
  <si>
    <t>211.6</t>
  </si>
  <si>
    <t>&lt;0.8912325, 0.009672316, -2.4704812&gt;</t>
  </si>
  <si>
    <t>{X:-0.14604914 Y:0.40553352 Z:0.8526956 W:-0.29516518}</t>
  </si>
  <si>
    <t>&lt;-0.01777878, 0.1370263, 0.3290548&gt;</t>
  </si>
  <si>
    <t>&lt;0.081496, 0.055143997, 1.000644&gt;</t>
  </si>
  <si>
    <t>&lt;-25.489008, -6.7465754, 67.73703&gt;</t>
  </si>
  <si>
    <t>N59.42668656</t>
  </si>
  <si>
    <t>E31.45380866</t>
  </si>
  <si>
    <t>205.1</t>
  </si>
  <si>
    <t>&lt;0.80332816, -0.25200528, -2.2358356&gt;</t>
  </si>
  <si>
    <t>{X:-0.065699145 Y:0.3993634 Z:0.7995676 W:-0.44371644}</t>
  </si>
  <si>
    <t>&lt;-0.04099166, 0.01302065, 0.35837632&gt;</t>
  </si>
  <si>
    <t>&lt;0.077836, 0.055875998, 0.94086397&gt;</t>
  </si>
  <si>
    <t>&lt;-27.550806, -4.73926, 67.73602&gt;</t>
  </si>
  <si>
    <t>N59.426664</t>
  </si>
  <si>
    <t>E31.453782179999997</t>
  </si>
  <si>
    <t>&lt;0.6561439, -0.49599752, -1.9891853&gt;</t>
  </si>
  <si>
    <t>{X:0.024665268 Y:0.38853267 Z:0.7264343 W:-0.5663279}</t>
  </si>
  <si>
    <t>&lt;-0.0376319, -0.020576937, 0.35501656&gt;</t>
  </si>
  <si>
    <t>&lt;0.079788, 0.054656, 0.95428395&gt;</t>
  </si>
  <si>
    <t>&lt;-29.093845, -3.1502082, 67.64562&gt;</t>
  </si>
  <si>
    <t>N59.426642730000005</t>
  </si>
  <si>
    <t>E31.453755500000003</t>
  </si>
  <si>
    <t>&lt;0.61788267, -0.6527275, -1.7056097&gt;</t>
  </si>
  <si>
    <t>{X:0.04055422 Y:0.41783082 Z:0.61547154 W:-0.6670589}</t>
  </si>
  <si>
    <t>&lt;0.13310492, 0.01851844, 0.30797994&gt;</t>
  </si>
  <si>
    <t>&lt;0.08052, 0.050508, 0.96453196&gt;</t>
  </si>
  <si>
    <t>&lt;-28.581076, -1.1565665, 67.749695&gt;</t>
  </si>
  <si>
    <t>N59.42661712</t>
  </si>
  <si>
    <t>E31.453732759999998</t>
  </si>
  <si>
    <t>207.9</t>
  </si>
  <si>
    <t>&lt;0.5796137, -0.7246755, -1.3649448&gt;</t>
  </si>
  <si>
    <t>{X:0.0068795346 Y:0.43213135 Z:0.486563 W:-0.7592574}</t>
  </si>
  <si>
    <t>&lt;0.19602406, 0.08815707, 0.28446162&gt;</t>
  </si>
  <si>
    <t>&lt;0.082959995, 0.052704, 0.992592&gt;</t>
  </si>
  <si>
    <t>&lt;-28.02526, 2.4039469, 67.541756&gt;</t>
  </si>
  <si>
    <t>N59.42658634</t>
  </si>
  <si>
    <t>E31.45370826</t>
  </si>
  <si>
    <t>206</t>
  </si>
  <si>
    <t>&lt;0.19364606, -0.7404192, -0.8824137&gt;</t>
  </si>
  <si>
    <t>{X:0.072288774 Y:0.3641155 Z:0.36460835 W:-0.85396427}</t>
  </si>
  <si>
    <t>&lt;-0.035799306, 0.11992207, 0.36906648&gt;</t>
  </si>
  <si>
    <t>&lt;0.081252, 0.054168, 0.987224&gt;</t>
  </si>
  <si>
    <t>&lt;-26.93661, 6.025158, 67.134605&gt;</t>
  </si>
  <si>
    <t>N59.426558750000005</t>
  </si>
  <si>
    <t>E31.45367503</t>
  </si>
  <si>
    <t>&lt;-0.11306332, -0.5806988, -0.48031938&gt;</t>
  </si>
  <si>
    <t>{X:0.12056969 Y:0.26474953 Z:0.2432493 W:-0.925311}</t>
  </si>
  <si>
    <t>&lt;-0.035799306, 0.1642098, 0.3486025&gt;</t>
  </si>
  <si>
    <t>&lt;0.0854, 0.054899998, 1.031144&gt;</t>
  </si>
  <si>
    <t>&lt;-25.936888, 8.479727, 66.97128&gt;</t>
  </si>
  <si>
    <t>N59.42653574</t>
  </si>
  <si>
    <t>E31.45362649</t>
  </si>
  <si>
    <t>&lt;-0.34210134, -0.4867246, -0.11465863&gt;</t>
  </si>
  <si>
    <t>{X:0.17853603 Y:0.2275948 Z:0.0957475 W:-0.9524484}</t>
  </si>
  <si>
    <t>&lt;-0.024803732, 0.01302065, 0.37242624&gt;</t>
  </si>
  <si>
    <t>&lt;0.083692, 0.054899998, 1.030656&gt;</t>
  </si>
  <si>
    <t>&lt;-24.801111, 9.9617815, 66.95543&gt;</t>
  </si>
  <si>
    <t>N59.42651084</t>
  </si>
  <si>
    <t>E31.453583199999997</t>
  </si>
  <si>
    <t>19117</t>
  </si>
  <si>
    <t>223.1</t>
  </si>
  <si>
    <t>&lt;-0.49458638, -0.5290342, 0.26023072&gt;</t>
  </si>
  <si>
    <t>{X:0.20137955 Y:0.28200218 Z:-0.05797067 W:-0.9362481}</t>
  </si>
  <si>
    <t>&lt;0.04514034, -0.1794019, 0.33485803&gt;</t>
  </si>
  <si>
    <t>&lt;0.084667996, 0.054899998, 1.029924&gt;</t>
  </si>
  <si>
    <t>&lt;-21.82049, 10.497826, 66.81954&gt;</t>
  </si>
  <si>
    <t>N59.42648522</t>
  </si>
  <si>
    <t>E31.45355732</t>
  </si>
  <si>
    <t>&lt;-0.58282655, -0.36677673, 0.62718606&gt;</t>
  </si>
  <si>
    <t>{X:0.21482888 Y:0.25329655 Z:-0.24067932 W:-0.9120104}</t>
  </si>
  <si>
    <t>&lt;0.053081587, -0.018744342, 0.3018713&gt;</t>
  </si>
  <si>
    <t>&lt;0.080276, 0.051239997, 0.976488&gt;</t>
  </si>
  <si>
    <t>&lt;-17.319191, 10.176261, 65.882034&gt;</t>
  </si>
  <si>
    <t>N59.42646208</t>
  </si>
  <si>
    <t>E31.45354005</t>
  </si>
  <si>
    <t>&lt;-0.5073123, -0.1158009, 0.91122484&gt;</t>
  </si>
  <si>
    <t>{X:0.20032081 Y:0.16053604 Z:-0.41217843 W:-0.87419033}</t>
  </si>
  <si>
    <t>&lt;0.124247395, 0.0799104, 0.30400932&gt;</t>
  </si>
  <si>
    <t>&lt;0.0793, 0.049776, 0.95892&gt;</t>
  </si>
  <si>
    <t>&lt;-13.802153, 9.521409, 65.19643&gt;</t>
  </si>
  <si>
    <t>N59.426440819999996</t>
  </si>
  <si>
    <t>E31.453502229999998</t>
  </si>
  <si>
    <t>235.6</t>
  </si>
  <si>
    <t>&lt;-0.39077947, 0.25502995, 1.1690801&gt;</t>
  </si>
  <si>
    <t>{X:0.22943795 Y:0.0022274144 Z:-0.5575115 W:-0.797831}</t>
  </si>
  <si>
    <t>&lt;0.085457444, 0.2249909, 0.33791235&gt;</t>
  </si>
  <si>
    <t>&lt;0.082472, 0.053436, 0.991616&gt;</t>
  </si>
  <si>
    <t>&lt;-12.209322, 8.700727, 65.10994&gt;</t>
  </si>
  <si>
    <t>N59.42643183999999</t>
  </si>
  <si>
    <t>E31.45345459</t>
  </si>
  <si>
    <t>19138</t>
  </si>
  <si>
    <t>254.4</t>
  </si>
  <si>
    <t>&lt;-0.31398854, 0.5145398, 1.5719213&gt;</t>
  </si>
  <si>
    <t>{X:0.28466186 Y:-0.0706267 Z:-0.7039187 W:-0.6468988}</t>
  </si>
  <si>
    <t>&lt;-0.077338144, 0.1211438, 0.3989989&gt;</t>
  </si>
  <si>
    <t>&lt;0.081008, 0.054899998, 0.980392&gt;</t>
  </si>
  <si>
    <t>&lt;-12.363058, 7.092182, 65.77995&gt;</t>
  </si>
  <si>
    <t>N59.42642752</t>
  </si>
  <si>
    <t>E31.453423710000003</t>
  </si>
  <si>
    <t>&lt;-0.049986437, 0.58712345, 2.1349316&gt;</t>
  </si>
  <si>
    <t>{X:0.2649361 Y:-0.11857485 Z:-0.841732 W:-0.45523196}</t>
  </si>
  <si>
    <t>&lt;-0.034883007, -0.0046944395, 0.45672563&gt;</t>
  </si>
  <si>
    <t>&lt;0.0793, 0.054168, 0.989908&gt;</t>
  </si>
  <si>
    <t>&lt;-13.326047, 3.9293456, 66.31876&gt;</t>
  </si>
  <si>
    <t>N59.42642204</t>
  </si>
  <si>
    <t>E31.45339735</t>
  </si>
  <si>
    <t>&lt;0.20184211, 0.4867413, 2.6593266&gt;</t>
  </si>
  <si>
    <t>{X:0.20946237 Y:-0.1522047 Z:-0.9318588 W:-0.2541624}</t>
  </si>
  <si>
    <t>&lt;-0.018389646, -0.0511202, 0.43839967&gt;</t>
  </si>
  <si>
    <t>&lt;0.079544, 0.050019998, 0.99917996&gt;</t>
  </si>
  <si>
    <t>&lt;-15.210837, 0.44147635, 66.60701&gt;</t>
  </si>
  <si>
    <t>N59.42640731</t>
  </si>
  <si>
    <t>E31.453361559999998</t>
  </si>
  <si>
    <t>&lt;0.47390294, 0.2640915, 3.0078933&gt;</t>
  </si>
  <si>
    <t>{X:0.11215348 Y:-0.24072638 Z:-0.95937914 W:-0.0952055}</t>
  </si>
  <si>
    <t>&lt;0.14135161, -0.087772116, 0.3657067&gt;</t>
  </si>
  <si>
    <t>&lt;0.080763996, 0.055632, 1.033096&gt;</t>
  </si>
  <si>
    <t>&lt;-17.02107, -1.867219, 66.81521&gt;</t>
  </si>
  <si>
    <t>N59.42639209</t>
  </si>
  <si>
    <t>E31.45332365</t>
  </si>
  <si>
    <t>243</t>
  </si>
  <si>
    <t>&lt;0.70830184, 0.08352673, -3.0774877&gt;</t>
  </si>
  <si>
    <t>{X:0.050244123 Y:-0.3450588 Z:-0.9371061 W:0.0155603895}</t>
  </si>
  <si>
    <t>&lt;0.20488161, -0.033099674, 0.26033247&gt;</t>
  </si>
  <si>
    <t>&lt;0.078324, 0.054412, 0.987468&gt;</t>
  </si>
  <si>
    <t>&lt;-17.909256, -2.0005753, 67.303764&gt;</t>
  </si>
  <si>
    <t>9.887005</t>
  </si>
  <si>
    <t>N59.42638441</t>
  </si>
  <si>
    <t>E31.45329697</t>
  </si>
  <si>
    <t>&lt;0.7596697, -0.020242821, -2.7783508&gt;</t>
  </si>
  <si>
    <t>{X:0.05772078 Y:-0.36634797 Z:-0.91272587 W:0.17143255}</t>
  </si>
  <si>
    <t>&lt;0.053387024, 0.12572528, 0.28721052&gt;</t>
  </si>
  <si>
    <t>&lt;0.080276, 0.050264, 0.98014796&gt;</t>
  </si>
  <si>
    <t>&lt;-18.799006, -0.9928602, 67.59381&gt;</t>
  </si>
  <si>
    <t>N59.42637017</t>
  </si>
  <si>
    <t>E31.45326963</t>
  </si>
  <si>
    <t>216.6</t>
  </si>
  <si>
    <t>&lt;0.7601026, 0.081237204, -2.486179&gt;</t>
  </si>
  <si>
    <t>{X:0.15500915 Y:-0.3387988 Z:-0.88334936 W:0.2843968}</t>
  </si>
  <si>
    <t>&lt;0.0060449634, 0.2747764, 0.14884955&gt;</t>
  </si>
  <si>
    <t>&lt;0.086376, 0.055143997, 1.026508&gt;</t>
  </si>
  <si>
    <t>&lt;-21.762005, -0.17548811, 67.59625&gt;</t>
  </si>
  <si>
    <t>N59.426347969999995</t>
  </si>
  <si>
    <t>E31.453253049999997</t>
  </si>
  <si>
    <t>203.1</t>
  </si>
  <si>
    <t>&lt;0.70831746, 0.14924721, -2.4210699&gt;</t>
  </si>
  <si>
    <t>{X:0.18735223 Y:-0.29898447 Z:-0.8843992 W:0.30552512}</t>
  </si>
  <si>
    <t>&lt;-0.044351418, 0.09976351, 0.015070066&gt;</t>
  </si>
  <si>
    <t>&lt;0.079055995, 0.049287997, 0.968436&gt;</t>
  </si>
  <si>
    <t>&lt;-26.294004, 0.080809526, 67.0802&gt;</t>
  </si>
  <si>
    <t>N59.42631956</t>
  </si>
  <si>
    <t>E31.453225149999998</t>
  </si>
  <si>
    <t>&lt;0.6952185, 0.010427411, -2.5226438&gt;</t>
  </si>
  <si>
    <t>{X:0.1084156 Y:-0.32297066 Z:-0.8960537 W:0.28464687}</t>
  </si>
  <si>
    <t>&lt;0.0066552693, -0.15984078, 0.025758043&gt;</t>
  </si>
  <si>
    <t>&lt;0.07808, 0.053191997, 0.976244&gt;</t>
  </si>
  <si>
    <t>&lt;-28.760405, 0.25224763, 66.96136&gt;</t>
  </si>
  <si>
    <t>N59.42628497</t>
  </si>
  <si>
    <t>E31.453186489999997</t>
  </si>
  <si>
    <t>19175</t>
  </si>
  <si>
    <t>212.9</t>
  </si>
  <si>
    <t>&lt;0.7718157, -0.08547389, -2.6069486&gt;</t>
  </si>
  <si>
    <t>{X:0.061159175 Y:-0.37315536 Z:-0.8884872 W:0.26000986}</t>
  </si>
  <si>
    <t>&lt;0.083311856, -0.11676497, 0.013539601&gt;</t>
  </si>
  <si>
    <t>&lt;0.081008, 0.052704, 0.963068&gt;</t>
  </si>
  <si>
    <t>&lt;-28.829523, 1.2405982, 67.381485&gt;</t>
  </si>
  <si>
    <t>N59.42626268</t>
  </si>
  <si>
    <t>E31.453140939999997</t>
  </si>
  <si>
    <t>&lt;0.6907506, 0.029903667, -2.4513865&gt;</t>
  </si>
  <si>
    <t>{X:0.12775539 Y:-0.31379426 Z:-0.8870841 W:0.31351808}</t>
  </si>
  <si>
    <t>&lt;-0.06054691, 0.19141655, 0.048969787&gt;</t>
  </si>
  <si>
    <t>&lt;0.085644, 0.055388, 0.9943&gt;</t>
  </si>
  <si>
    <t>&lt;-28.996819, 2.3280785, 67.263985&gt;</t>
  </si>
  <si>
    <t>N59.426242380000005</t>
  </si>
  <si>
    <t>E31.453106480000002</t>
  </si>
  <si>
    <t>&lt;0.64741266, 0.12114089, -2.159579&gt;</t>
  </si>
  <si>
    <t>{X:0.20031473 Y:-0.2529295 Z:-0.84360313 W:0.42922527}</t>
  </si>
  <si>
    <t>&lt;-0.051994797, 0.2583063, 0.18458188&gt;</t>
  </si>
  <si>
    <t>&lt;0.086132, 0.055388, 1.0218719&gt;</t>
  </si>
  <si>
    <t>&lt;-31.393055, 2.7164629, 66.721985&gt;</t>
  </si>
  <si>
    <t>N59.42618926</t>
  </si>
  <si>
    <t>E31.45300491</t>
  </si>
  <si>
    <t>226.8</t>
  </si>
  <si>
    <t>&lt;0.62934786, -0.10737121, -1.9502903&gt;</t>
  </si>
  <si>
    <t>{X:0.13116011 Y:-0.2844626 Z:-0.77668506 W:0.5464782}</t>
  </si>
  <si>
    <t>&lt;-0.008623363, -0.04712633, 0.32233196&gt;</t>
  </si>
  <si>
    <t>&lt;0.081496, 0.055143997, 0.98332&gt;</t>
  </si>
  <si>
    <t>&lt;-33.758045, 3.5703702, 66.12879&gt;</t>
  </si>
  <si>
    <t>N59.42616769999999</t>
  </si>
  <si>
    <t>E31.45294682</t>
  </si>
  <si>
    <t>237.5</t>
  </si>
  <si>
    <t>&lt;0.5147534, -0.4008852, -1.7590582&gt;</t>
  </si>
  <si>
    <t>{X:0.010682719 Y:-0.31493458 Z:-0.69783455 W:0.6432178}</t>
  </si>
  <si>
    <t>&lt;-0.051994797, -0.13661808, 0.33485472&gt;</t>
  </si>
  <si>
    <t>&lt;0.085888, 0.060024, 1.05286&gt;</t>
  </si>
  <si>
    <t>&lt;-33.600437, 5.1550965, 66.50823&gt;</t>
  </si>
  <si>
    <t>N59.42616084</t>
  </si>
  <si>
    <t>E31.45288713</t>
  </si>
  <si>
    <t>&lt;0.31210667, -0.44336396, -1.4660388&gt;</t>
  </si>
  <si>
    <t>{X:-0.0326558 Y:-0.26286274 Z:-0.6194152 W:0.7390275}</t>
  </si>
  <si>
    <t>&lt;-0.064517535, 0.06863263, 0.28018227&gt;</t>
  </si>
  <si>
    <t>&lt;0.080763996, 0.055875998, 1.000644&gt;</t>
  </si>
  <si>
    <t>&lt;-31.75515, 5.8180776, 67.00499&gt;</t>
  </si>
  <si>
    <t>N59.426148700000006</t>
  </si>
  <si>
    <t>E31.45283602</t>
  </si>
  <si>
    <t>247.8</t>
  </si>
  <si>
    <t>&lt;0.41746217, -0.2703045, -1.2281541&gt;</t>
  </si>
  <si>
    <t>{X:0.09186328 Y:-0.22604594 Z:-0.53573734 W:0.8083624}</t>
  </si>
  <si>
    <t>&lt;0.19998711, 0.23998034, 0.17969495&gt;</t>
  </si>
  <si>
    <t>&lt;0.083204, 0.055632, 1.0096719&gt;</t>
  </si>
  <si>
    <t>&lt;-31.56692, 7.003662, 66.93479&gt;</t>
  </si>
  <si>
    <t>N59.426139320000004</t>
  </si>
  <si>
    <t>E31.45278453</t>
  </si>
  <si>
    <t>&lt;0.41999927, -0.36284474, -1.0157218&gt;</t>
  </si>
  <si>
    <t>{X:0.09334322 Y:-0.25390476 Z:-0.43495464 W:0.8588561}</t>
  </si>
  <si>
    <t>&lt;0.079035796, 0.0035754852, 0.2533042&gt;</t>
  </si>
  <si>
    <t>&lt;0.074176, 0.054168, 0.93061596&gt;</t>
  </si>
  <si>
    <t>&lt;-31.343536, 9.96813, 66.097435&gt;</t>
  </si>
  <si>
    <t>N59.42611992</t>
  </si>
  <si>
    <t>E31.452741449999998</t>
  </si>
  <si>
    <t>229.1</t>
  </si>
  <si>
    <t>&lt;0.15839846, -0.49116313, -0.6753846&gt;</t>
  </si>
  <si>
    <t>{X:-0.007887548 Y:-0.2540961 Z:-0.30221415 W:0.91871625}</t>
  </si>
  <si>
    <t>&lt;-0.102391176, -0.02757864, 0.36784142&gt;</t>
  </si>
  <si>
    <t>&lt;0.076372, 0.05612, 0.96111596&gt;</t>
  </si>
  <si>
    <t>&lt;-29.092829, 12.306105, 65.80275&gt;</t>
  </si>
  <si>
    <t>N59.42610755</t>
  </si>
  <si>
    <t>E31.45271013</t>
  </si>
  <si>
    <t>233.6</t>
  </si>
  <si>
    <t>&lt;-0.2575747, -0.31525424, -0.1536456&gt;</t>
  </si>
  <si>
    <t>{X:-0.13841294 Y:-0.14548145 Z:-0.09526918 W:0.9749877}</t>
  </si>
  <si>
    <t>&lt;-0.18546885, 0.14712882, 0.53430223&gt;</t>
  </si>
  <si>
    <t>&lt;0.083204, 0.056608, 1.014552&gt;</t>
  </si>
  <si>
    <t>&lt;-25.746664, 11.914084, 66.393&gt;</t>
  </si>
  <si>
    <t>N59.426111119999995</t>
  </si>
  <si>
    <t>E31.452690630000003</t>
  </si>
  <si>
    <t>&lt;-0.15882908, -0.20824234, 0.1841547&gt;</t>
  </si>
  <si>
    <t>{X:-0.06904096 Y:-0.11042145 Z:0.08295091 W:0.98800796}</t>
  </si>
  <si>
    <t>&lt;0.1923513, 0.02831553, 0.3956358&gt;</t>
  </si>
  <si>
    <t>&lt;0.080763996, 0.05612, 1.010404&gt;</t>
  </si>
  <si>
    <t>&lt;-23.831331, 10.760468, 66.940796&gt;</t>
  </si>
  <si>
    <t>10.972889</t>
  </si>
  <si>
    <t>N59.42610283</t>
  </si>
  <si>
    <t>E31.452660620000003</t>
  </si>
  <si>
    <t>245.8</t>
  </si>
  <si>
    <t>&lt;-0.22694443, -0.25914624, 0.6930785&gt;</t>
  </si>
  <si>
    <t>{X:-0.062001515 Y:-0.1588834 Z:0.320871 W:0.9316403}</t>
  </si>
  <si>
    <t>&lt;0.042383883, -0.13845068, 0.41274002&gt;</t>
  </si>
  <si>
    <t>&lt;0.086619996, 0.058072, 1.040416&gt;</t>
  </si>
  <si>
    <t>&lt;-20.395065, 10.313574, 66.83584&gt;</t>
  </si>
  <si>
    <t>N59.426092680000004</t>
  </si>
  <si>
    <t>E31.452624890000003</t>
  </si>
  <si>
    <t>230.2</t>
  </si>
  <si>
    <t>&lt;-0.3930744, -0.0047517745, 1.0461824&gt;</t>
  </si>
  <si>
    <t>{X:-0.16799757 Y:-0.0995696 Z:0.48953983 W:0.84983146}</t>
  </si>
  <si>
    <t>&lt;-0.12590949, 0.13430065, 0.35867846&gt;</t>
  </si>
  <si>
    <t>&lt;0.079544, 0.056608, 0.962092&gt;</t>
  </si>
  <si>
    <t>&lt;-17.483652, 7.878459, 66.81067&gt;</t>
  </si>
  <si>
    <t>N59.42607628</t>
  </si>
  <si>
    <t>E31.45259663</t>
  </si>
  <si>
    <t>&lt;-0.37478626, 0.30236772, 1.2029365&gt;</t>
  </si>
  <si>
    <t>{X:-0.23558235 Y:0.017788602 Z:0.57274 W:0.7849545}</t>
  </si>
  <si>
    <t>&lt;-0.011983122, 0.23051193, 0.2148197&gt;</t>
  </si>
  <si>
    <t>&lt;0.081984, 0.055388, 0.99552&gt;</t>
  </si>
  <si>
    <t>&lt;-17.545721, 4.575167, 66.854935&gt;</t>
  </si>
  <si>
    <t>N59.42606274</t>
  </si>
  <si>
    <t>E31.45257309</t>
  </si>
  <si>
    <t>&lt;-0.16244982, 0.3120543, 1.4717572&gt;</t>
  </si>
  <si>
    <t>{X:-0.16337365 Y:0.06100553 Z:0.6702442 W:0.72135985}</t>
  </si>
  <si>
    <t>&lt;0.1266833, -0.047431763, 0.21176538&gt;</t>
  </si>
  <si>
    <t>&lt;0.076372, 0.056608, 0.993324&gt;</t>
  </si>
  <si>
    <t>&lt;-18.664978, 2.6773338, 67.58195&gt;</t>
  </si>
  <si>
    <t>N59.42604995</t>
  </si>
  <si>
    <t>E31.45252412</t>
  </si>
  <si>
    <t>19243</t>
  </si>
  <si>
    <t>243.9</t>
  </si>
  <si>
    <t>&lt;-0.19631675, 0.118350826, 1.9320979&gt;</t>
  </si>
  <si>
    <t>{X:-0.10403906 Y:-0.047015905 Z:0.82054806 W:0.56005913}</t>
  </si>
  <si>
    <t>&lt;-0.13232358, -0.26184547, 0.38280764&gt;</t>
  </si>
  <si>
    <t>&lt;0.080032, 0.056851998, 1.033096&gt;</t>
  </si>
  <si>
    <t>&lt;-17.583582, 0.599067, 67.61476&gt;</t>
  </si>
  <si>
    <t>11.28314</t>
  </si>
  <si>
    <t>N59.42603444</t>
  </si>
  <si>
    <t>E31.45245166</t>
  </si>
  <si>
    <t>240</t>
  </si>
  <si>
    <t>&lt;-0.11857216, 0.26283595, 2.1520257&gt;</t>
  </si>
  <si>
    <t>{X:-0.14301434 Y:0.010418092 Z:0.8746367 W:0.4630865}</t>
  </si>
  <si>
    <t>&lt;0.030777443, 0.11108777, 0.2139034&gt;</t>
  </si>
  <si>
    <t>&lt;0.079544, 0.054899998, 0.990884&gt;</t>
  </si>
  <si>
    <t>&lt;-16.785666, -2.7099466, 67.20981&gt;</t>
  </si>
  <si>
    <t>N59.426013659999995</t>
  </si>
  <si>
    <t>E31.45238203</t>
  </si>
  <si>
    <t>238.6</t>
  </si>
  <si>
    <t>&lt;0.079361424, 0.39225134, 2.3281896&gt;</t>
  </si>
  <si>
    <t>{X:-0.16344237 Y:0.112762615 Z:0.89705616 W:0.3947929}</t>
  </si>
  <si>
    <t>&lt;0.13737343, 0.13185719, 0.15587121&gt;</t>
  </si>
  <si>
    <t>&lt;0.080276, 0.051971998, 1.033584&gt;</t>
  </si>
  <si>
    <t>&lt;-17.877733, -5.172357, 66.86065&gt;</t>
  </si>
  <si>
    <t>N59.42599324</t>
  </si>
  <si>
    <t>E31.452317119999996</t>
  </si>
  <si>
    <t>&lt;0.26717678, 0.39690813, 2.487735&gt;</t>
  </si>
  <si>
    <t>{X:-0.14311476 Y:0.18641007 Z:0.9117403 W:0.33689624}</t>
  </si>
  <si>
    <t>&lt;0.12546156, 0.037783943, 0.13174203&gt;</t>
  </si>
  <si>
    <t>&lt;0.074664, 0.054412, 0.954772&gt;</t>
  </si>
  <si>
    <t>&lt;-19.468187, -5.0870857, 67.51092&gt;</t>
  </si>
  <si>
    <t>N59.425983370000004</t>
  </si>
  <si>
    <t>E31.452256109999997</t>
  </si>
  <si>
    <t>&lt;0.07395657, 0.24060227, 2.661844&gt;</t>
  </si>
  <si>
    <t>{X:-0.10777546 Y:0.06414461 Z:0.962634 W:0.24001199}</t>
  </si>
  <si>
    <t>&lt;-0.23861413, -0.11584867, 0.18030581&gt;</t>
  </si>
  <si>
    <t>&lt;0.075151995, 0.054412, 0.956968&gt;</t>
  </si>
  <si>
    <t>&lt;-20.13015, -5.8756685, 67.82954&gt;</t>
  </si>
  <si>
    <t>N59.42597078</t>
  </si>
  <si>
    <t>E31.45218874</t>
  </si>
  <si>
    <t>249.6</t>
  </si>
  <si>
    <t>&lt;-0.020665439, 0.2774452, 2.7810912&gt;</t>
  </si>
  <si>
    <t>{X:-0.13786514 Y:0.0147211645 Z:0.97455204 W:0.1761389}</t>
  </si>
  <si>
    <t>&lt;-0.1231606, 0.04572519, 0.11188891&gt;</t>
  </si>
  <si>
    <t>&lt;0.074176, 0.052704, 0.904264&gt;</t>
  </si>
  <si>
    <t>&lt;-20.55892, -8.589735, 67.21643&gt;</t>
  </si>
  <si>
    <t>N59.42595432</t>
  </si>
  <si>
    <t>E31.45211985</t>
  </si>
  <si>
    <t>&lt;0.1435954, 0.3875744, 2.8375766&gt;</t>
  </si>
  <si>
    <t>{X:-0.17920637 Y:0.09866702 Z:0.96537596 W:0.16186154}</t>
  </si>
  <si>
    <t>&lt;0.13951145, 0.11689098, 0.047442622&gt;</t>
  </si>
  <si>
    <t>&lt;0.079788, 0.050752, 0.95233196&gt;</t>
  </si>
  <si>
    <t>&lt;-21.859535, -10.760988, 66.647545&gt;</t>
  </si>
  <si>
    <t>N59.42594123</t>
  </si>
  <si>
    <t>E31.45206294</t>
  </si>
  <si>
    <t>241.1</t>
  </si>
  <si>
    <t>&lt;0.50426334, 0.4689616, 2.8722045&gt;</t>
  </si>
  <si>
    <t>{X:-0.19037054 Y:0.27065793 Z:0.9255686 W:0.18391895}</t>
  </si>
  <si>
    <t>&lt;0.34537306, 0.09673244, 0.0055983514&gt;</t>
  </si>
  <si>
    <t>&lt;0.082715996, 0.052947998, 1.026508&gt;</t>
  </si>
  <si>
    <t>&lt;-23.997627, -10.022791, 66.91203&gt;</t>
  </si>
  <si>
    <t>N59.425931549999994</t>
  </si>
  <si>
    <t>E31.45201968</t>
  </si>
  <si>
    <t>249.9</t>
  </si>
  <si>
    <t>&lt;0.4296175, 0.35663423, 2.8940294&gt;</t>
  </si>
  <si>
    <t>{X:-0.14607044 Y:0.22957179 Z:0.94950026 W:0.1562352}</t>
  </si>
  <si>
    <t>&lt;-0.07368051, -0.07889132, 0.06576858&gt;</t>
  </si>
  <si>
    <t>&lt;0.076616, 0.056608, 0.961604&gt;</t>
  </si>
  <si>
    <t>&lt;-25.892902, -7.4554324, 67.246826&gt;</t>
  </si>
  <si>
    <t>N59.425927730000005</t>
  </si>
  <si>
    <t>E31.45198868</t>
  </si>
  <si>
    <t>267.9</t>
  </si>
  <si>
    <t>&lt;0.19603573, 0.27175674, 2.9780037&gt;</t>
  </si>
  <si>
    <t>{X:-0.12643786 Y:0.10764927 Z:0.98164743 W:0.09377365}</t>
  </si>
  <si>
    <t>&lt;-0.24930426, -0.046820898, 0.10089333&gt;</t>
  </si>
  <si>
    <t>&lt;0.087108, 0.058803998, 1.085068&gt;</t>
  </si>
  <si>
    <t>&lt;-25.925121, -7.305546, 67.374664&gt;</t>
  </si>
  <si>
    <t>N59.425921939999995</t>
  </si>
  <si>
    <t>E31.45194456</t>
  </si>
  <si>
    <t>259.8</t>
  </si>
  <si>
    <t>&lt;0.101247214, 0.33180004, 3.0369785&gt;</t>
  </si>
  <si>
    <t>{X:-0.16209362 Y:0.058461964 Z:0.98322254 W:0.05984432}</t>
  </si>
  <si>
    <t>&lt;-0.108194396, 0.07413042, 0.049580652&gt;</t>
  </si>
  <si>
    <t>&lt;0.08174, 0.053436, 1.022604&gt;</t>
  </si>
  <si>
    <t>&lt;-26.247698, -9.184836, 67.14093&gt;</t>
  </si>
  <si>
    <t>N59.42591288</t>
  </si>
  <si>
    <t>E31.45188143</t>
  </si>
  <si>
    <t>&lt;0.35013032, 0.41600567, 2.999218&gt;</t>
  </si>
  <si>
    <t>{X:-0.19071338 Y:0.18445015 Z:0.95849144 W:0.10440698}</t>
  </si>
  <si>
    <t>&lt;0.25771388, 0.081460804, -0.047241494&gt;</t>
  </si>
  <si>
    <t>&lt;0.086863995, 0.054168, 1.082628&gt;</t>
  </si>
  <si>
    <t>&lt;-27.116158, -9.915469, 66.94834&gt;</t>
  </si>
  <si>
    <t>N59.42589822</t>
  </si>
  <si>
    <t>E31.45182597</t>
  </si>
  <si>
    <t>247.4</t>
  </si>
  <si>
    <t>&lt;0.47692585, 0.45719612, 2.9832456&gt;</t>
  </si>
  <si>
    <t>{X:-0.20131387 Y:0.24675943 Z:0.9392251 W:0.1282137}</t>
  </si>
  <si>
    <t>&lt;0.1361517, 0.041754566, -0.027388372&gt;</t>
  </si>
  <si>
    <t>&lt;0.08052, 0.057827998, 1.0084519&gt;</t>
  </si>
  <si>
    <t>&lt;-28.186127, -8.114375, 67.37667&gt;</t>
  </si>
  <si>
    <t>7.4619694</t>
  </si>
  <si>
    <t>N59.42588823</t>
  </si>
  <si>
    <t>E31.451781299999997</t>
  </si>
  <si>
    <t>&lt;0.31546918, 0.42646724, 2.940291&gt;</t>
  </si>
  <si>
    <t>{X:-0.19251029 Y:0.17374666 Z:0.95699346 W:0.13005964}</t>
  </si>
  <si>
    <t>&lt;-0.13385074, -0.031854697, -0.024028614&gt;</t>
  </si>
  <si>
    <t>&lt;0.08052, 0.053191997, 0.95159996&gt;</t>
  </si>
  <si>
    <t>&lt;-28.482101, -6.3991, 67.62974&gt;</t>
  </si>
  <si>
    <t>N59.42586935</t>
  </si>
  <si>
    <t>E31.45168213</t>
  </si>
  <si>
    <t>253.7</t>
  </si>
  <si>
    <t>&lt;0.14350016, 0.43703625, 2.9827225&gt;</t>
  </si>
  <si>
    <t>{X:-0.20999031 Y:0.08692091 Z:0.96940446 W:0.092757106}</t>
  </si>
  <si>
    <t>&lt;-0.17965055, 0.028618552, 0.034306135&gt;</t>
  </si>
  <si>
    <t>&lt;0.07564, 0.054899998, 0.92378396&gt;</t>
  </si>
  <si>
    <t>&lt;-28.657282, -6.75728, 67.66979&gt;</t>
  </si>
  <si>
    <t>N59.42585616</t>
  </si>
  <si>
    <t>E31.45161238</t>
  </si>
  <si>
    <t>&lt;0.13972029, 0.39232138, -3.1282532&gt;</t>
  </si>
  <si>
    <t>{X:-0.19488198 Y:0.06716635 Z:0.9784987 W:0.007078976}</t>
  </si>
  <si>
    <t>&lt;-0.071215965, -0.0110867545, 0.16287959&gt;</t>
  </si>
  <si>
    <t>&lt;0.0793, 0.054168, 0.967704&gt;</t>
  </si>
  <si>
    <t>&lt;-29.234226, -8.393424, 67.643036&gt;</t>
  </si>
  <si>
    <t>N59.42584466</t>
  </si>
  <si>
    <t>E31.45153917</t>
  </si>
  <si>
    <t>255.2</t>
  </si>
  <si>
    <t>&lt;0.35830948, 0.34472686, -2.9511042&gt;</t>
  </si>
  <si>
    <t>{X:-0.1846968 Y:0.15871201 Z:0.96792686 W:-0.06176711}</t>
  </si>
  <si>
    <t>&lt;0.15358244, 0.0047957413, 0.17692947&gt;</t>
  </si>
  <si>
    <t>&lt;0.082959995, 0.056608, 1.0218719&gt;</t>
  </si>
  <si>
    <t>&lt;-29.807781, -8.901539, 67.39763&gt;</t>
  </si>
  <si>
    <t>N59.42584056</t>
  </si>
  <si>
    <t>E31.45147007</t>
  </si>
  <si>
    <t>&lt;0.49112302, 0.2535888, -2.7643106&gt;</t>
  </si>
  <si>
    <t>{X:-0.16570675 Y:0.21386953 Z:0.9509092 W:-0.15024245}</t>
  </si>
  <si>
    <t>&lt;0.08027186, 0.0011304542, 0.20440124&gt;</t>
  </si>
  <si>
    <t>&lt;0.085888, 0.058316, 1.059448&gt;</t>
  </si>
  <si>
    <t>&lt;-30.149025, -7.852031, 67.5177&gt;</t>
  </si>
  <si>
    <t>N59.42583434</t>
  </si>
  <si>
    <t>E31.451407709999998</t>
  </si>
  <si>
    <t>265.5</t>
  </si>
  <si>
    <t>&lt;0.45972615, 0.25578853, -2.5104766&gt;</t>
  </si>
  <si>
    <t>{X:-0.18819223 Y:0.17628269 Z:0.9270787 W:-0.2720904}</t>
  </si>
  <si>
    <t>&lt;-0.08649435, 0.12238721, 0.22486523&gt;</t>
  </si>
  <si>
    <t>&lt;0.082228, 0.059536, 1.013332&gt;</t>
  </si>
  <si>
    <t>&lt;-30.78042, -6.334825, 67.75096&gt;</t>
  </si>
  <si>
    <t>N59.42583158</t>
  </si>
  <si>
    <t>E31.451349129999997</t>
  </si>
  <si>
    <t>260.3</t>
  </si>
  <si>
    <t>&lt;0.3822596, 0.27074513, -2.2685797&gt;</t>
  </si>
  <si>
    <t>{X:-0.199657 Y:0.11456206 Z:0.89243096 W:-0.38804588}</t>
  </si>
  <si>
    <t>&lt;-0.1329201, 0.11902744, 0.22150548&gt;</t>
  </si>
  <si>
    <t>&lt;0.079544, 0.053923998, 0.989908&gt;</t>
  </si>
  <si>
    <t>&lt;-32.758335, -6.42026, 67.46997&gt;</t>
  </si>
  <si>
    <t>N59.425825329999995</t>
  </si>
  <si>
    <t>E31.4512909</t>
  </si>
  <si>
    <t>&lt;0.49640056, 0.13875534, -2.1424866&gt;</t>
  </si>
  <si>
    <t>{X:-0.17638206 Y:0.18293066 Z:0.85700846 W:-0.44828823}</t>
  </si>
  <si>
    <t>&lt;0.09095436, -0.05506452, 0.18667047&gt;</t>
  </si>
  <si>
    <t>&lt;0.076372, 0.053923998, 0.974536&gt;</t>
  </si>
  <si>
    <t>&lt;-34.62627, -5.811008, 67.09958&gt;</t>
  </si>
  <si>
    <t>10.054794</t>
  </si>
  <si>
    <t>N59.4258227</t>
  </si>
  <si>
    <t>E31.451240600000002</t>
  </si>
  <si>
    <t>270.3</t>
  </si>
  <si>
    <t>&lt;0.59426314, -0.13453971, -1.9693367&gt;</t>
  </si>
  <si>
    <t>{X:-0.108035535 Y:0.2789112 Z:0.7838953 W:-0.5441002}</t>
  </si>
  <si>
    <t>&lt;0.103782535, -0.13233897, 0.3122033&gt;</t>
  </si>
  <si>
    <t>&lt;0.07808, 0.056364, 1.012112&gt;</t>
  </si>
  <si>
    <t>&lt;-34.709415, -3.4196062, 67.06367&gt;</t>
  </si>
  <si>
    <t>N59.425824389999995</t>
  </si>
  <si>
    <t>E31.45119709</t>
  </si>
  <si>
    <t>289.4</t>
  </si>
  <si>
    <t>&lt;0.5659613, -0.37925065, -1.6816554&gt;</t>
  </si>
  <si>
    <t>{X:-0.047982577 Y:0.32503825 Z:0.6676343 W:-0.66806614}</t>
  </si>
  <si>
    <t>&lt;0.05796764, -0.042541787, 0.39253205&gt;</t>
  </si>
  <si>
    <t>&lt;0.0793, 0.054899998, 0.986004&gt;</t>
  </si>
  <si>
    <t>&lt;-32.47433, -0.31928477, 67.51653&gt;</t>
  </si>
  <si>
    <t>N59.425831349999996</t>
  </si>
  <si>
    <t>E31.451169559999997</t>
  </si>
  <si>
    <t>19330</t>
  </si>
  <si>
    <t>289.8</t>
  </si>
  <si>
    <t>&lt;0.45407996, -0.3139015, -1.2830933&gt;</t>
  </si>
  <si>
    <t>{X:-0.086983345 Y:0.25506377 Z:0.5477224 W:-0.7920711}</t>
  </si>
  <si>
    <t>&lt;0.04055798, 0.24151056, 0.32442057&gt;</t>
  </si>
  <si>
    <t>&lt;0.082228, 0.05612, 1.0191879&gt;</t>
  </si>
  <si>
    <t>&lt;-30.742266, 2.2113724, 67.75283&gt;</t>
  </si>
  <si>
    <t>N59.42583498</t>
  </si>
  <si>
    <t>E31.45112648</t>
  </si>
  <si>
    <t>272.5</t>
  </si>
  <si>
    <t>&lt;0.38426358, -0.34334883, -0.99576485&gt;</t>
  </si>
  <si>
    <t>{X:-0.08522076 Y:0.23718247 Z:0.43322715 W:-0.8653301}</t>
  </si>
  <si>
    <t>&lt;0.036587358, 0.089405105, 0.2957099&gt;</t>
  </si>
  <si>
    <t>&lt;0.076616, 0.05368, 0.948428&gt;</t>
  </si>
  <si>
    <t>&lt;-30.174213, 4.9246984, 67.715065&gt;</t>
  </si>
  <si>
    <t>N59.425830770000005</t>
  </si>
  <si>
    <t>E31.45108209</t>
  </si>
  <si>
    <t>&lt;0.21320048, -0.45163256, -0.7449615&gt;</t>
  </si>
  <si>
    <t>{X:-0.015564906 Y:0.24510287 Z:0.3304851 W:-0.91129684}</t>
  </si>
  <si>
    <t>&lt;-0.059013054, -0.028491884, 0.2935719&gt;</t>
  </si>
  <si>
    <t>&lt;0.072224, 0.052947998, 0.915488&gt;</t>
  </si>
  <si>
    <t>&lt;-28.35897, 6.6865587, 67.65405&gt;</t>
  </si>
  <si>
    <t>N59.42582937</t>
  </si>
  <si>
    <t>E31.451032780000002</t>
  </si>
  <si>
    <t>&lt;0.08203029, -0.5082519, -0.52334166&gt;</t>
  </si>
  <si>
    <t>{X:0.026645297 Y:0.25290418 Z:0.2402185 W:-0.9368162}</t>
  </si>
  <si>
    <t>&lt;-0.013503593, -0.024215829, 0.24439722&gt;</t>
  </si>
  <si>
    <t>&lt;0.079544, 0.050752, 0.98454&gt;</t>
  </si>
  <si>
    <t>&lt;-25.450777, 7.228047, 67.72284&gt;</t>
  </si>
  <si>
    <t>N59.42582612</t>
  </si>
  <si>
    <t>E31.45098775</t>
  </si>
  <si>
    <t>&lt;0.23273696, -0.43603495, -0.43874627&gt;</t>
  </si>
  <si>
    <t>{X:-0.06388967 Y:0.2343516 Z:0.18651824 W:-0.9519498}</t>
  </si>
  <si>
    <t>&lt;0.1999938, 0.08085299, 0.110312305&gt;</t>
  </si>
  <si>
    <t>&lt;0.083448, 0.05246, 1.025532&gt;</t>
  </si>
  <si>
    <t>&lt;-22.620222, 8.086838, 67.55107&gt;</t>
  </si>
  <si>
    <t>N59.42581706</t>
  </si>
  <si>
    <t>E31.45095301</t>
  </si>
  <si>
    <t>248.6</t>
  </si>
  <si>
    <t>&lt;0.37119284, -0.3987998, -0.5014767&gt;</t>
  </si>
  <si>
    <t>{X:-0.12691654 Y:0.23347056 Z:0.20361683 W:-0.94229716}</t>
  </si>
  <si>
    <t>&lt;0.12393066, 0.021597251, -0.017357066&gt;</t>
  </si>
  <si>
    <t>&lt;0.082715996, 0.055388, 1.0218719&gt;</t>
  </si>
  <si>
    <t>&lt;-20.445377, 10.644271, 66.94326&gt;</t>
  </si>
  <si>
    <t>N59.42580885</t>
  </si>
  <si>
    <t>E31.450906420000003</t>
  </si>
  <si>
    <t>249.4</t>
  </si>
  <si>
    <t>&lt;0.3012231, -0.33234143, -0.6059613&gt;</t>
  </si>
  <si>
    <t>{X:-0.0924427 Y:0.20023684 Z:0.26723772 W:-0.9380531}</t>
  </si>
  <si>
    <t>&lt;-0.08894839, 0.03503334, -0.06652613&gt;</t>
  </si>
  <si>
    <t>&lt;0.081984, 0.054656, 1.0084519&gt;</t>
  </si>
  <si>
    <t>&lt;-19.371902, 12.539017, 66.51301&gt;</t>
  </si>
  <si>
    <t>N59.42579963</t>
  </si>
  <si>
    <t>E31.450849830000003</t>
  </si>
  <si>
    <t>255.1</t>
  </si>
  <si>
    <t>&lt;0.2540146, -0.42379048, -0.7709789&gt;</t>
  </si>
  <si>
    <t>{X:-0.03630213 Y:0.23987232 Z:0.33995736 W:-0.9086102}</t>
  </si>
  <si>
    <t>&lt;-0.09321661, -0.12103255, -0.078431405&gt;</t>
  </si>
  <si>
    <t>&lt;0.081008, 0.055388, 1.0004&gt;</t>
  </si>
  <si>
    <t>&lt;-17.869122, 13.511614, 66.24441&gt;</t>
  </si>
  <si>
    <t>N59.42579662</t>
  </si>
  <si>
    <t>E31.45081016</t>
  </si>
  <si>
    <t>267</t>
  </si>
  <si>
    <t>&lt;0.3664326, -0.3192631, -1.0075072&gt;</t>
  </si>
  <si>
    <t>{X:-0.082086064 Y:0.22370802 Z:0.44323954 W:-0.86415}</t>
  </si>
  <si>
    <t>&lt;0.036592253, 0.031683754, -0.198161&gt;</t>
  </si>
  <si>
    <t>&lt;0.074664, 0.049776, 0.91622&gt;</t>
  </si>
  <si>
    <t>&lt;-16.353298, 14.670491, 65.84193&gt;</t>
  </si>
  <si>
    <t>N59.42579979</t>
  </si>
  <si>
    <t>E31.45078684</t>
  </si>
  <si>
    <t>19362</t>
  </si>
  <si>
    <t>280.7</t>
  </si>
  <si>
    <t>&lt;0.29708984, -0.08009235, -1.1912963&gt;</t>
  </si>
  <si>
    <t>{X:-0.10019897 Y:0.11574351 Z:0.5495172 W:-0.82133704}</t>
  </si>
  <si>
    <t>&lt;-0.092911184, 0.1669904, -0.21343264&gt;</t>
  </si>
  <si>
    <t>&lt;0.078568, 0.058316, 0.997716&gt;</t>
  </si>
  <si>
    <t>&lt;-16.68064, 16.146393, 65.74674&gt;</t>
  </si>
  <si>
    <t>N59.42580597</t>
  </si>
  <si>
    <t>E31.45075274</t>
  </si>
  <si>
    <t>293.7</t>
  </si>
  <si>
    <t>&lt;0.08381935, -0.0036797756, -1.4741085&gt;</t>
  </si>
  <si>
    <t>{X:-0.029787432 Y:0.02952075 Z:0.6714612 W:-0.73985213}</t>
  </si>
  <si>
    <t>&lt;-0.21569508, 0.025880534, -0.261691&gt;</t>
  </si>
  <si>
    <t>&lt;0.077348, 0.05734, 1.015772&gt;</t>
  </si>
  <si>
    <t>&lt;-18.986511, 15.647115, 66.06539&gt;</t>
  </si>
  <si>
    <t>N59.42582203</t>
  </si>
  <si>
    <t>E31.450707379999997</t>
  </si>
  <si>
    <t>308.8</t>
  </si>
  <si>
    <t>&lt;0.16206945, -0.108718485, -1.7637572&gt;</t>
  </si>
  <si>
    <t>{X:-0.009578098 Y:0.096818686 Z:0.7654691 W:-0.63607514}</t>
  </si>
  <si>
    <t>&lt;0.062554024, -0.13538788, -0.24825194&gt;</t>
  </si>
  <si>
    <t>&lt;0.080276, 0.056608, 1.037732&gt;</t>
  </si>
  <si>
    <t>&lt;-20.971209, 14.267692, 66.47431&gt;</t>
  </si>
  <si>
    <t>N59.42584343000001</t>
  </si>
  <si>
    <t>E31.45068473</t>
  </si>
  <si>
    <t>317.9</t>
  </si>
  <si>
    <t>&lt;0.2264058, -0.10192069, -2.099146&gt;</t>
  </si>
  <si>
    <t>{X:-0.012283592 Y:0.12303599 Z:0.8576762 W:-0.499102}</t>
  </si>
  <si>
    <t>&lt;0.032010764, -0.055669975, -0.30628416&gt;</t>
  </si>
  <si>
    <t>&lt;0.080763996, 0.055143997, 1.001376&gt;</t>
  </si>
  <si>
    <t>&lt;-21.595766, 14.082553, 66.73985&gt;</t>
  </si>
  <si>
    <t>N59.42586166</t>
  </si>
  <si>
    <t>E31.45065201</t>
  </si>
  <si>
    <t>19374</t>
  </si>
  <si>
    <t>317.8</t>
  </si>
  <si>
    <t>&lt;0.106137395, -0.009945648, -2.389342&gt;</t>
  </si>
  <si>
    <t>{X:-0.014865104 Y:0.051159184 Z:0.9286771 W:-0.36704305}</t>
  </si>
  <si>
    <t>&lt;-0.12864679, 0.042984765, -0.28184953&gt;</t>
  </si>
  <si>
    <t>&lt;0.07808, 0.05246, 0.934276&gt;</t>
  </si>
  <si>
    <t>&lt;-22.851414, 13.262443, 66.977486&gt;</t>
  </si>
  <si>
    <t>N59.425870800000006</t>
  </si>
  <si>
    <t>E31.45064223</t>
  </si>
  <si>
    <t>305</t>
  </si>
  <si>
    <t>&lt;-0.05025208, 0.0736218, -2.664352&gt;</t>
  </si>
  <si>
    <t>{X:-0.029814301 Y:-0.033090983 Z:0.97048175 W:-0.23702599}</t>
  </si>
  <si>
    <t>&lt;-0.14483473, 0.077498645, -0.26688334&gt;</t>
  </si>
  <si>
    <t>&lt;0.08174, 0.054168, 0.983076&gt;</t>
  </si>
  <si>
    <t>&lt;-24.30393, 11.004754, 67.27119&gt;</t>
  </si>
  <si>
    <t>N59.42587665</t>
  </si>
  <si>
    <t>E31.450603500000003</t>
  </si>
  <si>
    <t>287.8</t>
  </si>
  <si>
    <t>&lt;-0.0359414, 0.23310621, -2.9906704&gt;</t>
  </si>
  <si>
    <t>{X:-0.114594184 Y:-0.026562601 Z:0.9900714 W:-0.07694963}</t>
  </si>
  <si>
    <t>&lt;0.061637722, 0.17401536, -0.30720046&gt;</t>
  </si>
  <si>
    <t>&lt;0.083448, 0.05612, 0.998204&gt;</t>
  </si>
  <si>
    <t>&lt;-26.401144, 8.179403, 67.15895&gt;</t>
  </si>
  <si>
    <t>N59.425882030000004</t>
  </si>
  <si>
    <t>E31.45055853</t>
  </si>
  <si>
    <t>270.8</t>
  </si>
  <si>
    <t>&lt;-0.06384888, 0.25615957, 2.985601&gt;</t>
  </si>
  <si>
    <t>{X:-0.12974334 Y:-0.021614095 Z:0.98860765 W:0.073174566}</t>
  </si>
  <si>
    <t>&lt;0.04422807, 0.04359563, -0.29162338&gt;</t>
  </si>
  <si>
    <t>&lt;0.08052, 0.056608, 1.001864&gt;</t>
  </si>
  <si>
    <t>&lt;-29.210115, 5.7511225, 67.11396&gt;</t>
  </si>
  <si>
    <t>N59.42587335</t>
  </si>
  <si>
    <t>E31.45049297</t>
  </si>
  <si>
    <t>253.6</t>
  </si>
  <si>
    <t>&lt;-0.14615665, 0.17873347, 2.7221844&gt;</t>
  </si>
  <si>
    <t>{X:-0.102198206 Y:-0.052599605 Z:0.9729458 W:0.20041285}</t>
  </si>
  <si>
    <t>&lt;-0.026937734, -0.042536374, -0.26505074&gt;</t>
  </si>
  <si>
    <t>&lt;0.081496, 0.058072, 1.024312&gt;</t>
  </si>
  <si>
    <t>&lt;-30.471693, 3.3940978, 67.20397&gt;</t>
  </si>
  <si>
    <t>N59.425870020000005</t>
  </si>
  <si>
    <t>E31.450461989999997</t>
  </si>
  <si>
    <t>19397</t>
  </si>
  <si>
    <t>274.8</t>
  </si>
  <si>
    <t>&lt;-0.28538266, 0.040525872, 2.5051842&gt;</t>
  </si>
  <si>
    <t>{X:-0.06353095 Y:-0.12876625 Z:0.9408543 W:0.3068815}</t>
  </si>
  <si>
    <t>&lt;-0.11673493, -0.08163175, -0.24336502&gt;</t>
  </si>
  <si>
    <t>&lt;0.080032, 0.057827998, 1.0069879&gt;</t>
  </si>
  <si>
    <t>&lt;-30.248955, 0.634878, 67.24238&gt;</t>
  </si>
  <si>
    <t>N59.42586979</t>
  </si>
  <si>
    <t>E31.45042564</t>
  </si>
  <si>
    <t>271</t>
  </si>
  <si>
    <t>&lt;-0.41093147, 0.047102463, 2.26924&gt;</t>
  </si>
  <si>
    <t>{X:-0.10706643 Y:-0.17513025 Z:0.88909286 W:0.4091211}</t>
  </si>
  <si>
    <t>&lt;-0.11856752, 0.08788335, -0.2225956&gt;</t>
  </si>
  <si>
    <t>&lt;0.077348, 0.050508, 0.933056&gt;</t>
  </si>
  <si>
    <t>&lt;-29.365164, -2.9612978, 67.0099&gt;</t>
  </si>
  <si>
    <t>N59.425872950000006</t>
  </si>
  <si>
    <t>E31.4503877</t>
  </si>
  <si>
    <t>19405</t>
  </si>
  <si>
    <t>&lt;-0.37067717, 0.035003286, 1.9948016&gt;</t>
  </si>
  <si>
    <t>{X:-0.114403896 Y:-0.14545135 Z:0.8272999 W:0.530406}</t>
  </si>
  <si>
    <t>&lt;0.041784607, 0.09796263, -0.2693268&gt;</t>
  </si>
  <si>
    <t>&lt;0.082472, 0.050752, 0.963068&gt;</t>
  </si>
  <si>
    <t>&lt;-28.74213, -6.0230384, 66.58872&gt;</t>
  </si>
  <si>
    <t>N59.42587968</t>
  </si>
  <si>
    <t>E31.450356969999998</t>
  </si>
  <si>
    <t>318.4</t>
  </si>
  <si>
    <t>&lt;-0.24710302, 0.012329741, 1.7375437&gt;</t>
  </si>
  <si>
    <t>{X:-0.08425206 Y:-0.090143785 Z:0.75819236 W:0.6402499}</t>
  </si>
  <si>
    <t>&lt;0.11783733, 0.060394425, -0.26291272&gt;</t>
  </si>
  <si>
    <t>&lt;0.083692, 0.052704, 1.014552&gt;</t>
  </si>
  <si>
    <t>&lt;-27.616505, -7.122831, 66.677376&gt;</t>
  </si>
  <si>
    <t>N59.42589322</t>
  </si>
  <si>
    <t>E31.45033056</t>
  </si>
  <si>
    <t>19413</t>
  </si>
  <si>
    <t>316.4</t>
  </si>
  <si>
    <t>&lt;-0.12992384, -0.062340852, 1.5611521&gt;</t>
  </si>
  <si>
    <t>{X:-0.024216648 Y:-0.06775519 Z:0.700426 W:0.7100889}</t>
  </si>
  <si>
    <t>&lt;0.10378743, -0.035511423, -0.20488054&gt;</t>
  </si>
  <si>
    <t>&lt;0.081984, 0.057584, 1.0150399&gt;</t>
  </si>
  <si>
    <t>&lt;-25.523203, -6.182665, 67.207504&gt;</t>
  </si>
  <si>
    <t>N59.4259128</t>
  </si>
  <si>
    <t>E31.45030804</t>
  </si>
  <si>
    <t>330.7</t>
  </si>
  <si>
    <t>&lt;-0.22814816, -0.16666043, 1.4628235&gt;</t>
  </si>
  <si>
    <t>{X:-0.029187372 Y:-0.13730618 Z:0.65422624 W:0.7431576}</t>
  </si>
  <si>
    <t>&lt;-0.113375165, -0.08315891, -0.13951793&gt;</t>
  </si>
  <si>
    <t>&lt;0.082472, 0.056364, 1.021384&gt;</t>
  </si>
  <si>
    <t>&lt;-22.745363, -5.150532, 67.4384&gt;</t>
  </si>
  <si>
    <t>N59.42593068</t>
  </si>
  <si>
    <t>E31.450291280000002</t>
  </si>
  <si>
    <t>320.3</t>
  </si>
  <si>
    <t>&lt;-0.26493156, -0.14500225, 1.2958108&gt;</t>
  </si>
  <si>
    <t>{X:-0.06170187 Y:-0.13675453 Z:0.58903015 W:0.7940621}</t>
  </si>
  <si>
    <t>&lt;-0.069698304, 0.061005283, -0.17922416&gt;</t>
  </si>
  <si>
    <t>&lt;0.078811996, 0.054168, 0.96746&gt;</t>
  </si>
  <si>
    <t>&lt;-20.259892, -4.9800253, 67.457924&gt;</t>
  </si>
  <si>
    <t>N59.425941359999996</t>
  </si>
  <si>
    <t>E31.45027901</t>
  </si>
  <si>
    <t>&lt;-0.27150705, -0.09430921, 1.0958112&gt;</t>
  </si>
  <si>
    <t>{X:-0.09106969 Y:-0.11028561 Z:0.51008886 W:0.8481467}</t>
  </si>
  <si>
    <t>&lt;-0.038544174, 0.10162783, -0.2054914&gt;</t>
  </si>
  <si>
    <t>&lt;0.076128, 0.05368, 0.958676&gt;</t>
  </si>
  <si>
    <t>&lt;-18.943514, -4.78762, 67.53514&gt;</t>
  </si>
  <si>
    <t>N59.425947910000005</t>
  </si>
  <si>
    <t>E31.45027211</t>
  </si>
  <si>
    <t>334</t>
  </si>
  <si>
    <t>&lt;-0.21060358, -0.14898384, 0.91056967&gt;</t>
  </si>
  <si>
    <t>{X:-0.061594933 Y:-0.11256117 Z:0.42904425 W:0.8941237}</t>
  </si>
  <si>
    <t>&lt;0.029567303, -0.0052735917, -0.22320649&gt;</t>
  </si>
  <si>
    <t>&lt;0.078324, 0.052947998, 0.971852&gt;</t>
  </si>
  <si>
    <t>&lt;-18.09201, -4.219296, 67.871315&gt;</t>
  </si>
  <si>
    <t>N59.425953449999994</t>
  </si>
  <si>
    <t>E31.45026542</t>
  </si>
  <si>
    <t>332.9</t>
  </si>
  <si>
    <t>&lt;-0.13958724, -0.34308448, 0.7919878&gt;</t>
  </si>
  <si>
    <t>{X:0.0022879008 Y:-0.18361321 Z:0.3681556 W:0.91145074}</t>
  </si>
  <si>
    <t>&lt;0.032316193, -0.1625714, -0.18075135&gt;</t>
  </si>
  <si>
    <t>&lt;0.079544, 0.05612, 1.000888&gt;</t>
  </si>
  <si>
    <t>&lt;-15.938008, -2.3758366, 67.87705&gt;</t>
  </si>
  <si>
    <t>N59.42595806</t>
  </si>
  <si>
    <t>E31.450255539999997</t>
  </si>
  <si>
    <t>274.3</t>
  </si>
  <si>
    <t>&lt;-0.15237921, -0.41482058, 0.60753965&gt;</t>
  </si>
  <si>
    <t>{X:-0.009656421 Y:-0.21820793 Z:0.27690285 W:0.93574405}</t>
  </si>
  <si>
    <t>&lt;-0.09046772, -0.046201564, -0.21801412&gt;</t>
  </si>
  <si>
    <t>&lt;0.08174, 0.057584, 1.01626&gt;</t>
  </si>
  <si>
    <t>&lt;-13.190006, -1.0466692, 67.05004&gt;</t>
  </si>
  <si>
    <t>N59.42595962</t>
  </si>
  <si>
    <t>E31.45024237</t>
  </si>
  <si>
    <t>272.6</t>
  </si>
  <si>
    <t>&lt;-0.13351269, -0.40672785, 0.38379395&gt;</t>
  </si>
  <si>
    <t>{X:-0.025699645 Y:-0.21027648 Z:0.17314994 W:0.96184325}</t>
  </si>
  <si>
    <t>&lt;-0.08191561, 0.034738082, -0.2421433&gt;</t>
  </si>
  <si>
    <t>&lt;0.082715996, 0.057827998, 1.02236&gt;</t>
  </si>
  <si>
    <t>&lt;-11.366805, 1.1758647, 66.704834&gt;</t>
  </si>
  <si>
    <t>10.4378605</t>
  </si>
  <si>
    <t>N59.42595819</t>
  </si>
  <si>
    <t>E31.45023311</t>
  </si>
  <si>
    <t>273.5</t>
  </si>
  <si>
    <t>&lt;-0.08833504, -0.39289704, 0.20509489&gt;</t>
  </si>
  <si>
    <t>{X:-0.023115005 Y:-0.19840558 Z:0.09172808 W:0.97554445}</t>
  </si>
  <si>
    <t>&lt;-0.038849607, 0.031378325, -0.2140435&gt;</t>
  </si>
  <si>
    <t>&lt;0.079788, 0.054412, 0.98576&gt;</t>
  </si>
  <si>
    <t>&lt;-10.249845, 3.138692, 66.518265&gt;</t>
  </si>
  <si>
    <t>N59.425960020000005</t>
  </si>
  <si>
    <t>E31.45022681</t>
  </si>
  <si>
    <t>&lt;0.02097537, -0.34561983, 0.04064573&gt;</t>
  </si>
  <si>
    <t>{X:0.013823258 Y:-0.17169617 Z:0.02182065 W:0.9848113}</t>
  </si>
  <si>
    <t>&lt;0.03292706, 0.05092601, -0.20793486&gt;</t>
  </si>
  <si>
    <t>&lt;0.076128, 0.05368, 0.940376&gt;</t>
  </si>
  <si>
    <t>&lt;-10.515476, 5.386554, 66.20661&gt;</t>
  </si>
  <si>
    <t>N59.42596891</t>
  </si>
  <si>
    <t>E31.45022285</t>
  </si>
  <si>
    <t>355.2</t>
  </si>
  <si>
    <t>&lt;0.05056118, -0.3035133, -0.080671094&gt;</t>
  </si>
  <si>
    <t>{X:0.018872937 Y:-0.1520112 Z:-0.03603015 W:0.9875415}</t>
  </si>
  <si>
    <t>&lt;-0.023272542, 0.034738082, -0.17922416&gt;</t>
  </si>
  <si>
    <t>&lt;0.078568, 0.054412, 0.960872&gt;</t>
  </si>
  <si>
    <t>&lt;-11.192781, 7.8848433, 65.88449&gt;</t>
  </si>
  <si>
    <t>N59.425982430000005</t>
  </si>
  <si>
    <t>E31.45022316</t>
  </si>
  <si>
    <t>352.8</t>
  </si>
  <si>
    <t>&lt;-0.024049595, -0.2876509, -0.2782985&gt;</t>
  </si>
  <si>
    <t>{X:-0.03166387 Y:-0.14028388 Z:-0.13896544 W:0.9797992}</t>
  </si>
  <si>
    <t>&lt;-0.118872955, 0.014579527, -0.13402015&gt;</t>
  </si>
  <si>
    <t>&lt;0.078568, 0.05612, 0.971852&gt;</t>
  </si>
  <si>
    <t>&lt;-12.473825, 9.541875, 65.68279&gt;</t>
  </si>
  <si>
    <t>N59.425998060000005</t>
  </si>
  <si>
    <t>E31.450223989999998</t>
  </si>
  <si>
    <t>&lt;-0.02900341, -0.33517998, -0.38258165&gt;</t>
  </si>
  <si>
    <t>{X:-0.04574822 Y:-0.16102833 Z:-0.18981767 W:0.96744317}</t>
  </si>
  <si>
    <t>&lt;-0.027546283, -0.04436524, -0.050021976&gt;</t>
  </si>
  <si>
    <t>&lt;0.083692, 0.05612, 1.007232&gt;</t>
  </si>
  <si>
    <t>&lt;-13.24666, 10.1675005, 65.95544&gt;</t>
  </si>
  <si>
    <t>9.877506</t>
  </si>
  <si>
    <t>N59.426016239999996</t>
  </si>
  <si>
    <t>E31.45022723</t>
  </si>
  <si>
    <t>&lt;-0.02074694, -0.2808194, -0.417837&gt;</t>
  </si>
  <si>
    <t>{X:-0.039071955 Y:-0.13476808 Z:-0.20677003 W:0.96827537}</t>
  </si>
  <si>
    <t>&lt;0.006356202, 0.05092546, 0.014117692&gt;</t>
  </si>
  <si>
    <t>&lt;0.082959995, 0.057827998, 1.037&gt;</t>
  </si>
  <si>
    <t>&lt;-13.920928, 10.9032, 66.27155&gt;</t>
  </si>
  <si>
    <t>N59.42603279</t>
  </si>
  <si>
    <t>E31.450233899999997</t>
  </si>
  <si>
    <t>&lt;-0.023265015, -0.22100744, -0.42529663&gt;</t>
  </si>
  <si>
    <t>{X:-0.0345736 Y:-0.10534767 Z:-0.21100174 W:0.9711771}</t>
  </si>
  <si>
    <t>&lt;0.003301599, 0.0564185, 0.03915988&gt;</t>
  </si>
  <si>
    <t>&lt;0.082959995, 0.057584, 1.00406&gt;</t>
  </si>
  <si>
    <t>&lt;-14.773943, 11.53096, 66.521645&gt;</t>
  </si>
  <si>
    <t>N59.4260469</t>
  </si>
  <si>
    <t>E31.45024099</t>
  </si>
  <si>
    <t>&lt;-0.16158766, -0.1948899, -0.4110241&gt;</t>
  </si>
  <si>
    <t>{X:-0.098422036 Y:-0.07854139 Z:-0.21012454 W:0.9695319}</t>
  </si>
  <si>
    <t>&lt;-0.12528554, 0.023431778, 0.061761893&gt;</t>
  </si>
  <si>
    <t>&lt;0.076128, 0.053191997, 0.95404&gt;</t>
  </si>
  <si>
    <t>&lt;-15.741955, 11.405968, 66.87572&gt;</t>
  </si>
  <si>
    <t>N59.42606065</t>
  </si>
  <si>
    <t>E31.45024625</t>
  </si>
  <si>
    <t>355.4</t>
  </si>
  <si>
    <t>&lt;-0.102593265, -0.2543607, -0.4020822&gt;</t>
  </si>
  <si>
    <t>{X:-0.07513052 Y:-0.113963455 Z:-0.20418873 W:0.9693682}</t>
  </si>
  <si>
    <t>&lt;0.0640773, -0.062389545, 0.047402576&gt;</t>
  </si>
  <si>
    <t>&lt;0.078324, 0.051728, 0.97356&gt;</t>
  </si>
  <si>
    <t>&lt;-15.541965, 10.9699745, 67.42497&gt;</t>
  </si>
  <si>
    <t>11.650379</t>
  </si>
  <si>
    <t>N59.42607191</t>
  </si>
  <si>
    <t>E31.4502474</t>
  </si>
  <si>
    <t>&lt;0.05101661, -0.24689743, -0.5139883&gt;</t>
  </si>
  <si>
    <t>{X:-0.006807533 Y:-0.12548621 Z:-0.24912071 W:0.96028423}</t>
  </si>
  <si>
    <t>&lt;0.1288182, 0.0072484836, -0.061020877&gt;</t>
  </si>
  <si>
    <t>&lt;0.080276, 0.050995998, 0.980392&gt;</t>
  </si>
  <si>
    <t>&lt;-14.872372, 11.83638, 67.38278&gt;</t>
  </si>
  <si>
    <t>N59.42607822</t>
  </si>
  <si>
    <t>E31.450245610000003</t>
  </si>
  <si>
    <t>&lt;0.1213523, -0.16346522, -0.7163762&gt;</t>
  </si>
  <si>
    <t>{X:0.028031722 Y:-0.097507134 Z:-0.34412813 W:0.9334251}</t>
  </si>
  <si>
    <t>&lt;0.03474495, 0.06436439, -0.15875933&gt;</t>
  </si>
  <si>
    <t>&lt;0.081496, 0.053191997, 1.000644&gt;</t>
  </si>
  <si>
    <t>&lt;-14.874297, 13.744704, 67.08862&gt;</t>
  </si>
  <si>
    <t>N59.42608131</t>
  </si>
  <si>
    <t>E31.450218460000002</t>
  </si>
  <si>
    <t>257.3</t>
  </si>
  <si>
    <t>&lt;0.030426383, -0.102606624, -0.8832925&gt;</t>
  </si>
  <si>
    <t>{X:-0.008181486 Y:-0.052848756 Z:-0.4261113 W:0.90308875}</t>
  </si>
  <si>
    <t>&lt;-0.10605949, 0.049703617, -0.13035409&gt;</t>
  </si>
  <si>
    <t>&lt;0.086132, 0.056608, 1.0477359&gt;</t>
  </si>
  <si>
    <t>&lt;-15.973438, 14.756164, 66.8589&gt;</t>
  </si>
  <si>
    <t>N59.42608057</t>
  </si>
  <si>
    <t>E31.45020114</t>
  </si>
  <si>
    <t>270.2</t>
  </si>
  <si>
    <t>&lt;0.07320073, -0.14368926, -1.0468248&gt;</t>
  </si>
  <si>
    <t>{X:-0.0042443816 Y:-0.080373816 Z:-0.49594024 W:0.8646186}</t>
  </si>
  <si>
    <t>&lt;0.024969004, -0.047114566, -0.12240254&gt;</t>
  </si>
  <si>
    <t>&lt;0.084667996, 0.053436, 1.009428&gt;</t>
  </si>
  <si>
    <t>&lt;-16.99275, 15.190131, 66.99992&gt;</t>
  </si>
  <si>
    <t>N59.42608249</t>
  </si>
  <si>
    <t>E31.45018481</t>
  </si>
  <si>
    <t>19496</t>
  </si>
  <si>
    <t>290.5</t>
  </si>
  <si>
    <t>&lt;0.21598741, -0.08813871, -1.2296126&gt;</t>
  </si>
  <si>
    <t>{X:0.062698655 Y:-0.09788773 Z:-0.56900436 W:0.8140767}</t>
  </si>
  <si>
    <t>&lt;0.12392917, 0.029549025, -0.15508384&gt;</t>
  </si>
  <si>
    <t>&lt;0.077592, 0.055388, 0.940376&gt;</t>
  </si>
  <si>
    <t>&lt;-18.0602, 16.494905, 66.26434&gt;</t>
  </si>
  <si>
    <t>N59.42608811</t>
  </si>
  <si>
    <t>E31.450171620000003</t>
  </si>
  <si>
    <t>&lt;0.1051521, -0.013085638, -1.2615659&gt;</t>
  </si>
  <si>
    <t>{X:0.038584713 Y:-0.03626963 Z:-0.58867204 W:0.80663556}</t>
  </si>
  <si>
    <t>&lt;-0.10544186, 0.0713873, -0.015499823&gt;</t>
  </si>
  <si>
    <t>&lt;0.078811996, 0.057095997, 0.971852&gt;</t>
  </si>
  <si>
    <t>&lt;-19.63656, 17.796326, 65.68147&gt;</t>
  </si>
  <si>
    <t>N59.42610021</t>
  </si>
  <si>
    <t>E31.450157800000003</t>
  </si>
  <si>
    <t>331.7</t>
  </si>
  <si>
    <t>&lt;-0.1078584, 0.006770089, -1.168338&gt;</t>
  </si>
  <si>
    <t>{X:-0.04309994 Y:0.032547303 Z:-0.5505492 W:0.8330538}</t>
  </si>
  <si>
    <t>&lt;-0.20684549, 0.022823505, 0.119806826&gt;</t>
  </si>
  <si>
    <t>&lt;0.081008, 0.05856, 1.005768&gt;</t>
  </si>
  <si>
    <t>&lt;-20.869648, 17.23026, 65.81158&gt;</t>
  </si>
  <si>
    <t>N59.42612159</t>
  </si>
  <si>
    <t>E31.45014381</t>
  </si>
  <si>
    <t>343.2</t>
  </si>
  <si>
    <t>&lt;-0.078753896, -0.02542049, -1.0309534&gt;</t>
  </si>
  <si>
    <t>{X:-0.040509086 Y:0.0083544925 Z:-0.4929631 W:0.86906654}</t>
  </si>
  <si>
    <t>&lt;0.028335247, -0.04345172, 0.16255373&gt;</t>
  </si>
  <si>
    <t>&lt;0.080276, 0.055632, 1.001864&gt;</t>
  </si>
  <si>
    <t>&lt;-21.189718, 15.864609, 66.42526&gt;</t>
  </si>
  <si>
    <t>N59.42614633</t>
  </si>
  <si>
    <t>E31.450133580000003</t>
  </si>
  <si>
    <t>353.3</t>
  </si>
  <si>
    <t>&lt;0.0071546086, -0.042847734, -0.90956515&gt;</t>
  </si>
  <si>
    <t>{X:-0.006197066 Y:-0.020815704 Z:-0.4390945 W:0.8981784}</t>
  </si>
  <si>
    <t>&lt;0.08910885, -0.021153362, 0.15429407&gt;</t>
  </si>
  <si>
    <t>&lt;0.08052, 0.056608, 1.002352&gt;</t>
  </si>
  <si>
    <t>&lt;-20.516174, 15.253687, 66.06781&gt;</t>
  </si>
  <si>
    <t>N59.42617042</t>
  </si>
  <si>
    <t>E31.45012751</t>
  </si>
  <si>
    <t>352.4</t>
  </si>
  <si>
    <t>&lt;0.00034433353, 0.03467845, -0.7952384&gt;</t>
  </si>
  <si>
    <t>{X:0.006872544 Y:0.015919056 Z:-0.38716888 W:0.92184585}</t>
  </si>
  <si>
    <t>&lt;-0.004658967, 0.078112245, 0.14818543&gt;</t>
  </si>
  <si>
    <t>&lt;0.077836, 0.05368, 0.95037997&gt;</t>
  </si>
  <si>
    <t>&lt;-19.529339, 15.095349, 66.22145&gt;</t>
  </si>
  <si>
    <t>N59.42618112</t>
  </si>
  <si>
    <t>E31.45011805</t>
  </si>
  <si>
    <t>19518</t>
  </si>
  <si>
    <t>335</t>
  </si>
  <si>
    <t>&lt;-0.058524188, 0.16294809, -0.7040602&gt;</t>
  </si>
  <si>
    <t>{X:0.00067693763 Y:0.08641511 Z:-0.34127814 W:0.93598145}</t>
  </si>
  <si>
    <t>&lt;-0.06604537, 0.12544376, 0.1313756&gt;</t>
  </si>
  <si>
    <t>&lt;0.077104, 0.051484, 0.914024&gt;</t>
  </si>
  <si>
    <t>&lt;-19.199072, 14.43668, 66.55436&gt;</t>
  </si>
  <si>
    <t>&lt;0.058063895, 0.101762, -0.66112983&gt;</t>
  </si>
  <si>
    <t>{X:0.04392148 Y:0.038675625 Z:-0.32541716 W:0.94375783}</t>
  </si>
  <si>
    <t>&lt;0.10469146, -0.05659409, 0.08159008&gt;</t>
  </si>
  <si>
    <t>&lt;0.079788, 0.053191997, 0.99991196&gt;</t>
  </si>
  <si>
    <t>&lt;-19.080458, 13.960144, 66.81789&gt;</t>
  </si>
  <si>
    <t>&lt;0.1451827, -0.021328073, -0.74778575&gt;</t>
  </si>
  <si>
    <t>{X:0.063628405 Y:-0.036389586 Z:-0.36353952 W:0.9286906}</t>
  </si>
  <si>
    <t>&lt;0.087579876, -0.12316805, -0.032638982&gt;</t>
  </si>
  <si>
    <t>&lt;0.084667996, 0.056851998, 1.0431&gt;</t>
  </si>
  <si>
    <t>&lt;-17.574366, 14.710115, 66.39311&gt;</t>
  </si>
  <si>
    <t>10.184593</t>
  </si>
  <si>
    <t>N59.426207809999994</t>
  </si>
  <si>
    <t>E31.45001267</t>
  </si>
  <si>
    <t>288.7</t>
  </si>
  <si>
    <t>&lt;0.074176, 0.07497762, -0.9214681&gt;</t>
  </si>
  <si>
    <t>{X:0.049842123 Y:0.017074592 Z:-0.4452326 W:0.8938637}</t>
  </si>
  <si>
    <t>&lt;-0.061471242, 0.079028346, -0.14320558&gt;</t>
  </si>
  <si>
    <t>&lt;0.0854, 0.055632, 1.031144&gt;</t>
  </si>
  <si>
    <t>&lt;-16.128693, 15.858892, 65.91049&gt;</t>
  </si>
  <si>
    <t>N59.42621064</t>
  </si>
  <si>
    <t>E31.45001061</t>
  </si>
  <si>
    <t>290.4</t>
  </si>
  <si>
    <t>&lt;-0.067077585, 0.22321591, -1.1239923&gt;</t>
  </si>
  <si>
    <t>{X:0.031118039 Y:0.11195044 Z:-0.5261029 W:0.84244555}</t>
  </si>
  <si>
    <t>&lt;-0.107897006, 0.14866698, -0.16458587&gt;</t>
  </si>
  <si>
    <t>&lt;0.085888, 0.055143997, 1.0340719&gt;</t>
  </si>
  <si>
    <t>&lt;-16.512154, 16.005114, 66.0424&gt;</t>
  </si>
  <si>
    <t>N59.42623406</t>
  </si>
  <si>
    <t>E31.44997077</t>
  </si>
  <si>
    <t>314.1</t>
  </si>
  <si>
    <t>&lt;-0.07509128, 0.28718877, -1.4084407&gt;</t>
  </si>
  <si>
    <t>{X:0.064271234 Y:0.1330358 Z:-0.63623106 W:0.7572192}</t>
  </si>
  <si>
    <t>&lt;0.05886921, 0.086053304, -0.23605712&gt;</t>
  </si>
  <si>
    <t>&lt;0.077592, 0.052704, 0.94964796&gt;</t>
  </si>
  <si>
    <t>&lt;-18.190924, 15.954091, 66.46152&gt;</t>
  </si>
  <si>
    <t>N59.426248750000006</t>
  </si>
  <si>
    <t>E31.4499525</t>
  </si>
  <si>
    <t>&lt;-0.070161104, 0.21726148, -1.6415015&gt;</t>
  </si>
  <si>
    <t>{X:0.0555079 Y:0.09936995 Z:-0.72430545 W:0.6800192}</t>
  </si>
  <si>
    <t>&lt;0.057647478, -0.04650446, -0.20276494&gt;</t>
  </si>
  <si>
    <t>&lt;0.079055995, 0.054656, 0.956724&gt;</t>
  </si>
  <si>
    <t>&lt;-20.44114, 16.518072, 66.13882&gt;</t>
  </si>
  <si>
    <t>N59.42626832</t>
  </si>
  <si>
    <t>E31.4499365</t>
  </si>
  <si>
    <t>19548</t>
  </si>
  <si>
    <t>325.8</t>
  </si>
  <si>
    <t>&lt;-0.12131122, 0.12455221, -1.8128829&gt;</t>
  </si>
  <si>
    <t>{X:0.0116071785 Y:0.085934296 Z:-0.78201735 W:0.6171948}</t>
  </si>
  <si>
    <t>&lt;-0.025124762, -0.06971734, -0.15389574&gt;</t>
  </si>
  <si>
    <t>&lt;0.077836, 0.05368, 0.968924&gt;</t>
  </si>
  <si>
    <t>&lt;-22.134912, 16.851658, 65.94505&gt;</t>
  </si>
  <si>
    <t>N59.426280649999995</t>
  </si>
  <si>
    <t>E31.4499325</t>
  </si>
  <si>
    <t>342.3</t>
  </si>
  <si>
    <t>&lt;-0.2803965, 0.004498713, -1.9972926&gt;</t>
  </si>
  <si>
    <t>{X:-0.07378788 Y:0.11868999 Z:-0.8323175 W:0.53639144}</t>
  </si>
  <si>
    <t>&lt;-0.14760324, -0.076131426, -0.18291183&gt;</t>
  </si>
  <si>
    <t>&lt;0.08052, 0.05856, 1.0301679&gt;</t>
  </si>
  <si>
    <t>&lt;-23.27713, 16.261726, 66.151245&gt;</t>
  </si>
  <si>
    <t>N59.426293720000004</t>
  </si>
  <si>
    <t>E31.44993262</t>
  </si>
  <si>
    <t>&lt;-0.37206, -0.0784072, -2.2637696&gt;</t>
  </si>
  <si>
    <t>{X:-0.11340514 Y:0.15093075 Z:-0.89199346 W:0.41073936}</t>
  </si>
  <si>
    <t>&lt;-0.10484268, 0.006946251, -0.25865912&gt;</t>
  </si>
  <si>
    <t>&lt;0.078568, 0.05368, 1.002108&gt;</t>
  </si>
  <si>
    <t>&lt;-24.022903, 14.322581, 66.7698&gt;</t>
  </si>
  <si>
    <t>N59.426312440000004</t>
  </si>
  <si>
    <t>E31.449944759999998</t>
  </si>
  <si>
    <t>&lt;-0.29452163, -0.10007627, -2.5911763&gt;</t>
  </si>
  <si>
    <t>{X:-0.087437406 Y:0.12758584 Z:-0.9527555 W:0.26140687}</t>
  </si>
  <si>
    <t>&lt;0.03993239, 0.083609834, -0.30019796&gt;</t>
  </si>
  <si>
    <t>&lt;0.077348, 0.053923998, 0.980392&gt;</t>
  </si>
  <si>
    <t>&lt;-24.619522, 12.407265, 67.50824&gt;</t>
  </si>
  <si>
    <t>N59.42632925</t>
  </si>
  <si>
    <t>E31.44994855</t>
  </si>
  <si>
    <t>&lt;-0.20631865, -0.106969565, -2.8761547&gt;</t>
  </si>
  <si>
    <t>{X:-0.06631481 Y:0.09488824 Z:-0.98525494 W:0.1259814}</t>
  </si>
  <si>
    <t>&lt;0.051844258, 0.06253499, -0.27026558&gt;</t>
  </si>
  <si>
    <t>&lt;0.075151995, 0.051971998, 0.92354&gt;</t>
  </si>
  <si>
    <t>&lt;-25.852818, 11.166212, 67.89179&gt;</t>
  </si>
  <si>
    <t>N59.42633523000001</t>
  </si>
  <si>
    <t>E31.44994286</t>
  </si>
  <si>
    <t>358.1</t>
  </si>
  <si>
    <t>&lt;-0.22914597, -0.09988291, -3.0901794&gt;</t>
  </si>
  <si>
    <t>{X:-0.052511863 Y:0.11286749 Z:-0.99202394 W:0.019798186}</t>
  </si>
  <si>
    <t>&lt;-0.049253937, 0.051539414, -0.20184866&gt;</t>
  </si>
  <si>
    <t>&lt;0.080763996, 0.055143997, 0.970876&gt;</t>
  </si>
  <si>
    <t>&lt;-27.500254, 9.988569, 68.03063&gt;</t>
  </si>
  <si>
    <t>N59.42633924</t>
  </si>
  <si>
    <t>E31.44993627</t>
  </si>
  <si>
    <t>&lt;-0.33130607, -0.16426966, 3.1092381&gt;</t>
  </si>
  <si>
    <t>{X:-0.078250356 Y:0.16562806 Z:-0.9826384 W:-0.029428124}</t>
  </si>
  <si>
    <t>&lt;-0.11613393, -0.038254563, -0.09646629&gt;</t>
  </si>
  <si>
    <t>&lt;0.080763996, 0.056608, 0.99796&gt;</t>
  </si>
  <si>
    <t>&lt;-29.098204, 7.568055, 68.13891&gt;</t>
  </si>
  <si>
    <t>N59.42634003</t>
  </si>
  <si>
    <t>E31.44992466</t>
  </si>
  <si>
    <t>&lt;-0.31880295, -0.1916985, 2.9709377&gt;</t>
  </si>
  <si>
    <t>{X:-0.08068023 Y:0.16547664 Z:-0.97792053 W:-0.09889268}</t>
  </si>
  <si>
    <t>&lt;-0.019615566, 0.01580568, -0.13707732&gt;</t>
  </si>
  <si>
    <t>&lt;0.082959995, 0.056364, 1.005768&gt;</t>
  </si>
  <si>
    <t>&lt;-29.676563, 4.942844, 68.387924&gt;</t>
  </si>
  <si>
    <t>N59.42634112</t>
  </si>
  <si>
    <t>E31.44990507</t>
  </si>
  <si>
    <t>277.6</t>
  </si>
  <si>
    <t>&lt;-0.23954366, -0.1719775, 2.8182256&gt;</t>
  </si>
  <si>
    <t>{X:-0.06499172 Y:0.13121796 Z:-0.9746147 W:-0.16936417}</t>
  </si>
  <si>
    <t>&lt;0.04299812, 0.057649948, -0.14013164&gt;</t>
  </si>
  <si>
    <t>&lt;0.082959995, 0.059047997, 1.0355359&gt;</t>
  </si>
  <si>
    <t>&lt;-30.32405, 2.870675, 68.34354&gt;</t>
  </si>
  <si>
    <t>N59.426342500000004</t>
  </si>
  <si>
    <t>E31.449881289999997</t>
  </si>
  <si>
    <t>275.2</t>
  </si>
  <si>
    <t>&lt;-0.27306512, -0.10349228, 2.700064&gt;</t>
  </si>
  <si>
    <t>{X:-0.020233506 Y:0.14384836 Z:-0.9638147 W:-0.2235164}</t>
  </si>
  <si>
    <t>&lt;-0.05504575, 0.092469275, -0.09889823&gt;</t>
  </si>
  <si>
    <t>&lt;0.08174, 0.05734, 1.0150399&gt;</t>
  </si>
  <si>
    <t>&lt;-31.30124, 1.12334, 68.29683&gt;</t>
  </si>
  <si>
    <t>N59.426342580000004</t>
  </si>
  <si>
    <t>E31.44986018</t>
  </si>
  <si>
    <t>275.5</t>
  </si>
  <si>
    <t>&lt;-0.40296957, -0.14977013, 2.701929&gt;</t>
  </si>
  <si>
    <t>{X:-0.028019657 Y:0.21074532 Z:-0.95024675 W:-0.22766736}</t>
  </si>
  <si>
    <t>&lt;-0.13567996, -0.04375368, -0.019485757&gt;</t>
  </si>
  <si>
    <t>&lt;0.077104, 0.055143997, 0.954772&gt;</t>
  </si>
  <si>
    <t>&lt;-31.998993, -1.444928, 67.99906&gt;</t>
  </si>
  <si>
    <t>N59.42634287</t>
  </si>
  <si>
    <t>E31.449829370000003</t>
  </si>
  <si>
    <t>288.3</t>
  </si>
  <si>
    <t>&lt;-0.3763385, -0.14029053, 2.7823358&gt;</t>
  </si>
  <si>
    <t>{X:-0.034403943 Y:0.19589949 Z:-0.9618232 W:-0.18797848}</t>
  </si>
  <si>
    <t>&lt;0.028334975, -0.021760704, 0.07152715&gt;</t>
  </si>
  <si>
    <t>&lt;0.075396, 0.049043998, 0.92964&gt;</t>
  </si>
  <si>
    <t>&lt;-32.232395, -4.2051425, 67.84205&gt;</t>
  </si>
  <si>
    <t>N59.42634777999999</t>
  </si>
  <si>
    <t>E31.44981122</t>
  </si>
  <si>
    <t>322.5</t>
  </si>
  <si>
    <t>&lt;-0.16570632, -0.108554736, 2.8087907&gt;</t>
  </si>
  <si>
    <t>{X:-0.039630406 Y:0.09045003 Z:-0.98061335 W:-0.1692506}</t>
  </si>
  <si>
    <t>&lt;0.20212615, 0.022527028, 0.030599184&gt;</t>
  </si>
  <si>
    <t>&lt;0.083936, 0.054168, 1.027728&gt;</t>
  </si>
  <si>
    <t>&lt;-31.763916, -4.985314, 67.91244&gt;</t>
  </si>
  <si>
    <t>N59.426359160000004</t>
  </si>
  <si>
    <t>E31.44979892</t>
  </si>
  <si>
    <t>&lt;-0.085337535, -0.04696103, 2.7704&gt;</t>
  </si>
  <si>
    <t>{X:-0.015184922 Y:0.046240285 Z:-0.9814764 W:-0.18529823}</t>
  </si>
  <si>
    <t>&lt;0.07139498, 0.06436589, -0.032317217&gt;</t>
  </si>
  <si>
    <t>&lt;0.082959995, 0.056608, 1.008696&gt;</t>
  </si>
  <si>
    <t>&lt;-31.652332, -3.811851, 68.18995&gt;</t>
  </si>
  <si>
    <t>N59.4263747</t>
  </si>
  <si>
    <t>E31.4498</t>
  </si>
  <si>
    <t>&lt;-0.24489646, -0.036885187, 2.802014&gt;</t>
  </si>
  <si>
    <t>{X:0.0025951948 Y:0.12345846 Z:-0.9776937 W:-0.16990101}</t>
  </si>
  <si>
    <t>&lt;-0.15980409, 0.005416937, 0.029072294&gt;</t>
  </si>
  <si>
    <t>&lt;0.083448, 0.056851998, 1.040416&gt;</t>
  </si>
  <si>
    <t>&lt;-32.223866, -3.7186809, 68.22436&gt;</t>
  </si>
  <si>
    <t>N59.42638788</t>
  </si>
  <si>
    <t>E31.44980748</t>
  </si>
  <si>
    <t>&lt;-0.21069878, -0.116464, 2.844899&gt;</t>
  </si>
  <si>
    <t>{X:-0.041724894 Y:0.11237775 Z:-0.9809619 W:-0.1527875}</t>
  </si>
  <si>
    <t>&lt;0.03048043, -0.08376939, 0.020825613&gt;</t>
  </si>
  <si>
    <t>&lt;0.077836, 0.054168, 0.97819597&gt;</t>
  </si>
  <si>
    <t>&lt;-31.577892, -4.4897447, 68.50948&gt;</t>
  </si>
  <si>
    <t>N59.426398060000004</t>
  </si>
  <si>
    <t>E31.44981197</t>
  </si>
  <si>
    <t>325.6</t>
  </si>
  <si>
    <t>&lt;-0.07607231, -0.12882449, 2.8769917&gt;</t>
  </si>
  <si>
    <t>{X:-0.058753137 Y:0.046101414 Z:-0.98816705 W:-0.13397238}</t>
  </si>
  <si>
    <t>&lt;0.13126217, -0.017183632, 0.027848223&gt;</t>
  </si>
  <si>
    <t>&lt;0.074907996, 0.053436, 0.93744797&gt;</t>
  </si>
  <si>
    <t>&lt;-30.187513, -4.0873957, 68.77959&gt;</t>
  </si>
  <si>
    <t>N59.42640755</t>
  </si>
  <si>
    <t>E31.4498081</t>
  </si>
  <si>
    <t>&lt;-0.09201345, -0.00053086225, 2.9271686&gt;</t>
  </si>
  <si>
    <t>{X:0.004657667 Y:0.0457548 Z:-0.99320495 W:-0.1069057}</t>
  </si>
  <si>
    <t>&lt;-0.015345493, 0.121482775, 0.05869692&gt;</t>
  </si>
  <si>
    <t>&lt;0.082228, 0.05734, 0.990152&gt;</t>
  </si>
  <si>
    <t>&lt;-29.332811, -2.8695166, 69.21967&gt;</t>
  </si>
  <si>
    <t>N59.42641263</t>
  </si>
  <si>
    <t>E31.449801400000002</t>
  </si>
  <si>
    <t>&lt;-0.30063096, 0.2004901, 3.002072&gt;</t>
  </si>
  <si>
    <t>{X:0.109093815 Y:0.14173877 Z:-0.98241204 W:-0.05362159}</t>
  </si>
  <si>
    <t>&lt;-0.21570928, 0.18226387, 0.1109259&gt;</t>
  </si>
  <si>
    <t>&lt;0.084424, 0.060755998, 1.0179679&gt;</t>
  </si>
  <si>
    <t>&lt;-30.37945, -3.0600133, 69.03974&gt;</t>
  </si>
  <si>
    <t>N59.426412209999995</t>
  </si>
  <si>
    <t>E31.44978689</t>
  </si>
  <si>
    <t>&lt;-0.28186703, 0.23004168, 3.126009&gt;</t>
  </si>
  <si>
    <t>{X:0.114713304 Y:0.13864967 Z:-0.983639 W:0.008457111}</t>
  </si>
  <si>
    <t>&lt;-0.014733389, -0.0009956211, 0.124965295&gt;</t>
  </si>
  <si>
    <t>&lt;0.083692, 0.056608, 1.003328&gt;</t>
  </si>
  <si>
    <t>&lt;-31.73756, -4.2876105, 68.64379&gt;</t>
  </si>
  <si>
    <t>N59.42640354</t>
  </si>
  <si>
    <t>E31.4497602</t>
  </si>
  <si>
    <t>237</t>
  </si>
  <si>
    <t>&lt;-0.18446009, 0.21794006, -3.000374&gt;</t>
  </si>
  <si>
    <t>{X:0.101563305 Y:0.09896503 Z:-0.9866705 W:0.07982538}</t>
  </si>
  <si>
    <t>&lt;0.054595232, -0.040698443, 0.14847113&gt;</t>
  </si>
  <si>
    <t>&lt;0.084667996, 0.05734, 1.0248&gt;</t>
  </si>
  <si>
    <t>&lt;-32.42645, -4.3904886, 68.73303&gt;</t>
  </si>
  <si>
    <t>N59.426390549999994</t>
  </si>
  <si>
    <t>E31.44973704</t>
  </si>
  <si>
    <t>19630</t>
  </si>
  <si>
    <t>229.9</t>
  </si>
  <si>
    <t>&lt;-0.07146894, 0.2643817, -2.8629503&gt;</t>
  </si>
  <si>
    <t>{X:0.12552759 Y:0.053364363 Z:-0.98038995 W:0.14223479}</t>
  </si>
  <si>
    <t>&lt;0.07261575, 0.033521686, 0.14114074&gt;</t>
  </si>
  <si>
    <t>&lt;0.081252, 0.051484, 0.96502&gt;</t>
  </si>
  <si>
    <t>&lt;-32.93836, -3.856791, 68.61963&gt;</t>
  </si>
  <si>
    <t>N59.42638224</t>
  </si>
  <si>
    <t>E31.44972558</t>
  </si>
  <si>
    <t>&lt;-0.013103967, 0.39194155, -2.7247183&gt;</t>
  </si>
  <si>
    <t>{X:0.18917029 Y:0.046579957 Z:-0.9593443 W:0.20421416}</t>
  </si>
  <si>
    <t>&lt;0.010306631, 0.12788962, 0.14448836&gt;</t>
  </si>
  <si>
    <t>&lt;0.074664, 0.049287997, 0.938912&gt;</t>
  </si>
  <si>
    <t>&lt;-33.986286, -2.7186327, 68.2881&gt;</t>
  </si>
  <si>
    <t>N59.42637713</t>
  </si>
  <si>
    <t>E31.44972251</t>
  </si>
  <si>
    <t>230</t>
  </si>
  <si>
    <t>&lt;0.044274002, 0.31682804, -2.5386055&gt;</t>
  </si>
  <si>
    <t>{X:0.15709047 Y:0.025960464 Z:-0.9437434 W:0.2898225}</t>
  </si>
  <si>
    <t>&lt;-0.010157354, -0.061173175, 0.18205658&gt;</t>
  </si>
  <si>
    <t>&lt;0.078811996, 0.052947998, 0.996008&gt;</t>
  </si>
  <si>
    <t>&lt;-35.20543, -1.6121061, 68.03968&gt;</t>
  </si>
  <si>
    <t>N59.426373270000006</t>
  </si>
  <si>
    <t>E31.449722230000003</t>
  </si>
  <si>
    <t>&lt;0.12577617, 0.19657977, -2.2363153&gt;</t>
  </si>
  <si>
    <t>{X:0.1154277 Y:-0.013412887 Z:-0.8958838 W:0.42882258}</t>
  </si>
  <si>
    <t>&lt;0.0020599505, -0.08408062, 0.31003284&gt;</t>
  </si>
  <si>
    <t>&lt;0.079544, 0.05612, 0.999424&gt;</t>
  </si>
  <si>
    <t>&lt;-35.178345, -0.010084839, 67.83814&gt;</t>
  </si>
  <si>
    <t>N59.426370479999996</t>
  </si>
  <si>
    <t>E31.449726300000002</t>
  </si>
  <si>
    <t>&lt;0.19447175, 0.1517854, -1.8588884&gt;</t>
  </si>
  <si>
    <t>{X:0.11838194 Y:-0.032420058 Z:-0.79961073 W:0.5878413}</t>
  </si>
  <si>
    <t>&lt;0.0026708152, 0.022820793, 0.3958594&gt;</t>
  </si>
  <si>
    <t>&lt;0.081252, 0.05612, 1.021384&gt;</t>
  </si>
  <si>
    <t>&lt;-33.711876, 1.6075321, 68.04092&gt;</t>
  </si>
  <si>
    <t>N59.4263736</t>
  </si>
  <si>
    <t>E31.44973527</t>
  </si>
  <si>
    <t>&lt;0.32009965, 0.027411973, -1.4558157&gt;</t>
  </si>
  <si>
    <t>{X:0.12796932 Y:-0.09591726 Z:-0.658375 W:0.73550403}</t>
  </si>
  <si>
    <t>&lt;0.08788652, -0.008638766, 0.4398417&gt;</t>
  </si>
  <si>
    <t>&lt;0.080763996, 0.055388, 0.999424&gt;</t>
  </si>
  <si>
    <t>&lt;-31.0323, 3.6128259, 68.12473&gt;</t>
  </si>
  <si>
    <t>N59.42637868</t>
  </si>
  <si>
    <t>E31.44974419</t>
  </si>
  <si>
    <t>&lt;0.37831733, -0.083112136, -1.0441086&gt;</t>
  </si>
  <si>
    <t>{X:0.14249839 Y:-0.12905172 Z:-0.48257318 W:0.85449576}</t>
  </si>
  <si>
    <t>&lt;0.07475292, 0.047255404, 0.46213827&gt;</t>
  </si>
  <si>
    <t>&lt;0.07808, 0.051484, 0.95501596&gt;</t>
  </si>
  <si>
    <t>&lt;-28.30624, 5.709861, 67.77459&gt;</t>
  </si>
  <si>
    <t>N59.42638027</t>
  </si>
  <si>
    <t>E31.44975177</t>
  </si>
  <si>
    <t>&lt;0.39230832, -0.11909492, -0.6674363&gt;</t>
  </si>
  <si>
    <t>{X:0.16470003 Y:-0.118878305 Z:-0.30974844 W:0.928869}</t>
  </si>
  <si>
    <t>&lt;0.05948128, 0.11628318, 0.40013546&gt;</t>
  </si>
  <si>
    <t>&lt;0.076616, 0.050995998, 0.945988&gt;</t>
  </si>
  <si>
    <t>&lt;-25.682993, 6.7826886, 67.878075&gt;</t>
  </si>
  <si>
    <t>N59.426373489999996</t>
  </si>
  <si>
    <t>E31.44975915</t>
  </si>
  <si>
    <t>184.1</t>
  </si>
  <si>
    <t>&lt;0.49373326, -0.17458844, -0.4447264&gt;</t>
  </si>
  <si>
    <t>{X:0.21879856 Y:-0.13614509 Z:-0.19225481 W:0.9469053}</t>
  </si>
  <si>
    <t>&lt;0.1391992, 0.053974926, 0.26605055&gt;</t>
  </si>
  <si>
    <t>&lt;0.080276, 0.050995998, 0.99576396&gt;</t>
  </si>
  <si>
    <t>&lt;-23.080395, 8.004951, 67.77046&gt;</t>
  </si>
  <si>
    <t>N59.426359670000004</t>
  </si>
  <si>
    <t>E31.44975492</t>
  </si>
  <si>
    <t>&lt;0.4396337, -0.28682962, -0.297278&gt;</t>
  </si>
  <si>
    <t>{X:0.19277608 Y:-0.16990668 Z:-0.112224 W:0.9598828}</t>
  </si>
  <si>
    <t>&lt;-0.009545688, -0.021465132, 0.22601987&gt;</t>
  </si>
  <si>
    <t>&lt;0.0793, 0.057095997, 1.011624&gt;</t>
  </si>
  <si>
    <t>&lt;-20.163916, 9.122761, 67.60877&gt;</t>
  </si>
  <si>
    <t>N59.4263437</t>
  </si>
  <si>
    <t>E31.44973879</t>
  </si>
  <si>
    <t>&lt;0.33421484, -0.3808291, -0.10315586&gt;</t>
  </si>
  <si>
    <t>{X:0.15348558 Y:-0.19480152 Z:-0.01847918 W:0.968583}</t>
  </si>
  <si>
    <t>&lt;-0.027871646, -0.0052772015, 0.25595227&gt;</t>
  </si>
  <si>
    <t>&lt;0.080032, 0.056608, 1.0218719&gt;</t>
  </si>
  <si>
    <t>&lt;-17.371532, 9.076209, 67.23022&gt;</t>
  </si>
  <si>
    <t>N59.426327380000004</t>
  </si>
  <si>
    <t>E31.4497179</t>
  </si>
  <si>
    <t>19675</t>
  </si>
  <si>
    <t>213.8</t>
  </si>
  <si>
    <t>&lt;0.2645338, -0.4140199, 0.09390013&gt;</t>
  </si>
  <si>
    <t>{X:0.13848571 Y:-0.19745743 Z:0.07260596 W:0.9677607}</t>
  </si>
  <si>
    <t>&lt;0.021303007, 0.031069279, 0.23365569&gt;</t>
  </si>
  <si>
    <t>&lt;0.078568, 0.056364, 0.99112797&gt;</t>
  </si>
  <si>
    <t>&lt;-14.824026, 7.9805675, 66.837776&gt;</t>
  </si>
  <si>
    <t>N59.4263125</t>
  </si>
  <si>
    <t>E31.449700840000002</t>
  </si>
  <si>
    <t>19679</t>
  </si>
  <si>
    <t>196.6</t>
  </si>
  <si>
    <t>&lt;0.2403442, -0.52010226, 0.361739&gt;</t>
  </si>
  <si>
    <t>{X:0.15988263 Y:-0.23027134 Z:0.20290565 W:0.9382121}</t>
  </si>
  <si>
    <t>&lt;0.0802515, -0.050175797, 0.19700378&gt;</t>
  </si>
  <si>
    <t>&lt;0.076616, 0.051971998, 0.93256795&gt;</t>
  </si>
  <si>
    <t>&lt;-12.562021, 6.667254, 66.26902&gt;</t>
  </si>
  <si>
    <t>N59.426299799999995</t>
  </si>
  <si>
    <t>E31.449691240000003</t>
  </si>
  <si>
    <t>188.8</t>
  </si>
  <si>
    <t>&lt;0.14967556, -0.433843, 0.64434564&gt;</t>
  </si>
  <si>
    <t>{X:0.1372144 Y:-0.18046065 Z:0.3236065 W:0.91863215}</t>
  </si>
  <si>
    <t>&lt;0.02374647, 0.120255604, 0.17440176&gt;</t>
  </si>
  <si>
    <t>&lt;-10.702017, 5.062203, 66.08562&gt;</t>
  </si>
  <si>
    <t>N59.42629017</t>
  </si>
  <si>
    <t>E31.44968761</t>
  </si>
  <si>
    <t>182.4</t>
  </si>
  <si>
    <t>&lt;0.09280591, -0.27062845, 0.939953&gt;</t>
  </si>
  <si>
    <t>{X:0.10200554 Y:-0.09933129 Z:0.45382184 W:0.87964416}</t>
  </si>
  <si>
    <t>&lt;0.033214882, 0.18042584, 0.20341787&gt;</t>
  </si>
  <si>
    <t>&lt;0.083448, 0.054168, 1.016992&gt;</t>
  </si>
  <si>
    <t>&lt;-11.017214, 3.4421623, 66.330894&gt;</t>
  </si>
  <si>
    <t>N59.4262843</t>
  </si>
  <si>
    <t>E31.44969023</t>
  </si>
  <si>
    <t>&lt;0.034575664, -0.2258626, 1.1961128&gt;</t>
  </si>
  <si>
    <t>{X:0.07763547 Y:-0.08344661 Z:0.5609771 W:0.81994766}</t>
  </si>
  <si>
    <t>&lt;-0.0016043046, 0.0542776, 0.20217915&gt;</t>
  </si>
  <si>
    <t>&lt;0.084424, 0.055143997, 1.026752&gt;</t>
  </si>
  <si>
    <t>&lt;-12.394971, 1.7597297, 67.04791&gt;</t>
  </si>
  <si>
    <t>N59.426279789999995</t>
  </si>
  <si>
    <t>E31.449705899999998</t>
  </si>
  <si>
    <t>&lt;-0.043325257, -0.24896827, 1.4283788&gt;</t>
  </si>
  <si>
    <t>{X:0.065067366 Y:-0.10787672 Z:0.64775187 W:0.751363}</t>
  </si>
  <si>
    <t>&lt;-0.028174575, -0.027270619, 0.19025129&gt;</t>
  </si>
  <si>
    <t>&lt;0.08418, 0.054656, 1.025288&gt;</t>
  </si>
  <si>
    <t>&lt;-13.805177, -0.26941642, 67.66913&gt;</t>
  </si>
  <si>
    <t>N59.42627511</t>
  </si>
  <si>
    <t>E31.449757509999998</t>
  </si>
  <si>
    <t>19702</t>
  </si>
  <si>
    <t>&lt;-0.03648696, -0.1764578, 1.5753045&gt;</t>
  </si>
  <si>
    <t>{X:0.04961603 Y:-0.07503352 Z:0.70469075 W:0.7037892}</t>
  </si>
  <si>
    <t>&lt;0.031079352, 0.062832, 0.116336584&gt;</t>
  </si>
  <si>
    <t>&lt;0.079055995, 0.050019998, 0.944036&gt;</t>
  </si>
  <si>
    <t>&lt;-15.347742, -1.9823333, 67.9645&gt;</t>
  </si>
  <si>
    <t>N59.42627176</t>
  </si>
  <si>
    <t>E31.44977568</t>
  </si>
  <si>
    <t>&lt;0.07627065, -0.08536021, 1.6968355&gt;</t>
  </si>
  <si>
    <t>{X:0.057172026 Y:0.0003877068 Z:0.75008255 W:0.6588683}</t>
  </si>
  <si>
    <t>&lt;0.11903395, 0.0881755, 0.09006181&gt;</t>
  </si>
  <si>
    <t>&lt;0.074907996, 0.05368, 0.931592&gt;</t>
  </si>
  <si>
    <t>&lt;-17.040995, -2.5014668, 67.9936&gt;</t>
  </si>
  <si>
    <t>N59.42626549</t>
  </si>
  <si>
    <t>E31.44978763</t>
  </si>
  <si>
    <t>&lt;-0.031922545, -0.1079162, 1.8764592&gt;</t>
  </si>
  <si>
    <t>{X:0.034068797 Y:-0.04473508 Z:0.80472744 W:0.5909754}</t>
  </si>
  <si>
    <t>&lt;-0.0911037, -0.019947646, 0.1545081&gt;</t>
  </si>
  <si>
    <t>&lt;0.0793, 0.055388, 1.003084&gt;</t>
  </si>
  <si>
    <t>&lt;-19.095596, -2.9503734, 68.61608&gt;</t>
  </si>
  <si>
    <t>N59.42625433</t>
  </si>
  <si>
    <t>E31.449792130000002</t>
  </si>
  <si>
    <t>187</t>
  </si>
  <si>
    <t>&lt;-0.1833735, -0.13331431, 2.1543946&gt;</t>
  </si>
  <si>
    <t>{X:0.015126828 Y:-0.11187638 Z:0.87209755 W:0.47613102}</t>
  </si>
  <si>
    <t>&lt;-0.116760045, -0.053850666, 0.24552701&gt;</t>
  </si>
  <si>
    <t>&lt;0.080032, 0.058316, 1.0126&gt;</t>
  </si>
  <si>
    <t>&lt;-20.229677, -4.614299, 68.75287&gt;</t>
  </si>
  <si>
    <t>N59.426236980000006</t>
  </si>
  <si>
    <t>E31.44978729</t>
  </si>
  <si>
    <t>&lt;-0.119577214, -0.05478141, 2.4444501&gt;</t>
  </si>
  <si>
    <t>{X:0.0052929623 Y:-0.06547604 Z:0.9372715 W:0.34235525}</t>
  </si>
  <si>
    <t>&lt;0.082076594, 0.03228133, 0.27607027&gt;</t>
  </si>
  <si>
    <t>&lt;0.082228, 0.054656, 1.0179679&gt;</t>
  </si>
  <si>
    <t>&lt;-21.551342, -6.331839, 68.5879&gt;</t>
  </si>
  <si>
    <t>N59.4262165</t>
  </si>
  <si>
    <t>E31.44977169</t>
  </si>
  <si>
    <t>199.2</t>
  </si>
  <si>
    <t>&lt;-0.08383534, 0.006115499, 2.7008092&gt;</t>
  </si>
  <si>
    <t>{X:-0.012142138 Y:-0.040223725 Z:0.97497815 W:0.21829376}</t>
  </si>
  <si>
    <t>&lt;0.03687257, 0.03411393, 0.24797048&gt;</t>
  </si>
  <si>
    <t>&lt;0.082472, 0.057095997, 1.000644&gt;</t>
  </si>
  <si>
    <t>&lt;-23.297474, -6.6698713, 68.53432&gt;</t>
  </si>
  <si>
    <t>N59.426199399999994</t>
  </si>
  <si>
    <t>E31.44975643</t>
  </si>
  <si>
    <t>194.1</t>
  </si>
  <si>
    <t>&lt;-0.07059202, 0.10942682, 2.8913689&gt;</t>
  </si>
  <si>
    <t>{X:-0.058621816 Y:-0.028140668 Z:0.99032277 W:0.12260664}</t>
  </si>
  <si>
    <t>&lt;-0.0006955834, 0.08908431, 0.1938926&gt;</t>
  </si>
  <si>
    <t>&lt;0.079544, 0.054168, 0.966484&gt;</t>
  </si>
  <si>
    <t>&lt;-25.13118, -6.604297, 68.357056&gt;</t>
  </si>
  <si>
    <t>N59.426185260000004</t>
  </si>
  <si>
    <t>E31.44974624</t>
  </si>
  <si>
    <t>184.5</t>
  </si>
  <si>
    <t>&lt;-0.10484911, 0.1798179, 2.994964&gt;</t>
  </si>
  <si>
    <t>{X:-0.09324641 Y:-0.04548089 Z:0.9922655 W:0.068160325}</t>
  </si>
  <si>
    <t>&lt;-0.050476857, 0.063422635, 0.106835335&gt;</t>
  </si>
  <si>
    <t>&lt;0.076128, 0.050508, 0.933544&gt;</t>
  </si>
  <si>
    <t>&lt;-27.622944, -6.5182376, 67.89604&gt;</t>
  </si>
  <si>
    <t>N59.42617151</t>
  </si>
  <si>
    <t>E31.44974161</t>
  </si>
  <si>
    <t>&lt;-0.013544117, 0.1252192, 3.0422442&gt;</t>
  </si>
  <si>
    <t>{X:-0.06282569 Y:-0.0036436983 Z:0.9968078 W:0.049132187}</t>
  </si>
  <si>
    <t>&lt;0.08054697, -0.052026518, 0.04605037&gt;</t>
  </si>
  <si>
    <t>&lt;0.075396, 0.051484, 0.964776&gt;</t>
  </si>
  <si>
    <t>&lt;-29.806755, -6.3709903, 67.69244&gt;</t>
  </si>
  <si>
    <t>N59.42615887</t>
  </si>
  <si>
    <t>E31.4497427</t>
  </si>
  <si>
    <t>169</t>
  </si>
  <si>
    <t>&lt;0.081403196, 0.039464127, 2.9979258&gt;</t>
  </si>
  <si>
    <t>{X:-0.016743753 Y:0.041992463 Z:0.99634343 W:0.07249906}</t>
  </si>
  <si>
    <t>&lt;0.095818594, -0.08195892, -0.0379436&gt;</t>
  </si>
  <si>
    <t>&lt;0.081496, 0.053923998, 1.022116&gt;</t>
  </si>
  <si>
    <t>&lt;-30.249004, -5.245192, 67.78435&gt;</t>
  </si>
  <si>
    <t>N59.42614817</t>
  </si>
  <si>
    <t>E31.4497499</t>
  </si>
  <si>
    <t>&lt;0.050756622, 0.07947986, 2.8791127&gt;</t>
  </si>
  <si>
    <t>{X:-0.03605701 Y:0.030334968 Z:0.9901667 W:0.1317176}</t>
  </si>
  <si>
    <t>&lt;-0.022687353, 0.03410262, -0.11826244&gt;</t>
  </si>
  <si>
    <t>&lt;0.083692, 0.056364, 1.024312&gt;</t>
  </si>
  <si>
    <t>&lt;-29.902803, -3.7901537, 68.33388&gt;</t>
  </si>
  <si>
    <t>7.914686</t>
  </si>
  <si>
    <t>N59.4261397</t>
  </si>
  <si>
    <t>E31.449763349999998</t>
  </si>
  <si>
    <t>&lt;-0.06875316, 0.16055585, 2.7296045&gt;</t>
  </si>
  <si>
    <t>{X:-0.085457325 Y:-0.017142069 Z:0.975693 W:0.20106317}</t>
  </si>
  <si>
    <t>&lt;-0.10026724, 0.084499, -0.14758398&gt;</t>
  </si>
  <si>
    <t>&lt;0.084912, 0.056851998, 1.042124&gt;</t>
  </si>
  <si>
    <t>&lt;-30.314644, -3.494123, 68.2863&gt;</t>
  </si>
  <si>
    <t>N59.4261308</t>
  </si>
  <si>
    <t>E31.449779520000003</t>
  </si>
  <si>
    <t>158.3</t>
  </si>
  <si>
    <t>&lt;-0.041659076, 0.1099547, 2.5528543&gt;</t>
  </si>
  <si>
    <t>{X:-0.05860845 Y:-0.0039625783 Z:0.9556643 W:0.28853977}</t>
  </si>
  <si>
    <t>&lt;0.048173014, -0.03553602, -0.18026526&gt;</t>
  </si>
  <si>
    <t>&lt;0.078568, 0.051239997, 0.94549996&gt;</t>
  </si>
  <si>
    <t>&lt;-30.666515, -4.0132985, 68.13064&gt;</t>
  </si>
  <si>
    <t>N59.42611731</t>
  </si>
  <si>
    <t>E31.44979284</t>
  </si>
  <si>
    <t>&lt;0.0067172707, 0.098538905, 2.3350897&gt;</t>
  </si>
  <si>
    <t>{X:-0.04398259 Y:0.022411436 Z:0.9186037 W:0.39208493}</t>
  </si>
  <si>
    <t>&lt;0.067720704, -0.0037710294, -0.22058237&gt;</t>
  </si>
  <si>
    <t>&lt;0.075396, 0.056364, 0.924028&gt;</t>
  </si>
  <si>
    <t>&lt;-29.850412, -3.4374387, 68.14891&gt;</t>
  </si>
  <si>
    <t>N59.42610004</t>
  </si>
  <si>
    <t>E31.449798259999998</t>
  </si>
  <si>
    <t>183.1</t>
  </si>
  <si>
    <t>&lt;-0.17594472, 0.111298226, 2.160222&gt;</t>
  </si>
  <si>
    <t>{X:-0.09020575 Y:-0.051263846 Z:0.87954205 W:0.4643713}</t>
  </si>
  <si>
    <t>&lt;-0.16440809, 0.030437425, -0.18423589&gt;</t>
  </si>
  <si>
    <t>&lt;0.078568, 0.058316, 0.99064&gt;</t>
  </si>
  <si>
    <t>&lt;-29.23113, -3.307151, 68.33433&gt;</t>
  </si>
  <si>
    <t>N59.42608059</t>
  </si>
  <si>
    <t>E31.44979629</t>
  </si>
  <si>
    <t>183.3</t>
  </si>
  <si>
    <t>&lt;-0.36719036, 0.07053012, 2.1037836&gt;</t>
  </si>
  <si>
    <t>{X:-0.120585226 Y:-0.14124306 Z:0.8564305 W:0.4817018}</t>
  </si>
  <si>
    <t>&lt;-0.19006443, -0.019653523, -0.0794725&gt;</t>
  </si>
  <si>
    <t>&lt;0.081252, 0.060024, 1.025776&gt;</t>
  </si>
  <si>
    <t>&lt;-28.774904, -5.062121, 68.26986&gt;</t>
  </si>
  <si>
    <t>N59.42604942</t>
  </si>
  <si>
    <t>E31.44976717</t>
  </si>
  <si>
    <t>196.2</t>
  </si>
  <si>
    <t>&lt;-0.3447213, 0.03337654, 2.1386&gt;</t>
  </si>
  <si>
    <t>{X:-0.09685504 Y:-0.14246526 Z:0.865127 W:0.47103932}</t>
  </si>
  <si>
    <t>&lt;0.012130946, -0.040419545, 0.0057427175&gt;</t>
  </si>
  <si>
    <t>&lt;0.081496, 0.055143997, 1.02358&gt;</t>
  </si>
  <si>
    <t>&lt;-27.782724, -7.541297, 67.72549&gt;</t>
  </si>
  <si>
    <t>N59.426018969999994</t>
  </si>
  <si>
    <t>E31.449741330000002</t>
  </si>
  <si>
    <t>200.9</t>
  </si>
  <si>
    <t>&lt;-0.27163148, 0.04520804, 2.1841838&gt;</t>
  </si>
  <si>
    <t>{X:-0.08222937 Y:-0.109832734 Z:0.88060385 W:0.45355493}</t>
  </si>
  <si>
    <t>&lt;0.06282748, 0.0014246069, 0.034755897&gt;</t>
  </si>
  <si>
    <t>&lt;0.081496, 0.059047997, 1.000644&gt;</t>
  </si>
  <si>
    <t>&lt;-26.53538, -8.824637, 67.68759&gt;</t>
  </si>
  <si>
    <t>N59.42599379999999</t>
  </si>
  <si>
    <t>E31.44971799</t>
  </si>
  <si>
    <t>204.2</t>
  </si>
  <si>
    <t>&lt;-0.2308375, 0.12782341, 2.2469213&gt;</t>
  </si>
  <si>
    <t>{X:-0.106914245 Y:-0.076175645 Z:0.8969572 W:0.4221782}</t>
  </si>
  <si>
    <t>&lt;0.02770273, 0.06556546, 0.06774262&gt;</t>
  </si>
  <si>
    <t>&lt;0.077592, 0.053191997, 0.951112&gt;</t>
  </si>
  <si>
    <t>&lt;-25.593504, -9.54891, 67.68527&gt;</t>
  </si>
  <si>
    <t>N59.425975799999996</t>
  </si>
  <si>
    <t>E31.44970678</t>
  </si>
  <si>
    <t>201.7</t>
  </si>
  <si>
    <t>&lt;-0.19130309, 0.2438456, 2.35508&gt;</t>
  </si>
  <si>
    <t>{X:-0.14814961 Y:-0.04116867 Z:0.91706955 W:0.36788616}</t>
  </si>
  <si>
    <t>&lt;0.013651683, 0.093046576, 0.11538041&gt;</t>
  </si>
  <si>
    <t>&lt;0.0793, 0.054168, 0.969656&gt;</t>
  </si>
  <si>
    <t>&lt;-25.926403, -10.010728, 67.59102&gt;</t>
  </si>
  <si>
    <t>N59.42596376</t>
  </si>
  <si>
    <t>E31.449704240000003</t>
  </si>
  <si>
    <t>192.9</t>
  </si>
  <si>
    <t>&lt;-0.121732526, 0.27876446, 2.4545276&gt;</t>
  </si>
  <si>
    <t>{X:-0.15086079 Y:-0.010011497 Z:0.9335592 W:0.3249741}</t>
  </si>
  <si>
    <t>&lt;0.03930472, 0.026154634, 0.09215979&gt;</t>
  </si>
  <si>
    <t>&lt;0.081252, 0.052216, 1.006256&gt;</t>
  </si>
  <si>
    <t>&lt;-26.875923, -10.128182, 67.52122&gt;</t>
  </si>
  <si>
    <t>N59.4259508</t>
  </si>
  <si>
    <t>E31.44971203</t>
  </si>
  <si>
    <t>&lt;-0.0954747, 0.22260974, 2.4784844&gt;</t>
  </si>
  <si>
    <t>{X:-0.12034322 Y:-0.0087258965 Z:0.94034153 W:0.31811836}</t>
  </si>
  <si>
    <t>&lt;0.01700671, -0.049893897, 0.010913797&gt;</t>
  </si>
  <si>
    <t>&lt;0.081252, 0.05856, 1.0179679&gt;</t>
  </si>
  <si>
    <t>&lt;-27.478739, -9.354146, 67.67818&gt;</t>
  </si>
  <si>
    <t>N59.42594672</t>
  </si>
  <si>
    <t>E31.44972259</t>
  </si>
  <si>
    <t>&lt;-0.058120124, 0.18803167, 2.3849773&gt;</t>
  </si>
  <si>
    <t>{X:-0.09788697 Y:0.007776613 Z:0.9258039 W:0.36502713}</t>
  </si>
  <si>
    <t>&lt;0.052127082, -0.020570638, -0.09659037&gt;</t>
  </si>
  <si>
    <t>&lt;0.08052, 0.052704, 0.99576396&gt;</t>
  </si>
  <si>
    <t>&lt;-27.434591, -8.835717, 67.72254&gt;</t>
  </si>
  <si>
    <t>N59.42593451</t>
  </si>
  <si>
    <t>E31.44971541</t>
  </si>
  <si>
    <t>164.7</t>
  </si>
  <si>
    <t>&lt;-0.078830354, 0.22199723, 2.212922&gt;</t>
  </si>
  <si>
    <t>{X:-0.1165035 Y:0.014551893 Z:0.88988155 W:0.44082424}</t>
  </si>
  <si>
    <t>&lt;0.012420838, 0.049984295, -0.1717268&gt;</t>
  </si>
  <si>
    <t>&lt;0.07564, 0.051239997, 0.939644&gt;</t>
  </si>
  <si>
    <t>&lt;-26.990473, -7.7937737, 68.03523&gt;</t>
  </si>
  <si>
    <t>N59.42592812</t>
  </si>
  <si>
    <t>E31.449698749999996</t>
  </si>
  <si>
    <t>217</t>
  </si>
  <si>
    <t>&lt;-0.1778035, 0.23657496, 2.0440388&gt;</t>
  </si>
  <si>
    <t>{X:-0.14627612 Y:-0.013901449 Z:0.8493213 W:0.5070142}</t>
  </si>
  <si>
    <t>&lt;-0.061493855, 0.041126754, -0.1717268&gt;</t>
  </si>
  <si>
    <t>&lt;0.075151995, 0.05246, 0.939156&gt;</t>
  </si>
  <si>
    <t>&lt;-26.842379, -7.016219, 68.276985&gt;</t>
  </si>
  <si>
    <t>N59.42591649</t>
  </si>
  <si>
    <t>E31.449681650000002</t>
  </si>
  <si>
    <t>&lt;-0.32291558, 0.14987941, 1.9776391&gt;</t>
  </si>
  <si>
    <t>{X:-0.14984736 Y:-0.093297265 Z:0.82881445 W:0.5309502}</t>
  </si>
  <si>
    <t>&lt;-0.13357596, -0.059971444, -0.09811753&gt;</t>
  </si>
  <si>
    <t>&lt;0.081496, 0.058072, 0.998204&gt;</t>
  </si>
  <si>
    <t>&lt;-26.292704, -7.368575, 68.41159&gt;</t>
  </si>
  <si>
    <t>N59.425898610000004</t>
  </si>
  <si>
    <t>E31.44966029</t>
  </si>
  <si>
    <t>213.4</t>
  </si>
  <si>
    <t>&lt;-0.36960495, 0.077532314, 1.9600186&gt;</t>
  </si>
  <si>
    <t>{X:-0.13391516 Y:-0.13127184 Z:0.8197147 W:0.5412044}</t>
  </si>
  <si>
    <t>&lt;-0.050799444, -0.055079892, -0.055352315&gt;</t>
  </si>
  <si>
    <t>&lt;0.082715996, 0.05734, 1.0191879&gt;</t>
  </si>
  <si>
    <t>&lt;-24.906563, -8.658461, 68.21687&gt;</t>
  </si>
  <si>
    <t>N59.425878839999996</t>
  </si>
  <si>
    <t>E31.44963135</t>
  </si>
  <si>
    <t>&lt;-0.3380389, 0.1264232, 1.8442037&gt;</t>
  </si>
  <si>
    <t>{X:-0.15104483 Y:-0.09615915 Z:0.79036885 W:0.5858806}</t>
  </si>
  <si>
    <t>&lt;0.03472169, 0.09000061, -0.10452696&gt;</t>
  </si>
  <si>
    <t>&lt;0.0854, 0.055632, 1.046272&gt;</t>
  </si>
  <si>
    <t>&lt;-23.31045, -9.337568, 67.7811&gt;</t>
  </si>
  <si>
    <t>N59.4258616</t>
  </si>
  <si>
    <t>E31.44960221</t>
  </si>
  <si>
    <t>219.6</t>
  </si>
  <si>
    <t>&lt;-0.3461544, 0.11767081, 1.7611978&gt;</t>
  </si>
  <si>
    <t>{X:-0.15412292 Y:-0.095689304 Z:0.7647325 W:0.61828303}</t>
  </si>
  <si>
    <t>&lt;-0.004984133, 0.025552176, -0.0965776&gt;</t>
  </si>
  <si>
    <t>&lt;0.080276, 0.055875998, 1.0016199&gt;</t>
  </si>
  <si>
    <t>&lt;-22.31916, -9.169655, 67.93368&gt;</t>
  </si>
  <si>
    <t>N59.425847510000004</t>
  </si>
  <si>
    <t>E31.44957763</t>
  </si>
  <si>
    <t>&lt;-0.4217809, 0.027405519, 1.7366122&gt;</t>
  </si>
  <si>
    <t>{X:-0.14546654 Y:-0.15109643 Z:0.7481092 W:0.62955695}</t>
  </si>
  <si>
    <t>&lt;-0.07950969, -0.06699391, -0.07305929&gt;</t>
  </si>
  <si>
    <t>&lt;0.074907996, 0.051239997, 0.949404&gt;</t>
  </si>
  <si>
    <t>&lt;-20.803728, -9.533724, 67.52374&gt;</t>
  </si>
  <si>
    <t>N59.425836520000004</t>
  </si>
  <si>
    <t>E31.44955728</t>
  </si>
  <si>
    <t>221.7</t>
  </si>
  <si>
    <t>&lt;-0.41082817, -0.00096473115, 1.6205155&gt;</t>
  </si>
  <si>
    <t>{X:-0.14025857 Y:-0.14809644 Z:0.7091662 W:0.6748913}</t>
  </si>
  <si>
    <t>&lt;0.0029568663, 0.025855433, -0.1323021&gt;</t>
  </si>
  <si>
    <t>&lt;0.07808, 0.050752, 0.947696&gt;</t>
  </si>
  <si>
    <t>&lt;-18.437782, -9.796979, 67.09219&gt;</t>
  </si>
  <si>
    <t>N59.42582773</t>
  </si>
  <si>
    <t>E31.44953889</t>
  </si>
  <si>
    <t>&lt;-0.39571682, 0.05859064, 1.3990823&gt;</t>
  </si>
  <si>
    <t>{X:-0.1688302 Y:-0.104536064 Z:0.6354393 W:0.7461806}</t>
  </si>
  <si>
    <t>&lt;0.011814412, 0.14558503, -0.1988864&gt;</t>
  </si>
  <si>
    <t>&lt;0.083204, 0.050752, 0.992592&gt;</t>
  </si>
  <si>
    <t>&lt;-16.701826, -9.419583, 66.808556&gt;</t>
  </si>
  <si>
    <t>N59.42582243</t>
  </si>
  <si>
    <t>E31.44952631</t>
  </si>
  <si>
    <t>&lt;-0.41899675, 0.026867, 1.123915&gt;</t>
  </si>
  <si>
    <t>{X:-0.1829718 Y:-0.09968636 Z:0.5235102 W:0.82614833}</t>
  </si>
  <si>
    <t>&lt;-0.019645147, 0.0863311, -0.28807274&gt;</t>
  </si>
  <si>
    <t>&lt;0.082472, 0.053191997, 1.0028399&gt;</t>
  </si>
  <si>
    <t>&lt;-16.085861, -8.344867, 67.08005&gt;</t>
  </si>
  <si>
    <t>N59.425821299999996</t>
  </si>
  <si>
    <t>E31.44952244</t>
  </si>
  <si>
    <t>&lt;-0.4297581, -0.12318873, 0.9104886&gt;</t>
  </si>
  <si>
    <t>{X:-0.16470711 Y:-0.14759 Z:0.4169668 W:0.881605}</t>
  </si>
  <si>
    <t>&lt;-0.029113559, -0.03981258, -0.28165865&gt;</t>
  </si>
  <si>
    <t>&lt;0.083936, 0.053923998, 1.004792&gt;</t>
  </si>
  <si>
    <t>&lt;-15.425089, -7.3170934, 67.15444&gt;</t>
  </si>
  <si>
    <t>N59.42581913</t>
  </si>
  <si>
    <t>E31.44952091</t>
  </si>
  <si>
    <t>&lt;-0.41327772, -0.24323386, 0.69738615&gt;</t>
  </si>
  <si>
    <t>{X:-0.15083131 Y:-0.18117401 Z:0.30853826 W:0.9215368}</t>
  </si>
  <si>
    <t>&lt;-0.033084184, -0.0165997, -0.27310652&gt;</t>
  </si>
  <si>
    <t>&lt;0.080276, 0.055143997, 0.97112&gt;</t>
  </si>
  <si>
    <t>&lt;-13.899672, -5.307675, 67.03195&gt;</t>
  </si>
  <si>
    <t>N59.425815039999996</t>
  </si>
  <si>
    <t>E31.44951518</t>
  </si>
  <si>
    <t>&lt;-0.40633523, -0.3482661, 0.4624682&gt;</t>
  </si>
  <si>
    <t>{X:-0.15454271 Y:-0.21071725 Z:0.18704313 W:0.9469581}</t>
  </si>
  <si>
    <t>&lt;-0.07279042, -0.00041177124, -0.2841021&gt;</t>
  </si>
  <si>
    <t>&lt;0.076859996, 0.052704, 0.926956&gt;</t>
  </si>
  <si>
    <t>&lt;-12.707337, -2.96094, 67.08796&gt;</t>
  </si>
  <si>
    <t>N59.425809879999996</t>
  </si>
  <si>
    <t>E31.44950249</t>
  </si>
  <si>
    <t>&lt;-0.34917402, -0.39053553, 0.17462161&gt;</t>
  </si>
  <si>
    <t>{X:-0.15308917 Y:-0.20521072 Z:0.050667588 W:0.9653419}</t>
  </si>
  <si>
    <t>&lt;-0.06148942, 0.06495081, -0.31006387&gt;</t>
  </si>
  <si>
    <t>&lt;0.075151995, 0.051971998, 0.94354796&gt;</t>
  </si>
  <si>
    <t>&lt;-12.23507, -0.9323518, 66.97877&gt;</t>
  </si>
  <si>
    <t>N59.42580425</t>
  </si>
  <si>
    <t>E31.449483129999997</t>
  </si>
  <si>
    <t>240.5</t>
  </si>
  <si>
    <t>&lt;-0.14880572, -0.4050881, -0.105870575&gt;</t>
  </si>
  <si>
    <t>{X:-0.08332685 Y:-0.19647183 Z:-0.066617854 W:0.9746885}</t>
  </si>
  <si>
    <t>&lt;0.071984634, 0.056093264, -0.3082313&gt;</t>
  </si>
  <si>
    <t>&lt;0.081984, 0.05368, 1.014796&gt;</t>
  </si>
  <si>
    <t>&lt;-12.663656, 1.7209188, 67.23302&gt;</t>
  </si>
  <si>
    <t>N59.42579859000001</t>
  </si>
  <si>
    <t>E31.4494558</t>
  </si>
  <si>
    <t>&lt;0.008993206, -0.382197, -0.42958948&gt;</t>
  </si>
  <si>
    <t>{X:-0.0361709 Y:-0.18651189 Z:-0.20843025 W:0.95940703}</t>
  </si>
  <si>
    <t>&lt;0.043884836, 0.038989034, -0.23523289&gt;</t>
  </si>
  <si>
    <t>&lt;0.084912, 0.056608, 1.02968&gt;</t>
  </si>
  <si>
    <t>&lt;-14.076125, 4.801135, 66.93241&gt;</t>
  </si>
  <si>
    <t>N59.4257914</t>
  </si>
  <si>
    <t>E31.449418209999997</t>
  </si>
  <si>
    <t>&lt;0.06812756, -0.4077555, -0.65627396&gt;</t>
  </si>
  <si>
    <t>{X:-0.033641294 Y:-0.2023029 Z:-0.3088945 W:0.9287228}</t>
  </si>
  <si>
    <t>&lt;-0.017201686, -0.033703927, -0.15795845&gt;</t>
  </si>
  <si>
    <t>&lt;0.08418, 0.057827998, 1.0260199&gt;</t>
  </si>
  <si>
    <t>&lt;-15.379701, 7.774908, 66.61913&gt;</t>
  </si>
  <si>
    <t>N59.425781980000004</t>
  </si>
  <si>
    <t>E31.44937605</t>
  </si>
  <si>
    <t>242.5</t>
  </si>
  <si>
    <t>&lt;0.08696439, -0.3693408, -0.85922253&gt;</t>
  </si>
  <si>
    <t>{X:-0.037563223 Y:-0.1845761 Z:-0.40179184 W:0.8961496}</t>
  </si>
  <si>
    <t>&lt;-0.047134086, 0.022495676, -0.14696285&gt;</t>
  </si>
  <si>
    <t>&lt;0.082228, 0.056364, 1.0096719&gt;</t>
  </si>
  <si>
    <t>&lt;-16.72496, 9.918727, 66.35171&gt;</t>
  </si>
  <si>
    <t>N59.425773</t>
  </si>
  <si>
    <t>E31.44934249</t>
  </si>
  <si>
    <t>19861</t>
  </si>
  <si>
    <t>239.5</t>
  </si>
  <si>
    <t>&lt;0.13806811, -0.23017988, -1.0441519&gt;</t>
  </si>
  <si>
    <t>{X:0.002264577 Y:-0.13347219 Z:-0.48733556 W:0.86295086}</t>
  </si>
  <si>
    <t>&lt;0.005094895, 0.11290373, -0.14787915&gt;</t>
  </si>
  <si>
    <t>&lt;0.07564, 0.051971998, 0.931592&gt;</t>
  </si>
  <si>
    <t>&lt;-18.94357, 11.353782, 66.22456&gt;</t>
  </si>
  <si>
    <t>N59.42576570999999</t>
  </si>
  <si>
    <t>E31.449315820000002</t>
  </si>
  <si>
    <t>239.6</t>
  </si>
  <si>
    <t>&lt;0.16938767, -0.2358283, -1.1643863&gt;</t>
  </si>
  <si>
    <t>{X:0.005712167 Y:-0.14409941 Z:-0.53576964 W:0.83195776}</t>
  </si>
  <si>
    <t>&lt;0.0099809775, -0.021790223, -0.07823394&gt;</t>
  </si>
  <si>
    <t>&lt;0.07564, 0.054412, 0.936228&gt;</t>
  </si>
  <si>
    <t>&lt;-21.664856, 12.311425, 66.15645&gt;</t>
  </si>
  <si>
    <t>N59.42576005</t>
  </si>
  <si>
    <t>E31.449294690000002</t>
  </si>
  <si>
    <t>245.1</t>
  </si>
  <si>
    <t>&lt;0.20955282, -0.34391987, -1.3211197&gt;</t>
  </si>
  <si>
    <t>{X:-0.023045352 Y:-0.19760129 Z:-0.5870632 W:0.7847161}</t>
  </si>
  <si>
    <t>&lt;0.0020397296, -0.13144054, -0.093811005&gt;</t>
  </si>
  <si>
    <t>&lt;0.080276, 0.055875998, 1.019432&gt;</t>
  </si>
  <si>
    <t>&lt;-22.861885, 13.223141, 66.00116&gt;</t>
  </si>
  <si>
    <t>N59.42575658</t>
  </si>
  <si>
    <t>E31.44927693</t>
  </si>
  <si>
    <t>245.5</t>
  </si>
  <si>
    <t>&lt;0.25010848, -0.37895527, -1.5291824&gt;</t>
  </si>
  <si>
    <t>{X:-0.040961474 Y:-0.21965833 Z:-0.6575903 W:0.7194772}</t>
  </si>
  <si>
    <t>&lt;-0.024227476, -0.07768439, -0.15062147&gt;</t>
  </si>
  <si>
    <t>&lt;0.081252, 0.054899998, 1.009184&gt;</t>
  </si>
  <si>
    <t>&lt;-22.626709, 13.694913, 66.03093&gt;</t>
  </si>
  <si>
    <t>N59.425755710000004</t>
  </si>
  <si>
    <t>E31.44927091</t>
  </si>
  <si>
    <t>&lt;0.23756233, -0.19662823, -1.7065887&gt;</t>
  </si>
  <si>
    <t>{X:0.0041049486 Y:-0.15293741 Z:-0.736881 W:0.65848297}</t>
  </si>
  <si>
    <t>&lt;-0.052021846, 0.12939893, -0.17780498&gt;</t>
  </si>
  <si>
    <t>&lt;0.081008, 0.054168, 1.01626&gt;</t>
  </si>
  <si>
    <t>&lt;-23.334568, 13.64673, 66.25355&gt;</t>
  </si>
  <si>
    <t>N59.425757430000004</t>
  </si>
  <si>
    <t>E31.449271990000003</t>
  </si>
  <si>
    <t>246</t>
  </si>
  <si>
    <t>&lt;0.205308, -0.14758214, -1.8355762&gt;</t>
  </si>
  <si>
    <t>{X:0.0038436037 Y:-0.12572671 Z:-0.78333825 W:0.6087357}</t>
  </si>
  <si>
    <t>&lt;-0.04621474, 0.020357769, -0.10815725&gt;</t>
  </si>
  <si>
    <t>&lt;0.080032, 0.054412, 0.984784&gt;</t>
  </si>
  <si>
    <t>&lt;-25.104855, 12.880184, 66.34484&gt;</t>
  </si>
  <si>
    <t>N59.425760870000005</t>
  </si>
  <si>
    <t>E31.449271829999997</t>
  </si>
  <si>
    <t>246.5</t>
  </si>
  <si>
    <t>&lt;0.25785363, -0.19610506, -1.9457037&gt;</t>
  </si>
  <si>
    <t>{X:-0.008208447 Y:-0.1604043 Z:-0.8086126 W:0.56599367}</t>
  </si>
  <si>
    <t>&lt;0.038084663, -0.069439426, -0.07272707&gt;</t>
  </si>
  <si>
    <t>&lt;0.076128, 0.052947998, 0.921588&gt;</t>
  </si>
  <si>
    <t>&lt;-26.140284, 12.429347, 66.61388&gt;</t>
  </si>
  <si>
    <t>N59.425765520000006</t>
  </si>
  <si>
    <t>E31.4492571</t>
  </si>
  <si>
    <t>269.9</t>
  </si>
  <si>
    <t>&lt;0.25617158, -0.1533257, -2.0263047&gt;</t>
  </si>
  <si>
    <t>{X:0.002945094 Y:-0.14826344 Z:-0.8339047 W:0.53161293}</t>
  </si>
  <si>
    <t>&lt;-0.009257394, 0.0215795, -0.067534715&gt;</t>
  </si>
  <si>
    <t>&lt;0.080276, 0.058316, 0.980636&gt;</t>
  </si>
  <si>
    <t>&lt;-26.599028, 12.337478, 66.7955&gt;</t>
  </si>
  <si>
    <t>N59.42576843</t>
  </si>
  <si>
    <t>E31.449230349999997</t>
  </si>
  <si>
    <t>271.2</t>
  </si>
  <si>
    <t>&lt;0.17838332, 0.017817657, -2.0831256&gt;</t>
  </si>
  <si>
    <t>{X:0.052628286 Y:-0.07240476 Z:-0.86012965 W:0.50216025}</t>
  </si>
  <si>
    <t>&lt;-0.07523084, 0.15535899, -0.07455967&gt;</t>
  </si>
  <si>
    <t>&lt;0.08418, 0.058803998, 1.010648&gt;</t>
  </si>
  <si>
    <t>&lt;-27.313223, 12.011982, 66.739204&gt;</t>
  </si>
  <si>
    <t>N59.42576828</t>
  </si>
  <si>
    <t>E31.44920262</t>
  </si>
  <si>
    <t>262.4</t>
  </si>
  <si>
    <t>&lt;0.08292688, 0.11106107, -2.1390328&gt;</t>
  </si>
  <si>
    <t>{X:0.06852043 Y:-0.009647196 Z:-0.87596947 W:0.47737765}</t>
  </si>
  <si>
    <t>&lt;-0.08713539, 0.08724019, -0.049510032&gt;</t>
  </si>
  <si>
    <t>&lt;0.081496, 0.056364, 1.0069879&gt;</t>
  </si>
  <si>
    <t>&lt;-29.682178, 10.5475855, 66.61296&gt;</t>
  </si>
  <si>
    <t>N59.42576248</t>
  </si>
  <si>
    <t>E31.44912009</t>
  </si>
  <si>
    <t>19902</t>
  </si>
  <si>
    <t>&lt;0.12649691, 0.07237586, -2.222092&gt;</t>
  </si>
  <si>
    <t>{X:0.060386192 Y:-0.04058421 Z:-0.8948006 W:0.4404979}</t>
  </si>
  <si>
    <t>&lt;0.05091588, -0.041954294, -0.060805924&gt;</t>
  </si>
  <si>
    <t>&lt;0.081984, 0.05612, 1.01626&gt;</t>
  </si>
  <si>
    <t>&lt;-31.409344, 8.989669, 66.74717&gt;</t>
  </si>
  <si>
    <t>N59.425757860000004</t>
  </si>
  <si>
    <t>E31.449073360000003</t>
  </si>
  <si>
    <t>19906</t>
  </si>
  <si>
    <t>259.5</t>
  </si>
  <si>
    <t>&lt;0.11360343, 0.09791047, -2.2908254&gt;</t>
  </si>
  <si>
    <t>{X:0.06790238 Y:-0.03148807 Z:-0.90946835 W:0.40898055}</t>
  </si>
  <si>
    <t>&lt;-0.00558869, 0.021268472, -0.05469268&gt;</t>
  </si>
  <si>
    <t>&lt;0.082228, 0.056608, 1.0165039&gt;</t>
  </si>
  <si>
    <t>&lt;-32.270275, 7.900135, 66.84334&gt;</t>
  </si>
  <si>
    <t>N59.42575396</t>
  </si>
  <si>
    <t>E31.449037960000002</t>
  </si>
  <si>
    <t>263.2</t>
  </si>
  <si>
    <t>&lt;0.041349858, 0.15942754, -2.3098192&gt;</t>
  </si>
  <si>
    <t>{X:0.08115165 Y:0.013312328 Z:-0.9123239 W:0.40112647}</t>
  </si>
  <si>
    <t>&lt;-0.06789695, 0.06372361, -0.008266918&gt;</t>
  </si>
  <si>
    <t>&lt;0.076859996, 0.052947998, 0.939156&gt;</t>
  </si>
  <si>
    <t>&lt;-32.99262, 6.748508, 67.07147&gt;</t>
  </si>
  <si>
    <t>N59.42575186</t>
  </si>
  <si>
    <t>E31.449009299999997</t>
  </si>
  <si>
    <t>19914</t>
  </si>
  <si>
    <t>267.2</t>
  </si>
  <si>
    <t>&lt;0.023054449, 0.17699714, -2.3201225&gt;</t>
  </si>
  <si>
    <t>{X:0.085611194 Y:0.024760675 Z:-0.9135857 W:0.39676034}</t>
  </si>
  <si>
    <t>&lt;-0.017193684, 0.022182908, 0.004866276&gt;</t>
  </si>
  <si>
    <t>&lt;0.076616, 0.052704, 0.957456&gt;</t>
  </si>
  <si>
    <t>&lt;-34.438496, 5.2224064, 66.79478&gt;</t>
  </si>
  <si>
    <t>N59.42575155</t>
  </si>
  <si>
    <t>E31.448987499999998</t>
  </si>
  <si>
    <t>268.1</t>
  </si>
  <si>
    <t>&lt;0.14172068, 0.091820866, -2.3133888&gt;</t>
  </si>
  <si>
    <t>{X:0.07036785 Y:-0.046328466 Z:-0.9135259 W:0.39796048}</t>
  </si>
  <si>
    <t>&lt;0.11414234, -0.07738812, 0.02869002&gt;</t>
  </si>
  <si>
    <t>&lt;0.082959995, 0.054412, 1.022116&gt;</t>
  </si>
  <si>
    <t>&lt;-35.079998, 4.964725, 66.803024&gt;</t>
  </si>
  <si>
    <t>N59.42575308000001</t>
  </si>
  <si>
    <t>E31.44897531</t>
  </si>
  <si>
    <t>&lt;0.21120732, 0.0742132, -2.2513916&gt;</t>
  </si>
  <si>
    <t>{X:0.07864879 Y:-0.079188325 Z:-0.8986051 W:0.42432588}</t>
  </si>
  <si>
    <t>&lt;0.064656824, -0.0016406998, 0.07755272&gt;</t>
  </si>
  <si>
    <t>&lt;0.081984, 0.05734, 1.014064&gt;</t>
  </si>
  <si>
    <t>&lt;-33.9916, 6.15858, 66.78162&gt;</t>
  </si>
  <si>
    <t>N59.42575833</t>
  </si>
  <si>
    <t>E31.44896889</t>
  </si>
  <si>
    <t>19926</t>
  </si>
  <si>
    <t>&lt;0.22347234, 0.10698419, -2.0848272&gt;</t>
  </si>
  <si>
    <t>{X:0.10201988 Y:-0.06937316 Z:-0.8600159 W:0.49512824}</t>
  </si>
  <si>
    <t>&lt;0.0002105236, 0.07165711, 0.16794667&gt;</t>
  </si>
  <si>
    <t>&lt;0.082715996, 0.056364, 1.025044&gt;</t>
  </si>
  <si>
    <t>&lt;-33.22168, 7.270464, 66.784096&gt;</t>
  </si>
  <si>
    <t>N59.42576511</t>
  </si>
  <si>
    <t>E31.448963680000002</t>
  </si>
  <si>
    <t>19930</t>
  </si>
  <si>
    <t>&lt;0.22040948, 0.06794555, -1.9113861&gt;</t>
  </si>
  <si>
    <t>{X:0.091000006 Y:-0.070290744 Z:-0.8134466 W:0.57016045}</t>
  </si>
  <si>
    <t>&lt;-0.014755675, 0.0059890933, 0.18871607&gt;</t>
  </si>
  <si>
    <t>&lt;0.077592, 0.052704, 0.958188&gt;</t>
  </si>
  <si>
    <t>&lt;-32.499344, 8.3223715, 66.73288&gt;</t>
  </si>
  <si>
    <t>N59.42577281</t>
  </si>
  <si>
    <t>E31.448953590000002</t>
  </si>
  <si>
    <t>313.5</t>
  </si>
  <si>
    <t>&lt;0.2209441, 0.0234234, -1.7472996&gt;</t>
  </si>
  <si>
    <t>{X:0.07970179 Y:-0.077045165 Z:-0.7627805 W:0.63708526}</t>
  </si>
  <si>
    <t>&lt;-0.0037597846, -0.0016465858, 0.18625697&gt;</t>
  </si>
  <si>
    <t>&lt;0.075151995, 0.054899998, 0.93671596&gt;</t>
  </si>
  <si>
    <t>&lt;-31.148674, 9.315097, 66.6835&gt;</t>
  </si>
  <si>
    <t>N59.4257794</t>
  </si>
  <si>
    <t>E31.44893317</t>
  </si>
  <si>
    <t>285.4</t>
  </si>
  <si>
    <t>&lt;0.18969053, 0.057114378, -1.6078914&gt;</t>
  </si>
  <si>
    <t>{X:0.08615375 Y:-0.048444606 Z:-0.7184471 W:0.6885234}</t>
  </si>
  <si>
    <t>&lt;-0.032162316, 0.06462686, 0.14928707&gt;</t>
  </si>
  <si>
    <t>&lt;0.080763996, 0.055875998, 0.980636&gt;</t>
  </si>
  <si>
    <t>&lt;-30.15774, 10.047678, 66.789604&gt;</t>
  </si>
  <si>
    <t>N59.42578378</t>
  </si>
  <si>
    <t>19941</t>
  </si>
  <si>
    <t>284.9</t>
  </si>
  <si>
    <t>&lt;0.26271826, 0.13712609, -1.4207671&gt;</t>
  </si>
  <si>
    <t>{X:0.14335717 Y:-0.03372539 Z:-0.6517903 W:0.7439629}</t>
  </si>
  <si>
    <t>&lt;0.056107715, 0.12265906, 0.18654986&gt;</t>
  </si>
  <si>
    <t>&lt;0.083692, 0.055632, 1.005524&gt;</t>
  </si>
  <si>
    <t>&lt;-29.672993, 10.969743, 66.54688&gt;</t>
  </si>
  <si>
    <t>N59.42578657</t>
  </si>
  <si>
    <t>E31.448862119999998</t>
  </si>
  <si>
    <t>278.5</t>
  </si>
  <si>
    <t>&lt;0.3153829, 0.09310929, -1.206737&gt;</t>
  </si>
  <si>
    <t>{X:0.15524894 Y:-0.05116514 Z:-0.5657898 W:0.80818427}</t>
  </si>
  <si>
    <t>&lt;0.030145938, 0.02675322, 0.24305488&gt;</t>
  </si>
  <si>
    <t>&lt;0.083204, 0.056364, 1.01626&gt;</t>
  </si>
  <si>
    <t>&lt;-29.033194, 12.440994, 66.18191&gt;</t>
  </si>
  <si>
    <t>N59.42578801</t>
  </si>
  <si>
    <t>E31.44881547</t>
  </si>
  <si>
    <t>274.6</t>
  </si>
  <si>
    <t>&lt;0.32964927, 0.0684105, -0.992044&gt;</t>
  </si>
  <si>
    <t>{X:0.16027611 Y:-0.04837528 Z:-0.47414088 W:0.8643853}</t>
  </si>
  <si>
    <t>&lt;0.0008244077, 0.05302042, 0.24152772&gt;</t>
  </si>
  <si>
    <t>&lt;0.082472, 0.055875998, 1.013088&gt;</t>
  </si>
  <si>
    <t>&lt;-27.608555, 13.830795, 65.94032&gt;</t>
  </si>
  <si>
    <t>N59.42578848</t>
  </si>
  <si>
    <t>E31.448772979999998</t>
  </si>
  <si>
    <t>274.1</t>
  </si>
  <si>
    <t>&lt;0.35070366, 0.111472666, -0.7858421&gt;</t>
  </si>
  <si>
    <t>{X:0.18191262 Y:-0.016019834 Z:-0.38540938 W:0.9044947}</t>
  </si>
  <si>
    <t>&lt;0.0066276267, 0.11624497, 0.2122062&gt;</t>
  </si>
  <si>
    <t>&lt;0.078324, 0.053191997, 0.97209597&gt;</t>
  </si>
  <si>
    <t>&lt;-26.256044, 14.735436, 65.99066&gt;</t>
  </si>
  <si>
    <t>N59.425789210000005</t>
  </si>
  <si>
    <t>E31.44873477</t>
  </si>
  <si>
    <t>276.1</t>
  </si>
  <si>
    <t>&lt;0.38904223, 0.08395487, -0.61115324&gt;</t>
  </si>
  <si>
    <t>{X:0.19656639 Y:-0.01883452 Z:-0.30264524 W:0.9324231}</t>
  </si>
  <si>
    <t>&lt;0.024342718, 0.047828067, 0.21067902&gt;</t>
  </si>
  <si>
    <t>&lt;0.0732, 0.050508, 0.912804&gt;</t>
  </si>
  <si>
    <t>&lt;-25.470835, 15.58235, 65.84893&gt;</t>
  </si>
  <si>
    <t>N59.425792359999996</t>
  </si>
  <si>
    <t>E31.448701259999996</t>
  </si>
  <si>
    <t>294.1</t>
  </si>
  <si>
    <t>&lt;0.32054675, -0.082671426, -0.40833843&gt;</t>
  </si>
  <si>
    <t>{X:0.14786871 Y:-0.07227644 Z:-0.19352634 W:0.96719104}</t>
  </si>
  <si>
    <t>&lt;-0.06331644, -0.07220695, 0.28764805&gt;</t>
  </si>
  <si>
    <t>&lt;0.0793, 0.057827998, 0.992592&gt;</t>
  </si>
  <si>
    <t>&lt;-22.899467, 16.14228, 65.79154&gt;</t>
  </si>
  <si>
    <t>N59.42579722000001</t>
  </si>
  <si>
    <t>E31.44867732</t>
  </si>
  <si>
    <t>304.8</t>
  </si>
  <si>
    <t>&lt;0.14924474, -0.17014302, -0.058568053&gt;</t>
  </si>
  <si>
    <t>{X:0.07177071 Y:-0.08687115 Z:-0.022760779 W:0.99337023}</t>
  </si>
  <si>
    <t>&lt;-0.11462912, 0.0059837997, 0.39607662&gt;</t>
  </si>
  <si>
    <t>&lt;0.084912, 0.056851998, 1.025776&gt;</t>
  </si>
  <si>
    <t>&lt;-19.375174, 14.574224, 65.874435&gt;</t>
  </si>
  <si>
    <t>N59.4258028</t>
  </si>
  <si>
    <t>E31.44866479</t>
  </si>
  <si>
    <t>305.2</t>
  </si>
  <si>
    <t>&lt;0.20948997, -0.10977448, 0.19003172&gt;</t>
  </si>
  <si>
    <t>{X:0.109101385 Y:-0.044408552 Z:0.09992079 W:0.9879983}</t>
  </si>
  <si>
    <t>&lt;0.10039544, 0.10616569, 0.28459373&gt;</t>
  </si>
  <si>
    <t>&lt;0.082715996, 0.056851998, 1.029192&gt;</t>
  </si>
  <si>
    <t>&lt;-17.121338, 11.72378, 65.98275&gt;</t>
  </si>
  <si>
    <t>N59.42581099</t>
  </si>
  <si>
    <t>E31.448661259999998</t>
  </si>
  <si>
    <t>&lt;0.29090375, -0.13456188, 0.51213735&gt;</t>
  </si>
  <si>
    <t>{X:0.15674451 Y:-0.02772412 Z:0.25946447 W:0.9525444}</t>
  </si>
  <si>
    <t>&lt;0.111085586, 0.046300907, 0.25038525&gt;</t>
  </si>
  <si>
    <t>&lt;0.080276, 0.056608, 1.003328&gt;</t>
  </si>
  <si>
    <t>&lt;-15.88947, 10.059423, 66.2598&gt;</t>
  </si>
  <si>
    <t>N59.42582379</t>
  </si>
  <si>
    <t>E31.44866133</t>
  </si>
  <si>
    <t>19977</t>
  </si>
  <si>
    <t>345.4</t>
  </si>
  <si>
    <t>&lt;0.21308726, -0.101457305, 0.805499&gt;</t>
  </si>
  <si>
    <t>{X:0.11746938 Y:-0.004758032 Z:0.3941863 W:0.91147983}</t>
  </si>
  <si>
    <t>&lt;-0.046517648, 0.09303209, 0.21678768&gt;</t>
  </si>
  <si>
    <t>&lt;0.07442, 0.051728, 0.914756&gt;</t>
  </si>
  <si>
    <t>&lt;-15.150376, 8.425539, 66.506645&gt;</t>
  </si>
  <si>
    <t>N59.42583846</t>
  </si>
  <si>
    <t>E31.44865726</t>
  </si>
  <si>
    <t>320.5</t>
  </si>
  <si>
    <t>&lt;0.108114354, -0.14457972, 1.0782987&gt;</t>
  </si>
  <si>
    <t>{X:0.08327282 Y:-0.034223363 Z:0.5146662 W:0.8526507}</t>
  </si>
  <si>
    <t>&lt;-0.07277874, -0.0053167604, 0.22562626&gt;</t>
  </si>
  <si>
    <t>&lt;0.076859996, 0.053436, 0.95769995&gt;</t>
  </si>
  <si>
    <t>&lt;-15.399101, 5.701631, 66.970116&gt;</t>
  </si>
  <si>
    <t>N59.425850360000005</t>
  </si>
  <si>
    <t>E31.448647089999998</t>
  </si>
  <si>
    <t>306.5</t>
  </si>
  <si>
    <t>&lt;0.055820405, -0.23413673, 1.3205364&gt;</t>
  </si>
  <si>
    <t>{X:0.093500115 Y:-0.075218104 Z:0.6114679 W:0.782117}</t>
  </si>
  <si>
    <t>&lt;-0.00985879, -0.07128422, 0.20025852&gt;</t>
  </si>
  <si>
    <t>&lt;0.081252, 0.054168, 1.001864&gt;</t>
  </si>
  <si>
    <t>&lt;-15.4020815, 2.6657047, 66.63249&gt;</t>
  </si>
  <si>
    <t>N59.42585707</t>
  </si>
  <si>
    <t>E31.448632120000003</t>
  </si>
  <si>
    <t>306</t>
  </si>
  <si>
    <t>&lt;0.056002174, -0.31454825, 1.5312217&gt;</t>
  </si>
  <si>
    <t>{X:0.12843202 Y:-0.093714945 Z:0.68731797 W:0.70874304}</t>
  </si>
  <si>
    <t>&lt;0.051223427, -0.07127823, 0.17183885&gt;</t>
  </si>
  <si>
    <t>&lt;0.08052, 0.054656, 1.007964&gt;</t>
  </si>
  <si>
    <t>&lt;-14.508465, 0.1473636, 66.1468&gt;</t>
  </si>
  <si>
    <t>N59.42585922</t>
  </si>
  <si>
    <t>E31.4486085</t>
  </si>
  <si>
    <t>264</t>
  </si>
  <si>
    <t>&lt;0.07776551, -0.21311706, 1.7197411&gt;</t>
  </si>
  <si>
    <t>{X:0.10575406 Y:-0.04006004 Z:0.7555885 W:0.64521116}</t>
  </si>
  <si>
    <t>&lt;0.064351626, 0.105558395, 0.14617023&gt;</t>
  </si>
  <si>
    <t>&lt;0.082959995, 0.05612, 1.027972&gt;</t>
  </si>
  <si>
    <t>&lt;-14.493572, -1.7889093, 66.23704&gt;</t>
  </si>
  <si>
    <t>N59.425858420000004</t>
  </si>
  <si>
    <t>E31.448574800000003</t>
  </si>
  <si>
    <t>269.1</t>
  </si>
  <si>
    <t>&lt;-0.0019063582, -0.19116332, 1.9305944&gt;</t>
  </si>
  <si>
    <t>{X:0.07792928 Y:-0.05509977 Z:0.818413 W:0.5666491}</t>
  </si>
  <si>
    <t>&lt;-0.03918674, 0.025532901, 0.18158515&gt;</t>
  </si>
  <si>
    <t>&lt;0.08174, 0.055143997, 1.018212&gt;</t>
  </si>
  <si>
    <t>&lt;-15.153658, -3.3043275, 66.50803&gt;</t>
  </si>
  <si>
    <t>N59.425858410000004</t>
  </si>
  <si>
    <t>E31.44854128</t>
  </si>
  <si>
    <t>&lt;-0.13736711, -0.19485223, 2.133784&gt;</t>
  </si>
  <si>
    <t>{X:0.05200017 Y:-0.10667109 Z:0.86627305 W:0.48527148}</t>
  </si>
  <si>
    <t>&lt;-0.097524375, -0.019671129, 0.17975256&gt;</t>
  </si>
  <si>
    <t>&lt;0.075884, 0.050752, 0.925736&gt;</t>
  </si>
  <si>
    <t>&lt;-16.264128, -5.6926622, 66.60443&gt;</t>
  </si>
  <si>
    <t>N59.425861420000004</t>
  </si>
  <si>
    <t>E31.448499430000002</t>
  </si>
  <si>
    <t>311.4</t>
  </si>
  <si>
    <t>&lt;-0.08181958, -0.17586134, 2.254161&gt;</t>
  </si>
  <si>
    <t>{X:0.06175726 Y:-0.07446352 Z:0.8973788 W:0.43052596}</t>
  </si>
  <si>
    <t>&lt;0.07167928, 0.0041522644, 0.1076614&gt;</t>
  </si>
  <si>
    <t>&lt;0.080276, 0.049532, 0.96379995&gt;</t>
  </si>
  <si>
    <t>&lt;-17.432503, -8.08493, 66.33434&gt;</t>
  </si>
  <si>
    <t>N59.42586777</t>
  </si>
  <si>
    <t>E31.448485660000003</t>
  </si>
  <si>
    <t>20013</t>
  </si>
  <si>
    <t>348.8</t>
  </si>
  <si>
    <t>&lt;0.10989241, -0.097301, 2.3416784&gt;</t>
  </si>
  <si>
    <t>{X:0.06608444 Y:0.031616982 Z:0.9196394 W:0.38587126}</t>
  </si>
  <si>
    <t>&lt;0.19873925, 0.07776152, 0.07711814&gt;</t>
  </si>
  <si>
    <t>&lt;0.084667996, 0.052947998, 1.021384&gt;</t>
  </si>
  <si>
    <t>&lt;-18.188002, -8.598744, 66.54668&gt;</t>
  </si>
  <si>
    <t>N59.42588111</t>
  </si>
  <si>
    <t>E31.44847963</t>
  </si>
  <si>
    <t>&lt;0.15340193, 0.017888298, 2.5241935&gt;</t>
  </si>
  <si>
    <t>{X:0.014783318 Y:0.075710095 Z:0.9496822 W:0.30356753}</t>
  </si>
  <si>
    <t>&lt;0.04999356, 0.13426656, 0.15500346&gt;</t>
  </si>
  <si>
    <t>&lt;0.082472, 0.055632, 1.01016&gt;</t>
  </si>
  <si>
    <t>&lt;-20.102802, -7.2177954, 67.04694&gt;</t>
  </si>
  <si>
    <t>N59.42589793</t>
  </si>
  <si>
    <t>E31.44848425</t>
  </si>
  <si>
    <t>&lt;0.07115812, 0.101364285, 2.7853613&gt;</t>
  </si>
  <si>
    <t>{X:-0.043533094 Y:0.043933935 Z:0.98197424 W:0.1786095}</t>
  </si>
  <si>
    <t>&lt;-0.09447607, 0.111969985, 0.24174634&gt;</t>
  </si>
  <si>
    <t>&lt;0.083936, 0.054412, 1.0096719&gt;</t>
  </si>
  <si>
    <t>&lt;-22.553041, -6.533036, 67.16995&gt;</t>
  </si>
  <si>
    <t>N59.42591074</t>
  </si>
  <si>
    <t>E31.448491920000002</t>
  </si>
  <si>
    <t>&lt;0.10184904, 0.10340645, 3.1021845&gt;</t>
  </si>
  <si>
    <t>{X:-0.05060159 Y:0.051841542 Z:0.99712366 W:0.022281129}</t>
  </si>
  <si>
    <t>&lt;-0.0016245525, 0.03286293, 0.31291214&gt;</t>
  </si>
  <si>
    <t>&lt;0.07564, 0.05246, 0.94184&gt;</t>
  </si>
  <si>
    <t>&lt;-25.470833, -6.063629, 66.74756&gt;</t>
  </si>
  <si>
    <t>N59.42592162</t>
  </si>
  <si>
    <t>E31.44849658</t>
  </si>
  <si>
    <t>337.9</t>
  </si>
  <si>
    <t>&lt;0.1412392, -0.017610537, -2.8587446&gt;</t>
  </si>
  <si>
    <t>{X:-0.0012498781 Y:0.07109176 Z:0.9874228 W:-0.14121145}</t>
  </si>
  <si>
    <t>&lt;0.025864383, -0.07556565, 0.33673587&gt;</t>
  </si>
  <si>
    <t>&lt;0.073688, 0.05368, 0.928908&gt;</t>
  </si>
  <si>
    <t>&lt;-27.413067, -4.9657035, 66.89405&gt;</t>
  </si>
  <si>
    <t>N59.425933109999995</t>
  </si>
  <si>
    <t>E31.44849247</t>
  </si>
  <si>
    <t>325.2</t>
  </si>
  <si>
    <t>&lt;0.12935477, -0.0715629, -2.5405612&gt;</t>
  </si>
  <si>
    <t>{X:0.014979385 Y:0.07226358 Z:0.9518923 W:-0.29741335}</t>
  </si>
  <si>
    <t>&lt;0.0044841003, -0.0077596083, 0.32757288&gt;</t>
  </si>
  <si>
    <t>&lt;0.078324, 0.057584, 0.976244&gt;</t>
  </si>
  <si>
    <t>&lt;-27.723654, -3.2081628, 67.11484&gt;</t>
  </si>
  <si>
    <t>N59.42594609</t>
  </si>
  <si>
    <t>E31.448479390000003</t>
  </si>
  <si>
    <t>320.6</t>
  </si>
  <si>
    <t>&lt;0.15264864, 0.06846185, -2.2567005&gt;</t>
  </si>
  <si>
    <t>{X:-0.06346616 Y:0.054257024 Z:0.90166557 W:-0.4242964}</t>
  </si>
  <si>
    <t>&lt;0.025864383, 0.17702714, 0.27381673&gt;</t>
  </si>
  <si>
    <t>&lt;0.08418, 0.056851998, 1.03212&gt;</t>
  </si>
  <si>
    <t>&lt;-28.526524, -1.7629302, 67.24947&gt;</t>
  </si>
  <si>
    <t>N59.425957280000006</t>
  </si>
  <si>
    <t>E31.44846038</t>
  </si>
  <si>
    <t>301</t>
  </si>
  <si>
    <t>&lt;0.26652256, 0.075098045, -1.9323143&gt;</t>
  </si>
  <si>
    <t>{X:-0.10608792 Y:0.08808266 Z:0.8176737 W:-0.55892456}</t>
  </si>
  <si>
    <t>&lt;0.091226965, 0.07837239, 0.3333761&gt;</t>
  </si>
  <si>
    <t>&lt;0.082472, 0.055632, 1.01138&gt;</t>
  </si>
  <si>
    <t>&lt;-29.275219, 1.1012561, 66.85598&gt;</t>
  </si>
  <si>
    <t>N59.42596519</t>
  </si>
  <si>
    <t>E31.44843817</t>
  </si>
  <si>
    <t>293</t>
  </si>
  <si>
    <t>&lt;0.24792461, 0.0057634884, -1.5933747&gt;</t>
  </si>
  <si>
    <t>{X:-0.0884821 Y:0.08641221 Z:0.70980346 W:-0.69345725}</t>
  </si>
  <si>
    <t>&lt;-0.027891759, 0.026448846, 0.36636284&gt;</t>
  </si>
  <si>
    <t>&lt;0.084424, 0.055875998, 1.014552&gt;</t>
  </si>
  <si>
    <t>&lt;-29.650175, 4.199005, 66.76238&gt;</t>
  </si>
  <si>
    <t>N59.42597043</t>
  </si>
  <si>
    <t>E31.448418160000003</t>
  </si>
  <si>
    <t>&lt;0.18793814, 0.08872719, -1.2588975&gt;</t>
  </si>
  <si>
    <t>{X:-0.1017668 Y:0.019492324 Z:0.5888892 W:-0.80154413}</t>
  </si>
  <si>
    <t>&lt;-0.07065233, 0.15870118, 0.33917934&gt;</t>
  </si>
  <si>
    <t>&lt;0.082715996, 0.054899998, 1.000888&gt;</t>
  </si>
  <si>
    <t>&lt;-28.99814, 6.234804, 66.81351&gt;</t>
  </si>
  <si>
    <t>N59.425976</t>
  </si>
  <si>
    <t>E31.448399690000002</t>
  </si>
  <si>
    <t>20052</t>
  </si>
  <si>
    <t>&lt;0.29394802, 0.105423406, -1.0198762&gt;</t>
  </si>
  <si>
    <t>{X:-0.15307698 Y:0.025895758 Z:0.48892415 W:-0.85839975}</t>
  </si>
  <si>
    <t>&lt;0.083896585, 0.07959412, 0.2622103&gt;</t>
  </si>
  <si>
    <t>&lt;0.073688, 0.049776, 0.930128&gt;</t>
  </si>
  <si>
    <t>&lt;-29.226912, 8.417844, 66.73401&gt;</t>
  </si>
  <si>
    <t>N59.42598439</t>
  </si>
  <si>
    <t>E31.44838279</t>
  </si>
  <si>
    <t>318.2</t>
  </si>
  <si>
    <t>&lt;0.23354766, -0.11373373, -0.8169596&gt;</t>
  </si>
  <si>
    <t>{X:-0.08432768 Y:0.09800895 Z:0.3877947 W:-0.91263264}</t>
  </si>
  <si>
    <t>&lt;-0.055075258, -0.14489886, 0.28603405&gt;</t>
  </si>
  <si>
    <t>&lt;0.077104, 0.057584, 1.003572&gt;</t>
  </si>
  <si>
    <t>&lt;-27.70753, 10.556275, 66.50521&gt;</t>
  </si>
  <si>
    <t>N59.42599403</t>
  </si>
  <si>
    <t>E31.44837774</t>
  </si>
  <si>
    <t>337</t>
  </si>
  <si>
    <t>&lt;0.08448653, -0.23286024, -0.68573415&gt;</t>
  </si>
  <si>
    <t>{X:-0.00048410983 Y:0.12340944 Z:0.32899436 W:-0.9362332}</t>
  </si>
  <si>
    <t>&lt;-0.11828987, -0.090218835, 0.18705817&gt;</t>
  </si>
  <si>
    <t>&lt;0.082228, 0.058072, 1.0179679&gt;</t>
  </si>
  <si>
    <t>&lt;-23.988823, 11.22542, 66.394966&gt;</t>
  </si>
  <si>
    <t>N59.426001969999994</t>
  </si>
  <si>
    <t>E31.448383279999998</t>
  </si>
  <si>
    <t>323.8</t>
  </si>
  <si>
    <t>&lt;0.045516983, -0.08245876, -0.58433163&gt;</t>
  </si>
  <si>
    <t>{X:-0.009904904 Y:0.04600969 Z:0.28680944 W:-0.95683086}</t>
  </si>
  <si>
    <t>&lt;-0.015053647, 0.15382183, 0.13177486&gt;</t>
  </si>
  <si>
    <t>&lt;0.083448, 0.055875998, 1.0123559&gt;</t>
  </si>
  <si>
    <t>&lt;-20.801058, 10.394336, 66.27597&gt;</t>
  </si>
  <si>
    <t>N59.426010690000005</t>
  </si>
  <si>
    <t>E31.44840744</t>
  </si>
  <si>
    <t>&lt;0.17702977, 0.0031572783, -0.5086929&gt;</t>
  </si>
  <si>
    <t>{X:-0.0859509 Y:0.020720521 Z:0.25076264 W:-0.9640027}</t>
  </si>
  <si>
    <t>&lt;0.13491377, 0.09365161, 0.11039458&gt;</t>
  </si>
  <si>
    <t>&lt;0.078811996, 0.054899998, 0.99064&gt;</t>
  </si>
  <si>
    <t>&lt;-19.846846, 10.121469, 66.60358&gt;</t>
  </si>
  <si>
    <t>N59.42601852</t>
  </si>
  <si>
    <t>E31.448435800000002</t>
  </si>
  <si>
    <t>&lt;0.1260739, -0.11780867, -0.43678534&gt;</t>
  </si>
  <si>
    <t>{X:-0.048662674 Y:0.0709827 Z:0.21223496 W:-0.97342163}</t>
  </si>
  <si>
    <t>&lt;-0.042539008, -0.09937346, 0.13390163&gt;</t>
  </si>
  <si>
    <t>&lt;0.073932, 0.054168, 0.94916&gt;</t>
  </si>
  <si>
    <t>&lt;-18.344276, 10.0991745, 66.86566&gt;</t>
  </si>
  <si>
    <t>N59.42602244</t>
  </si>
  <si>
    <t>E31.448451879999997</t>
  </si>
  <si>
    <t>&lt;0.036717527, -0.23418848, -0.35400665&gt;</t>
  </si>
  <si>
    <t>{X:0.0026203 Y:0.118192434 Z:0.17273413 W:-0.977848}</t>
  </si>
  <si>
    <t>&lt;-0.06788421, -0.1033354, 0.1387769&gt;</t>
  </si>
  <si>
    <t>&lt;0.077104, 0.05246, 0.956968&gt;</t>
  </si>
  <si>
    <t>&lt;-15.434221, 8.882939, 66.817726&gt;</t>
  </si>
  <si>
    <t>N59.42602333</t>
  </si>
  <si>
    <t>E31.44846106</t>
  </si>
  <si>
    <t>&lt;0.09679436, -0.1120558, -0.3201512&gt;</t>
  </si>
  <si>
    <t>{X:-0.038769517 Y:0.06291698 Z:0.1562819 W:-0.98494387}</t>
  </si>
  <si>
    <t>&lt;0.07138707, 0.120841995, 0.07432436&gt;</t>
  </si>
  <si>
    <t>&lt;0.081496, 0.051728, 0.999668&gt;</t>
  </si>
  <si>
    <t>&lt;-12.758977, 7.5571513, 66.41818&gt;</t>
  </si>
  <si>
    <t>N59.42602021</t>
  </si>
  <si>
    <t>E31.448469380000002</t>
  </si>
  <si>
    <t>&lt;0.2875927, 0.0328347, -0.35835034&gt;</t>
  </si>
  <si>
    <t>{X:-0.14388373 Y:0.009548352 Z:0.17866972 W:-0.9732849}</t>
  </si>
  <si>
    <t>&lt;0.185008, 0.13214299, -0.013029367&gt;</t>
  </si>
  <si>
    <t>&lt;0.086376, 0.056364, 1.050908&gt;</t>
  </si>
  <si>
    <t>&lt;-11.8339815, 7.879721, 66.34775&gt;</t>
  </si>
  <si>
    <t>N59.42601511</t>
  </si>
  <si>
    <t>E31.44847191</t>
  </si>
  <si>
    <t>&lt;0.3184744, 0.010034171, -0.4250805&gt;</t>
  </si>
  <si>
    <t>{X:-0.15604009 Y:0.02860576 Z:0.20904994 W:-0.96495146}</t>
  </si>
  <si>
    <t>&lt;0.034732234, -0.03156624, -0.0084471665&gt;</t>
  </si>
  <si>
    <t>&lt;0.083692, 0.05612, 1.014064&gt;</t>
  </si>
  <si>
    <t>&lt;-11.345985, 9.352977, 66.2634&gt;</t>
  </si>
  <si>
    <t>N59.426014450000004</t>
  </si>
  <si>
    <t>E31.44845559</t>
  </si>
  <si>
    <t>300.8</t>
  </si>
  <si>
    <t>&lt;0.2503859, -0.07025423, -0.49457818&gt;</t>
  </si>
  <si>
    <t>{X:-0.112463765 Y:0.064330466 Z:0.238459 W:-0.9624712}</t>
  </si>
  <si>
    <t>&lt;-0.06453337, -0.08532238, 0.0010212436&gt;</t>
  </si>
  <si>
    <t>&lt;0.076616, 0.052947998, 0.94964796&gt;</t>
  </si>
  <si>
    <t>&lt;-10.367588, 10.385982, 65.87952&gt;</t>
  </si>
  <si>
    <t>N59.42601783</t>
  </si>
  <si>
    <t>E31.44843499</t>
  </si>
  <si>
    <t>300.1</t>
  </si>
  <si>
    <t>&lt;0.14665964, -0.0669788, -0.5792227&gt;</t>
  </si>
  <si>
    <t>{X:-0.06063725 Y:0.052913513 Z:0.28230163 W:-0.9559441}</t>
  </si>
  <si>
    <t>&lt;-0.10178759, -0.0065202154, -0.039597966&gt;</t>
  </si>
  <si>
    <t>&lt;0.077104, 0.055388, 0.95916396&gt;</t>
  </si>
  <si>
    <t>&lt;-8.98567, 10.708385, 65.60321&gt;</t>
  </si>
  <si>
    <t>N59.426020980000004</t>
  </si>
  <si>
    <t>E31.448427889999998</t>
  </si>
  <si>
    <t>299.9</t>
  </si>
  <si>
    <t>&lt;0.055123672, 0.027920341, -0.62945086&gt;</t>
  </si>
  <si>
    <t>{X:-0.03052183 Y:-0.004738991 Z:0.30977347 W:-0.95030856}</t>
  </si>
  <si>
    <t>&lt;-0.08467625, 0.08998893, -0.016689122&gt;</t>
  </si>
  <si>
    <t>&lt;0.078324, 0.057584, 0.993568&gt;</t>
  </si>
  <si>
    <t>&lt;-8.585736, 10.243909, 65.86377&gt;</t>
  </si>
  <si>
    <t>N59.42602737</t>
  </si>
  <si>
    <t>E31.448436379999997</t>
  </si>
  <si>
    <t>&lt;0.025829988, 0.054784406, -0.76278174&gt;</t>
  </si>
  <si>
    <t>{X:-0.022175767 Y:-0.02061354 Z:0.37236938 W:-0.92759067}</t>
  </si>
  <si>
    <t>&lt;-0.022366118, 0.024624277, -0.09151242&gt;</t>
  </si>
  <si>
    <t>&lt;0.079544, 0.055143997, 1.0004&gt;</t>
  </si>
  <si>
    <t>&lt;-8.892989, 9.614727, 66.19822&gt;</t>
  </si>
  <si>
    <t>N59.42603693</t>
  </si>
  <si>
    <t>E31.44846299</t>
  </si>
  <si>
    <t>&lt;0.03486844, 0.027998231, -0.89540637&gt;</t>
  </si>
  <si>
    <t>{X:-0.021772677 Y:-0.005070999 Z:0.43300802 W:-0.90111285}</t>
  </si>
  <si>
    <t>&lt;0.014284596, -0.02668616, -0.0899777&gt;</t>
  </si>
  <si>
    <t>&lt;0.084424, 0.060755998, 1.019676&gt;</t>
  </si>
  <si>
    <t>&lt;-9.037992, 9.576181, 66.174576&gt;</t>
  </si>
  <si>
    <t>N59.4260563</t>
  </si>
  <si>
    <t>E31.4485277</t>
  </si>
  <si>
    <t>&lt;-0.047322426, -0.0016835098, -0.95340616&gt;</t>
  </si>
  <si>
    <t>{X:0.021407448 Y:-0.010108285 Z:0.45874143 W:-0.8882544}</t>
  </si>
  <si>
    <t>&lt;-0.07886572, -0.02546229, -0.020642757&gt;</t>
  </si>
  <si>
    <t>&lt;0.08418, 0.057584, 0.990884&gt;</t>
  </si>
  <si>
    <t>&lt;-8.941194, 9.646145, 66.06046&gt;</t>
  </si>
  <si>
    <t>N59.42606412</t>
  </si>
  <si>
    <t>E31.44855354</t>
  </si>
  <si>
    <t>&lt;-0.15403932, 0.09570915, -1.0186785&gt;</t>
  </si>
  <si>
    <t>{X:0.043844085 Y:-0.07911524 Z:0.48238492 W:-0.8712768}</t>
  </si>
  <si>
    <t>&lt;-0.101153806, 0.102505356, -0.01758695&gt;</t>
  </si>
  <si>
    <t>&lt;0.079544, 0.055388, 0.95428395&gt;</t>
  </si>
  <si>
    <t>&lt;-8.662155, 8.626916, 65.98877&gt;</t>
  </si>
  <si>
    <t>N59.426071570000005</t>
  </si>
  <si>
    <t>E31.44857683</t>
  </si>
  <si>
    <t>&lt;-0.071737245, 0.17458677, -1.1101037&gt;</t>
  </si>
  <si>
    <t>{X:-0.015553364 Y:-0.09287276 Z:0.521986 W:-0.8477402}</t>
  </si>
  <si>
    <t>&lt;0.08881782, 0.08661559, -0.042934246&gt;</t>
  </si>
  <si>
    <t>&lt;0.080032, 0.051971998, 0.97892797&gt;</t>
  </si>
  <si>
    <t>&lt;-9.754924, 7.6883326, 66.23662&gt;</t>
  </si>
  <si>
    <t>N59.42607865</t>
  </si>
  <si>
    <t>E31.448593059999997</t>
  </si>
  <si>
    <t>&lt;0.08622438, 0.20928356, -1.1618794&gt;</t>
  </si>
  <si>
    <t>{X:-0.093101695 Y:-0.063710645 Z:0.5490638 W:-0.8281316}</t>
  </si>
  <si>
    <t>&lt;0.15997018, 0.036826976, -0.016360234&gt;</t>
  </si>
  <si>
    <t>&lt;0.079788, 0.05368, 0.99381196&gt;</t>
  </si>
  <si>
    <t>&lt;-10.203539, 8.684667, 66.5161&gt;</t>
  </si>
  <si>
    <t>N59.42608461</t>
  </si>
  <si>
    <t>E31.448598229999998</t>
  </si>
  <si>
    <t>&lt;0.11309714, 0.13638479, -1.1766064&gt;</t>
  </si>
  <si>
    <t>{X:-0.0846611 Y:-0.025301538 Z:0.5559792 W:-0.82648623}</t>
  </si>
  <si>
    <t>&lt;0.027410118, -0.066098265, 0.023344042&gt;</t>
  </si>
  <si>
    <t>&lt;0.079055995, 0.052947998, 0.97673196&gt;</t>
  </si>
  <si>
    <t>&lt;-10.243232, 10.484134, 66.09848&gt;</t>
  </si>
  <si>
    <t>N59.42608967</t>
  </si>
  <si>
    <t>E31.44859178</t>
  </si>
  <si>
    <t>289.5</t>
  </si>
  <si>
    <t>&lt;-0.023810152, 0.14978997, -1.1862621&gt;</t>
  </si>
  <si>
    <t>{X:-0.031977493 Y:-0.068675734 Z:0.55661494 W:-0.8273094}</t>
  </si>
  <si>
    <t>&lt;-0.13201462, 0.018505022, 0.019066382&gt;</t>
  </si>
  <si>
    <t>&lt;0.081984, 0.053436, 1.007964&gt;</t>
  </si>
  <si>
    <t>&lt;-9.955786, 11.234907, 65.83438&gt;</t>
  </si>
  <si>
    <t>N59.42609184</t>
  </si>
  <si>
    <t>E31.44858439</t>
  </si>
  <si>
    <t>289.2</t>
  </si>
  <si>
    <t>&lt;-0.09749102, 0.22347356, -1.232551&gt;</t>
  </si>
  <si>
    <t>{X:-0.02485855 Y:-0.11887173 Z:0.56927943 W:-0.81312525}</t>
  </si>
  <si>
    <t>&lt;-0.064813994, 0.07744701, -0.01025429&gt;</t>
  </si>
  <si>
    <t>&lt;0.082472, 0.055143997, 1.01992&gt;</t>
  </si>
  <si>
    <t>&lt;-9.910628, 10.793926, 65.98151&gt;</t>
  </si>
  <si>
    <t>N59.42609448</t>
  </si>
  <si>
    <t>E31.448582150000004</t>
  </si>
  <si>
    <t>&lt;0.014275788, 0.3274164, -1.3403127&gt;</t>
  </si>
  <si>
    <t>{X:-0.10674369 Y:-0.123352475 Z:0.6137002 W:-0.7725038}</t>
  </si>
  <si>
    <t>&lt;0.13432807, 0.11073917, -0.06889735&gt;</t>
  </si>
  <si>
    <t>&lt;0.083204, 0.054656, 1.018944&gt;</t>
  </si>
  <si>
    <t>&lt;-10.568903, 10.995541, 66.351204&gt;</t>
  </si>
  <si>
    <t>N59.42609974</t>
  </si>
  <si>
    <t>E31.44858604</t>
  </si>
  <si>
    <t>20146</t>
  </si>
  <si>
    <t>&lt;0.12057572, 0.32924616, -1.4167287&gt;</t>
  </si>
  <si>
    <t>{X:-0.1515636 Y:-0.08556008 Z:0.6481292 W:-0.7413748}</t>
  </si>
  <si>
    <t>&lt;0.12516509, 0.004754044, -0.045684475&gt;</t>
  </si>
  <si>
    <t>&lt;0.07808, 0.057095997, 0.95647997&gt;</t>
  </si>
  <si>
    <t>&lt;-11.588323, 12.747232, 66.14017&gt;</t>
  </si>
  <si>
    <t>N59.42610213</t>
  </si>
  <si>
    <t>E31.44859245</t>
  </si>
  <si>
    <t>&lt;0.05940643, 0.24346605, -1.5022254&gt;</t>
  </si>
  <si>
    <t>{X:-0.10438254 Y:-0.068601504 Z:0.67973936 W:-0.7227397}</t>
  </si>
  <si>
    <t>&lt;-0.03823814, -0.08228734, -0.050567143&gt;</t>
  </si>
  <si>
    <t>&lt;0.073932, 0.054656, 0.92036796&gt;</t>
  </si>
  <si>
    <t>&lt;-12.398258, 14.590986, 65.64374&gt;</t>
  </si>
  <si>
    <t>N59.426102979999996</t>
  </si>
  <si>
    <t>E31.448604919999998</t>
  </si>
  <si>
    <t>20155</t>
  </si>
  <si>
    <t>&lt;-0.10618143, 0.08979579, -1.5814015&gt;</t>
  </si>
  <si>
    <t>{X:0.0054262327 Y:-0.069207326 Z:0.7074542 W:-0.70334166}</t>
  </si>
  <si>
    <t>&lt;-0.15185907, -0.14306843, -0.060340986&gt;</t>
  </si>
  <si>
    <t>&lt;0.082715996, 0.059779998, 1.039928&gt;</t>
  </si>
  <si>
    <t>&lt;-12.183806, 15.203589, 65.64979&gt;</t>
  </si>
  <si>
    <t>N59.42610217000001</t>
  </si>
  <si>
    <t>E31.4486364</t>
  </si>
  <si>
    <t>&lt;-0.22585778, 0.09244342, -1.65037&gt;</t>
  </si>
  <si>
    <t>{X:0.042639405 Y:-0.11384814 Z:0.7256816 W:-0.6772051}</t>
  </si>
  <si>
    <t>&lt;-0.11519748, 0.016366024, -0.047203418&gt;</t>
  </si>
  <si>
    <t>&lt;0.081252, 0.053436, 1.02968&gt;</t>
  </si>
  <si>
    <t>&lt;-11.082645, 14.125671, 65.66303&gt;</t>
  </si>
  <si>
    <t>N59.42609249</t>
  </si>
  <si>
    <t>E31.44870891</t>
  </si>
  <si>
    <t>&lt;-0.15128784, 0.21442164, -1.7875837&gt;</t>
  </si>
  <si>
    <t>{X:-0.03609631 Y:-0.12540956 Z:0.7676954 W:-0.62738603}</t>
  </si>
  <si>
    <t>&lt;0.08944237, 0.14556402, -0.09057486&gt;</t>
  </si>
  <si>
    <t>&lt;0.083692, 0.05612, 1.041392&gt;</t>
  </si>
  <si>
    <t>&lt;-11.355316, 13.509737, 65.98443&gt;</t>
  </si>
  <si>
    <t>N59.42609753</t>
  </si>
  <si>
    <t>E31.44875691</t>
  </si>
  <si>
    <t>&lt;-0.13812563, 0.17160344, -1.8628721&gt;</t>
  </si>
  <si>
    <t>{X:-0.027581252 Y:-0.10618527 Z:0.7940909 W:-0.5978156}</t>
  </si>
  <si>
    <t>&lt;0.0222472, -0.026394544, -0.06125332&gt;</t>
  </si>
  <si>
    <t>&lt;0.076128, 0.052216, 0.874496&gt;</t>
  </si>
  <si>
    <t>&lt;-12.111053, 14.00819, 66.01474&gt;</t>
  </si>
  <si>
    <t>11.112185</t>
  </si>
  <si>
    <t>N59.42609847</t>
  </si>
  <si>
    <t>E31.44878204</t>
  </si>
  <si>
    <t>80</t>
  </si>
  <si>
    <t>&lt;-0.161014, 0.09562183, -1.9141439&gt;</t>
  </si>
  <si>
    <t>{X:0.007317884 Y:-0.093104415 Z:0.81171626 W:-0.57653695}</t>
  </si>
  <si>
    <t>&lt;-0.019595422, -0.06090331, -0.045061603&gt;</t>
  </si>
  <si>
    <t>&lt;0.077348, 0.051728, 0.92256397&gt;</t>
  </si>
  <si>
    <t>&lt;-12.021243, 14.462952, 65.809395&gt;</t>
  </si>
  <si>
    <t>N59.426099750000006</t>
  </si>
  <si>
    <t>E31.44880507</t>
  </si>
  <si>
    <t>&lt;-0.20874088, 0.12281124, -2.0142756&gt;</t>
  </si>
  <si>
    <t>{X:0.0039655473 Y:-0.12050781 Z:0.8357059 W:-0.53577787}</t>
  </si>
  <si>
    <t>&lt;-0.039753973, 0.04630354, -0.076826595&gt;</t>
  </si>
  <si>
    <t>&lt;0.084912, 0.055388, 1.01016&gt;</t>
  </si>
  <si>
    <t>&lt;-12.492595, 14.748362, 65.78512&gt;</t>
  </si>
  <si>
    <t>N59.426100479999995</t>
  </si>
  <si>
    <t>E31.44882933</t>
  </si>
  <si>
    <t>&lt;-0.25416985, 0.28721198, -2.2721946&gt;</t>
  </si>
  <si>
    <t>{X:-0.07592932 Y:-0.17355646 Z:0.8827826 W:-0.4298928}</t>
  </si>
  <si>
    <t>&lt;0.002090294, 0.2155132, -0.1919747&gt;</t>
  </si>
  <si>
    <t>&lt;0.086619996, 0.057095997, 1.01748&gt;</t>
  </si>
  <si>
    <t>&lt;-13.788076, 14.9374895, 66.00929&gt;</t>
  </si>
  <si>
    <t>N59.42610436</t>
  </si>
  <si>
    <t>E31.44883889</t>
  </si>
  <si>
    <t>20181</t>
  </si>
  <si>
    <t>&lt;-0.302731, 0.21646118, -2.4796627&gt;</t>
  </si>
  <si>
    <t>{X:-0.05227627 Y:-0.17647053 Z:0.92415255 W:-0.3347648}</t>
  </si>
  <si>
    <t>&lt;-0.0034074932, -0.0059254393, -0.1986942&gt;</t>
  </si>
  <si>
    <t>&lt;0.081496, 0.056851998, 1.018212&gt;</t>
  </si>
  <si>
    <t>&lt;-16.510061, 15.116792, 66.02624&gt;</t>
  </si>
  <si>
    <t>N59.42611071</t>
  </si>
  <si>
    <t>E31.44883935</t>
  </si>
  <si>
    <t>&lt;-0.3605875, 0.11333294, -2.7107096&gt;</t>
  </si>
  <si>
    <t>{X:-0.016157072 Y:-0.18680328 Z:0.9573342 W:-0.21989723}</t>
  </si>
  <si>
    <t>&lt;-0.026620373, -0.017226446, -0.24023306&gt;</t>
  </si>
  <si>
    <t>&lt;0.08174, 0.057095997, 1.014064&gt;</t>
  </si>
  <si>
    <t>&lt;-18.738049, 15.019433, 66.31139&gt;</t>
  </si>
  <si>
    <t>8.098305</t>
  </si>
  <si>
    <t>N59.42611629</t>
  </si>
  <si>
    <t>E31.448840530000002</t>
  </si>
  <si>
    <t>&lt;-0.43732792, -0.014034248, -2.9080975&gt;</t>
  </si>
  <si>
    <t>{X:0.032070763 Y:-0.21464571 Z:0.9696964 W:-0.11219423}</t>
  </si>
  <si>
    <t>&lt;-0.07396243, -0.03616327, -0.22648859&gt;</t>
  </si>
  <si>
    <t>&lt;0.075396, 0.054412, 0.953308&gt;</t>
  </si>
  <si>
    <t>&lt;-21.108438, 14.420747, 66.64031&gt;</t>
  </si>
  <si>
    <t>N59.4261222</t>
  </si>
  <si>
    <t>E31.44886145</t>
  </si>
  <si>
    <t>&lt;-0.45173955, -0.08189391, 3.0983386&gt;</t>
  </si>
  <si>
    <t>{X:0.035047375 Y:-0.22457683 Z:0.97335684 W:0.030223966}</t>
  </si>
  <si>
    <t>&lt;-0.037310515, 0.05913171, -0.27749583&gt;</t>
  </si>
  <si>
    <t>&lt;0.075396, 0.053436, 0.939156&gt;</t>
  </si>
  <si>
    <t>&lt;-23.419151, 13.129798, 67.10505&gt;</t>
  </si>
  <si>
    <t>N59.426125979999995</t>
  </si>
  <si>
    <t>E31.44888972</t>
  </si>
  <si>
    <t>&lt;-0.39042735, -0.2118641, 2.8133748&gt;</t>
  </si>
  <si>
    <t>{X:0.07081924 Y:-0.20724323 Z:0.9590498 W:0.17960621}</t>
  </si>
  <si>
    <t>&lt;0.008198947, -0.0013439506, -0.30773365&gt;</t>
  </si>
  <si>
    <t>&lt;0.078811996, 0.052704, 0.983076&gt;</t>
  </si>
  <si>
    <t>&lt;-25.85012, 11.408238, 67.26684&gt;</t>
  </si>
  <si>
    <t>N59.42612898</t>
  </si>
  <si>
    <t>E31.44891855</t>
  </si>
  <si>
    <t>&lt;-0.19783881, -0.3027375, 2.378358&gt;</t>
  </si>
  <si>
    <t>{X:0.102900684 Y:-0.14648932 Z:0.90742064 W:0.38018438}</t>
  </si>
  <si>
    <t>&lt;0.06898004, 0.03591883, -0.44426206&gt;</t>
  </si>
  <si>
    <t>&lt;0.081252, 0.057584, 0.99991196&gt;</t>
  </si>
  <si>
    <t>&lt;-27.593296, 10.2773905, 67.39347&gt;</t>
  </si>
  <si>
    <t>N59.426128369999994</t>
  </si>
  <si>
    <t>E31.44895339</t>
  </si>
  <si>
    <t>&lt;-0.090452015, -0.38590235, 1.9357048&gt;</t>
  </si>
  <si>
    <t>{X:0.13262045 Y:-0.14517546 Z:0.80264187 W:0.563118}</t>
  </si>
  <si>
    <t>&lt;-0.052582145, -0.024251398, -0.44578922&gt;</t>
  </si>
  <si>
    <t>&lt;0.085156, 0.055388, 1.040172&gt;</t>
  </si>
  <si>
    <t>&lt;-29.228638, 8.079112, 67.309975&gt;</t>
  </si>
  <si>
    <t>N59.42612586999999</t>
  </si>
  <si>
    <t>E31.44899486</t>
  </si>
  <si>
    <t>&lt;0.083469704, -0.3570233, 1.4477738&gt;</t>
  </si>
  <si>
    <t>{X:0.14826275 Y:-0.10572857 Z:0.65676045 W:0.73178226}</t>
  </si>
  <si>
    <t>&lt;-0.015013933, 0.024312392, -0.47449988&gt;</t>
  </si>
  <si>
    <t>&lt;0.082228, 0.056851998, 1.01016&gt;</t>
  </si>
  <si>
    <t>&lt;-29.92091, 5.6820893, 67.75558&gt;</t>
  </si>
  <si>
    <t>N59.42612119</t>
  </si>
  <si>
    <t>E31.44907208</t>
  </si>
  <si>
    <t>&lt;0.19825284, -0.25383806, 0.98627865&gt;</t>
  </si>
  <si>
    <t>{X:0.14609882 Y:-0.06447736 Z:0.4783148 W:0.86354667}</t>
  </si>
  <si>
    <t>&lt;-0.033645324, 0.031642772, -0.48793894&gt;</t>
  </si>
  <si>
    <t>&lt;0.075396, 0.051239997, 0.943304&gt;</t>
  </si>
  <si>
    <t>&lt;-29.718729, 2.8180714, 67.66966&gt;</t>
  </si>
  <si>
    <t>N59.426119019999994</t>
  </si>
  <si>
    <t>E31.449098359999997</t>
  </si>
  <si>
    <t>&lt;0.20616785, -0.18978584, 0.60475415&gt;</t>
  </si>
  <si>
    <t>{X:0.12585703 Y:-0.059466507 Z:0.3041845 W:0.9423882}</t>
  </si>
  <si>
    <t>&lt;-0.07976565, -0.020280773, -0.41127533&gt;</t>
  </si>
  <si>
    <t>&lt;0.077836, 0.055143997, 0.97112&gt;</t>
  </si>
  <si>
    <t>&lt;-28.655384, 0.29165706, 67.47773&gt;</t>
  </si>
  <si>
    <t>N59.426117430000005</t>
  </si>
  <si>
    <t>E31.449114100000003</t>
  </si>
  <si>
    <t>96.1</t>
  </si>
  <si>
    <t>&lt;0.34058252, -0.20839071, 0.2723959&gt;</t>
  </si>
  <si>
    <t>{X:0.18090692 Y:-0.07866797 Z:0.15055035 W:0.96872014}</t>
  </si>
  <si>
    <t>&lt;0.060733356, -0.110994264, -0.35171595&gt;</t>
  </si>
  <si>
    <t>&lt;0.079788, 0.053191997, 0.999668&gt;</t>
  </si>
  <si>
    <t>&lt;-25.749508, -1.3318745, 67.36619&gt;</t>
  </si>
  <si>
    <t>N59.4261156</t>
  </si>
  <si>
    <t>E31.449119919999998</t>
  </si>
  <si>
    <t>&lt;0.3726889, -0.07420279, -0.0111026475&gt;</t>
  </si>
  <si>
    <t>{X:0.18493517 Y:-0.03747794 Z:0.0014205762 W:0.9820348}</t>
  </si>
  <si>
    <t>&lt;-0.0144030675, 0.014233112, -0.36179525&gt;</t>
  </si>
  <si>
    <t>&lt;0.079055995, 0.055388, 1.01016&gt;</t>
  </si>
  <si>
    <t>&lt;-22.495207, -0.93949956, 67.19575&gt;</t>
  </si>
  <si>
    <t>N59.426113859999994</t>
  </si>
  <si>
    <t>E31.44912003</t>
  </si>
  <si>
    <t>96.4</t>
  </si>
  <si>
    <t>&lt;0.32315013, 0.05474318, -0.31995603&gt;</t>
  </si>
  <si>
    <t>{X:0.16306211 Y:0.0010498838 Z:-0.16150938 W:0.9733059}</t>
  </si>
  <si>
    <t>&lt;-0.055331036, 0.0004886463, -0.39111677&gt;</t>
  </si>
  <si>
    <t>&lt;0.084667996, 0.054412, 1.007476&gt;</t>
  </si>
  <si>
    <t>&lt;-19.561365, 0.012800363, 66.983795&gt;</t>
  </si>
  <si>
    <t>10.456856</t>
  </si>
  <si>
    <t>N59.4261104</t>
  </si>
  <si>
    <t>E31.449120819999997</t>
  </si>
  <si>
    <t>&lt;0.25441492, 0.15656471, -0.7673568&gt;</t>
  </si>
  <si>
    <t>{X:0.14631785 Y:0.024586393 Z:-0.37937203 W:0.9132708}</t>
  </si>
  <si>
    <t>&lt;-0.018679125, -0.020280773, -0.40027976&gt;</t>
  </si>
  <si>
    <t>&lt;0.079055995, 0.053923998, 0.981368&gt;</t>
  </si>
  <si>
    <t>&lt;-17.303892, 1.8554403, 67.10264&gt;</t>
  </si>
  <si>
    <t>N59.42610584</t>
  </si>
  <si>
    <t>E31.449124729999998</t>
  </si>
  <si>
    <t>&lt;0.16712593, 0.28268984, -1.2116332&gt;</t>
  </si>
  <si>
    <t>{X:0.14786662 Y:0.068346 Z:-0.5714534 W:0.80430424}</t>
  </si>
  <si>
    <t>&lt;0.01094784, 0.038362287, -0.39539284&gt;</t>
  </si>
  <si>
    <t>&lt;0.077836, 0.054899998, 0.928176&gt;</t>
  </si>
  <si>
    <t>&lt;-15.945913, 4.8863525, 66.82251&gt;</t>
  </si>
  <si>
    <t>N59.42610189</t>
  </si>
  <si>
    <t>E31.44913807</t>
  </si>
  <si>
    <t>&lt;-0.10423319, 0.22590493, -1.568644&gt;</t>
  </si>
  <si>
    <t>{X:0.042865846 Y:0.116238296 Z:-0.69673514 W:0.706549}</t>
  </si>
  <si>
    <t>&lt;-0.17567149, -0.056627255, -0.301625&gt;</t>
  </si>
  <si>
    <t>&lt;0.079055995, 0.056364, 0.98624796&gt;</t>
  </si>
  <si>
    <t>&lt;-16.265131, 6.8910823, 67.06601&gt;</t>
  </si>
  <si>
    <t>N59.42609781</t>
  </si>
  <si>
    <t>E31.44916253</t>
  </si>
  <si>
    <t>20249</t>
  </si>
  <si>
    <t>&lt;-0.211359, 0.053761203, -1.8647634&gt;</t>
  </si>
  <si>
    <t>{X:-0.041373752 Y:0.100604035 Z:-0.7965835 W:0.59466106}</t>
  </si>
  <si>
    <t>&lt;-0.06877007, -0.11740835, -0.28726968&gt;</t>
  </si>
  <si>
    <t>&lt;0.08052, 0.055143997, 1.001864&gt;</t>
  </si>
  <si>
    <t>&lt;-16.195705, 7.643666, 67.04241&gt;</t>
  </si>
  <si>
    <t>N59.42609355</t>
  </si>
  <si>
    <t>E31.44919724</t>
  </si>
  <si>
    <t>&lt;-0.17177689, 0.013187012, -2.2182422&gt;</t>
  </si>
  <si>
    <t>{X:-0.032329623 Y:0.079726614 Z:-0.891736 W:0.44430333}</t>
  </si>
  <si>
    <t>&lt;0.04546173, 0.027977578, -0.3260596&gt;</t>
  </si>
  <si>
    <t>&lt;0.08418, 0.054899998, 1.025288&gt;</t>
  </si>
  <si>
    <t>&lt;-16.229765, 8.928933, 67.31753&gt;</t>
  </si>
  <si>
    <t>N59.42608792</t>
  </si>
  <si>
    <t>E31.44923502</t>
  </si>
  <si>
    <t>109.2</t>
  </si>
  <si>
    <t>&lt;-0.13071194, 0.0938058, -2.5429845&gt;</t>
  </si>
  <si>
    <t>{X:0.025469944 Y:0.076132275 Z:-0.9515505 W:0.29682818}</t>
  </si>
  <si>
    <t>&lt;0.05431927, 0.12938121, -0.29704353&gt;</t>
  </si>
  <si>
    <t>&lt;0.083692, 0.054168, 1.009916&gt;</t>
  </si>
  <si>
    <t>&lt;-17.948212, 10.847547, 67.33602&gt;</t>
  </si>
  <si>
    <t>N59.42607932</t>
  </si>
  <si>
    <t>E31.44926452</t>
  </si>
  <si>
    <t>145.4</t>
  </si>
  <si>
    <t>&lt;-0.17593409, 0.020399334, -2.7479646&gt;</t>
  </si>
  <si>
    <t>{X:-0.0072146123 Y:0.088139854 Z:-0.9766766 W:0.19565839}</t>
  </si>
  <si>
    <t>&lt;-0.03700508, -0.03769043, -0.20755178&gt;</t>
  </si>
  <si>
    <t>&lt;0.077348, 0.051239997, 0.93208&gt;</t>
  </si>
  <si>
    <t>&lt;-20.07337, 12.2144375, 66.79922&gt;</t>
  </si>
  <si>
    <t>N59.42606787</t>
  </si>
  <si>
    <t>E31.4492851</t>
  </si>
  <si>
    <t>&lt;-0.17610793, -0.06714438, -2.9133828&gt;</t>
  </si>
  <si>
    <t>{X:-0.043225426 Y:0.0835122 Z:-0.98942643 W:0.11041991}</t>
  </si>
  <si>
    <t>&lt;-0.008599848, -0.054489225, -0.17487046&gt;</t>
  </si>
  <si>
    <t>&lt;0.078324, 0.055143997, 0.941108&gt;</t>
  </si>
  <si>
    <t>&lt;-21.963896, 13.10635, 66.41457&gt;</t>
  </si>
  <si>
    <t>N59.42605768000001</t>
  </si>
  <si>
    <t>E31.44929657</t>
  </si>
  <si>
    <t>147.8</t>
  </si>
  <si>
    <t>&lt;-0.3261704, -0.0708349, -3.0121546&gt;</t>
  </si>
  <si>
    <t>{X:-0.045361117 Y:0.159662 Z:-0.98441964 W:0.058038466}</t>
  </si>
  <si>
    <t>&lt;-0.15642925, 0.020647198, -0.09484712&gt;</t>
  </si>
  <si>
    <t>&lt;0.081008, 0.056364, 0.985272&gt;</t>
  </si>
  <si>
    <t>&lt;-23.022717, 12.73348, 66.59966&gt;</t>
  </si>
  <si>
    <t>N59.42605157</t>
  </si>
  <si>
    <t>E31.44930023</t>
  </si>
  <si>
    <t>&lt;-0.37342462, 0.016435256, 3.1131706&gt;</t>
  </si>
  <si>
    <t>{X:0.010711693 Y:0.1854896 Z:-0.98250914 W:-0.012437772}</t>
  </si>
  <si>
    <t>&lt;-0.05899623, 0.1357953, -0.120198034&gt;</t>
  </si>
  <si>
    <t>&lt;0.081496, 0.05612, 1.006256&gt;</t>
  </si>
  <si>
    <t>&lt;-24.592173, 11.270385, 66.90453&gt;</t>
  </si>
  <si>
    <t>N59.42604786</t>
  </si>
  <si>
    <t>E31.44929865</t>
  </si>
  <si>
    <t>148.4</t>
  </si>
  <si>
    <t>&lt;-0.3498712, 0.0074196374, 2.9913392&gt;</t>
  </si>
  <si>
    <t>{X:0.016705917 Y:0.17327839 Z:-0.98200184 W:-0.073266245}</t>
  </si>
  <si>
    <t>&lt;0.01583343, 0.036221217, -0.117439255&gt;</t>
  </si>
  <si>
    <t>&lt;0.082959995, 0.055388, 1.015284&gt;</t>
  </si>
  <si>
    <t>&lt;-27.085339, 9.388708, 66.87402&gt;</t>
  </si>
  <si>
    <t>N59.42604092</t>
  </si>
  <si>
    <t>E31.44928791</t>
  </si>
  <si>
    <t>220.7</t>
  </si>
  <si>
    <t>&lt;-0.32921663, -0.052415818, 2.947943&gt;</t>
  </si>
  <si>
    <t>{X:-0.009893528 Y:0.16554148 Z:-0.9811098 W:-0.0996081}</t>
  </si>
  <si>
    <t>&lt;0.011250997, -0.038911935, -0.06520481&gt;</t>
  </si>
  <si>
    <t>&lt;0.08174, 0.056608, 1.005524&gt;</t>
  </si>
  <si>
    <t>&lt;-28.99027, 8.006566, 66.88882&gt;</t>
  </si>
  <si>
    <t>N59.42603073</t>
  </si>
  <si>
    <t>E31.44927267</t>
  </si>
  <si>
    <t>202.1</t>
  </si>
  <si>
    <t>&lt;-0.43949622, -0.09654776, 2.9991279&gt;</t>
  </si>
  <si>
    <t>{X:-0.031478982 Y:0.22052953 Z:-0.97159475 W:-0.07987186}</t>
  </si>
  <si>
    <t>&lt;-0.11091273, -0.056927677, 0.024590317&gt;</t>
  </si>
  <si>
    <t>&lt;0.077104, 0.053923998, 0.95647997&gt;</t>
  </si>
  <si>
    <t>&lt;-29.651817, 6.637653, 67.435455&gt;</t>
  </si>
  <si>
    <t>N59.42601979</t>
  </si>
  <si>
    <t>E31.449261529999998</t>
  </si>
  <si>
    <t>180</t>
  </si>
  <si>
    <t>&lt;-0.43788683, 0.009577238, 2.9672627&gt;</t>
  </si>
  <si>
    <t>{X:0.023564458 Y:0.2159644 Z:-0.97250104 W:-0.08393936}</t>
  </si>
  <si>
    <t>&lt;-0.009813708, 0.10830227, 0.012677379&gt;</t>
  </si>
  <si>
    <t>&lt;0.077104, 0.05246, 0.94818395&gt;</t>
  </si>
  <si>
    <t>&lt;-30.225853, 4.612922, 67.39677&gt;</t>
  </si>
  <si>
    <t>N59.426008970000005</t>
  </si>
  <si>
    <t>E31.449258009999998</t>
  </si>
  <si>
    <t>168.6</t>
  </si>
  <si>
    <t>&lt;-0.29583734, 0.10075736, 2.9918928&gt;</t>
  </si>
  <si>
    <t>{X:0.0606751 Y:0.14305612 Z:-0.98561424 W:-0.06646874}</t>
  </si>
  <si>
    <t>&lt;0.1288527, 0.077759005, 0.051772755&gt;</t>
  </si>
  <si>
    <t>&lt;0.08418, 0.054412, 1.010892&gt;</t>
  </si>
  <si>
    <t>&lt;-31.211483, 3.8443377, 67.50021&gt;</t>
  </si>
  <si>
    <t>10.342886</t>
  </si>
  <si>
    <t>N59.425995400000005</t>
  </si>
  <si>
    <t>E31.449261569999997</t>
  </si>
  <si>
    <t>160</t>
  </si>
  <si>
    <t>&lt;-0.16263074, 0.11655385, 3.0937667&gt;</t>
  </si>
  <si>
    <t>{X:0.059973758 Y:0.07967665 Z:-0.9948324 W:-0.019061657}</t>
  </si>
  <si>
    <t>&lt;0.11204449, -0.0034857765, 0.09635782&gt;</t>
  </si>
  <si>
    <t>&lt;0.08418, 0.056851998, 1.02846&gt;</t>
  </si>
  <si>
    <t>&lt;-32.229588, 5.0886703, 67.12097&gt;</t>
  </si>
  <si>
    <t>N59.42597688</t>
  </si>
  <si>
    <t>E31.449277170000002</t>
  </si>
  <si>
    <t>&lt;-0.19918934, 0.07921311, -3.0416753&gt;</t>
  </si>
  <si>
    <t>{X:0.034389395 Y:0.10119572 Z:-0.99282706 W:0.053583574}</t>
  </si>
  <si>
    <t>&lt;-0.05410631, -0.05784792, 0.13299856&gt;</t>
  </si>
  <si>
    <t>&lt;0.08418, 0.056851998, 1.032364&gt;</t>
  </si>
  <si>
    <t>&lt;-31.89607, 6.420136, 67.01918&gt;</t>
  </si>
  <si>
    <t>N59.42595602</t>
  </si>
  <si>
    <t>E31.44930343</t>
  </si>
  <si>
    <t>&lt;-0.1561225, 0.1646054, -2.935172&gt;</t>
  </si>
  <si>
    <t>{X:0.07351625 Y:0.0857485 Z:-0.9876324 W:0.10874249}</t>
  </si>
  <si>
    <t>&lt;0.024695307, 0.06768489, 0.118032366&gt;</t>
  </si>
  <si>
    <t>&lt;0.078568, 0.050995998, 0.955992&gt;</t>
  </si>
  <si>
    <t>&lt;-31.534056, 7.1549087, 67.04414&gt;</t>
  </si>
  <si>
    <t>N59.42593834</t>
  </si>
  <si>
    <t>E31.44933164</t>
  </si>
  <si>
    <t>142.1</t>
  </si>
  <si>
    <t>&lt;-0.04826673, 0.23508467, -2.7969165&gt;</t>
  </si>
  <si>
    <t>{X:0.111391425 Y:0.043714173 Z:-0.9776184 W:0.17304137}</t>
  </si>
  <si>
    <t>&lt;0.07539079, 0.06065484, 0.1427604&gt;</t>
  </si>
  <si>
    <t>&lt;0.077592, 0.053191997, 0.94476795&gt;</t>
  </si>
  <si>
    <t>&lt;-31.227644, 8.750727, 66.83732&gt;</t>
  </si>
  <si>
    <t>N59.42592406</t>
  </si>
  <si>
    <t>E31.44935481</t>
  </si>
  <si>
    <t>143.1</t>
  </si>
  <si>
    <t>&lt;-0.04536605, 0.30895007, -2.6342776&gt;</t>
  </si>
  <si>
    <t>{X:0.14327572 Y:0.060294874 Z:-0.9553528 W:0.25127235}</t>
  </si>
  <si>
    <t>&lt;-0.04280804, 0.071949795, 0.16168363&gt;</t>
  </si>
  <si>
    <t>&lt;0.079788, 0.059047997, 0.979172&gt;</t>
  </si>
  <si>
    <t>&lt;-30.724915, 10.508982, 66.59065&gt;</t>
  </si>
  <si>
    <t>N59.42589361</t>
  </si>
  <si>
    <t>E31.449377920000003</t>
  </si>
  <si>
    <t>185.3</t>
  </si>
  <si>
    <t>&lt;-0.10280621, 0.34975258, -2.4173057&gt;</t>
  </si>
  <si>
    <t>{X:0.14456117 Y:0.10887344 Z:-0.91649354 W:0.35677487}</t>
  </si>
  <si>
    <t>&lt;-0.12619114, 0.03224356, 0.20749852&gt;</t>
  </si>
  <si>
    <t>&lt;0.083448, 0.057584, 1.0111359&gt;</t>
  </si>
  <si>
    <t>&lt;-30.042732, 11.097985, 66.597725&gt;</t>
  </si>
  <si>
    <t>10.358715</t>
  </si>
  <si>
    <t>N59.4258807</t>
  </si>
  <si>
    <t>E31.44937314</t>
  </si>
  <si>
    <t>20321</t>
  </si>
  <si>
    <t>209.4</t>
  </si>
  <si>
    <t>&lt;-0.006674193, 0.40477678, -2.220632&gt;</t>
  </si>
  <si>
    <t>{X:0.17861855 Y:0.092252284 Z:-0.87725145 W:0.43590686}</t>
  </si>
  <si>
    <t>&lt;0.018582355, 0.052092306, 0.19251615&gt;</t>
  </si>
  <si>
    <t>&lt;0.083692, 0.054656, 1.017236&gt;</t>
  </si>
  <si>
    <t>&lt;-29.412987, 11.137988, 66.74058&gt;</t>
  </si>
  <si>
    <t>N59.42586966</t>
  </si>
  <si>
    <t>E31.44936049</t>
  </si>
  <si>
    <t>&lt;0.16734548, 0.41649252, -2.0346372&gt;</t>
  </si>
  <si>
    <t>{X:0.2182445 Y:0.038733333 Z:-0.8384928 W:0.4977941}</t>
  </si>
  <si>
    <t>&lt;0.09371091, 0.034374323, 0.17845125&gt;</t>
  </si>
  <si>
    <t>&lt;0.08418, 0.055875998, 1.006256&gt;</t>
  </si>
  <si>
    <t>&lt;-28.47799, 11.970791, 66.910866&gt;</t>
  </si>
  <si>
    <t>N59.42585651</t>
  </si>
  <si>
    <t>E31.44934189</t>
  </si>
  <si>
    <t>&lt;0.32331264, 0.46010312, -1.8595135&gt;</t>
  </si>
  <si>
    <t>{X:0.2740944 Y:0.008987927 Z:-0.7921338 W:0.54526645}</t>
  </si>
  <si>
    <t>&lt;0.079355575, 0.09057392, 0.15615468&gt;</t>
  </si>
  <si>
    <t>&lt;0.076859996, 0.050752, 0.945988&gt;</t>
  </si>
  <si>
    <t>&lt;-27.668392, 13.460233, 66.63829&gt;</t>
  </si>
  <si>
    <t>N59.42583944</t>
  </si>
  <si>
    <t>E31.44932425</t>
  </si>
  <si>
    <t>200.1</t>
  </si>
  <si>
    <t>&lt;0.33471036, 0.3969323, -1.6883646&gt;</t>
  </si>
  <si>
    <t>{X:0.25379902 Y:0.0070967297 Z:-0.7443377 W:0.6176545}</t>
  </si>
  <si>
    <t>&lt;-0.057473414, 0.004136149, 0.18118492&gt;</t>
  </si>
  <si>
    <t>&lt;0.07564, 0.053436, 0.944036&gt;</t>
  </si>
  <si>
    <t>&lt;-26.516714, 14.870187, 66.470634&gt;</t>
  </si>
  <si>
    <t>N59.425821379999995</t>
  </si>
  <si>
    <t>E31.44931361</t>
  </si>
  <si>
    <t>20338</t>
  </si>
  <si>
    <t>179.2</t>
  </si>
  <si>
    <t>&lt;0.298581, 0.3016236, -1.5614176&gt;</t>
  </si>
  <si>
    <t>{X:0.20902611 Y:0.0020559481 Z:-0.7039305 W:0.67881197}</t>
  </si>
  <si>
    <t>&lt;-0.07548759, -0.039231986, 0.15765336&gt;</t>
  </si>
  <si>
    <t>&lt;0.079055995, 0.05368, 0.98356396&gt;</t>
  </si>
  <si>
    <t>&lt;-24.78897, 15.14695, 66.33371&gt;</t>
  </si>
  <si>
    <t>N59.42580526</t>
  </si>
  <si>
    <t>E31.44931487</t>
  </si>
  <si>
    <t>176.1</t>
  </si>
  <si>
    <t>&lt;0.2838488, 0.2095119, -1.505513&gt;</t>
  </si>
  <si>
    <t>{X:0.17343125 Y:-0.020626904 Z:-0.6838635 W:0.7083974}</t>
  </si>
  <si>
    <t>&lt;-0.026616137, -0.060301773, 0.09839116&gt;</t>
  </si>
  <si>
    <t>&lt;0.080276, 0.054899998, 1.000644&gt;</t>
  </si>
  <si>
    <t>&lt;-21.978777, 14.60676, 66.428566&gt;</t>
  </si>
  <si>
    <t>N59.425789869999996</t>
  </si>
  <si>
    <t>E31.449326940000002</t>
  </si>
  <si>
    <t>&lt;0.373681, 0.2604222, -1.4921578&gt;</t>
  </si>
  <si>
    <t>{X:0.22185503 Y:-0.031324927 Z:-0.67901725 W:0.69909555}</t>
  </si>
  <si>
    <t>&lt;0.08730289, 0.06033905, 0.018977083&gt;</t>
  </si>
  <si>
    <t>&lt;0.08418, 0.055875998, 1.0248&gt;</t>
  </si>
  <si>
    <t>&lt;-19.282621, 14.342608, 66.33366&gt;</t>
  </si>
  <si>
    <t>N59.42577465</t>
  </si>
  <si>
    <t>E31.44934529</t>
  </si>
  <si>
    <t>150.6</t>
  </si>
  <si>
    <t>&lt;0.38137716, 0.33086303, -1.464579&gt;</t>
  </si>
  <si>
    <t>{X:0.24712636 Y:-0.004745868 Z:-0.6707039 W:0.6993299}</t>
  </si>
  <si>
    <t>&lt;0.0030032387, 0.08537734, 0.020807931&gt;</t>
  </si>
  <si>
    <t>&lt;0.086132, 0.05856, 1.0435879&gt;</t>
  </si>
  <si>
    <t>&lt;-17.831297, 14.775287, 66.11213&gt;</t>
  </si>
  <si>
    <t>N59.42576049</t>
  </si>
  <si>
    <t>E31.449360620000004</t>
  </si>
  <si>
    <t>&lt;0.27875406, 0.2797226, -1.4425622&gt;</t>
  </si>
  <si>
    <t>{X:0.19447286 Y:0.012829294 Z:-0.6621021 W:0.72362745}</t>
  </si>
  <si>
    <t>&lt;-0.105119914, -0.028854456, 0.05776528&gt;</t>
  </si>
  <si>
    <t>&lt;0.080763996, 0.054412, 0.98014796&gt;</t>
  </si>
  <si>
    <t>&lt;-16.418238, 14.707029, 66.256905&gt;</t>
  </si>
  <si>
    <t>N59.42574872</t>
  </si>
  <si>
    <t>E31.449367029999998</t>
  </si>
  <si>
    <t>185</t>
  </si>
  <si>
    <t>&lt;0.2092234, 0.2147339, -1.4372829&gt;</t>
  </si>
  <si>
    <t>{X:0.14831015 Y:0.0118680345 Z:-0.65941584 W:0.7369085}</t>
  </si>
  <si>
    <t>&lt;-0.06816256, -0.05054017, 0.043409947&gt;</t>
  </si>
  <si>
    <t>&lt;0.075396, 0.051728, 0.91988&gt;</t>
  </si>
  <si>
    <t>&lt;-14.8061905, 13.622024, 66.445526&gt;</t>
  </si>
  <si>
    <t>N59.425739400000005</t>
  </si>
  <si>
    <t>E31.44936737</t>
  </si>
  <si>
    <t>186.6</t>
  </si>
  <si>
    <t>&lt;0.32461566, 0.32717183, -1.4796888&gt;</t>
  </si>
  <si>
    <t>{X:0.2261082 Y:0.011211908 Z:-0.67586726 W:0.70139354}</t>
  </si>
  <si>
    <t>&lt;0.12700889, 0.1055359, -0.04486008&gt;</t>
  </si>
  <si>
    <t>&lt;0.082715996, 0.050995998, 0.98576&gt;</t>
  </si>
  <si>
    <t>&lt;-13.214152, 12.798819, 66.39762&gt;</t>
  </si>
  <si>
    <t>N59.42573067</t>
  </si>
  <si>
    <t>E31.44936146</t>
  </si>
  <si>
    <t>&lt;0.46189994, 0.5185419, -1.4604479&gt;</t>
  </si>
  <si>
    <t>{X:0.33130974 Y:0.03835214 Z:-0.6713458 W:0.6618595}</t>
  </si>
  <si>
    <t>&lt;0.12639801, 0.18861356, -0.034169942&gt;</t>
  </si>
  <si>
    <t>&lt;0.0854, 0.054412, 1.01016&gt;</t>
  </si>
  <si>
    <t>&lt;-13.021322, 13.657855, 66.3873&gt;</t>
  </si>
  <si>
    <t>N59.42571949</t>
  </si>
  <si>
    <t>E31.449341129999997</t>
  </si>
  <si>
    <t>217.8</t>
  </si>
  <si>
    <t>&lt;0.4125377, 0.51963013, -1.4375736&gt;</t>
  </si>
  <si>
    <t>{X:0.31454393 Y:0.058912143 Z:-0.66248125 W:0.6772814}</t>
  </si>
  <si>
    <t>&lt;-0.057162184, 0.024899594, 0.03607653&gt;</t>
  </si>
  <si>
    <t>&lt;0.084912, 0.055875998, 1.013332&gt;</t>
  </si>
  <si>
    <t>&lt;-13.695858, 14.675484, 66.24744&gt;</t>
  </si>
  <si>
    <t>N59.42570841</t>
  </si>
  <si>
    <t>E31.449303190000002</t>
  </si>
  <si>
    <t>237.3</t>
  </si>
  <si>
    <t>&lt;0.33487812, 0.46495917, -1.411253&gt;</t>
  </si>
  <si>
    <t>{X:0.2707696 Y:0.06775046 Z:-0.6514667 W:0.7054678}</t>
  </si>
  <si>
    <t>&lt;-0.087087266, -0.026105462, 0.060506053&gt;</t>
  </si>
  <si>
    <t>&lt;0.0854, 0.054412, 1.019432&gt;</t>
  </si>
  <si>
    <t>&lt;-13.681087, 14.615987, 66.20275&gt;</t>
  </si>
  <si>
    <t>N59.42570104000001</t>
  </si>
  <si>
    <t>E31.44926283</t>
  </si>
  <si>
    <t>&lt;0.3921148, 0.4465882, -1.3950741&gt;</t>
  </si>
  <si>
    <t>{X:0.2851111 Y:0.044446263 Z:-0.64744693 W:0.7053713}</t>
  </si>
  <si>
    <t>&lt;0.04913569, 0.001994338, 0.0412638&gt;</t>
  </si>
  <si>
    <t>&lt;0.077836, 0.05246, 0.962824&gt;</t>
  </si>
  <si>
    <t>&lt;-13.607669, 14.13719, 66.1838&gt;</t>
  </si>
  <si>
    <t>N59.425696710000004</t>
  </si>
  <si>
    <t>E31.449233640000003</t>
  </si>
  <si>
    <t>232.9</t>
  </si>
  <si>
    <t>&lt;0.51641965, 0.5307167, -1.4224538&gt;</t>
  </si>
  <si>
    <t>{X:0.35218805 Y:0.031238958 Z:-0.659765 W:0.66309726}</t>
  </si>
  <si>
    <t>&lt;0.13648942, 0.078352496, -0.036621522&gt;</t>
  </si>
  <si>
    <t>&lt;0.074664, 0.053191997, 0.92305195&gt;</t>
  </si>
  <si>
    <t>&lt;-13.492935, 14.829352, 65.94184&gt;</t>
  </si>
  <si>
    <t>N59.42569176</t>
  </si>
  <si>
    <t>E31.449211839999997</t>
  </si>
  <si>
    <t>&lt;0.40117306, 0.50693524, -1.4267226&gt;</t>
  </si>
  <si>
    <t>{X:0.3066514 Y:0.05960084 Z:-0.65855 W:0.6846347}</t>
  </si>
  <si>
    <t>&lt;-0.10632058, -0.005946409, 0.025073763&gt;</t>
  </si>
  <si>
    <t>&lt;0.076372, 0.05734, 0.972828&gt;</t>
  </si>
  <si>
    <t>&lt;-13.770748, 15.819882, 65.61948&gt;</t>
  </si>
  <si>
    <t>N59.42568369</t>
  </si>
  <si>
    <t>E31.44919234</t>
  </si>
  <si>
    <t>217.4</t>
  </si>
  <si>
    <t>&lt;0.28457856, 0.43495965, -1.4250618&gt;</t>
  </si>
  <si>
    <t>{X:0.24441496 Y:0.07110044 Z:-0.6550542 W:0.71141416}</t>
  </si>
  <si>
    <t>&lt;-0.11425223, -0.05114614, 0.044617698&gt;</t>
  </si>
  <si>
    <t>&lt;0.079788, 0.05856, 1.013332&gt;</t>
  </si>
  <si>
    <t>&lt;-13.113799, 15.363506, 65.70878&gt;</t>
  </si>
  <si>
    <t>N59.425674820000005</t>
  </si>
  <si>
    <t>E31.44917934</t>
  </si>
  <si>
    <t>201</t>
  </si>
  <si>
    <t>&lt;0.27246052, 0.43496248, -1.3844054&gt;</t>
  </si>
  <si>
    <t>{X:0.23852535 Y:0.07993414 Z:-0.63998544 W:0.7260406}</t>
  </si>
  <si>
    <t>&lt;-0.029034086, 0.022766639, 0.056219414&gt;</t>
  </si>
  <si>
    <t>&lt;0.082715996, 0.056364, 1.026508&gt;</t>
  </si>
  <si>
    <t>&lt;-11.96104, 14.024005, 65.85582&gt;</t>
  </si>
  <si>
    <t>N59.42566621</t>
  </si>
  <si>
    <t>E31.449175869999998</t>
  </si>
  <si>
    <t>&lt;0.39983836, 0.43462327, -1.3262072&gt;</t>
  </si>
  <si>
    <t>{X:0.28290087 Y:0.047160994 Z:-0.6228594 W:0.7278661}</t>
  </si>
  <si>
    <t>&lt;0.09801765, 0.02887287, 0.069958&gt;</t>
  </si>
  <si>
    <t>&lt;0.086132, 0.060268, 1.048956&gt;</t>
  </si>
  <si>
    <t>&lt;-11.201232, 13.350004, 65.84466&gt;</t>
  </si>
  <si>
    <t>N59.4256577</t>
  </si>
  <si>
    <t>E31.44917811</t>
  </si>
  <si>
    <t>&lt;0.39620978, 0.3812794, -1.2190335&gt;</t>
  </si>
  <si>
    <t>{X:0.26480147 Y:0.04169857 Z:-0.5816837 W:0.7679749}</t>
  </si>
  <si>
    <t>&lt;-0.043397658, 0.0035219602, 0.13012823&gt;</t>
  </si>
  <si>
    <t>&lt;0.078811996, 0.053191997, 0.93696&gt;</t>
  </si>
  <si>
    <t>&lt;-10.352586, 12.939604, 65.720924&gt;</t>
  </si>
  <si>
    <t>N59.42564858</t>
  </si>
  <si>
    <t>E31.449179960000002</t>
  </si>
  <si>
    <t>207</t>
  </si>
  <si>
    <t>&lt;0.3863914, 0.38451627, -1.1070532&gt;</t>
  </si>
  <si>
    <t>{X:0.25889528 Y:0.06044874 Z:-0.5376126 W:0.80018234}</t>
  </si>
  <si>
    <t>&lt;-0.050112963, 0.056357067, 0.12064968&gt;</t>
  </si>
  <si>
    <t>&lt;0.079788, 0.051728, 0.97746396&gt;</t>
  </si>
  <si>
    <t>&lt;-9.427269, 11.597683, 65.70874&gt;</t>
  </si>
  <si>
    <t>N59.425633129999994</t>
  </si>
  <si>
    <t>E31.44915541</t>
  </si>
  <si>
    <t>20414</t>
  </si>
  <si>
    <t>&lt;0.4920117, 0.44370988, -1.0240147&gt;</t>
  </si>
  <si>
    <t>{X:0.3116567 Y:0.06965805 Z:-0.5102466 W:0.7985401}</t>
  </si>
  <si>
    <t>&lt;0.07113781, 0.09849849, 0.07269065&gt;</t>
  </si>
  <si>
    <t>&lt;0.080276, 0.051971998, 0.97209597&gt;</t>
  </si>
  <si>
    <t>&lt;-9.370215, 10.148947, 65.9594&gt;</t>
  </si>
  <si>
    <t>N59.425629660000006</t>
  </si>
  <si>
    <t>E31.44912548</t>
  </si>
  <si>
    <t>265.6</t>
  </si>
  <si>
    <t>&lt;0.6536796, 0.3890113, -0.9542465&gt;</t>
  </si>
  <si>
    <t>{X:0.36387974 Y:0.017951459 Z:-0.48183715 W:0.796933}</t>
  </si>
  <si>
    <t>&lt;0.12915915, 0.0053410977, 0.110555&gt;</t>
  </si>
  <si>
    <t>&lt;0.082959995, 0.054656, 1.0028399&gt;</t>
  </si>
  <si>
    <t>&lt;-9.610172, 10.053958, 65.90512&gt;</t>
  </si>
  <si>
    <t>N59.425628749999994</t>
  </si>
  <si>
    <t>E31.44908046</t>
  </si>
  <si>
    <t>&lt;0.6729567, 0.32701865, -0.8974575&gt;</t>
  </si>
  <si>
    <t>{X:0.3601687 Y:-0.0028802538 Z:-0.4524555 W:0.8158151}</t>
  </si>
  <si>
    <t>&lt;0.002709819, 0.0025919862, 0.10932408&gt;</t>
  </si>
  <si>
    <t>&lt;0.081008, 0.053923998, 1.003328&gt;</t>
  </si>
  <si>
    <t>&lt;-8.844538, 10.280366, 65.766495&gt;</t>
  </si>
  <si>
    <t>N59.42562889</t>
  </si>
  <si>
    <t>E31.449028910000003</t>
  </si>
  <si>
    <t>&lt;0.6950254, 0.33127564, -0.8355973&gt;</t>
  </si>
  <si>
    <t>{X:0.36990795 Y:0.0053998176 Z:-0.42759556 W:0.82480365}</t>
  </si>
  <si>
    <t>&lt;0.0063744746, 0.056648802, 0.07174984&gt;</t>
  </si>
  <si>
    <t>&lt;0.082959995, 0.053436, 1.002108&gt;</t>
  </si>
  <si>
    <t>&lt;-8.17603, 10.220693, 65.428795&gt;</t>
  </si>
  <si>
    <t>N59.425628939999996</t>
  </si>
  <si>
    <t>E31.44898393</t>
  </si>
  <si>
    <t>266.1</t>
  </si>
  <si>
    <t>&lt;0.73827475, 0.4150899, -0.7523949&gt;</t>
  </si>
  <si>
    <t>{X:0.3989809 Y:0.049026158 Z:-0.40443462 W:0.8214885}</t>
  </si>
  <si>
    <t>&lt;0.016453752, 0.12873091, 0.035097927&gt;</t>
  </si>
  <si>
    <t>&lt;0.074176, 0.053923998, 0.94184&gt;</t>
  </si>
  <si>
    <t>&lt;-8.363625, 10.290554, 65.732635&gt;</t>
  </si>
  <si>
    <t>N59.42562963</t>
  </si>
  <si>
    <t>E31.44894982</t>
  </si>
  <si>
    <t>20434</t>
  </si>
  <si>
    <t>&lt;0.72082084, 0.35920545, -0.7854934&gt;</t>
  </si>
  <si>
    <t>{X:0.384544 Y:0.021633146 Z:-0.4105791 W:0.8264882}</t>
  </si>
  <si>
    <t>&lt;-0.0024828622, -0.040169965, 0.046395034&gt;</t>
  </si>
  <si>
    <t>&lt;0.075396, 0.054656, 0.952088&gt;</t>
  </si>
  <si>
    <t>&lt;-8.9785, 10.424843, 65.87491&gt;</t>
  </si>
  <si>
    <t>11.60289</t>
  </si>
  <si>
    <t>N59.42563013</t>
  </si>
  <si>
    <t>E31.448926630000003</t>
  </si>
  <si>
    <t>270.7</t>
  </si>
  <si>
    <t>&lt;0.5758092, 0.25737345, -0.7719806&gt;</t>
  </si>
  <si>
    <t>{X:0.3072031 Y:0.007982282 Z:-0.39175454 W:0.8672318}</t>
  </si>
  <si>
    <t>&lt;-0.14237101, -0.051776405, 0.10381637&gt;</t>
  </si>
  <si>
    <t>&lt;0.082472, 0.059779998, 1.022848&gt;</t>
  </si>
  <si>
    <t>&lt;-8.613601, 9.406674, 66.01392&gt;</t>
  </si>
  <si>
    <t>N59.42562898</t>
  </si>
  <si>
    <t>E31.44891227</t>
  </si>
  <si>
    <t>&lt;0.5620492, 0.2292951, -0.7234403&gt;</t>
  </si>
  <si>
    <t>{X:0.29658547 Y:0.0052948883 Z:-0.36744303 W:0.881473}</t>
  </si>
  <si>
    <t>&lt;-0.022334106, 0.018471546, 0.09189677&gt;</t>
  </si>
  <si>
    <t>&lt;0.081496, 0.055632, 1.0004&gt;</t>
  </si>
  <si>
    <t>&lt;-7.9744806, 7.2425394, 65.74434&gt;</t>
  </si>
  <si>
    <t>N59.4256251</t>
  </si>
  <si>
    <t>E31.448904189999997</t>
  </si>
  <si>
    <t>220.2</t>
  </si>
  <si>
    <t>&lt;0.6313537, 0.30987787, -0.67684436&gt;</t>
  </si>
  <si>
    <t>{X:0.33804488 Y:0.036536 Z:-0.35700604 W:0.87002146}</t>
  </si>
  <si>
    <t>&lt;0.056462765, 0.10490016, 0.033861727&gt;</t>
  </si>
  <si>
    <t>&lt;0.083204, 0.055388, 0.999668&gt;</t>
  </si>
  <si>
    <t>&lt;-8.095984, 5.3488317, 65.73307&gt;</t>
  </si>
  <si>
    <t>N59.42562021</t>
  </si>
  <si>
    <t>E31.448899649999998</t>
  </si>
  <si>
    <t>220.9</t>
  </si>
  <si>
    <t>&lt;0.65553445, 0.31182832, -0.6525779&gt;</t>
  </si>
  <si>
    <t>{X:0.3483686 Y:0.037323162 Z:-0.34713778 W:0.86990905}</t>
  </si>
  <si>
    <t>&lt;0.016144302, 0.034342337, 0.06042929&gt;</t>
  </si>
  <si>
    <t>&lt;0.078568, 0.053436, 0.95647997&gt;</t>
  </si>
  <si>
    <t>&lt;-8.422788, 4.276265, 65.81926&gt;</t>
  </si>
  <si>
    <t>N59.425616399999996</t>
  </si>
  <si>
    <t>E31.44889288</t>
  </si>
  <si>
    <t>272.4</t>
  </si>
  <si>
    <t>&lt;0.5793769, 0.25414425, -0.61153126&gt;</t>
  </si>
  <si>
    <t>{X:0.30676705 Y:0.030521568 Z:-0.32067657 W:0.89561653}</t>
  </si>
  <si>
    <t>&lt;-0.08677919, -0.0032256022, 0.110510945&gt;</t>
  </si>
  <si>
    <t>&lt;0.076616, 0.051484, 0.91744&gt;</t>
  </si>
  <si>
    <t>&lt;-8.63943, 2.785412, 65.997406&gt;</t>
  </si>
  <si>
    <t>N59.42561441</t>
  </si>
  <si>
    <t>E31.44887749</t>
  </si>
  <si>
    <t>275.1</t>
  </si>
  <si>
    <t>&lt;0.62438, 0.223834, -0.59455264&gt;</t>
  </si>
  <si>
    <t>{X:0.322967 Y:0.012218454 Z:-0.30981272 W:0.8941807}</t>
  </si>
  <si>
    <t>&lt;0.038750354, 0.0031882152, 0.08026637&gt;</t>
  </si>
  <si>
    <t>&lt;0.078324, 0.050264, 0.95916396&gt;</t>
  </si>
  <si>
    <t>&lt;-8.790344, 1.0439296, 66.12312&gt;</t>
  </si>
  <si>
    <t>N59.425614519999996</t>
  </si>
  <si>
    <t>E31.448855469999998</t>
  </si>
  <si>
    <t>20460</t>
  </si>
  <si>
    <t>267.8</t>
  </si>
  <si>
    <t>&lt;0.77557594, 0.26209018, -0.6128364&gt;</t>
  </si>
  <si>
    <t>{X:0.39392596 Y:0.002246365 Z:-0.32396376 W:0.8601539}</t>
  </si>
  <si>
    <t>&lt;0.15114956, 0.036785804, 0.012765765&gt;</t>
  </si>
  <si>
    <t>&lt;0.083204, 0.054656, 1.030656&gt;</t>
  </si>
  <si>
    <t>&lt;-8.883076, 0.5747436, 66.1957&gt;</t>
  </si>
  <si>
    <t>N59.425615379999996</t>
  </si>
  <si>
    <t>E31.44882575</t>
  </si>
  <si>
    <t>273.9</t>
  </si>
  <si>
    <t>&lt;0.7926001, 0.28102213, -0.6588958&gt;</t>
  </si>
  <si>
    <t>{X:0.4034462 Y:-0.0014039576 Z:-0.3466578 W:0.8467925}</t>
  </si>
  <si>
    <t>&lt;0.028363261, 0.005325798, 0.0029916726&gt;</t>
  </si>
  <si>
    <t>&lt;0.082228, 0.05612, 1.01748&gt;</t>
  </si>
  <si>
    <t>&lt;-8.811661, 1.3809949, 66.22856&gt;</t>
  </si>
  <si>
    <t>10.327057</t>
  </si>
  <si>
    <t>N59.42561777</t>
  </si>
  <si>
    <t>E31.448787699999997</t>
  </si>
  <si>
    <t>276.7</t>
  </si>
  <si>
    <t>&lt;0.65771055, 0.2741533, -0.68612325&gt;</t>
  </si>
  <si>
    <t>{X:0.34478915 Y:0.014173727 Z:-0.35692057 W:0.8680595}</t>
  </si>
  <si>
    <t>&lt;-0.1243426, 0.0013550594, 0.03139427&gt;</t>
  </si>
  <si>
    <t>&lt;0.084912, 0.057095997, 1.0435879&gt;</t>
  </si>
  <si>
    <t>&lt;-8.631329, 1.1355959, 66.40885&gt;</t>
  </si>
  <si>
    <t>N59.42562074000001</t>
  </si>
  <si>
    <t>E31.44874984</t>
  </si>
  <si>
    <t>278.8</t>
  </si>
  <si>
    <t>&lt;0.6300983, 0.28649923, -0.73319095&gt;</t>
  </si>
  <si>
    <t>{X:0.33496308 Y:0.01678514 Z:-0.37860334 W:0.8626572}</t>
  </si>
  <si>
    <t>&lt;-0.015303155, 0.0031876527, 0.005432494&gt;</t>
  </si>
  <si>
    <t>&lt;0.081496, 0.053436, 0.99064&gt;</t>
  </si>
  <si>
    <t>&lt;-8.442263, 0.19447668, 66.16108&gt;</t>
  </si>
  <si>
    <t>N59.425622190000006</t>
  </si>
  <si>
    <t>E31.44872111</t>
  </si>
  <si>
    <t>256.5</t>
  </si>
  <si>
    <t>&lt;0.76864797, 0.3577768, -0.7559435&gt;</t>
  </si>
  <si>
    <t>{X:0.40378177 Y:0.017156728 Z:-0.3986612 W:0.8232467}</t>
  </si>
  <si>
    <t>&lt;0.14106649, 0.059382264, -0.013197783&gt;</t>
  </si>
  <si>
    <t>&lt;0.079544, 0.053191997, 0.963312&gt;</t>
  </si>
  <si>
    <t>&lt;-8.08941, 0.05758134, 66.06647&gt;</t>
  </si>
  <si>
    <t>N59.4256217</t>
  </si>
  <si>
    <t>E31.44869982</t>
  </si>
  <si>
    <t>253.3</t>
  </si>
  <si>
    <t>&lt;0.8052525, 0.4100293, -0.72667533&gt;</t>
  </si>
  <si>
    <t>{X:0.42515153 Y:0.038733684 Z:-0.394692 W:0.8136118}</t>
  </si>
  <si>
    <t>&lt;0.022862148, 0.07586925, 0.026506228&gt;</t>
  </si>
  <si>
    <t>&lt;0.07808, 0.055143997, 0.94549996&gt;</t>
  </si>
  <si>
    <t>&lt;-8.249528, 1.1464652, 66.097176&gt;</t>
  </si>
  <si>
    <t>N59.425620630000004</t>
  </si>
  <si>
    <t>E31.44868221</t>
  </si>
  <si>
    <t>&lt;0.6413474, 0.41752902, -0.73723245&gt;</t>
  </si>
  <si>
    <t>{X:0.3585195 Y:0.07236379 Z:-0.39547074 W:0.8425142}</t>
  </si>
  <si>
    <t>&lt;-0.15917571, 0.023334835, 0.03230945&gt;</t>
  </si>
  <si>
    <t>&lt;0.083204, 0.05734, 1.0043039&gt;</t>
  </si>
  <si>
    <t>&lt;-8.439222, 1.0431721, 66.27574&gt;</t>
  </si>
  <si>
    <t>N59.42561916</t>
  </si>
  <si>
    <t>E31.44867124</t>
  </si>
  <si>
    <t>&lt;0.48993748, 0.43125916, -0.8216086&gt;</t>
  </si>
  <si>
    <t>{X:0.3000929 Y:0.09569529 Z:-0.42602637 W:0.84810865}</t>
  </si>
  <si>
    <t>&lt;-0.11762697, -0.008734856, -0.022666521&gt;</t>
  </si>
  <si>
    <t>&lt;0.082472, 0.055632, 1.028216&gt;</t>
  </si>
  <si>
    <t>&lt;-8.730978, -1.2178624, 66.284195&gt;</t>
  </si>
  <si>
    <t>N59.42561476</t>
  </si>
  <si>
    <t>E31.44866616</t>
  </si>
  <si>
    <t>&lt;0.4997518, 0.4711851, -0.9264148&gt;</t>
  </si>
  <si>
    <t>{X:0.31617203 Y:0.094897985 Z:-0.4726218 W:0.8171036}</t>
  </si>
  <si>
    <t>&lt;0.047302663, 0.006841637, -0.050762054&gt;</t>
  </si>
  <si>
    <t>&lt;0.083204, 0.054899998, 1.0328519&gt;</t>
  </si>
  <si>
    <t>&lt;-8.684382, -2.44429, 66.153755&gt;</t>
  </si>
  <si>
    <t>N59.42560391</t>
  </si>
  <si>
    <t>E31.44866827</t>
  </si>
  <si>
    <t>&lt;0.46081793, 0.554373, -1.0095167&gt;</t>
  </si>
  <si>
    <t>{X:0.32110417 Y:0.12696825 Z:-0.507546 W:0.7894101}</t>
  </si>
  <si>
    <t>&lt;-0.0052317455, 0.055710852, -0.05228922&gt;</t>
  </si>
  <si>
    <t>&lt;0.078568, 0.057584, 0.96624&gt;</t>
  </si>
  <si>
    <t>&lt;-8.428706, -2.893432, 66.07461&gt;</t>
  </si>
  <si>
    <t>N59.42559131</t>
  </si>
  <si>
    <t>E31.44867709</t>
  </si>
  <si>
    <t>&lt;0.39376354, 0.57637006, -1.1190556&gt;</t>
  </si>
  <si>
    <t>{X:0.30688763 Y:0.13667195 Z:-0.5461834 W:0.767349}</t>
  </si>
  <si>
    <t>&lt;-0.016531363, -0.0014049262, -0.044344243&gt;</t>
  </si>
  <si>
    <t>&lt;0.074664, 0.050752, 0.91744&gt;</t>
  </si>
  <si>
    <t>&lt;-7.921765, -3.1407456, 65.924484&gt;</t>
  </si>
  <si>
    <t>N59.425583829999994</t>
  </si>
  <si>
    <t>E31.44868225</t>
  </si>
  <si>
    <t>&lt;0.3640326, 0.648209, -1.2024186&gt;</t>
  </si>
  <si>
    <t>{X:0.3186591 Y:0.16122302 Z:-0.5748707 W:0.7361978}</t>
  </si>
  <si>
    <t>&lt;0.008514113, 0.054794677, -0.042511646&gt;</t>
  </si>
  <si>
    <t>&lt;0.082472, 0.054656, 1.005036&gt;</t>
  </si>
  <si>
    <t>&lt;-7.986612, -3.4169965, 65.96399&gt;</t>
  </si>
  <si>
    <t>N59.42558021</t>
  </si>
  <si>
    <t>E31.44867351</t>
  </si>
  <si>
    <t>20504</t>
  </si>
  <si>
    <t>299.8</t>
  </si>
  <si>
    <t>&lt;0.47117403, 0.6918672, -1.2631515&gt;</t>
  </si>
  <si>
    <t>{X:0.37189353 Y:0.13646002 Z:-0.60397553 W:0.6915833}</t>
  </si>
  <si>
    <t>&lt;0.1318978, 0.035854843, -0.018380925&gt;</t>
  </si>
  <si>
    <t>&lt;0.081496, 0.054412, 1.0028399&gt;</t>
  </si>
  <si>
    <t>&lt;-8.055289, -2.4675972, 66.06839&gt;</t>
  </si>
  <si>
    <t>N59.42558503</t>
  </si>
  <si>
    <t>E31.44865531</t>
  </si>
  <si>
    <t>&lt;0.4663316, 0.65940464, -1.2579545&gt;</t>
  </si>
  <si>
    <t>{X:0.3620979 Y:0.12610424 Z:-0.60205984 W:0.7003619}</t>
  </si>
  <si>
    <t>&lt;-0.016541056, -0.00782137, 0.05583451&gt;</t>
  </si>
  <si>
    <t>&lt;0.082715996, 0.055143997, 1.0028399&gt;</t>
  </si>
  <si>
    <t>&lt;-8.267032, -1.1760777, 65.89431&gt;</t>
  </si>
  <si>
    <t>N59.425593289999995</t>
  </si>
  <si>
    <t>E31.448634149999997</t>
  </si>
  <si>
    <t>302.1</t>
  </si>
  <si>
    <t>&lt;0.46080652, 0.62403774, -1.2344961&gt;</t>
  </si>
  <si>
    <t>{X:0.35022104 Y:0.11792271 Z:-0.5934591 W:0.7150146}</t>
  </si>
  <si>
    <t>&lt;-0.02631269, -0.004155826, 0.0683515&gt;</t>
  </si>
  <si>
    <t>&lt;0.084424, 0.054168, 0.999424&gt;</t>
  </si>
  <si>
    <t>&lt;-8.044425, -0.75886214, 65.94265&gt;</t>
  </si>
  <si>
    <t>N59.425599899999995</t>
  </si>
  <si>
    <t>E31.4486176</t>
  </si>
  <si>
    <t>302</t>
  </si>
  <si>
    <t>&lt;0.4611988, 0.63953286, -1.214919&gt;</t>
  </si>
  <si>
    <t>{X:0.35283178 Y:0.12743078 Z:-0.5865003 W:0.717836}</t>
  </si>
  <si>
    <t>&lt;-0.018064491, 0.03799068, 0.045440234&gt;</t>
  </si>
  <si>
    <t>&lt;0.082228, 0.053191997, 0.99454397&gt;</t>
  </si>
  <si>
    <t>&lt;-7.5191402, -0.6658897, 66.07932&gt;</t>
  </si>
  <si>
    <t>N59.42560408</t>
  </si>
  <si>
    <t>E31.448607929999998</t>
  </si>
  <si>
    <t>20521</t>
  </si>
  <si>
    <t>302.2</t>
  </si>
  <si>
    <t>&lt;0.52664375, 0.70427674, -1.20614&gt;</t>
  </si>
  <si>
    <t>{X:0.3900978 Y:0.13570197 Z:-0.58795863 W:0.695495}</t>
  </si>
  <si>
    <t>&lt;0.051264405, 0.077384986, 0.014284909&gt;</t>
  </si>
  <si>
    <t>&lt;0.0793, 0.054899998, 0.973804&gt;</t>
  </si>
  <si>
    <t>&lt;-7.8493123, -0.12671176, 66.16346&gt;</t>
  </si>
  <si>
    <t>N59.4256077</t>
  </si>
  <si>
    <t>E31.44860326</t>
  </si>
  <si>
    <t>346.8</t>
  </si>
  <si>
    <t>&lt;0.5691227, 0.76770926, -1.1949307&gt;</t>
  </si>
  <si>
    <t>{X:0.417413 Y:0.15073441 Z:-0.5875561 W:0.6766265}</t>
  </si>
  <si>
    <t>&lt;0.026216727, 0.07646227, 0.0106188245&gt;</t>
  </si>
  <si>
    <t>&lt;0.078811996, 0.054899998, 0.965752&gt;</t>
  </si>
  <si>
    <t>&lt;-8.16945, 0.69663066, 66.493965&gt;</t>
  </si>
  <si>
    <t>N59.42561157</t>
  </si>
  <si>
    <t>E31.448602740000002</t>
  </si>
  <si>
    <t>&lt;0.43929112, 0.7756047, -1.2185777&gt;</t>
  </si>
  <si>
    <t>{X:0.37662134 Y:0.18722528 Z:-0.5846271 W:0.6937682}</t>
  </si>
  <si>
    <t>&lt;-0.118242964, 0.019650143, 0.016726071&gt;</t>
  </si>
  <si>
    <t>&lt;0.078324, 0.055875998, 0.982588&gt;</t>
  </si>
  <si>
    <t>&lt;-8.72236, 0.67210454, 66.60437&gt;</t>
  </si>
  <si>
    <t>N59.4256145</t>
  </si>
  <si>
    <t>E31.448612389999997</t>
  </si>
  <si>
    <t>&lt;0.30712765, 0.7675983, -1.3364577&gt;</t>
  </si>
  <si>
    <t>{X:0.34060276 Y:0.20257236 Z:-0.61271626 W:0.6837639}</t>
  </si>
  <si>
    <t>&lt;-0.05928949, -0.018832784, -0.037332363&gt;</t>
  </si>
  <si>
    <t>&lt;0.078811996, 0.057095997, 1.0004&gt;</t>
  </si>
  <si>
    <t>&lt;-8.890287, -0.2603164, 66.4827&gt;</t>
  </si>
  <si>
    <t>N59.425613780000006</t>
  </si>
  <si>
    <t>E31.448630939999997</t>
  </si>
  <si>
    <t>&lt;0.28443044, 0.72640395, -1.4014874&gt;</t>
  </si>
  <si>
    <t>{X:0.3280305 Y:0.1833853 Z:-0.63512737 W:0.6748178}</t>
  </si>
  <si>
    <t>&lt;0.009737466, -0.03593399, 0.0042061172&gt;</t>
  </si>
  <si>
    <t>&lt;0.080276, 0.053191997, 0.992592&gt;</t>
  </si>
  <si>
    <t>&lt;-8.34703, -1.1574532, 66.39656&gt;</t>
  </si>
  <si>
    <t>N59.42560707</t>
  </si>
  <si>
    <t>E31.448646269999998</t>
  </si>
  <si>
    <t>129.3</t>
  </si>
  <si>
    <t>&lt;0.35738742, 0.7532318, -1.4065357&gt;</t>
  </si>
  <si>
    <t>{X:0.36012802 Y:0.16915457 Z:-0.6416722 W:0.6557068}</t>
  </si>
  <si>
    <t>&lt;0.06379368, 0.039504547, 0.025278844&gt;</t>
  </si>
  <si>
    <t>&lt;0.08174, 0.05856, 0.99917996&gt;</t>
  </si>
  <si>
    <t>&lt;-8.343624, -1.2423626, 66.46485&gt;</t>
  </si>
  <si>
    <t>N59.425600530000004</t>
  </si>
  <si>
    <t>E31.44865414</t>
  </si>
  <si>
    <t>20544</t>
  </si>
  <si>
    <t>&lt;0.33841515, 0.7404265, -1.3348637&gt;</t>
  </si>
  <si>
    <t>{X:0.3440579 Y:0.18294196 Z:-0.6166501 W:0.6840316}</t>
  </si>
  <si>
    <t>&lt;-0.07700428, 0.023620069, 0.090022996&gt;</t>
  </si>
  <si>
    <t>&lt;0.079788, 0.054656, 0.97892797&gt;</t>
  </si>
  <si>
    <t>&lt;-8.2625, -1.5062901, 66.639885&gt;</t>
  </si>
  <si>
    <t>N59.42559441</t>
  </si>
  <si>
    <t>E31.44865902</t>
  </si>
  <si>
    <t>152.3</t>
  </si>
  <si>
    <t>&lt;0.3078681, 0.7497984, -1.1980753&gt;</t>
  </si>
  <si>
    <t>{X:0.32186195 Y:0.21839488 Z:-0.56485045 W:0.7277724}</t>
  </si>
  <si>
    <t>&lt;-0.13288729, 0.05721285, 0.13155077&gt;</t>
  </si>
  <si>
    <t>&lt;0.078568, 0.054168, 0.956968&gt;</t>
  </si>
  <si>
    <t>&lt;-8.8528, -2.9438322, 66.64271&gt;</t>
  </si>
  <si>
    <t>N59.42558895</t>
  </si>
  <si>
    <t>E31.448663569999997</t>
  </si>
  <si>
    <t>148.9</t>
  </si>
  <si>
    <t>&lt;0.4172078, 0.6530482, -1.0267285&gt;</t>
  </si>
  <si>
    <t>{X:0.3249776 Y:0.1770172 Z:-0.5129411 W:0.77456164}</t>
  </si>
  <si>
    <t>&lt;-0.01590526, -0.027389687, 0.19872925&gt;</t>
  </si>
  <si>
    <t>&lt;0.071492, 0.048068, 0.915488&gt;</t>
  </si>
  <si>
    <t>&lt;-9.95224, -5.314666, 66.35097&gt;</t>
  </si>
  <si>
    <t>N59.42558624</t>
  </si>
  <si>
    <t>E31.44866677</t>
  </si>
  <si>
    <t>&lt;0.7072592, 0.4775358, -0.9192387&gt;</t>
  </si>
  <si>
    <t>{X:0.39998457 Y:0.049580615 Z:-0.4777544 W:0.7805798}</t>
  </si>
  <si>
    <t>&lt;0.2140855, -0.081756696, 0.21644434&gt;</t>
  </si>
  <si>
    <t>&lt;0.082715996, 0.054412, 1.022604&gt;</t>
  </si>
  <si>
    <t>&lt;-10.674992, -6.6737328, 66.324776&gt;</t>
  </si>
  <si>
    <t>N59.425587560000004</t>
  </si>
  <si>
    <t>E31.44865634</t>
  </si>
  <si>
    <t>309.2</t>
  </si>
  <si>
    <t>&lt;0.90883917, 0.33952317, -0.801627&gt;</t>
  </si>
  <si>
    <t>{X:0.45757064 Y:-0.029027933 Z:-0.41381273 W:0.7864766}</t>
  </si>
  <si>
    <t>&lt;0.1447523, 0.006207902, 0.22224757&gt;</t>
  </si>
  <si>
    <t>&lt;0.080763996, 0.053436, 1.00894&gt;</t>
  </si>
  <si>
    <t>&lt;-10.827594, -6.512186, 66.78262&gt;</t>
  </si>
  <si>
    <t>N59.425594929999995</t>
  </si>
  <si>
    <t>E31.44863457</t>
  </si>
  <si>
    <t>314.6</t>
  </si>
  <si>
    <t>&lt;0.9822515, 0.27579597, -0.52819765&gt;</t>
  </si>
  <si>
    <t>{X:0.48258677 Y:-0.004931383 Z:-0.29058173 W:0.82622516}</t>
  </si>
  <si>
    <t>&lt;-0.013156366, 0.19801958, 0.24943107&gt;</t>
  </si>
  <si>
    <t>&lt;0.081496, 0.056364, 1.015772&gt;</t>
  </si>
  <si>
    <t>&lt;-11.974475, -6.158949, 67.118095&gt;</t>
  </si>
  <si>
    <t>N59.42560692</t>
  </si>
  <si>
    <t>E31.448616480000002</t>
  </si>
  <si>
    <t>337.2</t>
  </si>
  <si>
    <t>&lt;0.9732723, 0.13557723, -0.33158806&gt;</t>
  </si>
  <si>
    <t>{X:0.4700644 Y:-0.017950255 Z:-0.17678472 W:0.8645602}</t>
  </si>
  <si>
    <t>&lt;-0.052862607, 0.11188759, 0.27386567&gt;</t>
  </si>
  <si>
    <t>&lt;0.079788, 0.057095997, 1.010404&gt;</t>
  </si>
  <si>
    <t>&lt;-14.549581, -6.408359, 67.316475&gt;</t>
  </si>
  <si>
    <t>N59.42561613</t>
  </si>
  <si>
    <t>E31.44860905</t>
  </si>
  <si>
    <t>337.3</t>
  </si>
  <si>
    <t>&lt;0.89691246, -0.19287635, -0.31049326&gt;</t>
  </si>
  <si>
    <t>{X:0.4129538 Y:-0.15245347 Z:-0.09744047 W:0.8925987}</t>
  </si>
  <si>
    <t>&lt;-0.076380916, -0.13948347, 0.32792726&gt;</t>
  </si>
  <si>
    <t>&lt;0.079788, 0.056364, 0.992104&gt;</t>
  </si>
  <si>
    <t>&lt;-17.068865, -7.2518873, 67.24558&gt;</t>
  </si>
  <si>
    <t>N59.425622919999995</t>
  </si>
  <si>
    <t>E31.44861002</t>
  </si>
  <si>
    <t>337.5</t>
  </si>
  <si>
    <t>&lt;0.8209676, -0.4924919, -0.19528197&gt;</t>
  </si>
  <si>
    <t>{X:0.36338237 Y:-0.26017871 Z:0.010120654 W:0.8945155}</t>
  </si>
  <si>
    <t>&lt;-0.028427996, -0.07534261, 0.3526673&gt;</t>
  </si>
  <si>
    <t>&lt;0.078568, 0.054412, 0.94623196&gt;</t>
  </si>
  <si>
    <t>&lt;-18.569092, -8.48671, 67.211266&gt;</t>
  </si>
  <si>
    <t>N59.42562944</t>
  </si>
  <si>
    <t>E31.44861104</t>
  </si>
  <si>
    <t>20581</t>
  </si>
  <si>
    <t>&lt;0.86303014, -0.636836, 0.1559653&gt;</t>
  </si>
  <si>
    <t>{X:0.41816896 Y:-0.2525575 Z:0.19774583 W:0.84985065}</t>
  </si>
  <si>
    <t>&lt;0.21591811, 0.10333547, 0.25737232&gt;</t>
  </si>
  <si>
    <t>&lt;0.085888, 0.052704, 1.0187&gt;</t>
  </si>
  <si>
    <t>&lt;-20.609274, -8.466568, 67.337814&gt;</t>
  </si>
  <si>
    <t>N59.42563699</t>
  </si>
  <si>
    <t>E31.4486149</t>
  </si>
  <si>
    <t>0.2</t>
  </si>
  <si>
    <t>&lt;0.8249146, -0.8323132, 0.5917846&gt;</t>
  </si>
  <si>
    <t>{X:0.45870513 Y:-0.24734066 Z:0.39934483 W:0.7542785}</t>
  </si>
  <si>
    <t>&lt;0.24218531, 0.09111817, 0.3181534&gt;</t>
  </si>
  <si>
    <t>&lt;0.0854, 0.056608, 1.0313879&gt;</t>
  </si>
  <si>
    <t>&lt;-23.159819, -5.6784544, 67.20105&gt;</t>
  </si>
  <si>
    <t>N59.425645249999995</t>
  </si>
  <si>
    <t>E31.448636150000002</t>
  </si>
  <si>
    <t>&lt;0.2535854, -0.93871033, 1.2937034&gt;</t>
  </si>
  <si>
    <t>{X:0.36040503 Y:-0.2900712 Z:0.57883066 W:0.6715073}</t>
  </si>
  <si>
    <t>&lt;-0.029038861, 0.11585821, 0.3929844&gt;</t>
  </si>
  <si>
    <t>&lt;0.079544, 0.054899998, 1.016992&gt;</t>
  </si>
  <si>
    <t>&lt;-24.931456, -1.6671634, 67.27644&gt;</t>
  </si>
  <si>
    <t>N59.42564941</t>
  </si>
  <si>
    <t>E31.448672000000002</t>
  </si>
  <si>
    <t>20591</t>
  </si>
  <si>
    <t>&lt;-0.24648726, -0.7781207, 1.8982879&gt;</t>
  </si>
  <si>
    <t>{X:0.23977366 Y:-0.31169704 Z:0.71930295 W:0.5726752}</t>
  </si>
  <si>
    <t>&lt;-0.04828112, 0.13815479, 0.3599977&gt;</t>
  </si>
  <si>
    <t>&lt;0.077836, 0.054412, 0.986004&gt;</t>
  </si>
  <si>
    <t>&lt;-26.634365, 1.5026693, 67.154755&gt;</t>
  </si>
  <si>
    <t>N59.42564911</t>
  </si>
  <si>
    <t>E31.44869775</t>
  </si>
  <si>
    <t>20595</t>
  </si>
  <si>
    <t>&lt;-0.5152815, -0.65470237, 2.3667436&gt;</t>
  </si>
  <si>
    <t>{X:0.19672649 Y:-0.3408561 Z:0.8168285 W:0.42179024}</t>
  </si>
  <si>
    <t>&lt;0.026549876, -0.028305985, 0.34594777&gt;</t>
  </si>
  <si>
    <t>&lt;0.074664, 0.050019998, 0.89865196&gt;</t>
  </si>
  <si>
    <t>&lt;-26.887892, 4.643336, 66.951004&gt;</t>
  </si>
  <si>
    <t>N59.42564847</t>
  </si>
  <si>
    <t>E31.44871045</t>
  </si>
  <si>
    <t>&lt;-0.6793498, -0.43799278, 2.7091937&gt;</t>
  </si>
  <si>
    <t>{X:0.1303019 Y:-0.3615931 Z:0.88339025 W:0.26812974}</t>
  </si>
  <si>
    <t>&lt;-0.0006336281, 0.005902469, 0.3435043&gt;</t>
  </si>
  <si>
    <t>&lt;0.078568, 0.054656, 0.963068&gt;</t>
  </si>
  <si>
    <t>&lt;-25.169914, 7.4750686, 66.704&gt;</t>
  </si>
  <si>
    <t>N59.42565134</t>
  </si>
  <si>
    <t>E31.448718869999997</t>
  </si>
  <si>
    <t>&lt;-0.70461744, -0.12288059, 2.91825&gt;</t>
  </si>
  <si>
    <t>{X:0.018889997 Y:-0.34869155 Z:0.92861134 W:0.12545279}</t>
  </si>
  <si>
    <t>&lt;0.016165167, 0.11066586, 0.3431989&gt;</t>
  </si>
  <si>
    <t>&lt;0.084912, 0.053436, 1.026996&gt;</t>
  </si>
  <si>
    <t>&lt;-23.353132, 9.107655, 66.7752&gt;</t>
  </si>
  <si>
    <t>N59.42565932</t>
  </si>
  <si>
    <t>E31.44872354</t>
  </si>
  <si>
    <t>&lt;-0.6993629, 0.14204754, 3.1008363&gt;</t>
  </si>
  <si>
    <t>{X:-0.07361907 Y:-0.34030533 Z:0.93741417 W:-0.0052118236}</t>
  </si>
  <si>
    <t>&lt;-0.012240068, 0.085009515, 0.2986057&gt;</t>
  </si>
  <si>
    <t>&lt;0.083204, 0.054656, 1.021384&gt;</t>
  </si>
  <si>
    <t>&lt;-21.899706, 10.346523, 66.78456&gt;</t>
  </si>
  <si>
    <t>N59.42567142</t>
  </si>
  <si>
    <t>E31.448721690000003</t>
  </si>
  <si>
    <t>20609</t>
  </si>
  <si>
    <t>&lt;-0.6251513, 0.31172353, -2.9450362&gt;</t>
  </si>
  <si>
    <t>{X:-0.11718971 Y:-0.31681028 Z:0.9307905 W:-0.13973886}</t>
  </si>
  <si>
    <t>&lt;0.0054750247, -0.0026496463, 0.27386567&gt;</t>
  </si>
  <si>
    <t>&lt;0.085156, 0.054168, 1.038952&gt;</t>
  </si>
  <si>
    <t>&lt;-20.008965, 11.046419, 66.674446&gt;</t>
  </si>
  <si>
    <t>N59.42569528</t>
  </si>
  <si>
    <t>E31.44870267</t>
  </si>
  <si>
    <t>341.4</t>
  </si>
  <si>
    <t>&lt;-0.52300924, 0.5155472, -2.8048756&gt;</t>
  </si>
  <si>
    <t>{X:-0.20088969 Y:-0.28772232 Z:0.9098346 W:-0.22149517}</t>
  </si>
  <si>
    <t>&lt;0.031436797, 0.10761152, 0.21491718&gt;</t>
  </si>
  <si>
    <t>&lt;0.0793, 0.054168, 0.978684&gt;</t>
  </si>
  <si>
    <t>&lt;-18.037172, 11.158336, 66.72916&gt;</t>
  </si>
  <si>
    <t>N59.425705369999996</t>
  </si>
  <si>
    <t>E31.44869592</t>
  </si>
  <si>
    <t>341.7</t>
  </si>
  <si>
    <t>&lt;-0.3385028, 0.6659461, -2.5928967&gt;</t>
  </si>
  <si>
    <t>{X:-0.2670065 Y:-0.24052499 Z:0.88181597 W:-0.30537835}</t>
  </si>
  <si>
    <t>&lt;0.053122513, 0.073097646, 0.22194213&gt;</t>
  </si>
  <si>
    <t>&lt;0.077104, 0.054899998, 0.93403196&gt;</t>
  </si>
  <si>
    <t>&lt;-16.627737, 11.225469, 66.834526&gt;</t>
  </si>
  <si>
    <t>N59.4257142</t>
  </si>
  <si>
    <t>E31.448693440000003</t>
  </si>
  <si>
    <t>&lt;-0.20140196, 0.7449094, -2.2603016&gt;</t>
  </si>
  <si>
    <t>{X:-0.2875353 Y:-0.2391203 Z:0.8225912 W:-0.4283559}</t>
  </si>
  <si>
    <t>&lt;-0.08768193, 0.022090398, 0.26897874&gt;</t>
  </si>
  <si>
    <t>&lt;-15.09699, 10.355175, 66.81522&gt;</t>
  </si>
  <si>
    <t>N59.42572206</t>
  </si>
  <si>
    <t>E31.44869769</t>
  </si>
  <si>
    <t>&lt;0.022077404, 0.79603034, -1.8471564&gt;</t>
  </si>
  <si>
    <t>{X:-0.31532174 Y:-0.22557262 Z:0.73793966 W:-0.5523896}</t>
  </si>
  <si>
    <t>&lt;-0.07454833, 0.03858376, 0.3096013&gt;</t>
  </si>
  <si>
    <t>&lt;0.081008, 0.058072, 1.005768&gt;</t>
  </si>
  <si>
    <t>&lt;-14.068392, 8.01814, 66.69898&gt;</t>
  </si>
  <si>
    <t>N59.42572799</t>
  </si>
  <si>
    <t>E31.448712009999998</t>
  </si>
  <si>
    <t>86.6</t>
  </si>
  <si>
    <t>&lt;0.28254014, 0.7860147, -1.5075277&gt;</t>
  </si>
  <si>
    <t>{X:-0.3543214 Y:-0.18743163 Z:0.6652287 W:-0.62991786}</t>
  </si>
  <si>
    <t>&lt;0.007918485, 0.042554382, 0.25798318&gt;</t>
  </si>
  <si>
    <t>&lt;0.080763996, 0.054412, 1.014796&gt;</t>
  </si>
  <si>
    <t>&lt;-13.861513, 4.854912, 66.70679&gt;</t>
  </si>
  <si>
    <t>N59.4257303</t>
  </si>
  <si>
    <t>E31.44873118</t>
  </si>
  <si>
    <t>&lt;0.52432203, 0.7495596, -1.2470763&gt;</t>
  </si>
  <si>
    <t>{X:-0.40224087 Y:-0.14619903 Z:0.60183436 W:-0.6742579}</t>
  </si>
  <si>
    <t>&lt;0.05037362, 0.058131445, 0.21461175&gt;</t>
  </si>
  <si>
    <t>&lt;0.079788, 0.057584, 0.979172&gt;</t>
  </si>
  <si>
    <t>&lt;-14.468811, 2.4867294, 66.88383&gt;</t>
  </si>
  <si>
    <t>N59.42572901</t>
  </si>
  <si>
    <t>E31.44874535</t>
  </si>
  <si>
    <t>&lt;0.6492269, 0.69481945, -0.98465145&gt;</t>
  </si>
  <si>
    <t>{X:-0.41679665 Y:-0.1426092 Z:0.5169186 W:-0.7339879}</t>
  </si>
  <si>
    <t>&lt;-0.056222364, 0.083482355, 0.22530189&gt;</t>
  </si>
  <si>
    <t>&lt;0.072712, 0.051484, 0.915488&gt;</t>
  </si>
  <si>
    <t>&lt;-15.889849, -0.023816545, 66.87426&gt;</t>
  </si>
  <si>
    <t>N59.42572683</t>
  </si>
  <si>
    <t>E31.448753059999998</t>
  </si>
  <si>
    <t>&lt;0.72971374, 0.4833866, -0.83630055&gt;</t>
  </si>
  <si>
    <t>{X:-0.4073895 Y:-0.06364671 Z:0.4463598 W:-0.7941951}</t>
  </si>
  <si>
    <t>&lt;-0.011629202, -0.060070977, 0.26714614&gt;</t>
  </si>
  <si>
    <t>&lt;0.078324, 0.055875998, 0.977708&gt;</t>
  </si>
  <si>
    <t>&lt;-17.429878, -2.2338533, 66.91981&gt;</t>
  </si>
  <si>
    <t>E31.44874985</t>
  </si>
  <si>
    <t>&lt;0.7814012, 0.29295197, -0.72523785&gt;</t>
  </si>
  <si>
    <t>{X:-0.40012944 Y:0.007466997 Z:0.37645018 W:-0.83553934}</t>
  </si>
  <si>
    <t>&lt;0.0036421213, -0.04235233, 0.2442182&gt;</t>
  </si>
  <si>
    <t>&lt;0.080763996, 0.054656, 0.99649596&gt;</t>
  </si>
  <si>
    <t>&lt;-18.801903, -4.169883, 66.65945&gt;</t>
  </si>
  <si>
    <t>N59.4257161</t>
  </si>
  <si>
    <t>E31.44873086</t>
  </si>
  <si>
    <t>263.7</t>
  </si>
  <si>
    <t>&lt;0.84995085, 0.11663793, -0.65502745&gt;</t>
  </si>
  <si>
    <t>{X:-0.4068012 Y:0.08212802 Z:0.31533077 W:-0.853425}</t>
  </si>
  <si>
    <t>&lt;0.050979897, -0.044486616, 0.22220837&gt;</t>
  </si>
  <si>
    <t>&lt;0.083448, 0.058316, 1.01626&gt;</t>
  </si>
  <si>
    <t>&lt;-19.244322, -5.3323064, 66.753555&gt;</t>
  </si>
  <si>
    <t>N59.42571169</t>
  </si>
  <si>
    <t>E31.44870143</t>
  </si>
  <si>
    <t>&lt;0.8943141, 0.04391159, -0.48455644&gt;</t>
  </si>
  <si>
    <t>{X:-0.4244231 Y:0.084497765 Z:0.22549011 W:-0.87285703}</t>
  </si>
  <si>
    <t>&lt;0.031432204, 0.105786234, 0.20907475&gt;</t>
  </si>
  <si>
    <t>&lt;0.083448, 0.057095997, 1.0150399&gt;</t>
  </si>
  <si>
    <t>&lt;-20.376657, -6.049445, 66.88204&gt;</t>
  </si>
  <si>
    <t>N59.42571015000001</t>
  </si>
  <si>
    <t>E31.44867169</t>
  </si>
  <si>
    <t>&lt;0.8018626, -0.13416196, -0.35438484&gt;</t>
  </si>
  <si>
    <t>{X:-0.37242287 Y:0.12938662 Z:0.13617249 W:-0.908855}</t>
  </si>
  <si>
    <t>&lt;-0.08035613, 0.010185823, 0.26771784&gt;</t>
  </si>
  <si>
    <t>&lt;0.079055995, 0.056851998, 0.978684&gt;</t>
  </si>
  <si>
    <t>&lt;-21.965727, -6.617556, 66.99883&gt;</t>
  </si>
  <si>
    <t>N59.425709639999994</t>
  </si>
  <si>
    <t>E31.44864624</t>
  </si>
  <si>
    <t>&lt;0.7526929, -0.2410809, -0.19529414&gt;</t>
  </si>
  <si>
    <t>{X:-0.35221735 Y:0.14687097 Z:0.046027046 W:-0.92317575}</t>
  </si>
  <si>
    <t>&lt;-0.011939226, 0.060276777, 0.23961802&gt;</t>
  </si>
  <si>
    <t>&lt;0.074664, 0.053191997, 0.92378396&gt;</t>
  </si>
  <si>
    <t>&lt;-23.869781, -7.469645, 67.02227&gt;</t>
  </si>
  <si>
    <t>N59.42570766</t>
  </si>
  <si>
    <t>E31.448625590000002</t>
  </si>
  <si>
    <t>&lt;0.80511045, -0.36379787, -0.08973251&gt;</t>
  </si>
  <si>
    <t>{X:-0.3774545 Y:0.1835511 Z:-0.030213885 W:-0.9071517}</t>
  </si>
  <si>
    <t>&lt;0.08824268, 0.01201842, 0.21335082&gt;</t>
  </si>
  <si>
    <t>&lt;0.077348, 0.051484, 0.95282&gt;</t>
  </si>
  <si>
    <t>&lt;-26.154625, -7.602516, 66.82822&gt;</t>
  </si>
  <si>
    <t>N59.42570618</t>
  </si>
  <si>
    <t>E31.448612469999997</t>
  </si>
  <si>
    <t>&lt;0.9491548, -0.4876639, 0.07521476&gt;</t>
  </si>
  <si>
    <t>{X:-0.45120606 Y:0.1979176 Z:-0.14269733 W:-0.85841674}</t>
  </si>
  <si>
    <t>&lt;0.19728212, 0.01354558, 0.13974155&gt;</t>
  </si>
  <si>
    <t>&lt;0.082959995, 0.053436, 1.0328519&gt;</t>
  </si>
  <si>
    <t>&lt;-28.144901, -5.804813, 66.96417&gt;</t>
  </si>
  <si>
    <t>N59.42570457</t>
  </si>
  <si>
    <t>E31.448605349999998</t>
  </si>
  <si>
    <t>&lt;0.8750472, -0.57970005, 0.22104868&gt;</t>
  </si>
  <si>
    <t>{X:-0.43210146 Y:0.21252257 Z:-0.21609959 W:-0.84936655}</t>
  </si>
  <si>
    <t>&lt;-0.0098003745, 0.016598515, 0.10124853&gt;</t>
  </si>
  <si>
    <t>&lt;0.08418, 0.056851998, 1.0355359&gt;</t>
  </si>
  <si>
    <t>&lt;-28.936321, -2.8434503, 66.96654&gt;</t>
  </si>
  <si>
    <t>7.23403</t>
  </si>
  <si>
    <t>N59.42570184</t>
  </si>
  <si>
    <t>E31.448609849999997</t>
  </si>
  <si>
    <t>107.9</t>
  </si>
  <si>
    <t>&lt;0.707056, -0.57969415, 0.41621056&gt;</t>
  </si>
  <si>
    <t>{X:-0.38000786 Y:0.19379996 Z:-0.28255802 W:-0.85918367}</t>
  </si>
  <si>
    <t>&lt;-0.07088094, 0.089894794, 0.07008852&gt;</t>
  </si>
  <si>
    <t>&lt;0.084667996, 0.05368, 1.03456&gt;</t>
  </si>
  <si>
    <t>&lt;-30.073458, -0.79356015, 67.11683&gt;</t>
  </si>
  <si>
    <t>N59.42570141</t>
  </si>
  <si>
    <t>E31.448619490000002</t>
  </si>
  <si>
    <t>&lt;0.7171105, -0.62819123, 0.51053715&gt;</t>
  </si>
  <si>
    <t>{X:-0.39599007 Y:0.19565894 Z:-0.3297855 W:-0.83435667}</t>
  </si>
  <si>
    <t>&lt;0.050070375, -0.0063164867, 0.04565391&gt;</t>
  </si>
  <si>
    <t>&lt;0.074176, 0.05246, 0.921344&gt;</t>
  </si>
  <si>
    <t>&lt;-30.899166, 0.79595196, 67.13346&gt;</t>
  </si>
  <si>
    <t>N59.42570466</t>
  </si>
  <si>
    <t>E31.448616689999998</t>
  </si>
  <si>
    <t>&lt;0.6567058, -0.6602288, 0.6449074&gt;</t>
  </si>
  <si>
    <t>{X:-0.3865826 Y:0.19434373 Z:-0.3829142 W:-0.81618696}</t>
  </si>
  <si>
    <t>&lt;0.008225417, 0.022086892, 0.060615018&gt;</t>
  </si>
  <si>
    <t>&lt;0.080032, 0.055143997, 0.97063196&gt;</t>
  </si>
  <si>
    <t>&lt;-31.251734, 2.7899618, 67.21677&gt;</t>
  </si>
  <si>
    <t>N59.42570923</t>
  </si>
  <si>
    <t>E31.44860357</t>
  </si>
  <si>
    <t>300.7</t>
  </si>
  <si>
    <t>&lt;0.46095496, -0.7001503, 0.81398547&gt;</t>
  </si>
  <si>
    <t>{X:-0.32923216 Y:0.22168097 Z:-0.43395627 W:-0.80879277}</t>
  </si>
  <si>
    <t>&lt;-0.0983623, 0.015671488, 0.089928985&gt;</t>
  </si>
  <si>
    <t>&lt;0.081496, 0.059047997, 0.98942&gt;</t>
  </si>
  <si>
    <t>&lt;-31.472187, 4.1947694, 67.28342&gt;</t>
  </si>
  <si>
    <t>N59.42571322</t>
  </si>
  <si>
    <t>E31.44858302</t>
  </si>
  <si>
    <t>293.9</t>
  </si>
  <si>
    <t>&lt;0.3060379, -0.60796505, 0.9520129&gt;</t>
  </si>
  <si>
    <t>{X:-0.26482347 Y:0.19629599 Z:-0.47266698 W:-0.81726515}</t>
  </si>
  <si>
    <t>&lt;-0.08216747, 0.107597664, 0.027313007&gt;</t>
  </si>
  <si>
    <t>&lt;0.08052, 0.055388, 1.005768&gt;</t>
  </si>
  <si>
    <t>&lt;-31.81655, 4.2770157, 67.36753&gt;</t>
  </si>
  <si>
    <t>N59.42571975</t>
  </si>
  <si>
    <t>E31.44855188</t>
  </si>
  <si>
    <t>20698</t>
  </si>
  <si>
    <t>293.8</t>
  </si>
  <si>
    <t>&lt;0.30053633, -0.5627393, 0.96513706&gt;</t>
  </si>
  <si>
    <t>{X:-0.25479653 Y:0.17645264 Z:-0.4776051 W:-0.8220927}</t>
  </si>
  <si>
    <t>&lt;-0.010084521, 0.03276392, -0.04201667&gt;</t>
  </si>
  <si>
    <t>&lt;0.081496, 0.058803998, 1.019432&gt;</t>
  </si>
  <si>
    <t>&lt;-33.06084, 4.068413, 67.22482&gt;</t>
  </si>
  <si>
    <t>N59.42572782</t>
  </si>
  <si>
    <t>E31.4485119</t>
  </si>
  <si>
    <t>288.2</t>
  </si>
  <si>
    <t>&lt;0.27572227, -0.507855, 0.95932573&gt;</t>
  </si>
  <si>
    <t>{X:-0.23283443 Y:0.15935919 Z:-0.47307026 W:-0.83462405}</t>
  </si>
  <si>
    <t>&lt;-0.03787571, 0.037647683, -0.05881052&gt;</t>
  </si>
  <si>
    <t>&lt;0.079055995, 0.055632, 0.990884&gt;</t>
  </si>
  <si>
    <t>&lt;-33.641872, 3.5375302, 67.247856&gt;</t>
  </si>
  <si>
    <t>N59.42573496</t>
  </si>
  <si>
    <t>E31.448472889999998</t>
  </si>
  <si>
    <t>285.7</t>
  </si>
  <si>
    <t>&lt;0.2755253, -0.53287476, 0.93602824&gt;</t>
  </si>
  <si>
    <t>{X:-0.2358869 Y:0.17299214 Z:-0.46334365 W:-0.8365069}</t>
  </si>
  <si>
    <t>&lt;-0.021382345, -0.040543072, -0.05178557&gt;</t>
  </si>
  <si>
    <t>&lt;0.074664, 0.05246, 0.92524797&gt;</t>
  </si>
  <si>
    <t>&lt;-34.3475, 2.7432241, 67.22429&gt;</t>
  </si>
  <si>
    <t>N59.42574141</t>
  </si>
  <si>
    <t>E31.44843998</t>
  </si>
  <si>
    <t>293.6</t>
  </si>
  <si>
    <t>&lt;0.37790704, -0.49428022, 0.9011624&gt;</t>
  </si>
  <si>
    <t>{X:-0.26858532 Y:0.13698371 Z:-0.45610476 W:-0.8372968}</t>
  </si>
  <si>
    <t>&lt;0.07207397, 0.014433585, -0.07865703&gt;</t>
  </si>
  <si>
    <t>&lt;0.078568, 0.050995998, 0.95892&gt;</t>
  </si>
  <si>
    <t>&lt;-34.1336, 2.3485794, 67.40703&gt;</t>
  </si>
  <si>
    <t>N59.42575382</t>
  </si>
  <si>
    <t>E31.448404449999998</t>
  </si>
  <si>
    <t>317.7</t>
  </si>
  <si>
    <t>&lt;0.5360618, -0.36418664, 0.76798755&gt;</t>
  </si>
  <si>
    <t>{X:-0.30690554 Y:0.06433286 Z:-0.39974317 W:-0.8613221}</t>
  </si>
  <si>
    <t>&lt;0.090705365, 0.048031177, -0.20235725&gt;</t>
  </si>
  <si>
    <t>&lt;0.081252, 0.051484, 0.995276&gt;</t>
  </si>
  <si>
    <t>&lt;-34.253677, 2.7272637, 67.44122&gt;</t>
  </si>
  <si>
    <t>N59.42576016</t>
  </si>
  <si>
    <t>E31.448400489999997</t>
  </si>
  <si>
    <t>317.3</t>
  </si>
  <si>
    <t>&lt;0.53345495, -0.20212168, 0.62334&gt;</t>
  </si>
  <si>
    <t>{X:-0.27944106 Y:0.012219848 Z:-0.31960654 W:-0.905326}</t>
  </si>
  <si>
    <t>&lt;-0.047044743, 0.049863767, -0.23778743&gt;</t>
  </si>
  <si>
    <t>&lt;0.086132, 0.05612, 1.026996&gt;</t>
  </si>
  <si>
    <t>&lt;-34.316143, 3.147811, 67.34818&gt;</t>
  </si>
  <si>
    <t>N59.425767969999995</t>
  </si>
  <si>
    <t>E31.44839942</t>
  </si>
  <si>
    <t>338</t>
  </si>
  <si>
    <t>&lt;0.51234806, -0.15507746, 0.4230795&gt;</t>
  </si>
  <si>
    <t>{X:-0.26272216 Y:0.020221386 Z:-0.22169304 W:-0.9388399}</t>
  </si>
  <si>
    <t>&lt;-0.058040317, -0.07200384, -0.23748201&gt;</t>
  </si>
  <si>
    <t>&lt;0.083936, 0.054168, 1.02968&gt;</t>
  </si>
  <si>
    <t>&lt;-34.231716, 1.8490487, 67.49495&gt;</t>
  </si>
  <si>
    <t>N59.42577754</t>
  </si>
  <si>
    <t>E31.448395599999998</t>
  </si>
  <si>
    <t>313</t>
  </si>
  <si>
    <t>&lt;0.6058396, -0.055443514, 0.19995335&gt;</t>
  </si>
  <si>
    <t>{X:-0.29934528 Y:-0.0034387026 Z:-0.10345649 W:-0.9485132}</t>
  </si>
  <si>
    <t>&lt;0.06474359, -0.04879097, -0.2878784&gt;</t>
  </si>
  <si>
    <t>&lt;0.076859996, 0.053436, 0.94818395&gt;</t>
  </si>
  <si>
    <t>&lt;-33.016174, 1.045239, 67.74396&gt;</t>
  </si>
  <si>
    <t>N59.4257875</t>
  </si>
  <si>
    <t>E31.44838511</t>
  </si>
  <si>
    <t>317.5</t>
  </si>
  <si>
    <t>&lt;0.6081555, 0.1575485, 0.02784965&gt;</t>
  </si>
  <si>
    <t>{X:-0.29741043 Y:-0.07923159 Z:0.010315019 W:-0.9514006}</t>
  </si>
  <si>
    <t>&lt;0.009154859, 0.054139826, -0.3086478&gt;</t>
  </si>
  <si>
    <t>&lt;0.072712, 0.051484, 0.921588&gt;</t>
  </si>
  <si>
    <t>&lt;-32.51974, 0.5477911, 67.60717&gt;</t>
  </si>
  <si>
    <t>N59.42579569</t>
  </si>
  <si>
    <t>E31.44836746</t>
  </si>
  <si>
    <t>279.8</t>
  </si>
  <si>
    <t>&lt;0.3878861, 0.2750656, -0.30344844&gt;</t>
  </si>
  <si>
    <t>{X:-0.20904957 Y:-0.1041292 Z:0.17302829 W:-0.9568263}</t>
  </si>
  <si>
    <t>&lt;-0.14600492, -0.032297604, -0.27474478&gt;</t>
  </si>
  <si>
    <t>&lt;0.079788, 0.05734, 1.02724&gt;</t>
  </si>
  <si>
    <t>&lt;-31.752993, -0.83576715, 67.69653&gt;</t>
  </si>
  <si>
    <t>N59.42579992</t>
  </si>
  <si>
    <t>E31.44833861</t>
  </si>
  <si>
    <t>279</t>
  </si>
  <si>
    <t>&lt;0.21909049, 0.17553467, -0.62705904&gt;</t>
  </si>
  <si>
    <t>{X:-0.13046867 Y:-0.049293403 Z:0.3145051 W:-0.93895406}</t>
  </si>
  <si>
    <t>&lt;-0.09713569, -0.17096402, -0.21121478&gt;</t>
  </si>
  <si>
    <t>&lt;0.082715996, 0.054168, 1.01016&gt;</t>
  </si>
  <si>
    <t>&lt;-29.190794, -3.1970139, 67.58043&gt;</t>
  </si>
  <si>
    <t>N59.42579917</t>
  </si>
  <si>
    <t>E31.448294299999997</t>
  </si>
  <si>
    <t>20742</t>
  </si>
  <si>
    <t>&lt;0.13851888, 0.35346287, -0.99599266&gt;</t>
  </si>
  <si>
    <t>{X:-0.14363013 Y:-0.12154701 Z:0.4797877 W:-0.85697174}</t>
  </si>
  <si>
    <t>&lt;0.015263512, 0.116448075, -0.32697377&gt;</t>
  </si>
  <si>
    <t>&lt;0.083204, 0.05856, 1.01138&gt;</t>
  </si>
  <si>
    <t>&lt;-25.897835, -3.8820112, 67.61074&gt;</t>
  </si>
  <si>
    <t>N59.4257963</t>
  </si>
  <si>
    <t>E31.44824613</t>
  </si>
  <si>
    <t>262.9</t>
  </si>
  <si>
    <t>&lt;-0.06154193, 0.36156553, -1.4218415&gt;</t>
  </si>
  <si>
    <t>{X:-0.09433599 Y:-0.15592942 Z:0.637402 W:-0.74866915}</t>
  </si>
  <si>
    <t>&lt;-0.053153396, 0.0006891191, -0.34957576&gt;</t>
  </si>
  <si>
    <t>&lt;0.079544, 0.056608, 1.00772&gt;</t>
  </si>
  <si>
    <t>&lt;-23.095469, -3.825209, 67.539795&gt;</t>
  </si>
  <si>
    <t>N59.42579323</t>
  </si>
  <si>
    <t>E31.44821133</t>
  </si>
  <si>
    <t>257.2</t>
  </si>
  <si>
    <t>&lt;-0.23495665, 0.21270652, -1.8533816&gt;</t>
  </si>
  <si>
    <t>{X:-0.014314749 Y:-0.15649824 Z:0.78216743 W:-0.60292417}</t>
  </si>
  <si>
    <t>&lt;-0.05529142, -0.07872336, -0.39508522&gt;</t>
  </si>
  <si>
    <t>&lt;0.075396, 0.054412, 0.954772&gt;</t>
  </si>
  <si>
    <t>&lt;-20.114374, -3.1973672, 67.55584&gt;</t>
  </si>
  <si>
    <t>E31.448184689999998</t>
  </si>
  <si>
    <t>&lt;-0.25991988, 0.04931495, -2.2839806&gt;</t>
  </si>
  <si>
    <t>{X:0.031633373 Y:-0.1279902 Z:0.9001908 W:-0.41505954}</t>
  </si>
  <si>
    <t>&lt;0.025342789, -0.049096398, -0.4219633&gt;</t>
  </si>
  <si>
    <t>&lt;0.07808, 0.051239997, 0.94062&gt;</t>
  </si>
  <si>
    <t>&lt;-16.732698, -1.4014937, 66.868675&gt;</t>
  </si>
  <si>
    <t>N59.42578421</t>
  </si>
  <si>
    <t>E31.448161530000004</t>
  </si>
  <si>
    <t>20758</t>
  </si>
  <si>
    <t>&lt;-0.4339377, 0.020529766, -2.6543005&gt;</t>
  </si>
  <si>
    <t>{X:0.042201713 Y:-0.21131968 Z:0.94712883 W:-0.2377186}</t>
  </si>
  <si>
    <t>&lt;-0.16310914, 0.09873299, -0.33552587&gt;</t>
  </si>
  <si>
    <t>&lt;0.082228, 0.058072, 1.002108&gt;</t>
  </si>
  <si>
    <t>&lt;-14.945759, 1.2616051, 66.52054&gt;</t>
  </si>
  <si>
    <t>N59.425778730000005</t>
  </si>
  <si>
    <t>E31.44814604</t>
  </si>
  <si>
    <t>20762</t>
  </si>
  <si>
    <t>&lt;-0.5663661, -0.07034767, -2.8827467&gt;</t>
  </si>
  <si>
    <t>{X:0.06952286 Y:-0.27254716 Z:0.9528198 W:-0.11410108}</t>
  </si>
  <si>
    <t>&lt;-0.14600492, 0.030010652, -0.2319842&gt;</t>
  </si>
  <si>
    <t>&lt;0.083448, 0.055143997, 1.002108&gt;</t>
  </si>
  <si>
    <t>&lt;-14.277807, 2.6976843, 66.61163&gt;</t>
  </si>
  <si>
    <t>N59.42577582</t>
  </si>
  <si>
    <t>E31.44814105</t>
  </si>
  <si>
    <t>&lt;-0.50866365, -0.20964122, -3.0456257&gt;</t>
  </si>
  <si>
    <t>{X:0.113148175 Y:-0.24507274 Z:0.96267444 W:-0.019873131}</t>
  </si>
  <si>
    <t>&lt;0.021983031, -0.036573663, -0.19777575&gt;</t>
  </si>
  <si>
    <t>&lt;0.081252, 0.057095997, 1.015528&gt;</t>
  </si>
  <si>
    <t>&lt;-14.073846, 3.8073475, 66.78811&gt;</t>
  </si>
  <si>
    <t>N59.425773230000004</t>
  </si>
  <si>
    <t>E31.44813953</t>
  </si>
  <si>
    <t>&lt;-0.3309397, -0.32364187, 2.9869535&gt;</t>
  </si>
  <si>
    <t>{X:0.1458833 Y:-0.17435318 Z:0.9684968 W:0.10165118}</t>
  </si>
  <si>
    <t>&lt;0.09681402, -0.0072521307, -0.2619166&gt;</t>
  </si>
  <si>
    <t>&lt;0.0793, 0.05612, 1.000644&gt;</t>
  </si>
  <si>
    <t>&lt;-13.692277, 6.1286783, 66.696884&gt;</t>
  </si>
  <si>
    <t>N59.42576602</t>
  </si>
  <si>
    <t>E31.44813259</t>
  </si>
  <si>
    <t>213.2</t>
  </si>
  <si>
    <t>&lt;-0.28850302, -0.4175247, 2.7471926&gt;</t>
  </si>
  <si>
    <t>{X:0.17356879 Y:-0.17808855 Z:0.9435271 W:0.21889487}</t>
  </si>
  <si>
    <t>&lt;-0.05345883, -0.024356358, -0.24756128&gt;</t>
  </si>
  <si>
    <t>&lt;0.075396, 0.052947998, 0.94794&gt;</t>
  </si>
  <si>
    <t>&lt;-14.367022, 8.797743, 66.52311&gt;</t>
  </si>
  <si>
    <t>N59.42575428</t>
  </si>
  <si>
    <t>E31.44812042</t>
  </si>
  <si>
    <t>20777</t>
  </si>
  <si>
    <t>&lt;-0.28423056, -0.54245496, 2.5142283&gt;</t>
  </si>
  <si>
    <t>{X:0.2101655 Y:-0.21163586 Z:0.89548266 W:0.33038098}</t>
  </si>
  <si>
    <t>&lt;-0.109658435, -0.06345174, -0.23962003&gt;</t>
  </si>
  <si>
    <t>&lt;0.077104, 0.050752, 0.92719996&gt;</t>
  </si>
  <si>
    <t>&lt;-14.822817, 10.339395, 66.44289&gt;</t>
  </si>
  <si>
    <t>N59.425743540000006</t>
  </si>
  <si>
    <t>E31.44810424</t>
  </si>
  <si>
    <t>&lt;-0.18768927, -0.49424562, 2.2096703&gt;</t>
  </si>
  <si>
    <t>{X:0.17675337 Y:-0.19059111 Z:0.85213906 W:0.45419425}</t>
  </si>
  <si>
    <t>&lt;-0.06689786, 0.10087101, -0.2637492&gt;</t>
  </si>
  <si>
    <t>&lt;0.083448, 0.05368, 0.98576&gt;</t>
  </si>
  <si>
    <t>&lt;-15.7922535, 11.018316, 66.55791&gt;</t>
  </si>
  <si>
    <t>N59.42573491</t>
  </si>
  <si>
    <t>E31.448081149999997</t>
  </si>
  <si>
    <t>&lt;-0.08405271, -0.3366927, 1.9393966&gt;</t>
  </si>
  <si>
    <t>{X:0.11463588 Y:-0.128835 Z:0.8083572 W:0.56286657}</t>
  </si>
  <si>
    <t>&lt;-0.01772321, 0.1802835, -0.24572867&gt;</t>
  </si>
  <si>
    <t>&lt;0.086132, 0.055632, 1.009184&gt;</t>
  </si>
  <si>
    <t>&lt;-18.679003, 11.365453, 66.616325&gt;</t>
  </si>
  <si>
    <t>N59.42572811</t>
  </si>
  <si>
    <t>E31.44804418</t>
  </si>
  <si>
    <t>252</t>
  </si>
  <si>
    <t>&lt;-0.04473823, -0.31981155, 1.8035716&gt;</t>
  </si>
  <si>
    <t>{X:0.111175254 Y:-0.11605019 Z:0.7720255 W:0.6149382}</t>
  </si>
  <si>
    <t>&lt;-0.01283629, 0.02084767, -0.15348803&gt;</t>
  </si>
  <si>
    <t>&lt;0.08418, 0.056608, 1.000644&gt;</t>
  </si>
  <si>
    <t>&lt;-22.584402, 10.842362, 66.453064&gt;</t>
  </si>
  <si>
    <t>N59.425722560000004</t>
  </si>
  <si>
    <t>E31.447995510000002</t>
  </si>
  <si>
    <t>254.5</t>
  </si>
  <si>
    <t>&lt;0.06125958, -0.39439875, 1.6966062&gt;</t>
  </si>
  <si>
    <t>{X:0.16676363 Y:-0.10696681 Z:0.73924327 W:0.64363605}</t>
  </si>
  <si>
    <t>&lt;0.05954624, -0.078105934, -0.12873717&gt;</t>
  </si>
  <si>
    <t>&lt;0.085156, 0.05734, 1.0301679&gt;</t>
  </si>
  <si>
    <t>&lt;-25.070322, 10.40149, 66.636055&gt;</t>
  </si>
  <si>
    <t>N59.425717510000005</t>
  </si>
  <si>
    <t>E31.44794997</t>
  </si>
  <si>
    <t>&lt;0.038451135, -0.39555827, 1.6398538&gt;</t>
  </si>
  <si>
    <t>{X:0.15648875 Y:-0.12025604 Z:0.7192883 W:0.6660887}</t>
  </si>
  <si>
    <t>&lt;-0.05132149, -0.010299029, -0.08260989&gt;</t>
  </si>
  <si>
    <t>&lt;0.082959995, 0.057095997, 1.01992&gt;</t>
  </si>
  <si>
    <t>&lt;-26.756659, 10.115993, 66.75445&gt;</t>
  </si>
  <si>
    <t>N59.425713159999994</t>
  </si>
  <si>
    <t>E31.44791582</t>
  </si>
  <si>
    <t>&lt;-0.054244775, -0.24957374, 1.5561332&gt;</t>
  </si>
  <si>
    <t>{X:0.06816313 Y:-0.10750603 Z:0.6937855 W:0.7088427}</t>
  </si>
  <si>
    <t>&lt;-0.12462532, 0.13722493, -0.10857166&gt;</t>
  </si>
  <si>
    <t>&lt;0.079055995, 0.055388, 0.977708&gt;</t>
  </si>
  <si>
    <t>&lt;-28.184128, 8.705994, 66.68116&gt;</t>
  </si>
  <si>
    <t>10.004141</t>
  </si>
  <si>
    <t>N59.42570907</t>
  </si>
  <si>
    <t>E31.4478864</t>
  </si>
  <si>
    <t>256.9</t>
  </si>
  <si>
    <t>&lt;-0.071038954, -0.16891618, 1.4685898&gt;</t>
  </si>
  <si>
    <t>{X:0.030222692 Y:-0.086290024 Z:0.66503066 W:0.74119824}</t>
  </si>
  <si>
    <t>&lt;-0.04154765, 0.08194162, -0.11223686&gt;</t>
  </si>
  <si>
    <t>&lt;0.071247995, 0.049776, 0.91499996&gt;</t>
  </si>
  <si>
    <t>&lt;-30.513302, 6.161195, 66.46013&gt;</t>
  </si>
  <si>
    <t>N59.42570126</t>
  </si>
  <si>
    <t>E31.447828949999998</t>
  </si>
  <si>
    <t>&lt;0.14891557, -0.18094806, 1.2954727&gt;</t>
  </si>
  <si>
    <t>{X:0.11344399 Y:-0.027149174 Z:0.6046098 W:0.7879343}</t>
  </si>
  <si>
    <t>&lt;0.18111274, -0.019462006, -0.20295034&gt;</t>
  </si>
  <si>
    <t>&lt;0.08174, 0.051484, 1.005768&gt;</t>
  </si>
  <si>
    <t>&lt;-31.844643, 4.4501557, 66.5717&gt;</t>
  </si>
  <si>
    <t>N59.42569965</t>
  </si>
  <si>
    <t>E31.44782029</t>
  </si>
  <si>
    <t>&lt;0.33306774, -0.16512278, 0.9689267&gt;</t>
  </si>
  <si>
    <t>{X:0.18406667 Y:0.0049714064 Z:0.46982294 W:0.86334294}</t>
  </si>
  <si>
    <t>&lt;0.11880448, -0.06497147, -0.34467107&gt;</t>
  </si>
  <si>
    <t>&lt;0.081984, 0.052947998, 1.026752&gt;</t>
  </si>
  <si>
    <t>&lt;-32.321712, 4.2853246, 66.898964&gt;</t>
  </si>
  <si>
    <t>N59.42569934</t>
  </si>
  <si>
    <t>E31.4478197</t>
  </si>
  <si>
    <t>254.3</t>
  </si>
  <si>
    <t>&lt;0.25378492, -0.07999078, 0.62768155&gt;</t>
  </si>
  <si>
    <t>{X:0.1325191 Y:0.0013113137 Z:0.3108001 W:0.9411909}</t>
  </si>
  <si>
    <t>&lt;-0.12126556, -0.027097821, -0.39079142&gt;</t>
  </si>
  <si>
    <t>&lt;0.085888, 0.05734, 1.047004&gt;</t>
  </si>
  <si>
    <t>&lt;-32.932972, 3.4646597, 67.244774&gt;</t>
  </si>
  <si>
    <t>N59.425697559999996</t>
  </si>
  <si>
    <t>E31.44782181</t>
  </si>
  <si>
    <t>&lt;0.18006533, -0.044959858, 0.30198583&gt;</t>
  </si>
  <si>
    <t>{X:0.092233084 Y:-0.008611287 Z:0.15177077 W:0.98406535}</t>
  </si>
  <si>
    <t>&lt;-0.09438749, -0.043591183, -0.37277088&gt;</t>
  </si>
  <si>
    <t>&lt;0.082715996, 0.051484, 1.000888&gt;</t>
  </si>
  <si>
    <t>&lt;-31.865177, 1.0385277, 67.37302&gt;</t>
  </si>
  <si>
    <t>N59.42569525</t>
  </si>
  <si>
    <t>E31.44781332</t>
  </si>
  <si>
    <t>&lt;0.13905019, 0.14472859, -0.04446965&gt;</t>
  </si>
  <si>
    <t>{X:0.07087374 Y:0.07056818 Z:-0.027142685 W:0.99461573}</t>
  </si>
  <si>
    <t>&lt;-0.02566515, 0.12073158, -0.4234727&gt;</t>
  </si>
  <si>
    <t>&lt;0.074664, 0.053191997, 0.90816796&gt;</t>
  </si>
  <si>
    <t>&lt;-30.344542, -1.0535778, 67.37762&gt;</t>
  </si>
  <si>
    <t>N59.42569366</t>
  </si>
  <si>
    <t>E31.447792089999997</t>
  </si>
  <si>
    <t>263.5</t>
  </si>
  <si>
    <t>&lt;0.0062335934, 0.19129075, -0.5149615&gt;</t>
  </si>
  <si>
    <t>{X:0.027318664 Y:0.09156092 Z:-0.2537679 W:0.96253425}</t>
  </si>
  <si>
    <t>&lt;-0.05223779, 0.016579043, -0.39567834&gt;</t>
  </si>
  <si>
    <t>&lt;0.077592, 0.05368, 0.98332&gt;</t>
  </si>
  <si>
    <t>&lt;-28.500834, -2.7888622, 67.378494&gt;</t>
  </si>
  <si>
    <t>N59.42569181</t>
  </si>
  <si>
    <t>E31.44776876</t>
  </si>
  <si>
    <t>260</t>
  </si>
  <si>
    <t>&lt;-0.008984859, 0.09982611, -0.96027374&gt;</t>
  </si>
  <si>
    <t>{X:0.019065559 Y:0.04632311 Z:-0.46112186 W:0.8859218}</t>
  </si>
  <si>
    <t>&lt;0.046111517, -0.08604632, -0.38559905&gt;</t>
  </si>
  <si>
    <t>&lt;0.076859996, 0.054168, 0.994788&gt;</t>
  </si>
  <si>
    <t>&lt;-26.017866, -3.6674898, 67.435196&gt;</t>
  </si>
  <si>
    <t>N59.42568942</t>
  </si>
  <si>
    <t>E31.4477382</t>
  </si>
  <si>
    <t>261.1</t>
  </si>
  <si>
    <t>&lt;0.02548017, 0.008646613, -1.3596072&gt;</t>
  </si>
  <si>
    <t>{X:0.012625131 Y:-0.0046467027 Z:-0.6286262 W:0.7775912}</t>
  </si>
  <si>
    <t>&lt;0.054052766, -0.08971151, -0.34925258&gt;</t>
  </si>
  <si>
    <t>&lt;0.081984, 0.052947998, 1.01992&gt;</t>
  </si>
  <si>
    <t>&lt;-22.334692, -2.7295918, 67.054955&gt;</t>
  </si>
  <si>
    <t>N59.42568578</t>
  </si>
  <si>
    <t>E31.447696150000002</t>
  </si>
  <si>
    <t>260.1</t>
  </si>
  <si>
    <t>&lt;-0.022809938, -0.004312406, -1.7599967&gt;</t>
  </si>
  <si>
    <t>{X:-0.008928286 Y:0.0074162898 Z:-0.7707016 W:0.63709056}</t>
  </si>
  <si>
    <t>&lt;-0.04521284, -0.010604462, -0.35902643&gt;</t>
  </si>
  <si>
    <t>&lt;0.082959995, 0.053923998, 1.015528&gt;</t>
  </si>
  <si>
    <t>&lt;-18.581753, -0.43367347, 66.75916&gt;</t>
  </si>
  <si>
    <t>N59.425681850000004</t>
  </si>
  <si>
    <t>E31.44765211</t>
  </si>
  <si>
    <t>20845</t>
  </si>
  <si>
    <t>260.4</t>
  </si>
  <si>
    <t>&lt;-0.027210016, -0.031080626, -2.1362765&gt;</t>
  </si>
  <si>
    <t>{X:-0.020169556 Y:0.004434676 Z:-0.87622005 W:0.4814686}</t>
  </si>
  <si>
    <t>&lt;-0.011004385, -0.01518595, -0.34650367&gt;</t>
  </si>
  <si>
    <t>&lt;0.079055995, 0.055388, 0.95159996&gt;</t>
  </si>
  <si>
    <t>&lt;-15.859403, 2.7078612, 66.51693&gt;</t>
  </si>
  <si>
    <t>N59.425678760000004</t>
  </si>
  <si>
    <t>E31.44761867</t>
  </si>
  <si>
    <t>&lt;-0.13715437, -0.060165912, -2.4024043&gt;</t>
  </si>
  <si>
    <t>{X:-0.052723426 Y:0.053027514 Z:-0.9306059 W:0.35830304}</t>
  </si>
  <si>
    <t>&lt;-0.120960124, -0.0057175383, -0.24693266&gt;</t>
  </si>
  <si>
    <t>&lt;0.076616, 0.057584, 0.94013196&gt;</t>
  </si>
  <si>
    <t>&lt;-14.907922, 5.489889, 66.60034&gt;</t>
  </si>
  <si>
    <t>N59.425678930000004</t>
  </si>
  <si>
    <t>E31.44760008</t>
  </si>
  <si>
    <t>&lt;-0.19934003, -0.09059445, -2.6375234&gt;</t>
  </si>
  <si>
    <t>{X:-0.068422124 Y:0.085026495 Z:-0.9637361 W:0.2435192}</t>
  </si>
  <si>
    <t>&lt;-0.081559315, 0.009248659, -0.22249803&gt;</t>
  </si>
  <si>
    <t>&lt;0.079544, 0.055875998, 0.979904&gt;</t>
  </si>
  <si>
    <t>&lt;-14.673138, 7.625911, 66.52988&gt;</t>
  </si>
  <si>
    <t>N59.425680789999994</t>
  </si>
  <si>
    <t>E31.447590570000003</t>
  </si>
  <si>
    <t>&lt;-0.27147278, -0.13133301, -2.7604778&gt;</t>
  </si>
  <si>
    <t>{X:-0.08941409 Y:0.120269746 Z:-0.9724523 W:0.17854072}</t>
  </si>
  <si>
    <t>&lt;-0.08949305, -0.01151979, -0.122305855&gt;</t>
  </si>
  <si>
    <t>&lt;0.080276, 0.057827998, 1.003328&gt;</t>
  </si>
  <si>
    <t>&lt;-14.60291, 9.093929, 66.4875&gt;</t>
  </si>
  <si>
    <t>N59.4256848</t>
  </si>
  <si>
    <t>E31.44758612</t>
  </si>
  <si>
    <t>&lt;-0.17893833, -0.08347852, -2.8792243&gt;</t>
  </si>
  <si>
    <t>{X:-0.052880663 Y:0.08306855 Z:-0.9870701 W:0.12647533}</t>
  </si>
  <si>
    <t>&lt;0.07269167, 0.07125245, -0.10245274&gt;</t>
  </si>
  <si>
    <t>&lt;0.084424, 0.057095997, 1.03578&gt;</t>
  </si>
  <si>
    <t>&lt;-14.725928, 10.262744, 66.1456&gt;</t>
  </si>
  <si>
    <t>N59.4256902</t>
  </si>
  <si>
    <t>E31.447584000000003</t>
  </si>
  <si>
    <t>&lt;-0.20987257, -0.065645285, -2.8980663&gt;</t>
  </si>
  <si>
    <t>{X:-0.045110192 Y:0.099948205 Z:-0.9870218 W:0.11731746}</t>
  </si>
  <si>
    <t>&lt;-0.03665012, 0.020854317, -0.016930178&gt;</t>
  </si>
  <si>
    <t>&lt;0.082959995, 0.060268, 1.019676&gt;</t>
  </si>
  <si>
    <t>&lt;-15.137943, 11.9369955, 65.86928&gt;</t>
  </si>
  <si>
    <t>N59.42569516</t>
  </si>
  <si>
    <t>E31.447582999999998</t>
  </si>
  <si>
    <t>299.4</t>
  </si>
  <si>
    <t>&lt;-0.27463236, -0.07457721, -2.8411462&gt;</t>
  </si>
  <si>
    <t>{X:-0.056984957 Y:0.12972258 Z:-0.9795135 W:0.14310142}</t>
  </si>
  <si>
    <t>&lt;-0.06413906, -0.020989953, 0.048126973&gt;</t>
  </si>
  <si>
    <t>&lt;0.079544, 0.05368, 0.95769995&gt;</t>
  </si>
  <si>
    <t>&lt;-15.025155, 12.542796, 66.11862&gt;</t>
  </si>
  <si>
    <t>N59.425700379999995</t>
  </si>
  <si>
    <t>E31.44757683</t>
  </si>
  <si>
    <t>310.8</t>
  </si>
  <si>
    <t>&lt;-0.33966327, -0.08105464, -2.7783957&gt;</t>
  </si>
  <si>
    <t>{X:-0.06977633 Y:0.1588886 Z:-0.96984684 W:0.17112236}</t>
  </si>
  <si>
    <t>&lt;-0.065049894, -0.02404226, 0.05423107&gt;</t>
  </si>
  <si>
    <t>&lt;0.077104, 0.050995998, 0.931592&gt;</t>
  </si>
  <si>
    <t>&lt;-14.559724, 12.058637, 66.3293&gt;</t>
  </si>
  <si>
    <t>N59.42570549</t>
  </si>
  <si>
    <t>E31.447566270000003</t>
  </si>
  <si>
    <t>311.1</t>
  </si>
  <si>
    <t>&lt;-0.16813739, 0.01624817, -2.7897413&gt;</t>
  </si>
  <si>
    <t>{X:-0.0067255087 Y:0.08408774 Z:-0.980936 W:0.1750674}</t>
  </si>
  <si>
    <t>&lt;0.16097026, 0.09599276, 0.012386799&gt;</t>
  </si>
  <si>
    <t>&lt;0.082715996, 0.049532, 1.000644&gt;</t>
  </si>
  <si>
    <t>&lt;-14.064179, 11.772109, 66.34104&gt;</t>
  </si>
  <si>
    <t>N59.42571109000001</t>
  </si>
  <si>
    <t>E31.44754879</t>
  </si>
  <si>
    <t>283.5</t>
  </si>
  <si>
    <t>&lt;-0.037055783, 0.17594557, -2.7568586&gt;</t>
  </si>
  <si>
    <t>{X:0.082695626 Y:0.03490908 Z:-0.97727966 W:0.19200847}</t>
  </si>
  <si>
    <t>&lt;0.121264, 0.15524669, 0.04628982&gt;</t>
  </si>
  <si>
    <t>&lt;0.081008, 0.05246, 0.997716&gt;</t>
  </si>
  <si>
    <t>&lt;-14.810143, 13.385287, 66.28323&gt;</t>
  </si>
  <si>
    <t>N59.425714879999994</t>
  </si>
  <si>
    <t>E31.44751475</t>
  </si>
  <si>
    <t>&lt;-0.07751281, 0.1901637, -2.5859747&gt;</t>
  </si>
  <si>
    <t>{X:0.080651745 Y:0.063110106 Z:-0.95558727 W:0.27634314}</t>
  </si>
  <si>
    <t>&lt;-0.07237419, 0.009554524, 0.16447842&gt;</t>
  </si>
  <si>
    <t>&lt;0.078811996, 0.053923998, 0.970388&gt;</t>
  </si>
  <si>
    <t>&lt;-15.244515, 14.7542305, 66.063385&gt;</t>
  </si>
  <si>
    <t>N59.42571559</t>
  </si>
  <si>
    <t>E31.447470520000003</t>
  </si>
  <si>
    <t>20888</t>
  </si>
  <si>
    <t>&lt;-0.16736016, 0.24895316, -2.4160686&gt;</t>
  </si>
  <si>
    <t>{X:0.08623882 Y:0.12144167 Z:-0.92075807 W:0.36058202}</t>
  </si>
  <si>
    <t>&lt;-0.12581433, 0.042232268, 0.1687403&gt;</t>
  </si>
  <si>
    <t>&lt;0.082715996, 0.056364, 1.016992&gt;</t>
  </si>
  <si>
    <t>&lt;-15.401612, 14.443785, 66.28511&gt;</t>
  </si>
  <si>
    <t>N59.42571494</t>
  </si>
  <si>
    <t>E31.447431379999998</t>
  </si>
  <si>
    <t>270.4</t>
  </si>
  <si>
    <t>&lt;-0.15636118, 0.26893866, -2.254044&gt;</t>
  </si>
  <si>
    <t>{X:0.08747878 Y:0.12728408 Z:-0.8877553 W:0.433632}</t>
  </si>
  <si>
    <t>&lt;-0.034792483, 0.00069336966, 0.16139635&gt;</t>
  </si>
  <si>
    <t>&lt;0.080763996, 0.052704, 0.992592&gt;</t>
  </si>
  <si>
    <t>&lt;-15.09609, 12.913028, 66.35609&gt;</t>
  </si>
  <si>
    <t>N59.425715200000006</t>
  </si>
  <si>
    <t>E31.447403450000003</t>
  </si>
  <si>
    <t>279.4</t>
  </si>
  <si>
    <t>&lt;0.12162612, 0.263167, -2.2186425&gt;</t>
  </si>
  <si>
    <t>{X:0.14409013 Y:0.0043653557 Z:-0.889566 W:0.43346432}</t>
  </si>
  <si>
    <t>&lt;0.25933915, 8.2504004E-05, 0.042888492&gt;</t>
  </si>
  <si>
    <t>&lt;0.084912, 0.054168, 1.0218719&gt;</t>
  </si>
  <si>
    <t>&lt;-14.308473, 12.702023, 66.21687&gt;</t>
  </si>
  <si>
    <t>E31.44737687</t>
  </si>
  <si>
    <t>&lt;0.13912581, 0.26467225, -2.1817546&gt;</t>
  </si>
  <si>
    <t>{X:0.14857222 Y:-0.00034064954 Z:-0.8813844 W:0.4484282}</t>
  </si>
  <si>
    <t>&lt;0.008272824, 0.013520401, 0.04257948&gt;</t>
  </si>
  <si>
    <t>&lt;0.081252, 0.055388, 0.98161197&gt;</t>
  </si>
  <si>
    <t>&lt;-13.695178, 13.983619, 65.4027&gt;</t>
  </si>
  <si>
    <t>N59.425711469999996</t>
  </si>
  <si>
    <t>E31.44734382</t>
  </si>
  <si>
    <t>20903</t>
  </si>
  <si>
    <t>258.6</t>
  </si>
  <si>
    <t>&lt;0.034353394, 0.30332345, -2.1091957&gt;</t>
  </si>
  <si>
    <t>{X:0.13975632 Y:0.059792787 Z:-0.8608728 W:0.4855832}</t>
  </si>
  <si>
    <t>&lt;-0.123368636, 0.05169948, 0.07312274&gt;</t>
  </si>
  <si>
    <t>&lt;0.078811996, 0.056851998, 1.05896&gt;</t>
  </si>
  <si>
    <t>&lt;-12.9077425, 14.476895, 65.19936&gt;</t>
  </si>
  <si>
    <t>N59.4256982</t>
  </si>
  <si>
    <t>E31.447296930000004</t>
  </si>
  <si>
    <t>233.1</t>
  </si>
  <si>
    <t>&lt;-0.1715467, 0.35050148, -2.009882&gt;</t>
  </si>
  <si>
    <t>{X:0.10141083 Y:0.16434218 Z:-0.8201368 W:0.53859365}</t>
  </si>
  <si>
    <t>&lt;-0.23576784, 0.04803429, 0.1064149&gt;</t>
  </si>
  <si>
    <t>&lt;0.081496, 0.058316, 1.016748&gt;</t>
  </si>
  <si>
    <t>&lt;-12.328194, 13.068316, 65.52109&gt;</t>
  </si>
  <si>
    <t>N59.425691969999995</t>
  </si>
  <si>
    <t>E31.447290990000003</t>
  </si>
  <si>
    <t>&lt;-0.05504065, 0.36727318, -1.9194578&gt;</t>
  </si>
  <si>
    <t>{X:0.13398232 Y:0.12688754 Z:-0.80207705 W:0.5679971}</t>
  </si>
  <si>
    <t>&lt;0.07668329, 0.014130078, 0.099381596&gt;</t>
  </si>
  <si>
    <t>&lt;0.075884, 0.054656, 0.982588&gt;</t>
  </si>
  <si>
    <t>&lt;-12.077355, 10.642253, 65.61327&gt;</t>
  </si>
  <si>
    <t>N59.42568382</t>
  </si>
  <si>
    <t>E31.44728963</t>
  </si>
  <si>
    <t>&lt;0.10467652, 0.3310545, -1.8851869&gt;</t>
  </si>
  <si>
    <t>{X:0.1634568 Y:0.05495454 Z:-0.8019992 W:0.5718909}</t>
  </si>
  <si>
    <t>&lt;0.13897987, -0.026184825, 0.04867569&gt;</t>
  </si>
  <si>
    <t>&lt;0.079055995, 0.056364, 0.99576396&gt;</t>
  </si>
  <si>
    <t>&lt;-11.064684, 9.989403, 65.74302&gt;</t>
  </si>
  <si>
    <t>N59.42567188</t>
  </si>
  <si>
    <t>E31.44728228</t>
  </si>
  <si>
    <t>&lt;0.13228965, 0.34940904, -1.8935727&gt;</t>
  </si>
  <si>
    <t>{X:0.17878345 Y:0.04851461 Z:-0.8041538 W:0.56481814}</t>
  </si>
  <si>
    <t>&lt;0.028410865, 0.025736555, 0.0065254383&gt;</t>
  </si>
  <si>
    <t>&lt;0.07564, 0.054656, 0.957212&gt;</t>
  </si>
  <si>
    <t>&lt;-10.153748, 9.987923, 65.41562&gt;</t>
  </si>
  <si>
    <t>N59.42565912</t>
  </si>
  <si>
    <t>E31.4472655</t>
  </si>
  <si>
    <t>222.9</t>
  </si>
  <si>
    <t>&lt;-0.012944703, 0.40712434, -1.934131&gt;</t>
  </si>
  <si>
    <t>{X:0.16282012 Y:0.11998511 Z:-0.80546623 W:0.5570614}</t>
  </si>
  <si>
    <t>&lt;-0.1288761, 0.06391026, -0.024015807&gt;</t>
  </si>
  <si>
    <t>&lt;0.079544, 0.055388, 0.999668&gt;</t>
  </si>
  <si>
    <t>&lt;-9.828198, 9.533138, 65.45329&gt;</t>
  </si>
  <si>
    <t>N59.42564903</t>
  </si>
  <si>
    <t>E31.44724893</t>
  </si>
  <si>
    <t>216.3</t>
  </si>
  <si>
    <t>&lt;-0.17789105, 0.44234776, -1.9732728&gt;</t>
  </si>
  <si>
    <t>{X:0.13447857 Y:0.19280022 Z:-0.7998916 W:0.55219305}</t>
  </si>
  <si>
    <t>&lt;-0.15146539, 0.047412917, -0.013019133&gt;</t>
  </si>
  <si>
    <t>&lt;0.079788, 0.052704, 0.982344&gt;</t>
  </si>
  <si>
    <t>&lt;-10.0157585, 7.4389105, 65.643036&gt;</t>
  </si>
  <si>
    <t>N59.42563972</t>
  </si>
  <si>
    <t>E31.4472355</t>
  </si>
  <si>
    <t>&lt;-0.09121862, 0.3677692, -2.0728452&gt;</t>
  </si>
  <si>
    <t>{X:0.13436548 Y:0.13160479 Z:-0.8409532 W:0.50736964}</t>
  </si>
  <si>
    <t>&lt;0.11608383, -0.052459147, -0.07898594&gt;</t>
  </si>
  <si>
    <t>&lt;0.079055995, 0.051239997, 0.994788&gt;</t>
  </si>
  <si>
    <t>&lt;-10.2274065, 5.9763284, 65.82283&gt;</t>
  </si>
  <si>
    <t>N59.425626199999996</t>
  </si>
  <si>
    <t>E31.447218229999997</t>
  </si>
  <si>
    <t>&lt;0.002572819, 0.32052997, -2.1840036&gt;</t>
  </si>
  <si>
    <t>{X:0.14222014 Y:0.07239278 Z:-0.87627083 W:0.45462316}</t>
  </si>
  <si>
    <t>&lt;0.12340385, -0.033824913, -0.087225296&gt;</t>
  </si>
  <si>
    <t>&lt;0.080763996, 0.052704, 1.000644&gt;</t>
  </si>
  <si>
    <t>&lt;-9.304726, 6.239863, 65.61666&gt;</t>
  </si>
  <si>
    <t>N59.4256072</t>
  </si>
  <si>
    <t>E31.44719126</t>
  </si>
  <si>
    <t>237.4</t>
  </si>
  <si>
    <t>&lt;-0.0705022, 0.32789624, -2.4290848&gt;</t>
  </si>
  <si>
    <t>{X:0.14074434 Y:0.08947623 Z:-0.9220618 W:0.34926635}</t>
  </si>
  <si>
    <t>&lt;0.0027579572, 0.022680119, -0.2136744&gt;</t>
  </si>
  <si>
    <t>&lt;0.081252, 0.054168, 0.98502797&gt;</t>
  </si>
  <si>
    <t>&lt;-9.025781, 8.43869, 65.05133&gt;</t>
  </si>
  <si>
    <t>N59.425591350000005</t>
  </si>
  <si>
    <t>E31.44713997</t>
  </si>
  <si>
    <t>242.1</t>
  </si>
  <si>
    <t>&lt;-0.30528474, 0.24964155, -2.6295366&gt;</t>
  </si>
  <si>
    <t>{X:0.080832705 Y:0.17711063 Z:-0.9439226 W:0.26666102}</t>
  </si>
  <si>
    <t>&lt;-0.1746984, -0.031686887, -0.19137782&gt;</t>
  </si>
  <si>
    <t>&lt;0.08174, 0.05612, 1.0004&gt;</t>
  </si>
  <si>
    <t>&lt;-9.530624, 9.917752, 65.002266&gt;</t>
  </si>
  <si>
    <t>N59.42558212</t>
  </si>
  <si>
    <t>E31.44710047</t>
  </si>
  <si>
    <t>244.5</t>
  </si>
  <si>
    <t>&lt;-0.36340818, 0.18847726, -2.8570182&gt;</t>
  </si>
  <si>
    <t>{X:0.06610302 Y:0.19121027 Z:-0.9668665 W:0.15568659}</t>
  </si>
  <si>
    <t>&lt;-0.015262567, 0.021152958, -0.22100478&gt;</t>
  </si>
  <si>
    <t>&lt;0.078811996, 0.054168, 0.97673196&gt;</t>
  </si>
  <si>
    <t>&lt;-9.9289, 10.815402, 65.23181&gt;</t>
  </si>
  <si>
    <t>N59.42557364</t>
  </si>
  <si>
    <t>E31.447062879999997</t>
  </si>
  <si>
    <t>20953</t>
  </si>
  <si>
    <t>&lt;-0.33788702, 0.1753787, -3.0977278&gt;</t>
  </si>
  <si>
    <t>{X:0.082636125 Y:0.16934794 Z:-0.98141634 W:0.036257144}</t>
  </si>
  <si>
    <t>&lt;0.05987386, 0.0739928, -0.22650257&gt;</t>
  </si>
  <si>
    <t>&lt;0.080032, 0.054899998, 0.96989995&gt;</t>
  </si>
  <si>
    <t>&lt;-11.317121, 12.373522, 65.28665&gt;</t>
  </si>
  <si>
    <t>N59.42556889</t>
  </si>
  <si>
    <t>E31.4470245</t>
  </si>
  <si>
    <t>251.9</t>
  </si>
  <si>
    <t>&lt;-0.3931971, 0.22620931, 2.9981544&gt;</t>
  </si>
  <si>
    <t>{X:0.12431277 Y:0.18565576 Z:-0.9735449 W:-0.047838766}</t>
  </si>
  <si>
    <t>&lt;-0.024730979, 0.117058806, -0.15869653&gt;</t>
  </si>
  <si>
    <t>&lt;0.079544, 0.057584, 0.974292&gt;</t>
  </si>
  <si>
    <t>&lt;-13.6820965, 14.163218, 64.99452&gt;</t>
  </si>
  <si>
    <t>N59.42556379</t>
  </si>
  <si>
    <t>E31.4469812</t>
  </si>
  <si>
    <t>20962</t>
  </si>
  <si>
    <t>257.4</t>
  </si>
  <si>
    <t>&lt;-0.5271165, 0.12194493, 2.9532306&gt;</t>
  </si>
  <si>
    <t>{X:0.08302387 Y:0.2533485 Z:-0.96089715 W:-0.0748216}</t>
  </si>
  <si>
    <t>&lt;-0.13284296, -0.065278985, -0.09668557&gt;</t>
  </si>
  <si>
    <t>&lt;0.08052, 0.057584, 1.002352&gt;</t>
  </si>
  <si>
    <t>&lt;-16.078077, 14.687775, 65.15282&gt;</t>
  </si>
  <si>
    <t>N59.42556278</t>
  </si>
  <si>
    <t>E31.4469362</t>
  </si>
  <si>
    <t>266.9</t>
  </si>
  <si>
    <t>&lt;-0.5567639, 0.06369955, 2.9996448&gt;</t>
  </si>
  <si>
    <t>{X:0.050018735 Y:0.2717981 Z:-0.9592148 W:-0.059420846}</t>
  </si>
  <si>
    <t>&lt;-0.04426378, -0.065884314, -0.00169589&gt;</t>
  </si>
  <si>
    <t>&lt;0.081984, 0.057827998, 1.0043039&gt;</t>
  </si>
  <si>
    <t>&lt;-17.272463, 14.161019, 65.668655&gt;</t>
  </si>
  <si>
    <t>N59.42556493</t>
  </si>
  <si>
    <t>E31.446910130000003</t>
  </si>
  <si>
    <t>277.9</t>
  </si>
  <si>
    <t>&lt;-0.48515087, 0.10560844, 3.0638137&gt;</t>
  </si>
  <si>
    <t>{X:0.060521703 Y:0.2376953 Z:-0.96912956 W:-0.025020491}</t>
  </si>
  <si>
    <t>&lt;0.053164754, 0.009862147, 0.064882964&gt;</t>
  </si>
  <si>
    <t>&lt;0.08174, 0.056364, 1.007232&gt;</t>
  </si>
  <si>
    <t>&lt;-17.80797, 13.834816, 65.80132&gt;</t>
  </si>
  <si>
    <t>N59.42557018</t>
  </si>
  <si>
    <t>E31.44689098</t>
  </si>
  <si>
    <t>262.6</t>
  </si>
  <si>
    <t>&lt;-0.43508565, 0.25041136, 3.1243858&gt;</t>
  </si>
  <si>
    <t>{X:0.12377331 Y:0.21308452 Z:-0.9689833 W:0.018616974}</t>
  </si>
  <si>
    <t>&lt;0.02811692, 0.10636991, 0.10610745&gt;</t>
  </si>
  <si>
    <t>&lt;0.081252, 0.054412, 0.98966396&gt;</t>
  </si>
  <si>
    <t>&lt;-18.107576, 14.083453, 65.778656&gt;</t>
  </si>
  <si>
    <t>N59.425564050000006</t>
  </si>
  <si>
    <t>E31.446863659999998</t>
  </si>
  <si>
    <t>244.1</t>
  </si>
  <si>
    <t>&lt;-0.43196702, 0.36755815, -3.0143678&gt;</t>
  </si>
  <si>
    <t>{X:0.16474532 Y:0.2216203 Z:-0.95588547 W:0.10013174}</t>
  </si>
  <si>
    <t>&lt;-0.049153402, 0.055663418, 0.16504207&gt;</t>
  </si>
  <si>
    <t>&lt;0.076859996, 0.054168, 0.949892&gt;</t>
  </si>
  <si>
    <t>&lt;-19.052862, 14.019163, 66.07413&gt;</t>
  </si>
  <si>
    <t>N59.42555624</t>
  </si>
  <si>
    <t>E31.44683306</t>
  </si>
  <si>
    <t>238.3</t>
  </si>
  <si>
    <t>&lt;-0.3912084, 0.41094667, -2.8000672&gt;</t>
  </si>
  <si>
    <t>{X:0.16489533 Y:0.22151396 Z:-0.9395903 W:0.20226549}</t>
  </si>
  <si>
    <t>&lt;-0.048843864, -0.029549796, 0.19312565&gt;</t>
  </si>
  <si>
    <t>&lt;0.075396, 0.050508, 0.950624&gt;</t>
  </si>
  <si>
    <t>&lt;-18.85709, 13.245331, 66.3721&gt;</t>
  </si>
  <si>
    <t>N59.42554500999999</t>
  </si>
  <si>
    <t>E31.446804080000003</t>
  </si>
  <si>
    <t>225.4</t>
  </si>
  <si>
    <t>&lt;-0.17250758, 0.4050772, -2.4858396&gt;</t>
  </si>
  <si>
    <t>{X:0.16255763 Y:0.14442892 Z:-0.91834825 W:0.33068398}</t>
  </si>
  <si>
    <t>&lt;0.08310302, -0.075364694, 0.27437073&gt;</t>
  </si>
  <si>
    <t>&lt;0.079788, 0.057827998, 1.01748&gt;</t>
  </si>
  <si>
    <t>&lt;-17.681273, 12.486265, 66.65248&gt;</t>
  </si>
  <si>
    <t>N59.425528910000004</t>
  </si>
  <si>
    <t>E31.446778509999998</t>
  </si>
  <si>
    <t>20991</t>
  </si>
  <si>
    <t>&lt;0.2151199, 0.35683456, -2.0613506&gt;</t>
  </si>
  <si>
    <t>{X:0.20565747 Y:0.000126775 Z:-0.8489517 W:0.4868121}</t>
  </si>
  <si>
    <t>&lt;0.22115858, -0.029855229, 0.40479043&gt;</t>
  </si>
  <si>
    <t>&lt;0.083204, 0.055875998, 1.036512&gt;</t>
  </si>
  <si>
    <t>&lt;-15.144618, 12.058212, 66.26639&gt;</t>
  </si>
  <si>
    <t>N59.4255094</t>
  </si>
  <si>
    <t>E31.446743929999997</t>
  </si>
  <si>
    <t>210.4</t>
  </si>
  <si>
    <t>&lt;0.49670917, 0.29334864, -1.5383282&gt;</t>
  </si>
  <si>
    <t>{X:0.27324864 Y:-0.06734811 Z:-0.6927672 W:0.6639827}</t>
  </si>
  <si>
    <t>&lt;0.11089739, 0.12652627, 0.50405604&gt;</t>
  </si>
  <si>
    <t>&lt;0.083204, 0.058072, 1.024068&gt;</t>
  </si>
  <si>
    <t>&lt;-12.549694, 11.17817, 65.78671&gt;</t>
  </si>
  <si>
    <t>N59.42549586</t>
  </si>
  <si>
    <t>E31.44672598</t>
  </si>
  <si>
    <t>&lt;0.6013886, 0.10147503, -1.0147213&gt;</t>
  </si>
  <si>
    <t>{X:0.28207576 Y:-0.10138386 Z:-0.47660324 W:0.8264406}</t>
  </si>
  <si>
    <t>&lt;0.00430141, 0.12347195, 0.5642263&gt;</t>
  </si>
  <si>
    <t>&lt;0.077104, 0.053923998, 0.95769995&gt;</t>
  </si>
  <si>
    <t>&lt;-11.526555, 8.766136, 65.83977&gt;</t>
  </si>
  <si>
    <t>N59.425471619999996</t>
  </si>
  <si>
    <t>E31.446687179999998</t>
  </si>
  <si>
    <t>218.9</t>
  </si>
  <si>
    <t>&lt;0.5463728, -0.1315601, -0.50641763&gt;</t>
  </si>
  <si>
    <t>{X:0.24477698 Y:-0.1287189 Z:-0.22353086 W:0.9346388}</t>
  </si>
  <si>
    <t>&lt;-0.03876459, 0.103313394, 0.59721303&gt;</t>
  </si>
  <si>
    <t>&lt;0.074664, 0.052704, 0.906948&gt;</t>
  </si>
  <si>
    <t>&lt;-12.561644, 4.9381084, 66.358215&gt;</t>
  </si>
  <si>
    <t>&lt;0.44647646, -0.36882204, 0.0026201557&gt;</t>
  </si>
  <si>
    <t>{X:0.21786895 Y:-0.17853215 Z:0.041851368 W:0.9585968}</t>
  </si>
  <si>
    <t>&lt;0.03912073, 0.050778985, 0.6069869&gt;</t>
  </si>
  <si>
    <t>&lt;0.078324, 0.052216, 0.966972&gt;</t>
  </si>
  <si>
    <t>&lt;-15.993715, 1.3492867, 66.327774&gt;</t>
  </si>
  <si>
    <t>&lt;0.10894359, -0.6895711, 0.7545253&gt;</t>
  </si>
  <si>
    <t>{X:0.1719621 Y:-0.2948839 Z:0.36329103 W:0.8668865}</t>
  </si>
  <si>
    <t>&lt;0.048283707, -0.12850997, 0.6637973&gt;</t>
  </si>
  <si>
    <t>&lt;0.082472, 0.056851998, 1.017724&gt;</t>
  </si>
  <si>
    <t>&lt;-19.103373, -0.35137075, 66.72622&gt;</t>
  </si>
  <si>
    <t>N59.425398560000005</t>
  </si>
  <si>
    <t>E31.446534080000003</t>
  </si>
  <si>
    <t>249.1</t>
  </si>
  <si>
    <t>&lt;-0.32334414, -0.56195384, 1.5510305&gt;</t>
  </si>
  <si>
    <t>{X:0.08116388 Y:-0.3036953 Z:0.63198626 W:0.70836085}</t>
  </si>
  <si>
    <t>&lt;0.03576097, 0.041921437, 0.62195307&gt;</t>
  </si>
  <si>
    <t>&lt;0.082472, 0.05734, 1.014064&gt;</t>
  </si>
  <si>
    <t>&lt;-21.283098, -0.9278966, 67.291374&gt;</t>
  </si>
  <si>
    <t>N59.42538997</t>
  </si>
  <si>
    <t>E31.44647505</t>
  </si>
  <si>
    <t>255</t>
  </si>
  <si>
    <t>&lt;-0.41157454, -0.24005602, 2.1546862&gt;</t>
  </si>
  <si>
    <t>{X:0.0071378974 Y:-0.23418663 Z:0.84432775 W:0.4818883}</t>
  </si>
  <si>
    <t>&lt;0.13685916, 0.08682003, 0.6045434&gt;</t>
  </si>
  <si>
    <t>&lt;0.084667996, 0.058072, 1.056032&gt;</t>
  </si>
  <si>
    <t>&lt;-23.65408, 0.3524827, 67.0043&gt;</t>
  </si>
  <si>
    <t>N59.42537765</t>
  </si>
  <si>
    <t>E31.446428700000002</t>
  </si>
  <si>
    <t>241.6</t>
  </si>
  <si>
    <t>&lt;-0.41758233, 0.03566036, 2.721334&gt;</t>
  </si>
  <si>
    <t>{X:-0.060286745 Y:-0.19904779 Z:0.9573827 W:0.20040959}</t>
  </si>
  <si>
    <t>&lt;0.04156419, 0.018708557, 0.61889875&gt;</t>
  </si>
  <si>
    <t>&lt;0.082228, 0.05612, 1.003816&gt;</t>
  </si>
  <si>
    <t>&lt;-24.162064, 3.3703864, 66.88384&gt;</t>
  </si>
  <si>
    <t>N59.425359799999995</t>
  </si>
  <si>
    <t>E31.4463936</t>
  </si>
  <si>
    <t>21026</t>
  </si>
  <si>
    <t>233.2</t>
  </si>
  <si>
    <t>&lt;-0.35646904, 0.43645477, -3.0730057&gt;</t>
  </si>
  <si>
    <t>{X:-0.20700979 Y:-0.18029115 Z:0.95893574 W:-0.0713044}</t>
  </si>
  <si>
    <t>&lt;-0.06655896, 0.19005626, 0.5907989&gt;</t>
  </si>
  <si>
    <t>&lt;0.077592, 0.050752, 0.939156&gt;</t>
  </si>
  <si>
    <t>&lt;-23.487652, 5.353509, 66.706276&gt;</t>
  </si>
  <si>
    <t>N59.42534509</t>
  </si>
  <si>
    <t>E31.4463544</t>
  </si>
  <si>
    <t>234.3</t>
  </si>
  <si>
    <t>&lt;0.05349839, 0.5487956, -2.4544609&gt;</t>
  </si>
  <si>
    <t>{X:-0.2637128 Y:-0.06700097 Z:0.90845144 W:-0.3173051}</t>
  </si>
  <si>
    <t>&lt;0.098680094, 0.035812788, 0.5550633&gt;</t>
  </si>
  <si>
    <t>&lt;0.07564, 0.05246, 0.951356&gt;</t>
  </si>
  <si>
    <t>&lt;-22.539322, 6.5984073, 66.76582&gt;</t>
  </si>
  <si>
    <t>N59.42532833999999</t>
  </si>
  <si>
    <t>E31.44631226</t>
  </si>
  <si>
    <t>233.4</t>
  </si>
  <si>
    <t>&lt;0.3120331, 0.34014618, -1.868383&gt;</t>
  </si>
  <si>
    <t>{X:-0.225486 Y:0.023750415 Z:0.79852563 W:-0.557628}</t>
  </si>
  <si>
    <t>&lt;-0.0036398377, -0.088498294, 0.56269914&gt;</t>
  </si>
  <si>
    <t>&lt;-19.703058, 7.2359257, 66.67346&gt;</t>
  </si>
  <si>
    <t>N59.425307890000006</t>
  </si>
  <si>
    <t>E31.446275649999997</t>
  </si>
  <si>
    <t>220.4</t>
  </si>
  <si>
    <t>&lt;0.35766417, 0.17114826, -1.3935895&gt;</t>
  </si>
  <si>
    <t>{X:-0.18989438 Y:0.04923763 Z:0.6408767 W:-0.74215424}</t>
  </si>
  <si>
    <t>&lt;-0.07511107, 0.0071021207, 0.5193277&gt;</t>
  </si>
  <si>
    <t>&lt;0.081984, 0.059292, 1.031632&gt;</t>
  </si>
  <si>
    <t>&lt;-16.823647, 5.4947405, 66.39237&gt;</t>
  </si>
  <si>
    <t>N59.42528557</t>
  </si>
  <si>
    <t>E31.446241110000003</t>
  </si>
  <si>
    <t>21043</t>
  </si>
  <si>
    <t>&lt;0.4410029, 0.027345758, -0.9208208&gt;</t>
  </si>
  <si>
    <t>{X:-0.20185329 Y:0.085219026 Z:0.43619648 W:-0.87276894}</t>
  </si>
  <si>
    <t>&lt;0.037899, 0.06574518, 0.53123957&gt;</t>
  </si>
  <si>
    <t>&lt;0.083692, 0.056608, 1.02846&gt;</t>
  </si>
  <si>
    <t>&lt;-16.004118, 1.8729922, 66.0359&gt;</t>
  </si>
  <si>
    <t>N59.42525791</t>
  </si>
  <si>
    <t>E31.44621031</t>
  </si>
  <si>
    <t>208.1</t>
  </si>
  <si>
    <t>&lt;0.43535927, -0.14651011, -0.5187843&gt;</t>
  </si>
  <si>
    <t>{X:-0.18985029 Y:0.12431652 Z:0.2344909 W:-0.9452599}</t>
  </si>
  <si>
    <t>&lt;0.023543667, 0.029704131, 0.48603553&gt;</t>
  </si>
  <si>
    <t>&lt;0.075396, 0.051484, 0.950868&gt;</t>
  </si>
  <si>
    <t>&lt;-17.073294, -1.4164064, 66.120316&gt;</t>
  </si>
  <si>
    <t>N59.4252282</t>
  </si>
  <si>
    <t>E31.4461867</t>
  </si>
  <si>
    <t>21053</t>
  </si>
  <si>
    <t>208.3</t>
  </si>
  <si>
    <t>&lt;0.38471153, -0.3093336, -0.12135582&gt;</t>
  </si>
  <si>
    <t>{X:-0.17937262 Y:0.16238579 Z:0.029415764 W:-0.9698407}</t>
  </si>
  <si>
    <t>&lt;0.04736741, 0.022984616, 0.46954218&gt;</t>
  </si>
  <si>
    <t>&lt;0.07442, 0.052947998, 0.944524&gt;</t>
  </si>
  <si>
    <t>&lt;-19.261435, -4.0311255, 65.91345&gt;</t>
  </si>
  <si>
    <t>N59.425220579999994</t>
  </si>
  <si>
    <t>E31.446142880000004</t>
  </si>
  <si>
    <t>235.4</t>
  </si>
  <si>
    <t>&lt;0.28009722, -0.4503686, 0.3183089&gt;</t>
  </si>
  <si>
    <t>{X:-0.16938797 Y:0.1967412 Z:-0.18374449 W:-0.948071}</t>
  </si>
  <si>
    <t>&lt;0.07332918, 0.020541154, 0.5006963&gt;</t>
  </si>
  <si>
    <t>&lt;0.079055995, 0.052947998, 0.98429596&gt;</t>
  </si>
  <si>
    <t>&lt;-21.857548, -5.0981007, 66.10916&gt;</t>
  </si>
  <si>
    <t>N59.425212730000005</t>
  </si>
  <si>
    <t>E31.446097469999998</t>
  </si>
  <si>
    <t>251.6</t>
  </si>
  <si>
    <t>&lt;0.07311223, -0.52414256, 0.91641355&gt;</t>
  </si>
  <si>
    <t>{X:-0.14618449 Y:0.21658677 Z:-0.43544373 W:-0.8614576}</t>
  </si>
  <si>
    <t>&lt;0.06722053, 0.012294475, 0.48511922&gt;</t>
  </si>
  <si>
    <t>&lt;0.076372, 0.053923998, 0.98576&gt;</t>
  </si>
  <si>
    <t>&lt;-24.119238, -4.3388805, 66.47013&gt;</t>
  </si>
  <si>
    <t>N59.42521374</t>
  </si>
  <si>
    <t>E31.446054869999998</t>
  </si>
  <si>
    <t>&lt;-0.10418891, -0.4521555, 1.3909475&gt;</t>
  </si>
  <si>
    <t>{X:-0.10447332 Y:0.20437835 Z:-0.61463577 W:-0.7546772}</t>
  </si>
  <si>
    <t>&lt;0.036677267, 0.05627677, 0.38249385&gt;</t>
  </si>
  <si>
    <t>&lt;0.079544, 0.054899998, 0.99917996&gt;</t>
  </si>
  <si>
    <t>&lt;-25.69339, -2.4603043, 66.7421&gt;</t>
  </si>
  <si>
    <t>N59.425210209999996</t>
  </si>
  <si>
    <t>E31.446014249999998</t>
  </si>
  <si>
    <t>&lt;-0.20518641, -0.31635532, 1.755846&gt;</t>
  </si>
  <si>
    <t>{X:-0.055960026 Y:0.17790073 Z:-0.745509 W:-0.639872}</t>
  </si>
  <si>
    <t>&lt;0.025987126, 0.07490816, 0.32079646&gt;</t>
  </si>
  <si>
    <t>&lt;0.08174, 0.059292, 1.005524&gt;</t>
  </si>
  <si>
    <t>&lt;-26.863113, 0.3193569, 66.74128&gt;</t>
  </si>
  <si>
    <t>N59.42520801</t>
  </si>
  <si>
    <t>E31.44597906</t>
  </si>
  <si>
    <t>21073</t>
  </si>
  <si>
    <t>&lt;-0.30740887, -0.19229676, 2.0882988&gt;</t>
  </si>
  <si>
    <t>{X:-0.0054152403 Y:0.17942764 Z:-0.84297216 W:-0.5071237}</t>
  </si>
  <si>
    <t>&lt;-0.026241852, 0.03428562, 0.30674657&gt;</t>
  </si>
  <si>
    <t>&lt;0.08052, 0.056851998, 0.99186&gt;</t>
  </si>
  <si>
    <t>&lt;-27.43489, 2.9406857, 66.617424&gt;</t>
  </si>
  <si>
    <t>N59.42520228</t>
  </si>
  <si>
    <t>E31.44593918</t>
  </si>
  <si>
    <t>&lt;-0.390329, -0.050895624, 2.359599&gt;</t>
  </si>
  <si>
    <t>{X:0.050805863 Y:0.18874732 Z:-0.90480393 W:-0.37831622}</t>
  </si>
  <si>
    <t>&lt;-0.057090547, 0.039477974, 0.27192727&gt;</t>
  </si>
  <si>
    <t>&lt;0.081496, 0.05856, 0.988688&gt;</t>
  </si>
  <si>
    <t>&lt;-27.265112, 5.037749, 66.77034&gt;</t>
  </si>
  <si>
    <t>N59.42519923</t>
  </si>
  <si>
    <t>E31.44589638</t>
  </si>
  <si>
    <t>&lt;-0.38906232, 0.015258331, 2.5866466&gt;</t>
  </si>
  <si>
    <t>{X:0.06014908 Y:0.1838569 Z:-0.94398713 W:-0.2673334}</t>
  </si>
  <si>
    <t>&lt;-0.003944939, -0.021606734, 0.21540412&gt;</t>
  </si>
  <si>
    <t>&lt;0.077836, 0.050264, 0.969656&gt;</t>
  </si>
  <si>
    <t>&lt;-26.70369, 6.284199, 66.98507&gt;</t>
  </si>
  <si>
    <t>10.425198</t>
  </si>
  <si>
    <t>N59.4251919</t>
  </si>
  <si>
    <t>E31.44586197</t>
  </si>
  <si>
    <t>253</t>
  </si>
  <si>
    <t>&lt;-0.2698769, 0.026237383, 2.6974914&gt;</t>
  </si>
  <si>
    <t>{X:0.042304806 Y:0.12835227 Z:-0.96688616 W:-0.21648815}</t>
  </si>
  <si>
    <t>&lt;0.10416946, -0.020688696, 0.09200162&gt;</t>
  </si>
  <si>
    <t>&lt;0.076372, 0.051484, 0.97112&gt;</t>
  </si>
  <si>
    <t>&lt;-25.201752, 7.4605594, 67.18485&gt;</t>
  </si>
  <si>
    <t>N59.42518307</t>
  </si>
  <si>
    <t>E31.445827060000003</t>
  </si>
  <si>
    <t>243.5</t>
  </si>
  <si>
    <t>&lt;-0.16261502, 0.024451636, 2.6448605&gt;</t>
  </si>
  <si>
    <t>{X:0.031774778 Y:0.07572457 Z:-0.966285 W:-0.24402766}</t>
  </si>
  <si>
    <t>&lt;0.10141204, 0.012907807, -0.06406908&gt;</t>
  </si>
  <si>
    <t>&lt;0.078324, 0.050752, 0.996252&gt;</t>
  </si>
  <si>
    <t>&lt;-23.513002, 9.230448, 66.91348&gt;</t>
  </si>
  <si>
    <t>N59.42516656</t>
  </si>
  <si>
    <t>E31.445793990000002</t>
  </si>
  <si>
    <t>&lt;-0.16510752, 0.03829793, 2.4472566&gt;</t>
  </si>
  <si>
    <t>{X:0.045994863 Y:0.071033664 Z:-0.9375029 W:-0.33753058}</t>
  </si>
  <si>
    <t>&lt;-0.00090788957, 0.048032563, -0.20517895&gt;</t>
  </si>
  <si>
    <t>&lt;0.082715996, 0.054899998, 1.012844&gt;</t>
  </si>
  <si>
    <t>&lt;-22.761202, 11.486359, 66.47239&gt;</t>
  </si>
  <si>
    <t>N59.42514765</t>
  </si>
  <si>
    <t>E31.44576231</t>
  </si>
  <si>
    <t>21098</t>
  </si>
  <si>
    <t>217.6</t>
  </si>
  <si>
    <t>&lt;-0.25928295, 0.015094533, 2.2413828&gt;</t>
  </si>
  <si>
    <t>{X:0.06298084 Y:0.113143414 Z:-0.8932446 W:-0.43051836}</t>
  </si>
  <si>
    <t>&lt;-0.091926806, 0.023903381, -0.2244212&gt;</t>
  </si>
  <si>
    <t>&lt;0.082715996, 0.054412, 1.012112&gt;</t>
  </si>
  <si>
    <t>&lt;-23.369362, 12.966287, 66.231514&gt;</t>
  </si>
  <si>
    <t>N59.42512709</t>
  </si>
  <si>
    <t>E31.4457288</t>
  </si>
  <si>
    <t>21102</t>
  </si>
  <si>
    <t>220.3</t>
  </si>
  <si>
    <t>&lt;-0.23943254, -0.08402048, 2.0222998&gt;</t>
  </si>
  <si>
    <t>{X:0.028012067 Y:0.12325776 Z:-0.83797216 W:-0.5308725}</t>
  </si>
  <si>
    <t>&lt;0.005506196, -0.036266845, -0.25465903&gt;</t>
  </si>
  <si>
    <t>&lt;0.082228, 0.055143997, 0.97892797&gt;</t>
  </si>
  <si>
    <t>&lt;-24.17509, 13.573429, 65.94921&gt;</t>
  </si>
  <si>
    <t>N59.425109400000004</t>
  </si>
  <si>
    <t>E31.4456975</t>
  </si>
  <si>
    <t>221.5</t>
  </si>
  <si>
    <t>&lt;-0.123479664, -0.074327104, 1.7475655&gt;</t>
  </si>
  <si>
    <t>{X:0.011145391 Y:0.07108255 Z:-0.76330173 W:-0.64202315}</t>
  </si>
  <si>
    <t>&lt;0.08278065, 0.059333567, -0.28672945&gt;</t>
  </si>
  <si>
    <t>&lt;0.073444, 0.051239997, 0.911096&gt;</t>
  </si>
  <si>
    <t>&lt;-25.906073, 14.003143, 65.89697&gt;</t>
  </si>
  <si>
    <t>N59.42508443</t>
  </si>
  <si>
    <t>E31.44564853</t>
  </si>
  <si>
    <t>227.4</t>
  </si>
  <si>
    <t>&lt;-0.17530027, -0.17545713, 1.5610043&gt;</t>
  </si>
  <si>
    <t>{X:0.000548596 Y:0.12337552 Z:-0.6927898 W:-0.7105072}</t>
  </si>
  <si>
    <t>&lt;-0.078793205, -0.069559, -0.22869727&gt;</t>
  </si>
  <si>
    <t>&lt;0.075151995, 0.056851998, 0.966728&gt;</t>
  </si>
  <si>
    <t>&lt;-28.14766, 13.910114, 65.45758&gt;</t>
  </si>
  <si>
    <t>N59.4250769</t>
  </si>
  <si>
    <t>E31.445628820000003</t>
  </si>
  <si>
    <t>239.4</t>
  </si>
  <si>
    <t>&lt;-0.22664204, -0.3743855, 1.3315904&gt;</t>
  </si>
  <si>
    <t>{X:-0.026840238 Y:0.214043 Z:-0.5864518 W:-0.7807301}</t>
  </si>
  <si>
    <t>&lt;-0.12155377, -0.14897148, -0.29497615&gt;</t>
  </si>
  <si>
    <t>&lt;0.076616, 0.054899998, 1.008208&gt;</t>
  </si>
  <si>
    <t>&lt;-29.509727, 12.396491, 65.82567&gt;</t>
  </si>
  <si>
    <t>N59.425074020000004</t>
  </si>
  <si>
    <t>E31.44560983</t>
  </si>
  <si>
    <t>280.2</t>
  </si>
  <si>
    <t>&lt;-0.10307387, -0.4512602, 0.9403105&gt;</t>
  </si>
  <si>
    <t>{X:-0.05645567 Y:0.22192726 Z:-0.43068147 W:-0.8729688}</t>
  </si>
  <si>
    <t>&lt;-0.046722785, -0.015802858, -0.3921037&gt;</t>
  </si>
  <si>
    <t>&lt;0.080763996, 0.056608, 1.0001559&gt;</t>
  </si>
  <si>
    <t>&lt;-29.064983, 10.379193, 66.29653&gt;</t>
  </si>
  <si>
    <t>N59.425075989999996</t>
  </si>
  <si>
    <t>E31.44558743</t>
  </si>
  <si>
    <t>&lt;-0.023495756, -0.35004115, 0.58370256&gt;</t>
  </si>
  <si>
    <t>{X:-0.039018787 Y:0.17008193 Z:-0.28135145 W:-0.9436054}</t>
  </si>
  <si>
    <t>&lt;-0.07482258, 0.11644946, -0.36736366&gt;</t>
  </si>
  <si>
    <t>&lt;0.082959995, 0.056608, 1.034316&gt;</t>
  </si>
  <si>
    <t>&lt;-29.431587, 7.7853546, 66.566826&gt;</t>
  </si>
  <si>
    <t>N59.42507943</t>
  </si>
  <si>
    <t>E31.44556142</t>
  </si>
  <si>
    <t>264.1</t>
  </si>
  <si>
    <t>&lt;0.073738016, -0.2776348, 0.24428155&gt;</t>
  </si>
  <si>
    <t>{X:-0.053081516 Y:0.1328 Z:-0.12564576 W:-0.98171264}</t>
  </si>
  <si>
    <t>&lt;-0.021066442, 0.059333567, -0.37377775&gt;</t>
  </si>
  <si>
    <t>&lt;0.083692, 0.055875998, 1.025532&gt;</t>
  </si>
  <si>
    <t>&lt;-29.70807, 4.724684, 66.52266&gt;</t>
  </si>
  <si>
    <t>N59.42507986</t>
  </si>
  <si>
    <t>E31.44553316</t>
  </si>
  <si>
    <t>238.9</t>
  </si>
  <si>
    <t>&lt;0.27161208, -0.30347145, -0.1144608&gt;</t>
  </si>
  <si>
    <t>{X:-0.12504798 Y:0.15717235 Z:0.03559025 W:-0.97897565}</t>
  </si>
  <si>
    <t>&lt;0.07819916, -0.0854415, -0.38049728&gt;</t>
  </si>
  <si>
    <t>&lt;0.079544, 0.055143997, 0.975756&gt;</t>
  </si>
  <si>
    <t>&lt;-29.005257, 2.432947, 66.898926&gt;</t>
  </si>
  <si>
    <t>N59.42507555</t>
  </si>
  <si>
    <t>E31.44550444</t>
  </si>
  <si>
    <t>&lt;0.38317773, -0.15059234, -0.58056325&gt;</t>
  </si>
  <si>
    <t>{X:-0.16079834 Y:0.12510672 Z:0.2664639 W:-0.94206655}</t>
  </si>
  <si>
    <t>&lt;0.014669173, 0.004661128, -0.4098188&gt;</t>
  </si>
  <si>
    <t>&lt;0.07442, 0.054412, 0.941108&gt;</t>
  </si>
  <si>
    <t>&lt;-27.339806, 1.8483576, 66.908745&gt;</t>
  </si>
  <si>
    <t>N59.42506911</t>
  </si>
  <si>
    <t>E31.44547565</t>
  </si>
  <si>
    <t>&lt;0.26297227, -0.11698159, -1.0098003&gt;</t>
  </si>
  <si>
    <t>{X:-0.08651917 Y:0.114032574 Z:0.4720167 W:-0.8698915}</t>
  </si>
  <si>
    <t>&lt;-0.16736867, -0.09307732, -0.3649202&gt;</t>
  </si>
  <si>
    <t>&lt;0.078324, 0.058316, 0.98454&gt;</t>
  </si>
  <si>
    <t>&lt;-25.212244, 1.033486, 67.204994&gt;</t>
  </si>
  <si>
    <t>N59.425059590000004</t>
  </si>
  <si>
    <t>E31.44544218</t>
  </si>
  <si>
    <t>&lt;0.16445148, -0.12991738, -1.4443065&gt;</t>
  </si>
  <si>
    <t>{X:-0.01873874 Y:0.102720775 Z:0.6533786 W:-0.7497958}</t>
  </si>
  <si>
    <t>&lt;-0.14293405, -0.0967425, -0.37347233&gt;</t>
  </si>
  <si>
    <t>&lt;0.079544, 0.05368, 1.002596&gt;</t>
  </si>
  <si>
    <t>&lt;-21.684595, -0.3744112, 67.007996&gt;</t>
  </si>
  <si>
    <t>N59.42503337</t>
  </si>
  <si>
    <t>E31.44540682</t>
  </si>
  <si>
    <t>219.2</t>
  </si>
  <si>
    <t>&lt;0.15948112, -0.006113217, -1.946603&gt;</t>
  </si>
  <si>
    <t>{X:-0.04229315 Y:0.067569256 Z:0.8239797 W:-0.56098425}</t>
  </si>
  <si>
    <t>&lt;-0.03358918, 0.041618478, -0.47548684&gt;</t>
  </si>
  <si>
    <t>&lt;0.082472, 0.055143997, 1.016748&gt;</t>
  </si>
  <si>
    <t>&lt;-17.854477, -0.554329, 66.4752&gt;</t>
  </si>
  <si>
    <t>N59.42500849</t>
  </si>
  <si>
    <t>E31.44536966</t>
  </si>
  <si>
    <t>&lt;0.106430806, 0.11632461, -2.4333067&gt;</t>
  </si>
  <si>
    <t>{X:-0.07285954 Y:0.02967515 Z:0.9361048 W:-0.34281012}</t>
  </si>
  <si>
    <t>&lt;-0.022288173, 0.05841727, -0.47304335&gt;</t>
  </si>
  <si>
    <t>&lt;0.08052, 0.054168, 1.00406&gt;</t>
  </si>
  <si>
    <t>&lt;-15.227181, 1.317737, 66.16656&gt;</t>
  </si>
  <si>
    <t>N59.424990740000005</t>
  </si>
  <si>
    <t>E31.44533508</t>
  </si>
  <si>
    <t>223.3</t>
  </si>
  <si>
    <t>&lt;0.04395719, 0.123527944, -2.9185648&gt;</t>
  </si>
  <si>
    <t>{X:-0.06376749 Y:0.014931426 Z:0.99180526 W:-0.10969584}</t>
  </si>
  <si>
    <t>&lt;-0.0024350528, -0.024354972, -0.46907273&gt;</t>
  </si>
  <si>
    <t>&lt;0.077104, 0.050019998, 0.930372&gt;</t>
  </si>
  <si>
    <t>&lt;-13.987745, 4.19299, 66.188446&gt;</t>
  </si>
  <si>
    <t>N59.424977989999995</t>
  </si>
  <si>
    <t>E31.445302729999998</t>
  </si>
  <si>
    <t>&lt;-0.0076928777, 0.10452369, 2.9107387&gt;</t>
  </si>
  <si>
    <t>{X:-0.052332457 Y:0.0022006375 Z:0.9920053 W:0.11481312}</t>
  </si>
  <si>
    <t>&lt;0.00061927363, -0.022827808, -0.45380113&gt;</t>
  </si>
  <si>
    <t>&lt;0.078324, 0.053436, 0.949892&gt;</t>
  </si>
  <si>
    <t>&lt;-14.424196, 7.708392, 65.95956&gt;</t>
  </si>
  <si>
    <t>N59.424969069999996</t>
  </si>
  <si>
    <t>E31.44527164</t>
  </si>
  <si>
    <t>236.6</t>
  </si>
  <si>
    <t>&lt;-0.18182276, 0.0069066016, 2.4977148&gt;</t>
  </si>
  <si>
    <t>{X:-0.031987526 Y:-0.0850333 Z:0.94479984 W:0.31480062}</t>
  </si>
  <si>
    <t>&lt;-0.1472101, -0.052454773, -0.42386872&gt;</t>
  </si>
  <si>
    <t>&lt;0.079788, 0.057095997, 0.99552&gt;</t>
  </si>
  <si>
    <t>&lt;-16.335756, 10.117514, 65.74284&gt;</t>
  </si>
  <si>
    <t>N59.424963180000006</t>
  </si>
  <si>
    <t>E31.445242389999997</t>
  </si>
  <si>
    <t>245</t>
  </si>
  <si>
    <t>&lt;-0.2915328, -0.11150214, 2.2094955&gt;</t>
  </si>
  <si>
    <t>{X:-0.015916888 Y:-0.15433204 Z:0.87886655 W:0.45113403}</t>
  </si>
  <si>
    <t>&lt;-0.1291896, -0.043902658, -0.32674113&gt;</t>
  </si>
  <si>
    <t>&lt;0.08052, 0.055388, 0.987224&gt;</t>
  </si>
  <si>
    <t>&lt;-18.117006, 10.370411, 66.11268&gt;</t>
  </si>
  <si>
    <t>N59.42496421</t>
  </si>
  <si>
    <t>E31.445215790000002</t>
  </si>
  <si>
    <t>268.3</t>
  </si>
  <si>
    <t>&lt;-0.2687397, -0.12288836, 1.9396371&gt;</t>
  </si>
  <si>
    <t>{X:-0.025418244 Y:-0.14469299 Z:0.81115454 W:0.56607974}</t>
  </si>
  <si>
    <t>&lt;-0.017401252, 0.06483136, -0.28184253&gt;</t>
  </si>
  <si>
    <t>&lt;0.082959995, 0.055875998, 1.014064&gt;</t>
  </si>
  <si>
    <t>&lt;-20.012405, 9.861528, 66.531746&gt;</t>
  </si>
  <si>
    <t>N59.42496645</t>
  </si>
  <si>
    <t>E31.44519006</t>
  </si>
  <si>
    <t>&lt;-0.2579842, -0.13198578, 1.7212064&gt;</t>
  </si>
  <si>
    <t>{X:-0.034098245 Y:-0.13996077 Z:0.7447692 W:0.6515882}</t>
  </si>
  <si>
    <t>&lt;-0.0253425, 0.049559724, -0.23816568&gt;</t>
  </si>
  <si>
    <t>&lt;0.084912, 0.05734, 1.0435879&gt;</t>
  </si>
  <si>
    <t>&lt;-22.715925, 9.012023, 66.7914&gt;</t>
  </si>
  <si>
    <t>N59.42496395</t>
  </si>
  <si>
    <t>E31.44516201</t>
  </si>
  <si>
    <t>&lt;-0.20849817, -0.22084258, 1.5437508&gt;</t>
  </si>
  <si>
    <t>{X:0.0023270897 Y:-0.15067694 Z:0.6812516 W:0.71637094}</t>
  </si>
  <si>
    <t>&lt;0.009476819, -0.04268093, -0.21892342&gt;</t>
  </si>
  <si>
    <t>&lt;0.078811996, 0.054412, 0.979172&gt;</t>
  </si>
  <si>
    <t>&lt;-24.75554, 7.839618, 66.999115&gt;</t>
  </si>
  <si>
    <t>N59.4249561</t>
  </si>
  <si>
    <t>E31.445131179999997</t>
  </si>
  <si>
    <t>&lt;-0.19619781, -0.3197597, 1.3962102&gt;</t>
  </si>
  <si>
    <t>{X:0.02776386 Y:-0.18352114 Z:0.61957407 W:0.7626776}</t>
  </si>
  <si>
    <t>&lt;-0.035116345, -0.06497751, -0.18624212&gt;</t>
  </si>
  <si>
    <t>&lt;0.076616, 0.054412, 0.92354&gt;</t>
  </si>
  <si>
    <t>&lt;-25.076834, 6.6720943, 67.42849&gt;</t>
  </si>
  <si>
    <t>N59.42494377</t>
  </si>
  <si>
    <t>E31.445102499999997</t>
  </si>
  <si>
    <t>21189</t>
  </si>
  <si>
    <t>&lt;-0.1949883, -0.1894204, 1.1897168&gt;</t>
  </si>
  <si>
    <t>{X:-0.027514383 Y:-0.13225637 Z:0.54760665 W:0.8257592}</t>
  </si>
  <si>
    <t>&lt;-0.060161818, 0.16012633, -0.20151375&gt;</t>
  </si>
  <si>
    <t>&lt;0.082715996, 0.056608, 1.0016199&gt;</t>
  </si>
  <si>
    <t>&lt;-25.569067, 5.0548754, 67.65719&gt;</t>
  </si>
  <si>
    <t>N59.424930919999994</t>
  </si>
  <si>
    <t>E31.44506994</t>
  </si>
  <si>
    <t>&lt;-0.29161525, -0.073974244, 1.0708858&gt;</t>
  </si>
  <si>
    <t>{X:-0.10620433 Y:-0.105546005 Z:0.49984196 W:0.8530761}</t>
  </si>
  <si>
    <t>&lt;-0.119415745, 0.13996777, -0.12454474&gt;</t>
  </si>
  <si>
    <t>&lt;0.082228, 0.054168, 0.99503195&gt;</t>
  </si>
  <si>
    <t>&lt;-27.267654, 2.3499002, 67.70015&gt;</t>
  </si>
  <si>
    <t>N59.424911300000005</t>
  </si>
  <si>
    <t>E31.44503689</t>
  </si>
  <si>
    <t>&lt;-0.23512752, -0.03715693, 1.0134691&gt;</t>
  </si>
  <si>
    <t>{X:-0.09358184 Y:-0.073046155 Z:0.47998634 W:0.8692065}</t>
  </si>
  <si>
    <t>&lt;0.044597823, 0.054136664, -0.08360973&gt;</t>
  </si>
  <si>
    <t>&lt;0.081984, 0.053923998, 0.996984&gt;</t>
  </si>
  <si>
    <t>&lt;-29.035324, -0.32927996, 67.40692&gt;</t>
  </si>
  <si>
    <t>N59.42488015</t>
  </si>
  <si>
    <t>E31.445006669999998</t>
  </si>
  <si>
    <t>&lt;-0.16613808, -0.109983675, 1.0180275&gt;</t>
  </si>
  <si>
    <t>{X:-0.04565253 Y:-0.088203795 Z:0.48091936 W:0.87112147}</t>
  </si>
  <si>
    <t>&lt;0.060780644, -0.06558741, -0.047870096&gt;</t>
  </si>
  <si>
    <t>&lt;0.083204, 0.057095997, 1.0274839&gt;</t>
  </si>
  <si>
    <t>&lt;-29.75506, -1.7334241, 67.22274&gt;</t>
  </si>
  <si>
    <t>N59.42485603</t>
  </si>
  <si>
    <t>E31.444987150000003</t>
  </si>
  <si>
    <t>204.3</t>
  </si>
  <si>
    <t>&lt;-0.20862691, -0.07213221, 1.023475&gt;</t>
  </si>
  <si>
    <t>{X:-0.073164985 Y:-0.08222396 Z:0.4834408 W:0.86843026}</t>
  </si>
  <si>
    <t>&lt;-0.047643933, 0.037034843, -0.025876764&gt;</t>
  </si>
  <si>
    <t>&lt;0.081496, 0.058316, 0.991372&gt;</t>
  </si>
  <si>
    <t>&lt;-29.71485, -2.9071393, 67.45339&gt;</t>
  </si>
  <si>
    <t>N59.42482526</t>
  </si>
  <si>
    <t>E31.44495775</t>
  </si>
  <si>
    <t>&lt;-0.32747263, -0.008659769, 1.019803&gt;</t>
  </si>
  <si>
    <t>{X:-0.1401837 Y:-0.083289444 Z:0.4809426 W:0.8614555}</t>
  </si>
  <si>
    <t>&lt;-0.120642334, 0.06269118, -0.023738738&gt;</t>
  </si>
  <si>
    <t>&lt;0.075396, 0.052947998, 0.94013196&gt;</t>
  </si>
  <si>
    <t>&lt;-29.962679, -4.7421117, 67.32431&gt;</t>
  </si>
  <si>
    <t>N59.42481021</t>
  </si>
  <si>
    <t>E31.4449412</t>
  </si>
  <si>
    <t>&lt;-0.30775717, 0.017065654, 1.0025356&gt;</t>
  </si>
  <si>
    <t>{X:-0.13846254 Y:-0.06625575 Z:0.47598937 W:0.8659518}</t>
  </si>
  <si>
    <t>&lt;0.012525241, 0.03519929, -0.044199012&gt;</t>
  </si>
  <si>
    <t>&lt;0.077104, 0.050995998, 0.96624&gt;</t>
  </si>
  <si>
    <t>&lt;-30.653744, -7.0500894, 66.91585&gt;</t>
  </si>
  <si>
    <t>N59.42479814</t>
  </si>
  <si>
    <t>E31.44492648</t>
  </si>
  <si>
    <t>&lt;-0.05854699, -0.1045474, 0.8460791&gt;</t>
  </si>
  <si>
    <t>{X:-0.005211467 Y:-0.05962304 Z:0.408403 W:0.91083753}</t>
  </si>
  <si>
    <t>&lt;0.22846611, -0.082392275, -0.20791091&gt;</t>
  </si>
  <si>
    <t>&lt;0.082472, 0.05368, 1.032364&gt;</t>
  </si>
  <si>
    <t>&lt;-30.495396, -7.7820716, 66.84948&gt;</t>
  </si>
  <si>
    <t>N59.42479722</t>
  </si>
  <si>
    <t>E31.44492393</t>
  </si>
  <si>
    <t>21224</t>
  </si>
  <si>
    <t>&lt;-0.013525291, -0.16319364, 0.56677276&gt;</t>
  </si>
  <si>
    <t>{X:0.016318077 Y:-0.08013815 Z:0.27814266 W:0.9570519}</t>
  </si>
  <si>
    <t>&lt;0.0018350994, -0.047572955, -0.3154232&gt;</t>
  </si>
  <si>
    <t>&lt;0.081496, 0.055632, 0.993324&gt;</t>
  </si>
  <si>
    <t>&lt;-29.013517, -6.424457, 67.261185&gt;</t>
  </si>
  <si>
    <t>N59.42479931</t>
  </si>
  <si>
    <t>E31.44492381</t>
  </si>
  <si>
    <t>&lt;-0.09465121, -0.23661445, 0.27688345&gt;</t>
  </si>
  <si>
    <t>{X:-0.03025769 Y:-0.123254105 Z:0.13135144 W:0.9831784}</t>
  </si>
  <si>
    <t>&lt;-0.14355083, -0.05887396, -0.3340546&gt;</t>
  </si>
  <si>
    <t>&lt;0.081252, 0.055632, 1.004792&gt;</t>
  </si>
  <si>
    <t>&lt;-26.652014, -5.9991655, 67.46735&gt;</t>
  </si>
  <si>
    <t>N59.42479573</t>
  </si>
  <si>
    <t>E31.444917059999998</t>
  </si>
  <si>
    <t>&lt;-0.1437424, -0.32444704, 0.016813016&gt;</t>
  </si>
  <si>
    <t>{X:-0.06950978 Y:-0.161686 Z:-0.003323106 W:0.9843856}</t>
  </si>
  <si>
    <t>&lt;-0.12766834, -0.055819634, -0.30595475&gt;</t>
  </si>
  <si>
    <t>&lt;0.082959995, 0.055388, 1.00528&gt;</t>
  </si>
  <si>
    <t>&lt;-23.396412, -6.1741323, 67.36628&gt;</t>
  </si>
  <si>
    <t>N59.424781620000005</t>
  </si>
  <si>
    <t>E31.44490842</t>
  </si>
  <si>
    <t>203</t>
  </si>
  <si>
    <t>&lt;-0.038885444, -0.161272, -0.5054385&gt;</t>
  </si>
  <si>
    <t>{X:-0.03889919 Y:-0.07313005 Z:-0.25069445 W:0.96451604}</t>
  </si>
  <si>
    <t>&lt;-0.0097713405, 0.1992166, -0.4217137&gt;</t>
  </si>
  <si>
    <t>&lt;0.08174, 0.054412, 0.96599597&gt;</t>
  </si>
  <si>
    <t>&lt;-20.500729, -5.922106, 67.30222&gt;</t>
  </si>
  <si>
    <t>N59.424766319999996</t>
  </si>
  <si>
    <t>E31.444902929999998</t>
  </si>
  <si>
    <t>186</t>
  </si>
  <si>
    <t>&lt;-0.0063327253, -0.024069678, -0.8798849&gt;</t>
  </si>
  <si>
    <t>{X:-0.007989974 Y:-0.009540103 Z:-0.4258889 W:0.9046899}</t>
  </si>
  <si>
    <t>&lt;0.0036676945, 0.13935181, -0.30473304&gt;</t>
  </si>
  <si>
    <t>&lt;0.076859996, 0.056364, 0.952088&gt;</t>
  </si>
  <si>
    <t>&lt;-20.026583, -4.7460847, 67.64018&gt;</t>
  </si>
  <si>
    <t>N59.42475423</t>
  </si>
  <si>
    <t>E31.44491159</t>
  </si>
  <si>
    <t>166</t>
  </si>
  <si>
    <t>&lt;-0.007030359, -0.20682015, -1.1456357&gt;</t>
  </si>
  <si>
    <t>{X:-0.0588866 Y:-0.08485306 Z:-0.53940845 W:0.83568585}</t>
  </si>
  <si>
    <t>&lt;-0.02840273, -0.17280033, -0.21004893&gt;</t>
  </si>
  <si>
    <t>&lt;0.076616, 0.055388, 0.976976&gt;</t>
  </si>
  <si>
    <t>&lt;-19.025665, -3.7548678, 67.902145&gt;</t>
  </si>
  <si>
    <t>N59.42473753</t>
  </si>
  <si>
    <t>E31.44491597</t>
  </si>
  <si>
    <t>&lt;0.18861005, -0.3817568, -1.5134678&gt;</t>
  </si>
  <si>
    <t>{X:-0.062452096 Y:-0.20080519 Z:-0.65809655 W:0.7229703}</t>
  </si>
  <si>
    <t>&lt;0.08949426, -0.19937296, -0.2854908&gt;</t>
  </si>
  <si>
    <t>&lt;0.084667996, 0.056608, 1.057984&gt;</t>
  </si>
  <si>
    <t>&lt;-16.169733, -1.8698941, 67.22971&gt;</t>
  </si>
  <si>
    <t>N59.42470679</t>
  </si>
  <si>
    <t>E31.44490789</t>
  </si>
  <si>
    <t>186.9</t>
  </si>
  <si>
    <t>&lt;0.20232812, -0.31570083, -1.8089561&gt;</t>
  </si>
  <si>
    <t>{X:-0.061293755 Y:-0.175068 Z:-0.76254773 W:0.61977035}</t>
  </si>
  <si>
    <t>&lt;-0.07482849, 0.009848379, -0.24242477&gt;</t>
  </si>
  <si>
    <t>&lt;0.082715996, 0.055632, 1.013332&gt;</t>
  </si>
  <si>
    <t>&lt;-12.960986, 1.2004849, 66.10657&gt;</t>
  </si>
  <si>
    <t>N59.42467798</t>
  </si>
  <si>
    <t>E31.44489562</t>
  </si>
  <si>
    <t>&lt;0.011217242, -0.1309263, -2.0383074&gt;</t>
  </si>
  <si>
    <t>{X:-0.052778874 Y:-0.03904975 Z:-0.84963495 W:0.52326864}</t>
  </si>
  <si>
    <t>&lt;-0.22723936, 0.15492888, -0.21127065&gt;</t>
  </si>
  <si>
    <t>&lt;0.082715996, 0.054168, 1.034316&gt;</t>
  </si>
  <si>
    <t>&lt;-11.737989, 3.225588, 66.14326&gt;</t>
  </si>
  <si>
    <t>N59.42465671</t>
  </si>
  <si>
    <t>E31.44489016</t>
  </si>
  <si>
    <t>&lt;0.12310834, -0.16813168, -2.2760668&gt;</t>
  </si>
  <si>
    <t>{X:-0.050374415 Y:-0.09079442 Z:-0.9007252 W:0.42179722}</t>
  </si>
  <si>
    <t>&lt;0.076666094, -0.052459877, -0.20943807&gt;</t>
  </si>
  <si>
    <t>&lt;0.074176, 0.050508, 0.91378&gt;</t>
  </si>
  <si>
    <t>&lt;-11.694792, 4.4144707, 66.43861&gt;</t>
  </si>
  <si>
    <t>N59.42464362</t>
  </si>
  <si>
    <t>E31.44489301</t>
  </si>
  <si>
    <t>&lt;0.24792996, -0.10446394, -2.5029094&gt;</t>
  </si>
  <si>
    <t>{X:-0.010423089 Y:-0.13350081 Z:-0.938845 W:0.3172367}</t>
  </si>
  <si>
    <t>&lt;0.09407575, 0.019927654, -0.21401955&gt;</t>
  </si>
  <si>
    <t>&lt;0.078811996, 0.053923998, 0.95306396&gt;</t>
  </si>
  <si>
    <t>&lt;-11.268233, 6.9503765, 66.13168&gt;</t>
  </si>
  <si>
    <t>N59.4246302</t>
  </si>
  <si>
    <t>E31.44488432</t>
  </si>
  <si>
    <t>&lt;0.30911988, 0.013692054, -2.658112&gt;</t>
  </si>
  <si>
    <t>{X:0.043420188 Y:-0.14784616 Z:-0.95957863 W:0.23551014}</t>
  </si>
  <si>
    <t>&lt;0.05681297, 0.069407746, -0.17156442&gt;</t>
  </si>
  <si>
    <t>&lt;0.077836, 0.057827998, 0.96941197&gt;</t>
  </si>
  <si>
    <t>&lt;-12.562187, 10.412702, 65.50255&gt;</t>
  </si>
  <si>
    <t>N59.42461628</t>
  </si>
  <si>
    <t>E31.44486664</t>
  </si>
  <si>
    <t>&lt;-0.009920291, -0.012163594, -2.7833815&gt;</t>
  </si>
  <si>
    <t>{X:-0.0068680267 Y:0.0037972399 Z:-0.9839785 W:0.17811444}</t>
  </si>
  <si>
    <t>&lt;-0.31001163, -0.041769736, -0.11780827&gt;</t>
  </si>
  <si>
    <t>&lt;0.081984, 0.058803998, 1.029924&gt;</t>
  </si>
  <si>
    <t>&lt;-14.420549, 11.911362, 65.68804&gt;</t>
  </si>
  <si>
    <t>N59.42460860999999</t>
  </si>
  <si>
    <t>E31.44485016</t>
  </si>
  <si>
    <t>&lt;-0.04238896, -0.060941245, -2.9466994&gt;</t>
  </si>
  <si>
    <t>{X:-0.032375515 Y:0.018119121 Z:-0.99463326 W:0.09658292}</t>
  </si>
  <si>
    <t>&lt;-0.03878744, -0.04207517, -0.16056883&gt;</t>
  </si>
  <si>
    <t>&lt;0.081496, 0.056608, 1.015772&gt;</t>
  </si>
  <si>
    <t>&lt;-15.72244, 11.200689, 66.19763&gt;</t>
  </si>
  <si>
    <t>N59.42460691</t>
  </si>
  <si>
    <t>E31.44484099</t>
  </si>
  <si>
    <t>224.7</t>
  </si>
  <si>
    <t>&lt;0.028048405, -0.027191056, -3.0961478&gt;</t>
  </si>
  <si>
    <t>{X:-0.013271665 Y:-0.014327685 Z:-0.9995468 W:0.02290681}</t>
  </si>
  <si>
    <t>&lt;0.061089024, 0.03489385, -0.150795&gt;</t>
  </si>
  <si>
    <t>&lt;0.082959995, 0.05856, 1.022116&gt;</t>
  </si>
  <si>
    <t>&lt;-16.808752, 11.500152, 66.52411&gt;</t>
  </si>
  <si>
    <t>N59.42460687</t>
  </si>
  <si>
    <t>E31.44483936</t>
  </si>
  <si>
    <t>&lt;0.03360415, 0.14416318, 3.0509768&gt;</t>
  </si>
  <si>
    <t>{X:0.07117612 Y:-0.020001924 Z:-0.9961843 W:-0.046377257}</t>
  </si>
  <si>
    <t>&lt;0.012525241, 0.16653532, -0.14590807&gt;</t>
  </si>
  <si>
    <t>&lt;0.082959995, 0.057584, 1.0111359&gt;</t>
  </si>
  <si>
    <t>&lt;-18.786602, 12.002921, 66.65649&gt;</t>
  </si>
  <si>
    <t>N59.42459518</t>
  </si>
  <si>
    <t>E31.44483052</t>
  </si>
  <si>
    <t>&lt;-0.13176504, 0.10343848, 2.9601429&gt;</t>
  </si>
  <si>
    <t>{X:0.05732858 Y:0.060802907 Z:-0.99270636 W:-0.08689365}</t>
  </si>
  <si>
    <t>&lt;-0.14935404, -0.031079594, -0.09642799&gt;</t>
  </si>
  <si>
    <t>&lt;0.075151995, 0.054899998, 0.914512&gt;</t>
  </si>
  <si>
    <t>&lt;-21.679281, 11.593137, 66.93039&gt;</t>
  </si>
  <si>
    <t>N59.42457704</t>
  </si>
  <si>
    <t>E31.44481619</t>
  </si>
  <si>
    <t>205.3</t>
  </si>
  <si>
    <t>&lt;-0.09156392, -0.012860137, 2.8320322&gt;</t>
  </si>
  <si>
    <t>{X:0.00070877245 Y:0.046208154 Z:-0.9869444 W:-0.154289}</t>
  </si>
  <si>
    <t>&lt;0.041541338, -0.09522045, -0.14560264&gt;</t>
  </si>
  <si>
    <t>&lt;0.0793, 0.050019998, 0.97819597&gt;</t>
  </si>
  <si>
    <t>&lt;-22.946224, 10.397309, 67.14671&gt;</t>
  </si>
  <si>
    <t>N59.424557109999995</t>
  </si>
  <si>
    <t>E31.444799579999998</t>
  </si>
  <si>
    <t>&lt;0.10469453, 0.023655571, 2.640365&gt;</t>
  </si>
  <si>
    <t>{X:-0.0015328928 Y:-0.053614445 Z:-0.9672122 W:-0.24824123}</t>
  </si>
  <si>
    <t>&lt;0.19120333, 0.03642102, -0.20119138&gt;</t>
  </si>
  <si>
    <t>&lt;0.08418, 0.054899998, 1.001132&gt;</t>
  </si>
  <si>
    <t>&lt;-23.92058, 10.924647, 67.38137&gt;</t>
  </si>
  <si>
    <t>N59.4245051</t>
  </si>
  <si>
    <t>E31.444806370000002</t>
  </si>
  <si>
    <t>172.8</t>
  </si>
  <si>
    <t>&lt;0.07303652, 0.13521904, 2.5958974&gt;</t>
  </si>
  <si>
    <t>{X:0.055199422 Y:-0.05327226 Z:-0.95950204 W:-0.27105516}</t>
  </si>
  <si>
    <t>&lt;-0.027178716, 0.106356144, -0.06862786&gt;</t>
  </si>
  <si>
    <t>&lt;0.084912, 0.055143997, 1.010892&gt;</t>
  </si>
  <si>
    <t>&lt;-25.562464, 12.2313175, 67.070694&gt;</t>
  </si>
  <si>
    <t>N59.42447311</t>
  </si>
  <si>
    <t>E31.444807219999998</t>
  </si>
  <si>
    <t>177.6</t>
  </si>
  <si>
    <t>&lt;-0.04770641, 0.25996864, 2.6158285&gt;</t>
  </si>
  <si>
    <t>{X:0.13127567 Y:-0.010836469 Z:-0.9580298 W:-0.25461388}</t>
  </si>
  <si>
    <t>&lt;-0.12216826, 0.1265147, 0.0016216487&gt;</t>
  </si>
  <si>
    <t>&lt;0.085156, 0.057827998, 1.0396839&gt;</t>
  </si>
  <si>
    <t>&lt;-27.721571, 12.358254, 66.44975&gt;</t>
  </si>
  <si>
    <t>N59.42444802</t>
  </si>
  <si>
    <t>E31.44479645</t>
  </si>
  <si>
    <t>189.2</t>
  </si>
  <si>
    <t>&lt;-0.0060352767, 0.20983386, 2.6746523&gt;</t>
  </si>
  <si>
    <t>{X:0.10257715 Y:-0.021308806 Z:-0.9675886 W:-0.22977425}</t>
  </si>
  <si>
    <t>&lt;0.027188292, -0.044832997, 0.04041159&gt;</t>
  </si>
  <si>
    <t>&lt;0.080276, 0.051971998, 0.976488&gt;</t>
  </si>
  <si>
    <t>&lt;-29.857656, 11.8214035, 66.2694&gt;</t>
  </si>
  <si>
    <t>N59.42442812</t>
  </si>
  <si>
    <t>E31.444796059999998</t>
  </si>
  <si>
    <t>&lt;0.1538287, 0.19302492, 2.7250702&gt;</t>
  </si>
  <si>
    <t>{X:0.07818862 Y:-0.094693296 Z:-0.9694287 W:-0.21243277}</t>
  </si>
  <si>
    <t>&lt;0.14751635, -0.007874988, 0.035827093&gt;</t>
  </si>
  <si>
    <t>&lt;0.073932, 0.054168, 0.947208&gt;</t>
  </si>
  <si>
    <t>&lt;-30.676126, 12.483923, 66.08312&gt;</t>
  </si>
  <si>
    <t>N59.42441353</t>
  </si>
  <si>
    <t>E31.44480653</t>
  </si>
  <si>
    <t>21319</t>
  </si>
  <si>
    <t>165.4</t>
  </si>
  <si>
    <t>&lt;0.09290392, 0.096874684, 2.872055&gt;</t>
  </si>
  <si>
    <t>{X:0.04169583 Y:-0.052458767 Z:-0.9884005 W:-0.13628678}</t>
  </si>
  <si>
    <t>&lt;-0.07666476, -0.07109357, 0.13721919&gt;</t>
  </si>
  <si>
    <t>&lt;0.078568, 0.056608, 0.986004&gt;</t>
  </si>
  <si>
    <t>&lt;-30.3733, 13.624338, 65.8109&gt;</t>
  </si>
  <si>
    <t>N59.424402879999995</t>
  </si>
  <si>
    <t>E31.44481807</t>
  </si>
  <si>
    <t>150.8</t>
  </si>
  <si>
    <t>&lt;-0.010514455, 0.18813537, 3.0539055&gt;</t>
  </si>
  <si>
    <t>{X:0.09406686 Y:0.0011121206 Z:-0.9946301 W:-0.043141846}</t>
  </si>
  <si>
    <t>&lt;-0.12553397, 0.09903241, 0.16195923&gt;</t>
  </si>
  <si>
    <t>&lt;0.081984, 0.057095997, 0.99186&gt;</t>
  </si>
  <si>
    <t>&lt;-29.84544, 13.4894705, 66.10552&gt;</t>
  </si>
  <si>
    <t>N59.42439915</t>
  </si>
  <si>
    <t>E31.44481928</t>
  </si>
  <si>
    <t>150.9</t>
  </si>
  <si>
    <t>&lt;0.041361004, 0.28357008, -2.9695005&gt;</t>
  </si>
  <si>
    <t>{X:0.14251687 Y:-0.0082541695 Z:-0.986343 W:0.08214801}</t>
  </si>
  <si>
    <t>&lt;-0.010080444, 0.10361389, 0.24320431&gt;</t>
  </si>
  <si>
    <t>&lt;0.082472, 0.056364, 0.99722797&gt;</t>
  </si>
  <si>
    <t>&lt;-29.529552, 13.107177, 66.36922&gt;</t>
  </si>
  <si>
    <t>N59.42439591</t>
  </si>
  <si>
    <t>E31.44481658</t>
  </si>
  <si>
    <t>151.3</t>
  </si>
  <si>
    <t>&lt;0.23364466, 0.21379255, -2.6490757&gt;</t>
  </si>
  <si>
    <t>{X:0.13102043 Y:-0.0865632 Z:-0.9607545 W:0.22867292}</t>
  </si>
  <si>
    <t>&lt;0.11087087, -0.018559154, 0.31253752&gt;</t>
  </si>
  <si>
    <t>&lt;0.085156, 0.058072, 1.0179679&gt;</t>
  </si>
  <si>
    <t>&lt;-28.761642, 13.523742, 66.60818&gt;</t>
  </si>
  <si>
    <t>10.900074</t>
  </si>
  <si>
    <t>N59.4243866</t>
  </si>
  <si>
    <t>E31.444809879999998</t>
  </si>
  <si>
    <t>&lt;0.21644777, 0.084253065, -2.2521074&gt;</t>
  </si>
  <si>
    <t>{X:0.08422347 Y:-0.07940635 Z:-0.8986009 W:0.4232228}</t>
  </si>
  <si>
    <t>&lt;-0.073304996, -0.03077646, 0.4182172&gt;</t>
  </si>
  <si>
    <t>&lt;0.082228, 0.057827998, 1.0126&gt;</t>
  </si>
  <si>
    <t>&lt;-26.327314, 14.019394, 66.55014&gt;</t>
  </si>
  <si>
    <t>N59.42437727000001</t>
  </si>
  <si>
    <t>E31.44481264</t>
  </si>
  <si>
    <t>171.4</t>
  </si>
  <si>
    <t>&lt;0.25209558, 0.115162194, -1.8262186&gt;</t>
  </si>
  <si>
    <t>{X:0.12190391 Y:-0.06442634 Z:-0.7882509 W:0.59970754}</t>
  </si>
  <si>
    <t>&lt;-0.003971791, 0.13140827, 0.41210854&gt;</t>
  </si>
  <si>
    <t>&lt;0.077836, 0.051484, 0.97551197&gt;</t>
  </si>
  <si>
    <t>&lt;-23.965452, 12.696715, 66.696915&gt;</t>
  </si>
  <si>
    <t>N59.424368320000006</t>
  </si>
  <si>
    <t>E31.44481476</t>
  </si>
  <si>
    <t>165.5</t>
  </si>
  <si>
    <t>&lt;0.35159042, 0.07549921, -1.4872297&gt;</t>
  </si>
  <si>
    <t>{X:0.15378766 Y:-0.09095876 Z:-0.6709029 W:0.719698}</t>
  </si>
  <si>
    <t>&lt;0.06933203, 0.069405444, 0.35316005&gt;</t>
  </si>
  <si>
    <t>&lt;0.072224, 0.048068, 0.92964&gt;</t>
  </si>
  <si>
    <t>&lt;-22.501562, 11.470572, 67.06073&gt;</t>
  </si>
  <si>
    <t>N59.424356100000004</t>
  </si>
  <si>
    <t>E31.44480704</t>
  </si>
  <si>
    <t>&lt;0.38526452, -0.20372629, -1.145191&gt;</t>
  </si>
  <si>
    <t>{X:0.10599685 Y:-0.18707605 Z:-0.512675 W:0.83122295}</t>
  </si>
  <si>
    <t>&lt;0.06016906, -0.12546057, 0.44692788&gt;</t>
  </si>
  <si>
    <t>&lt;0.07808, 0.060268, 0.991372&gt;</t>
  </si>
  <si>
    <t>&lt;-20.56885, 10.736058, 67.063385&gt;</t>
  </si>
  <si>
    <t>N59.424337079999994</t>
  </si>
  <si>
    <t>E31.444796930000003</t>
  </si>
  <si>
    <t>&lt;0.13618076, -0.40048698, -0.6766871&gt;</t>
  </si>
  <si>
    <t>{X:-0.00297154 Y:-0.2093284 Z:-0.31177276 W:0.9268067}</t>
  </si>
  <si>
    <t>&lt;-0.09193638, -0.06315231, 0.5125959&gt;</t>
  </si>
  <si>
    <t>&lt;0.084667996, 0.05612, 1.0287039&gt;</t>
  </si>
  <si>
    <t>&lt;-17.36508, 8.132446, 66.64551&gt;</t>
  </si>
  <si>
    <t>N59.424309</t>
  </si>
  <si>
    <t>E31.444784079999998</t>
  </si>
  <si>
    <t>190</t>
  </si>
  <si>
    <t>&lt;0.0039401157, -0.31004018, -0.18066068&gt;</t>
  </si>
  <si>
    <t>{X:-0.011989517 Y:-0.15394574 Z:-0.08882271 W:0.9840058}</t>
  </si>
  <si>
    <t>&lt;0.057420168, 0.12316158, 0.5141231&gt;</t>
  </si>
  <si>
    <t>&lt;0.084424, 0.057827998, 1.03578&gt;</t>
  </si>
  <si>
    <t>&lt;-16.286064, 3.8487568, 66.50721&gt;</t>
  </si>
  <si>
    <t>N59.424282240000004</t>
  </si>
  <si>
    <t>E31.444779490000002</t>
  </si>
  <si>
    <t>184</t>
  </si>
  <si>
    <t>&lt;-0.0385398, -0.32247734, 0.33812213&gt;</t>
  </si>
  <si>
    <t>{X:0.008259468 Y:-0.16142279 Z:0.1629943 W:0.9732972}</t>
  </si>
  <si>
    <t>&lt;0.13225116, -0.018253721, 0.55810535&gt;</t>
  </si>
  <si>
    <t>&lt;0.080032, 0.057584, 1.0004&gt;</t>
  </si>
  <si>
    <t>&lt;-17.718851, 0.72420543, 66.71297&gt;</t>
  </si>
  <si>
    <t>N59.42426326</t>
  </si>
  <si>
    <t>E31.44477487</t>
  </si>
  <si>
    <t>185.5</t>
  </si>
  <si>
    <t>&lt;-0.26347956, -0.19322394, 0.9422481&gt;</t>
  </si>
  <si>
    <t>{X:-0.07309932 Y:-0.14455256 Z:0.43656617 W:0.8849695}</t>
  </si>
  <si>
    <t>&lt;-0.07452673, 0.03397526, 0.55321836&gt;</t>
  </si>
  <si>
    <t>&lt;0.07564, 0.054656, 0.92646796&gt;</t>
  </si>
  <si>
    <t>&lt;-18.977081, -1.6858358, 66.91397&gt;</t>
  </si>
  <si>
    <t>N59.42425184</t>
  </si>
  <si>
    <t>E31.44476931</t>
  </si>
  <si>
    <t>200.8</t>
  </si>
  <si>
    <t>&lt;-0.20678136, 0.0826163, 1.4476554&gt;</t>
  </si>
  <si>
    <t>{X:-0.10446708 Y:-0.037513833 Z:0.6613526 W:0.7418168}</t>
  </si>
  <si>
    <t>&lt;0.07421896, 0.14698532, 0.51870453&gt;</t>
  </si>
  <si>
    <t>&lt;0.075884, 0.049776, 0.94086397&gt;</t>
  </si>
  <si>
    <t>&lt;-22.268465, -3.6754687, 66.76118&gt;</t>
  </si>
  <si>
    <t>N59.42424051</t>
  </si>
  <si>
    <t>E31.444753839999997</t>
  </si>
  <si>
    <t>21373</t>
  </si>
  <si>
    <t>&lt;0.023359077, 0.07266821, 2.024589&gt;</t>
  </si>
  <si>
    <t>{X:-0.024619304 Y:0.029146552 Z:0.84720767 W:0.5298902}</t>
  </si>
  <si>
    <t>&lt;0.17562258, -0.057959963, 0.54588807&gt;</t>
  </si>
  <si>
    <t>&lt;0.077348, 0.056364, 0.99649596&gt;</t>
  </si>
  <si>
    <t>&lt;-25.775173, -2.198375, 66.75934&gt;</t>
  </si>
  <si>
    <t>N59.42422903</t>
  </si>
  <si>
    <t>E31.44474839</t>
  </si>
  <si>
    <t>187.2</t>
  </si>
  <si>
    <t>&lt;0.06998489, 0.034092106, 2.589287&gt;</t>
  </si>
  <si>
    <t>{X:-0.006851794 Y:0.038299512 Z:0.9612203 W:0.27302352}</t>
  </si>
  <si>
    <t>&lt;0.0146595985, -0.009396175, 0.5489423&gt;</t>
  </si>
  <si>
    <t>&lt;0.078568, 0.05856, 0.990884&gt;</t>
  </si>
  <si>
    <t>&lt;-25.99894, 1.1673001, 66.606674&gt;</t>
  </si>
  <si>
    <t>N59.42422231</t>
  </si>
  <si>
    <t>E31.44475529</t>
  </si>
  <si>
    <t>186.3</t>
  </si>
  <si>
    <t>&lt;0.105374105, 0.14245895, -3.1069705&gt;</t>
  </si>
  <si>
    <t>{X:-0.07196914 Y:0.05129103 Z:0.99599576 W:-0.0134948855}</t>
  </si>
  <si>
    <t>&lt;-0.017716259, 0.16042435, 0.57246065&gt;</t>
  </si>
  <si>
    <t>&lt;0.083692, 0.057584, 1.0313879&gt;</t>
  </si>
  <si>
    <t>&lt;-25.50595, 3.4398403, 66.89054&gt;</t>
  </si>
  <si>
    <t>N59.4242186</t>
  </si>
  <si>
    <t>E31.44475809</t>
  </si>
  <si>
    <t>&lt;0.28559458, 0.111839384, -2.574478&gt;</t>
  </si>
  <si>
    <t>{X:-0.09286541 Y:0.120938346 Z:0.9510344 W:-0.26885608}</t>
  </si>
  <si>
    <t>&lt;0.11056544, 0.07856842, 0.52817297&gt;</t>
  </si>
  <si>
    <t>&lt;0.083692, 0.057095997, 1.028216&gt;</t>
  </si>
  <si>
    <t>&lt;-24.971561, 5.6946726, 66.78443&gt;</t>
  </si>
  <si>
    <t>N59.42421365</t>
  </si>
  <si>
    <t>E31.44474092</t>
  </si>
  <si>
    <t>&lt;0.22230491, -0.030970585, -2.06626&gt;</t>
  </si>
  <si>
    <t>{X:-0.043583065 Y:0.10314291 Z:0.8526239 W:-0.51038677}</t>
  </si>
  <si>
    <t>&lt;-0.07941365, -0.0020657927, 0.5464989&gt;</t>
  </si>
  <si>
    <t>&lt;0.08174, 0.056364, 0.984052&gt;</t>
  </si>
  <si>
    <t>&lt;-22.95365, 7.263338, 66.847946&gt;</t>
  </si>
  <si>
    <t>N59.42420776</t>
  </si>
  <si>
    <t>E31.444723519999997</t>
  </si>
  <si>
    <t>21391</t>
  </si>
  <si>
    <t>234.1</t>
  </si>
  <si>
    <t>&lt;0.17341073, -0.027531369, -1.5985143&gt;</t>
  </si>
  <si>
    <t>{X:-0.05054256 Y:0.07163162 Z:0.71324676 W:-0.6954089}</t>
  </si>
  <si>
    <t>&lt;-0.030238997, 0.10025414, 0.48388523&gt;</t>
  </si>
  <si>
    <t>&lt;0.07808, 0.051971998, 0.951112&gt;</t>
  </si>
  <si>
    <t>&lt;-20.71772, 6.3734703, 66.95196&gt;</t>
  </si>
  <si>
    <t>N59.424195309999995</t>
  </si>
  <si>
    <t>E31.444706420000003</t>
  </si>
  <si>
    <t>218.3</t>
  </si>
  <si>
    <t>&lt;0.265862, -0.12897074, -1.227748&gt;</t>
  </si>
  <si>
    <t>{X:-0.07132305 Y:0.12839991 Z:0.5627882 W:-0.813447}</t>
  </si>
  <si>
    <t>&lt;0.12339361, -0.012755934, 0.41210854&gt;</t>
  </si>
  <si>
    <t>&lt;0.07564, 0.050508, 0.955504&gt;</t>
  </si>
  <si>
    <t>&lt;-19.320976, 5.062376, 67.004364&gt;</t>
  </si>
  <si>
    <t>N59.42418284</t>
  </si>
  <si>
    <t>E31.44468789</t>
  </si>
  <si>
    <t>21400</t>
  </si>
  <si>
    <t>212</t>
  </si>
  <si>
    <t>&lt;0.2254744, -0.351151, -0.83459747&gt;</t>
  </si>
  <si>
    <t>{X:-0.030918624 Y:0.2035656 Z:0.3785639 W:-0.9023827}</t>
  </si>
  <si>
    <t>&lt;0.06139079, -0.113548696, 0.4658647&gt;</t>
  </si>
  <si>
    <t>&lt;0.078568, 0.056608, 1.0004&gt;</t>
  </si>
  <si>
    <t>&lt;-17.195581, 3.856701, 66.88949&gt;</t>
  </si>
  <si>
    <t>N59.42416813</t>
  </si>
  <si>
    <t>E31.44466721</t>
  </si>
  <si>
    <t>&lt;0.05873098, -0.34018105, -0.46584013&gt;</t>
  </si>
  <si>
    <t>{X:0.010898216 Y:0.171309 Z:0.22255497 W:-0.95968944}</t>
  </si>
  <si>
    <t>&lt;-0.026268372, 0.06299136, 0.38553593&gt;</t>
  </si>
  <si>
    <t>&lt;0.081496, 0.054656, 1.011868&gt;</t>
  </si>
  <si>
    <t>&lt;-15.562466, 1.3857607, 66.49239&gt;</t>
  </si>
  <si>
    <t>N59.424145349999996</t>
  </si>
  <si>
    <t>E31.44463007</t>
  </si>
  <si>
    <t>219.4</t>
  </si>
  <si>
    <t>&lt;0.055511832, -0.16119026, -0.1741061&gt;</t>
  </si>
  <si>
    <t>{X:-0.020560604 Y:0.0825772 Z:0.08440172 W:-0.99279135}</t>
  </si>
  <si>
    <t>&lt;0.07849501, 0.18577528, 0.3180353&gt;</t>
  </si>
  <si>
    <t>&lt;0.085156, 0.05612, 1.042612&gt;</t>
  </si>
  <si>
    <t>&lt;-17.061573, -1.2629917, 66.42391&gt;</t>
  </si>
  <si>
    <t>N59.424102569999995</t>
  </si>
  <si>
    <t>E31.44457507</t>
  </si>
  <si>
    <t>208</t>
  </si>
  <si>
    <t>&lt;-0.01234708, -0.1419538, 0.117455065&gt;</t>
  </si>
  <si>
    <t>{X:0.001985015 Y:0.07115514 Z:-0.05810783 W:-0.9957693}</t>
  </si>
  <si>
    <t>&lt;-0.014051068, 0.028782904, 0.35132745&gt;</t>
  </si>
  <si>
    <t>&lt;0.079055995, 0.055143997, 0.969656&gt;</t>
  </si>
  <si>
    <t>&lt;-19.319258, -2.9955935, 66.47833&gt;</t>
  </si>
  <si>
    <t>N59.424087920000005</t>
  </si>
  <si>
    <t>E31.44455332</t>
  </si>
  <si>
    <t>&lt;-0.1923014, -0.11613868, 0.5350701&gt;</t>
  </si>
  <si>
    <t>{X:0.077159874 Y:0.08104955 Z:-0.25731695 W:-0.9598257}</t>
  </si>
  <si>
    <t>&lt;-0.12828287, -0.018253721, 0.36079586&gt;</t>
  </si>
  <si>
    <t>&lt;0.079055995, 0.054656, 0.963312&gt;</t>
  </si>
  <si>
    <t>&lt;-21.618206, -4.695275, 66.35387&gt;</t>
  </si>
  <si>
    <t>N59.4240732</t>
  </si>
  <si>
    <t>E31.444527589999996</t>
  </si>
  <si>
    <t>&lt;-0.23133822, -0.053052034, 0.8882476&gt;</t>
  </si>
  <si>
    <t>{X:0.092858486 Y:0.07336081 Z:-0.4238815 W:-0.89795315}</t>
  </si>
  <si>
    <t>&lt;-0.014967365, -0.010007041, 0.3039854&gt;</t>
  </si>
  <si>
    <t>&lt;0.0793, 0.052947998, 0.97551197&gt;</t>
  </si>
  <si>
    <t>&lt;-24.011766, -6.56462, 65.8539&gt;</t>
  </si>
  <si>
    <t>N59.424060790000006</t>
  </si>
  <si>
    <t>E31.44449088</t>
  </si>
  <si>
    <t>&lt;-0.042367723, -0.07868918, 1.1606187&gt;</t>
  </si>
  <si>
    <t>{X:-0.003860667 Y:0.044492625 Z:-0.5470386 W:-0.83591527}</t>
  </si>
  <si>
    <t>&lt;0.19578114, -0.05765453, 0.22457293&gt;</t>
  </si>
  <si>
    <t>&lt;0.081252, 0.055143997, 1.007964&gt;</t>
  </si>
  <si>
    <t>&lt;-26.296213, -6.6096964, 65.78992&gt;</t>
  </si>
  <si>
    <t>N59.42405542</t>
  </si>
  <si>
    <t>E31.44446716</t>
  </si>
  <si>
    <t>&lt;0.019859416, -0.063076474, 1.4742258&gt;</t>
  </si>
  <si>
    <t>{X:-0.028542262 Y:0.016675418 Z:-0.6720175 W:-0.7397972}</t>
  </si>
  <si>
    <t>&lt;0.07941131, 0.011678677, 0.27802363&gt;</t>
  </si>
  <si>
    <t>&lt;0.079788, 0.05612, 1.001376&gt;</t>
  </si>
  <si>
    <t>&lt;-27.16617, -4.506557, 66.06634&gt;</t>
  </si>
  <si>
    <t>N59.42405497</t>
  </si>
  <si>
    <t>E31.444458800000003</t>
  </si>
  <si>
    <t>246.4</t>
  </si>
  <si>
    <t>&lt;-0.045428738, -0.0023750183, 1.8006759&gt;</t>
  </si>
  <si>
    <t>{X:0.0131820245 Y:0.018533668 Z:-0.7833175 W:-0.6212056}</t>
  </si>
  <si>
    <t>&lt;-0.05620077, 0.054744676, 0.29604417&gt;</t>
  </si>
  <si>
    <t>&lt;0.08052, 0.05612, 1.003084&gt;</t>
  </si>
  <si>
    <t>&lt;-27.548536, -2.3088455, 66.41067&gt;</t>
  </si>
  <si>
    <t>N59.424050779999995</t>
  </si>
  <si>
    <t>E31.44444579</t>
  </si>
  <si>
    <t>&lt;-0.08948797, 0.13594261, 2.066452&gt;</t>
  </si>
  <si>
    <t>{X:0.08113163 Y:0.0035883957 Z:-0.8576698 W:-0.5077474}</t>
  </si>
  <si>
    <t>&lt;-0.06353115, 0.11919095, 0.2477858&gt;</t>
  </si>
  <si>
    <t>&lt;0.080276, 0.057584, 0.992836&gt;</t>
  </si>
  <si>
    <t>&lt;-28.28003, -0.98747635, 66.672134&gt;</t>
  </si>
  <si>
    <t>N59.424042959999994</t>
  </si>
  <si>
    <t>E31.4444178</t>
  </si>
  <si>
    <t>&lt;-0.04902307, 0.12880296, 2.2952518&gt;</t>
  </si>
  <si>
    <t>{X:0.06870638 Y:-0.004119615 Z:-0.9102758 W:-0.4082407}</t>
  </si>
  <si>
    <t>&lt;0.007940082, -0.018253721, 0.2038035&gt;</t>
  </si>
  <si>
    <t>&lt;0.075884, 0.049532, 0.93134797&gt;</t>
  </si>
  <si>
    <t>&lt;-29.122824, 0.17601894, 67.03811&gt;</t>
  </si>
  <si>
    <t>10.618315</t>
  </si>
  <si>
    <t>N59.42402811</t>
  </si>
  <si>
    <t>E31.44439086</t>
  </si>
  <si>
    <t>21450</t>
  </si>
  <si>
    <t>&lt;0.08528865, 0.09043025, 2.413102&gt;</t>
  </si>
  <si>
    <t>{X:0.027024228 Y:-0.05588127 Z:-0.9319028 W:-0.3573571}</t>
  </si>
  <si>
    <t>&lt;0.11636865, -0.03138732, 0.09904011&gt;</t>
  </si>
  <si>
    <t>&lt;0.081984, 0.053191997, 0.990152&gt;</t>
  </si>
  <si>
    <t>&lt;-28.839458, 2.1596153, 67.10969&gt;</t>
  </si>
  <si>
    <t>N59.42401191</t>
  </si>
  <si>
    <t>E31.44437884</t>
  </si>
  <si>
    <t>21454</t>
  </si>
  <si>
    <t>206.3</t>
  </si>
  <si>
    <t>&lt;0.17938003, 0.12825759, 2.4700336&gt;</t>
  </si>
  <si>
    <t>{X:0.03080969 Y:-0.10542525 Z:-0.93653446 W:-0.33292577}</t>
  </si>
  <si>
    <t>&lt;0.08612359, 0.04588327, 0.034590922&gt;</t>
  </si>
  <si>
    <t>&lt;0.080032, 0.053436, 0.980636&gt;</t>
  </si>
  <si>
    <t>&lt;-28.153566, 5.0120926, 66.87575&gt;</t>
  </si>
  <si>
    <t>N59.423991980000004</t>
  </si>
  <si>
    <t>E31.444367109999998</t>
  </si>
  <si>
    <t>193.5</t>
  </si>
  <si>
    <t>&lt;0.13196646, 0.26262456, 2.5490513&gt;</t>
  </si>
  <si>
    <t>{X:0.10587367 Y:-0.10066383 Z:-0.94361407 W:-0.29706925}</t>
  </si>
  <si>
    <t>&lt;-0.059868164, 0.14666373, 0.039779935&gt;</t>
  </si>
  <si>
    <t>&lt;0.083448, 0.054656, 1.003328&gt;</t>
  </si>
  <si>
    <t>&lt;-28.164854, 7.271674, 66.8174&gt;</t>
  </si>
  <si>
    <t>N59.42396833</t>
  </si>
  <si>
    <t>E31.4443505</t>
  </si>
  <si>
    <t>&lt;0.08940865, 0.31372216, 2.6121087&gt;</t>
  </si>
  <si>
    <t>{X:0.13907544 Y:-0.08343827 Z:-0.9505311 W:-0.26492763}</t>
  </si>
  <si>
    <t>&lt;-0.05741988, 0.06235907, 0.039165776&gt;</t>
  </si>
  <si>
    <t>&lt;0.081252, 0.054656, 1.000644&gt;</t>
  </si>
  <si>
    <t>&lt;-29.025084, 8.356939, 66.73152&gt;</t>
  </si>
  <si>
    <t>N59.42394456</t>
  </si>
  <si>
    <t>E31.444328139999996</t>
  </si>
  <si>
    <t>&lt;0.114191785, 0.23677917, 2.6397097&gt;</t>
  </si>
  <si>
    <t>{X:0.10015642 Y:-0.084172234 Z:-0.9586573 W:-0.25270513}</t>
  </si>
  <si>
    <t>&lt;0.01924209, -0.066222504, 0.01961644&gt;</t>
  </si>
  <si>
    <t>&lt;0.08174, 0.054656, 1.013332&gt;</t>
  </si>
  <si>
    <t>&lt;-29.030067, 9.241952, 66.65722&gt;</t>
  </si>
  <si>
    <t>N59.42392318</t>
  </si>
  <si>
    <t>E31.444302510000004</t>
  </si>
  <si>
    <t>&lt;0.20379518, 0.16504343, 2.597917&gt;</t>
  </si>
  <si>
    <t>{X:0.05176992 Y:-0.119669914 Z:-0.9527702 W:-0.27427736}</t>
  </si>
  <si>
    <t>&lt;0.0995625, -0.07201967, -0.04360445&gt;</t>
  </si>
  <si>
    <t>&lt;0.081496, 0.054168, 0.999424&gt;</t>
  </si>
  <si>
    <t>&lt;-28.115654, 10.739562, 66.65938&gt;</t>
  </si>
  <si>
    <t>N59.42390552</t>
  </si>
  <si>
    <t>E31.44427756</t>
  </si>
  <si>
    <t>215.9</t>
  </si>
  <si>
    <t>&lt;0.2249916, 0.2282765, 2.5712683&gt;</t>
  </si>
  <si>
    <t>{X:0.07722605 Y:-0.13886067 Z:-0.94374925 W:-0.28998497}</t>
  </si>
  <si>
    <t>&lt;0.028702136, 0.056567468, -0.053683728&gt;</t>
  </si>
  <si>
    <t>&lt;0.078811996, 0.055143997, 0.947452&gt;</t>
  </si>
  <si>
    <t>&lt;-27.204924, 12.72725, 66.3895&gt;</t>
  </si>
  <si>
    <t>N59.423889069999994</t>
  </si>
  <si>
    <t>E31.444253370000002</t>
  </si>
  <si>
    <t>215.8</t>
  </si>
  <si>
    <t>&lt;0.15626915, 0.33425742, 2.636243&gt;</t>
  </si>
  <si>
    <t>{X:0.14133674 Y:-0.115983754 Z:-0.94859713 W:-0.2583316}</t>
  </si>
  <si>
    <t>&lt;-0.081246786, 0.1176441, 0.022977935&gt;</t>
  </si>
  <si>
    <t>&lt;0.081252, 0.057095997, 0.958676&gt;</t>
  </si>
  <si>
    <t>&lt;-27.557138, 13.903, 66.0616&gt;</t>
  </si>
  <si>
    <t>N59.42387284</t>
  </si>
  <si>
    <t>E31.444225000000003</t>
  </si>
  <si>
    <t>&lt;0.06792088, 0.3898593, 2.73326&gt;</t>
  </si>
  <si>
    <t>{X:0.18281129 Y:-0.07186871 Z:-0.95879763 W:-0.20523658}</t>
  </si>
  <si>
    <t>&lt;-0.11727798, 0.07060155, 0.0666492&gt;</t>
  </si>
  <si>
    <t>&lt;0.081496, 0.05856, 0.999668&gt;</t>
  </si>
  <si>
    <t>&lt;-29.160511, 13.9308, 66.12408&gt;</t>
  </si>
  <si>
    <t>N59.423868819999996</t>
  </si>
  <si>
    <t>E31.444161530000002</t>
  </si>
  <si>
    <t>249.3</t>
  </si>
  <si>
    <t>&lt;0.04414287, 0.3736734, 2.7737482&gt;</t>
  </si>
  <si>
    <t>{X:0.1786082 Y:-0.055283096 Z:-0.9650392 W:-0.18369082}</t>
  </si>
  <si>
    <t>&lt;-0.036029868, -0.005756125, 0.024192028&gt;</t>
  </si>
  <si>
    <t>&lt;0.082228, 0.057095997, 1.002352&gt;</t>
  </si>
  <si>
    <t>&lt;-29.73201, 13.152241, 66.216064&gt;</t>
  </si>
  <si>
    <t>N59.42386477</t>
  </si>
  <si>
    <t>E31.44410234</t>
  </si>
  <si>
    <t>260.5</t>
  </si>
  <si>
    <t>&lt;0.09684164, 0.318208, 2.7609096&gt;</t>
  </si>
  <si>
    <t>{X:0.1463482 Y:-0.07686705 Z:-0.96695024 W:-0.1941157}</t>
  </si>
  <si>
    <t>&lt;0.057733092, -0.04729099, -0.020704824&gt;</t>
  </si>
  <si>
    <t>&lt;0.08418, 0.058803998, 1.017724&gt;</t>
  </si>
  <si>
    <t>&lt;-29.623608, 12.999793, 66.40165&gt;</t>
  </si>
  <si>
    <t>N59.42386236</t>
  </si>
  <si>
    <t>E31.444048029999998</t>
  </si>
  <si>
    <t>&lt;0.07288438, 0.4093866, 2.7533467&gt;</t>
  </si>
  <si>
    <t>{X:0.19243489 Y:-0.07418882 Z:-0.95866627 W:-0.19602013}</t>
  </si>
  <si>
    <t>&lt;-0.01831809, 0.093811005, -0.02742204&gt;</t>
  </si>
  <si>
    <t>&lt;0.082472, 0.057095997, 1.002596&gt;</t>
  </si>
  <si>
    <t>&lt;-29.430487, 13.337035, 66.51652&gt;</t>
  </si>
  <si>
    <t>N59.42385967</t>
  </si>
  <si>
    <t>E31.44400161</t>
  </si>
  <si>
    <t>&lt;-0.040052764, 0.5128297, 2.7514114&gt;</t>
  </si>
  <si>
    <t>{X:0.25250837 Y:-0.030151771 Z:-0.94975 W:-0.18249756}</t>
  </si>
  <si>
    <t>&lt;-0.10780079, 0.1102951, -0.016425084&gt;</t>
  </si>
  <si>
    <t>&lt;0.076616, 0.055388, 0.95428395&gt;</t>
  </si>
  <si>
    <t>&lt;-30.37359, 12.738829, 66.502014&gt;</t>
  </si>
  <si>
    <t>N59.42384999</t>
  </si>
  <si>
    <t>E31.44395765</t>
  </si>
  <si>
    <t>253.4</t>
  </si>
  <si>
    <t>&lt;-0.06297163, 0.51917577, 2.7541192&gt;</t>
  </si>
  <si>
    <t>{X:0.25761312 Y:-0.019537155 Z:-0.9495 W:-0.17805515}</t>
  </si>
  <si>
    <t>&lt;-0.023194004, 0.017442115, -0.0090939365&gt;</t>
  </si>
  <si>
    <t>&lt;0.073932, 0.050508, 0.932324&gt;</t>
  </si>
  <si>
    <t>&lt;-31.464073, 11.224263, 66.70041&gt;</t>
  </si>
  <si>
    <t>N59.42384266</t>
  </si>
  <si>
    <t>E31.4439168</t>
  </si>
  <si>
    <t>21507</t>
  </si>
  <si>
    <t>252.4</t>
  </si>
  <si>
    <t>&lt;0.12020329, 0.39784476, 2.7704117&gt;</t>
  </si>
  <si>
    <t>{X:0.18300377 Y:-0.09426893 Z:-0.95951635 W:-0.19222732}</t>
  </si>
  <si>
    <t>&lt;0.17411546, -0.1080907, 0.0064831264&gt;</t>
  </si>
  <si>
    <t>&lt;0.081984, 0.05368, 1.025532&gt;</t>
  </si>
  <si>
    <t>&lt;-31.18846, 10.90301, 66.81713&gt;</t>
  </si>
  <si>
    <t>N59.42383562</t>
  </si>
  <si>
    <t>E31.443884530000002</t>
  </si>
  <si>
    <t>21511</t>
  </si>
  <si>
    <t>244.3</t>
  </si>
  <si>
    <t>&lt;0.21254319, 0.3609508, 2.8087628&gt;</t>
  </si>
  <si>
    <t>{X:0.15873368 Y:-0.13247293 Z:-0.96154076 W:-0.18081479}</t>
  </si>
  <si>
    <t>&lt;0.07881387, -0.021651445, 0.027250255&gt;</t>
  </si>
  <si>
    <t>&lt;0.081496, 0.054899998, 1.011624&gt;</t>
  </si>
  <si>
    <t>&lt;-29.388767, 12.454808, 66.61931&gt;</t>
  </si>
  <si>
    <t>N59.42382378</t>
  </si>
  <si>
    <t>E31.4438709</t>
  </si>
  <si>
    <t>&lt;0.1719894, 0.4741637, 2.8777199&gt;</t>
  </si>
  <si>
    <t>{X:0.22098257 Y:-0.11354417 Z:-0.9573652 W:-0.14739871}</t>
  </si>
  <si>
    <t>&lt;-0.063206986, 0.12891601, 0.02663715&gt;</t>
  </si>
  <si>
    <t>&lt;0.083936, 0.058316, 1.040416&gt;</t>
  </si>
  <si>
    <t>&lt;-28.654613, 13.662647, 66.290245&gt;</t>
  </si>
  <si>
    <t>N59.423810380000006</t>
  </si>
  <si>
    <t>E31.44386333</t>
  </si>
  <si>
    <t>195.8</t>
  </si>
  <si>
    <t>&lt;0.14436595, 0.5109879, 2.9473064&gt;</t>
  </si>
  <si>
    <t>{X:0.24410892 Y:-0.09389812 Z:-0.9587015 W:-0.11173816}</t>
  </si>
  <si>
    <t>&lt;-0.05434944, 0.053779583, 0.041297916&gt;</t>
  </si>
  <si>
    <t>&lt;0.08052, 0.054656, 0.989176&gt;</t>
  </si>
  <si>
    <t>&lt;-28.974491, 13.805717, 66.3574&gt;</t>
  </si>
  <si>
    <t>N59.423786140000004</t>
  </si>
  <si>
    <t>E31.443790560000004</t>
  </si>
  <si>
    <t>240.8</t>
  </si>
  <si>
    <t>&lt;0.25971767, 0.3862962, 2.9246805&gt;</t>
  </si>
  <si>
    <t>{X:0.17545862 Y:-0.14694184 Z:-0.9647333 W:-0.13004664}</t>
  </si>
  <si>
    <t>&lt;0.1267721, -0.11390293, -0.005738709&gt;</t>
  </si>
  <si>
    <t>&lt;0.074176, 0.050995998, 0.90743595&gt;</t>
  </si>
  <si>
    <t>&lt;-28.530394, 14.138574, 66.38592&gt;</t>
  </si>
  <si>
    <t>N59.42377791</t>
  </si>
  <si>
    <t>E31.44375309</t>
  </si>
  <si>
    <t>244.9</t>
  </si>
  <si>
    <t>&lt;0.20797542, 0.4034971, 2.9476151&gt;</t>
  </si>
  <si>
    <t>{X:0.18851578 Y:-0.12051673 Z:-0.96783173 W:-0.11506225}</t>
  </si>
  <si>
    <t>&lt;-0.054654874, 0.028734107, 0.0043405704&gt;</t>
  </si>
  <si>
    <t>&lt;0.079055995, 0.056851998, 0.965752&gt;</t>
  </si>
  <si>
    <t>&lt;-27.419115, 15.127259, 66.24074&gt;</t>
  </si>
  <si>
    <t>N59.423768630000005</t>
  </si>
  <si>
    <t>E31.443708230000002</t>
  </si>
  <si>
    <t>&lt;0.06272995, 0.5491074, 2.952002&gt;</t>
  </si>
  <si>
    <t>{X:0.26691023 Y:-0.055699307 Z:-0.9569487 W:-0.09952743}</t>
  </si>
  <si>
    <t>&lt;-0.13925971, 0.14968543, -0.02681356&gt;</t>
  </si>
  <si>
    <t>&lt;0.087596, 0.060512, 1.061644&gt;</t>
  </si>
  <si>
    <t>&lt;-27.263693, 14.826208, 66.471794&gt;</t>
  </si>
  <si>
    <t>N59.42376531</t>
  </si>
  <si>
    <t>E31.443645689999997</t>
  </si>
  <si>
    <t>&lt;-0.03502706, 0.6574971, 2.8895674&gt;</t>
  </si>
  <si>
    <t>{X:0.32233286 Y:-0.02412714 Z:-0.9395093 W:-0.11332144}</t>
  </si>
  <si>
    <t>&lt;-0.058620572, 0.11699431, -0.0616277&gt;</t>
  </si>
  <si>
    <t>&lt;0.083204, 0.060512, 1.040172&gt;</t>
  </si>
  <si>
    <t>&lt;-28.500154, 13.442966, 66.69584&gt;</t>
  </si>
  <si>
    <t>N59.423759010000005</t>
  </si>
  <si>
    <t>E31.443573569999998</t>
  </si>
  <si>
    <t>&lt;-0.0040448722, 0.61540806, 2.8024712&gt;</t>
  </si>
  <si>
    <t>{X:0.29885244 Y:-0.04920946 Z:-0.9394655 W:-0.16021948}</t>
  </si>
  <si>
    <t>&lt;0.082787775, -0.025945986, -0.079641536&gt;</t>
  </si>
  <si>
    <t>&lt;0.081496, 0.055875998, 1.007476&gt;</t>
  </si>
  <si>
    <t>&lt;-29.875725, 12.425973, 66.98987&gt;</t>
  </si>
  <si>
    <t>N59.423750170000005</t>
  </si>
  <si>
    <t>E31.44350523</t>
  </si>
  <si>
    <t>&lt;-0.05200964, 0.6071588, 2.7541838&gt;</t>
  </si>
  <si>
    <t>{X:0.2980242 Y:-0.03317587 Z:-0.9376054 W:-0.17600344}</t>
  </si>
  <si>
    <t>&lt;-0.018310424, 0.0061244406, -0.050625432&gt;</t>
  </si>
  <si>
    <t>&lt;0.07442, 0.053923998, 0.900848&gt;</t>
  </si>
  <si>
    <t>&lt;-30.50578, 11.858778, 67.2475&gt;</t>
  </si>
  <si>
    <t>N59.4237412</t>
  </si>
  <si>
    <t>E31.44345405</t>
  </si>
  <si>
    <t>&lt;-0.05507034, 0.5810216, 2.7221205&gt;</t>
  </si>
  <si>
    <t>{X:0.28555027 Y:-0.033815064 Z:-0.9383886 W:-0.19168867}</t>
  </si>
  <si>
    <t>&lt;0.015591287, -0.010978863, -0.0384049&gt;</t>
  </si>
  <si>
    <t>&lt;0.077348, 0.050019998, 0.948672&gt;</t>
  </si>
  <si>
    <t>&lt;-31.155424, 11.108222, 67.5348&gt;</t>
  </si>
  <si>
    <t>N59.423729640000005</t>
  </si>
  <si>
    <t>E31.44341555</t>
  </si>
  <si>
    <t>21559</t>
  </si>
  <si>
    <t>&lt;-0.06717573, 0.5902662, 2.6697557&gt;</t>
  </si>
  <si>
    <t>{X:0.29016057 Y:-0.03670822 Z:-0.93201953 W:-0.21400683}</t>
  </si>
  <si>
    <t>&lt;0.017422419, 0.02414386, -0.053672023&gt;</t>
  </si>
  <si>
    <t>&lt;0.08052, 0.054412, 0.996984&gt;</t>
  </si>
  <si>
    <t>&lt;-31.28314, 10.703777, 67.65544&gt;</t>
  </si>
  <si>
    <t>N59.423722129999994</t>
  </si>
  <si>
    <t>E31.44337125</t>
  </si>
  <si>
    <t>&lt;-0.09280521, 0.58379614, 2.547909&gt;</t>
  </si>
  <si>
    <t>{X:0.28788272 Y:-0.041601826 Z:-0.9187331 W:-0.26706243}</t>
  </si>
  <si>
    <t>&lt;0.04276973, 0.014674213, -0.113832675&gt;</t>
  </si>
  <si>
    <t>&lt;0.081984, 0.052947998, 1.017236&gt;</t>
  </si>
  <si>
    <t>&lt;-31.693312, 10.542622, 67.60355&gt;</t>
  </si>
  <si>
    <t>N59.42371539</t>
  </si>
  <si>
    <t>E31.44332976</t>
  </si>
  <si>
    <t>237.6</t>
  </si>
  <si>
    <t>&lt;-0.20665692, 0.5417198, 2.4005113&gt;</t>
  </si>
  <si>
    <t>{X:0.28405997 Y:-0.0037328333 Z:-0.9033504 W:-0.32133162}</t>
  </si>
  <si>
    <t>&lt;-0.033280194, -0.009759577, -0.14222595&gt;</t>
  </si>
  <si>
    <t>&lt;0.082959995, 0.056851998, 1.029436&gt;</t>
  </si>
  <si>
    <t>&lt;-31.95425, 10.413697, 67.52564&gt;</t>
  </si>
  <si>
    <t>N59.42370757</t>
  </si>
  <si>
    <t>E31.4432948</t>
  </si>
  <si>
    <t>&lt;-0.24071209, 0.4801116, 2.21126&gt;</t>
  </si>
  <si>
    <t>{X:0.26327088 Y:-0.001648167 Z:-0.8746436 W:-0.40704334}</t>
  </si>
  <si>
    <t>&lt;0.05590613, -0.009759577, -0.18468109&gt;</t>
  </si>
  <si>
    <t>&lt;0.081252, 0.052947998, 0.986736&gt;</t>
  </si>
  <si>
    <t>&lt;-32.095802, 10.075357, 67.50532&gt;</t>
  </si>
  <si>
    <t>N59.423701</t>
  </si>
  <si>
    <t>E31.44324592</t>
  </si>
  <si>
    <t>251.4</t>
  </si>
  <si>
    <t>&lt;-0.31144777, 0.44898772, 2.0806544&gt;</t>
  </si>
  <si>
    <t>{X:0.26619527 Y:0.019158028 Z:-0.8482178 W:-0.45749274}</t>
  </si>
  <si>
    <t>&lt;-0.01312164, 0.014064167, -0.1416151&gt;</t>
  </si>
  <si>
    <t>&lt;0.076128, 0.05734, 0.932324&gt;</t>
  </si>
  <si>
    <t>&lt;-32.53384, 10.039886, 67.51425&gt;</t>
  </si>
  <si>
    <t>N59.423695040000005</t>
  </si>
  <si>
    <t>E31.44320625</t>
  </si>
  <si>
    <t>&lt;-0.43167776, 0.42449212, 2.0355155&gt;</t>
  </si>
  <si>
    <t>{X:0.28506705 Y:0.07006713 Z:-0.8362347 W:-0.4631835}</t>
  </si>
  <si>
    <t>&lt;-0.10168855, 0.0042899624, -0.06861094&gt;</t>
  </si>
  <si>
    <t>&lt;0.078568, 0.055632, 0.957944&gt;</t>
  </si>
  <si>
    <t>&lt;-33.197872, 9.165909, 68.157005&gt;</t>
  </si>
  <si>
    <t>N59.423689350000004</t>
  </si>
  <si>
    <t>E31.44314886</t>
  </si>
  <si>
    <t>21583</t>
  </si>
  <si>
    <t>&lt;-0.55520874, 0.43064702, 2.1085982&gt;</t>
  </si>
  <si>
    <t>{X:0.31089097 Y:0.13132513 Z:-0.8458683 W:-0.41304648}</t>
  </si>
  <si>
    <t>&lt;-0.15605555, -0.012814265, 0.039512217&gt;</t>
  </si>
  <si>
    <t>&lt;0.081984, 0.05856, 1.0138199&gt;</t>
  </si>
  <si>
    <t>&lt;-33.7123, 6.965927, 68.315605&gt;</t>
  </si>
  <si>
    <t>N59.42368157</t>
  </si>
  <si>
    <t>E31.4430734</t>
  </si>
  <si>
    <t>&lt;-0.49532542, 0.4745291, 2.2383533&gt;</t>
  </si>
  <si>
    <t>{X:0.3090138 Y:0.11493314 Z:-0.87299705 W:-0.359412}</t>
  </si>
  <si>
    <t>&lt;-0.0039497847, -0.0063996427, 0.10333896&gt;</t>
  </si>
  <si>
    <t>&lt;0.080763996, 0.055143997, 1.005036&gt;</t>
  </si>
  <si>
    <t>&lt;-33.75984, 4.5507417, 68.26048&gt;</t>
  </si>
  <si>
    <t>N59.423679140000004</t>
  </si>
  <si>
    <t>E31.44300262</t>
  </si>
  <si>
    <t>265.9</t>
  </si>
  <si>
    <t>&lt;-0.2987336, 0.5146299, 2.3866587&gt;</t>
  </si>
  <si>
    <t>{X:0.28697675 Y:0.041030996 Z:-0.9029437 W:-0.31725952}</t>
  </si>
  <si>
    <t>&lt;0.11790793, 0.0003198497, 0.119211435&gt;</t>
  </si>
  <si>
    <t>&lt;0.082959995, 0.057584, 1.037244&gt;</t>
  </si>
  <si>
    <t>&lt;-33.88187, 3.6657934, 68.095985&gt;</t>
  </si>
  <si>
    <t>N59.42367945</t>
  </si>
  <si>
    <t>E31.442943690000003</t>
  </si>
  <si>
    <t>&lt;-0.19731916, 0.5647449, 2.5777576&gt;</t>
  </si>
  <si>
    <t>{X:0.29265118 Y:0.013725589 Z:-0.92563355 W:-0.2395193}</t>
  </si>
  <si>
    <t>&lt;-0.00029450282, 0.020783834, 0.15464161&gt;</t>
  </si>
  <si>
    <t>&lt;0.0793, 0.055143997, 0.962092&gt;</t>
  </si>
  <si>
    <t>&lt;-33.649097, 4.111435, 68.090385&gt;</t>
  </si>
  <si>
    <t>N59.423676040000004</t>
  </si>
  <si>
    <t>E31.44288801</t>
  </si>
  <si>
    <t>&lt;-0.099033184, 0.6722265, 2.8062882&gt;</t>
  </si>
  <si>
    <t>{X:0.3325946 Y:-0.008897385 Z:-0.93239075 W:-0.14124149}</t>
  </si>
  <si>
    <t>&lt;-0.03541628, 0.08888784, 0.18364228&gt;</t>
  </si>
  <si>
    <t>&lt;0.075884, 0.047824, 0.91744&gt;</t>
  </si>
  <si>
    <t>&lt;-33.36208, 4.199148, 67.85911&gt;</t>
  </si>
  <si>
    <t>N59.423674410000004</t>
  </si>
  <si>
    <t>E31.442836149999998</t>
  </si>
  <si>
    <t>254.1</t>
  </si>
  <si>
    <t>&lt;0.06368482, 0.72026443, 3.0288007&gt;</t>
  </si>
  <si>
    <t>{X:0.34997994 Y:-0.049600553 Z:-0.9332564 W:-0.06392496}</t>
  </si>
  <si>
    <t>&lt;0.018645298, 0.059260875, 0.1631783&gt;</t>
  </si>
  <si>
    <t>&lt;0.0793, 0.050995998, 0.976976&gt;</t>
  </si>
  <si>
    <t>&lt;-34.448463, 4.2973185, 67.82529&gt;</t>
  </si>
  <si>
    <t>N59.42366636</t>
  </si>
  <si>
    <t>E31.44279403</t>
  </si>
  <si>
    <t>249.5</t>
  </si>
  <si>
    <t>&lt;0.28881666, 0.5945085, 3.132843&gt;</t>
  </si>
  <si>
    <t>{X:0.2892426 Y:-0.1388625 Z:-0.9459986 W:-0.046288766}</t>
  </si>
  <si>
    <t>&lt;0.15577145, -0.0897827, 0.09475342&gt;</t>
  </si>
  <si>
    <t>&lt;0.08052, 0.051971998, 0.982344&gt;</t>
  </si>
  <si>
    <t>&lt;-34.13037, 6.279855, 67.59103&gt;</t>
  </si>
  <si>
    <t>N59.42364958</t>
  </si>
  <si>
    <t>E31.44275114</t>
  </si>
  <si>
    <t>241.7</t>
  </si>
  <si>
    <t>&lt;0.3112775, 0.56672627, -3.0664637&gt;</t>
  </si>
  <si>
    <t>{X:0.28160128 Y:-0.13835128 Z:-0.9494739 W:-0.0076862993}</t>
  </si>
  <si>
    <t>&lt;-0.018323602, 0.0070388503, 0.0700075&gt;</t>
  </si>
  <si>
    <t>&lt;0.08052, 0.055388, 0.9943&gt;</t>
  </si>
  <si>
    <t>&lt;-32.907097, 8.403484, 67.21322&gt;</t>
  </si>
  <si>
    <t>N59.42363419</t>
  </si>
  <si>
    <t>E31.44272195</t>
  </si>
  <si>
    <t>&lt;0.34326497, 0.5979017, -2.9531784&gt;</t>
  </si>
  <si>
    <t>{X:0.30425707 Y:-0.13519448 Z:-0.9421614 W:0.038496826}</t>
  </si>
  <si>
    <t>&lt;-0.02473561, 0.071784526, 0.074888125&gt;</t>
  </si>
  <si>
    <t>&lt;0.083448, 0.05612, 1.037244&gt;</t>
  </si>
  <si>
    <t>&lt;-31.682077, 9.715987, 67.19378&gt;</t>
  </si>
  <si>
    <t>N59.42362188</t>
  </si>
  <si>
    <t>E31.442692710000003</t>
  </si>
  <si>
    <t>&lt;0.42431158, 0.6233097, -2.8271348&gt;</t>
  </si>
  <si>
    <t>{X:0.32744446 Y:-0.15101515 Z:-0.9291192 W:0.08192653}</t>
  </si>
  <si>
    <t>&lt;0.014053154, 0.07422176, 0.0819062&gt;</t>
  </si>
  <si>
    <t>&lt;0.083204, 0.057095997, 1.033096&gt;</t>
  </si>
  <si>
    <t>&lt;-31.015661, 10.93959, 66.95142&gt;</t>
  </si>
  <si>
    <t>N59.42361385</t>
  </si>
  <si>
    <t>E31.44264806</t>
  </si>
  <si>
    <t>&lt;0.50664204, 0.50780284, -2.7678154&gt;</t>
  </si>
  <si>
    <t>{X:0.28400463 Y:-0.19318049 Z:-0.93242824 W:0.112250805}</t>
  </si>
  <si>
    <t>&lt;0.05589742, -0.06536095, 0.09290177&gt;</t>
  </si>
  <si>
    <t>&lt;0.076372, 0.055388, 0.956236&gt;</t>
  </si>
  <si>
    <t>&lt;-30.112928, 12.422472, 66.72674&gt;</t>
  </si>
  <si>
    <t>N59.423615250000005</t>
  </si>
  <si>
    <t>E31.44261306</t>
  </si>
  <si>
    <t>256.3</t>
  </si>
  <si>
    <t>&lt;0.50499153, 0.43414634, -2.6598005&gt;</t>
  </si>
  <si>
    <t>{X:0.26072347 Y:-0.18716137 Z:-0.9311008 W:0.1733359}</t>
  </si>
  <si>
    <t>&lt;-0.0418375, -0.0058011003, 0.1167157&gt;</t>
  </si>
  <si>
    <t>&lt;0.080276, 0.057827998, 0.977952&gt;</t>
  </si>
  <si>
    <t>&lt;-28.041143, 13.950377, 66.51899&gt;</t>
  </si>
  <si>
    <t>N59.42361074</t>
  </si>
  <si>
    <t>E31.44250806</t>
  </si>
  <si>
    <t>&lt;0.46875557, 0.5049927, -2.5041292&gt;</t>
  </si>
  <si>
    <t>{X:0.30122 Y:-0.13740347 Z:-0.9125625 W:0.24003433}</t>
  </si>
  <si>
    <t>&lt;-0.09619642, 0.1352974, 0.087997645&gt;</t>
  </si>
  <si>
    <t>&lt;0.082959995, 0.058316, 1.000644&gt;</t>
  </si>
  <si>
    <t>&lt;-27.083715, 14.3663025, 66.62999&gt;</t>
  </si>
  <si>
    <t>N59.42361212</t>
  </si>
  <si>
    <t>E31.442447480000002</t>
  </si>
  <si>
    <t>21637</t>
  </si>
  <si>
    <t>275.7</t>
  </si>
  <si>
    <t>&lt;0.513345, 0.58523273, -2.38584&gt;</t>
  </si>
  <si>
    <t>{X:0.3490054 Y:-0.12298421 Z:-0.88780487 W:0.27362874}</t>
  </si>
  <si>
    <t>&lt;-0.010063577, 0.13009411, 0.05409008&gt;</t>
  </si>
  <si>
    <t>&lt;0.083692, 0.054899998, 1.0004&gt;</t>
  </si>
  <si>
    <t>&lt;-26.944973, 14.178242, 66.760796&gt;</t>
  </si>
  <si>
    <t>N59.42361527</t>
  </si>
  <si>
    <t>E31.44238093</t>
  </si>
  <si>
    <t>&lt;0.56622434, 0.52393645, -2.324521&gt;</t>
  </si>
  <si>
    <t>{X:0.33539554 Y:-0.14882074 Z:-0.8798471 W:0.30204526}</t>
  </si>
  <si>
    <t>&lt;0.026280694, -0.010404019, 0.07851809&gt;</t>
  </si>
  <si>
    <t>&lt;0.080032, 0.055875998, 0.99503195&gt;</t>
  </si>
  <si>
    <t>&lt;-26.789179, 14.481394, 66.79264&gt;</t>
  </si>
  <si>
    <t>N59.42361624</t>
  </si>
  <si>
    <t>E31.44230148</t>
  </si>
  <si>
    <t>274</t>
  </si>
  <si>
    <t>&lt;0.5824716, 0.39638606, -2.3019104&gt;</t>
  </si>
  <si>
    <t>{X:0.28697678 Y:-0.18018766 Z:-0.8806226 W:0.33118063}</t>
  </si>
  <si>
    <t>&lt;0.013451395, -0.079730526, 0.089200735&gt;</t>
  </si>
  <si>
    <t>&lt;0.081496, 0.054899998, 0.99381196&gt;</t>
  </si>
  <si>
    <t>&lt;-25.281343, 14.841515, 66.879715&gt;</t>
  </si>
  <si>
    <t>N59.42361593</t>
  </si>
  <si>
    <t>E31.44223453</t>
  </si>
  <si>
    <t>272.2</t>
  </si>
  <si>
    <t>&lt;0.5749822, 0.42287913, -2.190006&gt;</t>
  </si>
  <si>
    <t>{X:0.30588555 Y:-0.15425694 Z:-0.86071926 W:0.37656495}</t>
  </si>
  <si>
    <t>&lt;-0.042744614, 0.089166224, 0.07636615&gt;</t>
  </si>
  <si>
    <t>&lt;0.081008, 0.053436, 0.96794796&gt;</t>
  </si>
  <si>
    <t>&lt;-23.565475, 15.241612, 66.78977&gt;</t>
  </si>
  <si>
    <t>N59.42361649</t>
  </si>
  <si>
    <t>E31.44216492</t>
  </si>
  <si>
    <t>&lt;0.6042956, 0.5311019, -2.0203843&gt;</t>
  </si>
  <si>
    <t>{X:0.3648735 Y:-0.10997132 Z:-0.8217486 W:0.42367777}</t>
  </si>
  <si>
    <t>&lt;-0.03969029, 0.18232317, 0.07178466&gt;</t>
  </si>
  <si>
    <t>&lt;0.082472, 0.052947998, 0.982344&gt;</t>
  </si>
  <si>
    <t>&lt;-23.76078, 14.76649, 66.99502&gt;</t>
  </si>
  <si>
    <t>N59.42361622000001</t>
  </si>
  <si>
    <t>E31.44209274</t>
  </si>
  <si>
    <t>271.9</t>
  </si>
  <si>
    <t>&lt;0.685682, 0.56948847, -1.9217544&gt;</t>
  </si>
  <si>
    <t>{X:0.40166318 Y:-0.11291385 Z:-0.7949966 W:0.44033784}</t>
  </si>
  <si>
    <t>&lt;0.03605397, 0.0964885, 0.05467584&gt;</t>
  </si>
  <si>
    <t>&lt;0.07564, 0.051971998, 0.94891596&gt;</t>
  </si>
  <si>
    <t>&lt;-25.037024, 14.380792, 67.03042&gt;</t>
  </si>
  <si>
    <t>N59.42361578</t>
  </si>
  <si>
    <t>E31.44201514</t>
  </si>
  <si>
    <t>268</t>
  </si>
  <si>
    <t>&lt;0.670068, 0.41397816, -2.0517998&gt;</t>
  </si>
  <si>
    <t>{X:0.33276933 Y:-0.17458124 Z:-0.8254179 W:0.42127353}</t>
  </si>
  <si>
    <t>&lt;0.052547332, -0.1741248, 0.019551087&gt;</t>
  </si>
  <si>
    <t>&lt;0.079055995, 0.054656, 1.0001559&gt;</t>
  </si>
  <si>
    <t>&lt;-25.363619, 14.621034, 67.00554&gt;</t>
  </si>
  <si>
    <t>N59.42360693</t>
  </si>
  <si>
    <t>E31.441958930000002</t>
  </si>
  <si>
    <t>257</t>
  </si>
  <si>
    <t>&lt;0.68427175, 0.28638357, -2.1668603&gt;</t>
  </si>
  <si>
    <t>{X:0.27428666 Y:-0.23044907 Z:-0.84625995 W:0.39434028}</t>
  </si>
  <si>
    <t>&lt;0.062010534, -0.15120466, 0.005195316&gt;</t>
  </si>
  <si>
    <t>&lt;0.081252, 0.055875998, 1.013576&gt;</t>
  </si>
  <si>
    <t>&lt;-23.412895, 15.546827, 66.649635&gt;</t>
  </si>
  <si>
    <t>N59.42359318</t>
  </si>
  <si>
    <t>E31.44191478</t>
  </si>
  <si>
    <t>240.2</t>
  </si>
  <si>
    <t>&lt;0.6247114, 0.34728563, -2.0888307&gt;</t>
  </si>
  <si>
    <t>{X:0.29422396 Y:-0.17910485 Z:-0.83709455 W:0.4250019}</t>
  </si>
  <si>
    <t>&lt;-0.07206833, 0.10321204, 0.029016621&gt;</t>
  </si>
  <si>
    <t>&lt;0.082228, 0.056364, 1.0001559&gt;</t>
  </si>
  <si>
    <t>&lt;-21.297916, 16.304262, 66.34811&gt;</t>
  </si>
  <si>
    <t>N59.42358203</t>
  </si>
  <si>
    <t>E31.44187676</t>
  </si>
  <si>
    <t>&lt;0.6165074, 0.5087865, -1.9958398&gt;</t>
  </si>
  <si>
    <t>{X:0.36067462 Y:-0.11676922 Z:-0.8163514 W:0.43571696}</t>
  </si>
  <si>
    <t>&lt;-0.03694358, 0.19026034, -0.016187403&gt;</t>
  </si>
  <si>
    <t>&lt;0.083692, 0.055388, 1.03212&gt;</t>
  </si>
  <si>
    <t>&lt;-20.703533, 16.48461, 66.25809&gt;</t>
  </si>
  <si>
    <t>N59.42357523</t>
  </si>
  <si>
    <t>E31.441829130000002</t>
  </si>
  <si>
    <t>255.3</t>
  </si>
  <si>
    <t>&lt;0.58781254, 0.5270288, -2.0731&gt;</t>
  </si>
  <si>
    <t>{X:0.35698348 Y:-0.11377391 Z:-0.83373475 W:0.4055918}</t>
  </si>
  <si>
    <t>&lt;0.016812561, -0.007659994, -0.055588212&gt;</t>
  </si>
  <si>
    <t>&lt;0.07808, 0.053436, 0.97941595&gt;</t>
  </si>
  <si>
    <t>&lt;-21.560827, 16.696087, 66.42127&gt;</t>
  </si>
  <si>
    <t>N59.42357172</t>
  </si>
  <si>
    <t>E31.44177448</t>
  </si>
  <si>
    <t>&lt;0.58089983, 0.40701514, -2.300077&gt;</t>
  </si>
  <si>
    <t>{X:0.29131123 Y:-0.1769175 Z:-0.8801416 W:0.33043697}</t>
  </si>
  <si>
    <t>&lt;0.0995848, -0.19061413, -0.09315643&gt;</t>
  </si>
  <si>
    <t>&lt;0.078568, 0.053191997, 0.964776&gt;</t>
  </si>
  <si>
    <t>&lt;-20.745861, 17.677269, 65.94702&gt;</t>
  </si>
  <si>
    <t>N59.42356717</t>
  </si>
  <si>
    <t>E31.441727219999997</t>
  </si>
  <si>
    <t>&lt;0.43478775, 0.48654246, -2.3712392&gt;</t>
  </si>
  <si>
    <t>{X:0.2966278 Y:-0.10562369 Z:-0.8977946 W:0.3079294}</t>
  </si>
  <si>
    <t>&lt;-0.10413001, 0.048535533, -0.090705335&gt;</t>
  </si>
  <si>
    <t>&lt;0.077348, 0.054168, 0.925004&gt;</t>
  </si>
  <si>
    <t>&lt;-19.281889, 19.083815, 65.48922&gt;</t>
  </si>
  <si>
    <t>N59.42356497</t>
  </si>
  <si>
    <t>E31.441689150000002</t>
  </si>
  <si>
    <t>&lt;0.08678286, 0.64165777, -2.5649123&gt;</t>
  </si>
  <si>
    <t>{X:0.3137556 Y:0.050124835 Z:-0.91283154 W:0.25648305}</t>
  </si>
  <si>
    <t>&lt;-0.2342443, 0.1184796, -0.19485787&gt;</t>
  </si>
  <si>
    <t>&lt;0.085644, 0.060755998, 1.057496&gt;</t>
  </si>
  <si>
    <t>&lt;-19.78511, 18.613052, 65.722176&gt;</t>
  </si>
  <si>
    <t>N59.42357064</t>
  </si>
  <si>
    <t>E31.441641760000003</t>
  </si>
  <si>
    <t>&lt;-0.40094775, 0.6567549, -3.0735724&gt;</t>
  </si>
  <si>
    <t>{X:0.30945632 Y:0.19913115 Z:-0.9248892 W:0.09572703}</t>
  </si>
  <si>
    <t>&lt;-0.17315778, 0.0922124, -0.39247277&gt;</t>
  </si>
  <si>
    <t>&lt;0.081252, 0.055632, 1.0069879&gt;</t>
  </si>
  <si>
    <t>&lt;-22.814089, 15.520442, 66.05694&gt;</t>
  </si>
  <si>
    <t>N59.42358779999999</t>
  </si>
  <si>
    <t>E31.441575389999997</t>
  </si>
  <si>
    <t>292.5</t>
  </si>
  <si>
    <t>&lt;-0.4893175, 0.48313376, 2.6492462&gt;</t>
  </si>
  <si>
    <t>{X:0.28241786 Y:0.17154002 Z:-0.9277694 W:-0.17337282}</t>
  </si>
  <si>
    <t>&lt;0.21199276, 0.06747235, -0.5079263&gt;</t>
  </si>
  <si>
    <t>&lt;0.084912, 0.056851998, 1.060424&gt;</t>
  </si>
  <si>
    <t>&lt;-25.097271, 12.710354, 66.24635&gt;</t>
  </si>
  <si>
    <t>N59.42359843</t>
  </si>
  <si>
    <t>E31.441511489999996</t>
  </si>
  <si>
    <t>&lt;-0.570995, 0.2588513, 2.22262&gt;</t>
  </si>
  <si>
    <t>{X:0.23485258 Y:0.19539088 Z:-0.86892796 W:-0.3893981}</t>
  </si>
  <si>
    <t>&lt;0.066912256, 0.025017217, -0.46516573&gt;</t>
  </si>
  <si>
    <t>&lt;0.0793, 0.05368, 0.997472&gt;</t>
  </si>
  <si>
    <t>&lt;-27.735817, 10.983083, 66.21868&gt;</t>
  </si>
  <si>
    <t>N59.42360144</t>
  </si>
  <si>
    <t>E31.44147703</t>
  </si>
  <si>
    <t>&lt;-0.61998653, -0.1365942, 1.9659071&gt;</t>
  </si>
  <si>
    <t>{X:0.11469585 Y:0.289296 Z:-0.7790831 W:-0.54422635}</t>
  </si>
  <si>
    <t>&lt;-0.04182175, -0.16740534, -0.45019954&gt;</t>
  </si>
  <si>
    <t>&lt;0.076128, 0.054899998, 0.92988396&gt;</t>
  </si>
  <si>
    <t>&lt;-29.381853, 8.789267, 66.64735&gt;</t>
  </si>
  <si>
    <t>N59.42360049</t>
  </si>
  <si>
    <t>E31.44145334</t>
  </si>
  <si>
    <t>&lt;-0.57293135, -0.5402911, 1.7042365&gt;</t>
  </si>
  <si>
    <t>{X:-0.013392479 Y:0.37351114 Z:-0.64617044 W:-0.66541255}</t>
  </si>
  <si>
    <t>&lt;-0.05587165, -0.18298239, -0.45050496&gt;</t>
  </si>
  <si>
    <t>&lt;0.077348, 0.053923998, 0.94306&gt;</t>
  </si>
  <si>
    <t>&lt;-27.859482, 6.4294133, 66.95668&gt;</t>
  </si>
  <si>
    <t>N59.42360584</t>
  </si>
  <si>
    <t>E31.44142068</t>
  </si>
  <si>
    <t>290.6</t>
  </si>
  <si>
    <t>&lt;-0.45623857, -0.6864902, 1.2093819&gt;</t>
  </si>
  <si>
    <t>{X:-0.011178891 Y:0.39076132 Z:-0.4588639 W:-0.79788756}</t>
  </si>
  <si>
    <t>&lt;-0.19178917, 0.074497305, -0.45600277&gt;</t>
  </si>
  <si>
    <t>&lt;0.08418, 0.059292, 1.003084&gt;</t>
  </si>
  <si>
    <t>&lt;-25.482386, 4.5359306, 67.26855&gt;</t>
  </si>
  <si>
    <t>N59.42361082</t>
  </si>
  <si>
    <t>E31.44138435</t>
  </si>
  <si>
    <t>21721</t>
  </si>
  <si>
    <t>284.3</t>
  </si>
  <si>
    <t>&lt;-0.31856254, -0.7388334, 0.63120425&gt;</t>
  </si>
  <si>
    <t>{X:0.029949384 Y:0.38480243 Z:-0.23134497 W:-0.893034}</t>
  </si>
  <si>
    <t>&lt;-0.26723102, 0.11634157, -0.46577662&gt;</t>
  </si>
  <si>
    <t>&lt;0.085156, 0.05734, 1.0313879&gt;</t>
  </si>
  <si>
    <t>&lt;-23.507908, 1.2403444, 66.84604&gt;</t>
  </si>
  <si>
    <t>N59.423605470000005</t>
  </si>
  <si>
    <t>E31.441354110000002</t>
  </si>
  <si>
    <t>253.9</t>
  </si>
  <si>
    <t>&lt;0.16202587, -0.71841055, -0.07773499&gt;</t>
  </si>
  <si>
    <t>{X:-0.06208739 Y:0.35305658 Z:0.00783249 W:-0.9335068}</t>
  </si>
  <si>
    <t>&lt;-0.02868815, 0.058309376, -0.5653476&gt;</t>
  </si>
  <si>
    <t>&lt;0.081984, 0.05612, 1.013576&gt;</t>
  </si>
  <si>
    <t>&lt;-20.813927, -1.5641246, 65.82483&gt;</t>
  </si>
  <si>
    <t>N59.4235905</t>
  </si>
  <si>
    <t>E31.44133737</t>
  </si>
  <si>
    <t>&lt;0.53400666, -0.43836814, -0.71984553&gt;</t>
  </si>
  <si>
    <t>{X:-0.16716142 Y:0.28699264 Z:0.27790204 W:-0.9013671}</t>
  </si>
  <si>
    <t>&lt;0.03087121, 0.07663533, -0.54121846&gt;</t>
  </si>
  <si>
    <t>&lt;0.0854, 0.058316, 1.040416&gt;</t>
  </si>
  <si>
    <t>&lt;-18.070742, -1.4388996, 66.02146&gt;</t>
  </si>
  <si>
    <t>N59.423576919999995</t>
  </si>
  <si>
    <t>E31.441318409999997</t>
  </si>
  <si>
    <t>&lt;0.68357533, -0.14183038, -1.2258067&gt;</t>
  </si>
  <si>
    <t>{X:-0.2350735 Y:0.24692744 Z:0.52118254 W:-0.7823913}</t>
  </si>
  <si>
    <t>&lt;0.015294148, -0.02843349, -0.50731546&gt;</t>
  </si>
  <si>
    <t>&lt;0.076616, 0.053191997, 0.95282&gt;</t>
  </si>
  <si>
    <t>&lt;-16.363394, 0.6604804, 66.20397&gt;</t>
  </si>
  <si>
    <t>N59.423573329999996</t>
  </si>
  <si>
    <t>E31.44125658</t>
  </si>
  <si>
    <t>&lt;0.71421343, 0.052983783, -1.650974&gt;</t>
  </si>
  <si>
    <t>{X:-0.2552294 Y:0.23996615 Z:0.6945545 W:-0.6283855}</t>
  </si>
  <si>
    <t>&lt;0.023235397, -0.11456549, -0.41568565&gt;</t>
  </si>
  <si>
    <t>&lt;0.077592, 0.054168, 0.941108&gt;</t>
  </si>
  <si>
    <t>&lt;-14.795915, 4.1151843, 65.56878&gt;</t>
  </si>
  <si>
    <t>N59.423572670000006</t>
  </si>
  <si>
    <t>E31.44121346</t>
  </si>
  <si>
    <t>268.2</t>
  </si>
  <si>
    <t>&lt;0.54871273, 0.2894255, -1.9760848&gt;</t>
  </si>
  <si>
    <t>{X:-0.2634432 Y:0.14745316 Z:0.8168231 W:-0.49158436}</t>
  </si>
  <si>
    <t>&lt;-0.09527247, 0.011272751, -0.36956534&gt;</t>
  </si>
  <si>
    <t>&lt;0.08052, 0.055632, 0.972584&gt;</t>
  </si>
  <si>
    <t>&lt;-14.566732, 7.455748, 65.13622&gt;</t>
  </si>
  <si>
    <t>10.368212</t>
  </si>
  <si>
    <t>N59.4235761</t>
  </si>
  <si>
    <t>E31.44117427</t>
  </si>
  <si>
    <t>&lt;0.20971005, 0.4573899, -2.3612845&gt;</t>
  </si>
  <si>
    <t>{X:-0.24728832 Y:0.008527326 Z:0.9048474 W:-0.3464491}</t>
  </si>
  <si>
    <t>&lt;-0.18629138, 0.032958463, -0.37903374&gt;</t>
  </si>
  <si>
    <t>&lt;0.080276, 0.055875998, 0.999668&gt;</t>
  </si>
  <si>
    <t>&lt;-15.956986, 9.265799, 65.45938&gt;</t>
  </si>
  <si>
    <t>N59.423584250000005</t>
  </si>
  <si>
    <t>E31.441134299999998</t>
  </si>
  <si>
    <t>297.8</t>
  </si>
  <si>
    <t>&lt;-0.070844695, 0.49556798, -2.8100274&gt;</t>
  </si>
  <si>
    <t>{X:-0.23607606 Y:-0.07431043 Z:0.9541334 W:-0.16845049}</t>
  </si>
  <si>
    <t>&lt;-0.06839439, 0.021046594, -0.3805609&gt;</t>
  </si>
  <si>
    <t>&lt;0.08174, 0.058803998, 1.009184&gt;</t>
  </si>
  <si>
    <t>&lt;-18.004389, 9.392239, 66.26111&gt;</t>
  </si>
  <si>
    <t>N59.42359493</t>
  </si>
  <si>
    <t>E31.441089109999997</t>
  </si>
  <si>
    <t>291.9</t>
  </si>
  <si>
    <t>&lt;-0.2824468, 0.50119734, 3.0512774&gt;</t>
  </si>
  <si>
    <t>{X:-0.25142038 Y:-0.12513573 Z:0.9597176 W:0.008427566}</t>
  </si>
  <si>
    <t>&lt;-0.010362192, 0.080605954, -0.35398826&gt;</t>
  </si>
  <si>
    <t>&lt;0.083204, 0.057584, 1.02358&gt;</t>
  </si>
  <si>
    <t>&lt;-20.67271, 9.123791, 66.52169&gt;</t>
  </si>
  <si>
    <t>N59.42360486</t>
  </si>
  <si>
    <t>E31.44104131</t>
  </si>
  <si>
    <t>&lt;-0.43442664, 0.367726, 2.772155&gt;</t>
  </si>
  <si>
    <t>{X:-0.2144109 Y:-0.17548122 Z:0.95094717 W:0.13760017}</t>
  </si>
  <si>
    <t>&lt;-0.038767427, -0.022935703, -0.28465506&gt;</t>
  </si>
  <si>
    <t>&lt;0.077836, 0.055143997, 0.969656&gt;</t>
  </si>
  <si>
    <t>&lt;-23.563368, 7.604233, 66.55375&gt;</t>
  </si>
  <si>
    <t>N59.423613679999995</t>
  </si>
  <si>
    <t>E31.44099463</t>
  </si>
  <si>
    <t>288</t>
  </si>
  <si>
    <t>&lt;-0.4943584, 0.14730856, 2.6021261&gt;</t>
  </si>
  <si>
    <t>{X:-0.13379267 Y:-0.21617047 Z:0.93681145 W:0.24032106}</t>
  </si>
  <si>
    <t>&lt;-0.024412092, -0.11212203, -0.25258464&gt;</t>
  </si>
  <si>
    <t>&lt;0.075884, 0.051239997, 0.924028&gt;</t>
  </si>
  <si>
    <t>&lt;-24.761496, 5.951786, 66.949&gt;</t>
  </si>
  <si>
    <t>N59.42361924</t>
  </si>
  <si>
    <t>E31.44095252</t>
  </si>
  <si>
    <t>&lt;-0.48920304, 0.061329477, 2.385972&gt;</t>
  </si>
  <si>
    <t>{X:-0.11694041 Y:-0.21401142 Z:0.90412277 W:0.35083628}</t>
  </si>
  <si>
    <t>&lt;0.017126745, 0.032958463, -0.23945102&gt;</t>
  </si>
  <si>
    <t>&lt;0.082959995, 0.055143997, 0.98893195&gt;</t>
  </si>
  <si>
    <t>&lt;-25.333597, 4.4674287, 67.268&gt;</t>
  </si>
  <si>
    <t>N59.423620709999994</t>
  </si>
  <si>
    <t>E31.4409152</t>
  </si>
  <si>
    <t>259.9</t>
  </si>
  <si>
    <t>&lt;-0.5665619, 0.10003374, 2.1131527&gt;</t>
  </si>
  <si>
    <t>{X:-0.17910077 Y:-0.21944542 Z:0.8418025 W:0.4594946}</t>
  </si>
  <si>
    <t>&lt;-0.06442377, 0.17284662, -0.22540113&gt;</t>
  </si>
  <si>
    <t>&lt;0.086863995, 0.05734, 1.026264&gt;</t>
  </si>
  <si>
    <t>&lt;-26.849678, 3.184743, 67.083595&gt;</t>
  </si>
  <si>
    <t>N59.423618669999996</t>
  </si>
  <si>
    <t>E31.44087739</t>
  </si>
  <si>
    <t>&lt;-0.6420638, 0.05021441, 2.0058267&gt;</t>
  </si>
  <si>
    <t>{X:-0.18974534 Y:-0.25312185 Z:0.8039793 W:0.50353086}</t>
  </si>
  <si>
    <t>&lt;-0.07755737, 0.027766109, -0.13224417&gt;</t>
  </si>
  <si>
    <t>&lt;0.084667996, 0.054412, 1.000888&gt;</t>
  </si>
  <si>
    <t>&lt;-28.784943, 0.81459427, 66.723274&gt;</t>
  </si>
  <si>
    <t>N59.4236105</t>
  </si>
  <si>
    <t>E31.44083799</t>
  </si>
  <si>
    <t>21780</t>
  </si>
  <si>
    <t>&lt;-0.6041287, -0.013460655, 1.9598778&gt;</t>
  </si>
  <si>
    <t>{X:-0.16038474 Y:-0.2506299 Z:0.7917303 W:0.5335021}</t>
  </si>
  <si>
    <t>&lt;0.025065884, -0.016214823, -0.091308534&gt;</t>
  </si>
  <si>
    <t>&lt;0.08418, 0.055875998, 1.013088&gt;</t>
  </si>
  <si>
    <t>&lt;-30.008354, -1.3055246, 66.60022&gt;</t>
  </si>
  <si>
    <t>N59.42359926</t>
  </si>
  <si>
    <t>E31.440798570000002</t>
  </si>
  <si>
    <t>&lt;-0.55426073, 0.013403459, 1.876273&gt;</t>
  </si>
  <si>
    <t>{X:-0.16697024 Y:-0.21682768 Z:0.77675366 W:0.56723946}</t>
  </si>
  <si>
    <t>&lt;0.036363836, 0.074186996, -0.07389267&gt;</t>
  </si>
  <si>
    <t>&lt;0.079055995, 0.053923998, 0.98624796&gt;</t>
  </si>
  <si>
    <t>&lt;-30.180683, -2.82242, 66.848976&gt;</t>
  </si>
  <si>
    <t>N59.4235884</t>
  </si>
  <si>
    <t>E31.440759149999998</t>
  </si>
  <si>
    <t>&lt;-0.56826216, 0.07634581, 1.8322858&gt;</t>
  </si>
  <si>
    <t>{X:-0.1996201 Y:-0.19990157 Z:0.76741296 W:0.5755593}</t>
  </si>
  <si>
    <t>&lt;-0.023498982, 0.08242675, -0.023799714&gt;</t>
  </si>
  <si>
    <t>&lt;0.075151995, 0.053436, 0.938424&gt;</t>
  </si>
  <si>
    <t>&lt;-30.828146, -3.991136, 66.91638&gt;</t>
  </si>
  <si>
    <t>N59.42358105</t>
  </si>
  <si>
    <t>E31.440718</t>
  </si>
  <si>
    <t>267.4</t>
  </si>
  <si>
    <t>&lt;-0.58307755, 0.051580068, 1.9305031&gt;</t>
  </si>
  <si>
    <t>{X:-0.18385893 Y:-0.22218221 Z:0.791455 W:0.53891563}</t>
  </si>
  <si>
    <t>&lt;-0.03113218, -0.0635647, 0.04675129&gt;</t>
  </si>
  <si>
    <t>&lt;0.07564, 0.05368, 0.963556&gt;</t>
  </si>
  <si>
    <t>&lt;-31.508516, -5.094109, 66.89751&gt;</t>
  </si>
  <si>
    <t>N59.4235783</t>
  </si>
  <si>
    <t>E31.440670960000002</t>
  </si>
  <si>
    <t>&lt;-0.52263135, 0.0017782608, 2.11113&gt;</t>
  </si>
  <si>
    <t>{X:-0.12804663 Y:-0.22438893 Z:0.84074986 W:0.47580805}</t>
  </si>
  <si>
    <t>&lt;0.042778917, -0.12738942, 0.10782875&gt;</t>
  </si>
  <si>
    <t>&lt;0.079544, 0.054168, 0.99649596&gt;</t>
  </si>
  <si>
    <t>&lt;-30.742413, -6.0380874, 67.20441&gt;</t>
  </si>
  <si>
    <t>N59.42358051</t>
  </si>
  <si>
    <t>E31.4406174</t>
  </si>
  <si>
    <t>283.2</t>
  </si>
  <si>
    <t>&lt;-0.46704426, 0.10659581, 2.254047&gt;</t>
  </si>
  <si>
    <t>{X:-0.14601953 Y:-0.18644258 Z:0.88266987 W:0.4059696}</t>
  </si>
  <si>
    <t>&lt;0.035750963, 0.02898965, 0.15912805&gt;</t>
  </si>
  <si>
    <t>&lt;0.082715996, 0.057095997, 1.00894&gt;</t>
  </si>
  <si>
    <t>&lt;-29.60873, -6.2276697, 67.55073&gt;</t>
  </si>
  <si>
    <t>N59.423591630000004</t>
  </si>
  <si>
    <t>E31.44056277</t>
  </si>
  <si>
    <t>287.5</t>
  </si>
  <si>
    <t>&lt;-0.35851002, 0.29877126, 2.4159722&gt;</t>
  </si>
  <si>
    <t>{X:-0.19948596 Y:-0.112859465 Z:0.9190953 W:0.32051837}</t>
  </si>
  <si>
    <t>&lt;0.0641562, 0.11573252, 0.20677555&gt;</t>
  </si>
  <si>
    <t>&lt;0.082715996, 0.058316, 1.03212&gt;</t>
  </si>
  <si>
    <t>&lt;-29.390585, -5.5729356, 67.87258&gt;</t>
  </si>
  <si>
    <t>N59.423599450000005</t>
  </si>
  <si>
    <t>E31.440508490000003</t>
  </si>
  <si>
    <t>&lt;-0.2728791, 0.4202117, 2.7034843&gt;</t>
  </si>
  <si>
    <t>{X:-0.2305948 Y:-0.08494562 Z:0.9519305 W:0.18286234}</t>
  </si>
  <si>
    <t>&lt;-0.022892099, 0.03937436, 0.2813011&gt;</t>
  </si>
  <si>
    <t>&lt;0.078811996, 0.056851998, 0.98771197&gt;</t>
  </si>
  <si>
    <t>&lt;-29.753668, -4.5227485, 67.96207&gt;</t>
  </si>
  <si>
    <t>N59.423599800000005</t>
  </si>
  <si>
    <t>E31.4404661</t>
  </si>
  <si>
    <t>&lt;-0.20380464, 0.46931815, 3.1313207&gt;</t>
  </si>
  <si>
    <t>{X:-0.23181035 Y:-0.097748846 Z:0.96765697 W:-0.018682892}</t>
  </si>
  <si>
    <t>&lt;-0.12063054, -0.0333186, 0.37995583&gt;</t>
  </si>
  <si>
    <t>&lt;0.077836, 0.052704, 0.937204&gt;</t>
  </si>
  <si>
    <t>&lt;-30.296135, -3.9681988, 68.06725&gt;</t>
  </si>
  <si>
    <t>N59.42359915</t>
  </si>
  <si>
    <t>E31.440420989999996</t>
  </si>
  <si>
    <t>&lt;0.10104702, 0.5647625, -2.7402716&gt;</t>
  </si>
  <si>
    <t>{X:-0.2823712 Y:-0.007938699 Z:0.9427284 W:-0.17738868}</t>
  </si>
  <si>
    <t>&lt;0.09164514, 0.086105555, 0.36498964&gt;</t>
  </si>
  <si>
    <t>&lt;0.078811996, 0.051728, 0.96184796&gt;</t>
  </si>
  <si>
    <t>&lt;-30.914907, -3.507759, 68.003006&gt;</t>
  </si>
  <si>
    <t>N59.423594869999995</t>
  </si>
  <si>
    <t>E31.440374470000002</t>
  </si>
  <si>
    <t>258.1</t>
  </si>
  <si>
    <t>&lt;0.54435545, 0.44002223, -2.329042&gt;</t>
  </si>
  <si>
    <t>{X:-0.29677358 Y:0.15792236 Z:0.88664144 W:-0.31757367}</t>
  </si>
  <si>
    <t>&lt;0.23886365, 0.011579994, 0.39186773&gt;</t>
  </si>
  <si>
    <t>&lt;0.083692, 0.05246, 1.017724&gt;</t>
  </si>
  <si>
    <t>&lt;-31.079527, -0.61380726, 67.64361&gt;</t>
  </si>
  <si>
    <t>N59.42358204</t>
  </si>
  <si>
    <t>E31.44033722</t>
  </si>
  <si>
    <t>&lt;0.67124325, 0.23477563, -2.0228348&gt;</t>
  </si>
  <si>
    <t>{X:-0.2673025 Y:0.2185537 Z:0.81525636 W:-0.46490946}</t>
  </si>
  <si>
    <t>&lt;0.029642314, 0.012496293, 0.35827014&gt;</t>
  </si>
  <si>
    <t>&lt;0.08052, 0.053923998, 1.0004&gt;</t>
  </si>
  <si>
    <t>&lt;-29.284822, 3.5941546, 67.19929&gt;</t>
  </si>
  <si>
    <t>N59.423564500000005</t>
  </si>
  <si>
    <t>E31.440318379999997</t>
  </si>
  <si>
    <t>216.9</t>
  </si>
  <si>
    <t>&lt;0.7000425, 0.13326298, -1.6960939&gt;</t>
  </si>
  <si>
    <t>{X:-0.27322745 Y:0.21524383 Z:0.7180537 W:-0.60283977}</t>
  </si>
  <si>
    <t>&lt;-0.021059506, 0.13741824, 0.32681057&gt;</t>
  </si>
  <si>
    <t>&lt;0.085888, 0.055632, 1.033096&gt;</t>
  </si>
  <si>
    <t>&lt;-27.042658, 6.5349236, 66.824234&gt;</t>
  </si>
  <si>
    <t>N59.42354784</t>
  </si>
  <si>
    <t>E31.44030091</t>
  </si>
  <si>
    <t>&lt;0.7464705, -0.028791083, -1.414095&gt;</t>
  </si>
  <si>
    <t>{X:-0.26848608 Y:0.24702685 Z:0.60081583 W:-0.7112759}</t>
  </si>
  <si>
    <t>&lt;0.041554183, 0.07846974, 0.33688983&gt;</t>
  </si>
  <si>
    <t>&lt;0.080032, 0.053923998, 0.989176&gt;</t>
  </si>
  <si>
    <t>&lt;-25.467327, 8.713939, 66.736984&gt;</t>
  </si>
  <si>
    <t>N59.423535810000004</t>
  </si>
  <si>
    <t>E31.44027133</t>
  </si>
  <si>
    <t>&lt;0.75722444, -0.33938524, -1.249644&gt;</t>
  </si>
  <si>
    <t>{X:-0.20369951 Y:0.3403833 Z:0.48508954 W:-0.7793163}</t>
  </si>
  <si>
    <t>&lt;0.05377149, -0.101124644, 0.35552123&gt;</t>
  </si>
  <si>
    <t>&lt;0.077836, 0.052947998, 0.945744&gt;</t>
  </si>
  <si>
    <t>&lt;-22.342262, 10.647551, 66.43759&gt;</t>
  </si>
  <si>
    <t>N59.42352162</t>
  </si>
  <si>
    <t>E31.44020474</t>
  </si>
  <si>
    <t>245.7</t>
  </si>
  <si>
    <t>&lt;0.5875637, -0.46819356, -1.0049783&gt;</t>
  </si>
  <si>
    <t>{X:-0.13992716 Y:0.33023813 Z:0.38953316 W:-0.8483084}</t>
  </si>
  <si>
    <t>&lt;-0.052824497, 0.048231907, 0.28191197&gt;</t>
  </si>
  <si>
    <t>&lt;0.078811996, 0.053191997, 0.953552&gt;</t>
  </si>
  <si>
    <t>&lt;-18.15661, 10.811241, 65.820076&gt;</t>
  </si>
  <si>
    <t>N59.42351627</t>
  </si>
  <si>
    <t>E31.440175049999997</t>
  </si>
  <si>
    <t>&lt;0.48612964, -0.45979097, -0.59181494&gt;</t>
  </si>
  <si>
    <t>{X:-0.15966402 Y:0.27990174 Z:0.2231284 W:-0.9199871}</t>
  </si>
  <si>
    <t>&lt;0.10294614, 0.20125365, 0.35032886&gt;</t>
  </si>
  <si>
    <t>&lt;0.083692, 0.055388, 0.992836&gt;</t>
  </si>
  <si>
    <t>&lt;-15.530488, 9.553393, 65.64526&gt;</t>
  </si>
  <si>
    <t>N59.42351724</t>
  </si>
  <si>
    <t>E31.440148399999998</t>
  </si>
  <si>
    <t>281.2</t>
  </si>
  <si>
    <t>&lt;0.42506823, -0.48969072, -0.2200414&gt;</t>
  </si>
  <si>
    <t>{X:-0.17739202 Y:0.25798932 Z:0.0533038 W:-0.9482259}</t>
  </si>
  <si>
    <t>&lt;0.12554815, 0.12550636, 0.3524669&gt;</t>
  </si>
  <si>
    <t>&lt;0.084424, 0.054412, 1.017236&gt;</t>
  </si>
  <si>
    <t>&lt;-14.92479, 8.580714, 65.964615&gt;</t>
  </si>
  <si>
    <t>N59.42352312</t>
  </si>
  <si>
    <t>E31.44011605</t>
  </si>
  <si>
    <t>280.1</t>
  </si>
  <si>
    <t>&lt;0.10683945, -0.60179216, 0.23014487&gt;</t>
  </si>
  <si>
    <t>{X:-0.08463907 Y:0.28814083 Z:-0.1252237 W:-0.9455846}</t>
  </si>
  <si>
    <t>&lt;-0.05801685, 0.0066930726, 0.44531843&gt;</t>
  </si>
  <si>
    <t>&lt;0.083448, 0.057095997, 1.03578&gt;</t>
  </si>
  <si>
    <t>&lt;-14.126633, 7.4329715, 66.54489&gt;</t>
  </si>
  <si>
    <t>N59.42352903</t>
  </si>
  <si>
    <t>E31.44008234</t>
  </si>
  <si>
    <t>&lt;-0.20629176, -0.4758231, 0.8002125&gt;</t>
  </si>
  <si>
    <t>{X:0.00084908423 Y:0.2548824 Z:-0.35418338 W:-0.89977133}</t>
  </si>
  <si>
    <t>&lt;-0.031444214, 0.09190877, 0.4404315&gt;</t>
  </si>
  <si>
    <t>&lt;0.082228, 0.054412, 1.002352&gt;</t>
  </si>
  <si>
    <t>&lt;-14.036906, 4.784377, 66.66471&gt;</t>
  </si>
  <si>
    <t>N59.423532619999996</t>
  </si>
  <si>
    <t>E31.44005789</t>
  </si>
  <si>
    <t>&lt;-0.27122638, -0.34380808, 1.2919041&gt;</t>
  </si>
  <si>
    <t>{X:0.004343091 Y:0.21552487 Z:-0.5691739 W:-0.7934553}</t>
  </si>
  <si>
    <t>&lt;0.11730147, 0.01799408, 0.424549&gt;</t>
  </si>
  <si>
    <t>&lt;0.075884, 0.052947998, 0.92842&gt;</t>
  </si>
  <si>
    <t>&lt;-15.113125, 2.3855016, 67.029366&gt;</t>
  </si>
  <si>
    <t>N59.42353209</t>
  </si>
  <si>
    <t>E31.44004034</t>
  </si>
  <si>
    <t>&lt;-0.3389862, -0.19127089, 1.7846365&gt;</t>
  </si>
  <si>
    <t>{X:0.032106794 Y:0.18979569 Z:-0.753757 W:-0.62832886}</t>
  </si>
  <si>
    <t>&lt;0.051633462, -0.0006373115, 0.45845202&gt;</t>
  </si>
  <si>
    <t>&lt;0.078811996, 0.056851998, 0.94964796&gt;</t>
  </si>
  <si>
    <t>&lt;-16.2597, 1.0600013, 67.36589&gt;</t>
  </si>
  <si>
    <t>N59.42352645</t>
  </si>
  <si>
    <t>E31.44002379</t>
  </si>
  <si>
    <t>&lt;-0.33519942, 0.16105966, 2.1795344&gt;</t>
  </si>
  <si>
    <t>{X:0.14724918 Y:0.11070779 Z:-0.8774735 W:-0.44283366}</t>
  </si>
  <si>
    <t>&lt;-0.0002900865, 0.20064278, 0.4712802&gt;</t>
  </si>
  <si>
    <t>&lt;0.084667996, 0.056608, 1.003816&gt;</t>
  </si>
  <si>
    <t>&lt;-18.621761, 0.11720097, 67.39991&gt;</t>
  </si>
  <si>
    <t>N59.42351411</t>
  </si>
  <si>
    <t>E31.4400072</t>
  </si>
  <si>
    <t>&lt;-0.16036649, 0.41254374, 2.6280577&gt;</t>
  </si>
  <si>
    <t>{X:0.21737112 Y:0.0239831 Z:-0.94783664 W:-0.23190607}</t>
  </si>
  <si>
    <t>&lt;0.037278127, 0.14016713, 0.46089548&gt;</t>
  </si>
  <si>
    <t>&lt;0.080763996, 0.054168, 0.976976&gt;</t>
  </si>
  <si>
    <t>&lt;-22.449009, 0.23096079, 67.225525&gt;</t>
  </si>
  <si>
    <t>N59.423495270000004</t>
  </si>
  <si>
    <t>E31.439989609999998</t>
  </si>
  <si>
    <t>201.2</t>
  </si>
  <si>
    <t>&lt;0.07925335, 0.4185968, -3.112902&gt;</t>
  </si>
  <si>
    <t>{X:0.2081451 Y:-0.035769623 Z:-0.9774265 W:0.0057904264}</t>
  </si>
  <si>
    <t>&lt;0.0131489495, -0.0039970726, 0.4853301&gt;</t>
  </si>
  <si>
    <t>&lt;0.081496, 0.055388, 1.008696&gt;</t>
  </si>
  <si>
    <t>&lt;-25.186008, 1.9907688, 67.02722&gt;</t>
  </si>
  <si>
    <t>N59.42347464</t>
  </si>
  <si>
    <t>E31.439975129999997</t>
  </si>
  <si>
    <t>204.1</t>
  </si>
  <si>
    <t>&lt;0.23218375, 0.35983515, -2.5861058&gt;</t>
  </si>
  <si>
    <t>{X:0.20217891 Y:-0.060859237 Z:-0.9454683 W:0.24801126}</t>
  </si>
  <si>
    <t>&lt;-0.049464736, 0.02898965, 0.48807898&gt;</t>
  </si>
  <si>
    <t>&lt;0.084424, 0.054899998, 1.041148&gt;</t>
  </si>
  <si>
    <t>&lt;-25.964407, 4.087415, 66.874176&gt;</t>
  </si>
  <si>
    <t>N59.42345602</t>
  </si>
  <si>
    <t>E31.439957129999996</t>
  </si>
  <si>
    <t>220.5</t>
  </si>
  <si>
    <t>&lt;0.46441463, 0.23292932, -2.1780522&gt;</t>
  </si>
  <si>
    <t>{X:0.20611757 Y:-0.15015402 Z:-0.8689401 W:0.4241609}</t>
  </si>
  <si>
    <t>&lt;0.112414554, 0.02593533, 0.4196621&gt;</t>
  </si>
  <si>
    <t>&lt;0.079544, 0.053436, 1.001132&gt;</t>
  </si>
  <si>
    <t>&lt;-25.366325, 6.453532, 66.74614&gt;</t>
  </si>
  <si>
    <t>N59.42344059</t>
  </si>
  <si>
    <t>E31.43993686</t>
  </si>
  <si>
    <t>216.8</t>
  </si>
  <si>
    <t>&lt;0.66164947, 0.014314902, -1.9167135&gt;</t>
  </si>
  <si>
    <t>{X:0.19226375 Y:-0.26188764 Z:-0.775195 W:0.541777}</t>
  </si>
  <si>
    <t>&lt;0.169225, -0.034845766, 0.3488017&gt;</t>
  </si>
  <si>
    <t>&lt;0.079055995, 0.05368, 0.93939996&gt;</t>
  </si>
  <si>
    <t>&lt;-23.40946, 9.455226, 66.05291&gt;</t>
  </si>
  <si>
    <t>N59.423425980000005</t>
  </si>
  <si>
    <t>E31.43991126</t>
  </si>
  <si>
    <t>221.9</t>
  </si>
  <si>
    <t>&lt;0.6410698, -0.11051222, -1.5949275&gt;</t>
  </si>
  <si>
    <t>{X:0.18224345 Y:-0.26173204 Z:-0.66594833 W:0.674386}</t>
  </si>
  <si>
    <t>&lt;0.0073457295, 0.10473694, 0.34666368&gt;</t>
  </si>
  <si>
    <t>&lt;0.079544, 0.056608, 0.953308&gt;</t>
  </si>
  <si>
    <t>&lt;-19.867168, 11.654981, 65.40873&gt;</t>
  </si>
  <si>
    <t>N59.42341227</t>
  </si>
  <si>
    <t>E31.439883490000003</t>
  </si>
  <si>
    <t>224.4</t>
  </si>
  <si>
    <t>&lt;0.6270348, -0.17142378, -1.169532&gt;</t>
  </si>
  <si>
    <t>{X:0.21126607 Y:-0.23751976 Z:-0.5011541 W:0.80485755}</t>
  </si>
  <si>
    <t>&lt;0.058963843, 0.20766774, 0.39583835&gt;</t>
  </si>
  <si>
    <t>&lt;0.086376, 0.05368, 1.021628&gt;</t>
  </si>
  <si>
    <t>&lt;-17.537334, 11.986785, 65.338585&gt;</t>
  </si>
  <si>
    <t>N59.42340228</t>
  </si>
  <si>
    <t>E31.43985406</t>
  </si>
  <si>
    <t>&lt;0.5676801, -0.24011344, -0.80928653&gt;</t>
  </si>
  <si>
    <t>{X:0.21031046 Y:-0.21514829 Z:-0.34438583 W:0.8893139}</t>
  </si>
  <si>
    <t>&lt;0.02811515, 0.14902468, 0.3552158&gt;</t>
  </si>
  <si>
    <t>&lt;0.081008, 0.053923998, 0.997716&gt;</t>
  </si>
  <si>
    <t>&lt;-16.468668, 11.692228, 65.69687&gt;</t>
  </si>
  <si>
    <t>N59.423398719999994</t>
  </si>
  <si>
    <t>E31.439818529999997</t>
  </si>
  <si>
    <t>&lt;0.41381612, -0.46942732, -0.5529665&gt;</t>
  </si>
  <si>
    <t>{X:0.13008383 Y:-0.2735008 Z:-0.2138644 W:0.928729}</t>
  </si>
  <si>
    <t>&lt;-0.047937576, -0.07424657, 0.35216147&gt;</t>
  </si>
  <si>
    <t>&lt;0.083204, 0.055143997, 1.006012&gt;</t>
  </si>
  <si>
    <t>&lt;-15.227334, 10.448583, 66.2187&gt;</t>
  </si>
  <si>
    <t>N59.42340156</t>
  </si>
  <si>
    <t>E31.439780019999997</t>
  </si>
  <si>
    <t>286.1</t>
  </si>
  <si>
    <t>&lt;0.24492061, -0.5585606, -0.26629743&gt;</t>
  </si>
  <si>
    <t>{X:0.080060266 Y:-0.28676617 Z:-0.09328071 W:0.95008117}</t>
  </si>
  <si>
    <t>&lt;-0.0088422, 0.004555043, 0.30695745&gt;</t>
  </si>
  <si>
    <t>&lt;0.081008, 0.052216, 0.98087996&gt;</t>
  </si>
  <si>
    <t>&lt;-13.819867, 7.919266, 66.193756&gt;</t>
  </si>
  <si>
    <t>N59.42340628</t>
  </si>
  <si>
    <t>E31.43974738</t>
  </si>
  <si>
    <t>262.5</t>
  </si>
  <si>
    <t>&lt;0.1333722, -0.5687182, 0.031087749&gt;</t>
  </si>
  <si>
    <t>{X:0.06830378 Y:-0.27889082 Z:0.033578046 W:0.957302}</t>
  </si>
  <si>
    <t>&lt;0.06659966, 0.042428687, 0.29871076&gt;</t>
  </si>
  <si>
    <t>&lt;0.080032, 0.054412, 0.964044&gt;</t>
  </si>
  <si>
    <t>&lt;-12.996294, 5.162213, 66.190605&gt;</t>
  </si>
  <si>
    <t>N59.42340795</t>
  </si>
  <si>
    <t>E31.43971968</t>
  </si>
  <si>
    <t>&lt;0.09700759, -0.54902416, 0.43171737&gt;</t>
  </si>
  <si>
    <t>{X:0.10357907 Y:-0.25447902 Z:0.21876223 W:0.93629855}</t>
  </si>
  <si>
    <t>&lt;0.15517512, 0.0518971, 0.27610874&gt;</t>
  </si>
  <si>
    <t>&lt;0.079788, 0.05246, 0.94623196&gt;</t>
  </si>
  <si>
    <t>&lt;-12.975835, 3.4269702, 66.27769&gt;</t>
  </si>
  <si>
    <t>N59.42340614</t>
  </si>
  <si>
    <t>E31.439696079999997</t>
  </si>
  <si>
    <t>252.5</t>
  </si>
  <si>
    <t>&lt;-0.10596959, -0.39094317, 0.85244596&gt;</t>
  </si>
  <si>
    <t>{X:0.032884825 Y:-0.19808255 Z:0.39562604 W:0.896193}</t>
  </si>
  <si>
    <t>&lt;-0.023808397, 0.14352688, 0.3213128&gt;</t>
  </si>
  <si>
    <t>&lt;0.080032, 0.057095997, 0.96453196&gt;</t>
  </si>
  <si>
    <t>&lt;-14.062668, 2.1395762, 66.91855&gt;</t>
  </si>
  <si>
    <t>N59.42340385000001</t>
  </si>
  <si>
    <t>E31.439678269999998</t>
  </si>
  <si>
    <t>21930</t>
  </si>
  <si>
    <t>&lt;-0.2951317, -0.12409579, 1.2583747&gt;</t>
  </si>
  <si>
    <t>{X:-0.08255217 Y:-0.13594842 Z:0.57360077 W:0.8035456}</t>
  </si>
  <si>
    <t>&lt;-0.09283617, 0.17620818, 0.39706007&gt;</t>
  </si>
  <si>
    <t>&lt;0.087108, 0.058803998, 1.055056&gt;</t>
  </si>
  <si>
    <t>&lt;-16.315334, -0.015939146, 67.03364&gt;</t>
  </si>
  <si>
    <t>N59.42340032</t>
  </si>
  <si>
    <t>E31.439666470000002</t>
  </si>
  <si>
    <t>&lt;-0.33844784, 0.09719035, 1.6961896&gt;</t>
  </si>
  <si>
    <t>{X:-0.14717467 Y:-0.09449766 Z:0.7438465 W:0.64505994}</t>
  </si>
  <si>
    <t>&lt;-0.04427238, 0.07236108, 0.44654015&gt;</t>
  </si>
  <si>
    <t>&lt;0.082715996, 0.058316, 1.019676&gt;</t>
  </si>
  <si>
    <t>&lt;-20.155869, -2.0203514, 66.99691&gt;</t>
  </si>
  <si>
    <t>N59.4233883</t>
  </si>
  <si>
    <t>E31.43965801</t>
  </si>
  <si>
    <t>186.8</t>
  </si>
  <si>
    <t>&lt;-0.25610512, 0.15236802, 2.165449&gt;</t>
  </si>
  <si>
    <t>{X:-0.12638243 Y:-0.07706723 Z:0.87802386 W:0.45515078}</t>
  </si>
  <si>
    <t>&lt;0.01559241, -0.076384604, 0.4272979&gt;</t>
  </si>
  <si>
    <t>&lt;0.082228, 0.057584, 1.022604&gt;</t>
  </si>
  <si>
    <t>&lt;-23.631495, -2.6606812, 66.81633&gt;</t>
  </si>
  <si>
    <t>N59.42335363</t>
  </si>
  <si>
    <t>E31.43964422</t>
  </si>
  <si>
    <t>&lt;-0.095740445, 0.15083466, 2.5160513&gt;</t>
  </si>
  <si>
    <t>{X:-0.0862903 Y:-0.022243904 Z:0.9488026 W:0.30303943}</t>
  </si>
  <si>
    <t>&lt;0.10050268, -0.05622605, 0.32558882&gt;</t>
  </si>
  <si>
    <t>&lt;0.076616, 0.052947998, 0.960628&gt;</t>
  </si>
  <si>
    <t>&lt;-25.504795, -1.996945, 67.072266&gt;</t>
  </si>
  <si>
    <t>10.108614</t>
  </si>
  <si>
    <t>N59.42334249</t>
  </si>
  <si>
    <t>E31.43963322</t>
  </si>
  <si>
    <t>21947</t>
  </si>
  <si>
    <t>239.3</t>
  </si>
  <si>
    <t>&lt;0.10187192, 0.17841578, 2.8080819&gt;</t>
  </si>
  <si>
    <t>{X:-0.07932259 Y:0.06477628 Z:0.98018056 W:0.16958216}</t>
  </si>
  <si>
    <t>&lt;0.14417954, 0.032654844, 0.27488703&gt;</t>
  </si>
  <si>
    <t>&lt;0.075151995, 0.053191997, 0.91768396&gt;</t>
  </si>
  <si>
    <t>&lt;-26.589037, 0.61164415, 67.383415&gt;</t>
  </si>
  <si>
    <t>N59.42333499</t>
  </si>
  <si>
    <t>E31.43961545</t>
  </si>
  <si>
    <t>&lt;0.1426048, 0.27590322, 3.1223602&gt;</t>
  </si>
  <si>
    <t>{X:-0.13648015 Y:0.07188091 Z:0.9878431 W:0.019296864}</t>
  </si>
  <si>
    <t>&lt;-0.029000752, 0.13680737, 0.28313372&gt;</t>
  </si>
  <si>
    <t>&lt;0.080763996, 0.056608, 0.982344&gt;</t>
  </si>
  <si>
    <t>&lt;-26.97483, 3.2473154, 67.56233&gt;</t>
  </si>
  <si>
    <t>N59.42332844</t>
  </si>
  <si>
    <t>E31.43959184</t>
  </si>
  <si>
    <t>239.9</t>
  </si>
  <si>
    <t>&lt;0.16712885, 0.39602932, -2.8654568&gt;</t>
  </si>
  <si>
    <t>{X:-0.20543425 Y:0.054076925 Z:0.97 W:-0.11820576}</t>
  </si>
  <si>
    <t>&lt;-0.07115045, 0.16765606, 0.25472847&gt;</t>
  </si>
  <si>
    <t>&lt;0.084424, 0.058316, 1.019676&gt;</t>
  </si>
  <si>
    <t>&lt;-28.017065, 5.5742526, 67.19587&gt;</t>
  </si>
  <si>
    <t>N59.42332109</t>
  </si>
  <si>
    <t>E31.4395561</t>
  </si>
  <si>
    <t>&lt;0.20243615, 0.38654014, -2.5829723&gt;</t>
  </si>
  <si>
    <t>{X:-0.21101946 Y:0.042639986 Z:0.94387114 W:-0.25051928}</t>
  </si>
  <si>
    <t>&lt;-0.06992873, 0.047926478, 0.2568665&gt;</t>
  </si>
  <si>
    <t>&lt;0.081984, 0.05734, 1.0001559&gt;</t>
  </si>
  <si>
    <t>&lt;-28.682852, 7.004602, 66.911095&gt;</t>
  </si>
  <si>
    <t>N59.42331438</t>
  </si>
  <si>
    <t>E31.43951275</t>
  </si>
  <si>
    <t>&lt;0.24781817, 0.23040335, -2.3796341&gt;</t>
  </si>
  <si>
    <t>{X:-0.151538 Y:0.07155731 Z:0.92036027 W:-0.35334516}</t>
  </si>
  <si>
    <t>&lt;-0.014949596, -0.09684045, 0.22844207&gt;</t>
  </si>
  <si>
    <t>&lt;0.083692, 0.056851998, 1.02236&gt;</t>
  </si>
  <si>
    <t>&lt;-27.972282, 7.8744817, 67.21528&gt;</t>
  </si>
  <si>
    <t>N59.42331096</t>
  </si>
  <si>
    <t>E31.43947383</t>
  </si>
  <si>
    <t>&lt;0.27935493, 0.2383737, -2.199089&gt;</t>
  </si>
  <si>
    <t>{X:-0.16767195 Y:0.06971108 Z:0.8835794 W:-0.431641}</t>
  </si>
  <si>
    <t>&lt;-0.007618573, 0.061063085, 0.17803073&gt;</t>
  </si>
  <si>
    <t>&lt;0.079788, 0.054168, 0.98429596&gt;</t>
  </si>
  <si>
    <t>&lt;-26.362226, 8.475185, 67.548225&gt;</t>
  </si>
  <si>
    <t>N59.42330774</t>
  </si>
  <si>
    <t>E31.43944148</t>
  </si>
  <si>
    <t>242.7</t>
  </si>
  <si>
    <t>&lt;0.3795793, 0.28709528, -2.0687082&gt;</t>
  </si>
  <si>
    <t>{X:-0.21617764 Y:0.08868502 Z:0.8492097 W:-0.4735452}</t>
  </si>
  <si>
    <t>&lt;0.06781758, 0.0934311, 0.115101926&gt;</t>
  </si>
  <si>
    <t>&lt;0.0793, 0.052947998, 0.959652&gt;</t>
  </si>
  <si>
    <t>&lt;-25.52778, 9.487748, 67.64658&gt;</t>
  </si>
  <si>
    <t>N59.423300950000005</t>
  </si>
  <si>
    <t>E31.43940951</t>
  </si>
  <si>
    <t>&lt;0.44280756, 0.33529392, -2.002849&gt;</t>
  </si>
  <si>
    <t>{X:-0.25383484 Y:0.09460186 Z:0.82991534 W:-0.48770785}</t>
  </si>
  <si>
    <t>&lt;0.046738803, 0.0787637, 0.052789234&gt;</t>
  </si>
  <si>
    <t>&lt;0.076859996, 0.053436, 0.95404&gt;</t>
  </si>
  <si>
    <t>&lt;-25.392225, 10.829799, 67.46487&gt;</t>
  </si>
  <si>
    <t>N59.423287929999994</t>
  </si>
  <si>
    <t>E31.439374899999997</t>
  </si>
  <si>
    <t>230.6</t>
  </si>
  <si>
    <t>&lt;0.40711436, 0.18201956, -2.0476136&gt;</t>
  </si>
  <si>
    <t>{X:-0.18073007 Y:0.1256497 Z:0.8425545 W:-0.4915799}</t>
  </si>
  <si>
    <t>&lt;-0.018927617, -0.14327377, 0.037819855&gt;</t>
  </si>
  <si>
    <t>&lt;0.076372, 0.055632, 0.994056&gt;</t>
  </si>
  <si>
    <t>&lt;-24.52218, 12.194639, 67.2999&gt;</t>
  </si>
  <si>
    <t>N59.423269680000004</t>
  </si>
  <si>
    <t>E31.439343410000003</t>
  </si>
  <si>
    <t>&lt;0.357523, 0.07805328, -2.010048&gt;</t>
  </si>
  <si>
    <t>{X:-0.12765826 Y:0.1294069 Z:0.8338091 W:-0.52126735}</t>
  </si>
  <si>
    <t>&lt;-0.04763428, -0.07271273, 0.08576557&gt;</t>
  </si>
  <si>
    <t>&lt;0.082959995, 0.05612, 1.0165039&gt;</t>
  </si>
  <si>
    <t>&lt;-22.123745, 12.872111, 67.120316&gt;</t>
  </si>
  <si>
    <t>N59.42324783</t>
  </si>
  <si>
    <t>E31.43932281</t>
  </si>
  <si>
    <t>&lt;0.37731826, 0.108931586, -1.8992308&gt;</t>
  </si>
  <si>
    <t>{X:-0.15247056 Y:0.12116042 Z:0.8035204 W:-0.56251925}</t>
  </si>
  <si>
    <t>&lt;0.014978147, 0.073277906, 0.10469359&gt;</t>
  </si>
  <si>
    <t>&lt;0.083448, 0.055632, 1.02114&gt;</t>
  </si>
  <si>
    <t>&lt;-19.706596, 13.066889, 67.027054&gt;</t>
  </si>
  <si>
    <t>N59.423224950000005</t>
  </si>
  <si>
    <t>E31.43931039</t>
  </si>
  <si>
    <t>198.2</t>
  </si>
  <si>
    <t>&lt;0.47415838, 0.123092495, -1.8175412&gt;</t>
  </si>
  <si>
    <t>{X:-0.19125845 Y:0.14814633 Z:0.7741144 W:-0.5849957}</t>
  </si>
  <si>
    <t>&lt;0.09224485, 0.053114895, 0.08330631&gt;</t>
  </si>
  <si>
    <t>&lt;0.083204, 0.055143997, 1.0123559&gt;</t>
  </si>
  <si>
    <t>&lt;-18.097677, 13.390712, 66.74525&gt;</t>
  </si>
  <si>
    <t>N59.423201909999996</t>
  </si>
  <si>
    <t>E31.43929967</t>
  </si>
  <si>
    <t>&lt;0.524496, 0.0849177, -1.8031701&gt;</t>
  </si>
  <si>
    <t>{X:-0.19283953 Y:0.1777194 Z:0.7636393 W:-0.58998626}</t>
  </si>
  <si>
    <t>&lt;0.055592936, -0.018050909, 0.046348963&gt;</t>
  </si>
  <si>
    <t>&lt;0.074907996, 0.05368, 0.910364&gt;</t>
  </si>
  <si>
    <t>&lt;-16.379341, 14.461769, 66.4778&gt;</t>
  </si>
  <si>
    <t>N59.423178289999996</t>
  </si>
  <si>
    <t>E31.43928058</t>
  </si>
  <si>
    <t>206.7</t>
  </si>
  <si>
    <t>&lt;0.4068422, 0.12688845, -1.7631027&gt;</t>
  </si>
  <si>
    <t>{X:-0.17613767 Y:0.11610208 Z:0.76243925 W:-0.6117044}</t>
  </si>
  <si>
    <t>&lt;-0.111784145, 0.0625833, 0.0316882&gt;</t>
  </si>
  <si>
    <t>&lt;0.082472, 0.056608, 0.99844795&gt;</t>
  </si>
  <si>
    <t>&lt;-14.752673, 14.876215, 66.20784&gt;</t>
  </si>
  <si>
    <t>N59.42315694</t>
  </si>
  <si>
    <t>E31.43925154</t>
  </si>
  <si>
    <t>217.5</t>
  </si>
  <si>
    <t>&lt;0.30591092, 0.28838447, -1.709714&gt;</t>
  </si>
  <si>
    <t>{X:-0.20610742 Y:0.020550502 Z:0.7522993 W:-0.6254143}</t>
  </si>
  <si>
    <t>&lt;-0.10414833, 0.17528795, 0.009086184&gt;</t>
  </si>
  <si>
    <t>&lt;0.083448, 0.056851998, 1.001132&gt;</t>
  </si>
  <si>
    <t>&lt;-14.067339, 14.339772, 66.39227&gt;</t>
  </si>
  <si>
    <t>N59.423141910000005</t>
  </si>
  <si>
    <t>E31.43921829</t>
  </si>
  <si>
    <t>227.1</t>
  </si>
  <si>
    <t>&lt;0.35000286, 0.31893173, -1.6955359&gt;</t>
  </si>
  <si>
    <t>{X:-0.23098314 Y:0.025431326 Z:0.7472779 W:-0.62255585}</t>
  </si>
  <si>
    <t>&lt;0.04184495, 0.043031998, 0.02099629&gt;</t>
  </si>
  <si>
    <t>&lt;0.082228, 0.055875998, 1.0016199&gt;</t>
  </si>
  <si>
    <t>&lt;-14.930271, 13.429018, 66.46422&gt;</t>
  </si>
  <si>
    <t>N59.4231325</t>
  </si>
  <si>
    <t>E31.43918166</t>
  </si>
  <si>
    <t>&lt;0.45211998, 0.311258, -1.7428867&gt;</t>
  </si>
  <si>
    <t>{X:-0.25813824 Y:0.07221237 Z:0.7591392 W:-0.593176}</t>
  </si>
  <si>
    <t>&lt;0.116971545, -0.013166498, -0.019930005&gt;</t>
  </si>
  <si>
    <t>&lt;0.083448, 0.055632, 1.030412&gt;</t>
  </si>
  <si>
    <t>&lt;-15.407817, 13.596415, 66.392975&gt;</t>
  </si>
  <si>
    <t>N59.42312471</t>
  </si>
  <si>
    <t>E31.439137510000002</t>
  </si>
  <si>
    <t>&lt;0.41294777, 0.34271082, -1.7590487&gt;</t>
  </si>
  <si>
    <t>{X:-0.25736618 Y:0.049234472 Z:0.76531416 W:-0.5879055}</t>
  </si>
  <si>
    <t>&lt;-0.02810895, 0.032953825, -0.010767028&gt;</t>
  </si>
  <si>
    <t>&lt;0.078811996, 0.055875998, 0.980392&gt;</t>
  </si>
  <si>
    <t>&lt;-15.448254, 14.525532, 66.01678&gt;</t>
  </si>
  <si>
    <t>N59.423119660000005</t>
  </si>
  <si>
    <t>E31.43908265</t>
  </si>
  <si>
    <t>234.4</t>
  </si>
  <si>
    <t>&lt;0.25789806, 0.44667655, -1.8071787&gt;</t>
  </si>
  <si>
    <t>{X:-0.2501403 Y:-0.03740959 Z:0.7773068 W:-0.5760422}</t>
  </si>
  <si>
    <t>&lt;-0.13103974, 0.09465121, -0.059636243&gt;</t>
  </si>
  <si>
    <t>&lt;0.075151995, 0.053436, 0.921588&gt;</t>
  </si>
  <si>
    <t>&lt;-16.236603, 14.664025, 66.247826&gt;</t>
  </si>
  <si>
    <t>N59.42310141</t>
  </si>
  <si>
    <t>E31.43904086</t>
  </si>
  <si>
    <t>227.8</t>
  </si>
  <si>
    <t>&lt;0.18099746, 0.40116912, -1.9063305&gt;</t>
  </si>
  <si>
    <t>{X:-0.21305548 Y:-0.042708665 Z:0.80606544 W:-0.5504924}</t>
  </si>
  <si>
    <t>&lt;-0.035133902, -0.05073471, -0.060857974&gt;</t>
  </si>
  <si>
    <t>&lt;0.077592, 0.055143997, 0.976976&gt;</t>
  </si>
  <si>
    <t>&lt;-17.225683, 13.73882, 66.55586&gt;</t>
  </si>
  <si>
    <t>N59.42308465</t>
  </si>
  <si>
    <t>E31.43901075</t>
  </si>
  <si>
    <t>&lt;0.28912613, 0.2915677, -1.9641138&gt;</t>
  </si>
  <si>
    <t>{X:-0.19870055 Y:0.03870769 Z:0.82585794 W:-0.52628744}</t>
  </si>
  <si>
    <t>&lt;0.12705082, -0.10815604, -0.012599621&gt;</t>
  </si>
  <si>
    <t>&lt;0.082228, 0.055388, 1.026996&gt;</t>
  </si>
  <si>
    <t>&lt;-16.611347, 13.749056, 66.76589&gt;</t>
  </si>
  <si>
    <t>N59.42305948999999</t>
  </si>
  <si>
    <t>E31.43899193</t>
  </si>
  <si>
    <t>205.8</t>
  </si>
  <si>
    <t>&lt;0.38384452, 0.26455578, -1.871377&gt;</t>
  </si>
  <si>
    <t>{X:-0.21639937 Y:0.07540031 Z:0.7982492 W:-0.55703163}</t>
  </si>
  <si>
    <t>&lt;0.070234455, 0.013099603, 0.10253986&gt;</t>
  </si>
  <si>
    <t>&lt;0.082715996, 0.057095997, 1.006012&gt;</t>
  </si>
  <si>
    <t>&lt;-15.016678, 14.860445, 66.45232&gt;</t>
  </si>
  <si>
    <t>N59.42302638</t>
  </si>
  <si>
    <t>E31.43898064</t>
  </si>
  <si>
    <t>195.2</t>
  </si>
  <si>
    <t>&lt;0.4232707, 0.2831314, -1.6657908&gt;</t>
  </si>
  <si>
    <t>{X:-0.241964 Y:0.06106335 Z:0.73607665 W:-0.62921846}</t>
  </si>
  <si>
    <t>&lt;-0.01131606, 0.104423955, 0.18745013&gt;</t>
  </si>
  <si>
    <t>&lt;0.082715996, 0.056851998, 1.0191879&gt;</t>
  </si>
  <si>
    <t>&lt;-13.836143, 15.458356, 66.053055&gt;</t>
  </si>
  <si>
    <t>N59.422998719999995</t>
  </si>
  <si>
    <t>E31.43895758</t>
  </si>
  <si>
    <t>196.9</t>
  </si>
  <si>
    <t>&lt;0.3875786, 0.18424208, -1.4661132&gt;</t>
  </si>
  <si>
    <t>{X:-0.20290755 Y:0.061234735 Z:0.66699964 W:-0.71427613}</t>
  </si>
  <si>
    <t>&lt;-0.076067775, -0.0027828924, 0.23173785&gt;</t>
  </si>
  <si>
    <t>&lt;0.076859996, 0.052704, 0.95526&gt;</t>
  </si>
  <si>
    <t>&lt;-12.645314, 15.046285, 66.17044&gt;</t>
  </si>
  <si>
    <t>N59.42297229</t>
  </si>
  <si>
    <t>E31.43893783</t>
  </si>
  <si>
    <t>&lt;0.3906971, 0.08213775, -1.2893816&gt;</t>
  </si>
  <si>
    <t>{X:-0.17922144 Y:0.08435899 Z:0.59539413 W:-0.7786329}</t>
  </si>
  <si>
    <t>&lt;-0.0152854, -0.017442193, 0.21766967&gt;</t>
  </si>
  <si>
    <t>&lt;0.075884, 0.054899998, 0.93256795&gt;</t>
  </si>
  <si>
    <t>&lt;-10.830252, 13.490228, 65.79675&gt;</t>
  </si>
  <si>
    <t>N59.4229543</t>
  </si>
  <si>
    <t>E31.43891215</t>
  </si>
  <si>
    <t>&lt;0.47507608, 0.06394949, -1.1342745&gt;</t>
  </si>
  <si>
    <t>{X:-0.21506168 Y:0.10014172 Z:0.5282128 W:-0.8152983}</t>
  </si>
  <si>
    <t>&lt;0.076948784, 0.056162346, 0.1709241&gt;</t>
  </si>
  <si>
    <t>&lt;0.080276, 0.055388, 0.97819597&gt;</t>
  </si>
  <si>
    <t>&lt;-9.400601, 11.786182, 65.7862&gt;</t>
  </si>
  <si>
    <t>N59.42292203</t>
  </si>
  <si>
    <t>E31.4388593</t>
  </si>
  <si>
    <t>&lt;0.58941966, 0.1205196, -0.99533343&gt;</t>
  </si>
  <si>
    <t>{X:-0.28227526 Y:0.08777148 Z:0.4713368 W:-0.83093834}</t>
  </si>
  <si>
    <t>&lt;0.10627031, 0.12702273, 0.118389696&gt;</t>
  </si>
  <si>
    <t>&lt;0.085888, 0.056851998, 1.028948&gt;</t>
  </si>
  <si>
    <t>&lt;-8.7384815, 10.770146, 65.87576&gt;</t>
  </si>
  <si>
    <t>N59.42291573000001</t>
  </si>
  <si>
    <t>E31.43882161</t>
  </si>
  <si>
    <t>22060</t>
  </si>
  <si>
    <t>&lt;0.6208319, 0.09560753, -0.86882293&gt;</t>
  </si>
  <si>
    <t>{X:-0.2959175 Y:0.087136425 Z:0.4135442 W:-0.8566338}</t>
  </si>
  <si>
    <t>&lt;0.02471773, 0.06409821, 0.1473934&gt;</t>
  </si>
  <si>
    <t>&lt;0.085888, 0.05856, 1.032608&gt;</t>
  </si>
  <si>
    <t>&lt;-8.751986, 10.461317, 65.93341&gt;</t>
  </si>
  <si>
    <t>N59.422910279999996</t>
  </si>
  <si>
    <t>E31.4387894</t>
  </si>
  <si>
    <t>&lt;0.55046666, 0.06700303, -0.72552395&gt;</t>
  </si>
  <si>
    <t>{X:-0.26538077 Y:0.06624937 Z:0.34982058 W:-0.8959965}</t>
  </si>
  <si>
    <t>&lt;-0.07209835, 0.06867393, 0.16662166&gt;</t>
  </si>
  <si>
    <t>&lt;0.085156, 0.055143997, 1.022604&gt;</t>
  </si>
  <si>
    <t>&lt;-8.925188, 9.094254, 66.36593&gt;</t>
  </si>
  <si>
    <t>N59.422899820000005</t>
  </si>
  <si>
    <t>E31.43875524</t>
  </si>
  <si>
    <t>&lt;0.5812524, 0.041568357, -0.6263203&gt;</t>
  </si>
  <si>
    <t>{X:-0.2786908 Y:0.06931535 Z:0.3007497 W:-0.9094374}</t>
  </si>
  <si>
    <t>&lt;0.03083244, 0.04576648, 0.13668926&gt;</t>
  </si>
  <si>
    <t>&lt;0.076128, 0.051971998, 0.938424&gt;</t>
  </si>
  <si>
    <t>&lt;-9.371751, 7.4574027, 66.602745&gt;</t>
  </si>
  <si>
    <t>N59.422882810000004</t>
  </si>
  <si>
    <t>E31.438725450000003</t>
  </si>
  <si>
    <t>&lt;0.5772951, -0.029921705, -0.5804332&gt;</t>
  </si>
  <si>
    <t>{X:-0.26861778 Y:0.09518963 Z:0.27021012 W:-0.9196575}</t>
  </si>
  <si>
    <t>&lt;0.0018161898, -0.017456602, 0.118658766&gt;</t>
  </si>
  <si>
    <t>&lt;0.076859996, 0.054412, 0.947696&gt;</t>
  </si>
  <si>
    <t>&lt;-9.8858, 6.1927223, 66.9014&gt;</t>
  </si>
  <si>
    <t>N59.42286457</t>
  </si>
  <si>
    <t>E31.4387029</t>
  </si>
  <si>
    <t>&lt;0.5593537, -0.10134131, -0.5653787&gt;</t>
  </si>
  <si>
    <t>{X:-0.25116923 Y:0.12364977 Z:0.25433043 W:-0.925711}</t>
  </si>
  <si>
    <t>&lt;-0.00948402, -0.034557924, 0.0969649&gt;</t>
  </si>
  <si>
    <t>&lt;0.078568, 0.05612, 0.96941197&gt;</t>
  </si>
  <si>
    <t>&lt;-9.669841, 4.833778, 66.98632&gt;</t>
  </si>
  <si>
    <t>N59.42284333</t>
  </si>
  <si>
    <t>E31.438679320000002</t>
  </si>
  <si>
    <t>208.5</t>
  </si>
  <si>
    <t>&lt;0.44398603, -0.07345153, -0.50136316&gt;</t>
  </si>
  <si>
    <t>{X:-0.20426369 Y:0.089277506 Z:0.23398222 W:-0.94633937}</t>
  </si>
  <si>
    <t>&lt;-0.09927287, 0.070199564, 0.092986465&gt;</t>
  </si>
  <si>
    <t>&lt;0.079544, 0.057584, 0.986492&gt;</t>
  </si>
  <si>
    <t>&lt;-9.978673, 2.7610223, 66.89465&gt;</t>
  </si>
  <si>
    <t>N59.42282298</t>
  </si>
  <si>
    <t>E31.43865262</t>
  </si>
  <si>
    <t>&lt;0.47451204, 0.0010545256, -0.49479356&gt;</t>
  </si>
  <si>
    <t>{X:-0.22800577 Y:0.057059016 Z:0.238141 W:-0.9423622}</t>
  </si>
  <si>
    <t>&lt;0.035725348, 0.08149373, 0.028232375&gt;</t>
  </si>
  <si>
    <t>&lt;0.081496, 0.055875998, 1.0004&gt;</t>
  </si>
  <si>
    <t>&lt;-10.360139, 0.53161764, 66.96413&gt;</t>
  </si>
  <si>
    <t>N59.42279831</t>
  </si>
  <si>
    <t>E31.43861829</t>
  </si>
  <si>
    <t>202.3</t>
  </si>
  <si>
    <t>&lt;0.4707081, 0.02326974, -0.53187966&gt;</t>
  </si>
  <si>
    <t>{X:-0.22794804 Y:0.050365113 Z:0.2581712 W:-0.9374703}</t>
  </si>
  <si>
    <t>&lt;0.00029513892, 0.017962232, 0.013265062&gt;</t>
  </si>
  <si>
    <t>&lt;0.081496, 0.05734, 1.003328&gt;</t>
  </si>
  <si>
    <t>&lt;-11.046111, -0.803906, 67.1317&gt;</t>
  </si>
  <si>
    <t>N59.42277782</t>
  </si>
  <si>
    <t>E31.438596959999998</t>
  </si>
  <si>
    <t>22095</t>
  </si>
  <si>
    <t>207.3</t>
  </si>
  <si>
    <t>&lt;0.47318536, 0.012806885, -0.61004317&gt;</t>
  </si>
  <si>
    <t>{X:-0.22543706 Y:0.064451896 Z:0.29337332 W:-0.92679894}</t>
  </si>
  <si>
    <t>&lt;0.0064032525, -0.027544916, -0.0078091323&gt;</t>
  </si>
  <si>
    <t>&lt;0.081984, 0.05734, 1.0096719&gt;</t>
  </si>
  <si>
    <t>&lt;-11.270089, -1.788325, 67.016556&gt;</t>
  </si>
  <si>
    <t>N59.422753480000004</t>
  </si>
  <si>
    <t>E31.4385673</t>
  </si>
  <si>
    <t>215.3</t>
  </si>
  <si>
    <t>&lt;0.367115, 0.037299663, -0.6936202&gt;</t>
  </si>
  <si>
    <t>{X:-0.17786337 Y:0.044786744 Z:0.33733258 W:-0.92334473}</t>
  </si>
  <si>
    <t>&lt;-0.09743565, 0.0036089085, -0.029492375&gt;</t>
  </si>
  <si>
    <t>&lt;0.080032, 0.054899998, 0.981368&gt;</t>
  </si>
  <si>
    <t>&lt;-10.822071, -2.71026, 66.90205&gt;</t>
  </si>
  <si>
    <t>N59.422730519999995</t>
  </si>
  <si>
    <t>E31.43852275</t>
  </si>
  <si>
    <t>&lt;0.31442913, 0.12434576, -0.83215076&gt;</t>
  </si>
  <si>
    <t>{X:-0.16773579 Y:0.0070274156 Z:0.40731597 W:-0.89772433}</t>
  </si>
  <si>
    <t>&lt;-0.037873104, 0.046365578, -0.10003889&gt;</t>
  </si>
  <si>
    <t>&lt;0.074176, 0.050508, 0.94623196&gt;</t>
  </si>
  <si>
    <t>&lt;-10.754857, -4.444608, 66.76284&gt;</t>
  </si>
  <si>
    <t>N59.422708990000004</t>
  </si>
  <si>
    <t>E31.43849264</t>
  </si>
  <si>
    <t>&lt;0.33027154, 0.24702717, -1.0620466&gt;</t>
  </si>
  <si>
    <t>{X:-0.20221025 Y:-0.022175016 Z:0.51318467 W:-0.83382297}</t>
  </si>
  <si>
    <t>&lt;0.056505572, 0.05339053, -0.19472301&gt;</t>
  </si>
  <si>
    <t>&lt;0.075884, 0.051484, 0.951356&gt;</t>
  </si>
  <si>
    <t>&lt;-10.376286, -5.0648866, 66.645874&gt;</t>
  </si>
  <si>
    <t>N59.4226895</t>
  </si>
  <si>
    <t>E31.43847386</t>
  </si>
  <si>
    <t>&lt;0.32831752, 0.3804643, -1.3717371&gt;</t>
  </si>
  <si>
    <t>{X:-0.24233347 Y:-0.04272558 Z:0.63747245 W:-0.7301219}</t>
  </si>
  <si>
    <t>&lt;0.089797735, 0.040562358, -0.26924857&gt;</t>
  </si>
  <si>
    <t>&lt;0.081252, 0.054168, 0.999668&gt;</t>
  </si>
  <si>
    <t>&lt;-9.827028, -3.8867092, 66.8967&gt;</t>
  </si>
  <si>
    <t>N59.42267948</t>
  </si>
  <si>
    <t>E31.438436430000003</t>
  </si>
  <si>
    <t>&lt;0.23439148, 0.4590377, -1.6788422&gt;</t>
  </si>
  <si>
    <t>{X:-0.24421085 Y:-0.06616749 Z:0.7375352 W:-0.6261189}</t>
  </si>
  <si>
    <t>&lt;0.028711207, 0.009713665, -0.25000632&gt;</t>
  </si>
  <si>
    <t>&lt;0.082228, 0.056608, 1.016748&gt;</t>
  </si>
  <si>
    <t>&lt;-9.662023, -1.3369672, 67.10016&gt;</t>
  </si>
  <si>
    <t>N59.42267461</t>
  </si>
  <si>
    <t>E31.43838211</t>
  </si>
  <si>
    <t>&lt;0.010742641, 0.40463188, -1.9659489&gt;</t>
  </si>
  <si>
    <t>{X:-0.17012663 Y:-0.10705028 Z:0.8157646 W:-0.5423331}</t>
  </si>
  <si>
    <t>&lt;-0.10384655, -0.071836844, -0.21854678&gt;</t>
  </si>
  <si>
    <t>&lt;0.084424, 0.057827998, 1.041392&gt;</t>
  </si>
  <si>
    <t>&lt;-9.412418, 1.1172262, 67.038925&gt;</t>
  </si>
  <si>
    <t>N59.42266601</t>
  </si>
  <si>
    <t>E31.43832986</t>
  </si>
  <si>
    <t>244.4</t>
  </si>
  <si>
    <t>&lt;-0.16697566, 0.4401289, -2.3050573&gt;</t>
  </si>
  <si>
    <t>{X:-0.1657249 Y:-0.16272117 Z:0.88125634 W:-0.41163626}</t>
  </si>
  <si>
    <t>&lt;-0.041538298, 0.067745864, -0.27963328&gt;</t>
  </si>
  <si>
    <t>&lt;0.081252, 0.054656, 0.975024&gt;</t>
  </si>
  <si>
    <t>&lt;-9.627135, 3.164581, 66.82754&gt;</t>
  </si>
  <si>
    <t>10.105448</t>
  </si>
  <si>
    <t>-15</t>
  </si>
  <si>
    <t>N59.42264995000001</t>
  </si>
  <si>
    <t>E31.43829147</t>
  </si>
  <si>
    <t>&lt;-0.35261425, 0.43384027, -2.7001374&gt;</t>
  </si>
  <si>
    <t>{X:-0.16924486 Y:-0.21351948 Z:0.92983586 W:-0.24732755}</t>
  </si>
  <si>
    <t>&lt;-0.02321234, 0.094318494, -0.3294188&gt;</t>
  </si>
  <si>
    <t>&lt;0.074664, 0.054412, 0.911096&gt;</t>
  </si>
  <si>
    <t>&lt;-10.700508, 5.216865, 66.93843&gt;</t>
  </si>
  <si>
    <t>N59.422638479999996</t>
  </si>
  <si>
    <t>E31.43825036</t>
  </si>
  <si>
    <t>22126</t>
  </si>
  <si>
    <t>&lt;-0.47524902, 0.28037608, -3.0367973&gt;</t>
  </si>
  <si>
    <t>{X:-0.12340897 Y:-0.23987786 Z:0.9593219 W:-0.08324899}</t>
  </si>
  <si>
    <t>&lt;-0.012522198, -0.0028090738, -0.3453013&gt;</t>
  </si>
  <si>
    <t>&lt;0.079544, 0.05246, 0.980636&gt;</t>
  </si>
  <si>
    <t>&lt;-12.796806, 6.6850924, 66.996346&gt;</t>
  </si>
  <si>
    <t>N59.422624580000004</t>
  </si>
  <si>
    <t>E31.438231430000002</t>
  </si>
  <si>
    <t>&lt;-0.4076702, 0.020074345, 3.0038705&gt;</t>
  </si>
  <si>
    <t>{X:-0.023733517 Y:-0.20126027 Z:0.9770672 W:0.06535191}</t>
  </si>
  <si>
    <t>&lt;0.09254663, -0.12314953, -0.3275862&gt;</t>
  </si>
  <si>
    <t>&lt;0.079544, 0.054168, 1.003816&gt;</t>
  </si>
  <si>
    <t>&lt;-14.266645, 8.369274, 67.06788&gt;</t>
  </si>
  <si>
    <t>N59.42259972</t>
  </si>
  <si>
    <t>E31.4382088</t>
  </si>
  <si>
    <t>&lt;-0.35520905, -0.07801574, 2.7274373&gt;</t>
  </si>
  <si>
    <t>{X:0.001268115 Y:-0.18065822 Z:0.9610924 W:0.20895553}</t>
  </si>
  <si>
    <t>&lt;0.034514427, 0.01612775, -0.30162445&gt;</t>
  </si>
  <si>
    <t>&lt;0.082959995, 0.055388, 1.017236&gt;</t>
  </si>
  <si>
    <t>&lt;-15.907317, 10.926219, 66.4447&gt;</t>
  </si>
  <si>
    <t>N59.422577350000005</t>
  </si>
  <si>
    <t>E31.43818286</t>
  </si>
  <si>
    <t>&lt;-0.40575096, -0.2108424, 2.4583485&gt;</t>
  </si>
  <si>
    <t>{X:0.029985448 Y:-0.22331871 Z:0.9106625 W:0.34629986}</t>
  </si>
  <si>
    <t>&lt;-0.09773789, -0.02113503, -0.310482&gt;</t>
  </si>
  <si>
    <t>&lt;0.08174, 0.056608, 1.018944&gt;</t>
  </si>
  <si>
    <t>&lt;-18.647854, 12.204576, 66.189766&gt;</t>
  </si>
  <si>
    <t>N59.42254888</t>
  </si>
  <si>
    <t>E31.4381675</t>
  </si>
  <si>
    <t>196.1</t>
  </si>
  <si>
    <t>&lt;-0.3052269, -0.38808957, 2.132643&gt;</t>
  </si>
  <si>
    <t>{X:0.09474593 Y:-0.2227068 Z:0.83484566 W:0.49442652}</t>
  </si>
  <si>
    <t>&lt;-0.008551573, -0.05473262, -0.3715685&gt;</t>
  </si>
  <si>
    <t>&lt;0.079055995, 0.054168, 0.97209597&gt;</t>
  </si>
  <si>
    <t>&lt;-21.450684, 12.135261, 66.414215&gt;</t>
  </si>
  <si>
    <t>N59.4225248</t>
  </si>
  <si>
    <t>E31.438148</t>
  </si>
  <si>
    <t>&lt;-0.14663057, -0.48773137, 1.7555511&gt;</t>
  </si>
  <si>
    <t>{X:0.13984568 Y:-0.208528 Z:0.7332521 W:0.6319024}</t>
  </si>
  <si>
    <t>&lt;-0.015881957, -0.021745896, -0.3819532&gt;</t>
  </si>
  <si>
    <t>&lt;0.07564, 0.051971998, 0.93134797&gt;</t>
  </si>
  <si>
    <t>&lt;-23.732147, 11.458208, 66.70297&gt;</t>
  </si>
  <si>
    <t>N59.42250376</t>
  </si>
  <si>
    <t>E31.43812075</t>
  </si>
  <si>
    <t>&lt;-0.06886533, -0.47209364, 1.3715701&gt;</t>
  </si>
  <si>
    <t>{X:0.12210771 Y:-0.20207953 Z:0.60912424 W:0.7571137}</t>
  </si>
  <si>
    <t>&lt;-0.10995521, 0.045143846, -0.35904577&gt;</t>
  </si>
  <si>
    <t>&lt;0.078568, 0.056851998, 0.969656&gt;</t>
  </si>
  <si>
    <t>&lt;-26.027718, 9.846967, 66.875175&gt;</t>
  </si>
  <si>
    <t>N59.42248654</t>
  </si>
  <si>
    <t>E31.43808993</t>
  </si>
  <si>
    <t>221.1</t>
  </si>
  <si>
    <t>&lt;-0.0007576546, -0.5667751, 1.049548&gt;</t>
  </si>
  <si>
    <t>{X:0.13977455 Y:-0.24216682 Z:0.48094204 W:0.8309711}</t>
  </si>
  <si>
    <t>&lt;-0.10323569, -0.08802477, -0.31567433&gt;</t>
  </si>
  <si>
    <t>&lt;0.079055995, 0.055388, 0.98624796&gt;</t>
  </si>
  <si>
    <t>&lt;-27.315374, 6.7211733, 66.99614&gt;</t>
  </si>
  <si>
    <t>N59.42244943</t>
  </si>
  <si>
    <t>E31.43799543</t>
  </si>
  <si>
    <t>&lt;0.21393253, -0.5078411, 0.67038065&gt;</t>
  </si>
  <si>
    <t>{X:0.17974792 Y:-0.20187174 Z:0.34190762 W:0.90002096}</t>
  </si>
  <si>
    <t>&lt;0.0033602985, 0.015211452, -0.36454356&gt;</t>
  </si>
  <si>
    <t>&lt;0.079055995, 0.05734, 0.990884&gt;</t>
  </si>
  <si>
    <t>&lt;-27.040699, 3.5765386, 67.14051&gt;</t>
  </si>
  <si>
    <t>N59.422435029999995</t>
  </si>
  <si>
    <t>E31.437942579999998</t>
  </si>
  <si>
    <t>&lt;0.39741087, -0.3568472, 0.4002985&gt;</t>
  </si>
  <si>
    <t>{X:0.22497961 Y:-0.13188963 Z:0.22614425 W:0.9385351}</t>
  </si>
  <si>
    <t>&lt;0.054672983, 0.057361152, -0.32117212&gt;</t>
  </si>
  <si>
    <t>&lt;0.081252, 0.056851998, 1.014552&gt;</t>
  </si>
  <si>
    <t>&lt;-26.55776, 1.4584308, 67.46601&gt;</t>
  </si>
  <si>
    <t>N59.42242021</t>
  </si>
  <si>
    <t>E31.43789788</t>
  </si>
  <si>
    <t>&lt;0.3857348, -0.21117473, 0.21582086&gt;</t>
  </si>
  <si>
    <t>{X:0.20063804 Y:-0.082306996 Z:0.12519877 W:0.9681401}</t>
  </si>
  <si>
    <t>&lt;-0.0696381, 0.0503362, -0.2600856&gt;</t>
  </si>
  <si>
    <t>&lt;0.081496, 0.055632, 1.0165039&gt;</t>
  </si>
  <si>
    <t>&lt;-25.757008, -0.073655464, 67.40161&gt;</t>
  </si>
  <si>
    <t>N59.422399580000004</t>
  </si>
  <si>
    <t>E31.43785312</t>
  </si>
  <si>
    <t>&lt;0.42253867, -0.20674118, 0.029115232&gt;</t>
  </si>
  <si>
    <t>{X:0.21002838 Y:-0.09784526 Z:0.03579351 W:0.9721282}</t>
  </si>
  <si>
    <t>&lt;-0.0082461415, -0.07916723, -0.22037935&gt;</t>
  </si>
  <si>
    <t>&lt;0.081008, 0.055143997, 1.01016&gt;</t>
  </si>
  <si>
    <t>&lt;-24.248405, -1.5961244, 67.73929&gt;</t>
  </si>
  <si>
    <t>N59.42237739</t>
  </si>
  <si>
    <t>E31.43780288</t>
  </si>
  <si>
    <t>&lt;0.49471867, -0.16210316, -0.075573355&gt;</t>
  </si>
  <si>
    <t>{X:0.24090104 Y:-0.0876618 Z:-0.016698416 W:0.9664385}</t>
  </si>
  <si>
    <t>&lt;0.044593703, -0.019607866, -0.16540149&gt;</t>
  </si>
  <si>
    <t>&lt;0.076616, 0.053923998, 0.963068&gt;</t>
  </si>
  <si>
    <t>&lt;-21.798325, -1.9012996, 67.59503&gt;</t>
  </si>
  <si>
    <t>N59.42235341</t>
  </si>
  <si>
    <t>E31.437746649999998</t>
  </si>
  <si>
    <t>&lt;0.48514417, 0.003849568, -0.21391244&gt;</t>
  </si>
  <si>
    <t>{X:0.23902664 Y:-0.023784151 Z:-0.10408656 W:0.96512514}</t>
  </si>
  <si>
    <t>&lt;-0.013438496, 0.095845655, -0.13394192&gt;</t>
  </si>
  <si>
    <t>&lt;0.076616, 0.055875998, 0.95282&gt;</t>
  </si>
  <si>
    <t>&lt;-19.26706, -1.4958397, 67.47403&gt;</t>
  </si>
  <si>
    <t>N59.42231793</t>
  </si>
  <si>
    <t>E31.43769181</t>
  </si>
  <si>
    <t>218.1</t>
  </si>
  <si>
    <t>&lt;0.32144988, 0.09997413, -0.25753927&gt;</t>
  </si>
  <si>
    <t>{X:0.16484429 Y:0.028388983 Z:-0.13453075 W:0.9766893}</t>
  </si>
  <si>
    <t>&lt;-0.15087049, 0.08392674, -0.015738174&gt;</t>
  </si>
  <si>
    <t>&lt;0.08174, 0.058803998, 0.99674&gt;</t>
  </si>
  <si>
    <t>&lt;-17.818848, -1.5634718, 67.64043&gt;</t>
  </si>
  <si>
    <t>N59.422280119999996</t>
  </si>
  <si>
    <t>E31.4376582</t>
  </si>
  <si>
    <t>207.5</t>
  </si>
  <si>
    <t>&lt;0.17510217, 0.06964695, -0.19084524&gt;</t>
  </si>
  <si>
    <t>{X:0.09029325 Y:0.026199326 Z:-0.09788588 W:0.99074674}</t>
  </si>
  <si>
    <t>&lt;-0.14658213, -0.0006780401, 0.13208011&gt;</t>
  </si>
  <si>
    <t>&lt;0.080276, 0.054899998, 0.996984&gt;</t>
  </si>
  <si>
    <t>&lt;-17.158678, -3.5607777, 67.05394&gt;</t>
  </si>
  <si>
    <t>N59.42223302</t>
  </si>
  <si>
    <t>E31.4376375</t>
  </si>
  <si>
    <t>&lt;0.28145608, 0.02952035, -0.09896792&gt;</t>
  </si>
  <si>
    <t>{X:0.1407999 Y:0.0076586087 Z:-0.05103715 W:0.98869205}</t>
  </si>
  <si>
    <t>&lt;0.09683954, -0.010145599, 0.16108267&gt;</t>
  </si>
  <si>
    <t>&lt;0.08052, 0.055632, 0.997716&gt;</t>
  </si>
  <si>
    <t>&lt;-17.084143, -5.505822, 66.817154&gt;</t>
  </si>
  <si>
    <t>N59.42219662</t>
  </si>
  <si>
    <t>E31.43759348</t>
  </si>
  <si>
    <t>22198</t>
  </si>
  <si>
    <t>&lt;0.35212094, -0.008286666, 0.001629411&gt;</t>
  </si>
  <si>
    <t>{X:0.17515406 Y:-0.003936573 Z:0.001527816 W:0.98453206}</t>
  </si>
  <si>
    <t>&lt;0.06720693, 0.006958045, 0.17359082&gt;</t>
  </si>
  <si>
    <t>&lt;0.080763996, 0.055875998, 1.010892&gt;</t>
  </si>
  <si>
    <t>&lt;-17.360514, -6.5074577, 66.85172&gt;</t>
  </si>
  <si>
    <t>N59.42216471</t>
  </si>
  <si>
    <t>E31.43753612</t>
  </si>
  <si>
    <t>&lt;0.3508115, -0.014654697, 0.21797982&gt;</t>
  </si>
  <si>
    <t>{X:0.17425236 Y:0.011809392 Z:0.10837341 W:0.97864795}</t>
  </si>
  <si>
    <t>&lt;0.00062256306, 0.0570442, 0.15097612&gt;</t>
  </si>
  <si>
    <t>&lt;0.078811996, 0.056608, 0.97673196&gt;</t>
  </si>
  <si>
    <t>&lt;-17.46961, -7.034366, 67.01098&gt;</t>
  </si>
  <si>
    <t>N59.422133089999996</t>
  </si>
  <si>
    <t>E31.43747119</t>
  </si>
  <si>
    <t>227.6</t>
  </si>
  <si>
    <t>&lt;0.23267816, 0.023665715, 0.47698537&gt;</t>
  </si>
  <si>
    <t>{X:0.11000697 Y:0.038839802 Z:0.23329028 W:0.96538365}</t>
  </si>
  <si>
    <t>&lt;-0.11391467, 0.0982776, 0.18396284&gt;</t>
  </si>
  <si>
    <t>&lt;0.08052, 0.054656, 0.97356&gt;</t>
  </si>
  <si>
    <t>&lt;-18.520088, -8.497493, 67.03758&gt;</t>
  </si>
  <si>
    <t>N59.42209983</t>
  </si>
  <si>
    <t>E31.43741103</t>
  </si>
  <si>
    <t>&lt;0.27677852, -0.05733502, 0.68860394&gt;</t>
  </si>
  <si>
    <t>{X:0.1393812 Y:0.019820375 Z:0.3378973 W:0.9305942}</t>
  </si>
  <si>
    <t>&lt;0.047349773, -0.029085357, 0.17967169&gt;</t>
  </si>
  <si>
    <t>&lt;0.077348, 0.051971998, 0.97599995&gt;</t>
  </si>
  <si>
    <t>&lt;-20.49727, -9.992794, 66.77887&gt;</t>
  </si>
  <si>
    <t>N59.42206768</t>
  </si>
  <si>
    <t>E31.43733382</t>
  </si>
  <si>
    <t>231.9</t>
  </si>
  <si>
    <t>&lt;0.31736463, -0.19538015, 0.8754707&gt;</t>
  </si>
  <si>
    <t>{X:0.18326055 Y:-0.020566285 Z:0.43052718 W:0.88353777}</t>
  </si>
  <si>
    <t>&lt;0.06261615, -0.0813075, 0.1753809&gt;</t>
  </si>
  <si>
    <t>&lt;0.079055995, 0.052947998, 0.992836&gt;</t>
  </si>
  <si>
    <t>&lt;-21.687017, -10.343435, 66.7287&gt;</t>
  </si>
  <si>
    <t>N59.422044459999995</t>
  </si>
  <si>
    <t>E31.43725776</t>
  </si>
  <si>
    <t>&lt;0.3308232, -0.30331618, 1.0988986&gt;</t>
  </si>
  <si>
    <t>{X:0.21662931 Y:-0.042081527 Z:0.5303922 W:0.818526}</t>
  </si>
  <si>
    <t>&lt;0.06597036, -0.04007073, 0.20132574&gt;</t>
  </si>
  <si>
    <t>&lt;0.078324, 0.054899998, 0.99112797&gt;</t>
  </si>
  <si>
    <t>&lt;-22.218815, -9.789548, 67.07216&gt;</t>
  </si>
  <si>
    <t>N59.42202951</t>
  </si>
  <si>
    <t>E31.43718084</t>
  </si>
  <si>
    <t>&lt;0.24098924, -0.2287837, 1.3487219&gt;</t>
  </si>
  <si>
    <t>{X:0.16403149 Y:-0.013946814 Z:0.6265367 W:0.76180774}</t>
  </si>
  <si>
    <t>&lt;-0.025353996, 0.12913895, 0.17964002&gt;</t>
  </si>
  <si>
    <t>&lt;0.08174, 0.056851998, 1.0206519&gt;</t>
  </si>
  <si>
    <t>&lt;-23.025051, -9.060839, 67.296524&gt;</t>
  </si>
  <si>
    <t>N59.42201032</t>
  </si>
  <si>
    <t>E31.437100540000003</t>
  </si>
  <si>
    <t>&lt;0.19553857, -0.17563954, 1.549525&gt;</t>
  </si>
  <si>
    <t>{X:0.13054667 Y:0.005647145 Z:0.6996405 W:0.7024449}</t>
  </si>
  <si>
    <t>&lt;-0.0061112274, 0.08698194, 0.1524437&gt;</t>
  </si>
  <si>
    <t>&lt;0.081252, 0.056851998, 1.01626&gt;</t>
  </si>
  <si>
    <t>&lt;-25.221241, -8.701871, 67.62442&gt;</t>
  </si>
  <si>
    <t>N59.42199049</t>
  </si>
  <si>
    <t>E31.437031790000002</t>
  </si>
  <si>
    <t>&lt;0.13825913, -0.2500181, 1.7167656&gt;</t>
  </si>
  <si>
    <t>{X:0.13893263 Y:-0.029439617 Z:0.75471705 W:0.64049447}</t>
  </si>
  <si>
    <t>&lt;-0.022297282, -0.050153103, 0.14815521&gt;</t>
  </si>
  <si>
    <t>&lt;0.079055995, 0.055143997, 0.976488&gt;</t>
  </si>
  <si>
    <t>&lt;-27.151793, -8.162697, 67.757935&gt;</t>
  </si>
  <si>
    <t>N59.42197255</t>
  </si>
  <si>
    <t>E31.43696227</t>
  </si>
  <si>
    <t>236.7</t>
  </si>
  <si>
    <t>&lt;0.09311304, -0.37414336, 1.8700577&gt;</t>
  </si>
  <si>
    <t>{X:0.17663527 Y:-0.07352257 Z:0.79486114 W:0.57583874}</t>
  </si>
  <si>
    <t>&lt;-7.012859E-07, -0.11031406, 0.13714811&gt;</t>
  </si>
  <si>
    <t>&lt;0.076859996, 0.051484, 0.939156&gt;</t>
  </si>
  <si>
    <t>&lt;-27.766634, -7.7761574, 67.71915&gt;</t>
  </si>
  <si>
    <t>N59.42195407</t>
  </si>
  <si>
    <t>E31.43690061</t>
  </si>
  <si>
    <t>238.4</t>
  </si>
  <si>
    <t>&lt;0.1336218, -0.30557957, 1.9567567&gt;</t>
  </si>
  <si>
    <t>{X:0.16282213 Y:-0.030052468 Z:0.8237727 W:0.5422033}</t>
  </si>
  <si>
    <t>&lt;0.06505098, 0.06988531, 0.054676704&gt;</t>
  </si>
  <si>
    <t>&lt;0.080276, 0.050264, 0.962336&gt;</t>
  </si>
  <si>
    <t>&lt;-27.502508, -7.097326, 67.87012&gt;</t>
  </si>
  <si>
    <t>N59.42193136</t>
  </si>
  <si>
    <t>E31.436846489999997</t>
  </si>
  <si>
    <t>&lt;0.22809923, -0.087809704, 2.0713131&gt;</t>
  </si>
  <si>
    <t>{X:0.09548838 Y:0.075561136 Z:0.85633266 W:0.50186336}</t>
  </si>
  <si>
    <t>&lt;0.11239304, 0.22473967, 0.053149544&gt;</t>
  </si>
  <si>
    <t>&lt;0.0854, 0.056608, 1.016992&gt;</t>
  </si>
  <si>
    <t>&lt;-28.859207, -5.4286604, 67.78649&gt;</t>
  </si>
  <si>
    <t>N59.421908450000004</t>
  </si>
  <si>
    <t>E31.43680166</t>
  </si>
  <si>
    <t>218.4</t>
  </si>
  <si>
    <t>&lt;0.20500055, -0.041093208, 2.2397408&gt;</t>
  </si>
  <si>
    <t>{X:0.062976435 Y:0.08316729 Z:0.8960472 W:0.4315282}</t>
  </si>
  <si>
    <t>&lt;-0.010390003, 0.07843084, 0.13591036&gt;</t>
  </si>
  <si>
    <t>&lt;0.082472, 0.056364, 1.0028399&gt;</t>
  </si>
  <si>
    <t>&lt;-31.411766, -3.4441283, 67.18759&gt;</t>
  </si>
  <si>
    <t>N59.42187786</t>
  </si>
  <si>
    <t>E31.436763409999998</t>
  </si>
  <si>
    <t>&lt;0.1431401, -0.09727243, 2.4109612&gt;</t>
  </si>
  <si>
    <t>{X:0.07080856 Y:0.049387492 Z:0.93176025 W:0.35266116}</t>
  </si>
  <si>
    <t>&lt;-0.047037967, -0.026330339, 0.15972069&gt;</t>
  </si>
  <si>
    <t>&lt;0.084424, 0.058316, 1.047248&gt;</t>
  </si>
  <si>
    <t>&lt;-32.916214, -1.5317026, 66.89047&gt;</t>
  </si>
  <si>
    <t>N59.42185332</t>
  </si>
  <si>
    <t>E31.436709150000002</t>
  </si>
  <si>
    <t>&lt;0.14998205, -0.18832308, 2.5209277&gt;</t>
  </si>
  <si>
    <t>{X:0.112057164 Y:0.042394478 Z:0.9475005 W:0.29646027}</t>
  </si>
  <si>
    <t>&lt;0.02229524, -0.073061526, 0.10474281&gt;</t>
  </si>
  <si>
    <t>&lt;0.07808, 0.052704, 0.980392&gt;</t>
  </si>
  <si>
    <t>&lt;-32.95497, -0.029762072, 67.05038&gt;</t>
  </si>
  <si>
    <t>N59.42183061</t>
  </si>
  <si>
    <t>E31.436659140000003</t>
  </si>
  <si>
    <t>22253</t>
  </si>
  <si>
    <t>&lt;0.23308314, -0.05958116, 2.5882535&gt;</t>
  </si>
  <si>
    <t>{X:0.060206674 Y:0.10372531 Z:0.9559673 W:0.26784837}</t>
  </si>
  <si>
    <t>&lt;0.09010128, 0.13371636, 0.029606387&gt;</t>
  </si>
  <si>
    <t>&lt;0.073932, 0.054899998, 0.92842&gt;</t>
  </si>
  <si>
    <t>&lt;-32.71158, 2.1741905, 67.1615&gt;</t>
  </si>
  <si>
    <t>N59.42180263</t>
  </si>
  <si>
    <t>E31.43655623</t>
  </si>
  <si>
    <t>&lt;0.18226942, 0.027153263, 2.6712534&gt;</t>
  </si>
  <si>
    <t>{X:0.008056034 Y:0.091645665 Z:0.96806204 W:0.23322111}</t>
  </si>
  <si>
    <t>&lt;-0.046423197, 0.10011036, 0.051898606&gt;</t>
  </si>
  <si>
    <t>&lt;0.078568, 0.052947998, 0.972828&gt;</t>
  </si>
  <si>
    <t>&lt;-33.468864, 3.9653525, 66.7968&gt;</t>
  </si>
  <si>
    <t>N59.42178789</t>
  </si>
  <si>
    <t>E31.43647281</t>
  </si>
  <si>
    <t>250</t>
  </si>
  <si>
    <t>&lt;0.023856793, 0.042693347, 2.8321874&gt;</t>
  </si>
  <si>
    <t>{X:-0.019251097 Y:0.015071722 Z:0.98772275 W:0.15429182}</t>
  </si>
  <si>
    <t>&lt;-0.16003068, 0.032607004, 0.14718121&gt;</t>
  </si>
  <si>
    <t>&lt;0.08174, 0.060024, 1.009184&gt;</t>
  </si>
  <si>
    <t>&lt;-34.34349, 4.815882, 66.83824&gt;</t>
  </si>
  <si>
    <t>N59.42177777</t>
  </si>
  <si>
    <t>E31.436392740000002</t>
  </si>
  <si>
    <t>258.9</t>
  </si>
  <si>
    <t>&lt;0.008019537, -0.030902615, 3.0278025&gt;</t>
  </si>
  <si>
    <t>{X:0.015653554 Y:0.0031242033 Z:0.99825823 W:0.05679534}</t>
  </si>
  <si>
    <t>&lt;-0.017392188, -0.0669584, 0.18687175&gt;</t>
  </si>
  <si>
    <t>&lt;0.08174, 0.056851998, 1.02114&gt;</t>
  </si>
  <si>
    <t>&lt;-34.483192, 4.762706, 66.69779&gt;</t>
  </si>
  <si>
    <t>N59.42177703</t>
  </si>
  <si>
    <t>E31.436317399999997</t>
  </si>
  <si>
    <t>262.2</t>
  </si>
  <si>
    <t>&lt;0.027825225, -0.07265877, -3.0610545&gt;</t>
  </si>
  <si>
    <t>{X:0.035728727 Y:0.0153538035 Z:0.9984131 W:-0.04073263}</t>
  </si>
  <si>
    <t>&lt;0.027809504, -0.036106672, 0.18593982&gt;</t>
  </si>
  <si>
    <t>&lt;0.085644, 0.058072, 1.033096&gt;</t>
  </si>
  <si>
    <t>&lt;-33.351753, 5.476165, 67.17063&gt;</t>
  </si>
  <si>
    <t>N59.421773009999995</t>
  </si>
  <si>
    <t>E31.43625191</t>
  </si>
  <si>
    <t>22276</t>
  </si>
  <si>
    <t>258</t>
  </si>
  <si>
    <t>&lt;0.04795246, -0.023134274, -2.9135478&gt;</t>
  </si>
  <si>
    <t>{X:0.008761002 Y:0.025132312 Z:0.993123 W:-0.114010714}</t>
  </si>
  <si>
    <t>&lt;0.02628234, 0.054606818, 0.14409555&gt;</t>
  </si>
  <si>
    <t>&lt;0.079055995, 0.056608, 0.96746&gt;</t>
  </si>
  <si>
    <t>&lt;-31.959402, 6.578932, 67.285706&gt;</t>
  </si>
  <si>
    <t>N59.42176076</t>
  </si>
  <si>
    <t>E31.43619318</t>
  </si>
  <si>
    <t>248.9</t>
  </si>
  <si>
    <t>&lt;-0.014079103, 0.10000078, -2.8116882&gt;</t>
  </si>
  <si>
    <t>{X:-0.048145447 Y:-0.015141962 Z:0.98511124 W:-0.16434297}</t>
  </si>
  <si>
    <t>&lt;-0.06534745, 0.12516175, 0.10164042&gt;</t>
  </si>
  <si>
    <t>&lt;0.076372, 0.051484, 0.91499996&gt;</t>
  </si>
  <si>
    <t>&lt;-31.271122, 7.2427454, 67.37216&gt;</t>
  </si>
  <si>
    <t>N59.4217498</t>
  </si>
  <si>
    <t>E31.43613242</t>
  </si>
  <si>
    <t>&lt;0.06638961, 0.17895368, -2.7970445&gt;</t>
  </si>
  <si>
    <t>{X:-0.09365284 Y:0.017257124 Z:0.9812241 W:-0.16772158}</t>
  </si>
  <si>
    <t>&lt;0.07270809, 0.07843056, 0.015813855&gt;</t>
  </si>
  <si>
    <t>&lt;0.078568, 0.053923998, 0.971608&gt;</t>
  </si>
  <si>
    <t>&lt;-31.678097, 7.8969965, 67.22013&gt;</t>
  </si>
  <si>
    <t>N59.42173412</t>
  </si>
  <si>
    <t>E31.43607556</t>
  </si>
  <si>
    <t>&lt;0.13466457, 0.10309756, -2.8767166&gt;</t>
  </si>
  <si>
    <t>{X:-0.05983179 Y:0.05981499 Z:0.9881408 W:-0.12814052}</t>
  </si>
  <si>
    <t>&lt;0.077893905, -0.07641736, -0.06603654&gt;</t>
  </si>
  <si>
    <t>&lt;0.08052, 0.052216, 0.999668&gt;</t>
  </si>
  <si>
    <t>&lt;-31.370878, 9.181997, 67.1069&gt;</t>
  </si>
  <si>
    <t>N59.421710409999996</t>
  </si>
  <si>
    <t>E31.43602547</t>
  </si>
  <si>
    <t>232.6</t>
  </si>
  <si>
    <t>&lt;0.15173124, 0.10535726, -3.0719464&gt;</t>
  </si>
  <si>
    <t>{X:-0.055106133 Y:0.0738139 Z:0.9952757 W:-0.030679386}</t>
  </si>
  <si>
    <t>&lt;0.038493097, -0.021439483, -0.18943131&gt;</t>
  </si>
  <si>
    <t>&lt;0.083448, 0.055875998, 1.023092&gt;</t>
  </si>
  <si>
    <t>&lt;-30.688303, 10.820398, 66.88472&gt;</t>
  </si>
  <si>
    <t>N59.42168821999999</t>
  </si>
  <si>
    <t>E31.43599289</t>
  </si>
  <si>
    <t>&lt;0.06711179, 0.1463575, 2.9525664&gt;</t>
  </si>
  <si>
    <t>{X:-0.06958849 Y:0.040206492 Z:0.9920822 W:0.096508965}</t>
  </si>
  <si>
    <t>&lt;-0.04916606, 0.015823297, -0.2605971&gt;</t>
  </si>
  <si>
    <t>&lt;0.084912, 0.052704, 1.0138199&gt;</t>
  </si>
  <si>
    <t>&lt;-30.629442, 11.688719, 66.72658&gt;</t>
  </si>
  <si>
    <t>N59.42167017</t>
  </si>
  <si>
    <t>E31.4359493</t>
  </si>
  <si>
    <t>&lt;-0.025470886, 0.24352911, 2.657873&gt;</t>
  </si>
  <si>
    <t>{X:-0.12094659 Y:0.016816426 Z:0.9639979 W:0.23621435}</t>
  </si>
  <si>
    <t>&lt;-0.033894435, 0.09340319, -0.2960273&gt;</t>
  </si>
  <si>
    <t>&lt;0.078811996, 0.054899998, 0.962336&gt;</t>
  </si>
  <si>
    <t>&lt;-31.931953, 11.599375, 66.29766&gt;</t>
  </si>
  <si>
    <t>N59.421655449999996</t>
  </si>
  <si>
    <t>E31.435897150000002</t>
  </si>
  <si>
    <t>&lt;-0.124344185, 0.18947087, 2.4069905&gt;</t>
  </si>
  <si>
    <t>{X:-0.11032525 Y:-0.023825014 Z:0.92943037 W:0.35131165}</t>
  </si>
  <si>
    <t>&lt;-0.04489001, -0.029075298, -0.26120797&gt;</t>
  </si>
  <si>
    <t>&lt;0.074664, 0.052216, 0.93403196&gt;</t>
  </si>
  <si>
    <t>&lt;-33.75796, 10.0103, 66.13933&gt;</t>
  </si>
  <si>
    <t>N59.42164629</t>
  </si>
  <si>
    <t>E31.435843220000002</t>
  </si>
  <si>
    <t>&lt;-0.15557502, 0.09312768, 2.1840928&gt;</t>
  </si>
  <si>
    <t>{X:-0.076948315 Y:-0.04751963 Z:0.8855947 W:0.4555688}</t>
  </si>
  <si>
    <t>&lt;-0.0021294402, -0.056869667, -0.24227116&gt;</t>
  </si>
  <si>
    <t>&lt;0.077348, 0.056364, 0.979172&gt;</t>
  </si>
  <si>
    <t>&lt;-34.39557, 8.24624, 66.47466&gt;</t>
  </si>
  <si>
    <t>N59.42164264</t>
  </si>
  <si>
    <t>E31.43579115</t>
  </si>
  <si>
    <t>262.7</t>
  </si>
  <si>
    <t>&lt;-0.1620371, -0.034778588, 2.0363812&gt;</t>
  </si>
  <si>
    <t>{X:-0.02772249 Y:-0.07797125 Z:0.8475008 W:0.5243038}</t>
  </si>
  <si>
    <t>&lt;-0.005794632, -0.09657591, -0.18332267&gt;</t>
  </si>
  <si>
    <t>&lt;0.081496, 0.054899998, 0.996984&gt;</t>
  </si>
  <si>
    <t>&lt;-33.696056, 6.2805915, 66.77093&gt;</t>
  </si>
  <si>
    <t>N59.421644459999996</t>
  </si>
  <si>
    <t>E31.435739939999998</t>
  </si>
  <si>
    <t>272.7</t>
  </si>
  <si>
    <t>&lt;-0.2397805, 0.017814416, 1.8941257&gt;</t>
  </si>
  <si>
    <t>{X:-0.07703188 Y:-0.09191351 Z:0.8064672 W:0.5789894}</t>
  </si>
  <si>
    <t>&lt;-0.08367995, 0.081491314, -0.15094681&gt;</t>
  </si>
  <si>
    <t>&lt;0.082472, 0.05734, 1.010892&gt;</t>
  </si>
  <si>
    <t>&lt;-32.447647, 4.282473, 67.16474&gt;</t>
  </si>
  <si>
    <t>N59.42164691</t>
  </si>
  <si>
    <t>E31.43568433</t>
  </si>
  <si>
    <t>275.6</t>
  </si>
  <si>
    <t>&lt;-0.29355416, 0.01017214, 1.771143&gt;</t>
  </si>
  <si>
    <t>{X:-0.09644876 Y:-0.11005292 Z:0.7664122 W:0.6254584}</t>
  </si>
  <si>
    <t>&lt;-0.057107314, 0.028651468, -0.14270012&gt;</t>
  </si>
  <si>
    <t>&lt;0.081984, 0.05368, 1.020896&gt;</t>
  </si>
  <si>
    <t>&lt;-32.04812, 1.6087784, 67.34259&gt;</t>
  </si>
  <si>
    <t>N59.42164616</t>
  </si>
  <si>
    <t>E31.43562931</t>
  </si>
  <si>
    <t>&lt;-0.29357582, -0.05435002, 1.6280739&gt;</t>
  </si>
  <si>
    <t>{X:-0.08083831 Y:-0.12475678 Z:0.7162518 W:0.6818243}</t>
  </si>
  <si>
    <t>&lt;-0.010070689, -0.015330831, -0.17782487&gt;</t>
  </si>
  <si>
    <t>&lt;0.0793, 0.053436, 0.978684&gt;</t>
  </si>
  <si>
    <t>&lt;-31.672495, -0.8773774, 67.40087&gt;</t>
  </si>
  <si>
    <t>N59.4216391</t>
  </si>
  <si>
    <t>E31.4355757</t>
  </si>
  <si>
    <t>259.4</t>
  </si>
  <si>
    <t>&lt;-0.12024477, -0.13814177, 1.4165803&gt;</t>
  </si>
  <si>
    <t>{X:-0.00070888706 Y:-0.091316245 Z:0.6446629 W:0.7589932}</t>
  </si>
  <si>
    <t>&lt;0.1414239, -0.03396222, -0.24624178&gt;</t>
  </si>
  <si>
    <t>&lt;0.078568, 0.05246, 0.952088&gt;</t>
  </si>
  <si>
    <t>&lt;-29.736795, -1.964702, 67.439095&gt;</t>
  </si>
  <si>
    <t>N59.42163369</t>
  </si>
  <si>
    <t>E31.43553591</t>
  </si>
  <si>
    <t>&lt;-0.1395984, -0.118639864, 1.205256&gt;</t>
  </si>
  <si>
    <t>{X:-0.02383469 Y:-0.08818427 Z:0.5610284 W:0.8227409}</t>
  </si>
  <si>
    <t>&lt;-0.051304094, 0.045144826, -0.23066473&gt;</t>
  </si>
  <si>
    <t>&lt;0.079788, 0.05612, 0.95647997&gt;</t>
  </si>
  <si>
    <t>&lt;-27.751436, -1.6753616, 67.42767&gt;</t>
  </si>
  <si>
    <t>N59.42162846</t>
  </si>
  <si>
    <t>E31.43549582</t>
  </si>
  <si>
    <t>257.9</t>
  </si>
  <si>
    <t>&lt;-0.32249272, -0.15064669, 1.0371034&gt;</t>
  </si>
  <si>
    <t>{X:-0.10223425 Y:-0.14385737 Z:0.47731307 W:0.86082834}</t>
  </si>
  <si>
    <t>&lt;-0.20799102, 0.007882047, -0.20225948&gt;</t>
  </si>
  <si>
    <t>&lt;0.08418, 0.057827998, 1.00772&gt;</t>
  </si>
  <si>
    <t>&lt;-26.151949, -2.8942895, 67.33174&gt;</t>
  </si>
  <si>
    <t>N59.42161594</t>
  </si>
  <si>
    <t>E31.43545416</t>
  </si>
  <si>
    <t>233</t>
  </si>
  <si>
    <t>&lt;-0.40424117, -0.28818232, 0.804441&gt;</t>
  </si>
  <si>
    <t>{X:-0.127745 Y:-0.20721428 Z:0.35299397 W:0.90340394}</t>
  </si>
  <si>
    <t>&lt;-0.13804695, -0.04190347, -0.29114038&gt;</t>
  </si>
  <si>
    <t>&lt;0.0793, 0.055143997, 0.97404796&gt;</t>
  </si>
  <si>
    <t>&lt;-23.71316, -5.0510316, 66.89939&gt;</t>
  </si>
  <si>
    <t>N59.42159887</t>
  </si>
  <si>
    <t>E31.43540977</t>
  </si>
  <si>
    <t>22349</t>
  </si>
  <si>
    <t>&lt;-0.2505185, -0.32759106, 0.4287567&gt;</t>
  </si>
  <si>
    <t>{X:-0.08601977 Y:-0.18430535 Z:0.1883426 W:0.96081173}</t>
  </si>
  <si>
    <t>&lt;0.023526901, 0.08210218, -0.39132228&gt;</t>
  </si>
  <si>
    <t>&lt;0.083204, 0.056851998, 1.005036&gt;</t>
  </si>
  <si>
    <t>&lt;-20.608528, -6.0764256, 66.33511&gt;</t>
  </si>
  <si>
    <t>N59.421581020000005</t>
  </si>
  <si>
    <t>E31.43536723</t>
  </si>
  <si>
    <t>&lt;-0.11602327, -0.2836783, -0.00037281524&gt;</t>
  </si>
  <si>
    <t>{X:-0.057423163 Y:-0.14111552 Z:-0.008380383 W:0.98829085}</t>
  </si>
  <si>
    <t>&lt;-0.010681554, 0.11875409, -0.444773&gt;</t>
  </si>
  <si>
    <t>&lt;0.082472, 0.05856, 1.022848&gt;</t>
  </si>
  <si>
    <t>&lt;-18.169622, -5.1719403, 66.43249&gt;</t>
  </si>
  <si>
    <t>N59.42156973</t>
  </si>
  <si>
    <t>E31.43532551</t>
  </si>
  <si>
    <t>238.5</t>
  </si>
  <si>
    <t>&lt;-0.016237097, -0.4089549, -0.5155994&gt;</t>
  </si>
  <si>
    <t>{X:-0.05945466 Y:-0.19431204 Z:-0.251228 W:0.9463575}</t>
  </si>
  <si>
    <t>&lt;-0.06382683, -0.088329226, -0.4203384&gt;</t>
  </si>
  <si>
    <t>&lt;0.080276, 0.054899998, 1.0016199&gt;</t>
  </si>
  <si>
    <t>&lt;-16.033697, -3.5075521, 66.45159&gt;</t>
  </si>
  <si>
    <t>N59.42155721</t>
  </si>
  <si>
    <t>E31.435243890000002</t>
  </si>
  <si>
    <t>247.3</t>
  </si>
  <si>
    <t>&lt;0.2094665, -0.48820484, -1.027633&gt;</t>
  </si>
  <si>
    <t>{X:-0.02979463 Y:-0.25918403 Z:-0.45231652 W:0.8528457}</t>
  </si>
  <si>
    <t>&lt;0.011615027, -0.11917792, -0.3922386&gt;</t>
  </si>
  <si>
    <t>&lt;0.079788, 0.053436, 0.969656&gt;</t>
  </si>
  <si>
    <t>&lt;-13.199358, -0.7424414, 66.044075&gt;</t>
  </si>
  <si>
    <t>N59.421547739999994</t>
  </si>
  <si>
    <t>E31.435206710000003</t>
  </si>
  <si>
    <t>&lt;0.3338027, -0.3121149, -1.460757&gt;</t>
  </si>
  <si>
    <t>{X:0.019997187 Y:-0.2236559 Z:-0.6306522 W:0.74287015}</t>
  </si>
  <si>
    <t>&lt;-0.03328357, 0.06041646, -0.39010054&gt;</t>
  </si>
  <si>
    <t>&lt;0.08052, 0.054412, 0.95306396&gt;</t>
  </si>
  <si>
    <t>&lt;-11.570287, 3.026447, 65.31206&gt;</t>
  </si>
  <si>
    <t>N59.421543629999995</t>
  </si>
  <si>
    <t>E31.435159910000003</t>
  </si>
  <si>
    <t>271.1</t>
  </si>
  <si>
    <t>&lt;0.18736799, -0.08645946, -1.8994863&gt;</t>
  </si>
  <si>
    <t>{X:0.0193912 Y:-0.10104447 Z:-0.80659086 W:0.58208686}</t>
  </si>
  <si>
    <t>&lt;-0.22234637, 0.10684222, -0.44843817&gt;</t>
  </si>
  <si>
    <t>&lt;0.083204, 0.058803998, 1.013576&gt;</t>
  </si>
  <si>
    <t>&lt;-12.61903, 6.013558, 65.266846&gt;</t>
  </si>
  <si>
    <t>N59.42155046</t>
  </si>
  <si>
    <t>E31.4351158</t>
  </si>
  <si>
    <t>&lt;0.08294634, -0.03901203, -2.4404304&gt;</t>
  </si>
  <si>
    <t>{X:-0.0040657083 Y:-0.045624953 Z:-0.9379095 W:0.34384257}</t>
  </si>
  <si>
    <t>&lt;-0.1301057, -0.024188377, -0.51441157&gt;</t>
  </si>
  <si>
    <t>&lt;0.079788, 0.054656, 1.0001559&gt;</t>
  </si>
  <si>
    <t>&lt;-14.628425, 6.7456465, 66.04548&gt;</t>
  </si>
  <si>
    <t>N59.421559589999994</t>
  </si>
  <si>
    <t>E31.435068270000002</t>
  </si>
  <si>
    <t>290.8</t>
  </si>
  <si>
    <t>&lt;0.10655963, 0.12075625, -2.976437&gt;</t>
  </si>
  <si>
    <t>{X:0.06443515 Y:-0.04800629 Z:-0.9936298 W:0.07901432}</t>
  </si>
  <si>
    <t>&lt;0.04673978, 0.10745308, -0.5446495&gt;</t>
  </si>
  <si>
    <t>&lt;0.08418, 0.055875998, 1.031632&gt;</t>
  </si>
  <si>
    <t>&lt;-17.33354, 7.191317, 66.59278&gt;</t>
  </si>
  <si>
    <t>N59.421565220000005</t>
  </si>
  <si>
    <t>E31.4350137</t>
  </si>
  <si>
    <t>&lt;-0.041299064, 0.1962083, 2.78236&gt;</t>
  </si>
  <si>
    <t>{X:0.10002165 Y:0.0027235204 Z:-0.9793339 W:-0.17576528}</t>
  </si>
  <si>
    <t>&lt;-0.061383367, 0.06163819, -0.5251018&gt;</t>
  </si>
  <si>
    <t>&lt;0.079788, 0.056364, 1.003328&gt;</t>
  </si>
  <si>
    <t>&lt;-21.373632, 6.6518536, 66.775826&gt;</t>
  </si>
  <si>
    <t>N59.421564669999995</t>
  </si>
  <si>
    <t>E31.434955079999998</t>
  </si>
  <si>
    <t>265.4</t>
  </si>
  <si>
    <t>&lt;-0.14157395, 0.035441965, 2.2894778&gt;</t>
  </si>
  <si>
    <t>{X:0.04532161 Y:0.057089772 Z:-0.9086971 W:-0.4110429}</t>
  </si>
  <si>
    <t>&lt;-0.042141113, -0.10543346, -0.5058595&gt;</t>
  </si>
  <si>
    <t>&lt;0.08052, 0.052216, 0.960628&gt;</t>
  </si>
  <si>
    <t>&lt;-24.012106, 4.422683, 66.77666&gt;</t>
  </si>
  <si>
    <t>N59.42155802</t>
  </si>
  <si>
    <t>E31.4349047</t>
  </si>
  <si>
    <t>269.2</t>
  </si>
  <si>
    <t>&lt;-0.050178792, -0.102626294, 1.8347347&gt;</t>
  </si>
  <si>
    <t>{X:-0.025481662 Y:0.05106318 Z:-0.7919271 W:-0.60794306}</t>
  </si>
  <si>
    <t>&lt;0.070258096, -0.088634655, -0.4841738&gt;</t>
  </si>
  <si>
    <t>&lt;0.078811996, 0.051239997, 0.943792&gt;</t>
  </si>
  <si>
    <t>&lt;-23.698086, 2.656146, 67.16373&gt;</t>
  </si>
  <si>
    <t>N59.4215614</t>
  </si>
  <si>
    <t>E31.434846389999997</t>
  </si>
  <si>
    <t>&lt;-0.16410996, -0.04878793, 1.4082088&gt;</t>
  </si>
  <si>
    <t>{X:0.046716098 Y:0.07157151 Z:-0.64345765 W:-0.76069546}</t>
  </si>
  <si>
    <t>&lt;-0.1469045, 0.09645751, -0.43774804&gt;</t>
  </si>
  <si>
    <t>&lt;0.081984, 0.05856, 0.97356&gt;</t>
  </si>
  <si>
    <t>&lt;-23.094069, 1.8253168, 67.56018&gt;</t>
  </si>
  <si>
    <t>N59.42155471</t>
  </si>
  <si>
    <t>E31.43481219</t>
  </si>
  <si>
    <t>248.4</t>
  </si>
  <si>
    <t>&lt;-0.3861209, -0.22024502, 1.0101969&gt;</t>
  </si>
  <si>
    <t>{X:0.11469579 Y:0.18666878 Z:-0.45357424 W:-0.86386925}</t>
  </si>
  <si>
    <t>&lt;-0.2742699, -0.05259361, -0.45546314&gt;</t>
  </si>
  <si>
    <t>&lt;0.08174, 0.05734, 1.022604&gt;</t>
  </si>
  <si>
    <t>&lt;-22.062056, -0.83294684, 67.387344&gt;</t>
  </si>
  <si>
    <t>N59.421542099999996</t>
  </si>
  <si>
    <t>E31.434774259999998</t>
  </si>
  <si>
    <t>229.7</t>
  </si>
  <si>
    <t>&lt;-0.24912424, -0.39910984, 0.59560084&gt;</t>
  </si>
  <si>
    <t>{X:0.05870016 Y:0.22377034 Z:-0.26182252 W:-0.9369793}</t>
  </si>
  <si>
    <t>&lt;-0.0045729014, -0.039460007, -0.47348365&gt;</t>
  </si>
  <si>
    <t>&lt;0.080763996, 0.056364, 1.012112&gt;</t>
  </si>
  <si>
    <t>&lt;-18.884445, -2.8699577, 66.73668&gt;</t>
  </si>
  <si>
    <t>N59.42152168</t>
  </si>
  <si>
    <t>E31.43473031</t>
  </si>
  <si>
    <t>&lt;-0.068150945, -0.3498966, 0.1635801&gt;</t>
  </si>
  <si>
    <t>{X:0.019224657 Y:0.17611554 Z:-0.07449499 W:-0.9813584}</t>
  </si>
  <si>
    <t>&lt;0.0045900773, 0.1114237, -0.43591544&gt;</t>
  </si>
  <si>
    <t>&lt;0.086863995, 0.058803998, 1.049688&gt;</t>
  </si>
  <si>
    <t>&lt;-15.631156, -2.141966, 66.49335&gt;</t>
  </si>
  <si>
    <t>N59.42151206</t>
  </si>
  <si>
    <t>E31.43469477</t>
  </si>
  <si>
    <t>&lt;-0.07775415, -0.32986552, -0.17664383&gt;</t>
  </si>
  <si>
    <t>{X:0.05266182 Y:0.1600406 Z:0.09330095 W:-0.9812791}</t>
  </si>
  <si>
    <t>&lt;-0.13499263, 0.041174203, -0.37391263&gt;</t>
  </si>
  <si>
    <t>&lt;0.078568, 0.055632, 0.96136&gt;</t>
  </si>
  <si>
    <t>&lt;-14.1037245, -0.64677286, 66.73828&gt;</t>
  </si>
  <si>
    <t>N59.42150955</t>
  </si>
  <si>
    <t>E31.43465768</t>
  </si>
  <si>
    <t>22420</t>
  </si>
  <si>
    <t>&lt;0.06507923, -0.43568102, -0.59705114&gt;</t>
  </si>
  <si>
    <t>{X:0.03317013 Y:0.21579595 Z:0.28028813 W:-0.9347569}</t>
  </si>
  <si>
    <t>&lt;-0.0045729014, -0.099935666, -0.32687598&gt;</t>
  </si>
  <si>
    <t>&lt;0.080276, 0.051484, 0.96014&gt;</t>
  </si>
  <si>
    <t>&lt;-12.17058, 0.96378183, 66.67943&gt;</t>
  </si>
  <si>
    <t>N59.42151102</t>
  </si>
  <si>
    <t>E31.43462328</t>
  </si>
  <si>
    <t>&lt;0.24543242, -0.29157564, -0.98811656&gt;</t>
  </si>
  <si>
    <t>{X:-0.038256746 Y:0.18436852 Z:0.44998804 W:-0.8729578}</t>
  </si>
  <si>
    <t>&lt;0.050099537, 0.08240761, -0.32993034&gt;</t>
  </si>
  <si>
    <t>&lt;0.081252, 0.055388, 0.959408&gt;</t>
  </si>
  <si>
    <t>&lt;-11.049664, 3.9770255, 66.23474&gt;</t>
  </si>
  <si>
    <t>N59.421508919999994</t>
  </si>
  <si>
    <t>E31.43457324</t>
  </si>
  <si>
    <t>274.7</t>
  </si>
  <si>
    <t>&lt;0.20962468, -0.06570259, -1.2496552&gt;</t>
  </si>
  <si>
    <t>{X:-0.06570045 Y:0.08765906 Z:0.5786464 W:-0.8081879}</t>
  </si>
  <si>
    <t>&lt;-0.07085178, 0.15968207, -0.25815365&gt;</t>
  </si>
  <si>
    <t>&lt;0.079544, 0.055388, 0.975268&gt;</t>
  </si>
  <si>
    <t>&lt;-12.213731, 7.1324205, 65.98539&gt;</t>
  </si>
  <si>
    <t>N59.42151241</t>
  </si>
  <si>
    <t>E31.43451587</t>
  </si>
  <si>
    <t>&lt;0.105535455, -0.062187273, -1.4984187&gt;</t>
  </si>
  <si>
    <t>{X:-0.017457644 Y:0.05863621 Z:0.67858267 W:-0.7319718}</t>
  </si>
  <si>
    <t>&lt;-0.11330691, -0.030602463, -0.21111703&gt;</t>
  </si>
  <si>
    <t>&lt;0.081008, 0.059779998, 1.0179679&gt;</t>
  </si>
  <si>
    <t>&lt;-14.634584, 8.732737, 66.13591&gt;</t>
  </si>
  <si>
    <t>N59.42152392</t>
  </si>
  <si>
    <t>E31.4344554</t>
  </si>
  <si>
    <t>&lt;0.12413726, -0.16007288, -1.7813923&gt;</t>
  </si>
  <si>
    <t>{X:0.023159767 Y:0.09825564 Z:0.77040964 W:-0.6295065}</t>
  </si>
  <si>
    <t>&lt;-0.010070689, -0.124675706, -0.23830053&gt;</t>
  </si>
  <si>
    <t>&lt;0.084424, 0.059047997, 1.0545679&gt;</t>
  </si>
  <si>
    <t>&lt;-16.330467, 9.536989, 66.40753&gt;</t>
  </si>
  <si>
    <t>N59.42154049</t>
  </si>
  <si>
    <t>E31.43440403</t>
  </si>
  <si>
    <t>295.2</t>
  </si>
  <si>
    <t>&lt;0.14912619, -0.08752821, -2.0349898&gt;</t>
  </si>
  <si>
    <t>{X:-0.0019901057 Y:0.08624517 Z:0.84590524 W:-0.52630985}</t>
  </si>
  <si>
    <t>&lt;-0.0027403058, 0.037509017, -0.23707882&gt;</t>
  </si>
  <si>
    <t>&lt;0.08174, 0.05734, 1.0016199&gt;</t>
  </si>
  <si>
    <t>&lt;-17.345573, 10.645191, 66.599625&gt;</t>
  </si>
  <si>
    <t>N59.421547280000006</t>
  </si>
  <si>
    <t>E31.43435946</t>
  </si>
  <si>
    <t>&lt;-0.0051766555, 0.03892123, -2.204554&gt;</t>
  </si>
  <si>
    <t>{X:-0.016193766 Y:-0.011096125 Z:0.89204323 W:-0.45152357}</t>
  </si>
  <si>
    <t>&lt;-0.151486, 0.11295088, -0.15858263&gt;</t>
  </si>
  <si>
    <t>&lt;0.07808, 0.05368, 0.93671596&gt;</t>
  </si>
  <si>
    <t>&lt;-19.31126, 10.730953, 66.9157&gt;</t>
  </si>
  <si>
    <t>N59.42155103</t>
  </si>
  <si>
    <t>E31.434317959999998</t>
  </si>
  <si>
    <t>281.6</t>
  </si>
  <si>
    <t>&lt;-0.0564662, 0.12642956, -2.3858526&gt;</t>
  </si>
  <si>
    <t>{X:-0.048298433 Y:-0.049483176 Z:0.9265685 W:-0.3697155}</t>
  </si>
  <si>
    <t>&lt;-0.036643326, 0.09462491, -0.1622478&gt;</t>
  </si>
  <si>
    <t>&lt;0.078811996, 0.052216, 0.957456&gt;</t>
  </si>
  <si>
    <t>&lt;-22.071009, 9.6963625, 67.20496&gt;</t>
  </si>
  <si>
    <t>N59.42155238</t>
  </si>
  <si>
    <t>E31.434261160000002</t>
  </si>
  <si>
    <t>22453</t>
  </si>
  <si>
    <t>&lt;0.08261201, 0.10501964, -2.5619714&gt;</t>
  </si>
  <si>
    <t>{X:-0.062038455 Y:0.024531582 Z:0.95678025 W:-0.28305647}</t>
  </si>
  <si>
    <t>&lt;0.15150318, -0.018996023, -0.15797175&gt;</t>
  </si>
  <si>
    <t>&lt;0.082228, 0.055632, 1.000888&gt;</t>
  </si>
  <si>
    <t>&lt;-24.116407, 9.08709, 67.24317&gt;</t>
  </si>
  <si>
    <t>N59.42154995</t>
  </si>
  <si>
    <t>E31.43420466</t>
  </si>
  <si>
    <t>&lt;0.1604101, 0.13633657, -2.6830351&gt;</t>
  </si>
  <si>
    <t>{X:-0.084286496 Y:0.062410012 Z:0.96968585 W:-0.22070386}</t>
  </si>
  <si>
    <t>&lt;0.09010363, 0.020097665, -0.11245285&gt;</t>
  </si>
  <si>
    <t>&lt;0.081496, 0.053436, 0.990884&gt;</t>
  </si>
  <si>
    <t>&lt;-26.144726, 9.915671, 66.76134&gt;</t>
  </si>
  <si>
    <t>N59.42154434</t>
  </si>
  <si>
    <t>E31.434161930000002</t>
  </si>
  <si>
    <t>248</t>
  </si>
  <si>
    <t>&lt;0.044321828, 0.12912345, -2.7232401&gt;</t>
  </si>
  <si>
    <t>{X:-0.06768691 Y:0.008237013 Z:0.97622156 W:-0.20577218}</t>
  </si>
  <si>
    <t>&lt;-0.10505898, -0.006169021, -0.033037588&gt;</t>
  </si>
  <si>
    <t>&lt;0.08174, 0.056608, 1.003328&gt;</t>
  </si>
  <si>
    <t>&lt;-27.812181, 10.438538, 66.38147&gt;</t>
  </si>
  <si>
    <t>N59.4215331</t>
  </si>
  <si>
    <t>E31.43407056</t>
  </si>
  <si>
    <t>&lt;-0.0847114, 0.21155648, -2.7812166&gt;</t>
  </si>
  <si>
    <t>{X:-0.096232496 Y:-0.060329366 Z:0.9766326 W:-0.18245131}</t>
  </si>
  <si>
    <t>&lt;-0.11543399, 0.08514817, -0.048915967&gt;</t>
  </si>
  <si>
    <t>&lt;0.08418, 0.05368, 1.018212&gt;</t>
  </si>
  <si>
    <t>&lt;-29.515745, 9.26643, 66.72717&gt;</t>
  </si>
  <si>
    <t>N59.42153491</t>
  </si>
  <si>
    <t>E31.43402442</t>
  </si>
  <si>
    <t>273.7</t>
  </si>
  <si>
    <t>&lt;-0.09850652, 0.27944854, -2.8848546&gt;</t>
  </si>
  <si>
    <t>{X:-0.13171539 Y:-0.06615969 Z:0.98003787 W:-0.1334158}</t>
  </si>
  <si>
    <t>&lt;0.008265533, 0.081781544, -0.08800395&gt;</t>
  </si>
  <si>
    <t>&lt;0.081252, 0.054168, 0.99844795&gt;</t>
  </si>
  <si>
    <t>&lt;-31.186598, 7.6063437, 66.74894&gt;</t>
  </si>
  <si>
    <t>N59.42153504</t>
  </si>
  <si>
    <t>E31.433991329999998</t>
  </si>
  <si>
    <t>&lt;0.032560036, 0.33298603, -3.016474&gt;</t>
  </si>
  <si>
    <t>{X:-0.16638246 Y:0.005663287 Z:0.9842811 W:-0.058953207}</t>
  </si>
  <si>
    <t>&lt;0.16464704, 0.06376102, -0.118547216&gt;</t>
  </si>
  <si>
    <t>&lt;0.0793, 0.052704, 0.986736&gt;</t>
  </si>
  <si>
    <t>&lt;-33.16168, 7.168675, 66.34075&gt;</t>
  </si>
  <si>
    <t>N59.42152924</t>
  </si>
  <si>
    <t>E31.433960069999998</t>
  </si>
  <si>
    <t>280.9</t>
  </si>
  <si>
    <t>&lt;-0.017393697, 0.32044464, 3.1066008&gt;</t>
  </si>
  <si>
    <t>{X:-0.15965745 Y:-0.0057930257 Z:0.9870277 W:0.015883047}</t>
  </si>
  <si>
    <t>&lt;0.00093507115, -0.005266309, -0.14846714&gt;</t>
  </si>
  <si>
    <t>&lt;0.075884, 0.053923998, 0.942328&gt;</t>
  </si>
  <si>
    <t>&lt;-34.77534, 7.36734, 65.7958&gt;</t>
  </si>
  <si>
    <t>N59.4215437</t>
  </si>
  <si>
    <t>E31.433926489999998</t>
  </si>
  <si>
    <t>307.9</t>
  </si>
  <si>
    <t>&lt;-0.12196802, 0.19141057, 3.0472126&gt;</t>
  </si>
  <si>
    <t>{X:-0.09813726 Y:-0.056100383 Z:0.99274194 W:0.041051846}</t>
  </si>
  <si>
    <t>&lt;-0.089778416, -0.115832925, -0.06813835&gt;</t>
  </si>
  <si>
    <t>&lt;0.077836, 0.055632, 0.994056&gt;</t>
  </si>
  <si>
    <t>&lt;-35.276672, 6.731072, 65.91424&gt;</t>
  </si>
  <si>
    <t>N59.42156379</t>
  </si>
  <si>
    <t>E31.433883729999998</t>
  </si>
  <si>
    <t>314.8</t>
  </si>
  <si>
    <t>&lt;-0.29211503, 0.07609002, 2.95959&gt;</t>
  </si>
  <si>
    <t>{X:-0.05069152 Y:-0.14141195 Z:0.985049 W:0.08433036}</t>
  </si>
  <si>
    <t>&lt;-0.15727903, -0.087122254, -0.108150035&gt;</t>
  </si>
  <si>
    <t>&lt;0.079055995, 0.05734, 1.0004&gt;</t>
  </si>
  <si>
    <t>&lt;-34.311337, 4.8948574, 66.31139&gt;</t>
  </si>
  <si>
    <t>N59.42158628</t>
  </si>
  <si>
    <t>E31.43383772</t>
  </si>
  <si>
    <t>22487</t>
  </si>
  <si>
    <t>312.5</t>
  </si>
  <si>
    <t>&lt;-0.2828523, 0.09270781, 2.7590768&gt;</t>
  </si>
  <si>
    <t>{X:-0.071804136 Y:-0.12951583 Z:0.97216153 W:0.18158156}</t>
  </si>
  <si>
    <t>&lt;0.018955596, 0.07506247, -0.18725708&gt;</t>
  </si>
  <si>
    <t>&lt;0.079788, 0.053191997, 0.994788&gt;</t>
  </si>
  <si>
    <t>&lt;-33.197468, 2.6250858, 66.73831&gt;</t>
  </si>
  <si>
    <t>N59.4216093</t>
  </si>
  <si>
    <t>E31.43379322</t>
  </si>
  <si>
    <t>310.5</t>
  </si>
  <si>
    <t>&lt;-0.28417102, 0.19301838, 2.5162487&gt;</t>
  </si>
  <si>
    <t>{X:-0.13411972 Y:-0.10477338 Z:0.94174063 W:0.29010177}</t>
  </si>
  <si>
    <t>&lt;0.025980545, 0.16363794, -0.20436132&gt;</t>
  </si>
  <si>
    <t>&lt;0.082715996, 0.055632, 1.02846&gt;</t>
  </si>
  <si>
    <t>&lt;-33.213573, 1.0388687, 66.81385&gt;</t>
  </si>
  <si>
    <t>N59.42163229</t>
  </si>
  <si>
    <t>E31.43375194</t>
  </si>
  <si>
    <t>312.8</t>
  </si>
  <si>
    <t>&lt;-0.2556031, 0.12648769, 2.30963&gt;</t>
  </si>
  <si>
    <t>{X:-0.10873999 Y:-0.09102086 Z:0.9087015 W:0.39262265}</t>
  </si>
  <si>
    <t>&lt;0.054691218, -0.00282285, -0.22207639&gt;</t>
  </si>
  <si>
    <t>&lt;0.082472, 0.055632, 1.000644&gt;</t>
  </si>
  <si>
    <t>&lt;-33.34966, -0.19650511, 66.91908&gt;</t>
  </si>
  <si>
    <t>N59.42164844</t>
  </si>
  <si>
    <t>E31.43370926</t>
  </si>
  <si>
    <t>313.6</t>
  </si>
  <si>
    <t>&lt;-0.26797703, -0.06640205, 2.1289&gt;</t>
  </si>
  <si>
    <t>{X:-0.035982985 Y:-0.13271603 Z:0.86405563 W:0.48425147}</t>
  </si>
  <si>
    <t>&lt;-0.012503965, -0.13293715, -0.23765346&gt;</t>
  </si>
  <si>
    <t>&lt;0.081984, 0.053923998, 0.99674&gt;</t>
  </si>
  <si>
    <t>&lt;-32.23773, -0.9608041, 67.143265&gt;</t>
  </si>
  <si>
    <t>N59.42166357</t>
  </si>
  <si>
    <t>E31.43368238</t>
  </si>
  <si>
    <t>310.7</t>
  </si>
  <si>
    <t>&lt;-0.2123193, -0.21577157, 1.8995016&gt;</t>
  </si>
  <si>
    <t>{X:0.025778862 Y:-0.14797617 Z:0.79735136 W:0.584525}</t>
  </si>
  <si>
    <t>&lt;0.015290404, -0.08742769, -0.27125105&gt;</t>
  </si>
  <si>
    <t>&lt;0.075884, 0.055143997, 0.931592&gt;</t>
  </si>
  <si>
    <t>&lt;-29.018583, -1.2698433, 67.22181&gt;</t>
  </si>
  <si>
    <t>N59.42168052</t>
  </si>
  <si>
    <t>E31.43363848</t>
  </si>
  <si>
    <t>303.5</t>
  </si>
  <si>
    <t>&lt;-0.38555408, -0.21759431, 1.6330135&gt;</t>
  </si>
  <si>
    <t>{X:-0.05275165 Y:-0.21177071 Z:0.6967845 W:0.68327284}</t>
  </si>
  <si>
    <t>&lt;-0.2327209, 0.072619006, -0.26605868&gt;</t>
  </si>
  <si>
    <t>&lt;0.079788, 0.055632, 0.966728&gt;</t>
  </si>
  <si>
    <t>&lt;-26.202467, -1.8474747, 67.458244&gt;</t>
  </si>
  <si>
    <t>N59.421689779999994</t>
  </si>
  <si>
    <t>E31.4335905</t>
  </si>
  <si>
    <t>285.9</t>
  </si>
  <si>
    <t>&lt;-0.47602707, -0.32569003, 1.3225621&gt;</t>
  </si>
  <si>
    <t>{X:-0.08685208 Y:-0.2672229 Z:0.5587518 W:0.7802852}</t>
  </si>
  <si>
    <t>&lt;-0.18049191, 0.028636713, -0.33508646&gt;</t>
  </si>
  <si>
    <t>&lt;0.08052, 0.056608, 1.009428&gt;</t>
  </si>
  <si>
    <t>&lt;-23.859974, -3.98398, 67.35339&gt;</t>
  </si>
  <si>
    <t>N59.42169008</t>
  </si>
  <si>
    <t>E31.43354359</t>
  </si>
  <si>
    <t>266.5</t>
  </si>
  <si>
    <t>&lt;-0.35735896, -0.41921717, 0.99630123&gt;</t>
  </si>
  <si>
    <t>{X:-0.054876212 Y:-0.26293996 Z:0.42741624 W:0.86323035}</t>
  </si>
  <si>
    <t>&lt;-0.01647459, 0.04054858, -0.34577662&gt;</t>
  </si>
  <si>
    <t>&lt;0.08174, 0.053923998, 1.006256&gt;</t>
  </si>
  <si>
    <t>&lt;-20.96118, -5.351584, 66.70952&gt;</t>
  </si>
  <si>
    <t>N59.42168246</t>
  </si>
  <si>
    <t>E31.43351533</t>
  </si>
  <si>
    <t>&lt;-0.10358507, -0.39736268, 0.6353633&gt;</t>
  </si>
  <si>
    <t>{X:0.013359433 Y:-0.20310186 Z:0.2961027 W:0.9332173}</t>
  </si>
  <si>
    <t>&lt;0.09073226, 0.09552646, -0.34974724&gt;</t>
  </si>
  <si>
    <t>&lt;0.085644, 0.058803998, 1.058228&gt;</t>
  </si>
  <si>
    <t>&lt;-18.143744, -4.860867, 66.38761&gt;</t>
  </si>
  <si>
    <t>N59.421689310000005</t>
  </si>
  <si>
    <t>E31.433484330000002</t>
  </si>
  <si>
    <t>&lt;-0.0036964107, -0.43457812, 0.32888758&gt;</t>
  </si>
  <si>
    <t>{X:0.0335113 Y:-0.21296999 Z:0.15946089 W:0.96337587}</t>
  </si>
  <si>
    <t>&lt;-0.03663314, -0.023592267, -0.3176768&gt;</t>
  </si>
  <si>
    <t>&lt;0.078568, 0.052947998, 0.981368&gt;</t>
  </si>
  <si>
    <t>&lt;-16.421795, -2.6594934, 66.43529&gt;</t>
  </si>
  <si>
    <t>N59.42170493</t>
  </si>
  <si>
    <t>E31.43345587</t>
  </si>
  <si>
    <t>308</t>
  </si>
  <si>
    <t>&lt;0.080619454, -0.5653517, 0.055631682&gt;</t>
  </si>
  <si>
    <t>{X:0.04643575 Y:-0.2775156 Z:0.03792281 W:0.95884866}</t>
  </si>
  <si>
    <t>&lt;-0.06137318, -0.1408784, -0.28530094&gt;</t>
  </si>
  <si>
    <t>&lt;0.07808, 0.052704, 0.94916&gt;</t>
  </si>
  <si>
    <t>&lt;-14.086636, -0.3047947, 66.13743&gt;</t>
  </si>
  <si>
    <t>N59.421721850000004</t>
  </si>
  <si>
    <t>E31.43342588</t>
  </si>
  <si>
    <t>309.6</t>
  </si>
  <si>
    <t>&lt;0.17481598, -0.48405066, -0.24374464&gt;</t>
  </si>
  <si>
    <t>{X:0.055098213 Y:-0.24728698 Z:-0.09680986 W:0.96251816}</t>
  </si>
  <si>
    <t>&lt;-0.07572851, 0.04054858, -0.3222583&gt;</t>
  </si>
  <si>
    <t>&lt;0.077104, 0.051728, 0.937936&gt;</t>
  </si>
  <si>
    <t>&lt;-11.916108, 2.2173645, 65.73954&gt;</t>
  </si>
  <si>
    <t>N59.42173879</t>
  </si>
  <si>
    <t>E31.43338741</t>
  </si>
  <si>
    <t>&lt;0.20023361, -0.24686123, -0.6171325&gt;</t>
  </si>
  <si>
    <t>{X:0.057301864 Y:-0.14683826 Z:-0.28814888 W:0.9445239}</t>
  </si>
  <si>
    <t>&lt;-0.09100015, 0.16485967, -0.32745066&gt;</t>
  </si>
  <si>
    <t>&lt;0.08174, 0.056364, 0.990884&gt;</t>
  </si>
  <si>
    <t>&lt;-11.949286, 4.8790917, 65.63963&gt;</t>
  </si>
  <si>
    <t>N59.42175849</t>
  </si>
  <si>
    <t>E31.43335515</t>
  </si>
  <si>
    <t>320.2</t>
  </si>
  <si>
    <t>&lt;0.14167613, -0.08089748, -0.9342513&gt;</t>
  </si>
  <si>
    <t>{X:0.044980038 Y:-0.0678621 Z:-0.44626945 W:0.8911874}</t>
  </si>
  <si>
    <t>&lt;-0.100163125, 0.11232525, -0.289577&gt;</t>
  </si>
  <si>
    <t>&lt;0.084667996, 0.057827998, 1.0123559&gt;</t>
  </si>
  <si>
    <t>&lt;-14.019829, 6.2860737, 66.186905&gt;</t>
  </si>
  <si>
    <t>N59.42178131</t>
  </si>
  <si>
    <t>E31.4333226</t>
  </si>
  <si>
    <t>321.2</t>
  </si>
  <si>
    <t>&lt;0.18399277, -0.032965522, -1.2788482&gt;</t>
  </si>
  <si>
    <t>{X:0.06391366 Y:-0.06798236 Z:-0.5929143 W:0.7998413}</t>
  </si>
  <si>
    <t>&lt;0.025980545, -0.004960876, -0.30271062&gt;</t>
  </si>
  <si>
    <t>&lt;0.085644, 0.060268, 1.04554&gt;</t>
  </si>
  <si>
    <t>&lt;-16.275463, 7.215659, 66.633125&gt;</t>
  </si>
  <si>
    <t>N59.42180544</t>
  </si>
  <si>
    <t>E31.43328505</t>
  </si>
  <si>
    <t>318.6</t>
  </si>
  <si>
    <t>&lt;0.203219, -0.005792166, -1.5759788&gt;</t>
  </si>
  <si>
    <t>{X:0.06949625 Y:-0.0739425 Z:-0.70506996 W:0.7018398}</t>
  </si>
  <si>
    <t>&lt;0.016817568, -0.025730295, -0.26086634&gt;</t>
  </si>
  <si>
    <t>&lt;0.082715996, 0.056608, 1.0096719&gt;</t>
  </si>
  <si>
    <t>&lt;-18.572771, 8.2281275, 66.7745&gt;</t>
  </si>
  <si>
    <t>N59.421830920000005</t>
  </si>
  <si>
    <t>E31.43324077</t>
  </si>
  <si>
    <t>&lt;0.10874569, -0.017911099, -1.8072455&gt;</t>
  </si>
  <si>
    <t>{X:0.026601505 Y:-0.04822426 Z:-0.78408015 W:0.6182113}</t>
  </si>
  <si>
    <t>&lt;-0.09191644, -0.04252909, -0.19703092&gt;</t>
  </si>
  <si>
    <t>&lt;0.074907996, 0.050995998, 0.917928&gt;</t>
  </si>
  <si>
    <t>&lt;-20.707417, 8.310102, 67.027596&gt;</t>
  </si>
  <si>
    <t>N59.421842999999996</t>
  </si>
  <si>
    <t>E31.4332096</t>
  </si>
  <si>
    <t>&lt;0.06829787, 0.02679734, -2.067343&gt;</t>
  </si>
  <si>
    <t>{X:0.028972806 Y:-0.022480398 Z:-0.85883945 W:0.5109306}</t>
  </si>
  <si>
    <t>&lt;-0.035716847, 0.023444358, -0.23185024&gt;</t>
  </si>
  <si>
    <t>&lt;0.0793, 0.052704, 0.978684&gt;</t>
  </si>
  <si>
    <t>&lt;-22.006334, 7.675682, 67.36728&gt;</t>
  </si>
  <si>
    <t>N59.42185627</t>
  </si>
  <si>
    <t>E31.43317857</t>
  </si>
  <si>
    <t>307.1</t>
  </si>
  <si>
    <t>&lt;0.109630615, 0.15052459, -2.2741106&gt;</t>
  </si>
  <si>
    <t>{X:0.091086484 Y:-0.01802072 Z:-0.9052034 W:0.41471106}</t>
  </si>
  <si>
    <t>&lt;0.058356404, 0.104384005, -0.19153313&gt;</t>
  </si>
  <si>
    <t>&lt;0.0854, 0.057095997, 1.0111359&gt;</t>
  </si>
  <si>
    <t>&lt;-23.532667, 7.4817457, 67.339424&gt;</t>
  </si>
  <si>
    <t>N59.42186421</t>
  </si>
  <si>
    <t>E31.43311069</t>
  </si>
  <si>
    <t>270.6</t>
  </si>
  <si>
    <t>&lt;0.14854802, 0.26559195, -2.3777177&gt;</t>
  </si>
  <si>
    <t>{X:0.14994103 Y:-0.019038336 Z:-0.92090046 W:0.35930163}</t>
  </si>
  <si>
    <t>&lt;0.059883572, 0.10499486, -0.099597916&gt;</t>
  </si>
  <si>
    <t>&lt;0.081496, 0.053436, 0.977952&gt;</t>
  </si>
  <si>
    <t>&lt;-26.237734, 7.9425964, 67.27234&gt;</t>
  </si>
  <si>
    <t>N59.421858</t>
  </si>
  <si>
    <t>E31.43308218</t>
  </si>
  <si>
    <t>&lt;0.108280934, 0.21485858, -2.3655388&gt;</t>
  </si>
  <si>
    <t>{X:0.11946281 Y:-0.00929261 Z:-0.9211679 W:0.37025943}</t>
  </si>
  <si>
    <t>&lt;-0.04212739, -0.040387668, 0.029903002&gt;</t>
  </si>
  <si>
    <t>&lt;0.081008, 0.056364, 0.987956&gt;</t>
  </si>
  <si>
    <t>&lt;-28.032188, 8.115277, 67.21307&gt;</t>
  </si>
  <si>
    <t>N59.42185529</t>
  </si>
  <si>
    <t>E31.433054889999998</t>
  </si>
  <si>
    <t>&lt;0.10761442, 0.19891635, -2.321192&gt;</t>
  </si>
  <si>
    <t>{X:0.112266734 Y:-0.009535327 Z:-0.91331804 W:0.39135072}</t>
  </si>
  <si>
    <t>&lt;-0.009445305, -0.0043462515, 0.056470893&gt;</t>
  </si>
  <si>
    <t>&lt;0.079788, 0.052947998, 0.987224&gt;</t>
  </si>
  <si>
    <t>&lt;-29.00295, 7.979022, 67.35046&gt;</t>
  </si>
  <si>
    <t>N59.42185487</t>
  </si>
  <si>
    <t>E31.43302451</t>
  </si>
  <si>
    <t>&lt;0.110350996, 0.22753392, -2.255369&gt;</t>
  </si>
  <si>
    <t>{X:0.12589371 Y:-0.0009006913 Z:-0.8988999 W:0.41967723}</t>
  </si>
  <si>
    <t>&lt;-0.010666139, 0.04054893, 0.07204191&gt;</t>
  </si>
  <si>
    <t>&lt;0.080276, 0.055143997, 0.987956&gt;</t>
  </si>
  <si>
    <t>&lt;-29.561161, 7.814018, 67.625565&gt;</t>
  </si>
  <si>
    <t>N59.42185639</t>
  </si>
  <si>
    <t>E31.432989579999997</t>
  </si>
  <si>
    <t>269.4</t>
  </si>
  <si>
    <t>&lt;0.23899993, 0.29907745, -2.190431&gt;</t>
  </si>
  <si>
    <t>{X:0.18547879 Y:-0.037077527 Z:-0.8809679 W:0.43372634}</t>
  </si>
  <si>
    <t>&lt;0.11119213, 0.088189006, 0.06378986&gt;</t>
  </si>
  <si>
    <t>&lt;0.080276, 0.052704, 0.98454&gt;</t>
  </si>
  <si>
    <t>&lt;-30.27653, 8.387614, 67.52085&gt;</t>
  </si>
  <si>
    <t>N59.42185443</t>
  </si>
  <si>
    <t>E31.43295232</t>
  </si>
  <si>
    <t>264.5</t>
  </si>
  <si>
    <t>&lt;0.3085073, 0.30584544, -2.0699697&gt;</t>
  </si>
  <si>
    <t>{X:0.20694937 Y:-0.053722944 Z:-0.8516785 W:0.47846594}</t>
  </si>
  <si>
    <t>&lt;0.03483105, 0.04664626, 0.12211723&gt;</t>
  </si>
  <si>
    <t>&lt;0.07808, 0.056364, 0.95159996&gt;</t>
  </si>
  <si>
    <t>&lt;-30.910423, 10.072892, 67.03108&gt;</t>
  </si>
  <si>
    <t>N59.421850860000006</t>
  </si>
  <si>
    <t>E31.43291186</t>
  </si>
  <si>
    <t>262.1</t>
  </si>
  <si>
    <t>&lt;0.29334113, 0.28617528, -1.8767195&gt;</t>
  </si>
  <si>
    <t>{X:0.19928996 Y:-0.033287108 Z:-0.8020938 W:0.56197965}</t>
  </si>
  <si>
    <t>&lt;-0.06748321, 0.045726113, 0.19479382&gt;</t>
  </si>
  <si>
    <t>&lt;0.0793, 0.053923998, 0.951844&gt;</t>
  </si>
  <si>
    <t>&lt;-30.695139, 11.370714, 66.857666&gt;</t>
  </si>
  <si>
    <t>N59.42185061</t>
  </si>
  <si>
    <t>E31.432865969999998</t>
  </si>
  <si>
    <t>&lt;0.26642036, 0.325443, -1.669792&gt;</t>
  </si>
  <si>
    <t>{X:0.20699413 Y:0.010636049 Z:-0.7393984 W:0.6405703}</t>
  </si>
  <si>
    <t>&lt;-0.08611459, 0.10162029, 0.19693187&gt;</t>
  </si>
  <si>
    <t>&lt;0.082715996, 0.05612, 0.99576396&gt;</t>
  </si>
  <si>
    <t>&lt;-30.769312, 11.714571, 66.93173&gt;</t>
  </si>
  <si>
    <t>N59.42186331</t>
  </si>
  <si>
    <t>E31.432801639999997</t>
  </si>
  <si>
    <t>286.7</t>
  </si>
  <si>
    <t>&lt;0.29027802, 0.29597574, -1.4959478&gt;</t>
  </si>
  <si>
    <t>{X:0.20409805 Y:0.009657638 Z:-0.68128055 W:0.7029278}</t>
  </si>
  <si>
    <t>&lt;-0.028385445, 0.02800867, 0.18866932&gt;</t>
  </si>
  <si>
    <t>&lt;-30.64945, 11.620057, 67.03859&gt;</t>
  </si>
  <si>
    <t>N59.42187242</t>
  </si>
  <si>
    <t>E31.432755200000003</t>
  </si>
  <si>
    <t>289.7</t>
  </si>
  <si>
    <t>&lt;0.3909962, 0.19333799, -1.3635862&gt;</t>
  </si>
  <si>
    <t>{X:0.20979007 Y:-0.04833173 Z:-0.6298534 W:0.74628204}</t>
  </si>
  <si>
    <t>&lt;0.068430945, -0.04193188, 0.18040748&gt;</t>
  </si>
  <si>
    <t>&lt;0.0854, 0.057095997, 1.040172&gt;</t>
  </si>
  <si>
    <t>&lt;-29.62956, 12.121245, 67.01207&gt;</t>
  </si>
  <si>
    <t>N59.42187991</t>
  </si>
  <si>
    <t>E31.43270849</t>
  </si>
  <si>
    <t>&lt;0.4100271, 0.15146649, -1.1801764&gt;</t>
  </si>
  <si>
    <t>{X:0.20988704 Y:-0.051404953 Z:-0.5560183 W:0.80258876}</t>
  </si>
  <si>
    <t>&lt;-0.00853736, 0.042669374, 0.20848975&gt;</t>
  </si>
  <si>
    <t>&lt;0.084912, 0.056608, 1.008696&gt;</t>
  </si>
  <si>
    <t>&lt;-27.900848, 12.930996, 67.21766&gt;</t>
  </si>
  <si>
    <t>10.472685</t>
  </si>
  <si>
    <t>N59.42188626</t>
  </si>
  <si>
    <t>E31.43266494</t>
  </si>
  <si>
    <t>&lt;0.4424694, 0.20785843, -0.9390266&gt;</t>
  </si>
  <si>
    <t>{X:0.24042755 Y:-0.008486606 Z:-0.45934418 W:0.85505885}</t>
  </si>
  <si>
    <t>&lt;-0.0063993316, 0.15873377, 0.22315052&gt;</t>
  </si>
  <si>
    <t>&lt;0.079544, 0.055143997, 0.956724&gt;</t>
  </si>
  <si>
    <t>&lt;-26.775478, 13.293197, 67.07693&gt;</t>
  </si>
  <si>
    <t>N59.421886670000006</t>
  </si>
  <si>
    <t>E31.432621960000002</t>
  </si>
  <si>
    <t>&lt;0.5080763, 0.19635776, -0.6975735&gt;</t>
  </si>
  <si>
    <t>{X:0.2674694 Y:0.0036875533 Z:-0.3523472 W:0.8968266}</t>
  </si>
  <si>
    <t>&lt;0.01956244, 0.11047542, 0.2500286&gt;</t>
  </si>
  <si>
    <t>&lt;0.07442, 0.051484, 0.93329996&gt;</t>
  </si>
  <si>
    <t>&lt;-26.323183, 13.868557, 66.91674&gt;</t>
  </si>
  <si>
    <t>N59.42188772</t>
  </si>
  <si>
    <t>E31.43258405</t>
  </si>
  <si>
    <t>22620</t>
  </si>
  <si>
    <t>275.4</t>
  </si>
  <si>
    <t>&lt;0.50528675, -0.086279236, -0.45586517&gt;</t>
  </si>
  <si>
    <t>{X:0.23383693 Y:-0.09710757 Z:-0.2080861 W:0.94477016}</t>
  </si>
  <si>
    <t>&lt;-0.012813417, -0.11096324, 0.3859461&gt;</t>
  </si>
  <si>
    <t>&lt;0.077348, 0.056851998, 1.0004&gt;</t>
  </si>
  <si>
    <t>&lt;-24.846947, 14.457646, 66.58419&gt;</t>
  </si>
  <si>
    <t>N59.42188352</t>
  </si>
  <si>
    <t>E31.43255847</t>
  </si>
  <si>
    <t>&lt;0.3636299, -0.34604967, -0.15492542&gt;</t>
  </si>
  <si>
    <t>{X:0.16447769 Y:-0.18260078 Z:-0.04393705 W:0.9683355}</t>
  </si>
  <si>
    <t>&lt;-0.06443153, -0.093248144, 0.4158785&gt;</t>
  </si>
  <si>
    <t>&lt;0.078324, 0.055388, 0.999424&gt;</t>
  </si>
  <si>
    <t>&lt;-20.770758, 13.136917, 66.23695&gt;</t>
  </si>
  <si>
    <t>N59.42187828</t>
  </si>
  <si>
    <t>E31.43254133</t>
  </si>
  <si>
    <t>22628</t>
  </si>
  <si>
    <t>&lt;0.29520577, -0.38254175, 0.2391808&gt;</t>
  </si>
  <si>
    <t>{X:0.1657884 Y:-0.16947056 Z:0.14361504 W:0.9608167}</t>
  </si>
  <si>
    <t>&lt;0.08706305, 0.09489836, 0.4158785&gt;</t>
  </si>
  <si>
    <t>&lt;0.080032, 0.05612, 1.01748&gt;</t>
  </si>
  <si>
    <t>&lt;-17.705807, 10.277134, 65.93676&gt;</t>
  </si>
  <si>
    <t>N59.42186963</t>
  </si>
  <si>
    <t>E31.432534</t>
  </si>
  <si>
    <t>&lt;0.22519393, -0.48309156, 0.80037886&gt;</t>
  </si>
  <si>
    <t>{X:0.1930792 Y:-0.17640507 Z:0.4006404 W:0.8781168}</t>
  </si>
  <si>
    <t>&lt;0.1530365, 0.026786875, 0.4598608&gt;</t>
  </si>
  <si>
    <t>&lt;0.086132, 0.058803998, 1.05164&gt;</t>
  </si>
  <si>
    <t>&lt;-15.909045, 7.765307, 65.98501&gt;</t>
  </si>
  <si>
    <t>N59.42186288</t>
  </si>
  <si>
    <t>E31.432525220000002</t>
  </si>
  <si>
    <t>&lt;-0.0481729, -0.42918724, 1.4143666&gt;</t>
  </si>
  <si>
    <t>{X:0.12042402 Y:-0.17712526 Z:0.6307101 W:0.74587494}</t>
  </si>
  <si>
    <t>&lt;-0.0067047644, 0.091233164, 0.50231594&gt;</t>
  </si>
  <si>
    <t>&lt;0.081252, 0.056608, 0.976976&gt;</t>
  </si>
  <si>
    <t>&lt;-15.199636, 4.9942455, 66.060005&gt;</t>
  </si>
  <si>
    <t>N59.421863810000005</t>
  </si>
  <si>
    <t>E31.4325018</t>
  </si>
  <si>
    <t>&lt;-0.22424056, -0.11217632, 1.975571&gt;</t>
  </si>
  <si>
    <t>{X:-0.01499607 Y:-0.12392494 Z:0.8248096 W:0.55145884}</t>
  </si>
  <si>
    <t>&lt;-0.029306779, 0.22867785, 0.5539341&gt;</t>
  </si>
  <si>
    <t>&lt;0.077836, 0.051484, 0.94549996&gt;</t>
  </si>
  <si>
    <t>&lt;-17.51611, 1.4893961, 66.2992&gt;</t>
  </si>
  <si>
    <t>N59.42186259</t>
  </si>
  <si>
    <t>E31.432479389999997</t>
  </si>
  <si>
    <t>&lt;-0.18072657, 0.014782926, 2.5767384&gt;</t>
  </si>
  <si>
    <t>{X:-0.032217767 Y:-0.084611356 Z:0.9566233 W:0.27690223}</t>
  </si>
  <si>
    <t>&lt;0.0641556, 0.0008251034, 0.59028053&gt;</t>
  </si>
  <si>
    <t>&lt;0.075396, 0.053923998, 0.95282&gt;</t>
  </si>
  <si>
    <t>&lt;-21.323689, -0.30648315, 66.17976&gt;</t>
  </si>
  <si>
    <t>N59.42186289</t>
  </si>
  <si>
    <t>E31.432459100000003</t>
  </si>
  <si>
    <t>&lt;-0.22864932, 0.08948865, -3.075239&gt;</t>
  </si>
  <si>
    <t>{X:-0.040632747 Y:-0.115372926 Z:0.9917623 W:-0.03802104}</t>
  </si>
  <si>
    <t>&lt;-0.084284656, -0.055069067, 0.6238781&gt;</t>
  </si>
  <si>
    <t>&lt;0.080276, 0.057827998, 1.000888&gt;</t>
  </si>
  <si>
    <t>&lt;-23.826551, -0.11918651, 66.27181&gt;</t>
  </si>
  <si>
    <t>N59.42186529</t>
  </si>
  <si>
    <t>E31.43243211</t>
  </si>
  <si>
    <t>280.5</t>
  </si>
  <si>
    <t>&lt;-0.14544758, 0.2816455, -2.4335005&gt;</t>
  </si>
  <si>
    <t>{X:-0.10636301 Y:-0.11601133 Z:0.9227021 W:-0.35192227}</t>
  </si>
  <si>
    <t>&lt;-0.045189276, 0.069242015, 0.67091477&gt;</t>
  </si>
  <si>
    <t>&lt;-25.582441, 0.092250794, 66.45185&gt;</t>
  </si>
  <si>
    <t>N59.421871870000004</t>
  </si>
  <si>
    <t>E31.43239038</t>
  </si>
  <si>
    <t>287.6</t>
  </si>
  <si>
    <t>&lt;0.17311163, 0.27132857, -1.7542093&gt;</t>
  </si>
  <si>
    <t>{X:-0.15836716 Y:-0.020293307 Z:0.7664497 W:-0.62214386}</t>
  </si>
  <si>
    <t>&lt;0.11852261, 0.0060174577, 0.68465924&gt;</t>
  </si>
  <si>
    <t>&lt;0.08418, 0.057095997, 1.02724&gt;</t>
  </si>
  <si>
    <t>&lt;-26.684753, 1.9750009, 66.42788&gt;</t>
  </si>
  <si>
    <t>N59.4218797</t>
  </si>
  <si>
    <t>E31.43234061</t>
  </si>
  <si>
    <t>284.4</t>
  </si>
  <si>
    <t>&lt;0.32800585, 0.12189918, -1.1228048&gt;</t>
  </si>
  <si>
    <t>{X:-0.1699446 Y:0.035888012 Z:0.53267354 W:-0.8283054}</t>
  </si>
  <si>
    <t>&lt;0.025976526, 0.024343412, 0.678856&gt;</t>
  </si>
  <si>
    <t>&lt;0.080763996, 0.056608, 0.987468&gt;</t>
  </si>
  <si>
    <t>&lt;-25.293003, 4.8308005, 66.36391&gt;</t>
  </si>
  <si>
    <t>N59.421886709999995</t>
  </si>
  <si>
    <t>E31.43229905</t>
  </si>
  <si>
    <t>&lt;0.39796725, 0.024822302, -0.50970346&gt;</t>
  </si>
  <si>
    <t>{X:-0.19434074 Y:0.038056944 Z:0.24948245 W:-0.9479145}</t>
  </si>
  <si>
    <t>&lt;0.025976526, 0.14071324, 0.64739645&gt;</t>
  </si>
  <si>
    <t>&lt;0.073688, 0.051971998, 0.909388&gt;</t>
  </si>
  <si>
    <t>&lt;-23.244402, 6.27544, 66.39113&gt;</t>
  </si>
  <si>
    <t>N59.42189117</t>
  </si>
  <si>
    <t>E31.43224123</t>
  </si>
  <si>
    <t>&lt;0.39654744, -0.22921258, 0.062447056&gt;</t>
  </si>
  <si>
    <t>{X:-0.19908965 Y:0.105951495 Z:-0.052920494 W:-0.9727986}</t>
  </si>
  <si>
    <t>&lt;0.062323004, 0.008155484, 0.68374294&gt;</t>
  </si>
  <si>
    <t>&lt;0.079055995, 0.05734, 0.96867996&gt;</t>
  </si>
  <si>
    <t>&lt;-21.03992, 6.602352, 66.5361&gt;</t>
  </si>
  <si>
    <t>10.716455</t>
  </si>
  <si>
    <t>N59.42188781</t>
  </si>
  <si>
    <t>E31.432216659999998</t>
  </si>
  <si>
    <t>22681</t>
  </si>
  <si>
    <t>&lt;0.076403774, -0.38874057, 0.838807&gt;</t>
  </si>
  <si>
    <t>{X:-0.112821475 Y:0.16102043 Z:-0.40599364 W:-0.8924757}</t>
  </si>
  <si>
    <t>&lt;-0.07756513, 0.014569569, 0.712759&gt;</t>
  </si>
  <si>
    <t>&lt;0.082959995, 0.060268, 1.016992&gt;</t>
  </si>
  <si>
    <t>&lt;-18.962736, 5.0830817, 66.492485&gt;</t>
  </si>
  <si>
    <t>N59.421878580000005</t>
  </si>
  <si>
    <t>E31.43219306</t>
  </si>
  <si>
    <t>206.9</t>
  </si>
  <si>
    <t>&lt;-0.1752857, -0.25806448, 1.5104173&gt;</t>
  </si>
  <si>
    <t>{X:-0.024656426 Y:0.15283027 Z:-0.6689326 W:-0.7270242}</t>
  </si>
  <si>
    <t>&lt;-0.03908062, 0.08940056, 0.61074454&gt;</t>
  </si>
  <si>
    <t>&lt;-19.05939, 1.5156653, 66.35679&gt;</t>
  </si>
  <si>
    <t>N59.421864969999994</t>
  </si>
  <si>
    <t>E31.4321749</t>
  </si>
  <si>
    <t>197.6</t>
  </si>
  <si>
    <t>&lt;-0.1940975, -0.16620474, 2.102005&gt;</t>
  </si>
  <si>
    <t>{X:-0.02374185 Y:0.124843866 Z:-0.8568615 W:-0.49963865}</t>
  </si>
  <si>
    <t>&lt;0.09897492, -0.019944316, 0.56279165&gt;</t>
  </si>
  <si>
    <t>&lt;0.082472, 0.059047997, 1.01748&gt;</t>
  </si>
  <si>
    <t>&lt;-21.096712, -0.68866795, 66.59263&gt;</t>
  </si>
  <si>
    <t>N59.42185085</t>
  </si>
  <si>
    <t>E31.43216358</t>
  </si>
  <si>
    <t>&lt;-0.16350691, -0.034875624, 2.591606&gt;</t>
  </si>
  <si>
    <t>{X:0.0054455795 Y:0.08330118 Z:-0.9586801 W:-0.27196306}</t>
  </si>
  <si>
    <t>&lt;0.073624015, 0.040225912, 0.49376383&gt;</t>
  </si>
  <si>
    <t>&lt;0.082715996, 0.056851998, 1.014064&gt;</t>
  </si>
  <si>
    <t>&lt;-23.26417, -1.2033343, 66.8121&gt;</t>
  </si>
  <si>
    <t>N59.421839410000004</t>
  </si>
  <si>
    <t>E31.43215277</t>
  </si>
  <si>
    <t>&lt;-0.068073064, 0.10914569, 3.017453&gt;</t>
  </si>
  <si>
    <t>{X:0.05651693 Y:0.030532353 Z:-0.99612635 W:-0.06004915}</t>
  </si>
  <si>
    <t>&lt;0.073929444, 0.093982056, 0.4354262&gt;</t>
  </si>
  <si>
    <t>&lt;0.077592, 0.052947998, 0.960872&gt;</t>
  </si>
  <si>
    <t>&lt;-25.434937, -0.25426745, 67.068886&gt;</t>
  </si>
  <si>
    <t>N59.42183071</t>
  </si>
  <si>
    <t>E31.43213526</t>
  </si>
  <si>
    <t>236.8</t>
  </si>
  <si>
    <t>&lt;0.080505915, 0.20631978, -2.8745997&gt;</t>
  </si>
  <si>
    <t>{X:0.10730586 Y:-0.025976839 Z:-0.98558664 W:0.12817828}</t>
  </si>
  <si>
    <t>&lt;0.0818707, 0.10131244, 0.3810592&gt;</t>
  </si>
  <si>
    <t>&lt;0.07442, 0.05368, 0.907924&gt;</t>
  </si>
  <si>
    <t>&lt;-27.35075, 2.184986, 66.62191&gt;</t>
  </si>
  <si>
    <t>N59.42182309</t>
  </si>
  <si>
    <t>E31.43210728</t>
  </si>
  <si>
    <t>&lt;0.044063047, 0.25793597, -2.480456&gt;</t>
  </si>
  <si>
    <t>{X:0.12870905 Y:0.021070454 Z:-0.93869483 W:0.3191269}</t>
  </si>
  <si>
    <t>&lt;-0.12735064, 0.08145931, 0.38655698&gt;</t>
  </si>
  <si>
    <t>&lt;0.081008, 0.057827998, 0.989908&gt;</t>
  </si>
  <si>
    <t>&lt;-28.133, 5.312389, 66.24473&gt;</t>
  </si>
  <si>
    <t>N59.421816989999996</t>
  </si>
  <si>
    <t>E31.432066669999998</t>
  </si>
  <si>
    <t>&lt;0.011442729, 0.35968384, -2.176698&gt;</t>
  </si>
  <si>
    <t>{X:0.16106676 Y:0.078000434 Z:-0.87203544 W:0.45555195}</t>
  </si>
  <si>
    <t>&lt;-0.12490719, 0.115362346, 0.29553807&gt;</t>
  </si>
  <si>
    <t>&lt;0.084912, 0.058316, 1.026508&gt;</t>
  </si>
  <si>
    <t>&lt;-28.3388, 6.699911, 66.41898&gt;</t>
  </si>
  <si>
    <t>N59.42181375</t>
  </si>
  <si>
    <t>E31.43201896</t>
  </si>
  <si>
    <t>&lt;0.1275752, 0.34695736, -1.9275881&gt;</t>
  </si>
  <si>
    <t>{X:0.1773013 Y:0.04668648 Z:-0.813664 W:0.5516662}</t>
  </si>
  <si>
    <t>&lt;0.025671093, 0.012431543, 0.24605797&gt;</t>
  </si>
  <si>
    <t>&lt;0.085644, 0.056608, 1.0328519&gt;</t>
  </si>
  <si>
    <t>&lt;-28.15064, 7.731529, 66.64799&gt;</t>
  </si>
  <si>
    <t>N59.421823329999995</t>
  </si>
  <si>
    <t>E31.431949669999998</t>
  </si>
  <si>
    <t>&lt;0.27142444, 0.27334604, -1.7406578&gt;</t>
  </si>
  <si>
    <t>{X:0.18960452 Y:-0.015460245 Z:-0.7623292 W:0.6185995}</t>
  </si>
  <si>
    <t>&lt;0.082474634, -0.026050778, 0.20358573&gt;</t>
  </si>
  <si>
    <t>&lt;0.084912, 0.056851998, 1.02114&gt;</t>
  </si>
  <si>
    <t>&lt;-26.807312, 9.452824, 66.82279&gt;</t>
  </si>
  <si>
    <t>N59.4218174</t>
  </si>
  <si>
    <t>E31.431906509999997</t>
  </si>
  <si>
    <t>&lt;0.32355136, 0.31075287, -1.5932251&gt;</t>
  </si>
  <si>
    <t>{X:0.2204551 Y:-0.0069975643 Z:-0.71458197 W:0.66386986}</t>
  </si>
  <si>
    <t>&lt;0.011003397, 0.08634843, 0.14494267&gt;</t>
  </si>
  <si>
    <t>&lt;0.076128, 0.052947998, 0.93134797&gt;</t>
  </si>
  <si>
    <t>&lt;-25.41905, 11.0986595, 66.51743&gt;</t>
  </si>
  <si>
    <t>N59.42181101</t>
  </si>
  <si>
    <t>E31.431873919999997</t>
  </si>
  <si>
    <t>&lt;0.32238343, 0.328517, -1.4673914&gt;</t>
  </si>
  <si>
    <t>{X:0.22567287 Y:0.0138496775 Z:-0.67153394 W:0.70563596}</t>
  </si>
  <si>
    <t>&lt;-0.038473457, 0.0652681, 0.12966013&gt;</t>
  </si>
  <si>
    <t>&lt;0.077348, 0.056608, 0.96379995&gt;</t>
  </si>
  <si>
    <t>&lt;-24.330841, 12.107327, 66.45795&gt;</t>
  </si>
  <si>
    <t>N59.421802580000005</t>
  </si>
  <si>
    <t>E31.431837329999997</t>
  </si>
  <si>
    <t>250.2</t>
  </si>
  <si>
    <t>&lt;0.2761043, 0.29920655, -1.3848643&gt;</t>
  </si>
  <si>
    <t>{X:0.19898506 Y:0.026755441 Z:-0.64106125 W:0.7407628}</t>
  </si>
  <si>
    <t>&lt;-0.06809469, 0.006929882, 0.10552208&gt;</t>
  </si>
  <si>
    <t>&lt;0.078811996, 0.056364, 0.975268&gt;</t>
  </si>
  <si>
    <t>&lt;-23.493874, 12.718262, 66.368355&gt;</t>
  </si>
  <si>
    <t>N59.42179407</t>
  </si>
  <si>
    <t>E31.43180952</t>
  </si>
  <si>
    <t>&lt;0.28882405, 0.16677237, -1.3670521&gt;</t>
  </si>
  <si>
    <t>{X:0.1632459 Y:-0.026661778 Z:-0.6320791 W:0.7570442}</t>
  </si>
  <si>
    <t>&lt;0.008873578, -0.11004157, 0.07985903&gt;</t>
  </si>
  <si>
    <t>&lt;0.079055995, 0.058072, 0.987468&gt;</t>
  </si>
  <si>
    <t>&lt;-21.3907, 12.9438095, 66.48708&gt;</t>
  </si>
  <si>
    <t>N59.42178356</t>
  </si>
  <si>
    <t>E31.43178854</t>
  </si>
  <si>
    <t>22740</t>
  </si>
  <si>
    <t>&lt;0.36625975, 0.18663804, -1.3567147&gt;</t>
  </si>
  <si>
    <t>{X:0.19866952 Y:-0.042438265 Z:-0.62754977 W:0.75160533}</t>
  </si>
  <si>
    <t>&lt;0.07697859, 0.030454881, 0.029765584&gt;</t>
  </si>
  <si>
    <t>&lt;-18.81776, 13.230648, 66.44207&gt;</t>
  </si>
  <si>
    <t>N59.42177014</t>
  </si>
  <si>
    <t>E31.431758220000003</t>
  </si>
  <si>
    <t>222.6</t>
  </si>
  <si>
    <t>&lt;0.40388197, 0.20441017, -1.3212782&gt;</t>
  </si>
  <si>
    <t>{X:0.21887857 Y:-0.043508936 Z:-0.6141734 W:0.7569611}</t>
  </si>
  <si>
    <t>&lt;0.034215145, 0.039309118, 0.05083616&gt;</t>
  </si>
  <si>
    <t>&lt;0.081984, 0.056851998, 1.029192&gt;</t>
  </si>
  <si>
    <t>&lt;-16.921808, 13.958519, 66.20446&gt;</t>
  </si>
  <si>
    <t>N59.42175572</t>
  </si>
  <si>
    <t>E31.43172664</t>
  </si>
  <si>
    <t>22747</t>
  </si>
  <si>
    <t>&lt;0.4108084, 0.22855172, -1.2898942&gt;</t>
  </si>
  <si>
    <t>{X:0.22903731 Y:-0.032606535 Z:-0.6032662 W:0.7632488}</t>
  </si>
  <si>
    <t>&lt;0.004282385, 0.04388692, 0.042585902&gt;</t>
  </si>
  <si>
    <t>&lt;0.081496, 0.055143997, 0.996252&gt;</t>
  </si>
  <si>
    <t>&lt;-15.483447, 14.462416, 65.91077&gt;</t>
  </si>
  <si>
    <t>N59.42174473</t>
  </si>
  <si>
    <t>E31.43168193</t>
  </si>
  <si>
    <t>&lt;0.34867615, 0.16273627, -1.267543&gt;</t>
  </si>
  <si>
    <t>{X:0.18671107 Y:-0.037877556 Z:-0.5926421 W:0.7826108}</t>
  </si>
  <si>
    <t>&lt;-0.061385628, -0.040717915, 0.06885311&gt;</t>
  </si>
  <si>
    <t>&lt;0.077104, 0.055143997, 0.921588&gt;</t>
  </si>
  <si>
    <t>&lt;-13.951958, 14.434333, 65.97261&gt;</t>
  </si>
  <si>
    <t>N59.42174176</t>
  </si>
  <si>
    <t>E31.43163501</t>
  </si>
  <si>
    <t>&lt;0.37129912, 0.17572947, -1.1995206&gt;</t>
  </si>
  <si>
    <t>{X:0.20046161 Y:-0.032594282 Z:-0.5659762 W:0.7990142}</t>
  </si>
  <si>
    <t>&lt;0.014971268, 0.045104858, 0.08350685&gt;</t>
  </si>
  <si>
    <t>&lt;0.081252, 0.052216, 0.93256795&gt;</t>
  </si>
  <si>
    <t>&lt;-11.741166, 13.812666, 65.83729&gt;</t>
  </si>
  <si>
    <t>32.161865</t>
  </si>
  <si>
    <t>N59.42173815</t>
  </si>
  <si>
    <t>E31.43159979</t>
  </si>
  <si>
    <t>&lt;0.4196798, 0.31179538, -1.0875998&gt;</t>
  </si>
  <si>
    <t>{X:0.25466514 Y:0.023487628 Z:-0.5275822 W:0.8100932}</t>
  </si>
  <si>
    <t>&lt;0.02474511, 0.17521916, 0.074343875&gt;</t>
  </si>
  <si>
    <t>&lt;0.083448, 0.059292, 1.001864&gt;</t>
  </si>
  <si>
    <t>&lt;-11.193333, 13.466533, 65.807434&gt;</t>
  </si>
  <si>
    <t>N59.42173664</t>
  </si>
  <si>
    <t>E31.43155293</t>
  </si>
  <si>
    <t>271.5</t>
  </si>
  <si>
    <t>&lt;0.5010681, 0.43932766, -1.0738711&gt;</t>
  </si>
  <si>
    <t>{X:0.315893 Y:0.057627056 Z:-0.53004915 W:0.7848175}</t>
  </si>
  <si>
    <t>&lt;0.076668665, 0.13032056, -0.016369615&gt;</t>
  </si>
  <si>
    <t>&lt;0.083936, 0.057584, 1.024312&gt;</t>
  </si>
  <si>
    <t>&lt;-11.875066, 13.654427, 65.971146&gt;</t>
  </si>
  <si>
    <t>N59.42174204</t>
  </si>
  <si>
    <t>E31.43148752</t>
  </si>
  <si>
    <t>&lt;0.41857907, 0.4075319, -1.1532844&gt;</t>
  </si>
  <si>
    <t>{X:0.27848667 Y:0.055002805 Z:-0.5575261 W:0.7801183}</t>
  </si>
  <si>
    <t>&lt;-0.04733301, -0.043466944, -0.0233926&gt;</t>
  </si>
  <si>
    <t>&lt;0.083692, 0.058316, 1.0396839&gt;</t>
  </si>
  <si>
    <t>&lt;-12.610853, 14.202341, 66.20852&gt;</t>
  </si>
  <si>
    <t>N59.42175029</t>
  </si>
  <si>
    <t>E31.43142001</t>
  </si>
  <si>
    <t>&lt;0.33080524, 0.4010017, -1.2266065&gt;</t>
  </si>
  <si>
    <t>{X:0.24501151 Y:0.06777163 Z:-0.5831588 W:0.77155834}</t>
  </si>
  <si>
    <t>&lt;-0.056796648, -0.01597667, -0.03346906&gt;</t>
  </si>
  <si>
    <t>&lt;0.081496, 0.057584, 1.01016&gt;</t>
  </si>
  <si>
    <t>&lt;-12.2026825, 13.935073, 66.174416&gt;</t>
  </si>
  <si>
    <t>7.943178</t>
  </si>
  <si>
    <t>N59.42175135</t>
  </si>
  <si>
    <t>E31.43136314</t>
  </si>
  <si>
    <t>276.6</t>
  </si>
  <si>
    <t>&lt;0.39228013, 0.52084875, -1.2332599&gt;</t>
  </si>
  <si>
    <t>{X:0.29968113 Y:0.09714164 Z:-0.5890147 W:0.7441884}</t>
  </si>
  <si>
    <t>&lt;0.063238375, 0.12116258, -0.02155719&gt;</t>
  </si>
  <si>
    <t>&lt;0.077104, 0.052216, 0.930128&gt;</t>
  </si>
  <si>
    <t>&lt;-12.458546, 13.715658, 66.14713&gt;</t>
  </si>
  <si>
    <t>N59.421751560000004</t>
  </si>
  <si>
    <t>E31.431320630000002</t>
  </si>
  <si>
    <t>&lt;0.39273077, 0.51749355, -1.239867&gt;</t>
  </si>
  <si>
    <t>{X:0.29931208 Y:0.09467468 Z:-0.5914795 W:0.74269855}</t>
  </si>
  <si>
    <t>&lt;0.0027627144, 0.010290537, 0.020592513&gt;</t>
  </si>
  <si>
    <t>&lt;0.079788, 0.056364, 0.99234796&gt;</t>
  </si>
  <si>
    <t>&lt;-13.100037, 13.472927, 66.4501&gt;</t>
  </si>
  <si>
    <t>N59.42174641</t>
  </si>
  <si>
    <t>E31.43123271</t>
  </si>
  <si>
    <t>&lt;0.3782529, 0.45980382, -1.2862364&gt;</t>
  </si>
  <si>
    <t>{X:0.2807082 Y:0.0693297 Z:-0.60778654 W:0.739589}</t>
  </si>
  <si>
    <t>&lt;0.0064273654, -0.05201335, 0.008374505&gt;</t>
  </si>
  <si>
    <t>&lt;0.077592, 0.054168, 0.970388&gt;</t>
  </si>
  <si>
    <t>&lt;-13.098029, 13.564342, 66.44608&gt;</t>
  </si>
  <si>
    <t>10.573992</t>
  </si>
  <si>
    <t>N59.42173944</t>
  </si>
  <si>
    <t>E31.43118656</t>
  </si>
  <si>
    <t>22791</t>
  </si>
  <si>
    <t>&lt;0.31828856, 0.37233156, -1.3705641&gt;</t>
  </si>
  <si>
    <t>{X:0.23623946 Y:0.04293161 Z:-0.6368064 W:0.73268366}</t>
  </si>
  <si>
    <t>&lt;-0.025030091, -0.09201729, -0.018502012&gt;</t>
  </si>
  <si>
    <t>&lt;0.079055995, 0.055143997, 0.979904&gt;</t>
  </si>
  <si>
    <t>&lt;-12.049223, 13.5478735, 66.168465&gt;</t>
  </si>
  <si>
    <t>N59.421730909999994</t>
  </si>
  <si>
    <t>E31.431151030000002</t>
  </si>
  <si>
    <t>238.1</t>
  </si>
  <si>
    <t>&lt;0.2682821, 0.47526437, -1.4665242&gt;</t>
  </si>
  <si>
    <t>{X:0.25271356 Y:0.086335555 Z:-0.6680361 W:0.69455725}</t>
  </si>
  <si>
    <t>&lt;-0.009452232, 0.08451566, -0.08996568&gt;</t>
  </si>
  <si>
    <t>&lt;0.082715996, 0.056851998, 1.007232&gt;</t>
  </si>
  <si>
    <t>&lt;-11.282978, 13.719499, 65.85397&gt;</t>
  </si>
  <si>
    <t>N59.421719380000006</t>
  </si>
  <si>
    <t>E31.43111284</t>
  </si>
  <si>
    <t>247</t>
  </si>
  <si>
    <t>&lt;0.2096267, 0.49102187, -1.5796041&gt;</t>
  </si>
  <si>
    <t>{X:0.24311508 Y:0.098090604 Z:-0.70303756 W:0.6610685}</t>
  </si>
  <si>
    <t>&lt;-0.006702775, 0.004797347, -0.0798797&gt;</t>
  </si>
  <si>
    <t>&lt;0.083204, 0.057584, 1.0260199&gt;</t>
  </si>
  <si>
    <t>&lt;-11.157183, 14.002399, 65.90478&gt;</t>
  </si>
  <si>
    <t>N59.421718389999995</t>
  </si>
  <si>
    <t>E31.43105696</t>
  </si>
  <si>
    <t>254.7</t>
  </si>
  <si>
    <t>&lt;0.18664205, 0.53101856, -1.7189906&gt;</t>
  </si>
  <si>
    <t>{X:0.25660887 Y:0.102439255 Z:-0.7437512 W:0.6086808}</t>
  </si>
  <si>
    <t>&lt;0.04338453, 0.027702462, -0.10797042&gt;</t>
  </si>
  <si>
    <t>&lt;0.080763996, 0.054656, 0.986492&gt;</t>
  </si>
  <si>
    <t>&lt;-11.168547, 14.777519, 65.53382&gt;</t>
  </si>
  <si>
    <t>N59.42171922000001</t>
  </si>
  <si>
    <t>E31.431014169999997</t>
  </si>
  <si>
    <t>&lt;0.13648917, 0.48094362, -1.8321134&gt;</t>
  </si>
  <si>
    <t>{X:0.22880161 Y:0.09215751 Z:-0.77847904 W:0.57717186}</t>
  </si>
  <si>
    <t>&lt;0.0033728555, -0.050182853, -0.073151104&gt;</t>
  </si>
  <si>
    <t>&lt;0.076372, 0.056608, 0.92183197&gt;</t>
  </si>
  <si>
    <t>&lt;-10.908837, 16.030416, 65.010254&gt;</t>
  </si>
  <si>
    <t>N59.421716450000005</t>
  </si>
  <si>
    <t>E31.43096795</t>
  </si>
  <si>
    <t>269.3</t>
  </si>
  <si>
    <t>&lt;-0.022405222, 0.5690195, -1.9146359&gt;</t>
  </si>
  <si>
    <t>{X:0.22329928 Y:0.17037696 Z:-0.7829209 W:0.5551073}</t>
  </si>
  <si>
    <t>&lt;-0.11635673, 0.09428677, -0.06368269&gt;</t>
  </si>
  <si>
    <t>&lt;0.082228, 0.058803998, 0.98087996&gt;</t>
  </si>
  <si>
    <t>&lt;-10.9922695, 17.021534, 64.73701&gt;</t>
  </si>
  <si>
    <t>N59.421720910000005</t>
  </si>
  <si>
    <t>E31.43091331</t>
  </si>
  <si>
    <t>22815</t>
  </si>
  <si>
    <t>288.8</t>
  </si>
  <si>
    <t>&lt;-0.2104564, 0.7004855, -2.0081422&gt;</t>
  </si>
  <si>
    <t>{X:0.23491512 Y:0.26642942 Z:-0.7687122 W:0.53189456}</t>
  </si>
  <si>
    <t>&lt;-0.13254467, 0.14773749, -0.046578467&gt;</t>
  </si>
  <si>
    <t>&lt;0.082228, 0.057827998, 1.003816&gt;</t>
  </si>
  <si>
    <t>&lt;-12.386215, 16.879227, 65.15401&gt;</t>
  </si>
  <si>
    <t>N59.42173449</t>
  </si>
  <si>
    <t>E31.430854250000003</t>
  </si>
  <si>
    <t>22819</t>
  </si>
  <si>
    <t>298.4</t>
  </si>
  <si>
    <t>&lt;-0.26352853, 0.7223144, -2.0930197&gt;</t>
  </si>
  <si>
    <t>{X:0.24171598 Y:0.2817544 Z:-0.7795748 W:0.5044314}</t>
  </si>
  <si>
    <t>&lt;-0.006095044, 0.049689434, -0.043825883&gt;</t>
  </si>
  <si>
    <t>&lt;0.080032, 0.054168, 0.99552&gt;</t>
  </si>
  <si>
    <t>&lt;-14.912573, 15.874982, 65.82361&gt;</t>
  </si>
  <si>
    <t>N59.421746240000004</t>
  </si>
  <si>
    <t>E31.430808740000003</t>
  </si>
  <si>
    <t>22822</t>
  </si>
  <si>
    <t>296.1</t>
  </si>
  <si>
    <t>&lt;-0.19554567, 0.6606683, -2.1374726&gt;</t>
  </si>
  <si>
    <t>{X:0.23853634 Y:0.23629066 Z:-0.81000173 W:0.4807955}</t>
  </si>
  <si>
    <t>&lt;0.08613837, -0.03735572, -0.034965403&gt;</t>
  </si>
  <si>
    <t>&lt;0.083204, 0.056364, 1.027728&gt;</t>
  </si>
  <si>
    <t>&lt;-16.435259, 15.855586, 66.138084&gt;</t>
  </si>
  <si>
    <t>N59.421758</t>
  </si>
  <si>
    <t>E31.430747689999997</t>
  </si>
  <si>
    <t>22826</t>
  </si>
  <si>
    <t>291.1</t>
  </si>
  <si>
    <t>&lt;-0.16916439, 0.65728486, -2.1215544&gt;</t>
  </si>
  <si>
    <t>{X:0.24163963 Y:0.22678934 Z:-0.809763 W:0.48421153}</t>
  </si>
  <si>
    <t>&lt;0.00886317, 0.008153055, 0.02184323&gt;</t>
  </si>
  <si>
    <t>&lt;0.083448, 0.055875998, 1.000888&gt;</t>
  </si>
  <si>
    <t>&lt;-16.796608, 16.383268, 66.126465&gt;</t>
  </si>
  <si>
    <t>N59.421760240000005</t>
  </si>
  <si>
    <t>E31.430702110000002</t>
  </si>
  <si>
    <t>278.2</t>
  </si>
  <si>
    <t>&lt;-0.2608739, 0.77268994, -2.0971494&gt;</t>
  </si>
  <si>
    <t>{X:0.26371133 Y:0.29077843 Z:-0.7715634 W:0.50059384}</t>
  </si>
  <si>
    <t>&lt;-0.113004446, 0.1208577, 0.05299736&gt;</t>
  </si>
  <si>
    <t>&lt;0.077104, 0.054168, 0.941596&gt;</t>
  </si>
  <si>
    <t>&lt;-17.544886, 16.290215, 66.25997&gt;</t>
  </si>
  <si>
    <t>N59.421762799999996</t>
  </si>
  <si>
    <t>E31.43066143</t>
  </si>
  <si>
    <t>&lt;-0.26662174, 0.7785923, -2.053642&gt;</t>
  </si>
  <si>
    <t>{X:0.25823006 Y:0.2999047 Z:-0.7585024 W:0.517734}</t>
  </si>
  <si>
    <t>&lt;-0.044889197, 0.012733474, 0.043525286&gt;</t>
  </si>
  <si>
    <t>&lt;0.073688, 0.050752, 0.937204&gt;</t>
  </si>
  <si>
    <t>&lt;-18.608309, 15.358972, 66.579575&gt;</t>
  </si>
  <si>
    <t>N59.42176396</t>
  </si>
  <si>
    <t>E31.430621719999998</t>
  </si>
  <si>
    <t>276.3</t>
  </si>
  <si>
    <t>&lt;-0.07854376, 0.6886043, -1.975266&gt;</t>
  </si>
  <si>
    <t>{X:0.2611843 Y:0.2165782 Z:-0.77783245 W:0.5290118}</t>
  </si>
  <si>
    <t>&lt;0.121877015, -0.08133978, 0.054826297&gt;</t>
  </si>
  <si>
    <t>&lt;0.081984, 0.05612, 1.017236&gt;</t>
  </si>
  <si>
    <t>&lt;-19.033447, 15.173977, 66.80446&gt;</t>
  </si>
  <si>
    <t>N59.42176601</t>
  </si>
  <si>
    <t>E31.4305849</t>
  </si>
  <si>
    <t>&lt;0.1068243, 0.5753466, -1.8189888&gt;</t>
  </si>
  <si>
    <t>{X:0.25503194 Y:0.13359673 Z:-0.764986 W:0.5761139}</t>
  </si>
  <si>
    <t>&lt;0.084607124, -0.09507625, 0.139114&gt;</t>
  </si>
  <si>
    <t>&lt;0.079788, 0.055388, 0.998692&gt;</t>
  </si>
  <si>
    <t>&lt;-17.771957, 15.910782, 66.29557&gt;</t>
  </si>
  <si>
    <t>N59.421746549999995</t>
  </si>
  <si>
    <t>E31.43056849</t>
  </si>
  <si>
    <t>&lt;0.2387876, 0.65804327, -1.6110466&gt;</t>
  </si>
  <si>
    <t>{X:0.30945683 Y:0.14094712 Z:-0.7043099 W:0.62315166}</t>
  </si>
  <si>
    <t>&lt;0.008248968, 0.124224365, 0.16751924&gt;</t>
  </si>
  <si>
    <t>&lt;0.082959995, 0.057095997, 1.006256&gt;</t>
  </si>
  <si>
    <t>&lt;-15.827566, 16.539425, 66.00326&gt;</t>
  </si>
  <si>
    <t>N59.421734980000004</t>
  </si>
  <si>
    <t>E31.43054254</t>
  </si>
  <si>
    <t>&lt;0.32629168, 0.69976395, -1.3835921&gt;</t>
  </si>
  <si>
    <t>{X:0.33327127 Y:0.16313984 Z:-0.6341907 W:0.67832}</t>
  </si>
  <si>
    <t>&lt;-0.057108816, 0.10405708, 0.17269708&gt;</t>
  </si>
  <si>
    <t>&lt;0.083204, 0.056851998, 1.03334&gt;</t>
  </si>
  <si>
    <t>&lt;-14.837653, 16.29754, 65.99621&gt;</t>
  </si>
  <si>
    <t>N59.42172719</t>
  </si>
  <si>
    <t>E31.4305246</t>
  </si>
  <si>
    <t>22855</t>
  </si>
  <si>
    <t>&lt;0.41344664, 0.6100828, -1.2143261&gt;</t>
  </si>
  <si>
    <t>{X:0.32849035 Y:0.12970321 Z:-0.5832406 W:0.73150647}</t>
  </si>
  <si>
    <t>&lt;-0.018929737, -0.016283376, 0.17391881&gt;</t>
  </si>
  <si>
    <t>&lt;0.079544, 0.059536, 0.973804&gt;</t>
  </si>
  <si>
    <t>&lt;-13.939322, 15.308832, 65.97377&gt;</t>
  </si>
  <si>
    <t>N59.4217282</t>
  </si>
  <si>
    <t>E31.43050241</t>
  </si>
  <si>
    <t>266.6</t>
  </si>
  <si>
    <t>&lt;0.45439282, 0.43109703, -1.0892118&gt;</t>
  </si>
  <si>
    <t>{X:0.29616374 Y:0.06424414 Z:-0.5342935 W:0.78910714}</t>
  </si>
  <si>
    <t>&lt;-0.022593029, -0.096298635, 0.19314484&gt;</t>
  </si>
  <si>
    <t>&lt;0.078811996, 0.052947998, 0.94306&gt;</t>
  </si>
  <si>
    <t>&lt;-11.899058, 13.896266, 65.85502&gt;</t>
  </si>
  <si>
    <t>N59.421737320000005</t>
  </si>
  <si>
    <t>E31.43047435</t>
  </si>
  <si>
    <t>&lt;0.6083283, 0.43648857, -0.9522227&gt;</t>
  </si>
  <si>
    <t>{X:0.3545527 Y:0.04959181 Z:-0.48454908 W:0.79815114}</t>
  </si>
  <si>
    <t>&lt;0.09529595, 0.08206713, 0.13021478&gt;</t>
  </si>
  <si>
    <t>&lt;0.080276, 0.05368, 0.966484&gt;</t>
  </si>
  <si>
    <t>&lt;-9.930846, 12.290213, 65.42122&gt;</t>
  </si>
  <si>
    <t>N59.42173117</t>
  </si>
  <si>
    <t>E31.43046544</t>
  </si>
  <si>
    <t>271.3</t>
  </si>
  <si>
    <t>&lt;0.77147377, 0.51347, -0.78829867&gt;</t>
  </si>
  <si>
    <t>{X:0.42635453 Y:0.077476695 Z:-0.43235505 W:0.79075176}</t>
  </si>
  <si>
    <t>&lt;0.0891873, 0.16911542, 0.09264656&gt;</t>
  </si>
  <si>
    <t>&lt;0.082715996, 0.053191997, 0.977952&gt;</t>
  </si>
  <si>
    <t>&lt;-8.742677, 11.31897, 65.32617&gt;</t>
  </si>
  <si>
    <t>N59.421734189999995</t>
  </si>
  <si>
    <t>E31.43042615</t>
  </si>
  <si>
    <t>&lt;0.83485323, 0.5428541, -0.6879592&gt;</t>
  </si>
  <si>
    <t>{X:0.4503394 Y:0.09901513 Z:-0.39931884 W:0.7924234}</t>
  </si>
  <si>
    <t>&lt;0.014049697, 0.10282791, 0.06851162&gt;</t>
  </si>
  <si>
    <t>&lt;0.080276, 0.055143997, 0.981124&gt;</t>
  </si>
  <si>
    <t>&lt;-9.001741, 10.956376, 65.625336&gt;</t>
  </si>
  <si>
    <t>N59.42174476</t>
  </si>
  <si>
    <t>E31.43037398</t>
  </si>
  <si>
    <t>298.2</t>
  </si>
  <si>
    <t>&lt;0.7054675, 0.45143393, -0.69201565&gt;</t>
  </si>
  <si>
    <t>{X:0.38797575 Y:0.08338797 Z:-0.38292575 W:0.8341998}</t>
  </si>
  <si>
    <t>&lt;-0.12370042, -0.042863462, 0.09141907&gt;</t>
  </si>
  <si>
    <t>&lt;0.084912, 0.057584, 1.0309&gt;</t>
  </si>
  <si>
    <t>&lt;-8.665793, 9.949501, 66.01027&gt;</t>
  </si>
  <si>
    <t>N59.421756349999995</t>
  </si>
  <si>
    <t>E31.430327339999998</t>
  </si>
  <si>
    <t>22880</t>
  </si>
  <si>
    <t>&lt;0.6669808, 0.37778607, -0.69893956&gt;</t>
  </si>
  <si>
    <t>{X:0.36283684 Y:0.056613363 Z:-0.37553096 W:0.850953}</t>
  </si>
  <si>
    <t>&lt;-0.035427414, -0.03888957, 0.07766807&gt;</t>
  </si>
  <si>
    <t>&lt;0.084667996, 0.057584, 1.0165039&gt;</t>
  </si>
  <si>
    <t>&lt;-8.441834, 8.119201, 66.144615&gt;</t>
  </si>
  <si>
    <t>N59.42176544</t>
  </si>
  <si>
    <t>E31.43028872</t>
  </si>
  <si>
    <t>&lt;0.7763144, 0.41187972, -0.6588342&gt;</t>
  </si>
  <si>
    <t>{X:0.41179392 Y:0.059248965 Z:-0.3663328 W:0.8322955}</t>
  </si>
  <si>
    <t>&lt;0.09009782, 0.06739532, 0.042845156&gt;</t>
  </si>
  <si>
    <t>&lt;0.082715996, 0.054899998, 1.0004&gt;</t>
  </si>
  <si>
    <t>&lt;-7.8146677, 6.8229604, 66.19609&gt;</t>
  </si>
  <si>
    <t>N59.42178196</t>
  </si>
  <si>
    <t>E31.43021173</t>
  </si>
  <si>
    <t>&lt;0.9414583, 0.5077392, -0.5369358&gt;</t>
  </si>
  <si>
    <t>{X:0.48264715 Y:0.099370904 Z:-0.33865353 W:0.8015554}</t>
  </si>
  <si>
    <t>&lt;0.10720205, 0.1626903, 0.037041936&gt;</t>
  </si>
  <si>
    <t>&lt;0.08174, 0.055143997, 0.986736&gt;</t>
  </si>
  <si>
    <t>&lt;-8.136134, 6.810768, 66.284874&gt;</t>
  </si>
  <si>
    <t>N59.42179058</t>
  </si>
  <si>
    <t>E31.43016704</t>
  </si>
  <si>
    <t>292.4</t>
  </si>
  <si>
    <t>&lt;0.95146143, 0.4712968, -0.45465198&gt;</t>
  </si>
  <si>
    <t>{X:0.48064935 Y:0.10184293 Z:-0.29898745 W:0.818053}</t>
  </si>
  <si>
    <t>&lt;-0.029629273, 0.06372477, 0.10850405&gt;</t>
  </si>
  <si>
    <t>&lt;0.077104, 0.05734, 0.95574796&gt;</t>
  </si>
  <si>
    <t>&lt;-9.552507, 7.0530148, 66.6611&gt;</t>
  </si>
  <si>
    <t>N59.42179771</t>
  </si>
  <si>
    <t>E31.43012954</t>
  </si>
  <si>
    <t>281.9</t>
  </si>
  <si>
    <t>&lt;0.7640581, 0.2825253, -0.3891366&gt;</t>
  </si>
  <si>
    <t>{X:0.38738525 Y:0.056817375 Z:-0.22911578 W:0.89118487}</t>
  </si>
  <si>
    <t>&lt;-0.20952909, -0.047758136, 0.22181955&gt;</t>
  </si>
  <si>
    <t>&lt;0.080763996, 0.05734, 1.019676&gt;</t>
  </si>
  <si>
    <t>&lt;-10.030406, 5.393212, 66.70728&gt;</t>
  </si>
  <si>
    <t>N59.42179995000001</t>
  </si>
  <si>
    <t>E31.43010064</t>
  </si>
  <si>
    <t>250.7</t>
  </si>
  <si>
    <t>&lt;0.70582473, 0.091879725, -0.22547261&gt;</t>
  </si>
  <si>
    <t>{X:0.34792364 Y:0.0039780918 Z:-0.121225014 W:0.92964387}</t>
  </si>
  <si>
    <t>&lt;-0.0897995, -0.007135596, 0.29726142&gt;</t>
  </si>
  <si>
    <t>&lt;0.078811996, 0.056364, 0.97892797&gt;</t>
  </si>
  <si>
    <t>&lt;-10.6255245, 1.8757694, 66.405426&gt;</t>
  </si>
  <si>
    <t>N59.42179627</t>
  </si>
  <si>
    <t>E31.43007078</t>
  </si>
  <si>
    <t>&lt;0.8270555, -0.1006412, -0.07151945&gt;</t>
  </si>
  <si>
    <t>{X:0.39943025 Y:-0.06037865 Z:-0.012497596 W:0.9146878}</t>
  </si>
  <si>
    <t>&lt;0.116672955, -0.005302999, 0.30062118&gt;</t>
  </si>
  <si>
    <t>&lt;0.081984, 0.054168, 1.000644&gt;</t>
  </si>
  <si>
    <t>&lt;-12.02002, -1.3917848, 66.33474&gt;</t>
  </si>
  <si>
    <t>N59.42178933</t>
  </si>
  <si>
    <t>E31.430033560000002</t>
  </si>
  <si>
    <t>&lt;0.92070925, -0.3625282, 0.029411111&gt;</t>
  </si>
  <si>
    <t>{X:0.43931496 Y:-0.1550624 Z:0.09303884 W:0.8799442}</t>
  </si>
  <si>
    <t>&lt;0.112396896, -0.056004815, 0.31589282&gt;</t>
  </si>
  <si>
    <t>&lt;0.083692, 0.058316, 1.012844&gt;</t>
  </si>
  <si>
    <t>&lt;-13.398816, -2.9418278, 66.68419&gt;</t>
  </si>
  <si>
    <t>N59.421783729999994</t>
  </si>
  <si>
    <t>E31.42999635</t>
  </si>
  <si>
    <t>&lt;0.6628255, -0.56918114, 0.4338261&gt;</t>
  </si>
  <si>
    <t>{X:0.3621102 Y:-0.19205491 Z:0.28453326 W:0.8666211}</t>
  </si>
  <si>
    <t>&lt;-0.07513873, 0.08724309, 0.34460348&gt;</t>
  </si>
  <si>
    <t>&lt;0.08052, 0.05612, 0.960872&gt;</t>
  </si>
  <si>
    <t>&lt;-15.140253, -4.2546625, 67.11495&gt;</t>
  </si>
  <si>
    <t>N59.42178625</t>
  </si>
  <si>
    <t>E31.429939290000004</t>
  </si>
  <si>
    <t>&lt;0.3257686, -0.62241185, 0.9865985&gt;</t>
  </si>
  <si>
    <t>{X:0.27905023 Y:-0.19302757 Z:0.48855713 W:0.8038553}</t>
  </si>
  <si>
    <t>&lt;-0.02810211, 0.15046763, 0.38461515&gt;</t>
  </si>
  <si>
    <t>&lt;0.080276, 0.054168, 0.96794796&gt;</t>
  </si>
  <si>
    <t>&lt;-18.426203, -6.02173, 66.82676&gt;</t>
  </si>
  <si>
    <t>N59.42179414</t>
  </si>
  <si>
    <t>E31.42987837</t>
  </si>
  <si>
    <t>282.8</t>
  </si>
  <si>
    <t>&lt;0.07109712, -0.7140851, 1.5441248&gt;</t>
  </si>
  <si>
    <t>{X:0.26752385 Y:-0.22702238 Z:0.662106 W:0.662199}</t>
  </si>
  <si>
    <t>&lt;0.08460253, -0.014160546, 0.40324655&gt;</t>
  </si>
  <si>
    <t>&lt;0.075151995, 0.054412, 0.960384&gt;</t>
  </si>
  <si>
    <t>&lt;-22.673363, -6.287384, 66.69141&gt;</t>
  </si>
  <si>
    <t>N59.421800219999994</t>
  </si>
  <si>
    <t>E31.42982481</t>
  </si>
  <si>
    <t>&lt;-0.3272461, -0.7954308, 2.1333737&gt;</t>
  </si>
  <si>
    <t>{X:0.2620626 Y:-0.31608242 Z:0.76600564 W:0.49462152}</t>
  </si>
  <si>
    <t>&lt;0.0018302873, -0.1409151, 0.38003367&gt;</t>
  </si>
  <si>
    <t>&lt;0.079055995, 0.05856, 1.015528&gt;</t>
  </si>
  <si>
    <t>&lt;-25.051891, -4.8815074, 67.01153&gt;</t>
  </si>
  <si>
    <t>N59.42182246</t>
  </si>
  <si>
    <t>E31.42977259</t>
  </si>
  <si>
    <t>306.6</t>
  </si>
  <si>
    <t>&lt;-0.59702796, -0.60982525, 2.5351768&gt;</t>
  </si>
  <si>
    <t>{X:0.19008116 Y:-0.35341072 Z:0.8437374 W:0.35647902}</t>
  </si>
  <si>
    <t>&lt;-0.020160861, 0.015160985, 0.33391333&gt;</t>
  </si>
  <si>
    <t>&lt;0.082228, 0.056608, 1.0001559&gt;</t>
  </si>
  <si>
    <t>&lt;-25.896313, -3.476806, 67.51962&gt;</t>
  </si>
  <si>
    <t>N59.4218487</t>
  </si>
  <si>
    <t>E31.42971299</t>
  </si>
  <si>
    <t>309.3</t>
  </si>
  <si>
    <t>&lt;-0.5637254, -0.29524183, 2.7722769&gt;</t>
  </si>
  <si>
    <t>{X:0.0883644 Y:-0.29638356 Z:0.9264279 W:0.21466222}</t>
  </si>
  <si>
    <t>&lt;0.12064358, 0.13580686, 0.33696765&gt;</t>
  </si>
  <si>
    <t>&lt;0.086132, 0.058803998, 1.047492&gt;</t>
  </si>
  <si>
    <t>&lt;-26.85185, -0.7290446, 67.8309&gt;</t>
  </si>
  <si>
    <t>N59.421865170000004</t>
  </si>
  <si>
    <t>E31.429657189999997</t>
  </si>
  <si>
    <t>300.5</t>
  </si>
  <si>
    <t>&lt;-0.5465269, -0.05863648, 3.0911775&gt;</t>
  </si>
  <si>
    <t>{X:0.021418134 Y:-0.270385 Z:0.96197635 W:0.03216785}</t>
  </si>
  <si>
    <t>&lt;0.05925162, 0.030738048, 0.3803391&gt;</t>
  </si>
  <si>
    <t>&lt;0.081008, 0.058072, 0.9943&gt;</t>
  </si>
  <si>
    <t>&lt;-27.59948, 2.6227643, 67.56192&gt;</t>
  </si>
  <si>
    <t>10.2859</t>
  </si>
  <si>
    <t>N59.421878129999996</t>
  </si>
  <si>
    <t>E31.42960532</t>
  </si>
  <si>
    <t>294</t>
  </si>
  <si>
    <t>&lt;-0.6322398, 0.20459531, -2.8806498&gt;</t>
  </si>
  <si>
    <t>{X:-0.055999584 Y:-0.31925493 Z:0.9333138 W:-0.15448557}</t>
  </si>
  <si>
    <t>&lt;-0.12095363, 0.045398816, 0.4066063&gt;</t>
  </si>
  <si>
    <t>&lt;0.078568, 0.052947998, 0.95574796&gt;</t>
  </si>
  <si>
    <t>&lt;-26.859184, 5.2930117, 67.46714&gt;</t>
  </si>
  <si>
    <t>N59.421896260000004</t>
  </si>
  <si>
    <t>E31.42955789</t>
  </si>
  <si>
    <t>297.5</t>
  </si>
  <si>
    <t>&lt;-0.5435482, 0.47423068, -2.6198704&gt;</t>
  </si>
  <si>
    <t>{X:-0.15132548 Y:-0.31046203 Z:0.8884015 W:-0.30241796}</t>
  </si>
  <si>
    <t>&lt;-0.013441344, 0.09060284, 0.3577371&gt;</t>
  </si>
  <si>
    <t>&lt;0.076859996, 0.051728, 0.959652&gt;</t>
  </si>
  <si>
    <t>&lt;-26.121347, 6.4156094, 67.39131&gt;</t>
  </si>
  <si>
    <t>N59.42190901</t>
  </si>
  <si>
    <t>E31.429509499999998</t>
  </si>
  <si>
    <t>&lt;-0.23815404, 0.5260299, -2.3200676&gt;</t>
  </si>
  <si>
    <t>{X:-0.19087307 Y:-0.20825073 Z:0.8666857 W:-0.411163}</t>
  </si>
  <si>
    <t>&lt;0.14599448, -0.043482076, 0.27191052&gt;</t>
  </si>
  <si>
    <t>&lt;0.079055995, 0.052947998, 0.99307996&gt;</t>
  </si>
  <si>
    <t>&lt;-24.870277, 7.9520874, 67.52665&gt;</t>
  </si>
  <si>
    <t>N59.42192071</t>
  </si>
  <si>
    <t>E31.42945118</t>
  </si>
  <si>
    <t>292.7</t>
  </si>
  <si>
    <t>&lt;-0.000867283, 0.41559345, -2.0276155&gt;</t>
  </si>
  <si>
    <t>{X:-0.17489746 Y:-0.10941941 Z:0.8305429 W:-0.5173362}</t>
  </si>
  <si>
    <t>&lt;0.092238344, -0.12564346, 0.25175196&gt;</t>
  </si>
  <si>
    <t>&lt;0.080032, 0.055143997, 0.99649596&gt;</t>
  </si>
  <si>
    <t>&lt;-21.556622, 10.29567, 67.29612&gt;</t>
  </si>
  <si>
    <t>N59.42192282</t>
  </si>
  <si>
    <t>E31.42940612</t>
  </si>
  <si>
    <t>&lt;0.1099439, 0.47201288, -1.7191297&gt;</t>
  </si>
  <si>
    <t>{X:-0.21173762 Y:-0.11193086 Z:0.74383223 W:-0.62398094}</t>
  </si>
  <si>
    <t>&lt;-0.025964081, 0.08021814, 0.287793&gt;</t>
  </si>
  <si>
    <t>&lt;0.079788, 0.054899998, 0.989908&gt;</t>
  </si>
  <si>
    <t>&lt;-17.584097, 11.117736, 66.2045&gt;</t>
  </si>
  <si>
    <t>N59.42192163</t>
  </si>
  <si>
    <t>E31.42935884</t>
  </si>
  <si>
    <t>&lt;0.29424375, 0.57830685, -1.408156&gt;</t>
  </si>
  <si>
    <t>{X:-0.28968152 Y:-0.124035046 Z:0.6456148 W:-0.695616}</t>
  </si>
  <si>
    <t>&lt;0.023516005, 0.16909903, 0.26366383&gt;</t>
  </si>
  <si>
    <t>&lt;0.084424, 0.05734, 1.030656&gt;</t>
  </si>
  <si>
    <t>&lt;-14.988478, 10.593789, 66.4036&gt;</t>
  </si>
  <si>
    <t>N59.42192595</t>
  </si>
  <si>
    <t>E31.42931067</t>
  </si>
  <si>
    <t>&lt;0.4841126, 0.5445039, -1.1395355&gt;</t>
  </si>
  <si>
    <t>{X:-0.3352256 Y:-0.095280826 Z:0.5586942 W:-0.75259966}</t>
  </si>
  <si>
    <t>&lt;0.041536525, 0.06952799, 0.2438107&gt;</t>
  </si>
  <si>
    <t>&lt;0.079788, 0.055388, 0.99381196&gt;</t>
  </si>
  <si>
    <t>&lt;-14.037582, 9.715431, 66.62168&gt;</t>
  </si>
  <si>
    <t>N59.421946180000006</t>
  </si>
  <si>
    <t>E31.429262180000002</t>
  </si>
  <si>
    <t>&lt;0.49897453, 0.27010065, -0.9977179&gt;</t>
  </si>
  <si>
    <t>{X:-0.27726284 Y:0.002479756 Z:0.48858222 W:-0.82728875}</t>
  </si>
  <si>
    <t>&lt;-0.04306831, -0.1589356, 0.27221593&gt;</t>
  </si>
  <si>
    <t>&lt;0.083204, 0.05734, 0.97356&gt;</t>
  </si>
  <si>
    <t>&lt;-12.957666, 8.430345, 66.60014&gt;</t>
  </si>
  <si>
    <t>N59.42196359</t>
  </si>
  <si>
    <t>E31.429220439999998</t>
  </si>
  <si>
    <t>&lt;0.44884458, 0.18488592, -0.9119116&gt;</t>
  </si>
  <si>
    <t>{X:-0.23858243 Y:0.016769491 Z:0.4458903 W:-0.8625423}</t>
  </si>
  <si>
    <t>&lt;-0.066581026, -0.021489123, 0.14972487&gt;</t>
  </si>
  <si>
    <t>&lt;0.0793, 0.052947998, 0.937936&gt;</t>
  </si>
  <si>
    <t>&lt;-10.8449335, 5.5374756, 66.00612&gt;</t>
  </si>
  <si>
    <t>N59.42198249</t>
  </si>
  <si>
    <t>E31.42917445</t>
  </si>
  <si>
    <t>306.2</t>
  </si>
  <si>
    <t>&lt;0.55557984, 0.26273695, -0.8906594&gt;</t>
  </si>
  <si>
    <t>{X:-0.29961434 Y:0.0034253239 Z:0.44309092 W:-0.84492016}</t>
  </si>
  <si>
    <t>&lt;0.10139839, 0.09029163, 0.02388462&gt;</t>
  </si>
  <si>
    <t>&lt;0.081252, 0.052704, 0.964288&gt;</t>
  </si>
  <si>
    <t>&lt;-9.781947, 3.0159805, 65.6905&gt;</t>
  </si>
  <si>
    <t>N59.42200039</t>
  </si>
  <si>
    <t>E31.42913167</t>
  </si>
  <si>
    <t>310.1</t>
  </si>
  <si>
    <t>&lt;0.6892804, 0.40451944, -0.8739039&gt;</t>
  </si>
  <si>
    <t>{X:-0.37988576 Y:-0.031246768 Z:0.45166978 W:-0.80666274}</t>
  </si>
  <si>
    <t>&lt;0.12613843, 0.13916084, -0.025290035&gt;</t>
  </si>
  <si>
    <t>&lt;0.08418, 0.055632, 1.003084&gt;</t>
  </si>
  <si>
    <t>&lt;-10.029158, 2.0571845, 66.012&gt;</t>
  </si>
  <si>
    <t>N59.42202776</t>
  </si>
  <si>
    <t>E31.42908952</t>
  </si>
  <si>
    <t>&lt;0.6998155, 0.39509574, -0.90428174&gt;</t>
  </si>
  <si>
    <t>{X:-0.38291693 Y:-0.018987155 Z:0.46295726 W:-0.7991776}</t>
  </si>
  <si>
    <t>&lt;0.020457031, -0.0037813038, 0.025104243&gt;</t>
  </si>
  <si>
    <t>&lt;0.083692, 0.057584, 1.0150399&gt;</t>
  </si>
  <si>
    <t>&lt;-10.882126, 2.3989475, 66.412&gt;</t>
  </si>
  <si>
    <t>N59.42209675</t>
  </si>
  <si>
    <t>E31.42899195</t>
  </si>
  <si>
    <t>323.9</t>
  </si>
  <si>
    <t>&lt;0.5700991, 0.34757388, -0.93731195&gt;</t>
  </si>
  <si>
    <t>{X:-0.32205656 Y:-0.022940623 Z:0.470313 W:-0.82131547}</t>
  </si>
  <si>
    <t>&lt;-0.113618344, -0.033710863, 0.042815737&gt;</t>
  </si>
  <si>
    <t>&lt;0.086619996, 0.057095997, 1.0423679&gt;</t>
  </si>
  <si>
    <t>&lt;-10.640501, 2.005958, 67.3172&gt;</t>
  </si>
  <si>
    <t>N59.42211993</t>
  </si>
  <si>
    <t>E31.428946030000002</t>
  </si>
  <si>
    <t>315.7</t>
  </si>
  <si>
    <t>&lt;0.5692, 0.4641388, -0.9687118&gt;</t>
  </si>
  <si>
    <t>{X:-0.3446017 Y:-0.06811549 Z:0.49207506 W:-0.79653764}</t>
  </si>
  <si>
    <t>&lt;0.010081871, 0.098236024, -0.04301083&gt;</t>
  </si>
  <si>
    <t>&lt;0.080276, 0.052947998, 0.961604&gt;</t>
  </si>
  <si>
    <t>&lt;-10.2960005, 1.2547665, 67.39176&gt;</t>
  </si>
  <si>
    <t>N59.42214382</t>
  </si>
  <si>
    <t>E31.428899219999998</t>
  </si>
  <si>
    <t>23013</t>
  </si>
  <si>
    <t>&lt;0.6133967, 0.64832693, -1.0173315&gt;</t>
  </si>
  <si>
    <t>{X:-0.39783803 Y:-0.12583141 Z:0.52409416 W:-0.7424397}</t>
  </si>
  <si>
    <t>&lt;0.06414344, 0.14435636, -0.092796355&gt;</t>
  </si>
  <si>
    <t>&lt;0.077836, 0.055143997, 0.94062&gt;</t>
  </si>
  <si>
    <t>&lt;-10.496401, 1.4882132, 67.72021&gt;</t>
  </si>
  <si>
    <t>N59.42216623</t>
  </si>
  <si>
    <t>E31.428860559999997</t>
  </si>
  <si>
    <t>319.3</t>
  </si>
  <si>
    <t>&lt;0.5382232, 0.7226845, -1.1615852&gt;</t>
  </si>
  <si>
    <t>{X:-0.39492053 Y:-0.14846154 Z:0.5733633 W:-0.70231867}</t>
  </si>
  <si>
    <t>&lt;0.009775617, 0.021876033, -0.0949264&gt;</t>
  </si>
  <si>
    <t>&lt;0.0793, 0.055875998, 0.980636&gt;</t>
  </si>
  <si>
    <t>&lt;-11.127121, 2.0333707, 68.03336&gt;</t>
  </si>
  <si>
    <t>N59.42218136</t>
  </si>
  <si>
    <t>E31.42882235</t>
  </si>
  <si>
    <t>23021</t>
  </si>
  <si>
    <t>&lt;0.3102705, 0.5755985, -1.3777527&gt;</t>
  </si>
  <si>
    <t>{X:-0.29263616 Y:-0.12230389 Z:0.6360619 W:-0.70344234}</t>
  </si>
  <si>
    <t>&lt;-0.10078252, -0.1796944, -0.061323658&gt;</t>
  </si>
  <si>
    <t>&lt;0.080763996, 0.057584, 1.00894&gt;</t>
  </si>
  <si>
    <t>&lt;-10.612496, 2.4582965, 67.80509&gt;</t>
  </si>
  <si>
    <t>N59.422194600000005</t>
  </si>
  <si>
    <t>E31.428785670000003</t>
  </si>
  <si>
    <t>23025</t>
  </si>
  <si>
    <t>301.8</t>
  </si>
  <si>
    <t>&lt;0.13122654, 0.5922823, -1.5892951&gt;</t>
  </si>
  <si>
    <t>{X:-0.25173983 Y:-0.15924625 Z:0.6944884 W:-0.65494543}</t>
  </si>
  <si>
    <t>&lt;-0.066263065, -0.0071243644, -0.13980809&gt;</t>
  </si>
  <si>
    <t>&lt;0.083204, 0.055875998, 1.016016&gt;</t>
  </si>
  <si>
    <t>&lt;-8.705597, 2.3726373, 66.76287&gt;</t>
  </si>
  <si>
    <t>N59.422207879999995</t>
  </si>
  <si>
    <t>E31.42874801</t>
  </si>
  <si>
    <t>&lt;-0.0762077, 0.6856626, -1.8637732&gt;</t>
  </si>
  <si>
    <t>{X:-0.24825667 Y:-0.2291114 Z:0.74784684 W:-0.5714908}</t>
  </si>
  <si>
    <t>&lt;-0.048547976, 0.097333595, -0.18806645&gt;</t>
  </si>
  <si>
    <t>&lt;0.08418, 0.058316, 1.0301679&gt;</t>
  </si>
  <si>
    <t>&lt;-7.460078, 3.02091, 66.5003&gt;</t>
  </si>
  <si>
    <t>N59.42222369</t>
  </si>
  <si>
    <t>E31.428720119999998</t>
  </si>
  <si>
    <t>321.7</t>
  </si>
  <si>
    <t>&lt;-0.32367754, 0.71927077, -2.1538916&gt;</t>
  </si>
  <si>
    <t>{X:-0.23433872 Y:-0.2974466 Z:0.7865328 W:-0.4878289}</t>
  </si>
  <si>
    <t>&lt;-0.06779023, 0.087865174, -0.18165237&gt;</t>
  </si>
  <si>
    <t>&lt;0.078568, 0.055875998, 0.964044&gt;</t>
  </si>
  <si>
    <t>&lt;-6.9844623, 3.6515281, 66.53384&gt;</t>
  </si>
  <si>
    <t>N59.42224555</t>
  </si>
  <si>
    <t>E31.4286903</t>
  </si>
  <si>
    <t>328.9</t>
  </si>
  <si>
    <t>&lt;-0.43350616, 0.6278495, -2.4359064&gt;</t>
  </si>
  <si>
    <t>{X:-0.21230438 Y:-0.29616028 Z:0.8487004 W:-0.38330615}</t>
  </si>
  <si>
    <t>&lt;0.05346652, 0.009368997, -0.21524996&gt;</t>
  </si>
  <si>
    <t>&lt;0.077836, 0.052947998, 0.93452&gt;</t>
  </si>
  <si>
    <t>&lt;-7.09677, 4.7832227, 66.39267&gt;</t>
  </si>
  <si>
    <t>N59.42227272</t>
  </si>
  <si>
    <t>E31.42866599</t>
  </si>
  <si>
    <t>327.6</t>
  </si>
  <si>
    <t>&lt;-0.5137495, 0.5171756, -2.6500916&gt;</t>
  </si>
  <si>
    <t>{X:-0.1801407 Y:-0.29840308 Z:0.89113325 W:-0.29049352}</t>
  </si>
  <si>
    <t>&lt;0.024144987, -0.003764607, -0.1960077&gt;</t>
  </si>
  <si>
    <t>&lt;0.081984, 0.054899998, 0.969656&gt;</t>
  </si>
  <si>
    <t>&lt;-7.287416, 6.993378, 66.30774&gt;</t>
  </si>
  <si>
    <t>N59.42229585</t>
  </si>
  <si>
    <t>E31.42863019</t>
  </si>
  <si>
    <t>324</t>
  </si>
  <si>
    <t>&lt;-0.6790737, 0.50894016, -2.9083512&gt;</t>
  </si>
  <si>
    <t>{X:-0.19824402 Y:-0.34775427 Z:0.8965906 W:-0.1894507}</t>
  </si>
  <si>
    <t>&lt;-0.048853405, 0.12940401, -0.18348497&gt;</t>
  </si>
  <si>
    <t>&lt;0.082472, 0.054412, 0.99503195&gt;</t>
  </si>
  <si>
    <t>&lt;-8.481533, 9.276703, 66.38259&gt;</t>
  </si>
  <si>
    <t>N59.422324689999996</t>
  </si>
  <si>
    <t>E31.42859274</t>
  </si>
  <si>
    <t>326.4</t>
  </si>
  <si>
    <t>&lt;-0.7935682, 0.39952695, -3.0066078&gt;</t>
  </si>
  <si>
    <t>{X:-0.1570593 Y:-0.39024985 Z:0.89673716 W:-0.13747704}</t>
  </si>
  <si>
    <t>&lt;-0.083360285, -0.008956209, -0.13613147&gt;</t>
  </si>
  <si>
    <t>&lt;0.084667996, 0.05856, 1.027728&gt;</t>
  </si>
  <si>
    <t>&lt;-10.450426, 10.576962, 66.68887&gt;</t>
  </si>
  <si>
    <t>9.9693165</t>
  </si>
  <si>
    <t>N59.42235711</t>
  </si>
  <si>
    <t>E31.428561450000004</t>
  </si>
  <si>
    <t>332.3</t>
  </si>
  <si>
    <t>&lt;-0.9259159, 0.30295107, 3.1391313&gt;</t>
  </si>
  <si>
    <t>{X:-0.13555604 Y:-0.4413164 Z:0.8845725 W:-0.066301525}</t>
  </si>
  <si>
    <t>&lt;-0.09863192, 0.045105364, -0.15537372&gt;</t>
  </si>
  <si>
    <t>&lt;0.082228, 0.059047997, 1.014796&gt;</t>
  </si>
  <si>
    <t>&lt;-12.171142, 11.11317, 66.7855&gt;</t>
  </si>
  <si>
    <t>N59.422388739999995</t>
  </si>
  <si>
    <t>E31.428537249999998</t>
  </si>
  <si>
    <t>337.7</t>
  </si>
  <si>
    <t>&lt;-0.91808826, 0.16855888, 3.0331216&gt;</t>
  </si>
  <si>
    <t>{X:-0.09928843 Y:-0.4367786 Z:0.8940029 W:0.011180109}</t>
  </si>
  <si>
    <t>&lt;0.013767285, 0.0112023465, -0.16789646&gt;</t>
  </si>
  <si>
    <t>&lt;0.0793, 0.053923998, 0.968924&gt;</t>
  </si>
  <si>
    <t>&lt;-13.564513, 11.206136, 67.1008&gt;</t>
  </si>
  <si>
    <t>N59.422416590000005</t>
  </si>
  <si>
    <t>E31.428517149999998</t>
  </si>
  <si>
    <t>&lt;-0.9018865, 0.08501328, 2.94407&gt;</t>
  </si>
  <si>
    <t>{X:-0.080992475 Y:-0.42952818 Z:0.89666766 W:0.070234925}</t>
  </si>
  <si>
    <t>&lt;0.00857421, 0.02677716, -0.124819964&gt;</t>
  </si>
  <si>
    <t>&lt;0.076859996, 0.054168, 0.946476&gt;</t>
  </si>
  <si>
    <t>&lt;-15.530411, 11.605309, 67.13744&gt;</t>
  </si>
  <si>
    <t>N59.42243772</t>
  </si>
  <si>
    <t>E31.428502469999998</t>
  </si>
  <si>
    <t>338.3</t>
  </si>
  <si>
    <t>&lt;-0.7873497, -0.004743795, 2.9023695&gt;</t>
  </si>
  <si>
    <t>{X:-0.04359692 Y:-0.38110435 Z:0.9167962 W:0.11110179}</t>
  </si>
  <si>
    <t>&lt;0.09469825, -0.019952355, -0.10098773&gt;</t>
  </si>
  <si>
    <t>&lt;0.078324, 0.051728, 0.968192&gt;</t>
  </si>
  <si>
    <t>&lt;-17.047129, 12.255047, 67.211555&gt;</t>
  </si>
  <si>
    <t>N59.42244952</t>
  </si>
  <si>
    <t>E31.42849252</t>
  </si>
  <si>
    <t>&lt;-0.7548819, -0.058033805, 2.8814662&gt;</t>
  </si>
  <si>
    <t>{X:-0.02103591 Y:-0.36877412 Z:0.9199842 W:0.13111907}</t>
  </si>
  <si>
    <t>&lt;0.01467367, -0.017202016, -0.06280338&gt;</t>
  </si>
  <si>
    <t>&lt;0.08174, 0.056608, 0.99307996&gt;</t>
  </si>
  <si>
    <t>&lt;-18.159702, 13.810838, 66.988045&gt;</t>
  </si>
  <si>
    <t>N59.42245755</t>
  </si>
  <si>
    <t>E31.42848246</t>
  </si>
  <si>
    <t>335.7</t>
  </si>
  <si>
    <t>&lt;-0.789277, -0.031185973, 2.8301127&gt;</t>
  </si>
  <si>
    <t>{X:-0.045409374 Y:-0.3820077 Z:0.9109222 W:0.14909351}</t>
  </si>
  <si>
    <t>&lt;-0.052517094, 0.05945658, -0.03073037&gt;</t>
  </si>
  <si>
    <t>&lt;0.082228, 0.054656, 1.0096719&gt;</t>
  </si>
  <si>
    <t>&lt;-18.881762, 14.596271, 66.876434&gt;</t>
  </si>
  <si>
    <t>N59.42246626</t>
  </si>
  <si>
    <t>E31.42847914</t>
  </si>
  <si>
    <t>343</t>
  </si>
  <si>
    <t>&lt;-0.7766104, 0.0030263634, 2.8182762&gt;</t>
  </si>
  <si>
    <t>{X:-0.062323064 Y:-0.3734579 Z:0.91357565 W:0.1484067}</t>
  </si>
  <si>
    <t>&lt;-0.004258381, 0.037462283, 0.0019507557&gt;</t>
  </si>
  <si>
    <t>&lt;0.082228, 0.055632, 1.02846&gt;</t>
  </si>
  <si>
    <t>&lt;-19.96901, 14.871817, 66.79555&gt;</t>
  </si>
  <si>
    <t>N59.42247679</t>
  </si>
  <si>
    <t>E31.428475210000002</t>
  </si>
  <si>
    <t>344.8</t>
  </si>
  <si>
    <t>&lt;-0.672296, 0.02996048, 2.8371184&gt;</t>
  </si>
  <si>
    <t>{X:-0.06399427 Y:-0.32385704 Z:0.9337585 W:0.13826223}</t>
  </si>
  <si>
    <t>&lt;0.08553162, 0.0142482035, 0.017831754&gt;</t>
  </si>
  <si>
    <t>&lt;0.079788, 0.053436, 0.982588&gt;</t>
  </si>
  <si>
    <t>&lt;-20.816408, 15.405853, 66.789635&gt;</t>
  </si>
  <si>
    <t>10.820929</t>
  </si>
  <si>
    <t>N59.42249058</t>
  </si>
  <si>
    <t>E31.42846491</t>
  </si>
  <si>
    <t>343.3</t>
  </si>
  <si>
    <t>&lt;-0.567518, 0.03047299, 2.9127145&gt;</t>
  </si>
  <si>
    <t>{X:-0.04649644 Y:-0.27643254 Z:0.9541068 W:0.10537267}</t>
  </si>
  <si>
    <t>&lt;0.08766229, -0.03645055, 0.047149323&gt;</t>
  </si>
  <si>
    <t>&lt;0.076128, 0.054656, 0.945012&gt;</t>
  </si>
  <si>
    <t>&lt;-20.895126, 17.132282, 66.25571&gt;</t>
  </si>
  <si>
    <t>N59.42250577</t>
  </si>
  <si>
    <t>E31.428455130000003</t>
  </si>
  <si>
    <t>23092</t>
  </si>
  <si>
    <t>&lt;-0.6847716, 0.16378328, 2.969534&gt;</t>
  </si>
  <si>
    <t>{X:-0.105518036 Y:-0.3267522 Z:0.93768746 W:0.05330315}</t>
  </si>
  <si>
    <t>&lt;-0.13193268, 0.078996345, 0.10761593&gt;</t>
  </si>
  <si>
    <t>&lt;0.0793, 0.055632, 0.982588&gt;</t>
  </si>
  <si>
    <t>&lt;-20.554901, 18.149426, 66.368965&gt;</t>
  </si>
  <si>
    <t>N59.422521100000004</t>
  </si>
  <si>
    <t>E31.428447860000002</t>
  </si>
  <si>
    <t>&lt;-0.79465264, 0.30256006, 2.9725158&gt;</t>
  </si>
  <si>
    <t>{X:-0.17076781 Y:-0.36943498 Z:0.9132362 W:0.0188636}</t>
  </si>
  <si>
    <t>&lt;-0.1233702, 0.10861418, 0.08378515&gt;</t>
  </si>
  <si>
    <t>&lt;0.081496, 0.059292, 1.001376&gt;</t>
  </si>
  <si>
    <t>&lt;-21.08912, 17.80954, 66.50157&gt;</t>
  </si>
  <si>
    <t>N59.42254491</t>
  </si>
  <si>
    <t>E31.42843735</t>
  </si>
  <si>
    <t>344</t>
  </si>
  <si>
    <t>&lt;-0.825075, 0.36028424, 2.9484398&gt;</t>
  </si>
  <si>
    <t>{X:-0.20140846 Y:-0.37678203 Z:0.9040092 W:0.015406774}</t>
  </si>
  <si>
    <t>&lt;-0.036929667, 0.0667643, 0.016893987&gt;</t>
  </si>
  <si>
    <t>&lt;0.08052, 0.055388, 0.983808&gt;</t>
  </si>
  <si>
    <t>&lt;-22.059696, 16.652832, 66.67486&gt;</t>
  </si>
  <si>
    <t>N59.42260217</t>
  </si>
  <si>
    <t>E31.42840525</t>
  </si>
  <si>
    <t>344.5</t>
  </si>
  <si>
    <t>&lt;-0.7055004, 0.3270876, 3.0255682&gt;</t>
  </si>
  <si>
    <t>{X:-0.17229703 Y:-0.33143792 Z:0.927608 W:-0.0024713548}</t>
  </si>
  <si>
    <t>&lt;0.07729563, -0.06059601, 0.020862857&gt;</t>
  </si>
  <si>
    <t>&lt;0.082715996, 0.05856, 1.002108&gt;</t>
  </si>
  <si>
    <t>&lt;-22.376957, 16.214666, 66.704285&gt;</t>
  </si>
  <si>
    <t>N59.422625829999994</t>
  </si>
  <si>
    <t>E31.428395169999998</t>
  </si>
  <si>
    <t>349.3</t>
  </si>
  <si>
    <t>&lt;-0.6482183, 0.36735415, 3.0919726&gt;</t>
  </si>
  <si>
    <t>{X:-0.18085063 Y:-0.30871603 Z:0.9331455 W:-0.03502808}</t>
  </si>
  <si>
    <t>&lt;0.021094263, 0.003544543, 0.0645343&gt;</t>
  </si>
  <si>
    <t>&lt;0.082715996, 0.054168, 0.98454&gt;</t>
  </si>
  <si>
    <t>&lt;-21.533165, 16.631332, 66.89583&gt;</t>
  </si>
  <si>
    <t>N59.42264305</t>
  </si>
  <si>
    <t>E31.42838867</t>
  </si>
  <si>
    <t>355.3</t>
  </si>
  <si>
    <t>&lt;-0.67622054, 0.495608, 3.1304&gt;</t>
  </si>
  <si>
    <t>{X:-0.2331849 Y:-0.3202725 Z:0.91500705 W:-0.07623963}</t>
  </si>
  <si>
    <t>&lt;-0.05525925, 0.08966901, 0.09751283&gt;</t>
  </si>
  <si>
    <t>&lt;0.080032, 0.055388, 0.989908&gt;</t>
  </si>
  <si>
    <t>&lt;-21.216532, 16.707066, 66.771866&gt;</t>
  </si>
  <si>
    <t>N59.42265943</t>
  </si>
  <si>
    <t>E31.42838078</t>
  </si>
  <si>
    <t>353.6</t>
  </si>
  <si>
    <t>&lt;-0.76494277, 0.64784163, -3.1293683&gt;</t>
  </si>
  <si>
    <t>{X:-0.29312015 Y:-0.35560358 Z:0.87875503 W:-0.124162264}</t>
  </si>
  <si>
    <t>&lt;-0.11236571, 0.114094034, 0.109110095&gt;</t>
  </si>
  <si>
    <t>&lt;0.078324, 0.054168, 0.971852&gt;</t>
  </si>
  <si>
    <t>&lt;-21.176025, 15.950052, 66.76509&gt;</t>
  </si>
  <si>
    <t>N59.42267969</t>
  </si>
  <si>
    <t>E31.428380240000003</t>
  </si>
  <si>
    <t>351.7</t>
  </si>
  <si>
    <t>&lt;-0.65214366, 0.69924563, -3.0233517&gt;</t>
  </si>
  <si>
    <t>{X:-0.30614555 Y:-0.3195926 Z:0.8819596 W:-0.16211972}</t>
  </si>
  <si>
    <t>&lt;0.03271204, 0.0013892762, 0.09260896&gt;</t>
  </si>
  <si>
    <t>&lt;0.076616, 0.054656, 0.97063196&gt;</t>
  </si>
  <si>
    <t>&lt;-21.77082, 15.036442, 66.84927&gt;</t>
  </si>
  <si>
    <t>N59.42269515</t>
  </si>
  <si>
    <t>E31.42837263</t>
  </si>
  <si>
    <t>356</t>
  </si>
  <si>
    <t>&lt;-0.38170496, 0.6829983, -2.7686253&gt;</t>
  </si>
  <si>
    <t>{X:-0.28997868 Y:-0.23660739 Z:0.89732647 W:-0.23395401}</t>
  </si>
  <si>
    <t>&lt;0.095317714, -0.09389781, 0.16070692&gt;</t>
  </si>
  <si>
    <t>&lt;0.081496, 0.055875998, 1.016748&gt;</t>
  </si>
  <si>
    <t>&lt;-20.398657, 14.999953, 66.82982&gt;</t>
  </si>
  <si>
    <t>N59.42270493</t>
  </si>
  <si>
    <t>E31.42838009</t>
  </si>
  <si>
    <t>&lt;-0.0896267, 0.70591706, -2.4546592&gt;</t>
  </si>
  <si>
    <t>{X:-0.3110028 Y:-0.15587196 Z:0.8774457 W:-0.3302578}</t>
  </si>
  <si>
    <t>&lt;0.08096238, -0.018455956, 0.23737052&gt;</t>
  </si>
  <si>
    <t>&lt;0.080763996, 0.053191997, 0.988444&gt;</t>
  </si>
  <si>
    <t>&lt;-18.007326, 15.267563, 66.35506&gt;</t>
  </si>
  <si>
    <t>N59.422704059999994</t>
  </si>
  <si>
    <t>E31.4283866</t>
  </si>
  <si>
    <t>357.1</t>
  </si>
  <si>
    <t>&lt;0.23483199, 0.80594176, -2.0594707&gt;</t>
  </si>
  <si>
    <t>{X:-0.38932738 Y:-0.10821561 Z:0.8067357 W:-0.43115076}</t>
  </si>
  <si>
    <t>&lt;0.0455322, 0.13151146, 0.27585503&gt;</t>
  </si>
  <si>
    <t>&lt;0.080763996, 0.054656, 0.99381196&gt;</t>
  </si>
  <si>
    <t>&lt;-15.769461, 14.983251, 65.96684&gt;</t>
  </si>
  <si>
    <t>N59.42270567</t>
  </si>
  <si>
    <t>E31.42838543</t>
  </si>
  <si>
    <t>&lt;0.5933328, 0.8347888, -1.6428821&gt;</t>
  </si>
  <si>
    <t>{X:-0.46585783 Y:-0.068417616 Z:0.7207599 W:-0.5087246}</t>
  </si>
  <si>
    <t>&lt;0.049808256, 0.15747324, 0.25416932&gt;</t>
  </si>
  <si>
    <t>&lt;0.080032, 0.056608, 0.98966396&gt;</t>
  </si>
  <si>
    <t>&lt;-14.382369, 14.5038, 66.16868&gt;</t>
  </si>
  <si>
    <t>N59.4227147</t>
  </si>
  <si>
    <t>E31.428385090000003</t>
  </si>
  <si>
    <t>354.4</t>
  </si>
  <si>
    <t>&lt;0.7138331, 0.6477213, -1.3993217&gt;</t>
  </si>
  <si>
    <t>{X:-0.4454174 Y:-0.014826815 Z:0.65707123 W:-0.6079811}</t>
  </si>
  <si>
    <t>&lt;-0.042737827, -0.015707063, 0.26455402&gt;</t>
  </si>
  <si>
    <t>&lt;0.0793, 0.058072, 0.981124&gt;</t>
  </si>
  <si>
    <t>&lt;-13.575095, 13.50424, 66.26854&gt;</t>
  </si>
  <si>
    <t>N59.42272707</t>
  </si>
  <si>
    <t>E31.42838611</t>
  </si>
  <si>
    <t>&lt;0.7198437, 0.407604, -1.1929486&gt;</t>
  </si>
  <si>
    <t>{X:-0.39175886 Y:0.03703129 Z:0.57382965 W:-0.7182431}</t>
  </si>
  <si>
    <t>&lt;-0.093439646, -0.040447105, 0.30700916&gt;</t>
  </si>
  <si>
    <t>&lt;0.082959995, 0.058803998, 1.002352&gt;</t>
  </si>
  <si>
    <t>&lt;-12.0444765, 11.254192, 66.244835&gt;</t>
  </si>
  <si>
    <t>N59.42273451</t>
  </si>
  <si>
    <t>E31.42839247</t>
  </si>
  <si>
    <t>&lt;0.75731057, 0.22254841, -0.98455113&gt;</t>
  </si>
  <si>
    <t>{X:-0.37252718 Y:0.08271098 Z:0.47261217 W:-0.7943678}</t>
  </si>
  <si>
    <t>&lt;-0.022884708, 0.017585095, 0.2969299&gt;</t>
  </si>
  <si>
    <t>&lt;0.078811996, 0.055388, 0.964044&gt;</t>
  </si>
  <si>
    <t>&lt;-11.043982, 7.4549537, 65.87867&gt;</t>
  </si>
  <si>
    <t>N59.42274026</t>
  </si>
  <si>
    <t>E31.428406799999998</t>
  </si>
  <si>
    <t>&lt;0.9099798, 0.13709567, -0.81492907&gt;</t>
  </si>
  <si>
    <t>{X:-0.4269087 Y:0.11725003 Z:0.38276675 W:-0.8108582}</t>
  </si>
  <si>
    <t>&lt;0.12555555, 0.086307436, 0.21201959&gt;</t>
  </si>
  <si>
    <t>&lt;0.078811996, 0.053923998, 0.968436&gt;</t>
  </si>
  <si>
    <t>&lt;-10.893186, 4.230763, 65.73134&gt;</t>
  </si>
  <si>
    <t>N59.42274818</t>
  </si>
  <si>
    <t>E31.428423210000002</t>
  </si>
  <si>
    <t>&lt;1.051997, 0.08888382, -0.7141378&gt;</t>
  </si>
  <si>
    <t>{X:-0.48337346 Y:0.13931903 Z:0.3228817 W:-0.8016781}</t>
  </si>
  <si>
    <t>&lt;0.13410765, 0.07989335, 0.13627231&gt;</t>
  </si>
  <si>
    <t>&lt;0.08174, 0.054412, 1.000888&gt;</t>
  </si>
  <si>
    <t>&lt;-11.265348, 2.4914103, 66.28827&gt;</t>
  </si>
  <si>
    <t>N59.42276292</t>
  </si>
  <si>
    <t>E31.4284389</t>
  </si>
  <si>
    <t>&lt;1.0647395, 0.04277204, -0.6261251&gt;</t>
  </si>
  <si>
    <t>{X:-0.48846966 Y:0.13875513 Z:0.27561823 W:-0.8161979}</t>
  </si>
  <si>
    <t>&lt;0.014376863, 0.08232989, 0.12648784&gt;</t>
  </si>
  <si>
    <t>&lt;0.082959995, 0.05734, 1.0084519&gt;</t>
  </si>
  <si>
    <t>&lt;-12.363879, 1.5927281, 66.89622&gt;</t>
  </si>
  <si>
    <t>N59.422784650000004</t>
  </si>
  <si>
    <t>E31.42845084</t>
  </si>
  <si>
    <t>&lt;0.9583852, -0.014759286, -0.55766237&gt;</t>
  </si>
  <si>
    <t>{X:-0.44144124 Y:0.13319138 Z:0.24095438 W:-0.85400856}</t>
  </si>
  <si>
    <t>&lt;-0.09831951, 0.057585012, 0.1307529&gt;</t>
  </si>
  <si>
    <t>&lt;0.08418, 0.057827998, 1.01748&gt;</t>
  </si>
  <si>
    <t>&lt;-13.976304, 0.16818243, 67.18378&gt;</t>
  </si>
  <si>
    <t>N59.42280606</t>
  </si>
  <si>
    <t>E31.428456580000002</t>
  </si>
  <si>
    <t>&lt;0.94043297, -0.050694034, -0.54795927&gt;</t>
  </si>
  <si>
    <t>{X:-0.42992705 Y:0.14429888 Z:0.23006827 W:-0.86105126}</t>
  </si>
  <si>
    <t>&lt;-0.0106594525, 0.015434012, 0.084014654&gt;</t>
  </si>
  <si>
    <t>&lt;0.081496, 0.05368, 0.988688&gt;</t>
  </si>
  <si>
    <t>&lt;-15.479043, -1.486654, 68.03822&gt;</t>
  </si>
  <si>
    <t>N59.42282086</t>
  </si>
  <si>
    <t>E31.42845887</t>
  </si>
  <si>
    <t>&lt;1.0440098, -0.007102981, -0.61260927&gt;</t>
  </si>
  <si>
    <t>{X:-0.47447923 Y:0.1532865 Z:0.25968888 W:-0.8270033}</t>
  </si>
  <si>
    <t>&lt;0.106312305, -0.002280891, -0.020136181&gt;</t>
  </si>
  <si>
    <t>&lt;0.076859996, 0.051484, 0.95404&gt;</t>
  </si>
  <si>
    <t>&lt;-16.026035, -2.2001233, 68.30738&gt;</t>
  </si>
  <si>
    <t>N59.42283097000001</t>
  </si>
  <si>
    <t>E31.42845678</t>
  </si>
  <si>
    <t>&lt;1.009559, 0.115437225, -0.71293783&gt;</t>
  </si>
  <si>
    <t>{X:-0.4700773 Y:0.121166795 Z:0.3310801 W:-0.8091551}</t>
  </si>
  <si>
    <t>&lt;-0.021051327, 0.0068815127, -0.10381599&gt;</t>
  </si>
  <si>
    <t>&lt;0.076859996, 0.060024, 0.94062&gt;</t>
  </si>
  <si>
    <t>&lt;-16.581228, -1.6900986, 68.329506&gt;</t>
  </si>
  <si>
    <t>10.6436405</t>
  </si>
  <si>
    <t>N59.42284052</t>
  </si>
  <si>
    <t>E31.42844877</t>
  </si>
  <si>
    <t>319.5</t>
  </si>
  <si>
    <t>&lt;0.8899392, 0.24983682, -0.8295171&gt;</t>
  </si>
  <si>
    <t>{X:-0.43618459 Y:0.06917241 Z:0.40997708 W:-0.79804575}</t>
  </si>
  <si>
    <t>&lt;-0.09159856, 0.0123782605, -0.12885064&gt;</t>
  </si>
  <si>
    <t>&lt;0.078324, 0.056364, 0.98893195&gt;</t>
  </si>
  <si>
    <t>&lt;-16.269382, -1.6348789, 68.529205&gt;</t>
  </si>
  <si>
    <t>N59.42284762</t>
  </si>
  <si>
    <t>E31.42843342</t>
  </si>
  <si>
    <t>&lt;0.70409936, 0.35305837, -0.9752072&gt;</t>
  </si>
  <si>
    <t>{X:-0.37713253 Y:0.013410254 Z:0.48643923 W:-0.7880153}</t>
  </si>
  <si>
    <t>&lt;-0.13710803, -0.0022825077, -0.12335285&gt;</t>
  </si>
  <si>
    <t>&lt;0.078811996, 0.058803998, 0.99307996&gt;</t>
  </si>
  <si>
    <t>&lt;-15.650306, -3.057903, 68.08137&gt;</t>
  </si>
  <si>
    <t>N59.42284951</t>
  </si>
  <si>
    <t>E31.42841461</t>
  </si>
  <si>
    <t>&lt;0.65817606, 0.50163954, -1.1400596&gt;</t>
  </si>
  <si>
    <t>{X:-0.3903211 Y:-0.028792119 Z:0.5622475 W:-0.7284904}</t>
  </si>
  <si>
    <t>&lt;0.020189775, 0.039867193, -0.1593939&gt;</t>
  </si>
  <si>
    <t>&lt;0.079055995, 0.052216, 0.987224&gt;</t>
  </si>
  <si>
    <t>&lt;-14.634245, -4.3195224, 67.65029&gt;</t>
  </si>
  <si>
    <t>N59.422845280000004</t>
  </si>
  <si>
    <t>E31.42839266</t>
  </si>
  <si>
    <t>211.2</t>
  </si>
  <si>
    <t>&lt;0.61633515, 0.67673594, -1.3653145&gt;</t>
  </si>
  <si>
    <t>{X:-0.42154256 Y:-0.064927556 Z:0.6451728 W:-0.6339072}</t>
  </si>
  <si>
    <t>&lt;0.07883284, 0.04841931, -0.21192831&gt;</t>
  </si>
  <si>
    <t>&lt;0.080276, 0.055875998, 1.009184&gt;</t>
  </si>
  <si>
    <t>&lt;-13.866196, -3.9624178, 67.69743&gt;</t>
  </si>
  <si>
    <t>N59.4228368</t>
  </si>
  <si>
    <t>E31.42837425</t>
  </si>
  <si>
    <t>&lt;0.44067484, 0.78373647, -1.6913053&gt;</t>
  </si>
  <si>
    <t>{X:-0.41288653 Y:-0.09600771 Z:0.7303125 W:-0.5356779}</t>
  </si>
  <si>
    <t>&lt;0.036683135, -0.009918323, -0.22414562&gt;</t>
  </si>
  <si>
    <t>&lt;0.080032, 0.053436, 1.002108&gt;</t>
  </si>
  <si>
    <t>&lt;-13.240557, -2.5791342, 67.905945&gt;</t>
  </si>
  <si>
    <t>N59.422830299999994</t>
  </si>
  <si>
    <t>E31.42836106</t>
  </si>
  <si>
    <t>212.5</t>
  </si>
  <si>
    <t>&lt;0.08633601, 0.7157771, -2.0921128&gt;</t>
  </si>
  <si>
    <t>{X:-0.32313398 Y:-0.14034936 Z:0.81743604 W:-0.45572442}</t>
  </si>
  <si>
    <t>&lt;-0.08182472, -0.117125176, -0.2296434&gt;</t>
  </si>
  <si>
    <t>&lt;0.081496, 0.055388, 1.0028399&gt;</t>
  </si>
  <si>
    <t>&lt;-11.950445, -0.7949073, 67.725555&gt;</t>
  </si>
  <si>
    <t>N59.42282629</t>
  </si>
  <si>
    <t>E31.428348649999997</t>
  </si>
  <si>
    <t>&lt;-0.17847499, 0.6071439, -2.5004284&gt;</t>
  </si>
  <si>
    <t>{X:-0.25577292 Y:-0.17453526 Z:0.89365804 W:-0.3247969}</t>
  </si>
  <si>
    <t>&lt;-0.018294735, -0.076502636, -0.3035581&gt;</t>
  </si>
  <si>
    <t>&lt;0.07808, 0.055875998, 0.95159996&gt;</t>
  </si>
  <si>
    <t>&lt;-9.675156, 1.6404743, 66.82525&gt;</t>
  </si>
  <si>
    <t>N59.42282212</t>
  </si>
  <si>
    <t>E31.42833851</t>
  </si>
  <si>
    <t>23215</t>
  </si>
  <si>
    <t>230.5</t>
  </si>
  <si>
    <t>&lt;-0.5351383, 0.5321998, -2.9009807&gt;</t>
  </si>
  <si>
    <t>{X:-0.22116607 Y:-0.28367633 Z:0.91540295 W:-0.18069534}</t>
  </si>
  <si>
    <t>&lt;-0.14413297, 0.060942046, -0.32738185&gt;</t>
  </si>
  <si>
    <t>&lt;0.076859996, 0.058072, 0.94354796&gt;</t>
  </si>
  <si>
    <t>&lt;-8.314124, 4.5295796, 66.1246&gt;</t>
  </si>
  <si>
    <t>N59.42281293</t>
  </si>
  <si>
    <t>E31.42834508</t>
  </si>
  <si>
    <t>&lt;-0.8321978, 0.38170964, 3.0624697&gt;</t>
  </si>
  <si>
    <t>{X:-0.1890722 Y:-0.38968298 Z:0.9003943 W:-0.04109563}</t>
  </si>
  <si>
    <t>&lt;-0.16581869, 0.07804627, -0.31394282&gt;</t>
  </si>
  <si>
    <t>&lt;0.082959995, 0.058803998, 1.025044&gt;</t>
  </si>
  <si>
    <t>&lt;-8.9501, 6.4152637, 66.090485&gt;</t>
  </si>
  <si>
    <t>N59.42281801</t>
  </si>
  <si>
    <t>E31.42836887</t>
  </si>
  <si>
    <t>&lt;-0.9632208, 0.14327507, 2.8674872&gt;</t>
  </si>
  <si>
    <t>{X:-0.12596254 Y:-0.44901985 Z:0.88021773 W:0.08792878}</t>
  </si>
  <si>
    <t>&lt;-0.09465289, 0.010545664, -0.30142006&gt;</t>
  </si>
  <si>
    <t>&lt;0.08174, 0.056364, 1.00894&gt;</t>
  </si>
  <si>
    <t>&lt;-10.15888, 7.207011, 66.597984&gt;</t>
  </si>
  <si>
    <t>N59.42282974</t>
  </si>
  <si>
    <t>E31.428394429999997</t>
  </si>
  <si>
    <t>23231</t>
  </si>
  <si>
    <t>&lt;-0.82922685, -0.09919913, 2.626309&gt;</t>
  </si>
  <si>
    <t>{X:-0.058636107 Y:-0.40062332 Z:0.87888485 W:0.25223854}</t>
  </si>
  <si>
    <t>&lt;0.11762278, 0.04719758, -0.34631866&gt;</t>
  </si>
  <si>
    <t>&lt;0.085644, 0.05856, 1.041636&gt;</t>
  </si>
  <si>
    <t>&lt;-11.456305, 8.742009, 66.88639&gt;</t>
  </si>
  <si>
    <t>N59.422838250000005</t>
  </si>
  <si>
    <t>E31.42841125</t>
  </si>
  <si>
    <t>&lt;-0.78954923, -0.33097932, 2.4019265&gt;</t>
  </si>
  <si>
    <t>{X:0.004664771 Y:-0.4086624 Z:0.8260117 W:0.38817254}</t>
  </si>
  <si>
    <t>&lt;-0.027457714, 0.0062696077, -0.33562854&gt;</t>
  </si>
  <si>
    <t>&lt;-13.916644, 10.574807, 66.86791&gt;</t>
  </si>
  <si>
    <t>N59.42284273999999</t>
  </si>
  <si>
    <t>E31.42842196</t>
  </si>
  <si>
    <t>&lt;-0.78472316, -0.63512206, 2.25275&gt;</t>
  </si>
  <si>
    <t>{X:0.10431961 Y:-0.45201233 Z:0.741205 W:0.48519844}</t>
  </si>
  <si>
    <t>&lt;-0.08518448, -0.11651431, -0.33135247&gt;</t>
  </si>
  <si>
    <t>&lt;0.077836, 0.050995998, 0.93476397&gt;</t>
  </si>
  <si>
    <t>&lt;-16.282515, 11.0946455, 67.08553&gt;</t>
  </si>
  <si>
    <t>N59.42284695</t>
  </si>
  <si>
    <t>E31.42843315</t>
  </si>
  <si>
    <t>&lt;-0.5415264, -0.88617855, 1.8713311&gt;</t>
  </si>
  <si>
    <t>{X:0.1891934 Y:-0.4396097 Z:0.63272816 W:0.6087728}</t>
  </si>
  <si>
    <t>&lt;-0.047310837, -0.025800819, -0.39427158&gt;</t>
  </si>
  <si>
    <t>&lt;-17.940012, 11.056916, 67.41083&gt;</t>
  </si>
  <si>
    <t>N59.422849910000004</t>
  </si>
  <si>
    <t>E31.42844368</t>
  </si>
  <si>
    <t>23247</t>
  </si>
  <si>
    <t>&lt;-0.05475722, -0.8611695, 1.1672443&gt;</t>
  </si>
  <si>
    <t>{X:0.2091646 Y:-0.36188817 Z:0.49102852 W:0.76431555}</t>
  </si>
  <si>
    <t>&lt;-0.08518448, 0.14340885, -0.44252995&gt;</t>
  </si>
  <si>
    <t>&lt;0.084912, 0.05612, 1.01138&gt;</t>
  </si>
  <si>
    <t>&lt;-20.09481, 10.416333, 67.43586&gt;</t>
  </si>
  <si>
    <t>N59.42285148</t>
  </si>
  <si>
    <t>E31.42844787</t>
  </si>
  <si>
    <t>&lt;0.19232734, -0.7103835, 0.6312035&gt;</t>
  </si>
  <si>
    <t>{X:0.19302112 Y:-0.30112442 Z:0.3214116 W:0.8767905}</t>
  </si>
  <si>
    <t>&lt;-0.15696114, 0.1082841, -0.42359313&gt;</t>
  </si>
  <si>
    <t>&lt;0.082959995, 0.054412, 1.000644&gt;</t>
  </si>
  <si>
    <t>&lt;-23.48745, 7.4902663, 67.25709&gt;</t>
  </si>
  <si>
    <t>N59.42284525</t>
  </si>
  <si>
    <t>E31.42844241</t>
  </si>
  <si>
    <t>&lt;0.56938624, -0.5440872, 0.124775186&gt;</t>
  </si>
  <si>
    <t>{X:0.2860859 Y:-0.24051596 Z:0.1329581 W:0.9179483}</t>
  </si>
  <si>
    <t>&lt;0.05164934, -0.013278082, -0.4797927&gt;</t>
  </si>
  <si>
    <t>&lt;0.082228, 0.055388, 1.002352&gt;</t>
  </si>
  <si>
    <t>&lt;-25.40636, 3.777413, 67.56207&gt;</t>
  </si>
  <si>
    <t>N59.42283603</t>
  </si>
  <si>
    <t>E31.42843049</t>
  </si>
  <si>
    <t>&lt;0.7190876, -0.26587647, -0.21265961&gt;</t>
  </si>
  <si>
    <t>{X:0.33360553 Y:-0.16038282 Z:-0.052093912 W:0.92750794}</t>
  </si>
  <si>
    <t>&lt;-0.0030231038, 0.01268369, -0.45474726&gt;</t>
  </si>
  <si>
    <t>&lt;0.081252, 0.054656, 1.007476&gt;</t>
  </si>
  <si>
    <t>&lt;-25.39589, 0.72313005, 67.66606&gt;</t>
  </si>
  <si>
    <t>N59.422833440000005</t>
  </si>
  <si>
    <t>E31.42842584</t>
  </si>
  <si>
    <t>&lt;0.7105969, 0.012641155, -0.6044378&gt;</t>
  </si>
  <si>
    <t>{X:0.33386126 Y:-0.09788056 Z:-0.28114304 W:0.8943795}</t>
  </si>
  <si>
    <t>&lt;-0.0470054, -0.025800819, -0.41107038&gt;</t>
  </si>
  <si>
    <t>&lt;0.078568, 0.056364, 0.96867996&gt;</t>
  </si>
  <si>
    <t>&lt;-24.110712, -1.4850962, 67.72965&gt;</t>
  </si>
  <si>
    <t>N59.42283416</t>
  </si>
  <si>
    <t>E31.42842417</t>
  </si>
  <si>
    <t>214.2</t>
  </si>
  <si>
    <t>&lt;0.56741655, 0.1548616, -1.0177177&gt;</t>
  </si>
  <si>
    <t>{X:0.2798985 Y:-0.07110957 Z:-0.4852133 W:0.82532924}</t>
  </si>
  <si>
    <t>&lt;-0.09801265, -0.10979479, -0.3542599&gt;</t>
  </si>
  <si>
    <t>&lt;0.077836, 0.050019998, 0.937204&gt;</t>
  </si>
  <si>
    <t>&lt;-20.90417, -2.938077, 67.33812&gt;</t>
  </si>
  <si>
    <t>N59.422836749999995</t>
  </si>
  <si>
    <t>E31.42842271</t>
  </si>
  <si>
    <t>&lt;0.38392976, 0.4571389, -1.3766668&gt;</t>
  </si>
  <si>
    <t>{X:0.28480843 Y:0.053731963 Z:-0.6407502 W:0.7109404}</t>
  </si>
  <si>
    <t>&lt;-0.06838568, 0.123250306, -0.39579874&gt;</t>
  </si>
  <si>
    <t>&lt;0.0793, 0.057827998, 0.97844&gt;</t>
  </si>
  <si>
    <t>&lt;-17.179735, -2.6668615, 66.792496&gt;</t>
  </si>
  <si>
    <t>N59.42284388</t>
  </si>
  <si>
    <t>E31.42842723</t>
  </si>
  <si>
    <t>&lt;0.022510767, 0.66886014, -1.8205259&gt;</t>
  </si>
  <si>
    <t>{X:0.26569888 Y:0.19297399 Z:-0.7481351 W:0.57659274}</t>
  </si>
  <si>
    <t>&lt;-0.121836394, 0.14249256, -0.37350217&gt;</t>
  </si>
  <si>
    <t>&lt;0.081984, 0.05734, 1.004548&gt;</t>
  </si>
  <si>
    <t>&lt;-15.219388, -1.6154891, 66.78999&gt;</t>
  </si>
  <si>
    <t>N59.42285692</t>
  </si>
  <si>
    <t>E31.428439549999997</t>
  </si>
  <si>
    <t>&lt;-0.29977775, 0.6573867, -2.2345526&gt;</t>
  </si>
  <si>
    <t>{X:0.22499771 Y:0.26689282 Z:-0.82012814 W:0.45335874}</t>
  </si>
  <si>
    <t>&lt;-0.07205088, 0.045364983, -0.28737018&gt;</t>
  </si>
  <si>
    <t>&lt;0.081496, 0.055875998, 0.98356396&gt;</t>
  </si>
  <si>
    <t>&lt;-14.83831, -0.77999127, 66.897194&gt;</t>
  </si>
  <si>
    <t>N59.42287381</t>
  </si>
  <si>
    <t>E31.428458649999996</t>
  </si>
  <si>
    <t>&lt;-0.32151678, 0.5363539, -2.5412521&gt;</t>
  </si>
  <si>
    <t>{X:0.20422491 Y:0.22478203 Z:-0.8967221 W:0.32195473}</t>
  </si>
  <si>
    <t>&lt;0.13747591, -0.025800819, -0.2537726&gt;</t>
  </si>
  <si>
    <t>&lt;0.084912, 0.056851998, 1.0187&gt;</t>
  </si>
  <si>
    <t>&lt;-13.855848, 0.918807, 67.134155&gt;</t>
  </si>
  <si>
    <t>N59.422889569999995</t>
  </si>
  <si>
    <t>E31.428475159999998</t>
  </si>
  <si>
    <t>&lt;-0.3998436, 0.48597202, -2.7698176&gt;</t>
  </si>
  <si>
    <t>{X:0.19612184 Y:0.23302014 Z:-0.9260719 W:0.22277515}</t>
  </si>
  <si>
    <t>&lt;0.023549536, 0.033147678, -0.18718827&gt;</t>
  </si>
  <si>
    <t>&lt;0.083204, 0.057095997, 1.001132&gt;</t>
  </si>
  <si>
    <t>&lt;-13.153879, 3.896246, 66.948524&gt;</t>
  </si>
  <si>
    <t>N59.42290151</t>
  </si>
  <si>
    <t>E31.42848386</t>
  </si>
  <si>
    <t>&lt;-0.57748294, 0.4653369, -2.9145586&gt;</t>
  </si>
  <si>
    <t>{X:0.18822214 Y:0.3003269 Z:-0.9193326 W:0.17089109}</t>
  </si>
  <si>
    <t>&lt;-0.11664404, 0.050862767, -0.11235728&gt;</t>
  </si>
  <si>
    <t>&lt;0.083448, 0.056364, 0.9943&gt;</t>
  </si>
  <si>
    <t>&lt;-13.286703, 6.266997, 67.04642&gt;</t>
  </si>
  <si>
    <t>N59.42291263</t>
  </si>
  <si>
    <t>E31.428486250000002</t>
  </si>
  <si>
    <t>&lt;-0.7276909, 0.42546603, -2.9638135&gt;</t>
  </si>
  <si>
    <t>{X:0.165652 Y:0.36399078 Z:-0.9031921 W:0.15592995}</t>
  </si>
  <si>
    <t>&lt;-0.13740191, 0.005658265, -0.0537097&gt;</t>
  </si>
  <si>
    <t>&lt;0.080032, 0.05368, 0.96526396&gt;</t>
  </si>
  <si>
    <t>&lt;-13.812963, 6.903598, 67.46633&gt;</t>
  </si>
  <si>
    <t>N59.42292471</t>
  </si>
  <si>
    <t>E31.42848789</t>
  </si>
  <si>
    <t>&lt;-0.69062346, 0.3777117, -3.036842&gt;</t>
  </si>
  <si>
    <t>{X:0.15900563 Y:0.34126368 Z:-0.91964513 W:0.1118445}</t>
  </si>
  <si>
    <t>&lt;0.049213286, 0.016957846, -0.07691611&gt;</t>
  </si>
  <si>
    <t>&lt;0.07808, 0.050752, 0.950624&gt;</t>
  </si>
  <si>
    <t>&lt;-13.8307705, 7.1328783, 67.63146&gt;</t>
  </si>
  <si>
    <t>N59.42293566</t>
  </si>
  <si>
    <t>E31.42849074</t>
  </si>
  <si>
    <t>&lt;-0.5101073, 0.33893985, 3.1049423&gt;</t>
  </si>
  <si>
    <t>{X:0.16773319 Y:0.24565065 Z:-0.9544071 W:0.02506795}</t>
  </si>
  <si>
    <t>&lt;0.21261974, 0.052082594, -0.12975596&gt;</t>
  </si>
  <si>
    <t>&lt;0.082228, 0.055143997, 1.0084519&gt;</t>
  </si>
  <si>
    <t>&lt;-13.783417, 9.007503, 67.31277&gt;</t>
  </si>
  <si>
    <t>N59.422941609999995</t>
  </si>
  <si>
    <t>E31.42849355</t>
  </si>
  <si>
    <t>&lt;-0.5133994, 0.34019446, 3.0380483&gt;</t>
  </si>
  <si>
    <t>{X:0.17646101 Y:0.2414175 Z:-0.9542212 W:-0.0064106174}</t>
  </si>
  <si>
    <t>&lt;0.008895432, 0.041388977, -0.05980686&gt;</t>
  </si>
  <si>
    <t>&lt;0.078811996, 0.054656, 0.96453196&gt;</t>
  </si>
  <si>
    <t>&lt;-14.305533, 11.778402, 66.67422&gt;</t>
  </si>
  <si>
    <t>N59.422946419999995</t>
  </si>
  <si>
    <t>E31.42848686</t>
  </si>
  <si>
    <t>287.2</t>
  </si>
  <si>
    <t>&lt;-0.6037044, 0.33779138, 3.07722&gt;</t>
  </si>
  <si>
    <t>{X:0.16984165 Y:0.28774244 Z:-0.9423225 W:0.019657962}</t>
  </si>
  <si>
    <t>&lt;-0.11175045, -0.010840004, 0.020827351&gt;</t>
  </si>
  <si>
    <t>&lt;0.08418, 0.056364, 1.018212&gt;</t>
  </si>
  <si>
    <t>&lt;-14.824027, 13.502322, 66.376175&gt;</t>
  </si>
  <si>
    <t>N59.422952210000005</t>
  </si>
  <si>
    <t>E31.428461499999997</t>
  </si>
  <si>
    <t>&lt;-0.66672516, 0.38082007, 3.132871&gt;</t>
  </si>
  <si>
    <t>{X:0.18024166 Y:0.32052538 Z:-0.9281304 W:0.057883665}</t>
  </si>
  <si>
    <t>&lt;-0.09250042, 0.014509685, 0.05839066&gt;</t>
  </si>
  <si>
    <t>&lt;0.085888, 0.055143997, 1.0260199&gt;</t>
  </si>
  <si>
    <t>&lt;-15.026022, 14.063858, 66.40654&gt;</t>
  </si>
  <si>
    <t>N59.422958259999994</t>
  </si>
  <si>
    <t>E31.42845241</t>
  </si>
  <si>
    <t>&lt;-0.48254377, 0.45045203, 3.1293716&gt;</t>
  </si>
  <si>
    <t>{X:0.21827707 Y:0.23157372 Z:-0.9468185 W:0.04757662}</t>
  </si>
  <si>
    <t>&lt;0.1707825, 0.071014725, 0.028152827&gt;</t>
  </si>
  <si>
    <t>&lt;0.081008, 0.05368, 0.99503195&gt;</t>
  </si>
  <si>
    <t>&lt;-15.529218, 14.507486, 66.46163&gt;</t>
  </si>
  <si>
    <t>N59.42296733999999</t>
  </si>
  <si>
    <t>E31.428445569999997</t>
  </si>
  <si>
    <t>331.3</t>
  </si>
  <si>
    <t>&lt;-0.29692438, 0.5469162, -3.0677555&gt;</t>
  </si>
  <si>
    <t>{X:0.26165307 Y:0.1521826 Z:-0.9501279 W:0.07506759}</t>
  </si>
  <si>
    <t>&lt;0.13442472, 0.072230384, 0.096867025&gt;</t>
  </si>
  <si>
    <t>&lt;0.079788, 0.054899998, 0.94549996&gt;</t>
  </si>
  <si>
    <t>&lt;-15.690974, 16.66559, 65.83651&gt;</t>
  </si>
  <si>
    <t>N59.42297752</t>
  </si>
  <si>
    <t>E31.42843881</t>
  </si>
  <si>
    <t>339.3</t>
  </si>
  <si>
    <t>&lt;-0.2577437, 0.62321395, -2.8324614&gt;</t>
  </si>
  <si>
    <t>{X:0.28158927 Y:0.1676763 Z:-0.92662984 W:0.18425351}</t>
  </si>
  <si>
    <t>&lt;-0.09433639, 0.032521408, 0.1985594&gt;</t>
  </si>
  <si>
    <t>&lt;0.080032, 0.057095997, 0.950136&gt;</t>
  </si>
  <si>
    <t>&lt;-14.980379, 18.257673, 65.16841&gt;</t>
  </si>
  <si>
    <t>N59.42299226</t>
  </si>
  <si>
    <t>E31.428433329999997</t>
  </si>
  <si>
    <t>350</t>
  </si>
  <si>
    <t>&lt;-0.38040766, 0.73377717, -2.6545637&gt;</t>
  </si>
  <si>
    <t>{X:0.29930004 Y:0.25620133 Z:-0.87321883 W:0.2868264}</t>
  </si>
  <si>
    <t>&lt;-0.23575169, 0.07528198, 0.15976946&gt;</t>
  </si>
  <si>
    <t>&lt;0.087352, 0.060512, 1.05408&gt;</t>
  </si>
  <si>
    <t>&lt;-13.7287035, 17.694538, 65.40673&gt;</t>
  </si>
  <si>
    <t>N59.423012529999994</t>
  </si>
  <si>
    <t>E31.42845166</t>
  </si>
  <si>
    <t>23344</t>
  </si>
  <si>
    <t>&lt;-0.44300422, 0.8156523, -2.6302707&gt;</t>
  </si>
  <si>
    <t>{X:0.32334724 Y:0.29296926 Z:-0.84441364 W:0.31077525}</t>
  </si>
  <si>
    <t>&lt;-0.08547166, 0.08260541, 0.049198717&gt;</t>
  </si>
  <si>
    <t>&lt;0.083692, 0.058072, 1.013332&gt;</t>
  </si>
  <si>
    <t>&lt;-13.421762, 14.99283, 66.02579&gt;</t>
  </si>
  <si>
    <t>N59.423039179999996</t>
  </si>
  <si>
    <t>E31.42845526</t>
  </si>
  <si>
    <t>&lt;-0.25267103, 0.79606384, -2.6408184&gt;</t>
  </si>
  <si>
    <t>{X:0.34374577 Y:0.20780277 Z:-0.87386125 W:0.2739039}</t>
  </si>
  <si>
    <t>&lt;0.18514165, 0.0016657673, -0.009749778&gt;</t>
  </si>
  <si>
    <t>&lt;0.083936, 0.058072, 1.040416&gt;</t>
  </si>
  <si>
    <t>&lt;-13.06421, 13.856264, 66.563034&gt;</t>
  </si>
  <si>
    <t>N59.423061829999995</t>
  </si>
  <si>
    <t>E31.428454700000003</t>
  </si>
  <si>
    <t>&lt;-0.27443454, 0.8497743, -2.679741&gt;</t>
  </si>
  <si>
    <t>{X:0.3689798 Y:0.2147777 Z:-0.8656584 W:0.26145747}</t>
  </si>
  <si>
    <t>&lt;0.0009657731, 0.07466416, -0.009749778&gt;</t>
  </si>
  <si>
    <t>&lt;0.07808, 0.054899998, 0.945256&gt;</t>
  </si>
  <si>
    <t>&lt;-13.080568, 14.229411, 66.74923&gt;</t>
  </si>
  <si>
    <t>N59.42307959</t>
  </si>
  <si>
    <t>E31.42845381</t>
  </si>
  <si>
    <t>&lt;-0.31038654, 0.8748154, -2.6718965&gt;</t>
  </si>
  <si>
    <t>{X:0.37443212 Y:0.23355845 Z:-0.8551631 W:0.27193218}</t>
  </si>
  <si>
    <t>&lt;-0.047288608, 0.040757723, 0.01346197&gt;</t>
  </si>
  <si>
    <t>&lt;0.076128, 0.052704, 0.926712&gt;</t>
  </si>
  <si>
    <t>&lt;-13.636855, 13.984729, 66.825386&gt;</t>
  </si>
  <si>
    <t>N59.42309679</t>
  </si>
  <si>
    <t>E31.42844138</t>
  </si>
  <si>
    <t>23361</t>
  </si>
  <si>
    <t>&lt;-0.36345294, 0.85697603, -2.5676243&gt;</t>
  </si>
  <si>
    <t>{X:0.34540874 Y:0.27334 Z:-0.8367732 W:0.32525173}</t>
  </si>
  <si>
    <t>&lt;-0.13707428, -0.01971628, 0.059577286&gt;</t>
  </si>
  <si>
    <t>&lt;0.079055995, 0.055875998, 0.975756&gt;</t>
  </si>
  <si>
    <t>&lt;-13.488284, 13.144983, 66.98151&gt;</t>
  </si>
  <si>
    <t>N59.423110040000005</t>
  </si>
  <si>
    <t>E31.42844018</t>
  </si>
  <si>
    <t>348.5</t>
  </si>
  <si>
    <t>&lt;-0.1582024, 0.77210057, -2.4298744&gt;</t>
  </si>
  <si>
    <t>{X:0.32633436 Y:0.19938894 Z:-0.85528094 W:0.34963483}</t>
  </si>
  <si>
    <t>&lt;0.09321409, -0.085682526, 0.07301019&gt;</t>
  </si>
  <si>
    <t>&lt;0.078811996, 0.054168, 0.99307996&gt;</t>
  </si>
  <si>
    <t>&lt;-12.787027, 11.941187, 67.06441&gt;</t>
  </si>
  <si>
    <t>N59.42311752</t>
  </si>
  <si>
    <t>E31.42843304</t>
  </si>
  <si>
    <t>&lt;-0.0036529386, 0.7532747, -2.3547182&gt;</t>
  </si>
  <si>
    <t>{X:0.3390431 Y:0.1425685 Z:-0.8585999 W:0.3571138}</t>
  </si>
  <si>
    <t>&lt;0.0950387, -0.0062695183, 0.05712289&gt;</t>
  </si>
  <si>
    <t>&lt;0.081496, 0.055388, 1.001376&gt;</t>
  </si>
  <si>
    <t>&lt;-11.117222, 12.075749, 66.635124&gt;</t>
  </si>
  <si>
    <t>N59.42312038</t>
  </si>
  <si>
    <t>E31.42841936</t>
  </si>
  <si>
    <t>&lt;0.055646043, 0.8401475, -2.323326&gt;</t>
  </si>
  <si>
    <t>{X:0.38412806 Y:0.13887255 Z:-0.8418897 W:0.35267812}</t>
  </si>
  <si>
    <t>&lt;0.033338502, 0.1027613, 0.02413414&gt;</t>
  </si>
  <si>
    <t>&lt;0.081496, 0.05734, 1.007232&gt;</t>
  </si>
  <si>
    <t>&lt;-10.229378, 12.7266, 66.5913&gt;</t>
  </si>
  <si>
    <t>N59.42312563</t>
  </si>
  <si>
    <t>E31.4283964</t>
  </si>
  <si>
    <t>293.1</t>
  </si>
  <si>
    <t>&lt;0.026968135, 0.86647093, -2.280554&gt;</t>
  </si>
  <si>
    <t>{X:0.3865743 Y:0.16406734 Z:-0.82707924 W:0.37360695}</t>
  </si>
  <si>
    <t>&lt;-0.06195127, 0.04533615, 0.030851066&gt;</t>
  </si>
  <si>
    <t>&lt;0.083936, 0.056608, 1.02724&gt;</t>
  </si>
  <si>
    <t>&lt;-10.017502, 12.91688, 66.570244&gt;</t>
  </si>
  <si>
    <t>N59.42313669999999</t>
  </si>
  <si>
    <t>E31.42838227</t>
  </si>
  <si>
    <t>&lt;0.0041188193, 0.8286136, -2.224847&gt;</t>
  </si>
  <si>
    <t>{X:0.3618346 Y:0.17643556 Z:-0.82126784 W:0.40430853}</t>
  </si>
  <si>
    <t>&lt;-0.06653276, -0.017888404, 0.042457506&gt;</t>
  </si>
  <si>
    <t>&lt;0.079544, 0.05246, 0.976244&gt;</t>
  </si>
  <si>
    <t>&lt;-9.512001, 12.122704, 66.8166&gt;</t>
  </si>
  <si>
    <t>N59.42314628</t>
  </si>
  <si>
    <t>E31.428364390000002</t>
  </si>
  <si>
    <t>329.1</t>
  </si>
  <si>
    <t>&lt;0.09921625, 0.7443813, -2.1927264&gt;</t>
  </si>
  <si>
    <t>{X:0.3441961 Y:0.12483581 Z:-0.8358655 W:0.4089914}</t>
  </si>
  <si>
    <t>&lt;0.06785189, -0.064308755, 0.03390254&gt;</t>
  </si>
  <si>
    <t>&lt;0.079788, 0.05246, 0.940376&gt;</t>
  </si>
  <si>
    <t>&lt;-8.323601, 11.655363, 66.422874&gt;</t>
  </si>
  <si>
    <t>N59.423157769999996</t>
  </si>
  <si>
    <t>E31.42835439</t>
  </si>
  <si>
    <t>328</t>
  </si>
  <si>
    <t>&lt;0.179831, 0.8644201, -2.1476324&gt;</t>
  </si>
  <si>
    <t>{X:0.40559265 Y:0.1272301 Z:-0.81290144 W:0.39811853}</t>
  </si>
  <si>
    <t>&lt;0.04494067, 0.13665442, 0.020156378&gt;</t>
  </si>
  <si>
    <t>&lt;0.079544, 0.056364, 0.968924&gt;</t>
  </si>
  <si>
    <t>&lt;-7.2720804, 11.77429, 66.1667&gt;</t>
  </si>
  <si>
    <t>N59.423171700000005</t>
  </si>
  <si>
    <t>E31.42833441</t>
  </si>
  <si>
    <t>327</t>
  </si>
  <si>
    <t>&lt;0.23696317, 0.978498, -2.0495307&gt;</t>
  </si>
  <si>
    <t>{X:0.45299357 Y:0.15317453 Z:-0.77789634 W:0.4076907}</t>
  </si>
  <si>
    <t>&lt;-0.021641824, 0.13878079, 0.03939532&gt;</t>
  </si>
  <si>
    <t>&lt;0.082959995, 0.056364, 0.98454&gt;</t>
  </si>
  <si>
    <t>&lt;-7.875664, 12.149432, 66.53016&gt;</t>
  </si>
  <si>
    <t>N59.42319318</t>
  </si>
  <si>
    <t>E31.42830968</t>
  </si>
  <si>
    <t>335.1</t>
  </si>
  <si>
    <t>&lt;0.31568795, 1.0081687, -1.8438097&gt;</t>
  </si>
  <si>
    <t>{X:0.46322778 Y:0.17859028 Z:-0.73485947 W:0.46206832}</t>
  </si>
  <si>
    <t>&lt;-0.09432686, 0.07982558, 0.10627613&gt;</t>
  </si>
  <si>
    <t>&lt;0.083936, 0.057827998, 1.0179679&gt;</t>
  </si>
  <si>
    <t>&lt;-9.075332, 11.598346, 66.80133&gt;</t>
  </si>
  <si>
    <t>N59.423217210000004</t>
  </si>
  <si>
    <t>E31.428289770000003</t>
  </si>
  <si>
    <t>343.6</t>
  </si>
  <si>
    <t>&lt;0.43857878, 0.86453784, -1.6600631&gt;</t>
  </si>
  <si>
    <t>{X:0.43504986 Y:0.13018169 Z:-0.7155285 W:0.5308516}</t>
  </si>
  <si>
    <t>&lt;-0.029267251, -0.06952513, 0.16551615&gt;</t>
  </si>
  <si>
    <t>&lt;0.085156, 0.057827998, 1.03212&gt;</t>
  </si>
  <si>
    <t>&lt;-9.463865, 10.323076, 67.23946&gt;</t>
  </si>
  <si>
    <t>N59.423238760000004</t>
  </si>
  <si>
    <t>E31.42827648</t>
  </si>
  <si>
    <t>342.9</t>
  </si>
  <si>
    <t>&lt;0.64355016, 0.8041949, -1.4763768&gt;</t>
  </si>
  <si>
    <t>{X:0.46511126 Y:0.07877291 Z:-0.67903936 W:0.56246954}</t>
  </si>
  <si>
    <t>&lt;0.06357892, 0.032486636, 0.14809404&gt;</t>
  </si>
  <si>
    <t>&lt;0.082959995, 0.055143997, 0.9943&gt;</t>
  </si>
  <si>
    <t>&lt;-9.113893, 9.062061, 67.265175&gt;</t>
  </si>
  <si>
    <t>N59.42325534</t>
  </si>
  <si>
    <t>E31.42827107</t>
  </si>
  <si>
    <t>342.2</t>
  </si>
  <si>
    <t>&lt;0.9179315, 0.7394499, -1.2887002&gt;</t>
  </si>
  <si>
    <t>{X:0.52485466 Y:0.010873429 Z:-0.63011634 W:0.57215625}</t>
  </si>
  <si>
    <t>&lt;0.14054795, 0.070971146, 0.15847875&gt;</t>
  </si>
  <si>
    <t>&lt;0.075396, 0.053191997, 0.93452&gt;</t>
  </si>
  <si>
    <t>&lt;-9.304314, 8.490049, 67.229744&gt;</t>
  </si>
  <si>
    <t>N59.42326805</t>
  </si>
  <si>
    <t>E31.42826429</t>
  </si>
  <si>
    <t>&lt;0.9791761, 0.6008139, -1.1443558&gt;</t>
  </si>
  <si>
    <t>{X:0.51905704 Y:-0.023674058 Z:-0.5734472 W:0.63338584}</t>
  </si>
  <si>
    <t>&lt;-0.02560525, 0.036759607, 0.19725212&gt;</t>
  </si>
  <si>
    <t>&lt;0.076128, 0.055143997, 0.95526&gt;</t>
  </si>
  <si>
    <t>&lt;-9.798251, 8.077239, 67.5906&gt;</t>
  </si>
  <si>
    <t>N59.42327907</t>
  </si>
  <si>
    <t>E31.42825438</t>
  </si>
  <si>
    <t>&lt;0.93733454, 0.38532895, -1.0123965&gt;</t>
  </si>
  <si>
    <t>{X:0.47056976 Y:-0.06555065 Z:-0.5002131 W:0.72391576}</t>
  </si>
  <si>
    <t>&lt;-0.09890908, -0.0017249063, 0.2653636&gt;</t>
  </si>
  <si>
    <t>&lt;0.082228, 0.057827998, 1.014796&gt;</t>
  </si>
  <si>
    <t>&lt;-10.311001, 6.554191, 67.77848&gt;</t>
  </si>
  <si>
    <t>N59.42328594</t>
  </si>
  <si>
    <t>E31.42824466</t>
  </si>
  <si>
    <t>322.9</t>
  </si>
  <si>
    <t>&lt;0.8938127, 0.0927603, -0.7995449&gt;</t>
  </si>
  <si>
    <t>{X:0.41394517 Y:-0.12951314 Z:-0.36906382 W:0.8219901}</t>
  </si>
  <si>
    <t>&lt;-0.08852437, 0.013852157, 0.39028555&gt;</t>
  </si>
  <si>
    <t>&lt;0.082228, 0.05612, 0.9943&gt;</t>
  </si>
  <si>
    <t>&lt;-10.693201, 3.2469528, 67.77759&gt;</t>
  </si>
  <si>
    <t>N59.42328792</t>
  </si>
  <si>
    <t>E31.42823784</t>
  </si>
  <si>
    <t>322.7</t>
  </si>
  <si>
    <t>&lt;1.0105668, -0.21627934, -0.6101983&gt;</t>
  </si>
  <si>
    <t>{X:0.43063423 Y:-0.23463528 Z:-0.2114842 W:0.84544367}</t>
  </si>
  <si>
    <t>&lt;0.13169254, 0.003467448, 0.40433544&gt;</t>
  </si>
  <si>
    <t>&lt;0.083692, 0.058072, 1.020164&gt;</t>
  </si>
  <si>
    <t>&lt;-12.421361, 0.16996206, 67.70687&gt;</t>
  </si>
  <si>
    <t>N59.423279009999995</t>
  </si>
  <si>
    <t>E31.42823084</t>
  </si>
  <si>
    <t>23434</t>
  </si>
  <si>
    <t>322.8</t>
  </si>
  <si>
    <t>&lt;0.8976728, -0.5439645, -0.38473555&gt;</t>
  </si>
  <si>
    <t>{X:0.36398435 Y:-0.31747702 Z:-0.05149755 W:0.874112}</t>
  </si>
  <si>
    <t>&lt;-0.013082514, 0.015684754, 0.43151894&gt;</t>
  </si>
  <si>
    <t>&lt;0.082715996, 0.057827998, 1.003084&gt;</t>
  </si>
  <si>
    <t>&lt;-14.173489, -1.9276307, 67.3675&gt;</t>
  </si>
  <si>
    <t>10.510675</t>
  </si>
  <si>
    <t>N59.42327599</t>
  </si>
  <si>
    <t>E31.42822723</t>
  </si>
  <si>
    <t>&lt;0.6730231, -0.7330617, -0.0005212896&gt;</t>
  </si>
  <si>
    <t>{X:0.30817527 Y:-0.33835855 Z:0.1181057 W:0.88124484}</t>
  </si>
  <si>
    <t>&lt;0.029067189, 0.11495035, 0.39883766&gt;</t>
  </si>
  <si>
    <t>&lt;0.076859996, 0.055388, 0.93866795&gt;</t>
  </si>
  <si>
    <t>&lt;-17.367191, -3.3593047, 67.1632&gt;</t>
  </si>
  <si>
    <t>N59.423275890000006</t>
  </si>
  <si>
    <t>E31.42822086</t>
  </si>
  <si>
    <t>&lt;0.31124088, -0.8249987, 0.5751691&gt;</t>
  </si>
  <si>
    <t>{X:0.24849707 Y:-0.339516 Z:0.31629065 W:0.8502578}</t>
  </si>
  <si>
    <t>&lt;0.029983483, 0.092042916, 0.3450815&gt;</t>
  </si>
  <si>
    <t>&lt;0.075884, 0.05246, 0.939888&gt;</t>
  </si>
  <si>
    <t>&lt;-21.562954, -3.7486436, 66.862564&gt;</t>
  </si>
  <si>
    <t>N59.42327897</t>
  </si>
  <si>
    <t>E31.42821704</t>
  </si>
  <si>
    <t>322.6</t>
  </si>
  <si>
    <t>&lt;-0.21872257, -0.9409063, 1.2902687&gt;</t>
  </si>
  <si>
    <t>{X:0.19320402 Y:-0.4185227 Z:0.49324936 W:0.73771006}</t>
  </si>
  <si>
    <t>&lt;0.015017287, -0.09976877, 0.40403&gt;</t>
  </si>
  <si>
    <t>&lt;0.0793, 0.059047997, 0.996984&gt;</t>
  </si>
  <si>
    <t>&lt;-24.891563, -2.665715, 66.826454&gt;</t>
  </si>
  <si>
    <t>N59.423287339999995</t>
  </si>
  <si>
    <t>E31.42821438</t>
  </si>
  <si>
    <t>&lt;-0.74141616, -0.77614117, 1.8734385&gt;</t>
  </si>
  <si>
    <t>{X:0.085475504 Y:-0.47910455 Z:0.6138436 W:0.62156963}</t>
  </si>
  <si>
    <t>&lt;-0.093716726, -0.04418004, 0.37745738&gt;</t>
  </si>
  <si>
    <t>&lt;0.08418, 0.060268, 1.030412&gt;</t>
  </si>
  <si>
    <t>&lt;-25.89125, -1.2337719, 67.542366&gt;</t>
  </si>
  <si>
    <t>N59.42330179</t>
  </si>
  <si>
    <t>E31.42821049</t>
  </si>
  <si>
    <t>345.7</t>
  </si>
  <si>
    <t>&lt;-0.8564513, -0.4596797, 2.1360774&gt;</t>
  </si>
  <si>
    <t>{X:-0.013222865 Y:-0.4541656 Z:0.7305877 W:0.50970614}</t>
  </si>
  <si>
    <t>&lt;0.016239017, 0.059972487, 0.34630325&gt;</t>
  </si>
  <si>
    <t>&lt;0.082715996, 0.059536, 1.032608&gt;</t>
  </si>
  <si>
    <t>&lt;-26.763802, -0.18901749, 67.59429&gt;</t>
  </si>
  <si>
    <t>N59.423316320000005</t>
  </si>
  <si>
    <t>E31.42820529</t>
  </si>
  <si>
    <t>342.6</t>
  </si>
  <si>
    <t>&lt;-0.8278003, -0.18216188, 2.3692818&gt;</t>
  </si>
  <si>
    <t>{X:-0.073703565 Y:-0.40238744 Z:0.83084804 W:0.37728444}</t>
  </si>
  <si>
    <t>&lt;0.080379866, 0.018739078, 0.33164248&gt;</t>
  </si>
  <si>
    <t>&lt;0.079055995, 0.055875998, 0.98087996&gt;</t>
  </si>
  <si>
    <t>&lt;-26.918642, 1.4251862, 67.87663&gt;</t>
  </si>
  <si>
    <t>N59.423324519999994</t>
  </si>
  <si>
    <t>E31.42820216</t>
  </si>
  <si>
    <t>&lt;-0.7798374, 0.064900205, 2.5999403&gt;</t>
  </si>
  <si>
    <t>{X:-0.13055256 Y:-0.35803708 Z:0.8940562 W:0.23543371}</t>
  </si>
  <si>
    <t>&lt;0.04220079, 0.00835437, 0.31942517&gt;</t>
  </si>
  <si>
    <t>&lt;0.07442, 0.051484, 0.92964&gt;</t>
  </si>
  <si>
    <t>&lt;-26.454514, 3.304549, 67.76371&gt;</t>
  </si>
  <si>
    <t>N59.42332708</t>
  </si>
  <si>
    <t>E31.42820073</t>
  </si>
  <si>
    <t>342.8</t>
  </si>
  <si>
    <t>&lt;-0.6770758, 0.24552256, 2.7402575&gt;</t>
  </si>
  <si>
    <t>{X:-0.17888401 Y:-0.2999725 Z:0.9254639 W:0.14674369}</t>
  </si>
  <si>
    <t>&lt;0.062964916, 0.048056573, 0.20823018&gt;</t>
  </si>
  <si>
    <t>&lt;0.078811996, 0.050752, 0.950868&gt;</t>
  </si>
  <si>
    <t>&lt;-25.416811, 5.351239, 67.55017&gt;</t>
  </si>
  <si>
    <t>N59.42332639999999</t>
  </si>
  <si>
    <t>E31.42820331</t>
  </si>
  <si>
    <t>&lt;-0.5263915, 0.3455641, 2.8200517&gt;</t>
  </si>
  <si>
    <t>{X:-0.20488964 Y:-0.22641507 Z:0.9460804 W:0.10811265}</t>
  </si>
  <si>
    <t>&lt;0.11243556, 0.048052534, 0.10956624&gt;</t>
  </si>
  <si>
    <t>&lt;0.081496, 0.05368, 0.989176&gt;</t>
  </si>
  <si>
    <t>&lt;-23.875448, 7.7949915, 67.205734&gt;</t>
  </si>
  <si>
    <t>N59.42331736</t>
  </si>
  <si>
    <t>E31.42820717</t>
  </si>
  <si>
    <t>180.2</t>
  </si>
  <si>
    <t>&lt;-0.4958923, 0.4258797, 2.8932576&gt;</t>
  </si>
  <si>
    <t>{X:-0.23300171 Y:-0.2126507 Z:0.9466515 W:0.065884575}</t>
  </si>
  <si>
    <t>&lt;-0.0066826083, 0.04682687, 0.08817855&gt;</t>
  </si>
  <si>
    <t>&lt;0.079544, 0.055388, 0.98771197&gt;</t>
  </si>
  <si>
    <t>&lt;-22.283958, 10.209193, 66.795784&gt;</t>
  </si>
  <si>
    <t>N59.42330311</t>
  </si>
  <si>
    <t>E31.42821094</t>
  </si>
  <si>
    <t>&lt;-0.49908584, 0.5105052, 2.9840052&gt;</t>
  </si>
  <si>
    <t>{X:-0.26271898 Y:-0.21895957 Z:0.9396275 W:0.0116411345}</t>
  </si>
  <si>
    <t>&lt;-0.050660647, 0.045906715, 0.09886039&gt;</t>
  </si>
  <si>
    <t>&lt;0.085644, 0.056364, 1.03456&gt;</t>
  </si>
  <si>
    <t>&lt;-20.697166, 11.692554, 66.638626&gt;</t>
  </si>
  <si>
    <t>N59.42328954</t>
  </si>
  <si>
    <t>E31.42821742</t>
  </si>
  <si>
    <t>&lt;-0.44193837, 0.5590919, 3.0952141&gt;</t>
  </si>
  <si>
    <t>{X:-0.2740228 Y:-0.20436826 Z:0.9389603 W:-0.03871327}</t>
  </si>
  <si>
    <t>&lt;-0.007899417, 0.013224311, 0.09885208&gt;</t>
  </si>
  <si>
    <t>&lt;0.082959995, 0.056851998, 1.02114&gt;</t>
  </si>
  <si>
    <t>&lt;-19.489334, 12.375244, 66.8293&gt;</t>
  </si>
  <si>
    <t>N59.423279060000006</t>
  </si>
  <si>
    <t>E31.42822502</t>
  </si>
  <si>
    <t>&lt;-0.2763052, 0.5249709, -3.0976124&gt;</t>
  </si>
  <si>
    <t>{X:-0.25402284 Y:-0.13861564 Z:0.9555295 W:-0.05675836}</t>
  </si>
  <si>
    <t>&lt;0.10999758, -0.044502452, 0.053648055&gt;</t>
  </si>
  <si>
    <t>&lt;0.077836, 0.05368, 0.965752&gt;</t>
  </si>
  <si>
    <t>&lt;-18.259867, 13.464596, 66.550644&gt;</t>
  </si>
  <si>
    <t>7.7468967</t>
  </si>
  <si>
    <t>N59.42326949</t>
  </si>
  <si>
    <t>E31.42823281</t>
  </si>
  <si>
    <t>162.8</t>
  </si>
  <si>
    <t>&lt;-0.23247382, 0.5271932, -3.0802765&gt;</t>
  </si>
  <si>
    <t>{X:-0.2552426 Y:-0.11984981 Z:0.95756733 W:-0.059598517}</t>
  </si>
  <si>
    <t>&lt;0.030277114, 0.011085354, 0.007832501&gt;</t>
  </si>
  <si>
    <t>&lt;0.076372, 0.057584, 0.925492&gt;</t>
  </si>
  <si>
    <t>&lt;-16.369093, 15.260077, 66.103714&gt;</t>
  </si>
  <si>
    <t>N59.423261540000006</t>
  </si>
  <si>
    <t>E31.42824165</t>
  </si>
  <si>
    <t>162.6</t>
  </si>
  <si>
    <t>&lt;-0.376901, 0.5970624, -3.1243997&gt;</t>
  </si>
  <si>
    <t>{X:-0.28735965 Y:-0.18152802 Z:0.93834 W:-0.06316765}</t>
  </si>
  <si>
    <t>&lt;-0.12182833, 0.08897067, -0.02271076&gt;</t>
  </si>
  <si>
    <t>&lt;0.080032, 0.057095997, 0.97673196&gt;</t>
  </si>
  <si>
    <t>&lt;-15.052474, 16.091661, 65.62857&gt;</t>
  </si>
  <si>
    <t>N59.423257299999996</t>
  </si>
  <si>
    <t>E31.428248170000003</t>
  </si>
  <si>
    <t>&lt;-0.59434247, 0.6680134, 3.0230048&gt;</t>
  </si>
  <si>
    <t>{X:-0.3293039 Y:-0.2575729 Z:0.90742844 W:-0.042295218}</t>
  </si>
  <si>
    <t>&lt;-0.14137602, 0.12776062, -0.07096912&gt;</t>
  </si>
  <si>
    <t>&lt;0.083204, 0.058316, 1.003328&gt;</t>
  </si>
  <si>
    <t>&lt;-15.018379, 15.457729, 66.178055&gt;</t>
  </si>
  <si>
    <t>N59.42325589</t>
  </si>
  <si>
    <t>E31.42825397</t>
  </si>
  <si>
    <t>162.5</t>
  </si>
  <si>
    <t>&lt;-0.6317422, 0.60277957, 2.908399&gt;</t>
  </si>
  <si>
    <t>{X:-0.3147548 Y:-0.26180348 Z:0.91224575 W:0.014005137}</t>
  </si>
  <si>
    <t>&lt;0.021723177, 0.016887154, -0.11860663&gt;</t>
  </si>
  <si>
    <t>&lt;0.084667996, 0.055143997, 1.008696&gt;</t>
  </si>
  <si>
    <t>&lt;-15.847903, 14.205784, 66.668045&gt;</t>
  </si>
  <si>
    <t>N59.42325856</t>
  </si>
  <si>
    <t>E31.42825965</t>
  </si>
  <si>
    <t>351.4</t>
  </si>
  <si>
    <t>&lt;-0.5906253, 0.528295, 2.7908912&gt;</t>
  </si>
  <si>
    <t>{X:-0.29496574 Y:-0.23306046 Z:0.9226222 W:0.08629163}</t>
  </si>
  <si>
    <t>&lt;0.09441614, 0.012611095, -0.13265653&gt;</t>
  </si>
  <si>
    <t>&lt;0.086376, 0.058803998, 1.0309&gt;</t>
  </si>
  <si>
    <t>&lt;-16.192322, 14.273828, 66.998436&gt;</t>
  </si>
  <si>
    <t>N59.423262750000006</t>
  </si>
  <si>
    <t>E31.428262370000002</t>
  </si>
  <si>
    <t>&lt;-0.6793181, 0.49244845, 2.6842525&gt;</t>
  </si>
  <si>
    <t>{X:-0.2970808 Y:-0.26261035 Z:0.9090355 W:0.12819228}</t>
  </si>
  <si>
    <t>&lt;-0.04425027, 0.041321766, -0.10700019&gt;</t>
  </si>
  <si>
    <t>&lt;0.079788, 0.055143997, 0.97112&gt;</t>
  </si>
  <si>
    <t>&lt;-17.011057, 14.675462, 67.06115&gt;</t>
  </si>
  <si>
    <t>N59.42326446</t>
  </si>
  <si>
    <t>E31.428252670000003</t>
  </si>
  <si>
    <t>&lt;-0.84074235, 0.4384468, 2.6070373&gt;</t>
  </si>
  <si>
    <t>{X:-0.29669085 Y:-0.33175352 Z:0.8828879 W:0.14974348}</t>
  </si>
  <si>
    <t>&lt;-0.1343529, 0.023912106, -0.09905894&gt;</t>
  </si>
  <si>
    <t>&lt;0.077104, 0.054412, 0.948428&gt;</t>
  </si>
  <si>
    <t>&lt;-18.130846, 14.20157, 67.17852&gt;</t>
  </si>
  <si>
    <t>N59.423262699999995</t>
  </si>
  <si>
    <t>E31.42823492</t>
  </si>
  <si>
    <t>&lt;-0.86423075, 0.30947685, 2.5273635&gt;</t>
  </si>
  <si>
    <t>{X:-0.25849888 Y:-0.35211787 Z:0.87476295 W:0.20971684}</t>
  </si>
  <si>
    <t>&lt;-0.007292921, -0.012434378, -0.15648028&gt;</t>
  </si>
  <si>
    <t>&lt;0.076372, 0.051239997, 0.969656&gt;</t>
  </si>
  <si>
    <t>&lt;-19.065876, 13.189655, 67.409615&gt;</t>
  </si>
  <si>
    <t>N59.4232558</t>
  </si>
  <si>
    <t>E31.42821993</t>
  </si>
  <si>
    <t>&lt;-0.7176799, 0.18712719, 2.3470154&gt;</t>
  </si>
  <si>
    <t>{X:-0.21595037 Y:-0.28857273 Z:0.87229806 W:0.3304352}</t>
  </si>
  <si>
    <t>&lt;0.17291233, 0.05262277, -0.2221483&gt;</t>
  </si>
  <si>
    <t>&lt;0.083448, 0.055875998, 1.016992&gt;</t>
  </si>
  <si>
    <t>&lt;-19.886702, 13.270525, 67.40689&gt;</t>
  </si>
  <si>
    <t>N59.423245699999995</t>
  </si>
  <si>
    <t>E31.428206879999998</t>
  </si>
  <si>
    <t>203.9</t>
  </si>
  <si>
    <t>&lt;-0.6717935, 0.12554084, 2.25502&gt;</t>
  </si>
  <si>
    <t>{X:-0.19459678 Y:-0.27176955 Z:0.8600522 W:0.38546526}</t>
  </si>
  <si>
    <t>&lt;0.04676472, 0.02299387, -0.12806429&gt;</t>
  </si>
  <si>
    <t>&lt;0.082228, 0.055143997, 0.984784&gt;</t>
  </si>
  <si>
    <t>&lt;-21.523361, 14.69042, 66.89791&gt;</t>
  </si>
  <si>
    <t>10.646807</t>
  </si>
  <si>
    <t>N59.423224680000004</t>
  </si>
  <si>
    <t>E31.42819503</t>
  </si>
  <si>
    <t>196.4</t>
  </si>
  <si>
    <t>&lt;-0.75493014, 0.09323105, 2.2477515&gt;</t>
  </si>
  <si>
    <t>{X:-0.19818094 Y:-0.3132828 Z:0.8448106 W:0.38584098}</t>
  </si>
  <si>
    <t>&lt;-0.092810184, -0.00815957, -0.049563937&gt;</t>
  </si>
  <si>
    <t>&lt;0.082715996, 0.058072, 1.005524&gt;</t>
  </si>
  <si>
    <t>&lt;-23.20229, 15.383936, 66.72033&gt;</t>
  </si>
  <si>
    <t>N59.42317296</t>
  </si>
  <si>
    <t>E31.42817247</t>
  </si>
  <si>
    <t>194.4</t>
  </si>
  <si>
    <t>&lt;-0.779617, 0.066561185, 2.2668326&gt;</t>
  </si>
  <si>
    <t>{X:-0.18875223 Y:-0.33101147 Z:0.8428001 W:0.3801209}</t>
  </si>
  <si>
    <t>&lt;-0.03905076, -0.020069754, -0.027570471&gt;</t>
  </si>
  <si>
    <t>&lt;0.08052, 0.055632, 0.99064&gt;</t>
  </si>
  <si>
    <t>&lt;-24.254232, 15.356349, 67.02346&gt;</t>
  </si>
  <si>
    <t>N59.42315495</t>
  </si>
  <si>
    <t>E31.42816117</t>
  </si>
  <si>
    <t>&lt;-0.7197363, 0.097745724, 2.2085478&gt;</t>
  </si>
  <si>
    <t>{X:-0.19904019 Y:-0.29357776 Z:0.8426662 W:0.40510347}</t>
  </si>
  <si>
    <t>&lt;0.049520537, 0.07338646, -0.043754723&gt;</t>
  </si>
  <si>
    <t>&lt;0.078811996, 0.053923998, 0.94891596&gt;</t>
  </si>
  <si>
    <t>&lt;-25.263786, 15.155079, 67.16237&gt;</t>
  </si>
  <si>
    <t>N59.42314018</t>
  </si>
  <si>
    <t>E31.428147210000002</t>
  </si>
  <si>
    <t>&lt;-0.6710288, 0.15438004, 2.1948617&gt;</t>
  </si>
  <si>
    <t>{X:-0.21446215 Y:-0.25898254 Z:0.8494839 W:0.40658486}</t>
  </si>
  <si>
    <t>&lt;0.03668928, 0.06269105, 0.0020599999&gt;</t>
  </si>
  <si>
    <t>&lt;0.08052, 0.056851998, 0.96746&gt;</t>
  </si>
  <si>
    <t>&lt;-26.457829, 15.498063, 66.90669&gt;</t>
  </si>
  <si>
    <t>N59.42312717</t>
  </si>
  <si>
    <t>E31.42812882</t>
  </si>
  <si>
    <t>&lt;-0.7342701, 0.20242879, 2.265496&gt;</t>
  </si>
  <si>
    <t>{X:-0.23687837 Y:-0.28338537 Z:0.8562912 W:0.3610359}</t>
  </si>
  <si>
    <t>&lt;-0.084560364, 0.00343683, 0.058560114&gt;</t>
  </si>
  <si>
    <t>&lt;0.079788, 0.056364, 0.975756&gt;</t>
  </si>
  <si>
    <t>&lt;-27.429863, 15.481251, 66.727356&gt;</t>
  </si>
  <si>
    <t>N59.423118560000006</t>
  </si>
  <si>
    <t>E31.42810875</t>
  </si>
  <si>
    <t>23551</t>
  </si>
  <si>
    <t>&lt;-0.79307586, 0.25832248, 2.377484&gt;</t>
  </si>
  <si>
    <t>{X:-0.2530385 Y:-0.3111005 Z:0.86731666 W:0.29487252}</t>
  </si>
  <si>
    <t>&lt;-0.09371546, -0.02160683, 0.093371585&gt;</t>
  </si>
  <si>
    <t>&lt;0.080763996, 0.055632, 1.003816&gt;</t>
  </si>
  <si>
    <t>&lt;-27.703491, 14.583001, 66.763084&gt;</t>
  </si>
  <si>
    <t>N59.423113089999994</t>
  </si>
  <si>
    <t>E31.42808913</t>
  </si>
  <si>
    <t>255.6</t>
  </si>
  <si>
    <t>&lt;-0.75391275, 0.34391347, 2.4494371&gt;</t>
  </si>
  <si>
    <t>{X:-0.27268335 Y:-0.28719407 Z:0.8831278 W:0.2514929}</t>
  </si>
  <si>
    <t>&lt;0.004328043, 0.025733065, 0.08756101&gt;</t>
  </si>
  <si>
    <t>&lt;0.084424, 0.057584, 1.020164&gt;</t>
  </si>
  <si>
    <t>&lt;-27.121593, 13.690801, 67.15007&gt;</t>
  </si>
  <si>
    <t>N59.42311052</t>
  </si>
  <si>
    <t>E31.42806683</t>
  </si>
  <si>
    <t>250.9</t>
  </si>
  <si>
    <t>&lt;-0.64191216, 0.45091122, 2.5038583&gt;</t>
  </si>
  <si>
    <t>{X:-0.2978366 Y:-0.2254875 Z:0.9004036 W:0.22298455}</t>
  </si>
  <si>
    <t>&lt;0.07762535, 0.062990546, 0.089996904&gt;</t>
  </si>
  <si>
    <t>&lt;0.084912, 0.057827998, 1.0287039&gt;</t>
  </si>
  <si>
    <t>&lt;-27.148876, 13.475441, 67.20486&gt;</t>
  </si>
  <si>
    <t>N59.423106090000005</t>
  </si>
  <si>
    <t>E31.428042180000002</t>
  </si>
  <si>
    <t>&lt;-0.61585623, 0.56909394, 2.6159635&gt;</t>
  </si>
  <si>
    <t>{X:-0.33390763 Y:-0.21140763 Z:0.9053418 W:0.15546279}</t>
  </si>
  <si>
    <t>&lt;-0.03721732, 0.051689543, 0.13092488&gt;</t>
  </si>
  <si>
    <t>&lt;0.080032, 0.05734, 0.975756&gt;</t>
  </si>
  <si>
    <t>&lt;-27.0027, 13.756753, 67.15909&gt;</t>
  </si>
  <si>
    <t>N59.42309728</t>
  </si>
  <si>
    <t>E31.428017639999997</t>
  </si>
  <si>
    <t>216.7</t>
  </si>
  <si>
    <t>&lt;-0.6115901, 0.70486635, 2.7706609&gt;</t>
  </si>
  <si>
    <t>{X:-0.37562662 Y:-0.21700175 Z:0.8988091 W:0.06290553}</t>
  </si>
  <si>
    <t>&lt;-0.095546916, 0.055044673, 0.1666465&gt;</t>
  </si>
  <si>
    <t>&lt;0.077348, 0.053923998, 0.935008&gt;</t>
  </si>
  <si>
    <t>&lt;-26.96416, 13.192203, 68.04087&gt;</t>
  </si>
  <si>
    <t>N59.42308467</t>
  </si>
  <si>
    <t>E31.42799696</t>
  </si>
  <si>
    <t>&lt;-0.4654751, 0.7480728, 2.9660468&gt;</t>
  </si>
  <si>
    <t>{X:-0.37297636 Y:-0.18270366 Z:0.9096633 W:-0.0045471517}</t>
  </si>
  <si>
    <t>&lt;0.007688662, -0.019479252, 0.1367026&gt;</t>
  </si>
  <si>
    <t>&lt;0.078324, 0.053436, 0.962092&gt;</t>
  </si>
  <si>
    <t>&lt;-26.468529, 12.555762, 68.035095&gt;</t>
  </si>
  <si>
    <t>N59.423068910000005</t>
  </si>
  <si>
    <t>E31.42798011</t>
  </si>
  <si>
    <t>&lt;-0.21424043, 0.72091925, 3.0813136&gt;</t>
  </si>
  <si>
    <t>{X:-0.35353824 Y:-0.08943129 Z:0.93108517 W:-0.009655755}</t>
  </si>
  <si>
    <t>&lt;0.16405638, -0.035664182, 0.06461508&gt;</t>
  </si>
  <si>
    <t>&lt;0.081008, 0.055143997, 1.004792&gt;</t>
  </si>
  <si>
    <t>&lt;-25.327223, 13.29541, 67.96048&gt;</t>
  </si>
  <si>
    <t>N59.423046830000004</t>
  </si>
  <si>
    <t>E31.427967669999997</t>
  </si>
  <si>
    <t>23580</t>
  </si>
  <si>
    <t>196</t>
  </si>
  <si>
    <t>&lt;-0.121034555, 0.72626525, -3.1414156&gt;</t>
  </si>
  <si>
    <t>{X:-0.35454905 Y:-0.056567717 Z:0.9330756 W:-0.021565458}</t>
  </si>
  <si>
    <t>&lt;0.04982039, 0.01381474, 0.037733838&gt;</t>
  </si>
  <si>
    <t>&lt;0.081496, 0.054168, 0.99503195&gt;</t>
  </si>
  <si>
    <t>&lt;-23.47898, 14.766329, 67.34078&gt;</t>
  </si>
  <si>
    <t>N59.42302033</t>
  </si>
  <si>
    <t>E31.42796002</t>
  </si>
  <si>
    <t>188.3</t>
  </si>
  <si>
    <t>&lt;-0.15659136, 0.8185796, -3.105065&gt;</t>
  </si>
  <si>
    <t>{X:-0.3953621 Y:-0.07898894 Z:0.91387224 W:-0.047824338}</t>
  </si>
  <si>
    <t>&lt;-0.05921408, 0.10024375, 0.029790085&gt;</t>
  </si>
  <si>
    <t>&lt;0.082959995, 0.057095997, 1.03578&gt;</t>
  </si>
  <si>
    <t>&lt;-21.849184, 15.735863, 66.842224&gt;</t>
  </si>
  <si>
    <t>N59.42299319</t>
  </si>
  <si>
    <t>E31.427956180000002</t>
  </si>
  <si>
    <t>185.2</t>
  </si>
  <si>
    <t>&lt;-0.1456661, 0.81409067, -3.0494208&gt;</t>
  </si>
  <si>
    <t>{X:-0.39135042 Y:-0.08494264 Z:0.91356045 W:-0.070971705}</t>
  </si>
  <si>
    <t>&lt;-0.029584631, 0.007697016, 0.029176768&gt;</t>
  </si>
  <si>
    <t>&lt;0.082472, 0.055143997, 1.011868&gt;</t>
  </si>
  <si>
    <t>&lt;-20.948547, 16.225891, 66.72338&gt;</t>
  </si>
  <si>
    <t>N59.42297028</t>
  </si>
  <si>
    <t>E31.42795283</t>
  </si>
  <si>
    <t>&lt;-0.07387235, 0.7547485, -3.0132053&gt;</t>
  </si>
  <si>
    <t>{X:-0.36526877 Y:-0.057880443 Z:0.92621493 W:-0.07317424}</t>
  </si>
  <si>
    <t>&lt;0.0437192, -0.042393934, 0.012072541&gt;</t>
  </si>
  <si>
    <t>&lt;0.075884, 0.053191997, 0.93744797&gt;</t>
  </si>
  <si>
    <t>&lt;-19.914438, 16.662712, 66.555504&gt;</t>
  </si>
  <si>
    <t>N59.42295124</t>
  </si>
  <si>
    <t>E31.427950529999997</t>
  </si>
  <si>
    <t>191.1</t>
  </si>
  <si>
    <t>&lt;-0.05124345, 0.72879803, -3.0011184&gt;</t>
  </si>
  <si>
    <t>{X:-0.35371256 Y:-0.048880596 Z:0.9310878 W:-0.074657544}</t>
  </si>
  <si>
    <t>&lt;0.014396457, -0.009711826, -0.0001447536&gt;</t>
  </si>
  <si>
    <t>&lt;0.079055995, 0.054899998, 0.95306396&gt;</t>
  </si>
  <si>
    <t>&lt;-18.555151, 17.50497, 66.085205&gt;</t>
  </si>
  <si>
    <t>N59.42293444</t>
  </si>
  <si>
    <t>E31.42794577</t>
  </si>
  <si>
    <t>&lt;-0.23781897, 0.80551946, -3.072953&gt;</t>
  </si>
  <si>
    <t>{X:-0.38521692 Y:-0.12242715 Z:0.91135305 W:-0.07781506}</t>
  </si>
  <si>
    <t>&lt;-0.1340438, 0.098105885, -0.047486812&gt;</t>
  </si>
  <si>
    <t>&lt;0.081496, 0.057827998, 0.982344&gt;</t>
  </si>
  <si>
    <t>&lt;-17.94932, 18.061176, 65.85456&gt;</t>
  </si>
  <si>
    <t>N59.4229198</t>
  </si>
  <si>
    <t>E31.42793851</t>
  </si>
  <si>
    <t>23604</t>
  </si>
  <si>
    <t>205.4</t>
  </si>
  <si>
    <t>&lt;-0.5160174, 0.822823, 2.9779127&gt;</t>
  </si>
  <si>
    <t>{X:-0.4044906 Y:-0.20147255 Z:0.89159447 W:-0.029248882}</t>
  </si>
  <si>
    <t>&lt;-0.10930375, 0.0916918, -0.14644697&gt;</t>
  </si>
  <si>
    <t>&lt;0.081496, 0.05612, 0.99991196&gt;</t>
  </si>
  <si>
    <t>&lt;-18.926256, 17.02214, 66.33925&gt;</t>
  </si>
  <si>
    <t>N59.422908799999995</t>
  </si>
  <si>
    <t>E31.42792863</t>
  </si>
  <si>
    <t>233.7</t>
  </si>
  <si>
    <t>&lt;-0.6976552, 0.6666285, 2.7302456&gt;</t>
  </si>
  <si>
    <t>{X:-0.36695382 Y:-0.25338358 Z:0.89217323 W:0.071892925}</t>
  </si>
  <si>
    <t>&lt;-0.018284833, -0.0036031753, -0.2402148&gt;</t>
  </si>
  <si>
    <t>&lt;0.082228, 0.056851998, 1.006744&gt;</t>
  </si>
  <si>
    <t>&lt;-19.926205, 15.642113, 66.6318&gt;</t>
  </si>
  <si>
    <t>N59.422900049999996</t>
  </si>
  <si>
    <t>E31.42791448</t>
  </si>
  <si>
    <t>&lt;-0.7375854, 0.47972807, 2.4866486&gt;</t>
  </si>
  <si>
    <t>{X:-0.32245305 Y:-0.26028353 Z:0.8854559 W:0.21034364}</t>
  </si>
  <si>
    <t>&lt;0.0831188, 0.013501052, -0.28572425&gt;</t>
  </si>
  <si>
    <t>&lt;0.084912, 0.056608, 1.025044&gt;</t>
  </si>
  <si>
    <t>&lt;-21.039764, 15.03649, 66.77904&gt;</t>
  </si>
  <si>
    <t>N59.42289236</t>
  </si>
  <si>
    <t>E31.42789583</t>
  </si>
  <si>
    <t>&lt;-0.87845796, 0.30726415, 2.2772768&gt;</t>
  </si>
  <si>
    <t>{X:-0.30177635 Y:-0.32358927 Z:0.83944535 W:0.31551948}</t>
  </si>
  <si>
    <t>&lt;-0.06990295, 0.038241096, -0.27350697&gt;</t>
  </si>
  <si>
    <t>&lt;0.081496, 0.055875998, 0.979904&gt;</t>
  </si>
  <si>
    <t>&lt;-22.697813, 14.619192, 67.02843&gt;</t>
  </si>
  <si>
    <t>N59.422880969999994</t>
  </si>
  <si>
    <t>E31.42787524</t>
  </si>
  <si>
    <t>&lt;-1.044743, 0.082650855, 2.1462054&gt;</t>
  </si>
  <si>
    <t>{X:-0.26944965 Y:-0.42094156 Z:0.7706935 W:0.39526793}</t>
  </si>
  <si>
    <t>&lt;-0.15084259, -0.006046634, -0.2710635&gt;</t>
  </si>
  <si>
    <t>&lt;0.078324, 0.052704, 0.93329996&gt;</t>
  </si>
  <si>
    <t>&lt;-24.584251, 12.493354, 67.35394&gt;</t>
  </si>
  <si>
    <t>N59.422864069999996</t>
  </si>
  <si>
    <t>E31.42785483</t>
  </si>
  <si>
    <t>&lt;-1.00886, -0.18868522, 1.9956647&gt;</t>
  </si>
  <si>
    <t>{X:-0.19154932 Y:-0.44902602 Z:0.70768505 W:0.51075083}</t>
  </si>
  <si>
    <t>&lt;0.0073715076, 0.0037272088, -0.3217653&gt;</t>
  </si>
  <si>
    <t>&lt;0.078811996, 0.052947998, 0.939644&gt;</t>
  </si>
  <si>
    <t>&lt;-25.550201, 9.599883, 67.64516&gt;</t>
  </si>
  <si>
    <t>N59.42284294</t>
  </si>
  <si>
    <t>E31.427839</t>
  </si>
  <si>
    <t>&lt;-0.82488936, -0.3819626, 1.6670368&gt;</t>
  </si>
  <si>
    <t>{X:-0.13584027 Y:-0.40826628 Z:0.6147375 W:0.6610325}</t>
  </si>
  <si>
    <t>&lt;0.06632, 0.14514253, -0.36971822&gt;</t>
  </si>
  <si>
    <t>&lt;0.08418, 0.055632, 1.011868&gt;</t>
  </si>
  <si>
    <t>&lt;-26.54696, 7.8507066, 68.00973&gt;</t>
  </si>
  <si>
    <t>N59.42278482</t>
  </si>
  <si>
    <t>E31.42783687</t>
  </si>
  <si>
    <t>178.3</t>
  </si>
  <si>
    <t>&lt;-0.63291156, -0.55125284, 1.2437458&gt;</t>
  </si>
  <si>
    <t>{X:-0.0927223 Y:-0.38466588 Z:0.4638967 W:0.7926126}</t>
  </si>
  <si>
    <t>&lt;-0.024088051, 0.13445237, -0.42408523&gt;</t>
  </si>
  <si>
    <t>&lt;0.082228, 0.05856, 1.000644&gt;</t>
  </si>
  <si>
    <t>&lt;-28.581968, 5.992165, 67.931786&gt;</t>
  </si>
  <si>
    <t>N59.42274686</t>
  </si>
  <si>
    <t>E31.42784283</t>
  </si>
  <si>
    <t>180.6</t>
  </si>
  <si>
    <t>&lt;-0.4608571, -0.7971885, 0.92345214&gt;</t>
  </si>
  <si>
    <t>{X:-0.020112367 Y:-0.43206862 Z:0.32035598 W:0.84278363}</t>
  </si>
  <si>
    <t>&lt;-0.05249329, -0.07202008, -0.3770486&gt;</t>
  </si>
  <si>
    <t>&lt;0.083936, 0.054899998, 1.029192&gt;</t>
  </si>
  <si>
    <t>&lt;-29.666775, 3.032532, 67.89183&gt;</t>
  </si>
  <si>
    <t>N59.42271236</t>
  </si>
  <si>
    <t>E31.42783211</t>
  </si>
  <si>
    <t>191.3</t>
  </si>
  <si>
    <t>&lt;-0.059889343, -0.9335876, 0.41879648&gt;</t>
  </si>
  <si>
    <t>{X:0.0673524 Y:-0.44555566 Z:0.1723696 W:0.87591815}</t>
  </si>
  <si>
    <t>&lt;-0.014619641, -0.044836577, -0.39232025&gt;</t>
  </si>
  <si>
    <t>&lt;0.082472, 0.057827998, 1.0126&gt;</t>
  </si>
  <si>
    <t>&lt;-28.70342, 0.1664254, 67.84586&gt;</t>
  </si>
  <si>
    <t>N59.422688660000006</t>
  </si>
  <si>
    <t>E31.42780414</t>
  </si>
  <si>
    <t>&lt;0.3109376, -0.83787596, -0.099270634&gt;</t>
  </si>
  <si>
    <t>{X:0.12133898 Y:-0.40840742 Z:0.018133534 W:0.90451723}</t>
  </si>
  <si>
    <t>&lt;-0.06135083, 0.042822585, -0.37429973&gt;</t>
  </si>
  <si>
    <t>&lt;0.077592, 0.054412, 0.94964796&gt;</t>
  </si>
  <si>
    <t>&lt;-26.627937, -1.8968599, 67.80909&gt;</t>
  </si>
  <si>
    <t>N59.42265942</t>
  </si>
  <si>
    <t>E31.42778311</t>
  </si>
  <si>
    <t>&lt;0.4961182, -0.6686634, -0.48520973&gt;</t>
  </si>
  <si>
    <t>{X:0.14872003 Y:-0.36449528 Z:-0.14177811 W:0.90825355}</t>
  </si>
  <si>
    <t>&lt;-0.10777659, 0.029994413, -0.3770486&gt;</t>
  </si>
  <si>
    <t>&lt;0.077104, 0.054168, 0.954772&gt;</t>
  </si>
  <si>
    <t>&lt;-24.27875, -3.737888, 67.61727&gt;</t>
  </si>
  <si>
    <t>N59.42263135</t>
  </si>
  <si>
    <t>E31.42775438</t>
  </si>
  <si>
    <t>&lt;0.7309046, -0.4047768, -0.9431023&gt;</t>
  </si>
  <si>
    <t>{X:0.22658944 Y:-0.32627603 Z:-0.35161477 W:0.8476841}</t>
  </si>
  <si>
    <t>&lt;0.016534487, -0.002381444, -0.41125706&gt;</t>
  </si>
  <si>
    <t>&lt;0.081252, 0.054656, 0.996008&gt;</t>
  </si>
  <si>
    <t>&lt;-21.2962, -4.4379106, 67.245415&gt;</t>
  </si>
  <si>
    <t>N59.42260091</t>
  </si>
  <si>
    <t>E31.427726269999997</t>
  </si>
  <si>
    <t>&lt;0.8352408, 0.010826441, -1.2489215&gt;</t>
  </si>
  <si>
    <t>{X:0.33193168 Y:-0.23311251 Z:-0.5361856 W:0.74026006}</t>
  </si>
  <si>
    <t>&lt;0.05746246, 0.093218975, -0.45401764&gt;</t>
  </si>
  <si>
    <t>&lt;0.0854, 0.056608, 1.019432&gt;</t>
  </si>
  <si>
    <t>&lt;-18.271759, -2.8363283, 67.236336&gt;</t>
  </si>
  <si>
    <t>8.329411</t>
  </si>
  <si>
    <t>N59.42258002</t>
  </si>
  <si>
    <t>E31.427683539999997</t>
  </si>
  <si>
    <t>&lt;0.72949755, 0.33785903, -1.5359443&gt;</t>
  </si>
  <si>
    <t>{X:0.3620505 Y:-0.13129304 Z:-0.6828796 W:0.6207713}</t>
  </si>
  <si>
    <t>&lt;-0.042719442, 0.047404073, -0.38560072&gt;</t>
  </si>
  <si>
    <t>&lt;0.083936, 0.058316, 1.0248&gt;</t>
  </si>
  <si>
    <t>&lt;-17.140207, -0.17186245, 67.52587&gt;</t>
  </si>
  <si>
    <t>N59.42257284</t>
  </si>
  <si>
    <t>E31.427644970000003</t>
  </si>
  <si>
    <t>&lt;0.50855744, 0.5595044, -1.9124098&gt;</t>
  </si>
  <si>
    <t>{X:0.35774618 Y:-0.043430243 Z:-0.80004776 W:0.47964054}</t>
  </si>
  <si>
    <t>&lt;-0.047300935, -0.00085427985, -0.36605304&gt;</t>
  </si>
  <si>
    <t>&lt;0.081496, 0.055875998, 0.991616&gt;</t>
  </si>
  <si>
    <t>&lt;-16.834166, 2.64291, 67.5167&gt;</t>
  </si>
  <si>
    <t>N59.42255334000001</t>
  </si>
  <si>
    <t>E31.42762084</t>
  </si>
  <si>
    <t>&lt;0.23172073, 0.66786414, -2.3512883&gt;</t>
  </si>
  <si>
    <t>{X:0.34251687 Y:0.024525793 Z:-0.8806954 W:0.32627645}</t>
  </si>
  <si>
    <t>&lt;-0.018284833, -0.013071585, -0.34406188&gt;</t>
  </si>
  <si>
    <t>&lt;0.075396, 0.053923998, 0.92378396&gt;</t>
  </si>
  <si>
    <t>&lt;-17.115732, 4.905928, 67.53176&gt;</t>
  </si>
  <si>
    <t>N59.422528789999994</t>
  </si>
  <si>
    <t>E31.42758624</t>
  </si>
  <si>
    <t>23678</t>
  </si>
  <si>
    <t>&lt;-0.025363848, 0.66675264, -2.7958884&gt;</t>
  </si>
  <si>
    <t>{X:0.3202719 Y:0.06808235 Z:-0.930073 W:0.16659823}</t>
  </si>
  <si>
    <t>&lt;0.019894244, -0.0207074, -0.3318446&gt;</t>
  </si>
  <si>
    <t>&lt;0.07808, 0.051239997, 0.945744&gt;</t>
  </si>
  <si>
    <t>&lt;-18.085787, 7.046743, 67.43181&gt;</t>
  </si>
  <si>
    <t>N59.42250047</t>
  </si>
  <si>
    <t>E31.42756633</t>
  </si>
  <si>
    <t>&lt;-0.23668887, 0.5879265, 3.1133144&gt;</t>
  </si>
  <si>
    <t>{X:0.28929004 Y:0.108924314 Z:-0.9507973 W:0.020769104}</t>
  </si>
  <si>
    <t>&lt;0.0076769404, -0.022539996, -0.3067991&gt;</t>
  </si>
  <si>
    <t>&lt;0.0793, 0.053191997, 0.989176&gt;</t>
  </si>
  <si>
    <t>&lt;-18.96823, 8.944195, 67.223045&gt;</t>
  </si>
  <si>
    <t>N59.42246924</t>
  </si>
  <si>
    <t>E31.42753987</t>
  </si>
  <si>
    <t>&lt;-0.41553646, 0.45752952, 2.797186&gt;</t>
  </si>
  <si>
    <t>{X:0.25304097 Y:0.1599082 Z:-0.94692165 W:-0.11721373}</t>
  </si>
  <si>
    <t>&lt;-0.02378262, -0.0207074, -0.30527195&gt;</t>
  </si>
  <si>
    <t>&lt;0.083204, 0.05612, 1.010404&gt;</t>
  </si>
  <si>
    <t>&lt;-20.654184, 10.383756, 67.07564&gt;</t>
  </si>
  <si>
    <t>N59.422437609999996</t>
  </si>
  <si>
    <t>E31.427515619999998</t>
  </si>
  <si>
    <t>&lt;-0.5781585, 0.30917218, 2.5574026&gt;</t>
  </si>
  <si>
    <t>{X:0.22244078 Y:0.22724192 Z:-0.91960055 W:-0.23068617}</t>
  </si>
  <si>
    <t>&lt;-0.078149624, -0.0109335575, -0.27411783&gt;</t>
  </si>
  <si>
    <t>&lt;0.082715996, 0.05734, 1.027972&gt;</t>
  </si>
  <si>
    <t>&lt;-22.165348, 10.790605, 67.03891&gt;</t>
  </si>
  <si>
    <t>N59.42240451</t>
  </si>
  <si>
    <t>E31.4274901</t>
  </si>
  <si>
    <t>23695</t>
  </si>
  <si>
    <t>&lt;-0.61021537, 0.20621969, 2.3056986&gt;</t>
  </si>
  <si>
    <t>{X:0.21100178 Y:0.23323376 Z:-0.87963396 W:-0.3568255}</t>
  </si>
  <si>
    <t>&lt;0.022032274, 0.062981136, -0.27228522&gt;</t>
  </si>
  <si>
    <t>&lt;0.082472, 0.053436, 0.99796&gt;</t>
  </si>
  <si>
    <t>&lt;-24.253479, 10.371284, 67.18033&gt;</t>
  </si>
  <si>
    <t>N59.42237534</t>
  </si>
  <si>
    <t>E31.42746305</t>
  </si>
  <si>
    <t>208.2</t>
  </si>
  <si>
    <t>&lt;-0.6392976, 0.1385409, 2.1169443&gt;</t>
  </si>
  <si>
    <t>{X:0.21094155 Y:0.2410203 Z:-0.8361343 W:-0.44530022}</t>
  </si>
  <si>
    <t>&lt;-0.007594691, 0.064508304, -0.20753351&gt;</t>
  </si>
  <si>
    <t>&lt;0.076128, 0.055143997, 0.94916&gt;</t>
  </si>
  <si>
    <t>&lt;-26.730383, 9.929427, 66.80907&gt;</t>
  </si>
  <si>
    <t>N59.42234404</t>
  </si>
  <si>
    <t>E31.42742798</t>
  </si>
  <si>
    <t>&lt;-0.6734268, 0.04929169, 2.0599713&gt;</t>
  </si>
  <si>
    <t>{X:0.18998197 Y:0.27117708 Z:-0.8130969 W:-0.4787937}</t>
  </si>
  <si>
    <t>&lt;-0.03996719, -0.024981357, -0.11986426&gt;</t>
  </si>
  <si>
    <t>&lt;0.075884, 0.055632, 0.932812&gt;</t>
  </si>
  <si>
    <t>&lt;-28.935905, 9.127942, 66.87045&gt;</t>
  </si>
  <si>
    <t>N59.42231522</t>
  </si>
  <si>
    <t>E31.42739689</t>
  </si>
  <si>
    <t>&lt;-0.73602533, -0.014570454, 2.1632435&gt;</t>
  </si>
  <si>
    <t>{X:0.16304651 Y:0.320755 Z:-0.82236433 W:-0.44073698}</t>
  </si>
  <si>
    <t>&lt;-0.0757028, -0.10347754, 0.014526088&gt;</t>
  </si>
  <si>
    <t>&lt;0.081496, 0.05734, 1.0001559&gt;</t>
  </si>
  <si>
    <t>&lt;-29.877125, 7.7195535, 67.32836&gt;</t>
  </si>
  <si>
    <t>N59.42229298</t>
  </si>
  <si>
    <t>E31.42734567</t>
  </si>
  <si>
    <t>23711</t>
  </si>
  <si>
    <t>&lt;-0.74162877, 0.058091242, 2.2598019&gt;</t>
  </si>
  <si>
    <t>{X:0.17905709 Y:0.3160313 Z:-0.84703773 W:-0.3880591}</t>
  </si>
  <si>
    <t>&lt;-0.022250228, -0.002989959, 0.09759556&gt;</t>
  </si>
  <si>
    <t>&lt;0.082228, 0.056364, 1.0084519&gt;</t>
  </si>
  <si>
    <t>&lt;-29.9469, 6.072043, 67.68629&gt;</t>
  </si>
  <si>
    <t>N59.42227004</t>
  </si>
  <si>
    <t>E31.42729006</t>
  </si>
  <si>
    <t>&lt;-0.65469724, 0.26636198, 2.3345118&gt;</t>
  </si>
  <si>
    <t>{X:0.2407775 Y:0.24371445 Z:-0.8798939 W:-0.32926613}</t>
  </si>
  <si>
    <t>&lt;0.05868942, 0.11887765, 0.17089939&gt;</t>
  </si>
  <si>
    <t>&lt;0.083936, 0.05856, 1.037488&gt;</t>
  </si>
  <si>
    <t>&lt;-30.68592, 5.2468343, 67.80743&gt;</t>
  </si>
  <si>
    <t>N59.4222491</t>
  </si>
  <si>
    <t>E31.42723529</t>
  </si>
  <si>
    <t>&lt;-0.58391386, 0.4852044, 2.5410128&gt;</t>
  </si>
  <si>
    <t>{X:0.30241355 Y:0.19884318 Z:-0.90849 W:-0.20893396}</t>
  </si>
  <si>
    <t>&lt;-0.01675244, 0.07489537, 0.261002&gt;</t>
  </si>
  <si>
    <t>&lt;0.079544, 0.05612, 0.97941595&gt;</t>
  </si>
  <si>
    <t>&lt;-31.775537, 5.3090672, 67.75874&gt;</t>
  </si>
  <si>
    <t>N59.422226069999994</t>
  </si>
  <si>
    <t>E31.42718183</t>
  </si>
  <si>
    <t>&lt;-0.42263597, 0.70434314, 2.8902764&gt;</t>
  </si>
  <si>
    <t>{X:0.35927865 Y:0.1530548 Z:-0.9195779 W:-0.04323942}</t>
  </si>
  <si>
    <t>&lt;-0.04576854, 0.063899785, 0.34682858&gt;</t>
  </si>
  <si>
    <t>&lt;0.073932, 0.051728, 0.927444&gt;</t>
  </si>
  <si>
    <t>&lt;-32.06483, 5.644454, 67.851395&gt;</t>
  </si>
  <si>
    <t>N59.42220131</t>
  </si>
  <si>
    <t>E31.42713485</t>
  </si>
  <si>
    <t>23728</t>
  </si>
  <si>
    <t>&lt;-0.00074122247, 0.780634, -2.820577&gt;</t>
  </si>
  <si>
    <t>{X:0.3755361 Y:0.061146762 Z:-0.912879 W:0.1479386}</t>
  </si>
  <si>
    <t>&lt;0.021426637, 0.00067523494, 0.421965&gt;</t>
  </si>
  <si>
    <t>&lt;0.07808, 0.053436, 0.973072&gt;</t>
  </si>
  <si>
    <t>&lt;-31.596264, 6.4111633, 67.942314&gt;</t>
  </si>
  <si>
    <t>N59.422175010000004</t>
  </si>
  <si>
    <t>E31.4270936</t>
  </si>
  <si>
    <t>23732</t>
  </si>
  <si>
    <t>&lt;0.49066195, 0.5804045, -2.2296088&gt;</t>
  </si>
  <si>
    <t>{X:0.35169607 Y:-0.08671098 Z:-0.86512744 W:0.3469087}</t>
  </si>
  <si>
    <t>&lt;0.10725321, -0.059494995, 0.49893403&gt;</t>
  </si>
  <si>
    <t>&lt;0.078324, 0.055875998, 1.001864&gt;</t>
  </si>
  <si>
    <t>&lt;-29.726212, 8.054931, 67.98145&gt;</t>
  </si>
  <si>
    <t>10.257408</t>
  </si>
  <si>
    <t>N59.42214433</t>
  </si>
  <si>
    <t>E31.427061279999997</t>
  </si>
  <si>
    <t>206.1</t>
  </si>
  <si>
    <t>&lt;0.7431601, 0.23713075, -1.7688403&gt;</t>
  </si>
  <si>
    <t>{X:0.31374404 Y:-0.20904651 Z:-0.7429149 W:0.55312}</t>
  </si>
  <si>
    <t>&lt;0.0660198, -0.012152936, 0.5450543&gt;</t>
  </si>
  <si>
    <t>&lt;0.082228, 0.057095997, 1.0123559&gt;</t>
  </si>
  <si>
    <t>&lt;-25.726969, 9.649944, 67.531166&gt;</t>
  </si>
  <si>
    <t>N59.42208386</t>
  </si>
  <si>
    <t>E31.4270045</t>
  </si>
  <si>
    <t>&lt;0.8388752, -0.08101405, -1.3686576&gt;</t>
  </si>
  <si>
    <t>{X:0.29191312 Y:-0.28588927 Z:-0.5641047 W:0.7175236}</t>
  </si>
  <si>
    <t>&lt;0.07396105, 0.08039315, 0.5300882&gt;</t>
  </si>
  <si>
    <t>&lt;0.084667996, 0.058803998, 1.025532&gt;</t>
  </si>
  <si>
    <t>&lt;-21.614775, 9.822756, 67.13734&gt;</t>
  </si>
  <si>
    <t>N59.42205722</t>
  </si>
  <si>
    <t>E31.42696927</t>
  </si>
  <si>
    <t>&lt;0.7288693, -0.40352356, -0.9330788&gt;</t>
  </si>
  <si>
    <t>{X:0.2276553 Y:-0.32429057 Z:-0.34794095 W:0.849674}</t>
  </si>
  <si>
    <t>&lt;0.014096255, 0.09199959, 0.564602&gt;</t>
  </si>
  <si>
    <t>&lt;0.081496, 0.05612, 0.973804&gt;</t>
  </si>
  <si>
    <t>&lt;-18.16262, 8.269805, 66.93707&gt;</t>
  </si>
  <si>
    <t>11.036205</t>
  </si>
  <si>
    <t>N59.422031100000005</t>
  </si>
  <si>
    <t>E31.42692872</t>
  </si>
  <si>
    <t>&lt;0.4275683, -0.6262701, -0.3614071&gt;</t>
  </si>
  <si>
    <t>{X:0.14445448 Y:-0.33240414 Z:-0.102799855 W:0.9263221}</t>
  </si>
  <si>
    <t>&lt;0.009209332, 0.10482775, 0.5768193&gt;</t>
  </si>
  <si>
    <t>&lt;0.07442, 0.052216, 0.926956&gt;</t>
  </si>
  <si>
    <t>&lt;-16.806496, 5.269044, 66.94206&gt;</t>
  </si>
  <si>
    <t>N59.42200571</t>
  </si>
  <si>
    <t>E31.42688213</t>
  </si>
  <si>
    <t>&lt;0.03636665, -0.7134774, 0.23585463&gt;</t>
  </si>
  <si>
    <t>{X:0.057999644 Y:-0.34473276 Z:0.11653405 W:0.92963177}</t>
  </si>
  <si>
    <t>&lt;0.012569091, 0.037021715, 0.51909256&gt;</t>
  </si>
  <si>
    <t>&lt;0.078568, 0.055388, 0.98161197&gt;</t>
  </si>
  <si>
    <t>&lt;-17.183197, 2.286035, 67.02725&gt;</t>
  </si>
  <si>
    <t>N59.42197642</t>
  </si>
  <si>
    <t>E31.426833390000002</t>
  </si>
  <si>
    <t>&lt;-0.4065237, -0.69291335, 0.9827476&gt;</t>
  </si>
  <si>
    <t>{X:-0.010484047 Y:-0.38281605 Z:0.3742288 W:0.84456784}</t>
  </si>
  <si>
    <t>&lt;0.03242221, -0.08942739, 0.508097&gt;</t>
  </si>
  <si>
    <t>&lt;0.077592, 0.058072, 0.98942&gt;</t>
  </si>
  <si>
    <t>&lt;-18.414158, -0.20117217, 67.134605&gt;</t>
  </si>
  <si>
    <t>N59.42195069</t>
  </si>
  <si>
    <t>E31.42678152</t>
  </si>
  <si>
    <t>&lt;-0.6125702, -0.39496583, 1.4597654&gt;</t>
  </si>
  <si>
    <t>{X:-0.09560474 Y:-0.33655453 Z:0.5793056 W:0.7362037}</t>
  </si>
  <si>
    <t>&lt;0.026313558, 0.053209644, 0.46106037&gt;</t>
  </si>
  <si>
    <t>&lt;0.077104, 0.056851998, 0.994788&gt;</t>
  </si>
  <si>
    <t>&lt;-20.160526, -2.106938, 67.23168&gt;</t>
  </si>
  <si>
    <t>N59.42192576</t>
  </si>
  <si>
    <t>E31.42671579</t>
  </si>
  <si>
    <t>231.5</t>
  </si>
  <si>
    <t>&lt;-0.5824771, -0.13230446, 1.820632&gt;</t>
  </si>
  <si>
    <t>{X:-0.12576944 Y:-0.26510364 Z:0.7431433 W:0.60136527}</t>
  </si>
  <si>
    <t>&lt;0.10572604, 0.020833787, 0.40180644&gt;</t>
  </si>
  <si>
    <t>&lt;0.080763996, 0.055388, 1.014552&gt;</t>
  </si>
  <si>
    <t>&lt;-22.425621, -2.6011503, 67.38495&gt;</t>
  </si>
  <si>
    <t>N59.42189991</t>
  </si>
  <si>
    <t>E31.42666859</t>
  </si>
  <si>
    <t>&lt;-0.5070361, 0.08776862, 2.1359227&gt;</t>
  </si>
  <si>
    <t>{X:-0.15796365 Y:-0.19908828 Z:0.8526984 W:0.45641744}</t>
  </si>
  <si>
    <t>&lt;0.06632523, 0.027247872, 0.35141006&gt;</t>
  </si>
  <si>
    <t>&lt;0.080763996, 0.05612, 1.007232&gt;</t>
  </si>
  <si>
    <t>&lt;-24.377697, -1.4565202, 67.46276&gt;</t>
  </si>
  <si>
    <t>N59.4218802</t>
  </si>
  <si>
    <t>E31.426628089999998</t>
  </si>
  <si>
    <t>&lt;-0.48869425, 0.29388374, 2.4221964&gt;</t>
  </si>
  <si>
    <t>{X:-0.21720998 Y:-0.17399482 Z:0.9108802 W:0.30470136}</t>
  </si>
  <si>
    <t>&lt;-0.046379406, 0.05229335, 0.32728088&gt;</t>
  </si>
  <si>
    <t>&lt;0.081496, 0.054899998, 0.98893195&gt;</t>
  </si>
  <si>
    <t>&lt;-25.345758, 0.17038386, 67.66781&gt;</t>
  </si>
  <si>
    <t>N59.42185409</t>
  </si>
  <si>
    <t>E31.42658693</t>
  </si>
  <si>
    <t>23785</t>
  </si>
  <si>
    <t>&lt;-0.4525046, 0.53482825, 2.6482067&gt;</t>
  </si>
  <si>
    <t>{X:-0.30254132 Y:-0.14692166 Z:0.9258978 W:0.1720353}</t>
  </si>
  <si>
    <t>&lt;-0.06256733, 0.12620804, 0.27474648&gt;</t>
  </si>
  <si>
    <t>&lt;0.076128, 0.049287997, 0.927444&gt;</t>
  </si>
  <si>
    <t>&lt;-26.512207, 1.1247072, 67.82065&gt;</t>
  </si>
  <si>
    <t>N59.42182739</t>
  </si>
  <si>
    <t>E31.42653851</t>
  </si>
  <si>
    <t>&lt;-0.22667482, 0.5639877, 2.8776817&gt;</t>
  </si>
  <si>
    <t>{X:-0.2883748 Y:-0.07130554 Z:0.95018435 W:0.09436781}</t>
  </si>
  <si>
    <t>&lt;0.09624954, -0.02375738, 0.18462834&gt;</t>
  </si>
  <si>
    <t>&lt;0.077348, 0.050752, 0.947452&gt;</t>
  </si>
  <si>
    <t>&lt;-27.994165, 2.6217659, 67.78332&gt;</t>
  </si>
  <si>
    <t>N59.42179257</t>
  </si>
  <si>
    <t>E31.426493460000003</t>
  </si>
  <si>
    <t>23793</t>
  </si>
  <si>
    <t>&lt;-0.0674775, 0.47073716, 3.0177648&gt;</t>
  </si>
  <si>
    <t>{X:-0.23465176 Y:-0.01831846 Z:0.97049963 W:0.052282833}</t>
  </si>
  <si>
    <t>&lt;0.08433767, -0.09522861, 0.10032894&gt;</t>
  </si>
  <si>
    <t>&lt;0.08174, 0.055632, 1.009916&gt;</t>
  </si>
  <si>
    <t>&lt;-27.858133, 5.1354127, 67.67786&gt;</t>
  </si>
  <si>
    <t>N59.42175495000001</t>
  </si>
  <si>
    <t>E31.42646342</t>
  </si>
  <si>
    <t>197.2</t>
  </si>
  <si>
    <t>&lt;-0.0035635112, 0.41283616, 3.0771608&gt;</t>
  </si>
  <si>
    <t>{X:-0.20490484 Y:0.00485864 Z:0.9782737 W:0.031161493}</t>
  </si>
  <si>
    <t>&lt;0.036687095, -0.04818794, 0.045958064&gt;</t>
  </si>
  <si>
    <t>&lt;0.081252, 0.054656, 0.993324&gt;</t>
  </si>
  <si>
    <t>&lt;-25.974106, 8.03113, 67.305084&gt;</t>
  </si>
  <si>
    <t>N59.4217226</t>
  </si>
  <si>
    <t>E31.42644747</t>
  </si>
  <si>
    <t>&lt;-0.100838035, 0.5514392, 3.0627198&gt;</t>
  </si>
  <si>
    <t>{X:-0.27359405 Y:-0.037736677 Z:0.9608005 W:0.024179293}</t>
  </si>
  <si>
    <t>&lt;-0.090067446, 0.1478998, -0.011157837&gt;</t>
  </si>
  <si>
    <t>&lt;0.084667996, 0.057584, 1.02846&gt;</t>
  </si>
  <si>
    <t>&lt;-24.696486, 10.034104, 67.076866&gt;</t>
  </si>
  <si>
    <t>N59.42169113</t>
  </si>
  <si>
    <t>E31.42643138</t>
  </si>
  <si>
    <t>202.6</t>
  </si>
  <si>
    <t>&lt;-0.16644959, 0.6285358, 2.978308&gt;</t>
  </si>
  <si>
    <t>{X:-0.31347153 Y:-0.053672 Z:0.9466702 W:0.051677886}</t>
  </si>
  <si>
    <t>&lt;-0.019816274, 0.09718983, -0.064297706&gt;</t>
  </si>
  <si>
    <t>&lt;0.083692, 0.055388, 1.028216&gt;</t>
  </si>
  <si>
    <t>&lt;-25.25919, 10.886084, 67.32269&gt;</t>
  </si>
  <si>
    <t>N59.421654339999996</t>
  </si>
  <si>
    <t>E31.426383660000003</t>
  </si>
  <si>
    <t>&lt;-0.14711568, 0.57096946, 2.8561792&gt;</t>
  </si>
  <si>
    <t>{X:-0.28803512 Y:-0.029855292 Z:0.9501466 W:0.11561089}</t>
  </si>
  <si>
    <t>&lt;0.08311452, -0.025594097, -0.11163977&gt;</t>
  </si>
  <si>
    <t>&lt;0.079055995, 0.05368, 0.973072&gt;</t>
  </si>
  <si>
    <t>&lt;-26.196552, 11.881268, 66.97616&gt;</t>
  </si>
  <si>
    <t>N59.42162204</t>
  </si>
  <si>
    <t>E31.426338700000002</t>
  </si>
  <si>
    <t>&lt;-0.102978036, 0.5146078, 2.7031403&gt;</t>
  </si>
  <si>
    <t>{X:-0.2588785 Y:0.006687537 Z:0.94553083 W:0.197253}</t>
  </si>
  <si>
    <t>&lt;0.12098817, -0.025899528, -0.14676452&gt;</t>
  </si>
  <si>
    <t>&lt;0.079788, 0.054412, 0.931104&gt;</t>
  </si>
  <si>
    <t>&lt;-26.128841, 13.663014, 66.60373&gt;</t>
  </si>
  <si>
    <t>N59.42158967</t>
  </si>
  <si>
    <t>E31.4262947</t>
  </si>
  <si>
    <t>215.4</t>
  </si>
  <si>
    <t>&lt;-0.31991386, 0.53980964, 2.5675154&gt;</t>
  </si>
  <si>
    <t>{X:-0.29592645 Y:-0.072703175 Z:0.92458725 W:0.22864848}</t>
  </si>
  <si>
    <t>&lt;-0.14595996, 0.06023247, -0.12294078&gt;</t>
  </si>
  <si>
    <t>&lt;0.080276, 0.055143997, 0.955504&gt;</t>
  </si>
  <si>
    <t>&lt;-26.259474, 14.970812, 66.518585&gt;</t>
  </si>
  <si>
    <t>N59.42155367</t>
  </si>
  <si>
    <t>E31.426249400000003</t>
  </si>
  <si>
    <t>217.9</t>
  </si>
  <si>
    <t>&lt;-0.6112042, 0.5484868, 2.3744512&gt;</t>
  </si>
  <si>
    <t>{X:-0.34789038 Y:-0.17192475 Z:0.88181144 W:0.26799756}</t>
  </si>
  <si>
    <t>&lt;-0.19024768, 0.09444092, -0.15714923&gt;</t>
  </si>
  <si>
    <t>&lt;0.08418, 0.058803998, 1.026508&gt;</t>
  </si>
  <si>
    <t>&lt;-26.991179, 13.9002495, 66.74447&gt;</t>
  </si>
  <si>
    <t>N59.42154316</t>
  </si>
  <si>
    <t>E31.42617659</t>
  </si>
  <si>
    <t>&lt;-0.7842533, 0.45488155, 2.179637&gt;</t>
  </si>
  <si>
    <t>{X:-0.35697833 Y:-0.23366949 Z:0.83802074 W:0.3401269}</t>
  </si>
  <si>
    <t>&lt;-0.08426256, 0.054123823, -0.20296413&gt;</t>
  </si>
  <si>
    <t>&lt;0.082959995, 0.054899998, 1.022604&gt;</t>
  </si>
  <si>
    <t>&lt;-28.097343, 11.716599, 67.03718&gt;</t>
  </si>
  <si>
    <t>N59.42152522000001</t>
  </si>
  <si>
    <t>E31.42609713</t>
  </si>
  <si>
    <t>&lt;-0.7638635, 0.3096439, 1.9791733&gt;</t>
  </si>
  <si>
    <t>{X:-0.32178256 Y:-0.22922453 Z:0.7978554 W:0.45534486}</t>
  </si>
  <si>
    <t>&lt;0.08433625, 0.044044543, -0.25213876&gt;</t>
  </si>
  <si>
    <t>&lt;0.084912, 0.05856, 1.052372&gt;</t>
  </si>
  <si>
    <t>&lt;-28.954275, 9.006479, 67.34694&gt;</t>
  </si>
  <si>
    <t>N59.42150547</t>
  </si>
  <si>
    <t>E31.42602684</t>
  </si>
  <si>
    <t>&lt;-0.78345746, 0.12697615, 1.8493897&gt;</t>
  </si>
  <si>
    <t>{X:-0.27622235 Y:-0.26891303 Z:0.751053 W:0.5360097}</t>
  </si>
  <si>
    <t>&lt;-0.0027120467, -0.025594097, -0.23472911&gt;</t>
  </si>
  <si>
    <t>&lt;0.07808, 0.053191997, 0.962336&gt;</t>
  </si>
  <si>
    <t>&lt;-29.63422, 6.9167833, 67.44635&gt;</t>
  </si>
  <si>
    <t>N59.42147521</t>
  </si>
  <si>
    <t>E31.42596919</t>
  </si>
  <si>
    <t>227</t>
  </si>
  <si>
    <t>&lt;-0.8291487, -0.04492029, 1.7396432&gt;</t>
  </si>
  <si>
    <t>{X:-0.24401678 Y:-0.3210057 Z:0.6934648 W:0.5970911}</t>
  </si>
  <si>
    <t>&lt;-0.053719297, -0.025594097, -0.21945748&gt;</t>
  </si>
  <si>
    <t>&lt;0.07808, 0.054168, 0.956968&gt;</t>
  </si>
  <si>
    <t>&lt;-29.696577, 4.8810267, 67.59028&gt;</t>
  </si>
  <si>
    <t>N59.42144713</t>
  </si>
  <si>
    <t>E31.425923400000002</t>
  </si>
  <si>
    <t>23840</t>
  </si>
  <si>
    <t>222</t>
  </si>
  <si>
    <t>&lt;-0.8224788, -0.19610895, 1.6049225&gt;</t>
  </si>
  <si>
    <t>{X:-0.2119386 Y:-0.34842446 Z:0.6287553 W:0.66207945}</t>
  </si>
  <si>
    <t>&lt;-0.026230358, 0.007698059, -0.22587156&gt;</t>
  </si>
  <si>
    <t>&lt;0.082228, 0.054412, 1.0004&gt;</t>
  </si>
  <si>
    <t>&lt;-29.029661, 2.8604212, 67.96862&gt;</t>
  </si>
  <si>
    <t>N59.42141855</t>
  </si>
  <si>
    <t>E31.42587862</t>
  </si>
  <si>
    <t>219</t>
  </si>
  <si>
    <t>&lt;-0.7788646, -0.2576918, 1.3312304&gt;</t>
  </si>
  <si>
    <t>{X:-0.22273721 Y:-0.32600984 Z:0.5281993 W:0.75173885}</t>
  </si>
  <si>
    <t>&lt;-0.037225932, 0.15736005, -0.25733113&gt;</t>
  </si>
  <si>
    <t>&lt;0.082959995, 0.056364, 0.989176&gt;</t>
  </si>
  <si>
    <t>&lt;-28.725729, 0.71753687, 67.946495&gt;</t>
  </si>
  <si>
    <t>N59.42135431</t>
  </si>
  <si>
    <t>E31.425787030000002</t>
  </si>
  <si>
    <t>&lt;-0.6884364, -0.3352456, 1.1185769&gt;</t>
  </si>
  <si>
    <t>{X:-0.19870454 Y:-0.309664 Z:0.44473556 W:0.8165997}</t>
  </si>
  <si>
    <t>&lt;0.008894392, 0.08802684, -0.23533997&gt;</t>
  </si>
  <si>
    <t>&lt;0.08174, 0.055143997, 1.0043039&gt;</t>
  </si>
  <si>
    <t>&lt;-28.868984, -1.3271707, 67.738396&gt;</t>
  </si>
  <si>
    <t>N59.421316989999994</t>
  </si>
  <si>
    <t>E31.42575683</t>
  </si>
  <si>
    <t>&lt;-0.62632203, -0.4222351, 0.93994856&gt;</t>
  </si>
  <si>
    <t>{X:-0.1782851 Y:-0.3141612 Z:0.36371517 W:0.85862017}</t>
  </si>
  <si>
    <t>&lt;-0.022565167, 0.04037935, -0.21854118&gt;</t>
  </si>
  <si>
    <t>&lt;0.081252, 0.056851998, 0.988688&gt;</t>
  </si>
  <si>
    <t>&lt;-28.877188, -3.1309369, 67.728714&gt;</t>
  </si>
  <si>
    <t>N59.421275210000005</t>
  </si>
  <si>
    <t>E31.425714</t>
  </si>
  <si>
    <t>211.4</t>
  </si>
  <si>
    <t>&lt;-0.53816104, -0.5318792, 0.75767165&gt;</t>
  </si>
  <si>
    <t>{X:-0.14461079 Y:-0.33025807 Z:0.27908283 W:0.89001703}</t>
  </si>
  <si>
    <t>&lt;-0.015234784, 0.0046437345, -0.23198023&gt;</t>
  </si>
  <si>
    <t>&lt;0.078568, 0.054412, 0.95989597&gt;</t>
  </si>
  <si>
    <t>&lt;-28.374151, -4.7419496, 67.80497&gt;</t>
  </si>
  <si>
    <t>N59.421241259999995</t>
  </si>
  <si>
    <t>E31.425661820000002</t>
  </si>
  <si>
    <t>23869</t>
  </si>
  <si>
    <t>&lt;-0.4285359, -0.6600735, 0.5608358&gt;</t>
  </si>
  <si>
    <t>{X:-0.10565946 Y:-0.35996935 Z:0.18961579 W:0.90736103}</t>
  </si>
  <si>
    <t>&lt;-0.021954302, -0.03200818, -0.24328122&gt;</t>
  </si>
  <si>
    <t>&lt;0.07564, 0.052216, 0.937692&gt;</t>
  </si>
  <si>
    <t>&lt;-26.46532, -5.8403597, 67.487976&gt;</t>
  </si>
  <si>
    <t>N59.421199040000005</t>
  </si>
  <si>
    <t>E31.425606079999998</t>
  </si>
  <si>
    <t>&lt;-0.30155504, -0.7301235, 0.3692189&gt;</t>
  </si>
  <si>
    <t>{X:-0.07313474 Y:-0.37271458 Z:0.116807096 W:0.9176553}</t>
  </si>
  <si>
    <t>&lt;-0.018594543, -0.010627897, -0.20510215&gt;</t>
  </si>
  <si>
    <t>&lt;0.077836, 0.051971998, 0.957212&gt;</t>
  </si>
  <si>
    <t>&lt;-23.891056, -6.752688, 67.29598&gt;</t>
  </si>
  <si>
    <t>N59.421169209999995</t>
  </si>
  <si>
    <t>E31.42554269</t>
  </si>
  <si>
    <t>&lt;-0.042481005, -0.80017126, 0.12586443&gt;</t>
  </si>
  <si>
    <t>{X:0.0049673254 Y:-0.38986874 Z:0.04965487 W:0.91951734}</t>
  </si>
  <si>
    <t>&lt;0.0641777, -0.03811683, -0.22800958&gt;</t>
  </si>
  <si>
    <t>&lt;0.079544, 0.055388, 0.991372&gt;</t>
  </si>
  <si>
    <t>&lt;-21.170845, -6.3569503, 67.29919&gt;</t>
  </si>
  <si>
    <t>N59.421141340000005</t>
  </si>
  <si>
    <t>E31.42547293</t>
  </si>
  <si>
    <t>&lt;0.11786071, -0.7441068, -0.18014967&gt;</t>
  </si>
  <si>
    <t>{X:0.022000507 Y:-0.36636233 Z:-0.06232958 W:0.92812157}</t>
  </si>
  <si>
    <t>&lt;-0.07784847, 0.040990215, -0.26802126&gt;</t>
  </si>
  <si>
    <t>&lt;0.082715996, 0.055632, 1.0187&gt;</t>
  </si>
  <si>
    <t>&lt;-18.737076, -5.0659604, 67.33535&gt;</t>
  </si>
  <si>
    <t>N59.421114239999994</t>
  </si>
  <si>
    <t>E31.42539503</t>
  </si>
  <si>
    <t>&lt;0.36550432, -0.63588893, -0.64074063&gt;</t>
  </si>
  <si>
    <t>{X:0.06703587 Y:-0.34613118 Z:-0.24023016 W:0.90442735}</t>
  </si>
  <si>
    <t>&lt;-0.023786899, 0.023580555, -0.3058949&gt;</t>
  </si>
  <si>
    <t>&lt;0.083692, 0.05612, 1.0328519&gt;</t>
  </si>
  <si>
    <t>&lt;-16.459661, -3.5851684, 67.22148&gt;</t>
  </si>
  <si>
    <t>N59.42108533</t>
  </si>
  <si>
    <t>E31.42532921</t>
  </si>
  <si>
    <t>23891</t>
  </si>
  <si>
    <t>&lt;0.52863306, -0.4798465, -1.0055784&gt;</t>
  </si>
  <si>
    <t>{X:0.11183125 Y:-0.32327124 Z:-0.39741609 W:0.8514987}</t>
  </si>
  <si>
    <t>&lt;-0.011569592, 0.012584981, -0.29092872&gt;</t>
  </si>
  <si>
    <t>&lt;0.082715996, 0.05612, 1.0004&gt;</t>
  </si>
  <si>
    <t>&lt;-14.822529, -1.4541347, 67.208786&gt;</t>
  </si>
  <si>
    <t>N59.421054569999995</t>
  </si>
  <si>
    <t>E31.42526058</t>
  </si>
  <si>
    <t>&lt;0.64704764, -0.2468002, -1.2739022&gt;</t>
  </si>
  <si>
    <t>{X:0.18422025 Y:-0.28145587 Z:-0.5281468 W:0.7796836}</t>
  </si>
  <si>
    <t>&lt;0.038215924, 0.061148766, -0.29215044&gt;</t>
  </si>
  <si>
    <t>&lt;0.078568, 0.05368, 0.950624&gt;</t>
  </si>
  <si>
    <t>&lt;-14.313623, 1.2754923, 67.19303&gt;</t>
  </si>
  <si>
    <t>N59.421024509999995</t>
  </si>
  <si>
    <t>E31.42520309</t>
  </si>
  <si>
    <t>&lt;0.63483965, -0.13348953, -1.5262935&gt;</t>
  </si>
  <si>
    <t>{X:0.18125647 Y:-0.26104456 Z:-0.6401637 W:0.69942284}</t>
  </si>
  <si>
    <t>&lt;-0.04516718, -0.046363514, -0.22587156&gt;</t>
  </si>
  <si>
    <t>&lt;0.076616, 0.05856, 0.96014&gt;</t>
  </si>
  <si>
    <t>&lt;-14.740899, 4.136794, 67.02363&gt;</t>
  </si>
  <si>
    <t>9.985146</t>
  </si>
  <si>
    <t>N59.420991320000006</t>
  </si>
  <si>
    <t>E31.42513788</t>
  </si>
  <si>
    <t>&lt;0.6084925, -0.10395096, -1.8114175&gt;</t>
  </si>
  <si>
    <t>{X:0.14562425 Y:-0.265994 Z:-0.74010605 W:0.6002365}</t>
  </si>
  <si>
    <t>&lt;-0.04730521, -0.13066292, -0.21731946&gt;</t>
  </si>
  <si>
    <t>&lt;0.08052, 0.055875998, 1.0001559&gt;</t>
  </si>
  <si>
    <t>&lt;-14.287519, 6.3698354, 66.9105&gt;</t>
  </si>
  <si>
    <t>N59.42095141</t>
  </si>
  <si>
    <t>E31.42508729</t>
  </si>
  <si>
    <t>&lt;0.5919901, 0.015518052, -2.029507&gt;</t>
  </si>
  <si>
    <t>{X:0.16026232 Y:-0.24382377 Z:-0.8135844 W:0.50293785}</t>
  </si>
  <si>
    <t>&lt;-0.014013054, -0.01795828, -0.22220638&gt;</t>
  </si>
  <si>
    <t>&lt;0.08174, 0.054899998, 0.988688&gt;</t>
  </si>
  <si>
    <t>&lt;-13.762416, 8.677069, 66.6716&gt;</t>
  </si>
  <si>
    <t>N59.4209105</t>
  </si>
  <si>
    <t>E31.4250454</t>
  </si>
  <si>
    <t>206.5</t>
  </si>
  <si>
    <t>&lt;0.55213636, 0.14569923, -2.141554&gt;</t>
  </si>
  <si>
    <t>{X:0.19179304 Y:-0.20499498 Z:-0.851616 W:0.44265416}</t>
  </si>
  <si>
    <t>&lt;-0.019816274, 0.05473468, -0.14829168&gt;</t>
  </si>
  <si>
    <t>&lt;-13.471133, 10.562056, 66.382484&gt;</t>
  </si>
  <si>
    <t>N59.42087079</t>
  </si>
  <si>
    <t>E31.42500325</t>
  </si>
  <si>
    <t>211.3</t>
  </si>
  <si>
    <t>&lt;0.50637984, 0.23806837, -2.2061672&gt;</t>
  </si>
  <si>
    <t>{X:0.21475473 Y:-0.17017624 Z:-0.8714406 W:0.40683135}</t>
  </si>
  <si>
    <t>&lt;-0.023479491, 0.053813864, -0.08872485&gt;</t>
  </si>
  <si>
    <t>&lt;0.078811996, 0.054412, 1.0016199&gt;</t>
  </si>
  <si>
    <t>&lt;-14.246107, 12.081244, 66.40319&gt;</t>
  </si>
  <si>
    <t>N59.42083714</t>
  </si>
  <si>
    <t>E31.4249525</t>
  </si>
  <si>
    <t>&lt;0.50601673, 0.19380839, -2.2814627&gt;</t>
  </si>
  <si>
    <t>{X:0.18901771 Y:-0.18740118 Z:-0.88597053 W:0.37974912}</t>
  </si>
  <si>
    <t>&lt;0.022946268, -0.06347226, -0.03405242&gt;</t>
  </si>
  <si>
    <t>&lt;0.077104, 0.054412, 0.950868&gt;</t>
  </si>
  <si>
    <t>&lt;-14.698086, 13.408596, 66.142555&gt;</t>
  </si>
  <si>
    <t>N59.42080124</t>
  </si>
  <si>
    <t>E31.42489858</t>
  </si>
  <si>
    <t>&lt;0.49614844, 0.23731652, -2.3146791&gt;</t>
  </si>
  <si>
    <t>{X:0.20304415 Y:-0.17716056 Z:-0.8931404 W:0.3601215}</t>
  </si>
  <si>
    <t>&lt;0.0055361427, 0.029376782, -0.043211766&gt;</t>
  </si>
  <si>
    <t>&lt;0.076859996, 0.055388, 0.93939996&gt;</t>
  </si>
  <si>
    <t>&lt;-14.712469, 14.879277, 65.670845&gt;</t>
  </si>
  <si>
    <t>N59.420773159999996</t>
  </si>
  <si>
    <t>E31.424837750000002</t>
  </si>
  <si>
    <t>227.2</t>
  </si>
  <si>
    <t>&lt;0.4403485, 0.3628294, -2.3077433&gt;</t>
  </si>
  <si>
    <t>{X:0.24797343 Y:-0.1251163 Z:-0.89357996 W:0.35266116}</t>
  </si>
  <si>
    <t>&lt;-0.04822, 0.11947941, -0.04534979&gt;</t>
  </si>
  <si>
    <t>&lt;0.083936, 0.057584, 0.993568&gt;</t>
  </si>
  <si>
    <t>&lt;-15.317575, 15.927022, 65.68828&gt;</t>
  </si>
  <si>
    <t>N59.420749910000005</t>
  </si>
  <si>
    <t>E31.42477577</t>
  </si>
  <si>
    <t>235.5</t>
  </si>
  <si>
    <t>&lt;0.35394862, 0.49396417, -2.2583802&gt;</t>
  </si>
  <si>
    <t>{X:0.2905327 Y:-0.051476482 Z:-0.8813353 W:0.3690381}</t>
  </si>
  <si>
    <t>&lt;-0.098616384, 0.14635748, -0.0047272556&gt;</t>
  </si>
  <si>
    <t>&lt;0.0854, 0.056364, 1.004548&gt;</t>
  </si>
  <si>
    <t>&lt;-16.837662, 15.757217, 65.94862&gt;</t>
  </si>
  <si>
    <t>N59.42072872</t>
  </si>
  <si>
    <t>E31.42469877</t>
  </si>
  <si>
    <t>&lt;0.3830304, 0.4593609, -2.2548084&gt;</t>
  </si>
  <si>
    <t>{X:0.28140688 Y:-0.07154056 Z:-0.88209 W:0.3709574}</t>
  </si>
  <si>
    <t>&lt;0.030273639, -0.017658357, 0.020927327&gt;</t>
  </si>
  <si>
    <t>&lt;0.082472, 0.058316, 1.003328&gt;</t>
  </si>
  <si>
    <t>&lt;-18.54093, 15.313374, 66.3921&gt;</t>
  </si>
  <si>
    <t>N59.42071176</t>
  </si>
  <si>
    <t>E31.424631690000002</t>
  </si>
  <si>
    <t>&lt;0.40808958, 0.36481667, -2.2469556&gt;</t>
  </si>
  <si>
    <t>{X:0.24635202 Y:-0.10282794 Z:-0.8841579 W:0.38340828}</t>
  </si>
  <si>
    <t>&lt;0.025995398, -0.07079768, 0.048412196&gt;</t>
  </si>
  <si>
    <t>&lt;0.083936, 0.056851998, 1.011624&gt;</t>
  </si>
  <si>
    <t>&lt;-19.024343, 15.4286995, 66.35208&gt;</t>
  </si>
  <si>
    <t>N59.420686450000005</t>
  </si>
  <si>
    <t>E31.424569419999997</t>
  </si>
  <si>
    <t>23946</t>
  </si>
  <si>
    <t>&lt;0.40004686, 0.3591895, -2.2271893&gt;</t>
  </si>
  <si>
    <t>{X:0.24338794 Y:-0.09813493 Z:-0.88092476 W:0.39383188}</t>
  </si>
  <si>
    <t>&lt;-0.009433993, 0.012584362, 0.025502605&gt;</t>
  </si>
  <si>
    <t>&lt;0.079544, 0.057095997, 0.98014796&gt;</t>
  </si>
  <si>
    <t>&lt;-18.957476, 15.8177595, 66.23047&gt;</t>
  </si>
  <si>
    <t>N59.42066031</t>
  </si>
  <si>
    <t>E31.42450319</t>
  </si>
  <si>
    <t>&lt;0.31613714, 0.4513598, -2.2067022&gt;</t>
  </si>
  <si>
    <t>{X:0.26640517 Y:-0.03738617 Z:-0.8751098 W:0.40226048}</t>
  </si>
  <si>
    <t>&lt;-0.084868714, 0.10145673, -0.007483486&gt;</t>
  </si>
  <si>
    <t>&lt;0.07808, 0.05612, 0.98697996&gt;</t>
  </si>
  <si>
    <t>&lt;-19.22878, 15.748208, 66.33758&gt;</t>
  </si>
  <si>
    <t>N59.42063471</t>
  </si>
  <si>
    <t>E31.4244314</t>
  </si>
  <si>
    <t>&lt;0.26047775, 0.55966747, -2.2253256&gt;</t>
  </si>
  <si>
    <t>{X:0.30082092 Y:0.009172144 Z:-0.8705562 W:0.38930002}</t>
  </si>
  <si>
    <t>&lt;-0.042715427, 0.10938878, -0.03741274&gt;</t>
  </si>
  <si>
    <t>&lt;0.078568, 0.05246, 0.94891596&gt;</t>
  </si>
  <si>
    <t>&lt;-20.330626, 15.014967, 66.44566&gt;</t>
  </si>
  <si>
    <t>N59.42061119</t>
  </si>
  <si>
    <t>E31.424354629999996</t>
  </si>
  <si>
    <t>23959</t>
  </si>
  <si>
    <t>239.2</t>
  </si>
  <si>
    <t>&lt;0.3031644, 0.5275123, -2.262874&gt;</t>
  </si>
  <si>
    <t>{X:0.29525125 Y:-0.022311358 Z:-0.8804531 W:0.37031242}</t>
  </si>
  <si>
    <t>&lt;0.06295897, -0.025610283, -0.013282444&gt;</t>
  </si>
  <si>
    <t>&lt;0.0793, 0.052216, 0.943792&gt;</t>
  </si>
  <si>
    <t>&lt;-21.4977, 14.411573, 66.99133&gt;</t>
  </si>
  <si>
    <t>N59.420583269999995</t>
  </si>
  <si>
    <t>E31.424273229999997</t>
  </si>
  <si>
    <t>&lt;0.3552125, 0.5183108, -2.363772&gt;</t>
  </si>
  <si>
    <t>{X:0.29815125 Y:-0.06237949 Z:-0.8975209 W:0.31885862}</t>
  </si>
  <si>
    <t>&lt;0.102045774, -0.022859465, -0.07039243&gt;</t>
  </si>
  <si>
    <t>&lt;0.080763996, 0.053923998, 0.98014796&gt;</t>
  </si>
  <si>
    <t>&lt;-21.84896, 14.903259, 66.75027&gt;</t>
  </si>
  <si>
    <t>N59.42051823</t>
  </si>
  <si>
    <t>E31.42413071</t>
  </si>
  <si>
    <t>226.2</t>
  </si>
  <si>
    <t>&lt;0.28992015, 0.5566106, -2.5285118&gt;</t>
  </si>
  <si>
    <t>{X:0.30108574 Y:-0.050387308 Z:-0.9190602 W:0.24927287}</t>
  </si>
  <si>
    <t>&lt;0.022631388, 0.0043236725, -0.13757604&gt;</t>
  </si>
  <si>
    <t>&lt;0.081008, 0.056608, 0.996984&gt;</t>
  </si>
  <si>
    <t>&lt;-22.493969, 16.203808, 66.29701&gt;</t>
  </si>
  <si>
    <t>N59.420481120000005</t>
  </si>
  <si>
    <t>E31.42406433</t>
  </si>
  <si>
    <t>&lt;0.035706975, 0.61626756, -2.7311513&gt;</t>
  </si>
  <si>
    <t>{X:0.30033618 Y:0.04513895 Z:-0.9338603 W:0.18885358}</t>
  </si>
  <si>
    <t>&lt;-0.13619357, 0.044029914, -0.1727008&gt;</t>
  </si>
  <si>
    <t>&lt;0.083204, 0.05734, 1.03212&gt;</t>
  </si>
  <si>
    <t>&lt;-23.239574, 16.449047, 65.88121&gt;</t>
  </si>
  <si>
    <t>N59.42045565</t>
  </si>
  <si>
    <t>E31.42401313</t>
  </si>
  <si>
    <t>225.9</t>
  </si>
  <si>
    <t>&lt;-0.1660529, 0.5896978, -2.9915528&gt;</t>
  </si>
  <si>
    <t>{X:0.28283224 Y:0.100834064 Z:-0.9490618 W:0.095499806}</t>
  </si>
  <si>
    <t>&lt;-0.05250504, 0.0015747771, -0.21026902&gt;</t>
  </si>
  <si>
    <t>&lt;0.083204, 0.055388, 1.037&gt;</t>
  </si>
  <si>
    <t>&lt;-24.78246, 15.4300375, 66.08897&gt;</t>
  </si>
  <si>
    <t>N59.4204346</t>
  </si>
  <si>
    <t>E31.42394477</t>
  </si>
  <si>
    <t>&lt;-0.24607086, 0.5764097, 2.9644723&gt;</t>
  </si>
  <si>
    <t>{X:0.29138422 Y:0.09225373 Z:-0.95086443 W:-0.04940996}</t>
  </si>
  <si>
    <t>&lt;0.09440805, 0.05502549, -0.26463604&gt;</t>
  </si>
  <si>
    <t>&lt;0.082959995, 0.054412, 1.008208&gt;</t>
  </si>
  <si>
    <t>&lt;-26.117567, 14.67643, 66.34477&gt;</t>
  </si>
  <si>
    <t>N59.42040582</t>
  </si>
  <si>
    <t>E31.423879310000004</t>
  </si>
  <si>
    <t>228</t>
  </si>
  <si>
    <t>&lt;-0.33809373, 0.5709297, 2.6000252&gt;</t>
  </si>
  <si>
    <t>{X:0.31065598 Y:0.08130036 Z:-0.9240608 W:-0.20735174}</t>
  </si>
  <si>
    <t>&lt;0.10204387, 0.095953465, -0.29976076&gt;</t>
  </si>
  <si>
    <t>&lt;0.077836, 0.054412, 0.957212&gt;</t>
  </si>
  <si>
    <t>&lt;-28.630455, 14.426344, 65.89702&gt;</t>
  </si>
  <si>
    <t>N59.42037822</t>
  </si>
  <si>
    <t>E31.423813650000003</t>
  </si>
  <si>
    <t>&lt;-0.4982109, 0.39781722, 2.3778248&gt;</t>
  </si>
  <si>
    <t>{X:0.26777074 Y:0.15290046 Z:-0.89974385 W:-0.3088388}</t>
  </si>
  <si>
    <t>&lt;-0.058002826, -0.061955206, -0.26005453&gt;</t>
  </si>
  <si>
    <t>&lt;0.07564, 0.052704, 0.951356&gt;</t>
  </si>
  <si>
    <t>&lt;-31.323965, 13.391875, 65.60882&gt;</t>
  </si>
  <si>
    <t>N59.420358189999995</t>
  </si>
  <si>
    <t>E31.42374804</t>
  </si>
  <si>
    <t>&lt;-0.61695856, 0.15896063, 2.2886713&gt;</t>
  </si>
  <si>
    <t>{X:0.19406556 Y:0.24425253 Z:-0.87469244 W:-0.3709344}</t>
  </si>
  <si>
    <t>&lt;-0.0989308, -0.14167312, -0.21271248&gt;</t>
  </si>
  <si>
    <t>&lt;0.079544, 0.05612, 1.012844&gt;</t>
  </si>
  <si>
    <t>&lt;-32.095573, 11.001901, 65.784256&gt;</t>
  </si>
  <si>
    <t>N59.42034149</t>
  </si>
  <si>
    <t>E31.42367671</t>
  </si>
  <si>
    <t>257.6</t>
  </si>
  <si>
    <t>&lt;-0.652396, -0.01711932, 2.1623967&gt;</t>
  </si>
  <si>
    <t>{X:0.14353435 Y:0.28660142 Z:-0.83466387 W:-0.44787696}</t>
  </si>
  <si>
    <t>&lt;-0.03723341, -0.05554112, -0.21912657&gt;</t>
  </si>
  <si>
    <t>&lt;0.080763996, 0.05368, 0.99796&gt;</t>
  </si>
  <si>
    <t>&lt;-30.993658, 8.1155205, 66.187805&gt;</t>
  </si>
  <si>
    <t>N59.420328360000006</t>
  </si>
  <si>
    <t>E31.42359957</t>
  </si>
  <si>
    <t>&lt;-0.71423376, -0.03258513, 1.9508288&gt;</t>
  </si>
  <si>
    <t>{X:0.18338653 Y:0.2979467 Z:-0.77240187 W:-0.53008735}</t>
  </si>
  <si>
    <t>&lt;-0.08029941, 0.12771845, -0.19194305&gt;</t>
  </si>
  <si>
    <t>&lt;0.083692, 0.058072, 1.033828&gt;</t>
  </si>
  <si>
    <t>&lt;-30.274527, 5.336016, 66.54144&gt;</t>
  </si>
  <si>
    <t>N59.420317610000005</t>
  </si>
  <si>
    <t>E31.42351145</t>
  </si>
  <si>
    <t>&lt;-0.68794847, -0.12780702, 1.8063271&gt;</t>
  </si>
  <si>
    <t>{X:0.16115236 Y:0.3015051 Z:-0.7244464 W:-0.5985834}</t>
  </si>
  <si>
    <t>&lt;-0.00058149267, 0.028147414, -0.18827786&gt;</t>
  </si>
  <si>
    <t>&lt;0.081008, 0.055143997, 1.003084&gt;</t>
  </si>
  <si>
    <t>&lt;-30.130423, 2.518813, 66.78516&gt;</t>
  </si>
  <si>
    <t>N59.42030673</t>
  </si>
  <si>
    <t>E31.42342793</t>
  </si>
  <si>
    <t>24008</t>
  </si>
  <si>
    <t>&lt;-0.637066, -0.30053762, 1.7364894&gt;</t>
  </si>
  <si>
    <t>{X:0.091576114 Y:0.32818705 Z:-0.68634164 W:-0.64252806}</t>
  </si>
  <si>
    <t>&lt;0.019882493, -0.08608438, -0.1830855&gt;</t>
  </si>
  <si>
    <t>&lt;0.077836, 0.055143997, 0.957944&gt;</t>
  </si>
  <si>
    <t>&lt;-29.438337, 0.39385036, 66.929726&gt;</t>
  </si>
  <si>
    <t>N59.420292280000005</t>
  </si>
  <si>
    <t>E31.42335946</t>
  </si>
  <si>
    <t>&lt;-0.52803564, -0.41378585, 1.5908148&gt;</t>
  </si>
  <si>
    <t>{X:0.037158363 Y:0.321201 Z:-0.63717645 W:-0.6996109}</t>
  </si>
  <si>
    <t>&lt;0.039735615, -0.015224015, -0.1980517&gt;</t>
  </si>
  <si>
    <t>&lt;0.076859996, 0.053923998, 0.944036&gt;</t>
  </si>
  <si>
    <t>&lt;-27.52387, -0.72371984, 67.37578&gt;</t>
  </si>
  <si>
    <t>N59.42027818</t>
  </si>
  <si>
    <t>E31.42329246</t>
  </si>
  <si>
    <t>&lt;-0.55857503, -0.42480904, 1.4188993&gt;</t>
  </si>
  <si>
    <t>{X:0.07245208 Y:0.32928985 Z:-0.5680105 W:-0.7507883}</t>
  </si>
  <si>
    <t>&lt;-0.11725676, 0.07243515, -0.16873017&gt;</t>
  </si>
  <si>
    <t>&lt;0.081008, 0.058072, 0.992592&gt;</t>
  </si>
  <si>
    <t>&lt;-25.829897, -1.729776, 66.833824&gt;</t>
  </si>
  <si>
    <t>N59.42025679</t>
  </si>
  <si>
    <t>E31.42322436</t>
  </si>
  <si>
    <t>&lt;-0.6357104, -0.44598272, 1.2335238&gt;</t>
  </si>
  <si>
    <t>{X:0.12713172 Y:0.34765643 Z:-0.47943884 W:-0.7956828}</t>
  </si>
  <si>
    <t>&lt;-0.1710129, 0.07793293, -0.18003118&gt;</t>
  </si>
  <si>
    <t>&lt;0.081984, 0.05612, 0.992104&gt;</t>
  </si>
  <si>
    <t>&lt;-24.889118, -3.9626207, 67.01906&gt;</t>
  </si>
  <si>
    <t>N59.42023247</t>
  </si>
  <si>
    <t>E31.42316431</t>
  </si>
  <si>
    <t>&lt;-0.5300015, -0.57063067, 1.0088972&gt;</t>
  </si>
  <si>
    <t>{X:0.08872949 Y:0.35927042 Z:-0.38306063 W:-0.8463548}</t>
  </si>
  <si>
    <t>&lt;-0.023183506, 0.00768343, -0.2557785&gt;</t>
  </si>
  <si>
    <t>&lt;0.080276, 0.055143997, 0.98502797&gt;</t>
  </si>
  <si>
    <t>&lt;-23.346895, -6.236097, 66.685646&gt;</t>
  </si>
  <si>
    <t>N59.42020109</t>
  </si>
  <si>
    <t>E31.42310797</t>
  </si>
  <si>
    <t>&lt;-0.2809191, -0.64087754, 0.7182697&gt;</t>
  </si>
  <si>
    <t>{X:0.014779756 Y:0.33868307 Z:-0.28900513 W:-0.8952941}</t>
  </si>
  <si>
    <t>&lt;0.059283305, 0.029980011, -0.27410442&gt;</t>
  </si>
  <si>
    <t>&lt;0.080763996, 0.058072, 1.005036&gt;</t>
  </si>
  <si>
    <t>&lt;-21.256315, -6.8116775, 66.469315&gt;</t>
  </si>
  <si>
    <t>N59.420184330000005</t>
  </si>
  <si>
    <t>E31.42304525</t>
  </si>
  <si>
    <t>&lt;-0.10361231, -0.63297343, 0.44693968&gt;</t>
  </si>
  <si>
    <t>{X:-0.020892978 Y:0.3139895 Z:-0.19460976 W:-0.9290323}</t>
  </si>
  <si>
    <t>&lt;-0.004552117, 0.045557074, -0.24936439&gt;</t>
  </si>
  <si>
    <t>&lt;0.08174, 0.055875998, 0.998204&gt;</t>
  </si>
  <si>
    <t>&lt;-19.107853, -6.2193418, 66.758255&gt;</t>
  </si>
  <si>
    <t>N59.42017395</t>
  </si>
  <si>
    <t>E31.42298749</t>
  </si>
  <si>
    <t>&lt;-0.07023588, -0.68048483, 0.27780882&gt;</t>
  </si>
  <si>
    <t>{X:-0.013397983 Y:0.33488023 Z:-0.118836254 W:-0.934641}</t>
  </si>
  <si>
    <t>&lt;-0.08701893, -0.039658625, -0.18003118&gt;</t>
  </si>
  <si>
    <t>&lt;0.081984, 0.057584, 0.98942&gt;</t>
  </si>
  <si>
    <t>&lt;-17.008282, -5.4038734, 66.7794&gt;</t>
  </si>
  <si>
    <t>N59.420162239999996</t>
  </si>
  <si>
    <t>E31.422923460000003</t>
  </si>
  <si>
    <t>&lt;-0.06948809, -0.7180397, 0.13275233&gt;</t>
  </si>
  <si>
    <t>{X:0.00916014 Y:0.35252854 Z:-0.049882803 W:-0.9344257}</t>
  </si>
  <si>
    <t>&lt;-0.10962094, -0.033855405, -0.1568183&gt;</t>
  </si>
  <si>
    <t>&lt;0.08052, 0.056364, 0.97844&gt;</t>
  </si>
  <si>
    <t>&lt;-14.337425, -5.020299, 66.59753&gt;</t>
  </si>
  <si>
    <t>N59.42014881</t>
  </si>
  <si>
    <t>E31.42286281</t>
  </si>
  <si>
    <t>&lt;0.0781762, -0.65324134, -0.0027876312&gt;</t>
  </si>
  <si>
    <t>{X:-0.036565274 Y:0.32065037 Z:-0.011218865 W:-0.94642514}</t>
  </si>
  <si>
    <t>&lt;0.03820845, 0.05777438, -0.15040421&gt;</t>
  </si>
  <si>
    <t>&lt;0.079544, 0.054656, 0.964044&gt;</t>
  </si>
  <si>
    <t>&lt;-12.44714, -4.181439, 66.56962&gt;</t>
  </si>
  <si>
    <t>N59.42014271</t>
  </si>
  <si>
    <t>E31.422793820000003</t>
  </si>
  <si>
    <t>&lt;0.215518, -0.53011346, -0.104856074&gt;</t>
  </si>
  <si>
    <t>{X:-0.09000369 Y:0.2655259 Z:0.02214494 W:-0.9596379}</t>
  </si>
  <si>
    <t>&lt;0.057756137, 0.09992409, -0.15101507&gt;</t>
  </si>
  <si>
    <t>&lt;0.083204, 0.055143997, 0.983808&gt;</t>
  </si>
  <si>
    <t>&lt;-11.438911, -2.5863512, 66.295296&gt;</t>
  </si>
  <si>
    <t>N59.42014059</t>
  </si>
  <si>
    <t>E31.42271867</t>
  </si>
  <si>
    <t>269.6</t>
  </si>
  <si>
    <t>&lt;0.33006603, -0.40187854, -0.3018309&gt;</t>
  </si>
  <si>
    <t>{X:-0.12955043 Y:0.21884237 Z:0.11289975 W:-0.9605094}</t>
  </si>
  <si>
    <t>&lt;0.042484507, 0.08098726, -0.13696519&gt;</t>
  </si>
  <si>
    <t>&lt;0.082959995, 0.055632, 0.99722797&gt;</t>
  </si>
  <si>
    <t>&lt;-10.839529, -0.22388098, 66.70023&gt;</t>
  </si>
  <si>
    <t>N59.420140110000006</t>
  </si>
  <si>
    <t>E31.42263786</t>
  </si>
  <si>
    <t>&lt;0.3519596, -0.42764646, -0.45569262&gt;</t>
  </si>
  <si>
    <t>{X:-0.11947328 Y:0.24216568 Z:0.18113694 W:-0.9456592}</t>
  </si>
  <si>
    <t>&lt;-0.024708593, -0.059506744, -0.06609926&gt;</t>
  </si>
  <si>
    <t>&lt;0.082228, 0.058072, 1.008696&gt;</t>
  </si>
  <si>
    <t>&lt;-10.281623, 2.3156953, 66.71059&gt;</t>
  </si>
  <si>
    <t>N59.42013814</t>
  </si>
  <si>
    <t>E31.42256396</t>
  </si>
  <si>
    <t>&lt;0.32279524, -0.4113544, -0.53890944&gt;</t>
  </si>
  <si>
    <t>{X:-0.09797373 Y:0.2361793 Z:0.22557314 W:-0.940073}</t>
  </si>
  <si>
    <t>&lt;-0.046695817, -0.0014744252, -0.025169168&gt;</t>
  </si>
  <si>
    <t>&lt;0.082715996, 0.05612, 1.0016199&gt;</t>
  </si>
  <si>
    <t>&lt;-9.6224985, 4.212956, 66.64327&gt;</t>
  </si>
  <si>
    <t>N59.42014237</t>
  </si>
  <si>
    <t>E31.422410759999998</t>
  </si>
  <si>
    <t>270</t>
  </si>
  <si>
    <t>&lt;0.30856183, -0.3144096, -0.56200165&gt;</t>
  </si>
  <si>
    <t>{X:-0.10292121 Y:0.19072077 Z:0.24752977 W:-0.94433147}</t>
  </si>
  <si>
    <t>&lt;-0.007599803, 0.08862075, -0.0016507171&gt;</t>
  </si>
  <si>
    <t>&lt;0.080763996, 0.055632, 0.99064&gt;</t>
  </si>
  <si>
    <t>&lt;-9.1287985, 5.439565, 66.62022&gt;</t>
  </si>
  <si>
    <t>N59.420149259999995</t>
  </si>
  <si>
    <t>E31.422339270000002</t>
  </si>
  <si>
    <t>&lt;0.34516233, -0.16074985, -0.53851676&gt;</t>
  </si>
  <si>
    <t>{X:-0.14396301 Y:0.121780194 Z:0.24792804 W:-0.95025045}</t>
  </si>
  <si>
    <t>&lt;0.05257042, 0.15489963, 0.019729564&gt;</t>
  </si>
  <si>
    <t>&lt;0.0793, 0.052947998, 0.969656&gt;</t>
  </si>
  <si>
    <t>&lt;-9.853839, 6.432052, 66.951775&gt;</t>
  </si>
  <si>
    <t>N59.42015029</t>
  </si>
  <si>
    <t>E31.422266949999997</t>
  </si>
  <si>
    <t>&lt;0.38843107, -0.1809321, -0.5068559&gt;</t>
  </si>
  <si>
    <t>{X:-0.16384308 Y:0.13400385 Z:0.22812517 W:-0.9503459}</t>
  </si>
  <si>
    <t>&lt;0.055620074, 0.0012669154, 0.08142011&gt;</t>
  </si>
  <si>
    <t>&lt;0.078568, 0.056608, 0.95159996&gt;</t>
  </si>
  <si>
    <t>&lt;-10.909871, 7.970842, 66.74102&gt;</t>
  </si>
  <si>
    <t>N59.420148319999996</t>
  </si>
  <si>
    <t>E31.42221223</t>
  </si>
  <si>
    <t>&lt;0.2737403, -0.3436605, -0.40783086&gt;</t>
  </si>
  <si>
    <t>{X:-0.09734685 Y:0.1931009 Z:0.1748105 W:-0.9605608}</t>
  </si>
  <si>
    <t>&lt;-0.076931216, -0.11020674, 0.18616785&gt;</t>
  </si>
  <si>
    <t>&lt;0.078324, 0.054899998, 0.9821&gt;</t>
  </si>
  <si>
    <t>&lt;-10.797097, 8.804274, 66.56682&gt;</t>
  </si>
  <si>
    <t>N59.420141009999995</t>
  </si>
  <si>
    <t>E31.4221589</t>
  </si>
  <si>
    <t>&lt;0.063467905, -0.4173213, -0.1599742&gt;</t>
  </si>
  <si>
    <t>{X:-0.0143978475 Y:0.2088637 Z:0.07157779 W:-0.9752155}</t>
  </si>
  <si>
    <t>&lt;-0.10197669, -0.026823627, 0.2857389&gt;</t>
  </si>
  <si>
    <t>&lt;0.081252, 0.059292, 1.001376&gt;</t>
  </si>
  <si>
    <t>&lt;-9.262077, 7.8414187, 66.44145&gt;</t>
  </si>
  <si>
    <t>10.032633</t>
  </si>
  <si>
    <t>N59.42013361</t>
  </si>
  <si>
    <t>E31.42211894</t>
  </si>
  <si>
    <t>&lt;-0.010657471, -0.3216676, 0.13026722&gt;</t>
  </si>
  <si>
    <t>{X:-0.0051742755 Y:0.16014184 Z:-0.0633951 W:-0.9850426}</t>
  </si>
  <si>
    <t>&lt;0.0458527, 0.10145807, 0.32116908&gt;</t>
  </si>
  <si>
    <t>&lt;0.083692, 0.053436, 1.001376&gt;</t>
  </si>
  <si>
    <t>&lt;-8.638862, 5.167135, 66.257164&gt;</t>
  </si>
  <si>
    <t>N59.42012575</t>
  </si>
  <si>
    <t>E31.422081560000002</t>
  </si>
  <si>
    <t>&lt;0.04627872, -0.27214468, 0.5293889&gt;</t>
  </si>
  <si>
    <t>{X:-0.05760428 Y:0.12489621 Z:-0.26215607 W:-0.9551738}</t>
  </si>
  <si>
    <t>&lt;0.15611386, 0.05197799, 0.3159767&gt;</t>
  </si>
  <si>
    <t>&lt;0.085888, 0.057584, 1.033096&gt;</t>
  </si>
  <si>
    <t>&lt;-9.495489, 2.9885077, 66.55213&gt;</t>
  </si>
  <si>
    <t>N59.42012754</t>
  </si>
  <si>
    <t>E31.42203903</t>
  </si>
  <si>
    <t>273.3</t>
  </si>
  <si>
    <t>&lt;-0.051924404, -0.24276367, 0.9542022&gt;</t>
  </si>
  <si>
    <t>{X:-0.03269301 Y:0.119359225 Z:-0.45288134 W:-0.88294}</t>
  </si>
  <si>
    <t>&lt;0.0030921297, 0.023572754, 0.359959&gt;</t>
  </si>
  <si>
    <t>&lt;0.083448, 0.055632, 1.0004&gt;</t>
  </si>
  <si>
    <t>&lt;-10.180791, 1.4360061, 66.90571&gt;</t>
  </si>
  <si>
    <t>10.11178</t>
  </si>
  <si>
    <t>N59.420125909999996</t>
  </si>
  <si>
    <t>E31.42198948</t>
  </si>
  <si>
    <t>274.4</t>
  </si>
  <si>
    <t>&lt;-0.1811624, -0.04309093, 1.3253825&gt;</t>
  </si>
  <si>
    <t>{X:0.058094274 Y:0.07255433 Z:-0.6110399 W:-0.7861242}</t>
  </si>
  <si>
    <t>&lt;-0.08029097, 0.14849469, 0.34621456&gt;</t>
  </si>
  <si>
    <t>&lt;0.080276, 0.054412, 0.978684&gt;</t>
  </si>
  <si>
    <t>&lt;-11.938633, -1.2227952, 67.19977&gt;</t>
  </si>
  <si>
    <t>N59.42012713</t>
  </si>
  <si>
    <t>E31.42194008</t>
  </si>
  <si>
    <t>&lt;-0.15425688, 0.12139144, 1.6320611&gt;</t>
  </si>
  <si>
    <t>{X:0.09674671 Y:0.014589128 Z:-0.72813123 W:-0.6784189}</t>
  </si>
  <si>
    <t>&lt;0.008895349, 0.10939932, 0.29368013&gt;</t>
  </si>
  <si>
    <t>&lt;0.075884, 0.051484, 0.93476397&gt;</t>
  </si>
  <si>
    <t>&lt;-15.736107, -3.6186364, 67.199814&gt;</t>
  </si>
  <si>
    <t>N59.42012863</t>
  </si>
  <si>
    <t>E31.421888130000003</t>
  </si>
  <si>
    <t>271.4</t>
  </si>
  <si>
    <t>&lt;-0.13033992, 0.06742489, 1.979771&gt;</t>
  </si>
  <si>
    <t>{X:0.06383593 Y:0.035952058 Z:-0.8349192 W:-0.54547447}</t>
  </si>
  <si>
    <t>&lt;-0.012179501, -0.09707313, 0.3110898&gt;</t>
  </si>
  <si>
    <t>&lt;0.076372, 0.053436, 0.95769995&gt;</t>
  </si>
  <si>
    <t>&lt;-19.546886, -4.5553093, 67.15785&gt;</t>
  </si>
  <si>
    <t>N59.42012559</t>
  </si>
  <si>
    <t>E31.42182359</t>
  </si>
  <si>
    <t>24123</t>
  </si>
  <si>
    <t>&lt;-0.14911316, -0.013043155, 2.3295264&gt;</t>
  </si>
  <si>
    <t>{X:0.023444919 Y:0.07099849 Z:-0.91593134 W:-0.3943088}</t>
  </si>
  <si>
    <t>&lt;-0.03142176, -0.12334034, 0.31628215&gt;</t>
  </si>
  <si>
    <t>&lt;0.082228, 0.05612, 1.005524&gt;</t>
  </si>
  <si>
    <t>&lt;-21.32991, -4.7446475, 67.66748&gt;</t>
  </si>
  <si>
    <t>N59.420138800000004</t>
  </si>
  <si>
    <t>E31.42174967</t>
  </si>
  <si>
    <t>285.6</t>
  </si>
  <si>
    <t>&lt;-0.14097252, 0.104176566, 2.5767372&gt;</t>
  </si>
  <si>
    <t>{X:0.06947865 Y:0.053072143 Z:-0.9577195 W:-0.2740975}</t>
  </si>
  <si>
    <t>&lt;-0.007598012, 0.08129953, 0.25061414&gt;</t>
  </si>
  <si>
    <t>&lt;0.082472, 0.054412, 1.004792&gt;</t>
  </si>
  <si>
    <t>&lt;-22.375528, -4.996918, 67.86519&gt;</t>
  </si>
  <si>
    <t>N59.42014606</t>
  </si>
  <si>
    <t>E31.42166947</t>
  </si>
  <si>
    <t>284.7</t>
  </si>
  <si>
    <t>&lt;0.002845046, 0.25815436, 2.8126397&gt;</t>
  </si>
  <si>
    <t>{X:0.12675077 Y:-0.022467552 Z:-0.97826666 W:-0.16255423}</t>
  </si>
  <si>
    <t>&lt;0.094416484, 0.13780455, 0.23137188&gt;</t>
  </si>
  <si>
    <t>&lt;0.084667996, 0.057584, 1.037&gt;</t>
  </si>
  <si>
    <t>&lt;-24.617624, -4.3811345, 68.15495&gt;</t>
  </si>
  <si>
    <t>10.336554</t>
  </si>
  <si>
    <t>N59.42015352000001</t>
  </si>
  <si>
    <t>E31.42159561</t>
  </si>
  <si>
    <t>&lt;0.06830007, 0.2579716, 3.1054528&gt;</t>
  </si>
  <si>
    <t>{X:0.12792063 Y:-0.03617706 Z:-0.9908736 W:-0.02229949}</t>
  </si>
  <si>
    <t>&lt;-0.010346905, 0.016242374, 0.27382702&gt;</t>
  </si>
  <si>
    <t>&lt;0.079788, 0.056608, 0.97477996&gt;</t>
  </si>
  <si>
    <t>&lt;-26.820099, -2.8021076, 67.93597&gt;</t>
  </si>
  <si>
    <t>N59.42015791</t>
  </si>
  <si>
    <t>E31.42153156</t>
  </si>
  <si>
    <t>277.7</t>
  </si>
  <si>
    <t>&lt;0.031303998, 0.22935024, -2.8636231&gt;</t>
  </si>
  <si>
    <t>{X:0.11546076 Y:0.00045146345 Z:-0.98398006 W:0.13583733}</t>
  </si>
  <si>
    <t>&lt;-0.11113967, -0.0060542077, 0.30437028&gt;</t>
  </si>
  <si>
    <t>&lt;0.078568, 0.054168, 0.93671596&gt;</t>
  </si>
  <si>
    <t>&lt;-28.16208, -1.6452861, 68.07157&gt;</t>
  </si>
  <si>
    <t>N59.42016175</t>
  </si>
  <si>
    <t>E31.42146596</t>
  </si>
  <si>
    <t>279.7</t>
  </si>
  <si>
    <t>&lt;0.11020657, 0.24456225, -2.626921&gt;</t>
  </si>
  <si>
    <t>{X:0.13169335 Y:-0.0218676 Z:-0.9601032 W:0.24572453}</t>
  </si>
  <si>
    <t>&lt;0.02172352, 0.037622657, 0.23442622&gt;</t>
  </si>
  <si>
    <t>&lt;0.080032, 0.053923998, 0.97599995&gt;</t>
  </si>
  <si>
    <t>&lt;-29.465265, -0.7422288, 67.788055&gt;</t>
  </si>
  <si>
    <t>N59.42016761</t>
  </si>
  <si>
    <t>E31.42141219</t>
  </si>
  <si>
    <t>&lt;0.34542388, 0.18358149, -2.5232522&gt;</t>
  </si>
  <si>
    <t>{X:0.13808659 Y:-0.13554227 Z:-0.93925655 W:0.28347403}</t>
  </si>
  <si>
    <t>&lt;0.20895371, -0.028656222, 0.12141614&gt;</t>
  </si>
  <si>
    <t>&lt;0.083204, 0.055875998, 1.029924&gt;</t>
  </si>
  <si>
    <t>&lt;-29.796612, 1.4474171, 67.77965&gt;</t>
  </si>
  <si>
    <t>N59.42017138</t>
  </si>
  <si>
    <t>E31.4213697</t>
  </si>
  <si>
    <t>&lt;0.42661732, 0.16961738, -2.4880483&gt;</t>
  </si>
  <si>
    <t>{X:0.1461136 Y:-0.17319827 Z:-0.9280477 W:0.29560217}</t>
  </si>
  <si>
    <t>&lt;0.07852738, 0.0073842034, 0.046886638&gt;</t>
  </si>
  <si>
    <t>&lt;0.081496, 0.056364, 0.99917996&gt;</t>
  </si>
  <si>
    <t>&lt;-28.85209, 5.159134, 67.19332&gt;</t>
  </si>
  <si>
    <t>N59.4201703</t>
  </si>
  <si>
    <t>E31.42134139</t>
  </si>
  <si>
    <t>268.8</t>
  </si>
  <si>
    <t>&lt;0.35431477, 0.23815756, -2.4328737&gt;</t>
  </si>
  <si>
    <t>{X:0.17039043 Y:-0.12353584 Z:-0.923917 W:0.31950498}</t>
  </si>
  <si>
    <t>&lt;-0.075404316, 0.08984347, 0.03252857&gt;</t>
  </si>
  <si>
    <t>&lt;0.082959995, 0.054656, 1.00406&gt;</t>
  </si>
  <si>
    <t>&lt;-28.303673, 7.9493074, 67.18346&gt;</t>
  </si>
  <si>
    <t>N59.42017783</t>
  </si>
  <si>
    <t>E31.42131312</t>
  </si>
  <si>
    <t>&lt;0.27648425, 0.30446753, -2.4024541&gt;</t>
  </si>
  <si>
    <t>{X:0.18925905 Y:-0.07275793 Z:-0.92045385 W:0.33414376}</t>
  </si>
  <si>
    <t>&lt;-0.07936827, 0.07884126, 0.016339267&gt;</t>
  </si>
  <si>
    <t>&lt;0.080032, 0.054899998, 1.000644&gt;</t>
  </si>
  <si>
    <t>&lt;-28.699339, 9.475846, 66.99637&gt;</t>
  </si>
  <si>
    <t>N59.42017872</t>
  </si>
  <si>
    <t>E31.4212761</t>
  </si>
  <si>
    <t>&lt;0.27879402, 0.29162943, -2.4127903&gt;</t>
  </si>
  <si>
    <t>{X:0.18343444 Y:-0.07716409 Z:-0.92265016 W:0.33032453}</t>
  </si>
  <si>
    <t>&lt;0.008290196, -0.005763091, 0.003510803&gt;</t>
  </si>
  <si>
    <t>&lt;0.078568, 0.052947998, 0.966484&gt;</t>
  </si>
  <si>
    <t>&lt;-29.16707, 10.433877, 66.972694&gt;</t>
  </si>
  <si>
    <t>N59.42018551</t>
  </si>
  <si>
    <t>E31.42122821</t>
  </si>
  <si>
    <t>&lt;0.38022137, 0.2466735, -2.4445076&gt;</t>
  </si>
  <si>
    <t>{X:0.17759132 Y:-0.1349968 Z:-0.9238669 W:0.31097776}</t>
  </si>
  <si>
    <t>&lt;0.11243327, -0.043327667, -0.005651705&gt;</t>
  </si>
  <si>
    <t>&lt;0.077836, 0.05612, 0.95916396&gt;</t>
  </si>
  <si>
    <t>&lt;-28.684456, 11.749102, 66.94536&gt;</t>
  </si>
  <si>
    <t>N59.420200910000005</t>
  </si>
  <si>
    <t>E31.421181750000002</t>
  </si>
  <si>
    <t>&lt;0.31492153, 0.2839595, -2.395968&gt;</t>
  </si>
  <si>
    <t>{X:0.18669403 Y:-0.093666606 Z:-0.91861224 W:0.33544528}</t>
  </si>
  <si>
    <t>&lt;-0.071736574, 0.0586819, 0.038021967&gt;</t>
  </si>
  <si>
    <t>&lt;0.078568, 0.056364, 0.95501596&gt;</t>
  </si>
  <si>
    <t>&lt;-28.107965, 13.1148815, 66.758286&gt;</t>
  </si>
  <si>
    <t>N59.42021093</t>
  </si>
  <si>
    <t>E31.42113107</t>
  </si>
  <si>
    <t>&lt;0.22029212, 0.38093695, -2.3378346&gt;</t>
  </si>
  <si>
    <t>{X:0.2153984 Y:-0.025733074 Z:-0.9063479 W:0.3625946}</t>
  </si>
  <si>
    <t>&lt;-0.10747219, 0.1148815, 0.034662206&gt;</t>
  </si>
  <si>
    <t>&lt;0.082715996, 0.055875998, 1.006012&gt;</t>
  </si>
  <si>
    <t>&lt;-27.831573, 13.294705, 66.76543&gt;</t>
  </si>
  <si>
    <t>N59.42025144</t>
  </si>
  <si>
    <t>E31.42101429</t>
  </si>
  <si>
    <t>297.3</t>
  </si>
  <si>
    <t>&lt;0.15741539, 0.45034692, -2.3195906&gt;</t>
  </si>
  <si>
    <t>{X:0.23466809 Y:0.018669484 Z:-0.8978265 W:0.37214226}</t>
  </si>
  <si>
    <t>&lt;-0.06776025, 0.080666274, 0.012975398&gt;</t>
  </si>
  <si>
    <t>&lt;0.083204, 0.057095997, 1.003572&gt;</t>
  </si>
  <si>
    <t>&lt;-28.825659, 12.452965, 66.64234&gt;</t>
  </si>
  <si>
    <t>N59.42026386</t>
  </si>
  <si>
    <t>E31.42095408</t>
  </si>
  <si>
    <t>24190</t>
  </si>
  <si>
    <t>&lt;0.23788513, 0.37859806, -2.3236592&gt;</t>
  </si>
  <si>
    <t>{X:0.21777712 Y:-0.032632094 Z:-0.9036542 W:0.36731106}</t>
  </si>
  <si>
    <t>&lt;0.08036781, -0.058606084, 0.020609481&gt;</t>
  </si>
  <si>
    <t>&lt;0.08174, 0.058803998, 1.018212&gt;</t>
  </si>
  <si>
    <t>&lt;-29.329727, 12.053972, 66.56628&gt;</t>
  </si>
  <si>
    <t>N59.42027</t>
  </si>
  <si>
    <t>E31.42090619</t>
  </si>
  <si>
    <t>299.1</t>
  </si>
  <si>
    <t>&lt;0.2738906, 0.3123929, -2.2907326&gt;</t>
  </si>
  <si>
    <t>{X:0.19602552 Y:-0.05923352 Z:-0.9001134 W:0.38452733}</t>
  </si>
  <si>
    <t>&lt;0.026304029, -0.04516325, 0.056034956&gt;</t>
  </si>
  <si>
    <t>&lt;0.081496, 0.056608, 1.000644&gt;</t>
  </si>
  <si>
    <t>&lt;-29.038582, 12.490778, 66.449425&gt;</t>
  </si>
  <si>
    <t>N59.4202767</t>
  </si>
  <si>
    <t>E31.4208667</t>
  </si>
  <si>
    <t>&lt;0.17470285, 0.3243079, -2.2228296&gt;</t>
  </si>
  <si>
    <t>{X:0.18232954 Y:-0.0058596404 Z:-0.8874411 W:0.4232847}</t>
  </si>
  <si>
    <t>&lt;-0.11540701, 0.03485717, 0.069468156&gt;</t>
  </si>
  <si>
    <t>&lt;0.079055995, 0.05368, 0.964044&gt;</t>
  </si>
  <si>
    <t>&lt;-28.514465, 12.638622, 66.72834&gt;</t>
  </si>
  <si>
    <t>N59.42028801000001</t>
  </si>
  <si>
    <t>E31.420823679999998</t>
  </si>
  <si>
    <t>297.7</t>
  </si>
  <si>
    <t>&lt;0.15104803, 0.42511597, -2.1341677&gt;</t>
  </si>
  <si>
    <t>{X:0.21983194 Y:0.036942795 Z:-0.86132914 W:0.4565318}</t>
  </si>
  <si>
    <t>&lt;-0.05492673, 0.120978996, 0.07709749&gt;</t>
  </si>
  <si>
    <t>&lt;0.078811996, 0.053923998, 0.964776&gt;</t>
  </si>
  <si>
    <t>&lt;-28.016773, 11.838498, 66.87867&gt;</t>
  </si>
  <si>
    <t>N59.42029281</t>
  </si>
  <si>
    <t>E31.42077895</t>
  </si>
  <si>
    <t>&lt;0.28205281, 0.4677501, -2.021053&gt;</t>
  </si>
  <si>
    <t>{X:0.26702997 Y:0.0061041764 Z:-0.8331793 W:0.48422107}</t>
  </si>
  <si>
    <t>&lt;0.07854072, 0.07240912, 0.10182898&gt;</t>
  </si>
  <si>
    <t>&lt;0.079544, 0.051728, 0.969168&gt;</t>
  </si>
  <si>
    <t>&lt;-28.727419, 11.399999, 66.93734&gt;</t>
  </si>
  <si>
    <t>N59.420302279999994</t>
  </si>
  <si>
    <t>E31.420729970000004</t>
  </si>
  <si>
    <t>&lt;0.4872801, 0.3540257, -1.9563729&gt;</t>
  </si>
  <si>
    <t>{X:0.2743823 Y:-0.101529226 Z:-0.8161352 W:0.49832675}</t>
  </si>
  <si>
    <t>&lt;0.17780632, -0.06931161, 0.11160283&gt;</t>
  </si>
  <si>
    <t>&lt;0.081252, 0.052947998, 1.001864&gt;</t>
  </si>
  <si>
    <t>&lt;-27.823135, 12.499599, 66.995476&gt;</t>
  </si>
  <si>
    <t>N59.4203</t>
  </si>
  <si>
    <t>E31.42070769</t>
  </si>
  <si>
    <t>248.3</t>
  </si>
  <si>
    <t>&lt;0.51898277, 0.27038538, -1.811513&gt;</t>
  </si>
  <si>
    <t>{X:0.2594014 Y:-0.11967788 Z:-0.7749489 W:0.56377506}</t>
  </si>
  <si>
    <t>&lt;-0.0069798254, 0.0058243275, 0.17023158&gt;</t>
  </si>
  <si>
    <t>&lt;0.0793, 0.055388, 0.97844&gt;</t>
  </si>
  <si>
    <t>&lt;-25.789309, 14.275279, 66.36438&gt;</t>
  </si>
  <si>
    <t>N59.420294229999996</t>
  </si>
  <si>
    <t>E31.42067904</t>
  </si>
  <si>
    <t>&lt;0.5248612, 0.2516776, -1.578181&gt;</t>
  </si>
  <si>
    <t>{X:0.26734424 Y:-0.097272724 Z:-0.7029324 W:0.65188277}</t>
  </si>
  <si>
    <t>&lt;-0.0469915, 0.10692252, 0.2191008&gt;</t>
  </si>
  <si>
    <t>&lt;0.081984, 0.056608, 1.0084519&gt;</t>
  </si>
  <si>
    <t>&lt;-23.887846, 14.939823, 66.4503&gt;</t>
  </si>
  <si>
    <t>N59.420281519999996</t>
  </si>
  <si>
    <t>E31.42066288</t>
  </si>
  <si>
    <t>&lt;0.58488184, 0.2409346, -1.3317046&gt;</t>
  </si>
  <si>
    <t>{X:0.29615027 Y:-0.08630184 Z:-0.61446077 W:0.72614396}</t>
  </si>
  <si>
    <t>&lt;0.0058483453, 0.12585935, 0.2236823&gt;</t>
  </si>
  <si>
    <t>&lt;0.08174, 0.056851998, 1.009184&gt;</t>
  </si>
  <si>
    <t>&lt;-22.271477, 15.029058, 66.41264&gt;</t>
  </si>
  <si>
    <t>N59.42028154</t>
  </si>
  <si>
    <t>E31.42062464</t>
  </si>
  <si>
    <t>&lt;0.65157443, 0.06837848, -1.1685269&gt;</t>
  </si>
  <si>
    <t>{X:0.28467038 Y:-0.14942168 Z:-0.5313914 W:0.78374696}</t>
  </si>
  <si>
    <t>&lt;0.047081746, -0.031743884, 0.2530038&gt;</t>
  </si>
  <si>
    <t>&lt;0.081496, 0.058072, 1.001376&gt;</t>
  </si>
  <si>
    <t>&lt;-20.90558, 15.218047, 66.122116&gt;</t>
  </si>
  <si>
    <t>N59.42027926</t>
  </si>
  <si>
    <t>E31.42059105</t>
  </si>
  <si>
    <t>&lt;0.60785824, -0.19323401, -1.005931&gt;</t>
  </si>
  <si>
    <t>{X:0.21661764 Y:-0.22423016 Z:-0.43249422 W:0.84601796}</t>
  </si>
  <si>
    <t>&lt;-0.022251457, -0.0974119, 0.30217847&gt;</t>
  </si>
  <si>
    <t>&lt;0.082715996, 0.058316, 0.98697996&gt;</t>
  </si>
  <si>
    <t>&lt;-17.948065, 14.893238, 65.632095&gt;</t>
  </si>
  <si>
    <t>N59.42027001</t>
  </si>
  <si>
    <t>E31.420570090000002</t>
  </si>
  <si>
    <t>248.5</t>
  </si>
  <si>
    <t>&lt;0.5124785, -0.24992901, -0.71952647&gt;</t>
  </si>
  <si>
    <t>{X:0.19292212 Y:-0.20138113 Z:-0.3083356 W:0.90948117}</t>
  </si>
  <si>
    <t>&lt;-0.017975401, 0.10997686, 0.29912412&gt;</t>
  </si>
  <si>
    <t>&lt;0.076859996, 0.051971998, 0.943304&gt;</t>
  </si>
  <si>
    <t>&lt;-14.938052, 12.846991, 65.71608&gt;</t>
  </si>
  <si>
    <t>N59.42026455</t>
  </si>
  <si>
    <t>E31.420550159999998</t>
  </si>
  <si>
    <t>&lt;0.5165975, -0.28641272, -0.4418577&gt;</t>
  </si>
  <si>
    <t>{X:0.21643934 Y:-0.19003132 Z:-0.17412846 W:0.9416589}</t>
  </si>
  <si>
    <t>&lt;0.09014775, 0.109365985, 0.29148832&gt;</t>
  </si>
  <si>
    <t>&lt;0.079788, 0.050995998, 0.966728&gt;</t>
  </si>
  <si>
    <t>&lt;-13.263641, 10.341992, 65.90366&gt;</t>
  </si>
  <si>
    <t>N59.42026249</t>
  </si>
  <si>
    <t>E31.42052159</t>
  </si>
  <si>
    <t>277.8</t>
  </si>
  <si>
    <t>&lt;0.55891734, -0.38588068, -0.19317876&gt;</t>
  </si>
  <si>
    <t>{X:0.25168088 Y:-0.20955537 Z:-0.0383342 W:0.944073}</t>
  </si>
  <si>
    <t>&lt;0.13474092, 0.047057733, 0.2960698&gt;</t>
  </si>
  <si>
    <t>&lt;0.0793, 0.055388, 0.982344&gt;</t>
  </si>
  <si>
    <t>&lt;-12.853713, 9.009994, 66.16013&gt;</t>
  </si>
  <si>
    <t>N59.4202643</t>
  </si>
  <si>
    <t>E31.42047781</t>
  </si>
  <si>
    <t>&lt;0.40692496, -0.5318124, 0.017308027&gt;</t>
  </si>
  <si>
    <t>{X:0.19717999 Y:-0.25566643 Z:0.06127404 W:0.94445765}</t>
  </si>
  <si>
    <t>&lt;-0.040271983, -0.024413504, 0.28599054&gt;</t>
  </si>
  <si>
    <t>&lt;0.082472, 0.059047997, 0.993324&gt;</t>
  </si>
  <si>
    <t>&lt;-11.976971, 8.005995, 66.2673&gt;</t>
  </si>
  <si>
    <t>N59.42026661</t>
  </si>
  <si>
    <t>E31.420429130000002</t>
  </si>
  <si>
    <t>&lt;0.14902002, -0.5385836, 0.40339643&gt;</t>
  </si>
  <si>
    <t>{X:0.1234541 Y:-0.24555667 Z:0.21198098 W:0.93783}</t>
  </si>
  <si>
    <t>&lt;-0.074175, 0.07027061, 0.25880703&gt;</t>
  </si>
  <si>
    <t>&lt;0.085156, 0.05734, 1.025288&gt;</t>
  </si>
  <si>
    <t>&lt;-11.5163765, 5.4275956, 66.20744&gt;</t>
  </si>
  <si>
    <t>N59.42026824</t>
  </si>
  <si>
    <t>E31.42038003</t>
  </si>
  <si>
    <t>&lt;0.03610977, -0.47721195, 0.748407&gt;</t>
  </si>
  <si>
    <t>{X:0.10270706 Y:-0.21354464 Z:0.359089 W:0.902721}</t>
  </si>
  <si>
    <t>&lt;0.0400568, 0.078822725, 0.24109195&gt;</t>
  </si>
  <si>
    <t>&lt;0.081008, 0.055875998, 1.003572&gt;</t>
  </si>
  <si>
    <t>&lt;-12.363102, 2.6592762, 66.48435&gt;</t>
  </si>
  <si>
    <t>N59.42026764</t>
  </si>
  <si>
    <t>E31.42033618</t>
  </si>
  <si>
    <t>&lt;0.037050806, -0.5238323, 1.0510007&gt;</t>
  </si>
  <si>
    <t>{X:0.1453482 Y:-0.21498078 Z:0.4886038 W:0.8330207}</t>
  </si>
  <si>
    <t>&lt;0.13290831, -0.042128596, 0.2236823&gt;</t>
  </si>
  <si>
    <t>&lt;0.079055995, 0.054656, 0.992592&gt;</t>
  </si>
  <si>
    <t>&lt;-13.578081, 0.9374209, 66.78708&gt;</t>
  </si>
  <si>
    <t>N59.42026477</t>
  </si>
  <si>
    <t>E31.42029616</t>
  </si>
  <si>
    <t>&lt;-0.08810175, -0.56945544, 1.3444495&gt;</t>
  </si>
  <si>
    <t>{X:0.1416836 Y:-0.24588943 Z:0.58739775 W:0.7579103}</t>
  </si>
  <si>
    <t>&lt;0.016537096, -0.058617033, 0.21205804&gt;</t>
  </si>
  <si>
    <t>&lt;0.077592, 0.056364, 0.945988&gt;</t>
  </si>
  <si>
    <t>&lt;-13.452465, 0.39433673, 67.149666&gt;</t>
  </si>
  <si>
    <t>N59.42026098</t>
  </si>
  <si>
    <t>E31.420253579999997</t>
  </si>
  <si>
    <t>&lt;-0.2453999, -0.37194023, 1.508648&gt;</t>
  </si>
  <si>
    <t>{X:0.03801327 Y:-0.21609862 Z:0.65143734 W:0.7262822}</t>
  </si>
  <si>
    <t>&lt;-0.09066975, 0.1570184, 0.14272483&gt;</t>
  </si>
  <si>
    <t>&lt;0.081252, 0.05612, 0.97209597&gt;</t>
  </si>
  <si>
    <t>&lt;-13.693572, -1.2049307, 67.338936&gt;</t>
  </si>
  <si>
    <t>N59.42025498</t>
  </si>
  <si>
    <t>E31.42021272</t>
  </si>
  <si>
    <t>253.1</t>
  </si>
  <si>
    <t>&lt;-0.25811523, -0.067874506, 1.6407449&gt;</t>
  </si>
  <si>
    <t>{X:-0.0631055 Y:-0.1170233 Z:0.7219216 W:0.6790821}</t>
  </si>
  <si>
    <t>&lt;0.00523609, 0.2526188, 0.17021376&gt;</t>
  </si>
  <si>
    <t>&lt;0.084912, 0.054899998, 1.001132&gt;</t>
  </si>
  <si>
    <t>&lt;-16.087257, -3.1899445, 67.14595&gt;</t>
  </si>
  <si>
    <t>N59.420243209999995</t>
  </si>
  <si>
    <t>E31.420175519999997</t>
  </si>
  <si>
    <t>&lt;-0.19642499, 0.043792967, 1.9257718&gt;</t>
  </si>
  <si>
    <t>{X:-0.07387639 Y:-0.068023235 Z:0.81791806 W:0.5665027}</t>
  </si>
  <si>
    <t>&lt;0.057159632, 0.046146356, 0.27772602&gt;</t>
  </si>
  <si>
    <t>&lt;0.080032, 0.053923998, 0.97722&gt;</t>
  </si>
  <si>
    <t>&lt;-19.962206, -4.1787558, 66.91036&gt;</t>
  </si>
  <si>
    <t>N59.42022479</t>
  </si>
  <si>
    <t>E31.42014916</t>
  </si>
  <si>
    <t>&lt;-0.17971727, 0.00091932726, 2.2920222&gt;</t>
  </si>
  <si>
    <t>{X:-0.0374003 Y:-0.08157384 Z:0.9074682 W:0.41042474}</t>
  </si>
  <si>
    <t>&lt;0.0034034941, -0.10595909, 0.33148217&gt;</t>
  </si>
  <si>
    <t>&lt;0.083204, 0.057584, 1.0340719&gt;</t>
  </si>
  <si>
    <t>&lt;-22.944565, -4.0066047, 67.00189&gt;</t>
  </si>
  <si>
    <t>N59.42020417</t>
  </si>
  <si>
    <t>E31.4201348</t>
  </si>
  <si>
    <t>201.3</t>
  </si>
  <si>
    <t>&lt;-0.2154353, 0.10185267, 2.6096606&gt;</t>
  </si>
  <si>
    <t>{X:-0.077051125 Y:-0.09029262 Z:0.9594417 W:0.255699}</t>
  </si>
  <si>
    <t>&lt;-0.055850435, 0.037594244, 0.31376708&gt;</t>
  </si>
  <si>
    <t>&lt;0.085156, 0.058072, 1.017724&gt;</t>
  </si>
  <si>
    <t>&lt;-24.266453, -3.5888836, 67.41952&gt;</t>
  </si>
  <si>
    <t>N59.42017106</t>
  </si>
  <si>
    <t>E31.42009834</t>
  </si>
  <si>
    <t>&lt;-0.06339187, 0.30708435, 2.843428&gt;</t>
  </si>
  <si>
    <t>{X:-0.15581882 Y:-0.008265597 Z:0.9775029 W:0.1419167}</t>
  </si>
  <si>
    <t>&lt;0.09747674, 0.17381719, 0.24809907&gt;</t>
  </si>
  <si>
    <t>&lt;0.081008, 0.057584, 0.996252&gt;</t>
  </si>
  <si>
    <t>&lt;-26.365562, -2.750707, 67.53522&gt;</t>
  </si>
  <si>
    <t>N59.42015504</t>
  </si>
  <si>
    <t>E31.420067789999997</t>
  </si>
  <si>
    <t>225.8</t>
  </si>
  <si>
    <t>&lt;0.16485775, 0.3475263, -3.137016&gt;</t>
  </si>
  <si>
    <t>{X:-0.17248815 Y:0.08070118 Z:0.9816269 W:0.011988736}</t>
  </si>
  <si>
    <t>&lt;0.12527111, 0.06141799, 0.27619886&gt;</t>
  </si>
  <si>
    <t>&lt;0.075151995, 0.056608, 0.93256795&gt;</t>
  </si>
  <si>
    <t>&lt;-28.99685, 0.18223459, 66.81297&gt;</t>
  </si>
  <si>
    <t>N59.42014049</t>
  </si>
  <si>
    <t>E31.4200362</t>
  </si>
  <si>
    <t>&lt;0.16197947, 0.25869793, -2.7700074&gt;</t>
  </si>
  <si>
    <t>{X:-0.14117284 Y:0.05509533 Z:0.9733131 W:-0.17232622}</t>
  </si>
  <si>
    <t>&lt;-0.11052287, -0.02104882, 0.3598874&gt;</t>
  </si>
  <si>
    <t>&lt;0.078811996, 0.057095997, 0.970388&gt;</t>
  </si>
  <si>
    <t>&lt;-30.05468, 3.508588, 66.51238&gt;</t>
  </si>
  <si>
    <t>N59.420129239999994</t>
  </si>
  <si>
    <t>E31.42000106</t>
  </si>
  <si>
    <t>&lt;0.08825191, 0.31055138, -2.3586447&gt;</t>
  </si>
  <si>
    <t>{X:-0.15944186 Y:-0.018666498 Z:0.91494083 W:-0.3702881}</t>
  </si>
  <si>
    <t>&lt;-0.18535386, 0.10692745, 0.3889035&gt;</t>
  </si>
  <si>
    <t>&lt;0.083204, 0.056851998, 1.02114&gt;</t>
  </si>
  <si>
    <t>&lt;-29.892944, 5.1224704, 66.77591&gt;</t>
  </si>
  <si>
    <t>N59.42012219</t>
  </si>
  <si>
    <t>E31.419956980000002</t>
  </si>
  <si>
    <t>&lt;0.20199515, 0.37776035, -2.0681367&gt;</t>
  </si>
  <si>
    <t>{X:-0.21117344 Y:-0.010409595 Z:0.84948075 W:-0.48340452}</t>
  </si>
  <si>
    <t>&lt;0.013788204, 0.11364696, 0.2737554&gt;</t>
  </si>
  <si>
    <t>&lt;0.081252, 0.055143997, 0.99844795&gt;</t>
  </si>
  <si>
    <t>&lt;-29.741156, 5.5455766, 66.829926&gt;</t>
  </si>
  <si>
    <t>N59.42011992</t>
  </si>
  <si>
    <t>E31.41990534</t>
  </si>
  <si>
    <t>261.2</t>
  </si>
  <si>
    <t>&lt;0.40245593, 0.17465568, -1.8415644&gt;</t>
  </si>
  <si>
    <t>{X:-0.18853173 Y:0.106788985 Z:0.7875896 W:-0.5768488}</t>
  </si>
  <si>
    <t>&lt;0.137183, -0.1172601, 0.28780532&gt;</t>
  </si>
  <si>
    <t>&lt;0.086376, 0.05734, 1.0435879&gt;</t>
  </si>
  <si>
    <t>&lt;-28.527725, 7.5136614, 66.87874&gt;</t>
  </si>
  <si>
    <t>N59.42011855</t>
  </si>
  <si>
    <t>E31.41985651</t>
  </si>
  <si>
    <t>&lt;0.38013548, 0.06539745, -1.5366825&gt;</t>
  </si>
  <si>
    <t>{X:-0.15808749 Y:0.10813734 Z:0.686505 W:-0.70144534}</t>
  </si>
  <si>
    <t>&lt;-0.05279611, 0.02507151, 0.33972886&gt;</t>
  </si>
  <si>
    <t>&lt;0.081496, 0.055143997, 0.975268&gt;</t>
  </si>
  <si>
    <t>&lt;-25.568981, 9.239329, 66.81979&gt;</t>
  </si>
  <si>
    <t>N59.420112710000005</t>
  </si>
  <si>
    <t>E31.41981698</t>
  </si>
  <si>
    <t>&lt;0.4075548, 0.0687826, -1.1925595&gt;</t>
  </si>
  <si>
    <t>{X:-0.18625782 Y:0.08571521 Z:0.5553812 W:-0.8059235}</t>
  </si>
  <si>
    <t>&lt;0.009817579, 0.14052504, 0.3363691&gt;</t>
  </si>
  <si>
    <t>&lt;0.07808, 0.051484, 0.931592&gt;</t>
  </si>
  <si>
    <t>&lt;-23.218784, 9.595063, 66.991035&gt;</t>
  </si>
  <si>
    <t>N59.42010259</t>
  </si>
  <si>
    <t>E31.41978259</t>
  </si>
  <si>
    <t>236.3</t>
  </si>
  <si>
    <t>&lt;0.5061333, -0.0058173416, -0.8700616&gt;</t>
  </si>
  <si>
    <t>{X:-0.22586581 Y:0.108070545 Z:0.407353 W:-0.87827605}</t>
  </si>
  <si>
    <t>&lt;0.09228439, 0.0858526, 0.3540842&gt;</t>
  </si>
  <si>
    <t>&lt;0.07808, 0.055875998, 0.97892797&gt;</t>
  </si>
  <si>
    <t>&lt;-21.271427, 9.80685, 67.01323&gt;</t>
  </si>
  <si>
    <t>N59.42008670999999</t>
  </si>
  <si>
    <t>E31.419748690000002</t>
  </si>
  <si>
    <t>24339</t>
  </si>
  <si>
    <t>&lt;0.4972551, -0.266947, -0.5710501&gt;</t>
  </si>
  <si>
    <t>{X:-0.19768107 Y:0.19245645 Z:0.23915122 W:-0.93096155}</t>
  </si>
  <si>
    <t>&lt;0.039444543, -0.06991804, 0.42097393&gt;</t>
  </si>
  <si>
    <t>&lt;0.077592, 0.05734, 0.981856&gt;</t>
  </si>
  <si>
    <t>&lt;-18.918343, 10.19468, 67.01418&gt;</t>
  </si>
  <si>
    <t>N59.42005995</t>
  </si>
  <si>
    <t>E31.419726219999998</t>
  </si>
  <si>
    <t>219.9</t>
  </si>
  <si>
    <t>&lt;0.2340335, -0.36872938, -0.1980474&gt;</t>
  </si>
  <si>
    <t>{X:-0.09620943 Y:0.19252293 Z:0.07522392 W:-0.9736633}</t>
  </si>
  <si>
    <t>&lt;-0.12884884, 0.044924624, 0.4151707&gt;</t>
  </si>
  <si>
    <t>&lt;0.080276, 0.05734, 1.000644&gt;</t>
  </si>
  <si>
    <t>&lt;-16.139874, 8.264944, 66.58095&gt;</t>
  </si>
  <si>
    <t>N59.420035829999996</t>
  </si>
  <si>
    <t>E31.4196952</t>
  </si>
  <si>
    <t>24348</t>
  </si>
  <si>
    <t>&lt;0.16125076, -0.35617006, 0.21594582&gt;</t>
  </si>
  <si>
    <t>{X:-0.09783046 Y:0.16699974 Z:-0.11989825 W:-0.97373754}</t>
  </si>
  <si>
    <t>&lt;0.089840926, 0.09532101, 0.43777272&gt;</t>
  </si>
  <si>
    <t>&lt;0.082472, 0.055875998, 1.003572&gt;</t>
  </si>
  <si>
    <t>&lt;-15.244299, 5.069155, 66.43596&gt;</t>
  </si>
  <si>
    <t>N59.42000857</t>
  </si>
  <si>
    <t>E31.41967281</t>
  </si>
  <si>
    <t>24353</t>
  </si>
  <si>
    <t>207.1</t>
  </si>
  <si>
    <t>&lt;-0.0353747, -0.3640293, 0.83039427&gt;</t>
  </si>
  <si>
    <t>{X:-0.057086766 Y:0.17262243 Z:-0.39371556 W:-0.901072}</t>
  </si>
  <si>
    <t>&lt;0.0147045, 0.02201718, 0.52146125&gt;</t>
  </si>
  <si>
    <t>&lt;0.080032, 0.055875998, 1.000888&gt;</t>
  </si>
  <si>
    <t>&lt;-15.8774395, 2.058924, 66.62797&gt;</t>
  </si>
  <si>
    <t>N59.419984969999994</t>
  </si>
  <si>
    <t>E31.41963988</t>
  </si>
  <si>
    <t>&lt;-0.27771825, -0.31287637, 1.4684443&gt;</t>
  </si>
  <si>
    <t>{X:-0.001886697 Y:0.20615166 Z:-0.63944894 W:-0.74067736}</t>
  </si>
  <si>
    <t>&lt;-0.032637555, -0.048232324, 0.55902946&gt;</t>
  </si>
  <si>
    <t>&lt;0.08052, 0.05734, 0.976976&gt;</t>
  </si>
  <si>
    <t>&lt;-17.515152, -0.7020609, 66.77038&gt;</t>
  </si>
  <si>
    <t>N59.419969650000006</t>
  </si>
  <si>
    <t>E31.41960267</t>
  </si>
  <si>
    <t>&lt;-0.31737143, -0.007827481, 1.9563869&gt;</t>
  </si>
  <si>
    <t>{X:0.08505167 Y:0.13323388 Z:-0.81871617 W:-0.55201334}</t>
  </si>
  <si>
    <t>&lt;0.028754402, 0.14235765, 0.5187124&gt;</t>
  </si>
  <si>
    <t>&lt;0.077592, 0.052216, 0.935496&gt;</t>
  </si>
  <si>
    <t>&lt;-20.774122, -2.9836488, 66.5959&gt;</t>
  </si>
  <si>
    <t>N59.419953240000005</t>
  </si>
  <si>
    <t>E31.419565210000002</t>
  </si>
  <si>
    <t>230.9</t>
  </si>
  <si>
    <t>&lt;-0.18418732, 0.0777377, 2.5033607&gt;</t>
  </si>
  <si>
    <t>{X:0.06557051 Y:0.07511515 Z:-0.9458965 W:-0.3087687}</t>
  </si>
  <si>
    <t>&lt;0.104501694, -0.051897515, 0.5394818&gt;</t>
  </si>
  <si>
    <t>&lt;0.076372, 0.057095997, 0.958188&gt;</t>
  </si>
  <si>
    <t>&lt;-24.495697, -2.563319, 66.57672&gt;</t>
  </si>
  <si>
    <t>N59.41994352</t>
  </si>
  <si>
    <t>E31.419518840000002</t>
  </si>
  <si>
    <t>233.9</t>
  </si>
  <si>
    <t>&lt;-0.1301878, 0.09890221, 3.0433068&gt;</t>
  </si>
  <si>
    <t>{X:0.052458163 Y:0.062466923 Z:-0.99561703 W:-0.045747638}</t>
  </si>
  <si>
    <t>&lt;0.00034916773, -0.06044963, 0.52787536&gt;</t>
  </si>
  <si>
    <t>&lt;0.08052, 0.056608, 1.0004&gt;</t>
  </si>
  <si>
    <t>&lt;-25.798557, -0.2558551, 66.70978&gt;</t>
  </si>
  <si>
    <t>N59.419941470000005</t>
  </si>
  <si>
    <t>E31.41948239</t>
  </si>
  <si>
    <t>253.2</t>
  </si>
  <si>
    <t>&lt;-0.051057827, 0.2444739, -2.7005472&gt;</t>
  </si>
  <si>
    <t>{X:0.11339927 Y:0.051384978 Z:-0.96750593 W:0.22007395}</t>
  </si>
  <si>
    <t>&lt;-0.01919852, 0.09837534, 0.5492556&gt;</t>
  </si>
  <si>
    <t>&lt;0.08418, 0.058316, 1.013576&gt;</t>
  </si>
  <si>
    <t>&lt;-25.435246, 1.898116, 67.16062&gt;</t>
  </si>
  <si>
    <t>N59.41994124</t>
  </si>
  <si>
    <t>E31.419442829999998</t>
  </si>
  <si>
    <t>&lt;0.22903046, 0.3046631, -2.1893773&gt;</t>
  </si>
  <si>
    <t>{X:0.18574762 Y:-0.03128927 Z:-0.8806864 W:0.43463817}</t>
  </si>
  <si>
    <t>&lt;0.13321236, 0.10937091, 0.49519405&gt;</t>
  </si>
  <si>
    <t>&lt;0.082228, 0.056608, 1.026264&gt;</t>
  </si>
  <si>
    <t>&lt;-25.290197, 4.203693, 67.193695&gt;</t>
  </si>
  <si>
    <t>N59.419936</t>
  </si>
  <si>
    <t>E31.41940184</t>
  </si>
  <si>
    <t>&lt;0.36049232, 0.15278262, -1.7285086&gt;</t>
  </si>
  <si>
    <t>{X:0.17315234 Y:-0.08721552 Z:-0.75498897 W:0.62642115}</t>
  </si>
  <si>
    <t>&lt;0.026005507, -0.0021119975, 0.4936669&gt;</t>
  </si>
  <si>
    <t>&lt;0.082715996, 0.057584, 1.001132&gt;</t>
  </si>
  <si>
    <t>&lt;-23.701359, 7.0953546, 66.906555&gt;</t>
  </si>
  <si>
    <t>N59.41992287</t>
  </si>
  <si>
    <t>E31.41936005</t>
  </si>
  <si>
    <t>&lt;0.3690755, 0.14065084, -1.2646811&gt;</t>
  </si>
  <si>
    <t>{X:0.18847276 Y:-0.052463464 Z:-0.5899637 W:0.78337}</t>
  </si>
  <si>
    <t>&lt;-0.05401784, 0.16037816, 0.4527389&gt;</t>
  </si>
  <si>
    <t>&lt;0.07808, 0.053923998, 0.960872&gt;</t>
  </si>
  <si>
    <t>&lt;-21.579086, 8.025484, 67.08565&gt;</t>
  </si>
  <si>
    <t>N59.41990966</t>
  </si>
  <si>
    <t>E31.419318309999998</t>
  </si>
  <si>
    <t>&lt;0.43104708, 0.062432144, -0.84512436&gt;</t>
  </si>
  <si>
    <t>{X:0.20745654 Y:-0.059853345 Z:-0.4065033 W:0.8877694}</t>
  </si>
  <si>
    <t>&lt;0.022034883, 0.10142966, 0.44357595&gt;</t>
  </si>
  <si>
    <t>&lt;0.07564, 0.051239997, 0.931592&gt;</t>
  </si>
  <si>
    <t>&lt;-20.458069, 7.447987, 67.34652&gt;</t>
  </si>
  <si>
    <t>N59.419900150000004</t>
  </si>
  <si>
    <t>E31.41928962</t>
  </si>
  <si>
    <t>&lt;0.47330773, -0.19191693, -0.5383964&gt;</t>
  </si>
  <si>
    <t>{X:0.20019583 Y:-0.15185371 Z:-0.23570232 W:0.9387793}</t>
  </si>
  <si>
    <t>&lt;0.06632261, -0.079081014, 0.42983148&gt;</t>
  </si>
  <si>
    <t>&lt;0.081008, 0.05612, 1.0084519&gt;</t>
  </si>
  <si>
    <t>&lt;-18.894855, 6.82359, 66.82722&gt;</t>
  </si>
  <si>
    <t>N59.41987874</t>
  </si>
  <si>
    <t>E31.4192632</t>
  </si>
  <si>
    <t>24402</t>
  </si>
  <si>
    <t>&lt;0.23420411, -0.3939406, -0.21219364&gt;</t>
  </si>
  <si>
    <t>{X:0.09334904 Y:-0.20539926 Z:-0.08040315 W:0.97089267}</t>
  </si>
  <si>
    <t>&lt;-0.13007055, -0.06503112, 0.41669786&gt;</t>
  </si>
  <si>
    <t>&lt;0.083204, 0.057584, 1.001864&gt;</t>
  </si>
  <si>
    <t>&lt;-16.496284, 4.683272, 66.66937&gt;</t>
  </si>
  <si>
    <t>N59.41986156</t>
  </si>
  <si>
    <t>E31.41923032</t>
  </si>
  <si>
    <t>&lt;0.16841906, -0.34783733, 0.121660635&gt;</t>
  </si>
  <si>
    <t>{X:0.093170464 Y:-0.16707496 Z:0.07419129 W:0.9787241}</t>
  </si>
  <si>
    <t>&lt;0.070904106, 0.11364696, 0.3553059&gt;</t>
  </si>
  <si>
    <t>&lt;0.0793, 0.054656, 0.990152&gt;</t>
  </si>
  <si>
    <t>&lt;-15.613428, 1.1118172, 66.4423&gt;</t>
  </si>
  <si>
    <t>N59.419833319999995</t>
  </si>
  <si>
    <t>E31.419200300000004</t>
  </si>
  <si>
    <t>203.7</t>
  </si>
  <si>
    <t>&lt;0.17384967, -0.31945112, 0.5412793&gt;</t>
  </si>
  <si>
    <t>{X:0.12495087 Y:-0.12976484 Z:0.27625337 W:0.94405115}</t>
  </si>
  <si>
    <t>&lt;0.13046347, 0.08707433, 0.33148217&gt;</t>
  </si>
  <si>
    <t>&lt;0.085156, 0.057827998, 1.034804&gt;</t>
  </si>
  <si>
    <t>&lt;-16.463943, -1.0509464, 66.94104&gt;</t>
  </si>
  <si>
    <t>N59.41977817</t>
  </si>
  <si>
    <t>E31.419151069999998</t>
  </si>
  <si>
    <t>&lt;0.049287952, -0.34131905, 0.9684589&gt;</t>
  </si>
  <si>
    <t>{X:0.100529194 Y:-0.13895713 Z:0.4623283 W:0.86996394}</t>
  </si>
  <si>
    <t>&lt;0.007984984, 0.016213961, 0.3571385&gt;</t>
  </si>
  <si>
    <t>&lt;0.081496, 0.05856, 0.99576396&gt;</t>
  </si>
  <si>
    <t>&lt;-18.090755, -2.3163571, 67.365234&gt;</t>
  </si>
  <si>
    <t>N59.4197537</t>
  </si>
  <si>
    <t>E31.41910984</t>
  </si>
  <si>
    <t>218</t>
  </si>
  <si>
    <t>&lt;-0.21387787, -0.20759636, 1.377617&gt;</t>
  </si>
  <si>
    <t>{X:-0.016475173 Y:-0.1470095 Z:0.6200477 W:0.77049184}</t>
  </si>
  <si>
    <t>&lt;-0.15511604, 0.09318299, 0.36660692&gt;</t>
  </si>
  <si>
    <t>&lt;0.0793, 0.055388, 0.968436&gt;</t>
  </si>
  <si>
    <t>&lt;-20.417006, -4.151886, 67.29579&gt;</t>
  </si>
  <si>
    <t>N59.41973068</t>
  </si>
  <si>
    <t>E31.41907373</t>
  </si>
  <si>
    <t>&lt;-0.21555677, -0.08557047, 1.721929&gt;</t>
  </si>
  <si>
    <t>{X:-0.03778655 Y:-0.109227136 Z:0.7503819 W:0.6508216}</t>
  </si>
  <si>
    <t>&lt;0.04005541, 0.04523006, 0.3281224&gt;</t>
  </si>
  <si>
    <t>&lt;0.075884, 0.053436, 0.95404&gt;</t>
  </si>
  <si>
    <t>&lt;-24.148405, -5.844309, 66.901436&gt;</t>
  </si>
  <si>
    <t>N59.41970831</t>
  </si>
  <si>
    <t>E31.41903044</t>
  </si>
  <si>
    <t>&lt;-0.18261442, -0.14715616, 2.0487852&gt;</t>
  </si>
  <si>
    <t>{X:0.015295895 Y:-0.115732506 Z:0.8450547 W:0.5217803}</t>
  </si>
  <si>
    <t>&lt;0.063879155, -0.122147016, 0.28352925&gt;</t>
  </si>
  <si>
    <t>&lt;0.081252, 0.05734, 1.0084519&gt;</t>
  </si>
  <si>
    <t>&lt;-26.612724, -5.607847, 66.84355&gt;</t>
  </si>
  <si>
    <t>N59.41969769</t>
  </si>
  <si>
    <t>E31.41899613</t>
  </si>
  <si>
    <t>&lt;-0.15696082, -0.22645126, 2.3094072&gt;</t>
  </si>
  <si>
    <t>{X:0.07153994 Y:-0.11677758 Z:0.9024408 W:0.40846747}</t>
  </si>
  <si>
    <t>&lt;0.06723891, -0.120619856, 0.22122101&gt;</t>
  </si>
  <si>
    <t>&lt;0.081496, 0.056608, 0.99674&gt;</t>
  </si>
  <si>
    <t>&lt;-26.98818, -3.9458778, 67.25084&gt;</t>
  </si>
  <si>
    <t>N59.41968014</t>
  </si>
  <si>
    <t>E31.41895457</t>
  </si>
  <si>
    <t>&lt;-0.17302653, -0.07065236, 2.4689767&gt;</t>
  </si>
  <si>
    <t>{X:0.004719212 Y:-0.09312579 Z:0.93885523 W:0.3314457}</t>
  </si>
  <si>
    <t>&lt;0.0015708981, 0.12342081, 0.1659377&gt;</t>
  </si>
  <si>
    <t>&lt;0.08052, 0.054899998, 0.987956&gt;</t>
  </si>
  <si>
    <t>&lt;-26.661345, -2.168302, 67.554276&gt;</t>
  </si>
  <si>
    <t>N59.41966692</t>
  </si>
  <si>
    <t>E31.41892063</t>
  </si>
  <si>
    <t>&lt;-0.098960795, 0.12054701, 2.618053&gt;</t>
  </si>
  <si>
    <t>{X:-0.07089033 Y:-0.03211882 Z:0.9637704 W:0.25512666}</t>
  </si>
  <si>
    <t>&lt;0.06357372, 0.16679224, 0.16013448&gt;</t>
  </si>
  <si>
    <t>&lt;0.083204, 0.056608, 1.009428&gt;</t>
  </si>
  <si>
    <t>&lt;-27.861477, -0.5054415, 67.60662&gt;</t>
  </si>
  <si>
    <t>N59.41965536</t>
  </si>
  <si>
    <t>E31.41888575</t>
  </si>
  <si>
    <t>24448</t>
  </si>
  <si>
    <t>225</t>
  </si>
  <si>
    <t>&lt;-0.106925346, 0.16520262, 2.8136175&gt;</t>
  </si>
  <si>
    <t>{X:-0.08997827 Y:-0.03909016 Z:0.9825353 W:0.1581147}</t>
  </si>
  <si>
    <t>&lt;-0.03813214, 0.028123468, 0.1854698&gt;</t>
  </si>
  <si>
    <t>&lt;0.078811996, 0.056364, 0.96379995&gt;</t>
  </si>
  <si>
    <t>&lt;-29.230381, 1.513647, 67.2285&gt;</t>
  </si>
  <si>
    <t>N59.41963301</t>
  </si>
  <si>
    <t>E31.418848309999998</t>
  </si>
  <si>
    <t>223.7</t>
  </si>
  <si>
    <t>&lt;-0.14055146, 0.103208415, 3.0505633&gt;</t>
  </si>
  <si>
    <t>{X:-0.054591287 Y:-0.0677107 Z:0.9953369 W:0.041708034}</t>
  </si>
  <si>
    <t>&lt;-0.067448005, -0.08426865, 0.21721655&gt;</t>
  </si>
  <si>
    <t>&lt;0.08052, 0.05612, 0.970876&gt;</t>
  </si>
  <si>
    <t>&lt;-29.071104, 3.0113175, 67.1584&gt;</t>
  </si>
  <si>
    <t>N59.41960837</t>
  </si>
  <si>
    <t>E31.41880181</t>
  </si>
  <si>
    <t>&lt;-0.1623409, 0.13416128, -3.0350733&gt;</t>
  </si>
  <si>
    <t>{X:-0.062408295 Y:-0.084340855 Z:0.9927664 W:-0.058367096}</t>
  </si>
  <si>
    <t>&lt;-0.04789629, 0.0046118535, 0.19246031&gt;</t>
  </si>
  <si>
    <t>&lt;0.081008, 0.054168, 0.96941197&gt;</t>
  </si>
  <si>
    <t>&lt;-27.958084, 3.694254, 67.54472&gt;</t>
  </si>
  <si>
    <t>N59.41958673</t>
  </si>
  <si>
    <t>E31.41876495</t>
  </si>
  <si>
    <t>&lt;0.018144974, 0.28307444, -2.956098&gt;</t>
  </si>
  <si>
    <t>{X:-0.14128488 Y:-0.0041210884 Z:0.98582333 W:-0.09041024}</t>
  </si>
  <si>
    <t>&lt;0.15460554, 0.14297283, 0.08708607&gt;</t>
  </si>
  <si>
    <t>&lt;0.084912, 0.055632, 1.016992&gt;</t>
  </si>
  <si>
    <t>&lt;-27.476467, 4.6718035, 67.45338&gt;</t>
  </si>
  <si>
    <t>N59.41955858</t>
  </si>
  <si>
    <t>E31.41873016</t>
  </si>
  <si>
    <t>214.6</t>
  </si>
  <si>
    <t>&lt;0.17680056, 0.37680516, -2.8725398&gt;</t>
  </si>
  <si>
    <t>{X:-0.19650444 Y:0.060917977 Z:0.9718462 W:-0.11484772}</t>
  </si>
  <si>
    <t>&lt;0.13017093, 0.10815351, 0.07089814&gt;</t>
  </si>
  <si>
    <t>&lt;0.08418, 0.05612, 1.018944&gt;</t>
  </si>
  <si>
    <t>&lt;-27.947973, 7.089043, 67.002304&gt;</t>
  </si>
  <si>
    <t>N59.41952852</t>
  </si>
  <si>
    <t>E31.41868911</t>
  </si>
  <si>
    <t>&lt;0.18647228, 0.34165853, -2.7365398&gt;</t>
  </si>
  <si>
    <t>{X:-0.184256 Y:0.055824794 Z:0.9642941 W:-0.18185234}</t>
  </si>
  <si>
    <t>&lt;-0.034759764, -0.0021074861, 0.12739247&gt;</t>
  </si>
  <si>
    <t>&lt;0.080763996, 0.058316, 0.992836&gt;</t>
  </si>
  <si>
    <t>&lt;-28.218779, 9.851635, 66.36144&gt;</t>
  </si>
  <si>
    <t>10.536003</t>
  </si>
  <si>
    <t>N59.41948883</t>
  </si>
  <si>
    <t>E31.41864893</t>
  </si>
  <si>
    <t>208.6</t>
  </si>
  <si>
    <t>&lt;0.10384133, 0.2796346, -2.6191828&gt;</t>
  </si>
  <si>
    <t>{X:-0.14772497 Y:0.013706628 Z:0.9572306 W:-0.24839291}</t>
  </si>
  <si>
    <t>&lt;-0.11416265, -0.035702076, 0.11974659&gt;</t>
  </si>
  <si>
    <t>&lt;0.083204, 0.055388, 1.013088&gt;</t>
  </si>
  <si>
    <t>&lt;-27.203423, 11.529708, 66.59915&gt;</t>
  </si>
  <si>
    <t>N59.41946358999999</t>
  </si>
  <si>
    <t>E31.41861916</t>
  </si>
  <si>
    <t>&lt;0.075068414, 0.29111168, -2.5692453&gt;</t>
  </si>
  <si>
    <t>{X:-0.14952648 Y:-0.005295668 Z:0.95005435 W:-0.27388045}</t>
  </si>
  <si>
    <t>&lt;-0.04177161, 0.02293906, 0.050714556&gt;</t>
  </si>
  <si>
    <t>&lt;0.078568, 0.053436, 0.97673196&gt;</t>
  </si>
  <si>
    <t>&lt;-26.122337, 11.886566, 66.80892&gt;</t>
  </si>
  <si>
    <t>N59.41943702</t>
  </si>
  <si>
    <t>E31.41859249</t>
  </si>
  <si>
    <t>&lt;0.25352204, 0.34671003, -2.5970194&gt;</t>
  </si>
  <si>
    <t>{X:-0.19828996 Y:0.07392337 Z:0.94697475 W:-0.2417754}</t>
  </si>
  <si>
    <t>&lt;0.18088877, 0.05653665, -0.02900336&gt;</t>
  </si>
  <si>
    <t>&lt;0.08052, 0.054412, 0.97477996&gt;</t>
  </si>
  <si>
    <t>&lt;-25.21827, 12.849653, 66.75554&gt;</t>
  </si>
  <si>
    <t>N59.41941121</t>
  </si>
  <si>
    <t>E31.41856313</t>
  </si>
  <si>
    <t>&lt;0.28665197, 0.37614644, -2.622341&gt;</t>
  </si>
  <si>
    <t>{X:-0.21486968 Y:0.08810878 Z:0.946564 W:-0.2237958}</t>
  </si>
  <si>
    <t>&lt;0.04466207, 0.030572306, -0.027779292&gt;</t>
  </si>
  <si>
    <t>&lt;0.076128, 0.054656, 0.938424&gt;</t>
  </si>
  <si>
    <t>&lt;-24.825417, 15.0257225, 66.13883&gt;</t>
  </si>
  <si>
    <t>N59.419379909999996</t>
  </si>
  <si>
    <t>E31.418537649999998</t>
  </si>
  <si>
    <t>&lt;0.18321538, 0.34784773, -2.6253295&gt;</t>
  </si>
  <si>
    <t>{X:-0.18961355 Y:0.043124765 Z:0.95232993 W:-0.23506315}</t>
  </si>
  <si>
    <t>&lt;-0.09735592, -0.01860078, 0.0045961775&gt;</t>
  </si>
  <si>
    <t>&lt;0.078324, 0.055632, 0.957944&gt;</t>
  </si>
  <si>
    <t>&lt;-24.695934, 16.553778, 65.73227&gt;</t>
  </si>
  <si>
    <t>N59.41935309</t>
  </si>
  <si>
    <t>E31.41851962</t>
  </si>
  <si>
    <t>&lt;-0.0015690605, 0.33967283, -2.553045&gt;</t>
  </si>
  <si>
    <t>{X:-0.16153109 Y:-0.049763706 Z:0.9432052 W:-0.28599867}</t>
  </si>
  <si>
    <t>&lt;-0.20456277, 0.006750129, 0.06904246&gt;</t>
  </si>
  <si>
    <t>&lt;0.08174, 0.059536, 1.010404&gt;</t>
  </si>
  <si>
    <t>&lt;-23.696348, 16.309023, 66.07062&gt;</t>
  </si>
  <si>
    <t>10.735451</t>
  </si>
  <si>
    <t>N59.419333130000005</t>
  </si>
  <si>
    <t>E31.418491930000002</t>
  </si>
  <si>
    <t>213.3</t>
  </si>
  <si>
    <t>&lt;0.0054993983, 0.3777748, -2.503837&gt;</t>
  </si>
  <si>
    <t>{X:-0.17914651 Y:-0.056300066 Z:0.93285656 W:-0.30743375}</t>
  </si>
  <si>
    <t>&lt;-0.011528383, 0.04523084, 0.048574395&gt;</t>
  </si>
  <si>
    <t>&lt;0.079788, 0.054899998, 0.99112797&gt;</t>
  </si>
  <si>
    <t>&lt;-23.081478, 14.746819, 66.61289&gt;</t>
  </si>
  <si>
    <t>N59.419325019999995</t>
  </si>
  <si>
    <t>E31.418463120000002</t>
  </si>
  <si>
    <t>&lt;0.13669005, 0.4212573, -2.5099745&gt;</t>
  </si>
  <si>
    <t>{X:-0.21901272 Y:-0.0013041442 Z:0.9318025 W:-0.28944054}</t>
  </si>
  <si>
    <t>&lt;0.13079223, 0.051945988, -0.0036542788&gt;</t>
  </si>
  <si>
    <t>&lt;0.083448, 0.05856, 1.019676&gt;</t>
  </si>
  <si>
    <t>&lt;-22.315182, 14.633855, 66.786316&gt;</t>
  </si>
  <si>
    <t>N59.41931593</t>
  </si>
  <si>
    <t>E31.418426840000002</t>
  </si>
  <si>
    <t>&lt;0.17722067, 0.41487688, -2.4887412&gt;</t>
  </si>
  <si>
    <t>{X:-0.22208132 Y:0.016242448 Z:0.92909604 W:-0.2952907}</t>
  </si>
  <si>
    <t>&lt;0.03213479, 0.0070468, 0.023527246&gt;</t>
  </si>
  <si>
    <t>&lt;0.081252, 0.058316, 0.99674&gt;</t>
  </si>
  <si>
    <t>&lt;-22.054945, 15.355484, 66.58905&gt;</t>
  </si>
  <si>
    <t>N59.419288699999996</t>
  </si>
  <si>
    <t>E31.41840416</t>
  </si>
  <si>
    <t>&lt;0.06565798, 0.397265, -2.4440851&gt;</t>
  </si>
  <si>
    <t>{X:-0.19634561 Y:-0.037155684 Z:0.9230373 W:-0.32874018}</t>
  </si>
  <si>
    <t>&lt;-0.12667952, -0.0021159984, 0.046125382&gt;</t>
  </si>
  <si>
    <t>&lt;0.081008, 0.057095997, 0.990884&gt;</t>
  </si>
  <si>
    <t>&lt;-21.337156, 15.579988, 66.60764&gt;</t>
  </si>
  <si>
    <t>N59.41925842</t>
  </si>
  <si>
    <t>E31.41835548</t>
  </si>
  <si>
    <t>&lt;-0.07304744, 0.4372522, -2.3935323&gt;</t>
  </si>
  <si>
    <t>{X:-0.1887347 Y:-0.11237362 Z:0.90520483 W:-0.36380723}</t>
  </si>
  <si>
    <t>&lt;-0.15904203, 0.04949795, 0.05192424&gt;</t>
  </si>
  <si>
    <t>&lt;0.0793, 0.052947998, 0.962824&gt;</t>
  </si>
  <si>
    <t>&lt;-21.037325, 14.24759, 66.94451&gt;</t>
  </si>
  <si>
    <t>N59.41923391</t>
  </si>
  <si>
    <t>E31.418320589999997</t>
  </si>
  <si>
    <t>224.6</t>
  </si>
  <si>
    <t>&lt;-0.031213854, 0.5393785, -2.4758663&gt;</t>
  </si>
  <si>
    <t>{X:-0.24686195 Y:-0.10126268 Z:0.9094789 W:-0.3188311}</t>
  </si>
  <si>
    <t>&lt;0.07491937, 0.1136388, -0.05772607&gt;</t>
  </si>
  <si>
    <t>&lt;0.081008, 0.053923998, 0.977708&gt;</t>
  </si>
  <si>
    <t>&lt;-20.96546, 12.845673, 67.44641&gt;</t>
  </si>
  <si>
    <t>N59.419206599999995</t>
  </si>
  <si>
    <t>E31.41827333</t>
  </si>
  <si>
    <t>&lt;0.16722773, 0.5629104, -2.5499077&gt;</t>
  </si>
  <si>
    <t>{X:-0.28814995 Y:-0.0039502657 Z:0.9224712 W:-0.2569065}</t>
  </si>
  <si>
    <t>&lt;0.23282804, 0.031477433, -0.058336936&gt;</t>
  </si>
  <si>
    <t>&lt;0.084667996, 0.054412, 1.031144&gt;</t>
  </si>
  <si>
    <t>&lt;-21.210367, 13.465738, 67.206726&gt;</t>
  </si>
  <si>
    <t>N59.41912667</t>
  </si>
  <si>
    <t>E31.41816937</t>
  </si>
  <si>
    <t>212.2</t>
  </si>
  <si>
    <t>&lt;0.23070125, 0.55778825, -2.5572927&gt;</t>
  </si>
  <si>
    <t>{X:-0.29374358 Y:0.027198646 Z:0.9236322 W:-0.24470091}</t>
  </si>
  <si>
    <t>&lt;0.06667269, 0.0067373887, -0.0030536316&gt;</t>
  </si>
  <si>
    <t>&lt;0.080763996, 0.054656, 0.97112&gt;</t>
  </si>
  <si>
    <t>&lt;-21.635895, 15.804191, 66.35138&gt;</t>
  </si>
  <si>
    <t>N59.419079970000006</t>
  </si>
  <si>
    <t>E31.41811787</t>
  </si>
  <si>
    <t>&lt;0.11998048, 0.56617683, -2.506312&gt;</t>
  </si>
  <si>
    <t>{X:-0.28285196 Y:-0.032394614 Z:0.91575307 W:-0.28344622}</t>
  </si>
  <si>
    <t>&lt;-0.13033135, 0.027812239, 0.040012367&gt;</t>
  </si>
  <si>
    <t>&lt;0.085156, 0.058072, 1.0245559&gt;</t>
  </si>
  <si>
    <t>&lt;-21.220316, 17.305353, 66.081505&gt;</t>
  </si>
  <si>
    <t>N59.41903565</t>
  </si>
  <si>
    <t>E31.418063550000003</t>
  </si>
  <si>
    <t>24542</t>
  </si>
  <si>
    <t>&lt;0.039023675, 0.6199041, -2.4748316&gt;</t>
  </si>
  <si>
    <t>{X:-0.29424495 Y:-0.08223539 Z:0.90168947 W:-0.30596313}</t>
  </si>
  <si>
    <t>&lt;-0.09703104, 0.06812362, 0.023822438&gt;</t>
  </si>
  <si>
    <t>&lt;0.083204, 0.055388, 1.018212&gt;</t>
  </si>
  <si>
    <t>&lt;-21.335854, 16.893482, 66.29961&gt;</t>
  </si>
  <si>
    <t>N59.41900238</t>
  </si>
  <si>
    <t>E31.418006690000002</t>
  </si>
  <si>
    <t>&lt;0.10532486, 0.69375247, -2.5335348&gt;</t>
  </si>
  <si>
    <t>{X:-0.33874026 Y:-0.05439956 Z:0.90142214 W:-0.26407185}</t>
  </si>
  <si>
    <t>&lt;0.096613236, 0.081257224, -0.04612163&gt;</t>
  </si>
  <si>
    <t>&lt;0.078811996, 0.054899998, 0.954772&gt;</t>
  </si>
  <si>
    <t>&lt;-21.904284, 16.866386, 66.53008&gt;</t>
  </si>
  <si>
    <t>N59.41897476</t>
  </si>
  <si>
    <t>E31.41794659</t>
  </si>
  <si>
    <t>&lt;0.1774417, 0.71813303, -2.6036124&gt;</t>
  </si>
  <si>
    <t>{X:-0.35947722 Y:-0.0130494125 Z:0.90728307 W:-0.21781468}</t>
  </si>
  <si>
    <t>&lt;0.11676198, 0.032079868, -0.054363746&gt;</t>
  </si>
  <si>
    <t>&lt;0.076128, 0.05368, 0.93817997&gt;</t>
  </si>
  <si>
    <t>&lt;-23.193426, 18.14391, 65.77927&gt;</t>
  </si>
  <si>
    <t>9.975649</t>
  </si>
  <si>
    <t>N59.41894874</t>
  </si>
  <si>
    <t>E31.417896980000002</t>
  </si>
  <si>
    <t>216.2</t>
  </si>
  <si>
    <t>&lt;0.11335272, 0.6607244, -2.5928967&gt;</t>
  </si>
  <si>
    <t>{X:-0.32626957 Y:-0.036162265 Z:0.9140654 W:-0.23816995}</t>
  </si>
  <si>
    <t>&lt;-0.06862985, -0.03938805, 0.015579017&gt;</t>
  </si>
  <si>
    <t>&lt;0.080032, 0.061731998, 0.98014796&gt;</t>
  </si>
  <si>
    <t>&lt;-23.53594, 19.216328, 65.29901&gt;</t>
  </si>
  <si>
    <t>N59.418920850000006</t>
  </si>
  <si>
    <t>E31.41785341</t>
  </si>
  <si>
    <t>&lt;-0.0048935437, 0.62576646, -2.4730055&gt;</t>
  </si>
  <si>
    <t>{X:-0.28999922 Y:-0.1031896 Z:0.89853024 W:-0.31288308}</t>
  </si>
  <si>
    <t>&lt;-0.18712197, -0.014646778, 0.09651055&gt;</t>
  </si>
  <si>
    <t>&lt;0.081496, 0.055143997, 1.007964&gt;</t>
  </si>
  <si>
    <t>&lt;-22.986753, 18.887062, 65.52521&gt;</t>
  </si>
  <si>
    <t>N59.41890155</t>
  </si>
  <si>
    <t>E31.4178128</t>
  </si>
  <si>
    <t>218.2</t>
  </si>
  <si>
    <t>&lt;0.045110814, 0.7016156, -2.3415425&gt;</t>
  </si>
  <si>
    <t>{X:-0.32469305 Y:-0.114292264 Z:0.86775345 W:-0.35849088}</t>
  </si>
  <si>
    <t>&lt;-0.033181153, 0.09133066, 0.105053835&gt;</t>
  </si>
  <si>
    <t>&lt;0.08052, 0.056364, 0.986736&gt;</t>
  </si>
  <si>
    <t>&lt;-22.295403, 17.17885, 65.93017&gt;</t>
  </si>
  <si>
    <t>N59.418890929999996</t>
  </si>
  <si>
    <t>E31.41777821</t>
  </si>
  <si>
    <t>&lt;0.25714463, 0.75301665, -2.2725933&gt;</t>
  </si>
  <si>
    <t>{X:-0.3809523 Y:-0.045340236 Z:0.85642594 W:-0.345477}</t>
  </si>
  <si>
    <t>&lt;0.16168486, 0.07361558, 0.04885423&gt;</t>
  </si>
  <si>
    <t>&lt;0.082228, 0.05734, 1.034804&gt;</t>
  </si>
  <si>
    <t>&lt;-22.319122, 16.80348, 66.304535&gt;</t>
  </si>
  <si>
    <t>N59.418869750000006</t>
  </si>
  <si>
    <t>E31.417745399999998</t>
  </si>
  <si>
    <t>&lt;0.32959136, 0.6908215, -2.2163203&gt;</t>
  </si>
  <si>
    <t>{X:-0.36777887 Y:-0.0109306015 Z:0.85540664 W:-0.3645528}</t>
  </si>
  <si>
    <t>&lt;0.035538197, -0.029312756, 0.062593445&gt;</t>
  </si>
  <si>
    <t>&lt;0.082959995, 0.059047997, 1.0043039&gt;</t>
  </si>
  <si>
    <t>&lt;-22.069298, 17.544785, 65.90683&gt;</t>
  </si>
  <si>
    <t>N59.41884425999999</t>
  </si>
  <si>
    <t>E31.41770008</t>
  </si>
  <si>
    <t>&lt;0.27116638, 0.6177774, -2.1406646&gt;</t>
  </si>
  <si>
    <t>{X:-0.32605827 Y:-0.031552043 Z:0.84788245 W:-0.41687635}</t>
  </si>
  <si>
    <t>&lt;-0.10006548, -0.03480762, 0.08274504&gt;</t>
  </si>
  <si>
    <t>&lt;0.081252, 0.056608, 0.99796&gt;</t>
  </si>
  <si>
    <t>&lt;-20.811039, 17.897028, 65.95267&gt;</t>
  </si>
  <si>
    <t>N59.41881507</t>
  </si>
  <si>
    <t>E31.41766054</t>
  </si>
  <si>
    <t>&lt;0.10284284, 0.623837, -2.0563235&gt;</t>
  </si>
  <si>
    <t>{X:-0.28771532 Y:-0.116372645 Z:0.82209736 W:-0.47731888}</t>
  </si>
  <si>
    <t>&lt;-0.21338098, 0.03360929, 0.07358206&gt;</t>
  </si>
  <si>
    <t>&lt;0.08052, 0.053436, 0.96867996&gt;</t>
  </si>
  <si>
    <t>&lt;-19.362032, 16.358822, 66.42333&gt;</t>
  </si>
  <si>
    <t>N59.41879737</t>
  </si>
  <si>
    <t>E31.41761524</t>
  </si>
  <si>
    <t>&lt;0.13933292, 0.71879137, -2.1289406&gt;</t>
  </si>
  <si>
    <t>{X:-0.3384361 Y:-0.11316664 Z:0.8285453 W:-0.4314709}</t>
  </si>
  <si>
    <t>&lt;0.07677356, 0.09926896, -0.054389637&gt;</t>
  </si>
  <si>
    <t>&lt;0.079788, 0.051728, 0.953308&gt;</t>
  </si>
  <si>
    <t>&lt;-18.678825, 14.422657, 66.864265&gt;</t>
  </si>
  <si>
    <t>9.981979</t>
  </si>
  <si>
    <t>N59.41877273</t>
  </si>
  <si>
    <t>E31.41756582</t>
  </si>
  <si>
    <t>228.5</t>
  </si>
  <si>
    <t>&lt;0.27460602, 0.795393, -2.2040057&gt;</t>
  </si>
  <si>
    <t>{X:-0.39927405 Y:-0.06076153 Z:0.83869934 W:-0.3653379}</t>
  </si>
  <si>
    <t>&lt;0.1800098, 0.07849954, -0.057749394&gt;</t>
  </si>
  <si>
    <t>&lt;0.0854, 0.055875998, 1.03212&gt;</t>
  </si>
  <si>
    <t>&lt;-19.067461, 14.626526, 67.19741&gt;</t>
  </si>
  <si>
    <t>N59.41874685</t>
  </si>
  <si>
    <t>E31.41750434</t>
  </si>
  <si>
    <t>&lt;0.3704694, 0.80032223, -2.2593157&gt;</t>
  </si>
  <si>
    <t>{X:-0.4186712 Y:-0.010099689 Z:0.84921515 W:-0.3216303}</t>
  </si>
  <si>
    <t>&lt;0.1335728, 0.010692604, -0.03147955&gt;</t>
  </si>
  <si>
    <t>&lt;0.081008, 0.056364, 1.000644&gt;</t>
  </si>
  <si>
    <t>&lt;-19.680769, 16.38002, 66.37753&gt;</t>
  </si>
  <si>
    <t>10.577158</t>
  </si>
  <si>
    <t>N59.41870204</t>
  </si>
  <si>
    <t>E31.417429900000002</t>
  </si>
  <si>
    <t>&lt;0.21618718, 0.7646787, -2.2997334&gt;</t>
  </si>
  <si>
    <t>{X:-0.37943614 Y:-0.060202774 Z:0.8583111 W:-0.3401558}</t>
  </si>
  <si>
    <t>&lt;-0.1202316, -0.023513876, -0.013763297&gt;</t>
  </si>
  <si>
    <t>&lt;0.08418, 0.055388, 1.032608&gt;</t>
  </si>
  <si>
    <t>&lt;-19.796215, 18.040417, 65.847626&gt;</t>
  </si>
  <si>
    <t>N59.41866454</t>
  </si>
  <si>
    <t>E31.41737361</t>
  </si>
  <si>
    <t>24605</t>
  </si>
  <si>
    <t>&lt;0.0710624, 0.8188555, -2.3773205&gt;</t>
  </si>
  <si>
    <t>{X:-0.3812896 Y:-0.11811617 Z:0.8559168 W:-0.328745}</t>
  </si>
  <si>
    <t>&lt;-0.08845918, 0.06291827, -0.057435337&gt;</t>
  </si>
  <si>
    <t>&lt;0.080763996, 0.055143997, 0.983808&gt;</t>
  </si>
  <si>
    <t>&lt;-19.821373, 18.203934, 65.857704&gt;</t>
  </si>
  <si>
    <t>N59.418632360000004</t>
  </si>
  <si>
    <t>E31.41732053</t>
  </si>
  <si>
    <t>&lt;-0.091170385, 0.8929876, -2.564616&gt;</t>
  </si>
  <si>
    <t>{X:-0.40183768 Y:-0.1621261 Z:0.85819644 W:-0.2752099}</t>
  </si>
  <si>
    <t>&lt;-0.022180296, 0.09285066, -0.116994694&gt;</t>
  </si>
  <si>
    <t>&lt;0.074664, 0.051971998, 0.91744&gt;</t>
  </si>
  <si>
    <t>&lt;-21.056698, 17.657146, 65.85736&gt;</t>
  </si>
  <si>
    <t>N59.418614260000005</t>
  </si>
  <si>
    <t>E31.4172694</t>
  </si>
  <si>
    <t>&lt;-0.18010207, 0.82602113, -2.7699728&gt;</t>
  </si>
  <si>
    <t>{X:-0.37764463 Y:-0.15479943 Z:0.8898354 W:-0.20399676}</t>
  </si>
  <si>
    <t>&lt;0.062119108, -0.02810065, -0.13684781&gt;</t>
  </si>
  <si>
    <t>&lt;0.078568, 0.054899998, 0.99234796&gt;</t>
  </si>
  <si>
    <t>&lt;-22.414558, 17.499718, 65.70029&gt;</t>
  </si>
  <si>
    <t>N59.418591420000006</t>
  </si>
  <si>
    <t>E31.417225749999997</t>
  </si>
  <si>
    <t>225.2</t>
  </si>
  <si>
    <t>&lt;-0.32059804, 0.64179826, -2.9675689&gt;</t>
  </si>
  <si>
    <t>{X:-0.29703546 Y:-0.17795171 Z:0.92886716 W:-0.13156348}</t>
  </si>
  <si>
    <t>&lt;-0.01087929, -0.1212576, -0.18510617&gt;</t>
  </si>
  <si>
    <t>&lt;0.079544, 0.05734, 1.009428&gt;</t>
  </si>
  <si>
    <t>&lt;-23.388847, 17.771374, 65.64463&gt;</t>
  </si>
  <si>
    <t>N59.41856592</t>
  </si>
  <si>
    <t>E31.41718608</t>
  </si>
  <si>
    <t>&lt;-0.50720084, 0.46234095, 3.0478768&gt;</t>
  </si>
  <si>
    <t>{X:-0.23298466 Y:-0.23356004 Z:0.9439234 W:-0.013283804}</t>
  </si>
  <si>
    <t>&lt;-0.050280098, -0.056200452, -0.28315005&gt;</t>
  </si>
  <si>
    <t>&lt;0.082959995, 0.05612, 1.01016&gt;</t>
  </si>
  <si>
    <t>&lt;-24.039478, 17.4847, 65.908104&gt;</t>
  </si>
  <si>
    <t>N59.41854949</t>
  </si>
  <si>
    <t>E31.41715667</t>
  </si>
  <si>
    <t>&lt;-0.7104586, 0.24609514, 2.7679863&gt;</t>
  </si>
  <si>
    <t>{X:-0.17717803 Y:-0.31779915 Z:0.92221856 W:0.13086116}</t>
  </si>
  <si>
    <t>&lt;-0.11045033, -0.012523588, -0.33782247&gt;</t>
  </si>
  <si>
    <t>&lt;0.081984, 0.055143997, 1.012112&gt;</t>
  </si>
  <si>
    <t>&lt;-24.867983, 16.23056, 66.14128&gt;</t>
  </si>
  <si>
    <t>N59.41853596</t>
  </si>
  <si>
    <t>E31.417132679999998</t>
  </si>
  <si>
    <t>226.9</t>
  </si>
  <si>
    <t>&lt;-0.77031773, -0.024287928, 2.5222712&gt;</t>
  </si>
  <si>
    <t>{X:-0.103763916 Y:-0.36123973 Z:0.8812049 W:0.2867349}</t>
  </si>
  <si>
    <t>&lt;-0.04569861, -0.022297433, -0.37325266&gt;</t>
  </si>
  <si>
    <t>&lt;0.078568, 0.054412, 0.944036&gt;</t>
  </si>
  <si>
    <t>&lt;-24.993187, 14.101648, 66.817825&gt;</t>
  </si>
  <si>
    <t>N59.418523990000004</t>
  </si>
  <si>
    <t>E31.417095800000002</t>
  </si>
  <si>
    <t>&lt;-0.77465224, -0.2652884, 2.1415298&gt;</t>
  </si>
  <si>
    <t>{X:-0.072039835 Y:-0.38727078 Z:0.7814706 W:0.4838754}</t>
  </si>
  <si>
    <t>&lt;-0.07563101, 0.09926475, -0.44716737&gt;</t>
  </si>
  <si>
    <t>&lt;0.078811996, 0.056364, 0.949892&gt;</t>
  </si>
  <si>
    <t>&lt;-25.70935, 11.776918, 67.20226&gt;</t>
  </si>
  <si>
    <t>N59.418511429999995</t>
  </si>
  <si>
    <t>E31.41703784</t>
  </si>
  <si>
    <t>&lt;-0.66527104, -0.5724527, 1.6944556&gt;</t>
  </si>
  <si>
    <t>{X:-0.007395532 Y:-0.41144183 Z:0.61851084 W:0.66940665}</t>
  </si>
  <si>
    <t>&lt;-0.096400425, 0.048868366, -0.5345211&gt;</t>
  </si>
  <si>
    <t>&lt;0.078811996, 0.057095997, 0.974536&gt;</t>
  </si>
  <si>
    <t>&lt;-26.77508, 8.237135, 67.17101&gt;</t>
  </si>
  <si>
    <t>N59.418459389999995</t>
  </si>
  <si>
    <t>E31.41692534</t>
  </si>
  <si>
    <t>&lt;-0.40458587, -0.8779601, 1.1698575&gt;</t>
  </si>
  <si>
    <t>{X:0.07825197 Y:-0.44754776 Z:0.4184015 W:0.78645915}</t>
  </si>
  <si>
    <t>&lt;-0.11839157, -0.055284157, -0.52719074&gt;</t>
  </si>
  <si>
    <t>&lt;0.081252, 0.054899998, 1.0004&gt;</t>
  </si>
  <si>
    <t>&lt;-26.423664, 3.8205078, 66.86321&gt;</t>
  </si>
  <si>
    <t>N59.41842944</t>
  </si>
  <si>
    <t>E31.416864529999998</t>
  </si>
  <si>
    <t>&lt;0.32564083, -0.85755545, 0.34370348&gt;</t>
  </si>
  <si>
    <t>{X:0.21541345 Y:-0.37900624 Z:0.2198723 W:0.8727013}</t>
  </si>
  <si>
    <t>&lt;0.055705022, 0.03390217, -0.56414807&gt;</t>
  </si>
  <si>
    <t>&lt;0.082715996, 0.056608, 1.024312&gt;</t>
  </si>
  <si>
    <t>&lt;-23.835331, 0.9200062, 66.40417&gt;</t>
  </si>
  <si>
    <t>10.080122</t>
  </si>
  <si>
    <t>N59.41840169</t>
  </si>
  <si>
    <t>E31.41680394</t>
  </si>
  <si>
    <t>235.3</t>
  </si>
  <si>
    <t>&lt;0.69692886, -0.56930596, -0.25886726&gt;</t>
  </si>
  <si>
    <t>{X:0.29090497 Y:-0.3040374 Z:-0.021346444 W:0.90690684}</t>
  </si>
  <si>
    <t>&lt;-0.058221348, 0.0039697737, -0.57697624&gt;</t>
  </si>
  <si>
    <t>&lt;0.081252, 0.05734, 1.021628&gt;</t>
  </si>
  <si>
    <t>&lt;-20.728664, 0.576405, 66.47373&gt;</t>
  </si>
  <si>
    <t>N59.41838199</t>
  </si>
  <si>
    <t>E31.41673275</t>
  </si>
  <si>
    <t>235.1</t>
  </si>
  <si>
    <t>&lt;0.86214817, -0.18396349, -0.8334346&gt;</t>
  </si>
  <si>
    <t>{X:0.3466964 Y:-0.24472092 Z:-0.33108214 W:0.8427918}</t>
  </si>
  <si>
    <t>&lt;-0.0353139, -0.09376866, -0.59835654&gt;</t>
  </si>
  <si>
    <t>&lt;0.08052, 0.054899998, 0.990884&gt;</t>
  </si>
  <si>
    <t>&lt;-17.436932, 2.1439242, 66.30819&gt;</t>
  </si>
  <si>
    <t>N59.41835892</t>
  </si>
  <si>
    <t>E31.41668555</t>
  </si>
  <si>
    <t>&lt;0.85092294, 0.27189842, -1.2697972&gt;</t>
  </si>
  <si>
    <t>{X:0.40246135 Y:-0.14314444 Z:-0.5802743 W:0.6934092}</t>
  </si>
  <si>
    <t>&lt;0.022107434, -0.020770269, -0.5940805&gt;</t>
  </si>
  <si>
    <t>&lt;0.077836, 0.05368, 0.936228&gt;</t>
  </si>
  <si>
    <t>&lt;-14.853946, 5.380339, 65.75575&gt;</t>
  </si>
  <si>
    <t>N59.41833989</t>
  </si>
  <si>
    <t>E31.416640790000002</t>
  </si>
  <si>
    <t>&lt;0.47497755, 0.6500052, -1.7410436&gt;</t>
  </si>
  <si>
    <t>{X:0.38098586 Y:0.029517809 Z:-0.7527065 W:0.5361077}</t>
  </si>
  <si>
    <t>&lt;-0.14465879, 0.049173802, -0.5296342&gt;</t>
  </si>
  <si>
    <t>&lt;0.079544, 0.05734, 0.960384&gt;</t>
  </si>
  <si>
    <t>&lt;-15.195557, 9.033471, 65.591&gt;</t>
  </si>
  <si>
    <t>N59.41833544</t>
  </si>
  <si>
    <t>E31.41659776</t>
  </si>
  <si>
    <t>&lt;-0.097003035, 0.63719684, -2.3852923&gt;</t>
  </si>
  <si>
    <t>{X:0.2737641 Y:0.15830095 Z:-0.8759353 W:0.36432317}</t>
  </si>
  <si>
    <t>&lt;-0.17062056, -0.08979804, -0.48015407&gt;</t>
  </si>
  <si>
    <t>&lt;0.081008, 0.058072, 0.996008&gt;</t>
  </si>
  <si>
    <t>&lt;-16.947245, 10.320777, 65.924&gt;</t>
  </si>
  <si>
    <t>N59.41833313</t>
  </si>
  <si>
    <t>E31.416560660000002</t>
  </si>
  <si>
    <t>24680</t>
  </si>
  <si>
    <t>&lt;-0.4239595, 0.4772756, -2.9772546&gt;</t>
  </si>
  <si>
    <t>{X:0.21352936 Y:0.22271046 Z:-0.9426246 W:0.12753084}</t>
  </si>
  <si>
    <t>&lt;-0.011490155, -0.006414935, -0.50886476&gt;</t>
  </si>
  <si>
    <t>&lt;0.079055995, 0.054656, 0.993568&gt;</t>
  </si>
  <si>
    <t>&lt;-18.645395, 10.370622, 66.431206&gt;</t>
  </si>
  <si>
    <t>N59.41833266</t>
  </si>
  <si>
    <t>E31.41654995</t>
  </si>
  <si>
    <t>&lt;-0.6230791, 0.3027437, 2.786864&gt;</t>
  </si>
  <si>
    <t>{X:0.19474733 Y:0.27294084 Z:-0.93437165 W:-0.120525196}</t>
  </si>
  <si>
    <t>&lt;-0.0066032335, 0.105067976, -0.50489414&gt;</t>
  </si>
  <si>
    <t>&lt;0.084424, 0.058072, 1.0218719&gt;</t>
  </si>
  <si>
    <t>&lt;-21.067917, 9.934498, 66.60177&gt;</t>
  </si>
  <si>
    <t>N59.41832927</t>
  </si>
  <si>
    <t>E31.416514980000002</t>
  </si>
  <si>
    <t>&lt;-0.7471607, 0.03636828, 2.4436018&gt;</t>
  </si>
  <si>
    <t>{X:0.1406843 Y:0.33710504 Z:-0.8770259 W:-0.31207973}</t>
  </si>
  <si>
    <t>&lt;-0.07685274, 0.021074, -0.43922612&gt;</t>
  </si>
  <si>
    <t>&lt;0.081008, 0.055632, 0.996984&gt;</t>
  </si>
  <si>
    <t>&lt;-24.013933, 7.832798, 66.69061&gt;</t>
  </si>
  <si>
    <t>N59.41831722</t>
  </si>
  <si>
    <t>E31.41647626</t>
  </si>
  <si>
    <t>&lt;-0.62635, -0.2917267, 2.1694865&gt;</t>
  </si>
  <si>
    <t>{X:0.020126233 Y:0.33410192 Z:-0.81132656 W:-0.47929132}</t>
  </si>
  <si>
    <t>&lt;0.06670059, -0.070250355, -0.42548165&gt;</t>
  </si>
  <si>
    <t>&lt;0.078811996, 0.055388, 0.97356&gt;</t>
  </si>
  <si>
    <t>&lt;-25.401947, 5.389838, 67.083694&gt;</t>
  </si>
  <si>
    <t>N59.41830951</t>
  </si>
  <si>
    <t>E31.41643941</t>
  </si>
  <si>
    <t>&lt;-0.47133365, -0.5073268, 1.8513045&gt;</t>
  </si>
  <si>
    <t>{X:-0.05906268 Y:0.32732227 Z:-0.7168315 W:-0.6128005}</t>
  </si>
  <si>
    <t>&lt;0.012333589, -0.027184354, -0.3802776&gt;</t>
  </si>
  <si>
    <t>&lt;0.076859996, 0.055143997, 0.95159996&gt;</t>
  </si>
  <si>
    <t>&lt;-25.453959, 3.9786706, 67.479355&gt;</t>
  </si>
  <si>
    <t>N59.41829336</t>
  </si>
  <si>
    <t>E31.41638075</t>
  </si>
  <si>
    <t>&lt;-0.41729847, -0.65113163, 1.5300473&gt;</t>
  </si>
  <si>
    <t>{X:-0.07513215 Y:0.3616402 Z:-0.59415066 W:-0.71453243}</t>
  </si>
  <si>
    <t>&lt;-0.13671753, -0.015272481, -0.32407802&gt;</t>
  </si>
  <si>
    <t>&lt;0.078568, 0.056851998, 0.98014796&gt;</t>
  </si>
  <si>
    <t>&lt;-25.036367, 2.4353364, 67.72308&gt;</t>
  </si>
  <si>
    <t>N59.41828</t>
  </si>
  <si>
    <t>E31.41633647</t>
  </si>
  <si>
    <t>243.8</t>
  </si>
  <si>
    <t>&lt;-0.4423177, -0.8095204, 1.334787&gt;</t>
  </si>
  <si>
    <t>{X:-0.079429336 Y:0.42657095 Z:-0.48722255 W:-0.7578538}</t>
  </si>
  <si>
    <t>&lt;-0.17398031, -0.08704915, -0.22878304&gt;</t>
  </si>
  <si>
    <t>&lt;0.08174, 0.057827998, 0.996008&gt;</t>
  </si>
  <si>
    <t>&lt;-23.083895, -0.23293096, 67.57087&gt;</t>
  </si>
  <si>
    <t>N59.41825927</t>
  </si>
  <si>
    <t>E31.4162755</t>
  </si>
  <si>
    <t>236.2</t>
  </si>
  <si>
    <t>&lt;-0.21165615, -0.8576387, 1.0344695&gt;</t>
  </si>
  <si>
    <t>{X:-0.12095251 Y:0.40688774 Z:-0.40901557 W:-0.8077866}</t>
  </si>
  <si>
    <t>&lt;-0.014544481, 0.013132751, -0.23275366&gt;</t>
  </si>
  <si>
    <t>&lt;0.08174, 0.054899998, 0.98893195&gt;</t>
  </si>
  <si>
    <t>&lt;-20.211515, -2.518745, 66.8947&gt;</t>
  </si>
  <si>
    <t>N59.41822937</t>
  </si>
  <si>
    <t>E31.4162147</t>
  </si>
  <si>
    <t>&lt;0.08560579, -0.74312735, 0.7246907&gt;</t>
  </si>
  <si>
    <t>{X:-0.16586097 Y:0.3250543 Z:-0.34450415 W:-0.86495477}</t>
  </si>
  <si>
    <t>&lt;0.051123533, 0.11575811, -0.23916775&gt;</t>
  </si>
  <si>
    <t>&lt;0.083692, 0.057584, 1.033828&gt;</t>
  </si>
  <si>
    <t>&lt;-17.516012, -3.188196, 66.66736&gt;</t>
  </si>
  <si>
    <t>N59.418204960000004</t>
  </si>
  <si>
    <t>E31.41616102</t>
  </si>
  <si>
    <t>24718</t>
  </si>
  <si>
    <t>243.3</t>
  </si>
  <si>
    <t>&lt;0.23293321, -0.6625579, 0.512225&gt;</t>
  </si>
  <si>
    <t>{X:-0.18813631 Y:0.28467572 Z:-0.27448776 W:-0.8990112}</t>
  </si>
  <si>
    <t>&lt;-0.007824964, 0.04184342, -0.20954078&gt;</t>
  </si>
  <si>
    <t>&lt;0.081984, 0.057095997, 1.003084&gt;</t>
  </si>
  <si>
    <t>&lt;-15.93081, -2.7269568, 67.00629&gt;</t>
  </si>
  <si>
    <t>N59.418197760000005</t>
  </si>
  <si>
    <t>E31.416121750000002</t>
  </si>
  <si>
    <t>24722</t>
  </si>
  <si>
    <t>&lt;0.36903766, -0.7208499, 0.29074243&gt;</t>
  </si>
  <si>
    <t>{X:-0.22009464 Y:0.31815818 Z:-0.19727446 W:-0.90078664}</t>
  </si>
  <si>
    <t>&lt;-0.021263998, -0.11637068, -0.18693876&gt;</t>
  </si>
  <si>
    <t>&lt;0.077348, 0.053923998, 0.95404&gt;</t>
  </si>
  <si>
    <t>&lt;-13.609848, -1.5851655, 66.76223&gt;</t>
  </si>
  <si>
    <t>N59.41818753</t>
  </si>
  <si>
    <t>E31.41607472</t>
  </si>
  <si>
    <t>&lt;0.4807066, -0.7002504, 0.0757685&gt;</t>
  </si>
  <si>
    <t>{X:-0.23606135 Y:0.32444695 Z:-0.11614934 W:-0.9085806}</t>
  </si>
  <si>
    <t>&lt;-0.046614908, -0.062003672, -0.20007236&gt;</t>
  </si>
  <si>
    <t>&lt;0.078811996, 0.055143997, 0.943304&gt;</t>
  </si>
  <si>
    <t>&lt;-10.694678, 0.1346677, 65.86978&gt;</t>
  </si>
  <si>
    <t>N59.41817871999999</t>
  </si>
  <si>
    <t>E31.41603693</t>
  </si>
  <si>
    <t>&lt;0.42586747, -0.50010204, 0.03137493&gt;</t>
  </si>
  <si>
    <t>{X:-0.20852482 Y:0.23862296 Z:-0.06714316 W:-0.9460805}</t>
  </si>
  <si>
    <t>&lt;-0.096094996, 0.14110902, -0.16494761&gt;</t>
  </si>
  <si>
    <t>&lt;0.083448, 0.05856, 0.98624796&gt;</t>
  </si>
  <si>
    <t>&lt;-8.704143, 1.9473342, 65.58703&gt;</t>
  </si>
  <si>
    <t>N59.41817836</t>
  </si>
  <si>
    <t>E31.416010030000002</t>
  </si>
  <si>
    <t>&lt;0.32899618, -0.29967752, 0.04125128&gt;</t>
  </si>
  <si>
    <t>{X:-0.1649251 Y:0.1438927 Z:-0.044558063 W:-0.97473544}</t>
  </si>
  <si>
    <t>&lt;-0.106479704, 0.17043054, -0.11882728&gt;</t>
  </si>
  <si>
    <t>&lt;0.083936, 0.055875998, 1.00772&gt;</t>
  </si>
  <si>
    <t>&lt;-8.802914, 2.8094676, 65.75002&gt;</t>
  </si>
  <si>
    <t>11.096355</t>
  </si>
  <si>
    <t>N59.41818416</t>
  </si>
  <si>
    <t>E31.4159888</t>
  </si>
  <si>
    <t>297.2</t>
  </si>
  <si>
    <t>&lt;0.35115206, -0.28596148, 0.02512529&gt;</t>
  </si>
  <si>
    <t>{X:-0.17464179 Y:0.13812037 Z:-0.037131198 W:-0.97418904}</t>
  </si>
  <si>
    <t>&lt;0.0062244125, -0.003971141, -0.07636574&gt;</t>
  </si>
  <si>
    <t>&lt;0.08052, 0.05612, 0.999668&gt;</t>
  </si>
  <si>
    <t>&lt;-10.046731, 2.9335742, 66.045616&gt;</t>
  </si>
  <si>
    <t>N59.41819056</t>
  </si>
  <si>
    <t>E31.415971629999998</t>
  </si>
  <si>
    <t>311.6</t>
  </si>
  <si>
    <t>&lt;0.47538757, -0.37620363, -0.0048634764&gt;</t>
  </si>
  <si>
    <t>{X:-0.23086594 Y:0.18229884 Z:-0.041708272 W:-0.9548448}</t>
  </si>
  <si>
    <t>&lt;0.098151386, -0.101701036, -0.048261885&gt;</t>
  </si>
  <si>
    <t>&lt;0.085644, 0.058803998, 1.04188&gt;</t>
  </si>
  <si>
    <t>&lt;-9.630585, 4.3768597, 65.97969&gt;</t>
  </si>
  <si>
    <t>N59.4181954</t>
  </si>
  <si>
    <t>E31.41595043</t>
  </si>
  <si>
    <t>&lt;0.39842284, -0.38802198, 0.06318481&gt;</t>
  </si>
  <si>
    <t>{X:-0.20005618 Y:0.18275523 Z:-0.06851619 W:-0.9601477}</t>
  </si>
  <si>
    <t>&lt;-0.06342247, 0.00031346455, 0.0015236363&gt;</t>
  </si>
  <si>
    <t>&lt;0.080276, 0.055632, 0.99112797&gt;</t>
  </si>
  <si>
    <t>&lt;-8.267268, 5.889888, 65.81776&gt;</t>
  </si>
  <si>
    <t>N59.41819832</t>
  </si>
  <si>
    <t>E31.415918259999998</t>
  </si>
  <si>
    <t>&lt;0.24716403, -0.28911442, 0.18782927&gt;</t>
  </si>
  <si>
    <t>{X:-0.13485032 Y:0.1308866 Z:-0.10976978 W:-0.9760301}</t>
  </si>
  <si>
    <t>&lt;-0.12022284, 0.11331401, 0.019237112&gt;</t>
  </si>
  <si>
    <t>&lt;0.080276, 0.056608, 0.961604&gt;</t>
  </si>
  <si>
    <t>&lt;-7.8374147, 6.47311, 65.6042&gt;</t>
  </si>
  <si>
    <t>N59.4181988</t>
  </si>
  <si>
    <t>E31.41586346</t>
  </si>
  <si>
    <t>&lt;0.20674458, -0.16316599, 0.28862116&gt;</t>
  </si>
  <si>
    <t>{X:-0.11343294 Y:0.06542476 Z:-0.15088843 W:-0.9798394}</t>
  </si>
  <si>
    <t>&lt;-0.027674427, 0.12979648, 0.0076300316&gt;</t>
  </si>
  <si>
    <t>&lt;0.0793, 0.052216, 0.953308&gt;</t>
  </si>
  <si>
    <t>&lt;-8.697532, 5.898088, 65.82256&gt;</t>
  </si>
  <si>
    <t>N59.4182014</t>
  </si>
  <si>
    <t>E31.41583091</t>
  </si>
  <si>
    <t>&lt;0.37487403, -0.19826804, 0.3717171&gt;</t>
  </si>
  <si>
    <t>{X:-0.2002018 Y:0.06129856 Z:-0.1987873 W:-0.95741594}</t>
  </si>
  <si>
    <t>&lt;0.17023161, -0.017420594, 0.029007878&gt;</t>
  </si>
  <si>
    <t>&lt;0.080032, 0.053436, 0.980392&gt;</t>
  </si>
  <si>
    <t>&lt;-9.536825, 6.2332706, 66.14845&gt;</t>
  </si>
  <si>
    <t>N59.41819752000001</t>
  </si>
  <si>
    <t>E31.415784560000002</t>
  </si>
  <si>
    <t>257.7</t>
  </si>
  <si>
    <t>&lt;0.4675008, -0.31479532, 0.40316945&gt;</t>
  </si>
  <si>
    <t>{X:-0.25466296 Y:0.10359426 Z:-0.22794142 W:-0.9340545}</t>
  </si>
  <si>
    <t>&lt;0.09020068, -0.1038493, 0.017094567&gt;</t>
  </si>
  <si>
    <t>&lt;0.082228, 0.05368, 0.982344&gt;</t>
  </si>
  <si>
    <t>&lt;-8.98746, 7.5486164, 66.00597&gt;</t>
  </si>
  <si>
    <t>N59.41819167</t>
  </si>
  <si>
    <t>E31.415723720000003</t>
  </si>
  <si>
    <t>250.8</t>
  </si>
  <si>
    <t>&lt;0.42036265, -0.305705, 0.45597723&gt;</t>
  </si>
  <si>
    <t>{X:-0.23452453 Y:0.09844789 Z:-0.24941212 W:-0.9343982}</t>
  </si>
  <si>
    <t>&lt;-0.0414373, 0.013741106, -0.016196229&gt;</t>
  </si>
  <si>
    <t>&lt;0.079788, 0.05368, 0.971852&gt;</t>
  </si>
  <si>
    <t>&lt;-7.5903683, 9.048893, 65.765976&gt;</t>
  </si>
  <si>
    <t>N59.41818449</t>
  </si>
  <si>
    <t>E31.41567435</t>
  </si>
  <si>
    <t>&lt;0.29455894, -0.19546083, 0.5110493&gt;</t>
  </si>
  <si>
    <t>{X:-0.16570067 Y:0.056470778 Z:-0.26267767 W:-0.94887024}</t>
  </si>
  <si>
    <t>&lt;-0.119017184, 0.103538305, -0.046128623&gt;</t>
  </si>
  <si>
    <t>&lt;0.083204, 0.055388, 1.02724&gt;</t>
  </si>
  <si>
    <t>&lt;-6.9878945, 9.4819145, 65.68318&gt;</t>
  </si>
  <si>
    <t>N59.418176599999995</t>
  </si>
  <si>
    <t>E31.415637750000002</t>
  </si>
  <si>
    <t>264.8</t>
  </si>
  <si>
    <t>&lt;0.2846688, -0.04387205, 0.524124&gt;</t>
  </si>
  <si>
    <t>{X:-0.14260322 Y:-0.015770586 Z:-0.25939637 W:-0.9550546}</t>
  </si>
  <si>
    <t>&lt;-0.01578096, 0.1334707, -0.08766746&gt;</t>
  </si>
  <si>
    <t>&lt;0.082715996, 0.057095997, 1.019432&gt;</t>
  </si>
  <si>
    <t>&lt;-7.754716, 9.374732, 66.06775&gt;</t>
  </si>
  <si>
    <t>N59.41818154</t>
  </si>
  <si>
    <t>E31.41559545</t>
  </si>
  <si>
    <t>273.2</t>
  </si>
  <si>
    <t>&lt;0.41944954, -0.020273779, 0.48560202&gt;</t>
  </si>
  <si>
    <t>{X:-0.20445745 Y:-0.04042735 Z:-0.23719072 W:-0.9488432}</t>
  </si>
  <si>
    <t>&lt;0.12655064, -0.0015305243, -0.10263366&gt;</t>
  </si>
  <si>
    <t>&lt;0.083204, 0.056608, 1.009184&gt;</t>
  </si>
  <si>
    <t>&lt;-9.224973, 10.089786, 66.171&gt;</t>
  </si>
  <si>
    <t>N59.418179890000005</t>
  </si>
  <si>
    <t>E31.41554251</t>
  </si>
  <si>
    <t>&lt;0.54898393, -0.041275166, 0.4529691&gt;</t>
  </si>
  <si>
    <t>{X:-0.26853982 Y:-0.041497696 Z:-0.22155136 W:-0.93652517}</t>
  </si>
  <si>
    <t>&lt;0.12134808, -0.047646847, -0.07941411&gt;</t>
  </si>
  <si>
    <t>&lt;0.079788, 0.056608, 0.96014&gt;</t>
  </si>
  <si>
    <t>&lt;-9.678779, 12.336228, 65.847595&gt;</t>
  </si>
  <si>
    <t>N59.418172590000005</t>
  </si>
  <si>
    <t>E31.415499960000002</t>
  </si>
  <si>
    <t>&lt;0.43946484, -0.082929835, 0.5350157&gt;</t>
  </si>
  <si>
    <t>{X:-0.220729 Y:-0.018548403 Z:-0.2664655 W:-0.93804634}</t>
  </si>
  <si>
    <t>&lt;-0.10649569, -0.01679674, 0.029622853&gt;</t>
  </si>
  <si>
    <t>&lt;0.077348, 0.056851998, 0.93598396&gt;</t>
  </si>
  <si>
    <t>&lt;-9.885023, 14.290183, 65.27248&gt;</t>
  </si>
  <si>
    <t>N59.418164559999994</t>
  </si>
  <si>
    <t>E31.41547846</t>
  </si>
  <si>
    <t>&lt;0.23549458, -0.071940176, 0.7196322&gt;</t>
  </si>
  <si>
    <t>{X:-0.122456074 Y:-0.007910279 Z:-0.35339203 W:-0.92739207}</t>
  </si>
  <si>
    <t>&lt;-0.18926793, 0.05467449, 0.10750817&gt;</t>
  </si>
  <si>
    <t>&lt;0.082472, 0.058072, 1.001132&gt;</t>
  </si>
  <si>
    <t>&lt;-9.624418, 14.442146, 65.34718&gt;</t>
  </si>
  <si>
    <t>N59.418163400000005</t>
  </si>
  <si>
    <t>E31.41545698</t>
  </si>
  <si>
    <t>&lt;0.12017154, 0.02542734, 0.8646981&gt;</t>
  </si>
  <si>
    <t>{X:-0.049202356 Y:-0.036681715 Z:-0.41752174 W:-0.9065921}</t>
  </si>
  <si>
    <t>&lt;-0.111984074, 0.10964315, 0.06688001&gt;</t>
  </si>
  <si>
    <t>&lt;0.081496, 0.055388, 0.99381196&gt;</t>
  </si>
  <si>
    <t>&lt;-10.110334, 12.542117, 65.91935&gt;</t>
  </si>
  <si>
    <t>N59.41816781000001</t>
  </si>
  <si>
    <t>E31.415447869999998</t>
  </si>
  <si>
    <t>&lt;0.2783977, 0.016597556, 0.921797&gt;</t>
  </si>
  <si>
    <t>{X:-0.120612234 Y:-0.0690681 Z:-0.43940467 W:-0.8874716}</t>
  </si>
  <si>
    <t>&lt;0.15282601, -0.0015343204, 0.003350027&gt;</t>
  </si>
  <si>
    <t>&lt;0.08418, 0.059779998, 1.052616&gt;</t>
  </si>
  <si>
    <t>&lt;-10.493467, 11.419694, 66.30428&gt;</t>
  </si>
  <si>
    <t>N59.41817067</t>
  </si>
  <si>
    <t>E31.41542136</t>
  </si>
  <si>
    <t>&lt;0.33272526, -0.03459417, 0.98218983&gt;</t>
  </si>
  <si>
    <t>{X:-0.15404792 Y:-0.06304062 Z:-0.46753684 W:-0.86816156}</t>
  </si>
  <si>
    <t>&lt;0.0532505, -0.038183026, 0.01953631&gt;</t>
  </si>
  <si>
    <t>&lt;0.084912, 0.059779998, 1.0340719&gt;</t>
  </si>
  <si>
    <t>&lt;-10.183974, 11.904955, 66.06902&gt;</t>
  </si>
  <si>
    <t>N59.418165529999996</t>
  </si>
  <si>
    <t>E31.41539037</t>
  </si>
  <si>
    <t>&lt;0.22125396, -0.06415472, 1.1151928&gt;</t>
  </si>
  <si>
    <t>{X:-0.11049773 Y:-0.031341124 Z:-0.5286475 W:-0.841035}</t>
  </si>
  <si>
    <t>&lt;-0.10343643, -0.0018365458, 0.08276086&gt;</t>
  </si>
  <si>
    <t>&lt;0.076616, 0.054899998, 0.94086397&gt;</t>
  </si>
  <si>
    <t>&lt;-9.286779, 11.945964, 65.97042&gt;</t>
  </si>
  <si>
    <t>N59.41815618</t>
  </si>
  <si>
    <t>E31.41535671</t>
  </si>
  <si>
    <t>240.4</t>
  </si>
  <si>
    <t>&lt;0.09279406, 0.008597853, 1.2358915&gt;</t>
  </si>
  <si>
    <t>{X:-0.03531498 Y:-0.03037093 Z:-0.57857066 W:-0.8143012}</t>
  </si>
  <si>
    <t>&lt;-0.12419541, 0.08215052, 0.058015946&gt;</t>
  </si>
  <si>
    <t>&lt;0.0793, 0.054168, 0.96379995&gt;</t>
  </si>
  <si>
    <t>&lt;-8.205024, 10.578772, 65.96434&gt;</t>
  </si>
  <si>
    <t>N59.418147929999996</t>
  </si>
  <si>
    <t>E31.41532411</t>
  </si>
  <si>
    <t>249.7</t>
  </si>
  <si>
    <t>&lt;0.1679175, 0.08691086, 1.2760897&gt;</t>
  </si>
  <si>
    <t>{X:-0.041514173 Y:-0.08467433 Z:-0.59004134 W:-0.8018466}</t>
  </si>
  <si>
    <t>&lt;0.07066466, 0.07908955, -0.015897412&gt;</t>
  </si>
  <si>
    <t>&lt;0.081008, 0.052704, 0.990884&gt;</t>
  </si>
  <si>
    <t>&lt;-8.66122, 9.199417, 66.23947&gt;</t>
  </si>
  <si>
    <t>N59.41814067</t>
  </si>
  <si>
    <t>E31.41528018</t>
  </si>
  <si>
    <t>&lt;0.33887047, 0.089438796, 1.2340673&gt;</t>
  </si>
  <si>
    <t>{X:-0.11189692 Y:-0.13341117 Z:-0.5636142 W:-0.8074773}</t>
  </si>
  <si>
    <t>&lt;0.1702357, -0.011013074, -0.084314324&gt;</t>
  </si>
  <si>
    <t>&lt;0.081252, 0.056851998, 1.001132&gt;</t>
  </si>
  <si>
    <t>&lt;-9.401376, 9.742333, 66.28318&gt;</t>
  </si>
  <si>
    <t>N59.418133170000004</t>
  </si>
  <si>
    <t>E31.41521859</t>
  </si>
  <si>
    <t>&lt;0.34116417, 0.066605434, 1.1564327&gt;</t>
  </si>
  <si>
    <t>{X:-0.12414797 Y:-0.12020461 Z:-0.5335667 W:-0.82791597}</t>
  </si>
  <si>
    <t>&lt;0.010798958, -0.05315831, -0.109656006&gt;</t>
  </si>
  <si>
    <t>&lt;0.083692, 0.054656, 1.010892&gt;</t>
  </si>
  <si>
    <t>&lt;-9.713501, 11.638267, 65.80575&gt;</t>
  </si>
  <si>
    <t>N59.418116250000004</t>
  </si>
  <si>
    <t>E31.415147649999998</t>
  </si>
  <si>
    <t>&lt;0.2801519, 0.11564578, 1.0618469&gt;</t>
  </si>
  <si>
    <t>{X:-0.091222696 Y:-0.11992188 Z:-0.49357474 W:-0.8565518}</t>
  </si>
  <si>
    <t>&lt;-0.04845497, 0.008233648, -0.15058398&gt;</t>
  </si>
  <si>
    <t>&lt;0.082959995, 0.058072, 1.006256&gt;</t>
  </si>
  <si>
    <t>&lt;-9.795201, 13.250214, 65.3762&gt;</t>
  </si>
  <si>
    <t>N59.41810208</t>
  </si>
  <si>
    <t>E31.4150809</t>
  </si>
  <si>
    <t>243.2</t>
  </si>
  <si>
    <t>&lt;0.18266718, 0.2178991, 0.98685896&gt;</t>
  </si>
  <si>
    <t>{X:-0.028563512 Y:-0.13830832 Z:-0.46014398 W:-0.87654}</t>
  </si>
  <si>
    <t>&lt;-0.08083083, 0.072985366, -0.14722422&gt;</t>
  </si>
  <si>
    <t>&lt;0.080763996, 0.05612, 0.962824&gt;</t>
  </si>
  <si>
    <t>&lt;-10.403761, 14.377371, 65.48336&gt;</t>
  </si>
  <si>
    <t>N59.41809265</t>
  </si>
  <si>
    <t>E31.41503237</t>
  </si>
  <si>
    <t>247.1</t>
  </si>
  <si>
    <t>&lt;0.09822878, 0.31247577, 0.91039205&gt;</t>
  </si>
  <si>
    <t>{X:0.024768082 Y:-0.16091119 Z:-0.42689833 W:-0.8895235}</t>
  </si>
  <si>
    <t>&lt;-0.05731252, 0.07512339, -0.13714495&gt;</t>
  </si>
  <si>
    <t>&lt;0.076128, 0.053436, 0.92866397&gt;</t>
  </si>
  <si>
    <t>&lt;-11.764209, 14.898297, 65.54669&gt;</t>
  </si>
  <si>
    <t>N59.41808795</t>
  </si>
  <si>
    <t>E31.41498465</t>
  </si>
  <si>
    <t>&lt;0.068762444, 0.25653434, 0.83870125&gt;</t>
  </si>
  <si>
    <t>{X:0.020914229 Y:-0.13064441 Z:-0.39956787 W:-0.9071054}</t>
  </si>
  <si>
    <t>&lt;-0.002334645, -0.06262672, -0.11881898&gt;</t>
  </si>
  <si>
    <t>&lt;0.078568, 0.058316, 0.9943&gt;</t>
  </si>
  <si>
    <t>&lt;-13.406967, 15.287038, 65.73175&gt;</t>
  </si>
  <si>
    <t>N59.41807781000001</t>
  </si>
  <si>
    <t>E31.414946049999998</t>
  </si>
  <si>
    <t>&lt;-0.0011107167, 0.14300913, 0.7594884&gt;</t>
  </si>
  <si>
    <t>{X:0.02699741 Y:-0.06614862 Z:-0.36977246 W:-0.92637134}</t>
  </si>
  <si>
    <t>&lt;-0.04722927, -0.11454064, -0.12858203&gt;</t>
  </si>
  <si>
    <t>&lt;0.08174, 0.057827998, 1.0218719&gt;</t>
  </si>
  <si>
    <t>&lt;-14.284374, 15.452431, 65.947&gt;</t>
  </si>
  <si>
    <t>N59.41807184</t>
  </si>
  <si>
    <t>E31.41491664</t>
  </si>
  <si>
    <t>24862</t>
  </si>
  <si>
    <t>&lt;-0.03857958, 0.1672147, 0.6159623&gt;</t>
  </si>
  <si>
    <t>{X:0.04362693 Y:-0.073739186 Z:-0.30355534 W:-0.94895387}</t>
  </si>
  <si>
    <t>&lt;-0.013020817, 0.025042072, -0.19608264&gt;</t>
  </si>
  <si>
    <t>&lt;0.083692, 0.058803998, 1.0245559&gt;</t>
  </si>
  <si>
    <t>&lt;-14.398299, 15.679945, 65.676796&gt;</t>
  </si>
  <si>
    <t>N59.41805977</t>
  </si>
  <si>
    <t>E31.41488993</t>
  </si>
  <si>
    <t>&lt;-0.18100618, 0.16760045, 0.51027477&gt;</t>
  </si>
  <si>
    <t>{X:0.10818514 Y:-0.057931345 Z:-0.2577835 W:-0.95837766}</t>
  </si>
  <si>
    <t>&lt;-0.11595161, 0.010992169, -0.1591253&gt;</t>
  </si>
  <si>
    <t>&lt;0.082228, 0.057584, 0.990152&gt;</t>
  </si>
  <si>
    <t>&lt;-15.083039, 15.537156, 65.84424&gt;</t>
  </si>
  <si>
    <t>N59.4180489</t>
  </si>
  <si>
    <t>E31.414868230000003</t>
  </si>
  <si>
    <t>&lt;-0.2865557, 0.19298017, 0.39531606&gt;</t>
  </si>
  <si>
    <t>{X:0.15808155 Y:-0.065587275 Z:-0.20694566 W:-0.9632663}</t>
  </si>
  <si>
    <t>&lt;-0.07991056, 0.053447306, -0.16431765&gt;</t>
  </si>
  <si>
    <t>&lt;0.077348, 0.053923998, 0.914756&gt;</t>
  </si>
  <si>
    <t>&lt;-15.938831, 14.672525, 66.02859&gt;</t>
  </si>
  <si>
    <t>N59.41802489</t>
  </si>
  <si>
    <t>E31.41477408</t>
  </si>
  <si>
    <t>&lt;-0.28216687, 0.23133639, 0.274516&gt;</t>
  </si>
  <si>
    <t>{X:0.153997 Y:-0.09407755 Z:-0.15063863 W:-0.9719786}</t>
  </si>
  <si>
    <t>&lt;0.03218321, 0.07421672, -0.16187419&gt;</t>
  </si>
  <si>
    <t>&lt;0.081252, 0.054899998, 0.973072&gt;</t>
  </si>
  <si>
    <t>&lt;-17.373865, 14.03682, 66.48687&gt;</t>
  </si>
  <si>
    <t>N59.41800558</t>
  </si>
  <si>
    <t>E31.41472082</t>
  </si>
  <si>
    <t>&lt;-0.28020385, 0.30658287, 0.14025973&gt;</t>
  </si>
  <si>
    <t>{X:0.14826198 Y:-0.14115357 Z:-0.08984227 W:-0.9746909}</t>
  </si>
  <si>
    <t>&lt;0.04165162, 0.11086863, -0.16523394&gt;</t>
  </si>
  <si>
    <t>&lt;0.083204, 0.055632, 0.993568&gt;</t>
  </si>
  <si>
    <t>&lt;-19.608292, 13.998656, 66.69389&gt;</t>
  </si>
  <si>
    <t>N59.417981229999995</t>
  </si>
  <si>
    <t>E31.41465415</t>
  </si>
  <si>
    <t>&lt;-0.30726114, 0.3396755, 0.08135777&gt;</t>
  </si>
  <si>
    <t>{X:0.15749325 Y:-0.16075979 Z:-0.06545405 W:-0.97214603}</t>
  </si>
  <si>
    <t>&lt;0.00041818246, 0.051915776, -0.107192725&gt;</t>
  </si>
  <si>
    <t>&lt;0.081252, 0.055143997, 1.001864&gt;</t>
  </si>
  <si>
    <t>&lt;-22.616634, 13.721725, 66.361115&gt;</t>
  </si>
  <si>
    <t>N59.417953100000005</t>
  </si>
  <si>
    <t>E31.414585980000002</t>
  </si>
  <si>
    <t>&lt;-0.35804585, 0.30446368, 0.16388375&gt;</t>
  </si>
  <si>
    <t>{X:0.18763204 Y:-0.13431393 Z:-0.10652309 W:-0.96716434}</t>
  </si>
  <si>
    <t>&lt;-0.06463353, -0.050094508, -0.0021237321&gt;</t>
  </si>
  <si>
    <t>&lt;0.083936, 0.058072, 1.0301679&gt;</t>
  </si>
  <si>
    <t>&lt;-24.810509, 13.0017805, 66.74169&gt;</t>
  </si>
  <si>
    <t>N59.417935660000005</t>
  </si>
  <si>
    <t>E31.414521880000002</t>
  </si>
  <si>
    <t>241</t>
  </si>
  <si>
    <t>&lt;-0.39998713, 0.39904377, 0.20589603&gt;</t>
  </si>
  <si>
    <t>{X:0.21365325 Y:-0.17321087 Z:-0.1378865 W:-0.9514923}</t>
  </si>
  <si>
    <t>&lt;-0.04721991, 0.07940225, 0.008871097&gt;</t>
  </si>
  <si>
    <t>&lt;0.08174, 0.055632, 0.99991196&gt;</t>
  </si>
  <si>
    <t>&lt;-26.296806, 11.849025, 66.81375&gt;</t>
  </si>
  <si>
    <t>10.067457</t>
  </si>
  <si>
    <t>N59.41791498</t>
  </si>
  <si>
    <t>E31.414458869999997</t>
  </si>
  <si>
    <t>&lt;-0.35446, 0.4915513, 0.27837595&gt;</t>
  </si>
  <si>
    <t>{X:0.20257935 Y:-0.2134562 Z:-0.17494316 W:-0.93957067}</t>
  </si>
  <si>
    <t>&lt;0.022418732, 0.06840668, 0.033611137&gt;</t>
  </si>
  <si>
    <t>&lt;0.076859996, 0.053923998, 0.938424&gt;</t>
  </si>
  <si>
    <t>&lt;-27.939445, 10.76442, 66.6698&gt;</t>
  </si>
  <si>
    <t>N59.41790025</t>
  </si>
  <si>
    <t>E31.41440474</t>
  </si>
  <si>
    <t>&lt;-0.23837273, 0.5389305, 0.41743043&gt;</t>
  </si>
  <si>
    <t>{X:0.16689563 Y:-0.23484264 Z:-0.22927627 W:-0.9297458}</t>
  </si>
  <si>
    <t>&lt;0.056927834, 0.018619593, 0.07086796&gt;</t>
  </si>
  <si>
    <t>&lt;0.079055995, 0.055875998, 0.970144&gt;</t>
  </si>
  <si>
    <t>&lt;-29.684757, 10.372736, 66.43984&gt;</t>
  </si>
  <si>
    <t>N59.41788998</t>
  </si>
  <si>
    <t>E31.41436073</t>
  </si>
  <si>
    <t>&lt;-0.07689678, 0.44040877, 0.72524476&gt;</t>
  </si>
  <si>
    <t>{X:0.11249687 Y:-0.19076757 Z:-0.35375595 W:-0.90874034}</t>
  </si>
  <si>
    <t>&lt;0.02577154, -0.12675568, 0.19149776&gt;</t>
  </si>
  <si>
    <t>&lt;0.080032, 0.056364, 0.983808&gt;</t>
  </si>
  <si>
    <t>&lt;-29.899406, 10.748189, 66.62547&gt;</t>
  </si>
  <si>
    <t>N59.41787328</t>
  </si>
  <si>
    <t>E31.41431733</t>
  </si>
  <si>
    <t>&lt;0.01179208, 0.43102092, 1.0373437&gt;</t>
  </si>
  <si>
    <t>{X:0.10100538 Y:-0.18857267 Z:-0.48315623 W:-0.84899837}</t>
  </si>
  <si>
    <t>&lt;-0.03409039, -0.014049862, 0.2235494&gt;</t>
  </si>
  <si>
    <t>&lt;0.080763996, 0.056851998, 0.995276&gt;</t>
  </si>
  <si>
    <t>&lt;-27.870325, 11.0597515, 66.82438&gt;</t>
  </si>
  <si>
    <t>N59.417857670000004</t>
  </si>
  <si>
    <t>E31.41428935</t>
  </si>
  <si>
    <t>&lt;0.1675905, 0.52190846, 1.3381292&gt;</t>
  </si>
  <si>
    <t>{X:0.09603572 Y:-0.25182357 Z:-0.5802123 W:-0.76858026}</t>
  </si>
  <si>
    <t>&lt;0.023636378, 0.11392641, 0.20766689&gt;</t>
  </si>
  <si>
    <t>&lt;0.081008, 0.057095997, 1.025288&gt;</t>
  </si>
  <si>
    <t>&lt;-26.40946, 11.286601, 67.137505&gt;</t>
  </si>
  <si>
    <t>N59.41784225000001</t>
  </si>
  <si>
    <t>E31.41425569</t>
  </si>
  <si>
    <t>&lt;0.40319198, 0.4784399, 1.648168&gt;</t>
  </si>
  <si>
    <t>{X:0.038246855 Y:-0.30045214 Z:-0.66636044 W:-0.68134385}</t>
  </si>
  <si>
    <t>&lt;0.093885876, 0.037262823, 0.22874175&gt;</t>
  </si>
  <si>
    <t>&lt;0.082715996, 0.055875998, 1.0111359&gt;</t>
  </si>
  <si>
    <t>&lt;-24.882368, 11.949681, 67.1752&gt;</t>
  </si>
  <si>
    <t>N59.417822109999996</t>
  </si>
  <si>
    <t>E31.41420966</t>
  </si>
  <si>
    <t>226.5</t>
  </si>
  <si>
    <t>&lt;0.50528085, 0.33843365, 1.8965747&gt;</t>
  </si>
  <si>
    <t>{X:-0.011188209 Y:-0.2952515 Z:-0.7508479 W:-0.590702}</t>
  </si>
  <si>
    <t>&lt;0.014166775, -0.025043331, 0.22658467&gt;</t>
  </si>
  <si>
    <t>&lt;0.079055995, 0.054656, 0.96599597&gt;</t>
  </si>
  <si>
    <t>&lt;-22.775894, 12.872145, 67.00096&gt;</t>
  </si>
  <si>
    <t>N59.41779595</t>
  </si>
  <si>
    <t>E31.41415628</t>
  </si>
  <si>
    <t>&lt;0.5512714, 0.23767957, 2.1481411&gt;</t>
  </si>
  <si>
    <t>{X:-0.028484892 Y:-0.29194716 Z:-0.8246183 W:-0.48369434}</t>
  </si>
  <si>
    <t>&lt;-0.01454267, 0.031459063, 0.21893045&gt;</t>
  </si>
  <si>
    <t>&lt;0.080276, 0.053191997, 0.972584&gt;</t>
  </si>
  <si>
    <t>&lt;-20.289915, 12.943716, 66.76637&gt;</t>
  </si>
  <si>
    <t>N59.41776645</t>
  </si>
  <si>
    <t>E31.41410201</t>
  </si>
  <si>
    <t>&lt;0.6985224, 0.23128335, 2.4234817&gt;</t>
  </si>
  <si>
    <t>{X:-0.01793988 Y:-0.35633823 Z:-0.85995483 W:-0.3649368}</t>
  </si>
  <si>
    <t>&lt;0.09144245, 0.14660716, 0.19083065&gt;</t>
  </si>
  <si>
    <t>&lt;0.08174, 0.05246, 0.99454397&gt;</t>
  </si>
  <si>
    <t>&lt;-17.998732, 12.614573, 66.822296&gt;</t>
  </si>
  <si>
    <t>N59.41773979</t>
  </si>
  <si>
    <t>E31.414030229999998</t>
  </si>
  <si>
    <t>24935</t>
  </si>
  <si>
    <t>&lt;0.8212345, 0.12107041, 2.6438844&gt;</t>
  </si>
  <si>
    <t>{X:-0.044373672 Y:-0.39983192 Z:-0.88105506 W:-0.24881223}</t>
  </si>
  <si>
    <t>&lt;0.095413074, 0.066278376, 0.20793489&gt;</t>
  </si>
  <si>
    <t>&lt;0.080032, 0.053923998, 0.98624796&gt;</t>
  </si>
  <si>
    <t>&lt;-17.000185, 13.006458, 66.651436&gt;</t>
  </si>
  <si>
    <t>N59.417714169999996</t>
  </si>
  <si>
    <t>E31.41395559</t>
  </si>
  <si>
    <t>&lt;0.7998589, -0.023291623, 2.788535&gt;</t>
  </si>
  <si>
    <t>{X:-0.07893088 Y:-0.38139278 Z:-0.90750885 W:-0.15728067}</t>
  </si>
  <si>
    <t>&lt;-0.013930635, 0.00091572106, 0.18317944&gt;</t>
  </si>
  <si>
    <t>&lt;0.08174, 0.056608, 0.992836&gt;</t>
  </si>
  <si>
    <t>&lt;-15.243748, 13.336766, 66.50075&gt;</t>
  </si>
  <si>
    <t>N59.41768581</t>
  </si>
  <si>
    <t>E31.4138704</t>
  </si>
  <si>
    <t>&lt;0.7232601, -0.11883832, 2.915209&gt;</t>
  </si>
  <si>
    <t>{X:-0.09507906 Y:-0.34464124 Z:-0.9300689 W:-0.08458267}</t>
  </si>
  <si>
    <t>&lt;-0.052716147, 0.0122157, 0.13826923&gt;</t>
  </si>
  <si>
    <t>&lt;0.08174, 0.057827998, 1.0069879&gt;</t>
  </si>
  <si>
    <t>&lt;-13.743398, 12.671413, 66.6826&gt;</t>
  </si>
  <si>
    <t>N59.41765491</t>
  </si>
  <si>
    <t>E31.413798940000003</t>
  </si>
  <si>
    <t>230.8</t>
  </si>
  <si>
    <t>&lt;0.70848835, -0.15301484, 3.0172753&gt;</t>
  </si>
  <si>
    <t>{X:-0.093033336 Y:-0.3407458 Z:-0.93500626 W:-0.03162925}</t>
  </si>
  <si>
    <t>&lt;0.010507523, 0.034509376, 0.08572762&gt;</t>
  </si>
  <si>
    <t>&lt;0.08174, 0.054168, 0.998204&gt;</t>
  </si>
  <si>
    <t>&lt;-12.509519, 11.422331, 66.64888&gt;</t>
  </si>
  <si>
    <t>N59.41762501</t>
  </si>
  <si>
    <t>E31.413728550000002</t>
  </si>
  <si>
    <t>&lt;0.78275526, -0.1635564, 3.0872345&gt;</t>
  </si>
  <si>
    <t>{X:-0.08581423 Y:-0.37799492 Z:-0.9218018 W:0.0061121574}</t>
  </si>
  <si>
    <t>&lt;0.09388274, 0.032674033, 0.046628326&gt;</t>
  </si>
  <si>
    <t>&lt;0.082472, 0.054656, 0.998936&gt;</t>
  </si>
  <si>
    <t>&lt;-11.152815, 11.268664, 66.3923&gt;</t>
  </si>
  <si>
    <t>N59.41759565</t>
  </si>
  <si>
    <t>E31.41365992</t>
  </si>
  <si>
    <t>&lt;0.7719334, -0.19977045, -3.1162653&gt;</t>
  </si>
  <si>
    <t>{X:-0.08763256 Y:-0.37571836 Z:-0.9212679 W:0.04921002}</t>
  </si>
  <si>
    <t>&lt;0.016301483, 0.023203678, 0.071667776&gt;</t>
  </si>
  <si>
    <t>&lt;0.078811996, 0.054899998, 0.95404&gt;</t>
  </si>
  <si>
    <t>&lt;-9.949852, 11.593732, 66.18984&gt;</t>
  </si>
  <si>
    <t>N59.41756258</t>
  </si>
  <si>
    <t>E31.413592480000002</t>
  </si>
  <si>
    <t>&lt;0.6323896, -0.22415742, -2.9598498&gt;</t>
  </si>
  <si>
    <t>{X:-0.07782025 Y:-0.31737265 Z:-0.9374096 W:0.12034126}</t>
  </si>
  <si>
    <t>&lt;-0.09120313, 0.07237224, 0.12174849&gt;</t>
  </si>
  <si>
    <t>&lt;0.07808, 0.056364, 0.964044&gt;</t>
  </si>
  <si>
    <t>&lt;-8.757881, 11.260185, 66.20708&gt;</t>
  </si>
  <si>
    <t>N59.41753718</t>
  </si>
  <si>
    <t>E31.413529859999997</t>
  </si>
  <si>
    <t>227.7</t>
  </si>
  <si>
    <t>&lt;0.49049148, -0.21355246, -2.8352375&gt;</t>
  </si>
  <si>
    <t>{X:-0.06533956 Y:-0.25435966 Z:-0.94931114 W:0.1727433}</t>
  </si>
  <si>
    <t>&lt;-0.10035768, 0.06717425, 0.090892166&gt;</t>
  </si>
  <si>
    <t>&lt;0.081496, 0.055632, 0.989908&gt;</t>
  </si>
  <si>
    <t>&lt;-8.341905, 9.660548, 66.38046&gt;</t>
  </si>
  <si>
    <t>N59.41751085</t>
  </si>
  <si>
    <t>E31.41348233</t>
  </si>
  <si>
    <t>24976</t>
  </si>
  <si>
    <t>&lt;0.45137033, -0.18561393, -2.7916758&gt;</t>
  </si>
  <si>
    <t>{X:-0.050160665 Y:-0.2351321 Z:-0.95202184 W:0.18934435}</t>
  </si>
  <si>
    <t>&lt;-0.020943439, 0.0405982, 0.026138248&gt;</t>
  </si>
  <si>
    <t>&lt;0.082228, 0.055632, 0.995276&gt;</t>
  </si>
  <si>
    <t>&lt;-8.714724, 7.4568386, 66.53317&gt;</t>
  </si>
  <si>
    <t>N59.41745661</t>
  </si>
  <si>
    <t>E31.413375820000002</t>
  </si>
  <si>
    <t>&lt;0.53619814, -0.17691645, -2.81114&gt;</t>
  </si>
  <si>
    <t>{X:-0.040627763 Y:-0.27428085 Z:-0.943576 W:0.18106301}</t>
  </si>
  <si>
    <t>&lt;0.088699415, -0.002467595, -0.016620923&gt;</t>
  </si>
  <si>
    <t>&lt;0.083448, 0.05856, 1.018212&gt;</t>
  </si>
  <si>
    <t>&lt;-8.856179, 6.175471, 66.76734&gt;</t>
  </si>
  <si>
    <t>N59.417431660000005</t>
  </si>
  <si>
    <t>E31.4133131</t>
  </si>
  <si>
    <t>228.7</t>
  </si>
  <si>
    <t>&lt;0.5024274, -0.13336194, -2.8199308&gt;</t>
  </si>
  <si>
    <t>{X:-0.023988448 Y:-0.25516176 Z:-0.9513339 W:0.17111677}</t>
  </si>
  <si>
    <t>&lt;-0.024310652, 0.03204629, -0.02364587&gt;</t>
  </si>
  <si>
    <t>&lt;0.082472, 0.05734, 0.93817997&gt;</t>
  </si>
  <si>
    <t>&lt;-8.700543, 5.7495766, 67.64627&gt;</t>
  </si>
  <si>
    <t>N59.417397380000004</t>
  </si>
  <si>
    <t>E31.41324218</t>
  </si>
  <si>
    <t>24993</t>
  </si>
  <si>
    <t>&lt;0.38514018, -0.09308717, -2.8304784&gt;</t>
  </si>
  <si>
    <t>{X:-0.015496539 Y:-0.19594167 Z:-0.9672345 W:0.16069888}</t>
  </si>
  <si>
    <t>&lt;-0.10829552, 0.032043595, -0.021506038&gt;</t>
  </si>
  <si>
    <t>&lt;0.07808, 0.054899998, 0.952088&gt;</t>
  </si>
  <si>
    <t>&lt;-9.007235, 4.9328613, 67.649414&gt;</t>
  </si>
  <si>
    <t>N59.41736287</t>
  </si>
  <si>
    <t>E31.41316827</t>
  </si>
  <si>
    <t>&lt;0.29364663, -0.12738723, -2.7922835&gt;</t>
  </si>
  <si>
    <t>{X:-0.036637742 Y:-0.15472 Z:-0.97059757 W:0.18071993}</t>
  </si>
  <si>
    <t>&lt;-0.077134915, -0.017740428, 0.052098848&gt;</t>
  </si>
  <si>
    <t>&lt;0.072955996, 0.050264, 0.90889996&gt;</t>
  </si>
  <si>
    <t>&lt;-9.118188, 3.165089, 67.38873&gt;</t>
  </si>
  <si>
    <t>N59.41733389</t>
  </si>
  <si>
    <t>E31.413104739999998</t>
  </si>
  <si>
    <t>&lt;0.42059055, -0.21609813, -2.7684827&gt;</t>
  </si>
  <si>
    <t>{X:-0.06514145 Y:-0.22349122 Z:-0.95122117 W:0.20245154}</t>
  </si>
  <si>
    <t>&lt;0.13147557, -0.07149657, 0.060040094&gt;</t>
  </si>
  <si>
    <t>&lt;0.079055995, 0.054168, 1.0004&gt;</t>
  </si>
  <si>
    <t>&lt;-8.59095, 2.042071, 67.31459&gt;</t>
  </si>
  <si>
    <t>N59.417301820000006</t>
  </si>
  <si>
    <t>E31.41300725</t>
  </si>
  <si>
    <t>&lt;0.57864153, -0.23806916, -2.7604852&gt;</t>
  </si>
  <si>
    <t>{X:-0.05810341 Y:-0.29971233 Z:-0.9280132 W:0.21351345}</t>
  </si>
  <si>
    <t>&lt;0.16719714, -0.015906496, 0.026745694&gt;</t>
  </si>
  <si>
    <t>&lt;0.082228, 0.056851998, 1.010404&gt;</t>
  </si>
  <si>
    <t>&lt;-7.68756, 2.683657, 67.04527&gt;</t>
  </si>
  <si>
    <t>N59.41726771</t>
  </si>
  <si>
    <t>E31.41289319</t>
  </si>
  <si>
    <t>&lt;0.5322665, -0.17964315, -2.6823125&gt;</t>
  </si>
  <si>
    <t>{X:-0.024645839 Y:-0.27476564 Z:-0.9303103 W:0.24170041}</t>
  </si>
  <si>
    <t>&lt;-0.018198939, 0.087016985, 0.041097574&gt;</t>
  </si>
  <si>
    <t>&lt;0.081008, 0.05734, 0.98551595&gt;</t>
  </si>
  <si>
    <t>&lt;-7.071248, 4.0705256, 66.91102&gt;</t>
  </si>
  <si>
    <t>N59.41723455</t>
  </si>
  <si>
    <t>E31.41278537</t>
  </si>
  <si>
    <t>&lt;0.3667988, -0.13525821, -2.569913&gt;</t>
  </si>
  <si>
    <t>{X:-0.012443335 Y:-0.19330812 Z:-0.9377036 W:0.28842515}</t>
  </si>
  <si>
    <t>&lt;-0.13425206, 0.087009676, 0.08782138&gt;</t>
  </si>
  <si>
    <t>&lt;0.082715996, 0.055875998, 1.032364&gt;</t>
  </si>
  <si>
    <t>&lt;-7.2389984, 3.9368205, 66.63001&gt;</t>
  </si>
  <si>
    <t>N59.41720571</t>
  </si>
  <si>
    <t>E31.4127004</t>
  </si>
  <si>
    <t>&lt;0.277509, -0.18864185, -2.4985833&gt;</t>
  </si>
  <si>
    <t>{X:-0.04498577 Y:-0.16011426 Z:-0.9313497 W:0.32392508}</t>
  </si>
  <si>
    <t>&lt;-0.0694945, -0.026303621, 0.095754586&gt;</t>
  </si>
  <si>
    <t>&lt;0.082228, 0.054656, 1.000644&gt;</t>
  </si>
  <si>
    <t>&lt;-7.681199, 2.5250564, 66.60681&gt;</t>
  </si>
  <si>
    <t>N59.417172629999996</t>
  </si>
  <si>
    <t>E31.41262475</t>
  </si>
  <si>
    <t>&lt;0.33821452, -0.34790674, -2.480638&gt;</t>
  </si>
  <si>
    <t>{X:-0.10758745 Y:-0.21215415 Z:-0.9088711 W:0.3425916}</t>
  </si>
  <si>
    <t>&lt;0.07130395, -0.14449391, 0.081392415&gt;</t>
  </si>
  <si>
    <t>&lt;0.081496, 0.054168, 0.972584&gt;</t>
  </si>
  <si>
    <t>&lt;-6.7917595, 1.0540451, 66.46505&gt;</t>
  </si>
  <si>
    <t>N59.417132890000005</t>
  </si>
  <si>
    <t>E31.41254933</t>
  </si>
  <si>
    <t>&lt;0.42573762, -0.28867528, -2.398305&gt;</t>
  </si>
  <si>
    <t>{X:-0.055069998 Y:-0.24585031 Z:-0.89019614 W:0.37957317}</t>
  </si>
  <si>
    <t>&lt;0.12077389, 0.081824794, 0.069474705&gt;</t>
  </si>
  <si>
    <t>&lt;0.081252, 0.054412, 0.945012&gt;</t>
  </si>
  <si>
    <t>&lt;-5.3578076, 0.24683604, 65.75804&gt;</t>
  </si>
  <si>
    <t>N59.41710049</t>
  </si>
  <si>
    <t>E31.41247238</t>
  </si>
  <si>
    <t>&lt;0.39333287, -0.11165142, -2.188908&gt;</t>
  </si>
  <si>
    <t>{X:0.04082856 Y:-0.19846953 Z:-0.8651904 W:0.45868132}</t>
  </si>
  <si>
    <t>&lt;0.01998112, 0.24064974, 0.13758618&gt;</t>
  </si>
  <si>
    <t>&lt;0.084424, 0.055143997, 0.99722797&gt;</t>
  </si>
  <si>
    <t>&lt;-5.560246, 0.026668813, 65.87283&gt;</t>
  </si>
  <si>
    <t>&lt;0.34810278, 0.0656652, -1.940608&gt;</t>
  </si>
  <si>
    <t>{X:0.1244737 Y:-0.124533005 Z:-0.81536615 W:0.5515215}</t>
  </si>
  <si>
    <t>&lt;-0.03010983, 0.25561598, 0.19042602&gt;</t>
  </si>
  <si>
    <t>&lt;0.08418, 0.058072, 1.003572&gt;</t>
  </si>
  <si>
    <t>&lt;-7.889397, -0.58066493, 66.479866&gt;</t>
  </si>
  <si>
    <t>&lt;0.24172093, -0.046846192, -1.7129747&gt;</t>
  </si>
  <si>
    <t>{X:0.061394338 Y:-0.10629955 Z:-0.747979 W:0.65227187}</t>
  </si>
  <si>
    <t>&lt;-0.10158106, -0.031796142, 0.27777976&gt;</t>
  </si>
  <si>
    <t>&lt;0.082228, 0.058072, 1.01748&gt;</t>
  </si>
  <si>
    <t>&lt;-11.130318, -1.7441319, 66.97949&gt;</t>
  </si>
  <si>
    <t>&lt;0.1580874, -0.20129503, -1.4847609&gt;</t>
  </si>
  <si>
    <t>{X:-0.009826059 Y:-0.12691818 Z:-0.6646763 W:0.73620695}</t>
  </si>
  <si>
    <t>&lt;-0.048741218, -0.09776959, 0.28511012&gt;</t>
  </si>
  <si>
    <t>&lt;0.088328, 0.060755998, 1.059692&gt;</t>
  </si>
  <si>
    <t>&lt;-13.129455, -3.5149057, 66.95079&gt;</t>
  </si>
  <si>
    <t>&lt;0.2201561, -0.24723704, -1.2649451&gt;</t>
  </si>
  <si>
    <t>{X:0.01548131 Y:-0.16329582 Z:-0.57215375 W:0.8035764}</t>
  </si>
  <si>
    <t>&lt;0.11619239, -0.0015583113, 0.25792664&gt;</t>
  </si>
  <si>
    <t>&lt;0.079055995, 0.054168, 0.96136&gt;</t>
  </si>
  <si>
    <t>&lt;-15.003164, -4.802725, 66.96983&gt;</t>
  </si>
  <si>
    <t>&lt;0.30754098, -0.26337576, -1.0321544&gt;</t>
  </si>
  <si>
    <t>{X:0.06803172 Y:-0.18778709 Z:-0.46593472 W:0.86198175}</t>
  </si>
  <si>
    <t>&lt;0.15253887, 0.04700548, 0.26403528&gt;</t>
  </si>
  <si>
    <t>&lt;0.077592, 0.054168, 0.942572&gt;</t>
  </si>
  <si>
    <t>&lt;-16.563732, -4.46658, 67.26507&gt;</t>
  </si>
  <si>
    <t>&lt;0.2416708, -0.23040651, -0.7286356&gt;</t>
  </si>
  <si>
    <t>{X:0.07122458 Y:-0.14928672 Z:-0.33842257 W:0.92634267}</t>
  </si>
  <si>
    <t>&lt;0.019675687, 0.11481151, 0.3147371&gt;</t>
  </si>
  <si>
    <t>&lt;0.079788, 0.055632, 0.97331595&gt;</t>
  </si>
  <si>
    <t>&lt;-18.685787, -2.9208639, 67.58246&gt;</t>
  </si>
  <si>
    <t>&lt;0.03522857, -0.10570139, -0.4139837&gt;</t>
  </si>
  <si>
    <t>{X:0.0063583525 Y:-0.055305216 Z:-0.20428753 W:0.9773267}</t>
  </si>
  <si>
    <t>&lt;-0.13823298, 0.16917852, 0.34039345&gt;</t>
  </si>
  <si>
    <t>&lt;0.082228, 0.05856, 1.000888&gt;</t>
  </si>
  <si>
    <t>&lt;-21.42503, -2.149091, 67.528366&gt;</t>
  </si>
  <si>
    <t>&lt;-0.068717994, -0.05330713, -0.122547075&gt;</t>
  </si>
  <si>
    <t>{X:-0.035906576 Y:-0.024481878 Z:-0.062091105 W:0.9971239}</t>
  </si>
  <si>
    <t>&lt;-0.07225953, 0.048838068, 0.3477238&gt;</t>
  </si>
  <si>
    <t>&lt;0.082472, 0.05612, 1.001376&gt;</t>
  </si>
  <si>
    <t>&lt;-24.910025, -1.8396728, 67.49629&gt;</t>
  </si>
  <si>
    <t>&lt;-0.108329915, -0.052568804, 0.18697718&gt;</t>
  </si>
  <si>
    <t>{X:-0.051433608 Y:-0.031180449 Z:0.09176674 W:0.9939624}</t>
  </si>
  <si>
    <t>&lt;-0.017281659, -0.02599292, 0.3654389&gt;</t>
  </si>
  <si>
    <t>&lt;0.084912, 0.058316, 1.02114&gt;</t>
  </si>
  <si>
    <t>&lt;-27.36202, -0.8865382, 67.294235&gt;</t>
  </si>
  <si>
    <t>&lt;-0.095842, 0.0014535901, 0.614348&gt;</t>
  </si>
  <si>
    <t>{X:-0.045879915 Y:-0.013792156 Z:0.3020521 W:0.95208687}</t>
  </si>
  <si>
    <t>&lt;0.01875939, 0.010658994, 0.3709367&gt;</t>
  </si>
  <si>
    <t>&lt;0.081496, 0.055632, 0.99917996&gt;</t>
  </si>
  <si>
    <t>&lt;-28.410816, 0.7887695, 67.44899&gt;</t>
  </si>
  <si>
    <t>&lt;0.036699872, 0.07387437, 1.0227313&gt;</t>
  </si>
  <si>
    <t>{X:-0.0020780007 Y:0.041172575 Z:0.4883616 W:0.8716671}</t>
  </si>
  <si>
    <t>&lt;0.111305475, 0.060444508, 0.36055198&gt;</t>
  </si>
  <si>
    <t>&lt;0.078324, 0.051971998, 0.944524&gt;</t>
  </si>
  <si>
    <t>&lt;-28.297853, 3.2994156, 67.41039&gt;</t>
  </si>
  <si>
    <t>&lt;0.17216302, 0.07970989, 1.4610702&gt;</t>
  </si>
  <si>
    <t>{X:0.037496552 Y:0.08688991 Z:0.6617182 W:0.7437562}</t>
  </si>
  <si>
    <t>&lt;0.09695014, 0.04975437, 0.38345945&gt;</t>
  </si>
  <si>
    <t>&lt;0.076859996, 0.054168, 0.947696&gt;</t>
  </si>
  <si>
    <t>&lt;-27.776283, 6.629533, 67.10232&gt;</t>
  </si>
  <si>
    <t>&lt;0.11337635, 0.041216902, 1.9162273&gt;</t>
  </si>
  <si>
    <t>{X:0.015743293 Y:0.058173694 Z:0.81594926 W:0.57497376}</t>
  </si>
  <si>
    <t>&lt;-0.082949676, 0.02501433, 0.4158353&gt;</t>
  </si>
  <si>
    <t>&lt;0.079788, 0.057827998, 0.98576&gt;</t>
  </si>
  <si>
    <t>&lt;-25.371027, 9.260027, 66.85586&gt;</t>
  </si>
  <si>
    <t>&lt;0.080977835, 0.09689953, 2.3892438&gt;</t>
  </si>
  <si>
    <t>{X:-0.030154757 Y:0.055380546 Z:0.9275039 W:0.36845657}</t>
  </si>
  <si>
    <t>&lt;-0.064318284, 0.10015075, 0.4384373&gt;</t>
  </si>
  <si>
    <t>&lt;0.082959995, 0.05734, 1.00772&gt;</t>
  </si>
  <si>
    <t>&lt;-23.049221, 9.606022, 67.01429&gt;</t>
  </si>
  <si>
    <t>&lt;0.16078342, 0.10249172, 2.8633702&gt;</t>
  </si>
  <si>
    <t>{X:-0.039444026 Y:0.08650482 Z:0.98527485 W:0.14210747}</t>
  </si>
  <si>
    <t>&lt;0.03158756, 0.0641097, 0.4476003&gt;</t>
  </si>
  <si>
    <t>&lt;0.083448, 0.05734, 1.007232&gt;</t>
  </si>
  <si>
    <t>&lt;-21.286978, 8.606017, 67.24183&gt;</t>
  </si>
  <si>
    <t>&lt;0.19429354, -0.029633783, -2.955912&gt;</t>
  </si>
  <si>
    <t>{X:0.005691945 Y:0.09793282 Z:0.99075675 W:-0.093690656}</t>
  </si>
  <si>
    <t>&lt;0.017843092, -0.042486284, 0.46409366&gt;</t>
  </si>
  <si>
    <t>&lt;0.082472, 0.056851998, 1.008696&gt;</t>
  </si>
  <si>
    <t>&lt;-19.070782, 7.436414, 67.479866&gt;</t>
  </si>
  <si>
    <t>&lt;0.16339637, -0.046031445, -2.50308&gt;</t>
  </si>
  <si>
    <t>{X:-0.003828646 Y:0.08466212 Z:0.9454621 W:-0.3145142}</t>
  </si>
  <si>
    <t>&lt;-0.010256709, 0.0659423, 0.45004374&gt;</t>
  </si>
  <si>
    <t>&lt;0.0793, 0.054412, 0.963068&gt;</t>
  </si>
  <si>
    <t>&lt;-17.471426, 5.0223308, 67.4295&gt;</t>
  </si>
  <si>
    <t>&lt;0.21265931, -0.02274687, -2.0636945&gt;</t>
  </si>
  <si>
    <t>{X:-0.04475983 Y:0.09688366 Z:0.85272676 W:-0.51133865}</t>
  </si>
  <si>
    <t>&lt;0.066406876, 0.106564835, 0.44026992&gt;</t>
  </si>
  <si>
    <t>&lt;0.076859996, 0.054899998, 0.950624&gt;</t>
  </si>
  <si>
    <t>&lt;-17.56394, 2.4134645, 67.6692&gt;</t>
  </si>
  <si>
    <t>&lt;0.23359191, -0.10501515, -1.6333612&gt;</t>
  </si>
  <si>
    <t>{X:-0.04167869 Y:0.12050712 Z:0.7187266 W:-0.68350065}</t>
  </si>
  <si>
    <t>&lt;0.051746115, 0.020432837, 0.45737413&gt;</t>
  </si>
  <si>
    <t>&lt;0.078324, 0.055143997, 0.960872&gt;</t>
  </si>
  <si>
    <t>&lt;-18.690752, 0.4887716, 67.87216&gt;</t>
  </si>
  <si>
    <t>&lt;0.091778025, -0.22982433, -1.1623714&gt;</t>
  </si>
  <si>
    <t>{X:0.024795236 Y:0.12075171 Z:0.54042417 W:-0.83231366}</t>
  </si>
  <si>
    <t>&lt;-0.054239005, -0.040653687, 0.5160172&gt;</t>
  </si>
  <si>
    <t>&lt;0.08052, 0.056851998, 0.98771197&gt;</t>
  </si>
  <si>
    <t>&lt;-20.230602, -0.8213828, 67.92533&gt;</t>
  </si>
  <si>
    <t>&lt;-0.02385423, -0.13655362, -0.70804113&gt;</t>
  </si>
  <si>
    <t>{X:0.034810714 Y:0.05986336 Z:0.34660274 W:-0.93545246}</t>
  </si>
  <si>
    <t>&lt;-0.022474013, 0.10717569, 0.48639023&gt;</t>
  </si>
  <si>
    <t>&lt;0.080032, 0.055388, 0.98893195&gt;</t>
  </si>
  <si>
    <t>&lt;-22.744883, -2.0655062, 67.794266&gt;</t>
  </si>
  <si>
    <t>&lt;3.6873716E-05, -0.09614376, -0.34431133&gt;</t>
  </si>
  <si>
    <t>{X:0.008213713 Y:0.047346186 Z:0.17110777 W:-0.9840798}</t>
  </si>
  <si>
    <t>&lt;0.07007207, 0.03539904, 0.4112538&gt;</t>
  </si>
  <si>
    <t>&lt;0.082959995, 0.05734, 1.011868&gt;</t>
  </si>
  <si>
    <t>&lt;-25.915506, -1.823205, 67.521416&gt;</t>
  </si>
  <si>
    <t>&lt;-0.024307381, -0.090986654, -0.0008507394&gt;</t>
  </si>
  <si>
    <t>{X:0.012160159 Y:0.045469105 Z:0.0009776056 W:-0.9988913}</t>
  </si>
  <si>
    <t>&lt;0.013261603, 0.0027177446, 0.39689848&gt;</t>
  </si>
  <si>
    <t>&lt;0.083936, 0.059047997, 1.028216&gt;</t>
  </si>
  <si>
    <t>&lt;-27.824806, 0.1906361, 67.64753&gt;</t>
  </si>
  <si>
    <t>&lt;-0.05458684, 0.05124193, 0.30523285&gt;</t>
  </si>
  <si>
    <t>{X:0.03085712 Y:-0.021163568 Z:-0.15260917 W:-0.98757803}</t>
  </si>
  <si>
    <t>&lt;-0.016976226, 0.12611252, 0.37246385&gt;</t>
  </si>
  <si>
    <t>&lt;0.083204, 0.05612, 0.99576396&gt;</t>
  </si>
  <si>
    <t>&lt;-28.881845, 2.490509, 67.43762&gt;</t>
  </si>
  <si>
    <t>&lt;0.032266688, 0.19346237, 0.7106034&gt;</t>
  </si>
  <si>
    <t>{X:0.018539047 Y:-0.09612224 Z:-0.34474114 W:-0.9335793}</t>
  </si>
  <si>
    <t>&lt;0.03372559, 0.13191575, 0.34039345&gt;</t>
  </si>
  <si>
    <t>&lt;0.076859996, 0.053923998, 0.936472&gt;</t>
  </si>
  <si>
    <t>&lt;-29.945877, 5.0696073, 66.9421&gt;</t>
  </si>
  <si>
    <t>&lt;0.09525949, 0.1462766, 1.1266744&gt;</t>
  </si>
  <si>
    <t>{X:-0.0011694762 Y:-0.087068826 Z:-0.52903754 W:-0.844119}</t>
  </si>
  <si>
    <t>&lt;-0.0056752195, -0.0201897, 0.35933027&gt;</t>
  </si>
  <si>
    <t>&lt;0.078811996, 0.057827998, 0.97404796&gt;</t>
  </si>
  <si>
    <t>&lt;-29.665901, 8.353685, 66.39168&gt;</t>
  </si>
  <si>
    <t>&lt;0.05570406, 0.066957794, 1.5874907&gt;</t>
  </si>
  <si>
    <t>{X:0.0043403986 Y:-0.04330561 Z:-0.7116549 W:-0.7011798}</t>
  </si>
  <si>
    <t>&lt;-0.08386597, -0.042791717, 0.4103375&gt;</t>
  </si>
  <si>
    <t>&lt;0.082228, 0.059292, 1.010892&gt;</t>
  </si>
  <si>
    <t>&lt;-26.93872, 10.275349, 66.15855&gt;</t>
  </si>
  <si>
    <t>&lt;0.062603086, 0.0874475, 2.0274804&gt;</t>
  </si>
  <si>
    <t>{X:0.020553103 Y:-0.049637113 Z:-0.8468653 W:-0.52908677}</t>
  </si>
  <si>
    <t>&lt;-0.027360935, 0.046089176, 0.40209082&gt;</t>
  </si>
  <si>
    <t>&lt;0.081252, 0.057827998, 1.0001559&gt;</t>
  </si>
  <si>
    <t>&lt;-23.748976, 10.289479, 66.15684&gt;</t>
  </si>
  <si>
    <t>&lt;0.24336228, 0.06306902, 2.3858054&gt;</t>
  </si>
  <si>
    <t>{X:-0.015674904 Y:-0.12430795 Z:-0.92070085 W:-0.36961037}</t>
  </si>
  <si>
    <t>&lt;0.14856824, 0.031122979, 0.32298377&gt;</t>
  </si>
  <si>
    <t>&lt;0.084424, 0.056851998, 1.025776&gt;</t>
  </si>
  <si>
    <t>&lt;-20.64838, 10.115983, 66.07147&gt;</t>
  </si>
  <si>
    <t>&lt;0.27876848, 0.027018098, 2.7305946&gt;</t>
  </si>
  <si>
    <t>{X:-0.015251401 Y:-0.13872746 Z:-0.9689937 W:-0.2038956}</t>
  </si>
  <si>
    <t>&lt;0.022424582, 0.053419564, 0.3184023&gt;</t>
  </si>
  <si>
    <t>&lt;0.081984, 0.05734, 1.001376&gt;</t>
  </si>
  <si>
    <t>&lt;-18.106304, 9.915586, 66.03958&gt;</t>
  </si>
  <si>
    <t>&lt;0.2496115, 0.067174025, 3.0748718&gt;</t>
  </si>
  <si>
    <t>{X:0.029151304 Y:-0.12545392 Z:-0.990971 W:-0.037254006}</t>
  </si>
  <si>
    <t>&lt;-0.04079997, 0.12702882, 0.30618498&gt;</t>
  </si>
  <si>
    <t>&lt;-16.156643, 8.629669, 66.16807&gt;</t>
  </si>
  <si>
    <t>&lt;0.26662782, 0.09725271, -2.8904502&gt;</t>
  </si>
  <si>
    <t>{X:0.06442392 Y:-0.12568331 Z:-0.9829699 W:0.11757351}</t>
  </si>
  <si>
    <t>&lt;-0.005369787, 0.111146316, 0.2921351&gt;</t>
  </si>
  <si>
    <t>&lt;0.07442, 0.053436, 0.931104&gt;</t>
  </si>
  <si>
    <t>&lt;-15.918514, 6.458535, 66.51726&gt;</t>
  </si>
  <si>
    <t>&lt;0.27272186, -0.049239326, -2.6102695&gt;</t>
  </si>
  <si>
    <t>{X:0.0121465 Y:-0.13753329 Z:-0.95479363 W:0.26326075}</t>
  </si>
  <si>
    <t>&lt;0.0034877593, -0.060201377, 0.30740672&gt;</t>
  </si>
  <si>
    <t>&lt;0.077836, 0.052947998, 0.986492&gt;</t>
  </si>
  <si>
    <t>&lt;-16.355211, 3.9656281, 66.74341&gt;</t>
  </si>
  <si>
    <t>&lt;0.21769741, -0.21676412, -2.3959634&gt;</t>
  </si>
  <si>
    <t>{X:-0.060806714 Y:-0.1397442 Z:-0.9160819 W:0.37090173}</t>
  </si>
  <si>
    <t>&lt;-0.020641418, -0.105099976, 0.25365058&gt;</t>
  </si>
  <si>
    <t>&lt;0.08052, 0.055143997, 0.992104&gt;</t>
  </si>
  <si>
    <t>&lt;-15.394169, 1.5121025, 66.607925&gt;</t>
  </si>
  <si>
    <t>&lt;0.19638655, -0.18525216, -2.2107513&gt;</t>
  </si>
  <si>
    <t>{X:-0.0384476 Y:-0.12854333 Z:-0.8814463 W:0.45282552}</t>
  </si>
  <si>
    <t>&lt;0.02120107, 0.06654757, 0.18643972&gt;</t>
  </si>
  <si>
    <t>&lt;0.080276, 0.054899998, 0.98283195&gt;</t>
  </si>
  <si>
    <t>&lt;-14.854936, -1.1675181, 66.22234&gt;</t>
  </si>
  <si>
    <t>&lt;0.21137418, -0.1174659, -2.037861&gt;</t>
  </si>
  <si>
    <t>{X:0.005504576 Y:-0.120278195 Z:-0.84208995 W:0.5257256}</t>
  </si>
  <si>
    <t>&lt;0.046246547, 0.10075602, 0.17666587&gt;</t>
  </si>
  <si>
    <t>&lt;0.084424, 0.058316, 1.030412&gt;</t>
  </si>
  <si>
    <t>&lt;-15.476349, -3.1320148, 66.25268&gt;</t>
  </si>
  <si>
    <t>&lt;0.17464407, -0.08386775, -1.8505378&gt;</t>
  </si>
  <si>
    <t>{X:0.019063165 Y:-0.094726235 Z:-0.79284 W:0.6017211}</t>
  </si>
  <si>
    <t>&lt;-0.01209007, 0.07142849, 0.20444307&gt;</t>
  </si>
  <si>
    <t>&lt;-17.205479, -4.530012, 66.43375&gt;</t>
  </si>
  <si>
    <t>&lt;0.0154482, -0.12356201, -1.5986446&gt;</t>
  </si>
  <si>
    <t>{X:-0.03888544 Y:-0.048571248 Z:-0.7151622 W:0.6961838}</t>
  </si>
  <si>
    <t>&lt;-0.12540556, -0.011343747, 0.2835501&gt;</t>
  </si>
  <si>
    <t>&lt;0.078568, 0.054656, 0.96721596&gt;</t>
  </si>
  <si>
    <t>&lt;-19.221584, -6.2420096, 66.321&gt;</t>
  </si>
  <si>
    <t>&lt;-0.00875856, -0.11596519, -1.3950291&gt;</t>
  </si>
  <si>
    <t>{X:-0.040572654 Y:-0.041606773 Z:-0.64142364 W:0.7649827}</t>
  </si>
  <si>
    <t>&lt;0.003792107, 0.008814063, 0.23649363&gt;</t>
  </si>
  <si>
    <t>&lt;0.076372, 0.050264, 0.945988&gt;</t>
  </si>
  <si>
    <t>&lt;-21.008068, -8.524408, 66.1132&gt;</t>
  </si>
  <si>
    <t>&lt;0.10095684, -0.13928795, -1.2443953&gt;</t>
  </si>
  <si>
    <t>{X:0.00039633625 Y:-0.08581107 Z:-0.5778157 W:0.8116436}</t>
  </si>
  <si>
    <t>&lt;0.12840863, -0.015315114, 0.18976244&gt;</t>
  </si>
  <si>
    <t>&lt;0.0793, 0.055388, 1.0043039&gt;</t>
  </si>
  <si>
    <t>&lt;-22.980455, -8.983927, 66.15696&gt;</t>
  </si>
  <si>
    <t>&lt;0.2681885, -0.16710055, -1.1912067&gt;</t>
  </si>
  <si>
    <t>{X:0.06388857 Y:-0.14320426 Z:-0.5447967 W:0.82377636}</t>
  </si>
  <si>
    <t>&lt;0.17665212, -0.014397604, 0.100567654&gt;</t>
  </si>
  <si>
    <t>&lt;0.081984, 0.056608, 1.017724&gt;</t>
  </si>
  <si>
    <t>&lt;-24.491165, -7.4867415, 66.67357&gt;</t>
  </si>
  <si>
    <t>&lt;0.19413613, -0.10814581, -1.1332425&gt;</t>
  </si>
  <si>
    <t>{X:0.052775368 Y:-0.097332284 Z:-0.5290573 W:0.84133196}</t>
  </si>
  <si>
    <t>&lt;-0.056693632, 0.075087845, 0.08528885&gt;</t>
  </si>
  <si>
    <t>&lt;0.080032, 0.058072, 0.99991196&gt;</t>
  </si>
  <si>
    <t>&lt;-25.878933, -5.129793, 67.01125&gt;</t>
  </si>
  <si>
    <t>&lt;0.05397272, -0.05946876, -1.0554749&gt;</t>
  </si>
  <si>
    <t>{X:0.008335721 Y:-0.03925797 Z:-0.5024809 W:0.8636564}</t>
  </si>
  <si>
    <t>&lt;-0.12235136, 0.060727406, 0.111852095&gt;</t>
  </si>
  <si>
    <t>&lt;0.082472, 0.05612, 1.007964&gt;</t>
  </si>
  <si>
    <t>&lt;-27.565947, -4.4370346, 67.1694&gt;</t>
  </si>
  <si>
    <t>&lt;0.021366606, -0.07351939, -1.0005121&gt;</t>
  </si>
  <si>
    <t>{X:-0.0082591595 Y:-0.037366737 Z:-0.47895432 W:0.87700534}</t>
  </si>
  <si>
    <t>&lt;-0.024916265, -0.008910485, 0.099626414&gt;</t>
  </si>
  <si>
    <t>&lt;0.07808, 0.053436, 0.964288&gt;</t>
  </si>
  <si>
    <t>&lt;-29.055557, -4.392428, 67.14472&gt;</t>
  </si>
  <si>
    <t>&lt;0.08348474, -0.14929175, -0.94019496&gt;</t>
  </si>
  <si>
    <t>{X:0.0033481622 Y:-0.08527894 Z:-0.4485438 W:0.88967687}</t>
  </si>
  <si>
    <t>&lt;0.07098362, -0.06938031, 0.11000188&gt;</t>
  </si>
  <si>
    <t>&lt;0.081496, 0.052947998, 0.973072&gt;</t>
  </si>
  <si>
    <t>&lt;-29.524845, -3.8303423, 67.16978&gt;</t>
  </si>
  <si>
    <t>&lt;0.18356514, -0.1398186, -0.90161526&gt;</t>
  </si>
  <si>
    <t>{X:0.05198956 Y:-0.102444485 Z:-0.42703637 W:0.89690703}</t>
  </si>
  <si>
    <t>&lt;0.10854271, 0.01675028, 0.08250601&gt;</t>
  </si>
  <si>
    <t>&lt;0.080032, 0.054168, 0.95428395&gt;</t>
  </si>
  <si>
    <t>&lt;-28.920277, -2.1150737, 67.43622&gt;</t>
  </si>
  <si>
    <t>&lt;0.15906593, 0.06538889, -0.8573488&gt;</t>
  </si>
  <si>
    <t>{X:0.08576635 Y:-0.0033697234 Z:-0.4164922 W:0.9050785}</t>
  </si>
  <si>
    <t>&lt;-0.015768373, 0.2097837, 0.055017073&gt;</t>
  </si>
  <si>
    <t>&lt;0.082472, 0.057095997, 0.994056&gt;</t>
  </si>
  <si>
    <t>&lt;-29.32702, -0.21085884, 67.56258&gt;</t>
  </si>
  <si>
    <t>&lt;0.099694215, 0.23477802, -0.8742205&gt;</t>
  </si>
  <si>
    <t>{X:0.09434891 Y:0.08502852 Z:-0.4251746 W:0.89615566}</t>
  </si>
  <si>
    <t>&lt;-0.053947452, 0.16824487, 0.008591317&gt;</t>
  </si>
  <si>
    <t>&lt;0.083936, 0.05734, 1.008696&gt;</t>
  </si>
  <si>
    <t>&lt;-31.226017, 1.021313, 66.97486&gt;</t>
  </si>
  <si>
    <t>&lt;0.01437893, 0.20932776, -0.9131232&gt;</t>
  </si>
  <si>
    <t>{X:0.052474912 Y:0.09061749 Z:-0.4391148 W:0.89230764}</t>
  </si>
  <si>
    <t>&lt;-0.07776466, -0.02020537, 0.009506814&gt;</t>
  </si>
  <si>
    <t>&lt;0.081252, 0.057827998, 1.008208&gt;</t>
  </si>
  <si>
    <t>&lt;-33.165215, 1.5478504, 66.65869&gt;</t>
  </si>
  <si>
    <t>&lt;0.05184177, 0.1001197, -0.99599785&gt;</t>
  </si>
  <si>
    <t>{X:0.046635456 Y:0.031581763 Z:-0.4780492 W:0.8765254}</t>
  </si>
  <si>
    <t>&lt;0.045015473, -0.10296896, -0.032029327&gt;</t>
  </si>
  <si>
    <t>&lt;0.083936, 0.055632, 1.031144&gt;</t>
  </si>
  <si>
    <t>&lt;-33.635773, 1.9466803, 66.87615&gt;</t>
  </si>
  <si>
    <t>&lt;0.052867416, 0.17325886, -1.1600823&gt;</t>
  </si>
  <si>
    <t>{X:0.069426775 Y:0.057913236 Z:-0.54772514 W:0.83175915}</t>
  </si>
  <si>
    <t>&lt;0.022108026, 0.06624071, -0.11938307&gt;</t>
  </si>
  <si>
    <t>&lt;0.07808, 0.054168, 0.967704&gt;</t>
  </si>
  <si>
    <t>&lt;-33.597816, 2.6913443, 67.013725&gt;</t>
  </si>
  <si>
    <t>&lt;-0.02926712, 0.33607733, -1.3354377&gt;</t>
  </si>
  <si>
    <t>{X:0.0922203 Y:0.14024897 Z:-0.60848767 W:0.7756085}</t>
  </si>
  <si>
    <t>&lt;-0.038367637, 0.16153568, -0.1291569&gt;</t>
  </si>
  <si>
    <t>&lt;0.077348, 0.053191997, 0.93256795&gt;</t>
  </si>
  <si>
    <t>&lt;-34.648254, 2.9230754, 66.60858&gt;</t>
  </si>
  <si>
    <t>&lt;-0.14499693, 0.29690516, -1.4829555&gt;</t>
  </si>
  <si>
    <t>{X:0.04680024 Y:0.15717426 Z:-0.6582944 W:0.7346798}</t>
  </si>
  <si>
    <t>&lt;-0.07226458, -0.019584205, -0.10227023&gt;</t>
  </si>
  <si>
    <t>&lt;0.08052, 0.058316, 0.97722&gt;</t>
  </si>
  <si>
    <t>&lt;-36.015003, 2.2572603, 66.34047&gt;</t>
  </si>
  <si>
    <t>&lt;-0.1486634, 0.12375511, -1.6215609&gt;</t>
  </si>
  <si>
    <t>{X:-0.0063664755 Y:0.09620951 Z:-0.7182765 W:0.68904436}</t>
  </si>
  <si>
    <t>&lt;0.018448906, -0.14450616, -0.12303965&gt;</t>
  </si>
  <si>
    <t>&lt;0.082472, 0.055143997, 1.022604&gt;</t>
  </si>
  <si>
    <t>&lt;-35.898804, 0.8062082, 66.663574&gt;</t>
  </si>
  <si>
    <t>&lt;-0.060060382, 0.06644796, -1.8039491&gt;</t>
  </si>
  <si>
    <t>{X:0.00744191 Y:0.044131577 Z:-0.7831479 W:0.620223}</t>
  </si>
  <si>
    <t>&lt;0.09786139, -0.034855835, -0.14900143&gt;</t>
  </si>
  <si>
    <t>&lt;0.082715996, 0.056608, 1.0233359&gt;</t>
  </si>
  <si>
    <t>&lt;-34.019444, 0.65336657, 67.00046&gt;</t>
  </si>
  <si>
    <t>&lt;-0.12525275, 0.088490196, -2.0283751&gt;</t>
  </si>
  <si>
    <t>{X:0.004448336 Y:0.07640796 Z:-0.8450954 W:0.5291086}</t>
  </si>
  <si>
    <t>&lt;-0.04752454, 0.043334916, -0.1862642&gt;</t>
  </si>
  <si>
    <t>&lt;0.082472, 0.057827998, 1.019676&gt;</t>
  </si>
  <si>
    <t>&lt;-33.025555, 0.8782933, 67.325966&gt;</t>
  </si>
  <si>
    <t>&lt;-0.25816613, 0.07499789, -2.282514&gt;</t>
  </si>
  <si>
    <t>{X:-0.019769154 Y:0.13243192 Z:-0.8989502 W:0.41708437}</t>
  </si>
  <si>
    <t>&lt;-0.11288712, 0.0366154, -0.22383241&gt;</t>
  </si>
  <si>
    <t>&lt;0.07808, 0.055143997, 0.96989995&gt;</t>
  </si>
  <si>
    <t>&lt;-32.790443, 0.11183463, 67.225174&gt;</t>
  </si>
  <si>
    <t>&lt;-0.3039987, -0.080267444, -2.5248275&gt;</t>
  </si>
  <si>
    <t>{X:-0.08370948 Y:0.13211806 Z:-0.94292545 W:0.2939883}</t>
  </si>
  <si>
    <t>&lt;-0.050273433, -0.07792184, -0.24826704&gt;</t>
  </si>
  <si>
    <t>&lt;0.075151995, 0.055143997, 0.915976&gt;</t>
  </si>
  <si>
    <t>&lt;-31.913555, -1.3637325, 67.59814&gt;</t>
  </si>
  <si>
    <t>&lt;-0.2405554, -0.16940907, -2.7904024&gt;</t>
  </si>
  <si>
    <t>{X:-0.10358652 Y:0.10304631 Z:-0.975778 W:0.16281505}</t>
  </si>
  <si>
    <t>&lt;0.024252124, -0.016224446, -0.25956804&gt;</t>
  </si>
  <si>
    <t>&lt;0.079788, 0.055143997, 0.97063196&gt;</t>
  </si>
  <si>
    <t>&lt;-29.851244, -2.639386, 67.64171&gt;</t>
  </si>
  <si>
    <t>&lt;-0.25860888, -0.21272607, -3.0319555&gt;</t>
  </si>
  <si>
    <t>{X:-0.11214326 Y:0.122254916 Z:-0.9853167 W:0.040358137}</t>
  </si>
  <si>
    <t>&lt;-0.06768309, 0.014013384, -0.22780304&gt;</t>
  </si>
  <si>
    <t>&lt;0.083692, 0.056608, 1.001132&gt;</t>
  </si>
  <si>
    <t>&lt;-27.921396, -3.6207087, 67.50577&gt;</t>
  </si>
  <si>
    <t>&lt;-0.30579638, -0.24166875, 3.0326812&gt;</t>
  </si>
  <si>
    <t>{X:-0.11072846 Y:0.15745284 Z:-0.9786737 W:-0.07173311}</t>
  </si>
  <si>
    <t>&lt;-0.099448085, 0.027757853, -0.20153584&gt;</t>
  </si>
  <si>
    <t>&lt;0.084667996, 0.056851998, 1.026264&gt;</t>
  </si>
  <si>
    <t>&lt;-25.442316, -4.954567, 67.42782&gt;</t>
  </si>
  <si>
    <t>10.773439</t>
  </si>
  <si>
    <t>&lt;-0.26963422, -0.28452995, 2.8128772&gt;</t>
  </si>
  <si>
    <t>{X:-0.116835915 Y:0.15424642 Z:-0.9645778 W:-0.17929654}</t>
  </si>
  <si>
    <t>&lt;-0.027060553, 0.015235115, -0.20733906&gt;</t>
  </si>
  <si>
    <t>&lt;0.083448, 0.057095997, 1.026508&gt;</t>
  </si>
  <si>
    <t>&lt;-22.943853, -6.0104537, 67.13306&gt;</t>
  </si>
  <si>
    <t>&lt;-0.17777885, -0.4063899, 2.5939684&gt;</t>
  </si>
  <si>
    <t>{X:-0.17000437 Y:0.13805898 Z:-0.9343735 W:-0.2810418}</t>
  </si>
  <si>
    <t>&lt;0.010813091, -0.07608924, -0.22535957&gt;</t>
  </si>
  <si>
    <t>&lt;0.080276, 0.053436, 0.97673196&gt;</t>
  </si>
  <si>
    <t>&lt;-19.662683, -6.183163, 66.68445&gt;</t>
  </si>
  <si>
    <t>&lt;-0.061323784, -0.38528785, 2.3025746&gt;</t>
  </si>
  <si>
    <t>{X:-0.16251518 Y:0.10542597 Z:-0.89358246 W:-0.40495002}</t>
  </si>
  <si>
    <t>&lt;-0.0020150794, 0.044862077, -0.25834632&gt;</t>
  </si>
  <si>
    <t>&lt;0.076372, 0.052704, 0.91622&gt;</t>
  </si>
  <si>
    <t>&lt;-16.304148, -5.0781307, 66.29196&gt;</t>
  </si>
  <si>
    <t>&lt;-0.050177906, -0.29928887, 2.0413356&gt;</t>
  </si>
  <si>
    <t>{X:-0.114081435 Y:0.099063456 Z:-0.84070987 W:-0.51997966}</t>
  </si>
  <si>
    <t>&lt;-0.08081669, 0.09250957, -0.24918334&gt;</t>
  </si>
  <si>
    <t>&lt;0.083204, 0.057827998, 0.98697996&gt;</t>
  </si>
  <si>
    <t>&lt;-13.992518, -3.2197044, 66.09277&gt;</t>
  </si>
  <si>
    <t>&lt;-0.12724397, -0.19997276, 1.8277376&gt;</t>
  </si>
  <si>
    <t>{X:-0.040251683 Y:0.11093039 Z:-0.78244746 W:-0.61143297}</t>
  </si>
  <si>
    <t>&lt;-0.13243482, 0.11083552, -0.21008794&gt;</t>
  </si>
  <si>
    <t>&lt;0.08418, 0.05734, 1.00894&gt;</t>
  </si>
  <si>
    <t>&lt;-12.428815, -1.8057635, 66.30862&gt;</t>
  </si>
  <si>
    <t>&lt;-0.099158145, -0.19759358, 1.6064069&gt;</t>
  </si>
  <si>
    <t>{X:-0.03664377 Y:0.10389709 Z:-0.71180093 W:-0.6936873}</t>
  </si>
  <si>
    <t>&lt;-0.021562766, 0.024703525, -0.2302465&gt;</t>
  </si>
  <si>
    <t>&lt;0.082959995, 0.05734, 1.015528&gt;</t>
  </si>
  <si>
    <t>&lt;-11.855452, -0.9098108, 66.48129&gt;</t>
  </si>
  <si>
    <t>&lt;0.0048748376, -0.1880938, 1.3644853&gt;</t>
  </si>
  <si>
    <t>{X:-0.061095793 Y:0.07135764 Z:-0.6279246 W:-0.7725841}</t>
  </si>
  <si>
    <t>&lt;0.049603034, 0.018900305, -0.26078975&gt;</t>
  </si>
  <si>
    <t>&lt;0.083692, 0.057827998, 1.016748&gt;</t>
  </si>
  <si>
    <t>&lt;-11.379961, 1.2405514, 66.51303&gt;</t>
  </si>
  <si>
    <t>&lt;-0.026026191, -0.14075208, 1.141469&gt;</t>
  </si>
  <si>
    <t>{X:-0.027062915 Y:0.06618059 Z:-0.5380973 W:-0.83984464}</t>
  </si>
  <si>
    <t>&lt;-0.07104285, 0.045472942, -0.24918334&gt;</t>
  </si>
  <si>
    <t>&lt;0.079055995, 0.053191997, 0.95501596&gt;</t>
  </si>
  <si>
    <t>&lt;-11.565169, 3.5096414, 66.47962&gt;</t>
  </si>
  <si>
    <t>&lt;-0.009876545, -0.18890174, 0.9276897&gt;</t>
  </si>
  <si>
    <t>{X:-0.037796266 Y:0.086544 Z:-0.44497395 W:-0.8905503}</t>
  </si>
  <si>
    <t>&lt;-0.024311662, -0.044324245, -0.24918334&gt;</t>
  </si>
  <si>
    <t>&lt;0.077592, 0.051728, 0.94013196&gt;</t>
  </si>
  <si>
    <t>&lt;-11.612535, 5.515313, 66.3857&gt;</t>
  </si>
  <si>
    <t>&lt;0.014168038, -0.1816985, 0.7338565&gt;</t>
  </si>
  <si>
    <t>{X:-0.03913166 Y:0.082152136 Z:-0.35786134 W:-0.9293304}</t>
  </si>
  <si>
    <t>&lt;-0.019119307, 0.0045449734, -0.23849319&gt;</t>
  </si>
  <si>
    <t>&lt;0.079788, 0.052216, 0.951356&gt;</t>
  </si>
  <si>
    <t>&lt;-11.667229, 7.3158507, 66.374954&gt;</t>
  </si>
  <si>
    <t>&lt;0.1320023, -0.01029857, 0.5083013&gt;</t>
  </si>
  <si>
    <t>{X:-0.065125614 Y:-0.011608968 Z:-0.2512014 W:-0.9656717}</t>
  </si>
  <si>
    <t>&lt;0.08472779, 0.14657114, -0.28614068&gt;</t>
  </si>
  <si>
    <t>&lt;0.082472, 0.056364, 0.99917996&gt;</t>
  </si>
  <si>
    <t>&lt;-13.234183, 9.680281, 66.49516&gt;</t>
  </si>
  <si>
    <t>&lt;0.04837029, 0.07007284, 0.29468855&gt;</t>
  </si>
  <si>
    <t>{X:-0.018764872 Y:-0.038187694 Z:-0.14584078 W:-0.98839265}</t>
  </si>
  <si>
    <t>&lt;-0.077456936, 0.05310876, -0.27697772&gt;</t>
  </si>
  <si>
    <t>&lt;0.079788, 0.05612, 0.991616&gt;</t>
  </si>
  <si>
    <t>&lt;-16.380547, 11.443025, 66.17413&gt;</t>
  </si>
  <si>
    <t>&lt;0.005157823, 0.03250285, 0.07032912&gt;</t>
  </si>
  <si>
    <t>{X:-0.0020056448 Y:-0.016331263 Z:-0.035110667 W:-0.999248}</t>
  </si>
  <si>
    <t>&lt;-0.030420313, -0.04493511, -0.27942115&gt;</t>
  </si>
  <si>
    <t>&lt;0.081496, 0.056608, 1.002108&gt;</t>
  </si>
  <si>
    <t>&lt;-19.816038, 11.98522, 66.2505&gt;</t>
  </si>
  <si>
    <t>&lt;0.013569929, -0.018230999, -0.16078386&gt;</t>
  </si>
  <si>
    <t>{X:-0.0060307216 Y:0.009630566 Z:0.08023853 W:-0.99671096}</t>
  </si>
  <si>
    <t>&lt;0.008064197, -0.053487226, -0.29499823&gt;</t>
  </si>
  <si>
    <t>&lt;0.083448, 0.05856, 1.014308&gt;</t>
  </si>
  <si>
    <t>&lt;-21.97643, 11.965376, 66.2976&gt;</t>
  </si>
  <si>
    <t>&lt;-0.0810068, 0.05962663, -0.5260996&gt;</t>
  </si>
  <si>
    <t>{X:0.031337325 Y:-0.039284315 Z:0.25853243 W:-0.9646946}</t>
  </si>
  <si>
    <t>&lt;-0.082038425, 0.089760676, -0.3059938&gt;</t>
  </si>
  <si>
    <t>&lt;0.08174, 0.05856, 0.99234796&gt;</t>
  </si>
  <si>
    <t>&lt;-24.303946, 11.473501, 66.26808&gt;</t>
  </si>
  <si>
    <t>&lt;-0.26253596, 0.070949115, -0.90025824&gt;</t>
  </si>
  <si>
    <t>{X:0.10248087 Y:-0.08857214 Z:0.42688736 W:-0.89410275}</t>
  </si>
  <si>
    <t>&lt;-0.15106621, 0.07326731, -0.3105753&gt;</t>
  </si>
  <si>
    <t>&lt;0.077836, 0.05368, 0.962092&gt;</t>
  </si>
  <si>
    <t>&lt;-27.274757, 8.806401, 66.05967&gt;</t>
  </si>
  <si>
    <t>&lt;-0.22582132, -0.057294067, -1.2448207&gt;</t>
  </si>
  <si>
    <t>{X:0.10809726 Y:-0.042536 Z:0.5816673 W:-0.8050893}</t>
  </si>
  <si>
    <t>&lt;0.03494227, -0.041880786, -0.31851655&gt;</t>
  </si>
  <si>
    <t>&lt;0.076372, 0.053436, 0.939644&gt;</t>
  </si>
  <si>
    <t>&lt;-29.119406, 5.143921, 65.99374&gt;</t>
  </si>
  <si>
    <t>&lt;-0.0936358, -0.06765539, -1.6500518&gt;</t>
  </si>
  <si>
    <t>{X:0.056554638 Y:-0.011434724 Z:0.7344147 W:-0.676244}</t>
  </si>
  <si>
    <t>&lt;0.101221144, 0.05005443, -0.354863&gt;</t>
  </si>
  <si>
    <t>&lt;0.084424, 0.053923998, 1.010404&gt;</t>
  </si>
  <si>
    <t>&lt;-29.598326, 2.7627366, 66.32459&gt;</t>
  </si>
  <si>
    <t>&lt;0.01602415, -0.045433786, -2.0886726&gt;</t>
  </si>
  <si>
    <t>{X:0.015613713 Y:0.01833865 Z:0.864249 W:-0.5024875}</t>
  </si>
  <si>
    <t>&lt;0.083506055, 0.038753428, -0.40953547&gt;</t>
  </si>
  <si>
    <t>&lt;0.081008, 0.057584, 0.991616&gt;</t>
  </si>
  <si>
    <t>&lt;-29.65666, 1.7761892, 66.55287&gt;</t>
  </si>
  <si>
    <t>&lt;-0.0914104, -0.1607918, -2.458096&gt;</t>
  </si>
  <si>
    <t>{X:0.09084865 Y:-0.016021702 Z:0.93937594 W:-0.33024636}</t>
  </si>
  <si>
    <t>&lt;-0.1379326, -0.09502606, -0.33623165&gt;</t>
  </si>
  <si>
    <t>&lt;0.082228, 0.055632, 1.021384&gt;</t>
  </si>
  <si>
    <t>&lt;-29.26653, 0.20855129, 66.3967&gt;</t>
  </si>
  <si>
    <t>&lt;-0.028211406, -0.26483348, -2.863866&gt;</t>
  </si>
  <si>
    <t>{X:0.13268149 Y:0.0044262866 Z:0.9818641 W:-0.13534766}</t>
  </si>
  <si>
    <t>&lt;-0.024006229, -0.08005986, -0.38387913&gt;</t>
  </si>
  <si>
    <t>&lt;0.085644, 0.055875998, 1.027972&gt;</t>
  </si>
  <si>
    <t>&lt;-26.815224, -1.4767591, 66.56576&gt;</t>
  </si>
  <si>
    <t>&lt;0.08079593, -0.18566841, 2.9995592&gt;</t>
  </si>
  <si>
    <t>{X:0.09524521 Y:0.03353929 Z:0.99263954 W:0.06685941}</t>
  </si>
  <si>
    <t>&lt;0.0135619845, 0.06349347, -0.40006703&gt;</t>
  </si>
  <si>
    <t>&lt;0.08174, 0.054168, 0.97063196&gt;</t>
  </si>
  <si>
    <t>&lt;-23.633379, -1.8114073, 66.9782&gt;</t>
  </si>
  <si>
    <t>&lt;-0.014450948, -0.0025507626, 2.6208575&gt;</t>
  </si>
  <si>
    <t>{X:-0.00062771514 Y:-0.0073101954 Z:0.9662671 W:0.25743777}</t>
  </si>
  <si>
    <t>&lt;-0.12815875, 0.16550797, -0.38021392&gt;</t>
  </si>
  <si>
    <t>&lt;0.0793, 0.054899998, 0.95233196&gt;</t>
  </si>
  <si>
    <t>&lt;-21.939104, -1.6759259, 67.22696&gt;</t>
  </si>
  <si>
    <t>&lt;-0.01659303, -0.06557523, 2.2072937&gt;</t>
  </si>
  <si>
    <t>{X:0.025534129 Y:-0.022166042 Z:0.8922226 W:0.45032823}</t>
  </si>
  <si>
    <t>&lt;-0.017897576, -0.05440352, -0.42205817&gt;</t>
  </si>
  <si>
    <t>&lt;0.077592, 0.051971998, 0.971852&gt;</t>
  </si>
  <si>
    <t>&lt;-21.070883, -1.7019407, 67.52677&gt;</t>
  </si>
  <si>
    <t>&lt;0.19679856, -0.08663817, 1.7428919&gt;</t>
  </si>
  <si>
    <t>{X:0.09615986 Y:0.047367282 Z:0.76358294 W:0.6367501}</t>
  </si>
  <si>
    <t>&lt;0.17330325, -0.06295563, -0.4816175&gt;</t>
  </si>
  <si>
    <t>&lt;0.083936, 0.055388, 1.0126&gt;</t>
  </si>
  <si>
    <t>&lt;-18.074707, 0.5676475, 67.19822&gt;</t>
  </si>
  <si>
    <t>&lt;0.17195143, 0.057279564, 1.3211497&gt;</t>
  </si>
  <si>
    <t>{X:0.05027318 Y:0.07519411 Z:0.6091122 W:0.78790915}</t>
  </si>
  <si>
    <t>&lt;-0.030725745, 0.057995684, -0.47153825&gt;</t>
  </si>
  <si>
    <t>&lt;0.079788, 0.053191997, 0.970144&gt;</t>
  </si>
  <si>
    <t>&lt;-16.842566, 4.668118, 66.60497&gt;</t>
  </si>
  <si>
    <t>&lt;0.017882565, 0.042848464, 0.95200723&gt;</t>
  </si>
  <si>
    <t>{X:-0.0018707177 Y:0.023136528 Z:0.457937 W:0.8886816}</t>
  </si>
  <si>
    <t>&lt;-0.13060221, -0.051349197, -0.40281594&gt;</t>
  </si>
  <si>
    <t>&lt;0.083692, 0.057584, 1.0126&gt;</t>
  </si>
  <si>
    <t>&lt;-17.105652, 7.674094, 66.25918&gt;</t>
  </si>
  <si>
    <t>&lt;-0.042038437, -0.09947878, 0.6322172&gt;</t>
  </si>
  <si>
    <t>{X:-0.0044988776 Y:-0.05377068 Z:0.30942407 W:0.9493921}</t>
  </si>
  <si>
    <t>&lt;-0.06921026, -0.13687032, -0.37227267&gt;</t>
  </si>
  <si>
    <t>&lt;0.08418, 0.056608, 1.036024&gt;</t>
  </si>
  <si>
    <t>&lt;-18.357721, 9.244475, 66.54254&gt;</t>
  </si>
  <si>
    <t>&lt;-0.004265494, 0.03899398, 0.28320608&gt;</t>
  </si>
  <si>
    <t>{X:-0.004862433 Y:0.018999642 Z:0.1411443 W:0.9897948}</t>
  </si>
  <si>
    <t>&lt;0.019976068, 0.14107336, -0.39915073&gt;</t>
  </si>
  <si>
    <t>&lt;0.081984, 0.056851998, 0.99552&gt;</t>
  </si>
  <si>
    <t>&lt;-19.314577, 10.808781, 66.651634&gt;</t>
  </si>
  <si>
    <t>&lt;-0.12580366, 0.18106687, 0.038666703&gt;</t>
  </si>
  <si>
    <t>{X:-0.064335585 Y:0.0890039 Z:0.024897028 W:0.9936395}</t>
  </si>
  <si>
    <t>&lt;-0.09181227, 0.14932004, -0.29133302&gt;</t>
  </si>
  <si>
    <t>&lt;0.078324, 0.057827998, 0.96136&gt;</t>
  </si>
  <si>
    <t>&lt;-23.165663, 11.203424, 66.26851&gt;</t>
  </si>
  <si>
    <t>&lt;-0.21908954, 0.094990894, -0.107763164&gt;</t>
  </si>
  <si>
    <t>{X:-0.106502436 Y:0.053005677 Z:-0.04828934 W:0.99172366}</t>
  </si>
  <si>
    <t>&lt;-0.06707223, -0.05654155, -0.22230525&gt;</t>
  </si>
  <si>
    <t>&lt;0.072712, 0.054899998, 0.91012&gt;</t>
  </si>
  <si>
    <t>&lt;-26.828932, 9.66554, 66.146805&gt;</t>
  </si>
  <si>
    <t>&lt;-0.1759198, -0.09159015, -0.35758537&gt;</t>
  </si>
  <si>
    <t>{X:-0.09446548 Y:-0.029268764 Z:-0.18092577 W:0.9785119}</t>
  </si>
  <si>
    <t>&lt;0.04135635, -0.13503774, -0.223527&gt;</t>
  </si>
  <si>
    <t>&lt;0.078568, 0.052947998, 0.99576396&gt;</t>
  </si>
  <si>
    <t>&lt;-28.801945, 7.651232, 66.340645&gt;</t>
  </si>
  <si>
    <t>&lt;0.0012300618, -0.20380928, -0.54014575&gt;</t>
  </si>
  <si>
    <t>{X:-0.026551625 Y:-0.09820407 Z:-0.2653572 W:0.95876825}</t>
  </si>
  <si>
    <t>&lt;0.14611974, -0.09472063, -0.13220264&gt;</t>
  </si>
  <si>
    <t>&lt;0.082959995, 0.055143997, 0.99991196&gt;</t>
  </si>
  <si>
    <t>&lt;-28.745155, 7.0813856, 66.95492&gt;</t>
  </si>
  <si>
    <t>&lt;-0.100351945, -0.028696354, -0.64103836&gt;</t>
  </si>
  <si>
    <t>{X:-0.052110415 Y:0.0022003015 Z:-0.3153134 W:0.9475533}</t>
  </si>
  <si>
    <t>&lt;-0.10341871, 0.17528181, -0.041489147&gt;</t>
  </si>
  <si>
    <t>&lt;0.085644, 0.05734, 1.0248&gt;</t>
  </si>
  <si>
    <t>&lt;-28.548525, 7.2359085, 67.205536&gt;</t>
  </si>
  <si>
    <t>&lt;-0.21783248, 0.049362797, -0.67224157&gt;</t>
  </si>
  <si>
    <t>{X:-0.094495445 Y:0.059001498 Z:-0.3252407 W:0.9390463}</t>
  </si>
  <si>
    <t>&lt;-0.11073979, 0.07784226, 0.029063348&gt;</t>
  </si>
  <si>
    <t>&lt;0.086376, 0.057584, 1.060912&gt;</t>
  </si>
  <si>
    <t>&lt;-29.67922, 6.0435266, 67.11483&gt;</t>
  </si>
  <si>
    <t>&lt;-0.20352332, -0.0016817086, -0.64985675&gt;</t>
  </si>
  <si>
    <t>{X:-0.09653749 Y:0.0316377 Z:-0.31767023 W:0.9427435}</t>
  </si>
  <si>
    <t>&lt;0.011738694, -0.055631794, 0.058995746&gt;</t>
  </si>
  <si>
    <t>&lt;0.080276, 0.054168, 0.984784&gt;</t>
  </si>
  <si>
    <t>&lt;-30.690176, 4.328021, 67.18507&gt;</t>
  </si>
  <si>
    <t>&lt;-0.13242912, -0.13716108, -0.6053307&gt;</t>
  </si>
  <si>
    <t>{X:-0.08339087 Y:-0.045593098 Z:-0.30104122 W:0.9488632}</t>
  </si>
  <si>
    <t>&lt;0.06976503, -0.13594915, 0.06784759&gt;</t>
  </si>
  <si>
    <t>&lt;0.078568, 0.055632, 0.96794796&gt;</t>
  </si>
  <si>
    <t>&lt;-30.020542, 3.846017, 67.30286&gt;</t>
  </si>
  <si>
    <t>&lt;-0.044575375, -0.09561691, -0.6012939&gt;</t>
  </si>
  <si>
    <t>{X:-0.035410892 Y:-0.039043132 Z:-0.29674363 W:0.95350146}</t>
  </si>
  <si>
    <t>&lt;0.0886944, 0.03722802, 0.055931013&gt;</t>
  </si>
  <si>
    <t>&lt;0.078568, 0.056364, 0.95404&gt;</t>
  </si>
  <si>
    <t>&lt;-28.695234, 4.7372136, 67.707886&gt;</t>
  </si>
  <si>
    <t>&lt;-0.16565143, 0.14266823, -0.5451817&gt;</t>
  </si>
  <si>
    <t>{X:-0.06035066 Y:0.090623476 Z:-0.26194343 W:0.95892173}</t>
  </si>
  <si>
    <t>&lt;-0.11319656, 0.22170933, 0.12648594&gt;</t>
  </si>
  <si>
    <t>&lt;0.082959995, 0.056851998, 0.99552&gt;</t>
  </si>
  <si>
    <t>&lt;-28.810987, 5.937371, 67.73231&gt;</t>
  </si>
  <si>
    <t>&lt;-0.10666735, 0.34461215, -0.38935938&gt;</t>
  </si>
  <si>
    <t>{X:-0.018405752 Y:0.17813663 Z:-0.18134934 W:0.96697515}</t>
  </si>
  <si>
    <t>&lt;0.016917733, 0.17161837, 0.22300266&gt;</t>
  </si>
  <si>
    <t>&lt;0.082959995, 0.057095997, 0.98502797&gt;</t>
  </si>
  <si>
    <t>&lt;-30.32599, 6.225497, 67.56425&gt;</t>
  </si>
  <si>
    <t>&lt;-0.024325645, 0.355108, -0.10752647&gt;</t>
  </si>
  <si>
    <t>{X:-0.0024634905 Y:0.1769976 Z:-0.05074353 W:0.9828993}</t>
  </si>
  <si>
    <t>&lt;-0.022788508, -0.005227115, 0.31218898&gt;</t>
  </si>
  <si>
    <t>&lt;0.081984, 0.054656, 1.008696&gt;</t>
  </si>
  <si>
    <t>&lt;-32.008392, 7.0271974, 67.023796&gt;</t>
  </si>
  <si>
    <t>&lt;0.091468364, 0.26361918, 0.187866&gt;</t>
  </si>
  <si>
    <t>{X:0.03280745 Y:0.13496298 Z:0.08690192 W:0.98648703}</t>
  </si>
  <si>
    <t>&lt;0.0150851365, -0.07517119, 0.33356926&gt;</t>
  </si>
  <si>
    <t>&lt;0.08418, 0.05856, 1.036512&gt;</t>
  </si>
  <si>
    <t>&lt;-31.954313, 8.452558, 66.88824&gt;</t>
  </si>
  <si>
    <t>&lt;0.2394741, 0.25592887, 0.53999&gt;</t>
  </si>
  <si>
    <t>{X:0.080387674 Y:0.15371194 Z:0.24796009 W:0.95311403}</t>
  </si>
  <si>
    <t>&lt;0.059983738, 0.04333667, 0.27278817&gt;</t>
  </si>
  <si>
    <t>&lt;0.0793, 0.05368, 0.96721596&gt;</t>
  </si>
  <si>
    <t>&lt;-30.393452, 10.057646, 66.80219&gt;</t>
  </si>
  <si>
    <t>&lt;0.46396273, 0.268335, 0.87239075&gt;</t>
  </si>
  <si>
    <t>{X:0.15150526 Y:0.21425375 Z:0.37960756 W:0.8871525}</t>
  </si>
  <si>
    <t>&lt;0.1393962, 0.11358617, 0.23980145&gt;</t>
  </si>
  <si>
    <t>&lt;0.077836, 0.055875998, 0.939156&gt;</t>
  </si>
  <si>
    <t>&lt;-28.467161, 12.411317, 66.332954&gt;</t>
  </si>
  <si>
    <t>&lt;0.52594626, 0.18913363, 1.2458256&gt;</t>
  </si>
  <si>
    <t>{X:0.15699111 Y:0.22503416 Z:0.5408936 W:0.7950771}</t>
  </si>
  <si>
    <t>&lt;-0.016068991, 0.092511326, 0.3057749&gt;</t>
  </si>
  <si>
    <t>&lt;0.078811996, 0.054168, 0.949892&gt;</t>
  </si>
  <si>
    <t>&lt;-26.371729, 14.742253, 65.68317&gt;</t>
  </si>
  <si>
    <t>&lt;0.43785918, 0.12316185, 1.6285664&gt;</t>
  </si>
  <si>
    <t>{X:0.105103806 Y:0.19887833 Z:0.6993552 W:0.6784563}</t>
  </si>
  <si>
    <t>&lt;-0.13732575, 0.105950356, 0.31799218&gt;</t>
  </si>
  <si>
    <t>&lt;0.082715996, 0.05856, 1.004792&gt;</t>
  </si>
  <si>
    <t>&lt;-23.872183, 15.442203, 65.45454&gt;</t>
  </si>
  <si>
    <t>&lt;0.34350744, 0.057093654, 1.9025407&gt;</t>
  </si>
  <si>
    <t>{X:0.07630221 Y:0.15542033 Z:0.7990154 W:0.5758446}</t>
  </si>
  <si>
    <t>&lt;-0.11044767, 0.03631172, 0.23705256&gt;</t>
  </si>
  <si>
    <t>&lt;0.08174, 0.056608, 1.009184&gt;</t>
  </si>
  <si>
    <t>&lt;-22.107746, 13.952562, 65.70843&gt;</t>
  </si>
  <si>
    <t>&lt;0.40175542, -0.040271364, 2.0281274&gt;</t>
  </si>
  <si>
    <t>{X:0.122163035 Y:0.15893808 Z:0.83386886 W:0.51427394}</t>
  </si>
  <si>
    <t>&lt;0.0602841, -0.04828906, 0.11975637&gt;</t>
  </si>
  <si>
    <t>&lt;0.083204, 0.059779998, 1.035292&gt;</t>
  </si>
  <si>
    <t>&lt;-19.872997, 12.63765, 66.15794&gt;</t>
  </si>
  <si>
    <t>&lt;0.427875, -0.056686312, 2.1169333&gt;</t>
  </si>
  <si>
    <t>{X:0.12817174 Y:0.17139995 Z:0.85434186 W:0.47359705}</t>
  </si>
  <si>
    <t>&lt;0.03370863, 0.014628831, 0.058664914&gt;</t>
  </si>
  <si>
    <t>&lt;0.081984, 0.05612, 0.996008&gt;</t>
  </si>
  <si>
    <t>&lt;-17.469198, 11.67532, 66.28516&gt;</t>
  </si>
  <si>
    <t>&lt;0.43321812, 0.05670614, 2.2325764&gt;</t>
  </si>
  <si>
    <t>{X:0.06944004 Y:0.2051774 Z:0.8744538 W:0.43406332}</t>
  </si>
  <si>
    <t>&lt;0.00957945, 0.14321595, 0.031175977&gt;</t>
  </si>
  <si>
    <t>&lt;0.077592, 0.050264, 0.928176&gt;</t>
  </si>
  <si>
    <t>&lt;-16.02776, 10.978256, 66.445724&gt;</t>
  </si>
  <si>
    <t>&lt;0.40251553, 0.083836615, 2.305039&gt;</t>
  </si>
  <si>
    <t>{X:0.04360572 Y:0.199186 Z:0.89115703 W:0.40529335}</t>
  </si>
  <si>
    <t>&lt;-0.028291818, 0.048527773, 0.029646322&gt;</t>
  </si>
  <si>
    <t>&lt;0.080276, 0.053436, 0.97404796&gt;</t>
  </si>
  <si>
    <t>&lt;-15.429008, 10.213405, 66.76458&gt;</t>
  </si>
  <si>
    <t>&lt;0.419495, -0.006445706, 2.3290648&gt;</t>
  </si>
  <si>
    <t>{X:0.0851768 Y:0.19001849 Z:0.8987316 W:0.38590065}</t>
  </si>
  <si>
    <t>&lt;0.022102708, -0.074860714, 0.035141155&gt;</t>
  </si>
  <si>
    <t>&lt;0.08174, 0.054168, 1.00528&gt;</t>
  </si>
  <si>
    <t>&lt;-14.423606, 9.506324, 66.85446&gt;</t>
  </si>
  <si>
    <t>&lt;0.47255284, -0.113403015, 2.3338706&gt;</t>
  </si>
  <si>
    <t>{X:0.14250469 Y:0.19325486 Z:0.89777845 W:0.36924088}</t>
  </si>
  <si>
    <t>&lt;0.057833463, -0.09684372, 0.027503029&gt;</t>
  </si>
  <si>
    <t>&lt;0.081496, 0.054168, 1.006256&gt;</t>
  </si>
  <si>
    <t>&lt;-12.392884, 9.551059, 66.54277&gt;</t>
  </si>
  <si>
    <t>&lt;0.479213, -0.029674325, 2.3802016&gt;</t>
  </si>
  <si>
    <t>{X:0.10155146 Y:0.21495022 Z:0.9030922 W:0.35764253}</t>
  </si>
  <si>
    <t>&lt;0.014460815, 0.08549237, -0.01892114&gt;</t>
  </si>
  <si>
    <t>&lt;0.082959995, 0.055875998, 1.001132&gt;</t>
  </si>
  <si>
    <t>&lt;-10.387507, 9.715648, 66.00222&gt;</t>
  </si>
  <si>
    <t>&lt;0.47686756, 0.089275114, 2.408906&gt;</t>
  </si>
  <si>
    <t>{X:0.044033583 Y:0.23582102 Z:0.902551 W:0.35756287}</t>
  </si>
  <si>
    <t>&lt;0.0028541358, 0.10961233, -0.050681874&gt;</t>
  </si>
  <si>
    <t>&lt;0.081252, 0.055875998, 0.989176&gt;</t>
  </si>
  <si>
    <t>&lt;-9.444006, 10.373718, 65.82738&gt;</t>
  </si>
  <si>
    <t>&lt;0.43605927, 0.14040114, 2.403668&gt;</t>
  </si>
  <si>
    <t>{X:0.013944667 Y:0.22595043 Z:0.90290606 W:0.36539376}</t>
  </si>
  <si>
    <t>&lt;-0.032267906, 0.039664924, -0.050372206&gt;</t>
  </si>
  <si>
    <t>&lt;0.078811996, 0.054656, 0.947696&gt;</t>
  </si>
  <si>
    <t>&lt;-9.422805, 11.000975, 65.9283&gt;</t>
  </si>
  <si>
    <t>&lt;0.4220984, 0.11760585, 2.3538382&gt;</t>
  </si>
  <si>
    <t>{X:0.027190963 Y:0.21516429 Z:0.89665335 W:0.3859764}</t>
  </si>
  <si>
    <t>&lt;-0.0001974618, -0.042492878, -0.058919374&gt;</t>
  </si>
  <si>
    <t>&lt;0.076859996, 0.053923998, 0.933056&gt;</t>
  </si>
  <si>
    <t>&lt;-9.221044, 11.31238, 65.75704&gt;</t>
  </si>
  <si>
    <t>&lt;0.35668275, 0.17017618, 2.3111596&gt;</t>
  </si>
  <si>
    <t>{X:-0.005229614 Y:0.19547498 Z:0.8911765 W:0.409349}</t>
  </si>
  <si>
    <t>&lt;-0.050894998, 0.028670512, -0.08304156&gt;</t>
  </si>
  <si>
    <t>&lt;0.078324, 0.055875998, 0.96624&gt;</t>
  </si>
  <si>
    <t>&lt;-8.684435, 11.880704, 65.59483&gt;</t>
  </si>
  <si>
    <t>&lt;0.24113177, 0.31092915, 2.2470717&gt;</t>
  </si>
  <si>
    <t>{X:-0.08720413 Y:0.17361674 Z:0.8762407 W:0.4409706}</t>
  </si>
  <si>
    <t>&lt;-0.08999038, 0.11022103, -0.12366411&gt;</t>
  </si>
  <si>
    <t>&lt;0.082715996, 0.057584, 1.0179679&gt;</t>
  </si>
  <si>
    <t>&lt;-8.966348, 11.820164, 65.94667&gt;</t>
  </si>
  <si>
    <t>&lt;0.13524058, 0.40182492, 2.116134&gt;</t>
  </si>
  <si>
    <t>{X:-0.14102437 Y:0.15536928 Z:0.84531415 W:0.4913416}</t>
  </si>
  <si>
    <t>&lt;-0.05333846, 0.06837676, -0.16520295&gt;</t>
  </si>
  <si>
    <t>&lt;0.083204, 0.057827998, 1.026752&gt;</t>
  </si>
  <si>
    <t>&lt;-10.110278, 11.486131, 66.272934&gt;</t>
  </si>
  <si>
    <t>&lt;0.06846691, 0.4295069, 1.9380598&gt;</t>
  </si>
  <si>
    <t>{X:-0.15663801 Y:0.1481351 Z:0.8008001 W:0.5587841}</t>
  </si>
  <si>
    <t>&lt;0.011107824, 0.015842345, -0.19085929&gt;</t>
  </si>
  <si>
    <t>&lt;0.083448, 0.057827998, 1.014064&gt;</t>
  </si>
  <si>
    <t>&lt;-11.473423, 11.330905, 66.92875&gt;</t>
  </si>
  <si>
    <t>&lt;0.023101155, 0.40478322, 1.7602593&gt;</t>
  </si>
  <si>
    <t>{X:-0.1477266 Y:0.13676836 Z:0.7535585 W:0.62579626}</t>
  </si>
  <si>
    <t>&lt;0.03157181, -0.025085628, -0.18780497&gt;</t>
  </si>
  <si>
    <t>&lt;0.081252, 0.056364, 0.97892797&gt;</t>
  </si>
  <si>
    <t>&lt;-12.709538, 11.884324, 66.9998&gt;</t>
  </si>
  <si>
    <t>&lt;-0.09344856, 0.38197324, 1.6063598&gt;</t>
  </si>
  <si>
    <t>{X:-0.16828963 Y:0.0986787 Z:0.71187025 W:0.6746717}</t>
  </si>
  <si>
    <t>&lt;-0.05120043, -0.011952024, -0.17803112&gt;</t>
  </si>
  <si>
    <t>&lt;0.077348, 0.052216, 0.93452&gt;</t>
  </si>
  <si>
    <t>&lt;-13.793631, 12.517459, 66.89424&gt;</t>
  </si>
  <si>
    <t>&lt;-0.21079654, 0.39339584, 1.3723731&gt;</t>
  </si>
  <si>
    <t>{X:-0.20295978 Y:0.08498984 Z:0.6338326 W:0.7415123}</t>
  </si>
  <si>
    <t>&lt;-0.024016928, 0.05066166, -0.25072408&gt;</t>
  </si>
  <si>
    <t>&lt;0.079055995, 0.053923998, 0.957456&gt;</t>
  </si>
  <si>
    <t>&lt;-14.571304, 13.046368, 67.17939&gt;</t>
  </si>
  <si>
    <t>&lt;-0.3105726, 0.4270499, 1.1306652&gt;</t>
  </si>
  <si>
    <t>{X:-0.23978458 Y:0.09581181 Z:0.54490626 W:0.7977473}</t>
  </si>
  <si>
    <t>&lt;0.0010285471, 0.096781984, -0.24614258&gt;</t>
  </si>
  <si>
    <t>&lt;0.082228, 0.056608, 0.986492&gt;</t>
  </si>
  <si>
    <t>&lt;-16.419844, 13.727095, 67.34031&gt;</t>
  </si>
  <si>
    <t>&lt;-0.41491488, 0.42038178, 0.92331296&gt;</t>
  </si>
  <si>
    <t>{X:-0.27129683 Y:0.09307165 Z:0.4647641 W:0.83769333}</t>
  </si>
  <si>
    <t>&lt;-0.013326786, 0.06990392, -0.22079168&gt;</t>
  </si>
  <si>
    <t>&lt;0.081008, 0.054656, 0.98161197&gt;</t>
  </si>
  <si>
    <t>&lt;-19.248276, 13.795676, 67.16945&gt;</t>
  </si>
  <si>
    <t>11.216658</t>
  </si>
  <si>
    <t>&lt;-0.44809735, 0.3229967, 0.80951583&gt;</t>
  </si>
  <si>
    <t>{X:-0.26330754 Y:0.057755522 Z:0.41179648 W:0.87049246}</t>
  </si>
  <si>
    <t>&lt;0.012940419, -0.02997255, -0.18261261&gt;</t>
  </si>
  <si>
    <t>&lt;0.081984, 0.055632, 0.996008&gt;</t>
  </si>
  <si>
    <t>&lt;-21.99822, 13.475341, 67.07196&gt;</t>
  </si>
  <si>
    <t>&lt;-0.4709292, 0.22985715, 0.75344026&gt;</t>
  </si>
  <si>
    <t>{X:-0.2565261 Y:0.018435197 Z:0.38023883 W:0.8884104}</t>
  </si>
  <si>
    <t>&lt;-0.004468865, -0.04493497, -0.13770244&gt;</t>
  </si>
  <si>
    <t>&lt;0.084667996, 0.055632, 1.00772&gt;</t>
  </si>
  <si>
    <t>&lt;-23.615776, 13.079073, 66.982765&gt;</t>
  </si>
  <si>
    <t>&lt;-0.4924848, 0.23689075, 0.67839134&gt;</t>
  </si>
  <si>
    <t>{X:-0.26639402 Y:0.027536098 Z:0.3475948 W:0.89858437}</t>
  </si>
  <si>
    <t>&lt;-0.0035522683, 0.051271994, -0.11020425&gt;</t>
  </si>
  <si>
    <t>&lt;0.083448, 0.057095997, 1.005524&gt;</t>
  </si>
  <si>
    <t>&lt;-25.161821, 12.683659, 67.096214&gt;</t>
  </si>
  <si>
    <t>&lt;-0.5702904, 0.30237097, 0.61758035&gt;</t>
  </si>
  <si>
    <t>{X:-0.30885822 Y:0.05318006 Z:0.32867047 W:0.8909289}</t>
  </si>
  <si>
    <t>&lt;-0.058219817, 0.09585711, -0.06774341&gt;</t>
  </si>
  <si>
    <t>&lt;0.082472, 0.056364, 1.0069879&gt;</t>
  </si>
  <si>
    <t>&lt;-27.115458, 11.779327, 67.25417&gt;</t>
  </si>
  <si>
    <t>&lt;-0.5894552, 0.33957618, 0.60333616&gt;</t>
  </si>
  <si>
    <t>{X:-0.321413 Y:0.06932189 Z:0.3270809 W:0.88594943}</t>
  </si>
  <si>
    <t>&lt;-0.012098472, 0.05248126, -0.041167315&gt;</t>
  </si>
  <si>
    <t>&lt;0.077592, 0.05734, 0.973072&gt;</t>
  </si>
  <si>
    <t>&lt;-29.406366, 10.473462, 67.20694&gt;</t>
  </si>
  <si>
    <t>&lt;-0.54215866, 0.35739726, 0.715021&gt;</t>
  </si>
  <si>
    <t>{X:-0.30677673 Y:0.06821699 Z:0.37638175 W:0.8715339}</t>
  </si>
  <si>
    <t>&lt;0.011418882, -0.024485704, 0.047404163&gt;</t>
  </si>
  <si>
    <t>&lt;0.078568, 0.054412, 0.945988&gt;</t>
  </si>
  <si>
    <t>&lt;-31.552692, 9.45677, 67.15515&gt;</t>
  </si>
  <si>
    <t>&lt;-0.44546503, 0.36104798, 0.8679444&gt;</t>
  </si>
  <si>
    <t>{X:-0.27079204 Y:0.0675053 Z:0.4394114 W:0.8538339}</t>
  </si>
  <si>
    <t>&lt;0.044096466, -0.04861079, 0.078857094&gt;</t>
  </si>
  <si>
    <t>&lt;0.079544, 0.055388, 0.963068&gt;</t>
  </si>
  <si>
    <t>&lt;-32.244953, 9.265016, 66.968124&gt;</t>
  </si>
  <si>
    <t>&lt;-0.4037431, 0.37202278, 1.0683054&gt;</t>
  </si>
  <si>
    <t>{X:-0.2618397 Y:0.055628285 Z:0.52208525 W:0.8097978}</t>
  </si>
  <si>
    <t>&lt;-0.027677875, -0.05349322, 0.12802099&gt;</t>
  </si>
  <si>
    <t>&lt;0.0793, 0.057584, 0.979904&gt;</t>
  </si>
  <si>
    <t>&lt;-31.639563, 9.537212, 67.1601&gt;</t>
  </si>
  <si>
    <t>&lt;-0.38800755, 0.50779295, 1.1987646&gt;</t>
  </si>
  <si>
    <t>{X:-0.29311883 Y:0.09823066 Z:0.5757865 W:0.7569029}</t>
  </si>
  <si>
    <t>&lt;-0.03744857, 0.08913632, 0.11609936&gt;</t>
  </si>
  <si>
    <t>&lt;0.082472, 0.057827998, 1.002108&gt;</t>
  </si>
  <si>
    <t>&lt;-30.81365, 9.53657, 67.23248&gt;</t>
  </si>
  <si>
    <t>&lt;-0.30622387, 0.6490655, 1.3598042&gt;</t>
  </si>
  <si>
    <t>{X:-0.3105405 Y:0.15417731 Z:0.6267441 W:0.6978438}</t>
  </si>
  <si>
    <t>&lt;-0.0029344382, 0.09554237, 0.13013832&gt;</t>
  </si>
  <si>
    <t>&lt;0.082228, 0.058316, 1.018456&gt;</t>
  </si>
  <si>
    <t>&lt;-30.80812, 9.5472555, 67.38839&gt;</t>
  </si>
  <si>
    <t>&lt;-0.11955657, 0.6887071, 1.6209208&gt;</t>
  </si>
  <si>
    <t>{X:-0.28293648 Y:0.19148996 Z:0.6947469 W:0.632934}</t>
  </si>
  <si>
    <t>&lt;0.029744355, 0.008798778, 0.1701357&gt;</t>
  </si>
  <si>
    <t>&lt;0.082228, 0.05734, 1.012844&gt;</t>
  </si>
  <si>
    <t>&lt;-30.602097, 10.121405, 67.364716&gt;</t>
  </si>
  <si>
    <t>&lt;0.023537891, 0.62206364, 1.9659028&gt;</t>
  </si>
  <si>
    <t>{X:-0.24843733 Y:0.17903243 Z:0.7901581 W:0.5309204}</t>
  </si>
  <si>
    <t>&lt;-0.05913157, -0.06541585, 0.23242442&gt;</t>
  </si>
  <si>
    <t>&lt;0.082472, 0.056851998, 0.99649596&gt;</t>
  </si>
  <si>
    <t>&lt;-29.160477, 10.625524, 67.34017&gt;</t>
  </si>
  <si>
    <t>&lt;0.14203727, 0.60751927, 2.2955778&gt;</t>
  </si>
  <si>
    <t>{X:-0.2442629 Y:0.18421872 Z:0.8592063 W:0.41007754}</t>
  </si>
  <si>
    <t>&lt;-0.064018495, 0.017967258, 0.23670048&gt;</t>
  </si>
  <si>
    <t>&lt;0.0793, 0.048312, 0.924028&gt;</t>
  </si>
  <si>
    <t>&lt;-26.847982, 10.188819, 67.76014&gt;</t>
  </si>
  <si>
    <t>&lt;0.45504197, 0.65273994, 2.5966368&gt;</t>
  </si>
  <si>
    <t>{X:-0.24332206 Y:0.28983146 Z:0.8692945 W:0.3179922}</t>
  </si>
  <si>
    <t>&lt;0.13665074, 0.12089805, 0.19119102&gt;</t>
  </si>
  <si>
    <t>&lt;0.082228, 0.053436, 0.975024&gt;</t>
  </si>
  <si>
    <t>&lt;-25.451586, 10.248256, 68.068115&gt;</t>
  </si>
  <si>
    <t>&lt;0.77477276, 0.5622083, 2.8791084&gt;</t>
  </si>
  <si>
    <t>{X:-0.2071543 Y:0.39343506 Z:0.86819303 W:0.22031088}</t>
  </si>
  <si>
    <t>&lt;0.16413967, 0.06805821, 0.21623649&gt;</t>
  </si>
  <si>
    <t>&lt;0.081008, 0.052947998, 0.978684&gt;</t>
  </si>
  <si>
    <t>&lt;-24.295269, 11.779804, 67.79929&gt;</t>
  </si>
  <si>
    <t>&lt;0.8642072, 0.40917933, 3.0454822&gt;</t>
  </si>
  <si>
    <t>{X:-0.16458146 Y:0.41843703 Z:0.8840347 W:0.12769555}</t>
  </si>
  <si>
    <t>&lt;0.027303567, 0.010025166, 0.19392362&gt;</t>
  </si>
  <si>
    <t>&lt;0.0793, 0.056364, 0.966484&gt;</t>
  </si>
  <si>
    <t>&lt;-22.950214, 14.097043, 67.11664&gt;</t>
  </si>
  <si>
    <t>&lt;0.7731089, 0.305098, -3.0400844&gt;</t>
  </si>
  <si>
    <t>{X:-0.1594683 Y:0.36500102 Z:0.9171849 W:0.01077093}</t>
  </si>
  <si>
    <t>&lt;-0.14221154, 0.0683628, 0.1881204&gt;</t>
  </si>
  <si>
    <t>&lt;0.083936, 0.056364, 1.032364&gt;</t>
  </si>
  <si>
    <t>&lt;-20.838171, 14.825234, 67.03251&gt;</t>
  </si>
  <si>
    <t>&lt;0.78396565, 0.22125533, -2.8830593&gt;</t>
  </si>
  <si>
    <t>{X:-0.15012147 Y:0.36336625 Z:0.9162775 W:-0.07657748}</t>
  </si>
  <si>
    <t>&lt;-0.015150295, 0.05094886, 0.15603685&gt;</t>
  </si>
  <si>
    <t>&lt;0.082715996, 0.056608, 1.02724&gt;</t>
  </si>
  <si>
    <t>&lt;-18.818136, 14.321387, 67.32081&gt;</t>
  </si>
  <si>
    <t>&lt;0.9089203, 0.103880025, -2.8338242&gt;</t>
  </si>
  <si>
    <t>{X:-0.11329046 Y:0.42605504 Z:0.89017665 W:-0.115012996}</t>
  </si>
  <si>
    <t>&lt;0.12869766, -0.036401816, 0.11173974&gt;</t>
  </si>
  <si>
    <t>&lt;0.081252, 0.054899998, 1.016992&gt;</t>
  </si>
  <si>
    <t>&lt;-16.90531, 14.04711, 67.20705&gt;</t>
  </si>
  <si>
    <t>&lt;0.9958712, -0.03564846, -2.8386555&gt;</t>
  </si>
  <si>
    <t>{X:-0.056575872 Y:0.4744322 Z:0.86708885 W:-0.14096168}</t>
  </si>
  <si>
    <t>&lt;0.10181958, -0.081605844, 0.10318762&gt;</t>
  </si>
  <si>
    <t>&lt;0.079055995, 0.055875998, 0.95574796&gt;</t>
  </si>
  <si>
    <t>&lt;-14.081448, 14.802088, 66.37124&gt;</t>
  </si>
  <si>
    <t>&lt;0.9306622, -0.05191521, -2.6978455&gt;</t>
  </si>
  <si>
    <t>{X:-0.07608434 Y:0.44267598 Z:0.8689098 W:-0.20795429}</t>
  </si>
  <si>
    <t>&lt;-0.040203206, 0.102561414, 0.08668697&gt;</t>
  </si>
  <si>
    <t>&lt;0.079788, 0.05734, 0.941108&gt;</t>
  </si>
  <si>
    <t>&lt;-11.256758, 15.31647, 65.25179&gt;</t>
  </si>
  <si>
    <t>&lt;0.7859324, 0.005015692, -2.4509647&gt;</t>
  </si>
  <si>
    <t>{X:-0.13179843 Y:0.3595402 Z:0.86956835 W:-0.31178686}</t>
  </si>
  <si>
    <t>&lt;-0.1177831, 0.21709865, 0.11234331&gt;</t>
  </si>
  <si>
    <t>&lt;0.086376, 0.056851998, 1.040172&gt;</t>
  </si>
  <si>
    <t>&lt;-10.161806, 14.361576, 65.372635&gt;</t>
  </si>
  <si>
    <t>&lt;0.7588714, 0.009456894, -2.2406697&gt;</t>
  </si>
  <si>
    <t>{X:-0.16521573 Y:0.33153197 Z:0.8369683 W:-0.4028328}</t>
  </si>
  <si>
    <t>&lt;-0.013630568, 0.1520415, 0.14930066&gt;</t>
  </si>
  <si>
    <t>&lt;-10.853846, 12.707261, 65.998505&gt;</t>
  </si>
  <si>
    <t>&lt;0.7673581, -0.20867407, -2.1584468&gt;</t>
  </si>
  <si>
    <t>{X:-0.09058972 Y:0.37380046 Z:0.7946466 W:-0.46968445}</t>
  </si>
  <si>
    <t>&lt;0.030349176, -0.09351848, 0.21403438&gt;</t>
  </si>
  <si>
    <t>&lt;0.083204, 0.056851998, 1.018456&gt;</t>
  </si>
  <si>
    <t>&lt;-11.362677, 11.372609, 66.44321&gt;</t>
  </si>
  <si>
    <t>&lt;0.7167895, -0.39148715, -2.0356982&gt;</t>
  </si>
  <si>
    <t>{X:-0.025710449 Y:0.3884576 Z:0.74586076 W:-0.5404918}</t>
  </si>
  <si>
    <t>&lt;0.0016383743, -0.04983742, 0.21065693&gt;</t>
  </si>
  <si>
    <t>&lt;0.082959995, 0.055632, 0.992104&gt;</t>
  </si>
  <si>
    <t>&lt;-9.938541, 9.985687, 66.49377&gt;</t>
  </si>
  <si>
    <t>&lt;0.6379692, -0.3773017, -1.8033222&gt;</t>
  </si>
  <si>
    <t>{X:-0.051405318 Y:0.35207316 Z:0.69509596 W:-0.6246948}</t>
  </si>
  <si>
    <t>&lt;0.024545819, 0.14319599, 0.17247784&gt;</t>
  </si>
  <si>
    <t>&lt;0.07808, 0.054168, 0.937936&gt;</t>
  </si>
  <si>
    <t>&lt;-9.034433, 8.394549, 66.31581&gt;</t>
  </si>
  <si>
    <t>7.9020214</t>
  </si>
  <si>
    <t>&lt;0.58476883, -0.31827724, -1.6093861&gt;</t>
  </si>
  <si>
    <t>{X:-0.08797018 Y:0.3102915 Z:0.6496464 W:-0.688433}</t>
  </si>
  <si>
    <t>&lt;0.028211012, 0.15205353, 0.13613136&gt;</t>
  </si>
  <si>
    <t>&lt;0.077104, 0.054899998, 0.95379597&gt;</t>
  </si>
  <si>
    <t>&lt;-10.080747, 7.0600395, 66.80065&gt;</t>
  </si>
  <si>
    <t>&lt;0.5299175, -0.397703, -1.4990267&gt;</t>
  </si>
  <si>
    <t>{X:-0.058029797 Y:0.3144511 Z:0.60668343 W:-0.7277969}</t>
  </si>
  <si>
    <t>&lt;-0.0014158329, -0.0070762597, 0.1529173&gt;</t>
  </si>
  <si>
    <t>&lt;0.079788, 0.057584, 0.97477996&gt;</t>
  </si>
  <si>
    <t>&lt;-11.393797, 5.947632, 67.25012&gt;</t>
  </si>
  <si>
    <t>&lt;0.26782408, -0.59815174, -1.3272285&gt;</t>
  </si>
  <si>
    <t>{X:0.07935415 Y:0.30861726 Z:0.55236584 W:-0.7702924}</t>
  </si>
  <si>
    <t>&lt;-0.16207339, -0.12008633, 0.24973944&gt;</t>
  </si>
  <si>
    <t>&lt;0.084667996, 0.057827998, 1.027972&gt;</t>
  </si>
  <si>
    <t>&lt;-11.604238, 3.7417054, 67.489296&gt;</t>
  </si>
  <si>
    <t>10.156101</t>
  </si>
  <si>
    <t>&lt;0.06622547, -0.6358697, -1.0330491&gt;</t>
  </si>
  <si>
    <t>{X:0.12695421 Y:0.28720495 Z:0.45985395 W:-0.83062047}</t>
  </si>
  <si>
    <t>&lt;-0.01271684, 0.0026975833, 0.2772284&gt;</t>
  </si>
  <si>
    <t>&lt;-11.47579, 0.1457641, 66.86584&gt;</t>
  </si>
  <si>
    <t>&lt;0.019087804, -0.5743798, -0.7974563&gt;</t>
  </si>
  <si>
    <t>{X:0.10153419 Y:0.26457998 Z:0.3698372 W:-0.8848213}</t>
  </si>
  <si>
    <t>&lt;0.10365299, 0.06592214, 0.23599496&gt;</t>
  </si>
  <si>
    <t>&lt;0.082472, 0.056851998, 1.020408&gt;</t>
  </si>
  <si>
    <t>&lt;-12.224232, -2.568589, 66.66107&gt;</t>
  </si>
  <si>
    <t>&lt;0.0074143205, -0.537863, -0.60326535&gt;</t>
  </si>
  <si>
    <t>{X:0.075521395 Y:0.2547658 Z:0.28545865 W:-0.9208172}</t>
  </si>
  <si>
    <t>&lt;0.10456929, 0.035989743, 0.21003321&gt;</t>
  </si>
  <si>
    <t>&lt;0.08174, 0.056608, 1.0065&gt;</t>
  </si>
  <si>
    <t>&lt;-13.584586, -3.9168713, 67.01526&gt;</t>
  </si>
  <si>
    <t>&lt;-0.1426458, -0.44560134, -0.44071338&gt;</t>
  </si>
  <si>
    <t>{X:0.115995005 Y:0.19987941 Z:0.22799854 W:-0.94583833}</t>
  </si>
  <si>
    <t>&lt;-0.05211327, 0.07935451, 0.19993713&gt;</t>
  </si>
  <si>
    <t>&lt;0.080276, 0.055875998, 0.96794796&gt;</t>
  </si>
  <si>
    <t>&lt;-15.524069, -4.754697, 67.11381&gt;</t>
  </si>
  <si>
    <t>&lt;-0.28240696, -0.30883572, -0.33358133&gt;</t>
  </si>
  <si>
    <t>{X:0.16241066 Y:0.12707444 Z:0.18375564 W:-0.9610977}</t>
  </si>
  <si>
    <t>&lt;-0.0805185, 0.10592714, 0.18191661&gt;</t>
  </si>
  <si>
    <t>&lt;0.079055995, 0.051971998, 0.94672&gt;</t>
  </si>
  <si>
    <t>&lt;-18.425255, -6.5225577, 67.07225&gt;</t>
  </si>
  <si>
    <t>&lt;-0.21927084, -0.31582507, -0.23292202&gt;</t>
  </si>
  <si>
    <t>{X:0.12548581 Y:0.14269833 Z:0.13115305 W:-0.97297966}</t>
  </si>
  <si>
    <t>&lt;0.103343256, -0.036401402, 0.1504444&gt;</t>
  </si>
  <si>
    <t>&lt;0.079788, 0.05246, 0.958676&gt;</t>
  </si>
  <si>
    <t>&lt;-21.563805, -7.634446, 66.8906&gt;</t>
  </si>
  <si>
    <t>&lt;-0.18118691, -0.37332925, -0.19719823&gt;</t>
  </si>
  <si>
    <t>{X:0.10665995 Y:0.17517272 Z:0.11304075 W:-0.9721934}</t>
  </si>
  <si>
    <t>&lt;0.061493814, -0.065412, 0.08354764&gt;</t>
  </si>
  <si>
    <t>&lt;0.08174, 0.055632, 0.999424&gt;</t>
  </si>
  <si>
    <t>&lt;-23.290644, -7.381557, 67.41168&gt;</t>
  </si>
  <si>
    <t>&lt;-0.13840513, -0.41359037, -0.24311055&gt;</t>
  </si>
  <si>
    <t>{X:0.09201198 Y:0.19511564 Z:0.13248149 W:-0.9674257}</t>
  </si>
  <si>
    <t>&lt;0.03827772, -0.0345604, 0.014213232&gt;</t>
  </si>
  <si>
    <t>&lt;0.081008, 0.054899998, 0.99503195&gt;</t>
  </si>
  <si>
    <t>&lt;-23.641716, -6.4344454, 67.778145&gt;</t>
  </si>
  <si>
    <t>&lt;-0.216761, -0.26078954, -0.39568648&gt;</t>
  </si>
  <si>
    <t>{X:0.13056524 Y:0.105660535 Z:0.2075333 W:-0.9637004}</t>
  </si>
  <si>
    <t>&lt;-0.10924624, 0.16733056, -0.05328738&gt;</t>
  </si>
  <si>
    <t>&lt;0.084912, 0.058072, 1.0233359&gt;</t>
  </si>
  <si>
    <t>&lt;-24.336973, -5.7943563, 67.95372&gt;</t>
  </si>
  <si>
    <t>&lt;-0.2214638, -0.19651182, -0.55691063&gt;</t>
  </si>
  <si>
    <t>{X:0.13253582 Y:0.063513316 Z:0.28229252 W:-0.9480039}</t>
  </si>
  <si>
    <t>&lt;-0.03074747, 0.08913231, -0.07924249&gt;</t>
  </si>
  <si>
    <t>&lt;0.081984, 0.056851998, 1.0123559&gt;</t>
  </si>
  <si>
    <t>&lt;-25.873178, -6.2174854, 67.92338&gt;</t>
  </si>
  <si>
    <t>&lt;-0.13758847, -0.22154184, -0.72781867&gt;</t>
  </si>
  <si>
    <t>{X:0.10309774 Y:0.0787442 Z:0.36001328 W:-0.9238835}</t>
  </si>
  <si>
    <t>&lt;0.05354744, 0.00025140494, -0.11130355&gt;</t>
  </si>
  <si>
    <t>&lt;0.081496, 0.053436, 0.99844795&gt;</t>
  </si>
  <si>
    <t>&lt;-27.001343, -6.583988, 67.7115&gt;</t>
  </si>
  <si>
    <t>&lt;0.044847593, -0.30105186, -0.95620364&gt;</t>
  </si>
  <si>
    <t>{X:0.04929494 Y:0.14330937 Z:0.4517924 W:-0.87915653}</t>
  </si>
  <si>
    <t>&lt;0.12654583, -0.07030353, -0.16933575&gt;</t>
  </si>
  <si>
    <t>&lt;0.080032, 0.054168, 0.98551595&gt;</t>
  </si>
  <si>
    <t>&lt;-26.974274, -5.947591, 67.903206&gt;</t>
  </si>
  <si>
    <t>&lt;0.08257418, -0.30760872, -1.1906487&gt;</t>
  </si>
  <si>
    <t>{X:0.052065924 Y:0.14960836 Z:0.5484498 W:-0.82104164}</t>
  </si>
  <si>
    <t>&lt;-0.023116153, -0.019601718, -0.17116836&gt;</t>
  </si>
  <si>
    <t>&lt;0.076859996, 0.055388, 0.931592&gt;</t>
  </si>
  <si>
    <t>&lt;-25.955818, -4.3072724, 68.22456&gt;</t>
  </si>
  <si>
    <t>&lt;-0.07162771, -0.28546113, -1.3764213&gt;</t>
  </si>
  <si>
    <t>{X:0.11766565 Y:0.08728711 Z:0.63222826 W:-0.76080436}</t>
  </si>
  <si>
    <t>&lt;-0.19629645, 0.021326255, -0.13360013&gt;</t>
  </si>
  <si>
    <t>&lt;0.077592, 0.058316, 0.978684&gt;</t>
  </si>
  <si>
    <t>&lt;-25.253056, -4.025418, 68.31645&gt;</t>
  </si>
  <si>
    <t>&lt;-0.20462246, -0.30650476, -1.4967312&gt;</t>
  </si>
  <si>
    <t>{X:0.17729443 Y:0.042598628 Z:0.68037564 W:-0.70981765}</t>
  </si>
  <si>
    <t>&lt;-0.15535542, -0.00738379, -0.07372915&gt;</t>
  </si>
  <si>
    <t>&lt;0.080032, 0.057095997, 0.98429596&gt;</t>
  </si>
  <si>
    <t>&lt;-24.192444, -5.6423345, 67.94756&gt;</t>
  </si>
  <si>
    <t>&lt;-0.15150721, -0.28379783, -1.5884542&gt;</t>
  </si>
  <si>
    <t>{X:0.153098 Y:0.045387793 Z:0.7116286 W:-0.68416786}</t>
  </si>
  <si>
    <t>&lt;0.02973425, 0.031098105, -0.04226604&gt;</t>
  </si>
  <si>
    <t>&lt;0.081252, 0.055388, 0.997716&gt;</t>
  </si>
  <si>
    <t>&lt;-23.371956, -7.3166676, 67.59645&gt;</t>
  </si>
  <si>
    <t>&lt;0.042840406, -0.26669168, -1.6666096&gt;</t>
  </si>
  <si>
    <t>{X:0.084107436 Y:0.10509257 Z:0.7315039 W:-0.66841877}</t>
  </si>
  <si>
    <t>&lt;0.16809522, 0.015826475, -0.034630224&gt;</t>
  </si>
  <si>
    <t>&lt;0.083936, 0.05734, 1.029924&gt;</t>
  </si>
  <si>
    <t>&lt;-22.553165, -7.5361342, 67.68516&gt;</t>
  </si>
  <si>
    <t>&lt;-0.0031323514, -0.24252284, -1.6801769&gt;</t>
  </si>
  <si>
    <t>{X:0.09111996 Y:0.079573445 Z:0.7393592 W:-0.6623543}</t>
  </si>
  <si>
    <t>&lt;-0.042038884, 0.022544097, 0.022483788&gt;</t>
  </si>
  <si>
    <t>&lt;0.081252, 0.05734, 1.001376&gt;</t>
  </si>
  <si>
    <t>&lt;-21.752533, -6.8829074, 67.62733&gt;</t>
  </si>
  <si>
    <t>&lt;-0.16180372, -0.26142427, -1.6435126&gt;</t>
  </si>
  <si>
    <t>{X:0.14970103 Y:0.029784655 Z:0.73089314 W:-0.665205}</t>
  </si>
  <si>
    <t>&lt;-0.14190342, -0.022658028, 0.06981998&gt;</t>
  </si>
  <si>
    <t>&lt;0.08174, 0.056851998, 1.000644&gt;</t>
  </si>
  <si>
    <t>&lt;-21.128826, -7.373926, 67.34026&gt;</t>
  </si>
  <si>
    <t>&lt;-0.3090324, -0.21468972, -1.6195631&gt;</t>
  </si>
  <si>
    <t>{X:0.18218748 Y:-0.03779593 Z:0.72276247 W:-0.66557765}</t>
  </si>
  <si>
    <t>&lt;-0.13548934, 0.035068735, 0.07104171&gt;</t>
  </si>
  <si>
    <t>&lt;0.078324, 0.051971998, 0.93208&gt;</t>
  </si>
  <si>
    <t>&lt;-20.46186, -9.082741, 66.75781&gt;</t>
  </si>
  <si>
    <t>&lt;-0.15445837, -0.12901115, -1.6713047&gt;</t>
  </si>
  <si>
    <t>{X:0.09930836 Y:-0.014002948 Z:0.74132085 W:-0.6636152}</t>
  </si>
  <si>
    <t>&lt;0.14459237, 0.086992286, 0.009344317&gt;</t>
  </si>
  <si>
    <t>&lt;0.080032, 0.051971998, 0.969656&gt;</t>
  </si>
  <si>
    <t>&lt;-20.247488, -10.712993, 66.21065&gt;</t>
  </si>
  <si>
    <t>&lt;0.045460034, -0.060702927, -1.6507558&gt;</t>
  </si>
  <si>
    <t>{X:0.006884322 Y:0.037271276 Z:0.73380816 W:-0.67829865}</t>
  </si>
  <si>
    <t>&lt;0.19651592, 0.062557675, 0.061573297&gt;</t>
  </si>
  <si>
    <t>&lt;0.08418, 0.05856, 1.018944&gt;</t>
  </si>
  <si>
    <t>&lt;-20.445591, -10.040394, 66.590515&gt;</t>
  </si>
  <si>
    <t>&lt;0.04906617, -0.025334546, -1.5412892&gt;</t>
  </si>
  <si>
    <t>{X:-0.00877727 Y:0.026171915 Z:0.6961094 W:-0.71740484}</t>
  </si>
  <si>
    <t>&lt;0.010811975, 0.042090148, 0.14463882&gt;</t>
  </si>
  <si>
    <t>&lt;0.081008, 0.055388, 0.97892797&gt;</t>
  </si>
  <si>
    <t>&lt;-20.861673, -8.393515, 67.090416&gt;</t>
  </si>
  <si>
    <t>&lt;-0.1062997, -0.0015826754, -1.3746514&gt;</t>
  </si>
  <si>
    <t>{X:0.041563958 Y:-0.033095427 Z:0.6336087 W:-0.77182716}</t>
  </si>
  <si>
    <t>&lt;-0.14862385, 0.021626163, 0.20633622&gt;</t>
  </si>
  <si>
    <t>&lt;0.085644, 0.060268, 1.04432&gt;</t>
  </si>
  <si>
    <t>&lt;-21.468939, -7.7368116, 67.311134&gt;</t>
  </si>
  <si>
    <t>&lt;-0.10181508, 0.12348661, -1.2472998&gt;</t>
  </si>
  <si>
    <t>{X:0.005239138 Y:-0.079684176 Z:0.57958513 W:-0.8109895}</t>
  </si>
  <si>
    <t>&lt;-0.0032379255, 0.10806359, 0.180069&gt;</t>
  </si>
  <si>
    <t>&lt;0.08174, 0.052947998, 0.99917996&gt;</t>
  </si>
  <si>
    <t>&lt;-22.525951, -8.28665, 67.34211&gt;</t>
  </si>
  <si>
    <t>&lt;0.061925307, 0.09764479, -1.0890467&gt;</t>
  </si>
  <si>
    <t>{X:-0.05171722 Y:-0.02570752 Z:0.5184375 W:-0.85316294}</t>
  </si>
  <si>
    <t>&lt;0.14062084, -0.027243057, 0.20083842&gt;</t>
  </si>
  <si>
    <t>&lt;0.078324, 0.055143997, 0.963312&gt;</t>
  </si>
  <si>
    <t>&lt;-24.194761, -7.69612, 67.19609&gt;</t>
  </si>
  <si>
    <t>&lt;0.14719182, 0.08408133, -0.90963435&gt;</t>
  </si>
  <si>
    <t>{X:-0.084409185 Y:-0.005380715 Z:0.440498 W:-0.8937604}</t>
  </si>
  <si>
    <t>&lt;0.06608973, 0.009713475, 0.22097841&gt;</t>
  </si>
  <si>
    <t>&lt;0.07808, 0.05612, 0.949892&gt;</t>
  </si>
  <si>
    <t>&lt;-24.79061, -5.4036956, 67.586075&gt;</t>
  </si>
  <si>
    <t>&lt;0.0017671009, 0.18593793, -0.6991986&gt;</t>
  </si>
  <si>
    <t>{X:-0.032624517 Y:-0.086918145 Z:0.34111914 W:-0.93542427}</t>
  </si>
  <si>
    <t>&lt;-0.1681771, 0.120890945, 0.24724561&gt;</t>
  </si>
  <si>
    <t>&lt;0.081984, 0.057584, 0.976488&gt;</t>
  </si>
  <si>
    <t>&lt;-25.390488, -3.5361564, 68.01566&gt;</t>
  </si>
  <si>
    <t>&lt;-0.014204556, 0.40580305, -0.4941755&gt;</t>
  </si>
  <si>
    <t>{X:-0.042539597 Y:-0.19708852 Z:0.23817009 W:-0.950064}</t>
  </si>
  <si>
    <t>&lt;-0.07654731, 0.21435332, 0.24663475&gt;</t>
  </si>
  <si>
    <t>&lt;0.082472, 0.054656, 0.9943&gt;</t>
  </si>
  <si>
    <t>&lt;-27.62879, -2.7757251, 67.79653&gt;</t>
  </si>
  <si>
    <t>&lt;0.11794047, 0.41897827, -0.26293102&gt;</t>
  </si>
  <si>
    <t>{X:-0.08436363 Y:-0.19825047 Z:0.14014892 W:-0.9664046}</t>
  </si>
  <si>
    <t>&lt;0.02821608, 0.027428564, 0.26618242&gt;</t>
  </si>
  <si>
    <t>&lt;0.079788, 0.05734, 1.000644&gt;</t>
  </si>
  <si>
    <t>&lt;-30.713032, -1.59058, 67.254425&gt;</t>
  </si>
  <si>
    <t>&lt;0.20503159, 0.29126438, -0.081471324&gt;</t>
  </si>
  <si>
    <t>{X:-0.10704783 Y:-0.14011285 Z:0.05492027 W:-0.9827986}</t>
  </si>
  <si>
    <t>&lt;0.012639016, -0.088330396, 0.24235868&gt;</t>
  </si>
  <si>
    <t>&lt;0.086376, 0.05856, 1.055544&gt;</t>
  </si>
  <si>
    <t>&lt;-31.870026, 0.483136, 67.13434&gt;</t>
  </si>
  <si>
    <t>&lt;0.236916, 0.28347588, 0.05980349&gt;</t>
  </si>
  <si>
    <t>{X:-0.11274993 Y:-0.14370902 Z:-0.0127028 W:-0.98309404}</t>
  </si>
  <si>
    <t>&lt;-0.014239054, 0.029566597, 0.18982428&gt;</t>
  </si>
  <si>
    <t>&lt;0.083204, 0.05612, 1.005036&gt;</t>
  </si>
  <si>
    <t>&lt;-31.72602, 2.7581089, 67.08867&gt;</t>
  </si>
  <si>
    <t>&lt;0.37609076, 0.40393466, 0.3106183&gt;</t>
  </si>
  <si>
    <t>{X:-0.15045255 Y:-0.22301795 Z:-0.11182186 W:-0.95662063}</t>
  </si>
  <si>
    <t>&lt;0.05814848, 0.17189819, 0.12629429&gt;</t>
  </si>
  <si>
    <t>&lt;0.0793, 0.05368, 0.95428395&gt;</t>
  </si>
  <si>
    <t>&lt;-31.672417, 4.824487, 66.89813&gt;</t>
  </si>
  <si>
    <t>&lt;0.5209191, 0.43742475, 0.5072147&gt;</t>
  </si>
  <si>
    <t>{X:-0.19074689 Y:-0.2660217 Z:-0.18257125 W:-0.92710084}</t>
  </si>
  <si>
    <t>&lt;0.07219231, 0.09431037, 0.08841321&gt;</t>
  </si>
  <si>
    <t>&lt;0.077592, 0.054656, 0.948672&gt;</t>
  </si>
  <si>
    <t>&lt;-32.54233, 7.30079, 66.415306&gt;</t>
  </si>
  <si>
    <t>&lt;0.4977648, 0.33185124, 0.6109747&gt;</t>
  </si>
  <si>
    <t>{X:-0.18354581 Y:-0.22573037 Z:-0.24868774 W:-0.9238567}</t>
  </si>
  <si>
    <t>&lt;-0.0484495, -0.056568578, 0.078938164&gt;</t>
  </si>
  <si>
    <t>&lt;0.078568, 0.055388, 0.981856&gt;</t>
  </si>
  <si>
    <t>&lt;-32.426266, 9.640232, 65.73785&gt;</t>
  </si>
  <si>
    <t>&lt;0.3991603, 0.19931962, 0.679489&gt;</t>
  </si>
  <si>
    <t>{X:-0.15349972 Y:-0.15768652 Z:-0.3064124 W:-0.9261124}</t>
  </si>
  <si>
    <t>&lt;-0.104334906, -0.100542426, 0.062439553&gt;</t>
  </si>
  <si>
    <t>&lt;0.079544, 0.055875998, 0.98014796&gt;</t>
  </si>
  <si>
    <t>&lt;-30.933413, 10.822986, 65.828674&gt;</t>
  </si>
  <si>
    <t>&lt;0.39464748, 0.23487778, 0.7581534&gt;</t>
  </si>
  <si>
    <t>{X:-0.13835475 Y:-0.17878814 Z:-0.33904243 W:-0.9132048}</t>
  </si>
  <si>
    <t>&lt;-0.01575812, 0.050642464, 0.004406985&gt;</t>
  </si>
  <si>
    <t>&lt;0.082228, 0.056364, 0.98551595&gt;</t>
  </si>
  <si>
    <t>&lt;-29.04473, 11.130789, 66.41934&gt;</t>
  </si>
  <si>
    <t>&lt;0.4377802, 0.30277655, 0.8167253&gt;</t>
  </si>
  <si>
    <t>{X:-0.13855253 Y:-0.22035137 Z:-0.35314313 W:-0.89863145}</t>
  </si>
  <si>
    <t>&lt;0.032192096, 0.07140588, -0.026439488&gt;</t>
  </si>
  <si>
    <t>&lt;0.083448, 0.057827998, 1.023092&gt;</t>
  </si>
  <si>
    <t>&lt;-28.334583, 11.729831, 66.77708&gt;</t>
  </si>
  <si>
    <t>&lt;0.44036546, 0.35642555, 0.83612674&gt;</t>
  </si>
  <si>
    <t>{X:-0.12620384 Y:-0.24536003 Z:-0.35453203 W:-0.89340806}</t>
  </si>
  <si>
    <t>&lt;0.0047027655, 0.04421866, -0.055145524&gt;</t>
  </si>
  <si>
    <t>&lt;0.08174, 0.059292, 1.0084519&gt;</t>
  </si>
  <si>
    <t>&lt;-28.393667, 12.321065, 66.727264&gt;</t>
  </si>
  <si>
    <t>&lt;0.35944, 0.29825896, 0.7963826&gt;</t>
  </si>
  <si>
    <t>{X:-0.10625703 Y:-0.2032903 Z:-0.3527912 W:-0.9071499}</t>
  </si>
  <si>
    <t>&lt;-0.056684427, -0.0761154, -0.062470656&gt;</t>
  </si>
  <si>
    <t>&lt;0.078568, 0.055388, 0.96941197&gt;</t>
  </si>
  <si>
    <t>&lt;-27.869734, 12.676452, 66.953415&gt;</t>
  </si>
  <si>
    <t>&lt;0.2852567, 0.31397948, 0.73089534&gt;</t>
  </si>
  <si>
    <t>{X:-0.07582044 Y:-0.19471188 Z:-0.32863227 W:-0.9210534}</t>
  </si>
  <si>
    <t>&lt;-0.045074202, -0.012889758, -0.11407918&gt;</t>
  </si>
  <si>
    <t>&lt;0.078324, 0.054899998, 0.94354796&gt;</t>
  </si>
  <si>
    <t>&lt;-26.632988, 12.400762, 67.12033&gt;</t>
  </si>
  <si>
    <t>&lt;0.24342124, 0.4664804, 0.65733045&gt;</t>
  </si>
  <si>
    <t>{X:-0.03774761 Y:-0.25526908 Z:-0.28515708 W:-0.9230917}</t>
  </si>
  <si>
    <t>&lt;-0.005673392, 0.11936257, -0.15653431&gt;</t>
  </si>
  <si>
    <t>&lt;0.081252, 0.056364, 0.96624&gt;</t>
  </si>
  <si>
    <t>&lt;-26.67959, 12.1074095, 67.38827&gt;</t>
  </si>
  <si>
    <t>&lt;0.15932341, 0.66523874, 0.55516493&gt;</t>
  </si>
  <si>
    <t>{X:0.016856326 Y:-0.33363664 Z:-0.23320147 W:-0.9132467}</t>
  </si>
  <si>
    <t>&lt;-0.016058102, 0.1645666, -0.17302768&gt;</t>
  </si>
  <si>
    <t>&lt;0.081008, 0.056608, 0.98942&gt;</t>
  </si>
  <si>
    <t>&lt;-27.825672, 11.878327, 67.23022&gt;</t>
  </si>
  <si>
    <t>&lt;0.035974994, 0.7277199, 0.4184178&gt;</t>
  </si>
  <si>
    <t>{X:0.057457794 Y:-0.3515589 Z:-0.187796 W:-0.9153347}</t>
  </si>
  <si>
    <t>&lt;-0.017585265, 0.0485022, -0.16355927&gt;</t>
  </si>
  <si>
    <t>&lt;0.082959995, 0.056364, 0.99991196&gt;</t>
  </si>
  <si>
    <t>&lt;-30.187338, 11.039862, 66.74258&gt;</t>
  </si>
  <si>
    <t>&lt;-0.065509915, 0.6326661, 0.27419156&gt;</t>
  </si>
  <si>
    <t>{X:0.07332412 Y:-0.30374587 Z:-0.13990812 W:-0.93956786}</t>
  </si>
  <si>
    <t>&lt;0.008376509, -0.08955334, -0.16539186&gt;</t>
  </si>
  <si>
    <t>&lt;0.084912, 0.058803998, 1.0382199&gt;</t>
  </si>
  <si>
    <t>&lt;-31.58387, 9.697089, 66.71926&gt;</t>
  </si>
  <si>
    <t>&lt;-0.24176553, 0.61289185, 0.087896824&gt;</t>
  </si>
  <si>
    <t>{X:0.12801658 Y:-0.29413033 Z:-0.077924855 W:-0.9439422}</t>
  </si>
  <si>
    <t>&lt;-0.04873939, 0.0054362006, -0.20601441&gt;</t>
  </si>
  <si>
    <t>&lt;0.083692, 0.05734, 1.009428&gt;</t>
  </si>
  <si>
    <t>&lt;-32.236298, 8.393271, 66.66421&gt;</t>
  </si>
  <si>
    <t>&lt;-0.5127327, 0.6075617, -0.15898205&gt;</t>
  </si>
  <si>
    <t>{X:0.21821623 Y:-0.30765328 Z:-0.002315024 W:-0.9261349}</t>
  </si>
  <si>
    <t>&lt;-0.10768789, 0.07293681, -0.24358262&gt;</t>
  </si>
  <si>
    <t>&lt;0.080276, 0.056851998, 0.970144&gt;</t>
  </si>
  <si>
    <t>&lt;-32.92624, 6.118217, 66.84137&gt;</t>
  </si>
  <si>
    <t>&lt;-0.7543842, 0.48773858, -0.37416923&gt;</t>
  </si>
  <si>
    <t>{X:0.30942363 Y:-0.2870453 Z:0.08042325 W:-0.9029918}</t>
  </si>
  <si>
    <t>&lt;-0.107382454, 0.02528932, -0.27473673&gt;</t>
  </si>
  <si>
    <t>&lt;0.074664, 0.050019998, 0.935008&gt;</t>
  </si>
  <si>
    <t>&lt;-33.276592, 2.5005736, 66.761894&gt;</t>
  </si>
  <si>
    <t>&lt;-0.76419747, 0.19656087, -0.75773025&gt;</t>
  </si>
  <si>
    <t>{X:0.31108004 Y:-0.22183563 Z:0.3075448 W:-0.8714553}</t>
  </si>
  <si>
    <t>&lt;0.104893215, 0.024067588, -0.40301841&gt;</t>
  </si>
  <si>
    <t>&lt;0.080276, 0.055875998, 0.99552&gt;</t>
  </si>
  <si>
    <t>&lt;-32.840073, -0.86394125, 66.46032&gt;</t>
  </si>
  <si>
    <t>&lt;-0.6608566, -0.07433701, -1.1999528&gt;</t>
  </si>
  <si>
    <t>{X:0.28744438 Y:-0.1540536 Z:0.54366076 W:-0.7733539}</t>
  </si>
  <si>
    <t>&lt;0.119248554, 0.07293681, -0.4619669&gt;</t>
  </si>
  <si>
    <t>&lt;0.080763996, 0.055388, 0.986736&gt;</t>
  </si>
  <si>
    <t>&lt;-31.432457, -2.334753, 66.71185&gt;</t>
  </si>
  <si>
    <t>&lt;-0.6437631, -0.35133544, -1.5603456&gt;</t>
  </si>
  <si>
    <t>{X:0.33801696 Y:-0.10125595 Z:0.6963054 W:-0.62502044}</t>
  </si>
  <si>
    <t>&lt;-0.06401102, -0.015027786, -0.40607277&gt;</t>
  </si>
  <si>
    <t>&lt;0.081496, 0.055875998, 0.97892797&gt;</t>
  </si>
  <si>
    <t>&lt;-29.869566, -3.1194026, 66.83469&gt;</t>
  </si>
  <si>
    <t>&lt;-0.490715, -0.68300927, -1.9528612&gt;</t>
  </si>
  <si>
    <t>{X:0.3973269 Y:-0.007699942 Z:0.8028333 W:-0.44444433}</t>
  </si>
  <si>
    <t>&lt;-0.04721223, -0.10543584, -0.43447798&gt;</t>
  </si>
  <si>
    <t>&lt;0.085644, 0.057827998, 1.028216&gt;</t>
  </si>
  <si>
    <t>&lt;-26.614452, -3.5287223, 66.89935&gt;</t>
  </si>
  <si>
    <t>&lt;-0.06533799, -0.85421973, -2.6367917&gt;</t>
  </si>
  <si>
    <t>{X:0.4083272 Y:0.07460611 Z:0.8842375 W:-0.21407218}</t>
  </si>
  <si>
    <t>&lt;-0.05851324, -0.0376298, -0.49037215&gt;</t>
  </si>
  <si>
    <t>&lt;0.082715996, 0.057584, 1.0187&gt;</t>
  </si>
  <si>
    <t>&lt;-22.061562, -2.4785779, 66.42188&gt;</t>
  </si>
  <si>
    <t>10.8050995</t>
  </si>
  <si>
    <t>&lt;0.26808763, -0.6738958, 2.9250333&gt;</t>
  </si>
  <si>
    <t>{X:0.33935404 Y:0.089981385 Z:0.9345993 W:0.057151765}</t>
  </si>
  <si>
    <t>&lt;-0.17396677, 0.10500724, -0.5291621&gt;</t>
  </si>
  <si>
    <t>&lt;0.082472, 0.05734, 1.0016199&gt;</t>
  </si>
  <si>
    <t>&lt;-19.15285, -0.73686224, 66.38431&gt;</t>
  </si>
  <si>
    <t>&lt;0.4039193, -0.45178595, 2.3081622&gt;</t>
  </si>
  <si>
    <t>{X:0.27977464 Y:0.08994978 Z:0.89126366 W:0.34537557}</t>
  </si>
  <si>
    <t>&lt;-0.19687422, 0.018569801, -0.57070094&gt;</t>
  </si>
  <si>
    <t>&lt;0.079055995, 0.051484, 0.947452&gt;</t>
  </si>
  <si>
    <t>&lt;-17.542679, 0.56691027, 66.64545&gt;</t>
  </si>
  <si>
    <t>&lt;0.6007946, -0.09759419, 1.7462016&gt;</t>
  </si>
  <si>
    <t>{X:0.22558118 Y:0.19655125 Z:0.7404094 W:0.60189265}</t>
  </si>
  <si>
    <t>&lt;0.0401415, 0.029870808, -0.66782856&gt;</t>
  </si>
  <si>
    <t>&lt;0.079055995, 0.051728, 0.95501596&gt;</t>
  </si>
  <si>
    <t>&lt;-16.668943, 2.4947283, 66.641556&gt;</t>
  </si>
  <si>
    <t>&lt;0.50286806, 0.418332, 1.2687135&gt;</t>
  </si>
  <si>
    <t>{X:0.076830775 Y:0.30622467 Z:0.51990306 W:0.7937407}</t>
  </si>
  <si>
    <t>&lt;-0.009949449, 0.17250785, -0.7121163&gt;</t>
  </si>
  <si>
    <t>&lt;0.083936, 0.057095997, 1.010648&gt;</t>
  </si>
  <si>
    <t>&lt;-18.249155, 5.375383, 66.45924&gt;</t>
  </si>
  <si>
    <t>&lt;0.028704202, 0.690742, 0.55889994&gt;</t>
  </si>
  <si>
    <t>{X:-0.08039016 Y:0.32910398 Z:0.25484246 W:0.90569496}</t>
  </si>
  <si>
    <t>&lt;-0.06706535, 0.08637584, -0.6889034&gt;</t>
  </si>
  <si>
    <t>&lt;0.082472, 0.056851998, 0.98283195&gt;</t>
  </si>
  <si>
    <t>&lt;-23.024525, 5.4735065, 66.21539&gt;</t>
  </si>
  <si>
    <t>&lt;-0.3229746, 0.5055152, -0.14530604&gt;</t>
  </si>
  <si>
    <t>{X:-0.13735035 Y:0.2574706 Z:-0.029265728 W:0.95602685}</t>
  </si>
  <si>
    <t>&lt;0.074655384, -0.08466642, -0.6553058&gt;</t>
  </si>
  <si>
    <t>&lt;-25.87602, 3.698405, 66.13232&gt;</t>
  </si>
  <si>
    <t>&lt;-0.5607297, 0.20590523, -0.7815634&gt;</t>
  </si>
  <si>
    <t>{X:-0.21687305 Y:0.19615532 Z:-0.3378068 W:0.8946373}</t>
  </si>
  <si>
    <t>&lt;-0.01819613, -0.011973459, -0.61040723&gt;</t>
  </si>
  <si>
    <t>&lt;0.082228, 0.05856, 1.009184&gt;</t>
  </si>
  <si>
    <t>&lt;-26.734816, 1.9255239, 66.88345&gt;</t>
  </si>
  <si>
    <t>&lt;-0.65603554, -0.22035207, -1.2235833&gt;</t>
  </si>
  <si>
    <t>{X:-0.32191652 Y:0.098699085 Z:-0.56941473 W:0.7499301}</t>
  </si>
  <si>
    <t>&lt;-0.10188467, -0.09780003, -0.55390215&gt;</t>
  </si>
  <si>
    <t>&lt;0.0793, 0.055875998, 0.97941595&gt;</t>
  </si>
  <si>
    <t>&lt;-25.265852, -0.11438096, 67.09236&gt;</t>
  </si>
  <si>
    <t>&lt;-0.57368284, -0.64829594, -1.5957185&gt;</t>
  </si>
  <si>
    <t>{X:-0.40594885 Y:-0.021316871 Z:-0.7137769 W:0.57032776}</t>
  </si>
  <si>
    <t>&lt;-0.079588085, -0.16194087, -0.4833472&gt;</t>
  </si>
  <si>
    <t>&lt;0.07808, 0.053923998, 0.951844&gt;</t>
  </si>
  <si>
    <t>&lt;-21.55388, -1.3095049, 66.60149&gt;</t>
  </si>
  <si>
    <t>&lt;-0.25858653, -0.7550744, -2.2412472&gt;</t>
  </si>
  <si>
    <t>{X:-0.38128647 Y:-0.051148325 Z:-0.8506585 W:0.3583079}</t>
  </si>
  <si>
    <t>&lt;-0.106771596, 0.090041034, -0.46685383&gt;</t>
  </si>
  <si>
    <t>&lt;0.079788, 0.05368, 0.950624&gt;</t>
  </si>
  <si>
    <t>&lt;-17.049904, -0.3784038, 65.86159&gt;</t>
  </si>
  <si>
    <t>&lt;-0.049557783, -0.6458758, -2.8412497&gt;</t>
  </si>
  <si>
    <t>{X:-0.31720105 Y:-0.024232857 Z:-0.93852293 W:0.13405614}</t>
  </si>
  <si>
    <t>&lt;-0.17732653, 0.15906882, -0.414014&gt;</t>
  </si>
  <si>
    <t>&lt;0.082959995, 0.057584, 1.0028399&gt;</t>
  </si>
  <si>
    <t>&lt;-14.986723, 1.189677, 65.768074&gt;</t>
  </si>
  <si>
    <t>&lt;0.14653027, -0.58524734, 2.9453564&gt;</t>
  </si>
  <si>
    <t>{X:-0.29317364 Y:-0.04156833 Z:-0.9523973 W:-0.072530866}</t>
  </si>
  <si>
    <t>&lt;-0.09241626, 0.028343648, -0.39813152&gt;</t>
  </si>
  <si>
    <t>&lt;0.081984, 0.054412, 0.982344&gt;</t>
  </si>
  <si>
    <t>&lt;-14.416979, 2.0801418, 65.81926&gt;</t>
  </si>
  <si>
    <t>&lt;0.43149054, -0.43311363, 2.5262942&gt;</t>
  </si>
  <si>
    <t>{X:-0.2633443 Y:-0.1357011 Z:-0.9231385 W:-0.24505156}</t>
  </si>
  <si>
    <t>&lt;0.07709885, 0.028649077, -0.39568806&gt;</t>
  </si>
  <si>
    <t>&lt;0.085156, 0.05734, 1.034804&gt;</t>
  </si>
  <si>
    <t>&lt;-14.218783, 3.8789136, 66.350204&gt;</t>
  </si>
  <si>
    <t>&lt;0.5775881, -0.252229, 2.2479126&gt;</t>
  </si>
  <si>
    <t>{X:-0.23082185 Y:-0.20269331 Z:-0.8730848 W:-0.37862876}</t>
  </si>
  <si>
    <t>&lt;0.05296967, 0.0194861, -0.32085705&gt;</t>
  </si>
  <si>
    <t>&lt;0.083204, 0.058072, 1.02236&gt;</t>
  </si>
  <si>
    <t>&lt;-14.676227, 6.7963314, 66.11137&gt;</t>
  </si>
  <si>
    <t>&lt;0.49099055, -0.23178811, 2.0402112&gt;</t>
  </si>
  <si>
    <t>{X:-0.22190739 Y:-0.14702304 Z:-0.83577377 W:-0.48023286}</t>
  </si>
  <si>
    <t>&lt;-0.12876274, -0.09413484, -0.20234922&gt;</t>
  </si>
  <si>
    <t>&lt;0.078324, 0.055143997, 0.951356&gt;</t>
  </si>
  <si>
    <t>&lt;-15.568582, 9.175065, 66.183495&gt;</t>
  </si>
  <si>
    <t>&lt;0.44480228, -0.13716109, 1.891644&gt;</t>
  </si>
  <si>
    <t>{X:-0.18295325 Y:-0.13935283 Z:-0.79798836 W:-0.5570669}</t>
  </si>
  <si>
    <t>&lt;-0.06889795, 0.008185092, -0.19532426&gt;</t>
  </si>
  <si>
    <t>&lt;0.079788, 0.05368, 0.95428395&gt;</t>
  </si>
  <si>
    <t>&lt;-15.968865, 10.187653, 66.414795&gt;</t>
  </si>
  <si>
    <t>&lt;0.40449923, 0.027172735, 1.8167261&gt;</t>
  </si>
  <si>
    <t>{X:-0.113039225 Y:-0.16655935 Z:-0.77067643 W:-0.60459745}</t>
  </si>
  <si>
    <t>&lt;-0.040187277, 0.1065344, -0.16081038&gt;</t>
  </si>
  <si>
    <t>&lt;0.081984, 0.05856, 0.99503195&gt;</t>
  </si>
  <si>
    <t>&lt;-16.821093, 10.896922, 66.39824&gt;</t>
  </si>
  <si>
    <t>&lt;0.41588458, 0.26443362, 1.7896403&gt;</t>
  </si>
  <si>
    <t>{X:-0.027411895 Y:-0.24034795 Z:-0.7396015 W:-0.62806934}</t>
  </si>
  <si>
    <t>&lt;0.019372081, 0.19633159, -0.14859307&gt;</t>
  </si>
  <si>
    <t>&lt;0.082715996, 0.056364, 0.99991196&gt;</t>
  </si>
  <si>
    <t>&lt;-19.250074, 11.413938, 66.387794&gt;</t>
  </si>
  <si>
    <t>&lt;0.4184441, 0.3085584, 1.7625414&gt;</t>
  </si>
  <si>
    <t>{X:-0.0145861115 Y:-0.25397357 Z:-0.725454 W:-0.63953215}</t>
  </si>
  <si>
    <t>&lt;0.018454235, 0.026814226, -0.07406128&gt;</t>
  </si>
  <si>
    <t>&lt;0.079788, 0.055632, 0.977708&gt;</t>
  </si>
  <si>
    <t>&lt;-22.83966, 11.889151, 66.25623&gt;</t>
  </si>
  <si>
    <t>&lt;0.3799567, 0.23097396, 1.7535172&gt;</t>
  </si>
  <si>
    <t>{X:-0.03300413 Y:-0.21656743 Z:-0.73589313 W:-0.6406798}</t>
  </si>
  <si>
    <t>&lt;-0.025831325, -0.073972315, -0.011446632&gt;</t>
  </si>
  <si>
    <t>&lt;-24.512928, 12.34212, 66.094986&gt;</t>
  </si>
  <si>
    <t>&lt;0.3489331, 0.22210519, 1.777421&gt;</t>
  </si>
  <si>
    <t>{X:-0.024032328 Y:-0.20271991 Z:-0.7476387 W:-0.63195217}</t>
  </si>
  <si>
    <t>&lt;-0.028272409, -0.0025008768, -0.008697007&gt;</t>
  </si>
  <si>
    <t>&lt;0.082959995, 0.054899998, 0.999424&gt;</t>
  </si>
  <si>
    <t>&lt;-25.308342, 12.4636965, 66.12839&gt;</t>
  </si>
  <si>
    <t>&lt;0.2891664, 0.28051388, 1.8319757&gt;</t>
  </si>
  <si>
    <t>{X:0.022841396 Y:-0.1974063 Z:-0.76491463 W:-0.612711}</t>
  </si>
  <si>
    <t>&lt;-0.06552968, 0.06896456, -0.0010611042&gt;</t>
  </si>
  <si>
    <t>&lt;0.083448, 0.056364, 0.99844795&gt;</t>
  </si>
  <si>
    <t>&lt;-25.888674, 12.157757, 66.38751&gt;</t>
  </si>
  <si>
    <t>&lt;0.31020012, 0.44264296, 1.8740114&gt;</t>
  </si>
  <si>
    <t>{X:0.085511066 Y:-0.24988057 Z:-0.7566149 W:-0.59814835}</t>
  </si>
  <si>
    <t>&lt;0.012355635, 0.15998349, -0.040156476&gt;</t>
  </si>
  <si>
    <t>&lt;0.079055995, 0.054656, 0.96941197&gt;</t>
  </si>
  <si>
    <t>&lt;-27.920938, 11.375405, 66.43241&gt;</t>
  </si>
  <si>
    <t>&lt;0.31546572, 0.39995825, 1.8615483&gt;</t>
  </si>
  <si>
    <t>{X:0.06541436 Y:-0.24064289 Z:-0.75770366 W:-0.60307306}</t>
  </si>
  <si>
    <t>&lt;0.019378956, -0.040071517, -0.02763142&gt;</t>
  </si>
  <si>
    <t>&lt;0.07564, 0.050752, 0.93696&gt;</t>
  </si>
  <si>
    <t>&lt;-30.274752, 10.805524, 66.35633&gt;</t>
  </si>
  <si>
    <t>&lt;0.38161874, 0.3281881, 1.8483665&gt;</t>
  </si>
  <si>
    <t>{X:0.0152860815 Y:-0.24596982 Z:-0.7544509 W:-0.60833305}</t>
  </si>
  <si>
    <t>&lt;0.07801546, -0.067860186, -0.017245263&gt;</t>
  </si>
  <si>
    <t>&lt;0.077836, 0.05368, 0.971852&gt;</t>
  </si>
  <si>
    <t>&lt;-31.166601, 10.612819, 66.48586&gt;</t>
  </si>
  <si>
    <t>&lt;0.42361397, 0.20771672, 1.880333&gt;</t>
  </si>
  <si>
    <t>{X:-0.041433096 Y:-0.22864042 Z:-0.7725013 W:-0.59097266}</t>
  </si>
  <si>
    <t>&lt;0.041360073, -0.096562736, 0.04353217&gt;</t>
  </si>
  <si>
    <t>&lt;0.081984, 0.054412, 0.991372&gt;</t>
  </si>
  <si>
    <t>&lt;-30.21688, 11.477855, 66.45229&gt;</t>
  </si>
  <si>
    <t>&lt;0.41498274, 0.2729629, 2.0107436&gt;</t>
  </si>
  <si>
    <t>{X:0.0030718779 Y:-0.24365862 Z:-0.8035498 W:-0.54307336}</t>
  </si>
  <si>
    <t>&lt;-0.03102485, 0.10531938, 0.057271827&gt;</t>
  </si>
  <si>
    <t>&lt;0.082959995, 0.056608, 1.0123559&gt;</t>
  </si>
  <si>
    <t>&lt;-29.535505, 12.108284, 66.43384&gt;</t>
  </si>
  <si>
    <t>&lt;0.42556068, 0.33709636, 2.144728&gt;</t>
  </si>
  <si>
    <t>{X:0.044495493 Y:-0.2612413 Z:-0.82942355 W:-0.49176198}</t>
  </si>
  <si>
    <t>&lt;-0.020638406, 0.107448384, 0.060931895&gt;</t>
  </si>
  <si>
    <t>&lt;0.082715996, 0.057095997, 1.040416&gt;</t>
  </si>
  <si>
    <t>&lt;-29.785604, 12.534227, 66.24547&gt;</t>
  </si>
  <si>
    <t>&lt;0.44066387, 0.25959337, 2.21934&gt;</t>
  </si>
  <si>
    <t>{X:0.016682409 Y:-0.25027928 Z:-0.8539639 W:-0.45588115}</t>
  </si>
  <si>
    <t>&lt;0.0025742566, -0.038545176, 0.069783576&gt;</t>
  </si>
  <si>
    <t>&lt;0.079544, 0.05612, 1.0001559&gt;</t>
  </si>
  <si>
    <t>&lt;-29.901684, 12.863782, 66.18997&gt;</t>
  </si>
  <si>
    <t>&lt;0.46469724, 0.11533469, 2.2498918&gt;</t>
  </si>
  <si>
    <t>{X:-0.04852664 Y:-0.23159468 Z:-0.87081695 W:-0.43091407}</t>
  </si>
  <si>
    <t>&lt;0.026398, -0.11398703, 0.06367493&gt;</t>
  </si>
  <si>
    <t>&lt;0.077592, 0.055143997, 0.945744&gt;</t>
  </si>
  <si>
    <t>&lt;-28.801746, 13.693026, 66.01118&gt;</t>
  </si>
  <si>
    <t>&lt;0.42788488, 0.14096932, 2.3630242&gt;</t>
  </si>
  <si>
    <t>{X:-0.016707098 Y:-0.22206049 Z:-0.8961685 W:-0.3837865}</t>
  </si>
  <si>
    <t>&lt;-0.042015374, 0.06590724, 0.06336417&gt;</t>
  </si>
  <si>
    <t>&lt;0.079544, 0.054168, 0.945012&gt;</t>
  </si>
  <si>
    <t>&lt;-26.812998, 14.16042, 66.17894&gt;</t>
  </si>
  <si>
    <t>&lt;0.45378825, 0.3083258, 2.5481656&gt;</t>
  </si>
  <si>
    <t>{X:0.07808819 Y:-0.2563162 Z:-0.9106422 W:-0.31453928}</t>
  </si>
  <si>
    <t>&lt;-0.008112355, 0.22259417, 0.068556525&gt;</t>
  </si>
  <si>
    <t>&lt;0.086132, 0.056851998, 1.026752&gt;</t>
  </si>
  <si>
    <t>&lt;-26.392399, 14.287936, 66.28795&gt;</t>
  </si>
  <si>
    <t>&lt;0.5206999, 0.36339232, 2.7391484&gt;</t>
  </si>
  <si>
    <t>{X:0.1204829 Y:-0.28297132 Z:-0.9219205 W:-0.23552875}</t>
  </si>
  <si>
    <t>&lt;0.0126559995, 0.13095339, 0.11039152&gt;</t>
  </si>
  <si>
    <t>&lt;0.082715996, 0.055875998, 1.0004&gt;</t>
  </si>
  <si>
    <t>&lt;-27.545519, 14.445949, 66.19316&gt;</t>
  </si>
  <si>
    <t>&lt;0.57575077, 0.22963157, 2.838371&gt;</t>
  </si>
  <si>
    <t>{X:0.065991595 Y:-0.29540163 Z:-0.9366972 W:-0.17601544}</t>
  </si>
  <si>
    <t>&lt;0.035865866, -0.059326157, 0.13145532&gt;</t>
  </si>
  <si>
    <t>&lt;0.084424, 0.058803998, 1.024312&gt;</t>
  </si>
  <si>
    <t>&lt;-27.930416, 15.165959, 65.75053&gt;</t>
  </si>
  <si>
    <t>&lt;0.53065205, 0.13948762, 2.9587226&gt;</t>
  </si>
  <si>
    <t>{X:0.043082967 Y:-0.266634 Z:-0.9569712 W:-0.10609566}</t>
  </si>
  <si>
    <t>&lt;-0.05545383, -0.012593906, 0.13144428&gt;</t>
  </si>
  <si>
    <t>&lt;0.083204, 0.056851998, 0.99039596&gt;</t>
  </si>
  <si>
    <t>&lt;-26.899933, 15.842768, 65.80242&gt;</t>
  </si>
  <si>
    <t>&lt;0.5461525, 0.19318266, 3.116115&gt;</t>
  </si>
  <si>
    <t>{X:0.089440644 Y:-0.26959902 Z:-0.95804816 W:-0.03821683}</t>
  </si>
  <si>
    <t>&lt;-0.0010868218, 0.12362904, 0.09173803&gt;</t>
  </si>
  <si>
    <t>&lt;0.077104, 0.053436, 0.933788&gt;</t>
  </si>
  <si>
    <t>&lt;-25.969147, 15.869015, 66.02314&gt;</t>
  </si>
  <si>
    <t>9.909166</t>
  </si>
  <si>
    <t>&lt;0.59636205, 0.2134408, -3.0170476&gt;</t>
  </si>
  <si>
    <t>{X:0.11979892 Y:-0.28520805 Z:-0.9505395 W:0.027915288}</t>
  </si>
  <si>
    <t>&lt;0.028843153, 0.095826626, 0.0996709&gt;</t>
  </si>
  <si>
    <t>&lt;0.078324, 0.054899998, 0.96379995&gt;</t>
  </si>
  <si>
    <t>&lt;-25.711718, 16.147612, 66.040115&gt;</t>
  </si>
  <si>
    <t>&lt;0.5546964, 0.09122254, -2.9427154&gt;</t>
  </si>
  <si>
    <t>{X:0.07079017 Y:-0.2678167 Z:-0.95727783 W:0.08295907}</t>
  </si>
  <si>
    <t>&lt;-0.041097466, -0.057495724, 0.11859775&gt;</t>
  </si>
  <si>
    <t>&lt;0.08052, 0.05734, 0.993568&gt;</t>
  </si>
  <si>
    <t>&lt;-25.365774, 16.76809, 65.9361&gt;</t>
  </si>
  <si>
    <t>&lt;0.48061725, -0.04611049, -2.889358&gt;</t>
  </si>
  <si>
    <t>{X:0.0077158245 Y:-0.23886575 Z:-0.96260434 W:0.12757945}</t>
  </si>
  <si>
    <t>&lt;-0.06338872, -0.08833699, 0.10576069&gt;</t>
  </si>
  <si>
    <t>&lt;0.081252, 0.057584, 0.99307996&gt;</t>
  </si>
  <si>
    <t>&lt;-23.49862, 16.945272, 65.852875&gt;</t>
  </si>
  <si>
    <t>&lt;0.43581674, -0.0068679024, -2.7874622&gt;</t>
  </si>
  <si>
    <t>{X:0.0347791 Y:-0.21339709 Z:-0.96095 W:0.17270575}</t>
  </si>
  <si>
    <t>&lt;-0.033148102, 0.07811722, 0.06849216&gt;</t>
  </si>
  <si>
    <t>&lt;0.081984, 0.057827998, 0.996984&gt;</t>
  </si>
  <si>
    <t>&lt;-20.974495, 16.521418, 65.8339&gt;</t>
  </si>
  <si>
    <t>&lt;0.4760458, 0.060067978, -2.6698291&gt;</t>
  </si>
  <si>
    <t>{X:0.08345216 Y:-0.22232918 Z:-0.946124 W:0.22012477}</t>
  </si>
  <si>
    <t>&lt;0.04412264, 0.11170542, 0.073067516&gt;</t>
  </si>
  <si>
    <t>&lt;0.085644, 0.05734, 1.026996&gt;</t>
  </si>
  <si>
    <t>&lt;-19.823196, 16.137535, 66.067924&gt;</t>
  </si>
  <si>
    <t>&lt;0.49793434, 0.07056404, -2.5598621&gt;</t>
  </si>
  <si>
    <t>{X:0.10337091 Y:-0.2261021 Z:-0.93037343 W:0.26943934}</t>
  </si>
  <si>
    <t>&lt;0.02243504, 0.06160929, 0.088942535&gt;</t>
  </si>
  <si>
    <t>&lt;0.081496, 0.057095997, 1.012112&gt;</t>
  </si>
  <si>
    <t>&lt;-19.148558, 15.886428, 66.23274&gt;</t>
  </si>
  <si>
    <t>&lt;0.39666957, -0.085824445, -2.4594407&gt;</t>
  </si>
  <si>
    <t>{X:0.026213145 Y:-0.19958432 Z:-0.9202426 W:0.33560762}</t>
  </si>
  <si>
    <t>&lt;-0.088742435, -0.09110702, 0.15522142&gt;</t>
  </si>
  <si>
    <t>&lt;0.078811996, 0.053923998, 0.962092&gt;</t>
  </si>
  <si>
    <t>&lt;-18.020845, 15.338343, 66.75939&gt;</t>
  </si>
  <si>
    <t>&lt;0.35086548, -0.16337551, -2.3627386&gt;</t>
  </si>
  <si>
    <t>{X:-0.008286429 Y:-0.19143133 Z:-0.9024827 W:0.38575968}</t>
  </si>
  <si>
    <t>&lt;-0.026126552, -0.035515297, 0.12100279&gt;</t>
  </si>
  <si>
    <t>&lt;0.077836, 0.050508, 0.918904&gt;</t>
  </si>
  <si>
    <t>&lt;-16.217075, 13.684674, 66.86151&gt;</t>
  </si>
  <si>
    <t>&lt;0.4168784, -0.14070347, -2.3107152&gt;</t>
  </si>
  <si>
    <t>{X:0.02038743 Y:-0.21661879 Z:-0.8870507 W:0.40718776}</t>
  </si>
  <si>
    <t>&lt;0.0783314, 0.03901026, 0.0452555&gt;</t>
  </si>
  <si>
    <t>&lt;0.079788, 0.054899998, 0.97209597&gt;</t>
  </si>
  <si>
    <t>&lt;-14.81326, 12.84334, 66.79201&gt;</t>
  </si>
  <si>
    <t>&lt;0.60022247, -0.049531147, -2.2868607&gt;</t>
  </si>
  <si>
    <t>{X:0.10096364 Y:-0.27876043 Z:-0.86608344 W:0.40249035}</t>
  </si>
  <si>
    <t>&lt;0.18706542, 0.08879578, -0.015831023&gt;</t>
  </si>
  <si>
    <t>&lt;0.083204, 0.056364, 1.021628&gt;</t>
  </si>
  <si>
    <t>&lt;-13.488608, 13.374272, 66.599205&gt;</t>
  </si>
  <si>
    <t>&lt;0.5658735, -0.016353143, -2.2256577&gt;</t>
  </si>
  <si>
    <t>{X:0.11638487 Y:-0.2538714 Z:-0.86025184 W:0.42658016}</t>
  </si>
  <si>
    <t>&lt;-0.020321622, 0.061607096, 0.037005708&gt;</t>
  </si>
  <si>
    <t>&lt;0.082472, 0.055875998, 0.99844795&gt;</t>
  </si>
  <si>
    <t>&lt;-12.792887, 14.896618, 66.02776&gt;</t>
  </si>
  <si>
    <t>&lt;0.42171595, -0.07569893, -2.1366808&gt;</t>
  </si>
  <si>
    <t>{X:0.068292946 Y:-0.20111829 Z:-0.8525638 W:0.47751707}</t>
  </si>
  <si>
    <t>&lt;-0.12568532, -0.006503828, 0.109384045&gt;</t>
  </si>
  <si>
    <t>&lt;0.086863995, 0.05612, 1.03578&gt;</t>
  </si>
  <si>
    <t>&lt;-12.017909, 14.893695, 65.90941&gt;</t>
  </si>
  <si>
    <t>&lt;0.38246143, -0.10080132, -2.0256689&gt;</t>
  </si>
  <si>
    <t>{X:0.058545433 Y:-0.18722369 Z:-0.82674426 W:0.5272701}</t>
  </si>
  <si>
    <t>&lt;-0.020920169, 0.021899566, 0.11731544&gt;</t>
  </si>
  <si>
    <t>&lt;0.083204, 0.052947998, 0.99674&gt;</t>
  </si>
  <si>
    <t>&lt;-10.994727, 13.928156, 65.83993&gt;</t>
  </si>
  <si>
    <t>&lt;0.5009701, -0.14791064, -1.925455&gt;</t>
  </si>
  <si>
    <t>{X:0.08246805 Y:-0.24378073 Z:-0.78250253 W:0.5669743}</t>
  </si>
  <si>
    <t>&lt;0.13483915, 0.0020462722, 0.1182218&gt;</t>
  </si>
  <si>
    <t>&lt;0.079544, 0.054899998, 0.94891596&gt;</t>
  </si>
  <si>
    <t>&lt;-9.968982, 13.480525, 65.79554&gt;</t>
  </si>
  <si>
    <t>&lt;0.57443887, -0.18733646, -1.78711&gt;</t>
  </si>
  <si>
    <t>{X:0.10683867 Y:-0.27600875 Z:-0.72750044 W:0.6189894}</t>
  </si>
  <si>
    <t>&lt;0.104592524, 0.03747331, 0.1466147&gt;</t>
  </si>
  <si>
    <t>&lt;0.078324, 0.05612, 0.939644&gt;</t>
  </si>
  <si>
    <t>&lt;-8.593986, 14.08562, 65.477234&gt;</t>
  </si>
  <si>
    <t>&lt;0.42205465, -0.19124438, -1.5255005&gt;</t>
  </si>
  <si>
    <t>{X:0.08623568 Y:-0.21155295 Z:-0.658041 W:0.7174893}</t>
  </si>
  <si>
    <t>&lt;-0.08966263, 0.12085642, 0.23977166&gt;</t>
  </si>
  <si>
    <t>&lt;0.08052, 0.055143997, 0.978684&gt;</t>
  </si>
  <si>
    <t>&lt;-7.2755885, 13.768896, 65.26739&gt;</t>
  </si>
  <si>
    <t>&lt;0.20728627, -0.090889, -1.195471&gt;</t>
  </si>
  <si>
    <t>{X:0.06000218 Y:-0.09551351 Z:-0.5552892 W:0.82397264}</t>
  </si>
  <si>
    <t>&lt;-0.15197088, 0.19385482, 0.29474953&gt;</t>
  </si>
  <si>
    <t>&lt;0.082715996, 0.054168, 1.003328&gt;</t>
  </si>
  <si>
    <t>&lt;-7.570471, 10.911517, 65.91151&gt;</t>
  </si>
  <si>
    <t>&lt;0.20301938, -0.12097249, -0.87357&gt;</t>
  </si>
  <si>
    <t>{X:0.06621362 Y:-0.09728159 Z:-0.4145307 W:0.90239483}</t>
  </si>
  <si>
    <t>&lt;0.03495388, 0.0402222, 0.35186544&gt;</t>
  </si>
  <si>
    <t>&lt;0.078811996, 0.055143997, 0.97234&gt;</t>
  </si>
  <si>
    <t>&lt;-9.973577, 7.399214, 66.200005&gt;</t>
  </si>
  <si>
    <t>&lt;0.15763004, -0.2974013, -0.53444093&gt;</t>
  </si>
  <si>
    <t>{X:0.036102384 Y:-0.16301176 Z:-0.24907637 W:0.9539836}</t>
  </si>
  <si>
    <t>&lt;0.031288687, -0.10272026, 0.39248797&gt;</t>
  </si>
  <si>
    <t>&lt;0.0854, 0.057584, 1.035292&gt;</t>
  </si>
  <si>
    <t>&lt;-11.196061, 4.331771, 66.4448&gt;</t>
  </si>
  <si>
    <t>&lt;0.041659977, -0.3998762, -0.17721528&gt;</t>
  </si>
  <si>
    <t>{X:0.0027620594 Y:-0.19959302 Z:-0.082589574 W:0.9763882}</t>
  </si>
  <si>
    <t>&lt;0.019376814, -0.061486863, 0.39920747&gt;</t>
  </si>
  <si>
    <t>&lt;0.08418, 0.05612, 1.0191879&gt;</t>
  </si>
  <si>
    <t>&lt;-12.10685, 1.4634166, 66.47824&gt;</t>
  </si>
  <si>
    <t>&lt;0.1016398, -0.24412933, 0.118563086&gt;</t>
  </si>
  <si>
    <t>{X:0.05753617 Y:-0.11840371 Z:0.06490446 W:0.9891702}</t>
  </si>
  <si>
    <t>&lt;0.16354102, 0.17064194, 0.32590365&gt;</t>
  </si>
  <si>
    <t>&lt;0.084424, 0.054899998, 1.001376&gt;</t>
  </si>
  <si>
    <t>&lt;-14.12348, -0.8144669, 66.5638&gt;</t>
  </si>
  <si>
    <t>&lt;0.19640246, -0.18561873, 0.5085341&gt;</t>
  </si>
  <si>
    <t>{X:0.117681876 Y:-0.06470897 Z:0.25804102 W:0.9567542}</t>
  </si>
  <si>
    <t>&lt;0.16445732, 0.10650109, 0.30971572&gt;</t>
  </si>
  <si>
    <t>&lt;0.0793, 0.055632, 0.968436&gt;</t>
  </si>
  <si>
    <t>&lt;-17.366385, -0.3071735, 67.01304&gt;</t>
  </si>
  <si>
    <t>&lt;0.079463735, -0.14364357, 0.94722503&gt;</t>
  </si>
  <si>
    <t>{X:0.06796223 Y:-0.045740377 Z:0.45710588 W:0.8856315}</t>
  </si>
  <si>
    <t>&lt;-0.046902064, 0.090924025, 0.36591533&gt;</t>
  </si>
  <si>
    <t>&lt;0.076616, 0.054656, 0.924028&gt;</t>
  </si>
  <si>
    <t>&lt;-20.313507, 0.8490612, 67.11763&gt;</t>
  </si>
  <si>
    <t>&lt;-0.11216101, 0.016245656, 1.3826774&gt;</t>
  </si>
  <si>
    <t>{X:-0.048350636 Y:-0.029487409 Z:0.6368965 W:0.7688665}</t>
  </si>
  <si>
    <t>&lt;-0.16418819, 0.14651276, 0.3976803&gt;</t>
  </si>
  <si>
    <t>&lt;0.083936, 0.061244, 1.025532&gt;</t>
  </si>
  <si>
    <t>&lt;-23.326406, 1.0348489, 67.3105&gt;</t>
  </si>
  <si>
    <t>&lt;-0.14173967, 0.17877126, 1.7104893&gt;</t>
  </si>
  <si>
    <t>{X:-0.113471866 Y:0.005185376 Z:0.7539782 W:0.647004}</t>
  </si>
  <si>
    <t>&lt;-0.06308999, 0.1178021, 0.30452338&gt;</t>
  </si>
  <si>
    <t>&lt;0.079544, 0.053436, 0.976488&gt;</t>
  </si>
  <si>
    <t>&lt;-26.615925, 0.57867914, 67.0084&gt;</t>
  </si>
  <si>
    <t>&lt;-0.009343341, 0.07434455, 2.0134919&gt;</t>
  </si>
  <si>
    <t>{X:-0.0339024 Y:0.015922738 Z:0.84459645 W:0.5340916}</t>
  </si>
  <si>
    <t>&lt;0.089931756, -0.119213626, 0.2623737&gt;</t>
  </si>
  <si>
    <t>&lt;0.082715996, 0.059536, 1.015284&gt;</t>
  </si>
  <si>
    <t>&lt;-29.07954, 1.7033434, 67.07192&gt;</t>
  </si>
  <si>
    <t>&lt;0.07735809, 0.012441524, 2.2589173&gt;</t>
  </si>
  <si>
    <t>{X:0.010896839 Y:0.037618656 Z:0.9033846 W:0.42703912}</t>
  </si>
  <si>
    <t>&lt;0.073126815, -0.050181635, 0.22112168&gt;</t>
  </si>
  <si>
    <t>&lt;0.083204, 0.05734, 1.014064&gt;</t>
  </si>
  <si>
    <t>&lt;-29.107233, 4.064675, 67.39714&gt;</t>
  </si>
  <si>
    <t>&lt;0.09238916, 0.109923355, 2.480674&gt;</t>
  </si>
  <si>
    <t>{X:-0.03694513 Y:0.061419487 Z:0.94263446 W:0.32604155}</t>
  </si>
  <si>
    <t>&lt;0.0010447139, 0.11383569, 0.18996756&gt;</t>
  </si>
  <si>
    <t>&lt;0.08052, 0.056364, 0.958676&gt;</t>
  </si>
  <si>
    <t>&lt;-28.619787, 6.2673397, 67.39691&gt;</t>
  </si>
  <si>
    <t>&lt;0.16434033, 0.34407115, 2.6732228&gt;</t>
  </si>
  <si>
    <t>{X:-0.14718859 Y:0.11824902 Z:0.9518511 W:0.24152063}</t>
  </si>
  <si>
    <t>&lt;0.02853365, 0.255251, 0.1389603&gt;</t>
  </si>
  <si>
    <t>&lt;0.082715996, 0.056608, 0.982588&gt;</t>
  </si>
  <si>
    <t>&lt;-29.47863, 8.544672, 67.21473&gt;</t>
  </si>
  <si>
    <t>&lt;0.1589229, 0.3300123, 2.8484912&gt;</t>
  </si>
  <si>
    <t>{X:-0.15055105 Y:0.101370804 Z:0.9708604 W:0.15648751}</t>
  </si>
  <si>
    <t>&lt;-0.05881514, 0.01914996, 0.14963788&gt;</t>
  </si>
  <si>
    <t>&lt;0.07808, 0.057095997, 0.972828&gt;</t>
  </si>
  <si>
    <t>&lt;-30.535305, 10.484138, 66.47259&gt;</t>
  </si>
  <si>
    <t>&lt;0.10301074, 0.12297567, 3.0538764&gt;</t>
  </si>
  <si>
    <t>{X:-0.059055656 Y:0.054026496 Z:0.9956894 W:0.046863653}</t>
  </si>
  <si>
    <t>&lt;-0.096688785, -0.16838567, 0.2107244&gt;</t>
  </si>
  <si>
    <t>&lt;0.086132, 0.061244, 1.048712&gt;</t>
  </si>
  <si>
    <t>&lt;-29.538244, 11.87331, 66.59847&gt;</t>
  </si>
  <si>
    <t>&lt;0.094251834, 0.038143765, -3.0007837&gt;</t>
  </si>
  <si>
    <t>{X:-0.022315662 Y:0.04564316 Z:0.9962972 W:-0.06935924}</t>
  </si>
  <si>
    <t>&lt;-0.02521755, -0.056291897, 0.22080368&gt;</t>
  </si>
  <si>
    <t>&lt;0.081496, 0.055388, 0.994788&gt;</t>
  </si>
  <si>
    <t>&lt;-26.360596, 11.881448, 66.65438&gt;</t>
  </si>
  <si>
    <t>&lt;0.2136532, 0.076511055, -2.7831407&gt;</t>
  </si>
  <si>
    <t>{X:-0.056412697 Y:0.09805967 Z:0.9783839 W:-0.1731095}</t>
  </si>
  <si>
    <t>&lt;0.10611848, 0.07260066, 0.20400488&gt;</t>
  </si>
  <si>
    <t>&lt;0.08418, 0.05612, 1.0187&gt;</t>
  </si>
  <si>
    <t>&lt;-23.342476, 11.921558, 66.634705&gt;</t>
  </si>
  <si>
    <t>&lt;0.35848504, 0.13881269, -2.5621748&gt;</t>
  </si>
  <si>
    <t>{X:-0.11620425 Y:0.15094909 Z:0.9442355 W:-0.2685708}</t>
  </si>
  <si>
    <t>&lt;0.124138996, 0.12544052, 0.19453648&gt;</t>
  </si>
  <si>
    <t>&lt;0.083448, 0.059292, 1.0096719&gt;</t>
  </si>
  <si>
    <t>&lt;-21.25838, 12.872046, 66.414566&gt;</t>
  </si>
  <si>
    <t>&lt;0.3038324, 0.13076776, -2.3164065&gt;</t>
  </si>
  <si>
    <t>{X:-0.1197177 Y:0.11243951 Z:0.9075634 W:-0.38646308}</t>
  </si>
  <si>
    <t>&lt;-0.080500856, 0.07596043, 0.23332642&gt;</t>
  </si>
  <si>
    <t>&lt;0.07808, 0.053436, 0.931592&gt;</t>
  </si>
  <si>
    <t>&lt;-19.283104, 13.419638, 66.29166&gt;</t>
  </si>
  <si>
    <t>&lt;0.29760927, 0.08549731, -2.0727818&gt;</t>
  </si>
  <si>
    <t>{X:-0.11181286 Y:0.10594244 Z:0.853511 W:-0.49778828}</t>
  </si>
  <si>
    <t>&lt;-0.027355578, 0.03411616, 0.24951434&gt;</t>
  </si>
  <si>
    <t>&lt;0.079055995, 0.052216, 0.945012&gt;</t>
  </si>
  <si>
    <t>&lt;-17.753283, 12.32891, 66.68613&gt;</t>
  </si>
  <si>
    <t>&lt;0.31193686, -0.021119675, -1.8558282&gt;</t>
  </si>
  <si>
    <t>{X:-0.084770955 Y:0.13057391 Z:0.78962845 W:-0.5935076}</t>
  </si>
  <si>
    <t>&lt;0.011739797, -0.02971926, 0.24829261&gt;</t>
  </si>
  <si>
    <t>&lt;0.079055995, 0.051728, 0.96453196&gt;</t>
  </si>
  <si>
    <t>&lt;-16.182226, 10.778728, 66.7301&gt;</t>
  </si>
  <si>
    <t>&lt;0.40530035, -0.19104461, -1.6792548&gt;</t>
  </si>
  <si>
    <t>{X:-0.06423543 Y:0.21152213 Z:0.7130194 W:-0.6653838}</t>
  </si>
  <si>
    <t>&lt;0.11344886, -0.08897319, 0.23576987&gt;</t>
  </si>
  <si>
    <t>&lt;0.082472, 0.055388, 0.99722797&gt;</t>
  </si>
  <si>
    <t>&lt;-14.202981, 9.566582, 66.72328&gt;</t>
  </si>
  <si>
    <t>&lt;0.43219343, -0.26193002, -1.4797447&gt;</t>
  </si>
  <si>
    <t>{X:-0.07100798 Y:0.2375271 Z:0.63219345 W:-0.7340779}</t>
  </si>
  <si>
    <t>&lt;0.080156706, 0.017928232, 0.2275232&gt;</t>
  </si>
  <si>
    <t>&lt;0.081984, 0.05612, 0.99796&gt;</t>
  </si>
  <si>
    <t>&lt;-11.684384, 8.568866, 66.19143&gt;</t>
  </si>
  <si>
    <t>&lt;0.38415024, -0.20925379, -1.2042705&gt;</t>
  </si>
  <si>
    <t>{X:-0.09839751 Y:0.19201896 Z:0.53651685 W:-0.81584096}</t>
  </si>
  <si>
    <t>&lt;0.02731686, 0.15384576, 0.24737631&gt;</t>
  </si>
  <si>
    <t>&lt;0.084912, 0.05856, 1.0423679&gt;</t>
  </si>
  <si>
    <t>&lt;-10.285507, 7.3114924, 66.38194&gt;</t>
  </si>
  <si>
    <t>&lt;0.32268128, -0.23298615, -0.93746895&gt;</t>
  </si>
  <si>
    <t>{X:-0.09051779 Y:0.17442581 Z:0.426211 W:-0.8830212}</t>
  </si>
  <si>
    <t>&lt;0.007769174, 0.073211536, 0.2855554&gt;</t>
  </si>
  <si>
    <t>&lt;0.083204, 0.056851998, 1.0274839&gt;</t>
  </si>
  <si>
    <t>&lt;-10.236006, 5.538394, 66.573555&gt;</t>
  </si>
  <si>
    <t>&lt;0.20785436, -0.3367117, -0.64239&gt;</t>
  </si>
  <si>
    <t>{X:-0.044429176 Y:0.19042231 Z:0.29306397 W:-0.93588406}</t>
  </si>
  <si>
    <t>&lt;-0.019719763, -0.017196521, 0.33931154&gt;</t>
  </si>
  <si>
    <t>&lt;0.080276, 0.056851998, 0.97356&gt;</t>
  </si>
  <si>
    <t>&lt;-10.717205, 3.2631152, 66.628845&gt;</t>
  </si>
  <si>
    <t>&lt;-0.006370848, -0.4354656, -0.27837178&gt;</t>
  </si>
  <si>
    <t>{X:0.03304944 Y:0.21349487 Z:0.13614206 W:-0.966847}</t>
  </si>
  <si>
    <t>&lt;-0.060036868, -0.055986464, 0.39764917&gt;</t>
  </si>
  <si>
    <t>&lt;0.077348, 0.051239997, 0.94549996&gt;</t>
  </si>
  <si>
    <t>&lt;-11.012564, 0.00929202, 66.328674&gt;</t>
  </si>
  <si>
    <t>&lt;-0.0071913865, -0.35824135, 0.01256682&gt;</t>
  </si>
  <si>
    <t>{X:0.0024186221 Y:0.17818195 Z:-0.005542189 W:-0.98397905}</t>
  </si>
  <si>
    <t>&lt;0.12749876, 0.07534957, 0.33198112&gt;</t>
  </si>
  <si>
    <t>&lt;0.078811996, 0.052704, 0.965508&gt;</t>
  </si>
  <si>
    <t>&lt;-12.844851, -3.3161664, 66.20614&gt;</t>
  </si>
  <si>
    <t>&lt;0.08676454, -0.31748524, 0.38971624&gt;</t>
  </si>
  <si>
    <t>{X:-0.07259213 Y:0.14664748 Z:-0.19773877 W:-0.9665011}</t>
  </si>
  <si>
    <t>&lt;0.20385692, 0.051220383, 0.3005216&gt;</t>
  </si>
  <si>
    <t>&lt;0.081252, 0.05612, 1.0016199&gt;</t>
  </si>
  <si>
    <t>&lt;-15.3802805, -4.2405334, 66.446915&gt;</t>
  </si>
  <si>
    <t>&lt;0.091462225, -0.29231614, 0.65842515&gt;</t>
  </si>
  <si>
    <t>{X:-0.08983423 Y:0.12305094 Z:-0.32581687 W:-0.93307644}</t>
  </si>
  <si>
    <t>&lt;0.074958056, 0.041748468, 0.20368233&gt;</t>
  </si>
  <si>
    <t>&lt;0.081008, 0.056851998, 0.98771197&gt;</t>
  </si>
  <si>
    <t>&lt;-18.377424, -3.1320267, 67.01753&gt;</t>
  </si>
  <si>
    <t>&lt;-0.022630041, -0.17662483, 1.001742&gt;</t>
  </si>
  <si>
    <t>{X:-0.032462653 Y:0.08277099 Z:-0.47741246 W:-0.87416965}</t>
  </si>
  <si>
    <t>&lt;-0.03927375, 0.116274014, 0.27698615&gt;</t>
  </si>
  <si>
    <t>&lt;0.08418, 0.057095997, 1.030412&gt;</t>
  </si>
  <si>
    <t>&lt;-20.775139, -1.7188213, 67.42363&gt;</t>
  </si>
  <si>
    <t>&lt;-0.06550784, -0.06765412, 1.3217964&gt;</t>
  </si>
  <si>
    <t>{X:0.005089037 Y:0.046775177 Z:-0.6122716 W:-0.7892463}</t>
  </si>
  <si>
    <t>&lt;-0.00903592, 0.08909051, 0.27515358&gt;</t>
  </si>
  <si>
    <t>&lt;0.081008, 0.057095997, 1.003328&gt;</t>
  </si>
  <si>
    <t>&lt;-23.393312, -0.56025696, 67.35651&gt;</t>
  </si>
  <si>
    <t>&lt;-0.042364616, -0.083712906, 1.7174461&gt;</t>
  </si>
  <si>
    <t>{X:-0.017841887 Y:0.043355037 Z:-0.755597 W:-0.65335685}</t>
  </si>
  <si>
    <t>&lt;0.04807998, -0.036442287, 0.3567041&gt;</t>
  </si>
  <si>
    <t>&lt;0.077592, 0.055632, 0.947452&gt;</t>
  </si>
  <si>
    <t>&lt;-25.252651, 1.0945945, 67.2244&gt;</t>
  </si>
  <si>
    <t>&lt;-0.091910616, -0.04275734, 2.0139585&gt;</t>
  </si>
  <si>
    <t>{X:0.0064957645 Y:0.05023204 Z:-0.84361124 W:-0.5345603}</t>
  </si>
  <si>
    <t>&lt;-0.034081396, 0.020368181, 0.2690449&gt;</t>
  </si>
  <si>
    <t>&lt;0.080032, 0.054412, 0.960872&gt;</t>
  </si>
  <si>
    <t>&lt;-25.524921, 2.9224758, 67.35952&gt;</t>
  </si>
  <si>
    <t>&lt;-0.09297951, 0.11225487, 2.255136&gt;</t>
  </si>
  <si>
    <t>{X:0.07052151 Y:0.017884223 Z:-0.9020929 W:-0.42536506}</t>
  </si>
  <si>
    <t>&lt;-0.013311977, 0.13124022, 0.22994953&gt;</t>
  </si>
  <si>
    <t>&lt;0.080276, 0.053436, 0.966484&gt;</t>
  </si>
  <si>
    <t>&lt;-25.630737, 4.1215806, 67.52641&gt;</t>
  </si>
  <si>
    <t>10.2035885</t>
  </si>
  <si>
    <t>&lt;0.035529196, 0.2704849, 2.4835699&gt;</t>
  </si>
  <si>
    <t>{X:0.12189125 Y:-0.060215253 Z:-0.9367989 W:-0.32237327}</t>
  </si>
  <si>
    <t>&lt;0.079539545, 0.1507879, 0.20459862&gt;</t>
  </si>
  <si>
    <t>&lt;0.081252, 0.055632, 0.97844&gt;</t>
  </si>
  <si>
    <t>&lt;-26.40419, 5.6912646, 67.39113&gt;</t>
  </si>
  <si>
    <t>&lt;0.15580148, 0.24908605, 2.7031693&gt;</t>
  </si>
  <si>
    <t>{X:0.10408877 Y:-0.10230255 Z:-0.9634697 W:-0.2245573}</t>
  </si>
  <si>
    <t>&lt;0.062430065, 0.004790716, 0.19114353&gt;</t>
  </si>
  <si>
    <t>&lt;0.082715996, 0.058072, 0.993568&gt;</t>
  </si>
  <si>
    <t>&lt;-27.230152, 8.263012, 66.7285&gt;</t>
  </si>
  <si>
    <t>&lt;0.15007041, 0.21609339, 2.9212286&gt;</t>
  </si>
  <si>
    <t>{X:0.09868608 Y:-0.0859 Z:-0.9844708 W:-0.11704539}</t>
  </si>
  <si>
    <t>&lt;-0.052713603, 0.0047903135, 0.20028968&gt;</t>
  </si>
  <si>
    <t>&lt;0.082959995, 0.056851998, 1.009184&gt;</t>
  </si>
  <si>
    <t>&lt;-26.681322, 10.22521, 66.5932&gt;</t>
  </si>
  <si>
    <t>&lt;0.16244714, 0.25003797, 3.1219509&gt;</t>
  </si>
  <si>
    <t>{X:0.12348589 Y:-0.08171772 Z:-0.9887772 W:-0.019828388}</t>
  </si>
  <si>
    <t>&lt;-0.030414462, 0.066176705, 0.1712592&gt;</t>
  </si>
  <si>
    <t>&lt;0.083936, 0.055632, 1.001132&gt;</t>
  </si>
  <si>
    <t>&lt;-25.379858, 11.503768, 66.49616&gt;</t>
  </si>
  <si>
    <t>&lt;0.25345573, 0.31655228, -3.0038946&gt;</t>
  </si>
  <si>
    <t>{X:0.16456792 Y:-0.11375724 Z:-0.9786312 W:0.047516216}</t>
  </si>
  <si>
    <t>&lt;0.047772273, 0.098544285, 0.1229905&gt;</t>
  </si>
  <si>
    <t>&lt;0.080032, 0.053436, 0.983076&gt;</t>
  </si>
  <si>
    <t>&lt;-24.769886, 12.470614, 66.61733&gt;</t>
  </si>
  <si>
    <t>&lt;0.3728192, 0.27168372, -2.9345615&gt;</t>
  </si>
  <si>
    <t>{X:0.15134008 Y:-0.1688905 Z:-0.97100496 W:0.07564121}</t>
  </si>
  <si>
    <t>&lt;0.09968744, -0.01446457, 0.06892312&gt;</t>
  </si>
  <si>
    <t>&lt;0.078324, 0.053436, 0.966972&gt;</t>
  </si>
  <si>
    <t>&lt;-24.158709, 14.324892, 66.383865&gt;</t>
  </si>
  <si>
    <t>&lt;0.3264291, 0.21012783, -2.8594139&gt;</t>
  </si>
  <si>
    <t>{X:0.12517256 Y:-0.14543806 Z:-0.973915 W:0.121116616}</t>
  </si>
  <si>
    <t>&lt;-0.056994706, -0.026374226, 0.08327146&gt;</t>
  </si>
  <si>
    <t>&lt;0.079788, 0.057827998, 0.966972&gt;</t>
  </si>
  <si>
    <t>&lt;-22.846567, 15.847513, 65.79949&gt;</t>
  </si>
  <si>
    <t>&lt;0.21778211, 0.19791318, -2.7979238&gt;</t>
  </si>
  <si>
    <t>{X:0.115255274 Y:-0.08975872 Z:-0.97648144 W:0.15856725}</t>
  </si>
  <si>
    <t>&lt;-0.11379561, 0.009360604, 0.056083243&gt;</t>
  </si>
  <si>
    <t>&lt;0.081252, 0.057095997, 0.996252&gt;</t>
  </si>
  <si>
    <t>&lt;-20.889654, 16.41041, 65.87239&gt;</t>
  </si>
  <si>
    <t>&lt;0.21907915, 0.3060065, -2.7274349&gt;</t>
  </si>
  <si>
    <t>{X:0.17047094 Y:-0.0745879 Z:-0.96483177 W:0.18567699}</t>
  </si>
  <si>
    <t>&lt;-0.012696344, 0.12297121, 0.039586555&gt;</t>
  </si>
  <si>
    <t>&lt;0.08052, 0.05612, 0.9821&gt;</t>
  </si>
  <si>
    <t>&lt;-19.469723, 15.718328, 65.94471&gt;</t>
  </si>
  <si>
    <t>&lt;0.28273532, 0.35181063, -2.6951199&gt;</t>
  </si>
  <si>
    <t>{X:0.19966614 Y:-0.09692461 Z:-0.95601815 W:0.19175102}</t>
  </si>
  <si>
    <t>&lt;0.054799665, 0.057909194, 0.0163723&gt;</t>
  </si>
  <si>
    <t>&lt;0.082959995, 0.056364, 0.996008&gt;</t>
  </si>
  <si>
    <t>&lt;-19.03938, 15.007863, 66.13137&gt;</t>
  </si>
  <si>
    <t>&lt;0.31968284, 0.34722018, -2.7172325&gt;</t>
  </si>
  <si>
    <t>{X:0.1997271 Y:-0.11733963 Z:-0.9563945 W:0.1779049}</t>
  </si>
  <si>
    <t>&lt;0.048381507, -0.0019554384, -0.019667093&gt;</t>
  </si>
  <si>
    <t>&lt;0.082472, 0.058316, 1.013332&gt;</t>
  </si>
  <si>
    <t>&lt;-18.745502, 15.29069, 66.19109&gt;</t>
  </si>
  <si>
    <t>10.741781</t>
  </si>
  <si>
    <t>&lt;0.24314676, 0.29338536, -2.8000512&gt;</t>
  </si>
  <si>
    <t>{X:0.16336605 Y:-0.09356995 Z:-0.9706872 W:0.14940743}</t>
  </si>
  <si>
    <t>&lt;-0.043550048, -0.063036665, -0.06089538&gt;</t>
  </si>
  <si>
    <t>&lt;0.081008, 0.056608, 1.0043039&gt;</t>
  </si>
  <si>
    <t>&lt;-18.129602, 15.612153, 65.96168&gt;</t>
  </si>
  <si>
    <t>&lt;0.08538405, 0.27685016, -2.9061372&gt;</t>
  </si>
  <si>
    <t>{X:0.14186843 Y:-0.025786009 Z:-0.98337436 W:0.11037819}</t>
  </si>
  <si>
    <t>&lt;-0.12142517, -0.025466312, -0.099676944&gt;</t>
  </si>
  <si>
    <t>&lt;0.078568, 0.054412, 0.966972&gt;</t>
  </si>
  <si>
    <t>&lt;-16.998482, 15.309322, 65.948944&gt;</t>
  </si>
  <si>
    <t>&lt;-0.033974852, 0.37593642, -3.0741704&gt;</t>
  </si>
  <si>
    <t>{X:0.18616772 Y:0.0229752 Z:-0.9815791 W:0.036278695}</t>
  </si>
  <si>
    <t>&lt;-0.06156037, 0.097623035, -0.16015261&gt;</t>
  </si>
  <si>
    <t>&lt;0.07808, 0.052704, 0.946476&gt;</t>
  </si>
  <si>
    <t>&lt;-16.435184, 14.479058, 66.26356&gt;</t>
  </si>
  <si>
    <t>&lt;-0.07621984, 0.501912, 2.960002&gt;</t>
  </si>
  <si>
    <t>{X:0.25047407 Y:0.014255276 Z:-0.96484286 W:-0.0783441}</t>
  </si>
  <si>
    <t>&lt;0.06275071, 0.14557596, -0.22429344&gt;</t>
  </si>
  <si>
    <t>&lt;0.081496, 0.055143997, 0.979904&gt;</t>
  </si>
  <si>
    <t>&lt;-17.171747, 14.509247, 66.59364&gt;</t>
  </si>
  <si>
    <t>&lt;-0.17736945, 0.4972594, 2.6719341&gt;</t>
  </si>
  <si>
    <t>{X:0.2583559 Y:0.026457775 Z:-0.9440152 W:-0.20343956}</t>
  </si>
  <si>
    <t>&lt;0.036178067, 0.03775824, -0.25453126&gt;</t>
  </si>
  <si>
    <t>&lt;0.081984, 0.056364, 0.993568&gt;</t>
  </si>
  <si>
    <t>&lt;-19.754599, 14.964598, 66.49091&gt;</t>
  </si>
  <si>
    <t>10.513842</t>
  </si>
  <si>
    <t>&lt;-0.25626168, 0.37299198, 2.410213&gt;</t>
  </si>
  <si>
    <t>{X:0.21663824 Y:0.051501784 Z:-0.91863346 W:-0.32638636}</t>
  </si>
  <si>
    <t>&lt;0.030374847, -0.05570414, -0.26705402&gt;</t>
  </si>
  <si>
    <t>&lt;0.083204, 0.05612, 1.000644&gt;</t>
  </si>
  <si>
    <t>&lt;-22.16808, 15.256079, 66.23233&gt;</t>
  </si>
  <si>
    <t>&lt;-0.39709002, 0.19111758, 2.211852&gt;</t>
  </si>
  <si>
    <t>{X:0.17163463 Y:0.13357309 Z:-0.8807581 W:-0.42067203}</t>
  </si>
  <si>
    <t>&lt;-0.087216705, -0.09999187, -0.26063994&gt;</t>
  </si>
  <si>
    <t>&lt;0.0854, 0.05734, 1.025776&gt;</t>
  </si>
  <si>
    <t>&lt;-23.902864, 14.867663, 66.19347&gt;</t>
  </si>
  <si>
    <t>&lt;-0.50252384, 0.06549665, 1.9530895&gt;</t>
  </si>
  <si>
    <t>{X:0.16540602 Y:0.18813688 Z:-0.8066778 W:-0.53527224}</t>
  </si>
  <si>
    <t>&lt;-0.0777483, 0.00843671, -0.3082874&gt;</t>
  </si>
  <si>
    <t>&lt;0.081984, 0.054899998, 1.0028399&gt;</t>
  </si>
  <si>
    <t>&lt;-25.189892, 13.49853, 66.655174&gt;</t>
  </si>
  <si>
    <t>&lt;-0.6633576, -0.055613868, 1.645056&gt;</t>
  </si>
  <si>
    <t>{X:0.20219837 Y:0.25643772 Z:-0.686497 W:-0.64967495}</t>
  </si>
  <si>
    <t>&lt;-0.16724005, 0.07838078, -0.3513534&gt;</t>
  </si>
  <si>
    <t>&lt;0.079055995, 0.054899998, 0.97673196&gt;</t>
  </si>
  <si>
    <t>&lt;-26.622713, 10.745625, 66.78654&gt;</t>
  </si>
  <si>
    <t>&lt;-0.6828423, -0.25054395, 1.259351&gt;</t>
  </si>
  <si>
    <t>{X:0.19916172 Y:0.29078218 Z:-0.51673216 W:-0.78023607}</t>
  </si>
  <si>
    <t>&lt;-0.09240906, 0.09823391, -0.450619&gt;</t>
  </si>
  <si>
    <t>&lt;0.078568, 0.051728, 0.93696&gt;</t>
  </si>
  <si>
    <t>&lt;-27.84177, 6.5776997, 66.53603&gt;</t>
  </si>
  <si>
    <t>&lt;-0.40693426, -0.4241341, 0.77880776&gt;</t>
  </si>
  <si>
    <t>{X:0.104492664 Y:0.26570004 Z:-0.32412952 W:-0.9019007}</t>
  </si>
  <si>
    <t>&lt;0.093293965, 0.10037193, -0.51842505&gt;</t>
  </si>
  <si>
    <t>&lt;0.080032, 0.053191997, 0.976976&gt;</t>
  </si>
  <si>
    <t>&lt;-28.105816, 2.4145596, 66.447624&gt;</t>
  </si>
  <si>
    <t>&lt;-0.07214371, -0.40926078, 0.19919224&gt;</t>
  </si>
  <si>
    <t>{X:0.014944739 Y:0.20557782 Z:-0.0900016 W:-0.9743789}</t>
  </si>
  <si>
    <t>&lt;0.07374628, 0.1449651, -0.5651563&gt;</t>
  </si>
  <si>
    <t>&lt;0.083692, 0.058072, 1.007476&gt;</t>
  </si>
  <si>
    <t>&lt;-27.337053, 0.23764755, 66.7213&gt;</t>
  </si>
  <si>
    <t>&lt;0.17140692, -0.38085777, -0.39909035&gt;</t>
  </si>
  <si>
    <t>{X:-0.04500133 Y:0.20150414 Z:0.17804532 W:-0.96211785}</t>
  </si>
  <si>
    <t>&lt;-0.01024769, -0.0013371333, -0.60638964&gt;</t>
  </si>
  <si>
    <t>&lt;0.081496, 0.05612, 0.99112797&gt;</t>
  </si>
  <si>
    <t>&lt;-25.971643, -1.083882, 66.85624&gt;</t>
  </si>
  <si>
    <t>&lt;0.4367773, -0.2703182, -1.1183032&gt;</t>
  </si>
  <si>
    <t>{X:-0.11220459 Y:0.22539464 Z:0.48839647 W:-0.83550954}</t>
  </si>
  <si>
    <t>&lt;0.036178067, -0.096937545, -0.62227213&gt;</t>
  </si>
  <si>
    <t>&lt;0.0854, 0.058803998, 1.04432&gt;</t>
  </si>
  <si>
    <t>&lt;-22.997715, -0.66270554, 66.75419&gt;</t>
  </si>
  <si>
    <t>&lt;0.4672726, -0.02788683, -1.7281221&gt;</t>
  </si>
  <si>
    <t>{X:-0.14000635 Y:0.1848559 Z:0.7376562 W:-0.6341056}</t>
  </si>
  <si>
    <t>&lt;-0.049648497, -0.044708565, -0.5993647&gt;</t>
  </si>
  <si>
    <t>&lt;0.08174, 0.056608, 0.99552&gt;</t>
  </si>
  <si>
    <t>&lt;-20.086573, 1.8750355, 66.543755&gt;</t>
  </si>
  <si>
    <t>&lt;0.23761219, 0.09622725, -2.3264723&gt;</t>
  </si>
  <si>
    <t>{X:-0.09077053 Y:0.089763336 Z:0.91282344 W:-0.38788733}</t>
  </si>
  <si>
    <t>&lt;-0.19595072, -0.08685827, -0.5843985&gt;</t>
  </si>
  <si>
    <t>&lt;0.078324, 0.053191997, 0.963312&gt;</t>
  </si>
  <si>
    <t>&lt;-18.36246, 4.3140287, 66.6218&gt;</t>
  </si>
  <si>
    <t>&lt;0.077048875, 0.14268228, -2.9845421&gt;</t>
  </si>
  <si>
    <t>{X:-0.07402186 Y:0.032711126 Z:0.9938602 W:-0.07545006}</t>
  </si>
  <si>
    <t>&lt;-0.074083105, -0.053566113, -0.6488448&gt;</t>
  </si>
  <si>
    <t>&lt;0.07808, 0.05246, 0.95037997&gt;</t>
  </si>
  <si>
    <t>&lt;-17.498367, 6.4276233, 66.55544&gt;</t>
  </si>
  <si>
    <t>&lt;-0.19065413, 0.23318696, 2.6189485&gt;</t>
  </si>
  <si>
    <t>{X:-0.13629407 Y:-0.061408725 Z:0.9579949 W:0.24474227}</t>
  </si>
  <si>
    <t>&lt;-0.13180988, 0.13122062, -0.6717522&gt;</t>
  </si>
  <si>
    <t>&lt;0.084424, 0.05734, 1.0004&gt;</t>
  </si>
  <si>
    <t>&lt;-18.571095, 8.292099, 66.79636&gt;</t>
  </si>
  <si>
    <t>&lt;-0.49304885, 0.08612538, 2.01739&gt;</t>
  </si>
  <si>
    <t>{X:-0.16526599 Y:-0.18404542 Z:0.82539374 W:0.50748366}</t>
  </si>
  <si>
    <t>&lt;-0.20480826, 0.07379929, -0.6329623&gt;</t>
  </si>
  <si>
    <t>&lt;0.082472, 0.055875998, 0.98551595&gt;</t>
  </si>
  <si>
    <t>&lt;-21.669275, 7.045279, 67.03948&gt;</t>
  </si>
  <si>
    <t>&lt;-0.4650808, -0.22141813, 1.4234874&gt;</t>
  </si>
  <si>
    <t>{X:-0.10321394 Y:-0.23100695 Z:0.61240435 W:0.7489616}</t>
  </si>
  <si>
    <t>&lt;-0.024297591, 0.018210553, -0.6931325&gt;</t>
  </si>
  <si>
    <t>&lt;0.078811996, 0.05368, 0.97136396&gt;</t>
  </si>
  <si>
    <t>&lt;-23.683022, 3.567023, 67.02959&gt;</t>
  </si>
  <si>
    <t>&lt;-0.26613104, -0.356473, 0.7436362&gt;</t>
  </si>
  <si>
    <t>{X:-0.05780586 Y:-0.21115711 Z:0.33247858 W:0.91734904}</t>
  </si>
  <si>
    <t>&lt;-0.017578073, 0.119308755, -0.7062661&gt;</t>
  </si>
  <si>
    <t>&lt;0.081008, 0.057095997, 1.007232&gt;</t>
  </si>
  <si>
    <t>&lt;-23.905218, 0.87401825, 67.04967&gt;</t>
  </si>
  <si>
    <t>&lt;-0.071200736, -0.42721128, 0.10838971&gt;</t>
  </si>
  <si>
    <t>{X:-0.02325726 Y:-0.21342377 Z:0.04536963 W:0.97562855}</t>
  </si>
  <si>
    <t>&lt;-0.06827989, 0.032565884, -0.6329623&gt;</t>
  </si>
  <si>
    <t>&lt;0.081252, 0.055632, 0.99307996&gt;</t>
  </si>
  <si>
    <t>&lt;-22.638174, -1.1907856, 67.060135&gt;</t>
  </si>
  <si>
    <t>&lt;0.2336172, -0.43120706, -0.47372723&gt;</t>
  </si>
  <si>
    <t>{X:0.060806893 Y:-0.23326075 Z:-0.20342337 W:0.94895256}</t>
  </si>
  <si>
    <t>&lt;0.0373998, -0.048068326, -0.5935615&gt;</t>
  </si>
  <si>
    <t>&lt;0.081008, 0.055875998, 1.0016199&gt;</t>
  </si>
  <si>
    <t>&lt;-20.01734, -1.4034286, 67.17491&gt;</t>
  </si>
  <si>
    <t>&lt;0.51452065, -0.23639445, -1.0795686&gt;</t>
  </si>
  <si>
    <t>{X:0.15812218 Y:-0.2276802 Z:-0.467832 W:0.83922124}</t>
  </si>
  <si>
    <t>&lt;0.08718532, -0.028215203, -0.5535498&gt;</t>
  </si>
  <si>
    <t>&lt;0.082472, 0.05734, 1.010404&gt;</t>
  </si>
  <si>
    <t>&lt;-17.013472, 1.2488573, 66.63953&gt;</t>
  </si>
  <si>
    <t>&lt;0.49668556, -0.019291762, -1.5635225&gt;</t>
  </si>
  <si>
    <t>{X:0.167841 Y:-0.17979936 Z:-0.6812019 W:0.6895402}</t>
  </si>
  <si>
    <t>&lt;-0.06614186, -0.03707275, -0.47535908&gt;</t>
  </si>
  <si>
    <t>&lt;0.079544, 0.055143997, 0.972584&gt;</t>
  </si>
  <si>
    <t>&lt;-15.836778, 5.313886, 66.02922&gt;</t>
  </si>
  <si>
    <t>&lt;0.4283185, 0.07104123, -1.997621&gt;</t>
  </si>
  <si>
    <t>{X:0.14414662 Y:-0.1598008 Z:-0.82518655 W:0.52225715}</t>
  </si>
  <si>
    <t>&lt;-0.04751047, -0.10579509, -0.4026661&gt;</t>
  </si>
  <si>
    <t>&lt;0.077348, 0.056608, 0.94891596&gt;</t>
  </si>
  <si>
    <t>&lt;-15.841823, 8.935509, 65.50738&gt;</t>
  </si>
  <si>
    <t>&lt;0.25930777, 0.13128765, -2.3455915&gt;</t>
  </si>
  <si>
    <t>{X:0.1099641 Y:-0.093718275 Z:-0.9154188 W:0.37567696}</t>
  </si>
  <si>
    <t>&lt;-0.1226469, -0.052955247, -0.3250862&gt;</t>
  </si>
  <si>
    <t>&lt;0.078324, 0.054656, 0.95501596&gt;</t>
  </si>
  <si>
    <t>&lt;-16.37226, 11.620007, 65.5323&gt;</t>
  </si>
  <si>
    <t>&lt;0.08284743, 0.21520886, -2.5985465&gt;</t>
  </si>
  <si>
    <t>{X:0.114415884 Y:-0.0108849015 Z:-0.95816284 W:0.26213458}</t>
  </si>
  <si>
    <t>&lt;-0.12478492, 0.044172324, -0.24567372&gt;</t>
  </si>
  <si>
    <t>&lt;0.081008, 0.056364, 0.989176&gt;</t>
  </si>
  <si>
    <t>&lt;-17.642208, 12.591605, 65.762245&gt;</t>
  </si>
  <si>
    <t>&lt;-0.058900636, 0.28330433, -2.7850718&gt;</t>
  </si>
  <si>
    <t>{X:0.13371249 Y:0.053711876 Z:-0.97313684 W:0.17955698}</t>
  </si>
  <si>
    <t>&lt;-0.094241664, 0.07135583, -0.17634052&gt;</t>
  </si>
  <si>
    <t>&lt;0.082959995, 0.056851998, 1.012112&gt;</t>
  </si>
  <si>
    <t>&lt;-19.498167, 12.304884, 66.1394&gt;</t>
  </si>
  <si>
    <t>&lt;-0.07421783, 0.32981792, -2.9568884&gt;</t>
  </si>
  <si>
    <t>{X:0.15997541 Y:0.051569913 Z:-0.9809918 W:0.096971706}</t>
  </si>
  <si>
    <t>&lt;0.033429176, 0.06310915, -0.1555711&gt;</t>
  </si>
  <si>
    <t>&lt;0.082472, 0.05734, 1.0248&gt;</t>
  </si>
  <si>
    <t>&lt;-21.677334, 11.705907, 66.645515&gt;</t>
  </si>
  <si>
    <t>&lt;-0.034039885, 0.28905135, -3.0705752&gt;</t>
  </si>
  <si>
    <t>{X:0.14331354 Y:0.021943318 Z:-0.9887203 W:0.037575588}</t>
  </si>
  <si>
    <t>&lt;0.07099143, -0.026074985, -0.109747&gt;</t>
  </si>
  <si>
    <t>&lt;0.081252, 0.056364, 1.010892&gt;</t>
  </si>
  <si>
    <t>&lt;-23.695068, 11.652326, 66.70882&gt;</t>
  </si>
  <si>
    <t>&lt;-0.026177876, 0.18212827, -3.0912607&gt;</t>
  </si>
  <si>
    <t>{X:0.09057375 Y:0.0153183155 Z:-0.995426 W:0.026246758}</t>
  </si>
  <si>
    <t>&lt;0.011125693, -0.09784343, -0.026972495&gt;</t>
  </si>
  <si>
    <t>&lt;0.079788, 0.057584, 0.970876&gt;</t>
  </si>
  <si>
    <t>&lt;-24.508455, 12.063061, 66.90785&gt;</t>
  </si>
  <si>
    <t>&lt;-0.086017966, 0.22158842, -3.0738282&gt;</t>
  </si>
  <si>
    <t>{X:0.10895444 Y:0.046449672 Z:-0.9922186 W:0.038388096}</t>
  </si>
  <si>
    <t>&lt;-0.063699946, 0.042957403, 0.0145651195&gt;</t>
  </si>
  <si>
    <t>&lt;0.0793, 0.054899998, 0.933056&gt;</t>
  </si>
  <si>
    <t>&lt;-24.319164, 12.190049, 67.181885&gt;</t>
  </si>
  <si>
    <t>&lt;-0.117195085, 0.381133, -3.013228&gt;</t>
  </si>
  <si>
    <t>{X:0.18501252 Y:0.06951335 Z:-0.97748214 W:0.07393921}</t>
  </si>
  <si>
    <t>&lt;-0.05117721, 0.15749463, 0.06954299&gt;</t>
  </si>
  <si>
    <t>&lt;0.081984, 0.054168, 0.981856&gt;</t>
  </si>
  <si>
    <t>&lt;-24.884531, 11.54684, 67.26951&gt;</t>
  </si>
  <si>
    <t>&lt;-0.0024945072, 0.57802594, -2.9219985&gt;</t>
  </si>
  <si>
    <t>{X:0.2831588 Y:0.03241832 Z:-0.9527141 W:0.10538526}</t>
  </si>
  <si>
    <t>&lt;0.06641435, 0.19353569, 0.087563515&gt;</t>
  </si>
  <si>
    <t>&lt;0.082472, 0.055632, 0.996008&gt;</t>
  </si>
  <si>
    <t>&lt;-26.725626, 11.289872, 67.11281&gt;</t>
  </si>
  <si>
    <t>&lt;0.13468857, 0.52556425, -2.7897527&gt;</t>
  </si>
  <si>
    <t>{X:0.2665521 Y:-0.01862033 Z:-0.95167106 W:0.15141192}</t>
  </si>
  <si>
    <t>&lt;0.06518714, -0.030954696, 0.11259952&gt;</t>
  </si>
  <si>
    <t>&lt;0.082959995, 0.055632, 1.005768&gt;</t>
  </si>
  <si>
    <t>&lt;-28.9321, 12.036298, 66.67944&gt;</t>
  </si>
  <si>
    <t>&lt;0.17898037, 0.44379523, -2.654611&gt;</t>
  </si>
  <si>
    <t>{X:0.23375279 Y:-0.031760484 Z:-0.94766086 W:0.21515107}</t>
  </si>
  <si>
    <t>&lt;-0.017278215, -0.048665695, 0.12877664&gt;</t>
  </si>
  <si>
    <t>&lt;0.085888, 0.057827998, 1.034804&gt;</t>
  </si>
  <si>
    <t>&lt;-28.96128, 12.975039, 66.478355&gt;</t>
  </si>
  <si>
    <t>&lt;0.19119346, 0.501848, -2.5152617&gt;</t>
  </si>
  <si>
    <t>{X:0.263629 Y:-0.0118202455 Z:-0.92466336 W:0.27451366}</t>
  </si>
  <si>
    <t>&lt;-0.049039084, 0.08968775, 0.112884656&gt;</t>
  </si>
  <si>
    <t>&lt;0.082228, 0.055875998, 1.0004&gt;</t>
  </si>
  <si>
    <t>&lt;-28.637424, 13.373231, 66.57229&gt;</t>
  </si>
  <si>
    <t>&lt;0.3047543, 0.6338709, -2.3708577&gt;</t>
  </si>
  <si>
    <t>{X:0.3396684 Y:-0.017856667 Z:-0.88808787 W:0.30920318}</t>
  </si>
  <si>
    <t>&lt;0.03587118, 0.1669622, 0.089671776&gt;</t>
  </si>
  <si>
    <t>&lt;0.077836, 0.057584, 0.951112&gt;</t>
  </si>
  <si>
    <t>&lt;-29.45354, 13.697385, 66.68383&gt;</t>
  </si>
  <si>
    <t>&lt;0.46044403, 0.64101124, -2.2196348&gt;</t>
  </si>
  <si>
    <t>{X:0.3710537 Y:-0.057523675 Z:-0.8595616 W:0.34664685}</t>
  </si>
  <si>
    <t>&lt;0.06610346, 0.06616387, 0.1144022&gt;</t>
  </si>
  <si>
    <t>&lt;0.074664, 0.054656, 0.94549996&gt;</t>
  </si>
  <si>
    <t>&lt;-30.453632, 14.623108, 66.03387&gt;</t>
  </si>
  <si>
    <t>&lt;0.44082952, 0.41494402, -2.119211&gt;</t>
  </si>
  <si>
    <t>{X:0.27997327 Y:-0.08826133 Z:-0.8548432 W:0.42786452}</t>
  </si>
  <si>
    <t>&lt;-0.06370541, -0.14366834, 0.17762676&gt;</t>
  </si>
  <si>
    <t>&lt;0.080032, 0.058803998, 1.003328&gt;</t>
  </si>
  <si>
    <t>&lt;-29.932106, 16.063686, 65.84149&gt;</t>
  </si>
  <si>
    <t>11.061531</t>
  </si>
  <si>
    <t>&lt;0.37857413, 0.2725553, -1.9641057&gt;</t>
  </si>
  <si>
    <t>{X:0.21448421 Y:-0.0809337 Z:-0.8234074 W:0.51908237}</t>
  </si>
  <si>
    <t>&lt;-0.108900286, -0.059363946, 0.20051734&gt;</t>
  </si>
  <si>
    <t>&lt;0.080276, 0.055875998, 0.99307996&gt;</t>
  </si>
  <si>
    <t>&lt;-27.364485, 16.269749, 66.1216&gt;</t>
  </si>
  <si>
    <t>&lt;0.45103258, 0.26985678, -1.754618&gt;</t>
  </si>
  <si>
    <t>{X:0.24246608 Y:-0.08658712 Z:-0.761964 W:0.59424216}</t>
  </si>
  <si>
    <t>&lt;0.019990603, 0.086320154, 0.19408694&gt;</t>
  </si>
  <si>
    <t>&lt;0.081496, 0.057584, 0.993324&gt;</t>
  </si>
  <si>
    <t>&lt;-25.047188, 15.717799, 66.30368&gt;</t>
  </si>
  <si>
    <t>&lt;0.6182348, 0.2599067, -1.5438466&gt;</t>
  </si>
  <si>
    <t>{X:0.30226073 Y:-0.121949695 Z:-0.6871008 W:0.6493529}</t>
  </si>
  <si>
    <t>&lt;0.11467472, 0.10464611, 0.19439238&gt;</t>
  </si>
  <si>
    <t>&lt;0.083936, 0.057095997, 1.026264&gt;</t>
  </si>
  <si>
    <t>&lt;-23.28295, 15.85304, 66.31494&gt;</t>
  </si>
  <si>
    <t>&lt;0.6533407, 0.123031355, -1.3682597&gt;</t>
  </si>
  <si>
    <t>{X:0.2850091 Y:-0.15729612 Z:-0.61273223 W:0.7201299}</t>
  </si>
  <si>
    <t>&lt;0.00929968, 0.0062962845, 0.23499517&gt;</t>
  </si>
  <si>
    <t>&lt;0.082959995, 0.057095997, 1.0016199&gt;</t>
  </si>
  <si>
    <t>&lt;-21.65876, 16.549232, 66.37435&gt;</t>
  </si>
  <si>
    <t>&lt;0.53651386, 0.01781166, -1.1413586&gt;</t>
  </si>
  <si>
    <t>{X:0.22767958 Y:-0.13594952 Z:-0.52284884 W:0.810129}</t>
  </si>
  <si>
    <t>&lt;-0.120509185, 0.052416608, 0.26706558&gt;</t>
  </si>
  <si>
    <t>&lt;0.080276, 0.055875998, 0.976488&gt;</t>
  </si>
  <si>
    <t>&lt;-19.200209, 15.818186, 66.50588&gt;</t>
  </si>
  <si>
    <t>&lt;0.49287775, -0.03906039, -0.95203763&gt;</t>
  </si>
  <si>
    <t>{X:0.20811091 Y:-0.12860167 Z:-0.4400802 W:0.8639913}</t>
  </si>
  <si>
    <t>&lt;-0.032239158, 0.054249205, 0.22063984&gt;</t>
  </si>
  <si>
    <t>&lt;0.074176, 0.053436, 0.935008&gt;</t>
  </si>
  <si>
    <t>&lt;-17.334167, 13.586948, 66.921906&gt;</t>
  </si>
  <si>
    <t>&lt;0.61275905, -0.15963385, -0.8303548&gt;</t>
  </si>
  <si>
    <t>{X:0.24444433 Y:-0.19082823 Z:-0.3613396 W:0.8793551}</t>
  </si>
  <si>
    <t>&lt;0.13391618, -0.02669044, 0.19376177&gt;</t>
  </si>
  <si>
    <t>&lt;0.07808, 0.050995998, 0.96184796&gt;</t>
  </si>
  <si>
    <t>&lt;-15.723734, 11.729158, 67.08672&gt;</t>
  </si>
  <si>
    <t>&lt;0.69703907, -0.34933004, -0.77870655&gt;</t>
  </si>
  <si>
    <t>{X:0.24914068 Y:-0.27876627 Z:-0.296436 W:0.878831}</t>
  </si>
  <si>
    <t>&lt;0.106112905, -0.10426156, 0.18824816&gt;</t>
  </si>
  <si>
    <t>&lt;0.081496, 0.055632, 1.007232&gt;</t>
  </si>
  <si>
    <t>&lt;-13.432987, 10.948526, 66.63898&gt;</t>
  </si>
  <si>
    <t>&lt;0.6150701, -0.4363036, -0.6188414&gt;</t>
  </si>
  <si>
    <t>{X:0.21868974 Y:-0.28646836 Z:-0.22093877 W:0.90625423}</t>
  </si>
  <si>
    <t>&lt;-0.0029262966, 0.032264106, 0.20350268&gt;</t>
  </si>
  <si>
    <t>&lt;0.08174, 0.05612, 0.980636&gt;</t>
  </si>
  <si>
    <t>&lt;-10.62599, 10.172821, 66.118385&gt;</t>
  </si>
  <si>
    <t>&lt;0.459368, -0.3758338, -0.34813514&gt;</t>
  </si>
  <si>
    <t>{X:0.18877752 Y:-0.21789393 Z:-0.12378384 W:0.9495067}</t>
  </si>
  <si>
    <t>&lt;-0.028277203, 0.18498042, 0.22274494&gt;</t>
  </si>
  <si>
    <t>&lt;0.085156, 0.055632, 1.0274839&gt;</t>
  </si>
  <si>
    <t>&lt;-9.483592, 7.9954567, 66.09111&gt;</t>
  </si>
  <si>
    <t>&lt;0.4192482, -0.38870543, -0.12593353&gt;</t>
  </si>
  <si>
    <t>{X:0.19188304 Y:-0.20137702 Z:-0.020279404 W:0.9603213}</t>
  </si>
  <si>
    <t>&lt;0.0569385, 0.08571482, 0.23984918&gt;</t>
  </si>
  <si>
    <t>&lt;0.082472, 0.05734, 1.0069879&gt;</t>
  </si>
  <si>
    <t>&lt;-9.880074, 5.867165, 66.36609&gt;</t>
  </si>
  <si>
    <t>&lt;0.37236333, -0.55900556, 0.04448765&gt;</t>
  </si>
  <si>
    <t>{X:0.18391038 Y:-0.2670856 Z:0.072063886 W:0.94321215}</t>
  </si>
  <si>
    <t>&lt;0.04533206, -0.0801351, 0.25756425&gt;</t>
  </si>
  <si>
    <t>&lt;0.0793, 0.055388, 0.988688&gt;</t>
  </si>
  <si>
    <t>&lt;-10.068459, 4.097332, 66.737274&gt;</t>
  </si>
  <si>
    <t>&lt;0.10916384, -0.6532333, 0.43344137&gt;</t>
  </si>
  <si>
    <t>{X:0.119348966 Y:-0.30175793 Z:0.22045098 W:0.91983664}</t>
  </si>
  <si>
    <t>&lt;-0.054544408, -0.025768094, 0.27711195&gt;</t>
  </si>
  <si>
    <t>&lt;0.078568, 0.055143997, 0.94818395&gt;</t>
  </si>
  <si>
    <t>&lt;-9.328767, 2.0766656, 66.52182&gt;</t>
  </si>
  <si>
    <t>&lt;-0.056645352, -0.477836, 0.79881865&gt;</t>
  </si>
  <si>
    <t>{X:0.06664193 Y:-0.2286371 Z:0.37150234 W:0.8973683}</t>
  </si>
  <si>
    <t>&lt;0.015705094, 0.17093052, 0.25848055&gt;</t>
  </si>
  <si>
    <t>&lt;0.081252, 0.054656, 0.9882&gt;</t>
  </si>
  <si>
    <t>&lt;-9.571414, -0.7494675, 66.09466&gt;</t>
  </si>
  <si>
    <t>&lt;0.0009001257, -0.25920323, 1.0955895&gt;</t>
  </si>
  <si>
    <t>{X:0.06768946 Y:-0.11009576 Z:0.5164878 W:0.8464854}</t>
  </si>
  <si>
    <t>&lt;0.14979002, 0.20147377, 0.24259806&gt;</t>
  </si>
  <si>
    <t>&lt;0.081984, 0.055875998, 1.010892&gt;</t>
  </si>
  <si>
    <t>&lt;-12.464731, -2.5343742, 66.31573&gt;</t>
  </si>
  <si>
    <t>&lt;-0.017445391, -0.21114515, 1.4675823&gt;</t>
  </si>
  <si>
    <t>{X:0.064125255 Y:-0.084062874 Z:0.6652534 W:0.7390936}</t>
  </si>
  <si>
    <t>&lt;0.06121455, 0.04051079, 0.324454&gt;</t>
  </si>
  <si>
    <t>&lt;0.0793, 0.054899998, 0.97404796&gt;</t>
  </si>
  <si>
    <t>&lt;-15.865786, -2.5006995, 66.478584&gt;</t>
  </si>
  <si>
    <t>&lt;-0.17224923, -0.1654165, 1.8672048&gt;</t>
  </si>
  <si>
    <t>{X:0.015155466 Y:-0.11787073 Z:0.7938241 W:0.5964229}</t>
  </si>
  <si>
    <t>&lt;-0.08233878, 0.005080603, 0.3638548&gt;</t>
  </si>
  <si>
    <t>&lt;0.08418, 0.057827998, 1.015284&gt;</t>
  </si>
  <si>
    <t>&lt;-18.62023, -2.3281596, 66.66207&gt;</t>
  </si>
  <si>
    <t>&lt;-0.1948431, -0.01687662, 2.2167418&gt;</t>
  </si>
  <si>
    <t>{X:-0.035875298 Y:-0.090795316 Z:0.8903315 W:0.44472358}</t>
  </si>
  <si>
    <t>&lt;0.0028769234, 0.078689866, 0.34003106&gt;</t>
  </si>
  <si>
    <t>&lt;0.082715996, 0.053923998, 0.999668&gt;</t>
  </si>
  <si>
    <t>&lt;-21.456585, -2.4253278, 66.81446&gt;</t>
  </si>
  <si>
    <t>&lt;-0.0586, 0.029100472, 2.5754254&gt;</t>
  </si>
  <si>
    <t>{X:-0.022146603 Y:-0.024064565 Z:0.95980406 W:0.27875915}</t>
  </si>
  <si>
    <t>&lt;0.1262717, 0.0020262748, 0.34461254&gt;</t>
  </si>
  <si>
    <t>&lt;0.078324, 0.054412, 0.956724&gt;</t>
  </si>
  <si>
    <t>&lt;-24.123268, -1.0134622, 66.84677&gt;</t>
  </si>
  <si>
    <t>&lt;0.00725521, 0.024701098, 2.9635358&gt;</t>
  </si>
  <si>
    <t>{X:-0.011978733 Y:0.004711018 Z:0.9959531 W:0.08894816}</t>
  </si>
  <si>
    <t>&lt;0.051746145, -0.012023624, 0.37546125&gt;</t>
  </si>
  <si>
    <t>&lt;0.079055995, 0.053923998, 0.94013196&gt;</t>
  </si>
  <si>
    <t>&lt;-24.772615, 1.9696302, 66.64022&gt;</t>
  </si>
  <si>
    <t>&lt;0.009469214, 0.16412196, -2.9606822&gt;</t>
  </si>
  <si>
    <t>{X:-0.08205912 Y:-0.0027049668 Z:0.99258435 W:-0.08964052}</t>
  </si>
  <si>
    <t>&lt;-0.032858692, 0.14313614, 0.35285923&gt;</t>
  </si>
  <si>
    <t>&lt;0.082228, 0.056851998, 0.981368&gt;</t>
  </si>
  <si>
    <t>&lt;-24.659292, 4.5241046, 66.684975&gt;</t>
  </si>
  <si>
    <t>&lt;0.14166762, 0.37067607, -2.5657878&gt;</t>
  </si>
  <si>
    <t>{X:-0.19600275 Y:0.014506204 Z:0.9437605 W:-0.2658736}</t>
  </si>
  <si>
    <t>&lt;0.024562638, 0.23659852, 0.3656874&gt;</t>
  </si>
  <si>
    <t>&lt;0.084667996, 0.055632, 1.013576&gt;</t>
  </si>
  <si>
    <t>&lt;-25.319035, 6.657284, 66.73198&gt;</t>
  </si>
  <si>
    <t>&lt;0.33096153, 0.30110523, -2.1731398&gt;</t>
  </si>
  <si>
    <t>{X:-0.20674497 Y:0.07527214 Z:0.8745721 W:-0.43210447}</t>
  </si>
  <si>
    <t>&lt;0.057854794, 0.029820643, 0.38218075&gt;</t>
  </si>
  <si>
    <t>&lt;0.080276, 0.05734, 0.994056&gt;</t>
  </si>
  <si>
    <t>&lt;-25.790829, 9.310227, 66.495186&gt;</t>
  </si>
  <si>
    <t>&lt;0.34234294, 0.119668, -1.8156412&gt;</t>
  </si>
  <si>
    <t>{X:-0.15109085 Y:0.09774724 Z:0.7815252 W:-0.5973571}</t>
  </si>
  <si>
    <t>&lt;-0.059736762, -0.043483183, 0.40264475&gt;</t>
  </si>
  <si>
    <t>&lt;0.086376, 0.057095997, 1.033584&gt;</t>
  </si>
  <si>
    <t>&lt;-23.995462, 11.482982, 66.32255&gt;</t>
  </si>
  <si>
    <t>&lt;0.34429955, 0.0600838, -1.4662509&gt;</t>
  </si>
  <si>
    <t>{X:-0.14703758 Y:0.09259147 Z:0.6628299 W:-0.72832924}</t>
  </si>
  <si>
    <t>&lt;-0.024001148, 0.068610586, 0.36232764&gt;</t>
  </si>
  <si>
    <t>&lt;0.083448, 0.055143997, 0.998204&gt;</t>
  </si>
  <si>
    <t>&lt;-21.33837, 12.039585, 66.22084&gt;</t>
  </si>
  <si>
    <t>&lt;0.50091416, 0.02618077, -1.1827197&gt;</t>
  </si>
  <si>
    <t>{X:-0.21281052 Y:0.12763233 Z:0.54274344 W:-0.80240345}</t>
  </si>
  <si>
    <t>&lt;0.1458194, 0.09182347, 0.29391074&gt;</t>
  </si>
  <si>
    <t>&lt;0.079055995, 0.053191997, 0.964288&gt;</t>
  </si>
  <si>
    <t>&lt;-18.999895, 11.9416685, 66.31307&gt;</t>
  </si>
  <si>
    <t>&lt;0.58566964, -0.12374293, -0.9574315&gt;</t>
  </si>
  <si>
    <t>{X:-0.22845757 Y:0.18526222 Z:0.42434365 W:-0.85639805}</t>
  </si>
  <si>
    <t>&lt;0.10305882, -0.00041718408, 0.30063024&gt;</t>
  </si>
  <si>
    <t>&lt;0.077592, 0.05368, 0.95037997&gt;</t>
  </si>
  <si>
    <t>&lt;-16.574717, 12.529735, 66.05086&gt;</t>
  </si>
  <si>
    <t>&lt;0.44113505, -0.20821802, -0.6749358&gt;</t>
  </si>
  <si>
    <t>{X:-0.17175086 Y:0.16773058 Z:0.2998744 W:-0.9232786}</t>
  </si>
  <si>
    <t>&lt;-0.08386594, 0.074413806, 0.31681818&gt;</t>
  </si>
  <si>
    <t>&lt;0.083204, 0.055632, 0.98332&gt;</t>
  </si>
  <si>
    <t>&lt;-14.024173, 12.104188, 66.05949&gt;</t>
  </si>
  <si>
    <t>&lt;0.25302404, -0.12819631, -0.3732708&gt;</t>
  </si>
  <si>
    <t>{X:-0.111938536 Y:0.08580302 Z:0.17575116 W:-0.9742788}</t>
  </si>
  <si>
    <t>&lt;-0.12204502, 0.18223153, 0.29268903&gt;</t>
  </si>
  <si>
    <t>&lt;0.082959995, 0.055875998, 0.9943&gt;</t>
  </si>
  <si>
    <t>&lt;-12.907739, 9.254951, 66.28479&gt;</t>
  </si>
  <si>
    <t>&lt;0.25126496, -0.11775907, -0.12787718&gt;</t>
  </si>
  <si>
    <t>{X:-0.12109922 Y:0.06625476 Z:0.055923194 W:-0.9888468}</t>
  </si>
  <si>
    <t>&lt;0.035252783, 0.078079, 0.28566405&gt;</t>
  </si>
  <si>
    <t>&lt;0.080032, 0.054656, 0.976488&gt;</t>
  </si>
  <si>
    <t>&lt;-13.453791, 5.9395604, 66.504234&gt;</t>
  </si>
  <si>
    <t>&lt;0.28522456, -0.24734557, 0.06169239&gt;</t>
  </si>
  <si>
    <t>{X:-0.14474261 Y:0.11769738 Z:-0.047819454 W:-0.9812799}</t>
  </si>
  <si>
    <t>&lt;0.07251556, -0.06272544, 0.26978156&gt;</t>
  </si>
  <si>
    <t>&lt;0.082715996, 0.058072, 1.024068&gt;</t>
  </si>
  <si>
    <t>&lt;-13.946632, 3.5392482, 66.926186&gt;</t>
  </si>
  <si>
    <t>&lt;0.19463877, -0.3396439, 0.38741347&gt;</t>
  </si>
  <si>
    <t>{X:-0.12635645 Y:0.1466261 Z:-0.20494531 W:-0.9594438}</t>
  </si>
  <si>
    <t>&lt;-0.003842594, -0.023630064, 0.26367292&gt;</t>
  </si>
  <si>
    <t>&lt;0.085888, 0.056851998, 1.025288&gt;</t>
  </si>
  <si>
    <t>&lt;-13.920906, 1.4733984, 66.98095&gt;</t>
  </si>
  <si>
    <t>&lt;0.17394534, -0.17323433, 0.69864285&gt;</t>
  </si>
  <si>
    <t>{X:-0.11080765 Y:0.051358655 Z:-0.34674895 W:-0.9299727}</t>
  </si>
  <si>
    <t>&lt;0.047470085, 0.20116834, 0.21052763&gt;</t>
  </si>
  <si>
    <t>&lt;0.080763996, 0.055143997, 0.98454&gt;</t>
  </si>
  <si>
    <t>&lt;-15.2723255, -0.45928138, 67.46156&gt;</t>
  </si>
  <si>
    <t>&lt;0.20339768, -0.08412376, 1.01541&gt;</t>
  </si>
  <si>
    <t>{X:-0.108976915 Y:-0.012758776 Z:-0.48696372 W:-0.8665031}</t>
  </si>
  <si>
    <t>&lt;0.06304715, 0.1342786, 0.24046004&gt;</t>
  </si>
  <si>
    <t>&lt;0.075884, 0.054899998, 0.931104&gt;</t>
  </si>
  <si>
    <t>&lt;-18.47586, -1.3894252, 67.57725&gt;</t>
  </si>
  <si>
    <t>&lt;0.11599695, -0.19348994, 1.3556279&gt;</t>
  </si>
  <si>
    <t>{X:-0.10541271 Y:0.03893503 Z:-0.6274713 W:-0.77048814}</t>
  </si>
  <si>
    <t>&lt;-0.039883643, -0.057227653, 0.3085715&gt;</t>
  </si>
  <si>
    <t>&lt;0.077836, 0.05612, 0.970876&gt;</t>
  </si>
  <si>
    <t>&lt;-21.105888, -1.4727402, 67.6446&gt;</t>
  </si>
  <si>
    <t>&lt;-0.116435364, -0.23718771, 1.7843069&gt;</t>
  </si>
  <si>
    <t>{X:-0.055675972 Y:0.11911994 Z:-0.7673267 W:-0.6276308}</t>
  </si>
  <si>
    <t>&lt;-0.1397601, -0.047148377, 0.38645682&gt;</t>
  </si>
  <si>
    <t>&lt;0.082715996, 0.060024, 1.0096719&gt;</t>
  </si>
  <si>
    <t>&lt;-22.51551, -1.8921921, 67.70968&gt;</t>
  </si>
  <si>
    <t>&lt;-0.24087895, -0.069475785, 2.201362&gt;</t>
  </si>
  <si>
    <t>{X:0.023654284 Y:0.12266845 Z:-0.8826336 W:-0.4531566}</t>
  </si>
  <si>
    <t>&lt;-0.06462368, 0.08663112, 0.41028056&gt;</t>
  </si>
  <si>
    <t>&lt;0.081252, 0.052704, 0.96721596&gt;</t>
  </si>
  <si>
    <t>&lt;-24.824808, -3.3869538, 67.40894&gt;</t>
  </si>
  <si>
    <t>&lt;-0.023213236, -0.018078344, 2.5462527&gt;</t>
  </si>
  <si>
    <t>{X:-0.005237021 Y:0.013746399 Z:-0.9558883 W:-0.29336208}</t>
  </si>
  <si>
    <t>&lt;0.22126126, 0.006607767, 0.33056265&gt;</t>
  </si>
  <si>
    <t>&lt;0.085888, 0.059047997, 1.037732&gt;</t>
  </si>
  <si>
    <t>&lt;-27.114647, -2.577963, 67.25796&gt;</t>
  </si>
  <si>
    <t>&lt;0.024836969, 0.016596688, 2.9124904&gt;</t>
  </si>
  <si>
    <t>{X:0.006823871 Y:-0.013284777 Z:-0.9933236 W:-0.11439044}</t>
  </si>
  <si>
    <t>&lt;0.045637492, 0.035623863, 0.35591355&gt;</t>
  </si>
  <si>
    <t>&lt;0.084424, 0.05856, 1.017236&gt;</t>
  </si>
  <si>
    <t>&lt;-28.112118, 0.30362946, 67.09517&gt;</t>
  </si>
  <si>
    <t>&lt;0.016927097, 0.107828885, -2.9917145&gt;</t>
  </si>
  <si>
    <t>{X:0.054367885 Y:-0.0043930123 Z:-0.995743 W:0.07430269}</t>
  </si>
  <si>
    <t>&lt;-0.032247826, 0.10007015, 0.3730178&gt;</t>
  </si>
  <si>
    <t>&lt;0.082228, 0.057095997, 0.9943&gt;</t>
  </si>
  <si>
    <t>&lt;-28.344494, 3.1801038, 67.093735&gt;</t>
  </si>
  <si>
    <t>&lt;0.09404141, 0.34606412, -2.6534567&gt;</t>
  </si>
  <si>
    <t>{X:0.1780715 Y:-0.0033700268 Z:-0.9567719 W:0.22992767}</t>
  </si>
  <si>
    <t>&lt;-0.0010937005, 0.2598114, 0.32109424&gt;</t>
  </si>
  <si>
    <t>&lt;0.0793, 0.055632, 0.96867996&gt;</t>
  </si>
  <si>
    <t>&lt;-28.916796, 5.531683, 66.652985&gt;</t>
  </si>
  <si>
    <t>&lt;0.25205988, 0.2760114, -2.3154209&gt;</t>
  </si>
  <si>
    <t>{X:0.17497697 Y:-0.059242234 Z:-0.90692496 W:0.37862986}</t>
  </si>
  <si>
    <t>&lt;0.052051574, -0.0037769452, 0.3311735&gt;</t>
  </si>
  <si>
    <t>&lt;0.072712, 0.056851998, 0.932324&gt;</t>
  </si>
  <si>
    <t>&lt;-29.738636, 8.258547, 65.90839&gt;</t>
  </si>
  <si>
    <t>&lt;0.22166899, 0.061042175, -2.0409937&gt;</t>
  </si>
  <si>
    <t>{X:0.08366609 Y:-0.078374185 Z:-0.84850854 W:0.51661474}</t>
  </si>
  <si>
    <t>&lt;-0.071648635, -0.13144778, 0.31620732&gt;</t>
  </si>
  <si>
    <t>&lt;0.081008, 0.05856, 1.000644&gt;</t>
  </si>
  <si>
    <t>&lt;-27.94891, 10.792838, 65.87271&gt;</t>
  </si>
  <si>
    <t>&lt;0.111505285, -0.008248668, -1.735043&gt;</t>
  </si>
  <si>
    <t>{X:0.03289646 Y:-0.045164865 Z:-0.7613882 W:0.645884}</t>
  </si>
  <si>
    <t>&lt;-0.112271175, -0.011718191, 0.32537028&gt;</t>
  </si>
  <si>
    <t>&lt;0.078568, 0.054656, 0.957456&gt;</t>
  </si>
  <si>
    <t>&lt;-24.081127, 11.2970705, 66.05417&gt;</t>
  </si>
  <si>
    <t>&lt;0.21708983, 0.06679579, -1.4297011&gt;</t>
  </si>
  <si>
    <t>{X:0.10352526 Y:-0.04590375 Z:-0.6540152 W:0.74795693}</t>
  </si>
  <si>
    <t>&lt;0.09633931, 0.12481019, 0.30796063&gt;</t>
  </si>
  <si>
    <t>&lt;0.082228, 0.055388, 0.98624796&gt;</t>
  </si>
  <si>
    <t>&lt;-20.695702, 10.530056, 65.888535&gt;</t>
  </si>
  <si>
    <t>&lt;0.41809982, 0.054214537, -1.1751453&gt;</t>
  </si>
  <si>
    <t>{X:0.18735966 Y:-0.09293354 Z:-0.54675585 W:0.8107514}</t>
  </si>
  <si>
    <t>&lt;0.18186045, 0.07197034, 0.26672724&gt;</t>
  </si>
  <si>
    <t>&lt;0.08418, 0.05856, 1.0233359&gt;</t>
  </si>
  <si>
    <t>&lt;-18.200161, 10.655644, 65.94363&gt;</t>
  </si>
  <si>
    <t>&lt;0.40690064, -0.02724779, -0.9561757&gt;</t>
  </si>
  <si>
    <t>{X:0.17323983 Y:-0.10479731 Z:-0.44810736 W:0.87074995}</t>
  </si>
  <si>
    <t>&lt;-0.007813218, 0.023406558, 0.26245117&gt;</t>
  </si>
  <si>
    <t>&lt;0.081984, 0.059292, 1.0096719&gt;</t>
  </si>
  <si>
    <t>&lt;-15.856529, 10.862515, 65.8113&gt;</t>
  </si>
  <si>
    <t>&lt;0.24246968, -0.00072476274, -0.7677429&gt;</t>
  </si>
  <si>
    <t>{X:0.11200168 Y:-0.045626413 Z:-0.37172338 W:0.92043227}</t>
  </si>
  <si>
    <t>&lt;-0.15136656, 0.093350634, 0.20472443&gt;</t>
  </si>
  <si>
    <t>&lt;0.085644, 0.060024, 1.047248&gt;</t>
  </si>
  <si>
    <t>&lt;-13.539224, 9.616813, 65.98264&gt;</t>
  </si>
  <si>
    <t>&lt;0.13271965, 0.14069162, -0.67324114&gt;</t>
  </si>
  <si>
    <t>{X:0.085599616 Y:0.04434863 Z:-0.33315638 W:0.93793005}</t>
  </si>
  <si>
    <t>&lt;-0.10982771, 0.16085124, 0.10942944&gt;</t>
  </si>
  <si>
    <t>&lt;0.078811996, 0.056364, 0.982588&gt;</t>
  </si>
  <si>
    <t>&lt;-13.5501795, 6.54265, 66.38291&gt;</t>
  </si>
  <si>
    <t>11.384447</t>
  </si>
  <si>
    <t>&lt;0.24243243, 0.12310703, -0.69578&gt;</t>
  </si>
  <si>
    <t>{X:0.13427788 Y:0.016260013 Z:-0.34476525 W:0.92889297}</t>
  </si>
  <si>
    <t>&lt;0.10641858, -0.014161654, 0.028795227&gt;</t>
  </si>
  <si>
    <t>&lt;0.074907996, 0.050508, 0.926712&gt;</t>
  </si>
  <si>
    <t>&lt;-13.682143, 3.9601202, 66.459526&gt;</t>
  </si>
  <si>
    <t>&lt;0.33625162, 0.053351436, -0.7993637&gt;</t>
  </si>
  <si>
    <t>{X:0.16432413 Y:-0.04086715 Z:-0.38761365 W:0.9061364}</t>
  </si>
  <si>
    <t>&lt;0.098171905, -0.08288399, -0.029236972&gt;</t>
  </si>
  <si>
    <t>&lt;0.079544, 0.054899998, 0.977708&gt;</t>
  </si>
  <si>
    <t>&lt;-12.779715, 3.1988962, 66.51802&gt;</t>
  </si>
  <si>
    <t>&lt;0.38986874, -0.0073275925, -0.948356&gt;</t>
  </si>
  <si>
    <t>{X:0.17068827 Y:-0.09164302 Z:-0.4473249 W:0.8731367}</t>
  </si>
  <si>
    <t>&lt;0.059071563, -0.09723116, -0.07168609&gt;</t>
  </si>
  <si>
    <t>&lt;0.08052, 0.056851998, 0.990152&gt;</t>
  </si>
  <si>
    <t>&lt;-10.853771, 4.169117, 66.046814&gt;</t>
  </si>
  <si>
    <t>&lt;0.21739, 0.10162638, -1.070234&gt;</t>
  </si>
  <si>
    <t>{X:0.11894373 Y:-0.011814317 Z:-0.5110176 W:0.851219}</t>
  </si>
  <si>
    <t>&lt;-0.15473127, 0.074727416, -0.104672804&gt;</t>
  </si>
  <si>
    <t>&lt;0.081984, 0.058072, 1.009184&gt;</t>
  </si>
  <si>
    <t>&lt;-9.128217, 5.0908937, 65.490654&gt;</t>
  </si>
  <si>
    <t>&lt;0.07065843, 0.24207292, -1.2830596&gt;</t>
  </si>
  <si>
    <t>{X:0.10030123 Y:0.075692445 Z:-0.59708995 W:0.7922714}</t>
  </si>
  <si>
    <t>&lt;-0.10586205, 0.11382279, -0.18652874&gt;</t>
  </si>
  <si>
    <t>&lt;0.086376, 0.056851998, 1.044076&gt;</t>
  </si>
  <si>
    <t>&lt;-8.408573, 4.943515, 65.67292&gt;</t>
  </si>
  <si>
    <t>&lt;0.003866103, 0.31629488, -1.6004812&gt;</t>
  </si>
  <si>
    <t>{X:0.114331536 Y:0.108326584 Z:-0.7087802 W:0.68762213}</t>
  </si>
  <si>
    <t>&lt;0.018449023, 0.06770246, -0.26991186&gt;</t>
  </si>
  <si>
    <t>&lt;0.080763996, 0.054899998, 0.996984&gt;</t>
  </si>
  <si>
    <t>&lt;-8.471258, 5.430412, 65.95314&gt;</t>
  </si>
  <si>
    <t>&lt;0.037199195, 0.36302695, -1.9663352&gt;</t>
  </si>
  <si>
    <t>{X:0.16035324 Y:0.08483563 Z:-0.8203047 W:0.54239285}</t>
  </si>
  <si>
    <t>&lt;0.15039591, 0.046322178, -0.31969738&gt;</t>
  </si>
  <si>
    <t>&lt;0.08174, 0.055143997, 0.99576396&gt;</t>
  </si>
  <si>
    <t>&lt;-8.975007, 7.4887295, 66.292114&gt;</t>
  </si>
  <si>
    <t>&lt;-0.044965178, 0.32097664, -2.3456583&gt;</t>
  </si>
  <si>
    <t>{X:0.13867442 Y:0.0823717 Z:-0.9083822 W:0.38577998}</t>
  </si>
  <si>
    <t>&lt;0.043189064, -0.030952279, -0.34107766&gt;</t>
  </si>
  <si>
    <t>&lt;0.075151995, 0.055875998, 0.942328&gt;</t>
  </si>
  <si>
    <t>&lt;-11.052406, 11.100984, 65.60009&gt;</t>
  </si>
  <si>
    <t>&lt;-0.25211656, 0.11216204, -2.672902&gt;</t>
  </si>
  <si>
    <t>{X:0.024938788 Y:0.1350082 Z:-0.9617953 W:0.236856}</t>
  </si>
  <si>
    <t>&lt;-0.13732162, -0.14976557, -0.3422994&gt;</t>
  </si>
  <si>
    <t>&lt;0.080763996, 0.05856, 1.0096719&gt;</t>
  </si>
  <si>
    <t>&lt;-13.016726, 13.486787, 65.09407&gt;</t>
  </si>
  <si>
    <t>&lt;-0.38741833, -0.1602005, -2.991617&gt;</t>
  </si>
  <si>
    <t>{X:-0.092672855 Y:0.18546115 Z:-0.9765557 W:0.057921182}</t>
  </si>
  <si>
    <t>&lt;-0.14862263, -0.15343076, -0.39269578&gt;</t>
  </si>
  <si>
    <t>&lt;0.081252, 0.056364, 1.000888&gt;</t>
  </si>
  <si>
    <t>&lt;-14.1569805, 14.566629, 65.35846&gt;</t>
  </si>
  <si>
    <t>&lt;-0.37997591, -0.28662685, 2.8756967&gt;</t>
  </si>
  <si>
    <t>{X:-0.11423948 Y:0.20385316 Z:-0.95978695 W:-0.15557076}</t>
  </si>
  <si>
    <t>&lt;-0.09486648, 0.03593747, -0.430264&gt;</t>
  </si>
  <si>
    <t>&lt;0.080763996, 0.057095997, 0.98332&gt;</t>
  </si>
  <si>
    <t>&lt;-15.253984, 14.775304, 65.56437&gt;</t>
  </si>
  <si>
    <t>&lt;-0.37231544, -0.2936712, 2.3956225&gt;</t>
  </si>
  <si>
    <t>{X:-0.067176454 Y:0.22289714 Z:-0.8954387 W:-0.37946516}</t>
  </si>
  <si>
    <t>&lt;-0.13945965, 0.15872137, -0.43942696&gt;</t>
  </si>
  <si>
    <t>&lt;0.085644, 0.055632, 1.029924&gt;</t>
  </si>
  <si>
    <t>&lt;-17.895588, 13.553443, 66.36189&gt;</t>
  </si>
  <si>
    <t>&lt;-0.22927876, -0.35631484, 1.9358833&gt;</t>
  </si>
  <si>
    <t>{X:-0.081187405 Y:0.19255424 Z:-0.7938673 W:-0.57105696}</t>
  </si>
  <si>
    <t>&lt;-0.018202892, 0.06892419, -0.45194972&gt;</t>
  </si>
  <si>
    <t>&lt;0.081252, 0.055388, 1.0004&gt;</t>
  </si>
  <si>
    <t>&lt;-21.42567, 10.839954, 66.52392&gt;</t>
  </si>
  <si>
    <t>&lt;0.049905892, -0.3533622, 1.4733481&gt;</t>
  </si>
  <si>
    <t>{X:-0.13623917 Y:0.113647215 Z:-0.6644117 W:-0.72600293}</t>
  </si>
  <si>
    <t>&lt;0.10274843, 0.039297227, -0.46111268&gt;</t>
  </si>
  <si>
    <t>&lt;0.081008, 0.053923998, 0.98356396&gt;</t>
  </si>
  <si>
    <t>&lt;-24.104137, 8.254764, 66.73473&gt;</t>
  </si>
  <si>
    <t>&lt;0.24431355, -0.2556469, 1.060274&gt;</t>
  </si>
  <si>
    <t>{X:-0.16824761 Y:0.048045967 Z:-0.5111901 W:-0.8414684}</t>
  </si>
  <si>
    <t>&lt;0.05815527, 0.030439679, -0.4305694&gt;</t>
  </si>
  <si>
    <t>&lt;-25.82131, 6.365811, 66.88659&gt;</t>
  </si>
  <si>
    <t>&lt;0.27722517, -0.28856155, 0.7311564&gt;</t>
  </si>
  <si>
    <t>{X:-0.17860486 Y:0.0841106 Z:-0.36893496 W:-0.90824705}</t>
  </si>
  <si>
    <t>&lt;-0.060352594, -0.1210549, -0.33832878&gt;</t>
  </si>
  <si>
    <t>&lt;0.077836, 0.056851998, 0.971608&gt;</t>
  </si>
  <si>
    <t>&lt;-26.579048, 4.3842487, 67.17887&gt;</t>
  </si>
  <si>
    <t>&lt;0.29449117, -0.3655452, 0.41361168&gt;</t>
  </si>
  <si>
    <t>{X:-0.17811334 Y:0.14633515 Z:-0.22582783 W:-0.94650066}</t>
  </si>
  <si>
    <t>&lt;-0.09150672, -0.16778609, -0.31481045&gt;</t>
  </si>
  <si>
    <t>&lt;0.081008, 0.05856, 1.01016&gt;</t>
  </si>
  <si>
    <t>&lt;-24.60924, 2.446199, 67.3931&gt;</t>
  </si>
  <si>
    <t>&lt;0.32707772, -0.30025923, 0.09709055&gt;</t>
  </si>
  <si>
    <t>{X:-0.1679509 Y:0.13958508 Z:-0.07166251 W:-0.97322816}</t>
  </si>
  <si>
    <t>&lt;-0.080511145, -0.041031554, -0.35298952&gt;</t>
  </si>
  <si>
    <t>&lt;0.081008, 0.056608, 0.99503195&gt;</t>
  </si>
  <si>
    <t>&lt;-21.151793, 1.0301591, 66.91768&gt;</t>
  </si>
  <si>
    <t>&lt;0.23599088, -0.09679192, -0.16276735&gt;</t>
  </si>
  <si>
    <t>{X:-0.11328939 Y:0.057440534 Z:0.074957885 W:-0.9890639}</t>
  </si>
  <si>
    <t>&lt;-0.14679003, 0.1064924, -0.34932435&gt;</t>
  </si>
  <si>
    <t>&lt;0.084912, 0.059292, 1.04432&gt;</t>
  </si>
  <si>
    <t>&lt;-18.363434, 0.35652727, 66.836945&gt;</t>
  </si>
  <si>
    <t>&lt;0.2188556, 0.028615221, -0.54243654&gt;</t>
  </si>
  <si>
    <t>{X:-0.10901668 Y:0.015553148 Z:0.26778108 W:-0.957166}</t>
  </si>
  <si>
    <t>&lt;-0.024311543, 0.042656984, -0.334969&gt;</t>
  </si>
  <si>
    <t>&lt;0.081008, 0.055143997, 0.991616&gt;</t>
  </si>
  <si>
    <t>&lt;-15.539147, 0.22082181, 66.660355&gt;</t>
  </si>
  <si>
    <t>&lt;0.2504802, 0.1434338, -0.9059855&gt;</t>
  </si>
  <si>
    <t>{X:-0.14314067 Y:-0.009395069 Z:0.44116223 W:-0.8858885}</t>
  </si>
  <si>
    <t>&lt;0.063042186, 0.03288314, -0.32000282&gt;</t>
  </si>
  <si>
    <t>&lt;0.078568, 0.054168, 0.93256795&gt;</t>
  </si>
  <si>
    <t>&lt;-13.442118, 1.5626575, 66.55268&gt;</t>
  </si>
  <si>
    <t>&lt;0.24932286, 0.25813198, -1.193907&gt;</t>
  </si>
  <si>
    <t>{X:-0.1737679 Y:-0.036309436 Z:0.56635976 W:-0.8048124}</t>
  </si>
  <si>
    <t>&lt;0.056017235, 0.048460204, -0.25555652&gt;</t>
  </si>
  <si>
    <t>&lt;0.0793, 0.054656, 0.969656&gt;</t>
  </si>
  <si>
    <t>&lt;-12.106094, 4.4449263, 66.259346&gt;</t>
  </si>
  <si>
    <t>&lt;0.04399667, 0.28229415, -1.4103355&gt;</t>
  </si>
  <si>
    <t>{X:-0.107744426 Y:-0.0929859 Z:0.64391696 W:-0.7517419}</t>
  </si>
  <si>
    <t>&lt;-0.14404114, 0.0032561757, -0.17308971&gt;</t>
  </si>
  <si>
    <t>&lt;0.081008, 0.056364, 0.994056&gt;</t>
  </si>
  <si>
    <t>&lt;-11.910875, 7.053141, 66.03307&gt;</t>
  </si>
  <si>
    <t>&lt;-0.14490663, 0.21034363, -1.5518864&gt;</t>
  </si>
  <si>
    <t>{X:-0.021949014 Y:-0.12515363 Z:0.6892681 W:-0.71327716}</t>
  </si>
  <si>
    <t>&lt;-0.15534215, -0.05691405, -0.11047602&gt;</t>
  </si>
  <si>
    <t>&lt;0.08052, 0.057584, 1.0004&gt;</t>
  </si>
  <si>
    <t>&lt;-11.2843, 7.9301133, 66.02566&gt;</t>
  </si>
  <si>
    <t>&lt;-0.16413502, 0.24031195, -1.7054965&gt;</t>
  </si>
  <si>
    <t>{X:-0.036422946 Y:-0.13988689 Z:0.7386804 W:-0.658374}</t>
  </si>
  <si>
    <t>&lt;0.009896078, 0.05548049, -0.11535326&gt;</t>
  </si>
  <si>
    <t>&lt;0.08174, 0.058072, 1.000888&gt;</t>
  </si>
  <si>
    <t>&lt;-10.79424, 8.614891, 66.05893&gt;</t>
  </si>
  <si>
    <t>&lt;-0.20947282, 0.29921308, -1.8244487&gt;</t>
  </si>
  <si>
    <t>{X:-0.053966384 Y:-0.17247404 Z:0.7682112 W:-0.6141596}</t>
  </si>
  <si>
    <t>&lt;-0.0185076, 0.0805192, -0.07655688&gt;</t>
  </si>
  <si>
    <t>&lt;0.084424, 0.059779998, 1.0301679&gt;</t>
  </si>
  <si>
    <t>&lt;-10.833392, 9.644313, 66.29835&gt;</t>
  </si>
  <si>
    <t>&lt;-0.25940764, 0.3551068, -1.9326925&gt;</t>
  </si>
  <si>
    <t>{X:-0.07175661 Y:-0.20428295 Z:0.79009366 W:-0.5734732}</t>
  </si>
  <si>
    <t>&lt;-0.021256493, 0.0805192, -0.06433957&gt;</t>
  </si>
  <si>
    <t>&lt;0.079055995, 0.058316, 0.960384&gt;</t>
  </si>
  <si>
    <t>&lt;-11.519914, 10.283051, 66.755875&gt;</t>
  </si>
  <si>
    <t>&lt;-0.32852438, 0.27104503, -1.9907387&gt;</t>
  </si>
  <si>
    <t>{X:-0.02365155 Y:-0.20846778 Z:0.8080549 W:-0.55048066}</t>
  </si>
  <si>
    <t>&lt;-0.05729273, -0.056004476, -0.057615213&gt;</t>
  </si>
  <si>
    <t>&lt;0.077836, 0.051484, 0.93744797&gt;</t>
  </si>
  <si>
    <t>&lt;-12.052331, 10.43564, 66.797104&gt;</t>
  </si>
  <si>
    <t>&lt;-0.27485827, 0.23868455, -2.1109674&gt;</t>
  </si>
  <si>
    <t>{X:-0.03558839 Y:-0.17647842 Z:0.84776574 W:-0.49888092}</t>
  </si>
  <si>
    <t>&lt;0.074037075, 0.008135688, -0.10281059&gt;</t>
  </si>
  <si>
    <t>&lt;0.081008, 0.05612, 0.98087996&gt;</t>
  </si>
  <si>
    <t>&lt;-12.175865, 10.876912, 66.765686&gt;</t>
  </si>
  <si>
    <t>&lt;-0.25699654, 0.29232702, -2.2666705&gt;</t>
  </si>
  <si>
    <t>{X:-0.07713211 Y:-0.17603177 Z:0.88087624 W:-0.43257427}</t>
  </si>
  <si>
    <t>&lt;0.05112963, 0.09548941, -0.117776796&gt;</t>
  </si>
  <si>
    <t>&lt;0.083936, 0.055143997, 1.003816&gt;</t>
  </si>
  <si>
    <t>&lt;-12.582692, 12.27153, 66.70415&gt;</t>
  </si>
  <si>
    <t>&lt;-0.27849194, 0.36113897, -2.396732&gt;</t>
  </si>
  <si>
    <t>{X:-0.115974955 Y:-0.1918961 Z:0.89836276 W:-0.377717}</t>
  </si>
  <si>
    <t>&lt;0.012949464, 0.10250576, -0.08936405&gt;</t>
  </si>
  <si>
    <t>&lt;0.083204, 0.057584, 1.007476&gt;</t>
  </si>
  <si>
    <t>&lt;-14.173754, 13.980824, 66.374916&gt;</t>
  </si>
  <si>
    <t>&lt;-0.37834522, 0.36573088, -2.4808702&gt;</t>
  </si>
  <si>
    <t>{X:-0.10896359 Y:-0.23284832 Z:0.9024671 W:-0.3456324}</t>
  </si>
  <si>
    <t>&lt;-0.07623045, 0.03744546, -0.065840214&gt;</t>
  </si>
  <si>
    <t>&lt;0.08174, 0.056851998, 1.0111359&gt;</t>
  </si>
  <si>
    <t>&lt;-16.029003, 14.88346, 66.51193&gt;</t>
  </si>
  <si>
    <t>&lt;-0.3985608, 0.30796045, -2.5698054&gt;</t>
  </si>
  <si>
    <t>{X:-0.08906668 Y:-0.23007883 Z:0.92073333 W:-0.30229285}</t>
  </si>
  <si>
    <t>&lt;0.00012768898, -0.013255242, -0.0930159&gt;</t>
  </si>
  <si>
    <t>&lt;0.081984, 0.055632, 0.991616&gt;</t>
  </si>
  <si>
    <t>&lt;-17.614002, 15.168768, 66.76714&gt;</t>
  </si>
  <si>
    <t>7.8323746</t>
  </si>
  <si>
    <t>&lt;-0.40494144, 0.28291264, -2.6956966&gt;</t>
  </si>
  <si>
    <t>{X:-0.09066889 Y:-0.22469017 Z:0.9395176 W:-0.24207476}</t>
  </si>
  <si>
    <t>&lt;0.020589944, 0.030724477, -0.11438656&gt;</t>
  </si>
  <si>
    <t>&lt;0.077836, 0.052947998, 0.94306&gt;</t>
  </si>
  <si>
    <t>&lt;-18.994001, 15.721814, 66.484116&gt;</t>
  </si>
  <si>
    <t>&lt;-0.37913653, 0.2510521, -2.806733&gt;</t>
  </si>
  <si>
    <t>{X:-0.09007914 Y:-0.20482811 Z:0.956802 W:-0.18563712}</t>
  </si>
  <si>
    <t>&lt;0.04532618, 0.018505614, -0.10857423&gt;</t>
  </si>
  <si>
    <t>&lt;0.076616, 0.053923998, 0.94916&gt;</t>
  </si>
  <si>
    <t>&lt;-20.518002, 16.528252, 66.43129&gt;</t>
  </si>
  <si>
    <t>&lt;-0.4363738, 0.20623977, -2.8546362&gt;</t>
  </si>
  <si>
    <t>{X:-0.0686777 Y:-0.2274673 Z:0.9579409 W:-0.16090767}</t>
  </si>
  <si>
    <t>&lt;-0.053934895, -0.015396113, -0.060921617&gt;</t>
  </si>
  <si>
    <t>&lt;0.078568, 0.056364, 0.97746396&gt;</t>
  </si>
  <si>
    <t>&lt;-21.793201, 17.089401, 66.44783&gt;</t>
  </si>
  <si>
    <t>&lt;-0.48270753, 0.12367091, -2.873106&gt;</t>
  </si>
  <si>
    <t>{X:-0.027535995 Y:-0.24444528 Z:0.958463 W:-0.14435019}</t>
  </si>
  <si>
    <t>&lt;-0.052097917, -0.058762606, -0.054197546&gt;</t>
  </si>
  <si>
    <t>&lt;0.082472, 0.055632, 0.99991196&gt;</t>
  </si>
  <si>
    <t>&lt;-22.25336, 16.877522, 66.40507&gt;</t>
  </si>
  <si>
    <t>&lt;-0.51010495, 0.10619532, -2.9571261&gt;</t>
  </si>
  <si>
    <t>{X:-0.027933149 Y:-0.25559974 Z:0.9609459 W:-0.10233059}</t>
  </si>
  <si>
    <t>&lt;-0.027355576, 0.027977906, -0.080763385&gt;</t>
  </si>
  <si>
    <t>&lt;0.080032, 0.05734, 1.00772&gt;</t>
  </si>
  <si>
    <t>&lt;-22.660688, 16.467216, 66.51366&gt;</t>
  </si>
  <si>
    <t>&lt;-0.49402532, 0.105875894, -3.0617375&gt;</t>
  </si>
  <si>
    <t>{X:-0.041519918 Y:-0.24601929 Z:0.96700066 W:-0.051578514}</t>
  </si>
  <si>
    <t>&lt;0.015403696, 0.052713525, -0.09175126&gt;</t>
  </si>
  <si>
    <t>&lt;0.083936, 0.05734, 1.026752&gt;</t>
  </si>
  <si>
    <t>&lt;-23.417751, 16.066174, 66.664925&gt;</t>
  </si>
  <si>
    <t>&lt;-0.4744446, 0.06651802, 3.1407895&gt;</t>
  </si>
  <si>
    <t>{X:-0.032415938 Y:-0.23486066 Z:0.97146004 W:-0.0074244244}</t>
  </si>
  <si>
    <t>&lt;0.015402402, 0.0075088628, -0.093270585&gt;</t>
  </si>
  <si>
    <t>&lt;0.080763996, 0.057584, 0.992592&gt;</t>
  </si>
  <si>
    <t>&lt;-24.409801, 16.081339, 66.92314&gt;</t>
  </si>
  <si>
    <t>&lt;-0.49430034, 0.008286232, 3.091951&gt;</t>
  </si>
  <si>
    <t>{X:-0.01008751 Y:-0.24446456 Z:0.96933174 W:0.02305068}</t>
  </si>
  <si>
    <t>&lt;-0.028274462, -0.023950696, -0.07647179&gt;</t>
  </si>
  <si>
    <t>&lt;0.07808, 0.053191997, 0.931836&gt;</t>
  </si>
  <si>
    <t>&lt;-24.51464, 16.009472, 66.81892&gt;</t>
  </si>
  <si>
    <t>&lt;-0.5521777, 0.025239801, 3.0068254&gt;</t>
  </si>
  <si>
    <t>{X:-0.030467153 Y:-0.2711369 Z:0.9601007 W:0.061345294}</t>
  </si>
  <si>
    <t>&lt;-0.066753365, 0.06003823, -0.07218967&gt;</t>
  </si>
  <si>
    <t>&lt;0.079544, 0.054656, 0.93452&gt;</t>
  </si>
  <si>
    <t>&lt;-24.598513, 15.660778, 67.10793&gt;</t>
  </si>
  <si>
    <t>&lt;-0.61182874, 0.100439504, 2.9038644&gt;</t>
  </si>
  <si>
    <t>{X:-0.08319873 Y:-0.29298678 Z:0.9474426 W:0.09792478}</t>
  </si>
  <si>
    <t>&lt;-0.06339361, 0.11990302, -0.05172568&gt;</t>
  </si>
  <si>
    <t>&lt;0.082472, 0.056364, 0.994056&gt;</t>
  </si>
  <si>
    <t>&lt;-25.62881, 14.681823, 67.15155&gt;</t>
  </si>
  <si>
    <t>&lt;-0.62388974, 0.18226229, 2.8165414&gt;</t>
  </si>
  <si>
    <t>{X:-0.13492697 Y:-0.28759396 Z:0.9398185 W:0.12580043}</t>
  </si>
  <si>
    <t>&lt;-0.012385315, 0.12019836, -0.031564474&gt;</t>
  </si>
  <si>
    <t>&lt;0.083936, 0.054168, 1.014308&gt;</t>
  </si>
  <si>
    <t>&lt;-27.477848, 13.137058, 67.17804&gt;</t>
  </si>
  <si>
    <t>&lt;-0.5610955, 0.17344289, 2.8371189&gt;</t>
  </si>
  <si>
    <t>{X:-0.12409524 Y:-0.2600299 Z:0.949858 W:0.12146894}</t>
  </si>
  <si>
    <t>&lt;0.045643046, -0.010220515, 0.0023383535&gt;</t>
  </si>
  <si>
    <t>&lt;0.084424, 0.058316, 1.030656&gt;</t>
  </si>
  <si>
    <t>&lt;-29.433079, 12.203647, 67.190834&gt;</t>
  </si>
  <si>
    <t>&lt;-0.56344503, 0.17152312, 2.8690777&gt;</t>
  </si>
  <si>
    <t>{X:-0.11914222 Y:-0.26324502 Z:0.9514117 W:0.10640901}</t>
  </si>
  <si>
    <t>&lt;-0.018801656, -0.010525065, 0.016081467&gt;</t>
  </si>
  <si>
    <t>&lt;0.082715996, 0.056364, 0.99844795&gt;</t>
  </si>
  <si>
    <t>&lt;-30.067663, 11.748117, 66.88747&gt;</t>
  </si>
  <si>
    <t>&lt;-0.63177973, 0.20290211, 2.8859706&gt;</t>
  </si>
  <si>
    <t>{X:-0.13487522 Y:-0.29427373 Z:0.94193006 W:0.0893272}</t>
  </si>
  <si>
    <t>&lt;-0.08019361, 0.023072526, 0.022495553&gt;</t>
  </si>
  <si>
    <t>&lt;0.076859996, 0.051971998, 0.934276&gt;</t>
  </si>
  <si>
    <t>&lt;-30.71533, 11.019694, 66.849174&gt;</t>
  </si>
  <si>
    <t>&lt;-0.6322454, 0.20743924, 2.8636222&gt;</t>
  </si>
  <si>
    <t>{X:-0.14029238 Y:-0.2925987 Z:0.9406835 W:0.099089175}</t>
  </si>
  <si>
    <t>&lt;-0.008721646, 0.023986805, -0.021179534&gt;</t>
  </si>
  <si>
    <t>&lt;0.079544, 0.056364, 0.97551197&gt;</t>
  </si>
  <si>
    <t>&lt;-31.401464, 10.072955, 66.86614&gt;</t>
  </si>
  <si>
    <t>&lt;-0.55623126, 0.14858957, 2.8153594&gt;</t>
  </si>
  <si>
    <t>{X:-0.11488825 Y:-0.2585618 Z:0.94950247 W:0.13561548}</t>
  </si>
  <si>
    <t>&lt;0.06915786, -0.013580266, -0.07645641&gt;</t>
  </si>
  <si>
    <t>&lt;0.081252, 0.053923998, 1.0004&gt;</t>
  </si>
  <si>
    <t>&lt;-32.14077, 9.724364, 66.921715&gt;</t>
  </si>
  <si>
    <t>&lt;-0.46908364, 0.06459257, 2.7622218&gt;</t>
  </si>
  <si>
    <t>{X:-0.074638925 Y:-0.22218828 Z:0.9560924 W:0.17592233}</t>
  </si>
  <si>
    <t>&lt;0.0801467, -0.03984412, -0.094774395&gt;</t>
  </si>
  <si>
    <t>&lt;0.08418, 0.05734, 1.014064&gt;</t>
  </si>
  <si>
    <t>&lt;-32.267418, 10.296692, 67.06417&gt;</t>
  </si>
  <si>
    <t>&lt;-0.4852527, 0.05107643, 2.6979175&gt;</t>
  </si>
  <si>
    <t>{X:-0.0770239 Y:-0.22883518 Z:0.947964 W:0.20752391}</t>
  </si>
  <si>
    <t>&lt;-0.022171367, 0.022156835, -0.07216632&gt;</t>
  </si>
  <si>
    <t>&lt;0.083204, 0.053923998, 1.004548&gt;</t>
  </si>
  <si>
    <t>&lt;-31.724735, 10.905753, 67.02134&gt;</t>
  </si>
  <si>
    <t>&lt;-0.48739898, 0.008202943, 2.6584427&gt;</t>
  </si>
  <si>
    <t>{X:-0.061589606 Y:-0.23333363 Z:0.94250125 W:0.23120052}</t>
  </si>
  <si>
    <t>&lt;-0.011480259, -0.013883047, -0.06574672&gt;</t>
  </si>
  <si>
    <t>&lt;0.079788, 0.055875998, 0.96111596&gt;</t>
  </si>
  <si>
    <t>&lt;-31.11699, 11.012203, 67.059875&gt;</t>
  </si>
  <si>
    <t>&lt;-0.56429374, 0.035364773, 2.5400145&gt;</t>
  </si>
  <si>
    <t>{X:-0.098695084 Y:-0.26084512 Z:0.9186533 W:0.27981302}</t>
  </si>
  <si>
    <t>&lt;-0.08386779, 0.085993424, -0.099955164&gt;</t>
  </si>
  <si>
    <t>&lt;0.074176, 0.054168, 0.91695195&gt;</t>
  </si>
  <si>
    <t>&lt;-31.005991, 10.582163, 67.1215&gt;</t>
  </si>
  <si>
    <t>&lt;-0.6210876, 0.0079538915, 2.3775105&gt;</t>
  </si>
  <si>
    <t>{X:-0.11743635 Y:-0.28213215 Z:0.8839677 W:0.35385203}</t>
  </si>
  <si>
    <t>&lt;-0.06462554, 0.07316525, -0.16226342&gt;</t>
  </si>
  <si>
    <t>&lt;0.080276, 0.057095997, 0.988688&gt;</t>
  </si>
  <si>
    <t>&lt;-31.062794, 9.42053, 67.3668&gt;</t>
  </si>
  <si>
    <t>&lt;-0.71080714, -0.08494915, 2.2112734&gt;</t>
  </si>
  <si>
    <t>{X:-0.1203674 Y:-0.32857314 Z:0.8305127 W:0.4333591}</t>
  </si>
  <si>
    <t>&lt;-0.10677524, 0.035597038, -0.19983163&gt;</t>
  </si>
  <si>
    <t>&lt;0.082472, 0.057584, 1.023092&gt;</t>
  </si>
  <si>
    <t>&lt;-31.718636, 7.567224, 67.33904&gt;</t>
  </si>
  <si>
    <t>&lt;-0.660601, -0.22503418, 2.0335197&gt;</t>
  </si>
  <si>
    <t>{X:-0.07923517 Y:-0.32994634 Z:0.78019315 W:0.52550536}</t>
  </si>
  <si>
    <t>&lt;0.006234832, 0.009329833, -0.23648354&gt;</t>
  </si>
  <si>
    <t>&lt;0.083936, 0.056608, 1.011624&gt;</t>
  </si>
  <si>
    <t>&lt;-32.01931, 4.9197793, 67.39523&gt;</t>
  </si>
  <si>
    <t>&lt;-0.5658095, -0.3498612, 1.8315996&gt;</t>
  </si>
  <si>
    <t>{X:-0.03491288 Y:-0.31980142 Z:0.72030896 W:0.61454314}</t>
  </si>
  <si>
    <t>&lt;0.0199793, 0.013605889, -0.24686825&gt;</t>
  </si>
  <si>
    <t>&lt;0.081984, 0.057095997, 1.00894&gt;</t>
  </si>
  <si>
    <t>&lt;-31.593449, 3.0146234, 67.482185&gt;</t>
  </si>
  <si>
    <t>&lt;-0.5853961, -0.5021725, 1.6717991&gt;</t>
  </si>
  <si>
    <t>{X:-0.010910401 Y:-0.36686003 Z:0.6400038 W:0.6750481}</t>
  </si>
  <si>
    <t>&lt;-0.09822312, -0.04473174, -0.22182277&gt;</t>
  </si>
  <si>
    <t>&lt;0.078811996, 0.055388, 0.965752&gt;</t>
  </si>
  <si>
    <t>&lt;-30.603159, 0.85769856, 67.36135&gt;</t>
  </si>
  <si>
    <t>&lt;-0.4722304, -0.63152736, 1.4216173&gt;</t>
  </si>
  <si>
    <t>{X:0.028477246 Y:-0.37388942 Z:0.54792935 W:0.7477762}</t>
  </si>
  <si>
    <t>&lt;-0.040190928, -0.0047200657, -0.26916483&gt;</t>
  </si>
  <si>
    <t>&lt;0.076859996, 0.052704, 0.92256397&gt;</t>
  </si>
  <si>
    <t>&lt;-28.511726, -1.4502411, 67.18908&gt;</t>
  </si>
  <si>
    <t>&lt;-0.26470107, -0.6855829, 1.0485653&gt;</t>
  </si>
  <si>
    <t>{X:0.05919321 Y:-0.35064352 Z:0.42894658 W:0.8303916}</t>
  </si>
  <si>
    <t>&lt;-0.041107222, 0.051479537, -0.31528515&gt;</t>
  </si>
  <si>
    <t>&lt;0.081252, 0.056851998, 0.985272&gt;</t>
  </si>
  <si>
    <t>&lt;-25.880981, -2.954993, 67.02326&gt;</t>
  </si>
  <si>
    <t>&lt;-0.0035716968, -0.52928954, 0.58351904&gt;</t>
  </si>
  <si>
    <t>{X:0.07358544 Y:-0.25100783 Z:0.27717602 W:0.92452896}</t>
  </si>
  <si>
    <t>&lt;-0.02766819, 0.19289485, -0.38736725&gt;</t>
  </si>
  <si>
    <t>&lt;0.082715996, 0.056608, 1.0028399&gt;</t>
  </si>
  <si>
    <t>&lt;-23.966785, -3.7051945, 66.99981&gt;</t>
  </si>
  <si>
    <t>&lt;0.13155666, -0.4793712, 0.23100658&gt;</t>
  </si>
  <si>
    <t>{X:0.09072644 Y:-0.22794673 Z:0.12721029 W:0.9610549}</t>
  </si>
  <si>
    <t>&lt;-0.050575636, 0.022463437, -0.34827188&gt;</t>
  </si>
  <si>
    <t>&lt;0.08052, 0.056608, 0.996984&gt;</t>
  </si>
  <si>
    <t>&lt;-22.793829, -4.215756, 66.97265&gt;</t>
  </si>
  <si>
    <t>&lt;0.3325034, -0.4372438, -0.12092847&gt;</t>
  </si>
  <si>
    <t>{X:0.14832757 Y:-0.22326516 Z:-0.022349762 W:0.963147}</t>
  </si>
  <si>
    <t>&lt;0.027615117, -0.039539386, -0.36507067&gt;</t>
  </si>
  <si>
    <t>&lt;0.085644, 0.05856, 1.02846&gt;</t>
  </si>
  <si>
    <t>&lt;-20.444263, -3.9858048, 67.01532&gt;</t>
  </si>
  <si>
    <t>&lt;0.43091306, -0.28486928, -0.56800514&gt;</t>
  </si>
  <si>
    <t>{X:0.16429517 Y:-0.19241473 Z:-0.24181668 W:0.9367542}</t>
  </si>
  <si>
    <t>&lt;-0.045383282, -0.0047200657, -0.37667713&gt;</t>
  </si>
  <si>
    <t>&lt;0.082959995, 0.058316, 1.011624&gt;</t>
  </si>
  <si>
    <t>&lt;-17.355011, -2.4690437, 67.018654&gt;</t>
  </si>
  <si>
    <t>-6</t>
  </si>
  <si>
    <t>&lt;0.4182674, -0.13751693, -0.99881905&gt;</t>
  </si>
  <si>
    <t>{X:0.14963916 Y:-0.15819119 Z:-0.45484367 W:0.8635398}</t>
  </si>
  <si>
    <t>&lt;-0.0905873, -0.029765543, -0.38919985&gt;</t>
  </si>
  <si>
    <t>&lt;0.079055995, 0.055875998, 0.966728&gt;</t>
  </si>
  <si>
    <t>&lt;-15.135609, -0.3260349, 67.026924&gt;</t>
  </si>
  <si>
    <t>&lt;0.2879326, -0.0052537117, -1.430723&gt;</t>
  </si>
  <si>
    <t>{X:0.10659337 Y:-0.09606232 Z:-0.64881825 W:0.7472916}</t>
  </si>
  <si>
    <t>&lt;-0.1504521, -0.017548237, -0.40813667&gt;</t>
  </si>
  <si>
    <t>&lt;0.078811996, 0.051484, 0.941108&gt;</t>
  </si>
  <si>
    <t>&lt;-13.416087, 1.4947721, 66.89354&gt;</t>
  </si>
  <si>
    <t>&lt;0.2578655, 0.22224535, -1.8783451&gt;</t>
  </si>
  <si>
    <t>{X:0.16420653 Y:-0.038195007 Z:-0.8038533 W:0.5704361}</t>
  </si>
  <si>
    <t>&lt;0.023949927, 0.10218136, -0.4591439&gt;</t>
  </si>
  <si>
    <t>&lt;0.08052, 0.054168, 0.97112&gt;</t>
  </si>
  <si>
    <t>&lt;-12.76847, 3.9482179, 66.879234&gt;</t>
  </si>
  <si>
    <t>&lt;0.02576104, 0.37531438, -2.3736656&gt;</t>
  </si>
  <si>
    <t>{X:0.17769977 Y:0.058145765 Z:-0.91173404 W:0.36576346}</t>
  </si>
  <si>
    <t>&lt;-0.0792863, 0.08996405, -0.46769604&gt;</t>
  </si>
  <si>
    <t>&lt;0.08052, 0.054656, 0.965508&gt;</t>
  </si>
  <si>
    <t>&lt;-14.708776, 6.2917743, 67.16739&gt;</t>
  </si>
  <si>
    <t>&lt;-0.17494318, 0.41121155, -2.9078915&gt;</t>
  </si>
  <si>
    <t>{X:0.19202241 Y:0.10864785 Z:-0.9664654 W:0.13140674}</t>
  </si>
  <si>
    <t>&lt;0.0056239683, 0.07927391, -0.46708515&gt;</t>
  </si>
  <si>
    <t>&lt;0.081496, 0.055875998, 1.001132&gt;</t>
  </si>
  <si>
    <t>&lt;-18.109022, 7.3826194, 67.08711&gt;</t>
  </si>
  <si>
    <t>&lt;-0.28171483, 0.28588054, 2.956598&gt;</t>
  </si>
  <si>
    <t>{X:0.15327534 Y:0.12533873 Z:-0.9776564 W:-0.07060415}</t>
  </si>
  <si>
    <t>&lt;0.03280747, -0.021213429, -0.40691495&gt;</t>
  </si>
  <si>
    <t>&lt;0.08418, 0.057827998, 1.023824&gt;</t>
  </si>
  <si>
    <t>&lt;-21.568419, 7.5160956, 67.08169&gt;</t>
  </si>
  <si>
    <t>&lt;-0.3903058, 0.17731255, 2.6002567&gt;</t>
  </si>
  <si>
    <t>{X:0.13534199 Y:0.16289859 Z:-0.94617975 W:-0.24472532}</t>
  </si>
  <si>
    <t>&lt;-0.031027947, 0.02063084, -0.3595729&gt;</t>
  </si>
  <si>
    <t>&lt;0.083448, 0.05856, 1.010404&gt;</t>
  </si>
  <si>
    <t>&lt;-24.436735, 7.1244764, 66.94575&gt;</t>
  </si>
  <si>
    <t>&lt;-0.53176147, 0.018698083, 2.3569589&gt;</t>
  </si>
  <si>
    <t>{X:0.1087915 Y:0.23933685 Z:-0.892457 W:-0.3666098}</t>
  </si>
  <si>
    <t>&lt;-0.1232686, -0.02610035, -0.29451573&gt;</t>
  </si>
  <si>
    <t>&lt;0.07808, 0.055632, 0.975024&gt;</t>
  </si>
  <si>
    <t>&lt;-26.557789, 5.097581, 66.7782&gt;</t>
  </si>
  <si>
    <t>&lt;-0.59403265, -0.14499114, 2.1388655&gt;</t>
  </si>
  <si>
    <t>{X:0.07955685 Y:0.2892632 Z:-0.8261398 W:-0.4769598}</t>
  </si>
  <si>
    <t>&lt;-0.086005814, -0.015715642, -0.2801604&gt;</t>
  </si>
  <si>
    <t>&lt;0.078324, 0.053923998, 0.932324&gt;</t>
  </si>
  <si>
    <t>&lt;-26.731432, 2.1936648, 66.88216&gt;</t>
  </si>
  <si>
    <t>&lt;-0.5479326, -0.20922753, 1.881875&gt;</t>
  </si>
  <si>
    <t>{X:0.07725388 Y:0.27665505 Z:-0.7570781 W:-0.58679354}</t>
  </si>
  <si>
    <t>&lt;-0.01392372, 0.08629885, -0.2642779&gt;</t>
  </si>
  <si>
    <t>&lt;0.0793, 0.054168, 0.970388&gt;</t>
  </si>
  <si>
    <t>&lt;-26.259945, -0.45986828, 66.940125&gt;</t>
  </si>
  <si>
    <t>&lt;-0.41251343, -0.1743028, 1.5975919&gt;</t>
  </si>
  <si>
    <t>{X:0.08127379 Y:0.20561416 Z:-0.6862332 W:-0.6929656}</t>
  </si>
  <si>
    <t>&lt;0.0648779, 0.16021356, -0.24961716&gt;</t>
  </si>
  <si>
    <t>&lt;0.082472, 0.053923998, 0.98624796&gt;</t>
  </si>
  <si>
    <t>&lt;-26.073156, -2.4650948, 67.0845&gt;</t>
  </si>
  <si>
    <t>&lt;-0.39754584, -0.19791508, 1.4227718&gt;</t>
  </si>
  <si>
    <t>{X:0.0856085 Y:0.20165242 Z:-0.6221202 W:-0.75164753}</t>
  </si>
  <si>
    <t>&lt;-0.028584486, 0.04842521, -0.19097409&gt;</t>
  </si>
  <si>
    <t>&lt;0.079055995, 0.054168, 0.968924&gt;</t>
  </si>
  <si>
    <t>&lt;-26.074924, -3.772476, 67.113205&gt;</t>
  </si>
  <si>
    <t>&lt;-0.34261432, -0.30948937, 1.3263091&gt;</t>
  </si>
  <si>
    <t>{X:0.039241605 Y:0.22337191 Z:-0.5786413 W:-0.78341526}</t>
  </si>
  <si>
    <t>&lt;0.018452138, -0.06550116, -0.15310043&gt;</t>
  </si>
  <si>
    <t>&lt;0.08052, 0.057095997, 0.99307996&gt;</t>
  </si>
  <si>
    <t>&lt;-25.12434, -4.907981, 67.19776&gt;</t>
  </si>
  <si>
    <t>&lt;-0.33231717, -0.39475918, 1.2772857&gt;</t>
  </si>
  <si>
    <t>{X:0.01493147 Y:0.25196037 Z:-0.5504402 W:-0.795807}</t>
  </si>
  <si>
    <t>&lt;-0.018809061, -0.063663214, -0.100862995&gt;</t>
  </si>
  <si>
    <t>&lt;0.082228, 0.05612, 1.000888&gt;</t>
  </si>
  <si>
    <t>&lt;-22.924671, -5.4243846, 67.32141&gt;</t>
  </si>
  <si>
    <t>&lt;-0.32580635, -0.35261634, 1.225428&gt;</t>
  </si>
  <si>
    <t>{X:0.031090917 Y:0.23341444 Z:-0.53540725 W:-0.81110436}</t>
  </si>
  <si>
    <t>&lt;-0.025526434, 0.053618405, -0.061762422&gt;</t>
  </si>
  <si>
    <t>&lt;-20.756138, -5.798308, 67.29993&gt;</t>
  </si>
  <si>
    <t>&lt;-0.36925927, -0.20439142, 1.1703519&gt;</t>
  </si>
  <si>
    <t>{X:0.09684713 Y:0.18447028 Z:-0.5245132 W:-0.82551634}</t>
  </si>
  <si>
    <t>&lt;-0.06859244, 0.1510514, -0.029386565&gt;</t>
  </si>
  <si>
    <t>&lt;0.082715996, 0.05734, 1.013576&gt;</t>
  </si>
  <si>
    <t>&lt;-19.88371, -6.2766466, 67.21834&gt;</t>
  </si>
  <si>
    <t>&lt;-0.38478643, -0.10745575, 1.1694528&gt;</t>
  </si>
  <si>
    <t>{X:0.13011658 Y:0.14934322 Z:-0.5324429 W:-0.82296467}</t>
  </si>
  <si>
    <t>&lt;-0.025829695, 0.08995733, 0.0032944456&gt;</t>
  </si>
  <si>
    <t>&lt;0.080032, 0.055143997, 0.988444&gt;</t>
  </si>
  <si>
    <t>&lt;-19.941769, -7.157717, 67.28187&gt;</t>
  </si>
  <si>
    <t>&lt;-0.34461114, -0.09259691, 1.2327862&gt;</t>
  </si>
  <si>
    <t>{X:0.11339221 Y:0.13621616 Z:-0.56245023 W:-0.80761194}</t>
  </si>
  <si>
    <t>&lt;0.035864677, -0.0038101673, 0.032613236&gt;</t>
  </si>
  <si>
    <t>&lt;0.079055995, 0.053436, 0.97404796&gt;</t>
  </si>
  <si>
    <t>&lt;-20.313015, -7.666574, 67.234695&gt;</t>
  </si>
  <si>
    <t>&lt;-0.31151995, -0.14138074, 1.3307195&gt;</t>
  </si>
  <si>
    <t>{X:0.078659944 Y:0.15042242 Z:-0.5997255 W:-0.7819943}</t>
  </si>
  <si>
    <t>&lt;0.03464004, -0.07161019, 0.045742996&gt;</t>
  </si>
  <si>
    <t>&lt;-20.016413, -7.4576592, 67.36776&gt;</t>
  </si>
  <si>
    <t>&lt;-0.28677955, -0.08683886, 1.4243137&gt;</t>
  </si>
  <si>
    <t>{X:0.07999279 Y:0.12581085 Z:-0.6414569 W:-0.75253296}</t>
  </si>
  <si>
    <t>&lt;0.025780324, 0.026736863, 0.07597444&gt;</t>
  </si>
  <si>
    <t>&lt;0.079055995, 0.053436, 0.96502&gt;</t>
  </si>
  <si>
    <t>&lt;-18.96153, -7.1337276, 67.362206&gt;</t>
  </si>
  <si>
    <t>&lt;-0.2904876, 0.03195563, 1.5705668&gt;</t>
  </si>
  <si>
    <t>{X:0.113518134 Y:0.09113747 Z:-0.7011271 W:-0.6980175}</t>
  </si>
  <si>
    <t>&lt;-0.007511199, 0.07346189, 0.14560084&gt;</t>
  </si>
  <si>
    <t>&lt;0.080763996, 0.056608, 0.981856&gt;</t>
  </si>
  <si>
    <t>&lt;-18.722425, -6.924982, 67.436165&gt;</t>
  </si>
  <si>
    <t>&lt;-0.24906696, 0.15520984, 1.7474352&gt;</t>
  </si>
  <si>
    <t>{X:0.13848285 Y:0.045563746 Z:-0.76467556 W:-0.62770844}</t>
  </si>
  <si>
    <t>&lt;0.01783821, 0.07498275, 0.17704552&gt;</t>
  </si>
  <si>
    <t>&lt;0.08052, 0.053923998, 0.982344&gt;</t>
  </si>
  <si>
    <t>&lt;-19.24794, -7.021186, 67.83973&gt;</t>
  </si>
  <si>
    <t>&lt;-0.20271952, 0.20057234, 1.9631575&gt;</t>
  </si>
  <si>
    <t>{X:0.13875636 Y:0.028349983 Z:-0.82858264 W:-0.5416584}</t>
  </si>
  <si>
    <t>&lt;0.0031771762, 0.0025949925, 0.19413343&gt;</t>
  </si>
  <si>
    <t>&lt;0.08052, 0.055875998, 0.99307996&gt;</t>
  </si>
  <si>
    <t>&lt;-20.155552, -6.8181486, 67.84618&gt;</t>
  </si>
  <si>
    <t>&lt;-0.1599307, 0.19301634, 2.1842399&gt;</t>
  </si>
  <si>
    <t>{X:0.12187691 Y:0.026330799 Z:-0.8841973 W:-0.45016444}</t>
  </si>
  <si>
    <t>&lt;-0.004458265, -0.039551385, 0.19411711&gt;</t>
  </si>
  <si>
    <t>&lt;0.081252, 0.057095997, 1.0004&gt;</t>
  </si>
  <si>
    <t>&lt;-20.467241, -6.8965187, 67.74495&gt;</t>
  </si>
  <si>
    <t>&lt;-0.09651791, 0.22830828, 2.4087634&gt;</t>
  </si>
  <si>
    <t>{X:0.12339178 Y:0.0039830403 Z:-0.9284302 W:-0.350394}</t>
  </si>
  <si>
    <t>&lt;0.012339492, 0.012371119, 0.20601168&gt;</t>
  </si>
  <si>
    <t>&lt;0.081008, 0.05612, 0.980636&gt;</t>
  </si>
  <si>
    <t>&lt;-20.733393, -6.908815, 67.86276&gt;</t>
  </si>
  <si>
    <t>&lt;-0.022603042, 0.33594668, 2.6275887&gt;</t>
  </si>
  <si>
    <t>{X:0.16451542 Y:-0.031716343 Z:-0.9539636 W:-0.24876136}</t>
  </si>
  <si>
    <t>&lt;0.009896032, 0.09850313, 0.2044845&gt;</t>
  </si>
  <si>
    <t>&lt;-21.590315, -6.829052, 67.24301&gt;</t>
  </si>
  <si>
    <t>&lt;0.117910035, 0.42673117, 2.8625917&gt;</t>
  </si>
  <si>
    <t>{X:0.20132194 Y:-0.08641777 Z:-0.96441334 W:-0.14801458}</t>
  </si>
  <si>
    <t>&lt;0.050824, 0.107971534, 0.20784427&gt;</t>
  </si>
  <si>
    <t>&lt;0.08174, 0.055143997, 0.98576&gt;</t>
  </si>
  <si>
    <t>&lt;-23.390251, -6.1044416, 67.54241&gt;</t>
  </si>
  <si>
    <t>&lt;0.23176117, 0.48157206, 3.1232886&gt;</t>
  </si>
  <si>
    <t>{X:0.2358292 Y:-0.1144489 Z:-0.9643449 W:-0.036398858}</t>
  </si>
  <si>
    <t>&lt;0.00012218766, 0.10308461, 0.21700725&gt;</t>
  </si>
  <si>
    <t>&lt;0.081252, 0.055875998, 0.986736&gt;</t>
  </si>
  <si>
    <t>&lt;-25.5582, -5.1271534, 67.50753&gt;</t>
  </si>
  <si>
    <t>&lt;0.31265673, 0.4320019, -2.9409537&gt;</t>
  </si>
  <si>
    <t>{X:0.22587766 Y:-0.13010667 Z:-0.96334225 W:0.06343009}</t>
  </si>
  <si>
    <t>&lt;-0.013010321, 0.016645778, 0.19988623&gt;</t>
  </si>
  <si>
    <t>&lt;0.081496, 0.054656, 0.98551595&gt;</t>
  </si>
  <si>
    <t>&lt;-27.874962, -3.7461226, 67.24722&gt;</t>
  </si>
  <si>
    <t>&lt;0.3832496, 0.38722765, -2.7607293&gt;</t>
  </si>
  <si>
    <t>{X:0.22084624 Y:-0.14776444 Z:-0.9528747 W:0.14636399}</t>
  </si>
  <si>
    <t>&lt;0.00226112, 0.025501184, 0.17360443&gt;</t>
  </si>
  <si>
    <t>&lt;0.082472, 0.057095997, 0.992104&gt;</t>
  </si>
  <si>
    <t>&lt;-29.19077, -2.148498, 67.24618&gt;</t>
  </si>
  <si>
    <t>&lt;0.47289914, 0.34101373, -2.6029422&gt;</t>
  </si>
  <si>
    <t>{X:0.22044018 Y:-0.17864046 Z:-0.9341164 W:0.21661097}</t>
  </si>
  <si>
    <t>&lt;0.036771916, 0.02946933, 0.15557083&gt;</t>
  </si>
  <si>
    <t>&lt;-30.355415, -0.33839837, 67.11374&gt;</t>
  </si>
  <si>
    <t>&lt;0.56707174, 0.32448792, -2.4846683&gt;</t>
  </si>
  <si>
    <t>{X:0.23585209 Y:-0.2112909 Z:-0.9113895 W:0.2628669}</t>
  </si>
  <si>
    <t>&lt;0.060895976, 0.051456153, 0.11249538&gt;</t>
  </si>
  <si>
    <t>&lt;-31.063133, 2.0392816, 66.84819&gt;</t>
  </si>
  <si>
    <t>&lt;0.61605173, 0.33240235, -2.3899662&gt;</t>
  </si>
  <si>
    <t>{X:0.2563899 Y:-0.22027057 Z:-0.89262253 W:0.2982786}</t>
  </si>
  <si>
    <t>&lt;0.026379872, 0.06733298, 0.07889116&gt;</t>
  </si>
  <si>
    <t>&lt;0.08052, 0.055632, 0.986736&gt;</t>
  </si>
  <si>
    <t>&lt;-31.707706, 4.7142253, 66.62735&gt;</t>
  </si>
  <si>
    <t>&lt;0.6047238, 0.286004, -2.337548&gt;</t>
  </si>
  <si>
    <t>{X:0.24052748 Y:-0.21800372 Z:-0.8861618 W:0.33066338}</t>
  </si>
  <si>
    <t>&lt;-0.017906353, 0.0025810562, 0.07583046&gt;</t>
  </si>
  <si>
    <t>&lt;0.079544, 0.055632, 0.978684&gt;</t>
  </si>
  <si>
    <t>&lt;-32.228966, 7.1285806, 66.40308&gt;</t>
  </si>
  <si>
    <t>&lt;0.5338896, 0.2366633, -2.3098164&gt;</t>
  </si>
  <si>
    <t>{X:0.20999224 Y:-0.19360708 Z:-0.88876927 W:0.3584814}</t>
  </si>
  <si>
    <t>&lt;-0.06646455, -0.015438171, 0.05749967&gt;</t>
  </si>
  <si>
    <t>&lt;0.078324, 0.056851998, 0.985272&gt;</t>
  </si>
  <si>
    <t>&lt;-31.856373, 8.808064, 66.20127&gt;</t>
  </si>
  <si>
    <t>&lt;0.50393635, 0.18425748, -2.2864542&gt;</t>
  </si>
  <si>
    <t>{X:0.18401365 Y:-0.188961 Z:-0.8870161 W:0.37899226}</t>
  </si>
  <si>
    <t>&lt;-0.026450656, -0.02398827, 0.05627321&gt;</t>
  </si>
  <si>
    <t>&lt;0.079544, 0.057095997, 0.970388&gt;</t>
  </si>
  <si>
    <t>&lt;-30.813498, 9.720451, 66.440216&gt;</t>
  </si>
  <si>
    <t>&lt;0.51630086, 0.18718417, -2.197725&gt;</t>
  </si>
  <si>
    <t>{X:0.19603229 Y:-0.18531376 Z:-0.868254 W:0.41637126}</t>
  </si>
  <si>
    <t>&lt;0.0037868535, 0.052365486, 0.083755106&gt;</t>
  </si>
  <si>
    <t>&lt;0.08174, 0.05612, 0.972828&gt;</t>
  </si>
  <si>
    <t>&lt;-29.598398, 10.567961, 66.48017&gt;</t>
  </si>
  <si>
    <t>&lt;0.55112094, 0.20092216, -2.0486524&gt;</t>
  </si>
  <si>
    <t>{X:0.22313681 Y:-0.18113571 Z:-0.83216727 W:0.4742336}</t>
  </si>
  <si>
    <t>&lt;0.013254152, 0.08992614, 0.124061786&gt;</t>
  </si>
  <si>
    <t>&lt;0.079788, 0.057095997, 0.987956&gt;</t>
  </si>
  <si>
    <t>&lt;-28.79992, 11.576368, 66.56254&gt;</t>
  </si>
  <si>
    <t>&lt;0.55108774, 0.19347435, -1.9172606&gt;</t>
  </si>
  <si>
    <t>{X:0.23167688 Y:-0.1682139 Z:-0.79895145 W:0.52887297}</t>
  </si>
  <si>
    <t>&lt;-0.017287659, 0.07067795, 0.12710543&gt;</t>
  </si>
  <si>
    <t>&lt;0.080032, 0.056851998, 0.986736&gt;</t>
  </si>
  <si>
    <t>&lt;-28.261936, 12.377495, 66.446434&gt;</t>
  </si>
  <si>
    <t>&lt;0.5315834, 0.16014431, -1.8031546&gt;</t>
  </si>
  <si>
    <t>{X:0.22296456 Y:-0.15747708 Z:-0.7673749 W:0.58019274}</t>
  </si>
  <si>
    <t>&lt;-0.031029519, 0.039520495, 0.12862179&gt;</t>
  </si>
  <si>
    <t>&lt;0.08052, 0.057095997, 1.000644&gt;</t>
  </si>
  <si>
    <t>&lt;-27.98835, 12.917596, 66.527145&gt;</t>
  </si>
  <si>
    <t>&lt;0.518162, 0.07788062, -1.684506&gt;</t>
  </si>
  <si>
    <t>{X:0.19851764 Y:-0.1659575 Z:-0.72733665 W:0.6356338}</t>
  </si>
  <si>
    <t>&lt;-0.01911604, -0.0014073551, 0.15823545&gt;</t>
  </si>
  <si>
    <t>&lt;0.082228, 0.055875998, 0.99039596&gt;</t>
  </si>
  <si>
    <t>&lt;-27.59028, 13.086477, 66.95572&gt;</t>
  </si>
  <si>
    <t>&lt;0.5611705, 0.036058072, -1.5262532&gt;</t>
  </si>
  <si>
    <t>{X:0.21206363 Y:-0.17885134 Z:-0.66765445 W:0.69085366}</t>
  </si>
  <si>
    <t>&lt;0.040745333, 0.0529552, 0.17257628&gt;</t>
  </si>
  <si>
    <t>&lt;0.08052, 0.055632, 0.98429596&gt;</t>
  </si>
  <si>
    <t>&lt;-26.207825, 13.540782, 66.80858&gt;</t>
  </si>
  <si>
    <t>&lt;0.59895915, -0.040703956, -1.34338&gt;</t>
  </si>
  <si>
    <t>{X:0.21878697 Y:-0.19877844 Z:-0.589788 W:0.7515116}</t>
  </si>
  <si>
    <t>&lt;0.046853982, 0.04562482, 0.21625316&gt;</t>
  </si>
  <si>
    <t>&lt;0.081008, 0.055875998, 0.98454&gt;</t>
  </si>
  <si>
    <t>&lt;-24.97866, 14.357826, 66.640465&gt;</t>
  </si>
  <si>
    <t>&lt;0.64985675, -0.11396289, -1.1385841&gt;</t>
  </si>
  <si>
    <t>{X:0.23936261 Y:-0.2172615 Z:-0.4946875 W:0.80671394}</t>
  </si>
  <si>
    <t>&lt;0.07556465, 0.06853226, 0.2299976&gt;</t>
  </si>
  <si>
    <t>&lt;0.081496, 0.055143997, 0.992104&gt;</t>
  </si>
  <si>
    <t>&lt;-23.306528, 15.336261, 66.399574&gt;</t>
  </si>
  <si>
    <t>&lt;0.5907052, -0.219167, -0.93357724&gt;</t>
  </si>
  <si>
    <t>{X:0.21129291 Y:-0.22364047 Z:-0.3995244 W:0.86355114}</t>
  </si>
  <si>
    <t>&lt;-0.011789081, 0.04226506, 0.25107247&gt;</t>
  </si>
  <si>
    <t>&lt;0.079055995, 0.05734, 0.98161197&gt;</t>
  </si>
  <si>
    <t>&lt;-21.313622, 16.275808, 66.28246&gt;</t>
  </si>
  <si>
    <t>&lt;0.49075124, -0.342304, -0.681407&gt;</t>
  </si>
  <si>
    <t>{X:0.17040539 Y:-0.23570535 Z:-0.28040966 W:0.9147543}</t>
  </si>
  <si>
    <t>&lt;-0.015454272, 0.029131453, 0.3026906&gt;</t>
  </si>
  <si>
    <t>&lt;0.080032, 0.055875998, 0.98771197&gt;</t>
  </si>
  <si>
    <t>&lt;-19.232098, 16.193047, 66.115974&gt;</t>
  </si>
  <si>
    <t>&lt;0.33910912, -0.44374558, -0.38693753&gt;</t>
  </si>
  <si>
    <t>{X:0.119833544 Y:-0.24450259 Z:-0.1484213 W:0.9506995}</t>
  </si>
  <si>
    <t>&lt;-0.022479223, 0.02516083, 0.32743064&gt;</t>
  </si>
  <si>
    <t>&lt;0.081008, 0.05612, 0.984052&gt;</t>
  </si>
  <si>
    <t>&lt;-16.418879, 15.102037, 66.05558&gt;</t>
  </si>
  <si>
    <t>&lt;0.16869135, -0.5054177, -0.027899588&gt;</t>
  </si>
  <si>
    <t>{X:0.07808668 Y:-0.25025246 Z:0.007603432 W:0.9649966}</t>
  </si>
  <si>
    <t>&lt;0.011423799, 0.026382562, 0.3646934&gt;</t>
  </si>
  <si>
    <t>&lt;0.081252, 0.055632, 0.98966396&gt;</t>
  </si>
  <si>
    <t>&lt;-14.549103, 12.78443, 65.88126&gt;</t>
  </si>
  <si>
    <t>&lt;-0.065242276, -0.51567584, 0.5139096&gt;</t>
  </si>
  <si>
    <t>{X:0.034266133 Y:-0.25450233 Z:0.23756133 W:0.9368133}</t>
  </si>
  <si>
    <t>&lt;0.016921587, 0.0098892, 0.4086757&gt;</t>
  </si>
  <si>
    <t>&lt;0.081252, 0.057827998, 0.9882&gt;</t>
  </si>
  <si>
    <t>&lt;-12.644483, 9.6423435, 65.509415&gt;</t>
  </si>
  <si>
    <t>&lt;-0.22171025, -0.35563865, 0.99472016&gt;</t>
  </si>
  <si>
    <t>{X:-0.0118175475 Y:-0.20644844 Z:0.44950408 W:0.8690141}</t>
  </si>
  <si>
    <t>&lt;0.032804083, 0.08807996, 0.39248776&gt;</t>
  </si>
  <si>
    <t>&lt;0.082472, 0.05734, 0.986736&gt;</t>
  </si>
  <si>
    <t>&lt;-12.2575865, 6.1430745, 65.42473&gt;</t>
  </si>
  <si>
    <t>&lt;-0.28058767, -0.14585719, 1.4012206&gt;</t>
  </si>
  <si>
    <t>{X:-0.06009914 Y:-0.14506271 Z:0.6288646 W:0.76149476}</t>
  </si>
  <si>
    <t>&lt;0.030971486, 0.10121356, 0.38943344&gt;</t>
  </si>
  <si>
    <t>&lt;0.081252, 0.054899998, 0.97746396&gt;</t>
  </si>
  <si>
    <t>&lt;-13.61127, 2.7500596, 65.42139&gt;</t>
  </si>
  <si>
    <t>&lt;-0.21235251, 0.028182497, 1.773584&gt;</t>
  </si>
  <si>
    <t>{X:-0.07781985 Y:-0.07327522 Z:0.77155113 W:0.6271234}</t>
  </si>
  <si>
    <t>&lt;0.079840705, 0.077695236, 0.3683586&gt;</t>
  </si>
  <si>
    <t>&lt;0.078324, 0.054168, 0.962092&gt;</t>
  </si>
  <si>
    <t>&lt;-16.060616, 0.7076476, 65.74911&gt;</t>
  </si>
  <si>
    <t>&lt;-0.19431795, 0.0911119, 2.137925&gt;</t>
  </si>
  <si>
    <t>{X:-0.086351745 Y:-0.0631542 Z:0.873787 W:0.47439572}</t>
  </si>
  <si>
    <t>&lt;-0.009040187, -0.008742191, 0.34239683&gt;</t>
  </si>
  <si>
    <t>&lt;0.0793, 0.056608, 0.97819597&gt;</t>
  </si>
  <si>
    <t>&lt;-18.938492, -0.058281925, 66.32769&gt;</t>
  </si>
  <si>
    <t>&lt;-0.18902159, 0.14077622, 2.5001152&gt;</t>
  </si>
  <si>
    <t>{X:-0.096123695 Y:-0.06726195 Z:0.94452053 W:0.306785}</t>
  </si>
  <si>
    <t>&lt;-0.041416045, -0.016072573, 0.3478946&gt;</t>
  </si>
  <si>
    <t>&lt;0.08052, 0.056608, 0.99991196&gt;</t>
  </si>
  <si>
    <t>&lt;-20.871193, -0.7046256, 66.77935&gt;</t>
  </si>
  <si>
    <t>&lt;-0.16064148, 0.21408254, 2.8075602&gt;</t>
  </si>
  <si>
    <t>{X:-0.1182726 Y:-0.060961716 Z:0.97870547 W:0.15630378}</t>
  </si>
  <si>
    <t>&lt;-0.029809605, 0.023328234, 0.29383305&gt;</t>
  </si>
  <si>
    <t>&lt;0.081496, 0.054656, 0.99844795&gt;</t>
  </si>
  <si>
    <t>&lt;-22.803755, -1.2497005, 66.93068&gt;</t>
  </si>
  <si>
    <t>&lt;-0.01890989, 0.26200882, 3.063293&gt;</t>
  </si>
  <si>
    <t>{X:-0.13089097 Y:-0.0042539923 Z:0.99067557 W:0.037568618}</t>
  </si>
  <si>
    <t>&lt;0.07587008, 0.03096405, 0.24618554&gt;</t>
  </si>
  <si>
    <t>&lt;0.080763996, 0.056364, 1.0028399&gt;</t>
  </si>
  <si>
    <t>&lt;-24.898603, -0.97456044, 66.89214&gt;</t>
  </si>
  <si>
    <t>10.352383</t>
  </si>
  <si>
    <t>&lt;0.09548706, 0.23233004, -2.972424&gt;</t>
  </si>
  <si>
    <t>{X:-0.11936279 Y:0.03745346 Z:0.989049 W:-0.07830667}</t>
  </si>
  <si>
    <t>&lt;0.05143547, -0.01332368, 0.2400769&gt;</t>
  </si>
  <si>
    <t>&lt;0.081008, 0.056851998, 0.985272&gt;</t>
  </si>
  <si>
    <t>&lt;-25.672882, 0.47755176, 66.96211&gt;</t>
  </si>
  <si>
    <t>&lt;0.14813763, 0.28181395, -2.7407303&gt;</t>
  </si>
  <si>
    <t>{X:-0.15183927 Y:0.043916877 Z:0.9696771 W:-0.18639357}</t>
  </si>
  <si>
    <t>&lt;-0.005985861, 0.08166587, 0.21747488&gt;</t>
  </si>
  <si>
    <t>&lt;0.08174, 0.055388, 0.96989995&gt;</t>
  </si>
  <si>
    <t>&lt;-26.068306, 1.9696416, 67.01809&gt;</t>
  </si>
  <si>
    <t>&lt;0.18308863, 0.3447156, -2.486008&gt;</t>
  </si>
  <si>
    <t>{X:-0.19068982 Y:0.030281002 Z:0.93386966 W:-0.3010116}</t>
  </si>
  <si>
    <t>&lt;-0.04202691, 0.107933074, 0.23244107&gt;</t>
  </si>
  <si>
    <t>&lt;0.081496, 0.053923998, 0.975268&gt;</t>
  </si>
  <si>
    <t>&lt;-26.614244, 3.1241133, 67.001274&gt;</t>
  </si>
  <si>
    <t>&lt;0.3143906, 0.40655935, -2.2959354&gt;</t>
  </si>
  <si>
    <t>{X:-0.24474894 Y:0.05800285 Z:0.89511126 W:-0.36811626}</t>
  </si>
  <si>
    <t>&lt;0.060903884, 0.11129284, 0.16524589&gt;</t>
  </si>
  <si>
    <t>&lt;0.082715996, 0.055143997, 0.98576&gt;</t>
  </si>
  <si>
    <t>&lt;-28.014196, 4.383691, 66.98222&gt;</t>
  </si>
  <si>
    <t>&lt;0.4140586, 0.3230215, -2.1536753&gt;</t>
  </si>
  <si>
    <t>{X:-0.23475102 Y:0.104012765 Z:0.8661191 W:-0.42884842}</t>
  </si>
  <si>
    <t>&lt;0.050209522, -0.01820907, 0.16431579&gt;</t>
  </si>
  <si>
    <t>&lt;0.082228, 0.058072, 0.998936&gt;</t>
  </si>
  <si>
    <t>&lt;-28.394957, 7.032153, 66.72338&gt;</t>
  </si>
  <si>
    <t>&lt;0.45628765, 0.22140314, -2.0548327&gt;</t>
  </si>
  <si>
    <t>{X:-0.2083343 Y:0.13676931 Z:0.8416011 W:-0.47916454}</t>
  </si>
  <si>
    <t>&lt;0.019970013, -0.039891433, 0.14139646&gt;</t>
  </si>
  <si>
    <t>&lt;0.082715996, 0.055875998, 0.997716&gt;</t>
  </si>
  <si>
    <t>&lt;-27.669165, 9.134123, 66.5919&gt;</t>
  </si>
  <si>
    <t>&lt;0.44653395, 0.23028779, -1.9641196&gt;</t>
  </si>
  <si>
    <t>{X:-0.2153165 Y:0.1207044 Z:0.819757 W:-0.516786}</t>
  </si>
  <si>
    <t>&lt;-0.023399452, 0.055704292, 0.08977081&gt;</t>
  </si>
  <si>
    <t>&lt;0.081252, 0.054899998, 0.98697996&gt;</t>
  </si>
  <si>
    <t>&lt;-26.461332, 10.994898, 66.677124&gt;</t>
  </si>
  <si>
    <t>&lt;0.45739508, 0.30125716, -1.8913754&gt;</t>
  </si>
  <si>
    <t>{X:-0.24967963 Y:0.09623048 Z:0.800751 W:-0.5359084}</t>
  </si>
  <si>
    <t>&lt;-0.0023244051, 0.10395391, 0.048227914&gt;</t>
  </si>
  <si>
    <t>&lt;0.081496, 0.054899998, 0.99503195&gt;</t>
  </si>
  <si>
    <t>&lt;-25.831066, 12.231519, 66.5549&gt;</t>
  </si>
  <si>
    <t>&lt;0.5055331, 0.34568402, -1.8575808&gt;</t>
  </si>
  <si>
    <t>{X:-0.280883 Y:0.097595185 Z:0.7896475 W:-0.53669065}</t>
  </si>
  <si>
    <t>&lt;0.0419598, 0.06485309, 0.02409671&gt;</t>
  </si>
  <si>
    <t>&lt;0.080276, 0.054656, 0.988688&gt;</t>
  </si>
  <si>
    <t>&lt;-25.853252, 13.416815, 65.995125&gt;</t>
  </si>
  <si>
    <t>&lt;0.5356044, 0.27506593, -1.8508185&gt;</t>
  </si>
  <si>
    <t>{X:-0.26328406 Y:0.12986714 Z:0.7849383 W:-0.54560786}</t>
  </si>
  <si>
    <t>&lt;0.03248866, -0.04357183, 0.054329973&gt;</t>
  </si>
  <si>
    <t>&lt;0.0793, 0.055388, 0.97941595&gt;</t>
  </si>
  <si>
    <t>&lt;-25.451002, 15.121052, 65.5809&gt;</t>
  </si>
  <si>
    <t>&lt;0.5260467, 0.17602916, -1.8439908&gt;</t>
  </si>
  <si>
    <t>{X:-0.22412422 Y:0.15508334 Z:0.7802364 W:-0.562982}</t>
  </si>
  <si>
    <t>&lt;-0.0038575009, -0.06952776, 0.06990116&gt;</t>
  </si>
  <si>
    <t>&lt;0.077104, 0.05368, 0.950868&gt;</t>
  </si>
  <si>
    <t>&lt;-24.126802, 16.590841, 65.45392&gt;</t>
  </si>
  <si>
    <t>&lt;0.48997375, 0.16061899, -1.7707719&gt;</t>
  </si>
  <si>
    <t>{X:-0.21328413 Y:0.13789791 Z:0.7609391 W:-0.5970475}</t>
  </si>
  <si>
    <t>&lt;-0.0398952, 0.030956972, 0.08455482&gt;</t>
  </si>
  <si>
    <t>&lt;0.077836, 0.056851998, 0.94086397&gt;</t>
  </si>
  <si>
    <t>&lt;-22.513042, 17.559473, 65.31593&gt;</t>
  </si>
  <si>
    <t>&lt;0.44968465, 0.22011396, -1.6108239&gt;</t>
  </si>
  <si>
    <t>{X:-0.23074037 Y:0.08562219 Z:0.7156777 W:-0.6536308}</t>
  </si>
  <si>
    <t>&lt;-0.061881147, 0.13112785, 0.12730469&gt;</t>
  </si>
  <si>
    <t>&lt;0.081496, 0.053923998, 0.989908&gt;</t>
  </si>
  <si>
    <t>&lt;-21.227634, 17.387978, 65.48555&gt;</t>
  </si>
  <si>
    <t>&lt;0.49357286, 0.27571034, -1.4646275&gt;</t>
  </si>
  <si>
    <t>{X:-0.26903066 Y:0.062687464 Z:0.6671482 W:-0.69181365}</t>
  </si>
  <si>
    <t>&lt;0.013254166, 0.12164922, 0.11782637&gt;</t>
  </si>
  <si>
    <t>&lt;0.083204, 0.057827998, 1.00772&gt;</t>
  </si>
  <si>
    <t>&lt;-21.095308, 17.021183, 65.53724&gt;</t>
  </si>
  <si>
    <t>&lt;0.5373262, 0.19488451, -1.3677611&gt;</t>
  </si>
  <si>
    <t>{X:-0.2640379 Y:0.09420729 Z:0.6262683 W:-0.72745925}</t>
  </si>
  <si>
    <t>&lt;0.02546933, -0.010602215, 0.13858415&gt;</t>
  </si>
  <si>
    <t>&lt;0.084424, 0.056608, 1.019432&gt;</t>
  </si>
  <si>
    <t>&lt;-20.586246, 16.755747, 65.88099&gt;</t>
  </si>
  <si>
    <t>&lt;0.5278648, 0.08251512, -1.2751501&gt;</t>
  </si>
  <si>
    <t>{X:-0.23314993 Y:0.123160526 Z:0.58279335 W:-0.7686511}</t>
  </si>
  <si>
    <t>&lt;-0.015151936, -0.036866322, 0.1565915&gt;</t>
  </si>
  <si>
    <t>&lt;0.084424, 0.060268, 1.016016&gt;</t>
  </si>
  <si>
    <t>&lt;-19.182198, 16.576998, 66.05799&gt;</t>
  </si>
  <si>
    <t>&lt;0.4896698, 0.08318343, -1.1192023&gt;</t>
  </si>
  <si>
    <t>{X:-0.22665931 Y:0.0943777 Z:0.52311295 W:-0.81613195}</t>
  </si>
  <si>
    <t>&lt;-0.041110255, 0.08346711, 0.15505132&gt;</t>
  </si>
  <si>
    <t>&lt;0.08174, 0.055388, 0.98087996&gt;</t>
  </si>
  <si>
    <t>&lt;-17.543758, 15.498798, 66.10999&gt;</t>
  </si>
  <si>
    <t>&lt;0.5036578, 0.14665022, -0.9953881&gt;</t>
  </si>
  <si>
    <t>{X:-0.25222966 Y:0.056295313 Z:0.47714016 W:-0.8399693}</t>
  </si>
  <si>
    <t>&lt;0.006536686, 0.1228576, 0.10617317&gt;</t>
  </si>
  <si>
    <t>&lt;0.079544, 0.052947998, 0.95892&gt;</t>
  </si>
  <si>
    <t>&lt;-16.731407, 14.193839, 66.540794&gt;</t>
  </si>
  <si>
    <t>&lt;0.5751145, 0.15163606, -0.9631046&gt;</t>
  </si>
  <si>
    <t>{X:-0.2842769 Y:0.066603474 Z:0.46190137 W:-0.83749497}</t>
  </si>
  <si>
    <t>&lt;0.070671596, 0.033057626, 0.056688327&gt;</t>
  </si>
  <si>
    <t>&lt;0.078324, 0.053923998, 0.94891596&gt;</t>
  </si>
  <si>
    <t>&lt;-16.798326, 13.491471, 66.68104&gt;</t>
  </si>
  <si>
    <t>&lt;0.60834354, 0.036522504, -1.0101954&gt;</t>
  </si>
  <si>
    <t>{X:-0.27048996 Y:0.12965679 Z:0.4663891 W:-0.8321691}</t>
  </si>
  <si>
    <t>&lt;0.043179035, -0.10559991, 0.056683563&gt;</t>
  </si>
  <si>
    <t>&lt;0.080032, 0.05612, 0.992836&gt;</t>
  </si>
  <si>
    <t>&lt;-16.24706, 13.859178, 66.93323&gt;</t>
  </si>
  <si>
    <t>&lt;0.5721554, -0.063373074, -0.9915152&gt;</t>
  </si>
  <si>
    <t>{X:-0.23363526 Y:0.1609051 Z:0.44827196 W:-0.8476889}</t>
  </si>
  <si>
    <t>&lt;-0.025846567, -0.05794755, 0.09913036&gt;</t>
  </si>
  <si>
    <t>&lt;0.080276, 0.05612, 0.98576&gt;</t>
  </si>
  <si>
    <t>&lt;-14.002849, 13.996542, 66.49098&gt;</t>
  </si>
  <si>
    <t>&lt;0.49469125, -0.041750953, -0.850984&gt;</t>
  </si>
  <si>
    <t>{X:-0.21459855 Y:0.11947082 Z:0.3954645 W:-0.88503224}</t>
  </si>
  <si>
    <t>&lt;-0.058217533, 0.098731086, 0.13943575&gt;</t>
  </si>
  <si>
    <t>&lt;0.082715996, 0.055632, 1.006744&gt;</t>
  </si>
  <si>
    <t>&lt;-12.067479, 13.216034, 66.35278&gt;</t>
  </si>
  <si>
    <t>&lt;0.5452071, 0.003681966, -0.6815392&gt;</t>
  </si>
  <si>
    <t>{X:-0.25434998 Y:0.08831208 Z:0.32233772 W:-0.90752715}</t>
  </si>
  <si>
    <t>&lt;0.06090119, 0.13110694, 0.1568454&gt;</t>
  </si>
  <si>
    <t>&lt;-10.888783, 12.306027, 66.441025&gt;</t>
  </si>
  <si>
    <t>&lt;0.6054571, -0.09797654, -0.5464292&gt;</t>
  </si>
  <si>
    <t>{X:-0.27411118 Y:0.12535441 Z:0.24319187 W:-0.9219583}</t>
  </si>
  <si>
    <t>&lt;0.07341775, 0.0019087866, 0.20539193&gt;</t>
  </si>
  <si>
    <t>&lt;0.08174, 0.056608, 1.003816&gt;</t>
  </si>
  <si>
    <t>&lt;-10.444227, 11.426822, 66.40522&gt;</t>
  </si>
  <si>
    <t>&lt;0.55909514, -0.3289, -0.40331116&gt;</t>
  </si>
  <si>
    <t>{X:-0.23516569 Y:0.20868506 Z:0.14566346 W:-0.9380458}</t>
  </si>
  <si>
    <t>&lt;-0.0047729937, -0.09674595, 0.27655774&gt;</t>
  </si>
  <si>
    <t>&lt;0.08052, 0.056851998, 0.98356396&gt;</t>
  </si>
  <si>
    <t>&lt;-9.041382, 10.566657, 65.673775&gt;</t>
  </si>
  <si>
    <t>&lt;0.37705103, -0.40611085, -0.14555202&gt;</t>
  </si>
  <si>
    <t>{X:-0.16867103 Y:0.21091244 Z:0.03226231 W:-0.962302}</t>
  </si>
  <si>
    <t>&lt;-0.06983014, 0.051388875, 0.28785875&gt;</t>
  </si>
  <si>
    <t>&lt;0.078324, 0.053191997, 0.92988396&gt;</t>
  </si>
  <si>
    <t>&lt;-7.4263053, 8.008125, 65.06902&gt;</t>
  </si>
  <si>
    <t>&lt;0.3530243, -0.32667062, 0.092080764&gt;</t>
  </si>
  <si>
    <t>{X:-0.18044396 Y:0.15193963 Z:-0.07322952 W:-0.9690159}</t>
  </si>
  <si>
    <t>&lt;0.07677752, 0.16287178, 0.23746236&gt;</t>
  </si>
  <si>
    <t>&lt;0.082959995, 0.056364, 0.979172&gt;</t>
  </si>
  <si>
    <t>&lt;-7.0022445, 4.6005, 65.06402&gt;</t>
  </si>
  <si>
    <t>&lt;0.43439087, -0.3187137, 0.43212786&gt;</t>
  </si>
  <si>
    <t>{X:-0.24103476 Y:0.10573896 Z:-0.24009715 W:-0.9343848}</t>
  </si>
  <si>
    <t>&lt;0.17146163, 0.115224294, 0.23379716&gt;</t>
  </si>
  <si>
    <t>&lt;0.081496, 0.054899998, 0.984052&gt;</t>
  </si>
  <si>
    <t>&lt;-8.314996, 2.6416, 65.41841&gt;</t>
  </si>
  <si>
    <t>&lt;0.34230843, -0.4521065, 0.7907997&gt;</t>
  </si>
  <si>
    <t>{X:-0.23824902 Y:0.13988301 Z:-0.40512186 W:-0.8715197}</t>
  </si>
  <si>
    <t>&lt;0.036460407, -0.009086788, 0.30771187&gt;</t>
  </si>
  <si>
    <t>&lt;0.080763996, 0.057827998, 0.98014796&gt;</t>
  </si>
  <si>
    <t>&lt;-10.160397, 1.9144799, 66.12473&gt;</t>
  </si>
  <si>
    <t>&lt;0.04475323, -0.47399738, 1.2010788&gt;</t>
  </si>
  <si>
    <t>{X:-0.15058543 Y:0.18136717 Z:-0.5534883 W:-0.7987996}</t>
  </si>
  <si>
    <t>&lt;-0.115645036, 0.036728106, 0.31840202&gt;</t>
  </si>
  <si>
    <t>&lt;0.085156, 0.05734, 1.032608&gt;</t>
  </si>
  <si>
    <t>&lt;-11.675918, 0.25758383, 66.25578&gt;</t>
  </si>
  <si>
    <t>&lt;-0.089050524, -0.34679765, 1.5371342&gt;</t>
  </si>
  <si>
    <t>{X:-0.08828946 Y:0.15438661 Z:-0.67848265 W:-0.712763}</t>
  </si>
  <si>
    <t>&lt;-0.007216455, 0.10911564, 0.27350342&gt;</t>
  </si>
  <si>
    <t>&lt;0.083936, 0.055632, 1.017236&gt;</t>
  </si>
  <si>
    <t>&lt;-14.1539345, -2.0367332, 66.25983&gt;</t>
  </si>
  <si>
    <t>&lt;-0.039141983, -0.31709197, 1.8274957&gt;</t>
  </si>
  <si>
    <t>{X:-0.113184296 Y:0.111714415 Z:-0.7798307 W:-0.605453}</t>
  </si>
  <si>
    <t>&lt;0.13389342, 0.0077120066, 0.2463199&gt;</t>
  </si>
  <si>
    <t>&lt;0.082472, 0.055388, 0.99991196&gt;</t>
  </si>
  <si>
    <t>&lt;-16.976347, -3.2673867, 66.36666&gt;</t>
  </si>
  <si>
    <t>&lt;-0.0407657, -0.40191606, 2.1188343&gt;</t>
  </si>
  <si>
    <t>{X:-0.16426265 Y:0.11508041 Z:-0.85235226 W:-0.48298037}</t>
  </si>
  <si>
    <t>&lt;0.09388174, -0.09827311, 0.24570905&gt;</t>
  </si>
  <si>
    <t>&lt;0.077592, 0.056364, 0.94964796&gt;</t>
  </si>
  <si>
    <t>&lt;-18.825478, -2.2863092, 66.97293&gt;</t>
  </si>
  <si>
    <t>&lt;-0.21329167, -0.2758889, 2.397684&gt;</t>
  </si>
  <si>
    <t>{X:-0.08905855 Y:0.14791436 Z:-0.9122071 W:-0.37157524}</t>
  </si>
  <si>
    <t>&lt;-0.08204745, 0.082543, 0.25456658&gt;</t>
  </si>
  <si>
    <t>&lt;0.07808, 0.054656, 0.933788&gt;</t>
  </si>
  <si>
    <t>&lt;-19.201582, -1.5126474, 67.25075&gt;</t>
  </si>
  <si>
    <t>&lt;-0.29121512, -0.024429714, 2.5556319&gt;</t>
  </si>
  <si>
    <t>{X:0.030330589 Y:0.14239073 Z:-0.94667375 W:-0.2874261}</t>
  </si>
  <si>
    <t>&lt;-0.060361728, 0.19952369, 0.20203218&gt;</t>
  </si>
  <si>
    <t>&lt;0.082472, 0.056364, 0.992104&gt;</t>
  </si>
  <si>
    <t>&lt;-21.148867, -1.935318, 67.0922&gt;</t>
  </si>
  <si>
    <t>&lt;-0.21264084, 0.20456731, 2.6979039&gt;</t>
  </si>
  <si>
    <t>{X:0.122268215 Y:0.08063921 Z:-0.9672996 W:-0.20707345}</t>
  </si>
  <si>
    <t>&lt;0.05661896, 0.1836412, 0.18217905&gt;</t>
  </si>
  <si>
    <t>&lt;0.081984, 0.054412, 0.981368&gt;</t>
  </si>
  <si>
    <t>&lt;-24.857094, -1.9206544, 66.567764&gt;</t>
  </si>
  <si>
    <t>&lt;-0.12549907, 0.13625084, 2.9064019&gt;</t>
  </si>
  <si>
    <t>{X:0.07480971 Y:0.05415994 Z:-0.9893409 W:-0.11258274}</t>
  </si>
  <si>
    <t>&lt;0.045619555, -0.09368375, 0.18155293&gt;</t>
  </si>
  <si>
    <t>&lt;0.082959995, 0.059047997, 1.022604&gt;</t>
  </si>
  <si>
    <t>&lt;-27.913275, -0.27372342, 66.16221&gt;</t>
  </si>
  <si>
    <t>&lt;-0.15158896, 0.10617217, 3.0608563&gt;</t>
  </si>
  <si>
    <t>{X:0.05591733 Y:0.0734184 Z:-0.9950752 W:-0.036170065}</t>
  </si>
  <si>
    <t>&lt;-0.047838807, -0.046032395, 0.1433618&gt;</t>
  </si>
  <si>
    <t>&lt;0.08784, 0.057827998, 1.04432&gt;</t>
  </si>
  <si>
    <t>&lt;-28.94142, 1.3742213, 66.35857&gt;</t>
  </si>
  <si>
    <t>&lt;-0.14887783, 0.23653461, 3.1027374&gt;</t>
  </si>
  <si>
    <t>{X:0.11907748 Y:0.071550936 Z:-0.9902482 W:-0.01046381}</t>
  </si>
  <si>
    <t>&lt;-0.008437291, 0.124083154, 0.058446623&gt;</t>
  </si>
  <si>
    <t>&lt;0.082715996, 0.056851998, 0.995276&gt;</t>
  </si>
  <si>
    <t>&lt;-29.539936, 2.5693772, 66.448456&gt;</t>
  </si>
  <si>
    <t>&lt;-0.1384607, 0.435124, 3.050983&gt;</t>
  </si>
  <si>
    <t>{X:0.21817075 Y:0.057722785 Z:-0.9737644 W:-0.029199678}</t>
  </si>
  <si>
    <t>&lt;0.022716839, 0.20319021, -0.019744128&gt;</t>
  </si>
  <si>
    <t>&lt;0.078568, 0.052216, 0.976976&gt;</t>
  </si>
  <si>
    <t>&lt;-31.172348, 3.3631017, 66.069565&gt;</t>
  </si>
  <si>
    <t>&lt;-0.12114799, 0.46543992, 3.001253&gt;</t>
  </si>
  <si>
    <t>{X:0.2337655 Y:0.042620074 Z:-0.96984684 W:-0.054170225}</t>
  </si>
  <si>
    <t>&lt;0.03493121, 0.045583136, -0.041426357&gt;</t>
  </si>
  <si>
    <t>&lt;0.078324, 0.056851998, 0.97063196&gt;</t>
  </si>
  <si>
    <t>&lt;-33.42468, 4.1660814, 65.51445&gt;</t>
  </si>
  <si>
    <t>&lt;-0.17731267, 0.28194425, 3.017135&gt;</t>
  </si>
  <si>
    <t>{X:0.14513454 Y:0.07878869 Z:-0.9850562 W:-0.048913617}</t>
  </si>
  <si>
    <t>&lt;-0.06371818, -0.17034341, -0.015463285&gt;</t>
  </si>
  <si>
    <t>&lt;0.081008, 0.058072, 1.009184&gt;</t>
  </si>
  <si>
    <t>&lt;-34.246544, 4.982065, 65.57996&gt;</t>
  </si>
  <si>
    <t>&lt;-0.2373692, 0.15801993, 2.9202042&gt;</t>
  </si>
  <si>
    <t>{X:0.09093221 Y:0.10865665 Z:-0.9848416 W:-0.10006072}</t>
  </si>
  <si>
    <t>&lt;-0.04172352, -0.09122869, -0.1168571&gt;</t>
  </si>
  <si>
    <t>&lt;0.078811996, 0.056851998, 0.97746396&gt;</t>
  </si>
  <si>
    <t>&lt;-33.190437, 4.934852, 66.16717&gt;</t>
  </si>
  <si>
    <t>&lt;-0.32229617, 0.17887379, 2.6888251&gt;</t>
  </si>
  <si>
    <t>{X:0.12178123 Y:0.13594452 Z:-0.9612311 W:-0.20669599}</t>
  </si>
  <si>
    <t>&lt;-0.05027563, 0.086227655, -0.21306838&gt;</t>
  </si>
  <si>
    <t>&lt;0.081008, 0.054899998, 0.99796&gt;</t>
  </si>
  <si>
    <t>&lt;-32.41275, 4.460282, 66.60893&gt;</t>
  </si>
  <si>
    <t>&lt;-0.40631044, 0.22969131, 2.3731148&gt;</t>
  </si>
  <si>
    <t>{X:0.17918538 Y:0.14374454 Z:-0.9107036 W:-0.34329155}</t>
  </si>
  <si>
    <t>&lt;-0.026146457, 0.16228038, -0.2769038&gt;</t>
  </si>
  <si>
    <t>&lt;0.084424, 0.055875998, 1.025776&gt;</t>
  </si>
  <si>
    <t>&lt;-32.5466, 3.3806255, 66.76635&gt;</t>
  </si>
  <si>
    <t>&lt;-0.42568907, 0.11966518, 2.096604&gt;</t>
  </si>
  <si>
    <t>{X:0.15587908 Y:0.15356128 Z:-0.8518099 W:-0.47596276}</t>
  </si>
  <si>
    <t>&lt;0.020584734, 0.018421613, -0.30133837&gt;</t>
  </si>
  <si>
    <t>&lt;0.08174, 0.054168, 0.99039596&gt;</t>
  </si>
  <si>
    <t>&lt;-33.18568, 1.8841003, 66.74108&gt;</t>
  </si>
  <si>
    <t>&lt;-0.2882382, -0.08553567, 1.8242552&gt;</t>
  </si>
  <si>
    <t>{X:0.054364473 Y:0.13936992 Z:-0.77813536 W:-0.6100213}</t>
  </si>
  <si>
    <t>&lt;0.12901331, -0.086341776, -0.33829576&gt;</t>
  </si>
  <si>
    <t>&lt;0.079544, 0.054899998, 0.96794796&gt;</t>
  </si>
  <si>
    <t>&lt;-32.263344, 0.7372802, 67.16047&gt;</t>
  </si>
  <si>
    <t>&lt;-0.22689107, -0.19031227, 1.492349&gt;</t>
  </si>
  <si>
    <t>{X:0.018664183 Y:0.14581649 Z:-0.6635221 W:-0.7335718}</t>
  </si>
  <si>
    <t>&lt;0.0065348335, -0.013648812, -0.36822814&gt;</t>
  </si>
  <si>
    <t>&lt;0.076372, 0.055632, 0.93939996&gt;</t>
  </si>
  <si>
    <t>&lt;-30.220675, 0.82222414, 67.42877&gt;</t>
  </si>
  <si>
    <t>&lt;-0.3136374, -0.34752852, 1.2085167&gt;</t>
  </si>
  <si>
    <t>{X:0.02956303 Y:0.22792627 Z:-0.5305091 W:-0.81592625}</t>
  </si>
  <si>
    <t>&lt;-0.1660346, -0.0744299, -0.3294382&gt;</t>
  </si>
  <si>
    <t>&lt;0.078811996, 0.056851998, 0.996008&gt;</t>
  </si>
  <si>
    <t>&lt;-28.16654, 0.15097925, 67.65462&gt;</t>
  </si>
  <si>
    <t>&lt;-0.42015287, -0.5036646, 0.96892864&gt;</t>
  </si>
  <si>
    <t>{X:0.06521687 Y:0.309715 Z:-0.3951449 W:-0.8623711}</t>
  </si>
  <si>
    <t>&lt;-0.21856901, -0.066183224, -0.29736775&gt;</t>
  </si>
  <si>
    <t>&lt;0.081984, 0.057827998, 1.0150399&gt;</t>
  </si>
  <si>
    <t>&lt;-24.809631, -1.8756167, 67.03449&gt;</t>
  </si>
  <si>
    <t>&lt;-0.20329568, -0.54311, 0.5685612&gt;</t>
  </si>
  <si>
    <t>{X:0.018989617 Y:0.28355196 Z:-0.24266902 W:-0.92755026}</t>
  </si>
  <si>
    <t>&lt;-0.0044607404, 0.06912343, -0.37586397&gt;</t>
  </si>
  <si>
    <t>&lt;0.083204, 0.055632, 0.99722797&gt;</t>
  </si>
  <si>
    <t>&lt;-20.673704, -3.1552935, 66.31719&gt;</t>
  </si>
  <si>
    <t>&lt;-0.006766196, -0.4238469, 0.13506867&gt;</t>
  </si>
  <si>
    <t>{X:-0.010894471 Y:0.21008319 Z:-0.06526292 W:-0.9754421}</t>
  </si>
  <si>
    <t>&lt;-0.02645189, 0.15372828, -0.4155702&gt;</t>
  </si>
  <si>
    <t>&lt;0.084912, 0.059047997, 1.036268&gt;</t>
  </si>
  <si>
    <t>&lt;-17.560963, -2.6054347, 65.894554&gt;</t>
  </si>
  <si>
    <t>&lt;0.18525875, -0.32214516, -0.274907&gt;</t>
  </si>
  <si>
    <t>{X:-0.068557724 Y:0.17069326 Z:0.119973175 W:-0.97558707}</t>
  </si>
  <si>
    <t>&lt;0.022722764, 0.05996045, -0.4342016&gt;</t>
  </si>
  <si>
    <t>&lt;0.081008, 0.055632, 0.994056&gt;</t>
  </si>
  <si>
    <t>&lt;-15.658771, -0.7431476, 66.23685&gt;</t>
  </si>
  <si>
    <t>&lt;0.39002243, -0.2508346, -0.8280657&gt;</t>
  </si>
  <si>
    <t>{X:-0.12664112 Y:0.18969412 Z:0.3693879 W:-0.90085006}</t>
  </si>
  <si>
    <t>&lt;0.05418233, -0.077789664, -0.47390783&gt;</t>
  </si>
  <si>
    <t>&lt;0.078324, 0.055143997, 0.95379597&gt;</t>
  </si>
  <si>
    <t>&lt;-14.478617, 2.471482, 66.155075&gt;</t>
  </si>
  <si>
    <t>&lt;0.4502106, -0.11342897, -1.3397872&gt;</t>
  </si>
  <si>
    <t>{X:-0.14038214 Y:0.18168113 Z:0.5943464 W:-0.77073807}</t>
  </si>
  <si>
    <t>&lt;-0.023397563, -0.0744299, -0.46841002&gt;</t>
  </si>
  <si>
    <t>&lt;0.07808, 0.056608, 0.94013196&gt;</t>
  </si>
  <si>
    <t>&lt;-14.318494, 6.7063856, 65.62486&gt;</t>
  </si>
  <si>
    <t>&lt;0.32688966, 0.02285845, -1.8250589&gt;</t>
  </si>
  <si>
    <t>{X:-0.1084562 Y:0.12181187 Z:0.7815977 W:-0.60208327}</t>
  </si>
  <si>
    <t>&lt;-0.13457504, -0.053660486, -0.47421324&gt;</t>
  </si>
  <si>
    <t>&lt;0.0793, 0.05734, 0.97673196&gt;</t>
  </si>
  <si>
    <t>&lt;-15.209595, 9.982308, 65.29869&gt;</t>
  </si>
  <si>
    <t>&lt;0.14178352, 0.014419929, -2.3209977&gt;</t>
  </si>
  <si>
    <t>{X:-0.03484793 Y:0.062083095 Z:0.91487885 W:-0.39740157}</t>
  </si>
  <si>
    <t>&lt;-0.16664547, -0.11780134, -0.46230137&gt;</t>
  </si>
  <si>
    <t>&lt;0.081008, 0.056364, 0.99722797&gt;</t>
  </si>
  <si>
    <t>&lt;-16.667276, 11.180647, 65.530556&gt;</t>
  </si>
  <si>
    <t>&lt;-0.024649013, 0.07263116, -2.8313315&gt;</t>
  </si>
  <si>
    <t>{X:-0.03396592 Y:-0.0177776 Z:0.9871958 W:-0.15483764}</t>
  </si>
  <si>
    <t>&lt;-0.13885109, 0.030028056, -0.5035348&gt;</t>
  </si>
  <si>
    <t>&lt;0.082472, 0.05856, 0.989176&gt;</t>
  </si>
  <si>
    <t>&lt;-17.827822, 11.041718, 66.16405&gt;</t>
  </si>
  <si>
    <t>&lt;-0.20111492, 0.15555453, 2.8601544&gt;</t>
  </si>
  <si>
    <t>{X:-0.0905796 Y:-0.088252686 Z:0.9832295 W:0.13140179}</t>
  </si>
  <si>
    <t>&lt;-0.107696965, 0.15250655, -0.5850853&gt;</t>
  </si>
  <si>
    <t>&lt;0.083936, 0.05856, 1.033828&gt;</t>
  </si>
  <si>
    <t>&lt;-20.537058, 9.284174, 66.68764&gt;</t>
  </si>
  <si>
    <t>&lt;-0.3149599, 0.007899083, 2.2604234&gt;</t>
  </si>
  <si>
    <t>{X:-0.070410594 Y:-0.14018837 Z:0.8935671 W:0.42062756}</t>
  </si>
  <si>
    <t>&lt;-0.06615813, 0.019643344, -0.6208209&gt;</t>
  </si>
  <si>
    <t>&lt;0.081496, 0.057095997, 1.002108&gt;</t>
  </si>
  <si>
    <t>&lt;-22.861246, 5.940539, 66.74531&gt;</t>
  </si>
  <si>
    <t>&lt;-0.19850212, -0.1415088, 1.6250505&gt;</t>
  </si>
  <si>
    <t>{X:-0.01689512 Y:-0.12013625 Z:0.71582824 W:0.68765676}</t>
  </si>
  <si>
    <t>&lt;0.06151271, 0.025751997, -0.6678575&gt;</t>
  </si>
  <si>
    <t>&lt;0.080763996, 0.053923998, 0.96867996&gt;</t>
  </si>
  <si>
    <t>&lt;-23.113398, 3.0024312, 66.92305&gt;</t>
  </si>
  <si>
    <t>&lt;-0.023306126, -0.14534031, 0.93091273&gt;</t>
  </si>
  <si>
    <t>{X:0.022200027 Y:-0.07009406 Z:0.4468596 W:0.89157754}</t>
  </si>
  <si>
    <t>&lt;0.060901843, 0.07401036, -0.7203919&gt;</t>
  </si>
  <si>
    <t>&lt;0.076372, 0.053436, 0.932324&gt;</t>
  </si>
  <si>
    <t>&lt;-22.245518, 2.001545, 67.22204&gt;</t>
  </si>
  <si>
    <t>&lt;0.102068774, -0.24372055, 0.2879796&gt;</t>
  </si>
  <si>
    <t>{X:0.06753006 Y:-0.112878695 Z:0.14838003 W:0.9801436}</t>
  </si>
  <si>
    <t>&lt;-0.01026396, -0.12329912, -0.68832153&gt;</t>
  </si>
  <si>
    <t>&lt;0.078568, 0.05368, 0.979904&gt;</t>
  </si>
  <si>
    <t>&lt;-21.086414, 2.1472359, 67.567635&gt;</t>
  </si>
  <si>
    <t>&lt;0.38140348, -0.28020173, -0.38588232&gt;</t>
  </si>
  <si>
    <t>{X:0.15791744 Y:-0.17055629 Z:-0.16044763 W:0.9592858}</t>
  </si>
  <si>
    <t>&lt;0.08350386, -0.19690838, -0.6977899&gt;</t>
  </si>
  <si>
    <t>&lt;0.085156, 0.056851998, 1.03456&gt;</t>
  </si>
  <si>
    <t>&lt;-18.512732, 4.324589, 67.24211&gt;</t>
  </si>
  <si>
    <t>&lt;0.42784667, 0.00688004, -1.1594795&gt;</t>
  </si>
  <si>
    <t>{X:0.17944792 Y:-0.11348372 Z:-0.53592706 W:0.81713045}</t>
  </si>
  <si>
    <t>&lt;-0.050886497, -0.042970344, -0.758571&gt;</t>
  </si>
  <si>
    <t>&lt;0.077348, 0.055875998, 0.96136&gt;</t>
  </si>
  <si>
    <t>&lt;-18.340986, 8.334471, 66.45249&gt;</t>
  </si>
  <si>
    <t>&lt;0.23910807, 0.11466602, -1.9393607&gt;</t>
  </si>
  <si>
    <t>{X:0.11426316 Y:-0.06602414 Z:-0.82133806 W:0.55496716}</t>
  </si>
  <si>
    <t>&lt;-0.12816095, -0.15292609, -0.7558221&gt;</t>
  </si>
  <si>
    <t>&lt;0.082472, 0.056851998, 1.0245559&gt;</t>
  </si>
  <si>
    <t>&lt;-20.325989, 10.259976, 66.16799&gt;</t>
  </si>
  <si>
    <t>&lt;0.050464746, 0.095929295, -2.695003&gt;</t>
  </si>
  <si>
    <t>{X:0.052321553 Y:-0.013961005 Z:-0.97400945 W:0.21993908}</t>
  </si>
  <si>
    <t>&lt;-0.100672014, -0.123909995, -0.7478809&gt;</t>
  </si>
  <si>
    <t>&lt;0.08418, 0.057095997, 1.015772&gt;</t>
  </si>
  <si>
    <t>&lt;-21.891592, 9.969181, 66.30719&gt;</t>
  </si>
  <si>
    <t>&lt;-0.22754724, 0.09243213, 2.848542&gt;</t>
  </si>
  <si>
    <t>{X:0.061966684 Y:0.10549026 Z:-0.9826047 W:-0.13971402}</t>
  </si>
  <si>
    <t>&lt;-0.20299195, 0.06820713, -0.7546004&gt;</t>
  </si>
  <si>
    <t>&lt;0.081496, 0.059047997, 1.001132&gt;</t>
  </si>
  <si>
    <t>&lt;-23.306475, 7.7709446, 66.855354&gt;</t>
  </si>
  <si>
    <t>&lt;-0.40933385, -0.19701311, 2.1703062&gt;</t>
  </si>
  <si>
    <t>{X:0.009247811 Y:0.2238181 Z:-0.852389 W:-0.47249657}</t>
  </si>
  <si>
    <t>&lt;-0.2213179, -0.048773564, -0.76101446&gt;</t>
  </si>
  <si>
    <t>&lt;0.07808, 0.054899998, 0.987956&gt;</t>
  </si>
  <si>
    <t>&lt;-23.03838, 3.2683554, 66.57149&gt;</t>
  </si>
  <si>
    <t>&lt;-0.24374977, -0.43952012, 1.4145586&gt;</t>
  </si>
  <si>
    <t>{X:-0.05040646 Y:0.24157098 Z:-0.6092919 W:-0.7535689}</t>
  </si>
  <si>
    <t>&lt;-0.094868794, 0.013534691, -0.7985827&gt;</t>
  </si>
  <si>
    <t>&lt;0.076616, 0.051484, 0.919392&gt;</t>
  </si>
  <si>
    <t>&lt;-18.909504, 0.7470842, 65.68919&gt;</t>
  </si>
  <si>
    <t>&lt;-0.017936658, -0.34773606, 0.5893172&gt;</t>
  </si>
  <si>
    <t>{X:-0.04178522 Y:0.16809613 Z:-0.28453854 W:-0.9428868}</t>
  </si>
  <si>
    <t>&lt;-0.121136, 0.18702042, -0.8040805&gt;</t>
  </si>
  <si>
    <t>&lt;0.083692, 0.056364, 1.0043039&gt;</t>
  </si>
  <si>
    <t>&lt;-15.511203, 1.8380674, 65.61616&gt;</t>
  </si>
  <si>
    <t>&lt;-0.012105516, -0.2557421, -0.1305463&gt;</t>
  </si>
  <si>
    <t>{X:0.014308277 Y:0.12685739 Z:0.065463305 W:-0.989655}</t>
  </si>
  <si>
    <t>&lt;-0.22925915, 0.09691781, -0.7704829&gt;</t>
  </si>
  <si>
    <t>&lt;0.08174, 0.05734, 0.98942&gt;</t>
  </si>
  <si>
    <t>&lt;-15.239762, 3.366054, 66.10093&gt;</t>
  </si>
  <si>
    <t>&lt;0.21123393, -0.13998541, -0.9869129&gt;</t>
  </si>
  <si>
    <t>{X:-0.0596748 Y:0.111061774 Z:0.46338695 W:-0.87714124}</t>
  </si>
  <si>
    <t>&lt;0.050822563, 0.025751997, -0.81446517&gt;</t>
  </si>
  <si>
    <t>&lt;0.08174, 0.055388, 0.99552&gt;</t>
  </si>
  <si>
    <t>&lt;-15.66661, 4.9916434, 66.53635&gt;</t>
  </si>
  <si>
    <t>&lt;0.15875487, 0.11663889, -1.7220048&gt;</t>
  </si>
  <si>
    <t>{X:-0.09565713 Y:0.022177698 Z:0.7578343 W:-0.6450155}</t>
  </si>
  <si>
    <t>&lt;-0.052719094, 0.11005141, -0.7356636&gt;</t>
  </si>
  <si>
    <t>&lt;0.084912, 0.059047997, 1.04554&gt;</t>
  </si>
  <si>
    <t>&lt;-18.920088, 6.5217147, 66.792274&gt;</t>
  </si>
  <si>
    <t>&lt;0.008044233, 0.16773975, -2.402035&gt;</t>
  </si>
  <si>
    <t>{X:-0.07955712 Y:-0.026538517 Z:0.92924416 W:-0.35982177}</t>
  </si>
  <si>
    <t>&lt;-0.047832176, -0.0011260733, -0.65564024&gt;</t>
  </si>
  <si>
    <t>&lt;0.080032, 0.055143997, 0.966972&gt;</t>
  </si>
  <si>
    <t>&lt;-22.11087, 5.7409716, 66.54622&gt;</t>
  </si>
  <si>
    <t>&lt;0.019252695, 0.06919221, -3.0083508&gt;</t>
  </si>
  <si>
    <t>{X:-0.03515132 Y:0.0072965426 Z:0.9971606 W:-0.0661965}</t>
  </si>
  <si>
    <t>&lt;0.0819767, -0.09978081, -0.5939428&gt;</t>
  </si>
  <si>
    <t>&lt;0.079055995, 0.057095997, 0.98551595&gt;</t>
  </si>
  <si>
    <t>&lt;-23.381096, 4.169977, 66.87298&gt;</t>
  </si>
  <si>
    <t>&lt;-0.023870971, 0.07654357, 2.7341406&gt;</t>
  </si>
  <si>
    <t>{X:-0.03988144 Y:-0.003939122 Z:0.9786252 W:0.20170996}</t>
  </si>
  <si>
    <t>&lt;-0.0035444424, 0.011702098, -0.54263014&gt;</t>
  </si>
  <si>
    <t>&lt;0.07808, 0.057095997, 0.963068&gt;</t>
  </si>
  <si>
    <t>&lt;-23.086876, 3.9883819, 67.209984&gt;</t>
  </si>
  <si>
    <t>&lt;-0.2441672, -0.08607094, 2.360879&gt;</t>
  </si>
  <si>
    <t>{X:-0.006807191 Y:-0.12876403 Z:0.91504675 W:0.38218167}</t>
  </si>
  <si>
    <t>&lt;-0.22070703, -0.10650033, -0.39999312&gt;</t>
  </si>
  <si>
    <t>&lt;0.081252, 0.056364, 1.003816&gt;</t>
  </si>
  <si>
    <t>&lt;-22.364302, 2.2863054, 67.78759&gt;</t>
  </si>
  <si>
    <t>&lt;-0.28830302, -0.28740245, 2.0702498&gt;</t>
  </si>
  <si>
    <t>{X:0.04930302 Y:-0.19459496 Z:0.8317352 W:0.5176086}</t>
  </si>
  <si>
    <t>&lt;-0.10403177, -0.115357876, -0.3389066&gt;</t>
  </si>
  <si>
    <t>&lt;0.08174, 0.057095997, 0.937204&gt;</t>
  </si>
  <si>
    <t>&lt;-19.658241, 0.6390443, 67.496475&gt;</t>
  </si>
  <si>
    <t>&lt;-0.22742377, -0.33954233, 1.7802076&gt;</t>
  </si>
  <si>
    <t>{X:0.060072884 Y:-0.1925548 Z:0.74895287 W:0.63117635}</t>
  </si>
  <si>
    <t>&lt;-0.038974628, 0.018421613, -0.29858953&gt;</t>
  </si>
  <si>
    <t>&lt;0.079788, 0.055875998, 0.987956&gt;</t>
  </si>
  <si>
    <t>&lt;-15.690193, -0.023564568, 66.84638&gt;</t>
  </si>
  <si>
    <t>&lt;-0.16999829, -0.17943975, 1.4990877&gt;</t>
  </si>
  <si>
    <t>{X:-0.0010702864 Y:-0.12295804 Z:0.6705467 W:0.73160607}</t>
  </si>
  <si>
    <t>&lt;-0.024924725, 0.2007649, -0.2527746&gt;</t>
  </si>
  <si>
    <t>&lt;0.0854, 0.059047997, 1.04676&gt;</t>
  </si>
  <si>
    <t>&lt;-13.187755, 1.2215484, 66.46351&gt;</t>
  </si>
  <si>
    <t>&lt;-0.17410724, -0.1691227, 1.3522462&gt;</t>
  </si>
  <si>
    <t>{X:-0.014921087 Y:-0.11984288 Z:0.6154487 W:0.7788696}</t>
  </si>
  <si>
    <t>&lt;-0.036531165, 0.03430411, -0.16878064&gt;</t>
  </si>
  <si>
    <t>&lt;0.081984, 0.056364, 1.0004&gt;</t>
  </si>
  <si>
    <t>&lt;-12.093003, 2.452839, 66.70041&gt;</t>
  </si>
  <si>
    <t>&lt;-0.06615702, -0.28343415, 1.3044817&gt;</t>
  </si>
  <si>
    <t>{X:0.05966325 Y:-0.13206089 Z:0.5968428 W:0.7891634}</t>
  </si>
  <si>
    <t>&lt;0.08716173, -0.10465894, -0.09455258&gt;</t>
  </si>
  <si>
    <t>&lt;0.081496, 0.055143997, 0.96989995&gt;</t>
  </si>
  <si>
    <t>&lt;-10.724402, 4.165871, 66.660324&gt;</t>
  </si>
  <si>
    <t>&lt;-0.052434113, -0.31303805, 1.3259468&gt;</t>
  </si>
  <si>
    <t>{X:0.075497426 Y:-0.13875419 Z:0.60451007 W:0.7807784}</t>
  </si>
  <si>
    <t>&lt;0.0104981335, -0.031660542, -0.020332444&gt;</t>
  </si>
  <si>
    <t>&lt;0.076859996, 0.054899998, 0.917928&gt;</t>
  </si>
  <si>
    <t>&lt;-8.795122, 6.527497, 65.73786&gt;</t>
  </si>
  <si>
    <t>&lt;-0.11917027, -0.1659165, 1.4519237&gt;</t>
  </si>
  <si>
    <t>{X:0.010529594 Y:-0.10125668 Z:0.65670764 W:0.7472425}</t>
  </si>
  <si>
    <t>&lt;-0.04478517, 0.12899701, 0.09023417&gt;</t>
  </si>
  <si>
    <t>&lt;0.083692, 0.055875998, 0.98771197&gt;</t>
  </si>
  <si>
    <t>&lt;-7.2124977, 7.9183974, 65.20989&gt;</t>
  </si>
  <si>
    <t>&lt;-0.21719949, 0.12957296, 1.6541446&gt;</t>
  </si>
  <si>
    <t>{X:-0.12059298 Y:-0.036026172 Z:0.7348327 W:0.6664686}</t>
  </si>
  <si>
    <t>&lt;-0.097014144, 0.24811575, 0.20354967&gt;</t>
  </si>
  <si>
    <t>&lt;0.086132, 0.057095997, 1.025776&gt;</t>
  </si>
  <si>
    <t>&lt;-7.419198, 7.776718, 65.68912&gt;</t>
  </si>
  <si>
    <t>&lt;-0.1512205, 0.23849966, 2.012612&gt;</t>
  </si>
  <si>
    <t>{X:-0.14034863 Y:9.785575E-05 Z:0.84127235 W:0.5220758}</t>
  </si>
  <si>
    <t>&lt;-0.0035517672, 0.04622478, 0.3290825&gt;</t>
  </si>
  <si>
    <t>&lt;0.080763996, 0.057827998, 0.996252&gt;</t>
  </si>
  <si>
    <t>&lt;-8.794159, 6.4537745, 66.29089&gt;</t>
  </si>
  <si>
    <t>&lt;-0.058020663, 0.18625882, 2.4707696&gt;</t>
  </si>
  <si>
    <t>{X:-0.09728202 Y:0.0033259038 Z:0.9406753 W:0.3250464}</t>
  </si>
  <si>
    <t>&lt;-0.0066060936, -0.0903036, 0.41277102&gt;</t>
  </si>
  <si>
    <t>&lt;0.086132, 0.059047997, 1.035292&gt;</t>
  </si>
  <si>
    <t>&lt;-9.154927, 4.80742, 66.57072&gt;</t>
  </si>
  <si>
    <t>&lt;0.022673965, 0.22497454, 2.9744565&gt;</t>
  </si>
  <si>
    <t>{X:-0.11091096 Y:0.020594798 Z:0.99004245 W:0.08420614}</t>
  </si>
  <si>
    <t>&lt;-0.024932051, 0.03370204, 0.47294125&gt;</t>
  </si>
  <si>
    <t>&lt;0.080032, 0.055632, 0.98283195&gt;</t>
  </si>
  <si>
    <t>&lt;-9.465941, 2.1295357, 66.60697&gt;</t>
  </si>
  <si>
    <t>&lt;0.27481335, 0.21763699, -2.754876&gt;</t>
  </si>
  <si>
    <t>{X:-0.1317402 Y:0.11295484 Z:0.9692232 W:-0.17462}</t>
  </si>
  <si>
    <t>&lt;0.12381364, 0.07951693, 0.53769296&gt;</t>
  </si>
  <si>
    <t>&lt;0.080032, 0.053436, 0.973804&gt;</t>
  </si>
  <si>
    <t>&lt;-11.495553, -0.62877154, 66.71438&gt;</t>
  </si>
  <si>
    <t>&lt;0.53729546, 0.012350694, -2.2285447&gt;</t>
  </si>
  <si>
    <t>{X:-0.12235064 Y:0.23561634 Z:0.86610043 W:-0.42353916}</t>
  </si>
  <si>
    <t>&lt;0.20230982, 0.031564012, 0.5841187&gt;</t>
  </si>
  <si>
    <t>&lt;0.077592, 0.055388, 0.95526&gt;</t>
  </si>
  <si>
    <t>&lt;-14.765642, -1.0378172, 66.9291&gt;</t>
  </si>
  <si>
    <t>&lt;0.4346343, -0.18602237, -1.5969701&gt;</t>
  </si>
  <si>
    <t>{X:-0.084838115 Y:0.21705894 Z:0.6824552 W:-0.69277906}</t>
  </si>
  <si>
    <t>&lt;-0.033789597, 0.13418937, 0.6717779&gt;</t>
  </si>
  <si>
    <t>&lt;0.079055995, 0.054899998, 0.959408&gt;</t>
  </si>
  <si>
    <t>&lt;-17.258514, 0.11894631, 67.31648&gt;</t>
  </si>
  <si>
    <t>&lt;0.33494127, -0.21603625, -0.8932437&gt;</t>
  </si>
  <si>
    <t>{X:-0.10354921 Y:0.16744995 Z:0.40718853 W:-0.8918719}</t>
  </si>
  <si>
    <t>&lt;0.058145624, 0.24567229, 0.7047646&gt;</t>
  </si>
  <si>
    <t>&lt;0.08174, 0.056851998, 1.004548&gt;</t>
  </si>
  <si>
    <t>&lt;-20.591211, 1.9067571, 67.07478&gt;</t>
  </si>
  <si>
    <t>&lt;0.2834693, -0.31457224, -0.16187339&gt;</t>
  </si>
  <si>
    <t>{X:-0.12652317 Y:0.16583978 Z:0.05699526 W:-0.9763405}</t>
  </si>
  <si>
    <t>&lt;0.15618949, 0.13510567, 0.7618805&gt;</t>
  </si>
  <si>
    <t>&lt;0.081008, 0.055632, 0.988688&gt;</t>
  </si>
  <si>
    <t>&lt;-22.77577, 5.997006, 66.433426&gt;</t>
  </si>
  <si>
    <t>&lt;-0.058649797, -0.37221903, 0.64204174&gt;</t>
  </si>
  <si>
    <t>{X:-0.031018274 Y:0.18460062 Z:-0.30480507 W:-0.9338385}</t>
  </si>
  <si>
    <t>&lt;-0.03898195, 0.041337855, 0.8315191&gt;</t>
  </si>
  <si>
    <t>&lt;0.082228, 0.056364, 1.000644&gt;</t>
  </si>
  <si>
    <t>&lt;-20.642616, 10.148405, 65.57594&gt;</t>
  </si>
  <si>
    <t>&lt;-0.2283659, -0.04808345, 1.4748478&gt;</t>
  </si>
  <si>
    <t>{X:0.06825223 Y:0.094264016 Z:-0.6657845 W:-0.73701227}</t>
  </si>
  <si>
    <t>&lt;0.0043894807, 0.18916725, 0.8296865&gt;</t>
  </si>
  <si>
    <t>&lt;0.082715996, 0.054168, 0.993324&gt;</t>
  </si>
  <si>
    <t>&lt;-17.541693, 9.818324, 65.64316&gt;</t>
  </si>
  <si>
    <t>&lt;-0.074209504, 0.12785572, 2.3103817&gt;</t>
  </si>
  <si>
    <t>{X:0.07335254 Y:0.008093833 Z:-0.9133316 W:-0.40047377}</t>
  </si>
  <si>
    <t>&lt;0.110680036, 0.043170452, 0.8583972&gt;</t>
  </si>
  <si>
    <t>&lt;0.079788, 0.052947998, 0.97209597&gt;</t>
  </si>
  <si>
    <t>&lt;-15.934554, 7.062259, 65.86493&gt;</t>
  </si>
  <si>
    <t>&lt;0.03750522, 0.13870177, 3.138034&gt;</t>
  </si>
  <si>
    <t>{X:0.06924973 Y:-0.01882968 Z:-0.9974169 W:-0.0030740658}</t>
  </si>
  <si>
    <t>&lt;-0.006911526, -0.00081184506, 0.83274084&gt;</t>
  </si>
  <si>
    <t>&lt;0.078568, 0.05612, 0.973072&gt;</t>
  </si>
  <si>
    <t>&lt;-16.463243, 4.067807, 65.751144&gt;</t>
  </si>
  <si>
    <t>7.471468</t>
  </si>
  <si>
    <t>&lt;0.15931688, 0.13899164, -2.337877&gt;</t>
  </si>
  <si>
    <t>{X:0.09475401 Y:-0.045984413 Z:-0.91736424 W:0.38386202}</t>
  </si>
  <si>
    <t>&lt;0.0031677503, 0.08654189, 0.8254105&gt;</t>
  </si>
  <si>
    <t>&lt;0.079055995, 0.054656, 0.960384&gt;</t>
  </si>
  <si>
    <t>&lt;-19.574196, 1.1458457, 66.05772&gt;</t>
  </si>
  <si>
    <t>&lt;0.31506827, -0.07589316, -1.5593841&gt;</t>
  </si>
  <si>
    <t>{X:0.08514211 Y:-0.13686348 Z:-0.6896222 W:0.7060032}</t>
  </si>
  <si>
    <t>&lt;0.12686796, -0.008447662, 0.8431256&gt;</t>
  </si>
  <si>
    <t>&lt;0.079544, 0.055632, 0.97673196&gt;</t>
  </si>
  <si>
    <t>&lt;-22.902958, 1.6250765, 66.16297&gt;</t>
  </si>
  <si>
    <t>&lt;0.1906336, -0.29604498, -0.8129472&gt;</t>
  </si>
  <si>
    <t>{X:0.028416116 Y:-0.17206798 Z:-0.37638152 W:0.9099023}</t>
  </si>
  <si>
    <t>&lt;0.028518658, -0.012723718, 0.8251051&gt;</t>
  </si>
  <si>
    <t>&lt;0.081252, 0.05734, 1.0043039&gt;</t>
  </si>
  <si>
    <t>&lt;-23.376368, 4.315661, 66.20518&gt;</t>
  </si>
  <si>
    <t>&lt;-0.02062521, -0.28846118, -0.019858606&gt;</t>
  </si>
  <si>
    <t>{X:-0.011631893 Y:-0.14361499 Z:-0.011307662 W:0.9895007}</t>
  </si>
  <si>
    <t>&lt;0.040125098, 0.075851746, 0.8150258&gt;</t>
  </si>
  <si>
    <t>&lt;0.079788, 0.056364, 0.997716&gt;</t>
  </si>
  <si>
    <t>&lt;-21.800694, 6.216129, 66.54414&gt;</t>
  </si>
  <si>
    <t>&lt;-0.06867745, -0.23327976, 0.71725875&gt;</t>
  </si>
  <si>
    <t>{X:0.008893414 Y:-0.120875716 Z:0.3446595 W:0.93087053}</t>
  </si>
  <si>
    <t>&lt;0.15771665, 0.021484736, 0.78753686&gt;</t>
  </si>
  <si>
    <t>&lt;0.082959995, 0.057584, 1.009184&gt;</t>
  </si>
  <si>
    <t>&lt;-19.056154, 6.885303, 66.633316&gt;</t>
  </si>
  <si>
    <t>&lt;-0.15629607, -0.0872521, 1.5575876&gt;</t>
  </si>
  <si>
    <t>{X:-0.024972625 Y:-0.08573157 Z:0.69718796 W:0.71130544}</t>
  </si>
  <si>
    <t>&lt;0.044401154, 0.042865023, 0.80464107&gt;</t>
  </si>
  <si>
    <t>&lt;0.083692, 0.05734, 1.005768&gt;</t>
  </si>
  <si>
    <t>&lt;-16.070923, 5.6566424, 66.48625&gt;</t>
  </si>
  <si>
    <t>&lt;-0.018797025, 0.1539905, 2.3100293&gt;</t>
  </si>
  <si>
    <t>{X:-0.07414745 Y:0.02249452 Z:0.91234237 W:0.4020294}</t>
  </si>
  <si>
    <t>&lt;0.10151706, 0.16778696, 0.757299&gt;</t>
  </si>
  <si>
    <t>&lt;0.081496, 0.055875998, 1.000644&gt;</t>
  </si>
  <si>
    <t>&lt;-16.029139, 2.7865138, 66.578606&gt;</t>
  </si>
  <si>
    <t>&lt;0.26656374, 0.15234903, 3.0478935&gt;</t>
  </si>
  <si>
    <t>{X:-0.069137774 Y:0.13588923 Z:0.98669904 W:0.056384195}</t>
  </si>
  <si>
    <t>&lt;0.16565791, 0.096621156, 0.7383622&gt;</t>
  </si>
  <si>
    <t>&lt;0.080276, 0.055632, 0.98697996&gt;</t>
  </si>
  <si>
    <t>&lt;-18.454111, 1.565611, 66.99409&gt;</t>
  </si>
  <si>
    <t>&lt;0.3508081, -0.026971214, -2.5250988&gt;</t>
  </si>
  <si>
    <t>{X:-0.040285904 Y:0.17029436 Z:0.93744695 W:-0.3009487}</t>
  </si>
  <si>
    <t>&lt;0.041041393, 0.05783122, 0.7408056&gt;</t>
  </si>
  <si>
    <t>&lt;0.080276, 0.057095997, 0.953308&gt;</t>
  </si>
  <si>
    <t>&lt;-20.416489, 2.9576888, 67.39087&gt;</t>
  </si>
  <si>
    <t>&lt;0.329958, -0.06280497, -1.7728125&gt;</t>
  </si>
  <si>
    <t>{X:-0.07977966 Y:0.14676459 Z:0.7606476 W:-0.62730426}</t>
  </si>
  <si>
    <t>&lt;0.021188274, 0.22581917, 0.7432491&gt;</t>
  </si>
  <si>
    <t>&lt;0.081008, 0.054656, 0.981368&gt;</t>
  </si>
  <si>
    <t>&lt;-21.986391, 4.2393513, 67.4535&gt;</t>
  </si>
  <si>
    <t>&lt;0.33100194, -0.15631291, -1.0835037&gt;</t>
  </si>
  <si>
    <t>{X:-0.10101568 Y:0.15067291 Z:0.4960185 W:-0.849152}</t>
  </si>
  <si>
    <t>&lt;0.085939996, 0.14701754, 0.723396&gt;</t>
  </si>
  <si>
    <t>&lt;0.079055995, 0.054656, 0.95843196&gt;</t>
  </si>
  <si>
    <t>&lt;-23.449512, 6.860681, 67.2488&gt;</t>
  </si>
  <si>
    <t>&lt;0.17161769, -0.3056826, -0.3972918&gt;</t>
  </si>
  <si>
    <t>{X:-0.053104576 Y:0.16541953 Z:0.18153238 W:-0.96791655}</t>
  </si>
  <si>
    <t>&lt;0.014163326, 0.035229206, 0.7414165&gt;</t>
  </si>
  <si>
    <t>&lt;-21.90961, 9.6241455, 67.157845&gt;</t>
  </si>
  <si>
    <t>&lt;-0.09110365, -0.2172042, 0.32306692&gt;</t>
  </si>
  <si>
    <t>{X:0.027264213 Y:0.114147246 Z:-0.15484716 W:-0.9809432}</t>
  </si>
  <si>
    <t>&lt;-0.052115556, 0.117085144, 0.75302297&gt;</t>
  </si>
  <si>
    <t>&lt;0.082472, 0.054656, 1.0004&gt;</t>
  </si>
  <si>
    <t>&lt;-19.092888, 9.432516, 67.135475&gt;</t>
  </si>
  <si>
    <t>&lt;-0.13648398, -0.08775403, 1.1135283&gt;</t>
  </si>
  <si>
    <t>{X:0.034709636 Y:0.07315088 Z:-0.52416515 W:-0.8477589}</t>
  </si>
  <si>
    <t>&lt;0.0700575, 0.034007475, 0.7478306&gt;</t>
  </si>
  <si>
    <t>&lt;0.080276, 0.05612, 1.00528&gt;</t>
  </si>
  <si>
    <t>&lt;-17.22031, 7.240813, 67.125984&gt;</t>
  </si>
  <si>
    <t>&lt;-0.19697931, -0.024764126, 1.8641951&gt;</t>
  </si>
  <si>
    <t>{X:0.04872258 Y:0.086286396 Z:-0.7981942 W:-0.59419423}</t>
  </si>
  <si>
    <t>&lt;-0.021266859, -0.06525813, 0.7273666&gt;</t>
  </si>
  <si>
    <t>&lt;0.082472, 0.059779998, 1.021628&gt;</t>
  </si>
  <si>
    <t>&lt;-16.651848, 3.98665, 67.056786&gt;</t>
  </si>
  <si>
    <t>&lt;-0.17417382, 0.1415174, 2.541654&gt;</t>
  </si>
  <si>
    <t>{X:0.09292321 Y:0.0620731 Z:-0.9511606 W:-0.28775975}</t>
  </si>
  <si>
    <t>&lt;-0.024015753, 0.03584007, 0.69468534&gt;</t>
  </si>
  <si>
    <t>&lt;0.079544, 0.054412, 0.968192&gt;</t>
  </si>
  <si>
    <t>&lt;-18.521078, -0.15108, 66.54223&gt;</t>
  </si>
  <si>
    <t>&lt;0.057125688, 0.20588605, -3.1318302&gt;</t>
  </si>
  <si>
    <t>{X:0.10285683 Y:-0.027906038 Z:-0.99430275 W:0.0019186719}</t>
  </si>
  <si>
    <t>&lt;0.1140398, 0.03186944, 0.5932817&gt;</t>
  </si>
  <si>
    <t>&lt;0.076859996, 0.053923998, 0.96746&gt;</t>
  </si>
  <si>
    <t>&lt;-22.301262, -2.246064, 66.172585&gt;</t>
  </si>
  <si>
    <t>&lt;0.2571598, 0.016439896, -2.6688795&gt;</t>
  </si>
  <si>
    <t>{X:0.037949976 Y:-0.122747794 Z:-0.96438634 W:0.2311965}</t>
  </si>
  <si>
    <t>&lt;0.14244503, -0.1043535, 0.4811879&gt;</t>
  </si>
  <si>
    <t>&lt;0.081496, 0.057095997, 1.010404&gt;</t>
  </si>
  <si>
    <t>&lt;-24.96141, -0.6124511, 66.41727&gt;</t>
  </si>
  <si>
    <t>&lt;0.22170843, -0.10915558, -2.2018728&gt;</t>
  </si>
  <si>
    <t>{X:0.0016726154 Y:-0.1230388 Z:-0.882107 W:0.45469317}</t>
  </si>
  <si>
    <t>&lt;-0.008744122, -0.0053933337, 0.49707043&gt;</t>
  </si>
  <si>
    <t>&lt;0.0793, 0.055388, 0.96136&gt;</t>
  </si>
  <si>
    <t>&lt;-24.81593, 2.0608392, 66.88181&gt;</t>
  </si>
  <si>
    <t>&lt;0.24226281, -0.05023343, -1.7512558&gt;</t>
  </si>
  <si>
    <t>{X:0.05822753 Y:-0.108733825 Z:-0.7601345 W:0.6379515}</t>
  </si>
  <si>
    <t>&lt;0.060894515, 0.16106744, 0.44117624&gt;</t>
  </si>
  <si>
    <t>&lt;0.08174, 0.056608, 1.000644&gt;</t>
  </si>
  <si>
    <t>&lt;-24.027544, 4.3898716, 67.13305&gt;</t>
  </si>
  <si>
    <t>&lt;0.3123709, -0.038995538, -1.354612&gt;</t>
  </si>
  <si>
    <t>{X:0.10912274 Y:-0.112472795 Z:-0.61658674 W:0.77153283}</t>
  </si>
  <si>
    <t>&lt;0.092048645, 0.12380466, 0.40513518&gt;</t>
  </si>
  <si>
    <t>&lt;0.081252, 0.058316, 1.0165039&gt;</t>
  </si>
  <si>
    <t>&lt;-23.604034, 7.0818973, 67.03164&gt;</t>
  </si>
  <si>
    <t>&lt;0.23172902, -0.13573962, -0.98056424&gt;</t>
  </si>
  <si>
    <t>{X:0.070032775 Y:-0.11373802 Z:-0.45972434 W:0.8779594}</t>
  </si>
  <si>
    <t>&lt;-0.040203683, 0.014765218, 0.41277102&gt;</t>
  </si>
  <si>
    <t>&lt;0.080032, 0.05734, 0.99917996&gt;</t>
  </si>
  <si>
    <t>&lt;-21.641228, 9.8907175, 66.77131&gt;</t>
  </si>
  <si>
    <t>&lt;0.043774053, -0.12334281, -0.58715737&gt;</t>
  </si>
  <si>
    <t>{X:0.0030782155 Y:-0.06530233 Z:-0.28746918 W:0.9555562}</t>
  </si>
  <si>
    <t>&lt;-0.12480851, 0.06943766, 0.4173525&gt;</t>
  </si>
  <si>
    <t>&lt;0.081252, 0.05612, 0.98771197&gt;</t>
  </si>
  <si>
    <t>&lt;-19.387783, 9.746574, 67.03345&gt;</t>
  </si>
  <si>
    <t>&lt;0.015095891, -0.06910256, -0.22626132&gt;</t>
  </si>
  <si>
    <t>{X:0.0035955596 Y:-0.035174172 Z:-0.112559825 W:0.9930157}</t>
  </si>
  <si>
    <t>&lt;0.011414432, 0.0651616, 0.40269172&gt;</t>
  </si>
  <si>
    <t>&lt;0.076616, 0.052704, 0.933056&gt;</t>
  </si>
  <si>
    <t>&lt;-18.279427, 7.7104597, 67.338356&gt;</t>
  </si>
  <si>
    <t>&lt;0.08611601, -0.20069145, 0.070235945&gt;</t>
  </si>
  <si>
    <t>{X:0.046315804 Y:-0.09851912 Z:0.039211202 W:0.9932831}</t>
  </si>
  <si>
    <t>&lt;0.1131235, -0.11168389, 0.35779315&gt;</t>
  </si>
  <si>
    <t>&lt;0.08052, 0.05734, 1.000888&gt;</t>
  </si>
  <si>
    <t>&lt;-17.140741, 6.3167677, 67.57948&gt;</t>
  </si>
  <si>
    <t>&lt;0.039499108, -0.37310973, 0.45650882&gt;</t>
  </si>
  <si>
    <t>{X:0.060862854 Y:-0.17623766 Z:0.22587587 W:0.9561465}</t>
  </si>
  <si>
    <t>&lt;0.053869564, -0.14650321, 0.31503257&gt;</t>
  </si>
  <si>
    <t>&lt;0.082959995, 0.05856, 1.0187&gt;</t>
  </si>
  <si>
    <t>&lt;-14.885793, 5.196214, 67.36079&gt;</t>
  </si>
  <si>
    <t>&lt;-0.030685738, -0.2517338, 0.75078833&gt;</t>
  </si>
  <si>
    <t>{X:0.031859614 Y:-0.12235981 Z:0.36190417 W:0.9236008}</t>
  </si>
  <si>
    <t>&lt;0.008970969, 0.11280909, 0.22126476&gt;</t>
  </si>
  <si>
    <t>&lt;0.082228, 0.057095997, 0.994788&gt;</t>
  </si>
  <si>
    <t>&lt;-12.577834, 3.3589714, 66.84143&gt;</t>
  </si>
  <si>
    <t>&lt;0.00833612, -0.060646, 0.9761608&gt;</t>
  </si>
  <si>
    <t>{X:0.017896773 Y:-0.024824359 Z:0.46882325 W:0.8827617}</t>
  </si>
  <si>
    <t>&lt;0.06425428, 0.18153143, 0.17789333&gt;</t>
  </si>
  <si>
    <t>&lt;0.085644, 0.057827998, 1.0355359&gt;</t>
  </si>
  <si>
    <t>&lt;-12.114667, 1.564377, 66.80955&gt;</t>
  </si>
  <si>
    <t>&lt;0.012063803, -0.016542299, 1.180803&gt;</t>
  </si>
  <si>
    <t>{X:0.009614971 Y:-0.003512992 Z:0.55670685 W:0.830646}</t>
  </si>
  <si>
    <t>&lt;0.008054673, 0.044086747, 0.16231626&gt;</t>
  </si>
  <si>
    <t>&lt;0.080276, 0.05612, 0.96502&gt;</t>
  </si>
  <si>
    <t>&lt;-13.043334, 0.123101465, 66.92404&gt;</t>
  </si>
  <si>
    <t>&lt;-0.09782448, -0.08599198, 1.3813771&gt;</t>
  </si>
  <si>
    <t>{X:-0.010301873 Y:-0.06421102 Z:0.63409823 W:0.77051294}</t>
  </si>
  <si>
    <t>&lt;-0.10006007, -0.07685811, 0.16199723&gt;</t>
  </si>
  <si>
    <t>&lt;0.077836, 0.055388, 0.94549996&gt;</t>
  </si>
  <si>
    <t>&lt;-13.439067, -1.5283188, 67.09123&gt;</t>
  </si>
  <si>
    <t>&lt;-0.13537192, -0.056652926, 1.4995929&gt;</t>
  </si>
  <si>
    <t>{X:-0.030219363 Y:-0.06675344 Z:0.67825466 W:0.7311644}</t>
  </si>
  <si>
    <t>&lt;-0.03286213, 0.0153812505, 0.09021297&gt;</t>
  </si>
  <si>
    <t>&lt;0.079544, 0.054656, 0.951844&gt;</t>
  </si>
  <si>
    <t>&lt;-13.839654, -3.8966553, 66.844185&gt;</t>
  </si>
  <si>
    <t>&lt;-0.032320805, 0.055936377, 1.5337044&gt;</t>
  </si>
  <si>
    <t>{X:-0.0310333 Y:0.0089262165 Z:0.69383544 W:0.7194092}</t>
  </si>
  <si>
    <t>&lt;0.09510615, 0.10761286, 0.01874016&gt;</t>
  </si>
  <si>
    <t>&lt;0.083204, 0.055632, 0.99917996&gt;</t>
  </si>
  <si>
    <t>&lt;-14.473723, -5.444124, 66.764145&gt;</t>
  </si>
  <si>
    <t>&lt;0.091713674, 0.17889279, 1.5442088&gt;</t>
  </si>
  <si>
    <t>{X:-0.029542033 Y:0.09578337 Z:0.6911913 W:0.7156867}</t>
  </si>
  <si>
    <t>&lt;0.117708154, 0.122273624, -0.016995456&gt;</t>
  </si>
  <si>
    <t>&lt;0.083448, 0.054656, 0.997716&gt;</t>
  </si>
  <si>
    <t>&lt;-15.804179, -5.4500995, 67.416916&gt;</t>
  </si>
  <si>
    <t>&lt;0.055151593, 0.1978584, 1.567511&gt;</t>
  </si>
  <si>
    <t>{X:-0.050265048 Y:0.089296825 Z:0.7002967 W:0.70645887}</t>
  </si>
  <si>
    <t>&lt;-0.03867009, 0.023006089, -0.0035561211&gt;</t>
  </si>
  <si>
    <t>&lt;0.080763996, 0.056364, 0.988444&gt;</t>
  </si>
  <si>
    <t>&lt;-17.338943, -4.7604795, 67.642334&gt;</t>
  </si>
  <si>
    <t>&lt;-0.05721884, 0.16217214, 1.5709232&gt;</t>
  </si>
  <si>
    <t>{X:-0.077413306 Y:0.037084658 Z:0.70617795 W:0.70281196}</t>
  </si>
  <si>
    <t>&lt;-0.10982666, -0.031663693, -0.020964023&gt;</t>
  </si>
  <si>
    <t>&lt;0.084667996, 0.056851998, 1.029924&gt;</t>
  </si>
  <si>
    <t>&lt;-17.558754, -4.9087834, 67.87307&gt;</t>
  </si>
  <si>
    <t>&lt;-0.107031144, 0.19398095, 1.4981347&gt;</t>
  </si>
  <si>
    <t>{X:-0.104836285 Y:0.034562476 Z:0.6805787 W:0.7243117}</t>
  </si>
  <si>
    <t>&lt;-0.037130576, 0.041025825, -0.09059505&gt;</t>
  </si>
  <si>
    <t>&lt;0.081252, 0.055875998, 0.9943&gt;</t>
  </si>
  <si>
    <t>&lt;-17.740204, -5.889827, 67.951256&gt;</t>
  </si>
  <si>
    <t>&lt;-0.1062048, 0.27874094, 1.3552288&gt;</t>
  </si>
  <si>
    <t>{X:-0.12792116 Y:0.07512218 Z:0.6257266 W:0.76580614}</t>
  </si>
  <si>
    <t>&lt;0.032202628, 0.10241778, -0.15137614&gt;</t>
  </si>
  <si>
    <t>&lt;0.079544, 0.054656, 0.971608&gt;</t>
  </si>
  <si>
    <t>&lt;-18.148563, -6.3050613, 67.885&gt;</t>
  </si>
  <si>
    <t>&lt;-0.11027863, 0.35679996, 1.202458&gt;</t>
  </si>
  <si>
    <t>{X:-0.14495192 Y:0.11543508 Z:0.5638976 W:0.8047876}</t>
  </si>
  <si>
    <t>&lt;0.0431982, 0.09875259, -0.16237171&gt;</t>
  </si>
  <si>
    <t>&lt;0.077348, 0.056851998, 0.953308&gt;</t>
  </si>
  <si>
    <t>&lt;-18.721651, -5.948449, 68.0672&gt;</t>
  </si>
  <si>
    <t>&lt;-0.1789699, 0.24525228, 1.0917422&gt;</t>
  </si>
  <si>
    <t>{X:-0.13905442 Y:0.058077905 Z:0.5225452 W:0.8391886}</t>
  </si>
  <si>
    <t>&lt;-0.033465385, -0.08603415, -0.15045984&gt;</t>
  </si>
  <si>
    <t>&lt;0.0793, 0.055632, 0.976488&gt;</t>
  </si>
  <si>
    <t>&lt;-18.68732, -5.366359, 68.31096&gt;</t>
  </si>
  <si>
    <t>&lt;-0.23444891, 0.087976955, 0.96968305&gt;</t>
  </si>
  <si>
    <t>{X:-0.12373109 Y:-0.01581762 Z:0.46697214 W:0.87542987}</t>
  </si>
  <si>
    <t>&lt;-0.035297982, -0.11993717, -0.18130854&gt;</t>
  </si>
  <si>
    <t>&lt;0.082228, 0.05734, 0.993324&gt;</t>
  </si>
  <si>
    <t>&lt;-16.862257, -4.8558874, 68.34917&gt;</t>
  </si>
  <si>
    <t>&lt;-0.28486377, 0.046403795, 0.7872583&gt;</t>
  </si>
  <si>
    <t>{X:-0.13986757 Y:-0.033220902 Z:0.38259786 W:0.91266227}</t>
  </si>
  <si>
    <t>&lt;-0.041406635, 0.012315154, -0.21948762&gt;</t>
  </si>
  <si>
    <t>&lt;0.0793, 0.053436, 0.940376&gt;</t>
  </si>
  <si>
    <t>&lt;-14.399806, -3.8315098, 67.87013&gt;</t>
  </si>
  <si>
    <t>&lt;-0.35091496, 0.092968404, 0.57365066&gt;</t>
  </si>
  <si>
    <t>{X:-0.1801907 Y:-0.0054459576 Z:0.28604415 W:0.94110596}</t>
  </si>
  <si>
    <t>&lt;-0.05484567, 0.11432965, -0.22437455&gt;</t>
  </si>
  <si>
    <t>&lt;0.082715996, 0.056364, 0.990884&gt;</t>
  </si>
  <si>
    <t>&lt;-12.469045, -2.5136077, 67.55971&gt;</t>
  </si>
  <si>
    <t>&lt;-0.42805287, 0.10932131, 0.3765835&gt;</t>
  </si>
  <si>
    <t>{X:-0.21832357 Y:0.012746138 Z:0.19403598 W:0.95630664}</t>
  </si>
  <si>
    <t>&lt;-0.060343456, 0.09722543, -0.21979304&gt;</t>
  </si>
  <si>
    <t>&lt;0.081252, 0.055875998, 1.003084&gt;</t>
  </si>
  <si>
    <t>&lt;-11.960436, -1.3864862, 67.80977&gt;</t>
  </si>
  <si>
    <t>&lt;-0.37800154, 0.0039185947, 0.24771495&gt;</t>
  </si>
  <si>
    <t>{X:-0.1866757 Y:-0.02130088 Z:0.12170613 W:0.974621}</t>
  </si>
  <si>
    <t>&lt;0.05297205, -0.034110602, -0.20818661&gt;</t>
  </si>
  <si>
    <t>&lt;0.082715996, 0.056608, 1.00772&gt;</t>
  </si>
  <si>
    <t>&lt;-11.559149, 0.23761116, 67.85021&gt;</t>
  </si>
  <si>
    <t>&lt;-0.31817093, -0.09268003, 0.14043558&gt;</t>
  </si>
  <si>
    <t>{X:-0.15464626 Y:-0.05672828 Z:0.061879538 W:0.98439693}</t>
  </si>
  <si>
    <t>&lt;0.049306855, -0.04296815, -0.18772262&gt;</t>
  </si>
  <si>
    <t>&lt;0.082959995, 0.058072, 1.0206519&gt;</t>
  </si>
  <si>
    <t>&lt;-10.672519, 2.8192892, 67.62497&gt;</t>
  </si>
  <si>
    <t>&lt;-0.28810248, -0.15361924, 0.05379712&gt;</t>
  </si>
  <si>
    <t>{X:-0.14103612 Y:-0.07976141 Z:0.015526801 W:0.986664}</t>
  </si>
  <si>
    <t>&lt;0.012960373, -0.022504164, -0.15779023&gt;</t>
  </si>
  <si>
    <t>&lt;0.08174, 0.056851998, 0.996008&gt;</t>
  </si>
  <si>
    <t>&lt;-9.851215, 6.055032, 67.06957&gt;</t>
  </si>
  <si>
    <t>&lt;-0.38713473, -0.15688454, 0.0023268668&gt;</t>
  </si>
  <si>
    <t>{X:-0.19167975 Y:-0.077121444 Z:-0.013935547 W:0.9783236}</t>
  </si>
  <si>
    <t>&lt;-0.10889809, 0.021476332, -0.1156308&gt;</t>
  </si>
  <si>
    <t>&lt;0.079055995, 0.05612, 0.972828&gt;</t>
  </si>
  <si>
    <t>&lt;-9.194172, 8.694026, 66.50766&gt;</t>
  </si>
  <si>
    <t>&lt;-0.4709295, -0.1600781, -0.14633554&gt;</t>
  </si>
  <si>
    <t>{X:-0.23760939 Y:-0.060539518 Z:-0.089460604 W:0.965336}</t>
  </si>
  <si>
    <t>&lt;-0.10094836, 0.048044935, -0.08111009&gt;</t>
  </si>
  <si>
    <t>&lt;0.0793, 0.05612, 0.968924&gt;</t>
  </si>
  <si>
    <t>&lt;-9.082937, 9.993221, 66.53973&gt;</t>
  </si>
  <si>
    <t>38.025</t>
  </si>
  <si>
    <t>&lt;-0.4800804, -0.15907119, -0.2508381&gt;</t>
  </si>
  <si>
    <t>{X:-0.24478233 Y:-0.04692238 Z:-0.13986047 W:0.9582896}</t>
  </si>
  <si>
    <t>&lt;-0.023061102, 0.036130022, -0.041400373&gt;</t>
  </si>
  <si>
    <t>&lt;0.079544, 0.055632, 0.956724&gt;</t>
  </si>
  <si>
    <t>&lt;-9.14515, 10.825377, 66.495384&gt;</t>
  </si>
  <si>
    <t>&lt;-0.44204906, -0.13553238, -0.32632887&gt;</t>
  </si>
  <si>
    <t>{X:-0.22655308 Y:-0.029659403 Z:-0.17277378 W:0.9580936}</t>
  </si>
  <si>
    <t>&lt;0.02672217, 0.04223513, -0.00993998&gt;</t>
  </si>
  <si>
    <t>&lt;0.08174, 0.056851998, 0.986492&gt;</t>
  </si>
  <si>
    <t>&lt;-9.45252, 11.597503, 66.55231&gt;</t>
  </si>
  <si>
    <t>&lt;-0.40840176, -0.11679424, -0.3732795&gt;</t>
  </si>
  <si>
    <t>{X:-0.20952822 Y:-0.018594608 Z:-0.19302282 W:0.9583812}</t>
  </si>
  <si>
    <t>&lt;0.02610911, 0.025739599, 0.009301491&gt;</t>
  </si>
  <si>
    <t>&lt;0.081496, 0.057095997, 0.99381196&gt;</t>
  </si>
  <si>
    <t>&lt;-10.023216, 12.685602, 66.33745&gt;</t>
  </si>
  <si>
    <t>&lt;-0.4784425, -0.085820645, -0.4024244&gt;</t>
  </si>
  <si>
    <t>{X:-0.24028118 Y:0.006477038 Z:-0.20394637 W:0.9490147}</t>
  </si>
  <si>
    <t>&lt;-0.07192872, 0.031540167, 0.02976298&gt;</t>
  </si>
  <si>
    <t>&lt;0.082472, 0.058316, 0.995276&gt;</t>
  </si>
  <si>
    <t>&lt;-9.919773, 13.410482, 66.49876&gt;</t>
  </si>
  <si>
    <t>&lt;-0.53885895, -0.06158104, -0.4687204&gt;</t>
  </si>
  <si>
    <t>{X:-0.26567337 Y:0.032919783 Z:-0.23170733 W:0.93522495}</t>
  </si>
  <si>
    <t>&lt;-0.065509126, 0.04283758, -0.0032234713&gt;</t>
  </si>
  <si>
    <t>&lt;0.082472, 0.057095997, 0.987224&gt;</t>
  </si>
  <si>
    <t>&lt;-9.9434185, 13.267986, 66.56901&gt;</t>
  </si>
  <si>
    <t>&lt;-0.5972774, -0.053720046, -0.56518716&gt;</t>
  </si>
  <si>
    <t>{X:-0.2896049 Y:0.05736275 Z:-0.27399716 W:0.9152945}</t>
  </si>
  <si>
    <t>&lt;-0.06580903, 0.04710967, -0.03437471&gt;</t>
  </si>
  <si>
    <t>&lt;0.081008, 0.056608, 0.97746396&gt;</t>
  </si>
  <si>
    <t>&lt;-9.951135, 12.649989, 66.594406&gt;</t>
  </si>
  <si>
    <t>7.734232</t>
  </si>
  <si>
    <t>&lt;-0.53528094, -0.047251713, -0.70695984&gt;</t>
  </si>
  <si>
    <t>{X:-0.25592357 Y:0.07014595 Z:-0.33960837 W:0.9023574}</t>
  </si>
  <si>
    <t>&lt;0.048724107, 0.069095016, -0.07438013&gt;</t>
  </si>
  <si>
    <t>&lt;0.081496, 0.053191997, 0.96941197&gt;</t>
  </si>
  <si>
    <t>&lt;-10.881308, 12.127591, 66.86672&gt;</t>
  </si>
  <si>
    <t>&lt;-0.47156835, -0.054600872, -0.8829655&gt;</t>
  </si>
  <si>
    <t>{X:-0.2224693 Y:0.07578095 Z:-0.4210688 W:0.8760513}</t>
  </si>
  <si>
    <t>&lt;0.04841868, 0.06817871, -0.117446125&gt;</t>
  </si>
  <si>
    <t>&lt;0.08052, 0.054168, 0.975024&gt;</t>
  </si>
  <si>
    <t>&lt;-11.765446, 12.516073, 67.07058&gt;</t>
  </si>
  <si>
    <t>&lt;-0.43594322, -0.08885459, -1.0580803&gt;</t>
  </si>
  <si>
    <t>{X:-0.2083873 Y:0.0716007 Z:-0.5005677 W:0.8371858}</t>
  </si>
  <si>
    <t>&lt;0.017568506, 0.0382431, -0.13484447&gt;</t>
  </si>
  <si>
    <t>&lt;0.082228, 0.054168, 0.97209597&gt;</t>
  </si>
  <si>
    <t>&lt;-12.870357, 13.426059, 67.86926&gt;</t>
  </si>
  <si>
    <t>&lt;-0.43290895, -0.15660237, -1.2412531&gt;</t>
  </si>
  <si>
    <t>{X:-0.2186093 Y:0.06236551 Z:-0.579901 W:0.78232694}</t>
  </si>
  <si>
    <t>&lt;-0.023359466, 0.008921571, -0.15653019&gt;</t>
  </si>
  <si>
    <t>&lt;0.08174, 0.056851998, 0.98893195&gt;</t>
  </si>
  <si>
    <t>&lt;-14.146285, 14.422847, 67.72701&gt;</t>
  </si>
  <si>
    <t>&lt;-0.4337492, -0.25969186, -1.4458855&gt;</t>
  </si>
  <si>
    <t>{X:-0.2436533 Y:0.046343673 Z:-0.6615496 W:0.70769876}</t>
  </si>
  <si>
    <t>&lt;-0.04596148, -0.014902173, -0.1904332&gt;</t>
  </si>
  <si>
    <t>&lt;0.082959995, 0.05612, 0.996984&gt;</t>
  </si>
  <si>
    <t>&lt;-15.273428, 14.749878, 67.68041&gt;</t>
  </si>
  <si>
    <t>&lt;-0.366981, -0.31466877, -1.755861&gt;</t>
  </si>
  <si>
    <t>{X:-0.23364085 Y:0.040253747 Z:-0.7654196 W:0.598268}</t>
  </si>
  <si>
    <t>&lt;-0.025192061, 0.05687449, -0.26587507&gt;</t>
  </si>
  <si>
    <t>&lt;0.082715996, 0.056364, 0.99722797&gt;</t>
  </si>
  <si>
    <t>&lt;-16.852743, 14.916303, 67.55633&gt;</t>
  </si>
  <si>
    <t>&lt;-0.273585, -0.36453667, -2.12567&gt;</t>
  </si>
  <si>
    <t>{X:-0.22212438 Y:0.029833592 Z:-0.86326045 W:0.45227456}</t>
  </si>
  <si>
    <t>&lt;-0.033744175, 0.05443103, -0.3196312&gt;</t>
  </si>
  <si>
    <t>&lt;0.083692, 0.05734, 1.000644&gt;</t>
  </si>
  <si>
    <t>&lt;-18.933796, 14.797442, 67.43466&gt;</t>
  </si>
  <si>
    <t>&lt;-0.16158198, -0.38493526, -2.534472&gt;</t>
  </si>
  <si>
    <t>{X:-0.20561872 Y:0.018599914 Z:-0.938217 W:0.2777119}</t>
  </si>
  <si>
    <t>&lt;-0.042296287, 0.05565276, -0.36300263&gt;</t>
  </si>
  <si>
    <t>&lt;0.082228, 0.056608, 0.99307996&gt;</t>
  </si>
  <si>
    <t>&lt;-21.769037, 13.671954, 67.19733&gt;</t>
  </si>
  <si>
    <t>&lt;0.009016523, -0.4206248, -2.9800227&gt;</t>
  </si>
  <si>
    <t>{X:-0.20772666 Y:-0.02124114 Z:-0.97469044 W:0.07985637}</t>
  </si>
  <si>
    <t>&lt;-0.009004132, -0.010015251, -0.39934912&gt;</t>
  </si>
  <si>
    <t>&lt;0.080763996, 0.055388, 0.990152&gt;</t>
  </si>
  <si>
    <t>&lt;-24.44043, 11.556363, 67.13906&gt;</t>
  </si>
  <si>
    <t>&lt;0.25204238, -0.34123746, 2.8377924&gt;</t>
  </si>
  <si>
    <t>{X:-0.18524858 Y:-0.09694801 Z:-0.9696366 W:-0.12684196}</t>
  </si>
  <si>
    <t>&lt;0.06491056, 0.014113925, -0.43691733&gt;</t>
  </si>
  <si>
    <t>&lt;0.081252, 0.055143997, 0.979904&gt;</t>
  </si>
  <si>
    <t>&lt;-25.989544, 9.13029, 67.45085&gt;</t>
  </si>
  <si>
    <t>&lt;0.30453244, -0.18736866, 2.4062533&gt;</t>
  </si>
  <si>
    <t>{X:-0.14056584 Y:-0.10768499 Z:-0.9234261 W:-0.34048423}</t>
  </si>
  <si>
    <t>&lt;-0.059095085, 0.02480407, -0.4506618&gt;</t>
  </si>
  <si>
    <t>&lt;0.08052, 0.054899998, 0.97722&gt;</t>
  </si>
  <si>
    <t>&lt;-26.954435, 6.142232, 67.43148&gt;</t>
  </si>
  <si>
    <t>&lt;0.26391146, -0.019629883, 1.9755588&gt;</t>
  </si>
  <si>
    <t>{X:-0.08055564 Y:-0.104476176 Z:-0.8282192 W:-0.5446545}</t>
  </si>
  <si>
    <t>&lt;-0.0816971, 0.03366161, -0.47356927&gt;</t>
  </si>
  <si>
    <t>&lt;0.081252, 0.054412, 0.981124&gt;</t>
  </si>
  <si>
    <t>&lt;-26.645548, 2.8277853, 67.396385&gt;</t>
  </si>
  <si>
    <t>&lt;0.14853527, 0.085684374, 1.4980338&gt;</t>
  </si>
  <si>
    <t>{X:-0.025207946 Y:-0.081757195 Z:-0.6760917 W:-0.73183364}</t>
  </si>
  <si>
    <t>&lt;-0.09330354, 0.000980325, -0.50472337&gt;</t>
  </si>
  <si>
    <t>&lt;0.079788, 0.056851998, 0.97819597&gt;</t>
  </si>
  <si>
    <t>&lt;-24.858438, -0.17097193, 67.00431&gt;</t>
  </si>
  <si>
    <t>&lt;0.03993475, 0.19549151, 0.99969935&gt;</t>
  </si>
  <si>
    <t>{X:0.029325372 Y:-0.09515732 Z:-0.4752006 W:-0.87422514}</t>
  </si>
  <si>
    <t>&lt;-0.034965906, 0.060845114, -0.5377101&gt;</t>
  </si>
  <si>
    <t>&lt;0.080032, 0.053923998, 0.973804&gt;</t>
  </si>
  <si>
    <t>&lt;-21.927952, -1.8139777, 66.85025&gt;</t>
  </si>
  <si>
    <t>&lt;-0.11799615, 0.23164994, 0.50150275&gt;</t>
  </si>
  <si>
    <t>{X:0.08536288 Y:-0.097224414 Z:-0.25264165 W:-0.95887053}</t>
  </si>
  <si>
    <t>&lt;-0.046572346, 0.055958197, -0.5236602&gt;</t>
  </si>
  <si>
    <t>&lt;0.081984, 0.055388, 0.981856&gt;</t>
  </si>
  <si>
    <t>&lt;-18.491562, -1.5211822, 67.0714&gt;</t>
  </si>
  <si>
    <t>&lt;-0.2783168, 0.19558813, 0.038234606&gt;</t>
  </si>
  <si>
    <t>{X:0.13987014 Y:-0.09403781 Z:-0.032381788 W:-0.9851622}</t>
  </si>
  <si>
    <t>&lt;-0.056040756, 0.05840166, -0.50044733&gt;</t>
  </si>
  <si>
    <t>&lt;0.081496, 0.056851998, 0.988444&gt;</t>
  </si>
  <si>
    <t>&lt;-16.28565, 0.12985435, 66.95152&gt;</t>
  </si>
  <si>
    <t>&lt;-0.3564308, 0.04797171, -0.38625067&gt;</t>
  </si>
  <si>
    <t>{X:0.16939764 Y:-0.057178684 Z:0.1846603 W:-0.9664034}</t>
  </si>
  <si>
    <t>&lt;-0.021221437, 0.0018966198, -0.5059451&gt;</t>
  </si>
  <si>
    <t>&lt;0.083204, 0.058072, 1.0004&gt;</t>
  </si>
  <si>
    <t>&lt;-14.87932, 2.7274835, 66.97882&gt;</t>
  </si>
  <si>
    <t>&lt;-0.36144903, -0.15417089, -0.93052393&gt;</t>
  </si>
  <si>
    <t>{X:0.1941474 Y:-0.012700671 Z:0.4524098 W:-0.87032807}</t>
  </si>
  <si>
    <t>&lt;-0.034660473, 0.0003694594, -0.52152216&gt;</t>
  </si>
  <si>
    <t>&lt;0.081496, 0.057095997, 0.937692&gt;</t>
  </si>
  <si>
    <t>&lt;-14.947056, 5.908787, 66.83266&gt;</t>
  </si>
  <si>
    <t>&lt;-0.30127123, -0.34535468, -1.4573485&gt;</t>
  </si>
  <si>
    <t>{X:0.22340973 Y:0.028295994 Z:0.66778666 W:-0.70947057}</t>
  </si>
  <si>
    <t>&lt;-0.072228685, -0.01673477, -0.50625056&gt;</t>
  </si>
  <si>
    <t>&lt;0.081008, 0.056851998, 0.989908&gt;</t>
  </si>
  <si>
    <t>&lt;-16.574844, 8.26903, 66.69053&gt;</t>
  </si>
  <si>
    <t>&lt;-0.15983023, -0.4713655, -1.9868855&gt;</t>
  </si>
  <si>
    <t>{X:0.23740073 Y:0.062002037 Z:0.8223202 W:-0.51340646}</t>
  </si>
  <si>
    <t>&lt;-0.07192325, -0.016123904, -0.4760127&gt;</t>
  </si>
  <si>
    <t>&lt;0.08174, 0.057584, 0.97819597&gt;</t>
  </si>
  <si>
    <t>&lt;-18.896276, 9.283624, 67.122826&gt;</t>
  </si>
  <si>
    <t>&lt;0.021428576, -0.50593364, -2.5301619&gt;</t>
  </si>
  <si>
    <t>{X:0.23553681 Y:0.085215166 Z:0.9224217 W:-0.2939371}</t>
  </si>
  <si>
    <t>&lt;-0.076504745, -0.008488089, -0.46501714&gt;</t>
  </si>
  <si>
    <t>&lt;0.079544, 0.054899998, 0.968924&gt;</t>
  </si>
  <si>
    <t>&lt;-20.815022, 8.896899, 67.35666&gt;</t>
  </si>
  <si>
    <t>&lt;0.16504575, -0.40096158, -3.0910866&gt;</t>
  </si>
  <si>
    <t>{X:0.19635984 Y:0.08576376 Z:0.9759102 W:-0.041070152}</t>
  </si>
  <si>
    <t>&lt;-0.101244785, 0.045878917, -0.4912843&gt;</t>
  </si>
  <si>
    <t>&lt;0.07808, 0.05612, 0.959408&gt;</t>
  </si>
  <si>
    <t>&lt;-22.960419, 7.1147194, 67.451324&gt;</t>
  </si>
  <si>
    <t>&lt;0.23554447, -0.25091112, 2.6761744&gt;</t>
  </si>
  <si>
    <t>{X:0.14779481 Y:0.084778264 Z:0.962101 W:0.21291095}</t>
  </si>
  <si>
    <t>&lt;-0.09421983, 0.040075697, -0.5077777&gt;</t>
  </si>
  <si>
    <t>&lt;0.079055995, 0.055632, 0.972584&gt;</t>
  </si>
  <si>
    <t>&lt;-23.590336, 4.3393755, 67.59986&gt;</t>
  </si>
  <si>
    <t>&lt;0.24276452, -0.098721735, 2.2062461&gt;</t>
  </si>
  <si>
    <t>{X:0.09823818 Y:0.085870974 Z:0.88766605 W:0.4416157}</t>
  </si>
  <si>
    <t>&lt;-0.072534114, 0.03091272, -0.4934224&gt;</t>
  </si>
  <si>
    <t>&lt;0.08174, 0.05612, 0.977952&gt;</t>
  </si>
  <si>
    <t>&lt;-23.175869, 1.4919002, 67.33509&gt;</t>
  </si>
  <si>
    <t>&lt;0.21823046, 0.04541621, 1.7640184&gt;</t>
  </si>
  <si>
    <t>{X:0.0517731 Y:0.09839635 Z:0.7656567 W:0.6335674}</t>
  </si>
  <si>
    <t>&lt;-0.033744175, 0.034272477, -0.48059422&gt;</t>
  </si>
  <si>
    <t>&lt;0.079788, 0.056364, 0.98283195&gt;</t>
  </si>
  <si>
    <t>&lt;-21.349094, -0.4612799, 67.420074&gt;</t>
  </si>
  <si>
    <t>&lt;0.16434318, 0.13872372, 1.3356541&gt;</t>
  </si>
  <si>
    <t>{X:0.021515809 Y:0.10494137 Z:0.61124116 W:0.78416115}</t>
  </si>
  <si>
    <t>&lt;-0.011142161, 0.008005273, -0.46440625&gt;</t>
  </si>
  <si>
    <t>&lt;0.080032, 0.057095997, 0.980636&gt;</t>
  </si>
  <si>
    <t>&lt;-18.633276, -0.8590239, 67.65606&gt;</t>
  </si>
  <si>
    <t>&lt;0.06931376, 0.16949162, 0.9195465&gt;</t>
  </si>
  <si>
    <t>{X:-0.006597751 Y:0.091129355 Z:0.43925855 W:0.8937024}</t>
  </si>
  <si>
    <t>&lt;-0.026719224, -0.017956499, -0.44333142&gt;</t>
  </si>
  <si>
    <t>&lt;0.080763996, 0.055388, 0.9821&gt;</t>
  </si>
  <si>
    <t>&lt;-15.878221, 0.5307809, 67.62085&gt;</t>
  </si>
  <si>
    <t>&lt;-0.051913742, 0.13751717, 0.5265559&gt;</t>
  </si>
  <si>
    <t>{X:-0.042874508 Y:0.05957618 Z:0.26126623 W:0.9624721}</t>
  </si>
  <si>
    <t>&lt;-0.056651622, -0.03444986, -0.43172497&gt;</t>
  </si>
  <si>
    <t>&lt;0.080276, 0.056364, 0.99112797&gt;</t>
  </si>
  <si>
    <t>&lt;-13.724577, 3.0090246, 67.45828&gt;</t>
  </si>
  <si>
    <t>&lt;-0.15748923, 0.047080595, 0.15660805&gt;</t>
  </si>
  <si>
    <t>{X:-0.08023603 Y:0.01724163 Z:0.07980593 W:0.9934264}</t>
  </si>
  <si>
    <t>&lt;-0.06825806, -0.048499763, -0.43264127&gt;</t>
  </si>
  <si>
    <t>&lt;0.081984, 0.056364, 0.994056&gt;</t>
  </si>
  <si>
    <t>&lt;-12.399261, 5.96602, 67.093025&gt;</t>
  </si>
  <si>
    <t>&lt;-0.25807896, -0.055116136, -0.20565276&gt;</t>
  </si>
  <si>
    <t>{X:-0.1307582 Y:-0.013977607 Z:-0.105280265 W:0.9857094}</t>
  </si>
  <si>
    <t>&lt;-0.09910676, -0.020094527, -0.44241512&gt;</t>
  </si>
  <si>
    <t>&lt;0.079544, 0.05734, 0.98356396&gt;</t>
  </si>
  <si>
    <t>&lt;-12.039009, 9.020416, 66.63282&gt;</t>
  </si>
  <si>
    <t>&lt;-0.30107597, -0.17266296, -0.6987022&gt;</t>
  </si>
  <si>
    <t>{X:-0.1695661 Y:-0.028957857 Z:-0.3493067 W:0.92108285}</t>
  </si>
  <si>
    <t>&lt;-0.09788503, 0.020222578, -0.4598248&gt;</t>
  </si>
  <si>
    <t>&lt;0.08174, 0.056608, 0.99844795&gt;</t>
  </si>
  <si>
    <t>&lt;-13.044408, 11.284734, 66.597855&gt;</t>
  </si>
  <si>
    <t>&lt;-0.27855083, -0.3097992, -1.188696&gt;</t>
  </si>
  <si>
    <t>{X:-0.19919768 Y:-0.0497789 Z:-0.5656521 W:0.79867405}</t>
  </si>
  <si>
    <t>&lt;-0.09452527, 0.001591187, -0.4573813&gt;</t>
  </si>
  <si>
    <t>&lt;0.081008, 0.057827998, 1.002596&gt;</t>
  </si>
  <si>
    <t>&lt;-15.657526, 12.088187, 66.712685&gt;</t>
  </si>
  <si>
    <t>&lt;-0.13513194, -0.38606507, -1.697491&gt;</t>
  </si>
  <si>
    <t>{X:-0.18742852 Y:-0.0767745 Z:-0.74339336 W:0.63745}</t>
  </si>
  <si>
    <t>&lt;-0.031606145, 0.018389981, -0.45035636&gt;</t>
  </si>
  <si>
    <t>&lt;0.082228, 0.055632, 0.998936&gt;</t>
  </si>
  <si>
    <t>&lt;-18.48722, 11.81255, 66.84095&gt;</t>
  </si>
  <si>
    <t>&lt;0.029033225, -0.3631731, -2.2098053&gt;</t>
  </si>
  <si>
    <t>{X:-0.1549123 Y:-0.09387223 Z:-0.877461 W:0.4441311}</t>
  </si>
  <si>
    <t>&lt;-0.02397033, 0.040992, -0.4460803&gt;</t>
  </si>
  <si>
    <t>&lt;-21.697376, 10.634439, 66.94636&gt;</t>
  </si>
  <si>
    <t>&lt;0.17789564, -0.29489127, -2.706377&gt;</t>
  </si>
  <si>
    <t>{X:-0.12391026 Y:-0.11738664 Z:-0.95918655 W:0.22545028}</t>
  </si>
  <si>
    <t>&lt;-0.011447593, 0.013197627, -0.45402154&gt;</t>
  </si>
  <si>
    <t>&lt;0.08052, 0.05734, 0.986492&gt;</t>
  </si>
  <si>
    <t>&lt;-24.170301, 8.454351, 67.249084&gt;</t>
  </si>
  <si>
    <t>&lt;0.24983981, -0.20827915, 3.1154587&gt;</t>
  </si>
  <si>
    <t>{X:-0.104751825 Y:-0.12256196 Z:-0.98691726 W:5.6217425E-05}</t>
  </si>
  <si>
    <t>&lt;-0.039852828, -0.014902173, -0.4405825&gt;</t>
  </si>
  <si>
    <t>&lt;0.078568, 0.055632, 0.976488&gt;</t>
  </si>
  <si>
    <t>&lt;-25.286242, 6.043881, 67.508064&gt;</t>
  </si>
  <si>
    <t>&lt;0.30178475, -0.07663915, 2.6781592&gt;</t>
  </si>
  <si>
    <t>{X:-0.071358174 Y:-0.13749759 Z:-0.9628308 W:-0.22126769}</t>
  </si>
  <si>
    <t>&lt;-0.0071715363, 0.0040346496, -0.44577488&gt;</t>
  </si>
  <si>
    <t>&lt;0.0793, 0.057827998, 0.956968&gt;</t>
  </si>
  <si>
    <t>&lt;-24.890993, 3.7739048, 67.70125&gt;</t>
  </si>
  <si>
    <t>&lt;0.22795478, 0.034762777, 2.27398&gt;</t>
  </si>
  <si>
    <t>{X:-0.032128703 Y:-0.11043869 Z:-0.90051794 W:-0.41933095}</t>
  </si>
  <si>
    <t>&lt;-0.07681017, -0.0011577047, -0.42653263&gt;</t>
  </si>
  <si>
    <t>&lt;0.077592, 0.055388, 0.94062&gt;</t>
  </si>
  <si>
    <t>&lt;-23.488394, 2.1987238, 67.8838&gt;</t>
  </si>
  <si>
    <t>&lt;0.120079756, 0.098823376, 1.8580365&gt;</t>
  </si>
  <si>
    <t>{X:0.0036172983 Y:-0.07751989 Z:-0.7968393 W:-0.5991868}</t>
  </si>
  <si>
    <t>&lt;-0.07589388, -0.009709818, -0.4384445&gt;</t>
  </si>
  <si>
    <t>&lt;0.077104, 0.052216, 0.93476397&gt;</t>
  </si>
  <si>
    <t>&lt;-21.526316, 1.061779, 67.96544&gt;</t>
  </si>
  <si>
    <t>&lt;0.044446304, 0.09073243, 1.4752251&gt;</t>
  </si>
  <si>
    <t>{X:0.014063275 Y:-0.048483633 Z:-0.6709193 W:-0.73981}</t>
  </si>
  <si>
    <t>&lt;-0.037103932, -0.038115054, -0.4039306&gt;</t>
  </si>
  <si>
    <t>&lt;0.078568, 0.055875998, 0.96502&gt;</t>
  </si>
  <si>
    <t>&lt;-18.590252, 1.0650232, 67.915955&gt;</t>
  </si>
  <si>
    <t>&lt;-0.016556082, 0.10218477, 1.1398755&gt;</t>
  </si>
  <si>
    <t>{X:0.034515865 Y:-0.038535476 Z:-0.539213 W:-0.84057903}</t>
  </si>
  <si>
    <t>&lt;-0.027635522, 0.00769984, -0.36117005&gt;</t>
  </si>
  <si>
    <t>&lt;0.082228, 0.055388, 1.000644&gt;</t>
  </si>
  <si>
    <t>&lt;-15.8438015, 2.2604187, 67.56837&gt;</t>
  </si>
  <si>
    <t>&lt;-0.11545355, 0.1277467, 0.8301428&gt;</t>
  </si>
  <si>
    <t>{X:0.07838493 Y:-0.035094418 Z:-0.40513253 W:-0.9102153}</t>
  </si>
  <si>
    <t>&lt;-0.06214941, 0.046489783, -0.34376037&gt;</t>
  </si>
  <si>
    <t>&lt;0.083204, 0.058316, 1.020896&gt;</t>
  </si>
  <si>
    <t>&lt;-13.9210415, 4.280735, 67.21469&gt;</t>
  </si>
  <si>
    <t>&lt;-0.2233343, 0.107341066, 0.5486846&gt;</t>
  </si>
  <si>
    <t>{X:0.12155608 Y:-0.021171147 Z:-0.27459326 W:-0.95361125}</t>
  </si>
  <si>
    <t>&lt;-0.07345042, 0.030301854, -0.32787788&gt;</t>
  </si>
  <si>
    <t>&lt;0.083692, 0.057095997, 1.031876&gt;</t>
  </si>
  <si>
    <t>&lt;-13.155633, 6.518588, 67.054955&gt;</t>
  </si>
  <si>
    <t>&lt;-0.25844935, 0.05015496, 0.28693315&gt;</t>
  </si>
  <si>
    <t>{X:0.13105647 Y:-0.006191602 Z:-0.14493631 W:-0.98070353}</t>
  </si>
  <si>
    <t>&lt;-0.014501919, 0.012892194, -0.3214638&gt;</t>
  </si>
  <si>
    <t>&lt;0.08418, 0.056608, 1.018456&gt;</t>
  </si>
  <si>
    <t>&lt;-13.528907, 8.476871, 66.91596&gt;</t>
  </si>
  <si>
    <t>&lt;-0.18878828, 0.026620595, 0.017913762&gt;</t>
  </si>
  <si>
    <t>{X:0.094360575 Y:-0.012405983 Z:-0.010170559 W:-0.99540883}</t>
  </si>
  <si>
    <t>&lt;0.07498984, 0.041908294, -0.3232964&gt;</t>
  </si>
  <si>
    <t>&lt;0.08174, 0.055388, 0.99576396&gt;</t>
  </si>
  <si>
    <t>&lt;-14.510725, 10.928297, 66.67317&gt;</t>
  </si>
  <si>
    <t>&lt;-0.19534524, 0.009947399, -0.21010835&gt;</t>
  </si>
  <si>
    <t>{X:0.09645951 Y:-0.015148332 Z:0.10387762 W:-0.9897856}</t>
  </si>
  <si>
    <t>&lt;-0.0025900472, 0.029996425, -0.29183683&gt;</t>
  </si>
  <si>
    <t>&lt;0.079544, 0.05734, 0.952088&gt;</t>
  </si>
  <si>
    <t>&lt;-16.91458, 13.292638, 66.15134&gt;</t>
  </si>
  <si>
    <t>&lt;-0.25230074, -0.092084736, -0.46671876&gt;</t>
  </si>
  <si>
    <t>{X:0.13283491 Y:0.0153589705 Z:0.23480031 W:-0.96280205}</t>
  </si>
  <si>
    <t>&lt;-0.0658146, -0.043612838, -0.21944931&gt;</t>
  </si>
  <si>
    <t>&lt;0.078811996, 0.055875998, 0.957456&gt;</t>
  </si>
  <si>
    <t>&lt;-19.733664, 14.517711, 65.92427&gt;</t>
  </si>
  <si>
    <t>&lt;-0.31411308, -0.24680634, -0.65726095&gt;</t>
  </si>
  <si>
    <t>{X:0.18615358 Y:0.06497162 Z:0.334573 W:-0.9215132}</t>
  </si>
  <si>
    <t>&lt;-0.091165505, -0.09797984, -0.1763833&gt;</t>
  </si>
  <si>
    <t>&lt;0.08052, 0.057095997, 0.986004&gt;</t>
  </si>
  <si>
    <t>&lt;-20.91933, 14.786569, 66.31942&gt;</t>
  </si>
  <si>
    <t>&lt;-0.30374542, -0.30050915, -0.86959374&gt;</t>
  </si>
  <si>
    <t>{X:0.19799444 Y:0.07119026 Z:0.4322257 W:-0.87687576}</t>
  </si>
  <si>
    <t>&lt;-0.043212585, 0.0040346496, -0.16569316&gt;</t>
  </si>
  <si>
    <t>&lt;0.080763996, 0.055143997, 0.964044&gt;</t>
  </si>
  <si>
    <t>&lt;-21.923864, 14.228855, 66.697136&gt;</t>
  </si>
  <si>
    <t>&lt;-0.2756162, -0.22090213, -1.0812159&gt;</t>
  </si>
  <si>
    <t>{X:0.17325589 Y:0.023343021 Z:0.5196545 W:-0.83629936}</t>
  </si>
  <si>
    <t>&lt;-0.023054034, 0.12193164, -0.13117927&gt;</t>
  </si>
  <si>
    <t>&lt;0.08052, 0.056608, 0.995276&gt;</t>
  </si>
  <si>
    <t>&lt;-23.629091, 13.233884, 66.83971&gt;</t>
  </si>
  <si>
    <t>&lt;-0.25784227, -0.15554547, -1.2240651&gt;</t>
  </si>
  <si>
    <t>{X:0.14917694 Y:-0.010577347 Z:0.5762176 W:-0.8034972}</t>
  </si>
  <si>
    <t>&lt;-0.0080871545, 0.09046449, -0.080470696&gt;</t>
  </si>
  <si>
    <t>&lt;0.080763996, 0.056608, 1.001864&gt;</t>
  </si>
  <si>
    <t>&lt;-25.984474, 12.320307, 66.88097&gt;</t>
  </si>
  <si>
    <t>&lt;-0.24382336, -0.18945065, -1.2747828&gt;</t>
  </si>
  <si>
    <t>{X:0.15316288 Y:0.0034023884 Z:0.59727997 W:-0.7872651}</t>
  </si>
  <si>
    <t>&lt;0.0044352105, -0.024376139, -0.023352828&gt;</t>
  </si>
  <si>
    <t>&lt;0.081496, 0.056851998, 1.001864&gt;</t>
  </si>
  <si>
    <t>&lt;-27.51598, 11.662246, 66.77117&gt;</t>
  </si>
  <si>
    <t>&lt;-0.25145853, -0.28609478, -1.2398025&gt;</t>
  </si>
  <si>
    <t>{X:0.18319085 Y:0.04301216 Z:0.58503264 W:-0.7888776}</t>
  </si>
  <si>
    <t>&lt;0.00046454743, -0.10408531, 0.040784594&gt;</t>
  </si>
  <si>
    <t>&lt;0.082228, 0.055388, 0.99722797&gt;</t>
  </si>
  <si>
    <t>&lt;-27.682783, 11.152596, 67.02214&gt;</t>
  </si>
  <si>
    <t>&lt;-0.27425477, -0.25948685, -1.197013&gt;</t>
  </si>
  <si>
    <t>{X:0.18419713 Y:0.02951767 Z:0.56804115 W:-0.80157936}</t>
  </si>
  <si>
    <t>&lt;-0.009308514, 0.008313198, 0.07651378&gt;</t>
  </si>
  <si>
    <t>&lt;0.079544, 0.054168, 0.96014&gt;</t>
  </si>
  <si>
    <t>&lt;-26.925827, 10.767277, 67.334915&gt;</t>
  </si>
  <si>
    <t>&lt;-0.2639428, -0.094623685, -1.1701028&gt;</t>
  </si>
  <si>
    <t>{X:0.1354713 Y:-0.03350195 Z:0.5520159 W:-0.82207274}</t>
  </si>
  <si>
    <t>&lt;0.015735637, 0.14238615, 0.101245314&gt;</t>
  </si>
  <si>
    <t>&lt;0.081984, 0.055143997, 0.966484&gt;</t>
  </si>
  <si>
    <t>&lt;-26.729061, 10.643822, 67.47033&gt;</t>
  </si>
  <si>
    <t>&lt;-0.20979907, 0.10937485, -1.121552&gt;</t>
  </si>
  <si>
    <t>{X:0.05962715 Y:-0.10163874 Z:0.5232825 W:-0.8439725}</t>
  </si>
  <si>
    <t>&lt;0.050860386, 0.17903806, 0.12781796&gt;</t>
  </si>
  <si>
    <t>&lt;0.082715996, 0.05612, 0.9943&gt;</t>
  </si>
  <si>
    <t>&lt;-27.590849, 11.021058, 67.61507&gt;</t>
  </si>
  <si>
    <t>&lt;-0.158093, 0.17008439, -0.98386246&gt;</t>
  </si>
  <si>
    <t>{X:0.029355071 Y:-0.11179629 Z:0.46324062 W:-0.87866265}</t>
  </si>
  <si>
    <t>&lt;0.02733978, 0.03395472, 0.17850477&gt;</t>
  </si>
  <si>
    <t>&lt;0.078568, 0.057827998, 0.96989995&gt;</t>
  </si>
  <si>
    <t>&lt;-29.03068, 12.118047, 67.13165&gt;</t>
  </si>
  <si>
    <t>&lt;-0.18138593, 0.1758189, -0.7736714&gt;</t>
  </si>
  <si>
    <t>{X:0.050566565 Y:-0.1150106 Z:0.3668945 W:-0.9217397}</t>
  </si>
  <si>
    <t>&lt;-0.06276284, -0.027131805, 0.2395913&gt;</t>
  </si>
  <si>
    <t>&lt;0.08174, 0.057584, 1.001864&gt;</t>
  </si>
  <si>
    <t>&lt;-28.888945, 13.107637, 67.058525&gt;</t>
  </si>
  <si>
    <t>&lt;-0.15367086, 0.24865526, -0.54233587&gt;</t>
  </si>
  <si>
    <t>{X:0.040265825 Y:-0.13952564 Z:0.25583422 W:-0.95575106}</t>
  </si>
  <si>
    <t>&lt;-0.025500063, 0.033343855, 0.27135628&gt;</t>
  </si>
  <si>
    <t>&lt;0.083204, 0.056608, 1.001132&gt;</t>
  </si>
  <si>
    <t>&lt;-27.509956, 13.58571, 67.28842&gt;</t>
  </si>
  <si>
    <t>&lt;0.025764666, 0.36215496, -0.29828954&gt;</t>
  </si>
  <si>
    <t>{X:-0.039288417 Y:-0.17619264 Z:0.14844503 W:-0.9723048}</t>
  </si>
  <si>
    <t>&lt;0.09575669, 0.09626298, 0.28021383&gt;</t>
  </si>
  <si>
    <t>&lt;0.083692, 0.055388, 1.010892&gt;</t>
  </si>
  <si>
    <t>&lt;-26.014765, 14.320968, 67.539536&gt;</t>
  </si>
  <si>
    <t>&lt;0.30207452, 0.35759592, -0.02056815&gt;</t>
  </si>
  <si>
    <t>{X:-0.1498653 Y:-0.17429014 Z:0.036762804 W:-0.97252864}</t>
  </si>
  <si>
    <t>&lt;0.16447903, 0.0431177, 0.30098325&gt;</t>
  </si>
  <si>
    <t>&lt;0.082228, 0.056851998, 1.008696&gt;</t>
  </si>
  <si>
    <t>&lt;-24.275412, 16.292374, 66.95923&gt;</t>
  </si>
  <si>
    <t>&lt;0.40536085, 0.2492515, 0.29762548&gt;</t>
  </si>
  <si>
    <t>{X:-0.17947441 Y:-0.15002671 Z:-0.119357675 W:-0.9649014}</t>
  </si>
  <si>
    <t>&lt;0.0010725753, 0.017766792, 0.37123275&gt;</t>
  </si>
  <si>
    <t>&lt;0.079788, 0.057827998, 0.952088&gt;</t>
  </si>
  <si>
    <t>&lt;-21.37193, 18.015099, 66.18698&gt;</t>
  </si>
  <si>
    <t>&lt;0.43941095, 0.2014819, 0.7985337&gt;</t>
  </si>
  <si>
    <t>{X:-0.16162582 Y:-0.17472689 Z:-0.35728005 W:-0.9031604}</t>
  </si>
  <si>
    <t>&lt;-0.07284212, 0.13871811, 0.39566734&gt;</t>
  </si>
  <si>
    <t>&lt;0.079055995, 0.057584, 0.97209597&gt;</t>
  </si>
  <si>
    <t>&lt;-17.710743, 17.73568, 65.64198&gt;</t>
  </si>
  <si>
    <t>&lt;0.506719, 0.1577723, 1.3133475&gt;</t>
  </si>
  <si>
    <t>{X:-0.15133716 Y:-0.21296965 Z:-0.5735137 W:-0.77641684}</t>
  </si>
  <si>
    <t>&lt;-0.02152944, 0.17995152, 0.41735306&gt;</t>
  </si>
  <si>
    <t>&lt;0.079788, 0.055388, 0.970144&gt;</t>
  </si>
  <si>
    <t>&lt;-15.733794, 15.496143, 65.87518&gt;</t>
  </si>
  <si>
    <t>&lt;0.58370113, -0.043933693, 1.773739&gt;</t>
  </si>
  <si>
    <t>{X:-0.19805793 Y:-0.20966956 Z:-0.7461351 W:-0.6000785}</t>
  </si>
  <si>
    <t>&lt;0.05482872, 0.059611063, 0.4521724&gt;</t>
  </si>
  <si>
    <t>&lt;0.080276, 0.055632, 0.98576&gt;</t>
  </si>
  <si>
    <t>&lt;-15.199435, 12.679714, 66.257744&gt;</t>
  </si>
  <si>
    <t>&lt;0.46013615, -0.33413646, 2.207616&gt;</t>
  </si>
  <si>
    <t>{X:-0.24581006 Y:-0.1278996 Z:-0.8743677 W:-0.3983721}</t>
  </si>
  <si>
    <t>&lt;-0.033135876, -0.04362517, 0.4802722&gt;</t>
  </si>
  <si>
    <t>&lt;0.082228, 0.056851998, 1.012112&gt;</t>
  </si>
  <si>
    <t>&lt;-14.704748, 9.6313715, 66.6058&gt;</t>
  </si>
  <si>
    <t>&lt;0.2510305, -0.4532778, 2.7312284&gt;</t>
  </si>
  <si>
    <t>{X:-0.24311344 Y:-0.07400364 Z:-0.95221406 W:-0.16943362}</t>
  </si>
  <si>
    <t>&lt;-0.0007600207, 0.04892092, 0.46683314&gt;</t>
  </si>
  <si>
    <t>&lt;0.081496, 0.055388, 0.999668&gt;</t>
  </si>
  <si>
    <t>&lt;-15.048199, 5.736697, 66.82544&gt;</t>
  </si>
  <si>
    <t>&lt;0.1482895, -0.46020833, -3.0533795&gt;</t>
  </si>
  <si>
    <t>{X:-0.22405097 Y:-0.082083106 Z:-0.96927834 W:0.059691075}</t>
  </si>
  <si>
    <t>&lt;0.1183587, 0.072133794, 0.42468345&gt;</t>
  </si>
  <si>
    <t>&lt;0.082715996, 0.054412, 1.002108&gt;</t>
  </si>
  <si>
    <t>&lt;-16.918959, 2.7217577, 67.04875&gt;</t>
  </si>
  <si>
    <t>&lt;0.09210624, -0.52532583, -2.6108453&gt;</t>
  </si>
  <si>
    <t>{X:-0.23863816 Y:-0.11092858 Z:-0.9277741 W:0.2645412}</t>
  </si>
  <si>
    <t>&lt;0.15562148, -0.024077479, 0.39566734&gt;</t>
  </si>
  <si>
    <t>&lt;0.081008, 0.055632, 0.98893195&gt;</t>
  </si>
  <si>
    <t>&lt;-18.964367, 2.404206, 67.5494&gt;</t>
  </si>
  <si>
    <t>&lt;-0.14747158, -0.43203825, -2.1666844&gt;</t>
  </si>
  <si>
    <t>{X:-0.22256646 Y:-0.03654488 Z:-0.86804456 W:0.44229785}</t>
  </si>
  <si>
    <t>&lt;-0.027027227, 0.071522936, 0.40147057&gt;</t>
  </si>
  <si>
    <t>&lt;0.080032, 0.057095997, 0.942572&gt;</t>
  </si>
  <si>
    <t>&lt;-19.956694, 3.152565, 68.06752&gt;</t>
  </si>
  <si>
    <t>&lt;-0.27772474, -0.15698318, -1.8639673&gt;</t>
  </si>
  <si>
    <t>{X:-0.1446185 Y:0.06447727 Z:-0.79909986 W:0.57997215}</t>
  </si>
  <si>
    <t>&lt;-0.038633667, 0.19613944, 0.35779372&gt;</t>
  </si>
  <si>
    <t>&lt;0.083936, 0.056364, 0.98576&gt;</t>
  </si>
  <si>
    <t>&lt;-21.523355, 3.5328522, 68.14602&gt;</t>
  </si>
  <si>
    <t>&lt;-0.24578968, 0.154814, -1.5871224&gt;</t>
  </si>
  <si>
    <t>{X:-0.03100416 Y:0.14094739 Z:-0.6987123 W:0.7006952}</t>
  </si>
  <si>
    <t>&lt;0.02825608, 0.21843603, 0.36695668&gt;</t>
  </si>
  <si>
    <t>&lt;0.083936, 0.057584, 0.99722797&gt;</t>
  </si>
  <si>
    <t>&lt;-24.199085, 4.3522816, 68.02402&gt;</t>
  </si>
  <si>
    <t>&lt;-0.15081602, 0.22629063, -1.2593637&gt;</t>
  </si>
  <si>
    <t>{X:0.0058000344 Y:0.13507251 Z:-0.5765849 W:0.805774}</t>
  </si>
  <si>
    <t>&lt;0.025507184, 0.007076647, 0.35840458&gt;</t>
  </si>
  <si>
    <t>&lt;0.082228, 0.056851998, 1.00406&gt;</t>
  </si>
  <si>
    <t>&lt;-26.57487, 6.4190254, 67.51762&gt;</t>
  </si>
  <si>
    <t>&lt;-0.14714314, 0.22814034, -0.9532996&gt;</t>
  </si>
  <si>
    <t>{X:-0.012806379 Y:0.13436769 Z:-0.44715613 W:0.8842131}</t>
  </si>
  <si>
    <t>&lt;-0.07009323, -0.038738243, 0.32725045&gt;</t>
  </si>
  <si>
    <t>&lt;0.084424, 0.058803998, 1.031144&gt;</t>
  </si>
  <si>
    <t>&lt;-26.733896, 8.610021, 67.283295&gt;</t>
  </si>
  <si>
    <t>&lt;-0.056367204, 0.2914768, -0.7493526&gt;</t>
  </si>
  <si>
    <t>{X:0.02717944 Y:0.14529838 Z:-0.35813934 W:0.9218926}</t>
  </si>
  <si>
    <t>&lt;0.031921268, 0.04464486, 0.24203476&gt;</t>
  </si>
  <si>
    <t>&lt;0.081008, 0.055875998, 0.98551595&gt;</t>
  </si>
  <si>
    <t>&lt;-25.629118, 10.284417, 67.43744&gt;</t>
  </si>
  <si>
    <t>&lt;0.1088, 0.35214585, -0.58385146&gt;</t>
  </si>
  <si>
    <t>{X:0.1016049 Y:0.15209895 Z:-0.29204956 W:0.93874884}</t>
  </si>
  <si>
    <t>&lt;0.104614235, 0.06816317, 0.19621986&gt;</t>
  </si>
  <si>
    <t>&lt;0.079544, 0.055143997, 0.95574796&gt;</t>
  </si>
  <si>
    <t>&lt;-24.162895, 12.335134, 67.294754&gt;</t>
  </si>
  <si>
    <t>&lt;0.25277525, 0.3686464, -0.43127796&gt;</t>
  </si>
  <si>
    <t>{X:0.15995044 Y:0.15109384 Z:-0.23123708 W:0.9476898}</t>
  </si>
  <si>
    <t>&lt;0.08292155, 0.049833026, 0.17879517&gt;</t>
  </si>
  <si>
    <t>&lt;0.076128, 0.054168, 0.941596&gt;</t>
  </si>
  <si>
    <t>&lt;-22.541916, 15.022906, 66.494606&gt;</t>
  </si>
  <si>
    <t>&lt;0.18530369, 0.38846907, -0.2614112&gt;</t>
  </si>
  <si>
    <t>{X:0.11505378 Y:0.17871667 Z:-0.14503975 W:0.9663263}</t>
  </si>
  <si>
    <t>&lt;-0.12874326, 0.06296663, 0.18673642&gt;</t>
  </si>
  <si>
    <t>&lt;0.082715996, 0.056364, 0.992104&gt;</t>
  </si>
  <si>
    <t>&lt;-20.461132, 16.741924, 66.38088&gt;</t>
  </si>
  <si>
    <t>&lt;0.089527406, 0.4621791, -0.15306632&gt;</t>
  </si>
  <si>
    <t>{X:0.060926076 Y:0.22480856 Z:-0.08457062 W:0.96881217}</t>
  </si>
  <si>
    <t>&lt;-0.14065513, 0.09289904, 0.13084224&gt;</t>
  </si>
  <si>
    <t>&lt;0.082228, 0.056851998, 1.002596&gt;</t>
  </si>
  <si>
    <t>&lt;-18.930906, 16.168339, 66.74911&gt;</t>
  </si>
  <si>
    <t>&lt;0.12524992, 0.4658903, -0.1237463&gt;</t>
  </si>
  <si>
    <t>{X:0.07502312 Y:0.22618546 Z:-0.07446517 W:0.9683319}</t>
  </si>
  <si>
    <t>&lt;0.012670981, 0.014096227, 0.07402556&gt;</t>
  </si>
  <si>
    <t>&lt;0.08174, 0.055143997, 0.97892797&gt;</t>
  </si>
  <si>
    <t>&lt;-17.661924, 14.886271, 67.085686&gt;</t>
  </si>
  <si>
    <t>&lt;0.23580682, 0.46052057, -0.13356031&gt;</t>
  </si>
  <si>
    <t>{X:0.12939477 Y:0.21849887 Z:-0.091305315 W:0.9629012}</t>
  </si>
  <si>
    <t>&lt;0.103375785, 0.0018787645, 0.041340794&gt;</t>
  </si>
  <si>
    <t>&lt;-16.21554, 14.678217, 66.96855&gt;</t>
  </si>
  <si>
    <t>&lt;0.28463462, 0.47915655, -0.15139678&gt;</t>
  </si>
  <si>
    <t>{X:0.15515575 Y:0.223801 Z:-0.10628396 W:0.9563177}</t>
  </si>
  <si>
    <t>&lt;0.04747762, 0.024784133, 0.02698319&gt;</t>
  </si>
  <si>
    <t>&lt;0.083448, 0.05734, 1.000888&gt;</t>
  </si>
  <si>
    <t>&lt;-14.610432, 15.228574, 66.47164&gt;</t>
  </si>
  <si>
    <t>7.8133793</t>
  </si>
  <si>
    <t>&lt;0.18011811, 0.6055497, -0.14118099&gt;</t>
  </si>
  <si>
    <t>{X:0.10657783 Y:0.29016712 Z:-0.09380059 W:0.94638556}</t>
  </si>
  <si>
    <t>&lt;-0.1147071, 0.1350453, 0.026066894&gt;</t>
  </si>
  <si>
    <t>&lt;0.08052, 0.05734, 0.98576&gt;</t>
  </si>
  <si>
    <t>&lt;-13.869545, 15.489659, 66.39331&gt;</t>
  </si>
  <si>
    <t>&lt;0.06672102, 0.6878696, -0.18831049&gt;</t>
  </si>
  <si>
    <t>{X:0.06294592 Y:0.33256155 Z:-0.09965797 W:0.9356863}</t>
  </si>
  <si>
    <t>&lt;-0.0942352, 0.08586344, 0.00041051954&gt;</t>
  </si>
  <si>
    <t>&lt;0.076616, 0.052947998, 0.954528&gt;</t>
  </si>
  <si>
    <t>&lt;-14.273636, 14.460928, 66.81785&gt;</t>
  </si>
  <si>
    <t>&lt;0.09124842, 0.6464026, -0.23458092&gt;</t>
  </si>
  <si>
    <t>{X:0.08007765 Y:0.3100325 Z:-0.12523313 W:0.9390337}</t>
  </si>
  <si>
    <t>&lt;0.036792308, -0.033863302, 0.014459206&gt;</t>
  </si>
  <si>
    <t>&lt;0.078811996, 0.053191997, 0.964288&gt;</t>
  </si>
  <si>
    <t>&lt;-14.669708, 13.240342, 67.11268&gt;</t>
  </si>
  <si>
    <t>10.479017</t>
  </si>
  <si>
    <t>&lt;0.20359845, 0.56761307, -0.30408815&gt;</t>
  </si>
  <si>
    <t>{X:0.13862346 Y:0.26057258 Z:-0.1727748 W:0.9396991}</t>
  </si>
  <si>
    <t>&lt;0.1329924, -0.07356336, 0.0013254918&gt;</t>
  </si>
  <si>
    <t>&lt;0.082228, 0.056364, 1.013088&gt;</t>
  </si>
  <si>
    <t>&lt;-13.692966, 13.221474, 67.16094&gt;</t>
  </si>
  <si>
    <t>&lt;0.24905676, 0.5655889, -0.38338825&gt;</t>
  </si>
  <si>
    <t>{X:0.16984014 Y:0.24908355 Z:-0.21556169 W:0.9287868}</t>
  </si>
  <si>
    <t>&lt;0.07648095, -0.0045352094, -0.021274734&gt;</t>
  </si>
  <si>
    <t>&lt;0.080763996, 0.05856, 0.99503195&gt;</t>
  </si>
  <si>
    <t>&lt;-12.189174, 14.751979, 66.48836&gt;</t>
  </si>
  <si>
    <t>&lt;0.1189828, 0.70787936, -0.42634502&gt;</t>
  </si>
  <si>
    <t>{X:0.12770517 Y:0.32635236 Z:-0.21823768 W:0.9108007}</t>
  </si>
  <si>
    <t>&lt;-0.11013839, 0.1445159, -0.019136708&gt;</t>
  </si>
  <si>
    <t>&lt;0.085644, 0.058072, 1.0245559&gt;</t>
  </si>
  <si>
    <t>&lt;-11.344539, 15.813983, 66.03989&gt;</t>
  </si>
  <si>
    <t>&lt;0.0019912082, 0.76650757, -0.4760672&gt;</t>
  </si>
  <si>
    <t>{X:0.08906942 Y:0.36317843 Z:-0.21904776 W:0.90121377}</t>
  </si>
  <si>
    <t>&lt;-0.09363715, 0.06754121, -0.00019986555&gt;</t>
  </si>
  <si>
    <t>&lt;0.08418, 0.056851998, 1.012844&gt;</t>
  </si>
  <si>
    <t>&lt;-11.604032, 15.605186, 66.15431&gt;</t>
  </si>
  <si>
    <t>&lt;0.031847525, 0.74246883, -0.49380246&gt;</t>
  </si>
  <si>
    <t>{X:0.103037305 Y:0.3480938 Z:-0.23332414 W:0.90209424}</t>
  </si>
  <si>
    <t>&lt;0.026703298, -0.012482133, 0.026678205&gt;</t>
  </si>
  <si>
    <t>&lt;-11.430825, 15.230949, 66.35225&gt;</t>
  </si>
  <si>
    <t>&lt;0.17692976, 0.6790991, -0.49074736&gt;</t>
  </si>
  <si>
    <t>{X:0.16140066 Y:0.3015862 Z:-0.25669813 W:0.90393674}</t>
  </si>
  <si>
    <t>&lt;0.12626372, -0.049435325, 0.04622201&gt;</t>
  </si>
  <si>
    <t>&lt;0.0793, 0.055875998, 0.939888&gt;</t>
  </si>
  <si>
    <t>&lt;-10.323461, 15.52516, 66.029&gt;</t>
  </si>
  <si>
    <t>&lt;0.25372958, 0.73185325, -0.41229254&gt;</t>
  </si>
  <si>
    <t>{X:0.18829857 Y:0.32324037 Z:-0.23391514 W:0.8974091}</t>
  </si>
  <si>
    <t>&lt;0.015390386, 0.07700731, 0.081645325&gt;</t>
  </si>
  <si>
    <t>&lt;0.078568, 0.053436, 0.931592&gt;</t>
  </si>
  <si>
    <t>&lt;-8.855168, 16.415728, 65.3728&gt;</t>
  </si>
  <si>
    <t>&lt;0.29805118, 0.87982893, -0.24531393&gt;</t>
  </si>
  <si>
    <t>{X:0.18485533 Y:0.40154174 Z:-0.17222819 W:0.8803012}</t>
  </si>
  <si>
    <t>&lt;-0.08540238, 0.18604676, 0.10638537&gt;</t>
  </si>
  <si>
    <t>&lt;0.08174, 0.059292, 0.99576396&gt;</t>
  </si>
  <si>
    <t>&lt;-8.845335, 16.624182, 65.542244&gt;</t>
  </si>
  <si>
    <t>&lt;0.3671752, 0.94975096, -0.021322964&gt;</t>
  </si>
  <si>
    <t>{X:0.16714144 Y:0.44778752 Z:-0.09278813 W:0.87346464}</t>
  </si>
  <si>
    <t>&lt;-0.12083256, 0.1246548, 0.14334272&gt;</t>
  </si>
  <si>
    <t>&lt;0.08174, 0.056608, 0.982344&gt;</t>
  </si>
  <si>
    <t>&lt;-9.711068, 15.211745, 66.11739&gt;</t>
  </si>
  <si>
    <t>&lt;0.51796424, 0.84741414, 0.13848883&gt;</t>
  </si>
  <si>
    <t>{X:0.20539302 Y:0.41263112 Z:-0.044072464 W:0.8863448}</t>
  </si>
  <si>
    <t>&lt;0.005310664, -0.031113226, 0.17295514&gt;</t>
  </si>
  <si>
    <t>&lt;0.080763996, 0.055632, 0.986736&gt;</t>
  </si>
  <si>
    <t>&lt;-10.493255, 13.280996, 66.616714&gt;</t>
  </si>
  <si>
    <t>&lt;0.55739856, 0.6996235, 0.14406477&gt;</t>
  </si>
  <si>
    <t>{X:0.23406008 Y:0.34724256 Z:-0.02903731 W:0.90763175}</t>
  </si>
  <si>
    <t>&lt;0.016915683, -0.103797466, 0.1240755&gt;</t>
  </si>
  <si>
    <t>&lt;0.0854, 0.05734, 1.0313879&gt;</t>
  </si>
  <si>
    <t>&lt;-9.696604, 11.601997, 66.778175&gt;</t>
  </si>
  <si>
    <t>&lt;0.7362061, 0.6519915, 0.30343246&gt;</t>
  </si>
  <si>
    <t>{X:0.29181919 Y:0.34688774 Z:0.019666117 W:0.8911362}</t>
  </si>
  <si>
    <t>&lt;0.062114492, 0.055328283, 0.17567885&gt;</t>
  </si>
  <si>
    <t>&lt;0.083936, 0.056608, 1.009916&gt;</t>
  </si>
  <si>
    <t>&lt;-8.364883, 9.838798, 66.32774&gt;</t>
  </si>
  <si>
    <t>&lt;1.059554, 0.63497245, 0.7122991&gt;</t>
  </si>
  <si>
    <t>{X:0.35603222 Y:0.41987124 Z:0.13797873 W:0.82335365}</t>
  </si>
  <si>
    <t>&lt;0.0883817, 0.21323694, 0.15490943&gt;</t>
  </si>
  <si>
    <t>&lt;0.0854, 0.05612, 1.0150399&gt;</t>
  </si>
  <si>
    <t>&lt;-8.257107, 8.747438, 66.281&gt;</t>
  </si>
  <si>
    <t>&lt;1.2615844, 0.5023685, 1.0487524&gt;</t>
  </si>
  <si>
    <t>{X:0.39402258 Y:0.45977348 Z:0.26474056 W:0.7505112}</t>
  </si>
  <si>
    <t>&lt;0.037069015, 0.17750134, 0.17995492&gt;</t>
  </si>
  <si>
    <t>&lt;0.077836, 0.054899998, 0.95526&gt;</t>
  </si>
  <si>
    <t>&lt;-9.878885, 7.8687506, 66.616&gt;</t>
  </si>
  <si>
    <t>&lt;1.1588365, 0.22569457, 1.1568775&gt;</t>
  </si>
  <si>
    <t>{X:0.4040301 Y:0.37634295 Z:0.40294656 W:0.72990406}</t>
  </si>
  <si>
    <t>&lt;-0.11870162, -0.025611363, 0.25050983&gt;</t>
  </si>
  <si>
    <t>&lt;0.079788, 0.058072, 0.980636&gt;</t>
  </si>
  <si>
    <t>&lt;-11.271508, 6.8690004, 67.2872&gt;</t>
  </si>
  <si>
    <t>&lt;0.996342, -0.060935263, 1.2747462&gt;</t>
  </si>
  <si>
    <t>{X:0.3997519 Y:0.26270562 Z:0.53421366 W:0.6969936}</t>
  </si>
  <si>
    <t>&lt;-0.15168835, -0.050351404, 0.26730862&gt;</t>
  </si>
  <si>
    <t>&lt;0.083204, 0.060512, 1.03212&gt;</t>
  </si>
  <si>
    <t>&lt;-12.016006, 4.1316004, 67.26976&gt;</t>
  </si>
  <si>
    <t>&lt;0.92409444, -0.301817, 1.4545412&gt;</t>
  </si>
  <si>
    <t>{X:0.41867885 Y:0.19247772 Z:0.6384177 W:0.6165088}</t>
  </si>
  <si>
    <t>&lt;-0.027377268, -0.008812569, 0.2651706&gt;</t>
  </si>
  <si>
    <t>&lt;0.077592, 0.054168, 0.96184796&gt;</t>
  </si>
  <si>
    <t>&lt;-12.561206, 0.47448024, 66.73781&gt;</t>
  </si>
  <si>
    <t>&lt;1.0037875, -0.48355097, 1.6591378&gt;</t>
  </si>
  <si>
    <t>{X:0.47020894 Y:0.20282479 Z:0.7056329 W:0.48974267}</t>
  </si>
  <si>
    <t>&lt;0.1604638, 0.034864295, 0.2257698&gt;</t>
  </si>
  <si>
    <t>&lt;0.083692, 0.055875998, 1.006256&gt;</t>
  </si>
  <si>
    <t>&lt;-13.809364, -2.1432161, 66.64265&gt;</t>
  </si>
  <si>
    <t>&lt;0.9843575, -0.65640885, 1.8845837&gt;</t>
  </si>
  <si>
    <t>{X:0.49279484 Y:0.19482093 Z:0.7643982 W:0.36727846}</t>
  </si>
  <si>
    <t>&lt;0.10976198, 0.04677617, 0.22638068&gt;</t>
  </si>
  <si>
    <t>&lt;0.082228, 0.058316, 0.999424&gt;</t>
  </si>
  <si>
    <t>&lt;-15.1046915, -2.8933728, 67.07612&gt;</t>
  </si>
  <si>
    <t>&lt;0.68786037, -0.73402095, 2.2551897&gt;</t>
  </si>
  <si>
    <t>{X:0.44014296 Y:0.13946028 Z:0.8457258 W:0.2675312}</t>
  </si>
  <si>
    <t>&lt;-0.046619523, 0.14023855, 0.23493278&gt;</t>
  </si>
  <si>
    <t>&lt;0.080763996, 0.055875998, 0.981856&gt;</t>
  </si>
  <si>
    <t>&lt;-16.583353, -3.4038982, 67.3529&gt;</t>
  </si>
  <si>
    <t>&lt;0.31800437, -0.68268317, 2.659272&gt;</t>
  </si>
  <si>
    <t>{X:0.3565969 Y:0.06594057 Z:0.91615355 W:0.1707434}</t>
  </si>
  <si>
    <t>&lt;-0.09426701, 0.17169811, 0.23248932&gt;</t>
  </si>
  <si>
    <t>&lt;0.080763996, 0.057095997, 0.993568&gt;</t>
  </si>
  <si>
    <t>&lt;-19.804684, -4.3835187, 67.42592&gt;</t>
  </si>
  <si>
    <t>&lt;0.09720949, -0.6718045, 2.9540367&gt;</t>
  </si>
  <si>
    <t>{X:0.33208057 Y:0.014839302 Z:0.94035447 W:0.07235845}</t>
  </si>
  <si>
    <t>&lt;-0.03103985, 0.044939797, 0.21903187&gt;</t>
  </si>
  <si>
    <t>&lt;0.077592, 0.054656, 0.960384&gt;</t>
  </si>
  <si>
    <t>&lt;-23.736946, -5.492015, 66.64153&gt;</t>
  </si>
  <si>
    <t>&lt;0.008640398, -0.82382864, -3.0977042&gt;</t>
  </si>
  <si>
    <t>{X:0.40017718 Y:0.012742759 Z:0.91608906 W:-0.021836132}</t>
  </si>
  <si>
    <t>&lt;0.06822002, -0.14808118, 0.17350784&gt;</t>
  </si>
  <si>
    <t>&lt;0.081984, 0.057827998, 1.003572&gt;</t>
  </si>
  <si>
    <t>&lt;-26.221958, -5.382012, 66.66083&gt;</t>
  </si>
  <si>
    <t>&lt;-0.092967734, -0.91561776, -2.9275315&gt;</t>
  </si>
  <si>
    <t>{X:0.44343254 Y:0.005720948 Z:0.89312065 W:-0.07530205}</t>
  </si>
  <si>
    <t>&lt;0.02973301, -0.10836582, 0.10935779&gt;</t>
  </si>
  <si>
    <t>&lt;0.08052, 0.057095997, 0.990884&gt;</t>
  </si>
  <si>
    <t>&lt;-26.311567, -4.3140097, 67.05986&gt;</t>
  </si>
  <si>
    <t>7.588604</t>
  </si>
  <si>
    <t>&lt;-0.08357863, -0.7784868, -2.8829045&gt;</t>
  </si>
  <si>
    <t>{X:0.3809755 Y:0.010575904 Z:0.9187119 W:-0.10350956}</t>
  </si>
  <si>
    <t>&lt;0.0425576, 0.11306332, 0.04704559&gt;</t>
  </si>
  <si>
    <t>&lt;0.082228, 0.055875998, 0.978684&gt;</t>
  </si>
  <si>
    <t>&lt;-26.153654, -3.0172076, 67.32029&gt;</t>
  </si>
  <si>
    <t>&lt;-0.10970588, -0.48362842, -2.8693264&gt;</t>
  </si>
  <si>
    <t>{X:0.24411617 Y:-0.020288246 Z:0.9622575 W:-0.11855906}</t>
  </si>
  <si>
    <t>&lt;-0.016390894, 0.27066657, 0.045823857&gt;</t>
  </si>
  <si>
    <t>&lt;0.083936, 0.058316, 1.01992&gt;</t>
  </si>
  <si>
    <t>&lt;-27.264923, -1.9293661, 67.42223&gt;</t>
  </si>
  <si>
    <t>&lt;-0.18319814, -0.40133122, -2.8137374&gt;</t>
  </si>
  <si>
    <t>{X:0.21045312 Y:-0.056042116 Z:0.9657194 W:-0.14126162}</t>
  </si>
  <si>
    <t>&lt;-0.049678873, 0.064799525, 0.06842012&gt;</t>
  </si>
  <si>
    <t>&lt;0.081008, 0.057584, 0.993324&gt;</t>
  </si>
  <si>
    <t>&lt;-29.447538, -1.2102929, 67.64378&gt;</t>
  </si>
  <si>
    <t>&lt;-0.3221061, -0.51896995, -2.6975832&gt;</t>
  </si>
  <si>
    <t>{X:0.28117317 Y:-0.09542083 Z:0.93966067 W:-0.169925}</t>
  </si>
  <si>
    <t>&lt;-0.088461384, -0.1450205, 0.07910361&gt;</t>
  </si>
  <si>
    <t>&lt;0.08174, 0.055875998, 0.99576396&gt;</t>
  </si>
  <si>
    <t>&lt;-30.303232, -0.81983435, 67.69503&gt;</t>
  </si>
  <si>
    <t>7.5949364</t>
  </si>
  <si>
    <t>&lt;-0.3611263, -0.57357424, -2.6262002&gt;</t>
  </si>
  <si>
    <t>{X:0.3129829 Y:-0.095642306 Z:0.92535394 W:-0.191349}</t>
  </si>
  <si>
    <t>&lt;-0.005688664, -0.08117826, 0.048861675&gt;</t>
  </si>
  <si>
    <t>&lt;0.079788, 0.054412, 0.94964796&gt;</t>
  </si>
  <si>
    <t>&lt;-29.352587, -0.9386675, 67.87322&gt;</t>
  </si>
  <si>
    <t>&lt;-0.2655181, -0.46661517, -2.6612751&gt;</t>
  </si>
  <si>
    <t>{X:0.25321737 Y:-0.07057928 Z:0.94394857 W:-0.1996511}</t>
  </si>
  <si>
    <t>&lt;0.07219058, 0.09718622, 0.014041176&gt;</t>
  </si>
  <si>
    <t>&lt;0.080276, 0.053191997, 0.957456&gt;</t>
  </si>
  <si>
    <t>&lt;-28.25047, -0.17693391, 68.19218&gt;</t>
  </si>
  <si>
    <t>&lt;-0.14862286, -0.22340591, -2.707968&gt;</t>
  </si>
  <si>
    <t>{X:0.12443209 Y:-0.04813985 Z:0.96960366 W:-0.20510486}</t>
  </si>
  <si>
    <t>&lt;0.09418173, 0.2309657, 0.016179204&gt;</t>
  </si>
  <si>
    <t>&lt;0.085888, 0.056364, 1.0096719&gt;</t>
  </si>
  <si>
    <t>&lt;-28.449575, 1.3284531, 68.18694&gt;</t>
  </si>
  <si>
    <t>&lt;-0.15064196, -0.06760919, -2.683415&gt;</t>
  </si>
  <si>
    <t>{X:0.04990054 Y:-0.065588444 Z:0.97113526 W:-0.22384013}</t>
  </si>
  <si>
    <t>&lt;-0.0011131484, 0.14329451, 0.05465912&gt;</t>
  </si>
  <si>
    <t>&lt;0.079544, 0.05734, 0.979172&gt;</t>
  </si>
  <si>
    <t>&lt;-30.451262, 3.1935625, 67.34556&gt;</t>
  </si>
  <si>
    <t>&lt;-0.28736886, -0.09318659, -2.5630744&gt;</t>
  </si>
  <si>
    <t>{X:0.08498108 Y:-0.12394416 Z:0.9494516 W:-0.27560422}</t>
  </si>
  <si>
    <t>&lt;-0.12664595, -0.049738914, 0.11727281&gt;</t>
  </si>
  <si>
    <t>&lt;0.085156, 0.057584, 1.035048&gt;</t>
  </si>
  <si>
    <t>&lt;-31.99661, 4.09205, 67.226845&gt;</t>
  </si>
  <si>
    <t>&lt;-0.32822162, -0.10168372, -2.4710147&gt;</t>
  </si>
  <si>
    <t>{X:0.10103309 Y:-0.13758107 Z:0.93315566 W:-0.31636122}</t>
  </si>
  <si>
    <t>&lt;-0.03684567, -0.036602233, 0.094052024&gt;</t>
  </si>
  <si>
    <t>&lt;0.08418, 0.059047997, 1.0248&gt;</t>
  </si>
  <si>
    <t>&lt;-32.51609, 4.3236403, 67.27187&gt;</t>
  </si>
  <si>
    <t>&lt;-0.24114427, -0.024038924, -2.457986&gt;</t>
  </si>
  <si>
    <t>{X:0.051555075 Y:-0.1093146 Z:0.9357288 W:-0.3313671}</t>
  </si>
  <si>
    <t>&lt;0.0801283, 0.06754462, 0.04609523&gt;</t>
  </si>
  <si>
    <t>&lt;0.0793, 0.055875998, 0.977708&gt;</t>
  </si>
  <si>
    <t>&lt;-32.304474, 5.029712, 67.3051&gt;</t>
  </si>
  <si>
    <t>&lt;-0.103983924, 0.11897091, -2.448075&gt;</t>
  </si>
  <si>
    <t>{X:-0.038205955 Y:-0.06896587 Z:0.93649715 W:-0.34169742}</t>
  </si>
  <si>
    <t>&lt;0.12869208, 0.13657239, 0.045789797&gt;</t>
  </si>
  <si>
    <t>&lt;0.08052, 0.05612, 0.95379597&gt;</t>
  </si>
  <si>
    <t>&lt;-32.72878, 6.65297, 67.10208&gt;</t>
  </si>
  <si>
    <t>&lt;-0.115203805, 0.18576296, -2.3563066&gt;</t>
  </si>
  <si>
    <t>{X:-0.06361465 Y:-0.088389225 Z:0.9163498 W:-0.38528377}</t>
  </si>
  <si>
    <t>&lt;-0.027992504, 0.058987547, 0.10686734&gt;</t>
  </si>
  <si>
    <t>&lt;0.078811996, 0.05612, 0.95233196&gt;</t>
  </si>
  <si>
    <t>&lt;-33.16902, 9.037976, 66.56727&gt;</t>
  </si>
  <si>
    <t>&lt;-0.23834494, 0.18238524, -2.1887898&gt;</t>
  </si>
  <si>
    <t>{X:-0.026057346 Y:-0.14667858 Z:0.8737167 W:-0.46306106}</t>
  </si>
  <si>
    <t>&lt;-0.15412323, -0.02683677, 0.17068842&gt;</t>
  </si>
  <si>
    <t>&lt;0.080276, 0.056608, 0.99307996&gt;</t>
  </si>
  <si>
    <t>&lt;-33.011616, 10.150781, 66.52022&gt;</t>
  </si>
  <si>
    <t>&lt;-0.2868696, 0.2063459, -1.993396&gt;</t>
  </si>
  <si>
    <t>{X:-0.008374186 Y:-0.17474607 Z:0.81864524 W:-0.54700434}</t>
  </si>
  <si>
    <t>&lt;-0.09180725, -0.022864223, 0.20610127&gt;</t>
  </si>
  <si>
    <t>&lt;0.079055995, 0.054168, 0.96502&gt;</t>
  </si>
  <si>
    <t>&lt;-32.31449, 10.257025, 66.616974&gt;</t>
  </si>
  <si>
    <t>&lt;-0.14397101, 0.25016338, -1.8138746&gt;</t>
  </si>
  <si>
    <t>{X:-0.054035574 Y:-0.13287628 Z:0.77391446 W:-0.61683106}</t>
  </si>
  <si>
    <t>&lt;0.09236086, 0.008289207, 0.19661634&gt;</t>
  </si>
  <si>
    <t>&lt;0.08052, 0.055388, 0.961604&gt;</t>
  </si>
  <si>
    <t>&lt;-30.782393, 10.38682, 66.91838&gt;</t>
  </si>
  <si>
    <t>&lt;0.04879352, 0.23434259, -1.6262406&gt;</t>
  </si>
  <si>
    <t>{X:-0.10154712 Y:-0.06271679 Z:0.7231993 W:-0.68024826}</t>
  </si>
  <si>
    <t>&lt;0.13878661, -0.018894296, 0.19967066&gt;</t>
  </si>
  <si>
    <t>&lt;0.083692, 0.055875998, 1.002352&gt;</t>
  </si>
  <si>
    <t>&lt;-28.324715, 12.019456, 66.9047&gt;</t>
  </si>
  <si>
    <t>&lt;0.13515933, 0.29261288, -1.435221&gt;</t>
  </si>
  <si>
    <t>{X:-0.14597824 Y:-0.06564947 Z:0.6564926 W:-0.7371554}</t>
  </si>
  <si>
    <t>&lt;0.03341236, 0.07976045, 0.19753262&gt;</t>
  </si>
  <si>
    <t>&lt;0.083204, 0.059292, 0.99503195&gt;</t>
  </si>
  <si>
    <t>&lt;-25.563372, 14.081565, 66.19096&gt;</t>
  </si>
  <si>
    <t>&lt;0.0966584, 0.42551216, -1.2621202&gt;</t>
  </si>
  <si>
    <t>{X:-0.16256244 Y:-0.14242719 Z:0.584261 W:-0.7822576}</t>
  </si>
  <si>
    <t>&lt;-0.0991454, 0.15703489, 0.16973826&gt;</t>
  </si>
  <si>
    <t>&lt;0.084667996, 0.058316, 1.025044&gt;</t>
  </si>
  <si>
    <t>&lt;-23.527897, 15.1152525, 66.24157&gt;</t>
  </si>
  <si>
    <t>&lt;0.08639569, 0.51891637, -1.1467241&gt;</t>
  </si>
  <si>
    <t>{X:-0.17410609 Y:-0.19268605 Z:0.5331213 W:-0.8051961}</t>
  </si>
  <si>
    <t>&lt;-0.06584771, 0.11029443, 0.120858885&gt;</t>
  </si>
  <si>
    <t>&lt;0.08174, 0.057095997, 1.0004&gt;</t>
  </si>
  <si>
    <t>&lt;-22.885118, 14.878202, 66.27366&gt;</t>
  </si>
  <si>
    <t>&lt;0.13402312, 0.46689576, -1.080736&gt;</t>
  </si>
  <si>
    <t>{X:-0.1746058 Y:-0.16441353 Z:0.51265687 W:-0.82441735}</t>
  </si>
  <si>
    <t>&lt;0.009287936, -0.032645293, 0.09244588&gt;</t>
  </si>
  <si>
    <t>&lt;0.081252, 0.055632, 0.98429596&gt;</t>
  </si>
  <si>
    <t>&lt;-22.079695, 14.206963, 66.65773&gt;</t>
  </si>
  <si>
    <t>&lt;0.21759747, 0.36854887, -1.0703439&gt;</t>
  </si>
  <si>
    <t>{X:-0.18471514 Y:-0.102242686 Z:0.5155045 W:-0.8304709}</t>
  </si>
  <si>
    <t>&lt;0.072200984, -0.08181307, 0.05762172&gt;</t>
  </si>
  <si>
    <t>&lt;0.083692, 0.057584, 1.004792&gt;</t>
  </si>
  <si>
    <t>&lt;-20.040956, 14.06757, 66.84178&gt;</t>
  </si>
  <si>
    <t>&lt;0.26594102, 0.40069586, -1.0938045&gt;</t>
  </si>
  <si>
    <t>{X:-0.21355636 Y:-0.10091429 Z:0.5276788 W:-0.81594425}</t>
  </si>
  <si>
    <t>&lt;0.0535651, 0.036386304, 0.0023382194&gt;</t>
  </si>
  <si>
    <t>&lt;0.08174, 0.055388, 0.978684&gt;</t>
  </si>
  <si>
    <t>&lt;-17.922766, 14.868856, 66.45702&gt;</t>
  </si>
  <si>
    <t>&lt;0.20369545, 0.5670507, -1.1391213&gt;</t>
  </si>
  <si>
    <t>{X:-0.23227571 Y:-0.18172185 Z:0.5390012 W:-0.78898853}</t>
  </si>
  <si>
    <t>&lt;-0.041729882, 0.16130823, -0.047447298&gt;</t>
  </si>
  <si>
    <t>&lt;0.08174, 0.05612, 0.98893195&gt;</t>
  </si>
  <si>
    <t>&lt;-16.491413, 15.801085, 66.38162&gt;</t>
  </si>
  <si>
    <t>&lt;0.058549937, 0.67943394, -1.2587206&gt;</t>
  </si>
  <si>
    <t>{X:-0.21836892 Y:-0.25301632 Z:0.56263417 W:-0.75613534}</t>
  </si>
  <si>
    <t>&lt;-0.0783818, 0.110300995, -0.08135031&gt;</t>
  </si>
  <si>
    <t>&lt;0.079055995, 0.056364, 0.976488&gt;</t>
  </si>
  <si>
    <t>&lt;-16.84153, 15.981268, 66.3717&gt;</t>
  </si>
  <si>
    <t>&lt;-0.07659634, 0.63918275, -1.4468541&gt;</t>
  </si>
  <si>
    <t>{X:-0.18057449 Y:-0.25937945 Z:0.61896086 W:-0.71902895}</t>
  </si>
  <si>
    <t>&lt;-0.026761435, -0.023781925, -0.117686905&gt;</t>
  </si>
  <si>
    <t>&lt;0.079055995, 0.054412, 0.963556&gt;</t>
  </si>
  <si>
    <t>&lt;-17.440825, 15.727815, 66.75016&gt;</t>
  </si>
  <si>
    <t>&lt;-0.11766988, 0.5426203, -1.7052634&gt;</t>
  </si>
  <si>
    <t>{X:-0.16417818 Y:-0.21869422 Z:0.71384555 W:-0.6447037}</t>
  </si>
  <si>
    <t>&lt;0.09113556, -0.060433842, -0.19282335&gt;</t>
  </si>
  <si>
    <t>&lt;0.082472, 0.056364, 1.002596&gt;</t>
  </si>
  <si>
    <t>&lt;-17.26506, 15.995452, 66.62173&gt;</t>
  </si>
  <si>
    <t>&lt;-0.20234808, 0.5016232, -1.9939426&gt;</t>
  </si>
  <si>
    <t>{X:-0.15425889 Y:-0.21621086 Z:0.7957853 W:-0.5442268}</t>
  </si>
  <si>
    <t>&lt;0.051429316, 0.010426529, -0.23039153&gt;</t>
  </si>
  <si>
    <t>&lt;0.082715996, 0.056608, 0.999424&gt;</t>
  </si>
  <si>
    <t>&lt;-17.410048, 17.374363, 66.15498&gt;</t>
  </si>
  <si>
    <t>&lt;-0.41883844, 0.48418587, -2.2687597&gt;</t>
  </si>
  <si>
    <t>{X:-0.1272062 Y:-0.28203306 Z:0.83955425 W:-0.44656992}</t>
  </si>
  <si>
    <t>&lt;-0.09181858, 0.06723699, -0.22061771&gt;</t>
  </si>
  <si>
    <t>&lt;0.082959995, 0.05734, 0.999668&gt;</t>
  </si>
  <si>
    <t>&lt;-18.825237, 18.60629, 65.66119&gt;</t>
  </si>
  <si>
    <t>&lt;-0.64996195, 0.3726199, -2.470507&gt;</t>
  </si>
  <si>
    <t>{X:-0.062431563 Y:-0.35406864 Z:0.8598476 W:-0.36249122}</t>
  </si>
  <si>
    <t>&lt;-0.15137795, 0.0073722005, -0.19771025&gt;</t>
  </si>
  <si>
    <t>&lt;0.08174, 0.058072, 0.99674&gt;</t>
  </si>
  <si>
    <t>&lt;-21.20059, 18.208633, 65.70295&gt;</t>
  </si>
  <si>
    <t>&lt;-0.73873234, 0.19401477, -2.6798239&gt;</t>
  </si>
  <si>
    <t>{X:-0.0056984085 Y:-0.37046146 Z:0.89554054 W:-0.24644071}</t>
  </si>
  <si>
    <t>&lt;-0.04386566, -0.00056904554, -0.25940764&gt;</t>
  </si>
  <si>
    <t>&lt;0.07808, 0.054656, 0.968436&gt;</t>
  </si>
  <si>
    <t>&lt;-22.658472, 16.708906, 66.05556&gt;</t>
  </si>
  <si>
    <t>&lt;-0.71622527, 0.068302445, -2.945712&gt;</t>
  </si>
  <si>
    <t>{X:0.0024287154 Y:-0.35175106 Z:0.93035793 W:-0.1034375}</t>
  </si>
  <si>
    <t>&lt;0.04073918, 0.08586839, -0.27345756&gt;</t>
  </si>
  <si>
    <t>&lt;0.080276, 0.05734, 0.96794796&gt;</t>
  </si>
  <si>
    <t>&lt;-24.440779, 15.318725, 66.24805&gt;</t>
  </si>
  <si>
    <t>&lt;-0.6941332, -0.03956866, 3.111378&gt;</t>
  </si>
  <si>
    <t>{X:0.013463938 Y:-0.34031644 Z:0.9399816 W:0.020931447}</t>
  </si>
  <si>
    <t>&lt;0.009585048, 0.06784786, -0.24077624&gt;</t>
  </si>
  <si>
    <t>&lt;0.0793, 0.055632, 0.967704&gt;</t>
  </si>
  <si>
    <t>&lt;-26.757023, 14.08898, 66.31804&gt;</t>
  </si>
  <si>
    <t>&lt;-0.7209116, -0.20457748, 2.9570756&gt;</t>
  </si>
  <si>
    <t>{X:0.06281842 Y:-0.35816777 Z:0.92356855 W:0.12161789}</t>
  </si>
  <si>
    <t>&lt;-0.059137292, -0.022254763, -0.22183943&gt;</t>
  </si>
  <si>
    <t>&lt;0.078811996, 0.056608, 0.974292&gt;</t>
  </si>
  <si>
    <t>&lt;-28.839619, 12.265183, 66.52803&gt;</t>
  </si>
  <si>
    <t>7.7753887</t>
  </si>
  <si>
    <t>&lt;-0.6966494, -0.4220272, 2.8354828&gt;</t>
  </si>
  <si>
    <t>{X:0.14368796 Y:-0.35986596 Z:0.8974534 W:0.21077865}</t>
  </si>
  <si>
    <t>&lt;-0.029510327, -0.08792278, -0.23314044&gt;</t>
  </si>
  <si>
    <t>&lt;0.08052, 0.055388, 0.99576396&gt;</t>
  </si>
  <si>
    <t>&lt;-29.788897, 9.842947, 66.83042&gt;</t>
  </si>
  <si>
    <t>&lt;-0.62796843, -0.5418245, 2.626701&gt;</t>
  </si>
  <si>
    <t>{X:0.17037015 Y:-0.35258397 Z:0.86517483 W:0.3132589}</t>
  </si>
  <si>
    <t>&lt;-0.044476524, 0.01531345, -0.22428289&gt;</t>
  </si>
  <si>
    <t>&lt;0.081008, 0.056851998, 0.987224&gt;</t>
  </si>
  <si>
    <t>&lt;-29.221117, 7.5691576, 66.876335&gt;</t>
  </si>
  <si>
    <t>&lt;-0.5196089, -0.54520494, 2.3705544&gt;</t>
  </si>
  <si>
    <t>{X:0.14807068 Y:-0.32709354 Z:0.83642995 W:0.41408917}</t>
  </si>
  <si>
    <t>&lt;-0.040811334, 0.10877584, -0.19648853&gt;</t>
  </si>
  <si>
    <t>&lt;0.082228, 0.057095997, 1.0004&gt;</t>
  </si>
  <si>
    <t>&lt;-28.755693, 5.190126, 67.14267&gt;</t>
  </si>
  <si>
    <t>&lt;-0.44515157, -0.56002355, 2.1677227&gt;</t>
  </si>
  <si>
    <t>{X:0.13895334 Y:-0.31361523 Z:0.79985267 W:0.4925171}</t>
  </si>
  <si>
    <t>&lt;-0.046003688, 0.05899032, -0.16930503&gt;</t>
  </si>
  <si>
    <t>&lt;0.082228, 0.056364, 1.0004&gt;</t>
  </si>
  <si>
    <t>&lt;-28.803354, 2.7213006, 67.15694&gt;</t>
  </si>
  <si>
    <t>&lt;-0.29130307, -0.6391382, 2.0086434&gt;</t>
  </si>
  <si>
    <t>{X:0.18833274 Y:-0.28307685 Z:0.7681257 W:0.54256916}</t>
  </si>
  <si>
    <t>&lt;0.047764126, -0.031417742, -0.16655612&gt;</t>
  </si>
  <si>
    <t>&lt;0.081496, 0.054412, 0.991616&gt;</t>
  </si>
  <si>
    <t>&lt;-28.371084, 0.56144047, 67.27475&gt;</t>
  </si>
  <si>
    <t>&lt;-0.07599694, -0.70727974, 1.8235209&gt;</t>
  </si>
  <si>
    <t>{X:0.25176948 Y:-0.24008961 Z:0.7330688 W:0.58444786}</t>
  </si>
  <si>
    <t>&lt;0.084721476, -0.047911104, -0.1735811&gt;</t>
  </si>
  <si>
    <t>&lt;0.079544, 0.055388, 0.966484&gt;</t>
  </si>
  <si>
    <t>&lt;-26.832468, -0.040847637, 67.4026&gt;</t>
  </si>
  <si>
    <t>&lt;-0.016981088, -0.6709967, 1.6726648&gt;</t>
  </si>
  <si>
    <t>{X:0.23897675 Y:-0.22659525 Z:0.6989116 W:0.6348758}</t>
  </si>
  <si>
    <t>&lt;-0.047832265, 0.0299717, -0.13477981&gt;</t>
  </si>
  <si>
    <t>&lt;0.077592, 0.053923998, 0.93256795&gt;</t>
  </si>
  <si>
    <t>&lt;-24.750374, 0.031721894, 67.68968&gt;</t>
  </si>
  <si>
    <t>&lt;-0.07596898, -0.5904932, 1.546995&gt;</t>
  </si>
  <si>
    <t>{X:0.17714663 Y:-0.23341791 Z:0.6600239 W:0.6917395}</t>
  </si>
  <si>
    <t>&lt;-0.1419055, 0.0730377, -0.12072991&gt;</t>
  </si>
  <si>
    <t>&lt;0.080276, 0.058316, 0.992104&gt;</t>
  </si>
  <si>
    <t>&lt;-23.4095, -0.6718225, 67.83534&gt;</t>
  </si>
  <si>
    <t>&lt;-0.14922006, -0.56922895, 1.4414483&gt;</t>
  </si>
  <si>
    <t>{X:0.1310327 Y:-0.25758922 Z:0.6158925 W:0.73290837}</t>
  </si>
  <si>
    <t>&lt;-0.13946205, 0.022030447, -0.10973433&gt;</t>
  </si>
  <si>
    <t>&lt;-22.3704, -2.668258, 67.596275&gt;</t>
  </si>
  <si>
    <t>&lt;-0.06068663, -0.5561202, 1.3399738&gt;</t>
  </si>
  <si>
    <t>{X:0.14750668 Y:-0.23317093 Z:0.59032154 W:0.7585471}</t>
  </si>
  <si>
    <t>&lt;0.021193728, 0.0146988295, -0.109114304&gt;</t>
  </si>
  <si>
    <t>&lt;0.081252, 0.054899998, 0.97551197&gt;</t>
  </si>
  <si>
    <t>&lt;-21.34872, -4.4054065, 67.37422&gt;</t>
  </si>
  <si>
    <t>&lt;0.09848811, -0.53075075, 1.2683996&gt;</t>
  </si>
  <si>
    <t>{X:0.19348043 Y:-0.18286976 Z:0.5814975 W:0.76875526}</t>
  </si>
  <si>
    <t>&lt;0.10915832, 0.016225994, -0.088955745&gt;</t>
  </si>
  <si>
    <t>&lt;0.084424, 0.058803998, 1.02724&gt;</t>
  </si>
  <si>
    <t>&lt;-20.200977, -4.921525, 67.32258&gt;</t>
  </si>
  <si>
    <t>&lt;0.08201684, -0.5090938, 1.278173&gt;</t>
  </si>
  <si>
    <t>{X:0.18191265 Y:-0.17827548 Z:0.58504355 W:0.76996726}</t>
  </si>
  <si>
    <t>&lt;-0.019732585, 0.012559745, -0.021758743&gt;</t>
  </si>
  <si>
    <t>&lt;0.083448, 0.057827998, 1.014308&gt;</t>
  </si>
  <si>
    <t>&lt;-18.633183, -4.62322, 67.342865&gt;</t>
  </si>
  <si>
    <t>&lt;-0.08820065, -0.49963498, 1.3647846&gt;</t>
  </si>
  <si>
    <t>{X:0.12261093 Y:-0.21861792 Z:0.60202175 W:0.7581178}</t>
  </si>
  <si>
    <t>&lt;-0.13334231, 0.00034241378, 0.04665425&gt;</t>
  </si>
  <si>
    <t>&lt;0.082472, 0.057584, 1.002596&gt;</t>
  </si>
  <si>
    <t>&lt;-17.093346, -5.011776, 67.27509&gt;</t>
  </si>
  <si>
    <t>&lt;-0.27265275, -0.45880264, 1.5076499&gt;</t>
  </si>
  <si>
    <t>{X:0.05770321 Y:-0.25483042 Z:0.637787 W:0.724541}</t>
  </si>
  <si>
    <t>&lt;-0.12509564, 0.01042169, 0.10377015&gt;</t>
  </si>
  <si>
    <t>&lt;0.078568, 0.052216, 0.94891596&gt;</t>
  </si>
  <si>
    <t>&lt;-16.270277, -6.929821, 66.73927&gt;</t>
  </si>
  <si>
    <t>&lt;-0.18780918, -0.36769122, 1.5698863&gt;</t>
  </si>
  <si>
    <t>{X:0.06342398 Y:-0.19391245 Z:0.67968625 W:0.70455796}</t>
  </si>
  <si>
    <t>&lt;0.095724106, 0.06966976, 0.05275847&gt;</t>
  </si>
  <si>
    <t>&lt;0.0793, 0.053191997, 0.956236&gt;</t>
  </si>
  <si>
    <t>&lt;-16.239021, -8.615457, 66.13142&gt;</t>
  </si>
  <si>
    <t>&lt;-0.020762663, -0.3260248, 1.6306547&gt;</t>
  </si>
  <si>
    <t>{X:0.1111104 Y:-0.11872264 Z:0.71710575 W:0.6777307}</t>
  </si>
  <si>
    <t>&lt;0.17544203, 0.031185254, 0.039624866&gt;</t>
  </si>
  <si>
    <t>&lt;0.082959995, 0.05612, 1.002352&gt;</t>
  </si>
  <si>
    <t>&lt;-16.186018, -8.507965, 66.23313&gt;</t>
  </si>
  <si>
    <t>&lt;0.07818318, -0.27234268, 1.689567&gt;</t>
  </si>
  <si>
    <t>{X:0.12714653 Y:-0.061099485 Z:0.7438609 W:0.6532776}</t>
  </si>
  <si>
    <t>&lt;0.109764785, 0.05011786, 0.03412421&gt;</t>
  </si>
  <si>
    <t>&lt;0.079788, 0.054656, 0.967704&gt;</t>
  </si>
  <si>
    <t>&lt;-15.914015, -6.937972, 66.563705&gt;</t>
  </si>
  <si>
    <t>&lt;-0.0764759, -0.23740661, 1.7912385&gt;</t>
  </si>
  <si>
    <t>{X:0.06864822 Y:-0.1035967 Z:0.771707 W:0.62371755}</t>
  </si>
  <si>
    <t>&lt;-0.1296835, 0.029651381, 0.07718372&gt;</t>
  </si>
  <si>
    <t>&lt;0.082472, 0.057584, 1.0016199&gt;</t>
  </si>
  <si>
    <t>&lt;-15.926012, -5.9339776, 66.87296&gt;</t>
  </si>
  <si>
    <t>&lt;-0.19402605, -0.15976195, 1.8685719&gt;</t>
  </si>
  <si>
    <t>{X:0.006478396 Y:-0.124851905 Z:0.79324716 W:0.595927}</t>
  </si>
  <si>
    <t>&lt;-0.10524004, 0.062632844, 0.06618258&gt;</t>
  </si>
  <si>
    <t>&lt;0.08418, 0.05734, 1.030412&gt;</t>
  </si>
  <si>
    <t>&lt;-16.44521, -6.558782, 66.71717&gt;</t>
  </si>
  <si>
    <t>&lt;-0.17006549, -0.12093808, 1.9205756&gt;</t>
  </si>
  <si>
    <t>{X:0.0007364033 Y:-0.10398067 Z:0.81196165 W:0.5743742}</t>
  </si>
  <si>
    <t>&lt;0.024261352, 0.028116595, 0.04082825&gt;</t>
  </si>
  <si>
    <t>&lt;0.082715996, 0.053923998, 1.006012&gt;</t>
  </si>
  <si>
    <t>&lt;-17.28617, -7.6186256, 66.52534&gt;</t>
  </si>
  <si>
    <t>&lt;0.028444562, -0.11131814, 1.9355248&gt;</t>
  </si>
  <si>
    <t>{X:0.05386687 Y:-0.019852014 Z:0.82270885 W:0.56555676}</t>
  </si>
  <si>
    <t>&lt;0.19163844, 0.008568905, 0.00020571053&gt;</t>
  </si>
  <si>
    <t>&lt;0.082959995, 0.056608, 1.006012&gt;</t>
  </si>
  <si>
    <t>&lt;-17.516535, -7.4305005, 66.81707&gt;</t>
  </si>
  <si>
    <t>&lt;0.08506097, -0.08702097, 1.9786826&gt;</t>
  </si>
  <si>
    <t>{X:0.059646137 Y:0.011628294 Z:0.83513427 W:0.546679}</t>
  </si>
  <si>
    <t>&lt;0.05785894, 0.025062267, 0.024945753&gt;</t>
  </si>
  <si>
    <t>&lt;0.077104, 0.055143997, 0.933544&gt;</t>
  </si>
  <si>
    <t>&lt;-17.376028, -5.4152, 66.94965&gt;</t>
  </si>
  <si>
    <t>&lt;-0.059527256, -0.040200543, 2.0714576&gt;</t>
  </si>
  <si>
    <t>{X:0.0021109772 Y:-0.035838623 Z:0.85937446 W:0.51008487}</t>
  </si>
  <si>
    <t>&lt;-0.1385226, 0.046438646, 0.0753358&gt;</t>
  </si>
  <si>
    <t>&lt;0.079544, 0.056364, 0.964288&gt;</t>
  </si>
  <si>
    <t>&lt;-17.207623, -4.18936, 67.192924&gt;</t>
  </si>
  <si>
    <t>&lt;-0.23629832, 0.051750816, 2.144055&gt;</t>
  </si>
  <si>
    <t>{X:-0.0789279 Y:-0.09118971 Z:0.87321687 W:0.4721729}</t>
  </si>
  <si>
    <t>&lt;-0.17700711, 0.07973081, 0.07014345&gt;</t>
  </si>
  <si>
    <t>&lt;0.081008, 0.056851998, 0.986736&gt;</t>
  </si>
  <si>
    <t>&lt;-17.582499, -4.9278884, 67.18034&gt;</t>
  </si>
  <si>
    <t>&lt;-0.2918473, 0.10376236, 2.1481206&gt;</t>
  </si>
  <si>
    <t>{X:-0.11430736 Y:-0.103210226 Z:0.87222236 W:0.46423018}</t>
  </si>
  <si>
    <t>&lt;-0.06032677, 0.05162666, 0.0060020946&gt;</t>
  </si>
  <si>
    <t>&lt;0.080276, 0.054412, 0.96257997&gt;</t>
  </si>
  <si>
    <t>&lt;-18.5712, -6.9579105, 66.859474&gt;</t>
  </si>
  <si>
    <t>&lt;-0.14701216, 0.11311235, 2.064716&gt;</t>
  </si>
  <si>
    <t>{X:-0.08599661 Y:-0.03404008 Z:0.85695213 W:0.5070296}</t>
  </si>
  <si>
    <t>&lt;0.14278592, 0.03116268, -0.08684943&gt;</t>
  </si>
  <si>
    <t>&lt;0.083692, 0.057095997, 1.0233359&gt;</t>
  </si>
  <si>
    <t>&lt;-18.84696, -7.8931284, 66.77918&gt;</t>
  </si>
  <si>
    <t>&lt;-0.099279486, 0.1072708, 1.9874212&gt;</t>
  </si>
  <si>
    <t>{X:-0.07190518 Y:-0.012311451 Z:0.8372715 W:0.5418991}</t>
  </si>
  <si>
    <t>&lt;0.052068055, 0.007949129, -0.08928539&gt;</t>
  </si>
  <si>
    <t>&lt;0.083936, 0.059047997, 1.0233359&gt;</t>
  </si>
  <si>
    <t>&lt;-19.190767, -7.2189026, 67.19095&gt;</t>
  </si>
  <si>
    <t>&lt;-0.18383159, 0.117880575, 1.9104433&gt;</t>
  </si>
  <si>
    <t>{X:-0.100798436 Y:-0.040937655 Z:0.8147056 W:0.56957763}</t>
  </si>
  <si>
    <t>&lt;-0.076207235, 0.024440438, -0.08622381&gt;</t>
  </si>
  <si>
    <t>&lt;0.081984, 0.058316, 1.0001559&gt;</t>
  </si>
  <si>
    <t>&lt;-18.709814, -6.802722, 67.52036&gt;</t>
  </si>
  <si>
    <t>&lt;-0.370168, 0.07245786, 1.8488469&gt;</t>
  </si>
  <si>
    <t>{X:-0.1391875 Y:-0.12536603 Z:0.78813964 W:0.58629876}</t>
  </si>
  <si>
    <t>&lt;-0.18127607, -0.021679888, -0.08530751&gt;</t>
  </si>
  <si>
    <t>&lt;0.08174, 0.055875998, 0.98576&gt;</t>
  </si>
  <si>
    <t>&lt;-18.185051, -7.847378, 67.45909&gt;</t>
  </si>
  <si>
    <t>7.835539</t>
  </si>
  <si>
    <t>&lt;-0.40954977, 0.037223797, 1.7090476&gt;</t>
  </si>
  <si>
    <t>{X:-0.14723392 Y:-0.14138526 Z:0.74085635 W:0.639894}</t>
  </si>
  <si>
    <t>&lt;-0.039860755, 0.025967605, -0.15738961&gt;</t>
  </si>
  <si>
    <t>&lt;0.080032, 0.052216, 0.94184&gt;</t>
  </si>
  <si>
    <t>&lt;-17.317242, -9.383102, 66.757675&gt;</t>
  </si>
  <si>
    <t>&lt;-0.2867565, 0.077581085, 1.4531422&gt;</t>
  </si>
  <si>
    <t>{X:-0.13222003 Y:-0.06616074 Z:0.66114134 W:0.7355493}</t>
  </si>
  <si>
    <t>&lt;0.124462, 0.12737122, -0.23832925&gt;</t>
  </si>
  <si>
    <t>&lt;-15.850193, -9.469282, 66.56894&gt;</t>
  </si>
  <si>
    <t>&lt;-0.20153588, 0.12957409, 1.2287309&gt;</t>
  </si>
  <si>
    <t>{X:-0.119160116 Y:-0.005232105 Z:0.57763463 W:0.80753446}</t>
  </si>
  <si>
    <t>&lt;0.10063825, 0.108739845, -0.22550108&gt;</t>
  </si>
  <si>
    <t>&lt;0.079788, 0.056851998, 0.960384&gt;</t>
  </si>
  <si>
    <t>&lt;-14.2789545, -7.298226, 66.94155&gt;</t>
  </si>
  <si>
    <t>&lt;-0.26715994, 0.11177826, 1.0593851&gt;</t>
  </si>
  <si>
    <t>{X:-0.14272538 Y:-0.019412383 Z:0.506405 W:0.8501804}</t>
  </si>
  <si>
    <t>&lt;-0.047496572, 0.0268839, -0.19373609&gt;</t>
  </si>
  <si>
    <t>&lt;0.079544, 0.055143997, 0.970388&gt;</t>
  </si>
  <si>
    <t>&lt;-14.102764, -4.7941804, 67.06324&gt;</t>
  </si>
  <si>
    <t>&lt;-0.3670619, -0.05861148, 0.95050395&gt;</t>
  </si>
  <si>
    <t>{X:-0.14902519 Y:-0.10908708 Z:0.4449298 W:0.8763156}</t>
  </si>
  <si>
    <t>&lt;-0.09758752, -0.11697487, -0.18548942&gt;</t>
  </si>
  <si>
    <t>&lt;0.084424, 0.058072, 1.0340719&gt;</t>
  </si>
  <si>
    <t>&lt;-13.116211, -3.0597444, 67.16339&gt;</t>
  </si>
  <si>
    <t>&lt;-0.38174218, -0.103791796, 0.767467&gt;</t>
  </si>
  <si>
    <t>{X:-0.15661247 Y:-0.1181571 Z:0.35796583 W:0.9128921}</t>
  </si>
  <si>
    <t>&lt;-0.03772273, 0.030854523, -0.22214134&gt;</t>
  </si>
  <si>
    <t>&lt;0.0854, 0.056364, 1.014552&gt;</t>
  </si>
  <si>
    <t>&lt;-10.988568, -1.3921955, 67.027916&gt;</t>
  </si>
  <si>
    <t>&lt;-0.3898185, -0.026891708, 0.5181051&gt;</t>
  </si>
  <si>
    <t>{X:-0.18381913 Y:-0.0623596 Z:0.2487745 W:0.94891155}</t>
  </si>
  <si>
    <t>&lt;-0.03344667, 0.1692155, -0.24413247&gt;</t>
  </si>
  <si>
    <t>&lt;0.085156, 0.055875998, 1.004548&gt;</t>
  </si>
  <si>
    <t>&lt;-9.964055, 0.5746438, 67.12113&gt;</t>
  </si>
  <si>
    <t>&lt;-0.4414535, 0.035329152, 0.29719806&gt;</t>
  </si>
  <si>
    <t>{X:-0.21904388 Y:-0.015364261 Z:0.14826289 W:0.96426237}</t>
  </si>
  <si>
    <t>&lt;-0.05513239, 0.1496678, -0.22244675&gt;</t>
  </si>
  <si>
    <t>&lt;0.075884, 0.056851998, 0.943304&gt;</t>
  </si>
  <si>
    <t>&lt;-11.272444, 2.383315, 67.38891&gt;</t>
  </si>
  <si>
    <t>&lt;-0.4335008, -0.12918012, 0.18714295&gt;</t>
  </si>
  <si>
    <t>{X:-0.20778027 Y:-0.08281111 Z:0.0772383 W:0.9715986}</t>
  </si>
  <si>
    <t>&lt;-0.0007653814, -0.087042466, -0.22122504&gt;</t>
  </si>
  <si>
    <t>&lt;0.076128, 0.054168, 0.95282&gt;</t>
  </si>
  <si>
    <t>&lt;-12.694355, 3.8414521, 67.60593&gt;</t>
  </si>
  <si>
    <t>&lt;-0.26321432, -0.30989212, 0.08135334&gt;</t>
  </si>
  <si>
    <t>{X:-0.123326704 Y:-0.15813817 Z:0.01959564 W:0.97948915}</t>
  </si>
  <si>
    <t>&lt;0.13423583, -0.11758573, -0.21603267&gt;</t>
  </si>
  <si>
    <t>&lt;0.084912, 0.057827998, 1.037976&gt;</t>
  </si>
  <si>
    <t>&lt;-12.471085, 6.2119617, 67.54714&gt;</t>
  </si>
  <si>
    <t>&lt;-0.18787122, -0.38008296, -0.03358124&gt;</t>
  </si>
  <si>
    <t>{X:-0.09525346 Y:-0.18649383 Z:-0.034130685 W:0.9772318}</t>
  </si>
  <si>
    <t>&lt;0.022142066, -0.03359176, -0.1815188&gt;</t>
  </si>
  <si>
    <t>&lt;0.081496, 0.056608, 0.990152&gt;</t>
  </si>
  <si>
    <t>&lt;-11.805267, 9.44677, 66.86732&gt;</t>
  </si>
  <si>
    <t>&lt;-0.23636602, -0.30606228, -0.2756257&gt;</t>
  </si>
  <si>
    <t>{X:-0.13622025 Y:-0.1339275 Z:-0.15262738 W:0.9696455}</t>
  </si>
  <si>
    <t>&lt;-0.115608044, 0.11118331, -0.15311356&gt;</t>
  </si>
  <si>
    <t>&lt;0.085644, 0.058803998, 1.02114&gt;</t>
  </si>
  <si>
    <t>&lt;-12.269414, 12.191416, 66.435455&gt;</t>
  </si>
  <si>
    <t>&lt;-0.30080804, -0.29360902, -0.47408172&gt;</t>
  </si>
  <si>
    <t>{X:-0.17804326 Y:-0.10577472 Z:-0.25098383 W:0.94557893}</t>
  </si>
  <si>
    <t>&lt;-0.11347002, 0.05467827, -0.13112241&gt;</t>
  </si>
  <si>
    <t>&lt;0.083204, 0.055875998, 1.004548&gt;</t>
  </si>
  <si>
    <t>&lt;-13.430331, 13.418333, 66.64156&gt;</t>
  </si>
  <si>
    <t>&lt;-0.16481218, -0.3018008, -0.7008781&gt;</t>
  </si>
  <si>
    <t>{X:-0.12786561 Y:-0.11277486 Z:-0.34987897 W:0.92114985}</t>
  </si>
  <si>
    <t>&lt;0.070400424, 0.033603415, -0.16594173&gt;</t>
  </si>
  <si>
    <t>&lt;0.079788, 0.055388, 0.95526&gt;</t>
  </si>
  <si>
    <t>&lt;-14.980665, 14.299067, 66.91285&gt;</t>
  </si>
  <si>
    <t>&lt;0.000613809, -0.28046662, -0.90711445&gt;</t>
  </si>
  <si>
    <t>{X:-0.060971074 Y:-0.12577529 Z:-0.43382597 W:0.8900889}</t>
  </si>
  <si>
    <t>&lt;0.10735777, 0.031770818, -0.15464072&gt;</t>
  </si>
  <si>
    <t>&lt;0.077104, 0.053923998, 0.950136&gt;</t>
  </si>
  <si>
    <t>&lt;-16.551332, 15.933253, 66.74068&gt;</t>
  </si>
  <si>
    <t>&lt;0.016519053, -0.23345871, -1.0347759&gt;</t>
  </si>
  <si>
    <t>{X:-0.050473165 Y:-0.105274856 Z:-0.49039292 W:0.86364603}</t>
  </si>
  <si>
    <t>&lt;-0.011149154, 0.043373615, -0.08927064&gt;</t>
  </si>
  <si>
    <t>&lt;0.080276, 0.057095997, 0.955992&gt;</t>
  </si>
  <si>
    <t>&lt;-18.468666, 17.778204, 66.012146&gt;</t>
  </si>
  <si>
    <t>&lt;-0.18507138, -0.23406915, -1.0490397&gt;</t>
  </si>
  <si>
    <t>{X:-0.13766094 Y:-0.054678485 Z:-0.50458294 W:0.85056204}</t>
  </si>
  <si>
    <t>&lt;-0.1989735, -0.00060862675, 0.017629303&gt;</t>
  </si>
  <si>
    <t>&lt;0.083204, 0.057827998, 1.002352&gt;</t>
  </si>
  <si>
    <t>&lt;-20.215334, 18.173363, 65.98932&gt;</t>
  </si>
  <si>
    <t>&lt;-0.20855974, -0.21075086, -1.0064247&gt;</t>
  </si>
  <si>
    <t>{X:-0.1411288 Y:-0.041722983 Z:-0.48655328 W:0.86116654}</t>
  </si>
  <si>
    <t>&lt;-0.012353124, 0.010080669, 0.07565514&gt;</t>
  </si>
  <si>
    <t>&lt;0.082228, 0.05734, 0.98771197&gt;</t>
  </si>
  <si>
    <t>&lt;-20.923868, 16.999891, 66.41625&gt;</t>
  </si>
  <si>
    <t>&lt;-0.16757098, -0.13762732, -0.94915766&gt;</t>
  </si>
  <si>
    <t>{X:-0.10557294 Y:-0.02279424 Z:-0.45940152 W:0.8816377}</t>
  </si>
  <si>
    <t>&lt;0.051172562, 0.055890866, 0.10160838&gt;</t>
  </si>
  <si>
    <t>&lt;0.08174, 0.055632, 1.002596&gt;</t>
  </si>
  <si>
    <t>&lt;-21.541094, 16.010714, 67.4522&gt;</t>
  </si>
  <si>
    <t>&lt;-0.07347757, -0.098306865, -0.8569882&gt;</t>
  </si>
  <si>
    <t>{X:-0.053770773 Y:-0.02941828 Z:-0.41636118 W:0.9071311}</t>
  </si>
  <si>
    <t>&lt;0.103392854, 0.024734661, 0.12878105&gt;</t>
  </si>
  <si>
    <t>&lt;0.084667996, 0.059536, 1.028216&gt;</t>
  </si>
  <si>
    <t>&lt;-21.794075, 16.33937, 67.180565&gt;</t>
  </si>
  <si>
    <t>&lt;-0.09183322, -0.043096624, -0.7141466&gt;</t>
  </si>
  <si>
    <t>{X:-0.050518606 Y:-0.00412625 Z:-0.3500108 W:0.9353733}</t>
  </si>
  <si>
    <t>&lt;-0.006562343, 0.041529965, 0.17946778&gt;</t>
  </si>
  <si>
    <t>&lt;0.080763996, 0.054656, 0.98332&gt;</t>
  </si>
  <si>
    <t>&lt;-21.25166, 17.011097, 66.89885&gt;</t>
  </si>
  <si>
    <t>&lt;-0.19645128, 0.06646683, -0.5295581&gt;</t>
  </si>
  <si>
    <t>{X:-0.08594433 Y:0.05756453 Z:-0.25714582 W:0.96082044}</t>
  </si>
  <si>
    <t>&lt;-0.103995346, 0.08001447, 0.23536196&gt;</t>
  </si>
  <si>
    <t>&lt;0.07808, 0.054412, 0.951112&gt;</t>
  </si>
  <si>
    <t>&lt;-20.296928, 16.786879, 66.86668&gt;</t>
  </si>
  <si>
    <t>&lt;-0.15371563, 0.18576014, -0.3378561&gt;</t>
  </si>
  <si>
    <t>{X:-0.05981592 Y:0.104009904 Z:-0.15988699 W:0.97981644}</t>
  </si>
  <si>
    <t>&lt;0.015428806, 0.08093077, 0.24910642&gt;</t>
  </si>
  <si>
    <t>&lt;0.07808, 0.051728, 0.957944&gt;</t>
  </si>
  <si>
    <t>&lt;-19.785143, 15.812303, 67.29174&gt;</t>
  </si>
  <si>
    <t>&lt;-0.005632064, 0.19851258, -0.09056195&gt;</t>
  </si>
  <si>
    <t>{X:0.0016861986 Y:0.09911827 Z:-0.04476377 W:0.99406683}</t>
  </si>
  <si>
    <t>&lt;0.091786966, -0.0061175264, 0.28300947&gt;</t>
  </si>
  <si>
    <t>&lt;0.081984, 0.055632, 0.99381196&gt;</t>
  </si>
  <si>
    <t>&lt;-18.877314, 15.447042, 67.29859&gt;</t>
  </si>
  <si>
    <t>&lt;0.11614861, 0.103150025, 0.22125827&gt;</t>
  </si>
  <si>
    <t>{X:0.051928192 Y:0.057550114 Z:0.10709705 W:0.9912223}</t>
  </si>
  <si>
    <t>&lt;0.06826865, -0.07178554, 0.36058933&gt;</t>
  </si>
  <si>
    <t>&lt;0.081496, 0.056851998, 0.99991196&gt;</t>
  </si>
  <si>
    <t>&lt;-16.213451, 15.406834, 67.07727&gt;</t>
  </si>
  <si>
    <t>&lt;0.20793568, 0.11952504, 0.7084225&gt;</t>
  </si>
  <si>
    <t>{X:0.07655972 Y:0.09164876 Z:0.3385482 W:0.9333404}</t>
  </si>
  <si>
    <t>&lt;0.034976497, 0.08490139, 0.40090644&gt;</t>
  </si>
  <si>
    <t>&lt;0.08174, 0.056851998, 0.99112797&gt;</t>
  </si>
  <si>
    <t>&lt;-13.219961, 13.963467, 66.802216&gt;</t>
  </si>
  <si>
    <t>&lt;0.34585902, 0.1413921, 1.1941643&gt;</t>
  </si>
  <si>
    <t>{X:0.1028199 Y:0.1540452 Z:0.54241115 W:0.8194439}</t>
  </si>
  <si>
    <t>&lt;0.073155575, 0.14537705, 0.40365535&gt;</t>
  </si>
  <si>
    <t>&lt;0.083692, 0.057584, 1.003328&gt;</t>
  </si>
  <si>
    <t>&lt;-11.788369, 11.632773, 66.730576&gt;</t>
  </si>
  <si>
    <t>&lt;0.45123821, -0.004183215, 1.6674287&gt;</t>
  </si>
  <si>
    <t>{X:0.15187125 Y:0.16427155 Z:0.7219802 W:0.6547478}</t>
  </si>
  <si>
    <t>&lt;0.074377306, 0.04519515, 0.4464159&gt;</t>
  </si>
  <si>
    <t>&lt;0.080276, 0.056851998, 0.97844&gt;</t>
  </si>
  <si>
    <t>&lt;-11.292695, 9.174619, 66.87206&gt;</t>
  </si>
  <si>
    <t>&lt;0.36918977, -0.20297061, 2.1631567&gt;</t>
  </si>
  <si>
    <t>{X:0.17372024 Y:0.11438368 Z:0.87197834 W:0.44316086}</t>
  </si>
  <si>
    <t>&lt;-0.023972, 0.011597566, 0.49284166&gt;</t>
  </si>
  <si>
    <t>&lt;0.081008, 0.057827998, 0.96599597&gt;</t>
  </si>
  <si>
    <t>&lt;-11.500957, 6.3288946, 66.89845&gt;</t>
  </si>
  <si>
    <t>&lt;0.16382566, -0.23825338, 2.7104268&gt;</t>
  </si>
  <si>
    <t>{X:0.13308373 Y:0.054023046 Z:0.96875674 W:0.20218968}</t>
  </si>
  <si>
    <t>&lt;-0.07833901, 0.10261649, 0.5126948&gt;</t>
  </si>
  <si>
    <t>&lt;0.079544, 0.055143997, 0.96136&gt;</t>
  </si>
  <si>
    <t>&lt;-13.196365, 2.4899156, 66.751564&gt;</t>
  </si>
  <si>
    <t>&lt;0.14248393, -0.26741245, -3.063669&gt;</t>
  </si>
  <si>
    <t>{X:0.1301212 Y:0.0756723 Z:0.9874408 W:-0.047988284}</t>
  </si>
  <si>
    <t>&lt;0.10644773, 0.042751696, 0.48062438&gt;</t>
  </si>
  <si>
    <t>&lt;0.079055995, 0.054412, 0.973072&gt;</t>
  </si>
  <si>
    <t>&lt;-16.747892, -0.32366768, 66.65085&gt;</t>
  </si>
  <si>
    <t>&lt;0.07224835, -0.4339764, -2.59628&gt;</t>
  </si>
  <si>
    <t>{X:0.19770345 Y:0.09190409 Z:0.9377681 W:-0.27029237}</t>
  </si>
  <si>
    <t>&lt;0.09453586, -0.11882217, 0.45985496&gt;</t>
  </si>
  <si>
    <t>&lt;0.078811996, 0.055632, 0.992104&gt;</t>
  </si>
  <si>
    <t>&lt;-19.824314, -0.6201342, 66.92588&gt;</t>
  </si>
  <si>
    <t>&lt;-0.11716878, -0.42661032, -2.138377&gt;</t>
  </si>
  <si>
    <t>{X:0.21281004 Y:0.05143963 Z:0.86142874 W:-0.45826462}</t>
  </si>
  <si>
    <t>&lt;0.0080984235, -0.008255556, 0.4268682&gt;</t>
  </si>
  <si>
    <t>&lt;0.080276, 0.057584, 0.99234796&gt;</t>
  </si>
  <si>
    <t>&lt;-22.167852, 0.6266928, 67.229904&gt;</t>
  </si>
  <si>
    <t>38.670834</t>
  </si>
  <si>
    <t>&lt;-0.21435228, -0.23893592, -1.7634258&gt;</t>
  </si>
  <si>
    <t>{X:0.15899245 Y:-0.0066289604 Z:0.77003694 W:-0.61783546}</t>
  </si>
  <si>
    <t>&lt;0.028867843, 0.11605552, 0.39815754&gt;</t>
  </si>
  <si>
    <t>&lt;0.081984, 0.05612, 1.00406&gt;</t>
  </si>
  <si>
    <t>&lt;-23.096283, 2.0889542, 67.53472&gt;</t>
  </si>
  <si>
    <t>&lt;-0.1647111, -0.061594024, -1.428374&gt;</t>
  </si>
  <si>
    <t>{X:0.08223079 Y:-0.030668167 Z:0.65438783 W:-0.75104874}</t>
  </si>
  <si>
    <t>&lt;0.097590186, 0.10353279, 0.38135874&gt;</t>
  </si>
  <si>
    <t>&lt;0.081984, 0.056608, 1.005524&gt;</t>
  </si>
  <si>
    <t>&lt;-23.939827, 4.4739637, 67.42018&gt;</t>
  </si>
  <si>
    <t>&lt;-0.19385783, 0.017697804, -1.036646&gt;</t>
  </si>
  <si>
    <t>{X:0.079699025 Y:-0.055594314 Z:0.49233544 W:-0.86496425}</t>
  </si>
  <si>
    <t>&lt;-0.020917676, 0.0054889135, 0.42259216&gt;</t>
  </si>
  <si>
    <t>&lt;0.079544, 0.056608, 0.989176&gt;</t>
  </si>
  <si>
    <t>&lt;-23.573061, 7.3675714, 67.101746&gt;</t>
  </si>
  <si>
    <t>&lt;-0.23262565, 0.14128432, -0.66965336&gt;</t>
  </si>
  <si>
    <t>{X:0.086295374 Y:-0.10425309 Z:0.31783476 W:-0.9384378}</t>
  </si>
  <si>
    <t>&lt;-0.06948146, 0.040308233, 0.42381388&gt;</t>
  </si>
  <si>
    <t>&lt;0.078568, 0.054168, 0.97673196&gt;</t>
  </si>
  <si>
    <t>&lt;-22.08685, 8.836858, 66.9478&gt;</t>
  </si>
  <si>
    <t>&lt;-0.14219637, 0.32209057, -0.34277377&gt;</t>
  </si>
  <si>
    <t>{X:0.041813314 Y:-0.16956036 Z:0.1566928 W:-0.9720845}</t>
  </si>
  <si>
    <t>&lt;0.009320153, 0.11361207, 0.3923543&gt;</t>
  </si>
  <si>
    <t>&lt;0.077836, 0.054168, 0.94891596&gt;</t>
  </si>
  <si>
    <t>&lt;-20.60108, 9.133086, 67.03744&gt;</t>
  </si>
  <si>
    <t>&lt;0.076698706, 0.3321834, -0.02208689&gt;</t>
  </si>
  <si>
    <t>{X:-0.03963445 Y:-0.1647799 Z:0.017221564 W:-0.9853833}</t>
  </si>
  <si>
    <t>&lt;0.10400427, 0.00090742484, 0.35509157&gt;</t>
  </si>
  <si>
    <t>&lt;0.080032, 0.054412, 0.97209597&gt;</t>
  </si>
  <si>
    <t>&lt;-19.054064, 9.235669, 67.14275&gt;</t>
  </si>
  <si>
    <t>&lt;0.25010386, 0.21804644, 0.26217768&gt;</t>
  </si>
  <si>
    <t>{X:-0.108810395 Y:-0.123238094 Z:-0.115468286 W:-0.97961205}</t>
  </si>
  <si>
    <t>&lt;0.08445658, -0.059568234, 0.3413471&gt;</t>
  </si>
  <si>
    <t>&lt;0.081008, 0.055388, 0.987956&gt;</t>
  </si>
  <si>
    <t>&lt;-16.48925, 9.345736, 66.93861&gt;</t>
  </si>
  <si>
    <t>&lt;0.32191116, 0.16574529, 0.66174835&gt;</t>
  </si>
  <si>
    <t>{X:-0.12450411 Y:-0.12916139 Z:-0.30702376 W:-0.93464035}</t>
  </si>
  <si>
    <t>&lt;-0.0013699885, 0.050387505, 0.3208831&gt;</t>
  </si>
  <si>
    <t>&lt;0.08052, 0.054412, 0.986492&gt;</t>
  </si>
  <si>
    <t>&lt;-13.5526, 8.582588, 66.377686&gt;</t>
  </si>
  <si>
    <t>&lt;0.40286955, 0.20182447, 0.99904835&gt;</t>
  </si>
  <si>
    <t>{X:-0.1274547 Y:-0.18199362 Z:-0.44924206 W:-0.86534107}</t>
  </si>
  <si>
    <t>&lt;0.021842891, 0.13987927, 0.2423869&gt;</t>
  </si>
  <si>
    <t>&lt;0.08174, 0.057584, 1.009428&gt;</t>
  </si>
  <si>
    <t>&lt;-12.15528, 6.6896706, 66.239746&gt;</t>
  </si>
  <si>
    <t>&lt;0.49636078, 0.1851729, 1.2627306&gt;</t>
  </si>
  <si>
    <t>{X:-0.14453837 Y:-0.21671219 Z:-0.5513798 W:-0.79254323}</t>
  </si>
  <si>
    <t>&lt;0.047499232, 0.088872015, 0.19351768&gt;</t>
  </si>
  <si>
    <t>&lt;0.082472, 0.055143997, 1.000888&gt;</t>
  </si>
  <si>
    <t>&lt;-12.084624, 5.102536, 66.737&gt;</t>
  </si>
  <si>
    <t>&lt;0.46893507, 0.06406242, 1.4575088&gt;</t>
  </si>
  <si>
    <t>{X:-0.15248299 Y:-0.17787308 Z:-0.64183676 W:-0.73017514}</t>
  </si>
  <si>
    <t>&lt;-0.041989, -0.02260899, 0.18372841&gt;</t>
  </si>
  <si>
    <t>&lt;0.081984, 0.059047997, 1.000644&gt;</t>
  </si>
  <si>
    <t>&lt;-12.1121, 3.295229, 67.0592&gt;</t>
  </si>
  <si>
    <t>&lt;0.38161, -0.06294732, 1.6275539&gt;</t>
  </si>
  <si>
    <t>{X:-0.15263756 Y:-0.11656621 Z:-0.7174397 W:-0.6696226}</t>
  </si>
  <si>
    <t>&lt;-0.079855934, -0.050093714, 0.17546697&gt;</t>
  </si>
  <si>
    <t>&lt;0.081984, 0.05612, 0.983808&gt;</t>
  </si>
  <si>
    <t>&lt;-11.84848, 0.8973831, 66.61416&gt;</t>
  </si>
  <si>
    <t>&lt;0.3447586, -0.061975032, 1.7879024&gt;</t>
  </si>
  <si>
    <t>{X:-0.13117659 Y:-0.1145321 Z:-0.7709591 W:-0.61261517}</t>
  </si>
  <si>
    <t>&lt;-0.022432715, 0.052221823, 0.12444927&gt;</t>
  </si>
  <si>
    <t>&lt;0.077836, 0.051971998, 0.93939996&gt;</t>
  </si>
  <si>
    <t>&lt;-11.542384, -2.1744938, 65.92213&gt;</t>
  </si>
  <si>
    <t>&lt;0.43706438, 0.01864823, 1.8900003&gt;</t>
  </si>
  <si>
    <t>{X:-0.1196044 Y:-0.1810372 Z:-0.79000235 W:-0.5734254}</t>
  </si>
  <si>
    <t>&lt;0.09637248, 0.1078015, 0.04442219&gt;</t>
  </si>
  <si>
    <t>&lt;0.080032, 0.054168, 0.976488&gt;</t>
  </si>
  <si>
    <t>&lt;-12.333508, -4.189595, 65.782906&gt;</t>
  </si>
  <si>
    <t>&lt;0.55918026, 0.11583614, 1.9709735&gt;</t>
  </si>
  <si>
    <t>{X:-0.105825 Y:-0.26037732 Z:-0.7910051 W:-0.5434296}</t>
  </si>
  <si>
    <t>&lt;0.12172339, 0.12032424, 0.0077702776&gt;</t>
  </si>
  <si>
    <t>&lt;0.080032, 0.057827998, 0.987468&gt;</t>
  </si>
  <si>
    <t>&lt;-13.4760065, -4.4856763, 66.47513&gt;</t>
  </si>
  <si>
    <t>&lt;0.5347616, 0.1292126, 2.0281713&gt;</t>
  </si>
  <si>
    <t>{X:-0.086449616 Y:-0.2567443 Z:-0.80810827 W:-0.52303916}</t>
  </si>
  <si>
    <t>&lt;-0.021217298, 0.038770467, 0.024567006&gt;</t>
  </si>
  <si>
    <t>&lt;0.079788, 0.05734, 0.97819597&gt;</t>
  </si>
  <si>
    <t>&lt;-14.507606, -3.966541, 66.8441&gt;</t>
  </si>
  <si>
    <t>&lt;0.40071955, 0.10125503, 2.0692754&gt;</t>
  </si>
  <si>
    <t>{X:-0.058903158 Y:-0.19620964 Z:-0.8362551 W:-0.5086351}</t>
  </si>
  <si>
    <t>&lt;-0.12474847, -0.0067384243, 0.032505523&gt;</t>
  </si>
  <si>
    <t>&lt;0.084667996, 0.058316, 1.018456&gt;</t>
  </si>
  <si>
    <t>&lt;-15.377685, -4.391233, 67.09168&gt;</t>
  </si>
  <si>
    <t>&lt;0.35821554, 0.12603512, 2.0905602&gt;</t>
  </si>
  <si>
    <t>{X:-0.035587385 Y:-0.18489395 Z:-0.8439088 W:-0.5023602}</t>
  </si>
  <si>
    <t>&lt;-0.03678079, 0.030216381, -0.0029244162&gt;</t>
  </si>
  <si>
    <t>&lt;0.084424, 0.057827998, 1.0028399&gt;</t>
  </si>
  <si>
    <t>&lt;-15.715348, -5.7501864, 67.03774&gt;</t>
  </si>
  <si>
    <t>&lt;0.44287583, 0.21483684, 2.08309&gt;</t>
  </si>
  <si>
    <t>{X:-0.01996644 Y:-0.2412992 Z:-0.8253662 W:-0.51004577}</t>
  </si>
  <si>
    <t>&lt;0.090882406, 0.07938436, -0.053621724&gt;</t>
  </si>
  <si>
    <t>&lt;-16.01908, -6.389349, 67.2858&gt;</t>
  </si>
  <si>
    <t>&lt;0.5375709, 0.33320802, 2.0701742&gt;</t>
  </si>
  <si>
    <t>{X:0.0038030345 Y:-0.3068064 Z:-0.79507226 W:-0.52317834}</t>
  </si>
  <si>
    <t>&lt;0.10493231, 0.099542916, -0.079888925&gt;</t>
  </si>
  <si>
    <t>&lt;0.079788, 0.055632, 0.97673196&gt;</t>
  </si>
  <si>
    <t>&lt;-16.648464, -5.707879, 67.59904&gt;</t>
  </si>
  <si>
    <t>&lt;0.48453394, 0.35674867, 2.0562413&gt;</t>
  </si>
  <si>
    <t>{X:0.025573812 Y:-0.29113147 Z:-0.7961497 W:-0.5298436}</t>
  </si>
  <si>
    <t>&lt;-0.03709074, 0.017380081, -0.03865228&gt;</t>
  </si>
  <si>
    <t>&lt;0.077104, 0.057095997, 0.94476795&gt;</t>
  </si>
  <si>
    <t>&lt;-16.98397, -4.373103, 67.86923&gt;</t>
  </si>
  <si>
    <t>&lt;0.31490216, 0.29678574, 2.0424206&gt;</t>
  </si>
  <si>
    <t>{X:0.043514594 Y:-0.20851265 Z:-0.8208276 W:-0.5299727}</t>
  </si>
  <si>
    <t>&lt;-0.15344767, -0.055613644, -0.0050542615&gt;</t>
  </si>
  <si>
    <t>&lt;0.080276, 0.057584, 0.986492&gt;</t>
  </si>
  <si>
    <t>&lt;-16.905176, -4.3132825, 67.63178&gt;</t>
  </si>
  <si>
    <t>&lt;0.20614155, 0.24940427, 2.040625&gt;</t>
  </si>
  <si>
    <t>{X:0.052039344 Y:-0.15172532 Z:-0.83447134 W:-0.5271896}</t>
  </si>
  <si>
    <t>&lt;-0.09876693, -0.04033862, -0.0041376166&gt;</t>
  </si>
  <si>
    <t>&lt;0.08052, 0.055632, 0.97892797&gt;</t>
  </si>
  <si>
    <t>&lt;-15.940541, -5.620626, 67.25703&gt;</t>
  </si>
  <si>
    <t>&lt;0.23632458, 0.32590508, 1.9977344&gt;</t>
  </si>
  <si>
    <t>{X:0.07250124 Y:-0.18501031 Z:-0.81358194 W:-0.5464424}</t>
  </si>
  <si>
    <t>&lt;0.045393452, 0.06900045, -0.06888354&gt;</t>
  </si>
  <si>
    <t>&lt;0.080032, 0.055388, 0.980636&gt;</t>
  </si>
  <si>
    <t>&lt;-15.012033, -6.789701, 66.90962&gt;</t>
  </si>
  <si>
    <t>&lt;0.32010028, 0.43732893, 1.9576219&gt;</t>
  </si>
  <si>
    <t>{X:0.09090088 Y:-0.2485995 Z:-0.7804302 W:-0.5664487}</t>
  </si>
  <si>
    <t>&lt;0.10128762, 0.10046001, -0.07896282&gt;</t>
  </si>
  <si>
    <t>&lt;0.083936, 0.05856, 1.02114&gt;</t>
  </si>
  <si>
    <t>&lt;-14.644427, -6.694561, 66.9789&gt;</t>
  </si>
  <si>
    <t>&lt;0.32486504, 0.4640712, 1.9564041&gt;</t>
  </si>
  <si>
    <t>{X:0.100336954 Y:-0.25729504 Z:-0.7758677 W:-0.5672399}</t>
  </si>
  <si>
    <t>&lt;0.01271109, 0.031429604, -0.025815379&gt;</t>
  </si>
  <si>
    <t>&lt;0.081496, 0.056851998, 1.0004&gt;</t>
  </si>
  <si>
    <t>&lt;-15.139942, -5.593649, 67.345116&gt;</t>
  </si>
  <si>
    <t>&lt;0.23938139, 0.34381753, 1.9807304&gt;</t>
  </si>
  <si>
    <t>{X:0.077509455 Y:-0.19151524 Z:-0.80680466 W:-0.55351645}</t>
  </si>
  <si>
    <t>&lt;-0.085325606, -0.099898025, 0.03740603&gt;</t>
  </si>
  <si>
    <t>&lt;0.082715996, 0.058072, 1.00528&gt;</t>
  </si>
  <si>
    <t>&lt;-14.315554, -5.043319, 67.29369&gt;</t>
  </si>
  <si>
    <t>&lt;0.15613823, 0.2692438, 2.0138776&gt;</t>
  </si>
  <si>
    <t>{X:0.07178893 Y:-0.13683371 Z:-0.82940716 W:-0.5368489}</t>
  </si>
  <si>
    <t>&lt;-0.086540066, -0.059881322, 0.03037853&gt;</t>
  </si>
  <si>
    <t>&lt;0.080763996, 0.05368, 0.968192&gt;</t>
  </si>
  <si>
    <t>&lt;-12.267243, -5.3646555, 66.89136&gt;</t>
  </si>
  <si>
    <t>&lt;0.17119233, 0.36045966, 1.9845572&gt;</t>
  </si>
  <si>
    <t>{X:0.10354835 Y:-0.16807576 Z:-0.81231725 W:-0.5487887}</t>
  </si>
  <si>
    <t>&lt;0.026773185, 0.08977312, -0.054221753&gt;</t>
  </si>
  <si>
    <t>&lt;0.0793, 0.054899998, 0.952576&gt;</t>
  </si>
  <si>
    <t>&lt;-10.645394, -5.7337246, 66.29229&gt;</t>
  </si>
  <si>
    <t>&lt;0.2000443, 0.5777851, 1.9159566&gt;</t>
  </si>
  <si>
    <t>{X:0.17683028 Y:-0.24134286 Z:-0.76384956 W:-0.57185537}</t>
  </si>
  <si>
    <t>&lt;0.0634251, 0.20828098, -0.11347568&gt;</t>
  </si>
  <si>
    <t>&lt;0.083692, 0.056851998, 0.98551595&gt;</t>
  </si>
  <si>
    <t>&lt;-10.059115, -5.25618, 66.36743&gt;</t>
  </si>
  <si>
    <t>&lt;0.104575634, 0.7513421, 1.7863954&gt;</t>
  </si>
  <si>
    <t>{X:0.25497097 Y:-0.26758033 Z:-0.71173656 W:-0.59734553}</t>
  </si>
  <si>
    <t>&lt;-0.008351566, 0.16063349, -0.1388266&gt;</t>
  </si>
  <si>
    <t>&lt;0.080763996, 0.056851998, 0.962092&gt;</t>
  </si>
  <si>
    <t>&lt;-10.760492, -4.370144, 66.90075&gt;</t>
  </si>
  <si>
    <t>&lt;-0.05406188, 0.6607744, 1.6479217&gt;</t>
  </si>
  <si>
    <t>{X:0.2553457 Y:-0.20153588 Z:-0.6998564 W:-0.63591117}</t>
  </si>
  <si>
    <t>&lt;-0.05935383, -0.07668121, -0.118963465&gt;</t>
  </si>
  <si>
    <t>&lt;0.08052, 0.055632, 0.98966396&gt;</t>
  </si>
  <si>
    <t>&lt;-11.2711935, -3.482115, 67.1678&gt;</t>
  </si>
  <si>
    <t>&lt;-0.16872759, 0.5420407, 1.5137128&gt;</t>
  </si>
  <si>
    <t>{X:0.24219318 Y:-0.13818902 Z:-0.67562306 W:-0.68248063}</t>
  </si>
  <si>
    <t>&lt;-0.03308384, -0.09011267, -0.141859&gt;</t>
  </si>
  <si>
    <t>&lt;0.084424, 0.05734, 1.02724&gt;</t>
  </si>
  <si>
    <t>&lt;-10.481355, -2.738092, 67.26944&gt;</t>
  </si>
  <si>
    <t>&lt;-0.28190514, 0.515299, 1.3096706&gt;</t>
  </si>
  <si>
    <t>{X:0.261395 Y:-0.117360525 Z:-0.6114773 W:-0.7375599}</t>
  </si>
  <si>
    <t>&lt;-0.0077329334, 0.025340859, -0.19866946&gt;</t>
  </si>
  <si>
    <t>&lt;0.083936, 0.056608, 1.0016199&gt;</t>
  </si>
  <si>
    <t>&lt;-8.589484, -1.6444736, 66.947556&gt;</t>
  </si>
  <si>
    <t>&lt;-0.55553585, 0.60336864, 0.9806896&gt;</t>
  </si>
  <si>
    <t>{X:0.36553848 Y:-0.1287697 Z:-0.5043015 W:-0.77167356}</t>
  </si>
  <si>
    <t>&lt;-0.0944758, 0.20401895, -0.24692783&gt;</t>
  </si>
  <si>
    <t>&lt;0.082715996, 0.058803998, 1.0138199&gt;</t>
  </si>
  <si>
    <t>&lt;-8.251987, -0.19837882, 67.08485&gt;</t>
  </si>
  <si>
    <t>&lt;-0.8237224, 0.5202291, 0.6727566&gt;</t>
  </si>
  <si>
    <t>{X:0.44296116 Y:-0.09478807 Z:-0.3894818 W:-0.80193794}</t>
  </si>
  <si>
    <t>&lt;-0.09905729, 0.119719535, -0.2863286&gt;</t>
  </si>
  <si>
    <t>&lt;0.079788, 0.054656, 0.960384&gt;</t>
  </si>
  <si>
    <t>&lt;-9.48839, 0.583297, 67.41028&gt;</t>
  </si>
  <si>
    <t>&lt;-0.8433138, 0.25474694, 0.48108637&gt;</t>
  </si>
  <si>
    <t>{X:0.4218808 Y:-0.015854843 Z:-0.26609603 W:-0.86657846}</t>
  </si>
  <si>
    <t>&lt;0.052742723, -0.021695768, -0.34833145&gt;</t>
  </si>
  <si>
    <t>&lt;0.079788, 0.055388, 0.95306396&gt;</t>
  </si>
  <si>
    <t>&lt;-10.365512, 1.6174377, 67.67902&gt;</t>
  </si>
  <si>
    <t>&lt;-0.73189795, -0.013033833, 0.26693952&gt;</t>
  </si>
  <si>
    <t>{X:0.35383573 Y:0.053648774 Z:-0.12194842 W:-0.92577034}</t>
  </si>
  <si>
    <t>&lt;0.13276607, -0.012227356, -0.38712138&gt;</t>
  </si>
  <si>
    <t>&lt;0.085156, 0.05734, 1.0260199&gt;</t>
  </si>
  <si>
    <t>&lt;-10.89921, 4.0911503, 67.97242&gt;</t>
  </si>
  <si>
    <t>&lt;-0.6490292, -0.19888845, -0.020028155&gt;</t>
  </si>
  <si>
    <t>{X:0.31819984 Y:0.09091666 Z:0.041098192 W:-0.9427587}</t>
  </si>
  <si>
    <t>&lt;0.04632864, 0.06168734, -0.39323005&gt;</t>
  </si>
  <si>
    <t>&lt;0.081496, 0.05612, 0.979172&gt;</t>
  </si>
  <si>
    <t>&lt;-12.406968, 7.95172, 67.44273&gt;</t>
  </si>
  <si>
    <t>10.140272</t>
  </si>
  <si>
    <t>&lt;-0.6997784, -0.5068843, -0.31746867&gt;</t>
  </si>
  <si>
    <t>{X:0.36490366 Y:0.18013038 Z:0.22861846 W:-0.8843823}</t>
  </si>
  <si>
    <t>&lt;-0.14762108, -0.0782008, -0.357189&gt;</t>
  </si>
  <si>
    <t>&lt;0.082472, 0.057095997, 1.00772&gt;</t>
  </si>
  <si>
    <t>&lt;-15.522775, 10.496977, 67.29339&gt;</t>
  </si>
  <si>
    <t>&lt;-0.5733179, -0.80606073, -0.70608324&gt;</t>
  </si>
  <si>
    <t>{X:0.37412664 Y:0.26307255 Z:0.409129 W:-0.7895794}</t>
  </si>
  <si>
    <t>&lt;-0.10547137, -0.06995413, -0.37918013&gt;</t>
  </si>
  <si>
    <t>&lt;0.084424, 0.05612, 1.009916&gt;</t>
  </si>
  <si>
    <t>&lt;-17.44422, 10.970781, 67.57151&gt;</t>
  </si>
  <si>
    <t>&lt;-0.012020379, -0.90252405, -1.5211842&gt;</t>
  </si>
  <si>
    <t>{X:0.30453953 Y:0.31219012 Z:0.6222323 W:-0.65009224}</t>
  </si>
  <si>
    <t>&lt;-0.057518452, 0.05038633, -0.50196403&gt;</t>
  </si>
  <si>
    <t>&lt;0.080276, 0.05612, 0.97819597&gt;</t>
  </si>
  <si>
    <t>&lt;-19.104576, 10.392225, 67.917206&gt;</t>
  </si>
  <si>
    <t>&lt;0.32049447, -0.6564038, -2.1573775&gt;</t>
  </si>
  <si>
    <t>{X:0.20908563 Y:0.2834722 Z:0.79930556 W:-0.4868649}</t>
  </si>
  <si>
    <t>&lt;-0.11158002, 0.1530117, -0.45950893&gt;</t>
  </si>
  <si>
    <t>&lt;-21.57526, 8.63578, 67.941765&gt;</t>
  </si>
  <si>
    <t>&lt;0.4317536, -0.38681248, -2.668939&gt;</t>
  </si>
  <si>
    <t>{X:0.13330598 Y:0.2483238 Z:0.9222935 W:-0.26446083}</t>
  </si>
  <si>
    <t>&lt;-0.13784723, 0.07604267, -0.49890974&gt;</t>
  </si>
  <si>
    <t>&lt;0.07808, 0.054412, 0.95892&gt;</t>
  </si>
  <si>
    <t>&lt;-24.050209, 4.845024, 67.60021&gt;</t>
  </si>
  <si>
    <t>&lt;0.6333314, -0.057925444, 3.117954&gt;</t>
  </si>
  <si>
    <t>{X:0.031195797 Y:0.3109222 Z:0.9499207 W:0.002209572}</t>
  </si>
  <si>
    <t>&lt;0.09703046, 0.027784314, -0.57771134&gt;</t>
  </si>
  <si>
    <t>&lt;0.080032, 0.054412, 0.964776&gt;</t>
  </si>
  <si>
    <t>&lt;-24.086967, 1.403619, 67.23177&gt;</t>
  </si>
  <si>
    <t>&lt;0.59687126, 0.39256892, 2.6958144&gt;</t>
  </si>
  <si>
    <t>{X:-0.11804891 Y:0.32245046 Z:0.90157926 W:0.2631447}</t>
  </si>
  <si>
    <t>&lt;0.048466668, 0.12369016, -0.60794914&gt;</t>
  </si>
  <si>
    <t>&lt;0.083692, 0.058072, 1.007232&gt;</t>
  </si>
  <si>
    <t>&lt;-22.772373, 0.15129519, 67.48022&gt;</t>
  </si>
  <si>
    <t>&lt;0.2013673, 0.6824125, 2.0925856&gt;</t>
  </si>
  <si>
    <t>{X:-0.24074076 Y:0.24871185 Z:0.79469955 W:0.49863708}</t>
  </si>
  <si>
    <t>&lt;-0.06179451, 0.06382537, -0.59237206&gt;</t>
  </si>
  <si>
    <t>&lt;0.0793, 0.056364, 0.96379995&gt;</t>
  </si>
  <si>
    <t>&lt;-21.6535, -0.17856386, 67.97298&gt;</t>
  </si>
  <si>
    <t>&lt;-0.19473071, 0.5161714, 1.4402179&gt;</t>
  </si>
  <si>
    <t>{X:-0.2381755 Y:0.12897183 Z:0.65325683 W:0.70703197}</t>
  </si>
  <si>
    <t>&lt;-0.008649232, -0.1484503, -0.55633104&gt;</t>
  </si>
  <si>
    <t>&lt;0.082228, 0.057095997, 1.00406&gt;</t>
  </si>
  <si>
    <t>&lt;-19.4088, 0.37514898, 68.17678&gt;</t>
  </si>
  <si>
    <t>&lt;-0.36123782, 0.31614274, 0.9226838&gt;</t>
  </si>
  <si>
    <t>{X:-0.22778578 Y:0.05969512 Z:0.4577705 W:0.8573193}</t>
  </si>
  <si>
    <t>&lt;0.050604697, -0.045519512, -0.5453355&gt;</t>
  </si>
  <si>
    <t>&lt;0.083204, 0.05856, 0.99844795&gt;</t>
  </si>
  <si>
    <t>&lt;-16.36984, 2.9293194, 67.502625&gt;</t>
  </si>
  <si>
    <t>&lt;-0.5953234, 0.10539853, 0.49068078&gt;</t>
  </si>
  <si>
    <t>{X:-0.29633945 Y:-0.022285722 Z:0.24686937 W:0.92235667}</t>
  </si>
  <si>
    <t>&lt;-0.13448748, 0.02259196, -0.5117379&gt;</t>
  </si>
  <si>
    <t>&lt;0.080276, 0.054899998, 0.97941595&gt;</t>
  </si>
  <si>
    <t>&lt;-15.562673, 6.5630555, 66.9493&gt;</t>
  </si>
  <si>
    <t>&lt;-0.74879116, -0.24072737, 0.22911698&gt;</t>
  </si>
  <si>
    <t>{X:-0.3479098 Y:-0.1525243 Z:0.06199592 W:0.9229581}</t>
  </si>
  <si>
    <t>&lt;-0.1693068, -0.08675292, -0.47997293&gt;</t>
  </si>
  <si>
    <t>&lt;0.081252, 0.057584, 1.000644&gt;</t>
  </si>
  <si>
    <t>&lt;-15.381738, 8.747644, 67.31304&gt;</t>
  </si>
  <si>
    <t>&lt;-0.70218843, -0.5552812, -0.07953292&gt;</t>
  </si>
  <si>
    <t>{X:-0.34072518 Y:-0.24401426 Z:-0.13009226 W:0.8985763}</t>
  </si>
  <si>
    <t>&lt;-0.08164763, -0.016197981, -0.4738643&gt;</t>
  </si>
  <si>
    <t>&lt;0.079544, 0.05368, 0.967704&gt;</t>
  </si>
  <si>
    <t>&lt;-15.56739, 9.772916, 67.360435&gt;</t>
  </si>
  <si>
    <t>&lt;-0.35207787, -0.67419684, -0.76512784&gt;</t>
  </si>
  <si>
    <t>{X:-0.27488774 Y:-0.24040131 Z:-0.40058297 W:0.8403436}</t>
  </si>
  <si>
    <t>&lt;-0.04438485, 0.1661453, -0.49738255&gt;</t>
  </si>
  <si>
    <t>&lt;0.084912, 0.055875998, 1.001376&gt;</t>
  </si>
  <si>
    <t>&lt;-17.345512, 10.525932, 67.68955&gt;</t>
  </si>
  <si>
    <t>&lt;-0.11710865, -0.64325106, -1.3953099&gt;</t>
  </si>
  <si>
    <t>{X:-0.2452754 Y:-0.206168 Z:-0.6226129 W:0.71392435}</t>
  </si>
  <si>
    <t>&lt;-0.14487219, 0.13224228, -0.43812865&gt;</t>
  </si>
  <si>
    <t>&lt;0.083936, 0.056851998, 1.004792&gt;</t>
  </si>
  <si>
    <t>&lt;-21.23201, 9.453946, 67.650444&gt;</t>
  </si>
  <si>
    <t>&lt;0.19295081, -0.58722603, -1.9564868&gt;</t>
  </si>
  <si>
    <t>{X:-0.18746254 Y:-0.23736407 Z:-0.77475643 W:0.5552194}</t>
  </si>
  <si>
    <t>&lt;-0.010481827, 0.027784314, -0.42591134&gt;</t>
  </si>
  <si>
    <t>&lt;0.079788, 0.053923998, 0.971852&gt;</t>
  </si>
  <si>
    <t>&lt;-24.604408, 6.479557, 67.28316&gt;</t>
  </si>
  <si>
    <t>&lt;0.5202877, -0.4193304, -2.420691&gt;</t>
  </si>
  <si>
    <t>{X:-0.0994708 Y:-0.3063567 Z:-0.86556876 W:0.3834604}</t>
  </si>
  <si>
    <t>&lt;0.108026035, 0.006404035, -0.41583207&gt;</t>
  </si>
  <si>
    <t>&lt;0.082472, 0.056608, 1.002596&gt;</t>
  </si>
  <si>
    <t>&lt;-25.773527, 4.1000457, 67.386925&gt;</t>
  </si>
  <si>
    <t>&lt;0.62926877, -0.19016537, -2.7397757&gt;</t>
  </si>
  <si>
    <t>{X:-0.026984438 Y:-0.31989032 Z:-0.92171067 W:0.21769588}</t>
  </si>
  <si>
    <t>&lt;0.023421194, 0.02228653, -0.3535238&gt;</t>
  </si>
  <si>
    <t>&lt;0.079788, 0.056851998, 0.980392&gt;</t>
  </si>
  <si>
    <t>&lt;-25.807222, 2.6836364, 67.71634&gt;</t>
  </si>
  <si>
    <t>&lt;0.5268265, -0.08285105, -3.0277288&gt;</t>
  </si>
  <si>
    <t>{X:-0.025117321 Y:-0.26200792 Z:-0.962502 W:0.06565708}</t>
  </si>
  <si>
    <t>&lt;-0.12532449, -0.06384547, -0.28052542&gt;</t>
  </si>
  <si>
    <t>&lt;0.082228, 0.056851998, 0.999424&gt;</t>
  </si>
  <si>
    <t>&lt;-24.882177, 1.046509, 68.01627&gt;</t>
  </si>
  <si>
    <t>&lt;0.45395193, -0.09141597, 3.0023174&gt;</t>
  </si>
  <si>
    <t>{X:-0.060053907 Y:-0.22115444 Z:-0.9716901 W:-0.057468608}</t>
  </si>
  <si>
    <t>&lt;-0.08317479, -0.12248853, -0.20935962&gt;</t>
  </si>
  <si>
    <t>&lt;0.082715996, 0.054412, 0.996984&gt;</t>
  </si>
  <si>
    <t>&lt;-22.434141, -0.8847929, 67.69062&gt;</t>
  </si>
  <si>
    <t>&lt;0.403547, 0.0051518385, 2.8140001&gt;</t>
  </si>
  <si>
    <t>{X:-0.030189361 Y:-0.19813563 Z:-0.96651226 W:-0.16026546}</t>
  </si>
  <si>
    <t>&lt;-0.048966337, 0.009458359, -0.20386182&gt;</t>
  </si>
  <si>
    <t>&lt;0.080032, 0.055143997, 0.945744&gt;</t>
  </si>
  <si>
    <t>&lt;-18.991713, -2.1722343, 66.937294&gt;</t>
  </si>
  <si>
    <t>&lt;0.36605033, 0.26442316, 2.6650386&gt;</t>
  </si>
  <si>
    <t>{X:0.08337901 Y:-0.20591436 Z:-0.94151354 W:-0.25337616}</t>
  </si>
  <si>
    <t>&lt;-0.009870961, 0.1801952, -0.22860187&gt;</t>
  </si>
  <si>
    <t>&lt;0.079788, 0.055143997, 0.97599995&gt;</t>
  </si>
  <si>
    <t>&lt;-16.31617, -2.4517875, 66.75744&gt;</t>
  </si>
  <si>
    <t>&lt;0.24413197, 0.46441075, 2.508446&gt;</t>
  </si>
  <si>
    <t>{X:0.1801727 Y:-0.1837142 Z:-0.9091983 W:-0.32733074}</t>
  </si>
  <si>
    <t>&lt;-0.057823885, 0.14965193, -0.20141836&gt;</t>
  </si>
  <si>
    <t>&lt;0.080032, 0.056608, 0.97136396&gt;</t>
  </si>
  <si>
    <t>&lt;-15.189336, -2.08183, 66.952354&gt;</t>
  </si>
  <si>
    <t>&lt;0.14916958, 0.5121762, 2.3583152&gt;</t>
  </si>
  <si>
    <t>{X:0.20595343 Y:-0.16304363 Z:-0.88445187 W:-0.38567463}</t>
  </si>
  <si>
    <t>&lt;-0.018728508, 0.029616911, -0.14338616&gt;</t>
  </si>
  <si>
    <t>&lt;0.081252, 0.055632, 0.97599995&gt;</t>
  </si>
  <si>
    <t>&lt;-14.668669, -1.8754641, 67.141884&gt;</t>
  </si>
  <si>
    <t>&lt;0.1293588, 0.42201507, 2.2512865&gt;</t>
  </si>
  <si>
    <t>{X:0.16142441 Y:-0.14703919 Z:-0.87485224 W:-0.43238324}</t>
  </si>
  <si>
    <t>&lt;0.03197062, -0.09041051, -0.09237115&gt;</t>
  </si>
  <si>
    <t>&lt;0.084667996, 0.057095997, 1.0179679&gt;</t>
  </si>
  <si>
    <t>&lt;-13.524135, -1.0551713, 67.15071&gt;</t>
  </si>
  <si>
    <t>&lt;0.091944225, 0.4485591, 2.194328&gt;</t>
  </si>
  <si>
    <t>{X:0.17727557 Y:-0.14120883 Z:-0.8620504 W:-0.45332387}</t>
  </si>
  <si>
    <t>&lt;-0.009567413, 0.028705802, -0.06762542&gt;</t>
  </si>
  <si>
    <t>&lt;0.08418, 0.057827998, 1.002108&gt;</t>
  </si>
  <si>
    <t>&lt;-11.594908, 0.12186302, 66.87217&gt;</t>
  </si>
  <si>
    <t>&lt;0.0033491645, 0.57591033, 2.1645896&gt;</t>
  </si>
  <si>
    <t>{X:0.25002176 Y:-0.1346961 Z:-0.84645504 W:-0.4503997}</t>
  </si>
  <si>
    <t>&lt;-0.06973764, 0.13377462, -0.0477723&gt;</t>
  </si>
  <si>
    <t>&lt;0.083692, 0.058072, 1.008696&gt;</t>
  </si>
  <si>
    <t>&lt;-10.701126, 0.9794905, 66.87054&gt;</t>
  </si>
  <si>
    <t>&lt;-0.12501112, 0.7007005, 2.1263914&gt;</t>
  </si>
  <si>
    <t>{X:0.32788327 Y:-0.11523778 Z:-0.8296438 W:-0.4369257}</t>
  </si>
  <si>
    <t>&lt;-0.10089177, 0.13652351, -0.03891475&gt;</t>
  </si>
  <si>
    <t>&lt;0.078568, 0.055875998, 0.966484&gt;</t>
  </si>
  <si>
    <t>&lt;-10.904501, 1.0439924, 67.16603&gt;</t>
  </si>
  <si>
    <t>&lt;-0.113520615, 0.6768414, 2.1033688&gt;</t>
  </si>
  <si>
    <t>{X:0.31434405 Y:-0.117979474 Z:-0.8270374 W:-0.45086345}</t>
  </si>
  <si>
    <t>&lt;0.027082227, -0.006113004, -0.034941193&gt;</t>
  </si>
  <si>
    <t>&lt;0.07564, 0.052216, 0.945256&gt;</t>
  </si>
  <si>
    <t>&lt;-11.504001, 0.6923939, 67.33803&gt;</t>
  </si>
  <si>
    <t>&lt;0.02651742, 0.549269, 2.1608112&gt;</t>
  </si>
  <si>
    <t>{X:0.23320322 Y:-0.13897122 Z:-0.84732175 W:-0.45645267}</t>
  </si>
  <si>
    <t>&lt;0.10771643, -0.11362529, 0.024312736&gt;</t>
  </si>
  <si>
    <t>&lt;0.081984, 0.056851998, 1.01016&gt;</t>
  </si>
  <si>
    <t>&lt;-11.020401, 1.3239151, 67.55402&gt;</t>
  </si>
  <si>
    <t>&lt;0.15381029, 0.48188794, 2.2541504&gt;</t>
  </si>
  <si>
    <t>{X:0.18284431 Y:-0.1695221 Z:-0.86660814 W:-0.43222737}</t>
  </si>
  <si>
    <t>&lt;0.08174779, -0.047037024, 0.06615145&gt;</t>
  </si>
  <si>
    <t>&lt;0.081496, 0.055388, 0.987956&gt;</t>
  </si>
  <si>
    <t>&lt;-9.082321, 2.674732, 66.83082&gt;</t>
  </si>
  <si>
    <t>&lt;0.1842612, 0.58057386, 2.4205372&gt;</t>
  </si>
  <si>
    <t>{X:0.23559304 Y:-0.18302761 Z:-0.88347054 W:-0.36121553}</t>
  </si>
  <si>
    <t>&lt;-0.04714081, 0.12582727, 0.103100136&gt;</t>
  </si>
  <si>
    <t>&lt;0.082472, 0.055632, 0.992592&gt;</t>
  </si>
  <si>
    <t>&lt;-7.587857, 3.6489856, 66.44266&gt;</t>
  </si>
  <si>
    <t>&lt;0.2276844, 0.7058379, 2.595048&gt;</t>
  </si>
  <si>
    <t>{X:0.30189005 Y:-0.19531816 Z:-0.8871025 W:-0.28941727}</t>
  </si>
  <si>
    <t>&lt;-0.054776624, 0.15973029, 0.09454802&gt;</t>
  </si>
  <si>
    <t>&lt;0.082959995, 0.056608, 1.018212&gt;</t>
  </si>
  <si>
    <t>&lt;-7.3778853, 3.4931886, 66.563324&gt;</t>
  </si>
  <si>
    <t>&lt;0.32122913, 0.6714577, 2.7171922&gt;</t>
  </si>
  <si>
    <t>{X:0.28612083 Y:-0.21610387 Z:-0.9000162 W:-0.24780022}</t>
  </si>
  <si>
    <t>&lt;0.02127431, 0.006097164, 0.084461644&gt;</t>
  </si>
  <si>
    <t>&lt;0.080763996, 0.056851998, 0.984784&gt;</t>
  </si>
  <si>
    <t>&lt;-7.8595085, 3.329351, 66.61786&gt;</t>
  </si>
  <si>
    <t>&lt;0.38417622, 0.50369036, 2.773419&gt;</t>
  </si>
  <si>
    <t>{X:0.20663194 Y:-0.22653803 Z:-0.9258718 W:-0.22078307}</t>
  </si>
  <si>
    <t>&lt;0.03837531, -0.12706079, 0.09147891&gt;</t>
  </si>
  <si>
    <t>&lt;0.080763996, 0.057095997, 0.97892797&gt;</t>
  </si>
  <si>
    <t>&lt;-7.466407, 3.1030807, 66.72309&gt;</t>
  </si>
  <si>
    <t>&lt;0.42528075, 0.4427723, 2.8461416&gt;</t>
  </si>
  <si>
    <t>{X:0.18199393 Y:-0.23524047 Z:-0.9364135 W:-0.18619856}</t>
  </si>
  <si>
    <t>&lt;0.01485575, -0.019546859, 0.073146805&gt;</t>
  </si>
  <si>
    <t>&lt;0.078568, 0.053436, 0.94086397&gt;</t>
  </si>
  <si>
    <t>&lt;-6.0711255, 2.6084645, 66.12408&gt;</t>
  </si>
  <si>
    <t>&lt;0.47173148, 0.5733973, 3.0013962&gt;</t>
  </si>
  <si>
    <t>{X:0.25858277 Y:-0.24285424 Z:-0.9257063 W:-0.13124269}</t>
  </si>
  <si>
    <t>&lt;-0.021185298, 0.18295497, 0.059707765&gt;</t>
  </si>
  <si>
    <t>&lt;0.082228, 0.055875998, 0.99112797&gt;</t>
  </si>
  <si>
    <t>&lt;-5.1957, 1.9215716, 65.83246&gt;</t>
  </si>
  <si>
    <t>&lt;0.59405905, 0.72958744, -3.0556798&gt;</t>
  </si>
  <si>
    <t>{X:0.35256118 Y:-0.25852028 Z:-0.8969489 W:-0.06595891}</t>
  </si>
  <si>
    <t>&lt;-0.0077462634, 0.23640567, 0.073452234&gt;</t>
  </si>
  <si>
    <t>&lt;0.084912, 0.058072, 1.006012&gt;</t>
  </si>
  <si>
    <t>&lt;-6.32656, 1.0528573, 66.041565&gt;</t>
  </si>
  <si>
    <t>&lt;0.6712848, 0.6733275, -2.9393299&gt;</t>
  </si>
  <si>
    <t>{X:0.3416997 Y:-0.27780706 Z:-0.8976249 W:-0.018276008}</t>
  </si>
  <si>
    <t>&lt;0.0096625835, 0.024127983, 0.10337594&gt;</t>
  </si>
  <si>
    <t>&lt;0.079544, 0.056851998, 0.97356&gt;</t>
  </si>
  <si>
    <t>&lt;-8.502448, 0.30188578, 66.45245&gt;</t>
  </si>
  <si>
    <t>&lt;0.6321081, 0.51159596, -2.9277325&gt;</t>
  </si>
  <si>
    <t>{X:0.27120498 Y:-0.27332136 Z:-0.92268384 W:0.019946108}</t>
  </si>
  <si>
    <t>&lt;-0.036454678, -0.10383956, 0.107642956&gt;</t>
  </si>
  <si>
    <t>&lt;0.0854, 0.05856, 1.0179679&gt;</t>
  </si>
  <si>
    <t>&lt;-9.531959, -0.5228914, 66.792366&gt;</t>
  </si>
  <si>
    <t>&lt;0.62272376, 0.44580045, -2.906349&gt;</t>
  </si>
  <si>
    <t>{X:0.24403757 Y:-0.27201766 Z:-0.92990005 W:0.041690048}</t>
  </si>
  <si>
    <t>&lt;-0.010492023, -0.026868282, 0.0590742&gt;</t>
  </si>
  <si>
    <t>&lt;0.082959995, 0.057584, 1.001376&gt;</t>
  </si>
  <si>
    <t>&lt;-9.526767, -1.3675132, 66.523895&gt;</t>
  </si>
  <si>
    <t>&lt;0.6689465, 0.5645113, -2.8021712&gt;</t>
  </si>
  <si>
    <t>{X:0.31255856 Y:-0.26631755 Z:-0.90961516 W:0.063107006}</t>
  </si>
  <si>
    <t>&lt;0.0041687423, 0.16097277, 0.009594116&gt;</t>
  </si>
  <si>
    <t>&lt;0.082472, 0.05734, 0.988444&gt;</t>
  </si>
  <si>
    <t>&lt;-9.595413, -2.1720107, 66.51632&gt;</t>
  </si>
  <si>
    <t>&lt;0.76227444, 0.75816685, -2.6654282&gt;</t>
  </si>
  <si>
    <t>{X:0.41532242 Y:-0.2548057 Z:-0.870481 W:0.06960013}</t>
  </si>
  <si>
    <t>&lt;0.01669148, 0.23000054, -0.03591534&gt;</t>
  </si>
  <si>
    <t>&lt;0.079055995, 0.053923998, 0.97112&gt;</t>
  </si>
  <si>
    <t>&lt;-11.285531, -2.5860085, 66.82665&gt;</t>
  </si>
  <si>
    <t>&lt;0.7149806, 0.7329907, -2.674927&gt;</t>
  </si>
  <si>
    <t>{X:0.4021302 Y:-0.24021395 Z:-0.8798596 W:0.08022231}</t>
  </si>
  <si>
    <t>&lt;-0.03339666, -0.0024334677, 0.01967174&gt;</t>
  </si>
  <si>
    <t>&lt;0.077104, 0.056851998, 0.94696397&gt;</t>
  </si>
  <si>
    <t>&lt;-13.309625, -2.5196068, 67.05252&gt;</t>
  </si>
  <si>
    <t>&lt;0.5912996, 0.58991987, -2.780137&gt;</t>
  </si>
  <si>
    <t>{X:0.3236689 Y:-0.22425304 Z:-0.91561747 W:0.08120148}</t>
  </si>
  <si>
    <t>&lt;-0.051111754, -0.14109987, 0.02883472&gt;</t>
  </si>
  <si>
    <t>&lt;0.082715996, 0.055875998, 1.013332&gt;</t>
  </si>
  <si>
    <t>&lt;-13.8593, -2.9704854, 67.224815&gt;</t>
  </si>
  <si>
    <t>&lt;0.4953517, 0.4789242, -2.8764787&gt;</t>
  </si>
  <si>
    <t>{X:0.25940216 Y:-0.20567556 Z:-0.9412438 W:0.06684478}</t>
  </si>
  <si>
    <t>&lt;-0.04011281, -0.118793316, -0.00354084&gt;</t>
  </si>
  <si>
    <t>&lt;0.0793, 0.057827998, 0.975268&gt;</t>
  </si>
  <si>
    <t>&lt;-12.47904, -3.5551884, 66.92865&gt;</t>
  </si>
  <si>
    <t>&lt;0.48780355, 0.6280341, -2.8960955&gt;</t>
  </si>
  <si>
    <t>{X:0.32560688 Y:-0.1912535 Z:-0.92513955 W:0.03897574}</t>
  </si>
  <si>
    <t>&lt;0.008145546, 0.1368538, -0.07379034&gt;</t>
  </si>
  <si>
    <t>&lt;0.081984, 0.054899998, 0.992104&gt;</t>
  </si>
  <si>
    <t>&lt;-10.770032, -4.056551, 66.60492&gt;</t>
  </si>
  <si>
    <t>&lt;0.48831242, 0.8132964, -2.8874753&gt;</t>
  </si>
  <si>
    <t>{X:0.4088426 Y:-0.17160027 Z:-0.896144 W:0.01808742}</t>
  </si>
  <si>
    <t>&lt;-0.0010174336, 0.18175238, -0.07073602&gt;</t>
  </si>
  <si>
    <t>&lt;0.084667996, 0.059047997, 1.04066&gt;</t>
  </si>
  <si>
    <t>&lt;-10.864426, -4.065641, 67.06834&gt;</t>
  </si>
  <si>
    <t>&lt;0.4535559, 0.83395547, -2.9138305&gt;</t>
  </si>
  <si>
    <t>{X:0.41543365 Y:-0.15939893 Z:-0.8954836 W:0.010768512}</t>
  </si>
  <si>
    <t>&lt;-0.012317406, 0.029644448, -0.01697845&gt;</t>
  </si>
  <si>
    <t>&lt;0.08174, 0.055388, 0.99844795&gt;</t>
  </si>
  <si>
    <t>&lt;-11.460741, -3.8601127, 67.39147&gt;</t>
  </si>
  <si>
    <t>&lt;0.39448693, 0.68504417, -2.966834&gt;</t>
  </si>
  <si>
    <t>{X:0.3442032 Y:-0.15513727 Z:-0.92586744 W:0.015037909}</t>
  </si>
  <si>
    <t>&lt;-0.019646138, -0.1267264, 0.03280431&gt;</t>
  </si>
  <si>
    <t>&lt;0.081984, 0.057827998, 0.99576396&gt;</t>
  </si>
  <si>
    <t>&lt;-11.064193, -3.8300903, 67.23838&gt;</t>
  </si>
  <si>
    <t>&lt;0.38281557, 0.5694281, -2.9821825&gt;</t>
  </si>
  <si>
    <t>{X:0.28941524 Y:-0.16004708 Z:-0.9434779 W:0.021754008}</t>
  </si>
  <si>
    <t>&lt;-0.000403882, -0.093128815, 0.04074556&gt;</t>
  </si>
  <si>
    <t>&lt;0.078324, 0.053923998, 0.939888&gt;</t>
  </si>
  <si>
    <t>&lt;-9.212554, -3.7612722, 66.88351&gt;</t>
  </si>
  <si>
    <t>&lt;0.41692084, 0.7078687, -2.9250195&gt;</t>
  </si>
  <si>
    <t>{X:0.35808158 Y:-0.15634216 Z:-0.9200858 W:0.027873289}</t>
  </si>
  <si>
    <t>&lt;0.0026504444, 0.15946397, -0.001098711&gt;</t>
  </si>
  <si>
    <t>&lt;0.079544, 0.05612, 0.95574796&gt;</t>
  </si>
  <si>
    <t>&lt;-7.725643, -3.6446178, 66.4764&gt;</t>
  </si>
  <si>
    <t>&lt;0.5374441, 0.8981237, -2.8029554&gt;</t>
  </si>
  <si>
    <t>{X:0.45285904 Y:-0.16522768 Z:-0.8755263 W:0.032745097}</t>
  </si>
  <si>
    <t>&lt;0.034110006, 0.22513196, -0.0017095767&gt;</t>
  </si>
  <si>
    <t>&lt;0.084667996, 0.057827998, 1.002596&gt;</t>
  </si>
  <si>
    <t>&lt;-8.126514, -3.5344942, 66.579124&gt;</t>
  </si>
  <si>
    <t>7.7152367</t>
  </si>
  <si>
    <t>&lt;0.65875834, 0.95574284, -2.6413898&gt;</t>
  </si>
  <si>
    <t>{X:0.49271643 Y:-0.17057957 Z:-0.8509161 W:0.06383569}</t>
  </si>
  <si>
    <t>&lt;-0.005596237, 0.11975772, 0.054184593&gt;</t>
  </si>
  <si>
    <t>&lt;0.078568, 0.05368, 0.94086397&gt;</t>
  </si>
  <si>
    <t>&lt;-9.914412, -3.1159954, 67.0421&gt;</t>
  </si>
  <si>
    <t>&lt;0.67513067, 0.77290887, -2.5551682&gt;</t>
  </si>
  <si>
    <t>{X:0.42912135 Y:-0.19088428 Z:-0.87275505 W:0.13310426}</t>
  </si>
  <si>
    <t>&lt;-0.046214893, -0.083958775, 0.16382113&gt;</t>
  </si>
  <si>
    <t>&lt;0.081252, 0.055388, 0.988444&gt;</t>
  </si>
  <si>
    <t>&lt;-11.3223295, -3.1059964, 67.342476&gt;</t>
  </si>
  <si>
    <t>&lt;0.6998687, 0.56168735, -2.424183&gt;</t>
  </si>
  <si>
    <t>{X:0.3594382 Y:-0.21703309 Z:-0.87850255 W:0.22789079}</t>
  </si>
  <si>
    <t>&lt;-0.052624553, -0.07570574, 0.22549957&gt;</t>
  </si>
  <si>
    <t>&lt;0.086132, 0.056364, 1.025532&gt;</t>
  </si>
  <si>
    <t>&lt;-11.4070635, -3.8539972, 67.49038&gt;</t>
  </si>
  <si>
    <t>&lt;0.8415562, 0.4615102, -2.2015405&gt;</t>
  </si>
  <si>
    <t>{X:0.36622015 Y:-0.25997147 Z:-0.8345289 W:0.31915385}</t>
  </si>
  <si>
    <t>&lt;0.037172638, 0.08281379, 0.22519414&gt;</t>
  </si>
  <si>
    <t>&lt;0.083204, 0.058316, 1.011868&gt;</t>
  </si>
  <si>
    <t>&lt;-11.861251, -5.0347977, 67.135506&gt;</t>
  </si>
  <si>
    <t>&lt;1.0916839, 0.3532521, -1.947851&gt;</t>
  </si>
  <si>
    <t>{X:0.41145667 Y:-0.33828986 Z:-0.74718446 W:0.39746553}</t>
  </si>
  <si>
    <t>&lt;0.15415333, 0.15000898, 0.24016033&gt;</t>
  </si>
  <si>
    <t>&lt;0.085888, 0.05856, 1.042124&gt;</t>
  </si>
  <si>
    <t>&lt;-13.3894005, -5.357838, 67.420006&gt;</t>
  </si>
  <si>
    <t>&lt;1.2584971, 0.10162959, -1.7512138&gt;</t>
  </si>
  <si>
    <t>{X:0.40802464 Y:-0.4250704 Z:-0.63919663 W:0.4942254}</t>
  </si>
  <si>
    <t>&lt;0.13155131, 0.10327779, 0.32415432&gt;</t>
  </si>
  <si>
    <t>&lt;0.080032, 0.057827998, 0.973804&gt;</t>
  </si>
  <si>
    <t>&lt;-15.91112, -3.7010705, 67.49921&gt;</t>
  </si>
  <si>
    <t>&lt;1.1212648, -0.29054773, -1.547926&gt;</t>
  </si>
  <si>
    <t>{X:0.2905571 Y:-0.45542422 Z:-0.5306918 W:0.6530939}</t>
  </si>
  <si>
    <t>&lt;-0.09385796, 0.0669313, 0.45243603&gt;</t>
  </si>
  <si>
    <t>&lt;0.078568, 0.05734, 0.960628&gt;</t>
  </si>
  <si>
    <t>&lt;-18.006897, -2.0396564, 67.62417&gt;</t>
  </si>
  <si>
    <t>&lt;0.8186436, -0.5835916, -1.1399288&gt;</t>
  </si>
  <si>
    <t>{X:0.17850412 Y:-0.42786646 Z:-0.3777093 W:0.8015}</t>
  </si>
  <si>
    <t>&lt;-0.09874488, 0.16100454, 0.47900867&gt;</t>
  </si>
  <si>
    <t>&lt;0.082472, 0.058072, 0.99576396&gt;</t>
  </si>
  <si>
    <t>&lt;-20.781118, -1.421725, 67.67374&gt;</t>
  </si>
  <si>
    <t>&lt;0.39641792, -0.7551452, -0.5512599&gt;</t>
  </si>
  <si>
    <t>{X:0.07776544 Y:-0.39761963 Z:-0.17817506 W:0.896719}</t>
  </si>
  <si>
    <t>&lt;-0.021470428, 0.1390134, 0.5129117&gt;</t>
  </si>
  <si>
    <t>&lt;0.079055995, 0.054168, 0.960628&gt;</t>
  </si>
  <si>
    <t>&lt;-24.355696, -0.26658002, 67.22619&gt;</t>
  </si>
  <si>
    <t>&lt;-0.18231547, -0.9004642, 0.23530303&gt;</t>
  </si>
  <si>
    <t>{X:-0.030524503 Y:-0.43999225 Z:0.065903336 W:0.8950597}</t>
  </si>
  <si>
    <t>&lt;0.04419759, -0.07051338, 0.5917133&gt;</t>
  </si>
  <si>
    <t>&lt;0.08174, 0.055632, 0.99796&gt;</t>
  </si>
  <si>
    <t>&lt;-26.431356, 2.673536, 67.04175&gt;</t>
  </si>
  <si>
    <t>&lt;-0.76243687, -0.575156, 1.077274&gt;</t>
  </si>
  <si>
    <t>{X:-0.17120868 Y:-0.40900508 Z:0.36600444 W:0.81819516}</t>
  </si>
  <si>
    <t>&lt;-0.0138346115, -0.010954021, 0.6329467&gt;</t>
  </si>
  <si>
    <t>&lt;0.082959995, 0.057827998, 1.010404&gt;</t>
  </si>
  <si>
    <t>&lt;-24.989485, 5.759229, 66.891396&gt;</t>
  </si>
  <si>
    <t>&lt;-0.7927092, -0.045177598, 1.5199025&gt;</t>
  </si>
  <si>
    <t>{X:-0.2654169 Y:-0.28098544 Z:0.62899697 W:0.6745102}</t>
  </si>
  <si>
    <t>&lt;0.08756902, 0.08250836, 0.63813907&gt;</t>
  </si>
  <si>
    <t>&lt;0.08174, 0.055388, 1.000888&gt;</t>
  </si>
  <si>
    <t>&lt;-22.519987, 7.5165834, 66.94192&gt;</t>
  </si>
  <si>
    <t>&lt;-0.50389117, 0.33942392, 2.0633948&gt;</t>
  </si>
  <si>
    <t>{X:-0.26650482 Y:-0.1268901 Z:0.8407536 W:0.45388046}</t>
  </si>
  <si>
    <t>&lt;0.18744548, -0.014924644, 0.6347793&gt;</t>
  </si>
  <si>
    <t>&lt;0.081252, 0.057095997, 1.006744&gt;</t>
  </si>
  <si>
    <t>&lt;-19.04359, 8.541667, 66.73313&gt;</t>
  </si>
  <si>
    <t>&lt;-0.09700204, 0.5323948, 2.7669435&gt;</t>
  </si>
  <si>
    <t>{X:-0.26686954 Y:0.0029770653 Z:0.9491608 W:0.16692948}</t>
  </si>
  <si>
    <t>&lt;0.08940162, 4.1555613E-05, 0.64821833&gt;</t>
  </si>
  <si>
    <t>&lt;0.078568, 0.055632, 0.935252&gt;</t>
  </si>
  <si>
    <t>&lt;-14.980072, 8.0345335, 66.0257&gt;</t>
  </si>
  <si>
    <t>&lt;0.4191802, 0.6377158, -2.7236278&gt;</t>
  </si>
  <si>
    <t>{X:-0.34093988 Y:0.12965967 Z:0.92213625 W:-0.12889223}</t>
  </si>
  <si>
    <t>&lt;0.05855292, 0.21659328, 0.6259217&gt;</t>
  </si>
  <si>
    <t>&lt;0.079544, 0.05368, 0.963068&gt;</t>
  </si>
  <si>
    <t>&lt;-13.039658, 5.075227, 65.70336&gt;</t>
  </si>
  <si>
    <t>&lt;0.93148935, 0.34307, -2.0607631&gt;</t>
  </si>
  <si>
    <t>{X:-0.35844117 Y:0.30097237 Z:0.79435647 W:-0.38721228}</t>
  </si>
  <si>
    <t>&lt;0.18927808, 0.16558604, 0.65371615&gt;</t>
  </si>
  <si>
    <t>&lt;0.08174, 0.056608, 0.993568&gt;</t>
  </si>
  <si>
    <t>&lt;-14.343327, 2.5229814, 66.18469&gt;</t>
  </si>
  <si>
    <t>&lt;1.0651557, -0.17281215, -1.6765807&gt;</t>
  </si>
  <si>
    <t>{X:-0.28301075 Y:0.42582652 Z:0.60883415 W:-0.60654575}</t>
  </si>
  <si>
    <t>&lt;0.11230906, 0.070596494, 0.67265296&gt;</t>
  </si>
  <si>
    <t>&lt;0.078568, 0.055143997, 0.954528&gt;</t>
  </si>
  <si>
    <t>&lt;-17.088661, 2.5419853, 66.821754&gt;</t>
  </si>
  <si>
    <t>&lt;0.77292913, -0.56200343, -1.1114657&gt;</t>
  </si>
  <si>
    <t>{X:-0.17212346 Y:0.40925956 Z:0.38069457 W:-0.8111423}</t>
  </si>
  <si>
    <t>&lt;-0.05598431, 0.21323352, 0.66532254&gt;</t>
  </si>
  <si>
    <t>&lt;0.083692, 0.058803998, 1.0179679&gt;</t>
  </si>
  <si>
    <t>&lt;-19.380129, 3.1563883, 67.20261&gt;</t>
  </si>
  <si>
    <t>&lt;0.3071108, -0.76101846, -0.367569&gt;</t>
  </si>
  <si>
    <t>{X:-0.07254707 Y:0.38679543 Z:0.111834966 W:-0.91247964}</t>
  </si>
  <si>
    <t>&lt;0.03289658, 0.152147, 0.65035635&gt;</t>
  </si>
  <si>
    <t>&lt;0.083448, 0.059047997, 1.0248&gt;</t>
  </si>
  <si>
    <t>&lt;-22.434103, 4.812711, 67.14889&gt;</t>
  </si>
  <si>
    <t>&lt;-0.28456652, -0.7554754, 0.46020663&gt;</t>
  </si>
  <si>
    <t>{X:0.045063257 Y:0.38553104 Z:-0.15893528 W:-0.90778565}</t>
  </si>
  <si>
    <t>&lt;0.024039036, 0.017145783, 0.64821833&gt;</t>
  </si>
  <si>
    <t>&lt;0.081496, 0.05856, 1.005768&gt;</t>
  </si>
  <si>
    <t>&lt;-23.219683, 7.7785687, 67.20391&gt;</t>
  </si>
  <si>
    <t>&lt;-0.782151, -0.34777585, 1.1647327&gt;</t>
  </si>
  <si>
    <t>{X:0.22557622 Y:0.34007436 Z:-0.44572967 W:-0.7967371}</t>
  </si>
  <si>
    <t>&lt;-0.12592839, 0.03211198, 0.6607411&gt;</t>
  </si>
  <si>
    <t>&lt;0.084424, 0.05856, 1.01138&gt;</t>
  </si>
  <si>
    <t>&lt;-21.165747, 9.540855, 67.105125&gt;</t>
  </si>
  <si>
    <t>&lt;-0.81677765, 0.15508191, 1.5480038&gt;</t>
  </si>
  <si>
    <t>{X:0.3328368 Y:0.22592175 Z:-0.6615896 W:-0.63283354}</t>
  </si>
  <si>
    <t>&lt;-0.013529179, 0.0818975, 0.58652097&gt;</t>
  </si>
  <si>
    <t>&lt;0.077348, 0.05246, 0.948428&gt;</t>
  </si>
  <si>
    <t>&lt;-19.410597, 8.481085, 67.5245&gt;</t>
  </si>
  <si>
    <t>&lt;-0.53513825, 0.4127038, 2.0248678&gt;</t>
  </si>
  <si>
    <t>{X:0.30468962 Y:0.114788495 Z:-0.8292913 W:-0.45416284}</t>
  </si>
  <si>
    <t>&lt;0.13155131, -0.07509487, 0.4903097&gt;</t>
  </si>
  <si>
    <t>&lt;0.080276, 0.055143997, 0.97966&gt;</t>
  </si>
  <si>
    <t>&lt;-17.536077, 7.2524676, 67.7284&gt;</t>
  </si>
  <si>
    <t>&lt;-0.23125975, 0.5070067, 2.5486703&gt;</t>
  </si>
  <si>
    <t>{X:0.27088192 Y:0.03403497 Z:-0.928081 W:-0.2532396}</t>
  </si>
  <si>
    <t>&lt;0.06008009, -0.07692747, 0.45243603&gt;</t>
  </si>
  <si>
    <t>&lt;0.080763996, 0.05734, 0.9882&gt;</t>
  </si>
  <si>
    <t>&lt;-15.420462, 5.838374, 67.46032&gt;</t>
  </si>
  <si>
    <t>&lt;0.020951906, 0.5526181, 3.034014&gt;</t>
  </si>
  <si>
    <t>{X:0.27185524 Y:-0.02473003 Z:-0.9604711 W:-0.05457497}</t>
  </si>
  <si>
    <t>&lt;0.00021528918, 0.012869723, 0.4090646&gt;</t>
  </si>
  <si>
    <t>&lt;0.080763996, 0.054656, 0.967704&gt;</t>
  </si>
  <si>
    <t>&lt;-13.341569, 3.4358993, 66.38625&gt;</t>
  </si>
  <si>
    <t>&lt;0.38216278, 0.6558088, -2.8390849&gt;</t>
  </si>
  <si>
    <t>{X:0.33968017 Y:-0.13010477 Z:-0.9280928 W:0.0795858}</t>
  </si>
  <si>
    <t>&lt;0.11994488, 0.17474902, 0.30124688&gt;</t>
  </si>
  <si>
    <t>&lt;0.082472, 0.05612, 1.01748&gt;</t>
  </si>
  <si>
    <t>&lt;-13.369656, 0.8811193, 66.479004&gt;</t>
  </si>
  <si>
    <t>&lt;0.6106189, 0.55594176, -2.5111597&gt;</t>
  </si>
  <si>
    <t>{X:0.33843192 Y:-0.19367084 Z:-0.8975266 W:0.205916}</t>
  </si>
  <si>
    <t>&lt;0.04267042, 0.057157457, 0.28689155&gt;</t>
  </si>
  <si>
    <t>&lt;0.080276, 0.05734, 1.001132&gt;</t>
  </si>
  <si>
    <t>&lt;-15.004925, -0.47950464, 67.012405&gt;</t>
  </si>
  <si>
    <t>&lt;0.6451551, 0.40112668, -2.296858&gt;</t>
  </si>
  <si>
    <t>{X:0.2996865 Y:-0.20590442 Z:-0.87362325 W:0.32337895}</t>
  </si>
  <si>
    <t>&lt;-0.05751148, 0.0043176115, 0.25298852&gt;</t>
  </si>
  <si>
    <t>&lt;0.081008, 0.057584, 0.98429596&gt;</t>
  </si>
  <si>
    <t>&lt;-16.68274, -1.8592038, 67.483925&gt;</t>
  </si>
  <si>
    <t>&lt;0.6123088, 0.30613354, -2.0969772&gt;</t>
  </si>
  <si>
    <t>{X:0.27459833 Y:-0.1856279 Z:-0.83963335 W:0.43029535}</t>
  </si>
  <si>
    <t>&lt;-0.09355252, 0.049216203, 0.22244525&gt;</t>
  </si>
  <si>
    <t>&lt;0.079544, 0.055632, 0.96867996&gt;</t>
  </si>
  <si>
    <t>&lt;-18.680191, -3.5397632, 67.52794&gt;</t>
  </si>
  <si>
    <t>&lt;0.69213, 0.26100105, -1.9549321&gt;</t>
  </si>
  <si>
    <t>{X:0.28953463 Y:-0.21038705 Z:-0.7979788 W:0.48490915}</t>
  </si>
  <si>
    <t>&lt;0.045415502, 0.061428346, 0.15737487&gt;</t>
  </si>
  <si>
    <t>&lt;0.079544, 0.053923998, 0.968436&gt;</t>
  </si>
  <si>
    <t>&lt;-21.000553, -5.2426105, 67.28595&gt;</t>
  </si>
  <si>
    <t>&lt;0.8508065, 0.23277251, -1.9284528&gt;</t>
  </si>
  <si>
    <t>{X:0.32056707 Y:-0.27647737 Z:-0.7706358 W:0.47635862}</t>
  </si>
  <si>
    <t>&lt;0.15596901, 0.0137797, 0.062990904&gt;</t>
  </si>
  <si>
    <t>&lt;0.082715996, 0.056851998, 1.002352&gt;</t>
  </si>
  <si>
    <t>&lt;-22.616043, -5.137688, 67.35556&gt;</t>
  </si>
  <si>
    <t>&lt;0.8882581, 0.26140895, -1.9359816&gt;</t>
  </si>
  <si>
    <t>{X:0.33847255 Y:-0.28419808 Z:-0.7692375 W:0.46145576}</t>
  </si>
  <si>
    <t>&lt;0.048758052, 0.029965114, -0.002066072&gt;</t>
  </si>
  <si>
    <t>&lt;0.081496, 0.056364, 0.97112&gt;</t>
  </si>
  <si>
    <t>&lt;-24.076435, -3.5697505, 67.716446&gt;</t>
  </si>
  <si>
    <t>&lt;0.77382207, 0.33601514, -1.966345&gt;</t>
  </si>
  <si>
    <t>{X:0.33512214 Y:-0.22376417 Z:-0.7948665 W:0.45366296}</t>
  </si>
  <si>
    <t>&lt;-0.09264947, 0.046149164, -0.050625604&gt;</t>
  </si>
  <si>
    <t>&lt;0.080276, 0.057584, 0.98087996&gt;</t>
  </si>
  <si>
    <t>&lt;-24.835949, -2.8138003, 67.86516&gt;</t>
  </si>
  <si>
    <t>&lt;0.6090343, 0.43890235, -2.01837&gt;</t>
  </si>
  <si>
    <t>{X:0.33162507 Y:-0.13709211 Z:-0.8228522 W:0.44061878}</t>
  </si>
  <si>
    <t>&lt;-0.13449374, 0.065085985, -0.0787254&gt;</t>
  </si>
  <si>
    <t>&lt;0.081984, 0.056608, 0.99844795&gt;</t>
  </si>
  <si>
    <t>&lt;-25.86356, -3.1946402, 67.821724&gt;</t>
  </si>
  <si>
    <t>&lt;0.54210573, 0.5358265, -2.1458642&gt;</t>
  </si>
  <si>
    <t>{X:0.34739286 Y:-0.10504927 Z:-0.8501744 W:0.3814268}</t>
  </si>
  <si>
    <t>&lt;-0.002852033, 0.036066853, -0.12178118&gt;</t>
  </si>
  <si>
    <t>&lt;0.08174, 0.054899998, 0.98429596&gt;</t>
  </si>
  <si>
    <t>&lt;-26.943249, -4.535312, 67.61338&gt;</t>
  </si>
  <si>
    <t>&lt;0.5706727, 0.66400886, -2.287636&gt;</t>
  </si>
  <si>
    <t>{X:0.39488238 Y:-0.11269705 Z:-0.8637155 W:0.29216912}</t>
  </si>
  <si>
    <t>&lt;0.10985261, 0.06355579, -0.14499405&gt;</t>
  </si>
  <si>
    <t>&lt;0.084424, 0.056608, 1.008208&gt;</t>
  </si>
  <si>
    <t>&lt;-27.078999, -4.97505, 67.81911&gt;</t>
  </si>
  <si>
    <t>&lt;0.52380604, 0.7688807, -2.44369&gt;</t>
  </si>
  <si>
    <t>{X:0.42248484 Y:-0.10169645 Z:-0.8746341 W:0.2148945}</t>
  </si>
  <si>
    <t>&lt;0.056707326, 0.046146132, -0.1352202&gt;</t>
  </si>
  <si>
    <t>&lt;0.082228, 0.056851998, 0.995276&gt;</t>
  </si>
  <si>
    <t>&lt;-26.997198, -4.3860397, 68.23289&gt;</t>
  </si>
  <si>
    <t>&lt;0.32654855, 0.7976978, -2.6579514&gt;</t>
  </si>
  <si>
    <t>{X:0.40791383 Y:-0.053669233 Z:-0.8979141 W:0.15644869}</t>
  </si>
  <si>
    <t>&lt;-0.043165512, -0.016160766, -0.13490345&gt;</t>
  </si>
  <si>
    <t>&lt;0.079788, 0.057095997, 0.985272&gt;</t>
  </si>
  <si>
    <t>&lt;-26.909359, -3.7300317, 68.45191&gt;</t>
  </si>
  <si>
    <t>&lt;0.07752424, 0.7437551, -2.8284836&gt;</t>
  </si>
  <si>
    <t>{X:0.36428094 Y:0.020949816 Z:-0.92175734 W:0.13124031}</t>
  </si>
  <si>
    <t>&lt;-0.1268434, -0.05677853, -0.095800005&gt;</t>
  </si>
  <si>
    <t>&lt;0.0793, 0.056851998, 0.994056&gt;</t>
  </si>
  <si>
    <t>&lt;-25.629488, -4.0620255, 68.40313&gt;</t>
  </si>
  <si>
    <t>&lt;-0.07776774, 0.72225744, -3.0254416&gt;</t>
  </si>
  <si>
    <t>{X:0.3503572 Y:0.05679814 Z:-0.9324183 W:0.06797023}</t>
  </si>
  <si>
    <t>&lt;-0.025743028, -0.004549172, -0.12999754&gt;</t>
  </si>
  <si>
    <t>&lt;0.078324, 0.054412, 0.96379995&gt;</t>
  </si>
  <si>
    <t>&lt;-23.95039, -4.9828205, 68.173706&gt;</t>
  </si>
  <si>
    <t>&lt;-0.23873854, 0.7716604, 3.0289083&gt;</t>
  </si>
  <si>
    <t>{X:0.37927055 Y:0.08911532 Z:-0.92095745 W:-0.007057043}</t>
  </si>
  <si>
    <t>&lt;-0.010165964, 0.08860777, -0.1455746&gt;</t>
  </si>
  <si>
    <t>&lt;0.080276, 0.054656, 0.968436&gt;</t>
  </si>
  <si>
    <t>&lt;-22.422312, -5.4842563, 67.959366&gt;</t>
  </si>
  <si>
    <t>&lt;-0.37209514, 0.80356467, 2.7989748&gt;</t>
  </si>
  <si>
    <t>{X:0.40770763 Y:0.10223928 Z:-0.9035748 W:-0.08291149}</t>
  </si>
  <si>
    <t>&lt;0.022515327, 0.09471643, -0.13763335&gt;</t>
  </si>
  <si>
    <t>&lt;0.078811996, 0.055632, 0.970144&gt;</t>
  </si>
  <si>
    <t>&lt;-21.19425, -5.532605, 68.18549&gt;</t>
  </si>
  <si>
    <t>&lt;-0.47164434, 0.74213284, 2.6880794&gt;</t>
  </si>
  <si>
    <t>{X:0.39249992 Y:0.13290206 Z:-0.90199757 W:-0.12116643}</t>
  </si>
  <si>
    <t>&lt;-0.029711157, -0.005770415, -0.09333779&gt;</t>
  </si>
  <si>
    <t>&lt;0.081252, 0.057584, 0.98014796&gt;</t>
  </si>
  <si>
    <t>&lt;-19.864601, -5.268884, 67.982796&gt;</t>
  </si>
  <si>
    <t>&lt;-0.50842005, 0.6382112, 2.6475313&gt;</t>
  </si>
  <si>
    <t>{X:0.3528069 Y:0.1572897 Z:-0.91039443 W:-0.14822061}</t>
  </si>
  <si>
    <t>&lt;-0.019935636, -0.059521556, -0.07378389&gt;</t>
  </si>
  <si>
    <t>&lt;0.081008, 0.05734, 1.004548&gt;</t>
  </si>
  <si>
    <t>&lt;-18.31368, -5.0915074, 67.77864&gt;</t>
  </si>
  <si>
    <t>6.357092</t>
  </si>
  <si>
    <t>&lt;-0.5555548, 0.578531, 2.5540714&gt;</t>
  </si>
  <si>
    <t>{X:0.33866513 Y:0.17213848 Z:-0.904878 W:-0.19201596}</t>
  </si>
  <si>
    <t>&lt;-0.0037473924, 0.0021756515, -0.09271292&gt;</t>
  </si>
  <si>
    <t>&lt;0.084424, 0.057827998, 1.009428&gt;</t>
  </si>
  <si>
    <t>&lt;-16.143345, -4.832006, 67.37171&gt;</t>
  </si>
  <si>
    <t>&lt;-0.63998795, 0.56879157, 2.4091723&gt;</t>
  </si>
  <si>
    <t>{X:0.3567876 Y:0.18653603 Z:-0.88229686 W:-0.24384268}</t>
  </si>
  <si>
    <t>&lt;-0.015963355, 0.07180825, -0.10278356&gt;</t>
  </si>
  <si>
    <t>&lt;0.084424, 0.058316, 1.010892&gt;</t>
  </si>
  <si>
    <t>&lt;-14.183076, -4.2380047, 67.43537&gt;</t>
  </si>
  <si>
    <t>&lt;-0.7065793, 0.55684483, 2.2821302&gt;</t>
  </si>
  <si>
    <t>{X:0.37301525 Y:0.19498253 Z:-0.8597038 W:-0.28939748}</t>
  </si>
  <si>
    <t>&lt;-0.010159281, 0.070886, -0.09269649&gt;</t>
  </si>
  <si>
    <t>&lt;0.080032, 0.05612, 0.986004&gt;</t>
  </si>
  <si>
    <t>&lt;-12.962061, -3.3876038, 66.9823&gt;</t>
  </si>
  <si>
    <t>&lt;-0.7276922, 0.48401457, 2.274136&gt;</t>
  </si>
  <si>
    <t>{X:0.3484243 Y:0.2193871 Z:-0.85913193 W:-0.30391145}</t>
  </si>
  <si>
    <t>&lt;-0.028482845, -0.03417995, -0.05726149&gt;</t>
  </si>
  <si>
    <t>&lt;0.077836, 0.055632, 0.94062&gt;</t>
  </si>
  <si>
    <t>&lt;-12.102849, -2.522483, 66.88304&gt;</t>
  </si>
  <si>
    <t>&lt;-0.7669237, 0.42392787, 2.2166038&gt;</t>
  </si>
  <si>
    <t>{X:0.33779994 Y:0.2402833 Z:-0.8464917 W:-0.33407632}</t>
  </si>
  <si>
    <t>&lt;-0.026342604, 0.0052204207, -0.08352168&gt;</t>
  </si>
  <si>
    <t>&lt;0.078324, 0.054412, 0.927688&gt;</t>
  </si>
  <si>
    <t>&lt;-10.323479, -1.7015865, 66.856834&gt;</t>
  </si>
  <si>
    <t>&lt;-0.83509445, 0.37805685, 2.0939467&gt;</t>
  </si>
  <si>
    <t>{X:0.34795567 Y:0.25897607 Z:-0.8155347 W:-0.38309455}</t>
  </si>
  <si>
    <t>&lt;-0.03336475, 0.062025674, -0.11772023&gt;</t>
  </si>
  <si>
    <t>&lt;0.080032, 0.055143997, 0.954528&gt;</t>
  </si>
  <si>
    <t>&lt;-8.983983, -0.9216692, 66.73507&gt;</t>
  </si>
  <si>
    <t>&lt;-0.9696641, 0.33414844, 1.9080956&gt;</t>
  </si>
  <si>
    <t>{X:0.3858343 Y:0.289801 Z:-0.756527 W:-0.4413776}</t>
  </si>
  <si>
    <t>&lt;-0.08131767, 0.12005788, -0.14856893&gt;</t>
  </si>
  <si>
    <t>&lt;0.08418, 0.05612, 0.993324&gt;</t>
  </si>
  <si>
    <t>&lt;-8.203587, -0.1857353, 66.79166&gt;</t>
  </si>
  <si>
    <t>&lt;-1.0276729, 0.23777159, 1.746247&gt;</t>
  </si>
  <si>
    <t>{X:0.39269748 Y:0.30765668 Z:-0.7001199 W:-0.51085055}</t>
  </si>
  <si>
    <t>&lt;-0.028477827, 0.09440154, -0.1791122&gt;</t>
  </si>
  <si>
    <t>&lt;0.080763996, 0.056851998, 0.99112797&gt;</t>
  </si>
  <si>
    <t>&lt;-8.17847, 0.38621175, 67.24853&gt;</t>
  </si>
  <si>
    <t>&lt;-0.98868185, 0.05880499, 1.6731242&gt;</t>
  </si>
  <si>
    <t>{X:0.33696505 Y:0.33471483 Z:-0.66253483 W:-0.57919616}</t>
  </si>
  <si>
    <t>&lt;0.03199783, -0.016470509, -0.20599027&gt;</t>
  </si>
  <si>
    <t>&lt;0.084424, 0.058316, 1.018212&gt;</t>
  </si>
  <si>
    <t>&lt;-8.275976, 1.6333694, 67.49922&gt;</t>
  </si>
  <si>
    <t>&lt;-0.94640285, -0.12295681, 1.5786899&gt;</t>
  </si>
  <si>
    <t>{X:0.28155202 Y:0.36143133 Z:-0.61097 W:-0.6456094}</t>
  </si>
  <si>
    <t>&lt;0.020391392, -0.008529261, -0.21973474&gt;</t>
  </si>
  <si>
    <t>&lt;0.0854, 0.059536, 1.029436&gt;</t>
  </si>
  <si>
    <t>&lt;-8.057181, 3.7958956, 67.07258&gt;</t>
  </si>
  <si>
    <t>&lt;-0.9776079, -0.28526884, 1.494222&gt;</t>
  </si>
  <si>
    <t>{X:0.25572094 Y:0.40792018 Z:-0.5448828 W:-0.6865207}</t>
  </si>
  <si>
    <t>&lt;-0.06604604, -0.009140126, -0.2108772&gt;</t>
  </si>
  <si>
    <t>&lt;0.083448, 0.057827998, 1.002596&gt;</t>
  </si>
  <si>
    <t>&lt;-8.111745, 6.0803165, 66.88246&gt;</t>
  </si>
  <si>
    <t>&lt;-1.0782373, -0.4474191, 1.4019098&gt;</t>
  </si>
  <si>
    <t>{X:0.25977576 Y:0.46834722 Z:-0.4526379 W:-0.712942}</t>
  </si>
  <si>
    <t>&lt;-0.1518726, 0.0061315075, -0.21790214&gt;</t>
  </si>
  <si>
    <t>&lt;0.079055995, 0.055143997, 0.968436&gt;</t>
  </si>
  <si>
    <t>&lt;-8.312196, 7.4934535, 66.94037&gt;</t>
  </si>
  <si>
    <t>&lt;-1.0290895, -0.62484103, 1.2413889&gt;</t>
  </si>
  <si>
    <t>{X:0.22534707 Y:0.49002934 Z:-0.358734 W:-0.76183975}</t>
  </si>
  <si>
    <t>&lt;-0.05810479, 0.04950294, -0.25944096&gt;</t>
  </si>
  <si>
    <t>&lt;0.079055995, 0.052704, 0.941108&gt;</t>
  </si>
  <si>
    <t>&lt;-8.444556, 8.108763, 67.034294&gt;</t>
  </si>
  <si>
    <t>&lt;-0.7163067, -0.7050685, 0.8523023&gt;</t>
  </si>
  <si>
    <t>{X:0.16589326 Y:0.4304402 Z:-0.25312006 W:-0.8503711}</t>
  </si>
  <si>
    <t>&lt;0.03871735, 0.19244541, -0.29273313&gt;</t>
  </si>
  <si>
    <t>&lt;0.082472, 0.058316, 0.99064&gt;</t>
  </si>
  <si>
    <t>&lt;-9.552845, 9.56981, 67.00024&gt;</t>
  </si>
  <si>
    <t>&lt;-0.38276598, -0.7416506, 0.43528467&gt;</t>
  </si>
  <si>
    <t>{X:0.09628475 Y:0.38565686 Z:-0.1302713 W:-0.90831023}</t>
  </si>
  <si>
    <t>&lt;0.025278313, 0.14388162, -0.33549368&gt;</t>
  </si>
  <si>
    <t>&lt;0.081496, 0.05734, 0.98966396&gt;</t>
  </si>
  <si>
    <t>&lt;-12.287477, 11.332248, 66.92539&gt;</t>
  </si>
  <si>
    <t>&lt;-0.080587626, -0.82280695, 0.03642618&gt;</t>
  </si>
  <si>
    <t>{X:0.029638572 Y:0.4001776 Z:-0.0005726218 W:-0.9159581}</t>
  </si>
  <si>
    <t>&lt;-0.01015187, -0.002420608, -0.34648925&gt;</t>
  </si>
  <si>
    <t>&lt;0.080763996, 0.054656, 0.97477996&gt;</t>
  </si>
  <si>
    <t>&lt;-16.261581, 12.501398, 66.75632&gt;</t>
  </si>
  <si>
    <t>&lt;0.25347656, -0.91721696, -0.3698963&gt;</t>
  </si>
  <si>
    <t>{X:-0.030647697 Y:0.45250314 Z:0.10856824 W:-0.88459855}</t>
  </si>
  <si>
    <t>&lt;-0.011679033, -0.103824235, -0.30586672&gt;</t>
  </si>
  <si>
    <t>&lt;0.083692, 0.05612, 1.01016&gt;</t>
  </si>
  <si>
    <t>&lt;-19.373665, 12.747919, 66.889854&gt;</t>
  </si>
  <si>
    <t>7.575941</t>
  </si>
  <si>
    <t>&lt;0.5694737, -0.7952782, -0.8556316&gt;</t>
  </si>
  <si>
    <t>{X:-0.08145449 Y:0.44560543 Z:0.2681379 W:-0.8502371}</t>
  </si>
  <si>
    <t>&lt;-0.02878326, -0.017386805, -0.2866245&gt;</t>
  </si>
  <si>
    <t>&lt;0.083692, 0.059292, 1.000888&gt;</t>
  </si>
  <si>
    <t>&lt;-21.168932, 12.340335, 67.10868&gt;</t>
  </si>
  <si>
    <t>&lt;0.6340247, -0.5680182, -1.1487623&gt;</t>
  </si>
  <si>
    <t>{X:-0.10656717 Y:0.38610178 Z:0.42223018 W:-0.8131978}</t>
  </si>
  <si>
    <t>&lt;-0.095062144, 0.05805505, -0.26860398&gt;</t>
  </si>
  <si>
    <t>&lt;0.083692, 0.05856, 1.006256&gt;</t>
  </si>
  <si>
    <t>&lt;-23.120346, 11.135068, 67.359344&gt;</t>
  </si>
  <si>
    <t>&lt;0.5400844, -0.32945418, -1.3896654&gt;</t>
  </si>
  <si>
    <t>{X:-0.10096344 Y:0.28989092 Z:0.5750968 W:-0.7583096}</t>
  </si>
  <si>
    <t>&lt;-0.17630722, 0.08157337, -0.27379632&gt;</t>
  </si>
  <si>
    <t>&lt;0.081252, 0.056364, 0.99552&gt;</t>
  </si>
  <si>
    <t>&lt;-25.331078, 8.283654, 67.31348&gt;</t>
  </si>
  <si>
    <t>&lt;0.5537729, -0.12649438, -1.6607533&gt;</t>
  </si>
  <si>
    <t>{X:-0.13916078 Y:0.24240236 Z:0.6969936 W:-0.66036004}</t>
  </si>
  <si>
    <t>&lt;-0.03367018, 0.04064539, -0.29364944&gt;</t>
  </si>
  <si>
    <t>&lt;0.07808, 0.054656, 0.94623196&gt;</t>
  </si>
  <si>
    <t>&lt;-26.718863, 4.2665234, 67.17878&gt;</t>
  </si>
  <si>
    <t>&lt;0.6214947, 0.10441269, -1.9194883&gt;</t>
  </si>
  <si>
    <t>{X:-0.21588333 Y:0.22159354 Z:0.78790885 W:-0.5324381}</t>
  </si>
  <si>
    <t>&lt;0.0729258, 0.054389857, -0.3052559&gt;</t>
  </si>
  <si>
    <t>&lt;0.08052, 0.05612, 0.97063196&gt;</t>
  </si>
  <si>
    <t>&lt;-26.55789, 1.5120184, 67.05702&gt;</t>
  </si>
  <si>
    <t>&lt;0.6506554, 0.33603776, -2.1076539&gt;</t>
  </si>
  <si>
    <t>{X:-0.29349712 Y:0.19562176 Z:0.83853954 W:-0.41526267}</t>
  </si>
  <si>
    <t>&lt;0.077812724, 0.08676572, -0.25638664&gt;</t>
  </si>
  <si>
    <t>&lt;0.081496, 0.055875998, 0.971608&gt;</t>
  </si>
  <si>
    <t>&lt;-26.378712, 0.12601471, 67.23682&gt;</t>
  </si>
  <si>
    <t>&lt;0.55046254, 0.45608455, -2.2961347&gt;</t>
  </si>
  <si>
    <t>{X:-0.30701792 Y:0.15217486 Z:0.8801322 W:-0.32855764}</t>
  </si>
  <si>
    <t>&lt;-0.019314848, 0.014989052, -0.18644258&gt;</t>
  </si>
  <si>
    <t>&lt;0.080276, 0.056608, 0.96794796&gt;</t>
  </si>
  <si>
    <t>&lt;-25.98337, -0.7195883, 67.34705&gt;</t>
  </si>
  <si>
    <t>&lt;0.36692497, 0.42856938, -2.4844582&gt;</t>
  </si>
  <si>
    <t>{X:-0.2554183 Y:0.101259105 Z:0.92185533 W:-0.27329618}</t>
  </si>
  <si>
    <t>&lt;-0.09566497, -0.08304784, -0.12168065&gt;</t>
  </si>
  <si>
    <t>&lt;0.083448, 0.056851998, 1.009184&gt;</t>
  </si>
  <si>
    <t>&lt;-24.731895, -1.7600707, 67.57244&gt;</t>
  </si>
  <si>
    <t>&lt;0.26783872, 0.46891138, -2.6250224&gt;</t>
  </si>
  <si>
    <t>{X:-0.2557674 Y:0.06675178 Z:0.9398807 W:-0.21622095}</t>
  </si>
  <si>
    <t>&lt;-0.034270126, 0.011329889, -0.11403524&gt;</t>
  </si>
  <si>
    <t>&lt;0.083936, 0.054656, 1.009428&gt;</t>
  </si>
  <si>
    <t>&lt;-22.851517, -3.1188567, 67.349556&gt;</t>
  </si>
  <si>
    <t>&lt;0.22346306, 0.5866789, -2.7373588&gt;</t>
  </si>
  <si>
    <t>{X:-0.30292496 Y:0.046880405 Z:0.93842137 W:-0.15938655}</t>
  </si>
  <si>
    <t>&lt;0.012766496, 0.10051621, -0.10578855&gt;</t>
  </si>
  <si>
    <t>&lt;0.08418, 0.056608, 1.010892&gt;</t>
  </si>
  <si>
    <t>&lt;-21.061613, -3.9818854, 67.42885&gt;</t>
  </si>
  <si>
    <t>&lt;0.15769906, 0.78411484, -2.8309896&gt;</t>
  </si>
  <si>
    <t>{X:-0.38757837 Y:0.012997906 Z:0.91482157 W:-0.11276346}</t>
  </si>
  <si>
    <t>&lt;-0.0064757587, 0.18817538, -0.093265824&gt;</t>
  </si>
  <si>
    <t>&lt;0.081984, 0.057584, 0.99381196&gt;</t>
  </si>
  <si>
    <t>&lt;-20.43049, -4.2019086, 67.53148&gt;</t>
  </si>
  <si>
    <t>&lt;0.099382006, 0.77162904, -2.8841116&gt;</t>
  </si>
  <si>
    <t>{X:-0.37864724 Y:-0.0026149377 Z:0.92009056 W:-0.10026398}</t>
  </si>
  <si>
    <t>&lt;-0.02296719, 0.0006396957, -0.024846818&gt;</t>
  </si>
  <si>
    <t>&lt;0.076616, 0.057095997, 0.947208&gt;</t>
  </si>
  <si>
    <t>&lt;-20.491194, -4.450727, 67.806786&gt;</t>
  </si>
  <si>
    <t>&lt;0.034836043, 0.665317, -2.899341&gt;</t>
  </si>
  <si>
    <t>{X:-0.32610428 Y:-0.023110155 Z:0.93879735 W:-0.10854229}</t>
  </si>
  <si>
    <t>&lt;-0.057170838, -0.08853919, 0.005695965&gt;</t>
  </si>
  <si>
    <t>&lt;0.080276, 0.057584, 0.98161197&gt;</t>
  </si>
  <si>
    <t>&lt;-19.593355, -4.716982, 67.90103&gt;</t>
  </si>
  <si>
    <t>&lt;0.012462317, 0.5671523, -2.9259462&gt;</t>
  </si>
  <si>
    <t>{X:-0.2788043 Y:-0.024161432 Z:0.9546548 W:-0.101581156}</t>
  </si>
  <si>
    <t>&lt;-0.010744177, -0.082118206, -0.008047827&gt;</t>
  </si>
  <si>
    <t>&lt;0.0793, 0.055632, 0.966484&gt;</t>
  </si>
  <si>
    <t>&lt;-17.827885, -5.0363855, 67.66003&gt;</t>
  </si>
  <si>
    <t>&lt;-0.0046403157, 0.60943437, -2.969227&gt;</t>
  </si>
  <si>
    <t>{X:-0.29871857 Y:-0.028029842 Z:0.9503289 W:-0.08280406}</t>
  </si>
  <si>
    <t>&lt;0.0030000387, 0.054405604, -0.02392831&gt;</t>
  </si>
  <si>
    <t>&lt;0.081008, 0.055388, 0.974292&gt;</t>
  </si>
  <si>
    <t>&lt;-15.833108, -5.4095087, 67.170425&gt;</t>
  </si>
  <si>
    <t>&lt;-0.01438719, 0.77484596, -3.0087886&gt;</t>
  </si>
  <si>
    <t>{X:-0.37651932 Y:-0.03171355 Z:0.9236411 W:-0.06414567}</t>
  </si>
  <si>
    <t>&lt;0.0109412875, 0.17535692, -0.01690336&gt;</t>
  </si>
  <si>
    <t>&lt;0.083448, 0.055632, 1.009916&gt;</t>
  </si>
  <si>
    <t>&lt;-14.942886, -5.590407, 66.90474&gt;</t>
  </si>
  <si>
    <t>&lt;0.014585929, 0.7942982, -2.9791899&gt;</t>
  </si>
  <si>
    <t>{X:-0.38605165 Y:-0.024669515 Z:0.9193332 W:-0.07198551}</t>
  </si>
  <si>
    <t>&lt;0.0026943805, 0.0351604, 0.030436138&gt;</t>
  </si>
  <si>
    <t>&lt;0.081984, 0.057095997, 1.0001559&gt;</t>
  </si>
  <si>
    <t>&lt;-14.941909, -5.4943256, 67.08139&gt;</t>
  </si>
  <si>
    <t>&lt;0.036500465, 0.74142045, -2.9148347&gt;</t>
  </si>
  <si>
    <t>{X:-0.36181593 Y:-0.024079517 Z:0.92667973 W:-0.09886447}</t>
  </si>
  <si>
    <t>&lt;-0.027541135, -0.033864528, 0.057920203&gt;</t>
  </si>
  <si>
    <t>&lt;0.082715996, 0.056364, 1.00406&gt;</t>
  </si>
  <si>
    <t>&lt;-14.913127, -5.6190605, 67.16671&gt;</t>
  </si>
  <si>
    <t>&lt;0.075595155, 0.6101139, -2.8174143&gt;</t>
  </si>
  <si>
    <t>{X:-0.30201572 Y:-0.012864156 Z:0.9424866 W:-0.14261854}</t>
  </si>
  <si>
    <t>&lt;-0.026317194, -0.10746476, 0.09364795&gt;</t>
  </si>
  <si>
    <t>&lt;-13.842901, -5.9316483, 67.06137&gt;</t>
  </si>
  <si>
    <t>&lt;0.14330292, 0.64757556, -2.7263863&gt;</t>
  </si>
  <si>
    <t>{X:-0.3245184 Y:0.0010035136 Z:0.929995 W:-0.17261541}</t>
  </si>
  <si>
    <t>&lt;0.009723039, 0.05838025, 0.08356165&gt;</t>
  </si>
  <si>
    <t>&lt;0.080032, 0.052947998, 0.94013196&gt;</t>
  </si>
  <si>
    <t>&lt;-12.163521, -6.6465187, 66.3443&gt;</t>
  </si>
  <si>
    <t>&lt;0.27239886, 0.7944536, -2.631659&gt;</t>
  </si>
  <si>
    <t>{X:-0.4024679 Y:0.024490617 Z:0.89731073 W:-0.1795919}</t>
  </si>
  <si>
    <t>&lt;0.060730286, 0.16986315, 0.056072716&gt;</t>
  </si>
  <si>
    <t>&lt;0.081008, 0.055143997, 0.979904&gt;</t>
  </si>
  <si>
    <t>&lt;-11.889617, -7.100815, 66.37544&gt;</t>
  </si>
  <si>
    <t>&lt;0.44023752, 0.9128045, -2.5012655&gt;</t>
  </si>
  <si>
    <t>{X:-0.46991655 Y:0.050678805 Z:0.8617566 W:-0.18435213}</t>
  </si>
  <si>
    <t>&lt;0.06409005, 0.15642412, 0.055156417&gt;</t>
  </si>
  <si>
    <t>&lt;-13.143293, -6.887452, 66.70835&gt;</t>
  </si>
  <si>
    <t>&lt;0.49285325, 0.87311697, -2.4019392&gt;</t>
  </si>
  <si>
    <t>{X:-0.46222994 Y:0.05790137 Z:0.8566993 W:-0.22148865}</t>
  </si>
  <si>
    <t>&lt;-0.026621206, 0.014396738, 0.08599789&gt;</t>
  </si>
  <si>
    <t>&lt;0.08052, 0.057584, 0.980392&gt;</t>
  </si>
  <si>
    <t>&lt;-15.277435, -6.4647617, 67.246284&gt;</t>
  </si>
  <si>
    <t>&lt;0.44256338, 0.7460366, -2.3454902&gt;</t>
  </si>
  <si>
    <t>{X:-0.40697 Y:0.050591473 Z:0.8684991 W:-0.27843374}</t>
  </si>
  <si>
    <t>&lt;-0.09167065, -0.07234004, 0.10736914&gt;</t>
  </si>
  <si>
    <t>&lt;0.084912, 0.05856, 1.02846&gt;</t>
  </si>
  <si>
    <t>&lt;-15.943149, -6.7146096, 67.28743&gt;</t>
  </si>
  <si>
    <t>&lt;0.46335357, 0.7317832, -2.288007&gt;</t>
  </si>
  <si>
    <t>{X:-0.40574285 Y:0.051029608 Z:0.8613367 W:-0.3014431}</t>
  </si>
  <si>
    <t>&lt;-0.019586906, 0.02509085, 0.06338152&gt;</t>
  </si>
  <si>
    <t>&lt;0.083448, 0.055875998, 1.005768&gt;</t>
  </si>
  <si>
    <t>&lt;-16.335718, -7.424088, 67.15234&gt;</t>
  </si>
  <si>
    <t>&lt;0.6165318, 0.8095407, -2.224595&gt;</t>
  </si>
  <si>
    <t>{X:-0.45992514 Y:0.08400115 Z:0.8382861 W:-0.28051576}</t>
  </si>
  <si>
    <t>&lt;0.10471538, 0.10785402, 0.02000841&gt;</t>
  </si>
  <si>
    <t>&lt;0.083692, 0.056608, 1.009184&gt;</t>
  </si>
  <si>
    <t>&lt;-16.963375, -7.6108704, 67.27667&gt;</t>
  </si>
  <si>
    <t>&lt;0.81392723, 0.9186972, -2.1196177&gt;</t>
  </si>
  <si>
    <t>{X:-0.52865165 Y:0.1103581 Z:0.80381227 W:-0.24946836}</t>
  </si>
  <si>
    <t>&lt;0.11479465, 0.14756027, -0.00076100975&gt;</t>
  </si>
  <si>
    <t>&lt;0.080276, 0.055632, 0.97819597&gt;</t>
  </si>
  <si>
    <t>&lt;-18.1375, -6.494696, 67.686935&gt;</t>
  </si>
  <si>
    <t>&lt;0.8062768, 0.89646655, -2.0748537&gt;</t>
  </si>
  <si>
    <t>{X:-0.5230213 Y:0.101764075 Z:0.8002655 W:-0.27507824}</t>
  </si>
  <si>
    <t>&lt;-0.040972546, 0.02935538, 0.0496312&gt;</t>
  </si>
  <si>
    <t>&lt;0.076372, 0.056608, 0.947208&gt;</t>
  </si>
  <si>
    <t>&lt;-19.8496, -5.209757, 67.96195&gt;</t>
  </si>
  <si>
    <t>&lt;0.68358284, 0.7869818, -2.047252&gt;</t>
  </si>
  <si>
    <t>{X:-0.4695517 Y:0.07642273 Z:0.8099714 W:-0.34296823}</t>
  </si>
  <si>
    <t>&lt;-0.13931015, -0.041501503, 0.10246243&gt;</t>
  </si>
  <si>
    <t>&lt;0.082472, 0.05856, 0.993324&gt;</t>
  </si>
  <si>
    <t>&lt;-20.31208, -5.0106053, 67.94116&gt;</t>
  </si>
  <si>
    <t>&lt;0.64460033, 0.69298327, -1.9456398&gt;</t>
  </si>
  <si>
    <t>{X:-0.4339425 Y:0.064886965 Z:0.79789 W:-0.4133464}</t>
  </si>
  <si>
    <t>&lt;-0.10509285, -0.004238367, 0.13452154&gt;</t>
  </si>
  <si>
    <t>&lt;0.078811996, 0.054412, 0.954528&gt;</t>
  </si>
  <si>
    <t>&lt;-20.626064, -6.2176843, 67.75933&gt;</t>
  </si>
  <si>
    <t>&lt;0.77954215, 0.65648544, -1.8245909&gt;</t>
  </si>
  <si>
    <t>{X:-0.45595542 Y:0.10200417 Z:0.76748955 W:-0.43893012}</t>
  </si>
  <si>
    <t>&lt;0.05708707, 0.055010937, 0.11801827&gt;</t>
  </si>
  <si>
    <t>&lt;0.0793, 0.054412, 0.97722&gt;</t>
  </si>
  <si>
    <t>&lt;-21.224451, -7.5137477, 67.54666&gt;</t>
  </si>
  <si>
    <t>&lt;0.99581546, 0.6323424, -1.7147866&gt;</t>
  </si>
  <si>
    <t>{X:-0.5036078 Y:0.16445293 Z:0.72858036 W:-0.43417177}</t>
  </si>
  <si>
    <t>&lt;0.14871685, 0.075474925, 0.09877601&gt;</t>
  </si>
  <si>
    <t>&lt;0.083936, 0.059292, 1.021384&gt;</t>
  </si>
  <si>
    <t>&lt;-22.190361, -7.256998, 67.75173&gt;</t>
  </si>
  <si>
    <t>&lt;1.050372, 0.53599775, -1.6099371&gt;</t>
  </si>
  <si>
    <t>{X:-0.50026196 Y:0.1896865 Z:0.69342667 W:-0.48261437}</t>
  </si>
  <si>
    <t>&lt;0.0005819835, 0.04889818, 0.14580038&gt;</t>
  </si>
  <si>
    <t>&lt;0.083692, 0.058316, 1.002108&gt;</t>
  </si>
  <si>
    <t>&lt;-23.562288, -5.9315987, 67.98579&gt;</t>
  </si>
  <si>
    <t>7.044079</t>
  </si>
  <si>
    <t>&lt;1.0001365, 0.42333204, -1.4755677&gt;</t>
  </si>
  <si>
    <t>{X:-0.4708943 Y:0.17890576 Z:0.65164953 W:-0.56710166}</t>
  </si>
  <si>
    <t>&lt;-0.104478054, 0.06935634, 0.18152075&gt;</t>
  </si>
  <si>
    <t>&lt;0.084667996, 0.059047997, 1.014552&gt;</t>
  </si>
  <si>
    <t>&lt;-24.68783, -5.285679, 68.16743&gt;</t>
  </si>
  <si>
    <t>&lt;0.92063695, 0.3259252, -1.2962649&gt;</t>
  </si>
  <si>
    <t>{X:-0.43720677 Y:0.14875138 Z:0.59115225 W:-0.66125816}</t>
  </si>
  <si>
    <t>&lt;-0.1337996, 0.10356479, 0.19923584&gt;</t>
  </si>
  <si>
    <t>&lt;0.08174, 0.05612, 0.982588&gt;</t>
  </si>
  <si>
    <t>&lt;-26.680264, -5.894543, 67.81154&gt;</t>
  </si>
  <si>
    <t>&lt;0.98178554, 0.16890673, -1.2150841&gt;</t>
  </si>
  <si>
    <t>{X:-0.42814294 Y:0.20706792 Z:0.5342956 W:-0.6988167}</t>
  </si>
  <si>
    <t>&lt;0.045485537, -0.0018093139, 0.20685428&gt;</t>
  </si>
  <si>
    <t>&lt;0.077592, 0.053436, 0.937936&gt;</t>
  </si>
  <si>
    <t>&lt;-28.867811, -6.4040346, 67.238434&gt;</t>
  </si>
  <si>
    <t>&lt;1.1019543, -0.05115257, -1.1991557&gt;</t>
  </si>
  <si>
    <t>{X:-0.41976774 Y:0.313311 Z:0.46957582 W:-0.71072483}</t>
  </si>
  <si>
    <t>&lt;0.12306541, -0.06930992, 0.22792912&gt;</t>
  </si>
  <si>
    <t>&lt;0.081252, 0.057095997, 1.000888&gt;</t>
  </si>
  <si>
    <t>&lt;-30.13625, -4.9244275, 67.104744&gt;</t>
  </si>
  <si>
    <t>&lt;1.1236562, -0.30691868, -1.1542969&gt;</t>
  </si>
  <si>
    <t>{X:-0.37061244 Y:0.39567038 Z:0.3880939 W:-0.74530166}</t>
  </si>
  <si>
    <t>&lt;0.044263806, -0.046402477, 0.2810744&gt;</t>
  </si>
  <si>
    <t>&lt;0.079055995, 0.056608, 0.95843196&gt;</t>
  </si>
  <si>
    <t>&lt;-30.0142, -2.419142, 67.30859&gt;</t>
  </si>
  <si>
    <t>&lt;1.0209528, -0.48546082, -0.92524785&gt;</t>
  </si>
  <si>
    <t>{X:-0.3308231 Y:0.3993333 Z:0.272894 W:-0.81031966}</t>
  </si>
  <si>
    <t>&lt;0.00852819, 0.1218909, 0.29176453&gt;</t>
  </si>
  <si>
    <t>&lt;0.080276, 0.05612, 0.973072&gt;</t>
  </si>
  <si>
    <t>&lt;-29.18856, 0.27388653, 67.35127&gt;</t>
  </si>
  <si>
    <t>&lt;0.8315238, -0.5792182, -0.56360006&gt;</t>
  </si>
  <si>
    <t>{X:-0.29915062 Y:0.35858205 Z:0.13300899 W:-0.8742062}</t>
  </si>
  <si>
    <t>&lt;0.020745493, 0.21229894, 0.30398184&gt;</t>
  </si>
  <si>
    <t>&lt;0.084424, 0.055875998, 1.026264&gt;</t>
  </si>
  <si>
    <t>&lt;-29.373648, 2.9211094, 67.39102&gt;</t>
  </si>
  <si>
    <t>&lt;0.59536606, -0.78005075, -0.23968302&gt;</t>
  </si>
  <si>
    <t>{X:-0.22587582 Y:0.3933152 Z:-0.005005621 W:-0.8912117}</t>
  </si>
  <si>
    <t>&lt;-0.0049108462, 0.034231734, 0.36690098&gt;</t>
  </si>
  <si>
    <t>&lt;0.081984, 0.058316, 1.01016&gt;</t>
  </si>
  <si>
    <t>&lt;-29.527319, 5.7612877, 67.106415&gt;</t>
  </si>
  <si>
    <t>&lt;0.0146857295, -0.9480438, 0.45242473&gt;</t>
  </si>
  <si>
    <t>{X:-0.10874434 Y:0.44336158 Z:-0.2028189 W:-0.8662966}</t>
  </si>
  <si>
    <t>&lt;-0.0672191, -0.031130847, 0.40966153&gt;</t>
  </si>
  <si>
    <t>&lt;0.083448, 0.05856, 1.021628&gt;</t>
  </si>
  <si>
    <t>&lt;-28.003855, 8.05583, 67.29593&gt;</t>
  </si>
  <si>
    <t>&lt;-0.6134272, -0.7636356, 1.1699735&gt;</t>
  </si>
  <si>
    <t>{X:0.037448097 Y:0.45086774 Z:-0.39471638 W:-0.7996967}</t>
  </si>
  <si>
    <t>&lt;-0.0971515, 0.023847025, 0.4420374&gt;</t>
  </si>
  <si>
    <t>&lt;0.08174, 0.055143997, 0.982344&gt;</t>
  </si>
  <si>
    <t>&lt;-25.485884, 8.536264, 67.42794&gt;</t>
  </si>
  <si>
    <t>&lt;-0.73463273, -0.44486552, 1.5914983&gt;</t>
  </si>
  <si>
    <t>{X:0.09801412 Y:0.3942949 Z:-0.5948734 W:-0.69357795}</t>
  </si>
  <si>
    <t>&lt;0.09557648, 0.03026111, 0.41851908&gt;</t>
  </si>
  <si>
    <t>&lt;0.077836, 0.053191997, 0.957456&gt;</t>
  </si>
  <si>
    <t>&lt;-22.933907, 8.108611, 67.589554&gt;</t>
  </si>
  <si>
    <t>&lt;-0.6857528, -0.18573496, 1.9919426&gt;</t>
  </si>
  <si>
    <t>{X:0.10869874 Y:0.32843402 Z:-0.7700772 W:-0.5360007}</t>
  </si>
  <si>
    <t>&lt;0.15269238, -0.04884594, 0.42187884&gt;</t>
  </si>
  <si>
    <t>&lt;0.081252, 0.05612, 1.000644&gt;</t>
  </si>
  <si>
    <t>&lt;-19.990725, 8.505689, 67.37444&gt;</t>
  </si>
  <si>
    <t>&lt;-0.6289968, 0.093591005, 2.3865685&gt;</t>
  </si>
  <si>
    <t>{X:0.15525214 Y:0.27084523 Z:-0.8883562 W:-0.33669406}</t>
  </si>
  <si>
    <t>&lt;0.058008272, -0.016775513, 0.45272753&gt;</t>
  </si>
  <si>
    <t>&lt;0.079544, 0.056608, 0.972828&gt;</t>
  </si>
  <si>
    <t>&lt;-16.45458, 8.324951, 66.77676&gt;</t>
  </si>
  <si>
    <t>&lt;-0.5067567, 0.4535831, 2.7040644&gt;</t>
  </si>
  <si>
    <t>{X:0.26549459 Y:0.19119509 Z:-0.93303233 W:-0.1496925}</t>
  </si>
  <si>
    <t>&lt;0.021050926, 0.14266032, 0.43043095&gt;</t>
  </si>
  <si>
    <t>&lt;0.081496, 0.056364, 0.987956&gt;</t>
  </si>
  <si>
    <t>&lt;-13.776864, 6.785961, 66.578606&gt;</t>
  </si>
  <si>
    <t>&lt;-0.1801685, 0.74000907, 3.1213138&gt;</t>
  </si>
  <si>
    <t>{X:0.36098522 Y:0.08021833 Z:-0.92882746 W:0.023115803}</t>
  </si>
  <si>
    <t>&lt;0.077555954, 0.16312431, 0.41760278&gt;</t>
  </si>
  <si>
    <t>&lt;0.083936, 0.057584, 1.015284&gt;</t>
  </si>
  <si>
    <t>&lt;-13.925092, 4.501969, 66.85129&gt;</t>
  </si>
  <si>
    <t>&lt;0.25377983, 0.74007267, -2.536446&gt;</t>
  </si>
  <si>
    <t>{X:0.37760168 Y:-0.0057273805 Z:-0.8964443 W:0.23188776}</t>
  </si>
  <si>
    <t>&lt;-0.00032935664, 0.03331544, 0.45425472&gt;</t>
  </si>
  <si>
    <t>&lt;0.082472, 0.057827998, 0.99503195&gt;</t>
  </si>
  <si>
    <t>&lt;-15.270074, 2.624375, 67.04983&gt;</t>
  </si>
  <si>
    <t>&lt;0.48000184, 0.5782537, -1.9792361&gt;</t>
  </si>
  <si>
    <t>{X:0.35655847 Y:-0.0383856 Z:-0.81537026 W:0.4544932}</t>
  </si>
  <si>
    <t>&lt;-0.121586114, 0.029650245, 0.48082733&gt;</t>
  </si>
  <si>
    <t>&lt;0.081008, 0.056364, 0.997472&gt;</t>
  </si>
  <si>
    <t>&lt;-17.068459, 0.51189995, 67.046265&gt;</t>
  </si>
  <si>
    <t>&lt;0.63539964, 0.40982708, -1.5355295&gt;</t>
  </si>
  <si>
    <t>{X:0.35429814 Y:-0.07334719 Z:-0.69170105 W:0.6250142}</t>
  </si>
  <si>
    <t>&lt;-0.057139825, 0.08462812, 0.4402048&gt;</t>
  </si>
  <si>
    <t>&lt;0.077592, 0.05368, 0.951356&gt;</t>
  </si>
  <si>
    <t>&lt;-20.058367, -1.9060802, 66.57021&gt;</t>
  </si>
  <si>
    <t>&lt;0.7971038, 0.16168919, -1.2849616&gt;</t>
  </si>
  <si>
    <t>{X:0.35428548 Y:-0.17218684 Z:-0.5755096 W:0.7166744}</t>
  </si>
  <si>
    <t>&lt;0.090995, -0.007917967, 0.37545308&gt;</t>
  </si>
  <si>
    <t>&lt;0.079055995, 0.054656, 0.972584&gt;</t>
  </si>
  <si>
    <t>&lt;-23.631895, -2.692464, 66.35457&gt;</t>
  </si>
  <si>
    <t>&lt;0.8837373, -0.17621726, -1.1577659&gt;</t>
  </si>
  <si>
    <t>{X:0.31305185 Y:-0.29962745 Z:-0.46112683 W:0.77432805}</t>
  </si>
  <si>
    <t>&lt;0.09343846, -0.107183576, 0.36934444&gt;</t>
  </si>
  <si>
    <t>&lt;0.082228, 0.055875998, 0.98966396&gt;</t>
  </si>
  <si>
    <t>&lt;-25.701117, -1.3111712, 66.56566&gt;</t>
  </si>
  <si>
    <t>&lt;0.82574975, -0.43875226, -0.95478106&gt;</t>
  </si>
  <si>
    <t>{X:0.25625587 Y:-0.3569866 Z:-0.33321184 W:0.8341843}</t>
  </si>
  <si>
    <t>&lt;0.020134628, -0.005474504, 0.35621083&gt;</t>
  </si>
  <si>
    <t>&lt;0.078324, 0.054656, 0.949404&gt;</t>
  </si>
  <si>
    <t>&lt;-25.861294, 1.2106632, 67.01453&gt;</t>
  </si>
  <si>
    <t>&lt;0.7119372, -0.50562274, -0.63887465&gt;</t>
  </si>
  <si>
    <t>{X:0.24672759 Y:-0.32854727 Z:-0.20222999 W:0.8889799}</t>
  </si>
  <si>
    <t>&lt;0.051594187, 0.162208, 0.28993195&gt;</t>
  </si>
  <si>
    <t>&lt;0.083692, 0.059536, 1.002352&gt;</t>
  </si>
  <si>
    <t>&lt;-25.547035, 3.7489307, 67.24762&gt;</t>
  </si>
  <si>
    <t>&lt;0.606802, -0.55118555, -0.34686625&gt;</t>
  </si>
  <si>
    <t>{X:0.23836721 Y:-0.30540413 Z:-0.07838855 W:0.9185666}</t>
  </si>
  <si>
    <t>&lt;0.06289519, 0.13105388, 0.2706897&gt;</t>
  </si>
  <si>
    <t>&lt;0.08418, 0.059536, 1.0206519&gt;</t>
  </si>
  <si>
    <t>&lt;-25.687628, 6.4963446, 67.1149&gt;</t>
  </si>
  <si>
    <t>&lt;0.42430475, -0.6685614, -0.09542293&gt;</t>
  </si>
  <si>
    <t>{X:0.18338579 Y:-0.32985565 Z:0.02496217 W:0.9257115}</t>
  </si>
  <si>
    <t>&lt;-0.014990123, 0.014684048, 0.282907&gt;</t>
  </si>
  <si>
    <t>&lt;0.082228, 0.058316, 1.0028399&gt;</t>
  </si>
  <si>
    <t>&lt;-25.346502, 9.271076, 67.05072&gt;</t>
  </si>
  <si>
    <t>&lt;0.014440426, -0.7515291, 0.3645814&gt;</t>
  </si>
  <si>
    <t>{X:0.07313122 Y:-0.3596763 Z:0.17123559 W:0.9143102}</t>
  </si>
  <si>
    <t>&lt;-0.1261676, -0.0140266195, 0.29329172&gt;</t>
  </si>
  <si>
    <t>&lt;0.082715996, 0.057095997, 0.998936&gt;</t>
  </si>
  <si>
    <t>&lt;-23.892002, 10.729261, 67.16177&gt;</t>
  </si>
  <si>
    <t>&lt;-0.25765243, -0.6691242, 0.7698097&gt;</t>
  </si>
  <si>
    <t>{X:0.009797777 Y:-0.3473716 Z:0.31261632 W:0.8840294}</t>
  </si>
  <si>
    <t>&lt;-0.027207427, 0.038202357, 0.24839312&gt;</t>
  </si>
  <si>
    <t>&lt;-21.978003, 10.467809, 67.17782&gt;</t>
  </si>
  <si>
    <t>&lt;-0.24770421, -0.56144875, 1.0207436&gt;</t>
  </si>
  <si>
    <t>{X:0.030730447 Y:-0.29787847 Z:0.4359198 W:0.8487037}</t>
  </si>
  <si>
    <t>&lt;0.13100667, 0.05225226, 0.17295125&gt;</t>
  </si>
  <si>
    <t>&lt;0.081008, 0.055143997, 0.980636&gt;</t>
  </si>
  <si>
    <t>&lt;-19.954002, 10.628247, 67.36986&gt;</t>
  </si>
  <si>
    <t>&lt;-0.16610956, -0.5059865, 1.1933236&gt;</t>
  </si>
  <si>
    <t>{X:0.073715776 Y:-0.25147066 Z:0.52494574 W:0.8097904}</t>
  </si>
  <si>
    <t>&lt;0.14504437, 0.022928804, 0.105747186&gt;</t>
  </si>
  <si>
    <t>&lt;0.08174, 0.057095997, 0.99576396&gt;</t>
  </si>
  <si>
    <t>&lt;-18.043602, 12.100597, 67.184685&gt;</t>
  </si>
  <si>
    <t>&lt;-0.18192247, -0.4368538, 1.320537&gt;</t>
  </si>
  <si>
    <t>{X:0.06231538 Y:-0.22483198 Z:0.58073395 W:0.7799458}</t>
  </si>
  <si>
    <t>&lt;0.025618073, 0.045832396, 0.076419234&gt;</t>
  </si>
  <si>
    <t>&lt;0.081496, 0.057827998, 0.962336&gt;</t>
  </si>
  <si>
    <t>&lt;-16.229681, 13.900078, 66.60255&gt;</t>
  </si>
  <si>
    <t>&lt;-0.34568462, -0.33218363, 1.4255468&gt;</t>
  </si>
  <si>
    <t>{X:-0.021819808 Y:-0.23413423 Z:0.6138141 W:0.7536162}</t>
  </si>
  <si>
    <t>&lt;-0.13442862, 0.07271047, 0.07367034&gt;</t>
  </si>
  <si>
    <t>&lt;0.083204, 0.05612, 1.0150399&gt;</t>
  </si>
  <si>
    <t>&lt;-14.744945, 14.628462, 66.41684&gt;</t>
  </si>
  <si>
    <t>&lt;-0.4037569, -0.2534173, 1.4847562&gt;</t>
  </si>
  <si>
    <t>{X:-0.0628675 Y:-0.22569273 Z:0.6383323 W:0.73324096}</t>
  </si>
  <si>
    <t>&lt;-0.05287367, 0.054379936, 0.036404498&gt;</t>
  </si>
  <si>
    <t>&lt;0.08418, 0.05734, 1.008208&gt;</t>
  </si>
  <si>
    <t>&lt;-13.8035555, 14.18637, 66.42227&gt;</t>
  </si>
  <si>
    <t>&lt;-0.33852133, -0.25554833, 1.5307713&gt;</t>
  </si>
  <si>
    <t>{X:-0.03346264 Y:-0.20633206 Z:0.6618683 W:0.7198874}</t>
  </si>
  <si>
    <t>&lt;0.0622692, -0.012203347, -0.0023852438&gt;</t>
  </si>
  <si>
    <t>&lt;0.081008, 0.056364, 0.996984&gt;</t>
  </si>
  <si>
    <t>&lt;-12.675244, 13.855096, 66.39582&gt;</t>
  </si>
  <si>
    <t>&lt;-0.19354744, -0.2740239, 1.5291654&gt;</t>
  </si>
  <si>
    <t>{X:0.025029337 Y:-0.16436623 Z:0.67301613 W:0.7206988}</t>
  </si>
  <si>
    <t>&lt;0.12853728, -0.012813136, -0.0488069&gt;</t>
  </si>
  <si>
    <t>&lt;0.082228, 0.057095997, 0.98966396&gt;</t>
  </si>
  <si>
    <t>&lt;-11.330195, 14.850077, 66.08066&gt;</t>
  </si>
  <si>
    <t>&lt;-0.17908014, -0.23672147, 1.4974351&gt;</t>
  </si>
  <si>
    <t>{X:0.015010374 Y:-0.14660043 Z:0.66549426 W:0.7317106}</t>
  </si>
  <si>
    <t>&lt;-0.0043255533, 0.041550383, -0.06682181&gt;</t>
  </si>
  <si>
    <t>&lt;0.079788, 0.056608, 0.962824&gt;</t>
  </si>
  <si>
    <t>&lt;-10.024556, 16.665262, 65.45612&gt;</t>
  </si>
  <si>
    <t>&lt;-0.3420029, -0.16247727, 1.4398069&gt;</t>
  </si>
  <si>
    <t>{X:-0.074800745 Y:-0.1719484 Z:0.63717055 W:0.7475643}</t>
  </si>
  <si>
    <t>&lt;-0.17964388, 0.08553268, -0.08239888&gt;</t>
  </si>
  <si>
    <t>&lt;0.082715996, 0.059047997, 0.998936&gt;</t>
  </si>
  <si>
    <t>&lt;-9.629645, 17.68061, 65.5697&gt;</t>
  </si>
  <si>
    <t>39.316666</t>
  </si>
  <si>
    <t>&lt;-0.46279013, -0.17157952, 1.3385215&gt;</t>
  </si>
  <si>
    <t>{X:-0.12745957 Y:-0.20716767 Z:0.58623856 W:0.77276134}</t>
  </si>
  <si>
    <t>&lt;-0.14085394, 0.035441726, -0.13890392&gt;</t>
  </si>
  <si>
    <t>&lt;0.081008, 0.05612, 0.97599995&gt;</t>
  </si>
  <si>
    <t>&lt;-10.215317, 16.874489, 66.245766&gt;</t>
  </si>
  <si>
    <t>&lt;-0.40176895, -0.24505651, 1.205606&gt;</t>
  </si>
  <si>
    <t>{X:-0.09523483 Y:-0.21093519 Z:0.53129804 W:0.8149596}</t>
  </si>
  <si>
    <t>&lt;0.02163622, -0.002431918, -0.19571438&gt;</t>
  </si>
  <si>
    <t>&lt;0.079788, 0.055875998, 0.95989597&gt;</t>
  </si>
  <si>
    <t>&lt;-10.739854, 16.190392, 66.534615&gt;</t>
  </si>
  <si>
    <t>&lt;-0.21758759, -0.24952187, 0.9910903&gt;</t>
  </si>
  <si>
    <t>{X:-0.035954222 Y:-0.16005108 Z:0.45713982 W:0.8741362}</t>
  </si>
  <si>
    <t>&lt;0.11479317, 0.06537412, -0.24672163&gt;</t>
  </si>
  <si>
    <t>&lt;0.082959995, 0.056364, 1.0069879&gt;</t>
  </si>
  <si>
    <t>&lt;-11.708283, 16.634314, 66.75729&gt;</t>
  </si>
  <si>
    <t>&lt;-0.17416966, -0.24371321, 0.79700315&gt;</t>
  </si>
  <si>
    <t>{X:-0.032576054 Y:-0.14510532 Z:0.37395695 W:0.9154449}</t>
  </si>
  <si>
    <t>&lt;-0.015015695, 0.044604704, -0.2351152&gt;</t>
  </si>
  <si>
    <t>&lt;0.081984, 0.058316, 0.99064&gt;</t>
  </si>
  <si>
    <t>&lt;-13.709427, 18.014252, 66.481834&gt;</t>
  </si>
  <si>
    <t>&lt;-0.2763332, -0.35017014, 0.6484602&gt;</t>
  </si>
  <si>
    <t>{X:-0.07359036 Y:-0.20674862 Z:0.287978 W:0.9321524}</t>
  </si>
  <si>
    <t>&lt;-0.15307124, -0.067183636, -0.22106528&gt;</t>
  </si>
  <si>
    <t>&lt;0.082228, 0.057584, 1.000644&gt;</t>
  </si>
  <si>
    <t>&lt;-15.618341, 18.384602, 66.619865&gt;</t>
  </si>
  <si>
    <t>&lt;-0.29874298, -0.52247345, 0.4528622&gt;</t>
  </si>
  <si>
    <t>{X:-0.082760155 Y:-0.28115615 Z:0.17701451 W:0.93955725}</t>
  </si>
  <si>
    <t>&lt;-0.11611389, -0.103835545, -0.2763486&gt;</t>
  </si>
  <si>
    <t>&lt;0.080276, 0.056364, 0.98283195&gt;</t>
  </si>
  <si>
    <t>&lt;-16.742273, 17.57208, 66.80869&gt;</t>
  </si>
  <si>
    <t>&lt;-0.1273416, -0.55019695, 0.10190095&gt;</t>
  </si>
  <si>
    <t>{X:-0.047349565 Y:-0.27385807 Z:0.0316526 W:0.9600823}</t>
  </si>
  <si>
    <t>&lt;-0.030287325, 0.044604704, -0.36034256&gt;</t>
  </si>
  <si>
    <t>&lt;0.080032, 0.053923998, 0.941108&gt;</t>
  </si>
  <si>
    <t>&lt;-17.277418, 16.513266, 66.996155&gt;</t>
  </si>
  <si>
    <t>6.515383</t>
  </si>
  <si>
    <t>&lt;0.003634901, -0.38297525, -0.29535303&gt;</t>
  </si>
  <si>
    <t>{X:-0.026238823 Y:-0.18851025 Z:-0.14410856 W:0.9710861}</t>
  </si>
  <si>
    <t>&lt;-0.07274246, 0.18724175, -0.4131824&gt;</t>
  </si>
  <si>
    <t>&lt;0.083692, 0.058316, 1.000888&gt;</t>
  </si>
  <si>
    <t>&lt;-19.424734, 15.251813, 67.266525&gt;</t>
  </si>
  <si>
    <t>&lt;0.009484336, -0.2522733, -0.7806534&gt;</t>
  </si>
  <si>
    <t>{X:-0.04351547 Y:-0.11812887 Z:-0.37691173 W:0.9176544}</t>
  </si>
  <si>
    <t>&lt;-0.13413441, 0.12310089, -0.4122661&gt;</t>
  </si>
  <si>
    <t>&lt;-22.867388, 12.361051, 67.09362&gt;</t>
  </si>
  <si>
    <t>&lt;0.1313215, -0.24250963, -1.2663858&gt;</t>
  </si>
  <si>
    <t>{X:-0.018913664 Y:-0.13583906 Z:-0.5797134 W:0.8031952}</t>
  </si>
  <si>
    <t>&lt;0.0069754533, -0.0238122, -0.42631602&gt;</t>
  </si>
  <si>
    <t>&lt;0.08052, 0.055143997, 0.97551197&gt;</t>
  </si>
  <si>
    <t>&lt;-25.04471, 8.385241, 67.0001&gt;</t>
  </si>
  <si>
    <t>&lt;0.30764076, -0.10477059, -1.7530128&gt;</t>
  </si>
  <si>
    <t>{X:0.058133278 Y:-0.15069239 Z:-0.7532595 W:0.6375833}</t>
  </si>
  <si>
    <t>&lt;0.09524548, 0.028416775, -0.4638842&gt;</t>
  </si>
  <si>
    <t>&lt;0.083936, 0.057584, 1.024068&gt;</t>
  </si>
  <si>
    <t>&lt;-25.257769, 5.4845924, 67.297676&gt;</t>
  </si>
  <si>
    <t>&lt;0.28305724, 0.07697841, -2.192558&gt;</t>
  </si>
  <si>
    <t>{X:0.0982883 Y:-0.107972875 Z:-0.8824474 W:0.44717765}</t>
  </si>
  <si>
    <t>&lt;-0.023567809, 0.047048166, -0.4440311&gt;</t>
  </si>
  <si>
    <t>&lt;0.082228, 0.05734, 1.0587159&gt;</t>
  </si>
  <si>
    <t>&lt;-24.627415, 3.875274, 67.59174&gt;</t>
  </si>
  <si>
    <t>&lt;0.114972934, 0.07635894, -2.6228876&gt;</t>
  </si>
  <si>
    <t>{X:0.051556513 Y:-0.04572007 Z:-0.96481884 W:0.2537249}</t>
  </si>
  <si>
    <t>&lt;-0.12619317, -0.077873774, -0.394551&gt;</t>
  </si>
  <si>
    <t>&lt;0.08418, 0.05856, 1.003816&gt;</t>
  </si>
  <si>
    <t>&lt;-23.176731, 2.0782192, 67.4462&gt;</t>
  </si>
  <si>
    <t>&lt;0.029810514, -0.035303988, -3.0059116&gt;</t>
  </si>
  <si>
    <t>{X:-0.016598308 Y:-0.01606451 Z:-0.99741566 W:0.06803288}</t>
  </si>
  <si>
    <t>&lt;-0.07457506, -0.13285165, -0.3597317&gt;</t>
  </si>
  <si>
    <t>&lt;0.08174, 0.056364, 0.99186&gt;</t>
  </si>
  <si>
    <t>&lt;-19.759384, 0.73577523, 66.79496&gt;</t>
  </si>
  <si>
    <t>&lt;-0.012953135, 0.014158203, 2.8945496&gt;</t>
  </si>
  <si>
    <t>{X:0.007822896 Y:0.0055548414 Z:-0.9923409 W:-0.123156555}</t>
  </si>
  <si>
    <t>&lt;-0.04678069, 0.047048166, -0.37989026&gt;</t>
  </si>
  <si>
    <t>&lt;0.079544, 0.05612, 0.948428&gt;</t>
  </si>
  <si>
    <t>&lt;-15.647907, 1.3586202, 66.20117&gt;</t>
  </si>
  <si>
    <t>7.5537796</t>
  </si>
  <si>
    <t>&lt;-0.1826785, 0.12623794, 2.4993553&gt;</t>
  </si>
  <si>
    <t>{X:0.0883351 Y:0.06655152 Z:-0.9448618 W:-0.30822736}</t>
  </si>
  <si>
    <t>&lt;-0.14207567, 0.15150613, -0.38844237&gt;</t>
  </si>
  <si>
    <t>&lt;0.080032, 0.057827998, 0.988444&gt;</t>
  </si>
  <si>
    <t>&lt;-13.232326, 2.8536963, 65.759735&gt;</t>
  </si>
  <si>
    <t>&lt;-0.3683779, 0.10992942, 2.1200197&gt;</t>
  </si>
  <si>
    <t>{X:0.13651402 Y:0.13312842 Z:-0.86122805 W:-0.47109124}</t>
  </si>
  <si>
    <t>&lt;-0.14268653, 0.09164134, -0.37866852&gt;</t>
  </si>
  <si>
    <t>&lt;0.079544, 0.056851998, 0.973072&gt;</t>
  </si>
  <si>
    <t>&lt;-12.29666, 3.932157, 65.97499&gt;</t>
  </si>
  <si>
    <t>&lt;-0.3674118, -0.011571665, 1.777931&gt;</t>
  </si>
  <si>
    <t>{X:0.11070568 Y:0.14541464 Z:-0.7626769 W:-0.62042147}</t>
  </si>
  <si>
    <t>&lt;0.01002978, 0.017726637, -0.38111198&gt;</t>
  </si>
  <si>
    <t>&lt;0.080763996, 0.055143997, 0.976488&gt;</t>
  </si>
  <si>
    <t>&lt;-12.270529, 4.979726, 66.32919&gt;</t>
  </si>
  <si>
    <t>&lt;-0.24149258, -0.051608447, 1.4401804&gt;</t>
  </si>
  <si>
    <t>{X:0.07362914 Y:0.0986615 Z:-0.65209675 W:-0.7480739}</t>
  </si>
  <si>
    <t>&lt;0.104713894, 0.06934475, -0.36492404&gt;</t>
  </si>
  <si>
    <t>&lt;0.085156, 0.059292, 1.024312&gt;</t>
  </si>
  <si>
    <t>&lt;-12.501623, 7.6433806, 66.43336&gt;</t>
  </si>
  <si>
    <t>&lt;-0.24147847, -0.077140234, 1.1662312&gt;</t>
  </si>
  <si>
    <t>{X:0.079389825 Y:0.09822571 Z:-0.54233515 W:-0.8306152}</t>
  </si>
  <si>
    <t>&lt;-0.023567809, 0.043382972, -0.3026158&gt;</t>
  </si>
  <si>
    <t>&lt;0.081984, 0.057827998, 1.001376&gt;</t>
  </si>
  <si>
    <t>&lt;-14.411299, 10.631104, 66.03789&gt;</t>
  </si>
  <si>
    <t>&lt;-0.34078673, -0.22755453, 1.002966&gt;</t>
  </si>
  <si>
    <t>{X:0.093942165 Y:0.17910086 Z:-0.4538203 W:-0.8678392}</t>
  </si>
  <si>
    <t>&lt;-0.123138845, -0.08734219, -0.23358804&gt;</t>
  </si>
  <si>
    <t>&lt;0.082472, 0.056608, 1.0123559&gt;</t>
  </si>
  <si>
    <t>&lt;-16.515839, 12.399684, 66.16951&gt;</t>
  </si>
  <si>
    <t>&lt;-0.37243992, -0.40557134, 0.8706046&gt;</t>
  </si>
  <si>
    <t>{X:0.080980964 Y:0.25593278 Z:-0.37209216 W:-0.8885313}</t>
  </si>
  <si>
    <t>&lt;-0.08190544, -0.11269309, -0.22625765&gt;</t>
  </si>
  <si>
    <t>&lt;0.08052, 0.054899998, 0.974292&gt;</t>
  </si>
  <si>
    <t>&lt;-17.26427, 12.588147, 66.68641&gt;</t>
  </si>
  <si>
    <t>&lt;-0.27963623, -0.39451087, 0.6317969&gt;</t>
  </si>
  <si>
    <t>{X:0.06960754 Y:0.22691979 Z:-0.27571246 W:-0.93147457}</t>
  </si>
  <si>
    <t>&lt;-0.017153723, 0.08461638, -0.2531357&gt;</t>
  </si>
  <si>
    <t>&lt;0.080032, 0.054168, 0.935496&gt;</t>
  </si>
  <si>
    <t>&lt;-17.857416, 12.850918, 67.16433&gt;</t>
  </si>
  <si>
    <t>&lt;-0.22486527, -0.25375858, 0.37304676&gt;</t>
  </si>
  <si>
    <t>{X:0.0860459 Y:0.14419799 Z:-0.16884065 W:-0.97123426}</t>
  </si>
  <si>
    <t>&lt;-0.043420926, 0.19701558, -0.2577172&gt;</t>
  </si>
  <si>
    <t>&lt;0.084667996, 0.058316, 1.0111359&gt;</t>
  </si>
  <si>
    <t>&lt;-19.838333, 12.545935, 67.18826&gt;</t>
  </si>
  <si>
    <t>&lt;-0.2496617, -0.13662727, 0.17792314&gt;</t>
  </si>
  <si>
    <t>{X:0.117707916 Y:0.078497455 Z:-0.07948205 W:-0.98674494}</t>
  </si>
  <si>
    <t>&lt;-0.07182616, 0.15853107, -0.21709466&gt;</t>
  </si>
  <si>
    <t>&lt;0.081496, 0.056364, 0.98332&gt;</t>
  </si>
  <si>
    <t>&lt;-23.203867, 11.237947, 67.32501&gt;</t>
  </si>
  <si>
    <t>&lt;-0.19915317, -0.21193224, 0.08157695&gt;</t>
  </si>
  <si>
    <t>{X:0.094480716 Y:0.10918745 Z:-0.02984171 W:-0.98907083}</t>
  </si>
  <si>
    <t>&lt;0.025606843, -0.044276185, -0.16975261&gt;</t>
  </si>
  <si>
    <t>&lt;0.081008, 0.055143997, 0.988688&gt;</t>
  </si>
  <si>
    <t>&lt;-26.579494, 9.289958, 67.30561&gt;</t>
  </si>
  <si>
    <t>&lt;-0.09447795, -0.29857534, 0.0028338253&gt;</t>
  </si>
  <si>
    <t>{X:0.046485625 Y:0.14863385 Z:0.005623821 W:-0.98778313}</t>
  </si>
  <si>
    <t>&lt;0.07264347, -0.067489065, -0.14989948&gt;</t>
  </si>
  <si>
    <t>&lt;0.084667996, 0.059292, 1.025532&gt;</t>
  </si>
  <si>
    <t>&lt;-27.818396, 8.173966, 67.59249&gt;</t>
  </si>
  <si>
    <t>&lt;-0.06352197, -0.27509338, -0.18112603&gt;</t>
  </si>
  <si>
    <t>{X:0.043720994 Y:0.1336378 Z:0.0938762 W:-0.98560476}</t>
  </si>
  <si>
    <t>&lt;-0.009822516, 0.03421712, -0.1111002&gt;</t>
  </si>
  <si>
    <t>&lt;0.082715996, 0.057584, 0.98551595&gt;</t>
  </si>
  <si>
    <t>&lt;-28.663918, 7.331573, 68.00119&gt;</t>
  </si>
  <si>
    <t>&lt;-0.16762611, -0.1858946, -0.33622092&gt;</t>
  </si>
  <si>
    <t>{X:0.09765357 Y:0.07723719 Z:0.17367306 W:-0.9769012}</t>
  </si>
  <si>
    <t>&lt;-0.12588692, 0.10202317, -0.082084104&gt;</t>
  </si>
  <si>
    <t>&lt;0.082472, 0.05856, 1.000888&gt;</t>
  </si>
  <si>
    <t>&lt;-29.368334, 5.9688582, 67.94735&gt;</t>
  </si>
  <si>
    <t>&lt;-0.2910658, -0.10938824, -0.47674194&gt;</t>
  </si>
  <si>
    <t>{X:0.15347987 Y:0.018368693 Z:0.24097814 W:-0.95814204}</t>
  </si>
  <si>
    <t>&lt;-0.13352272, 0.09957971, -0.06192555&gt;</t>
  </si>
  <si>
    <t>&lt;0.078811996, 0.055875998, 0.972828&gt;</t>
  </si>
  <si>
    <t>&lt;-30.463867, 3.2266865, 67.44508&gt;</t>
  </si>
  <si>
    <t>&lt;-0.20678891, -0.12680782, -0.57603854&gt;</t>
  </si>
  <si>
    <t>{X:0.11666201 Y:0.031168671 Z:0.28823912 W:-0.9499141}</t>
  </si>
  <si>
    <t>&lt;0.073554404, 0.000924889, -0.045122962&gt;</t>
  </si>
  <si>
    <t>&lt;0.078568, 0.052947998, 0.955992&gt;</t>
  </si>
  <si>
    <t>&lt;-31.637094, 0.56814915, 67.132866&gt;</t>
  </si>
  <si>
    <t>&lt;-0.0400263, -0.15434438, -0.6392047&gt;</t>
  </si>
  <si>
    <t>{X:0.043159626 Y:0.066908084 Z:0.31465593 W:-0.94586056}</t>
  </si>
  <si>
    <t>&lt;0.15479949, -0.022898857, -0.012136243&gt;</t>
  </si>
  <si>
    <t>&lt;0.083692, 0.05612, 1.00894&gt;</t>
  </si>
  <si>
    <t>&lt;-31.657276, -0.40508074, 67.025894&gt;</t>
  </si>
  <si>
    <t>&lt;0.03867895, -0.14892255, -0.67645055&gt;</t>
  </si>
  <si>
    <t>{X:0.0064877 Y:0.07656358 Z:0.329475 W:-0.94103247}</t>
  </si>
  <si>
    <t>&lt;0.07569244, 0.005200945, 0.014436396&gt;</t>
  </si>
  <si>
    <t>&lt;0.077592, 0.055875998, 0.954772&gt;</t>
  </si>
  <si>
    <t>&lt;-31.13582, 0.4291354, 67.55071&gt;</t>
  </si>
  <si>
    <t>&lt;-0.08775489, -0.06060271, -0.67579865&gt;</t>
  </si>
  <si>
    <t>{X:0.05139791 Y:0.014021732 Z:0.3322886 W:-0.9416719}</t>
  </si>
  <si>
    <t>&lt;-0.11610949, 0.08704957, 0.05200024&gt;</t>
  </si>
  <si>
    <t>&lt;0.081252, 0.058803998, 0.97844&gt;</t>
  </si>
  <si>
    <t>&lt;-30.729856, 1.0909083, 67.816574&gt;</t>
  </si>
  <si>
    <t>&lt;-0.2168027, 0.0437073, -0.6771907&gt;</t>
  </si>
  <si>
    <t>{X:0.09480628 Y:-0.056418035 Z:0.3279041 W:-0.93824714}</t>
  </si>
  <si>
    <t>&lt;-0.12251328, 0.09956394, 0.06421214&gt;</t>
  </si>
  <si>
    <t>&lt;0.082715996, 0.05612, 1.013332&gt;</t>
  </si>
  <si>
    <t>&lt;-30.987486, 0.3155266, 68.03766&gt;</t>
  </si>
  <si>
    <t>&lt;-0.19054408, 0.05979554, -0.6688122&gt;</t>
  </si>
  <si>
    <t>{X:0.080051504 Y:-0.059317157 Z:0.32388762 W:-0.9408348}</t>
  </si>
  <si>
    <t>&lt;0.023786947, 0.010376744, 0.06145809&gt;</t>
  </si>
  <si>
    <t>&lt;0.080276, 0.056851998, 0.992836&gt;</t>
  </si>
  <si>
    <t>&lt;-31.630388, -0.71357876, 68.007324&gt;</t>
  </si>
  <si>
    <t>&lt;-0.049811296, -0.0012852041, -0.61984706&gt;</t>
  </si>
  <si>
    <t>{X:0.023912532 Y:-0.0069832853 Z:0.3049064 W:-0.9520565}</t>
  </si>
  <si>
    <t>&lt;0.13373145, -0.06689209, 0.0913828&gt;</t>
  </si>
  <si>
    <t>&lt;0.08418, 0.058072, 1.015284&gt;</t>
  </si>
  <si>
    <t>&lt;-31.562311, -0.20406297, 68.27986&gt;</t>
  </si>
  <si>
    <t>&lt;0.021143522, -0.038895644, -0.5639416&gt;</t>
  </si>
  <si>
    <t>{X:-0.0047414643 Y:0.021618558 Z:0.27798355 W:-0.96033084}</t>
  </si>
  <si>
    <t>&lt;0.07050098, -0.036040366, 0.10420221&gt;</t>
  </si>
  <si>
    <t>&lt;0.080763996, 0.056608, 0.96867996&gt;</t>
  </si>
  <si>
    <t>&lt;-30.214249, 1.4523497, 68.49789&gt;</t>
  </si>
  <si>
    <t>&lt;-0.03852939, 0.10046828, -0.5073559&gt;</t>
  </si>
  <si>
    <t>{X:0.0060240533 Y:-0.053425353 Z:0.24966648 W:-0.96683824}</t>
  </si>
  <si>
    <t>&lt;-0.055332616, 0.13407433, 0.10572049&gt;</t>
  </si>
  <si>
    <t>&lt;0.080032, 0.057584, 0.968192&gt;</t>
  </si>
  <si>
    <t>&lt;-28.889399, 2.9902797, 68.51271&gt;</t>
  </si>
  <si>
    <t>&lt;-0.130459, 0.30384713, -0.48274693&gt;</t>
  </si>
  <si>
    <t>{X:0.02646578 Y:-0.16204177 Z:0.22620189 W:-0.9601431}</t>
  </si>
  <si>
    <t>&lt;-0.09534429, 0.19760433, 0.09350319&gt;</t>
  </si>
  <si>
    <t>&lt;0.08418, 0.057827998, 1.008208&gt;</t>
  </si>
  <si>
    <t>&lt;-29.45912, 3.4982238, 68.20537&gt;</t>
  </si>
  <si>
    <t>&lt;-0.13673832, 0.436773, -0.45745957&gt;</t>
  </si>
  <si>
    <t>{X:0.015946625 Y:-0.22564109 Z:0.20642246 W:-0.95195675}</t>
  </si>
  <si>
    <t>&lt;-0.021733202, 0.12337382, 0.0919683&gt;</t>
  </si>
  <si>
    <t>&lt;0.081008, 0.057584, 0.97941595&gt;</t>
  </si>
  <si>
    <t>&lt;-31.477297, 3.344579, 67.7635&gt;</t>
  </si>
  <si>
    <t>&lt;-0.059958503, 0.36440757, -0.38600075&gt;</t>
  </si>
  <si>
    <t>{X:-0.005807572 Y:-0.18340728 Z:0.18321417 W:-0.96579534}</t>
  </si>
  <si>
    <t>&lt;0.03690676, -0.07545647, 0.1108958&gt;</t>
  </si>
  <si>
    <t>&lt;0.083204, 0.05734, 1.001132&gt;</t>
  </si>
  <si>
    <t>&lt;-32.526237, 3.7816632, 67.631195&gt;</t>
  </si>
  <si>
    <t>&lt;-0.013318305, 0.300769, -0.3238966&gt;</t>
  </si>
  <si>
    <t>{X:-0.017658576 Y:-0.14891627 Z:0.15843335 W:-0.97591543}</t>
  </si>
  <si>
    <t>&lt;0.017052207, -0.0607906, 0.108137816&gt;</t>
  </si>
  <si>
    <t>&lt;0.083936, 0.057584, 1.009916&gt;</t>
  </si>
  <si>
    <t>&lt;-31.90939, 4.8201303, 67.60936&gt;</t>
  </si>
  <si>
    <t>&lt;-0.008177182, 0.36592472, -0.2828813&gt;</t>
  </si>
  <si>
    <t>{X:-0.021668054 Y:-0.18069163 Z:0.13787898 W:-0.9735864}</t>
  </si>
  <si>
    <t>&lt;-0.014406143, 0.065958396, 0.09316379&gt;</t>
  </si>
  <si>
    <t>&lt;0.081496, 0.057095997, 0.978684&gt;</t>
  </si>
  <si>
    <t>&lt;-30.833511, 5.8861046, 67.72909&gt;</t>
  </si>
  <si>
    <t>&lt;-0.010108029, 0.5781669, -0.26609242&gt;</t>
  </si>
  <si>
    <t>{X:-0.03301424 Y:-0.28319347 Z:0.12571998 W:-0.95021373}</t>
  </si>
  <si>
    <t>&lt;-0.01746047, 0.20920628, 0.07147807&gt;</t>
  </si>
  <si>
    <t>&lt;0.082715996, 0.057584, 0.99576396&gt;</t>
  </si>
  <si>
    <t>&lt;-30.947208, 6.6996837, 67.65687&gt;</t>
  </si>
  <si>
    <t>&lt;0.016590547, 0.72732687, -0.23921403&gt;</t>
  </si>
  <si>
    <t>{X:-0.050138734 Y:-0.352222 Z:0.11444407 W:-0.9275389}</t>
  </si>
  <si>
    <t>&lt;-0.004021096, 0.14902355, 0.074220724&gt;</t>
  </si>
  <si>
    <t>&lt;0.079788, 0.054899998, 0.963068&gt;</t>
  </si>
  <si>
    <t>&lt;-32.622967, 7.423347, 67.06709&gt;</t>
  </si>
  <si>
    <t>&lt;0.07676463, 0.64772344, -0.1644792&gt;</t>
  </si>
  <si>
    <t>{X:-0.062377423 Y:-0.31393242 Z:0.08998917 W:-0.9431105}</t>
  </si>
  <si>
    <t>&lt;-0.0058532, -0.06935495, 0.114222795&gt;</t>
  </si>
  <si>
    <t>&lt;0.078324, 0.056851998, 0.965752&gt;</t>
  </si>
  <si>
    <t>&lt;-33.504375, 8.467078, 66.542076&gt;</t>
  </si>
  <si>
    <t>&lt;0.08844844, 0.51772255, -0.094904125&gt;</t>
  </si>
  <si>
    <t>{X:-0.05481907 Y:-0.2534146 Z:0.0571131 W:-0.96411306}</t>
  </si>
  <si>
    <t>&lt;-0.04158532, -0.113633126, 0.12062675&gt;</t>
  </si>
  <si>
    <t>&lt;0.08174, 0.059047997, 1.00772&gt;</t>
  </si>
  <si>
    <t>&lt;-32.5743, 9.335663, 66.64006&gt;</t>
  </si>
  <si>
    <t>&lt;0.09758854, 0.4770409, -0.0476691&gt;</t>
  </si>
  <si>
    <t>{X:-0.053004604 Y:-0.23478748 Z:0.034650546 W:-0.9699818}</t>
  </si>
  <si>
    <t>&lt;-0.025395257, -0.029331256, 0.10015435&gt;</t>
  </si>
  <si>
    <t>&lt;0.081252, 0.055143997, 0.964044&gt;</t>
  </si>
  <si>
    <t>&lt;-30.519838, 10.03613, 67.11045&gt;</t>
  </si>
  <si>
    <t>&lt;0.15837121, 0.65458196, -0.030291302&gt;</t>
  </si>
  <si>
    <t>{X:-0.07974881 Y:-0.31930044 Z:0.03972318 W:-0.9434561}</t>
  </si>
  <si>
    <t>&lt;0.03844016, 0.17805749, 0.047925368&gt;</t>
  </si>
  <si>
    <t>&lt;0.08174, 0.057095997, 0.992104&gt;</t>
  </si>
  <si>
    <t>&lt;-29.161871, 10.568504, 67.187164&gt;</t>
  </si>
  <si>
    <t>&lt;0.272705, 0.8130201, 0.02106042&gt;</t>
  </si>
  <si>
    <t>{X:-0.12072102 Y:-0.39302918 Z:0.044162627 W:-0.9104966}</t>
  </si>
  <si>
    <t>&lt;0.06012588, 0.16278587, 0.05617205&gt;</t>
  </si>
  <si>
    <t>&lt;0.082228, 0.057827998, 1.0016199&gt;</t>
  </si>
  <si>
    <t>&lt;-29.525896, 11.660804, 67.206535&gt;</t>
  </si>
  <si>
    <t>&lt;0.32855788, 0.79245687, 0.10384781&gt;</t>
  </si>
  <si>
    <t>{X:-0.13090612 Y:-0.38806266 Z:0.015797354 W:-0.9121522}</t>
  </si>
  <si>
    <t>&lt;-0.023255274, 0.009152487, 0.11114059&gt;</t>
  </si>
  <si>
    <t>&lt;0.081984, 0.057584, 0.990884&gt;</t>
  </si>
  <si>
    <t>&lt;-29.867517, 13.083443, 66.782425&gt;</t>
  </si>
  <si>
    <t>&lt;0.32212418, 0.65465534, 0.2110114&gt;</t>
  </si>
  <si>
    <t>{X:-0.117587164 Y:-0.33157948 Z:-0.047154628 W:-0.93488216}</t>
  </si>
  <si>
    <t>&lt;-0.094718546, -0.08857851, 0.1703802&gt;</t>
  </si>
  <si>
    <t>&lt;0.083692, 0.059047997, 1.017724&gt;</t>
  </si>
  <si>
    <t>&lt;-28.908815, 13.879954, 67.15434&gt;</t>
  </si>
  <si>
    <t>&lt;0.4032019, 0.5420366, 0.48969007&gt;</t>
  </si>
  <si>
    <t>{X:-0.1235942 Y:-0.3012351 Z:-0.17682022 W:-0.9288254}</t>
  </si>
  <si>
    <t>&lt;-0.057450943, -0.03390322, 0.19021733&gt;</t>
  </si>
  <si>
    <t>&lt;0.08052, 0.055388, 0.97722&gt;</t>
  </si>
  <si>
    <t>&lt;-26.529053, 13.632363, 67.51347&gt;</t>
  </si>
  <si>
    <t>&lt;0.6310154, 0.523677, 0.77565974&gt;</t>
  </si>
  <si>
    <t>{X:-0.18440063 Y:-0.3411528 Z:-0.27290162 W:-0.88041806}</t>
  </si>
  <si>
    <t>&lt;0.092211045, 0.09132415, 0.1618121&gt;</t>
  </si>
  <si>
    <t>&lt;0.079788, 0.055143997, 0.96599597&gt;</t>
  </si>
  <si>
    <t>&lt;-24.166042, 13.607891, 67.67758&gt;</t>
  </si>
  <si>
    <t>&lt;0.9163266, 0.46369395, 1.044891&gt;</t>
  </si>
  <si>
    <t>{X:-0.27021044 Y:-0.39339092 Z:-0.34748998 W:-0.8071435}</t>
  </si>
  <si>
    <t>&lt;0.16368228, 0.10354146, 0.15264912&gt;</t>
  </si>
  <si>
    <t>&lt;0.081008, 0.055632, 0.99674&gt;</t>
  </si>
  <si>
    <t>&lt;-22.650833, 14.489913, 67.68567&gt;</t>
  </si>
  <si>
    <t>&lt;1.0847867, 0.33847877, 1.280306&gt;</t>
  </si>
  <si>
    <t>{X:-0.32190174 Y:-0.41961893 Z:-0.434551 W:-0.72901624}</t>
  </si>
  <si>
    <t>&lt;0.08885129, 0.093156755, 0.17097507&gt;</t>
  </si>
  <si>
    <t>&lt;0.080763996, 0.055388, 0.964776&gt;</t>
  </si>
  <si>
    <t>&lt;-21.203466, 16.41633, 67.25813&gt;</t>
  </si>
  <si>
    <t>&lt;1.0340087, 0.14221075, 1.503785&gt;</t>
  </si>
  <si>
    <t>{X:-0.31792384 Y:-0.38185936 Z:-0.5666046 W:-0.65731806}</t>
  </si>
  <si>
    <t>&lt;-0.086161606, 0.06963844, 0.22748011&gt;</t>
  </si>
  <si>
    <t>&lt;0.081496, 0.056608, 0.985272&gt;</t>
  </si>
  <si>
    <t>&lt;-19.468773, 17.571064, 66.85451&gt;</t>
  </si>
  <si>
    <t>&lt;0.9454387, -0.03623393, 1.7293929&gt;</t>
  </si>
  <si>
    <t>{X:-0.30766115 Y:-0.33592126 Z:-0.6826942 W:-0.5713407}</t>
  </si>
  <si>
    <t>&lt;-0.0870779, 0.070249304, 0.23175617&gt;</t>
  </si>
  <si>
    <t>&lt;0.08174, 0.056608, 0.987956&gt;</t>
  </si>
  <si>
    <t>&lt;-17.633018, 17.229252, 66.96281&gt;</t>
  </si>
  <si>
    <t>&lt;0.9344352, -0.232992, 1.9253141&gt;</t>
  </si>
  <si>
    <t>{X:-0.34075993 Y:-0.30785537 Z:-0.75769675 W:-0.46368474}</t>
  </si>
  <si>
    <t>&lt;0.023794139, 0.02290725, 0.2311453&gt;</t>
  </si>
  <si>
    <t>&lt;0.082228, 0.054899998, 0.98161197&gt;</t>
  </si>
  <si>
    <t>&lt;-16.254015, 16.1774, 67.214645&gt;</t>
  </si>
  <si>
    <t>&lt;0.97786146, -0.47031665, 2.0732133&gt;</t>
  </si>
  <si>
    <t>{X:-0.4095946 Y:-0.28839093 Z:-0.7946454 W:-0.342931}</t>
  </si>
  <si>
    <t>&lt;0.10076316, -0.040622737, 0.24305718&gt;</t>
  </si>
  <si>
    <t>&lt;0.082959995, 0.057584, 1.012112&gt;</t>
  </si>
  <si>
    <t>&lt;-14.249212, 15.263121, 67.06612&gt;</t>
  </si>
  <si>
    <t>&lt;0.9654007, -0.72333175, 2.2512841&gt;</t>
  </si>
  <si>
    <t>{X:-0.46980387 Y:-0.25688332 Z:-0.8184291 W:-0.2084924}</t>
  </si>
  <si>
    <t>&lt;0.09129475, -0.04001187, 0.26229942&gt;</t>
  </si>
  <si>
    <t>&lt;0.082715996, 0.056608, 0.992836&gt;</t>
  </si>
  <si>
    <t>&lt;-11.03817, 14.789296, 66.49089&gt;</t>
  </si>
  <si>
    <t>&lt;0.6585042, -0.8172237, 2.686379&gt;</t>
  </si>
  <si>
    <t>{X:-0.43324864 Y:-0.20422216 Z:-0.8749731 W:-0.07078778}</t>
  </si>
  <si>
    <t>&lt;0.0014975555, 0.13683362, 0.25496903&gt;</t>
  </si>
  <si>
    <t>&lt;0.080276, 0.056364, 0.963312&gt;</t>
  </si>
  <si>
    <t>&lt;-8.189336, 13.547837, 65.76751&gt;</t>
  </si>
  <si>
    <t>&lt;0.307121, -0.7811416, -3.076683&gt;</t>
  </si>
  <si>
    <t>{X:-0.37144858 Y:-0.1535728 Z:-0.91144 W:0.087855175}</t>
  </si>
  <si>
    <t>&lt;0.027153896, 0.17959419, 0.29039922&gt;</t>
  </si>
  <si>
    <t>&lt;0.082715996, 0.056608, 0.978684&gt;</t>
  </si>
  <si>
    <t>&lt;-7.321469, 11.440269, 66.02601&gt;</t>
  </si>
  <si>
    <t>&lt;0.07219993, -0.6469493, -2.6660001&gt;</t>
  </si>
  <si>
    <t>{X:-0.3006558 Y:-0.10808476 Z:-0.91815275 W:0.23434846}</t>
  </si>
  <si>
    <t>&lt;0.03814947, 0.17104207, 0.27268413&gt;</t>
  </si>
  <si>
    <t>&lt;0.0793, 0.055632, 0.955992&gt;</t>
  </si>
  <si>
    <t>&lt;-8.368775, 9.127015, 66.57721&gt;</t>
  </si>
  <si>
    <t>&lt;-0.17538168, -0.5938122, -2.315166&gt;</t>
  </si>
  <si>
    <t>{X:-0.30053887 Y:-0.04033049 Z:-0.8826877 W:0.35904366}</t>
  </si>
  <si>
    <t>&lt;-0.038208686, 0.025961578, 0.28490144&gt;</t>
  </si>
  <si>
    <t>&lt;0.081496, 0.056364, 0.98283195&gt;</t>
  </si>
  <si>
    <t>&lt;-10.28182, 6.705212, 67.051765&gt;</t>
  </si>
  <si>
    <t>&lt;-0.40438765, -0.5348741, -2.007505&gt;</t>
  </si>
  <si>
    <t>{X:-0.32239434 Y:0.02431427 Z:-0.82544035 W:0.46273}</t>
  </si>
  <si>
    <t>&lt;-0.06111613, -0.028710864, 0.2778765&gt;</t>
  </si>
  <si>
    <t>&lt;0.08418, 0.05856, 1.0126&gt;</t>
  </si>
  <si>
    <t>&lt;-11.789856, 3.8941696, 67.26901&gt;</t>
  </si>
  <si>
    <t>&lt;-0.47832075, -0.4047713, -1.8204807&gt;</t>
  </si>
  <si>
    <t>{X:-0.2965845 Y:0.06342155 Z:-0.7807324 W:0.54632616}</t>
  </si>
  <si>
    <t>&lt;0.010659639, 0.03298375, 0.22318529&gt;</t>
  </si>
  <si>
    <t>&lt;0.083936, 0.056608, 1.003572&gt;</t>
  </si>
  <si>
    <t>&lt;-13.119485, 1.1413357, 67.01161&gt;</t>
  </si>
  <si>
    <t>&lt;-0.39206338, -0.28835014, -1.7227963&gt;</t>
  </si>
  <si>
    <t>{X:-0.23248485 Y:0.05446077 Z:-0.75472915 W:0.61103916}</t>
  </si>
  <si>
    <t>&lt;0.116024144, 0.054359466, 0.15811485&gt;</t>
  </si>
  <si>
    <t>&lt;-15.017589, -0.64093155, 67.10249&gt;</t>
  </si>
  <si>
    <t>&lt;-0.26167405, -0.18034923, -1.6732215&gt;</t>
  </si>
  <si>
    <t>{X:-0.15333498 Y:0.036642015 Z:-0.74091244 W:0.6528358}</t>
  </si>
  <si>
    <t>&lt;0.13770986, 0.07665605, 0.10924564&gt;</t>
  </si>
  <si>
    <t>&lt;-16.564072, -0.59954524, 67.43839&gt;</t>
  </si>
  <si>
    <t>&lt;-0.3068461, -0.08908836, -1.6076641&gt;</t>
  </si>
  <si>
    <t>{X:-0.13763146 Y:0.07938739 Z:-0.7155797 W:0.6802213}</t>
  </si>
  <si>
    <t>&lt;-0.036383677, 0.06351711, 0.118704066&gt;</t>
  </si>
  <si>
    <t>&lt;0.078568, 0.055632, 0.933056&gt;</t>
  </si>
  <si>
    <t>&lt;-18.310858, -0.045636177, 67.648315&gt;</t>
  </si>
  <si>
    <t>&lt;-0.43805766, 0.012970274, -1.5820593&gt;</t>
  </si>
  <si>
    <t>{X:-0.14826931 Y:0.15895174 Z:-0.6930838 W:0.68730307}</t>
  </si>
  <si>
    <t>&lt;-0.1274026, 0.07817787, 0.09152057&gt;</t>
  </si>
  <si>
    <t>&lt;0.081984, 0.057095997, 0.986492&gt;</t>
  </si>
  <si>
    <t>&lt;-20.139486, -0.54890895, 68.09625&gt;</t>
  </si>
  <si>
    <t>&lt;-0.5652264, 0.06868718, -1.6142563&gt;</t>
  </si>
  <si>
    <t>{X:-0.16892554 Y:0.22411181 Z:-0.6866191 W:0.6706656}</t>
  </si>
  <si>
    <t>&lt;-0.12555945, 0.056182005, 0.032569334&gt;</t>
  </si>
  <si>
    <t>&lt;0.082472, 0.05734, 0.981856&gt;</t>
  </si>
  <si>
    <t>&lt;-21.893589, -2.0379272, 68.0094&gt;</t>
  </si>
  <si>
    <t>6.664179</t>
  </si>
  <si>
    <t>&lt;-0.51543504, 0.03460047, -1.703381&gt;</t>
  </si>
  <si>
    <t>{X:-0.15527746 Y:0.20275627 Z:-0.7245334 W:0.6401799}</t>
  </si>
  <si>
    <t>&lt;0.044562772, 0.009450022, -0.057223048&gt;</t>
  </si>
  <si>
    <t>&lt;0.08174, 0.054412, 0.97892797&gt;</t>
  </si>
  <si>
    <t>&lt;-23.543272, -3.733142, 67.91192&gt;</t>
  </si>
  <si>
    <t>&lt;-0.40881622, -0.0019343656, -1.8674303&gt;</t>
  </si>
  <si>
    <t>{X:-0.12150874 Y:0.1626052 Z:-0.7872171 W:0.58230966}</t>
  </si>
  <si>
    <t>&lt;0.09862435, 0.033579197, -0.12625082&gt;</t>
  </si>
  <si>
    <t>&lt;0.083936, 0.059536, 1.018944&gt;</t>
  </si>
  <si>
    <t>&lt;-24.129417, -4.1821136, 68.07474&gt;</t>
  </si>
  <si>
    <t>&lt;-0.41503626, -0.026988788, -2.0558581&gt;</t>
  </si>
  <si>
    <t>{X:-0.11773106 Y:0.1695735 Z:-0.83922076 W:0.5030833}</t>
  </si>
  <si>
    <t>&lt;-0.014385723, 0.046712805, -0.14702024&gt;</t>
  </si>
  <si>
    <t>&lt;0.083204, 0.05734, 0.99454397&gt;</t>
  </si>
  <si>
    <t>&lt;-24.575933, -3.830091, 68.210594&gt;</t>
  </si>
  <si>
    <t>&lt;-0.54193956, -0.0882954, -2.2382529&gt;</t>
  </si>
  <si>
    <t>{X:-0.15497273 Y:0.22202967 Z:-0.8712017 W:0.4095045}</t>
  </si>
  <si>
    <t>&lt;-0.14114027, 0.025332522, -0.16076471&gt;</t>
  </si>
  <si>
    <t>&lt;0.082959995, 0.058316, 1.00772&gt;</t>
  </si>
  <si>
    <t>&lt;-24.557947, -4.270873, 68.112076&gt;</t>
  </si>
  <si>
    <t>&lt;-0.66731095, -0.2186366, -2.383684&gt;</t>
  </si>
  <si>
    <t>{X:-0.21620518 Y:0.2643116 Z:-0.8857946 W:0.31426516}</t>
  </si>
  <si>
    <t>&lt;-0.15335757, -0.030867085, -0.16626249&gt;</t>
  </si>
  <si>
    <t>&lt;0.08174, 0.057095997, 0.98332&gt;</t>
  </si>
  <si>
    <t>&lt;-23.647558, -6.0794983, 66.97206&gt;</t>
  </si>
  <si>
    <t>&lt;-0.5749504, -0.3202223, -2.6333852&gt;</t>
  </si>
  <si>
    <t>{X:-0.2183382 Y:0.23248538 Z:-0.9276609 W:0.19422743}</t>
  </si>
  <si>
    <t>&lt;0.015852107, 0.047934536, -0.2291816&gt;</t>
  </si>
  <si>
    <t>&lt;0.08052, 0.052947998, 0.950136&gt;</t>
  </si>
  <si>
    <t>&lt;-21.995247, -7.789599, 66.46325&gt;</t>
  </si>
  <si>
    <t>&lt;-0.3914523, -0.31210998, -2.9771605&gt;</t>
  </si>
  <si>
    <t>{X:-0.16771707 Y:0.17894654 Z:-0.96819603 W:0.04945232}</t>
  </si>
  <si>
    <t>&lt;0.06655392, 0.14842187, -0.26613897&gt;</t>
  </si>
  <si>
    <t>&lt;0.082959995, 0.055143997, 0.994056&gt;</t>
  </si>
  <si>
    <t>&lt;-19.928598, -8.093679, 66.4146&gt;</t>
  </si>
  <si>
    <t>&lt;-0.2820985, -0.2591818, 2.9745276&gt;</t>
  </si>
  <si>
    <t>{X:-0.11586782 Y:0.1495923 Z:-0.97682816 W:-0.10001798}</t>
  </si>
  <si>
    <t>&lt;0.0085217245, 0.14658926, -0.2691933&gt;</t>
  </si>
  <si>
    <t>&lt;0.080032, 0.056364, 0.96941197&gt;</t>
  </si>
  <si>
    <t>&lt;-19.042479, -6.9873433, 66.75648&gt;</t>
  </si>
  <si>
    <t>&lt;-0.23998746, -0.35398144, 2.7258627&gt;</t>
  </si>
  <si>
    <t>{X:-0.14672127 Y:0.15137349 Z:-0.9519126 W:-0.22230935}</t>
  </si>
  <si>
    <t>&lt;-0.038514897, -0.033310544, -0.2450641&gt;</t>
  </si>
  <si>
    <t>&lt;0.079788, 0.055388, 0.964776&gt;</t>
  </si>
  <si>
    <t>&lt;-18.081583, -5.7102747, 67.20918&gt;</t>
  </si>
  <si>
    <t>&lt;-0.13439766, -0.51210976, 2.4876416&gt;</t>
  </si>
  <si>
    <t>{X:-0.21844259 Y:0.14267781 Z:-0.9086124 W:-0.32611287}</t>
  </si>
  <si>
    <t>&lt;-0.0012521204, -0.115471914, -0.23498483&gt;</t>
  </si>
  <si>
    <t>&lt;0.084667996, 0.055875998, 1.003084&gt;</t>
  </si>
  <si>
    <t>&lt;-15.453667, -4.1622195, 67.137344&gt;</t>
  </si>
  <si>
    <t>&lt;0.0057608224, -0.5065406, 2.2117906&gt;</t>
  </si>
  <si>
    <t>{X:-0.22522636 Y:0.10984668 Z:-0.86567 W:-0.43338478}</t>
  </si>
  <si>
    <t>&lt;-0.00094668753, 0.012504347, -0.24445324&gt;</t>
  </si>
  <si>
    <t>&lt;0.083448, 0.057827998, 0.999668&gt;</t>
  </si>
  <si>
    <t>&lt;-12.533733, -1.6357754, 66.84467&gt;</t>
  </si>
  <si>
    <t>&lt;0.0300901, -0.3728712, 1.9691097&gt;</t>
  </si>
  <si>
    <t>{X:-0.16256896 Y:0.09021916 Z:-0.82004064 W:-0.5412626}</t>
  </si>
  <si>
    <t>&lt;-0.0834135, 0.11848946, -0.23315223&gt;</t>
  </si>
  <si>
    <t>&lt;0.083936, 0.058316, 1.015284&gt;</t>
  </si>
  <si>
    <t>&lt;-10.987387, 1.0405797, 66.69734&gt;</t>
  </si>
  <si>
    <t>&lt;-0.037988093, -0.2425453, 1.7676344&gt;</t>
  </si>
  <si>
    <t>{X:-0.08156036 Y:0.09128623 Z:-0.76589125 W:-0.6312095}</t>
  </si>
  <si>
    <t>&lt;-0.13136642, 0.121543795, -0.20871763&gt;</t>
  </si>
  <si>
    <t>&lt;0.083692, 0.05734, 1.003572&gt;</t>
  </si>
  <si>
    <t>&lt;-11.09991, 2.6832638, 66.741875&gt;</t>
  </si>
  <si>
    <t>&lt;0.0037814688, -0.22647859, 1.5863594&gt;</t>
  </si>
  <si>
    <t>{X:-0.081838444 Y:0.077938266 Z:-0.7081724 W:-0.6969362}</t>
  </si>
  <si>
    <t>&lt;-0.0064444747, 0.015558675, -0.19772205&gt;</t>
  </si>
  <si>
    <t>&lt;0.080276, 0.052947998, 0.96257997&gt;</t>
  </si>
  <si>
    <t>&lt;-11.335528, 3.672611, 67.0575&gt;</t>
  </si>
  <si>
    <t>&lt;0.15007569, -0.19505803, 1.412677&gt;</t>
  </si>
  <si>
    <t>{X:-0.1197833 Y:0.025441952 Z:-0.64970386 W:-0.75025964}</t>
  </si>
  <si>
    <t>&lt;0.10167868, 0.014642376, -0.2019981&gt;</t>
  </si>
  <si>
    <t>&lt;0.078811996, 0.054412, 0.972584&gt;</t>
  </si>
  <si>
    <t>&lt;-11.456822, 5.528089, 66.9264&gt;</t>
  </si>
  <si>
    <t>&lt;0.2786192, -0.12745155, 1.2367544&gt;</t>
  </si>
  <si>
    <t>{X:-0.14947587 Y:-0.028948106 Z:-0.58013755 W:-0.8001621}</t>
  </si>
  <si>
    <t>&lt;0.0915994, 0.022278193, -0.21574257&gt;</t>
  </si>
  <si>
    <t>&lt;0.079788, 0.054656, 0.96941197&gt;</t>
  </si>
  <si>
    <t>&lt;-11.962658, 8.4796715, 66.86072&gt;</t>
  </si>
  <si>
    <t>&lt;0.25886807, -0.06711533, 1.094481&gt;</t>
  </si>
  <si>
    <t>{X:-0.12747337 Y:-0.038711075 Z:-0.51938784 W:-0.84409016}</t>
  </si>
  <si>
    <t>&lt;-0.03484971, 0.011588052, -0.19222426&gt;</t>
  </si>
  <si>
    <t>&lt;0.08052, 0.057095997, 0.976244&gt;</t>
  </si>
  <si>
    <t>&lt;-12.865726, 11.423337, 66.474976&gt;</t>
  </si>
  <si>
    <t>&lt;0.14669229, -0.07908198, 0.9763453&gt;</t>
  </si>
  <si>
    <t>{X:-0.08316057 Y:0.00047672185 Z:-0.4699446 W:-0.87876976}</t>
  </si>
  <si>
    <t>&lt;-0.11823281, -0.04186266, -0.15832125&gt;</t>
  </si>
  <si>
    <t>&lt;0.083204, 0.056364, 1.001864&gt;</t>
  </si>
  <si>
    <t>&lt;-14.047381, 13.31907, 66.48558&gt;</t>
  </si>
  <si>
    <t>&lt;0.118220165, -0.042855132, 0.8485032&gt;</t>
  </si>
  <si>
    <t>{X:-0.062630415 Y:-0.0048199017 Z:-0.4119791 W:-0.90902555}</t>
  </si>
  <si>
    <t>&lt;-0.039125763, 0.013115212, -0.18183956&gt;</t>
  </si>
  <si>
    <t>&lt;0.082472, 0.056851998, 0.992836&gt;</t>
  </si>
  <si>
    <t>&lt;-15.211105, 14.359656, 66.424065&gt;</t>
  </si>
  <si>
    <t>&lt;0.14030923, 0.06148694, 0.73195064&gt;</t>
  </si>
  <si>
    <t>{X:-0.054450914 Y:-0.05370546 Z:-0.3547992 W:-0.9318092}</t>
  </si>
  <si>
    <t>&lt;0.019211866, 0.08092126, -0.18122868&gt;</t>
  </si>
  <si>
    <t>&lt;0.082715996, 0.055875998, 0.996984&gt;</t>
  </si>
  <si>
    <t>&lt;-16.489285, 15.108126, 66.551254&gt;</t>
  </si>
  <si>
    <t>&lt;0.20253302, 0.23434569, 0.6455877&gt;</t>
  </si>
  <si>
    <t>{X:-0.058320664 Y:-0.14214785 Z:-0.30222026 W:-0.94077396}</t>
  </si>
  <si>
    <t>&lt;0.07205171, 0.14536753, -0.16840051&gt;</t>
  </si>
  <si>
    <t>&lt;0.082472, 0.056851998, 1.002108&gt;</t>
  </si>
  <si>
    <t>&lt;-18.939827, 16.266901, 66.121&gt;</t>
  </si>
  <si>
    <t>&lt;0.19215049, 0.28626725, 0.6017234&gt;</t>
  </si>
  <si>
    <t>{X:-0.048604622 Y:-0.16374646 Z:-0.2788912 W:-0.9450103}</t>
  </si>
  <si>
    <t>&lt;0.0057723457, 0.03418719, -0.107610375&gt;</t>
  </si>
  <si>
    <t>&lt;0.077592, 0.057095997, 0.957212&gt;</t>
  </si>
  <si>
    <t>&lt;-22.574661, 17.13232, 65.48&gt;</t>
  </si>
  <si>
    <t>&lt;0.14858413, 0.1973392, 0.5724414&gt;</t>
  </si>
  <si>
    <t>{X:-0.04312246 Y:-0.11509488 Z:-0.2731662 W:-0.9540828}</t>
  </si>
  <si>
    <t>&lt;-0.028128311, -0.09317038, -0.069120064&gt;</t>
  </si>
  <si>
    <t>&lt;0.079055995, 0.055632, 0.97209597&gt;</t>
  </si>
  <si>
    <t>&lt;-24.698528, 17.600657, 65.18&gt;</t>
  </si>
  <si>
    <t>&lt;0.055178527, 0.09413247, 0.5521146&gt;</t>
  </si>
  <si>
    <t>{X:-0.013692942 Y:-0.05276082 Z:-0.27091017 W:-0.96106005}</t>
  </si>
  <si>
    <t>&lt;-0.08340461, -0.10629505, -0.067892626&gt;</t>
  </si>
  <si>
    <t>&lt;0.081496, 0.056851998, 0.986736&gt;</t>
  </si>
  <si>
    <t>&lt;-25.260822, 17.510525, 65.3152&gt;</t>
  </si>
  <si>
    <t>&lt;-0.007813763, 0.09135145, 0.51358813&gt;</t>
  </si>
  <si>
    <t>{X:0.015371465 Y:-0.043171044 Z:-0.25388676 W:-0.96614784}</t>
  </si>
  <si>
    <t>&lt;-0.05621638, -0.006418042, -0.09506814&gt;</t>
  </si>
  <si>
    <t>&lt;0.080763996, 0.055143997, 0.963556&gt;</t>
  </si>
  <si>
    <t>&lt;-25.083458, 16.82802, 65.84336&gt;</t>
  </si>
  <si>
    <t>&lt;-0.06623681, 0.2587125, 0.43772125&gt;</t>
  </si>
  <si>
    <t>{X:0.06004432 Y:-0.118720405 Z:-0.21935499 W:-0.9665317}</t>
  </si>
  <si>
    <t>&lt;-0.043082777, 0.16187534, -0.1256114&gt;</t>
  </si>
  <si>
    <t>&lt;0.082959995, 0.057095997, 0.993568&gt;</t>
  </si>
  <si>
    <t>&lt;-25.400766, 15.755616, 66.12029&gt;</t>
  </si>
  <si>
    <t>&lt;-0.07671353, 0.35473517, 0.38799638&gt;</t>
  </si>
  <si>
    <t>{X:0.071027234 Y:-0.1657252 Z:-0.19625862 W:-0.9638324}</t>
  </si>
  <si>
    <t>&lt;0.009450839, 0.09619923, -0.09841962&gt;</t>
  </si>
  <si>
    <t>&lt;0.080763996, 0.057095997, 0.99503195&gt;</t>
  </si>
  <si>
    <t>&lt;-27.183413, 14.376893, 66.154236&gt;</t>
  </si>
  <si>
    <t>&lt;-0.056451254, 0.33277816, 0.3941812&gt;</t>
  </si>
  <si>
    <t>{X:0.059712067 Y:-0.15690131 Z:-0.19761945 W:-0.9657966}</t>
  </si>
  <si>
    <t>&lt;0.025331207, -0.020168899, -0.05443276&gt;</t>
  </si>
  <si>
    <t>&lt;0.081496, 0.055632, 0.98966396&gt;</t>
  </si>
  <si>
    <t>&lt;-28.97913, 13.497914, 66.42219&gt;</t>
  </si>
  <si>
    <t>&lt;-0.027045507, 0.21534824, 0.4543972&gt;</t>
  </si>
  <si>
    <t>{X:0.037302975 Y:-0.10166661 Z:-0.2253399 W:-0.9682429}</t>
  </si>
  <si>
    <t>&lt;0.01983175, -0.11575958, -0.006479293&gt;</t>
  </si>
  <si>
    <t>&lt;0.081252, 0.056364, 0.9943&gt;</t>
  </si>
  <si>
    <t>&lt;-29.043703, 13.069132, 66.76255&gt;</t>
  </si>
  <si>
    <t>&lt;-0.059337765, 0.20066465, 0.51600593&gt;</t>
  </si>
  <si>
    <t>{X:0.05408405 Y:-0.08927532 Z:-0.2566282 W:-0.9608574}</t>
  </si>
  <si>
    <t>&lt;-0.04002968, -0.016798003, 0.0008510202&gt;</t>
  </si>
  <si>
    <t>&lt;0.07808, 0.055632, 0.958188&gt;</t>
  </si>
  <si>
    <t>&lt;-27.964163, 12.810105, 67.16364&gt;</t>
  </si>
  <si>
    <t>&lt;-0.12992354, 0.3516758, 0.535646&gt;</t>
  </si>
  <si>
    <t>{X:0.107831866 Y:-0.15142685 Z:-0.27095366 W:-0.9444715}</t>
  </si>
  <si>
    <t>&lt;-0.07057294, 0.14508128, -0.02388902&gt;</t>
  </si>
  <si>
    <t>&lt;0.080032, 0.057095997, 0.978684&gt;</t>
  </si>
  <si>
    <t>&lt;-27.458931, 12.261284, 67.50411&gt;</t>
  </si>
  <si>
    <t>&lt;-0.18818453, 0.52150196, 0.51739913&gt;</t>
  </si>
  <si>
    <t>{X:0.15341796 Y:-0.22490184 Z:-0.26949835 W:-0.9237168}</t>
  </si>
  <si>
    <t>&lt;-0.042473137, 0.16982132, -0.044658445&gt;</t>
  </si>
  <si>
    <t>&lt;-28.449144, 11.228627, 67.33969&gt;</t>
  </si>
  <si>
    <t>&lt;-0.20285013, 0.61053973, 0.51944524&gt;</t>
  </si>
  <si>
    <t>{X:0.17011963 Y:-0.26417735 Z:-0.27309072 W:-0.9092256}</t>
  </si>
  <si>
    <t>&lt;-0.0045991065, 0.09040126, -0.03427085&gt;</t>
  </si>
  <si>
    <t>&lt;0.080276, 0.055143997, 0.974292&gt;</t>
  </si>
  <si>
    <t>&lt;-30.344517, 10.032902, 66.958954&gt;</t>
  </si>
  <si>
    <t>&lt;-0.13623711, 0.5195527, 0.6004782&gt;</t>
  </si>
  <si>
    <t>{X:0.13863051 Y:-0.22534975 Z:-0.3018642 W:-0.9159023}</t>
  </si>
  <si>
    <t>&lt;0.035104185, -0.09132348, -0.00036780164&gt;</t>
  </si>
  <si>
    <t>&lt;0.082715996, 0.057095997, 1.001864&gt;</t>
  </si>
  <si>
    <t>&lt;-31.278414, 9.361921, 66.662766&gt;</t>
  </si>
  <si>
    <t>&lt;-0.11397033, 0.4876804, 0.6797183&gt;</t>
  </si>
  <si>
    <t>{X:0.1324596 Y:-0.20882775 Z:-0.33593193 W:-0.9088428}</t>
  </si>
  <si>
    <t>&lt;-0.005517891, -0.033288486, 0.01276473&gt;</t>
  </si>
  <si>
    <t>&lt;0.083936, 0.058803998, 1.0004&gt;</t>
  </si>
  <si>
    <t>&lt;-31.118332, 8.998737, 66.96341&gt;</t>
  </si>
  <si>
    <t>&lt;-0.13865012, 0.5575123, 0.7476362&gt;</t>
  </si>
  <si>
    <t>{X:0.16223602 Y:-0.23122321 Z:-0.36797687 W:-0.8858941}</t>
  </si>
  <si>
    <t>&lt;-0.047968995, 0.065360755, 0.016428538&gt;</t>
  </si>
  <si>
    <t>&lt;0.080276, 0.05734, 0.986492&gt;</t>
  </si>
  <si>
    <t>&lt;-30.682266, 8.55139, 67.290726&gt;</t>
  </si>
  <si>
    <t>&lt;-0.19661674, 0.74072635, 0.74780816&gt;</t>
  </si>
  <si>
    <t>{X:0.21673986 Y:-0.30190033 Z:-0.3719142 W:-0.85062325}</t>
  </si>
  <si>
    <t>&lt;-0.04644183, 0.18295231, -0.017474484&gt;</t>
  </si>
  <si>
    <t>&lt;0.083448, 0.058803998, 1.0069879&gt;</t>
  </si>
  <si>
    <t>&lt;-31.330214, 7.672712, 67.17458&gt;</t>
  </si>
  <si>
    <t>&lt;-0.23020805, 0.85815245, 0.749083&gt;</t>
  </si>
  <si>
    <t>{X:0.2483948 Y:-0.34641913 Z:-0.37494946 W:-0.82322943}</t>
  </si>
  <si>
    <t>&lt;-0.019867523, 0.12063392, -0.01991627&gt;</t>
  </si>
  <si>
    <t>&lt;0.078811996, 0.055875998, 0.96941197&gt;</t>
  </si>
  <si>
    <t>&lt;-33.02457, 6.6393695, 66.65047&gt;</t>
  </si>
  <si>
    <t>&lt;-0.11628969, 0.79566497, 0.84793615&gt;</t>
  </si>
  <si>
    <t>{X:0.20793854 Y:-0.33048427 Z:-0.39913243 W:-0.8295994}</t>
  </si>
  <si>
    <t>&lt;0.054958854, -0.058955505, 0.010626096&gt;</t>
  </si>
  <si>
    <t>&lt;0.0793, 0.05612, 0.972828&gt;</t>
  </si>
  <si>
    <t>&lt;-34.290455, 5.963896, 66.37398&gt;</t>
  </si>
  <si>
    <t>&lt;-0.049068276, 0.7180129, 0.93703914&gt;</t>
  </si>
  <si>
    <t>{X:0.17909995 Y:-0.3030168 Z:-0.43033993 W:-0.831211}</t>
  </si>
  <si>
    <t>&lt;0.020137839, -0.07086142, 0.013984682&gt;</t>
  </si>
  <si>
    <t>&lt;0.080763996, 0.058316, 0.987956&gt;</t>
  </si>
  <si>
    <t>&lt;-34.099163, 6.039517, 66.373985&gt;</t>
  </si>
  <si>
    <t>&lt;-0.003694358, 0.7020789, 1.0513813&gt;</t>
  </si>
  <si>
    <t>{X:0.17405964 Y:-0.29657242 Z:-0.47175664 W:-0.8119075}</t>
  </si>
  <si>
    <t>&lt;-0.015596466, -0.009774076, 0.04177554&gt;</t>
  </si>
  <si>
    <t>&lt;0.0793, 0.053436, 0.942328&gt;</t>
  </si>
  <si>
    <t>&lt;-32.93813, 6.2120137, 66.69319&gt;</t>
  </si>
  <si>
    <t>&lt;0.0314693, 0.84380025, 1.1716729&gt;</t>
  </si>
  <si>
    <t>{X:0.21441942 Y:-0.34910566 Z:-0.49898335 W:-0.76365256}</t>
  </si>
  <si>
    <t>&lt;-0.035752013, 0.14781673, 0.04177203&gt;</t>
  </si>
  <si>
    <t>&lt;0.080276, 0.057584, 0.97136396&gt;</t>
  </si>
  <si>
    <t>&lt;-32.759705, 6.462011, 67.122154&gt;</t>
  </si>
  <si>
    <t>&lt;0.108693995, 0.9462395, 1.3299961&gt;</t>
  </si>
  <si>
    <t>{X:0.24270666 Y:-0.38787872 Z:-0.5289858 W:-0.7147151}</t>
  </si>
  <si>
    <t>&lt;-0.030862499, 0.1166528, 0.05184695&gt;</t>
  </si>
  <si>
    <t>&lt;0.08174, 0.055632, 0.99112797&gt;</t>
  </si>
  <si>
    <t>&lt;-33.356163, 6.303609, 67.03133&gt;</t>
  </si>
  <si>
    <t>&lt;0.27745026, 0.8991107, 1.5233046&gt;</t>
  </si>
  <si>
    <t>{X:0.20689012 Y:-0.39742008 Z:-0.57208884 W:-0.6869994}</t>
  </si>
  <si>
    <t>&lt;0.030526891, -0.012544144, 0.08574277&gt;</t>
  </si>
  <si>
    <t>&lt;0.082715996, 0.058072, 1.0004&gt;</t>
  </si>
  <si>
    <t>&lt;-34.06853, 6.5128875, 66.911064&gt;</t>
  </si>
  <si>
    <t>&lt;0.41359702, 0.7645948, 1.7178866&gt;</t>
  </si>
  <si>
    <t>{X:0.15199466 Y:-0.3827415 Z:-0.63748926 W:-0.65116364}</t>
  </si>
  <si>
    <t>&lt;0.008229619, -0.069959596, 0.12940876&gt;</t>
  </si>
  <si>
    <t>&lt;0.083692, 0.059047997, 1.020164&gt;</t>
  </si>
  <si>
    <t>&lt;-33.451225, 7.15071, 67.268456&gt;</t>
  </si>
  <si>
    <t>&lt;0.5094722, 0.6487338, 1.9020375&gt;</t>
  </si>
  <si>
    <t>{X:0.1123228 Y:-0.37357458 Z:-0.7000118 W:-0.5981715}</t>
  </si>
  <si>
    <t>&lt;-0.008263048, -0.034221105, 0.14222497&gt;</t>
  </si>
  <si>
    <t>&lt;0.082228, 0.057827998, 0.99503195&gt;</t>
  </si>
  <si>
    <t>&lt;-31.84858, 7.918568, 67.46757&gt;</t>
  </si>
  <si>
    <t>&lt;0.6392839, 0.6766045, 2.140782&gt;</t>
  </si>
  <si>
    <t>{X:0.13422854 Y:-0.41123924 Z:-0.7356997 W:-0.52116305}</t>
  </si>
  <si>
    <t>&lt;-0.002459622, 0.12795287, 0.11167233&gt;</t>
  </si>
  <si>
    <t>&lt;0.081984, 0.055632, 0.98576&gt;</t>
  </si>
  <si>
    <t>&lt;-30.488064, 8.678454, 67.388855&gt;</t>
  </si>
  <si>
    <t>&lt;0.78748834, 0.6619542, 2.3763325&gt;</t>
  </si>
  <si>
    <t>{X:0.14293349 Y:-0.44863483 Z:-0.7636533 W:-0.4417359}</t>
  </si>
  <si>
    <t>&lt;0.01800285, 0.11328257, 0.121130556&gt;</t>
  </si>
  <si>
    <t>&lt;0.081496, 0.057827998, 0.97892797&gt;</t>
  </si>
  <si>
    <t>&lt;-30.122051, 9.5327635, 67.45468&gt;</t>
  </si>
  <si>
    <t>&lt;0.9059101, 0.5963872, 2.5520897&gt;</t>
  </si>
  <si>
    <t>{X:0.13125439 Y:-0.47701272 Z:-0.7850612 W:-0.37270656}</t>
  </si>
  <si>
    <t>&lt;0.032355465, 0.0668512, 0.11745549&gt;</t>
  </si>
  <si>
    <t>&lt;0.0793, 0.05612, 0.94964796&gt;</t>
  </si>
  <si>
    <t>&lt;-30.23244, 10.6194105, 67.20215&gt;</t>
  </si>
  <si>
    <t>7.512623</t>
  </si>
  <si>
    <t>&lt;0.90687877, 0.47934029, 2.6590934&gt;</t>
  </si>
  <si>
    <t>{X:0.1055458 Y:-0.4641983 Z:-0.82311714 W:-0.30960995}</t>
  </si>
  <si>
    <t>&lt;-0.033920564, 0.0042371526, 0.12569161&gt;</t>
  </si>
  <si>
    <t>&lt;0.08052, 0.055388, 0.966484&gt;</t>
  </si>
  <si>
    <t>&lt;-29.839153, 12.015129, 67.01692&gt;</t>
  </si>
  <si>
    <t>&lt;0.90451705, 0.36145929, 2.7546165&gt;</t>
  </si>
  <si>
    <t>{X:0.07600029 Y:-0.4529464 Z:-0.853198 W:-0.24721803}</t>
  </si>
  <si>
    <t>&lt;-0.02231225, -0.0012605302, 0.12507023&gt;</t>
  </si>
  <si>
    <t>&lt;0.081984, 0.054899998, 0.97966&gt;</t>
  </si>
  <si>
    <t>&lt;-28.706923, 12.924503, 67.115135&gt;</t>
  </si>
  <si>
    <t>&lt;0.9489234, 0.32489893, 2.897807&gt;</t>
  </si>
  <si>
    <t>{X:0.08798409 Y:-0.4649929 Z:-0.8623295 W:-0.1800785}</t>
  </si>
  <si>
    <t>&lt;0.013727646, 0.08578056, 0.092075765&gt;</t>
  </si>
  <si>
    <t>&lt;0.083448, 0.056364, 0.98771197&gt;</t>
  </si>
  <si>
    <t>&lt;-27.677938, 13.652002, 67.04811&gt;</t>
  </si>
  <si>
    <t>7.952675</t>
  </si>
  <si>
    <t>&lt;1.0123147, 0.28524962, 3.0157158&gt;</t>
  </si>
  <si>
    <t>{X:0.09388895 Y:-0.4867664 Z:-0.8596848 W:-0.12322868}</t>
  </si>
  <si>
    <t>&lt;0.045794226, 0.07203004, 0.08015716&gt;</t>
  </si>
  <si>
    <t>&lt;0.083692, 0.057095997, 0.998692&gt;</t>
  </si>
  <si>
    <t>&lt;-27.157152, 14.855602, 66.89649&gt;</t>
  </si>
  <si>
    <t>&lt;1.0564431, 0.25026962, 3.1146407&gt;</t>
  </si>
  <si>
    <t>{X:0.10104935 Y:-0.5014645 Z:-0.8560259 W:-0.07444542}</t>
  </si>
  <si>
    <t>&lt;0.036628164, 0.064083405, 0.06488008&gt;</t>
  </si>
  <si>
    <t>&lt;0.082472, 0.058316, 0.999668&gt;</t>
  </si>
  <si>
    <t>&lt;-26.701323, 16.025682, 66.66039&gt;</t>
  </si>
  <si>
    <t>&lt;1.0272099, 0.19225137, -3.1122139&gt;</t>
  </si>
  <si>
    <t>{X:0.09076918 Y:-0.4877714 Z:-0.8675572 W:-0.034416076}</t>
  </si>
  <si>
    <t>&lt;-0.021096826, 0.018877786, 0.06548544&gt;</t>
  </si>
  <si>
    <t>&lt;0.08174, 0.056364, 1.0004&gt;</t>
  </si>
  <si>
    <t>&lt;-25.843859, 17.191345, 66.53591&gt;</t>
  </si>
  <si>
    <t>&lt;0.97087616, 0.16478303, -3.0710223&gt;</t>
  </si>
  <si>
    <t>{X:0.08914982 Y:-0.4621557 Z:-0.8822763 W:-0.00727975}</t>
  </si>
  <si>
    <t>&lt;-0.043084353, 0.019181605, 0.03402302&gt;</t>
  </si>
  <si>
    <t>&lt;0.08174, 0.05612, 0.99381196&gt;</t>
  </si>
  <si>
    <t>&lt;-24.877888, 17.804676, 66.42233&gt;</t>
  </si>
  <si>
    <t>&lt;0.9652676, 0.18765849, -3.0487003&gt;</t>
  </si>
  <si>
    <t>{X:0.10435404 Y:-0.45772073 Z:-0.8829472 W:-0.0024914544}</t>
  </si>
  <si>
    <t>&lt;0.008533043, 0.030785456, -0.015455764&gt;</t>
  </si>
  <si>
    <t>&lt;0.079544, 0.057095997, 0.96941197&gt;</t>
  </si>
  <si>
    <t>&lt;-23.98191, 18.323341, 66.40987&gt;</t>
  </si>
  <si>
    <t>&lt;0.9572025, 0.24389103, -3.0437808&gt;</t>
  </si>
  <si>
    <t>{X:0.13019341 Y:-0.4512929 Z:-0.8827335 W:-0.012883141}</t>
  </si>
  <si>
    <t>&lt;0.008837733, 0.035669383, -0.051187076&gt;</t>
  </si>
  <si>
    <t>&lt;0.079055995, 0.054412, 0.953552&gt;</t>
  </si>
  <si>
    <t>&lt;-23.444328, 18.900673, 66.276695&gt;</t>
  </si>
  <si>
    <t>&lt;0.94546556, 0.32368833, -3.0612874&gt;</t>
  </si>
  <si>
    <t>{X:0.16138895 Y:-0.44324964 Z:-0.88092935 W:-0.038038347}</t>
  </si>
  <si>
    <t>&lt;0.011280246, 0.033833943, -0.08386132&gt;</t>
  </si>
  <si>
    <t>&lt;0.077836, 0.05734, 0.957944&gt;</t>
  </si>
  <si>
    <t>&lt;-23.523863, 19.676138, 65.88176&gt;</t>
  </si>
  <si>
    <t>&lt;0.827805, 0.37430337, -3.1199412&gt;</t>
  </si>
  <si>
    <t>{X:0.17461759 Y:-0.39329517 Z:-0.9003284 W:-0.06508837}</t>
  </si>
  <si>
    <t>&lt;-0.078204945, -0.007704247, -0.0847705&gt;</t>
  </si>
  <si>
    <t>&lt;0.079055995, 0.055143997, 0.96721596&gt;</t>
  </si>
  <si>
    <t>&lt;-23.64909, 20.139711, 65.71701&gt;</t>
  </si>
  <si>
    <t>&lt;0.71225923, 0.43321896, 3.0907207&gt;</t>
  </si>
  <si>
    <t>{X:0.1927088 Y:-0.34551498 Z:-0.9131494 W:-0.09818774}</t>
  </si>
  <si>
    <t>&lt;-0.06964698, -6.842241E-05, -0.10033913&gt;</t>
  </si>
  <si>
    <t>&lt;0.081252, 0.056364, 0.97966&gt;</t>
  </si>
  <si>
    <t>&lt;-23.514072, 19.82177, 65.99681&gt;</t>
  </si>
  <si>
    <t>&lt;0.6113631, 0.52635956, 3.019985&gt;</t>
  </si>
  <si>
    <t>{X:0.22997603 Y:-0.30511966 Z:-0.9143468 W:-0.13410036}</t>
  </si>
  <si>
    <t>&lt;-0.05314915, 0.03993989, -0.11987674&gt;</t>
  </si>
  <si>
    <t>&lt;0.079544, 0.055143997, 0.975024&gt;</t>
  </si>
  <si>
    <t>&lt;-23.44526, 19.175415, 66.13945&gt;</t>
  </si>
  <si>
    <t>&lt;0.5555478, 0.6665718, 2.9277763&gt;</t>
  </si>
  <si>
    <t>{X:0.28516352 Y:-0.29121703 Z:-0.8939893 W:-0.18616521}</t>
  </si>
  <si>
    <t>&lt;0.009159109, 0.08056243, -0.15255803&gt;</t>
  </si>
  <si>
    <t>&lt;0.08174, 0.057584, 0.992104&gt;</t>
  </si>
  <si>
    <t>&lt;-24.028608, 18.546331, 66.42716&gt;</t>
  </si>
  <si>
    <t>&lt;0.4474316, 0.7987585, 2.7904396&gt;</t>
  </si>
  <si>
    <t>{X:0.33762437 Y:-0.26748204 Z:-0.8694636 W:-0.24185993}</t>
  </si>
  <si>
    <t>&lt;-0.0027527632, 0.07598095, -0.16752423&gt;</t>
  </si>
  <si>
    <t>&lt;0.082228, 0.057584, 1.0004&gt;</t>
  </si>
  <si>
    <t>&lt;-25.783287, 17.763065, 66.56493&gt;</t>
  </si>
  <si>
    <t>&lt;0.18675543, 0.815256, 2.5720975&gt;</t>
  </si>
  <si>
    <t>{X:0.35476497 Y:-0.19303402 Z:-0.86687344 W:-0.2922503}</t>
  </si>
  <si>
    <t>&lt;-0.08888476, -0.018092304, -0.1644699&gt;</t>
  </si>
  <si>
    <t>&lt;0.083692, 0.058072, 1.0016199&gt;</t>
  </si>
  <si>
    <t>&lt;-27.04703, 16.682852, 66.39795&gt;</t>
  </si>
  <si>
    <t>&lt;-0.007381686, 0.7666068, 2.344679&gt;</t>
  </si>
  <si>
    <t>{X:0.34601417 Y:-0.14194946 Z:-0.85530967 W:-0.35856658}</t>
  </si>
  <si>
    <t>&lt;-0.022605883, -0.047413837, -0.17302202&gt;</t>
  </si>
  <si>
    <t>&lt;0.082715996, 0.057584, 1.0004&gt;</t>
  </si>
  <si>
    <t>&lt;-27.593224, 15.745881, 66.52476&gt;</t>
  </si>
  <si>
    <t>&lt;-0.18149772, 0.7126447, 2.1259859&gt;</t>
  </si>
  <si>
    <t>{X:0.3448574 Y:-0.094708994 Z:-0.8309291 W:-0.42621645}</t>
  </si>
  <si>
    <t>&lt;-0.019246124, -0.022979226, -0.18493389&gt;</t>
  </si>
  <si>
    <t>&lt;0.080763996, 0.054899998, 0.974536&gt;</t>
  </si>
  <si>
    <t>&lt;-27.57658, 14.531505, 66.643005&gt;</t>
  </si>
  <si>
    <t>&lt;-0.40621454, 0.7168474, 1.8800647&gt;</t>
  </si>
  <si>
    <t>{X:0.38887665 Y:-0.050087642 Z:-0.7824433 W:-0.48378575}</t>
  </si>
  <si>
    <t>&lt;-0.0574252, 0.07170488, -0.19684575&gt;</t>
  </si>
  <si>
    <t>&lt;0.080763996, 0.05734, 0.956968&gt;</t>
  </si>
  <si>
    <t>&lt;-27.473663, 13.022404, 66.7684&gt;</t>
  </si>
  <si>
    <t>&lt;-0.6800132, 0.7040601, 1.6292866&gt;</t>
  </si>
  <si>
    <t>{X:0.45126516 Y:0.004695758 Z:-0.7226732 W:-0.5235277}</t>
  </si>
  <si>
    <t>&lt;-0.10507269, 0.10316445, -0.1916534&gt;</t>
  </si>
  <si>
    <t>&lt;0.079055995, 0.058316, 0.976488&gt;</t>
  </si>
  <si>
    <t>&lt;-27.85053, 11.031123, 66.93312&gt;</t>
  </si>
  <si>
    <t>&lt;-0.87798417, 0.5820633, 1.4058614&gt;</t>
  </si>
  <si>
    <t>{X:0.4785448 Y:0.065043874 Z:-0.6536005 W:-0.58272684}</t>
  </si>
  <si>
    <t>&lt;-0.06170126, 0.058571283, -0.23074877&gt;</t>
  </si>
  <si>
    <t>&lt;0.080276, 0.057584, 0.979904&gt;</t>
  </si>
  <si>
    <t>&lt;-28.723225, 8.038098, 66.8521&gt;</t>
  </si>
  <si>
    <t>&lt;-0.94000334, 0.3968935, 1.2668501&gt;</t>
  </si>
  <si>
    <t>{X:0.46190533 Y:0.12113589 Z:-0.58933395 W:-0.6516557}</t>
  </si>
  <si>
    <t>&lt;-0.0009201672, 0.0063423067, -0.24021721&gt;</t>
  </si>
  <si>
    <t>&lt;0.080032, 0.056608, 0.98624796&gt;</t>
  </si>
  <si>
    <t>&lt;-28.93978, 5.2124786, 67.092476&gt;</t>
  </si>
  <si>
    <t>&lt;-0.93680394, 0.2359414, 1.1438066&gt;</t>
  </si>
  <si>
    <t>{X:0.43382293 Y:0.15433885 Z:-0.52426136 W:-0.71632904}</t>
  </si>
  <si>
    <t>&lt;0.032066554, 0.021308504, -0.22219667&gt;</t>
  </si>
  <si>
    <t>&lt;0.083448, 0.057095997, 0.99796&gt;</t>
  </si>
  <si>
    <t>&lt;-28.418623, 3.1479828, 67.23158&gt;</t>
  </si>
  <si>
    <t>&lt;-0.97330827, 0.118029356, 1.0605304&gt;</t>
  </si>
  <si>
    <t>{X:0.42911172 Y:0.19114487 Z:-0.47006172 W:-0.7472408}</t>
  </si>
  <si>
    <t>&lt;-0.031768862, 0.01978134, -0.17516005&gt;</t>
  </si>
  <si>
    <t>&lt;0.081252, 0.058072, 0.993568&gt;</t>
  </si>
  <si>
    <t>&lt;-27.284899, 1.5523863, 67.432465&gt;</t>
  </si>
  <si>
    <t>&lt;-1.0663095, 0.03865036, 1.01922&gt;</t>
  </si>
  <si>
    <t>{X:0.45170724 Y:0.23337077 Z:-0.42862403 W:-0.7468468}</t>
  </si>
  <si>
    <t>&lt;-0.0980395, 0.01367154, -0.11925585&gt;</t>
  </si>
  <si>
    <t>&lt;0.082959995, 0.057584, 1.0004&gt;</t>
  </si>
  <si>
    <t>&lt;-25.67232, -0.22249103, 67.34677&gt;</t>
  </si>
  <si>
    <t>&lt;-1.1331503, -0.023869904, 0.9904645&gt;</t>
  </si>
  <si>
    <t>{X:0.46744084 Y:0.2639226 Z:-0.39531282 W:-0.7453669}</t>
  </si>
  <si>
    <t>&lt;-0.08153929, 0.018251494, -0.10214304&gt;</t>
  </si>
  <si>
    <t>&lt;0.08174, 0.056364, 0.991616&gt;</t>
  </si>
  <si>
    <t>&lt;-24.096655, -2.622393, 67.171814&gt;</t>
  </si>
  <si>
    <t>&lt;-1.1053425, -0.086067416, 0.9156909&gt;</t>
  </si>
  <si>
    <t>{X:0.45427442 Y:0.2646719 Z:-0.35560498 W:-0.772741}</t>
  </si>
  <si>
    <t>&lt;0.004897733, 0.059479903, -0.11862644&gt;</t>
  </si>
  <si>
    <t>&lt;0.082715996, 0.055388, 0.970876&gt;</t>
  </si>
  <si>
    <t>&lt;-22.696123, -4.5143147, 66.698654&gt;</t>
  </si>
  <si>
    <t>&lt;-1.0261484, -0.11992928, 0.77725434&gt;</t>
  </si>
  <si>
    <t>{X:0.43365407 Y:0.23397952 Z:-0.3023124 W:-0.8159688}</t>
  </si>
  <si>
    <t>&lt;0.043993108, 0.12056643, -0.127484&gt;</t>
  </si>
  <si>
    <t>&lt;0.081496, 0.056608, 0.977952&gt;</t>
  </si>
  <si>
    <t>&lt;-21.099699, -5.4902515, 66.73732&gt;</t>
  </si>
  <si>
    <t>&lt;-0.96510255, -0.1469365, 0.6835703&gt;</t>
  </si>
  <si>
    <t>{X:0.4142272 Y:0.21637246 Z:-0.26400554 W:-0.8437416}</t>
  </si>
  <si>
    <t>&lt;0.029635288, 0.08054798, -0.10853803&gt;</t>
  </si>
  <si>
    <t>&lt;0.080276, 0.056608, 0.96624&gt;</t>
  </si>
  <si>
    <t>&lt;-19.88416, -5.3974013, 66.79906&gt;</t>
  </si>
  <si>
    <t>&lt;-0.9855217, -0.17376071, 0.66803646&gt;</t>
  </si>
  <si>
    <t>{X:0.4201668 Y:0.22672679 Z:-0.2489698 W:-0.8426559}</t>
  </si>
  <si>
    <t>&lt;-0.038472954, 0.01579494, -0.068520606&gt;</t>
  </si>
  <si>
    <t>&lt;0.079788, 0.057095997, 0.96721596&gt;</t>
  </si>
  <si>
    <t>&lt;-18.732527, -5.1719213, 67.03605&gt;</t>
  </si>
  <si>
    <t>&lt;-1.0297102, -0.1838081, 0.7072673&gt;</t>
  </si>
  <si>
    <t>{X:0.432327 Y:0.24474052 Z:-0.25774848 W:-0.82871056}</t>
  </si>
  <si>
    <t>&lt;-0.052518442, -0.018411968, -0.026674096&gt;</t>
  </si>
  <si>
    <t>&lt;0.08174, 0.057095997, 0.981124&gt;</t>
  </si>
  <si>
    <t>&lt;-17.167221, -5.221137, 66.97364&gt;</t>
  </si>
  <si>
    <t>&lt;-1.0339143, -0.14256622, 0.72001916&gt;</t>
  </si>
  <si>
    <t>{X:0.43956673 Y:0.23161592 Z:-0.27252728 W:-0.8239322}</t>
  </si>
  <si>
    <t>&lt;-0.020140894, 0.028011438, 0.0032580309&gt;</t>
  </si>
  <si>
    <t>&lt;0.081496, 0.055632, 0.97941595&gt;</t>
  </si>
  <si>
    <t>&lt;-15.6069765, -5.3669095, 66.792114&gt;</t>
  </si>
  <si>
    <t>&lt;-0.9858993, -0.045832735, 0.68828046&gt;</t>
  </si>
  <si>
    <t>{X:0.43855166 Y:0.1786213 Z:-0.28693244 W:-0.8327285}</t>
  </si>
  <si>
    <t>&lt;0.02597725, 0.0945878, 0.0270795&gt;</t>
  </si>
  <si>
    <t>&lt;-14.745181, -5.7187276, 66.69729&gt;</t>
  </si>
  <si>
    <t>&lt;-0.9327299, 0.076554485, 0.6889918&gt;</t>
  </si>
  <si>
    <t>{X:0.43445778 Y:0.11957005 Z:-0.31763133 W:-0.83430207}</t>
  </si>
  <si>
    <t>&lt;0.036053494, 0.085112244, 0.060366582&gt;</t>
  </si>
  <si>
    <t>&lt;0.083448, 0.05612, 0.996252&gt;</t>
  </si>
  <si>
    <t>&lt;-14.946145, -5.356182, 66.99943&gt;</t>
  </si>
  <si>
    <t>&lt;-0.91384333, 0.20910159, 0.7539515&gt;</t>
  </si>
  <si>
    <t>{X:0.4424437 Y:0.07444052 Z:-0.3713533 W:-0.8128954}</t>
  </si>
  <si>
    <t>&lt;-0.0024308097, 0.04692921, 0.10495092&gt;</t>
  </si>
  <si>
    <t>&lt;0.083204, 0.056364, 0.992836&gt;</t>
  </si>
  <si>
    <t>&lt;-15.510117, -5.1165457, 67.40354&gt;</t>
  </si>
  <si>
    <t>&lt;-0.92005527, 0.35884777, 0.8878813&gt;</t>
  </si>
  <si>
    <t>{X:0.46318197 Y:0.043216705 Z:-0.45022473 W:-0.76216304}</t>
  </si>
  <si>
    <t>&lt;-0.052517347, 0.008443993, 0.15960994&gt;</t>
  </si>
  <si>
    <t>&lt;0.081252, 0.05612, 0.992104&gt;</t>
  </si>
  <si>
    <t>&lt;-15.815694, -5.4568367, 67.48323&gt;</t>
  </si>
  <si>
    <t>&lt;-0.86393476, 0.53120685, 1.0181158&gt;</t>
  </si>
  <si>
    <t>{X:0.46893066 Y:-0.011274043 Z:-0.5230287 W:-0.7116306}</t>
  </si>
  <si>
    <t>&lt;-0.008534331, 0.036540724, 0.17486688&gt;</t>
  </si>
  <si>
    <t>&lt;0.081984, 0.055632, 0.98161197&gt;</t>
  </si>
  <si>
    <t>&lt;-16.334555, -6.165869, 67.36498&gt;</t>
  </si>
  <si>
    <t>&lt;-0.7104963, 0.7289641, 1.1932184&gt;</t>
  </si>
  <si>
    <t>{X:0.4566048 Y:-0.09388827 Z:-0.5947234 W:-0.6549818}</t>
  </si>
  <si>
    <t>&lt;0.042469345, 0.058526956, 0.20783615&gt;</t>
  </si>
  <si>
    <t>&lt;0.081252, 0.055632, 0.98356396&gt;</t>
  </si>
  <si>
    <t>&lt;-17.360044, -6.503495, 67.413185&gt;</t>
  </si>
  <si>
    <t>&lt;-0.3754257, 0.89123863, 1.5501312&gt;</t>
  </si>
  <si>
    <t>{X:0.41660392 Y:-0.1846668 Z:-0.67779434 W:-0.5770046}</t>
  </si>
  <si>
    <t>&lt;0.06965285, 0.030121721, 0.2600651&gt;</t>
  </si>
  <si>
    <t>&lt;0.08174, 0.056851998, 0.980636&gt;</t>
  </si>
  <si>
    <t>&lt;-18.600435, -6.062396, 67.65615&gt;</t>
  </si>
  <si>
    <t>&lt;0.05153177, 0.96264446, 2.063322&gt;</t>
  </si>
  <si>
    <t>{X:0.38542753 Y:-0.25719446 Z:-0.75427693 W:-0.46514836}</t>
  </si>
  <si>
    <t>&lt;0.015591277, 0.03775754, 0.28449973&gt;</t>
  </si>
  <si>
    <t>&lt;0.079544, 0.057584, 0.972584&gt;</t>
  </si>
  <si>
    <t>&lt;-20.130348, -4.768717, 67.864525&gt;</t>
  </si>
  <si>
    <t>&lt;0.46751165, 0.9624566, 2.6225426&gt;</t>
  </si>
  <si>
    <t>{X:0.3825098 Y:-0.3140011 Z:-0.8059281 W:-0.32491472}</t>
  </si>
  <si>
    <t>&lt;-0.038775727, 0.09792777, 0.28449973&gt;</t>
  </si>
  <si>
    <t>&lt;0.080763996, 0.056851998, 0.97941595&gt;</t>
  </si>
  <si>
    <t>&lt;-21.690279, -4.1033735, 68.01162&gt;</t>
  </si>
  <si>
    <t>&lt;0.8057695, 0.8603935, 3.080239&gt;</t>
  </si>
  <si>
    <t>{X:0.37254763 Y:-0.3679493 Z:-0.83070415 W:-0.18908252}</t>
  </si>
  <si>
    <t>&lt;-0.016173717, 0.103730984, 0.27075526&gt;</t>
  </si>
  <si>
    <t>&lt;0.08174, 0.057827998, 0.982344&gt;</t>
  </si>
  <si>
    <t>&lt;-24.125423, -3.4646988, 67.8185&gt;</t>
  </si>
  <si>
    <t>&lt;0.9940387, 0.65636986, -2.9355705&gt;</t>
  </si>
  <si>
    <t>{X:0.32823744 Y:-0.4198331 Z:-0.8434867 W:-0.06730909}</t>
  </si>
  <si>
    <t>&lt;0.015591277, 0.043866187, 0.26892266&gt;</t>
  </si>
  <si>
    <t>&lt;0.080763996, 0.055875998, 0.98283195&gt;</t>
  </si>
  <si>
    <t>&lt;-27.01434, -1.7329589, 67.762&gt;</t>
  </si>
  <si>
    <t>&lt;1.056215, 0.40296677, -2.7943978&gt;</t>
  </si>
  <si>
    <t>{X:0.25553682 Y:-0.45642823 Z:-0.85098726 W:0.046850663}</t>
  </si>
  <si>
    <t>&lt;0.0061228666, -0.010500817, 0.27411503&gt;</t>
  </si>
  <si>
    <t>&lt;0.081008, 0.05734, 0.99064&gt;</t>
  </si>
  <si>
    <t>&lt;-28.25027, 0.29643306, 67.8876&gt;</t>
  </si>
  <si>
    <t>&lt;1.0623057, 0.18554492, -2.643255&gt;</t>
  </si>
  <si>
    <t>{X:0.20178105 Y:-0.4690767 Z:-0.8435745 W:0.16623355}</t>
  </si>
  <si>
    <t>&lt;-0.019228041, 0.032259747, 0.25639993&gt;</t>
  </si>
  <si>
    <t>&lt;-28.869417, 2.3847463, 67.91248&gt;</t>
  </si>
  <si>
    <t>&lt;1.0853187, 0.03428633, -2.467041&gt;</t>
  </si>
  <si>
    <t>{X:0.18471833 Y:-0.48239073 Z:-0.81090266 W:0.274982}</t>
  </si>
  <si>
    <t>&lt;0.022616228, 0.09090281, 0.21852627&gt;</t>
  </si>
  <si>
    <t>&lt;0.082472, 0.05612, 0.99186&gt;</t>
  </si>
  <si>
    <t>&lt;-29.062334, 4.4361973, 67.93239&gt;</t>
  </si>
  <si>
    <t>&lt;1.1162887, -0.08178408, -2.2910366&gt;</t>
  </si>
  <si>
    <t>{X:0.18673426 Y:-0.49634063 Z:-0.76310307 W:0.36939138}</t>
  </si>
  <si>
    <t>&lt;0.054075785, 0.11014507, 0.18676129&gt;</t>
  </si>
  <si>
    <t>&lt;0.082472, 0.057095997, 0.99917996&gt;</t>
  </si>
  <si>
    <t>&lt;-29.048668, 6.810958, 67.82791&gt;</t>
  </si>
  <si>
    <t>&lt;1.0864825, -0.2157069, -2.1535969&gt;</t>
  </si>
  <si>
    <t>{X:0.1625392 Y:-0.49616075 Z:-0.72293115 W:0.45252198}</t>
  </si>
  <si>
    <t>&lt;0.012230489, 0.06768425, 0.18949425&gt;</t>
  </si>
  <si>
    <t>&lt;0.08052, 0.056851998, 0.984052&gt;</t>
  </si>
  <si>
    <t>&lt;-28.886534, 9.595567, 67.39993&gt;</t>
  </si>
  <si>
    <t>&lt;1.0065581, -0.32643187, -2.0581625&gt;</t>
  </si>
  <si>
    <t>{X:0.123408176 Y:-0.4811489 Z:-0.7002007 W:0.5128208}</t>
  </si>
  <si>
    <t>&lt;-0.031443734, 0.0298081, 0.1528295&gt;</t>
  </si>
  <si>
    <t>&lt;0.079788, 0.055875998, 0.97234&gt;</t>
  </si>
  <si>
    <t>&lt;-27.939228, 11.884853, 67.10515&gt;</t>
  </si>
  <si>
    <t>&lt;0.91131437, -0.40148777, -1.9767036&gt;</t>
  </si>
  <si>
    <t>{X:0.08766578 Y:-0.45860878 Z:-0.6865894 W:0.557304}</t>
  </si>
  <si>
    <t>&lt;-0.044268183, 0.023086637, 0.12013811&gt;</t>
  </si>
  <si>
    <t>&lt;0.080276, 0.055875998, 0.967704&gt;</t>
  </si>
  <si>
    <t>&lt;-26.800583, 13.430683, 66.975716&gt;</t>
  </si>
  <si>
    <t>&lt;0.8534951, -0.4394726, -1.8890685&gt;</t>
  </si>
  <si>
    <t>{X:0.07600124 Y:-0.4435981 Z:-0.6669453 W:0.59382534}</t>
  </si>
  <si>
    <t>&lt;-0.0018128948, 0.03866045, 0.09477924&gt;</t>
  </si>
  <si>
    <t>&lt;0.080276, 0.056608, 0.964776&gt;</t>
  </si>
  <si>
    <t>&lt;-25.245667, 14.409746, 66.89457&gt;</t>
  </si>
  <si>
    <t>&lt;0.8389615, -0.4570637, -1.8326168&gt;</t>
  </si>
  <si>
    <t>{X:0.07733936 Y:-0.44067812 Z:-0.6495674 W:0.6147223}</t>
  </si>
  <si>
    <t>&lt;0.028727954, 0.02735715, 0.06453598&gt;</t>
  </si>
  <si>
    <t>&lt;0.080276, 0.055632, 0.97746396&gt;</t>
  </si>
  <si>
    <t>&lt;-23.671333, 15.288197, 67.08726&gt;</t>
  </si>
  <si>
    <t>&lt;0.8376249, -0.44780505, -1.7929361&gt;</t>
  </si>
  <si>
    <t>{X:0.08913047 Y:-0.43638757 Z:-0.63942385 W:0.62670475}</t>
  </si>
  <si>
    <t>&lt;0.03452827, 0.033157583, 0.035516903&gt;</t>
  </si>
  <si>
    <t>&lt;0.081496, 0.058072, 0.987468&gt;</t>
  </si>
  <si>
    <t>&lt;-22.143066, 16.528557, 67.0314&gt;</t>
  </si>
  <si>
    <t>&lt;0.77617055, -0.4211467, -1.752421&gt;</t>
  </si>
  <si>
    <t>{X:0.08821011 Y:-0.40816078 Z:-0.64484656 W:0.64015365}</t>
  </si>
  <si>
    <t>&lt;-0.025028987, 0.04567648, 0.024824673&gt;</t>
  </si>
  <si>
    <t>&lt;0.082472, 0.055632, 0.988688&gt;</t>
  </si>
  <si>
    <t>&lt;-20.875654, 17.481646, 66.841125&gt;</t>
  </si>
  <si>
    <t>&lt;0.69943285, -0.40107778, -1.7057939&gt;</t>
  </si>
  <si>
    <t>{X:0.079915635 Y:-0.3759959 Z:-0.6485219 W:0.65700835}</t>
  </si>
  <si>
    <t>&lt;-0.039991826, 0.044451013, 0.036733456&gt;</t>
  </si>
  <si>
    <t>&lt;0.082472, 0.05734, 0.98942&gt;</t>
  </si>
  <si>
    <t>&lt;-19.968124, 17.997717, 66.635704&gt;</t>
  </si>
  <si>
    <t>&lt;0.6103724, -0.39249235, -1.6453552&gt;</t>
  </si>
  <si>
    <t>{X:0.06415846 Y:-0.34252277 Z:-0.64582574 W:0.6793166}</t>
  </si>
  <si>
    <t>&lt;-0.048539855, 0.041087802, 0.05719264&gt;</t>
  </si>
  <si>
    <t>&lt;0.081252, 0.057584, 0.989908&gt;</t>
  </si>
  <si>
    <t>&lt;-18.973299, 18.119373, 66.944565&gt;</t>
  </si>
  <si>
    <t>7.6550865</t>
  </si>
  <si>
    <t>&lt;0.5995949, -0.39639214, -1.5911578&gt;</t>
  </si>
  <si>
    <t>{X:0.0682772 Y:-0.3384719 Z:-0.62835294 W:0.69709945}</t>
  </si>
  <si>
    <t>&lt;0.02384567, 0.02489778, 0.060852714&gt;</t>
  </si>
  <si>
    <t>&lt;0.081008, 0.056364, 0.986492&gt;</t>
  </si>
  <si>
    <t>&lt;-17.830238, 18.160698, 66.75205&gt;</t>
  </si>
  <si>
    <t>&lt;0.5779863, -0.38464883, -1.5515627&gt;</t>
  </si>
  <si>
    <t>{X:0.07139362 Y:-0.32668182 Z:-0.6199721 W:0.70980036}</t>
  </si>
  <si>
    <t>&lt;0.0079625035, 0.030393016, 0.04374481&gt;</t>
  </si>
  <si>
    <t>&lt;0.081496, 0.057827998, 0.982588&gt;</t>
  </si>
  <si>
    <t>&lt;-16.62459, 18.260958, 66.570045&gt;</t>
  </si>
  <si>
    <t>&lt;0.56619555, -0.35137463, -1.5019825&gt;</t>
  </si>
  <si>
    <t>{X:0.08653224 Y:-0.31035566 Z:-0.6094261 W:0.72442496}</t>
  </si>
  <si>
    <t>&lt;0.019567296, 0.05207435, 0.040076252&gt;</t>
  </si>
  <si>
    <t>&lt;0.082228, 0.056608, 0.977952&gt;</t>
  </si>
  <si>
    <t>&lt;-15.615272, 18.570766, 66.76324&gt;</t>
  </si>
  <si>
    <t>&lt;0.5005589, -0.32022914, -1.421268&gt;</t>
  </si>
  <si>
    <t>{X:0.084564425 Y:-0.27657095 Z:-0.59397745 W:0.7506985}</t>
  </si>
  <si>
    <t>&lt;-0.024718355, 0.06550788, 0.069086544&gt;</t>
  </si>
  <si>
    <t>&lt;0.081984, 0.056364, 0.97746396&gt;</t>
  </si>
  <si>
    <t>&lt;-14.992618, 18.818613, 66.62099&gt;</t>
  </si>
  <si>
    <t>&lt;0.44784904, -0.30352476, -1.3276987&gt;</t>
  </si>
  <si>
    <t>{X:0.08206365 Y:-0.25134993 Z:-0.56742364 W:0.7798201}</t>
  </si>
  <si>
    <t>&lt;-0.01127837, 0.05603476, 0.091680855&gt;</t>
  </si>
  <si>
    <t>&lt;0.081252, 0.055875998, 0.97331595&gt;</t>
  </si>
  <si>
    <t>&lt;-14.427294, 18.680891, 66.58839&gt;</t>
  </si>
  <si>
    <t>&lt;0.41249347, -0.2896413, -1.2440326&gt;</t>
  </si>
  <si>
    <t>{X:0.08238316 Y:-0.23287536 Z:-0.54033715 W:0.80437416}</t>
  </si>
  <si>
    <t>&lt;0.00063344836, 0.046867844, 0.08861908&gt;</t>
  </si>
  <si>
    <t>&lt;0.082472, 0.056851998, 0.97844&gt;</t>
  </si>
  <si>
    <t>&lt;-13.913435, 18.279512, 66.61271&gt;</t>
  </si>
  <si>
    <t>&lt;0.41367313, -0.28526255, -1.1730549&gt;</t>
  </si>
  <si>
    <t>{X:0.0923068 Y:-0.22837676 Z:-0.51186144 W:0.8229953}</t>
  </si>
  <si>
    <t>&lt;0.03117409, 0.03250978, 0.08311431&gt;</t>
  </si>
  <si>
    <t>&lt;-13.435148, 18.05361, 66.67137&gt;</t>
  </si>
  <si>
    <t>&lt;0.392572, -0.2882487, -1.0882144&gt;</t>
  </si>
  <si>
    <t>{X:0.092213 Y:-0.22043557 Z:-0.4784843 W:0.84496015}</t>
  </si>
  <si>
    <t>&lt;0.013763275, 0.031590823, 0.10143174&gt;</t>
  </si>
  <si>
    <t>&lt;0.082959995, 0.058316, 0.986736&gt;</t>
  </si>
  <si>
    <t>&lt;-12.677319, 18.096888, 66.4803&gt;</t>
  </si>
  <si>
    <t>&lt;0.35770112, -0.2716892, -0.9753708&gt;</t>
  </si>
  <si>
    <t>{X:0.09326473 Y:-0.20032284 Z:-0.4355763 W:0.8726086}</t>
  </si>
  <si>
    <t>&lt;0.007043164, 0.056326136, 0.119442225&gt;</t>
  </si>
  <si>
    <t>&lt;0.082715996, 0.05612, 0.991372&gt;</t>
  </si>
  <si>
    <t>&lt;-11.791055, 17.87391, 66.16224&gt;</t>
  </si>
  <si>
    <t>&lt;0.30083847, -0.24813493, -0.84815514&gt;</t>
  </si>
  <si>
    <t>{X:0.08518323 Y:-0.1727014 Z:-0.3868053 W:0.9018314}</t>
  </si>
  <si>
    <t>&lt;-0.013419693, 0.06334576, 0.13500795&gt;</t>
  </si>
  <si>
    <t>&lt;0.082472, 0.056364, 0.99381196&gt;</t>
  </si>
  <si>
    <t>&lt;-11.138043, 17.510729, 66.07019&gt;</t>
  </si>
  <si>
    <t>&lt;0.26444972, -0.22385556, -0.737594&gt;</t>
  </si>
  <si>
    <t>{X:0.08229213 Y:-0.15050471 Z:-0.34137514 W:0.92414254}</t>
  </si>
  <si>
    <t>&lt;-0.0012022881, 0.055705264, 0.12736142&gt;</t>
  </si>
  <si>
    <t>&lt;0.082228, 0.057827998, 0.99381196&gt;</t>
  </si>
  <si>
    <t>&lt;-10.604435, 16.738583, 66.47255&gt;</t>
  </si>
  <si>
    <t>&lt;0.2420666, -0.21570246, -0.6471972&gt;</t>
  </si>
  <si>
    <t>{X:0.07982853 Y:-0.139478 Z:-0.3014982 W:0.93982565}</t>
  </si>
  <si>
    <t>&lt;0.0058221743, 0.033100467, 0.11696689&gt;</t>
  </si>
  <si>
    <t>&lt;0.083448, 0.057584, 0.99186&gt;</t>
  </si>
  <si>
    <t>&lt;-10.031948, 15.7568655, 66.82524&gt;</t>
  </si>
  <si>
    <t>&lt;0.23145042, -0.21162355, -0.5517376&gt;</t>
  </si>
  <si>
    <t>{X:0.081904605 Y:-0.1322167 Z:-0.25731403 W:0.95372945}</t>
  </si>
  <si>
    <t>&lt;0.01742715, 0.028821986, 0.123981416&gt;</t>
  </si>
  <si>
    <t>&lt;0.081252, 0.057827998, 0.98942&gt;</t>
  </si>
  <si>
    <t>&lt;-9.008358, 14.915493, 66.446594&gt;</t>
  </si>
  <si>
    <t>&lt;0.20693947, -0.18776095, -0.4397712&gt;</t>
  </si>
  <si>
    <t>{X:0.08001688 Y:-0.1134254 Z:-0.20654698 W:0.9685404}</t>
  </si>
  <si>
    <t>&lt;0.0058202203, 0.049587235, 0.13740891&gt;</t>
  </si>
  <si>
    <t>&lt;0.082228, 0.057827998, 0.97892797&gt;</t>
  </si>
  <si>
    <t>&lt;-8.486286, 14.085594, 66.502075&gt;</t>
  </si>
  <si>
    <t>&lt;0.18824084, -0.15483865, -0.32939768&gt;</t>
  </si>
  <si>
    <t>{X:0.07980753 Y:-0.09132031 Z:-0.15557028 W:0.9803516}</t>
  </si>
  <si>
    <t>&lt;0.007652172, 0.05660743, 0.1395352&gt;</t>
  </si>
  <si>
    <t>&lt;0.08174, 0.05734, 0.973072&gt;</t>
  </si>
  <si>
    <t>&lt;-7.850229, 13.259275, 66.58846&gt;</t>
  </si>
  <si>
    <t>&lt;0.15140307, -0.12398534, -0.19601637&gt;</t>
  </si>
  <si>
    <t>{X:0.06907691 Y:-0.068865284 Z:-0.09272071 W:0.9909031}</t>
  </si>
  <si>
    <t>&lt;-0.0109782955, 0.05629727, 0.16731551&gt;</t>
  </si>
  <si>
    <t>&lt;0.081008, 0.057095997, 0.96867996&gt;</t>
  </si>
  <si>
    <t>&lt;-7.470183, 12.25102, 66.84797&gt;</t>
  </si>
  <si>
    <t>&lt;0.10355537, -0.11769823, -0.058297493&gt;</t>
  </si>
  <si>
    <t>{X:0.04993116 Y:-0.060217135 Z:-0.026012516 W:0.9965963}</t>
  </si>
  <si>
    <t>&lt;-0.024415279, 0.027889691, 0.18135017&gt;</t>
  </si>
  <si>
    <t>&lt;0.079788, 0.055875998, 0.96624&gt;</t>
  </si>
  <si>
    <t>&lt;-7.3173466, 10.744416, 67.04997&gt;</t>
  </si>
  <si>
    <t>&lt;0.053449593, -0.099469736, 0.05120295&gt;</t>
  </si>
  <si>
    <t>{X:0.027951995 Y:-0.048997134 Z:0.026885906 W:0.9980457}</t>
  </si>
  <si>
    <t>&lt;-0.03113218, 0.030025195, 0.158124&gt;</t>
  </si>
  <si>
    <t>&lt;0.081252, 0.056851998, 0.97404796&gt;</t>
  </si>
  <si>
    <t>&lt;-7.161477, 8.760733, 66.99598&gt;</t>
  </si>
  <si>
    <t>&lt;0.031861857, -0.058939528, 0.24942471&gt;</t>
  </si>
  <si>
    <t>{X:0.019464398 Y:-0.027252251 Z:0.12478529 W:0.9916184}</t>
  </si>
  <si>
    <t>&lt;-0.010972706, 0.043155167, 0.1269592&gt;</t>
  </si>
  <si>
    <t>&lt;0.081496, 0.057827998, 0.98283195&gt;</t>
  </si>
  <si>
    <t>&lt;-7.568782, 6.361786, 67.02278&gt;</t>
  </si>
  <si>
    <t>&lt;0.043670554, -0.017897015, 0.4193201&gt;</t>
  </si>
  <si>
    <t>{X:0.023216527 Y:-0.0042063715 Z:0.20826057 W:0.9777888}</t>
  </si>
  <si>
    <t>&lt;0.013460773, 0.042540733, 0.10587546&gt;</t>
  </si>
  <si>
    <t>&lt;0.082472, 0.057095997, 0.986004&gt;</t>
  </si>
  <si>
    <t>&lt;-8.303426, 4.2578287, 66.99663&gt;</t>
  </si>
  <si>
    <t>&lt;0.0758141, 0.019759178, 0.57079214&gt;</t>
  </si>
  <si>
    <t>{X:0.0335838 Y:0.020142177 Z:0.28096226 W:0.9589195}</t>
  </si>
  <si>
    <t>&lt;0.028424583, 0.043147966, 0.09456651&gt;</t>
  </si>
  <si>
    <t>&lt;0.081984, 0.055388, 0.987468&gt;</t>
  </si>
  <si>
    <t>&lt;-9.120741, 2.6978629, 67.1185&gt;</t>
  </si>
  <si>
    <t>&lt;0.09095832, 0.060405936, 0.7159332&gt;</t>
  </si>
  <si>
    <t>{X:0.031992506 Y:0.044176687 Z:0.34856266 W:0.9356971}</t>
  </si>
  <si>
    <t>&lt;0.0076545207, 0.04833626, 0.09028286&gt;</t>
  </si>
  <si>
    <t>&lt;0.082228, 0.057584, 0.986736&gt;</t>
  </si>
  <si>
    <t>&lt;-9.858593, 1.5058903, 67.3532&gt;</t>
  </si>
  <si>
    <t>&lt;0.10474333, 0.105461374, 0.8535091&gt;</t>
  </si>
  <si>
    <t>{X:0.025800444 Y:0.06955103 Z:0.41026494 W:0.9089443}</t>
  </si>
  <si>
    <t>&lt;0.002156552, 0.05413493, 0.08477795&gt;</t>
  </si>
  <si>
    <t>&lt;0.082228, 0.05612, 0.99064&gt;</t>
  </si>
  <si>
    <t>&lt;-10.656075, 0.37311217, 67.47656&gt;</t>
  </si>
  <si>
    <t>&lt;0.10770172, 0.14750765, 0.98640555&gt;</t>
  </si>
  <si>
    <t>{X:0.012444678 Y:0.09022501 Z:0.46798432 W:0.8790309}</t>
  </si>
  <si>
    <t>&lt;-0.012503164, 0.053519577, 0.08477083&gt;</t>
  </si>
  <si>
    <t>&lt;0.082959995, 0.05856, 0.987468&gt;</t>
  </si>
  <si>
    <t>&lt;-11.42286, -0.7795103, 67.49965&gt;</t>
  </si>
  <si>
    <t>&lt;0.13574985, 0.188888, 1.1019274&gt;</t>
  </si>
  <si>
    <t>{X:0.0082738055 Y:0.11551122 Z:0.51452595 W:0.8496186}</t>
  </si>
  <si>
    <t>&lt;0.010403409, 0.054125886, 0.07010417&gt;</t>
  </si>
  <si>
    <t>&lt;0.08174, 0.055388, 0.9882&gt;</t>
  </si>
  <si>
    <t>&lt;-12.512288, -1.9144082, 67.71972&gt;</t>
  </si>
  <si>
    <t>&lt;0.15948649, 0.21490549, 1.2077682&gt;</t>
  </si>
  <si>
    <t>{X:0.00448633 Y:0.13297047 Z:0.5557426 W:0.8206393}</t>
  </si>
  <si>
    <t>&lt;0.0052106166, 0.040072624, 0.06215769&gt;</t>
  </si>
  <si>
    <t>&lt;0.082472, 0.057095997, 0.986736&gt;</t>
  </si>
  <si>
    <t>&lt;-13.473431, -2.7271266, 67.898575&gt;</t>
  </si>
  <si>
    <t>8.13946</t>
  </si>
  <si>
    <t>&lt;0.17792638, 0.24677841, 1.2864976&gt;</t>
  </si>
  <si>
    <t>{X:-0.0029793472 Y:0.1509747 Z:0.5841345 W:0.7974865}</t>
  </si>
  <si>
    <t>&lt;0.00398855, 0.04434495, 0.037414506&gt;</t>
  </si>
  <si>
    <t>&lt;-14.348744, -3.3885014, 67.95766&gt;</t>
  </si>
  <si>
    <t>&lt;0.18059918, 0.2841133, 1.3617543&gt;</t>
  </si>
  <si>
    <t>{X:-0.019394003 Y:0.16575421 Z:0.6106749 W:0.7740966}</t>
  </si>
  <si>
    <t>&lt;-0.012198353, 0.049227737, 0.033135664&gt;</t>
  </si>
  <si>
    <t>&lt;0.081984, 0.058316, 0.98356396&gt;</t>
  </si>
  <si>
    <t>&lt;-15.261796, -3.917601, 67.302124&gt;</t>
  </si>
  <si>
    <t>&lt;0.18623935, 0.3271701, 1.4332303&gt;</t>
  </si>
  <si>
    <t>{X:-0.037328668 Y:0.18252778 Z:0.633841 W:0.7506902}</t>
  </si>
  <si>
    <t>&lt;-0.010670293, 0.055637147, 0.029467994&gt;</t>
  </si>
  <si>
    <t>&lt;0.082472, 0.055875998, 0.982588&gt;</t>
  </si>
  <si>
    <t>&lt;-16.137836, -4.497681, 67.7885&gt;</t>
  </si>
  <si>
    <t>8.000164</t>
  </si>
  <si>
    <t>&lt;0.18842289, 0.36491308, 1.50695&gt;</t>
  </si>
  <si>
    <t>{X:-0.056121156 Y:0.19503817 Z:0.65738815 W:0.7257075}</t>
  </si>
  <si>
    <t>&lt;-0.016777536, 0.051662184, 0.032519586&gt;</t>
  </si>
  <si>
    <t>&lt;0.080763996, 0.057095997, 0.98283195&gt;</t>
  </si>
  <si>
    <t>&lt;-17.01787, -4.737745, 67.9004&gt;</t>
  </si>
  <si>
    <t>&lt;0.22015314, 0.37818778, 1.5828433&gt;</t>
  </si>
  <si>
    <t>{X:-0.057069864 Y:0.20806392 Z:0.6799317 W:0.7008176}</t>
  </si>
  <si>
    <t>&lt;0.009794279, 0.031195574, 0.039541215&gt;</t>
  </si>
  <si>
    <t>&lt;-17.542696, -4.879396, 67.92832&gt;</t>
  </si>
  <si>
    <t>&lt;0.23507932, 0.37285087, 1.6627883&gt;</t>
  </si>
  <si>
    <t>{X:-0.05835083 Y:0.20917949 Z:0.706413 W:0.67366153}</t>
  </si>
  <si>
    <t>&lt;-0.007920147, 0.015922606, 0.048089284&gt;</t>
  </si>
  <si>
    <t>&lt;0.078568, 0.057827998, 0.97722&gt;</t>
  </si>
  <si>
    <t>&lt;-17.928957, -4.975917, 67.94226&gt;</t>
  </si>
  <si>
    <t>&lt;0.23994116, 0.38295767, 1.7489777&gt;</t>
  </si>
  <si>
    <t>{X:-0.06959958 Y:0.21133047 Z:0.7331713 W:0.642616}</t>
  </si>
  <si>
    <t>&lt;-0.02013576, 0.032718647, 0.051139314&gt;</t>
  </si>
  <si>
    <t>&lt;0.08052, 0.05612, 0.97477996&gt;</t>
  </si>
  <si>
    <t>&lt;-18.209967, -5.0923333, 68.07661&gt;</t>
  </si>
  <si>
    <t>&lt;0.23760432, 0.39712512, 1.8293766&gt;</t>
  </si>
  <si>
    <t>{X:-0.084319174 Y:0.21155697 Z:0.75706524 W:0.6123612}</t>
  </si>
  <si>
    <t>&lt;-0.025936801, 0.03576997, 0.046248507&gt;</t>
  </si>
  <si>
    <t>&lt;0.079788, 0.057584, 0.97844&gt;</t>
  </si>
  <si>
    <t>&lt;-18.865973, -5.286267, 67.78928&gt;</t>
  </si>
  <si>
    <t>&lt;0.24858724, 0.41802695, 1.911635&gt;</t>
  </si>
  <si>
    <t>{X:-0.098202504 Y:0.21784508 Z:0.77800405 W:0.58104175}</t>
  </si>
  <si>
    <t>&lt;-0.015245376, 0.044012953, 0.04777165&gt;</t>
  </si>
  <si>
    <t>&lt;0.081984, 0.056851998, 0.980636&gt;</t>
  </si>
  <si>
    <t>&lt;-19.413177, -5.5590134, 67.92342&gt;</t>
  </si>
  <si>
    <t>&lt;0.28560677, 0.42233756, 2.0080976&gt;</t>
  </si>
  <si>
    <t>{X:-0.10031959 Y:0.22878854 Z:0.8004988 W:0.54478765}</t>
  </si>
  <si>
    <t>&lt;0.0039965417, 0.033625416, 0.06456502&gt;</t>
  </si>
  <si>
    <t>&lt;0.080763996, 0.057584, 0.981124&gt;</t>
  </si>
  <si>
    <t>&lt;-20.114143, -5.715611, 67.89634&gt;</t>
  </si>
  <si>
    <t>&lt;0.3273328, 0.40693992, 2.1262324&gt;</t>
  </si>
  <si>
    <t>{X:-0.09664528 Y:0.23637228 Z:0.8284045 W:0.49853188}</t>
  </si>
  <si>
    <t>&lt;0.0009421371, 0.024154972, 0.08868674&gt;</t>
  </si>
  <si>
    <t>&lt;0.081008, 0.056364, 0.984784&gt;</t>
  </si>
  <si>
    <t>&lt;-20.562914, -5.8072886, 68.04547&gt;</t>
  </si>
  <si>
    <t>&lt;0.35790414, 0.3845075, 2.2503817&gt;</t>
  </si>
  <si>
    <t>{X:-0.094355464 Y:0.2386953 Z:0.8569221 W:0.44699687}</t>
  </si>
  <si>
    <t>&lt;-0.009747185, 0.023236725, 0.09692527&gt;</t>
  </si>
  <si>
    <t>&lt;0.082959995, 0.057584, 0.98697996&gt;</t>
  </si>
  <si>
    <t>&lt;-21.106731, -5.740631, 68.20118&gt;</t>
  </si>
  <si>
    <t>&lt;0.38652548, 0.37698346, 2.3754678&gt;</t>
  </si>
  <si>
    <t>{X:-0.10004749 Y:0.24371774 Z:0.88068295 W:0.39368734}</t>
  </si>
  <si>
    <t>&lt;-0.010051773, 0.04033756, 0.094473876&gt;</t>
  </si>
  <si>
    <t>&lt;0.082959995, 0.054168, 0.986736&gt;</t>
  </si>
  <si>
    <t>&lt;-21.827385, -5.793705, 68.140945&gt;</t>
  </si>
  <si>
    <t>&lt;0.40899557, 0.3829177, 2.4848864&gt;</t>
  </si>
  <si>
    <t>{X:-0.11207963 Y:0.24880096 Z:0.8974534 W:0.3465742}</t>
  </si>
  <si>
    <t>&lt;-0.010050928, 0.049496375, 0.07736315&gt;</t>
  </si>
  <si>
    <t>&lt;0.082959995, 0.05734, 0.9882&gt;</t>
  </si>
  <si>
    <t>&lt;-22.639109, -5.970564, 67.87996&gt;</t>
  </si>
  <si>
    <t>&lt;0.4423454, 0.3791139, 2.582945&gt;</t>
  </si>
  <si>
    <t>{X:-0.117309675 Y:0.25777835 Z:0.90963215 W:0.30390477}</t>
  </si>
  <si>
    <t>&lt;0.0046094498, 0.04063542, 0.07399717&gt;</t>
  </si>
  <si>
    <t>&lt;0.082228, 0.05612, 0.985272&gt;</t>
  </si>
  <si>
    <t>&lt;-23.344486, -5.7312512, 67.802765&gt;</t>
  </si>
  <si>
    <t>&lt;0.46164596, 0.36940807, 2.6607897&gt;</t>
  </si>
  <si>
    <t>{X:-0.12009937 Y:0.2609875 Z:0.9193978 W:0.26864377}</t>
  </si>
  <si>
    <t>&lt;-0.0008882629, 0.030248169, 0.061469268&gt;</t>
  </si>
  <si>
    <t>&lt;0.080763996, 0.056851998, 0.98283195&gt;</t>
  </si>
  <si>
    <t>&lt;-24.418388, -5.472601, 67.79421&gt;</t>
  </si>
  <si>
    <t>&lt;0.48057255, 0.36746398, 2.722974&gt;</t>
  </si>
  <si>
    <t>{X:-0.124961704 Y:0.2657401 Z:0.92504644 W:0.24094802}</t>
  </si>
  <si>
    <t>&lt;0.0049145445, 0.03177266, 0.045582943&gt;</t>
  </si>
  <si>
    <t>&lt;0.081252, 0.056608, 0.97941595&gt;</t>
  </si>
  <si>
    <t>&lt;-25.283112, -5.108881, 67.81537&gt;</t>
  </si>
  <si>
    <t>7.91152</t>
  </si>
  <si>
    <t>&lt;0.47722405, 0.3670184, 2.7683542&gt;</t>
  </si>
  <si>
    <t>{X:-0.13111576 Y:0.26124865 Z:0.9307621 W:0.21963525}</t>
  </si>
  <si>
    <t>&lt;-0.010661623, 0.026578069, 0.0318358&gt;</t>
  </si>
  <si>
    <t>&lt;0.081252, 0.05368, 0.979172&gt;</t>
  </si>
  <si>
    <t>&lt;-25.762089, -4.694705, 67.9555&gt;</t>
  </si>
  <si>
    <t>&lt;0.48317724, 0.3798367, 2.8030226&gt;</t>
  </si>
  <si>
    <t>{X:-0.14109352 Y:0.2624666 Z:0.932262 W:0.20516239}</t>
  </si>
  <si>
    <t>&lt;0.0018609576, 0.0339056, 0.017784404&gt;</t>
  </si>
  <si>
    <t>&lt;0.080763996, 0.056608, 0.979172&gt;</t>
  </si>
  <si>
    <t>&lt;-26.30767, -4.396964, 67.9556&gt;</t>
  </si>
  <si>
    <t>&lt;0.47918257, 0.39921182, 2.835846&gt;</t>
  </si>
  <si>
    <t>{X:-0.15495363 Y:0.25921303 Z:0.93387747 W:0.19149661}</t>
  </si>
  <si>
    <t>&lt;-0.0076068146, 0.038789265, 0.013201805&gt;</t>
  </si>
  <si>
    <t>&lt;0.080763996, 0.055632, 0.979904&gt;</t>
  </si>
  <si>
    <t>&lt;-26.900936, -3.9739714, 67.97808&gt;</t>
  </si>
  <si>
    <t>&lt;0.49330354, 0.41435602, 2.8665023&gt;</t>
  </si>
  <si>
    <t>{X:-0.16482863 Y:0.26403075 Z:0.9331489 W:0.17986771}</t>
  </si>
  <si>
    <t>&lt;0.010412835, 0.03512112, 0.013506101&gt;</t>
  </si>
  <si>
    <t>&lt;0.08174, 0.056851998, 0.981856&gt;</t>
  </si>
  <si>
    <t>&lt;-27.453949, -3.5795772, 68.10526&gt;</t>
  </si>
  <si>
    <t>&lt;0.4868597, 0.43081623, 2.9025805&gt;</t>
  </si>
  <si>
    <t>{X:-0.17789243 Y:0.2585148 Z:0.9351832 W:0.16418508}</t>
  </si>
  <si>
    <t>&lt;-0.012188155, 0.038477644, 0.016864445&gt;</t>
  </si>
  <si>
    <t>&lt;0.081008, 0.055143997, 0.981124&gt;</t>
  </si>
  <si>
    <t>&lt;-27.53236, -3.0568619, 67.97461&gt;</t>
  </si>
  <si>
    <t>&lt;0.49403593, 0.45362395, 2.9282312&gt;</t>
  </si>
  <si>
    <t>{X:-0.19143829 Y:0.2601139 Z:0.9335857 W:0.1552738}</t>
  </si>
  <si>
    <t>&lt;0.0046102516, 0.039390635, 0.005868379&gt;</t>
  </si>
  <si>
    <t>&lt;0.08052, 0.05612, 0.98087996&gt;</t>
  </si>
  <si>
    <t>&lt;-27.656689, -2.6498895, 68.113686&gt;</t>
  </si>
  <si>
    <t>8.0508175</t>
  </si>
  <si>
    <t>&lt;0.47993675, 0.4815188, 2.9622421&gt;</t>
  </si>
  <si>
    <t>{X:-0.21000636 Y:0.250631 Z:0.93446356 W:0.14092281}</t>
  </si>
  <si>
    <t>&lt;-0.020433506, 0.048244122, 0.010143582&gt;</t>
  </si>
  <si>
    <t>&lt;0.080763996, 0.056851998, 0.981856&gt;</t>
  </si>
  <si>
    <t>&lt;-27.83455, -2.3635116, 68.30895&gt;</t>
  </si>
  <si>
    <t>&lt;0.4918387, 0.51061136, 2.9868987&gt;</t>
  </si>
  <si>
    <t>{X:-0.22600943 Y:0.25377947 Z:0.9309189 W:0.13381273}</t>
  </si>
  <si>
    <t>&lt;0.008276465, 0.046102222, 0.0025075525&gt;</t>
  </si>
  <si>
    <t>&lt;0.080276, 0.057095997, 0.982344&gt;</t>
  </si>
  <si>
    <t>&lt;-28.217642, -2.1008093, 68.330765&gt;</t>
  </si>
  <si>
    <t>&lt;0.49627894, 0.5327252, 3.0174942&gt;</t>
  </si>
  <si>
    <t>{X:-0.23997824 Y:0.25230613 Z:0.92937744 W:0.12251403}</t>
  </si>
  <si>
    <t>&lt;-0.002413474, 0.043349687, 0.00983711&gt;</t>
  </si>
  <si>
    <t>&lt;0.080763996, 0.056608, 0.97819597&gt;</t>
  </si>
  <si>
    <t>&lt;-28.372913, -1.8514475, 68.35381&gt;</t>
  </si>
  <si>
    <t>&lt;0.5095516, 0.55398977, 3.0434833&gt;</t>
  </si>
  <si>
    <t>{X:-0.2524333 Y:0.25510645 Z:0.9263326 W:0.114481725}</t>
  </si>
  <si>
    <t>&lt;0.007970566, 0.040597383, 0.0064768083&gt;</t>
  </si>
  <si>
    <t>&lt;0.080763996, 0.056608, 0.97356&gt;</t>
  </si>
  <si>
    <t>&lt;-28.35713, -1.6687579, 68.38625&gt;</t>
  </si>
  <si>
    <t>&lt;0.5085953, 0.5795949, 3.0712812&gt;</t>
  </si>
  <si>
    <t>{X:-0.26792383 Y:0.25064784 Z:0.9243833 W:0.10444211}</t>
  </si>
  <si>
    <t>&lt;-0.007300452, 0.04548048, 0.005560044&gt;</t>
  </si>
  <si>
    <t>&lt;0.080763996, 0.056608, 0.97234&gt;</t>
  </si>
  <si>
    <t>&lt;-28.506905, -1.6962063, 68.5466&gt;</t>
  </si>
  <si>
    <t>&lt;0.49935383, 0.6108249, 3.1030838&gt;</t>
  </si>
  <si>
    <t>{X:-0.28677177 Y:0.24122225 Z:0.9225486 W:0.092075944}</t>
  </si>
  <si>
    <t>&lt;-0.018294489, 0.051890202, 0.0058649853&gt;</t>
  </si>
  <si>
    <t>&lt;0.081008, 0.055875998, 0.972828&gt;</t>
  </si>
  <si>
    <t>&lt;-28.979525, -1.7909651, 68.39208&gt;</t>
  </si>
  <si>
    <t>&lt;0.4801088, 0.6446848, 3.1376588&gt;</t>
  </si>
  <si>
    <t>{X:-0.30726114 Y:0.22611487 Z:0.921148 W:0.07713028}</t>
  </si>
  <si>
    <t>&lt;-0.030814636, 0.055550728, 0.0070861205&gt;</t>
  </si>
  <si>
    <t>&lt;0.081008, 0.055632, 0.975024&gt;</t>
  </si>
  <si>
    <t>&lt;-29.00482, -1.7491721, 68.49527&gt;</t>
  </si>
  <si>
    <t>&lt;0.4812723, 0.6698207, -3.1304858&gt;</t>
  </si>
  <si>
    <t>{X:-0.320459 Y:0.22330315 Z:0.91764814 W:0.07323729}</t>
  </si>
  <si>
    <t>&lt;-0.0008821646, 0.041191936, -0.0017712787&gt;</t>
  </si>
  <si>
    <t>&lt;0.081252, 0.058316, 0.977952&gt;</t>
  </si>
  <si>
    <t>&lt;-29.316256, -1.8613377, 67.760216&gt;</t>
  </si>
  <si>
    <t>&lt;0.44790247, 0.6962162, 3.1404974&gt;</t>
  </si>
  <si>
    <t>{X:-0.33248705 Y:0.20894533 Z:0.91650355 W:0.076259114}</t>
  </si>
  <si>
    <t>&lt;-0.018290287, 0.034164112, -0.020400953&gt;</t>
  </si>
  <si>
    <t>&lt;0.081496, 0.05612, 0.982588&gt;</t>
  </si>
  <si>
    <t>&lt;-29.621405, -2.2086701, 67.98698&gt;</t>
  </si>
  <si>
    <t>&lt;0.40333447, 0.7315498, 3.0914314&gt;</t>
  </si>
  <si>
    <t>{X:-0.3456233 Y:0.19578151 Z:0.9128371 W:0.094564885}</t>
  </si>
  <si>
    <t>&lt;-0.006072472, 0.0323288, -0.04788587&gt;</t>
  </si>
  <si>
    <t>&lt;0.08174, 0.05734, 0.99186&gt;</t>
  </si>
  <si>
    <t>&lt;-29.243923, -2.637736, 67.88278&gt;</t>
  </si>
  <si>
    <t>&lt;0.29891032, 0.7744632, 3.009579&gt;</t>
  </si>
  <si>
    <t>{X:-0.3635095 Y:0.1622045 Z:0.90993315 W:0.116500266}</t>
  </si>
  <si>
    <t>&lt;-0.04210998, 0.035685558, -0.070481956&gt;</t>
  </si>
  <si>
    <t>&lt;0.081984, 0.056851998, 0.99307996&gt;</t>
  </si>
  <si>
    <t>&lt;-29.08754, -3.120989, 67.81062&gt;</t>
  </si>
  <si>
    <t>&lt;0.19751889, 0.8104624, 2.907861&gt;</t>
  </si>
  <si>
    <t>{X:-0.37906873 Y:0.13573885 Z:0.90376276 W:0.14524017}</t>
  </si>
  <si>
    <t>&lt;-0.024698246, 0.034155525, -0.078416616&gt;</t>
  </si>
  <si>
    <t>&lt;0.082959995, 0.057827998, 0.995276&gt;</t>
  </si>
  <si>
    <t>&lt;-28.856031, -3.8267913, 67.8145&gt;</t>
  </si>
  <si>
    <t>&lt;0.07953666, 0.82933503, 2.8000777&gt;</t>
  </si>
  <si>
    <t>{X:-0.39052886 Y:0.10426695 Z:0.89850426 W:0.17118944}</t>
  </si>
  <si>
    <t>&lt;-0.03599623, 0.025906667, -0.076272175&gt;</t>
  </si>
  <si>
    <t>&lt;0.082715996, 0.05734, 0.993324&gt;</t>
  </si>
  <si>
    <t>&lt;-28.396425, -4.531433, 67.5936&gt;</t>
  </si>
  <si>
    <t>&lt;-0.025762113, 0.8298727, 2.673355&gt;</t>
  </si>
  <si>
    <t>{X:-0.39483598 Y:0.082047015 Z:0.8913069 W:0.20723145}</t>
  </si>
  <si>
    <t>&lt;-0.010644427, 0.016131468, -0.08695501&gt;</t>
  </si>
  <si>
    <t>&lt;0.080763996, 0.057095997, 0.98771197&gt;</t>
  </si>
  <si>
    <t>&lt;-27.759941, -5.2127466, 67.69968&gt;</t>
  </si>
  <si>
    <t>&lt;-0.14994043, 0.8214269, 2.5370734&gt;</t>
  </si>
  <si>
    <t>{X:-0.40053463 Y:0.052960288 Z:0.8817161 W:0.24360642}</t>
  </si>
  <si>
    <t>&lt;-0.02377603, 0.017657146, -0.0951937&gt;</t>
  </si>
  <si>
    <t>&lt;0.080032, 0.055388, 0.975268&gt;</t>
  </si>
  <si>
    <t>&lt;-26.847553, -5.774597, 67.73134&gt;</t>
  </si>
  <si>
    <t>&lt;-0.23767397, 0.83178383, 2.4261405&gt;</t>
  </si>
  <si>
    <t>{X:-0.41373527 Y:0.038877305 Z:0.8675761 W:0.2731727}</t>
  </si>
  <si>
    <t>&lt;-0.0075874636, 0.04208822, -0.07502883&gt;</t>
  </si>
  <si>
    <t>&lt;0.081252, 0.054656, 0.96257997&gt;</t>
  </si>
  <si>
    <t>&lt;-25.848843, -6.3248777, 67.63347&gt;</t>
  </si>
  <si>
    <t>&lt;-0.3008913, 0.8560118, 2.350375&gt;</t>
  </si>
  <si>
    <t>{X:-0.4312217 Y:0.03231705 Z:0.8540148 W:0.2892441}</t>
  </si>
  <si>
    <t>&lt;-0.008808454, 0.05369015, -0.046314266&gt;</t>
  </si>
  <si>
    <t>&lt;-24.797874, -6.5691023, 67.854774&gt;</t>
  </si>
  <si>
    <t>&lt;-0.3596534, 0.89243716, 2.2811127&gt;</t>
  </si>
  <si>
    <t>{X:-0.45319867 Y:0.030453334 Z:0.83884805 W:0.30002925}</t>
  </si>
  <si>
    <t>&lt;-0.008502306, 0.06712355, -0.03592654&gt;</t>
  </si>
  <si>
    <t>&lt;0.080276, 0.055388, 0.974292&gt;</t>
  </si>
  <si>
    <t>&lt;-24.0579, -6.691682, 67.86662&gt;</t>
  </si>
  <si>
    <t>7.70574</t>
  </si>
  <si>
    <t>&lt;-0.3890611, 0.90761685, 2.2252219&gt;</t>
  </si>
  <si>
    <t>{X:-0.46260768 Y:0.034432434 Z:0.8283605 W:0.31405}</t>
  </si>
  <si>
    <t>&lt;0.010739046, 0.046350233, -0.032869454&gt;</t>
  </si>
  <si>
    <t>&lt;0.080032, 0.057584, 0.983076&gt;</t>
  </si>
  <si>
    <t>&lt;-23.42112, -6.7897453, 67.9685&gt;</t>
  </si>
  <si>
    <t>&lt;-0.4366183, 0.9008057, 2.1837916&gt;</t>
  </si>
  <si>
    <t>{X:-0.46703216 Y:0.022794286 Z:0.82347506 W:0.32132578}</t>
  </si>
  <si>
    <t>&lt;-0.017664704, 0.024051625, -0.03256128&gt;</t>
  </si>
  <si>
    <t>&lt;0.081496, 0.054899998, 0.98942&gt;</t>
  </si>
  <si>
    <t>&lt;-23.034895, -6.6721964, 68.1536&gt;</t>
  </si>
  <si>
    <t>&lt;-0.49562043, 0.8906745, 2.1319737&gt;</t>
  </si>
  <si>
    <t>{X:-0.472572 Y:0.008222427 Z:0.8168686 W:0.3306567}</t>
  </si>
  <si>
    <t>&lt;-0.021938916, 0.025882047, -0.040193718&gt;</t>
  </si>
  <si>
    <t>&lt;0.083692, 0.055875998, 0.990884&gt;</t>
  </si>
  <si>
    <t>&lt;-22.311516, -6.673357, 67.97968&gt;</t>
  </si>
  <si>
    <t>6.566036</t>
  </si>
  <si>
    <t>&lt;-0.5883073, 0.8801497, 2.0332792&gt;</t>
  </si>
  <si>
    <t>{X:-0.48472533 Y:-0.008502509 Z:0.80127484 W:0.3506106}</t>
  </si>
  <si>
    <t>&lt;-0.020410039, 0.043288067, -0.06523371&gt;</t>
  </si>
  <si>
    <t>&lt;0.083936, 0.056608, 0.98771197&gt;</t>
  </si>
  <si>
    <t>&lt;-21.710413, -6.6518855, 68.064545&gt;</t>
  </si>
  <si>
    <t>&lt;-0.6991181, 0.862839, 1.903029&gt;</t>
  </si>
  <si>
    <t>{X:-0.5004936 Y:-0.02528688 Z:0.77807903 W:0.378761}</t>
  </si>
  <si>
    <t>&lt;-0.016438032, 0.057333153, -0.085079685&gt;</t>
  </si>
  <si>
    <t>&lt;-20.77033, -6.5171084, 67.99524&gt;</t>
  </si>
  <si>
    <t>&lt;-0.8113931, 0.8154268, 1.7487605&gt;</t>
  </si>
  <si>
    <t>{X:-0.51190186 Y:-0.044238932 Z:0.7474783 W:0.42104107}</t>
  </si>
  <si>
    <t>&lt;-0.0039149662, 0.057328336, -0.11530782&gt;</t>
  </si>
  <si>
    <t>&lt;0.08174, 0.057095997, 0.993568&gt;</t>
  </si>
  <si>
    <t>&lt;-19.872663, -6.420487, 68.141396&gt;</t>
  </si>
  <si>
    <t>&lt;-0.9035005, 0.73354447, 1.6237559&gt;</t>
  </si>
  <si>
    <t>{X:-0.5145148 Y:-0.073664725 Z:0.7171009 W:0.46434298}</t>
  </si>
  <si>
    <t>&lt;-0.011855218, 0.03594503, -0.12965226&gt;</t>
  </si>
  <si>
    <t>&lt;0.082228, 0.05612, 0.98893195&gt;</t>
  </si>
  <si>
    <t>&lt;-19.104132, -5.9735894, 68.227516&gt;</t>
  </si>
  <si>
    <t>&lt;-0.9678076, 0.62805724, 1.5242106&gt;</t>
  </si>
  <si>
    <t>{X:-0.5088746 Y:-0.107720114 Z:0.68524104 W:0.5097919}</t>
  </si>
  <si>
    <t>&lt;-0.010327186, 0.022198692, -0.14369008&gt;</t>
  </si>
  <si>
    <t>&lt;0.081008, 0.055875998, 0.97941595&gt;</t>
  </si>
  <si>
    <t>&lt;-18.276505, -5.3808713, 68.16201&gt;</t>
  </si>
  <si>
    <t>6.695837</t>
  </si>
  <si>
    <t>&lt;-1.0250541, 0.5291834, 1.4353974&gt;</t>
  </si>
  <si>
    <t>{X:-0.506446 Y:-0.13958593 Z:0.64981127 W:0.54933923}</t>
  </si>
  <si>
    <t>&lt;-0.018877715, 0.030748226, -0.13879149&gt;</t>
  </si>
  <si>
    <t>&lt;0.081008, 0.056851998, 0.97136396&gt;</t>
  </si>
  <si>
    <t>&lt;-16.729603, -4.5818973, 68.31961&gt;</t>
  </si>
  <si>
    <t>&lt;-1.0819385, 0.4206567, 1.3739936&gt;</t>
  </si>
  <si>
    <t>{X:-0.5028802 Y:-0.18103321 Z:0.61480314 W:0.5799617}</t>
  </si>
  <si>
    <t>&lt;-0.03994921, 0.015780699, -0.13847442&gt;</t>
  </si>
  <si>
    <t>&lt;0.079055995, 0.054412, 0.96526396&gt;</t>
  </si>
  <si>
    <t>&lt;-15.374482, -3.8307178, 68.25529&gt;</t>
  </si>
  <si>
    <t>7.898857</t>
  </si>
  <si>
    <t>&lt;-1.1187444, 0.30861, 1.2992723&gt;</t>
  </si>
  <si>
    <t>{X:-0.4963405 Y:-0.21344364 Z:0.5715568 W:0.6175845}</t>
  </si>
  <si>
    <t>&lt;-0.023455847, 0.032884926, -0.15008086&gt;</t>
  </si>
  <si>
    <t>&lt;0.079788, 0.056364, 0.969168&gt;</t>
  </si>
  <si>
    <t>&lt;-14.083186, -2.8937743, 68.343834&gt;</t>
  </si>
  <si>
    <t>&lt;-1.1566433, 0.1719144, 1.2345117&gt;</t>
  </si>
  <si>
    <t>{X:-0.4857159 Y:-0.2565905 Z:0.5211549 W:0.6531761}</t>
  </si>
  <si>
    <t>&lt;-0.036284015, 0.020973053, -0.16840681&gt;</t>
  </si>
  <si>
    <t>&lt;0.078324, 0.055875998, 0.976976&gt;</t>
  </si>
  <si>
    <t>&lt;-12.949349, -1.9594194, 68.221466&gt;</t>
  </si>
  <si>
    <t>&lt;-1.1540233, 0.014355884, 1.1607208&gt;</t>
  </si>
  <si>
    <t>{X:-0.45948774 Y:-0.294085 Z:0.46281233 W:0.6987058}</t>
  </si>
  <si>
    <t>&lt;-0.0075733494, 0.025249109, -0.19711748&gt;</t>
  </si>
  <si>
    <t>&lt;0.081496, 0.056364, 0.981856&gt;</t>
  </si>
  <si>
    <t>&lt;-11.605479, -0.5511354, 67.835175&gt;</t>
  </si>
  <si>
    <t>&lt;-1.1604632, -0.13709198, 1.0789782&gt;</t>
  </si>
  <si>
    <t>{X:-0.4398245 Y:-0.3301036 Z:0.3963991 W:0.73515564}</t>
  </si>
  <si>
    <t>&lt;-0.029259067, 0.034717523, -0.19772835&gt;</t>
  </si>
  <si>
    <t>&lt;0.080763996, 0.056608, 0.987224&gt;</t>
  </si>
  <si>
    <t>&lt;-9.964784, 1.2138917, 67.66894&gt;</t>
  </si>
  <si>
    <t>&lt;-1.1559056, -0.28971004, 1.0073247&gt;</t>
  </si>
  <si>
    <t>{X:-0.4151062 Y:-0.3667982 Z:0.3309475 W:0.7639501}</t>
  </si>
  <si>
    <t>&lt;-0.029259067, 0.024638243, -0.19589576&gt;</t>
  </si>
  <si>
    <t>&lt;0.081984, 0.055388, 0.99112797&gt;</t>
  </si>
  <si>
    <t>&lt;-9.117027, 3.2139137, 67.37915&gt;</t>
  </si>
  <si>
    <t>6.5565395</t>
  </si>
  <si>
    <t>&lt;-1.1383147, -0.4398374, 0.9310258&gt;</t>
  </si>
  <si>
    <t>{X:-0.38749138 Y:-0.40029216 Z:0.26395455 W:0.7873656}</t>
  </si>
  <si>
    <t>&lt;-0.030480795, 0.02647084, -0.2029207&gt;</t>
  </si>
  <si>
    <t>&lt;0.082228, 0.057095997, 0.992104&gt;</t>
  </si>
  <si>
    <t>&lt;-8.853222, 5.362731, 67.27892&gt;</t>
  </si>
  <si>
    <t>7.883028</t>
  </si>
  <si>
    <t>&lt;-1.1004436, -0.590126, 0.84182847&gt;</t>
  </si>
  <si>
    <t>{X:-0.35533032 Y:-0.4306562 Z:0.19445747 W:0.8065122}</t>
  </si>
  <si>
    <t>&lt;-0.028953634, 0.029219732, -0.21177824&gt;</t>
  </si>
  <si>
    <t>&lt;0.082472, 0.055875998, 0.993324&gt;</t>
  </si>
  <si>
    <t>&lt;-8.569378, 7.440185, 67.05594&gt;</t>
  </si>
  <si>
    <t>&lt;-1.031332, -0.73414594, 0.7388417&gt;</t>
  </si>
  <si>
    <t>{X:-0.3164791 Y:-0.4573439 Z:0.12816429 W:0.82112825}</t>
  </si>
  <si>
    <t>&lt;-0.019790653, 0.027692571, -0.21238913&gt;</t>
  </si>
  <si>
    <t>&lt;0.082472, 0.056608, 0.991372&gt;</t>
  </si>
  <si>
    <t>&lt;-9.103903, 9.617348, 67.129555&gt;</t>
  </si>
  <si>
    <t>&lt;-0.93102825, -0.86689633, 0.60856915&gt;</t>
  </si>
  <si>
    <t>{X:-0.27620992 Y:-0.48012194 Z:0.06309975 W:0.8301865}</t>
  </si>
  <si>
    <t>&lt;-0.021928683, 0.028608866, -0.21361084&gt;</t>
  </si>
  <si>
    <t>&lt;-9.8059225, 11.504679, 67.05125&gt;</t>
  </si>
  <si>
    <t>&lt;-0.7958477, -0.97987247, 0.44464013&gt;</t>
  </si>
  <si>
    <t>{X:-0.23785451 Y:-0.49851736 Z:0.0014936032 W:0.83360875}</t>
  </si>
  <si>
    <t>&lt;-0.02742647, 0.028303437, -0.20444787&gt;</t>
  </si>
  <si>
    <t>&lt;0.082959995, 0.05734, 0.99307996&gt;</t>
  </si>
  <si>
    <t>&lt;-11.190739, 13.193743, 67.2154&gt;</t>
  </si>
  <si>
    <t>&lt;-0.56666523, -0.9805132, 0.17783603&gt;</t>
  </si>
  <si>
    <t>{X:-0.20550916 Y:-0.47219384 Z:-0.055892315 W:0.85538006}</t>
  </si>
  <si>
    <t>&lt;-0.028037336, 0.11474087, -0.17329374&gt;</t>
  </si>
  <si>
    <t>&lt;0.082715996, 0.056364, 0.9882&gt;</t>
  </si>
  <si>
    <t>&lt;-12.701791, 14.382594, 67.06952&gt;</t>
  </si>
  <si>
    <t>&lt;-0.27754578, -1.0144778, -0.21485516&gt;</t>
  </si>
  <si>
    <t>{X:-0.17179748 Y:-0.4653581 Z:-0.15962735 W:0.8534908}</t>
  </si>
  <si>
    <t>&lt;-0.018874357, 0.039909877, -0.1580221&gt;</t>
  </si>
  <si>
    <t>&lt;0.082715996, 0.056608, 0.983076&gt;</t>
  </si>
  <si>
    <t>&lt;-14.565833, 15.165675, 67.00881&gt;</t>
  </si>
  <si>
    <t>&lt;-0.009017174, -0.9955039, -0.5957858&gt;</t>
  </si>
  <si>
    <t>{X:-0.14392075 Y:-0.45525578 Z:-0.25994712 W:0.83931905}</t>
  </si>
  <si>
    <t>&lt;-0.03109166, 0.03380122, -0.1522189&gt;</t>
  </si>
  <si>
    <t>&lt;0.080032, 0.05612, 0.977708&gt;</t>
  </si>
  <si>
    <t>&lt;-16.645067, 15.668941, 67.38305&gt;</t>
  </si>
  <si>
    <t>&lt;0.2043931, -0.9244704, -0.88851815&gt;</t>
  </si>
  <si>
    <t>{X:-0.10821541 Y:-0.43980548 Z:-0.34159997 W:0.8235108}</t>
  </si>
  <si>
    <t>&lt;-0.0063510854, 0.043266, -0.13540873&gt;</t>
  </si>
  <si>
    <t>&lt;0.079055995, 0.057095997, 0.96867996&gt;</t>
  </si>
  <si>
    <t>&lt;-18.638853, 15.690753, 67.41644&gt;</t>
  </si>
  <si>
    <t>6.97443</t>
  </si>
  <si>
    <t>&lt;0.320377, -0.8393017, -1.0815464&gt;</t>
  </si>
  <si>
    <t>{X:-0.082185574 Y:-0.41981992 Z:-0.4083961 W:0.80635566}</t>
  </si>
  <si>
    <t>&lt;-0.013069505, 0.04173533, -0.10394041&gt;</t>
  </si>
  <si>
    <t>&lt;0.080032, 0.053923998, 0.95647997&gt;</t>
  </si>
  <si>
    <t>&lt;-20.849882, 15.624203, 67.305954&gt;</t>
  </si>
  <si>
    <t>&lt;0.39217696, -0.77735674, -1.1906414&gt;</t>
  </si>
  <si>
    <t>{X:-0.05915744 Y:-0.40886724 Z:-0.44786808 W:0.7929326}</t>
  </si>
  <si>
    <t>&lt;0.011669558, 0.025850657, -0.059036862&gt;</t>
  </si>
  <si>
    <t>&lt;0.079055995, 0.055143997, 0.956236&gt;</t>
  </si>
  <si>
    <t>&lt;-22.741905, 15.587762, 67.33797&gt;</t>
  </si>
  <si>
    <t>&lt;0.37688276, -0.7406371, -1.2277963&gt;</t>
  </si>
  <si>
    <t>{X:-0.062048238 Y:-0.39119014 Z:-0.47208464 W:0.7875636}</t>
  </si>
  <si>
    <t>&lt;-0.021926189, 0.01943494, -0.007112723&gt;</t>
  </si>
  <si>
    <t>&lt;0.079055995, 0.053923998, 0.963068&gt;</t>
  </si>
  <si>
    <t>&lt;-23.908325, 15.2226095, 67.48957&gt;</t>
  </si>
  <si>
    <t>&lt;0.35460937, -0.72062933, -1.225181&gt;</t>
  </si>
  <si>
    <t>{X:-0.06450634 Y:-0.37883845 Z:-0.47875357 W:0.7893766}</t>
  </si>
  <si>
    <t>&lt;-0.0026837084, 0.01515761, 0.02556642&gt;</t>
  </si>
  <si>
    <t>&lt;0.08052, 0.054412, 0.970876&gt;</t>
  </si>
  <si>
    <t>&lt;-24.91426, 14.975287, 67.577255&gt;</t>
  </si>
  <si>
    <t>7.9780025</t>
  </si>
  <si>
    <t>&lt;0.29203743, -0.68822217, -1.1854389&gt;</t>
  </si>
  <si>
    <t>{X:-0.07284332 Y:-0.35335124 Z:-0.47956064 W:0.79991156}</t>
  </si>
  <si>
    <t>&lt;-0.019175459, 0.0356186, 0.0487752&gt;</t>
  </si>
  <si>
    <t>&lt;0.08052, 0.05734, 0.983076&gt;</t>
  </si>
  <si>
    <t>&lt;-25.159008, 14.91183, 66.967&gt;</t>
  </si>
  <si>
    <t>&lt;0.24952632, -0.64129496, -1.1190034&gt;</t>
  </si>
  <si>
    <t>{X:-0.065896705 Y:-0.32772765 Z:-0.4665558 W:0.81888825}</t>
  </si>
  <si>
    <t>&lt;0.014420919, 0.054550834, 0.069233365&gt;</t>
  </si>
  <si>
    <t>&lt;0.083204, 0.056364, 0.99234796&gt;</t>
  </si>
  <si>
    <t>&lt;-25.472406, 15.113064, 66.9744&gt;</t>
  </si>
  <si>
    <t>&lt;0.17698787, -0.6062418, -1.0221688&gt;</t>
  </si>
  <si>
    <t>{X:-0.07186147 Y:-0.30059472 Z:-0.4419874 W:0.84209615}</t>
  </si>
  <si>
    <t>&lt;-0.00085064117, 0.046605673, 0.10129528&gt;</t>
  </si>
  <si>
    <t>&lt;0.082228, 0.058316, 0.999668&gt;</t>
  </si>
  <si>
    <t>&lt;-25.571926, 15.442052, 67.15112&gt;</t>
  </si>
  <si>
    <t>&lt;0.09903621, -0.5781466, -0.9074756&gt;</t>
  </si>
  <si>
    <t>{X:-0.082154974 Y:-0.27670193 Z:-0.40694392 W:0.8666506}</t>
  </si>
  <si>
    <t>&lt;6.565079E-05, 0.03621792, 0.12235984&gt;</t>
  </si>
  <si>
    <t>&lt;0.082472, 0.05612, 1.001132&gt;</t>
  </si>
  <si>
    <t>&lt;-25.23154, 15.946041, 67.253296&gt;</t>
  </si>
  <si>
    <t>&lt;-0.005525505, -0.5453665, -0.79066324&gt;</t>
  </si>
  <si>
    <t>{X:-0.106172666 Y:-0.24751821 Z:-0.37157017 W:0.8884806}</t>
  </si>
  <si>
    <t>&lt;-0.028337201, 0.031939175, 0.12906852&gt;</t>
  </si>
  <si>
    <t>&lt;0.082715996, 0.056608, 1.0004&gt;</t>
  </si>
  <si>
    <t>&lt;-24.953632, 16.416433, 67.34344&gt;</t>
  </si>
  <si>
    <t>&lt;-0.08277401, -0.491089, -0.69058824&gt;</t>
  </si>
  <si>
    <t>{X:-0.119972445 Y:-0.21495646 Z:-0.33750382 W:0.9085657}</t>
  </si>
  <si>
    <t>&lt;-0.015507728, 0.043236554, 0.12203331&gt;</t>
  </si>
  <si>
    <t>&lt;0.081984, 0.057095997, 0.994056&gt;</t>
  </si>
  <si>
    <t>&lt;-23.975306, 16.691946, 67.47715&gt;</t>
  </si>
  <si>
    <t>6.0690002</t>
  </si>
  <si>
    <t>&lt;-0.121212006, -0.42760953, -0.62825376&gt;</t>
  </si>
  <si>
    <t>{X:-0.1217336 Y:-0.18313754 Z:-0.31361902 W:0.9237342}</t>
  </si>
  <si>
    <t>&lt;-0.00084689166, 0.04995187, 0.097895905&gt;</t>
  </si>
  <si>
    <t>&lt;0.083448, 0.05734, 0.982344&gt;</t>
  </si>
  <si>
    <t>&lt;-22.923845, 16.833958, 67.54492&gt;</t>
  </si>
  <si>
    <t>&lt;-0.10966003, -0.35785577, -0.60810333&gt;</t>
  </si>
  <si>
    <t>{X:-0.10465753 Y:-0.15341072 Z:-0.3034721 W:0.93456763}</t>
  </si>
  <si>
    <t>&lt;0.026639804, 0.059415292, 0.06429292&gt;</t>
  </si>
  <si>
    <t>&lt;0.082472, 0.053436, 0.97063196&gt;</t>
  </si>
  <si>
    <t>&lt;-21.853077, 17.014767, 67.58514&gt;</t>
  </si>
  <si>
    <t>&lt;-0.09741933, -0.28837577, -0.5983838&gt;</t>
  </si>
  <si>
    <t>{X:-0.08834628 Y:-0.12294007 Z:-0.29802898 W:0.94247514}</t>
  </si>
  <si>
    <t>&lt;0.021445649, 0.06124274, 0.054514494&gt;</t>
  </si>
  <si>
    <t>&lt;0.081008, 0.055632, 0.967704&gt;</t>
  </si>
  <si>
    <t>&lt;-20.79486, 17.445013, 67.48011&gt;</t>
  </si>
  <si>
    <t>&lt;-0.090097055, -0.22828017, -0.591453&gt;</t>
  </si>
  <si>
    <t>{X:-0.075956665 Y:-0.09579902 Z:-0.2941511 W:0.9479073}</t>
  </si>
  <si>
    <t>&lt;0.014419488, 0.054518636, 0.051455844&gt;</t>
  </si>
  <si>
    <t>&lt;0.081252, 0.054412, 0.966972&gt;</t>
  </si>
  <si>
    <t>&lt;-20.08829, 17.822811, 67.42689&gt;</t>
  </si>
  <si>
    <t>&lt;-0.08137893, -0.16575742, -0.58825916&gt;</t>
  </si>
  <si>
    <t>{X:-0.06277742 Y:-0.06741069 Z:-0.29189557 W:0.9520041}</t>
  </si>
  <si>
    <t>&lt;0.013196647, 0.056957312, 0.04656501&gt;</t>
  </si>
  <si>
    <t>&lt;0.08174, 0.055143997, 0.970388&gt;</t>
  </si>
  <si>
    <t>&lt;-19.231833, 18.298649, 67.31151&gt;</t>
  </si>
  <si>
    <t>&lt;-0.074465014, -0.110541604, -0.5855726&gt;</t>
  </si>
  <si>
    <t>{X:-0.05151851 Y:-0.042127877 Z:-0.28994945 W:0.95472527}</t>
  </si>
  <si>
    <t>&lt;0.010141469, 0.051455203, 0.04533947&gt;</t>
  </si>
  <si>
    <t>&lt;0.082228, 0.05612, 0.978684&gt;</t>
  </si>
  <si>
    <t>&lt;-18.535467, 18.64012, 67.16321&gt;</t>
  </si>
  <si>
    <t>&lt;-0.08254234, -0.06793808, -0.58188933&gt;</t>
  </si>
  <si>
    <t>{X:-0.04923675 Y:-0.020678723 Z:-0.2877901 W:0.9562035}</t>
  </si>
  <si>
    <t>&lt;-0.0054351385, 0.040150817, 0.045335658&gt;</t>
  </si>
  <si>
    <t>&lt;0.082228, 0.057827998, 0.989908&gt;</t>
  </si>
  <si>
    <t>&lt;-18.123974, 19.014095, 67.08096&gt;</t>
  </si>
  <si>
    <t>&lt;-0.072362244, -0.022117486, -0.5813218&gt;</t>
  </si>
  <si>
    <t>{X:-0.03782095 Y:-0.00022164322 Z:-0.2867636 W:0.9572545}</t>
  </si>
  <si>
    <t>&lt;0.011057294, 0.044117734, 0.042583182&gt;</t>
  </si>
  <si>
    <t>&lt;0.082959995, 0.057095997, 0.993324&gt;</t>
  </si>
  <si>
    <t>&lt;-17.789179, 19.358076, 67.101974&gt;</t>
  </si>
  <si>
    <t>&lt;-0.078644276, 0.025300976, -0.57352227&gt;</t>
  </si>
  <si>
    <t>{X:-0.03412839 Y:0.0232426 Z:-0.28212887 W:0.9584875}</t>
  </si>
  <si>
    <t>&lt;-0.0057410183, 0.045335654, 0.048687745&gt;</t>
  </si>
  <si>
    <t>&lt;0.08174, 0.05734, 0.992592&gt;</t>
  </si>
  <si>
    <t>&lt;-17.006144, 19.571661, 67.04318&gt;</t>
  </si>
  <si>
    <t>7.924183</t>
  </si>
  <si>
    <t>&lt;-0.07722347, 0.07183196, -0.5664106&gt;</t>
  </si>
  <si>
    <t>{X:-0.027013976 Y:0.04523196 Z:-0.2777154 W:0.95921767}</t>
  </si>
  <si>
    <t>&lt;0.00036760326, 0.04594266, 0.04898906&gt;</t>
  </si>
  <si>
    <t>&lt;-16.508514, 19.753729, 67.239746&gt;</t>
  </si>
  <si>
    <t>&lt;-0.08596786, 0.1253773, -0.5417251&gt;</t>
  </si>
  <si>
    <t>{X:-0.024575999 Y:0.07178251 Z:-0.26419654 W:0.9614799}</t>
  </si>
  <si>
    <t>&lt;-0.012154113, 0.050519902, 0.06486611&gt;</t>
  </si>
  <si>
    <t>&lt;0.082472, 0.057584, 0.986004&gt;</t>
  </si>
  <si>
    <t>&lt;-15.987211, 19.972183, 67.1842&gt;</t>
  </si>
  <si>
    <t>&lt;-0.07987436, 0.1826269, -0.5041353&gt;</t>
  </si>
  <si>
    <t>{X:-0.015779326 Y:0.09815106 Z:-0.24464397 W:0.96450335}</t>
  </si>
  <si>
    <t>&lt;-0.0023800684, 0.054791357, 0.07921478&gt;</t>
  </si>
  <si>
    <t>&lt;0.081252, 0.055875998, 0.979904&gt;</t>
  </si>
  <si>
    <t>&lt;-15.30697, 20.079746, 66.980156&gt;</t>
  </si>
  <si>
    <t>6.768652</t>
  </si>
  <si>
    <t>&lt;-0.07725662, 0.2372942, -0.434046&gt;</t>
  </si>
  <si>
    <t>{X:-0.011979095 Y:0.12376315 Z:-0.2091861 W:0.9699383}</t>
  </si>
  <si>
    <t>&lt;-0.015512368, 0.05112187, 0.110665046&gt;</t>
  </si>
  <si>
    <t>&lt;0.081252, 0.057095997, 0.977708&gt;</t>
  </si>
  <si>
    <t>&lt;-14.734776, 19.969797, 66.752525&gt;</t>
  </si>
  <si>
    <t>&lt;-0.05608183, 0.29588458, -0.34149367&gt;</t>
  </si>
  <si>
    <t>{X:-0.0022910535 Y:0.14991458 Z:-0.1639235 W:0.9750126}</t>
  </si>
  <si>
    <t>&lt;-0.00787589, 0.053866234, 0.12928556&gt;</t>
  </si>
  <si>
    <t>&lt;0.080276, 0.056364, 0.977708&gt;</t>
  </si>
  <si>
    <t>&lt;-14.08662, 19.590637, 66.59562&gt;</t>
  </si>
  <si>
    <t>&lt;-0.01722965, 0.34472623, -0.23282409&gt;</t>
  </si>
  <si>
    <t>{X:0.011490507 Y:0.17132954 Z:-0.11295645 W:0.9786496}</t>
  </si>
  <si>
    <t>&lt;-0.001461681, 0.04866979, 0.14576668&gt;</t>
  </si>
  <si>
    <t>&lt;0.08174, 0.058316, 0.984784&gt;</t>
  </si>
  <si>
    <t>&lt;-13.260097, 19.02411, 66.6801&gt;</t>
  </si>
  <si>
    <t>7.2878494</t>
  </si>
  <si>
    <t>&lt;0.03072879, 0.4014453, -0.10270056&gt;</t>
  </si>
  <si>
    <t>{X:0.025267867 Y:0.19831847 Z:-0.05335042 W:0.9783584}</t>
  </si>
  <si>
    <t>&lt;-0.0063480698, 0.061492793, 0.16285722&gt;</t>
  </si>
  <si>
    <t>&lt;0.081252, 0.056364, 0.9882&gt;</t>
  </si>
  <si>
    <t>&lt;-12.705277, 18.055689, 66.68888&gt;</t>
  </si>
  <si>
    <t>7.8640327</t>
  </si>
  <si>
    <t>&lt;0.11067204, 0.4341613, 0.063810974&gt;</t>
  </si>
  <si>
    <t>{X:0.047122132 Y:0.21666351 Z:0.019197596 W:0.9749195}</t>
  </si>
  <si>
    <t>&lt;0.0037308931, 0.04804972, 0.19033015&gt;</t>
  </si>
  <si>
    <t>&lt;0.081984, 0.05856, 0.99186&gt;</t>
  </si>
  <si>
    <t>&lt;-12.031822, 17.168951, 67.00671&gt;</t>
  </si>
  <si>
    <t>&lt;0.23723759, 0.4428166, 0.3923699&gt;</t>
  </si>
  <si>
    <t>{X:0.07073104 Y:0.23638257 Z:0.16334462 W:0.9552167}</t>
  </si>
  <si>
    <t>&lt;-0.0023775594, 0.04651865, 0.21260887&gt;</t>
  </si>
  <si>
    <t>&lt;0.081984, 0.055875998, 0.990152&gt;</t>
  </si>
  <si>
    <t>&lt;-10.989058, 15.961161, 67.084564&gt;</t>
  </si>
  <si>
    <t>&lt;0.37822098, 0.42021433, 0.7410587&gt;</t>
  </si>
  <si>
    <t>{X:0.097197644 Y:0.2575188 Z:0.3112855 W:0.9095813}</t>
  </si>
  <si>
    <t>&lt;0.004341958, 0.061484847, 0.23857065&gt;</t>
  </si>
  <si>
    <t>&lt;0.082228, 0.057584, 0.987468&gt;</t>
  </si>
  <si>
    <t>&lt;-10.110046, 14.518929, 67.09925&gt;</t>
  </si>
  <si>
    <t>&lt;0.508976, 0.36124232, 1.0795423&gt;</t>
  </si>
  <si>
    <t>{X:0.123093665 Y:0.27641675 Z:0.45050076 W:0.83993506}</t>
  </si>
  <si>
    <t>&lt;0.010756044, 0.07034239, 0.25048253&gt;</t>
  </si>
  <si>
    <t>&lt;0.08174, 0.056364, 0.98356396&gt;</t>
  </si>
  <si>
    <t>&lt;-9.944437, 12.553143, 67.3518&gt;</t>
  </si>
  <si>
    <t>&lt;0.6136292, 0.26042366, 1.4085697&gt;</t>
  </si>
  <si>
    <t>{X:0.14806953 Y:0.28823143 Z:0.5821406 W:0.745728}</t>
  </si>
  <si>
    <t>&lt;0.012894072, 0.071258694, 0.26728132&gt;</t>
  </si>
  <si>
    <t>&lt;0.081252, 0.057827998, 0.979904&gt;</t>
  </si>
  <si>
    <t>&lt;-9.80635, 10.5493145, 67.43344&gt;</t>
  </si>
  <si>
    <t>&lt;0.6716641, 0.11891143, 1.7250036&gt;</t>
  </si>
  <si>
    <t>{X:0.17140228 Y:0.2863416 Z:0.7030395 W:0.6279851}</t>
  </si>
  <si>
    <t>&lt;0.0077017173, 0.06362288, 0.286829&gt;</t>
  </si>
  <si>
    <t>&lt;0.080763996, 0.057584, 0.97599995&gt;</t>
  </si>
  <si>
    <t>&lt;-10.09908, 7.7366514, 67.51836&gt;</t>
  </si>
  <si>
    <t>&lt;0.679342, -0.035466507, 2.0189357&gt;</t>
  </si>
  <si>
    <t>{X:0.19147953 Y:0.2731063 Z:0.8012 W:0.49681705}</t>
  </si>
  <si>
    <t>&lt;0.0052582566, 0.055987064, 0.29354852&gt;</t>
  </si>
  <si>
    <t>&lt;0.080276, 0.05734, 0.971608&gt;</t>
  </si>
  <si>
    <t>&lt;-11.246064, 5.6993213, 67.74029&gt;</t>
  </si>
  <si>
    <t>&lt;0.6430992, -0.18193904, 2.3094862&gt;</t>
  </si>
  <si>
    <t>{X:0.20603482 Y:0.25304782 Z:0.8758254 W:0.3555931}</t>
  </si>
  <si>
    <t>&lt;0.0052582566, 0.0553762, 0.2953811&gt;</t>
  </si>
  <si>
    <t>&lt;0.0793, 0.056608, 0.97209597&gt;</t>
  </si>
  <si>
    <t>&lt;-12.667651, 3.498257, 67.59303&gt;</t>
  </si>
  <si>
    <t>7.370161</t>
  </si>
  <si>
    <t>&lt;0.5713986, -0.29483458, 2.594667&gt;</t>
  </si>
  <si>
    <t>{X:0.21098033 Y:0.23035236 Z:0.92497236 W:0.21645175}</t>
  </si>
  <si>
    <t>&lt;0.0052582566, 0.05812509, 0.2727791&gt;</t>
  </si>
  <si>
    <t>&lt;0.081496, 0.056608, 0.97477996&gt;</t>
  </si>
  <si>
    <t>&lt;-14.583321, 1.8214055, 67.794426&gt;</t>
  </si>
  <si>
    <t>&lt;0.48687106, -0.3641729, 2.8558471&gt;</t>
  </si>
  <si>
    <t>{X:0.20770556 Y:0.20961459 Z:0.9509609 W:0.09270145}</t>
  </si>
  <si>
    <t>&lt;0.008923449, 0.05781966, 0.23795977&gt;</t>
  </si>
  <si>
    <t>&lt;0.080032, 0.05612, 0.97673196&gt;</t>
  </si>
  <si>
    <t>&lt;-17.051056, 0.4687243, 68.20194&gt;</t>
  </si>
  <si>
    <t>&lt;0.3880661, -0.40721887, 3.1054406&gt;</t>
  </si>
  <si>
    <t>{X:0.20179182 Y:0.18521766 Z:0.96151304 W:-0.021612957}</t>
  </si>
  <si>
    <t>&lt;0.0034253728, 0.051095843, 0.21839374&gt;</t>
  </si>
  <si>
    <t>&lt;0.081496, 0.057095997, 0.983076&gt;</t>
  </si>
  <si>
    <t>&lt;-19.579645, -0.2606206, 68.373955&gt;</t>
  </si>
  <si>
    <t>&lt;0.29011565, -0.42191118, -2.9318316&gt;</t>
  </si>
  <si>
    <t>{X:0.19125952 Y:0.16225941 Z:0.9590763 W:-0.13139403}</t>
  </si>
  <si>
    <t>&lt;0.008617728, 0.054761037, 0.2190046&gt;</t>
  </si>
  <si>
    <t>&lt;0.082959995, 0.057584, 0.983808&gt;</t>
  </si>
  <si>
    <t>&lt;-21.596916, -0.3624965, 68.27637&gt;</t>
  </si>
  <si>
    <t>7.5664425</t>
  </si>
  <si>
    <t>&lt;0.1884207, -0.40990114, -2.6943626&gt;</t>
  </si>
  <si>
    <t>{X:0.17714733 Y:0.13474047 Z:0.94621515 W:-0.23482065}</t>
  </si>
  <si>
    <t>&lt;0.0009818291, 0.056283467, 0.21135104&gt;</t>
  </si>
  <si>
    <t>&lt;-24.353134, -0.11919718, 68.167496&gt;</t>
  </si>
  <si>
    <t>&lt;0.11140005, -0.38020372, -2.4810035&gt;</t>
  </si>
  <si>
    <t>{X:0.16073777 Y:0.11290175 Z:0.9240534 W:-0.3279361}</t>
  </si>
  <si>
    <t>&lt;0.010449362, 0.052613858, 0.19820078&gt;</t>
  </si>
  <si>
    <t>&lt;0.082959995, 0.057584, 0.986492&gt;</t>
  </si>
  <si>
    <t>&lt;-26.126907, 0.61864233, 68.0188&gt;</t>
  </si>
  <si>
    <t>&lt;0.029872334, -0.35040492, -2.2892573&gt;</t>
  </si>
  <si>
    <t>{X:0.15261951 Y:0.085439466 Z:0.895441 W:-0.40938106}</t>
  </si>
  <si>
    <t>&lt;-0.008181341, 0.037033677, 0.18780029&gt;</t>
  </si>
  <si>
    <t>&lt;0.082228, 0.057584, 0.9821&gt;</t>
  </si>
  <si>
    <t>&lt;-27.461926, 1.4889139, 67.72904&gt;</t>
  </si>
  <si>
    <t>&lt;-0.020863092, -0.29711145, -2.1131482&gt;</t>
  </si>
  <si>
    <t>{X:0.13393584 Y:0.063813575 Z:0.8617984 W:-0.4850697}</t>
  </si>
  <si>
    <t>&lt;0.00861673, 0.04863603, 0.18106553&gt;</t>
  </si>
  <si>
    <t>&lt;0.081008, 0.05734, 0.98332&gt;</t>
  </si>
  <si>
    <t>&lt;-28.630741, 2.616331, 67.60644&gt;</t>
  </si>
  <si>
    <t>7.936846</t>
  </si>
  <si>
    <t>&lt;-0.062487323, -0.22180533, -1.9570278&gt;</t>
  </si>
  <si>
    <t>{X:0.10911115 Y:0.03599666 Z:0.82609934 W:-0.5516873}</t>
  </si>
  <si>
    <t>&lt;0.0009808308, 0.062986076, 0.16852863&gt;</t>
  </si>
  <si>
    <t>&lt;0.081252, 0.056851998, 0.980636&gt;</t>
  </si>
  <si>
    <t>&lt;-29.879393, 4.078265, 67.59515&gt;</t>
  </si>
  <si>
    <t>&lt;-0.07947051, -0.14890182, -1.825432&gt;</t>
  </si>
  <si>
    <t>{X:0.083030656 Y:0.014114243 Z:0.7901605 W:-0.6070858}</t>
  </si>
  <si>
    <t>&lt;0.008310515, 0.058705084, 0.15141168&gt;</t>
  </si>
  <si>
    <t>&lt;0.081496, 0.057584, 0.977952&gt;</t>
  </si>
  <si>
    <t>&lt;-30.122314, 5.6902122, 67.58892&gt;</t>
  </si>
  <si>
    <t>&lt;-0.08767893, -0.0831719, -1.7198901&gt;</t>
  </si>
  <si>
    <t>{X:0.060045205 Y:-0.006082406 Z:0.7576129 W:-0.64990795}</t>
  </si>
  <si>
    <t>&lt;0.0043395255, 0.054119047, 0.13185292&gt;</t>
  </si>
  <si>
    <t>&lt;0.080763996, 0.058072, 0.974536&gt;</t>
  </si>
  <si>
    <t>&lt;-30.495852, 7.3157697, 67.46074&gt;</t>
  </si>
  <si>
    <t>&lt;-0.10353753, -0.025899548, -1.6385899&gt;</t>
  </si>
  <si>
    <t>{X:0.044774685 Y:-0.028976342 Z:0.73008204 W:-0.68127525}</t>
  </si>
  <si>
    <t>&lt;-0.011542, 0.047700953, 0.10954712&gt;</t>
  </si>
  <si>
    <t>&lt;0.080763996, 0.057095997, 0.97941595&gt;</t>
  </si>
  <si>
    <t>&lt;-30.201082, 8.991416, 67.27419&gt;</t>
  </si>
  <si>
    <t>&lt;-0.11627916, 0.021308847, -1.5796874&gt;</t>
  </si>
  <si>
    <t>{X:0.03334805 Y:-0.04875507 Z:0.70856714 W:-0.70316684}</t>
  </si>
  <si>
    <t>&lt;-0.0136788795, 0.04006177, 0.08877025&gt;</t>
  </si>
  <si>
    <t>&lt;0.081252, 0.057827998, 0.977708&gt;</t>
  </si>
  <si>
    <t>&lt;-29.886866, 10.410333, 67.23415&gt;</t>
  </si>
  <si>
    <t>&lt;-0.12111977, 0.05982768, -1.5346798&gt;</t>
  </si>
  <si>
    <t>{X:0.022816736 Y:-0.063485675 Z:0.69133747 W:-0.71937585}</t>
  </si>
  <si>
    <t>&lt;-0.008485811, 0.03272864, 0.073797844&gt;</t>
  </si>
  <si>
    <t>&lt;0.081984, 0.057095997, 0.978684&gt;</t>
  </si>
  <si>
    <t>&lt;-29.484293, 11.601466, 67.372925&gt;</t>
  </si>
  <si>
    <t>8.022324</t>
  </si>
  <si>
    <t>&lt;-0.12055715, 0.106152564, -1.4940088&gt;</t>
  </si>
  <si>
    <t>{X:0.008159075 Y:-0.079728015 Z:0.67490983 W:-0.73353505}</t>
  </si>
  <si>
    <t>&lt;-0.0054310285, 0.041888095, 0.071959205&gt;</t>
  </si>
  <si>
    <t>&lt;0.081252, 0.056364, 0.97941595&gt;</t>
  </si>
  <si>
    <t>&lt;-29.022236, 12.811974, 67.19834&gt;</t>
  </si>
  <si>
    <t>&lt;-0.10971069, 0.14337556, -1.4396013&gt;</t>
  </si>
  <si>
    <t>{X:-0.0060263844 Y:-0.08982912 Z:0.65359956 W:-0.75146663}</t>
  </si>
  <si>
    <t>&lt;0.000677567, 0.03180614, 0.08233699&gt;</t>
  </si>
  <si>
    <t>&lt;0.081008, 0.057827998, 0.9821&gt;</t>
  </si>
  <si>
    <t>&lt;-28.400589, 13.729979, 67.06427&gt;</t>
  </si>
  <si>
    <t>&lt;-0.11294498, 0.19406697, -1.3643426&gt;</t>
  </si>
  <si>
    <t>{X:-0.017379455 Y:-0.11049837 Z:0.6222693 W:-0.77477026}</t>
  </si>
  <si>
    <t>&lt;-0.019173943, 0.044325158, 0.105541006&gt;</t>
  </si>
  <si>
    <t>&lt;0.081252, 0.056608, 0.98576&gt;</t>
  </si>
  <si>
    <t>&lt;-27.44967, 14.727583, 67.024216&gt;</t>
  </si>
  <si>
    <t>&lt;-0.08446532, 0.2507416, -1.2575377&gt;</t>
  </si>
  <si>
    <t>{X:-0.03960059 Y:-0.12567517 Z:0.5787434 W:-0.80479413}</t>
  </si>
  <si>
    <t>&lt;0.00037371367, 0.048902538, 0.13576743&gt;</t>
  </si>
  <si>
    <t>&lt;0.081008, 0.057827998, 0.98624796&gt;</t>
  </si>
  <si>
    <t>&lt;-26.252136, 15.503266, 67.16577&gt;</t>
  </si>
  <si>
    <t>&lt;-0.04345956, 0.3044595, -1.1218331&gt;</t>
  </si>
  <si>
    <t>{X:-0.0624632 Y:-0.13980052 Z:0.5228964 W:-0.83853066}</t>
  </si>
  <si>
    <t>&lt;-0.0011533527, 0.04920383, 0.1611048&gt;</t>
  </si>
  <si>
    <t>&lt;0.082228, 0.05734, 0.986736&gt;</t>
  </si>
  <si>
    <t>&lt;-24.92451, 16.157413, 67.231415&gt;</t>
  </si>
  <si>
    <t>&lt;0.0360211, 0.34579143, -0.9569808&gt;</t>
  </si>
  <si>
    <t>{X:-0.094947755 Y:-0.14452101 Z:0.4562516 W:-0.8728878}</t>
  </si>
  <si>
    <t>&lt;0.020530637, 0.04522941, 0.18185893&gt;</t>
  </si>
  <si>
    <t>&lt;0.082228, 0.056851998, 0.986736&gt;</t>
  </si>
  <si>
    <t>&lt;-23.442408, 16.79833, 67.174736&gt;</t>
  </si>
  <si>
    <t>&lt;0.108465046, 0.36791405, -0.7746247&gt;</t>
  </si>
  <si>
    <t>{X:-0.11833193 Y:-0.14899461 Z:0.3799635 W:-0.9052215}</t>
  </si>
  <si>
    <t>&lt;0.0034261234, 0.041866135, 0.20108429&gt;</t>
  </si>
  <si>
    <t>&lt;0.081008, 0.057095997, 0.98576&gt;</t>
  </si>
  <si>
    <t>&lt;-22.043926, 17.322264, 67.10139&gt;</t>
  </si>
  <si>
    <t>&lt;0.19505106, 0.38738382, -0.581253&gt;</t>
  </si>
  <si>
    <t>{X:-0.14643766 Y:-0.15615475 Z:0.29781416 W:-0.93031096}</t>
  </si>
  <si>
    <t>&lt;0.009839381, 0.0543843, 0.20687011&gt;</t>
  </si>
  <si>
    <t>&lt;-20.253141, 17.579012, 66.99511&gt;</t>
  </si>
  <si>
    <t>&lt;0.27274176, 0.39753813, -0.38215718&gt;</t>
  </si>
  <si>
    <t>{X:-0.16799982 Y:-0.16675834 Z:0.21080627 W:-0.94843477}</t>
  </si>
  <si>
    <t>&lt;-0.0032939445, 0.062320314, 0.21235007&gt;</t>
  </si>
  <si>
    <t>&lt;0.081984, 0.056608, 0.98697996&gt;</t>
  </si>
  <si>
    <t>&lt;-17.946913, 17.51001, 66.99969&gt;</t>
  </si>
  <si>
    <t>&lt;0.36728054, 0.3903958, -0.19327116&gt;</t>
  </si>
  <si>
    <t>{X:-0.19670582 Y:-0.17252505 Z:0.12831526 W:-0.9565966}</t>
  </si>
  <si>
    <t>&lt;0.016252376, 0.058650192, 0.20378082&gt;</t>
  </si>
  <si>
    <t>&lt;0.081252, 0.057095997, 0.989176&gt;</t>
  </si>
  <si>
    <t>&lt;-16.12993, 16.855608, 66.93895&gt;</t>
  </si>
  <si>
    <t>&lt;0.44572288, 0.35886714, -0.021354284&gt;</t>
  </si>
  <si>
    <t>{X:-0.21931869 Y:-0.17172658 Z:0.049689602 W:-0.95913523}</t>
  </si>
  <si>
    <t>&lt;0.010448279, 0.047956016, 0.20101503&gt;</t>
  </si>
  <si>
    <t>&lt;0.08174, 0.056608, 0.987468&gt;</t>
  </si>
  <si>
    <t>&lt;-14.155544, 16.208887, 66.98276&gt;</t>
  </si>
  <si>
    <t>7.9590073</t>
  </si>
  <si>
    <t>&lt;0.51263297, 0.31771234, 0.13443087&gt;</t>
  </si>
  <si>
    <t>{X:-0.2394841 Y:-0.16948853 Z:-0.024139192 W:-0.9556874}</t>
  </si>
  <si>
    <t>&lt;0.010447401, 0.046424955, 0.19366837&gt;</t>
  </si>
  <si>
    <t>&lt;0.081984, 0.057584, 0.98429596&gt;</t>
  </si>
  <si>
    <t>&lt;-12.598435, 15.12031, 67.06261&gt;</t>
  </si>
  <si>
    <t>7.9336815</t>
  </si>
  <si>
    <t>&lt;0.5824566, 0.24445933, 0.39347148&gt;</t>
  </si>
  <si>
    <t>{X:-0.25666025 Y:-0.17024468 Z:-0.15150827 W:-0.9392484}</t>
  </si>
  <si>
    <t>&lt;0.0022005346, 0.04458861, 0.18113042&gt;</t>
  </si>
  <si>
    <t>&lt;0.08052, 0.056851998, 0.98332&gt;</t>
  </si>
  <si>
    <t>&lt;-11.2239485, 13.700648, 67.17969&gt;</t>
  </si>
  <si>
    <t>7.6139297</t>
  </si>
  <si>
    <t>&lt;0.6362183, 0.17590487, 0.62697285&gt;</t>
  </si>
  <si>
    <t>{X:-0.27064943 Y:-0.17544456 Z:-0.26563853 W:-0.9085176}</t>
  </si>
  <si>
    <t>&lt;0.008613897, 0.053136263, 0.16248536&gt;</t>
  </si>
  <si>
    <t>&lt;0.081496, 0.056608, 0.98087996&gt;</t>
  </si>
  <si>
    <t>&lt;-10.057158, 12.111319, 67.32375&gt;</t>
  </si>
  <si>
    <t>&lt;0.6698124, 0.104248054, 0.83176464&gt;</t>
  </si>
  <si>
    <t>{X:-0.28037655 Y:-0.17761718 Z:-0.36536866 W:-0.8696821}</t>
  </si>
  <si>
    <t>&lt;0.008613173, 0.045191213, 0.14200945&gt;</t>
  </si>
  <si>
    <t>&lt;0.081496, 0.056364, 0.97551197&gt;</t>
  </si>
  <si>
    <t>&lt;-9.504527, 10.363854, 67.245804&gt;</t>
  </si>
  <si>
    <t>7.762726</t>
  </si>
  <si>
    <t>&lt;0.68002623, 0.04286499, 1.010257&gt;</t>
  </si>
  <si>
    <t>{X:-0.28200534 Y:-0.17903067 Z:-0.44985628 W:-0.8282816}</t>
  </si>
  <si>
    <t>&lt;0.0015880885, 0.045187417, 0.12550554&gt;</t>
  </si>
  <si>
    <t>&lt;0.081252, 0.055388, 0.964288&gt;</t>
  </si>
  <si>
    <t>&lt;-9.017622, 8.641084, 67.34024&gt;</t>
  </si>
  <si>
    <t>&lt;0.66902566, -0.014040693, 1.1773268&gt;</t>
  </si>
  <si>
    <t>{X:-0.27672446 Y:-0.17677401 Z:-0.52637655 W:-0.78428465}</t>
  </si>
  <si>
    <t>&lt;-0.008185066, 0.043045774, 0.118470624&gt;</t>
  </si>
  <si>
    <t>&lt;0.079788, 0.054412, 0.956968&gt;</t>
  </si>
  <si>
    <t>&lt;-8.807298, 7.234867, 67.485794&gt;</t>
  </si>
  <si>
    <t>&lt;0.6553696, -0.07058466, 1.3376094&gt;</t>
  </si>
  <si>
    <t>{X:-0.27307022 Y:-0.17322923 Z:-0.59560025 W:-0.7353127}</t>
  </si>
  <si>
    <t>&lt;-0.0014654258, 0.039682683, 0.120903924&gt;</t>
  </si>
  <si>
    <t>&lt;0.080032, 0.056851998, 0.96111596&gt;</t>
  </si>
  <si>
    <t>&lt;-8.891038, 5.561094, 67.495834&gt;</t>
  </si>
  <si>
    <t>&lt;0.6196165, -0.1192598, 1.4985515&gt;</t>
  </si>
  <si>
    <t>{X:-0.26148605 Y:-0.16572785 Z:-0.6608325 W:-0.6837103}</t>
  </si>
  <si>
    <t>&lt;-0.014292395, 0.042733412, 0.12058836&gt;</t>
  </si>
  <si>
    <t>&lt;0.0793, 0.05734, 0.968192&gt;</t>
  </si>
  <si>
    <t>&lt;-9.49563, 4.009275, 67.74467&gt;</t>
  </si>
  <si>
    <t>&lt;0.59277135, -0.15796977, 1.6470122&gt;</t>
  </si>
  <si>
    <t>{X:-0.25323865 Y:-0.16228339 Z:-0.7150253 W:-0.6310889}</t>
  </si>
  <si>
    <t>&lt;-0.00054788124, 0.03998116, 0.1104998&gt;</t>
  </si>
  <si>
    <t>&lt;0.08174, 0.057095997, 0.976244&gt;</t>
  </si>
  <si>
    <t>&lt;-9.928905, 2.42062, 67.716934&gt;</t>
  </si>
  <si>
    <t>&lt;0.56035787, -0.17634618, 1.7766277&gt;</t>
  </si>
  <si>
    <t>{X:-0.23940423 Y:-0.1603795 Z:-0.7582111 W:-0.5848761}</t>
  </si>
  <si>
    <t>&lt;-0.004823533, 0.044253502, 0.09186069&gt;</t>
  </si>
  <si>
    <t>&lt;0.082472, 0.057095997, 0.98332&gt;</t>
  </si>
  <si>
    <t>&lt;-11.121124, 0.8248959, 67.93555&gt;</t>
  </si>
  <si>
    <t>&lt;0.533651, -0.18812457, 1.8817723&gt;</t>
  </si>
  <si>
    <t>{X:-0.22784644 Y:-0.15875524 Z:-0.79062724 W:-0.5457027}</t>
  </si>
  <si>
    <t>&lt;-0.0014636507, 0.034782164, 0.07261233&gt;</t>
  </si>
  <si>
    <t>&lt;0.082472, 0.056364, 0.99307996&gt;</t>
  </si>
  <si>
    <t>&lt;-11.262899, -0.6140833, 67.87244&gt;</t>
  </si>
  <si>
    <t>&lt;0.49573502, -0.17505482, 1.969511&gt;</t>
  </si>
  <si>
    <t>{X:-0.20577185 Y:-0.15674788 Z:-0.81644386 W:-0.5162437}</t>
  </si>
  <si>
    <t>&lt;-0.0155122485, 0.04577389, 0.05061693&gt;</t>
  </si>
  <si>
    <t>&lt;0.083448, 0.057584, 1.0004&gt;</t>
  </si>
  <si>
    <t>&lt;-11.85792, -1.9556667, 67.71555&gt;</t>
  </si>
  <si>
    <t>&lt;0.46014872, -0.16612755, 2.0245368&gt;</t>
  </si>
  <si>
    <t>{X:-0.18894179 Y:-0.14991829 Z:-0.83287007 W:-0.4981496}</t>
  </si>
  <si>
    <t>&lt;-0.019786641, 0.026529405, 0.02892878&gt;</t>
  </si>
  <si>
    <t>&lt;0.082959995, 0.058316, 1.0016199&gt;</t>
  </si>
  <si>
    <t>&lt;-12.412335, -3.1017334, 67.57604&gt;</t>
  </si>
  <si>
    <t>7.6709156</t>
  </si>
  <si>
    <t>&lt;0.41941512, -0.13731086, 2.0454676&gt;</t>
  </si>
  <si>
    <t>{X:-0.16548125 Y:-0.14230455 Z:-0.8403104 W:-0.4962296}</t>
  </si>
  <si>
    <t>&lt;-0.031085037, 0.029275846, -0.006500855&gt;</t>
  </si>
  <si>
    <t>&lt;-12.928668, -4.242587, 67.55403&gt;</t>
  </si>
  <si>
    <t>6.607193</t>
  </si>
  <si>
    <t>&lt;0.39344412, -0.09333514, 2.0336137&gt;</t>
  </si>
  <si>
    <t>{X:-0.1416222 Y:-0.14197206 Z:-0.8379187 W:-0.50762135}</t>
  </si>
  <si>
    <t>&lt;-0.021309402, 0.03110582, -0.03948426&gt;</t>
  </si>
  <si>
    <t>&lt;0.082228, 0.05734, 0.991372&gt;</t>
  </si>
  <si>
    <t>&lt;-12.927335, -5.28407, 67.43842&gt;</t>
  </si>
  <si>
    <t>&lt;0.37252572, -0.03616968, 1.9942759&gt;</t>
  </si>
  <si>
    <t>{X:-0.11541277 Y:-0.14587313 Z:-0.8270757 W:-0.53042126}</t>
  </si>
  <si>
    <t>&lt;-0.01733732, 0.034157276, -0.067272976&gt;</t>
  </si>
  <si>
    <t>&lt;0.080763996, 0.053923998, 0.97136396&gt;</t>
  </si>
  <si>
    <t>&lt;-12.595868, -6.016456, 67.21434&gt;</t>
  </si>
  <si>
    <t>&lt;0.37545675, 0.03754516, 1.955698&gt;</t>
  </si>
  <si>
    <t>{X:-0.088976964 Y:-0.16504788 Z:-0.81262594 W:-0.5517984}</t>
  </si>
  <si>
    <t>&lt;0.008012914, 0.050646383, -0.072459236&gt;</t>
  </si>
  <si>
    <t>&lt;0.079544, 0.054899998, 0.963068&gt;</t>
  </si>
  <si>
    <t>&lt;-12.431495, -6.389565, 67.20027&gt;</t>
  </si>
  <si>
    <t>&lt;0.37496886, 0.11290973, 1.9217402&gt;</t>
  </si>
  <si>
    <t>{X:-0.061153833 Y:-0.18429121 Z:-0.798019 W:-0.57049334}</t>
  </si>
  <si>
    <t>&lt;0.007706834, 0.055528633, -0.0706207&gt;</t>
  </si>
  <si>
    <t>&lt;0.079544, 0.055388, 0.96794796&gt;</t>
  </si>
  <si>
    <t>&lt;-11.975196, -6.268052, 67.24782&gt;</t>
  </si>
  <si>
    <t>&lt;0.38026437, 0.17884575, 1.8822013&gt;</t>
  </si>
  <si>
    <t>{X:-0.039975308 Y:-0.20377481 Z:-0.7805321 W:-0.58961624}</t>
  </si>
  <si>
    <t>&lt;0.016868396, 0.046056356, -0.07336344&gt;</t>
  </si>
  <si>
    <t>&lt;0.081008, 0.054412, 0.97477996&gt;</t>
  </si>
  <si>
    <t>&lt;-11.604557, -5.7228417, 67.12625&gt;</t>
  </si>
  <si>
    <t>&lt;0.35366255, 0.22364248, 1.842742&gt;</t>
  </si>
  <si>
    <t>{X:-0.018227557 Y:-0.20565458 Z:-0.7672448 W:-0.60721445}</t>
  </si>
  <si>
    <t>&lt;-0.011535869, 0.02864429, -0.06694373&gt;</t>
  </si>
  <si>
    <t>&lt;0.08174, 0.056608, 0.979172&gt;</t>
  </si>
  <si>
    <t>&lt;-11.649646, -5.0010734, 67.2558&gt;</t>
  </si>
  <si>
    <t>&lt;0.31977105, 0.25497732, 1.8129194&gt;</t>
  </si>
  <si>
    <t>{X:0.0014673653 Y:-0.20171802 Z:-0.7584959 W:-0.6196706}</t>
  </si>
  <si>
    <t>&lt;-0.019780887, 0.021922924, -0.054721825&gt;</t>
  </si>
  <si>
    <t>&lt;0.082472, 0.05612, 0.986492&gt;</t>
  </si>
  <si>
    <t>&lt;-11.013717, -4.3452587, 67.409836&gt;</t>
  </si>
  <si>
    <t>&lt;0.28825116, 0.29808912, 1.7971995&gt;</t>
  </si>
  <si>
    <t>{X:0.026538871 Y:-0.20264494 Z:-0.75247747 W:-0.6261058}</t>
  </si>
  <si>
    <t>&lt;-0.020084633, 0.03810765, -0.04433339&gt;</t>
  </si>
  <si>
    <t>&lt;-10.504973, -3.809407, 67.30907&gt;</t>
  </si>
  <si>
    <t>7.2308636</t>
  </si>
  <si>
    <t>&lt;0.27004427, 0.34778973, 1.7903349&gt;</t>
  </si>
  <si>
    <t>{X:0.05086565 Y:-0.2106753 Z:-0.7469847 W:-0.628524}</t>
  </si>
  <si>
    <t>&lt;-0.009699108, 0.049404506, -0.038832337&gt;</t>
  </si>
  <si>
    <t>&lt;0.081984, 0.056608, 0.986736&gt;</t>
  </si>
  <si>
    <t>&lt;-10.053179, -3.4031255, 68.10765&gt;</t>
  </si>
  <si>
    <t>7.851368</t>
  </si>
  <si>
    <t>&lt;0.26106912, 0.4068381, 1.7908463&gt;</t>
  </si>
  <si>
    <t>{X:0.076629885 Y:-0.2247206 Z:-0.74143887 W:-0.6276121}</t>
  </si>
  <si>
    <t>&lt;-0.0026739342, 0.060395006, -0.033942565&gt;</t>
  </si>
  <si>
    <t>&lt;0.08052, 0.05612, 0.98942&gt;</t>
  </si>
  <si>
    <t>&lt;-9.674943, -2.9269004, 68.057724&gt;</t>
  </si>
  <si>
    <t>&lt;0.24526823, 0.43971545, 1.801171&gt;</t>
  </si>
  <si>
    <t>{X:0.09547759 Y:-0.2280088 Z:-0.74251086 W:-0.62255424}</t>
  </si>
  <si>
    <t>&lt;-0.012752138, 0.038706034, -0.01897477&gt;</t>
  </si>
  <si>
    <t>&lt;0.081984, 0.057095997, 0.98942&gt;</t>
  </si>
  <si>
    <t>&lt;-9.573955, -2.2491202, 68.112976&gt;</t>
  </si>
  <si>
    <t>&lt;0.22164339, 0.45944712, 1.8166988&gt;</t>
  </si>
  <si>
    <t>{X:0.11220995 Y:-0.22410457 Z:-0.7475766 W:-0.6150735}</t>
  </si>
  <si>
    <t>&lt;-0.023134902, 0.028624356, -0.011948813&gt;</t>
  </si>
  <si>
    <t>&lt;0.081984, 0.055388, 0.984784&gt;</t>
  </si>
  <si>
    <t>&lt;-9.476364, -1.5948962, 68.14878&gt;</t>
  </si>
  <si>
    <t>7.879862</t>
  </si>
  <si>
    <t>&lt;0.20351586, 0.48226464, 1.8249875&gt;</t>
  </si>
  <si>
    <t>{X:0.12757546 Y:-0.22336768 Z:-0.74933183 W:-0.6101912}</t>
  </si>
  <si>
    <t>&lt;-0.014886972, 0.030454393, -0.018361356&gt;</t>
  </si>
  <si>
    <t>&lt;0.079544, 0.055632, 0.977708&gt;</t>
  </si>
  <si>
    <t>&lt;-9.123891, -1.133117, 68.06262&gt;</t>
  </si>
  <si>
    <t>&lt;0.18145849, 0.5166958, 1.8275555&gt;</t>
  </si>
  <si>
    <t>{X:0.14796293 Y:-0.2247586 Z:-0.7482524 W:-0.60639006}</t>
  </si>
  <si>
    <t>&lt;-0.016107349, 0.04053026, -0.024467953&gt;</t>
  </si>
  <si>
    <t>&lt;0.080276, 0.056608, 0.97209597&gt;</t>
  </si>
  <si>
    <t>&lt;-8.970713, -0.97089356, 67.9069&gt;</t>
  </si>
  <si>
    <t>7.7563934</t>
  </si>
  <si>
    <t>&lt;0.16466932, 0.55756855, 1.824524&gt;</t>
  </si>
  <si>
    <t>{X:0.16852006 Y:-0.23036532 Z:-0.74392885 W:-0.6042374}</t>
  </si>
  <si>
    <t>&lt;-0.008470822, 0.047551215, -0.030268628&gt;</t>
  </si>
  <si>
    <t>&lt;0.079788, 0.05612, 0.970144&gt;</t>
  </si>
  <si>
    <t>&lt;-8.61297, -0.61711484, 68.01192&gt;</t>
  </si>
  <si>
    <t>&lt;0.13885821, 0.5799346, 1.8023399&gt;</t>
  </si>
  <si>
    <t>{X:0.18237528 Y:-0.22916326 Z:-0.7372002 W:-0.60890007}</t>
  </si>
  <si>
    <t>&lt;-0.006637668, 0.02739036, -0.041871548&gt;</t>
  </si>
  <si>
    <t>&lt;0.0793, 0.054899998, 0.970876&gt;</t>
  </si>
  <si>
    <t>&lt;-8.500377, -0.13809188, 67.77113&gt;</t>
  </si>
  <si>
    <t>&lt;0.10758151, 0.5968459, 1.7556063&gt;</t>
  </si>
  <si>
    <t>{X:0.193039 Y:-0.22709168 Z:-0.72417146 W:-0.6218851}</t>
  </si>
  <si>
    <t>&lt;0.0016088774, 0.021279916, -0.062330298&gt;</t>
  </si>
  <si>
    <t>&lt;0.080032, 0.057095997, 0.97404796&gt;</t>
  </si>
  <si>
    <t>&lt;-8.281502, 0.6427265, 67.60931&gt;</t>
  </si>
  <si>
    <t>6.5438766</t>
  </si>
  <si>
    <t>&lt;0.031166734, 0.60770476, 1.6858679&gt;</t>
  </si>
  <si>
    <t>{X:0.21346188 Y:-0.21012616 Z:-0.709209 W:-0.63820344}</t>
  </si>
  <si>
    <t>&lt;-0.029542767, 0.016697027, -0.082481906&gt;</t>
  </si>
  <si>
    <t>&lt;0.080763996, 0.05734, 0.979904&gt;</t>
  </si>
  <si>
    <t>&lt;-7.8936014, 1.5249813, 67.46024&gt;</t>
  </si>
  <si>
    <t>7.718403</t>
  </si>
  <si>
    <t>&lt;-0.059284292, 0.62651247, 1.5740355&gt;</t>
  </si>
  <si>
    <t>{X:0.23806226 Y:-0.19748239 Z:-0.6799358 W:-0.66484165}</t>
  </si>
  <si>
    <t>&lt;-0.018545633, 0.030133527, -0.11606975&gt;</t>
  </si>
  <si>
    <t>&lt;0.081252, 0.055875998, 0.984784&gt;</t>
  </si>
  <si>
    <t>&lt;-7.247281, 2.359585, 67.159&gt;</t>
  </si>
  <si>
    <t>7.59177</t>
  </si>
  <si>
    <t>&lt;-0.20269902, 0.6364263, 1.4108241&gt;</t>
  </si>
  <si>
    <t>{X:0.27497017 Y:-0.17467542 Z:-0.6367383 W:-0.6988879}</t>
  </si>
  <si>
    <t>&lt;-0.039620485, 0.038074773, -0.15821946&gt;</t>
  </si>
  <si>
    <t>&lt;0.082472, 0.055632, 0.98697996&gt;</t>
  </si>
  <si>
    <t>&lt;-6.422225, 3.4472682, 67.212&gt;</t>
  </si>
  <si>
    <t>&lt;-0.3556719, 0.61089844, 1.1894315&gt;</t>
  </si>
  <si>
    <t>{X:0.3055743 Y:-0.15063697 Z:-0.5699763 W:-0.74770314}</t>
  </si>
  <si>
    <t>&lt;-0.016407605, 0.037769344, -0.2128919&gt;</t>
  </si>
  <si>
    <t>&lt;0.082472, 0.055632, 0.990152&gt;</t>
  </si>
  <si>
    <t>&lt;-6.08698, 4.6982145, 67.162&gt;</t>
  </si>
  <si>
    <t>&lt;-0.51802105, 0.53111017, 0.95182335&gt;</t>
  </si>
  <si>
    <t>{X:0.3359104 Y:-0.11226969 Z:-0.48709196 W:-0.7983115}</t>
  </si>
  <si>
    <t>&lt;-0.025570583, 0.02677377, -0.253209&gt;</t>
  </si>
  <si>
    <t>&lt;0.082228, 0.054899998, 0.98771197&gt;</t>
  </si>
  <si>
    <t>&lt;-5.975584, 6.6117716, 67.0408&gt;</t>
  </si>
  <si>
    <t>7.791218</t>
  </si>
  <si>
    <t>&lt;-0.6434398, 0.39680785, 0.72537553&gt;</t>
  </si>
  <si>
    <t>{X:0.35617194 Y:-0.064844646 Z:-0.38825217 W:-0.84746516}</t>
  </si>
  <si>
    <t>&lt;-0.01579674, 0.015778195, -0.28558487&gt;</t>
  </si>
  <si>
    <t>&lt;0.083204, 0.05612, 0.98454&gt;</t>
  </si>
  <si>
    <t>&lt;-6.928067, 8.786617, 66.94104&gt;</t>
  </si>
  <si>
    <t>&lt;-0.7565601, 0.2169471, 0.5075906&gt;</t>
  </si>
  <si>
    <t>{X:0.38065118 Y:-0.0051998943 Z:-0.2706595 W:-0.8842065}</t>
  </si>
  <si>
    <t>&lt;-0.03900962, 0.016083628, -0.3262074&gt;</t>
  </si>
  <si>
    <t>&lt;0.082715996, 0.056364, 0.98502797&gt;</t>
  </si>
  <si>
    <t>&lt;-7.723654, 10.974494, 66.85283&gt;</t>
  </si>
  <si>
    <t>&lt;-0.83392364, -0.0083644325, 0.30020985&gt;</t>
  </si>
  <si>
    <t>{X:0.3998552 Y:0.064342484 Z:-0.13505378 W:-0.9042878}</t>
  </si>
  <si>
    <t>&lt;-0.048783462, 0.013945598, -0.36041585&gt;</t>
  </si>
  <si>
    <t>&lt;0.082228, 0.05612, 0.97941595&gt;</t>
  </si>
  <si>
    <t>&lt;-9.463324, 12.971195, 66.465866&gt;</t>
  </si>
  <si>
    <t>7.8165436</t>
  </si>
  <si>
    <t>&lt;-0.8662607, -0.27336007, 0.09690524&gt;</t>
  </si>
  <si>
    <t>{X:0.4093219 Y:0.14366616 Z:0.013569849 W:-0.9009059}</t>
  </si>
  <si>
    <t>&lt;-0.057946444, 0.006615214, -0.3909591&gt;</t>
  </si>
  <si>
    <t>&lt;-11.913459, 14.154156, 66.425095&gt;</t>
  </si>
  <si>
    <t>&lt;-0.7506961, -0.59825015, -0.29289576&gt;</t>
  </si>
  <si>
    <t>{X:0.38657564 Y:0.22011349 Z:0.23661076 W:-0.8637851}</t>
  </si>
  <si>
    <t>&lt;-0.048172597, 0.015167329, -0.43127623&gt;</t>
  </si>
  <si>
    <t>&lt;0.081008, 0.056851998, 0.976976&gt;</t>
  </si>
  <si>
    <t>&lt;-15.335168, 14.602125, 66.58568&gt;</t>
  </si>
  <si>
    <t>&lt;-0.425833, -0.83807546, -0.8555286&gt;</t>
  </si>
  <si>
    <t>{X:0.34061447 Y:0.28178406 Z:0.4486208 W:-0.7767361}</t>
  </si>
  <si>
    <t>&lt;-0.044507407, 0.023108575, -0.43830118&gt;</t>
  </si>
  <si>
    <t>&lt;0.081008, 0.056608, 0.977708&gt;</t>
  </si>
  <si>
    <t>&lt;-18.677334, 13.6333, 66.73934&gt;</t>
  </si>
  <si>
    <t>&lt;0.09910351, -0.88249886, -1.6107874&gt;</t>
  </si>
  <si>
    <t>{X:0.27655342 Y:0.3278186 Z:0.6365793 W:-0.64095247}</t>
  </si>
  <si>
    <t>&lt;-0.04695087, 0.022803146, -0.4505185&gt;</t>
  </si>
  <si>
    <t>&lt;0.080276, 0.056851998, 0.9821&gt;</t>
  </si>
  <si>
    <t>&lt;-21.440666, 11.710239, 66.842674&gt;</t>
  </si>
  <si>
    <t>&lt;0.53169686, -0.6857456, -2.2785623&gt;</t>
  </si>
  <si>
    <t>{X:0.19115904 Y:0.3604263 Z:0.7884663 W:-0.4602956}</t>
  </si>
  <si>
    <t>&lt;-0.03564986, 0.021581415, -0.47525853&gt;</t>
  </si>
  <si>
    <t>&lt;0.081008, 0.056851998, 0.98332&gt;</t>
  </si>
  <si>
    <t>&lt;-23.281733, 8.911792, 67.07654&gt;</t>
  </si>
  <si>
    <t>&lt;0.7117883, -0.36983842, -2.7300124&gt;</t>
  </si>
  <si>
    <t>{X:0.09872435 Y:0.37047884 Z:0.8888231 W:-0.25098303}</t>
  </si>
  <si>
    <t>&lt;-0.037482455, 0.017610788, -0.48045087&gt;</t>
  </si>
  <si>
    <t>&lt;0.081008, 0.057095997, 0.987956&gt;</t>
  </si>
  <si>
    <t>&lt;-23.438585, 6.0010333, 67.40083&gt;</t>
  </si>
  <si>
    <t>&lt;0.7255155, -0.020790543, -3.09936&gt;</t>
  </si>
  <si>
    <t>{X:0.002224188 Y:0.35496074 Z:0.93458503 W:-0.023427462}</t>
  </si>
  <si>
    <t>&lt;-0.044507407, 0.017916221, -0.49755508&gt;</t>
  </si>
  <si>
    <t>&lt;0.080763996, 0.05612, 0.99186&gt;</t>
  </si>
  <si>
    <t>&lt;-22.511269, 3.7284267, 67.69107&gt;</t>
  </si>
  <si>
    <t>&lt;0.59535164, 0.2991544, 2.7884316&gt;</t>
  </si>
  <si>
    <t>{X:-0.08930405 Y:0.3105405 Z:0.9229682 W:0.20909137}</t>
  </si>
  <si>
    <t>&lt;-0.057946444, 0.009974975, -0.49694425&gt;</t>
  </si>
  <si>
    <t>&lt;0.081984, 0.056364, 0.99307996&gt;</t>
  </si>
  <si>
    <t>&lt;-20.229414, 2.3415413, 67.60966&gt;</t>
  </si>
  <si>
    <t>&lt;0.3453415, 0.5228687, 2.329558&gt;</t>
  </si>
  <si>
    <t>{X:-0.16836953 Y:0.25304636 Z:0.85674727 W:0.41665745}</t>
  </si>
  <si>
    <t>&lt;-0.05061606, 0.010585841, -0.48869753&gt;</t>
  </si>
  <si>
    <t>&lt;0.08174, 0.05734, 0.994056&gt;</t>
  </si>
  <si>
    <t>&lt;-17.50793, 2.335233, 67.544525&gt;</t>
  </si>
  <si>
    <t>7.702574</t>
  </si>
  <si>
    <t>&lt;-0.031963114, 0.6129536, 1.7821888&gt;</t>
  </si>
  <si>
    <t>{X:-0.2441983 Y:0.17776352 Z:0.74445426 W:0.59544533}</t>
  </si>
  <si>
    <t>&lt;-0.065276824, 0.022803146, -0.47800744&gt;</t>
  </si>
  <si>
    <t>&lt;0.08174, 0.056851998, 0.99186&gt;</t>
  </si>
  <si>
    <t>&lt;-15.280345, 3.6293867, 67.59602&gt;</t>
  </si>
  <si>
    <t>7.059908</t>
  </si>
  <si>
    <t>&lt;-0.38607782, 0.54289377, 1.2815485&gt;</t>
  </si>
  <si>
    <t>{X:-0.30546862 Y:0.100459 Z:0.6064635 W:0.72718567}</t>
  </si>
  <si>
    <t>&lt;-0.06710942, 0.031049822, -0.44502068&gt;</t>
  </si>
  <si>
    <t>&lt;0.080276, 0.056364, 0.98429596&gt;</t>
  </si>
  <si>
    <t>&lt;-13.918276, 5.5439095, 67.421616&gt;</t>
  </si>
  <si>
    <t>&lt;-0.62695605, 0.35533473, 0.8973873&gt;</t>
  </si>
  <si>
    <t>{X:-0.34640044 Y:0.019818405 Z:0.45525798 W:0.8199721}</t>
  </si>
  <si>
    <t>&lt;-0.06558225, 0.021275979, -0.42852733&gt;</t>
  </si>
  <si>
    <t>&lt;0.081984, 0.055875998, 0.978684&gt;</t>
  </si>
  <si>
    <t>&lt;-13.427821, 7.557128, 67.520096&gt;</t>
  </si>
  <si>
    <t>&lt;-0.7449305, 0.12595776, 0.6119241&gt;</t>
  </si>
  <si>
    <t>{X:-0.36398134 Y:-0.05349779 Z:0.30184132 W:0.87951547}</t>
  </si>
  <si>
    <t>&lt;-0.046340004, 0.018527087, -0.40256557&gt;</t>
  </si>
  <si>
    <t>&lt;0.081252, 0.054412, 0.96867996&gt;</t>
  </si>
  <si>
    <t>&lt;-14.284257, 9.363703, 67.53728&gt;</t>
  </si>
  <si>
    <t>&lt;-0.76726836, -0.09354809, 0.37253124&gt;</t>
  </si>
  <si>
    <t>{X:-0.35938683 Y:-0.111847915 Z:0.1543431 W:0.91351485}</t>
  </si>
  <si>
    <t>&lt;-0.020072795, 0.027384635, -0.37324402&gt;</t>
  </si>
  <si>
    <t>&lt;0.080763996, 0.054656, 0.96257997&gt;</t>
  </si>
  <si>
    <t>&lt;-15.596606, 10.870563, 67.693825&gt;</t>
  </si>
  <si>
    <t>&lt;-0.7479772, -0.28288487, 0.13303836&gt;</t>
  </si>
  <si>
    <t>{X:-0.35216033 Y:-0.1549779 Z:0.009870338 W:0.9229667}</t>
  </si>
  <si>
    <t>&lt;-0.03106837, 0.048154052, -0.35461262&gt;</t>
  </si>
  <si>
    <t>&lt;0.081008, 0.056608, 0.965752&gt;</t>
  </si>
  <si>
    <t>&lt;-17.861685, 11.92485, 67.55586&gt;</t>
  </si>
  <si>
    <t>&lt;-0.6666867, -0.4481014, -0.105778486&gt;</t>
  </si>
  <si>
    <t>{X:-0.32967868 Y:-0.1927919 Z:-0.121302836 W:0.91620356}</t>
  </si>
  <si>
    <t>&lt;-0.014880442, 0.04540516, -0.33689755&gt;</t>
  </si>
  <si>
    <t>&lt;0.081496, 0.05612, 0.97356&gt;</t>
  </si>
  <si>
    <t>&lt;-20.709747, 11.950681, 67.61069&gt;</t>
  </si>
  <si>
    <t>&lt;-0.5486375, -0.6235401, -0.4557175&gt;</t>
  </si>
  <si>
    <t>{X:-0.317868 Y:-0.22940026 Z:-0.28790984 W:0.8737525}</t>
  </si>
  <si>
    <t>&lt;-0.051532358, 0.0130293, -0.29291525&gt;</t>
  </si>
  <si>
    <t>&lt;0.079788, 0.058072, 0.979904&gt;</t>
  </si>
  <si>
    <t>&lt;-23.094599, 11.086545, 67.72455&gt;</t>
  </si>
  <si>
    <t>7.7310677</t>
  </si>
  <si>
    <t>&lt;-0.35920882, -0.7275173, -0.8002396&gt;</t>
  </si>
  <si>
    <t>{X:-0.29012537 Y:-0.25738385 Z:-0.41672269 W:0.8221454}</t>
  </si>
  <si>
    <t>&lt;-0.016102172, 0.010585841, -0.23885366&gt;</t>
  </si>
  <si>
    <t>&lt;0.081984, 0.056851998, 0.98576&gt;</t>
  </si>
  <si>
    <t>&lt;-24.88488, 9.527236, 67.815636&gt;</t>
  </si>
  <si>
    <t>&lt;-0.18663095, -0.7393006, -1.125038&gt;</t>
  </si>
  <si>
    <t>{X:-0.2653423 Y:-0.25795218 Z:-0.52360916 W:0.76739013}</t>
  </si>
  <si>
    <t>&lt;-0.032900967, 0.040518235, -0.19395508&gt;</t>
  </si>
  <si>
    <t>&lt;0.081496, 0.056851998, 0.989908&gt;</t>
  </si>
  <si>
    <t>&lt;-26.014704, 7.7253885, 67.93611&gt;</t>
  </si>
  <si>
    <t>7.620262</t>
  </si>
  <si>
    <t>&lt;-0.046002768, -0.6948189, -1.3979312&gt;</t>
  </si>
  <si>
    <t>{X:-0.23555933 Y:-0.24664408 Z:-0.6108208 W:0.7145464}</t>
  </si>
  <si>
    <t>&lt;-0.026486881, 0.05578987, -0.16066292&gt;</t>
  </si>
  <si>
    <t>&lt;0.081008, 0.057095997, 0.993324&gt;</t>
  </si>
  <si>
    <t>&lt;-26.924164, 5.8639107, 67.86449&gt;</t>
  </si>
  <si>
    <t>&lt;0.029560128, -0.6334581, -1.6132296&gt;</t>
  </si>
  <si>
    <t>{X:-0.21511565 Y:-0.22562936 Z:-0.6827786 W:0.66077995}</t>
  </si>
  <si>
    <t>&lt;-0.044507407, 0.052430112, -0.13317399&gt;</t>
  </si>
  <si>
    <t>&lt;0.080763996, 0.057827998, 0.992592&gt;</t>
  </si>
  <si>
    <t>&lt;-27.506132, 3.8763285, 67.98359&gt;</t>
  </si>
  <si>
    <t>&lt;0.09339309, -0.58868027, -1.780377&gt;</t>
  </si>
  <si>
    <t>{X:-0.19711311 Y:-0.21707493 Z:-0.734434 W:0.6120716}</t>
  </si>
  <si>
    <t>&lt;-0.02098733, 0.028298553, -0.10659238&gt;</t>
  </si>
  <si>
    <t>&lt;0.081008, 0.05734, 0.98771197&gt;</t>
  </si>
  <si>
    <t>&lt;-27.842905, 1.8046627, 67.90807&gt;</t>
  </si>
  <si>
    <t>&lt;0.130303, -0.53517824, -1.9007198&gt;</t>
  </si>
  <si>
    <t>{X:-0.17816722 Y:-0.2044838 Z:-0.7729958 W:0.5735158}</t>
  </si>
  <si>
    <t>&lt;-0.016404463, 0.03440432, -0.07604273&gt;</t>
  </si>
  <si>
    <t>&lt;0.081008, 0.05612, 0.984784&gt;</t>
  </si>
  <si>
    <t>&lt;-27.949924, 0.22013013, 67.886856&gt;</t>
  </si>
  <si>
    <t>6.9364414</t>
  </si>
  <si>
    <t>&lt;0.15569252, -0.47740197, -1.9696177&gt;</t>
  </si>
  <si>
    <t>{X:-0.15460995 Y:-0.19331722 Z:-0.7969224 W:0.5510345}</t>
  </si>
  <si>
    <t>&lt;0.0016159257, 0.04295282, -0.03999832&gt;</t>
  </si>
  <si>
    <t>&lt;0.079788, 0.056364, 0.976244&gt;</t>
  </si>
  <si>
    <t>&lt;-27.60434, -1.193096, 67.85869&gt;</t>
  </si>
  <si>
    <t>&lt;0.1446659, -0.42214102, -2.014553&gt;</t>
  </si>
  <si>
    <t>{X:-0.1389024 Y:-0.17135821 Z:-0.81636953 W:0.5337447}</t>
  </si>
  <si>
    <t>&lt;-0.020678919, 0.043254614, -0.020754319&gt;</t>
  </si>
  <si>
    <t>&lt;0.079788, 0.055388, 0.97112&gt;</t>
  </si>
  <si>
    <t>&lt;-27.266272, -2.306877, 67.87255&gt;</t>
  </si>
  <si>
    <t>7.737398</t>
  </si>
  <si>
    <t>&lt;0.1501548, -0.36321938, -2.0566702&gt;</t>
  </si>
  <si>
    <t>{X:-0.11616344 Y:-0.15616049 Z:-0.8329892 W:0.5179274}</t>
  </si>
  <si>
    <t>&lt;-0.002352763, 0.048442896, -0.020141762&gt;</t>
  </si>
  <si>
    <t>&lt;0.08052, 0.05368, 0.96453196&gt;</t>
  </si>
  <si>
    <t>&lt;-26.951017, -3.3939016, 67.796844&gt;</t>
  </si>
  <si>
    <t>&lt;0.14088717, -0.32087493, -2.1093328&gt;</t>
  </si>
  <si>
    <t>{X:-0.10430544 Y:-0.13907446 Z:-0.85088754 W:0.49575096}</t>
  </si>
  <si>
    <t>&lt;-0.018539134, 0.031030629, -0.02746984&gt;</t>
  </si>
  <si>
    <t>&lt;0.0793, 0.055875998, 0.965752&gt;</t>
  </si>
  <si>
    <t>&lt;-26.558815, -4.0731215, 67.755875&gt;</t>
  </si>
  <si>
    <t>&lt;0.17928134, -0.28528538, -2.1834278&gt;</t>
  </si>
  <si>
    <t>{X:-0.0848016 Y:-0.14390288 Z:-0.8690123 W:0.46574488}</t>
  </si>
  <si>
    <t>&lt;0.022386957, 0.021865815, -0.048846018&gt;</t>
  </si>
  <si>
    <t>&lt;0.079544, 0.056851998, 0.974292&gt;</t>
  </si>
  <si>
    <t>&lt;-26.166653, -4.588497, 67.7455&gt;</t>
  </si>
  <si>
    <t>7.838705</t>
  </si>
  <si>
    <t>&lt;0.18783371, -0.24826694, -2.260502&gt;</t>
  </si>
  <si>
    <t>{X:-0.071816765 Y:-0.13673814 Z:-0.8886524 W:0.43178925}</t>
  </si>
  <si>
    <t>&lt;-0.0051015513, 0.021863978, -0.054644644&gt;</t>
  </si>
  <si>
    <t>&lt;0.081252, 0.056364, 0.982588&gt;</t>
  </si>
  <si>
    <t>&lt;-25.892122, -4.944798, 67.9976&gt;</t>
  </si>
  <si>
    <t>&lt;0.18096997, -0.1941513, -2.335765&gt;</t>
  </si>
  <si>
    <t>{X:-0.05353309 Y:-0.12058245 Z:-0.9084115 W:0.39671487}</t>
  </si>
  <si>
    <t>&lt;-0.016706586, 0.03835412, -0.05708331&gt;</t>
  </si>
  <si>
    <t>&lt;0.082472, 0.05734, 0.98771197&gt;</t>
  </si>
  <si>
    <t>&lt;-25.118097, -5.0170383, 68.19368&gt;</t>
  </si>
  <si>
    <t>7.2625217</t>
  </si>
  <si>
    <t>&lt;0.15337771, -0.13653605, -2.4075515&gt;</t>
  </si>
  <si>
    <t>{X:-0.036057066 Y:-0.095750764 Z:-0.92661405 W:0.36182615}</t>
  </si>
  <si>
    <t>&lt;-0.033502564, 0.044764444, -0.056467697&gt;</t>
  </si>
  <si>
    <t>&lt;0.082472, 0.056364, 0.98893195&gt;</t>
  </si>
  <si>
    <t>&lt;-24.426079, -5.310031, 68.06214&gt;</t>
  </si>
  <si>
    <t>&lt;0.14858858, -0.0934768, -2.465639&gt;</t>
  </si>
  <si>
    <t>{X:-0.019371755 Y:-0.085399434 Z:-0.9386477 W:0.33357495}</t>
  </si>
  <si>
    <t>&lt;-0.0072347517, 0.034071434, -0.041498005&gt;</t>
  </si>
  <si>
    <t>&lt;0.079788, 0.056364, 0.986004&gt;</t>
  </si>
  <si>
    <t>&lt;-23.693264, -5.6228247, 68.169716&gt;</t>
  </si>
  <si>
    <t>&lt;0.16060756, -0.060234442, -2.4961114&gt;</t>
  </si>
  <si>
    <t>{X:-0.0030351116 Y:-0.085561305 Z:-0.9441187 W:0.31829232}</t>
  </si>
  <si>
    <t>&lt;0.012617308, 0.028876655, -0.01461871&gt;</t>
  </si>
  <si>
    <t>&lt;0.081496, 0.056364, 0.988444&gt;</t>
  </si>
  <si>
    <t>&lt;-23.067812, -5.8786597, 68.188576&gt;</t>
  </si>
  <si>
    <t>7.8418713</t>
  </si>
  <si>
    <t>&lt;0.18269001, -0.1055293, -2.5010443&gt;</t>
  </si>
  <si>
    <t>{X:-0.02117168 Y:-0.10299381 Z:-0.94236207 W:0.31764415}</t>
  </si>
  <si>
    <t>&lt;0.024221715, -0.041674778, 0.021725949&gt;</t>
  </si>
  <si>
    <t>&lt;0.081496, 0.057827998, 0.99307996&gt;</t>
  </si>
  <si>
    <t>&lt;-22.45545, -5.803328, 68.38286&gt;</t>
  </si>
  <si>
    <t>6.211462</t>
  </si>
  <si>
    <t>&lt;0.18718748, -0.07069594, -2.4424686&gt;</t>
  </si>
  <si>
    <t>{X:-0.001070178 Y:-0.099800974 Z:-0.9336953 W:0.34387752}</t>
  </si>
  <si>
    <t>&lt;0.013530433, 0.045980524, 0.0690622&gt;</t>
  </si>
  <si>
    <t>&lt;0.081984, 0.057827998, 0.990884&gt;</t>
  </si>
  <si>
    <t>&lt;-21.99356, -5.5414624, 68.633484&gt;</t>
  </si>
  <si>
    <t>&lt;0.16481008, -0.034226276, -2.3428512&gt;</t>
  </si>
  <si>
    <t>{X:0.016289158 Y:-0.082454585 Z:-0.9174974 W:0.38876015}</t>
  </si>
  <si>
    <t>&lt;-0.013041109, 0.05544427, 0.110897146&gt;</t>
  </si>
  <si>
    <t>&lt;0.080763996, 0.057584, 0.98161197&gt;</t>
  </si>
  <si>
    <t>&lt;-21.76965, -5.20317, 68.517586&gt;</t>
  </si>
  <si>
    <t>&lt;0.15162185, -0.007144937, -2.2212954&gt;</t>
  </si>
  <si>
    <t>{X:0.030442081 Y:-0.06944199 Z:-0.8932871 W:0.44304544}</t>
  </si>
  <si>
    <t>&lt;-0.007237281, 0.048109848, 0.13501498&gt;</t>
  </si>
  <si>
    <t>&lt;0.080276, 0.05734, 0.971852&gt;</t>
  </si>
  <si>
    <t>&lt;-22.09452, -5.162136, 68.76367&gt;</t>
  </si>
  <si>
    <t>&lt;0.14105546, 0.011323929, -2.0741255&gt;</t>
  </si>
  <si>
    <t>{X:0.04071307 Y:-0.05779363 Z:-0.85896254 W:0.5071348}</t>
  </si>
  <si>
    <t>&lt;-0.007847487, 0.042303074, 0.16249025&gt;</t>
  </si>
  <si>
    <t>&lt;0.0793, 0.057584, 0.962824&gt;</t>
  </si>
  <si>
    <t>&lt;-22.371216, -4.849309, 68.646935&gt;</t>
  </si>
  <si>
    <t>&lt;0.14373738, 0.026639462, -1.8922374&gt;</t>
  </si>
  <si>
    <t>{X:0.052767597 Y:-0.050471548 Z:-0.80954534 W:0.5824986}</t>
  </si>
  <si>
    <t>&lt;0.0016207881, 0.04413196, 0.20004165&gt;</t>
  </si>
  <si>
    <t>&lt;-23.130173, -4.6830473, 68.57315&gt;</t>
  </si>
  <si>
    <t>&lt;0.15912913, 0.049949422, -1.6610639&gt;</t>
  </si>
  <si>
    <t>{X:0.07196998 Y:-0.041871503 Z:-0.7370638 W:0.6706743}</t>
  </si>
  <si>
    <t>&lt;0.008645739, 0.06184705, 0.25227064&gt;</t>
  </si>
  <si>
    <t>&lt;0.080276, 0.056608, 0.96867996&gt;</t>
  </si>
  <si>
    <t>&lt;-24.258139, -4.1412377, 68.49172&gt;</t>
  </si>
  <si>
    <t>&lt;0.20043312, 0.07589501, -1.3669951&gt;</t>
  </si>
  <si>
    <t>{X:0.101357155 Y:-0.03386761 Z:-0.6308309 W:0.76852596}</t>
  </si>
  <si>
    <t>&lt;0.023917371, 0.0810893, 0.30938652&gt;</t>
  </si>
  <si>
    <t>&lt;0.082228, 0.056364, 0.977952&gt;</t>
  </si>
  <si>
    <t>&lt;-25.70371, -3.1253903, 68.462975&gt;</t>
  </si>
  <si>
    <t>&lt;0.24701591, 0.065888956, -1.0403695&gt;</t>
  </si>
  <si>
    <t>{X:0.123088025 Y:-0.03283533 Z:-0.49650776 W:0.8586334}</t>
  </si>
  <si>
    <t>&lt;0.024528233, 0.06826113, 0.35061994&gt;</t>
  </si>
  <si>
    <t>&lt;0.082715996, 0.056851998, 0.981124&gt;</t>
  </si>
  <si>
    <t>&lt;-27.033768, -1.1815121, 68.43438&gt;</t>
  </si>
  <si>
    <t>&lt;0.28898823, 0.029469486, -0.7114473&gt;</t>
  </si>
  <si>
    <t>{X:0.14004052 Y:-0.03647458 Z:-0.34659082 W:0.9267864}</t>
  </si>
  <si>
    <t>&lt;0.02849886, 0.060930755, 0.37108392&gt;</t>
  </si>
  <si>
    <t>&lt;0.082472, 0.05734, 0.98551595&gt;</t>
  </si>
  <si>
    <t>&lt;-28.036215, 1.3255904, 68.43111&gt;</t>
  </si>
  <si>
    <t>7.81971</t>
  </si>
  <si>
    <t>&lt;0.30967757, -0.031375706, -0.36624128&gt;</t>
  </si>
  <si>
    <t>{X:0.14880116 Y:-0.04332037 Z:-0.17751937 W:0.9718377}</t>
  </si>
  <si>
    <t>&lt;0.024222804, 0.053905804, 0.39490768&gt;</t>
  </si>
  <si>
    <t>&lt;0.081984, 0.057095997, 0.986736&gt;</t>
  </si>
  <si>
    <t>&lt;-27.981373, 4.2216725, 68.21568&gt;</t>
  </si>
  <si>
    <t>&lt;0.31534395, -0.09501332, -0.01907156&gt;</t>
  </si>
  <si>
    <t>{X:0.15638798 Y:-0.048393175 Z:-0.0019504 W:0.98650753}</t>
  </si>
  <si>
    <t>&lt;0.032164052, 0.056960132, 0.40101632&gt;</t>
  </si>
  <si>
    <t>&lt;0.081984, 0.05734, 0.987956&gt;</t>
  </si>
  <si>
    <t>&lt;-26.985498, 7.1937385, 67.87814&gt;</t>
  </si>
  <si>
    <t>&lt;0.30630606, -0.16685224, 0.33103305&gt;</t>
  </si>
  <si>
    <t>{X:0.16351558 Y:-0.056180686 Z:0.17480554 W:0.96930355}</t>
  </si>
  <si>
    <t>&lt;0.041937895, 0.04901888, 0.40223804&gt;</t>
  </si>
  <si>
    <t>&lt;0.081252, 0.058072, 0.983808&gt;</t>
  </si>
  <si>
    <t>&lt;-24.7944, 9.924191, 67.846115&gt;</t>
  </si>
  <si>
    <t>&lt;0.25487894, -0.24108832, 0.8028247&gt;</t>
  </si>
  <si>
    <t>{X:0.16274694 Y:-0.060497936 Z:0.39880657 W:0.9004481}</t>
  </si>
  <si>
    <t>&lt;0.037967272, 0.047491718, 0.4055978&gt;</t>
  </si>
  <si>
    <t>&lt;0.083204, 0.055143997, 0.98087996&gt;</t>
  </si>
  <si>
    <t>&lt;-21.764719, 11.845353, 67.744896&gt;</t>
  </si>
  <si>
    <t>7.617096</t>
  </si>
  <si>
    <t>&lt;0.17336899, -0.26456094, 1.2909592&gt;</t>
  </si>
  <si>
    <t>{X:0.14760138 Y:-0.05333614 Z:0.60320854 W:0.7819901}</t>
  </si>
  <si>
    <t>&lt;0.03430208, 0.067344844, 0.40590325&gt;</t>
  </si>
  <si>
    <t>&lt;0.081496, 0.05612, 0.975268&gt;</t>
  </si>
  <si>
    <t>&lt;-18.764175, 12.553483, 67.62192&gt;</t>
  </si>
  <si>
    <t>&lt;0.10217036, -0.2438051, 1.756003&gt;</t>
  </si>
  <si>
    <t>{X:0.1258168 Y:-0.03856442 Z:0.76672333 W:0.62834567}</t>
  </si>
  <si>
    <t>&lt;0.0401053, 0.07375893, 0.39368594&gt;</t>
  </si>
  <si>
    <t>&lt;0.08174, 0.054899998, 0.972828&gt;</t>
  </si>
  <si>
    <t>&lt;-16.279741, 12.055986, 67.660736&gt;</t>
  </si>
  <si>
    <t>&lt;0.0553719, -0.19992773, 2.1622002&gt;</t>
  </si>
  <si>
    <t>{X:0.10099073 Y:-0.02261543 Z:0.8790332 W:0.46539244}</t>
  </si>
  <si>
    <t>&lt;0.037967272, 0.068566576, 0.35459056&gt;</t>
  </si>
  <si>
    <t>&lt;0.08174, 0.055632, 0.974292&gt;</t>
  </si>
  <si>
    <t>&lt;-13.536193, 10.711589, 67.53779&gt;</t>
  </si>
  <si>
    <t>6.8667927</t>
  </si>
  <si>
    <t>&lt;0.024122788, -0.16005595, 2.5077205&gt;</t>
  </si>
  <si>
    <t>{X:0.07970239 Y:-0.013489119 Z:0.94738525 W:0.30972052}</t>
  </si>
  <si>
    <t>&lt;0.027277129, 0.049324315, 0.31213543&gt;</t>
  </si>
  <si>
    <t>&lt;0.081496, 0.055388, 0.97477996&gt;</t>
  </si>
  <si>
    <t>&lt;-11.867754, 8.745671, 67.48703&gt;</t>
  </si>
  <si>
    <t>7.7595596</t>
  </si>
  <si>
    <t>&lt;0.0035310104, -0.108280316, 2.7984908&gt;</t>
  </si>
  <si>
    <t>{X:0.053620253 Y:-0.00750074 Z:0.98389226 W:0.17036626}</t>
  </si>
  <si>
    <t>&lt;0.015670689, 0.052378643, 0.26723683&gt;</t>
  </si>
  <si>
    <t>&lt;0.081496, 0.055632, 0.97722&gt;</t>
  </si>
  <si>
    <t>&lt;-11.244204, 6.461737, 67.49123&gt;</t>
  </si>
  <si>
    <t>7.8608665</t>
  </si>
  <si>
    <t>&lt;-0.010981381, -0.04682859, 3.0405352&gt;</t>
  </si>
  <si>
    <t>{X:0.023104679 Y:-0.006664616 Z:0.9984284 W:0.05062096}</t>
  </si>
  <si>
    <t>&lt;0.0025370866, 0.058181863, 0.22936319&gt;</t>
  </si>
  <si>
    <t>&lt;0.08052, 0.05612, 0.98161197&gt;</t>
  </si>
  <si>
    <t>&lt;-11.344563, 3.9905896, 67.42738&gt;</t>
  </si>
  <si>
    <t>6.239956</t>
  </si>
  <si>
    <t>&lt;0.007461373, 0.00057781633, -3.055016&gt;</t>
  </si>
  <si>
    <t>{X:-0.00045007988 Y:0.0037146807 Z:0.9990563 W:-0.04327344}</t>
  </si>
  <si>
    <t>&lt;0.021166697, 0.047182325, 0.18597612&gt;</t>
  </si>
  <si>
    <t>&lt;0.080763996, 0.055632, 0.980392&gt;</t>
  </si>
  <si>
    <t>&lt;-12.19765, 1.9072717, 67.479904&gt;</t>
  </si>
  <si>
    <t>&lt;0.02127928, 0.03509939, -2.915442&gt;</t>
  </si>
  <si>
    <t>{X:-0.018636048 Y:0.0085898675 Z:0.99342567 W:-0.11262521}</t>
  </si>
  <si>
    <t>&lt;0.010475676, 0.038016144, 0.14381434&gt;</t>
  </si>
  <si>
    <t>&lt;0.080276, 0.05612, 0.98283195&gt;</t>
  </si>
  <si>
    <t>&lt;-12.88012, 0.044617288, 67.703926&gt;</t>
  </si>
  <si>
    <t>&lt;0.035642944, 0.0786081, -2.8253336&gt;</t>
  </si>
  <si>
    <t>{X:-0.04160158 Y:0.011397912 Z:0.9867145 W:-0.15663332}</t>
  </si>
  <si>
    <t>&lt;0.008642354, 0.04809138, 0.097074986&gt;</t>
  </si>
  <si>
    <t>&lt;0.082715996, 0.056364, 0.982344&gt;</t>
  </si>
  <si>
    <t>&lt;-13.795696, -1.3111062, 67.82434&gt;</t>
  </si>
  <si>
    <t>&lt;0.02562658, 0.12256948, -2.779818&gt;</t>
  </si>
  <si>
    <t>{X:-0.06254292 Y:0.0015627515 Z:0.98189837 W:-0.17877811}</t>
  </si>
  <si>
    <t>&lt;-0.014874709, 0.048698153, 0.055836894&gt;</t>
  </si>
  <si>
    <t>&lt;0.08174, 0.056364, 0.97966&gt;</t>
  </si>
  <si>
    <t>&lt;-14.841758, -2.502085, 67.91227&gt;</t>
  </si>
  <si>
    <t>&lt;0.011168078, 0.16120182, -2.7735648&gt;</t>
  </si>
  <si>
    <t>{X:-0.08017156 Y:-0.00926002 Z:0.97999245 W:-0.1819383}</t>
  </si>
  <si>
    <t>&lt;-0.016095087, 0.042891327, 0.019183366&gt;</t>
  </si>
  <si>
    <t>&lt;0.081008, 0.056364, 0.97892797&gt;</t>
  </si>
  <si>
    <t>&lt;-15.695407, -3.544468, 68.18982&gt;</t>
  </si>
  <si>
    <t>7.601267</t>
  </si>
  <si>
    <t>&lt;-0.0039513903, 0.19496103, -2.8007472&gt;</t>
  </si>
  <si>
    <t>{X:-0.09558258 Y:-0.018444218 Z:0.9808 W:-0.16898295}</t>
  </si>
  <si>
    <t>&lt;-0.01151263, 0.03800121, -0.012275163&gt;</t>
  </si>
  <si>
    <t>&lt;0.081008, 0.056608, 0.97844&gt;</t>
  </si>
  <si>
    <t>&lt;-16.389526, -4.2103744, 68.28306&gt;</t>
  </si>
  <si>
    <t>&lt;-0.014340778, 0.22449504, -2.845788&gt;</t>
  </si>
  <si>
    <t>{X:-0.1097362 Y:-0.023553483 Z:0.98271435 W:-0.14722696}</t>
  </si>
  <si>
    <t>&lt;-0.0029602675, 0.035249356, -0.029376917&gt;</t>
  </si>
  <si>
    <t>&lt;0.081252, 0.057095997, 0.979172&gt;</t>
  </si>
  <si>
    <t>&lt;-16.984022, -4.7878995, 67.957245&gt;</t>
  </si>
  <si>
    <t>&lt;-0.027849838, 0.2640917, -2.8870242&gt;</t>
  </si>
  <si>
    <t>{X:-0.12883249 Y:-0.030403312 Z:0.9829473 W:-0.12764211}</t>
  </si>
  <si>
    <t>&lt;-0.005708682, 0.04563023, -0.025404159&gt;</t>
  </si>
  <si>
    <t>&lt;0.081984, 0.055875998, 0.982588&gt;</t>
  </si>
  <si>
    <t>&lt;-17.375618, -5.03712, 67.85619&gt;</t>
  </si>
  <si>
    <t>&lt;-0.040658064, 0.31011382, -2.9168208&gt;</t>
  </si>
  <si>
    <t>{X:-0.15117793 Y:-0.03727344 Z:0.9812149 W:-0.11390071}</t>
  </si>
  <si>
    <t>&lt;-0.00692983, 0.052345354, -0.014101971&gt;</t>
  </si>
  <si>
    <t>&lt;0.082472, 0.056364, 0.986736&gt;</t>
  </si>
  <si>
    <t>&lt;-17.672094, -5.197296, 68.19256&gt;</t>
  </si>
  <si>
    <t>&lt;-0.07111206, 0.3535009, -2.9416525&gt;</t>
  </si>
  <si>
    <t>{X:-0.1713505 Y:-0.05235752 Z:0.9782623 W:-0.10440602}</t>
  </si>
  <si>
    <t>&lt;-0.024642851, 0.050508514, -0.008908868&gt;</t>
  </si>
  <si>
    <t>&lt;0.082959995, 0.055388, 0.98551595&gt;</t>
  </si>
  <si>
    <t>&lt;-18.340475, -5.347837, 68.28245&gt;</t>
  </si>
  <si>
    <t>&lt;-0.090275295, 0.37920684, -2.9743838&gt;</t>
  </si>
  <si>
    <t>{X:-0.18391936 Y:-0.05988141 Z:0.9769419 W:-0.09040149}</t>
  </si>
  <si>
    <t>&lt;-0.011202874, 0.03553933, -0.016237885&gt;</t>
  </si>
  <si>
    <t>&lt;0.081008, 0.05734, 0.986492&gt;</t>
  </si>
  <si>
    <t>&lt;-18.27598, -5.6082697, 68.50276&gt;</t>
  </si>
  <si>
    <t>&lt;-0.1053288, 0.40440887, -3.0013688&gt;</t>
  </si>
  <si>
    <t>{X:-0.19644563 Y:-0.06549039 Z:0.97512406 W:-0.07907782}</t>
  </si>
  <si>
    <t>&lt;-0.009064084, 0.035841744, -0.011044603&gt;</t>
  </si>
  <si>
    <t>&lt;0.080763996, 0.054656, 0.98576&gt;</t>
  </si>
  <si>
    <t>&lt;-18.381184, -5.833416, 68.51661&gt;</t>
  </si>
  <si>
    <t>&lt;-0.10000714, 0.43473575, -3.0213187&gt;</t>
  </si>
  <si>
    <t>{X:-0.21206795 Y:-0.061663486 Z:0.9728372 W:-0.06937299}</t>
  </si>
  <si>
    <t>&lt;0.008344875, 0.040114433, -0.0040193163&gt;</t>
  </si>
  <si>
    <t>&lt;0.082228, 0.057095997, 0.98576&gt;</t>
  </si>
  <si>
    <t>&lt;-18.286146, -5.923933, 68.34009&gt;</t>
  </si>
  <si>
    <t>7.810213</t>
  </si>
  <si>
    <t>&lt;-0.09513161, 0.47500935, -3.0129173&gt;</t>
  </si>
  <si>
    <t>{X:-0.23155455 Y:-0.06122721 Z:0.96810097 W:-0.07358168}</t>
  </si>
  <si>
    <t>&lt;-0.0035666982, 0.048357043, 0.021329802&gt;</t>
  </si>
  <si>
    <t>&lt;0.081252, 0.056608, 0.98283195&gt;</t>
  </si>
  <si>
    <t>&lt;-18.355717, -5.7331467, 68.414474&gt;</t>
  </si>
  <si>
    <t>&lt;-0.08112459, 0.51924807, -2.9719212&gt;</t>
  </si>
  <si>
    <t>{X:-0.25226265 Y:-0.060786013 Z:0.9613365 W:-0.09219971}</t>
  </si>
  <si>
    <t>&lt;-0.010285351, 0.050490834, 0.049120042&gt;</t>
  </si>
  <si>
    <t>&lt;0.08052, 0.056851998, 0.978684&gt;</t>
  </si>
  <si>
    <t>&lt;-18.702574, -5.8437176, 68.29478&gt;</t>
  </si>
  <si>
    <t>&lt;-0.060858242, 0.56173706, -2.9030347&gt;</t>
  </si>
  <si>
    <t>{X:-0.2716148 Y:-0.061993904 Z:0.952543 W:-0.122654}</t>
  </si>
  <si>
    <t>&lt;-0.02005751, 0.049264964, 0.07232684&gt;</t>
  </si>
  <si>
    <t>&lt;0.080763996, 0.056364, 0.97331595&gt;</t>
  </si>
  <si>
    <t>&lt;-18.82326, -6.010574, 68.32222&gt;</t>
  </si>
  <si>
    <t>7.38599</t>
  </si>
  <si>
    <t>&lt;-0.010041048, 0.60264957, -2.8035207&gt;</t>
  </si>
  <si>
    <t>{X:-0.29174536 Y:-0.054654226 Z:0.9410712 W:-0.1621191}</t>
  </si>
  <si>
    <t>&lt;-0.009061174, 0.049566228, 0.09522629&gt;</t>
  </si>
  <si>
    <t>&lt;0.081252, 0.056851998, 0.971852&gt;</t>
  </si>
  <si>
    <t>&lt;-19.446207, -6.200059, 68.35538&gt;</t>
  </si>
  <si>
    <t>&lt;0.061399195, 0.6303738, -2.6916401&gt;</t>
  </si>
  <si>
    <t>{X:-0.3085499 Y:-0.04067464 Z:0.92846525 W:-0.20271848}</t>
  </si>
  <si>
    <t>&lt;0.001628831, 0.04284311, 0.10254805&gt;</t>
  </si>
  <si>
    <t>&lt;0.081008, 0.056364, 0.971608&gt;</t>
  </si>
  <si>
    <t>&lt;-20.426167, -6.295647, 68.157906&gt;</t>
  </si>
  <si>
    <t>7.648754</t>
  </si>
  <si>
    <t>&lt;0.13980211, 0.6501213, -2.5645182&gt;</t>
  </si>
  <si>
    <t>{X:-0.3242497 Y:-0.027203407 Z:0.912586 W:-0.24760652}</t>
  </si>
  <si>
    <t>&lt;-0.0020361887, 0.042839512, 0.110785425&gt;</t>
  </si>
  <si>
    <t>&lt;0.080763996, 0.056851998, 0.976244&gt;</t>
  </si>
  <si>
    <t>&lt;-21.254934, -6.288118, 68.83153&gt;</t>
  </si>
  <si>
    <t>&lt;0.20935264, 0.65890557, -2.4292712&gt;</t>
  </si>
  <si>
    <t>{X:-0.33603436 Y:-0.019527452 Z:0.8937695 W:-0.29643837}</t>
  </si>
  <si>
    <t>&lt;-0.016390145, 0.041919693, 0.1187167&gt;</t>
  </si>
  <si>
    <t>&lt;0.082472, 0.055632, 0.98014796&gt;</t>
  </si>
  <si>
    <t>&lt;-22.505947, -6.3996944, 69.006424&gt;</t>
  </si>
  <si>
    <t>7.693077</t>
  </si>
  <si>
    <t>&lt;0.28808522, 0.6659439, -2.27983&gt;</t>
  </si>
  <si>
    <t>{X:-0.3505643 Y:-0.01184238 Z:0.8693969 W:-0.3480135}</t>
  </si>
  <si>
    <t>&lt;-0.016388766, 0.05077297, 0.12817433&gt;</t>
  </si>
  <si>
    <t>&lt;0.081984, 0.056364, 0.985272&gt;</t>
  </si>
  <si>
    <t>&lt;-23.417158, -6.4329557, 68.93354&gt;</t>
  </si>
  <si>
    <t>&lt;0.37762353, 0.66799724, -2.1220589&gt;</t>
  </si>
  <si>
    <t>{X:-0.36758533 Y:-0.002351103 Z:0.839993 W:-0.39910823}</t>
  </si>
  <si>
    <t>&lt;-0.0111954715, 0.059014693, 0.13610415&gt;</t>
  </si>
  <si>
    <t>&lt;0.081984, 0.05612, 0.989176&gt;</t>
  </si>
  <si>
    <t>&lt;-24.498926, -6.3587646, 68.65963&gt;</t>
  </si>
  <si>
    <t>&lt;0.48499015, 0.6496062, -1.9632031&gt;</t>
  </si>
  <si>
    <t>{X:-0.38401073 Y:0.017054021 Z:0.8074474 W:-0.44751954}</t>
  </si>
  <si>
    <t>&lt;0.007129886, 0.052596185, 0.14067382&gt;</t>
  </si>
  <si>
    <t>&lt;0.082959995, 0.058072, 0.99307996&gt;</t>
  </si>
  <si>
    <t>&lt;-25.55474, -5.9970117, 68.507706&gt;</t>
  </si>
  <si>
    <t>&lt;0.57106996, 0.61084795, -1.8091435&gt;</t>
  </si>
  <si>
    <t>{X:-0.3928475 Y:0.03287677 Z:0.77176416 W:-0.498969}</t>
  </si>
  <si>
    <t>&lt;-0.006308619, 0.04770525, 0.14860258&gt;</t>
  </si>
  <si>
    <t>&lt;0.082959995, 0.057827998, 0.98942&gt;</t>
  </si>
  <si>
    <t>&lt;-26.908993, -5.5396094, 68.61297&gt;</t>
  </si>
  <si>
    <t>&lt;0.6647506, 0.55370224, -1.6544775&gt;</t>
  </si>
  <si>
    <t>{X:-0.40263444 Y:0.056131974 Z:0.7296551 W:-0.5498529}</t>
  </si>
  <si>
    <t>&lt;0.0077406317, 0.04739584, 0.16111177&gt;</t>
  </si>
  <si>
    <t>&lt;0.08052, 0.055875998, 0.982344&gt;</t>
  </si>
  <si>
    <t>&lt;-28.093195, -4.6696877, 68.582375&gt;</t>
  </si>
  <si>
    <t>&lt;0.746442, 0.47165036, -1.4923625&gt;</t>
  </si>
  <si>
    <t>{X:-0.40801156 Y:0.080913454 Z:0.67716587 W:-0.6069811}</t>
  </si>
  <si>
    <t>&lt;0.0028534709, 0.049835116, 0.18705782&gt;</t>
  </si>
  <si>
    <t>&lt;0.079544, 0.055875998, 0.979172&gt;</t>
  </si>
  <si>
    <t>&lt;-29.046156, -3.5873501, 68.3031&gt;</t>
  </si>
  <si>
    <t>&lt;0.8166052, 0.354805, -1.3336995&gt;</t>
  </si>
  <si>
    <t>{X:-0.40727514 Y:0.11445858 Z:0.6138186 W:-0.6665231}</t>
  </si>
  <si>
    <t>&lt;0.008655963, 0.040668722, 0.21147466&gt;</t>
  </si>
  <si>
    <t>&lt;0.080276, 0.058072, 0.97599995&gt;</t>
  </si>
  <si>
    <t>&lt;-30.060526, -2.01588, 68.53888&gt;</t>
  </si>
  <si>
    <t>&lt;0.8527609, 0.22262791, -1.1953876&gt;</t>
  </si>
  <si>
    <t>{X:-0.396677 Y:0.14769067 Z:0.5471613 W:-0.7221145}</t>
  </si>
  <si>
    <t>&lt;0.0016308753, 0.030892275, 0.21237311&gt;</t>
  </si>
  <si>
    <t>&lt;0.079055995, 0.055632, 0.975756&gt;</t>
  </si>
  <si>
    <t>&lt;-30.776821, -0.30510405, 68.3187&gt;</t>
  </si>
  <si>
    <t>7.2182007</t>
  </si>
  <si>
    <t>&lt;0.8785333, 0.096656375, -1.0601082&gt;</t>
  </si>
  <si>
    <t>{X:-0.38859648 Y:0.17703651 Z:0.47477353 W:-0.769572}</t>
  </si>
  <si>
    <t>&lt;0.011403762, 0.041273523, 0.21204986&gt;</t>
  </si>
  <si>
    <t>&lt;0.081008, 0.057584, 0.975024&gt;</t>
  </si>
  <si>
    <t>&lt;-31.041857, 1.7579168, 68.03896&gt;</t>
  </si>
  <si>
    <t>&lt;0.8725636, -0.04168651, -0.91338736&gt;</t>
  </si>
  <si>
    <t>{X:-0.370853 Y:0.2032604 Z:0.3916844 W:-0.81715155}</t>
  </si>
  <si>
    <t>&lt;0.00010275375, 0.045244146, 0.23251384&gt;</t>
  </si>
  <si>
    <t>&lt;0.081984, 0.056364, 0.97722&gt;</t>
  </si>
  <si>
    <t>&lt;-31.001886, 3.8283336, 67.94957&gt;</t>
  </si>
  <si>
    <t>7.7120724</t>
  </si>
  <si>
    <t>&lt;0.8600141, -0.18140031, -0.73607695&gt;</t>
  </si>
  <si>
    <t>{X:-0.35774097 Y:0.22618687 Z:0.29045734 W:-0.85819316}</t>
  </si>
  <si>
    <t>&lt;0.01934501, 0.06387554, 0.25481042&gt;</t>
  </si>
  <si>
    <t>&lt;0.082228, 0.055632, 0.978684&gt;</t>
  </si>
  <si>
    <t>&lt;-30.292309, 6.005467, 67.93406&gt;</t>
  </si>
  <si>
    <t>&lt;0.8193145, -0.33570874, -0.5410651&gt;</t>
  </si>
  <si>
    <t>{X:-0.33746067 Y:0.2526162 Z:0.1775651 W:-0.8892559}</t>
  </si>
  <si>
    <t>&lt;0.023621067, 0.05654515, 0.27405268&gt;</t>
  </si>
  <si>
    <t>&lt;0.080276, 0.055875998, 0.979904&gt;</t>
  </si>
  <si>
    <t>&lt;-29.170248, 8.183974, 67.55485&gt;</t>
  </si>
  <si>
    <t>&lt;0.7344449, -0.49482375, -0.32436714&gt;</t>
  </si>
  <si>
    <t>{X:-0.30661634 Y:0.28177598 Z:0.05934899 W:-0.90723014}</t>
  </si>
  <si>
    <t>&lt;0.02056674, 0.04463328, 0.2902406&gt;</t>
  </si>
  <si>
    <t>&lt;0.080763996, 0.057095997, 0.982344&gt;</t>
  </si>
  <si>
    <t>&lt;-27.667799, 10.40838, 67.30468&gt;</t>
  </si>
  <si>
    <t>&lt;0.57370013, -0.6266139, -0.055689946&gt;</t>
  </si>
  <si>
    <t>{X:-0.26082453 Y:0.3029921 Z:-0.06176393 W:-0.9145225}</t>
  </si>
  <si>
    <t>&lt;0.0046842434, 0.051352795, 0.30337423&gt;</t>
  </si>
  <si>
    <t>&lt;0.081008, 0.057827998, 0.98454&gt;</t>
  </si>
  <si>
    <t>&lt;-25.51944, 12.115104, 67.185745&gt;</t>
  </si>
  <si>
    <t>&lt;0.29958946, -0.7254701, 0.4405586&gt;</t>
  </si>
  <si>
    <t>{X:-0.21281649 Y:0.31189474 Z:-0.25367054 W:-0.89055157}</t>
  </si>
  <si>
    <t>&lt;0.016901549, 0.05929404, 0.32536536&gt;</t>
  </si>
  <si>
    <t>&lt;0.081008, 0.057584, 0.985272&gt;</t>
  </si>
  <si>
    <t>&lt;-22.932753, 13.334883, 67.0206&gt;</t>
  </si>
  <si>
    <t>7.8861923</t>
  </si>
  <si>
    <t>&lt;-0.033906173, -0.7069206, 1.0003135&gt;</t>
  </si>
  <si>
    <t>{X:-0.15201893 Y:0.31132936 Z:-0.44470292 W:-0.8259563}</t>
  </si>
  <si>
    <t>&lt;0.017512415, 0.06295924, 0.35926837&gt;</t>
  </si>
  <si>
    <t>&lt;0.083692, 0.057095997, 0.983808&gt;</t>
  </si>
  <si>
    <t>&lt;-20.090603, 13.823506, 66.75408&gt;</t>
  </si>
  <si>
    <t>&lt;-0.29787192, -0.56207913, 1.5241659&gt;</t>
  </si>
  <si>
    <t>{X:-0.08624284 Y:0.29684767 Z:-0.62622714 W:-0.7157397}</t>
  </si>
  <si>
    <t>&lt;0.03125688, 0.06265381, 0.3827867&gt;</t>
  </si>
  <si>
    <t>&lt;0.081496, 0.057095997, 0.982344&gt;</t>
  </si>
  <si>
    <t>&lt;-17.441683, 13.620805, 66.90487&gt;</t>
  </si>
  <si>
    <t>&lt;-0.45242634, -0.33476448, 1.9548457&gt;</t>
  </si>
  <si>
    <t>{X:-0.010942862 Y:0.27413368 Z:-0.7757513 W:-0.568279}</t>
  </si>
  <si>
    <t>&lt;0.018428711, 0.06326467, 0.3998909&gt;</t>
  </si>
  <si>
    <t>&lt;0.082472, 0.056851998, 0.98087996&gt;</t>
  </si>
  <si>
    <t>&lt;-14.958547, 12.333044, 67.0087&gt;</t>
  </si>
  <si>
    <t>&lt;-0.5083151, -0.07659694, 2.3068564&gt;</t>
  </si>
  <si>
    <t>{X:0.067966044 Y:0.24470064 Z:-0.88024086 W:-0.40084702}</t>
  </si>
  <si>
    <t>&lt;0.0031570802, 0.06845702, 0.39378226&gt;</t>
  </si>
  <si>
    <t>&lt;0.082472, 0.05612, 0.986736&gt;</t>
  </si>
  <si>
    <t>&lt;-13.106438, 9.964436, 66.95736&gt;</t>
  </si>
  <si>
    <t>&lt;-0.46061897, 0.16327144, 2.6275606&gt;</t>
  </si>
  <si>
    <t>{X:0.1346184 Y:0.19986415 Z:-0.94321185 W:-0.22865617}</t>
  </si>
  <si>
    <t>&lt;0.021483038, 0.06570813, 0.37667805&gt;</t>
  </si>
  <si>
    <t>&lt;0.083204, 0.057095997, 0.988444&gt;</t>
  </si>
  <si>
    <t>&lt;-12.67195, 7.1679482, 67.26069&gt;</t>
  </si>
  <si>
    <t>&lt;-0.34987772, 0.3654375, 2.9715998&gt;</t>
  </si>
  <si>
    <t>{X:0.19281417 Y:0.1553426 Z:-0.96753365 W:-0.05069579}</t>
  </si>
  <si>
    <t>&lt;0.009571165, 0.058988612, 0.37026393&gt;</t>
  </si>
  <si>
    <t>&lt;0.082715996, 0.05734, 0.990884&gt;</t>
  </si>
  <si>
    <t>&lt;-13.270761, 4.3427587, 67.21495&gt;</t>
  </si>
  <si>
    <t>&lt;-0.16604356, 0.50909173, -2.9416997&gt;</t>
  </si>
  <si>
    <t>{X:0.24167854 Y:0.10489255 Z:-0.95754784 W:0.11700962}</t>
  </si>
  <si>
    <t>&lt;0.016901549, 0.060210343, 0.35590863&gt;</t>
  </si>
  <si>
    <t>&lt;-14.897808, 1.718607, 67.30436&gt;</t>
  </si>
  <si>
    <t>7.8735294</t>
  </si>
  <si>
    <t>&lt;0.050244078, 0.5860656, -2.5631073&gt;</t>
  </si>
  <si>
    <t>{X:0.28362995 Y:0.059314054 Z:-0.91938317 W:0.2660272}</t>
  </si>
  <si>
    <t>&lt;0.010792896, 0.06692986, 0.32628167&gt;</t>
  </si>
  <si>
    <t>&lt;0.081496, 0.05734, 0.983808&gt;</t>
  </si>
  <si>
    <t>&lt;-17.185047, -0.12871444, 67.510284&gt;</t>
  </si>
  <si>
    <t>&lt;0.27915516, 0.60859096, -2.2234635&gt;</t>
  </si>
  <si>
    <t>{X:0.3248037 Y:0.0124829 Z:-0.8654353 W:0.3812722}</t>
  </si>
  <si>
    <t>&lt;0.031867746, 0.080979764, 0.28474283&gt;</t>
  </si>
  <si>
    <t>&lt;0.081496, 0.057095997, 0.98332&gt;</t>
  </si>
  <si>
    <t>&lt;-19.782038, -0.91777164, 67.32503&gt;</t>
  </si>
  <si>
    <t>&lt;0.48402178, 0.5615212, -1.9107819&gt;</t>
  </si>
  <si>
    <t>{X:0.3525921 Y:-0.032728262 Z:-0.80003905 W:0.48429865}</t>
  </si>
  <si>
    <t>&lt;0.028507989, 0.06876245, 0.27374724&gt;</t>
  </si>
  <si>
    <t>&lt;0.079055995, 0.056608, 0.97746396&gt;</t>
  </si>
  <si>
    <t>&lt;-22.39723, -0.7258173, 67.496025&gt;</t>
  </si>
  <si>
    <t>&lt;0.6493634, 0.45143643, -1.6232636&gt;</t>
  </si>
  <si>
    <t>{X:0.36787692 Y:-0.079540566 Z:-0.7192135 W:0.58401364}</t>
  </si>
  <si>
    <t>&lt;0.025148228, 0.060515773, 0.2920732&gt;</t>
  </si>
  <si>
    <t>&lt;0.079544, 0.055632, 0.966972&gt;</t>
  </si>
  <si>
    <t>&lt;-24.657385, 0.43014628, 67.31362&gt;</t>
  </si>
  <si>
    <t>7.9305153</t>
  </si>
  <si>
    <t>&lt;0.7460712, 0.31492022, -1.355969&gt;</t>
  </si>
  <si>
    <t>{X:0.37192234 Y:-0.11202984 Z:-0.621371 W:0.6804567}</t>
  </si>
  <si>
    <t>&lt;-0.00050811097, 0.07426025, 0.30215245&gt;</t>
  </si>
  <si>
    <t>&lt;0.079055995, 0.055875998, 0.95989597&gt;</t>
  </si>
  <si>
    <t>&lt;-26.53271, 1.9541171, 67.5485&gt;</t>
  </si>
  <si>
    <t>7.6234283</t>
  </si>
  <si>
    <t>&lt;0.7994049, 0.15407683, -1.1139897&gt;</t>
  </si>
  <si>
    <t>{X:0.36682263 Y:-0.14492641 Z:-0.5109469 W:0.76378715}</t>
  </si>
  <si>
    <t>&lt;0.0025462154, 0.067846164, 0.30184704&gt;</t>
  </si>
  <si>
    <t>&lt;0.081496, 0.05734, 0.962092&gt;</t>
  </si>
  <si>
    <t>&lt;-27.870567, 3.811694, 67.4536&gt;</t>
  </si>
  <si>
    <t>&lt;0.8112121, -0.0025092985, -0.9162187&gt;</t>
  </si>
  <si>
    <t>{X:0.35338098 Y:-0.17553622 Z:-0.40592596 W:0.82433796}</t>
  </si>
  <si>
    <t>&lt;0.005295109, 0.053185392, 0.2780233&gt;</t>
  </si>
  <si>
    <t>&lt;0.080763996, 0.056851998, 0.967704&gt;</t>
  </si>
  <si>
    <t>&lt;-28.576855, 6.0089555, 67.45608&gt;</t>
  </si>
  <si>
    <t>&lt;0.81106776, -0.12820491, -0.75300866&gt;</t>
  </si>
  <si>
    <t>{X:0.34448048 Y:-0.199492 Z:-0.3136553 W:0.86206526}</t>
  </si>
  <si>
    <t>&lt;0.021177605, 0.050131064, 0.2358736&gt;</t>
  </si>
  <si>
    <t>&lt;0.08174, 0.057095997, 0.97331595&gt;</t>
  </si>
  <si>
    <t>&lt;-28.133884, 8.259564, 67.47486&gt;</t>
  </si>
  <si>
    <t>&lt;0.7737366, -0.22177583, -0.63577765&gt;</t>
  </si>
  <si>
    <t>{X:0.32415357 Y:-0.21454996 Z:-0.24802485 W:0.88734245}</t>
  </si>
  <si>
    <t>&lt;-0.0032567307, 0.035161912, 0.18698865&gt;</t>
  </si>
  <si>
    <t>&lt;0.081252, 0.056608, 0.98356396&gt;</t>
  </si>
  <si>
    <t>&lt;-26.950708, 10.468852, 67.47869&gt;</t>
  </si>
  <si>
    <t>7.927349</t>
  </si>
  <si>
    <t>&lt;0.7378252, -0.26447672, -0.5300741&gt;</t>
  </si>
  <si>
    <t>{X:0.31275725 Y:-0.21232109 Z:-0.19630198 W:0.90474755}</t>
  </si>
  <si>
    <t>&lt;0.0043787165, 0.055010412, 0.14268894&gt;</t>
  </si>
  <si>
    <t>&lt;0.083204, 0.057584, 0.99039596&gt;</t>
  </si>
  <si>
    <t>&lt;-25.757767, 12.2138815, 67.47055&gt;</t>
  </si>
  <si>
    <t>&lt;0.6912387, -0.2695612, -0.4343422&gt;</t>
  </si>
  <si>
    <t>{X:0.30058062 Y:-0.19579135 Z:-0.15643446 W:0.920242}</t>
  </si>
  <si>
    <t>&lt;-0.005700081, 0.07058154, 0.113663286&gt;</t>
  </si>
  <si>
    <t>&lt;0.083448, 0.057827998, 0.994788&gt;</t>
  </si>
  <si>
    <t>&lt;-24.725014, 13.609905, 67.36884&gt;</t>
  </si>
  <si>
    <t>&lt;0.65618676, -0.26471236, -0.36426488&gt;</t>
  </si>
  <si>
    <t>{X:0.29150867 Y:-0.1807199 Z:-0.12814339 W:0.9305602}</t>
  </si>
  <si>
    <t>&lt;-0.0017293114, 0.060191777, 0.093191475&gt;</t>
  </si>
  <si>
    <t>&lt;0.083204, 0.059536, 0.994056&gt;</t>
  </si>
  <si>
    <t>&lt;-23.854012, 14.726725, 67.276276&gt;</t>
  </si>
  <si>
    <t>7.4809647</t>
  </si>
  <si>
    <t>&lt;0.616636, -0.25162148, -0.32799974&gt;</t>
  </si>
  <si>
    <t>{X:0.27749795 Y:-0.16711032 Z:-0.11677089 W:0.938847}</t>
  </si>
  <si>
    <t>&lt;-0.015777886, 0.045832593, 0.065697014&gt;</t>
  </si>
  <si>
    <t>&lt;0.083204, 0.057095997, 0.991616&gt;</t>
  </si>
  <si>
    <t>&lt;-22.67561, 15.74338, 67.04542&gt;</t>
  </si>
  <si>
    <t>&lt;0.5913397, -0.2207178, -0.3217301&gt;</t>
  </si>
  <si>
    <t>{X:0.2689939 Y:-0.15038286 Z:-0.12061284 W:0.94365245}</t>
  </si>
  <si>
    <t>&lt;-0.0102792345, 0.04246926, 0.03331836&gt;</t>
  </si>
  <si>
    <t>&lt;0.080763996, 0.05734, 0.98942&gt;</t>
  </si>
  <si>
    <t>&lt;-21.800087, 16.394304, 67.14353&gt;</t>
  </si>
  <si>
    <t>&lt;0.5745964, -0.17004035, -0.341318&gt;</t>
  </si>
  <si>
    <t>{X:0.26440653 Y:-0.12820432 Z:-0.13856968 W:0.94575435}</t>
  </si>
  <si>
    <t>&lt;-0.007835115, 0.043381914, 0.0018586405&gt;</t>
  </si>
  <si>
    <t>&lt;0.080032, 0.056851998, 0.985272&gt;</t>
  </si>
  <si>
    <t>&lt;-20.83087, 16.903843, 67.037224&gt;</t>
  </si>
  <si>
    <t>7.1453857</t>
  </si>
  <si>
    <t>&lt;0.57966715, -0.09691607, -0.37893492&gt;</t>
  </si>
  <si>
    <t>{X:0.2716066 Y:-0.099349916 Z:-0.16667302 W:0.942645}</t>
  </si>
  <si>
    <t>&lt;0.010795368, 0.05315129, -0.025628138&gt;</t>
  </si>
  <si>
    <t>&lt;0.080763996, 0.055875998, 0.975024&gt;</t>
  </si>
  <si>
    <t>&lt;-20.335495, 17.468275, 67.06138&gt;</t>
  </si>
  <si>
    <t>7.515789</t>
  </si>
  <si>
    <t>&lt;0.58079755, -0.024528824, -0.44285744&gt;</t>
  </si>
  <si>
    <t>{X:0.27674165 Y:-0.07434478 Z:-0.20698626 W:0.9354377}</t>
  </si>
  <si>
    <t>&lt;0.0065187626, 0.038181886, -0.047920696&gt;</t>
  </si>
  <si>
    <t>&lt;0.080763996, 0.055143997, 0.965508&gt;</t>
  </si>
  <si>
    <t>&lt;-20.286396, 17.93662, 66.904305&gt;</t>
  </si>
  <si>
    <t>7.6582527</t>
  </si>
  <si>
    <t>&lt;0.57562315, 0.039816655, -0.5335791&gt;</t>
  </si>
  <si>
    <t>{X:0.27879044 Y:-0.056406524 Z:-0.25819257 W:0.92327183}</t>
  </si>
  <si>
    <t>&lt;0.0034641456, 0.017716408, -0.0665465&gt;</t>
  </si>
  <si>
    <t>&lt;0.079788, 0.056364, 0.968192&gt;</t>
  </si>
  <si>
    <t>&lt;-20.275118, 18.484898, 66.96345&gt;</t>
  </si>
  <si>
    <t>&lt;0.545439, 0.09883214, -0.64282686&gt;</t>
  </si>
  <si>
    <t>{X:0.27027377 Y:-0.03985207 Z:-0.31648472 W:0.90840596}</t>
  </si>
  <si>
    <t>&lt;-0.01516597, 0.0061094537, -0.08303288&gt;</t>
  </si>
  <si>
    <t>&lt;0.08052, 0.055632, 0.98014796&gt;</t>
  </si>
  <si>
    <t>&lt;-20.142895, 18.889917, 66.86796&gt;</t>
  </si>
  <si>
    <t>&lt;0.51239204, 0.16780373, -0.7674858&gt;</t>
  </si>
  <si>
    <t>{X:0.26449743 Y:-0.019366516 Z:-0.38059136 W:0.8858986}</t>
  </si>
  <si>
    <t>&lt;-0.010278184, 0.010690048, -0.10287735&gt;</t>
  </si>
  <si>
    <t>&lt;0.08052, 0.056608, 0.983808&gt;</t>
  </si>
  <si>
    <t>&lt;-20.317116, 19.163534, 66.925964&gt;</t>
  </si>
  <si>
    <t>7.572775</t>
  </si>
  <si>
    <t>&lt;0.4548455, 0.26520663, -0.89968467&gt;</t>
  </si>
  <si>
    <t>{X:0.25726435 Y:0.018818118 Z:-0.4467527 W:0.8566639}</t>
  </si>
  <si>
    <t>&lt;-0.024020633, 0.039091993, -0.12394178&gt;</t>
  </si>
  <si>
    <t>&lt;0.081252, 0.056608, 0.983076&gt;</t>
  </si>
  <si>
    <t>&lt;-20.624493, 19.248028, 67.14877&gt;</t>
  </si>
  <si>
    <t>7.0820694</t>
  </si>
  <si>
    <t>&lt;0.38181007, 0.37442476, -1.0587339&gt;</t>
  </si>
  <si>
    <t>{X:0.2531956 Y:0.06358153 Z:-0.5176317 W:0.81480473}</t>
  </si>
  <si>
    <t>&lt;-0.019744575, 0.050698433, -0.14776553&gt;</t>
  </si>
  <si>
    <t>&lt;0.083204, 0.055632, 0.987468&gt;</t>
  </si>
  <si>
    <t>&lt;-21.609594, 19.237223, 67.31302&gt;</t>
  </si>
  <si>
    <t>7.778555</t>
  </si>
  <si>
    <t>&lt;0.27834633, 0.46385393, -1.2547965&gt;</t>
  </si>
  <si>
    <t>{X:0.24292691 Y:0.105023965 Z:-0.5916123 W:0.7615454}</t>
  </si>
  <si>
    <t>&lt;-0.022188038, 0.038481127, -0.16364802&gt;</t>
  </si>
  <si>
    <t>&lt;0.081984, 0.05612, 0.98624796&gt;</t>
  </si>
  <si>
    <t>&lt;-22.845676, 18.931778, 67.27081&gt;</t>
  </si>
  <si>
    <t>&lt;0.1597995, 0.5006897, -1.4855983&gt;</t>
  </si>
  <si>
    <t>{X:0.22398083 Y:0.12959622 Z:-0.66774243 W:0.69796664}</t>
  </si>
  <si>
    <t>&lt;-0.012719626, 0.00457811, -0.17800336&gt;</t>
  </si>
  <si>
    <t>&lt;0.081008, 0.056851998, 0.98576&gt;</t>
  </si>
  <si>
    <t>&lt;-24.153742, 18.379423, 67.48905&gt;</t>
  </si>
  <si>
    <t>&lt;0.025896454, 0.5036884, -1.7336891&gt;</t>
  </si>
  <si>
    <t>{X:0.19805549 Y:0.15171258 Z:-0.74027 W:0.6243057}</t>
  </si>
  <si>
    <t>&lt;-0.016995683, -0.004584871, -0.1896098&gt;</t>
  </si>
  <si>
    <t>&lt;0.082228, 0.05612, 0.98454&gt;</t>
  </si>
  <si>
    <t>&lt;-25.530594, 17.579138, 67.394844&gt;</t>
  </si>
  <si>
    <t>&lt;-0.12830997, 0.4949703, -1.9925944&gt;</t>
  </si>
  <si>
    <t>{X:0.17144032 Y:0.18502359 Z:-0.8036787 W:0.53895736}</t>
  </si>
  <si>
    <t>&lt;-0.033794478, 0.01404652, -0.20335427&gt;</t>
  </si>
  <si>
    <t>&lt;0.081008, 0.057584, 0.98332&gt;</t>
  </si>
  <si>
    <t>&lt;-26.671276, 16.50771, 67.40627&gt;</t>
  </si>
  <si>
    <t>&lt;-0.30608326, 0.4596323, -2.2671695&gt;</t>
  </si>
  <si>
    <t>{X:0.14110833 Y:0.22980024 Z:-0.8571032 W:0.4389242}</t>
  </si>
  <si>
    <t>&lt;-0.056701925, 0.028096419, -0.22565085&gt;</t>
  </si>
  <si>
    <t>&lt;0.080763996, 0.056851998, 0.97722&gt;</t>
  </si>
  <si>
    <t>&lt;-27.701422, 15.068168, 67.50782&gt;</t>
  </si>
  <si>
    <t>&lt;-0.47735307, 0.37399656, -2.5513358&gt;</t>
  </si>
  <si>
    <t>{X:0.10526404 Y:0.27479348 Z:-0.9006514 W:0.31974238}</t>
  </si>
  <si>
    <t>&lt;-0.06189428, 0.028401855, -0.24916917&gt;</t>
  </si>
  <si>
    <t>&lt;0.080763996, 0.05734, 0.974536&gt;</t>
  </si>
  <si>
    <t>&lt;-28.575937, 12.768534, 67.75426&gt;</t>
  </si>
  <si>
    <t>6.990259</t>
  </si>
  <si>
    <t>&lt;-0.5864425, 0.24379325, -2.8235316&gt;</t>
  </si>
  <si>
    <t>{X:0.06950351 Y:0.30170652 Z:-0.93265814 W:0.18517897}</t>
  </si>
  <si>
    <t>&lt;-0.03654337, 0.026874688, -0.27513093&gt;</t>
  </si>
  <si>
    <t>&lt;0.08174, 0.056851998, 0.975024&gt;</t>
  </si>
  <si>
    <t>&lt;-29.01235, 10.083227, 67.77501&gt;</t>
  </si>
  <si>
    <t>&lt;-0.63160783, 0.08233089, -3.0910478&gt;</t>
  </si>
  <si>
    <t>{X:0.0312645 Y:0.31120706 Z:-0.94911546 W:0.036777236}</t>
  </si>
  <si>
    <t>&lt;-0.014246789, 0.024431232, -0.29864925&gt;</t>
  </si>
  <si>
    <t>&lt;0.081496, 0.05734, 0.98551595&gt;</t>
  </si>
  <si>
    <t>&lt;-29.283081, 7.3077817, 67.69641&gt;</t>
  </si>
  <si>
    <t>7.5347843</t>
  </si>
  <si>
    <t>&lt;-0.64243287, -0.08040371, 2.928544&gt;</t>
  </si>
  <si>
    <t>{X:-0.004377922 Y:0.31773242 Z:-0.94136214 W:-0.11342041}</t>
  </si>
  <si>
    <t>&lt;-0.024020633, 0.029623587, -0.3029253&gt;</t>
  </si>
  <si>
    <t>&lt;0.082228, 0.056608, 0.988688&gt;</t>
  </si>
  <si>
    <t>&lt;-29.029264, 4.790625, 67.93033&gt;</t>
  </si>
  <si>
    <t>7.8925247</t>
  </si>
  <si>
    <t>&lt;-0.62382334, -0.2542223, 2.6758304&gt;</t>
  </si>
  <si>
    <t>{X:-0.047144774 Y:0.32402995 Z:-0.9096075 W:-0.25572684}</t>
  </si>
  <si>
    <t>&lt;-0.037459668, 0.0091595985, -0.30139813&gt;</t>
  </si>
  <si>
    <t>&lt;0.081984, 0.057584, 0.99112797&gt;</t>
  </si>
  <si>
    <t>&lt;-27.499012, 2.7377, 68.04186&gt;</t>
  </si>
  <si>
    <t>&lt;-0.5703154, -0.42950958, 2.4178677&gt;</t>
  </si>
  <si>
    <t>{X:-0.09395791 Y:0.32944456 Z:-0.85563254 W:-0.38798347}</t>
  </si>
  <si>
    <t>&lt;-0.04814981, -0.008555494, -0.30536875&gt;</t>
  </si>
  <si>
    <t>&lt;0.082228, 0.057095997, 0.993324&gt;</t>
  </si>
  <si>
    <t>&lt;-25.26681, 0.9441599, 67.98269&gt;</t>
  </si>
  <si>
    <t>&lt;-0.43650284, -0.57299006, 2.10117&gt;</t>
  </si>
  <si>
    <t>{X:-0.1361532 Y:0.3173559 Z:-0.782187 W:-0.5185857}</t>
  </si>
  <si>
    <t>&lt;-0.034405343, 0.0054944083, -0.3188078&gt;</t>
  </si>
  <si>
    <t>&lt;0.082472, 0.057827998, 0.99234796&gt;</t>
  </si>
  <si>
    <t>&lt;-22.232248, -0.059472147, 67.78415&gt;</t>
  </si>
  <si>
    <t>&lt;-0.2307842, -0.64879996, 1.7131332&gt;</t>
  </si>
  <si>
    <t>{X:-0.1677531 Y:0.28985673 Z:-0.687386 W:-0.6444707}</t>
  </si>
  <si>
    <t>&lt;-0.033794478, 0.026874688, -0.3401881&gt;</t>
  </si>
  <si>
    <t>&lt;0.08174, 0.055875998, 0.990152&gt;</t>
  </si>
  <si>
    <t>&lt;-19.205399, -0.07277772, 67.75412&gt;</t>
  </si>
  <si>
    <t>7.854534</t>
  </si>
  <si>
    <t>&lt;-0.010112184, -0.64681554, 1.3065058&gt;</t>
  </si>
  <si>
    <t>{X:-0.18934047 Y:0.2552785 Z:-0.5749812 W:-0.7539097}</t>
  </si>
  <si>
    <t>&lt;-0.04112486, 0.03237248, -0.34354785&gt;</t>
  </si>
  <si>
    <t>&lt;0.08174, 0.056364, 0.986492&gt;</t>
  </si>
  <si>
    <t>&lt;-16.890318, 0.8685779, 67.875694&gt;</t>
  </si>
  <si>
    <t>&lt;0.18597768, -0.58700675, 0.9377234&gt;</t>
  </si>
  <si>
    <t>{X:-0.20945688 Y:0.21680725 Z:-0.4546432 W:-0.8381063}</t>
  </si>
  <si>
    <t>&lt;-0.032572746, 0.022293199, -0.3310251&gt;</t>
  </si>
  <si>
    <t>&lt;0.081008, 0.055875998, 0.975268&gt;</t>
  </si>
  <si>
    <t>&lt;-14.584654, 2.5064623, 67.662155&gt;</t>
  </si>
  <si>
    <t>&lt;0.3331567, -0.4735575, 0.6180112&gt;</t>
  </si>
  <si>
    <t>{X:-0.22389728 Y:0.17135158 Z:-0.3285863 W:-0.90140986}</t>
  </si>
  <si>
    <t>&lt;-0.029518422, 0.025958393, -0.3328577&gt;</t>
  </si>
  <si>
    <t>&lt;0.079788, 0.057584, 0.968924&gt;</t>
  </si>
  <si>
    <t>&lt;-13.132123, 4.8751698, 67.578125&gt;</t>
  </si>
  <si>
    <t>&lt;0.40950817, -0.34392875, 0.3349219&gt;</t>
  </si>
  <si>
    <t>{X:-0.22545113 Y:0.1318094 Z:-0.19509661 W:-0.94537586}</t>
  </si>
  <si>
    <t>&lt;-0.049676973, 0.01190849, -0.33438486&gt;</t>
  </si>
  <si>
    <t>&lt;0.081008, 0.056608, 0.974536&gt;</t>
  </si>
  <si>
    <t>&lt;-12.485298, 7.475736, 67.3989&gt;</t>
  </si>
  <si>
    <t>7.5411167</t>
  </si>
  <si>
    <t>&lt;0.43322682, -0.2329567, 0.10262693&gt;</t>
  </si>
  <si>
    <t>{X:-0.2190076 Y:0.10240097 Z:-0.074697375 W:-0.9674555}</t>
  </si>
  <si>
    <t>&lt;-0.05395303, -0.0055011697, -0.29895467&gt;</t>
  </si>
  <si>
    <t>&lt;0.080032, 0.05734, 0.98087996&gt;</t>
  </si>
  <si>
    <t>&lt;-12.751839, 9.847389, 67.23032&gt;</t>
  </si>
  <si>
    <t>&lt;0.43287593, -0.12344707, -0.09171172&gt;</t>
  </si>
  <si>
    <t>{X:-0.2113562 Y:0.07000729 Z:0.031452112 W:-0.9743912}</t>
  </si>
  <si>
    <t>&lt;-0.04662265, 0.0015237816, -0.2806287&gt;</t>
  </si>
  <si>
    <t>&lt;0.081008, 0.057584, 0.98283195&gt;</t>
  </si>
  <si>
    <t>&lt;-13.351471, 11.839911, 67.03666&gt;</t>
  </si>
  <si>
    <t>&lt;0.40647474, 0.034630816, -0.3790033&gt;</t>
  </si>
  <si>
    <t>{X:-0.2013925 Y:0.02136041 Z:0.18789707 W:-0.96108246}</t>
  </si>
  <si>
    <t>&lt;-0.030434716, 0.036953967, -0.2699386&gt;</t>
  </si>
  <si>
    <t>&lt;0.081984, 0.05734, 0.986004&gt;</t>
  </si>
  <si>
    <t>&lt;-14.295977, 13.249129, 67.15053&gt;</t>
  </si>
  <si>
    <t>7.680414</t>
  </si>
  <si>
    <t>&lt;0.34225094, 0.16919926, -0.64600575&gt;</t>
  </si>
  <si>
    <t>{X:-0.18733704 Y:-0.025098784 Z:0.325306 W:-0.92652625}</t>
  </si>
  <si>
    <t>&lt;-0.03074015, 0.036953967, -0.24244964&gt;</t>
  </si>
  <si>
    <t>&lt;0.081984, 0.056364, 0.991616&gt;</t>
  </si>
  <si>
    <t>&lt;-16.137981, 14.320503, 67.23322&gt;</t>
  </si>
  <si>
    <t>&lt;0.2681109, 0.27077708, -0.881176&gt;</t>
  </si>
  <si>
    <t>{X:-0.17683083 Y:-0.06451184 Z:0.43509465 W:-0.8804895}</t>
  </si>
  <si>
    <t>&lt;-0.02035544, 0.037564833, -0.20640859&gt;</t>
  </si>
  <si>
    <t>&lt;0.08174, 0.056851998, 0.991616&gt;</t>
  </si>
  <si>
    <t>&lt;-18.686785, 14.914403, 67.26858&gt;</t>
  </si>
  <si>
    <t>&lt;0.19541177, 0.32832476, -1.0992572&gt;</t>
  </si>
  <si>
    <t>{X:-0.16702658 Y:-0.08841934 Z:0.526484 W:-0.82891417}</t>
  </si>
  <si>
    <t>&lt;-0.00844357, 0.018017143, -0.17586532&gt;</t>
  </si>
  <si>
    <t>&lt;0.082472, 0.058803998, 0.98942&gt;</t>
  </si>
  <si>
    <t>&lt;-20.585829, 14.868723, 67.20726&gt;</t>
  </si>
  <si>
    <t>&lt;0.12393727, 0.36595854, -1.2950604&gt;</t>
  </si>
  <si>
    <t>{X:-0.15811938 Y:-0.10811523 Z:0.60099727 W:-0.77595854}</t>
  </si>
  <si>
    <t>&lt;-0.0066109733, 0.01771171, -0.15417962&gt;</t>
  </si>
  <si>
    <t>&lt;0.082472, 0.057584, 0.99112797&gt;</t>
  </si>
  <si>
    <t>&lt;-22.681864, 14.697779, 67.24501&gt;</t>
  </si>
  <si>
    <t>&lt;0.02692435, 0.40847123, -1.4697883&gt;</t>
  </si>
  <si>
    <t>{X:-0.14575909 Y:-0.14161928 Z:0.6585391 W:-0.72458583}</t>
  </si>
  <si>
    <t>&lt;-0.03318082, 0.038783304, -0.13187194&gt;</t>
  </si>
  <si>
    <t>&lt;0.081008, 0.057584, 0.98966396&gt;</t>
  </si>
  <si>
    <t>&lt;-24.73389, 14.085023, 67.09601&gt;</t>
  </si>
  <si>
    <t>7.794384</t>
  </si>
  <si>
    <t>&lt;-0.06945171, 0.4466352, -1.6261481&gt;</t>
  </si>
  <si>
    <t>{X:-0.13750799 Y:-0.17670856 Z:0.7026538 W:-0.67538387}</t>
  </si>
  <si>
    <t>&lt;-0.035926696, 0.049774695, -0.11323105&gt;</t>
  </si>
  <si>
    <t>&lt;0.081008, 0.057095997, 0.985272&gt;</t>
  </si>
  <si>
    <t>&lt;-26.106712, 13.370818, 66.78641&gt;</t>
  </si>
  <si>
    <t>&lt;-0.15189694, 0.47940207, -1.7582136&gt;</t>
  </si>
  <si>
    <t>{X:-0.13530788 Y:-0.20776051 Z:0.734503 W:-0.6316904}</t>
  </si>
  <si>
    <t>&lt;-0.029510133, 0.053435393, -0.08695654&gt;</t>
  </si>
  <si>
    <t>&lt;0.08052, 0.056608, 0.98014796&gt;</t>
  </si>
  <si>
    <t>&lt;-27.31697, 12.228254, 66.41273&gt;</t>
  </si>
  <si>
    <t>&lt;-0.19231315, 0.49582756, -1.8643271&gt;</t>
  </si>
  <si>
    <t>{X:-0.14062916 Y:-0.22032562 Z:0.76072466 W:-0.59411967}</t>
  </si>
  <si>
    <t>&lt;0.0010330435, 0.03938219, -0.06312748&gt;</t>
  </si>
  <si>
    <t>&lt;0.081008, 0.05612, 0.975268&gt;</t>
  </si>
  <si>
    <t>&lt;-28.570778, 11.017404, 66.37978&gt;</t>
  </si>
  <si>
    <t>&lt;-0.21712142, 0.43260968, -1.9220625&gt;</t>
  </si>
  <si>
    <t>{X:-0.11430558 Y:-0.20893677 Z:0.782649 W:-0.5751003}</t>
  </si>
  <si>
    <t>&lt;-0.0075184386, -0.040637743, -0.038995028&gt;</t>
  </si>
  <si>
    <t>&lt;0.079544, 0.05612, 0.97112&gt;</t>
  </si>
  <si>
    <t>&lt;-29.534622, 9.931123, 66.52703&gt;</t>
  </si>
  <si>
    <t>&lt;-0.23412868, 0.43765917, -1.9728361&gt;</t>
  </si>
  <si>
    <t>{X:-0.1169254 Y:-0.21403536 Z:0.7946046 W:-0.55598646}</t>
  </si>
  <si>
    <t>&lt;-0.0041583306, 0.022279501, -0.02097274&gt;</t>
  </si>
  <si>
    <t>&lt;0.080276, 0.056851998, 0.974536&gt;</t>
  </si>
  <si>
    <t>&lt;-30.283298, 8.944498, 66.89683&gt;</t>
  </si>
  <si>
    <t>&lt;-0.26867557, 0.45367596, -2.0040002&gt;</t>
  </si>
  <si>
    <t>{X:-0.11748894 Y:-0.22999787 Z:0.7973452 W:-0.5454705}</t>
  </si>
  <si>
    <t>&lt;-0.029201351, 0.02930199, -0.0014249347&gt;</t>
  </si>
  <si>
    <t>&lt;0.081496, 0.056851998, 0.97892797&gt;</t>
  </si>
  <si>
    <t>&lt;-30.58544, 8.328798, 67.041466&gt;</t>
  </si>
  <si>
    <t>7.661419</t>
  </si>
  <si>
    <t>&lt;-0.2953195, 0.4853216, -2.0263228&gt;</t>
  </si>
  <si>
    <t>{X:-0.12609234 Y:-0.24694963 Z:0.79597914 W:-0.5380836}</t>
  </si>
  <si>
    <t>&lt;-0.025534015, 0.042432025, 0.011096872&gt;</t>
  </si>
  <si>
    <t>&lt;0.08174, 0.05612, 0.98332&gt;</t>
  </si>
  <si>
    <t>&lt;-30.911152, 7.7130384, 67.33917&gt;</t>
  </si>
  <si>
    <t>7.205538</t>
  </si>
  <si>
    <t>&lt;-0.30693498, 0.5222648, -2.043242&gt;</t>
  </si>
  <si>
    <t>{X:-0.14053497 Y:-0.2591465 Z:0.79375297 W:-0.5320237}</t>
  </si>
  <si>
    <t>&lt;-0.01331559, 0.04548253, 0.017814891&gt;</t>
  </si>
  <si>
    <t>&lt;0.081252, 0.057584, 0.9882&gt;</t>
  </si>
  <si>
    <t>&lt;-31.266922, 7.0524306, 67.23014&gt;</t>
  </si>
  <si>
    <t>&lt;-0.29271886, 0.5543394, -2.0438836&gt;</t>
  </si>
  <si>
    <t>{X:-0.15776691 Y:-0.26090035 Z:0.7909698 W:-0.5304785}</t>
  </si>
  <si>
    <t>&lt;0.0034829117, 0.03875976, 0.03033508&gt;</t>
  </si>
  <si>
    <t>&lt;0.081496, 0.055632, 0.986492&gt;</t>
  </si>
  <si>
    <t>&lt;-31.691538, 6.5799446, 67.29691&gt;</t>
  </si>
  <si>
    <t>&lt;-0.2595883, 0.5855107, -2.0199633&gt;</t>
  </si>
  <si>
    <t>{X:-0.17641817 Y:-0.25714463 Z:0.784105 W:-0.5365936}</t>
  </si>
  <si>
    <t>&lt;0.008674538, 0.032342955, 0.047740728&gt;</t>
  </si>
  <si>
    <t>&lt;0.081252, 0.058316, 0.99381196&gt;</t>
  </si>
  <si>
    <t>&lt;-31.538431, 6.4427557, 67.47913&gt;</t>
  </si>
  <si>
    <t>&lt;-0.21601999, 0.6244929, -1.9595988&gt;</t>
  </si>
  <si>
    <t>{X:-0.19644497 Y:-0.2553567 Z:0.7671762 W:-0.55465573}</t>
  </si>
  <si>
    <t>&lt;-0.0017100284, 0.03539431, 0.077666596&gt;</t>
  </si>
  <si>
    <t>&lt;0.082472, 0.056851998, 0.99112797&gt;</t>
  </si>
  <si>
    <t>&lt;-31.499945, 6.5010047, 67.49891&gt;</t>
  </si>
  <si>
    <t>7.3638287</t>
  </si>
  <si>
    <t>&lt;-0.16430692, 0.6734056, -1.8753376&gt;</t>
  </si>
  <si>
    <t>{X:-0.21961851 Y:-0.2572558 Z:0.7423061 W:-0.5784192}</t>
  </si>
  <si>
    <t>&lt;-0.009955873, 0.04546976, 0.096289895&gt;</t>
  </si>
  <si>
    <t>&lt;0.08174, 0.057827998, 0.98771197&gt;</t>
  </si>
  <si>
    <t>&lt;-31.396357, 6.726804, 67.75553&gt;</t>
  </si>
  <si>
    <t>7.8893585</t>
  </si>
  <si>
    <t>&lt;-0.0915868, 0.72381026, -1.7674961&gt;</t>
  </si>
  <si>
    <t>{X:-0.24628784 Y:-0.25742677 Z:0.7120039 W:-0.6050821}</t>
  </si>
  <si>
    <t>&lt;-0.0075117806, 0.050657857, 0.11033052&gt;</t>
  </si>
  <si>
    <t>&lt;0.081984, 0.057584, 0.986736&gt;</t>
  </si>
  <si>
    <t>&lt;-31.431086, 7.086643, 67.90202&gt;</t>
  </si>
  <si>
    <t>&lt;0.013371398, 0.76128113, -1.6324371&gt;</t>
  </si>
  <si>
    <t>{X:-0.2749172 Y:-0.24995296 Z:0.6781017 W:-0.634131}</t>
  </si>
  <si>
    <t>&lt;0.00256728, 0.04637791, 0.12436998&gt;</t>
  </si>
  <si>
    <t>&lt;0.081252, 0.056851998, 0.98429596&gt;</t>
  </si>
  <si>
    <t>&lt;-31.44767, 7.4249144, 67.74482&gt;</t>
  </si>
  <si>
    <t>&lt;0.15002821, 0.7745615, -1.4638752&gt;</t>
  </si>
  <si>
    <t>{X:-0.30331334 Y:-0.23377642 Z:0.6381313 W:-0.6679357}</t>
  </si>
  <si>
    <t>&lt;0.008675204, 0.037211798, 0.14237854&gt;</t>
  </si>
  <si>
    <t>&lt;0.08174, 0.056364, 0.979904&gt;</t>
  </si>
  <si>
    <t>&lt;-30.884136, 8.031531, 67.62186&gt;</t>
  </si>
  <si>
    <t>&lt;0.2888997, 0.7684775, -1.2824441&gt;</t>
  </si>
  <si>
    <t>{X:-0.32883656 Y:-0.21743844 Z:0.5920243 W:-0.70291835}</t>
  </si>
  <si>
    <t>&lt;0.0025663348, 0.038124897, 0.15244499&gt;</t>
  </si>
  <si>
    <t>&lt;0.08052, 0.055875998, 0.973804&gt;</t>
  </si>
  <si>
    <t>&lt;-30.48931, 8.802425, 67.46748&gt;</t>
  </si>
  <si>
    <t>&lt;0.43764353, 0.76145834, -1.101204&gt;</t>
  </si>
  <si>
    <t>{X:-0.3615342 Y:-0.20368408 Z:0.5428977 W:-0.73011506}</t>
  </si>
  <si>
    <t>&lt;0.014171584, 0.05675152, 0.15090516&gt;</t>
  </si>
  <si>
    <t>&lt;0.08174, 0.05612, 0.976244&gt;</t>
  </si>
  <si>
    <t>&lt;-29.624647, 9.889541, 67.422386&gt;</t>
  </si>
  <si>
    <t>&lt;0.5834653, 0.7399327, -0.92557716&gt;</t>
  </si>
  <si>
    <t>{X:-0.39455208 Y:-0.19016325 Z:0.49170777 W:-0.7525889}</t>
  </si>
  <si>
    <t>&lt;0.017835274, 0.06193867, 0.14844921&gt;</t>
  </si>
  <si>
    <t>&lt;0.081252, 0.054656, 0.97941595&gt;</t>
  </si>
  <si>
    <t>&lt;-28.826517, 11.235232, 67.17351&gt;</t>
  </si>
  <si>
    <t>&lt;0.71000355, 0.68880874, -0.7744605&gt;</t>
  </si>
  <si>
    <t>{X:-0.42250514 Y:-0.16959128 Z:0.4419562 W:-0.77291846}</t>
  </si>
  <si>
    <t>&lt;0.020887846, 0.049411774, 0.15179622&gt;</t>
  </si>
  <si>
    <t>&lt;0.082472, 0.05612, 0.981368&gt;</t>
  </si>
  <si>
    <t>&lt;-28.154413, 12.664586, 67.0024&gt;</t>
  </si>
  <si>
    <t>7.674082</t>
  </si>
  <si>
    <t>&lt;0.80463326, 0.6000692, -0.6286546&gt;</t>
  </si>
  <si>
    <t>{X:-0.4398141 Y:-0.14298029 Z:0.38183597 W:-0.8002009}</t>
  </si>
  <si>
    <t>&lt;0.0022562668, 0.038107567, 0.17224573&gt;</t>
  </si>
  <si>
    <t>&lt;0.082228, 0.057827998, 0.985272&gt;</t>
  </si>
  <si>
    <t>&lt;-27.02873, 14.032069, 66.949524&gt;</t>
  </si>
  <si>
    <t>7.4493065</t>
  </si>
  <si>
    <t>&lt;0.88439816, 0.4958744, -0.482014&gt;</t>
  </si>
  <si>
    <t>{X:-0.45579192 Y:-0.116374716 Z:0.31110638 W:-0.82578665}</t>
  </si>
  <si>
    <t>&lt;0.0007290421, 0.048793603, 0.19299893&gt;</t>
  </si>
  <si>
    <t>&lt;0.081984, 0.055875998, 0.988688&gt;</t>
  </si>
  <si>
    <t>&lt;-25.612984, 15.226855, 66.95482&gt;</t>
  </si>
  <si>
    <t>&lt;0.9542635, 0.36014634, -0.3307672&gt;</t>
  </si>
  <si>
    <t>{X:-0.47183537 Y:-0.082546465 Z:0.22500648 W:-0.84848666}</t>
  </si>
  <si>
    <t>&lt;0.00622683, 0.05184793, 0.2207933&gt;</t>
  </si>
  <si>
    <t>&lt;0.081252, 0.056851998, 0.987468&gt;</t>
  </si>
  <si>
    <t>&lt;-23.993187, 16.154684, 66.84705&gt;</t>
  </si>
  <si>
    <t>7.6962433</t>
  </si>
  <si>
    <t>&lt;1.0264784, 0.20542958, -0.18866096&gt;</t>
  </si>
  <si>
    <t>{X:-0.49465588 Y:-0.04292249 Z:0.1317432 W:-0.8579726}</t>
  </si>
  <si>
    <t>&lt;0.033715766, 0.055818554, 0.23850839&gt;</t>
  </si>
  <si>
    <t>&lt;0.081252, 0.057095997, 0.987956&gt;</t>
  </si>
  <si>
    <t>&lt;-21.79575, 16.868948, 66.80284&gt;</t>
  </si>
  <si>
    <t>7.487297</t>
  </si>
  <si>
    <t>&lt;1.0578535, 0.018754255, -0.05705574&gt;</t>
  </si>
  <si>
    <t>{X:-0.5046104 Y:0.0063004536 Z:0.02935486 W:-0.86282504}</t>
  </si>
  <si>
    <t>&lt;0.021193027, 0.046350148, 0.25805607&gt;</t>
  </si>
  <si>
    <t>&lt;0.08174, 0.057827998, 0.987224&gt;</t>
  </si>
  <si>
    <t>&lt;-19.399399, 17.283558, 66.84587&gt;</t>
  </si>
  <si>
    <t>7.455639</t>
  </si>
  <si>
    <t>&lt;1.0512276, -0.17535187, 0.07865123&gt;</t>
  </si>
  <si>
    <t>{X:-0.50240827 Y:0.056034874 Z:-0.077778466 W:-0.8593}</t>
  </si>
  <si>
    <t>&lt;0.013557212, 0.051542502, 0.27668747&gt;</t>
  </si>
  <si>
    <t>&lt;0.081252, 0.055632, 0.986492&gt;</t>
  </si>
  <si>
    <t>&lt;-16.664719, 16.943247, 66.684296&gt;</t>
  </si>
  <si>
    <t>&lt;0.9849148, -0.42410818, 0.36335653&gt;</t>
  </si>
  <si>
    <t>{X:-0.4881043 Y:0.09889597 Z:-0.25351486 W:-0.82927924}</t>
  </si>
  <si>
    <t>&lt;0.004699666, 0.06895216, 0.29318082&gt;</t>
  </si>
  <si>
    <t>&lt;0.081496, 0.057584, 0.98893195&gt;</t>
  </si>
  <si>
    <t>&lt;-14.476975, 16.021399, 66.76504&gt;</t>
  </si>
  <si>
    <t>&lt;0.83656174, -0.6543262, 0.7066879&gt;</t>
  </si>
  <si>
    <t>{X:-0.4624968 Y:0.1424101 Z:-0.4219008 W:-0.76669145}</t>
  </si>
  <si>
    <t>&lt;0.014778942, 0.063759804, 0.2986786&gt;</t>
  </si>
  <si>
    <t>&lt;0.080763996, 0.05856, 0.987468&gt;</t>
  </si>
  <si>
    <t>&lt;-12.52518, 14.287119, 66.78763&gt;</t>
  </si>
  <si>
    <t>&lt;0.562378, -0.8366891, 1.1569963&gt;</t>
  </si>
  <si>
    <t>{X:-0.4257077 Y:0.18814445 Z:-0.57438326 W:-0.67339337}</t>
  </si>
  <si>
    <t>&lt;0.019665863, 0.05184793, 0.31395024&gt;</t>
  </si>
  <si>
    <t>&lt;0.08174, 0.05612, 0.98356396&gt;</t>
  </si>
  <si>
    <t>&lt;-11.310944, 12.042895, 66.7889&gt;</t>
  </si>
  <si>
    <t>7.366995</t>
  </si>
  <si>
    <t>&lt;0.15028045, -0.8981312, 1.730837&gt;</t>
  </si>
  <si>
    <t>{X:-0.3734386 Y:0.22916904 Z:-0.7050727 W:-0.557582}</t>
  </si>
  <si>
    <t>&lt;0.016000673, 0.053680528, 0.32525125&gt;</t>
  </si>
  <si>
    <t>&lt;0.081252, 0.055388, 0.977708&gt;</t>
  </si>
  <si>
    <t>&lt;-10.759555, 9.575516, 66.949524&gt;</t>
  </si>
  <si>
    <t>7.43981</t>
  </si>
  <si>
    <t>&lt;-0.22237341, -0.799851, 2.2680626&gt;</t>
  </si>
  <si>
    <t>{X:-0.30738845 Y:0.2562898 Z:-0.8111942 W:-0.42637047}</t>
  </si>
  <si>
    <t>&lt;0.020887595, 0.065286964, 0.31883717&gt;</t>
  </si>
  <si>
    <t>&lt;0.0793, 0.054899998, 0.973072&gt;</t>
  </si>
  <si>
    <t>&lt;-10.732844, 6.6720123, 66.98842&gt;</t>
  </si>
  <si>
    <t>&lt;-0.4039616, -0.63047373, 2.6260238&gt;</t>
  </si>
  <si>
    <t>{X:-0.24507938 Y:0.26185754 Z:-0.8847633 W:-0.29759127}</t>
  </si>
  <si>
    <t>&lt;0.042267878, 0.063759804, 0.2901265&gt;</t>
  </si>
  <si>
    <t>&lt;0.081252, 0.056851998, 0.970144&gt;</t>
  </si>
  <si>
    <t>&lt;-11.691476, 4.09721, 67.10914&gt;</t>
  </si>
  <si>
    <t>&lt;-0.50592697, -0.4590416, 2.881316&gt;</t>
  </si>
  <si>
    <t>{X:-0.18678105 Y:0.27023485 Z:-0.9274237 W:-0.17880516}</t>
  </si>
  <si>
    <t>&lt;0.018749567, 0.04604471, 0.25225285&gt;</t>
  </si>
  <si>
    <t>&lt;0.080276, 0.055632, 0.974292&gt;</t>
  </si>
  <si>
    <t>&lt;-13.124781, 1.9645679, 67.00131&gt;</t>
  </si>
  <si>
    <t>7.313175</t>
  </si>
  <si>
    <t>&lt;-0.5530979, -0.2901534, 3.0789618&gt;</t>
  </si>
  <si>
    <t>{X:-0.13054799 Y:0.27439108 Z:-0.9501948 W:-0.06925737}</t>
  </si>
  <si>
    <t>&lt;0.013557212, 0.044212114, 0.23514864&gt;</t>
  </si>
  <si>
    <t>&lt;0.081252, 0.056364, 0.97551197&gt;</t>
  </si>
  <si>
    <t>&lt;-14.965824, 0.36485422, 67.21465&gt;</t>
  </si>
  <si>
    <t>&lt;-0.5754243, -0.11363358, -3.034726&gt;</t>
  </si>
  <si>
    <t>{X:-0.069504894 Y:0.27998877 Z:-0.9568425 W:0.03503942}</t>
  </si>
  <si>
    <t>&lt;0.00011817645, 0.053985957, 0.23148344&gt;</t>
  </si>
  <si>
    <t>&lt;0.081252, 0.055875998, 0.97892797&gt;</t>
  </si>
  <si>
    <t>&lt;-16.95946, -0.7077167, 67.18652&gt;</t>
  </si>
  <si>
    <t>&lt;-0.5651349, 0.052833416, -2.8777392&gt;</t>
  </si>
  <si>
    <t>{X:-0.01151897 Y:0.27963963 Z:-0.95069677 W:0.1335843}</t>
  </si>
  <si>
    <t>&lt;0.002867071, 0.050931636, 0.22018243&gt;</t>
  </si>
  <si>
    <t>&lt;0.08174, 0.057095997, 0.98087996&gt;</t>
  </si>
  <si>
    <t>&lt;-18.963167, -1.3809735, 67.16682&gt;</t>
  </si>
  <si>
    <t>&lt;-0.5255286, 0.18318512, -2.7557144&gt;</t>
  </si>
  <si>
    <t>{X:0.037089195 Y:0.2707985 Z:-0.9392293 W:0.20770389}</t>
  </si>
  <si>
    <t>&lt;0.012639851, 0.047567874, 0.17710155&gt;</t>
  </si>
  <si>
    <t>&lt;0.082228, 0.05734, 0.98502797&gt;</t>
  </si>
  <si>
    <t>&lt;-20.885334, -1.5107788, 67.29385&gt;</t>
  </si>
  <si>
    <t>7.151718</t>
  </si>
  <si>
    <t>&lt;-0.4742037, 0.28150558, -2.6513405&gt;</t>
  </si>
  <si>
    <t>{X:0.07584904 Y:0.25870413 Z:-0.92564386 W:0.2655232}</t>
  </si>
  <si>
    <t>&lt;0.0150820445, 0.039623298, 0.14715677&gt;</t>
  </si>
  <si>
    <t>&lt;0.081496, 0.057095997, 0.987956&gt;</t>
  </si>
  <si>
    <t>&lt;-22.949467, -1.015423, 67.311485&gt;</t>
  </si>
  <si>
    <t>7.531618</t>
  </si>
  <si>
    <t>&lt;-0.43914047, 0.36489853, -2.5602746&gt;</t>
  </si>
  <si>
    <t>{X:0.108270094 Y:0.25595966 Z:-0.9082081 W:0.31292224}</t>
  </si>
  <si>
    <t>&lt;-0.005381488, 0.040536195, 0.12668216&gt;</t>
  </si>
  <si>
    <t>&lt;0.081984, 0.05734, 0.99039596&gt;</t>
  </si>
  <si>
    <t>&lt;-24.382374, -0.3167384, 67.38439&gt;</t>
  </si>
  <si>
    <t>&lt;-0.4103444, 0.44516906, -2.49577&gt;</t>
  </si>
  <si>
    <t>{X:0.14189471 Y:0.25702086 Z:-0.89124966 W:0.34565923}</t>
  </si>
  <si>
    <t>&lt;-0.0078242915, 0.052749068, 0.09918488&gt;</t>
  </si>
  <si>
    <t>&lt;0.082228, 0.057095997, 0.991372&gt;</t>
  </si>
  <si>
    <t>&lt;-25.6631, 0.3430093, 67.26071&gt;</t>
  </si>
  <si>
    <t>&lt;-0.3932833, 0.5039483, -2.4599044&gt;</t>
  </si>
  <si>
    <t>{X:0.1671967 Y:0.26005864 Z:-0.8788389 W:0.36339647}</t>
  </si>
  <si>
    <t>&lt;-0.010572297, 0.048163522, 0.06741422&gt;</t>
  </si>
  <si>
    <t>&lt;0.081984, 0.055388, 0.99234796&gt;</t>
  </si>
  <si>
    <t>&lt;-26.59248, 1.0556074, 67.23737&gt;</t>
  </si>
  <si>
    <t>&lt;-0.3878568, 0.5423658, -2.458695&gt;</t>
  </si>
  <si>
    <t>{X:0.18550287 Y:0.26296955 Z:-0.87353134 W:0.36521065}</t>
  </si>
  <si>
    <t>&lt;-0.006601117, 0.042967558, 0.03167594&gt;</t>
  </si>
  <si>
    <t>&lt;0.083204, 0.05734, 0.99064&gt;</t>
  </si>
  <si>
    <t>&lt;-27.895985, 1.776886, 67.1739&gt;</t>
  </si>
  <si>
    <t>&lt;-0.39441633, 0.55471015, -2.486626&gt;</t>
  </si>
  <si>
    <t>{X:0.1936205 Y:0.26479733 Z:-0.8757611 W:0.35416955}</t>
  </si>
  <si>
    <t>&lt;-0.0035464931, 0.029220637, -0.0006998591&gt;</t>
  </si>
  <si>
    <t>&lt;0.082959995, 0.056851998, 0.98942&gt;</t>
  </si>
  <si>
    <t>&lt;-28.692389, 1.9955088, 67.131516&gt;</t>
  </si>
  <si>
    <t>&lt;-0.4345827, 0.54745793, -2.555003&gt;</t>
  </si>
  <si>
    <t>{X:0.19268748 Y:0.27501053 Z:-0.8831346 W:0.3275882}</t>
  </si>
  <si>
    <t>&lt;-0.015762474, 0.02616411, -0.039486486&gt;</t>
  </si>
  <si>
    <t>&lt;0.082228, 0.057584, 0.98551595&gt;</t>
  </si>
  <si>
    <t>&lt;-29.23991, 2.2544072, 67.30481&gt;</t>
  </si>
  <si>
    <t>7.5506134</t>
  </si>
  <si>
    <t>&lt;-0.49529627, 0.5312991, -2.6666155&gt;</t>
  </si>
  <si>
    <t>{X:0.19173671 Y:0.28976777 Z:-0.8940866 W:0.282632}</t>
  </si>
  <si>
    <t>&lt;-0.014844928, 0.03685116, -0.07521578&gt;</t>
  </si>
  <si>
    <t>&lt;0.081984, 0.054656, 0.97746396&gt;</t>
  </si>
  <si>
    <t>&lt;-29.442728, 2.3439257, 67.49105&gt;</t>
  </si>
  <si>
    <t>7.7279015</t>
  </si>
  <si>
    <t>&lt;-0.5970719, 0.4942206, -2.8345323&gt;</t>
  </si>
  <si>
    <t>{X:0.18742093 Y:0.31758425 Z:-0.9048322 W:0.21282019}</t>
  </si>
  <si>
    <t>&lt;-0.030724842, 0.051813003, -0.12590702&gt;</t>
  </si>
  <si>
    <t>&lt;0.081496, 0.055875998, 0.97234&gt;</t>
  </si>
  <si>
    <t>&lt;-29.324982, 2.0235405, 67.38244&gt;</t>
  </si>
  <si>
    <t>&lt;-0.7001202, 0.42257276, -3.0414197&gt;</t>
  </si>
  <si>
    <t>{X:0.1799635 Y:0.34476995 Z:-0.91371006 W:0.11781676}</t>
  </si>
  <si>
    <t>&lt;-0.024921622, 0.06341945, -0.17783056&gt;</t>
  </si>
  <si>
    <t>&lt;0.08052, 0.055632, 0.971608&gt;</t>
  </si>
  <si>
    <t>&lt;-29.247585, 1.1736324, 67.12755&gt;</t>
  </si>
  <si>
    <t>&lt;-0.78139395, 0.29027015, 3.026939&gt;</t>
  </si>
  <si>
    <t>{X:0.15509853 Y:0.368548 Z:-0.9165753 W:0.0025669883}</t>
  </si>
  <si>
    <t>&lt;-0.020950997, 0.04631522, -0.22608893&gt;</t>
  </si>
  <si>
    <t>&lt;0.080276, 0.05612, 0.97136396&gt;</t>
  </si>
  <si>
    <t>&lt;-29.079268, 0.33130586, 67.16724&gt;</t>
  </si>
  <si>
    <t>&lt;-0.83024025, 0.12371822, 2.8167386&gt;</t>
  </si>
  <si>
    <t>{X:0.120919 Y:0.38808227 Z:-0.9053281 W:-0.12309231}</t>
  </si>
  <si>
    <t>&lt;-0.021867296, 0.040512, -0.25754845&gt;</t>
  </si>
  <si>
    <t>&lt;0.082472, 0.056364, 0.97673196&gt;</t>
  </si>
  <si>
    <t>&lt;-28.659014, -0.6505553, 67.22699&gt;</t>
  </si>
  <si>
    <t>&lt;-0.84514177, -0.05937191, 2.619321&gt;</t>
  </si>
  <si>
    <t>{X:0.07968087 Y:0.40301734 Z:-0.87758625 W:-0.24712424}</t>
  </si>
  <si>
    <t>&lt;-0.026143353, 0.029821854, -0.26854408&gt;</t>
  </si>
  <si>
    <t>&lt;0.079788, 0.055875998, 0.97746396&gt;</t>
  </si>
  <si>
    <t>&lt;-27.348412, -1.7048444, 67.299995&gt;</t>
  </si>
  <si>
    <t>&lt;-0.8383501, -0.24084419, 2.4331322&gt;</t>
  </si>
  <si>
    <t>{X:0.037237417 Y:0.4170352 Z:-0.83354974 W:-0.36040244}</t>
  </si>
  <si>
    <t>&lt;-0.039276954, 0.019742578, -0.26060277&gt;</t>
  </si>
  <si>
    <t>&lt;0.080763996, 0.055875998, 0.97819597&gt;</t>
  </si>
  <si>
    <t>&lt;-25.70073, -2.4698756, 67.546&gt;</t>
  </si>
  <si>
    <t>&lt;-0.7989117, -0.4036568, 2.2409399&gt;</t>
  </si>
  <si>
    <t>{X:-0.0004238953 Y:0.42342007 Z:-0.7786566 W:-0.4630434}</t>
  </si>
  <si>
    <t>&lt;-0.040193252, 0.022491474, -0.2474692&gt;</t>
  </si>
  <si>
    <t>&lt;0.082228, 0.058072, 0.98087996&gt;</t>
  </si>
  <si>
    <t>&lt;-23.346584, -3.2051005, 67.292&gt;</t>
  </si>
  <si>
    <t>&lt;-0.72398394, -0.54536706, 2.0261052&gt;</t>
  </si>
  <si>
    <t>{X:-0.033183515 Y:0.42267138 Z:-0.7136692 W:-0.5576056}</t>
  </si>
  <si>
    <t>&lt;-0.04202585, 0.027378391, -0.24136056&gt;</t>
  </si>
  <si>
    <t>&lt;0.082228, 0.055388, 0.98283195&gt;</t>
  </si>
  <si>
    <t>&lt;-20.724068, -3.3508804, 67.2204&gt;</t>
  </si>
  <si>
    <t>&lt;-0.59743214, -0.65255785, 1.7771164&gt;</t>
  </si>
  <si>
    <t>{X:-0.061987873 Y:0.40951714 Z:-0.64317924 W:-0.6440293}</t>
  </si>
  <si>
    <t>&lt;-0.033473734, 0.03745767, -0.23830621&gt;</t>
  </si>
  <si>
    <t>&lt;0.081984, 0.056364, 0.982344&gt;</t>
  </si>
  <si>
    <t>&lt;-18.178055, -3.0755043, 67.249916&gt;</t>
  </si>
  <si>
    <t>&lt;-0.4262914, -0.71870303, 1.5005494&gt;</t>
  </si>
  <si>
    <t>{X:-0.08949992 Y:0.38644418 Z:-0.56942654 W:-0.72000283}</t>
  </si>
  <si>
    <t>&lt;-0.024005324, 0.041428294, -0.23494647&gt;</t>
  </si>
  <si>
    <t>&lt;0.083448, 0.056608, 0.981124&gt;</t>
  </si>
  <si>
    <t>&lt;-15.715644, -2.4240034, 67.07193&gt;</t>
  </si>
  <si>
    <t>7.7247353</t>
  </si>
  <si>
    <t>&lt;-0.24618873, -0.74094105, 1.2292149&gt;</t>
  </si>
  <si>
    <t>{X:-0.11368567 Y:0.35955828 Z:-0.49713072 W:-0.7814439}</t>
  </si>
  <si>
    <t>&lt;-0.020645566, 0.03898483, -0.22272916&gt;</t>
  </si>
  <si>
    <t>&lt;0.08174, 0.057095997, 0.97966&gt;</t>
  </si>
  <si>
    <t>&lt;-13.706515, -1.0348027, 67.10594&gt;</t>
  </si>
  <si>
    <t>&lt;-0.08856049, -0.7330536, 0.9895712&gt;</t>
  </si>
  <si>
    <t>{X:-0.13363567 Y:0.33470935 Z:-0.42890704 W:-0.8283417}</t>
  </si>
  <si>
    <t>&lt;-0.022783592, 0.029821854, -0.2053195&gt;</t>
  </si>
  <si>
    <t>&lt;0.082472, 0.057584, 0.97941595&gt;</t>
  </si>
  <si>
    <t>&lt;-12.149612, 0.619758, 66.84476&gt;</t>
  </si>
  <si>
    <t>&lt;0.048454825, -0.70075613, 0.7775406&gt;</t>
  </si>
  <si>
    <t>{X:-0.15112737 Y:0.30892015 Z:-0.3636111 W:-0.86574584}</t>
  </si>
  <si>
    <t>&lt;-0.02125643, 0.026767526, -0.19371305&gt;</t>
  </si>
  <si>
    <t>&lt;0.08174, 0.058072, 0.979172&gt;</t>
  </si>
  <si>
    <t>&lt;-10.74729, 2.6434064, 66.6134&gt;</t>
  </si>
  <si>
    <t>&lt;0.13770571, -0.64741135, 0.61190814&gt;</t>
  </si>
  <si>
    <t>{X:-0.15777646 Y:0.28294548 Z:-0.3057502 W:-0.8953018}</t>
  </si>
  <si>
    <t>&lt;-0.03286287, 0.03165445, -0.17508167&gt;</t>
  </si>
  <si>
    <t>&lt;0.082472, 0.056851998, 0.981856&gt;</t>
  </si>
  <si>
    <t>&lt;-9.507832, 4.760725, 66.40032&gt;</t>
  </si>
  <si>
    <t>7.636091</t>
  </si>
  <si>
    <t>&lt;0.20376989, -0.58323985, 0.48351&gt;</t>
  </si>
  <si>
    <t>{X:-0.16305521 Y:0.254374 Z:-0.25650126 W:-0.9181035}</t>
  </si>
  <si>
    <t>&lt;-0.02705965, 0.035625074, -0.1613372&gt;</t>
  </si>
  <si>
    <t>&lt;-8.723465, 6.7569804, 66.42586&gt;</t>
  </si>
  <si>
    <t>&lt;0.25165823, -0.51746744, 0.38394135&gt;</t>
  </si>
  <si>
    <t>{X:-0.16752137 Y:0.2260238 Z:-0.21450438 W:-0.93532765}</t>
  </si>
  <si>
    <t>&lt;-0.023394458, 0.03501421, -0.15064706&gt;</t>
  </si>
  <si>
    <t>&lt;0.082228, 0.057095997, 0.98161197&gt;</t>
  </si>
  <si>
    <t>&lt;-8.622372, 8.857985, 66.39309&gt;</t>
  </si>
  <si>
    <t>7.7880516</t>
  </si>
  <si>
    <t>&lt;0.2898203, -0.4505001, 0.30697706&gt;</t>
  </si>
  <si>
    <t>{X:-0.17289022 Y:0.19689125 Z:-0.17933582 W:-0.94825184}</t>
  </si>
  <si>
    <t>&lt;-0.016674941, 0.03593051, -0.14148408&gt;</t>
  </si>
  <si>
    <t>&lt;0.080032, 0.057095997, 0.97892797&gt;</t>
  </si>
  <si>
    <t>&lt;-9.034297, 10.717988, 66.170876&gt;</t>
  </si>
  <si>
    <t>7.164381</t>
  </si>
  <si>
    <t>&lt;0.30914024, -0.37565, 0.2567304&gt;</t>
  </si>
  <si>
    <t>{X:-0.17362125 Y:0.16361682 Z:-0.15277265 W:-0.9590337}</t>
  </si>
  <si>
    <t>&lt;-0.018505981, 0.0450897, -0.123758584&gt;</t>
  </si>
  <si>
    <t>&lt;0.081252, 0.055143997, 0.97844&gt;</t>
  </si>
  <si>
    <t>&lt;-9.548637, 12.373991, 65.808304&gt;</t>
  </si>
  <si>
    <t>7.5379505</t>
  </si>
  <si>
    <t>&lt;0.3116521, -0.31950098, 0.22590965&gt;</t>
  </si>
  <si>
    <t>{X:-0.16995618 Y:0.13887292 Z:-0.1344613 W:-0.9663071}</t>
  </si>
  <si>
    <t>&lt;-0.024001751, 0.031953406, -0.1066454&gt;</t>
  </si>
  <si>
    <t>&lt;0.08174, 0.056851998, 0.97892797&gt;</t>
  </si>
  <si>
    <t>&lt;-9.80891, 13.922792, 65.82624&gt;</t>
  </si>
  <si>
    <t>&lt;0.291767, -0.2559367, 0.22178334&gt;</t>
  </si>
  <si>
    <t>{X:-0.15726532 Y:0.109532855 Z:-0.12703142 W:-0.9732077}</t>
  </si>
  <si>
    <t>&lt;-0.03468898, 0.045388628, -0.08617417&gt;</t>
  </si>
  <si>
    <t>&lt;0.081008, 0.056364, 0.98087996&gt;</t>
  </si>
  <si>
    <t>&lt;-10.868328, 15.167434, 65.84619&gt;</t>
  </si>
  <si>
    <t>&lt;0.27897987, -0.19824496, 0.22587109&gt;</t>
  </si>
  <si>
    <t>{X:-0.1485182 Y:0.081782684 Z:-0.12472479 W:-0.97759795}</t>
  </si>
  <si>
    <t>&lt;-0.024302226, 0.043246966, -0.07822634&gt;</t>
  </si>
  <si>
    <t>&lt;0.082472, 0.05856, 0.98429596&gt;</t>
  </si>
  <si>
    <t>&lt;-11.788663, 16.067947, 65.90695&gt;</t>
  </si>
  <si>
    <t>&lt;0.2652312, -0.14143458, 0.23134439&gt;</t>
  </si>
  <si>
    <t>{X:-0.13909869 Y:0.054347124 Z:-0.12339559 W:-0.98105633}</t>
  </si>
  <si>
    <t>&lt;-0.023078557, 0.042632516, -0.07608192&gt;</t>
  </si>
  <si>
    <t>&lt;0.081008, 0.05734, 0.98576&gt;</t>
  </si>
  <si>
    <t>&lt;-12.804931, 16.978758, 66.02556&gt;</t>
  </si>
  <si>
    <t>7.4967937</t>
  </si>
  <si>
    <t>&lt;0.2550775, -0.082804516, 0.2304586&gt;</t>
  </si>
  <si>
    <t>{X:-0.1309617 Y:0.026170554 Z:-0.11917259 W:-0.98385066}</t>
  </si>
  <si>
    <t>&lt;-0.018495511, 0.042628933, -0.08126745&gt;</t>
  </si>
  <si>
    <t>&lt;0.082715996, 0.057584, 0.988444&gt;</t>
  </si>
  <si>
    <t>&lt;-14.144344, 17.528206, 66.142845&gt;</t>
  </si>
  <si>
    <t>&lt;0.23482938, -0.030791476, 0.22588782&gt;</t>
  </si>
  <si>
    <t>{X:-0.118108064 Y:0.0019905707 Z:-0.113706656 W:-0.9864671}</t>
  </si>
  <si>
    <t>&lt;-0.026739946, 0.036822617, -0.0846201&gt;</t>
  </si>
  <si>
    <t>&lt;0.082715996, 0.05734, 0.989176&gt;</t>
  </si>
  <si>
    <t>&lt;-15.148676, 17.844564, 66.30388&gt;</t>
  </si>
  <si>
    <t>&lt;0.20992294, 0.015798632, 0.21716459&gt;</t>
  </si>
  <si>
    <t>{X:-0.10329726 Y:-0.019162841 Z:-0.10694657 W:-0.9886986}</t>
  </si>
  <si>
    <t>&lt;-0.028875548, 0.031322192, -0.08583462&gt;</t>
  </si>
  <si>
    <t>&lt;0.082715996, 0.057584, 0.98942&gt;</t>
  </si>
  <si>
    <t>&lt;-16.271341, 18.05285, 66.2087&gt;</t>
  </si>
  <si>
    <t>7.3891563</t>
  </si>
  <si>
    <t>&lt;0.18913358, 0.056517813, 0.20209993&gt;</t>
  </si>
  <si>
    <t>{X:-0.09106912 Y:-0.037507106 Z:-0.097732835 W:-0.99032724}</t>
  </si>
  <si>
    <t>&lt;-0.02276498, 0.025822237, -0.09071392&gt;</t>
  </si>
  <si>
    <t>&lt;0.082228, 0.058072, 0.991372&gt;</t>
  </si>
  <si>
    <t>&lt;-17.208673, 17.978682, 66.14936&gt;</t>
  </si>
  <si>
    <t>&lt;0.16250543, 0.107869074, 0.17609847&gt;</t>
  </si>
  <si>
    <t>{X:-0.07600654 Y:-0.06064915 Z:-0.08315951 W:-0.9917809}</t>
  </si>
  <si>
    <t>&lt;-0.02459551, 0.034066055, -0.099257685&gt;</t>
  </si>
  <si>
    <t>&lt;-18.16014, 17.801744, 66.31189&gt;</t>
  </si>
  <si>
    <t>&lt;0.13231489, 0.16646712, 0.14396162&gt;</t>
  </si>
  <si>
    <t>{X:-0.05974368 Y:-0.08747883 Z:-0.06603099 W:-0.99217844}</t>
  </si>
  <si>
    <t>&lt;-0.024593445, 0.042614587, -0.10749534&gt;</t>
  </si>
  <si>
    <t>&lt;0.082472, 0.057095997, 0.97941595&gt;</t>
  </si>
  <si>
    <t>&lt;-19.33571, 17.430595, 66.28791&gt;</t>
  </si>
  <si>
    <t>7.398653</t>
  </si>
  <si>
    <t>&lt;0.0947619, 0.2257762, 0.09136846&gt;</t>
  </si>
  <si>
    <t>{X:-0.041873954 Y:-0.1145539 Z:-0.0399969 W:-0.9917279}</t>
  </si>
  <si>
    <t>&lt;-0.023675157, 0.04291641, -0.12458909&gt;</t>
  </si>
  <si>
    <t>&lt;0.081252, 0.05856, 0.97722&gt;</t>
  </si>
  <si>
    <t>&lt;-20.808168, 16.920876, 66.22953&gt;</t>
  </si>
  <si>
    <t>&lt;0.048664164, 0.2886508, 0.010294284&gt;</t>
  </si>
  <si>
    <t>{X:-0.023336343 Y:-0.14390433 Z:-0.0015929305 W:-0.98931515}</t>
  </si>
  <si>
    <t>&lt;-0.019704532, 0.047803335, -0.14993998&gt;</t>
  </si>
  <si>
    <t>&lt;0.082228, 0.054656, 0.97551197&gt;</t>
  </si>
  <si>
    <t>&lt;-22.114935, 16.2499, 66.44882&gt;</t>
  </si>
  <si>
    <t>&lt;-0.010141288, 0.35031042, -0.10417812&gt;</t>
  </si>
  <si>
    <t>{X:-0.0040866025 Y:-0.17428234 Z:0.05038581 W:-0.9833973}</t>
  </si>
  <si>
    <t>&lt;-0.014206746, 0.04994136, -0.17345831&gt;</t>
  </si>
  <si>
    <t>&lt;0.082472, 0.055875998, 0.97404796&gt;</t>
  </si>
  <si>
    <t>&lt;-24.056349, 15.421921, 66.56826&gt;</t>
  </si>
  <si>
    <t>&lt;-0.12120429, 0.3782817, -0.3569037&gt;</t>
  </si>
  <si>
    <t>{X:0.02522772 Y:-0.19524868 Z:0.16281423 W:-0.96681595}</t>
  </si>
  <si>
    <t>&lt;-0.027034916, 0.04566531, -0.17712349&gt;</t>
  </si>
  <si>
    <t>&lt;0.082472, 0.055632, 0.977952&gt;</t>
  </si>
  <si>
    <t>&lt;-25.16148, 14.429137, 66.65821&gt;</t>
  </si>
  <si>
    <t>7.3923225</t>
  </si>
  <si>
    <t>&lt;-0.23543395, 0.3610597, -0.6209941&gt;</t>
  </si>
  <si>
    <t>{X:0.055533044 Y:-0.205082 Z:0.2784075 W:-0.93666786}</t>
  </si>
  <si>
    <t>&lt;-0.025813185, 0.027950212, -0.1902571&gt;</t>
  </si>
  <si>
    <t>&lt;0.082228, 0.056851998, 0.98161197&gt;</t>
  </si>
  <si>
    <t>&lt;-26.471184, 13.05811, 67.13897&gt;</t>
  </si>
  <si>
    <t>&lt;-0.34384066, 0.31425506, -0.8774227&gt;</t>
  </si>
  <si>
    <t>{X:0.08747659 Y:-0.21134728 Z:0.38912058 W:-0.892337}</t>
  </si>
  <si>
    <t>&lt;-0.031005539, 0.024285026, -0.19453317&gt;</t>
  </si>
  <si>
    <t>&lt;0.081984, 0.058072, 0.981856&gt;</t>
  </si>
  <si>
    <t>&lt;-27.429348, 11.619688, 67.355576&gt;</t>
  </si>
  <si>
    <t>&lt;-0.44006357, 0.25449473, -1.12733&gt;</t>
  </si>
  <si>
    <t>{X:0.11683597 Y:-0.22035734 Z:0.49377742 W:-0.8330522}</t>
  </si>
  <si>
    <t>&lt;-0.033449, 0.03405887, -0.19483858&gt;</t>
  </si>
  <si>
    <t>&lt;0.082228, 0.055875998, 0.979904&gt;</t>
  </si>
  <si>
    <t>&lt;-28.263079, 9.942551, 67.52046&gt;</t>
  </si>
  <si>
    <t>7.2751865</t>
  </si>
  <si>
    <t>&lt;-0.51341313, 0.1880982, -1.3551131&gt;</t>
  </si>
  <si>
    <t>{X:0.1399957 Y:-0.22923078 Z:0.58509254 W:-0.76519364}</t>
  </si>
  <si>
    <t>&lt;-0.03131097, 0.038945787, -0.18231586&gt;</t>
  </si>
  <si>
    <t>&lt;0.083204, 0.058072, 0.981856&gt;</t>
  </si>
  <si>
    <t>&lt;-28.974863, 8.04084, 67.11477&gt;</t>
  </si>
  <si>
    <t>7.6297607</t>
  </si>
  <si>
    <t>&lt;-0.5587199, 0.11575203, -1.5559113&gt;</t>
  </si>
  <si>
    <t>{X:0.15707247 Y:-0.23280494 Z:0.66212493 W:-0.694781}</t>
  </si>
  <si>
    <t>&lt;-0.024286022, 0.034975164, -0.17040399&gt;</t>
  </si>
  <si>
    <t>&lt;-29.26429, 6.037872, 67.31941&gt;</t>
  </si>
  <si>
    <t>&lt;-0.58551306, 0.044875544, -1.7443032&gt;</t>
  </si>
  <si>
    <t>{X:0.16912188 Y:-0.23474023 Z:0.72878593 W:-0.62061745}</t>
  </si>
  <si>
    <t>&lt;-0.020926263, 0.036502324, -0.16063014&gt;</t>
  </si>
  <si>
    <t>&lt;0.08174, 0.057095997, 0.978684&gt;</t>
  </si>
  <si>
    <t>&lt;-28.678232, 3.9986975, 67.41593&gt;</t>
  </si>
  <si>
    <t>&lt;-0.59030926, -0.029040514, -1.9094236&gt;</t>
  </si>
  <si>
    <t>{X:0.17940788 Y:-0.22935489 Z:0.783213 W:-0.5493511}</t>
  </si>
  <si>
    <t>&lt;-0.012678517, 0.023672171, -0.14351384&gt;</t>
  </si>
  <si>
    <t>&lt;0.081984, 0.055632, 0.97722&gt;</t>
  </si>
  <si>
    <t>&lt;-27.957386, 2.316958, 67.36715&gt;</t>
  </si>
  <si>
    <t>7.091566</t>
  </si>
  <si>
    <t>&lt;-0.5945588, -0.07640027, -2.0537426&gt;</t>
  </si>
  <si>
    <t>{X:0.18272097 Y:-0.23156731 Z:0.8233435 W:-0.4848661}</t>
  </si>
  <si>
    <t>&lt;-0.02092344, 0.034664832, -0.11845842&gt;</t>
  </si>
  <si>
    <t>&lt;0.081496, 0.055875998, 0.976244&gt;</t>
  </si>
  <si>
    <t>&lt;-27.15111, 0.9155663, 67.24692&gt;</t>
  </si>
  <si>
    <t>&lt;-0.5949236, -0.10467603, -2.1793675&gt;</t>
  </si>
  <si>
    <t>{X:0.17978713 Y:-0.23632075 Z:0.8534845 W:-0.4282444}</t>
  </si>
  <si>
    <t>&lt;-0.020310868, 0.038937613, -0.09248887&gt;</t>
  </si>
  <si>
    <t>&lt;0.082472, 0.056364, 0.97331595&gt;</t>
  </si>
  <si>
    <t>&lt;-26.130888, -0.323147, 67.164734&gt;</t>
  </si>
  <si>
    <t>7.8292084</t>
  </si>
  <si>
    <t>&lt;-0.6022999, -0.107890226, -2.2835577&gt;</t>
  </si>
  <si>
    <t>{X:0.17003308 Y:-0.24792546 Z:0.87383896 W:-0.3821351}</t>
  </si>
  <si>
    <t>&lt;-0.02733352, 0.04840196, -0.064383656&gt;</t>
  </si>
  <si>
    <t>&lt;0.082228, 0.056851998, 0.97599995&gt;</t>
  </si>
  <si>
    <t>&lt;-25.27551, -1.3757176, 67.16899&gt;</t>
  </si>
  <si>
    <t>&lt;-0.5986748, -0.099085875, -2.3659315&gt;</t>
  </si>
  <si>
    <t>{X:0.15518995 Y:-0.25475568 Z:0.8890038 W:-0.34740168}</t>
  </si>
  <si>
    <t>&lt;-0.014504131, 0.04656545, -0.04147273&gt;</t>
  </si>
  <si>
    <t>&lt;0.081496, 0.056851998, 0.976488&gt;</t>
  </si>
  <si>
    <t>&lt;-24.725609, -2.391374, 67.22839&gt;</t>
  </si>
  <si>
    <t>7.1992054</t>
  </si>
  <si>
    <t>&lt;-0.5919958, -0.07224809, -2.4282866&gt;</t>
  </si>
  <si>
    <t>{X:0.13414735 Y:-0.26109877 Z:0.8994123 W:-0.32386652}</t>
  </si>
  <si>
    <t>&lt;-0.00870018, 0.050837237, -0.01673128&gt;</t>
  </si>
  <si>
    <t>&lt;0.081984, 0.056364, 0.974536&gt;</t>
  </si>
  <si>
    <t>&lt;-24.044888, -3.1758993, 67.19752&gt;</t>
  </si>
  <si>
    <t>&lt;-0.58072186, -0.03373239, -2.4644184&gt;</t>
  </si>
  <si>
    <t>{X:0.11032372 Y:-0.26463762 Z:0.90521735 W:-0.31365135}</t>
  </si>
  <si>
    <t>&lt;-0.0010642754, 0.045335636, 0.009840529&gt;</t>
  </si>
  <si>
    <t>&lt;0.081252, 0.057095997, 0.978684&gt;</t>
  </si>
  <si>
    <t>&lt;-23.69071, -3.7643194, 67.38841&gt;</t>
  </si>
  <si>
    <t>&lt;-0.57721305, 0.01808575, -2.4767077&gt;</t>
  </si>
  <si>
    <t>{X:0.084687516 Y:-0.2718514 Z:0.90527695 W:-0.31527534}</t>
  </si>
  <si>
    <t>&lt;-0.007172325, 0.045331825, 0.03641011&gt;</t>
  </si>
  <si>
    <t>&lt;0.082228, 0.056364, 0.981124&gt;</t>
  </si>
  <si>
    <t>&lt;-22.908968, -4.1342554, 67.63073&gt;</t>
  </si>
  <si>
    <t>7.430311</t>
  </si>
  <si>
    <t>&lt;-0.5799536, 0.08356553, -2.4752772&gt;</t>
  </si>
  <si>
    <t>{X:0.055599906 Y:-0.283062 Z:0.9008643 W:-0.3243887}</t>
  </si>
  <si>
    <t>&lt;-0.0135852685, 0.049603716, 0.054731466&gt;</t>
  </si>
  <si>
    <t>&lt;0.08174, 0.055388, 0.981856&gt;</t>
  </si>
  <si>
    <t>&lt;-22.742775, -4.4134045, 67.670586&gt;</t>
  </si>
  <si>
    <t>7.2561913</t>
  </si>
  <si>
    <t>&lt;-0.57393885, 0.14910418, -2.464431&gt;</t>
  </si>
  <si>
    <t>{X:0.026371105 Y:-0.2899636 Z:0.89513946 W:-0.3375664}</t>
  </si>
  <si>
    <t>&lt;-0.006865174, 0.045934662, 0.06327826&gt;</t>
  </si>
  <si>
    <t>&lt;0.082228, 0.056851998, 0.981856&gt;</t>
  </si>
  <si>
    <t>&lt;-22.70502, -4.8607235, 67.76127&gt;</t>
  </si>
  <si>
    <t>&lt;-0.5543359, 0.21478145, -2.4504306&gt;</t>
  </si>
  <si>
    <t>{X:-0.0048413086 Y:-0.29089442 Z:0.889821 W:-0.35153323}</t>
  </si>
  <si>
    <t>&lt;0.004740867, 0.046541616, 0.06632701&gt;</t>
  </si>
  <si>
    <t>&lt;0.082715996, 0.056851998, 0.984052&gt;</t>
  </si>
  <si>
    <t>&lt;-22.943617, -5.033779, 67.66582&gt;</t>
  </si>
  <si>
    <t>&lt;-0.52341527, 0.2766563, -2.425553&gt;</t>
  </si>
  <si>
    <t>{X:-0.03494857 Y:-0.28668356 Z:0.8835579 W:-0.36866865}</t>
  </si>
  <si>
    <t>&lt;0.012070235, 0.04012416, 0.07181877&gt;</t>
  </si>
  <si>
    <t>&lt;0.083204, 0.05612, 0.99234796&gt;</t>
  </si>
  <si>
    <t>&lt;-22.988894, -5.0826235, 67.81905&gt;</t>
  </si>
  <si>
    <t>7.075737</t>
  </si>
  <si>
    <t>&lt;-0.4902485, 0.3418298, -2.3992944&gt;</t>
  </si>
  <si>
    <t>{X:-0.067031845 Y:-0.2827013 Z:0.87591124 W:-0.3851834}</t>
  </si>
  <si>
    <t>&lt;0.012374627, 0.045618117, 0.073645175&gt;</t>
  </si>
  <si>
    <t>&lt;0.082472, 0.05612, 0.99552&gt;</t>
  </si>
  <si>
    <t>&lt;-23.299515, -4.886499, 67.74564&gt;</t>
  </si>
  <si>
    <t>7.2276974</t>
  </si>
  <si>
    <t>&lt;-0.47469017, 0.40798363, -2.374604&gt;</t>
  </si>
  <si>
    <t>{X:-0.09644815 Y:-0.28719634 Z:0.86485386 W:-0.4003048}</t>
  </si>
  <si>
    <t>&lt;-0.005950829, 0.05019539, 0.07180654&gt;</t>
  </si>
  <si>
    <t>&lt;0.082959995, 0.056608, 0.9943&gt;</t>
  </si>
  <si>
    <t>&lt;-23.968012, -4.6399994, 67.72891&gt;</t>
  </si>
  <si>
    <t>&lt;-0.4578926, 0.47671887, -2.3595312&gt;</t>
  </si>
  <si>
    <t>{X:-0.12853558 Y:-0.2915307 Z:0.8545118 W:-0.41024154}</t>
  </si>
  <si>
    <t>&lt;-0.0025908528, 0.058742564, 0.06447074&gt;</t>
  </si>
  <si>
    <t>&lt;0.082472, 0.057584, 0.992592&gt;</t>
  </si>
  <si>
    <t>&lt;-24.43001, -4.2971997, 67.81913&gt;</t>
  </si>
  <si>
    <t>6.1038246</t>
  </si>
  <si>
    <t>&lt;-0.44339532, 0.54333735, -2.3498778&gt;</t>
  </si>
  <si>
    <t>{X:-0.15984976 Y:-0.29637975 Z:0.8443215 W:-0.41680723}</t>
  </si>
  <si>
    <t>&lt;-0.003506856, 0.061180886, 0.058357183&gt;</t>
  </si>
  <si>
    <t>&lt;0.082715996, 0.05734, 0.984784&gt;</t>
  </si>
  <si>
    <t>&lt;-25.270008, -4.16296, 67.840904&gt;</t>
  </si>
  <si>
    <t>&lt;-0.41214055, 0.59566545, -2.3384426&gt;</t>
  </si>
  <si>
    <t>{X:-0.18793288 Y:-0.2923187 Z:0.83783734 W:-0.42102218}</t>
  </si>
  <si>
    <t>&lt;0.011152973, 0.050181095, 0.05254955&gt;</t>
  </si>
  <si>
    <t>&lt;0.081008, 0.056851998, 0.972828&gt;</t>
  </si>
  <si>
    <t>&lt;-25.992407, -4.0443683, 67.91712&gt;</t>
  </si>
  <si>
    <t>7.3353367</t>
  </si>
  <si>
    <t>&lt;-0.38517523, 0.63356537, -2.322777&gt;</t>
  </si>
  <si>
    <t>{X:-0.20808488 Y:-0.2885544 Z:0.83186156 W:-0.4259618}</t>
  </si>
  <si>
    <t>&lt;0.0041276757, 0.03765519, 0.04796403&gt;</t>
  </si>
  <si>
    <t>&lt;0.079544, 0.056364, 0.964044&gt;</t>
  </si>
  <si>
    <t>&lt;-26.755125, -3.6246946, 68.372894&gt;</t>
  </si>
  <si>
    <t>&lt;-0.35858995, 0.6553626, -2.2856784&gt;</t>
  </si>
  <si>
    <t>{X:-0.2180551 Y:-0.28504965 Z:0.82377607 W:-0.43885273}</t>
  </si>
  <si>
    <t>&lt;-0.009005169, 0.018716797, 0.056511395&gt;</t>
  </si>
  <si>
    <t>&lt;0.079544, 0.055875998, 0.966728&gt;</t>
  </si>
  <si>
    <t>&lt;-27.2365, -3.1657557, 68.51912&gt;</t>
  </si>
  <si>
    <t>7.5822716</t>
  </si>
  <si>
    <t>&lt;-0.34764192, 0.6794469, -2.2605853&gt;</t>
  </si>
  <si>
    <t>{X:-0.22734445 Y:-0.2874411 Z:0.8154152 W:-0.44809625}</t>
  </si>
  <si>
    <t>&lt;-0.017555807, 0.025434174, 0.048566062&gt;</t>
  </si>
  <si>
    <t>&lt;0.08052, 0.057095997, 0.973072&gt;</t>
  </si>
  <si>
    <t>&lt;-27.5376, -2.7594047, 68.49329&gt;</t>
  </si>
  <si>
    <t>7.341669</t>
  </si>
  <si>
    <t>&lt;-0.3472044, 0.7242909, -2.2507584&gt;</t>
  </si>
  <si>
    <t>{X:-0.24531698 Y:-0.29611012 Z:0.80484855 W:-0.45205897}</t>
  </si>
  <si>
    <t>&lt;-0.01877596, 0.048642967, 0.043980878&gt;</t>
  </si>
  <si>
    <t>&lt;0.080763996, 0.057095997, 0.973804&gt;</t>
  </si>
  <si>
    <t>&lt;-27.89608, -2.4343238, 68.46143&gt;</t>
  </si>
  <si>
    <t>7.7722225</t>
  </si>
  <si>
    <t>&lt;-0.3240356, 0.7657488, -2.2406468&gt;</t>
  </si>
  <si>
    <t>{X:-0.2667674 Y:-0.2952302 Z:0.7978847 W:-0.45282924}</t>
  </si>
  <si>
    <t>&lt;0.0022986978, 0.047111847, 0.04275555&gt;</t>
  </si>
  <si>
    <t>&lt;0.081496, 0.05612, 0.97892797&gt;</t>
  </si>
  <si>
    <t>&lt;-28.457264, -2.157459, 68.40234&gt;</t>
  </si>
  <si>
    <t>&lt;-0.29006803, 0.8014375, -2.2206662&gt;</t>
  </si>
  <si>
    <t>{X:-0.2866487 Y:-0.29073387 Z:0.7911664 W:-0.45537034}</t>
  </si>
  <si>
    <t>&lt;0.005657981, 0.04069434, 0.045500625&gt;</t>
  </si>
  <si>
    <t>&lt;0.083204, 0.055388, 0.981124&gt;</t>
  </si>
  <si>
    <t>&lt;-28.553411, -2.0367672, 68.29067&gt;</t>
  </si>
  <si>
    <t>7.585438</t>
  </si>
  <si>
    <t>&lt;-0.24850518, 0.8234947, -2.1775289&gt;</t>
  </si>
  <si>
    <t>{X:-0.29922405 Y:-0.2847336 Z:0.78274757 W:-0.46550834}</t>
  </si>
  <si>
    <t>&lt;-0.0035047038, 0.0266422, 0.05649145&gt;</t>
  </si>
  <si>
    <t>&lt;0.082715996, 0.056851998, 0.982588&gt;</t>
  </si>
  <si>
    <t>&lt;-28.85433, -1.4306138, 68.03614&gt;</t>
  </si>
  <si>
    <t>&lt;-0.2218059, 0.8515316, -2.132977&gt;</t>
  </si>
  <si>
    <t>{X:-0.31067562 Y:-0.28659195 Z:0.7703599 W:-0.47737965}</t>
  </si>
  <si>
    <t>&lt;-0.01938557, 0.033664323, 0.057097517&gt;</t>
  </si>
  <si>
    <t>&lt;0.082715996, 0.057584, 0.98576&gt;</t>
  </si>
  <si>
    <t>&lt;-28.960665, -1.147291, 68.38411&gt;</t>
  </si>
  <si>
    <t>6.2019653</t>
  </si>
  <si>
    <t>&lt;-0.20009813, 0.8940383, -2.1022851&gt;</t>
  </si>
  <si>
    <t>{X:-0.32861254 Y:-0.29176578 Z:0.75734717 W:-0.48302373}</t>
  </si>
  <si>
    <t>&lt;-0.0151082445, 0.05106969, 0.050679177&gt;</t>
  </si>
  <si>
    <t>&lt;0.082228, 0.057095997, 0.98429596&gt;</t>
  </si>
  <si>
    <t>&lt;-29.012133, -0.93743277, 68.318085&gt;</t>
  </si>
  <si>
    <t>&lt;-0.17285025, 0.94047457, -2.0826335&gt;</t>
  </si>
  <si>
    <t>{X:-0.35073 Y:-0.29441056 Z:0.7467675 W:-0.48233724}</t>
  </si>
  <si>
    <t>&lt;-0.0022798833, 0.058395173, 0.043650556&gt;</t>
  </si>
  <si>
    <t>&lt;0.083448, 0.05734, 0.983808&gt;</t>
  </si>
  <si>
    <t>&lt;-29.607706, -0.7079462, 68.03567&gt;</t>
  </si>
  <si>
    <t>&lt;-0.11867525, 0.98416287, -2.0510695&gt;</t>
  </si>
  <si>
    <t>{X:-0.37613192 Y:-0.28929448 Z:0.7376904 W:-0.4802566}</t>
  </si>
  <si>
    <t>&lt;0.013601471, 0.055336196, 0.04609014&gt;</t>
  </si>
  <si>
    <t>&lt;0.082228, 0.05734, 0.98429596&gt;</t>
  </si>
  <si>
    <t>&lt;-30.268965, -0.34515694, 67.99174&gt;</t>
  </si>
  <si>
    <t>6.3665886</t>
  </si>
  <si>
    <t>&lt;-0.046839006, 1.013236, -1.9852768&gt;</t>
  </si>
  <si>
    <t>{X:-0.39505872 Y:-0.28224093 Z:0.7258662 W:-0.4872238}</t>
  </si>
  <si>
    <t>&lt;0.0026056776, 0.043726083, 0.060440395&gt;</t>
  </si>
  <si>
    <t>&lt;0.080032, 0.05734, 0.981368&gt;</t>
  </si>
  <si>
    <t>&lt;-30.344372, 0.3706745, 67.93979&gt;</t>
  </si>
  <si>
    <t>&lt;0.0542907, 1.042921, -1.8788075&gt;</t>
  </si>
  <si>
    <t>{X:-0.41585097 Y:-0.2749353 Z:0.70764565 W:-0.5007158}</t>
  </si>
  <si>
    <t>&lt;-0.003502681, 0.048608914, 0.0772327&gt;</t>
  </si>
  <si>
    <t>&lt;0.082959995, 0.057584, 0.980392&gt;</t>
  </si>
  <si>
    <t>&lt;-30.494297, 1.0161396, 68.00463&gt;</t>
  </si>
  <si>
    <t>7.32584</t>
  </si>
  <si>
    <t>&lt;0.18090361, 1.0725884, -1.7284757&gt;</t>
  </si>
  <si>
    <t>{X:-0.43745333 Y:-0.271307 Z:0.6811096 W:-0.5206887}</t>
  </si>
  <si>
    <t>&lt;-0.016940292, 0.056850817, 0.09066412&gt;</t>
  </si>
  <si>
    <t>&lt;0.08174, 0.05612, 0.98502797&gt;</t>
  </si>
  <si>
    <t>&lt;-30.832638, 1.6893117, 68.0761&gt;</t>
  </si>
  <si>
    <t>&lt;0.35326523, 1.0901457, -1.5555199&gt;</t>
  </si>
  <si>
    <t>{X:-0.46520245 Y:-0.25823292 Z:0.6555794 W:-0.5358341}</t>
  </si>
  <si>
    <t>&lt;0.0065774657, 0.05867848, 0.09584842&gt;</t>
  </si>
  <si>
    <t>&lt;0.08174, 0.056608, 0.983808&gt;</t>
  </si>
  <si>
    <t>&lt;-31.27691, 2.2502494, 68.130486&gt;</t>
  </si>
  <si>
    <t>7.4904633</t>
  </si>
  <si>
    <t>&lt;0.5357176, 1.0788895, -1.3760225&gt;</t>
  </si>
  <si>
    <t>{X:-0.4899674 Y:-0.23845915 Z:0.6304212 W:-0.5528456}</t>
  </si>
  <si>
    <t>&lt;0.011158018, 0.048289716, 0.10347554&gt;</t>
  </si>
  <si>
    <t>&lt;0.081984, 0.056364, 0.986004&gt;</t>
  </si>
  <si>
    <t>&lt;-31.31873, 2.5757995, 67.87999&gt;</t>
  </si>
  <si>
    <t>&lt;0.6958019, 1.0327649, -1.2189736&gt;</t>
  </si>
  <si>
    <t>{X:-0.5087958 Y:-0.21086785 Z:0.6060015 W:-0.5739545}</t>
  </si>
  <si>
    <t>&lt;0.012073301, 0.031488277, 0.11323987&gt;</t>
  </si>
  <si>
    <t>&lt;0.081008, 0.05612, 0.988444&gt;</t>
  </si>
  <si>
    <t>&lt;-31.284985, 3.8218398, 67.685196&gt;</t>
  </si>
  <si>
    <t>7.3796577</t>
  </si>
  <si>
    <t>&lt;0.83145756, 0.96237755, -1.0659829&gt;</t>
  </si>
  <si>
    <t>{X:-0.5234794 Y:-0.18277672 Z:0.57303953 W:-0.60347956}</t>
  </si>
  <si>
    <t>&lt;-0.00228184, 0.032096446, 0.13124937&gt;</t>
  </si>
  <si>
    <t>&lt;0.081496, 0.057584, 0.989176&gt;</t>
  </si>
  <si>
    <t>&lt;-31.022787, 5.2442718, 67.55736&gt;</t>
  </si>
  <si>
    <t>7.6265945</t>
  </si>
  <si>
    <t>&lt;0.9583624, 0.8864419, -0.90203774&gt;</t>
  </si>
  <si>
    <t>{X:-0.5407302 Y:-0.16095059 Z:0.52736825 W:-0.63528633}</t>
  </si>
  <si>
    <t>&lt;-0.011138449, 0.054693863, 0.14192757&gt;</t>
  </si>
  <si>
    <t>&lt;0.081984, 0.056851998, 0.98771197&gt;</t>
  </si>
  <si>
    <t>&lt;-30.78503, 6.6566176, 67.670685&gt;</t>
  </si>
  <si>
    <t>&lt;1.0704466, 0.79608107, -0.76301324&gt;</t>
  </si>
  <si>
    <t>{X:-0.56049144 Y:-0.1343871 Z:0.47869754 W:-0.66229767}</t>
  </si>
  <si>
    <t>&lt;0.002300392, 0.05804874, 0.14955083&gt;</t>
  </si>
  <si>
    <t>&lt;0.082715996, 0.057584, 0.980636&gt;</t>
  </si>
  <si>
    <t>&lt;-30.617224, 8.161695, 67.470146&gt;</t>
  </si>
  <si>
    <t>&lt;1.1588205, 0.6844291, -0.6578017&gt;</t>
  </si>
  <si>
    <t>{X:-0.5788348 Y:-0.09915304 Z:0.42849988 W:-0.68666357}</t>
  </si>
  <si>
    <t>&lt;0.012684034, 0.04827084, 0.1559518&gt;</t>
  </si>
  <si>
    <t>&lt;0.082472, 0.056608, 0.98087996&gt;</t>
  </si>
  <si>
    <t>&lt;-30.23658, 9.718555, 67.463715&gt;</t>
  </si>
  <si>
    <t>7.354332</t>
  </si>
  <si>
    <t>&lt;1.2015268, 0.5653129, -0.5956737&gt;</t>
  </si>
  <si>
    <t>{X:-0.58645713 Y:-0.06064451 Z:0.3831824 W:-0.7110285}</t>
  </si>
  <si>
    <t>&lt;0.0047423877, 0.0314694, 0.15441166&gt;</t>
  </si>
  <si>
    <t>&lt;0.080763996, 0.056851998, 0.97844&gt;</t>
  </si>
  <si>
    <t>&lt;-29.181664, 11.143245, 67.34937&gt;</t>
  </si>
  <si>
    <t>&lt;1.2201082, 0.46037114, -0.5425879&gt;</t>
  </si>
  <si>
    <t>{X:-0.58751166 Y:-0.030684277 Z:0.33977997 W:-0.7337834}</t>
  </si>
  <si>
    <t>&lt;-0.0059472537, 0.037269488, 0.14309862&gt;</t>
  </si>
  <si>
    <t>&lt;0.08052, 0.055875998, 0.97844&gt;</t>
  </si>
  <si>
    <t>&lt;-28.180931, 12.462196, 67.518295&gt;</t>
  </si>
  <si>
    <t>&lt;1.2297229, 0.37462798, -0.48013133&gt;</t>
  </si>
  <si>
    <t>{X:-0.58666974 Y:-0.012997255 Z:0.2951629 W:-0.7540083}</t>
  </si>
  <si>
    <t>&lt;-0.011749486, 0.055285368, 0.13025951&gt;</t>
  </si>
  <si>
    <t>&lt;0.081008, 0.056608, 0.978684&gt;</t>
  </si>
  <si>
    <t>&lt;-26.730745, 13.5957575, 67.471436&gt;</t>
  </si>
  <si>
    <t>&lt;1.2534447, 0.3168072, -0.41828045&gt;</t>
  </si>
  <si>
    <t>{X:-0.59305686 Y:-0.0047371625 Z:0.2565552 W:-0.7631779}</t>
  </si>
  <si>
    <t>&lt;0.0077975458, 0.067191586, 0.10642682&gt;</t>
  </si>
  <si>
    <t>&lt;0.081496, 0.057095997, 0.977708&gt;</t>
  </si>
  <si>
    <t>&lt;-25.508997, 14.485806, 67.53195&gt;</t>
  </si>
  <si>
    <t>7.3290043</t>
  </si>
  <si>
    <t>&lt;1.2774496, 0.26736605, -0.3747931&gt;</t>
  </si>
  <si>
    <t>{X:-0.60044456 Y:0.0049414258 Z:0.22630876 W:-0.7669591}</t>
  </si>
  <si>
    <t>&lt;0.017569914, 0.056496702, 0.093896195&gt;</t>
  </si>
  <si>
    <t>&lt;0.08174, 0.056364, 0.97673196&gt;</t>
  </si>
  <si>
    <t>&lt;-24.408398, 15.393846, 67.57196&gt;</t>
  </si>
  <si>
    <t>&lt;1.2754756, 0.22822894, -0.35107556&gt;</t>
  </si>
  <si>
    <t>{X:-0.5983941 Y:0.013219494 Z:0.20615137 W:-0.77411336}</t>
  </si>
  <si>
    <t>&lt;-0.00014516618, 0.04213782, 0.07770173&gt;</t>
  </si>
  <si>
    <t>&lt;0.082228, 0.055388, 0.97844&gt;</t>
  </si>
  <si>
    <t>&lt;-23.393518, 16.271477, 67.542366&gt;</t>
  </si>
  <si>
    <t>7.382824</t>
  </si>
  <si>
    <t>&lt;1.2724547, 0.21074189, -0.33192635&gt;</t>
  </si>
  <si>
    <t>{X:-0.5967267 Y:0.014177822 Z:0.19377565 W:-0.77856743}</t>
  </si>
  <si>
    <t>&lt;0.0013818806, 0.04366132, 0.05631672&gt;</t>
  </si>
  <si>
    <t>&lt;0.082228, 0.056851998, 0.97892797&gt;</t>
  </si>
  <si>
    <t>&lt;-22.178415, 17.11358, 67.30869&gt;</t>
  </si>
  <si>
    <t>&lt;1.2536594, 0.21555196, -0.3056345&gt;</t>
  </si>
  <si>
    <t>{X:-0.58964175 Y:0.002670307 Z:0.18493047 W:-0.7862037}</t>
  </si>
  <si>
    <t>&lt;-0.014499398, 0.055263113, 0.037376754&gt;</t>
  </si>
  <si>
    <t>&lt;0.081984, 0.05612, 0.980392&gt;</t>
  </si>
  <si>
    <t>&lt;-21.083132, 17.596865, 67.17216&gt;</t>
  </si>
  <si>
    <t>&lt;1.2523507, 0.24168777, -0.28572893&gt;</t>
  </si>
  <si>
    <t>{X:-0.5897565 Y:-0.013850807 Z:0.18445335 W:-0.7861122}</t>
  </si>
  <si>
    <t>&lt;0.002910017, 0.0564801, 0.016911345&gt;</t>
  </si>
  <si>
    <t>&lt;0.08174, 0.054656, 0.982588&gt;</t>
  </si>
  <si>
    <t>&lt;-20.173306, 17.860292, 67.00133&gt;</t>
  </si>
  <si>
    <t>&lt;1.25095, 0.28112957, -0.27458858&gt;</t>
  </si>
  <si>
    <t>{X:-0.5897975 Y:-0.03316935 Z:0.19111434 W:-0.78390956}</t>
  </si>
  <si>
    <t>&lt;0.0038259933, 0.052810468, 0.0016395748&gt;</t>
  </si>
  <si>
    <t>&lt;0.081984, 0.056608, 0.98283195&gt;</t>
  </si>
  <si>
    <t>&lt;-19.731045, 18.435034, 66.88706&gt;</t>
  </si>
  <si>
    <t>7.2466927</t>
  </si>
  <si>
    <t>&lt;1.24945, 0.32808846, -0.2799778&gt;</t>
  </si>
  <si>
    <t>{X:-0.58986056 Y:-0.050655268 Z:0.20623954 W:-0.7790789}</t>
  </si>
  <si>
    <t>&lt;0.007185148, 0.03906272, -0.010576837&gt;</t>
  </si>
  <si>
    <t>&lt;0.082228, 0.055632, 0.98502797&gt;</t>
  </si>
  <si>
    <t>&lt;-19.310036, 18.934027, 66.85725&gt;</t>
  </si>
  <si>
    <t>&lt;1.3057363, 0.3805308, -0.2933111&gt;</t>
  </si>
  <si>
    <t>{X:-0.6120542 Y:-0.061445966 Z:0.22763385 W:-0.7548489}</t>
  </si>
  <si>
    <t>&lt;0.06521186, 0.033256706, -0.019127343&gt;</t>
  </si>
  <si>
    <t>&lt;0.08174, 0.055632, 0.983076&gt;</t>
  </si>
  <si>
    <t>&lt;-18.967628, 19.49562, 66.6682&gt;</t>
  </si>
  <si>
    <t>7.3606625</t>
  </si>
  <si>
    <t>&lt;1.274816, 0.44052827, -0.30069268&gt;</t>
  </si>
  <si>
    <t>{X:-0.60048443 Y:-0.08662169 Z:0.24601984 W:-0.7559031}</t>
  </si>
  <si>
    <t>&lt;-0.02061297, 0.04119449, -0.027066313&gt;</t>
  </si>
  <si>
    <t>&lt;0.082472, 0.056364, 0.983808&gt;</t>
  </si>
  <si>
    <t>&lt;-18.139303, 19.860897, 66.73536&gt;</t>
  </si>
  <si>
    <t>&lt;1.2454896, 0.51809406, -0.3081717&gt;</t>
  </si>
  <si>
    <t>{X:-0.58906054 Y:-0.119077034 Z:0.2681459 W:-0.752945}</t>
  </si>
  <si>
    <t>&lt;-0.020000422, 0.04790998, -0.043556016&gt;</t>
  </si>
  <si>
    <t>&lt;0.081496, 0.057095997, 0.980392&gt;</t>
  </si>
  <si>
    <t>&lt;-18.400642, 20.136318, 66.46989&gt;</t>
  </si>
  <si>
    <t>7.268854</t>
  </si>
  <si>
    <t>&lt;1.2291528, 0.5901104, -0.31245023&gt;</t>
  </si>
  <si>
    <t>{X:-0.58194166 Y:-0.14885099 Z:0.28725943 W:-0.7461028}</t>
  </si>
  <si>
    <t>&lt;-0.010225719, 0.05034921, -0.037749622&gt;</t>
  </si>
  <si>
    <t>&lt;0.080763996, 0.05734, 0.97746396&gt;</t>
  </si>
  <si>
    <t>&lt;-18.447313, 20.267056, 66.43391&gt;</t>
  </si>
  <si>
    <t>&lt;1.2158618, 0.6442983, -0.3149614&gt;</t>
  </si>
  <si>
    <t>{X:-0.5758405 Y:-0.17169537 Z:0.3007073 W:-0.74061024}</t>
  </si>
  <si>
    <t>&lt;-0.009614045, 0.046985503, -0.021254472&gt;</t>
  </si>
  <si>
    <t>&lt;0.081008, 0.057095997, 0.976976&gt;</t>
  </si>
  <si>
    <t>&lt;-18.74225, 20.382845, 66.35193&gt;</t>
  </si>
  <si>
    <t>&lt;1.1996998, 0.6765907, -0.318872&gt;</t>
  </si>
  <si>
    <t>{X:-0.56925976 Y:-0.18592171 Z:0.30859342 W:-0.73901737}</t>
  </si>
  <si>
    <t>&lt;-0.012667307, 0.039040975, -0.0017066412&gt;</t>
  </si>
  <si>
    <t>&lt;0.082228, 0.055632, 0.97844&gt;</t>
  </si>
  <si>
    <t>&lt;-19.2526, 20.537077, 66.443146&gt;</t>
  </si>
  <si>
    <t>&lt;1.1730947, 0.69898987, -0.32057604&gt;</t>
  </si>
  <si>
    <t>{X:-0.55887896 Y:-0.19853601 Z:0.3119881 W:-0.7422272}</t>
  </si>
  <si>
    <t>&lt;-0.024882521, 0.037205253, 0.008066524&gt;</t>
  </si>
  <si>
    <t>&lt;0.082228, 0.05612, 0.97722&gt;</t>
  </si>
  <si>
    <t>&lt;-19.94088, 20.470062, 66.47411&gt;</t>
  </si>
  <si>
    <t>7.4651356</t>
  </si>
  <si>
    <t>&lt;1.1507941, 0.7230661, -0.31875268&gt;</t>
  </si>
  <si>
    <t>{X:-0.54963535 Y:-0.21221413 Z:0.3145779 W:-0.7442492}</t>
  </si>
  <si>
    <t>&lt;-0.02396421, 0.040867012, 0.008065846&gt;</t>
  </si>
  <si>
    <t>&lt;0.081496, 0.055632, 0.97844&gt;</t>
  </si>
  <si>
    <t>&lt;-19.948303, 20.22605, 66.414894&gt;</t>
  </si>
  <si>
    <t>&lt;1.1410658, 0.73622346, -0.31143603&gt;</t>
  </si>
  <si>
    <t>{X:-0.5447729 Y:-0.22104415 Z:0.31378 W:-0.7455898}</t>
  </si>
  <si>
    <t>&lt;-0.016021615, 0.039947353, 0.019670632&gt;</t>
  </si>
  <si>
    <t>&lt;0.081496, 0.057095997, 0.97966&gt;</t>
  </si>
  <si>
    <t>&lt;-19.758244, 19.93564, 66.336716&gt;</t>
  </si>
  <si>
    <t>&lt;1.1583812, 0.7318199, -0.28968936&gt;</t>
  </si>
  <si>
    <t>{X:-0.5489808 Y:-0.22253536 Z:0.30659032 W:-0.7450508}</t>
  </si>
  <si>
    <t>&lt;0.00016629975, 0.04177644, 0.039215025&gt;</t>
  </si>
  <si>
    <t>&lt;0.08174, 0.057827998, 0.98014796&gt;</t>
  </si>
  <si>
    <t>&lt;-20.126995, 19.736912, 66.37217&gt;</t>
  </si>
  <si>
    <t>7.351166</t>
  </si>
  <si>
    <t>&lt;1.1815516, 0.7016764, -0.259011&gt;</t>
  </si>
  <si>
    <t>{X:-0.55555713 Y:-0.2154913 Z:0.29055297 W:-0.74866474}</t>
  </si>
  <si>
    <t>&lt;0.00047169253, 0.03902427, 0.0645605&gt;</t>
  </si>
  <si>
    <t>&lt;0.081984, 0.058072, 0.982344&gt;</t>
  </si>
  <si>
    <t>&lt;-19.934795, 19.81313, 66.411736&gt;</t>
  </si>
  <si>
    <t>&lt;1.1999978, 0.6418889, -0.21865727&gt;</t>
  </si>
  <si>
    <t>{X:-0.5610192 Y:-0.2003458 Z:0.26251492 W:-0.75908166}</t>
  </si>
  <si>
    <t>&lt;-0.008385148, 0.037799362, 0.0957066&gt;</t>
  </si>
  <si>
    <t>&lt;0.082228, 0.05734, 0.984052&gt;</t>
  </si>
  <si>
    <t>&lt;-19.663437, 19.902103, 66.37339&gt;</t>
  </si>
  <si>
    <t>&lt;1.2929225, 0.5611118, -0.17099635&gt;</t>
  </si>
  <si>
    <t>{X:-0.5955734 Y:-0.17078455 Z:0.23167782 W:-0.749967}</t>
  </si>
  <si>
    <t>&lt;0.0636916, 0.042988103, 0.11952029&gt;</t>
  </si>
  <si>
    <t>&lt;0.081984, 0.05734, 0.98551595&gt;</t>
  </si>
  <si>
    <t>&lt;-19.24475, 19.670883, 66.61431&gt;</t>
  </si>
  <si>
    <t>&lt;1.3121513, 0.4630623, -0.11893597&gt;</t>
  </si>
  <si>
    <t>{X:-0.60349154 Y:-0.14621992 Z:0.18556836 W:-0.76156557}</t>
  </si>
  <si>
    <t>&lt;-0.005030319, 0.050314255, 0.13539141&gt;</t>
  </si>
  <si>
    <t>&lt;0.082715996, 0.056608, 0.986736&gt;</t>
  </si>
  <si>
    <t>&lt;-18.305, 19.485907, 66.89385&gt;</t>
  </si>
  <si>
    <t>&lt;1.3424706, 0.36280558, -0.07545598&gt;</t>
  </si>
  <si>
    <t>{X:-0.61664176 Y:-0.118095286 Z:0.14117792 W:-0.7654249}</t>
  </si>
  <si>
    <t>&lt;0.015126962, 0.04786677, 0.13782328&gt;</t>
  </si>
  <si>
    <t>&lt;0.082959995, 0.056851998, 0.987224&gt;</t>
  </si>
  <si>
    <t>&lt;-17.458, 19.119526, 66.994286&gt;</t>
  </si>
  <si>
    <t>&lt;1.3516159, 0.25933418, -0.047048945&gt;</t>
  </si>
  <si>
    <t>{X:-0.62247795 Y:-0.086265005 Z:0.099058986 W:-0.7715354}</t>
  </si>
  <si>
    <t>&lt;0.0050472626, 0.037784323, 0.13903333&gt;</t>
  </si>
  <si>
    <t>&lt;0.08174, 0.057095997, 0.98429596&gt;</t>
  </si>
  <si>
    <t>&lt;-16.3212, 18.888021, 66.92063&gt;</t>
  </si>
  <si>
    <t>7.3321705</t>
  </si>
  <si>
    <t>&lt;1.3726836, 0.15490024, -0.008464032&gt;</t>
  </si>
  <si>
    <t>{X:-0.6320595 Y:-0.05717879 Z:0.05229548 W:-0.77103597}</t>
  </si>
  <si>
    <t>&lt;0.019400965, 0.049386613, 0.14238113&gt;</t>
  </si>
  <si>
    <t>&lt;0.081252, 0.05734, 0.981368&gt;</t>
  </si>
  <si>
    <t>&lt;-14.986159, 18.467617, 66.5089&gt;</t>
  </si>
  <si>
    <t>&lt;1.3671457, 0.045693688, 0.032623935&gt;</t>
  </si>
  <si>
    <t>{X:-0.6310294 Y:-0.028008701 Z:0.0017829889 W:-0.7752511}</t>
  </si>
  <si>
    <t>&lt;-0.00045211706, 0.05304734, 0.14908811&gt;</t>
  </si>
  <si>
    <t>&lt;0.082472, 0.057095997, 0.98087996&gt;</t>
  </si>
  <si>
    <t>&lt;-13.604527, 17.890493, 66.42873&gt;</t>
  </si>
  <si>
    <t>&lt;1.369041, -0.055114865, 0.07249161&gt;</t>
  </si>
  <si>
    <t>{X:-0.63241994 Y:-0.0015719252 Z:-0.045474585 W:-0.77328825}</t>
  </si>
  <si>
    <t>&lt;0.012375012, 0.05304288, 0.14082961&gt;</t>
  </si>
  <si>
    <t>&lt;0.082228, 0.057095997, 0.983076&gt;</t>
  </si>
  <si>
    <t>&lt;-13.025622, 17.047995, 66.39258&gt;</t>
  </si>
  <si>
    <t>7.6107655</t>
  </si>
  <si>
    <t>&lt;1.3689849, -0.22035432, 0.19852896&gt;</t>
  </si>
  <si>
    <t>{X:-0.63379455 Y:0.022486763 Z:-0.14549209 W:-0.7593623}</t>
  </si>
  <si>
    <t>&lt;0.0026009502, 0.044792444, 0.13226637&gt;</t>
  </si>
  <si>
    <t>&lt;0.081252, 0.05734, 0.981856&gt;</t>
  </si>
  <si>
    <t>&lt;-11.901698, 16.149996, 66.36646&gt;</t>
  </si>
  <si>
    <t>&lt;1.3642738, -0.36434647, 0.3061763&gt;</t>
  </si>
  <si>
    <t>{X:-0.63421375 Y:0.044434827 Z:-0.22929059 W:-0.7370375}</t>
  </si>
  <si>
    <t>&lt;0.010541312, 0.031045362, 0.11057137&gt;</t>
  </si>
  <si>
    <t>&lt;0.081008, 0.058316, 0.980636&gt;</t>
  </si>
  <si>
    <t>&lt;-10.498558, 15.218797, 66.34557&gt;</t>
  </si>
  <si>
    <t>7.1865425</t>
  </si>
  <si>
    <t>&lt;1.3160603, -0.47981206, 0.423551&gt;</t>
  </si>
  <si>
    <t>{X:-0.62028956 Y:0.058931906 Z:-0.30361086 W:-0.72082484}</t>
  </si>
  <si>
    <t>&lt;-0.015113758, 0.038677927, 0.08704574&gt;</t>
  </si>
  <si>
    <t>&lt;0.083692, 0.057584, 0.980636&gt;</t>
  </si>
  <si>
    <t>&lt;-9.331246, 14.199437, 66.43526&gt;</t>
  </si>
  <si>
    <t>7.29418</t>
  </si>
  <si>
    <t>&lt;1.2665464, -0.55854523, 0.5513507&gt;</t>
  </si>
  <si>
    <t>{X:-0.6078628 Y:0.058973696 Z:-0.3678857 W:-0.7012026}</t>
  </si>
  <si>
    <t>&lt;-0.0016745813, 0.04875311, 0.060468018&gt;</t>
  </si>
  <si>
    <t>&lt;-8.2965975, 13.05915, 66.437004&gt;</t>
  </si>
  <si>
    <t>&lt;1.1829395, -0.6007798, 0.68084556&gt;</t>
  </si>
  <si>
    <t>{X:-0.5840604 Y:0.05369926 Z:-0.42027113 W:-0.6923598}</t>
  </si>
  <si>
    <t>&lt;-0.025801592, 0.052108485, 0.032670904&gt;</t>
  </si>
  <si>
    <t>&lt;0.081496, 0.056364, 0.979172&gt;</t>
  </si>
  <si>
    <t>&lt;-7.524878, 12.05732, 66.4244&gt;</t>
  </si>
  <si>
    <t>&lt;1.0453221, -0.59895736, 0.78526&gt;</t>
  </si>
  <si>
    <t>{X:-0.53848547 Y:0.05368487 Z:-0.4528459 W:-0.7085774}</t>
  </si>
  <si>
    <t>&lt;-0.08962948, 0.046301372, -0.004591491&gt;</t>
  </si>
  <si>
    <t>&lt;0.08174, 0.05734, 0.97746396&gt;</t>
  </si>
  <si>
    <t>&lt;-7.2659025, 11.233456, 66.45072&gt;</t>
  </si>
  <si>
    <t>&lt;0.9939779, -0.56714076, 0.85514385&gt;</t>
  </si>
  <si>
    <t>{X:-0.51851267 Y:0.033989493 Z:-0.47132775 W:-0.7126286}</t>
  </si>
  <si>
    <t>&lt;-0.024264855, 0.037440676, -0.03726965&gt;</t>
  </si>
  <si>
    <t>&lt;0.080763996, 0.055632, 0.97404796&gt;</t>
  </si>
  <si>
    <t>&lt;-7.299522, 10.624764, 66.42138&gt;</t>
  </si>
  <si>
    <t>6.490057</t>
  </si>
  <si>
    <t>&lt;0.9668468, -0.51077175, 0.89128566&gt;</t>
  </si>
  <si>
    <t>{X:-0.50222373 Y:0.0079719825 Z:-0.47521904 W:-0.722409}</t>
  </si>
  <si>
    <t>&lt;-0.01876549, 0.029191546, -0.06963965&gt;</t>
  </si>
  <si>
    <t>&lt;0.081496, 0.056608, 0.968436&gt;</t>
  </si>
  <si>
    <t>&lt;-6.7720175, 10.3898115, 66.4707&gt;</t>
  </si>
  <si>
    <t>&lt;0.9408126, -0.43646023, 0.9074797&gt;</t>
  </si>
  <si>
    <t>{X:-0.4823156 Y:-0.020501327 Z:-0.46965334 W:-0.7391733}</t>
  </si>
  <si>
    <t>&lt;-0.027009903, 0.02705124, -0.09223391&gt;</t>
  </si>
  <si>
    <t>&lt;0.079788, 0.05734, 0.970388&gt;</t>
  </si>
  <si>
    <t>&lt;-6.445214, 10.25785, 66.47656&gt;</t>
  </si>
  <si>
    <t>&lt;0.9273757, -0.33283758, 0.9085918&gt;</t>
  </si>
  <si>
    <t>{X:-0.46135002 Y:-0.060422324 Z:-0.45364374 W:-0.76007414}</t>
  </si>
  <si>
    <t>&lt;-0.020594086, 0.034989554, -0.12459931&gt;</t>
  </si>
  <si>
    <t>&lt;0.080276, 0.055632, 0.97551197&gt;</t>
  </si>
  <si>
    <t>&lt;-5.998971, 10.42108, 66.52045&gt;</t>
  </si>
  <si>
    <t>&lt;0.923124, -0.19464998, 0.8874321&gt;</t>
  </si>
  <si>
    <t>{X:-0.43766785 Y:-0.11170413 Z:-0.42164132 W:-0.7862491}</t>
  </si>
  <si>
    <t>&lt;-0.015401732, 0.03865474, -0.16430554&gt;</t>
  </si>
  <si>
    <t>&lt;0.081984, 0.057827998, 0.98014796&gt;</t>
  </si>
  <si>
    <t>&lt;-6.201977, 11.094864, 66.54156&gt;</t>
  </si>
  <si>
    <t>&lt;0.92367935, -0.038770374, 0.85987514&gt;</t>
  </si>
  <si>
    <t>{X:-0.41219985 Y:-0.16992177 Z:-0.38092747 W:-0.8100075}</t>
  </si>
  <si>
    <t>&lt;-0.006238754, 0.04323623, -0.1853804&gt;</t>
  </si>
  <si>
    <t>&lt;-6.4371815, 12.009091, 66.37645&gt;</t>
  </si>
  <si>
    <t>7.1833763</t>
  </si>
  <si>
    <t>&lt;0.9127524, 0.10571211, 0.82630384&gt;</t>
  </si>
  <si>
    <t>{X:-0.3840132 Y:-0.22012644 Z:-0.33857983 W:-0.83032644}</t>
  </si>
  <si>
    <t>&lt;-0.009903945, 0.031935226, -0.1835478&gt;</t>
  </si>
  <si>
    <t>&lt;0.081496, 0.056364, 0.983808&gt;</t>
  </si>
  <si>
    <t>&lt;-7.4709454, 13.244473, 66.26396&gt;</t>
  </si>
  <si>
    <t>7.4081516</t>
  </si>
  <si>
    <t>&lt;0.89002705, 0.24296069, 0.7939764&gt;</t>
  </si>
  <si>
    <t>{X:-0.3517759 Y:-0.26608422 Z:-0.29830527 W:-0.8464437}</t>
  </si>
  <si>
    <t>&lt;-0.013569137, 0.030408058, -0.1762174&gt;</t>
  </si>
  <si>
    <t>&lt;0.082959995, 0.057095997, 0.982588&gt;</t>
  </si>
  <si>
    <t>&lt;-8.639556, 14.523979, 66.43157&gt;</t>
  </si>
  <si>
    <t>&lt;0.8585849, 0.37284675, 0.76784927&gt;</t>
  </si>
  <si>
    <t>{X:-0.31611615 Y:-0.30946064 Z:-0.2631439 W:-0.8573564}</t>
  </si>
  <si>
    <t>&lt;-0.01631803, 0.034684118, -0.16735987&gt;</t>
  </si>
  <si>
    <t>&lt;0.081496, 0.056851998, 0.98332&gt;</t>
  </si>
  <si>
    <t>&lt;-10.072845, 15.525184, 66.50966&gt;</t>
  </si>
  <si>
    <t>7.4176483</t>
  </si>
  <si>
    <t>&lt;0.8050288, 0.49811727, 0.7438295&gt;</t>
  </si>
  <si>
    <t>{X:-0.27127472 Y:-0.34925017 Z:-0.23408248 W:-0.8658174}</t>
  </si>
  <si>
    <t>&lt;-0.03158966, 0.038960177, -0.15850233&gt;</t>
  </si>
  <si>
    <t>&lt;0.081984, 0.056608, 0.984052&gt;</t>
  </si>
  <si>
    <t>&lt;-11.510676, 16.281347, 66.35093&gt;</t>
  </si>
  <si>
    <t>&lt;0.74454296, 0.62146634, 0.72063273&gt;</t>
  </si>
  <si>
    <t>{X:-0.22365785 Y:-0.38862395 Z:-0.20862028 W:-0.8691526}</t>
  </si>
  <si>
    <t>&lt;-0.03250596, 0.046595994, -0.1526991&gt;</t>
  </si>
  <si>
    <t>&lt;0.082959995, 0.057095997, 0.983808&gt;</t>
  </si>
  <si>
    <t>&lt;-13.075341, 16.875078, 66.487144&gt;</t>
  </si>
  <si>
    <t>&lt;0.6709256, 0.728757, 0.6970029&gt;</t>
  </si>
  <si>
    <t>{X:-0.1741889 Y:-0.42131484 Z:-0.1910176 W:-0.8692896}</t>
  </si>
  <si>
    <t>&lt;-0.03953091, 0.044763397, -0.1386492&gt;</t>
  </si>
  <si>
    <t>&lt;0.081496, 0.056851998, 0.98161197&gt;</t>
  </si>
  <si>
    <t>&lt;-15.004673, 17.350063, 66.710915&gt;</t>
  </si>
  <si>
    <t>7.3733273</t>
  </si>
  <si>
    <t>&lt;0.6131235, 0.8248131, 0.67465806&gt;</t>
  </si>
  <si>
    <t>{X:-0.13442676 Y:-0.4520982 Z:-0.17494008 W:-0.86425275}</t>
  </si>
  <si>
    <t>&lt;-0.019981543, 0.045065038, -0.12458883&gt;</t>
  </si>
  <si>
    <t>&lt;0.081496, 0.057584, 0.982344&gt;</t>
  </si>
  <si>
    <t>&lt;-16.688139, 17.573252, 66.57353&gt;</t>
  </si>
  <si>
    <t>7.161215</t>
  </si>
  <si>
    <t>&lt;0.5514261, 0.8983897, 0.65197784&gt;</t>
  </si>
  <si>
    <t>{X:-0.09850042 Y:-0.47436678 Z:-0.16559227 W:-0.85898376}</t>
  </si>
  <si>
    <t>&lt;-0.019674458, 0.034372013, -0.10808639&gt;</t>
  </si>
  <si>
    <t>&lt;0.08174, 0.05612, 0.98624796&gt;</t>
  </si>
  <si>
    <t>&lt;-18.544512, 17.399002, 66.57002&gt;</t>
  </si>
  <si>
    <t>6.9934254</t>
  </si>
  <si>
    <t>&lt;0.50586605, 0.9585242, 0.6469968&gt;</t>
  </si>
  <si>
    <t>{X:-0.06861221 Y:-0.49388164 Z:-0.16368784 W:-0.8512224}</t>
  </si>
  <si>
    <t>&lt;-0.014786293, 0.03375831, -0.087004215&gt;</t>
  </si>
  <si>
    <t>&lt;0.081984, 0.056364, 0.98502797&gt;</t>
  </si>
  <si>
    <t>&lt;-20.08001, 17.097202, 66.79122&gt;</t>
  </si>
  <si>
    <t>7.468302</t>
  </si>
  <si>
    <t>&lt;0.46597052, 1.0140238, 0.65641654&gt;</t>
  </si>
  <si>
    <t>{X:-0.038771752 Y:-0.51229113 Z:-0.1680572 W:-0.8413153}</t>
  </si>
  <si>
    <t>&lt;-0.019366154, 0.037114948, -0.075086035&gt;</t>
  </si>
  <si>
    <t>&lt;0.081984, 0.057095997, 0.981856&gt;</t>
  </si>
  <si>
    <t>&lt;-21.890808, 17.040562, 66.99898&gt;</t>
  </si>
  <si>
    <t>7.3005123</t>
  </si>
  <si>
    <t>&lt;0.4528967, 1.0691768, 0.6951476&gt;</t>
  </si>
  <si>
    <t>{X:-0.012530565 Y:-0.532596 Z:-0.17806274 W:-0.827332}</t>
  </si>
  <si>
    <t>&lt;-0.016615864, 0.044747006, -0.058587752&gt;</t>
  </si>
  <si>
    <t>&lt;0.08174, 0.05612, 0.98087996&gt;</t>
  </si>
  <si>
    <t>&lt;-23.289047, 16.575249, 67.142784&gt;</t>
  </si>
  <si>
    <t>7.4461403</t>
  </si>
  <si>
    <t>&lt;0.48299068, 1.1156644, 0.78064024&gt;</t>
  </si>
  <si>
    <t>{X:0.0079247225 Y:-0.5525292 Z:-0.19636294 W:-0.80999404}</t>
  </si>
  <si>
    <t>&lt;-0.01539284, 0.049018938, -0.037815157&gt;</t>
  </si>
  <si>
    <t>&lt;0.081984, 0.057095997, 0.97819597&gt;</t>
  </si>
  <si>
    <t>&lt;-24.396439, 15.922999, 67.32783&gt;</t>
  </si>
  <si>
    <t>&lt;0.5400191, 1.1464913, 0.88474685&gt;</t>
  </si>
  <si>
    <t>{X:0.021236535 Y:-0.5683282 Z:-0.21587949 W:-0.79369277}</t>
  </si>
  <si>
    <t>&lt;-0.0062293382, 0.040463425, -0.027122732&gt;</t>
  </si>
  <si>
    <t>&lt;0.081496, 0.05734, 0.97746396&gt;</t>
  </si>
  <si>
    <t>&lt;-25.29355, 15.474, 67.41986&gt;</t>
  </si>
  <si>
    <t>&lt;0.62146217, 1.1700418, 1.0110673&gt;</t>
  </si>
  <si>
    <t>{X:0.03159452 Y:-0.5834512 Z:-0.23668143 W:-0.77625275}</t>
  </si>
  <si>
    <t>&lt;-0.0028693378, 0.03984921, -0.01948528&gt;</t>
  </si>
  <si>
    <t>&lt;0.081252, 0.055875998, 0.975024&gt;</t>
  </si>
  <si>
    <t>&lt;-26.33604, 15.1036005, 67.58869&gt;</t>
  </si>
  <si>
    <t>&lt;0.7364152, 1.1708338, 1.1770782&gt;</t>
  </si>
  <si>
    <t>{X:0.036653284 Y:-0.5953259 Z:-0.26626754 W:-0.7571957}</t>
  </si>
  <si>
    <t>&lt;-0.0062285736, 0.03557017, 0.0018948428&gt;</t>
  </si>
  <si>
    <t>&lt;0.079544, 0.056364, 0.96867996&gt;</t>
  </si>
  <si>
    <t>&lt;-27.136433, 14.70088, 67.603355&gt;</t>
  </si>
  <si>
    <t>7.518955</t>
  </si>
  <si>
    <t>&lt;0.87727624, 1.1453589, 1.3738521&gt;</t>
  </si>
  <si>
    <t>{X:0.035121605 Y:-0.6056827 Z:-0.30458066 W:-0.7342653}</t>
  </si>
  <si>
    <t>&lt;-0.007755085, 0.03404014, 0.026021834&gt;</t>
  </si>
  <si>
    <t>&lt;0.08052, 0.055632, 0.963068&gt;</t>
  </si>
  <si>
    <t>&lt;-27.726347, 14.636304, 67.42468&gt;</t>
  </si>
  <si>
    <t>&lt;1.0062739, 1.0965241, 1.5680498&gt;</t>
  </si>
  <si>
    <t>{X:0.031054357 Y:-0.61389565 Z:-0.35000712 W:-0.70686835}</t>
  </si>
  <si>
    <t>&lt;-0.014473386, 0.034648094, 0.04403866&gt;</t>
  </si>
  <si>
    <t>&lt;0.078811996, 0.055875998, 0.95647997&gt;</t>
  </si>
  <si>
    <t>&lt;-28.063879, 14.467043, 67.262146&gt;</t>
  </si>
  <si>
    <t>&lt;1.1153923, 1.0242739, 1.7333807&gt;</t>
  </si>
  <si>
    <t>{X:0.018265491 Y:-0.6207846 Z:-0.39584053 W:-0.6764638}</t>
  </si>
  <si>
    <t>&lt;-0.0043937406, 0.029758677, 0.057778273&gt;</t>
  </si>
  <si>
    <t>&lt;0.078811996, 0.055388, 0.95282&gt;</t>
  </si>
  <si>
    <t>&lt;-28.378704, 14.415634, 67.05372&gt;</t>
  </si>
  <si>
    <t>&lt;1.1953785, 0.9357759, 1.881002&gt;</t>
  </si>
  <si>
    <t>{X:0.0051609036 Y:-0.62547797 Z:-0.446447 W:-0.6398718}</t>
  </si>
  <si>
    <t>&lt;-0.012333953, 0.034031868, 0.07243295&gt;</t>
  </si>
  <si>
    <t>&lt;0.079544, 0.05612, 0.953308&gt;</t>
  </si>
  <si>
    <t>&lt;-28.619364, 14.4641075, 66.92338&gt;</t>
  </si>
  <si>
    <t>7.4936295</t>
  </si>
  <si>
    <t>&lt;1.2697822, 0.8298175, 2.016851&gt;</t>
  </si>
  <si>
    <t>{X:-0.014828484 Y:-0.63222903 Z:-0.49587244 W:-0.5951279}</t>
  </si>
  <si>
    <t>&lt;-0.0013382649, 0.040442556, 0.08983506&gt;</t>
  </si>
  <si>
    <t>&lt;0.079788, 0.055875998, 0.96014&gt;</t>
  </si>
  <si>
    <t>&lt;-28.285492, 14.805286, 66.95351&gt;</t>
  </si>
  <si>
    <t>7.278351</t>
  </si>
  <si>
    <t>&lt;1.3294172, 0.709161, 2.1497822&gt;</t>
  </si>
  <si>
    <t>{X:-0.03488858 Y:-0.63880926 Z:-0.5473124 W:-0.5395876}</t>
  </si>
  <si>
    <t>&lt;-0.0040868153, 0.051128406, 0.10234919&gt;</t>
  </si>
  <si>
    <t>&lt;0.080032, 0.05612, 0.971852&gt;</t>
  </si>
  <si>
    <t>&lt;-27.900793, 15.307829, 67.04761&gt;</t>
  </si>
  <si>
    <t>&lt;1.3667864, 0.5887209, 2.2608645&gt;</t>
  </si>
  <si>
    <t>{X:-0.05406912 Y:-0.6425194 Z:-0.5931941 W:-0.4820436}</t>
  </si>
  <si>
    <t>&lt;-0.0016432162, 0.051734924, 0.10356222&gt;</t>
  </si>
  <si>
    <t>&lt;0.08052, 0.05612, 0.983808&gt;</t>
  </si>
  <si>
    <t>&lt;-27.313034, 15.7434635, 66.93249&gt;</t>
  </si>
  <si>
    <t>&lt;1.3955983, 0.47526002, 2.3665822&gt;</t>
  </si>
  <si>
    <t>{X:-0.06897422 Y:-0.64633554 Z:-0.63235223 W:-0.4214542}</t>
  </si>
  <si>
    <t>&lt;0.0026326189, 0.059060343, 0.0980562&gt;</t>
  </si>
  <si>
    <t>&lt;0.080763996, 0.057827998, 0.988444&gt;</t>
  </si>
  <si>
    <t>&lt;-26.831627, 16.265572, 66.73959&gt;</t>
  </si>
  <si>
    <t>7.6835785</t>
  </si>
  <si>
    <t>&lt;1.4098563, 0.363331, 2.45359&gt;</t>
  </si>
  <si>
    <t>{X:-0.085393965 Y:-0.6463864 Z:-0.66575295 W:-0.36285752}</t>
  </si>
  <si>
    <t>&lt;0.0056864675, 0.049282357, 0.094383076&gt;</t>
  </si>
  <si>
    <t>&lt;0.082472, 0.056851998, 0.992104&gt;</t>
  </si>
  <si>
    <t>&lt;-26.272902, 16.834457, 66.484474&gt;</t>
  </si>
  <si>
    <t>&lt;1.4064503, 0.25447977, 2.5265536&gt;</t>
  </si>
  <si>
    <t>{X:-0.10191386 Y:-0.6406594 Z:-0.6962608 W:-0.30722973}</t>
  </si>
  <si>
    <t>&lt;0.00079947803, 0.039810598, 0.09132107&gt;</t>
  </si>
  <si>
    <t>&lt;0.082472, 0.059047997, 0.99674&gt;</t>
  </si>
  <si>
    <t>&lt;-25.613121, 17.563967, 66.60238&gt;</t>
  </si>
  <si>
    <t>7.135889</t>
  </si>
  <si>
    <t>&lt;1.3922961, 0.15053472, 2.5946934&gt;</t>
  </si>
  <si>
    <t>{X:-0.11713102 Y:-0.6312744 Z:-0.7236943 W:-0.25306025}</t>
  </si>
  <si>
    <t>&lt;-0.0022546593, 0.03705859, 0.090702586&gt;</t>
  </si>
  <si>
    <t>&lt;0.083692, 0.05856, 0.999668&gt;</t>
  </si>
  <si>
    <t>&lt;-24.295696, 17.957174, 66.7415&gt;</t>
  </si>
  <si>
    <t>7.1580486</t>
  </si>
  <si>
    <t>&lt;1.3709887, 0.054630883, 2.666996&gt;</t>
  </si>
  <si>
    <t>{X:-0.12821175 Y:-0.620056 Z:-0.7480679 W:-0.19871263}</t>
  </si>
  <si>
    <t>&lt;-0.004086911, 0.041025765, 0.08703008&gt;</t>
  </si>
  <si>
    <t>&lt;0.084912, 0.05734, 1.000888&gt;</t>
  </si>
  <si>
    <t>&lt;-23.068157, 18.38374, 66.3908&gt;</t>
  </si>
  <si>
    <t>&lt;1.3506271, -0.033436507, 2.747671&gt;</t>
  </si>
  <si>
    <t>{X:-0.13511276 Y:-0.6104164 Z:-0.7673586 W:-0.14246799}</t>
  </si>
  <si>
    <t>&lt;0.0023269784, 0.04835208, 0.08427411&gt;</t>
  </si>
  <si>
    <t>&lt;0.082959995, 0.056851998, 0.997472&gt;</t>
  </si>
  <si>
    <t>&lt;-21.778126, 18.646591, 66.286644&gt;</t>
  </si>
  <si>
    <t>7.2720203</t>
  </si>
  <si>
    <t>&lt;1.328399, -0.12290223, 2.8292966&gt;</t>
  </si>
  <si>
    <t>{X:-0.14345105 Y:-0.6002597 Z:-0.7822497 W:-0.08482663}</t>
  </si>
  <si>
    <t>&lt;0.006602479, 0.044988543, 0.086404875&gt;</t>
  </si>
  <si>
    <t>&lt;0.083936, 0.057827998, 0.99381196&gt;</t>
  </si>
  <si>
    <t>&lt;-20.757301, 18.784073, 66.376915&gt;</t>
  </si>
  <si>
    <t>&lt;1.2917385, -0.20006618, 2.912196&gt;</t>
  </si>
  <si>
    <t>{X:-0.14776741 Y:-0.58582157 Z:-0.796243 W:-0.031223949}</t>
  </si>
  <si>
    <t>&lt;-0.0013386551, 0.046206392, 0.08059488&gt;</t>
  </si>
  <si>
    <t>&lt;0.082959995, 0.05734, 0.984052&gt;</t>
  </si>
  <si>
    <t>&lt;-19.69424, 18.877258, 66.281136&gt;</t>
  </si>
  <si>
    <t>5.565632</t>
  </si>
  <si>
    <t>&lt;1.2413595, -0.25999674, 2.9928186&gt;</t>
  </si>
  <si>
    <t>{X:-0.1480203 Y:-0.56724894 Z:-0.80999166 W:0.015237554}</t>
  </si>
  <si>
    <t>&lt;-0.010806159, 0.044064663, 0.068066426&gt;</t>
  </si>
  <si>
    <t>&lt;0.080032, 0.057095997, 0.97599995&gt;</t>
  </si>
  <si>
    <t>&lt;-18.373392, 18.991007, 66.49011&gt;</t>
  </si>
  <si>
    <t>7.265688</t>
  </si>
  <si>
    <t>&lt;1.1947262, -0.29002342, 3.070086&gt;</t>
  </si>
  <si>
    <t>{X:-0.13929732 Y:-0.5519341 Z:-0.82052606 W:0.051981285}</t>
  </si>
  <si>
    <t>&lt;-0.005613332, 0.046504218, 0.043017335&gt;</t>
  </si>
  <si>
    <t>&lt;0.080276, 0.055388, 0.96746&gt;</t>
  </si>
  <si>
    <t>&lt;-17.126314, 19.098806, 66.58449&gt;</t>
  </si>
  <si>
    <t>7.0060883</t>
  </si>
  <si>
    <t>&lt;1.1533898, -0.28773314, -3.1389778&gt;</t>
  </si>
  <si>
    <t>{X:-0.11947774 Y:-0.53978 Z:-0.82950634 W:0.07925841}</t>
  </si>
  <si>
    <t>&lt;-0.0010317564, 0.05291385, 0.015832502&gt;</t>
  </si>
  <si>
    <t>&lt;0.08174, 0.05734, 0.970388&gt;</t>
  </si>
  <si>
    <t>&lt;-16.13425, 19.269045, 66.54519&gt;</t>
  </si>
  <si>
    <t>5.0337696</t>
  </si>
  <si>
    <t>&lt;1.1232892, -0.26139387, -3.0713222&gt;</t>
  </si>
  <si>
    <t>{X:-0.091687724 Y:-0.5315856 Z:-0.8362058 W:0.09884366}</t>
  </si>
  <si>
    <t>&lt;0.0069089113, 0.05840673, -0.0046310984&gt;</t>
  </si>
  <si>
    <t>&lt;0.082228, 0.056608, 0.97331595&gt;</t>
  </si>
  <si>
    <t>&lt;-15.827801, 19.332436, 66.39335&gt;</t>
  </si>
  <si>
    <t>&lt;1.0878292, -0.2233629, -3.0188808&gt;</t>
  </si>
  <si>
    <t>{X:-0.063653216 Y:-0.5191456 Z:-0.8452222 W:0.10970718}</t>
  </si>
  <si>
    <t>&lt;-0.004086319, 0.05168287, -0.018374018&gt;</t>
  </si>
  <si>
    <t>&lt;0.081008, 0.056851998, 0.974292&gt;</t>
  </si>
  <si>
    <t>&lt;-15.392241, 19.56795, 66.44268&gt;</t>
  </si>
  <si>
    <t>7.192873</t>
  </si>
  <si>
    <t>&lt;1.0469651, -0.18412441, -2.9896395&gt;</t>
  </si>
  <si>
    <t>{X:-0.041607838 Y:-0.5023899 Z:-0.8564397 W:0.11128469}</t>
  </si>
  <si>
    <t>&lt;-0.016302254, 0.035186548, -0.027840089&gt;</t>
  </si>
  <si>
    <t>&lt;0.081496, 0.056851998, 0.980636&gt;</t>
  </si>
  <si>
    <t>&lt;-15.043793, 19.76196, 66.28055&gt;</t>
  </si>
  <si>
    <t>7.1707134</t>
  </si>
  <si>
    <t>&lt;0.999346, -0.13043658, -2.971298&gt;</t>
  </si>
  <si>
    <t>{X:-0.01633536 Y:-0.48125267 Z:-0.8700444 W:0.10560155}</t>
  </si>
  <si>
    <t>&lt;-0.026379313, 0.035489, -0.043718915&gt;</t>
  </si>
  <si>
    <t>&lt;0.081496, 0.055875998, 0.983808&gt;</t>
  </si>
  <si>
    <t>&lt;-14.854634, 20.023567, 66.20684&gt;</t>
  </si>
  <si>
    <t>&lt;0.96302223, -0.05250702, -2.959158&gt;</t>
  </si>
  <si>
    <t>{X:0.019002413 Y:-0.463154 Z:-0.88119984 W:0.09281226}</t>
  </si>
  <si>
    <t>&lt;-0.017214889, 0.045564443, -0.0641775&gt;</t>
  </si>
  <si>
    <t>&lt;-14.647307, 20.115253, 66.14227&gt;</t>
  </si>
  <si>
    <t>&lt;0.92908823, 0.047296744, -2.9538407&gt;</t>
  </si>
  <si>
    <t>{X:0.06303158 Y:-0.44393626 Z:-0.8908336 W:0.073233694}</t>
  </si>
  <si>
    <t>&lt;-0.016602628, 0.057776894, -0.085856&gt;</t>
  </si>
  <si>
    <t>&lt;0.082228, 0.057827998, 0.98283195&gt;</t>
  </si>
  <si>
    <t>&lt;-15.388646, 20.222204, 66.05982&gt;</t>
  </si>
  <si>
    <t>7.088402</t>
  </si>
  <si>
    <t>&lt;0.8956918, 0.15625665, -2.963848&gt;</t>
  </si>
  <si>
    <t>{X:0.108390205 Y:-0.42375612 Z:-0.89808553 W:0.04609467}</t>
  </si>
  <si>
    <t>&lt;-0.015074199, 0.055634193, -0.099897504&gt;</t>
  </si>
  <si>
    <t>&lt;0.082959995, 0.057095997, 0.981856&gt;</t>
  </si>
  <si>
    <t>&lt;-16.592117, 20.408564, 66.04986&gt;</t>
  </si>
  <si>
    <t>7.442976</t>
  </si>
  <si>
    <t>&lt;0.85499984, 0.2413117, -2.9830725&gt;</t>
  </si>
  <si>
    <t>{X:0.1417753 Y:-0.40161833 Z:-0.9045043 W:0.021782132}</t>
  </si>
  <si>
    <t>&lt;-0.019654036, 0.03913754, -0.08584039&gt;</t>
  </si>
  <si>
    <t>&lt;0.081984, 0.057827998, 0.977952&gt;</t>
  </si>
  <si>
    <t>&lt;-17.599693, 20.69205, 65.868286&gt;</t>
  </si>
  <si>
    <t>7.281517</t>
  </si>
  <si>
    <t>&lt;0.8070235, 0.30875683, -3.0151093&gt;</t>
  </si>
  <si>
    <t>{X:0.16565415 Y:-0.37826774 Z:-0.9107493 W:-0.002822986}</t>
  </si>
  <si>
    <t>&lt;-0.02209564, 0.023558497, -0.078808814&gt;</t>
  </si>
  <si>
    <t>&lt;0.081496, 0.056608, 0.97819597&gt;</t>
  </si>
  <si>
    <t>&lt;-18.422554, 20.54924, 65.79023&gt;</t>
  </si>
  <si>
    <t>&lt;0.7589706, 0.36843595, -3.0506053&gt;</t>
  </si>
  <si>
    <t>{X:0.18653159 Y:-0.3560598 Z:-0.9152802 W:-0.02625886}</t>
  </si>
  <si>
    <t>&lt;-0.019955933, 0.021113262, -0.07544272&gt;</t>
  </si>
  <si>
    <t>&lt;0.08052, 0.056608, 0.976488&gt;</t>
  </si>
  <si>
    <t>&lt;-19.131243, 20.468592, 65.75018&gt;</t>
  </si>
  <si>
    <t>&lt;0.7182157, 0.43026438, -3.0629659&gt;</t>
  </si>
  <si>
    <t>{X:0.21319894 Y:-0.3352174 Z:-0.91687137 W:-0.039018087}</t>
  </si>
  <si>
    <t>&lt;-0.02056507, 0.041573755, -0.061387658&gt;</t>
  </si>
  <si>
    <t>&lt;0.082715996, 0.057584, 0.978684&gt;</t>
  </si>
  <si>
    <t>&lt;-19.983795, 20.376074, 65.94775&gt;</t>
  </si>
  <si>
    <t>7.395487</t>
  </si>
  <si>
    <t>&lt;0.68763363, 0.4882758, -3.0568175&gt;</t>
  </si>
  <si>
    <t>{X:0.24122907 Y:-0.31714994 Z:-0.9161887 W:-0.04269457}</t>
  </si>
  <si>
    <t>&lt;-0.018730901, 0.053175725, -0.045501344&gt;</t>
  </si>
  <si>
    <t>&lt;0.083204, 0.056608, 0.97892797&gt;</t>
  </si>
  <si>
    <t>&lt;-20.917837, 19.943659, 66.103&gt;</t>
  </si>
  <si>
    <t>&lt;0.6634409, 0.5265656, -3.0411499&gt;</t>
  </si>
  <si>
    <t>{X:0.26153877 Y:-0.30169886 Z:-0.9160067 W:-0.038821287}</t>
  </si>
  <si>
    <t>&lt;-0.017813107, 0.045536082, -0.025340654&gt;</t>
  </si>
  <si>
    <t>&lt;0.081984, 0.057827998, 0.979904&gt;</t>
  </si>
  <si>
    <t>&lt;-22.04027, 19.502527, 66.0172&gt;</t>
  </si>
  <si>
    <t>&lt;0.6558081, 0.54266465, -3.0223336&gt;</t>
  </si>
  <si>
    <t>{X:0.27177498 Y:-0.29460418 Z:-0.9156064 W:-0.03180855}</t>
  </si>
  <si>
    <t>&lt;-0.0037628897, 0.030567314, -0.008541144&gt;</t>
  </si>
  <si>
    <t>&lt;0.08174, 0.055875998, 0.980636&gt;</t>
  </si>
  <si>
    <t>&lt;-22.943815, 18.914421, 65.920555&gt;</t>
  </si>
  <si>
    <t>&lt;0.651804, 0.54105884, -2.99291&gt;</t>
  </si>
  <si>
    <t>{X:0.27538997 Y:-0.28886274 Z:-0.91673976 W:-0.017520428}</t>
  </si>
  <si>
    <t>&lt;-0.005900422, 0.022624169, 0.009478584&gt;</t>
  </si>
  <si>
    <t>&lt;0.082228, 0.057584, 0.982344&gt;</t>
  </si>
  <si>
    <t>&lt;-23.319452, 18.852737, 65.974846&gt;</t>
  </si>
  <si>
    <t>6.740158</t>
  </si>
  <si>
    <t>&lt;0.662397, 0.5388014, -2.9367492&gt;</t>
  </si>
  <si>
    <t>{X:0.28241795 Y:-0.28607166 Z:-0.91561604 W:0.007105358}</t>
  </si>
  <si>
    <t>&lt;-0.0052891127, 0.03636558, 0.028413018&gt;</t>
  </si>
  <si>
    <t>&lt;0.081984, 0.05734, 0.98576&gt;</t>
  </si>
  <si>
    <t>&lt;-23.496761, 18.61299, 66.19188&gt;</t>
  </si>
  <si>
    <t>&lt;0.6822359, 0.53927577, -2.8498178&gt;</t>
  </si>
  <si>
    <t>{X:0.2952423 Y:-0.28253478 Z:-0.9116365 W:0.043875284}</t>
  </si>
  <si>
    <t>&lt;-0.011702214, 0.055603165, 0.04765127&gt;</t>
  </si>
  <si>
    <t>&lt;0.082715996, 0.056851998, 0.98697996&gt;</t>
  </si>
  <si>
    <t>&lt;-23.36981, 18.510792, 66.0911&gt;</t>
  </si>
  <si>
    <t>7.2910156</t>
  </si>
  <si>
    <t>&lt;0.71338546, 0.52551913, -2.7428682&gt;</t>
  </si>
  <si>
    <t>{X:0.30535513 Y:-0.28231007 Z:-0.904933 W:0.090308055}</t>
  </si>
  <si>
    <t>&lt;-0.010174196, 0.058347154, 0.07055278&gt;</t>
  </si>
  <si>
    <t>&lt;0.083448, 0.057584, 0.988688&gt;</t>
  </si>
  <si>
    <t>&lt;-23.626648, 18.457033, 66.01048&gt;</t>
  </si>
  <si>
    <t>7.2023716</t>
  </si>
  <si>
    <t>&lt;0.74772686, 0.47963646, -2.6170592&gt;</t>
  </si>
  <si>
    <t>{X:0.30553684 Y:-0.28530195 Z:-0.8958505 W:0.15067187}</t>
  </si>
  <si>
    <t>&lt;-0.012922004, 0.04887463, 0.10353081&gt;</t>
  </si>
  <si>
    <t>&lt;0.081984, 0.057584, 0.987468&gt;</t>
  </si>
  <si>
    <t>&lt;-23.74252, 18.402826, 65.940384&gt;</t>
  </si>
  <si>
    <t>7.284683</t>
  </si>
  <si>
    <t>&lt;0.7814868, 0.4040422, -2.491241&gt;</t>
  </si>
  <si>
    <t>{X:0.29500932 Y:-0.294305 Z:-0.88276726 W:0.21697018}</t>
  </si>
  <si>
    <t>&lt;-0.006812779, 0.03482181, 0.12917629&gt;</t>
  </si>
  <si>
    <t>&lt;0.082715996, 0.05734, 0.98429596&gt;</t>
  </si>
  <si>
    <t>&lt;-23.392817, 18.48826, 65.96271&gt;</t>
  </si>
  <si>
    <t>&lt;0.80335176, 0.31754437, -2.3592021&gt;</t>
  </si>
  <si>
    <t>{X:0.28172436 Y:-0.30139327 Z:-0.86374086 W:0.28938773}</t>
  </si>
  <si>
    <t>&lt;-0.011087903, 0.03756754, 0.14626822&gt;</t>
  </si>
  <si>
    <t>&lt;0.082715996, 0.056851998, 0.98161197&gt;</t>
  </si>
  <si>
    <t>&lt;-22.586653, 18.506208, 65.98337&gt;</t>
  </si>
  <si>
    <t>&lt;0.81228614, 0.22927395, -2.2209365&gt;</t>
  </si>
  <si>
    <t>{X:0.26849705 Y:-0.30494055 Z:-0.83769953 W:0.36493865}</t>
  </si>
  <si>
    <t>&lt;-0.014141041, 0.044283334, 0.15450191&gt;</t>
  </si>
  <si>
    <t>&lt;0.08052, 0.056364, 0.975024&gt;</t>
  </si>
  <si>
    <t>&lt;-21.264122, 18.436567, 66.05309&gt;</t>
  </si>
  <si>
    <t>&lt;0.83013576, 0.1445201, -2.0779264&gt;</t>
  </si>
  <si>
    <t>{X:0.26090276 Y:-0.31314406 Z:-0.8014016 W:0.437751}</t>
  </si>
  <si>
    <t>&lt;0.0054061925, 0.05374723, 0.16029167&gt;</t>
  </si>
  <si>
    <t>&lt;0.080276, 0.056364, 0.96599597&gt;</t>
  </si>
  <si>
    <t>&lt;-20.161299, 18.252054, 66.13687&gt;</t>
  </si>
  <si>
    <t>6.170307</t>
  </si>
  <si>
    <t>&lt;0.8314187, 0.08000424, -1.9530855&gt;</t>
  </si>
  <si>
    <t>{X:0.25623813 Y:-0.31385604 Z:-0.7664336 W:0.49841338}</t>
  </si>
  <si>
    <t>&lt;0.002046261, 0.05618597, 0.13706727&gt;</t>
  </si>
  <si>
    <t>&lt;0.080276, 0.055632, 0.95916396&gt;</t>
  </si>
  <si>
    <t>&lt;-19.17264, 18.054043, 66.385895&gt;</t>
  </si>
  <si>
    <t>&lt;0.842109, 0.027642373, -1.8633531&gt;</t>
  </si>
  <si>
    <t>{X:0.25389957 Y:-0.32049453 Z:-0.7358185 W:0.5398051}</t>
  </si>
  <si>
    <t>&lt;0.020675912, 0.03968927, 0.108347505&gt;</t>
  </si>
  <si>
    <t>&lt;0.078811996, 0.055143997, 0.96257997&gt;</t>
  </si>
  <si>
    <t>&lt;-17.765713, 17.901234, 66.363914&gt;</t>
  </si>
  <si>
    <t>&lt;0.8456638, -0.015045853, -1.8015574&gt;</t>
  </si>
  <si>
    <t>{X:0.24943951 Y:-0.32588366 Z:-0.7128437 W:0.56871223}</t>
  </si>
  <si>
    <t>&lt;0.018536326, 0.025942624, 0.08451666&gt;</t>
  </si>
  <si>
    <t>&lt;0.080763996, 0.056851998, 0.96746&gt;</t>
  </si>
  <si>
    <t>&lt;-16.24257, 18.086987, 66.29593&gt;</t>
  </si>
  <si>
    <t>7.3479996</t>
  </si>
  <si>
    <t>&lt;0.82778656, -0.031312276, -1.7447711&gt;</t>
  </si>
  <si>
    <t>{X:0.24759102 Y:-0.317192 Z:-0.6970625 W:0.5934576}</t>
  </si>
  <si>
    <t>&lt;-0.00070586894, 0.03754591, 0.06068781&gt;</t>
  </si>
  <si>
    <t>&lt;0.081496, 0.056608, 0.977708&gt;</t>
  </si>
  <si>
    <t>&lt;-15.001657, 18.00039, 66.25835&gt;</t>
  </si>
  <si>
    <t>&lt;0.7955639, -0.017878799, -1.6975119&gt;</t>
  </si>
  <si>
    <t>{X:0.24982743 Y:-0.29614374 Z:-0.68954855 W:0.6118889}</t>
  </si>
  <si>
    <t>&lt;-0.015059937, 0.04975903, 0.03563934&gt;</t>
  </si>
  <si>
    <t>&lt;0.083204, 0.057827998, 0.98429596&gt;</t>
  </si>
  <si>
    <t>&lt;-13.801725, 17.796711, 66.07708&gt;</t>
  </si>
  <si>
    <t>6.9680996</t>
  </si>
  <si>
    <t>&lt;0.76812476, 0.025107488, -1.6755697&gt;</t>
  </si>
  <si>
    <t>{X:0.25933892 Y:-0.270646 Z:-0.69211644 W:0.6168216}</t>
  </si>
  <si>
    <t>&lt;-0.0123100085, 0.052198105, -9.626895E-05&gt;</t>
  </si>
  <si>
    <t>&lt;0.083204, 0.056364, 0.98697996&gt;</t>
  </si>
  <si>
    <t>&lt;-13.13298, 17.493769, 65.97967&gt;</t>
  </si>
  <si>
    <t>7.18021</t>
  </si>
  <si>
    <t>&lt;0.74296474, 0.08762156, -1.6922787&gt;</t>
  </si>
  <si>
    <t>{X:0.27094722 Y:-0.2444732 Z:-0.7075255 W:0.60516787}</t>
  </si>
  <si>
    <t>&lt;-0.010171125, 0.041809876, -0.03979917&gt;</t>
  </si>
  <si>
    <t>&lt;0.082959995, 0.057827998, 0.991616&gt;</t>
  </si>
  <si>
    <t>&lt;-12.413184, 17.497814, 65.758934&gt;</t>
  </si>
  <si>
    <t>&lt;0.72236365, 0.16425532, -1.7499573&gt;</t>
  </si>
  <si>
    <t>{X:0.28465986 Y:-0.22112261 Z:-0.7341714 W:0.57538337}</t>
  </si>
  <si>
    <t>&lt;-0.00039724726, 0.027146835, -0.07858251&gt;</t>
  </si>
  <si>
    <t>&lt;0.082472, 0.055388, 0.99039596&gt;</t>
  </si>
  <si>
    <t>&lt;-12.027747, 17.719452, 65.81195&gt;</t>
  </si>
  <si>
    <t>&lt;0.6740677, 0.26599574, -1.8354393&gt;</t>
  </si>
  <si>
    <t>{X:0.2985561 Y:-0.18427733 Z:-0.7695614 W:0.5335555}</t>
  </si>
  <si>
    <t>&lt;-0.017500004, 0.03325269, -0.115224734&gt;</t>
  </si>
  <si>
    <t>&lt;0.083204, 0.05734, 0.988444&gt;</t>
  </si>
  <si>
    <t>&lt;-11.758597, 18.081562, 65.85996&gt;</t>
  </si>
  <si>
    <t>&lt;0.5993404, 0.3881991, -1.9592068&gt;</t>
  </si>
  <si>
    <t>{X:0.31445265 Y:-0.13778652 Z:-0.81011355 W:0.47523725}</t>
  </si>
  <si>
    <t>&lt;-0.023608655, 0.038445044, -0.15493098&gt;</t>
  </si>
  <si>
    <t>&lt;0.083204, 0.05612, 0.986736&gt;</t>
  </si>
  <si>
    <t>&lt;-12.131278, 18.65685, 65.64077&gt;</t>
  </si>
  <si>
    <t>7.3195076</t>
  </si>
  <si>
    <t>&lt;0.47620028, 0.51107186, -2.127075&gt;</t>
  </si>
  <si>
    <t>{X:0.32555744 Y:-0.08013888 Z:-0.85079783 W:0.40463957}</t>
  </si>
  <si>
    <t>&lt;-0.04040745, 0.039361347, -0.18425252&gt;</t>
  </si>
  <si>
    <t>&lt;0.082228, 0.056608, 0.987468&gt;</t>
  </si>
  <si>
    <t>&lt;-12.855022, 18.84828, 65.748215&gt;</t>
  </si>
  <si>
    <t>&lt;0.3122042, 0.6112273, -2.3600943&gt;</t>
  </si>
  <si>
    <t>{X:0.33128804 Y:-0.023883713 Z:-0.88887405 W:0.3155642}</t>
  </si>
  <si>
    <t>&lt;-0.03216077, 0.028976638, -0.21326861&gt;</t>
  </si>
  <si>
    <t>&lt;0.081252, 0.05612, 0.98429596&gt;</t>
  </si>
  <si>
    <t>&lt;-13.893218, 19.035025, 65.800575&gt;</t>
  </si>
  <si>
    <t>6.2462864</t>
  </si>
  <si>
    <t>&lt;0.10884156, 0.6711876, -2.6620016&gt;</t>
  </si>
  <si>
    <t>{X:0.33163112 Y:0.02821141 Z:-0.9200944 W:0.2065219}</t>
  </si>
  <si>
    <t>&lt;-0.017194571, 0.021340821, -0.24259013&gt;</t>
  </si>
  <si>
    <t>&lt;0.080276, 0.057584, 0.982588&gt;</t>
  </si>
  <si>
    <t>&lt;-15.670175, 19.30202, 65.71086&gt;</t>
  </si>
  <si>
    <t>&lt;-0.11698527, 0.6790479, -2.9932988&gt;</t>
  </si>
  <si>
    <t>{X:0.3274718 Y:0.079599544 Z:-0.93727213 W:0.08914634}</t>
  </si>
  <si>
    <t>&lt;-0.015667409, 0.023478847, -0.25755635&gt;</t>
  </si>
  <si>
    <t>&lt;0.081496, 0.057095997, 0.97599995&gt;</t>
  </si>
  <si>
    <t>&lt;-17.53974, 19.146015, 65.85469&gt;</t>
  </si>
  <si>
    <t>7.4334774</t>
  </si>
  <si>
    <t>&lt;-0.33666942, 0.648689, 2.9700615&gt;</t>
  </si>
  <si>
    <t>{X:0.3266314 Y:0.13130847 Z:-0.935601 W:-0.026849497}</t>
  </si>
  <si>
    <t>&lt;-0.021776062, 0.041499373, -0.25114226&gt;</t>
  </si>
  <si>
    <t>&lt;0.080763996, 0.056364, 0.96867996&gt;</t>
  </si>
  <si>
    <t>&lt;-19.847391, 18.674013, 65.92495&gt;</t>
  </si>
  <si>
    <t>7.310009</t>
  </si>
  <si>
    <t>&lt;-0.537555, 0.55359316, 2.706585&gt;</t>
  </si>
  <si>
    <t>{X:0.31237975 Y:0.19257279 Z:-0.9212083 W:-0.12926677}</t>
  </si>
  <si>
    <t>&lt;-0.053541057, 0.021951687, -0.24259013&gt;</t>
  </si>
  <si>
    <t>&lt;0.080032, 0.054656, 0.962092&gt;</t>
  </si>
  <si>
    <t>&lt;-22.404713, 17.71961, 65.91396&gt;</t>
  </si>
  <si>
    <t>7.221367</t>
  </si>
  <si>
    <t>&lt;-0.6746596, 0.41333446, 2.4774964&gt;</t>
  </si>
  <si>
    <t>{X:0.28865084 Y:0.24311072 Z:-0.89525217 W:-0.23685782}</t>
  </si>
  <si>
    <t>&lt;-0.035520528, 0.016148467, -0.24930966&gt;</t>
  </si>
  <si>
    <t>&lt;0.080763996, 0.05612, 0.95989597&gt;</t>
  </si>
  <si>
    <t>&lt;-24.38337, 16.093689, 66.03117&gt;</t>
  </si>
  <si>
    <t>&lt;-0.7737685, 0.26134774, 2.283783&gt;</t>
  </si>
  <si>
    <t>{X:0.2653152 Y:0.29001948 Z:-0.8554712 W:-0.3371433}</t>
  </si>
  <si>
    <t>&lt;-0.044072643, 0.022562552, -0.25022596&gt;</t>
  </si>
  <si>
    <t>&lt;0.080276, 0.055143997, 0.964044&gt;</t>
  </si>
  <si>
    <t>&lt;-25.876696, 13.891351, 66.35174&gt;</t>
  </si>
  <si>
    <t>7.104231</t>
  </si>
  <si>
    <t>&lt;-0.82347953, 0.10727195, 2.1047497&gt;</t>
  </si>
  <si>
    <t>{X:0.24069421 Y:0.3227742 Z:-0.80549634 W:-0.43480903}</t>
  </si>
  <si>
    <t>&lt;-0.029411877, 0.032641824, -0.2486988&gt;</t>
  </si>
  <si>
    <t>&lt;0.079788, 0.057095997, 0.97234&gt;</t>
  </si>
  <si>
    <t>&lt;-27.037758, 11.771081, 66.48219&gt;</t>
  </si>
  <si>
    <t>&lt;-0.8584565, -0.04684009, 1.9304638&gt;</t>
  </si>
  <si>
    <t>{X:0.21932225 Y:0.3541934 Z:-0.7418461 W:-0.5254611}</t>
  </si>
  <si>
    <t>&lt;-0.044378072, 0.039666776, -0.24900422&gt;</t>
  </si>
  <si>
    <t>&lt;0.081984, 0.055388, 0.979904&gt;</t>
  </si>
  <si>
    <t>&lt;-27.563406, 9.190064, 66.592155&gt;</t>
  </si>
  <si>
    <t>7.458805</t>
  </si>
  <si>
    <t>&lt;-0.84612197, -0.20798574, 1.7700245&gt;</t>
  </si>
  <si>
    <t>{X:0.1853361 Y:0.3759624 Z:-0.6748897 W:-0.6073111}</t>
  </si>
  <si>
    <t>&lt;-0.025441252, 0.025006007, -0.24564448&gt;</t>
  </si>
  <si>
    <t>&lt;0.082959995, 0.056608, 0.98624796&gt;</t>
  </si>
  <si>
    <t>&lt;-27.681524, 6.7780514, 66.76412&gt;</t>
  </si>
  <si>
    <t>&lt;-0.7999493, -0.3563802, 1.60374&gt;</t>
  </si>
  <si>
    <t>{X:0.14915691 Y:0.38893482 Z:-0.6034598 W:-0.67993987}</t>
  </si>
  <si>
    <t>&lt;-0.019638032, 0.025311444, -0.24014667&gt;</t>
  </si>
  <si>
    <t>&lt;0.08174, 0.057584, 0.98942&gt;</t>
  </si>
  <si>
    <t>&lt;-27.27762, 4.456441, 66.896095&gt;</t>
  </si>
  <si>
    <t>6.955435</t>
  </si>
  <si>
    <t>&lt;-0.7105905, -0.49306467, 1.4032676&gt;</t>
  </si>
  <si>
    <t>{X:0.109980434 Y:0.39250293 Z:-0.52201456 W:-0.74923074}</t>
  </si>
  <si>
    <t>&lt;-0.014140245, 0.03172553, -0.24564448&gt;</t>
  </si>
  <si>
    <t>&lt;0.083692, 0.056608, 0.987956&gt;</t>
  </si>
  <si>
    <t>&lt;-26.467297, 2.6831527, 66.98768&gt;</t>
  </si>
  <si>
    <t>&lt;-0.5979489, -0.6056721, 1.1788942&gt;</t>
  </si>
  <si>
    <t>{X:0.07526351 Y:0.3931892 Z:-0.43404973 W:-0.8070555}</t>
  </si>
  <si>
    <t>&lt;-0.026662983, 0.03172553, -0.25144768&gt;</t>
  </si>
  <si>
    <t>&lt;0.081252, 0.056851998, 0.9882&gt;</t>
  </si>
  <si>
    <t>&lt;-24.967838, 1.1189221, 67.05254&gt;</t>
  </si>
  <si>
    <t>&lt;-0.46155098, -0.69528455, 0.91836196&gt;</t>
  </si>
  <si>
    <t>{X:0.04578162 Y:0.3926095 Z:-0.33580008 W:-0.85498554}</t>
  </si>
  <si>
    <t>&lt;-0.043767206, 0.029587504, -0.2563346&gt;</t>
  </si>
  <si>
    <t>&lt;0.082715996, 0.056364, 0.988444&gt;</t>
  </si>
  <si>
    <t>&lt;-23.34827, 0.07473763, 66.86083&gt;</t>
  </si>
  <si>
    <t>7.177044</t>
  </si>
  <si>
    <t>&lt;-0.27631605, -0.75896716, 0.6197385&gt;</t>
  </si>
  <si>
    <t>{X:0.009944933 Y:0.3884438 Z:-0.23195405 W:-0.89174545}</t>
  </si>
  <si>
    <t>&lt;-0.036436826, 0.021035384, -0.26335955&gt;</t>
  </si>
  <si>
    <t>&lt;0.081008, 0.057095997, 0.984784&gt;</t>
  </si>
  <si>
    <t>&lt;-21.251816, -0.2902099, 66.993065&gt;</t>
  </si>
  <si>
    <t>7.1295567</t>
  </si>
  <si>
    <t>&lt;-0.060339216, -0.7699887, 0.30050033&gt;</t>
  </si>
  <si>
    <t>{X:-0.028547399 Y:0.37533858 Z:-0.1274645 W:-0.9176376}</t>
  </si>
  <si>
    <t>&lt;-0.03002274, 0.025311444, -0.2722171&gt;</t>
  </si>
  <si>
    <t>&lt;0.080763996, 0.056608, 0.98161197&gt;</t>
  </si>
  <si>
    <t>&lt;-18.751453, -0.3413679, 66.799255&gt;</t>
  </si>
  <si>
    <t>7.1422195</t>
  </si>
  <si>
    <t>&lt;0.1587095, -0.7148686, -0.021767661&gt;</t>
  </si>
  <si>
    <t>{X:-0.07046105 Y:0.34955838 Z:-0.017569557 W:-0.9340961}</t>
  </si>
  <si>
    <t>&lt;-0.024524953, 0.037223313, -0.28565615&gt;</t>
  </si>
  <si>
    <t>&lt;0.082228, 0.055875998, 0.98014796&gt;</t>
  </si>
  <si>
    <t>&lt;-16.280764, 0.2673057, 66.8626&gt;</t>
  </si>
  <si>
    <t>&lt;0.33133942, -0.61486864, -0.3110601&gt;</t>
  </si>
  <si>
    <t>{X:-0.10904916 Y:0.3192161 Z:0.096316725 W:-0.9364467}</t>
  </si>
  <si>
    <t>&lt;-0.031244472, 0.032336395, -0.29451367&gt;</t>
  </si>
  <si>
    <t>&lt;0.079788, 0.055632, 0.97941595&gt;</t>
  </si>
  <si>
    <t>&lt;-14.326611, 1.6614447, 66.750885&gt;</t>
  </si>
  <si>
    <t>&lt;0.47394624, -0.4668956, -0.6861096&gt;</t>
  </si>
  <si>
    <t>{X:-0.13944742 Y:0.28858903 Z:0.26695237 W:-0.9088494}</t>
  </si>
  <si>
    <t>&lt;-0.031855337, 0.015843034, -0.29481912&gt;</t>
  </si>
  <si>
    <t>&lt;0.081252, 0.05734, 0.979904&gt;</t>
  </si>
  <si>
    <t>&lt;-13.071288, 3.622356, 66.42631&gt;</t>
  </si>
  <si>
    <t>&lt;0.55158436, -0.28567332, -1.0053679&gt;</t>
  </si>
  <si>
    <t>{X:-0.17020229 Y:0.24988438 Z:0.4248834 W:-0.8532662}</t>
  </si>
  <si>
    <t>&lt;-0.023608655, 0.01798106, -0.2917648&gt;</t>
  </si>
  <si>
    <t>&lt;0.081496, 0.056851998, 0.977708&gt;</t>
  </si>
  <si>
    <t>&lt;-12.263031, 5.8798847, 66.52225&gt;</t>
  </si>
  <si>
    <t>&lt;0.5606787, -0.10130377, -1.277052&gt;</t>
  </si>
  <si>
    <t>{X:-0.19288541 Y:0.20376202 Z:0.56076217 W:-0.7789878}</t>
  </si>
  <si>
    <t>&lt;-0.029106444, 0.021951687, -0.27832577&gt;</t>
  </si>
  <si>
    <t>&lt;0.080763996, 0.05612, 0.97892797&gt;</t>
  </si>
  <si>
    <t>&lt;-11.986025, 8.929108, 66.515&gt;</t>
  </si>
  <si>
    <t>&lt;0.51402, 0.08021731, -1.5226346&gt;</t>
  </si>
  <si>
    <t>{X:-0.21062115 Y:0.14714386 Z:0.67405826 W:-0.69255537}</t>
  </si>
  <si>
    <t>&lt;-0.037353124, 0.036917884, -0.26885736&gt;</t>
  </si>
  <si>
    <t>&lt;0.081496, 0.056608, 0.979172&gt;</t>
  </si>
  <si>
    <t>&lt;-12.38602, 11.021286, 66.358&gt;</t>
  </si>
  <si>
    <t>7.0250835</t>
  </si>
  <si>
    <t>&lt;0.42551342, 0.22866824, -1.7662969&gt;</t>
  </si>
  <si>
    <t>{X:-0.21932027 Y:0.09132343 Z:0.7656765 W:-0.59774417}</t>
  </si>
  <si>
    <t>&lt;-0.041323747, 0.031114664, -0.25236398&gt;</t>
  </si>
  <si>
    <t>&lt;0.081252, 0.056608, 0.97819597&gt;</t>
  </si>
  <si>
    <t>&lt;-13.859615, 12.515829, 66.4228&gt;</t>
  </si>
  <si>
    <t>&lt;0.32367387, 0.3479975, -2.0154614&gt;</t>
  </si>
  <si>
    <t>{X:-0.2291932 Y:0.042997193 Z:0.83686125 W:-0.4952625}</t>
  </si>
  <si>
    <t>&lt;-0.024524953, 0.032336395, -0.24472818&gt;</t>
  </si>
  <si>
    <t>&lt;0.080032, 0.056364, 0.975756&gt;</t>
  </si>
  <si>
    <t>&lt;-15.077692, 13.817863, 66.57824&gt;</t>
  </si>
  <si>
    <t>7.132723</t>
  </si>
  <si>
    <t>&lt;0.20418875, 0.44233182, -2.2671974&gt;</t>
  </si>
  <si>
    <t>{X:-0.23980002 Y:-0.0023149997 Z:0.8887388 W:-0.39068392}</t>
  </si>
  <si>
    <t>&lt;-0.0184163, 0.039972212, -0.23342717&gt;</t>
  </si>
  <si>
    <t>&lt;-16.987354, 14.702691, 66.70259&gt;</t>
  </si>
  <si>
    <t>&lt;0.067785405, 0.5078906, -2.5154622&gt;</t>
  </si>
  <si>
    <t>{X:-0.24897781 Y:-0.046121642 Z:0.92297465 W:-0.28982878}</t>
  </si>
  <si>
    <t>&lt;-0.020859763, 0.045775432, -0.21876639&gt;</t>
  </si>
  <si>
    <t>&lt;0.081984, 0.05612, 0.983076&gt;</t>
  </si>
  <si>
    <t>&lt;-18.884684, 15.0857525, 66.90007&gt;</t>
  </si>
  <si>
    <t>&lt;-0.08114135, 0.5288516, -2.7515917&gt;</t>
  </si>
  <si>
    <t>{X:-0.24860485 Y:-0.089008145 Z:0.94411576 W:-0.19727783}</t>
  </si>
  <si>
    <t>&lt;-0.031549904, 0.033558127, -0.19677524&gt;</t>
  </si>
  <si>
    <t>&lt;0.081496, 0.056851998, 0.98429596&gt;</t>
  </si>
  <si>
    <t>&lt;-21.208946, 14.893802, 66.90126&gt;</t>
  </si>
  <si>
    <t>&lt;-0.21112935, 0.51673913, -2.9554462&gt;</t>
  </si>
  <si>
    <t>{X:-0.24351473 Y:-0.1250445 Z:0.9547625 W:-0.116159484}</t>
  </si>
  <si>
    <t>&lt;-0.030328173, 0.025616873, -0.17234063&gt;</t>
  </si>
  <si>
    <t>&lt;0.081496, 0.056851998, 0.98576&gt;</t>
  </si>
  <si>
    <t>&lt;-23.762758, 13.9786415, 67.087006&gt;</t>
  </si>
  <si>
    <t>7.1105614</t>
  </si>
  <si>
    <t>&lt;-0.31984672, 0.4925713, -3.127554&gt;</t>
  </si>
  <si>
    <t>{X:-0.23960236 Y:-0.15612307 Z:0.9571531 W:-0.045543604}</t>
  </si>
  <si>
    <t>&lt;-0.029411877, 0.027754907, -0.14912775&gt;</t>
  </si>
  <si>
    <t>&lt;0.080763996, 0.057827998, 0.987468&gt;</t>
  </si>
  <si>
    <t>&lt;-25.251408, 12.882513, 67.132&gt;</t>
  </si>
  <si>
    <t>&lt;-0.39934662, 0.47752202, 3.0085084&gt;</t>
  </si>
  <si>
    <t>{X:-0.24410175 Y:-0.17688271 Z:0.9533384 W:0.01651752}</t>
  </si>
  <si>
    <t>&lt;-0.016582312, 0.0421067, -0.12498808&gt;</t>
  </si>
  <si>
    <t>&lt;0.08174, 0.057584, 0.987956&gt;</t>
  </si>
  <si>
    <t>&lt;-26.386326, 11.518411, 67.10641&gt;</t>
  </si>
  <si>
    <t>7.167547</t>
  </si>
  <si>
    <t>&lt;-0.47063705, 0.47748375, 2.8861766&gt;</t>
  </si>
  <si>
    <t>{X:-0.25694266 Y:-0.19540645 Z:0.94418573 W:0.06565123}</t>
  </si>
  <si>
    <t>&lt;-0.022078246, 0.056457285, -0.10023962&gt;</t>
  </si>
  <si>
    <t>&lt;0.082228, 0.05734, 0.98624796&gt;</t>
  </si>
  <si>
    <t>&lt;-27.72546, 9.951129, 67.22033&gt;</t>
  </si>
  <si>
    <t>&lt;-0.52526736, 0.4737861, 2.7936163&gt;</t>
  </si>
  <si>
    <t>{X:-0.26690337 Y:-0.2093303 Z:0.9351138 W:0.102496944}</t>
  </si>
  <si>
    <t>&lt;-0.020549355, 0.047901146, -0.078241885&gt;</t>
  </si>
  <si>
    <t>&lt;0.082228, 0.056851998, 0.985272&gt;</t>
  </si>
  <si>
    <t>&lt;-28.757568, 8.568503, 67.17146&gt;</t>
  </si>
  <si>
    <t>&lt;-0.5597538, 0.45756957, 2.729042&gt;</t>
  </si>
  <si>
    <t>{X:-0.26845208 Y:-0.21869233 Z:0.92903394 W:0.13039592}</t>
  </si>
  <si>
    <t>&lt;-0.0147448955, 0.028351076, -0.06296497&gt;</t>
  </si>
  <si>
    <t>&lt;0.081496, 0.056851998, 0.984784&gt;</t>
  </si>
  <si>
    <t>&lt;-29.555256, 7.1656027, 67.14917&gt;</t>
  </si>
  <si>
    <t>7.2435265</t>
  </si>
  <si>
    <t>&lt;-0.5812263, 0.4509708, 2.6793375&gt;</t>
  </si>
  <si>
    <t>{X:-0.27248603 Y:-0.22279063 Z:0.92365974 W:0.15155323}</t>
  </si>
  <si>
    <t>&lt;-0.009551737, 0.030791942, -0.046773102&gt;</t>
  </si>
  <si>
    <t>&lt;0.082472, 0.055388, 0.979904&gt;</t>
  </si>
  <si>
    <t>&lt;-29.874205, 5.830482, 67.20134&gt;</t>
  </si>
  <si>
    <t>7.196039</t>
  </si>
  <si>
    <t>&lt;-0.59159493, 0.45595554, 2.6432872&gt;</t>
  </si>
  <si>
    <t>{X:-0.27953663 Y:-0.22188264 Z:0.91929156 W:0.1659231}</t>
  </si>
  <si>
    <t>&lt;-0.0049698316, 0.03445424, -0.030582603&gt;</t>
  </si>
  <si>
    <t>&lt;0.081008, 0.05612, 0.97844&gt;</t>
  </si>
  <si>
    <t>&lt;-30.157364, 4.6895857, 67.27667&gt;</t>
  </si>
  <si>
    <t>7.208702</t>
  </si>
  <si>
    <t>&lt;-0.59711826, 0.48934415, 2.6313705&gt;</t>
  </si>
  <si>
    <t>{X:-0.29604593 Y:-0.21772127 Z:0.9152649 W:0.16505915}</t>
  </si>
  <si>
    <t>&lt;-0.01046674, 0.045751408, 0.0030147284&gt;</t>
  </si>
  <si>
    <t>&lt;0.082228, 0.055388, 0.976244&gt;</t>
  </si>
  <si>
    <t>&lt;-30.23269, 3.7600684, 67.35094&gt;</t>
  </si>
  <si>
    <t>&lt;-0.5877593, 0.5406178, 2.6456945&gt;</t>
  </si>
  <si>
    <t>{X:-0.31627247 Y:-0.20788874 Z:0.9131472 W:0.151381}</t>
  </si>
  <si>
    <t>&lt;-0.0080226045, 0.04788541, 0.03172273&gt;</t>
  </si>
  <si>
    <t>&lt;0.08052, 0.056851998, 0.97477996&gt;</t>
  </si>
  <si>
    <t>&lt;-30.712954, 3.0724547, 67.34035&gt;</t>
  </si>
  <si>
    <t>7.0978985</t>
  </si>
  <si>
    <t>&lt;-0.5512515, 0.59368575, 2.6930318&gt;</t>
  </si>
  <si>
    <t>{X:-0.33229288 Y:-0.19112998 Z:0.9148288 W:0.12703988}</t>
  </si>
  <si>
    <t>&lt;0.000834872, 0.036581326, 0.0552364&gt;</t>
  </si>
  <si>
    <t>&lt;0.080276, 0.057584, 0.972584&gt;</t>
  </si>
  <si>
    <t>&lt;-31.164364, 2.5671637, 67.24508&gt;</t>
  </si>
  <si>
    <t>&lt;-0.49483675, 0.6516244, 2.7709653&gt;</t>
  </si>
  <si>
    <t>{X:-0.34776834 Y:-0.17086518 Z:0.9172576 W:0.09220008}</t>
  </si>
  <si>
    <t>&lt;0.0014456166, 0.03321878, 0.07813728&gt;</t>
  </si>
  <si>
    <t>&lt;0.082472, 0.056851998, 0.974292&gt;</t>
  </si>
  <si>
    <t>&lt;-31.122292, 2.554931, 67.39566&gt;</t>
  </si>
  <si>
    <t>&lt;-0.40886983, 0.73063976, 2.8804626&gt;</t>
  </si>
  <si>
    <t>{X:-0.37151837 Y:-0.14245984 Z:0.9162178 W:0.047161523}</t>
  </si>
  <si>
    <t>&lt;0.0072482266, 0.048180927, 0.103174075&gt;</t>
  </si>
  <si>
    <t>&lt;0.081008, 0.05734, 0.978684&gt;</t>
  </si>
  <si>
    <t>&lt;-30.965433, 2.7971447, 67.23893&gt;</t>
  </si>
  <si>
    <t>7.1390553</t>
  </si>
  <si>
    <t>&lt;-0.28503397, 0.8137269, 3.0456698&gt;</t>
  </si>
  <si>
    <t>{X:-0.39752194 Y:-0.11151004 Z:0.91070527 W:-0.012560084}</t>
  </si>
  <si>
    <t>&lt;0.0011394788, 0.053368796, 0.13431692&gt;</t>
  </si>
  <si>
    <t>&lt;0.081496, 0.055632, 0.980636&gt;</t>
  </si>
  <si>
    <t>&lt;-31.058346, 3.3437157, 67.14154&gt;</t>
  </si>
  <si>
    <t>&lt;-0.09496143, 0.8910339, -3.0018358&gt;</t>
  </si>
  <si>
    <t>{X:-0.4263978 Y:-0.0727793 Z:0.8977433 W:-0.08333813}</t>
  </si>
  <si>
    <t>&lt;0.006331302, 0.063442744, 0.16423552&gt;</t>
  </si>
  <si>
    <t>&lt;0.082228, 0.057584, 0.98624796&gt;</t>
  </si>
  <si>
    <t>&lt;-31.222277, 4.0945725, 67.15324&gt;</t>
  </si>
  <si>
    <t>7.1010647</t>
  </si>
  <si>
    <t>&lt;0.17197703, 0.92252624, -2.6750789&gt;</t>
  </si>
  <si>
    <t>{X:-0.4492032 Y:-0.027674524 Z:0.8768565 W:-0.16903624}</t>
  </si>
  <si>
    <t>&lt;0.004803735, 0.05641305, 0.19476241&gt;</t>
  </si>
  <si>
    <t>&lt;0.081252, 0.057095997, 0.98624796&gt;</t>
  </si>
  <si>
    <t>&lt;-31.420622, 5.2048583, 67.16819&gt;</t>
  </si>
  <si>
    <t>&lt;0.4742098, 0.87605923, -2.3048594&gt;</t>
  </si>
  <si>
    <t>{X:-0.46314925 Y:0.026867654 Z:0.84481066 W:-0.26658195}</t>
  </si>
  <si>
    <t>&lt;0.0093852235, 0.048777234, 0.23019259&gt;</t>
  </si>
  <si>
    <t>&lt;0.081496, 0.057827998, 0.986736&gt;</t>
  </si>
  <si>
    <t>&lt;-31.400097, 6.681087, 67.11855&gt;</t>
  </si>
  <si>
    <t>&lt;0.73331845, 0.7520923, -1.9668546&gt;</t>
  </si>
  <si>
    <t>{X:-0.47016442 Y:0.08757295 Z:0.7957341 W:-0.3715961}</t>
  </si>
  <si>
    <t>&lt;0.013355848, 0.052137, 0.2677608&gt;</t>
  </si>
  <si>
    <t>&lt;0.081984, 0.058316, 0.98942&gt;</t>
  </si>
  <si>
    <t>&lt;-30.605278, 8.41647, 66.98644&gt;</t>
  </si>
  <si>
    <t>7.249859</t>
  </si>
  <si>
    <t>&lt;0.9229074, 0.5609562, -1.6818985&gt;</t>
  </si>
  <si>
    <t>{X:-0.4699979 Y:0.15360409 Z:0.7234271 W:-0.48183092}</t>
  </si>
  <si>
    <t>&lt;0.018853635, 0.059161942, 0.29922035&gt;</t>
  </si>
  <si>
    <t>&lt;0.081984, 0.059047997, 0.988688&gt;</t>
  </si>
  <si>
    <t>&lt;-29.599823, 10.370376, 66.91435&gt;</t>
  </si>
  <si>
    <t>&lt;1.0375371, 0.32998037, -1.4582809&gt;</t>
  </si>
  <si>
    <t>{X:-0.459755 Y:0.21946938 Z:0.63144505 W:-0.58458173}</t>
  </si>
  <si>
    <t>&lt;0.026184019, 0.061605405, 0.31785175&gt;</t>
  </si>
  <si>
    <t>&lt;0.082959995, 0.057827998, 0.99064&gt;</t>
  </si>
  <si>
    <t>&lt;-27.804258, 12.263901, 66.90148&gt;</t>
  </si>
  <si>
    <t>&lt;1.0964979, 0.06914907, -1.2618147&gt;</t>
  </si>
  <si>
    <t>{X:-0.43801066 Y:0.2834346 Z:0.5176716 W:-0.67810595}</t>
  </si>
  <si>
    <t>&lt;0.03198724, 0.063438, 0.3331234&gt;</t>
  </si>
  <si>
    <t>&lt;0.081496, 0.05612, 0.988688&gt;</t>
  </si>
  <si>
    <t>&lt;-25.399008, 13.901921, 66.86038&gt;</t>
  </si>
  <si>
    <t>6.945938</t>
  </si>
  <si>
    <t>&lt;1.086516, -0.19868146, -1.0748018&gt;</t>
  </si>
  <si>
    <t>{X:-0.39841318 Y:0.33624482 Z:0.39200413 W:-0.75798357}</t>
  </si>
  <si>
    <t>&lt;0.019769933, 0.06282714, 0.34686786&gt;</t>
  </si>
  <si>
    <t>&lt;0.083204, 0.057584, 0.987224&gt;</t>
  </si>
  <si>
    <t>&lt;-22.730005, 14.909938, 66.79951&gt;</t>
  </si>
  <si>
    <t>7.237196</t>
  </si>
  <si>
    <t>&lt;1.0117869, -0.46116778, -0.8597882&gt;</t>
  </si>
  <si>
    <t>{X:-0.3455168 Y:0.37834716 Z:0.2542474 W:-0.82026213}</t>
  </si>
  <si>
    <t>&lt;0.017021041, 0.06374343, 0.35419825&gt;</t>
  </si>
  <si>
    <t>&lt;0.081984, 0.057827998, 0.987224&gt;</t>
  </si>
  <si>
    <t>&lt;-19.670805, 15.229151, 66.88801&gt;</t>
  </si>
  <si>
    <t>&lt;0.8435795, -0.69142884, -0.57587403&gt;</t>
  </si>
  <si>
    <t>{X:-0.2815184 Y:0.40582067 Z:0.110737786 W:-0.86243504}</t>
  </si>
  <si>
    <t>&lt;0.013050416, 0.068019494, 0.35694712&gt;</t>
  </si>
  <si>
    <t>&lt;0.081252, 0.057095997, 0.98551595&gt;</t>
  </si>
  <si>
    <t>&lt;-17.049845, 14.627721, 66.94761&gt;</t>
  </si>
  <si>
    <t>7.0662403</t>
  </si>
  <si>
    <t>&lt;0.5643965, -0.8609302, -0.19976224&gt;</t>
  </si>
  <si>
    <t>{X:-0.21183765 Y:0.42402446 Z:-0.028589636 W:-0.88006294}</t>
  </si>
  <si>
    <t>&lt;0.01457758, 0.05794022, 0.3511439&gt;</t>
  </si>
  <si>
    <t>&lt;0.081984, 0.057584, 0.985272&gt;</t>
  </si>
  <si>
    <t>&lt;-14.667476, 13.110577, 66.900085&gt;</t>
  </si>
  <si>
    <t>&lt;0.095853895, -0.9300562, 0.4430403&gt;</t>
  </si>
  <si>
    <t>{X:-0.1401914 Y:0.42757916 Z:-0.21711536 W:-0.86624676}</t>
  </si>
  <si>
    <t>&lt;0.009079793, 0.05519132, 0.33831573&gt;</t>
  </si>
  <si>
    <t>&lt;0.08174, 0.057584, 0.98087996&gt;</t>
  </si>
  <si>
    <t>&lt;-13.181581, 10.905662, 67.04687&gt;</t>
  </si>
  <si>
    <t>&lt;-0.31811285, -0.82529986, 1.0293155&gt;</t>
  </si>
  <si>
    <t>{X:-0.06861717 Y:0.4161013 Z:-0.38993645 W:-0.81859696}</t>
  </si>
  <si>
    <t>&lt;0.01579931, 0.052442428, 0.3285419&gt;</t>
  </si>
  <si>
    <t>&lt;0.081008, 0.05734, 0.97746396&gt;</t>
  </si>
  <si>
    <t>&lt;-12.328864, 8.464129, 67.29589&gt;</t>
  </si>
  <si>
    <t>7.3764935</t>
  </si>
  <si>
    <t>&lt;-0.55111337, -0.61474234, 1.4394752&gt;</t>
  </si>
  <si>
    <t>{X:0.0030954415 Y:0.38987857 Z:-0.542687 W:-0.7439596}</t>
  </si>
  <si>
    <t>&lt;0.017021041, 0.053053293, 0.31265938&gt;</t>
  </si>
  <si>
    <t>&lt;0.081252, 0.05734, 0.97209597&gt;</t>
  </si>
  <si>
    <t>&lt;-12.413892, 5.9845033, 67.20951&gt;</t>
  </si>
  <si>
    <t>&lt;-0.6304319, -0.3811857, 1.717941&gt;</t>
  </si>
  <si>
    <t>{X:0.062472694 Y:0.34813783 Z:-0.6684651 W:-0.65425664}</t>
  </si>
  <si>
    <t>&lt;0.0344307, 0.055496756, 0.29616603&gt;</t>
  </si>
  <si>
    <t>&lt;0.0793, 0.056608, 0.968924&gt;</t>
  </si>
  <si>
    <t>&lt;-13.305114, 3.6032026, 67.26921&gt;</t>
  </si>
  <si>
    <t>7.047245</t>
  </si>
  <si>
    <t>&lt;-0.65294576, -0.15035194, 1.9379978&gt;</t>
  </si>
  <si>
    <t>{X:0.12240539 Y:0.30388907 Z:-0.76493716 W:-0.5545625}</t>
  </si>
  <si>
    <t>&lt;0.017937336, 0.05794022, 0.27539662&gt;</t>
  </si>
  <si>
    <t>&lt;0.0793, 0.05612, 0.968192&gt;</t>
  </si>
  <si>
    <t>&lt;-14.975691, 1.8717619, 67.33937&gt;</t>
  </si>
  <si>
    <t>&lt;-0.62920743, 0.06817641, 2.1423857&gt;</t>
  </si>
  <si>
    <t>{X:0.17660704 Y:0.25593352 Z:-0.83925825 W:-0.44604203}</t>
  </si>
  <si>
    <t>&lt;0.016410176, 0.055496756, 0.2659282&gt;</t>
  </si>
  <si>
    <t>&lt;0.081252, 0.057584, 0.966972&gt;</t>
  </si>
  <si>
    <t>&lt;-16.827353, 0.5090094, 67.5579&gt;</t>
  </si>
  <si>
    <t>&lt;-0.5807505, 0.26620185, 2.3373528&gt;</t>
  </si>
  <si>
    <t>{X:0.22807287 Y:0.21137953 Z:-0.88878113 W:-0.33670416}</t>
  </si>
  <si>
    <t>&lt;0.002665707, 0.05946738, 0.25187832&gt;</t>
  </si>
  <si>
    <t>&lt;0.081252, 0.057827998, 0.971608&gt;</t>
  </si>
  <si>
    <t>&lt;-19.182281, -0.3067925, 67.59272&gt;</t>
  </si>
  <si>
    <t>7.7437305</t>
  </si>
  <si>
    <t>&lt;-0.4948059, 0.4372803, 2.5471232&gt;</t>
  </si>
  <si>
    <t>{X:0.2710908 Y:0.16698271 Z:-0.9205238 W:-0.22641224}</t>
  </si>
  <si>
    <t>&lt;0.0020548413, 0.05488589, 0.24424249&gt;</t>
  </si>
  <si>
    <t>&lt;0.081008, 0.057584, 0.974536&gt;</t>
  </si>
  <si>
    <t>&lt;-21.312626, -0.61783403, 67.558975&gt;</t>
  </si>
  <si>
    <t>&lt;-0.36564228, 0.57574946, 2.788218&gt;</t>
  </si>
  <si>
    <t>{X:0.30547765 Y:0.122537136 Z:-0.9372635 W:-0.11491441}</t>
  </si>
  <si>
    <t>&lt;0.002360274, 0.048777234, 0.24027187&gt;</t>
  </si>
  <si>
    <t>&lt;0.08052, 0.057584, 0.97941595&gt;</t>
  </si>
  <si>
    <t>&lt;-23.341702, -0.24506721, 67.57678&gt;</t>
  </si>
  <si>
    <t>6.9965916</t>
  </si>
  <si>
    <t>&lt;-0.17846557, 0.6782374, 3.0663538&gt;</t>
  </si>
  <si>
    <t>{X:0.3342589 Y:0.07151813 Z:-0.9397466 W:-0.0057039605}</t>
  </si>
  <si>
    <t>&lt;0.015493876, 0.049693536, 0.23385778&gt;</t>
  </si>
  <si>
    <t>&lt;0.08174, 0.05734, 0.984784&gt;</t>
  </si>
  <si>
    <t>&lt;-25.155361, 0.43954626, 67.61063&gt;</t>
  </si>
  <si>
    <t>6.0468388</t>
  </si>
  <si>
    <t>&lt;0.025704714, 0.73777544, -2.9211164&gt;</t>
  </si>
  <si>
    <t>{X:0.35967866 Y:0.02775107 Z:-0.9275005 W:0.09799969}</t>
  </si>
  <si>
    <t>&lt;0.006330899, 0.055496756, 0.22225134&gt;</t>
  </si>
  <si>
    <t>&lt;0.082472, 0.056608, 0.988444&gt;</t>
  </si>
  <si>
    <t>&lt;-26.86949, 2.090437, 67.7553&gt;</t>
  </si>
  <si>
    <t>7.5094585</t>
  </si>
  <si>
    <t>&lt;0.2414907, 0.7552559, -2.6361845&gt;</t>
  </si>
  <si>
    <t>{X:0.38240066 Y:-0.016892826 Z:-0.9045708 W:0.18771273}</t>
  </si>
  <si>
    <t>&lt;0.019157458, 0.060989413, 0.20604609&gt;</t>
  </si>
  <si>
    <t>&lt;-28.044792, 3.7303495, 67.88784&gt;</t>
  </si>
  <si>
    <t>7.1897087</t>
  </si>
  <si>
    <t>&lt;0.43454897, 0.7408506, -2.3650239&gt;</t>
  </si>
  <si>
    <t>{X:0.40326497 Y:-0.052153397 Z:-0.87204266 W:0.27239493}</t>
  </si>
  <si>
    <t>&lt;0.008161198, 0.06953568, 0.19656117&gt;</t>
  </si>
  <si>
    <t>&lt;0.083448, 0.058803998, 0.992104&gt;</t>
  </si>
  <si>
    <t>&lt;-28.649035, 5.6190796, 67.783875&gt;</t>
  </si>
  <si>
    <t>&lt;0.595472, 0.682697, -2.1199443&gt;</t>
  </si>
  <si>
    <t>{X:0.41432154 Y:-0.084681004 Z:-0.8338567 W:0.35475317}</t>
  </si>
  <si>
    <t>&lt;0.0026631877, 0.05822978, 0.1934906&gt;</t>
  </si>
  <si>
    <t>&lt;0.082228, 0.057584, 0.99064&gt;</t>
  </si>
  <si>
    <t>&lt;-28.785229, 7.494064, 67.6447&gt;</t>
  </si>
  <si>
    <t>&lt;0.71061236, 0.5946154, -1.9166331&gt;</t>
  </si>
  <si>
    <t>{X:0.41594526 Y:-0.11425873 Z:-0.7920518 W:0.431959}</t>
  </si>
  <si>
    <t>&lt;-0.0019181408, 0.047841053, 0.19072567&gt;</t>
  </si>
  <si>
    <t>&lt;0.082715996, 0.057584, 0.9882&gt;</t>
  </si>
  <si>
    <t>&lt;-28.300583, 9.290852, 67.73776&gt;</t>
  </si>
  <si>
    <t>7.1263905</t>
  </si>
  <si>
    <t>&lt;0.7944356, 0.4935392, -1.7432438&gt;</t>
  </si>
  <si>
    <t>{X:0.4138351 Y:-0.14214838 Z:-0.74521947 W:0.50317234}</t>
  </si>
  <si>
    <t>&lt;0.0002198685, 0.04600459, 0.18673936&gt;</t>
  </si>
  <si>
    <t>&lt;0.081984, 0.056851998, 0.98942&gt;</t>
  </si>
  <si>
    <t>&lt;-27.806467, 11.008282, 67.69741&gt;</t>
  </si>
  <si>
    <t>&lt;0.8573335, 0.37824798, -1.5861235&gt;</t>
  </si>
  <si>
    <t>{X:0.40828377 Y:-0.17090094 Z:-0.69131356 W:0.57112426}</t>
  </si>
  <si>
    <t>&lt;0.004495547, 0.044473693, 0.19161016&gt;</t>
  </si>
  <si>
    <t>&lt;0.083204, 0.05734, 0.989176&gt;</t>
  </si>
  <si>
    <t>&lt;-26.767174, 12.651026, 67.71553&gt;</t>
  </si>
  <si>
    <t>&lt;0.9100306, 0.25455943, -1.4309987&gt;</t>
  </si>
  <si>
    <t>{X:0.4038155 Y:-0.1999025 Z:-0.6265882 W:0.63589257}</t>
  </si>
  <si>
    <t>&lt;0.014268192, 0.053632163, 0.20503196&gt;</t>
  </si>
  <si>
    <t>&lt;0.081252, 0.05734, 0.98771197&gt;</t>
  </si>
  <si>
    <t>&lt;-25.246939, 14.110821, 67.73843&gt;</t>
  </si>
  <si>
    <t>&lt;0.93496245, 0.12322332, -1.2732162&gt;</t>
  </si>
  <si>
    <t>{X:0.39435488 Y:-0.22318448 Z:-0.55199325 W:0.6999831}</t>
  </si>
  <si>
    <t>&lt;0.007243241, 0.060962543, 0.21358407&gt;</t>
  </si>
  <si>
    <t>&lt;0.080763996, 0.058072, 0.98624796&gt;</t>
  </si>
  <si>
    <t>&lt;-23.54355, 15.205856, 67.53274&gt;</t>
  </si>
  <si>
    <t>7.034582</t>
  </si>
  <si>
    <t>&lt;0.9370036, -0.015852906, -1.117799&gt;</t>
  </si>
  <si>
    <t>{X:0.3790797 Y:-0.24542461 Z:-0.47006702 W:0.758355}</t>
  </si>
  <si>
    <t>&lt;0.007548674, 0.05851908, 0.22152531&gt;</t>
  </si>
  <si>
    <t>&lt;0.081252, 0.056608, 0.982588&gt;</t>
  </si>
  <si>
    <t>&lt;-21.69924, 15.986686, 67.33179&gt;</t>
  </si>
  <si>
    <t>5.2110577</t>
  </si>
  <si>
    <t>&lt;0.8996549, -0.14842784, -0.95681906&gt;</t>
  </si>
  <si>
    <t>{X:0.35419205 Y:-0.2588952 Z:-0.3848105 W:0.8120605}</t>
  </si>
  <si>
    <t>&lt;-0.00802839, 0.063406006, 0.22855029&gt;</t>
  </si>
  <si>
    <t>&lt;0.081252, 0.057095997, 0.97966&gt;</t>
  </si>
  <si>
    <t>&lt;-19.529392, 16.460148, 67.23263&gt;</t>
  </si>
  <si>
    <t>&lt;0.84668595, -0.28435063, -0.77698386&gt;</t>
  </si>
  <si>
    <t>{X:0.3274259 Y:-0.2736031 Z:-0.2879962 W:0.8573167}</t>
  </si>
  <si>
    <t>&lt;0.0029671853, 0.060962543, 0.2398513&gt;</t>
  </si>
  <si>
    <t>&lt;0.081496, 0.05612, 0.97819597&gt;</t>
  </si>
  <si>
    <t>&lt;-17.356714, 16.362919, 67.293304&gt;</t>
  </si>
  <si>
    <t>7.0694065</t>
  </si>
  <si>
    <t>&lt;0.7658578, -0.4221179, -0.5856499&gt;</t>
  </si>
  <si>
    <t>{X:0.29370284 Y:-0.29151124 Z:-0.18686669 W:0.89097744}</t>
  </si>
  <si>
    <t>&lt;0.004188915, 0.047828943, 0.25298488&gt;</t>
  </si>
  <si>
    <t>&lt;0.080032, 0.056608, 0.97941595&gt;</t>
  </si>
  <si>
    <t>&lt;-15.618571, 15.730735, 67.059044&gt;</t>
  </si>
  <si>
    <t>&lt;0.6537432, -0.5415973, -0.3685882&gt;</t>
  </si>
  <si>
    <t>{X:0.257717 Y:-0.30574208 Z:-0.08278983 W:0.91282505}</t>
  </si>
  <si>
    <t>&lt;0.009075838, 0.047828943, 0.261537&gt;</t>
  </si>
  <si>
    <t>&lt;0.081984, 0.05734, 0.97844&gt;</t>
  </si>
  <si>
    <t>&lt;-13.623257, 14.480188, 66.877235&gt;</t>
  </si>
  <si>
    <t>6.9839287</t>
  </si>
  <si>
    <t>&lt;0.5078057, -0.6328953, -0.117976815&gt;</t>
  </si>
  <si>
    <t>{X:0.22053842 Y:-0.31476468 Z:0.023799816 W:0.92288655}</t>
  </si>
  <si>
    <t>&lt;0.015184489, 0.04996697, 0.2670348&gt;</t>
  </si>
  <si>
    <t>&lt;0.081496, 0.05856, 0.97844&gt;</t>
  </si>
  <si>
    <t>&lt;-12.368606, 12.942151, 66.77939&gt;</t>
  </si>
  <si>
    <t>&lt;0.2972314, -0.6971759, 0.29019606&gt;</t>
  </si>
  <si>
    <t>{X:0.18654451 Y:-0.31413454 Z:0.18443994 W:0.91241586}</t>
  </si>
  <si>
    <t>&lt;0.01762795, 0.05393759, 0.2548175&gt;</t>
  </si>
  <si>
    <t>&lt;0.081008, 0.05734, 0.97892797&gt;</t>
  </si>
  <si>
    <t>&lt;-11.028885, 11.252521, 66.66751&gt;</t>
  </si>
  <si>
    <t>&lt;0.07259595, -0.6876934, 0.6855922&gt;</t>
  </si>
  <si>
    <t>{X:0.1454137 Y:-0.3058045 Z:0.3277604 W:0.881993}</t>
  </si>
  <si>
    <t>&lt;0.007548674, 0.05424303, 0.23771325&gt;</t>
  </si>
  <si>
    <t>&lt;0.081252, 0.056608, 0.978684&gt;</t>
  </si>
  <si>
    <t>&lt;-10.573108, 8.976816, 66.81601&gt;</t>
  </si>
  <si>
    <t>&lt;-0.12156086, -0.6145027, 1.0450549&gt;</t>
  </si>
  <si>
    <t>{X:0.10048807 Y:-0.2904939 Z:0.4589015 W:0.8336216}</t>
  </si>
  <si>
    <t>&lt;0.0060215117, 0.054853894, 0.22671768&gt;</t>
  </si>
  <si>
    <t>&lt;0.081984, 0.056608, 0.980636&gt;</t>
  </si>
  <si>
    <t>&lt;-10.611687, 6.6578526, 66.80881&gt;</t>
  </si>
  <si>
    <t>&lt;-0.25920114, -0.5055824, 1.3300238&gt;</t>
  </si>
  <si>
    <t>{X:0.05457259 Y:-0.2723755 Z:0.56701076 W:0.77545625}</t>
  </si>
  <si>
    <t>&lt;-0.0016141683, 0.054849286, 0.21509317&gt;</t>
  </si>
  <si>
    <t>&lt;0.082715996, 0.057584, 0.983808&gt;</t>
  </si>
  <si>
    <t>&lt;-11.112949, 4.377082, 67.038246&gt;</t>
  </si>
  <si>
    <t>5.755581</t>
  </si>
  <si>
    <t>&lt;-0.34448308, -0.3854083, 1.5746021&gt;</t>
  </si>
  <si>
    <t>{X:0.014948434 Y:-0.2523374 Z:0.661883 W:0.7057006}</t>
  </si>
  <si>
    <t>&lt;0.006021142, 0.04415543, 0.20591287&gt;</t>
  </si>
  <si>
    <t>&lt;0.083204, 0.057584, 0.98454&gt;</t>
  </si>
  <si>
    <t>&lt;-12.43236, 2.3676655, 66.941795&gt;</t>
  </si>
  <si>
    <t>&lt;-0.38656837, -0.262286, 1.7729205&gt;</t>
  </si>
  <si>
    <t>{X:-0.02094734 Y:-0.22868173 Z:0.7380021 W:0.63452256}</t>
  </si>
  <si>
    <t>&lt;0.0081584845, 0.045373347, 0.18818198&gt;</t>
  </si>
  <si>
    <t>&lt;0.081984, 0.057095997, 0.986004&gt;</t>
  </si>
  <si>
    <t>&lt;-13.952688, 0.5361323, 67.12504&gt;</t>
  </si>
  <si>
    <t>&lt;-0.40246603, -0.14361589, 1.9367788&gt;</t>
  </si>
  <si>
    <t>{X:-0.055040147 Y:-0.20410258 Z:0.7971408 W:0.5655788}</t>
  </si>
  <si>
    <t>&lt;0.0054091364, 0.047201976, 0.16739848&gt;</t>
  </si>
  <si>
    <t>&lt;0.082715996, 0.05734, 0.98356396&gt;</t>
  </si>
  <si>
    <t>&lt;-15.432151, -0.7386942, 67.05323&gt;</t>
  </si>
  <si>
    <t>&lt;-0.39829734, -0.030742377, 2.070199&gt;</t>
  </si>
  <si>
    <t>{X:-0.08801484 Y:-0.17779143 Z:0.84126556 W:0.5029074}</t>
  </si>
  <si>
    <t>&lt;0.0051032742, 0.05300074, 0.1441735&gt;</t>
  </si>
  <si>
    <t>&lt;0.082228, 0.05734, 0.983076&gt;</t>
  </si>
  <si>
    <t>&lt;-17.19812, -1.7025554, 66.88098&gt;</t>
  </si>
  <si>
    <t>&lt;-0.38995165, 0.0740816, 2.182071&gt;</t>
  </si>
  <si>
    <t>{X:-0.12159307 Y:-0.15498334 Z:0.87301147 W:0.44614613}</t>
  </si>
  <si>
    <t>&lt;-0.0034485497, 0.055744946, 0.123699114&gt;</t>
  </si>
  <si>
    <t>&lt;0.080763996, 0.056608, 0.98429596&gt;</t>
  </si>
  <si>
    <t>&lt;-18.773296, -2.3896444, 66.61159&gt;</t>
  </si>
  <si>
    <t>&lt;-0.37669176, 0.16013223, 2.271031&gt;</t>
  </si>
  <si>
    <t>{X:-0.14993723 Y:-0.13610251 Z:0.894177 W:0.39930236}</t>
  </si>
  <si>
    <t>&lt;-0.0055861087, 0.05024294, 0.09742372&gt;</t>
  </si>
  <si>
    <t>&lt;0.082715996, 0.057827998, 0.984052&gt;</t>
  </si>
  <si>
    <t>&lt;-20.128637, -3.0401156, 66.63967&gt;</t>
  </si>
  <si>
    <t>&lt;-0.3680375, 0.2292027, 2.336346&gt;</t>
  </si>
  <si>
    <t>{X:-0.17465857 Y:-0.1231958 Z:0.90676826 W:0.36343992}</t>
  </si>
  <si>
    <t>&lt;-0.011388371, 0.045657616, 0.07053973&gt;</t>
  </si>
  <si>
    <t>&lt;0.080763996, 0.056364, 0.98576&gt;</t>
  </si>
  <si>
    <t>&lt;-21.47611, -3.4596925, 67.01774&gt;</t>
  </si>
  <si>
    <t>&lt;-0.36009672, 0.28616008, 2.374533&gt;</t>
  </si>
  <si>
    <t>{X:-0.19642065 Y:-0.11187517 Z:0.91259116 W:0.34070554}</t>
  </si>
  <si>
    <t>&lt;-0.008944158, 0.046264593, 0.043352578&gt;</t>
  </si>
  <si>
    <t>&lt;0.082715996, 0.057584, 0.981856&gt;</t>
  </si>
  <si>
    <t>&lt;-23.097288, -3.610554, 67.09339&gt;</t>
  </si>
  <si>
    <t>&lt;-0.35672447, 0.33427155, 2.3891957&gt;</t>
  </si>
  <si>
    <t>{X:-0.21654317 Y:-0.10256293 Z:0.91340184 W:0.3290699}</t>
  </si>
  <si>
    <t>&lt;-0.008027187, 0.04809314, 0.020443413&gt;</t>
  </si>
  <si>
    <t>&lt;0.082715996, 0.057584, 0.98161197&gt;</t>
  </si>
  <si>
    <t>&lt;-24.15903, -3.7200432, 67.173515&gt;</t>
  </si>
  <si>
    <t>&lt;-0.3645953, 0.37428516, 2.3652155&gt;</t>
  </si>
  <si>
    <t>{X:-0.23677784 Y:-0.09561505 Z:0.9071326 W:0.33452126}</t>
  </si>
  <si>
    <t>&lt;-0.00619407, 0.05419724, -0.015596326&gt;</t>
  </si>
  <si>
    <t>&lt;0.081496, 0.057095997, 0.979172&gt;</t>
  </si>
  <si>
    <t>&lt;-25.305225, -3.7404346, 67.17601&gt;</t>
  </si>
  <si>
    <t>&lt;-0.396727, 0.39864203, 2.3108366&gt;</t>
  </si>
  <si>
    <t>{X:-0.25556216 Y:-0.098402835 Z:0.89500767 W:0.35208833}</t>
  </si>
  <si>
    <t>&lt;-0.017799014, 0.05083321, -0.04613571&gt;</t>
  </si>
  <si>
    <t>&lt;0.08174, 0.05612, 0.977708&gt;</t>
  </si>
  <si>
    <t>&lt;-26.283781, -3.7903478, 67.26761&gt;</t>
  </si>
  <si>
    <t>7.1137276</t>
  </si>
  <si>
    <t>&lt;-0.42803755, 0.40293425, 2.2341242&gt;</t>
  </si>
  <si>
    <t>{X:-0.26696837 Y:-0.10132657 Z:0.87917465 W:0.3814614}</t>
  </si>
  <si>
    <t>&lt;-0.008024495, 0.042582948, -0.0714806&gt;</t>
  </si>
  <si>
    <t>&lt;0.080032, 0.056608, 0.976488&gt;</t>
  </si>
  <si>
    <t>&lt;-26.529026, -4.0430784, 67.29889&gt;</t>
  </si>
  <si>
    <t>7.0124207</t>
  </si>
  <si>
    <t>&lt;-0.47555146, 0.37987146, 2.1385121&gt;</t>
  </si>
  <si>
    <t>{X:-0.2720929 Y:-0.11460399 Z:0.85822713 W:0.41985425}</t>
  </si>
  <si>
    <t>&lt;-0.017491437, 0.028530646, -0.097128786&gt;</t>
  </si>
  <si>
    <t>&lt;0.081496, 0.056851998, 0.97477996&gt;</t>
  </si>
  <si>
    <t>&lt;-26.394821, -4.3572626, 66.80871&gt;</t>
  </si>
  <si>
    <t>&lt;-0.5187472, 0.34085983, 2.0092695&gt;</t>
  </si>
  <si>
    <t>{X:-0.273933 Y:-0.12538731 Z:0.82725084 W:0.47423077}</t>
  </si>
  <si>
    <t>&lt;-0.005273689, 0.034330983, -0.13376945&gt;</t>
  </si>
  <si>
    <t>&lt;0.081008, 0.055875998, 0.97477996&gt;</t>
  </si>
  <si>
    <t>&lt;-26.013058, -4.64221, 67.12777&gt;</t>
  </si>
  <si>
    <t>7.253025</t>
  </si>
  <si>
    <t>&lt;-0.5777487, 0.27974656, 1.8523064&gt;</t>
  </si>
  <si>
    <t>{X:-0.27633342 Y:-0.14517297 Z:0.782578 W:0.5386431}</t>
  </si>
  <si>
    <t>&lt;-0.019018158, 0.036774445, -0.1698105&gt;</t>
  </si>
  <si>
    <t>&lt;0.081984, 0.057095997, 0.976244&gt;</t>
  </si>
  <si>
    <t>&lt;-25.147646, -4.830968, 67.27102&gt;</t>
  </si>
  <si>
    <t>7.2150345</t>
  </si>
  <si>
    <t>&lt;-0.6271562, 0.2032814, 1.6795855&gt;</t>
  </si>
  <si>
    <t>{X:-0.27673122 Y:-0.16403085 Z:0.72544014 W:0.608482}</t>
  </si>
  <si>
    <t>&lt;-0.017185561, 0.042883094, -0.19393969&gt;</t>
  </si>
  <si>
    <t>&lt;-24.186518, -4.9539742, 67.39961&gt;</t>
  </si>
  <si>
    <t>7.0852356</t>
  </si>
  <si>
    <t>&lt;-0.66703993, 0.11027023, 1.5175669&gt;</t>
  </si>
  <si>
    <t>{X:-0.2730301 Y:-0.18711556 Z:0.66222894 W:0.67223155}</t>
  </si>
  <si>
    <t>&lt;-0.024515945, 0.03310925, -0.19821574&gt;</t>
  </si>
  <si>
    <t>&lt;0.08174, 0.05612, 0.980392&gt;</t>
  </si>
  <si>
    <t>&lt;-22.616814, -5.1195793, 67.29529&gt;</t>
  </si>
  <si>
    <t>7.0092545</t>
  </si>
  <si>
    <t>&lt;-0.6857016, 0.01502788, 1.3636082&gt;</t>
  </si>
  <si>
    <t>{X:-0.26546967 Y:-0.2063542 Z:0.5954621 W:0.7296361}</t>
  </si>
  <si>
    <t>&lt;-0.020850752, 0.032803822, -0.1997429&gt;</t>
  </si>
  <si>
    <t>&lt;0.082472, 0.057584, 0.981368&gt;</t>
  </si>
  <si>
    <t>&lt;-20.823452, -5.0840635, 67.22863&gt;</t>
  </si>
  <si>
    <t>7.031416</t>
  </si>
  <si>
    <t>&lt;-0.6887972, -0.09020939, 1.2042254&gt;</t>
  </si>
  <si>
    <t>{X:-0.25393388 Y:-0.22601235 Z:0.5200375 W:0.78357965}</t>
  </si>
  <si>
    <t>&lt;-0.02176705, 0.029749494, -0.2098222&gt;</t>
  </si>
  <si>
    <t>&lt;0.081984, 0.056851998, 0.983808&gt;</t>
  </si>
  <si>
    <t>&lt;-19.304762, -4.809251, 67.1025&gt;</t>
  </si>
  <si>
    <t>&lt;-0.67909026, -0.19814499, 1.0302541&gt;</t>
  </si>
  <si>
    <t>{X:-0.24247028 Y:-0.24443558 Z:0.43357265 W:0.832751}</t>
  </si>
  <si>
    <t>&lt;-0.029402867, 0.03494185, -0.2278427&gt;</t>
  </si>
  <si>
    <t>&lt;0.082228, 0.057827998, 0.98551595&gt;</t>
  </si>
  <si>
    <t>&lt;-17.45141, -3.8838007, 67.2312&gt;</t>
  </si>
  <si>
    <t>&lt;-0.65654254, -0.30484772, 0.85637915&gt;</t>
  </si>
  <si>
    <t>{X:-0.23022051 Y:-0.26307 Z:0.34396195 W:0.87148315}</t>
  </si>
  <si>
    <t>&lt;-0.036733247, 0.030665789, -0.23364593&gt;</t>
  </si>
  <si>
    <t>&lt;0.082472, 0.057827998, 0.98502797&gt;</t>
  </si>
  <si>
    <t>&lt;-15.128728, -2.5330405, 66.93936&gt;</t>
  </si>
  <si>
    <t>&lt;-0.5994525, -0.41589513, 0.67235845&gt;</t>
  </si>
  <si>
    <t>{X:-0.20765723 Y:-0.28150874 Z:0.2508411 W:0.9026129}</t>
  </si>
  <si>
    <t>&lt;-0.02512681, 0.021197382, -0.24158718&gt;</t>
  </si>
  <si>
    <t>&lt;0.082959995, 0.056364, 0.98624796&gt;</t>
  </si>
  <si>
    <t>&lt;-13.315382, -0.9260323, 66.82909&gt;</t>
  </si>
  <si>
    <t>&lt;-0.5150354, -0.51021886, 0.4672408&gt;</t>
  </si>
  <si>
    <t>{X:-0.18325052 Y:-0.29445162 Z:0.1540989 W:0.925187}</t>
  </si>
  <si>
    <t>&lt;-0.02634854, 0.026389737, -0.24952842&gt;</t>
  </si>
  <si>
    <t>&lt;0.081008, 0.057584, 0.98697996&gt;</t>
  </si>
  <si>
    <t>&lt;-11.741506, 0.88037413, 66.67647&gt;</t>
  </si>
  <si>
    <t>6.9807625</t>
  </si>
  <si>
    <t>&lt;-0.40031034, -0.573737, 0.2399831&gt;</t>
  </si>
  <si>
    <t>{X:-0.15613131 Y:-0.2981344 Z:0.056667905 W:0.93996155}</t>
  </si>
  <si>
    <t>&lt;-0.023294214, 0.037996177, -0.25166643&gt;</t>
  </si>
  <si>
    <t>&lt;0.082228, 0.05612, 0.986004&gt;</t>
  </si>
  <si>
    <t>&lt;-10.734405, 3.1766994, 66.459175&gt;</t>
  </si>
  <si>
    <t>&lt;-0.27514037, -0.61832565, -0.003038087&gt;</t>
  </si>
  <si>
    <t>{X:-0.13109249 Y:-0.3011878 Z:-0.04315867 W:0.9435243}</t>
  </si>
  <si>
    <t>&lt;-0.03337349, 0.033720117, -0.26021856&gt;</t>
  </si>
  <si>
    <t>&lt;0.083448, 0.057095997, 0.98429596&gt;</t>
  </si>
  <si>
    <t>&lt;-10.180724, 5.63536, 66.58494&gt;</t>
  </si>
  <si>
    <t>7.12006</t>
  </si>
  <si>
    <t>&lt;-0.08657097, -0.64182097, -0.41237688&gt;</t>
  </si>
  <si>
    <t>{X:-0.104710914 Y:-0.30005336 Z:-0.207457 W:0.9251839}</t>
  </si>
  <si>
    <t>&lt;-0.03642782, 0.028527763, -0.2709087&gt;</t>
  </si>
  <si>
    <t>&lt;0.082228, 0.056851998, 0.98014796&gt;</t>
  </si>
  <si>
    <t>&lt;-10.18578, 7.994288, 66.665955&gt;</t>
  </si>
  <si>
    <t>&lt;0.11062866, -0.6080274, -0.82680124&gt;</t>
  </si>
  <si>
    <t>{X:-0.07176646 Y:-0.29490688 Z:-0.36756164 W:0.8790779}</t>
  </si>
  <si>
    <t>&lt;-0.031540893, 0.022724543, -0.2840423&gt;</t>
  </si>
  <si>
    <t>&lt;0.082228, 0.057095997, 0.97819597&gt;</t>
  </si>
  <si>
    <t>&lt;-10.363423, 10.099831, 66.40037&gt;</t>
  </si>
  <si>
    <t>&lt;0.26696658, -0.51743305, -1.2063847&gt;</t>
  </si>
  <si>
    <t>{X:-0.03788684 Y:-0.28180176 Z:-0.5154762 W:0.8083543}</t>
  </si>
  <si>
    <t>&lt;-0.03428979, 0.023335408, -0.29381615&gt;</t>
  </si>
  <si>
    <t>&lt;0.08174, 0.05612, 0.971852&gt;</t>
  </si>
  <si>
    <t>&lt;-11.793539, 11.963465, 66.434296&gt;</t>
  </si>
  <si>
    <t>&lt;0.37761906, -0.37801167, -1.5492482&gt;</t>
  </si>
  <si>
    <t>{X:0.002671505 Y:-0.26083153 Z:-0.64958006 W:0.7141467}</t>
  </si>
  <si>
    <t>&lt;-0.026653972, 0.030054923, -0.30236828&gt;</t>
  </si>
  <si>
    <t>&lt;0.081008, 0.05734, 0.970144&gt;</t>
  </si>
  <si>
    <t>&lt;-13.783232, 13.499172, 66.279434&gt;</t>
  </si>
  <si>
    <t>&lt;0.42867047, -0.22012728, -1.8579233&gt;</t>
  </si>
  <si>
    <t>{X:0.04059479 Y:-0.2335936 Z:-0.7639478 W:0.6001415}</t>
  </si>
  <si>
    <t>&lt;-0.029402867, 0.027611468, -0.30603343&gt;</t>
  </si>
  <si>
    <t>&lt;0.081008, 0.057095997, 0.97063196&gt;</t>
  </si>
  <si>
    <t>&lt;-16.254185, 14.206938, 66.33755&gt;</t>
  </si>
  <si>
    <t>&lt;0.43059272, -0.059683062, -2.1496098&gt;</t>
  </si>
  <si>
    <t>{X:0.07598959 Y:-0.20168123 Z:-0.85577637 W:0.47031605}</t>
  </si>
  <si>
    <t>&lt;-0.028792001, 0.025473434, -0.3054226&gt;</t>
  </si>
  <si>
    <t>&lt;-18.617348, 14.43155, 66.32524&gt;</t>
  </si>
  <si>
    <t>&lt;0.38483095, 0.094193004, -2.4270284&gt;</t>
  </si>
  <si>
    <t>{X:0.11009682 Y:-0.16279456 Z:-0.9216904 W:0.3344601}</t>
  </si>
  <si>
    <t>&lt;-0.03215176, 0.033414688, -0.29961938&gt;</t>
  </si>
  <si>
    <t>&lt;-21.583078, 13.73764, 66.62059&gt;</t>
  </si>
  <si>
    <t>&lt;0.3020646, 0.23376513, -2.709541&gt;</t>
  </si>
  <si>
    <t>{X:0.14464015 Y:-0.12124678 Z:-0.96281034 W:0.19332542}</t>
  </si>
  <si>
    <t>&lt;-0.029402867, 0.041661363, -0.2999248&gt;</t>
  </si>
  <si>
    <t>&lt;-23.569263, 12.443313, 66.69167&gt;</t>
  </si>
  <si>
    <t>&lt;0.1691609, 0.3325016, -3.018605&gt;</t>
  </si>
  <si>
    <t>{X:0.16970286 Y:-0.07302377 Z:-0.98168844 W:0.04643731}</t>
  </si>
  <si>
    <t>&lt;-0.040703874, 0.032803822, -0.30664432&gt;</t>
  </si>
  <si>
    <t>&lt;0.082715996, 0.056851998, 0.983808&gt;</t>
  </si>
  <si>
    <t>&lt;-25.393412, 10.61265, 66.684135&gt;</t>
  </si>
  <si>
    <t>6.869959</t>
  </si>
  <si>
    <t>&lt;0.0124444915, 0.37576783, 2.93002&gt;</t>
  </si>
  <si>
    <t>{X:0.18508731 Y:-0.025800142 Z:-0.9767683 W:-0.10488464}</t>
  </si>
  <si>
    <t>&lt;-0.03642782, 0.022113677, -0.31122583&gt;</t>
  </si>
  <si>
    <t>&lt;0.081984, 0.05734, 0.98502797&gt;</t>
  </si>
  <si>
    <t>&lt;-26.51113, 8.11212, 66.98611&gt;</t>
  </si>
  <si>
    <t>&lt;-0.14765738, 0.36961347, 2.6079693&gt;</t>
  </si>
  <si>
    <t>{X:0.19588836 Y:0.021623326 Z:-0.94918144 W:-0.24538709}</t>
  </si>
  <si>
    <t>&lt;-0.041314736, 0.02302998, -0.3020628&gt;</t>
  </si>
  <si>
    <t>&lt;0.083204, 0.056608, 0.985272&gt;</t>
  </si>
  <si>
    <t>&lt;-26.324503, 5.5068955, 67.009285&gt;</t>
  </si>
  <si>
    <t>7.0947323</t>
  </si>
  <si>
    <t>&lt;-0.28908283, 0.33132172, 2.3006105&gt;</t>
  </si>
  <si>
    <t>{X:0.2069622 Y:0.063077696 Z:-0.9006976 W:-0.37673825}</t>
  </si>
  <si>
    <t>&lt;-0.036733247, 0.034330983, -0.29442704&gt;</t>
  </si>
  <si>
    <t>&lt;0.083448, 0.05734, 0.986004&gt;</t>
  </si>
  <si>
    <t>&lt;-25.648804, 3.2827163, 67.26863&gt;</t>
  </si>
  <si>
    <t>6.6325207</t>
  </si>
  <si>
    <t>&lt;-0.4078594, 0.24724472, 2.0178795&gt;</t>
  </si>
  <si>
    <t>{X:0.20925935 Y:0.10574551 Z:-0.835711 W:-0.496604}</t>
  </si>
  <si>
    <t>&lt;-0.041009307, 0.023335408, -0.2904564&gt;</t>
  </si>
  <si>
    <t>&lt;0.082472, 0.057584, 0.98576&gt;</t>
  </si>
  <si>
    <t>&lt;-24.245844, 1.542573, 67.238106&gt;</t>
  </si>
  <si>
    <t>&lt;-0.48667404, 0.14552592, 1.7606649&gt;</t>
  </si>
  <si>
    <t>{X:0.20744509 Y:0.14032598 Z:-0.75741404 W:-0.6029918}</t>
  </si>
  <si>
    <t>&lt;-0.03459522, 0.027306031, -0.2858749&gt;</t>
  </si>
  <si>
    <t>&lt;-22.339476, 0.22885835, 67.27528&gt;</t>
  </si>
  <si>
    <t>&lt;-0.5332171, 0.031297952, 1.522221&gt;</t>
  </si>
  <si>
    <t>{X:0.20115295 Y:0.17076366 Z:-0.6682616 W:-0.69556004}</t>
  </si>
  <si>
    <t>&lt;-0.033678923, 0.025778871, -0.28159887&gt;</t>
  </si>
  <si>
    <t>&lt;0.081984, 0.058072, 0.98429596&gt;</t>
  </si>
  <si>
    <t>&lt;-20.08078, -0.5701133, 67.19022&gt;</t>
  </si>
  <si>
    <t>&lt;-0.5457707, -0.08289504, 1.2960366&gt;</t>
  </si>
  <si>
    <t>{X:0.19060633 Y:0.19435273 Z:-0.57186973 W:-0.7738613}</t>
  </si>
  <si>
    <t>&lt;-0.028792001, 0.027306031, -0.27732277&gt;</t>
  </si>
  <si>
    <t>&lt;0.081252, 0.05734, 0.981124&gt;</t>
  </si>
  <si>
    <t>&lt;-17.422625, -0.45889065, 67.25098&gt;</t>
  </si>
  <si>
    <t>&lt;-0.5335514, -0.19783394, 1.0718681&gt;</t>
  </si>
  <si>
    <t>{X:0.17690742 Y:0.21586512 Z:-0.46778882 W:-0.8386177}</t>
  </si>
  <si>
    <t>&lt;-0.031235462, 0.02425171, -0.28007168&gt;</t>
  </si>
  <si>
    <t>&lt;0.081984, 0.056364, 0.981368&gt;</t>
  </si>
  <si>
    <t>&lt;-14.948899, 0.3524875, 66.952385&gt;</t>
  </si>
  <si>
    <t>7.0725727</t>
  </si>
  <si>
    <t>&lt;-0.49839234, -0.30195004, 0.8369559&gt;</t>
  </si>
  <si>
    <t>{X:0.16354905 Y:0.23225987 Z:-0.35544598 W:-0.89048594}</t>
  </si>
  <si>
    <t>&lt;-0.035511516, 0.029138628, -0.27701735&gt;</t>
  </si>
  <si>
    <t>&lt;0.082715996, 0.056851998, 0.977708&gt;</t>
  </si>
  <si>
    <t>&lt;-12.61152, 1.8023901, 66.90391&gt;</t>
  </si>
  <si>
    <t>&lt;-0.44292542, -0.3794378, 0.619654&gt;</t>
  </si>
  <si>
    <t>{X:0.1493511 Y:0.24098764 Z:-0.2526593 W:-0.9250852}</t>
  </si>
  <si>
    <t>&lt;-0.03215176, 0.03188752, -0.26052397&gt;</t>
  </si>
  <si>
    <t>&lt;0.082472, 0.054899998, 0.975268&gt;</t>
  </si>
  <si>
    <t>&lt;-10.9152155, 3.7687123, 66.87353&gt;</t>
  </si>
  <si>
    <t>&lt;-0.38268983, -0.43532842, 0.41496363&gt;</t>
  </si>
  <si>
    <t>{X:0.13803655 Y:0.24571322 Z:-0.15727657 W:-0.94648564}</t>
  </si>
  <si>
    <t>&lt;-0.037038684, 0.032498386, -0.24586324&gt;</t>
  </si>
  <si>
    <t>&lt;0.081984, 0.056608, 0.97356&gt;</t>
  </si>
  <si>
    <t>&lt;-10.084573, 5.84017, 66.70922&gt;</t>
  </si>
  <si>
    <t>&lt;-0.30964378, -0.47567806, 0.21541844&gt;</t>
  </si>
  <si>
    <t>{X:0.123970084 Y:0.24754645 Z:-0.06710482 W:-0.9585662}</t>
  </si>
  <si>
    <t>&lt;-0.031235462, 0.030971225, -0.23425679&gt;</t>
  </si>
  <si>
    <t>&lt;0.081496, 0.05856, 0.975024&gt;</t>
  </si>
  <si>
    <t>&lt;-9.621658, 8.230936, 66.549774&gt;</t>
  </si>
  <si>
    <t>&lt;-0.23897336, -0.5029705, 0.026082812&gt;</t>
  </si>
  <si>
    <t>{X:0.11222107 Y:0.2485531 Z:0.017119411 W:-0.96194327}</t>
  </si>
  <si>
    <t>&lt;-0.03612238, 0.028222334, -0.22998072&gt;</t>
  </si>
  <si>
    <t>&lt;0.080763996, 0.057827998, 0.977708&gt;</t>
  </si>
  <si>
    <t>&lt;-9.900927, 10.350749, 66.46982&gt;</t>
  </si>
  <si>
    <t>&lt;-0.12212761, -0.5190998, -0.28873459&gt;</t>
  </si>
  <si>
    <t>{X:0.09522208 Y:0.24501683 Z:0.15428752 W:-0.95241535}</t>
  </si>
  <si>
    <t>&lt;-0.024515945, 0.026389737, -0.22051232&gt;</t>
  </si>
  <si>
    <t>&lt;0.082472, 0.05734, 0.978684&gt;</t>
  </si>
  <si>
    <t>&lt;-11.345141, 12.1978, 66.47865&gt;</t>
  </si>
  <si>
    <t>&lt;-0.01798801, -0.5066058, -0.5729421&gt;</t>
  </si>
  <si>
    <t>{X:0.07916173 Y:0.23791999 Z:0.27570304 W:-0.927963}</t>
  </si>
  <si>
    <t>&lt;-0.023599647, 0.023640845, -0.19791031&gt;</t>
  </si>
  <si>
    <t>&lt;0.081252, 0.05734, 0.977952&gt;</t>
  </si>
  <si>
    <t>&lt;-12.388514, 13.73144, 66.538925&gt;</t>
  </si>
  <si>
    <t>7.018753</t>
  </si>
  <si>
    <t>&lt;0.06490289, -0.46517506, -0.8104508&gt;</t>
  </si>
  <si>
    <t>{X:0.061804533 Y:0.2241641 Z:0.37653574 W:-0.89674497}</t>
  </si>
  <si>
    <t>&lt;-0.017490994, 0.03158209, -0.1707268&gt;</t>
  </si>
  <si>
    <t>&lt;0.081496, 0.056608, 0.979904&gt;</t>
  </si>
  <si>
    <t>&lt;-13.682411, 14.885551, 66.48354&gt;</t>
  </si>
  <si>
    <t>&lt;0.11416593, -0.40882367, -1.0121151&gt;</t>
  </si>
  <si>
    <t>{X:0.049373955 Y:0.20433883 Z:0.46373823 W:-0.8606711}</t>
  </si>
  <si>
    <t>&lt;-0.025432242, 0.03494185, -0.1462922&gt;</t>
  </si>
  <si>
    <t>&lt;-15.238329, 15.708041, 66.39443&gt;</t>
  </si>
  <si>
    <t>&lt;0.1452791, -0.34959784, -1.1904464&gt;</t>
  </si>
  <si>
    <t>{X:0.038074523 Y:0.18369453 Z:0.5402424 W:-0.82033217}</t>
  </si>
  <si>
    <t>&lt;-0.025430106, 0.033717282, -0.13559066&gt;</t>
  </si>
  <si>
    <t>&lt;0.08174, 0.05734, 0.98502797&gt;</t>
  </si>
  <si>
    <t>&lt;-16.970263, 16.153233, 66.48554&gt;</t>
  </si>
  <si>
    <t>&lt;0.15779188, -0.2878476, -1.3453873&gt;</t>
  </si>
  <si>
    <t>{X:0.02808413 Y:0.1604332 Z:0.60589314 W:-0.7786951}</t>
  </si>
  <si>
    <t>&lt;-0.02817663, 0.037073925, -0.12489003&gt;</t>
  </si>
  <si>
    <t>&lt;0.082472, 0.057095997, 0.98893195&gt;</t>
  </si>
  <si>
    <t>&lt;-18.81501, 16.257385, 66.66483&gt;</t>
  </si>
  <si>
    <t>7.0282497</t>
  </si>
  <si>
    <t>&lt;0.16669962, -0.22406878, -1.4843223&gt;</t>
  </si>
  <si>
    <t>{X:0.01432759 Y:0.13802843 Z:0.6624534 W:-0.73613745}</t>
  </si>
  <si>
    <t>&lt;-0.019012053, 0.03920866, -0.11235784&gt;</t>
  </si>
  <si>
    <t>&lt;-20.156408, 16.015907, 66.839066&gt;</t>
  </si>
  <si>
    <t>&lt;0.16595317, -0.16044049, -1.601067&gt;</t>
  </si>
  <si>
    <t>{X:-0.00021003843 Y:0.11490237 Z:0.7083333 W:-0.6964635}</t>
  </si>
  <si>
    <t>&lt;-0.017178014, 0.04348106, -0.097688854&gt;</t>
  </si>
  <si>
    <t>&lt;-21.660727, 15.710726, 66.978455&gt;</t>
  </si>
  <si>
    <t>&lt;0.1520683, -0.104575634, -1.6985791&gt;</t>
  </si>
  <si>
    <t>{X:-0.010977851 Y:0.09137587 Z:0.74499667 W:-0.66068894}</t>
  </si>
  <si>
    <t>&lt;-0.021757675, 0.04042334, -0.08027246&gt;</t>
  </si>
  <si>
    <t>&lt;-22.785782, 15.365781, 67.084366&gt;</t>
  </si>
  <si>
    <t>&lt;0.12527639, -0.051415432, -1.7868114&gt;</t>
  </si>
  <si>
    <t>{X:-0.019230355 Y:0.06483958 Z:0.77641726 W:-0.6265798}</t>
  </si>
  <si>
    <t>&lt;-0.028780207, 0.040725347, -0.070187286&gt;</t>
  </si>
  <si>
    <t>&lt;0.082715996, 0.05734, 0.98161197&gt;</t>
  </si>
  <si>
    <t>&lt;-23.825825, 14.849025, 67.26149&gt;</t>
  </si>
  <si>
    <t>&lt;0.10264749, -0.0018638159, -1.8607475&gt;</t>
  </si>
  <si>
    <t>{X:-0.029907968 Y:0.041691627 Z:0.80075854 W:-0.5967857}</t>
  </si>
  <si>
    <t>&lt;-0.021142613, 0.041638143, -0.056438074&gt;</t>
  </si>
  <si>
    <t>&lt;0.083204, 0.057584, 0.98087996&gt;</t>
  </si>
  <si>
    <t>&lt;-24.92106, 14.14442, 67.26599&gt;</t>
  </si>
  <si>
    <t>6.9079475</t>
  </si>
  <si>
    <t>&lt;0.07786026, 0.048448578, -1.9199228&gt;</t>
  </si>
  <si>
    <t>{X:-0.04214307 Y:0.017990965 Z:0.8188493 W:-0.5721767}</t>
  </si>
  <si>
    <t>&lt;-0.021446245, 0.047131974, -0.043300834&gt;</t>
  </si>
  <si>
    <t>&lt;0.081008, 0.05734, 0.97844&gt;</t>
  </si>
  <si>
    <t>&lt;-26.12205, 13.474336, 67.30879&gt;</t>
  </si>
  <si>
    <t>7.6867447</t>
  </si>
  <si>
    <t>&lt;0.063976005, 0.09975051, -1.9661686&gt;</t>
  </si>
  <si>
    <t>{X:-0.059179265 Y:-0.0010450045 Z:0.8316355 W:-0.5521587}</t>
  </si>
  <si>
    <t>&lt;-0.009533571, 0.05048749, -0.030164689&gt;</t>
  </si>
  <si>
    <t>&lt;0.081496, 0.055875998, 0.97599995&gt;</t>
  </si>
  <si>
    <t>&lt;-26.494839, 12.736669, 67.34303&gt;</t>
  </si>
  <si>
    <t>&lt;0.04755004, 0.14905658, -1.988455&gt;</t>
  </si>
  <si>
    <t>{X:-0.075328216 Y:-0.020705765 Z:0.8367396 W:-0.5419997}</t>
  </si>
  <si>
    <t>&lt;-0.013503062, 0.051704876, -0.0063404143&gt;</t>
  </si>
  <si>
    <t>&lt;0.081252, 0.05734, 0.97844&gt;</t>
  </si>
  <si>
    <t>&lt;-27.179472, 12.152135, 67.25563&gt;</t>
  </si>
  <si>
    <t>&lt;0.045438122, 0.19470881, -1.9902371&gt;</t>
  </si>
  <si>
    <t>{X:-0.09382188 Y:-0.033937324 Z:0.8358382 W:-0.5398336}</t>
  </si>
  <si>
    <t>&lt;-0.0025072768, 0.04895187, 0.013816975&gt;</t>
  </si>
  <si>
    <t>&lt;0.081984, 0.056608, 0.977952&gt;</t>
  </si>
  <si>
    <t>&lt;-27.682379, 11.807708, 67.28931&gt;</t>
  </si>
  <si>
    <t>6.8351345</t>
  </si>
  <si>
    <t>&lt;0.03677979, 0.23706003, -1.9736927&gt;</t>
  </si>
  <si>
    <t>{X:-0.10870759 Y:-0.049950443 Z:0.82949644 W:-0.5455485}</t>
  </si>
  <si>
    <t>&lt;-0.013196309, 0.04803153, 0.032140233&gt;</t>
  </si>
  <si>
    <t>&lt;0.081984, 0.057827998, 0.978684&gt;</t>
  </si>
  <si>
    <t>&lt;-28.375904, 11.509767, 67.02225&gt;</t>
  </si>
  <si>
    <t>6.9775963</t>
  </si>
  <si>
    <t>&lt;0.040135514, 0.28009754, -1.9413722&gt;</t>
  </si>
  <si>
    <t>{X:-0.12639908 Y:-0.062417928 Z:0.8186106 W:-0.55678004}</t>
  </si>
  <si>
    <t>&lt;-0.006476247, 0.04894372, 0.046491656&gt;</t>
  </si>
  <si>
    <t>&lt;0.083448, 0.056364, 0.982588&gt;</t>
  </si>
  <si>
    <t>&lt;-28.897123, 11.299414, 66.9962&gt;</t>
  </si>
  <si>
    <t>6.8762894</t>
  </si>
  <si>
    <t>&lt;0.05355157, 0.3237724, -1.8953347&gt;</t>
  </si>
  <si>
    <t>{X:-0.14626 Y:-0.07257097 Z:0.8036698 W:-0.5722381}</t>
  </si>
  <si>
    <t>&lt;-0.0025054133, 0.052299082, 0.060231064&gt;</t>
  </si>
  <si>
    <t>&lt;0.082715996, 0.056364, 0.981856&gt;</t>
  </si>
  <si>
    <t>&lt;-29.370098, 11.338331, 67.092964&gt;</t>
  </si>
  <si>
    <t>&lt;0.08800125, 0.36167336, -1.8296307&gt;</t>
  </si>
  <si>
    <t>{X:-0.16877775 Y:-0.07530394 Z:0.7835987 W:-0.59314114}</t>
  </si>
  <si>
    <t>&lt;0.009711076, 0.050462246, 0.07885583&gt;</t>
  </si>
  <si>
    <t>&lt;0.082228, 0.056608, 0.982344&gt;</t>
  </si>
  <si>
    <t>&lt;-29.558079, 11.610265, 66.96317&gt;</t>
  </si>
  <si>
    <t>&lt;0.12834847, 0.39665872, -1.7424046&gt;</t>
  </si>
  <si>
    <t>{X:-0.1909238 Y:-0.07850456 Z:0.75669754 W:-0.6203176}</t>
  </si>
  <si>
    <t>&lt;0.0054345634, 0.052290447, 0.09625739&gt;</t>
  </si>
  <si>
    <t>&lt;0.081984, 0.056851998, 0.98332&gt;</t>
  </si>
  <si>
    <t>&lt;-29.434063, 12.236612, 66.87054&gt;</t>
  </si>
  <si>
    <t>&lt;0.17829481, 0.4208442, -1.6361715&gt;</t>
  </si>
  <si>
    <t>{X:-0.21135777 Y:-0.0786786 Z:0.72361857 W:-0.6523141}</t>
  </si>
  <si>
    <t>&lt;0.0051286994, 0.048315763, 0.11213046&gt;</t>
  </si>
  <si>
    <t>&lt;0.081984, 0.05734, 0.98356396&gt;</t>
  </si>
  <si>
    <t>&lt;-29.37965, 12.90569, 66.88883&gt;</t>
  </si>
  <si>
    <t>&lt;0.22880392, 0.43624684, -1.5131339&gt;</t>
  </si>
  <si>
    <t>{X:-0.22861527 Y:-0.07983424 Z:0.683747 W:-0.6883688}</t>
  </si>
  <si>
    <t>&lt;-0.002812312, 0.048617106, 0.1280022&gt;</t>
  </si>
  <si>
    <t>&lt;0.082228, 0.057827998, 0.983076&gt;</t>
  </si>
  <si>
    <t>&lt;-29.26892, 13.547352, 66.883865&gt;</t>
  </si>
  <si>
    <t>&lt;0.29971385, 0.4434967, -1.3708915&gt;</t>
  </si>
  <si>
    <t>{X:-0.25040895 Y:-0.07615857 Z:0.6360167 W:-0.7259325}</t>
  </si>
  <si>
    <t>&lt;0.008182575, 0.052277908, 0.14478883&gt;</t>
  </si>
  <si>
    <t>&lt;0.082472, 0.056851998, 0.98161197&gt;</t>
  </si>
  <si>
    <t>&lt;-28.312336, 14.379882, 67.08989&gt;</t>
  </si>
  <si>
    <t>7.0409126</t>
  </si>
  <si>
    <t>&lt;0.3796093, 0.42611164, -1.2032305&gt;</t>
  </si>
  <si>
    <t>{X:-0.26954928 Y:-0.066825114 Z:0.5761322 W:-0.7687323}</t>
  </si>
  <si>
    <t>&lt;0.0075710732, 0.047081597, 0.17226328&gt;</t>
  </si>
  <si>
    <t>&lt;0.081252, 0.057584, 0.97892797&gt;</t>
  </si>
  <si>
    <t>&lt;-27.799068, 15.370706, 66.79271&gt;</t>
  </si>
  <si>
    <t>&lt;0.46779278, 0.3854313, -1.018079&gt;</t>
  </si>
  <si>
    <t>{X:-0.28943363 Y:-0.0518289 Z:0.5040544 W:-0.8120783}</t>
  </si>
  <si>
    <t>&lt;0.014289391, 0.047383044, 0.19881922&gt;</t>
  </si>
  <si>
    <t>&lt;0.081984, 0.057095997, 0.97892797&gt;</t>
  </si>
  <si>
    <t>&lt;-26.615654, 16.493765, 66.69777&gt;</t>
  </si>
  <si>
    <t>&lt;0.54402417, 0.3290896, -0.812291&gt;</t>
  </si>
  <si>
    <t>{X:-0.30581474 Y:-0.040235095 Z:0.41583434 W:-0.85553515}</t>
  </si>
  <si>
    <t>&lt;0.004820979, 0.05960035, 0.22478099&gt;</t>
  </si>
  <si>
    <t>&lt;0.081496, 0.056608, 0.973804&gt;</t>
  </si>
  <si>
    <t>&lt;-24.957724, 17.297012, 66.39782&gt;</t>
  </si>
  <si>
    <t>7.107395</t>
  </si>
  <si>
    <t>&lt;0.6083337, 0.2480502, -0.60021025&gt;</t>
  </si>
  <si>
    <t>{X:-0.31880647 Y:-0.024895757 Z:0.3152784 W:-0.8935}</t>
  </si>
  <si>
    <t>&lt;0.0057372777, 0.058989484, 0.24432868&gt;</t>
  </si>
  <si>
    <t>&lt;0.081496, 0.05734, 0.97722&gt;</t>
  </si>
  <si>
    <t>&lt;-22.645779, 18.07961, 66.32586&gt;</t>
  </si>
  <si>
    <t>&lt;0.659581, 0.15793124, -0.39113364&gt;</t>
  </si>
  <si>
    <t>{X:-0.33118445 Y:-0.010475635 Z:0.20833673 W:-0.920219}</t>
  </si>
  <si>
    <t>&lt;0.012456794, 0.0666253, 0.25501883&gt;</t>
  </si>
  <si>
    <t>&lt;0.082228, 0.05856, 0.97844&gt;</t>
  </si>
  <si>
    <t>&lt;-20.477022, 18.403288, 66.27949&gt;</t>
  </si>
  <si>
    <t>&lt;0.6877035, 0.049170468, -0.17760475&gt;</t>
  </si>
  <si>
    <t>{X:-0.33773854 Y:0.0068357564 Z:0.09172368 W:-0.93673515}</t>
  </si>
  <si>
    <t>&lt;0.010929632, 0.06448728, 0.2660144&gt;</t>
  </si>
  <si>
    <t>&lt;0.082472, 0.054656, 0.977952&gt;</t>
  </si>
  <si>
    <t>&lt;-17.946817, 18.35423, 66.28719&gt;</t>
  </si>
  <si>
    <t>&lt;0.6930758, -0.07271275, 0.029834023&gt;</t>
  </si>
  <si>
    <t>{X:-0.3398913 Y:0.029120874 Z:-0.026364582 W:-0.939644}</t>
  </si>
  <si>
    <t>&lt;0.014594824, 0.056851458, 0.2763991&gt;</t>
  </si>
  <si>
    <t>&lt;0.081496, 0.05612, 0.980392&gt;</t>
  </si>
  <si>
    <t>&lt;-15.457854, 17.749384, 66.01335&gt;</t>
  </si>
  <si>
    <t>&lt;0.66579854, -0.23263696, 0.36352903&gt;</t>
  </si>
  <si>
    <t>{X:-0.3390565 Y:0.049205687 Z:-0.20698728 W:-0.91639286}</t>
  </si>
  <si>
    <t>&lt;0.012762227, 0.05807319, 0.2846458&gt;</t>
  </si>
  <si>
    <t>&lt;0.081984, 0.056851998, 0.97819597&gt;</t>
  </si>
  <si>
    <t>&lt;-13.4442835, 16.419907, 65.84748&gt;</t>
  </si>
  <si>
    <t>&lt;0.5882784, -0.37914294, 0.7200805&gt;</t>
  </si>
  <si>
    <t>{X:-0.33000433 Y:0.06847075 Z:-0.38226867 W:-0.8603951}</t>
  </si>
  <si>
    <t>&lt;0.019481745, 0.05929492, 0.2922816&gt;</t>
  </si>
  <si>
    <t>&lt;0.081496, 0.05734, 0.982588&gt;</t>
  </si>
  <si>
    <t>&lt;-11.945427, 14.505125, 65.83238&gt;</t>
  </si>
  <si>
    <t>&lt;0.456527, -0.48852804, 1.1018138&gt;</t>
  </si>
  <si>
    <t>{X:-0.31039503 Y:0.0857809 Z:-0.54137546 W:-0.7766654}</t>
  </si>
  <si>
    <t>&lt;0.019787177, 0.06082208, 0.29930657&gt;</t>
  </si>
  <si>
    <t>&lt;0.081252, 0.056608, 0.98332&gt;</t>
  </si>
  <si>
    <t>&lt;-10.639941, 12.4077, 65.831505&gt;</t>
  </si>
  <si>
    <t>6.5881977</t>
  </si>
  <si>
    <t>&lt;0.28981063, -0.5454125, 1.4950861&gt;</t>
  </si>
  <si>
    <t>{X:-0.28317097 Y:0.10091233 Z:-0.67637616 W:-0.67241824}</t>
  </si>
  <si>
    <t>&lt;0.02009261, 0.057462323, 0.29503047&gt;</t>
  </si>
  <si>
    <t>&lt;0.081008, 0.057584, 0.983808&gt;</t>
  </si>
  <si>
    <t>&lt;-10.065953, 9.96816, 65.8476&gt;</t>
  </si>
  <si>
    <t>&lt;0.11126376, -0.5354555, 1.8857132&gt;</t>
  </si>
  <si>
    <t>{X:-0.24524768 Y:0.1117784 Z:-0.7878441 W:-0.5537697}</t>
  </si>
  <si>
    <t>&lt;0.015816554, 0.06326555, 0.28831097&gt;</t>
  </si>
  <si>
    <t>&lt;0.081496, 0.057827998, 0.983808&gt;</t>
  </si>
  <si>
    <t>&lt;-10.099563, 7.4061275, 65.95568&gt;</t>
  </si>
  <si>
    <t>6.857294</t>
  </si>
  <si>
    <t>&lt;-0.039409164, -0.47425565, 2.2402248&gt;</t>
  </si>
  <si>
    <t>{X:-0.20307241 Y:0.11954291 Z:-0.87277436 W:-0.4274765}</t>
  </si>
  <si>
    <t>&lt;0.014900255, 0.061432946, 0.28067517&gt;</t>
  </si>
  <si>
    <t>&lt;0.082228, 0.05612, 0.98356396&gt;</t>
  </si>
  <si>
    <t>&lt;-11.38645, 4.942102, 66.028145&gt;</t>
  </si>
  <si>
    <t>6.999758</t>
  </si>
  <si>
    <t>&lt;-0.15246926, -0.3821548, 2.5614834&gt;</t>
  </si>
  <si>
    <t>{X:-0.16006917 Y:0.12581053 Z:-0.93391937 W:-0.29384378}</t>
  </si>
  <si>
    <t>&lt;0.014594824, 0.054407995, 0.27823168&gt;</t>
  </si>
  <si>
    <t>&lt;0.08174, 0.056851998, 0.980392&gt;</t>
  </si>
  <si>
    <t>&lt;-13.20556, 2.8084815, 66.30452&gt;</t>
  </si>
  <si>
    <t>&lt;-0.21990107, -0.26883137, 2.8410666&gt;</t>
  </si>
  <si>
    <t>{X:-0.11542303 Y:0.12745416 Z:-0.9716953 W:-0.16199134}</t>
  </si>
  <si>
    <t>&lt;0.016121987, 0.055324297, 0.26845786&gt;</t>
  </si>
  <si>
    <t>&lt;0.081008, 0.056364, 0.98014796&gt;</t>
  </si>
  <si>
    <t>&lt;-14.896048, 1.1463851, 66.66282&gt;</t>
  </si>
  <si>
    <t>6.2209606</t>
  </si>
  <si>
    <t>&lt;-0.25412586, -0.14831743, 3.0891345&gt;</t>
  </si>
  <si>
    <t>{X:-0.07015391 Y:0.12825699 Z:-0.9886255 W:-0.03532885}</t>
  </si>
  <si>
    <t>&lt;0.011235065, 0.055324297, 0.25807315&gt;</t>
  </si>
  <si>
    <t>&lt;0.081008, 0.056851998, 0.982344&gt;</t>
  </si>
  <si>
    <t>&lt;-17.150038, 0.068708, 66.67786&gt;</t>
  </si>
  <si>
    <t>&lt;-0.25636292, -0.030026725, -2.9662616&gt;</t>
  </si>
  <si>
    <t>{X:-0.026023194 Y:0.12602185 Z:-0.988044 W:0.08491349}</t>
  </si>
  <si>
    <t>&lt;0.0118459305, 0.054102566, 0.24677214&gt;</t>
  </si>
  <si>
    <t>&lt;0.082715996, 0.055875998, 0.97844&gt;</t>
  </si>
  <si>
    <t>&lt;-19.01483, -0.23343362, 67.02589&gt;</t>
  </si>
  <si>
    <t>7.1548843</t>
  </si>
  <si>
    <t>&lt;-0.23220457, 0.08375674, -2.752997&gt;</t>
  </si>
  <si>
    <t>{X:0.018454984 Y:0.12159122 Z:-0.972787 W:0.19636826}</t>
  </si>
  <si>
    <t>&lt;0.012151361, 0.05776776, 0.2369983&gt;</t>
  </si>
  <si>
    <t>&lt;0.081252, 0.057827998, 0.980392&gt;</t>
  </si>
  <si>
    <t>&lt;-21.324265, -0.2623469, 67.06351&gt;</t>
  </si>
  <si>
    <t>6.2336235</t>
  </si>
  <si>
    <t>&lt;-0.19025709, 0.18873702, -2.5512736&gt;</t>
  </si>
  <si>
    <t>{X:0.062238514 Y:0.11775965 Z:-0.94558865 W:0.2968522}</t>
  </si>
  <si>
    <t>&lt;0.008486171, 0.062043812, 0.22539186&gt;</t>
  </si>
  <si>
    <t>&lt;0.081252, 0.057584, 0.980636&gt;</t>
  </si>
  <si>
    <t>&lt;-23.306211, 0.47612253, 67.424&gt;</t>
  </si>
  <si>
    <t>6.7433243</t>
  </si>
  <si>
    <t>&lt;-0.13536415, 0.27170524, -2.3603284&gt;</t>
  </si>
  <si>
    <t>{X:0.09943129 Y:0.113411486 Z:-0.9105636 W:0.38487047}</t>
  </si>
  <si>
    <t>&lt;0.0054313885, 0.054708835, 0.20643769&gt;</t>
  </si>
  <si>
    <t>&lt;0.082228, 0.057827998, 0.98087996&gt;</t>
  </si>
  <si>
    <t>&lt;-24.91417, 1.470098, 67.4212&gt;</t>
  </si>
  <si>
    <t>&lt;-0.07463092, 0.34068137, -2.1838424&gt;</t>
  </si>
  <si>
    <t>{X:0.13340345 Y:0.110687464 Z:-0.87114596 W:0.45940897}</t>
  </si>
  <si>
    <t>&lt;0.0020714551, 0.055925865, 0.18809593&gt;</t>
  </si>
  <si>
    <t>&lt;-26.032536, 2.7748785, 67.46936&gt;</t>
  </si>
  <si>
    <t>&lt;-0.011530145, 0.39391646, -2.0195603&gt;</t>
  </si>
  <si>
    <t>{X:0.1626806 Y:0.108900055 Z:-0.8297308 W:0.5227071}</t>
  </si>
  <si>
    <t>&lt;-0.0009827884, 0.053172495, 0.17128274&gt;</t>
  </si>
  <si>
    <t>&lt;0.08174, 0.057095997, 0.979904&gt;</t>
  </si>
  <si>
    <t>&lt;-26.83203, 4.227503, 67.39869&gt;</t>
  </si>
  <si>
    <t>6.9111137</t>
  </si>
  <si>
    <t>&lt;0.06360977, 0.43501893, -1.8648612&gt;</t>
  </si>
  <si>
    <t>{X:0.1917161 Y:0.10359021 Z:-0.78784126 W:0.5760384}</t>
  </si>
  <si>
    <t>&lt;0.007874096, 0.05255721, 0.15752503&gt;</t>
  </si>
  <si>
    <t>&lt;0.082715996, 0.056364, 0.98161197&gt;</t>
  </si>
  <si>
    <t>&lt;-27.690023, 5.944002, 67.490555&gt;</t>
  </si>
  <si>
    <t>7.015587</t>
  </si>
  <si>
    <t>&lt;0.13360366, 0.4626619, -1.7254332&gt;</t>
  </si>
  <si>
    <t>{X:0.21602786 Y:0.099426225 Z:-0.7476823 W:0.6200142}</t>
  </si>
  <si>
    <t>&lt;0.005124772, 0.04919332, 0.14132522&gt;</t>
  </si>
  <si>
    <t>&lt;0.082228, 0.058316, 0.983076&gt;</t>
  </si>
  <si>
    <t>&lt;-27.80522, 7.658802, 67.28684&gt;</t>
  </si>
  <si>
    <t>&lt;0.19978695, 0.48556843, -1.6039433&gt;</t>
  </si>
  <si>
    <t>{X:0.23923132 Y:0.09674411 Z:-0.71084154 W:0.6543037}</t>
  </si>
  <si>
    <t>&lt;0.006956782, 0.05163244, 0.12512678&gt;</t>
  </si>
  <si>
    <t>&lt;0.081984, 0.05734, 0.982588&gt;</t>
  </si>
  <si>
    <t>&lt;-27.723776, 9.2602415, 67.18547&gt;</t>
  </si>
  <si>
    <t>&lt;0.25578466, 0.50477475, -1.4964263&gt;</t>
  </si>
  <si>
    <t>{X:0.25901833 Y:0.09750087 Z:-0.67673934 W:0.6822221}</t>
  </si>
  <si>
    <t>&lt;0.0017642798, 0.051933512, 0.11045672&gt;</t>
  </si>
  <si>
    <t>&lt;0.082228, 0.056364, 0.98332&gt;</t>
  </si>
  <si>
    <t>&lt;-27.64742, 10.860594, 67.00638&gt;</t>
  </si>
  <si>
    <t>&lt;0.30616447, 0.51894724, -1.4034506&gt;</t>
  </si>
  <si>
    <t>{X:0.2762485 Y:0.09852044 Z:-0.6465104 W:0.704276}</t>
  </si>
  <si>
    <t>&lt;0.0020695385, 0.049485892, 0.09853657&gt;</t>
  </si>
  <si>
    <t>&lt;0.082228, 0.056851998, 0.98356396&gt;</t>
  </si>
  <si>
    <t>&lt;-27.015137, 12.269675, 67.000305&gt;</t>
  </si>
  <si>
    <t>6.8319683</t>
  </si>
  <si>
    <t>&lt;0.34896293, 0.5306123, -1.317814&gt;</t>
  </si>
  <si>
    <t>{X:0.29055277 Y:0.10160065 Z:-0.6178503 W:0.7235451}</t>
  </si>
  <si>
    <t>&lt;-0.0025117397, 0.048870917, 0.09119853&gt;</t>
  </si>
  <si>
    <t>&lt;0.081252, 0.058072, 0.981856&gt;</t>
  </si>
  <si>
    <t>&lt;-26.57091, 13.45294, 66.875046&gt;</t>
  </si>
  <si>
    <t>&lt;0.39143488, 0.54332715, -1.2444512&gt;</t>
  </si>
  <si>
    <t>{X:0.30563942 Y:0.10469204 Z:-0.5931534 W:0.7374234}</t>
  </si>
  <si>
    <t>&lt;0.0026803901, 0.048561398, 0.078363776&gt;</t>
  </si>
  <si>
    <t>&lt;-25.823528, 14.505952, 66.80843&gt;</t>
  </si>
  <si>
    <t>6.933275</t>
  </si>
  <si>
    <t>&lt;0.42647845, 0.550024, -1.1836402&gt;</t>
  </si>
  <si>
    <t>{X:0.31709847 Y:0.10664472 Z:-0.5724431 W:0.74858826}</t>
  </si>
  <si>
    <t>&lt;0.0014585368, 0.04244918, 0.07102742&gt;</t>
  </si>
  <si>
    <t>&lt;0.081008, 0.057095997, 0.98161197&gt;</t>
  </si>
  <si>
    <t>&lt;-24.945623, 15.398762, 66.61235&gt;</t>
  </si>
  <si>
    <t>&lt;0.46418625, 0.56414115, -1.1230028&gt;</t>
  </si>
  <si>
    <t>{X:0.33123657 Y:0.11165641 Z:-0.55189615 W:0.75711685}</t>
  </si>
  <si>
    <t>&lt;0.0039016698, 0.050997008, 0.06674575&gt;</t>
  </si>
  <si>
    <t>&lt;0.081252, 0.05612, 0.98087996&gt;</t>
  </si>
  <si>
    <t>&lt;-24.360899, 16.25301, 66.86988&gt;</t>
  </si>
  <si>
    <t>6.9047813</t>
  </si>
  <si>
    <t>&lt;0.4972928, 0.5728806, -1.0567086&gt;</t>
  </si>
  <si>
    <t>{X:0.34192637 Y:0.11750391 Z:-0.5287508 W:0.7679205}</t>
  </si>
  <si>
    <t>&lt;-0.0040392396, 0.05068732, 0.07223747&gt;</t>
  </si>
  <si>
    <t>&lt;0.081984, 0.057095997, 0.981124&gt;</t>
  </si>
  <si>
    <t>&lt;-23.310719, 16.930807, 66.48231&gt;</t>
  </si>
  <si>
    <t>7.4239807</t>
  </si>
  <si>
    <t>&lt;0.53410435, 0.57795686, -0.98582417&gt;</t>
  </si>
  <si>
    <t>{X:0.35290346 Y:0.12245766 Z:-0.50374407 W:0.7789129}</t>
  </si>
  <si>
    <t>&lt;-0.003122679, 0.050988466, 0.07559088&gt;</t>
  </si>
  <si>
    <t>&lt;0.08052, 0.057095997, 0.981856&gt;</t>
  </si>
  <si>
    <t>&lt;-22.778576, 17.663446, 66.36265&gt;</t>
  </si>
  <si>
    <t>&lt;0.5730702, 0.5716119, -0.9043562&gt;</t>
  </si>
  <si>
    <t>{X:0.36207306 Y:0.12477758 Z:-0.47378436 W:0.79300827}</t>
  </si>
  <si>
    <t>&lt;-0.006481893, 0.049151737, 0.08902243&gt;</t>
  </si>
  <si>
    <t>&lt;0.082472, 0.05734, 0.980636&gt;</t>
  </si>
  <si>
    <t>&lt;-21.65286, 18.255157, 66.28372&gt;</t>
  </si>
  <si>
    <t>&lt;0.62090915, 0.557707, -0.82183146&gt;</t>
  </si>
  <si>
    <t>{X:0.3739363 Y:0.122962564 Z:-0.4427486 W:0.80562127}</t>
  </si>
  <si>
    <t>&lt;0.0026808605, 0.04670435, 0.09329064&gt;</t>
  </si>
  <si>
    <t>&lt;0.082472, 0.056364, 0.98087996&gt;</t>
  </si>
  <si>
    <t>&lt;-20.797089, 18.678125, 66.06098&gt;</t>
  </si>
  <si>
    <t>6.987095</t>
  </si>
  <si>
    <t>&lt;0.6677789, 0.53847176, -0.73259383&gt;</t>
  </si>
  <si>
    <t>{X:0.38496375 Y:0.12148585 Z:-0.40757954 W:0.81909895}</t>
  </si>
  <si>
    <t>&lt;-6.8027526E-05, 0.04914368, 0.09908554&gt;</t>
  </si>
  <si>
    <t>&lt;0.081984, 0.057095997, 0.98283195&gt;</t>
  </si>
  <si>
    <t>&lt;-19.518871, 18.9829, 66.10959&gt;</t>
  </si>
  <si>
    <t>&lt;0.716324, 0.5137169, -0.63937825&gt;</t>
  </si>
  <si>
    <t>{X:0.39664626 Y:0.11931305 Z:-0.36921614 W:0.83193487}</t>
  </si>
  <si>
    <t>&lt;0.0017644195, 0.051888216, 0.10549076&gt;</t>
  </si>
  <si>
    <t>&lt;0.082715996, 0.056851998, 0.97966&gt;</t>
  </si>
  <si>
    <t>&lt;-18.322697, 19.19872, 66.14287&gt;</t>
  </si>
  <si>
    <t>6.841465</t>
  </si>
  <si>
    <t>&lt;0.7639066, 0.48070705, -0.5400506&gt;</t>
  </si>
  <si>
    <t>{X:0.4078252 Y:0.11631714 Z:-0.32592997 W:0.8449371}</t>
  </si>
  <si>
    <t>&lt;0.00084805023, 0.05371629, 0.11311707&gt;</t>
  </si>
  <si>
    <t>&lt;0.081252, 0.056364, 0.979172&gt;</t>
  </si>
  <si>
    <t>&lt;-16.996157, 19.242577, 66.004295&gt;</t>
  </si>
  <si>
    <t>6.930109</t>
  </si>
  <si>
    <t>&lt;0.8083563, 0.4383563, -0.44094187&gt;</t>
  </si>
  <si>
    <t>{X:0.41828144 Y:0.111124694 Z:-0.27969477 W:0.8570081}</t>
  </si>
  <si>
    <t>&lt;0.0017641997, 0.054322593, 0.12318599&gt;</t>
  </si>
  <si>
    <t>&lt;0.082715996, 0.056608, 0.97844&gt;</t>
  </si>
  <si>
    <t>&lt;-15.710925, 19.115261, 65.89344&gt;</t>
  </si>
  <si>
    <t>&lt;0.8444098, 0.38353497, -0.34515324&gt;</t>
  </si>
  <si>
    <t>{X:0.42614087 Y:0.1021984 Z:-0.23071079 W:0.86875314}</t>
  </si>
  <si>
    <t>&lt;-6.838981E-05, 0.04943152, 0.13081081&gt;</t>
  </si>
  <si>
    <t>&lt;0.082472, 0.057095997, 0.980636&gt;</t>
  </si>
  <si>
    <t>&lt;-14.30194, 19.080608, 65.73195&gt;</t>
  </si>
  <si>
    <t>6.8921185</t>
  </si>
  <si>
    <t>&lt;0.87272805, 0.32791328, -0.25663123&gt;</t>
  </si>
  <si>
    <t>{X:0.43248037 Y:0.09335379 Z:-0.18283616 W:0.8779617}</t>
  </si>
  <si>
    <t>&lt;0.0005424293, 0.049121957, 0.12927279&gt;</t>
  </si>
  <si>
    <t>&lt;0.082715996, 0.057584, 0.980392&gt;</t>
  </si>
  <si>
    <t>&lt;-12.866752, 18.677687, 65.64476&gt;</t>
  </si>
  <si>
    <t>6.8193054</t>
  </si>
  <si>
    <t>&lt;0.8938199, 0.27384073, -0.17294599&gt;</t>
  </si>
  <si>
    <t>{X:0.43716705 Y:0.08565153 Z:-0.1359234 W:0.8849145}</t>
  </si>
  <si>
    <t>&lt;0.00023697689, 0.050644867, 0.12742949&gt;</t>
  </si>
  <si>
    <t>&lt;0.082228, 0.056364, 0.978684&gt;</t>
  </si>
  <si>
    <t>&lt;-11.561801, 18.02495, 65.67021&gt;</t>
  </si>
  <si>
    <t>6.8034744</t>
  </si>
  <si>
    <t>&lt;0.91574216, 0.2251166, -0.09928715&gt;</t>
  </si>
  <si>
    <t>{X:0.4437007 Y:0.07883052 Z:-0.09381916 W:0.88775754}</t>
  </si>
  <si>
    <t>&lt;0.008177538, 0.049418982, 0.11856197&gt;</t>
  </si>
  <si>
    <t>&lt;0.082959995, 0.057095997, 0.97844&gt;</t>
  </si>
  <si>
    <t>&lt;-10.32184, 17.30676, 65.69617&gt;</t>
  </si>
  <si>
    <t>&lt;0.9273158, 0.1831789, -0.03108514&gt;</t>
  </si>
  <si>
    <t>{X:0.44656593 Y:0.07487372 Z:-0.054741498 W:0.8899305}</t>
  </si>
  <si>
    <t>&lt;0.0029849336, 0.050941862, 0.11000061&gt;</t>
  </si>
  <si>
    <t>&lt;0.08174, 0.056364, 0.974536&gt;</t>
  </si>
  <si>
    <t>&lt;-9.156272, 16.362608, 65.476135&gt;</t>
  </si>
  <si>
    <t>7.123226</t>
  </si>
  <si>
    <t>&lt;0.9343636, 0.15865086, 0.024360241&gt;</t>
  </si>
  <si>
    <t>{X:0.44806057 Y:0.076213695 Z:-0.024845386 W:0.89040214}</t>
  </si>
  <si>
    <t>&lt;0.0032900888, 0.053991653, 0.093193986&gt;</t>
  </si>
  <si>
    <t>&lt;0.082472, 0.057584, 0.971608&gt;</t>
  </si>
  <si>
    <t>&lt;-8.117417, 15.461686, 65.52411&gt;</t>
  </si>
  <si>
    <t>&lt;0.9318377, 0.14281179, 0.06544294&gt;</t>
  </si>
  <si>
    <t>{X:0.4457739 Y:0.0783662 Z:-0.0028802827 W:0.891704}</t>
  </si>
  <si>
    <t>&lt;-0.0028183265, 0.047878973, 0.07822122&gt;</t>
  </si>
  <si>
    <t>&lt;0.081496, 0.057095997, 0.97136396&gt;</t>
  </si>
  <si>
    <t>&lt;-7.2695336, 14.606549, 65.436485&gt;</t>
  </si>
  <si>
    <t>&lt;0.9279281, 0.14319775, 0.093036056&gt;</t>
  </si>
  <si>
    <t>{X:0.44289228 Y:0.08466178 Z:0.009500603 W:0.8925181}</t>
  </si>
  <si>
    <t>&lt;-0.0022072764, 0.046653323, 0.05866859&gt;</t>
  </si>
  <si>
    <t>&lt;0.082715996, 0.055388, 0.971852&gt;</t>
  </si>
  <si>
    <t>&lt;-6.602427, 13.552839, 65.565186&gt;</t>
  </si>
  <si>
    <t>&lt;0.947659, 0.10904049, 0.22007947&gt;</t>
  </si>
  <si>
    <t>{X:0.4475385 Y:0.098231405 Z:0.072858974 W:0.885862}</t>
  </si>
  <si>
    <t>&lt;-0.0028179046, 0.043289926, 0.038201395&gt;</t>
  </si>
  <si>
    <t>&lt;0.08174, 0.05612, 0.97112&gt;</t>
  </si>
  <si>
    <t>&lt;-6.0463414, 12.676271, 65.69335&gt;</t>
  </si>
  <si>
    <t>&lt;0.95779467, 0.08928139, 0.32909712&gt;</t>
  </si>
  <si>
    <t>{X:0.44763598 Y:0.11447784 Z:0.124948606 W:0.8780118}</t>
  </si>
  <si>
    <t>&lt;-0.005566331, 0.040232223, 0.018041326&gt;</t>
  </si>
  <si>
    <t>&lt;-5.769473, 11.913417, 65.68948&gt;</t>
  </si>
  <si>
    <t>&lt;0.9718665, 0.08715136, 0.4267823&gt;</t>
  </si>
  <si>
    <t>{X:0.44785 Y:0.13645782 Z:0.16719896 W:0.8676717}</t>
  </si>
  <si>
    <t>&lt;0.0017639035, 0.04389372, -0.00089542195&gt;</t>
  </si>
  <si>
    <t>&lt;0.082715996, 0.05612, 0.976244&gt;</t>
  </si>
  <si>
    <t>&lt;-5.5983787, 11.224733, 65.708786&gt;</t>
  </si>
  <si>
    <t>&lt;0.9726529, 0.09270597, 0.518432&gt;</t>
  </si>
  <si>
    <t>{X:0.44078156 Y:0.15926725 Z:0.20542704 W:0.8591538}</t>
  </si>
  <si>
    <t>&lt;-0.008925488, 0.044500846, -0.009141337&gt;</t>
  </si>
  <si>
    <t>&lt;0.081496, 0.057584, 0.97551197&gt;</t>
  </si>
  <si>
    <t>&lt;-5.338303, 10.701787, 65.62623&gt;</t>
  </si>
  <si>
    <t>6.961767</t>
  </si>
  <si>
    <t>&lt;0.97793245, 0.10595526, 0.6037587&gt;</t>
  </si>
  <si>
    <t>{X:0.43394476 Y:0.18409081 Z:0.23835923 W:0.84910977}</t>
  </si>
  <si>
    <t>&lt;-0.0031220056, 0.043886293, -0.017386556&gt;</t>
  </si>
  <si>
    <t>&lt;0.080763996, 0.055875998, 0.97722&gt;</t>
  </si>
  <si>
    <t>&lt;-5.2086425, 10.255429, 65.65818&gt;</t>
  </si>
  <si>
    <t>&lt;0.9728098, 0.123772964, 0.6866931&gt;</t>
  </si>
  <si>
    <t>{X:0.42091918 Y:0.20854427 Z:0.26980364 W:0.8405607}</t>
  </si>
  <si>
    <t>&lt;-0.012589359, 0.045409646, -0.021355383&gt;</t>
  </si>
  <si>
    <t>&lt;0.081984, 0.056608, 0.97941595&gt;</t>
  </si>
  <si>
    <t>&lt;-4.886514, 10.127943, 65.68935&gt;</t>
  </si>
  <si>
    <t>&lt;0.97412586, 0.14887077, 0.76544124&gt;</t>
  </si>
  <si>
    <t>{X:0.40842664 Y:0.2352647 Z:0.29681644 W:0.83050483}</t>
  </si>
  <si>
    <t>&lt;-0.0061747553, 0.046322048, -0.02837795&gt;</t>
  </si>
  <si>
    <t>&lt;-4.561611, 10.053954, 65.75908&gt;</t>
  </si>
  <si>
    <t>6.838299</t>
  </si>
  <si>
    <t>&lt;1.0517771, 0.17804733, 0.8418515&gt;</t>
  </si>
  <si>
    <t>{X:0.42493102 Y:0.27448133 Z:0.31126103 W:0.8044938}</t>
  </si>
  <si>
    <t>&lt;0.0659018, 0.04784519, -0.035094522&gt;</t>
  </si>
  <si>
    <t>&lt;0.083448, 0.05734, 0.979904&gt;</t>
  </si>
  <si>
    <t>&lt;-4.570489, 10.123564, 65.672066&gt;</t>
  </si>
  <si>
    <t>&lt;1.0470631, 0.20372425, 0.9198638&gt;</t>
  </si>
  <si>
    <t>{X:0.40657568 Y:0.29968193 Z:0.33688545 W:0.7946038}</t>
  </si>
  <si>
    <t>&lt;-0.012898727, 0.04784117, -0.033564534&gt;</t>
  </si>
  <si>
    <t>&lt;0.082715996, 0.058072, 0.97892797&gt;</t>
  </si>
  <si>
    <t>&lt;-4.437591, 10.291251, 65.904854&gt;</t>
  </si>
  <si>
    <t>&lt;1.0339996, 0.22109066, 0.99868536&gt;</t>
  </si>
  <si>
    <t>{X:0.3853509 Y:0.31943002 Z:0.36585468 W:0.78461426}</t>
  </si>
  <si>
    <t>&lt;-0.021449037, 0.04508849, -0.025010321&gt;</t>
  </si>
  <si>
    <t>&lt;0.082715996, 0.056851998, 0.97892797&gt;</t>
  </si>
  <si>
    <t>&lt;-4.583273, 10.515001, 66.02108&gt;</t>
  </si>
  <si>
    <t>7.050411</t>
  </si>
  <si>
    <t>&lt;1.0234702, 0.23482846, 1.076381&gt;</t>
  </si>
  <si>
    <t>{X:0.36521778 Y:0.33697852 Z:0.3945867 W:0.7728924}</t>
  </si>
  <si>
    <t>&lt;-0.018698573, 0.042946853, -0.021037929&gt;</t>
  </si>
  <si>
    <t>&lt;0.082715996, 0.056364, 0.98332&gt;</t>
  </si>
  <si>
    <t>&lt;-4.907018, 10.8396015, 66.22607&gt;</t>
  </si>
  <si>
    <t>&lt;1.0123761, 0.25161383, 1.1559261&gt;</t>
  </si>
  <si>
    <t>{X:0.3429338 Y:0.35470378 Z:0.42307872 W:0.7599909}</t>
  </si>
  <si>
    <t>&lt;-0.019613221, 0.045691904, -0.02103616&gt;</t>
  </si>
  <si>
    <t>&lt;0.082472, 0.057584, 0.979904&gt;</t>
  </si>
  <si>
    <t>&lt;-4.8468146, 11.205682, 66.152054&gt;</t>
  </si>
  <si>
    <t>&lt;1.0063984, 0.26113397, 1.2360408&gt;</t>
  </si>
  <si>
    <t>{X:0.323598 Y:0.36999732 Z:0.45210832 W:0.74430126}</t>
  </si>
  <si>
    <t>&lt;-0.01503047, 0.044161033, -0.013704624&gt;</t>
  </si>
  <si>
    <t>&lt;-5.101052, 11.330545, 66.22164&gt;</t>
  </si>
  <si>
    <t>&lt;0.99730337, 0.26852727, 1.3176612&gt;</t>
  </si>
  <si>
    <t>{X:0.30277726 Y:0.38309702 Z:0.4821867 W:0.7273642}</t>
  </si>
  <si>
    <t>&lt;-0.018083276, 0.044462726, -0.009733181&gt;</t>
  </si>
  <si>
    <t>&lt;0.082228, 0.057095997, 0.981368&gt;</t>
  </si>
  <si>
    <t>&lt;-5.2764416, 11.632036, 66.36971&gt;</t>
  </si>
  <si>
    <t>&lt;0.9930472, 0.2771523, 1.3996912&gt;</t>
  </si>
  <si>
    <t>{X:0.2826758 Y:0.39679372 Z:0.5105565 W:0.7085063}</t>
  </si>
  <si>
    <t>&lt;-0.013500653, 0.045680616, -0.009426955&gt;</t>
  </si>
  <si>
    <t>&lt;0.08174, 0.056851998, 0.97966&gt;</t>
  </si>
  <si>
    <t>&lt;-5.2879534, 12.035629, 66.21097&gt;</t>
  </si>
  <si>
    <t>&lt;0.9824253, 0.28843206, 1.4761281&gt;</t>
  </si>
  <si>
    <t>{X:0.26005793 Y:0.4078356 Z:0.53699076 W:0.6911447}</t>
  </si>
  <si>
    <t>&lt;-0.018386029, 0.04445515, -0.013091046&gt;</t>
  </si>
  <si>
    <t>&lt;0.081496, 0.05734, 0.97819597&gt;</t>
  </si>
  <si>
    <t>&lt;-5.532363, 12.201703, 66.335976&gt;</t>
  </si>
  <si>
    <t>&lt;0.9728633, 0.30372158, 1.5511922&gt;</t>
  </si>
  <si>
    <t>{X:0.23630682 Y:0.4190157 Z:0.5613136 W:0.673433}</t>
  </si>
  <si>
    <t>&lt;-0.017162856, 0.045978453, -0.015533205&gt;</t>
  </si>
  <si>
    <t>&lt;0.08174, 0.058316, 0.980392&gt;</t>
  </si>
  <si>
    <t>&lt;-5.7502904, 12.519362, 66.37438&gt;</t>
  </si>
  <si>
    <t>&lt;0.9666256, 0.3177472, 1.6276227&gt;</t>
  </si>
  <si>
    <t>{X:0.21328667 Y:0.42975277 Z:0.58505464 W:0.65385973}</t>
  </si>
  <si>
    <t>&lt;-0.014718159, 0.046585396, -0.012783237&gt;</t>
  </si>
  <si>
    <t>&lt;-5.7230325, 12.87989, 66.326706&gt;</t>
  </si>
  <si>
    <t>5.334524</t>
  </si>
  <si>
    <t>&lt;0.9653119, 0.33260235, 1.7071501&gt;</t>
  </si>
  <si>
    <t>{X:0.1903605 Y:0.44133753 Z:0.607834 W:0.6320775}</t>
  </si>
  <si>
    <t>&lt;-0.011357445, 0.049940962, -0.01094972&gt;</t>
  </si>
  <si>
    <t>&lt;0.081252, 0.05856, 0.977708&gt;</t>
  </si>
  <si>
    <t>&lt;-5.818826, 13.269113, 66.19617&gt;</t>
  </si>
  <si>
    <t>6.9649334</t>
  </si>
  <si>
    <t>&lt;0.963153, 0.34324527, 1.7857817&gt;</t>
  </si>
  <si>
    <t>{X:0.16832921 Y:0.45038894 Z:0.63055074 W:0.609279}</t>
  </si>
  <si>
    <t>&lt;-0.012272713, 0.048104323, -0.0072839186&gt;</t>
  </si>
  <si>
    <t>&lt;0.082228, 0.057827998, 0.979172&gt;</t>
  </si>
  <si>
    <t>&lt;-5.889861, 13.52449, 66.072136&gt;</t>
  </si>
  <si>
    <t>6.942772</t>
  </si>
  <si>
    <t>&lt;0.9580936, 0.34889835, 1.8586987&gt;</t>
  </si>
  <si>
    <t>{X:0.14820383 Y:0.4558724 Z:0.6523783 W:0.5870422}</t>
  </si>
  <si>
    <t>&lt;-0.013187902, 0.041686736, -0.0051454604&gt;</t>
  </si>
  <si>
    <t>&lt;0.081984, 0.057827998, 0.97892797&gt;</t>
  </si>
  <si>
    <t>&lt;-5.941089, 13.706392, 66.24171&gt;</t>
  </si>
  <si>
    <t>&lt;0.9544685, 0.35208756, 1.9305797&gt;</t>
  </si>
  <si>
    <t>{X:0.12948686 Y:0.46037152 Z:0.6732717 W:0.5639117}</t>
  </si>
  <si>
    <t>&lt;-0.011659759, 0.041072417, -0.0027017705&gt;</t>
  </si>
  <si>
    <t>&lt;-5.9484715, 13.919114, 66.192566&gt;</t>
  </si>
  <si>
    <t>&lt;0.95659953, 0.35302326, 2.0019338&gt;</t>
  </si>
  <si>
    <t>{X:0.11319342 Y:0.46562418 Z:0.6922865 W:0.53955615}</t>
  </si>
  <si>
    <t>&lt;-0.00555064, 0.039236523, -0.00025828555&gt;</t>
  </si>
  <si>
    <t>&lt;0.081008, 0.057584, 0.97844&gt;</t>
  </si>
  <si>
    <t>&lt;-5.8199773, 14.027692, 66.36325&gt;</t>
  </si>
  <si>
    <t>6.9396057</t>
  </si>
  <si>
    <t>&lt;0.95871377, 0.35353702, 2.0728593&gt;</t>
  </si>
  <si>
    <t>{X:0.09695373 Y:0.4701924 Z:0.710391 W:0.5146493}</t>
  </si>
  <si>
    <t>&lt;-0.005244767, 0.040454853, 0.0009633601&gt;</t>
  </si>
  <si>
    <t>&lt;0.080763996, 0.058072, 0.980636&gt;</t>
  </si>
  <si>
    <t>&lt;-5.9299817, 14.036154, 66.455&gt;</t>
  </si>
  <si>
    <t>&lt;0.9612008, 0.36001313, 2.144502&gt;</t>
  </si>
  <si>
    <t>{X:0.078051284 Y:0.47538623 Z:0.7266256 W:0.48982763}</t>
  </si>
  <si>
    <t>&lt;-0.004938919, 0.045032557, -0.0020907894&gt;</t>
  </si>
  <si>
    <t>&lt;0.080763996, 0.057827998, 0.979172&gt;</t>
  </si>
  <si>
    <t>&lt;-6.706785, 14.250123, 66.461205&gt;</t>
  </si>
  <si>
    <t>&lt;0.9606818, 0.36971614, 2.2148352&gt;</t>
  </si>
  <si>
    <t>{X:0.05720168 Y:0.47917098 Z:0.7418387 W:0.4656163}</t>
  </si>
  <si>
    <t>&lt;-0.0076871663, 0.04716662, -0.004533872&gt;</t>
  </si>
  <si>
    <t>&lt;0.082228, 0.057827998, 0.98161197&gt;</t>
  </si>
  <si>
    <t>&lt;-6.667428, 14.359698, 66.342964&gt;</t>
  </si>
  <si>
    <t>&lt;0.9522637, 0.38176024, 2.2763453&gt;</t>
  </si>
  <si>
    <t>{X:0.035586987 Y:0.47925434 Z:0.75577796 W:0.44480172}</t>
  </si>
  <si>
    <t>&lt;-0.012573031, 0.042276148, -0.010030817&gt;</t>
  </si>
  <si>
    <t>&lt;0.082228, 0.057584, 0.98283195&gt;</t>
  </si>
  <si>
    <t>&lt;-6.7591424, 14.598558, 66.04117&gt;</t>
  </si>
  <si>
    <t>&lt;0.9412653, 0.401424, 2.3301923&gt;</t>
  </si>
  <si>
    <t>{X:0.012098764 Y:0.47840625 Z:0.7668142 W:0.42775834}</t>
  </si>
  <si>
    <t>&lt;-0.012877381, 0.04135637, -0.019192182&gt;</t>
  </si>
  <si>
    <t>&lt;-6.782114, 14.823247, 66.236534&gt;</t>
  </si>
  <si>
    <t>&lt;0.92352545, 0.4343443, 2.3718376&gt;</t>
  </si>
  <si>
    <t>{X:-0.015448694 Y:0.47565904 Z:0.7742421 W:0.4172039}</t>
  </si>
  <si>
    <t>&lt;-0.015624962, 0.040742088, -0.035071734&gt;</t>
  </si>
  <si>
    <t>&lt;0.080763996, 0.056608, 0.97941595&gt;</t>
  </si>
  <si>
    <t>&lt;-6.9124913, 15.030998, 66.20803&gt;</t>
  </si>
  <si>
    <t>&lt;0.90004814, 0.48350555, 2.4037473&gt;</t>
  </si>
  <si>
    <t>{X:-0.048765082 Y:0.47165775 Z:0.7778757 W:0.41239586}</t>
  </si>
  <si>
    <t>&lt;-0.018372312, 0.044708952, -0.052171573&gt;</t>
  </si>
  <si>
    <t>&lt;0.082959995, 0.058316, 0.979172&gt;</t>
  </si>
  <si>
    <t>&lt;-6.865593, 15.230799, 66.17123&gt;</t>
  </si>
  <si>
    <t>&lt;0.87006444, 0.5477834, 2.422459&gt;</t>
  </si>
  <si>
    <t>{X:-0.08683637 Y:0.46609265 Z:0.77711165 W:0.41390175}</t>
  </si>
  <si>
    <t>&lt;-0.019286988, 0.046232227, -0.06896457&gt;</t>
  </si>
  <si>
    <t>&lt;0.081984, 0.05856, 0.979172&gt;</t>
  </si>
  <si>
    <t>&lt;-7.3488746, 15.55864, 66.155785&gt;</t>
  </si>
  <si>
    <t>6.765486</t>
  </si>
  <si>
    <t>&lt;0.82739806, 0.624005, 2.4226735&gt;</t>
  </si>
  <si>
    <t>{X:-0.12852217 Y:0.45700973 Z:0.7723296 W:0.42205566}</t>
  </si>
  <si>
    <t>&lt;-0.02203403, 0.04470131, -0.08545075&gt;</t>
  </si>
  <si>
    <t>&lt;0.082472, 0.057584, 0.978684&gt;</t>
  </si>
  <si>
    <t>&lt;-7.7858996, 16.011312, 66.151825&gt;</t>
  </si>
  <si>
    <t>&lt;0.7678695, 0.70312095, 2.3951843&gt;</t>
  </si>
  <si>
    <t>{X:-0.16909786 Y:0.44386896 Z:0.763537 W:0.43749014}</t>
  </si>
  <si>
    <t>&lt;-0.021726772, 0.03675697, -0.10193555&gt;</t>
  </si>
  <si>
    <t>&lt;0.080276, 0.056851998, 0.978684&gt;</t>
  </si>
  <si>
    <t>&lt;-8.38752, 16.59185, 66.10106&gt;</t>
  </si>
  <si>
    <t>&lt;0.68088037, 0.79201114, 2.327712&gt;</t>
  </si>
  <si>
    <t>{X:-0.21197407 Y:0.42681614 Z:0.7476605 W:0.462492}</t>
  </si>
  <si>
    <t>&lt;-0.019892504, 0.03278359, -0.12666495&gt;</t>
  </si>
  <si>
    <t>&lt;0.08052, 0.056851998, 0.976976&gt;</t>
  </si>
  <si>
    <t>&lt;-8.941616, 17.246681, 65.85605&gt;</t>
  </si>
  <si>
    <t>&lt;0.5532828, 0.88337743, 2.2098377&gt;</t>
  </si>
  <si>
    <t>{X:-0.25647384 Y:0.40532047 Z:0.72453076 W:0.49496642}</t>
  </si>
  <si>
    <t>&lt;-0.018365342, 0.030034699, -0.1477398&gt;</t>
  </si>
  <si>
    <t>&lt;0.08174, 0.056851998, 0.975268&gt;</t>
  </si>
  <si>
    <t>&lt;-9.933693, 17.893745, 65.70484&gt;</t>
  </si>
  <si>
    <t>&lt;0.3688551, 0.9725289, 2.0391397&gt;</t>
  </si>
  <si>
    <t>{X:-0.30644512 Y:0.37871647 Z:0.6954805 W:0.52817804}</t>
  </si>
  <si>
    <t>&lt;-0.025695724, 0.037670515, -0.16362229&gt;</t>
  </si>
  <si>
    <t>&lt;0.081008, 0.057584, 0.97673196&gt;</t>
  </si>
  <si>
    <t>&lt;-10.8449545, 18.590597, 65.68188&gt;</t>
  </si>
  <si>
    <t>6.8794556</t>
  </si>
  <si>
    <t>&lt;0.11710523, 1.0332566, 1.796183&gt;</t>
  </si>
  <si>
    <t>{X:-0.35397184 Y:0.34705213 Z:0.6608852 W:0.56346214}</t>
  </si>
  <si>
    <t>&lt;-0.024779428, 0.03400532, -0.17461787&gt;</t>
  </si>
  <si>
    <t>&lt;0.081984, 0.05734, 0.974292&gt;</t>
  </si>
  <si>
    <t>&lt;-12.257164, 19.002478, 65.599106&gt;</t>
  </si>
  <si>
    <t>&lt;-0.19328801, 1.049574, 1.4960234&gt;</t>
  </si>
  <si>
    <t>{X:-0.400416 Y:0.30876052 Z:0.62134373 W:0.5985533}</t>
  </si>
  <si>
    <t>&lt;-0.02966635, 0.03247816, -0.18683517&gt;</t>
  </si>
  <si>
    <t>&lt;0.081008, 0.056608, 0.97477996&gt;</t>
  </si>
  <si>
    <t>&lt;-14.170931, 19.247982, 65.87729&gt;</t>
  </si>
  <si>
    <t>&lt;-0.5024076, 1.0113204, 1.1883954&gt;</t>
  </si>
  <si>
    <t>{X:-0.44285804 Y:0.26701805 Z:0.57417625 W:0.6347439}</t>
  </si>
  <si>
    <t>&lt;-0.024473995, 0.032172725, -0.19752532&gt;</t>
  </si>
  <si>
    <t>&lt;-16.021145, 19.265186, 65.87863&gt;</t>
  </si>
  <si>
    <t>&lt;-0.75634086, 0.926909, 0.93506724&gt;</t>
  </si>
  <si>
    <t>{X:-0.48206806 Y:0.22201896 Z:0.52200246 W:0.66770613}</t>
  </si>
  <si>
    <t>&lt;-0.025695724, 0.03400532, -0.20271768&gt;</t>
  </si>
  <si>
    <t>&lt;0.08174, 0.058316, 0.976976&gt;</t>
  </si>
  <si>
    <t>&lt;-17.837317, 18.90935, 65.86291&gt;</t>
  </si>
  <si>
    <t>&lt;-0.9469711, 0.81211734, 0.74716085&gt;</t>
  </si>
  <si>
    <t>{X:-0.5183119 Y:0.17440717 Z:0.4660793 W:0.69548905}</t>
  </si>
  <si>
    <t>&lt;-0.02966635, 0.03705965, -0.20607743&gt;</t>
  </si>
  <si>
    <t>&lt;0.080032, 0.057095997, 0.979172&gt;</t>
  </si>
  <si>
    <t>&lt;-19.979053, 18.344679, 66.049126&gt;</t>
  </si>
  <si>
    <t>6.797144</t>
  </si>
  <si>
    <t>&lt;-1.073935, 0.67837334, 0.62244314&gt;</t>
  </si>
  <si>
    <t>{X:-0.54676163 Y:0.12444235 Z:0.41015488 W:0.7192627}</t>
  </si>
  <si>
    <t>&lt;-0.02752832, 0.03125643, -0.20088507&gt;</t>
  </si>
  <si>
    <t>&lt;0.081984, 0.05734, 0.977952&gt;</t>
  </si>
  <si>
    <t>&lt;-21.916443, 17.064142, 65.8817&gt;</t>
  </si>
  <si>
    <t>6.8636265</t>
  </si>
  <si>
    <t>&lt;-1.1604276, 0.54374874, 0.5405515&gt;</t>
  </si>
  <si>
    <t>{X:-0.5688615 Y:0.0754445 Z:0.35696855 W:0.73707414}</t>
  </si>
  <si>
    <t>&lt;-0.027833752, 0.029118404, -0.19111124&gt;</t>
  </si>
  <si>
    <t>&lt;0.081496, 0.056364, 0.97966&gt;</t>
  </si>
  <si>
    <t>&lt;-23.768755, 15.6869135, 65.966156&gt;</t>
  </si>
  <si>
    <t>6.901617</t>
  </si>
  <si>
    <t>&lt;-1.2172173, 0.41535747, 0.48095113&gt;</t>
  </si>
  <si>
    <t>{X:-0.5836328 Y:0.031059751 Z:0.30569363 W:0.7516378}</t>
  </si>
  <si>
    <t>&lt;-0.021419667, 0.03156186, -0.18103196&gt;</t>
  </si>
  <si>
    <t>&lt;0.081252, 0.057095997, 0.979904&gt;</t>
  </si>
  <si>
    <t>&lt;-25.799404, 14.008331, 66.19053&gt;</t>
  </si>
  <si>
    <t>&lt;-1.2627665, 0.29912984, 0.4343475&gt;</t>
  </si>
  <si>
    <t>{X:-0.59587896 Y:-0.008308622 Z:0.25787637 W:0.76049924}</t>
  </si>
  <si>
    <t>&lt;-0.024779428, 0.03583792, -0.16820379&gt;</t>
  </si>
  <si>
    <t>&lt;0.081008, 0.057827998, 0.97941595&gt;</t>
  </si>
  <si>
    <t>&lt;-27.071123, 12.335065, 66.445625&gt;</t>
  </si>
  <si>
    <t>6.638851</t>
  </si>
  <si>
    <t>&lt;-1.2978867, 0.18709189, 0.39181775&gt;</t>
  </si>
  <si>
    <t>{X:-0.6046794 Y:-0.04412832 Z:0.20978221 W:0.76707697}</t>
  </si>
  <si>
    <t>&lt;-0.023557696, 0.041030273, -0.16301143&gt;</t>
  </si>
  <si>
    <t>&lt;0.080763996, 0.058072, 0.981124&gt;</t>
  </si>
  <si>
    <t>&lt;-28.0213, 10.397252, 66.548904&gt;</t>
  </si>
  <si>
    <t>6.9522705</t>
  </si>
  <si>
    <t>&lt;-1.3285127, 0.082772315, 0.3596895&gt;</t>
  </si>
  <si>
    <t>{X:-0.6118389 Y:-0.07812671 Z:0.16581744 W:0.76945055}</t>
  </si>
  <si>
    <t>&lt;-0.027833752, 0.038892247, -0.15293215&gt;</t>
  </si>
  <si>
    <t>&lt;0.081008, 0.057095997, 0.98014796&gt;</t>
  </si>
  <si>
    <t>&lt;-28.40624, 8.505402, 66.58952&gt;</t>
  </si>
  <si>
    <t>7.063074</t>
  </si>
  <si>
    <t>&lt;-1.3422906, -0.033292096, 0.4153426&gt;</t>
  </si>
  <si>
    <t>{X:-0.6057494 Y:-0.14095823 Z:0.15131164 W:0.76831204}</t>
  </si>
  <si>
    <t>&lt;-0.019585427, -0.04296009, -0.14070302&gt;</t>
  </si>
  <si>
    <t>&lt;0.08174, 0.057827998, 0.981368&gt;</t>
  </si>
  <si>
    <t>&lt;-28.613394, 6.5943213, 66.73682&gt;</t>
  </si>
  <si>
    <t>6.711666</t>
  </si>
  <si>
    <t>&lt;-1.3514074, -0.11989154, 0.395884&gt;</t>
  </si>
  <si>
    <t>{X:-0.60293955 Y:-0.16860726 Z:0.11642666 W:0.77102554}</t>
  </si>
  <si>
    <t>&lt;-0.020194594, 0.034616888, -0.1321398&gt;</t>
  </si>
  <si>
    <t>&lt;-28.381516, 4.757457, 66.70905&gt;</t>
  </si>
  <si>
    <t>6.683174</t>
  </si>
  <si>
    <t>&lt;-1.3533547, -0.20119731, 0.3743459&gt;</t>
  </si>
  <si>
    <t>{X:-0.5975878 Y:-0.19286923 Z:0.08255588 W:0.77387}</t>
  </si>
  <si>
    <t>&lt;-0.017444234, 0.03736264, -0.12602055&gt;</t>
  </si>
  <si>
    <t>&lt;0.081496, 0.057584, 0.980392&gt;</t>
  </si>
  <si>
    <t>&lt;-27.927212, 3.2935653, 66.87444&gt;</t>
  </si>
  <si>
    <t>&lt;-1.3569177, -0.27630752, 0.3566685&gt;</t>
  </si>
  <si>
    <t>{X:-0.59273654 Y:-0.21578456 Z:0.051731646 W:0.77422494}</t>
  </si>
  <si>
    <t>&lt;-0.02232928, 0.03522165, -0.12142887&gt;</t>
  </si>
  <si>
    <t>&lt;0.082715996, 0.056851998, 0.981368&gt;</t>
  </si>
  <si>
    <t>&lt;-27.36217, 1.7808522, 66.87235&gt;</t>
  </si>
  <si>
    <t>&lt;-1.3567104, -0.346539, 0.3419632&gt;</t>
  </si>
  <si>
    <t>{X:-0.58626384 Y:-0.23744968 Z:0.023887763 W:0.7741717}</t>
  </si>
  <si>
    <t>&lt;-0.020800369, 0.03247003, -0.1146997&gt;</t>
  </si>
  <si>
    <t>&lt;0.081496, 0.057584, 0.97844&gt;</t>
  </si>
  <si>
    <t>&lt;-26.742136, 0.68268174, 67.04708&gt;</t>
  </si>
  <si>
    <t>&lt;-1.3535237, -0.40865842, 0.3273721&gt;</t>
  </si>
  <si>
    <t>{X:-0.5792687 Y:-0.2560072 Z:-0.0009799041 W:0.773891}</t>
  </si>
  <si>
    <t>&lt;-0.021104028, 0.03338352, -0.10858193&gt;</t>
  </si>
  <si>
    <t>&lt;-25.887709, -0.48145467, 67.07487&gt;</t>
  </si>
  <si>
    <t>&lt;-1.3796574, -0.5714011, 0.3006792&gt;</t>
  </si>
  <si>
    <t>{X:-0.5711611 Y:-0.30639178 Z:-0.06648888 W:0.758603}</t>
  </si>
  <si>
    <t>&lt;-0.01652115, -0.04144399, -0.11009984&gt;</t>
  </si>
  <si>
    <t>&lt;0.08174, 0.05734, 0.981856&gt;</t>
  </si>
  <si>
    <t>&lt;-24.862568, -1.5303639, 67.05509&gt;</t>
  </si>
  <si>
    <t>&lt;-1.3481187, -0.7061133, 0.17713735&gt;</t>
  </si>
  <si>
    <t>{X:-0.55947363 Y:-0.32089108 Z:-0.15012403 W:0.7493203}</t>
  </si>
  <si>
    <t>&lt;-0.018046796, 0.037659895, -0.103677034&gt;</t>
  </si>
  <si>
    <t>&lt;0.08052, 0.05734, 0.976244&gt;</t>
  </si>
  <si>
    <t>&lt;-23.392855, -2.2126913, 67.036476&gt;</t>
  </si>
  <si>
    <t>&lt;-1.2854915, -0.8304813, 0.028465897&gt;</t>
  </si>
  <si>
    <t>{X:-0.5438071 Y:-0.33068407 Z:-0.23135346 W:0.73579717}</t>
  </si>
  <si>
    <t>&lt;-0.016212838, 0.041932423, -0.09847641&gt;</t>
  </si>
  <si>
    <t>&lt;0.082228, 0.056364, 0.980636&gt;</t>
  </si>
  <si>
    <t>&lt;-22.301085, -2.948953, 67.73278&gt;</t>
  </si>
  <si>
    <t>&lt;-1.2008172, -0.9372818, -0.14191905&gt;</t>
  </si>
  <si>
    <t>{X:-0.5292196 Y:-0.33600238 Z:-0.3067371 W:0.7161993}</t>
  </si>
  <si>
    <t>&lt;-0.022930428, 0.041012682, -0.09113836&gt;</t>
  </si>
  <si>
    <t>&lt;0.082472, 0.057095997, 0.97966&gt;</t>
  </si>
  <si>
    <t>&lt;-20.962868, -3.4035623, 67.51142&gt;</t>
  </si>
  <si>
    <t>&lt;-1.0749091, -1.0247558, -0.34436843&gt;</t>
  </si>
  <si>
    <t>{X:-0.51176345 Y:-0.3384549 Z:-0.3755517 W:0.6946275}</t>
  </si>
  <si>
    <t>&lt;-0.018958211, 0.040703833, -0.08410635&gt;</t>
  </si>
  <si>
    <t>&lt;-19.617895, -3.5040498, 67.393135&gt;</t>
  </si>
  <si>
    <t>6.784481</t>
  </si>
  <si>
    <t>&lt;-0.9146757, -1.0876142, -0.5781064&gt;</t>
  </si>
  <si>
    <t>{X:-0.49451277 Y:-0.33725843 Z:-0.43784246 W:0.67082626}</t>
  </si>
  <si>
    <t>&lt;-0.020178247, 0.03856256, -0.073410034&gt;</t>
  </si>
  <si>
    <t>&lt;0.08174, 0.057095997, 0.98161197&gt;</t>
  </si>
  <si>
    <t>&lt;-19.135517, -3.5116398, 67.31811&gt;</t>
  </si>
  <si>
    <t>&lt;-0.72113264, -1.1197134, -0.836957&gt;</t>
  </si>
  <si>
    <t>{X:-0.47507778 Y:-0.3325548 Z:-0.49338323 W:0.6482912}</t>
  </si>
  <si>
    <t>&lt;-0.015595446, 0.04161339, -0.06424166&gt;</t>
  </si>
  <si>
    <t>&lt;0.081984, 0.05734, 0.981124&gt;</t>
  </si>
  <si>
    <t>&lt;-17.663214, -3.545712, 67.11249&gt;</t>
  </si>
  <si>
    <t>&lt;-0.5309917, -1.122554, -1.0893221&gt;</t>
  </si>
  <si>
    <t>{X:-0.4561096 Y:-0.32420686 Z:-0.54271835 W:0.6263472}</t>
  </si>
  <si>
    <t>&lt;-0.015594136, 0.040999077, -0.052325394&gt;</t>
  </si>
  <si>
    <t>&lt;0.081496, 0.05734, 0.978684&gt;</t>
  </si>
  <si>
    <t>&lt;-16.48537, -3.4273696, 66.96199&gt;</t>
  </si>
  <si>
    <t>&lt;-0.37362674, -1.1024905, -1.302083&gt;</t>
  </si>
  <si>
    <t>{X:-0.4377314 Y:-0.31348658 Z:-0.58464354 W:0.606885}</t>
  </si>
  <si>
    <t>&lt;-0.01314957, 0.040384818, -0.04041012&gt;</t>
  </si>
  <si>
    <t>&lt;0.081252, 0.057584, 0.97844&gt;</t>
  </si>
  <si>
    <t>&lt;-15.263097, -3.2374957, 66.95919&gt;</t>
  </si>
  <si>
    <t>&lt;-0.26677132, -1.066297, -1.4612286&gt;</t>
  </si>
  <si>
    <t>{X:-0.42145467 Y:-0.29873148 Z:-0.6199449 W:0.5905962}</t>
  </si>
  <si>
    <t>&lt;-0.0146755, 0.040686835, -0.025747187&gt;</t>
  </si>
  <si>
    <t>&lt;0.08174, 0.056364, 0.980636&gt;</t>
  </si>
  <si>
    <t>&lt;-14.397278, -3.0575964, 66.685356&gt;</t>
  </si>
  <si>
    <t>&lt;-0.21216857, -1.0212227, -1.5621203&gt;</t>
  </si>
  <si>
    <t>{X:-0.40773892 Y:-0.28007737 Z:-0.64752674 W:0.5796678}</t>
  </si>
  <si>
    <t>&lt;-0.014368859, 0.039461788, -0.00619898&gt;</t>
  </si>
  <si>
    <t>&lt;0.081008, 0.057827998, 0.977708&gt;</t>
  </si>
  <si>
    <t>&lt;-13.760622, -2.835277, 66.721085&gt;</t>
  </si>
  <si>
    <t>&lt;-0.18300053, -0.9654115, -1.6246282&gt;</t>
  </si>
  <si>
    <t>{X:-0.3911951 Y:-0.25918776 Z:-0.6694263 W:0.5758963}</t>
  </si>
  <si>
    <t>&lt;-0.0064270706, 0.04617742, 0.009071887&gt;</t>
  </si>
  <si>
    <t>&lt;0.080763996, 0.057095997, 0.97722&gt;</t>
  </si>
  <si>
    <t>&lt;-12.965697, -2.5846217, 66.84767&gt;</t>
  </si>
  <si>
    <t>&lt;-0.19501364, -0.90075207, -1.6423298&gt;</t>
  </si>
  <si>
    <t>{X:-0.3768214 Y:-0.23104316 Z:-0.68469846 W:0.5794936}</t>
  </si>
  <si>
    <t>&lt;-0.010091414, 0.04922761, 0.031976648&gt;</t>
  </si>
  <si>
    <t>&lt;0.081984, 0.05856, 0.97673196&gt;</t>
  </si>
  <si>
    <t>&lt;-12.402558, -2.5800974, 66.76974&gt;</t>
  </si>
  <si>
    <t>6.7749825</t>
  </si>
  <si>
    <t>&lt;-0.21295257, -0.83136094, -1.6415085&gt;</t>
  </si>
  <si>
    <t>{X:-0.36005563 Y:-0.2025722 Z:-0.6948166 W:0.5886888}</t>
  </si>
  <si>
    <t>&lt;-0.0030662054, 0.053193763, 0.045411866&gt;</t>
  </si>
  <si>
    <t>&lt;0.08174, 0.056608, 0.976488&gt;</t>
  </si>
  <si>
    <t>&lt;-12.013647, -2.481278, 66.87259&gt;</t>
  </si>
  <si>
    <t>&lt;-0.24345998, -0.7590233, -1.6321009&gt;</t>
  </si>
  <si>
    <t>{X:-0.34514037 Y:-0.16976914 Z:-0.70242655 W:0.598877}</t>
  </si>
  <si>
    <t>&lt;-0.010701122, 0.055021737, 0.054264855&gt;</t>
  </si>
  <si>
    <t>&lt;0.080763996, 0.056364, 0.97892797&gt;</t>
  </si>
  <si>
    <t>&lt;-11.881718, -2.6990223, 66.86527&gt;</t>
  </si>
  <si>
    <t>&lt;-0.27074245, -0.6853958, -1.6147438&gt;</t>
  </si>
  <si>
    <t>{X:-0.32843506 Y:-0.13837111 Z:-0.7055915 W:0.61247414}</t>
  </si>
  <si>
    <t>&lt;-0.0042866757, 0.05318467, 0.061895467&gt;</t>
  </si>
  <si>
    <t>&lt;-11.792974, -2.789218, 66.78942&gt;</t>
  </si>
  <si>
    <t>&lt;-0.29698431, -0.6132999, -1.5955896&gt;</t>
  </si>
  <si>
    <t>{X:-0.3121937 Y:-0.10750702 Z:-0.706101 W:0.62641746}</t>
  </si>
  <si>
    <t>&lt;-0.004591723, 0.05073694, 0.065860555&gt;</t>
  </si>
  <si>
    <t>&lt;0.082959995, 0.056364, 0.97941595&gt;</t>
  </si>
  <si>
    <t>&lt;-11.97958, -3.0069745, 66.79874&gt;</t>
  </si>
  <si>
    <t>6.958601</t>
  </si>
  <si>
    <t>&lt;-0.3139806, -0.5383274, -1.5770628&gt;</t>
  </si>
  <si>
    <t>{X:-0.29254457 Y:-0.07823612 Z:-0.7046766 W:0.64166015}</t>
  </si>
  <si>
    <t>&lt;0.0015168022, 0.05378675, 0.07043613&gt;</t>
  </si>
  <si>
    <t>&lt;0.080763996, 0.057095997, 0.980392&gt;</t>
  </si>
  <si>
    <t>&lt;-12.179264, -3.3827796, 67.11699&gt;</t>
  </si>
  <si>
    <t>&lt;-0.33180034, -0.46249765, -1.555468&gt;</t>
  </si>
  <si>
    <t>{X:-0.27314046 Y:-0.048270416 Z:-0.7005792 W:0.6574596}</t>
  </si>
  <si>
    <t>&lt;-0.0003157677, 0.054087635, 0.07684375&gt;</t>
  </si>
  <si>
    <t>&lt;-12.624611, -3.8682237, 67.17839&gt;</t>
  </si>
  <si>
    <t>6.882622</t>
  </si>
  <si>
    <t>&lt;-0.34653673, -0.38387167, -1.5332878&gt;</t>
  </si>
  <si>
    <t>{X:-0.2522442 Y:-0.017932672 Z:-0.69447327 W:0.67361575}</t>
  </si>
  <si>
    <t>&lt;-1.0333955E-05, 0.055915534, 0.08050218&gt;</t>
  </si>
  <si>
    <t>&lt;-13.311289, -4.116579, 67.331116&gt;</t>
  </si>
  <si>
    <t>&lt;-0.3672889, -0.30886015, -1.5119731&gt;</t>
  </si>
  <si>
    <t>{X:-0.23503293 Y:0.013748978 Z:-0.68688226 W:0.68757784}</t>
  </si>
  <si>
    <t>&lt;-0.009172542, 0.05255136, 0.08141163&gt;</t>
  </si>
  <si>
    <t>&lt;0.08174, 0.05734, 0.98014796&gt;</t>
  </si>
  <si>
    <t>&lt;-13.939032, -4.5168633, 67.31049&gt;</t>
  </si>
  <si>
    <t>6.3539257</t>
  </si>
  <si>
    <t>&lt;-0.38172153, -0.2347897, -1.4978904&gt;</t>
  </si>
  <si>
    <t>{X:-0.21628304 Y:0.044048354 Z:-0.6801752 W:0.69903016}</t>
  </si>
  <si>
    <t>&lt;-0.007950144, 0.05376857, 0.077129096&gt;</t>
  </si>
  <si>
    <t>&lt;0.082472, 0.05734, 0.977952&gt;</t>
  </si>
  <si>
    <t>&lt;-14.878025, -4.8930907, 67.3248&gt;</t>
  </si>
  <si>
    <t>&lt;-0.39198187, -0.16789672, -1.4976015&gt;</t>
  </si>
  <si>
    <t>{X:-0.19813363 Y:0.071858965 Z:-0.6773372 W:0.7048359}</t>
  </si>
  <si>
    <t>&lt;-0.009171103, 0.05284783, 0.06460093&gt;</t>
  </si>
  <si>
    <t>&lt;0.081252, 0.056851998, 0.974536&gt;</t>
  </si>
  <si>
    <t>&lt;-15.61802, -5.2108727, 67.30824&gt;</t>
  </si>
  <si>
    <t>&lt;-0.391972, -0.1076829, -1.5030843&gt;</t>
  </si>
  <si>
    <t>{X:-0.17811343 Y:0.09419817 Z:-0.67638195 W:0.7084559}</t>
  </si>
  <si>
    <t>&lt;-0.0012297509, 0.04765147, 0.055433292&gt;</t>
  </si>
  <si>
    <t>&lt;0.081984, 0.055875998, 0.972828&gt;</t>
  </si>
  <si>
    <t>&lt;-16.501217, -5.543498, 67.5302&gt;</t>
  </si>
  <si>
    <t>6.1133213</t>
  </si>
  <si>
    <t>&lt;-0.38988972, -0.047290605, -1.5144737&gt;</t>
  </si>
  <si>
    <t>{X:-0.1566718 Y:0.11617011 Z:-0.6770447 W:0.70962596}</t>
  </si>
  <si>
    <t>&lt;-0.00061883405, 0.050701536, 0.050236717&gt;</t>
  </si>
  <si>
    <t>&lt;0.081496, 0.056608, 0.973072&gt;</t>
  </si>
  <si>
    <t>&lt;-17.364574, -5.6079984, 67.57616&gt;</t>
  </si>
  <si>
    <t>&lt;-0.38403824, 0.0057298853, -1.5249276&gt;</t>
  </si>
  <si>
    <t>{X:-0.13606127 Y:0.13384819 Z:-0.67761254 W:0.71022063}</t>
  </si>
  <si>
    <t>&lt;0.0024352875, 0.044894543, 0.048400052&gt;</t>
  </si>
  <si>
    <t>&lt;0.081496, 0.055875998, 0.97331595&gt;</t>
  </si>
  <si>
    <t>&lt;-18.14486, -5.855599, 67.63812&gt;</t>
  </si>
  <si>
    <t>6.7021675</t>
  </si>
  <si>
    <t>&lt;-0.3839689, 0.05386458, -1.5377524&gt;</t>
  </si>
  <si>
    <t>{X:-0.118701525 Y:0.15162364 Z:-0.67861277 W:0.7088053}</t>
  </si>
  <si>
    <t>&lt;-0.003673057, 0.04305833, 0.04503651&gt;</t>
  </si>
  <si>
    <t>&lt;0.08052, 0.05734, 0.974292&gt;</t>
  </si>
  <si>
    <t>&lt;-19.250687, -5.8352795, 67.4973&gt;</t>
  </si>
  <si>
    <t>6.917446</t>
  </si>
  <si>
    <t>&lt;-0.3885603, 0.098324776, -1.5563432&gt;</t>
  </si>
  <si>
    <t>{X:-0.10348303 Y:0.1697012 Z:-0.68118286 W:0.70461535}</t>
  </si>
  <si>
    <t>&lt;-0.008253852, 0.042749308, 0.03861918&gt;</t>
  </si>
  <si>
    <t>&lt;0.080763996, 0.05734, 0.97209597&gt;</t>
  </si>
  <si>
    <t>&lt;-20.208149, -6.0038238, 67.57224&gt;</t>
  </si>
  <si>
    <t>6.9491043</t>
  </si>
  <si>
    <t>&lt;-0.39420128, 0.13791475, -1.5879313&gt;</t>
  </si>
  <si>
    <t>{X:-0.08876702 Y:0.18668707 Z:-0.6882105 W:0.6954385}</t>
  </si>
  <si>
    <t>&lt;-0.007947752, 0.043661933, 0.02487262&gt;</t>
  </si>
  <si>
    <t>&lt;0.082472, 0.056851998, 0.975024&gt;</t>
  </si>
  <si>
    <t>&lt;-20.610119, -5.9706593, 67.660194&gt;</t>
  </si>
  <si>
    <t>7.224533</t>
  </si>
  <si>
    <t>&lt;-0.3973072, 0.17419478, -1.6276897&gt;</t>
  </si>
  <si>
    <t>{X:-0.07301762 Y:0.20147623 Z:-0.6981464 W:0.68313056}</t>
  </si>
  <si>
    <t>&lt;-0.0039767935, 0.044269077, 0.016013728&gt;</t>
  </si>
  <si>
    <t>&lt;-21.049295, -5.9497275, 67.51495&gt;</t>
  </si>
  <si>
    <t>6.692671</t>
  </si>
  <si>
    <t>&lt;-0.40371537, 0.20553899, -1.6733211&gt;</t>
  </si>
  <si>
    <t>{X:-0.058992084 Y:0.21539356 Z:-0.709719 W:0.66815007}</t>
  </si>
  <si>
    <t>&lt;-0.005503494, 0.041516695, 0.008377209&gt;</t>
  </si>
  <si>
    <t>&lt;0.08052, 0.056608, 0.978684&gt;</t>
  </si>
  <si>
    <t>&lt;-21.277437, -5.904982, 67.393166&gt;</t>
  </si>
  <si>
    <t>6.809807</t>
  </si>
  <si>
    <t>&lt;-0.41600055, 0.23910575, -1.724271&gt;</t>
  </si>
  <si>
    <t>{X:-0.044836137 Y:0.23161437 Z:-0.7215377 W:0.65094376}</t>
  </si>
  <si>
    <t>&lt;-0.009473322, 0.047010526, 0.0044062175&gt;</t>
  </si>
  <si>
    <t>&lt;0.082959995, 0.056851998, 0.981124&gt;</t>
  </si>
  <si>
    <t>&lt;-21.72875, -5.667586, 67.69334&gt;</t>
  </si>
  <si>
    <t>&lt;-0.43365046, 0.2698941, -1.7769775&gt;</t>
  </si>
  <si>
    <t>{X:-0.03245215 Y:0.24830005 Z:-0.7328051 W:0.6326853}</t>
  </si>
  <si>
    <t>&lt;-0.013748223, 0.04670117, 0.001962591&gt;</t>
  </si>
  <si>
    <t>&lt;0.081984, 0.057827998, 0.981368&gt;</t>
  </si>
  <si>
    <t>&lt;-22.1794, -5.6008687, 67.95307&gt;</t>
  </si>
  <si>
    <t>6.021513</t>
  </si>
  <si>
    <t>&lt;-0.5305013, 0.29642144, -1.8330958&gt;</t>
  </si>
  <si>
    <t>{X:-0.04470858 Y:0.2924607 Z:-0.73380065 W:0.61155903}</t>
  </si>
  <si>
    <t>&lt;-0.0897934, 0.046391834, -0.00048082694&gt;</t>
  </si>
  <si>
    <t>&lt;0.082715996, 0.056364, 0.981124&gt;</t>
  </si>
  <si>
    <t>&lt;-22.04152, -5.614695, 67.74086&gt;</t>
  </si>
  <si>
    <t>6.812973</t>
  </si>
  <si>
    <t>&lt;-0.5428303, 0.32087785, -1.8847357&gt;</t>
  </si>
  <si>
    <t>{X:-0.031081544 Y:0.30456668 Z:-0.74415195 W:0.59372634}</t>
  </si>
  <si>
    <t>&lt;-0.00885301, 0.04333387, 0.0041003153&gt;</t>
  </si>
  <si>
    <t>&lt;-21.987215, -5.547356, 67.71949&gt;</t>
  </si>
  <si>
    <t>&lt;-0.5508022, 0.35121152, -1.9322289&gt;</t>
  </si>
  <si>
    <t>{X:-0.01390613 Y:0.31585094 Z:-0.75249755 W:0.57774764}</t>
  </si>
  <si>
    <t>&lt;-0.0051873825, 0.046384294, 0.010208111&gt;</t>
  </si>
  <si>
    <t>&lt;0.082228, 0.05734, 0.981368&gt;</t>
  </si>
  <si>
    <t>&lt;-22.156572, -5.499085, 67.89559&gt;</t>
  </si>
  <si>
    <t>&lt;-0.55700994, 0.3906, -1.9740515&gt;</t>
  </si>
  <si>
    <t>{X:0.0070358654 Y:0.32786837 Z:-0.75758255 W:0.56437707}</t>
  </si>
  <si>
    <t>&lt;-0.0045761326, 0.050961506, 0.019064054&gt;</t>
  </si>
  <si>
    <t>&lt;0.080032, 0.05856, 0.98087996&gt;</t>
  </si>
  <si>
    <t>&lt;-22.303259, -5.466068, 68.044876&gt;</t>
  </si>
  <si>
    <t>&lt;-0.565004, 0.43309733, -2.00315&gt;</t>
  </si>
  <si>
    <t>{X:0.0270716 Y:0.34053507 Z:-0.7577578 W:0.5559732}</t>
  </si>
  <si>
    <t>&lt;-0.01037848, 0.048513968, 0.03036251&gt;</t>
  </si>
  <si>
    <t>&lt;0.080763996, 0.056608, 0.980392&gt;</t>
  </si>
  <si>
    <t>&lt;-22.891008, -5.3164544, 67.8115&gt;</t>
  </si>
  <si>
    <t>&lt;-0.5725849, 0.4809644, -2.0195675&gt;</t>
  </si>
  <si>
    <t>{X:0.047530934 Y:0.35378957 Z:-0.7530946 W:0.5526503}</t>
  </si>
  <si>
    <t>&lt;-0.01526412, 0.048509892, 0.043797866&gt;</t>
  </si>
  <si>
    <t>&lt;0.081984, 0.056608, 0.98161197&gt;</t>
  </si>
  <si>
    <t>&lt;-22.896408, -5.247164, 67.6444&gt;</t>
  </si>
  <si>
    <t>&lt;-0.5683796, 0.5338919, -2.024526&gt;</t>
  </si>
  <si>
    <t>{X:0.07140457 Y:0.3635346 Z:-0.74599135 W:0.5533904}</t>
  </si>
  <si>
    <t>&lt;-0.009154698, 0.04758959, 0.054788835&gt;</t>
  </si>
  <si>
    <t>&lt;0.082472, 0.058072, 0.98087996&gt;</t>
  </si>
  <si>
    <t>&lt;-22.934326, -5.303731, 67.47432&gt;</t>
  </si>
  <si>
    <t>6.7908115</t>
  </si>
  <si>
    <t>&lt;-0.55527323, 0.59409195, -2.017502&gt;</t>
  </si>
  <si>
    <t>{X:0.098518826 Y:0.3717737 Z:-0.73537266 W:0.5579475}</t>
  </si>
  <si>
    <t>&lt;-0.00701608, 0.048501816, 0.065473475&gt;</t>
  </si>
  <si>
    <t>&lt;0.08174, 0.05734, 0.980636&gt;</t>
  </si>
  <si>
    <t>&lt;-23.115862, -5.304185, 67.710655&gt;</t>
  </si>
  <si>
    <t>&lt;-0.5290664, 0.65724814, -1.9985944&gt;</t>
  </si>
  <si>
    <t>{X:0.12815844 Y:0.3766387 Z:-0.72274756 W:0.5651148}</t>
  </si>
  <si>
    <t>&lt;-0.0021289792, 0.048803143, 0.074935585&gt;</t>
  </si>
  <si>
    <t>&lt;0.08174, 0.057584, 0.981856&gt;</t>
  </si>
  <si>
    <t>&lt;-23.44029, -5.2093477, 67.72613&gt;</t>
  </si>
  <si>
    <t>&lt;-0.4928669, 0.7284501, -1.9630213&gt;</t>
  </si>
  <si>
    <t>{X:0.16051292 Y:0.38149554 Z:-0.7050378 W:0.57586336}</t>
  </si>
  <si>
    <t>&lt;-0.0042666486, 0.053074744, 0.088367194&gt;</t>
  </si>
  <si>
    <t>&lt;0.082228, 0.05734, 0.982588&gt;</t>
  </si>
  <si>
    <t>&lt;-23.867832, -4.8758783, 67.7329&gt;</t>
  </si>
  <si>
    <t>&lt;-0.43508562, 0.80266863, -1.9034823&gt;</t>
  </si>
  <si>
    <t>{X:0.19536687 Y:0.3831478 Z:-0.6831186 W:0.590236}</t>
  </si>
  <si>
    <t>&lt;-0.0018230341, 0.053375687, 0.10179767&gt;</t>
  </si>
  <si>
    <t>&lt;0.082959995, 0.057095997, 0.984052&gt;</t>
  </si>
  <si>
    <t>&lt;-24.585066, -4.581103, 67.81392&gt;</t>
  </si>
  <si>
    <t>&lt;-0.35216653, 0.8747795, -1.8135146&gt;</t>
  </si>
  <si>
    <t>{X:0.23061521 Y:0.38197973 Z:-0.65661335 W:0.60808474}</t>
  </si>
  <si>
    <t>&lt;-0.0027391016, 0.051538765, 0.11339458&gt;</t>
  </si>
  <si>
    <t>&lt;-25.466852, -4.009282, 67.78634&gt;</t>
  </si>
  <si>
    <t>&lt;-0.23371932, 0.9445829, -1.687703&gt;</t>
  </si>
  <si>
    <t>{X:0.26860318 Y:0.37786126 Z:-0.6256207 W:0.6274328}</t>
  </si>
  <si>
    <t>&lt;9.790994E-06, 0.053977683, 0.124074295&gt;</t>
  </si>
  <si>
    <t>&lt;0.08174, 0.057095997, 0.982344&gt;</t>
  </si>
  <si>
    <t>&lt;-26.149881, -3.6694257, 67.725075&gt;</t>
  </si>
  <si>
    <t>&lt;-0.06400175, 0.9959874, -1.510316&gt;</t>
  </si>
  <si>
    <t>{X:0.30675673 Y:0.36690548 Z:-0.5907195 W:0.64987016}</t>
  </si>
  <si>
    <t>&lt;0.0039800806, 0.0475596, 0.13628015&gt;</t>
  </si>
  <si>
    <t>&lt;0.082228, 0.058072, 0.98356396&gt;</t>
  </si>
  <si>
    <t>&lt;-26.998705, -2.7871406, 67.73486&gt;</t>
  </si>
  <si>
    <t>6.8066406</t>
  </si>
  <si>
    <t>&lt;0.14861047, 1.0261375, -1.289565&gt;</t>
  </si>
  <si>
    <t>{X:0.34589365 Y:0.3523491 Z:-0.5513166 W:0.6725011}</t>
  </si>
  <si>
    <t>&lt;0.006423002, 0.049388047, 0.14695793&gt;</t>
  </si>
  <si>
    <t>&lt;0.082715996, 0.058072, 0.98429596&gt;</t>
  </si>
  <si>
    <t>&lt;-27.756165, -1.8069124, 67.72869&gt;</t>
  </si>
  <si>
    <t>6.7179985</t>
  </si>
  <si>
    <t>&lt;0.39384508, 1.0232887, -1.0326935&gt;</t>
  </si>
  <si>
    <t>{X:0.38540897 Y:0.33332652 Z:-0.50546783 W:0.6963157}</t>
  </si>
  <si>
    <t>&lt;0.0070332745, 0.049689308, 0.1600781&gt;</t>
  </si>
  <si>
    <t>&lt;-28.345331, -0.7035299, 67.681755&gt;</t>
  </si>
  <si>
    <t>&lt;0.6118336, 0.99430525, -0.7963265&gt;</t>
  </si>
  <si>
    <t>{X:0.42033306 Y:0.31657162 Z:-0.45736536 W:0.7168818}</t>
  </si>
  <si>
    <t>&lt;0.00061913766, 0.053960826, 0.1539565&gt;</t>
  </si>
  <si>
    <t>&lt;0.082715996, 0.057095997, 0.98332&gt;</t>
  </si>
  <si>
    <t>&lt;-29.107864, 0.8959762, 67.857&gt;</t>
  </si>
  <si>
    <t>&lt;0.799399, 0.9421454, -0.58771473&gt;</t>
  </si>
  <si>
    <t>{X:0.45298517 Y:0.29971159 Z:-0.40679315 W:0.73450446}</t>
  </si>
  <si>
    <t>&lt;-0.0006025424, 0.05792658, 0.15424897&gt;</t>
  </si>
  <si>
    <t>&lt;0.082228, 0.05734, 0.98283195&gt;</t>
  </si>
  <si>
    <t>&lt;-29.779491, 2.2931812, 67.734&gt;</t>
  </si>
  <si>
    <t>6.7781487</t>
  </si>
  <si>
    <t>&lt;0.93495035, 0.8712167, -0.43112585&gt;</t>
  </si>
  <si>
    <t>{X:0.47966808 Y:0.2805833 Z:-0.35886565 W:0.749938}</t>
  </si>
  <si>
    <t>&lt;-0.0027403403, 0.052729793, 0.15209816&gt;</t>
  </si>
  <si>
    <t>&lt;0.082715996, 0.057827998, 0.98356396&gt;</t>
  </si>
  <si>
    <t>&lt;-29.941593, 3.892545, 67.705605&gt;</t>
  </si>
  <si>
    <t>&lt;1.0434074, 0.77961737, -0.3015562&gt;</t>
  </si>
  <si>
    <t>{X:0.50522923 Y:0.25647974 Z:-0.30768934 W:0.7643879}</t>
  </si>
  <si>
    <t>&lt;-0.0002968544, 0.049060483, 0.1569719&gt;</t>
  </si>
  <si>
    <t>&lt;0.081984, 0.057584, 0.982344&gt;</t>
  </si>
  <si>
    <t>&lt;-29.936874, 5.631236, 67.363686&gt;</t>
  </si>
  <si>
    <t>6.727495</t>
  </si>
  <si>
    <t>&lt;1.1200359, 0.6853367, -0.20288211&gt;</t>
  </si>
  <si>
    <t>{X:0.52657443 Y:0.23254654 Z:-0.2583769 W:0.77581114}</t>
  </si>
  <si>
    <t>&lt;-0.0009076437, 0.04875095, 0.15207219&gt;</t>
  </si>
  <si>
    <t>&lt;0.08174, 0.055632, 0.981368&gt;</t>
  </si>
  <si>
    <t>&lt;-29.4403, 7.201389, 67.52135&gt;</t>
  </si>
  <si>
    <t>6.7148323</t>
  </si>
  <si>
    <t>&lt;1.1783441, 0.59971094, -0.12213482&gt;</t>
  </si>
  <si>
    <t>{X:0.54487634 Y:0.21272403 Z:-0.21230572 W:0.7828057}</t>
  </si>
  <si>
    <t>&lt;0.0003140606, 0.053022552, 0.1383161&gt;</t>
  </si>
  <si>
    <t>&lt;0.081984, 0.056608, 0.978684&gt;</t>
  </si>
  <si>
    <t>&lt;-29.043041, 8.843911, 67.63068&gt;</t>
  </si>
  <si>
    <t>&lt;1.2189764, 0.52151185, -0.058270838&gt;</t>
  </si>
  <si>
    <t>{X:0.5590198 Y:0.19518772 Z:-0.1705992 W:0.7875878}</t>
  </si>
  <si>
    <t>&lt;-0.0009075934, 0.05362891, 0.13005848&gt;</t>
  </si>
  <si>
    <t>&lt;0.081984, 0.056364, 0.979904&gt;</t>
  </si>
  <si>
    <t>&lt;-28.574034, 10.5835285, 67.47734&gt;</t>
  </si>
  <si>
    <t>&lt;1.249437, 0.44910538, -0.0014991717&gt;</t>
  </si>
  <si>
    <t>{X:0.57032037 Y:0.18018663 Z:-0.13082568 W:0.79066557}</t>
  </si>
  <si>
    <t>&lt;-0.0018237373, 0.05606766, 0.1227178&gt;</t>
  </si>
  <si>
    <t>&lt;0.08052, 0.058072, 0.979904&gt;</t>
  </si>
  <si>
    <t>&lt;-27.918827, 12.148823, 67.371475&gt;</t>
  </si>
  <si>
    <t>6.8604603</t>
  </si>
  <si>
    <t>&lt;1.2699696, 0.38200873, 0.045528326&gt;</t>
  </si>
  <si>
    <t>{X:0.5787481 Y:0.16605723 Z:-0.09458818 W:0.7927981}</t>
  </si>
  <si>
    <t>&lt;-0.002434398, 0.054230507, 0.11598852&gt;</t>
  </si>
  <si>
    <t>&lt;0.082472, 0.056851998, 0.977952&gt;</t>
  </si>
  <si>
    <t>&lt;-27.344263, 13.686659, 67.24478&gt;</t>
  </si>
  <si>
    <t>&lt;1.2825266, 0.32519108, 0.08537126&gt;</t>
  </si>
  <si>
    <t>{X:0.5842449 Y:0.15479337 Z:-0.063005455 W:0.7941834}</t>
  </si>
  <si>
    <t>&lt;-0.003655821, 0.05392054, 0.105289534&gt;</t>
  </si>
  <si>
    <t>&lt;-26.464611, 14.704127, 67.207825&gt;</t>
  </si>
  <si>
    <t>6.6546803</t>
  </si>
  <si>
    <t>&lt;1.2909914, 0.28144336, 0.11631686&gt;</t>
  </si>
  <si>
    <t>{X:0.5881284 Y:0.14647107 Z:-0.0382637 W:0.7944729}</t>
  </si>
  <si>
    <t>&lt;-0.0018230714, 0.05116735, 0.09092656&gt;</t>
  </si>
  <si>
    <t>&lt;0.082472, 0.05734, 0.97844&gt;</t>
  </si>
  <si>
    <t>&lt;-25.480888, 15.859702, 67.21186&gt;</t>
  </si>
  <si>
    <t>&lt;1.2958219, 0.2532947, 0.14219692&gt;</t>
  </si>
  <si>
    <t>{X:0.5900214 Y:0.1429876 Z:-0.019849002 W:0.7943774}</t>
  </si>
  <si>
    <t>&lt;-0.0018229187, 0.05146846, 0.07503776&gt;</t>
  </si>
  <si>
    <t>&lt;0.082959995, 0.05734, 0.97673196&gt;</t>
  </si>
  <si>
    <t>&lt;-24.34671, 16.784163, 67.13949&gt;</t>
  </si>
  <si>
    <t>6.7623196</t>
  </si>
  <si>
    <t>&lt;1.2948284, 0.24177642, 0.16267414&gt;</t>
  </si>
  <si>
    <t>{X:0.58892953 Y:0.14451809 Z:-0.008159175 W:0.79511636}</t>
  </si>
  <si>
    <t>&lt;-0.0048768353, 0.05176954, 0.058844883&gt;</t>
  </si>
  <si>
    <t>&lt;0.081496, 0.056364, 0.977952&gt;</t>
  </si>
  <si>
    <t>&lt;-23.237768, 17.59093, 67.07879&gt;</t>
  </si>
  <si>
    <t>6.6008606</t>
  </si>
  <si>
    <t>&lt;1.2921916, 0.2457707, 0.17709906&gt;</t>
  </si>
  <si>
    <t>{X:0.5865374 Y:0.15032862 Z:-0.0034341048 W:0.79584134}</t>
  </si>
  <si>
    <t>&lt;-0.0045710187, 0.04962734, 0.042042557&gt;</t>
  </si>
  <si>
    <t>&lt;0.08052, 0.057584, 0.979172&gt;</t>
  </si>
  <si>
    <t>&lt;-22.193815, 18.135546, 67.215034&gt;</t>
  </si>
  <si>
    <t>&lt;1.2810965, 0.26275706, 0.18877992&gt;</t>
  </si>
  <si>
    <t>{X:0.5799481 Y:0.16040644 Z:-0.0030269064 W:0.79869944}</t>
  </si>
  <si>
    <t>&lt;-0.012205809, 0.05053939, 0.02921193&gt;</t>
  </si>
  <si>
    <t>&lt;0.082228, 0.057584, 0.98161197&gt;</t>
  </si>
  <si>
    <t>&lt;-21.420252, 18.509636, 67.17003&gt;</t>
  </si>
  <si>
    <t>&lt;1.2721139, 0.29139018, 0.19258563&gt;</t>
  </si>
  <si>
    <t>{X:0.5737832 Y:0.17275552 Z:-0.009318474 W:0.8005258}</t>
  </si>
  <si>
    <t>&lt;-0.008539899, 0.046564855, 0.016076976&gt;</t>
  </si>
  <si>
    <t>&lt;0.081008, 0.057095997, 0.981856&gt;</t>
  </si>
  <si>
    <t>&lt;-20.364601, 18.926508, 66.98563&gt;</t>
  </si>
  <si>
    <t>&lt;1.2590315, 0.32761782, 0.1943699&gt;</t>
  </si>
  <si>
    <t>{X:0.56534046 Y:0.18755862 Z:-0.018176982 W:0.8030452}</t>
  </si>
  <si>
    <t>&lt;-0.012509472, 0.046866346, 0.008135043&gt;</t>
  </si>
  <si>
    <t>&lt;0.082228, 0.057095997, 0.981856&gt;</t>
  </si>
  <si>
    <t>&lt;-19.88408, 19.316008, 66.902504&gt;</t>
  </si>
  <si>
    <t>6.898451</t>
  </si>
  <si>
    <t>&lt;1.2489526, 0.37385443, 0.19035205&gt;</t>
  </si>
  <si>
    <t>{X:0.5575597 Y:0.2046793 Z:-0.032410223 W:0.80385524}</t>
  </si>
  <si>
    <t>&lt;-0.008232724, 0.044113748, -0.0031656995&gt;</t>
  </si>
  <si>
    <t>&lt;0.082959995, 0.05734, 0.982344&gt;</t>
  </si>
  <si>
    <t>&lt;-19.438065, 19.717207, 66.81361&gt;</t>
  </si>
  <si>
    <t>&lt;1.2351009, 0.42948505, 0.18664065&gt;</t>
  </si>
  <si>
    <t>{X:0.5470887 Y:0.2256994 Z:-0.0486255 W:0.80460507}</t>
  </si>
  <si>
    <t>&lt;-0.012507728, 0.047469515, -0.012327641&gt;</t>
  </si>
  <si>
    <t>&lt;0.082472, 0.055875998, 0.983076&gt;</t>
  </si>
  <si>
    <t>&lt;-18.885252, 20.066166, 66.960884&gt;</t>
  </si>
  <si>
    <t>6.80031</t>
  </si>
  <si>
    <t>&lt;1.2212089, 0.48691478, 0.17473374&gt;</t>
  </si>
  <si>
    <t>{X:0.5370991 Y:0.24530102 Z:-0.06830679 W:0.804168}</t>
  </si>
  <si>
    <t>&lt;-0.010063422, 0.041968204, -0.01690771&gt;</t>
  </si>
  <si>
    <t>&lt;0.083448, 0.057584, 0.984052&gt;</t>
  </si>
  <si>
    <t>&lt;-18.577402, 20.283733, 67.089905&gt;</t>
  </si>
  <si>
    <t>&lt;1.2052524, 0.5438727, 0.16293259&gt;</t>
  </si>
  <si>
    <t>{X:0.5261613 Y:0.26497957 Z:-0.08715993 W:0.80333257}</t>
  </si>
  <si>
    <t>&lt;-0.012505831, 0.04227008, -0.016906291&gt;</t>
  </si>
  <si>
    <t>&lt;0.081984, 0.056608, 0.98356396&gt;</t>
  </si>
  <si>
    <t>&lt;-18.44872, 20.435387, 67.12872&gt;</t>
  </si>
  <si>
    <t>6.755987</t>
  </si>
  <si>
    <t>&lt;1.1950777, 0.59802943, 0.15323924&gt;</t>
  </si>
  <si>
    <t>{X:0.51742625 Y:0.28397435 Z:-0.10477334 W:0.8004068}</t>
  </si>
  <si>
    <t>&lt;-0.00853449, 0.042877343, -0.013850804&gt;</t>
  </si>
  <si>
    <t>&lt;0.082715996, 0.056608, 0.982344&gt;</t>
  </si>
  <si>
    <t>&lt;-18.631376, 20.52871, 67.26618&gt;</t>
  </si>
  <si>
    <t>&lt;1.1796488, 0.65343857, 0.14125507&gt;</t>
  </si>
  <si>
    <t>{X:0.50665665 Y:0.30322158 Z:-0.1225222 W:0.7977118}</t>
  </si>
  <si>
    <t>&lt;-0.013114878, 0.04287374, -0.016292896&gt;</t>
  </si>
  <si>
    <t>&lt;-18.6935, 20.586569, 67.362144&gt;</t>
  </si>
  <si>
    <t>&lt;1.1719689, 0.695756, 0.13291395&gt;</t>
  </si>
  <si>
    <t>{X:0.49988347 Y:0.3179282 Z:-0.1360956 W:0.7940505}</t>
  </si>
  <si>
    <t>&lt;-0.0082272645, 0.040121477, -0.003769841&gt;</t>
  </si>
  <si>
    <t>&lt;0.081984, 0.056608, 0.979904&gt;</t>
  </si>
  <si>
    <t>&lt;-18.592001, 20.632856, 67.40252&gt;</t>
  </si>
  <si>
    <t>&lt;1.1663066, 0.73214346, 0.13214424&gt;</t>
  </si>
  <si>
    <t>{X:0.49332318 Y:0.33208773 Z:-0.14521776 W:0.790735}</t>
  </si>
  <si>
    <t>&lt;-0.011891457, 0.044393804, 0.0032548383&gt;</t>
  </si>
  <si>
    <t>&lt;0.082228, 0.057095997, 0.97892797&gt;</t>
  </si>
  <si>
    <t>&lt;-18.6172, 20.725885, 67.222015&gt;</t>
  </si>
  <si>
    <t>6.5976963</t>
  </si>
  <si>
    <t>&lt;1.1667386, 0.7640391, 0.1361452&gt;</t>
  </si>
  <si>
    <t>{X:0.48878363 Y:0.3451857 Z:-0.15219665 W:0.78662163}</t>
  </si>
  <si>
    <t>&lt;-0.009752609, 0.04500089, 0.008141074&gt;</t>
  </si>
  <si>
    <t>&lt;0.08052, 0.057095997, 0.976976&gt;</t>
  </si>
  <si>
    <t>&lt;-18.85576, 20.856308, 67.15601&gt;</t>
  </si>
  <si>
    <t>6.7876453</t>
  </si>
  <si>
    <t>&lt;1.1729087, 0.7833276, 0.14873658&gt;</t>
  </si>
  <si>
    <t>{X:0.48646736 Y:0.35506913 Z:-0.15346925 W:0.7834046}</t>
  </si>
  <si>
    <t>&lt;-0.010973417, 0.046218727, 0.021578295&gt;</t>
  </si>
  <si>
    <t>&lt;0.08174, 0.057584, 0.975268&gt;</t>
  </si>
  <si>
    <t>&lt;-18.72741, 20.753447, 67.05561&gt;</t>
  </si>
  <si>
    <t>&lt;1.1887304, 0.7948692, 0.16966327&gt;</t>
  </si>
  <si>
    <t>{X:0.48730847 Y:0.36327195 Z:-0.15123668 W:0.7795457}</t>
  </si>
  <si>
    <t>&lt;-0.007918425, 0.048047286, 0.030127876&gt;</t>
  </si>
  <si>
    <t>&lt;0.081984, 0.057584, 0.97404796&gt;</t>
  </si>
  <si>
    <t>&lt;-18.652727, 20.760757, 66.91649&gt;</t>
  </si>
  <si>
    <t>6.604027</t>
  </si>
  <si>
    <t>&lt;1.2082543, 0.8010045, 0.19827233&gt;</t>
  </si>
  <si>
    <t>{X:0.4887657 Y:0.37106827 Z:-0.1453727 W:0.77606905}</t>
  </si>
  <si>
    <t>&lt;-0.010055609, 0.050791916, 0.036233485&gt;</t>
  </si>
  <si>
    <t>&lt;0.081008, 0.056851998, 0.974536&gt;</t>
  </si>
  <si>
    <t>&lt;-18.368982, 20.727406, 67.00679&gt;</t>
  </si>
  <si>
    <t>6.680008</t>
  </si>
  <si>
    <t>&lt;1.2480203, 0.8025159, 0.24246821&gt;</t>
  </si>
  <si>
    <t>{X:0.49560255 Y:0.3796931 Z:-0.13618661 W:0.76919734}</t>
  </si>
  <si>
    <t>&lt;-0.0018087765, 0.059644442, 0.043560207&gt;</t>
  </si>
  <si>
    <t>&lt;0.082228, 0.056851998, 0.97209597&gt;</t>
  </si>
  <si>
    <t>&lt;-18.253986, 20.773525, 66.95583&gt;</t>
  </si>
  <si>
    <t>&lt;1.2826349, 0.7957085, 0.28465343&gt;</t>
  </si>
  <si>
    <t>{X:0.5019105 Y:0.38555256 Z:-0.12465834 W:0.76413053}</t>
  </si>
  <si>
    <t>&lt;-0.0057789152, 0.057501584, 0.050275497&gt;</t>
  </si>
  <si>
    <t>&lt;0.081252, 0.057584, 0.97599995&gt;</t>
  </si>
  <si>
    <t>&lt;-18.212389, 20.66482, 66.93467&gt;</t>
  </si>
  <si>
    <t>6.721163</t>
  </si>
  <si>
    <t>&lt;1.3131781, 0.78116554, 0.31830603&gt;</t>
  </si>
  <si>
    <t>{X:0.50952005 Y:0.38720945 Z:-0.11338964 W:0.7600007}</t>
  </si>
  <si>
    <t>&lt;-0.003640581, 0.0507778, 0.05485238&gt;</t>
  </si>
  <si>
    <t>&lt;0.082228, 0.056364, 0.976976&gt;</t>
  </si>
  <si>
    <t>&lt;-17.87671, 20.572256, 66.95694&gt;</t>
  </si>
  <si>
    <t>&lt;1.3458798, 0.7659279, 0.35437313&gt;</t>
  </si>
  <si>
    <t>{X:0.5175809 Y:0.3895363 Z:-0.10140812 W:0.75504166}</t>
  </si>
  <si>
    <t>&lt;-0.0027240533, 0.05321678, 0.054847773&gt;</t>
  </si>
  <si>
    <t>&lt;0.08174, 0.057827998, 0.97673196&gt;</t>
  </si>
  <si>
    <t>&lt;-17.24977, 20.481405, 67.075554&gt;</t>
  </si>
  <si>
    <t>&lt;1.373682, 0.75282127, 0.38390306&gt;</t>
  </si>
  <si>
    <t>{X:0.5246488 Y:0.3915165 Z:-0.091614164 W:0.75037676}</t>
  </si>
  <si>
    <t>&lt;-0.0027238242, 0.05199068, 0.052705314&gt;</t>
  </si>
  <si>
    <t>&lt;0.083448, 0.057095997, 0.978684&gt;</t>
  </si>
  <si>
    <t>&lt;-16.793015, 20.324724, 66.90724&gt;</t>
  </si>
  <si>
    <t>&lt;1.3994879, 0.74169374, 0.41095588&gt;</t>
  </si>
  <si>
    <t>{X:0.53104764 Y:0.39388046 Z:-0.08300928 W:0.74562466}</t>
  </si>
  <si>
    <t>&lt;-0.0027235951, 0.051375505, 0.049646817&gt;</t>
  </si>
  <si>
    <t>&lt;0.083692, 0.057584, 0.97941595&gt;</t>
  </si>
  <si>
    <t>&lt;-16.522812, 20.255379, 66.82299&gt;</t>
  </si>
  <si>
    <t>&lt;1.4171041, 0.7316527, 0.4285353&gt;</t>
  </si>
  <si>
    <t>{X:0.5360239 Y:0.39461908 Z:-0.0766895 W:0.74234295}</t>
  </si>
  <si>
    <t>&lt;-0.0042504007, 0.04617926, 0.047504794&gt;</t>
  </si>
  <si>
    <t>&lt;-16.09945, 20.104704, 66.80879&gt;</t>
  </si>
  <si>
    <t>&lt;1.4340049, 0.7228977, 0.4456845&gt;</t>
  </si>
  <si>
    <t>{X:0.54055923 Y:0.39581072 Z:-0.07081102 W:0.73899627}</t>
  </si>
  <si>
    <t>&lt;-0.004250043, 0.04617538, 0.045362953&gt;</t>
  </si>
  <si>
    <t>&lt;0.082228, 0.056851998, 0.97966&gt;</t>
  </si>
  <si>
    <t>&lt;-15.335159, 19.922564, 66.69663&gt;</t>
  </si>
  <si>
    <t>&lt;1.4452052, 0.7128569, 0.4606507&gt;</t>
  </si>
  <si>
    <t>{X:0.5436556 Y:0.39630646 Z:-0.06418881 W:0.73706144}</t>
  </si>
  <si>
    <t>&lt;-0.007914569, 0.044339065, 0.045359142&gt;</t>
  </si>
  <si>
    <t>&lt;0.081008, 0.05734, 0.980392&gt;</t>
  </si>
  <si>
    <t>&lt;-14.762927, 19.922451, 66.7105&gt;</t>
  </si>
  <si>
    <t>&lt;1.456017, 0.7073488, 0.47188756&gt;</t>
  </si>
  <si>
    <t>{X:0.5464688 Y:0.3972989 Z:-0.060366992 W:0.7347662}</t>
  </si>
  <si>
    <t>&lt;-0.005776056, 0.04341911, 0.04138504&gt;</t>
  </si>
  <si>
    <t>&lt;0.082715996, 0.05734, 0.979904&gt;</t>
  </si>
  <si>
    <t>&lt;-14.058742, 19.76556, 66.6572&gt;</t>
  </si>
  <si>
    <t>&lt;1.4689327, 0.7033849, 0.48912194&gt;</t>
  </si>
  <si>
    <t>{X:0.5485412 Y:0.40040755 Z:-0.05529564 W:0.73192805}</t>
  </si>
  <si>
    <t>&lt;-0.0073026055, 0.048301976, 0.040159933&gt;</t>
  </si>
  <si>
    <t>&lt;0.082715996, 0.05734, 0.982588&gt;</t>
  </si>
  <si>
    <t>&lt;-13.590593, 19.724049, 66.86376&gt;</t>
  </si>
  <si>
    <t>6.8952847</t>
  </si>
  <si>
    <t>&lt;1.4813029, 0.702294, 0.50172234&gt;</t>
  </si>
  <si>
    <t>{X:0.55074286 Y:0.4031996 Z:-0.05281102 W:0.7289193}</t>
  </si>
  <si>
    <t>&lt;-0.004858737, 0.04585466, 0.03710249&gt;</t>
  </si>
  <si>
    <t>&lt;-13.339274, 19.78604, 66.79381&gt;</t>
  </si>
  <si>
    <t>&lt;1.4946929, 0.71047664, 0.51839876&gt;</t>
  </si>
  <si>
    <t>{X:0.550581 Y:0.40993083 Z:-0.05224841 W:0.7253189}</t>
  </si>
  <si>
    <t>&lt;-0.006385363, 0.049210284, 0.027631758&gt;</t>
  </si>
  <si>
    <t>&lt;0.08174, 0.057584, 0.980636&gt;</t>
  </si>
  <si>
    <t>&lt;-12.74622, 19.606031, 66.75465&gt;</t>
  </si>
  <si>
    <t>&lt;1.5063432, 0.7180906, 0.5335284&gt;</t>
  </si>
  <si>
    <t>{X:0.55011815 Y:0.41607475 Z:-0.05178054 W:0.7221985}</t>
  </si>
  <si>
    <t>&lt;-0.0073010474, 0.047984518, 0.027629437&gt;</t>
  </si>
  <si>
    <t>&lt;0.081984, 0.057095997, 0.9821&gt;</t>
  </si>
  <si>
    <t>&lt;-12.198976, 19.512424, 66.93052&gt;</t>
  </si>
  <si>
    <t>&lt;1.5155296, 0.7314118, 0.5489909&gt;</t>
  </si>
  <si>
    <t>{X:0.5474098 Y:0.4240134 Z:-0.05271081 W:0.7195671}</t>
  </si>
  <si>
    <t>&lt;-0.010354504, 0.049202114, 0.02212979&gt;</t>
  </si>
  <si>
    <t>&lt;0.082959995, 0.057095997, 0.98283195&gt;</t>
  </si>
  <si>
    <t>&lt;-11.71638, 19.291939, 66.684814&gt;</t>
  </si>
  <si>
    <t>&lt;1.5290793, 0.75348383, 0.56618226&gt;</t>
  </si>
  <si>
    <t>{X:0.54387623 Y:0.43473068 Z:-0.0570696 W:0.7155075}</t>
  </si>
  <si>
    <t>&lt;-0.0076049715, 0.049808793, 0.01296572&gt;</t>
  </si>
  <si>
    <t>&lt;0.081252, 0.056851998, 0.981856&gt;</t>
  </si>
  <si>
    <t>&lt;-11.386304, 19.18275, 66.62545&gt;</t>
  </si>
  <si>
    <t>&lt;1.5374328, 0.78379244, 0.58455735&gt;</t>
  </si>
  <si>
    <t>{X:0.5361529 Y:0.4480263 Z:-0.06285903 W:0.71264386}</t>
  </si>
  <si>
    <t>&lt;-0.014017878, 0.049499203, 0.004413236&gt;</t>
  </si>
  <si>
    <t>&lt;0.081984, 0.057827998, 0.981124&gt;</t>
  </si>
  <si>
    <t>&lt;-11.111043, 19.1122, 66.32316&gt;</t>
  </si>
  <si>
    <t>&lt;1.550807, 0.821317, 0.604938&gt;</t>
  </si>
  <si>
    <t>{X:0.52774614 Y:0.4633309 Z:-0.0717252 W:0.7082824}</t>
  </si>
  <si>
    <t>&lt;-0.011878852, 0.05041126, -0.0029169023&gt;</t>
  </si>
  <si>
    <t>&lt;0.081496, 0.057584, 0.979904&gt;</t>
  </si>
  <si>
    <t>&lt;-11.165235, 19.17896, 66.51533&gt;</t>
  </si>
  <si>
    <t>&lt;1.5546539, 0.86595845, 0.6227273&gt;</t>
  </si>
  <si>
    <t>{X:0.5144186 Y:0.47973356 Z:-0.08191406 W:0.70605904}</t>
  </si>
  <si>
    <t>&lt;-0.020734655, 0.04826918, -0.010551833&gt;</t>
  </si>
  <si>
    <t>&lt;0.081008, 0.056851998, 0.980636&gt;</t>
  </si>
  <si>
    <t>&lt;-11.051787, 19.103569, 66.41986&gt;</t>
  </si>
  <si>
    <t>6.7939777</t>
  </si>
  <si>
    <t>&lt;1.562168, 0.9225415, 0.6436044&gt;</t>
  </si>
  <si>
    <t>{X:0.49813566 Y:0.49925548 Z:-0.09614679 W:0.70239633}</t>
  </si>
  <si>
    <t>&lt;-0.020732913, 0.04795971, -0.022156406&gt;</t>
  </si>
  <si>
    <t>&lt;0.081496, 0.05612, 0.97844&gt;</t>
  </si>
  <si>
    <t>&lt;-11.14583, 19.104855, 66.40229&gt;</t>
  </si>
  <si>
    <t>&lt;1.566159, 0.9862197, 0.65953106&gt;</t>
  </si>
  <si>
    <t>{X:0.47929573 Y:0.5186483 Z:-0.113786615 W:0.6988077}</t>
  </si>
  <si>
    <t>&lt;-0.022258203, 0.043374576, -0.029484317&gt;</t>
  </si>
  <si>
    <t>&lt;0.083204, 0.057584, 0.979172&gt;</t>
  </si>
  <si>
    <t>&lt;-11.349864, 19.206684, 66.34063&gt;</t>
  </si>
  <si>
    <t>6.6863384</t>
  </si>
  <si>
    <t>&lt;1.5851709, 0.9760856, 0.6812757&gt;</t>
  </si>
  <si>
    <t>{X:0.48291185 Y:0.52040637 Z:-0.107597046 W:0.6959858}</t>
  </si>
  <si>
    <t>&lt;-0.014315753, 0.045814186, 0.04076176&gt;</t>
  </si>
  <si>
    <t>&lt;0.082959995, 0.057095997, 0.977952&gt;</t>
  </si>
  <si>
    <t>&lt;-11.378692, 19.164948, 66.462105&gt;</t>
  </si>
  <si>
    <t>&lt;1.6116831, 1.0523019, 0.7112963&gt;</t>
  </si>
  <si>
    <t>{X:0.4637038 Y:0.5432376 Z:-0.13111247 W:0.68751824}</t>
  </si>
  <si>
    <t>&lt;-0.01431455, 0.047337368, -0.042923167&gt;</t>
  </si>
  <si>
    <t>&lt;0.081984, 0.057827998, 0.979172&gt;</t>
  </si>
  <si>
    <t>&lt;-11.648153, 19.131557, 66.29048&gt;</t>
  </si>
  <si>
    <t>&lt;1.6465237, 1.1329926, 0.744206&gt;</t>
  </si>
  <si>
    <t>{X:0.44380623 Y:0.5648655 Z:-0.15808876 W:0.67747396}</t>
  </si>
  <si>
    <t>&lt;-0.011259277, 0.0433631, -0.048722293&gt;</t>
  </si>
  <si>
    <t>&lt;0.081984, 0.056608, 0.980392&gt;</t>
  </si>
  <si>
    <t>&lt;-12.003723, 19.295246, 66.32398&gt;</t>
  </si>
  <si>
    <t>6.6293545</t>
  </si>
  <si>
    <t>&lt;1.7015094, 1.2158947, 0.79576075&gt;</t>
  </si>
  <si>
    <t>{X:0.42293513 Y:0.5863212 Z:-0.18613961 W:0.66536117}</t>
  </si>
  <si>
    <t>&lt;-0.010952924, 0.042748645, -0.05207768&gt;</t>
  </si>
  <si>
    <t>&lt;0.081984, 0.057095997, 0.980392&gt;</t>
  </si>
  <si>
    <t>&lt;-12.573779, 19.342197, 66.55798&gt;</t>
  </si>
  <si>
    <t>6.6166897</t>
  </si>
  <si>
    <t>&lt;1.7831262, 1.2947378, 0.86882186&gt;</t>
  </si>
  <si>
    <t>{X:0.40353513 Y:0.6048796 Z:-0.21475393 W:0.6520436}</t>
  </si>
  <si>
    <t>&lt;-0.007897934, 0.040301803, -0.05146249&gt;</t>
  </si>
  <si>
    <t>&lt;0.081008, 0.056364, 0.980392&gt;</t>
  </si>
  <si>
    <t>&lt;-13.231423, 19.614958, 66.26359&gt;</t>
  </si>
  <si>
    <t>&lt;1.9316012, 1.3657122, 1.0073689&gt;</t>
  </si>
  <si>
    <t>{X:0.38561288 Y:0.6222939 Z:-0.24159263 W:0.6369349}</t>
  </si>
  <si>
    <t>&lt;-0.0072864564, 0.041214634, -0.04748787&gt;</t>
  </si>
  <si>
    <t>&lt;0.082715996, 0.057827998, 0.983076&gt;</t>
  </si>
  <si>
    <t>&lt;-13.555939, 19.816366, 66.434074&gt;</t>
  </si>
  <si>
    <t>&lt;2.2108884, 1.4204851, 1.275335&gt;</t>
  </si>
  <si>
    <t>{X:0.3702437 Y:0.63846636 Z:-0.26562935 W:0.6202592}</t>
  </si>
  <si>
    <t>&lt;-0.0069804373, 0.044876058, -0.042902775&gt;</t>
  </si>
  <si>
    <t>&lt;0.081984, 0.056851998, 0.981856&gt;</t>
  </si>
  <si>
    <t>&lt;-14.011551, 19.966293, 66.55646&gt;</t>
  </si>
  <si>
    <t>&lt;2.6854873, 1.448722, 1.7402077&gt;</t>
  </si>
  <si>
    <t>{X:0.35584694 Y:0.6542438 Z:-0.28675866 W:0.60258406}</t>
  </si>
  <si>
    <t>&lt;-0.009728513, 0.047315538, -0.03923429&gt;</t>
  </si>
  <si>
    <t>&lt;0.083692, 0.057827998, 0.98454&gt;</t>
  </si>
  <si>
    <t>&lt;-14.672841, 19.935036, 66.679565&gt;</t>
  </si>
  <si>
    <t>6.816139</t>
  </si>
  <si>
    <t>&lt;-3.1034963, 1.4417284, 2.2243237&gt;</t>
  </si>
  <si>
    <t>{X:0.3438024 Y:0.6679135 Z:-0.30499008 W:0.58538246}</t>
  </si>
  <si>
    <t>&lt;-0.010949323, 0.047311563, -0.03251204&gt;</t>
  </si>
  <si>
    <t>&lt;0.083204, 0.057584, 0.984784&gt;</t>
  </si>
  <si>
    <t>&lt;-15.157073, 19.966028, 66.73605&gt;</t>
  </si>
  <si>
    <t>6.623022</t>
  </si>
  <si>
    <t>&lt;-2.7454762, 1.4134747, 2.5755596&gt;</t>
  </si>
  <si>
    <t>{X:0.33090428 Y:0.68027437 Z:-0.32147434 W:0.56954664}</t>
  </si>
  <si>
    <t>&lt;-0.015224101, 0.043031894, -0.030066058&gt;</t>
  </si>
  <si>
    <t>&lt;0.082715996, 0.058803998, 0.98429596&gt;</t>
  </si>
  <si>
    <t>&lt;-16.098858, 19.862022, 66.92684&gt;</t>
  </si>
  <si>
    <t>&lt;-2.535083, 1.3766342, 2.7783923&gt;</t>
  </si>
  <si>
    <t>{X:0.31969917 Y:0.69069403 Z:-0.33633423 W:0.5546292}</t>
  </si>
  <si>
    <t>&lt;-0.016139042, 0.04180665, -0.02548242&gt;</t>
  </si>
  <si>
    <t>&lt;0.082472, 0.059047997, 0.982588&gt;</t>
  </si>
  <si>
    <t>&lt;-16.874687, 19.806818, 66.936676&gt;</t>
  </si>
  <si>
    <t>&lt;-2.4055595, 1.3362231, 2.899348&gt;</t>
  </si>
  <si>
    <t>{X:0.30974072 Y:0.70013666 Z:-0.35018507 W:0.5396664}</t>
  </si>
  <si>
    <t>&lt;-0.016137686, 0.041803136, -0.023037028&gt;</t>
  </si>
  <si>
    <t>&lt;0.083448, 0.058072, 0.983808&gt;</t>
  </si>
  <si>
    <t>&lt;-17.254549, 19.891455, 66.89974&gt;</t>
  </si>
  <si>
    <t>6.885788</t>
  </si>
  <si>
    <t>&lt;-2.3256128, 1.2896454, 2.970195&gt;</t>
  </si>
  <si>
    <t>{X:0.30039552 Y:0.7105031 Z:-0.36315757 W:0.5225557}</t>
  </si>
  <si>
    <t>&lt;-0.016747145, 0.04638073, -0.024256721&gt;</t>
  </si>
  <si>
    <t>&lt;0.082472, 0.05734, 0.98576&gt;</t>
  </si>
  <si>
    <t>&lt;-17.732038, 19.847164, 66.772194&gt;</t>
  </si>
  <si>
    <t>&lt;-2.2736247, 1.2437747, 3.0123937&gt;</t>
  </si>
  <si>
    <t>{X:0.29205802 Y:0.7200822 Z:-0.3751736 W:0.50539947}</t>
  </si>
  <si>
    <t>&lt;-0.017051144, 0.04607142, -0.022116829&gt;</t>
  </si>
  <si>
    <t>&lt;0.082472, 0.05734, 0.984052&gt;</t>
  </si>
  <si>
    <t>&lt;-18.29323, 19.884531, 66.70096&gt;</t>
  </si>
  <si>
    <t>&lt;-2.2358828, 1.2022358, 3.0419583&gt;</t>
  </si>
  <si>
    <t>{X:0.284075 Y:0.72833276 Z:-0.3857132 W:0.4899573}</t>
  </si>
  <si>
    <t>&lt;-0.019492965, 0.042708077, -0.018755496&gt;</t>
  </si>
  <si>
    <t>&lt;0.082959995, 0.057584, 0.98283195&gt;</t>
  </si>
  <si>
    <t>&lt;-19.094984, 19.780025, 66.67477&gt;</t>
  </si>
  <si>
    <t>&lt;-2.199365, 1.1651495, 3.0673487&gt;</t>
  </si>
  <si>
    <t>{X:0.27715677 Y:0.7343011 Z:-0.3969449 W:0.47583708}</t>
  </si>
  <si>
    <t>&lt;-0.017048072, 0.038428795, -0.016310666&gt;</t>
  </si>
  <si>
    <t>&lt;-19.629988, 19.623621, 66.922615&gt;</t>
  </si>
  <si>
    <t>6.6610126</t>
  </si>
  <si>
    <t>&lt;-2.1740773, 1.1215836, 3.0797088&gt;</t>
  </si>
  <si>
    <t>{X:0.27044532 Y:0.7416512 Z:-0.4082477 W:0.4584176}</t>
  </si>
  <si>
    <t>&lt;-0.016435826, 0.043922886, -0.019974176&gt;</t>
  </si>
  <si>
    <t>&lt;0.082228, 0.057095997, 0.97966&gt;</t>
  </si>
  <si>
    <t>&lt;-20.16439, 19.672096, 66.9221&gt;</t>
  </si>
  <si>
    <t>6.7718163</t>
  </si>
  <si>
    <t>&lt;-2.1509476, 1.07549, 3.0886087&gt;</t>
  </si>
  <si>
    <t>{X:0.26338753 Y:0.7489295 Z:-0.42002612 W:0.43967012}</t>
  </si>
  <si>
    <t>&lt;-0.015823632, 0.044835422, -0.022721156&gt;</t>
  </si>
  <si>
    <t>&lt;0.082715996, 0.056851998, 0.979904&gt;</t>
  </si>
  <si>
    <t>&lt;-20.440712, 19.492477, 67.112076&gt;</t>
  </si>
  <si>
    <t>&lt;-2.126224, 1.0236278, 3.0939922&gt;</t>
  </si>
  <si>
    <t>{X:0.25616306 Y:0.7560105 Z:-0.43392318 W:0.41777918}</t>
  </si>
  <si>
    <t>&lt;-0.011852011, 0.04819113, -0.028521981&gt;</t>
  </si>
  <si>
    <t>&lt;0.081008, 0.057584, 0.979904&gt;</t>
  </si>
  <si>
    <t>&lt;-20.908169, 19.270382, 66.87766&gt;</t>
  </si>
  <si>
    <t>&lt;-2.098331, 0.97499967, 3.0972097&gt;</t>
  </si>
  <si>
    <t>{X:0.25035036 Y:0.7606393 Z:-0.4491501 W:0.39625347}</t>
  </si>
  <si>
    <t>&lt;-0.0072699105, 0.04513301, -0.026687142&gt;</t>
  </si>
  <si>
    <t>&lt;0.08174, 0.057584, 0.97966&gt;</t>
  </si>
  <si>
    <t>&lt;-21.718935, 19.187906, 66.75453&gt;</t>
  </si>
  <si>
    <t>6.91428</t>
  </si>
  <si>
    <t>&lt;-2.0771632, 0.91834825, 3.0960777&gt;</t>
  </si>
  <si>
    <t>{X:0.24242155 Y:0.7671132 Z:-0.46345407 W:0.37145588}</t>
  </si>
  <si>
    <t>&lt;-0.010628777, 0.049710322, -0.034014672&gt;</t>
  </si>
  <si>
    <t>&lt;-22.009148, 19.037926, 66.74563&gt;</t>
  </si>
  <si>
    <t>&lt;-2.0489893, 0.85747993, 3.1008306&gt;</t>
  </si>
  <si>
    <t>{X:0.23177446 Y:0.77255255 Z:-0.47964936 W:0.34551373}</t>
  </si>
  <si>
    <t>&lt;-0.008795441, 0.04726289, -0.041646987&gt;</t>
  </si>
  <si>
    <t>&lt;0.081008, 0.05612, 0.977708&gt;</t>
  </si>
  <si>
    <t>&lt;-22.37572, 18.81714, 66.9821&gt;</t>
  </si>
  <si>
    <t>&lt;-2.0240865, 0.793506, 3.1053207&gt;</t>
  </si>
  <si>
    <t>{X:0.21900433 Y:0.7782075 Z:-0.4948109 W:0.31873578}</t>
  </si>
  <si>
    <t>&lt;-0.012154179, 0.046037287, -0.04591918&gt;</t>
  </si>
  <si>
    <t>&lt;0.080763996, 0.057584, 0.978684&gt;</t>
  </si>
  <si>
    <t>&lt;-23.105776, 18.483713, 67.18808&gt;</t>
  </si>
  <si>
    <t>&lt;-1.9976022, 0.7291427, 3.1099005&gt;</t>
  </si>
  <si>
    <t>{X:0.20542708 Y:0.7824041 Z:-0.5104209 W:0.2917431}</t>
  </si>
  <si>
    <t>&lt;-0.010626122, 0.04267394, -0.04713695&gt;</t>
  </si>
  <si>
    <t>&lt;0.081252, 0.056608, 0.977952&gt;</t>
  </si>
  <si>
    <t>&lt;-23.600222, 18.28977, 66.84886&gt;</t>
  </si>
  <si>
    <t>&lt;-1.9754258, 0.663433, 3.1112883&gt;</t>
  </si>
  <si>
    <t>{X:0.19125012 Y:0.7864537 Z:-0.5246436 W:0.26393732}</t>
  </si>
  <si>
    <t>&lt;-0.013068485, 0.042975765, -0.049270835&gt;</t>
  </si>
  <si>
    <t>&lt;0.081496, 0.057827998, 0.97844&gt;</t>
  </si>
  <si>
    <t>&lt;-24.225378, 18.039415, 66.73149&gt;</t>
  </si>
  <si>
    <t>&lt;-1.9512892, 0.5996446, 3.11189&gt;</t>
  </si>
  <si>
    <t>{X:0.17731406 Y:0.7885764 Z:-0.5391968 W:0.23658758}</t>
  </si>
  <si>
    <t>&lt;-0.011234945, 0.041445114, -0.05018292&gt;</t>
  </si>
  <si>
    <t>&lt;0.081984, 0.055875998, 0.976244&gt;</t>
  </si>
  <si>
    <t>&lt;-24.647102, 17.715933, 66.5732&gt;</t>
  </si>
  <si>
    <t>&lt;-1.9313136, 0.53378, 3.1082551&gt;</t>
  </si>
  <si>
    <t>{X:0.16323343 Y:0.7906946 Z:-0.55227524 W:0.20772338}</t>
  </si>
  <si>
    <t>&lt;-0.013066443, 0.042052444, -0.05109492&gt;</t>
  </si>
  <si>
    <t>&lt;0.082715996, 0.05734, 0.977708&gt;</t>
  </si>
  <si>
    <t>&lt;-25.163683, 17.417946, 66.712555&gt;</t>
  </si>
  <si>
    <t>&lt;-1.9113804, 0.47563353, 3.1023614&gt;</t>
  </si>
  <si>
    <t>{X:0.15148343 Y:0.7909064 Z:-0.5644701 W:0.18136533}</t>
  </si>
  <si>
    <t>&lt;-0.012759938, 0.039911065, -0.04589871&gt;</t>
  </si>
  <si>
    <t>&lt;0.081984, 0.057584, 0.98014796&gt;</t>
  </si>
  <si>
    <t>&lt;-25.823347, 17.084356, 66.93604&gt;</t>
  </si>
  <si>
    <t>&lt;-1.8923849, 0.4224955, 3.0893998&gt;</t>
  </si>
  <si>
    <t>{X:0.1432705 Y:0.7896925 Z:-0.57602006 W:0.15511382}</t>
  </si>
  <si>
    <t>&lt;-0.01123183, 0.042656373, -0.041008346&gt;</t>
  </si>
  <si>
    <t>&lt;-26.384678, 16.615885, 66.98604&gt;</t>
  </si>
  <si>
    <t>&lt;-1.8771724, 0.37422746, 3.0703318&gt;</t>
  </si>
  <si>
    <t>{X:0.13809326 Y:0.7882233 Z:-0.58559203 W:0.12929137}</t>
  </si>
  <si>
    <t>&lt;-0.013368736, 0.045096047, -0.036118384&gt;</t>
  </si>
  <si>
    <t>&lt;0.082715996, 0.056851998, 0.9821&gt;</t>
  </si>
  <si>
    <t>&lt;-27.236942, 15.972308, 67.00363&gt;</t>
  </si>
  <si>
    <t>&lt;-1.8638524, 0.3330403, 3.0475104&gt;</t>
  </si>
  <si>
    <t>{X:0.13595363 Y:0.7861423 Z:-0.5936472 W:0.105261356}</t>
  </si>
  <si>
    <t>&lt;-0.0148946475, 0.045703072, -0.030007213&gt;</t>
  </si>
  <si>
    <t>&lt;0.081984, 0.058072, 0.98014796&gt;</t>
  </si>
  <si>
    <t>&lt;-27.470755, 15.485447, 66.98691&gt;</t>
  </si>
  <si>
    <t>&lt;-1.8507966, 0.29666767, 3.0196064&gt;</t>
  </si>
  <si>
    <t>{X:0.13689312 Y:0.7831999 Z:-0.6010014 W:0.08158144}</t>
  </si>
  <si>
    <t>&lt;-0.014282581, 0.04783708, -0.025118176&gt;</t>
  </si>
  <si>
    <t>&lt;0.082228, 0.056851998, 0.9821&gt;</t>
  </si>
  <si>
    <t>&lt;-27.909803, 14.877558, 66.951126&gt;</t>
  </si>
  <si>
    <t>&lt;-1.8372601, 0.27059215, 2.9914317&gt;</t>
  </si>
  <si>
    <t>{X:0.1407025 Y:0.7791488 Z:-0.6077103 W:0.061791394}</t>
  </si>
  <si>
    <t>&lt;-0.014586789, 0.04538981, -0.016870074&gt;</t>
  </si>
  <si>
    <t>&lt;0.082959995, 0.057095997, 0.98429596&gt;</t>
  </si>
  <si>
    <t>&lt;-28.171442, 14.508846, 66.8357&gt;</t>
  </si>
  <si>
    <t>&lt;-1.823972, 0.2522068, 2.9577396&gt;</t>
  </si>
  <si>
    <t>{X:0.1486776 Y:0.77406245 Z:-0.6138805 W:0.04327879}</t>
  </si>
  <si>
    <t>&lt;-0.013669342, 0.04752384, -0.009233486&gt;</t>
  </si>
  <si>
    <t>&lt;0.081496, 0.056608, 0.982344&gt;</t>
  </si>
  <si>
    <t>&lt;-28.582354, 14.001077, 67.04016&gt;</t>
  </si>
  <si>
    <t>&lt;-1.8063334, 0.23983409, 2.9260187&gt;</t>
  </si>
  <si>
    <t>{X:0.15750982 Y:0.7671594 Z:-0.6212192 W:0.027272835}</t>
  </si>
  <si>
    <t>&lt;-0.010308717, 0.044771187, -0.0052624196&gt;</t>
  </si>
  <si>
    <t>&lt;-29.017483, 13.594861, 67.10013&gt;</t>
  </si>
  <si>
    <t>6.7464905</t>
  </si>
  <si>
    <t>&lt;-1.791175, 0.23172913, 2.8935292&gt;</t>
  </si>
  <si>
    <t>{X:0.16762604 Y:0.76044697 Z:-0.62726367 W:0.012735497}</t>
  </si>
  <si>
    <t>&lt;-0.012445699, 0.044462014, -0.002207905&gt;</t>
  </si>
  <si>
    <t>&lt;0.081008, 0.057827998, 0.983076&gt;</t>
  </si>
  <si>
    <t>&lt;-29.130386, 13.292289, 67.1509&gt;</t>
  </si>
  <si>
    <t>6.699003</t>
  </si>
  <si>
    <t>&lt;-1.7750528, 0.22914502, 2.8590565&gt;</t>
  </si>
  <si>
    <t>{X:0.17993142 Y:0.752591 Z:-0.6334282 W:-0.0005330311}</t>
  </si>
  <si>
    <t>&lt;-0.010917619, 0.045679905, 0.0023733824&gt;</t>
  </si>
  <si>
    <t>&lt;0.082472, 0.057095997, 0.982344&gt;</t>
  </si>
  <si>
    <t>&lt;-29.41111, 13.089431, 67.26712&gt;</t>
  </si>
  <si>
    <t>&lt;-1.7570323, 0.23214673, 2.8241277&gt;</t>
  </si>
  <si>
    <t>{X:0.19385324 Y:0.7433156 Z:-0.6401207 W:-0.012183085}</t>
  </si>
  <si>
    <t>&lt;-0.008473446, 0.04506525, 0.0066488795&gt;</t>
  </si>
  <si>
    <t>&lt;0.081252, 0.057584, 0.984784&gt;</t>
  </si>
  <si>
    <t>&lt;-29.557287, 12.770345, 67.2061&gt;</t>
  </si>
  <si>
    <t>&lt;-1.7383043, 0.2387859, 2.7893634&gt;</t>
  </si>
  <si>
    <t>{X:0.20855917 Y:0.7331443 Z:-0.64690524 W:-0.022719203}</t>
  </si>
  <si>
    <t>&lt;-0.007251106, 0.04567228, 0.009091578&gt;</t>
  </si>
  <si>
    <t>&lt;0.082959995, 0.05734, 0.981856&gt;</t>
  </si>
  <si>
    <t>&lt;-29.84223, 12.823076, 67.03128&gt;</t>
  </si>
  <si>
    <t>&lt;-1.7247481, 0.24797629, 2.7535193&gt;</t>
  </si>
  <si>
    <t>{X:0.22425705 Y:0.72390306 Z:-0.6516342 W:-0.032341685}</t>
  </si>
  <si>
    <t>&lt;-0.01091538, 0.045973845, 0.010312442&gt;</t>
  </si>
  <si>
    <t>&lt;0.082472, 0.055388, 0.980392&gt;</t>
  </si>
  <si>
    <t>&lt;-29.896584, 12.943661, 66.902626&gt;</t>
  </si>
  <si>
    <t>&lt;-1.7092383, 0.2601471, 2.7170882&gt;</t>
  </si>
  <si>
    <t>{X:0.24080695 Y:0.7132253 Z:-0.65696305 W:-0.04148748}</t>
  </si>
  <si>
    <t>&lt;-0.008165801, 0.04719161, 0.012449423&gt;</t>
  </si>
  <si>
    <t>&lt;0.082472, 0.057584, 0.981856&gt;</t>
  </si>
  <si>
    <t>&lt;-29.772066, 12.860929, 67.079704&gt;</t>
  </si>
  <si>
    <t>&lt;-1.69806, 0.27417096, 2.6778386&gt;</t>
  </si>
  <si>
    <t>{X:0.25875634 Y:0.7029475 Z:-0.6605695 W:-0.050575685}</t>
  </si>
  <si>
    <t>&lt;-0.01060837, 0.050241716, 0.013670005&gt;</t>
  </si>
  <si>
    <t>&lt;0.081984, 0.056851998, 0.98087996&gt;</t>
  </si>
  <si>
    <t>&lt;-30.025253, 12.8059435, 67.12057&gt;</t>
  </si>
  <si>
    <t>&lt;-1.6847908, 0.28812596, 2.6442235&gt;</t>
  </si>
  <si>
    <t>{X:0.27439684 Y:0.6922686 Z:-0.66488415 W:-0.058307063}</t>
  </si>
  <si>
    <t>&lt;-0.009080444, 0.046267204, 0.012141822&gt;</t>
  </si>
  <si>
    <t>&lt;0.08174, 0.057095997, 0.980392&gt;</t>
  </si>
  <si>
    <t>&lt;-30.205402, 12.9355545, 67.07205&gt;</t>
  </si>
  <si>
    <t>&lt;-1.6750802, 0.30164033, 2.6114016&gt;</t>
  </si>
  <si>
    <t>{X:0.2895047 Y:0.6825574 Z:-0.66782874 W:-0.065629825}</t>
  </si>
  <si>
    <t>&lt;-0.011828344, 0.046568718, 0.010919174&gt;</t>
  </si>
  <si>
    <t>&lt;0.081252, 0.056364, 0.98087996&gt;</t>
  </si>
  <si>
    <t>&lt;-30.030323, 12.8656435, 66.98564&gt;</t>
  </si>
  <si>
    <t>&lt;-1.6638024, 0.31788456, 2.5815175&gt;</t>
  </si>
  <si>
    <t>{X:0.30417782 Y:0.672001 Z:-0.6714157 W:-0.071355335}</t>
  </si>
  <si>
    <t>&lt;-0.010300316, 0.04442696, 0.012750696&gt;</t>
  </si>
  <si>
    <t>&lt;0.081496, 0.058316, 0.983076&gt;</t>
  </si>
  <si>
    <t>&lt;-30.108658, 12.860115, 67.10131&gt;</t>
  </si>
  <si>
    <t>&lt;-1.6560203, 0.33364475, 2.549013&gt;</t>
  </si>
  <si>
    <t>{X:0.31949136 Y:0.6619204 Z:-0.6736032 W:-0.07775241}</t>
  </si>
  <si>
    <t>&lt;-0.011521078, 0.046255667, 0.011527998&gt;</t>
  </si>
  <si>
    <t>&lt;0.083204, 0.056608, 0.980392&gt;</t>
  </si>
  <si>
    <t>&lt;-29.919327, 12.928493, 67.20505&gt;</t>
  </si>
  <si>
    <t>6.736992</t>
  </si>
  <si>
    <t>&lt;-1.6455538, 0.34820354, 2.5166276&gt;</t>
  </si>
  <si>
    <t>{X:0.33406383 Y:0.65077204 Z:-0.6765005 W:-0.0851135}</t>
  </si>
  <si>
    <t>&lt;-0.008160634, 0.04747341, 0.009999994&gt;</t>
  </si>
  <si>
    <t>&lt;-30.075861, 12.714395, 67.01924&gt;</t>
  </si>
  <si>
    <t>&lt;-1.6381952, 0.36106506, 2.4825096&gt;</t>
  </si>
  <si>
    <t>{X:0.34858003 Y:0.6403082 Z:-0.6780822 W:-0.093284}</t>
  </si>
  <si>
    <t>&lt;-0.009686982, 0.049912676, 0.007861305&gt;</t>
  </si>
  <si>
    <t>&lt;-29.999489, 12.671916, 67.1142&gt;</t>
  </si>
  <si>
    <t>&lt;-1.6299806, 0.37782413, 2.4509788&gt;</t>
  </si>
  <si>
    <t>{X:0.36313796 Y:0.62898314 Z:-0.6801643 W:-0.09943669}</t>
  </si>
  <si>
    <t>&lt;-0.008769948, 0.047770627, 0.010914715&gt;</t>
  </si>
  <si>
    <t>&lt;0.082715996, 0.056608, 0.980636&gt;</t>
  </si>
  <si>
    <t>&lt;-30.313591, 12.632333, 67.313354&gt;</t>
  </si>
  <si>
    <t>&lt;-1.6231687, 0.3965787, 2.4241867&gt;</t>
  </si>
  <si>
    <t>{X:0.37663084 Y:0.6182977 Z:-0.68207335 W:-0.1031177}</t>
  </si>
  <si>
    <t>&lt;-0.010601653, 0.04318551, 0.011830019&gt;</t>
  </si>
  <si>
    <t>&lt;0.081496, 0.056851998, 0.979172&gt;</t>
  </si>
  <si>
    <t>&lt;-30.156073, 12.662267, 66.91548&gt;</t>
  </si>
  <si>
    <t>6.461565</t>
  </si>
  <si>
    <t>&lt;-1.6179798, 0.41887847, 2.3948092&gt;</t>
  </si>
  <si>
    <t>{X:0.3917986 Y:0.6066613 Z:-0.68350375 W:-0.10620048}</t>
  </si>
  <si>
    <t>&lt;-0.010295355, 0.046541356, 0.0151885&gt;</t>
  </si>
  <si>
    <t>&lt;0.080276, 0.05734, 0.980636&gt;</t>
  </si>
  <si>
    <t>&lt;-30.046858, 12.770213, 67.14319&gt;</t>
  </si>
  <si>
    <t>&lt;-1.6130613, 0.4448223, 2.366489&gt;</t>
  </si>
  <si>
    <t>{X:0.40742293 Y:0.59420276 Z:-0.68508375 W:-0.10765702}</t>
  </si>
  <si>
    <t>&lt;-0.009683675, 0.045621227, 0.018241292&gt;</t>
  </si>
  <si>
    <t>&lt;0.082472, 0.057827998, 0.980636&gt;</t>
  </si>
  <si>
    <t>&lt;-30.004286, 12.934971, 67.40935&gt;</t>
  </si>
  <si>
    <t>7.0377483</t>
  </si>
  <si>
    <t>&lt;-1.6096889, 0.47285205, 2.3364296&gt;</t>
  </si>
  <si>
    <t>{X:0.42391226 Y:0.5810392 Z:-0.6861999 W:-0.10872748}</t>
  </si>
  <si>
    <t>&lt;-0.009072048, 0.04744984, 0.0200722&gt;</t>
  </si>
  <si>
    <t>&lt;-30.21103, 12.943577, 67.38988&gt;</t>
  </si>
  <si>
    <t>&lt;-1.6078238, 0.50470257, 2.3055325&gt;</t>
  </si>
  <si>
    <t>{X:0.44139838 Y:0.56689435 Z:-0.6870472 W:-0.108464606}</t>
  </si>
  <si>
    <t>&lt;-0.008765878, 0.04866748, 0.023735398&gt;</t>
  </si>
  <si>
    <t>&lt;0.082715996, 0.058072, 0.983808&gt;</t>
  </si>
  <si>
    <t>&lt;-29.928423, 13.051262, 67.505905&gt;</t>
  </si>
  <si>
    <t>&lt;-1.6066211, 0.5413591, 2.2767074&gt;</t>
  </si>
  <si>
    <t>{X:0.45918354 Y:0.55181366 Z:-0.68810207 W:-0.10567792}</t>
  </si>
  <si>
    <t>&lt;-0.0087651415, 0.04713635, 0.028314507&gt;</t>
  </si>
  <si>
    <t>&lt;0.08174, 0.05734, 0.98161197&gt;</t>
  </si>
  <si>
    <t>&lt;-30.060738, 13.120609, 67.472725&gt;</t>
  </si>
  <si>
    <t>&lt;-1.604486, 0.58441305, 2.2496462&gt;</t>
  </si>
  <si>
    <t>{X:0.47759908 Y:0.5347389 Z:-0.6898545 W:-0.10027117}</t>
  </si>
  <si>
    <t>&lt;-0.006931963, 0.045605358, 0.034420263&gt;</t>
  </si>
  <si>
    <t>&lt;0.082715996, 0.056364, 0.9821&gt;</t>
  </si>
  <si>
    <t>&lt;-30.18899, 13.276888, 67.37898&gt;</t>
  </si>
  <si>
    <t>6.7306614</t>
  </si>
  <si>
    <t>&lt;-1.6056552, 0.6326447, 2.2215314&gt;</t>
  </si>
  <si>
    <t>{X:0.49714673 Y:0.51662225 Z:-0.6909187 W:-0.09261718}</t>
  </si>
  <si>
    <t>&lt;-0.007542194, 0.046212338, 0.039303884&gt;</t>
  </si>
  <si>
    <t>&lt;-30.045193, 13.625911, 67.287186&gt;</t>
  </si>
  <si>
    <t>&lt;-1.6095034, 0.68607587, 2.1885936&gt;</t>
  </si>
  <si>
    <t>{X:0.5184991 Y:0.49611446 Z:-0.6913471 W:-0.08407323}</t>
  </si>
  <si>
    <t>&lt;-0.0050983042, 0.048957117, 0.04418709&gt;</t>
  </si>
  <si>
    <t>&lt;0.082228, 0.056364, 0.98161197&gt;</t>
  </si>
  <si>
    <t>&lt;-30.299755, 13.781929, 67.27535&gt;</t>
  </si>
  <si>
    <t>6.547043</t>
  </si>
  <si>
    <t>&lt;-1.6172194, 0.7429432, 2.1548822&gt;</t>
  </si>
  <si>
    <t>{X:0.5399466 Y:0.4749172 Z:-0.69102466 W:-0.0734595}</t>
  </si>
  <si>
    <t>&lt;-0.0060140966, 0.05017463, 0.04906989&gt;</t>
  </si>
  <si>
    <t>&lt;0.081008, 0.057584, 0.982344&gt;</t>
  </si>
  <si>
    <t>&lt;-29.965805, 14.035543, 67.181885&gt;</t>
  </si>
  <si>
    <t>&lt;-1.6260713, 0.80564815, 2.1209435&gt;</t>
  </si>
  <si>
    <t>{X:0.56151 Y:0.45148608 Z:-0.69081247 W:-0.06037449}</t>
  </si>
  <si>
    <t>&lt;-0.0041811494, 0.048337974, 0.054257683&gt;</t>
  </si>
  <si>
    <t>&lt;-29.575443, 14.344835, 67.06231&gt;</t>
  </si>
  <si>
    <t>&lt;-1.6401794, 0.87535685, 2.0855944&gt;</t>
  </si>
  <si>
    <t>{X:0.5834113 Y:0.4264283 Z:-0.68984914 W:-0.043570444}</t>
  </si>
  <si>
    <t>&lt;-0.005402426, 0.04802851, 0.062193707&gt;</t>
  </si>
  <si>
    <t>&lt;0.082472, 0.057095997, 0.98161197&gt;</t>
  </si>
  <si>
    <t>&lt;-29.128756, 14.833069, 67.05065&gt;</t>
  </si>
  <si>
    <t>6.6705093</t>
  </si>
  <si>
    <t>&lt;-1.6603291, 0.94851905, 2.045438&gt;</t>
  </si>
  <si>
    <t>{X:0.60512376 Y:0.39985517 Z:-0.6879763 W:-0.025094703}</t>
  </si>
  <si>
    <t>&lt;-0.0044857506, 0.048024476, 0.06585336&gt;</t>
  </si>
  <si>
    <t>&lt;0.081252, 0.05734, 0.9821&gt;</t>
  </si>
  <si>
    <t>&lt;-28.743404, 15.195655, 66.93772&gt;</t>
  </si>
  <si>
    <t>&lt;-1.6898012, 1.0241072, 1.998528&gt;</t>
  </si>
  <si>
    <t>{X:0.6262232 Y:0.37243062 Z:-0.684921 W:-0.004801541}</t>
  </si>
  <si>
    <t>&lt;-0.004790781, 0.048325844, 0.06951271&gt;</t>
  </si>
  <si>
    <t>&lt;0.08174, 0.056851998, 0.981124&gt;</t>
  </si>
  <si>
    <t>&lt;-28.003923, 15.586524, 66.99018&gt;</t>
  </si>
  <si>
    <t>&lt;-1.7358116, 1.1031052, 1.934081&gt;</t>
  </si>
  <si>
    <t>{X:0.64778584 Y:0.34263915 Z:-0.6802193 W:0.016546112}</t>
  </si>
  <si>
    <t>&lt;-0.0023471229, 0.05076504, 0.07408798&gt;</t>
  </si>
  <si>
    <t>&lt;-27.317139, 16.17362, 66.628944&gt;</t>
  </si>
  <si>
    <t>&lt;-1.8059781, 1.1826123, 1.8477024&gt;</t>
  </si>
  <si>
    <t>{X:0.6683653 Y:0.31207013 Z:-0.6740554 W:0.039362166}</t>
  </si>
  <si>
    <t>&lt;-0.0023469254, 0.050455373, 0.07591419&gt;</t>
  </si>
  <si>
    <t>&lt;0.082715996, 0.056851998, 0.98087996&gt;</t>
  </si>
  <si>
    <t>&lt;-26.689312, 16.710497, 66.72916&gt;</t>
  </si>
  <si>
    <t>6.2494526</t>
  </si>
  <si>
    <t>&lt;-1.9212902, 1.259566, 1.7211444&gt;</t>
  </si>
  <si>
    <t>{X:0.687722 Y:0.28215665 Z:-0.665824 W:0.064067006}</t>
  </si>
  <si>
    <t>&lt;-0.00509539, 0.05136735, 0.07774025&gt;</t>
  </si>
  <si>
    <t>&lt;0.083448, 0.056851998, 0.981368&gt;</t>
  </si>
  <si>
    <t>&lt;-25.80625, 17.190397, 66.80373&gt;</t>
  </si>
  <si>
    <t>&lt;-2.09433, 1.3279587, 1.5390812&gt;</t>
  </si>
  <si>
    <t>{X:0.70425814 Y:0.25323552 Z:-0.6573122 W:0.08850373}</t>
  </si>
  <si>
    <t>&lt;-0.0047895554, 0.049836002, 0.07651209&gt;</t>
  </si>
  <si>
    <t>&lt;-25.167, 17.647118, 66.82978&gt;</t>
  </si>
  <si>
    <t>6.6451836</t>
  </si>
  <si>
    <t>&lt;-2.386868, 1.3828093, 1.2395923&gt;</t>
  </si>
  <si>
    <t>{X:0.7194148 Y:0.22474553 Z:-0.6473825 W:0.113260016}</t>
  </si>
  <si>
    <t>&lt;-0.004789153, 0.049831815, 0.07558944&gt;</t>
  </si>
  <si>
    <t>&lt;0.082472, 0.056364, 0.980392&gt;</t>
  </si>
  <si>
    <t>&lt;-24.4036, 18.079695, 66.895424&gt;</t>
  </si>
  <si>
    <t>&lt;-2.8127158, 1.4111959, 0.8090101&gt;</t>
  </si>
  <si>
    <t>{X:0.7321306 Y:0.19795936 Z:-0.6371549 W:0.13722439}</t>
  </si>
  <si>
    <t>&lt;-0.004788751, 0.048911404, 0.072834425&gt;</t>
  </si>
  <si>
    <t>&lt;0.081252, 0.057584, 0.982588&gt;</t>
  </si>
  <si>
    <t>&lt;-23.61928, 18.476156, 66.99274&gt;</t>
  </si>
  <si>
    <t>&lt;2.9992793, 1.403315, 0.33234826&gt;</t>
  </si>
  <si>
    <t>{X:0.74375546 Y:0.17127594 Z:-0.62599957 W:0.16005331}</t>
  </si>
  <si>
    <t>&lt;-0.0020396858, 0.049212705, 0.07099587&gt;</t>
  </si>
  <si>
    <t>&lt;0.081984, 0.055875998, 0.98087996&gt;</t>
  </si>
  <si>
    <t>&lt;-22.611025, 18.994925, 66.92499&gt;</t>
  </si>
  <si>
    <t>&lt;2.6649127, 1.3680643, -0.008489153&gt;</t>
  </si>
  <si>
    <t>{X:0.7537483 Y:0.14599274 Z:-0.6148306 W:0.18036903}</t>
  </si>
  <si>
    <t>&lt;0.0010145549, 0.050124787, 0.067935824&gt;</t>
  </si>
  <si>
    <t>&lt;0.08174, 0.058072, 0.982588&gt;</t>
  </si>
  <si>
    <t>&lt;-21.69242, 19.353941, 67.16759&gt;</t>
  </si>
  <si>
    <t>6.8477974</t>
  </si>
  <si>
    <t>&lt;2.4362757, 1.3194654, -0.23636189&gt;</t>
  </si>
  <si>
    <t>{X:0.7613158 Y:0.12278656 Z:-0.60335237 W:0.20319347}</t>
  </si>
  <si>
    <t>&lt;-0.004482855, 0.047677316, 0.06762471&gt;</t>
  </si>
  <si>
    <t>&lt;0.083448, 0.057827998, 0.98161197&gt;</t>
  </si>
  <si>
    <t>&lt;-20.587934, 19.629953, 67.19647&gt;</t>
  </si>
  <si>
    <t>&lt;2.2850513, 1.2639918, -0.38354036&gt;</t>
  </si>
  <si>
    <t>{X:0.76728565 Y:0.10094829 Z:-0.5914168 W:0.2265135}</t>
  </si>
  <si>
    <t>&lt;-0.0060095135, 0.04645168, 0.06609199&gt;</t>
  </si>
  <si>
    <t>&lt;0.081252, 0.056608, 0.98087996&gt;</t>
  </si>
  <si>
    <t>&lt;-19.922749, 19.777964, 67.28958&gt;</t>
  </si>
  <si>
    <t>6.7338276</t>
  </si>
  <si>
    <t>&lt;2.187891, 1.2064638, -0.47545576&gt;</t>
  </si>
  <si>
    <t>{X:0.7723824 Y:0.08076387 Z:-0.5788569 W:0.24865142}</t>
  </si>
  <si>
    <t>&lt;-0.005398195, 0.047669407, 0.06364318&gt;</t>
  </si>
  <si>
    <t>&lt;-19.407398, 19.901972, 66.98607&gt;</t>
  </si>
  <si>
    <t>&lt;2.1241674, 1.1510687, -0.5323798&gt;</t>
  </si>
  <si>
    <t>{X:0.7766039 Y:0.063023075 Z:-0.56610227 W:0.26915175}</t>
  </si>
  <si>
    <t>&lt;-0.0047869273, 0.048581626, 0.05905673&gt;</t>
  </si>
  <si>
    <t>&lt;-18.255919, 19.883577, 66.914055&gt;</t>
  </si>
  <si>
    <t>&lt;2.0744252, 1.0911391, -0.5765893&gt;</t>
  </si>
  <si>
    <t>{X:0.7806659 Y:0.043776102 Z:-0.5519512 W:0.28981763}</t>
  </si>
  <si>
    <t>&lt;-0.00234327, 0.049188357, 0.06241124&gt;</t>
  </si>
  <si>
    <t>&lt;0.08052, 0.056851998, 0.980392&gt;</t>
  </si>
  <si>
    <t>&lt;-17.267534, 19.852062, 66.814445&gt;</t>
  </si>
  <si>
    <t>6.6261883</t>
  </si>
  <si>
    <t>&lt;2.0393124, 1.0358871, -0.6048061&gt;</t>
  </si>
  <si>
    <t>{X:0.78381306 Y:0.02705702 Z:-0.5381443 W:0.3087163}</t>
  </si>
  <si>
    <t>&lt;-0.0014268514, 0.04979504, 0.05782489&gt;</t>
  </si>
  <si>
    <t>&lt;0.080763996, 0.056608, 0.9821&gt;</t>
  </si>
  <si>
    <t>&lt;-16.320028, 20.14605, 66.869156&gt;</t>
  </si>
  <si>
    <t>&lt;2.0093906, 0.9804929, -0.62314487&gt;</t>
  </si>
  <si>
    <t>{X:0.78615576 Y:0.012117496 Z:-0.5233117 W:0.32856837}</t>
  </si>
  <si>
    <t>&lt;-0.004175394, 0.051012482, 0.05690381&gt;</t>
  </si>
  <si>
    <t>&lt;0.082715996, 0.055632, 0.981124&gt;</t>
  </si>
  <si>
    <t>&lt;-15.618023, 20.10684, 66.59093&gt;</t>
  </si>
  <si>
    <t>&lt;1.9800986, 0.92615306, -0.63988054&gt;</t>
  </si>
  <si>
    <t>{X:0.787125 Y:-0.0026080424 Z:-0.5088976 W:0.3484978}</t>
  </si>
  <si>
    <t>&lt;-0.0041750427, 0.047954123, 0.055982806&gt;</t>
  </si>
  <si>
    <t>&lt;0.081496, 0.055875998, 0.980636&gt;</t>
  </si>
  <si>
    <t>&lt;-14.770819, 20.153872, 66.50554&gt;</t>
  </si>
  <si>
    <t>&lt;1.9567145, 0.8736787, -0.6485522&gt;</t>
  </si>
  <si>
    <t>{X:0.7877735 Y:-0.015573429 Z:-0.49389207 W:0.3677514}</t>
  </si>
  <si>
    <t>&lt;-0.0041746916, 0.05008794, 0.05445107&gt;</t>
  </si>
  <si>
    <t>&lt;0.082715996, 0.05734, 0.97941595&gt;</t>
  </si>
  <si>
    <t>&lt;-13.975455, 20.191498, 66.52963&gt;</t>
  </si>
  <si>
    <t>&lt;1.9366772, 0.8231728, -0.65358317&gt;</t>
  </si>
  <si>
    <t>{X:0.78794485 Y:-0.02769708 Z:-0.4788986 W:0.38604653}</t>
  </si>
  <si>
    <t>&lt;-0.0029527135, 0.05038914, 0.053530272&gt;</t>
  </si>
  <si>
    <t>&lt;0.081496, 0.05734, 0.981124&gt;</t>
  </si>
  <si>
    <t>&lt;-13.159965, 19.991999, 66.490105&gt;</t>
  </si>
  <si>
    <t>&lt;1.9155865, 0.7748427, -0.65883875&gt;</t>
  </si>
  <si>
    <t>{X:0.78689903 Y:-0.039311096 Z:-0.4647187 W:0.40408045}</t>
  </si>
  <si>
    <t>&lt;-0.0032578725, 0.048247054, 0.05291496&gt;</t>
  </si>
  <si>
    <t>&lt;0.082472, 0.05612, 0.981124&gt;</t>
  </si>
  <si>
    <t>&lt;-12.619572, 19.681198, 66.52848&gt;</t>
  </si>
  <si>
    <t>&lt;1.8938589, 0.7266186, -0.6624267&gt;</t>
  </si>
  <si>
    <t>{X:0.7849231 Y:-0.05038937 Z:-0.45031968 W:0.4225741}</t>
  </si>
  <si>
    <t>&lt;-0.0044792267, 0.04732678, 0.05291051&gt;</t>
  </si>
  <si>
    <t>&lt;0.082228, 0.057095997, 0.98087996&gt;</t>
  </si>
  <si>
    <t>&lt;-12.226458, 19.516558, 66.54518&gt;</t>
  </si>
  <si>
    <t>6.7591534</t>
  </si>
  <si>
    <t>&lt;1.8749654, 0.67941463, -0.66233534&gt;</t>
  </si>
  <si>
    <t>{X:0.78282887 Y:-0.06062848 Z:-0.43542898 W:0.44034627}</t>
  </si>
  <si>
    <t>&lt;-0.0035626302, 0.049155246, 0.053211473&gt;</t>
  </si>
  <si>
    <t>&lt;0.082472, 0.05734, 0.9821&gt;</t>
  </si>
  <si>
    <t>&lt;-11.564766, 19.216846, 66.63975&gt;</t>
  </si>
  <si>
    <t>&lt;1.8562167, 0.6321719, -0.6580722&gt;</t>
  </si>
  <si>
    <t>{X:0.7802172 Y:-0.06953557 Z:-0.41955578 W:0.4586927}</t>
  </si>
  <si>
    <t>&lt;-0.0050893654, 0.050067335, 0.05229078&gt;</t>
  </si>
  <si>
    <t>&lt;0.081252, 0.058072, 0.982344&gt;</t>
  </si>
  <si>
    <t>&lt;-10.789013, 18.893078, 66.4186&gt;</t>
  </si>
  <si>
    <t>&lt;1.83721, 0.5882281, -0.6525839&gt;</t>
  </si>
  <si>
    <t>{X:0.7768915 Y:-0.0771456 Z:-0.4044243 W:0.4763708}</t>
  </si>
  <si>
    <t>&lt;-0.0053943447, 0.05036854, 0.051370163&gt;</t>
  </si>
  <si>
    <t>&lt;0.082228, 0.058072, 0.9821&gt;</t>
  </si>
  <si>
    <t>&lt;-10.084411, 18.572462, 66.28368&gt;</t>
  </si>
  <si>
    <t>6.458399</t>
  </si>
  <si>
    <t>&lt;1.8192295, 0.54085207, -0.64784086&gt;</t>
  </si>
  <si>
    <t>{X:0.7732399 Y:-0.08657487 Z:-0.3882216 W:0.49385104}</t>
  </si>
  <si>
    <t>&lt;-0.0032560425, 0.04944808, 0.055641547&gt;</t>
  </si>
  <si>
    <t>&lt;-9.604729, 18.31037, 66.43895&gt;</t>
  </si>
  <si>
    <t>&lt;1.8005004, 0.49499688, -0.64286345&gt;</t>
  </si>
  <si>
    <t>{X:0.76879877 Y:-0.09554263 Z:-0.37244496 W:0.5109842}</t>
  </si>
  <si>
    <t>&lt;-0.0035611764, 0.048527706, 0.055636868&gt;</t>
  </si>
  <si>
    <t>&lt;0.081984, 0.057584, 0.98332&gt;</t>
  </si>
  <si>
    <t>&lt;-9.299383, 17.843096, 66.58836&gt;</t>
  </si>
  <si>
    <t>&lt;1.7781141, 0.4482933, -0.6362195&gt;</t>
  </si>
  <si>
    <t>{X:0.7628794 Y:-0.10374726 Z:-0.35609296 W:0.52957463}</t>
  </si>
  <si>
    <t>&lt;-0.0072257603, 0.049134444, 0.057464637&gt;</t>
  </si>
  <si>
    <t>&lt;-8.887107, 17.463676, 66.598694&gt;</t>
  </si>
  <si>
    <t>5.8695526</t>
  </si>
  <si>
    <t>&lt;1.7586597, 0.40340462, -0.6273958&gt;</t>
  </si>
  <si>
    <t>{X:0.7572857 Y:-0.11136805 Z:-0.33957234 W:0.54663163}</t>
  </si>
  <si>
    <t>&lt;-0.0044764904, 0.049130317, 0.056238182&gt;</t>
  </si>
  <si>
    <t>&lt;0.08174, 0.056608, 0.97966&gt;</t>
  </si>
  <si>
    <t>&lt;-8.333285, 17.014542, 66.44736&gt;</t>
  </si>
  <si>
    <t>&lt;1.7347134, 0.35608882, -0.61570287&gt;</t>
  </si>
  <si>
    <t>{X:0.7499926 Y:-0.11825661 Z:-0.32161763 W:0.5657638}</t>
  </si>
  <si>
    <t>&lt;-0.009057219, 0.05065322, 0.058982115&gt;</t>
  </si>
  <si>
    <t>&lt;0.082228, 0.05612, 0.979172&gt;</t>
  </si>
  <si>
    <t>&lt;-7.907028, 16.526434, 66.497086&gt;</t>
  </si>
  <si>
    <t>&lt;1.7187992, 0.31123683, -0.5996882&gt;</t>
  </si>
  <si>
    <t>{X:0.7447998 Y:-0.12434806 Z:-0.30267537 W:0.58154833}</t>
  </si>
  <si>
    <t>&lt;-0.0020320984, 0.05309222, 0.057450123&gt;</t>
  </si>
  <si>
    <t>&lt;0.082959995, 0.056851998, 0.97892797&gt;</t>
  </si>
  <si>
    <t>&lt;-7.4260225, 15.962347, 66.67967&gt;</t>
  </si>
  <si>
    <t>&lt;1.695082, 0.26992399, -0.58792084&gt;</t>
  </si>
  <si>
    <t>{X:0.73677534 Y:-0.13000278 Z:-0.286559 W:0.59845257}</t>
  </si>
  <si>
    <t>&lt;-0.007529253, 0.04911747, 0.057445295&gt;</t>
  </si>
  <si>
    <t>&lt;0.08174, 0.056851998, 0.979904&gt;</t>
  </si>
  <si>
    <t>&lt;-6.778018, 15.354278, 66.77254&gt;</t>
  </si>
  <si>
    <t>&lt;1.6710742, 0.23748049, -0.5782719&gt;</t>
  </si>
  <si>
    <t>{X:0.72852206 Y:-0.1338122 Z:-0.27411953 W:0.6133584}</t>
  </si>
  <si>
    <t>&lt;-0.006917807, 0.045448456, 0.05102692&gt;</t>
  </si>
  <si>
    <t>&lt;0.081984, 0.057584, 0.979172&gt;</t>
  </si>
  <si>
    <t>&lt;-6.5116143, 14.828622, 66.93083&gt;</t>
  </si>
  <si>
    <t>&lt;1.6487586, 0.2083702, -0.56578034&gt;</t>
  </si>
  <si>
    <t>{X:0.7208354 Y:-0.13599877 Z:-0.2618187 W:0.62717754}</t>
  </si>
  <si>
    <t>&lt;-0.0056955973, 0.047277078, 0.049190193&gt;</t>
  </si>
  <si>
    <t>&lt;0.08174, 0.058072, 0.97941595&gt;</t>
  </si>
  <si>
    <t>&lt;-6.2872915, 14.290498, 66.900665&gt;</t>
  </si>
  <si>
    <t>&lt;1.6268196, 0.18038099, -0.55133015&gt;</t>
  </si>
  <si>
    <t>{X:0.7132004 Y:-0.1374336 Z:-0.24921483 W:0.64058506}</t>
  </si>
  <si>
    <t>&lt;-0.0053897123, 0.048189323, 0.04918606&gt;</t>
  </si>
  <si>
    <t>&lt;0.081008, 0.056364, 0.977708&gt;</t>
  </si>
  <si>
    <t>&lt;-6.0294333, 13.669599, 66.84853&gt;</t>
  </si>
  <si>
    <t>&lt;1.6053948, 0.15020828, -0.53478193&gt;</t>
  </si>
  <si>
    <t>{X:0.7054922 Y:-0.13921867 Z:-0.23510046 W:0.65393174}</t>
  </si>
  <si>
    <t>&lt;-0.0047784457, 0.048796088, 0.051625177&gt;</t>
  </si>
  <si>
    <t>&lt;0.082715996, 0.05734, 0.979172&gt;</t>
  </si>
  <si>
    <t>&lt;-5.6215467, 13.296079, 66.95523&gt;</t>
  </si>
  <si>
    <t>6.9206123</t>
  </si>
  <si>
    <t>&lt;1.5874635, 0.12213081, -0.51499224&gt;</t>
  </si>
  <si>
    <t>{X:0.6990808 Y:-0.13984677 Z:-0.22030863 W:0.66572744}</t>
  </si>
  <si>
    <t>&lt;-0.001723974, 0.052456874, 0.052231655&gt;</t>
  </si>
  <si>
    <t>&lt;0.08052, 0.058072, 0.978684&gt;</t>
  </si>
  <si>
    <t>&lt;-5.592037, 12.666863, 67.04619&gt;</t>
  </si>
  <si>
    <t>5.8505573</t>
  </si>
  <si>
    <t>&lt;1.567184, 0.08858788, -0.49871102&gt;</t>
  </si>
  <si>
    <t>{X:0.6910682 Y:-0.14361644 Z:-0.20492993 W:0.67808765}</t>
  </si>
  <si>
    <t>&lt;-0.0032508643, 0.04878758, 0.059251625&gt;</t>
  </si>
  <si>
    <t>&lt;0.081008, 0.057827998, 0.97966&gt;</t>
  </si>
  <si>
    <t>&lt;-5.27163, 12.051491, 67.09935&gt;</t>
  </si>
  <si>
    <t>&lt;1.545363, 0.054520417, -0.47737452&gt;</t>
  </si>
  <si>
    <t>{X:0.68262964 Y:-0.14601491 Z:-0.18771628 W:0.6909841}</t>
  </si>
  <si>
    <t>&lt;-0.004777626, 0.05305918, 0.06138449&gt;</t>
  </si>
  <si>
    <t>&lt;0.082228, 0.057827998, 0.97941595&gt;</t>
  </si>
  <si>
    <t>&lt;-5.2225037, 11.441592, 67.16708&gt;</t>
  </si>
  <si>
    <t>&lt;1.5223445, 0.014773429, -0.45441037&gt;</t>
  </si>
  <si>
    <t>{X:0.67322975 Y:-0.15015963 Z:-0.16805092 W:0.7042534}</t>
  </si>
  <si>
    <t>&lt;-0.005082631, 0.053665534, 0.068709105&gt;</t>
  </si>
  <si>
    <t>&lt;0.08174, 0.058072, 0.97892797&gt;</t>
  </si>
  <si>
    <t>&lt;-5.004003, 11.295274, 67.20447&gt;</t>
  </si>
  <si>
    <t>6.873123</t>
  </si>
  <si>
    <t>&lt;1.4986533, -0.027451744, -0.4312278&gt;</t>
  </si>
  <si>
    <t>{X:0.6631615 Y:-0.15553184 Z:-0.1474936 W:0.7171279}</t>
  </si>
  <si>
    <t>&lt;-0.0050822035, 0.05305021, 0.07328443&gt;</t>
  </si>
  <si>
    <t>&lt;0.08174, 0.059292, 0.981856&gt;</t>
  </si>
  <si>
    <t>&lt;-4.8124022, 10.573419, 67.435974&gt;</t>
  </si>
  <si>
    <t>&lt;1.4749849, -0.07368415, -0.406995&gt;</t>
  </si>
  <si>
    <t>{X:0.65260226 Y:-0.16250412 Z:-0.12522402 W:0.72939825}</t>
  </si>
  <si>
    <t>&lt;-0.0041655554, 0.05304575, 0.07969182&gt;</t>
  </si>
  <si>
    <t>&lt;0.08174, 0.05734, 0.98087996&gt;</t>
  </si>
  <si>
    <t>&lt;-4.670322, 9.727135, 67.50638&gt;</t>
  </si>
  <si>
    <t>&lt;1.4515247, -0.123595595, -0.3865518&gt;</t>
  </si>
  <si>
    <t>{X:0.64123166 Y:-0.17257263 Z:-0.10317024 W:0.7405381}</t>
  </si>
  <si>
    <t>&lt;-0.0035543917, 0.048765592, 0.08609867&gt;</t>
  </si>
  <si>
    <t>&lt;0.081008, 0.05856, 0.97966&gt;</t>
  </si>
  <si>
    <t>&lt;-4.6798577, 8.9325075, 67.43111&gt;</t>
  </si>
  <si>
    <t>&lt;1.4268861, -0.17726623, -0.36272195&gt;</t>
  </si>
  <si>
    <t>{X:0.6291089 Y:-0.18340835 Z:-0.07886444 W:0.75124156}</t>
  </si>
  <si>
    <t>&lt;-0.003248686, 0.04967772, 0.09067254&gt;</t>
  </si>
  <si>
    <t>&lt;0.082228, 0.05734, 0.97941595&gt;</t>
  </si>
  <si>
    <t>&lt;-4.788286, 8.061606, 67.61169&gt;</t>
  </si>
  <si>
    <t>5.302866</t>
  </si>
  <si>
    <t>&lt;1.3997031, -0.22917931, -0.3368407&gt;</t>
  </si>
  <si>
    <t>{X:0.6161653 Y:-0.19348477 Z:-0.054777764 W:0.7615139}</t>
  </si>
  <si>
    <t>&lt;-0.004470041, 0.05150598, 0.09280276&gt;</t>
  </si>
  <si>
    <t>&lt;0.082228, 0.057584, 0.979172&gt;</t>
  </si>
  <si>
    <t>&lt;-5.093429, 7.101685, 67.66375&gt;</t>
  </si>
  <si>
    <t>6.7496567</t>
  </si>
  <si>
    <t>&lt;1.3701379, -0.2806723, -0.3063213&gt;</t>
  </si>
  <si>
    <t>{X:0.60264707 Y:-0.20262988 Z:-0.029512078 W:0.7712891}</t>
  </si>
  <si>
    <t>&lt;-0.0047750724, 0.054861132, 0.09584904&gt;</t>
  </si>
  <si>
    <t>&lt;-5.505543, 6.098548, 67.8258&gt;</t>
  </si>
  <si>
    <t>6.5312138</t>
  </si>
  <si>
    <t>&lt;1.3416895, -0.3349224, -0.27811024&gt;</t>
  </si>
  <si>
    <t>{X:0.5889386 Y:-0.21425901 Z:-0.0044361153 W:0.77924633}</t>
  </si>
  <si>
    <t>&lt;-0.0032476364, 0.051191635, 0.1007275&gt;</t>
  </si>
  <si>
    <t>&lt;0.082472, 0.056851998, 0.97746396&gt;</t>
  </si>
  <si>
    <t>&lt;-6.098435, 5.0496383, 67.89664&gt;</t>
  </si>
  <si>
    <t>&lt;1.3134663, -0.3867572, -0.2503013&gt;</t>
  </si>
  <si>
    <t>{X:0.57546836 Y:-0.22579972 Z:0.01939491 W:0.7857955}</t>
  </si>
  <si>
    <t>&lt;-0.0020257356, 0.049965706, 0.10010822&gt;</t>
  </si>
  <si>
    <t>&lt;0.082472, 0.056608, 0.977708&gt;</t>
  </si>
  <si>
    <t>&lt;-6.662348, 3.9249105, 67.87771&gt;</t>
  </si>
  <si>
    <t>&lt;1.2622938, -0.50508016, -0.107959665&gt;</t>
  </si>
  <si>
    <t>{X:0.5596384 Y:-0.23226106 Z:0.10504507 W:0.78855896}</t>
  </si>
  <si>
    <t>&lt;-0.003247193, 0.052404765, 0.0997944&gt;</t>
  </si>
  <si>
    <t>&lt;0.081252, 0.057095997, 0.977952&gt;</t>
  </si>
  <si>
    <t>&lt;-6.9734783, 2.9243283, 67.686165&gt;</t>
  </si>
  <si>
    <t>&lt;1.1970236, -0.61003125, 0.03941491&gt;</t>
  </si>
  <si>
    <t>{X:0.5421926 Y:-0.23746859 Z:0.18469404 W:0.78455347}</t>
  </si>
  <si>
    <t>&lt;0.00041796267, 0.049040888, 0.09642654&gt;</t>
  </si>
  <si>
    <t>&lt;0.082959995, 0.055388, 0.979904&gt;</t>
  </si>
  <si>
    <t>&lt;-7.8327827, 1.7542627, 67.919334&gt;</t>
  </si>
  <si>
    <t>&lt;1.1057359, -0.70118755, 0.20265445&gt;</t>
  </si>
  <si>
    <t>{X:0.5202223 Y:-0.24090129 Z:0.26028132 W:0.7769099}</t>
  </si>
  <si>
    <t>&lt;-0.0026361411, 0.049952984, 0.095196806&gt;</t>
  </si>
  <si>
    <t>&lt;0.081984, 0.057584, 0.97941595&gt;</t>
  </si>
  <si>
    <t>&lt;-8.481027, 0.7006101, 67.80067&gt;</t>
  </si>
  <si>
    <t>6.752821</t>
  </si>
  <si>
    <t>&lt;0.99217206, -0.76992285, 0.38149568&gt;</t>
  </si>
  <si>
    <t>{X:0.49576375 Y:-0.24062575 Z:0.33003744 W:0.7664156}</t>
  </si>
  <si>
    <t>&lt;-0.0038575479, 0.05178123, 0.087553635&gt;</t>
  </si>
  <si>
    <t>&lt;0.081984, 0.05612, 0.981856&gt;</t>
  </si>
  <si>
    <t>&lt;-9.548422, -0.20391193, 67.646935&gt;</t>
  </si>
  <si>
    <t>&lt;0.8619756, -0.81665844, 0.57328665&gt;</t>
  </si>
  <si>
    <t>{X:0.4697782 Y:-0.23763895 Z:0.39487746 W:0.75293297}</t>
  </si>
  <si>
    <t>&lt;-0.002941003, 0.052387692, 0.08235436&gt;</t>
  </si>
  <si>
    <t>&lt;0.081252, 0.057584, 0.979904&gt;</t>
  </si>
  <si>
    <t>&lt;-10.491938, -1.2915297, 67.59955&gt;</t>
  </si>
  <si>
    <t>6.854128</t>
  </si>
  <si>
    <t>&lt;0.72228503, -0.84000236, 0.768571&gt;</t>
  </si>
  <si>
    <t>{X:0.44211036 Y:-0.23268294 Z:0.4538041 W:0.7378747}</t>
  </si>
  <si>
    <t>&lt;-0.0047731977, 0.051772475, 0.075017676&gt;</t>
  </si>
  <si>
    <t>&lt;-11.26915, -1.9712237, 67.64564&gt;</t>
  </si>
  <si>
    <t>&lt;0.5805442, -0.84329623, 0.9620004&gt;</t>
  </si>
  <si>
    <t>{X:0.41294524 Y:-0.22682506 Z:0.5083295 W:0.72085214}</t>
  </si>
  <si>
    <t>&lt;-0.005994424, 0.051462714, 0.072262704&gt;</t>
  </si>
  <si>
    <t>&lt;0.08174, 0.057827998, 0.980636&gt;</t>
  </si>
  <si>
    <t>&lt;-12.21012, -2.5653791, 67.76651&gt;</t>
  </si>
  <si>
    <t>&lt;0.45537457, -0.82504225, 1.135987&gt;</t>
  </si>
  <si>
    <t>{X:0.3844255 Y:-0.21800515 Z:0.5563843 W:0.7036528}</t>
  </si>
  <si>
    <t>&lt;-0.0047722925, 0.05268002, 0.06401065&gt;</t>
  </si>
  <si>
    <t>&lt;0.083204, 0.057827998, 0.97966&gt;</t>
  </si>
  <si>
    <t>&lt;-13.203696, -3.1247032, 67.868805&gt;</t>
  </si>
  <si>
    <t>6.505886</t>
  </si>
  <si>
    <t>&lt;0.34729034, -0.7941677, 1.291626&gt;</t>
  </si>
  <si>
    <t>{X:0.3564961 Y:-0.20830983 Z:0.6000338 W:0.6851839}</t>
  </si>
  <si>
    <t>&lt;-0.003550264, 0.049926933, 0.05850794&gt;</t>
  </si>
  <si>
    <t>&lt;-14.015357, -3.4433625, 67.947845&gt;</t>
  </si>
  <si>
    <t>&lt;0.26239723, -0.75131035, 1.4187307&gt;</t>
  </si>
  <si>
    <t>{X:0.32925862 Y:-0.19671908 Z:0.6371429 W:0.6685353}</t>
  </si>
  <si>
    <t>&lt;-0.0041607795, 0.051144365, 0.049340818&gt;</t>
  </si>
  <si>
    <t>&lt;0.08174, 0.057584, 0.98014796&gt;</t>
  </si>
  <si>
    <t>&lt;-15.090286, -3.82149, 67.96068&gt;</t>
  </si>
  <si>
    <t>6.578701</t>
  </si>
  <si>
    <t>&lt;0.19263776, -0.7010828, 1.5238036&gt;</t>
  </si>
  <si>
    <t>{X:0.30130413 Y:-0.18496238 Z:0.6692092 W:0.6535777}</t>
  </si>
  <si>
    <t>&lt;-0.0075199064, 0.050834663, 0.041701496&gt;</t>
  </si>
  <si>
    <t>&lt;0.082228, 0.057095997, 0.98014796&gt;</t>
  </si>
  <si>
    <t>&lt;-15.911029, -4.241592, 68.567345&gt;</t>
  </si>
  <si>
    <t>5.9265366</t>
  </si>
  <si>
    <t>&lt;0.13580067, -0.648297, 1.6109486&gt;</t>
  </si>
  <si>
    <t>{X:0.2737165 Y:-0.17375857 Z:0.6969983 W:0.6395942}</t>
  </si>
  <si>
    <t>&lt;-0.009351715, 0.048081722, 0.03558985&gt;</t>
  </si>
  <si>
    <t>&lt;0.081984, 0.056364, 0.97966&gt;</t>
  </si>
  <si>
    <t>&lt;-16.422024, -4.5888734, 68.593475&gt;</t>
  </si>
  <si>
    <t>&lt;0.09923539, -0.59771717, 1.6763535&gt;</t>
  </si>
  <si>
    <t>{X:0.25031817 Y:-0.16144036 Z:0.71936363 W:0.6275299}</t>
  </si>
  <si>
    <t>&lt;-0.0053806393, 0.04380199, 0.025508434&gt;</t>
  </si>
  <si>
    <t>&lt;0.083204, 0.05612, 0.98087996&gt;</t>
  </si>
  <si>
    <t>&lt;-17.166819, -4.6986985, 68.55278&gt;</t>
  </si>
  <si>
    <t>6.6135254</t>
  </si>
  <si>
    <t>&lt;0.06778487, -0.54436105, 1.7246684&gt;</t>
  </si>
  <si>
    <t>{X:0.225261 Y:-0.15003534 Z:0.73691624 W:0.6194363}</t>
  </si>
  <si>
    <t>&lt;-0.011793734, 0.045019936, 0.015733266&gt;</t>
  </si>
  <si>
    <t>&lt;0.082472, 0.056851998, 0.9821&gt;</t>
  </si>
  <si>
    <t>&lt;-17.650656, -4.960159, 68.503426&gt;</t>
  </si>
  <si>
    <t>6.5248814</t>
  </si>
  <si>
    <t>&lt;0.044693906, -0.48758394, 1.7606813&gt;</t>
  </si>
  <si>
    <t>{X:0.19986059 Y:-0.13697879 Z:0.75140685 W:0.61374295}</t>
  </si>
  <si>
    <t>&lt;-0.011487335, 0.04807022, 0.008402176&gt;</t>
  </si>
  <si>
    <t>&lt;0.082228, 0.05734, 0.979904&gt;</t>
  </si>
  <si>
    <t>&lt;-18.216925, -5.135727, 68.48354&gt;</t>
  </si>
  <si>
    <t>6.6768417</t>
  </si>
  <si>
    <t>&lt;0.03134122, -0.4334014, 1.7842544&gt;</t>
  </si>
  <si>
    <t>{X:0.17695099 Y:-0.12304437 Z:0.7622253 W:0.6103777}</t>
  </si>
  <si>
    <t>&lt;-0.0087377075, 0.045928333, -0.00014992803&gt;</t>
  </si>
  <si>
    <t>&lt;0.081008, 0.05734, 0.982344&gt;</t>
  </si>
  <si>
    <t>&lt;-18.55794, -5.2201815, 68.571236&gt;</t>
  </si>
  <si>
    <t>&lt;0.020226924, -0.38153028, 1.7958208&gt;</t>
  </si>
  <si>
    <t>{X:0.1544613 Y:-0.11040227 Z:0.76899576 W:0.6104086}</t>
  </si>
  <si>
    <t>&lt;-0.011791043, 0.043481216, -0.00961753&gt;</t>
  </si>
  <si>
    <t>&lt;0.083448, 0.056364, 0.979172&gt;</t>
  </si>
  <si>
    <t>&lt;-18.987553, -5.170145, 68.81219&gt;</t>
  </si>
  <si>
    <t>&lt;0.013353947, -0.3292375, 1.7990264&gt;</t>
  </si>
  <si>
    <t>{X:0.13241306 Y:-0.09676981 Z:0.7731018 W:0.612712}</t>
  </si>
  <si>
    <t>&lt;-0.010568424, 0.044088375, -0.016335674&gt;</t>
  </si>
  <si>
    <t>&lt;0.082715996, 0.057095997, 0.980636&gt;</t>
  </si>
  <si>
    <t>&lt;-19.068043, -5.079716, 68.83415&gt;</t>
  </si>
  <si>
    <t>&lt;0.0032862634, -0.28033286, 1.7984351&gt;</t>
  </si>
  <si>
    <t>{X:0.1103812 Y:-0.08565563 Z:0.77530456 W:0.6159399}</t>
  </si>
  <si>
    <t>&lt;-0.014843233, 0.04286304, -0.019693777&gt;</t>
  </si>
  <si>
    <t>&lt;0.082472, 0.05856, 0.98161197&gt;</t>
  </si>
  <si>
    <t>&lt;-19.014833, -5.253773, 68.93012&gt;</t>
  </si>
  <si>
    <t>&lt;-0.0040330007, -0.22701007, 1.7918309&gt;</t>
  </si>
  <si>
    <t>{X:0.08718046 Y:-0.07233042 Z:0.77561295 W:0.6209609}</t>
  </si>
  <si>
    <t>&lt;-0.013314951, 0.048356768, -0.025189452&gt;</t>
  </si>
  <si>
    <t>&lt;0.081252, 0.056608, 0.979904&gt;</t>
  </si>
  <si>
    <t>&lt;-18.888268, -5.3930187, 68.7997&gt;</t>
  </si>
  <si>
    <t>&lt;-0.011194365, -0.17805961, 1.7819577&gt;</t>
  </si>
  <si>
    <t>{X:0.06564012 Y:-0.060229495 Z:0.77428246 W:0.6265386}</t>
  </si>
  <si>
    <t>&lt;-0.013008425, 0.04468782, -0.027935997&gt;</t>
  </si>
  <si>
    <t>&lt;0.081252, 0.058072, 0.979904&gt;</t>
  </si>
  <si>
    <t>&lt;-19.072615, -5.515615, 68.70376&gt;</t>
  </si>
  <si>
    <t>&lt;-0.018263249, -0.12951173, 1.7707475&gt;</t>
  </si>
  <si>
    <t>{X:0.044325616 Y:-0.048014473 Z:0.7721228 W:0.6321046}</t>
  </si>
  <si>
    <t>&lt;-0.012396517, 0.04560028, -0.02946068&gt;</t>
  </si>
  <si>
    <t>&lt;0.081252, 0.056851998, 0.980392&gt;</t>
  </si>
  <si>
    <t>&lt;-18.828093, -5.468092, 68.711006&gt;</t>
  </si>
  <si>
    <t>&lt;-0.027308745, -0.08116742, 1.7553577&gt;</t>
  </si>
  <si>
    <t>{X:0.022491014 Y:-0.036415715 Z:0.7681989 W:0.6387789}</t>
  </si>
  <si>
    <t>&lt;-0.013922511, 0.046512675, -0.033428494&gt;</t>
  </si>
  <si>
    <t>&lt;0.081496, 0.057584, 0.981124&gt;</t>
  </si>
  <si>
    <t>&lt;-18.576473, -5.4692736, 68.845604&gt;</t>
  </si>
  <si>
    <t>6.844631</t>
  </si>
  <si>
    <t>&lt;-0.041844115, -0.035210956, 1.7382054&gt;</t>
  </si>
  <si>
    <t>{X:-5.98166E-05 Y:-0.027337056 Z:0.7632268 W:0.6455521}</t>
  </si>
  <si>
    <t>&lt;-0.018502444, 0.04559254, -0.03525813&gt;</t>
  </si>
  <si>
    <t>&lt;-18.279978, -5.431019, 68.67329&gt;</t>
  </si>
  <si>
    <t>&lt;-0.0553625, 0.0070741097, 1.7172556&gt;</t>
  </si>
  <si>
    <t>{X:-0.020762961 Y:-0.018639926 Z:0.75671583 W:0.6531483}</t>
  </si>
  <si>
    <t>&lt;-0.016668448, 0.043450862, -0.038920052&gt;</t>
  </si>
  <si>
    <t>&lt;0.081496, 0.057584, 0.98014796&gt;</t>
  </si>
  <si>
    <t>&lt;-17.902782, -5.4228153, 68.67543&gt;</t>
  </si>
  <si>
    <t>&lt;-0.07157179, 0.049951106, 1.6907386&gt;</t>
  </si>
  <si>
    <t>{X:-0.04240307 Y:-0.010203693 Z:0.7480967 W:0.66215503}</t>
  </si>
  <si>
    <t>&lt;-0.017888676, 0.04497425, -0.043497887&gt;</t>
  </si>
  <si>
    <t>&lt;0.082472, 0.057827998, 0.98087996&gt;</t>
  </si>
  <si>
    <t>&lt;-17.410625, -5.3882523, 68.57355&gt;</t>
  </si>
  <si>
    <t>6.635685</t>
  </si>
  <si>
    <t>&lt;-0.08885468, 0.09210759, 1.6623104&gt;</t>
  </si>
  <si>
    <t>{X:-0.06387829 Y:-0.001773639 Z:0.73857725 W:0.67113346}</t>
  </si>
  <si>
    <t>&lt;-0.017581765, 0.045886688, -0.045326672&gt;</t>
  </si>
  <si>
    <t>&lt;0.081008, 0.056364, 0.97941595&gt;</t>
  </si>
  <si>
    <t>&lt;-16.949701, -5.259802, 68.522835&gt;</t>
  </si>
  <si>
    <t>&lt;-0.106465176, 0.13081844, 1.6306514&gt;</t>
  </si>
  <si>
    <t>{X:-0.08391591 Y:0.0061016805 Z:0.7277478 W:0.6806644}</t>
  </si>
  <si>
    <t>&lt;-0.01635866, 0.0443558, -0.04868234&gt;</t>
  </si>
  <si>
    <t>&lt;-16.480162, -5.0394416, 68.57747&gt;</t>
  </si>
  <si>
    <t>&lt;-0.12878688, 0.16576867, 1.5940475&gt;</t>
  </si>
  <si>
    <t>{X:-0.10391001 Y:0.0118671125 Z:0.7150695 W:0.6911857}</t>
  </si>
  <si>
    <t>&lt;-0.019105949, 0.042825032, -0.053564757&gt;</t>
  </si>
  <si>
    <t>&lt;0.082472, 0.057584, 0.97966&gt;</t>
  </si>
  <si>
    <t>&lt;-15.706929, -4.941553, 68.46438&gt;</t>
  </si>
  <si>
    <t>6.575535</t>
  </si>
  <si>
    <t>&lt;-0.15044217, 0.19629478, 1.550493&gt;</t>
  </si>
  <si>
    <t>{X:-0.121806 Y:0.017447336 Z:0.69981396 W:0.70364714}</t>
  </si>
  <si>
    <t>&lt;-0.015744865, 0.040378176, -0.0596684&gt;</t>
  </si>
  <si>
    <t>&lt;0.082959995, 0.056608, 0.97941595&gt;</t>
  </si>
  <si>
    <t>&lt;-15.3347435, -4.8016424, 68.3067&gt;</t>
  </si>
  <si>
    <t>&lt;-0.17662302, 0.22675721, 1.4987533&gt;</t>
  </si>
  <si>
    <t>{X:-0.14092134 Y:0.022813166 Z:0.6814767 W:0.7177814}</t>
  </si>
  <si>
    <t>&lt;-0.017270578, 0.043428853, -0.06729856&gt;</t>
  </si>
  <si>
    <t>&lt;0.082472, 0.05734, 0.980392&gt;</t>
  </si>
  <si>
    <t>&lt;-14.454595, -4.566514, 68.177765&gt;</t>
  </si>
  <si>
    <t>&lt;-0.20594344, 0.25367114, 1.4412832&gt;</t>
  </si>
  <si>
    <t>{X:-0.15964231 Y:0.027260508 Z:0.66086894 W:0.7328189}</t>
  </si>
  <si>
    <t>&lt;-0.017574534, 0.0431198, -0.073095635&gt;</t>
  </si>
  <si>
    <t>&lt;-13.907276, -4.2664113, 67.957016&gt;</t>
  </si>
  <si>
    <t>6.619856</t>
  </si>
  <si>
    <t>&lt;-0.23784763, 0.27784222, 1.3743562&gt;</t>
  </si>
  <si>
    <t>{X:-0.17805474 Y:0.031752776 Z:0.63650984 W:0.74976236}</t>
  </si>
  <si>
    <t>&lt;-0.016046021, 0.044032395, -0.08072467&gt;</t>
  </si>
  <si>
    <t>&lt;0.082228, 0.056851998, 0.97941595&gt;</t>
  </si>
  <si>
    <t>&lt;-12.971021, -3.925529, 68.01001&gt;</t>
  </si>
  <si>
    <t>&lt;-0.27508533, 0.29266173, 1.2971648&gt;</t>
  </si>
  <si>
    <t>{X:-0.1953456 Y:0.033167124 Z:0.60789 W:0.7689017}</t>
  </si>
  <si>
    <t>&lt;-0.017266301, 0.04066922, -0.09293416&gt;</t>
  </si>
  <si>
    <t>&lt;0.082472, 0.056851998, 0.97966&gt;</t>
  </si>
  <si>
    <t>&lt;-12.205216, -3.188023, 67.68001&gt;</t>
  </si>
  <si>
    <t>&lt;-0.31565833, 0.29954353, 1.2097852&gt;</t>
  </si>
  <si>
    <t>{X:-0.21163733 Y:0.032830633 Z:0.5746096 W:0.7899087}</t>
  </si>
  <si>
    <t>&lt;-0.016959444, 0.039444175, -0.10483722&gt;</t>
  </si>
  <si>
    <t>&lt;0.08174, 0.056851998, 0.978684&gt;</t>
  </si>
  <si>
    <t>&lt;-11.250973, -2.5140185, 67.74081&gt;</t>
  </si>
  <si>
    <t>6.651514</t>
  </si>
  <si>
    <t>&lt;-0.38101014, 0.27347034, 1.0372266&gt;</t>
  </si>
  <si>
    <t>{X:-0.22926413 Y:0.023261396 Z:0.50458294 W:0.8320415}</t>
  </si>
  <si>
    <t>&lt;-0.018486608, 0.0415822, -0.19249639&gt;</t>
  </si>
  <si>
    <t>&lt;-10.2467785, -1.7284148, 67.92944&gt;</t>
  </si>
  <si>
    <t>&lt;-0.42549983, 0.264319, 0.9353687&gt;</t>
  </si>
  <si>
    <t>{X:-0.24489829 Y:0.020612404 Z:0.46164984 W:0.8523377}</t>
  </si>
  <si>
    <t>&lt;-0.019706681, 0.040051673, -0.12590149&gt;</t>
  </si>
  <si>
    <t>&lt;0.08174, 0.05734, 0.977708&gt;</t>
  </si>
  <si>
    <t>&lt;-9.269823, -0.6911318, 67.665955&gt;</t>
  </si>
  <si>
    <t>6.667343</t>
  </si>
  <si>
    <t>&lt;-0.47390002, 0.24471416, 0.8258715&gt;</t>
  </si>
  <si>
    <t>{X:-0.2610118 Y:0.015172961 Z:0.4134129 W:0.8721998}</t>
  </si>
  <si>
    <t>&lt;-0.022453688, 0.038521275, -0.13627476&gt;</t>
  </si>
  <si>
    <t>&lt;0.082715996, 0.056851998, 0.97746396&gt;</t>
  </si>
  <si>
    <t>&lt;-8.409859, 0.6202946, 67.43276&gt;</t>
  </si>
  <si>
    <t>&lt;-0.52040946, 0.21747957, 0.71490324&gt;</t>
  </si>
  <si>
    <t>{X:-0.27628624 Y:0.008756588 Z:0.3622693 W:0.89014065}</t>
  </si>
  <si>
    <t>&lt;-0.023369987, 0.040048435, -0.14879748&gt;</t>
  </si>
  <si>
    <t>&lt;-7.6938868, 2.0334358, 67.52341&gt;</t>
  </si>
  <si>
    <t>6.6736755</t>
  </si>
  <si>
    <t>&lt;-0.56658286, 0.18179022, 0.6015516&gt;</t>
  </si>
  <si>
    <t>{X:-0.29168668 Y:0.0007711208 Z:0.30751097 W:0.90573466}</t>
  </si>
  <si>
    <t>&lt;-0.025508014, 0.040353864, -0.15796047&gt;</t>
  </si>
  <si>
    <t>&lt;0.082228, 0.057584, 0.97844&gt;</t>
  </si>
  <si>
    <t>&lt;-7.1491094, 3.4439487, 67.17033&gt;</t>
  </si>
  <si>
    <t>&lt;-0.60809475, 0.13720116, 0.49026862&gt;</t>
  </si>
  <si>
    <t>{X:-0.3056234 Y:-0.009038189 Z:0.2509189 W:0.91845113}</t>
  </si>
  <si>
    <t>&lt;-0.024897149, 0.038521275, -0.16498542&gt;</t>
  </si>
  <si>
    <t>&lt;0.081252, 0.057827998, 0.98014796&gt;</t>
  </si>
  <si>
    <t>&lt;-6.6348877, 5.149159, 66.99706&gt;</t>
  </si>
  <si>
    <t>&lt;-0.6467775, 0.08602397, 0.37964374&gt;</t>
  </si>
  <si>
    <t>{X:-0.3194774 Y:-0.019867279 Z:0.19215663 W:0.9276936}</t>
  </si>
  <si>
    <t>&lt;-0.026424311, 0.03913214, -0.1713995&gt;</t>
  </si>
  <si>
    <t>&lt;0.082959995, 0.057827998, 0.97844&gt;</t>
  </si>
  <si>
    <t>&lt;-6.6379104, 6.8941274, 66.98165&gt;</t>
  </si>
  <si>
    <t>6.5692024</t>
  </si>
  <si>
    <t>&lt;-0.6782231, 0.031553768, 0.27846006&gt;</t>
  </si>
  <si>
    <t>{X:-0.33145413 Y:-0.031425733 Z:0.13605803 W:0.93308026}</t>
  </si>
  <si>
    <t>&lt;-0.024897149, 0.037604973, -0.1723158&gt;</t>
  </si>
  <si>
    <t>&lt;0.082715996, 0.05612, 0.978684&gt;</t>
  </si>
  <si>
    <t>&lt;-7.0603285, 8.754902, 66.99732&gt;</t>
  </si>
  <si>
    <t>6.6420174</t>
  </si>
  <si>
    <t>&lt;-0.7047425, -0.027662456, 0.18236293&gt;</t>
  </si>
  <si>
    <t>{X:-0.34247577 Y:-0.044349402 Z:0.08069877 W:0.93500334}</t>
  </si>
  <si>
    <t>&lt;-0.024591718, 0.036077812, -0.17475927&gt;</t>
  </si>
  <si>
    <t>&lt;-7.308663, 10.568321, 66.74106&gt;</t>
  </si>
  <si>
    <t>6.477394</t>
  </si>
  <si>
    <t>&lt;-0.7281102, -0.08663656, 0.08976729&gt;</t>
  </si>
  <si>
    <t>{X:-0.35355854 Y:-0.056387026 Z:0.02648475 W:0.9333356}</t>
  </si>
  <si>
    <t>&lt;-0.02611888, 0.038521275, -0.17384297&gt;</t>
  </si>
  <si>
    <t>&lt;-7.67533, 12.159058, 66.58645&gt;</t>
  </si>
  <si>
    <t>&lt;-0.7450973, -0.14851964, 0.0033741586&gt;</t>
  </si>
  <si>
    <t>{X:-0.36287016 Y:-0.069714524 Z:-0.025437962 W:0.92888004}</t>
  </si>
  <si>
    <t>&lt;-0.024286285, 0.03638324, -0.17262124&gt;</t>
  </si>
  <si>
    <t>&lt;0.081984, 0.057584, 0.980392&gt;</t>
  </si>
  <si>
    <t>&lt;-8.724664, 13.750846, 66.54396&gt;</t>
  </si>
  <si>
    <t>&lt;-0.731261, -0.2530025, -0.19895099&gt;</t>
  </si>
  <si>
    <t>{X:-0.36462915 Y:-0.08201809 Z:-0.13689128 W:0.91737634}</t>
  </si>
  <si>
    <t>&lt;-0.026729744, 0.038826704, -0.16742888&gt;</t>
  </si>
  <si>
    <t>&lt;0.081252, 0.05734, 0.97892797&gt;</t>
  </si>
  <si>
    <t>&lt;-10.359331, 15.153077, 66.60237&gt;</t>
  </si>
  <si>
    <t>&lt;-0.6940908, -0.34748405, -0.40217742&gt;</t>
  </si>
  <si>
    <t>{X:-0.36071962 Y:-0.0923757 Z:-0.24261215 W:0.8958167}</t>
  </si>
  <si>
    <t>&lt;-0.023064554, 0.038826704, -0.16376369&gt;</t>
  </si>
  <si>
    <t>&lt;0.083204, 0.05734, 0.978684&gt;</t>
  </si>
  <si>
    <t>&lt;-11.543865, 16.263662, 66.6799&gt;</t>
  </si>
  <si>
    <t>&lt;-0.6428088, -0.42740837, -0.60745835&gt;</t>
  </si>
  <si>
    <t>{X:-0.35476416 Y:-0.099680625 Z:-0.3412403 W:0.86473197}</t>
  </si>
  <si>
    <t>&lt;-0.025813447, 0.038826704, -0.15673874&gt;</t>
  </si>
  <si>
    <t>&lt;0.082228, 0.057584, 0.97941595&gt;</t>
  </si>
  <si>
    <t>&lt;-13.303493, 17.12973, 66.64392&gt;</t>
  </si>
  <si>
    <t>6.0405083</t>
  </si>
  <si>
    <t>&lt;-0.5777129, -0.49030852, -0.8084112&gt;</t>
  </si>
  <si>
    <t>{X:-0.3455691 Y:-0.10522163 Z:-0.42928743 W:0.82778186}</t>
  </si>
  <si>
    <t>&lt;-0.023369987, 0.03638324, -0.14665946&gt;</t>
  </si>
  <si>
    <t>&lt;0.081252, 0.057827998, 0.97966&gt;</t>
  </si>
  <si>
    <t>&lt;-14.996794, 17.704985, 66.671135&gt;</t>
  </si>
  <si>
    <t>6.581867</t>
  </si>
  <si>
    <t>&lt;-0.50485116, -0.5319488, -1.0052801&gt;</t>
  </si>
  <si>
    <t>{X:-0.33377898 Y:-0.10695344 Z:-0.5075993 W:0.78708035}</t>
  </si>
  <si>
    <t>&lt;-0.022451801, 0.038212627, -0.13534708&gt;</t>
  </si>
  <si>
    <t>&lt;0.082472, 0.057584, 0.981124&gt;</t>
  </si>
  <si>
    <t>&lt;-17.051435, 17.722788, 66.87491&gt;</t>
  </si>
  <si>
    <t>&lt;-0.42512426, -0.55587715, -1.1992508&gt;</t>
  </si>
  <si>
    <t>{X:-0.31883124 Y:-0.10692504 Z:-0.5782476 W:0.74333274}</t>
  </si>
  <si>
    <t>&lt;-0.019395845, 0.03912564, -0.12861675&gt;</t>
  </si>
  <si>
    <t>&lt;0.082228, 0.05612, 0.97819597&gt;</t>
  </si>
  <si>
    <t>&lt;-18.840748, 17.67543, 66.76353&gt;</t>
  </si>
  <si>
    <t>&lt;-0.3493321, -0.56244755, -1.3836972&gt;</t>
  </si>
  <si>
    <t>{X:-0.30292544 Y:-0.103956975 Z:-0.6407147 W:0.6977921}</t>
  </si>
  <si>
    <t>&lt;-0.020310435, 0.039427757, -0.11822211&gt;</t>
  </si>
  <si>
    <t>&lt;0.082715996, 0.057584, 0.98087996&gt;</t>
  </si>
  <si>
    <t>&lt;-20.260998, 17.559145, 66.91242&gt;</t>
  </si>
  <si>
    <t>&lt;-0.28150505, -0.5519529, -1.551834&gt;</t>
  </si>
  <si>
    <t>{X:-0.28530002 Y:-0.09803596 Z:-0.6944899 W:0.653205}</t>
  </si>
  <si>
    <t>&lt;-0.019087102, 0.041256886, -0.10538508&gt;</t>
  </si>
  <si>
    <t>&lt;-22.113998, 17.107716, 67.00354&gt;</t>
  </si>
  <si>
    <t>&lt;-0.223341, -0.5289701, -1.7048638&gt;</t>
  </si>
  <si>
    <t>{X:-0.2663804 Y:-0.08999515 Z:-0.74134994 W:0.6093789}</t>
  </si>
  <si>
    <t>&lt;-0.01878009, 0.043391265, -0.09774105&gt;</t>
  </si>
  <si>
    <t>&lt;0.082228, 0.05856, 0.97722&gt;</t>
  </si>
  <si>
    <t>&lt;-23.221199, 16.612173, 67.05403&gt;</t>
  </si>
  <si>
    <t>&lt;-0.17765386, -0.49805358, -1.8351706&gt;</t>
  </si>
  <si>
    <t>{X:-0.24720153 Y:-0.08091863 Z:-0.77989256 W:0.5693076}</t>
  </si>
  <si>
    <t>&lt;-0.016640663, 0.0424714, -0.083989516&gt;</t>
  </si>
  <si>
    <t>&lt;0.081984, 0.056364, 0.978684&gt;</t>
  </si>
  <si>
    <t>&lt;-24.857359, 15.694939, 67.29883&gt;</t>
  </si>
  <si>
    <t>&lt;-0.14673232, -0.45964473, -1.9451283&gt;</t>
  </si>
  <si>
    <t>{X:-0.22793199 Y:-0.06897255 Z:-0.8118453 W:0.5331013}</t>
  </si>
  <si>
    <t>&lt;-0.0181663, 0.044300277, -0.07084997&gt;</t>
  </si>
  <si>
    <t>&lt;-26.031887, 14.6587515, 67.36306&gt;</t>
  </si>
  <si>
    <t>&lt;-0.12518497, -0.41522452, -2.0420587&gt;</t>
  </si>
  <si>
    <t>{X:-0.20738739 Y:-0.055297446 Z:-0.8394393 W:0.4992739}</t>
  </si>
  <si>
    <t>&lt;-0.018164773, 0.04735062, -0.062903434&gt;</t>
  </si>
  <si>
    <t>&lt;0.082715996, 0.057584, 0.977708&gt;</t>
  </si>
  <si>
    <t>&lt;-26.89871, 13.930601, 67.35285&gt;</t>
  </si>
  <si>
    <t>&lt;-0.11122206, -0.36920586, -2.127934&gt;</t>
  </si>
  <si>
    <t>{X:-0.18675461 Y:-0.041192506 Z:-0.8630569 W:0.4675025}</t>
  </si>
  <si>
    <t>&lt;-0.01785784, 0.04734664, -0.056484602&gt;</t>
  </si>
  <si>
    <t>&lt;0.081984, 0.056851998, 0.979172&gt;</t>
  </si>
  <si>
    <t>&lt;-27.50257, 13.1576805, 67.35868&gt;</t>
  </si>
  <si>
    <t>6.4394035</t>
  </si>
  <si>
    <t>&lt;-0.102071464, -0.32502604, -2.1987846&gt;</t>
  </si>
  <si>
    <t>{X:-0.16682573 Y:-0.028532427 Z:-0.8817961 W:0.4402167}</t>
  </si>
  <si>
    <t>&lt;-0.014496864, 0.044594, -0.04609602&gt;</t>
  </si>
  <si>
    <t>&lt;0.082228, 0.056851998, 0.979172&gt;</t>
  </si>
  <si>
    <t>&lt;-28.075256, 12.320945, 67.46414&gt;</t>
  </si>
  <si>
    <t>&lt;-0.09804303, -0.27973163, -2.2570298&gt;</t>
  </si>
  <si>
    <t>{X:-0.1466126 Y:-0.015741937 Z:-0.89680064 W:0.41713986}</t>
  </si>
  <si>
    <t>&lt;-0.013274018, 0.045201067, -0.036319125&gt;</t>
  </si>
  <si>
    <t>&lt;0.081496, 0.056608, 0.97844&gt;</t>
  </si>
  <si>
    <t>&lt;-28.987005, 11.522756, 67.559715&gt;</t>
  </si>
  <si>
    <t>6.5407104</t>
  </si>
  <si>
    <t>&lt;-0.09632297, -0.23393604, -2.3073876&gt;</t>
  </si>
  <si>
    <t>{X:-0.12594259 Y:-0.0035078316 Z:-0.90924263 W:0.39674187}</t>
  </si>
  <si>
    <t>&lt;-0.011135053, 0.044586454, -0.029291712&gt;</t>
  </si>
  <si>
    <t>&lt;0.08174, 0.057827998, 0.979172&gt;</t>
  </si>
  <si>
    <t>&lt;-30.018805, 10.716205, 67.67537&gt;</t>
  </si>
  <si>
    <t>&lt;-0.09598466, -0.18705188, -2.348949&gt;</t>
  </si>
  <si>
    <t>{X:-0.10448988 Y:0.008052401 Z:-0.9191275 W:0.37976533}</t>
  </si>
  <si>
    <t>&lt;-0.008996269, 0.04641515, -0.02226489&gt;</t>
  </si>
  <si>
    <t>&lt;0.082228, 0.05734, 0.97966&gt;</t>
  </si>
  <si>
    <t>&lt;-30.065844, 9.790964, 67.7567&gt;</t>
  </si>
  <si>
    <t>&lt;-0.10112739, -0.13722327, -2.3835988&gt;</t>
  </si>
  <si>
    <t>{X:-0.082267314 Y:0.021511808 Z:-0.92694783 W:0.36542737}</t>
  </si>
  <si>
    <t>&lt;-0.011438768, 0.048549097, -0.015544068&gt;</t>
  </si>
  <si>
    <t>&lt;0.082228, 0.05734, 0.98014796&gt;</t>
  </si>
  <si>
    <t>&lt;-30.232275, 9.011571, 67.91696&gt;</t>
  </si>
  <si>
    <t>6.5533733</t>
  </si>
  <si>
    <t>&lt;-0.10673442, -0.09278954, -2.4137812&gt;</t>
  </si>
  <si>
    <t>{X:-0.062244676 Y:0.03331136 Z:-0.9330597 W:0.35272586}</t>
  </si>
  <si>
    <t>&lt;-0.010521587, 0.04488014, -0.012488689&gt;</t>
  </si>
  <si>
    <t>&lt;0.081496, 0.05734, 0.977708&gt;</t>
  </si>
  <si>
    <t>&lt;-30.21982, 8.735257, 67.90517&gt;</t>
  </si>
  <si>
    <t>&lt;-0.11332553, -0.04571904, -2.4404094&gt;</t>
  </si>
  <si>
    <t>{X:-0.040878177 Y:0.045335673 Z:-0.93786204 W:0.34159708}</t>
  </si>
  <si>
    <t>&lt;-0.0102152955, 0.04762503, -0.008822758&gt;</t>
  </si>
  <si>
    <t>&lt;0.082959995, 0.057584, 0.97819597&gt;</t>
  </si>
  <si>
    <t>&lt;-30.411457, 8.346206, 68.105736&gt;</t>
  </si>
  <si>
    <t>&lt;-0.11917583, -0.0015900403, -2.4618962&gt;</t>
  </si>
  <si>
    <t>{X:-0.020599738 Y:0.055881992 Z:-0.94114745 W:0.33270773}</t>
  </si>
  <si>
    <t>&lt;-0.008687402, 0.045483176, -0.0042409115&gt;</t>
  </si>
  <si>
    <t>&lt;-30.727165, 7.9285645, 68.32219&gt;</t>
  </si>
  <si>
    <t>&lt;-0.12637398, 0.044944108, -2.4771852&gt;</t>
  </si>
  <si>
    <t>{X:0.0006111594 Y:0.066990994 Z:-0.9427385 W:0.32673538}</t>
  </si>
  <si>
    <t>&lt;-0.009602892, 0.04822802, 0.0021729916&gt;</t>
  </si>
  <si>
    <t>&lt;0.081984, 0.056851998, 0.976976&gt;</t>
  </si>
  <si>
    <t>&lt;-30.727732, 7.5440516, 68.299355&gt;</t>
  </si>
  <si>
    <t>&lt;-0.13209179, 0.08692001, -2.4915283&gt;</t>
  </si>
  <si>
    <t>{X:0.020025915 Y:0.07632708 Z:-0.9437659 W:0.3210594}</t>
  </si>
  <si>
    <t>&lt;-0.008075051, 0.045169897, 0.0027836226&gt;</t>
  </si>
  <si>
    <t>&lt;0.082472, 0.057827998, 0.979904&gt;</t>
  </si>
  <si>
    <t>&lt;-30.879385, 7.3204412, 68.08228&gt;</t>
  </si>
  <si>
    <t>&lt;-0.13896452, 0.12988746, -2.502535&gt;</t>
  </si>
  <si>
    <t>{X:0.039702326 Y:0.08610985 Z:-0.9436809 W:0.31697828}</t>
  </si>
  <si>
    <t>&lt;-0.009296, 0.046387732, 0.0064482726&gt;</t>
  </si>
  <si>
    <t>&lt;0.081496, 0.05734, 0.97941595&gt;</t>
  </si>
  <si>
    <t>&lt;-30.838308, 6.911953, 68.20543&gt;</t>
  </si>
  <si>
    <t>&lt;-0.14494781, 0.17580053, -2.5088987&gt;</t>
  </si>
  <si>
    <t>{X:0.06077224 Y:0.09579026 Z:-0.9422463 W:0.3151236}</t>
  </si>
  <si>
    <t>&lt;-0.008989812, 0.049437907, 0.011639649&gt;</t>
  </si>
  <si>
    <t>&lt;0.083692, 0.057584, 0.97966&gt;</t>
  </si>
  <si>
    <t>&lt;-30.777447, 6.7027626, 68.04634&gt;</t>
  </si>
  <si>
    <t>6.5850315</t>
  </si>
  <si>
    <t>&lt;-0.15098268, 0.21990237, -2.511805&gt;</t>
  </si>
  <si>
    <t>{X:0.08081954 Y:0.10516641 Z:-0.93983275 W:0.31483737}</t>
  </si>
  <si>
    <t>&lt;-0.00959987, 0.046990495, 0.014692742&gt;</t>
  </si>
  <si>
    <t>&lt;0.081496, 0.057095997, 0.97844&gt;</t>
  </si>
  <si>
    <t>&lt;-30.885557, 6.5634103, 68.165474&gt;</t>
  </si>
  <si>
    <t>&lt;-0.15486008, 0.26291546, -2.509876&gt;</t>
  </si>
  <si>
    <t>{X:0.100400686 Y:0.1134872 Z:-0.9363558 W:0.31666744}</t>
  </si>
  <si>
    <t>&lt;-0.00898825, 0.046681136, 0.019578017&gt;</t>
  </si>
  <si>
    <t>&lt;0.082472, 0.057827998, 0.97966&gt;</t>
  </si>
  <si>
    <t>&lt;-30.876846, 6.4911284, 68.05078&gt;</t>
  </si>
  <si>
    <t>6.3824177</t>
  </si>
  <si>
    <t>&lt;-0.16091703, 0.30602077, -2.5050068&gt;</t>
  </si>
  <si>
    <t>{X:0.119432 Y:0.122985914 Z:-0.9318044 W:0.3199234}</t>
  </si>
  <si>
    <t>&lt;-0.012346971, 0.047288027, 0.02263044&gt;</t>
  </si>
  <si>
    <t>&lt;0.082228, 0.056851998, 0.980392&gt;</t>
  </si>
  <si>
    <t>&lt;-31.015478, 6.534103, 67.88622&gt;</t>
  </si>
  <si>
    <t>6.6578465</t>
  </si>
  <si>
    <t>&lt;-0.16275816, 0.35034642, -2.4946985&gt;</t>
  </si>
  <si>
    <t>{X:0.13925338 Y:0.13110343 Z:-0.92604274 W:0.3253694}</t>
  </si>
  <si>
    <t>&lt;-0.010513492, 0.048505682, 0.028125862&gt;</t>
  </si>
  <si>
    <t>&lt;0.082715996, 0.057827998, 0.97941595&gt;</t>
  </si>
  <si>
    <t>&lt;-30.919182, 6.6020823, 67.98418&gt;</t>
  </si>
  <si>
    <t>&lt;-0.1591952, 0.39327207, -2.479158&gt;</t>
  </si>
  <si>
    <t>{X:0.15880828 Y:0.13707529 Z:-0.91943574 W:0.33260825}</t>
  </si>
  <si>
    <t>&lt;-0.007763945, 0.047279976, 0.032704603&gt;</t>
  </si>
  <si>
    <t>&lt;-31.071747, 6.6228657, 67.99254&gt;</t>
  </si>
  <si>
    <t>6.825636</t>
  </si>
  <si>
    <t>&lt;-0.15417838, 0.4385564, -2.4555674&gt;</t>
  </si>
  <si>
    <t>{X:0.1789638 Y:0.14373189 Z:-0.9108313 W:0.3430738}</t>
  </si>
  <si>
    <t>&lt;-0.0102065485, 0.048497632, 0.039420806&gt;</t>
  </si>
  <si>
    <t>&lt;-30.908197, 6.667493, 68.27643&gt;</t>
  </si>
  <si>
    <t>&lt;-0.14306942, 0.48165217, -2.424721&gt;</t>
  </si>
  <si>
    <t>{X:0.19842587 Y:0.14845568 Z:-0.901116 W:0.3557781}</t>
  </si>
  <si>
    <t>&lt;-0.008678656, 0.04727193, 0.045525633&gt;</t>
  </si>
  <si>
    <t>&lt;0.082472, 0.05856, 0.981856&gt;</t>
  </si>
  <si>
    <t>&lt;-30.967758, 6.9999943, 68.41674&gt;</t>
  </si>
  <si>
    <t>&lt;-0.12419993, 0.5250512, -2.3850083&gt;</t>
  </si>
  <si>
    <t>{X:0.21857105 Y:0.15136115 Z:-0.8897785 W:0.37095925}</t>
  </si>
  <si>
    <t>&lt;-0.006540078, 0.048184182, 0.05254617&gt;</t>
  </si>
  <si>
    <t>&lt;0.082228, 0.057095997, 0.979172&gt;</t>
  </si>
  <si>
    <t>&lt;-31.088207, 7.2995954, 68.22099&gt;</t>
  </si>
  <si>
    <t>&lt;-0.1005186, 0.5705703, -2.3340852&gt;</t>
  </si>
  <si>
    <t>{X:0.23953567 Y:0.15475841 Z:-0.87575525 W:0.38951942}</t>
  </si>
  <si>
    <t>&lt;-0.008982784, 0.05031798, 0.060176924&gt;</t>
  </si>
  <si>
    <t>&lt;0.08174, 0.057095997, 0.980636&gt;</t>
  </si>
  <si>
    <t>&lt;-30.798166, 7.5392766, 68.25479&gt;</t>
  </si>
  <si>
    <t>&lt;-0.06446121, 0.61609167, -2.2697992&gt;</t>
  </si>
  <si>
    <t>{X:0.2617372 Y:0.15578707 Z:-0.8592473 W:0.4109964}</t>
  </si>
  <si>
    <t>&lt;-0.0062333667, 0.0524516, 0.06994489&gt;</t>
  </si>
  <si>
    <t>&lt;0.081984, 0.05734, 0.97892797&gt;</t>
  </si>
  <si>
    <t>&lt;-30.762133, 7.910221, 68.27063&gt;</t>
  </si>
  <si>
    <t>&lt;-0.014043866, 0.65798604, -2.1864738&gt;</t>
  </si>
  <si>
    <t>{X:0.28388134 Y:0.1543946 Z:-0.83942443 W:0.43696725}</t>
  </si>
  <si>
    <t>&lt;-0.005316622, 0.050614756, 0.08032285&gt;</t>
  </si>
  <si>
    <t>&lt;0.082472, 0.058316, 0.98014796&gt;</t>
  </si>
  <si>
    <t>&lt;-30.839706, 8.5149765, 68.3169&gt;</t>
  </si>
  <si>
    <t>6.4489</t>
  </si>
  <si>
    <t>&lt;0.05015894, 0.6935, -2.0879323&gt;</t>
  </si>
  <si>
    <t>{X:0.30552784 Y:0.15043153 Z:-0.8169869 W:0.46535516}</t>
  </si>
  <si>
    <t>&lt;-0.003483734, 0.05030509, 0.09008913&gt;</t>
  </si>
  <si>
    <t>&lt;-30.476166, 9.233981, 68.32312&gt;</t>
  </si>
  <si>
    <t>&lt;0.13018933, 0.7235597, -1.9701695&gt;</t>
  </si>
  <si>
    <t>{X:0.32795054 Y:0.1445432 Z:-0.7904533 W:0.49672857}</t>
  </si>
  <si>
    <t>&lt;-0.0022618137, 0.051522493, 0.09924376&gt;</t>
  </si>
  <si>
    <t>&lt;0.081984, 0.057095997, 0.979172&gt;</t>
  </si>
  <si>
    <t>&lt;-30.521334, 9.960385, 68.336494&gt;</t>
  </si>
  <si>
    <t>&lt;0.22366728, 0.7450427, -1.8345367&gt;</t>
  </si>
  <si>
    <t>{X:0.35036102 Y:0.13737768 Z:-0.7595656 W:0.53050417}</t>
  </si>
  <si>
    <t>&lt;-0.0025670296, 0.05365601, 0.109313846&gt;</t>
  </si>
  <si>
    <t>&lt;0.082715996, 0.057584, 0.97892797&gt;</t>
  </si>
  <si>
    <t>&lt;-30.221468, 10.8047085, 68.056&gt;</t>
  </si>
  <si>
    <t>&lt;0.2583058, 0.7756288, -1.7892824&gt;</t>
  </si>
  <si>
    <t>{X:0.36712077 Y:0.14168753 Z:-0.7465273 W:0.5365109}</t>
  </si>
  <si>
    <t>&lt;-0.0010397788, 0.054262318, 0.04272595&gt;</t>
  </si>
  <si>
    <t>&lt;0.081496, 0.057827998, 0.979172&gt;</t>
  </si>
  <si>
    <t>&lt;-30.115974, 11.821767, 67.9548&gt;</t>
  </si>
  <si>
    <t>&lt;0.3779002, 0.777107, -1.6226639&gt;</t>
  </si>
  <si>
    <t>{X:0.38953948 Y:0.13014823 Z:-0.70819664 W:0.57426304}</t>
  </si>
  <si>
    <t>&lt;-0.0016505057, 0.056395613, 0.12915252&gt;</t>
  </si>
  <si>
    <t>&lt;0.081496, 0.058072, 0.97819597&gt;</t>
  </si>
  <si>
    <t>&lt;-29.19718, 12.921014, 68.08104&gt;</t>
  </si>
  <si>
    <t>&lt;0.5040774, 0.7590937, -1.4459523&gt;</t>
  </si>
  <si>
    <t>{X:0.41107127 Y:0.115786575 Z:-0.6643992 W:0.61334145}</t>
  </si>
  <si>
    <t>&lt;-0.00012333225, 0.056085464, 0.13830388&gt;</t>
  </si>
  <si>
    <t>&lt;0.081984, 0.056364, 0.98087996&gt;</t>
  </si>
  <si>
    <t>&lt;-28.366945, 13.912411, 67.88803&gt;</t>
  </si>
  <si>
    <t>&lt;0.62092084, 0.7204954, -1.2763047&gt;</t>
  </si>
  <si>
    <t>{X:0.42957696 Y:0.099289924 Z:-0.6173183 W:0.65155464}</t>
  </si>
  <si>
    <t>&lt;0.00018208567, 0.053637493, 0.14378959&gt;</t>
  </si>
  <si>
    <t>&lt;0.081984, 0.055143997, 0.977708&gt;</t>
  </si>
  <si>
    <t>&lt;-27.428356, 15.069529, 67.73363&gt;</t>
  </si>
  <si>
    <t>&lt;0.72639525, 0.6671918, -1.1148105&gt;</t>
  </si>
  <si>
    <t>{X:0.44678125 Y:0.082180925 Z:-0.5659382 W:0.6880021}</t>
  </si>
  <si>
    <t>&lt;0.001098291, 0.056076244, 0.14866401&gt;</t>
  </si>
  <si>
    <t>&lt;0.081252, 0.057827998, 0.97844&gt;</t>
  </si>
  <si>
    <t>&lt;-26.363886, 16.040024, 67.5737&gt;</t>
  </si>
  <si>
    <t>&lt;0.8189841, 0.59940743, -0.96392906&gt;</t>
  </si>
  <si>
    <t>{X:0.46259773 Y:0.06365543 Z:-0.51040125 W:0.7221094}</t>
  </si>
  <si>
    <t>&lt;0.0035414537, 0.057598565, 0.15445425&gt;</t>
  </si>
  <si>
    <t>&lt;0.081984, 0.05734, 0.978684&gt;</t>
  </si>
  <si>
    <t>&lt;-25.125908, 16.87802, 67.46536&gt;</t>
  </si>
  <si>
    <t>&lt;0.8937303, 0.51526034, -0.83053726&gt;</t>
  </si>
  <si>
    <t>{X:0.47505993 Y:0.041655075 Z:-0.45256042 W:0.7535065}</t>
  </si>
  <si>
    <t>&lt;0.0059844125, 0.05331803, 0.16146563&gt;</t>
  </si>
  <si>
    <t>&lt;-23.653927, 17.565216, 67.28349&gt;</t>
  </si>
  <si>
    <t>&lt;0.95389366, 0.4232572, -0.7025805&gt;</t>
  </si>
  <si>
    <t>{X:0.4856316 Y:0.020768596 Z:-0.3894265 W:0.7823538}</t>
  </si>
  <si>
    <t>&lt;0.005678503, 0.057589244, 0.16328451&gt;</t>
  </si>
  <si>
    <t>&lt;0.082959995, 0.058803998, 0.977708&gt;</t>
  </si>
  <si>
    <t>&lt;-22.056341, 18.215773, 67.07919&gt;</t>
  </si>
  <si>
    <t>&lt;0.9954961, 0.3275065, -0.5899155&gt;</t>
  </si>
  <si>
    <t>{X:0.49235803 Y:0.000118171796 Z:-0.32648233 W:0.8068414}</t>
  </si>
  <si>
    <t>&lt;0.005678026, 0.05697359, 0.16540863&gt;</t>
  </si>
  <si>
    <t>&lt;-20.240673, 18.529018, 66.74216&gt;</t>
  </si>
  <si>
    <t>&lt;1.0215063, 0.2293818, -0.48433357&gt;</t>
  </si>
  <si>
    <t>{X:0.4953937 Y:-0.019534305 Z:-0.26213706 W:0.82794183}</t>
  </si>
  <si>
    <t>&lt;0.0041505136, 0.057579618, 0.16539472&gt;</t>
  </si>
  <si>
    <t>&lt;0.08174, 0.057827998, 0.979904&gt;</t>
  </si>
  <si>
    <t>&lt;-18.39614, 18.790815, 66.682526&gt;</t>
  </si>
  <si>
    <t>&lt;1.0341899, 0.12916839, -0.38639447&gt;</t>
  </si>
  <si>
    <t>{X:0.4949195 Y:-0.039659843 Z:-0.19785957 W:0.84518254}</t>
  </si>
  <si>
    <t>&lt;0.0041501643, 0.05543693, 0.16721328&gt;</t>
  </si>
  <si>
    <t>&lt;-16.494911, 18.804253, 66.92322&gt;</t>
  </si>
  <si>
    <t>&lt;1.0368644, 0.03554521, -0.29339448&gt;</t>
  </si>
  <si>
    <t>{X:0.49237567 Y:-0.057148766 Z:-0.13565584 W:0.8578448}</t>
  </si>
  <si>
    <t>&lt;0.0056768507, 0.056959305, 0.16261812&gt;</t>
  </si>
  <si>
    <t>&lt;0.082472, 0.057827998, 0.978684&gt;</t>
  </si>
  <si>
    <t>&lt;-14.755529, 18.647001, 66.76298&gt;</t>
  </si>
  <si>
    <t>&lt;1.0279512, -0.05723918, -0.20136455&gt;</t>
  </si>
  <si>
    <t>{X:0.48644838 Y:-0.074188165 Z:-0.07349245 W:0.8674463}</t>
  </si>
  <si>
    <t>&lt;0.004149339, 0.05481667, 0.15924498&gt;</t>
  </si>
  <si>
    <t>&lt;0.081496, 0.058316, 0.978684&gt;</t>
  </si>
  <si>
    <t>&lt;-12.977624, 18.101202, 66.67118&gt;</t>
  </si>
  <si>
    <t>&lt;1.0114477, -0.1409582, -0.11631261&gt;</t>
  </si>
  <si>
    <t>{X:0.47884038 Y:-0.08958913 Z:-0.01666461 W:0.8731598}</t>
  </si>
  <si>
    <t>&lt;0.005370618, 0.052979622, 0.1546505&gt;</t>
  </si>
  <si>
    <t>&lt;0.08174, 0.05734, 0.979172&gt;</t>
  </si>
  <si>
    <t>&lt;-11.768099, 17.255762, 66.68735&gt;</t>
  </si>
  <si>
    <t>6.7053337</t>
  </si>
  <si>
    <t>&lt;0.9825828, -0.21611345, -0.029001074&gt;</t>
  </si>
  <si>
    <t>{X:0.46758524 Y:-0.10188165 Z:0.03816241 W:0.8772274}</t>
  </si>
  <si>
    <t>&lt;0.0013998765, 0.055113025, 0.14914016&gt;</t>
  </si>
  <si>
    <t>&lt;0.08174, 0.056364, 0.97819597&gt;</t>
  </si>
  <si>
    <t>&lt;-10.206879, 16.13701, 66.59948&gt;</t>
  </si>
  <si>
    <t>&lt;0.9485628, -0.33497858, 0.16853397&gt;</t>
  </si>
  <si>
    <t>{X:0.46119308 Y:-0.10987886 Z:0.14969414 W:0.86765164}</t>
  </si>
  <si>
    <t>&lt;0.0007889448, 0.055413797, 0.14210328&gt;</t>
  </si>
  <si>
    <t>&lt;0.080763996, 0.058072, 0.977708&gt;</t>
  </si>
  <si>
    <t>&lt;-9.310703, 15.051608, 66.69158&gt;</t>
  </si>
  <si>
    <t>&lt;0.8904522, -0.43730062, 0.366876&gt;</t>
  </si>
  <si>
    <t>{X:0.4490648 Y:-0.11579463 Z:0.25255725 W:0.84920394}</t>
  </si>
  <si>
    <t>&lt;-0.0010435628, 0.054492924, 0.13353993&gt;</t>
  </si>
  <si>
    <t>&lt;0.081496, 0.057584, 0.97746396&gt;</t>
  </si>
  <si>
    <t>&lt;-8.263363, 13.690487, 66.50487&gt;</t>
  </si>
  <si>
    <t>&lt;0.8097216, -0.5196637, 0.57209533&gt;</t>
  </si>
  <si>
    <t>{X:0.43183342 Y:-0.11914194 Z:0.34773192 W:0.8236551}</t>
  </si>
  <si>
    <t>&lt;-0.002265104, 0.05509916, 0.12497732&gt;</t>
  </si>
  <si>
    <t>&lt;0.081252, 0.056608, 0.97673196&gt;</t>
  </si>
  <si>
    <t>&lt;-7.5654902, 12.25999, 66.7195&gt;</t>
  </si>
  <si>
    <t>&lt;0.7145244, -0.5774612, 0.7777483&gt;</t>
  </si>
  <si>
    <t>{X:0.41134492 Y:-0.11973657 Z:0.4326437 W:0.7932704}</t>
  </si>
  <si>
    <t>&lt;-0.002264914, 0.054483715, 0.11397217&gt;</t>
  </si>
  <si>
    <t>&lt;0.082472, 0.057827998, 0.97844&gt;</t>
  </si>
  <si>
    <t>&lt;-6.995992, 10.818792, 66.866&gt;</t>
  </si>
  <si>
    <t>&lt;0.6131216, -0.609571, 0.97717404&gt;</t>
  </si>
  <si>
    <t>{X:0.38847896 Y:-0.1175019 Z:0.5068357 W:0.7605229}</t>
  </si>
  <si>
    <t>&lt;-0.00257013, 0.054173727, 0.10174631&gt;</t>
  </si>
  <si>
    <t>&lt;0.081984, 0.056608, 0.97819597&gt;</t>
  </si>
  <si>
    <t>&lt;-6.6019936, 9.397034, 66.8124&gt;</t>
  </si>
  <si>
    <t>6.591364</t>
  </si>
  <si>
    <t>&lt;0.5134996, -0.61655885, 1.1620036&gt;</t>
  </si>
  <si>
    <t>{X:0.36333972 Y:-0.11251218 Z:0.5702504 W:0.728107}</t>
  </si>
  <si>
    <t>&lt;-0.0040969485, 0.0550854, 0.089216076&gt;</t>
  </si>
  <si>
    <t>&lt;0.08174, 0.057584, 0.977952&gt;</t>
  </si>
  <si>
    <t>&lt;-6.549995, 7.873227, 66.716324&gt;</t>
  </si>
  <si>
    <t>&lt;0.42450857, -0.6042227, 1.3273289&gt;</t>
  </si>
  <si>
    <t>{X:0.33760446 Y:-0.10522824 Z:0.6242866 W:0.6965749}</t>
  </si>
  <si>
    <t>&lt;-0.0034857905, 0.054164544, 0.0766869&gt;</t>
  </si>
  <si>
    <t>&lt;0.081984, 0.056364, 0.977708&gt;</t>
  </si>
  <si>
    <t>&lt;-6.597996, 6.5981817, 67.028656&gt;</t>
  </si>
  <si>
    <t>&lt;0.35070175, -0.57887846, 1.4658588&gt;</t>
  </si>
  <si>
    <t>{X:0.31229225 Y:-0.09700934 Z:0.66839314 W:0.668067}</t>
  </si>
  <si>
    <t>&lt;-0.0044017183, 0.05110592, 0.06293714&gt;</t>
  </si>
  <si>
    <t>&lt;-6.720397, 5.4773455, 67.21693&gt;</t>
  </si>
  <si>
    <t>&lt;0.2898525, -0.54250723, 1.5791447&gt;</t>
  </si>
  <si>
    <t>{X:0.28623098 Y:-0.087895535 Z:0.7041656 W:0.6438145}</t>
  </si>
  <si>
    <t>&lt;-0.007150011, 0.05049082, 0.049188536&gt;</t>
  </si>
  <si>
    <t>&lt;0.082228, 0.056608, 0.979904&gt;</t>
  </si>
  <si>
    <t>&lt;-6.9975176, 4.3118763, 67.560745&gt;</t>
  </si>
  <si>
    <t>&lt;0.24320957, -0.4993677, 1.6661942&gt;</t>
  </si>
  <si>
    <t>{X:0.26056468 Y:-0.07798294 Z:0.7319354 W:0.6247363}</t>
  </si>
  <si>
    <t>&lt;-0.008676445, 0.04834872, 0.033914052&gt;</t>
  </si>
  <si>
    <t>&lt;0.081984, 0.056851998, 0.978684&gt;</t>
  </si>
  <si>
    <t>&lt;-7.5832143, 3.205901, 67.421394&gt;</t>
  </si>
  <si>
    <t>6.38875</t>
  </si>
  <si>
    <t>&lt;0.20781884, -0.44950354, 1.7342118&gt;</t>
  </si>
  <si>
    <t>{X:0.23443283 Y:-0.06632826 Z:0.75423115 W:0.60973537}</t>
  </si>
  <si>
    <t>&lt;-0.008675716, 0.049260885, 0.02230574&gt;</t>
  </si>
  <si>
    <t>&lt;0.08418, 0.058316, 0.977952&gt;</t>
  </si>
  <si>
    <t>&lt;-7.9509716, 2.3883207, 67.53951&gt;</t>
  </si>
  <si>
    <t>6.64835</t>
  </si>
  <si>
    <t>&lt;0.18067248, -0.40015832, 1.782721&gt;</t>
  </si>
  <si>
    <t>{X:0.20953536 Y:-0.055594783 Z:0.7705658 W:0.59936017}</t>
  </si>
  <si>
    <t>&lt;-0.010812835, 0.046508078, 0.011003809&gt;</t>
  </si>
  <si>
    <t>&lt;0.081496, 0.058316, 0.97746396&gt;</t>
  </si>
  <si>
    <t>&lt;-8.037977, 1.5494565, 67.48561&gt;</t>
  </si>
  <si>
    <t>6.59453</t>
  </si>
  <si>
    <t>&lt;0.16185494, -0.34831998, 1.8107175&gt;</t>
  </si>
  <si>
    <t>{X:0.18502006 Y:-0.04400421 Z:0.78085953 W:0.5950543}</t>
  </si>
  <si>
    <t>&lt;-0.011728148, 0.04650417, -0.004572872&gt;</t>
  </si>
  <si>
    <t>&lt;-8.073982, 1.0183651, 67.53209&gt;</t>
  </si>
  <si>
    <t>&lt;0.1477212, -0.2949636, 1.8241106&gt;</t>
  </si>
  <si>
    <t>{X:0.1605643 Y:-0.031984963 Z:0.78668433 W:0.5952512}</t>
  </si>
  <si>
    <t>&lt;-0.012337976, 0.04619486, -0.015872546&gt;</t>
  </si>
  <si>
    <t>&lt;-8.119586, 0.5878921, 67.636475&gt;</t>
  </si>
  <si>
    <t>&lt;0.13741235, -0.23929548, 1.8258289&gt;</t>
  </si>
  <si>
    <t>{X:0.1359041 Y:-0.018875748 Z:0.78878886 W:0.5991543}</t>
  </si>
  <si>
    <t>&lt;-0.012031533, 0.048328824, -0.026255049&gt;</t>
  </si>
  <si>
    <t>&lt;0.081496, 0.058316, 0.97941595&gt;</t>
  </si>
  <si>
    <t>&lt;-8.279269, 0.51231366, 67.52958&gt;</t>
  </si>
  <si>
    <t>6.8889523</t>
  </si>
  <si>
    <t>&lt;0.12808177, -0.18371834, 1.8159202&gt;</t>
  </si>
  <si>
    <t>{X:0.11137291 Y:-0.0060977694 Z:0.78693014 W:0.606877}</t>
  </si>
  <si>
    <t>&lt;-0.013252149, 0.048324764, -0.037247494&gt;</t>
  </si>
  <si>
    <t>&lt;0.082228, 0.057095997, 0.978684&gt;</t>
  </si>
  <si>
    <t>&lt;-8.334215, 0.41265094, 67.75767&gt;</t>
  </si>
  <si>
    <t>&lt;0.116989225, -0.1307911, 1.7980005&gt;</t>
  </si>
  <si>
    <t>{X:0.08736956 Y:0.0050569708 Z:0.782074 W:0.61700994}</t>
  </si>
  <si>
    <t>&lt;-0.015083477, 0.045266632, -0.043963313&gt;</t>
  </si>
  <si>
    <t>&lt;-8.047772, 0.48972076, 67.66573&gt;</t>
  </si>
  <si>
    <t>&lt;0.106645666, -0.08034336, 1.7742296&gt;</t>
  </si>
  <si>
    <t>{X:0.064728886 Y:0.015954118 Z:0.77487814 W:0.6285854}</t>
  </si>
  <si>
    <t>&lt;-0.013860581, 0.043735795, -0.05006776&gt;</t>
  </si>
  <si>
    <t>&lt;-7.852218, 0.7473766, 67.583786&gt;</t>
  </si>
  <si>
    <t>&lt;0.093687646, -0.028845776, 1.7457513&gt;</t>
  </si>
  <si>
    <t>{X:0.04112694 Y:0.026615905 Z:0.76569396 W:0.6413369}</t>
  </si>
  <si>
    <t>&lt;-0.015081044, 0.04525915, -0.054644655&gt;</t>
  </si>
  <si>
    <t>&lt;0.082472, 0.05734, 0.98454&gt;</t>
  </si>
  <si>
    <t>&lt;-7.4773746, 0.9031013, 67.42863&gt;</t>
  </si>
  <si>
    <t>&lt;0.07732449, 0.020648828, 1.7173238&gt;</t>
  </si>
  <si>
    <t>{X:0.017446961 Y:0.035998598 Z:0.7561021 W:0.65323}</t>
  </si>
  <si>
    <t>&lt;-0.016912218, 0.045255348, -0.055861693&gt;</t>
  </si>
  <si>
    <t>&lt;0.082472, 0.05612, 0.98087996&gt;</t>
  </si>
  <si>
    <t>&lt;-7.0990996, 1.4196811, 67.340904&gt;</t>
  </si>
  <si>
    <t>&lt;2.1035159, -0.2188366, 0.48398265&gt;</t>
  </si>
  <si>
    <t>{X:0.8509362 Y:0.15424123 Z:0.21021499 W:0.45599014}</t>
  </si>
  <si>
    <t>&lt;2.7533615, -2.3331485, -0.8038662&gt;</t>
  </si>
  <si>
    <t>&lt;0.133468, 0.14274, 0.680272&gt;</t>
  </si>
  <si>
    <t>&lt;-4.1084795, 4.862545, 65.63272&gt;</t>
  </si>
  <si>
    <t>&lt;-2.4279253, 0.8809888, 0.8638254&gt;</t>
  </si>
  <si>
    <t>{X:0.83207536 Y:0.2195335 Z:-0.49510306 W:-0.11970286}</t>
  </si>
  <si>
    <t>&lt;1.9457978, -1.6850204, -0.9266501&gt;</t>
  </si>
  <si>
    <t>&lt;0.004392, -0.01098, 0.18544&gt;</t>
  </si>
  <si>
    <t>&lt;-4.3703837, 10.299236, 50.403378&gt;</t>
  </si>
  <si>
    <t>&lt;-1.5217953, 0.51572585, 0.38182363&gt;</t>
  </si>
  <si>
    <t>{X:0.6897034 Y:-0.054807734 Z:-0.30553573 W:-0.65418136}</t>
  </si>
  <si>
    <t>&lt;1.3505096, 0.64359784, -0.23270717&gt;</t>
  </si>
  <si>
    <t>&lt;0.03294, 0.02196, 0.164944&gt;</t>
  </si>
  <si>
    <t>&lt;-7.811107, 4.7813888, 36.7023&gt;</t>
  </si>
  <si>
    <t>&lt;-1.5580981, 0.28505975, 0.36123618&gt;</t>
  </si>
  <si>
    <t>{X:0.7023226 Y:0.025499728 Z:-0.22471042 W:-0.67498004}</t>
  </si>
  <si>
    <t>&lt;-0.01935568, 0.061748713, -0.2638613&gt;</t>
  </si>
  <si>
    <t>&lt;0.036112, -0.042456, 0.123707995&gt;</t>
  </si>
  <si>
    <t>&lt;-9.8860855, -0.3272895, 26.16704&gt;</t>
  </si>
  <si>
    <t>6.474228</t>
  </si>
  <si>
    <t>&lt;-1.6553735, 0.46004787, -1.4536713&gt;</t>
  </si>
  <si>
    <t>{X:0.4332725 Y:-0.5917108 Z:0.31228894 W:-0.6038452}</t>
  </si>
  <si>
    <t>&lt;0.8117265, 2.383342, 0.15549769&gt;</t>
  </si>
  <si>
    <t>&lt;-0.030256, -0.038064, 0.97819597&gt;</t>
  </si>
  <si>
    <t>&lt;-10.185268, 0.9169684, 34.429634&gt;</t>
  </si>
  <si>
    <t>5.378847</t>
  </si>
  <si>
    <t>&lt;-1.2216203, 0.45933095, -1.7779868&gt;</t>
  </si>
  <si>
    <t>{X:0.20714882 Y:-0.55114263 Z:0.5370627 W:-0.6040653}</t>
  </si>
  <si>
    <t>&lt;0.53775346, 0.27097005, -0.0066870376&gt;</t>
  </si>
  <si>
    <t>&lt;0.067832, 0.113703996, 0.623176&gt;</t>
  </si>
  <si>
    <t>&lt;-8.167814, 7.579575, 39.05171&gt;</t>
  </si>
  <si>
    <t>6.5597057</t>
  </si>
  <si>
    <t>&lt;-0.4279285, 0.22913423, -1.8866028&gt;</t>
  </si>
  <si>
    <t>{X:0.033419598 Y:-0.23634581 Z:0.7716045 W:-0.58961886}</t>
  </si>
  <si>
    <t>&lt;0.83646655, -0.08760784, -0.23606694&gt;</t>
  </si>
  <si>
    <t>&lt;0.025376, 0.066124, 0.54656&gt;</t>
  </si>
  <si>
    <t>&lt;-7.8698516, 11.14006, 43.87217&gt;</t>
  </si>
  <si>
    <t>&lt;-0.46945706, 0.9746475, -1.8603626&gt;</t>
  </si>
  <si>
    <t>{X:-0.2422971 Y:-0.43695912 Z:0.6238793 W:-0.6009438}</t>
  </si>
  <si>
    <t>&lt;-0.068835765, 0.6915508, 0.3775472&gt;</t>
  </si>
  <si>
    <t>&lt;0.11346, 0.081252, 0.85278&gt;</t>
  </si>
  <si>
    <t>&lt;-5.878681, 9.491649, 47.851738&gt;</t>
  </si>
  <si>
    <t>&lt;0.16809016, 0.28340623, -1.7891488&gt;</t>
  </si>
  <si>
    <t>{X:-0.1617732 Y:-0.023259582 Z:0.7768198 W:-0.60814434}</t>
  </si>
  <si>
    <t>&lt;0.58723354, -0.72810006, -0.027761888&gt;</t>
  </si>
  <si>
    <t>&lt;0.071492, 0.030499998, 0.695888&gt;</t>
  </si>
  <si>
    <t>&lt;-7.612145, 8.167319, 52.34579&gt;</t>
  </si>
  <si>
    <t>6.4837246</t>
  </si>
  <si>
    <t>&lt;-0.12084931, 0.24797851, -1.2548727&gt;</t>
  </si>
  <si>
    <t>{X:-0.023960823 Y:-0.1351138 Z:0.5754554 W:-0.80623895}</t>
  </si>
  <si>
    <t>&lt;-0.4323006, -0.013082279, 0.5516438&gt;</t>
  </si>
  <si>
    <t>&lt;0.068076, 0.046604, 0.759084&gt;</t>
  </si>
  <si>
    <t>&lt;-5.834916, 7.9758554, 54.639034&gt;</t>
  </si>
  <si>
    <t>&lt;0.7082059, -0.10213212, -0.4927156&gt;</t>
  </si>
  <si>
    <t>{X:-0.32416543 Y:0.13088408 Z:0.21127973 W:-0.9127689}</t>
  </si>
  <si>
    <t>&lt;0.7964549, -0.1050175, 0.9810821&gt;</t>
  </si>
  <si>
    <t>&lt;0.068076, 0.076616, 1.07116&gt;</t>
  </si>
  <si>
    <t>&lt;-7.605133, 9.345884, 57.35843&gt;</t>
  </si>
  <si>
    <t>&lt;-0.40548438, 0.37384084, 0.052191418&gt;</t>
  </si>
  <si>
    <t>{X:0.20253097 Y:-0.17680322 Z:-0.06251916 W:-0.961152}</t>
  </si>
  <si>
    <t>&lt;-1.2954532, 0.6915508, 0.645717&gt;</t>
  </si>
  <si>
    <t>&lt;0.0915, 0.093696, 0.85326797&gt;</t>
  </si>
  <si>
    <t>&lt;-8.606907, 6.135507, 59.357544&gt;</t>
  </si>
  <si>
    <t>&lt;0.5510108, 0.28452888, 0.7028279&gt;</t>
  </si>
  <si>
    <t>{X:-0.20586278 Y:-0.22079472 Z:-0.2916847 W:-0.9076289}</t>
  </si>
  <si>
    <t>&lt;0.7536943, -0.034767997, 0.6090651&gt;</t>
  </si>
  <si>
    <t>&lt;0.069051996, 0.096868, 0.753228&gt;</t>
  </si>
  <si>
    <t>&lt;-15.333126, 3.3320055, 59.890034&gt;</t>
  </si>
  <si>
    <t>&lt;2.3914988, 0.65071577, 2.35111&gt;</t>
  </si>
  <si>
    <t>{X:-0.23140673 Y:-0.8587839 Z:-0.20581841 W:-0.40814203}</t>
  </si>
  <si>
    <t>&lt;0.9876557, 1.9343561, -0.24278647&gt;</t>
  </si>
  <si>
    <t>&lt;0.071247995, 0.072468, 0.95574796&gt;</t>
  </si>
  <si>
    <t>&lt;-17.1357, 3.2732043, 61.774826&gt;</t>
  </si>
  <si>
    <t>&lt;0.8876564, 0.10067518, 1.2054231&gt;</t>
  </si>
  <si>
    <t>{X:-0.32753247 Y:-0.28054386 Z:-0.49350864 W:-0.7552926}</t>
  </si>
  <si>
    <t>&lt;-1.0306431, -1.3111709, 0.67473316&gt;</t>
  </si>
  <si>
    <t>&lt;-0.000488, 0.07808, 1.045296&gt;</t>
  </si>
  <si>
    <t>&lt;-22.48096, 1.6973635, 62.115063&gt;</t>
  </si>
  <si>
    <t>&lt;0.3081999, 0.5575067, 0.8553572&gt;</t>
  </si>
  <si>
    <t>{X:-0.021503026 Y:-0.30861163 Z:-0.35559428 W:-0.88195765}</t>
  </si>
  <si>
    <t>&lt;-0.4390201, 0.17170446, -0.57540256&gt;</t>
  </si>
  <si>
    <t>&lt;0.086132, 0.05368, 0.83936&gt;</t>
  </si>
  <si>
    <t>&lt;-18.04917, 1.4614908, 62.532852&gt;</t>
  </si>
  <si>
    <t>7.544283</t>
  </si>
  <si>
    <t>&lt;-0.11003721, 0.4792242, 0.15171975&gt;</t>
  </si>
  <si>
    <t>{X:0.07122516 Y:-0.23223667 Z:-0.08652372 W:-0.9661816}</t>
  </si>
  <si>
    <t>&lt;-0.042263128, -0.13617162, -0.6554259&gt;</t>
  </si>
  <si>
    <t>&lt;0.076128, 0.074664, 0.93598396&gt;</t>
  </si>
  <si>
    <t>&lt;-17.354136, -0.9392075, 63.107883&gt;</t>
  </si>
  <si>
    <t>&lt;0.12580478, 0.4157243, -0.3765519&gt;</t>
  </si>
  <si>
    <t>{X:-0.09896955 Y:-0.19080861 Z:0.19551781 W:-0.95685416}</t>
  </si>
  <si>
    <t>&lt;0.46903107, -0.0619515, -0.54149956&gt;</t>
  </si>
  <si>
    <t>&lt;0.06222, 0.097356, 1.010648&gt;</t>
  </si>
  <si>
    <t>&lt;-16.473309, 1.8386341, 64.03551&gt;</t>
  </si>
  <si>
    <t>&lt;0.3565494, -0.10065619, -0.8765893&gt;</t>
  </si>
  <si>
    <t>{X:-0.13935494 Y:0.119993374 Z:0.4090631 W:-0.8937837}</t>
  </si>
  <si>
    <t>&lt;0.2976834, -0.61753345, -0.3228098&gt;</t>
  </si>
  <si>
    <t>&lt;0.060024, 0.049043998, 0.97063196&gt;</t>
  </si>
  <si>
    <t>&lt;-14.004647, 4.4305077, 64.251205&gt;</t>
  </si>
  <si>
    <t>5.467491</t>
  </si>
  <si>
    <t>&lt;1.7402872, 0.50068426, -0.43321747&gt;</t>
  </si>
  <si>
    <t>{X:-0.7576132 Y:0.00318045 Z:0.3191915 W:-0.5693233}</t>
  </si>
  <si>
    <t>&lt;1.4836782, 0.87969726, -0.3182283&gt;</t>
  </si>
  <si>
    <t>&lt;0.13176, 0.051728, 1.6845759&gt;</t>
  </si>
  <si>
    <t>&lt;-12.432918, 6.229606, 64.62257&gt;</t>
  </si>
  <si>
    <t>6.372921</t>
  </si>
  <si>
    <t>&lt;1.2162453, -0.104662724, -0.73208547&gt;</t>
  </si>
  <si>
    <t>{X:-0.5173819 Y:0.24429725 Z:0.2654484 W:-0.7759975}</t>
  </si>
  <si>
    <t>&lt;-0.45245916, -0.3230964, 0.6215879&gt;</t>
  </si>
  <si>
    <t>&lt;0.057827998, 0.042212, 0.851316&gt;</t>
  </si>
  <si>
    <t>&lt;-12.155534, 7.730485, 65.47685&gt;</t>
  </si>
  <si>
    <t>&lt;1.6111013, 0.20152402, -0.9605359&gt;</t>
  </si>
  <si>
    <t>{X:-0.6685719 Y:0.26972377 Z:0.3827629 W:-0.57771385}</t>
  </si>
  <si>
    <t>&lt;0.4073337, -0.1499161, -0.29715347&gt;</t>
  </si>
  <si>
    <t>&lt;0.051239997, 0.116876, 1.143628&gt;</t>
  </si>
  <si>
    <t>&lt;-13.210427, 11.081588, 65.52188&gt;</t>
  </si>
  <si>
    <t>6.429907</t>
  </si>
  <si>
    <t>&lt;-2.9070427, 0.42281678, 0.25290358&gt;</t>
  </si>
  <si>
    <t>{X:-0.96636385 Y:-0.09810406 Z:0.22115962 W:0.087206066}</t>
  </si>
  <si>
    <t>&lt;1.5856928, 0.8149455, -1.4150369&gt;</t>
  </si>
  <si>
    <t>&lt;0.069051996, 0.036356, 0.879376&gt;</t>
  </si>
  <si>
    <t>&lt;-16.764742, 13.208071, 65.42071&gt;</t>
  </si>
  <si>
    <t>&lt;-3.0079575, 0.52876186, -0.20352931&gt;</t>
  </si>
  <si>
    <t>{X:-0.9563454 Y:0.11519748 Z:0.25283256 W:0.09060173}</t>
  </si>
  <si>
    <t>&lt;0.114423804, 0.02723483, 0.4025927&gt;</t>
  </si>
  <si>
    <t>&lt;0.048312, 0.021228, 0.55022&gt;</t>
  </si>
  <si>
    <t>&lt;-19.456993, 14.690857, 65.60857&gt;</t>
  </si>
  <si>
    <t>6.3919163</t>
  </si>
  <si>
    <t>&lt;2.7794242, -1.0266396, -0.20762299&gt;</t>
  </si>
  <si>
    <t>{X:-0.8430978 Y:0.17675787 Z:-0.46418455 W:-0.20609596}</t>
  </si>
  <si>
    <t>&lt;-0.4597895, 2.0901268, 0.20314518&gt;</t>
  </si>
  <si>
    <t>&lt;0.08906, 0.106139995, 0.77787197&gt;</t>
  </si>
  <si>
    <t>&lt;-16.016394, 17.848286, 64.26926&gt;</t>
  </si>
  <si>
    <t>5.9297028</t>
  </si>
  <si>
    <t>&lt;2.2084358, 0.111156255, -1.2712079&gt;</t>
  </si>
  <si>
    <t>{X:-0.73242444 Y:0.50928164 Z:0.3065606 W:-0.33197492}</t>
  </si>
  <si>
    <t>&lt;-1.3828069, -2.1303413, 0.21322446&gt;</t>
  </si>
  <si>
    <t>&lt;0.088328, -0.060755998, 1.280756&gt;</t>
  </si>
  <si>
    <t>&lt;-20.163115, 15.9950285, 65.213806&gt;</t>
  </si>
  <si>
    <t>&lt;2.4891813, -0.48885876, -1.6379359&gt;</t>
  </si>
  <si>
    <t>{X:-0.5710826 Y:0.72431934 Z:0.07054738 W:-0.3798017}</t>
  </si>
  <si>
    <t>&lt;0.25034133, 0.18941955, 0.70466554&gt;</t>
  </si>
  <si>
    <t>&lt;0.092964, -0.136884, 1.1387479&gt;</t>
  </si>
  <si>
    <t>&lt;-18.591692, 14.652423, 66.067444&gt;</t>
  </si>
  <si>
    <t>&lt;1.8690833, -0.23252703, -3.053707&gt;</t>
  </si>
  <si>
    <t>{X:0.033765692 Y:0.8011535 Z:0.58550745 W:-0.11913894}</t>
  </si>
  <si>
    <t>&lt;-1.2658262, -1.6144655, 0.81339955&gt;</t>
  </si>
  <si>
    <t>&lt;0.106872, 0.059047997, 1.896856&gt;</t>
  </si>
  <si>
    <t>&lt;-18.829754, 16.344738, 66.23515&gt;</t>
  </si>
  <si>
    <t>6.4710617</t>
  </si>
  <si>
    <t>&lt;0.6288857, 0.29914108, 2.3641818&gt;</t>
  </si>
  <si>
    <t>{X:-0.015227842 Y:0.33672422 Z:0.8527348 W:0.39903417}</t>
  </si>
  <si>
    <t>&lt;-1.3049215, -0.88692504, -0.976741&gt;</t>
  </si>
  <si>
    <t>&lt;0.068076, 0.046604, 0.94794&gt;</t>
  </si>
  <si>
    <t>&lt;-19.490602, 17.48019, 66.260124&gt;</t>
  </si>
  <si>
    <t>6.4805603</t>
  </si>
  <si>
    <t>&lt;2.308142, -0.028121125, 1.518902&gt;</t>
  </si>
  <si>
    <t>{X:0.66700274 Y:0.6254096 Z:0.2879888 W:0.28466243}</t>
  </si>
  <si>
    <t>&lt;2.5508597, -1.5029826, 0.3204313&gt;</t>
  </si>
  <si>
    <t>&lt;0.07564, 0.069296, 1.026996&gt;</t>
  </si>
  <si>
    <t>&lt;-23.076881, 18.965353, 65.2105&gt;</t>
  </si>
  <si>
    <t>6.300106</t>
  </si>
  <si>
    <t>&lt;1.0245545, -0.23489304, 1.123639&gt;</t>
  </si>
  <si>
    <t>{X:0.46637133 Y:0.17288898 Z:0.50974935 W:0.70197076}</t>
  </si>
  <si>
    <t>&lt;-1.5013148, -0.51551896, 0.28530654&gt;</t>
  </si>
  <si>
    <t>&lt;0.066856, 0.162992, 0.819108&gt;</t>
  </si>
  <si>
    <t>&lt;-22.434706, 20.881483, 64.8664&gt;</t>
  </si>
  <si>
    <t>6.4077454</t>
  </si>
  <si>
    <t>&lt;1.5345713, 0.23442604, 0.9187879&gt;</t>
  </si>
  <si>
    <t>{X:0.5806183 Y:0.38114187 Z:0.24420743 W:0.6767393}</t>
  </si>
  <si>
    <t>&lt;0.5032396, -0.09615995, -0.57448626&gt;</t>
  </si>
  <si>
    <t>&lt;0.086376, -0.036356, 1.0301679&gt;</t>
  </si>
  <si>
    <t>&lt;-19.697765, 18.970387, 65.66072&gt;</t>
  </si>
  <si>
    <t>6.433071</t>
  </si>
  <si>
    <t>&lt;2.8674953, -0.20694737, 1.4159131&gt;</t>
  </si>
  <si>
    <t>{X:0.75772035 Y:0.63001955 Z:0.16609868 W:0.036696758}</t>
  </si>
  <si>
    <t>&lt;1.5490409, 0.8274683, 0.052261457&gt;</t>
  </si>
  <si>
    <t>&lt;0.074907996, 0.23350799, 0.067832&gt;</t>
  </si>
  <si>
    <t>&lt;-19.468212, 25.410309, 55.070976&gt;</t>
  </si>
  <si>
    <t>6.385584</t>
  </si>
  <si>
    <t>&lt;2.5712667, 0.3673402, 0.3707679&gt;</t>
  </si>
  <si>
    <t>{X:0.9178388 Y:0.2244036 Z:-0.12127966 W:0.3041484}</t>
  </si>
  <si>
    <t>&lt;-0.1739046, -1.088816, 0.81614846&gt;</t>
  </si>
  <si>
    <t>&lt;0.0915, -0.16323599, 1.065792&gt;</t>
  </si>
  <si>
    <t>&lt;-18.47257, 19.586246, 57.768383&gt;</t>
  </si>
  <si>
    <t>6.2652817</t>
  </si>
  <si>
    <t>&lt;1.6127172, 1.063704, -2.4071&gt;</t>
  </si>
  <si>
    <t>{X:0.5509492 Y:-0.45456696 Z:-0.68817294 W:-0.12744394}</t>
  </si>
  <si>
    <t>&lt;2.1482995, -2.8221462, 1.3885292&gt;</t>
  </si>
  <si>
    <t>&lt;0.051971998, 0.05246, 0.80300397&gt;</t>
  </si>
  <si>
    <t>&lt;-14.674457, 19.524597, 58.769905&gt;</t>
  </si>
  <si>
    <t>&lt;2.8067596, -0.8703906, -1.67282&gt;</t>
  </si>
  <si>
    <t>{X:0.5470277 Y:-0.7107235 Z:0.16641408 W:0.4098039}</t>
  </si>
  <si>
    <t>&lt;1.2845362, 3.3564503, 1.737944&gt;</t>
  </si>
  <si>
    <t>&lt;0.020008, 0.00366, 1.360788&gt;</t>
  </si>
  <si>
    <t>&lt;-14.934365, 15.706478, 61.136326&gt;</t>
  </si>
  <si>
    <t>&lt;-2.23144, -0.28816274, -2.2996163&gt;</t>
  </si>
  <si>
    <t>{X:0.42086744 Y:-0.7855143 Z:0.44970223 W:-0.060049113}</t>
  </si>
  <si>
    <t>&lt;0.8648718, -0.47856158, 0.7492587&gt;</t>
  </si>
  <si>
    <t>&lt;0.186904, 0.31622398, 0.353556&gt;</t>
  </si>
  <si>
    <t>&lt;-14.263092, 22.804783, 54.95706&gt;</t>
  </si>
  <si>
    <t>&lt;-3.0086088, 0.90485394, -1.7739294&gt;</t>
  </si>
  <si>
    <t>{X:0.5444345 Y:-0.7139776 Z:-0.22924489 W:-0.37586427}</t>
  </si>
  <si>
    <t>&lt;-1.1253272, -1.6544772, 0.14633471&gt;</t>
  </si>
  <si>
    <t>&lt;-0.003416, 0.176656, 1.5923439&gt;</t>
  </si>
  <si>
    <t>&lt;-21.834873, 21.752226, 54.76805&gt;</t>
  </si>
  <si>
    <t>5.3851776</t>
  </si>
  <si>
    <t>&lt;-2.771011, 1.0703739, -2.8156743&gt;</t>
  </si>
  <si>
    <t>{X:0.044450805 Y:-0.8494924 Z:0.07504642 W:-0.52034116}</t>
  </si>
  <si>
    <t>&lt;1.30836, 0.02143161, 0.6411356&gt;</t>
  </si>
  <si>
    <t>&lt;-0.069296, 0.000488, 0.336232&gt;</t>
  </si>
  <si>
    <t>&lt;-27.696299, 13.546181, 54.706444&gt;</t>
  </si>
  <si>
    <t>6.258951</t>
  </si>
  <si>
    <t>&lt;-2.0092254, -0.4733493, 2.673808&gt;</t>
  </si>
  <si>
    <t>{X:-0.06779746 Y:-0.8272386 Z:0.46140054 W:0.3133518}</t>
  </si>
  <si>
    <t>&lt;1.1287656, 2.4801643, -0.52836597&gt;</t>
  </si>
  <si>
    <t>&lt;0.16713999, 0.083936, 1.0435879&gt;</t>
  </si>
  <si>
    <t>&lt;-26.723839, 15.756545, 56.925156&gt;</t>
  </si>
  <si>
    <t>6.360258</t>
  </si>
  <si>
    <t>&lt;2.4606376, 1.0815818, 2.6513674&gt;</t>
  </si>
  <si>
    <t>{X:-0.029318118 Y:-0.82565284 Z:-0.15997174 W:-0.54022855}</t>
  </si>
  <si>
    <t>&lt;-2.6353862, -3.0243425, 0.6939754&gt;</t>
  </si>
  <si>
    <t>&lt;0.080032, 0.075884, 1.3561519&gt;</t>
  </si>
  <si>
    <t>&lt;-24.43947, 14.6912365, 59.699726&gt;</t>
  </si>
  <si>
    <t>6.1291504</t>
  </si>
  <si>
    <t>&lt;1.4202592, 0.6497239, 2.897309&gt;</t>
  </si>
  <si>
    <t>{X:0.16494663 Y:-0.6427177 Z:-0.6879094 W:-0.29408705}</t>
  </si>
  <si>
    <t>&lt;-1.3394355, 0.3687085, 0.38121238&gt;</t>
  </si>
  <si>
    <t>&lt;0.148352, 0.22228399, 0.497028&gt;</t>
  </si>
  <si>
    <t>&lt;-18.787176, 15.07659, 60.18618&gt;</t>
  </si>
  <si>
    <t>6.3096046</t>
  </si>
  <si>
    <t>&lt;1.2691897, 0.8376998, 0.64560086&gt;</t>
  </si>
  <si>
    <t>{X:-0.4097305 Y:-0.4824213 Z:-0.0047159493 W:-0.7741888}</t>
  </si>
  <si>
    <t>&lt;2.5557466, -2.707609, -0.8872493&gt;</t>
  </si>
  <si>
    <t>&lt;0.120536, -0.17153199, 1.5501319&gt;</t>
  </si>
  <si>
    <t>&lt;-19.260542, 13.581672, 62.316944&gt;</t>
  </si>
  <si>
    <t>6.2621155</t>
  </si>
  <si>
    <t>&lt;-0.16062732, 0.80358464, -1.1719428&gt;</t>
  </si>
  <si>
    <t>{X:-0.15404718 Y:-0.36561155 Z:0.48118722 W:-0.7817011}</t>
  </si>
  <si>
    <t>&lt;0.109536886, -0.714661, -1.1025794&gt;</t>
  </si>
  <si>
    <t>&lt;0.14274, 0.100528, 0.426756&gt;</t>
  </si>
  <si>
    <t>&lt;-19.420834, 18.041737, 61.515556&gt;</t>
  </si>
  <si>
    <t>&lt;-0.78957254, 0.2382591, -1.1986694&gt;</t>
  </si>
  <si>
    <t>{X:0.2534422 Y:-0.30600423 Z:0.4792686 W:-0.7825791}</t>
  </si>
  <si>
    <t>&lt;-0.64182734, -0.5005528, -0.25133857&gt;</t>
  </si>
  <si>
    <t>&lt;-0.063684, 0.34404, 0.98283195&gt;</t>
  </si>
  <si>
    <t>&lt;-24.964266, 19.68339, 60.216446&gt;</t>
  </si>
  <si>
    <t>6.195633</t>
  </si>
  <si>
    <t>&lt;-2.280046, 0.5500564, 2.9461584&gt;</t>
  </si>
  <si>
    <t>{X:-0.19817835 Y:-0.8592586 Z:0.42403775 W:-0.20637856}</t>
  </si>
  <si>
    <t>&lt;-0.27927884, 2.7855968, 0.20864296&gt;</t>
  </si>
  <si>
    <t>&lt;0.12687999, -0.15762399, 0.86888397&gt;</t>
  </si>
  <si>
    <t>&lt;-25.378212, 12.551911, 60.78436&gt;</t>
  </si>
  <si>
    <t>6.252619</t>
  </si>
  <si>
    <t>&lt;-1.1222496, 0.36188704, -2.2455668&gt;</t>
  </si>
  <si>
    <t>{X:0.0894205 Y:-0.53779143 Z:0.7091601 W:-0.4470753}</t>
  </si>
  <si>
    <t>&lt;0.5963965, -1.0283403, -0.3182283&gt;</t>
  </si>
  <si>
    <t>&lt;0.033184, -0.022448, 0.78055596&gt;</t>
  </si>
  <si>
    <t>&lt;-28.419771, 11.858729, 61.566288&gt;</t>
  </si>
  <si>
    <t>6.024679</t>
  </si>
  <si>
    <t>&lt;0.35231245, -0.41562018, -1.7360044&gt;</t>
  </si>
  <si>
    <t>{X:0.044158123 Y:0.26213315 Z:0.71169835 W:-0.6502475}</t>
  </si>
  <si>
    <t>&lt;1.7802534, -1.3004808, 0.3091303&gt;</t>
  </si>
  <si>
    <t>&lt;0.01952, 0.046604, 1.773636&gt;</t>
  </si>
  <si>
    <t>&lt;-30.881018, 10.273784, 62.28423&gt;</t>
  </si>
  <si>
    <t>6.3507595</t>
  </si>
  <si>
    <t>&lt;1.0447478, -0.07263089, -2.4627442&gt;</t>
  </si>
  <si>
    <t>{X:-0.1363391 Y:0.48063865 Z:0.8106224 W:-0.3054333}</t>
  </si>
  <si>
    <t>&lt;0.5255361, -0.22535795, -0.78584564&gt;</t>
  </si>
  <si>
    <t>&lt;0.031232, -0.13029599, 0.63927996&gt;</t>
  </si>
  <si>
    <t>&lt;-31.410814, 6.4298267, 62.953785&gt;</t>
  </si>
  <si>
    <t>&lt;0.3479909, -0.196247, -1.8659439&gt;</t>
  </si>
  <si>
    <t>{X:-0.02507067 Y:0.1958665 Z:0.7773578 W:-0.5972627}</t>
  </si>
  <si>
    <t>&lt;-0.6021211, 0.3143415, 0.5763838&gt;</t>
  </si>
  <si>
    <t>&lt;0.045383997, 0.149572, 0.7381&gt;</t>
  </si>
  <si>
    <t>&lt;-32.344254, 10.175462, 62.73343&gt;</t>
  </si>
  <si>
    <t>6.1449795</t>
  </si>
  <si>
    <t>&lt;-1.1067289, -0.6327319, -1.0708171&gt;</t>
  </si>
  <si>
    <t>{X:0.56461483 Y:-0.027181491 Z:0.553137 W:-0.6119729}</t>
  </si>
  <si>
    <t>&lt;-1.228258, -0.8075125, 0.69000477&gt;</t>
  </si>
  <si>
    <t>&lt;0.03416, 0.092964, 0.59243196&gt;</t>
  </si>
  <si>
    <t>&lt;-33.4382, 11.055169, 62.974342&gt;</t>
  </si>
  <si>
    <t>6.2051315</t>
  </si>
  <si>
    <t>&lt;-1.8701489, -0.44681597, -0.42959103&gt;</t>
  </si>
  <si>
    <t>{X:0.79465467 Y:-0.038718827 Z:0.2975884 W:-0.52769876}</t>
  </si>
  <si>
    <t>&lt;-0.42894083, -0.5784381, 0.26514798&gt;</t>
  </si>
  <si>
    <t>&lt;0.067832, 0.142252, 0.94184&gt;</t>
  </si>
  <si>
    <t>&lt;-30.421362, 14.222936, 63.189476&gt;</t>
  </si>
  <si>
    <t>6.062668</t>
  </si>
  <si>
    <t>&lt;-3.016633, 0.55852264, -1.6314448&gt;</t>
  </si>
  <si>
    <t>{X:0.644973 Y:-0.7104387 Z:-0.1448351 W:-0.24147366}</t>
  </si>
  <si>
    <t>&lt;-1.1754181, 0.10298212, 2.235494&gt;</t>
  </si>
  <si>
    <t>&lt;0.071003996, 0.068564, 0.986492&gt;</t>
  </si>
  <si>
    <t>&lt;-27.23509, 14.6235485, 64.011185&gt;</t>
  </si>
  <si>
    <t>&lt;-2.2422519, 1.1106353, -2.4282334&gt;</t>
  </si>
  <si>
    <t>{X:0.05246254 Y:-0.79711264 Z:0.18032137 W:-0.57388455}</t>
  </si>
  <si>
    <t>&lt;1.6990082, -0.1902332, 0.909&gt;</t>
  </si>
  <si>
    <t>&lt;0.352824, 0.06954, 2.667896&gt;</t>
  </si>
  <si>
    <t>&lt;-21.174871, 10.867239, 63.234947&gt;</t>
  </si>
  <si>
    <t>5.739752</t>
  </si>
  <si>
    <t>&lt;1.8170122, 0.7080584, 2.6064663&gt;</t>
  </si>
  <si>
    <t>{X:0.010038227 Y:-0.7697228 Z:-0.48398712 W:-0.416152}</t>
  </si>
  <si>
    <t>&lt;-1.3635646, 0.21232699, 1.031173&gt;</t>
  </si>
  <si>
    <t>&lt;0.030988, 0.024156, 0.44188398&gt;</t>
  </si>
  <si>
    <t>&lt;-23.041098, 8.797391, 64.19876&gt;</t>
  </si>
  <si>
    <t>6.268448</t>
  </si>
  <si>
    <t>&lt;2.8111126, -0.2199682, 2.2065535&gt;</t>
  </si>
  <si>
    <t>{X:-0.45796618 Y:-0.8670724 Z:-0.1947436 W:0.022966143}</t>
  </si>
  <si>
    <t>&lt;1.2601016, 0.40077895, 1.1481537&gt;</t>
  </si>
  <si>
    <t>&lt;0.088571995, -0.060999997, 1.0096719&gt;</t>
  </si>
  <si>
    <t>&lt;-24.78048, 4.6663127, 64.06261&gt;</t>
  </si>
  <si>
    <t>6.0120144</t>
  </si>
  <si>
    <t>&lt;0.06015102, -0.7802765, -1.7014579&gt;</t>
  </si>
  <si>
    <t>{X:-0.26743796 Y:-0.2715881 Z:-0.68741524 W:0.61820483}</t>
  </si>
  <si>
    <t>&lt;-0.9368753, 2.9404511, 0.79537904&gt;</t>
  </si>
  <si>
    <t>&lt;0.173484, -0.072712, 2.017148&gt;</t>
  </si>
  <si>
    <t>&lt;-25.287184, 5.72945, 64.71249&gt;</t>
  </si>
  <si>
    <t>6.1608086</t>
  </si>
  <si>
    <t>&lt;-0.81863153, -0.3414574, 0.32021227&gt;</t>
  </si>
  <si>
    <t>{X:-0.36233097 Y:-0.21639712 Z:0.07737474 W:0.90327275}</t>
  </si>
  <si>
    <t>&lt;0.59089875, -0.5026908, 2.2028127&gt;</t>
  </si>
  <si>
    <t>&lt;0.18104799, 0.186904, 2.6713119&gt;</t>
  </si>
  <si>
    <t>&lt;-23.603746, 8.89276, 65.08679&gt;</t>
  </si>
  <si>
    <t>5.8378944</t>
  </si>
  <si>
    <t>&lt;-0.027846916, 0.08561506, 0.9870096&gt;</t>
  </si>
  <si>
    <t>{X:-0.032520883 Y:0.031094985 Z:0.47376028 W:0.87950367}</t>
  </si>
  <si>
    <t>&lt;0.891139, 0.13535798, 0.80881804&gt;</t>
  </si>
  <si>
    <t>&lt;0.053191997, 0.055632, 1.0409039&gt;</t>
  </si>
  <si>
    <t>&lt;-19.972197, 12.677808, 64.571434&gt;</t>
  </si>
  <si>
    <t>6.18297</t>
  </si>
  <si>
    <t>&lt;1.0742847, 0.94597363, 1.9858545&gt;</t>
  </si>
  <si>
    <t>{X:-0.07902742 Y:0.59534025 Z:0.51333153 W:0.61303794}</t>
  </si>
  <si>
    <t>&lt;0.5276742, 1.2837846, 0.38426673&gt;</t>
  </si>
  <si>
    <t>&lt;0.061488, 0.151768, 0.95892&gt;</t>
  </si>
  <si>
    <t>&lt;-19.670958, 10.100246, 65.64595&gt;</t>
  </si>
  <si>
    <t>6.255785</t>
  </si>
  <si>
    <t>&lt;0.15332511, -0.7798879, 2.6915154&gt;</t>
  </si>
  <si>
    <t>{X:0.38527033 Y:-0.0155241005 Z:0.90545714 W:0.17740685}</t>
  </si>
  <si>
    <t>&lt;-1.0566049, -1.4104365, 2.507329&gt;</t>
  </si>
  <si>
    <t>&lt;0.054899998, 0.088571995, 0.52118397&gt;</t>
  </si>
  <si>
    <t>&lt;-20.174767, 6.7781973, 65.934364&gt;</t>
  </si>
  <si>
    <t>6.005684</t>
  </si>
  <si>
    <t>&lt;0.77419335, -0.3423736, -2.372676&gt;</t>
  </si>
  <si>
    <t>{X:0.006716965 Y:0.40399376 Z:0.8217456 W:-0.40184358}</t>
  </si>
  <si>
    <t>&lt;1.5798895, 1.0898349, 1.0427794&gt;</t>
  </si>
  <si>
    <t>&lt;0.01464, 0.220332, 1.277828&gt;</t>
  </si>
  <si>
    <t>&lt;-19.189013, 9.412558, 66.34149&gt;</t>
  </si>
  <si>
    <t>5.945532</t>
  </si>
  <si>
    <t>&lt;-1.3555319, -0.7029572, -0.44669113&gt;</t>
  </si>
  <si>
    <t>{X:0.6334989 Y:0.13113199 Z:0.37251374 W:-0.66537}</t>
  </si>
  <si>
    <t>&lt;-0.8993071, -0.9486224, 2.092246&gt;</t>
  </si>
  <si>
    <t>&lt;0.0915, 0.138592, 0.65636&gt;</t>
  </si>
  <si>
    <t>&lt;-17.81241, 14.034446, 65.3484&gt;</t>
  </si>
  <si>
    <t>6.163975</t>
  </si>
  <si>
    <t>&lt;-1.1995996, 0.56297636, 0.34057343&gt;</t>
  </si>
  <si>
    <t>{X:0.573276 Y:-0.13408694 Z:-0.28891483 W:-0.7549196}</t>
  </si>
  <si>
    <t>&lt;0.23659685, -0.6135628, 1.7596297&gt;</t>
  </si>
  <si>
    <t>&lt;0.142984, 0.105652, 0.90963197&gt;</t>
  </si>
  <si>
    <t>&lt;-18.127928, 12.294356, 66.03512&gt;</t>
  </si>
  <si>
    <t>&lt;1.1518553, 0.7543139, -2.2664177&gt;</t>
  </si>
  <si>
    <t>{X:0.4943302 Y:-0.32774085 Z:-0.7912633 W:0.14874841}</t>
  </si>
  <si>
    <t>&lt;-2.0000863, -0.13739336, 3.1948578&gt;</t>
  </si>
  <si>
    <t>&lt;0.071736, 0.040504, 0.72833997&gt;</t>
  </si>
  <si>
    <t>&lt;-21.275543, 12.856686, 65.9741&gt;</t>
  </si>
  <si>
    <t>6.097492</t>
  </si>
  <si>
    <t>&lt;2.743961, -1.2957284, 2.1674886&gt;</t>
  </si>
  <si>
    <t>{X:-0.47117117 Y:-0.63498694 Z:-0.41605574 W:0.44909573}</t>
  </si>
  <si>
    <t>&lt;0.4390987, -2.799544, 4.16766&gt;</t>
  </si>
  <si>
    <t>&lt;0.076616, 0.152256, 0.75152&gt;</t>
  </si>
  <si>
    <t>&lt;-18.255234, 14.336949, 66.02888&gt;</t>
  </si>
  <si>
    <t>&lt;-1.4933211, 0.085789345, -0.29421583&gt;</t>
  </si>
  <si>
    <t>{X:-0.66662437 Y:0.13059632 Z:-0.07867333 W:0.7296349}</t>
  </si>
  <si>
    <t>&lt;-0.15680036, 0.89344174, 2.5629177&gt;</t>
  </si>
  <si>
    <t>&lt;0.046848, 0.014884, 0.637572&gt;</t>
  </si>
  <si>
    <t>&lt;-19.534986, 16.06436, 65.7563&gt;</t>
  </si>
  <si>
    <t>5.932869</t>
  </si>
  <si>
    <t>&lt;-0.4319457, 0.3838082, 1.7176065&gt;</t>
  </si>
  <si>
    <t>{X:-0.27847856 Y:-0.037542038 Z:0.75260276 W:0.5955076}</t>
  </si>
  <si>
    <t>&lt;0.29310188, -2.3047433, 2.0055032&gt;</t>
  </si>
  <si>
    <t>&lt;0.14396, 0.094916, 1.3664&gt;</t>
  </si>
  <si>
    <t>&lt;-17.98839, 16.970287, 66.050644&gt;</t>
  </si>
  <si>
    <t>&lt;0.27962905, 0.56581277, -2.5644717&gt;</t>
  </si>
  <si>
    <t>{X:-0.30307624 Y:0.04962424 Z:0.9226338 W:-0.23330024}</t>
  </si>
  <si>
    <t>&lt;-0.53706396, -0.004835598, 2.2593176&gt;</t>
  </si>
  <si>
    <t>&lt;0.109068, 0.03416, 0.66002&gt;</t>
  </si>
  <si>
    <t>&lt;-19.472712, 13.22063, 66.703316&gt;</t>
  </si>
  <si>
    <t>5.799904</t>
  </si>
  <si>
    <t>&lt;0.8258186, 0.2844099, -2.4509685&gt;</t>
  </si>
  <si>
    <t>{X:-0.25660902 Y:0.32983583 Z:0.87243867 W:-0.25339895}</t>
  </si>
  <si>
    <t>&lt;0.5029341, -0.17496157, 0.24224055&gt;</t>
  </si>
  <si>
    <t>&lt;0.03782, 0.020739999, 0.80763996&gt;</t>
  </si>
  <si>
    <t>&lt;-22.73217, 11.9513035, 66.51705&gt;</t>
  </si>
  <si>
    <t>5.8125668</t>
  </si>
  <si>
    <t>&lt;1.2341616, -0.8251397, -2.066445&gt;</t>
  </si>
  <si>
    <t>{X:0.009449605 Y:0.62278384 Z:0.5229508 W:-0.5818706}</t>
  </si>
  <si>
    <t>&lt;0.5588283, -0.2540686, 1.320723&gt;</t>
  </si>
  <si>
    <t>&lt;0.048556, -0.015616, 0.825696&gt;</t>
  </si>
  <si>
    <t>&lt;-22.528536, 11.5966425, 66.80484&gt;</t>
  </si>
  <si>
    <t>6.065834</t>
  </si>
  <si>
    <t>&lt;0.5887959, -1.1681716, -0.15056166&gt;</t>
  </si>
  <si>
    <t>{X:-0.20168467 Y:0.54442304 Z:-0.09951187 W:-0.8080992}</t>
  </si>
  <si>
    <t>&lt;1.2897285, 0.7618003, 0.9587855&gt;</t>
  </si>
  <si>
    <t>&lt;0.104187995, 0.098087996, 1.0028399&gt;</t>
  </si>
  <si>
    <t>&lt;-17.667229, 12.505714, 65.79747&gt;</t>
  </si>
  <si>
    <t>5.698597</t>
  </si>
  <si>
    <t>&lt;0.14284684, -0.49437895, 1.8143213&gt;</t>
  </si>
  <si>
    <t>{X:-0.23487927 Y:0.095827036 Z:-0.7726215 W:-0.5819835}</t>
  </si>
  <si>
    <t>&lt;1.4094582, 1.103274, 1.3158362&gt;</t>
  </si>
  <si>
    <t>&lt;-0.010248, 0.085156, 0.86278397&gt;</t>
  </si>
  <si>
    <t>&lt;-18.000584, 12.476972, 66.52038&gt;</t>
  </si>
  <si>
    <t>&lt;0.5824835, 0.58625406, 2.9669116&gt;</t>
  </si>
  <si>
    <t>{X:0.25174525 Y:-0.29798937 Z:-0.9062965 W:-0.16264471}</t>
  </si>
  <si>
    <t>&lt;0.35999164, 1.6512201, 0.9639778&gt;</t>
  </si>
  <si>
    <t>&lt;0.07198, 0.11102, 0.75810796&gt;</t>
  </si>
  <si>
    <t>&lt;-19.336866, 6.747577, 66.082306&gt;</t>
  </si>
  <si>
    <t>&lt;1.111411, 0.4228538, -2.2781787&gt;</t>
  </si>
  <si>
    <t>{X:0.37774163 Y:-0.39387757 Z:-0.8007277 W:0.24699537}</t>
  </si>
  <si>
    <t>&lt;-0.0046949144, 0.63138056, 0.7495641&gt;</t>
  </si>
  <si>
    <t>&lt;0.026352, 0.075884, 0.30133998&gt;</t>
  </si>
  <si>
    <t>&lt;-20.562693, 8.872862, 66.26665&gt;</t>
  </si>
  <si>
    <t>5.8853817</t>
  </si>
  <si>
    <t>&lt;1.516025, 0.033755634, -1.5822203&gt;</t>
  </si>
  <si>
    <t>{X:0.49198368 Y:-0.48020375 Z:-0.5245122 W:0.5022385}</t>
  </si>
  <si>
    <t>&lt;0.2567554, 0.6176361, 0.5733295&gt;</t>
  </si>
  <si>
    <t>&lt;0.127368, 0.189832, 1.4578999&gt;</t>
  </si>
  <si>
    <t>&lt;-24.231354, 10.71309, 65.52652&gt;</t>
  </si>
  <si>
    <t>6.224127</t>
  </si>
  <si>
    <t>&lt;0.96743566, -0.928664, -2.092447&gt;</t>
  </si>
  <si>
    <t>{X:-0.13487358 Y:-0.5584765 Z:-0.5807966 W:0.5767049}</t>
  </si>
  <si>
    <t>&lt;-0.7789666, -0.84966224, 0.86318505&gt;</t>
  </si>
  <si>
    <t>&lt;0.072712, -0.101991996, 0.827892&gt;</t>
  </si>
  <si>
    <t>&lt;-23.862284, 10.247672, 66.16082&gt;</t>
  </si>
  <si>
    <t>&lt;-2.9104135, -0.9767105, -2.5650952&gt;</t>
  </si>
  <si>
    <t>{X:0.30124706 Y:-0.8256395 Z:0.23013249 W:0.4178622}</t>
  </si>
  <si>
    <t>&lt;3.2127323, -0.38968068, 0.42763814&gt;</t>
  </si>
  <si>
    <t>&lt;0.07808, 0.167384, 1.428864&gt;</t>
  </si>
  <si>
    <t>&lt;-19.999826, 12.389738, 65.817055&gt;</t>
  </si>
  <si>
    <t>&lt;-1.3968284, -0.2918829, -2.301144&gt;</t>
  </si>
  <si>
    <t>{X:0.36121964 Y:-0.5353831 Z:0.7299457 W:-0.22375144}</t>
  </si>
  <si>
    <t>&lt;2.12753, -0.8572981, 0.6582398&gt;</t>
  </si>
  <si>
    <t>&lt;0.080276, -0.05612, 1.684332&gt;</t>
  </si>
  <si>
    <t>&lt;-18.25946, 9.18659, 65.99284&gt;</t>
  </si>
  <si>
    <t>5.847391</t>
  </si>
  <si>
    <t>&lt;-0.20471866, -0.1672172, -1.669359&gt;</t>
  </si>
  <si>
    <t>{X:0.12993069 Y:-0.01968246 Z:0.7403566 W:-0.65924406}</t>
  </si>
  <si>
    <t>&lt;1.5365181, -0.48100507, 0.6793146&gt;</t>
  </si>
  <si>
    <t>&lt;0.050508, -0.023424, 0.573644&gt;</t>
  </si>
  <si>
    <t>&lt;-20.731169, 4.983272, 65.59588&gt;</t>
  </si>
  <si>
    <t>6.0151806</t>
  </si>
  <si>
    <t>&lt;1.5381885, 1.0846871, -0.18267763&gt;</t>
  </si>
  <si>
    <t>{X:-0.62702835 Y:-0.31499168 Z:0.4136089 W:-0.5801236}</t>
  </si>
  <si>
    <t>&lt;0.83280134, 2.256893, 0.7202426&gt;</t>
  </si>
  <si>
    <t>&lt;0.112728, 0.119072, 1.084824&gt;</t>
  </si>
  <si>
    <t>&lt;-21.717335, 6.985418, 66.0931&gt;</t>
  </si>
  <si>
    <t>5.8663864</t>
  </si>
  <si>
    <t>&lt;1.3973767, -0.09902701, -1.6905549&gt;</t>
  </si>
  <si>
    <t>{X:-0.39791232 Y:0.50577915 Z:0.55102724 W:-0.531246}</t>
  </si>
  <si>
    <t>&lt;0.8575414, -1.954412, 1.1087528&gt;</t>
  </si>
  <si>
    <t>&lt;0.099552, 0.070272, 1.616988&gt;</t>
  </si>
  <si>
    <t>&lt;-22.696669, 7.6015344, 66.65888&gt;</t>
  </si>
  <si>
    <t>&lt;-2.7651958, -0.72871983, -2.5840192&gt;</t>
  </si>
  <si>
    <t>{X:-0.3166792 Y:0.864069 Z:-0.26439062 W:-0.28843826}</t>
  </si>
  <si>
    <t>&lt;2.3636296, -0.0741688, 1.7165638&gt;</t>
  </si>
  <si>
    <t>&lt;0.078811996, -0.044896, 0.996984&gt;</t>
  </si>
  <si>
    <t>&lt;-19.392136, 6.7784276, 66.685905&gt;</t>
  </si>
  <si>
    <t>&lt;-0.7746053, 0.22529253, 2.058962&gt;</t>
  </si>
  <si>
    <t>{X:0.28257945 Y:0.26801282 Z:-0.8103989 W:-0.4376892}</t>
  </si>
  <si>
    <t>&lt;1.5129998, 2.4257972, 1.7183963&gt;</t>
  </si>
  <si>
    <t>&lt;0.232776, 0.1647, 1.434964&gt;</t>
  </si>
  <si>
    <t>&lt;-15.359709, 6.360742, 66.25952&gt;</t>
  </si>
  <si>
    <t>5.6321144</t>
  </si>
  <si>
    <t>&lt;0.09344514, 0.23592201, -2.0043166&gt;</t>
  </si>
  <si>
    <t>{X:0.12403497 Y:0.02422159 Z:-0.8388261 W:0.5295276}</t>
  </si>
  <si>
    <t>&lt;-0.017828517, -1.1563166, 3.3295536&gt;</t>
  </si>
  <si>
    <t>&lt;0.254736, 0.077836, 2.460984&gt;</t>
  </si>
  <si>
    <t>&lt;-16.356167, 7.9865937, 66.887215&gt;</t>
  </si>
  <si>
    <t>5.9392014</t>
  </si>
  <si>
    <t>&lt;0.63662004, 0.013762178, -0.56606&gt;</t>
  </si>
  <si>
    <t>{X:0.30232832 Y:-0.08112232 Z:-0.26729915 W:0.911355}</t>
  </si>
  <si>
    <t>&lt;0.31967452, 0.4258244, 1.7348897&gt;</t>
  </si>
  <si>
    <t>&lt;0.127856, 0.120292, 1.281976&gt;</t>
  </si>
  <si>
    <t>&lt;-12.314934, 6.537675, 66.09297&gt;</t>
  </si>
  <si>
    <t>5.9138737</t>
  </si>
  <si>
    <t>&lt;-0.645274, 0.8311322, -0.112150356&gt;</t>
  </si>
  <si>
    <t>{X:-0.2681676 Y:0.3985337 Z:0.079171956 W:0.87349236}</t>
  </si>
  <si>
    <t>&lt;-1.790254, 1.1848245, 0.70649815&gt;</t>
  </si>
  <si>
    <t>&lt;0.135176, 0.2074, 1.18462&gt;</t>
  </si>
  <si>
    <t>&lt;-12.346747, 8.80574, 66.513176&gt;</t>
  </si>
  <si>
    <t>&lt;-1.1381661, 1.5074973, 0.9956528&gt;</t>
  </si>
  <si>
    <t>{X:-0.6205055 Y:0.31892404 Z:0.6173194 W:0.36356163}</t>
  </si>
  <si>
    <t>&lt;-1.9133433, 0.06602477, 0.954204&gt;</t>
  </si>
  <si>
    <t>&lt;0.096136, 0.000488, 0.965508&gt;</t>
  </si>
  <si>
    <t>&lt;-16.409798, 4.756992, 66.20534&gt;</t>
  </si>
  <si>
    <t>5.920206</t>
  </si>
  <si>
    <t>&lt;1.9213579, 1.0705743, -0.7101027&gt;</t>
  </si>
  <si>
    <t>{X:-0.7625731 Y:-0.028968995 Z:0.5633062 W:-0.31674793}</t>
  </si>
  <si>
    <t>&lt;-1.8278222, 0.6243556, 0.35647234&gt;</t>
  </si>
  <si>
    <t>&lt;0.058803998, -0.001464, 0.77836&gt;</t>
  </si>
  <si>
    <t>&lt;-19.346638, 2.7443933, 66.18027&gt;</t>
  </si>
  <si>
    <t>5.9581947</t>
  </si>
  <si>
    <t>&lt;1.7678205, 0.24743558, 0.3708489&gt;</t>
  </si>
  <si>
    <t>{X:-0.73973405 Y:-0.21837701 Z:-0.02223534 W:-0.63609016}</t>
  </si>
  <si>
    <t>&lt;-0.974138, 1.3234909, 0.59715325&gt;</t>
  </si>
  <si>
    <t>&lt;0.07076, 0.061976, 1.047492&gt;</t>
  </si>
  <si>
    <t>&lt;-22.43531, 2.8983147, 66.440216&gt;</t>
  </si>
  <si>
    <t>&lt;1.7516588, 0.06744475, 0.8838312&gt;</t>
  </si>
  <si>
    <t>{X:-0.68466073 Y:-0.3478135 Z:-0.2502996 W:-0.58958936}</t>
  </si>
  <si>
    <t>&lt;-0.08410739, 0.48355114, 0.042487614&gt;</t>
  </si>
  <si>
    <t>&lt;0.082715996, 0.040992, 1.113616&gt;</t>
  </si>
  <si>
    <t>&lt;-23.959848, 1.8846518, 66.52217&gt;</t>
  </si>
  <si>
    <t>5.7524166</t>
  </si>
  <si>
    <t>&lt;2.1237411, 0.3525912, 0.6696654&gt;</t>
  </si>
  <si>
    <t>{X:-0.7839068 Y:-0.36322606 Z:-0.012978994 W:-0.50337714}</t>
  </si>
  <si>
    <t>&lt;0.43024114, -0.3417278, -0.22782025&gt;</t>
  </si>
  <si>
    <t>&lt;0.095892, 0.029768, 0.588772&gt;</t>
  </si>
  <si>
    <t>&lt;-23.286678, 3.7617216, 67.102936&gt;</t>
  </si>
  <si>
    <t>5.581461</t>
  </si>
  <si>
    <t>&lt;1.3183273, -0.7541631, 1.4562709&gt;</t>
  </si>
  <si>
    <t>{X:-0.61873096 Y:-0.16168165 Z:-0.6574303 W:-0.39851782}</t>
  </si>
  <si>
    <t>&lt;-0.5804354, 1.0730361, 1.0400305&gt;</t>
  </si>
  <si>
    <t>&lt;0.040016, 0.034648, 0.65489596&gt;</t>
  </si>
  <si>
    <t>&lt;-24.092144, 5.1065774, 67.36595&gt;</t>
  </si>
  <si>
    <t>5.628948</t>
  </si>
  <si>
    <t>&lt;-1.1968776, -0.61511, -2.3868117&gt;</t>
  </si>
  <si>
    <t>{X:-0.43037105 Y:0.40696737 Z:-0.7948788 W:0.13162884}</t>
  </si>
  <si>
    <t>&lt;-0.4127529, 0.15918171, 2.097133&gt;</t>
  </si>
  <si>
    <t>&lt;0.020739999, 0.060024, 1.033584&gt;</t>
  </si>
  <si>
    <t>&lt;-20.043715, 6.266462, 67.226364&gt;</t>
  </si>
  <si>
    <t>&lt;-1.7526178, -0.14956826, -1.8966587&gt;</t>
  </si>
  <si>
    <t>{X:-0.48559442 Y:0.5946422 Z:-0.55197513 W:0.32545692}</t>
  </si>
  <si>
    <t>&lt;-0.38709655, -0.44282597, 0.5162136&gt;</t>
  </si>
  <si>
    <t>&lt;0.125172, -0.04392, 1.107028&gt;</t>
  </si>
  <si>
    <t>&lt;-16.440971, 8.62237, 66.610695&gt;</t>
  </si>
  <si>
    <t>5.685934</t>
  </si>
  <si>
    <t>&lt;-0.45270744, 0.2857293, 0.24329525&gt;</t>
  </si>
  <si>
    <t>{X:-0.23733442 Y:0.11076578 Z:0.14876506 W:0.9535577}</t>
  </si>
  <si>
    <t>&lt;1.0408009, -3.6257393, 2.400733&gt;</t>
  </si>
  <si>
    <t>&lt;-0.057584, 0.013664, 1.280512&gt;</t>
  </si>
  <si>
    <t>&lt;-18.929176, 5.3102956, 66.79575&gt;</t>
  </si>
  <si>
    <t>&lt;1.937159, 0.5154804, 2.6349626&gt;</t>
  </si>
  <si>
    <t>{X:0.05992189 Y:0.8076174 Z:0.47763583 W:0.3406282}</t>
  </si>
  <si>
    <t>&lt;0.8599849, 2.553468, 2.400733&gt;</t>
  </si>
  <si>
    <t>&lt;0.120536, 0.009516, 0.975268&gt;</t>
  </si>
  <si>
    <t>&lt;-17.89574, 8.031037, 66.9578&gt;</t>
  </si>
  <si>
    <t>5.7492504</t>
  </si>
  <si>
    <t>&lt;0.64823425, -1.4774426, -2.9930046&gt;</t>
  </si>
  <si>
    <t>{X:0.6190458 Y:0.28218335 Z:0.68298507 W:-0.26586905}</t>
  </si>
  <si>
    <t>&lt;-0.67542493, 0.21079983, 3.2599149&gt;</t>
  </si>
  <si>
    <t>&lt;0.0488, 0.070028, 0.84668&gt;</t>
  </si>
  <si>
    <t>&lt;-15.730593, 7.20603, 66.95304&gt;</t>
  </si>
  <si>
    <t>5.5561333</t>
  </si>
  <si>
    <t>&lt;-0.5152669, 0.15912251, -0.28302246&gt;</t>
  </si>
  <si>
    <t>{X:0.24060847 Y:-0.11190815 Z:0.11590522 W:-0.9571574}</t>
  </si>
  <si>
    <t>&lt;1.8886819, 0.8488486, 3.4037738&gt;</t>
  </si>
  <si>
    <t>&lt;0.08906, 0.022204, 0.93574&gt;</t>
  </si>
  <si>
    <t>&lt;-15.381674, 9.850024, 67.01363&gt;</t>
  </si>
  <si>
    <t>5.771412</t>
  </si>
  <si>
    <t>&lt;1.558194, 0.4084838, 1.7782602&gt;</t>
  </si>
  <si>
    <t>{X:-0.3214534 Y:-0.6252081 Z:-0.4512546 W:-0.5496834}</t>
  </si>
  <si>
    <t>&lt;1.3266859, 1.9221388, 3.0949812&gt;</t>
  </si>
  <si>
    <t>&lt;0.238632, 0.26839998, 1.4566799&gt;</t>
  </si>
  <si>
    <t>&lt;-13.383339, 9.25482, 67.21891&gt;</t>
  </si>
  <si>
    <t>5.8220654</t>
  </si>
  <si>
    <t>&lt;-2.938903, -0.9355967, 0.6293528&gt;</t>
  </si>
  <si>
    <t>{X:-0.83026063 Y:-0.318219 Z:-0.39863113 W:0.22471607}</t>
  </si>
  <si>
    <t>&lt;1.6312022, 0.21293785, 2.7012787&gt;</t>
  </si>
  <si>
    <t>&lt;0.026352, -0.020739999, 0.90816796&gt;</t>
  </si>
  <si>
    <t>&lt;-15.279072, 10.951456, 67.436325&gt;</t>
  </si>
  <si>
    <t>5.7619133</t>
  </si>
  <si>
    <t>&lt;2.5161614, 0.8047281, -0.48517874&gt;</t>
  </si>
  <si>
    <t>{X:-0.87881625 Y:0.09336888 Z:0.4296922 W:-0.18528038}</t>
  </si>
  <si>
    <t>&lt;-0.98055214, -3.2036314, 1.5950016&gt;</t>
  </si>
  <si>
    <t>&lt;0.00244, 0.1037, 1.29442&gt;</t>
  </si>
  <si>
    <t>&lt;-15.541258, 7.593565, 67.61306&gt;</t>
  </si>
  <si>
    <t>4.235977</t>
  </si>
  <si>
    <t>&lt;-2.2820644, -0.74292356, -2.151308&gt;</t>
  </si>
  <si>
    <t>{X:-0.53556186 Y:0.6734711 Z:-0.49839994 W:-0.10586646}</t>
  </si>
  <si>
    <t>&lt;2.0930161, 3.5852194, 4.098633&gt;</t>
  </si>
  <si>
    <t>&lt;0.127124, 0.07198, 0.76372&gt;</t>
  </si>
  <si>
    <t>&lt;-12.374207, 9.633652, 67.08245&gt;</t>
  </si>
  <si>
    <t>5.600456</t>
  </si>
  <si>
    <t>&lt;-2.8471432, 0.38129768, 2.4127886&gt;</t>
  </si>
  <si>
    <t>{X:0.3721204 Y:0.8975768 Z:-0.2013818 W:0.12380484}</t>
  </si>
  <si>
    <t>&lt;-1.241697, 0.41055274, 3.3087842&gt;</t>
  </si>
  <si>
    <t>&lt;0.189588, 0.058072, 0.525088&gt;</t>
  </si>
  <si>
    <t>&lt;-7.7293653, 6.1025214, 64.82396&gt;</t>
  </si>
  <si>
    <t>5.80307</t>
  </si>
  <si>
    <t>&lt;-0.5339047, 1.2360564, -1.6635003&gt;</t>
  </si>
  <si>
    <t>{X:0.26827493 Y:0.53537625 Z:-0.4780985 W:0.64251274}</t>
  </si>
  <si>
    <t>&lt;0.2521739, -1.594307, 0.29233152&gt;</t>
  </si>
  <si>
    <t>&lt;0.006344, -0.044896, 0.67392796&gt;</t>
  </si>
  <si>
    <t>&lt;-15.8350935, 5.758417, 64.36677&gt;</t>
  </si>
  <si>
    <t>&lt;1.8384424, 0.62346655, 1.4743279&gt;</t>
  </si>
  <si>
    <t>{X:0.43529546 Y:0.64642936 Z:0.20743775 W:0.5912838}</t>
  </si>
  <si>
    <t>&lt;-0.8238652, 0.99759424, 1.3091166&gt;</t>
  </si>
  <si>
    <t>&lt;0.03538, -0.13542, 0.58706397&gt;</t>
  </si>
  <si>
    <t>&lt;-19.166874, 2.9071336, 64.68981&gt;</t>
  </si>
  <si>
    <t>5.844225</t>
  </si>
  <si>
    <t>&lt;1.8368071, 0.46772203, -0.21232872&gt;</t>
  </si>
  <si>
    <t>{X:0.78355813 Y:0.05798068 Z:-0.24568686 W:0.56772614}</t>
  </si>
  <si>
    <t>&lt;1.1941282, -1.8206326, 0.5568361&gt;</t>
  </si>
  <si>
    <t>&lt;0.066124, -0.100283995, 1.33956&gt;</t>
  </si>
  <si>
    <t>&lt;-23.047499, 6.119707, 64.59825&gt;</t>
  </si>
  <si>
    <t>5.7207584</t>
  </si>
  <si>
    <t>&lt;-3.0941296, 0.73877585, -0.4342876&gt;</t>
  </si>
  <si>
    <t>{X:0.9085471 Y:-0.20921913 Z:-0.3476995 W:-0.09937116}</t>
  </si>
  <si>
    <t>&lt;1.8172107, -0.38815355, 0.02355079&gt;</t>
  </si>
  <si>
    <t>&lt;-0.073688, -0.100039996, 0.756644&gt;</t>
  </si>
  <si>
    <t>&lt;-25.3792, 5.760966, 65.267&gt;</t>
  </si>
  <si>
    <t>5.8094006</t>
  </si>
  <si>
    <t>&lt;2.8093154, 0.18547791, -2.323265&gt;</t>
  </si>
  <si>
    <t>{X:0.4047289 Y:-0.8948401 Z:-0.18740761 W:-0.018281324}</t>
  </si>
  <si>
    <t>&lt;0.8089776, 0.25386584, 2.323153&gt;</t>
  </si>
  <si>
    <t>&lt;0.0061, 0.03538, 0.61829597&gt;</t>
  </si>
  <si>
    <t>&lt;-20.11576, 7.725173, 65.1608&gt;</t>
  </si>
  <si>
    <t>5.584627</t>
  </si>
  <si>
    <t>&lt;-3.1410913, 0.92899513, -3.1196625&gt;</t>
  </si>
  <si>
    <t>{X:0.00969081 Y:-0.8939943 Z:-0.0046878965 W:-0.44794914}</t>
  </si>
  <si>
    <t>&lt;0.8761728, -0.8762349, 0.62219876&gt;</t>
  </si>
  <si>
    <t>&lt;0.082959995, 0.039772, 1.11508&gt;</t>
  </si>
  <si>
    <t>&lt;-17.725008, 8.854138, 65.91864&gt;</t>
  </si>
  <si>
    <t>&lt;2.8863244, 0.26821277, 2.0845885&gt;</t>
  </si>
  <si>
    <t>{X:-0.48095116 Y:-0.85743 Z:-0.04206323 W:-0.17813072}</t>
  </si>
  <si>
    <t>&lt;0.48185924, 0.5095129, 1.0137633&gt;</t>
  </si>
  <si>
    <t>&lt;0.106628, 0.119803995, 1.4347199&gt;</t>
  </si>
  <si>
    <t>&lt;-17.436407, 5.2493105, 66.19731&gt;</t>
  </si>
  <si>
    <t>&lt;2.9118717, 0.24058156, 0.7147854&gt;</t>
  </si>
  <si>
    <t>{X:-0.91910297 Y:-0.35790047 Z:0.071873605 W:-0.148294}</t>
  </si>
  <si>
    <t>&lt;0.47911036, -0.3811286, 1.4462559&gt;</t>
  </si>
  <si>
    <t>&lt;0.042456, 0.012932, 0.61414796&gt;</t>
  </si>
  <si>
    <t>&lt;-18.454327, 6.2910485, 66.89065&gt;</t>
  </si>
  <si>
    <t>5.872719</t>
  </si>
  <si>
    <t>&lt;-2.391804, -0.4999277, -0.624268&gt;</t>
  </si>
  <si>
    <t>{X:-0.8858763 Y:0.19067727 Z:-0.3280194 W:0.26696193}</t>
  </si>
  <si>
    <t>&lt;0.754916, 1.3570884, 1.5052044&gt;</t>
  </si>
  <si>
    <t>&lt;0.100528, 0.01952, 1.590636&gt;</t>
  </si>
  <si>
    <t>&lt;-20.539862, 9.896439, 66.46252&gt;</t>
  </si>
  <si>
    <t>5.274374</t>
  </si>
  <si>
    <t>&lt;-1.7514864, 0.74418294, -1.8208303&gt;</t>
  </si>
  <si>
    <t>{X:-0.25499362 Y:0.7078692 Z:-0.29988948 W:0.58648604}</t>
  </si>
  <si>
    <t>&lt;0.83677197, 0.7413363, 2.1750183&gt;</t>
  </si>
  <si>
    <t>&lt;0.088084, 0.053436, 0.99796&gt;</t>
  </si>
  <si>
    <t>&lt;-19.089088, 10.876751, 67.038414&gt;</t>
  </si>
  <si>
    <t>5.6036205</t>
  </si>
  <si>
    <t>&lt;-2.8026588, 0.7620114, 2.054419&gt;</t>
  </si>
  <si>
    <t>{X:0.5269188 Y:0.750668 Z:-0.323567 W:0.23272}</t>
  </si>
  <si>
    <t>&lt;1.1028038, 1.594715, 1.4416744&gt;</t>
  </si>
  <si>
    <t>&lt;0.275476, 0.203252, 2.033252&gt;</t>
  </si>
  <si>
    <t>&lt;-18.712471, 8.065801, 67.44593&gt;</t>
  </si>
  <si>
    <t>5.4991493</t>
  </si>
  <si>
    <t>&lt;2.68284, 0.10216978, 0.6441188&gt;</t>
  </si>
  <si>
    <t>{X:0.9188608 Y:0.31884164 Z:0.024704821 W:0.2311378}</t>
  </si>
  <si>
    <t>&lt;-0.1271734, 0.5880091, 1.5366639&gt;</t>
  </si>
  <si>
    <t>&lt;0.075884, 0.044164, 1.419348&gt;</t>
  </si>
  <si>
    <t>&lt;-18.937576, 10.957841, 67.41354&gt;</t>
  </si>
  <si>
    <t>4.596884</t>
  </si>
  <si>
    <t>&lt;2.5777788, -0.71171445, -0.8211529&gt;</t>
  </si>
  <si>
    <t>{X:0.7868368 Y:-0.44822714 Z:0.2027512 W:0.37265566}</t>
  </si>
  <si>
    <t>&lt;-0.6583207, -0.238797, 1.9502198&gt;</t>
  </si>
  <si>
    <t>&lt;-0.015128, 0.008296, 0.952576&gt;</t>
  </si>
  <si>
    <t>&lt;-20.601662, 11.938673, 67.457634&gt;</t>
  </si>
  <si>
    <t>6.008848</t>
  </si>
  <si>
    <t>&lt;-1.6273751, -0.43874165, 2.6891928&gt;</t>
  </si>
  <si>
    <t>{X:-0.013446851 Y:-0.72485554 Z:0.6178126 W:0.30448544}</t>
  </si>
  <si>
    <t>&lt;-0.4490994, 1.1851299, 2.5745242&gt;</t>
  </si>
  <si>
    <t>&lt;0.095892, -0.025376, 1.364692&gt;</t>
  </si>
  <si>
    <t>&lt;-22.98573, 7.7673383, 67.11491&gt;</t>
  </si>
  <si>
    <t>5.524475</t>
  </si>
  <si>
    <t>&lt;-0.8840193, 0.9576269, 2.766532&gt;</t>
  </si>
  <si>
    <t>{X:-0.4799262 Y:-0.29535636 Z:0.82492083 W:-0.044058703}</t>
  </si>
  <si>
    <t>&lt;0.67275465, 0.43926346, 1.6444817&gt;</t>
  </si>
  <si>
    <t>&lt;0.096624, 0.135176, 1.058472&gt;</t>
  </si>
  <si>
    <t>&lt;-23.179384, 10.433471, 67.05633&gt;</t>
  </si>
  <si>
    <t>5.594124</t>
  </si>
  <si>
    <t>&lt;-0.14396815, 0.35412586, -1.6828798&gt;</t>
  </si>
  <si>
    <t>{X:-0.083811164 Y:-0.16986023 Z:0.72360337 W:-0.6637178}</t>
  </si>
  <si>
    <t>&lt;-0.68306077, -1.256193, 1.2636071&gt;</t>
  </si>
  <si>
    <t>&lt;0.081008, 0.088571995, 0.94427997&gt;</t>
  </si>
  <si>
    <t>&lt;-20.495108, 11.821577, 66.89746&gt;</t>
  </si>
  <si>
    <t>&lt;0.3754332, 0.4489009, -1.1644268&gt;</t>
  </si>
  <si>
    <t>{X:-0.2721967 Y:-0.08259445 Z:0.5613561 W:-0.77715284}</t>
  </si>
  <si>
    <t>&lt;0.3053192, 0.1570437, 0.49391705&gt;</t>
  </si>
  <si>
    <t>&lt;0.135664, -0.001708, 1.380064&gt;</t>
  </si>
  <si>
    <t>&lt;-17.972486, 11.806461, 67.19037&gt;</t>
  </si>
  <si>
    <t>&lt;0.3545617, -0.18931964, 0.17225501&gt;</t>
  </si>
  <si>
    <t>{X:-0.18291657 Y:0.07759003 Z:-0.100900665 W:-0.97485405}</t>
  </si>
  <si>
    <t>&lt;-0.23835088, -0.0020867065, 1.8256032&gt;</t>
  </si>
  <si>
    <t>&lt;0.067343995, 0.034404, 1.2282959&gt;</t>
  </si>
  <si>
    <t>&lt;-21.76159, 6.748769, 66.203896&gt;</t>
  </si>
  <si>
    <t>&lt;0.18631181, 0.89834136, 1.1000822&gt;</t>
  </si>
  <si>
    <t>{X:0.15455672 Y:-0.41236877 Z:-0.43439654 W:-0.7857251}</t>
  </si>
  <si>
    <t>&lt;-0.57188326, 1.4221456, 0.6573235&gt;</t>
  </si>
  <si>
    <t>&lt;0.11224, 0.038308, 1.383724&gt;</t>
  </si>
  <si>
    <t>&lt;-23.26407, 5.743415, 66.76152&gt;</t>
  </si>
  <si>
    <t>5.388344</t>
  </si>
  <si>
    <t>&lt;1.6110431, -0.19850798, 2.0502324&gt;</t>
  </si>
  <si>
    <t>{X:-0.43113124 Y:-0.57779646 Z:-0.62630785 W:-0.29667446}</t>
  </si>
  <si>
    <t>&lt;1.1180754, 0.14482638, 1.7727634&gt;</t>
  </si>
  <si>
    <t>&lt;0.108824, 0.086132, 0.854732&gt;</t>
  </si>
  <si>
    <t>&lt;-21.738857, 11.300733, 65.62842&gt;</t>
  </si>
  <si>
    <t>5.5592995</t>
  </si>
  <si>
    <t>&lt;2.7912211, 0.14701316, 1.2030071&gt;</t>
  </si>
  <si>
    <t>{X:-0.8024306 Y:-0.5662702 Z:-0.03873821 W:-0.18423504}</t>
  </si>
  <si>
    <t>&lt;1.2839253, -1.113556, 0.26728603&gt;</t>
  </si>
  <si>
    <t>&lt;0.086132, 0.096868, 0.7503&gt;</t>
  </si>
  <si>
    <t>&lt;-21.106686, 13.181787, 66.09953&gt;</t>
  </si>
  <si>
    <t>4.467085</t>
  </si>
  <si>
    <t>&lt;2.5272343, 0.41905242, 0.25236204&gt;</t>
  </si>
  <si>
    <t>{X:-0.9170165 Y:-0.17972425 Z:0.1594639 W:-0.31835714}</t>
  </si>
  <si>
    <t>&lt;0.057307906, -0.7375685, 0.7089416&gt;</t>
  </si>
  <si>
    <t>&lt;0.099064, 0.076128, 0.578768&gt;</t>
  </si>
  <si>
    <t>&lt;-17.016949, 14.714629, 65.60003&gt;</t>
  </si>
  <si>
    <t>&lt;0.86191756, 1.1811442, -2.3972359&gt;</t>
  </si>
  <si>
    <t>{X:-0.59746546 Y:0.13925382 Z:0.78759694 W:-0.0577457}</t>
  </si>
  <si>
    <t>&lt;0.87403476, -1.9250906, -0.0024109818&gt;</t>
  </si>
  <si>
    <t>&lt;0.1464, 0.116144, 1.464976&gt;</t>
  </si>
  <si>
    <t>&lt;-14.601959, 11.231303, 65.84722&gt;</t>
  </si>
  <si>
    <t>5.4896507</t>
  </si>
  <si>
    <t>&lt;2.5748792, 0.59718996, -0.6581493&gt;</t>
  </si>
  <si>
    <t>{X:-0.8949782 Y:0.21871759 Z:0.3536442 W:-0.16159348}</t>
  </si>
  <si>
    <t>&lt;0.18222985, 1.1744398, 0.25384697&gt;</t>
  </si>
  <si>
    <t>&lt;0.052704, 0.171776, 1.012112&gt;</t>
  </si>
  <si>
    <t>&lt;-13.806767, 12.370243, 66.154175&gt;</t>
  </si>
  <si>
    <t>5.6067867</t>
  </si>
  <si>
    <t>&lt;2.1626718, -0.55440676, -0.77391547&gt;</t>
  </si>
  <si>
    <t>{X:-0.73757315 Y:0.43950048 Z:-0.053027406 W:-0.50991505}</t>
  </si>
  <si>
    <t>&lt;-0.376101, 0.89374715, 1.0058221&gt;</t>
  </si>
  <si>
    <t>&lt;0.088816, 0.01708, 1.0096719&gt;</t>
  </si>
  <si>
    <t>&lt;-15.718614, 9.109394, 66.57614&gt;</t>
  </si>
  <si>
    <t>5.7967377</t>
  </si>
  <si>
    <t>&lt;-3.0538256, -0.97079265, -2.16283&gt;</t>
  </si>
  <si>
    <t>{X:-0.433446 Y:0.7702991 Z:-0.25335646 W:-0.39315954}</t>
  </si>
  <si>
    <t>&lt;-0.022715438, -0.17099094, 1.0415577&gt;</t>
  </si>
  <si>
    <t>&lt;0.019276, 0.05734, 0.562664&gt;</t>
  </si>
  <si>
    <t>&lt;-16.92889, 5.481515, 66.75131&gt;</t>
  </si>
  <si>
    <t>5.5339737</t>
  </si>
  <si>
    <t>&lt;-1.875228, -0.48487324, -2.6568396&gt;</t>
  </si>
  <si>
    <t>{X:-0.32572544 Y:0.72560525 Z:-0.6040687 W:-0.05001008}</t>
  </si>
  <si>
    <t>&lt;0.82150036, -0.1725181, 0.6237259&gt;</t>
  </si>
  <si>
    <t>&lt;0.027816, 0.037575997, 0.408212&gt;</t>
  </si>
  <si>
    <t>&lt;-19.504313, 7.109612, 66.91945&gt;</t>
  </si>
  <si>
    <t>5.5624657</t>
  </si>
  <si>
    <t>&lt;-1.6744486, 0.6001719, 2.9072056&gt;</t>
  </si>
  <si>
    <t>{X:0.27952576 Y:0.6815847 Z:-0.6608928 W:0.14327732}</t>
  </si>
  <si>
    <t>&lt;0.20238839, 0.59136885, 1.3350784&gt;</t>
  </si>
  <si>
    <t>&lt;0.113216, 0.052947998, 0.64196396&gt;</t>
  </si>
  <si>
    <t>&lt;-20.13665, 10.10889, 66.73756&gt;</t>
  </si>
  <si>
    <t>5.2838707</t>
  </si>
  <si>
    <t>&lt;2.3099294, 0.48839977, 0.35577494&gt;</t>
  </si>
  <si>
    <t>{X:0.85635066 Y:0.25319463 Z:-0.14832677 W:0.42491797}</t>
  </si>
  <si>
    <t>&lt;-0.2908853, 0.98018456, 2.7052493&gt;</t>
  </si>
  <si>
    <t>&lt;0.082228, 0.096136, 0.774944&gt;</t>
  </si>
  <si>
    <t>&lt;-15.74812, 9.433911, 66.24484&gt;</t>
  </si>
  <si>
    <t>&lt;-3.0922213, 0.19576155, -0.6742765&gt;</t>
  </si>
  <si>
    <t>{X:0.93810403 Y:-0.33138055 Z:-0.08406926 W:-0.055498365}</t>
  </si>
  <si>
    <t>&lt;1.3792204, -0.087913275, 1.3222502&gt;</t>
  </si>
  <si>
    <t>&lt;0.035868, 0.06588, 0.826428&gt;</t>
  </si>
  <si>
    <t>&lt;-17.904497, 7.353929, 66.80547&gt;</t>
  </si>
  <si>
    <t>&lt;-2.5561795, -0.2831216, -2.327322&gt;</t>
  </si>
  <si>
    <t>{X:0.41272807 Y:-0.85428697 Z:0.31580037 W:0.01093013}</t>
  </si>
  <si>
    <t>&lt;0.47452885, 1.2242253, 1.8873006&gt;</t>
  </si>
  <si>
    <t>&lt;0.091988, 0.088084, 1.16022&gt;</t>
  </si>
  <si>
    <t>&lt;-17.400797, 11.810743, 66.15638&gt;</t>
  </si>
  <si>
    <t>5.6954308</t>
  </si>
  <si>
    <t>&lt;-2.4738207, 0.90669286, 2.694667&gt;</t>
  </si>
  <si>
    <t>{X:-0.32818383 Y:-0.7964149 Z:0.3789867 W:-0.33821258}</t>
  </si>
  <si>
    <t>&lt;0.5429458, -0.13036841, 2.1206512&gt;</t>
  </si>
  <si>
    <t>&lt;0.072955996, 0.041236, 0.56803197&gt;</t>
  </si>
  <si>
    <t>&lt;-16.824238, 12.755395, 66.5695&gt;</t>
  </si>
  <si>
    <t>5.141409</t>
  </si>
  <si>
    <t>&lt;0.6657694, 0.054539192, -1.0685323&gt;</t>
  </si>
  <si>
    <t>{X:-0.29425025 Y:0.1441547 Z:0.4887451 W:-0.80855703}</t>
  </si>
  <si>
    <t>&lt;1.1504513, -3.211878, 1.8912712&gt;</t>
  </si>
  <si>
    <t>&lt;0.116144, -0.002928, 0.971608&gt;</t>
  </si>
  <si>
    <t>&lt;-22.539791, 10.985516, 66.272804&gt;</t>
  </si>
  <si>
    <t>&lt;0.012379769, -0.011808806, 0.6917685&gt;</t>
  </si>
  <si>
    <t>{X:-0.007824868 Y:0.0034560834 Z:-0.33905068 W:-0.94072926}</t>
  </si>
  <si>
    <t>&lt;-0.7053573, 0.82594115, 2.5372612&gt;</t>
  </si>
  <si>
    <t>&lt;0.068076, -0.01464, 0.503616&gt;</t>
  </si>
  <si>
    <t>&lt;-20.711433, 10.185613, 66.87544&gt;</t>
  </si>
  <si>
    <t>&lt;0.22938006, 0.28755173, 2.6660244&gt;</t>
  </si>
  <si>
    <t>{X:0.111656725 Y:-0.14359924 Z:-0.9516534 W:-0.24752332}</t>
  </si>
  <si>
    <t>&lt;-0.19406314, 0.63076967, 2.7571728&gt;</t>
  </si>
  <si>
    <t>&lt;0.0427, 0.028304, 0.870592&gt;</t>
  </si>
  <si>
    <t>&lt;-24.182348, 7.18249, 66.408356&gt;</t>
  </si>
  <si>
    <t>5.3535194</t>
  </si>
  <si>
    <t>&lt;0.48346895, 0.121194206, -1.6334704&gt;</t>
  </si>
  <si>
    <t>{X:0.20644425 Y:-0.13391824 Z:-0.7163468 W:0.6529119}</t>
  </si>
  <si>
    <t>&lt;-0.3425034, 0.8653419, 2.736098&gt;</t>
  </si>
  <si>
    <t>&lt;0.020496, 0.04392, 0.458964&gt;</t>
  </si>
  <si>
    <t>&lt;-20.855078, 10.015992, 66.40428&gt;</t>
  </si>
  <si>
    <t>5.540304</t>
  </si>
  <si>
    <t>&lt;0.1489036, -0.53756714, 0.45860413&gt;</t>
  </si>
  <si>
    <t>{X:0.130029 Y:-0.24159147 Z:0.23776567 W:0.9317691}</t>
  </si>
  <si>
    <t>&lt;0.4177184, 0.47408277, 3.551603&gt;</t>
  </si>
  <si>
    <t>&lt;0.027328, 0.018787999, 0.712724&gt;</t>
  </si>
  <si>
    <t>&lt;-23.574863, 7.298794, 66.154625&gt;</t>
  </si>
  <si>
    <t>5.6352806</t>
  </si>
  <si>
    <t>&lt;0.6688471, 0.14304471, 2.4333634&gt;</t>
  </si>
  <si>
    <t>{X:0.050210077 Y:0.33047968 Z:0.8755924 W:0.3487121}</t>
  </si>
  <si>
    <t>&lt;1.2035966, 2.0711899, 2.7733607&gt;</t>
  </si>
  <si>
    <t>&lt;0.070516, 0.05246, 1.190476&gt;</t>
  </si>
  <si>
    <t>&lt;-19.73629, 6.889035, 66.2741&gt;</t>
  </si>
  <si>
    <t>&lt;-0.100032106, -0.5526026, -1.7621791&gt;</t>
  </si>
  <si>
    <t>{X:0.24078888 Y:0.13626292 Z:0.7499233 W:-0.6008895}</t>
  </si>
  <si>
    <t>&lt;-0.032183852, 0.28043848, 3.363151&gt;</t>
  </si>
  <si>
    <t>&lt;0.045628, 0.020252, 1.062376&gt;</t>
  </si>
  <si>
    <t>&lt;-21.649431, 10.822828, 65.57448&gt;</t>
  </si>
  <si>
    <t>5.7334213</t>
  </si>
  <si>
    <t>&lt;-0.23710804, -0.22034675, -0.373409&gt;</t>
  </si>
  <si>
    <t>{X:0.13578233 Y:0.08545988 Z:0.1959798 W:-0.9673943}</t>
  </si>
  <si>
    <t>&lt;0.4843027, 0.04922598, 1.5662909&gt;</t>
  </si>
  <si>
    <t>&lt;0.02806, 0.029036, 1.141188&gt;</t>
  </si>
  <si>
    <t>&lt;-21.477545, 7.5802627, 66.27198&gt;</t>
  </si>
  <si>
    <t>5.5023136</t>
  </si>
  <si>
    <t>&lt;-0.094586864, 0.108603865, 1.2890587&gt;</t>
  </si>
  <si>
    <t>{X:0.070309065 Y:-0.014975694 Z:-0.601317 W:-0.7957703}</t>
  </si>
  <si>
    <t>&lt;0.28271717, -0.049734194, 2.3744657&gt;</t>
  </si>
  <si>
    <t>&lt;0.047335997, 0.056364, 0.458964&gt;</t>
  </si>
  <si>
    <t>&lt;-21.732037, 8.738211, 67.037186&gt;</t>
  </si>
  <si>
    <t>&lt;1.1723814, 0.23425718, 2.5104554&gt;</t>
  </si>
  <si>
    <t>{X:-0.07796632 Y:-0.5524857 Z:-0.7664283 W:-0.31822696}</t>
  </si>
  <si>
    <t>&lt;1.1168537, 0.9227633, 1.2156543&gt;</t>
  </si>
  <si>
    <t>&lt;-0.020252, 0.060024, 0.79958797&gt;</t>
  </si>
  <si>
    <t>&lt;-18.77163, 5.5093684, 66.84295&gt;</t>
  </si>
  <si>
    <t>&lt;0.18243866, -0.7524426, -2.184883&gt;</t>
  </si>
  <si>
    <t>{X:-0.28581318 Y:-0.24363421 Z:-0.8068247 W:0.45605594}</t>
  </si>
  <si>
    <t>&lt;-0.38129336, 0.53578013, 2.3207097&gt;</t>
  </si>
  <si>
    <t>&lt;-0.02806, 0.03538, 0.584868&gt;</t>
  </si>
  <si>
    <t>&lt;-19.763304, 6.2470946, 67.56396&gt;</t>
  </si>
  <si>
    <t>5.4263344</t>
  </si>
  <si>
    <t>&lt;-0.27502635, 0.4110597, -0.12841548&gt;</t>
  </si>
  <si>
    <t>{X:-0.120947264 Y:0.21035318 Z:-0.03430173 W:0.9695085}</t>
  </si>
  <si>
    <t>&lt;0.2286556, 1.0702872, 3.9184277&gt;</t>
  </si>
  <si>
    <t>&lt;0.082715996, -0.078568, 0.964288&gt;</t>
  </si>
  <si>
    <t>&lt;-15.919843, 3.1300757, 66.53357&gt;</t>
  </si>
  <si>
    <t>&lt;1.4650322, -0.20360231, 1.452091&gt;</t>
  </si>
  <si>
    <t>{X:0.5476646 Y:0.38518858 Z:0.5418851 W:0.5079901}</t>
  </si>
  <si>
    <t>&lt;1.8016336, 0.847016, 2.9883854&gt;</t>
  </si>
  <si>
    <t>&lt;0.122976, 0.014152, 1.039928&gt;</t>
  </si>
  <si>
    <t>&lt;-16.585875, 3.7724607, 67.12045&gt;</t>
  </si>
  <si>
    <t>&lt;-2.5371304, -0.71954435, -0.4810189&gt;</t>
  </si>
  <si>
    <t>{X:0.89279526 Y:-0.111067146 Z:0.3927901 W:-0.19051653}</t>
  </si>
  <si>
    <t>&lt;1.242081, -0.9241878, 2.4251676&gt;</t>
  </si>
  <si>
    <t>&lt;0.048556, 0.02318, 0.647576&gt;</t>
  </si>
  <si>
    <t>&lt;-14.1451, 0.81436837, 66.209564&gt;</t>
  </si>
  <si>
    <t>&lt;-1.9689682, 0.806532, -1.7977347&gt;</t>
  </si>
  <si>
    <t>{X:0.30700982 Y:-0.7347803 Z:0.19480002 W:-0.57262194}</t>
  </si>
  <si>
    <t>&lt;0.66145366, 0.38245296, 2.9587584&gt;</t>
  </si>
  <si>
    <t>&lt;0.152744, 0.041968, 1.2351279&gt;</t>
  </si>
  <si>
    <t>&lt;-15.33968, 3.067895, 66.93405&gt;</t>
  </si>
  <si>
    <t>&lt;2.411761, 0.13287498, 1.7463274&gt;</t>
  </si>
  <si>
    <t>{X:-0.58062464 Y:-0.7295435 Z:-0.23304968 W:-0.27627763}</t>
  </si>
  <si>
    <t>&lt;0.30867895, 1.0058409, 3.5308337&gt;</t>
  </si>
  <si>
    <t>&lt;0.117851995, 0.060268, 0.921344&gt;</t>
  </si>
  <si>
    <t>&lt;-10.868943, 4.993916, 66.32924&gt;</t>
  </si>
  <si>
    <t>5.746084</t>
  </si>
  <si>
    <t>&lt;-1.8750339, -0.62966627, -0.5254198&gt;</t>
  </si>
  <si>
    <t>{X:-0.7877629 Y:0.02208566 Z:-0.3871814 W:0.4785734}</t>
  </si>
  <si>
    <t>&lt;1.0918082, 1.7999657, 3.9086537&gt;</t>
  </si>
  <si>
    <t>&lt;0.084912, 0.000244, 1.17608&gt;</t>
  </si>
  <si>
    <t>&lt;-12.332355, 5.974733, 66.91219&gt;</t>
  </si>
  <si>
    <t>&lt;-1.6163332, 1.236979, -1.6266814&gt;</t>
  </si>
  <si>
    <t>{X:-0.113716304 Y:0.70322555 Z:-0.120931886 W:0.6913161}</t>
  </si>
  <si>
    <t>&lt;0.8856412, 1.4306977, 3.1530135&gt;</t>
  </si>
  <si>
    <t>&lt;0.080032, 0.025132, 1.2651399&gt;</t>
  </si>
  <si>
    <t>&lt;-9.930284, 5.101786, 66.58616&gt;</t>
  </si>
  <si>
    <t>4.704523</t>
  </si>
  <si>
    <t>&lt;2.2517276, -0.01771662, 1.8271877&gt;</t>
  </si>
  <si>
    <t>{X:0.5544234 Y:0.7122666 Z:0.3456185 W:0.2565909}</t>
  </si>
  <si>
    <t>&lt;0.18070269, 1.1533649, 2.6130087&gt;</t>
  </si>
  <si>
    <t>&lt;0.007076, 0.06588, 0.99722797&gt;</t>
  </si>
  <si>
    <t>&lt;-12.667827, 7.673829, 66.62492&gt;</t>
  </si>
  <si>
    <t>5.4548264</t>
  </si>
  <si>
    <t>&lt;-2.3856552, -1.1949055, -0.28672704&gt;</t>
  </si>
  <si>
    <t>{X:0.79019123 Y:0.095680036 Z:0.56105983 W:-0.22727756}</t>
  </si>
  <si>
    <t>&lt;-0.07097379, 0.6356566, 2.2034235&gt;</t>
  </si>
  <si>
    <t>&lt;0.023912, 0.031232, 0.818864&gt;</t>
  </si>
  <si>
    <t>&lt;-9.795462, 5.873063, 66.26954&gt;</t>
  </si>
  <si>
    <t>5.6637726</t>
  </si>
  <si>
    <t>&lt;-1.1452067, 0.80520016, -1.5651311&gt;</t>
  </si>
  <si>
    <t>{X:0.121289894 Y:-0.5850131 Z:0.39471105 W:-0.69803417}</t>
  </si>
  <si>
    <t>&lt;0.74789107, 2.0265968, 3.7140932&gt;</t>
  </si>
  <si>
    <t>&lt;0.094916, 0.014152, 1.0301679&gt;</t>
  </si>
  <si>
    <t>&lt;-11.52957, 7.6636505, 66.83363&gt;</t>
  </si>
  <si>
    <t>&lt;1.4076277, 0.4921626, 0.40946275&gt;</t>
  </si>
  <si>
    <t>{X:-0.57676953 Y:-0.30944178 Z:0.004026256 W:-0.7560202}</t>
  </si>
  <si>
    <t>&lt;1.0753149, -0.013693145, 2.125538&gt;</t>
  </si>
  <si>
    <t>&lt;0.029523998, 0.114436, 0.689788&gt;</t>
  </si>
  <si>
    <t>&lt;-11.824856, 4.42572, 66.87331&gt;</t>
  </si>
  <si>
    <t>5.50548</t>
  </si>
  <si>
    <t>&lt;1.5025914, -1.2334999, 1.1296219&gt;</t>
  </si>
  <si>
    <t>{X:-0.6965936 Y:0.058994584 Z:-0.65258276 W:-0.29225457}</t>
  </si>
  <si>
    <t>&lt;0.43634978, 0.91115683, 2.5308473&gt;</t>
  </si>
  <si>
    <t>&lt;0.172264, 0.13054, 1.280268&gt;</t>
  </si>
  <si>
    <t>&lt;-12.839485, 5.7777762, 67.29984&gt;</t>
  </si>
  <si>
    <t>5.6162853</t>
  </si>
  <si>
    <t>&lt;-0.89668334, 0.02609488, -2.4308956&gt;</t>
  </si>
  <si>
    <t>{X:-0.13977636 Y:0.41044673 Z:-0.8428275 W:0.3188071}</t>
  </si>
  <si>
    <t>&lt;0.14099644, 1.1548921, 2.4419663&gt;</t>
  </si>
  <si>
    <t>&lt;0.096379995, 0.050264, 1.132892&gt;</t>
  </si>
  <si>
    <t>&lt;-10.0167885, 5.291421, 66.89348&gt;</t>
  </si>
  <si>
    <t>5.359852</t>
  </si>
  <si>
    <t>&lt;1.4879652, 1.1159364, 0.09940537&gt;</t>
  </si>
  <si>
    <t>{X:0.5544468 Y:0.4176292 Z:-0.32711154 W:0.6412275}</t>
  </si>
  <si>
    <t>&lt;0.1303063, 1.3390679, 2.56811&gt;</t>
  </si>
  <si>
    <t>&lt;0.13468799, 0.087352, 1.068964&gt;</t>
  </si>
  <si>
    <t>&lt;-10.838631, 6.2015367, 67.461586&gt;</t>
  </si>
  <si>
    <t>5.4579926</t>
  </si>
  <si>
    <t>&lt;1.9785775, -0.7149677, -0.013668778&gt;</t>
  </si>
  <si>
    <t>{X:0.78147495 Y:-0.1975501 Z:0.28888062 W:0.5165451}</t>
  </si>
  <si>
    <t>&lt;0.49835262, 0.32747507, 2.724797&gt;</t>
  </si>
  <si>
    <t>&lt;0.027571999, 0.052947998, 0.779336&gt;</t>
  </si>
  <si>
    <t>&lt;-11.356105, 10.961629, 66.47687&gt;</t>
  </si>
  <si>
    <t>&lt;-1.6086451, -0.29545447, -2.7151418&gt;</t>
  </si>
  <si>
    <t>{X:0.25055695 Y:-0.674775 Z:0.6929458 W:-0.041547265}</t>
  </si>
  <si>
    <t>&lt;0.3719035, 0.36595958, 3.221736&gt;</t>
  </si>
  <si>
    <t>&lt;0.058803998, 0.067343995, 0.74932396&gt;</t>
  </si>
  <si>
    <t>&lt;-10.885283, 9.987303, 66.9351&gt;</t>
  </si>
  <si>
    <t>&lt;1.4756676, 1.4483726, -0.10383614&gt;</t>
  </si>
  <si>
    <t>{X:-0.52862936 Y:-0.46341258 Z:0.47383335 W:-0.5303601}</t>
  </si>
  <si>
    <t>&lt;0.5047667, 0.53791815, 3.0436685&gt;</t>
  </si>
  <si>
    <t>&lt;0.051239997, 0.063195996, 0.818864&gt;</t>
  </si>
  <si>
    <t>&lt;-13.370227, 13.710242, 66.11448&gt;</t>
  </si>
  <si>
    <t>5.258545</t>
  </si>
  <si>
    <t>&lt;1.8580918, -0.7140257, 0.09300901&gt;</t>
  </si>
  <si>
    <t>{X:-0.7594526 Y:0.17407939 Z:-0.30571845 W:-0.5472333}</t>
  </si>
  <si>
    <t>&lt;0.17948096, 0.8641202, 3.8213&gt;</t>
  </si>
  <si>
    <t>&lt;0.039527997, 0.047824, 0.850584&gt;</t>
  </si>
  <si>
    <t>&lt;-12.899781, 10.814194, 66.60598&gt;</t>
  </si>
  <si>
    <t>5.2807064</t>
  </si>
  <si>
    <t>&lt;-1.371858, -0.4209079, -2.4805138&gt;</t>
  </si>
  <si>
    <t>{X:-0.35393924 Y:0.53342044 Z:-0.75873625 W:0.120452575}</t>
  </si>
  <si>
    <t>&lt;0.9146573, 0.51653785, 2.9089727&gt;</t>
  </si>
  <si>
    <t>&lt;0.139812, 0.14249599, 1.4498479&gt;</t>
  </si>
  <si>
    <t>&lt;-12.305025, 14.080555, 65.94359&gt;</t>
  </si>
  <si>
    <t>5.448496</t>
  </si>
  <si>
    <t>&lt;0.8289645, 0.8894706, -0.6115495&gt;</t>
  </si>
  <si>
    <t>{X:0.4652219 Y:0.26608604 Z:-0.4139581 W:0.7358026}</t>
  </si>
  <si>
    <t>&lt;1.6907616, 0.69338334, 4.5066905&gt;</t>
  </si>
  <si>
    <t>&lt;0.037088, 0.13542, 0.99454397&gt;</t>
  </si>
  <si>
    <t>&lt;-14.920421, 10.796844, 66.37407&gt;</t>
  </si>
  <si>
    <t>&lt;1.0876147, -1.0336348, 0.6590012&gt;</t>
  </si>
  <si>
    <t>{X:0.5624426 Y:-0.2545404 Z:0.48263165 W:0.621236}</t>
  </si>
  <si>
    <t>&lt;0.41741297, 0.5797624, 4.0879426&gt;</t>
  </si>
  <si>
    <t>&lt;0.047824, 0.04636, 0.635376&gt;</t>
  </si>
  <si>
    <t>&lt;-13.204737, 9.726675, 66.58965&gt;</t>
  </si>
  <si>
    <t>5.7365875</t>
  </si>
  <si>
    <t>&lt;-1.2599372, 0.28348312, -2.705551&gt;</t>
  </si>
  <si>
    <t>{X:0.014699022 Y:-0.59409577 Z:0.76300484 W:-0.2542791}</t>
  </si>
  <si>
    <t>&lt;0.26805642, -0.12273259, 4.766919&gt;</t>
  </si>
  <si>
    <t>&lt;0.051728, 0.067832, 0.66734&gt;</t>
  </si>
  <si>
    <t>&lt;-12.296989, 11.97854, 66.504524&gt;</t>
  </si>
  <si>
    <t>5.3218613</t>
  </si>
  <si>
    <t>&lt;1.434766, 0.46207064, 0.06419656&gt;</t>
  </si>
  <si>
    <t>{X:-0.6340802 Y:-0.19299594 Z:0.12692066 W:-0.7379607}</t>
  </si>
  <si>
    <t>&lt;0.41160974, 0.5018771, 4.7568398&gt;</t>
  </si>
  <si>
    <t>&lt;0.111995995, 0.185928, 0.8662&gt;</t>
  </si>
  <si>
    <t>&lt;-13.586792, 11.254433, 67.07202&gt;</t>
  </si>
  <si>
    <t>&lt;-2.3162823, -1.1694905, -1.7516137&gt;</t>
  </si>
  <si>
    <t>{X:-0.65918374 Y:0.44492874 Z:-0.58065635 W:-0.17422257}</t>
  </si>
  <si>
    <t>&lt;1.518803, 0.6393218, 4.455989&gt;</t>
  </si>
  <si>
    <t>&lt;0.095892, 0.18104799, 0.91012&gt;</t>
  </si>
  <si>
    <t>&lt;-15.201034, 7.583946, 67.47002&gt;</t>
  </si>
  <si>
    <t>&lt;-1.2677742, 1.1348958, -2.3197773&gt;</t>
  </si>
  <si>
    <t>{X:0.19751322 Y:0.6308653 Z:-0.49573645 W:0.5632432}</t>
  </si>
  <si>
    <t>&lt;1.0493531, 0.386729, 5.3704543&gt;</t>
  </si>
  <si>
    <t>&lt;0.037575997, 0.07564, 0.770064&gt;</t>
  </si>
  <si>
    <t>&lt;-13.098826, 8.858757, 67.452415&gt;</t>
  </si>
  <si>
    <t>5.3693485</t>
  </si>
  <si>
    <t>&lt;1.6661297, -0.3817771, 0.25615624&gt;</t>
  </si>
  <si>
    <t>{X:0.7369041 Y:-0.033768542 Z:0.22360143 W:0.63705146}</t>
  </si>
  <si>
    <t>&lt;0.7921788, 0.0009676218, 5.1138906&gt;</t>
  </si>
  <si>
    <t>&lt;0.02318, 0.076616, 0.84424&gt;</t>
  </si>
  <si>
    <t>&lt;-11.669061, 11.144206, 67.11913&gt;</t>
  </si>
  <si>
    <t>&lt;-1.1079901, -0.2582999, -2.7738893&gt;</t>
  </si>
  <si>
    <t>{X:0.20305929 Y:-0.49289152 Z:0.8415207 W:-0.08756494}</t>
  </si>
  <si>
    <t>&lt;0.71062833, 1.5739456, 5.861895&gt;</t>
  </si>
  <si>
    <t>&lt;0.019032, 0.086376, 0.66782796&gt;</t>
  </si>
  <si>
    <t>&lt;-14.943649, 13.118165, 67.36211&gt;</t>
  </si>
  <si>
    <t>5.480154</t>
  </si>
  <si>
    <t>&lt;0.6845201, 0.75039744, -0.24190468&gt;</t>
  </si>
  <si>
    <t>{X:-0.35163957 Y:-0.30500266 Z:0.22784336 W:-0.8552254}</t>
  </si>
  <si>
    <t>&lt;0.27324876, -0.32798332, 5.575705&gt;</t>
  </si>
  <si>
    <t>&lt;0.096624, 0.102724, 1.626748&gt;</t>
  </si>
  <si>
    <t>&lt;-17.86572, 12.563732, 67.40249&gt;</t>
  </si>
  <si>
    <t>&lt;0.51873684, -1.2236301, 1.4139984&gt;</t>
  </si>
  <si>
    <t>{X:-0.52022284 Y:0.2857106 Z:-0.62594295 W:-0.5058983}</t>
  </si>
  <si>
    <t>&lt;0.6486255, -0.18259738, 4.951095&gt;</t>
  </si>
  <si>
    <t>&lt;0.12687999, 0.1708, 1.616988&gt;</t>
  </si>
  <si>
    <t>&lt;-19.335377, 9.650586, 67.64759&gt;</t>
  </si>
  <si>
    <t>4.001705</t>
  </si>
  <si>
    <t>N59.42533605</t>
  </si>
  <si>
    <t>E31.10723702</t>
  </si>
  <si>
    <t>&lt;-0.70796466, 0.5263366, -2.335738&gt;</t>
  </si>
  <si>
    <t>{X:0.09323023 Y:0.40357798 Z:-0.797815 W:0.43809152}</t>
  </si>
  <si>
    <t>&lt;0.8639555, 0.7828751, 5.259582&gt;</t>
  </si>
  <si>
    <t>&lt;0.053436, 0.006588, 1.112396&gt;</t>
  </si>
  <si>
    <t>&lt;-20.421501, 7.3592687, 67.85767&gt;</t>
  </si>
  <si>
    <t>5.2997</t>
  </si>
  <si>
    <t>N59.42531851</t>
  </si>
  <si>
    <t>E31.10715563</t>
  </si>
  <si>
    <t>&lt;1.4125062, -0.1287143, 0.07805573&gt;</t>
  </si>
  <si>
    <t>{X:0.64906013 Y:-0.023622043 Z:0.07132976 W:0.7570172}</t>
  </si>
  <si>
    <t>&lt;1.2069563, 1.358921, 5.8606734&gt;</t>
  </si>
  <si>
    <t>&lt;0.016592, 0.099552, 0.99649596&gt;</t>
  </si>
  <si>
    <t>&lt;-20.741602, 4.988615, 68.10414&gt;</t>
  </si>
  <si>
    <t>5.2522125</t>
  </si>
  <si>
    <t>N59.42530927</t>
  </si>
  <si>
    <t>E31.10709358</t>
  </si>
  <si>
    <t>&lt;-1.428637, -0.51503885, -2.94585&gt;</t>
  </si>
  <si>
    <t>{X:0.2534046 Y:-0.61166614 Z:0.74343246 W:0.09465151}</t>
  </si>
  <si>
    <t>&lt;0.67794704, -0.07539053, 6.01003&gt;</t>
  </si>
  <si>
    <t>&lt;0.014152, 0.096379995, 0.798368&gt;</t>
  </si>
  <si>
    <t>&lt;-19.65368, 3.405692, 68.03812&gt;</t>
  </si>
  <si>
    <t>N59.4252922</t>
  </si>
  <si>
    <t>E31.10701736</t>
  </si>
  <si>
    <t>&lt;1.047867, 1.0598258, -0.60630846&gt;</t>
  </si>
  <si>
    <t>{X:-0.54264516 Y:-0.28882867 Z:0.46437967 W:-0.63754666}</t>
  </si>
  <si>
    <t>&lt;1.0328597, 0.6121383, 5.840515&gt;</t>
  </si>
  <si>
    <t>&lt;0.13468799, 0.111751996, 1.194136&gt;</t>
  </si>
  <si>
    <t>&lt;-17.820145, 1.4113537, 67.80049&gt;</t>
  </si>
  <si>
    <t>N59.425276110000006</t>
  </si>
  <si>
    <t>E31.10693473</t>
  </si>
  <si>
    <t>246.8</t>
  </si>
  <si>
    <t>&lt;1.4738059, -1.3363655, -0.016939122&gt;</t>
  </si>
  <si>
    <t>{X:-0.523579 Y:0.46326858 Z:-0.41140506 W:-0.5848018}</t>
  </si>
  <si>
    <t>&lt;0.5823466, 0.17842397, 5.948333&gt;</t>
  </si>
  <si>
    <t>&lt;0.07198, 0.103456, 1.108736&gt;</t>
  </si>
  <si>
    <t>&lt;-15.703715, 0.4822829, 67.57959&gt;</t>
  </si>
  <si>
    <t>5.495983</t>
  </si>
  <si>
    <t>N59.42525603</t>
  </si>
  <si>
    <t>E31.1068489</t>
  </si>
  <si>
    <t>24499</t>
  </si>
  <si>
    <t>242.2</t>
  </si>
  <si>
    <t>&lt;-1.5638442, 0.54953986, -2.9619656&gt;</t>
  </si>
  <si>
    <t>{X:0.13091515 Y:0.692746 Z:-0.66304237 W:0.25167257}</t>
  </si>
  <si>
    <t>&lt;0.3551047, -0.7048872, 4.689034&gt;</t>
  </si>
  <si>
    <t>&lt;0.073932, 0.162504, 1.15046&gt;</t>
  </si>
  <si>
    <t>&lt;-13.943373, -0.87697375, 67.31047&gt;</t>
  </si>
  <si>
    <t>N59.42522287</t>
  </si>
  <si>
    <t>E31.10676462</t>
  </si>
  <si>
    <t>237.7</t>
  </si>
  <si>
    <t>&lt;1.4453129, 0.20303187, 0.08905121&gt;</t>
  </si>
  <si>
    <t>{X:0.653939 Y:0.10522316 Z:-0.033745278 W:0.7484338}</t>
  </si>
  <si>
    <t>&lt;-0.022410005, -0.32951045, 5.153597&gt;</t>
  </si>
  <si>
    <t>&lt;0.071492, 0.090523995, 1.151924&gt;</t>
  </si>
  <si>
    <t>&lt;-12.014298, 1.446021, 67.13718&gt;</t>
  </si>
  <si>
    <t>N59.42519475</t>
  </si>
  <si>
    <t>E31.10670922</t>
  </si>
  <si>
    <t>&lt;-1.6052704, -0.8465521, -2.8124669&gt;</t>
  </si>
  <si>
    <t>{X:0.38895965 Y:-0.6001074 Z:0.6733308 W:0.18763588}</t>
  </si>
  <si>
    <t>&lt;0.68863714, 0.17934027, 6.1743526&gt;</t>
  </si>
  <si>
    <t>&lt;0.033184, 0.06954, 1.07848&gt;</t>
  </si>
  <si>
    <t>&lt;-9.401439, 3.7132168, 66.609344&gt;</t>
  </si>
  <si>
    <t>5.2933693</t>
  </si>
  <si>
    <t>N59.42517078</t>
  </si>
  <si>
    <t>E31.10666469</t>
  </si>
  <si>
    <t>&lt;0.69630396, 1.4120884, -0.8108875&gt;</t>
  </si>
  <si>
    <t>{X:-0.47911665 Y:-0.4580621 Z:0.48553586 W:-0.5699835}</t>
  </si>
  <si>
    <t>&lt;0.6516798, 0.48141313, 6.1566377&gt;</t>
  </si>
  <si>
    <t>&lt;0.061731998, 0.092475995, 1.085556&gt;</t>
  </si>
  <si>
    <t>&lt;-7.831951, 4.5973735, 66.54268&gt;</t>
  </si>
  <si>
    <t>5.18573</t>
  </si>
  <si>
    <t>N59.42512307</t>
  </si>
  <si>
    <t>E31.106588190000004</t>
  </si>
  <si>
    <t>&lt;1.4074528, -0.96006364, 0.20000668&gt;</t>
  </si>
  <si>
    <t>{X:-0.6062173 Y:0.29304 Z:-0.3648419 W:-0.643054}</t>
  </si>
  <si>
    <t>&lt;-0.024548035, 0.17842397, 5.733919&gt;</t>
  </si>
  <si>
    <t>&lt;0.045628, 0.044164, 0.96599597&gt;</t>
  </si>
  <si>
    <t>&lt;-8.138761, 5.282299, 66.84494&gt;</t>
  </si>
  <si>
    <t>5.100252</t>
  </si>
  <si>
    <t>N59.42511166</t>
  </si>
  <si>
    <t>E31.10652689</t>
  </si>
  <si>
    <t>&lt;-1.5676048, 0.3343411, -2.6248055&gt;</t>
  </si>
  <si>
    <t>{X:-0.06394908 Y:0.70313805 Z:-0.64515996 W:0.29202062}</t>
  </si>
  <si>
    <t>&lt;0.98001987, -1.2616909, 6.2504053&gt;</t>
  </si>
  <si>
    <t>&lt;0.04514, 0.104432, 1.110444&gt;</t>
  </si>
  <si>
    <t>&lt;-7.3538084, 5.8246393, 66.803955&gt;</t>
  </si>
  <si>
    <t>5.5149784</t>
  </si>
  <si>
    <t>N59.425113350000004</t>
  </si>
  <si>
    <t>E31.106474</t>
  </si>
  <si>
    <t>&lt;1.4703043, 0.36247998, -0.3160502&gt;</t>
  </si>
  <si>
    <t>{X:0.67253405 Y:0.02821219 Z:-0.23419963 W:0.7014646}</t>
  </si>
  <si>
    <t>&lt;2.2243524, -0.23360464, 5.2812676&gt;</t>
  </si>
  <si>
    <t>&lt;0.060512, 0.114436, 0.810568&gt;</t>
  </si>
  <si>
    <t>&lt;-6.709047, 7.2049117, 66.97556&gt;</t>
  </si>
  <si>
    <t>5.366184</t>
  </si>
  <si>
    <t>N59.425106580000005</t>
  </si>
  <si>
    <t>E31.10642587</t>
  </si>
  <si>
    <t>24057</t>
  </si>
  <si>
    <t>250.1</t>
  </si>
  <si>
    <t>&lt;-1.5451646, -1.0721282, -2.8119254&gt;</t>
  </si>
  <si>
    <t>{X:0.45926592 Y:-0.5319269 Z:0.6658115 W:0.25064656}</t>
  </si>
  <si>
    <t>&lt;1.6858747, 1.3818285, 5.941613&gt;</t>
  </si>
  <si>
    <t>&lt;0.124684, 0.129076, 1.5147519&gt;</t>
  </si>
  <si>
    <t>&lt;-6.1204376, 9.501929, 66.72365&gt;</t>
  </si>
  <si>
    <t>5.4421635</t>
  </si>
  <si>
    <t>N59.42509833</t>
  </si>
  <si>
    <t>E31.10635268</t>
  </si>
  <si>
    <t>251.2</t>
  </si>
  <si>
    <t>&lt;-0.6009969, 1.2056881, -2.1340148&gt;</t>
  </si>
  <si>
    <t>{X:-0.3565907 Y:-0.47497407 Z:0.6080429 W:-0.52680796}</t>
  </si>
  <si>
    <t>&lt;0.8114211, 0.61274916, 5.0638&gt;</t>
  </si>
  <si>
    <t>&lt;0.079788, 0.059779998, 0.62366396&gt;</t>
  </si>
  <si>
    <t>&lt;-6.80315, 11.277944, 66.986916&gt;</t>
  </si>
  <si>
    <t>5.476988</t>
  </si>
  <si>
    <t>N59.42508925</t>
  </si>
  <si>
    <t>E31.106303309999998</t>
  </si>
  <si>
    <t>&lt;1.3835182, -0.6447113, 0.010639794&gt;</t>
  </si>
  <si>
    <t>{X:-0.6063255 Y:0.24075481 Z:-0.2059686 W:-0.7293721}</t>
  </si>
  <si>
    <t>&lt;0.5447784, -0.08485895, 5.382366&gt;</t>
  </si>
  <si>
    <t>&lt;0.062708, 0.071492, 0.84911996&gt;</t>
  </si>
  <si>
    <t>&lt;-9.31492, 12.872355, 67.29833&gt;</t>
  </si>
  <si>
    <t>5.3376904</t>
  </si>
  <si>
    <t>N59.4250858</t>
  </si>
  <si>
    <t>E31.106232260000002</t>
  </si>
  <si>
    <t>&lt;-1.3376404, 0.017254591, -3.0583332&gt;</t>
  </si>
  <si>
    <t>{X:-0.019041944 Y:0.6197822 Z:-0.78362226 W:0.03799489}</t>
  </si>
  <si>
    <t>&lt;0.5823466, -0.017052904, 6.097689&gt;</t>
  </si>
  <si>
    <t>&lt;0.03294, 0.107847996, 0.970388&gt;</t>
  </si>
  <si>
    <t>&lt;-10.417136, 14.153484, 67.175064&gt;</t>
  </si>
  <si>
    <t>N59.42506426</t>
  </si>
  <si>
    <t>E31.10614805</t>
  </si>
  <si>
    <t>&lt;1.50125, 0.57671905, -0.014712405&gt;</t>
  </si>
  <si>
    <t>{X:0.6554454 Y:0.20314033 Z:-0.19912627 W:0.69962424}</t>
  </si>
  <si>
    <t>&lt;-0.106709406, 0.6686433, 6.6208954&gt;</t>
  </si>
  <si>
    <t>&lt;0.15981999, 0.117851995, 1.138016&gt;</t>
  </si>
  <si>
    <t>&lt;-12.620509, 16.555988, 66.65645&gt;</t>
  </si>
  <si>
    <t>5.3250275</t>
  </si>
  <si>
    <t>N59.42504776</t>
  </si>
  <si>
    <t>E31.106057529999998</t>
  </si>
  <si>
    <t>&lt;-2.5192144, -1.0004029, -2.2346864&gt;</t>
  </si>
  <si>
    <t>{X:0.49794877 Y:-0.68658984 Z:0.44153494 W:0.2927258}</t>
  </si>
  <si>
    <t>&lt;1.3737226, -0.82156247, 6.3441734&gt;</t>
  </si>
  <si>
    <t>&lt;0.049287997, 0.081496, 0.968192&gt;</t>
  </si>
  <si>
    <t>&lt;-11.930408, 16.86519, 66.71196&gt;</t>
  </si>
  <si>
    <t>4.8596478</t>
  </si>
  <si>
    <t>N59.425007750000006</t>
  </si>
  <si>
    <t>E31.10602124</t>
  </si>
  <si>
    <t>234</t>
  </si>
  <si>
    <t>&lt;-1.63732, 1.346332, -2.4283714&gt;</t>
  </si>
  <si>
    <t>{X:-0.19983988 Y:-0.68371207 Z:0.34161916 W:-0.6131055}</t>
  </si>
  <si>
    <t>&lt;0.92504203, -2.1370606, 4.8744316&gt;</t>
  </si>
  <si>
    <t>&lt;0.07808, 0.02928, 1.0926319&gt;</t>
  </si>
  <si>
    <t>&lt;-11.423126, 17.050953, 66.99717&gt;</t>
  </si>
  <si>
    <t>5.3123646</t>
  </si>
  <si>
    <t>N59.42497918</t>
  </si>
  <si>
    <t>E31.105983419999998</t>
  </si>
  <si>
    <t>&lt;1.8518564, -0.6615864, 0.5098208&gt;</t>
  </si>
  <si>
    <t>{X:-0.7806561 Y:-0.0016722139 Z:-0.39453372 W:-0.48468187}</t>
  </si>
  <si>
    <t>&lt;0.5780706, 0.20744006, 6.1395335&gt;</t>
  </si>
  <si>
    <t>&lt;0.067099996, 0.072468, 1.228784&gt;</t>
  </si>
  <si>
    <t>&lt;-10.563701, 16.841162, 67.090935&gt;</t>
  </si>
  <si>
    <t>5.435831</t>
  </si>
  <si>
    <t>N59.42495266</t>
  </si>
  <si>
    <t>E31.10594674</t>
  </si>
  <si>
    <t>&lt;-1.7202926, 0.09722035, -2.281443&gt;</t>
  </si>
  <si>
    <t>{X:-0.28682974 Y:0.7013181 Z:-0.5768664 W:0.30513412}</t>
  </si>
  <si>
    <t>&lt;0.5979237, -0.12487062, 6.0582886&gt;</t>
  </si>
  <si>
    <t>&lt;0.034648, 0.046848, 0.69637597&gt;</t>
  </si>
  <si>
    <t>&lt;-9.53456, 17.26693, 67.02035&gt;</t>
  </si>
  <si>
    <t>5.39151</t>
  </si>
  <si>
    <t>N59.42492091</t>
  </si>
  <si>
    <t>E31.10590925</t>
  </si>
  <si>
    <t>&lt;1.5445545, 0.57669544, 0.5239687&gt;</t>
  </si>
  <si>
    <t>{X:0.5933768 Y:0.37000856 Z:-0.013786 W:0.7147081}</t>
  </si>
  <si>
    <t>&lt;1.0304163, -0.27300543, 5.9978127&gt;</t>
  </si>
  <si>
    <t>&lt;-0.020496, 0.109068, 0.590968&gt;</t>
  </si>
  <si>
    <t>&lt;-8.072848, 17.797943, 66.48788&gt;</t>
  </si>
  <si>
    <t>5.622616</t>
  </si>
  <si>
    <t>N59.42488128</t>
  </si>
  <si>
    <t>E31.105868150000003</t>
  </si>
  <si>
    <t>&lt;-1.6173921, -1.2228255, -2.4634273&gt;</t>
  </si>
  <si>
    <t>{X:0.57078844 Y:-0.42678106 Z:0.67128754 W:0.2035473}</t>
  </si>
  <si>
    <t>&lt;0.26652926, 0.3913105, 6.2482677&gt;</t>
  </si>
  <si>
    <t>&lt;0.003172, 0.109068, 0.94476795&gt;</t>
  </si>
  <si>
    <t>&lt;-7.0322785, 18.659555, 66.073105&gt;</t>
  </si>
  <si>
    <t>N59.42484402</t>
  </si>
  <si>
    <t>E31.10585099</t>
  </si>
  <si>
    <t>&lt;-0.9365641, 1.1698643, -1.7735676&gt;</t>
  </si>
  <si>
    <t>{X:-0.14406806 Y:-0.60300356 Z:0.41914743 W:-0.6632847}</t>
  </si>
  <si>
    <t>&lt;0.67703074, -0.48650283, 5.807528&gt;</t>
  </si>
  <si>
    <t>&lt;0.042944, 0.086376, 0.87229997&gt;</t>
  </si>
  <si>
    <t>&lt;-6.311823, 18.872845, 65.69089&gt;</t>
  </si>
  <si>
    <t>5.261711</t>
  </si>
  <si>
    <t>N59.42481413</t>
  </si>
  <si>
    <t>E31.10582197</t>
  </si>
  <si>
    <t>&lt;1.7385656, -0.56596315, 0.6768184&gt;</t>
  </si>
  <si>
    <t>{X:-0.7517093 Y:-0.073526345 Z:-0.40692422 W:-0.5137507}</t>
  </si>
  <si>
    <t>&lt;0.82027864, 0.806088, 5.9324503&gt;</t>
  </si>
  <si>
    <t>&lt;0.056851998, 0.11468, 1.041392&gt;</t>
  </si>
  <si>
    <t>&lt;-6.217058, 19.485876, 65.56991&gt;</t>
  </si>
  <si>
    <t>5.198393</t>
  </si>
  <si>
    <t>N59.42478852</t>
  </si>
  <si>
    <t>E31.10582519</t>
  </si>
  <si>
    <t>&lt;-1.6234249, -0.06410954, -1.9114124&gt;</t>
  </si>
  <si>
    <t>{X:-0.43641806 Y:0.57947165 Z:-0.57524204 W:0.37795323}</t>
  </si>
  <si>
    <t>&lt;1.3276023, -0.18504085, 5.380228&gt;</t>
  </si>
  <si>
    <t>&lt;0.035623997, 0.056608, 0.97112&gt;</t>
  </si>
  <si>
    <t>&lt;-6.566847, 19.528301, 65.76993&gt;</t>
  </si>
  <si>
    <t>N59.42476283</t>
  </si>
  <si>
    <t>E31.10582228</t>
  </si>
  <si>
    <t>193.2</t>
  </si>
  <si>
    <t>&lt;1.5125564, 0.815908, 0.67090005&gt;</t>
  </si>
  <si>
    <t>{X:0.4997955 Y:0.4798568 Z:-0.037267465 W:0.72010636}</t>
  </si>
  <si>
    <t>&lt;1.3123306, 0.3687085, 5.175588&gt;</t>
  </si>
  <si>
    <t>&lt;0.017568, 0.107847996, 0.855464&gt;</t>
  </si>
  <si>
    <t>&lt;-8.045077, 19.836641, 66.232346&gt;</t>
  </si>
  <si>
    <t>N59.42475697</t>
  </si>
  <si>
    <t>E31.10584372</t>
  </si>
  <si>
    <t>&lt;-3.0813665, -1.3247117, -1.0211878&gt;</t>
  </si>
  <si>
    <t>{X:0.6967069 Y:-0.36902964 Z:0.54789805 W:0.27968612}</t>
  </si>
  <si>
    <t>&lt;0.62083113, -0.42511088, 5.447423&gt;</t>
  </si>
  <si>
    <t>&lt;-0.055143997, 0.072955996, 0.715652&gt;</t>
  </si>
  <si>
    <t>&lt;-9.311662, 19.747313, 66.56308&gt;</t>
  </si>
  <si>
    <t>5.4295006</t>
  </si>
  <si>
    <t>N59.4247541</t>
  </si>
  <si>
    <t>E31.10586083</t>
  </si>
  <si>
    <t>159</t>
  </si>
  <si>
    <t>&lt;-1.0189142, 0.8496098, -2.2663817&gt;</t>
  </si>
  <si>
    <t>{X:-0.13759443 Y:-0.5549589 Z:0.63528323 W:-0.5191375}</t>
  </si>
  <si>
    <t>&lt;1.5349909, 1.0314972, 5.694518&gt;</t>
  </si>
  <si>
    <t>&lt;0.13786, -0.039527997, 1.539152&gt;</t>
  </si>
  <si>
    <t>&lt;-11.75293, 17.76625, 67.090866&gt;</t>
  </si>
  <si>
    <t>N59.4247461</t>
  </si>
  <si>
    <t>E31.10589525</t>
  </si>
  <si>
    <t>139</t>
  </si>
  <si>
    <t>&lt;1.4353684, -0.30448106, -0.040346917&gt;</t>
  </si>
  <si>
    <t>{X:-0.6475986 Y:0.12733428 Z:-0.08469265 W:-0.7464779}</t>
  </si>
  <si>
    <t>&lt;1.4656577, -0.2717837, 5.2498083&gt;</t>
  </si>
  <si>
    <t>&lt;0.20495999, 0.074664, 1.56892&gt;</t>
  </si>
  <si>
    <t>&lt;-13.879544, 18.0742, 67.076294&gt;</t>
  </si>
  <si>
    <t>5.3820133</t>
  </si>
  <si>
    <t>N59.424730440000005</t>
  </si>
  <si>
    <t>E31.10590088</t>
  </si>
  <si>
    <t>160.2</t>
  </si>
  <si>
    <t>&lt;-1.5672406, -0.48885542, -2.5918648&gt;</t>
  </si>
  <si>
    <t>{X:-0.35087374 Y:0.61263204 Z:-0.7078696 W:0.022142202}</t>
  </si>
  <si>
    <t>&lt;1.7185559, -0.25895554, 4.8234243&gt;</t>
  </si>
  <si>
    <t>&lt;0.0366, 0.127612, 0.94696397&gt;</t>
  </si>
  <si>
    <t>&lt;-17.210436, 16.88696, 67.241035&gt;</t>
  </si>
  <si>
    <t>5.45166</t>
  </si>
  <si>
    <t>N59.42472084</t>
  </si>
  <si>
    <t>E31.105922890000002</t>
  </si>
  <si>
    <t>&lt;0.66237223, 1.0872931, -0.5901404&gt;</t>
  </si>
  <si>
    <t>{X:0.40850684 Y:0.3870834 Z:-0.3962818 W:0.7254304}</t>
  </si>
  <si>
    <t>&lt;1.1156319, -0.070809044, 4.610843&gt;</t>
  </si>
  <si>
    <t>&lt;0.037575997, 0.111264, 1.0435879&gt;</t>
  </si>
  <si>
    <t>&lt;-19.875149, 14.279568, 67.395226&gt;</t>
  </si>
  <si>
    <t>N59.424718229999996</t>
  </si>
  <si>
    <t>E31.10592923</t>
  </si>
  <si>
    <t>22975</t>
  </si>
  <si>
    <t>&lt;1.340331, -1.0855843, 0.6672082&gt;</t>
  </si>
  <si>
    <t>{X:0.6350776 Y:-0.20834322 Z:0.52288043 W:0.52902323}</t>
  </si>
  <si>
    <t>&lt;0.60891926, 0.7776828, 5.549743&gt;</t>
  </si>
  <si>
    <t>&lt;0.057584, 0.14761999, 1.030656&gt;</t>
  </si>
  <si>
    <t>&lt;-20.31572, 10.5584545, 67.37578&gt;</t>
  </si>
  <si>
    <t>N59.42471304</t>
  </si>
  <si>
    <t>E31.1059227</t>
  </si>
  <si>
    <t>&lt;-1.2399992, 0.30962536, -2.265363&gt;</t>
  </si>
  <si>
    <t>{X:0.12990296 Y:-0.5731048 Z:0.6901878 W:-0.42227593}</t>
  </si>
  <si>
    <t>&lt;1.0356086, -0.21130805, 5.3799224&gt;</t>
  </si>
  <si>
    <t>&lt;-0.01342, 0.093452, 0.84668&gt;</t>
  </si>
  <si>
    <t>&lt;-18.338575, 8.3375635, 67.64862&gt;</t>
  </si>
  <si>
    <t>5.2648773</t>
  </si>
  <si>
    <t>N59.42470657</t>
  </si>
  <si>
    <t>E31.10592071</t>
  </si>
  <si>
    <t>&lt;1.3855796, 0.37424812, 0.11132572&gt;</t>
  </si>
  <si>
    <t>{X:-0.6186012 Y:-0.17783776 Z:0.07657195 W:-0.7614743}</t>
  </si>
  <si>
    <t>&lt;1.3346272, 0.36718136, 4.5241003&gt;</t>
  </si>
  <si>
    <t>&lt;0.109556, 0.133712, 0.83887196&gt;</t>
  </si>
  <si>
    <t>&lt;-14.51126, 5.838451, 66.808495&gt;</t>
  </si>
  <si>
    <t>5.0907555</t>
  </si>
  <si>
    <t>N59.42471123999999</t>
  </si>
  <si>
    <t>E31.10589526</t>
  </si>
  <si>
    <t>&lt;-2.3873472, -1.0379852, -1.8690946&gt;</t>
  </si>
  <si>
    <t>{X:-0.6265971 Y:0.5408074 Z:-0.5311969 W:-0.18092364}</t>
  </si>
  <si>
    <t>&lt;1.5044477, -0.15877363, 4.476453&gt;</t>
  </si>
  <si>
    <t>&lt;0.086376, 0.096868, 0.728096&gt;</t>
  </si>
  <si>
    <t>&lt;-12.995008, 7.098361, 66.976395&gt;</t>
  </si>
  <si>
    <t>5.347189</t>
  </si>
  <si>
    <t>N59.42470743</t>
  </si>
  <si>
    <t>E31.105877730000003</t>
  </si>
  <si>
    <t>&lt;-1.685146, 1.1604761, -2.982714&gt;</t>
  </si>
  <si>
    <t>{X:0.31418216 Y:0.65118897 Z:-0.5223911 W:0.452051}</t>
  </si>
  <si>
    <t>&lt;0.84104806, 0.68116605, 5.176199&gt;</t>
  </si>
  <si>
    <t>&lt;0.027571999, 0.110287994, 1.385188&gt;</t>
  </si>
  <si>
    <t>&lt;-13.327607, 10.531089, 67.00152&gt;</t>
  </si>
  <si>
    <t>5.1793995</t>
  </si>
  <si>
    <t>N59.424705880000005</t>
  </si>
  <si>
    <t>E31.10587014</t>
  </si>
  <si>
    <t>159.4</t>
  </si>
  <si>
    <t>&lt;1.9377253, -0.33004186, 0.032711092&gt;</t>
  </si>
  <si>
    <t>{X:0.8144574 Y:-0.07970785 Z:0.1445175 W:0.5562559}</t>
  </si>
  <si>
    <t>&lt;0.6486255, 0.46889037, 4.9413214&gt;</t>
  </si>
  <si>
    <t>&lt;0.044408, 0.085156, 1.1524119&gt;</t>
  </si>
  <si>
    <t>&lt;-15.783286, 11.972471, 67.074814&gt;</t>
  </si>
  <si>
    <t>N59.424704039999995</t>
  </si>
  <si>
    <t>E31.105860039999996</t>
  </si>
  <si>
    <t>&lt;-1.7292538, -0.359836, -2.6343985&gt;</t>
  </si>
  <si>
    <t>{X:0.30021757 Y:-0.6954955 Z:0.65218866 W:-0.02837992}</t>
  </si>
  <si>
    <t>&lt;0.6837502, 0.40413868, 4.5100503&gt;</t>
  </si>
  <si>
    <t>&lt;0.012688, 0.03904, 0.865712&gt;</t>
  </si>
  <si>
    <t>&lt;-18.739029, 11.406377, 67.32665&gt;</t>
  </si>
  <si>
    <t>5.0464325</t>
  </si>
  <si>
    <t>N59.42470564</t>
  </si>
  <si>
    <t>E31.10582582</t>
  </si>
  <si>
    <t>277</t>
  </si>
  <si>
    <t>&lt;1.6928921, 1.1688576, 0.3062637&gt;</t>
  </si>
  <si>
    <t>{X:-0.5615527 Y:-0.45659766 Z:0.32406613 W:-0.6092277}</t>
  </si>
  <si>
    <t>&lt;0.56860214, 0.23798333, 4.8952007&gt;</t>
  </si>
  <si>
    <t>&lt;0.009028, 0.129076, 0.97356&gt;</t>
  </si>
  <si>
    <t>&lt;-19.384424, 8.511902, 67.52532&gt;</t>
  </si>
  <si>
    <t>5.404173</t>
  </si>
  <si>
    <t>N59.42470753</t>
  </si>
  <si>
    <t>E31.105773290000002</t>
  </si>
  <si>
    <t>&lt;2.1224005, -0.95198464, -0.71577746&gt;</t>
  </si>
  <si>
    <t>{X:-0.6484391 Y:0.48116538 Z:-0.2227672 W:-0.54624295}</t>
  </si>
  <si>
    <t>&lt;0.58479005, -0.87287515, 4.26265&gt;</t>
  </si>
  <si>
    <t>&lt;0.066612, 0.137372, 1.065548&gt;</t>
  </si>
  <si>
    <t>&lt;-17.30794, 6.2187214, 67.39306&gt;</t>
  </si>
  <si>
    <t>5.7239227</t>
  </si>
  <si>
    <t>N59.42470429</t>
  </si>
  <si>
    <t>E31.10573686</t>
  </si>
  <si>
    <t>&lt;-1.9670362, 0.02660121, 3.002095&gt;</t>
  </si>
  <si>
    <t>{X:0.065362066 Y:0.8298407 Z:-0.55347276 W:-0.027568044}</t>
  </si>
  <si>
    <t>&lt;0.061583966, -0.32920504, 3.3872802&gt;</t>
  </si>
  <si>
    <t>&lt;0.062952, 0.100772, 0.876692&gt;</t>
  </si>
  <si>
    <t>&lt;-15.893151, 7.357777, 67.732445&gt;</t>
  </si>
  <si>
    <t>N59.424702880000005</t>
  </si>
  <si>
    <t>E31.105724839999997</t>
  </si>
  <si>
    <t>22342</t>
  </si>
  <si>
    <t>&lt;2.3235018, 0.79782146, 0.123999864&gt;</t>
  </si>
  <si>
    <t>{X:0.8342666 Y:0.20657389 Z:-0.33297747 W:0.38788205}</t>
  </si>
  <si>
    <t>&lt;0.44642907, 0.57090485, 4.4627085&gt;</t>
  </si>
  <si>
    <t>&lt;0.089304, 0.081496, 0.73443997&gt;</t>
  </si>
  <si>
    <t>&lt;-17.482922, 8.453822, 67.86115&gt;</t>
  </si>
  <si>
    <t>5.3566856</t>
  </si>
  <si>
    <t>N59.4247064</t>
  </si>
  <si>
    <t>E31.10569581</t>
  </si>
  <si>
    <t>279.9</t>
  </si>
  <si>
    <t>&lt;2.935664, -0.6294801, -1.870893&gt;</t>
  </si>
  <si>
    <t>{X:0.5357086 Y:-0.7801563 Z:0.10408153 W:0.30584246}</t>
  </si>
  <si>
    <t>&lt;1.0044545, -0.38937527, 4.94743&gt;</t>
  </si>
  <si>
    <t>&lt;0.000732, 0.072712, 1.055056&gt;</t>
  </si>
  <si>
    <t>&lt;-17.265137, 7.3034577, 68.064926&gt;</t>
  </si>
  <si>
    <t>5.6796017</t>
  </si>
  <si>
    <t>N59.42470873</t>
  </si>
  <si>
    <t>E31.105653470000004</t>
  </si>
  <si>
    <t>278</t>
  </si>
  <si>
    <t>&lt;-2.0131652, 0.7553448, 2.7788827&gt;</t>
  </si>
  <si>
    <t>{X:-0.3356271 Y:-0.73700994 Z:0.5451152 W:-0.21684165}</t>
  </si>
  <si>
    <t>&lt;1.711531, -0.4113664, 4.192706&gt;</t>
  </si>
  <si>
    <t>&lt;0.130052, 0.180072, 1.28344&gt;</t>
  </si>
  <si>
    <t>&lt;-12.935709, 6.6799664, 67.18074&gt;</t>
  </si>
  <si>
    <t>5.214224</t>
  </si>
  <si>
    <t>N59.424707909999995</t>
  </si>
  <si>
    <t>E31.105631910000003</t>
  </si>
  <si>
    <t>239.7</t>
  </si>
  <si>
    <t>&lt;1.36015, 0.5046091, -0.45294216&gt;</t>
  </si>
  <si>
    <t>{X:-0.63697517 Y:-0.05241038 Z:0.32203367 W:-0.6984341}</t>
  </si>
  <si>
    <t>&lt;0.29859966, -0.8435536, 2.5552819&gt;</t>
  </si>
  <si>
    <t>&lt;0.1586, 0.16348, 0.88181597&gt;</t>
  </si>
  <si>
    <t>&lt;-14.125767, 7.312373, 67.90419&gt;</t>
  </si>
  <si>
    <t>N59.42470234</t>
  </si>
  <si>
    <t>E31.105609559999998</t>
  </si>
  <si>
    <t>&lt;2.5177536, 1.1492335, 1.4231195&gt;</t>
  </si>
  <si>
    <t>{X:-0.49611896 Y:-0.6480145 Z:0.22354683 W:-0.5328885}</t>
  </si>
  <si>
    <t>&lt;-0.45704064, 1.1274031, -0.87991893&gt;</t>
  </si>
  <si>
    <t>&lt;-0.00854, -0.022204, 1.026264&gt;</t>
  </si>
  <si>
    <t>&lt;-14.943414, 10.584699, 67.63455&gt;</t>
  </si>
  <si>
    <t>5.271208</t>
  </si>
  <si>
    <t>N59.42468933</t>
  </si>
  <si>
    <t>E31.10558082</t>
  </si>
  <si>
    <t>&lt;-2.827171, 0.9193918, 2.9986055&gt;</t>
  </si>
  <si>
    <t>{X:-0.13251378 Y:-0.87791246 Z:0.17125434 W:-0.4270619}</t>
  </si>
  <si>
    <t>&lt;-0.5251521, 0.32808596, -0.7085712&gt;</t>
  </si>
  <si>
    <t>&lt;0.144936, 0.1525, 1.149972&gt;</t>
  </si>
  <si>
    <t>&lt;-16.577532, 11.147359, 67.97044&gt;</t>
  </si>
  <si>
    <t>5.4168377</t>
  </si>
  <si>
    <t>N59.424677030000005</t>
  </si>
  <si>
    <t>E31.105542420000003</t>
  </si>
  <si>
    <t>&lt;-2.0693126, 0.63873, -2.4072938&gt;</t>
  </si>
  <si>
    <t>{X:0.14329533 Y:-0.8193887 Z:0.35578308 W:-0.42601293}</t>
  </si>
  <si>
    <t>&lt;0.066165455, -0.18504085, -0.6221338&gt;</t>
  </si>
  <si>
    <t>&lt;0.070272, 0.067832, 0.89523596&gt;</t>
  </si>
  <si>
    <t>&lt;-19.682426, 9.251087, 67.85555&gt;</t>
  </si>
  <si>
    <t>N59.424666269999996</t>
  </si>
  <si>
    <t>E31.105508089999997</t>
  </si>
  <si>
    <t>&lt;-2.1103919, -1.0359321, -1.7692965&gt;</t>
  </si>
  <si>
    <t>{X:0.66776854 Y:-0.43015188 Z:0.604341 W:0.0618596}</t>
  </si>
  <si>
    <t>&lt;0.09151636, 0.24928434, -2.311176&gt;</t>
  </si>
  <si>
    <t>&lt;0.066612, 0.033184, 0.77030796&gt;</t>
  </si>
  <si>
    <t>&lt;-20.68794, 6.20527, 67.89804&gt;</t>
  </si>
  <si>
    <t>5.2078915</t>
  </si>
  <si>
    <t>N59.42465405</t>
  </si>
  <si>
    <t>E31.10547206</t>
  </si>
  <si>
    <t>21903</t>
  </si>
  <si>
    <t>&lt;0.9066293, 0.18474287, 0.77127&gt;</t>
  </si>
  <si>
    <t>{X:0.37286326 Y:0.24086468 Z:0.29928553 W:0.8446214}</t>
  </si>
  <si>
    <t>&lt;-1.4863485, 1.7865267, -4.3282533&gt;</t>
  </si>
  <si>
    <t>&lt;0.083936, 0.08418, 0.84838796&gt;</t>
  </si>
  <si>
    <t>&lt;-21.749952, 8.002216, 68.298836&gt;</t>
  </si>
  <si>
    <t>5.1350765</t>
  </si>
  <si>
    <t>N59.42464018</t>
  </si>
  <si>
    <t>E31.10543501</t>
  </si>
  <si>
    <t>&lt;-0.7443231, 0.026587743, -0.67454195&gt;</t>
  </si>
  <si>
    <t>{X:-0.33901522 Y:0.13200502 Z:-0.30367112 W:0.8805834}</t>
  </si>
  <si>
    <t>&lt;-1.7465771, -0.45168352, -2.416245&gt;</t>
  </si>
  <si>
    <t>&lt;0.106872, 0.110532, 1.065792&gt;</t>
  </si>
  <si>
    <t>&lt;-18.130762, 4.802973, 67.460266&gt;</t>
  </si>
  <si>
    <t>N59.42462455</t>
  </si>
  <si>
    <t>E31.105399459999997</t>
  </si>
  <si>
    <t>231.7</t>
  </si>
  <si>
    <t>&lt;-1.1156698, -0.6044706, -2.0649498&gt;</t>
  </si>
  <si>
    <t>{X:-0.47591028 Y:0.30441284 Z:-0.7761798 W:0.27997714}</t>
  </si>
  <si>
    <t>&lt;-0.9008342, 0.97651935, -1.5341556&gt;</t>
  </si>
  <si>
    <t>&lt;0.099796, 0.033916, 0.914024&gt;</t>
  </si>
  <si>
    <t>&lt;-16.92101, 9.305179, 66.88181&gt;</t>
  </si>
  <si>
    <t>4.9926147</t>
  </si>
  <si>
    <t>N59.424610279999996</t>
  </si>
  <si>
    <t>E31.10536911</t>
  </si>
  <si>
    <t>&lt;-2.3760989, -1.2836618, -1.1987835&gt;</t>
  </si>
  <si>
    <t>{X:-0.73964655 Y:0.23457271 Z:-0.6272992 W:-0.066290654}</t>
  </si>
  <si>
    <t>&lt;-0.52209777, -0.43121952, -0.73819816&gt;</t>
  </si>
  <si>
    <t>&lt;0.041479997, 0.011712, 0.800564&gt;</t>
  </si>
  <si>
    <t>&lt;-15.835608, 12.710943, 66.50025&gt;</t>
  </si>
  <si>
    <t>N59.424595870000005</t>
  </si>
  <si>
    <t>E31.10533741</t>
  </si>
  <si>
    <t>&lt;-0.22184548, -0.63409007, -2.841186&gt;</t>
  </si>
  <si>
    <t>{X:-0.32209447 Y:0.057629377 Z:-0.93885314 W:0.10718558}</t>
  </si>
  <si>
    <t>&lt;0.6474038, 1.0544047, 0.21688965&gt;</t>
  </si>
  <si>
    <t>&lt;0.082472, -0.007076, 0.96526396&gt;</t>
  </si>
  <si>
    <t>&lt;-18.663286, 11.420355, 66.1894&gt;</t>
  </si>
  <si>
    <t>5.2680416</t>
  </si>
  <si>
    <t>N59.4245838</t>
  </si>
  <si>
    <t>E31.10530749</t>
  </si>
  <si>
    <t>&lt;0.6118108, 0.39992243, 2.004954&gt;</t>
  </si>
  <si>
    <t>{X:0.0007781548 Y:-0.3507028 Z:-0.75546974 W:-0.553419}</t>
  </si>
  <si>
    <t>&lt;0.60433775, 0.7285081, -2.246119&gt;</t>
  </si>
  <si>
    <t>&lt;0.00976, 0.027571999, 0.767136&gt;</t>
  </si>
  <si>
    <t>&lt;-20.72943, 8.103084, 66.43072&gt;</t>
  </si>
  <si>
    <t>N59.42458919</t>
  </si>
  <si>
    <t>E31.1052374</t>
  </si>
  <si>
    <t>&lt;0.44933662, 0.7234638, 0.75475055&gt;</t>
  </si>
  <si>
    <t>{X:-0.06657768 Y:-0.39750347 Z:-0.26268017 W:-0.8766742}</t>
  </si>
  <si>
    <t>&lt;0.61930394, -0.33867347, -1.247049&gt;</t>
  </si>
  <si>
    <t>&lt;0.0488, 0.021472, 0.884012&gt;</t>
  </si>
  <si>
    <t>&lt;-18.255144, 10.035667, 66.60137&gt;</t>
  </si>
  <si>
    <t>5.188896</t>
  </si>
  <si>
    <t>N59.42458256</t>
  </si>
  <si>
    <t>E31.10520522</t>
  </si>
  <si>
    <t>246.3</t>
  </si>
  <si>
    <t>&lt;0.39387426, 0.6230694, 0.09225177&gt;</t>
  </si>
  <si>
    <t>{X:-0.17218964 Y:-0.308863 Z:0.016870247 W:-0.9352378}</t>
  </si>
  <si>
    <t>&lt;0.38656425, -0.31240624, -0.4996553&gt;</t>
  </si>
  <si>
    <t>&lt;0.092964, 0.121755995, 1.222196&gt;</t>
  </si>
  <si>
    <t>&lt;-16.964516, 10.870534, 66.8919&gt;</t>
  </si>
  <si>
    <t>5.112917</t>
  </si>
  <si>
    <t>N59.42458456</t>
  </si>
  <si>
    <t>E31.105152200000003</t>
  </si>
  <si>
    <t>267.5</t>
  </si>
  <si>
    <t>&lt;-0.5328664, 0.9029438, -1.9989132&gt;</t>
  </si>
  <si>
    <t>{X:-0.22593619 Y:-0.42688859 Z:0.668072 W:-0.5660378}</t>
  </si>
  <si>
    <t>&lt;0.8416589, 0.32472622, -1.6370864&gt;</t>
  </si>
  <si>
    <t>&lt;0.107847996, 0.063195996, 1.146312&gt;</t>
  </si>
  <si>
    <t>&lt;-18.513613, 11.0680275, 67.09352&gt;</t>
  </si>
  <si>
    <t>N59.424579990000005</t>
  </si>
  <si>
    <t>E31.105128450000002</t>
  </si>
  <si>
    <t>&lt;-0.2897888, 0.10736834, 3.1268475&gt;</t>
  </si>
  <si>
    <t>{X:-0.054157626 Y:-0.14378457 Z:0.9881259 W:-0.00046269456}</t>
  </si>
  <si>
    <t>&lt;0.94122994, -0.26750767, -1.507583&gt;</t>
  </si>
  <si>
    <t>&lt;0.13786, 0.037088, 1.158512&gt;</t>
  </si>
  <si>
    <t>&lt;-21.505692, 10.632422, 67.204414&gt;</t>
  </si>
  <si>
    <t>N59.42457958</t>
  </si>
  <si>
    <t>E31.10509995</t>
  </si>
  <si>
    <t>&lt;1.6833936, 1.023898, -1.7525532&gt;</t>
  </si>
  <si>
    <t>{X:-0.6668719 Y:0.2906847 Z:0.6800758 W:-0.09100112}</t>
  </si>
  <si>
    <t>&lt;1.133347, 1.8408937, 0.6145629&gt;</t>
  </si>
  <si>
    <t>&lt;-0.035868, 0.121755995, 0.721996&gt;</t>
  </si>
  <si>
    <t>&lt;-22.941753, 7.0751376, 67.12793&gt;</t>
  </si>
  <si>
    <t>5.287037</t>
  </si>
  <si>
    <t>N59.42456212</t>
  </si>
  <si>
    <t>E31.10503076</t>
  </si>
  <si>
    <t>&lt;-1.3813578, 0.3988201, 1.00147&gt;</t>
  </si>
  <si>
    <t>{X:-0.6210769 Y:-0.16582802 Z:0.47341487 W:0.6021984}</t>
  </si>
  <si>
    <t>&lt;0.666646, -0.11387505, -2.3264477&gt;</t>
  </si>
  <si>
    <t>&lt;0.005368, 0.064416, 0.578768&gt;</t>
  </si>
  <si>
    <t>&lt;-21.856203, 3.08691, 66.66914&gt;</t>
  </si>
  <si>
    <t>5.2965355</t>
  </si>
  <si>
    <t>N59.42455301</t>
  </si>
  <si>
    <t>E31.10500317</t>
  </si>
  <si>
    <t>&lt;-0.50585383, -0.85118467, 0.68930876&gt;</t>
  </si>
  <si>
    <t>{X:-0.07945733 Y:-0.4532242 Z:0.2007026 W:0.86486584}</t>
  </si>
  <si>
    <t>&lt;0.79798204, -0.5301797, -1.5228547&gt;</t>
  </si>
  <si>
    <t>&lt;0.085156, 0.104432, 0.816912&gt;</t>
  </si>
  <si>
    <t>&lt;-20.662962, 5.1659284, 67.15051&gt;</t>
  </si>
  <si>
    <t>5.1477394</t>
  </si>
  <si>
    <t>N59.42454575</t>
  </si>
  <si>
    <t>E31.10497565</t>
  </si>
  <si>
    <t>&lt;0.9974977, -0.49844113, 0.25836122&gt;</t>
  </si>
  <si>
    <t>{X:0.4875899 Y:-0.15508242 Z:0.22662939 W:0.828761}</t>
  </si>
  <si>
    <t>&lt;1.3447064, 0.31128716, -0.56013095&gt;</t>
  </si>
  <si>
    <t>&lt;0.043676, 0.09394, 0.719068&gt;</t>
  </si>
  <si>
    <t>&lt;-18.08997, 8.033143, 66.84961&gt;</t>
  </si>
  <si>
    <t>5.2047253</t>
  </si>
  <si>
    <t>N59.42453383</t>
  </si>
  <si>
    <t>E31.10495798</t>
  </si>
  <si>
    <t>21105</t>
  </si>
  <si>
    <t>&lt;-2.6554754, 1.4036252, 2.4461973&gt;</t>
  </si>
  <si>
    <t>{X:0.39864203 Y:0.643928 Z:-0.3863098 W:0.52650356}</t>
  </si>
  <si>
    <t>&lt;0.6675623, 1.3854936, -3.7552617&gt;</t>
  </si>
  <si>
    <t>&lt;0.018787999, 0.100772, 1.514508&gt;</t>
  </si>
  <si>
    <t>&lt;-20.595575, 6.3453145, 67.24169&gt;</t>
  </si>
  <si>
    <t>5.7049274</t>
  </si>
  <si>
    <t>N59.42452814</t>
  </si>
  <si>
    <t>E31.10493432</t>
  </si>
  <si>
    <t>&lt;-2.0955667, -0.74499047, -2.4633217&gt;</t>
  </si>
  <si>
    <t>{X:-0.43986726 Y:0.70047355 Z:-0.5436273 W:-0.14255863}</t>
  </si>
  <si>
    <t>&lt;-0.53584224, 0.4090256, -4.298932&gt;</t>
  </si>
  <si>
    <t>&lt;0.049287997, 0.14152, 1.151924&gt;</t>
  </si>
  <si>
    <t>&lt;-19.83926, 8.831052, 67.44895&gt;</t>
  </si>
  <si>
    <t>N59.42451847</t>
  </si>
  <si>
    <t>E31.104909160000002</t>
  </si>
  <si>
    <t>227.5</t>
  </si>
  <si>
    <t>&lt;1.8623257, -0.6082035, 0.22765693&gt;</t>
  </si>
  <si>
    <t>{X:-0.7808486 Y:0.09062946 Z:-0.30337426 W:-0.5385405}</t>
  </si>
  <si>
    <t>&lt;0.058835074, 0.18667066, -2.309649&gt;</t>
  </si>
  <si>
    <t>&lt;0.12322, 0.17372799, 1.23952&gt;</t>
  </si>
  <si>
    <t>&lt;-20.113409, 5.5724416, 67.52796&gt;</t>
  </si>
  <si>
    <t>5.5751286</t>
  </si>
  <si>
    <t>N59.42451228</t>
  </si>
  <si>
    <t>E31.10488217</t>
  </si>
  <si>
    <t>256.8</t>
  </si>
  <si>
    <t>&lt;2.5001733, 1.3330084, 1.6905447&gt;</t>
  </si>
  <si>
    <t>{X:-0.34912238 Y:-0.6873733 Z:0.20393103 W:-0.6033604}</t>
  </si>
  <si>
    <t>&lt;-0.42038873, 0.54249966, -3.6782925&gt;</t>
  </si>
  <si>
    <t>&lt;0.083204, 0.067099996, 1.18706&gt;</t>
  </si>
  <si>
    <t>&lt;-19.072727, 9.024754, 67.20757&gt;</t>
  </si>
  <si>
    <t>5.1192474</t>
  </si>
  <si>
    <t>N59.424505939999996</t>
  </si>
  <si>
    <t>E31.104855739999998</t>
  </si>
  <si>
    <t>&lt;-2.19722, -0.47522205, -2.2826855&gt;</t>
  </si>
  <si>
    <t>{X:0.4577319 Y:-0.7423788 Z:0.4891959 W:0.006529519}</t>
  </si>
  <si>
    <t>&lt;-0.46528733, 0.8638148, -3.7509854&gt;</t>
  </si>
  <si>
    <t>&lt;0.11468, 0.140056, 0.898408&gt;</t>
  </si>
  <si>
    <t>&lt;-19.080181, 5.2906027, 67.20046&gt;</t>
  </si>
  <si>
    <t>6.4362373</t>
  </si>
  <si>
    <t>N59.42449771</t>
  </si>
  <si>
    <t>E31.10482939</t>
  </si>
  <si>
    <t>&lt;1.6357838, -0.56170017, 0.5198617&gt;</t>
  </si>
  <si>
    <t>{X:0.72627336 Y:-0.002956938 Z:0.36431092 W:0.5829202}</t>
  </si>
  <si>
    <t>&lt;-0.04287399, 0.8848896, -3.1254594&gt;</t>
  </si>
  <si>
    <t>&lt;0.058803998, 0.139324, 0.810324&gt;</t>
  </si>
  <si>
    <t>&lt;-21.723745, 5.7864823, 67.28437&gt;</t>
  </si>
  <si>
    <t>N59.42449091</t>
  </si>
  <si>
    <t>E31.10481155</t>
  </si>
  <si>
    <t>&lt;2.0889673, 1.0119512, 1.8960086&gt;</t>
  </si>
  <si>
    <t>{X:0.24340981 Y:0.7563434 Z:0.11246273 W:0.5966979}</t>
  </si>
  <si>
    <t>&lt;-0.060589083, 1.4514672, -2.517954&gt;</t>
  </si>
  <si>
    <t>&lt;0.13298, 0.02928, 1.178276&gt;</t>
  </si>
  <si>
    <t>&lt;-19.308197, 2.873586, 67.043495&gt;</t>
  </si>
  <si>
    <t>5.1667347</t>
  </si>
  <si>
    <t>N59.42448603</t>
  </si>
  <si>
    <t>E31.104792699999997</t>
  </si>
  <si>
    <t>20738</t>
  </si>
  <si>
    <t>&lt;-2.3013492, 0.04473688, -2.0068054&gt;</t>
  </si>
  <si>
    <t>{X:-0.48288417 Y:0.7746805 Z:-0.33289877 W:0.23637167}</t>
  </si>
  <si>
    <t>&lt;0.07990992, 0.83754754, -2.7433634&gt;</t>
  </si>
  <si>
    <t>&lt;0.168848, 0.088816, 1.517436&gt;</t>
  </si>
  <si>
    <t>&lt;-22.818958, 4.020869, 66.9684&gt;</t>
  </si>
  <si>
    <t>N59.424480249999995</t>
  </si>
  <si>
    <t>E31.104776379999997</t>
  </si>
  <si>
    <t>&lt;2.528029, -0.99124366, 0.051544543&gt;</t>
  </si>
  <si>
    <t>{X:-0.8420241 Y:0.12196316 Z:-0.46006936 W:-0.25388312}</t>
  </si>
  <si>
    <t>&lt;-0.080442205, 0.5150107, -2.5665178&gt;</t>
  </si>
  <si>
    <t>&lt;0.103212, 0.026108, 0.784216&gt;</t>
  </si>
  <si>
    <t>&lt;-21.791567, 2.642695, 67.241516&gt;</t>
  </si>
  <si>
    <t>4.983116</t>
  </si>
  <si>
    <t>N59.424477509999996</t>
  </si>
  <si>
    <t>E31.104769310000002</t>
  </si>
  <si>
    <t>&lt;1.8750268, 0.3017423, 1.1394672&gt;</t>
  </si>
  <si>
    <t>{X:-0.6230743 Y:-0.50476825 Z:-0.21357456 W:-0.55800843}</t>
  </si>
  <si>
    <t>&lt;-0.16779594, 0.18514349, -1.991999&gt;</t>
  </si>
  <si>
    <t>&lt;0.066124, 0.000976, 0.87620395&gt;</t>
  </si>
  <si>
    <t>&lt;-22.252054, 6.4121556, 67.079216&gt;</t>
  </si>
  <si>
    <t>N59.42447416</t>
  </si>
  <si>
    <t>E31.10476912</t>
  </si>
  <si>
    <t>154.8</t>
  </si>
  <si>
    <t>&lt;1.5668646, 0.45691815, 0.84012365&gt;</t>
  </si>
  <si>
    <t>{X:-0.5621829 Y:-0.42683277 Z:-0.13549551 W:-0.6952735}</t>
  </si>
  <si>
    <t>&lt;-0.16474162, -0.33256483, -0.14046653&gt;</t>
  </si>
  <si>
    <t>&lt;0.032452, 0.089304, 0.889624&gt;</t>
  </si>
  <si>
    <t>&lt;-22.262043, 7.9605246, 67.57098&gt;</t>
  </si>
  <si>
    <t>5.290203</t>
  </si>
  <si>
    <t>N59.42446606000001</t>
  </si>
  <si>
    <t>E31.104770990000002</t>
  </si>
  <si>
    <t>&lt;-1.4386129, 0.9142614, -2.3114598&gt;</t>
  </si>
  <si>
    <t>{X:-0.06543037 Y:-0.67490405 Z:0.5004384 W:-0.5383167}</t>
  </si>
  <si>
    <t>&lt;0.21155138, -0.24185131, -2.5127616&gt;</t>
  </si>
  <si>
    <t>&lt;0.086619996, 0.14518, 1.348832&gt;</t>
  </si>
  <si>
    <t>&lt;-21.973234, 4.4728193, 67.47438&gt;</t>
  </si>
  <si>
    <t>4.2866306</t>
  </si>
  <si>
    <t>N59.424461709999996</t>
  </si>
  <si>
    <t>E31.10477386</t>
  </si>
  <si>
    <t>184.4</t>
  </si>
  <si>
    <t>&lt;-1.1777501, -0.7591785, -2.6421332&gt;</t>
  </si>
  <si>
    <t>{X:0.42606717 Y:-0.42373437 Z:0.79927665 W:0.00853681}</t>
  </si>
  <si>
    <t>&lt;0.2463707, -0.09127303, -2.1850324&gt;</t>
  </si>
  <si>
    <t>&lt;0.007564, 0.1708, 1.006012&gt;</t>
  </si>
  <si>
    <t>&lt;-20.314188, 6.605056, 67.6995&gt;</t>
  </si>
  <si>
    <t>5.2553787</t>
  </si>
  <si>
    <t>N59.42445507</t>
  </si>
  <si>
    <t>E31.10477525</t>
  </si>
  <si>
    <t>&lt;1.2711415, -0.9887712, 0.99765605&gt;</t>
  </si>
  <si>
    <t>{X:0.6415488 Y:-0.085320465 Z:0.5862355 W:0.4873022}</t>
  </si>
  <si>
    <t>&lt;-0.0822748, -0.16427143, -1.5408752&gt;</t>
  </si>
  <si>
    <t>&lt;0.028792, 0.030988, 0.936228&gt;</t>
  </si>
  <si>
    <t>&lt;-22.554152, 6.3788447, 67.5212&gt;</t>
  </si>
  <si>
    <t>5.0622616</t>
  </si>
  <si>
    <t>N59.424445340000005</t>
  </si>
  <si>
    <t>E31.10477226</t>
  </si>
  <si>
    <t>189.6</t>
  </si>
  <si>
    <t>&lt;-0.0018026602, -0.86572593, 1.2795223&gt;</t>
  </si>
  <si>
    <t>{X:0.24976954 Y:-0.3370044 Z:0.5416378 W:0.72847223}</t>
  </si>
  <si>
    <t>&lt;-1.139988, 0.19003041, 0.043709345&gt;</t>
  </si>
  <si>
    <t>&lt;0.025619999, 0.029768, 0.948672&gt;</t>
  </si>
  <si>
    <t>&lt;-21.75332, 5.3074756, 67.89936&gt;</t>
  </si>
  <si>
    <t>5.1382427</t>
  </si>
  <si>
    <t>N59.424435620000004</t>
  </si>
  <si>
    <t>E31.104769110000003</t>
  </si>
  <si>
    <t>&lt;0.21608528, -1.2342392, 0.44784087&gt;</t>
  </si>
  <si>
    <t>{X:0.21349794 Y:-0.5414231 Z:0.2408834 W:0.77669483}</t>
  </si>
  <si>
    <t>&lt;-0.5404237, -0.40067625, -0.4174939&gt;</t>
  </si>
  <si>
    <t>&lt;0.22618799, 0.0427, 1.7497239&gt;</t>
  </si>
  <si>
    <t>&lt;-21.202257, 3.9519804, 68.14309&gt;</t>
  </si>
  <si>
    <t>4.5905514</t>
  </si>
  <si>
    <t>N59.42442192000001</t>
  </si>
  <si>
    <t>E31.104762580000003</t>
  </si>
  <si>
    <t>&lt;0.29819956, -0.8949685, 0.39991754&gt;</t>
  </si>
  <si>
    <t>{X:0.2162462 Y:-0.39277145 Z:0.24008064 W:0.86100495}</t>
  </si>
  <si>
    <t>&lt;0.011187582, 0.29723728, -0.13985565&gt;</t>
  </si>
  <si>
    <t>&lt;0.049776, 0.15371999, 0.74786&gt;</t>
  </si>
  <si>
    <t>&lt;-18.846205, 2.3355842, 67.85087&gt;</t>
  </si>
  <si>
    <t>N59.42440434</t>
  </si>
  <si>
    <t>E31.10475455</t>
  </si>
  <si>
    <t>&lt;1.506354, -0.32908705, -1.0814012&gt;</t>
  </si>
  <si>
    <t>{X:0.5169622 Y:-0.4497545 Z:-0.27438647 W:0.67467254}</t>
  </si>
  <si>
    <t>&lt;0.1602387, -0.76414114, -1.3032485&gt;</t>
  </si>
  <si>
    <t>&lt;0.14981599, 0.054412, 1.128012&gt;</t>
  </si>
  <si>
    <t>&lt;-16.642164, 2.9744673, 68.19669&gt;</t>
  </si>
  <si>
    <t>5.1762333</t>
  </si>
  <si>
    <t>N59.42438717</t>
  </si>
  <si>
    <t>E31.104750319999997</t>
  </si>
  <si>
    <t>&lt;0.28654173, 0.21826598, -0.5779213&gt;</t>
  </si>
  <si>
    <t>{X:0.16676582 Y:0.06288688 Z:-0.2952651 W:0.93864423}</t>
  </si>
  <si>
    <t>&lt;-1.2725457, 0.9230687, -0.0830452&gt;</t>
  </si>
  <si>
    <t>&lt;0.027084, 0.06222, 1.535004&gt;</t>
  </si>
  <si>
    <t>&lt;-13.484531, 6.324774, 67.465355&gt;</t>
  </si>
  <si>
    <t>N59.424370010000004</t>
  </si>
  <si>
    <t>E31.10475602</t>
  </si>
  <si>
    <t>173.9</t>
  </si>
  <si>
    <t>&lt;-0.7970902, -0.33512855, -2.1823514&gt;</t>
  </si>
  <si>
    <t>{X:-0.31293443 Y:0.26854053 Z:-0.8360541 W:0.3619001}</t>
  </si>
  <si>
    <t>&lt;-1.3379083, 0.0073817074, -2.5439157&gt;</t>
  </si>
  <si>
    <t>&lt;0.14152, 0.054168, 1.0911679&gt;</t>
  </si>
  <si>
    <t>&lt;-14.413626, 9.268219, 67.532684&gt;</t>
  </si>
  <si>
    <t>5.201559</t>
  </si>
  <si>
    <t>N59.424353010000004</t>
  </si>
  <si>
    <t>E31.10476432</t>
  </si>
  <si>
    <t>20103</t>
  </si>
  <si>
    <t>177.7</t>
  </si>
  <si>
    <t>&lt;-1.0771813, -0.309154, -2.6020114&gt;</t>
  </si>
  <si>
    <t>{X:-0.26246533 Y:0.45325175 Z:-0.83856326 W:0.14995496}</t>
  </si>
  <si>
    <t>&lt;-0.41855612, 0.32442075, -0.20369108&gt;</t>
  </si>
  <si>
    <t>&lt;0.053191997, 0.02318, 1.001376&gt;</t>
  </si>
  <si>
    <t>&lt;-18.231302, 7.870975, 67.42135&gt;</t>
  </si>
  <si>
    <t>5.068594</t>
  </si>
  <si>
    <t>N59.42434051</t>
  </si>
  <si>
    <t>E31.10477965</t>
  </si>
  <si>
    <t>126.6</t>
  </si>
  <si>
    <t>&lt;-0.61816627, -0.9859535, -3.135546&gt;</t>
  </si>
  <si>
    <t>{X:-0.45163244 Y:0.2666012 Z:-0.8396146 W:-0.1414181}</t>
  </si>
  <si>
    <t>&lt;0.089072905, -0.1285358, -0.79134345&gt;</t>
  </si>
  <si>
    <t>&lt;-0.007564, 0.117607996, 0.827648&gt;</t>
  </si>
  <si>
    <t>&lt;-19.286242, 4.92198, 67.309875&gt;</t>
  </si>
  <si>
    <t>5.12558</t>
  </si>
  <si>
    <t>N59.424330870000006</t>
  </si>
  <si>
    <t>E31.10479682</t>
  </si>
  <si>
    <t>&lt;0.8443223, -0.9363871, 1.6972125&gt;</t>
  </si>
  <si>
    <t>{X:-0.55058825 Y:-0.0022445933 Z:-0.7330476 W:-0.39936042}</t>
  </si>
  <si>
    <t>&lt;0.18497874, -0.06989275, -0.7977575&gt;</t>
  </si>
  <si>
    <t>&lt;0.096624, 0.055143997, 0.88376796&gt;</t>
  </si>
  <si>
    <t>&lt;-18.472593, 3.2011838, 67.3103&gt;</t>
  </si>
  <si>
    <t>5.2363834</t>
  </si>
  <si>
    <t>N59.42432255</t>
  </si>
  <si>
    <t>E31.10482283</t>
  </si>
  <si>
    <t>115.9</t>
  </si>
  <si>
    <t>&lt;1.3275478, -0.77236366, 1.0143678&gt;</t>
  </si>
  <si>
    <t>{X:-0.64297897 Y:-0.017876178 Z:-0.5572528 W:-0.525098}</t>
  </si>
  <si>
    <t>&lt;-0.040735964, -0.34233862, -0.35579652&gt;</t>
  </si>
  <si>
    <t>&lt;0.063928, 0.084912, 0.798612&gt;</t>
  </si>
  <si>
    <t>&lt;-17.429674, 2.149347, 67.369446&gt;</t>
  </si>
  <si>
    <t>4.9451256</t>
  </si>
  <si>
    <t>N59.424321289999995</t>
  </si>
  <si>
    <t>E31.104831559999997</t>
  </si>
  <si>
    <t>116</t>
  </si>
  <si>
    <t>&lt;1.0234588, 0.36500594, 1.7706082&gt;</t>
  </si>
  <si>
    <t>{X:-0.18235287 Y:-0.47295 Z:-0.6074725 W:-0.61159056}</t>
  </si>
  <si>
    <t>&lt;-0.11403979, 1.2572119, -0.8273845&gt;</t>
  </si>
  <si>
    <t>&lt;0.093208, -0.026595999, 1.298568&gt;</t>
  </si>
  <si>
    <t>&lt;-15.256939, 3.0438776, 67.95995&gt;</t>
  </si>
  <si>
    <t>N59.42432136</t>
  </si>
  <si>
    <t>E31.1048425</t>
  </si>
  <si>
    <t>&lt;1.1160799, -0.16966939, 1.5466855&gt;</t>
  </si>
  <si>
    <t>{X:-0.4277637 Y:-0.31712428 Z:-0.62253594 W:-0.5734976}</t>
  </si>
  <si>
    <t>&lt;0.1330552, -0.46603888, 0.3344812&gt;</t>
  </si>
  <si>
    <t>&lt;0.066856, 0.08906, 0.95306396&gt;</t>
  </si>
  <si>
    <t>&lt;-13.759551, 5.025102, 67.95356&gt;</t>
  </si>
  <si>
    <t>N59.4243231</t>
  </si>
  <si>
    <t>E31.10485198</t>
  </si>
  <si>
    <t>19775</t>
  </si>
  <si>
    <t>&lt;0.9228984, 1.0240889, 1.2642012&gt;</t>
  </si>
  <si>
    <t>{X:-0.053937014 Y:-0.5832793 Z:-0.28518772 W:-0.75864613}</t>
  </si>
  <si>
    <t>&lt;-0.034016445, 0.40474957, -1.3322647&gt;</t>
  </si>
  <si>
    <t>&lt;0.061731998, 0.054899998, 0.94794&gt;</t>
  </si>
  <si>
    <t>&lt;-12.259241, 7.024482, 67.71045&gt;</t>
  </si>
  <si>
    <t>N59.42432509</t>
  </si>
  <si>
    <t>E31.104857430000003</t>
  </si>
  <si>
    <t>&lt;0.9358219, 0.90043056, 1.1317897&gt;</t>
  </si>
  <si>
    <t>{X:-0.13453482 Y:-0.54556787 Z:-0.2651842 W:-0.7835391}</t>
  </si>
  <si>
    <t>&lt;0.14649422, -0.13830966, 0.00614113&gt;</t>
  </si>
  <si>
    <t>&lt;0.051971998, 0.072468, 1.219268&gt;</t>
  </si>
  <si>
    <t>&lt;-13.444593, 10.012786, 67.49076&gt;</t>
  </si>
  <si>
    <t>5.0021114</t>
  </si>
  <si>
    <t>N59.4243249</t>
  </si>
  <si>
    <t>E31.10485128</t>
  </si>
  <si>
    <t>116.2</t>
  </si>
  <si>
    <t>&lt;-0.51466805, 0.905839, -0.5978069&gt;</t>
  </si>
  <si>
    <t>{X:0.094079815 Y:-0.47180736 Z:0.14963235 W:-0.86380374}</t>
  </si>
  <si>
    <t>&lt;0.082047954, -0.23971328, -1.0943327&gt;</t>
  </si>
  <si>
    <t>&lt;0.030256, 0.032696, 0.820328&gt;</t>
  </si>
  <si>
    <t>&lt;-14.644875, 12.0786295, 67.45781&gt;</t>
  </si>
  <si>
    <t>5.2237206</t>
  </si>
  <si>
    <t>N59.424322579999995</t>
  </si>
  <si>
    <t>E31.10484448</t>
  </si>
  <si>
    <t>&lt;-0.9327001, 0.95973533, -1.638416&gt;</t>
  </si>
  <si>
    <t>{X:-0.028942667 Y:-0.5729609 Z:0.43714866 W:-0.6926609}</t>
  </si>
  <si>
    <t>&lt;0.41619122, 0.44598293, -0.38542348&gt;</t>
  </si>
  <si>
    <t>&lt;0.079788, 0.137616, 1.068476&gt;</t>
  </si>
  <si>
    <t>&lt;-18.6515, 11.407304, 67.35025&gt;</t>
  </si>
  <si>
    <t>5.217388</t>
  </si>
  <si>
    <t>N59.42431783</t>
  </si>
  <si>
    <t>E31.10483959</t>
  </si>
  <si>
    <t>209.5</t>
  </si>
  <si>
    <t>&lt;-1.3103029, 0.50100905, -2.4561522&gt;</t>
  </si>
  <si>
    <t>{X:0.013221481 Y:-0.62199163 Z:0.67277414 W:-0.40040806}</t>
  </si>
  <si>
    <t>&lt;0.16665278, 0.3714574, -0.62579894&gt;</t>
  </si>
  <si>
    <t>&lt;0.09272, 0.072468, 1.13216&gt;</t>
  </si>
  <si>
    <t>&lt;-21.560001, 9.660643, 67.5834&gt;</t>
  </si>
  <si>
    <t>N59.424314100000004</t>
  </si>
  <si>
    <t>E31.104835670000003</t>
  </si>
  <si>
    <t>&lt;-1.6521397, -0.5858115, -2.0448642&gt;</t>
  </si>
  <si>
    <t>{X:0.5339704 Y:-0.49872687 Z:0.66443044 W:-0.15709662}</t>
  </si>
  <si>
    <t>&lt;-0.3528881, -0.5882119, -1.1398422&gt;</t>
  </si>
  <si>
    <t>&lt;0.039284, 0.027816, 0.88718396&gt;</t>
  </si>
  <si>
    <t>&lt;-23.657202, 7.9329143, 67.88472&gt;</t>
  </si>
  <si>
    <t>5.0590973</t>
  </si>
  <si>
    <t>N59.424309380000004</t>
  </si>
  <si>
    <t>E31.1048322</t>
  </si>
  <si>
    <t>19484</t>
  </si>
  <si>
    <t>&lt;-0.7987804, -0.3178423, -2.0295014&gt;</t>
  </si>
  <si>
    <t>{X:0.326498 Y:-0.24915607 Z:0.8051247 W:-0.4278955}</t>
  </si>
  <si>
    <t>&lt;0.86914784, 0.060526982, 0.28469568&gt;</t>
  </si>
  <si>
    <t>&lt;0.043188, 0.08784, 1.195356&gt;</t>
  </si>
  <si>
    <t>&lt;-23.531761, 6.4891315, 68.17058&gt;</t>
  </si>
  <si>
    <t>5.230053</t>
  </si>
  <si>
    <t>N59.424303769999995</t>
  </si>
  <si>
    <t>E31.10483398</t>
  </si>
  <si>
    <t>&lt;1.0170872, -0.50489765, 3.0161548&gt;</t>
  </si>
  <si>
    <t>{X:0.24728984 Y:0.45687124 Z:0.8517291 W:-0.068367176}</t>
  </si>
  <si>
    <t>&lt;1.3972409, -0.39487308, -1.4489399&gt;</t>
  </si>
  <si>
    <t>&lt;0.108336, 0.116632, 0.82057196&gt;</t>
  </si>
  <si>
    <t>&lt;-22.490608, 5.546905, 68.39926&gt;</t>
  </si>
  <si>
    <t>N59.424301240000005</t>
  </si>
  <si>
    <t>E31.10483654</t>
  </si>
  <si>
    <t>&lt;2.760895, 0.15306278, 2.9051075&gt;</t>
  </si>
  <si>
    <t>{X:0.10113278 Y:0.97393423 Z:0.17847396 W:0.09680579}</t>
  </si>
  <si>
    <t>&lt;2.397838, -0.5194896, -0.9437543&gt;</t>
  </si>
  <si>
    <t>&lt;0.09882, 0.1281, 1.00772&gt;</t>
  </si>
  <si>
    <t>&lt;-18.611286, 6.646724, 68.10061&gt;</t>
  </si>
  <si>
    <t>3.9447212</t>
  </si>
  <si>
    <t>N59.424301699999994</t>
  </si>
  <si>
    <t>E31.104844240000002</t>
  </si>
  <si>
    <t>&lt;-2.1764045, 0.18829958, -2.5215323&gt;</t>
  </si>
  <si>
    <t>{X:-0.2274994 Y:0.85313773 Z:-0.41459012 W:0.22026151}</t>
  </si>
  <si>
    <t>&lt;1.4152614, -0.3444767, -1.0088115&gt;</t>
  </si>
  <si>
    <t>&lt;0.098331995, 0.17202, 0.835456&gt;</t>
  </si>
  <si>
    <t>&lt;-16.213428, 9.78898, 67.67129&gt;</t>
  </si>
  <si>
    <t>N59.424305610000005</t>
  </si>
  <si>
    <t>E31.10485061</t>
  </si>
  <si>
    <t>&lt;-0.23192458, -0.6441834, -2.6241987&gt;</t>
  </si>
  <si>
    <t>{X:-0.33203965 Y:0.025663828 Z:-0.9202216 W:0.20562881}</t>
  </si>
  <si>
    <t>&lt;2.7335083, -0.38051772, -1.462379&gt;</t>
  </si>
  <si>
    <t>&lt;0.009272, 0.13664, 1.088972&gt;</t>
  </si>
  <si>
    <t>&lt;-18.724743, 10.348384, 67.44263&gt;</t>
  </si>
  <si>
    <t>5.1920624</t>
  </si>
  <si>
    <t>N59.42431628</t>
  </si>
  <si>
    <t>E31.104853079999998</t>
  </si>
  <si>
    <t>&lt;1.5142063, -0.41407567, 2.6400275&gt;</t>
  </si>
  <si>
    <t>{X:-0.3115371 Y:-0.6140478 Z:-0.7240924 W:-0.039752103}</t>
  </si>
  <si>
    <t>&lt;1.3495934, -0.47367465, -1.0466852&gt;</t>
  </si>
  <si>
    <t>&lt;0.107604, 0.175924, 0.997472&gt;</t>
  </si>
  <si>
    <t>&lt;-21.024994, 9.199907, 67.9905&gt;</t>
  </si>
  <si>
    <t>5.097086</t>
  </si>
  <si>
    <t>N59.42432849</t>
  </si>
  <si>
    <t>E31.10484658</t>
  </si>
  <si>
    <t>&lt;2.4807138, 0.9104077, 2.5578573&gt;</t>
  </si>
  <si>
    <t>{X:-0.10784544 Y:-0.85469526 Z:-0.15943451 W:-0.48212653}</t>
  </si>
  <si>
    <t>&lt;1.1232678, -0.85424376, -1.5607283&gt;</t>
  </si>
  <si>
    <t>&lt;0.119316, 0.19495599, 1.2880759&gt;</t>
  </si>
  <si>
    <t>&lt;-20.149195, 7.3627257, 68.286&gt;</t>
  </si>
  <si>
    <t>5.394676</t>
  </si>
  <si>
    <t>N59.424340730000004</t>
  </si>
  <si>
    <t>E31.10483142</t>
  </si>
  <si>
    <t>324.3</t>
  </si>
  <si>
    <t>&lt;-1.2684433, 0.6096856, -2.1030953&gt;</t>
  </si>
  <si>
    <t>{X:0.07057584 Y:-0.61070454 Z:0.57885903 W:-0.5357064}</t>
  </si>
  <si>
    <t>&lt;1.5621744, -0.6318888, -1.4950602&gt;</t>
  </si>
  <si>
    <t>&lt;0.120292, 0.119559996, 0.73297596&gt;</t>
  </si>
  <si>
    <t>&lt;-18.524555, 7.595381, 68.6932&gt;</t>
  </si>
  <si>
    <t>5.91704</t>
  </si>
  <si>
    <t>N59.424352049999996</t>
  </si>
  <si>
    <t>E31.104810670000003</t>
  </si>
  <si>
    <t>306.8</t>
  </si>
  <si>
    <t>&lt;-1.070671, -0.071004674, -2.1417873&gt;</t>
  </si>
  <si>
    <t>{X:0.2711647 Y:-0.4327887 Z:0.76305056 W:-0.3961283}</t>
  </si>
  <si>
    <t>&lt;0.1733723, -0.23024487, -0.6245772&gt;</t>
  </si>
  <si>
    <t>&lt;0.027816, 0.066856, 0.87596&gt;</t>
  </si>
  <si>
    <t>&lt;-15.388044, 10.139105, 67.982956&gt;</t>
  </si>
  <si>
    <t>N59.42436016</t>
  </si>
  <si>
    <t>E31.1047878</t>
  </si>
  <si>
    <t>304.9</t>
  </si>
  <si>
    <t>&lt;-0.020172644, -0.43683273, 2.821341&gt;</t>
  </si>
  <si>
    <t>{X:0.21233106 Y:-0.0442674 Z:0.96335554 W:0.15780398}</t>
  </si>
  <si>
    <t>&lt;0.6504581, 0.48049682, -1.5188841&gt;</t>
  </si>
  <si>
    <t>&lt;0.078568, 0.0427, 0.65294397&gt;</t>
  </si>
  <si>
    <t>&lt;-16.580435, 12.056484, 68.11477&gt;</t>
  </si>
  <si>
    <t>5.3281937</t>
  </si>
  <si>
    <t>N59.42436516</t>
  </si>
  <si>
    <t>E31.1047663</t>
  </si>
  <si>
    <t>&lt;1.0004146, -0.3602061, 1.7663178&gt;</t>
  </si>
  <si>
    <t>{X:0.42095327 Y:0.26485392 Z:0.7216353 W:0.48155293}</t>
  </si>
  <si>
    <t>&lt;0.5710456, -0.44343686, -0.99140185&gt;</t>
  </si>
  <si>
    <t>&lt;0.060755998, 0.031476, 0.97844&gt;</t>
  </si>
  <si>
    <t>&lt;-20.059948, 10.829587, 68.007416&gt;</t>
  </si>
  <si>
    <t>N59.42437123</t>
  </si>
  <si>
    <t>E31.104742379999998</t>
  </si>
  <si>
    <t>314.9</t>
  </si>
  <si>
    <t>&lt;1.6087965, 0.17334506, 1.87428&gt;</t>
  </si>
  <si>
    <t>{X:0.37657115 Y:0.61392593 Z:0.51988345 W:0.45935872}</t>
  </si>
  <si>
    <t>&lt;0.63885164, 0.23767792, -0.53783435&gt;</t>
  </si>
  <si>
    <t>&lt;0.054412, 0.096136, 0.86741996&gt;</t>
  </si>
  <si>
    <t>&lt;-21.11876, 7.9272695, 68.06433&gt;</t>
  </si>
  <si>
    <t>N59.42437455</t>
  </si>
  <si>
    <t>E31.10472062</t>
  </si>
  <si>
    <t>&lt;2.4198704, 0.9142623, 2.7644742&gt;</t>
  </si>
  <si>
    <t>{X:0.004285786 Y:0.8538597 Z:0.23380639 W:0.46501586}</t>
  </si>
  <si>
    <t>&lt;0.32944837, 0.4236864, -1.0729524&gt;</t>
  </si>
  <si>
    <t>&lt;0.086376, 0.110776, 0.899628&gt;</t>
  </si>
  <si>
    <t>&lt;-21.120207, 4.759815, 68.17426&gt;</t>
  </si>
  <si>
    <t>5.2205544</t>
  </si>
  <si>
    <t>N59.42437693</t>
  </si>
  <si>
    <t>E31.10470256</t>
  </si>
  <si>
    <t>299.6</t>
  </si>
  <si>
    <t>&lt;2.4863849, 0.91298157, 2.7802255&gt;</t>
  </si>
  <si>
    <t>{X:0.013193001 Y:0.8615206 Z:0.2091253 W:0.4624661}</t>
  </si>
  <si>
    <t>&lt;0.09823588, 0.004938245, -0.035092276&gt;</t>
  </si>
  <si>
    <t>&lt;0.156648, 0.022204, 1.5162159&gt;</t>
  </si>
  <si>
    <t>&lt;-18.931767, 3.3402522, 68.18101&gt;</t>
  </si>
  <si>
    <t>N59.42437772</t>
  </si>
  <si>
    <t>E31.10468789</t>
  </si>
  <si>
    <t>298.7</t>
  </si>
  <si>
    <t>&lt;-2.1728663, 0.9225019, -2.338619&gt;</t>
  </si>
  <si>
    <t>{X:-0.118930645 Y:0.8104594 Z:-0.22990459 W:0.5255046}</t>
  </si>
  <si>
    <t>&lt;0.7384227, -0.12609234, -0.7580513&gt;</t>
  </si>
  <si>
    <t>&lt;0.00488, 0.046604, 1.2378119&gt;</t>
  </si>
  <si>
    <t>&lt;-16.884212, 3.4590018, 68.27321&gt;</t>
  </si>
  <si>
    <t>N59.4243723</t>
  </si>
  <si>
    <t>E31.10466811</t>
  </si>
  <si>
    <t>298.8</t>
  </si>
  <si>
    <t>&lt;-0.87264687, 0.77087283, -2.2320144&gt;</t>
  </si>
  <si>
    <t>{X:0.13408361 Y:0.50147784 Z:-0.6846607 W:0.51164585}</t>
  </si>
  <si>
    <t>&lt;1.3190501, -0.09860341, -0.14688061&gt;</t>
  </si>
  <si>
    <t>&lt;0.024888, 0.089548, 1.146068&gt;</t>
  </si>
  <si>
    <t>&lt;-14.18217, 4.914801, 68.04457&gt;</t>
  </si>
  <si>
    <t>5.055931</t>
  </si>
  <si>
    <t>N59.424366309999996</t>
  </si>
  <si>
    <t>E31.10465941</t>
  </si>
  <si>
    <t>&lt;-0.6380399, -0.2530225, 2.751825&gt;</t>
  </si>
  <si>
    <t>{X:-0.057288744 Y:0.328441 Z:-0.9164603 W:-0.22123551}</t>
  </si>
  <si>
    <t>&lt;0.6608428, 0.3583238, -1.9935263&gt;</t>
  </si>
  <si>
    <t>&lt;0.181292, -0.18714799, 1.3054&gt;</t>
  </si>
  <si>
    <t>&lt;-14.999736, 5.788241, 68.70446&gt;</t>
  </si>
  <si>
    <t>N59.4243565</t>
  </si>
  <si>
    <t>E31.104658089999997</t>
  </si>
  <si>
    <t>&lt;0.66214657, 0.018154575, 1.7725364&gt;</t>
  </si>
  <si>
    <t>{X:-0.19887795 Y:-0.25724578 Z:-0.73074985 W:-0.6002307}</t>
  </si>
  <si>
    <t>&lt;1.2836199, 0.3039568, -1.2727053&gt;</t>
  </si>
  <si>
    <t>&lt;0.089548, 0.072224, 1.277096&gt;</t>
  </si>
  <si>
    <t>&lt;-19.461788, 4.4317927, 68.333565&gt;</t>
  </si>
  <si>
    <t>N59.4243448</t>
  </si>
  <si>
    <t>E31.10466295</t>
  </si>
  <si>
    <t>&lt;2.2534492, 0.96396834, 1.6457018&gt;</t>
  </si>
  <si>
    <t>{X:-0.39820898 Y:-0.7220155 Z:0.0056210775 W:-0.56576645}</t>
  </si>
  <si>
    <t>&lt;2.2219088, -0.033851698, -1.5921879&gt;</t>
  </si>
  <si>
    <t>&lt;0.035623997, 0.079055995, 0.95282&gt;</t>
  </si>
  <si>
    <t>&lt;-21.00983, 2.512234, 68.456856&gt;</t>
  </si>
  <si>
    <t>4.9577904</t>
  </si>
  <si>
    <t>N59.42433624</t>
  </si>
  <si>
    <t>E31.1046719</t>
  </si>
  <si>
    <t>18575</t>
  </si>
  <si>
    <t>&lt;-2.371917, -0.6303479, 2.925972&gt;</t>
  </si>
  <si>
    <t>{X:0.020875199 Y:-0.88860995 Z:0.32392982 W:0.32404637}</t>
  </si>
  <si>
    <t>&lt;1.3880779, 2.6295207, -2.298348&gt;</t>
  </si>
  <si>
    <t>&lt;-0.043188, 0.072712, 1.091412&gt;</t>
  </si>
  <si>
    <t>&lt;-16.956264, 2.5949872, 67.796684&gt;</t>
  </si>
  <si>
    <t>N59.42432797000001</t>
  </si>
  <si>
    <t>E31.1046844</t>
  </si>
  <si>
    <t>&lt;2.5488403, -0.94380206, -0.55396026&gt;</t>
  </si>
  <si>
    <t>{X:0.78309906 Y:-0.36064908 Z:0.34705567 W:0.36910766}</t>
  </si>
  <si>
    <t>&lt;1.3978517, -0.11662394, -2.3753169&gt;</t>
  </si>
  <si>
    <t>&lt;0.054412, 0.019032, 0.697352&gt;</t>
  </si>
  <si>
    <t>&lt;-18.462212, 4.11719, 68.09175&gt;</t>
  </si>
  <si>
    <t>N59.42432302</t>
  </si>
  <si>
    <t>E31.104693259999998</t>
  </si>
  <si>
    <t>155.2</t>
  </si>
  <si>
    <t>&lt;-0.29065225, -0.92025703, 2.3819277&gt;</t>
  </si>
  <si>
    <t>{X:0.35995796 Y:-0.28341323 Z:0.7995204 W:0.3884255}</t>
  </si>
  <si>
    <t>&lt;0.015463638, 1.2633207, 0.58218706&gt;</t>
  </si>
  <si>
    <t>&lt;-0.008052, -0.139324, 0.823012&gt;</t>
  </si>
  <si>
    <t>&lt;-19.728569, 1.0453516, 67.9386&gt;</t>
  </si>
  <si>
    <t>4.8723125</t>
  </si>
  <si>
    <t>N59.42431813</t>
  </si>
  <si>
    <t>E31.10470277</t>
  </si>
  <si>
    <t>&lt;0.11348851, -1.0779729, 1.2421554&gt;</t>
  </si>
  <si>
    <t>{X:0.33777887 Y:-0.38841933 Z:0.52228326 W:0.6798942}</t>
  </si>
  <si>
    <t>&lt;-0.6152547, -0.10196318, -0.6691704&gt;</t>
  </si>
  <si>
    <t>&lt;0.074907996, -0.0976, 0.894504&gt;</t>
  </si>
  <si>
    <t>&lt;-21.822456, -1.8489189, 67.48848&gt;</t>
  </si>
  <si>
    <t>5.173067</t>
  </si>
  <si>
    <t>N59.4243158</t>
  </si>
  <si>
    <t>E31.10471385</t>
  </si>
  <si>
    <t>155.3</t>
  </si>
  <si>
    <t>&lt;-0.7156943, -0.004914229, 0.5561947&gt;</t>
  </si>
  <si>
    <t>{X:-0.33616862 Y:-0.098368034 Z:0.25630784 W:0.90089995}</t>
  </si>
  <si>
    <t>&lt;-1.4658846, 1.5873847, -0.44040135&gt;</t>
  </si>
  <si>
    <t>&lt;-0.014396, 0.041724, 1.098244&gt;</t>
  </si>
  <si>
    <t>&lt;-20.736765, -2.0587351, 67.931984&gt;</t>
  </si>
  <si>
    <t>N59.42430998</t>
  </si>
  <si>
    <t>E31.10472697</t>
  </si>
  <si>
    <t>&lt;-1.9927814, 0.49631533, 1.0518839&gt;</t>
  </si>
  <si>
    <t>{X:-0.7708118 Y:-0.29313204 Z:0.4427467 W:0.35199168}</t>
  </si>
  <si>
    <t>&lt;-1.6760222, -0.47214752, 0.72268605&gt;</t>
  </si>
  <si>
    <t>&lt;0.102968, 0.025376, 1.167052&gt;</t>
  </si>
  <si>
    <t>&lt;-20.853811, -2.2881882, 68.30359&gt;</t>
  </si>
  <si>
    <t>N59.42430337</t>
  </si>
  <si>
    <t>E31.104744690000004</t>
  </si>
  <si>
    <t>108.8</t>
  </si>
  <si>
    <t>&lt;-3.0715737, 0.4192688, 2.071434&gt;</t>
  </si>
  <si>
    <t>{X:-0.50470626 Y:-0.8371655 Z:0.1354991 W:-0.1614485}</t>
  </si>
  <si>
    <t>&lt;-1.9915341, -0.62028235, -1.1984851&gt;</t>
  </si>
  <si>
    <t>&lt;0.0244, 0.02196, 0.83814&gt;</t>
  </si>
  <si>
    <t>&lt;-19.04905, -1.9901506, 68.59807&gt;</t>
  </si>
  <si>
    <t>5.160404</t>
  </si>
  <si>
    <t>N59.4242976</t>
  </si>
  <si>
    <t>E31.104759429999998</t>
  </si>
  <si>
    <t>&lt;1.6936047, -0.67726, -3.1214542&gt;</t>
  </si>
  <si>
    <t>{X:-0.21291402 Y:-0.70880127 Z:-0.6222283 W:0.2551476}</t>
  </si>
  <si>
    <t>&lt;-1.719699, 2.3512716, -0.34144118&gt;</t>
  </si>
  <si>
    <t>&lt;0.105408, 0.089792, 0.915488&gt;</t>
  </si>
  <si>
    <t>&lt;-14.754839, -0.5365204, 67.73325&gt;</t>
  </si>
  <si>
    <t>5.1635704</t>
  </si>
  <si>
    <t>N59.424288479999994</t>
  </si>
  <si>
    <t>E31.10478389</t>
  </si>
  <si>
    <t>123.8</t>
  </si>
  <si>
    <t>&lt;0.041820087, 0.28825122, -1.6132346&gt;</t>
  </si>
  <si>
    <t>{X:0.11798659 Y:0.08442189 Z:-0.71638715 W:0.6824526}</t>
  </si>
  <si>
    <t>&lt;-1.3602048, 2.6750302, 0.664043&gt;</t>
  </si>
  <si>
    <t>&lt;0.171776, 0.000488, 1.734352&gt;</t>
  </si>
  <si>
    <t>&lt;-12.484271, 2.0431838, 67.9318&gt;</t>
  </si>
  <si>
    <t>N59.424278009999995</t>
  </si>
  <si>
    <t>E31.10480908</t>
  </si>
  <si>
    <t>&lt;-1.6785989, -0.3161174, -1.2072536&gt;</t>
  </si>
  <si>
    <t>{X:-0.6647112 Y:0.33059093 Z:-0.4708774 W:0.4765955}</t>
  </si>
  <si>
    <t>&lt;-2.316209, -1.1196647, -0.20063674&gt;</t>
  </si>
  <si>
    <t>&lt;0.067343995, 0.02318, 0.86473596&gt;</t>
  </si>
  <si>
    <t>&lt;-10.690217, 6.4085474, 67.05184&gt;</t>
  </si>
  <si>
    <t>5.0749264</t>
  </si>
  <si>
    <t>N59.42426638</t>
  </si>
  <si>
    <t>E31.10483441</t>
  </si>
  <si>
    <t>&lt;2.8514953, -0.46404532, 0.38631535&gt;</t>
  </si>
  <si>
    <t>{X:-0.951455 Y:-0.15223467 Z:-0.25030267 W:-0.09437464}</t>
  </si>
  <si>
    <t>&lt;-1.1121936, -1.00696, -1.6856502&gt;</t>
  </si>
  <si>
    <t>&lt;0.024643999, 0.111995995, 0.96111596&gt;</t>
  </si>
  <si>
    <t>&lt;-11.371774, 11.872039, 66.09587&gt;</t>
  </si>
  <si>
    <t>5.27754</t>
  </si>
  <si>
    <t>N59.42425551</t>
  </si>
  <si>
    <t>E31.10486186</t>
  </si>
  <si>
    <t>&lt;-2.7574062, -0.04211231, 1.9704926&gt;</t>
  </si>
  <si>
    <t>{X:-0.53902256 Y:-0.82011926 Z:0.14765212 W:0.12271112}</t>
  </si>
  <si>
    <t>&lt;1.3046948, -0.69602966, -2.253144&gt;</t>
  </si>
  <si>
    <t>&lt;0.08174, 0.092475995, 0.84058&gt;</t>
  </si>
  <si>
    <t>&lt;-15.91542, 12.619631, 66.2131&gt;</t>
  </si>
  <si>
    <t>5.245882</t>
  </si>
  <si>
    <t>N59.424247640000004</t>
  </si>
  <si>
    <t>E31.10488586</t>
  </si>
  <si>
    <t>108.4</t>
  </si>
  <si>
    <t>&lt;3.0647025, -0.7093325, 2.6305852&gt;</t>
  </si>
  <si>
    <t>{X:-0.24974278 Y:-0.90327513 Z:-0.12257697 W:0.3266458}</t>
  </si>
  <si>
    <t>&lt;-0.23957261, 0.6197741, -0.7485829&gt;</t>
  </si>
  <si>
    <t>&lt;0.077836, -0.120048, 0.740052&gt;</t>
  </si>
  <si>
    <t>&lt;-18.066336, 6.128104, 65.45568&gt;</t>
  </si>
  <si>
    <t>5.024273</t>
  </si>
  <si>
    <t>N59.42424277</t>
  </si>
  <si>
    <t>E31.10491285</t>
  </si>
  <si>
    <t>96.2</t>
  </si>
  <si>
    <t>&lt;2.3111403, 0.39107803, 2.7558486&gt;</t>
  </si>
  <si>
    <t>{X:-0.095123425 Y:-0.8959677 Z:-0.35429463 W:-0.25033754}</t>
  </si>
  <si>
    <t>&lt;-0.6855042, -1.0937029, -0.6728356&gt;</t>
  </si>
  <si>
    <t>&lt;0.004392, 0.081496, 0.85156&gt;</t>
  </si>
  <si>
    <t>&lt;-17.065468, 6.5572834, 66.24975&gt;</t>
  </si>
  <si>
    <t>5.0147743</t>
  </si>
  <si>
    <t>N59.42424151</t>
  </si>
  <si>
    <t>E31.104939129999998</t>
  </si>
  <si>
    <t>&lt;-2.1018167, 0.6892429, -1.8512799&gt;</t>
  </si>
  <si>
    <t>{X:0.3570893 Y:-0.75358737 Z:0.19728416 W:-0.5154341}</t>
  </si>
  <si>
    <t>&lt;0.96352655, -0.5045234, -1.8029363&gt;</t>
  </si>
  <si>
    <t>&lt;0.066856, -0.126148, 0.93403196&gt;</t>
  </si>
  <si>
    <t>&lt;-15.318375, 4.2798266, 66.4314&gt;</t>
  </si>
  <si>
    <t>5.315531</t>
  </si>
  <si>
    <t>N59.42424206</t>
  </si>
  <si>
    <t>E31.10496624</t>
  </si>
  <si>
    <t>&lt;-0.36765644, 0.09768282, -2.085666&gt;</t>
  </si>
  <si>
    <t>{X:0.050514016 Y:-0.18189697 Z:0.8437716 W:-0.50240564}</t>
  </si>
  <si>
    <t>&lt;2.4567864, -0.0042247325, -0.9852932&gt;</t>
  </si>
  <si>
    <t>&lt;0.12078, 0.176412, 1.108492&gt;</t>
  </si>
  <si>
    <t>&lt;-15.6063, 7.0050616, 66.461914&gt;</t>
  </si>
  <si>
    <t>5.2395496</t>
  </si>
  <si>
    <t>N59.42424327</t>
  </si>
  <si>
    <t>E31.10499371</t>
  </si>
  <si>
    <t>&lt;1.2282628, 0.37980592, -2.988958&gt;</t>
  </si>
  <si>
    <t>{X:-0.19696787 Y:0.55248004 Z:0.80853903 W:0.047266696}</t>
  </si>
  <si>
    <t>&lt;2.570102, -0.22505252, -1.5546197&gt;</t>
  </si>
  <si>
    <t>&lt;0.088084, 0.185684, 1.268556&gt;</t>
  </si>
  <si>
    <t>&lt;-18.395842, 7.5556493, 66.97073&gt;</t>
  </si>
  <si>
    <t>N59.4242455</t>
  </si>
  <si>
    <t>E31.10501699</t>
  </si>
  <si>
    <t>&lt;2.6188035, 1.1093792, -3.0922856&gt;</t>
  </si>
  <si>
    <t>{X:-0.15631041 Y:0.8175829 Z:0.23215565 W:0.50321853}</t>
  </si>
  <si>
    <t>&lt;1.8489757, -0.44252056, -0.93398046&gt;</t>
  </si>
  <si>
    <t>&lt;0.020739999, 0.058072, 0.75200796&gt;</t>
  </si>
  <si>
    <t>&lt;-20.649874, 4.490519, 67.100586&gt;</t>
  </si>
  <si>
    <t>5.3440228</t>
  </si>
  <si>
    <t>-33</t>
  </si>
  <si>
    <t>N59.42424814</t>
  </si>
  <si>
    <t>E31.10502997</t>
  </si>
  <si>
    <t>&lt;-1.8876053, 0.1212562, -1.9670309&gt;</t>
  </si>
  <si>
    <t>{X:-0.41828945 Y:0.6925736 Z:-0.46032447 W:0.3653453}</t>
  </si>
  <si>
    <t>&lt;1.1736642, 0.61122197, -1.5918823&gt;</t>
  </si>
  <si>
    <t>&lt;0.088816, -0.104187995, 1.047004&gt;</t>
  </si>
  <si>
    <t>&lt;-20.145899, 0.70001495, 66.97767&gt;</t>
  </si>
  <si>
    <t>4.8153267</t>
  </si>
  <si>
    <t>N59.42425086</t>
  </si>
  <si>
    <t>E31.10503175</t>
  </si>
  <si>
    <t>&lt;-1.3418218, -1.1254011, -2.456811&gt;</t>
  </si>
  <si>
    <t>{X:-0.5701384 Y:0.35503426 Z:-0.7353882 W:-0.0899834}</t>
  </si>
  <si>
    <t>&lt;0.21063508, 0.5654071, -1.3539504&gt;</t>
  </si>
  <si>
    <t>&lt;0.103212, 0.030499998, 0.963312&gt;</t>
  </si>
  <si>
    <t>&lt;-18.07952, 1.7444121, 67.35254&gt;</t>
  </si>
  <si>
    <t>5.3725147</t>
  </si>
  <si>
    <t>N59.42425384999999</t>
  </si>
  <si>
    <t>E31.105020290000002</t>
  </si>
  <si>
    <t>&lt;-2.2451954, -1.5249758, -3.079803&gt;</t>
  </si>
  <si>
    <t>{X:-0.31930804 Y:0.64213943 Z:-0.33243844 W:-0.61252266}</t>
  </si>
  <si>
    <t>&lt;-1.9185357, 0.2807439, -0.4788859&gt;</t>
  </si>
  <si>
    <t>&lt;0.068564, 0.028792, 1.006744&gt;</t>
  </si>
  <si>
    <t>&lt;-17.171215, 5.36313, 67.37803&gt;</t>
  </si>
  <si>
    <t>N59.42425626</t>
  </si>
  <si>
    <t>E31.10499331</t>
  </si>
  <si>
    <t>&lt;-0.46747783, -0.71499705, -0.33783874&gt;</t>
  </si>
  <si>
    <t>{X:0.27111414 Y:0.29909444 Z:0.23310186 W:-0.8847051}</t>
  </si>
  <si>
    <t>&lt;-2.4527376, 1.3173822, -0.6615346&gt;</t>
  </si>
  <si>
    <t>&lt;0.00244, 0.035868, 1.24684&gt;</t>
  </si>
  <si>
    <t>&lt;-18.270172, 8.644505, 67.20802&gt;</t>
  </si>
  <si>
    <t>N59.42425158</t>
  </si>
  <si>
    <t>E31.10492803</t>
  </si>
  <si>
    <t>17586</t>
  </si>
  <si>
    <t>&lt;-2.1049297, -0.7160316, -0.47267365&gt;</t>
  </si>
  <si>
    <t>{X:0.83160305 Y:-0.021710021 Z:0.4045735 W:-0.37984908}</t>
  </si>
  <si>
    <t>&lt;-2.2600095, 0.12130807, 0.013471514&gt;</t>
  </si>
  <si>
    <t>&lt;0.063195996, -0.058316, 1.052372&gt;</t>
  </si>
  <si>
    <t>&lt;-20.566137, 8.273603, 67.37442&gt;</t>
  </si>
  <si>
    <t>4.2581387</t>
  </si>
  <si>
    <t>N59.424245479999996</t>
  </si>
  <si>
    <t>E31.10488742</t>
  </si>
  <si>
    <t>17545</t>
  </si>
  <si>
    <t>&lt;1.5545065, -1.2694156, 0.758748&gt;</t>
  </si>
  <si>
    <t>{X:0.6811158 Y:-0.18347654 Z:0.59885603 W:0.37919542}</t>
  </si>
  <si>
    <t>&lt;-1.8730263, 0.82624656, -0.6896344&gt;</t>
  </si>
  <si>
    <t>&lt;0.0366, 0.027571999, 1.230248&gt;</t>
  </si>
  <si>
    <t>&lt;-21.57971, 5.0648828, 67.44314&gt;</t>
  </si>
  <si>
    <t>5.128746</t>
  </si>
  <si>
    <t>N59.42423935</t>
  </si>
  <si>
    <t>E31.1048454</t>
  </si>
  <si>
    <t>255.9</t>
  </si>
  <si>
    <t>&lt;0.6106618, -0.86180663, -0.09463806&gt;</t>
  </si>
  <si>
    <t>{X:0.2539805 Y:-0.41084594 Z:0.08443156 W:0.87153363}</t>
  </si>
  <si>
    <t>&lt;-2.3171253, -0.34966904, -0.8469322&gt;</t>
  </si>
  <si>
    <t>&lt;0.062708, 0.028792, 0.915976&gt;</t>
  </si>
  <si>
    <t>&lt;-19.478567, 4.273106, 67.719315&gt;</t>
  </si>
  <si>
    <t>N59.42423499</t>
  </si>
  <si>
    <t>E31.104804450000003</t>
  </si>
  <si>
    <t>&lt;-0.2008302, -0.52723503, -1.0455881&gt;</t>
  </si>
  <si>
    <t>{X:-0.21330604 Y:-0.17630768 Z:-0.5022581 W:0.8192393}</t>
  </si>
  <si>
    <t>&lt;-1.7798693, 0.15857086, -1.1606115&gt;</t>
  </si>
  <si>
    <t>&lt;-0.024888, 0.124196, 0.74786&gt;</t>
  </si>
  <si>
    <t>&lt;-16.229654, 7.587685, 67.01345&gt;</t>
  </si>
  <si>
    <t>N59.424230120000004</t>
  </si>
  <si>
    <t>E31.10476431</t>
  </si>
  <si>
    <t>&lt;1.8717828, 0.16444673, -1.6924738&gt;</t>
  </si>
  <si>
    <t>{X:0.56831557 Y:-0.5685498 Z:-0.48643708 W:0.34226817}</t>
  </si>
  <si>
    <t>&lt;2.9515874, -0.0787503, -1.7042816&gt;</t>
  </si>
  <si>
    <t>&lt;0.056851998, 0.123707995, 0.901092&gt;</t>
  </si>
  <si>
    <t>&lt;-14.565723, 10.356948, 66.20236&gt;</t>
  </si>
  <si>
    <t>N59.42422724</t>
  </si>
  <si>
    <t>E31.104733409999998</t>
  </si>
  <si>
    <t>262.3</t>
  </si>
  <si>
    <t>&lt;-2.5323803, 0.37765256, -1.4110572&gt;</t>
  </si>
  <si>
    <t>{X:0.676811 Y:-0.65044713 Z:0.0547039 W:-0.3403719}</t>
  </si>
  <si>
    <t>&lt;2.552387, -0.12578692, -0.49568468&gt;</t>
  </si>
  <si>
    <t>&lt;0.091256, 0.047335997, 1.281&gt;</t>
  </si>
  <si>
    <t>&lt;-16.25858, 10.791558, 66.89189&gt;</t>
  </si>
  <si>
    <t>N59.42422234</t>
  </si>
  <si>
    <t>E31.1047042</t>
  </si>
  <si>
    <t>251.8</t>
  </si>
  <si>
    <t>&lt;-2.8695748, 0.069698945, -0.4643239&gt;</t>
  </si>
  <si>
    <t>{X:0.96251166 Y:-0.23241633 Z:-0.0024166333 W:-0.13981473}</t>
  </si>
  <si>
    <t>&lt;-0.6210579, -0.17832133, -1.038133&gt;</t>
  </si>
  <si>
    <t>&lt;0.088571995, -0.236436, 0.79617196&gt;</t>
  </si>
  <si>
    <t>&lt;-19.365664, 8.154447, 67.11871&gt;</t>
  </si>
  <si>
    <t>N59.4242176</t>
  </si>
  <si>
    <t>E31.10468156</t>
  </si>
  <si>
    <t>&lt;1.952516, 1.0493157, 0.13875024&gt;</t>
  </si>
  <si>
    <t>{X:0.6958085 Y:0.32960272 Z:-0.38035974 W:0.5123858}</t>
  </si>
  <si>
    <t>&lt;-2.4286084, -0.97061354, -1.5521761&gt;</t>
  </si>
  <si>
    <t>&lt;0.105895996, 0.006832, 1.042856&gt;</t>
  </si>
  <si>
    <t>&lt;-20.73133, 8.172757, 67.49617&gt;</t>
  </si>
  <si>
    <t>N59.424213449999996</t>
  </si>
  <si>
    <t>E31.104659780000002</t>
  </si>
  <si>
    <t>&lt;-0.8076142, 0.44954154, 2.398663&gt;</t>
  </si>
  <si>
    <t>{X:0.33001354 Y:0.28251836 Z:-0.86708826 W:-0.24378785}</t>
  </si>
  <si>
    <t>&lt;1.911284, -0.88967395, -2.3056784&gt;</t>
  </si>
  <si>
    <t>&lt;0.062464, 0.127124, 0.832528&gt;</t>
  </si>
  <si>
    <t>&lt;-17.987865, 8.540206, 67.697334&gt;</t>
  </si>
  <si>
    <t>5.154072</t>
  </si>
  <si>
    <t>N59.424206350000006</t>
  </si>
  <si>
    <t>E31.104634230000002</t>
  </si>
  <si>
    <t>225.5</t>
  </si>
  <si>
    <t>&lt;1.230616, 0.07499792, 2.1865735&gt;</t>
  </si>
  <si>
    <t>{X:-0.23789135 Y:-0.5263536 Z:-0.71479833 W:-0.39423716}</t>
  </si>
  <si>
    <t>&lt;3.467463, -0.8117886, -0.26722106&gt;</t>
  </si>
  <si>
    <t>&lt;0.021228, 0.20056799, 1.2731919&gt;</t>
  </si>
  <si>
    <t>&lt;-15.597093, 6.678165, 67.68747&gt;</t>
  </si>
  <si>
    <t>N59.42419925</t>
  </si>
  <si>
    <t>E31.10461416</t>
  </si>
  <si>
    <t>17170</t>
  </si>
  <si>
    <t>226</t>
  </si>
  <si>
    <t>&lt;-2.8486712, 0.12816498, -2.9851038&gt;</t>
  </si>
  <si>
    <t>{X:0.067852 Y:-0.98497313 Z:0.14024055 W:-0.07454294}</t>
  </si>
  <si>
    <t>&lt;3.5551221, 1.6979513, -1.8469187&gt;</t>
  </si>
  <si>
    <t>&lt;0.044164, 0.188612, 1.002596&gt;</t>
  </si>
  <si>
    <t>&lt;-15.336474, 9.024532, 67.99038&gt;</t>
  </si>
  <si>
    <t>N59.42418808</t>
  </si>
  <si>
    <t>E31.104601170000002</t>
  </si>
  <si>
    <t>187.1</t>
  </si>
  <si>
    <t>&lt;-1.2627445, 0.32778734, -2.7239287&gt;</t>
  </si>
  <si>
    <t>{X:-0.008115036 Y:-0.59699625 Z:0.7591323 W:-0.25932172}</t>
  </si>
  <si>
    <t>&lt;1.7817805, -0.42480546, 0.07730693&gt;</t>
  </si>
  <si>
    <t>&lt;-0.089792, 0.11834, 1.1163&gt;</t>
  </si>
  <si>
    <t>&lt;-20.91838, 10.616026, 66.7543&gt;</t>
  </si>
  <si>
    <t>5.011608</t>
  </si>
  <si>
    <t>N59.42417771</t>
  </si>
  <si>
    <t>E31.10459608</t>
  </si>
  <si>
    <t>&lt;-1.5493015, -0.7012465, -0.81855965&gt;</t>
  </si>
  <si>
    <t>{X:0.7003411 Y:-0.036215372 Z:0.4875087 W:-0.5201405}</t>
  </si>
  <si>
    <t>&lt;0.24117833, -3.1669796, -0.5515788&gt;</t>
  </si>
  <si>
    <t>&lt;0.15128, 0.08174, 0.99234796&gt;</t>
  </si>
  <si>
    <t>&lt;-22.707106, 13.3564205, 66.45985&gt;</t>
  </si>
  <si>
    <t>N59.42416999</t>
  </si>
  <si>
    <t>E31.10459843</t>
  </si>
  <si>
    <t>&lt;-2.076185, -0.5279412, 0.36917907&gt;</t>
  </si>
  <si>
    <t>{X:0.79314953 Y:0.28289273 Z:0.13095789 W:-0.5231976}</t>
  </si>
  <si>
    <t>&lt;0.20941335, -1.0720172, -0.05891602&gt;</t>
  </si>
  <si>
    <t>&lt;0.15591599, 0.100528, 1.0491999&gt;</t>
  </si>
  <si>
    <t>&lt;-22.234085, 14.154337, 66.70868&gt;</t>
  </si>
  <si>
    <t>4.97995</t>
  </si>
  <si>
    <t>N59.42416456</t>
  </si>
  <si>
    <t>E31.104604650000002</t>
  </si>
  <si>
    <t>167.6</t>
  </si>
  <si>
    <t>&lt;-0.63213015, 0.035108954, -1.1599776&gt;</t>
  </si>
  <si>
    <t>{X:0.25081554 Y:-0.18426824 Z:0.516225 W:-0.7979027}</t>
  </si>
  <si>
    <t>&lt;1.0288891, 2.098068, 0.19367677&gt;</t>
  </si>
  <si>
    <t>&lt;0.042944, 0.076128, 1.391776&gt;</t>
  </si>
  <si>
    <t>&lt;-21.693268, 15.48147, 66.974945&gt;</t>
  </si>
  <si>
    <t>N59.424161409999996</t>
  </si>
  <si>
    <t>E31.10461112</t>
  </si>
  <si>
    <t>&lt;0.09469886, -1.217825, -1.0293647&gt;</t>
  </si>
  <si>
    <t>{X:0.24744932 Y:0.5164297 Z:0.37976712 W:-0.72653013}</t>
  </si>
  <si>
    <t>&lt;0.8266927, -1.5219195, -0.22384962&gt;</t>
  </si>
  <si>
    <t>&lt;0.126636, 0.133224, 1.1943799&gt;</t>
  </si>
  <si>
    <t>&lt;-22.649414, 17.063976, 66.79596&gt;</t>
  </si>
  <si>
    <t>4.926132</t>
  </si>
  <si>
    <t>N59.42415941</t>
  </si>
  <si>
    <t>E31.104619349999997</t>
  </si>
  <si>
    <t>167.3</t>
  </si>
  <si>
    <t>&lt;-0.27782902, -0.4157658, -1.5725584&gt;</t>
  </si>
  <si>
    <t>{X:0.24037969 Y:0.048517603 Z:0.70601135 W:-0.6643881}</t>
  </si>
  <si>
    <t>&lt;-0.80187404, 0.8861113, -0.31303596&gt;</t>
  </si>
  <si>
    <t>&lt;0.008784, 0.024888, 0.723216&gt;</t>
  </si>
  <si>
    <t>&lt;-24.623932, 16.392382, 66.76477&gt;</t>
  </si>
  <si>
    <t>3.0962753</t>
  </si>
  <si>
    <t>N59.424159229999994</t>
  </si>
  <si>
    <t>E31.10462604</t>
  </si>
  <si>
    <t>16891</t>
  </si>
  <si>
    <t>&lt;0.7164288, -0.67871374, 3.113796&gt;</t>
  </si>
  <si>
    <t>{X:0.3163155 Y:0.32624272 Z:0.8846501 W:-0.104424156}</t>
  </si>
  <si>
    <t>&lt;0.005689795, -0.5683588, -1.4199238&gt;</t>
  </si>
  <si>
    <t>&lt;0.040016, 0.010492, 0.915976&gt;</t>
  </si>
  <si>
    <t>&lt;-26.265146, 15.821506, 66.907814&gt;</t>
  </si>
  <si>
    <t>N59.42415911</t>
  </si>
  <si>
    <t>E31.1046341</t>
  </si>
  <si>
    <t>167.2</t>
  </si>
  <si>
    <t>&lt;1.8902942, -0.5672356, 2.9994068&gt;</t>
  </si>
  <si>
    <t>{X:0.2187394 Y:0.7645934 Z:0.5769195 W:-0.18631636}</t>
  </si>
  <si>
    <t>&lt;1.2353616, -0.08760784, -0.14749147&gt;</t>
  </si>
  <si>
    <t>&lt;-0.022691999, 0.14420399, 0.869128&gt;</t>
  </si>
  <si>
    <t>&lt;-26.021318, 12.279204, 67.170654&gt;</t>
  </si>
  <si>
    <t>N59.42416156</t>
  </si>
  <si>
    <t>E31.10464472</t>
  </si>
  <si>
    <t>&lt;2.8243499, -0.3805101, 2.652614&gt;</t>
  </si>
  <si>
    <t>{X:0.26369187 Y:0.9335622 Z:0.1956954 W:-0.14363667}</t>
  </si>
  <si>
    <t>&lt;0.8300525, -0.3789906, 0.10265784&gt;</t>
  </si>
  <si>
    <t>&lt;0.08418, 0.142252, 1.102636&gt;</t>
  </si>
  <si>
    <t>&lt;-25.479055, 9.008563, 67.54333&gt;</t>
  </si>
  <si>
    <t>4.5493965</t>
  </si>
  <si>
    <t>-35</t>
  </si>
  <si>
    <t>N59.424164680000004</t>
  </si>
  <si>
    <t>E31.10465302</t>
  </si>
  <si>
    <t>&lt;2.7559917, -0.084081, -2.8050017&gt;</t>
  </si>
  <si>
    <t>{X:-0.15631418 Y:0.96809894 Z:0.1818249 W:-0.07273305}</t>
  </si>
  <si>
    <t>&lt;0.18864393, 0.0028002188, -0.8860276&gt;</t>
  </si>
  <si>
    <t>&lt;0.045383997, 0.158844, 1.142408&gt;</t>
  </si>
  <si>
    <t>&lt;-23.762844, 7.71365, 68.02906&gt;</t>
  </si>
  <si>
    <t>N59.4241683</t>
  </si>
  <si>
    <t>E31.10466297</t>
  </si>
  <si>
    <t>&lt;-2.2367213, 0.4988176, 2.8062732&gt;</t>
  </si>
  <si>
    <t>{X:0.25183228 Y:0.8413292 Z:-0.45473662 W:0.1481898}</t>
  </si>
  <si>
    <t>&lt;1.8581387, -0.49688756, 1.1084474&gt;</t>
  </si>
  <si>
    <t>&lt;0.105895996, 0.119803995, 1.087508&gt;</t>
  </si>
  <si>
    <t>&lt;-23.425875, 6.7393203, 68.48765&gt;</t>
  </si>
  <si>
    <t>N59.42417596</t>
  </si>
  <si>
    <t>E31.10467451</t>
  </si>
  <si>
    <t>&lt;-0.5337338, -0.06479484, 2.3576012&gt;</t>
  </si>
  <si>
    <t>{X:0.07181827 Y:0.2555165 Z:-0.8877042 W:-0.37621108}</t>
  </si>
  <si>
    <t>&lt;2.3920348, 0.55196804, -1.0039246&gt;</t>
  </si>
  <si>
    <t>&lt;0.060268, 0.251808, 0.88206&gt;</t>
  </si>
  <si>
    <t>&lt;-24.1923, 4.0502563, 68.44572&gt;</t>
  </si>
  <si>
    <t>N59.424180580000005</t>
  </si>
  <si>
    <t>E31.104681650000003</t>
  </si>
  <si>
    <t>&lt;0.9260323, -0.46131992, 1.4911032&gt;</t>
  </si>
  <si>
    <t>{X:-0.45822898 Y:-0.14468701 Z:-0.6658995 W:-0.5706748}</t>
  </si>
  <si>
    <t>&lt;1.3505096, -0.67648196, -0.98804206&gt;</t>
  </si>
  <si>
    <t>&lt;0.0793, 0.113947995, 0.835212&gt;</t>
  </si>
  <si>
    <t>&lt;-23.024641, 4.144605, 68.74818&gt;</t>
  </si>
  <si>
    <t>N59.424181239999996</t>
  </si>
  <si>
    <t>E31.10469055</t>
  </si>
  <si>
    <t>&lt;2.9755278, -0.2022715, 1.378557&gt;</t>
  </si>
  <si>
    <t>{X:-0.77044207 Y:-0.62408894 Z:-0.1301224 W:0.00031367232}</t>
  </si>
  <si>
    <t>&lt;3.1437044, -0.40922838, -0.41230157&gt;</t>
  </si>
  <si>
    <t>&lt;0.038308, 0.202032, 1.007964&gt;</t>
  </si>
  <si>
    <t>&lt;-20.959312, 1.677684, 68.26214&gt;</t>
  </si>
  <si>
    <t>4.4449234</t>
  </si>
  <si>
    <t>N59.42416935999999</t>
  </si>
  <si>
    <t>E31.10472335</t>
  </si>
  <si>
    <t>16541</t>
  </si>
  <si>
    <t>&lt;-2.581919, -1.0990442, 2.3502247&gt;</t>
  </si>
  <si>
    <t>{X:-0.1827999 Y:-0.8118746 Z:0.023859786 W:0.5539627}</t>
  </si>
  <si>
    <t>&lt;1.7060332, 0.83754754, -1.3215746&gt;</t>
  </si>
  <si>
    <t>&lt;0.071736, 0.01098, 0.77836&gt;</t>
  </si>
  <si>
    <t>&lt;-18.58465, -0.03825291, 67.870514&gt;</t>
  </si>
  <si>
    <t>N59.424158420000005</t>
  </si>
  <si>
    <t>E31.104748760000003</t>
  </si>
  <si>
    <t>120.8</t>
  </si>
  <si>
    <t>&lt;2.9555843, -0.7316342, -2.290239&gt;</t>
  </si>
  <si>
    <t>{X:0.35369122 Y:-0.8605386 Z:0.068088695 W:0.3601941}</t>
  </si>
  <si>
    <t>&lt;0.6263289, -0.45687586, -0.9959833&gt;</t>
  </si>
  <si>
    <t>&lt;0.086132, -0.01342, 1.08092&gt;</t>
  </si>
  <si>
    <t>&lt;-16.58972, 1.9545978, 68.08361&gt;</t>
  </si>
  <si>
    <t>N59.42414855</t>
  </si>
  <si>
    <t>E31.10477624</t>
  </si>
  <si>
    <t>119.2</t>
  </si>
  <si>
    <t>&lt;2.2135592, -0.9934831, -2.538678&gt;</t>
  </si>
  <si>
    <t>{X:0.029762022 Y:-0.81405497 Z:-0.24917509 W:0.5237754}</t>
  </si>
  <si>
    <t>&lt;-1.0666841, 0.14055033, 0.27156207&gt;</t>
  </si>
  <si>
    <t>&lt;0.068076, -0.106139995, 0.727364&gt;</t>
  </si>
  <si>
    <t>&lt;-14.349776, 2.5912783, 68.24289&gt;</t>
  </si>
  <si>
    <t>N59.42414016</t>
  </si>
  <si>
    <t>E31.104808750000004</t>
  </si>
  <si>
    <t>&lt;0.36220905, 0.12732041, -1.7169412&gt;</t>
  </si>
  <si>
    <t>{X:0.16484551 Y:-0.09514372 Z:-0.75044715 W:0.63293195}</t>
  </si>
  <si>
    <t>&lt;-1.6302073, 1.5687532, -1.1609169&gt;</t>
  </si>
  <si>
    <t>&lt;0.157868, -0.028547999, 1.411296&gt;</t>
  </si>
  <si>
    <t>&lt;-14.433822, 4.4390225, 68.389915&gt;</t>
  </si>
  <si>
    <t>N59.4241349</t>
  </si>
  <si>
    <t>E31.1048493</t>
  </si>
  <si>
    <t>&lt;-1.2426769, -0.3145587, -1.9810065&gt;</t>
  </si>
  <si>
    <t>{X:-0.42173034 Y:0.41099647 Z:-0.7215947 W:0.3640419}</t>
  </si>
  <si>
    <t>&lt;-2.0581186, -0.40495235, -0.5934231&gt;</t>
  </si>
  <si>
    <t>&lt;0.036356, -0.083204, 1.066036&gt;</t>
  </si>
  <si>
    <t>&lt;-18.521858, 6.046018, 68.12393&gt;</t>
  </si>
  <si>
    <t>5.0052776</t>
  </si>
  <si>
    <t>N59.42413142</t>
  </si>
  <si>
    <t>E31.10489431</t>
  </si>
  <si>
    <t>97.8</t>
  </si>
  <si>
    <t>&lt;-3.0565815, -0.24322474, -0.64969844&gt;</t>
  </si>
  <si>
    <t>{X:-0.94149506 Y:0.31163716 Z:-0.12832628 W:0.0012890447}</t>
  </si>
  <si>
    <t>&lt;-1.7157284, -1.6975433, -0.95505536&gt;</t>
  </si>
  <si>
    <t>&lt;0.1281, -0.028547999, 1.077992&gt;</t>
  </si>
  <si>
    <t>&lt;-21.741886, 7.0292144, 67.73475&gt;</t>
  </si>
  <si>
    <t>5.0875893</t>
  </si>
  <si>
    <t>N59.42413082</t>
  </si>
  <si>
    <t>E31.10493741</t>
  </si>
  <si>
    <t>&lt;2.2702172, 0.30065587, 0.12748796&gt;</t>
  </si>
  <si>
    <t>{X:-0.89050895 Y:-0.12017503 Z:0.10891512 W:-0.42507553}</t>
  </si>
  <si>
    <t>&lt;-1.0535505, -0.2864445, -1.0873077&gt;</t>
  </si>
  <si>
    <t>&lt;0.006588, 0.082472, 0.657336&gt;</t>
  </si>
  <si>
    <t>&lt;-19.132309, 6.460572, 67.8434&gt;</t>
  </si>
  <si>
    <t>4.8121605</t>
  </si>
  <si>
    <t>N59.424130850000005</t>
  </si>
  <si>
    <t>E31.104980660000003</t>
  </si>
  <si>
    <t>&lt;-2.976138, 0.47608188, 1.0445259&gt;</t>
  </si>
  <si>
    <t>{X:-0.8490927 Y:-0.466231 Z:0.24372502 W:-0.047626626}</t>
  </si>
  <si>
    <t>&lt;0.6678677, 0.21293785, -0.9083241&gt;</t>
  </si>
  <si>
    <t>&lt;0.051484, 0.074907996, 0.79958797&gt;</t>
  </si>
  <si>
    <t>&lt;-16.014248, 7.5456576, 67.70072&gt;</t>
  </si>
  <si>
    <t>5.1224136</t>
  </si>
  <si>
    <t>N59.42413372</t>
  </si>
  <si>
    <t>E31.10502434</t>
  </si>
  <si>
    <t>84.6</t>
  </si>
  <si>
    <t>&lt;-1.0972422, -0.2863554, 1.8223093&gt;</t>
  </si>
  <si>
    <t>{X:-0.2201222 Y:-0.48249918 Z:0.62174135 W:0.57634926}</t>
  </si>
  <si>
    <t>&lt;2.3938675, -0.5982912, -1.7332977&gt;</t>
  </si>
  <si>
    <t>&lt;0.097112, 0.208132, 0.87718&gt;</t>
  </si>
  <si>
    <t>&lt;-14.012598, 8.956926, 67.79378&gt;</t>
  </si>
  <si>
    <t>N59.4241451</t>
  </si>
  <si>
    <t>E31.10509068</t>
  </si>
  <si>
    <t>86.7</t>
  </si>
  <si>
    <t>&lt;1.2195671, -0.44285038, 1.0814565&gt;</t>
  </si>
  <si>
    <t>{X:0.57167614 Y:0.1332477 Z:0.51951426 W:0.6209158}</t>
  </si>
  <si>
    <t>&lt;3.132098, -0.34630924, -1.3890752&gt;</t>
  </si>
  <si>
    <t>&lt;0.048312, 0.113216, 1.192672&gt;</t>
  </si>
  <si>
    <t>&lt;-15.250479, 10.7019415, 67.938225&gt;</t>
  </si>
  <si>
    <t>5.169901</t>
  </si>
  <si>
    <t>N59.42415098000001</t>
  </si>
  <si>
    <t>E31.105138510000003</t>
  </si>
  <si>
    <t>&lt;2.1919675, -0.29764175, 2.4449835&gt;</t>
  </si>
  <si>
    <t>{X:0.3639093 Y:0.8035977 Z:0.46997786 W:0.030358575}</t>
  </si>
  <si>
    <t>&lt;1.9005938, 1.8992313, -0.5277551&gt;</t>
  </si>
  <si>
    <t>&lt;0.009516, -0.179096, 1.0028399&gt;</t>
  </si>
  <si>
    <t>&lt;-19.315184, 6.805953, 67.57498&gt;</t>
  </si>
  <si>
    <t>N59.42416056</t>
  </si>
  <si>
    <t>E31.10520563</t>
  </si>
  <si>
    <t>&lt;0.42432237, 0.7342424, 2.3275187&gt;</t>
  </si>
  <si>
    <t>{X:-0.24440543 Y:0.31939435 Z:0.80796695 W:0.4306305}</t>
  </si>
  <si>
    <t>&lt;-2.263064, 0.21171613, -1.7354357&gt;</t>
  </si>
  <si>
    <t>&lt;0.094671994, -0.203252, 1.004792&gt;</t>
  </si>
  <si>
    <t>&lt;-19.923746, 1.9923621, 66.85879&gt;</t>
  </si>
  <si>
    <t>4.948292</t>
  </si>
  <si>
    <t>N59.424170780000004</t>
  </si>
  <si>
    <t>E31.10525581</t>
  </si>
  <si>
    <t>16080</t>
  </si>
  <si>
    <t>&lt;-1.6090192, -0.11142806, 1.6547136&gt;</t>
  </si>
  <si>
    <t>{X:-0.4584619 Y:-0.55569863 Z:0.48254383 W:0.4981599}</t>
  </si>
  <si>
    <t>&lt;-2.5135186, -0.52407104, -1.8255384&gt;</t>
  </si>
  <si>
    <t>&lt;0.016348, 0.068808, 0.792268&gt;</t>
  </si>
  <si>
    <t>&lt;-16.120996, 5.66229, 66.47063&gt;</t>
  </si>
  <si>
    <t>N59.424179839999994</t>
  </si>
  <si>
    <t>E31.10531848</t>
  </si>
  <si>
    <t>&lt;0.6147299, -0.2866683, 0.3670675&gt;</t>
  </si>
  <si>
    <t>{X:0.3192643 Y:-0.07921237 Z:0.2146593 W:0.9196288}</t>
  </si>
  <si>
    <t>&lt;2.7887917, 1.0049247, -2.4461772&gt;</t>
  </si>
  <si>
    <t>&lt;0.03538, 0.094916, 0.849364&gt;</t>
  </si>
  <si>
    <t>&lt;-18.062798, 9.471832, 66.2105&gt;</t>
  </si>
  <si>
    <t>N59.42419683</t>
  </si>
  <si>
    <t>E31.10537252</t>
  </si>
  <si>
    <t>&lt;2.3608074, 0.2472536, -0.61838496&gt;</t>
  </si>
  <si>
    <t>{X:0.8884634 Y:-0.2345457 Z:-0.22354062 W:0.32503965}</t>
  </si>
  <si>
    <t>&lt;2.2680292, -1.6489794, -1.0732578&gt;</t>
  </si>
  <si>
    <t>&lt;0.083448, 0.157136, 1.0694519&gt;</t>
  </si>
  <si>
    <t>&lt;-21.996239, 7.160266, 66.2236&gt;</t>
  </si>
  <si>
    <t>6.3254337</t>
  </si>
  <si>
    <t>N59.424203850000005</t>
  </si>
  <si>
    <t>E31.10542865</t>
  </si>
  <si>
    <t>&lt;-2.5046246, 0.99030703, 1.3132101&gt;</t>
  </si>
  <si>
    <t>{X:0.7527149 Y:0.39225486 Z:-0.5256236 W:0.057239465}</t>
  </si>
  <si>
    <t>&lt;-0.024853468, -0.37410367, -1.8463078&gt;</t>
  </si>
  <si>
    <t>&lt;0.039284, -0.021472, 0.81715596&gt;</t>
  </si>
  <si>
    <t>&lt;-20.438992, 3.0822127, 65.91208&gt;</t>
  </si>
  <si>
    <t>5.144575</t>
  </si>
  <si>
    <t>N59.424216699999995</t>
  </si>
  <si>
    <t>E31.10547381</t>
  </si>
  <si>
    <t>&lt;2.9843533, -0.7066793, 1.4237072&gt;</t>
  </si>
  <si>
    <t>{X:0.72593606 Y:0.59041256 Z:0.30932546 W:-0.16955167}</t>
  </si>
  <si>
    <t>&lt;-0.91060805, 2.472223, -0.7653817&gt;</t>
  </si>
  <si>
    <t>&lt;-0.023912, 0.00244, 1.008696&gt;</t>
  </si>
  <si>
    <t>&lt;-17.143593, 3.6557703, 66.38526&gt;</t>
  </si>
  <si>
    <t>N59.424222060000005</t>
  </si>
  <si>
    <t>E31.10551678</t>
  </si>
  <si>
    <t>&lt;0.18813175, -0.32575577, -2.3329341&gt;</t>
  </si>
  <si>
    <t>{X:0.11196204 Y:0.14872216 Z:0.8971958 W:-0.4004822}</t>
  </si>
  <si>
    <t>&lt;-0.7444527, 3.0565155, -0.24125928&gt;</t>
  </si>
  <si>
    <t>&lt;-0.06588, 0.117607996, 0.852292&gt;</t>
  </si>
  <si>
    <t>&lt;-15.873674, 6.589816, 66.87581&gt;</t>
  </si>
  <si>
    <t>N59.42422774</t>
  </si>
  <si>
    <t>E31.105551639999998</t>
  </si>
  <si>
    <t>&lt;-1.5100114, -0.76888174, -2.6618338&gt;</t>
  </si>
  <si>
    <t>{X:0.41624096 Y:-0.55219036 Z:0.71684206 W:0.08925719}</t>
  </si>
  <si>
    <t>&lt;-2.7370954, -0.30965734, -0.84265614&gt;</t>
  </si>
  <si>
    <t>&lt;0.087108, -0.040016, 1.203408&gt;</t>
  </si>
  <si>
    <t>&lt;-19.53374, 7.867453, 66.814644&gt;</t>
  </si>
  <si>
    <t>N59.42422752</t>
  </si>
  <si>
    <t>E31.10558176</t>
  </si>
  <si>
    <t>15817</t>
  </si>
  <si>
    <t>&lt;-3.117111, 0.50985956, -1.4087217&gt;</t>
  </si>
  <si>
    <t>{X:0.7353436 Y:-0.62892413 Z:-0.18448111 W:-0.17231068}</t>
  </si>
  <si>
    <t>&lt;-1.7484097, -3.0674086, -0.16459571&gt;</t>
  </si>
  <si>
    <t>&lt;0.211548, -0.005612, 1.166808&gt;</t>
  </si>
  <si>
    <t>&lt;-23.368992, 7.1983624, 66.72372&gt;</t>
  </si>
  <si>
    <t>5.9233723</t>
  </si>
  <si>
    <t>N59.424228279999994</t>
  </si>
  <si>
    <t>E31.10560281</t>
  </si>
  <si>
    <t>15779</t>
  </si>
  <si>
    <t>&lt;2.2730753, 0.23387429, -0.9118733&gt;</t>
  </si>
  <si>
    <t>{X:0.8305636 Y:-0.35263407 Z:-0.27901712 W:0.32857692}</t>
  </si>
  <si>
    <t>&lt;-1.1265489, 0.55593866, -0.38236916&gt;</t>
  </si>
  <si>
    <t>&lt;0.184464, 0.081008, 0.857416&gt;</t>
  </si>
  <si>
    <t>&lt;-22.920393, 8.07429, 67.353775&gt;</t>
  </si>
  <si>
    <t>4.9736195</t>
  </si>
  <si>
    <t>-36</t>
  </si>
  <si>
    <t>N59.42422924</t>
  </si>
  <si>
    <t>E31.10562404</t>
  </si>
  <si>
    <t>&lt;0.7342155, 0.8788088, -1.9606099&gt;</t>
  </si>
  <si>
    <t>{X:0.5106722 Y:-0.04875064 Z:-0.78667754 W:0.3434759}</t>
  </si>
  <si>
    <t>&lt;-0.94542736, -0.97886026, -0.7491937&gt;</t>
  </si>
  <si>
    <t>&lt;0.057584, 0.114924, 1.01016&gt;</t>
  </si>
  <si>
    <t>&lt;-22.942314, 7.223832, 67.79902&gt;</t>
  </si>
  <si>
    <t>4.954624</t>
  </si>
  <si>
    <t>N59.42424097</t>
  </si>
  <si>
    <t>E31.105637390000002</t>
  </si>
  <si>
    <t>&lt;0.70119554, 0.9923265, 2.756065&gt;</t>
  </si>
  <si>
    <t>{X:0.3809513 Y:-0.38210022 Z:-0.77929825 W:-0.31870025}</t>
  </si>
  <si>
    <t>&lt;1.527966, -0.6395246, -0.9199306&gt;</t>
  </si>
  <si>
    <t>&lt;0.080276, 0.120292, 0.99674&gt;</t>
  </si>
  <si>
    <t>&lt;-19.650251, 7.786666, 67.690414&gt;</t>
  </si>
  <si>
    <t>5.081257</t>
  </si>
  <si>
    <t>N59.424243829999995</t>
  </si>
  <si>
    <t>E31.1056699</t>
  </si>
  <si>
    <t>&lt;-0.9642366, 1.1252441, -0.27537954&gt;</t>
  </si>
  <si>
    <t>{X:0.32360938 Y:-0.5219626 Z:-0.14211178 W:-0.7762965}</t>
  </si>
  <si>
    <t>&lt;1.6183741, 0.22973664, -1.4443585&gt;</t>
  </si>
  <si>
    <t>&lt;0.043188, 0.144448, 0.947208&gt;</t>
  </si>
  <si>
    <t>&lt;-16.585402, 9.698533, 67.44393&gt;</t>
  </si>
  <si>
    <t>N59.42425211</t>
  </si>
  <si>
    <t>E31.105693270000003</t>
  </si>
  <si>
    <t>&lt;0.4061458, 0.78861684, -0.9265076&gt;</t>
  </si>
  <si>
    <t>{X:-0.33472133 Y:-0.25341025 Z:0.47340584 W:-0.77435905}</t>
  </si>
  <si>
    <t>&lt;2.86515, -0.31423885, -0.9080187&gt;</t>
  </si>
  <si>
    <t>&lt;0.034404, 0.177388, 1.010648&gt;</t>
  </si>
  <si>
    <t>&lt;-15.320722, 11.502426, 67.39795&gt;</t>
  </si>
  <si>
    <t>5.027439</t>
  </si>
  <si>
    <t>N59.42425882</t>
  </si>
  <si>
    <t>E31.10572599</t>
  </si>
  <si>
    <t>&lt;-1.8643514, 1.0935463, 3.0787468&gt;</t>
  </si>
  <si>
    <t>{X:-0.33132148 Y:-0.67578286 Z:0.52204716 W:-0.40126094}</t>
  </si>
  <si>
    <t>&lt;-0.15191345, 0.9612478, -0.802339&gt;</t>
  </si>
  <si>
    <t>&lt;0.057095997, -0.207644, 0.89792&gt;</t>
  </si>
  <si>
    <t>&lt;-17.204178, 9.781541, 67.87076&gt;</t>
  </si>
  <si>
    <t>4.998945</t>
  </si>
  <si>
    <t>N59.424268819999995</t>
  </si>
  <si>
    <t>E31.105767609999997</t>
  </si>
  <si>
    <t>&lt;3.0903966, 0.25771937, -2.8745146&gt;</t>
  </si>
  <si>
    <t>{X:0.13525517 Y:-0.98211986 Z:-0.042260632 W:-0.123938}</t>
  </si>
  <si>
    <t>&lt;-2.0162742, 0.8179999, -0.9874312&gt;</t>
  </si>
  <si>
    <t>&lt;0.061976, 0.047824, 0.892308&gt;</t>
  </si>
  <si>
    <t>&lt;-19.847742, 6.7136326, 67.75901&gt;</t>
  </si>
  <si>
    <t>N59.424295009999994</t>
  </si>
  <si>
    <t>E31.10584587</t>
  </si>
  <si>
    <t>&lt;1.9932936, 0.6589976, -2.1756976&gt;</t>
  </si>
  <si>
    <t>{X:0.5245902 Y:-0.6220089 Z:-0.5812971 W:-0.0019607092}</t>
  </si>
  <si>
    <t>&lt;-1.5963043, 0.04342276, -0.98468226&gt;</t>
  </si>
  <si>
    <t>&lt;-0.058316, -0.019763999, 0.858392&gt;</t>
  </si>
  <si>
    <t>&lt;-18.764994, 6.3593063, 68.28281&gt;</t>
  </si>
  <si>
    <t>N59.42430982</t>
  </si>
  <si>
    <t>E31.105884179999997</t>
  </si>
  <si>
    <t>&lt;2.7603517, 0.44811708, -1.8244005&gt;</t>
  </si>
  <si>
    <t>{X:0.6191941 Y:-0.73135304 Z:-0.27961382 W:-0.059478015}</t>
  </si>
  <si>
    <t>&lt;0.6110573, 0.40200067, -0.07021703&gt;</t>
  </si>
  <si>
    <t>&lt;-0.063684, 0.12078, 0.8662&gt;</t>
  </si>
  <si>
    <t>&lt;-16.750795, 5.695045, 68.270645&gt;</t>
  </si>
  <si>
    <t>N59.42433012000001</t>
  </si>
  <si>
    <t>E31.10593147</t>
  </si>
  <si>
    <t>&lt;-1.2016517, 0.9534195, 0.67168486&gt;</t>
  </si>
  <si>
    <t>{X:0.59897345 Y:-0.1918135 Z:-0.48645073 W:-0.60646844}</t>
  </si>
  <si>
    <t>&lt;0.15443547, -1.5659018, -1.3206582&gt;</t>
  </si>
  <si>
    <t>&lt;0.170312, 0.16933599, 1.204384&gt;</t>
  </si>
  <si>
    <t>&lt;-14.814636, 6.569236, 68.24972&gt;</t>
  </si>
  <si>
    <t>5.9961853</t>
  </si>
  <si>
    <t>N59.42434599</t>
  </si>
  <si>
    <t>E31.10597675</t>
  </si>
  <si>
    <t>15372</t>
  </si>
  <si>
    <t>&lt;-0.7438989, 0.7717596, -0.08388427&gt;</t>
  </si>
  <si>
    <t>{X:0.32170993 Y:-0.3644479 Z:-0.10047597 W:-0.86809283}</t>
  </si>
  <si>
    <t>&lt;1.1254058, 0.386729, -0.52103555&gt;</t>
  </si>
  <si>
    <t>&lt;0.054656, 0.099064, 0.999424&gt;</t>
  </si>
  <si>
    <t>&lt;-14.828109, 11.048589, 67.63377&gt;</t>
  </si>
  <si>
    <t>N59.42435784</t>
  </si>
  <si>
    <t>E31.10601874</t>
  </si>
  <si>
    <t>&lt;0.5614483, 0.593827, -0.91261077&gt;</t>
  </si>
  <si>
    <t>{X:-0.36169314 Y:-0.13561861 Z:0.47762403 W:-0.7890887}</t>
  </si>
  <si>
    <t>&lt;2.629356, -0.1376988, -1.237886&gt;</t>
  </si>
  <si>
    <t>&lt;0.055143997, 0.14761999, 0.993568&gt;</t>
  </si>
  <si>
    <t>&lt;-14.346087, 11.972071, 67.80462&gt;</t>
  </si>
  <si>
    <t>N59.424382269999995</t>
  </si>
  <si>
    <t>E31.10605027</t>
  </si>
  <si>
    <t>&lt;-1.2190945, 0.9531761, 2.1595001&gt;</t>
  </si>
  <si>
    <t>{X:-0.57156575 Y:-0.27122748 Z:0.7663009 W:0.11194269}</t>
  </si>
  <si>
    <t>&lt;1.7439069, 0.8858059, -2.4941301&gt;</t>
  </si>
  <si>
    <t>&lt;0.091012, 0.189588, 1.059448&gt;</t>
  </si>
  <si>
    <t>&lt;-17.44367, 9.4180565, 68.0785&gt;</t>
  </si>
  <si>
    <t>N59.42440277</t>
  </si>
  <si>
    <t>E31.106075869999998</t>
  </si>
  <si>
    <t>&lt;-2.1017852, 0.8736817, 1.9523625&gt;</t>
  </si>
  <si>
    <t>{X:-0.6146246 Y:-0.53365594 Z:0.5785716 W:-0.051989615}</t>
  </si>
  <si>
    <t>&lt;-0.7322354, 0.16895556, -0.0830452&gt;</t>
  </si>
  <si>
    <t>&lt;0.040992, -0.03782, 0.987224&gt;</t>
  </si>
  <si>
    <t>&lt;-16.035336, 6.798045, 67.8664&gt;</t>
  </si>
  <si>
    <t>4.964121</t>
  </si>
  <si>
    <t>N59.424424849999994</t>
  </si>
  <si>
    <t>E31.106116229999998</t>
  </si>
  <si>
    <t>&lt;-1.740445, 0.9963671, 1.8378192&gt;</t>
  </si>
  <si>
    <t>{X:-0.6522931 Y:-0.3469622 Z:0.6717905 W:0.05318444}</t>
  </si>
  <si>
    <t>&lt;0.42168903, 0.051058568, 0.14175321&gt;</t>
  </si>
  <si>
    <t>&lt;0.128344, 0.078324, 1.06994&gt;</t>
  </si>
  <si>
    <t>&lt;-15.502269, 3.425236, 67.528725&gt;</t>
  </si>
  <si>
    <t>N59.42444287</t>
  </si>
  <si>
    <t>E31.10613957</t>
  </si>
  <si>
    <t>&lt;1.4354645, 0.6746445, -1.2682326&gt;</t>
  </si>
  <si>
    <t>{X:-0.6476734 Y:0.16684724 Z:0.596503 W:-0.4436951}</t>
  </si>
  <si>
    <t>&lt;-0.030045822, -0.22321992, 1.7703199&gt;</t>
  </si>
  <si>
    <t>&lt;0.000488, -0.030744, 0.901824&gt;</t>
  </si>
  <si>
    <t>&lt;-18.575815, 0.96218866, 67.35938&gt;</t>
  </si>
  <si>
    <t>6.1576443</t>
  </si>
  <si>
    <t>N59.42446465</t>
  </si>
  <si>
    <t>E31.106178749999998</t>
  </si>
  <si>
    <t>&lt;-0.5083653, 0.4660509, -2.3654344&gt;</t>
  </si>
  <si>
    <t>{X:-0.114300996 Y:-0.3110406 Z:0.8497091 W:-0.4101019}</t>
  </si>
  <si>
    <t>&lt;-1.4860431, -0.7198534, -0.94955754&gt;</t>
  </si>
  <si>
    <t>&lt;0.18275599, 0.017324, 0.919392&gt;</t>
  </si>
  <si>
    <t>&lt;-21.113052, 0.2909509, 67.40311&gt;</t>
  </si>
  <si>
    <t>4.9894485</t>
  </si>
  <si>
    <t>N59.42448503</t>
  </si>
  <si>
    <t>E31.10618763</t>
  </si>
  <si>
    <t>15116</t>
  </si>
  <si>
    <t>&lt;-3.0416355, 0.9197827, 1.9491966&gt;</t>
  </si>
  <si>
    <t>{X:-0.5208811 Y:-0.7281257 Z:0.28595504 W:-0.34168056}</t>
  </si>
  <si>
    <t>&lt;-1.0822612, 1.7941625, 0.78071827&gt;</t>
  </si>
  <si>
    <t>&lt;-0.085156, 0.014152, 0.826184&gt;</t>
  </si>
  <si>
    <t>&lt;-21.978043, 0.5771607, 67.841286&gt;</t>
  </si>
  <si>
    <t>5.0780926</t>
  </si>
  <si>
    <t>N59.42449357</t>
  </si>
  <si>
    <t>E31.10620638</t>
  </si>
  <si>
    <t>&lt;-1.9353145, -0.042794116, -1.6766366&gt;</t>
  </si>
  <si>
    <t>{X:0.5596231 Y:-0.6040765 Z:0.43343344 W:-0.36612722}</t>
  </si>
  <si>
    <t>&lt;-1.2273417, -2.070782, -3.62362&gt;</t>
  </si>
  <si>
    <t>&lt;0.087108, -0.01342, 1.022604&gt;</t>
  </si>
  <si>
    <t>&lt;-18.974033, 0.6773286, 67.79703&gt;</t>
  </si>
  <si>
    <t>4.9862823</t>
  </si>
  <si>
    <t>N59.42451159</t>
  </si>
  <si>
    <t>E31.1062127</t>
  </si>
  <si>
    <t>&lt;2.5790613, -0.8172495, 0.25415474&gt;</t>
  </si>
  <si>
    <t>{X:0.8884774 Y:0.0023280485 Z:0.41093773 W:0.2042855}</t>
  </si>
  <si>
    <t>&lt;-0.6687054, -0.14961067, -2.4977953&gt;</t>
  </si>
  <si>
    <t>&lt;0.06954, 0.054412, 0.840824&gt;</t>
  </si>
  <si>
    <t>&lt;-19.118826, 3.854263, 67.72242&gt;</t>
  </si>
  <si>
    <t>5.0495987</t>
  </si>
  <si>
    <t>N59.42452612</t>
  </si>
  <si>
    <t>E31.106214369999996</t>
  </si>
  <si>
    <t>&lt;-2.9759345, -0.7433746, 1.7739787&gt;</t>
  </si>
  <si>
    <t>{X:0.5632999 Y:0.738748 Z:0.16890271 W:-0.32926676}</t>
  </si>
  <si>
    <t>&lt;2.8202512, 0.18025658, -1.9251094&gt;</t>
  </si>
  <si>
    <t>&lt;0.091988, 0.160308, 1.0709159&gt;</t>
  </si>
  <si>
    <t>&lt;-17.862661, 1.7702105, 67.906334&gt;</t>
  </si>
  <si>
    <t>5.043268</t>
  </si>
  <si>
    <t>N59.424542890000005</t>
  </si>
  <si>
    <t>E31.106222889999998</t>
  </si>
  <si>
    <t>&lt;-2.1550095, -0.8294658, -3.13618&gt;</t>
  </si>
  <si>
    <t>{X:-0.1929867 Y:0.80559075 Z:-0.43434268 W:-0.35373175}</t>
  </si>
  <si>
    <t>&lt;2.7915406, -0.8789838, -1.393962&gt;</t>
  </si>
  <si>
    <t>&lt;0.07198, 0.092232, 0.98966396&gt;</t>
  </si>
  <si>
    <t>&lt;-16.65613, 2.4885683, 68.07027&gt;</t>
  </si>
  <si>
    <t>N59.42454852</t>
  </si>
  <si>
    <t>E31.10621623</t>
  </si>
  <si>
    <t>&lt;-1.8958951, -0.76648265, 2.7453449&gt;</t>
  </si>
  <si>
    <t>{X:-0.065592475 Y:0.781498 Z:-0.47066993 W:-0.4042627}</t>
  </si>
  <si>
    <t>&lt;-0.07127923, 0.21354873, 0.16069004&gt;</t>
  </si>
  <si>
    <t>&lt;0.07442, 0.03294, 0.84228796&gt;</t>
  </si>
  <si>
    <t>&lt;-18.171703, 3.5280547, 68.333015&gt;</t>
  </si>
  <si>
    <t>N59.42454789000001</t>
  </si>
  <si>
    <t>E31.10622804</t>
  </si>
  <si>
    <t>&lt;2.7148173, 0.19491756, -2.7483873&gt;</t>
  </si>
  <si>
    <t>{X:-0.21021162 Y:0.9499184 Z:0.22528301 W:0.0520947}</t>
  </si>
  <si>
    <t>&lt;-1.783229, -1.6935726, -0.5818167&gt;</t>
  </si>
  <si>
    <t>&lt;0.092232, 0.018787999, 1.0206519&gt;</t>
  </si>
  <si>
    <t>&lt;-19.081762, 7.159644, 67.834816&gt;</t>
  </si>
  <si>
    <t>4.764673</t>
  </si>
  <si>
    <t>-37</t>
  </si>
  <si>
    <t>N59.424541250000004</t>
  </si>
  <si>
    <t>E31.106224280000003</t>
  </si>
  <si>
    <t>&lt;-0.06087148, 0.9401022, 0.12714657&gt;</t>
  </si>
  <si>
    <t>{X:-0.05583748 Y:0.45008388 Z:0.07036939 W:0.88845646}</t>
  </si>
  <si>
    <t>&lt;0.968108, -3.196912, -0.62488264&gt;</t>
  </si>
  <si>
    <t>&lt;0.176168, 0.09516, 0.97746396&gt;</t>
  </si>
  <si>
    <t>&lt;-22.36341, 8.760116, 67.28225&gt;</t>
  </si>
  <si>
    <t>N59.424539599999996</t>
  </si>
  <si>
    <t>E31.106233980000003</t>
  </si>
  <si>
    <t>&lt;0.68807507, -0.4075573, -0.82867885&gt;</t>
  </si>
  <si>
    <t>{X:0.22566417 Y:-0.3073704 Z:-0.3086701 W:0.87139076}</t>
  </si>
  <si>
    <t>&lt;1.2371942, -2.138588, -0.93336964&gt;</t>
  </si>
  <si>
    <t>&lt;0.08418, 0.105895996, 1.108492&gt;</t>
  </si>
  <si>
    <t>&lt;-23.129528, 8.522893, 67.4142&gt;</t>
  </si>
  <si>
    <t>4.9609547</t>
  </si>
  <si>
    <t>N59.424529549999995</t>
  </si>
  <si>
    <t>E31.106236420000002</t>
  </si>
  <si>
    <t>&lt;2.1452782, -0.4539903, 0.1372283&gt;</t>
  </si>
  <si>
    <t>{X:0.8612877 Y:-0.048595145 Z:0.22915222 W:0.4509006}</t>
  </si>
  <si>
    <t>&lt;2.747253, 1.5669206, 0.43527398&gt;</t>
  </si>
  <si>
    <t>&lt;0.07564, 0.157136, 1.05774&gt;</t>
  </si>
  <si>
    <t>&lt;-24.929623, 8.971515, 67.14176&gt;</t>
  </si>
  <si>
    <t>N59.42452616</t>
  </si>
  <si>
    <t>E31.10624993</t>
  </si>
  <si>
    <t>&lt;-2.333152, 0.9005719, 0.54314864&gt;</t>
  </si>
  <si>
    <t>{X:0.8433445 Y:0.057146043 Z:-0.480469 W:-0.23378204}</t>
  </si>
  <si>
    <t>&lt;2.2096915, -2.462652, -1.0503503&gt;</t>
  </si>
  <si>
    <t>&lt;0.079055995, 0.17885199, 1.120692&gt;</t>
  </si>
  <si>
    <t>&lt;-26.980099, 6.7880116, 67.12821&gt;</t>
  </si>
  <si>
    <t>N59.42451679</t>
  </si>
  <si>
    <t>E31.106263990000002</t>
  </si>
  <si>
    <t>&lt;-2.523567, 0.17454857, 1.0541849&gt;</t>
  </si>
  <si>
    <t>{X:0.8335369 Y:0.4544625 Z:-0.2241611 W:-0.22007264}</t>
  </si>
  <si>
    <t>&lt;-0.46559274, 0.31220347, -0.86617446&gt;</t>
  </si>
  <si>
    <t>&lt;0.081008, -0.074176, 0.971852&gt;</t>
  </si>
  <si>
    <t>&lt;-27.556479, 3.7644093, 66.98857&gt;</t>
  </si>
  <si>
    <t>N59.42450076</t>
  </si>
  <si>
    <t>E31.106283119999997</t>
  </si>
  <si>
    <t>&lt;1.6301137, -0.78999287, 1.9795529&gt;</t>
  </si>
  <si>
    <t>{X:0.58929724 Y:0.41664356 Z:0.6828524 W:0.113355674}</t>
  </si>
  <si>
    <t>&lt;-2.575827, 2.4276297, -0.86617446&gt;</t>
  </si>
  <si>
    <t>&lt;-0.034892, -0.039527997, 1.085556&gt;</t>
  </si>
  <si>
    <t>&lt;-25.111183, 1.8271273, 67.21846&gt;</t>
  </si>
  <si>
    <t>N59.42448623999999</t>
  </si>
  <si>
    <t>E31.10630407</t>
  </si>
  <si>
    <t>&lt;-0.33355418, -0.95378256, 1.8996034&gt;</t>
  </si>
  <si>
    <t>{X:0.28232846 Y:-0.38332033 Z:0.6681953 W:0.57172656}</t>
  </si>
  <si>
    <t>&lt;-3.117359, -0.34875274, 0.09838179&gt;</t>
  </si>
  <si>
    <t>&lt;0.06588, 0.032696, 1.21268&gt;</t>
  </si>
  <si>
    <t>&lt;-21.150146, 1.2853018, 67.29597&gt;</t>
  </si>
  <si>
    <t>E31.106357090000003</t>
  </si>
  <si>
    <t>134.1</t>
  </si>
  <si>
    <t>&lt;1.7039925, -0.30391172, -0.5969617&gt;</t>
  </si>
  <si>
    <t>{X:0.6817196 Y:-0.31403306 Z:-0.08252286 W:0.65561545}</t>
  </si>
  <si>
    <t>&lt;-0.16382532, -1.3169742, -2.137385&gt;</t>
  </si>
  <si>
    <t>&lt;0.133468, 0.106872, 0.99917996&gt;</t>
  </si>
  <si>
    <t>&lt;-18.121317, 6.328642, 66.80077&gt;</t>
  </si>
  <si>
    <t>N59.42443986</t>
  </si>
  <si>
    <t>E31.10639901</t>
  </si>
  <si>
    <t>&lt;-2.9163337, 0.3413947, -0.081171036&gt;</t>
  </si>
  <si>
    <t>{X:0.97764164 Y:-0.058807533 Z:-0.16416036 W:-0.117515594}</t>
  </si>
  <si>
    <t>&lt;2.1235595, -0.25956643, -1.1462562&gt;</t>
  </si>
  <si>
    <t>&lt;0.06466, 0.24741599, 0.957212&gt;</t>
  </si>
  <si>
    <t>&lt;-20.620653, 9.797713, 66.35702&gt;</t>
  </si>
  <si>
    <t>5.4706554</t>
  </si>
  <si>
    <t>N59.42442663</t>
  </si>
  <si>
    <t>E31.10644516</t>
  </si>
  <si>
    <t>&lt;-1.2815922, -0.2894595, 0.74335533&gt;</t>
  </si>
  <si>
    <t>{X:0.5092013 Y:0.32257017 Z:-0.20775256 W:-0.77039045}</t>
  </si>
  <si>
    <t>&lt;2.0435362, -0.5598067, -1.4577975&gt;</t>
  </si>
  <si>
    <t>&lt;0.065392, 0.008296, 0.925736&gt;</t>
  </si>
  <si>
    <t>&lt;-23.012123, 7.4377704, 66.60121&gt;</t>
  </si>
  <si>
    <t>N59.4244172</t>
  </si>
  <si>
    <t>E31.10649388</t>
  </si>
  <si>
    <t>14482</t>
  </si>
  <si>
    <t>112.8</t>
  </si>
  <si>
    <t>&lt;-2.0336761, -1.2584195, -0.30984613&gt;</t>
  </si>
  <si>
    <t>{X:0.7271177 Y:0.1997836 Z:0.5601277 W:-0.34299183}</t>
  </si>
  <si>
    <t>&lt;-2.083164, 1.4062631, -1.3802176&gt;</t>
  </si>
  <si>
    <t>&lt;-0.007564, 0.017324, 0.826184&gt;</t>
  </si>
  <si>
    <t>&lt;-21.7109, 2.9626162, 66.31217&gt;</t>
  </si>
  <si>
    <t>4.7710056</t>
  </si>
  <si>
    <t>N59.42441041</t>
  </si>
  <si>
    <t>E31.106541489999998</t>
  </si>
  <si>
    <t>&lt;0.96921444, -0.8611571, 1.8425959&gt;</t>
  </si>
  <si>
    <t>{X:0.55016506 Y:0.11377191 Z:0.7579688 W:0.33144787}</t>
  </si>
  <si>
    <t>&lt;-1.3797525, 0.33297288, -1.1025794&gt;</t>
  </si>
  <si>
    <t>&lt;0.072468, 0.106872, 0.774944&gt;</t>
  </si>
  <si>
    <t>&lt;-17.79712, 5.413693, 66.20134&gt;</t>
  </si>
  <si>
    <t>N59.42440602</t>
  </si>
  <si>
    <t>E31.10659096</t>
  </si>
  <si>
    <t>&lt;0.6027453, -1.0770023, 1.592536&gt;</t>
  </si>
  <si>
    <t>{X:0.528257 Y:-0.16037576 Z:0.6924097 W:0.4645353}</t>
  </si>
  <si>
    <t>&lt;-0.5779919, -0.2849173, 0.040349584&gt;</t>
  </si>
  <si>
    <t>&lt;0.051728, 0.17494799, 1.01748&gt;</t>
  </si>
  <si>
    <t>&lt;-15.315696, 10.616955, 65.110275&gt;</t>
  </si>
  <si>
    <t>N59.4244035</t>
  </si>
  <si>
    <t>E31.10663881</t>
  </si>
  <si>
    <t>99.4</t>
  </si>
  <si>
    <t>&lt;2.50364, -0.64288914, 1.7884398&gt;</t>
  </si>
  <si>
    <t>{X:0.64134294 Y:0.64043224 Z:0.41983083 W:-0.04762347}</t>
  </si>
  <si>
    <t>&lt;3.251522, 0.20805095, -0.8640364&gt;</t>
  </si>
  <si>
    <t>&lt;-0.016348, 0.24863599, 1.001132&gt;</t>
  </si>
  <si>
    <t>&lt;-13.162557, 12.746764, 65.35462&gt;</t>
  </si>
  <si>
    <t>5.182564</t>
  </si>
  <si>
    <t>N59.424405459999996</t>
  </si>
  <si>
    <t>E31.10668157</t>
  </si>
  <si>
    <t>&lt;-2.329759, -0.6146611, 2.4942129&gt;</t>
  </si>
  <si>
    <t>{X:0.16528068 Y:0.8682101 Z:-0.2684135 W:-0.38320726}</t>
  </si>
  <si>
    <t>&lt;2.74878, -0.229634, -0.981628&gt;</t>
  </si>
  <si>
    <t>&lt;0.063439995, -0.039772, 1.4918159&gt;</t>
  </si>
  <si>
    <t>&lt;-14.514445, 12.541012, 66.2557&gt;</t>
  </si>
  <si>
    <t>5.1509056</t>
  </si>
  <si>
    <t>N59.42441206</t>
  </si>
  <si>
    <t>E31.10672696</t>
  </si>
  <si>
    <t>&lt;1.7455387, -1.4026829, 0.22919948&gt;</t>
  </si>
  <si>
    <t>{X:-0.6288739 Y:0.34505454 Z:-0.5472326 W:-0.43126735}</t>
  </si>
  <si>
    <t>&lt;2.5875115, -0.02377242, -1.9910828&gt;</t>
  </si>
  <si>
    <t>&lt;0.05368, -0.060268, 0.87108&gt;</t>
  </si>
  <si>
    <t>&lt;-17.617556, 10.007609, 66.92056&gt;</t>
  </si>
  <si>
    <t>N59.4244244</t>
  </si>
  <si>
    <t>E31.10677373</t>
  </si>
  <si>
    <t>&lt;0.24369721, 0.41585124, 1.4203975&gt;</t>
  </si>
  <si>
    <t>{X:0.043415587 Y:-0.23290193 Z:-0.61418676 W:-0.7527593}</t>
  </si>
  <si>
    <t>&lt;-0.58593315, 2.7019083, -1.0433254&gt;</t>
  </si>
  <si>
    <t>&lt;0.010248, -0.05734, 0.88986796&gt;</t>
  </si>
  <si>
    <t>&lt;-20.940044, 5.315287, 66.40245&gt;</t>
  </si>
  <si>
    <t>N59.42444013</t>
  </si>
  <si>
    <t>E31.106809629999997</t>
  </si>
  <si>
    <t>&lt;-1.1367211, -0.97773695, 1.2819879&gt;</t>
  </si>
  <si>
    <t>{X:0.14419396 Y:0.60139775 Z:-0.24234359 W:-0.74752825}</t>
  </si>
  <si>
    <t>&lt;-1.6833526, -1.8554518, -1.2162002&gt;</t>
  </si>
  <si>
    <t>&lt;0.096136, 0.016592, 1.0191879&gt;</t>
  </si>
  <si>
    <t>&lt;-19.958036, 3.0342295, 66.57316&gt;</t>
  </si>
  <si>
    <t>N59.424456819999996</t>
  </si>
  <si>
    <t>E31.10683879</t>
  </si>
  <si>
    <t>&lt;-2.9212968, -0.16090627, 1.1110337&gt;</t>
  </si>
  <si>
    <t>{X:0.83708847 Y:0.5299968 Z:0.010082535 W:-0.13522051}</t>
  </si>
  <si>
    <t>&lt;-2.7071629, -0.36982757, 1.2862092&gt;</t>
  </si>
  <si>
    <t>&lt;0.127124, 0.005856, 0.7381&gt;</t>
  </si>
  <si>
    <t>&lt;-16.098028, 2.8109837, 66.348526&gt;</t>
  </si>
  <si>
    <t>N59.42447515</t>
  </si>
  <si>
    <t>E31.10686188</t>
  </si>
  <si>
    <t>&lt;2.266895, -0.22725771, 1.2827767&gt;</t>
  </si>
  <si>
    <t>{X:0.7499005 Y:0.50002 Z:0.33407304 W:0.27572542}</t>
  </si>
  <si>
    <t>&lt;-1.0953947, 0.08832136, -0.1496295&gt;</t>
  </si>
  <si>
    <t>&lt;0.277184, 0.114191994, 0.781532&gt;</t>
  </si>
  <si>
    <t>&lt;-12.730022, 4.004387, 66.13522&gt;</t>
  </si>
  <si>
    <t>4.8849754</t>
  </si>
  <si>
    <t>N59.424489869999995</t>
  </si>
  <si>
    <t>E31.106880930000003</t>
  </si>
  <si>
    <t>&lt;-2.7891958, -0.785345, 2.4305975&gt;</t>
  </si>
  <si>
    <t>{X:0.2537059 Y:0.87605816 Z:-0.020696 W:-0.40954506}</t>
  </si>
  <si>
    <t>&lt;2.6913588, 1.2514088, -1.5491219&gt;</t>
  </si>
  <si>
    <t>&lt;0.0366, 0.207644, 1.231468&gt;</t>
  </si>
  <si>
    <t>&lt;-9.867618, 4.2311096, 65.96458&gt;</t>
  </si>
  <si>
    <t>N59.424501819999996</t>
  </si>
  <si>
    <t>E31.106899939999998</t>
  </si>
  <si>
    <t>&lt;-1.5398265, -0.6307727, -2.8954892&gt;</t>
  </si>
  <si>
    <t>{X:-0.30224195 Y:0.6294018 Z:-0.7038985 W:-0.13049981}</t>
  </si>
  <si>
    <t>&lt;2.651958, -1.177697, -0.52744967&gt;</t>
  </si>
  <si>
    <t>&lt;0.06954, 0.20252, 0.963556&gt;</t>
  </si>
  <si>
    <t>&lt;-10.551294, 5.4596877, 66.14726&gt;</t>
  </si>
  <si>
    <t>5.0179405</t>
  </si>
  <si>
    <t>N59.424512050000004</t>
  </si>
  <si>
    <t>E31.10692251</t>
  </si>
  <si>
    <t>&lt;0.94617283, -0.5901117, 1.9946183&gt;</t>
  </si>
  <si>
    <t>{X:-0.45397016 Y:-0.2257555 Z:-0.78732634 W:-0.3508032}</t>
  </si>
  <si>
    <t>&lt;1.9357185, 0.54036164, -1.6450276&gt;</t>
  </si>
  <si>
    <t>&lt;0.069051996, 0.005856, 0.90133595&gt;</t>
  </si>
  <si>
    <t>&lt;-10.751036, 6.99695, 66.80581&gt;</t>
  </si>
  <si>
    <t>N59.42452246</t>
  </si>
  <si>
    <t>E31.10695076</t>
  </si>
  <si>
    <t>&lt;1.6307913, 0.43777877, -2.9574957&gt;</t>
  </si>
  <si>
    <t>{X:0.21356033 Y:-0.6939339 Z:-0.68091947 W:-0.09589817}</t>
  </si>
  <si>
    <t>&lt;0.86823153, 2.1554894, -0.6615346&gt;</t>
  </si>
  <si>
    <t>&lt;0.02806, -0.00854, 0.819108&gt;</t>
  </si>
  <si>
    <t>&lt;-16.135628, 6.53556, 66.562645&gt;</t>
  </si>
  <si>
    <t>N59.424532479999996</t>
  </si>
  <si>
    <t>E31.106986659999997</t>
  </si>
  <si>
    <t>&lt;0.07169654, 1.0210632, -2.3426862&gt;</t>
  </si>
  <si>
    <t>{X:0.4620445 Y:0.16110909 Z:-0.81009215 W:0.32296985}</t>
  </si>
  <si>
    <t>&lt;-3.0242019, 1.3854936, -0.24339733&gt;</t>
  </si>
  <si>
    <t>&lt;0.034892, -0.028792, 1.0694519&gt;</t>
  </si>
  <si>
    <t>&lt;-19.754503, 5.505648, 66.922516&gt;</t>
  </si>
  <si>
    <t>5.33136</t>
  </si>
  <si>
    <t>N59.424543299999996</t>
  </si>
  <si>
    <t>E31.107030599999998</t>
  </si>
  <si>
    <t>&lt;0.1865995, -0.37749025, 3.011088&gt;</t>
  </si>
  <si>
    <t>{X:-0.19237983 Y:-0.079133965 Z:-0.977027 W:-0.04632655}</t>
  </si>
  <si>
    <t>&lt;0.5166786, -1.7882566, -0.9938453&gt;</t>
  </si>
  <si>
    <t>&lt;-0.001464, 0.029523998, 1.033584&gt;</t>
  </si>
  <si>
    <t>&lt;-21.148804, 4.7489185, 67.67242&gt;</t>
  </si>
  <si>
    <t>5.1319103</t>
  </si>
  <si>
    <t>N59.424553949999996</t>
  </si>
  <si>
    <t>E31.10707757</t>
  </si>
  <si>
    <t>&lt;1.9604061, 0.36382037, 1.9212012&gt;</t>
  </si>
  <si>
    <t>{X:-0.38554978 Y:-0.72720987 Z:-0.36272597 W:-0.4369749}</t>
  </si>
  <si>
    <t>&lt;2.4708364, -1.2461138, -2.0704951&gt;</t>
  </si>
  <si>
    <t>&lt;0.106383994, 0.23789999, 1.19926&gt;</t>
  </si>
  <si>
    <t>&lt;-18.949043, 4.1211348, 67.73193&gt;</t>
  </si>
  <si>
    <t>4.8406544</t>
  </si>
  <si>
    <t>N59.424563500000005</t>
  </si>
  <si>
    <t>E31.10712454</t>
  </si>
  <si>
    <t>&lt;-2.5392737, 0.06368725, 2.627561&gt;</t>
  </si>
  <si>
    <t>{X:-0.25176588 Y:-0.9207555 Z:0.29446778 W:0.04595664}</t>
  </si>
  <si>
    <t>&lt;2.1571572, 0.68483126, -0.9098513&gt;</t>
  </si>
  <si>
    <t>&lt;0.064416, 0.204228, 0.85278&gt;</t>
  </si>
  <si>
    <t>&lt;-16.825235, 3.8709078, 67.89435&gt;</t>
  </si>
  <si>
    <t>5.040102</t>
  </si>
  <si>
    <t>N59.42457274</t>
  </si>
  <si>
    <t>E31.10717787</t>
  </si>
  <si>
    <t>&lt;-2.2581892, -0.91832775, -2.9822676&gt;</t>
  </si>
  <si>
    <t>{X:0.25334647 Y:-0.79274285 Z:0.41387045 W:0.36889783}</t>
  </si>
  <si>
    <t>&lt;0.54813814, 0.32442075, -1.2476598&gt;</t>
  </si>
  <si>
    <t>&lt;0.071247995, -0.05856, 0.878156&gt;</t>
  </si>
  <si>
    <t>&lt;-15.579788, 4.941926, 68.05228&gt;</t>
  </si>
  <si>
    <t>2.8715</t>
  </si>
  <si>
    <t>N59.4245715</t>
  </si>
  <si>
    <t>E31.10723317</t>
  </si>
  <si>
    <t>&lt;-0.8611379, -1.1041458, 0.49768823&gt;</t>
  </si>
  <si>
    <t>{X:-0.22705856 Y:-0.54943013 Z:-0.021601325 W:0.8038061}</t>
  </si>
  <si>
    <t>&lt;-1.6558636, 1.533323, -0.11267215&gt;</t>
  </si>
  <si>
    <t>&lt;-0.003904, -0.0366, 1.0843359&gt;</t>
  </si>
  <si>
    <t>&lt;-17.44503, 6.0563407, 68.32422&gt;</t>
  </si>
  <si>
    <t>N59.42458223</t>
  </si>
  <si>
    <t>E31.10729302</t>
  </si>
  <si>
    <t>&lt;2.9830606, -1.3829044, 1.0365152&gt;</t>
  </si>
  <si>
    <t>{X:-0.69207615 Y:-0.33653232 Z:-0.582398 W:0.26189554}</t>
  </si>
  <si>
    <t>&lt;-2.7416768, -0.056453712, -0.4837728&gt;</t>
  </si>
  <si>
    <t>&lt;0.03538, -0.022204, 0.829112&gt;</t>
  </si>
  <si>
    <t>&lt;-20.813225, 4.8030725, 68.14137&gt;</t>
  </si>
  <si>
    <t>N59.42459064</t>
  </si>
  <si>
    <t>E31.10741038</t>
  </si>
  <si>
    <t>&lt;0.9572986, -0.052255478, 2.1036448&gt;</t>
  </si>
  <si>
    <t>{X:-0.24850066 Y:-0.38829747 Z:-0.7764489 W:-0.42965052}</t>
  </si>
  <si>
    <t>&lt;-1.1906898, 0.405055, -1.926942&gt;</t>
  </si>
  <si>
    <t>&lt;-0.03538, 0.120292, 1.000644&gt;</t>
  </si>
  <si>
    <t>&lt;-22.01258, 4.377258, 68.2947&gt;</t>
  </si>
  <si>
    <t>N59.42459936</t>
  </si>
  <si>
    <t>E31.107471620000002</t>
  </si>
  <si>
    <t>&lt;2.9923005, 0.9546698, 2.4407766&gt;</t>
  </si>
  <si>
    <t>{X:-0.27188137 Y:-0.8436858 Z:0.09505336 W:-0.45303386}</t>
  </si>
  <si>
    <t>&lt;2.796122, -0.21588954, -2.0167391&gt;</t>
  </si>
  <si>
    <t>&lt;0.122732, 0.102968, 0.91914797&gt;</t>
  </si>
  <si>
    <t>&lt;-18.878466, 4.8934064, 68.35296&gt;</t>
  </si>
  <si>
    <t>N59.42460288</t>
  </si>
  <si>
    <t>E31.1075255</t>
  </si>
  <si>
    <t>&lt;-2.6980247, 0.7042968, 2.8275857&gt;</t>
  </si>
  <si>
    <t>{X:-0.21810724 Y:-0.8925182 Z:0.25654176 W:-0.30004478}</t>
  </si>
  <si>
    <t>&lt;0.26072603, 0.22790407, -0.26599932&gt;</t>
  </si>
  <si>
    <t>&lt;0.032452, -0.180316, 0.946476&gt;</t>
  </si>
  <si>
    <t>&lt;-16.175173, 4.4663253, 68.36317&gt;</t>
  </si>
  <si>
    <t>N59.424622989999996</t>
  </si>
  <si>
    <t>E31.107571450000002</t>
  </si>
  <si>
    <t>&lt;1.6566347, 0.5354858, 2.8895755&gt;</t>
  </si>
  <si>
    <t>{X:0.0881543 Y:-0.7273891 Z:-0.62236017 W:-0.2753213}</t>
  </si>
  <si>
    <t>&lt;-3.157676, 0.3900888, 0.118845776&gt;</t>
  </si>
  <si>
    <t>&lt;0.007564, -0.02318, 1.073112&gt;</t>
  </si>
  <si>
    <t>&lt;-15.731738, 6.61106, 68.33773&gt;</t>
  </si>
  <si>
    <t>5.2268867</t>
  </si>
  <si>
    <t>N59.424634180000005</t>
  </si>
  <si>
    <t>E31.107611069999997</t>
  </si>
  <si>
    <t>&lt;-0.30433714, 0.47626474, 1.3593562&gt;</t>
  </si>
  <si>
    <t>{X:0.26112214 Y:-0.08876079 Z:-0.6315577 W:-0.7246184}</t>
  </si>
  <si>
    <t>&lt;-1.1610628, -1.1407396, -1.348758&gt;</t>
  </si>
  <si>
    <t>&lt;-0.018056, 0.23911999, 0.91012&gt;</t>
  </si>
  <si>
    <t>&lt;-17.168991, 11.703649, 67.16939&gt;</t>
  </si>
  <si>
    <t>N59.42465438999999</t>
  </si>
  <si>
    <t>E31.10766181</t>
  </si>
  <si>
    <t>&lt;1.455945, 0.5668441, 0.79716074&gt;</t>
  </si>
  <si>
    <t>{X:-0.5077157 Y:-0.44032595 Z:-0.106697366 W:-0.7327711}</t>
  </si>
  <si>
    <t>&lt;3.32055, -0.35547227, -0.98773664&gt;</t>
  </si>
  <si>
    <t>&lt;0.025619999, 0.209108, 1.081896&gt;</t>
  </si>
  <si>
    <t>&lt;-17.904394, 11.835319, 67.72991&gt;</t>
  </si>
  <si>
    <t>N59.42467242</t>
  </si>
  <si>
    <t>E31.1076855</t>
  </si>
  <si>
    <t>&lt;-2.9978352, 0.24605979, 1.91844&gt;</t>
  </si>
  <si>
    <t>{X:-0.57556343 Y:-0.805397 Z:0.12863384 W:-0.059294026}</t>
  </si>
  <si>
    <t>&lt;1.5545386, 1.1930711, -0.81119657&gt;</t>
  </si>
  <si>
    <t>&lt;0.092475995, -0.124928, 1.188524&gt;</t>
  </si>
  <si>
    <t>&lt;-20.738316, 7.4606547, 67.49513&gt;</t>
  </si>
  <si>
    <t>5.1097507</t>
  </si>
  <si>
    <t>N59.42468909</t>
  </si>
  <si>
    <t>E31.107727060000002</t>
  </si>
  <si>
    <t>13514</t>
  </si>
  <si>
    <t>&lt;-2.69431, 0.76890653, -3.0989308&gt;</t>
  </si>
  <si>
    <t>{X:-0.06388094 Y:-0.90548635 Z:0.19774531 W:-0.37001413}</t>
  </si>
  <si>
    <t>&lt;-0.44573963, -0.79468435, -1.0350788&gt;</t>
  </si>
  <si>
    <t>&lt;0.0915, -0.077348, 1.15656&gt;</t>
  </si>
  <si>
    <t>&lt;-22.395052, 3.6361237, 67.130905&gt;</t>
  </si>
  <si>
    <t>N59.42470477</t>
  </si>
  <si>
    <t>E31.107748</t>
  </si>
  <si>
    <t>&lt;1.697824, 0.8577823, 3.0294955&gt;</t>
  </si>
  <si>
    <t>{X:0.2361329 Y:-0.6969039 Z:-0.5825207 W:-0.3453053}</t>
  </si>
  <si>
    <t>&lt;-2.5678856, -0.18504085, 0.14694557&gt;</t>
  </si>
  <si>
    <t>&lt;0.046848, -0.000732, 0.91378&gt;</t>
  </si>
  <si>
    <t>&lt;-20.842041, 0.9292987, 67.28472&gt;</t>
  </si>
  <si>
    <t>N59.42471336</t>
  </si>
  <si>
    <t>E31.10777974</t>
  </si>
  <si>
    <t>&lt;0.40173793, 1.3928541, 1.819669&gt;</t>
  </si>
  <si>
    <t>{X:0.40224448 Y:-0.5066983 Z:-0.51483595 W:-0.56249464}</t>
  </si>
  <si>
    <t>&lt;-0.10915287, -0.2051994, -0.66428345&gt;</t>
  </si>
  <si>
    <t>&lt;0.043676, 0.00488, 0.795196&gt;</t>
  </si>
  <si>
    <t>&lt;-18.434834, 2.4038389, 67.600975&gt;</t>
  </si>
  <si>
    <t>4.878643</t>
  </si>
  <si>
    <t>N59.42472951</t>
  </si>
  <si>
    <t>E31.10780498</t>
  </si>
  <si>
    <t>&lt;-0.46326545, 0.677831, -0.40071788&gt;</t>
  </si>
  <si>
    <t>{X:0.1477767 Y:-0.36020175 Z:0.10789099 W:-0.9147548}</t>
  </si>
  <si>
    <t>&lt;1.520941, -0.36005372, -1.357921&gt;</t>
  </si>
  <si>
    <t>&lt;0.144448, 0.195444, 1.189744&gt;</t>
  </si>
  <si>
    <t>&lt;-15.551467, 4.933071, 67.142784&gt;</t>
  </si>
  <si>
    <t>N59.424737990000004</t>
  </si>
  <si>
    <t>E31.10785698</t>
  </si>
  <si>
    <t>&lt;-0.01871395, 0.94179255, -1.8395907&gt;</t>
  </si>
  <si>
    <t>{X:-0.3558276 Y:-0.28154653 Z:0.70629597 W:-0.5433823}</t>
  </si>
  <si>
    <t>&lt;1.9283881, 0.62924254, -1.2363589&gt;</t>
  </si>
  <si>
    <t>&lt;-0.040992, 0.051484, 0.92842&gt;</t>
  </si>
  <si>
    <t>&lt;-13.681574, 6.105257, 67.34463&gt;</t>
  </si>
  <si>
    <t>N59.42475916</t>
  </si>
  <si>
    <t>E31.107902049999996</t>
  </si>
  <si>
    <t>13356</t>
  </si>
  <si>
    <t>&lt;-2.8488095, 1.157362, 1.870908&gt;</t>
  </si>
  <si>
    <t>{X:-0.5557274 Y:-0.61927146 Z:0.41939 W:-0.363018}</t>
  </si>
  <si>
    <t>&lt;-0.3342567, 1.1017468, -0.06410837&gt;</t>
  </si>
  <si>
    <t>&lt;0.053191997, -0.1525, 1.0065&gt;</t>
  </si>
  <si>
    <t>&lt;-15.142459, 6.6846056, 68.0073&gt;</t>
  </si>
  <si>
    <t>N59.42476712</t>
  </si>
  <si>
    <t>E31.10794242</t>
  </si>
  <si>
    <t>&lt;0.83983505, 1.4497454, 1.315965&gt;</t>
  </si>
  <si>
    <t>{X:0.12876564 Y:-0.6656665 Z:-0.20412706 W:-0.7061443}</t>
  </si>
  <si>
    <t>&lt;-3.370868, -0.444964, -0.27058083&gt;</t>
  </si>
  <si>
    <t>&lt;0.049287997, -0.009516, 1.001864&gt;</t>
  </si>
  <si>
    <t>&lt;-17.632767, 6.7952847, 68.487045&gt;</t>
  </si>
  <si>
    <t>5.084423</t>
  </si>
  <si>
    <t>N59.424787710000004</t>
  </si>
  <si>
    <t>E31.1079887</t>
  </si>
  <si>
    <t>&lt;-2.198527, 0.89755386, 0.18727821&gt;</t>
  </si>
  <si>
    <t>{X:0.8175688 Y:-0.12116993 Z:-0.4230922 W:-0.37133822}</t>
  </si>
  <si>
    <t>&lt;-2.7322083, -0.1780159, -1.1596953&gt;</t>
  </si>
  <si>
    <t>&lt;0.022691999, -0.103456, 0.901824&gt;</t>
  </si>
  <si>
    <t>&lt;-20.504213, 7.3206277, 68.826035&gt;</t>
  </si>
  <si>
    <t>N59.424800770000004</t>
  </si>
  <si>
    <t>E31.10802965</t>
  </si>
  <si>
    <t>&lt;-0.78614545, -0.2186666, 1.1376534&gt;</t>
  </si>
  <si>
    <t>{X:0.26649544 Y:0.29000646 Z:-0.4593809 W:-0.7961443}</t>
  </si>
  <si>
    <t>&lt;1.0713443, -1.2769625, -1.2745379&gt;</t>
  </si>
  <si>
    <t>&lt;0.0732, 0.108336, 0.8479&gt;</t>
  </si>
  <si>
    <t>&lt;-20.25337, 6.7665024, 69.14203&gt;</t>
  </si>
  <si>
    <t>4.6095467</t>
  </si>
  <si>
    <t>N59.424812110000005</t>
  </si>
  <si>
    <t>E31.10807711</t>
  </si>
  <si>
    <t>&lt;1.224168, -0.07242066, 0.5887984&gt;</t>
  </si>
  <si>
    <t>{X:-0.55809134 Y:-0.13825688 Z:-0.2572366 W:-0.77669066}</t>
  </si>
  <si>
    <t>&lt;2.8120046, 0.057167225, -1.069898&gt;</t>
  </si>
  <si>
    <t>&lt;0.050995998, 0.121268, 1.086288&gt;</t>
  </si>
  <si>
    <t>&lt;-17.594296, 3.6464016, 68.260826&gt;</t>
  </si>
  <si>
    <t>N59.424831270000006</t>
  </si>
  <si>
    <t>E31.10811408</t>
  </si>
  <si>
    <t>&lt;2.5124183, 0.20391244, 1.393586&gt;</t>
  </si>
  <si>
    <t>{X:-0.70526963 Y:-0.6312496 Z:-0.123320565 W:-0.298179}</t>
  </si>
  <si>
    <t>&lt;1.3737226, 0.84182364, -0.6896344&gt;</t>
  </si>
  <si>
    <t>&lt;0.095648, -0.21789199, 0.987224&gt;</t>
  </si>
  <si>
    <t>&lt;-16.195036, 1.5703212, 68.23906&gt;</t>
  </si>
  <si>
    <t>6.1196537</t>
  </si>
  <si>
    <t>N59.42484562</t>
  </si>
  <si>
    <t>E31.10816284</t>
  </si>
  <si>
    <t>&lt;-0.08598295, 0.44689065, 0.40673137&gt;</t>
  </si>
  <si>
    <t>{X:0.08575871 Y:-0.20835921 Z:-0.2060912 W:-0.9522386}</t>
  </si>
  <si>
    <t>&lt;-3.9658506, -2.0472636, -1.3484526&gt;</t>
  </si>
  <si>
    <t>&lt;0.09516, 0.008052, 0.892796&gt;</t>
  </si>
  <si>
    <t>&lt;-16.17883, 4.563057, 68.68365&gt;</t>
  </si>
  <si>
    <t>N59.424867539999994</t>
  </si>
  <si>
    <t>E31.108203600000003</t>
  </si>
  <si>
    <t>&lt;0.49892032, 0.9292688, -1.2856488&gt;</t>
  </si>
  <si>
    <t>{X:-0.43695608 Y:-0.21525146 Z:0.60786456 W:-0.62708604}</t>
  </si>
  <si>
    <t>&lt;2.708463, 0.15948716, -2.6786115&gt;</t>
  </si>
  <si>
    <t>&lt;0.053436, 0.222528, 0.89523596&gt;</t>
  </si>
  <si>
    <t>&lt;-17.526665, 5.7868457, 69.04212&gt;</t>
  </si>
  <si>
    <t>N59.42488233</t>
  </si>
  <si>
    <t>E31.10823343</t>
  </si>
  <si>
    <t>&lt;2.8228896, 0.60073924, 2.3277829&gt;</t>
  </si>
  <si>
    <t>{X:-0.33014426 Y:-0.8846997 Z:-0.023583738 W:-0.3282608}</t>
  </si>
  <si>
    <t>&lt;-1.8064419, 2.6811388, -0.32708585&gt;</t>
  </si>
  <si>
    <t>&lt;0.188368, -0.29158, 1.17364&gt;</t>
  </si>
  <si>
    <t>&lt;-16.348131, 1.1266766, 68.1473&gt;</t>
  </si>
  <si>
    <t>N59.42489744</t>
  </si>
  <si>
    <t>E31.10826437</t>
  </si>
  <si>
    <t>&lt;2.041226, -0.12301251, -2.732482&gt;</t>
  </si>
  <si>
    <t>{X:0.14136009 Y:-0.8396067 Z:-0.5003316 W:0.15730958}</t>
  </si>
  <si>
    <t>&lt;-1.1729747, 1.7080306, -0.71803963&gt;</t>
  </si>
  <si>
    <t>&lt;0.037332, 0.094916, 1.10654&gt;</t>
  </si>
  <si>
    <t>&lt;-13.775705, 3.9561412, 68.00264&gt;</t>
  </si>
  <si>
    <t>N59.424908210000005</t>
  </si>
  <si>
    <t>E31.10828647</t>
  </si>
  <si>
    <t>&lt;0.7432213, -0.2654309, 2.1282957&gt;</t>
  </si>
  <si>
    <t>{X:-0.28245804 Y:-0.2548799 Z:-0.8308461 W:-0.4061387}</t>
  </si>
  <si>
    <t>&lt;-1.9884797, -2.340479, -0.21407577&gt;</t>
  </si>
  <si>
    <t>&lt;0.081496, 0.130784, 0.947452&gt;</t>
  </si>
  <si>
    <t>&lt;-12.361764, 8.302913, 67.47251&gt;</t>
  </si>
  <si>
    <t>4.821659</t>
  </si>
  <si>
    <t>N59.424921379999994</t>
  </si>
  <si>
    <t>E31.10832127</t>
  </si>
  <si>
    <t>&lt;2.6434302, 0.8048925, 2.8622522&gt;</t>
  </si>
  <si>
    <t>{X:-0.02852906 Y:-0.89646876 Z:-0.17176558 W:-0.40746358}</t>
  </si>
  <si>
    <t>&lt;2.248176, 1.0333298, -1.9458789&gt;</t>
  </si>
  <si>
    <t>&lt;-0.033916, 0.16762799, 0.79348797&gt;</t>
  </si>
  <si>
    <t>&lt;-12.378612, 11.77473, 67.12961&gt;</t>
  </si>
  <si>
    <t>4.7361813</t>
  </si>
  <si>
    <t>N59.424932909999995</t>
  </si>
  <si>
    <t>E31.10835406</t>
  </si>
  <si>
    <t>&lt;-0.6831933, 0.45876557, -1.4264404&gt;</t>
  </si>
  <si>
    <t>{X:0.10653426 Y:-0.37545517 Z:0.5427183 W:-0.74373436}</t>
  </si>
  <si>
    <t>&lt;1.9464087, -1.8814137, -1.7421553&gt;</t>
  </si>
  <si>
    <t>&lt;0.051971998, 0.197396, 1.540128&gt;</t>
  </si>
  <si>
    <t>&lt;-17.33129, 11.063384, 67.174484&gt;</t>
  </si>
  <si>
    <t>N59.424943590000005</t>
  </si>
  <si>
    <t>E31.10840576</t>
  </si>
  <si>
    <t>&lt;0.03214403, 0.27292168, -2.4856448&gt;</t>
  </si>
  <si>
    <t>{X:-0.13389872 Y:-0.028742347 Z:0.93847924 W:-0.31702006}</t>
  </si>
  <si>
    <t>&lt;1.2258931, 0.19705537, -1.2155894&gt;</t>
  </si>
  <si>
    <t>&lt;0.076372, -0.020496, 0.917928&gt;</t>
  </si>
  <si>
    <t>&lt;-19.495832, 6.395107, 67.01999&gt;</t>
  </si>
  <si>
    <t>N59.42495889</t>
  </si>
  <si>
    <t>E31.108495429999998</t>
  </si>
  <si>
    <t>&lt;-2.1226618, 0.6140986, 2.7409012&gt;</t>
  </si>
  <si>
    <t>{X:-0.31007022 Y:-0.7861936 Z:0.5081122 W:-0.1660667}</t>
  </si>
  <si>
    <t>&lt;-2.185484, 1.5919662, -0.3368597&gt;</t>
  </si>
  <si>
    <t>&lt;-0.004392, -0.113703996, 1.207556&gt;</t>
  </si>
  <si>
    <t>&lt;-18.248266, 3.3772855, 66.90759&gt;</t>
  </si>
  <si>
    <t>4.5019093</t>
  </si>
  <si>
    <t>N59.42496926</t>
  </si>
  <si>
    <t>E31.108544149999997</t>
  </si>
  <si>
    <t>&lt;2.9479566, 0.03377087, 3.048504&gt;</t>
  </si>
  <si>
    <t>{X:-0.044672556 Y:-0.9941731 Z:-0.095766515 W:-0.021284383}</t>
  </si>
  <si>
    <t>&lt;-1.5651501, 0.5516626, -0.6224392&gt;</t>
  </si>
  <si>
    <t>&lt;0.052704, 0.0366, 0.931104&gt;</t>
  </si>
  <si>
    <t>&lt;-16.085413, 5.0230284, 67.33288&gt;</t>
  </si>
  <si>
    <t>5.116081</t>
  </si>
  <si>
    <t>N59.42497239</t>
  </si>
  <si>
    <t>E31.108597930000002</t>
  </si>
  <si>
    <t>&lt;-1.7348846, 0.084766924, -1.7055218&gt;</t>
  </si>
  <si>
    <t>{X:0.48068127 Y:-0.59188575 Z:0.46539152 W:-0.44947478}</t>
  </si>
  <si>
    <t>&lt;1.9509902, -1.4938196, -2.0457551&gt;</t>
  </si>
  <si>
    <t>&lt;0.05612, 0.13176, 0.771284&gt;</t>
  </si>
  <si>
    <t>&lt;-13.69433, 9.369224, 66.6287&gt;</t>
  </si>
  <si>
    <t>N59.42498258</t>
  </si>
  <si>
    <t>E31.108661310000002</t>
  </si>
  <si>
    <t>&lt;-1.5812911, -0.2849501, -2.332632&gt;</t>
  </si>
  <si>
    <t>{X:0.3687146 Y:-0.60752386 Z:0.6797965 W:-0.18122107}</t>
  </si>
  <si>
    <t>&lt;0.05669704, 0.6732248, -0.30570558&gt;</t>
  </si>
  <si>
    <t>&lt;0.003904, -0.201788, 0.687836&gt;</t>
  </si>
  <si>
    <t>&lt;-15.158264, 7.828579, 67.27776&gt;</t>
  </si>
  <si>
    <t>5.0306034</t>
  </si>
  <si>
    <t>N59.424985850000006</t>
  </si>
  <si>
    <t>E31.108712519999997</t>
  </si>
  <si>
    <t>&lt;2.640265, -1.1197733, -1.3639699&gt;</t>
  </si>
  <si>
    <t>{X:0.5541957 Y:-0.61967045 Z:0.2669322 W:0.48746577}</t>
  </si>
  <si>
    <t>&lt;-1.6332617, 0.35893464, -1.4223673&gt;</t>
  </si>
  <si>
    <t>&lt;-0.024156, 0.025376, 1.06628&gt;</t>
  </si>
  <si>
    <t>&lt;-18.384611, 8.628863, 67.382614&gt;</t>
  </si>
  <si>
    <t>N59.42500037</t>
  </si>
  <si>
    <t>E31.108769849999998</t>
  </si>
  <si>
    <t>&lt;2.7927012, -0.6529126, 0.6156044&gt;</t>
  </si>
  <si>
    <t>{X:0.90583163 Y:0.22956486 Z:0.35078442 W:0.060986497}</t>
  </si>
  <si>
    <t>&lt;2.7365627, 0.36657047, -2.234818&gt;</t>
  </si>
  <si>
    <t>&lt;0.101016, 0.00976, 1.23464&gt;</t>
  </si>
  <si>
    <t>&lt;-17.82409, 4.3970904, 66.970894&gt;</t>
  </si>
  <si>
    <t>N59.42500696</t>
  </si>
  <si>
    <t>E31.10881395</t>
  </si>
  <si>
    <t>&lt;1.7486877, 0.618841, 0.8631436&gt;</t>
  </si>
  <si>
    <t>{X:0.5819836 Y:0.48307803 Z:0.04341998 W:0.6527216}</t>
  </si>
  <si>
    <t>&lt;-1.1390717, -0.90311295, -1.5466784&gt;</t>
  </si>
  <si>
    <t>&lt;0.17104399, -0.343308, 1.016748&gt;</t>
  </si>
  <si>
    <t>&lt;-16.894072, 4.3268723, 67.59631&gt;</t>
  </si>
  <si>
    <t>N59.425017440000005</t>
  </si>
  <si>
    <t>E31.10887337</t>
  </si>
  <si>
    <t>&lt;-0.14026906, 0.4466051, 1.0936038&gt;</t>
  </si>
  <si>
    <t>{X:-0.17323539 Y:0.15316445 Z:0.5190577 W:0.8228665}</t>
  </si>
  <si>
    <t>&lt;-2.9857173, -0.014609443, 0.4102285&gt;</t>
  </si>
  <si>
    <t>&lt;0.18495199, 0.081984, 1.054324&gt;</t>
  </si>
  <si>
    <t>&lt;-16.654057, 9.646698, 66.65465&gt;</t>
  </si>
  <si>
    <t>5.1034184</t>
  </si>
  <si>
    <t>N59.425030930000005</t>
  </si>
  <si>
    <t>E31.10894162</t>
  </si>
  <si>
    <t>&lt;-2.2470095, 1.2324809, -2.5900154&gt;</t>
  </si>
  <si>
    <t>{X:0.040184397 Y:0.7760436 Z:-0.19772534 W:0.5975335}</t>
  </si>
  <si>
    <t>&lt;2.2866604, 2.2437594, -1.4391661&gt;</t>
  </si>
  <si>
    <t>&lt;-0.065636, 0.19642, 1.125328&gt;</t>
  </si>
  <si>
    <t>&lt;-19.222845, 11.640159, 66.54532&gt;</t>
  </si>
  <si>
    <t>5.1952286</t>
  </si>
  <si>
    <t>N59.42504598000001</t>
  </si>
  <si>
    <t>E31.10899312</t>
  </si>
  <si>
    <t>&lt;-2.1980388, 0.13813047, 2.3725228&gt;</t>
  </si>
  <si>
    <t>{X:0.36242595 Y:0.81197876 Z:-0.44333664 W:-0.11309519}</t>
  </si>
  <si>
    <t>&lt;1.1186863, 1.8317307, -0.07082789&gt;</t>
  </si>
  <si>
    <t>&lt;0.000244, 0.016835999, 0.92842&gt;</t>
  </si>
  <si>
    <t>&lt;-22.616276, 7.858927, 66.368256&gt;</t>
  </si>
  <si>
    <t>N59.42506034</t>
  </si>
  <si>
    <t>E31.10905026</t>
  </si>
  <si>
    <t>&lt;2.8045237, 0.41500664, -2.8904037&gt;</t>
  </si>
  <si>
    <t>{X:-0.15512536 Y:0.9527567 Z:0.18828773 W:0.18093792}</t>
  </si>
  <si>
    <t>&lt;-2.0764444, -0.7592542, -1.3347081&gt;</t>
  </si>
  <si>
    <t>&lt;0.136884, -0.160796, 1.132404&gt;</t>
  </si>
  <si>
    <t>&lt;-23.50542, 3.1595411, 65.9858&gt;</t>
  </si>
  <si>
    <t>5.157238</t>
  </si>
  <si>
    <t>N59.42508069</t>
  </si>
  <si>
    <t>E31.10910695</t>
  </si>
  <si>
    <t>&lt;0.11965317, 0.96353155, 1.9488144&gt;</t>
  </si>
  <si>
    <t>{X:-0.35291147 Y:0.30361444 Z:0.71632457 W:0.5197605}</t>
  </si>
  <si>
    <t>&lt;-1.992145, -1.6337078, -0.8948851&gt;</t>
  </si>
  <si>
    <t>&lt;0.20862, 0.059536, 0.99234796&gt;</t>
  </si>
  <si>
    <t>&lt;-18.616737, 5.778433, 65.92344&gt;</t>
  </si>
  <si>
    <t>5.0211067</t>
  </si>
  <si>
    <t>N59.42508832000001</t>
  </si>
  <si>
    <t>E31.1091578</t>
  </si>
  <si>
    <t>&lt;0.29986146, 0.9213814, 1.5916986&gt;</t>
  </si>
  <si>
    <t>{X:-0.22044608 Y:0.40315667 Z:0.5863312 W:0.6671462}</t>
  </si>
  <si>
    <t>&lt;0.47880492, -0.06561669, -0.22507137&gt;</t>
  </si>
  <si>
    <t>&lt;0.193736, 0.118828, 0.69027597&gt;</t>
  </si>
  <si>
    <t>&lt;-13.98899, 7.7783465, 65.50955&gt;</t>
  </si>
  <si>
    <t>N59.42510362</t>
  </si>
  <si>
    <t>E31.109205539999998</t>
  </si>
  <si>
    <t>&lt;-2.3013432, 0.6996783, -2.3203435&gt;</t>
  </si>
  <si>
    <t>{X:-0.21421534 Y:0.84223616 Z:-0.226396 W:0.43988055}</t>
  </si>
  <si>
    <t>&lt;1.981228, 2.0608053, -1.1832136&gt;</t>
  </si>
  <si>
    <t>&lt;0.00366, 0.27108398, 1.0001559&gt;</t>
  </si>
  <si>
    <t>&lt;-13.372392, 9.199078, 66.24244&gt;</t>
  </si>
  <si>
    <t>N59.425105949999995</t>
  </si>
  <si>
    <t>E31.109261150000002</t>
  </si>
  <si>
    <t>&lt;-0.84209675, -0.2516499, -1.7888607&gt;</t>
  </si>
  <si>
    <t>{X:-0.3431382 Y:0.24452631 Z:-0.7382208 W:0.5267762}</t>
  </si>
  <si>
    <t>&lt;1.4516078, -0.7397065, -1.2262795&gt;</t>
  </si>
  <si>
    <t>&lt;0.094916, 0.166408, 0.903044&gt;</t>
  </si>
  <si>
    <t>&lt;-16.810314, 10.503662, 66.52635&gt;</t>
  </si>
  <si>
    <t>N59.42511984</t>
  </si>
  <si>
    <t>E31.10930531</t>
  </si>
  <si>
    <t>&lt;1.2569449, -0.70106775, -2.9598656&gt;</t>
  </si>
  <si>
    <t>{X:-0.22653672 Y:-0.5750867 Z:-0.7382822 W:0.26999226}</t>
  </si>
  <si>
    <t>&lt;1.8440888, -0.92540956, -1.4067903&gt;</t>
  </si>
  <si>
    <t>&lt;0.192272, -0.339404, 1.726056&gt;</t>
  </si>
  <si>
    <t>&lt;-19.023052, 9.2345295, 67.072685&gt;</t>
  </si>
  <si>
    <t>N59.42512025</t>
  </si>
  <si>
    <t>E31.10935798</t>
  </si>
  <si>
    <t>89</t>
  </si>
  <si>
    <t>&lt;-0.7742456, -0.0022934063, -3.0233479&gt;</t>
  </si>
  <si>
    <t>{X:-0.023367204 Y:0.3768031 Z:-0.9244062 W:0.054283217}</t>
  </si>
  <si>
    <t>&lt;-3.261523, 1.3106627, -0.4446774&gt;</t>
  </si>
  <si>
    <t>&lt;0.016592, -0.01952, 0.83887196&gt;</t>
  </si>
  <si>
    <t>&lt;-19.762842, 6.186424, 67.53495&gt;</t>
  </si>
  <si>
    <t>N59.425131789999995</t>
  </si>
  <si>
    <t>E31.109415090000002</t>
  </si>
  <si>
    <t>&lt;1.0655719, -0.3182465, 2.8965678&gt;</t>
  </si>
  <si>
    <t>{X:-0.19675592 Y:-0.48107916 Z:-0.8539738 W:-0.024057556}</t>
  </si>
  <si>
    <t>&lt;2.4256325, -0.58301955, -0.4828565&gt;</t>
  </si>
  <si>
    <t>&lt;0.117607996, 0.232532, 0.951112&gt;</t>
  </si>
  <si>
    <t>&lt;-19.884274, 4.212739, 67.79556&gt;</t>
  </si>
  <si>
    <t>N59.4251292</t>
  </si>
  <si>
    <t>E31.109464189999997</t>
  </si>
  <si>
    <t>&lt;1.3661405, 0.67849034, 1.3181338&gt;</t>
  </si>
  <si>
    <t>{X:-0.3124836 Y:-0.56854594 Z:-0.2818636 W:-0.70686805}</t>
  </si>
  <si>
    <t>&lt;0.7900408, -1.8496486, -1.9171681&gt;</t>
  </si>
  <si>
    <t>&lt;0.088084, -0.122976, 1.002108&gt;</t>
  </si>
  <si>
    <t>&lt;-18.643019, 0.39379105, 67.15285&gt;</t>
  </si>
  <si>
    <t>4.527235</t>
  </si>
  <si>
    <t>N59.42513537</t>
  </si>
  <si>
    <t>E31.1095115</t>
  </si>
  <si>
    <t>&lt;1.3707508, 1.0562931, -3.101205&gt;</t>
  </si>
  <si>
    <t>{X:0.40109584 Y:-0.5387284 Z:-0.674998 W:-0.30540395}</t>
  </si>
  <si>
    <t>&lt;-1.9347236, 1.6839013, -0.07632567&gt;</t>
  </si>
  <si>
    <t>&lt;0.012444, -0.075396, 0.910364&gt;</t>
  </si>
  <si>
    <t>&lt;-14.558815, 1.947433, 66.94668&gt;</t>
  </si>
  <si>
    <t>N59.42513556</t>
  </si>
  <si>
    <t>E31.10954963</t>
  </si>
  <si>
    <t>&lt;0.4139019, 1.4708197, -2.8845587&gt;</t>
  </si>
  <si>
    <t>{X:0.6706893 Y:-0.06696685 Z:-0.7374154 W:-0.043703083}</t>
  </si>
  <si>
    <t>&lt;-1.2584958, 0.3858127, -0.35029873&gt;</t>
  </si>
  <si>
    <t>&lt;0.015859999, 0.079055995, 0.985272&gt;</t>
  </si>
  <si>
    <t>&lt;-16.029053, 7.5191464, 66.49334&gt;</t>
  </si>
  <si>
    <t>N59.425144790000004</t>
  </si>
  <si>
    <t>E31.10960688</t>
  </si>
  <si>
    <t>&lt;0.22459023, 1.1066327, 0.889494&gt;</t>
  </si>
  <si>
    <t>{X:0.13860263 Y:-0.5124191 Z:-0.3105682 W:-0.78851974}</t>
  </si>
  <si>
    <t>&lt;4.5572467, -0.6153954, -1.2207818&gt;</t>
  </si>
  <si>
    <t>&lt;0.078811996, 0.268888, 1.49694&gt;</t>
  </si>
  <si>
    <t>&lt;-17.899643, 10.358117, 66.595474&gt;</t>
  </si>
  <si>
    <t>4.922966</t>
  </si>
  <si>
    <t>N59.42515341</t>
  </si>
  <si>
    <t>E31.109652150000002</t>
  </si>
  <si>
    <t>&lt;-1.7164124, 0.5390496, 0.52324927&gt;</t>
  </si>
  <si>
    <t>{X:0.7495622 Y:0.020482982 Z:-0.35762456 W:-0.55663425}</t>
  </si>
  <si>
    <t>&lt;-2.0627, -0.34844732, -0.911073&gt;</t>
  </si>
  <si>
    <t>&lt;0.133468, -0.24351199, 1.0994639&gt;</t>
  </si>
  <si>
    <t>&lt;-20.264114, 7.835694, 67.03558&gt;</t>
  </si>
  <si>
    <t>N59.42516238</t>
  </si>
  <si>
    <t>E31.109719610000003</t>
  </si>
  <si>
    <t>&lt;-1.0804414, -0.71453494, 0.28351155&gt;</t>
  </si>
  <si>
    <t>{X:0.4346431 Y:0.36498237 Z:0.0645517 W:-0.8207962}</t>
  </si>
  <si>
    <t>&lt;0.58906615, 0.09656803, -1.5405698&gt;</t>
  </si>
  <si>
    <t>&lt;0.025864, 0.209596, 0.765184&gt;</t>
  </si>
  <si>
    <t>&lt;-20.246092, 8.242555, 67.77967&gt;</t>
  </si>
  <si>
    <t>4.846985</t>
  </si>
  <si>
    <t>N59.425176</t>
  </si>
  <si>
    <t>E31.10977334</t>
  </si>
  <si>
    <t>&lt;1.7519401, -0.7379928, -0.8419449&gt;</t>
  </si>
  <si>
    <t>{X:-0.55953956 Y:0.50354403 Z:-0.0088447705 W:-0.6582406}</t>
  </si>
  <si>
    <t>&lt;3.1904356, -0.60073465, -1.3777741&gt;</t>
  </si>
  <si>
    <t>&lt;0.047824, 0.252296, 1.160952&gt;</t>
  </si>
  <si>
    <t>&lt;-18.641273, 5.8408437, 67.87373&gt;</t>
  </si>
  <si>
    <t>N59.42519042</t>
  </si>
  <si>
    <t>E31.10990998</t>
  </si>
  <si>
    <t>&lt;0.69874316, -0.35641077, -1.397167&gt;</t>
  </si>
  <si>
    <t>{X:-0.15085512 Y:0.344203 Z:0.54824597 W:-0.7471234}</t>
  </si>
  <si>
    <t>&lt;-1.6289855, -0.46145737, -0.7464448&gt;</t>
  </si>
  <si>
    <t>&lt;0.073444, -0.145424, 0.91256&gt;</t>
  </si>
  <si>
    <t>&lt;-17.648619, 4.798675, 68.20099&gt;</t>
  </si>
  <si>
    <t>N59.425192280000005</t>
  </si>
  <si>
    <t>E31.109977</t>
  </si>
  <si>
    <t>&lt;2.6066902, 0.20629469, -1.7112496&gt;</t>
  </si>
  <si>
    <t>{X:-0.649616 Y:0.7064259 Z:0.26357973 W:-0.09740345}</t>
  </si>
  <si>
    <t>&lt;2.7646625, -0.60714877, -0.85609514&gt;</t>
  </si>
  <si>
    <t>&lt;0.11346, 0.158356, 0.887428&gt;</t>
  </si>
  <si>
    <t>&lt;-18.013695, 8.61854, 67.869194&gt;</t>
  </si>
  <si>
    <t>4.745678</t>
  </si>
  <si>
    <t>N59.42519406</t>
  </si>
  <si>
    <t>E31.110060840000003</t>
  </si>
  <si>
    <t>&lt;1.1473794, 1.3011053, -1.7187198&gt;</t>
  </si>
  <si>
    <t>{X:-0.6672624 Y:-0.0050036116 Z:0.72083914 W:-0.18742156}</t>
  </si>
  <si>
    <t>&lt;-1.6644157, -0.4626791, -1.5109428&gt;</t>
  </si>
  <si>
    <t>&lt;0.130052, -0.36038798, 1.1619279&gt;</t>
  </si>
  <si>
    <t>&lt;-19.481756, 7.5304317, 68.26176&gt;</t>
  </si>
  <si>
    <t>4.7963314</t>
  </si>
  <si>
    <t>N59.425203499999995</t>
  </si>
  <si>
    <t>E31.11014685</t>
  </si>
  <si>
    <t>&lt;-2.3928633, 1.1112835, 2.808665&gt;</t>
  </si>
  <si>
    <t>{X:-0.32124582 Y:-0.74782974 Z:0.38772392 W:-0.43269157}</t>
  </si>
  <si>
    <t>&lt;-2.5910985, 0.43529284, -0.8707559&gt;</t>
  </si>
  <si>
    <t>&lt;0.081252, -0.022936, 0.927688&gt;</t>
  </si>
  <si>
    <t>&lt;-20.085005, 7.0239453, 68.830605&gt;</t>
  </si>
  <si>
    <t>4.8976383</t>
  </si>
  <si>
    <t>N59.42520809</t>
  </si>
  <si>
    <t>E31.110231359999997</t>
  </si>
  <si>
    <t>&lt;-1.4531848, 0.53556305, 2.5460572&gt;</t>
  </si>
  <si>
    <t>{X:-0.37702313 Y:-0.554435 Z:0.7406544 W:0.04343379}</t>
  </si>
  <si>
    <t>&lt;1.1889358, 0.44415033, -0.5323366&gt;</t>
  </si>
  <si>
    <t>&lt;-0.00122, 0.216428, 0.95159996&gt;</t>
  </si>
  <si>
    <t>&lt;-21.110804, 6.9435563, 69.10928&gt;</t>
  </si>
  <si>
    <t>-38</t>
  </si>
  <si>
    <t>N59.42521274</t>
  </si>
  <si>
    <t>E31.1103218</t>
  </si>
  <si>
    <t>&lt;0.1313197, -0.5955693, 2.8483582&gt;</t>
  </si>
  <si>
    <t>{X:0.29879332 Y:0.019280396 Z:0.9465065 W:0.12031741}</t>
  </si>
  <si>
    <t>&lt;1.9943615, -1.7094551, -0.704906&gt;</t>
  </si>
  <si>
    <t>&lt;0.091988, 0.043188, 0.95647997&gt;</t>
  </si>
  <si>
    <t>&lt;-20.542643, 3.608845, 68.892624&gt;</t>
  </si>
  <si>
    <t>4.4354267</t>
  </si>
  <si>
    <t>N59.42521392</t>
  </si>
  <si>
    <t>E31.110411810000002</t>
  </si>
  <si>
    <t>&lt;0.76842916, -1.1973984, 0.69146216&gt;</t>
  </si>
  <si>
    <t>{X:0.4683753 Y:-0.3866331 Z:0.45827582 W:0.6489396}</t>
  </si>
  <si>
    <t>&lt;-1.5517111, -1.120581, -1.3512015&gt;</t>
  </si>
  <si>
    <t>&lt;0.147864, -0.24741599, 0.835212&gt;</t>
  </si>
  <si>
    <t>&lt;-18.514515, 1.4618759, 68.0501&gt;</t>
  </si>
  <si>
    <t>N59.42521543</t>
  </si>
  <si>
    <t>E31.11049344</t>
  </si>
  <si>
    <t>&lt;2.6705253, 0.1751025, -0.4016725&gt;</t>
  </si>
  <si>
    <t>{X:0.9532661 Y:-0.17324306 Z:-0.12969103 W:0.21083398}</t>
  </si>
  <si>
    <t>&lt;1.26957, -1.8383477, -1.614179&gt;</t>
  </si>
  <si>
    <t>&lt;0.123707995, 0.34135598, 0.956236&gt;</t>
  </si>
  <si>
    <t>&lt;-16.404812, 8.1387005, 66.37928&gt;</t>
  </si>
  <si>
    <t>N59.425220339999996</t>
  </si>
  <si>
    <t>E31.11059591</t>
  </si>
  <si>
    <t>&lt;2.6412294, 0.63618886, 0.49556854&gt;</t>
  </si>
  <si>
    <t>{X:0.8731652 Y:0.30076784 Z:-0.23609099 W:0.30229518}</t>
  </si>
  <si>
    <t>&lt;-0.3724358, 0.06694107, -0.9675781&gt;</t>
  </si>
  <si>
    <t>&lt;0.42334, -0.24034, 0.71735996&gt;</t>
  </si>
  <si>
    <t>&lt;-15.54025, 6.16096, 66.893425&gt;</t>
  </si>
  <si>
    <t>4.86598</t>
  </si>
  <si>
    <t>N59.42522725</t>
  </si>
  <si>
    <t>E31.11068469</t>
  </si>
  <si>
    <t>&lt;-0.26653415, 0.50817204, -1.690426&gt;</t>
  </si>
  <si>
    <t>{X:0.10103892 Y:0.26152945 Z:-0.69551 W:0.6615583}</t>
  </si>
  <si>
    <t>&lt;-1.4903191, -2.48953, -0.89549595&gt;</t>
  </si>
  <si>
    <t>&lt;0.201544, 0.182512, 0.751764&gt;</t>
  </si>
  <si>
    <t>&lt;-15.6606, 7.585968, 67.58194&gt;</t>
  </si>
  <si>
    <t>N59.425231860000004</t>
  </si>
  <si>
    <t>E31.11077887</t>
  </si>
  <si>
    <t>&lt;1.3596352, -0.7290978, 2.9662552&gt;</t>
  </si>
  <si>
    <t>{X:-0.32762775 Y:-0.560807 Z:-0.7434153 W:0.15965399}</t>
  </si>
  <si>
    <t>&lt;1.5612582, -3.194163, -1.788581&gt;</t>
  </si>
  <si>
    <t>&lt;0.06954, -0.138348, 0.99186&gt;</t>
  </si>
  <si>
    <t>&lt;-17.32488, 2.2299743, 66.56475&gt;</t>
  </si>
  <si>
    <t>N59.42523018</t>
  </si>
  <si>
    <t>E31.11086903</t>
  </si>
  <si>
    <t>&lt;-1.2827208, -0.519465, -2.5136871&gt;</t>
  </si>
  <si>
    <t>{X:-0.37429413 Y:0.48640433 Z:-0.78400505 W:0.09301023}</t>
  </si>
  <si>
    <t>&lt;-3.5889468, 0.45025903, 1.3790607&gt;</t>
  </si>
  <si>
    <t>&lt;0.21472, -0.049043998, 0.960628&gt;</t>
  </si>
  <si>
    <t>&lt;-16.270704, -0.50922084, 66.358604&gt;</t>
  </si>
  <si>
    <t>4.967287</t>
  </si>
  <si>
    <t>N59.42523089</t>
  </si>
  <si>
    <t>E31.110965919999998</t>
  </si>
  <si>
    <t>11716</t>
  </si>
  <si>
    <t>&lt;-0.008496668, 0.34231105, 2.3947384&gt;</t>
  </si>
  <si>
    <t>{X:0.16010876 Y:-0.058236282 Z:-0.9177339 W:-0.3588012}</t>
  </si>
  <si>
    <t>&lt;1.2029856, 2.0714953, -0.9953725&gt;</t>
  </si>
  <si>
    <t>&lt;-0.02928, 0.237656, 1.056276&gt;</t>
  </si>
  <si>
    <t>&lt;-15.768964, 1.2138233, 67.16808&gt;</t>
  </si>
  <si>
    <t>N59.42523382</t>
  </si>
  <si>
    <t>E31.11105893</t>
  </si>
  <si>
    <t>11687</t>
  </si>
  <si>
    <t>&lt;2.1505067, -0.25577402, 0.99188024&gt;</t>
  </si>
  <si>
    <t>{X:-0.7962649 Y:-0.36186007 Z:-0.32310727 W:-0.36141545}</t>
  </si>
  <si>
    <t>&lt;4.310457, -4.398178, -0.7583567&gt;</t>
  </si>
  <si>
    <t>&lt;0.129076, 0.217648, 1.435696&gt;</t>
  </si>
  <si>
    <t>&lt;-15.630771, -0.58854145, 67.21647&gt;</t>
  </si>
  <si>
    <t>4.850151</t>
  </si>
  <si>
    <t>N59.42522823</t>
  </si>
  <si>
    <t>E31.11115053</t>
  </si>
  <si>
    <t>&lt;0.4858587, 0.32462952, 0.11381783&gt;</t>
  </si>
  <si>
    <t>{X:-0.2280791 Y:-0.17010601 Z:-0.015672278 W:-0.9585397}</t>
  </si>
  <si>
    <t>&lt;-2.0849967, -1.2564985, -1.260488&gt;</t>
  </si>
  <si>
    <t>&lt;0.077104, -0.216672, 0.776164&gt;</t>
  </si>
  <si>
    <t>&lt;-14.394617, -2.1312332, 66.45998&gt;</t>
  </si>
  <si>
    <t>N59.42523164999999</t>
  </si>
  <si>
    <t>E31.11125149</t>
  </si>
  <si>
    <t>&lt;1.6678952, 0.09531409, -1.6476299&gt;</t>
  </si>
  <si>
    <t>{X:-0.5260935 Y:0.52103627 Z:0.51645523 W:-0.4301405}</t>
  </si>
  <si>
    <t>&lt;2.2335153, -3.2158487, -1.5088047&gt;</t>
  </si>
  <si>
    <t>&lt;0.119072, 0.259128, 1.276608&gt;</t>
  </si>
  <si>
    <t>&lt;-11.960894, 1.1594136, 66.29998&gt;</t>
  </si>
  <si>
    <t>4.9324627</t>
  </si>
  <si>
    <t>N59.42523585</t>
  </si>
  <si>
    <t>E31.11135107</t>
  </si>
  <si>
    <t>&lt;0.15069634, 0.3031369, 3.0767457&gt;</t>
  </si>
  <si>
    <t>{X:-0.1480689 Y:0.0792556 Z:0.98484415 W:0.043315217}</t>
  </si>
  <si>
    <t>&lt;-1.1891626, -1.5756756, -1.5332394&gt;</t>
  </si>
  <si>
    <t>&lt;0.232532, -0.23911999, 0.797148&gt;</t>
  </si>
  <si>
    <t>&lt;-13.4187155, 2.358331, 67.023186&gt;</t>
  </si>
  <si>
    <t>N59.42524098</t>
  </si>
  <si>
    <t>E31.111449590000003</t>
  </si>
  <si>
    <t>&lt;-1.0415962, -0.6456069, -2.2773376&gt;</t>
  </si>
  <si>
    <t>{X:0.44749695 Y:-0.31325483 Z:0.8131073 W:-0.2011826}</t>
  </si>
  <si>
    <t>&lt;-1.0932567, -1.5610148, 0.63472146&gt;</t>
  </si>
  <si>
    <t>&lt;0.42187598, 0.286944, 0.736148&gt;</t>
  </si>
  <si>
    <t>&lt;-12.221772, 7.7750654, 66.09255&gt;</t>
  </si>
  <si>
    <t>N59.425244629999995</t>
  </si>
  <si>
    <t>E31.11154195</t>
  </si>
  <si>
    <t>11544</t>
  </si>
  <si>
    <t>&lt;-2.0652173, 0.07596319, 0.2639363&gt;</t>
  </si>
  <si>
    <t>{X:0.8531204 Y:0.09360819 Z:-0.09972064 W:-0.50346696}</t>
  </si>
  <si>
    <t>&lt;0.48063752, -5.1455717, 0.68878305&gt;</t>
  </si>
  <si>
    <t>&lt;0.179096, 0.052216, 1.151924&gt;</t>
  </si>
  <si>
    <t>&lt;-14.271419, 10.546053, 65.98924&gt;</t>
  </si>
  <si>
    <t>N59.42524888</t>
  </si>
  <si>
    <t>E31.111631699999997</t>
  </si>
  <si>
    <t>&lt;-2.106727, 0.50071543, 1.9493246&gt;</t>
  </si>
  <si>
    <t>{X:0.5741488 Y:0.62795746 Z:-0.517458 W:-0.09088395}</t>
  </si>
  <si>
    <t>&lt;-0.679701, -2.0286322, -0.73819816&gt;</t>
  </si>
  <si>
    <t>&lt;0.061731998, 0.056364, 0.77713996&gt;</t>
  </si>
  <si>
    <t>&lt;-14.847135, 12.163643, 66.50859&gt;</t>
  </si>
  <si>
    <t>4.862814</t>
  </si>
  <si>
    <t>N59.42525266</t>
  </si>
  <si>
    <t>E31.111710600000002</t>
  </si>
  <si>
    <t>&lt;-1.875718, 0.18524234, 2.7930884&gt;</t>
  </si>
  <si>
    <t>{X:0.19306934 Y:0.7811948 Z:-0.59298986 W:-0.028668646}</t>
  </si>
  <si>
    <t>&lt;-0.099379025, -0.5796598, -0.60869473&gt;</t>
  </si>
  <si>
    <t>&lt;0.366732, 0.069051996, 1.007964&gt;</t>
  </si>
  <si>
    <t>&lt;-14.2773075, 12.735314, 66.90447&gt;</t>
  </si>
  <si>
    <t>N59.42525763</t>
  </si>
  <si>
    <t>E31.11179709</t>
  </si>
  <si>
    <t>&lt;-1.5784754, -0.05292072, 1.0397266&gt;</t>
  </si>
  <si>
    <t>{X:0.60656726 Y:0.36866012 Z:-0.3334909 W:-0.6204432}</t>
  </si>
  <si>
    <t>&lt;0.39297834, 2.5021553, 0.13442284&gt;</t>
  </si>
  <si>
    <t>&lt;0.097356, 0.078811996, 0.94476795&gt;</t>
  </si>
  <si>
    <t>&lt;-15.635846, 12.190251, 67.509575&gt;</t>
  </si>
  <si>
    <t>N59.425261559999996</t>
  </si>
  <si>
    <t>E31.11188023</t>
  </si>
  <si>
    <t>&lt;-1.7899739, -0.15337227, -0.7649545&gt;</t>
  </si>
  <si>
    <t>{X:0.7395842 Y:-0.24587099 Z:0.28822675 W:-0.55631655}</t>
  </si>
  <si>
    <t>&lt;-0.52026516, 2.637462, 0.08219385&gt;</t>
  </si>
  <si>
    <t>&lt;0.371856, -0.16152799, 1.17852&gt;</t>
  </si>
  <si>
    <t>&lt;-15.395477, 10.662201, 68.03006&gt;</t>
  </si>
  <si>
    <t>N59.425262460000006</t>
  </si>
  <si>
    <t>E31.11195342</t>
  </si>
  <si>
    <t>&lt;2.752355, -0.1881059, -1.2790478&gt;</t>
  </si>
  <si>
    <t>{X:0.7729134 Y:-0.5975317 Z:-0.040976793 W:0.20947973}</t>
  </si>
  <si>
    <t>&lt;-2.5849898, 0.3717628, 0.77827483&gt;</t>
  </si>
  <si>
    <t>&lt;0.274988, 0.056851998, 0.742736&gt;</t>
  </si>
  <si>
    <t>&lt;-15.533582, 11.063761, 68.32045&gt;</t>
  </si>
  <si>
    <t>N59.425265950000004</t>
  </si>
  <si>
    <t>E31.11203772</t>
  </si>
  <si>
    <t>&lt;2.5443776, -1.0519391, -2.009369&gt;</t>
  </si>
  <si>
    <t>{X:0.3186761 Y:-0.7768344 Z:0.042627454 W:0.54143953}</t>
  </si>
  <si>
    <t>&lt;-0.64274365, 0.5458594, 1.0394197&gt;</t>
  </si>
  <si>
    <t>&lt;0.5002, 0.131516, 0.971852&gt;</t>
  </si>
  <si>
    <t>&lt;-14.804066, 10.500209, 68.58356&gt;</t>
  </si>
  <si>
    <t>5.052765</t>
  </si>
  <si>
    <t>N59.42526866</t>
  </si>
  <si>
    <t>E31.1122182</t>
  </si>
  <si>
    <t>11315</t>
  </si>
  <si>
    <t>&lt;0.16245632, -0.030719455, 1.0393876&gt;</t>
  </si>
  <si>
    <t>{X:0.07802031 Y:0.02700265 Z:0.49600023 W:0.8643885}</t>
  </si>
  <si>
    <t>&lt;0.51148623, 3.2522979, 0.57760555&gt;</t>
  </si>
  <si>
    <t>&lt;0.005856, 0.079544, 0.92964&gt;</t>
  </si>
  <si>
    <t>&lt;-16.897253, 12.759768, 68.09405&gt;</t>
  </si>
  <si>
    <t>4.907137</t>
  </si>
  <si>
    <t>N59.425275250000006</t>
  </si>
  <si>
    <t>E31.112319739999997</t>
  </si>
  <si>
    <t>&lt;1.6460873, -0.16804305, 1.4905149&gt;</t>
  </si>
  <si>
    <t>{X:0.5756519 Y:0.45354718 Z:0.5047397 W:0.456243}</t>
  </si>
  <si>
    <t>&lt;1.8511137, 0.3592401, 0.46429008&gt;</t>
  </si>
  <si>
    <t>&lt;0.073688, 0.128344, 0.8235&gt;</t>
  </si>
  <si>
    <t>&lt;-20.111803, 14.769014, 67.33284&gt;</t>
  </si>
  <si>
    <t>4.48608</t>
  </si>
  <si>
    <t>N59.42528129</t>
  </si>
  <si>
    <t>E31.112409760000002</t>
  </si>
  <si>
    <t>11261</t>
  </si>
  <si>
    <t>&lt;-2.7165596, 0.927806, 1.3834996&gt;</t>
  </si>
  <si>
    <t>{X:0.7334441 Y:0.48495486 Z:-0.45716053 W:0.13372688}</t>
  </si>
  <si>
    <t>&lt;3.061543, -2.1156805, -1.0268321&gt;</t>
  </si>
  <si>
    <t>&lt;0.048556, 0.14249599, 0.92842&gt;</t>
  </si>
  <si>
    <t>&lt;-22.302643, 14.573212, 67.55547&gt;</t>
  </si>
  <si>
    <t>4.7678394</t>
  </si>
  <si>
    <t>N59.42529533</t>
  </si>
  <si>
    <t>E31.11250333</t>
  </si>
  <si>
    <t>&lt;-1.8318827, 0.33652645, 3.0786204&gt;</t>
  </si>
  <si>
    <t>{X:0.12656233 Y:0.7783364 Z:-0.6043267 W:0.11385848}</t>
  </si>
  <si>
    <t>&lt;-0.33914363, -0.8200353, -1.3884643&gt;</t>
  </si>
  <si>
    <t>&lt;0.041236, -0.231556, 0.68442&gt;</t>
  </si>
  <si>
    <t>&lt;-24.139315, 9.292569, 67.02238&gt;</t>
  </si>
  <si>
    <t>N59.42530757</t>
  </si>
  <si>
    <t>E31.11258897</t>
  </si>
  <si>
    <t>&lt;2.8750327, -0.07820511, -2.4855106&gt;</t>
  </si>
  <si>
    <t>{X:-0.3141698 Y:0.9392361 Z:0.11322001 W:-0.0794614}</t>
  </si>
  <si>
    <t>&lt;-2.309795, 0.0070762746, -1.2846172&gt;</t>
  </si>
  <si>
    <t>&lt;0.185684, 0.035868, 0.88718396&gt;</t>
  </si>
  <si>
    <t>&lt;-21.179052, 8.624055, 67.539505&gt;</t>
  </si>
  <si>
    <t>4.935629</t>
  </si>
  <si>
    <t>N59.425323289999994</t>
  </si>
  <si>
    <t>E31.112671839999997</t>
  </si>
  <si>
    <t>&lt;-1.5067805, -1.3102642, -2.6409924&gt;</t>
  </si>
  <si>
    <t>{X:-0.5649032 Y:0.4155056 Z:-0.6635876 W:-0.26055902}</t>
  </si>
  <si>
    <t>&lt;2.6666188, 1.9978862, -1.2116188&gt;</t>
  </si>
  <si>
    <t>&lt;-0.086863995, 0.179828, 0.984052&gt;</t>
  </si>
  <si>
    <t>&lt;-17.606842, 7.876444, 67.4744&gt;</t>
  </si>
  <si>
    <t>N59.42533099</t>
  </si>
  <si>
    <t>E31.11274856</t>
  </si>
  <si>
    <t>11150</t>
  </si>
  <si>
    <t>&lt;-0.27044198, 0.315142, 2.2493992&gt;</t>
  </si>
  <si>
    <t>{X:0.19771361 Y:0.053025287 Z:-0.8919556 W:-0.4031288}</t>
  </si>
  <si>
    <t>&lt;0.14069101, 2.5360584, 0.20986469&gt;</t>
  </si>
  <si>
    <t>&lt;-0.012444, -0.17104399, 0.992104&gt;</t>
  </si>
  <si>
    <t>&lt;-16.065073, 5.346355, 67.72752&gt;</t>
  </si>
  <si>
    <t>N59.425349100000005</t>
  </si>
  <si>
    <t>E31.11283092</t>
  </si>
  <si>
    <t>&lt;-2.3381927, -0.27998167, 2.7292645&gt;</t>
  </si>
  <si>
    <t>{X:0.13316816 Y:0.9032613 Z:-0.35267016 W:-0.20496114}</t>
  </si>
  <si>
    <t>&lt;-3.3931646, -1.2574148, -0.95963687&gt;</t>
  </si>
  <si>
    <t>&lt;0.193004, 0.000976, 1.294176&gt;</t>
  </si>
  <si>
    <t>&lt;-16.11406, 8.894284, 68.19042&gt;</t>
  </si>
  <si>
    <t>4.8279896</t>
  </si>
  <si>
    <t>N59.42535882999999</t>
  </si>
  <si>
    <t>E31.112907850000003</t>
  </si>
  <si>
    <t>&lt;2.268953, -0.6718531, 2.9372675&gt;</t>
  </si>
  <si>
    <t>{X:0.22584741 Y:0.83698606 Z:0.42737418 W:-0.25651246}</t>
  </si>
  <si>
    <t>&lt;-2.047123, 0.620385, -0.28890678&gt;</t>
  </si>
  <si>
    <t>&lt;-0.056851998, -0.019032, 0.711504&gt;</t>
  </si>
  <si>
    <t>&lt;-17.362848, 12.779827, 67.482735&gt;</t>
  </si>
  <si>
    <t>N59.42537548</t>
  </si>
  <si>
    <t>E31.11298099</t>
  </si>
  <si>
    <t>&lt;3.129303, -0.22959605, -2.6833699&gt;</t>
  </si>
  <si>
    <t>{X:-0.22492772 Y:0.96760017 Z:-0.020069458 W:-0.11293706}</t>
  </si>
  <si>
    <t>&lt;1.3663921, -0.16640946, -0.8780863&gt;</t>
  </si>
  <si>
    <t>&lt;0.135176, 0.263764, 1.025776&gt;</t>
  </si>
  <si>
    <t>&lt;-20.249079, 13.407462, 67.622185&gt;</t>
  </si>
  <si>
    <t>3.8022575</t>
  </si>
  <si>
    <t>N59.425387719999996</t>
  </si>
  <si>
    <t>E31.11305621</t>
  </si>
  <si>
    <t>&lt;-2.2719572, -1.024784, -1.8243136&gt;</t>
  </si>
  <si>
    <t>{X:-0.64712363 Y:0.49872568 Z:-0.56248873 W:-0.126926}</t>
  </si>
  <si>
    <t>&lt;1.6315076, 0.5098184, -1.3328755&gt;</t>
  </si>
  <si>
    <t>&lt;0.075151995, 0.13908, 0.840092&gt;</t>
  </si>
  <si>
    <t>&lt;-22.143663, 9.020769, 67.64415&gt;</t>
  </si>
  <si>
    <t>N59.4253981</t>
  </si>
  <si>
    <t>E31.11313053</t>
  </si>
  <si>
    <t>&lt;-2.174654, -1.5252119, 2.258886&gt;</t>
  </si>
  <si>
    <t>{X:-0.016894886 Y:0.71599776 Z:-0.042632844 W:-0.69659483}</t>
  </si>
  <si>
    <t>&lt;-3.5684829, 1.0770067, 0.2492655&gt;</t>
  </si>
  <si>
    <t>&lt;-0.020252, -0.05246, 0.909144&gt;</t>
  </si>
  <si>
    <t>&lt;-20.62973, 4.923415, 67.32852&gt;</t>
  </si>
  <si>
    <t>N59.42540943</t>
  </si>
  <si>
    <t>E31.11321655</t>
  </si>
  <si>
    <t>&lt;-3.0613074, -0.18173724, -2.0720491&gt;</t>
  </si>
  <si>
    <t>{X:-0.51026636 Y:0.85428905 Z:-0.080596134 W:-0.05764296}</t>
  </si>
  <si>
    <t>&lt;1.0154501, -1.6749412, -0.9126002&gt;</t>
  </si>
  <si>
    <t>&lt;0.132004, 0.229848, 0.92183197&gt;</t>
  </si>
  <si>
    <t>&lt;-18.494585, 6.909532, 67.33642&gt;</t>
  </si>
  <si>
    <t>4.9767857</t>
  </si>
  <si>
    <t>N59.42542039</t>
  </si>
  <si>
    <t>E31.1132946</t>
  </si>
  <si>
    <t>&lt;-1.622168, -0.17707853, -0.51130927&gt;</t>
  </si>
  <si>
    <t>{X:-0.7141213 Y:0.12370843 Z:-0.23550516 W:0.64750624}</t>
  </si>
  <si>
    <t>&lt;2.3388896, -2.194482, -2.0930972&gt;</t>
  </si>
  <si>
    <t>&lt;0.073932, -0.037575997, 0.77787197&gt;</t>
  </si>
  <si>
    <t>&lt;-13.605668, 6.1800256, 65.911934&gt;</t>
  </si>
  <si>
    <t>4.7076874</t>
  </si>
  <si>
    <t>N59.42543276000001</t>
  </si>
  <si>
    <t>E31.113391999999997</t>
  </si>
  <si>
    <t>&lt;-1.890503, 0.0055603674, -2.0704644&gt;</t>
  </si>
  <si>
    <t>{X:-0.4122915 Y:0.69796664 Z:-0.5024003 W:0.30075297}</t>
  </si>
  <si>
    <t>&lt;-0.46162212, 1.8754076, 0.5745512&gt;</t>
  </si>
  <si>
    <t>&lt;0.030256, -0.156648, 0.96989995&gt;</t>
  </si>
  <si>
    <t>&lt;-10.237735, 5.4452205, 65.58155&gt;</t>
  </si>
  <si>
    <t>4.7425117</t>
  </si>
  <si>
    <t>N59.42544022</t>
  </si>
  <si>
    <t>E31.113490780000003</t>
  </si>
  <si>
    <t>&lt;-2.9303052, -0.72794795, -2.8468773&gt;</t>
  </si>
  <si>
    <t>{X:-0.17357284 Y:0.91369706 Z:-0.1494484 W:-0.33570138}</t>
  </si>
  <si>
    <t>&lt;-1.6479224, 1.3778579, 0.15977374&gt;</t>
  </si>
  <si>
    <t>&lt;0.19056399, 0.14884, 0.781776&gt;</t>
  </si>
  <si>
    <t>&lt;-7.5153875, 10.630977, 63.64844&gt;</t>
  </si>
  <si>
    <t>N59.42546215</t>
  </si>
  <si>
    <t>E31.11360022</t>
  </si>
  <si>
    <t>&lt;-0.05874681, -0.57220966, 2.0489848&gt;</t>
  </si>
  <si>
    <t>{X:-0.2263989 Y:0.17063242 Z:-0.81505775 W:-0.50528103}</t>
  </si>
  <si>
    <t>&lt;2.7897081, 1.9908612, 0.07486347&gt;</t>
  </si>
  <si>
    <t>&lt;-0.13810399, 0.244976, 1.147532&gt;</t>
  </si>
  <si>
    <t>&lt;-8.03671, 11.307582, 64.627556&gt;</t>
  </si>
  <si>
    <t>N59.42548567</t>
  </si>
  <si>
    <t>E31.11372157</t>
  </si>
  <si>
    <t>&lt;-1.8862805, 0.07434504, 1.2463553&gt;</t>
  </si>
  <si>
    <t>{X:0.6695436 Y:0.454336 Z:-0.3669191 W:-0.45897764}</t>
  </si>
  <si>
    <t>&lt;-3.2468624, 2.0397303, -0.0011892505&gt;</t>
  </si>
  <si>
    <t>&lt;-0.126636, -0.059779998, 1.301496&gt;</t>
  </si>
  <si>
    <t>&lt;-9.719368, 11.809666, 65.59844&gt;</t>
  </si>
  <si>
    <t>N59.4255134</t>
  </si>
  <si>
    <t>E31.11383092</t>
  </si>
  <si>
    <t>&lt;-3.0997682, 0.8204641, 2.222482&gt;</t>
  </si>
  <si>
    <t>{X:0.41413298 Y:0.8180077 Z:-0.19404495 W:0.34886074}</t>
  </si>
  <si>
    <t>&lt;-2.22855, -1.7009029, -0.54516476&gt;</t>
  </si>
  <si>
    <t>&lt;0.092964, -0.009516, 0.938424&gt;</t>
  </si>
  <si>
    <t>&lt;-12.241494, 13.308932, 65.957954&gt;</t>
  </si>
  <si>
    <t>5.036936</t>
  </si>
  <si>
    <t>N59.42554362</t>
  </si>
  <si>
    <t>E31.113939959999996</t>
  </si>
  <si>
    <t>&lt;-1.7335384, 0.25433, -2.7834287&gt;</t>
  </si>
  <si>
    <t>{X:-0.053900547 Y:0.7586179 Z:-0.61457837 W:0.20949233}</t>
  </si>
  <si>
    <t>&lt;0.57074016, -0.39120787, -1.2876716&gt;</t>
  </si>
  <si>
    <t>&lt;0.102724, 0.091012, 0.865224&gt;</t>
  </si>
  <si>
    <t>&lt;-16.146397, 12.391546, 66.22317&gt;</t>
  </si>
  <si>
    <t>4.777336</t>
  </si>
  <si>
    <t>N59.425568780000006</t>
  </si>
  <si>
    <t>E31.11404618</t>
  </si>
  <si>
    <t>&lt;-1.0585145, -0.61963004, -2.7980402&gt;</t>
  </si>
  <si>
    <t>{X:-0.34148976 Y:0.42879334 Z:-0.8362995 W:-0.011145939}</t>
  </si>
  <si>
    <t>&lt;0.6580939, -0.14289114, -0.9654401&gt;</t>
  </si>
  <si>
    <t>&lt;0.054168, -0.145424, 0.82716&gt;</t>
  </si>
  <si>
    <t>&lt;-17.556717, 6.421637, 65.942535&gt;</t>
  </si>
  <si>
    <t>5.1065845</t>
  </si>
  <si>
    <t>N59.42558822</t>
  </si>
  <si>
    <t>E31.11415189</t>
  </si>
  <si>
    <t>&lt;2.9415736, -0.08049812, -2.3115876&gt;</t>
  </si>
  <si>
    <t>{X:-0.39717618 Y:0.91142505 Z:0.07515113 W:-0.07686188}</t>
  </si>
  <si>
    <t>&lt;-3.690656, -1.5158108, 0.32470736&gt;</t>
  </si>
  <si>
    <t>&lt;0.226676, -0.048556, 1.142408&gt;</t>
  </si>
  <si>
    <t>&lt;-14.367373, 4.6193094, 65.656425&gt;</t>
  </si>
  <si>
    <t>4.774172</t>
  </si>
  <si>
    <t>N59.42560806</t>
  </si>
  <si>
    <t>E31.11426618</t>
  </si>
  <si>
    <t>&lt;-0.8600561, 1.2199494, -0.094336495&gt;</t>
  </si>
  <si>
    <t>{X:-0.31678322 Y:0.53622425 Z:0.20342301 W:0.7554675}</t>
  </si>
  <si>
    <t>&lt;0.6846665, -2.575051, -0.4959901&gt;</t>
  </si>
  <si>
    <t>&lt;0.21472, 0.081252, 0.934276&gt;</t>
  </si>
  <si>
    <t>&lt;-11.821499, 8.295848, 64.79754&gt;</t>
  </si>
  <si>
    <t>4.790001</t>
  </si>
  <si>
    <t>N59.425623830000006</t>
  </si>
  <si>
    <t>E31.11437836</t>
  </si>
  <si>
    <t>&lt;-0.020212516, -0.5291031, 0.50395507&gt;</t>
  </si>
  <si>
    <t>{X:0.055741392 Y:-0.25563842 Z:0.2380743 W:0.9353409}</t>
  </si>
  <si>
    <t>&lt;0.5637152, -2.458376, -0.28707418&gt;</t>
  </si>
  <si>
    <t>&lt;0.13054, -0.29963198, 0.80641997&gt;</t>
  </si>
  <si>
    <t>&lt;-8.748799, 5.463478, 64.264435&gt;</t>
  </si>
  <si>
    <t>N59.42563819</t>
  </si>
  <si>
    <t>E31.1144913</t>
  </si>
  <si>
    <t>&lt;-0.61982244, -0.03727654, 0.21055923&gt;</t>
  </si>
  <si>
    <t>{X:-0.30136764 Y:-0.049693763 Z:0.09440928 W:0.94752043}</t>
  </si>
  <si>
    <t>&lt;-0.7078008, 0.5800679, -0.19483353&gt;</t>
  </si>
  <si>
    <t>&lt;0.072468, -0.00366, 0.812032&gt;</t>
  </si>
  <si>
    <t>&lt;-9.54984, 8.192782, 65.06155&gt;</t>
  </si>
  <si>
    <t>N59.425653929999996</t>
  </si>
  <si>
    <t>E31.11461603</t>
  </si>
  <si>
    <t>&lt;-1.7347726, -0.0743104, -1.4320067&gt;</t>
  </si>
  <si>
    <t>{X:-0.59073687 Y:0.48210567 Z:-0.44563746 W:0.46905378}</t>
  </si>
  <si>
    <t>&lt;-1.3452387, 2.320423, -1.1868788&gt;</t>
  </si>
  <si>
    <t>&lt;0.32476398, -0.28230798, 0.83691996&gt;</t>
  </si>
  <si>
    <t>&lt;-5.9850717, 8.085826, 65.11404&gt;</t>
  </si>
  <si>
    <t>4.7551765</t>
  </si>
  <si>
    <t>N59.4256805</t>
  </si>
  <si>
    <t>E31.11487281</t>
  </si>
  <si>
    <t>&lt;2.910723, 0.25723577, -0.62777376&gt;</t>
  </si>
  <si>
    <t>{X:-0.94156796 Y:0.29011834 Z:0.15645336 W:-0.06930741}</t>
  </si>
  <si>
    <t>&lt;-2.3247612, -1.1789186, -0.73880905&gt;</t>
  </si>
  <si>
    <t>&lt;0.33427998, 0.052216, 1.06872&gt;</t>
  </si>
  <si>
    <t>&lt;-8.486857, 10.1506605, 65.90363&gt;</t>
  </si>
  <si>
    <t>5.065428</t>
  </si>
  <si>
    <t>N59.42569752</t>
  </si>
  <si>
    <t>E31.114997990000003</t>
  </si>
  <si>
    <t>&lt;-1.9654032, -1.1474298, -0.038849574&gt;</t>
  </si>
  <si>
    <t>{X:-0.70450497 Y:-0.2874787 Z:-0.46053764 W:0.45709288}</t>
  </si>
  <si>
    <t>&lt;2.3083463, 1.9297746, -2.10562&gt;</t>
  </si>
  <si>
    <t>&lt;-0.048556, 0.259616, 1.133624&gt;</t>
  </si>
  <si>
    <t>&lt;-10.376286, 7.7369285, 66.48771&gt;</t>
  </si>
  <si>
    <t>N59.42571059</t>
  </si>
  <si>
    <t>E31.11512394</t>
  </si>
  <si>
    <t>&lt;-2.3299625, -0.56909305, 2.3048506&gt;</t>
  </si>
  <si>
    <t>{X:-0.25700366 Y:-0.8508024 Z:0.24142826 W:0.38961112}</t>
  </si>
  <si>
    <t>&lt;2.5557466, -2.379269, -0.8731994&gt;</t>
  </si>
  <si>
    <t>&lt;0.141276, 0.230336, 1.337852&gt;</t>
  </si>
  <si>
    <t>&lt;-10.303028, 7.564343, 67.14257&gt;</t>
  </si>
  <si>
    <t>N59.425726839999996</t>
  </si>
  <si>
    <t>E31.11525385</t>
  </si>
  <si>
    <t>&lt;0.18373068, -1.0579078, 1.5284008&gt;</t>
  </si>
  <si>
    <t>{X:0.40488827 Y:-0.30797207 Z:0.628295 W:0.588612}</t>
  </si>
  <si>
    <t>&lt;2.711212, 0.4453721, -1.1847407&gt;</t>
  </si>
  <si>
    <t>&lt;0.123707995, 0.203496, 0.915488&gt;</t>
  </si>
  <si>
    <t>&lt;-7.9820223, 7.2022743, 66.92725&gt;</t>
  </si>
  <si>
    <t>N59.42573922</t>
  </si>
  <si>
    <t>E31.11537825</t>
  </si>
  <si>
    <t>&lt;1.8246651, -0.3658386, 1.7482035&gt;</t>
  </si>
  <si>
    <t>{X:0.5844314 Y:0.5250763 Z:0.5538001 W:0.27575403}</t>
  </si>
  <si>
    <t>&lt;2.4323518, 0.82135963, -0.8686179&gt;</t>
  </si>
  <si>
    <t>&lt;0.051484, -0.007808, 0.999668&gt;</t>
  </si>
  <si>
    <t>&lt;-8.555618, 7.1310196, 67.539&gt;</t>
  </si>
  <si>
    <t>N59.42575983</t>
  </si>
  <si>
    <t>E31.115505199999998</t>
  </si>
  <si>
    <t>&lt;1.8265228, 0.7643533, 1.044047&gt;</t>
  </si>
  <si>
    <t>{X:0.5229317 Y:0.5637688 Z:0.02689516 W:0.6387361}</t>
  </si>
  <si>
    <t>&lt;0.19383629, -1.1838056, -1.0463797&gt;</t>
  </si>
  <si>
    <t>&lt;0.108336, -0.227164, 0.90816796&gt;</t>
  </si>
  <si>
    <t>&lt;-11.036095, 6.038016, 68.3252&gt;</t>
  </si>
  <si>
    <t>N59.425770220000004</t>
  </si>
  <si>
    <t>E31.115624710000002</t>
  </si>
  <si>
    <t>&lt;-0.3422523, 0.3717732, -0.23369183&gt;</t>
  </si>
  <si>
    <t>{X:-0.14498591 Y:0.20038728 Z:-0.08163994 W:0.96548384}</t>
  </si>
  <si>
    <t>&lt;-1.5559872, -1.3933324, -0.8380746&gt;</t>
  </si>
  <si>
    <t>&lt;0.061244, 0.17446, 0.948428&gt;</t>
  </si>
  <si>
    <t>&lt;-13.345276, 10.226013, 67.69976&gt;</t>
  </si>
  <si>
    <t>E31.115735599999997</t>
  </si>
  <si>
    <t>&lt;-2.9368439, 1.2702618, 1.579658&gt;</t>
  </si>
  <si>
    <t>{X:0.60678405 Y:0.5260577 Z:-0.47389337 W:0.3612498}</t>
  </si>
  <si>
    <t>&lt;3.2603798, 2.62555, -0.9819334&gt;</t>
  </si>
  <si>
    <t>&lt;-0.069051996, 0.10736, 1.062132&gt;</t>
  </si>
  <si>
    <t>&lt;-16.889421, 6.3188105, 67.58861&gt;</t>
  </si>
  <si>
    <t>N59.42580962</t>
  </si>
  <si>
    <t>E31.11583147</t>
  </si>
  <si>
    <t>&lt;1.9585187, 0.12103548, 2.2738528&gt;</t>
  </si>
  <si>
    <t>{X:0.31771514 Y:0.765973 Z:0.48393866 W:0.27954605}</t>
  </si>
  <si>
    <t>&lt;-3.03703, 2.6435707, 0.09318943&gt;</t>
  </si>
  <si>
    <t>&lt;-0.137128, 0.010248, 1.038952&gt;</t>
  </si>
  <si>
    <t>&lt;-16.633537, 3.0138483, 67.60889&gt;</t>
  </si>
  <si>
    <t>N59.425824320000004</t>
  </si>
  <si>
    <t>E31.11594186</t>
  </si>
  <si>
    <t>&lt;0.4601764, -0.46958354, 0.58560604&gt;</t>
  </si>
  <si>
    <t>{X:0.27774462 Y:-0.15284754 Z:0.3241183 W:0.89131534}</t>
  </si>
  <si>
    <t>&lt;-2.6534066, -3.9962292, -0.4633088&gt;</t>
  </si>
  <si>
    <t>&lt;0.158356, 0.039527997, 1.157048&gt;</t>
  </si>
  <si>
    <t>&lt;-15.14643, 4.5978785, 67.52431&gt;</t>
  </si>
  <si>
    <t>5.613119</t>
  </si>
  <si>
    <t>N59.425833510000004</t>
  </si>
  <si>
    <t>E31.11604983</t>
  </si>
  <si>
    <t>&lt;2.4211755, 0.3407875, -0.76003927&gt;</t>
  </si>
  <si>
    <t>{X:0.878644 Y:-0.28660157 Z:-0.27621785 W:0.26371956}</t>
  </si>
  <si>
    <t>&lt;2.622331, -2.7259347, -1.9306072&gt;</t>
  </si>
  <si>
    <t>&lt;0.14884, 0.267668, 1.580388&gt;</t>
  </si>
  <si>
    <t>&lt;-13.587144, 7.4387026, 67.51265&gt;</t>
  </si>
  <si>
    <t>N59.42584748</t>
  </si>
  <si>
    <t>E31.11616828</t>
  </si>
  <si>
    <t>&lt;1.7023057, 0.4951859, 0.01506566&gt;</t>
  </si>
  <si>
    <t>{X:0.72786987 Y:0.16701801 Z:-0.1794846 W:0.6403872}</t>
  </si>
  <si>
    <t>&lt;-1.0556885, 0.6845258, -0.5176758&gt;</t>
  </si>
  <si>
    <t>&lt;0.27010798, -0.296948, 0.565104&gt;</t>
  </si>
  <si>
    <t>&lt;-13.073316, 5.640162, 67.84492&gt;</t>
  </si>
  <si>
    <t>4.7994976</t>
  </si>
  <si>
    <t>N59.4258637</t>
  </si>
  <si>
    <t>E31.11628578</t>
  </si>
  <si>
    <t>&lt;0.81638813, 0.81438106, -2.8457615&gt;</t>
  </si>
  <si>
    <t>{X:0.41324198 Y:-0.30694586 Z:-0.85675955 W:-0.03128061}</t>
  </si>
  <si>
    <t>&lt;2.4008923, -3.6284883, -1.249187&gt;</t>
  </si>
  <si>
    <t>&lt;0.10858, 0.275476, 0.97844&gt;</t>
  </si>
  <si>
    <t>&lt;-16.397453, 7.2869296, 68.03233&gt;</t>
  </si>
  <si>
    <t>N59.425875059999996</t>
  </si>
  <si>
    <t>E31.11641153</t>
  </si>
  <si>
    <t>&lt;0.6216709, -0.9311695, 2.0620892&gt;</t>
  </si>
  <si>
    <t>{X:-0.50712055 Y:-0.014778865 Z:-0.800362 W:-0.31942305}</t>
  </si>
  <si>
    <t>&lt;-0.30157542, -3.459584, -0.37595508&gt;</t>
  </si>
  <si>
    <t>&lt;0.13542, -0.266448, 1.325896&gt;</t>
  </si>
  <si>
    <t>&lt;-20.423162, 5.1603436, 67.78467&gt;</t>
  </si>
  <si>
    <t>N59.425888349999994</t>
  </si>
  <si>
    <t>E31.11655151</t>
  </si>
  <si>
    <t>10210</t>
  </si>
  <si>
    <t>&lt;-1.1799129, 0.1489029, 2.2268689&gt;</t>
  </si>
  <si>
    <t>{X:0.3004395 Y:0.4704694 Z:-0.7617666 W:-0.3287954}</t>
  </si>
  <si>
    <t>&lt;-2.3604968, 1.6756546, 0.7349034&gt;</t>
  </si>
  <si>
    <t>&lt;0.27620798, -0.159576, 1.053592&gt;</t>
  </si>
  <si>
    <t>&lt;-20.08773, 5.559075, 68.33974&gt;</t>
  </si>
  <si>
    <t>4.5778885</t>
  </si>
  <si>
    <t>N59.42590396</t>
  </si>
  <si>
    <t>E31.11670009</t>
  </si>
  <si>
    <t>&lt;-2.7083173, 0.66161513, 1.1029685&gt;</t>
  </si>
  <si>
    <t>{X:0.8233173 Y:0.42449456 Z:-0.37670264 W:-0.0069489684}</t>
  </si>
  <si>
    <t>&lt;-1.150678, 1.0489069, 0.99116135&gt;</t>
  </si>
  <si>
    <t>&lt;0.265716, -0.007564, 0.843996&gt;</t>
  </si>
  <si>
    <t>&lt;-19.544985, 8.42606, 68.47019&gt;</t>
  </si>
  <si>
    <t>4.9134674</t>
  </si>
  <si>
    <t>N59.42592134</t>
  </si>
  <si>
    <t>E31.116854779999997</t>
  </si>
  <si>
    <t>&lt;2.9759994, -1.1420926, 0.89441353&gt;</t>
  </si>
  <si>
    <t>{X:0.77533025 Y:0.3222827 Z:0.5157781 W:-0.17020552}</t>
  </si>
  <si>
    <t>&lt;-0.76766557, 2.873256, -0.03142708&gt;</t>
  </si>
  <si>
    <t>&lt;-0.071736, 0.095892, 1.29442&gt;</t>
  </si>
  <si>
    <t>&lt;-21.350788, 10.109248, 68.440155&gt;</t>
  </si>
  <si>
    <t>N59.42594454</t>
  </si>
  <si>
    <t>E31.11701422</t>
  </si>
  <si>
    <t>&lt;0.64830667, -0.57702637, 3.1332028&gt;</t>
  </si>
  <si>
    <t>{X:0.27098772 Y:0.3042077 Z:0.9091134 W:-0.08681085}</t>
  </si>
  <si>
    <t>&lt;-0.2713376, 1.2734, -0.62488264&gt;</t>
  </si>
  <si>
    <t>&lt;0.02196, -0.000488, 1.0694519&gt;</t>
  </si>
  <si>
    <t>&lt;-24.62103, 11.629398, 67.559326&gt;</t>
  </si>
  <si>
    <t>N59.42596219</t>
  </si>
  <si>
    <t>E31.11715513</t>
  </si>
  <si>
    <t>&lt;1.9463346, -0.132884, -1.8006632&gt;</t>
  </si>
  <si>
    <t>{X:-0.483248 Y:0.6695083 Z:0.40580577 W:-0.39185694}</t>
  </si>
  <si>
    <t>&lt;2.7362573, 2.5882874, 0.00094877556&gt;</t>
  </si>
  <si>
    <t>&lt;-0.178608, 0.30866, 1.248304&gt;</t>
  </si>
  <si>
    <t>&lt;-26.520426, 10.196718, 67.90186&gt;</t>
  </si>
  <si>
    <t>N59.425989959999995</t>
  </si>
  <si>
    <t>E31.1173015</t>
  </si>
  <si>
    <t>&lt;2.7440228, 0.22671685, -0.8875211&gt;</t>
  </si>
  <si>
    <t>{X:-0.8892664 Y:0.39800823 Z:0.18438895 W:-0.12959804}</t>
  </si>
  <si>
    <t>&lt;0.8260819, 0.4948522, -0.9849877&gt;</t>
  </si>
  <si>
    <t>&lt;-0.078568, -0.137372, 0.730536&gt;</t>
  </si>
  <si>
    <t>&lt;-29.24954, 4.5761743, 66.62469&gt;</t>
  </si>
  <si>
    <t>4.881809</t>
  </si>
  <si>
    <t>N59.42601675</t>
  </si>
  <si>
    <t>E31.11743731</t>
  </si>
  <si>
    <t>&lt;0.24667153, 0.31199425, -2.033404&gt;</t>
  </si>
  <si>
    <t>{X:-0.19506098 Y:0.022217864 Z:0.8437271 W:-0.49958193}</t>
  </si>
  <si>
    <t>&lt;-3.563596, -2.4095066, -0.35213134&gt;</t>
  </si>
  <si>
    <t>&lt;0.16762799, -0.041479997, 1.4252039&gt;</t>
  </si>
  <si>
    <t>&lt;-26.756832, 5.3157396, 67.45095&gt;</t>
  </si>
  <si>
    <t>4.8754787</t>
  </si>
  <si>
    <t>N59.42603733</t>
  </si>
  <si>
    <t>E31.117576640000003</t>
  </si>
  <si>
    <t>&lt;-0.2691595, -0.7139627, -2.4044225&gt;</t>
  </si>
  <si>
    <t>{X:0.36832497 Y:0.0074942913 Z:0.88301814 W:-0.29079118}</t>
  </si>
  <si>
    <t>&lt;-0.61189497, -1.1413504, -0.42268628&gt;</t>
  </si>
  <si>
    <t>&lt;0.187636, 0.129076, 0.796416&gt;</t>
  </si>
  <si>
    <t>&lt;-20.685865, 6.349792, 67.03956&gt;</t>
  </si>
  <si>
    <t>N59.42606895</t>
  </si>
  <si>
    <t>E31.11771256</t>
  </si>
  <si>
    <t>&lt;1.3346167, 0.8074384, -2.0667577&gt;</t>
  </si>
  <si>
    <t>{X:-0.55641824 Y:0.33092907 Z:0.7449733 W:-0.16093318}</t>
  </si>
  <si>
    <t>&lt;2.0346787, 2.6597586, -0.76049477&gt;</t>
  </si>
  <si>
    <t>&lt;-0.053436, 0.26327598, 1.322236&gt;</t>
  </si>
  <si>
    <t>&lt;-16.865093, 7.3450336, 66.80285&gt;</t>
  </si>
  <si>
    <t>N59.42609719</t>
  </si>
  <si>
    <t>E31.1178392</t>
  </si>
  <si>
    <t>&lt;2.052454, 0.20973139, -0.16476466&gt;</t>
  </si>
  <si>
    <t>{X:-0.85222894 Y:0.015957214 Z:0.13162467 W:-0.506089}</t>
  </si>
  <si>
    <t>&lt;-0.48116982, 2.2300148, 0.2352156&gt;</t>
  </si>
  <si>
    <t>&lt;-0.002196, -0.22960399, 0.909144&gt;</t>
  </si>
  <si>
    <t>&lt;-13.198074, 6.270827, 66.77308&gt;</t>
  </si>
  <si>
    <t>4.9166336</t>
  </si>
  <si>
    <t>N59.426125410000004</t>
  </si>
  <si>
    <t>E31.117982459999997</t>
  </si>
  <si>
    <t>&lt;0.8570794, 0.5483124, 1.1402447&gt;</t>
  </si>
  <si>
    <t>{X:-0.20384279 Y:-0.42321154 Z:-0.37788644 W:-0.7978358}</t>
  </si>
  <si>
    <t>&lt;-2.3137655, 2.2376506, -0.22201702&gt;</t>
  </si>
  <si>
    <t>&lt;-0.188368, -0.00732, 1.0599359&gt;</t>
  </si>
  <si>
    <t>&lt;-12.717259, 10.826662, 66.40766&gt;</t>
  </si>
  <si>
    <t>N59.42618643</t>
  </si>
  <si>
    <t>E31.11827766</t>
  </si>
  <si>
    <t>&lt;3.1226459, 0.39194053, 2.5793035&gt;</t>
  </si>
  <si>
    <t>{X:-0.27036032 Y:-0.94281876 Z:0.04509614 W:-0.18964307}</t>
  </si>
  <si>
    <t>&lt;1.8853222, 1.844559, -0.7110147&gt;</t>
  </si>
  <si>
    <t>&lt;0.068076, 0.076128, 0.89669997&gt;</t>
  </si>
  <si>
    <t>&lt;-17.019808, 10.99373, 66.53813&gt;</t>
  </si>
  <si>
    <t>4.8533173</t>
  </si>
  <si>
    <t>N59.426221649999995</t>
  </si>
  <si>
    <t>E31.11843442</t>
  </si>
  <si>
    <t>&lt;-0.27520424, -1.1625357, -0.4346096&gt;</t>
  </si>
  <si>
    <t>{X:-0.22920735 Y:-0.5063862 Z:-0.2520326 W:0.7921595}</t>
  </si>
  <si>
    <t>&lt;-0.215138, 4.7684655, 0.48078343&gt;</t>
  </si>
  <si>
    <t>&lt;-0.197884, 0.122488, 1.173396&gt;</t>
  </si>
  <si>
    <t>&lt;-19.437046, 10.276184, 67.04571&gt;</t>
  </si>
  <si>
    <t>4.8564835</t>
  </si>
  <si>
    <t>N59.42625494</t>
  </si>
  <si>
    <t>E31.11858675</t>
  </si>
  <si>
    <t>&lt;-0.77143216, 0.78903097, -1.1650236&gt;</t>
  </si>
  <si>
    <t>{X:-0.09413244 Y:0.48846138 Z:-0.34979367 W:0.7938445}</t>
  </si>
  <si>
    <t>&lt;-0.7435364, 3.387299, 0.4025927&gt;</t>
  </si>
  <si>
    <t>&lt;-0.07808, 0.021228, 1.0096719&gt;</t>
  </si>
  <si>
    <t>&lt;-19.909237, 10.945348, 67.40697&gt;</t>
  </si>
  <si>
    <t>N59.42628645</t>
  </si>
  <si>
    <t>E31.11875005</t>
  </si>
  <si>
    <t>&lt;-2.2566862, 0.76299125, 2.194413&gt;</t>
  </si>
  <si>
    <t>{X:0.524396 Y:0.67371875 Z:-0.5070931 W:0.11818832}</t>
  </si>
  <si>
    <t>&lt;1.5395725, 2.557744, -0.092819035&gt;</t>
  </si>
  <si>
    <t>&lt;-0.06832, 0.037332, 0.89426&gt;</t>
  </si>
  <si>
    <t>&lt;-21.61979, 11.732678, 67.68198&gt;</t>
  </si>
  <si>
    <t>N59.42632114</t>
  </si>
  <si>
    <t>E31.118910489999998</t>
  </si>
  <si>
    <t>&lt;-1.944314, -0.37086898, 0.81586564&gt;</t>
  </si>
  <si>
    <t>{X:0.70409745 Y:0.41747952 Z:-0.07990916 W:-0.56883407}</t>
  </si>
  <si>
    <t>&lt;0.6489309, 2.4441233, -0.12000254&gt;</t>
  </si>
  <si>
    <t>&lt;0.32305598, -0.107116, 1.098732&gt;</t>
  </si>
  <si>
    <t>&lt;-20.440231, 9.601743, 68.22678&gt;</t>
  </si>
  <si>
    <t>N59.42635684</t>
  </si>
  <si>
    <t>E31.119077830000002</t>
  </si>
  <si>
    <t>&lt;-1.5848296, 0.42114586, -1.4346516&gt;</t>
  </si>
  <si>
    <t>{X:0.42825016 Y:-0.5683354 Z:0.33920833 W:-0.61525154}</t>
  </si>
  <si>
    <t>&lt;0.44459647, 4.4169126, 1.5116185&gt;</t>
  </si>
  <si>
    <t>&lt;-0.24351199, -0.006344, 1.3505399&gt;</t>
  </si>
  <si>
    <t>&lt;-21.428585, 8.966594, 68.65423&gt;</t>
  </si>
  <si>
    <t>N59.426390469999994</t>
  </si>
  <si>
    <t>E31.11923914</t>
  </si>
  <si>
    <t>&lt;-1.8168067, -0.15967385, 2.87297&gt;</t>
  </si>
  <si>
    <t>{X:-0.056646746 Y:-0.78550005 Z:0.59910446 W:0.14441174}</t>
  </si>
  <si>
    <t>&lt;0.11961616, 3.0278049, -0.1319144&gt;</t>
  </si>
  <si>
    <t>&lt;0.136884, -0.121755995, 1.02724&gt;</t>
  </si>
  <si>
    <t>&lt;-20.186468, 8.682475, 68.819786&gt;</t>
  </si>
  <si>
    <t>4.5335674</t>
  </si>
  <si>
    <t>N59.42642674</t>
  </si>
  <si>
    <t>E31.11939351</t>
  </si>
  <si>
    <t>&lt;-2.2618406, -0.73841584, 0.96782404&gt;</t>
  </si>
  <si>
    <t>{X:-0.6754505 Y:-0.5286164 Z:-0.104268126 W:0.5034476}</t>
  </si>
  <si>
    <t>&lt;-2.1922035, 3.2672641, 0.7865215&gt;</t>
  </si>
  <si>
    <t>&lt;0.30988, -0.126148, 0.97722&gt;</t>
  </si>
  <si>
    <t>&lt;-18.576775, 8.42158, 69.07263&gt;</t>
  </si>
  <si>
    <t>4.701357</t>
  </si>
  <si>
    <t>N59.426461550000006</t>
  </si>
  <si>
    <t>E31.11954875</t>
  </si>
  <si>
    <t>&lt;2.3576677, 0.73046017, 1.2590746&gt;</t>
  </si>
  <si>
    <t>{X:-0.6173981 Y:-0.6185125 Z:0.056724176 W:-0.48274666}</t>
  </si>
  <si>
    <t>&lt;-2.0801096, -2.7155502, -0.40130597&gt;</t>
  </si>
  <si>
    <t>&lt;0.369172, 0.22350399, 0.635132&gt;</t>
  </si>
  <si>
    <t>&lt;-18.57142, 10.587264, 69.55771&gt;</t>
  </si>
  <si>
    <t>4.7266827</t>
  </si>
  <si>
    <t>N59.426501449999996</t>
  </si>
  <si>
    <t>E31.11970197</t>
  </si>
  <si>
    <t>&lt;0.3724163, 0.32958204, -2.070373&gt;</t>
  </si>
  <si>
    <t>{X:-0.23184001 Y:0.07477424 Z:0.849143 W:-0.46863118}</t>
  </si>
  <si>
    <t>&lt;1.7271081, -4.199036, -0.9361185&gt;</t>
  </si>
  <si>
    <t>&lt;0.13468799, 0.18153599, 0.99674&gt;</t>
  </si>
  <si>
    <t>&lt;-20.017536, 9.094212, 69.70496&gt;</t>
  </si>
  <si>
    <t>4.793165</t>
  </si>
  <si>
    <t>N59.42653628</t>
  </si>
  <si>
    <t>E31.119859860000002</t>
  </si>
  <si>
    <t>&lt;1.5826436, 0.35525066, 2.9036415&gt;</t>
  </si>
  <si>
    <t>{X:-0.04022292 Y:0.70988435 Z:0.6720381 W:0.20690885}</t>
  </si>
  <si>
    <t>&lt;2.2894094, -1.7015139, -1.1737452&gt;</t>
  </si>
  <si>
    <t>&lt;0.22740799, 0.14810799, 0.834968&gt;</t>
  </si>
  <si>
    <t>&lt;-20.435228, 6.191769, 69.54557&gt;</t>
  </si>
  <si>
    <t>4.837488</t>
  </si>
  <si>
    <t>N59.42657607</t>
  </si>
  <si>
    <t>E31.12000425</t>
  </si>
  <si>
    <t>&lt;0.49644995, -0.46347252, 1.3437729&gt;</t>
  </si>
  <si>
    <t>{X:0.3257222 Y:-0.025398655 Z:0.63141745 W:0.7032582}</t>
  </si>
  <si>
    <t>&lt;-1.28965, -2.7390685, -0.44620457&gt;</t>
  </si>
  <si>
    <t>&lt;0.219356, -0.171776, 0.86473596&gt;</t>
  </si>
  <si>
    <t>&lt;-20.427782, 2.0946152, 69.059654&gt;</t>
  </si>
  <si>
    <t>N59.42661019</t>
  </si>
  <si>
    <t>E31.1201603</t>
  </si>
  <si>
    <t>&lt;2.0878534, 1.0401385, 2.1383038&gt;</t>
  </si>
  <si>
    <t>{X:0.14160942 Y:0.77784044 Z:0.1760312 W:0.5864504}</t>
  </si>
  <si>
    <t>&lt;1.4647415, 1.8937336, -1.8896792&gt;</t>
  </si>
  <si>
    <t>&lt;0.058803998, 0.101504, 0.805932&gt;</t>
  </si>
  <si>
    <t>&lt;-21.760225, 1.8968922, 69.11333&gt;</t>
  </si>
  <si>
    <t>N59.426646549999994</t>
  </si>
  <si>
    <t>E31.12030828</t>
  </si>
  <si>
    <t>&lt;-2.8446429, -0.8002943, 2.9873748&gt;</t>
  </si>
  <si>
    <t>{X:0.012711261 Y:0.91260326 Z:-0.10616109 W:-0.39461833}</t>
  </si>
  <si>
    <t>&lt;1.4048767, 3.4596865, -0.55707663&gt;</t>
  </si>
  <si>
    <t>&lt;0.020496, 0.042456, 1.121912&gt;</t>
  </si>
  <si>
    <t>&lt;-16.54298, 0.11471366, 68.34146&gt;</t>
  </si>
  <si>
    <t>4.9198</t>
  </si>
  <si>
    <t>N59.426682819999996</t>
  </si>
  <si>
    <t>E31.120449859999997</t>
  </si>
  <si>
    <t>&lt;-0.75680625, -1.2829182, -0.7282745&gt;</t>
  </si>
  <si>
    <t>{X:0.47462103 Y:0.41415688 Z:0.47172716 W:-0.61699474}</t>
  </si>
  <si>
    <t>&lt;-2.3882911, 1.5623392, 0.54553515&gt;</t>
  </si>
  <si>
    <t>&lt;0.331352, -0.094916, 0.960384&gt;</t>
  </si>
  <si>
    <t>&lt;-11.181984, 1.124971, 66.50597&gt;</t>
  </si>
  <si>
    <t>N59.4267176</t>
  </si>
  <si>
    <t>E31.120595320000003</t>
  </si>
  <si>
    <t>&lt;1.8089228, -0.868459, -2.805638&gt;</t>
  </si>
  <si>
    <t>{X:0.13715692 Y:0.7465778 Z:0.49756032 W:-0.41981336}</t>
  </si>
  <si>
    <t>&lt;0.614417, -0.27392173, -0.87869716&gt;</t>
  </si>
  <si>
    <t>&lt;0.25498, 0.172752, 0.76006&gt;</t>
  </si>
  <si>
    <t>&lt;-8.309987, 5.8979774, 65.236374&gt;</t>
  </si>
  <si>
    <t>4.5462303</t>
  </si>
  <si>
    <t>N59.426756219999994</t>
  </si>
  <si>
    <t>E31.12074849</t>
  </si>
  <si>
    <t>9495</t>
  </si>
  <si>
    <t>&lt;2.1593032, -0.41682872, -2.3302724&gt;</t>
  </si>
  <si>
    <t>{X:-0.25078225 Y:0.8312056 Z:0.3519811 W:-0.34973535}</t>
  </si>
  <si>
    <t>&lt;0.69291323, 0.16101432, -0.587009&gt;</t>
  </si>
  <si>
    <t>&lt;0.21618399, -0.305488, 0.776652&gt;</t>
  </si>
  <si>
    <t>&lt;-8.71719, 4.838782, 66.1023&gt;</t>
  </si>
  <si>
    <t>N59.426795750000004</t>
  </si>
  <si>
    <t>E31.12089643</t>
  </si>
  <si>
    <t>&lt;2.7787442, 1.0422932, -2.4194002&gt;</t>
  </si>
  <si>
    <t>{X:-0.38540897 Y:0.76626694 Z:0.31939927 W:0.40283886}</t>
  </si>
  <si>
    <t>&lt;0.7161261, -1.4779371, -1.0363004&gt;</t>
  </si>
  <si>
    <t>&lt;0.197396, 0.26474, 0.848876&gt;</t>
  </si>
  <si>
    <t>&lt;-10.638952, 9.602626, 65.70584&gt;</t>
  </si>
  <si>
    <t>N59.42683897</t>
  </si>
  <si>
    <t>E31.12104629</t>
  </si>
  <si>
    <t>&lt;-0.8061162, 0.6356276, -0.7948655&gt;</t>
  </si>
  <si>
    <t>{X:-0.23229192 Y:0.40925705 Z:-0.22519045 W:0.85313445}</t>
  </si>
  <si>
    <t>&lt;1.6556368, -0.9122759, -1.1752723&gt;</t>
  </si>
  <si>
    <t>&lt;0.165676, -0.020496, 0.866688&gt;</t>
  </si>
  <si>
    <t>&lt;-13.077962, 7.880901, 66.438675&gt;</t>
  </si>
  <si>
    <t>2.7417011</t>
  </si>
  <si>
    <t>N59.426880680000004</t>
  </si>
  <si>
    <t>E31.12118575</t>
  </si>
  <si>
    <t>&lt;-3.05723, 1.0008329, -1.6415211&gt;</t>
  </si>
  <si>
    <t>{X:-0.5827461 Y:0.65517044 Z:0.2996955 W:0.3759541}</t>
  </si>
  <si>
    <t>&lt;-2.0904944, 0.6008373, 0.8558547&gt;</t>
  </si>
  <si>
    <t>&lt;0.155184, -0.049532, 0.906948&gt;</t>
  </si>
  <si>
    <t>&lt;-14.9283695, 7.0019207, 67.26014&gt;</t>
  </si>
  <si>
    <t>N59.42692127</t>
  </si>
  <si>
    <t>E31.12133889</t>
  </si>
  <si>
    <t>&lt;-2.1918242, 0.32519323, -1.1423074&gt;</t>
  </si>
  <si>
    <t>{X:-0.6983043 Y:0.53671104 Z:-0.12280525 W:0.45741817}</t>
  </si>
  <si>
    <t>&lt;0.5576066, 0.44048518, -0.7375873&gt;</t>
  </si>
  <si>
    <t>&lt;0.14884, 0.325008, 0.926712&gt;</t>
  </si>
  <si>
    <t>&lt;-17.321495, 9.983537, 67.264915&gt;</t>
  </si>
  <si>
    <t>N59.42696264</t>
  </si>
  <si>
    <t>E31.121485699999997</t>
  </si>
  <si>
    <t>&lt;-2.5387309, -0.08445122, -2.552835&gt;</t>
  </si>
  <si>
    <t>{X:-0.28880996 Y:0.90938395 Z:-0.29555807 W:0.047487836}</t>
  </si>
  <si>
    <t>&lt;-0.18031868, 1.4468856, 0.93679434&gt;</t>
  </si>
  <si>
    <t>&lt;0.046116, -0.53875196, 0.93671596&gt;</t>
  </si>
  <si>
    <t>&lt;-19.689596, 3.571229, 66.103935&gt;</t>
  </si>
  <si>
    <t>3.4508495</t>
  </si>
  <si>
    <t>N59.42700271</t>
  </si>
  <si>
    <t>E31.1216429</t>
  </si>
  <si>
    <t>&lt;-2.706261, -1.0589235, 2.4022002&gt;</t>
  </si>
  <si>
    <t>{X:0.20279863 Y:0.8251884 Z:0.004401099 W:-0.52717876}</t>
  </si>
  <si>
    <t>&lt;-1.2383373, 1.672295, 0.802404&gt;</t>
  </si>
  <si>
    <t>&lt;0.203008, 0.094671994, 0.866688&gt;</t>
  </si>
  <si>
    <t>&lt;-19.394478, 6.258983, 66.98115&gt;</t>
  </si>
  <si>
    <t>N59.427043000000005</t>
  </si>
  <si>
    <t>E31.121801759999997</t>
  </si>
  <si>
    <t>&lt;0.64726305, -0.46431872, 0.66097337&gt;</t>
  </si>
  <si>
    <t>{X:-0.36351797 Y:0.10590352 Z:-0.36861196 W:-0.84897846}</t>
  </si>
  <si>
    <t>&lt;2.9711351, 2.37479, -0.42451885&gt;</t>
  </si>
  <si>
    <t>&lt;0.078568, 0.111751996, 1.2434239&gt;</t>
  </si>
  <si>
    <t>&lt;-20.659182, 5.3459864, 67.570915&gt;</t>
  </si>
  <si>
    <t>4.720352</t>
  </si>
  <si>
    <t>N59.4270831</t>
  </si>
  <si>
    <t>E31.121954529999996</t>
  </si>
  <si>
    <t>&lt;-1.2774959, -0.086101845, 2.2770696&gt;</t>
  </si>
  <si>
    <t>{X:0.2181537 Y:0.55532676 Z:-0.71757334 W:-0.35931823}</t>
  </si>
  <si>
    <t>&lt;-1.6228769, -0.35547227, 2.4474642&gt;</t>
  </si>
  <si>
    <t>&lt;0.518988, 0.13639599, 0.756888&gt;</t>
  </si>
  <si>
    <t>&lt;-17.935745, 9.957989, 66.70713&gt;</t>
  </si>
  <si>
    <t>N59.42715835</t>
  </si>
  <si>
    <t>E31.1222878</t>
  </si>
  <si>
    <t>&lt;-2.7635627, 0.18401165, 1.5985456&gt;</t>
  </si>
  <si>
    <t>{X:0.69428885 Y:0.68906796 Z:-0.1970379 W:-0.065760925}</t>
  </si>
  <si>
    <t>&lt;-1.8027767, 0.73919827, 0.69367&gt;</t>
  </si>
  <si>
    <t>&lt;0.04026, -0.204228, 0.87961996&gt;</t>
  </si>
  <si>
    <t>&lt;-19.049797, 9.503591, 67.48331&gt;</t>
  </si>
  <si>
    <t>4.6253757</t>
  </si>
  <si>
    <t>N59.427196880000004</t>
  </si>
  <si>
    <t>E31.12244595</t>
  </si>
  <si>
    <t>&lt;-1.3002932, 0.3212394, 2.7211132&gt;</t>
  </si>
  <si>
    <t>{X:0.2491977 Y:0.5577877 Z:-0.7886507 W:-0.06930689}</t>
  </si>
  <si>
    <t>&lt;1.2203953, -1.2833766, -0.48652166&gt;</t>
  </si>
  <si>
    <t>&lt;0.139324, 0.185684, 0.876692&gt;</t>
  </si>
  <si>
    <t>&lt;-22.550638, 11.856072, 66.998245&gt;</t>
  </si>
  <si>
    <t>4.951458</t>
  </si>
  <si>
    <t>N59.42723051</t>
  </si>
  <si>
    <t>E31.12261969</t>
  </si>
  <si>
    <t>&lt;-2.175471, -0.88903666, -2.37765&gt;</t>
  </si>
  <si>
    <t>{X:-0.48336673 Y:0.6674414 Z:-0.53107995 W:-0.19706021}</t>
  </si>
  <si>
    <t>&lt;-0.45704064, -1.2748245, -1.6263963&gt;</t>
  </si>
  <si>
    <t>&lt;0.107116, -0.160552, 0.781532&gt;</t>
  </si>
  <si>
    <t>&lt;-24.90891, 8.395658, 67.1758&gt;</t>
  </si>
  <si>
    <t>N59.42726759</t>
  </si>
  <si>
    <t>E31.1227911</t>
  </si>
  <si>
    <t>&lt;-3.0361557, -1.2808671, 2.620205&gt;</t>
  </si>
  <si>
    <t>{X:0.17596409 Y:0.7817832 Z:0.112979025 W:-0.5874414}</t>
  </si>
  <si>
    <t>&lt;-3.405382, 1.0846425, 0.6105923&gt;</t>
  </si>
  <si>
    <t>&lt;0.096136, -0.14274, 0.998936&gt;</t>
  </si>
  <si>
    <t>&lt;-24.208328, 5.386526, 67.55304&gt;</t>
  </si>
  <si>
    <t>N59.427290240000005</t>
  </si>
  <si>
    <t>E31.12296403</t>
  </si>
  <si>
    <t>&lt;-2.000621, -1.1004786, 3.1340444&gt;</t>
  </si>
  <si>
    <t>{X:-0.27967304 Y:0.718473 Z:-0.45866635 W:-0.44181976}</t>
  </si>
  <si>
    <t>&lt;1.904259, -0.33531368, 0.0027813725&gt;</t>
  </si>
  <si>
    <t>&lt;0.094916, 0.172264, 0.87108&gt;</t>
  </si>
  <si>
    <t>&lt;-24.896664, 5.516021, 67.910835&gt;</t>
  </si>
  <si>
    <t>4.80583</t>
  </si>
  <si>
    <t>N59.42732597</t>
  </si>
  <si>
    <t>E31.12316386</t>
  </si>
  <si>
    <t>9114</t>
  </si>
  <si>
    <t>&lt;-2.251905, -0.4044622, -0.9043167&gt;</t>
  </si>
  <si>
    <t>{X:-0.8331799 Y:0.30860424 Z:-0.34726492 W:0.29996976}</t>
  </si>
  <si>
    <t>&lt;2.1950307, -2.6190333, -0.9367294&gt;</t>
  </si>
  <si>
    <t>&lt;0.137128, 0.116144, 1.235372&gt;</t>
  </si>
  <si>
    <t>&lt;-23.59933, 2.7636166, 67.88347&gt;</t>
  </si>
  <si>
    <t>N59.42735906</t>
  </si>
  <si>
    <t>E31.123344390000003</t>
  </si>
  <si>
    <t>&lt;2.3735673, 0.55388796, -0.5848485&gt;</t>
  </si>
  <si>
    <t>{X:-0.88350815 Y:0.15900892 Z:0.3466272 W:-0.2719911}</t>
  </si>
  <si>
    <t>&lt;-2.275892, -1.67769, -0.4193265&gt;</t>
  </si>
  <si>
    <t>&lt;0.077348, -0.1769, 0.897188&gt;</t>
  </si>
  <si>
    <t>&lt;-21.676664, -0.31750694, 67.62077&gt;</t>
  </si>
  <si>
    <t>N59.42739097</t>
  </si>
  <si>
    <t>E31.123539270000002</t>
  </si>
  <si>
    <t>&lt;0.48330078, 0.5848983, 3.0507936&gt;</t>
  </si>
  <si>
    <t>{X:-0.26923367 Y:0.24161248 Z:0.9256296 W:0.111114524}</t>
  </si>
  <si>
    <t>&lt;0.3618242, -2.7011948, -0.39153215&gt;</t>
  </si>
  <si>
    <t>&lt;0.026108, 0.192516, 0.86058795&gt;</t>
  </si>
  <si>
    <t>&lt;-17.892931, 2.3191946, 67.43302&gt;</t>
  </si>
  <si>
    <t>N59.427426260000004</t>
  </si>
  <si>
    <t>E31.12374295</t>
  </si>
  <si>
    <t>&lt;2.1491823, 0.20101114, -0.5086622&gt;</t>
  </si>
  <si>
    <t>{X:-0.85883063 Y:0.17390497 Z:0.20457636 W:-0.43625173}</t>
  </si>
  <si>
    <t>&lt;-0.4335223, 4.2070804, 1.214738&gt;</t>
  </si>
  <si>
    <t>&lt;-0.20862, -0.21276799, 1.098732&gt;</t>
  </si>
  <si>
    <t>&lt;-15.291545, -0.23064457, 66.938416&gt;</t>
  </si>
  <si>
    <t>N59.42745083</t>
  </si>
  <si>
    <t>E31.123936370000003</t>
  </si>
  <si>
    <t>&lt;2.4577525, 0.9389946, -0.83472914&gt;</t>
  </si>
  <si>
    <t>{X:-0.8295444 Y:0.201887 Z:0.5108656 W:-0.10056816}</t>
  </si>
  <si>
    <t>&lt;0.4937711, -0.66059947, -0.34602267&gt;</t>
  </si>
  <si>
    <t>&lt;0.603656, 0.165188, 0.694424&gt;</t>
  </si>
  <si>
    <t>&lt;-9.419236, 0.65268445, 64.87393&gt;</t>
  </si>
  <si>
    <t>4.7393475</t>
  </si>
  <si>
    <t>N59.427484400000004</t>
  </si>
  <si>
    <t>E31.12414097</t>
  </si>
  <si>
    <t>&lt;0.69106615, -0.018015778, 2.3900428&gt;</t>
  </si>
  <si>
    <t>{X:0.13217904 Y:0.31194192 Z:0.87632686 W:0.3424504}</t>
  </si>
  <si>
    <t>&lt;1.3838018, -4.72041, 0.13197938&gt;</t>
  </si>
  <si>
    <t>&lt;0.137128, 0.000488, 1.41642&gt;</t>
  </si>
  <si>
    <t>&lt;-11.956589, -0.8134525, 65.76195&gt;</t>
  </si>
  <si>
    <t>N59.42751161</t>
  </si>
  <si>
    <t>E31.12434044</t>
  </si>
  <si>
    <t>&lt;2.600212, -1.3502247, -1.2082678&gt;</t>
  </si>
  <si>
    <t>{X:0.52413386 Y:-0.5648311 Z:0.37705496 W:0.5138864}</t>
  </si>
  <si>
    <t>&lt;-2.5113804, -3.903072, -0.5017933&gt;</t>
  </si>
  <si>
    <t>&lt;0.151768, -0.295484, 1.055544&gt;</t>
  </si>
  <si>
    <t>&lt;-13.443272, -5.1783624, 64.45076&gt;</t>
  </si>
  <si>
    <t>N59.42755038</t>
  </si>
  <si>
    <t>E31.12455179</t>
  </si>
  <si>
    <t>&lt;-2.9022894, -1.3454137, 0.12878636&gt;</t>
  </si>
  <si>
    <t>{X:0.77015036 Y:0.12419339 Z:0.6113605 W:-0.13297684}</t>
  </si>
  <si>
    <t>&lt;3.42287, 0.0009676218, -0.5659342&gt;</t>
  </si>
  <si>
    <t>&lt;-0.056608, 0.353068, 1.542324&gt;</t>
  </si>
  <si>
    <t>&lt;-14.845418, -4.01109, 65.78181&gt;</t>
  </si>
  <si>
    <t>N59.42758685</t>
  </si>
  <si>
    <t>E31.12476135</t>
  </si>
  <si>
    <t>&lt;-0.46614125, 0.37267914, -2.7754226&gt;</t>
  </si>
  <si>
    <t>{X:-0.13591859 Y:-0.2559923 Z:0.9323485 W:-0.21614909}</t>
  </si>
  <si>
    <t>&lt;-0.39045632, 3.6386702, 0.7904921&gt;</t>
  </si>
  <si>
    <t>&lt;-0.129808, -0.17714399, 0.943304&gt;</t>
  </si>
  <si>
    <t>&lt;-14.175135, -5.938872, 65.67065&gt;</t>
  </si>
  <si>
    <t>4.6791954</t>
  </si>
  <si>
    <t>N59.42762080000001</t>
  </si>
  <si>
    <t>E31.12497826</t>
  </si>
  <si>
    <t>&lt;-1.5181702, 1.1308646, -2.6019857&gt;</t>
  </si>
  <si>
    <t>{X:-0.21973215 Y:-0.6637144 Z:0.49210337 W:-0.5186861}</t>
  </si>
  <si>
    <t>&lt;-1.3519582, 0.4099419, 0.91938466&gt;</t>
  </si>
  <si>
    <t>&lt;0.45920798, 0.223016, 0.733464&gt;</t>
  </si>
  <si>
    <t>&lt;-9.696507, -3.4322975, 64.96011&gt;</t>
  </si>
  <si>
    <t>N59.42765122</t>
  </si>
  <si>
    <t>E31.12520716</t>
  </si>
  <si>
    <t>&lt;0.14312746, 0.565656, -2.7138338&gt;</t>
  </si>
  <si>
    <t>{X:-0.2865893 Y:0.008015187 Z:0.9402237 W:-0.1837983}</t>
  </si>
  <si>
    <t>&lt;2.2784138, -0.5796598, -0.6062513&gt;</t>
  </si>
  <si>
    <t>&lt;0.2928, -0.20374, 0.860832&gt;</t>
  </si>
  <si>
    <t>&lt;-8.577606, -6.411038, 63.714092&gt;</t>
  </si>
  <si>
    <t>N59.42769486</t>
  </si>
  <si>
    <t>E31.12543482</t>
  </si>
  <si>
    <t>&lt;1.1821212, -0.26895782, -2.8581114&gt;</t>
  </si>
  <si>
    <t>{X:0.032202948 Y:0.5624 Z:0.8040471 W:-0.19020402}</t>
  </si>
  <si>
    <t>&lt;1.1461753, -0.8802055, 0.50643975&gt;</t>
  </si>
  <si>
    <t>&lt;0.223748, 0.22008799, 0.715164&gt;</t>
  </si>
  <si>
    <t>&lt;-9.205685, -5.8540306, 64.926476&gt;</t>
  </si>
  <si>
    <t>N59.427740160000006</t>
  </si>
  <si>
    <t>E31.12566711</t>
  </si>
  <si>
    <t>&lt;1.1377847, -0.91922706, 1.9571184&gt;</t>
  </si>
  <si>
    <t>{X:0.5795898 Y:0.19194712 Z:0.7598709 W:0.22322226}</t>
  </si>
  <si>
    <t>&lt;-1.076458, -1.7195344, -0.0008838177&gt;</t>
  </si>
  <si>
    <t>&lt;0.133712, -0.070272, 1.1589999&gt;</t>
  </si>
  <si>
    <t>&lt;-15.800948, -5.3244243, 65.49878&gt;</t>
  </si>
  <si>
    <t>4.163164</t>
  </si>
  <si>
    <t>N59.42778324</t>
  </si>
  <si>
    <t>E31.1259006</t>
  </si>
  <si>
    <t>&lt;-1.9450405, -0.9454775, -2.1434891&gt;</t>
  </si>
  <si>
    <t>{X:0.57726365 Y:-0.5232215 Z:0.62035525 W:0.09036272}</t>
  </si>
  <si>
    <t>&lt;-1.1662551, -0.603789, 1.3106438&gt;</t>
  </si>
  <si>
    <t>&lt;-0.030988, 0.25449198, 0.973072&gt;</t>
  </si>
  <si>
    <t>&lt;-21.177958, -1.2047393, 65.07742&gt;</t>
  </si>
  <si>
    <t>N59.427838799999996</t>
  </si>
  <si>
    <t>E31.12614529</t>
  </si>
  <si>
    <t>&lt;-0.21208973, -0.37528452, -2.7689033&gt;</t>
  </si>
  <si>
    <t>{X:0.20154959 Y:-0.067821704 Z:0.9636734 W:-0.1615905}</t>
  </si>
  <si>
    <t>&lt;1.4955902, 0.8800027, 0.31065747&gt;</t>
  </si>
  <si>
    <t>&lt;0.00732, -0.125416, 0.92183197&gt;</t>
  </si>
  <si>
    <t>&lt;-24.449165, -1.4593915, 65.45994&gt;</t>
  </si>
  <si>
    <t>N59.427883220000005</t>
  </si>
  <si>
    <t>E31.12638415</t>
  </si>
  <si>
    <t>&lt;-2.2994547, -0.19666553, 2.9504037&gt;</t>
  </si>
  <si>
    <t>{X:-0.046746694 Y:-0.9079271 Z:0.39635256 W:0.128015}</t>
  </si>
  <si>
    <t>&lt;-4.2813625, 1.358921, -0.012184825&gt;</t>
  </si>
  <si>
    <t>&lt;-0.053923998, -0.199836, 1.546472&gt;</t>
  </si>
  <si>
    <t>&lt;-27.794132, 2.5144868, 65.10235&gt;</t>
  </si>
  <si>
    <t>4.631708</t>
  </si>
  <si>
    <t>N59.42793546</t>
  </si>
  <si>
    <t>E31.12662418</t>
  </si>
  <si>
    <t>&lt;-0.006599621, 0.2812327, 2.6896708&gt;</t>
  </si>
  <si>
    <t>{X:-0.13732187 Y:0.028216038 Z:0.9650583 W:0.2213797}</t>
  </si>
  <si>
    <t>&lt;4.33367, 1.0611242, 0.81706476&gt;</t>
  </si>
  <si>
    <t>&lt;0.061244, 0.34282, 0.922076&gt;</t>
  </si>
  <si>
    <t>&lt;-28.062105, 6.55039, 65.26148&gt;</t>
  </si>
  <si>
    <t>N59.42798614</t>
  </si>
  <si>
    <t>E31.1268728</t>
  </si>
  <si>
    <t>&lt;1.2996382, 1.0158592, -2.4644287&gt;</t>
  </si>
  <si>
    <t>{X:-0.5408524 Y:0.37002113 Z:0.7539236 W:0.04649839}</t>
  </si>
  <si>
    <t>&lt;0.5423349, 1.2101754, 0.35433432&gt;</t>
  </si>
  <si>
    <t>&lt;0.013176, -0.143716, 0.943304&gt;</t>
  </si>
  <si>
    <t>&lt;-27.498085, 6.917512, 66.48359&gt;</t>
  </si>
  <si>
    <t>N59.42803172</t>
  </si>
  <si>
    <t>E31.12712872</t>
  </si>
  <si>
    <t>&lt;1.5631166, 0.03738589, -0.41735438&gt;</t>
  </si>
  <si>
    <t>{X:-0.69173354 Y:0.13291943 Z:0.15990484 W:-0.6915689}</t>
  </si>
  <si>
    <t>&lt;-1.366619, 2.7605515, 1.3124764&gt;</t>
  </si>
  <si>
    <t>&lt;0.233264, 0.00488, 1.050664&gt;</t>
  </si>
  <si>
    <t>&lt;-20.847668, 9.89361, 65.506874&gt;</t>
  </si>
  <si>
    <t>4.090349</t>
  </si>
  <si>
    <t>N59.428084319999996</t>
  </si>
  <si>
    <t>E31.12739476</t>
  </si>
  <si>
    <t>&lt;1.0899636, 0.476133, 1.2951934&gt;</t>
  </si>
  <si>
    <t>{X:-0.28012693 Y:-0.4647495 Z:-0.40382937 W:-0.73651797}</t>
  </si>
  <si>
    <t>&lt;-1.1002817, 2.6017263, 0.20314518&gt;</t>
  </si>
  <si>
    <t>&lt;0.021472, -0.055875998, 1.033828&gt;</t>
  </si>
  <si>
    <t>&lt;-19.032934, 13.394488, 65.2967&gt;</t>
  </si>
  <si>
    <t>4.831156</t>
  </si>
  <si>
    <t>N59.428189110000005</t>
  </si>
  <si>
    <t>E31.1279236</t>
  </si>
  <si>
    <t>8623</t>
  </si>
  <si>
    <t>&lt;2.4928923, 0.21011107, 0.50798607&gt;</t>
  </si>
  <si>
    <t>{X:-0.9039924 Y:-0.26920274 Z:0.016568989 W:-0.33174264}</t>
  </si>
  <si>
    <t>&lt;2.2090807, -1.0646868, 0.54675686&gt;</t>
  </si>
  <si>
    <t>&lt;0.100283995, 0.11346, 0.842044&gt;</t>
  </si>
  <si>
    <t>&lt;-18.488348, 16.24559, 65.30216&gt;</t>
  </si>
  <si>
    <t>N59.42824813</t>
  </si>
  <si>
    <t>E31.128189619999997</t>
  </si>
  <si>
    <t>&lt;0.88800204, -0.38356274, 2.220842&gt;</t>
  </si>
  <si>
    <t>{X:-0.3415519 Y:-0.3013045 Z:-0.8305651 W:-0.32049885}</t>
  </si>
  <si>
    <t>&lt;-1.574924, 3.2690966, 0.4728422&gt;</t>
  </si>
  <si>
    <t>&lt;-0.145424, -0.17714399, 0.90646&gt;</t>
  </si>
  <si>
    <t>&lt;-17.190279, 15.009672, 66.28933&gt;</t>
  </si>
  <si>
    <t>4.758341</t>
  </si>
  <si>
    <t>N59.428302460000005</t>
  </si>
  <si>
    <t>E31.1284629</t>
  </si>
  <si>
    <t>&lt;1.7757639, -0.3256216, -2.9023721&gt;</t>
  </si>
  <si>
    <t>{X:-0.010217792 Y:-0.7722147 Z:-0.60325795 W:0.1991479}</t>
  </si>
  <si>
    <t>&lt;1.5456811, 1.452078, 0.2691186&gt;</t>
  </si>
  <si>
    <t>&lt;0.335744, 0.344528, 0.7747&gt;</t>
  </si>
  <si>
    <t>&lt;-12.047023, 17.722538, 64.01306&gt;</t>
  </si>
  <si>
    <t>4.2518063</t>
  </si>
  <si>
    <t>N59.4283655</t>
  </si>
  <si>
    <t>E31.128752589999998</t>
  </si>
  <si>
    <t>&lt;0.76952416, 0.068166465, -2.01929&gt;</t>
  </si>
  <si>
    <t>{X:0.22636609 Y:-0.30078483 Z:-0.79109377 W:0.48213854}</t>
  </si>
  <si>
    <t>&lt;-0.8904495, 1.1093826, -0.11939168&gt;</t>
  </si>
  <si>
    <t>&lt;0.288164, -0.200324, 0.861076&gt;</t>
  </si>
  <si>
    <t>&lt;-8.974018, 15.68723, 64.07925&gt;</t>
  </si>
  <si>
    <t>4.9419613</t>
  </si>
  <si>
    <t>N59.42842933</t>
  </si>
  <si>
    <t>E31.129045599999998</t>
  </si>
  <si>
    <t>&lt;1.5933936, 1.3146815, 0.4766969&gt;</t>
  </si>
  <si>
    <t>{X:0.44919828 Y:0.5487102 Z:-0.2938977 W:0.64090735}</t>
  </si>
  <si>
    <t>&lt;-1.8379015, 3.0983598, 0.4297762&gt;</t>
  </si>
  <si>
    <t>&lt;-0.121024, -0.063195996, 1.298568&gt;</t>
  </si>
  <si>
    <t>&lt;-9.730015, 17.071785, 64.667&gt;</t>
  </si>
  <si>
    <t>4.584221</t>
  </si>
  <si>
    <t>N59.4284916</t>
  </si>
  <si>
    <t>E31.129333329999998</t>
  </si>
  <si>
    <t>&lt;-2.9379513, -0.4570977, 1.7989991&gt;</t>
  </si>
  <si>
    <t>{X:0.5846576 Y:0.7730285 Z:0.06267369 W:-0.23806387}</t>
  </si>
  <si>
    <t>&lt;0.77935064, 3.2309177, -0.14565888&gt;</t>
  </si>
  <si>
    <t>&lt;0.041724, 0.137372, 0.929396&gt;</t>
  </si>
  <si>
    <t>&lt;-11.908412, 19.971428, 64.1796&gt;</t>
  </si>
  <si>
    <t>3.7104492</t>
  </si>
  <si>
    <t>N59.42855463</t>
  </si>
  <si>
    <t>E31.129625609999998</t>
  </si>
  <si>
    <t>8477</t>
  </si>
  <si>
    <t>&lt;-1.3017787, 1.1142864, -2.8797722&gt;</t>
  </si>
  <si>
    <t>{X:0.3499257 Y:0.5647749 Z:-0.62763613 W:0.40577623}</t>
  </si>
  <si>
    <t>&lt;0.9293181, -3.47791, 0.32470736&gt;</t>
  </si>
  <si>
    <t>&lt;0.02806, 0.181292, 0.809592&gt;</t>
  </si>
  <si>
    <t>&lt;-11.44473, 22.951942, 63.448082&gt;</t>
  </si>
  <si>
    <t>4.7836685</t>
  </si>
  <si>
    <t>N59.42861845</t>
  </si>
  <si>
    <t>E31.129931969999998</t>
  </si>
  <si>
    <t>&lt;0.40993774, -0.51251423, -1.5409168&gt;</t>
  </si>
  <si>
    <t>{X:-0.031545017 Y:-0.3152017 Z:-0.62259907 W:0.715558}</t>
  </si>
  <si>
    <t>&lt;1.1189917, -3.0454173, 1.1725882&gt;</t>
  </si>
  <si>
    <t>&lt;0.089548, 0.023424, 0.980636&gt;</t>
  </si>
  <si>
    <t>&lt;-12.815384, 21.914755, 64.50647&gt;</t>
  </si>
  <si>
    <t>4.7520103</t>
  </si>
  <si>
    <t>N59.42868705</t>
  </si>
  <si>
    <t>E31.13023887</t>
  </si>
  <si>
    <t>&lt;1.9521887, 1.260384, 0.12014824&gt;</t>
  </si>
  <si>
    <t>{X:0.6481787 Y:0.36974454 Z:-0.4600697 W:0.48113343}</t>
  </si>
  <si>
    <t>&lt;0.4494834, 3.351258, -0.8762537&gt;</t>
  </si>
  <si>
    <t>&lt;0.018544, -0.160308, 0.933056&gt;</t>
  </si>
  <si>
    <t>&lt;-11.475907, 18.615404, 65.34198&gt;</t>
  </si>
  <si>
    <t>N59.42875415</t>
  </si>
  <si>
    <t>E31.130554510000003</t>
  </si>
  <si>
    <t>&lt;2.422256, 0.65821445, 1.8348254&gt;</t>
  </si>
  <si>
    <t>{X:0.44812003 Y:0.77248484 Z:0.0805779 W:0.44267696}</t>
  </si>
  <si>
    <t>&lt;-1.209932, 1.2877553, -0.20979974&gt;</t>
  </si>
  <si>
    <t>&lt;0.185684, 0.085888, 0.76762396&gt;</t>
  </si>
  <si>
    <t>&lt;-11.373126, 19.240723, 65.649185&gt;</t>
  </si>
  <si>
    <t>N59.42882528</t>
  </si>
  <si>
    <t>E31.13087562</t>
  </si>
  <si>
    <t>&lt;-2.984947, -0.5855925, 2.7224157&gt;</t>
  </si>
  <si>
    <t>{X:0.1765029 Y:0.9383162 Z:-0.013405835 W:-0.297035}</t>
  </si>
  <si>
    <t>&lt;0.911603, 1.7440716, -0.800201&gt;</t>
  </si>
  <si>
    <t>&lt;0.058316, 0.1769, 0.90475196&gt;</t>
  </si>
  <si>
    <t>&lt;-15.311702, 19.068977, 65.71855&gt;</t>
  </si>
  <si>
    <t>4.6981907</t>
  </si>
  <si>
    <t>N59.428895620000006</t>
  </si>
  <si>
    <t>E31.131197630000003</t>
  </si>
  <si>
    <t>&lt;-0.86371946, -0.7734389, 2.4460354&gt;</t>
  </si>
  <si>
    <t>{X:-0.18990386 Y:0.48117873 Z:-0.7369636 W:-0.4350727}</t>
  </si>
  <si>
    <t>&lt;2.7561104, 0.47133386, -0.20063674&gt;</t>
  </si>
  <si>
    <t>&lt;-0.077104, 0.299388, 1.15412&gt;</t>
  </si>
  <si>
    <t>&lt;-19.543362, 18.041182, 65.99524&gt;</t>
  </si>
  <si>
    <t>N59.42896682</t>
  </si>
  <si>
    <t>E31.131525449999998</t>
  </si>
  <si>
    <t>&lt;2.6881542, -0.58806795, -2.6698096&gt;</t>
  </si>
  <si>
    <t>{X:-0.15461433 Y:0.9219883 Z:0.14317769 W:-0.32485726}</t>
  </si>
  <si>
    <t>&lt;-2.94876, -1.4748828, -0.8713668&gt;</t>
  </si>
  <si>
    <t>&lt;0.081496, -0.34916398, 0.857172&gt;</t>
  </si>
  <si>
    <t>&lt;-21.70229, 10.638945, 65.54459&gt;</t>
  </si>
  <si>
    <t>N59.42904241</t>
  </si>
  <si>
    <t>E31.131841899999998</t>
  </si>
  <si>
    <t>&lt;-2.7726274, 0.8601249, -1.9959383&gt;</t>
  </si>
  <si>
    <t>{X:-0.42002293 Y:0.7923391 Z:0.082025684 W:0.4348004}</t>
  </si>
  <si>
    <t>&lt;0.8117265, -1.8151348, -1.009117&gt;</t>
  </si>
  <si>
    <t>&lt;-0.028304, -0.32305598, 0.877912&gt;</t>
  </si>
  <si>
    <t>&lt;-25.126232, 3.3059554, 63.921276&gt;</t>
  </si>
  <si>
    <t>N59.42911321</t>
  </si>
  <si>
    <t>E31.13216</t>
  </si>
  <si>
    <t>&lt;-0.49125844, 0.19075102, 1.9437748&gt;</t>
  </si>
  <si>
    <t>{X:-0.21275541 Y:-0.14785676 Z:0.81057334 W:0.52520895}</t>
  </si>
  <si>
    <t>&lt;-3.6924884, -5.7601023, 0.48628122&gt;</t>
  </si>
  <si>
    <t>&lt;0.336476, -0.021228, 1.42374&gt;</t>
  </si>
  <si>
    <t>&lt;-21.962986, 3.1011643, 64.997025&gt;</t>
  </si>
  <si>
    <t>N59.429184969999994</t>
  </si>
  <si>
    <t>E31.13249095</t>
  </si>
  <si>
    <t>&lt;-2.3610566, -1.0112958, -1.4625823&gt;</t>
  </si>
  <si>
    <t>{X:0.7252704 Y:-0.40317002 Z:0.5556905 W:0.051428083}</t>
  </si>
  <si>
    <t>&lt;0.7368955, -4.7396517, 0.24712747&gt;</t>
  </si>
  <si>
    <t>&lt;0.17714399, 0.193004, 1.112152&gt;</t>
  </si>
  <si>
    <t>&lt;-20.759588, 3.3517315, 65.49642&gt;</t>
  </si>
  <si>
    <t>4.8248253</t>
  </si>
  <si>
    <t>N59.42926356</t>
  </si>
  <si>
    <t>E31.13280875</t>
  </si>
  <si>
    <t>8249</t>
  </si>
  <si>
    <t>&lt;0.5118202, -1.2705415, -2.3500478&gt;</t>
  </si>
  <si>
    <t>{X:0.45114675 Y:0.40931058 Z:0.660597 W:-0.43879732}</t>
  </si>
  <si>
    <t>&lt;3.166001, 0.20499662, -0.747972&gt;</t>
  </si>
  <si>
    <t>&lt;-0.005856, 0.264252, 1.093364&gt;</t>
  </si>
  <si>
    <t>&lt;-21.992071, 0.91458505, 66.033134&gt;</t>
  </si>
  <si>
    <t>N59.42934339000001</t>
  </si>
  <si>
    <t>E31.13311899</t>
  </si>
  <si>
    <t>&lt;0.77387434, 0.51784915, -1.0627831&gt;</t>
  </si>
  <si>
    <t>{X:-0.43462604 Y:-0.019571017 Z:0.5369223 W:-0.7227944}</t>
  </si>
  <si>
    <t>&lt;1.2225333, 3.439528, 0.32684538&gt;</t>
  </si>
  <si>
    <t>&lt;-0.083936, -0.159576, 0.917196&gt;</t>
  </si>
  <si>
    <t>&lt;-22.132458, -2.8439322, 65.695305&gt;</t>
  </si>
  <si>
    <t>N59.42942218</t>
  </si>
  <si>
    <t>E31.13343621</t>
  </si>
  <si>
    <t>&lt;0.01748441, 1.3449296, -0.9467634&gt;</t>
  </si>
  <si>
    <t>{X:-0.29006243 Y:-0.55127597 Z:0.3614775 W:-0.69375265}</t>
  </si>
  <si>
    <t>&lt;-0.88739514, 0.9404783, -0.24156472&gt;</t>
  </si>
  <si>
    <t>&lt;0.56193197, 0.088816, 0.98087996&gt;</t>
  </si>
  <si>
    <t>&lt;-15.127166, 0.12445432, 64.03065&gt;</t>
  </si>
  <si>
    <t>N59.42950104</t>
  </si>
  <si>
    <t>E31.133754250000003</t>
  </si>
  <si>
    <t>&lt;-0.04203962, -0.8202294, -0.34179118&gt;</t>
  </si>
  <si>
    <t>{X:0.0867869 Y:0.38954148 Z:0.16418608 W:-0.9020912}</t>
  </si>
  <si>
    <t>&lt;-0.450932, -3.6126058, 1.2947613&gt;</t>
  </si>
  <si>
    <t>&lt;0.288652, 0.059536, 1.058472&gt;</t>
  </si>
  <si>
    <t>&lt;-12.451733, 0.6119635, 64.42372&gt;</t>
  </si>
  <si>
    <t>4.587387</t>
  </si>
  <si>
    <t>N59.429582860000004</t>
  </si>
  <si>
    <t>E31.134069049999997</t>
  </si>
  <si>
    <t>&lt;-2.738757, -0.02034414, 2.3943875&gt;</t>
  </si>
  <si>
    <t>{X:0.3556805 Y:0.91289246 Z:-0.18261133 W:-0.082290806}</t>
  </si>
  <si>
    <t>&lt;-0.33242413, -3.8178566, 1.1744208&gt;</t>
  </si>
  <si>
    <t>&lt;0.29036, 0.241072, 0.88645196&gt;</t>
  </si>
  <si>
    <t>&lt;-13.352186, 2.3683708, 65.63138&gt;</t>
  </si>
  <si>
    <t>4.4322605</t>
  </si>
  <si>
    <t>N59.42966794</t>
  </si>
  <si>
    <t>E31.134380769999996</t>
  </si>
  <si>
    <t>&lt;-1.1490005, 0.07053739, -3.0022686&gt;</t>
  </si>
  <si>
    <t>{X:-0.0082724085 Y:0.54382056 Z:-0.8355735 W:0.07751024}</t>
  </si>
  <si>
    <t>&lt;1.877381, -1.2528334, -0.36434865&gt;</t>
  </si>
  <si>
    <t>&lt;-0.01464, 0.11712, 0.93817997&gt;</t>
  </si>
  <si>
    <t>&lt;-17.370949, 1.3822966, 66.303505&gt;</t>
  </si>
  <si>
    <t>4.8691463</t>
  </si>
  <si>
    <t>N59.42983280000001</t>
  </si>
  <si>
    <t>E31.13498838</t>
  </si>
  <si>
    <t>8092</t>
  </si>
  <si>
    <t>&lt;0.60837984, 1.1406887, 2.8686001&gt;</t>
  </si>
  <si>
    <t>{X:0.4760373 Y:-0.31986162 Z:-0.77359706 W:-0.26948968}</t>
  </si>
  <si>
    <t>&lt;3.102471, 2.2776623, -0.079685435&gt;</t>
  </si>
  <si>
    <t>&lt;-0.080032, 0.352824, 1.041392&gt;</t>
  </si>
  <si>
    <t>&lt;-18.18916, -0.784163, 66.564&gt;</t>
  </si>
  <si>
    <t>N59.42991341</t>
  </si>
  <si>
    <t>E31.13529599</t>
  </si>
  <si>
    <t>&lt;1.6271181, 0.4574479, -0.39515632&gt;</t>
  </si>
  <si>
    <t>{X:0.7246118 Y:0.013778133 Z:-0.29289746 W:0.6236658}</t>
  </si>
  <si>
    <t>&lt;-2.9475384, 3.1857135, 1.5733159&gt;</t>
  </si>
  <si>
    <t>&lt;0.314272, -0.250832, 0.97844&gt;</t>
  </si>
  <si>
    <t>&lt;-15.186928, -3.8221304, 65.2744&gt;</t>
  </si>
  <si>
    <t>4.6633663</t>
  </si>
  <si>
    <t>N59.42999115</t>
  </si>
  <si>
    <t>E31.13560147</t>
  </si>
  <si>
    <t>8045</t>
  </si>
  <si>
    <t>&lt;-2.7347872, -0.09502503, 1.024607&gt;</t>
  </si>
  <si>
    <t>{X:0.847983 Y:0.48790163 Z:-0.05836363 W:-0.19867204}</t>
  </si>
  <si>
    <t>&lt;1.9100622, 1.9682591, -1.5314068&gt;</t>
  </si>
  <si>
    <t>&lt;0.042456, 0.261812, 0.867176&gt;</t>
  </si>
  <si>
    <t>&lt;-13.0931425, -2.9261043, 65.90872&gt;</t>
  </si>
  <si>
    <t>5.6511097</t>
  </si>
  <si>
    <t>N59.43006921999999</t>
  </si>
  <si>
    <t>E31.13591709</t>
  </si>
  <si>
    <t>&lt;-1.2733092, -0.19362725, -0.9316834&gt;</t>
  </si>
  <si>
    <t>{X:0.5635851 Y:-0.19634484 Z:0.41082865 W:-0.68923175}</t>
  </si>
  <si>
    <t>&lt;1.0682899, 3.1960983, 1.2187086&gt;</t>
  </si>
  <si>
    <t>&lt;-0.062708, -0.1952, 1.07238&gt;</t>
  </si>
  <si>
    <t>&lt;-12.213314, -4.8076835, 65.69098&gt;</t>
  </si>
  <si>
    <t>N59.430152959999994</t>
  </si>
  <si>
    <t>E31.136214719999998</t>
  </si>
  <si>
    <t>7999</t>
  </si>
  <si>
    <t>&lt;-1.5371711, 1.4531977, -0.031419773&gt;</t>
  </si>
  <si>
    <t>{X:0.51199204 Y:-0.48568708 Z:-0.453291 W:-0.54451776}</t>
  </si>
  <si>
    <t>&lt;-1.1558704, -0.88967395, 2.6001804&gt;</t>
  </si>
  <si>
    <t>&lt;0.537532, 0.126636, 0.631716&gt;</t>
  </si>
  <si>
    <t>&lt;-8.222251, -3.7425468, 64.62638&gt;</t>
  </si>
  <si>
    <t>N59.43022381</t>
  </si>
  <si>
    <t>E31.13651533</t>
  </si>
  <si>
    <t>&lt;0.5163719, -0.4021819, 1.0008018&gt;</t>
  </si>
  <si>
    <t>{X:-0.3121609 Y:0.049408235 Z:-0.4992732 W:-0.806747}</t>
  </si>
  <si>
    <t>&lt;1.3440956, -3.3093112, 0.0901351&gt;</t>
  </si>
  <si>
    <t>&lt;0.059292, 0.082715996, 1.195356&gt;</t>
  </si>
  <si>
    <t>&lt;-14.409401, -3.3608375, 64.80511&gt;</t>
  </si>
  <si>
    <t>N59.4302997</t>
  </si>
  <si>
    <t>E31.13682269</t>
  </si>
  <si>
    <t>&lt;1.861769, 0.4557723, 2.7194002&gt;</t>
  </si>
  <si>
    <t>{X:-0.031823143 Y:-0.7923301 Z:-0.53080285 W:-0.2990796}</t>
  </si>
  <si>
    <t>&lt;1.4748207, 3.330794, 0.036684394&gt;</t>
  </si>
  <si>
    <t>&lt;-0.00122, -0.115655996, 0.957212&gt;</t>
  </si>
  <si>
    <t>&lt;-14.330321, -5.92827, 64.74088&gt;</t>
  </si>
  <si>
    <t>4.6348743</t>
  </si>
  <si>
    <t>N59.43037885</t>
  </si>
  <si>
    <t>E31.137126239999997</t>
  </si>
  <si>
    <t>&lt;0.52675676, -0.9388633, 3.0665352&gt;</t>
  </si>
  <si>
    <t>{X:-0.44518346 Y:-0.21562994 Z:-0.86488444 W:0.085383974}</t>
  </si>
  <si>
    <t>&lt;-1.3427953, -0.22932857, 2.0326865&gt;</t>
  </si>
  <si>
    <t>&lt;0.60609597, 0.073444, 0.666608&gt;</t>
  </si>
  <si>
    <t>&lt;-11.702257, -4.1966157, 65.252304&gt;</t>
  </si>
  <si>
    <t>N59.43046169</t>
  </si>
  <si>
    <t>E31.137419650000002</t>
  </si>
  <si>
    <t>&lt;-2.7990122, -1.0887198, 0.64628917&gt;</t>
  </si>
  <si>
    <t>{X:-0.7712795 Y:-0.35137963 Z:-0.43757612 W:0.3003122}</t>
  </si>
  <si>
    <t>&lt;0.69474584, -1.0927867, 0.5922663&gt;</t>
  </si>
  <si>
    <t>&lt;-0.178364, 0.040016, 0.88328&gt;</t>
  </si>
  <si>
    <t>&lt;-19.982206, -2.5480926, 63.989845&gt;</t>
  </si>
  <si>
    <t>4.802664</t>
  </si>
  <si>
    <t>N59.43053976</t>
  </si>
  <si>
    <t>E31.13771672</t>
  </si>
  <si>
    <t>&lt;-0.24079575, 0.14322218, -2.229173&gt;</t>
  </si>
  <si>
    <t>{X:0.010989944 Y:0.13884038 Z:-0.88515985 W:0.44395345}</t>
  </si>
  <si>
    <t>&lt;-0.06700317, 3.7235804, 0.17443451&gt;</t>
  </si>
  <si>
    <t>&lt;0.068808, 0.17568, 1.053592&gt;</t>
  </si>
  <si>
    <t>&lt;-20.087765, 0.3779261, 64.91467&gt;</t>
  </si>
  <si>
    <t>N59.43062207</t>
  </si>
  <si>
    <t>E31.13802682</t>
  </si>
  <si>
    <t>&lt;1.6066171, -0.20064501, 2.9469595&gt;</t>
  </si>
  <si>
    <t>{X:-0.1387836 Y:-0.70589405 Z:-0.69457287 W:0.004611739}</t>
  </si>
  <si>
    <t>&lt;2.5557466, -1.7140366, -1.1804646&gt;</t>
  </si>
  <si>
    <t>&lt;0.281576, 0.17885199, 0.808616&gt;</t>
  </si>
  <si>
    <t>&lt;-19.533812, 2.125141, 65.60414&gt;</t>
  </si>
  <si>
    <t>4.5810547</t>
  </si>
  <si>
    <t>N59.43070066999999</t>
  </si>
  <si>
    <t>E31.138329950000003</t>
  </si>
  <si>
    <t>&lt;1.106664, -0.23081456, 0.71607774&gt;</t>
  </si>
  <si>
    <t>{X:-0.52325684 Y:-0.09118325 Z:-0.35283923 W:-0.7703197}</t>
  </si>
  <si>
    <t>&lt;-1.4735204, -4.619922, -0.9938453&gt;</t>
  </si>
  <si>
    <t>&lt;0.223748, -0.2135, 1.0123559&gt;</t>
  </si>
  <si>
    <t>&lt;-22.501049, 0.028512733, 65.77771&gt;</t>
  </si>
  <si>
    <t>4.6918583</t>
  </si>
  <si>
    <t>N59.43077673</t>
  </si>
  <si>
    <t>E31.13863166</t>
  </si>
  <si>
    <t>&lt;0.6111516, -0.6881077, -0.9214172&gt;</t>
  </si>
  <si>
    <t>{X:-0.1106697 Y:0.41405195 Z:0.30824354 W:-0.8492933}</t>
  </si>
  <si>
    <t>&lt;-1.6262367, -2.1080446, -1.1841298&gt;</t>
  </si>
  <si>
    <t>&lt;0.084424, -0.14884, 1.218292&gt;</t>
  </si>
  <si>
    <t>&lt;-25.961239, -1.1503898, 65.51057&gt;</t>
  </si>
  <si>
    <t>4.733015</t>
  </si>
  <si>
    <t>N59.430847480000004</t>
  </si>
  <si>
    <t>E31.13893951</t>
  </si>
  <si>
    <t>7791</t>
  </si>
  <si>
    <t>&lt;2.4529002, -0.8958548, 1.9599823&gt;</t>
  </si>
  <si>
    <t>{X:0.5940262 Y:0.6231773 Z:0.47978693 W:-0.16907823}</t>
  </si>
  <si>
    <t>&lt;-2.112791, -2.834058, -0.08640495&gt;</t>
  </si>
  <si>
    <t>&lt;0.149572, -0.13542, 1.077748&gt;</t>
  </si>
  <si>
    <t>&lt;-27.228592, -1.4383119, 66.240456&gt;</t>
  </si>
  <si>
    <t>N59.430925370000004</t>
  </si>
  <si>
    <t>E31.13925808</t>
  </si>
  <si>
    <t>&lt;0.40616444, 0.15087196, -2.2737029&gt;</t>
  </si>
  <si>
    <t>{X:-0.15153374 Y:0.15143895 Z:0.8925321 W:-0.39685032}</t>
  </si>
  <si>
    <t>&lt;-0.8159239, 3.208621, -0.54516476&gt;</t>
  </si>
  <si>
    <t>&lt;-0.010736, 0.157868, 1.066524&gt;</t>
  </si>
  <si>
    <t>&lt;-22.642473, 0.5097505, 66.90556&gt;</t>
  </si>
  <si>
    <t>N59.43099883</t>
  </si>
  <si>
    <t>E31.13956281</t>
  </si>
  <si>
    <t>7743</t>
  </si>
  <si>
    <t>&lt;-2.9441478, 0.79111105, -0.06815042&gt;</t>
  </si>
  <si>
    <t>{X:-0.9164626 Y:0.06924087 Z:0.38012353 W:0.10396209}</t>
  </si>
  <si>
    <t>&lt;1.7579567, 3.283452, -1.6285343&gt;</t>
  </si>
  <si>
    <t>&lt;0.349652, 0.090036, 1.147044&gt;</t>
  </si>
  <si>
    <t>&lt;-17.999178, -1.2693998, 65.81365&gt;</t>
  </si>
  <si>
    <t>4.6602</t>
  </si>
  <si>
    <t>N59.431067039999995</t>
  </si>
  <si>
    <t>E31.13988582</t>
  </si>
  <si>
    <t>&lt;-1.889911, 0.64199483, 2.1802566&gt;</t>
  </si>
  <si>
    <t>{X:-0.51947576 Y:-0.5964704 Z:0.6111067 W:0.030274706}</t>
  </si>
  <si>
    <t>&lt;-0.8596008, -1.1721991, -1.5549251&gt;</t>
  </si>
  <si>
    <t>&lt;0.38674, 0.037575997, 0.725168&gt;</t>
  </si>
  <si>
    <t>&lt;-12.632542, 0.58328027, 64.797325&gt;</t>
  </si>
  <si>
    <t>N59.431135190000006</t>
  </si>
  <si>
    <t>E31.14020027</t>
  </si>
  <si>
    <t>&lt;-1.061564, -0.15160868, -1.7617947&gt;</t>
  </si>
  <si>
    <t>{X:0.37163123 Y:-0.3477537 Z:0.68767595 W:-0.51774454}</t>
  </si>
  <si>
    <t>&lt;-0.33975452, -4.1578026, -0.30356756&gt;</t>
  </si>
  <si>
    <t>&lt;0.240828, 0.008784, 1.0572519&gt;</t>
  </si>
  <si>
    <t>&lt;-14.734433, 3.1126244, 65.55226&gt;</t>
  </si>
  <si>
    <t>N59.43120342</t>
  </si>
  <si>
    <t>E31.14050814</t>
  </si>
  <si>
    <t>&lt;-3.053636, -0.06444997, -1.2700346&gt;</t>
  </si>
  <si>
    <t>{X:0.8047058 Y:-0.59116983 Z:0.051979147 W:-0.01628168}</t>
  </si>
  <si>
    <t>&lt;-2.9731946, -0.88753587, -0.24492449&gt;</t>
  </si>
  <si>
    <t>&lt;-0.022691999, -0.060024, 0.87498397&gt;</t>
  </si>
  <si>
    <t>&lt;-17.703947, 5.4048996, 66.29341&gt;</t>
  </si>
  <si>
    <t>4.761507</t>
  </si>
  <si>
    <t>N59.43127147999999</t>
  </si>
  <si>
    <t>E31.14082163</t>
  </si>
  <si>
    <t>&lt;0.19785689, -0.83473915, 1.9854864&gt;</t>
  </si>
  <si>
    <t>{X:0.38717142 Y:-0.14478259 Z:0.78376514 W:0.46351752}</t>
  </si>
  <si>
    <t>&lt;0.2979888, 3.864385, -0.6355728&gt;</t>
  </si>
  <si>
    <t>&lt;0.432856, 0.381372, 0.85180396&gt;</t>
  </si>
  <si>
    <t>&lt;-13.370757, 11.38832, 63.50393&gt;</t>
  </si>
  <si>
    <t>N59.43133677</t>
  </si>
  <si>
    <t>E31.141121339999998</t>
  </si>
  <si>
    <t>&lt;2.205784, -0.2392071, -0.6471039&gt;</t>
  </si>
  <si>
    <t>{X:0.8230498 Y:-0.33275813 Z:-0.041402202 W:0.45841786}</t>
  </si>
  <si>
    <t>&lt;-0.2618692, -2.7314327, -1.4171749&gt;</t>
  </si>
  <si>
    <t>&lt;0.507032, -0.451888, 0.598776&gt;</t>
  </si>
  <si>
    <t>&lt;-10.290606, 7.937456, 63.173542&gt;</t>
  </si>
  <si>
    <t>4.6823616</t>
  </si>
  <si>
    <t>N59.431400599999996</t>
  </si>
  <si>
    <t>E31.14143418</t>
  </si>
  <si>
    <t>&lt;0.40706834, 0.39342052, 0.59156716&gt;</t>
  </si>
  <si>
    <t>{X:0.13383122 Y:0.24088068 Z:0.24217737 W:0.9302773}</t>
  </si>
  <si>
    <t>&lt;-2.5959854, 2.8030064, -0.3518259&gt;</t>
  </si>
  <si>
    <t>&lt;0.4331, 0.382592, 0.700036&gt;</t>
  </si>
  <si>
    <t>&lt;-8.823284, 11.706366, 63.290035&gt;</t>
  </si>
  <si>
    <t>4.6950245</t>
  </si>
  <si>
    <t>N59.43146291</t>
  </si>
  <si>
    <t>E31.141745649999997</t>
  </si>
  <si>
    <t>7585</t>
  </si>
  <si>
    <t>&lt;2.8903868, -1.3566356, -2.8151326&gt;</t>
  </si>
  <si>
    <t>{X:0.04797339 Y:-0.77500147 Z:0.004922036 W:0.63011676}</t>
  </si>
  <si>
    <t>&lt;-1.0947839, -4.1703253, -0.31273052&gt;</t>
  </si>
  <si>
    <t>&lt;0.491904, -0.349652, 0.702964&gt;</t>
  </si>
  <si>
    <t>&lt;-8.584627, 5.436692, 62.630028&gt;</t>
  </si>
  <si>
    <t>N59.431527079999995</t>
  </si>
  <si>
    <t>E31.142047910000002</t>
  </si>
  <si>
    <t>7562</t>
  </si>
  <si>
    <t>&lt;1.3203826, -0.326083, -0.8268249&gt;</t>
  </si>
  <si>
    <t>{X:0.50264776 Y:-0.36051622 Z:-0.22195391 W:0.75373054}</t>
  </si>
  <si>
    <t>&lt;0.19750148, 0.8274683, -1.2885878&gt;</t>
  </si>
  <si>
    <t>&lt;0.666608, 0.563152, 0.41162798&gt;</t>
  </si>
  <si>
    <t>&lt;-2.8721015, 9.453753, 58.590824&gt;</t>
  </si>
  <si>
    <t>4.524069</t>
  </si>
  <si>
    <t>N59.431589370000005</t>
  </si>
  <si>
    <t>E31.14234457</t>
  </si>
  <si>
    <t>&lt;-0.78117245, -0.07167941, -1.3840224&gt;</t>
  </si>
  <si>
    <t>{X:-0.31410265 Y:0.21727166 Z:-0.60015535 W:0.7028131}</t>
  </si>
  <si>
    <t>&lt;-3.9860094, 0.17598051, -1.3893806&gt;</t>
  </si>
  <si>
    <t>&lt;-0.1281, 0.161772, 0.865224&gt;</t>
  </si>
  <si>
    <t>&lt;-4.534881, 12.079403, 60.73266&gt;</t>
  </si>
  <si>
    <t>N59.43165217</t>
  </si>
  <si>
    <t>E31.142641910000002</t>
  </si>
  <si>
    <t>&lt;-3.0567787, -0.6754556, 1.0180185&gt;</t>
  </si>
  <si>
    <t>{X:-0.8163131 Y:-0.471637 Z:-0.26958647 W:0.19625154}</t>
  </si>
  <si>
    <t>&lt;-0.76552755, -3.5124238, -1.7409335&gt;</t>
  </si>
  <si>
    <t>&lt;0.52386796, -0.4026, 0.682468&gt;</t>
  </si>
  <si>
    <t>&lt;-2.3931048, 9.834322, 60.600925&gt;</t>
  </si>
  <si>
    <t>4.729849</t>
  </si>
  <si>
    <t>N59.43170696</t>
  </si>
  <si>
    <t>E31.14293692</t>
  </si>
  <si>
    <t>&lt;1.6964334, -0.683112, -1.9654411&gt;</t>
  </si>
  <si>
    <t>{X:0.20778957 Y:-0.7109277 Z:-0.37905878 W:0.554725}</t>
  </si>
  <si>
    <t>&lt;2.8022308, 2.5482757, -3.2406075&gt;</t>
  </si>
  <si>
    <t>&lt;0.78470397, 0.259128, 0.548756&gt;</t>
  </si>
  <si>
    <t>&lt;0.3003163, 11.919058, 59.70594&gt;</t>
  </si>
  <si>
    <t>N59.431811010000004</t>
  </si>
  <si>
    <t>E31.143520589999998</t>
  </si>
  <si>
    <t>&lt;0.23362511, -0.69148594, 2.9648118&gt;</t>
  </si>
  <si>
    <t>{X:-0.34495166 Y:-0.079509936 Z:-0.9342512 W:-0.043142505}</t>
  </si>
  <si>
    <t>&lt;-5.0183716, -2.5313742, -1.681985&gt;</t>
  </si>
  <si>
    <t>&lt;0.124684, -0.23911999, 1.009916&gt;</t>
  </si>
  <si>
    <t>&lt;-7.7033477, 10.831646, 60.83515&gt;</t>
  </si>
  <si>
    <t>5.3503532</t>
  </si>
  <si>
    <t>N59.43186769</t>
  </si>
  <si>
    <t>E31.14380788</t>
  </si>
  <si>
    <t>&lt;2.8037372, -0.603949, 0.06304717&gt;</t>
  </si>
  <si>
    <t>{X:-0.9422692 Y:0.020312821 Z:-0.29808617 W:-0.15119791}</t>
  </si>
  <si>
    <t>&lt;-0.17146114, -2.6150627, -0.19055748&gt;</t>
  </si>
  <si>
    <t>&lt;0.45262, -0.575352, 0.801052&gt;</t>
  </si>
  <si>
    <t>&lt;-9.0550785, 3.0793169, 59.32772&gt;</t>
  </si>
  <si>
    <t>N59.43191804</t>
  </si>
  <si>
    <t>E31.14409028</t>
  </si>
  <si>
    <t>&lt;1.1681389, 0.26263687, 2.5306535&gt;</t>
  </si>
  <si>
    <t>{X:-0.060230132 Y:-0.55421907 Z:-0.76704097 W:-0.3175873}</t>
  </si>
  <si>
    <t>&lt;-0.6338861, 4.74342, -3.0619295&gt;</t>
  </si>
  <si>
    <t>&lt;0.034404, 0.219844, 1.101416&gt;</t>
  </si>
  <si>
    <t>&lt;-7.9636626, 3.7094536, 60.692177&gt;</t>
  </si>
  <si>
    <t>4.6063805</t>
  </si>
  <si>
    <t>N59.431975949999995</t>
  </si>
  <si>
    <t>E31.14434765</t>
  </si>
  <si>
    <t>&lt;-2.3443027, 0.698764, -2.08369&gt;</t>
  </si>
  <si>
    <t>{X:0.32224473 Y:-0.81462514 Z:0.155677 W:-0.45640874}</t>
  </si>
  <si>
    <t>&lt;2.6372972, 1.096249, -2.859733&gt;</t>
  </si>
  <si>
    <t>&lt;0.550464, -0.003172, 0.792268&gt;</t>
  </si>
  <si>
    <t>&lt;-4.66573, 6.055963, 60.14014&gt;</t>
  </si>
  <si>
    <t>3.735775</t>
  </si>
  <si>
    <t>N59.432019440000005</t>
  </si>
  <si>
    <t>E31.14462078</t>
  </si>
  <si>
    <t>&lt;-1.3357439, 0.07659999, 0.48858255&gt;</t>
  </si>
  <si>
    <t>{X:0.6077592 Y:0.120512486 Z:-0.21277177 W:-0.7555354}</t>
  </si>
  <si>
    <t>&lt;-1.0190367, -4.037768, -1.4947548&gt;</t>
  </si>
  <si>
    <t>&lt;0.1464, -0.3538, 0.97404796&gt;</t>
  </si>
  <si>
    <t>&lt;-8.372184, 4.24837, 61.860115&gt;</t>
  </si>
  <si>
    <t>4.688694</t>
  </si>
  <si>
    <t>N59.43206755</t>
  </si>
  <si>
    <t>E31.14488973</t>
  </si>
  <si>
    <t>&lt;-1.3750043, 0.13870648, -1.8543593&gt;</t>
  </si>
  <si>
    <t>{X:0.33706772 Y:-0.53856087 Z:0.590337 W:-0.49783525}</t>
  </si>
  <si>
    <t>&lt;0.34746888, 4.6420164, -1.0946381&gt;</t>
  </si>
  <si>
    <t>&lt;0.391864, 0.413824, 0.80398&gt;</t>
  </si>
  <si>
    <t>&lt;-7.058947, 7.9150963, 62.49129&gt;</t>
  </si>
  <si>
    <t>N59.432119570000005</t>
  </si>
  <si>
    <t>E31.145152170000003</t>
  </si>
  <si>
    <t>&lt;-2.3716884, 0.006994416, 0.36556885&gt;</t>
  </si>
  <si>
    <t>{X:0.91161007 Y:0.16717345 Z:-0.07144354 W:-0.36866784}</t>
  </si>
  <si>
    <t>&lt;-1.5911119, -4.81265, -1.6108192&gt;</t>
  </si>
  <si>
    <t>&lt;0.468236, -0.348676, 0.78592396&gt;</t>
  </si>
  <si>
    <t>&lt;-7.8787575, 2.588477, 62.436234&gt;</t>
  </si>
  <si>
    <t>6.050005</t>
  </si>
  <si>
    <t>N59.4321711</t>
  </si>
  <si>
    <t>E31.145406589999997</t>
  </si>
  <si>
    <t>&lt;0.6474263, -0.85009414, -1.3132894&gt;</t>
  </si>
  <si>
    <t>{X:0.009134934 Y:0.4865498 Z:0.4233665 W:-0.76416403}</t>
  </si>
  <si>
    <t>&lt;3.0349705, 1.9465734, -3.5625336&gt;</t>
  </si>
  <si>
    <t>&lt;0.766404, 0.394548, 0.45579198&gt;</t>
  </si>
  <si>
    <t>&lt;-3.046606, 3.2383816, 60.474186&gt;</t>
  </si>
  <si>
    <t>4.5747223</t>
  </si>
  <si>
    <t>N59.432215660000004</t>
  </si>
  <si>
    <t>E31.14566093</t>
  </si>
  <si>
    <t>&lt;-1.2972219, 0.5787374, -2.398267&gt;</t>
  </si>
  <si>
    <t>{X:-0.0016142565 Y:-0.6220197 Z:0.6490432 W:-0.43798605}</t>
  </si>
  <si>
    <t>&lt;-3.7685413, 4.41844, -2.109285&gt;</t>
  </si>
  <si>
    <t>&lt;-0.26498398, 0.263032, 1.046516&gt;</t>
  </si>
  <si>
    <t>&lt;-6.824885, 5.7071056, 62.07975&gt;</t>
  </si>
  <si>
    <t>N59.43225855</t>
  </si>
  <si>
    <t>E31.14590196</t>
  </si>
  <si>
    <t>&lt;-2.1648638, 0.27919954, -0.25900692&gt;</t>
  </si>
  <si>
    <t>{X:0.85875636 Y:-0.17767432 Z:-0.061850175 W:-0.47659624}</t>
  </si>
  <si>
    <t>&lt;-4.0547314, -5.7717085, -1.4516889&gt;</t>
  </si>
  <si>
    <t>&lt;0.234972, -0.54558396, 0.90816796&gt;</t>
  </si>
  <si>
    <t>&lt;-7.237908, 2.6364844, 62.7062&gt;</t>
  </si>
  <si>
    <t>N59.432304640000005</t>
  </si>
  <si>
    <t>E31.146139509999998</t>
  </si>
  <si>
    <t>&lt;-2.746022, 1.1086614, 1.4266952&gt;</t>
  </si>
  <si>
    <t>{X:0.6980884 Y:0.4673194 Z:-0.49959898 W:0.2113909}</t>
  </si>
  <si>
    <t>&lt;-2.6140058, -2.3362029, -1.1838244&gt;</t>
  </si>
  <si>
    <t>&lt;0.100528, -0.553148, 0.76152396&gt;</t>
  </si>
  <si>
    <t>&lt;-7.7139263, -1.4832126, 62.68096&gt;</t>
  </si>
  <si>
    <t>4.6696987</t>
  </si>
  <si>
    <t>N59.4323475</t>
  </si>
  <si>
    <t>E31.14638057</t>
  </si>
  <si>
    <t>&lt;-1.678051, -0.42645893, 0.18071257&gt;</t>
  </si>
  <si>
    <t>{X:0.71141756 Y:0.20643592 Z:0.09787199 W:-0.6645979}</t>
  </si>
  <si>
    <t>&lt;2.137304, 3.8197918, -0.53844523&gt;</t>
  </si>
  <si>
    <t>&lt;0.0793, 0.188124, 0.99722797&gt;</t>
  </si>
  <si>
    <t>&lt;-5.311541, 1.1178302, 62.83437&gt;</t>
  </si>
  <si>
    <t>N59.43239029</t>
  </si>
  <si>
    <t>E31.14661799</t>
  </si>
  <si>
    <t>&lt;2.893017, -0.30115324, -0.50818896&gt;</t>
  </si>
  <si>
    <t>{X:0.9448832 Y:-0.26460683 Z:0.11326258 W:0.15604647}</t>
  </si>
  <si>
    <t>&lt;-2.9096646, 0.42093748, 1.1505971&gt;</t>
  </si>
  <si>
    <t>&lt;0.366732, -0.037575997, 0.844728&gt;</t>
  </si>
  <si>
    <t>&lt;-3.2216327, 3.1538644, 62.682697&gt;</t>
  </si>
  <si>
    <t>N59.432435</t>
  </si>
  <si>
    <t>E31.14686302</t>
  </si>
  <si>
    <t>&lt;-1.7103765, 0.7460219, 0.4898251&gt;</t>
  </si>
  <si>
    <t>{X:0.7397969 Y:-0.061544977 Z:-0.41495988 W:-0.5260429}</t>
  </si>
  <si>
    <t>&lt;1.6428087, -2.2369373, -0.48591083&gt;</t>
  </si>
  <si>
    <t>&lt;0.414312, 0.15762399, 0.86741996&gt;</t>
  </si>
  <si>
    <t>&lt;-2.3729062, 8.394692, 61.97896&gt;</t>
  </si>
  <si>
    <t>4.4480896</t>
  </si>
  <si>
    <t>N59.43247857</t>
  </si>
  <si>
    <t>E31.14709817</t>
  </si>
  <si>
    <t>&lt;-1.2713561, 0.59742314, -1.1618813&gt;</t>
  </si>
  <si>
    <t>{X:0.3443809 Y:-0.50936884 Z:0.27599305 W:-0.7387646}</t>
  </si>
  <si>
    <t>&lt;2.0746903, 2.0855453, -0.3976408&gt;</t>
  </si>
  <si>
    <t>&lt;-0.055388, 0.18665999, 1.308084&gt;</t>
  </si>
  <si>
    <t>&lt;-3.861125, 8.600154, 63.38157&gt;</t>
  </si>
  <si>
    <t>N59.43252873</t>
  </si>
  <si>
    <t>E31.147337779999997</t>
  </si>
  <si>
    <t>&lt;-2.3248453, 0.83659583, -0.73664623&gt;</t>
  </si>
  <si>
    <t>{X:0.7243136 Y:-0.45244592 Z:-0.21714461 W:-0.47276926}</t>
  </si>
  <si>
    <t>&lt;-1.5630121, -0.46848232, 0.2529307&gt;</t>
  </si>
  <si>
    <t>&lt;0.532408, -0.204228, 0.627568&gt;</t>
  </si>
  <si>
    <t>&lt;-1.6748999, 8.865323, 62.890854&gt;</t>
  </si>
  <si>
    <t>N59.43257451</t>
  </si>
  <si>
    <t>E31.14755863</t>
  </si>
  <si>
    <t>&lt;2.8456676, -0.89436466, -0.05295889&gt;</t>
  </si>
  <si>
    <t>{X:0.88981664 Y:-0.08733943 Z:0.42403233 W:0.14420436}</t>
  </si>
  <si>
    <t>&lt;-1.2905662, 2.288658, -1.8829597&gt;</t>
  </si>
  <si>
    <t>&lt;-0.265472, -0.051484, 1.05896&gt;</t>
  </si>
  <si>
    <t>&lt;-8.37632, 10.298259, 63.733086&gt;</t>
  </si>
  <si>
    <t>4.482914</t>
  </si>
  <si>
    <t>-34</t>
  </si>
  <si>
    <t>N59.43262161</t>
  </si>
  <si>
    <t>E31.147781</t>
  </si>
  <si>
    <t>&lt;1.2351264, -0.49442938, 2.9371371&gt;</t>
  </si>
  <si>
    <t>{X:0.2557593 Y:0.5381551 Z:0.80083835 W:-0.060285352}</t>
  </si>
  <si>
    <t>&lt;1.4879544, 2.5299497, -1.3799121&gt;</t>
  </si>
  <si>
    <t>&lt;0.271572, 0.269864, 0.934276&gt;</t>
  </si>
  <si>
    <t>&lt;-9.571056, 10.363807, 64.60847&gt;</t>
  </si>
  <si>
    <t>4.422762</t>
  </si>
  <si>
    <t>N59.43267784</t>
  </si>
  <si>
    <t>E31.147996889999998</t>
  </si>
  <si>
    <t>7043</t>
  </si>
  <si>
    <t>&lt;0.37165067, 0.177753, 1.5068061&gt;</t>
  </si>
  <si>
    <t>{X:0.074546725 Y:0.18952203 Z:0.6577324 W:0.7251981}</t>
  </si>
  <si>
    <t>&lt;-1.2569686, -0.9721407, -2.0976787&gt;</t>
  </si>
  <si>
    <t>&lt;0.581452, -0.109068, 0.703696&gt;</t>
  </si>
  <si>
    <t>&lt;-6.063645, 5.701045, 62.508774&gt;</t>
  </si>
  <si>
    <t>N59.43273018</t>
  </si>
  <si>
    <t>E31.148205349999998</t>
  </si>
  <si>
    <t>&lt;-1.7655232, -0.32448462, 1.5870624&gt;</t>
  </si>
  <si>
    <t>{X:-0.46154195 Y:-0.6153694 Z:0.35920575 W:0.5284609}</t>
  </si>
  <si>
    <t>&lt;-3.5168648, -0.91991174, -0.6532879&gt;</t>
  </si>
  <si>
    <t>&lt;-0.009516, -0.006832, 1.048224&gt;</t>
  </si>
  <si>
    <t>&lt;-6.6401157, 6.518036, 63.78022&gt;</t>
  </si>
  <si>
    <t>4.5937176</t>
  </si>
  <si>
    <t>N59.43277714</t>
  </si>
  <si>
    <t>E31.14840596</t>
  </si>
  <si>
    <t>&lt;-0.25640446, 0.12177617, -0.5630797&gt;</t>
  </si>
  <si>
    <t>{X:-0.10582242 Y:0.09343077 Z:-0.26757097 W:0.95314115}</t>
  </si>
  <si>
    <t>&lt;1.1202135, 4.043063, -1.9519875&gt;</t>
  </si>
  <si>
    <t>&lt;0.276452, 0.171288, 1.10166&gt;</t>
  </si>
  <si>
    <t>&lt;-5.415693, 7.395629, 64.18417&gt;</t>
  </si>
  <si>
    <t>4.4924107</t>
  </si>
  <si>
    <t>N59.43282813</t>
  </si>
  <si>
    <t>E31.148624859999998</t>
  </si>
  <si>
    <t>&lt;0.83357084, -0.6537532, -2.4687202&gt;</t>
  </si>
  <si>
    <t>{X:-0.15057401 Y:-0.45881864 Z:-0.7745177 W:0.4085771}</t>
  </si>
  <si>
    <t>&lt;0.3352516, -1.4889327, -2.3035402&gt;</t>
  </si>
  <si>
    <t>&lt;0.406748, 0.093452, 0.763476&gt;</t>
  </si>
  <si>
    <t>&lt;-6.2057543, 5.073703, 64.97214&gt;</t>
  </si>
  <si>
    <t>N59.43288078</t>
  </si>
  <si>
    <t>E31.148831799999996</t>
  </si>
  <si>
    <t>&lt;1.6050907, -0.48974895, 1.5594983&gt;</t>
  </si>
  <si>
    <t>{X:-0.6145552 Y:-0.37074324 Z:-0.597967 W:-0.35680097}</t>
  </si>
  <si>
    <t>&lt;-0.96772397, -2.448602, -1.0173637&gt;</t>
  </si>
  <si>
    <t>&lt;0.085888, -0.25449198, 0.92476&gt;</t>
  </si>
  <si>
    <t>&lt;-9.945804, -0.20543776, 64.17171&gt;</t>
  </si>
  <si>
    <t>N59.43293708</t>
  </si>
  <si>
    <t>E31.14903828</t>
  </si>
  <si>
    <t>&lt;2.977487, 0.85988635, 0.5956112&gt;</t>
  </si>
  <si>
    <t>{X:-0.8560304 Y:-0.2984802 Z:0.37527078 W:-0.19311498}</t>
  </si>
  <si>
    <t>&lt;2.1556299, -3.0356436, -0.54180497&gt;</t>
  </si>
  <si>
    <t>&lt;0.180316, 0.022448, 1.0553&gt;</t>
  </si>
  <si>
    <t>&lt;-12.187443, 0.28644982, 65.328964&gt;</t>
  </si>
  <si>
    <t>N59.43303275</t>
  </si>
  <si>
    <t>E31.14944484</t>
  </si>
  <si>
    <t>6888</t>
  </si>
  <si>
    <t>&lt;1.3314544, 0.012076165, 1.1390402&gt;</t>
  </si>
  <si>
    <t>{X:-0.5175741 Y:-0.33703712 Z:-0.42093706 W:-0.66433054}</t>
  </si>
  <si>
    <t>&lt;-2.7187693, 1.7468204, 0.79385185&gt;</t>
  </si>
  <si>
    <t>&lt;0.52704, -0.438956, 0.65221196&gt;</t>
  </si>
  <si>
    <t>&lt;-6.443154, -0.49044016, 62.37397&gt;</t>
  </si>
  <si>
    <t>N59.43308177</t>
  </si>
  <si>
    <t>E31.14964398</t>
  </si>
  <si>
    <t>&lt;-2.8345978, -0.20577933, 1.1346436&gt;</t>
  </si>
  <si>
    <t>{X:-0.82058126 Y:-0.5414921 Z:-0.0038721527 W:0.18280531}</t>
  </si>
  <si>
    <t>&lt;3.6412542, 0.25814188, 0.23399387&gt;</t>
  </si>
  <si>
    <t>&lt;-0.015372, 0.01952, 0.88181597&gt;</t>
  </si>
  <si>
    <t>&lt;-9.402123, -0.8263521, 63.991577&gt;</t>
  </si>
  <si>
    <t>4.3752747</t>
  </si>
  <si>
    <t>N59.433127139999996</t>
  </si>
  <si>
    <t>E31.149849250000003</t>
  </si>
  <si>
    <t>&lt;2.3182304, -0.8353905, -0.1313912&gt;</t>
  </si>
  <si>
    <t>{X:-0.82519567 Y:0.21696381 Z:-0.34694946 W:-0.3893648}</t>
  </si>
  <si>
    <t>&lt;-2.6051483, 0.36259985, 2.2379375&gt;</t>
  </si>
  <si>
    <t>&lt;0.61219597, -0.240584, 0.653432&gt;</t>
  </si>
  <si>
    <t>&lt;-4.3156986, 1.3185185, 61.52806&gt;</t>
  </si>
  <si>
    <t>4.6507034</t>
  </si>
  <si>
    <t>N59.433175389999995</t>
  </si>
  <si>
    <t>E31.150055440000003</t>
  </si>
  <si>
    <t>&lt;-2.202113, 0.68852395, 0.46643904&gt;</t>
  </si>
  <si>
    <t>{X:-0.8519496 Y:-0.045351 Z:0.3912737 W:0.3450073}</t>
  </si>
  <si>
    <t>&lt;2.5346718, -3.355737, -1.2800357&gt;</t>
  </si>
  <si>
    <t>&lt;0.125904, 0.039772, 1.183156&gt;</t>
  </si>
  <si>
    <t>&lt;-7.8569593, 3.129615, 63.23925&gt;</t>
  </si>
  <si>
    <t>N59.433219460000004</t>
  </si>
  <si>
    <t>E31.15025353</t>
  </si>
  <si>
    <t>&lt;2.1435559, -0.78595483, 0.079623446&gt;</t>
  </si>
  <si>
    <t>{X:-0.81777275 Y:0.15083267 Z:-0.3535711 W:-0.42835116}</t>
  </si>
  <si>
    <t>&lt;-2.858352, 3.289866, 0.93618345&gt;</t>
  </si>
  <si>
    <t>&lt;0.012688, -0.03782, 1.120448&gt;</t>
  </si>
  <si>
    <t>&lt;-8.136368, 6.006492, 64.121&gt;</t>
  </si>
  <si>
    <t>3.4223576</t>
  </si>
  <si>
    <t>N59.433264550000004</t>
  </si>
  <si>
    <t>E31.15046331</t>
  </si>
  <si>
    <t>&lt;2.5133133, -0.85821015, 1.841327&gt;</t>
  </si>
  <si>
    <t>{X:-0.62581456 Y:-0.61059684 Z:-0.46317625 W:0.14489813}</t>
  </si>
  <si>
    <t>&lt;2.4781668, 1.4029033, -1.3032485&gt;</t>
  </si>
  <si>
    <t>&lt;0.21276799, 0.178364, 0.858392&gt;</t>
  </si>
  <si>
    <t>&lt;-8.701494, 9.702394, 64.2664&gt;</t>
  </si>
  <si>
    <t>N59.43330691</t>
  </si>
  <si>
    <t>E31.15065764</t>
  </si>
  <si>
    <t>&lt;0.4389973, -0.7207275, 2.127854&gt;</t>
  </si>
  <si>
    <t>{X:-0.39979437 Y:-0.0110691115 Z:-0.8357554 W:-0.3762377}</t>
  </si>
  <si>
    <t>&lt;-2.633859, 0.30945456, -0.2104106&gt;</t>
  </si>
  <si>
    <t>&lt;0.4331, -0.295484, 0.801296&gt;</t>
  </si>
  <si>
    <t>&lt;-9.500795, 7.619115, 64.90633&gt;</t>
  </si>
  <si>
    <t>N59.43334648</t>
  </si>
  <si>
    <t>E31.15085058</t>
  </si>
  <si>
    <t>6735</t>
  </si>
  <si>
    <t>&lt;2.536932, 0.36091584, 0.42152604&gt;</t>
  </si>
  <si>
    <t>{X:-0.90718174 Y:-0.24873139 Z:0.1062696 W:-0.32227442}</t>
  </si>
  <si>
    <t>&lt;2.1776211, -3.7436364, -2.1664011&gt;</t>
  </si>
  <si>
    <t>&lt;0.22838399, -0.122976, 1.087996&gt;</t>
  </si>
  <si>
    <t>&lt;-14.071436, 3.6620917, 65.08506&gt;</t>
  </si>
  <si>
    <t>N59.43338728</t>
  </si>
  <si>
    <t>E31.1510466</t>
  </si>
  <si>
    <t>&lt;-0.28642255, 1.0649005, -2.2435765&gt;</t>
  </si>
  <si>
    <t>{X:-0.39926982 Y:-0.32887524 Z:0.73677045 W:-0.43542394}</t>
  </si>
  <si>
    <t>&lt;-0.35869133, -1.7696253, -1.115713&gt;</t>
  </si>
  <si>
    <t>&lt;0.117851995, 0.048556, 1.099952&gt;</t>
  </si>
  <si>
    <t>&lt;-15.823949, 2.9548733, 65.98965&gt;</t>
  </si>
  <si>
    <t>N59.433421159999995</t>
  </si>
  <si>
    <t>E31.15124152</t>
  </si>
  <si>
    <t>6692</t>
  </si>
  <si>
    <t>&lt;-2.6463609, -0.16720298, 1.2435725&gt;</t>
  </si>
  <si>
    <t>{X:-0.7733737 Y:-0.5793853 Z:0.07646011 W:0.24568233}</t>
  </si>
  <si>
    <t>&lt;0.1434399, 3.999386, -0.82158124&gt;</t>
  </si>
  <si>
    <t>&lt;0.172508, -0.270596, 0.87010396&gt;</t>
  </si>
  <si>
    <t>&lt;-12.421159, 0.71469855, 65.09772&gt;</t>
  </si>
  <si>
    <t>4.6222115</t>
  </si>
  <si>
    <t>N59.43346114</t>
  </si>
  <si>
    <t>E31.151449940000003</t>
  </si>
  <si>
    <t>&lt;1.8978611, -0.034244478, 0.014997331&gt;</t>
  </si>
  <si>
    <t>{X:-0.8127258 Y:0.003879926 Z:-0.01828345 W:-0.5823466}</t>
  </si>
  <si>
    <t>&lt;-2.686088, -0.90555644, 2.0161932&gt;</t>
  </si>
  <si>
    <t>&lt;0.571204, -0.046604, 0.792512&gt;</t>
  </si>
  <si>
    <t>&lt;-7.632527, 4.729759, 63.325775&gt;</t>
  </si>
  <si>
    <t>4.612713</t>
  </si>
  <si>
    <t>N59.43349752</t>
  </si>
  <si>
    <t>E31.15164263</t>
  </si>
  <si>
    <t>&lt;-0.14960234, 1.1901555, 3.0331213&gt;</t>
  </si>
  <si>
    <t>{X:-0.56153834 Y:-0.03149126 Z:0.8268461 W:0.002934498}</t>
  </si>
  <si>
    <t>&lt;1.3050002, -3.0680194, -2.3905885&gt;</t>
  </si>
  <si>
    <t>&lt;0.184464, -0.35624, 0.890112&gt;</t>
  </si>
  <si>
    <t>&lt;-9.6928215, 2.3418074, 64.17062&gt;</t>
  </si>
  <si>
    <t>N59.43353776</t>
  </si>
  <si>
    <t>E31.15184154</t>
  </si>
  <si>
    <t>&lt;-0.83985287, -0.32615134, 1.9664395&gt;</t>
  </si>
  <si>
    <t>{X:-0.099619426 Y:-0.4169966 Z:0.7132012 W:0.5545573}</t>
  </si>
  <si>
    <t>&lt;-0.04287399, -0.86920995, -2.0594997&gt;</t>
  </si>
  <si>
    <t>&lt;-0.020008, 0.110532, 0.86986&gt;</t>
  </si>
  <si>
    <t>&lt;-15.149057, 5.465846, 64.5301&gt;</t>
  </si>
  <si>
    <t>N59.433578600000004</t>
  </si>
  <si>
    <t>E31.152042780000002</t>
  </si>
  <si>
    <t>6603</t>
  </si>
  <si>
    <t>&lt;-1.5904428, -0.2719799, 0.7735863&gt;</t>
  </si>
  <si>
    <t>{X:-0.61935973 Y:-0.35476056 Z:0.17201471 W:0.67893267}</t>
  </si>
  <si>
    <t>&lt;-1.3504311, 1.4682659, -0.50790197&gt;</t>
  </si>
  <si>
    <t>&lt;0.429196, 0.15933199, 0.81715596&gt;</t>
  </si>
  <si>
    <t>&lt;-10.358046, 7.1586766, 63.14608&gt;</t>
  </si>
  <si>
    <t>N59.43362135</t>
  </si>
  <si>
    <t>E31.15223403</t>
  </si>
  <si>
    <t>&lt;-0.25323695, -0.19142368, -0.83775735&gt;</t>
  </si>
  <si>
    <t>{X:-0.15339382 Y:-0.035477046 Z:-0.4126583 W:0.897176}</t>
  </si>
  <si>
    <t>&lt;0.8413535, 1.8161536, -1.3084409&gt;</t>
  </si>
  <si>
    <t>&lt;0.166164, 0.1586, 0.85278&gt;</t>
  </si>
  <si>
    <t>&lt;-8.222036, 10.892941, 63.044064&gt;</t>
  </si>
  <si>
    <t>N59.43365314</t>
  </si>
  <si>
    <t>E31.1524219</t>
  </si>
  <si>
    <t>&lt;-0.25525787, 1.0334084, -1.5502827&gt;</t>
  </si>
  <si>
    <t>{X:0.2638584 Y:0.42746335 Z:-0.558592 W:0.66002184}</t>
  </si>
  <si>
    <t>&lt;0.37434697, 1.5449295, -0.40680376&gt;</t>
  </si>
  <si>
    <t>&lt;0.267668, -0.190808, 0.899628&gt;</t>
  </si>
  <si>
    <t>&lt;-7.9356294, 9.652353, 64.11885&gt;</t>
  </si>
  <si>
    <t>4.514572</t>
  </si>
  <si>
    <t>N59.43368951</t>
  </si>
  <si>
    <t>E31.15261998</t>
  </si>
  <si>
    <t>&lt;0.504001, 1.0510195, 0.95904696&gt;</t>
  </si>
  <si>
    <t>{X:-0.032761168 Y:0.530531 Z:0.27552357 W:0.8009684}</t>
  </si>
  <si>
    <t>&lt;-2.2163327, 0.27127552, 1.6912129&gt;</t>
  </si>
  <si>
    <t>&lt;0.553636, -0.06466, 0.754204&gt;</t>
  </si>
  <si>
    <t>&lt;-6.5865035, 11.846283, 64.35428&gt;</t>
  </si>
  <si>
    <t>N59.43372816</t>
  </si>
  <si>
    <t>E31.15280202</t>
  </si>
  <si>
    <t>&lt;0.35347033, -0.93362087, -0.012672176&gt;</t>
  </si>
  <si>
    <t>{X:0.15419538 Y:-0.44401583 Z:0.0735529 W:0.87958163}</t>
  </si>
  <si>
    <t>&lt;0.020961426, -3.5038717, -0.5863981&gt;</t>
  </si>
  <si>
    <t>&lt;0.24131599, 0.146888, 1.095804&gt;</t>
  </si>
  <si>
    <t>&lt;-10.054403, 14.687826, 64.469826&gt;</t>
  </si>
  <si>
    <t>4.71402</t>
  </si>
  <si>
    <t>N59.43376523</t>
  </si>
  <si>
    <t>E31.152991659999998</t>
  </si>
  <si>
    <t>&lt;1.1185092, 0.3071165, 1.1606851&gt;</t>
  </si>
  <si>
    <t>{X:0.36737853 Y:0.3959109 Z:0.39144212 W:0.7450239}</t>
  </si>
  <si>
    <t>&lt;1.3028622, 2.3665433, 0.12525986&gt;</t>
  </si>
  <si>
    <t>&lt;-0.104187995, -0.18153599, 1.096048&gt;</t>
  </si>
  <si>
    <t>&lt;-15.807923, 9.165861, 64.357864&gt;</t>
  </si>
  <si>
    <t>N59.4338025</t>
  </si>
  <si>
    <t>E31.153179220000002</t>
  </si>
  <si>
    <t>&lt;-0.02073666, -0.13707142, 1.8822688&gt;</t>
  </si>
  <si>
    <t>{X:0.049254883 Y:-0.048685115 Z:0.80586773 W:0.5880314}</t>
  </si>
  <si>
    <t>&lt;-1.3382137, 0.012268629, 0.9954374&gt;</t>
  </si>
  <si>
    <t>&lt;0.73443997, -0.304756, 0.467504&gt;</t>
  </si>
  <si>
    <t>&lt;-11.792338, 6.999489, 63.895893&gt;</t>
  </si>
  <si>
    <t>N59.43383502</t>
  </si>
  <si>
    <t>E31.15335959</t>
  </si>
  <si>
    <t>&lt;-2.1412554, 0.79655176, -1.0425985&gt;</t>
  </si>
  <si>
    <t>{X:-0.60876155 Y:0.56408644 Z:0.07497936 W:0.55280566}</t>
  </si>
  <si>
    <t>&lt;0.43665522, 5.490203, -2.665478&gt;</t>
  </si>
  <si>
    <t>&lt;0.25278398, 0.23131199, 1.1931599&gt;</t>
  </si>
  <si>
    <t>&lt;-10.607071, 6.643991, 64.747116&gt;</t>
  </si>
  <si>
    <t>4.5367336</t>
  </si>
  <si>
    <t>N59.433870639999995</t>
  </si>
  <si>
    <t>E31.153550610000003</t>
  </si>
  <si>
    <t>&lt;-0.637963, -0.20601322, -0.21885319&gt;</t>
  </si>
  <si>
    <t>{X:-0.32073447 Y:-0.06298745 Z:-0.13520257 W:0.93535143}</t>
  </si>
  <si>
    <t>&lt;1.3596727, -1.2051858, -1.0979979&gt;</t>
  </si>
  <si>
    <t>&lt;0.476044, -0.33062, 0.769332&gt;</t>
  </si>
  <si>
    <t>&lt;-7.379657, 1.7563926, 62.24449&gt;</t>
  </si>
  <si>
    <t>N59.433906969999995</t>
  </si>
  <si>
    <t>E31.153736050000003</t>
  </si>
  <si>
    <t>&lt;-2.7208695, -0.4088063, 2.3122418&gt;</t>
  </si>
  <si>
    <t>{X:-0.3470157 Y:-0.89351445 Z:0.10715985 W:0.2640621}</t>
  </si>
  <si>
    <t>&lt;-0.53584224, -4.5111885, -0.48957598&gt;</t>
  </si>
  <si>
    <t>&lt;0.24399999, 0.043188, 1.158024&gt;</t>
  </si>
  <si>
    <t>&lt;-10.072926, 5.675114, 63.201996&gt;</t>
  </si>
  <si>
    <t>N59.43393793</t>
  </si>
  <si>
    <t>E31.153898589999997</t>
  </si>
  <si>
    <t>&lt;0.10039635, -0.5171289, -0.76567084&gt;</t>
  </si>
  <si>
    <t>{X:-0.050396826 Y:-0.25500506 Z:-0.34877843 W:0.90043676}</t>
  </si>
  <si>
    <t>&lt;-0.3623565, 3.9166138, -1.0760067&gt;</t>
  </si>
  <si>
    <t>&lt;-0.016835999, -0.082472, 0.93256795&gt;</t>
  </si>
  <si>
    <t>&lt;-12.57474, 4.1284914, 64.4244&gt;</t>
  </si>
  <si>
    <t>N59.433970929999994</t>
  </si>
  <si>
    <t>E31.154086940000003</t>
  </si>
  <si>
    <t>&lt;-2.588873, -0.6692267, 0.7957937&gt;</t>
  </si>
  <si>
    <t>{X:-0.80298686 Y:-0.43470874 Z:-0.19139832 W:0.36001003}</t>
  </si>
  <si>
    <t>&lt;-2.1442506, -2.0542886, 0.5693589&gt;</t>
  </si>
  <si>
    <t>&lt;0.47213998, 0.249368, 0.680516&gt;</t>
  </si>
  <si>
    <t>&lt;-10.465793, 5.5119934, 64.702324&gt;</t>
  </si>
  <si>
    <t>N59.43400739</t>
  </si>
  <si>
    <t>E31.15425909</t>
  </si>
  <si>
    <t>&lt;-1.3364722, 0.36280686, 2.394105&gt;</t>
  </si>
  <si>
    <t>{X:-0.3543383 Y:-0.5156633 Z:0.7595527 W:0.17780732}</t>
  </si>
  <si>
    <t>&lt;2.2380967, -3.8490107, 0.35158542&gt;</t>
  </si>
  <si>
    <t>&lt;0.156648, 0.22082, 0.88328&gt;</t>
  </si>
  <si>
    <t>&lt;-14.395434, 6.7923946, 65.68346&gt;</t>
  </si>
  <si>
    <t>4.938795</t>
  </si>
  <si>
    <t>N59.43406756</t>
  </si>
  <si>
    <t>E31.154619939999996</t>
  </si>
  <si>
    <t>&lt;-2.7278967, -0.22587419, 0.3296126&gt;</t>
  </si>
  <si>
    <t>{X:-0.9554746 Y:-0.18237278 Z:-0.07532072 W:0.21939777}</t>
  </si>
  <si>
    <t>&lt;-1.3806689, 4.256866, 1.1640362&gt;</t>
  </si>
  <si>
    <t>&lt;0.111508, -0.341844, 0.83277196&gt;</t>
  </si>
  <si>
    <t>&lt;-15.724748, 2.1383154, 65.712364&gt;</t>
  </si>
  <si>
    <t>N59.43409412</t>
  </si>
  <si>
    <t>E31.154793129999998</t>
  </si>
  <si>
    <t>&lt;-2.3891609, -0.9868067, 2.2672727&gt;</t>
  </si>
  <si>
    <t>{X:-0.18914588 Y:-0.8157677 Z:0.10665724 W:0.53607}</t>
  </si>
  <si>
    <t>&lt;2.5282578, -1.0375032, -3.066511&gt;</t>
  </si>
  <si>
    <t>&lt;0.38283598, -0.083936, 0.90816796&gt;</t>
  </si>
  <si>
    <t>&lt;-14.5929985, -1.5849478, 65.08309&gt;</t>
  </si>
  <si>
    <t>N59.43411793</t>
  </si>
  <si>
    <t>E31.15497617</t>
  </si>
  <si>
    <t>&lt;2.1050804, 0.34391868, 2.0924702&gt;</t>
  </si>
  <si>
    <t>{X:-0.35528278 Y:-0.78324753 Z:-0.34799197 W:-0.37309405}</t>
  </si>
  <si>
    <t>&lt;-2.754505, -2.5264874, -0.101371154&gt;</t>
  </si>
  <si>
    <t>&lt;0.205204, -0.027084, 0.973072&gt;</t>
  </si>
  <si>
    <t>&lt;-12.410799, 0.12364176, 65.32167&gt;</t>
  </si>
  <si>
    <t>N59.43414477</t>
  </si>
  <si>
    <t>E31.15514624</t>
  </si>
  <si>
    <t>&lt;-0.3946467, 0.8685493, -1.735063&gt;</t>
  </si>
  <si>
    <t>{X:-0.19967899 Y:-0.40247566 Z:0.62516224 W:-0.6382114}</t>
  </si>
  <si>
    <t>&lt;2.5594118, -3.2357018, -2.2772732&gt;</t>
  </si>
  <si>
    <t>&lt;0.142984, 0.158844, 1.150704&gt;</t>
  </si>
  <si>
    <t>&lt;-11.253039, 2.2241135, 65.98013&gt;</t>
  </si>
  <si>
    <t>4.7235184</t>
  </si>
  <si>
    <t>N59.434170869999996</t>
  </si>
  <si>
    <t>E31.15532382</t>
  </si>
  <si>
    <t>&lt;-2.274572, 0.5381905, -2.2580547&gt;</t>
  </si>
  <si>
    <t>{X:0.27307212 Y:-0.8385965 Z:0.2629153 W:-0.39123273}</t>
  </si>
  <si>
    <t>&lt;-1.9160923, 0.46522522, -0.53752893&gt;</t>
  </si>
  <si>
    <t>&lt;0.25449198, -0.305488, 0.688324&gt;</t>
  </si>
  <si>
    <t>&lt;-11.749231, 1.5972908, 66.7981&gt;</t>
  </si>
  <si>
    <t>N59.43419552</t>
  </si>
  <si>
    <t>E31.155489069999998</t>
  </si>
  <si>
    <t>&lt;-0.4028715, -0.6775165, -1.6093718&gt;</t>
  </si>
  <si>
    <t>{X:0.36546594 Y:0.08976497 Z:0.71201557 W:-0.5927991}</t>
  </si>
  <si>
    <t>&lt;2.719764, -1.927534, -1.9214442&gt;</t>
  </si>
  <si>
    <t>&lt;0.21179199, 0.204228, 0.719556&gt;</t>
  </si>
  <si>
    <t>&lt;-13.030985, 4.8814325, 67.211685&gt;</t>
  </si>
  <si>
    <t>N59.43422203</t>
  </si>
  <si>
    <t>E31.15564905</t>
  </si>
  <si>
    <t>&lt;2.6302986, -0.4703922, 0.18518937&gt;</t>
  </si>
  <si>
    <t>{X:0.94228137 Y:0.028319372 Z:0.24723165 W:0.22400954}</t>
  </si>
  <si>
    <t>&lt;-3.3662865, -3.2989264, -1.1667202&gt;</t>
  </si>
  <si>
    <t>&lt;0.1708, -0.19666399, 1.125572&gt;</t>
  </si>
  <si>
    <t>&lt;-14.509988, 1.505546, 67.32975&gt;</t>
  </si>
  <si>
    <t>N59.434241039999996</t>
  </si>
  <si>
    <t>E31.15580222</t>
  </si>
  <si>
    <t>&lt;0.6502673, -1.0745431, -2.3257172&gt;</t>
  </si>
  <si>
    <t>{X:0.3363121 Y:0.44431007 Z:0.6824364 W:-0.47303626}</t>
  </si>
  <si>
    <t>&lt;3.1498132, 3.2910879, -0.6926887&gt;</t>
  </si>
  <si>
    <t>&lt;-0.100772, 0.303292, 1.1292319&gt;</t>
  </si>
  <si>
    <t>&lt;-13.3075905, -0.9039633, 66.8306&gt;</t>
  </si>
  <si>
    <t>N59.4342584</t>
  </si>
  <si>
    <t>E31.155972390000002</t>
  </si>
  <si>
    <t>&lt;-1.3743025, -0.049943347, -2.4035451&gt;</t>
  </si>
  <si>
    <t>{X:0.24674052 Y:-0.5844869 Z:0.72650236 W:-0.26398587}</t>
  </si>
  <si>
    <t>&lt;-3.291761, 2.050115, 0.6649593&gt;</t>
  </si>
  <si>
    <t>&lt;0.054412, -0.131028, 1.026996&gt;</t>
  </si>
  <si>
    <t>&lt;-11.561672, -3.1731708, 66.072876&gt;</t>
  </si>
  <si>
    <t>N59.43427417</t>
  </si>
  <si>
    <t>E31.15611182</t>
  </si>
  <si>
    <t>&lt;0.28275496, 0.38420814, 2.7390506&gt;</t>
  </si>
  <si>
    <t>{X:-0.15755287 Y:0.17331068 Z:0.9468152 W:0.22063905}</t>
  </si>
  <si>
    <t>&lt;2.6143897, 1.6939806, -1.391824&gt;</t>
  </si>
  <si>
    <t>&lt;0.19032, 0.222772, 0.933056&gt;</t>
  </si>
  <si>
    <t>&lt;-8.344937, -0.48053655, 65.511505&gt;</t>
  </si>
  <si>
    <t>N59.43429355</t>
  </si>
  <si>
    <t>E31.156284630000002</t>
  </si>
  <si>
    <t>&lt;-0.8771115, 0.16169284, 2.800658&gt;</t>
  </si>
  <si>
    <t>{X:-0.14385669 Y:-0.40470707 Z:0.89514637 W:0.119291715}</t>
  </si>
  <si>
    <t>&lt;-1.2783489, -0.250098, -0.029289056&gt;</t>
  </si>
  <si>
    <t>&lt;0.463112, -0.16323599, 0.915488&gt;</t>
  </si>
  <si>
    <t>&lt;-5.1331496, 1.2367707, 64.5052&gt;</t>
  </si>
  <si>
    <t>N59.43431056</t>
  </si>
  <si>
    <t>E31.1564532</t>
  </si>
  <si>
    <t>6078</t>
  </si>
  <si>
    <t>&lt;-2.105448, -0.3039554, -2.015865&gt;</t>
  </si>
  <si>
    <t>{X:0.52164936 Y:-0.6862754 Z:0.48416784 W:-0.14996536}</t>
  </si>
  <si>
    <t>&lt;-1.2346721, -2.1269815, -0.36434865&gt;</t>
  </si>
  <si>
    <t>&lt;0.340868, 0.267668, 0.88449997&gt;</t>
  </si>
  <si>
    <t>&lt;-4.7981195, 7.566617, 63.179363&gt;</t>
  </si>
  <si>
    <t>4.6380405</t>
  </si>
  <si>
    <t>N59.43433648999999</t>
  </si>
  <si>
    <t>E31.156627290000003</t>
  </si>
  <si>
    <t>&lt;-1.4776994, -0.7724552, -0.018625671&gt;</t>
  </si>
  <si>
    <t>{X:0.6263966 Y:0.27264896 Z:0.260048 W:-0.6823965}</t>
  </si>
  <si>
    <t>&lt;2.9696078, -3.6877422, -1.4559649&gt;</t>
  </si>
  <si>
    <t>&lt;0.30060798, 0.203496, 0.989908&gt;</t>
  </si>
  <si>
    <t>&lt;-5.454096, 9.376894, 63.401093&gt;</t>
  </si>
  <si>
    <t>N59.43436294</t>
  </si>
  <si>
    <t>E31.156797069999996</t>
  </si>
  <si>
    <t>6036</t>
  </si>
  <si>
    <t>&lt;2.6705108, 0.062468395, 1.4923553&gt;</t>
  </si>
  <si>
    <t>{X:0.7087184 Y:0.6651226 Z:0.13604426 W:0.19189087}</t>
  </si>
  <si>
    <t>&lt;-1.7477989, -2.35178, -1.3347081&gt;</t>
  </si>
  <si>
    <t>&lt;0.10126, -0.31695598, 0.78202&gt;</t>
  </si>
  <si>
    <t>&lt;-8.560477, 7.140315, 64.60887&gt;</t>
  </si>
  <si>
    <t>N59.43438716</t>
  </si>
  <si>
    <t>E31.1569638</t>
  </si>
  <si>
    <t>&lt;-1.4656476, -0.118334785, 2.140272&gt;</t>
  </si>
  <si>
    <t>{X:0.28198934 Y:0.6069361 Z:-0.6319323 W:-0.3908609}</t>
  </si>
  <si>
    <t>&lt;4.052672, -0.6331105, -1.4504671&gt;</t>
  </si>
  <si>
    <t>&lt;0.043188, 0.30573198, 0.87083596&gt;</t>
  </si>
  <si>
    <t>&lt;-14.534382, 8.744652, 64.6567&gt;</t>
  </si>
  <si>
    <t>N59.43440745</t>
  </si>
  <si>
    <t>E31.15711177</t>
  </si>
  <si>
    <t>&lt;2.9727745, 0.10107443, 1.0905957&gt;</t>
  </si>
  <si>
    <t>{X:0.8486322 Y:0.5198075 Z:0.00063710654 W:0.098097615}</t>
  </si>
  <si>
    <t>&lt;-2.792073, 1.132901, 1.6392893&gt;</t>
  </si>
  <si>
    <t>&lt;0.451156, 0.074664, 0.882792&gt;</t>
  </si>
  <si>
    <t>&lt;-13.623905, 8.751322, 65.29416&gt;</t>
  </si>
  <si>
    <t>N59.434432290000004</t>
  </si>
  <si>
    <t>E31.15727427</t>
  </si>
  <si>
    <t>&lt;-1.6834193, -0.9049042, 1.0674764&gt;</t>
  </si>
  <si>
    <t>{X:0.42927894 Y:0.59197396 Z:-0.024135636 W:-0.681692}</t>
  </si>
  <si>
    <t>&lt;2.0493393, 1.1616116, -0.91504365&gt;</t>
  </si>
  <si>
    <t>&lt;0.28840798, -0.121755995, 0.873032&gt;</t>
  </si>
  <si>
    <t>&lt;-13.959524, 3.1006572, 64.79613&gt;</t>
  </si>
  <si>
    <t>N59.43445603</t>
  </si>
  <si>
    <t>E31.157427889999997</t>
  </si>
  <si>
    <t>&lt;3.0750222, -0.6937646, 0.40676752&gt;</t>
  </si>
  <si>
    <t>{X:0.9228286 Y:0.1787679 Z:0.33909738 W:-0.037978347}</t>
  </si>
  <si>
    <t>&lt;-3.116748, 0.32655877, 0.75719994&gt;</t>
  </si>
  <si>
    <t>&lt;0.45872, 0.060512, 0.897188&gt;</t>
  </si>
  <si>
    <t>&lt;-9.792819, 2.5673258, 64.0141&gt;</t>
  </si>
  <si>
    <t>4.8089943</t>
  </si>
  <si>
    <t>N59.43447885</t>
  </si>
  <si>
    <t>E31.15759013</t>
  </si>
  <si>
    <t>&lt;-1.7076527, 0.4927285, 1.9530089&gt;</t>
  </si>
  <si>
    <t>{X:0.5421032 Y:0.51596946 Z:-0.6309352 W:-0.20450078}</t>
  </si>
  <si>
    <t>&lt;2.5001578, -4.185292, -1.4599355&gt;</t>
  </si>
  <si>
    <t>&lt;0.225944, 0.258152, 1.426424&gt;</t>
  </si>
  <si>
    <t>&lt;-7.2658553, 3.6862607, 64.01008&gt;</t>
  </si>
  <si>
    <t>N59.434497840000006</t>
  </si>
  <si>
    <t>E31.157744750000003</t>
  </si>
  <si>
    <t>&lt;-1.6447611, -0.51428634, 2.9291093&gt;</t>
  </si>
  <si>
    <t>{X:-0.0969335 Y:0.7230305 Z:-0.6346327 W:-0.25509247}</t>
  </si>
  <si>
    <t>&lt;0.05822421, -1.0191773, -1.2119242&gt;</t>
  </si>
  <si>
    <t>&lt;0.37698, -0.3599, 0.873032&gt;</t>
  </si>
  <si>
    <t>&lt;-5.238684, 1.0702085, 63.612064&gt;</t>
  </si>
  <si>
    <t>N59.43451798</t>
  </si>
  <si>
    <t>E31.15790485</t>
  </si>
  <si>
    <t>&lt;-2.7665362, 0.7597011, -1.6092007&gt;</t>
  </si>
  <si>
    <t>{X:-0.58287525 Y:0.7053917 Z:0.12783396 W:0.3825408}</t>
  </si>
  <si>
    <t>&lt;-1.9545767, -4.3074646, -0.75774586&gt;</t>
  </si>
  <si>
    <t>&lt;0.29158, 0.105408, 0.965508&gt;</t>
  </si>
  <si>
    <t>&lt;-6.0641475, 6.486967, 63.576454&gt;</t>
  </si>
  <si>
    <t>N59.434538110000005</t>
  </si>
  <si>
    <t>E31.15806404</t>
  </si>
  <si>
    <t>&lt;2.403062, -1.3158374, -0.7191333&gt;</t>
  </si>
  <si>
    <t>{X:-0.6130818 Y:0.466239 Z:-0.43329448 W:-0.46798283}</t>
  </si>
  <si>
    <t>&lt;-0.44787765, 3.6084323, -1.2278067&gt;</t>
  </si>
  <si>
    <t>&lt;0.428464, -0.23911999, 0.80227196&gt;</t>
  </si>
  <si>
    <t>&lt;-6.9541183, 2.8907735, 63.911964&gt;</t>
  </si>
  <si>
    <t>N59.43456601</t>
  </si>
  <si>
    <t>E31.158216550000002</t>
  </si>
  <si>
    <t>5856</t>
  </si>
  <si>
    <t>&lt;-2.7678554, 0.64600194, -0.6554825&gt;</t>
  </si>
  <si>
    <t>{X:-0.86319864 Y:0.35577556 Z:0.2385748 W:0.26719645}</t>
  </si>
  <si>
    <t>&lt;1.2793438, -3.653839, -0.7815696&gt;</t>
  </si>
  <si>
    <t>&lt;-0.004148, 0.35257998, 0.87108&gt;</t>
  </si>
  <si>
    <t>&lt;-8.685295, 5.636219, 64.86637&gt;</t>
  </si>
  <si>
    <t>N59.434613760000005</t>
  </si>
  <si>
    <t>E31.15851576</t>
  </si>
  <si>
    <t>&lt;1.6236001, -1.0563859, -0.6532589&gt;</t>
  </si>
  <si>
    <t>{X:-0.48223844 Y:0.52955675 Z:-0.15559764 W:-0.68029785}</t>
  </si>
  <si>
    <t>&lt;-2.565442, 3.2846737, 1.960299&gt;</t>
  </si>
  <si>
    <t>&lt;0.465064, -0.330376, 0.765428&gt;</t>
  </si>
  <si>
    <t>&lt;-5.534236, 1.8293749, 62.687096&gt;</t>
  </si>
  <si>
    <t>N59.43463145</t>
  </si>
  <si>
    <t>E31.15866179</t>
  </si>
  <si>
    <t>&lt;-3.0062509, 0.6847219, -1.2638131&gt;</t>
  </si>
  <si>
    <t>{X:-0.74492544 Y:0.5734474 Z:0.23264328 W:0.24924153}</t>
  </si>
  <si>
    <t>&lt;1.6941214, -3.3093112, -1.1105206&gt;</t>
  </si>
  <si>
    <t>&lt;0.35136, 0.043431997, 0.972828&gt;</t>
  </si>
  <si>
    <t>&lt;-3.6349888, 2.3511, 62.99048&gt;</t>
  </si>
  <si>
    <t>N59.43465175</t>
  </si>
  <si>
    <t>E31.15880924</t>
  </si>
  <si>
    <t>&lt;-2.180972, -0.10403309, -1.1475594&gt;</t>
  </si>
  <si>
    <t>{X:-0.7568599 Y:0.4605647 Z:-0.28919452 W:0.36250493}</t>
  </si>
  <si>
    <t>&lt;0.7543052, 0.68024975, -0.5488299&gt;</t>
  </si>
  <si>
    <t>&lt;-0.115168, -0.029768, 0.85790396&gt;</t>
  </si>
  <si>
    <t>&lt;-7.8219914, 0.61247987, 64.01158&gt;</t>
  </si>
  <si>
    <t>4.8881416</t>
  </si>
  <si>
    <t>N59.434671980000005</t>
  </si>
  <si>
    <t>E31.15895179</t>
  </si>
  <si>
    <t>&lt;3.002752, -1.1524978, -1.4275229&gt;</t>
  </si>
  <si>
    <t>{X:-0.607565 Y:0.5762063 Z:-0.3728088 W:-0.39983097}</t>
  </si>
  <si>
    <t>&lt;-1.531858, 1.3830502, -0.25103313&gt;</t>
  </si>
  <si>
    <t>&lt;0.038552, -0.081008, 1.079212&gt;</t>
  </si>
  <si>
    <t>&lt;-9.519593, 3.8247838, 65.01887&gt;</t>
  </si>
  <si>
    <t>N59.43469408</t>
  </si>
  <si>
    <t>E31.15910596</t>
  </si>
  <si>
    <t>&lt;-2.5273294, -0.8780955, -2.707147&gt;</t>
  </si>
  <si>
    <t>{X:-0.31144136 Y:0.8148271 Z:-0.35454655 W:-0.33668682}</t>
  </si>
  <si>
    <t>&lt;-0.40939313, -0.09921428, 0.6677082&gt;</t>
  </si>
  <si>
    <t>&lt;0.030256, 0.069296, 0.961604&gt;</t>
  </si>
  <si>
    <t>&lt;-10.317675, 6.8762274, 65.70989&gt;</t>
  </si>
  <si>
    <t>N59.43471474</t>
  </si>
  <si>
    <t>E31.159257349999997</t>
  </si>
  <si>
    <t>&lt;0.48279685, -0.22426201, 0.99360126&gt;</t>
  </si>
  <si>
    <t>{X:-0.26062638 Y:-0.01770746 Z:-0.48340556 W:-0.8355115}</t>
  </si>
  <si>
    <t>&lt;0.7759909, 2.823776, -1.360059&gt;</t>
  </si>
  <si>
    <t>&lt;0.401868, -0.098087996, 1.07848&gt;</t>
  </si>
  <si>
    <t>&lt;-6.1289396, 5.990982, 64.22711&gt;</t>
  </si>
  <si>
    <t>4.1948223</t>
  </si>
  <si>
    <t>N59.43472951</t>
  </si>
  <si>
    <t>E31.15940718</t>
  </si>
  <si>
    <t>&lt;-1.525544, 0.6446514, 0.8387906&gt;</t>
  </si>
  <si>
    <t>{X:0.6918027 Y:0.057705875 Z:-0.4791197 W:-0.5371438}</t>
  </si>
  <si>
    <t>&lt;-2.9469275, 1.5406535, 0.45573795&gt;</t>
  </si>
  <si>
    <t>&lt;0.328424, -0.097844, 0.812276&gt;</t>
  </si>
  <si>
    <t>&lt;-5.062752, 7.3323855, 64.84689&gt;</t>
  </si>
  <si>
    <t>N59.43474984</t>
  </si>
  <si>
    <t>E31.15956544</t>
  </si>
  <si>
    <t>&lt;-0.9681446, -0.47876704, 1.9447985&gt;</t>
  </si>
  <si>
    <t>{X:0.081289336 Y:0.49177596 Z:-0.6482973 W:-0.5755512}</t>
  </si>
  <si>
    <t>&lt;0.4168021, -1.71648, -0.76049477&gt;</t>
  </si>
  <si>
    <t>&lt;0.28499198, 0.160064, 0.80398&gt;</t>
  </si>
  <si>
    <t>&lt;-7.2170014, 10.763108, 65.13831&gt;</t>
  </si>
  <si>
    <t>N59.43476997</t>
  </si>
  <si>
    <t>E31.159721779999998</t>
  </si>
  <si>
    <t>&lt;2.9253168, -0.7733827, -1.3613536&gt;</t>
  </si>
  <si>
    <t>{X:-0.68994504 Y:0.61107844 Z:-0.2284649 W:-0.31362858}</t>
  </si>
  <si>
    <t>&lt;0.42840853, -2.2497654, -1.6444168&gt;</t>
  </si>
  <si>
    <t>&lt;0.180072, -0.08906, 0.836432&gt;</t>
  </si>
  <si>
    <t>&lt;-12.737202, 7.6780868, 65.77465&gt;</t>
  </si>
  <si>
    <t>N59.43478485</t>
  </si>
  <si>
    <t>E31.15987882</t>
  </si>
  <si>
    <t>&lt;1.39505, 0.46532562, -2.5366108&gt;</t>
  </si>
  <si>
    <t>{X:-0.35488454 Y:0.54399496 Z:0.75604177 W:-0.080792315}</t>
  </si>
  <si>
    <t>&lt;-2.7459528, -3.595807, -0.5466919&gt;</t>
  </si>
  <si>
    <t>&lt;0.253516, -0.038552, 1.014064&gt;</t>
  </si>
  <si>
    <t>&lt;-14.274961, 6.4868693, 66.58052&gt;</t>
  </si>
  <si>
    <t>N59.43480079</t>
  </si>
  <si>
    <t>E31.16003067</t>
  </si>
  <si>
    <t>&lt;1.454922, 0.04058948, 1.356102&gt;</t>
  </si>
  <si>
    <t>{X:0.50826687 Y:0.4288412 Z:0.45788485 W:0.5900013}</t>
  </si>
  <si>
    <t>&lt;1.4638251, -5.149848, -0.3011241&gt;</t>
  </si>
  <si>
    <t>&lt;0.198128, 0.24131599, 1.098732&gt;</t>
  </si>
  <si>
    <t>&lt;-15.97557, 5.8026953, 67.48562&gt;</t>
  </si>
  <si>
    <t>N59.43481734</t>
  </si>
  <si>
    <t>E31.16019034</t>
  </si>
  <si>
    <t>&lt;1.8183875, -0.6970632, -2.873399&gt;</t>
  </si>
  <si>
    <t>{X:0.10879451 Y:0.76296455 Z:0.53623295 W:-0.34424293}</t>
  </si>
  <si>
    <t>&lt;1.6736574, 3.9233334, 0.79476815&gt;</t>
  </si>
  <si>
    <t>&lt;-0.34135598, -0.301584, 0.95769995&gt;</t>
  </si>
  <si>
    <t>&lt;-17.946455, 0.041755755, 66.160095&gt;</t>
  </si>
  <si>
    <t>N59.43483603</t>
  </si>
  <si>
    <t>E31.160333</t>
  </si>
  <si>
    <t>&lt;-1.9389492, -1.2251656, -1.1166886&gt;</t>
  </si>
  <si>
    <t>{X:0.7445244 Y:-0.08153151 Z:0.6473374 W:-0.14138708}</t>
  </si>
  <si>
    <t>&lt;-3.6390378, -0.9070836, 2.0665896&gt;</t>
  </si>
  <si>
    <t>&lt;0.638548, 0.147132, 0.811544&gt;</t>
  </si>
  <si>
    <t>&lt;-13.738364, 0.7530046, 65.50008&gt;</t>
  </si>
  <si>
    <t>N59.43485395</t>
  </si>
  <si>
    <t>E31.160480080000003</t>
  </si>
  <si>
    <t>&lt;0.10278889, -1.3313464, -2.099663&gt;</t>
  </si>
  <si>
    <t>{X:0.51484185 Y:0.3420227 Z:0.66547185 W:-0.41845623}</t>
  </si>
  <si>
    <t>&lt;1.1703044, 0.14788072, -0.28707418&gt;</t>
  </si>
  <si>
    <t>&lt;-0.148596, -0.110776, 0.767868&gt;</t>
  </si>
  <si>
    <t>&lt;-18.379892, -3.1355965, 64.82926&gt;</t>
  </si>
  <si>
    <t>4.9039707</t>
  </si>
  <si>
    <t>N59.43486796</t>
  </si>
  <si>
    <t>E31.160625300000003</t>
  </si>
  <si>
    <t>&lt;-0.64672387, -0.89743525, -2.5783024&gt;</t>
  </si>
  <si>
    <t>{X:0.4746937 Y:-0.16069637 Z:0.8589597 W:-0.10502848}</t>
  </si>
  <si>
    <t>&lt;-1.30034, 0.54127795, -0.094346195&gt;</t>
  </si>
  <si>
    <t>&lt;0.488976, -0.077348, 0.740052&gt;</t>
  </si>
  <si>
    <t>&lt;-13.497114, -4.6616774, 63.53101&gt;</t>
  </si>
  <si>
    <t>N59.43488445</t>
  </si>
  <si>
    <t>E31.160765729999998</t>
  </si>
  <si>
    <t>&lt;-2.5736394, -0.24210145, -0.29573295&gt;</t>
  </si>
  <si>
    <t>{X:0.9475102 Y:-0.106929176 Z:0.15562962 W:-0.2580119}</t>
  </si>
  <si>
    <t>&lt;-0.15008084, -2.5133538, 0.37235484&gt;</t>
  </si>
  <si>
    <t>&lt;0.393572, 0.33183998, 0.78860795&gt;</t>
  </si>
  <si>
    <t>&lt;-10.184491, -1.0385417, 63.690807&gt;</t>
  </si>
  <si>
    <t>N59.434911709999994</t>
  </si>
  <si>
    <t>E31.16090467</t>
  </si>
  <si>
    <t>&lt;-0.82945025, 0.33982015, 1.2524917&gt;</t>
  </si>
  <si>
    <t>{X:0.4124784 Y:0.107373215 Z:-0.5839014 W:-0.6909354}</t>
  </si>
  <si>
    <t>&lt;2.1727343, -3.309922, 0.5797436&gt;</t>
  </si>
  <si>
    <t>&lt;0.216916, 0.233264, 1.2622119&gt;</t>
  </si>
  <si>
    <t>&lt;-14.696794, -2.0656335, 64.47385&gt;</t>
  </si>
  <si>
    <t>N59.43493249</t>
  </si>
  <si>
    <t>E31.161039300000002</t>
  </si>
  <si>
    <t>&lt;-1.9092392, -1.3327353, -2.7527735&gt;</t>
  </si>
  <si>
    <t>{X:-0.47443378 Y:0.5604113 Z:-0.543183 W:-0.4071905}</t>
  </si>
  <si>
    <t>&lt;0.9500875, -3.564653, -0.68199855&gt;</t>
  </si>
  <si>
    <t>&lt;0.169092, 0.027084, 1.024068&gt;</t>
  </si>
  <si>
    <t>&lt;-17.365835, -1.8625069, 65.39428&gt;</t>
  </si>
  <si>
    <t>N59.43495008</t>
  </si>
  <si>
    <t>E31.161193939999997</t>
  </si>
  <si>
    <t>&lt;0.8156417, 0.10249785, 2.2772856&gt;</t>
  </si>
  <si>
    <t>{X:-0.12319089 Y:-0.3793705 Z:-0.82398915 W:-0.40242243}</t>
  </si>
  <si>
    <t>&lt;2.257339, 2.9847388, -0.5720428&gt;</t>
  </si>
  <si>
    <t>&lt;-0.15933199, 0.27279198, 1.172176&gt;</t>
  </si>
  <si>
    <t>&lt;-17.804268, -2.9544055, 65.96542&gt;</t>
  </si>
  <si>
    <t>N59.43496616</t>
  </si>
  <si>
    <t>E31.16132996</t>
  </si>
  <si>
    <t>&lt;0.09300972, 0.8214592, -2.2487202&gt;</t>
  </si>
  <si>
    <t>{X:0.3781584 Y:0.1337592 Z:-0.8340926 W:0.3786743}</t>
  </si>
  <si>
    <t>&lt;-2.359886, 2.2831602, 2.271535&gt;</t>
  </si>
  <si>
    <t>&lt;0.56852, -0.409432, 0.657336&gt;</t>
  </si>
  <si>
    <t>&lt;-11.995014, -4.9927244, 62.55554&gt;</t>
  </si>
  <si>
    <t>4.368944</t>
  </si>
  <si>
    <t>N59.434988059999995</t>
  </si>
  <si>
    <t>E31.16146714</t>
  </si>
  <si>
    <t>&lt;1.911468, 0.13500556, -3.050093&gt;</t>
  </si>
  <si>
    <t>{X:0.07614701 Y:-0.81224483 Z:-0.57761246 W:-0.028703723}</t>
  </si>
  <si>
    <t>&lt;3.9781463, -2.269313, 0.45451623&gt;</t>
  </si>
  <si>
    <t>&lt;0.107847996, 0.360632, 0.94208395&gt;</t>
  </si>
  <si>
    <t>&lt;-14.090012, -4.2657795, 64.11443&gt;</t>
  </si>
  <si>
    <t>N59.43500604</t>
  </si>
  <si>
    <t>E31.1616123</t>
  </si>
  <si>
    <t>&lt;-0.2884731, -0.94115233, -1.9328507&gt;</t>
  </si>
  <si>
    <t>{X:-0.44201028 Y:-0.14954703 Z:-0.7628376 W:0.44759524}</t>
  </si>
  <si>
    <t>&lt;-2.0651436, 0.23126383, 2.4578488&gt;</t>
  </si>
  <si>
    <t>&lt;0.787876, -0.218868, 0.50825197&gt;</t>
  </si>
  <si>
    <t>&lt;-7.662809, -3.7290237, 61.015945&gt;</t>
  </si>
  <si>
    <t>N59.43502275</t>
  </si>
  <si>
    <t>E31.161753859999997</t>
  </si>
  <si>
    <t>&lt;2.3646784, -1.049255, -2.3703725&gt;</t>
  </si>
  <si>
    <t>{X:0.12549861 Y:-0.81356287 Z:-0.12938878 W:0.55283284}</t>
  </si>
  <si>
    <t>&lt;4.418275, -0.67373306, 0.05501035&gt;</t>
  </si>
  <si>
    <t>&lt;-0.049776, 0.105408, 1.191208&gt;</t>
  </si>
  <si>
    <t>&lt;-10.148247, -4.335619, 62.518757&gt;</t>
  </si>
  <si>
    <t>4.995779</t>
  </si>
  <si>
    <t>N59.4350415</t>
  </si>
  <si>
    <t>E31.16188998</t>
  </si>
  <si>
    <t>&lt;-0.9734867, -0.34635797, -0.13136545&gt;</t>
  </si>
  <si>
    <t>{X:-0.46975622 Y:-0.121731974 Z:-0.13757126 W:0.8634724}</t>
  </si>
  <si>
    <t>&lt;-1.5966097, 2.0156012, 1.5919472&gt;</t>
  </si>
  <si>
    <t>&lt;0.54289997, -0.394792, 0.66709596&gt;</t>
  </si>
  <si>
    <t>&lt;-6.463797, -7.3912954, 59.963406&gt;</t>
  </si>
  <si>
    <t>5.3091984</t>
  </si>
  <si>
    <t>N59.435060199999995</t>
  </si>
  <si>
    <t>E31.16203183</t>
  </si>
  <si>
    <t>&lt;3.126366, -0.6505767, -2.826903&gt;</t>
  </si>
  <si>
    <t>{X:0.14607161 Y:-0.9362074 Z:0.04295096 W:0.31675544}</t>
  </si>
  <si>
    <t>&lt;2.5145133, -4.6235876, -2.0631647&gt;</t>
  </si>
  <si>
    <t>&lt;0.16372399, 0.395768, 1.408368&gt;</t>
  </si>
  <si>
    <t>&lt;-8.158638, -7.5734363, 61.522724&gt;</t>
  </si>
  <si>
    <t>4.061857</t>
  </si>
  <si>
    <t>N59.43507674000001</t>
  </si>
  <si>
    <t>E31.16217313</t>
  </si>
  <si>
    <t>&lt;0.8337074, -0.68917227, 0.86206096&gt;</t>
  </si>
  <si>
    <t>{X:0.47528112 Y:-0.121408515 Z:0.48383522 W:0.72475606}</t>
  </si>
  <si>
    <t>&lt;2.1098151, 2.9948182, -1.3734981&gt;</t>
  </si>
  <si>
    <t>&lt;-0.0793, 0.114191994, 1.382748&gt;</t>
  </si>
  <si>
    <t>&lt;-8.61851, -4.549549, 62.98578&gt;</t>
  </si>
  <si>
    <t>N59.43511189</t>
  </si>
  <si>
    <t>E31.16245269</t>
  </si>
  <si>
    <t>&lt;1.2519869, 0.65008736, 2.0277686&gt;</t>
  </si>
  <si>
    <t>{X:0.07378347 Y:0.6081147 Z:0.5530046 W:0.5647464}</t>
  </si>
  <si>
    <t>&lt;0.4131369, 2.177175, -0.5879253&gt;</t>
  </si>
  <si>
    <t>&lt;-0.0366, -0.19617599, 0.709796&gt;</t>
  </si>
  <si>
    <t>&lt;-13.847208, -3.4352393, 64.26263&gt;</t>
  </si>
  <si>
    <t>N59.43512844</t>
  </si>
  <si>
    <t>E31.162601079999998</t>
  </si>
  <si>
    <t>&lt;3.1023123, 0.5422966, -2.7787814&gt;</t>
  </si>
  <si>
    <t>{X:-0.17896101 Y:0.94652283 Z:0.066922866 W:0.25997856}</t>
  </si>
  <si>
    <t>&lt;1.0038437, 1.2837846, -0.78981626&gt;</t>
  </si>
  <si>
    <t>&lt;0.04392, 0.172264, 0.757864&gt;</t>
  </si>
  <si>
    <t>&lt;-19.110966, 0.8554086, 64.2089&gt;</t>
  </si>
  <si>
    <t>N59.43514298</t>
  </si>
  <si>
    <t>E31.16274829</t>
  </si>
  <si>
    <t>&lt;0.866664, -0.52815056, -2.8306658&gt;</t>
  </si>
  <si>
    <t>{X:0.17127225 Y:0.43713242 Z:0.84857386 W:-0.2439335}</t>
  </si>
  <si>
    <t>&lt;-3.8867435, 0.94505984, 2.4013438&gt;</t>
  </si>
  <si>
    <t>&lt;0.47043198, -0.125904, 0.756644&gt;</t>
  </si>
  <si>
    <t>&lt;-17.257172, 1.0567269, 65.03672&gt;</t>
  </si>
  <si>
    <t>N59.435156909999996</t>
  </si>
  <si>
    <t>E31.16289656</t>
  </si>
  <si>
    <t>&lt;2.7526572, 0.1893403, 1.1545037&gt;</t>
  </si>
  <si>
    <t>{X:0.8085201 Y:0.5483462 Z:0.027266901 W:0.21182118}</t>
  </si>
  <si>
    <t>&lt;1.3688356, -5.3615127, 0.4740639&gt;</t>
  </si>
  <si>
    <t>&lt;0.14884, 0.104187995, 1.168272&gt;</t>
  </si>
  <si>
    <t>&lt;-19.744537, 4.0401816, 65.556175&gt;</t>
  </si>
  <si>
    <t>N59.43516993</t>
  </si>
  <si>
    <t>E31.163042089999998</t>
  </si>
  <si>
    <t>&lt;0.11158785, -0.93709534, -2.367173&gt;</t>
  </si>
  <si>
    <t>{X:0.39871952 Y:0.21632963 Z:0.81537545 W:-0.35970417}</t>
  </si>
  <si>
    <t>&lt;-0.32295573, 4.285271, 1.0635488&gt;</t>
  </si>
  <si>
    <t>&lt;-0.083692, -0.550708, 0.874496&gt;</t>
  </si>
  <si>
    <t>&lt;-21.28643, -0.5338547, 65.238144&gt;</t>
  </si>
  <si>
    <t>N59.43518344</t>
  </si>
  <si>
    <t>E31.16319199</t>
  </si>
  <si>
    <t>&lt;2.9672015, 0.15631074, 1.8879403&gt;</t>
  </si>
  <si>
    <t>{X:0.5770584 Y:0.8083418 Z:0.024690827 W:0.11391907}</t>
  </si>
  <si>
    <t>&lt;2.198696, -4.2170568, -1.5317122&gt;</t>
  </si>
  <si>
    <t>&lt;0.180072, 0.22204, 1.035048&gt;</t>
  </si>
  <si>
    <t>&lt;-22.749544, -0.6426838, 66.000114&gt;</t>
  </si>
  <si>
    <t>N59.435199430000004</t>
  </si>
  <si>
    <t>E31.163331189999997</t>
  </si>
  <si>
    <t>&lt;0.83507025, 1.0909734, 0.6605845&gt;</t>
  </si>
  <si>
    <t>{X:0.17410901 Y:0.56105506 Z:0.05441466 W:0.8074295}</t>
  </si>
  <si>
    <t>&lt;-1.325691, -1.7180072, -0.59861547&gt;</t>
  </si>
  <si>
    <t>&lt;0.052216, -0.192516, 0.920124&gt;</t>
  </si>
  <si>
    <t>&lt;-23.455235, -4.453747, 65.40569&gt;</t>
  </si>
  <si>
    <t>N59.43521208</t>
  </si>
  <si>
    <t>E31.16347982</t>
  </si>
  <si>
    <t>&lt;1.4553752, 0.65059036, -0.621475&gt;</t>
  </si>
  <si>
    <t>{X:0.67304504 Y:0.034502923 Z:-0.4187345 W:0.60867184}</t>
  </si>
  <si>
    <t>&lt;2.248787, -1.3826421, -0.094651625&gt;</t>
  </si>
  <si>
    <t>&lt;0.091256, 0.199592, 1.041392&gt;</t>
  </si>
  <si>
    <t>&lt;-25.167788, -4.2433977, 65.954956&gt;</t>
  </si>
  <si>
    <t>4.628542</t>
  </si>
  <si>
    <t>N59.43522753</t>
  </si>
  <si>
    <t>E31.163626169999997</t>
  </si>
  <si>
    <t>&lt;1.212329, 0.81677246, -2.792901&gt;</t>
  </si>
  <si>
    <t>{X:0.4121268 Y:-0.4583265 Z:-0.78206563 W:-0.09198649}</t>
  </si>
  <si>
    <t>&lt;1.8950961, -2.199369, -0.6371&gt;</t>
  </si>
  <si>
    <t>&lt;0.155184, 0.122732, 1.094828&gt;</t>
  </si>
  <si>
    <t>&lt;-27.243431, -5.738318, 65.968765&gt;</t>
  </si>
  <si>
    <t>N59.435240199999996</t>
  </si>
  <si>
    <t>E31.16377551</t>
  </si>
  <si>
    <t>&lt;-0.84527975, 0.45050132, 1.91538&gt;</t>
  </si>
  <si>
    <t>{X:0.39665106 Y:0.20977864 Z:-0.7797716 W:-0.43659726}</t>
  </si>
  <si>
    <t>&lt;-0.99704546, -0.59890205, -1.4669604&gt;</t>
  </si>
  <si>
    <t>&lt;0.110532, -0.116632, 0.91085196&gt;</t>
  </si>
  <si>
    <t>&lt;-24.222345, -7.8750544, 65.10061&gt;</t>
  </si>
  <si>
    <t>N59.435251889999996</t>
  </si>
  <si>
    <t>E31.16392504</t>
  </si>
  <si>
    <t>&lt;-2.5281904, 0.4688865, 1.989772&gt;</t>
  </si>
  <si>
    <t>{X:0.5638042 Y:0.73949033 Z:-0.3668959 W:0.025813943}</t>
  </si>
  <si>
    <t>&lt;-2.309795, -0.059202604, -0.012184825&gt;</t>
  </si>
  <si>
    <t>&lt;0.373076, 0.047335997, 0.885964&gt;</t>
  </si>
  <si>
    <t>&lt;-17.941477, -2.9820435, 64.07288&gt;</t>
  </si>
  <si>
    <t>5.4010067</t>
  </si>
  <si>
    <t>N59.43526658</t>
  </si>
  <si>
    <t>E31.16406606</t>
  </si>
  <si>
    <t>&lt;-0.4504127, -0.041238178, -2.0082586&gt;</t>
  </si>
  <si>
    <t>{X:-0.13680686 Y:0.1775748 Z:-0.8246867 W:0.5192716}</t>
  </si>
  <si>
    <t>&lt;1.2203953, -4.648633, -0.15665445&gt;</t>
  </si>
  <si>
    <t>&lt;0.29523998, 0.13054, 1.253672&gt;</t>
  </si>
  <si>
    <t>&lt;-19.569582, 2.5395656, 64.440704&gt;</t>
  </si>
  <si>
    <t>N59.43528268</t>
  </si>
  <si>
    <t>E31.16421177</t>
  </si>
  <si>
    <t>5054</t>
  </si>
  <si>
    <t>&lt;1.5280931, 0.5857351, -1.6365975&gt;</t>
  </si>
  <si>
    <t>{X:0.60488695 Y:-0.34106413 Z:-0.6411488 W:0.32667315}</t>
  </si>
  <si>
    <t>&lt;2.6855555, 1.2517142, 0.04554194&gt;</t>
  </si>
  <si>
    <t>&lt;-0.020984, 0.20252, 1.027728&gt;</t>
  </si>
  <si>
    <t>&lt;-21.958466, 5.3328524, 64.99816&gt;</t>
  </si>
  <si>
    <t>5.511812</t>
  </si>
  <si>
    <t>N59.435298759999995</t>
  </si>
  <si>
    <t>E31.16435136</t>
  </si>
  <si>
    <t>5034</t>
  </si>
  <si>
    <t>&lt;1.7795748, -0.3283015, 0.29662228&gt;</t>
  </si>
  <si>
    <t>{X:0.77328205 Y:0.011510624 Z:0.21734998 W:0.59553456}</t>
  </si>
  <si>
    <t>&lt;-0.0795259, 3.3121626, 0.72512954&gt;</t>
  </si>
  <si>
    <t>&lt;0.02196, -0.224968, 0.871324&gt;</t>
  </si>
  <si>
    <t>&lt;-20.335972, 5.058682, 65.73253&gt;</t>
  </si>
  <si>
    <t>5.0939217</t>
  </si>
  <si>
    <t>N59.435312620000005</t>
  </si>
  <si>
    <t>E31.164497569999998</t>
  </si>
  <si>
    <t>&lt;1.2675813, -0.9304526, -1.345324&gt;</t>
  </si>
  <si>
    <t>{X:0.18873432 Y:-0.61251926 Z:-0.24090002 W:0.72881186}</t>
  </si>
  <si>
    <t>&lt;-2.2163327, -2.3514745, 0.577911&gt;</t>
  </si>
  <si>
    <t>&lt;0.598044, 0.067832, 0.7076&gt;</t>
  </si>
  <si>
    <t>&lt;-16.321978, 8.490545, 65.30643&gt;</t>
  </si>
  <si>
    <t>6.179804</t>
  </si>
  <si>
    <t>N59.43533092</t>
  </si>
  <si>
    <t>E31.16463131</t>
  </si>
  <si>
    <t>&lt;1.3956434, -0.3327777, 0.7421375&gt;</t>
  </si>
  <si>
    <t>{X:0.63656616 Y:0.11150859 Z:0.37318918 W:0.66564196}</t>
  </si>
  <si>
    <t>&lt;2.4644222, 3.106301, 0.17321278&gt;</t>
  </si>
  <si>
    <t>&lt;-0.162992, -0.19154, 1.057496&gt;</t>
  </si>
  <si>
    <t>&lt;-21.040382, 4.6448364, 65.049545&gt;</t>
  </si>
  <si>
    <t>N59.43534915</t>
  </si>
  <si>
    <t>E31.164769030000002</t>
  </si>
  <si>
    <t>&lt;-0.20755573, -0.807942, 1.8339533&gt;</t>
  </si>
  <si>
    <t>{X:0.25239402 Y:-0.31339845 Z:0.701181 W:0.588578}</t>
  </si>
  <si>
    <t>&lt;-1.0156769, 0.16712297, 1.1585383&gt;</t>
  </si>
  <si>
    <t>&lt;0.56974, 0.162504, 0.652456&gt;</t>
  </si>
  <si>
    <t>&lt;-17.904705, 6.0482693, 65.53284&gt;</t>
  </si>
  <si>
    <t>5.6764355</t>
  </si>
  <si>
    <t>N59.43536442</t>
  </si>
  <si>
    <t>E31.16490966</t>
  </si>
  <si>
    <t>&lt;-2.9650095, -0.22262894, -0.87094545&gt;</t>
  </si>
  <si>
    <t>{X:0.90168154 Y:-0.40871435 Z:0.13729122 W:-0.032775313}</t>
  </si>
  <si>
    <t>&lt;1.3053056, -3.9232306, -0.42146453&gt;</t>
  </si>
  <si>
    <t>&lt;0.166408, 0.086376, 1.116544&gt;</t>
  </si>
  <si>
    <t>&lt;-23.028965, 6.0006156, 65.09627&gt;</t>
  </si>
  <si>
    <t>5.423168</t>
  </si>
  <si>
    <t>N59.43538139</t>
  </si>
  <si>
    <t>E31.165043569999998</t>
  </si>
  <si>
    <t>4937</t>
  </si>
  <si>
    <t>&lt;-0.7468145, -0.70255256, -1.1931977&gt;</t>
  </si>
  <si>
    <t>{X:0.4633474 Y:0.07260336 Z:0.5950107 W:-0.65268695}</t>
  </si>
  <si>
    <t>&lt;3.2255604, 0.71415275, -0.71956676&gt;</t>
  </si>
  <si>
    <t>&lt;-0.058803998, 0.13029599, 1.1794959&gt;</t>
  </si>
  <si>
    <t>&lt;-25.717173, 2.9944923, 65.169815&gt;</t>
  </si>
  <si>
    <t>N59.435403429999994</t>
  </si>
  <si>
    <t>E31.16517802</t>
  </si>
  <si>
    <t>&lt;-1.5925683, 0.98047656, 3.1141226&gt;</t>
  </si>
  <si>
    <t>{X:-0.33791712 Y:-0.625996 Z:0.62156045 W:-0.32802996}</t>
  </si>
  <si>
    <t>&lt;-0.24384867, 4.7745743, 0.32012588&gt;</t>
  </si>
  <si>
    <t>&lt;-0.170556, -0.224968, 0.96014&gt;</t>
  </si>
  <si>
    <t>&lt;-23.298138, -1.0064063, 64.766655&gt;</t>
  </si>
  <si>
    <t>N59.43542129</t>
  </si>
  <si>
    <t>E31.165303039999998</t>
  </si>
  <si>
    <t>&lt;-1.0231819, 1.2509645, -0.58465564&gt;</t>
  </si>
  <si>
    <t>{X:0.23291913 Y:-0.60324156 Z:-0.07076226 W:-0.7595005}</t>
  </si>
  <si>
    <t>&lt;-3.0257292, -1.5066478, 0.63502693&gt;</t>
  </si>
  <si>
    <t>&lt;0.546804, -0.034404, 0.82471997&gt;</t>
  </si>
  <si>
    <t>&lt;-17.10131, -0.48312503, 63.206524&gt;</t>
  </si>
  <si>
    <t>N59.43543997</t>
  </si>
  <si>
    <t>E31.165432730000003</t>
  </si>
  <si>
    <t>&lt;0.74845415, -0.55827546, -0.348153&gt;</t>
  </si>
  <si>
    <t>{X:-0.30167493 Y:0.31344458 Z:0.055774163 W:-0.8986846}</t>
  </si>
  <si>
    <t>&lt;2.1870894, -3.6718597, -0.10014942&gt;</t>
  </si>
  <si>
    <t>&lt;0.157868, 0.193492, 1.122888&gt;</t>
  </si>
  <si>
    <t>&lt;-15.447848, 2.8363, 63.94362&gt;</t>
  </si>
  <si>
    <t>5.7080936</t>
  </si>
  <si>
    <t>N59.43545513</t>
  </si>
  <si>
    <t>E31.16554971</t>
  </si>
  <si>
    <t>&lt;1.5344566, 0.81914526, 1.7057723&gt;</t>
  </si>
  <si>
    <t>{X:-0.20294836 Y:-0.6681373 Z:-0.31549424 W:-0.64254797}</t>
  </si>
  <si>
    <t>&lt;0.31112242, 4.4315734, 0.36471903&gt;</t>
  </si>
  <si>
    <t>&lt;-0.111751996, -0.341844, 1.08214&gt;</t>
  </si>
  <si>
    <t>&lt;-13.783479, 1.8238399, 64.83289&gt;</t>
  </si>
  <si>
    <t>N59.43548498</t>
  </si>
  <si>
    <t>E31.16579883</t>
  </si>
  <si>
    <t>&lt;-0.2555713, -0.45333108, 2.1676397&gt;</t>
  </si>
  <si>
    <t>{X:-0.13887581 Y:0.21404904 Z:-0.8407232 W:-0.47757825}</t>
  </si>
  <si>
    <t>&lt;-2.7322083, -1.4370092, 2.1954823&gt;</t>
  </si>
  <si>
    <t>&lt;0.695156, 0.015616, 0.518744&gt;</t>
  </si>
  <si>
    <t>&lt;-8.123182, 5.9698725, 61.867916&gt;</t>
  </si>
  <si>
    <t>5.521309</t>
  </si>
  <si>
    <t>N59.435497</t>
  </si>
  <si>
    <t>E31.165930239999998</t>
  </si>
  <si>
    <t>&lt;1.0415592, 1.3476652, 2.689835&gt;</t>
  </si>
  <si>
    <t>{X:0.4404365 Y:-0.50015515 Z:-0.5910902 W:-0.4543929}</t>
  </si>
  <si>
    <t>&lt;0.96749717, 2.74192, -0.1636794&gt;</t>
  </si>
  <si>
    <t>&lt;-0.19885999, -0.316712, 0.689788&gt;</t>
  </si>
  <si>
    <t>&lt;-13.378146, 2.975498, 62.850334&gt;</t>
  </si>
  <si>
    <t>5.4738216</t>
  </si>
  <si>
    <t>N59.43551452</t>
  </si>
  <si>
    <t>E31.166054420000002</t>
  </si>
  <si>
    <t>&lt;-0.61661917, 0.7671087, -0.8485065&gt;</t>
  </si>
  <si>
    <t>{X:0.10967265 Y:-0.44079775 Z:0.26024234 W:-0.85202295}</t>
  </si>
  <si>
    <t>&lt;2.9384537, -0.10990442, -2.0213206&gt;</t>
  </si>
  <si>
    <t>&lt;0.26352, 0.143716, 0.892064&gt;</t>
  </si>
  <si>
    <t>&lt;-12.693317, 6.185599, 63.35907&gt;</t>
  </si>
  <si>
    <t>5.5181446</t>
  </si>
  <si>
    <t>N59.435529349999996</t>
  </si>
  <si>
    <t>E31.16617457</t>
  </si>
  <si>
    <t>&lt;-1.4753183, 0.2611352, -1.7277845&gt;</t>
  </si>
  <si>
    <t>{X:0.3598329 Y:-0.5696225 Z:0.50105095 W:-0.5431375}</t>
  </si>
  <si>
    <t>&lt;-0.38709655, 0.44689924, -0.7821805&gt;</t>
  </si>
  <si>
    <t>&lt;0.384788, -0.171288, 0.771528&gt;</t>
  </si>
  <si>
    <t>&lt;-13.007854, 3.9656792, 64.51926&gt;</t>
  </si>
  <si>
    <t>5.5308075</t>
  </si>
  <si>
    <t>N59.43554319</t>
  </si>
  <si>
    <t>E31.16629962</t>
  </si>
  <si>
    <t>&lt;-2.7061493, 0.3401395, -0.84878504&gt;</t>
  </si>
  <si>
    <t>{X:0.8618848 Y:-0.42956194 Z:-0.06293464 W:-0.26205045}</t>
  </si>
  <si>
    <t>&lt;-1.8992934, -1.1248571, -0.44192854&gt;</t>
  </si>
  <si>
    <t>&lt;0.335988, 0.174704, 0.807396&gt;</t>
  </si>
  <si>
    <t>&lt;-14.519484, 5.0961432, 65.6042&gt;</t>
  </si>
  <si>
    <t>5.6922646</t>
  </si>
  <si>
    <t>N59.435555</t>
  </si>
  <si>
    <t>E31.16641764</t>
  </si>
  <si>
    <t>&lt;-0.9545221, -0.503518, 0.4916283&gt;</t>
  </si>
  <si>
    <t>{X:0.37764886 Y:0.32287684 Z:-0.09835218 W:-0.8622406}</t>
  </si>
  <si>
    <t>&lt;2.6849446, -2.2341883, -2.1828945&gt;</t>
  </si>
  <si>
    <t>&lt;0.164212, 0.158356, 0.992836&gt;</t>
  </si>
  <si>
    <t>&lt;-13.9703865, 1.9013145, 65.95416&gt;</t>
  </si>
  <si>
    <t>N59.43556371</t>
  </si>
  <si>
    <t>E31.16654392</t>
  </si>
  <si>
    <t>&lt;-2.835439, -0.41798347, 0.5224527&gt;</t>
  </si>
  <si>
    <t>{X:0.92583156 Y:0.28025377 Z:0.15956777 W:-0.19705816}</t>
  </si>
  <si>
    <t>&lt;-2.6271396, -0.026826747, 0.009500891&gt;</t>
  </si>
  <si>
    <t>&lt;0.39674398, -0.057827998, 0.848876&gt;</t>
  </si>
  <si>
    <t>&lt;-9.913509, 0.09585149, 64.69973&gt;</t>
  </si>
  <si>
    <t>N59.43557923</t>
  </si>
  <si>
    <t>E31.16667202</t>
  </si>
  <si>
    <t>&lt;-1.4981472, 0.9524981, 2.5906322&gt;</t>
  </si>
  <si>
    <t>{X:0.48768795 Y:0.49104324 Z:-0.7112058 W:0.123383306}</t>
  </si>
  <si>
    <t>&lt;0.39969787, -4.064646, -0.8151672&gt;</t>
  </si>
  <si>
    <t>&lt;0.282796, 0.183488, 1.1821799&gt;</t>
  </si>
  <si>
    <t>&lt;-8.947207, 4.1730814, 64.930984&gt;</t>
  </si>
  <si>
    <t>5.7809086</t>
  </si>
  <si>
    <t>N59.43558817</t>
  </si>
  <si>
    <t>E31.16679627</t>
  </si>
  <si>
    <t>&lt;-0.12948877, -0.7528043, 3.0790863&gt;</t>
  </si>
  <si>
    <t>{X:-0.3647474 Y:0.071602404 Z:-0.9268483 W:-0.052769937}</t>
  </si>
  <si>
    <t>&lt;1.4271733, -2.536261, -1.3823556&gt;</t>
  </si>
  <si>
    <t>&lt;0.222528, 0.114191994, 0.966484&gt;</t>
  </si>
  <si>
    <t>&lt;-12.984567, 6.415665, 65.86919&gt;</t>
  </si>
  <si>
    <t>5.670105</t>
  </si>
  <si>
    <t>N59.43560405</t>
  </si>
  <si>
    <t>E31.166918179999996</t>
  </si>
  <si>
    <t>&lt;-2.9527428, -1.1400757, -2.0539603&gt;</t>
  </si>
  <si>
    <t>{X:-0.47719502 Y:0.69089526 Z:-0.34590682 W:-0.41868508}</t>
  </si>
  <si>
    <t>&lt;-2.6778414, -1.1807512, -0.582733&gt;</t>
  </si>
  <si>
    <t>&lt;0.088571995, -0.157868, 0.925736&gt;</t>
  </si>
  <si>
    <t>&lt;-14.568053, 6.596932, 66.66735&gt;</t>
  </si>
  <si>
    <t>5.682768</t>
  </si>
  <si>
    <t>N59.43560971</t>
  </si>
  <si>
    <t>E31.167040630000002</t>
  </si>
  <si>
    <t>&lt;-2.7527506, 0.17489643, -0.76466036&gt;</t>
  </si>
  <si>
    <t>{X:-0.9005442 Y:0.38031068 Z:0.007700525 W:0.2105342}</t>
  </si>
  <si>
    <t>&lt;1.0334706, -2.0607026, -1.2473544&gt;</t>
  </si>
  <si>
    <t>&lt;0.144692, 0.041968, 0.91695195&gt;</t>
  </si>
  <si>
    <t>&lt;-16.305243, 7.4139457, 67.28068&gt;</t>
  </si>
  <si>
    <t>5.818899</t>
  </si>
  <si>
    <t>N59.435621579999996</t>
  </si>
  <si>
    <t>E31.167162010000002</t>
  </si>
  <si>
    <t>&lt;-1.5364822, -0.22948062, 0.50907266&gt;</t>
  </si>
  <si>
    <t>{X:-0.6473298 Y:-0.2534958 Z:0.102893226 W:0.71141905}</t>
  </si>
  <si>
    <t>&lt;1.3941865, -1.1373798, -1.3826611&gt;</t>
  </si>
  <si>
    <t>&lt;0.097844, 0.14274, 0.85448796&gt;</t>
  </si>
  <si>
    <t>&lt;-17.095795, 5.4747567, 67.90855&gt;</t>
  </si>
  <si>
    <t>N59.43562791</t>
  </si>
  <si>
    <t>E31.167277709999997</t>
  </si>
  <si>
    <t>&lt;-2.5706098, -0.5377803, -0.46328747&gt;</t>
  </si>
  <si>
    <t>{X:-0.9175132 Y:0.13954984 Z:-0.3104324 W:0.20573589}</t>
  </si>
  <si>
    <t>&lt;-1.6576962, 1.3653351, 0.14236408&gt;</t>
  </si>
  <si>
    <t>&lt;0.272548, -0.34282, 0.956236&gt;</t>
  </si>
  <si>
    <t>&lt;-14.659435, 0.8714054, 66.515236&gt;</t>
  </si>
  <si>
    <t>N59.43563743</t>
  </si>
  <si>
    <t>E31.167396720000003</t>
  </si>
  <si>
    <t>&lt;-1.8497981, -0.19202293, 1.2475176&gt;</t>
  </si>
  <si>
    <t>{X:-0.61149377 Y:-0.511119 Z:0.2878163 W:0.53103167}</t>
  </si>
  <si>
    <t>&lt;1.9073133, -2.6028454, -1.2302502&gt;</t>
  </si>
  <si>
    <t>&lt;0.28914, 0.375272, 0.813252&gt;</t>
  </si>
  <si>
    <t>&lt;-11.069548, 2.1727245, 64.90779&gt;</t>
  </si>
  <si>
    <t>N59.43564653000001</t>
  </si>
  <si>
    <t>E31.16750802</t>
  </si>
  <si>
    <t>&lt;-0.6703121, 0.27390638, 0.78202325&gt;</t>
  </si>
  <si>
    <t>{X:-0.35038185 Y:-0.0049861684 Z:0.3980639 W:0.8477929}</t>
  </si>
  <si>
    <t>&lt;1.3001133, 0.7437797, 0.33417577&gt;</t>
  </si>
  <si>
    <t>&lt;-0.046848, 0.116876, 0.968192&gt;</t>
  </si>
  <si>
    <t>&lt;-13.030438, -0.023020608, 65.47543&gt;</t>
  </si>
  <si>
    <t>5.7904053</t>
  </si>
  <si>
    <t>N59.43565748</t>
  </si>
  <si>
    <t>E31.16763013</t>
  </si>
  <si>
    <t>&lt;0.8678171, -0.9428405, 0.11276177&gt;</t>
  </si>
  <si>
    <t>{X:0.3971878 Y:-0.3903038 Z:0.23618339 W:0.79631793}</t>
  </si>
  <si>
    <t>&lt;1.4060984, -1.6981541, -0.8505974&gt;</t>
  </si>
  <si>
    <t>&lt;0.044896, -0.0488, 0.999424&gt;</t>
  </si>
  <si>
    <t>&lt;-14.72235, -2.3004167, 65.87635&gt;</t>
  </si>
  <si>
    <t>N59.43566305</t>
  </si>
  <si>
    <t>E31.1677378</t>
  </si>
  <si>
    <t>&lt;1.6379708, -0.35356787, -1.7857622&gt;</t>
  </si>
  <si>
    <t>{X:0.35742813 Y:-0.6353984 Z:-0.4430897 W:0.5217141}</t>
  </si>
  <si>
    <t>&lt;-0.7429255, -1.6254611, -1.104412&gt;</t>
  </si>
  <si>
    <t>&lt;0.23424, 0.04514, 0.97673196&gt;</t>
  </si>
  <si>
    <t>&lt;-12.07748, -1.3335333, 65.90308&gt;</t>
  </si>
  <si>
    <t>5.828396</t>
  </si>
  <si>
    <t>N59.43567409</t>
  </si>
  <si>
    <t>E31.16786188</t>
  </si>
  <si>
    <t>&lt;0.49559084, -0.79163176, -2.895925&gt;</t>
  </si>
  <si>
    <t>{X:-0.34324008 Y:-0.27039668 Z:-0.87617314 W:0.20345172}</t>
  </si>
  <si>
    <t>&lt;-2.4191399, -1.684715, -0.16154137&gt;</t>
  </si>
  <si>
    <t>&lt;0.34404, -0.01464, 0.84301996&gt;</t>
  </si>
  <si>
    <t>&lt;-9.283984, 3.7911737, 64.894066&gt;</t>
  </si>
  <si>
    <t>N59.43568464</t>
  </si>
  <si>
    <t>E31.16797446</t>
  </si>
  <si>
    <t>4483</t>
  </si>
  <si>
    <t>&lt;2.5103385, 0.02830797, 1.9222158&gt;</t>
  </si>
  <si>
    <t>{X:-0.5406697 Y:-0.7817663 Z:-0.24675484 W:-0.18875839}</t>
  </si>
  <si>
    <t>&lt;1.5759189, -2.1352282, -1.1777158&gt;</t>
  </si>
  <si>
    <t>&lt;0.042944, -0.013908, 1.036512&gt;</t>
  </si>
  <si>
    <t>&lt;-15.701188, 4.962139, 65.554054&gt;</t>
  </si>
  <si>
    <t>N59.43569289</t>
  </si>
  <si>
    <t>E31.168094710000002</t>
  </si>
  <si>
    <t>&lt;0.887484, 0.97823024, 1.8204255&gt;</t>
  </si>
  <si>
    <t>{X:0.10253837 Y:-0.55962473 Z:-0.505773 W:-0.64845955}</t>
  </si>
  <si>
    <t>&lt;-1.8846327, -0.35669398, -1.4012924&gt;</t>
  </si>
  <si>
    <t>&lt;0.092475995, 0.037088, 0.813008&gt;</t>
  </si>
  <si>
    <t>&lt;-20.319752, 2.426911, 65.72924&gt;</t>
  </si>
  <si>
    <t>N59.43570589</t>
  </si>
  <si>
    <t>E31.16820775</t>
  </si>
  <si>
    <t>&lt;0.35651648, -0.31507677, 0.16130696&gt;</t>
  </si>
  <si>
    <t>{X:-0.18699013 Y:0.13979088 Z:-0.10603572 W:-0.96656597}</t>
  </si>
  <si>
    <t>&lt;0.35541013, -2.4947224, -1.185657&gt;</t>
  </si>
  <si>
    <t>&lt;0.106628, 0.099308, 1.004792&gt;</t>
  </si>
  <si>
    <t>&lt;-19.333002, 2.7507288, 66.57219&gt;</t>
  </si>
  <si>
    <t>5.980356</t>
  </si>
  <si>
    <t>N59.43571385999999</t>
  </si>
  <si>
    <t>E31.168327129999998</t>
  </si>
  <si>
    <t>&lt;2.1484563, 0.17871538, -0.7294254&gt;</t>
  </si>
  <si>
    <t>{X:-0.8332799 Y:0.2726327 Z:0.24254888 W:-0.41531458}</t>
  </si>
  <si>
    <t>&lt;2.2344315, -1.1822784, -1.2733161&gt;</t>
  </si>
  <si>
    <t>&lt;0.091256, 0.18544, 1.108736&gt;</t>
  </si>
  <si>
    <t>&lt;-16.634, 1.7105831, 66.650154&gt;</t>
  </si>
  <si>
    <t>6.0310097</t>
  </si>
  <si>
    <t>N59.43572408</t>
  </si>
  <si>
    <t>E31.16844435</t>
  </si>
  <si>
    <t>&lt;1.6649894, -0.37075216, 1.0623238&gt;</t>
  </si>
  <si>
    <t>{X:-0.68961847 Y:-0.26126236 Z:-0.45261404 W:-0.5013072}</t>
  </si>
  <si>
    <t>&lt;-0.15496777, 2.635324, -0.27363515&gt;</t>
  </si>
  <si>
    <t>&lt;-0.0488, -0.19885999, 0.98502797&gt;</t>
  </si>
  <si>
    <t>&lt;-13.7412, 1.5560665, 66.720924&gt;</t>
  </si>
  <si>
    <t>N59.435734000000004</t>
  </si>
  <si>
    <t>E31.16857613</t>
  </si>
  <si>
    <t>&lt;-0.39592946, -0.4323018, 1.4308782&gt;</t>
  </si>
  <si>
    <t>{X:0.0070615467 Y:0.28472883 Z:-0.5963333 W:-0.75051063}</t>
  </si>
  <si>
    <t>&lt;-2.7593918, 0.21110527, 0.47803453&gt;</t>
  </si>
  <si>
    <t>&lt;0.43554, -0.037332, 0.77836&gt;</t>
  </si>
  <si>
    <t>&lt;-10.827761, 5.912453, 65.88154&gt;</t>
  </si>
  <si>
    <t>6.034176</t>
  </si>
  <si>
    <t>N59.43575556</t>
  </si>
  <si>
    <t>E31.168818729999998</t>
  </si>
  <si>
    <t>&lt;-2.7694752, -0.36405745, -1.8140775&gt;</t>
  </si>
  <si>
    <t>{X:-0.6218226 Y:0.7406681 Z:-0.25290513 W:-0.028045231}</t>
  </si>
  <si>
    <t>&lt;0.46108982, -4.8664064, -0.16154137&gt;</t>
  </si>
  <si>
    <t>&lt;0.19495599, 0.096136, 1.178764&gt;</t>
  </si>
  <si>
    <t>&lt;-14.595408, 9.901563, 65.71403&gt;</t>
  </si>
  <si>
    <t>5.7935715</t>
  </si>
  <si>
    <t>N59.43576639</t>
  </si>
  <si>
    <t>E31.168940160000002</t>
  </si>
  <si>
    <t>&lt;-0.14281699, -0.72964174, -2.8083134&gt;</t>
  </si>
  <si>
    <t>{X:-0.3619986 Y:0.0067005395 Z:-0.92312163 W:0.12945539}</t>
  </si>
  <si>
    <t>&lt;3.1501186, 1.5440133, -0.8505974&gt;</t>
  </si>
  <si>
    <t>&lt;-0.07564, 0.141032, 0.85790396&gt;</t>
  </si>
  <si>
    <t>&lt;-20.560726, 7.57685, 65.21883&gt;</t>
  </si>
  <si>
    <t>5.9676933</t>
  </si>
  <si>
    <t>N59.43577237</t>
  </si>
  <si>
    <t>E31.16905693</t>
  </si>
  <si>
    <t>&lt;3.0489357, -0.36385414, -0.03975494&gt;</t>
  </si>
  <si>
    <t>{X:-0.982081 Y:0.027904512 Z:-0.17979002 W:-0.049130924}</t>
  </si>
  <si>
    <t>&lt;-0.67756295, -3.3093112, -0.21926814&gt;</t>
  </si>
  <si>
    <t>&lt;0.465064, 0.498004, 0.69491196&gt;</t>
  </si>
  <si>
    <t>&lt;-17.16818, 9.04908, 65.54226&gt;</t>
  </si>
  <si>
    <t>N59.43578601</t>
  </si>
  <si>
    <t>E31.16916887</t>
  </si>
  <si>
    <t>&lt;-0.11674927, -0.44733688, -2.8159926&gt;</t>
  </si>
  <si>
    <t>{X:-0.227723 Y:0.02024617 Z:-0.96265554 W:0.14500572}</t>
  </si>
  <si>
    <t>&lt;0.84960014, 4.4138584, 0.41175565&gt;</t>
  </si>
  <si>
    <t>&lt;0.146644, -0.336232, 0.987468&gt;</t>
  </si>
  <si>
    <t>&lt;-17.254145, 2.7060635, 64.69501&gt;</t>
  </si>
  <si>
    <t>5.888548</t>
  </si>
  <si>
    <t>N59.435795500000005</t>
  </si>
  <si>
    <t>E31.16929279</t>
  </si>
  <si>
    <t>&lt;3.0208733, -0.57194346, 0.05160898&gt;</t>
  </si>
  <si>
    <t>{X:-0.95776105 Y:-0.0076978356 Z:-0.28297564 W:-0.050588816}</t>
  </si>
  <si>
    <t>&lt;-0.57432675, -3.5099804, -0.41779935&gt;</t>
  </si>
  <si>
    <t>&lt;0.488244, 0.453596, 0.56852&gt;</t>
  </si>
  <si>
    <t>&lt;-12.646915, 5.561251, 63.835205&gt;</t>
  </si>
  <si>
    <t>N59.43580064</t>
  </si>
  <si>
    <t>E31.16940683</t>
  </si>
  <si>
    <t>&lt;-0.11835623, -0.42485103, 2.958731&gt;</t>
  </si>
  <si>
    <t>{X:-0.20430474 Y:0.07678866 Z:-0.9705969 W:-0.10151225}</t>
  </si>
  <si>
    <t>&lt;-0.50041205, 3.5134428, 0.37082767&gt;</t>
  </si>
  <si>
    <t>&lt;0.336232, -0.360632, 0.672952&gt;</t>
  </si>
  <si>
    <t>&lt;-9.381132, -1.2153991, 61.363766&gt;</t>
  </si>
  <si>
    <t>6.094326</t>
  </si>
  <si>
    <t>N59.43581479</t>
  </si>
  <si>
    <t>E31.16951765</t>
  </si>
  <si>
    <t>&lt;-2.6994581, -0.3619891, 0.0497676&gt;</t>
  </si>
  <si>
    <t>{X:-0.9584475 Y:-0.0633375 Z:-0.1702063 W:0.21999237}</t>
  </si>
  <si>
    <t>&lt;1.348677, -5.723145, 0.9248825&gt;</t>
  </si>
  <si>
    <t>&lt;0.331108, 0.186904, 1.227564&gt;</t>
  </si>
  <si>
    <t>&lt;-9.607706, -0.45991927, 62.99021&gt;</t>
  </si>
  <si>
    <t>6.125986</t>
  </si>
  <si>
    <t>N59.43582716</t>
  </si>
  <si>
    <t>E31.16963494</t>
  </si>
  <si>
    <t>&lt;1.3510858, -1.3942618, 1.0220168&gt;</t>
  </si>
  <si>
    <t>{X:-0.6632034 Y:0.20254228 Z:-0.6427838 W:-0.32552552}</t>
  </si>
  <si>
    <t>&lt;-1.5495731, 1.4762071, 0.11854033&gt;</t>
  </si>
  <si>
    <t>&lt;0.466528, -0.238388, 0.691496&gt;</t>
  </si>
  <si>
    <t>&lt;-5.3033648, -3.1371355, 60.76057&gt;</t>
  </si>
  <si>
    <t>6.037342</t>
  </si>
  <si>
    <t>N59.43583719</t>
  </si>
  <si>
    <t>E31.16974961</t>
  </si>
  <si>
    <t>&lt;-2.775018, 0.62042904, 0.0775728&gt;</t>
  </si>
  <si>
    <t>{X:-0.9377707 Y:0.019288963 Z:0.30665419 W:0.16179374}</t>
  </si>
  <si>
    <t>&lt;1.8495866, -4.8028765, -0.96818894&gt;</t>
  </si>
  <si>
    <t>&lt;0.186416, 0.216428, 1.172176&gt;</t>
  </si>
  <si>
    <t>&lt;-5.443892, 1.1330917, 61.516457&gt;</t>
  </si>
  <si>
    <t>N59.43584514</t>
  </si>
  <si>
    <t>E31.16986131</t>
  </si>
  <si>
    <t>&lt;2.3496995, -1.4147072, 0.8643728&gt;</t>
  </si>
  <si>
    <t>{X:-0.74177325 Y:-0.06615443 Z:-0.6672098 W:-0.015070658}</t>
  </si>
  <si>
    <t>&lt;-0.45520803, 3.6313398, -0.77240664&gt;</t>
  </si>
  <si>
    <t>&lt;0.213744, -0.2562, 0.82838&gt;</t>
  </si>
  <si>
    <t>&lt;-4.0555134, 2.0348735, 62.163166&gt;</t>
  </si>
  <si>
    <t>N59.43586098</t>
  </si>
  <si>
    <t>E31.16998638</t>
  </si>
  <si>
    <t>&lt;-2.1801796, 0.48558873, 0.75978655&gt;</t>
  </si>
  <si>
    <t>{X:-0.8405249 Y:-0.21590823 Z:0.3644119 W:0.33779502}</t>
  </si>
  <si>
    <t>&lt;2.3013213, -4.3975673, 0.6359432&gt;</t>
  </si>
  <si>
    <t>&lt;0.25888398, 0.245952, 1.122156&gt;</t>
  </si>
  <si>
    <t>&lt;-8.880811, 7.617099, 62.022533&gt;</t>
  </si>
  <si>
    <t>6.401413</t>
  </si>
  <si>
    <t>N59.43586908</t>
  </si>
  <si>
    <t>E31.170107050000002</t>
  </si>
  <si>
    <t>&lt;1.4092326, 0.2334997, -0.37478393&gt;</t>
  </si>
  <si>
    <t>{X:-0.6486025 Y:0.0326594 Z:0.2150973 W:-0.72937065}</t>
  </si>
  <si>
    <t>&lt;-4.0104437, -0.3252344, 2.5583363&gt;</t>
  </si>
  <si>
    <t>&lt;0.70320797, -0.127368, 0.934276&gt;</t>
  </si>
  <si>
    <t>&lt;-8.277848, 11.254079, 62.492428&gt;</t>
  </si>
  <si>
    <t>N59.435889530000004</t>
  </si>
  <si>
    <t>E31.170236759999998</t>
  </si>
  <si>
    <t>&lt;1.8930546, 0.21411549, -2.5127532&gt;</t>
  </si>
  <si>
    <t>{X:-0.3088922 Y:0.74787986 Z:0.57948047 W:-0.09728219}</t>
  </si>
  <si>
    <t>&lt;1.4094582, -3.8248813, 0.40442526&gt;</t>
  </si>
  <si>
    <t>&lt;0.250832, 0.148596, 1.1006839&gt;</t>
  </si>
  <si>
    <t>&lt;-13.221879, 13.402063, 62.820744&gt;</t>
  </si>
  <si>
    <t>6.227293</t>
  </si>
  <si>
    <t>N59.435910199999995</t>
  </si>
  <si>
    <t>E31.17037127</t>
  </si>
  <si>
    <t>&lt;1.7947576, -0.55306053, -0.31402948&gt;</t>
  </si>
  <si>
    <t>{X:-0.71612096 Y:0.28576705 Z:-0.11697535 W:-0.62595904}</t>
  </si>
  <si>
    <t>&lt;0.6846665, 4.006106, -0.3612943&gt;</t>
  </si>
  <si>
    <t>&lt;-0.254248, -0.112972, 0.987468&gt;</t>
  </si>
  <si>
    <t>&lt;-17.356304, 10.298851, 64.09139&gt;</t>
  </si>
  <si>
    <t>N59.43592947</t>
  </si>
  <si>
    <t>E31.17049582</t>
  </si>
  <si>
    <t>&lt;-0.20586288, -1.0960673, 0.05901564&gt;</t>
  </si>
  <si>
    <t>{X:0.07237368 Y:0.5206142 Z:0.028460866 W:-0.85024285}</t>
  </si>
  <si>
    <t>&lt;-2.34156, -0.36921674, 0.8167593&gt;</t>
  </si>
  <si>
    <t>&lt;0.561688, -0.00976, 0.730048&gt;</t>
  </si>
  <si>
    <t>&lt;-15.444643, 8.947481, 64.99311&gt;</t>
  </si>
  <si>
    <t>N59.43594807</t>
  </si>
  <si>
    <t>E31.17062921</t>
  </si>
  <si>
    <t>&lt;2.779663, -0.9999033, -1.0534424&gt;</t>
  </si>
  <si>
    <t>{X:-0.7028942 Y:0.5085542 Z:-0.32823852 W:-0.3735932}</t>
  </si>
  <si>
    <t>&lt;3.0786474, -0.8829544, -0.28676876&gt;</t>
  </si>
  <si>
    <t>&lt;0.014396, 0.169092, 0.939644&gt;</t>
  </si>
  <si>
    <t>&lt;-20.344114, 6.214385, 65.14609&gt;</t>
  </si>
  <si>
    <t>6.0278435</t>
  </si>
  <si>
    <t>N59.435965100000004</t>
  </si>
  <si>
    <t>E31.17075672</t>
  </si>
  <si>
    <t>75</t>
  </si>
  <si>
    <t>&lt;-0.014558736, -1.4159192, -0.29246736&gt;</t>
  </si>
  <si>
    <t>{X:0.10022344 Y:0.6425215 Z:0.115376934 W:-0.75087255}</t>
  </si>
  <si>
    <t>&lt;-3.431649, 0.33083487, 0.8020986&gt;</t>
  </si>
  <si>
    <t>&lt;0.602192, -0.48556, 0.579256&gt;</t>
  </si>
  <si>
    <t>&lt;-14.329291, 1.0823078, 60.37967&gt;</t>
  </si>
  <si>
    <t>N59.43598325</t>
  </si>
  <si>
    <t>E31.17088621</t>
  </si>
  <si>
    <t>&lt;1.1033516, -0.8409889, 0.62761354&gt;</t>
  </si>
  <si>
    <t>{X:-0.5624067 Y:0.18298386 Z:-0.44348896 W:-0.67344874}</t>
  </si>
  <si>
    <t>&lt;3.0902538, 1.134428, 0.1799323&gt;</t>
  </si>
  <si>
    <t>&lt;-0.19666399, -0.230824, 0.920856&gt;</t>
  </si>
  <si>
    <t>&lt;-16.041433, -3.252954, 60.587337&gt;</t>
  </si>
  <si>
    <t>N59.436000199999995</t>
  </si>
  <si>
    <t>E31.171008</t>
  </si>
  <si>
    <t>&lt;2.4763744, -0.23653488, -2.1785102&gt;</t>
  </si>
  <si>
    <t>{X:-0.4005599 Y:0.8496995 Z:0.23570639 W:-0.2490083}</t>
  </si>
  <si>
    <t>&lt;-1.3803635, -3.9183438, 0.5333178&gt;</t>
  </si>
  <si>
    <t>&lt;0.441396, 0.121999994, 0.86498&gt;</t>
  </si>
  <si>
    <t>&lt;-11.727146, -0.701163, 59.31707&gt;</t>
  </si>
  <si>
    <t>N59.43601700999999</t>
  </si>
  <si>
    <t>E31.17113363</t>
  </si>
  <si>
    <t>&lt;-2.4111013, 0.23068313, -0.5887533&gt;</t>
  </si>
  <si>
    <t>{X:-0.8759909 Y:0.30854166 Z:-7.40774E-05 W:0.3707318}</t>
  </si>
  <si>
    <t>&lt;1.7539861, -0.59890205, -2.6605911&gt;</t>
  </si>
  <si>
    <t>&lt;0.76420796, 0.30231598, 0.556564&gt;</t>
  </si>
  <si>
    <t>&lt;-5.649317, 3.8826697, 56.441658&gt;</t>
  </si>
  <si>
    <t>6.0753326</t>
  </si>
  <si>
    <t>N59.4360331</t>
  </si>
  <si>
    <t>E31.17125433</t>
  </si>
  <si>
    <t>&lt;-1.4812014, 1.2982898, 2.1211958&gt;</t>
  </si>
  <si>
    <t>{X:-0.6518277 Y:-0.25115672 Z:0.7122541 W:-0.06881234}</t>
  </si>
  <si>
    <t>&lt;-2.3721032, -3.081153, -0.5925068&gt;</t>
  </si>
  <si>
    <t>&lt;0.011712, -0.185196, 0.998204&gt;</t>
  </si>
  <si>
    <t>&lt;-6.9414535, 4.5537357, 58.475727&gt;</t>
  </si>
  <si>
    <t>6.4647293</t>
  </si>
  <si>
    <t>N59.436043909999995</t>
  </si>
  <si>
    <t>E31.17136511</t>
  </si>
  <si>
    <t>&lt;0.5223013, -0.527991, 2.661815&gt;</t>
  </si>
  <si>
    <t>{X:0.30409318 Y:0.18221419 Z:0.92192453 W:0.15614295}</t>
  </si>
  <si>
    <t>&lt;2.149216, -3.8432074, -0.6447358&gt;</t>
  </si>
  <si>
    <t>&lt;0.19837199, 0.257908, 1.033584&gt;</t>
  </si>
  <si>
    <t>&lt;-9.050363, 9.850589, 58.907383&gt;</t>
  </si>
  <si>
    <t>6.167141</t>
  </si>
  <si>
    <t>N59.43606402</t>
  </si>
  <si>
    <t>E31.171492100000002</t>
  </si>
  <si>
    <t>&lt;-1.8542285, -0.16946591, -1.8813745&gt;</t>
  </si>
  <si>
    <t>{X:0.5106688 Y:-0.6140363 Z:0.52304405 W:-0.2976604}</t>
  </si>
  <si>
    <t>&lt;-2.0278807, -1.4486157, 2.6017077&gt;</t>
  </si>
  <si>
    <t>&lt;0.728828, 0.063439995, 0.54046&gt;</t>
  </si>
  <si>
    <t>&lt;-6.83429, 11.769671, 58.944706&gt;</t>
  </si>
  <si>
    <t>N59.4361088</t>
  </si>
  <si>
    <t>E31.17172626</t>
  </si>
  <si>
    <t>&lt;-1.7983394, -0.9743472, 2.1437843&gt;</t>
  </si>
  <si>
    <t>{X:-0.07517993 Y:-0.7467961 Z:0.30750513 W:0.58487976}</t>
  </si>
  <si>
    <t>&lt;-2.5083263, 3.940743, 0.1808486&gt;</t>
  </si>
  <si>
    <t>&lt;0.45579198, -0.51484, 0.716384&gt;</t>
  </si>
  <si>
    <t>&lt;-7.587032, 6.416937, 60.024567&gt;</t>
  </si>
  <si>
    <t>N59.436134599999995</t>
  </si>
  <si>
    <t>E31.17184527</t>
  </si>
  <si>
    <t>&lt;-2.1521583, -0.61686623, -1.6336359&gt;</t>
  </si>
  <si>
    <t>{X:0.6791044 Y:-0.51263237 Z:0.51265985 W:-0.11491401}</t>
  </si>
  <si>
    <t>&lt;2.7915406, -3.0102925, -1.038133&gt;</t>
  </si>
  <si>
    <t>&lt;-0.05734, 0.22838399, 0.921344&gt;</t>
  </si>
  <si>
    <t>&lt;-14.366027, 3.2099495, 60.784855&gt;</t>
  </si>
  <si>
    <t>N59.436154710000004</t>
  </si>
  <si>
    <t>E31.171953</t>
  </si>
  <si>
    <t>&lt;3.1085904, -0.97352135, -2.7618856&gt;</t>
  </si>
  <si>
    <t>{X:0.15919395 Y:-0.86930996 Z:0.07394044 W:0.46205008}</t>
  </si>
  <si>
    <t>&lt;-2.7703874, 1.0690655, 0.9777223&gt;</t>
  </si>
  <si>
    <t>&lt;0.400404, -0.15616, 0.76128&gt;</t>
  </si>
  <si>
    <t>&lt;-9.054022, 2.3747597, 59.757885&gt;</t>
  </si>
  <si>
    <t>N59.43618604</t>
  </si>
  <si>
    <t>E31.17206016</t>
  </si>
  <si>
    <t>&lt;-1.5943485, 0.7376307, -1.5429066&gt;</t>
  </si>
  <si>
    <t>{X:0.30275178 Y:-0.64579844 Z:0.26949137 W:-0.6470396}</t>
  </si>
  <si>
    <t>&lt;2.3856206, -5.040503, 0.019580167&gt;</t>
  </si>
  <si>
    <t>&lt;0.27084, 0.288652, 1.0979999&gt;</t>
  </si>
  <si>
    <t>&lt;-8.366017, 4.153808, 61.139908&gt;</t>
  </si>
  <si>
    <t>6.141815</t>
  </si>
  <si>
    <t>N59.43621014</t>
  </si>
  <si>
    <t>E31.17216677</t>
  </si>
  <si>
    <t>&lt;2.855801, -0.05896374, -2.523523&gt;</t>
  </si>
  <si>
    <t>{X:0.29690954 Y:-0.9437852 Z:-0.12673086 W:0.07108862}</t>
  </si>
  <si>
    <t>&lt;-1.7734553, 1.7025328, 0.56325024&gt;</t>
  </si>
  <si>
    <t>&lt;0.62781197, -0.48678, 0.550464&gt;</t>
  </si>
  <si>
    <t>&lt;-3.2628138, 0.17304614, 56.897526&gt;</t>
  </si>
  <si>
    <t>6.331764</t>
  </si>
  <si>
    <t>N59.436244429999995</t>
  </si>
  <si>
    <t>E31.17227959</t>
  </si>
  <si>
    <t>3804</t>
  </si>
  <si>
    <t>&lt;-1.4125175, 0.120384775, -1.2963967&gt;</t>
  </si>
  <si>
    <t>{X:0.48879033 Y:-0.42760384 Z:0.4273769 W:-0.62895787}</t>
  </si>
  <si>
    <t>&lt;3.209678, -1.8798865, -1.6694623&gt;</t>
  </si>
  <si>
    <t>&lt;0.027571999, -0.05246, 0.950136&gt;</t>
  </si>
  <si>
    <t>&lt;-6.9138513, 0.6732369, 59.38642&gt;</t>
  </si>
  <si>
    <t>N59.43626943</t>
  </si>
  <si>
    <t>E31.17237967</t>
  </si>
  <si>
    <t>&lt;-2.2624393, -0.71450704, -2.7501283&gt;</t>
  </si>
  <si>
    <t>{X:0.31085986 Y:-0.80266416 Z:0.4526206 W:0.2328757}</t>
  </si>
  <si>
    <t>&lt;-1.7074817, 2.5785136, -0.5494408&gt;</t>
  </si>
  <si>
    <t>&lt;-0.19495599, 0.154208, 1.0111359&gt;</t>
  </si>
  <si>
    <t>&lt;-7.673081, 6.2813897, 59.94394&gt;</t>
  </si>
  <si>
    <t>6.2747803</t>
  </si>
  <si>
    <t>N59.43630375</t>
  </si>
  <si>
    <t>E31.17249273</t>
  </si>
  <si>
    <t>&lt;2.1105847, -0.63719743, -0.8274442&gt;</t>
  </si>
  <si>
    <t>{X:0.6944701 Y:-0.47356203 Z:0.061324608 W:0.5382283}</t>
  </si>
  <si>
    <t>&lt;-0.51721084, 0.071522556, -1.6990893&gt;</t>
  </si>
  <si>
    <t>&lt;0.548024, -0.15030399, 0.653188&gt;</t>
  </si>
  <si>
    <t>&lt;-5.6708646, 6.416712, 60.99195&gt;</t>
  </si>
  <si>
    <t>N59.43632837</t>
  </si>
  <si>
    <t>E31.1726013</t>
  </si>
  <si>
    <t>&lt;1.7740698, 0.2045929, -2.0371366&gt;</t>
  </si>
  <si>
    <t>{X:0.4594543 Y:-0.6226835 Z:-0.5765299 W:0.2622598}</t>
  </si>
  <si>
    <t>&lt;-0.75056136, -1.8261304, -0.38023114&gt;</t>
  </si>
  <si>
    <t>&lt;0.077348, 0.018787999, 0.91866&gt;</t>
  </si>
  <si>
    <t>&lt;-13.152292, 4.7833695, 61.84436&gt;</t>
  </si>
  <si>
    <t>N59.43635212</t>
  </si>
  <si>
    <t>E31.17271716</t>
  </si>
  <si>
    <t>&lt;1.8010229, -0.4141859, -1.8781267&gt;</t>
  </si>
  <si>
    <t>{X:0.34980938 Y:-0.6943232 Z:-0.39545316 W:0.4890455}</t>
  </si>
  <si>
    <t>&lt;0.077466466, 0.32045013, 0.59135&gt;</t>
  </si>
  <si>
    <t>&lt;0.086863995, 0.048068, 0.96379995&gt;</t>
  </si>
  <si>
    <t>&lt;-19.395035, 5.3246956, 61.91589&gt;</t>
  </si>
  <si>
    <t>N59.43638423</t>
  </si>
  <si>
    <t>E31.172813809999997</t>
  </si>
  <si>
    <t>&lt;-2.7190788, 0.7989993, -1.9183464&gt;</t>
  </si>
  <si>
    <t>{X:0.45044744 Y:-0.78431106 Z:-0.06021551 W:-0.42228824}</t>
  </si>
  <si>
    <t>&lt;2.5090156, -1.9308938, -0.84662676&gt;</t>
  </si>
  <si>
    <t>&lt;0.198616, 0.116388, 1.062864&gt;</t>
  </si>
  <si>
    <t>&lt;-23.554829, 2.6385565, 62.49671&gt;</t>
  </si>
  <si>
    <t>6.5723686</t>
  </si>
  <si>
    <t>N59.436408760000006</t>
  </si>
  <si>
    <t>E31.17291802</t>
  </si>
  <si>
    <t>&lt;2.9538622, 1.3776604, -0.8811787&gt;</t>
  </si>
  <si>
    <t>{X:0.72059935 Y:-0.2738964 Z:-0.60325897 W:-0.20444068}</t>
  </si>
  <si>
    <t>&lt;-1.901126, -0.7708606, -0.61235994&gt;</t>
  </si>
  <si>
    <t>&lt;0.01342, -0.050752, 1.043832&gt;</t>
  </si>
  <si>
    <t>&lt;-26.916264, 0.76404506, 63.22457&gt;</t>
  </si>
  <si>
    <t>6.3191013</t>
  </si>
  <si>
    <t>N59.436436560000004</t>
  </si>
  <si>
    <t>E31.17302753</t>
  </si>
  <si>
    <t>&lt;-0.6560041, -0.1755025, 1.9392562&gt;</t>
  </si>
  <si>
    <t>{X:0.11308983 Y:0.31157517 Z:-0.7617375 W:-0.55667543}</t>
  </si>
  <si>
    <t>&lt;-0.04776091, -2.349031, -1.5194949&gt;</t>
  </si>
  <si>
    <t>&lt;0.091012, 0.057095997, 1.00406&gt;</t>
  </si>
  <si>
    <t>&lt;-22.95821, 1.1740361, 64.10646&gt;</t>
  </si>
  <si>
    <t>6.417242</t>
  </si>
  <si>
    <t>N59.436465989999995</t>
  </si>
  <si>
    <t>E31.173131870000002</t>
  </si>
  <si>
    <t>&lt;1.0702235, -0.57276976, 1.2282451&gt;</t>
  </si>
  <si>
    <t>{X:-0.5398125 Y:-0.08328176 Z:-0.59323025 W:-0.5913921}</t>
  </si>
  <si>
    <t>&lt;1.7313842, -0.6972514, -0.8344094&gt;</t>
  </si>
  <si>
    <t>&lt;-0.10736, -0.02684, 0.845948&gt;</t>
  </si>
  <si>
    <t>&lt;-22.989368, -0.6035712, 65.06117&gt;</t>
  </si>
  <si>
    <t>N59.43648633</t>
  </si>
  <si>
    <t>E31.17324008</t>
  </si>
  <si>
    <t>&lt;-0.12007564, 0.3366302, 1.3519504&gt;</t>
  </si>
  <si>
    <t>{X:0.15076812 Y:-0.09343749 Z:-0.6235467 W:-0.76139873}</t>
  </si>
  <si>
    <t>&lt;-1.2978966, 1.064484, -0.42146453&gt;</t>
  </si>
  <si>
    <t>&lt;0.506056, -0.115655996, 0.826428&gt;</t>
  </si>
  <si>
    <t>&lt;-16.367094, 1.8047433, 63.576538&gt;</t>
  </si>
  <si>
    <t>7.116894</t>
  </si>
  <si>
    <t>N59.436510150000004</t>
  </si>
  <si>
    <t>E31.17335844</t>
  </si>
  <si>
    <t>3618</t>
  </si>
  <si>
    <t>&lt;-2.6570969, -1.0812883, -2.1567798&gt;</t>
  </si>
  <si>
    <t>{X:-0.5022867 Y:0.67509025 Z:-0.41745138 W:-0.34306806}</t>
  </si>
  <si>
    <t>&lt;-0.14641565, -4.8486915, 0.16954759&gt;</t>
  </si>
  <si>
    <t>&lt;0.151768, 0.274256, 1.000888&gt;</t>
  </si>
  <si>
    <t>&lt;-18.209276, 7.416195, 63.144833&gt;</t>
  </si>
  <si>
    <t>N59.43653276</t>
  </si>
  <si>
    <t>E31.173456740000002</t>
  </si>
  <si>
    <t>&lt;-1.0493033, -0.28582922, 0.9010076&gt;</t>
  </si>
  <si>
    <t>{X:0.3926624 Y:0.32685554 Z:-0.3087866 W:-0.80226713}</t>
  </si>
  <si>
    <t>&lt;-2.3003266, 3.4893136, 0.88731426&gt;</t>
  </si>
  <si>
    <t>&lt;0.37941998, -0.401624, 0.766404&gt;</t>
  </si>
  <si>
    <t>&lt;-15.5502205, 5.0789557, 63.801865&gt;</t>
  </si>
  <si>
    <t>N59.43655614</t>
  </si>
  <si>
    <t>E31.1735678</t>
  </si>
  <si>
    <t>&lt;-2.053759, 0.052880704, -3.098637&gt;</t>
  </si>
  <si>
    <t>{X:-0.004692588 Y:0.8554858 Z:-0.5167055 W:0.033726703}</t>
  </si>
  <si>
    <t>&lt;-0.5275955, -4.2207217, 0.31951502&gt;</t>
  </si>
  <si>
    <t>&lt;0.073688, -0.030012, 0.998692&gt;</t>
  </si>
  <si>
    <t>&lt;-17.393377, 7.4651647, 64.63549&gt;</t>
  </si>
  <si>
    <t>N59.43658745</t>
  </si>
  <si>
    <t>E31.17368216</t>
  </si>
  <si>
    <t>&lt;-0.85206324, 0.01820018, 1.038049&gt;</t>
  </si>
  <si>
    <t>{X:0.36293098 Y:0.19778721 Z:-0.45494103 W:-0.78879017}</t>
  </si>
  <si>
    <t>&lt;1.5016989, 4.835661, -0.6645889&gt;</t>
  </si>
  <si>
    <t>&lt;-0.298412, -0.27449998, 1.159488&gt;</t>
  </si>
  <si>
    <t>&lt;-20.934301, 3.1693316, 64.638794&gt;</t>
  </si>
  <si>
    <t>N59.436615149999994</t>
  </si>
  <si>
    <t>E31.173784230000003</t>
  </si>
  <si>
    <t>&lt;-1.4503994, -0.35860333, -1.1464379&gt;</t>
  </si>
  <si>
    <t>{X:0.620715 Y:-0.24182609 Z:0.49874616 W:-0.5545136}</t>
  </si>
  <si>
    <t>&lt;-1.5333852, 3.9938881, -2.3075109&gt;</t>
  </si>
  <si>
    <t>&lt;-0.347944, 0.271816, 0.824476&gt;</t>
  </si>
  <si>
    <t>&lt;-19.516642, 5.075065, 65.78664&gt;</t>
  </si>
  <si>
    <t>N59.43664181</t>
  </si>
  <si>
    <t>E31.17388579</t>
  </si>
  <si>
    <t>3526</t>
  </si>
  <si>
    <t>&lt;-1.5950319, -0.41517982, -1.2211199&gt;</t>
  </si>
  <si>
    <t>{X:0.6562771 Y:-0.283527 Z:0.51270676 W:-0.47544152}</t>
  </si>
  <si>
    <t>&lt;-0.183373, 0.043728188, -0.05189107&gt;</t>
  </si>
  <si>
    <t>&lt;-0.064416, -0.358192, 0.92232&gt;</t>
  </si>
  <si>
    <t>&lt;-19.267313, 0.2436518, 65.41411&gt;</t>
  </si>
  <si>
    <t>N59.43666294</t>
  </si>
  <si>
    <t>E31.17398758</t>
  </si>
  <si>
    <t>&lt;0.34798792, 0.6861112, -2.3263931&gt;</t>
  </si>
  <si>
    <t>{X:-0.36877298 Y:0.018349117 Z:0.8746089 W:-0.31421205}</t>
  </si>
  <si>
    <t>&lt;3.5462646, 3.6078215, -0.8011173&gt;</t>
  </si>
  <si>
    <t>&lt;-0.153232, 0.36209598, 1.369816&gt;</t>
  </si>
  <si>
    <t>&lt;-16.56465, 0.43852144, 65.66209&gt;</t>
  </si>
  <si>
    <t>N59.43668641</t>
  </si>
  <si>
    <t>E31.174104739999997</t>
  </si>
  <si>
    <t>&lt;-1.7690476, 0.73005825, 1.0090041&gt;</t>
  </si>
  <si>
    <t>{X:-0.74195147 Y:-0.15128505 Z:0.5278679 W:0.38467696}</t>
  </si>
  <si>
    <t>&lt;0.7378118, 1.6289235, -1.8075179&gt;</t>
  </si>
  <si>
    <t>&lt;-0.059047997, 0.19105199, 0.845948&gt;</t>
  </si>
  <si>
    <t>&lt;-15.52812, 5.7128177, 65.12687&gt;</t>
  </si>
  <si>
    <t>N59.43670645</t>
  </si>
  <si>
    <t>E31.17420339</t>
  </si>
  <si>
    <t>&lt;-2.3212433, -0.63056886, -0.19304945&gt;</t>
  </si>
  <si>
    <t>{X:-0.8797068 Y:-0.03905332 Z:-0.31957892 W:0.34994295}</t>
  </si>
  <si>
    <t>&lt;-0.45795694, 2.501239, -0.72109395&gt;</t>
  </si>
  <si>
    <t>&lt;0.19642, -0.265716, 0.965508&gt;</t>
  </si>
  <si>
    <t>&lt;-15.914096, 3.688254, 66.059494&gt;</t>
  </si>
  <si>
    <t>N59.43672668999999</t>
  </si>
  <si>
    <t>E31.1743181</t>
  </si>
  <si>
    <t>&lt;-2.7412353, 0.7054311, 1.3386382&gt;</t>
  </si>
  <si>
    <t>{X:-0.7638874 Y:-0.5167589 Z:0.38128367 W:-0.06371103}</t>
  </si>
  <si>
    <t>&lt;-0.53645307, -2.9125543, -1.099525&gt;</t>
  </si>
  <si>
    <t>&lt;0.165188, -0.116144, 1.02846&gt;</t>
  </si>
  <si>
    <t>&lt;-18.300476, 4.6726036, 66.763596&gt;</t>
  </si>
  <si>
    <t>7.6392574</t>
  </si>
  <si>
    <t>N59.43674328</t>
  </si>
  <si>
    <t>E31.17442286</t>
  </si>
  <si>
    <t>&lt;-0.084123254, 0.32781932, -3.1407611&gt;</t>
  </si>
  <si>
    <t>{X:-0.16301513 Y:-0.04155342 Z:0.9857213 W:-0.0072712963}</t>
  </si>
  <si>
    <t>&lt;1.7927761, -2.5035799, -0.019820642&gt;</t>
  </si>
  <si>
    <t>&lt;0.161284, 0.19666399, 1.03334&gt;</t>
  </si>
  <si>
    <t>&lt;-21.26798, 2.0496826, 66.848076&gt;</t>
  </si>
  <si>
    <t>N59.436774969999995</t>
  </si>
  <si>
    <t>E31.174647070000002</t>
  </si>
  <si>
    <t>&lt;-2.0096085, 0.65218186, 1.6839154&gt;</t>
  </si>
  <si>
    <t>{X:-0.6606637 Y:-0.48203367 Z:0.55901617 W:0.136631}</t>
  </si>
  <si>
    <t>&lt;-1.248722, 1.705587, -0.564407&gt;</t>
  </si>
  <si>
    <t>&lt;0.39235198, -0.154208, 0.84058&gt;</t>
  </si>
  <si>
    <t>&lt;-18.377985, -1.398254, 65.97206&gt;</t>
  </si>
  <si>
    <t>N59.43679711</t>
  </si>
  <si>
    <t>E31.17475472</t>
  </si>
  <si>
    <t>&lt;0.10611347, -0.53915703, 2.7273667&gt;</t>
  </si>
  <si>
    <t>{X:0.27077806 Y:-0.0046647424 Z:0.94486076 W:0.18410775}</t>
  </si>
  <si>
    <t>&lt;3.1180482, -3.5393019, -0.55768746&gt;</t>
  </si>
  <si>
    <t>&lt;0.224968, 0.387472, 1.067744&gt;</t>
  </si>
  <si>
    <t>&lt;-18.557987, -2.734203, 66.40525&gt;</t>
  </si>
  <si>
    <t>N59.43680427</t>
  </si>
  <si>
    <t>E31.174885800000002</t>
  </si>
  <si>
    <t>&lt;-0.8661143, -1.3073814, 2.1349797&gt;</t>
  </si>
  <si>
    <t>{X:0.32285374 Y:-0.5580589 Z:0.50812 W:0.5710952}</t>
  </si>
  <si>
    <t>&lt;-1.8430939, -0.79529524, -0.86220384&gt;</t>
  </si>
  <si>
    <t>&lt;0.286944, 0.50386, 0.834724&gt;</t>
  </si>
  <si>
    <t>&lt;-13.88599, 2.6314375, 64.7694&gt;</t>
  </si>
  <si>
    <t>N59.43680778</t>
  </si>
  <si>
    <t>E31.17498819</t>
  </si>
  <si>
    <t>&lt;1.9150294, -0.20986907, -1.3504814&gt;</t>
  </si>
  <si>
    <t>{X:0.5971166 Y:-0.55541587 Z:-0.2909335 W:0.50032264}</t>
  </si>
  <si>
    <t>&lt;-0.89228207, -1.3328567, -1.8185134&gt;</t>
  </si>
  <si>
    <t>&lt;0.530944, -0.325984, 0.7259&gt;</t>
  </si>
  <si>
    <t>&lt;-11.425192, 2.70715, 64.922325&gt;</t>
  </si>
  <si>
    <t>N59.43682363</t>
  </si>
  <si>
    <t>E31.17511167</t>
  </si>
  <si>
    <t>&lt;1.1052084, 0.90152454, -0.4661462&gt;</t>
  </si>
  <si>
    <t>{X:0.5453457 Y:0.25165632 Z:-0.39944777 W:0.6926101}</t>
  </si>
  <si>
    <t>&lt;-1.2704077, 1.334181, -1.3380679&gt;</t>
  </si>
  <si>
    <t>&lt;-0.020739999, -0.087108, 0.909388&gt;</t>
  </si>
  <si>
    <t>&lt;-15.784554, 2.51572, 65.54026&gt;</t>
  </si>
  <si>
    <t>N59.43683403</t>
  </si>
  <si>
    <t>E31.175218089999998</t>
  </si>
  <si>
    <t>&lt;-2.3509593, 0.45236912, 2.9567149&gt;</t>
  </si>
  <si>
    <t>{X:0.16901252 Y:0.8875565 Z:-0.39279363 W:0.17143895}</t>
  </si>
  <si>
    <t>&lt;-0.7734688, 1.4697931, -2.09493&gt;</t>
  </si>
  <si>
    <t>&lt;0.38918, -0.183732, 0.833016&gt;</t>
  </si>
  <si>
    <t>&lt;-12.188043, -0.5886242, 64.37701&gt;</t>
  </si>
  <si>
    <t>N59.43684125</t>
  </si>
  <si>
    <t>E31.17532311</t>
  </si>
  <si>
    <t>&lt;2.1682198, -0.21137674, -2.798947&gt;</t>
  </si>
  <si>
    <t>{X:-0.10123338 Y:0.87449926 Z:0.4423845 W:-0.17116903}</t>
  </si>
  <si>
    <t>&lt;-2.728543, 1.239497, -0.7433905&gt;</t>
  </si>
  <si>
    <t>&lt;0.54168, 0.205204, 0.8296&gt;</t>
  </si>
  <si>
    <t>&lt;-9.042034, 5.551901, 62.682003&gt;</t>
  </si>
  <si>
    <t>N59.43684268</t>
  </si>
  <si>
    <t>E31.175439660000002</t>
  </si>
  <si>
    <t>&lt;0.052261926, 1.2980624, 1.1584202&gt;</t>
  </si>
  <si>
    <t>{X:-0.31330112 Y:0.5170529 Z:0.42270228 W:0.67514557}</t>
  </si>
  <si>
    <t>&lt;0.03531676, -2.0790286, -2.1105068&gt;</t>
  </si>
  <si>
    <t>&lt;0.213744, -0.345748, 0.866688&gt;</t>
  </si>
  <si>
    <t>&lt;-13.659627, 1.2411206, 63.272003&gt;</t>
  </si>
  <si>
    <t>N59.436850050000004</t>
  </si>
  <si>
    <t>E31.175554910000002</t>
  </si>
  <si>
    <t>&lt;-2.3342226, -0.40345824, -0.6806531&gt;</t>
  </si>
  <si>
    <t>{X:-0.87556803 Y:0.22654887 Z:-0.30214947 W:0.30126736}</t>
  </si>
  <si>
    <t>&lt;-0.98177385, 2.0574455, -3.1966252&gt;</t>
  </si>
  <si>
    <t>&lt;0.345992, 0.104676, 0.87156796&gt;</t>
  </si>
  <si>
    <t>&lt;-8.987302, 0.95089644, 62.825603&gt;</t>
  </si>
  <si>
    <t>N59.4368524</t>
  </si>
  <si>
    <t>E31.17566588</t>
  </si>
  <si>
    <t>&lt;0.0005740211, -0.82501084, -3.1173036&gt;</t>
  </si>
  <si>
    <t>{X:-0.40087304 Y:-0.005131607 Z:-0.9160503 W:0.0112406155}</t>
  </si>
  <si>
    <t>&lt;0.2998214, 2.0339272, -1.1105206&gt;</t>
  </si>
  <si>
    <t>&lt;-0.001464, 0.089792, 0.88449997&gt;</t>
  </si>
  <si>
    <t>&lt;-8.391042, 2.7907174, 63.871284&gt;</t>
  </si>
  <si>
    <t>N59.43685374</t>
  </si>
  <si>
    <t>E31.17576936</t>
  </si>
  <si>
    <t>&lt;-1.3192472, -0.15796722, -3.01524&gt;</t>
  </si>
  <si>
    <t>{X:-0.1007947 Y:0.6057538 Z:-0.7892406 W:0.0014787181}</t>
  </si>
  <si>
    <t>&lt;-1.4429771, 0.5809842, 0.59959674&gt;</t>
  </si>
  <si>
    <t>&lt;0.315492, -0.024156, 0.86205196&gt;</t>
  </si>
  <si>
    <t>&lt;-7.6676335, 7.812974, 63.380627&gt;</t>
  </si>
  <si>
    <t>N59.43686135</t>
  </si>
  <si>
    <t>E31.175866420000002</t>
  </si>
  <si>
    <t>&lt;-1.8395982, 0.092730835, -0.76087105&gt;</t>
  </si>
  <si>
    <t>{X:-0.72738254 Y:0.32114238 Z:-0.19054013 W:0.57574016}</t>
  </si>
  <si>
    <t>&lt;-0.47872636, -4.3511415, 0.22269286&gt;</t>
  </si>
  <si>
    <t>&lt;0.145424, 0.13664, 1.006744&gt;</t>
  </si>
  <si>
    <t>&lt;-8.584106, 10.16198, 64.0437&gt;</t>
  </si>
  <si>
    <t>N59.43686186</t>
  </si>
  <si>
    <t>E31.1759817</t>
  </si>
  <si>
    <t>&lt;-0.7322487, -0.53242284, -3.0782142&gt;</t>
  </si>
  <si>
    <t>{X:-0.2564618 Y:0.33743235 Z:-0.9033628 W:-0.065592654}</t>
  </si>
  <si>
    <t>&lt;0.03073527, 3.8992043, -1.7836941&gt;</t>
  </si>
  <si>
    <t>&lt;-0.282552, 0.119803995, 1.056764&gt;</t>
  </si>
  <si>
    <t>&lt;-12.531685, 6.609184, 64.694565&gt;</t>
  </si>
  <si>
    <t>N59.43686622999999</t>
  </si>
  <si>
    <t>E31.176080189999997</t>
  </si>
  <si>
    <t>&lt;-2.5526266, -0.09484808, -2.396465&gt;</t>
  </si>
  <si>
    <t>{X:-0.36075887 Y:0.8852921 Z:-0.28654286 W:0.06327845}</t>
  </si>
  <si>
    <t>&lt;-2.1066823, -1.0378087, 0.56722087&gt;</t>
  </si>
  <si>
    <t>&lt;0.513132, 0.009272, 0.821792&gt;</t>
  </si>
  <si>
    <t>&lt;-10.694548, 4.534147, 65.00805&gt;</t>
  </si>
  <si>
    <t>N59.43686721</t>
  </si>
  <si>
    <t>E31.176187180000003</t>
  </si>
  <si>
    <t>&lt;-0.61175925, -0.58474565, -2.5862505&gt;</t>
  </si>
  <si>
    <t>{X:-0.3433612 Y:0.20196794 Z:-0.901931 W:0.16683058}</t>
  </si>
  <si>
    <t>&lt;2.5930095, 0.25417125, -0.79225975&gt;</t>
  </si>
  <si>
    <t>&lt;-0.075151995, 0.250588, 0.913292&gt;</t>
  </si>
  <si>
    <t>&lt;-12.019238, 3.9941175, 65.96164&gt;</t>
  </si>
  <si>
    <t>N59.43686956</t>
  </si>
  <si>
    <t>E31.1762917</t>
  </si>
  <si>
    <t>&lt;-2.378071, 0.14074194, 2.0949063&gt;</t>
  </si>
  <si>
    <t>{X:0.48534092 Y:0.78871757 Z:-0.35450223 W:-0.1292168}</t>
  </si>
  <si>
    <t>&lt;-4.453321, 5.20218, 1.4221268&gt;</t>
  </si>
  <si>
    <t>&lt;0.320616, -0.022448, 1.110688&gt;</t>
  </si>
  <si>
    <t>&lt;-7.736591, 6.9276943, 64.27451&gt;</t>
  </si>
  <si>
    <t>N59.43687251</t>
  </si>
  <si>
    <t>E31.176401799999997</t>
  </si>
  <si>
    <t>3085</t>
  </si>
  <si>
    <t>&lt;1.5945219, 1.3252892, 1.9446595&gt;</t>
  </si>
  <si>
    <t>{X:-0.037357252 Y:0.7081577 Z:0.20711125 W:0.67396003}</t>
  </si>
  <si>
    <t>&lt;-3.908124, -2.6669865, -0.854568&gt;</t>
  </si>
  <si>
    <t>&lt;0.16958, -0.323544, 1.0111359&gt;</t>
  </si>
  <si>
    <t>&lt;-10.257673, 6.099355, 65.64081&gt;</t>
  </si>
  <si>
    <t>N59.4368711</t>
  </si>
  <si>
    <t>E31.176498740000003</t>
  </si>
  <si>
    <t>&lt;-1.0028368, 0.7650405, -0.63237035&gt;</t>
  </si>
  <si>
    <t>{X:-0.32204947 Y:0.4497457 Z:-0.0824392 W:0.82898533}</t>
  </si>
  <si>
    <t>&lt;-0.035849042, -0.46787143, -1.0396602&gt;</t>
  </si>
  <si>
    <t>&lt;0.48312, -0.059047997, 0.6649&gt;</t>
  </si>
  <si>
    <t>&lt;-10.308939, 5.3806844, 65.907845&gt;</t>
  </si>
  <si>
    <t>N59.436869800000004</t>
  </si>
  <si>
    <t>E31.176608820000002</t>
  </si>
  <si>
    <t>&lt;-2.58052, 0.48682475, -1.9121937&gt;</t>
  </si>
  <si>
    <t>{X:-0.4833164 Y:0.80035305 Z:-0.085958004 W:0.34416795}</t>
  </si>
  <si>
    <t>&lt;-0.7954599, 1.1655822, 0.05134516&gt;</t>
  </si>
  <si>
    <t>&lt;-0.11224, 0.038064, 0.92842&gt;</t>
  </si>
  <si>
    <t>&lt;-16.756351, 4.6769476, 65.73788&gt;</t>
  </si>
  <si>
    <t>N59.436877</t>
  </si>
  <si>
    <t>E31.17670407</t>
  </si>
  <si>
    <t>&lt;-1.5935535, 0.67504114, -2.4903357&gt;</t>
  </si>
  <si>
    <t>{X:0.0034552708 Y:0.7133515 Z:-0.54915977 W:0.43536353}</t>
  </si>
  <si>
    <t>&lt;1.417094, 0.3668759, 0.51071584&gt;</t>
  </si>
  <si>
    <t>&lt;-0.048312, 0.19105199, 1.0309&gt;</t>
  </si>
  <si>
    <t>&lt;-20.83908, 5.810758, 65.881905&gt;</t>
  </si>
  <si>
    <t>N59.436885499999995</t>
  </si>
  <si>
    <t>E31.176792550000002</t>
  </si>
  <si>
    <t>&lt;-1.5609717, -0.52232826, -1.5702012&gt;</t>
  </si>
  <si>
    <t>{X:-0.6105061 Y:0.35074934 Z:-0.61377275 W:0.35712788}</t>
  </si>
  <si>
    <t>&lt;-0.08746716, -1.1630361, -1.3258506&gt;</t>
  </si>
  <si>
    <t>&lt;0.526308, -0.098575994, 0.66367996&gt;</t>
  </si>
  <si>
    <t>&lt;-18.012465, 4.0970063, 66.20152&gt;</t>
  </si>
  <si>
    <t>N59.436892230000005</t>
  </si>
  <si>
    <t>E31.1768991</t>
  </si>
  <si>
    <t>&lt;-1.7058753, -0.9736665, 2.6286&gt;</t>
  </si>
  <si>
    <t>{X:-0.12877317 Y:0.7219956 Z:-0.47293788 W:-0.4883336}</t>
  </si>
  <si>
    <t>&lt;-2.8797324, 2.84424, -0.39275387&gt;</t>
  </si>
  <si>
    <t>&lt;-0.354532, -0.034404, 1.081896&gt;</t>
  </si>
  <si>
    <t>&lt;-18.181572, 4.9604053, 66.42642&gt;</t>
  </si>
  <si>
    <t>N59.43689615</t>
  </si>
  <si>
    <t>E31.17699224</t>
  </si>
  <si>
    <t>&lt;3.1354268, 0.22811177, -2.5618474&gt;</t>
  </si>
  <si>
    <t>{X:-0.2843079 Y:0.95194924 Z:0.035464905 W:0.10818472}</t>
  </si>
  <si>
    <t>&lt;-1.0352246, -2.0304646, -0.1786456&gt;</t>
  </si>
  <si>
    <t>&lt;0.45384, -0.51703596, 0.80886&gt;</t>
  </si>
  <si>
    <t>&lt;-15.304057, -2.0432758, 61.893936&gt;</t>
  </si>
  <si>
    <t>N59.436895400000004</t>
  </si>
  <si>
    <t>E31.1770851</t>
  </si>
  <si>
    <t>&lt;-0.6871978, -1.0050354, 1.7873032&gt;</t>
  </si>
  <si>
    <t>{X:-0.16844465 Y:0.51423013 Z:-0.5414289 W:-0.6434661}</t>
  </si>
  <si>
    <t>&lt;1.6953431, 3.8475862, -0.25225487&gt;</t>
  </si>
  <si>
    <t>&lt;-0.089548, 0.171288, 1.170712&gt;</t>
  </si>
  <si>
    <t>&lt;-13.276445, -1.6598207, 62.663948&gt;</t>
  </si>
  <si>
    <t>N59.43689569</t>
  </si>
  <si>
    <t>E31.17716505</t>
  </si>
  <si>
    <t>&lt;-2.7463696, -0.28319058, 2.0354743&gt;</t>
  </si>
  <si>
    <t>{X:0.48633906 Y:0.8405649 Z:-0.092699796 W:-0.21984479}</t>
  </si>
  <si>
    <t>&lt;-2.8186457, -0.5375101, 1.1423504&gt;</t>
  </si>
  <si>
    <t>&lt;0.456036, -0.112972, 0.888648&gt;</t>
  </si>
  <si>
    <t>&lt;-9.565557, -3.1618564, 61.53836&gt;</t>
  </si>
  <si>
    <t>N59.43689737</t>
  </si>
  <si>
    <t>E31.1773443</t>
  </si>
  <si>
    <t>&lt;-2.2462509, -1.4128171, 1.6619672&gt;</t>
  </si>
  <si>
    <t>{X:0.25476184 Y:0.6959022 Z:0.15126744 W:-0.65416723}</t>
  </si>
  <si>
    <t>&lt;0.09548698, 1.1952091, -0.49293578&gt;</t>
  </si>
  <si>
    <t>&lt;0.48263198, -0.307196, 0.68881196&gt;</t>
  </si>
  <si>
    <t>&lt;-5.734445, -6.0882854, 58.476288&gt;</t>
  </si>
  <si>
    <t>N59.43689623</t>
  </si>
  <si>
    <t>E31.17743687</t>
  </si>
  <si>
    <t>&lt;-2.3965685, -0.7828055, -2.8274083&gt;</t>
  </si>
  <si>
    <t>{X:-0.27183166 Y:0.82865405 Z:-0.38787845 W:-0.29831257}</t>
  </si>
  <si>
    <t>&lt;2.0340676, -1.14807, -0.21835184&gt;</t>
  </si>
  <si>
    <t>&lt;0.171776, 0.275476, 1.113372&gt;</t>
  </si>
  <si>
    <t>&lt;-8.476756, -3.4734282, 60.45343&gt;</t>
  </si>
  <si>
    <t>10.13394</t>
  </si>
  <si>
    <t>N59.436898789999994</t>
  </si>
  <si>
    <t>E31.17752181</t>
  </si>
  <si>
    <t>&lt;0.20373894, -0.019498488, 1.4878271&gt;</t>
  </si>
  <si>
    <t>{X:-0.08139247 Y:-0.061724275 Z:-0.6743596 W:-0.73130333}</t>
  </si>
  <si>
    <t>&lt;1.7252755, 3.3564503, -0.7424742&gt;</t>
  </si>
  <si>
    <t>&lt;0.027328, 0.097112, 1.05652&gt;</t>
  </si>
  <si>
    <t>&lt;-6.017005, -0.40154245, 60.954346&gt;</t>
  </si>
  <si>
    <t>N59.43690729</t>
  </si>
  <si>
    <t>E31.17760657</t>
  </si>
  <si>
    <t>&lt;-0.8222368, -1.186317, 1.4815772&gt;</t>
  </si>
  <si>
    <t>{X:-0.10127761 Y:0.6017534 Z:-0.3481135 W:-0.71165496}</t>
  </si>
  <si>
    <t>&lt;-1.101198, -1.4156289, -0.53600174&gt;</t>
  </si>
  <si>
    <t>&lt;-0.042456, -0.061244, 0.881328&gt;</t>
  </si>
  <si>
    <t>&lt;-8.2828045, 1.4847661, 61.937477&gt;</t>
  </si>
  <si>
    <t>10.450525</t>
  </si>
  <si>
    <t>N59.43691955</t>
  </si>
  <si>
    <t>E31.177685970000002</t>
  </si>
  <si>
    <t>&lt;-0.21360756, -0.015594519, 1.2718731&gt;</t>
  </si>
  <si>
    <t>{X:0.08115486 Y:0.06954886 Z:-0.5898603 W:-0.800401}</t>
  </si>
  <si>
    <t>&lt;0.4476508, 1.2251415, 0.4728422&gt;</t>
  </si>
  <si>
    <t>&lt;-0.199348, 0.19275999, 0.721752&gt;</t>
  </si>
  <si>
    <t>&lt;-13.007443, 7.356213, 60.92358&gt;</t>
  </si>
  <si>
    <t>N59.43693142</t>
  </si>
  <si>
    <t>E31.17777427</t>
  </si>
  <si>
    <t>&lt;-2.2556434, 0.893608, 1.6770703&gt;</t>
  </si>
  <si>
    <t>{X:0.682459 Y:0.48211038 Z:-0.54845494 W:0.031882275}</t>
  </si>
  <si>
    <t>&lt;-4.098714, -0.11631851, 2.2675643&gt;</t>
  </si>
  <si>
    <t>&lt;0.61756396, -0.20227599, 1.005768&gt;</t>
  </si>
  <si>
    <t>&lt;-9.255155, 9.43257, 60.767666&gt;</t>
  </si>
  <si>
    <t>10.399872</t>
  </si>
  <si>
    <t>N59.436941329999996</t>
  </si>
  <si>
    <t>E31.177847879999998</t>
  </si>
  <si>
    <t>&lt;-2.8508608, -0.37697777, 1.4080726&gt;</t>
  </si>
  <si>
    <t>{X:0.72326946 Y:0.6498174 Z:0.04921382 W:-0.22846606}</t>
  </si>
  <si>
    <t>&lt;-0.5080479, 1.5116373, -0.5631853&gt;</t>
  </si>
  <si>
    <t>&lt;0.094916, -0.387472, 0.82838&gt;</t>
  </si>
  <si>
    <t>&lt;-9.646924, 7.117656, 62.104534&gt;</t>
  </si>
  <si>
    <t>10.63731</t>
  </si>
  <si>
    <t>N59.43695503</t>
  </si>
  <si>
    <t>E31.17792853</t>
  </si>
  <si>
    <t>&lt;-1.3133718, -1.001116, -0.62370425&gt;</t>
  </si>
  <si>
    <t>{X:0.62638694 Y:0.19743602 Z:0.49204984 W:-0.5714415}</t>
  </si>
  <si>
    <t>&lt;-0.079220474, 1.6408354, 0.4823106&gt;</t>
  </si>
  <si>
    <t>&lt;-0.020008, 0.082228, 1.051152&gt;</t>
  </si>
  <si>
    <t>&lt;-12.508339, 12.4057255, 61.91683&gt;</t>
  </si>
  <si>
    <t>N59.436960449999994</t>
  </si>
  <si>
    <t>E31.17800741</t>
  </si>
  <si>
    <t>&lt;1.0439541, -0.87047225, 2.7032294&gt;</t>
  </si>
  <si>
    <t>{X:0.45503804 Y:0.36182824 Z:0.8129239 W:-0.034285195}</t>
  </si>
  <si>
    <t>&lt;-0.5382857, 0.19613907, -1.441915&gt;</t>
  </si>
  <si>
    <t>&lt;0.76982, 0.103943996, 0.730536&gt;</t>
  </si>
  <si>
    <t>&lt;-8.900671, 14.3177805, 61.20106&gt;</t>
  </si>
  <si>
    <t>10.9254</t>
  </si>
  <si>
    <t>N59.43697106</t>
  </si>
  <si>
    <t>E31.1780844</t>
  </si>
  <si>
    <t>&lt;1.0089453, -0.6336591, -2.5460947&gt;</t>
  </si>
  <si>
    <t>{X:0.12600277 Y:0.5190946 Z:0.7510771 W:-0.3880043}</t>
  </si>
  <si>
    <t>&lt;0.7356738, 0.78959465, 0.21444619&gt;</t>
  </si>
  <si>
    <t>&lt;0.041724, 0.035136, 1.003816&gt;</t>
  </si>
  <si>
    <t>&lt;-16.391336, 13.377825, 61.71205&gt;</t>
  </si>
  <si>
    <t>10.953894</t>
  </si>
  <si>
    <t>N59.43698616</t>
  </si>
  <si>
    <t>E31.17816902</t>
  </si>
  <si>
    <t>&lt;2.3143966, -0.13406496, 1.716863&gt;</t>
  </si>
  <si>
    <t>{X:0.61754197 Y:0.6738515 Z:0.34357685 W:0.21568738}</t>
  </si>
  <si>
    <t>&lt;0.24392724, -2.6550746, -0.17406411&gt;</t>
  </si>
  <si>
    <t>&lt;0.144448, 0.13029599, 1.127036&gt;</t>
  </si>
  <si>
    <t>&lt;-20.69827, 12.67626, 62.47644&gt;</t>
  </si>
  <si>
    <t>N59.43699493</t>
  </si>
  <si>
    <t>E31.17823855</t>
  </si>
  <si>
    <t>&lt;1.107813, -0.8929402, -2.2337658&gt;</t>
  </si>
  <si>
    <t>{X:0.12199601 Y:0.58743 Z:0.5898399 W:-0.5404923}</t>
  </si>
  <si>
    <t>&lt;0.6141116, 2.7846806, 0.095938325&gt;</t>
  </si>
  <si>
    <t>&lt;-0.27791598, 0.101991996, 1.277828&gt;</t>
  </si>
  <si>
    <t>&lt;-24.267017, 11.913408, 63.418354&gt;</t>
  </si>
  <si>
    <t>10.960224</t>
  </si>
  <si>
    <t>N59.43700739</t>
  </si>
  <si>
    <t>E31.17832323</t>
  </si>
  <si>
    <t>&lt;0.98980725, 0.9788026, -0.22385618&gt;</t>
  </si>
  <si>
    <t>{X:-0.4627791 Y:-0.36428222 Z:0.30862892 W:-0.7469151}</t>
  </si>
  <si>
    <t>&lt;-0.13480921, 3.0354407, 0.18145946&gt;</t>
  </si>
  <si>
    <t>&lt;-0.056364, -0.009272, 1.28832&gt;</t>
  </si>
  <si>
    <t>&lt;-25.509214, 10.933527, 64.58068&gt;</t>
  </si>
  <si>
    <t>N59.43702806</t>
  </si>
  <si>
    <t>E31.178467700000002</t>
  </si>
  <si>
    <t>&lt;-1.2041956, 0.8428735, -3.0772133&gt;</t>
  </si>
  <si>
    <t>{X:-0.3203284 Y:-0.52739894 Z:0.7441918 W:-0.25577074}</t>
  </si>
  <si>
    <t>&lt;0.56951845, 0.17414792, -1.4929222&gt;</t>
  </si>
  <si>
    <t>&lt;0.41845998, 0.181292, 0.94818395&gt;</t>
  </si>
  <si>
    <t>&lt;-22.431772, 8.060822, 65.266945&gt;</t>
  </si>
  <si>
    <t>11.200829</t>
  </si>
  <si>
    <t>N59.437035050000006</t>
  </si>
  <si>
    <t>E31.17853243</t>
  </si>
  <si>
    <t>&lt;-0.6239077, -0.8015467, -1.8367624&gt;</t>
  </si>
  <si>
    <t>{X:0.4666108 Y:0.00086137536 Z:0.76903516 W:-0.4368737}</t>
  </si>
  <si>
    <t>&lt;0.4910222, -2.981582, -0.40772006&gt;</t>
  </si>
  <si>
    <t>&lt;0.02318, 0.100772, 0.949892&gt;</t>
  </si>
  <si>
    <t>&lt;-20.333818, 6.081857, 65.905556&gt;</t>
  </si>
  <si>
    <t>N59.43704606</t>
  </si>
  <si>
    <t>E31.178615620000002</t>
  </si>
  <si>
    <t>&lt;-1.9149396, 0.33306858, -1.8981775&gt;</t>
  </si>
  <si>
    <t>{X:0.39212123 Y:-0.7111014 Z:0.38246694 W:-0.44078895}</t>
  </si>
  <si>
    <t>&lt;-1.5397992, 0.54524857, 1.5418563&gt;</t>
  </si>
  <si>
    <t>&lt;0.473604, -0.093208, 0.97746396&gt;</t>
  </si>
  <si>
    <t>&lt;-15.060255, 4.364286, 64.81764&gt;</t>
  </si>
  <si>
    <t>N59.437057610000004</t>
  </si>
  <si>
    <t>E31.178696549999998</t>
  </si>
  <si>
    <t>&lt;-2.4542477, -0.28284633, -2.2871203&gt;</t>
  </si>
  <si>
    <t>{X:0.42945656 Y:-0.8286601 Z:0.35858816 W:-0.017441446}</t>
  </si>
  <si>
    <t>&lt;-0.55661166, 0.6787226, -0.2525603&gt;</t>
  </si>
  <si>
    <t>&lt;0.120292, 0.053923998, 0.99234796&gt;</t>
  </si>
  <si>
    <t>&lt;-15.859004, 4.4966288, 65.76171&gt;</t>
  </si>
  <si>
    <t>N59.43706437</t>
  </si>
  <si>
    <t>E31.1787754</t>
  </si>
  <si>
    <t>&lt;-0.4573111, -0.5986848, -2.3352494&gt;</t>
  </si>
  <si>
    <t>{X:0.3491636 Y:-0.08653687 Z:0.88226587 W:-0.3036497}</t>
  </si>
  <si>
    <t>&lt;2.8938606, -0.029881073, -0.5540223&gt;</t>
  </si>
  <si>
    <t>&lt;0.09516, 0.21057199, 0.986736&gt;</t>
  </si>
  <si>
    <t>&lt;-16.503603, 4.042503, 66.44137&gt;</t>
  </si>
  <si>
    <t>11.463594</t>
  </si>
  <si>
    <t>N59.43707666</t>
  </si>
  <si>
    <t>E31.178860620000002</t>
  </si>
  <si>
    <t>&lt;-1.3408802, 0.46487185, -1.3162736&gt;</t>
  </si>
  <si>
    <t>{X:0.3679415 Y:-0.5126045 Z:0.3531354 W:-0.6907612}</t>
  </si>
  <si>
    <t>&lt;-0.83547163, -0.30141068, 1.880581&gt;</t>
  </si>
  <si>
    <t>&lt;0.533628, 0.21008399, 0.682224&gt;</t>
  </si>
  <si>
    <t>&lt;-10.534482, 6.4736023, 63.149094&gt;</t>
  </si>
  <si>
    <t>11.916309</t>
  </si>
  <si>
    <t>N59.43709476</t>
  </si>
  <si>
    <t>E31.178940750000002</t>
  </si>
  <si>
    <t>2523</t>
  </si>
  <si>
    <t>&lt;-0.30854595, -1.2483324, -2.148037&gt;</t>
  </si>
  <si>
    <t>{X:0.56710196 Y:0.16560747 Z:0.7476923 W:-0.30319273}</t>
  </si>
  <si>
    <t>&lt;0.51820576, -0.65418535, -2.4623652&gt;</t>
  </si>
  <si>
    <t>&lt;0.636352, -0.023667999, 0.611952&gt;</t>
  </si>
  <si>
    <t>&lt;-4.8799853, 7.5896816, 60.842876&gt;</t>
  </si>
  <si>
    <t>N59.43710383</t>
  </si>
  <si>
    <t>E31.17903177</t>
  </si>
  <si>
    <t>&lt;0.11197639, 0.19106267, -3.1375785&gt;</t>
  </si>
  <si>
    <t>{X:-0.09534824 Y:0.055512533 Z:0.99388933 W:0.00334291}</t>
  </si>
  <si>
    <t>&lt;-0.28599837, 1.699173, -1.0106441&gt;</t>
  </si>
  <si>
    <t>&lt;-0.15811199, -0.040748, 0.84643596&gt;</t>
  </si>
  <si>
    <t>&lt;-10.273989, 11.836946, 61.2183&gt;</t>
  </si>
  <si>
    <t>11.609222</t>
  </si>
  <si>
    <t>N59.43712208</t>
  </si>
  <si>
    <t>E31.17912593</t>
  </si>
  <si>
    <t>&lt;-1.7450904, 0.11173555, -2.5344656&gt;</t>
  </si>
  <si>
    <t>{X:0.19435169 Y:-0.74053574 Z:0.59974277 W:-0.23268643}</t>
  </si>
  <si>
    <t>&lt;-2.998851, -0.88631415, 0.6386921&gt;</t>
  </si>
  <si>
    <t>&lt;0.391376, -0.103212, 0.856196&gt;</t>
  </si>
  <si>
    <t>&lt;-11.593191, 11.689957, 62.98584&gt;</t>
  </si>
  <si>
    <t>N59.43713983</t>
  </si>
  <si>
    <t>E31.17921498</t>
  </si>
  <si>
    <t>2468</t>
  </si>
  <si>
    <t>&lt;2.558813, -0.5135847, -0.30193916&gt;</t>
  </si>
  <si>
    <t>{X:0.9049263 Y:-0.21146742 Z:0.1987162 W:0.31129056}</t>
  </si>
  <si>
    <t>&lt;-1.3669244, -1.1434884, -4.455619&gt;</t>
  </si>
  <si>
    <t>&lt;0.82716, 0.128344, -0.05246&gt;</t>
  </si>
  <si>
    <t>&lt;-4.903753, 8.537166, 56.153873&gt;</t>
  </si>
  <si>
    <t>N59.43715186</t>
  </si>
  <si>
    <t>E31.17929976</t>
  </si>
  <si>
    <t>&lt;-3.0795932, -0.18681312, -0.44371054&gt;</t>
  </si>
  <si>
    <t>{X:0.97140807 Y:-0.21615528 Z:0.09773144 W:-0.009589895}</t>
  </si>
  <si>
    <t>&lt;0.591815, -0.40311974, 0.049512565&gt;</t>
  </si>
  <si>
    <t>&lt;0.531188, 0.56998396, 0.632692&gt;</t>
  </si>
  <si>
    <t>&lt;-2.7946022, 9.626932, 56.9491&gt;</t>
  </si>
  <si>
    <t>11.903646</t>
  </si>
  <si>
    <t>N59.437168760000006</t>
  </si>
  <si>
    <t>E31.17939096</t>
  </si>
  <si>
    <t>&lt;-0.5111005, -0.40921953, -2.209044&gt;</t>
  </si>
  <si>
    <t>{X:0.28686947 Y:-0.13270597 Z:0.8693026 W:-0.3800105}</t>
  </si>
  <si>
    <t>&lt;2.6574557, 3.4844267, 0.48169973&gt;</t>
  </si>
  <si>
    <t>&lt;-0.079055995, 0.19642, 1.169248&gt;</t>
  </si>
  <si>
    <t>&lt;-7.720882, 6.785946, 59.100082&gt;</t>
  </si>
  <si>
    <t>12.150581</t>
  </si>
  <si>
    <t>N59.437202660000004</t>
  </si>
  <si>
    <t>E31.17954968</t>
  </si>
  <si>
    <t>&lt;-2.3078802, -0.19962819, -1.7758886&gt;</t>
  </si>
  <si>
    <t>{X:0.6054006 Y:-0.68035406 Z:0.3700335 W:-0.18353099}</t>
  </si>
  <si>
    <t>&lt;-2.218776, -0.58210325, 0.4355794&gt;</t>
  </si>
  <si>
    <t>&lt;0.237656, 0.0488, 0.926224&gt;</t>
  </si>
  <si>
    <t>&lt;-12.143506, 7.7947564, 60.969265&gt;</t>
  </si>
  <si>
    <t>12.036612</t>
  </si>
  <si>
    <t>N59.437224210000004</t>
  </si>
  <si>
    <t>E31.17963131</t>
  </si>
  <si>
    <t>&lt;-1.3596131, -1.029533, -2.340607&gt;</t>
  </si>
  <si>
    <t>{X:0.5659141 Y:-0.35460103 Z:0.74401224 W:0.021100428}</t>
  </si>
  <si>
    <t>&lt;0.557912, 0.7083496, -0.7082658&gt;</t>
  </si>
  <si>
    <t>&lt;0.17568, 0.070028, 0.8174&gt;</t>
  </si>
  <si>
    <t>&lt;-13.4640045, 6.877005, 62.607414&gt;</t>
  </si>
  <si>
    <t>12.261385</t>
  </si>
  <si>
    <t>N59.43723876</t>
  </si>
  <si>
    <t>E31.17971825</t>
  </si>
  <si>
    <t>&lt;2.9414678, -0.7189266, 1.3378946&gt;</t>
  </si>
  <si>
    <t>{X:0.7524554 Y:0.55005276 Z:0.33256763 W:-0.14370684}</t>
  </si>
  <si>
    <t>&lt;2.5664368, -1.7436635, -1.9168627&gt;</t>
  </si>
  <si>
    <t>&lt;0.569008, 0.155672, 0.756888&gt;</t>
  </si>
  <si>
    <t>&lt;-11.233204, 3.8020039, 62.669132&gt;</t>
  </si>
  <si>
    <t>N59.43725897</t>
  </si>
  <si>
    <t>E31.179805310000003</t>
  </si>
  <si>
    <t>&lt;-0.3156246, -0.2500514, -2.4875197&gt;</t>
  </si>
  <si>
    <t>{X:0.16671455 Y:-0.1081061 Z:0.93422616 W:-0.29621089}</t>
  </si>
  <si>
    <t>&lt;-1.640592, 3.7666464, 0.6249476&gt;</t>
  </si>
  <si>
    <t>&lt;-0.258152, -0.1586, 1.0709159&gt;</t>
  </si>
  <si>
    <t>&lt;-16.958164, 0.33960295, 62.743706&gt;</t>
  </si>
  <si>
    <t>12.501989</t>
  </si>
  <si>
    <t>N59.437276620000006</t>
  </si>
  <si>
    <t>E31.17988816</t>
  </si>
  <si>
    <t>&lt;0.2175018, 1.2802694, -2.4155207&gt;</t>
  </si>
  <si>
    <t>{X:-0.5859864 Y:-0.12948321 Z:0.76833504 W:-0.22252041}</t>
  </si>
  <si>
    <t>&lt;0.48674616, 1.9697864, 0.21291903&gt;</t>
  </si>
  <si>
    <t>&lt;0.244244, 0.144448, 0.94427997&gt;</t>
  </si>
  <si>
    <t>&lt;-17.494932, 2.6880825, 64.21176&gt;</t>
  </si>
  <si>
    <t>12.321537</t>
  </si>
  <si>
    <t>N59.43729662</t>
  </si>
  <si>
    <t>E31.17997552</t>
  </si>
  <si>
    <t>&lt;-0.38863406, 0.07353921, 2.8285196&gt;</t>
  </si>
  <si>
    <t>{X:-0.06571147 Y:-0.18498342 Z:0.9696346 W:0.14584897}</t>
  </si>
  <si>
    <t>&lt;0.20666446, -1.115694, -1.06776&gt;</t>
  </si>
  <si>
    <t>&lt;0.49385598, 0.039772, 0.75737596&gt;</t>
  </si>
  <si>
    <t>&lt;-16.065145, 1.061266, 64.54061&gt;</t>
  </si>
  <si>
    <t>14.794058</t>
  </si>
  <si>
    <t>N59.437319349999996</t>
  </si>
  <si>
    <t>E31.180060349999998</t>
  </si>
  <si>
    <t>&lt;2.9334993, -1.0489944, 0.40767616&gt;</t>
  </si>
  <si>
    <t>{X:0.8536001 Y:0.1233369 Z:0.505956 W:-0.0127871875}</t>
  </si>
  <si>
    <t>&lt;1.6425033, -4.1724634, -0.32494783&gt;</t>
  </si>
  <si>
    <t>&lt;0.110776, 0.043188, 1.06872&gt;</t>
  </si>
  <si>
    <t>&lt;-15.4981165, 0.22461273, 65.321686&gt;</t>
  </si>
  <si>
    <t>N59.43734236</t>
  </si>
  <si>
    <t>E31.180148669999998</t>
  </si>
  <si>
    <t>2270</t>
  </si>
  <si>
    <t>&lt;0.9008732, 0.2225372, 2.0117548&gt;</t>
  </si>
  <si>
    <t>{X:0.14719419 Y:0.4189592 Z:0.72980416 W:0.519801}</t>
  </si>
  <si>
    <t>&lt;-1.1778616, 1.7153609, -2.2467299&gt;</t>
  </si>
  <si>
    <t>&lt;0.536312, 0.179828, 0.712724&gt;</t>
  </si>
  <si>
    <t>&lt;-10.822093, 0.8824902, 64.20775&gt;</t>
  </si>
  <si>
    <t>12.698273</t>
  </si>
  <si>
    <t>N59.43736389</t>
  </si>
  <si>
    <t>E31.180229439999998</t>
  </si>
  <si>
    <t>&lt;0.031042166, 0.124457195, 0.91806626&gt;</t>
  </si>
  <si>
    <t>{X:-0.013664359 Y:0.06260758 Z:0.44130537 W:0.895066}</t>
  </si>
  <si>
    <t>&lt;-0.6451871, -0.65571254, -1.1074662&gt;</t>
  </si>
  <si>
    <t>&lt;0.102235995, -0.13468799, 0.82398796&gt;</t>
  </si>
  <si>
    <t>&lt;-10.194875, -0.73600787, 64.4786&gt;</t>
  </si>
  <si>
    <t>12.878725</t>
  </si>
  <si>
    <t>N59.437383170000004</t>
  </si>
  <si>
    <t>E31.180307680000002</t>
  </si>
  <si>
    <t>&lt;-2.256487, 0.9372521, -2.4505959&gt;</t>
  </si>
  <si>
    <t>{X:-0.0910522 Y:0.82409984 Z:-0.22127423 W:0.5134265}</t>
  </si>
  <si>
    <t>&lt;1.4485536, 3.6450841, -2.1880867&gt;</t>
  </si>
  <si>
    <t>&lt;0.38064, 0.083936, 0.96111596&gt;</t>
  </si>
  <si>
    <t>&lt;-7.8619, 2.1579938, 64.49648&gt;</t>
  </si>
  <si>
    <t>12.850233</t>
  </si>
  <si>
    <t>N59.43741117</t>
  </si>
  <si>
    <t>E31.18040345</t>
  </si>
  <si>
    <t>&lt;-2.5356462, 0.79981905, 1.4068979&gt;</t>
  </si>
  <si>
    <t>{X:0.74558824 Y:0.48008877 Z:-0.461156 W:0.030791245}</t>
  </si>
  <si>
    <t>&lt;2.8162806, 1.8744913, 2.008252&gt;</t>
  </si>
  <si>
    <t>&lt;0.879376, 0.242048, 0.22838399&gt;</t>
  </si>
  <si>
    <t>&lt;-1.5435196, 5.475595, 56.844387&gt;</t>
  </si>
  <si>
    <t>13.116163</t>
  </si>
  <si>
    <t>N59.43743924</t>
  </si>
  <si>
    <t>E31.180486329999997</t>
  </si>
  <si>
    <t>&lt;-2.2360473, -0.3823054, 0.9062167&gt;</t>
  </si>
  <si>
    <t>{X:0.75738627 Y:0.46120885 Z:-0.034408867 W:-0.46094307}</t>
  </si>
  <si>
    <t>&lt;0.40611196, 1.4661279, -0.49568468&gt;</t>
  </si>
  <si>
    <t>&lt;0.033916, 0.056851998, 0.844728&gt;</t>
  </si>
  <si>
    <t>&lt;-1.6240157, 7.407276, 58.34431&gt;</t>
  </si>
  <si>
    <t>13.027519</t>
  </si>
  <si>
    <t>N59.43746426</t>
  </si>
  <si>
    <t>E31.180581059999998</t>
  </si>
  <si>
    <t>&lt;-2.623459, 0.1385851, 2.112&gt;</t>
  </si>
  <si>
    <t>{X:0.49022356 Y:0.83059555 Z:-0.2553928 W:-0.06757632}</t>
  </si>
  <si>
    <t>&lt;-0.24293236, -1.2149596, -0.71895593&gt;</t>
  </si>
  <si>
    <t>&lt;0.39845198, 0.072712, 0.807396&gt;</t>
  </si>
  <si>
    <t>&lt;0.12598756, 7.496621, 58.48025&gt;</t>
  </si>
  <si>
    <t>13.173147</t>
  </si>
  <si>
    <t>N59.437493260000004</t>
  </si>
  <si>
    <t>E31.18066309</t>
  </si>
  <si>
    <t>&lt;-1.9854805, -0.011875343, 2.2925992&gt;</t>
  </si>
  <si>
    <t>{X:0.34198302 Y:0.76451546 Z:-0.49584514 W:-0.22956783}</t>
  </si>
  <si>
    <t>&lt;0.5905933, 0.0018839203, -0.23026371&gt;</t>
  </si>
  <si>
    <t>&lt;0.567788, -0.03416, 0.719068&gt;</t>
  </si>
  <si>
    <t>&lt;2.7467902, 8.060897, 57.9366&gt;</t>
  </si>
  <si>
    <t>14.126066</t>
  </si>
  <si>
    <t>N59.437515270000006</t>
  </si>
  <si>
    <t>E31.180749289999998</t>
  </si>
  <si>
    <t>&lt;2.9282742, 0.31409636, 2.5224292&gt;</t>
  </si>
  <si>
    <t>{X:0.2833422 Y:0.9404661 Z:0.0527693 W:0.18015571}</t>
  </si>
  <si>
    <t>&lt;-1.6986243, -0.45534873, -0.10992326&gt;</t>
  </si>
  <si>
    <t>&lt;0.004636, 0.018544, 0.96941197&gt;</t>
  </si>
  <si>
    <t>&lt;-3.1925683, 7.3139176, 60.31288&gt;</t>
  </si>
  <si>
    <t>13.641693</t>
  </si>
  <si>
    <t>N59.437535479999994</t>
  </si>
  <si>
    <t>E31.180826940000003</t>
  </si>
  <si>
    <t>&lt;1.1048447, 0.4900427, 1.705764&gt;</t>
  </si>
  <si>
    <t>{X:0.17935115 Y:0.5192624 Z:0.53826374 W:0.63911813}</t>
  </si>
  <si>
    <t>&lt;-1.7291675, -1.0695738, 0.20283975&gt;</t>
  </si>
  <si>
    <t>&lt;0.581696, -0.27889198, 0.75957197&gt;</t>
  </si>
  <si>
    <t>&lt;-0.81525457, 4.476334, 59.475506&gt;</t>
  </si>
  <si>
    <t>N59.43755853</t>
  </si>
  <si>
    <t>E31.18090387</t>
  </si>
  <si>
    <t>&lt;1.3717297, -1.3626539, 1.871561&gt;</t>
  </si>
  <si>
    <t>{X:0.68420446 Y:0.106920406 Z:0.72053945 W:0.03542906}</t>
  </si>
  <si>
    <t>&lt;0.36640573, -0.6160063, 2.5323744&gt;</t>
  </si>
  <si>
    <t>&lt;0.821792, 0.320128, -0.07564&gt;</t>
  </si>
  <si>
    <t>&lt;2.3297966, 9.430267, 48.840405&gt;</t>
  </si>
  <si>
    <t>N59.43758254</t>
  </si>
  <si>
    <t>E31.18098212</t>
  </si>
  <si>
    <t>&lt;0.88353175, 0.36812714, 2.6570606&gt;</t>
  </si>
  <si>
    <t>{X:-0.05978859 Y:0.44773322 Z:0.84400177 W:0.28917366}</t>
  </si>
  <si>
    <t>&lt;0.09457069, 1.9019803, -1.5900499&gt;</t>
  </si>
  <si>
    <t>&lt;0.426024, -0.112484, 0.777628&gt;</t>
  </si>
  <si>
    <t>&lt;3.8602374, 8.415014, 50.507523&gt;</t>
  </si>
  <si>
    <t>13.746166</t>
  </si>
  <si>
    <t>N59.437606210000006</t>
  </si>
  <si>
    <t>E31.18105902</t>
  </si>
  <si>
    <t>&lt;2.1323934, 0.40003884, 1.427707&gt;</t>
  </si>
  <si>
    <t>{X:0.5855571 Y:0.6343257 Z:0.17877246 W:0.4720108}</t>
  </si>
  <si>
    <t>&lt;2.4922166, -1.9935074, -0.20216392&gt;</t>
  </si>
  <si>
    <t>&lt;0.21179199, 0.266204, 1.0994639&gt;</t>
  </si>
  <si>
    <t>&lt;-3.7858107, 10.290812, 53.616417&gt;</t>
  </si>
  <si>
    <t>13.293449</t>
  </si>
  <si>
    <t>N59.43762948</t>
  </si>
  <si>
    <t>E31.18112874</t>
  </si>
  <si>
    <t>&lt;1.4090483, 0.8401986, -0.61759365&gt;</t>
  </si>
  <si>
    <t>{X:0.65782493 Y:0.11633103 Z:-0.46308175 W:0.58248496}</t>
  </si>
  <si>
    <t>&lt;0.8969422, -2.1975365, -0.01126853&gt;</t>
  </si>
  <si>
    <t>&lt;0.014884, 0.068076, 1.0233359&gt;</t>
  </si>
  <si>
    <t>&lt;-7.9146485, 11.858649, 56.330334&gt;</t>
  </si>
  <si>
    <t>13.891794</t>
  </si>
  <si>
    <t>N59.437655910000004</t>
  </si>
  <si>
    <t>E31.18120104</t>
  </si>
  <si>
    <t>&lt;2.4360185, -0.29442492, 1.5798764&gt;</t>
  </si>
  <si>
    <t>{X:0.68939346 Y:0.623681 Z:0.33965662 W:0.142801}</t>
  </si>
  <si>
    <t>&lt;-0.024548035, 4.023821, -0.31028706&gt;</t>
  </si>
  <si>
    <t>&lt;-0.26229998, 0.117851995, 0.99234796&gt;</t>
  </si>
  <si>
    <t>&lt;-10.394519, 13.516119, 58.255066&gt;</t>
  </si>
  <si>
    <t>13.993101</t>
  </si>
  <si>
    <t>N59.43768362</t>
  </si>
  <si>
    <t>E31.181279749999998</t>
  </si>
  <si>
    <t>&lt;0.54002434, -0.5079862, -2.9398544&gt;</t>
  </si>
  <si>
    <t>{X:0.21493708 Y:0.28125858 Z:0.921356 W:-0.16062012}</t>
  </si>
  <si>
    <t>&lt;-1.0379734, 2.1582382, 0.37113312&gt;</t>
  </si>
  <si>
    <t>&lt;0.444812, -0.219112, 1.010404&gt;</t>
  </si>
  <si>
    <t>&lt;-9.522415, 12.154096, 60.119656&gt;</t>
  </si>
  <si>
    <t>N59.43771498</t>
  </si>
  <si>
    <t>E31.18133749</t>
  </si>
  <si>
    <t>&lt;1.632508, -0.4377866, 2.1221786&gt;</t>
  </si>
  <si>
    <t>{X:0.476841 Y:0.54822516 Z:0.66081727 W:0.18812858}</t>
  </si>
  <si>
    <t>&lt;0.48460814, -1.0332272, -0.60869473&gt;</t>
  </si>
  <si>
    <t>&lt;0.140788, 0.15006, 0.94818395&gt;</t>
  </si>
  <si>
    <t>&lt;-16.933533, 10.062077, 61.261326&gt;</t>
  </si>
  <si>
    <t>15.946425</t>
  </si>
  <si>
    <t>N59.43774405</t>
  </si>
  <si>
    <t>E31.18142266</t>
  </si>
  <si>
    <t>&lt;2.2290716, 0.5461773, 0.6325839&gt;</t>
  </si>
  <si>
    <t>{X:0.78459746 Y:0.381816 Z:-0.09814152 W:0.47853068}</t>
  </si>
  <si>
    <t>&lt;0.7778235, -2.4864757, -0.30631644&gt;</t>
  </si>
  <si>
    <t>&lt;0.098575994, 0.065392, 1.110444&gt;</t>
  </si>
  <si>
    <t>&lt;-21.171227, 8.315661, 62.96986&gt;</t>
  </si>
  <si>
    <t>N59.43777292</t>
  </si>
  <si>
    <t>E31.181499709999997</t>
  </si>
  <si>
    <t>&lt;0.3925071, -0.25217307, -1.1809567&gt;</t>
  </si>
  <si>
    <t>{X:0.0920226 Y:-0.21015829 Z:-0.5213668 W:0.82191366}</t>
  </si>
  <si>
    <t>&lt;-1.7148122, -3.518227, 0.1930659&gt;</t>
  </si>
  <si>
    <t>&lt;0.38991198, 0.022691999, 1.0953159&gt;</t>
  </si>
  <si>
    <t>&lt;-21.122982, 4.824129, 64.350685&gt;</t>
  </si>
  <si>
    <t>14.38883</t>
  </si>
  <si>
    <t>N59.43781951</t>
  </si>
  <si>
    <t>E31.18165852</t>
  </si>
  <si>
    <t>&lt;-1.1128819, -0.7000474, 0.56896824&gt;</t>
  </si>
  <si>
    <t>{X:-0.39447483 Y:-0.41873172 Z:0.05003156 W:0.81642526}</t>
  </si>
  <si>
    <t>&lt;-0.4408527, -1.0191773, 1.7162583&gt;</t>
  </si>
  <si>
    <t>&lt;0.794464, 0.277672, 0.65636&gt;</t>
  </si>
  <si>
    <t>&lt;-14.442785, 4.8701034, 62.92135&gt;</t>
  </si>
  <si>
    <t>14.543957</t>
  </si>
  <si>
    <t>N59.437837540000004</t>
  </si>
  <si>
    <t>E31.181736420000004</t>
  </si>
  <si>
    <t>&lt;1.3144044, 0.008423875, -2.4390929&gt;</t>
  </si>
  <si>
    <t>{X:0.21332397 Y:-0.57245207 Z:-0.74424446 W:0.2699847}</t>
  </si>
  <si>
    <t>&lt;-0.21147281, -0.44465858, -5.3560343&gt;</t>
  </si>
  <si>
    <t>&lt;0.881572, 0.120536, -0.09516&gt;</t>
  </si>
  <si>
    <t>&lt;-6.601028, 4.6884828, 54.65468&gt;</t>
  </si>
  <si>
    <t>14.657928</t>
  </si>
  <si>
    <t>N59.437864090000005</t>
  </si>
  <si>
    <t>E31.1818141</t>
  </si>
  <si>
    <t>&lt;-2.4920857, 0.4072731, -0.48009905&gt;</t>
  </si>
  <si>
    <t>{X:0.8861922 Y:-0.28334463 Z:-0.111872725 W:-0.34908986}</t>
  </si>
  <si>
    <t>&lt;2.9720514, 2.3631835, -4.515789&gt;</t>
  </si>
  <si>
    <t>&lt;0.96502, -0.010492, 0.200812&gt;</t>
  </si>
  <si>
    <t>&lt;-0.977222, 2.5159862, 49.245342&gt;</t>
  </si>
  <si>
    <t>14.851044</t>
  </si>
  <si>
    <t>N59.43788523999999</t>
  </si>
  <si>
    <t>E31.18188694</t>
  </si>
  <si>
    <t>&lt;2.752512, -0.038418658, -2.9644253&gt;</t>
  </si>
  <si>
    <t>{X:0.083084375 Y:-0.97743785 Z:-0.19085486 W:0.035870988}</t>
  </si>
  <si>
    <t>&lt;0.01332561, 1.0092007, 5.429097&gt;</t>
  </si>
  <si>
    <t>&lt;0.783728, 0.216672, -0.465552&gt;</t>
  </si>
  <si>
    <t>&lt;2.0042224, 3.342789, 38.183872&gt;</t>
  </si>
  <si>
    <t>14.784561</t>
  </si>
  <si>
    <t>N59.437905549999996</t>
  </si>
  <si>
    <t>E31.181960330000003</t>
  </si>
  <si>
    <t>1847</t>
  </si>
  <si>
    <t>&lt;1.8180149, 0.19763857, 1.0063246&gt;</t>
  </si>
  <si>
    <t>{X:-0.6585136 Y:-0.4316619 Z:-0.22669433 W:-0.5732693}</t>
  </si>
  <si>
    <t>&lt;-0.48788932, -3.543578, 2.7507586&gt;</t>
  </si>
  <si>
    <t>&lt;0.728828, 0.5002, 0.452132&gt;</t>
  </si>
  <si>
    <t>&lt;4.036578, 5.9474316, 40.016697&gt;</t>
  </si>
  <si>
    <t>14.8922</t>
  </si>
  <si>
    <t>N59.4379215</t>
  </si>
  <si>
    <t>E31.182042879999997</t>
  </si>
  <si>
    <t>1829</t>
  </si>
  <si>
    <t>&lt;1.7689097, -0.5458465, -2.8437188&gt;</t>
  </si>
  <si>
    <t>{X:-0.058385316 Y:-0.7620374 Z:-0.57255924 W:0.29675952}</t>
  </si>
  <si>
    <t>&lt;1.1144103, 6.0302076, -0.44681543&gt;</t>
  </si>
  <si>
    <t>&lt;-0.603412, 0.207644, 1.263432&gt;</t>
  </si>
  <si>
    <t>&lt;-5.044739, 6.7375455, 45.16496&gt;</t>
  </si>
  <si>
    <t>N59.43794416</t>
  </si>
  <si>
    <t>E31.182115869999997</t>
  </si>
  <si>
    <t>&lt;-1.9011843, -0.2506203, 0.13919716&gt;</t>
  </si>
  <si>
    <t>{X:-0.8003729 Y:-0.12861118 Z:-0.061358254 W:0.5823209}</t>
  </si>
  <si>
    <t>&lt;-0.9121352, -0.22138733, 5.147794&gt;</t>
  </si>
  <si>
    <t>&lt;1.049932, 0.234972, -0.061244&gt;</t>
  </si>
  <si>
    <t>&lt;0.41900912, 6.1208363, 42.020367&gt;</t>
  </si>
  <si>
    <t>15.009336</t>
  </si>
  <si>
    <t>N59.43796496</t>
  </si>
  <si>
    <t>E31.1821879</t>
  </si>
  <si>
    <t>&lt;-2.8850992, 1.3580434, -0.94725806&gt;</t>
  </si>
  <si>
    <t>{X:-0.6502 Y:0.4235114 Z:0.5089118 W:0.3726753}</t>
  </si>
  <si>
    <t>&lt;-0.17512633, -0.45748675, 2.1408098&gt;</t>
  </si>
  <si>
    <t>&lt;-0.45481598, 0.85863596, 0.22448&gt;</t>
  </si>
  <si>
    <t>&lt;-6.8467927, 13.97707, 41.358295&gt;</t>
  </si>
  <si>
    <t>15.040995</t>
  </si>
  <si>
    <t>N59.437980509999996</t>
  </si>
  <si>
    <t>E31.182264890000003</t>
  </si>
  <si>
    <t>&lt;-2.4706702, -1.239382, -1.740467&gt;</t>
  </si>
  <si>
    <t>{X:-0.6416949 Y:0.46438637 Z:-0.55840564 W:-0.24648766}</t>
  </si>
  <si>
    <t>&lt;0.9125193, 7.4129014, -0.5112617&gt;</t>
  </si>
  <si>
    <t>&lt;-0.03904, -0.73029196, 0.08052&gt;</t>
  </si>
  <si>
    <t>&lt;-14.177034, 2.5604553, 35.973434&gt;</t>
  </si>
  <si>
    <t>15.484212</t>
  </si>
  <si>
    <t>N59.437993150000004</t>
  </si>
  <si>
    <t>E31.18234414</t>
  </si>
  <si>
    <t>&lt;2.8622303, 0.36534387, 0.07946671&gt;</t>
  </si>
  <si>
    <t>{X:-0.9720111 Y:-0.063953295 Z:0.17430794 W:-0.14394851}</t>
  </si>
  <si>
    <t>&lt;0.40794456, -1.9837335, -2.3307238&gt;</t>
  </si>
  <si>
    <t>&lt;-0.588772, 0.84838796, -0.059779998&gt;</t>
  </si>
  <si>
    <t>&lt;-19.884428, 10.731165, 30.637947&gt;</t>
  </si>
  <si>
    <t>15.215116</t>
  </si>
  <si>
    <t>N59.43800607</t>
  </si>
  <si>
    <t>E31.18242623</t>
  </si>
  <si>
    <t>&lt;2.3471498, -0.34266278, 2.6359484&gt;</t>
  </si>
  <si>
    <t>{X:-0.29114467 Y:-0.8632545 Z:-0.408402 W:0.056870908}</t>
  </si>
  <si>
    <t>&lt;-0.5037718, 4.2489247, -5.357867&gt;</t>
  </si>
  <si>
    <t>&lt;0.38551998, -0.544852, -0.083204&gt;</t>
  </si>
  <si>
    <t>&lt;-17.926342, 0.5853315, 27.215158&gt;</t>
  </si>
  <si>
    <t>15.414564</t>
  </si>
  <si>
    <t>N59.43803192</t>
  </si>
  <si>
    <t>E31.18251021</t>
  </si>
  <si>
    <t>&lt;-3.0418475, 0.37968698, -1.2913622&gt;</t>
  </si>
  <si>
    <t>{X:0.77770466 Y:-0.5977103 Z:-0.121070474 W:-0.15251169}</t>
  </si>
  <si>
    <t>&lt;1.0982223, 1.1338172, -5.826706&gt;</t>
  </si>
  <si>
    <t>&lt;0.975756, -0.484584, 0.047092&gt;</t>
  </si>
  <si>
    <t>&lt;-9.992674, -0.09453485, 26.588127&gt;</t>
  </si>
  <si>
    <t>15.563358</t>
  </si>
  <si>
    <t>N59.438045259999996</t>
  </si>
  <si>
    <t>E31.182616069999998</t>
  </si>
  <si>
    <t>&lt;1.0417721, 0.251328, -3.0357032&gt;</t>
  </si>
  <si>
    <t>{X:0.13468719 Y:-0.48727992 Z:-0.8626339 W:-0.01674497}</t>
  </si>
  <si>
    <t>&lt;-1.8800511, -2.4675388, 1.874167&gt;</t>
  </si>
  <si>
    <t>&lt;0.68564, 0.389668, -0.40015998&gt;</t>
  </si>
  <si>
    <t>&lt;-3.8697388, 2.8447723, 22.692902&gt;</t>
  </si>
  <si>
    <t>15.816626</t>
  </si>
  <si>
    <t>N59.438051370000004</t>
  </si>
  <si>
    <t>E31.182691469999998</t>
  </si>
  <si>
    <t>&lt;-0.20168951, -1.3543445, 2.2691357&gt;</t>
  </si>
  <si>
    <t>{X:-0.53187585 Y:0.3345174 Z:-0.676121 W:-0.38479427}</t>
  </si>
  <si>
    <t>&lt;-3.0883427, -4.1956763, -0.63068587&gt;</t>
  </si>
  <si>
    <t>&lt;0.119316, -0.06832, 1.002596&gt;</t>
  </si>
  <si>
    <t>&lt;-4.442591, 1.2146178, 31.611122&gt;</t>
  </si>
  <si>
    <t>N59.438070319999994</t>
  </si>
  <si>
    <t>E31.182781679999998</t>
  </si>
  <si>
    <t>&lt;0.29720384, -0.98643446, 1.4687324&gt;</t>
  </si>
  <si>
    <t>{X:-0.4105754 Y:0.2601673 Z:-0.63577443 W:-0.5996097}</t>
  </si>
  <si>
    <t>&lt;-0.27500278, 0.31586868, -0.3096762&gt;</t>
  </si>
  <si>
    <t>&lt;0.74517596, 0.625372, 0.032696&gt;</t>
  </si>
  <si>
    <t>&lt;-1.6136729, 8.041695, 27.388897&gt;</t>
  </si>
  <si>
    <t>14.423655</t>
  </si>
  <si>
    <t>N59.438082370000004</t>
  </si>
  <si>
    <t>E31.18286441</t>
  </si>
  <si>
    <t>&lt;1.7287501, 0.7824015, 0.26323643&gt;</t>
  </si>
  <si>
    <t>{X:-0.66465634 Y:-0.33765593 Z:0.20878823 W:-0.63295174}</t>
  </si>
  <si>
    <t>&lt;1.3046948, -0.66976243, -3.8908737&gt;</t>
  </si>
  <si>
    <t>&lt;0.71004, 0.729072, -0.199592&gt;</t>
  </si>
  <si>
    <t>&lt;0.71106184, 12.568156, 22.247118&gt;</t>
  </si>
  <si>
    <t>15.88944</t>
  </si>
  <si>
    <t>N59.43809581000001</t>
  </si>
  <si>
    <t>E31.182953339999997</t>
  </si>
  <si>
    <t>&lt;-2.737687, -1.1992129, 0.013486749&gt;</t>
  </si>
  <si>
    <t>{X:-0.8079982 Y:-0.118643686 Z:-0.55171955 W:0.169317}</t>
  </si>
  <si>
    <t>&lt;2.5163457, 4.112702, 3.3081732&gt;</t>
  </si>
  <si>
    <t>&lt;0.83423597, -0.634156, 0.32086&gt;</t>
  </si>
  <si>
    <t>&lt;1.4228495, 3.6341248, 25.483694&gt;</t>
  </si>
  <si>
    <t>15.876777</t>
  </si>
  <si>
    <t>N59.43811593</t>
  </si>
  <si>
    <t>E31.183030979999998</t>
  </si>
  <si>
    <t>&lt;-1.5396912, 0.37572402, 0.8080048&gt;</t>
  </si>
  <si>
    <t>{X:-0.6814443 Y:-0.14549349 Z:0.3968121 W:0.5974995}</t>
  </si>
  <si>
    <t>&lt;2.3147602, -3.0658813, 1.7458853&gt;</t>
  </si>
  <si>
    <t>&lt;0.15616, 0.46482, 0.634644&gt;</t>
  </si>
  <si>
    <t>&lt;-4.4141207, 8.5773, 31.337755&gt;</t>
  </si>
  <si>
    <t>15.338584</t>
  </si>
  <si>
    <t>N59.438138630000005</t>
  </si>
  <si>
    <t>E31.18311576</t>
  </si>
  <si>
    <t>1593</t>
  </si>
  <si>
    <t>&lt;2.8910344, -0.6948341, 3.0577025&gt;</t>
  </si>
  <si>
    <t>{X:-0.08162348 Y:-0.93028194 Z:-0.13154815 W:0.3325783}</t>
  </si>
  <si>
    <t>&lt;-1.1509836, -2.0029757, -4.7048516&gt;</t>
  </si>
  <si>
    <t>&lt;0.12444, -0.92719996, 0.334036&gt;</t>
  </si>
  <si>
    <t>&lt;-4.3572965, 0.44703987, 34.898205&gt;</t>
  </si>
  <si>
    <t>16.114216</t>
  </si>
  <si>
    <t>N59.438159320000004</t>
  </si>
  <si>
    <t>E31.18321066</t>
  </si>
  <si>
    <t>&lt;-0.11866807, -0.80914235, 1.0508637&gt;</t>
  </si>
  <si>
    <t>{X:0.14993063 Y:-0.36727086 Z:0.4400898 W:0.80557674}</t>
  </si>
  <si>
    <t>&lt;2.176705, 2.3259208, 0.2614828&gt;</t>
  </si>
  <si>
    <t>&lt;0.19666399, 0.32915598, -0.97112&gt;</t>
  </si>
  <si>
    <t>&lt;-7.2854376, 3.681232, 23.371363&gt;</t>
  </si>
  <si>
    <t>16.28517</t>
  </si>
  <si>
    <t>N59.43819275</t>
  </si>
  <si>
    <t>E31.18330039</t>
  </si>
  <si>
    <t>&lt;-0.7476004, -1.1697427, -2.666839&gt;</t>
  </si>
  <si>
    <t>{X:0.57115066 Y:-0.17506146 Z:0.8018482 W:0.013418115}</t>
  </si>
  <si>
    <t>&lt;2.5438347, -1.0448337, 1.7202289&gt;</t>
  </si>
  <si>
    <t>&lt;0.66514397, 0.56242, 0.654652&gt;</t>
  </si>
  <si>
    <t>&lt;-5.05835, 7.2765856, 30.66429&gt;</t>
  </si>
  <si>
    <t>16.471954</t>
  </si>
  <si>
    <t>N59.43821558</t>
  </si>
  <si>
    <t>E31.183398200000003</t>
  </si>
  <si>
    <t>&lt;-0.77686244, -0.096525475, -3.1220155&gt;</t>
  </si>
  <si>
    <t>{X:0.04835081 Y:-0.37784076 Z:0.9245613 W:0.009222232}</t>
  </si>
  <si>
    <t>&lt;-0.35960764, 1.1228217, 0.4823106&gt;</t>
  </si>
  <si>
    <t>&lt;0.076616, -0.13419999, 0.869616&gt;</t>
  </si>
  <si>
    <t>&lt;-7.2638803, 5.348068, 38.265434&gt;</t>
  </si>
  <si>
    <t>16.62708</t>
  </si>
  <si>
    <t>N59.438241500000004</t>
  </si>
  <si>
    <t>E31.18348</t>
  </si>
  <si>
    <t>&lt;-2.6664815, -0.6339632, 2.8674278&gt;</t>
  </si>
  <si>
    <t>{X:-0.053535495 Y:-0.9248562 Z:0.18010731 W:0.33066046}</t>
  </si>
  <si>
    <t>&lt;-3.1570652, 0.7416417, -0.9452815&gt;</t>
  </si>
  <si>
    <t>&lt;0.71614, -0.827648, 0.333304&gt;</t>
  </si>
  <si>
    <t>&lt;-8.037105, -3.5419457, 38.87795&gt;</t>
  </si>
  <si>
    <t>16.86452</t>
  </si>
  <si>
    <t>N59.43825938</t>
  </si>
  <si>
    <t>E31.18356206</t>
  </si>
  <si>
    <t>&lt;-1.8340474, 0.23535132, -1.343717&gt;</t>
  </si>
  <si>
    <t>{X:0.57253546 Y:-0.5465591 Z:0.3030014 W:-0.5307228}</t>
  </si>
  <si>
    <t>&lt;1.7237483, -4.3416734, -2.0094087&gt;</t>
  </si>
  <si>
    <t>&lt;0.298656, 0.29158, 1.4225199&gt;</t>
  </si>
  <si>
    <t>&lt;-13.589284, -1.6099565, 44.545162&gt;</t>
  </si>
  <si>
    <t>17.063967</t>
  </si>
  <si>
    <t>N59.43827703</t>
  </si>
  <si>
    <t>E31.183648859999998</t>
  </si>
  <si>
    <t>&lt;-0.036426313, -1.2142812, 1.7492855&gt;</t>
  </si>
  <si>
    <t>{X:0.42810497 Y:-0.37727514 Z:0.6234145 W:0.53455025}</t>
  </si>
  <si>
    <t>&lt;-1.7862834, 4.0702467, -2.870118&gt;</t>
  </si>
  <si>
    <t>&lt;0.719068, -0.83887196, 0.498736&gt;</t>
  </si>
  <si>
    <t>&lt;-11.831827, -9.298765, 39.51413&gt;</t>
  </si>
  <si>
    <t>N59.43830229</t>
  </si>
  <si>
    <t>E31.183719959999998</t>
  </si>
  <si>
    <t>&lt;2.6363297, -0.438701, -2.0357869&gt;</t>
  </si>
  <si>
    <t>{X:0.45002133 Y:-0.83281016 Z:-0.09696863 W:0.30741683}</t>
  </si>
  <si>
    <t>&lt;-1.5193353, -2.2097538, -0.21590838&gt;</t>
  </si>
  <si>
    <t>&lt;0.113947995, 0.292068, 0.91744&gt;</t>
  </si>
  <si>
    <t>&lt;-18.573862, -1.343412, 42.618103&gt;</t>
  </si>
  <si>
    <t>17.136782</t>
  </si>
  <si>
    <t>N59.438335239999994</t>
  </si>
  <si>
    <t>E31.18387992</t>
  </si>
  <si>
    <t>&lt;2.05928, 0.32903412, -0.9403218&gt;</t>
  </si>
  <si>
    <t>{X:0.79201555 Y:-0.30784354 Z:-0.3553603 W:0.38943917}</t>
  </si>
  <si>
    <t>&lt;-0.4228322, 0.3913105, -1.4773452&gt;</t>
  </si>
  <si>
    <t>&lt;0.488244, -0.24863599, 0.60756&gt;</t>
  </si>
  <si>
    <t>&lt;-15.48909, -3.5023298, 46.887684&gt;</t>
  </si>
  <si>
    <t>N59.43836001</t>
  </si>
  <si>
    <t>E31.18395654</t>
  </si>
  <si>
    <t>&lt;0.31040344, -0.53076893, -2.044208&gt;</t>
  </si>
  <si>
    <t>{X:-0.14328791 Y:-0.26242486 Z:-0.79229563 W:0.53185475}</t>
  </si>
  <si>
    <t>&lt;-2.5614715, -2.5203786, 0.58157617&gt;</t>
  </si>
  <si>
    <t>&lt;0.72224, -0.559004, 0.11102&gt;</t>
  </si>
  <si>
    <t>&lt;-10.954872, -8.348664, 46.092148&gt;</t>
  </si>
  <si>
    <t>18.276485</t>
  </si>
  <si>
    <t>N59.43837738</t>
  </si>
  <si>
    <t>E31.184044450000002</t>
  </si>
  <si>
    <t>&lt;0.74409014, 1.4551675, 0.19108866&gt;</t>
  </si>
  <si>
    <t>{X:0.2111275 Y:0.64263946 Z:-0.17429493 W:0.7155844}</t>
  </si>
  <si>
    <t>&lt;-2.0507882, 4.480748, 3.1637037&gt;</t>
  </si>
  <si>
    <t>&lt;-0.257908, -0.909388, 0.456036&gt;</t>
  </si>
  <si>
    <t>&lt;-15.587498, -15.1545315, 44.46732&gt;</t>
  </si>
  <si>
    <t>18.121357</t>
  </si>
  <si>
    <t>N59.438390829999996</t>
  </si>
  <si>
    <t>E31.18412308</t>
  </si>
  <si>
    <t>&lt;-2.1464822, -0.9071491, -1.8791332&gt;</t>
  </si>
  <si>
    <t>{X:-0.63498396 Y:0.5142686 Z:-0.5735827 W:-0.0576733}</t>
  </si>
  <si>
    <t>&lt;-1.3040053, 1.4148152, -7.518497&gt;</t>
  </si>
  <si>
    <t>&lt;-0.27084, -0.797148, -0.017568&gt;</t>
  </si>
  <si>
    <t>&lt;-19.556799, -21.108826, 37.883854&gt;</t>
  </si>
  <si>
    <t>18.102364</t>
  </si>
  <si>
    <t>N59.43839266</t>
  </si>
  <si>
    <t>E31.18418489</t>
  </si>
  <si>
    <t>&lt;2.223503, 0.7770572, 0.3064755&gt;</t>
  </si>
  <si>
    <t>{X:-0.7943164 Y:-0.2925265 Z:0.27303776 W:-0.45709968}</t>
  </si>
  <si>
    <t>&lt;-1.7209208, -2.938516, -7.572864&gt;</t>
  </si>
  <si>
    <t>&lt;-0.643184, 0.730048, 0.194712&gt;</t>
  </si>
  <si>
    <t>&lt;-23.85784, -8.13146, 32.558285&gt;</t>
  </si>
  <si>
    <t>N59.43840488</t>
  </si>
  <si>
    <t>E31.18427262</t>
  </si>
  <si>
    <t>1360</t>
  </si>
  <si>
    <t>&lt;-1.583157, -0.21717906, 2.435813&gt;</t>
  </si>
  <si>
    <t>{X:-0.17297585 Y:-0.69001037 Z:0.6288873 W:0.3137927}</t>
  </si>
  <si>
    <t>&lt;1.7991902, -0.33042675, -4.6312428&gt;</t>
  </si>
  <si>
    <t>&lt;-0.346968, 0.83350396, -1.003816&gt;</t>
  </si>
  <si>
    <t>&lt;-19.385872, 1.2256321, 25.593027&gt;</t>
  </si>
  <si>
    <t>18.14352</t>
  </si>
  <si>
    <t>N59.438409410000006</t>
  </si>
  <si>
    <t>E31.18436188</t>
  </si>
  <si>
    <t>&lt;1.0745445, -0.6713027, -1.0094312&gt;</t>
  </si>
  <si>
    <t>{X:0.28614506 Y:-0.48136485 Z:-0.24468887 W:0.7915405}</t>
  </si>
  <si>
    <t>&lt;-1.4445043, 1.3259343, -4.408582&gt;</t>
  </si>
  <si>
    <t>&lt;0.123952, 1.032608, 0.030988&gt;</t>
  </si>
  <si>
    <t>&lt;-17.381897, 10.240107, 29.563223&gt;</t>
  </si>
  <si>
    <t>18.545582</t>
  </si>
  <si>
    <t>N59.43840994</t>
  </si>
  <si>
    <t>E31.18445847</t>
  </si>
  <si>
    <t>&lt;2.4311674, 0.8804476, -2.5139735&gt;</t>
  </si>
  <si>
    <t>{X:0.4027902 Y:-0.76101017 Z:-0.42259645 W:-0.28290594}</t>
  </si>
  <si>
    <t>&lt;2.179759, -4.038073, -1.9519875&gt;</t>
  </si>
  <si>
    <t>&lt;0.777384, -0.397232, 0.75810796&gt;</t>
  </si>
  <si>
    <t>&lt;-12.782718, 7.231685, 35.62338&gt;</t>
  </si>
  <si>
    <t>N59.4384145</t>
  </si>
  <si>
    <t>E31.18455157</t>
  </si>
  <si>
    <t>&lt;-1.3009101, 0.0041636946, -1.3376241&gt;</t>
  </si>
  <si>
    <t>{X:0.4740602 Y:-0.37677205 Z:0.49245432 W:-0.6251388}</t>
  </si>
  <si>
    <t>&lt;2.8911116, 0.1927793, -2.8679798&gt;</t>
  </si>
  <si>
    <t>&lt;0.379908, 0.85766, -0.61146396&gt;</t>
  </si>
  <si>
    <t>&lt;-9.859374, 11.712949, 27.028704&gt;</t>
  </si>
  <si>
    <t>18.94131</t>
  </si>
  <si>
    <t>N59.43842592</t>
  </si>
  <si>
    <t>E31.18463122</t>
  </si>
  <si>
    <t>&lt;-2.6304889, 0.77256817, 2.0396142&gt;</t>
  </si>
  <si>
    <t>{X:-0.55034524 Y:-0.7137382 Z:0.39033437 W:-0.18798162}</t>
  </si>
  <si>
    <t>&lt;1.4299221, 5.2150083, 2.34209&gt;</t>
  </si>
  <si>
    <t>&lt;-0.689056, 0.89743197, 0.123463996&gt;</t>
  </si>
  <si>
    <t>&lt;-15.702299, 18.747559, 26.161762&gt;</t>
  </si>
  <si>
    <t>19.014126</t>
  </si>
  <si>
    <t>N59.438430079999996</t>
  </si>
  <si>
    <t>E31.184723159999997</t>
  </si>
  <si>
    <t>1279</t>
  </si>
  <si>
    <t>&lt;2.046317, -0.76553184, 0.5158995&gt;</t>
  </si>
  <si>
    <t>{X:-0.81538004 Y:-0.01400102 Z:-0.43152893 W:-0.3856711}</t>
  </si>
  <si>
    <t>&lt;-2.1185942, 1.7901919, 4.778831&gt;</t>
  </si>
  <si>
    <t>&lt;0.201056, -0.93256795, -0.047092&gt;</t>
  </si>
  <si>
    <t>&lt;-18.069439, 6.847246, 29.49461&gt;</t>
  </si>
  <si>
    <t>19.270557</t>
  </si>
  <si>
    <t>N59.43843571</t>
  </si>
  <si>
    <t>E31.18479204</t>
  </si>
  <si>
    <t>&lt;0.38086167, 0.27377433, -0.92729026&gt;</t>
  </si>
  <si>
    <t>{X:-0.22763875 Y:-0.035990145 Z:0.45812184 W:-0.8584927}</t>
  </si>
  <si>
    <t>&lt;-3.8910196, -3.3108382, -4.0652757&gt;</t>
  </si>
  <si>
    <t>&lt;-0.28499198, -0.511912, 0.974536&gt;</t>
  </si>
  <si>
    <t>&lt;-21.435951, 3.2293968, 37.12529&gt;</t>
  </si>
  <si>
    <t>N59.43844188</t>
  </si>
  <si>
    <t>E31.184869130000003</t>
  </si>
  <si>
    <t>&lt;0.6783996, -0.21001689, 1.7207072&gt;</t>
  </si>
  <si>
    <t>{X:-0.29073322 Y:-0.18638368 Z:-0.7336861 W:-0.5851838}</t>
  </si>
  <si>
    <t>&lt;0.38106647, 4.1667633, 7.948&gt;</t>
  </si>
  <si>
    <t>&lt;0.979172, -0.018056, 0.051971998&gt;</t>
  </si>
  <si>
    <t>&lt;-12.139561, 6.3775177, 34.86623&gt;</t>
  </si>
  <si>
    <t>20.32795</t>
  </si>
  <si>
    <t>N59.43845028</t>
  </si>
  <si>
    <t>E31.184930610000002</t>
  </si>
  <si>
    <t>&lt;2.8363416, -0.22309124, 0.27240607&gt;</t>
  </si>
  <si>
    <t>{X:-0.975434 Y:-0.116603024 Z:-0.1295167 W:-0.13475063}</t>
  </si>
  <si>
    <t>&lt;2.535588, -2.7488422, 0.52354395&gt;</t>
  </si>
  <si>
    <t>&lt;-0.054899998, 0.675148, 0.74395597&gt;</t>
  </si>
  <si>
    <t>&lt;-14.250449, 12.849615, 38.605785&gt;</t>
  </si>
  <si>
    <t>19.925888</t>
  </si>
  <si>
    <t>N59.438456370000004</t>
  </si>
  <si>
    <t>E31.184994630000002</t>
  </si>
  <si>
    <t>&lt;-1.4121714, 0.39790872, 0.31779066&gt;</t>
  </si>
  <si>
    <t>{X:-0.6518438 Y:0.0478523 Z:0.24464966 W:0.71620977}</t>
  </si>
  <si>
    <t>&lt;3.1351523, -0.94037575, 0.8439428&gt;</t>
  </si>
  <si>
    <t>&lt;-0.337452, -0.32476398, -0.731512&gt;</t>
  </si>
  <si>
    <t>&lt;-19.35516, 7.420892, 26.326227&gt;</t>
  </si>
  <si>
    <t>20.179155</t>
  </si>
  <si>
    <t>N59.43846079</t>
  </si>
  <si>
    <t>E31.18505553</t>
  </si>
  <si>
    <t>&lt;3.0935166, 0.47436693, 1.668343&gt;</t>
  </si>
  <si>
    <t>{X:-0.64861196 Y:-0.7235881 Z:0.14049672 W:-0.18969332}</t>
  </si>
  <si>
    <t>&lt;-5.1692553, -2.7946572, -2.4736662&gt;</t>
  </si>
  <si>
    <t>&lt;0.567788, -0.87620395, 0.721752&gt;</t>
  </si>
  <si>
    <t>&lt;-19.994928, -2.040487, 29.754982&gt;</t>
  </si>
  <si>
    <t>20.334282</t>
  </si>
  <si>
    <t>N59.438460649999996</t>
  </si>
  <si>
    <t>E31.18512234</t>
  </si>
  <si>
    <t>89.6</t>
  </si>
  <si>
    <t>&lt;2.3652015, 0.33105487, 3.0369103&gt;</t>
  </si>
  <si>
    <t>{X:0.01452147 Y:-0.91495496 Z:-0.36485487 W:-0.17183596}</t>
  </si>
  <si>
    <t>&lt;-1.6570854, 0.96063685, -1.5188841&gt;</t>
  </si>
  <si>
    <t>&lt;0.374784, 0.29450798, 0.873764&gt;</t>
  </si>
  <si>
    <t>&lt;-17.202744, 4.6648107, 35.071186&gt;</t>
  </si>
  <si>
    <t>20.612875</t>
  </si>
  <si>
    <t>N59.43846337</t>
  </si>
  <si>
    <t>E31.18519385</t>
  </si>
  <si>
    <t>&lt;2.7745485, 0.22042857, -2.4185133&gt;</t>
  </si>
  <si>
    <t>{X:0.3644399 Y:-0.9069661 Z:-0.2079126 W:-0.036993966}</t>
  </si>
  <si>
    <t>&lt;0.172456, 0.55410606, -0.673141&gt;</t>
  </si>
  <si>
    <t>&lt;0.398696, 0.837408, -0.681492&gt;</t>
  </si>
  <si>
    <t>&lt;-14.677794, 9.849849, 26.108149&gt;</t>
  </si>
  <si>
    <t>20.438755</t>
  </si>
  <si>
    <t>N59.43847265</t>
  </si>
  <si>
    <t>E31.185259000000002</t>
  </si>
  <si>
    <t>&lt;-1.7637256, -0.9988924, 2.5497708&gt;</t>
  </si>
  <si>
    <t>{X:0.093630284 Y:-0.7369668 Z:0.4259954 W:0.5163733}</t>
  </si>
  <si>
    <t>&lt;1.2481897, 2.2785788, 0.8595199&gt;</t>
  </si>
  <si>
    <t>&lt;0.56364, 0.525088, 0.676856&gt;</t>
  </si>
  <si>
    <t>&lt;-11.465035, 13.051479, 33.22052&gt;</t>
  </si>
  <si>
    <t>20.60971</t>
  </si>
  <si>
    <t>N59.43848534</t>
  </si>
  <si>
    <t>E31.18530408</t>
  </si>
  <si>
    <t>&lt;0.31200165, -0.608145, -0.21896014&gt;</t>
  </si>
  <si>
    <t>{X:0.11503725 Y:-0.31019875 Z:-0.05674297 W:0.9419785}</t>
  </si>
  <si>
    <t>&lt;-0.56821805, 1.3888534, -1.367084&gt;</t>
  </si>
  <si>
    <t>&lt;0.495808, -0.285968, -0.915244&gt;</t>
  </si>
  <si>
    <t>&lt;-14.4276285, 5.6951833, 22.961617&gt;</t>
  </si>
  <si>
    <t>20.69202</t>
  </si>
  <si>
    <t>N59.438493470000004</t>
  </si>
  <si>
    <t>E31.18537465</t>
  </si>
  <si>
    <t>&lt;2.9192817, 1.0609926, 0.83668995&gt;</t>
  </si>
  <si>
    <t>{X:0.76050687 Y:0.3995343 Z:-0.4206053 W:0.29170692}</t>
  </si>
  <si>
    <t>&lt;3.8413126, 3.3973784, -4.565269&gt;</t>
  </si>
  <si>
    <t>&lt;-0.205448, 0.547536, 1.0919&gt;</t>
  </si>
  <si>
    <t>&lt;-15.532103, 6.9445467, 32.428093&gt;</t>
  </si>
  <si>
    <t>21.23338</t>
  </si>
  <si>
    <t>N59.43850458</t>
  </si>
  <si>
    <t>E31.18541867</t>
  </si>
  <si>
    <t>&lt;-0.2835032, 0.93940794, 2.8214188&gt;</t>
  </si>
  <si>
    <t>{X:0.46243438 Y:0.05294036 Z:-0.88166434 W:-0.07758766}</t>
  </si>
  <si>
    <t>&lt;1.4427503, -1.2400051, -0.3976408&gt;</t>
  </si>
  <si>
    <t>&lt;0.668072, 0.69222796, -0.310368&gt;</t>
  </si>
  <si>
    <t>&lt;-10.810082, 11.735237, 26.247675&gt;</t>
  </si>
  <si>
    <t>21.230213</t>
  </si>
  <si>
    <t>N59.43851932</t>
  </si>
  <si>
    <t>E31.18547173</t>
  </si>
  <si>
    <t>&lt;-0.37737292, -0.41459468, 2.617815&gt;</t>
  </si>
  <si>
    <t>{X:-0.14774682 Y:0.22963552 Z:-0.91845214 W:-0.28615394}</t>
  </si>
  <si>
    <t>&lt;-0.053258702, -1.3982192, -0.745834&gt;</t>
  </si>
  <si>
    <t>&lt;-0.103456, 0.582672, 0.722728&gt;</t>
  </si>
  <si>
    <t>&lt;-14.620466, 14.02219, 33.76894&gt;</t>
  </si>
  <si>
    <t>21.606949</t>
  </si>
  <si>
    <t>N59.43853698</t>
  </si>
  <si>
    <t>E31.18552827</t>
  </si>
  <si>
    <t>&lt;-2.7624297, 0.7577676, 0.67212373&gt;</t>
  </si>
  <si>
    <t>{X:0.8843775 Y:0.23508972 Z:-0.4006736 W:-0.045497034}</t>
  </si>
  <si>
    <t>&lt;-2.6836445, 5.630091, 2.028105&gt;</t>
  </si>
  <si>
    <t>&lt;0.675392, -0.481412, 1.221952&gt;</t>
  </si>
  <si>
    <t>&lt;-11.1559725, 10.587752, 39.259552&gt;</t>
  </si>
  <si>
    <t>21.815895</t>
  </si>
  <si>
    <t>N59.438554329999995</t>
  </si>
  <si>
    <t>E31.18558894</t>
  </si>
  <si>
    <t>&lt;2.0022929, 0.025146602, -2.176013&gt;</t>
  </si>
  <si>
    <t>{X:0.39691696 Y:-0.7426346 Z:-0.4825702 W:0.2409911}</t>
  </si>
  <si>
    <t>&lt;1.0508802, -1.7995577, 4.9932446&gt;</t>
  </si>
  <si>
    <t>&lt;0.61976, -0.061244, -0.593408&gt;</t>
  </si>
  <si>
    <t>&lt;-5.903578, 11.015402, 30.567642&gt;</t>
  </si>
  <si>
    <t>21.724087</t>
  </si>
  <si>
    <t>N59.438556410000004</t>
  </si>
  <si>
    <t>E31.185662630000003</t>
  </si>
  <si>
    <t>&lt;0.79106385, 1.3257319, -1.7003503&gt;</t>
  </si>
  <si>
    <t>{X:0.6270925 Y:0.14650463 Z:-0.7029997 W:0.30179936}</t>
  </si>
  <si>
    <t>&lt;-1.906013, 1.034857, -1.9577907&gt;</t>
  </si>
  <si>
    <t>&lt;0.82594, -0.359168, 0.584136&gt;</t>
  </si>
  <si>
    <t>&lt;-4.199262, 6.8159213, 37.012115&gt;</t>
  </si>
  <si>
    <t>21.907703</t>
  </si>
  <si>
    <t>N59.438573749999996</t>
  </si>
  <si>
    <t>E31.18571933</t>
  </si>
  <si>
    <t>&lt;-1.396309, -0.31672573, -2.7269826&gt;</t>
  </si>
  <si>
    <t>{X:-0.24886651 Y:0.5963064 Z:-0.7611128 W:0.056492895}</t>
  </si>
  <si>
    <t>&lt;-1.6754113, -2.128814, -2.4623652&gt;</t>
  </si>
  <si>
    <t>&lt;0.6039, 0.39528, -0.32818&gt;</t>
  </si>
  <si>
    <t>&lt;-2.0070097, 7.454737, 26.944092&gt;</t>
  </si>
  <si>
    <t>22.012177</t>
  </si>
  <si>
    <t>N59.4385719</t>
  </si>
  <si>
    <t>E31.185816220000003</t>
  </si>
  <si>
    <t>&lt;-1.9698541, 1.2343682, -1.5841655&gt;</t>
  </si>
  <si>
    <t>{X:-0.24948217 Y:0.7084436 Z:0.017728085 W:0.6599637}</t>
  </si>
  <si>
    <t>&lt;-1.6653321, -2.1123207, 2.1771562&gt;</t>
  </si>
  <si>
    <t>&lt;0.853756, 0.73370796, -0.197396&gt;</t>
  </si>
  <si>
    <t>&lt;-0.4772077, 14.16499, 24.134073&gt;</t>
  </si>
  <si>
    <t>21.819061</t>
  </si>
  <si>
    <t>N59.43858013</t>
  </si>
  <si>
    <t>E31.185864249999998</t>
  </si>
  <si>
    <t>&lt;2.7759483, -0.71754384, 2.9745357&gt;</t>
  </si>
  <si>
    <t>{X:0.1404311 Y:0.9121884 Z:0.19844283 W:-0.32986662}</t>
  </si>
  <si>
    <t>&lt;-0.5782974, 3.875686, 2.4920573&gt;</t>
  </si>
  <si>
    <t>&lt;0.78568, -0.234728, 0.01098&gt;</t>
  </si>
  <si>
    <t>&lt;4.543434, 9.4979925, 24.257658&gt;</t>
  </si>
  <si>
    <t>N59.43859948</t>
  </si>
  <si>
    <t>E31.185916229999997</t>
  </si>
  <si>
    <t>&lt;-1.9706545, 0.39565855, 0.42062494&gt;</t>
  </si>
  <si>
    <t>{X:0.82186395 Y:0.064388685 Z:-0.27331036 W:-0.49567658}</t>
  </si>
  <si>
    <t>&lt;0.57043475, 1.6105975, 6.51827&gt;</t>
  </si>
  <si>
    <t>&lt;1.0355359, -0.109312, 0.026595999&gt;</t>
  </si>
  <si>
    <t>&lt;7.1991477, 8.564394, 19.764526&gt;</t>
  </si>
  <si>
    <t>22.411072</t>
  </si>
  <si>
    <t>N59.43859744</t>
  </si>
  <si>
    <t>E31.18596794</t>
  </si>
  <si>
    <t>&lt;0.30196014, 1.2812614, 0.97637725&gt;</t>
  </si>
  <si>
    <t>{X:0.17065077 Y:-0.5784322 Z:-0.29235318 W:-0.7421753}</t>
  </si>
  <si>
    <t>&lt;2.529785, 0.44934273, 1.531777&gt;</t>
  </si>
  <si>
    <t>&lt;-0.053436, -0.91231596, -0.48360798&gt;</t>
  </si>
  <si>
    <t>&lt;2.547718, 2.1055148, 12.5636215&gt;</t>
  </si>
  <si>
    <t>22.96193</t>
  </si>
  <si>
    <t>N59.43860781</t>
  </si>
  <si>
    <t>E31.18604299</t>
  </si>
  <si>
    <t>&lt;-2.4646132, -0.4191741, -2.6153042&gt;</t>
  </si>
  <si>
    <t>{X:0.3066983 Y:-0.87288564 Z:0.36466405 W:0.10500946}</t>
  </si>
  <si>
    <t>&lt;1.1553382, 4.6007833, -1.3906024&gt;</t>
  </si>
  <si>
    <t>&lt;-0.633424, -0.891576, -0.115655996&gt;</t>
  </si>
  <si>
    <t>&lt;-8.044626, -6.651189, 16.222097&gt;</t>
  </si>
  <si>
    <t>23.37982</t>
  </si>
  <si>
    <t>N59.43862233</t>
  </si>
  <si>
    <t>E31.18610797</t>
  </si>
  <si>
    <t>&lt;-0.30929995, 0.45024937, 2.4540162&gt;</t>
  </si>
  <si>
    <t>{X:-0.2582655 Y:-0.06701908 Z:0.9183644 W:0.29225716}</t>
  </si>
  <si>
    <t>&lt;4.023961, 3.8356743, 1.4257919&gt;</t>
  </si>
  <si>
    <t>&lt;-0.022448, -0.314516, -0.532164&gt;</t>
  </si>
  <si>
    <t>&lt;-15.073702, -10.139751, 9.519678&gt;</t>
  </si>
  <si>
    <t>N59.438642609999995</t>
  </si>
  <si>
    <t>E31.18616231</t>
  </si>
  <si>
    <t>&lt;2.851836, 0.61365587, -0.113201156&gt;</t>
  </si>
  <si>
    <t>{X:-0.9442654 Y:0.009827594 Z:0.30617908 W:-0.12050163}</t>
  </si>
  <si>
    <t>&lt;-1.0025433, 3.1857135, 1.0183448&gt;</t>
  </si>
  <si>
    <t>&lt;-0.937692, -0.610488, -0.394548&gt;</t>
  </si>
  <si>
    <t>&lt;-26.285763, -12.068201, 10.359743&gt;</t>
  </si>
  <si>
    <t>23.816708</t>
  </si>
  <si>
    <t>N59.438646760000005</t>
  </si>
  <si>
    <t>E31.1862159</t>
  </si>
  <si>
    <t>&lt;2.520779, 0.618516, -2.6456363&gt;</t>
  </si>
  <si>
    <t>{X:-0.31274647 Y:0.8564733 Z:0.35318694 W:0.20952833}</t>
  </si>
  <si>
    <t>&lt;2.4210508, -1.707928, 3.4615004&gt;</t>
  </si>
  <si>
    <t>&lt;-0.87498397, 0.17153199, -0.52582&gt;</t>
  </si>
  <si>
    <t>&lt;-32.44421, -6.0285606, 7.0305943&gt;</t>
  </si>
  <si>
    <t>24.130125</t>
  </si>
  <si>
    <t>N59.43866121</t>
  </si>
  <si>
    <t>E31.18629374</t>
  </si>
  <si>
    <t>&lt;-0.44030675, 0.6180035, 0.60539454&gt;</t>
  </si>
  <si>
    <t>{X:-0.28704345 Y:0.22126079 Z:0.34051487 W:0.86758244}</t>
  </si>
  <si>
    <t>&lt;-0.068835765, -2.4095066, -1.419313&gt;</t>
  </si>
  <si>
    <t>&lt;-0.592676, -0.621224, -0.61414796&gt;</t>
  </si>
  <si>
    <t>&lt;-32.59977, -9.451249, 1.2928753&gt;</t>
  </si>
  <si>
    <t>24.231432</t>
  </si>
  <si>
    <t>N59.43866798</t>
  </si>
  <si>
    <t>E31.186367580000002</t>
  </si>
  <si>
    <t>&lt;-0.76137185, 0.29743153, -2.1488862&gt;</t>
  </si>
  <si>
    <t>{X:-0.054030057 Y:0.38862294 Z:-0.78114575 W:0.48565865}</t>
  </si>
  <si>
    <t>&lt;2.9454787, 3.4010437, -5.5200515&gt;</t>
  </si>
  <si>
    <t>&lt;0.259372, -0.805444, -0.083204&gt;</t>
  </si>
  <si>
    <t>&lt;-31.145016, -16.675, 2.4007003&gt;</t>
  </si>
  <si>
    <t>N59.438688389999996</t>
  </si>
  <si>
    <t>E31.18643378</t>
  </si>
  <si>
    <t>&lt;0.6417195, -0.4459416, 1.8925892&gt;</t>
  </si>
  <si>
    <t>{X:-0.3500728 Y:-0.12682831 Z:-0.7915705 W:-0.48454088}</t>
  </si>
  <si>
    <t>&lt;1.310498, -0.67190045, -5.3710003&gt;</t>
  </si>
  <si>
    <t>&lt;-0.45262, -1.006256, -0.255712&gt;</t>
  </si>
  <si>
    <t>&lt;-36.902813, -19.5868, 2.8473604&gt;</t>
  </si>
  <si>
    <t>24.405552</t>
  </si>
  <si>
    <t>N59.43871001</t>
  </si>
  <si>
    <t>E31.18651026</t>
  </si>
  <si>
    <t>&lt;-0.37782696, 0.33779147, -0.48494378&gt;</t>
  </si>
  <si>
    <t>{X:0.14006269 Y:-0.20472138 Z:0.20183232 W:-0.947489}</t>
  </si>
  <si>
    <t>&lt;-1.6418138, -0.015220307, -6.524314&gt;</t>
  </si>
  <si>
    <t>&lt;0.370148, 0.203252, -0.939644&gt;</t>
  </si>
  <si>
    <t>&lt;-30.64505, -14.66424, -1.8465118&gt;</t>
  </si>
  <si>
    <t>24.427713</t>
  </si>
  <si>
    <t>N59.43872343</t>
  </si>
  <si>
    <t>E31.186567580000002</t>
  </si>
  <si>
    <t>&lt;-3.0729275, 0.4020592, 2.495354&gt;</t>
  </si>
  <si>
    <t>{X:-0.31744763 Y:-0.9264294 Z:0.095259696 W:-0.17855339}</t>
  </si>
  <si>
    <t>&lt;1.0255294, 5.322215, 1.0027678&gt;</t>
  </si>
  <si>
    <t>&lt;1.0694519, 0.348676, 0.08418&gt;</t>
  </si>
  <si>
    <t>&lt;-20.68844, -7.6797915, 7.4855914&gt;</t>
  </si>
  <si>
    <t>24.782288</t>
  </si>
  <si>
    <t>N59.438738949999994</t>
  </si>
  <si>
    <t>E31.186650439999998</t>
  </si>
  <si>
    <t>&lt;1.5554729, -1.2253757, -2.5708785&gt;</t>
  </si>
  <si>
    <t>{X:-0.23157707 Y:-0.6661666 Z:-0.4457437 W:0.5512773}</t>
  </si>
  <si>
    <t>&lt;-1.0098736, 2.7138202, 0.2080321&gt;</t>
  </si>
  <si>
    <t>&lt;0.910364, 0.429928, 0.463356&gt;</t>
  </si>
  <si>
    <t>&lt;-13.288752, -0.7314329, 14.374474&gt;</t>
  </si>
  <si>
    <t>25.871338</t>
  </si>
  <si>
    <t>N59.43875933</t>
  </si>
  <si>
    <t>E31.1867402</t>
  </si>
  <si>
    <t>&lt;-2.6143014, 1.2185893, -2.0027668&gt;</t>
  </si>
  <si>
    <t>{X:0.30123603 Y:-0.7472041 Z:-0.11789347 W:-0.58055496}</t>
  </si>
  <si>
    <t>&lt;3.2402213, -7.601861, -8.464726&gt;</t>
  </si>
  <si>
    <t>&lt;0.210816, -1.3615199, -0.367464&gt;</t>
  </si>
  <si>
    <t>&lt;-18.737001, -7.459147, 9.402379&gt;</t>
  </si>
  <si>
    <t>25.187515</t>
  </si>
  <si>
    <t>N59.438780509999994</t>
  </si>
  <si>
    <t>E31.18680148</t>
  </si>
  <si>
    <t>&lt;-1.434939, -0.072585344, -2.2868836&gt;</t>
  </si>
  <si>
    <t>{X:0.29720366 Y:-0.5866246 Z:0.6951448 W:-0.29037094}</t>
  </si>
  <si>
    <t>&lt;1.5294932, 1.3176876, -1.593715&gt;</t>
  </si>
  <si>
    <t>&lt;0.89792, -0.697596, -0.150548&gt;</t>
  </si>
  <si>
    <t>&lt;-12.259601, -9.576518, 8.627903&gt;</t>
  </si>
  <si>
    <t>25.507267</t>
  </si>
  <si>
    <t>N59.438807610000005</t>
  </si>
  <si>
    <t>E31.186878120000003</t>
  </si>
  <si>
    <t>&lt;2.452542, -1.1857698, -2.1801596&gt;</t>
  </si>
  <si>
    <t>{X:0.19362871 Y:-0.77939415 Z:-0.005167164 W:0.5958407}</t>
  </si>
  <si>
    <t>&lt;-4.5425076, 2.6347132, -1.7968277&gt;</t>
  </si>
  <si>
    <t>&lt;-0.606828, -0.421388, -0.543388&gt;</t>
  </si>
  <si>
    <t>&lt;-19.162481, -15.453615, 5.7039223&gt;</t>
  </si>
  <si>
    <t>25.83968</t>
  </si>
  <si>
    <t>N59.438822959999996</t>
  </si>
  <si>
    <t>E31.186952379999997</t>
  </si>
  <si>
    <t>705</t>
  </si>
  <si>
    <t>&lt;0.32408792, 0.13856152, -1.3772517&gt;</t>
  </si>
  <si>
    <t>{X:0.16768649 Y:-0.049529094 Z:-0.6342707 W:0.7530796}</t>
  </si>
  <si>
    <t>&lt;-2.0733902, 1.7572051, -1.8945662&gt;</t>
  </si>
  <si>
    <t>&lt;-0.33427998, 0.338916, -0.84716797&gt;</t>
  </si>
  <si>
    <t>&lt;-24.326385, -8.540892, 1.0407374&gt;</t>
  </si>
  <si>
    <t>25.963146</t>
  </si>
  <si>
    <t>N59.43884488</t>
  </si>
  <si>
    <t>E31.18701698</t>
  </si>
  <si>
    <t>&lt;1.3089104, 0.21410637, 1.1779101&gt;</t>
  </si>
  <si>
    <t>{X:0.456182 Y:0.40669698 Z:0.3841098 W:0.69206595}</t>
  </si>
  <si>
    <t>&lt;-0.26919958, 4.121865, 3.6032212&gt;</t>
  </si>
  <si>
    <t>&lt;-0.335012, -0.168116, -0.73370796&gt;</t>
  </si>
  <si>
    <t>&lt;-26.738308, -8.207514, -4.04781&gt;</t>
  </si>
  <si>
    <t>N59.43886252</t>
  </si>
  <si>
    <t>E31.18711453</t>
  </si>
  <si>
    <t>&lt;-2.5615616, -0.21511449, 0.36699727&gt;</t>
  </si>
  <si>
    <t>{X:0.9311059 Y:0.20402326 Z:0.049260948 W:-0.2983115}</t>
  </si>
  <si>
    <t>&lt;5.452775, -0.6386083, 2.8637688&gt;</t>
  </si>
  <si>
    <t>&lt;-0.82325596, 0.647088, -0.48604798&gt;</t>
  </si>
  <si>
    <t>&lt;-34.391045, -4.412811, -3.820648&gt;</t>
  </si>
  <si>
    <t>26.286062</t>
  </si>
  <si>
    <t>N59.43887764</t>
  </si>
  <si>
    <t>E31.187191379999998</t>
  </si>
  <si>
    <t>653</t>
  </si>
  <si>
    <t>&lt;1.5587449, 0.55945796, -0.3183008&gt;</t>
  </si>
  <si>
    <t>{X:0.6981029 Y:0.086864434 Z:-0.2999496 W:0.6443114}</t>
  </si>
  <si>
    <t>&lt;-3.1072795, -2.0084736, 0.6341106&gt;</t>
  </si>
  <si>
    <t>&lt;-0.61122, 0.815448, -0.53802&gt;</t>
  </si>
  <si>
    <t>&lt;-38.956436, 1.7477517, -0.7437182&gt;</t>
  </si>
  <si>
    <t>26.599482</t>
  </si>
  <si>
    <t>N59.4388905</t>
  </si>
  <si>
    <t>E31.187270979999997</t>
  </si>
  <si>
    <t>&lt;0.10413086, -0.1544753, 1.4533683&gt;</t>
  </si>
  <si>
    <t>{X:0.08997504 Y:-0.02311717 Z:0.6645178 W:0.7414757}</t>
  </si>
  <si>
    <t>&lt;-2.9432623, 2.387618, 4.109628&gt;</t>
  </si>
  <si>
    <t>&lt;-0.94476795, -0.387472, -0.465552&gt;</t>
  </si>
  <si>
    <t>&lt;-42.06555, -6.758199, 0.16662546&gt;</t>
  </si>
  <si>
    <t>26.305058</t>
  </si>
  <si>
    <t>N59.43891204</t>
  </si>
  <si>
    <t>E31.1873461</t>
  </si>
  <si>
    <t>&lt;1.8719071, 1.0356745, -1.9979082&gt;</t>
  </si>
  <si>
    <t>{X:-0.625469 Y:0.42942834 Z:0.6490087 W:0.05628038}</t>
  </si>
  <si>
    <t>&lt;-0.7942382, 3.9523494, 1.9746543&gt;</t>
  </si>
  <si>
    <t>&lt;-0.15762399, -0.858392, 0.600972&gt;</t>
  </si>
  <si>
    <t>&lt;-38.33124, -8.53416, 13.828101&gt;</t>
  </si>
  <si>
    <t>26.760939</t>
  </si>
  <si>
    <t>N59.43893065</t>
  </si>
  <si>
    <t>E31.187415540000003</t>
  </si>
  <si>
    <t>601</t>
  </si>
  <si>
    <t>&lt;-2.0914059, 0.087968335, 1.9562261&gt;</t>
  </si>
  <si>
    <t>{X:-0.5011491 Y:-0.70469314 Z:0.4366457 W:0.24818908}</t>
  </si>
  <si>
    <t>&lt;-3.6289585, -0.54789484, -5.3633647&gt;</t>
  </si>
  <si>
    <t>&lt;-0.912804, 0.47213998, 0.064904&gt;</t>
  </si>
  <si>
    <t>&lt;-42.030193, -0.18292758, 16.631681&gt;</t>
  </si>
  <si>
    <t>26.754608</t>
  </si>
  <si>
    <t>N59.43895039</t>
  </si>
  <si>
    <t>E31.187474769999998</t>
  </si>
  <si>
    <t>&lt;-0.89140934, 0.4028292, -2.0464087&gt;</t>
  </si>
  <si>
    <t>{X:0.06578719 Y:-0.4545993 Z:0.70989823 W:-0.5339065}</t>
  </si>
  <si>
    <t>&lt;0.27477592, -3.6733868, 0.59990215&gt;</t>
  </si>
  <si>
    <t>&lt;-1.037732, -0.051971998, -0.649772&gt;</t>
  </si>
  <si>
    <t>&lt;-46.775757, -2.2379422, 14.512145&gt;</t>
  </si>
  <si>
    <t>27.213654</t>
  </si>
  <si>
    <t>N59.43897245</t>
  </si>
  <si>
    <t>E31.18754693</t>
  </si>
  <si>
    <t>&lt;2.0657203, 0.707174, 1.3480719&gt;</t>
  </si>
  <si>
    <t>{X:-0.5187232 Y:-0.64145195 Z:-0.06767525 W:-0.56114686}</t>
  </si>
  <si>
    <t>&lt;-0.7743851, 1.8564708, 2.9272988&gt;</t>
  </si>
  <si>
    <t>&lt;0.68759197, 0.77226, 0.54021597&gt;</t>
  </si>
  <si>
    <t>&lt;-37.849007, 7.1052465, 18.808516&gt;</t>
  </si>
  <si>
    <t>27.264307</t>
  </si>
  <si>
    <t>N59.438993229999994</t>
  </si>
  <si>
    <t>E31.187625750000002</t>
  </si>
  <si>
    <t>&lt;-2.2950284, -1.0240932, -0.9415134&gt;</t>
  </si>
  <si>
    <t>{X:-0.7996347 Y:0.18113086 Z:-0.56053704 W:0.11650872}</t>
  </si>
  <si>
    <t>&lt;1.0740931, 1.4594084, 7.084542&gt;</t>
  </si>
  <si>
    <t>&lt;0.446032, 1.0640839, -0.496052&gt;</t>
  </si>
  <si>
    <t>&lt;-36.335606, 12.474197, 13.025212&gt;</t>
  </si>
  <si>
    <t>27.365614</t>
  </si>
  <si>
    <t>N59.43904514</t>
  </si>
  <si>
    <t>E31.187735269999997</t>
  </si>
  <si>
    <t>&lt;-2.066484, 1.4690709, -1.7022989&gt;</t>
  </si>
  <si>
    <t>{X:-0.16207936 Y:0.7056067 Z:0.09368591 W:0.683427}</t>
  </si>
  <si>
    <t>&lt;0.8395209, -1.3209448, 5.764462&gt;</t>
  </si>
  <si>
    <t>&lt;0.885476, 0.284748, -0.47092&gt;</t>
  </si>
  <si>
    <t>&lt;-27.111284, 16.063759, 10.78417&gt;</t>
  </si>
  <si>
    <t>29.385422</t>
  </si>
  <si>
    <t>N59.43906596</t>
  </si>
  <si>
    <t>E31.18778962</t>
  </si>
  <si>
    <t>&lt;-2.5919046, -0.8697368, -2.355543&gt;</t>
  </si>
  <si>
    <t>{X:-0.4399213 Y:0.7625437 Z:-0.38266206 W:-0.2802966}</t>
  </si>
  <si>
    <t>&lt;0.1602387, 3.908978, -2.071717&gt;</t>
  </si>
  <si>
    <t>&lt;-0.496052, -0.658068, 0.3172&gt;</t>
  </si>
  <si>
    <t>&lt;-31.811028, 4.4090066, 13.955736&gt;</t>
  </si>
  <si>
    <t>27.944963</t>
  </si>
  <si>
    <t>N59.43908492</t>
  </si>
  <si>
    <t>E31.18782991</t>
  </si>
  <si>
    <t>477</t>
  </si>
  <si>
    <t>&lt;1.9192047, 0.31741485, 0.5268197&gt;</t>
  </si>
  <si>
    <t>{X:-0.75716436 Y:-0.2981207 Z:-0.022570591 W:-0.58078974}</t>
  </si>
  <si>
    <t>&lt;0.6480146, 1.9038129, -7.142815&gt;</t>
  </si>
  <si>
    <t>&lt;0.59414, -0.578036, -0.41333598&gt;</t>
  </si>
  <si>
    <t>&lt;-27.467623, -5.0099945, 12.612189&gt;</t>
  </si>
  <si>
    <t>28.04627</t>
  </si>
  <si>
    <t>N59.43910232</t>
  </si>
  <si>
    <t>E31.18788293</t>
  </si>
  <si>
    <t>&lt;2.3110259, 0.57978183, -2.964014&gt;</t>
  </si>
  <si>
    <t>{X:0.19262108 Y:-0.8631435 Z:-0.40828493 W:-0.22623867}</t>
  </si>
  <si>
    <t>&lt;-2.9597557, 5.6762114, -3.4996145&gt;</t>
  </si>
  <si>
    <t>&lt;0.48556, -0.65392, -0.813984&gt;</t>
  </si>
  <si>
    <t>&lt;-23.108099, -8.731595, 7.373751&gt;</t>
  </si>
  <si>
    <t>28.704765</t>
  </si>
  <si>
    <t>N59.439094219999994</t>
  </si>
  <si>
    <t>E31.18796006</t>
  </si>
  <si>
    <t>&lt;1.0035168, -0.6923983, -1.3536524&gt;</t>
  </si>
  <si>
    <t>{X:0.16636948 Y:-0.5152877 Z:-0.3893123 W:0.74514145}</t>
  </si>
  <si>
    <t>&lt;-1.3556234, 3.258101, 1.5097859&gt;</t>
  </si>
  <si>
    <t>&lt;-0.36112, 0.22618799, -0.66124&gt;</t>
  </si>
  <si>
    <t>&lt;-29.37008, -8.998476, 2.4438007&gt;</t>
  </si>
  <si>
    <t>28.676273</t>
  </si>
  <si>
    <t>N59.43910943</t>
  </si>
  <si>
    <t>E31.188022540000002</t>
  </si>
  <si>
    <t>&lt;-1.7664498, -0.15421857, -0.43268722&gt;</t>
  </si>
  <si>
    <t>{X:-0.7630269 Y:0.117643826 Z:-0.19397424 W:0.6052469}</t>
  </si>
  <si>
    <t>&lt;-5.0324216, 0.5867874, 2.7913814&gt;</t>
  </si>
  <si>
    <t>&lt;-0.055875998, 0.017324, -0.550464&gt;</t>
  </si>
  <si>
    <t>&lt;-28.802065, -12.655981, -2.4885597&gt;</t>
  </si>
  <si>
    <t>28.692102</t>
  </si>
  <si>
    <t>N59.439118959999995</t>
  </si>
  <si>
    <t>E31.18808979</t>
  </si>
  <si>
    <t>415</t>
  </si>
  <si>
    <t>&lt;-2.8360837, 0.18875857, -2.877239&gt;</t>
  </si>
  <si>
    <t>{X:-0.11546351 Y:0.9772643 Z:-0.13788721 W:0.11229385}</t>
  </si>
  <si>
    <t>&lt;-1.0523288, 4.423327, 4.4004&gt;</t>
  </si>
  <si>
    <t>&lt;-0.732488, 0.266936, -0.61829597&gt;</t>
  </si>
  <si>
    <t>&lt;-34.574852, -7.3723845, -4.132848&gt;</t>
  </si>
  <si>
    <t>29.087833</t>
  </si>
  <si>
    <t>N59.439131079999996</t>
  </si>
  <si>
    <t>E31.18817611</t>
  </si>
  <si>
    <t>&lt;2.2049236, 0.09463024, 1.5285233&gt;</t>
  </si>
  <si>
    <t>{X:0.6286657 Y:0.6322115 Z:0.28155455 W:0.3547044}</t>
  </si>
  <si>
    <t>&lt;-0.9054157, -0.7904083, 2.8323092&gt;</t>
  </si>
  <si>
    <t>&lt;-0.87156796, 0.17202, -0.752984&gt;</t>
  </si>
  <si>
    <t>&lt;-40.374683, -4.6911077, -5.0198784&gt;</t>
  </si>
  <si>
    <t>29.246124</t>
  </si>
  <si>
    <t>N59.43914155</t>
  </si>
  <si>
    <t>E31.18824694</t>
  </si>
  <si>
    <t>&lt;2.4371266, -0.0417802, -2.0506287&gt;</t>
  </si>
  <si>
    <t>{X:-0.48070958 Y:0.8059557 Z:0.28469148 W:-0.1957154}</t>
  </si>
  <si>
    <t>&lt;-0.14794283, 6.4853024, -5.754624&gt;</t>
  </si>
  <si>
    <t>&lt;0.52948, -0.599996, -0.22789599&gt;</t>
  </si>
  <si>
    <t>&lt;-39.11775, -9.607686, -7.541103&gt;</t>
  </si>
  <si>
    <t>29.109993</t>
  </si>
  <si>
    <t>N59.439151009999996</t>
  </si>
  <si>
    <t>E31.18834233</t>
  </si>
  <si>
    <t>&lt;-2.3329759, 0.38200653, 0.44488877&gt;</t>
  </si>
  <si>
    <t>{X:-0.8968905 Y:-0.12629741 Z:0.25544506 W:0.33820727}</t>
  </si>
  <si>
    <t>&lt;0.44826165, -0.7897974, -5.7588997&gt;</t>
  </si>
  <si>
    <t>&lt;0.614392, -0.903288, -0.147132&gt;</t>
  </si>
  <si>
    <t>&lt;-31.6778, -15.388949, -3.745282&gt;</t>
  </si>
  <si>
    <t>29.312607</t>
  </si>
  <si>
    <t>N59.43916508</t>
  </si>
  <si>
    <t>E31.1884433</t>
  </si>
  <si>
    <t>&lt;-2.7875009, 1.0203704, -2.1491127&gt;</t>
  </si>
  <si>
    <t>{X:-0.33336222 Y:0.79634804 Z:0.093719326 W:0.49589926}</t>
  </si>
  <si>
    <t>&lt;3.003511, 2.0604997, 3.7537994&gt;</t>
  </si>
  <si>
    <t>&lt;-0.78128797, -0.305488, -0.7076&gt;</t>
  </si>
  <si>
    <t>&lt;-35.296238, -17.49956, -5.9054255&gt;</t>
  </si>
  <si>
    <t>29.619694</t>
  </si>
  <si>
    <t>N59.439183990000004</t>
  </si>
  <si>
    <t>E31.18851839</t>
  </si>
  <si>
    <t>&lt;0.88062507, -0.08904622, -2.952524&gt;</t>
  </si>
  <si>
    <t>{X:-0.00010942842 Y:0.42769918 Z:0.89789623 W:-0.10419133}</t>
  </si>
  <si>
    <t>&lt;-3.960353, -0.047596164, 3.3078678&gt;</t>
  </si>
  <si>
    <t>&lt;-0.589992, -0.217648, -0.588284&gt;</t>
  </si>
  <si>
    <t>&lt;-39.94939, -18.381647, -7.7007403&gt;</t>
  </si>
  <si>
    <t>30.351004</t>
  </si>
  <si>
    <t>N59.4392069</t>
  </si>
  <si>
    <t>E31.18858689</t>
  </si>
  <si>
    <t>&lt;3.0326934, -1.102261, -0.88921463&gt;</t>
  </si>
  <si>
    <t>{X:0.75571084 Y:-0.39160416 Z:0.4520989 W:0.26674703}</t>
  </si>
  <si>
    <t>&lt;-6.8512726, -8.005033, 0.59929127&gt;</t>
  </si>
  <si>
    <t>&lt;-0.870592, 0.416508, -0.575352&gt;</t>
  </si>
  <si>
    <t>&lt;-40.944714, -13.072918, -10.688192&gt;</t>
  </si>
  <si>
    <t>30.173716</t>
  </si>
  <si>
    <t>N59.43922768</t>
  </si>
  <si>
    <t>E31.18866916</t>
  </si>
  <si>
    <t>&lt;3.019547, -1.0915133, -2.3912787&gt;</t>
  </si>
  <si>
    <t>{X:0.28315422 Y:-0.80540687 Z:0.14134037 W:0.50116503}</t>
  </si>
  <si>
    <t>&lt;-1.6265421, -0.08669154, 0.79385185&gt;</t>
  </si>
  <si>
    <t>&lt;-0.0183, 0.062952, -0.805444&gt;</t>
  </si>
  <si>
    <t>&lt;-42.127373, -10.903534, -12.935354&gt;</t>
  </si>
  <si>
    <t>30.385828</t>
  </si>
  <si>
    <t>N59.43924616</t>
  </si>
  <si>
    <t>E31.188774119999998</t>
  </si>
  <si>
    <t>&lt;-2.0980415, 1.0244716, -1.9949298&gt;</t>
  </si>
  <si>
    <t>{X:0.20467132 Y:-0.767344 Z:0.13449457 W:-0.5926248}</t>
  </si>
  <si>
    <t>&lt;1.3303511, -4.349004, 1.0180393&gt;</t>
  </si>
  <si>
    <t>&lt;1.0613999, -0.449936, -0.122976&gt;</t>
  </si>
  <si>
    <t>&lt;-31.615898, -14.874428, -6.0558834&gt;</t>
  </si>
  <si>
    <t>30.439646</t>
  </si>
  <si>
    <t>N59.43926485</t>
  </si>
  <si>
    <t>E31.18887493</t>
  </si>
  <si>
    <t>&lt;-1.8471372, -1.3656027, -2.5950284&gt;</t>
  </si>
  <si>
    <t>{X:0.53338003 Y:-0.49325648 Z:0.5862886 W:0.35842645}</t>
  </si>
  <si>
    <t>&lt;-0.04989894, 3.3439276, -3.8059633&gt;</t>
  </si>
  <si>
    <t>&lt;0.953552, -0.048556, 0.372832&gt;</t>
  </si>
  <si>
    <t>&lt;-21.28592, -14.825542, 2.188893&gt;</t>
  </si>
  <si>
    <t>30.667587</t>
  </si>
  <si>
    <t>N59.43928895</t>
  </si>
  <si>
    <t>E31.18897695</t>
  </si>
  <si>
    <t>&lt;2.08515, -0.20575248, -0.8855767&gt;</t>
  </si>
  <si>
    <t>{X:0.7541073 Y:-0.4148734 Z:-0.13465744 W:0.49098852}</t>
  </si>
  <si>
    <t>&lt;-0.8311956, -1.1321874, -1.4028196&gt;</t>
  </si>
  <si>
    <t>&lt;-0.59316397, -0.44627598, -0.72224&gt;</t>
  </si>
  <si>
    <t>&lt;-25.633137, -19.143234, 0.06271431&gt;</t>
  </si>
  <si>
    <t>30.905025</t>
  </si>
  <si>
    <t>N59.43931713</t>
  </si>
  <si>
    <t>E31.189087949999998</t>
  </si>
  <si>
    <t>&lt;-2.3419247, -0.3997888, 2.4954925&gt;</t>
  </si>
  <si>
    <t>{X:-0.21330161 Y:-0.8806222 Z:0.3037144 W:0.2945584}</t>
  </si>
  <si>
    <t>&lt;-0.31104383, -0.45504326, 5.408633&gt;</t>
  </si>
  <si>
    <t>&lt;0.79056, -0.56486, 0.030499998&gt;</t>
  </si>
  <si>
    <t>&lt;-17.52451, -19.142187, 6.364172&gt;</t>
  </si>
  <si>
    <t>30.930351</t>
  </si>
  <si>
    <t>N59.439343179999995</t>
  </si>
  <si>
    <t>E31.18917551</t>
  </si>
  <si>
    <t>&lt;-0.072284676, -0.17060581, 1.4043052&gt;</t>
  </si>
  <si>
    <t>{X:0.027504537 Y:-0.08825642 Z:0.64074355 W:0.76216936}</t>
  </si>
  <si>
    <t>&lt;2.7897081, 2.0201826, -0.2992915&gt;</t>
  </si>
  <si>
    <t>&lt;1.403732, -0.607316, -0.334768&gt;</t>
  </si>
  <si>
    <t>&lt;-12.471208, -20.37895, 5.1641374&gt;</t>
  </si>
  <si>
    <t>31.050653</t>
  </si>
  <si>
    <t>N59.439370170000004</t>
  </si>
  <si>
    <t>E31.18927588</t>
  </si>
  <si>
    <t>&lt;-2.474899, -0.178539, 2.5764155&gt;</t>
  </si>
  <si>
    <t>{X:-0.23442984 Y:-0.91199344 Z:0.28948745 W:0.17177808}</t>
  </si>
  <si>
    <t>&lt;-3.7453284, -2.5564198, 0.7556728&gt;</t>
  </si>
  <si>
    <t>&lt;0.752252, -0.589992, -0.159576&gt;</t>
  </si>
  <si>
    <t>&lt;-11.161366, -23.96116, 4.85371&gt;</t>
  </si>
  <si>
    <t>30.94618</t>
  </si>
  <si>
    <t>N59.43939614</t>
  </si>
  <si>
    <t>E31.189370829999998</t>
  </si>
  <si>
    <t>&lt;-0.8979631, 0.99232227, 1.381911&gt;</t>
  </si>
  <si>
    <t>{X:-0.56746787 Y:0.08725096 Z:0.6641216 W:0.47886318}</t>
  </si>
  <si>
    <t>&lt;3.7683141, 2.641127, 2.9838037&gt;</t>
  </si>
  <si>
    <t>&lt;-0.76420796, -1.089704, 0.309636&gt;</t>
  </si>
  <si>
    <t>&lt;-17.897493, -28.47333, 6.808968&gt;</t>
  </si>
  <si>
    <t>31.443218</t>
  </si>
  <si>
    <t>N59.43942366</t>
  </si>
  <si>
    <t>E31.18943496</t>
  </si>
  <si>
    <t>155.1</t>
  </si>
  <si>
    <t>&lt;-2.7696245, -0.10338844, 2.0012543&gt;</t>
  </si>
  <si>
    <t>{X:-0.5217141 Y:-0.8313447 Z:0.12804449 W:0.14242563}</t>
  </si>
  <si>
    <t>&lt;-4.0138035, -0.67862, -3.0362732&gt;</t>
  </si>
  <si>
    <t>&lt;-0.28499198, -0.37868798, 1.215608&gt;</t>
  </si>
  <si>
    <t>&lt;-24.787195, -26.018263, 17.131575&gt;</t>
  </si>
  <si>
    <t>31.484375</t>
  </si>
  <si>
    <t>N59.43945695</t>
  </si>
  <si>
    <t>E31.18950929</t>
  </si>
  <si>
    <t>&lt;-1.4390637, 0.71954906, 0.071880326&gt;</t>
  </si>
  <si>
    <t>{X:-0.62595516 Y:0.24245629 Z:0.2571664 W:0.6951694}</t>
  </si>
  <si>
    <t>&lt;3.941189, 4.52473, 4.7189665&gt;</t>
  </si>
  <si>
    <t>&lt;-0.015372, -0.665632, 0.80837196&gt;</t>
  </si>
  <si>
    <t>&lt;-24.967756, -27.98541, 24.675661&gt;</t>
  </si>
  <si>
    <t>31.592012</t>
  </si>
  <si>
    <t>N59.43948539</t>
  </si>
  <si>
    <t>E31.189585689999998</t>
  </si>
  <si>
    <t>&lt;-1.0001566, -0.82199275, 2.0441341&gt;</t>
  </si>
  <si>
    <t>{X:0.06984931 Y:-0.5579042 Z:0.58643764 W:0.5830565}</t>
  </si>
  <si>
    <t>&lt;0.6861937, -5.27477, -0.5115672&gt;</t>
  </si>
  <si>
    <t>&lt;-0.282552, -0.273768, -0.892308&gt;</t>
  </si>
  <si>
    <t>&lt;-23.482605, -26.260729, 15.604928&gt;</t>
  </si>
  <si>
    <t>30.829044</t>
  </si>
  <si>
    <t>N59.43951226</t>
  </si>
  <si>
    <t>E31.189641700000003</t>
  </si>
  <si>
    <t>&lt;0.23939404, 0.7335893, 0.9325484&gt;</t>
  </si>
  <si>
    <t>{X:-0.06050141 Y:0.3681615 Z:0.37840214 W:0.8471177}</t>
  </si>
  <si>
    <t>&lt;1.2848417, 3.028721, -1.1010522&gt;</t>
  </si>
  <si>
    <t>&lt;2.263344, -3.331332, 1.00772&gt;</t>
  </si>
  <si>
    <t>&lt;-15.171284, -24.259382, 17.820742&gt;</t>
  </si>
  <si>
    <t>31.601511</t>
  </si>
  <si>
    <t>N59.43953293</t>
  </si>
  <si>
    <t>E31.18971136</t>
  </si>
  <si>
    <t>&lt;2.440128, -0.29165, -2.1887758&gt;</t>
  </si>
  <si>
    <t>{X:-0.38173446 Y:0.848586 Z:0.23950557 W:-0.27715987}</t>
  </si>
  <si>
    <t>&lt;-1.2410861, 9.962042, 2.5161865&gt;</t>
  </si>
  <si>
    <t>&lt;-0.502884, -1.222684, 0.164944&gt;</t>
  </si>
  <si>
    <t>&lt;-26.403028, -22.691906, 21.995794&gt;</t>
  </si>
  <si>
    <t>31.797792</t>
  </si>
  <si>
    <t>N59.43954009</t>
  </si>
  <si>
    <t>E31.18972506</t>
  </si>
  <si>
    <t>&lt;2.6484854, -1.068689, -2.4979312&gt;</t>
  </si>
  <si>
    <t>{X:-0.14606585 Y:0.83104384 Z:0.043042704 W:-0.5349564}</t>
  </si>
  <si>
    <t>&lt;0.051810123, 0.55654955, 0.6799255&gt;</t>
  </si>
  <si>
    <t>&lt;0.03294, -0.032452, 0.650016&gt;</t>
  </si>
  <si>
    <t>&lt;-29.357224, -19.556324, 31.641436&gt;</t>
  </si>
  <si>
    <t>32.605083</t>
  </si>
  <si>
    <t>N59.439533510000004</t>
  </si>
  <si>
    <t>E31.189751110000003</t>
  </si>
  <si>
    <t>&lt;-2.6969953, -1.1031837, 2.4458206&gt;</t>
  </si>
  <si>
    <t>{X:0.17459068 Y:0.8203572 Z:-0.002269495 W:-0.5445429}</t>
  </si>
  <si>
    <t>&lt;-0.22124664, 0.03609237, 0.6286128&gt;</t>
  </si>
  <si>
    <t>&lt;0.00366, -0.002196, 0.701012&gt;</t>
  </si>
  <si>
    <t>&lt;-30.82458, -14.477459, 39.436348&gt;</t>
  </si>
  <si>
    <t>32.82669</t>
  </si>
  <si>
    <t>N59.43952066</t>
  </si>
  <si>
    <t>E31.189741549999997</t>
  </si>
  <si>
    <t>&lt;-3.085467, -0.68464255, -3.1074986&gt;</t>
  </si>
  <si>
    <t>{X:-0.025468126 Y:0.94130975 Z:-0.032146886 W:-0.3350431}</t>
  </si>
  <si>
    <t>&lt;0.1434399, -0.49413866, -0.37503877&gt;</t>
  </si>
  <si>
    <t>&lt;0.079055995, 0.043431997, 1.104588&gt;</t>
  </si>
  <si>
    <t>&lt;-29.366463, -9.266367, 45.91868&gt;</t>
  </si>
  <si>
    <t>32.80453</t>
  </si>
  <si>
    <t>N59.43951715</t>
  </si>
  <si>
    <t>E31.18975265</t>
  </si>
  <si>
    <t>169.5</t>
  </si>
  <si>
    <t>&lt;2.4356182, -0.21602058, -1.9506738&gt;</t>
  </si>
  <si>
    <t>{X:-0.49238724 Y:0.7932222 Z:0.22779995 W:-0.2765152}</t>
  </si>
  <si>
    <t>&lt;-0.26553437, -0.07233621, -1.2339153&gt;</t>
  </si>
  <si>
    <t>&lt;0.060512, -0.027328, 0.979904&gt;</t>
  </si>
  <si>
    <t>&lt;-31.01117, -9.230293, 50.732143&gt;</t>
  </si>
  <si>
    <t>33.203426</t>
  </si>
  <si>
    <t>N59.43952899</t>
  </si>
  <si>
    <t>E31.18974769</t>
  </si>
  <si>
    <t>&lt;2.3070881, 0.43814942, -1.3289225&gt;</t>
  </si>
  <si>
    <t>{X:-0.7568141 Y:0.48092335 Z:0.40033033 W:-0.18889378}</t>
  </si>
  <si>
    <t>&lt;-0.15557864, 0.01715555, -0.91229475&gt;</t>
  </si>
  <si>
    <t>&lt;0.08784, -0.017324, 0.966484&gt;</t>
  </si>
  <si>
    <t>&lt;-28.317335, -10.019034, 54.784515&gt;</t>
  </si>
  <si>
    <t>32.98498</t>
  </si>
  <si>
    <t>N59.439530770000005</t>
  </si>
  <si>
    <t>E31.189741079999997</t>
  </si>
  <si>
    <t>&lt;2.8632953, 0.9745347, -0.33485717&gt;</t>
  </si>
  <si>
    <t>{X:-0.8736608 Y:0.081795916 Z:0.47762737 W:-0.0435715}</t>
  </si>
  <si>
    <t>&lt;-0.11892671, 0.031510882, -0.91962516&gt;</t>
  </si>
  <si>
    <t>&lt;0.086619996, -0.020984, 0.99381196&gt;</t>
  </si>
  <si>
    <t>&lt;-25.255068, -9.166028, 57.950813&gt;</t>
  </si>
  <si>
    <t>34.06137</t>
  </si>
  <si>
    <t>N59.439532719999995</t>
  </si>
  <si>
    <t>E31.189741960000003</t>
  </si>
  <si>
    <t>&lt;-2.4112053, 0.75088066, 0.94130945&gt;</t>
  </si>
  <si>
    <t>{X:-0.8338933 Y:-0.2773477 Z:0.45592913 W:0.14081536}</t>
  </si>
  <si>
    <t>&lt;-0.02057741, 0.048920542, -0.8347149&gt;</t>
  </si>
  <si>
    <t>&lt;0.096624, -0.018056, 0.99454397&gt;</t>
  </si>
  <si>
    <t>&lt;-22.530855, -5.2300224, 60.461452&gt;</t>
  </si>
  <si>
    <t>33.61182</t>
  </si>
  <si>
    <t>N59.43953246</t>
  </si>
  <si>
    <t>E31.18973638</t>
  </si>
  <si>
    <t>&lt;-2.2265875, 0.33838108, 1.5366478&gt;</t>
  </si>
  <si>
    <t>{X:-0.6876009 Y:-0.56107825 Z:0.41120344 W:0.20810585}</t>
  </si>
  <si>
    <t>&lt;-0.14977542, -0.059508037, -0.6548151&gt;</t>
  </si>
  <si>
    <t>&lt;0.088084, -0.0122, 0.99234796&gt;</t>
  </si>
  <si>
    <t>&lt;-22.703484, -1.4988177, 62.441963&gt;</t>
  </si>
  <si>
    <t>33.450363</t>
  </si>
  <si>
    <t>N59.439529480000004</t>
  </si>
  <si>
    <t>E31.1897336</t>
  </si>
  <si>
    <t>&lt;-2.1758184, -0.09144954, 1.8279225&gt;</t>
  </si>
  <si>
    <t>{X:-0.52342135 Y:-0.71360487 Z:0.3426192 W:0.3152939}</t>
  </si>
  <si>
    <t>&lt;-0.015995922, 0.054723762, -0.521341&gt;</t>
  </si>
  <si>
    <t>&lt;0.091988, -0.011468, 0.98771197&gt;</t>
  </si>
  <si>
    <t>&lt;-23.575188, 0.91494596, 64.138374&gt;</t>
  </si>
  <si>
    <t>35.19474</t>
  </si>
  <si>
    <t>N59.43953475</t>
  </si>
  <si>
    <t>E31.189738849999998</t>
  </si>
  <si>
    <t>&lt;-2.2941337, -0.46011364, 2.088956&gt;</t>
  </si>
  <si>
    <t>{X:-0.36479166 Y:-0.8145271 Z:0.24172829 W:0.38084114}</t>
  </si>
  <si>
    <t>&lt;-0.08471826, 0.05899982, -0.45994908&gt;</t>
  </si>
  <si>
    <t>&lt;0.085156, -0.008052, 0.993568&gt;</t>
  </si>
  <si>
    <t>&lt;-25.907751, 1.8715568, 65.4283&gt;</t>
  </si>
  <si>
    <t>33.637146</t>
  </si>
  <si>
    <t>N59.439532799999995</t>
  </si>
  <si>
    <t>E31.18973698</t>
  </si>
  <si>
    <t>&lt;-2.4776988, -0.708079, 2.5112865&gt;</t>
  </si>
  <si>
    <t>{X:-0.1674504 Y:-0.8781204 Z:0.1890239 W:0.40636793}</t>
  </si>
  <si>
    <t>&lt;0.0053843623, -0.03996035, -0.43490356&gt;</t>
  </si>
  <si>
    <t>&lt;0.077348, -0.015859999, 0.992836&gt;</t>
  </si>
  <si>
    <t>&lt;-27.913801, 1.2704453, 66.41824&gt;</t>
  </si>
  <si>
    <t>33.760612</t>
  </si>
  <si>
    <t>N59.43953166</t>
  </si>
  <si>
    <t>E31.18973304</t>
  </si>
  <si>
    <t>&lt;-3.0304656, -0.9570147, -3.080277&gt;</t>
  </si>
  <si>
    <t>{X:0.0527275 Y:-0.885113 Z:0.06336687 W:0.45801693}</t>
  </si>
  <si>
    <t>&lt;-0.0813585, 0.0550292, -0.530504&gt;</t>
  </si>
  <si>
    <t>&lt;0.081984, -0.014396, 0.992592&gt;</t>
  </si>
  <si>
    <t>&lt;-29.395441, -0.2576438, 67.3782&gt;</t>
  </si>
  <si>
    <t>35.277054</t>
  </si>
  <si>
    <t>N59.43953227</t>
  </si>
  <si>
    <t>E31.189731149999997</t>
  </si>
  <si>
    <t>&lt;2.5394375, -0.80419856, -2.2071407&gt;</t>
  </si>
  <si>
    <t>{X:0.29222614 Y:-0.8369254 Z:-0.07530838 W:0.4566053}</t>
  </si>
  <si>
    <t>&lt;-0.07983134, -0.007889926, -0.5876199&gt;</t>
  </si>
  <si>
    <t>&lt;0.08418, -0.020739999, 0.992104&gt;</t>
  </si>
  <si>
    <t>&lt;-29.852753, -3.2777152, 67.84096&gt;</t>
  </si>
  <si>
    <t>33.982224</t>
  </si>
  <si>
    <t>E31.18972862</t>
  </si>
  <si>
    <t>&lt;2.2250803, -0.5778205, -1.7864132&gt;</t>
  </si>
  <si>
    <t>{X:0.44073805 Y:-0.74876213 Z:-0.17018642 W:0.46491057}</t>
  </si>
  <si>
    <t>&lt;0.008438689, 0.07976924, -0.3518259&gt;</t>
  </si>
  <si>
    <t>&lt;0.085156, -0.020984, 0.993568&gt;</t>
  </si>
  <si>
    <t>&lt;-28.471403, -5.615372, 68.272766&gt;</t>
  </si>
  <si>
    <t>34.15951</t>
  </si>
  <si>
    <t>N59.439532639999996</t>
  </si>
  <si>
    <t>E31.18972604</t>
  </si>
  <si>
    <t>&lt;2.087223, -0.29948443, -1.6725545&gt;</t>
  </si>
  <si>
    <t>{X:0.5170474 Y:-0.684515 Z:-0.28278917 W:0.42910558}</t>
  </si>
  <si>
    <t>&lt;-0.045928318, -0.03782232, -0.2565309&gt;</t>
  </si>
  <si>
    <t>&lt;0.085156, -0.020739999, 0.98893195&gt;</t>
  </si>
  <si>
    <t>&lt;-26.968723, -7.306298, 68.67981&gt;</t>
  </si>
  <si>
    <t>34.336796</t>
  </si>
  <si>
    <t>N59.43953301</t>
  </si>
  <si>
    <t>E31.18972493</t>
  </si>
  <si>
    <t>&lt;2.0188928, -0.18449476, -1.6475358&gt;</t>
  </si>
  <si>
    <t>{X:0.5367654 Y:-0.65179133 Z:-0.335931 W:0.41737452}</t>
  </si>
  <si>
    <t>&lt;-0.026073007, 0.00096753985, -0.0870085&gt;</t>
  </si>
  <si>
    <t>&lt;0.088571995, -0.022691999, 0.993324&gt;</t>
  </si>
  <si>
    <t>&lt;-24.624178, -8.513438, 68.79265&gt;</t>
  </si>
  <si>
    <t>34.16584</t>
  </si>
  <si>
    <t>N59.43953413</t>
  </si>
  <si>
    <t>E31.189720710000003</t>
  </si>
  <si>
    <t>&lt;1.9943508, -0.2403697, -1.6150247&gt;</t>
  </si>
  <si>
    <t>{X:0.5294477 Y:-0.6475173 Z:-0.3196759 W:0.44521207}</t>
  </si>
  <si>
    <t>&lt;0.015159123, 0.08464897, 0.059594147&gt;</t>
  </si>
  <si>
    <t>&lt;0.093208, -0.016104, 0.988688&gt;</t>
  </si>
  <si>
    <t>&lt;-23.168543, -9.423151, 69.22172&gt;</t>
  </si>
  <si>
    <t>34.09619</t>
  </si>
  <si>
    <t>N59.439534329999994</t>
  </si>
  <si>
    <t>E31.18971935</t>
  </si>
  <si>
    <t>&lt;1.9171854, -0.25251532, -1.705823&gt;</t>
  </si>
  <si>
    <t>{X:0.4795375 Y:-0.65909964 Z:-0.36160955 W:0.45262575}</t>
  </si>
  <si>
    <t>&lt;-0.06394255, -0.040880412, 0.0669189&gt;</t>
  </si>
  <si>
    <t>&lt;0.090767995, -0.022936, 0.99112797&gt;</t>
  </si>
  <si>
    <t>&lt;-22.328835, -10.206921, 69.51177&gt;</t>
  </si>
  <si>
    <t>34.545742</t>
  </si>
  <si>
    <t>N59.43953533</t>
  </si>
  <si>
    <t>E31.1897189</t>
  </si>
  <si>
    <t>&lt;1.9571292, -0.42297283, -1.8203262&gt;</t>
  </si>
  <si>
    <t>{X:0.40524992 Y:-0.7124371 Z:-0.3240773 W:0.47241905}</t>
  </si>
  <si>
    <t>&lt;0.034709267, -0.006671395, 0.21931136&gt;</t>
  </si>
  <si>
    <t>&lt;0.0915, -0.025376, 0.986004&gt;</t>
  </si>
  <si>
    <t>&lt;-21.735468, -11.298737, 69.51982&gt;</t>
  </si>
  <si>
    <t>34.09303</t>
  </si>
  <si>
    <t>N59.439538469999995</t>
  </si>
  <si>
    <t>E31.18972149</t>
  </si>
  <si>
    <t>&lt;2.0128212, -0.5916557, -1.9259162&gt;</t>
  </si>
  <si>
    <t>{X:0.33355868 Y:-0.7525074 Z:-0.27934292 W:0.49440747}</t>
  </si>
  <si>
    <t>&lt;0.0411199, 0.0137914345, 0.21501721&gt;</t>
  </si>
  <si>
    <t>&lt;0.088816, -0.018544, 0.99039596&gt;</t>
  </si>
  <si>
    <t>&lt;-21.831974, -11.813789, 69.68586&gt;</t>
  </si>
  <si>
    <t>34.064533</t>
  </si>
  <si>
    <t>N59.43953848</t>
  </si>
  <si>
    <t>E31.18972358</t>
  </si>
  <si>
    <t>&lt;2.0127184, -0.6550073, -2.0616822&gt;</t>
  </si>
  <si>
    <t>{X:0.26367074 Y:-0.7746362 Z:-0.29472375 W:0.49351236}</t>
  </si>
  <si>
    <t>&lt;-0.037373148, -0.044237047, 0.12887439&gt;</t>
  </si>
  <si>
    <t>&lt;0.091744, -0.015616, 0.987468&gt;</t>
  </si>
  <si>
    <t>&lt;-22.67638, -11.8954315, 69.71229&gt;</t>
  </si>
  <si>
    <t>34.985794</t>
  </si>
  <si>
    <t>N59.43953721</t>
  </si>
  <si>
    <t>E31.18972448</t>
  </si>
  <si>
    <t>&lt;2.0070438, -0.7124851, -2.1241548&gt;</t>
  </si>
  <si>
    <t>{X:0.22131144 Y:-0.78159976 Z:-0.29656902 W:0.5021653}</t>
  </si>
  <si>
    <t>&lt;-0.002553613, 0.0037155598, 0.09832287&gt;</t>
  </si>
  <si>
    <t>&lt;0.090767995, -0.016592, 0.98942&gt;</t>
  </si>
  <si>
    <t>&lt;-23.559105, -12.615945, 69.93223&gt;</t>
  </si>
  <si>
    <t>34.384285</t>
  </si>
  <si>
    <t>N59.43953784</t>
  </si>
  <si>
    <t>E31.18972411</t>
  </si>
  <si>
    <t>&lt;2.0465467, -0.7487894, -2.2011397&gt;</t>
  </si>
  <si>
    <t>{X:0.19034044 Y:-0.7946812 Z:-0.29045096 W:0.4978862}</t>
  </si>
  <si>
    <t>&lt;0.030125149, -0.013998354, 0.083655074&gt;</t>
  </si>
  <si>
    <t>&lt;0.088816, -0.017568, 0.99307996&gt;</t>
  </si>
  <si>
    <t>&lt;-24.752485, -12.901156, 70.166985&gt;</t>
  </si>
  <si>
    <t>34.28931</t>
  </si>
  <si>
    <t>N59.43953771</t>
  </si>
  <si>
    <t>E31.18972467</t>
  </si>
  <si>
    <t>&lt;2.0643625, -0.8523216, -2.2894008&gt;</t>
  </si>
  <si>
    <t>{X:0.12998576 Y:-0.7993936 Z:-0.27863994 W:0.51617193}</t>
  </si>
  <si>
    <t>&lt;-0.0007234886, 0.012573227, 0.14595106&gt;</t>
  </si>
  <si>
    <t>&lt;0.088084, -0.017811999, 0.98942&gt;</t>
  </si>
  <si>
    <t>&lt;-25.645588, -12.866125, 70.11959&gt;</t>
  </si>
  <si>
    <t>34.295643</t>
  </si>
  <si>
    <t>N59.43953513</t>
  </si>
  <si>
    <t>E31.189716490000002</t>
  </si>
  <si>
    <t>&lt;2.0407436, -0.884026, -2.3239748&gt;</t>
  </si>
  <si>
    <t>{X:0.10094059 Y:-0.795846 Z:-0.28889382 W:0.5224755}</t>
  </si>
  <si>
    <t>&lt;-0.004388311, 0.009823505, 0.06622758&gt;</t>
  </si>
  <si>
    <t>&lt;0.088571995, -0.018056, 0.99186&gt;</t>
  </si>
  <si>
    <t>&lt;-26.95367, -12.9277, 70.30567&gt;</t>
  </si>
  <si>
    <t>34.32097</t>
  </si>
  <si>
    <t>N59.439535</t>
  </si>
  <si>
    <t>E31.18971495</t>
  </si>
  <si>
    <t>&lt;2.0746675, -0.89134663, -2.3768923&gt;</t>
  </si>
  <si>
    <t>{X:0.08650366 Y:-0.8026272 Z:-0.28722888 W:0.51556396}</t>
  </si>
  <si>
    <t>&lt;0.037147403, -0.01247203, 0.050646257&gt;</t>
  </si>
  <si>
    <t>&lt;0.088816, -0.017811999, 0.99234796&gt;</t>
  </si>
  <si>
    <t>&lt;-27.899338, -12.56816, 70.532936&gt;</t>
  </si>
  <si>
    <t>34.377953</t>
  </si>
  <si>
    <t>N59.43953579</t>
  </si>
  <si>
    <t>E31.189716349999998</t>
  </si>
  <si>
    <t>&lt;2.0825112, -1.0566397, -2.4734938&gt;</t>
  </si>
  <si>
    <t>{X:0.0038292706 Y:-0.7876523 Z:-0.26951057 W:0.5540337}</t>
  </si>
  <si>
    <t>&lt;-0.02485333, 0.0437239, 0.19479409&gt;</t>
  </si>
  <si>
    <t>&lt;0.088084, -0.015859999, 0.990884&gt;</t>
  </si>
  <si>
    <t>&lt;-28.77347, -12.112528, 70.66435&gt;</t>
  </si>
  <si>
    <t>34.498257</t>
  </si>
  <si>
    <t>N59.439537300000005</t>
  </si>
  <si>
    <t>E31.18971775</t>
  </si>
  <si>
    <t>&lt;2.172046, -1.1754212, -2.6169813&gt;</t>
  </si>
  <si>
    <t>{X:-0.058608312 Y:-0.7781394 Z:-0.24734259 W:0.5743569}</t>
  </si>
  <si>
    <t>&lt;0.007216489, 0.015622787, 0.16240458&gt;</t>
  </si>
  <si>
    <t>&lt;0.087596, -0.016592, 0.992104&gt;</t>
  </si>
  <si>
    <t>&lt;-30.049576, -11.697622, 70.657486&gt;</t>
  </si>
  <si>
    <t>34.422276</t>
  </si>
  <si>
    <t>N59.43953815</t>
  </si>
  <si>
    <t>E31.1897192</t>
  </si>
  <si>
    <t>&lt;2.5303895, -1.283239, -3.0190048&gt;</t>
  </si>
  <si>
    <t>{X:-0.13292909 Y:-0.7736036 Z:-0.2056178 W:0.58445585}</t>
  </si>
  <si>
    <t>&lt;0.0255403, -0.017667882, 0.19690192&gt;</t>
  </si>
  <si>
    <t>&lt;0.088084, -0.016104, 0.9943&gt;</t>
  </si>
  <si>
    <t>&lt;-31.014462, -10.738498, 70.75839&gt;</t>
  </si>
  <si>
    <t>34.200665</t>
  </si>
  <si>
    <t>N59.439540310000005</t>
  </si>
  <si>
    <t>E31.18972185</t>
  </si>
  <si>
    <t>&lt;-2.8963723, -1.3525355, 2.3619573&gt;</t>
  </si>
  <si>
    <t>{X:-0.22335266 Y:-0.74507785 Z:-0.14783359 W:0.61083376}</t>
  </si>
  <si>
    <t>&lt;0.027983762, 0.018373169, 0.25707215&gt;</t>
  </si>
  <si>
    <t>&lt;0.090036, -0.0183, 0.99234796&gt;</t>
  </si>
  <si>
    <t>&lt;-32.21197, -9.567998, 70.92871&gt;</t>
  </si>
  <si>
    <t>34.146847</t>
  </si>
  <si>
    <t>N59.43954147</t>
  </si>
  <si>
    <t>E31.1897235</t>
  </si>
  <si>
    <t>&lt;-2.1364126, -1.2027887, 1.5480798&gt;</t>
  </si>
  <si>
    <t>{X:-0.32619923 Y:-0.69999826 Z:-0.07691915 W:0.63061875}</t>
  </si>
  <si>
    <t>&lt;0.02401314, 0.011348218, 0.28975344&gt;</t>
  </si>
  <si>
    <t>&lt;0.090036, -0.025619999, 0.99064&gt;</t>
  </si>
  <si>
    <t>&lt;-33.136375, -7.8699985, 71.13217&gt;</t>
  </si>
  <si>
    <t>34.282978</t>
  </si>
  <si>
    <t>N59.43954162</t>
  </si>
  <si>
    <t>E31.18972459</t>
  </si>
  <si>
    <t>&lt;-1.9447618, -0.9651146, 1.2953334&gt;</t>
  </si>
  <si>
    <t>{X:-0.42595482 Y:-0.6500401 Z:-0.0047009196 W:0.6292761}</t>
  </si>
  <si>
    <t>&lt;0.014544726, -0.020111343, 0.29494578&gt;</t>
  </si>
  <si>
    <t>&lt;0.086863995, -0.023424, 0.99039596&gt;</t>
  </si>
  <si>
    <t>&lt;-33.405502, -5.5091987, 71.37334&gt;</t>
  </si>
  <si>
    <t>34.197502</t>
  </si>
  <si>
    <t>N59.4395412</t>
  </si>
  <si>
    <t>&lt;-1.8183552, -0.7519206, 1.1291186&gt;</t>
  </si>
  <si>
    <t>{X:-0.49931177 Y:-0.5832435 Z:0.06102801 W:0.6378012}</t>
  </si>
  <si>
    <t>&lt;0.043560825, 0.009821054, 0.2640971&gt;</t>
  </si>
  <si>
    <t>&lt;0.085156, -0.024888, 0.991372&gt;</t>
  </si>
  <si>
    <t>&lt;-33.004803, -2.976559, 71.34787&gt;</t>
  </si>
  <si>
    <t>N59.43954092</t>
  </si>
  <si>
    <t>E31.1897267</t>
  </si>
  <si>
    <t>&lt;-1.788715, -0.6042621, 1.1278827&gt;</t>
  </si>
  <si>
    <t>{X:-0.52963716 Y:-0.5553751 Z:0.123358086 W:0.62914693}</t>
  </si>
  <si>
    <t>&lt;-0.0071403906, -0.0017852373, 0.102820024&gt;</t>
  </si>
  <si>
    <t>&lt;0.08418, -0.023912, 0.992592&gt;</t>
  </si>
  <si>
    <t>&lt;-32.493843, -0.42964706, 71.2827&gt;</t>
  </si>
  <si>
    <t>34.63122</t>
  </si>
  <si>
    <t>N59.43953915</t>
  </si>
  <si>
    <t>E31.18972742</t>
  </si>
  <si>
    <t>&lt;-1.7910848, -0.6045383, 1.15633&gt;</t>
  </si>
  <si>
    <t>{X:-0.52235544 Y:-0.56305987 Z:0.1315268 W:0.62674487}</t>
  </si>
  <si>
    <t>&lt;-0.019356068, 0.011042006, -0.04072988&gt;</t>
  </si>
  <si>
    <t>&lt;0.083448, -0.022204, 0.992836&gt;</t>
  </si>
  <si>
    <t>&lt;-31.877874, 1.7142824, 71.36776&gt;</t>
  </si>
  <si>
    <t>34.583733</t>
  </si>
  <si>
    <t>N59.43953853</t>
  </si>
  <si>
    <t>E31.18972804</t>
  </si>
  <si>
    <t>&lt;-1.7922655, -0.739334, 1.2115208&gt;</t>
  </si>
  <si>
    <t>{X:-0.4701003 Y:-0.60013515 Z:0.099687204 W:0.6394576}</t>
  </si>
  <si>
    <t>&lt;-0.0013355436, 0.022037584, -0.17298222&gt;</t>
  </si>
  <si>
    <t>&lt;0.085156, -0.02318, 0.99064&gt;</t>
  </si>
  <si>
    <t>&lt;-31.6539, 3.160626, 71.37141&gt;</t>
  </si>
  <si>
    <t>33.21609</t>
  </si>
  <si>
    <t>N59.43953897</t>
  </si>
  <si>
    <t>E31.18972961</t>
  </si>
  <si>
    <t>&lt;-1.9506459, -1.0364218, 1.4063793&gt;</t>
  </si>
  <si>
    <t>{X:-0.36892518 Y:-0.676989 Z:0.0022909064 W:0.6368476}</t>
  </si>
  <si>
    <t>&lt;-0.04317981, 0.0046279207, -0.3467734&gt;</t>
  </si>
  <si>
    <t>&lt;0.087596, -0.026108, 0.991616&gt;</t>
  </si>
  <si>
    <t>&lt;-32.08512, 3.7969007, 71.38553&gt;</t>
  </si>
  <si>
    <t>34.44127</t>
  </si>
  <si>
    <t>N59.439540109999996</t>
  </si>
  <si>
    <t>E31.189732669999998</t>
  </si>
  <si>
    <t>&lt;-2.3154237, -1.2749978, 1.8190846&gt;</t>
  </si>
  <si>
    <t>{X:-0.26341078 Y:-0.72759235 Z:-0.08017012 W:0.6283287}</t>
  </si>
  <si>
    <t>&lt;-0.030962508, 0.013485469, -0.32203335&gt;</t>
  </si>
  <si>
    <t>&lt;0.08906, -0.023912, 0.99039596&gt;</t>
  </si>
  <si>
    <t>&lt;-32.6261, 3.4547205, 71.19522&gt;</t>
  </si>
  <si>
    <t>34.4666</t>
  </si>
  <si>
    <t>N59.43954106</t>
  </si>
  <si>
    <t>E31.18973331</t>
  </si>
  <si>
    <t>&lt;2.887965, -1.4049501, 2.845905&gt;</t>
  </si>
  <si>
    <t>{X:-0.19235235 Y:-0.73682 Z:-0.18988913 W:0.6197089}</t>
  </si>
  <si>
    <t>&lt;-0.03126794, 0.027535368, -0.21024498&gt;</t>
  </si>
  <si>
    <t>&lt;0.085888, -0.024156, 0.990884&gt;</t>
  </si>
  <si>
    <t>&lt;-33.32768, 2.3353763, 70.93938&gt;</t>
  </si>
  <si>
    <t>34.21333</t>
  </si>
  <si>
    <t>N59.43954279</t>
  </si>
  <si>
    <t>E31.18973227</t>
  </si>
  <si>
    <t>&lt;2.1213727, -1.3094202, -2.7114804&gt;</t>
  </si>
  <si>
    <t>{X:-0.14274937 Y:-0.7397432 Z:-0.26498505 W:0.6018186}</t>
  </si>
  <si>
    <t>&lt;-0.013246303, 0.0058491603, -0.13692965&gt;</t>
  </si>
  <si>
    <t>&lt;0.088328, -0.023667999, 0.991372&gt;</t>
  </si>
  <si>
    <t>&lt;-33.984142, 1.0535009, 70.9083&gt;</t>
  </si>
  <si>
    <t>34.352627</t>
  </si>
  <si>
    <t>N59.43954282</t>
  </si>
  <si>
    <t>E31.189730840000003</t>
  </si>
  <si>
    <t>&lt;1.8795091, -1.2169139, -2.5032248&gt;</t>
  </si>
  <si>
    <t>{X:-0.112314604 Y:-0.73486793 Z:-0.31483012 W:0.5901158}</t>
  </si>
  <si>
    <t>&lt;-0.00225054, 0.01073518, -0.0779746&gt;</t>
  </si>
  <si>
    <t>&lt;0.088571995, -0.02196, 0.992104&gt;</t>
  </si>
  <si>
    <t>&lt;-34.262913, -0.23519936, 70.886246&gt;</t>
  </si>
  <si>
    <t>34.444435</t>
  </si>
  <si>
    <t>N59.43954257</t>
  </si>
  <si>
    <t>E31.189730599999997</t>
  </si>
  <si>
    <t>&lt;1.724665, -1.1653333, -2.3890858&gt;</t>
  </si>
  <si>
    <t>{X:-0.10000626 Y:-0.72126657 Z:-0.35177025 W:0.58824396}</t>
  </si>
  <si>
    <t>&lt;-0.00835849, 0.022950556, -0.029408347&gt;</t>
  </si>
  <si>
    <t>&lt;0.087352, -0.020739999, 0.99039596&gt;</t>
  </si>
  <si>
    <t>&lt;-34.64833, -1.5293596, 70.9666&gt;</t>
  </si>
  <si>
    <t>34.49509</t>
  </si>
  <si>
    <t>N59.43954132</t>
  </si>
  <si>
    <t>E31.189729619999998</t>
  </si>
  <si>
    <t>&lt;1.6618503, -1.078573, -2.3591142&gt;</t>
  </si>
  <si>
    <t>{X:-0.07838779 Y:-0.7178726 Z:-0.39016742 W:0.5712125}</t>
  </si>
  <si>
    <t>&lt;0.0029422697, -0.0017893389, -0.056281682&gt;</t>
  </si>
  <si>
    <t>&lt;0.087352, -0.020008, 0.99234796&gt;</t>
  </si>
  <si>
    <t>&lt;-34.984665, -2.5198877, 71.036476&gt;</t>
  </si>
  <si>
    <t>34.4571</t>
  </si>
  <si>
    <t>N59.43954049</t>
  </si>
  <si>
    <t>E31.18972859</t>
  </si>
  <si>
    <t>&lt;1.572288, -0.9427999, -2.3173604&gt;</t>
  </si>
  <si>
    <t>{X:-0.041487705 Y:-0.706199 Z:-0.44808826 W:0.54660654}</t>
  </si>
  <si>
    <t>&lt;-0.01599321, 0.013175756, -0.10697451&gt;</t>
  </si>
  <si>
    <t>&lt;0.086132, -0.018544, 0.992104&gt;</t>
  </si>
  <si>
    <t>&lt;-35.15293, -3.40751, 71.28558&gt;</t>
  </si>
  <si>
    <t>34.70087</t>
  </si>
  <si>
    <t>N59.43953997</t>
  </si>
  <si>
    <t>E31.189725010000004</t>
  </si>
  <si>
    <t>&lt;1.5095365, -0.73913574, -2.3021262&gt;</t>
  </si>
  <si>
    <t>{X:0.02006853 Y:-0.6906333 Z:-0.51943916 W:0.5027981}</t>
  </si>
  <si>
    <t>&lt;-0.014771478, 0.015924647, -0.17355882&gt;</t>
  </si>
  <si>
    <t>&lt;0.086132, -0.019276, 0.99112797&gt;</t>
  </si>
  <si>
    <t>&lt;-35.225945, -4.672008, 71.137665&gt;</t>
  </si>
  <si>
    <t>35.88173</t>
  </si>
  <si>
    <t>N59.439541</t>
  </si>
  <si>
    <t>E31.18972334</t>
  </si>
  <si>
    <t>&lt;1.4672624, -0.4716366, -2.3161976&gt;</t>
  </si>
  <si>
    <t>{X:0.102155134 Y:-0.6659815 Z:-0.59881335 W:0.43296137}</t>
  </si>
  <si>
    <t>&lt;-0.015382344, 0.013481189, -0.23464535&gt;</t>
  </si>
  <si>
    <t>&lt;0.086376, -0.020008, 0.99112797&gt;</t>
  </si>
  <si>
    <t>&lt;-34.556355, -5.9636064, 71.05573&gt;</t>
  </si>
  <si>
    <t>34.67554</t>
  </si>
  <si>
    <t>N59.439541909999996</t>
  </si>
  <si>
    <t>E31.18972228</t>
  </si>
  <si>
    <t>&lt;1.4120922, -0.20623083, -2.3403342&gt;</t>
  </si>
  <si>
    <t>{X:0.17957549 Y:-0.62482613 Z:-0.6709112 W:0.3566836}</t>
  </si>
  <si>
    <t>&lt;-0.030653976, 0.019589841, -0.24014314&gt;</t>
  </si>
  <si>
    <t>&lt;0.087352, -0.018787999, 0.991616&gt;</t>
  </si>
  <si>
    <t>&lt;-33.533485, -7.2824855, 70.84739&gt;</t>
  </si>
  <si>
    <t>34.81484</t>
  </si>
  <si>
    <t>N59.43954231</t>
  </si>
  <si>
    <t>E31.189721199999997</t>
  </si>
  <si>
    <t>&lt;1.3598385, 0.051671248, -2.386661&gt;</t>
  </si>
  <si>
    <t>{X:0.25032514 Y:-0.5768698 Z:-0.728625 W:0.2714114}</t>
  </si>
  <si>
    <t>&lt;-0.026683351, 0.013481189, -0.24044858&gt;</t>
  </si>
  <si>
    <t>&lt;0.086376, -0.01952, 0.993324&gt;</t>
  </si>
  <si>
    <t>&lt;-32.04879, -8.707189, 70.71431&gt;</t>
  </si>
  <si>
    <t>34.95097</t>
  </si>
  <si>
    <t>N59.43954118</t>
  </si>
  <si>
    <t>E31.18972056</t>
  </si>
  <si>
    <t>&lt;1.3088144, 0.28169006, -2.440211&gt;</t>
  </si>
  <si>
    <t>{X:0.311642 Y:-0.52771723 Z:-0.76709545 W:0.18962695}</t>
  </si>
  <si>
    <t>&lt;-0.016298642, 0.017146379, -0.21662481&gt;</t>
  </si>
  <si>
    <t>&lt;0.086132, -0.019763999, 0.99307996&gt;</t>
  </si>
  <si>
    <t>&lt;-30.34583, -9.611751, 70.61345&gt;</t>
  </si>
  <si>
    <t>35.06494</t>
  </si>
  <si>
    <t>N59.43954065</t>
  </si>
  <si>
    <t>E31.18971583</t>
  </si>
  <si>
    <t>&lt;1.2427267, 0.46455818, -2.5006583&gt;</t>
  </si>
  <si>
    <t>{X:0.35609636 Y:-0.47870827 Z:-0.79317933 W:0.12206671}</t>
  </si>
  <si>
    <t>&lt;-0.021490997, 0.016840946, -0.17722401&gt;</t>
  </si>
  <si>
    <t>&lt;0.085156, -0.018056, 0.99186&gt;</t>
  </si>
  <si>
    <t>&lt;-28.434666, -10.335401, 70.42636&gt;</t>
  </si>
  <si>
    <t>35.34037</t>
  </si>
  <si>
    <t>N59.439540619999995</t>
  </si>
  <si>
    <t>E31.18971478</t>
  </si>
  <si>
    <t>&lt;1.1724976, 0.5952987, -2.567863&gt;</t>
  </si>
  <si>
    <t>{X:0.3839743 Y:-0.43817478 Z:-0.80975693 W:0.0697161}</t>
  </si>
  <si>
    <t>&lt;-0.01660268, 0.011647612, -0.13078725&gt;</t>
  </si>
  <si>
    <t>&lt;0.086863995, -0.019276, 0.992836&gt;</t>
  </si>
  <si>
    <t>&lt;-26.513733, -10.89192, 70.36629&gt;</t>
  </si>
  <si>
    <t>35.023785</t>
  </si>
  <si>
    <t>N59.439540429999994</t>
  </si>
  <si>
    <t>E31.189714629999997</t>
  </si>
  <si>
    <t>&lt;1.1019135, 0.6961293, -2.6354854&gt;</t>
  </si>
  <si>
    <t>{X:0.40455806 Y:-0.4036811 Z:-0.8201278 W:0.027653266}</t>
  </si>
  <si>
    <t>&lt;-0.0126309935, 0.013784483, -0.104511276&gt;</t>
  </si>
  <si>
    <t>&lt;0.086619996, -0.020008, 0.99307996&gt;</t>
  </si>
  <si>
    <t>&lt;-24.792187, -11.057137, 70.09143&gt;</t>
  </si>
  <si>
    <t>35.14409</t>
  </si>
  <si>
    <t>N59.439540349999994</t>
  </si>
  <si>
    <t>E31.18971447</t>
  </si>
  <si>
    <t>&lt;1.0318152, 0.76366574, -2.7024722&gt;</t>
  </si>
  <si>
    <t>{X:0.4160507 Y:-0.37621245 Z:-0.8278606 W:-0.003601549}</t>
  </si>
  <si>
    <t>&lt;-0.010186677, 0.01011844, -0.07518343&gt;</t>
  </si>
  <si>
    <t>&lt;0.085644, -0.01952, 0.99234796&gt;</t>
  </si>
  <si>
    <t>&lt;-23.01735, -11.127709, 70.09274&gt;</t>
  </si>
  <si>
    <t>34.916145</t>
  </si>
  <si>
    <t>N59.43954015</t>
  </si>
  <si>
    <t>E31.189714340000002</t>
  </si>
  <si>
    <t>&lt;0.9801323, 0.7892594, -2.7426226&gt;</t>
  </si>
  <si>
    <t>{X:0.41859213 Y:-0.35866973 Z:-0.8341952 W:-0.015971033}</t>
  </si>
  <si>
    <t>&lt;-0.009880413, 0.011033811, -0.030282285&gt;</t>
  </si>
  <si>
    <t>&lt;0.084912, -0.01708, 0.992836&gt;</t>
  </si>
  <si>
    <t>&lt;-21.47428, -11.234568, 69.867&gt;</t>
  </si>
  <si>
    <t>35.938713</t>
  </si>
  <si>
    <t>N59.43953999</t>
  </si>
  <si>
    <t>E31.18971423</t>
  </si>
  <si>
    <t>&lt;0.9567649, 0.8041612, -2.760792&gt;</t>
  </si>
  <si>
    <t>{X:0.4212979 Y:-0.35022843 Z:-0.8362725 W:-0.022284491}</t>
  </si>
  <si>
    <t>&lt;0.002031288, 0.019278869, -0.013482358&gt;</t>
  </si>
  <si>
    <t>&lt;0.085644, -0.019763999, 0.993568&gt;</t>
  </si>
  <si>
    <t>&lt;-20.077423, -11.348054, 69.8348&gt;</t>
  </si>
  <si>
    <t>35.16625</t>
  </si>
  <si>
    <t>N59.43953989</t>
  </si>
  <si>
    <t>E31.18971415</t>
  </si>
  <si>
    <t>&lt;0.9133314, 0.81746197, -2.7985885&gt;</t>
  </si>
  <si>
    <t>{X:0.4205408 Y:-0.33781984 Z:-0.84142196 W:-0.032128718}</t>
  </si>
  <si>
    <t>&lt;-0.004077021, 0.008893412, -0.020505585&gt;</t>
  </si>
  <si>
    <t>&lt;0.0854, -0.019032, 0.99381196&gt;</t>
  </si>
  <si>
    <t>&lt;-18.965538, -11.220443, 69.95464&gt;</t>
  </si>
  <si>
    <t>35.093433</t>
  </si>
  <si>
    <t>N59.43953979</t>
  </si>
  <si>
    <t>E31.18971414</t>
  </si>
  <si>
    <t>&lt;0.83259153, 0.8613344, -2.8776102&gt;</t>
  </si>
  <si>
    <t>{X:0.42686012 Y:-0.3140037 Z:-0.84606826 W:-0.05797201}</t>
  </si>
  <si>
    <t>&lt;-0.010490225, 0.00950348, -0.06142839&gt;</t>
  </si>
  <si>
    <t>&lt;0.086376, -0.018544, 0.992836&gt;</t>
  </si>
  <si>
    <t>&lt;-18.03123, -11.095954, 69.815315&gt;</t>
  </si>
  <si>
    <t>34.93831</t>
  </si>
  <si>
    <t>N59.43953973</t>
  </si>
  <si>
    <t>E31.18971411</t>
  </si>
  <si>
    <t>&lt;0.74047434, 0.91143656, -2.9697335&gt;</t>
  </si>
  <si>
    <t>{X:0.43665755 Y:-0.28849813 Z:-0.84768045 W:-0.086815946}</t>
  </si>
  <si>
    <t>&lt;-0.010489343, 0.015916228, -0.07150166&gt;</t>
  </si>
  <si>
    <t>&lt;0.085644, -0.018544, 0.994056&gt;</t>
  </si>
  <si>
    <t>&lt;-17.188585, -10.867563, 69.78225&gt;</t>
  </si>
  <si>
    <t>34.954136</t>
  </si>
  <si>
    <t>N59.43953971</t>
  </si>
  <si>
    <t>E31.189714079999998</t>
  </si>
  <si>
    <t>&lt;0.65205336, 0.9427162, -3.0576963&gt;</t>
  </si>
  <si>
    <t>{X:0.44176415 Y:-0.26706487 Z:-0.8493757 W:-0.10991627}</t>
  </si>
  <si>
    <t>&lt;-0.008961426, 0.011944603, -0.055919897&gt;</t>
  </si>
  <si>
    <t>&lt;0.084424, -0.01952, 0.99307996&gt;</t>
  </si>
  <si>
    <t>&lt;-16.318468, -10.656851, 69.9966&gt;</t>
  </si>
  <si>
    <t>32.487946</t>
  </si>
  <si>
    <t>N59.43953965</t>
  </si>
  <si>
    <t>E31.18971406</t>
  </si>
  <si>
    <t>&lt;0.5675284, 0.961343, -3.1395445&gt;</t>
  </si>
  <si>
    <t>{X:0.4441376 Y:-0.24779151 Z:-0.8513568 W:-0.12857981}</t>
  </si>
  <si>
    <t>&lt;-0.009876894, 0.010111157, -0.04675299&gt;</t>
  </si>
  <si>
    <t>&lt;0.086132, -0.018544, 0.993568&gt;</t>
  </si>
  <si>
    <t>&lt;-15.566375, -10.286681, 69.73688&gt;</t>
  </si>
  <si>
    <t>34.897152</t>
  </si>
  <si>
    <t>N59.439539599999996</t>
  </si>
  <si>
    <t>E31.18971407</t>
  </si>
  <si>
    <t>&lt;0.5205373, 0.9673419, 3.1000223&gt;</t>
  </si>
  <si>
    <t>{X:0.44453824 Y:-0.23711203 Z:-0.85280585 W:-0.13742562}</t>
  </si>
  <si>
    <t>&lt;-0.004073331, 0.014080599, -0.022316504&gt;</t>
  </si>
  <si>
    <t>&lt;0.0854, -0.01952, 0.99307996&gt;</t>
  </si>
  <si>
    <t>&lt;-14.9199, -10.091345, 69.601906&gt;</t>
  </si>
  <si>
    <t>35.0966</t>
  </si>
  <si>
    <t>N59.43953954</t>
  </si>
  <si>
    <t>&lt;0.52830535, 0.95274997, 3.1153395&gt;</t>
  </si>
  <si>
    <t>{X:0.4395715 Y:-0.23781268 Z:-0.8561934 W:-0.13097613}</t>
  </si>
  <si>
    <t>&lt;0.0017297436, 0.013468601, 0.015861241&gt;</t>
  </si>
  <si>
    <t>&lt;0.087108, -0.018544, 0.992104&gt;</t>
  </si>
  <si>
    <t>&lt;-14.40272, -9.806276, 69.63673&gt;</t>
  </si>
  <si>
    <t>35.017452</t>
  </si>
  <si>
    <t>N59.43953948</t>
  </si>
  <si>
    <t>E31.189714130000002</t>
  </si>
  <si>
    <t>&lt;0.6424933, 0.882368, -3.033966&gt;</t>
  </si>
  <si>
    <t>{X:0.41993624 Y:-0.26330954 Z:-0.86399776 W:-0.0884844}</t>
  </si>
  <si>
    <t>&lt;0.013945877, 0.007970143, 0.10473333&gt;</t>
  </si>
  <si>
    <t>&lt;0.088571995, -0.01952, 0.99112797&gt;</t>
  </si>
  <si>
    <t>&lt;-14.196177, -9.813421, 69.72618&gt;</t>
  </si>
  <si>
    <t>35.083935</t>
  </si>
  <si>
    <t>N59.43953943</t>
  </si>
  <si>
    <t>&lt;0.7642094, 0.75811034, -2.848685&gt;</t>
  </si>
  <si>
    <t>{X:0.39023164 Y:-0.29259104 Z:-0.8729233 W:-0.0107076485}</t>
  </si>
  <si>
    <t>&lt;-0.006212154, 0.008580286, 0.178633&gt;</t>
  </si>
  <si>
    <t>&lt;0.090523995, -0.020008, 0.99307996&gt;</t>
  </si>
  <si>
    <t>&lt;-14.400541, -10.194337, 69.769745&gt;</t>
  </si>
  <si>
    <t>34.925644</t>
  </si>
  <si>
    <t>N59.43953936</t>
  </si>
  <si>
    <t>&lt;0.8968388, 0.58955467, -2.6533127&gt;</t>
  </si>
  <si>
    <t>{X:0.35431615 Y:-0.33925617 Z:-0.86714107 W:0.086208}</t>
  </si>
  <si>
    <t>&lt;0.019137144, 0.019268803, 0.22534525&gt;</t>
  </si>
  <si>
    <t>&lt;0.091012, -0.026108, 0.99307996&gt;</t>
  </si>
  <si>
    <t>&lt;-14.821633, -10.56627, 69.7346&gt;</t>
  </si>
  <si>
    <t>34.29881</t>
  </si>
  <si>
    <t>N59.43953931</t>
  </si>
  <si>
    <t>&lt;0.91812587, 0.4143625, -2.539518&gt;</t>
  </si>
  <si>
    <t>{X:0.30468938 Y:-0.3594533 Z:-0.8648708 W:0.17307869}</t>
  </si>
  <si>
    <t>&lt;-0.021178182, -0.0094410665, 0.20791814&gt;</t>
  </si>
  <si>
    <t>&lt;0.091988, -0.02318, 0.99381196&gt;</t>
  </si>
  <si>
    <t>&lt;-16.004107, -11.300616, 69.667274&gt;</t>
  </si>
  <si>
    <t>35.17258</t>
  </si>
  <si>
    <t>N59.439539260000004</t>
  </si>
  <si>
    <t>E31.1897141</t>
  </si>
  <si>
    <t>&lt;0.97418666, 0.24312538, -2.4027216&gt;</t>
  </si>
  <si>
    <t>{X:0.2676941 Y:-0.39456445 Z:-0.8384887 W:0.26380947}</t>
  </si>
  <si>
    <t>&lt;0.025245454, 0.022322048, 0.22469804&gt;</t>
  </si>
  <si>
    <t>&lt;0.089792, -0.030988, 0.991372&gt;</t>
  </si>
  <si>
    <t>&lt;-17.577286, -12.000093, 69.73382&gt;</t>
  </si>
  <si>
    <t>35.039616</t>
  </si>
  <si>
    <t>N59.439539059999994</t>
  </si>
  <si>
    <t>E31.18971443</t>
  </si>
  <si>
    <t>&lt;1.0041748, 0.105651185, -2.3025684&gt;</t>
  </si>
  <si>
    <t>{X:0.23802036 Y:-0.42006016 Z:-0.8098032 W:0.33333865}</t>
  </si>
  <si>
    <t>&lt;0.028297404, 0.022930987, 0.18375462&gt;</t>
  </si>
  <si>
    <t>&lt;0.089304, -0.028304, 0.993568&gt;</t>
  </si>
  <si>
    <t>&lt;-19.491028, -12.346875, 69.845856&gt;</t>
  </si>
  <si>
    <t>E31.18971582</t>
  </si>
  <si>
    <t>&lt;1.001102, 0.009862792, -2.22174&gt;</t>
  </si>
  <si>
    <t>{X:0.21689726 Y:-0.4281137 Z:-0.7871929 W:0.38730052}</t>
  </si>
  <si>
    <t>&lt;0.010276015, 0.031480454, 0.14342546&gt;</t>
  </si>
  <si>
    <t>&lt;0.09516, -0.027571999, 0.99112797&gt;</t>
  </si>
  <si>
    <t>&lt;-21.352423, -12.691501, 69.882286&gt;</t>
  </si>
  <si>
    <t>N59.43953893</t>
  </si>
  <si>
    <t>E31.18971611</t>
  </si>
  <si>
    <t>&lt;1.0011697, -0.05338719, -2.1640594&gt;</t>
  </si>
  <si>
    <t>{X:0.20459495 Y:-0.43458748 Z:-0.7682904 W:0.42308918}</t>
  </si>
  <si>
    <t>&lt;0.019742768, 0.028118335, 0.10523754&gt;</t>
  </si>
  <si>
    <t>&lt;0.087108, -0.027328, 0.99234796&gt;</t>
  </si>
  <si>
    <t>&lt;-23.171938, -12.9224, 70.07103&gt;</t>
  </si>
  <si>
    <t>35.07444</t>
  </si>
  <si>
    <t>N59.439538830000004</t>
  </si>
  <si>
    <t>E31.1897157</t>
  </si>
  <si>
    <t>&lt;1.0083649, 0.017820138, -2.1889465&gt;</t>
  </si>
  <si>
    <t>{X:0.22842878 Y:-0.42572325 Z:-0.78005 W:0.39762044}</t>
  </si>
  <si>
    <t>&lt;0.025543839, 0.030253816, -0.0486964&gt;</t>
  </si>
  <si>
    <t>&lt;0.087108, -0.02318, 0.99064&gt;</t>
  </si>
  <si>
    <t>&lt;-24.94115, -12.74872, 70.50482&gt;</t>
  </si>
  <si>
    <t>35.25489</t>
  </si>
  <si>
    <t>E31.18971547</t>
  </si>
  <si>
    <t>&lt;0.9511221, 0.21726437, -2.2958114&gt;</t>
  </si>
  <si>
    <t>{X:0.2746849 Y:-0.37548625 Z:-0.82631016 W:0.31744272}</t>
  </si>
  <si>
    <t>&lt;-0.026074274, 0.036667902, -0.2004964&gt;</t>
  </si>
  <si>
    <t>&lt;0.088328, -0.021472, 0.990884&gt;</t>
  </si>
  <si>
    <t>&lt;-25.79652, -12.816977, 70.66426&gt;</t>
  </si>
  <si>
    <t>35.337204</t>
  </si>
  <si>
    <t>N59.43953876</t>
  </si>
  <si>
    <t>E31.18971527</t>
  </si>
  <si>
    <t>&lt;0.8680046, 0.4279148, -2.438509&gt;</t>
  </si>
  <si>
    <t>{X:0.3223598 Y:-0.3194506 Z:-0.8631253 W:0.22147289}</t>
  </si>
  <si>
    <t>&lt;-0.021798216, 0.037278768, -0.22676364&gt;</t>
  </si>
  <si>
    <t>&lt;0.089548, -0.022204, 0.98942&gt;</t>
  </si>
  <si>
    <t>&lt;-25.881617, -12.916381, 70.70501&gt;</t>
  </si>
  <si>
    <t>35.51449</t>
  </si>
  <si>
    <t>N59.439538979999995</t>
  </si>
  <si>
    <t>E31.189715070000002</t>
  </si>
  <si>
    <t>&lt;0.7820695, 0.53867185, -2.5463316&gt;</t>
  </si>
  <si>
    <t>{X:0.342933 Y:-0.27910832 Z:-0.8817445 W:0.16438451}</t>
  </si>
  <si>
    <t>&lt;-0.023018014, 0.02169988, -0.1274873&gt;</t>
  </si>
  <si>
    <t>&lt;0.08784, -0.020984, 0.99186&gt;</t>
  </si>
  <si>
    <t>&lt;-25.552094, -13.186305, 70.74881&gt;</t>
  </si>
  <si>
    <t>35.574642</t>
  </si>
  <si>
    <t>N59.439539139999994</t>
  </si>
  <si>
    <t>E31.18971599</t>
  </si>
  <si>
    <t>&lt;0.758326, 0.56354034, -2.5772204&gt;</t>
  </si>
  <si>
    <t>{X:0.3470951 Y:-0.26955694 Z:-0.8857063 W:0.1496274}</t>
  </si>
  <si>
    <t>&lt;0.0023326995, 0.017116953, -0.022111189&gt;</t>
  </si>
  <si>
    <t>&lt;0.087596, -0.01952, 0.992104&gt;</t>
  </si>
  <si>
    <t>&lt;-25.053276, -13.486244, 70.545845&gt;</t>
  </si>
  <si>
    <t>35.504993</t>
  </si>
  <si>
    <t>E31.18971573</t>
  </si>
  <si>
    <t>&lt;0.78005654, 0.5204876, -2.5369887&gt;</t>
  </si>
  <si>
    <t>{X:0.33658454 Y:-0.27989647 Z:-0.8823534 W:0.17268845}</t>
  </si>
  <si>
    <t>&lt;0.010273084, 0.011007376, 0.06645869&gt;</t>
  </si>
  <si>
    <t>&lt;0.088084, -0.019032, 0.991372&gt;</t>
  </si>
  <si>
    <t>&lt;-24.951021, -13.485395, 70.540276&gt;</t>
  </si>
  <si>
    <t>35.53665</t>
  </si>
  <si>
    <t>E31.18971265</t>
  </si>
  <si>
    <t>&lt;0.80334216, 0.42954662, -2.4692535&gt;</t>
  </si>
  <si>
    <t>{X:0.31118616 Y:-0.29588464 Z:-0.87641233 W:0.2179838}</t>
  </si>
  <si>
    <t>&lt;0.0023316406, -0.0030422658, 0.1189831&gt;</t>
  </si>
  <si>
    <t>&lt;0.088084, -0.017811999, 0.99064&gt;</t>
  </si>
  <si>
    <t>&lt;-25.104418, -13.4623165, 70.74302&gt;</t>
  </si>
  <si>
    <t>35.299213</t>
  </si>
  <si>
    <t>N59.43953924</t>
  </si>
  <si>
    <t>E31.189711539999998</t>
  </si>
  <si>
    <t>&lt;0.8366747, 0.3228768, -2.3642657&gt;</t>
  </si>
  <si>
    <t>{X:0.28786665 Y:-0.3153951 Z:-0.85936326 W:0.28134245}</t>
  </si>
  <si>
    <t>&lt;0.005690921, 0.015282404, 0.15501112&gt;</t>
  </si>
  <si>
    <t>&lt;0.089792, -0.015859999, 0.993324&gt;</t>
  </si>
  <si>
    <t>&lt;-25.759134, -13.298253, 70.71201&gt;</t>
  </si>
  <si>
    <t>35.463837</t>
  </si>
  <si>
    <t>N59.43953942</t>
  </si>
  <si>
    <t>E31.18971333</t>
  </si>
  <si>
    <t>&lt;0.85239416, 0.19580035, -2.2718816&gt;</t>
  </si>
  <si>
    <t>{X:0.2540446 Y:-0.33564603 Z:-0.83886987 W:0.3451092}</t>
  </si>
  <si>
    <t>&lt;0.0044688145, -0.0012108572, 0.1687414&gt;</t>
  </si>
  <si>
    <t>&lt;0.090767995, -0.01708, 0.99234796&gt;</t>
  </si>
  <si>
    <t>&lt;-26.624508, -13.195003, 70.59761&gt;</t>
  </si>
  <si>
    <t>N59.43953922</t>
  </si>
  <si>
    <t>E31.18971448</t>
  </si>
  <si>
    <t>&lt;0.8709873, 0.05066297, -2.1339629&gt;</t>
  </si>
  <si>
    <t>{X:0.22370628 Y:-0.3582358 Z:-0.7989104 W:0.4282113}</t>
  </si>
  <si>
    <t>&lt;0.015768496, 0.024443429, 0.21820316&gt;</t>
  </si>
  <si>
    <t>&lt;0.093208, -0.020252, 0.99503195&gt;</t>
  </si>
  <si>
    <t>&lt;-27.641607, -12.826802, 70.39409&gt;</t>
  </si>
  <si>
    <t>35.397354</t>
  </si>
  <si>
    <t>N59.4395397</t>
  </si>
  <si>
    <t>E31.189714560000002</t>
  </si>
  <si>
    <t>&lt;0.89592624, -0.08200428, -2.055262&gt;</t>
  </si>
  <si>
    <t>{X:0.1920459 Y:-0.38957697 Z:-0.76178414 W:0.4806591}</t>
  </si>
  <si>
    <t>&lt;0.04172676, -0.009458795, 0.17420621&gt;</t>
  </si>
  <si>
    <t>&lt;0.09394, -0.02318, 0.99186&gt;</t>
  </si>
  <si>
    <t>&lt;-28.864086, -12.308242, 70.66527&gt;</t>
  </si>
  <si>
    <t>35.539818</t>
  </si>
  <si>
    <t>N59.43953932</t>
  </si>
  <si>
    <t>E31.18971538</t>
  </si>
  <si>
    <t>&lt;0.8942402, -0.1432162, -2.0141745&gt;</t>
  </si>
  <si>
    <t>{X:0.17590241 Y:-0.39900833 Z:-0.74370223 W:0.5067127}</t>
  </si>
  <si>
    <t>&lt;0.020650176, 0.00550694, 0.09722902&gt;</t>
  </si>
  <si>
    <t>&lt;0.089304, -0.026352, 0.98942&gt;</t>
  </si>
  <si>
    <t>&lt;-29.88687, -11.355793, 70.85142&gt;</t>
  </si>
  <si>
    <t>35.2264</t>
  </si>
  <si>
    <t>N59.43954001</t>
  </si>
  <si>
    <t>E31.18971597</t>
  </si>
  <si>
    <t>&lt;0.85147893, -0.17816795, -1.9541954&gt;</t>
  </si>
  <si>
    <t>{X:0.16296612 Y:-0.38629177 Z:-0.7313381 W:0.5379269}</t>
  </si>
  <si>
    <t>&lt;-0.013862544, 0.032687698, 0.08744783&gt;</t>
  </si>
  <si>
    <t>&lt;0.088084, -0.02318, 0.992592&gt;</t>
  </si>
  <si>
    <t>&lt;-31.321096, -10.319434, 70.79314&gt;</t>
  </si>
  <si>
    <t>N59.43954064</t>
  </si>
  <si>
    <t>&lt;0.84168553, -0.2461458, -1.9377611&gt;</t>
  </si>
  <si>
    <t>{X:0.13721102 Y:-0.39763036 Z:-0.7182444 W:0.5542457}</t>
  </si>
  <si>
    <t>&lt;0.011792806, -0.0222883, 0.08652426&gt;</t>
  </si>
  <si>
    <t>&lt;0.086132, -0.024643999, 0.99039596&gt;</t>
  </si>
  <si>
    <t>&lt;-32.289276, -9.406347, 70.73531&gt;</t>
  </si>
  <si>
    <t>35.346703</t>
  </si>
  <si>
    <t>N59.43954071</t>
  </si>
  <si>
    <t>E31.18971309</t>
  </si>
  <si>
    <t>&lt;0.774127, -0.36933318, -1.8003856&gt;</t>
  </si>
  <si>
    <t>{X:0.097380765 Y:-0.39636987 Z:-0.67007965 W:0.62000096}</t>
  </si>
  <si>
    <t>&lt;-0.0059217894, 0.01802729, 0.20135&gt;</t>
  </si>
  <si>
    <t>&lt;0.088571995, -0.028547999, 0.99307996&gt;</t>
  </si>
  <si>
    <t>&lt;-33.14782, -8.395878, 70.90745&gt;</t>
  </si>
  <si>
    <t>N59.439541719999994</t>
  </si>
  <si>
    <t>E31.18971144</t>
  </si>
  <si>
    <t>&lt;0.719385, -0.46142006, -1.6949818&gt;</t>
  </si>
  <si>
    <t>{X:0.06634978 Y:-0.3985283 Z:-0.6297869 W:0.6634316}</t>
  </si>
  <si>
    <t>&lt;0.007822021, 0.00458787, 0.16040856&gt;</t>
  </si>
  <si>
    <t>&lt;0.086863995, -0.026108, 0.992104&gt;</t>
  </si>
  <si>
    <t>&lt;-34.125854, -7.0499024, 70.97796&gt;</t>
  </si>
  <si>
    <t>35.52082</t>
  </si>
  <si>
    <t>N59.43954135</t>
  </si>
  <si>
    <t>E31.18971253</t>
  </si>
  <si>
    <t>&lt;0.73150873, -0.5138321, -1.6597791&gt;</t>
  </si>
  <si>
    <t>{X:0.058390763 Y:-0.41539735 Z:-0.605095 W:0.67667985}</t>
  </si>
  <si>
    <t>&lt;0.047829673, -0.013431525, 0.08770822&gt;</t>
  </si>
  <si>
    <t>&lt;0.084912, -0.025376, 0.986736&gt;</t>
  </si>
  <si>
    <t>&lt;-34.325882, -5.457922, 71.32557&gt;</t>
  </si>
  <si>
    <t>35.467003</t>
  </si>
  <si>
    <t>N59.43954177</t>
  </si>
  <si>
    <t>E31.18971433</t>
  </si>
  <si>
    <t>&lt;0.7172409, -0.4577144, -1.7433399&gt;</t>
  </si>
  <si>
    <t>{X:0.057388913 Y:-0.39834973 Z:-0.64678085 W:0.6478416}</t>
  </si>
  <si>
    <t>&lt;-0.031580154, -0.0027411506, -0.05950531&gt;</t>
  </si>
  <si>
    <t>&lt;0.087108, -0.021715999, 0.987956&gt;</t>
  </si>
  <si>
    <t>&lt;-34.530704, -4.1563377, 71.206055&gt;</t>
  </si>
  <si>
    <t>35.593636</t>
  </si>
  <si>
    <t>N59.43954212</t>
  </si>
  <si>
    <t>E31.18971609</t>
  </si>
  <si>
    <t>&lt;0.77200854, -0.22630708, -1.9810199&gt;</t>
  </si>
  <si>
    <t>{X:0.11761442 Y:-0.37019762 Z:-0.74650943 W:0.5402261}</t>
  </si>
  <si>
    <t>&lt;-0.0062292446, 0.020777162, -0.2876635&gt;</t>
  </si>
  <si>
    <t>&lt;0.087352, -0.022448, 0.991372&gt;</t>
  </si>
  <si>
    <t>&lt;-34.784164, -3.3614702, 71.23644&gt;</t>
  </si>
  <si>
    <t>N59.43954264</t>
  </si>
  <si>
    <t>E31.1897187</t>
  </si>
  <si>
    <t>&lt;0.73515797, 0.091133915, -2.2763531&gt;</t>
  </si>
  <si>
    <t>{X:0.18909644 Y:-0.3080895 Z:-0.85320824 W:0.37597755}</t>
  </si>
  <si>
    <t>&lt;-0.039215967, 0.033910763, -0.40800393&gt;</t>
  </si>
  <si>
    <t>&lt;0.086376, -0.020739999, 0.992836&gt;</t>
  </si>
  <si>
    <t>&lt;-34.95893, -3.6999762, 71.38956&gt;</t>
  </si>
  <si>
    <t>34.726196</t>
  </si>
  <si>
    <t>N59.43954353</t>
  </si>
  <si>
    <t>E31.18972158</t>
  </si>
  <si>
    <t>&lt;0.5491711, 0.40577632, -2.669772&gt;</t>
  </si>
  <si>
    <t>{X:0.25065345 Y:-0.21289851 Z:-0.9294512 W:0.16723499}</t>
  </si>
  <si>
    <t>&lt;-0.07037009, 0.028718408, -0.4684796&gt;</t>
  </si>
  <si>
    <t>&lt;0.086132, -0.021472, 0.99381196&gt;</t>
  </si>
  <si>
    <t>&lt;-34.292347, -5.219581, 71.19845&gt;</t>
  </si>
  <si>
    <t>35.587303</t>
  </si>
  <si>
    <t>N59.43954437</t>
  </si>
  <si>
    <t>E31.189722080000003</t>
  </si>
  <si>
    <t>&lt;0.2854429, 0.6156206, -3.1181064&gt;</t>
  </si>
  <si>
    <t>{X:0.30146322 Y:-0.13202119 Z:-0.9437508 W:-0.032013863}</t>
  </si>
  <si>
    <t>&lt;-0.030969288, 0.042157445, -0.4309114&gt;</t>
  </si>
  <si>
    <t>&lt;0.086132, -0.020252, 0.98942&gt;</t>
  </si>
  <si>
    <t>&lt;-32.82388, -6.866465, 71.05396&gt;</t>
  </si>
  <si>
    <t>35.694942</t>
  </si>
  <si>
    <t>N59.439545120000005</t>
  </si>
  <si>
    <t>&lt;-0.062368892, 0.6583577, 2.6680088&gt;</t>
  </si>
  <si>
    <t>{X:0.32101423 Y:-0.04711461 Z:-0.9218191 W:-0.21208405}</t>
  </si>
  <si>
    <t>&lt;-0.04257573, 0.011614181, -0.39670292&gt;</t>
  </si>
  <si>
    <t>&lt;0.083204, -0.01952, 0.99039596&gt;</t>
  </si>
  <si>
    <t>&lt;-30.641104, -8.273572, 70.91317&gt;</t>
  </si>
  <si>
    <t>35.777256</t>
  </si>
  <si>
    <t>N59.43954511</t>
  </si>
  <si>
    <t>E31.189720280000003</t>
  </si>
  <si>
    <t>&lt;-0.3677358, 0.5778373, 2.2192779&gt;</t>
  </si>
  <si>
    <t>{X:0.32883817 Y:0.032301906 Z:-0.86713094 W:-0.3727011}</t>
  </si>
  <si>
    <t>&lt;-0.04074313, 0.015890237, -0.37410092&gt;</t>
  </si>
  <si>
    <t>&lt;0.086863995, -0.017811999, 0.990884&gt;</t>
  </si>
  <si>
    <t>&lt;-27.483683, -9.046457, 70.64094&gt;</t>
  </si>
  <si>
    <t>35.622128</t>
  </si>
  <si>
    <t>N59.43954439</t>
  </si>
  <si>
    <t>E31.18971855</t>
  </si>
  <si>
    <t>&lt;-0.56795, 0.4464173, 1.8729523&gt;</t>
  </si>
  <si>
    <t>{X:0.33307898 Y:0.09414391 Z:-0.79078764 W:-0.50482696}</t>
  </si>
  <si>
    <t>&lt;-0.031885587, 0.03574336, -0.3401979&gt;</t>
  </si>
  <si>
    <t>&lt;0.085156, -0.019763999, 0.99064&gt;</t>
  </si>
  <si>
    <t>&lt;-24.263346, -8.987165, 70.64155&gt;</t>
  </si>
  <si>
    <t>35.669617</t>
  </si>
  <si>
    <t>N59.439544340000005</t>
  </si>
  <si>
    <t>E31.18971673</t>
  </si>
  <si>
    <t>&lt;-0.68521214, 0.2489972, 1.581139&gt;</t>
  </si>
  <si>
    <t>{X:0.31761682 Y:0.15464997 Z:-0.6936102 W:-0.6277801}</t>
  </si>
  <si>
    <t>&lt;-0.022722606, 0.018028267, -0.3524152&gt;</t>
  </si>
  <si>
    <t>&lt;0.085644, -0.018056, 0.992836&gt;</t>
  </si>
  <si>
    <t>&lt;-21.446278, -8.110932, 70.64764&gt;</t>
  </si>
  <si>
    <t>35.76459</t>
  </si>
  <si>
    <t>N59.439543750000006</t>
  </si>
  <si>
    <t>E31.18971529</t>
  </si>
  <si>
    <t>&lt;-0.75010544, 0.018892935, 1.3254987&gt;</t>
  </si>
  <si>
    <t>{X:0.2941679 Y:0.21845372 Z:-0.5752192 W:-0.7313454}</t>
  </si>
  <si>
    <t>&lt;-0.038910534, 0.010087017, -0.3637162&gt;</t>
  </si>
  <si>
    <t>&lt;0.08174, -0.01952, 0.991372&gt;</t>
  </si>
  <si>
    <t>&lt;-18.985422, -6.133146, 70.58531&gt;</t>
  </si>
  <si>
    <t>35.625294</t>
  </si>
  <si>
    <t>N59.43954311</t>
  </si>
  <si>
    <t>E31.18971401</t>
  </si>
  <si>
    <t>&lt;-0.76533735, -0.032122534, 1.2397559&gt;</t>
  </si>
  <si>
    <t>{X:0.2952321 Y:0.22901894 Z:-0.53396684 W:-0.7584641}</t>
  </si>
  <si>
    <t>&lt;-0.026996395, 0.03512954, -0.12455198&gt;</t>
  </si>
  <si>
    <t>&lt;0.079055995, -0.016348, 0.992104&gt;</t>
  </si>
  <si>
    <t>&lt;-17.055937, -4.1701164, 70.45985&gt;</t>
  </si>
  <si>
    <t>35.457504</t>
  </si>
  <si>
    <t>N59.43954213</t>
  </si>
  <si>
    <t>E31.18971321</t>
  </si>
  <si>
    <t>&lt;-0.75263757, -0.16589658, 1.1328112&gt;</t>
  </si>
  <si>
    <t>{X:0.2676945 Y:0.2615451 Z:-0.47164366 W:-0.79842734}</t>
  </si>
  <si>
    <t>&lt;-0.010503033, -0.00763103, -0.20213187&gt;</t>
  </si>
  <si>
    <t>&lt;0.082472, -0.020008, 0.989176&gt;</t>
  </si>
  <si>
    <t>&lt;-15.775549, -2.006093, 70.418274&gt;</t>
  </si>
  <si>
    <t>35.739265</t>
  </si>
  <si>
    <t>N59.439542069999995</t>
  </si>
  <si>
    <t>E31.189712720000003</t>
  </si>
  <si>
    <t>&lt;-0.7248131, -0.2950851, 0.9769107&gt;</t>
  </si>
  <si>
    <t>{X:0.24516107 Y:0.2859425 Z:-0.38799164 W:-0.84118694}</t>
  </si>
  <si>
    <t>&lt;-0.02180404, 0.02199594, -0.23175885&gt;</t>
  </si>
  <si>
    <t>&lt;0.083936, -0.019276, 0.99039596&gt;</t>
  </si>
  <si>
    <t>&lt;-14.79044, 0.1731257, 70.52222&gt;</t>
  </si>
  <si>
    <t>35.748764</t>
  </si>
  <si>
    <t>E31.189712880000002</t>
  </si>
  <si>
    <t>&lt;-0.68836516, -0.40309703, 0.792056&gt;</t>
  </si>
  <si>
    <t>{X:0.23231462 Y:0.30139053 Z:-0.29346195 W:-0.8769685}</t>
  </si>
  <si>
    <t>&lt;-0.04287889, 0.046430543, -0.24580874&gt;</t>
  </si>
  <si>
    <t>&lt;0.082715996, -0.018787999, 0.991616&gt;</t>
  </si>
  <si>
    <t>&lt;-14.545551, 2.2861004, 70.62778&gt;</t>
  </si>
  <si>
    <t>35.663284</t>
  </si>
  <si>
    <t>N59.439541559999995</t>
  </si>
  <si>
    <t>E31.189712949999997</t>
  </si>
  <si>
    <t>&lt;-0.57796615, -0.5703049, 0.54968256&gt;</t>
  </si>
  <si>
    <t>{X:0.19002755 Y:0.33373734 Z:-0.17247929 W:-0.9070611}</t>
  </si>
  <si>
    <t>&lt;-0.022109471, 0.010389496, -0.3175854&gt;</t>
  </si>
  <si>
    <t>&lt;0.083448, -0.020739999, 0.992592&gt;</t>
  </si>
  <si>
    <t>&lt;-14.982442, 4.2228804, 70.71782&gt;</t>
  </si>
  <si>
    <t>36.51173</t>
  </si>
  <si>
    <t>N59.439541479999995</t>
  </si>
  <si>
    <t>E31.18971302</t>
  </si>
  <si>
    <t>&lt;-0.42118648, -0.66443515, 0.31851897&gt;</t>
  </si>
  <si>
    <t>{X:0.14453036 Y:0.346237 Z:-0.07929014 W:-0.9235497}</t>
  </si>
  <si>
    <t>&lt;-0.00042375643, 0.024133965, -0.26077494&gt;</t>
  </si>
  <si>
    <t>&lt;0.082228, -0.021228, 0.992104&gt;</t>
  </si>
  <si>
    <t>&lt;-16.183153, 5.9123044, 70.893456&gt;</t>
  </si>
  <si>
    <t>35.69811</t>
  </si>
  <si>
    <t>N59.43954145</t>
  </si>
  <si>
    <t>E31.18971305</t>
  </si>
  <si>
    <t>&lt;-0.38377303, -0.67470545, 0.25632757&gt;</t>
  </si>
  <si>
    <t>{X:0.13695708 Y:0.3452519 Z:-0.05578948 W:-0.9267855}</t>
  </si>
  <si>
    <t>&lt;-0.024856277, 0.023215711, -0.107744135&gt;</t>
  </si>
  <si>
    <t>&lt;0.082472, -0.019763999, 0.99112797&gt;</t>
  </si>
  <si>
    <t>&lt;-17.793324, 7.2246437, 70.89397&gt;</t>
  </si>
  <si>
    <t>35.65695</t>
  </si>
  <si>
    <t>E31.18971306</t>
  </si>
  <si>
    <t>&lt;-0.37593496, -0.66925097, 0.27061814&gt;</t>
  </si>
  <si>
    <t>{X:0.1313629 Y:0.34349075 Z:-0.06436242 W:-0.92769367}</t>
  </si>
  <si>
    <t>&lt;-0.007445992, 0.014356963, -0.048180725&gt;</t>
  </si>
  <si>
    <t>&lt;0.082472, -0.021472, 0.991372&gt;</t>
  </si>
  <si>
    <t>&lt;-19.193459, 8.218515, 71.26118&gt;</t>
  </si>
  <si>
    <t>37.10058</t>
  </si>
  <si>
    <t>E31.18971308</t>
  </si>
  <si>
    <t>&lt;-0.35999447, -0.65504724, 0.27945787&gt;</t>
  </si>
  <si>
    <t>{X:0.12377733 Y:0.3370257 Z:-0.07270914 W:-0.93048716}</t>
  </si>
  <si>
    <t>&lt;-0.002864262, 0.02382337, -0.049703717&gt;</t>
  </si>
  <si>
    <t>&lt;0.081496, -0.021472, 0.99186&gt;</t>
  </si>
  <si>
    <t>&lt;-20.425568, 9.058413, 71.52974&gt;</t>
  </si>
  <si>
    <t>35.793083</t>
  </si>
  <si>
    <t>E31.18971312</t>
  </si>
  <si>
    <t>&lt;-0.37664312, -0.64557976, 0.3191854&gt;</t>
  </si>
  <si>
    <t>{X:0.12576649 Y:0.3358596 Z:-0.08941315 W:-0.9291859}</t>
  </si>
  <si>
    <t>&lt;-0.015691113, 0.010078058, -0.028321054&gt;</t>
  </si>
  <si>
    <t>&lt;0.083448, -0.020739999, 0.992104&gt;</t>
  </si>
  <si>
    <t>&lt;-21.646454, 9.63513, 71.81179&gt;</t>
  </si>
  <si>
    <t>35.82158</t>
  </si>
  <si>
    <t>E31.18971315</t>
  </si>
  <si>
    <t>&lt;-0.39590153, -0.6329407, 0.37181482&gt;</t>
  </si>
  <si>
    <t>{X:0.12727298 Y:0.33442408 Z:-0.11207998 W:-0.92703843}</t>
  </si>
  <si>
    <t>&lt;-0.010803283, 0.008550178, -0.017018616&gt;</t>
  </si>
  <si>
    <t>&lt;0.086376, -0.022204, 0.992836&gt;</t>
  </si>
  <si>
    <t>&lt;-22.404764, 10.023705, 71.78263&gt;</t>
  </si>
  <si>
    <t>35.672783</t>
  </si>
  <si>
    <t>N59.43954144</t>
  </si>
  <si>
    <t>E31.18971317</t>
  </si>
  <si>
    <t>&lt;-0.4209791, -0.5563262, 0.4961964&gt;</t>
  </si>
  <si>
    <t>{X:0.12881555 Y:0.3096422 Z:-0.17529458 W:-0.925635}</t>
  </si>
  <si>
    <t>&lt;0.021876168, 0.040922597, 0.063610256&gt;</t>
  </si>
  <si>
    <t>&lt;0.080276, -0.02318, 0.991372&gt;</t>
  </si>
  <si>
    <t>&lt;-23.073011, 10.474564, 71.71451&gt;</t>
  </si>
  <si>
    <t>35.922882</t>
  </si>
  <si>
    <t>E31.189713219999998</t>
  </si>
  <si>
    <t>&lt;-0.48707148, -0.506726, 0.6265349&gt;</t>
  </si>
  <si>
    <t>{X:0.1471098 Y:0.30336314 Z:-0.23202547 W:-0.912411}</t>
  </si>
  <si>
    <t>&lt;-0.019050201, 0.007324394, 0.06238328&gt;</t>
  </si>
  <si>
    <t>&lt;0.082715996, -0.021715999, 0.99039596&gt;</t>
  </si>
  <si>
    <t>&lt;-23.37801, 10.913651, 71.6656&gt;</t>
  </si>
  <si>
    <t>35.41002</t>
  </si>
  <si>
    <t>E31.189713259999998</t>
  </si>
  <si>
    <t>&lt;-0.5100967, -0.46103102, 0.73846346&gt;</t>
  </si>
  <si>
    <t>{X:0.14927468 Y:0.2948317 Z:-0.28622824 W:-0.89936906}</t>
  </si>
  <si>
    <t>&lt;0.010270466, 0.0057967417, 0.05107798&gt;</t>
  </si>
  <si>
    <t>&lt;0.082715996, -0.023424, 0.993568&gt;</t>
  </si>
  <si>
    <t>&lt;-23.280409, 11.1977215, 71.86449&gt;</t>
  </si>
  <si>
    <t>35.62846</t>
  </si>
  <si>
    <t>E31.189713299999998</t>
  </si>
  <si>
    <t>&lt;-0.52767205, -0.41378325, 0.8163655&gt;</t>
  </si>
  <si>
    <t>{X:0.15553816 Y:0.28332737 Z:-0.32586515 W:-0.8884512}</t>
  </si>
  <si>
    <t>&lt;-0.0019466747, 0.018623345, 0.028778981&gt;</t>
  </si>
  <si>
    <t>&lt;0.082472, -0.023424, 0.989908&gt;</t>
  </si>
  <si>
    <t>&lt;-23.151928, 11.620977, 71.71559&gt;</t>
  </si>
  <si>
    <t>35.7266</t>
  </si>
  <si>
    <t>N59.4395415</t>
  </si>
  <si>
    <t>E31.189713339999997</t>
  </si>
  <si>
    <t>&lt;-0.62368333, -0.40118405, 0.8693482&gt;</t>
  </si>
  <si>
    <t>{X:0.19284075 Y:0.29861706 Z:-0.33732063 W:-0.87169665}</t>
  </si>
  <si>
    <t>&lt;-0.08898749, -0.002451297, -0.0066506416&gt;</t>
  </si>
  <si>
    <t>&lt;0.082959995, -0.019763999, 0.990152&gt;</t>
  </si>
  <si>
    <t>&lt;-22.976343, 11.942782, 71.89607&gt;</t>
  </si>
  <si>
    <t>35.723434</t>
  </si>
  <si>
    <t>N59.43954153</t>
  </si>
  <si>
    <t>E31.18971339</t>
  </si>
  <si>
    <t>&lt;-0.61657727, -0.3961699, 0.88514423&gt;</t>
  </si>
  <si>
    <t>{X:0.18852644 Y:0.2968545 Z:-0.3461353 W:-0.8697848}</t>
  </si>
  <si>
    <t>&lt;-0.0034660678, 0.010986812, -0.037190776&gt;</t>
  </si>
  <si>
    <t>&lt;0.083936, -0.022204, 0.98942&gt;</t>
  </si>
  <si>
    <t>&lt;-22.819075, 11.903426, 71.90046&gt;</t>
  </si>
  <si>
    <t>35.318207</t>
  </si>
  <si>
    <t>N59.43954155</t>
  </si>
  <si>
    <t>E31.18971341</t>
  </si>
  <si>
    <t>&lt;-0.6116504, -0.3643413, 0.9079111&gt;</t>
  </si>
  <si>
    <t>{X:0.19035046 Y:0.28510752 Z:-0.36223546 W:-0.86675596}</t>
  </si>
  <si>
    <t>&lt;-0.0031603696, 0.027783275, -0.016419984&gt;</t>
  </si>
  <si>
    <t>&lt;0.085644, -0.020496, 0.99064&gt;</t>
  </si>
  <si>
    <t>&lt;-22.88366, 11.967141, 71.86477&gt;</t>
  </si>
  <si>
    <t>35.85007</t>
  </si>
  <si>
    <t>E31.18971345</t>
  </si>
  <si>
    <t>&lt;-0.62291133, -0.33430272, 0.97432697&gt;</t>
  </si>
  <si>
    <t>{X:0.19288382 Y:0.28139943 Z:-0.3943357 W:-0.8532933}</t>
  </si>
  <si>
    <t>&lt;-0.0040763244, 0.0033483766, 0.015954534&gt;</t>
  </si>
  <si>
    <t>&lt;0.085156, -0.022204, 0.991372&gt;</t>
  </si>
  <si>
    <t>&lt;-23.153728, 11.978913, 71.98462&gt;</t>
  </si>
  <si>
    <t>N59.43954159</t>
  </si>
  <si>
    <t>E31.189713459999997</t>
  </si>
  <si>
    <t>&lt;-0.63518053, -0.2819748, 1.0628399&gt;</t>
  </si>
  <si>
    <t>{X:0.1988914 Y:0.27176243 Z:-0.4388088 W:-0.83308715}</t>
  </si>
  <si>
    <t>&lt;-0.00041109882, 0.0073183887, 0.0471047&gt;</t>
  </si>
  <si>
    <t>&lt;0.086376, -0.022204, 0.98966396&gt;</t>
  </si>
  <si>
    <t>&lt;-22.994583, 12.122731, 72.1533&gt;</t>
  </si>
  <si>
    <t>35.609467</t>
  </si>
  <si>
    <t>N59.43954161</t>
  </si>
  <si>
    <t>&lt;-0.6381263, -0.22611578, 1.1434293&gt;</t>
  </si>
  <si>
    <t>{X:0.20414865 Y:0.25872716 Z:-0.48072603 W:-0.81257993}</t>
  </si>
  <si>
    <t>&lt;0.0032538194, 0.013120506, 0.04618452&gt;</t>
  </si>
  <si>
    <t>&lt;0.085644, -0.022204, 0.98966396&gt;</t>
  </si>
  <si>
    <t>&lt;-22.794466, 12.209785, 72.19024&gt;</t>
  </si>
  <si>
    <t>N59.439541639999995</t>
  </si>
  <si>
    <t>&lt;-0.64425576, -0.18030627, 1.220122&gt;</t>
  </si>
  <si>
    <t>{X:0.20949675 Y:0.250636 Z:-0.5178808 W:-0.7906277}</t>
  </si>
  <si>
    <t>&lt;-0.0034654075, 0.006400451, 0.039461687&gt;</t>
  </si>
  <si>
    <t>&lt;0.085644, -0.020496, 0.991616&gt;</t>
  </si>
  <si>
    <t>&lt;-22.427174, 12.262629, 72.10779&gt;</t>
  </si>
  <si>
    <t>35.916553</t>
  </si>
  <si>
    <t>N59.43954165</t>
  </si>
  <si>
    <t>E31.18971347</t>
  </si>
  <si>
    <t>&lt;-0.6436137, -0.13546503, 1.2756915&gt;</t>
  </si>
  <si>
    <t>{X:0.21527876 Y:0.23948501 Z:-0.5464056 W:-0.7731384}</t>
  </si>
  <si>
    <t>&lt;-0.0025488948, 0.017089155, 0.02357721&gt;</t>
  </si>
  <si>
    <t>&lt;0.084424, -0.022936, 0.992592&gt;</t>
  </si>
  <si>
    <t>&lt;-21.92054, 12.439303, 71.94663&gt;</t>
  </si>
  <si>
    <t>35.691776</t>
  </si>
  <si>
    <t>N59.43954166</t>
  </si>
  <si>
    <t>E31.189713499999996</t>
  </si>
  <si>
    <t>&lt;-0.6371621, -0.099008575, 1.3308549&gt;</t>
  </si>
  <si>
    <t>{X:0.21707913 Y:0.23011129 Z:-0.57341766 W:-0.7557233}</t>
  </si>
  <si>
    <t>&lt;0.0017270166, 0.011284985, 0.020215753&gt;</t>
  </si>
  <si>
    <t>&lt;0.082959995, -0.022204, 0.99186&gt;</t>
  </si>
  <si>
    <t>&lt;-21.694433, 12.6310425, 72.03891&gt;</t>
  </si>
  <si>
    <t>34.099358</t>
  </si>
  <si>
    <t>N59.43954167</t>
  </si>
  <si>
    <t>E31.18971355</t>
  </si>
  <si>
    <t>&lt;-0.6341889, -0.07486384, 1.3732141&gt;</t>
  </si>
  <si>
    <t>{X:0.21844268 Y:0.22502151 Z:-0.5928665 W:-0.74172604}</t>
  </si>
  <si>
    <t>&lt;-0.0037704543, 0.009146187, 0.004027486&gt;</t>
  </si>
  <si>
    <t>&lt;0.0854, -0.02318, 0.989908&gt;</t>
  </si>
  <si>
    <t>&lt;-21.295147, 12.672434, 72.06513&gt;</t>
  </si>
  <si>
    <t>35.565144</t>
  </si>
  <si>
    <t>E31.1897136</t>
  </si>
  <si>
    <t>&lt;-0.6300467, -0.047434803, 1.4070306&gt;</t>
  </si>
  <si>
    <t>{X:0.22162169 Y:0.2175736 Z:-0.60929143 W:-0.7295954}</t>
  </si>
  <si>
    <t>&lt;-0.0037701377, 0.016475186, 5.685538E-05&gt;</t>
  </si>
  <si>
    <t>&lt;0.086376, -0.02318, 0.98942&gt;</t>
  </si>
  <si>
    <t>&lt;-20.964518, 12.649548, 72.385704&gt;</t>
  </si>
  <si>
    <t>E31.189713620000003</t>
  </si>
  <si>
    <t>&lt;-0.62996435, -0.06616158, 1.3944944&gt;</t>
  </si>
  <si>
    <t>{X:0.21717352 Y:0.22292455 Z:-0.6023301 W:-0.73507744}</t>
  </si>
  <si>
    <t>&lt;-0.00987796, 0.007006187, -0.061635353&gt;</t>
  </si>
  <si>
    <t>&lt;0.085156, -0.021472, 0.99112797&gt;</t>
  </si>
  <si>
    <t>&lt;-20.767214, 12.788038, 72.05976&gt;</t>
  </si>
  <si>
    <t>35.75826</t>
  </si>
  <si>
    <t>E31.18971364</t>
  </si>
  <si>
    <t>&lt;-0.62763625, -0.07790423, 1.3708875&gt;</t>
  </si>
  <si>
    <t>{X:0.21534222 Y:0.22393365 Z:-0.5923385 W:-0.74338186}</t>
  </si>
  <si>
    <t>&lt;-0.009266317, 0.018916469, -0.06804372&gt;</t>
  </si>
  <si>
    <t>&lt;0.086132, -0.021715999, 0.99234796&gt;</t>
  </si>
  <si>
    <t>&lt;-20.754972, 12.742031, 71.80181&gt;</t>
  </si>
  <si>
    <t>E31.189713649999998</t>
  </si>
  <si>
    <t>&lt;-0.6242503, -0.07047298, 1.3719287&gt;</t>
  </si>
  <si>
    <t>{X:0.21623835 Y:0.22033437 Z:-0.59406924 W:-0.742816}</t>
  </si>
  <si>
    <t>&lt;-0.0065168752, 0.019525696, -0.037191898&gt;</t>
  </si>
  <si>
    <t>&lt;0.084424, -0.021715999, 0.99234796&gt;</t>
  </si>
  <si>
    <t>&lt;-21.585178, 12.666025, 71.82505&gt;</t>
  </si>
  <si>
    <t>35.91022</t>
  </si>
  <si>
    <t>&lt;-0.6215408, -0.07625529, 1.3714588&gt;</t>
  </si>
  <si>
    <t>{X:0.21351635 Y:0.22158727 Z:-0.5934449 W:-0.7437291}</t>
  </si>
  <si>
    <t>&lt;-0.0071271416, 0.010056436, -0.046045575&gt;</t>
  </si>
  <si>
    <t>&lt;0.08418, -0.021472, 0.992104&gt;</t>
  </si>
  <si>
    <t>&lt;-21.616543, 12.666821, 71.639244&gt;</t>
  </si>
  <si>
    <t>35.859566</t>
  </si>
  <si>
    <t>&lt;-0.54259145, -0.09126706, 1.3503343&gt;</t>
  </si>
  <si>
    <t>{X:0.18149862 Y:0.20162742 Z:-0.5919976 W:-0.75890946}</t>
  </si>
  <si>
    <t>&lt;0.06556031, 0.013415068, -0.068031006&gt;</t>
  </si>
  <si>
    <t>&lt;0.085156, -0.02196, 0.99186&gt;</t>
  </si>
  <si>
    <t>&lt;-21.854435, 12.622657, 71.7734&gt;</t>
  </si>
  <si>
    <t>35.805748</t>
  </si>
  <si>
    <t>&lt;-0.5362518, -0.09096234, 1.350004&gt;</t>
  </si>
  <si>
    <t>{X:0.17921822 Y:0.19960688 Z:-0.592544 W:-0.7595588}</t>
  </si>
  <si>
    <t>&lt;-0.003161762, 0.012803126, -0.042981915&gt;</t>
  </si>
  <si>
    <t>&lt;0.084912, -0.022691999, 0.991372&gt;</t>
  </si>
  <si>
    <t>&lt;-22.263147, 12.643326, 71.81072&gt;</t>
  </si>
  <si>
    <t>35.767757</t>
  </si>
  <si>
    <t>E31.18971367</t>
  </si>
  <si>
    <t>&lt;-0.5329043, -0.066839054, 1.387108&gt;</t>
  </si>
  <si>
    <t>{X:0.18176065 Y:0.19302098 Z:-0.609605 W:-0.7470527}</t>
  </si>
  <si>
    <t>&lt;-0.0031614965, 0.01402368, 0.0003894791&gt;</t>
  </si>
  <si>
    <t>&lt;0.085156, -0.020008, 0.990884&gt;</t>
  </si>
  <si>
    <t>&lt;-22.629318, 12.4638605, 71.66698&gt;</t>
  </si>
  <si>
    <t>N59.43954173</t>
  </si>
  <si>
    <t>&lt;-0.5268104, -0.018989334, 1.4671483&gt;</t>
  </si>
  <si>
    <t>{X:0.18725276 Y:0.18112636 Z:-0.64457065 W:-0.7187895}</t>
  </si>
  <si>
    <t>&lt;0.0005036527, 0.012800872, 0.049559966&gt;</t>
  </si>
  <si>
    <t>&lt;0.086863995, -0.019763999, 0.991616&gt;</t>
  </si>
  <si>
    <t>&lt;-22.759855, 12.409888, 71.63038&gt;</t>
  </si>
  <si>
    <t>35.84374</t>
  </si>
  <si>
    <t>E31.189713889999997</t>
  </si>
  <si>
    <t>&lt;-0.51198554, 0.046173677, 1.5855348&gt;</t>
  </si>
  <si>
    <t>{X:0.19357944 Y:0.16463543 Z:-0.69300526 W:-0.6746599}</t>
  </si>
  <si>
    <t>&lt;0.005084715, 0.0097457245, 0.092312776&gt;</t>
  </si>
  <si>
    <t>&lt;0.084667996, -0.02196, 0.992836&gt;</t>
  </si>
  <si>
    <t>&lt;-22.662683, 12.545911, 71.746704&gt;</t>
  </si>
  <si>
    <t>36.021027</t>
  </si>
  <si>
    <t>N59.43954151</t>
  </si>
  <si>
    <t>E31.18971421</t>
  </si>
  <si>
    <t>&lt;-0.47824112, 0.12966909, 1.7445875&gt;</t>
  </si>
  <si>
    <t>{X:0.20019458 Y:0.14052019 Z:-0.7523211 W:-0.61171}</t>
  </si>
  <si>
    <t>&lt;0.012414054, 0.009744905, 0.13628362&gt;</t>
  </si>
  <si>
    <t>&lt;0.084912, -0.020008, 0.990884&gt;</t>
  </si>
  <si>
    <t>&lt;-22.316147, 12.749928, 71.78376&gt;</t>
  </si>
  <si>
    <t>35.495495</t>
  </si>
  <si>
    <t>N59.43954138</t>
  </si>
  <si>
    <t>&lt;-0.42685163, 0.21528085, 1.9263551&gt;</t>
  </si>
  <si>
    <t>{X:0.20642704 Y:0.11294781 Z:-0.8107294 W:-0.536049}</t>
  </si>
  <si>
    <t>&lt;0.014245454, 0.010049492, 0.15856688&gt;</t>
  </si>
  <si>
    <t>&lt;0.085156, -0.020252, 0.99039596&gt;</t>
  </si>
  <si>
    <t>&lt;-21.613317, 12.750743, 71.75461&gt;</t>
  </si>
  <si>
    <t>35.72027</t>
  </si>
  <si>
    <t>E31.18971462</t>
  </si>
  <si>
    <t>&lt;-0.3671568, 0.28705558, 2.1102204&gt;</t>
  </si>
  <si>
    <t>{X:0.2114386 Y:0.087826274 Z:-0.85941774 W:-0.45714477}</t>
  </si>
  <si>
    <t>&lt;0.009663152, 0.008521616, 0.15458326&gt;</t>
  </si>
  <si>
    <t>&lt;0.086376, -0.019763999, 0.991372&gt;</t>
  </si>
  <si>
    <t>&lt;-20.395853, 12.465795, 71.512886&gt;</t>
  </si>
  <si>
    <t>35.884895</t>
  </si>
  <si>
    <t>N59.43954142</t>
  </si>
  <si>
    <t>E31.189714319999997</t>
  </si>
  <si>
    <t>&lt;-0.2933326, 0.34379038, 2.293912&gt;</t>
  </si>
  <si>
    <t>{X:0.21345761 Y:0.061655298 Z:-0.8987212 W:-0.37806717}</t>
  </si>
  <si>
    <t>&lt;0.013938038, 0.008215494, 0.1515162&gt;</t>
  </si>
  <si>
    <t>&lt;0.086376, -0.019763999, 0.992104&gt;</t>
  </si>
  <si>
    <t>&lt;-19.013083, 12.349835, 71.46511&gt;</t>
  </si>
  <si>
    <t>E31.18971376</t>
  </si>
  <si>
    <t>&lt;-0.2166956, 0.38154256, 2.4813242&gt;</t>
  </si>
  <si>
    <t>{X:0.21274336 Y:0.039333194 Z:-0.93003714 W:-0.29702553}</t>
  </si>
  <si>
    <t>&lt;0.008744949, 0.0033282898, 0.15058725&gt;</t>
  </si>
  <si>
    <t>&lt;0.0854, -0.018787999, 0.989908&gt;</t>
  </si>
  <si>
    <t>&lt;-17.498066, 11.949069, 71.34569&gt;</t>
  </si>
  <si>
    <t>36.331276</t>
  </si>
  <si>
    <t>N59.43954196</t>
  </si>
  <si>
    <t>&lt;-0.119174086, 0.41358364, 2.697608&gt;</t>
  </si>
  <si>
    <t>{X:0.21275961 Y:0.0117267445 Z:-0.95567596 W:-0.20317304}</t>
  </si>
  <si>
    <t>&lt;0.013325318, 0.008825336, 0.17775582&gt;</t>
  </si>
  <si>
    <t>&lt;0.086863995, -0.018787999, 0.990884&gt;</t>
  </si>
  <si>
    <t>&lt;-15.922052, 11.141255, 71.14655&gt;</t>
  </si>
  <si>
    <t>36.04002</t>
  </si>
  <si>
    <t>N59.439542190000004</t>
  </si>
  <si>
    <t>E31.18971251</t>
  </si>
  <si>
    <t>&lt;-0.0050091767, 0.4255111, 2.9374313&gt;</t>
  </si>
  <si>
    <t>{X:0.21030372 Y:-0.019081889 Z:-0.9724153 W:-0.09907938}</t>
  </si>
  <si>
    <t>&lt;0.016989082, 0.008519191, 0.19789773&gt;</t>
  </si>
  <si>
    <t>&lt;0.087352, -0.018544, 0.992104&gt;</t>
  </si>
  <si>
    <t>&lt;-14.375642, 9.968604, 71.06564&gt;</t>
  </si>
  <si>
    <t>N59.43954229</t>
  </si>
  <si>
    <t>E31.189712330000003</t>
  </si>
  <si>
    <t>&lt;0.1103282, 0.41328272, -3.0926208&gt;</t>
  </si>
  <si>
    <t>{X:0.20612158 Y:-0.048931222 Z:-0.9772208 W:0.012617068}</t>
  </si>
  <si>
    <t>&lt;0.013933585, 0.009740099, 0.21223523&gt;</t>
  </si>
  <si>
    <t>&lt;0.088571995, -0.019763999, 0.988688&gt;</t>
  </si>
  <si>
    <t>&lt;-13.026513, 8.593683, 70.998116&gt;</t>
  </si>
  <si>
    <t>36.195145</t>
  </si>
  <si>
    <t>E31.18971231</t>
  </si>
  <si>
    <t>&lt;0.22456057, 0.37300274, -2.8325057&gt;</t>
  </si>
  <si>
    <t>{X:0.19900635 Y:-0.080427244 Z:-0.96803164 W:0.12977932}</t>
  </si>
  <si>
    <t>&lt;0.017598778, 0.010045532, 0.23331009&gt;</t>
  </si>
  <si>
    <t>&lt;0.08906, -0.020984, 0.988444&gt;</t>
  </si>
  <si>
    <t>&lt;-12.014411, 6.7713466, 70.83769&gt;</t>
  </si>
  <si>
    <t>36.122334</t>
  </si>
  <si>
    <t>N59.439542339999996</t>
  </si>
  <si>
    <t>&lt;0.29538363, 0.32447365, -2.6479168&gt;</t>
  </si>
  <si>
    <t>{X:0.19040868 Y:-0.10178391 Z:-0.95234615 W:0.21545635}</t>
  </si>
  <si>
    <t>&lt;0.012405379, 0.006990619, 0.1767902&gt;</t>
  </si>
  <si>
    <t>&lt;0.091256, -0.023424, 0.991616&gt;</t>
  </si>
  <si>
    <t>&lt;-11.249529, 4.613477, 70.69535&gt;</t>
  </si>
  <si>
    <t>35.983036</t>
  </si>
  <si>
    <t>N59.43954298</t>
  </si>
  <si>
    <t>E31.18971191</t>
  </si>
  <si>
    <t>&lt;0.3398696, 0.28528026, -2.51829&gt;</t>
  </si>
  <si>
    <t>{X:0.18469018 Y:-0.11637478 Z:-0.9359626 W:0.27626166}</t>
  </si>
  <si>
    <t>&lt;0.010877302, 0.010044098, 0.12943727&gt;</t>
  </si>
  <si>
    <t>&lt;0.089792, -0.024643999, 0.98893195&gt;</t>
  </si>
  <si>
    <t>&lt;-11.147223, 2.5679817, 70.52828&gt;</t>
  </si>
  <si>
    <t>36.00836</t>
  </si>
  <si>
    <t>N59.43954329</t>
  </si>
  <si>
    <t>&lt;0.36384985, 0.2463012, -2.4304268&gt;</t>
  </si>
  <si>
    <t>{X:0.17576377 Y:-0.12626146 Z:-0.92272794 W:0.31896436}</t>
  </si>
  <si>
    <t>&lt;0.006906097, 0.0014918596, 0.0994965&gt;</t>
  </si>
  <si>
    <t>&lt;0.089792, -0.025376, 0.989908&gt;</t>
  </si>
  <si>
    <t>&lt;-10.9869795, 0.6179853, 70.28262&gt;</t>
  </si>
  <si>
    <t>N59.4395436</t>
  </si>
  <si>
    <t>E31.18971372</t>
  </si>
  <si>
    <t>&lt;0.37363955, 0.21669926, -2.3714004&gt;</t>
  </si>
  <si>
    <t>{X:0.16783607 Y:-0.13120781 Z:-0.9128414 W:0.34833348}</t>
  </si>
  <si>
    <t>&lt;0.0026298203, 0.0017971396, 0.0756664&gt;</t>
  </si>
  <si>
    <t>&lt;0.089792, -0.026108, 0.994056&gt;</t>
  </si>
  <si>
    <t>&lt;-10.920383, -1.1324117, 70.2569&gt;</t>
  </si>
  <si>
    <t>36.252132</t>
  </si>
  <si>
    <t>N59.439542689999996</t>
  </si>
  <si>
    <t>&lt;0.3728498, 0.21837397, -2.352996&gt;</t>
  </si>
  <si>
    <t>{X:0.16964419 Y:-0.12896885 Z:-0.90962535 W:0.35660863}</t>
  </si>
  <si>
    <t>&lt;0.0017133784, 0.016456522, 0.030765217&gt;</t>
  </si>
  <si>
    <t>&lt;0.091988, -0.026595999, 0.989908&gt;</t>
  </si>
  <si>
    <t>&lt;-11.063107, -2.6559293, 70.02912&gt;</t>
  </si>
  <si>
    <t>N59.43954223</t>
  </si>
  <si>
    <t>E31.189712760000003</t>
  </si>
  <si>
    <t>&lt;0.34132487, 0.24153781, -2.3791974&gt;</t>
  </si>
  <si>
    <t>{X:0.17292719 Y:-0.11232648 Z:-0.9156845 W:0.34496498}</t>
  </si>
  <si>
    <t>&lt;-0.019054439, 0.021341655, -0.014743004&gt;</t>
  </si>
  <si>
    <t>&lt;0.092475995, -0.025376, 0.99064&gt;</t>
  </si>
  <si>
    <t>&lt;-10.802085, -3.9027436, 69.8413&gt;</t>
  </si>
  <si>
    <t>36.074844</t>
  </si>
  <si>
    <t>N59.4395424</t>
  </si>
  <si>
    <t>E31.18971105</t>
  </si>
  <si>
    <t>&lt;0.3182419, 0.26450264, -2.4346478&gt;</t>
  </si>
  <si>
    <t>{X:0.17652063 Y:-0.1022864 Z:-0.92546797 W:0.31919757}</t>
  </si>
  <si>
    <t>&lt;-0.0037824907, 0.013093874, -0.03978513&gt;</t>
  </si>
  <si>
    <t>&lt;0.090523995, -0.027328, 0.98942&gt;</t>
  </si>
  <si>
    <t>&lt;-10.817268, -4.978595, 69.52024&gt;</t>
  </si>
  <si>
    <t>36.065346</t>
  </si>
  <si>
    <t>N59.43954271</t>
  </si>
  <si>
    <t>E31.1897107</t>
  </si>
  <si>
    <t>&lt;0.27438384, 0.2847841, -2.512343&gt;</t>
  </si>
  <si>
    <t>{X:0.17557132 Y:-0.08522926 Z:-0.93845034 W:0.28499424}</t>
  </si>
  <si>
    <t>&lt;-0.017830893, 0.0066792257, -0.05932784&gt;</t>
  </si>
  <si>
    <t>&lt;0.090767995, -0.026352, 0.98576&gt;</t>
  </si>
  <si>
    <t>&lt;-10.627814, -5.6488757, 69.630196&gt;</t>
  </si>
  <si>
    <t>36.182484</t>
  </si>
  <si>
    <t>N59.439543050000005</t>
  </si>
  <si>
    <t>E31.18971114</t>
  </si>
  <si>
    <t>&lt;0.23998106, 0.30705926, -2.5854194&gt;</t>
  </si>
  <si>
    <t>{X:0.17846861 Y:-0.07207104 Z:-0.9484644 W:0.25173414}</t>
  </si>
  <si>
    <t>&lt;-0.008972593, 0.012481395, -0.054741744&gt;</t>
  </si>
  <si>
    <t>&lt;0.091012, -0.024156, 0.990152&gt;</t>
  </si>
  <si>
    <t>&lt;-10.5042515, -6.0675006, 69.631355&gt;</t>
  </si>
  <si>
    <t>35.90389</t>
  </si>
  <si>
    <t>N59.439543629999996</t>
  </si>
  <si>
    <t>E31.189712399999998</t>
  </si>
  <si>
    <t>&lt;0.24067134, 0.3092397, -2.5907106&gt;</t>
  </si>
  <si>
    <t>{X:0.17938703 Y:-0.072560325 Z:-0.94897735 W:0.24899282}</t>
  </si>
  <si>
    <t>&lt;0.0053822882, 0.010037091, 0.010009127&gt;</t>
  </si>
  <si>
    <t>&lt;0.09272, -0.025132, 0.989908&gt;</t>
  </si>
  <si>
    <t>&lt;-10.427801, -6.3856006, 69.738686&gt;</t>
  </si>
  <si>
    <t>35.8564</t>
  </si>
  <si>
    <t>E31.189713929999996</t>
  </si>
  <si>
    <t>&lt;0.23896813, 0.3094319, -2.59261&gt;</t>
  </si>
  <si>
    <t>{X:0.17919701 Y:-0.071894996 Z:-0.9492638 W:0.24822927}</t>
  </si>
  <si>
    <t>&lt;0.0020223595, 0.008814618, 0.013367761&gt;</t>
  </si>
  <si>
    <t>&lt;0.093208, -0.02684, 0.9882&gt;</t>
  </si>
  <si>
    <t>&lt;-10.243441, -6.5616803, 69.73495&gt;</t>
  </si>
  <si>
    <t>35.175747</t>
  </si>
  <si>
    <t>N59.4395439</t>
  </si>
  <si>
    <t>&lt;0.25511295, 0.30630136, -2.5492158&gt;</t>
  </si>
  <si>
    <t>{X:0.18141979 Y:-0.07608263 Z:-0.94324565 W:0.2675555}</t>
  </si>
  <si>
    <t>&lt;0.0059924806, 0.016143646, 0.055818208&gt;</t>
  </si>
  <si>
    <t>&lt;0.09272, -0.025864, 0.987956&gt;</t>
  </si>
  <si>
    <t>&lt;-10.331153, -6.8761444, 69.72356&gt;</t>
  </si>
  <si>
    <t>35.951378</t>
  </si>
  <si>
    <t>N59.439543990000004</t>
  </si>
  <si>
    <t>E31.189713029999997</t>
  </si>
  <si>
    <t>&lt;0.28171027, 0.299878, -2.4416895&gt;</t>
  </si>
  <si>
    <t>{X:0.18652713 Y:-0.079693705 Z:-0.92684054 W:0.31594816}</t>
  </si>
  <si>
    <t>&lt;-0.002254012, 0.030191008, 0.1168949&gt;</t>
  </si>
  <si>
    <t>&lt;0.086132, -0.027084, 0.988688&gt;</t>
  </si>
  <si>
    <t>&lt;-10.698122, -7.2565155, 69.72005&gt;</t>
  </si>
  <si>
    <t>35.80258</t>
  </si>
  <si>
    <t>N59.43954366</t>
  </si>
  <si>
    <t>E31.189711820000003</t>
  </si>
  <si>
    <t>&lt;0.3220712, 0.24246588, -2.3053057&gt;</t>
  </si>
  <si>
    <t>{X:0.17371768 Y:-0.09697829 Z:-0.9032743 W:0.3801486}</t>
  </si>
  <si>
    <t>&lt;0.0072137928, -0.0058495477, 0.16086368&gt;</t>
  </si>
  <si>
    <t>&lt;0.088816, -0.029036, 0.989908&gt;</t>
  </si>
  <si>
    <t>&lt;-11.736498, -7.9080124, 69.54084&gt;</t>
  </si>
  <si>
    <t>35.93238</t>
  </si>
  <si>
    <t>N59.43954337</t>
  </si>
  <si>
    <t>E31.18971091</t>
  </si>
  <si>
    <t>&lt;0.3764065, 0.1904216, -2.1230676&gt;</t>
  </si>
  <si>
    <t>{X:0.17233929 Y:-0.11708296 Z:-0.86247396 W:0.46122596}</t>
  </si>
  <si>
    <t>&lt;0.019124057, 0.021332167, 0.20543958&gt;</t>
  </si>
  <si>
    <t>&lt;0.086863995, -0.02684, 0.990152&gt;</t>
  </si>
  <si>
    <t>&lt;-12.578399, -8.70361, 69.447876&gt;</t>
  </si>
  <si>
    <t>35.973537</t>
  </si>
  <si>
    <t>N59.43954319</t>
  </si>
  <si>
    <t>E31.18971024</t>
  </si>
  <si>
    <t>&lt;0.39676967, 0.16231461, -2.0258243&gt;</t>
  </si>
  <si>
    <t>{X:0.17141993 Y:-0.12457786 Z:-0.8374579 W:0.5037458}</t>
  </si>
  <si>
    <t>&lt;0.008433208, 0.019497931, 0.1254057&gt;</t>
  </si>
  <si>
    <t>&lt;0.084667996, -0.024643999, 0.992104&gt;</t>
  </si>
  <si>
    <t>&lt;-13.733519, -9.625689, 69.485504&gt;</t>
  </si>
  <si>
    <t>36.10017</t>
  </si>
  <si>
    <t>N59.43954307</t>
  </si>
  <si>
    <t>E31.189709859999997</t>
  </si>
  <si>
    <t>&lt;0.33762693, 0.15434268, -2.0256975&gt;</t>
  </si>
  <si>
    <t>{X:0.1531621 Y:-0.10187106 Z:-0.8406531 W:0.50937814}</t>
  </si>
  <si>
    <t>&lt;-0.051732674, 0.002088096, 0.031024408&gt;</t>
  </si>
  <si>
    <t>&lt;0.085644, -0.025376, 0.992104&gt;</t>
  </si>
  <si>
    <t>&lt;-15.016015, -10.424952, 69.5436&gt;</t>
  </si>
  <si>
    <t>36.093838</t>
  </si>
  <si>
    <t>N59.43954302</t>
  </si>
  <si>
    <t>E31.18970965</t>
  </si>
  <si>
    <t>&lt;0.30293256, 0.17523877, -2.1105227&gt;</t>
  </si>
  <si>
    <t>{X:0.14936462 Y:-0.088125944 Z:-0.8632782 W:0.47399876}</t>
  </si>
  <si>
    <t>&lt;-0.015690304, 0.0017825142, -0.055102963&gt;</t>
  </si>
  <si>
    <t>&lt;0.079055995, -0.02806, 0.98893195&gt;</t>
  </si>
  <si>
    <t>&lt;-15.773212, -11.137161, 69.40528&gt;</t>
  </si>
  <si>
    <t>35.94821</t>
  </si>
  <si>
    <t>E31.18970952</t>
  </si>
  <si>
    <t>&lt;0.24714567, 0.2454363, -2.3124013&gt;</t>
  </si>
  <si>
    <t>{X:0.16046293 Y:-0.063034266 Z:-0.9075469 W:0.38293213}</t>
  </si>
  <si>
    <t>&lt;-0.009276219, 0.021635633, -0.1800249&gt;</t>
  </si>
  <si>
    <t>&lt;0.088328, -0.027328, 0.992104&gt;</t>
  </si>
  <si>
    <t>&lt;-16.23337, -11.594929, 69.51302&gt;</t>
  </si>
  <si>
    <t>35.97987</t>
  </si>
  <si>
    <t>N59.439542949999996</t>
  </si>
  <si>
    <t>E31.18970945</t>
  </si>
  <si>
    <t>&lt;0.13211498, 0.27460057, -2.582376&gt;</t>
  </si>
  <si>
    <t>{X:0.14931267 Y:-0.025158094 Z:-0.95253503 W:0.26410204}</t>
  </si>
  <si>
    <t>&lt;-0.04195751, -0.012267388, -0.23561364&gt;</t>
  </si>
  <si>
    <t>&lt;0.086619996, -0.024888, 0.991616&gt;</t>
  </si>
  <si>
    <t>&lt;-15.991096, -11.793143, 69.51802&gt;</t>
  </si>
  <si>
    <t>N59.439542929999995</t>
  </si>
  <si>
    <t>E31.18970942</t>
  </si>
  <si>
    <t>&lt;0.07164973, 0.31630382, -2.769631&gt;</t>
  </si>
  <si>
    <t>{X:0.16121852 Y:-0.005656742 Z:-0.970911 W:0.17694204}</t>
  </si>
  <si>
    <t>&lt;-0.004694729, 0.030493181, -0.16169895&gt;</t>
  </si>
  <si>
    <t>&lt;0.089304, -0.024888, 0.987956&gt;</t>
  </si>
  <si>
    <t>&lt;-15.298877, -11.486915, 69.61722&gt;</t>
  </si>
  <si>
    <t>35.900723</t>
  </si>
  <si>
    <t>N59.43954291</t>
  </si>
  <si>
    <t>E31.1897094</t>
  </si>
  <si>
    <t>&lt;0.007564032, 0.33103725, -2.9085338&gt;</t>
  </si>
  <si>
    <t>{X:0.16407901 Y:0.015451267 Z:-0.9797093 W:0.11405719}</t>
  </si>
  <si>
    <t>&lt;-0.019659275, 0.017358117, -0.115874305&gt;</t>
  </si>
  <si>
    <t>&lt;0.088571995, -0.025864, 0.990152&gt;</t>
  </si>
  <si>
    <t>&lt;-14.532302, -11.040332, 69.94578&gt;</t>
  </si>
  <si>
    <t>N59.439542890000006</t>
  </si>
  <si>
    <t>E31.18970937</t>
  </si>
  <si>
    <t>&lt;-0.02687017, 0.33320144, -2.9813359&gt;</t>
  </si>
  <si>
    <t>{X:0.16422363 Y:0.026478527 Z:-0.98272306 W:0.08114807}</t>
  </si>
  <si>
    <t>&lt;-0.011411635, 0.010637704, -0.054783184&gt;</t>
  </si>
  <si>
    <t>&lt;0.090523995, -0.024156, 0.990884&gt;</t>
  </si>
  <si>
    <t>&lt;-13.639042, -10.464665, 70.05183&gt;</t>
  </si>
  <si>
    <t>36.45158</t>
  </si>
  <si>
    <t>N59.43954286</t>
  </si>
  <si>
    <t>E31.189709360000002</t>
  </si>
  <si>
    <t>&lt;-0.03022244, 0.34339875, -2.9906642&gt;</t>
  </si>
  <si>
    <t>{X:0.16922876 Y:0.027725972 Z:-0.9821848 W:0.076850004}</t>
  </si>
  <si>
    <t>&lt;-0.0016376534, 0.018271986, 0.0029433332&gt;</t>
  </si>
  <si>
    <t>&lt;0.0915, -0.024888, 0.988688&gt;</t>
  </si>
  <si>
    <t>&lt;-12.963634, -10.015332, 70.04986&gt;</t>
  </si>
  <si>
    <t>36.13816</t>
  </si>
  <si>
    <t>N59.43954284</t>
  </si>
  <si>
    <t>E31.18970933</t>
  </si>
  <si>
    <t>&lt;-0.04384406, 0.3444321, -2.9998598&gt;</t>
  </si>
  <si>
    <t>{X:0.16936564 Y:0.03367283 Z:-0.9822326 W:0.073489934}</t>
  </si>
  <si>
    <t>&lt;-0.011715946, 0.009413648, 0.0023322701&gt;</t>
  </si>
  <si>
    <t>&lt;0.093208, -0.026595999, 0.986492&gt;</t>
  </si>
  <si>
    <t>&lt;-12.557707, -9.655866, 69.96709&gt;</t>
  </si>
  <si>
    <t>36.055847</t>
  </si>
  <si>
    <t>N59.439542810000006</t>
  </si>
  <si>
    <t>E31.18970929</t>
  </si>
  <si>
    <t>&lt;-0.047174387, 0.3426873, -3.000431&gt;</t>
  </si>
  <si>
    <t>{X:0.16839574 Y:0.03520292 Z:-0.9823462 W:0.073481515}</t>
  </si>
  <si>
    <t>&lt;-0.0046906015, 0.006358791, 0.009967247&gt;</t>
  </si>
  <si>
    <t>&lt;0.092475995, -0.027571999, 0.989908&gt;</t>
  </si>
  <si>
    <t>&lt;-12.160166, -9.390693, 69.92047&gt;</t>
  </si>
  <si>
    <t>35.995697</t>
  </si>
  <si>
    <t>N59.439542780000004</t>
  </si>
  <si>
    <t>E31.18970925</t>
  </si>
  <si>
    <t>&lt;-0.0683452, 0.34717008, -3.06585&gt;</t>
  </si>
  <si>
    <t>{X:0.17121585 Y:0.04016392 Z:-0.9834676 W:0.043168213}</t>
  </si>
  <si>
    <t>&lt;-0.000719917, 0.015825871, -0.049587943&gt;</t>
  </si>
  <si>
    <t>&lt;0.092475995, -0.026108, 0.99064&gt;</t>
  </si>
  <si>
    <t>&lt;-11.752533, -8.988154, 69.86078&gt;</t>
  </si>
  <si>
    <t>N59.43954228</t>
  </si>
  <si>
    <t>E31.189709079999997</t>
  </si>
  <si>
    <t>&lt;-0.09071105, 0.33488157, -3.1331086&gt;</t>
  </si>
  <si>
    <t>{X:0.16629694 Y:0.04541172 Z:-0.9849596 W:0.011734671}</t>
  </si>
  <si>
    <t>&lt;-0.0016360767, 0.00116501, -0.05447029&gt;</t>
  </si>
  <si>
    <t>&lt;0.099796, -0.028304, 0.989908&gt;</t>
  </si>
  <si>
    <t>&lt;-11.460027, -8.537324, 69.85503&gt;</t>
  </si>
  <si>
    <t>36.141327</t>
  </si>
  <si>
    <t>N59.43954111</t>
  </si>
  <si>
    <t>E31.18970844</t>
  </si>
  <si>
    <t>&lt;-0.14573349, 0.3269275, 2.929102&gt;</t>
  </si>
  <si>
    <t>{X:0.16900717 Y:0.054215033 Z:-0.9797589 W:-0.09257348}</t>
  </si>
  <si>
    <t>&lt;0.014857286, 0.024988752, -0.1998562&gt;</t>
  </si>
  <si>
    <t>&lt;0.108336, -0.025619999, 0.98624796&gt;</t>
  </si>
  <si>
    <t>&lt;-10.839622, -7.947059, 69.83922&gt;</t>
  </si>
  <si>
    <t>35.94188</t>
  </si>
  <si>
    <t>N59.43953972</t>
  </si>
  <si>
    <t>E31.18970766</t>
  </si>
  <si>
    <t>&lt;-0.30940986, 0.24132678, 2.6809123&gt;</t>
  </si>
  <si>
    <t>{X:0.15071602 Y:0.12177461 Z:-0.95920146 W:-0.20588402}</t>
  </si>
  <si>
    <t>&lt;-0.095098466, -0.020520708, -0.2456711&gt;</t>
  </si>
  <si>
    <t>&lt;0.105164, -0.012688, 0.98502797&gt;</t>
  </si>
  <si>
    <t>&lt;-9.878497, -6.9092474, 69.74818&gt;</t>
  </si>
  <si>
    <t>36.15399</t>
  </si>
  <si>
    <t>N59.43953743</t>
  </si>
  <si>
    <t>E31.189707</t>
  </si>
  <si>
    <t>&lt;-0.18169346, 0.36123833, 2.9449992&gt;</t>
  </si>
  <si>
    <t>{X:0.1867928 Y:0.07125844 Z:-0.9765463 W:-0.079925425}</t>
  </si>
  <si>
    <t>&lt;0.042651653, 0.06133524, 0.2677611&gt;</t>
  </si>
  <si>
    <t>&lt;0.108336, -0.022204, 0.98502797&gt;</t>
  </si>
  <si>
    <t>&lt;-9.406398, -5.748598, 69.77054&gt;</t>
  </si>
  <si>
    <t>N59.439536049999994</t>
  </si>
  <si>
    <t>E31.189706580000003</t>
  </si>
  <si>
    <t>&lt;-0.13850369, 0.39383534, 3.0736217&gt;</t>
  </si>
  <si>
    <t>{X:0.1973716 Y:0.061188076 Z:-0.9782188 W:-0.019712118}</t>
  </si>
  <si>
    <t>&lt;-0.007438672, 0.02223799, 0.124197364&gt;</t>
  </si>
  <si>
    <t>&lt;0.106872, -0.023667999, 0.986004&gt;</t>
  </si>
  <si>
    <t>&lt;-9.420718, -5.7048783, 69.85283&gt;</t>
  </si>
  <si>
    <t>36.226807</t>
  </si>
  <si>
    <t>N59.43953478</t>
  </si>
  <si>
    <t>E31.18970636</t>
  </si>
  <si>
    <t>&lt;-0.2299051, 0.35963008, 2.9002295&gt;</t>
  </si>
  <si>
    <t>{X:0.18996096 Y:0.09064028 Z:-0.97274435 W:-0.0973016}</t>
  </si>
  <si>
    <t>&lt;-0.029124388, 0.005439196, -0.15588436&gt;</t>
  </si>
  <si>
    <t>&lt;0.100772, -0.024888, 0.986004&gt;</t>
  </si>
  <si>
    <t>&lt;-9.230575, -5.3955026, 69.82066&gt;</t>
  </si>
  <si>
    <t>36.248966</t>
  </si>
  <si>
    <t>N59.43953415</t>
  </si>
  <si>
    <t>E31.189705090000004</t>
  </si>
  <si>
    <t>&lt;-0.39928013, 0.24513389, 2.5447843&gt;</t>
  </si>
  <si>
    <t>{X:0.17240293 Y:0.1529003 Z:-0.93692297 W:-0.26281947}</t>
  </si>
  <si>
    <t>&lt;-0.06516544, 0.006660927, -0.35411012&gt;</t>
  </si>
  <si>
    <t>&lt;0.101504, -0.017324, 0.98576&gt;</t>
  </si>
  <si>
    <t>&lt;-8.79846, -4.487202, 69.88173&gt;</t>
  </si>
  <si>
    <t>36.210976</t>
  </si>
  <si>
    <t>N59.43953326</t>
  </si>
  <si>
    <t>E31.189702980000003</t>
  </si>
  <si>
    <t>&lt;-0.2686831, 0.29496756, 2.8106015&gt;</t>
  </si>
  <si>
    <t>{X:0.16546145 Y:0.10668311 Z:-0.9700809 W:-0.14207125}</t>
  </si>
  <si>
    <t>&lt;0.051815256, -0.028158393, 0.24789757&gt;</t>
  </si>
  <si>
    <t>&lt;0.105652, -0.01952, 0.988444&gt;</t>
  </si>
  <si>
    <t>&lt;-8.519968, -3.1277616, 69.96138&gt;</t>
  </si>
  <si>
    <t>N59.439532740000004</t>
  </si>
  <si>
    <t>E31.18970027</t>
  </si>
  <si>
    <t>&lt;-0.19538875, 0.38697028, 2.969516&gt;</t>
  </si>
  <si>
    <t>{X:0.19888079 Y:0.078920625 Z:-0.97465974 W:-0.065241195}</t>
  </si>
  <si>
    <t>&lt;0.0151620675, 0.06254984, 0.16205738&gt;</t>
  </si>
  <si>
    <t>&lt;0.100772, -0.015616, 0.99307996&gt;</t>
  </si>
  <si>
    <t>&lt;-8.241175, -3.1098094, 69.8739&gt;</t>
  </si>
  <si>
    <t>N59.43953199</t>
  </si>
  <si>
    <t>E31.18969525</t>
  </si>
  <si>
    <t>&lt;-0.2193959, 0.39503512, 2.9588823&gt;</t>
  </si>
  <si>
    <t>{X:0.20403613 Y:0.0891072 Z:-0.97255844 W:-0.06752277}</t>
  </si>
  <si>
    <t>&lt;-0.022709668, 0.019482203, -0.008373316&gt;</t>
  </si>
  <si>
    <t>&lt;0.098087996, -0.026108, 0.99186&gt;</t>
  </si>
  <si>
    <t>&lt;-8.51094, -3.2410476, 69.792725&gt;</t>
  </si>
  <si>
    <t>N59.43952939</t>
  </si>
  <si>
    <t>E31.18968969</t>
  </si>
  <si>
    <t>&lt;-0.3610582, 0.3357847, 2.7153313&gt;</t>
  </si>
  <si>
    <t>{X:0.19811407 Y:0.13824832 Z:-0.9543171 W:-0.17583263}</t>
  </si>
  <si>
    <t>&lt;-0.057528988, 0.0185659, -0.23439348&gt;</t>
  </si>
  <si>
    <t>&lt;0.095892, -0.018056, 0.992836&gt;</t>
  </si>
  <si>
    <t>&lt;-8.273151, -2.8924382, 69.85938&gt;</t>
  </si>
  <si>
    <t>36.407257</t>
  </si>
  <si>
    <t>N59.43952797</t>
  </si>
  <si>
    <t>E31.189688769999997</t>
  </si>
  <si>
    <t>&lt;-0.4244187, 0.2742854, 2.5299525&gt;</t>
  </si>
  <si>
    <t>{X:0.19026244 Y:0.15872401 Z:-0.93212575 W:-0.26409963}</t>
  </si>
  <si>
    <t>&lt;-0.012935825, 0.020398498, -0.18796769&gt;</t>
  </si>
  <si>
    <t>&lt;0.093452, -0.021715999, 0.992104&gt;</t>
  </si>
  <si>
    <t>&lt;-8.245321, -2.3727505, 69.691505&gt;</t>
  </si>
  <si>
    <t>36.280624</t>
  </si>
  <si>
    <t>N59.439525569999994</t>
  </si>
  <si>
    <t>&lt;-0.45622155, 0.22294943, 2.420368&gt;</t>
  </si>
  <si>
    <t>{X:0.18068926 Y:0.172044 Z:-0.9146617 W:-0.31803522}</t>
  </si>
  <si>
    <t>&lt;-0.011407703, 0.008485917, -0.12687051&gt;</t>
  </si>
  <si>
    <t>&lt;0.090767995, -0.016348, 0.98771197&gt;</t>
  </si>
  <si>
    <t>&lt;-8.351857, -1.1954004, 69.9716&gt;</t>
  </si>
  <si>
    <t>36.144493</t>
  </si>
  <si>
    <t>N59.43952434</t>
  </si>
  <si>
    <t>E31.189690019999997</t>
  </si>
  <si>
    <t>&lt;-0.46716008, 0.19301376, 2.3942914&gt;</t>
  </si>
  <si>
    <t>{X:0.17136674 Y:0.18027163 Z:-0.90964526 W:-0.33268777}</t>
  </si>
  <si>
    <t>&lt;-0.012322965, -0.005563516, -0.049286485&gt;</t>
  </si>
  <si>
    <t>&lt;0.091744, -0.020496, 0.990152&gt;</t>
  </si>
  <si>
    <t>&lt;-8.185085, -0.13592023, 69.91008&gt;</t>
  </si>
  <si>
    <t>N59.43952373</t>
  </si>
  <si>
    <t>E31.18969302</t>
  </si>
  <si>
    <t>&lt;-0.4739007, 0.20702924, 2.3461862&gt;</t>
  </si>
  <si>
    <t>{X:0.18303171 Y:0.17635848 Z:-0.90078914 W:-0.35210234}</t>
  </si>
  <si>
    <t>&lt;-0.0043813493, 0.04177503, -0.050198562&gt;</t>
  </si>
  <si>
    <t>&lt;0.087596, -0.019276, 0.991616&gt;</t>
  </si>
  <si>
    <t>&lt;-8.247668, 0.90206397, 69.91406&gt;</t>
  </si>
  <si>
    <t>36.30595</t>
  </si>
  <si>
    <t>N59.439522909999994</t>
  </si>
  <si>
    <t>E31.18969716</t>
  </si>
  <si>
    <t>&lt;-0.46921128, 0.2180884, 2.3693905&gt;</t>
  </si>
  <si>
    <t>{X:0.1850745 Y:0.17420799 Z:-0.90518236 W:-0.34065214}</t>
  </si>
  <si>
    <t>&lt;-0.007129644, 0.009703789, 0.006611347&gt;</t>
  </si>
  <si>
    <t>&lt;0.088571995, -0.020008, 0.989176&gt;</t>
  </si>
  <si>
    <t>&lt;-8.258534, 1.8388512, 70.07125&gt;</t>
  </si>
  <si>
    <t>36.024193</t>
  </si>
  <si>
    <t>N59.43952234</t>
  </si>
  <si>
    <t>E31.18969986</t>
  </si>
  <si>
    <t>&lt;-0.4534155, 0.23247929, 2.4219804&gt;</t>
  </si>
  <si>
    <t>{X:0.18437986 Y:0.16916777 Z:-0.91503936 W:-0.31636894}</t>
  </si>
  <si>
    <t>&lt;-0.0025479402, 0.00054076687, 0.032264978&gt;</t>
  </si>
  <si>
    <t>&lt;0.087108, -0.021472, 0.98966396&gt;</t>
  </si>
  <si>
    <t>&lt;-8.076828, 2.437081, 70.113&gt;</t>
  </si>
  <si>
    <t>36.318615</t>
  </si>
  <si>
    <t>N59.43952177</t>
  </si>
  <si>
    <t>E31.1897032</t>
  </si>
  <si>
    <t>&lt;-0.41988295, 0.29717016, 2.4913132&gt;</t>
  </si>
  <si>
    <t>{X:0.2030413 Y:0.14905627 Z:-0.92644304 W:-0.27974948}</t>
  </si>
  <si>
    <t>&lt;0.008752331, 0.039632812, 0.06799488&gt;</t>
  </si>
  <si>
    <t>&lt;0.086619996, -0.020496, 0.98942&gt;</t>
  </si>
  <si>
    <t>&lt;-8.133062, 2.674865, 70.1436&gt;</t>
  </si>
  <si>
    <t>36.3756</t>
  </si>
  <si>
    <t>N59.43952107</t>
  </si>
  <si>
    <t>E31.18970571</t>
  </si>
  <si>
    <t>&lt;-0.38954443, 0.3248542, 2.5796125&gt;</t>
  </si>
  <si>
    <t>{X:0.20539826 Y:0.13950856 Z:-0.938887 W:-0.23841156}</t>
  </si>
  <si>
    <t>&lt;-0.0019376483, 0.0032860525, 0.070432425&gt;</t>
  </si>
  <si>
    <t>&lt;0.084912, -0.021715999, 0.99112797&gt;</t>
  </si>
  <si>
    <t>&lt;-8.24525, 2.674692, 70.26888&gt;</t>
  </si>
  <si>
    <t>37.73691</t>
  </si>
  <si>
    <t>N59.43952088</t>
  </si>
  <si>
    <t>E31.18970738</t>
  </si>
  <si>
    <t>&lt;-0.34791234, 0.35073644, 2.670079&gt;</t>
  </si>
  <si>
    <t>{X:0.20689197 Y:0.12557353 Z:-0.9500283 W:-0.19716316}</t>
  </si>
  <si>
    <t>&lt;0.00661391, 0.004201997, 0.07256435&gt;</t>
  </si>
  <si>
    <t>&lt;0.085888, -0.020984, 0.988688&gt;</t>
  </si>
  <si>
    <t>&lt;-8.1054, 2.3609536, 70.43071&gt;</t>
  </si>
  <si>
    <t>E31.18970819</t>
  </si>
  <si>
    <t>&lt;-0.30222648, 0.38755545, 2.755621&gt;</t>
  </si>
  <si>
    <t>{X:0.21517019 Y:0.1084673 Z:-0.957652 W:-0.15760526}</t>
  </si>
  <si>
    <t>&lt;0.010278237, 0.019777399, 0.07316907&gt;</t>
  </si>
  <si>
    <t>&lt;0.08784, -0.021472, 0.98942&gt;</t>
  </si>
  <si>
    <t>&lt;-8.06072, 1.9587629, 70.492966&gt;</t>
  </si>
  <si>
    <t>36.334442</t>
  </si>
  <si>
    <t>N59.439521109999994</t>
  </si>
  <si>
    <t>E31.18970864</t>
  </si>
  <si>
    <t>&lt;-0.25991163, 0.41367835, 2.8598268&gt;</t>
  </si>
  <si>
    <t>{X:0.21942703 Y:0.09697755 Z:-0.9645547 W:-0.109915555}</t>
  </si>
  <si>
    <t>&lt;-0.0019389046, 0.009086493, 0.086600825&gt;</t>
  </si>
  <si>
    <t>&lt;0.087108, -0.019763999, 0.991372&gt;</t>
  </si>
  <si>
    <t>&lt;-8.209777, 1.3346103, 70.41677&gt;</t>
  </si>
  <si>
    <t>N59.43952114</t>
  </si>
  <si>
    <t>E31.189708839999998</t>
  </si>
  <si>
    <t>&lt;-0.2054419, 0.42985708, 2.9710763&gt;</t>
  </si>
  <si>
    <t>{X:0.2199137 Y:0.08175132 Z:-0.9701741 W:-0.060966987}</t>
  </si>
  <si>
    <t>&lt;0.0056964327, 0.0032829978, 0.09483953&gt;</t>
  </si>
  <si>
    <t>&lt;0.087352, -0.022691999, 0.98893195&gt;</t>
  </si>
  <si>
    <t>&lt;-8.105021, 0.5328883, 70.32782&gt;</t>
  </si>
  <si>
    <t>36.32178</t>
  </si>
  <si>
    <t>N59.43952115</t>
  </si>
  <si>
    <t>E31.189708930000002</t>
  </si>
  <si>
    <t>&lt;-0.14917909, 0.4529364, 3.0552654&gt;</t>
  </si>
  <si>
    <t>{X:0.22683789 Y:0.06288801 Z:-0.97157294 W:-0.025214516}</t>
  </si>
  <si>
    <t>&lt;0.017301418, 0.019774698, 0.07345307&gt;</t>
  </si>
  <si>
    <t>&lt;0.088816, -0.022204, 0.98893195&gt;</t>
  </si>
  <si>
    <t>&lt;-8.379618, -0.1420894, 70.43586&gt;</t>
  </si>
  <si>
    <t>36.116</t>
  </si>
  <si>
    <t>E31.18970898</t>
  </si>
  <si>
    <t>&lt;-0.11393751, 0.46717277, -3.1375356&gt;</t>
  </si>
  <si>
    <t>{X:0.23097964 Y:0.055860333 Z:-0.9712356 W:0.015149569}</t>
  </si>
  <si>
    <t>&lt;-0.0068271854, 0.014275715, 0.079555035&gt;</t>
  </si>
  <si>
    <t>&lt;0.086376, -0.022204, 0.988444&gt;</t>
  </si>
  <si>
    <t>&lt;-8.442494, -0.99567163, 70.485886&gt;</t>
  </si>
  <si>
    <t>38.854454</t>
  </si>
  <si>
    <t>N59.43952112</t>
  </si>
  <si>
    <t>E31.18970899</t>
  </si>
  <si>
    <t>&lt;-0.08901099, 0.46468878, -3.0837195&gt;</t>
  </si>
  <si>
    <t>{X:0.22868259 Y:0.049932566 Z:-0.9714623 W:0.03836733}</t>
  </si>
  <si>
    <t>&lt;-0.0010238793, 0.0035852678, 0.046564404&gt;</t>
  </si>
  <si>
    <t>&lt;0.088328, -0.023667999, 0.988444&gt;</t>
  </si>
  <si>
    <t>&lt;-8.610395, -1.8577373, 70.28231&gt;</t>
  </si>
  <si>
    <t>35.91972</t>
  </si>
  <si>
    <t>N59.4395211</t>
  </si>
  <si>
    <t>&lt;-0.102401726, 0.47409752, -3.1157048&gt;</t>
  </si>
  <si>
    <t>{X:0.23386364 Y:0.052778758 Z:-0.97052455 W:0.024582628}</t>
  </si>
  <si>
    <t>&lt;-0.00071838684, 0.022520203, -0.023683108&gt;</t>
  </si>
  <si>
    <t>&lt;0.088816, -0.02196, 0.98966396&gt;</t>
  </si>
  <si>
    <t>&lt;-8.643916, -2.7097898, 70.147446&gt;</t>
  </si>
  <si>
    <t>36.372433</t>
  </si>
  <si>
    <t>N59.439521080000006</t>
  </si>
  <si>
    <t>E31.18970895</t>
  </si>
  <si>
    <t>&lt;-0.1542139, 0.46979606, 3.0882726&gt;</t>
  </si>
  <si>
    <t>{X:0.23396681 Y:0.06870275 Z:-0.96978176 W:-0.007925783}</t>
  </si>
  <si>
    <t>&lt;-0.017515708, 0.015493944, -0.06552187&gt;</t>
  </si>
  <si>
    <t>&lt;0.08906, -0.022448, 0.98893195&gt;</t>
  </si>
  <si>
    <t>&lt;-8.721133, -3.3858318, 70.12076&gt;</t>
  </si>
  <si>
    <t>E31.189708919999998</t>
  </si>
  <si>
    <t>&lt;-0.20301794, 0.44734934, 2.984433&gt;</t>
  </si>
  <si>
    <t>{X:0.22774798 Y:0.0811829 Z:-0.9688406 W:-0.05374138}</t>
  </si>
  <si>
    <t>&lt;-0.0056033647, 0.005414214, -0.09178136&gt;</t>
  </si>
  <si>
    <t>&lt;0.089304, -0.022448, 0.98893195&gt;</t>
  </si>
  <si>
    <t>&lt;-8.553307, -3.6298654, 70.26181&gt;</t>
  </si>
  <si>
    <t>36.385098</t>
  </si>
  <si>
    <t>E31.189708879999998</t>
  </si>
  <si>
    <t>&lt;-0.26866907, 0.43269897, 2.8525078&gt;</t>
  </si>
  <si>
    <t>{X:0.22935489 Y:0.098802745 Z:-0.9619363 W:-0.11096373}</t>
  </si>
  <si>
    <t>&lt;-0.012627254, 0.024043586, -0.11712243&gt;</t>
  </si>
  <si>
    <t>&lt;0.086619996, -0.02196, 0.9882&gt;</t>
  </si>
  <si>
    <t>&lt;-8.508645, -3.4498923, 70.17025&gt;</t>
  </si>
  <si>
    <t>36.32811</t>
  </si>
  <si>
    <t>N59.43952106</t>
  </si>
  <si>
    <t>E31.18970886</t>
  </si>
  <si>
    <t>&lt;-0.3305648, 0.40411067, 2.730459&gt;</t>
  </si>
  <si>
    <t>{X:0.22668177 Y:0.117384404 Z:-0.95270014 W:-0.16492091}</t>
  </si>
  <si>
    <t>&lt;-0.016291076, 0.01640639, -0.11650178&gt;</t>
  </si>
  <si>
    <t>&lt;0.087108, -0.021472, 0.98893195&gt;</t>
  </si>
  <si>
    <t>&lt;-8.5009165, -2.9531138, 70.2146&gt;</t>
  </si>
  <si>
    <t>36.112835</t>
  </si>
  <si>
    <t>N59.43952105</t>
  </si>
  <si>
    <t>&lt;-0.36727643, 0.37467432, 2.6407366&gt;</t>
  </si>
  <si>
    <t>{X:0.22186172 Y:0.12843779 Z:-0.9442794 W:-0.20644023}</t>
  </si>
  <si>
    <t>&lt;-0.007432906, 0.011518501, -0.09236483&gt;</t>
  </si>
  <si>
    <t>&lt;0.088084, -0.021228, 0.98942&gt;</t>
  </si>
  <si>
    <t>&lt;-8.533934, -2.337291, 70.07648&gt;</t>
  </si>
  <si>
    <t>N59.43952104</t>
  </si>
  <si>
    <t>E31.1897088</t>
  </si>
  <si>
    <t>&lt;-0.38866544, 0.37180012, 2.5996413&gt;</t>
  </si>
  <si>
    <t>{X:0.2255345 Y:0.13431658 Z:-0.9386393 W:-0.2237175}</t>
  </si>
  <si>
    <t>&lt;-0.011402572, 0.021901373, -0.043797363&gt;</t>
  </si>
  <si>
    <t>&lt;0.088084, -0.021715999, 0.990152&gt;</t>
  </si>
  <si>
    <t>&lt;-8.397947, -1.5758328, 69.83158&gt;</t>
  </si>
  <si>
    <t>36.33761</t>
  </si>
  <si>
    <t>E31.18970878</t>
  </si>
  <si>
    <t>&lt;-0.38700444, 0.3736467, 2.600164&gt;</t>
  </si>
  <si>
    <t>{X:0.22616287 Y:0.13332607 Z:-0.93869394 W:-0.2234464}</t>
  </si>
  <si>
    <t>&lt;-0.0037664394, 0.012431916, -0.008366477&gt;</t>
  </si>
  <si>
    <t>&lt;0.087108, -0.022204, 0.9882&gt;</t>
  </si>
  <si>
    <t>&lt;-8.378757, -0.9106663, 69.744865&gt;</t>
  </si>
  <si>
    <t>36.388264</t>
  </si>
  <si>
    <t>E31.18970875</t>
  </si>
  <si>
    <t>&lt;-0.38211384, 0.37440598, 2.6023436&gt;</t>
  </si>
  <si>
    <t>{X:0.22582228 Y:0.13116562 Z:-0.9392128 W:-0.22288857}</t>
  </si>
  <si>
    <t>&lt;-0.0010174597, 0.011209242, -0.008365773&gt;</t>
  </si>
  <si>
    <t>&lt;0.086619996, -0.02196, 0.98942&gt;</t>
  </si>
  <si>
    <t>&lt;-8.413806, -0.23853302, 69.59709&gt;</t>
  </si>
  <si>
    <t>36.312283</t>
  </si>
  <si>
    <t>E31.189708730000003</t>
  </si>
  <si>
    <t>&lt;-0.3833882, 0.38301307, 2.6044998&gt;</t>
  </si>
  <si>
    <t>{X:0.22978161 Y:0.13075788 Z:-0.93881553 W:-0.22074455}</t>
  </si>
  <si>
    <t>&lt;-0.0068201073, 0.017927255, -0.005616408&gt;</t>
  </si>
  <si>
    <t>&lt;0.087352, -0.020252, 0.990152&gt;</t>
  </si>
  <si>
    <t>&lt;-8.346644, 0.1255736, 69.64967&gt;</t>
  </si>
  <si>
    <t>36.302784</t>
  </si>
  <si>
    <t>E31.18970871</t>
  </si>
  <si>
    <t>&lt;-0.35415807, 0.4008814, 2.6644125&gt;</t>
  </si>
  <si>
    <t>{X:0.23123358 Y:0.1214197 Z:-0.9456167 W:-0.19390038}</t>
  </si>
  <si>
    <t>&lt;0.0014264537, 0.008152727, 0.046303246&gt;</t>
  </si>
  <si>
    <t>&lt;0.088571995, -0.021228, 0.98893195&gt;</t>
  </si>
  <si>
    <t>&lt;-8.264915, 0.2992589, 69.56294&gt;</t>
  </si>
  <si>
    <t>36.2553</t>
  </si>
  <si>
    <t>E31.189708690000003</t>
  </si>
  <si>
    <t>&lt;-0.30417952, 0.43529847, 2.7649302&gt;</t>
  </si>
  <si>
    <t>{X:0.23736362 Y:0.10535345 Z:-0.9541961 W:-0.1485562}</t>
  </si>
  <si>
    <t>&lt;0.004480403, 0.013954774, 0.08539145&gt;</t>
  </si>
  <si>
    <t>&lt;0.090767995, -0.020739999, 0.990884&gt;</t>
  </si>
  <si>
    <t>&lt;-8.294732, 0.19740711, 69.85755&gt;</t>
  </si>
  <si>
    <t>E31.18970866</t>
  </si>
  <si>
    <t>&lt;-0.23111571, 0.46971658, 2.9041677&gt;</t>
  </si>
  <si>
    <t>{X:0.24280694 Y:0.08396994 Z:-0.9624396 W:-0.087772064}</t>
  </si>
  <si>
    <t>&lt;0.00814491, 0.011510342, 0.12050607&gt;</t>
  </si>
  <si>
    <t>&lt;0.08906, -0.020496, 0.98893195&gt;</t>
  </si>
  <si>
    <t>&lt;-8.240186, -0.14727432, 69.61444&gt;</t>
  </si>
  <si>
    <t>36.13183</t>
  </si>
  <si>
    <t>N59.43952102</t>
  </si>
  <si>
    <t>&lt;-0.14597376, 0.49339464, 3.0552227&gt;</t>
  </si>
  <si>
    <t>{X:0.24637824 Y:0.060133845 Z:-0.9670096 W:-0.023961907}</t>
  </si>
  <si>
    <t>&lt;0.01180911, 0.009676933, 0.12965815&gt;</t>
  </si>
  <si>
    <t>&lt;0.089548, -0.020984, 0.9882&gt;</t>
  </si>
  <si>
    <t>&lt;-8.207748, -0.9998195, 69.78955&gt;</t>
  </si>
  <si>
    <t>35.729767</t>
  </si>
  <si>
    <t>N59.43952099</t>
  </si>
  <si>
    <t>E31.18970862</t>
  </si>
  <si>
    <t>&lt;-0.0657172, 0.50400716, -3.0850725&gt;</t>
  </si>
  <si>
    <t>{X:0.24821167 Y:0.038844075 Z:-0.9672741 W:0.035537396}</t>
  </si>
  <si>
    <t>&lt;0.009364862, 0.008759897, 0.12170668&gt;</t>
  </si>
  <si>
    <t>&lt;0.089304, -0.021228, 0.989908&gt;</t>
  </si>
  <si>
    <t>&lt;-8.248999, -1.7770556, 69.84004&gt;</t>
  </si>
  <si>
    <t>36.29329</t>
  </si>
  <si>
    <t>N59.439520970000004</t>
  </si>
  <si>
    <t>E31.18970859</t>
  </si>
  <si>
    <t>&lt;-0.041946843, 0.50870806, -3.0349731&gt;</t>
  </si>
  <si>
    <t>{X:0.25012603 Y:0.033672802 Z:-0.9659574 W:0.056828205}</t>
  </si>
  <si>
    <t>&lt;-0.0019359831, 0.013951082, 0.046871744&gt;</t>
  </si>
  <si>
    <t>&lt;0.089548, -0.022448, 0.988688&gt;</t>
  </si>
  <si>
    <t>&lt;-8.696399, -2.8524446, 69.82723&gt;</t>
  </si>
  <si>
    <t>36.448414</t>
  </si>
  <si>
    <t>N59.43952096</t>
  </si>
  <si>
    <t>E31.18970856</t>
  </si>
  <si>
    <t>&lt;-0.08528701, 0.50410026, -3.1097343&gt;</t>
  </si>
  <si>
    <t>{X:0.2484739 Y:0.04524716 Z:-0.9672308 W:0.026041517}</t>
  </si>
  <si>
    <t>&lt;-0.0083493665, 0.011201244, -0.059719224&gt;</t>
  </si>
  <si>
    <t>&lt;0.089792, -0.02318, 0.988444&gt;</t>
  </si>
  <si>
    <t>&lt;-8.942319, -3.7071557, 69.842186&gt;</t>
  </si>
  <si>
    <t>36.286957</t>
  </si>
  <si>
    <t>N59.439520949999995</t>
  </si>
  <si>
    <t>E31.189708529999997</t>
  </si>
  <si>
    <t>&lt;-0.16340178, 0.49471968, 3.0332034&gt;</t>
  </si>
  <si>
    <t>{X:0.24795611 Y:0.06579128 Z:-0.9659918 W:-0.03239168}</t>
  </si>
  <si>
    <t>&lt;-0.0126243625, 0.017308444, -0.1168253&gt;</t>
  </si>
  <si>
    <t>&lt;0.089792, -0.024156, 0.99064&gt;</t>
  </si>
  <si>
    <t>&lt;-9.0774555, -4.2173247, 69.77855&gt;</t>
  </si>
  <si>
    <t>36.264793</t>
  </si>
  <si>
    <t>E31.189708500000002</t>
  </si>
  <si>
    <t>&lt;-0.26201144, 0.47408697, 2.8528783&gt;</t>
  </si>
  <si>
    <t>{X:0.24866258 Y:0.09216536 Z:-0.9580962 W:-0.10827832}</t>
  </si>
  <si>
    <t>&lt;-0.017205853, 0.024944257, -0.15683697&gt;</t>
  </si>
  <si>
    <t>&lt;0.089304, -0.023912, 0.988688&gt;</t>
  </si>
  <si>
    <t>&lt;-9.095964, -4.1886597, 69.83684&gt;</t>
  </si>
  <si>
    <t>35.571476</t>
  </si>
  <si>
    <t>E31.189708449999998</t>
  </si>
  <si>
    <t>&lt;-0.3509405, 0.4308811, 2.6876307&gt;</t>
  </si>
  <si>
    <t>{X:0.24347278 Y:0.1187921 Z:-0.9456081 W:-0.18009682}</t>
  </si>
  <si>
    <t>&lt;-0.019954745, 0.014864981, -0.15103376&gt;</t>
  </si>
  <si>
    <t>&lt;0.088328, -0.021715999, 0.98893195&gt;</t>
  </si>
  <si>
    <t>&lt;-9.278771, -3.7289279, 69.66227&gt;</t>
  </si>
  <si>
    <t>36.41359</t>
  </si>
  <si>
    <t>N59.43952094</t>
  </si>
  <si>
    <t>E31.189708409999998</t>
  </si>
  <si>
    <t>&lt;-0.42581198, 0.37217078, 2.528227&gt;</t>
  </si>
  <si>
    <t>{X:0.23508823 Y:0.14337026 Z:-0.92753017 W:-0.25271758}</t>
  </si>
  <si>
    <t>&lt;-0.017205853, 0.012726955, -0.16050217&gt;</t>
  </si>
  <si>
    <t>&lt;0.089304, -0.021228, 0.98771197&gt;</t>
  </si>
  <si>
    <t>&lt;-9.083417, -2.7115424, 69.63181&gt;</t>
  </si>
  <si>
    <t>36.3661</t>
  </si>
  <si>
    <t>N59.43952093</t>
  </si>
  <si>
    <t>E31.18970836</t>
  </si>
  <si>
    <t>&lt;-0.48090535, 0.32122582, 2.39942&gt;</t>
  </si>
  <si>
    <t>{X:0.22999574 Y:0.16275226 Z:-0.9072836 W:-0.31217024}</t>
  </si>
  <si>
    <t>&lt;-0.016898999, 0.018528614, -0.13849938&gt;</t>
  </si>
  <si>
    <t>&lt;0.088084, -0.02196, 0.987468&gt;</t>
  </si>
  <si>
    <t>&lt;-8.927134, -1.5728339, 69.77825&gt;</t>
  </si>
  <si>
    <t>36.31545</t>
  </si>
  <si>
    <t>N59.4395209</t>
  </si>
  <si>
    <t>E31.18970831</t>
  </si>
  <si>
    <t>&lt;-0.5130363, 0.28055617, 2.31699&gt;</t>
  </si>
  <si>
    <t>{X:0.22457965 Y:0.17597519 Z:-0.8917321 W:-0.35129848}</t>
  </si>
  <si>
    <t>&lt;-0.014148916, 0.013335142, -0.10122809&gt;</t>
  </si>
  <si>
    <t>&lt;0.088571995, -0.021228, 0.98966396&gt;</t>
  </si>
  <si>
    <t>&lt;-8.858107, -0.29786706, 70.1306&gt;</t>
  </si>
  <si>
    <t>36.514896</t>
  </si>
  <si>
    <t>E31.18970829</t>
  </si>
  <si>
    <t>&lt;-0.5194803, 0.27309868, 2.2937577&gt;</t>
  </si>
  <si>
    <t>{X:0.22457367 Y:0.17780213 Z:-0.8870912 W:-0.36197007}</t>
  </si>
  <si>
    <t>&lt;-0.007123367, 0.016082682, -0.039527383&gt;</t>
  </si>
  <si>
    <t>&lt;0.089304, -0.020252, 0.990152&gt;</t>
  </si>
  <si>
    <t>&lt;-8.808485, 0.7389064, 70.208084&gt;</t>
  </si>
  <si>
    <t>36.28379</t>
  </si>
  <si>
    <t>E31.18970833</t>
  </si>
  <si>
    <t>&lt;-0.4812907, 0.31601697, 2.3719351&gt;</t>
  </si>
  <si>
    <t>{X:0.22999537 Y:0.16077903 Z:-0.90301913 W:-0.3252825}</t>
  </si>
  <si>
    <t>&lt;0.00814758, 0.013332669, 0.06645215&gt;</t>
  </si>
  <si>
    <t>&lt;0.09272, -0.01952, 0.987956&gt;</t>
  </si>
  <si>
    <t>&lt;-8.740788, 1.3891251, 70.398865&gt;</t>
  </si>
  <si>
    <t>36.556053</t>
  </si>
  <si>
    <t>N59.439520869999996</t>
  </si>
  <si>
    <t>E31.189708380000003</t>
  </si>
  <si>
    <t>&lt;-0.3918454, 0.39034423, 2.574032&gt;</t>
  </si>
  <si>
    <t>{X:0.2360875 Y:0.13007689 Z:-0.93433046 W:-0.2331724}</t>
  </si>
  <si>
    <t>&lt;0.013033406, -0.001022581, 0.18555528&gt;</t>
  </si>
  <si>
    <t>&lt;0.092964, -0.020008, 0.988688&gt;</t>
  </si>
  <si>
    <t>&lt;-8.401031, 1.6405001, 70.61309&gt;</t>
  </si>
  <si>
    <t>36.14766</t>
  </si>
  <si>
    <t>N59.43952086</t>
  </si>
  <si>
    <t>E31.1897084</t>
  </si>
  <si>
    <t>&lt;-0.24840227, 0.47007576, 2.8482478&gt;</t>
  </si>
  <si>
    <t>{X:0.24621195 Y:0.085409865 Z:-0.9588691 W:-0.11249421}</t>
  </si>
  <si>
    <t>&lt;0.023418117, 0.008751262, 0.24633637&gt;</t>
  </si>
  <si>
    <t>&lt;0.094184, -0.022936, 0.98893195&gt;</t>
  </si>
  <si>
    <t>&lt;-8.185225, 1.2144, 70.48207&gt;</t>
  </si>
  <si>
    <t>N59.43952083999999</t>
  </si>
  <si>
    <t>E31.18970839</t>
  </si>
  <si>
    <t>&lt;-0.1719321, 0.49817094, 2.9898543&gt;</t>
  </si>
  <si>
    <t>{X:0.25120792 Y:0.0643549 Z:-0.96438617 W:-0.052080702}</t>
  </si>
  <si>
    <t>&lt;0.007840392, 0.013331633, 0.11896098&gt;</t>
  </si>
  <si>
    <t>&lt;0.094916, -0.025376, 0.98893195&gt;</t>
  </si>
  <si>
    <t>&lt;-8.23658, 0.79512006, 70.44166&gt;</t>
  </si>
  <si>
    <t>36.43575</t>
  </si>
  <si>
    <t>N59.43952083</t>
  </si>
  <si>
    <t>&lt;-0.15734759, 0.5066005, 3.010757&gt;</t>
  </si>
  <si>
    <t>{X:0.2542645 Y:0.059590697 Z:-0.96431935 W:-0.043436304}</t>
  </si>
  <si>
    <t>&lt;0.0026478153, 0.017300803, 0.015418017&gt;</t>
  </si>
  <si>
    <t>&lt;0.094427995, -0.024156, 0.99039596&gt;</t>
  </si>
  <si>
    <t>&lt;-8.350464, -0.229104, 70.426125&gt;</t>
  </si>
  <si>
    <t>36.41992</t>
  </si>
  <si>
    <t>N59.4395208</t>
  </si>
  <si>
    <t>E31.189708369999998</t>
  </si>
  <si>
    <t>&lt;-0.18085086, 0.5132695, 2.9889872&gt;</t>
  </si>
  <si>
    <t>{X:0.25871256 Y:0.06782081 Z:-0.9622423 W:-0.05057655}</t>
  </si>
  <si>
    <t>&lt;-0.014455197, 0.021575045, -0.019399669&gt;</t>
  </si>
  <si>
    <t>&lt;0.092964, -0.0244, 0.98771197&gt;</t>
  </si>
  <si>
    <t>&lt;-8.396771, -1.2164834, 70.4445&gt;</t>
  </si>
  <si>
    <t>36.350273</t>
  </si>
  <si>
    <t>N59.43952075999999</t>
  </si>
  <si>
    <t>&lt;-0.19459642, 0.5045769, 2.9613693&gt;</t>
  </si>
  <si>
    <t>{X:0.25589728 Y:0.071330786 Z:-0.96203566 W:-0.062577926}</t>
  </si>
  <si>
    <t>&lt;-0.0025431113, 0.008135326, -0.026422396&gt;</t>
  </si>
  <si>
    <t>&lt;0.093208, -0.027084, 0.991372&gt;</t>
  </si>
  <si>
    <t>&lt;-8.898617, -1.8999867, 70.366806&gt;</t>
  </si>
  <si>
    <t>N59.439520730000005</t>
  </si>
  <si>
    <t>E31.18970827</t>
  </si>
  <si>
    <t>&lt;-0.21013497, 0.51257586, 2.9337292&gt;</t>
  </si>
  <si>
    <t>{X:0.26125807 Y:0.07474801 Z:-0.9595703 W:-0.07336154}</t>
  </si>
  <si>
    <t>&lt;-0.004680747, 0.024626616, -0.023366112&gt;</t>
  </si>
  <si>
    <t>&lt;0.09272, -0.026108, 0.989908&gt;</t>
  </si>
  <si>
    <t>&lt;-8.941693, -2.3739893, 70.33544&gt;</t>
  </si>
  <si>
    <t>36.233135</t>
  </si>
  <si>
    <t>N59.43952071</t>
  </si>
  <si>
    <t>E31.18970823</t>
  </si>
  <si>
    <t>&lt;-0.20705745, 0.5160908, 2.9393394&gt;</t>
  </si>
  <si>
    <t>{X:0.2626156 Y:0.073787004 Z:-0.9594627 W:-0.07085148}</t>
  </si>
  <si>
    <t>&lt;-0.002542505, 0.014546115, 0.003817074&gt;</t>
  </si>
  <si>
    <t>&lt;0.090523995, -0.026108, 0.987468&gt;</t>
  </si>
  <si>
    <t>&lt;-8.914555, -2.6747916, 70.28796&gt;</t>
  </si>
  <si>
    <t>36.93279</t>
  </si>
  <si>
    <t>N59.43952069</t>
  </si>
  <si>
    <t>E31.18970821</t>
  </si>
  <si>
    <t>&lt;-0.19722435, 0.51395315, 2.9546402&gt;</t>
  </si>
  <si>
    <t>{X:0.26070642 Y:0.07119597 Z:-0.9605979 W:-0.064923376}</t>
  </si>
  <si>
    <t>&lt;-0.00070985034, 0.007520534, 0.011451928&gt;</t>
  </si>
  <si>
    <t>&lt;0.090767995, -0.023667999, 0.98942&gt;</t>
  </si>
  <si>
    <t>&lt;-8.965644, -2.8762333, 70.29756&gt;</t>
  </si>
  <si>
    <t>36.378765</t>
  </si>
  <si>
    <t>N59.43952067</t>
  </si>
  <si>
    <t>E31.1897082</t>
  </si>
  <si>
    <t>&lt;-0.19561172, 0.5125946, 2.9748137&gt;</t>
  </si>
  <si>
    <t>{X:0.2592802 Y:0.07311817 Z:-0.9614287 W:-0.05551873}</t>
  </si>
  <si>
    <t>&lt;-0.010788219, 0.007214494, 0.015726661&gt;</t>
  </si>
  <si>
    <t>&lt;0.089548, -0.025619999, 0.991616&gt;</t>
  </si>
  <si>
    <t>&lt;-8.883315, -3.1157868, 70.65525&gt;</t>
  </si>
  <si>
    <t>36.179317</t>
  </si>
  <si>
    <t>N59.43952063</t>
  </si>
  <si>
    <t>E31.18970816</t>
  </si>
  <si>
    <t>&lt;-0.22768119, 0.51316327, 2.921209&gt;</t>
  </si>
  <si>
    <t>{X:0.2626867 Y:0.081482925 Z:-0.9583439 W:-0.077027686}</t>
  </si>
  <si>
    <t>&lt;-0.008649464, 0.02248424, -0.045356054&gt;</t>
  </si>
  <si>
    <t>&lt;0.094916, -0.02684, 0.98966396&gt;</t>
  </si>
  <si>
    <t>&lt;-8.789453, -3.3354294, 70.611&gt;</t>
  </si>
  <si>
    <t>36.290123</t>
  </si>
  <si>
    <t>N59.43952061</t>
  </si>
  <si>
    <t>E31.189708139999997</t>
  </si>
  <si>
    <t>&lt;-0.2680433, 0.4981282, 2.8291075&gt;</t>
  </si>
  <si>
    <t>{X:0.26146176 Y:0.08990745 Z:-0.9538787 W:-0.11691789}</t>
  </si>
  <si>
    <t>&lt;0.0008188784, 0.017290428, -0.08139026&gt;</t>
  </si>
  <si>
    <t>&lt;0.092475995, -0.023912, 0.98966396&gt;</t>
  </si>
  <si>
    <t>&lt;-8.658362, -3.2423437, 70.5028&gt;</t>
  </si>
  <si>
    <t>N59.43952059</t>
  </si>
  <si>
    <t>E31.189708099999997</t>
  </si>
  <si>
    <t>&lt;-0.3396654, 0.4791989, 2.7238784&gt;</t>
  </si>
  <si>
    <t>{X:0.26285964 Y:0.11212392 Z:-0.94496673 W:-0.15928265}</t>
  </si>
  <si>
    <t>&lt;-0.025140781, 0.021259267, -0.09329429&gt;</t>
  </si>
  <si>
    <t>&lt;0.0915, -0.020984, 0.99112797&gt;</t>
  </si>
  <si>
    <t>&lt;-8.66549, -3.011075, 70.60104&gt;</t>
  </si>
  <si>
    <t>36.271126</t>
  </si>
  <si>
    <t>N59.43952058</t>
  </si>
  <si>
    <t>E31.18970805</t>
  </si>
  <si>
    <t>&lt;-0.37886807, 0.46187097, 2.6249568&gt;</t>
  </si>
  <si>
    <t>{X:0.26416114 Y:0.11979774 Z:-0.9353284 W:-0.20255408}</t>
  </si>
  <si>
    <t>&lt;0.00082092267, 0.026143987, -0.089621566&gt;</t>
  </si>
  <si>
    <t>&lt;0.091744, -0.020984, 0.989908&gt;</t>
  </si>
  <si>
    <t>&lt;-8.503192, -2.61326, 70.679634&gt;</t>
  </si>
  <si>
    <t>36.10967</t>
  </si>
  <si>
    <t>N59.43952056</t>
  </si>
  <si>
    <t>E31.189708030000002</t>
  </si>
  <si>
    <t>&lt;-0.37184998, 0.4781274, 2.6345494&gt;</t>
  </si>
  <si>
    <t>{X:0.27031937 Y:0.11548996 Z:-0.9352742 W:-0.19710843}</t>
  </si>
  <si>
    <t>&lt;-0.0022332156, 0.024309348, 0.006283745&gt;</t>
  </si>
  <si>
    <t>&lt;0.09272, -0.023667999, 0.98966396&gt;</t>
  </si>
  <si>
    <t>&lt;-8.334153, -1.9926081, 70.84891&gt;</t>
  </si>
  <si>
    <t>36.274292</t>
  </si>
  <si>
    <t>N59.43952053</t>
  </si>
  <si>
    <t>E31.189708019999998</t>
  </si>
  <si>
    <t>&lt;-0.35896564, 0.49174604, 2.6722803&gt;</t>
  </si>
  <si>
    <t>{X:0.27318898 Y:0.11272218 Z:-0.93829316 W:-0.1796316}</t>
  </si>
  <si>
    <t>&lt;-0.009257387, 0.013618067, 0.02796711&gt;</t>
  </si>
  <si>
    <t>&lt;0.093208, -0.023424, 0.98966396&gt;</t>
  </si>
  <si>
    <t>&lt;-8.159722, -1.6472864, 70.79953&gt;</t>
  </si>
  <si>
    <t>36.29645</t>
  </si>
  <si>
    <t>N59.4395205</t>
  </si>
  <si>
    <t>&lt;-0.33155403, 0.5137402, 2.7127097&gt;</t>
  </si>
  <si>
    <t>{X:0.27879646 Y:0.10262669 Z:-0.9410022 W:-0.16203454}</t>
  </si>
  <si>
    <t>&lt;0.0032650754, 0.020946685, 0.032545865&gt;</t>
  </si>
  <si>
    <t>&lt;0.090523995, -0.021715999, 0.987468&gt;</t>
  </si>
  <si>
    <t>&lt;-8.087378, -1.5558292, 70.723625&gt;</t>
  </si>
  <si>
    <t>36.480072</t>
  </si>
  <si>
    <t>N59.439520460000004</t>
  </si>
  <si>
    <t>&lt;-0.29483554, 0.53450406, 2.7717278&gt;</t>
  </si>
  <si>
    <t>{X:0.28281385 Y:0.09122162 Z:-0.944904 W:-0.13730071}</t>
  </si>
  <si>
    <t>&lt;0.002959394, 0.016974635, 0.048118886&gt;</t>
  </si>
  <si>
    <t>&lt;0.09272, -0.020739999, 0.989176&gt;</t>
  </si>
  <si>
    <t>&lt;-8.147102, -1.6450634, 70.7525&gt;</t>
  </si>
  <si>
    <t>36.261627</t>
  </si>
  <si>
    <t>N59.43952043</t>
  </si>
  <si>
    <t>&lt;-0.27824882, 0.54791677, 2.8193543&gt;</t>
  </si>
  <si>
    <t>{X:0.28587732 Y:0.088793196 Z:-0.9470762 W:-0.11591607}</t>
  </si>
  <si>
    <t>&lt;-0.011394982, 0.014529951, 0.0374256&gt;</t>
  </si>
  <si>
    <t>&lt;0.094916, -0.023912, 0.99112797&gt;</t>
  </si>
  <si>
    <t>&lt;-8.144482, -1.9740508, 70.593605&gt;</t>
  </si>
  <si>
    <t>N59.43952039</t>
  </si>
  <si>
    <t>E31.18970808</t>
  </si>
  <si>
    <t>&lt;-0.3098857, 0.5321352, 2.719197&gt;</t>
  </si>
  <si>
    <t>{X:0.28522983 Y:0.09112501 Z:-0.94057983 W:-0.16015574}</t>
  </si>
  <si>
    <t>&lt;0.016092602, 0.023080122, -0.089321434&gt;</t>
  </si>
  <si>
    <t>&lt;0.096136, -0.023912, 0.988688&gt;</t>
  </si>
  <si>
    <t>&lt;-8.063985, -2.2148407, 70.374084&gt;</t>
  </si>
  <si>
    <t>N59.439520380000005</t>
  </si>
  <si>
    <t>E31.18970811</t>
  </si>
  <si>
    <t>&lt;-0.4237721, 0.47893003, 2.5446308&gt;</t>
  </si>
  <si>
    <t>{X:0.28170505 Y:0.12708145 Z:-0.9224141 W:-0.23161356}</t>
  </si>
  <si>
    <t>&lt;-0.032165755, 0.018498633, -0.16445786&gt;</t>
  </si>
  <si>
    <t>&lt;0.091256, -0.023912, 0.990152&gt;</t>
  </si>
  <si>
    <t>&lt;-8.1171875, -1.9258726, 70.38047&gt;</t>
  </si>
  <si>
    <t>36.47374</t>
  </si>
  <si>
    <t>N59.43952035</t>
  </si>
  <si>
    <t>&lt;-0.51173496, 0.3920908, 2.382484&gt;</t>
  </si>
  <si>
    <t>{X:0.2670117 Y:0.16074763 Z:-0.89964366 W:-0.30578804}</t>
  </si>
  <si>
    <t>&lt;-0.024224505, 0.002616141, -0.17759146&gt;</t>
  </si>
  <si>
    <t>&lt;0.092232, -0.021715999, 0.990884&gt;</t>
  </si>
  <si>
    <t>&lt;-7.90215, -1.241098, 70.449974&gt;</t>
  </si>
  <si>
    <t>36.38193</t>
  </si>
  <si>
    <t>N59.43952032</t>
  </si>
  <si>
    <t>E31.18970812</t>
  </si>
  <si>
    <t>&lt;-0.5712868, 0.33764443, 2.2457414&gt;</t>
  </si>
  <si>
    <t>{X:0.26561 Y:0.18054537 Z:-0.8730351 W:-0.36696663}</t>
  </si>
  <si>
    <t>&lt;-0.01658869, 0.03163224, -0.14643733&gt;</t>
  </si>
  <si>
    <t>&lt;0.093452, -0.020984, 0.990152&gt;</t>
  </si>
  <si>
    <t>&lt;-7.9989204, -0.049278434, 70.41598&gt;</t>
  </si>
  <si>
    <t>N59.439520300000005</t>
  </si>
  <si>
    <t>E31.18970815</t>
  </si>
  <si>
    <t>&lt;-0.5800667, 0.31981283, 2.232231&gt;</t>
  </si>
  <si>
    <t>{X:0.2610691 Y:0.18664317 Z:-0.8698943 W:-0.37455466}</t>
  </si>
  <si>
    <t>&lt;-0.011395377, 0.0056699887, -0.038005557&gt;</t>
  </si>
  <si>
    <t>&lt;0.0915, -0.021228, 0.989908&gt;</t>
  </si>
  <si>
    <t>&lt;-8.205136, 1.0049773, 70.28238&gt;</t>
  </si>
  <si>
    <t>E31.18970817</t>
  </si>
  <si>
    <t>&lt;-0.5621302, 0.33775008, 2.2827733&gt;</t>
  </si>
  <si>
    <t>{X:0.26065764 Y:0.18137975 Z:-0.8805177 W:-0.3519197}</t>
  </si>
  <si>
    <t>&lt;-0.005591687, 0.002920851, 0.030103385&gt;</t>
  </si>
  <si>
    <t>&lt;0.092964, -0.019763999, 0.991372&gt;</t>
  </si>
  <si>
    <t>&lt;-8.118109, 1.792382, 70.598305&gt;</t>
  </si>
  <si>
    <t>N59.43952029</t>
  </si>
  <si>
    <t>&lt;-0.50494224, 0.39478862, 2.3733833&gt;</t>
  </si>
  <si>
    <t>{X:0.26784933 Y:0.15593825 Z:-0.8986667 W:-0.31038398}</t>
  </si>
  <si>
    <t>&lt;0.017619712, 0.01941258, 0.08079841&gt;</t>
  </si>
  <si>
    <t>&lt;0.0915, -0.0244, 0.98942&gt;</t>
  </si>
  <si>
    <t>&lt;-8.238887, 2.1927056, 70.487045&gt;</t>
  </si>
  <si>
    <t>N59.439520279999996</t>
  </si>
  <si>
    <t>&lt;-0.44973028, 0.44428587, 2.4977837&gt;</t>
  </si>
  <si>
    <t>{X:0.2725517 Y:0.13837531 Z:-0.91757077 W:-0.25422803}</t>
  </si>
  <si>
    <t>&lt;-0.0010115933, 0.0053622276, 0.10308632&gt;</t>
  </si>
  <si>
    <t>&lt;0.0915, -0.020984, 0.987468&gt;</t>
  </si>
  <si>
    <t>&lt;-8.25151, 2.3393645, 70.41483&gt;</t>
  </si>
  <si>
    <t>E31.189708220000004</t>
  </si>
  <si>
    <t>&lt;-0.34160572, 0.5087157, 2.6880834&gt;</t>
  </si>
  <si>
    <t>{X:0.2785983 Y:0.104547516 Z:-0.93894243 W:-0.17274225}</t>
  </si>
  <si>
    <t>&lt;0.015785873, 0.0078050345, 0.16507527&gt;</t>
  </si>
  <si>
    <t>&lt;0.091744, -0.022691999, 0.987956&gt;</t>
  </si>
  <si>
    <t>&lt;-7.9536076, 1.8742917, 70.46067&gt;</t>
  </si>
  <si>
    <t>36.07801</t>
  </si>
  <si>
    <t>&lt;-0.24726021, 0.5524126, 2.8474278&gt;</t>
  </si>
  <si>
    <t>{X:0.2850915 Y:0.07769939 Z:-0.9493736 W:-0.10665573}</t>
  </si>
  <si>
    <t>&lt;0.009981815, 0.015134145, 0.13085583&gt;</t>
  </si>
  <si>
    <t>&lt;0.091256, -0.021472, 0.988444&gt;</t>
  </si>
  <si>
    <t>&lt;-7.961686, 1.0934334, 70.763336&gt;</t>
  </si>
  <si>
    <t>35.907055</t>
  </si>
  <si>
    <t>E31.18970824</t>
  </si>
  <si>
    <t>&lt;-0.16046344, 0.5747409, 3.0090003&gt;</t>
  </si>
  <si>
    <t>{X:0.2869908 Y:0.057973977 Z:-0.9553126 W:-0.040660724}</t>
  </si>
  <si>
    <t>&lt;-0.001929895, 0.0078031085, 0.13084483&gt;</t>
  </si>
  <si>
    <t>&lt;0.091256, -0.023912, 0.98893195&gt;</t>
  </si>
  <si>
    <t>&lt;-8.152949, 0.16074665, 70.70027&gt;</t>
  </si>
  <si>
    <t>36.309116</t>
  </si>
  <si>
    <t>N59.43952027</t>
  </si>
  <si>
    <t>&lt;-0.081641555, 0.578619, 3.1230726&gt;</t>
  </si>
  <si>
    <t>{X:0.28540277 Y:0.036472224 Z:-0.9577095 W:0.0027744258}</t>
  </si>
  <si>
    <t>&lt;0.014256836, 0.005664602, 0.0899093&gt;</t>
  </si>
  <si>
    <t>&lt;0.091988, -0.024156, 0.99064&gt;</t>
  </si>
  <si>
    <t>&lt;-8.429159, -1.1454028, 70.68062&gt;</t>
  </si>
  <si>
    <t>35.989365</t>
  </si>
  <si>
    <t>N59.43952026</t>
  </si>
  <si>
    <t>E31.189708260000003</t>
  </si>
  <si>
    <t>&lt;-0.03478484, 0.58094805, -3.0839732&gt;</t>
  </si>
  <si>
    <t>{X:0.28576425 Y:0.024904964 Z:-0.9574224 W:0.032573823}</t>
  </si>
  <si>
    <t>&lt;0.0038718013, 0.011772264, 0.063331336&gt;</t>
  </si>
  <si>
    <t>&lt;0.091744, -0.023912, 0.989176&gt;</t>
  </si>
  <si>
    <t>&lt;-8.683727, -2.1903222, 70.569695&gt;</t>
  </si>
  <si>
    <t>36.163486</t>
  </si>
  <si>
    <t>N59.439520249999994</t>
  </si>
  <si>
    <t>&lt;-0.01134271, 0.57436234, -3.0332582&gt;</t>
  </si>
  <si>
    <t>{X:0.28253552 Y:0.020766195 Z:-0.9575371 W:0.053526655}</t>
  </si>
  <si>
    <t>&lt;-0.0049853255, 0.005663134, 0.044085376&gt;</t>
  </si>
  <si>
    <t>&lt;0.093452, -0.024156, 0.98893195&gt;</t>
  </si>
  <si>
    <t>&lt;-8.948982, -3.0094578, 70.29056&gt;</t>
  </si>
  <si>
    <t>N59.43952024</t>
  </si>
  <si>
    <t>&lt;0.0063773156, 0.5712216, -3.0123549&gt;</t>
  </si>
  <si>
    <t>{X:0.28135166 Y:0.01514012 Z:-0.9575404 W:0.061061267}</t>
  </si>
  <si>
    <t>&lt;0.00539893, 0.009938356, 0.02239778&gt;</t>
  </si>
  <si>
    <t>&lt;-9.116385, -3.8551664, 70.050446&gt;</t>
  </si>
  <si>
    <t>N59.43952023</t>
  </si>
  <si>
    <t>&lt;0.004710747, 0.57120985, -3.0179377&gt;</t>
  </si>
  <si>
    <t>{X:0.28133848 Y:0.015152372 Z:-0.95769644 W:0.058622688}</t>
  </si>
  <si>
    <t>&lt;0.0005119648, 0.012991592, 0.001322817&gt;</t>
  </si>
  <si>
    <t>&lt;0.09516, -0.024643999, 0.987956&gt;</t>
  </si>
  <si>
    <t>&lt;-9.306309, -4.4813333, 70.09356&gt;</t>
  </si>
  <si>
    <t>36.454746</t>
  </si>
  <si>
    <t>N59.43952021</t>
  </si>
  <si>
    <t>E31.189708569999997</t>
  </si>
  <si>
    <t>&lt;0.0165877, 0.57505256, -2.9963899&gt;</t>
  </si>
  <si>
    <t>{X:0.28340107 Y:0.012637265 Z:-0.95655984 W:0.06721174}</t>
  </si>
  <si>
    <t>&lt;-0.0010151118, 0.016960789, 0.024839044&gt;</t>
  </si>
  <si>
    <t>&lt;0.095404, -0.020252, 0.989176&gt;</t>
  </si>
  <si>
    <t>&lt;-9.693447, -5.2846665, 70.038445&gt;</t>
  </si>
  <si>
    <t>36.394592</t>
  </si>
  <si>
    <t>E31.18970847</t>
  </si>
  <si>
    <t>&lt;0.068966925, 0.5537483, -2.917702&gt;</t>
  </si>
  <si>
    <t>{X:0.27518246 Y:-0.0024377408 Z:-0.95637816 W:0.09802799}</t>
  </si>
  <si>
    <t>&lt;0.008757996, -0.005029939, 0.07339666&gt;</t>
  </si>
  <si>
    <t>&lt;0.095648, -0.020496, 0.987224&gt;</t>
  </si>
  <si>
    <t>&lt;-9.863158, -5.9049335, 69.899155&gt;</t>
  </si>
  <si>
    <t>36.44208</t>
  </si>
  <si>
    <t>N59.439520009999995</t>
  </si>
  <si>
    <t>E31.189710329999997</t>
  </si>
  <si>
    <t>&lt;0.07013327, 0.56857336, -2.9304936&gt;</t>
  </si>
  <si>
    <t>{X:0.28228584 Y:-0.003934286 Z:-0.9549694 W:0.09128428}</t>
  </si>
  <si>
    <t>&lt;0.007230225, 0.026427403, -0.0020450242&gt;</t>
  </si>
  <si>
    <t>&lt;0.095892, -0.02318, 0.9882&gt;</t>
  </si>
  <si>
    <t>&lt;-10.099727, -6.513147, 69.89413&gt;</t>
  </si>
  <si>
    <t>N59.43951949</t>
  </si>
  <si>
    <t>E31.189711889999998</t>
  </si>
  <si>
    <t>&lt;0.025802046, 0.55670714, -2.9833472&gt;</t>
  </si>
  <si>
    <t>{X:0.27487093 Y:0.009350998 Z:-0.95870143 W:0.07245788}</t>
  </si>
  <si>
    <t>&lt;-0.016286718, -0.0007560402, -0.033196364&gt;</t>
  </si>
  <si>
    <t>&lt;0.095892, -0.02318, 0.99039596&gt;</t>
  </si>
  <si>
    <t>&lt;-10.417782, -6.9549174, 69.7529&gt;</t>
  </si>
  <si>
    <t>36.48957</t>
  </si>
  <si>
    <t>N59.43951911</t>
  </si>
  <si>
    <t>E31.18971273</t>
  </si>
  <si>
    <t>&lt;-0.0122564845, 0.53642076, -3.0501752&gt;</t>
  </si>
  <si>
    <t>{X:0.26445442 Y:0.018011583 Z:-0.96314734 W:0.045680653}</t>
  </si>
  <si>
    <t>&lt;-0.0046798848, -0.007780336, -0.04663148&gt;</t>
  </si>
  <si>
    <t>&lt;0.09516, -0.01952, 0.987468&gt;</t>
  </si>
  <si>
    <t>&lt;-10.666626, -7.420334, 69.86952&gt;</t>
  </si>
  <si>
    <t>36.426254</t>
  </si>
  <si>
    <t>N59.43951889</t>
  </si>
  <si>
    <t>E31.189712840000002</t>
  </si>
  <si>
    <t>&lt;-0.021675825, 0.52464235, -3.067204&gt;</t>
  </si>
  <si>
    <t>{X:0.25873923 Y:0.020102266 Z:-0.96496147 W:0.038720064}</t>
  </si>
  <si>
    <t>&lt;-0.0025416426, 0.00077171624, -0.006008435&gt;</t>
  </si>
  <si>
    <t>&lt;0.095404, -0.020252, 0.987224&gt;</t>
  </si>
  <si>
    <t>&lt;-10.798501, -7.663867, 69.836815&gt;</t>
  </si>
  <si>
    <t>N59.439518879999994</t>
  </si>
  <si>
    <t>E31.189712129999997</t>
  </si>
  <si>
    <t>&lt;-0.049210105, 0.5264251, -3.089099&gt;</t>
  </si>
  <si>
    <t>{X:0.25939202 Y:0.030573219 Z:-0.96476644 W:0.031731334}</t>
  </si>
  <si>
    <t>&lt;-0.018117184, 0.014209557, -0.00997822&gt;</t>
  </si>
  <si>
    <t>&lt;0.091988, -0.022204, 0.98942&gt;</t>
  </si>
  <si>
    <t>&lt;-10.8648, -7.9314938, 69.96185&gt;</t>
  </si>
  <si>
    <t>36.568714</t>
  </si>
  <si>
    <t>N59.439516940000004</t>
  </si>
  <si>
    <t>E31.18971063</t>
  </si>
  <si>
    <t>&lt;-0.09208631, 0.51476306, 3.1201599&gt;</t>
  </si>
  <si>
    <t>{X:0.25474182 Y:0.041783284 Z:-0.96610504 W:0.0013632001}</t>
  </si>
  <si>
    <t>&lt;-0.008037232, 0.004740745, -0.0548722&gt;</t>
  </si>
  <si>
    <t>&lt;0.095892, -0.025132, 0.988688&gt;</t>
  </si>
  <si>
    <t>&lt;-10.88424, -8.106395, 69.72588&gt;</t>
  </si>
  <si>
    <t>36.524395</t>
  </si>
  <si>
    <t>N59.439517290000005</t>
  </si>
  <si>
    <t>E31.189708770000003</t>
  </si>
  <si>
    <t>&lt;-0.15692703, 0.47486952, 2.9834943&gt;</t>
  </si>
  <si>
    <t>{X:0.23977022 Y:0.057429384 Z:-0.9673843 W:-0.05813643}</t>
  </si>
  <si>
    <t>&lt;-0.0022338247, -0.01266785, -0.115948975&gt;</t>
  </si>
  <si>
    <t>&lt;0.094916, -0.030012, 0.987956&gt;</t>
  </si>
  <si>
    <t>&lt;-11.011792, -7.848716, 69.67711&gt;</t>
  </si>
  <si>
    <t>36.850475</t>
  </si>
  <si>
    <t>N59.439517450000004</t>
  </si>
  <si>
    <t>&lt;-0.20882666, 0.45216823, 2.8509455&gt;</t>
  </si>
  <si>
    <t>{X:0.235301 Y:0.0682159 Z:-0.96241075 W:-0.1172419}</t>
  </si>
  <si>
    <t>&lt;0.00417991, 0.010238737, -0.1144122&gt;</t>
  </si>
  <si>
    <t>&lt;0.099308, -0.023424, 0.987224&gt;</t>
  </si>
  <si>
    <t>&lt;-11.074634, -7.4801726, 69.747284&gt;</t>
  </si>
  <si>
    <t>36.685852</t>
  </si>
  <si>
    <t>N59.43951733</t>
  </si>
  <si>
    <t>E31.189709320000002</t>
  </si>
  <si>
    <t>&lt;-0.27580214, 0.42356855, 2.7315054&gt;</t>
  </si>
  <si>
    <t>{X:0.23121133 Y:0.089184396 Z:-0.95397425 W:-0.16888067}</t>
  </si>
  <si>
    <t>&lt;-0.019947592, 0.009016249, -0.109516084&gt;</t>
  </si>
  <si>
    <t>&lt;0.09394, -0.0183, 0.98771197&gt;</t>
  </si>
  <si>
    <t>&lt;-10.660107, -6.9053383, 69.84263&gt;</t>
  </si>
  <si>
    <t>36.730175</t>
  </si>
  <si>
    <t>N59.439516929999996</t>
  </si>
  <si>
    <t>E31.18970897</t>
  </si>
  <si>
    <t>&lt;-0.3097014, 0.42491552, 2.7196715&gt;</t>
  </si>
  <si>
    <t>{X:0.23529115 Y:0.1037961 Z:-0.9512173 W:-0.17044093}</t>
  </si>
  <si>
    <t>&lt;-0.033078413, 0.014818225, -0.010860428&gt;</t>
  </si>
  <si>
    <t>&lt;0.092475995, -0.020496, 0.987468&gt;</t>
  </si>
  <si>
    <t>&lt;-10.238885, -6.221471, 69.8657&gt;</t>
  </si>
  <si>
    <t>36.818817</t>
  </si>
  <si>
    <t>N59.43951593</t>
  </si>
  <si>
    <t>&lt;-0.24156046, 0.43983725, 2.8352726&gt;</t>
  </si>
  <si>
    <t>{X:0.23196486 Y:0.08316947 Z:-0.96147466 W:-0.12182632}</t>
  </si>
  <si>
    <t>&lt;0.013957038, -0.0035074353, 0.100919425&gt;</t>
  </si>
  <si>
    <t>&lt;0.088571995, -0.016592, 0.989908&gt;</t>
  </si>
  <si>
    <t>&lt;-10.025108, -5.909577, 70.01576&gt;</t>
  </si>
  <si>
    <t>36.812485</t>
  </si>
  <si>
    <t>N59.43951422</t>
  </si>
  <si>
    <t>E31.18970796</t>
  </si>
  <si>
    <t>&lt;-0.14404063, 0.4990165, 3.0195434&gt;</t>
  </si>
  <si>
    <t>{X:0.25008148 Y:0.05457976 Z:-0.9658065 W:-0.04120964}</t>
  </si>
  <si>
    <t>&lt;0.009374761, 0.036195762, 0.1693221&gt;</t>
  </si>
  <si>
    <t>&lt;0.09028, -0.017811999, 0.99112797&gt;</t>
  </si>
  <si>
    <t>&lt;-10.044487, -5.984862, 70.14981&gt;</t>
  </si>
  <si>
    <t>36.52123</t>
  </si>
  <si>
    <t>N59.439512910000005</t>
  </si>
  <si>
    <t>&lt;0.0004553063, 0.5312866, -3.0516868&gt;</t>
  </si>
  <si>
    <t>{X:0.26227468 Y:0.01157807 Z:-0.9639517 W:0.04330183}</t>
  </si>
  <si>
    <t>&lt;0.035638973, 0.029779173, 0.18702148&gt;</t>
  </si>
  <si>
    <t>&lt;0.09272, -0.016835999, 0.98893195&gt;</t>
  </si>
  <si>
    <t>&lt;-10.25599, -6.5882893, 70.13105&gt;</t>
  </si>
  <si>
    <t>38.34792</t>
  </si>
  <si>
    <t>N59.43951086</t>
  </si>
  <si>
    <t>E31.18971116</t>
  </si>
  <si>
    <t>&lt;0.094147906, 0.52056247, -2.8606343&gt;</t>
  </si>
  <si>
    <t>{X:0.2609017 Y:-0.009029738 Z:-0.9574342 W:0.1231607}</t>
  </si>
  <si>
    <t>&lt;-0.003761522, 0.009314403, 0.1711246&gt;</t>
  </si>
  <si>
    <t>&lt;0.091988, -0.02196, 0.98771197&gt;</t>
  </si>
  <si>
    <t>&lt;-10.705193, -7.2334313, 70.05444&gt;</t>
  </si>
  <si>
    <t>36.692184</t>
  </si>
  <si>
    <t>N59.43950917</t>
  </si>
  <si>
    <t>E31.18971259</t>
  </si>
  <si>
    <t>&lt;0.17360877, 0.50912875, -2.7170436&gt;</t>
  </si>
  <si>
    <t>{X:0.2629213 Y:-0.029162781 Z:-0.9470883 W:0.1817846}</t>
  </si>
  <si>
    <t>&lt;0.007844258, 0.017254204, 0.13385057&gt;</t>
  </si>
  <si>
    <t>&lt;0.090523995, -0.021472, 0.987956&gt;</t>
  </si>
  <si>
    <t>&lt;-11.747754, -8.236745, 70.01276&gt;</t>
  </si>
  <si>
    <t>N59.4395101</t>
  </si>
  <si>
    <t>E31.189712169999996</t>
  </si>
  <si>
    <t>&lt;0.20734018, 0.4906604, -2.6617846&gt;</t>
  </si>
  <si>
    <t>{X:0.25850683 Y:-0.04011096 Z:-0.9431886 W:0.20484307}</t>
  </si>
  <si>
    <t>&lt;0.0072327843, 0.0035094395, 0.063901134&gt;</t>
  </si>
  <si>
    <t>&lt;0.090767995, -0.021228, 0.988688&gt;</t>
  </si>
  <si>
    <t>&lt;-12.996203, -9.050596, 70.02141&gt;</t>
  </si>
  <si>
    <t>36.62887</t>
  </si>
  <si>
    <t>N59.439511259999996</t>
  </si>
  <si>
    <t>E31.18971148</t>
  </si>
  <si>
    <t>&lt;0.17850564, 0.51099116, -2.6937544&gt;</t>
  </si>
  <si>
    <t>{X:0.26458475 Y:-0.028193006 Z:-0.9446304 W:0.19202515}</t>
  </si>
  <si>
    <t>&lt;-0.012619275, 0.026720073, -0.015204638&gt;</t>
  </si>
  <si>
    <t>&lt;0.0915, -0.021472, 0.98942&gt;</t>
  </si>
  <si>
    <t>&lt;-14.0397625, -9.746477, 69.80713&gt;</t>
  </si>
  <si>
    <t>36.95495</t>
  </si>
  <si>
    <t>N59.439512119999996</t>
  </si>
  <si>
    <t>E31.189711699999997</t>
  </si>
  <si>
    <t>&lt;0.11529923, 0.51603013, -2.800471&gt;</t>
  </si>
  <si>
    <t>{X:0.26049763 Y:-0.011664115 Z:-0.95378083 W:0.14935541}</t>
  </si>
  <si>
    <t>&lt;-0.010480366, 0.0038123056, -0.07567394&gt;</t>
  </si>
  <si>
    <t>&lt;0.089548, -0.020739999, 0.98893195&gt;</t>
  </si>
  <si>
    <t>&lt;-14.77381, -10.224782, 69.7085&gt;</t>
  </si>
  <si>
    <t>37.110073</t>
  </si>
  <si>
    <t>E31.18971199</t>
  </si>
  <si>
    <t>&lt;0.036641903, 0.5326017, -2.9303975&gt;</t>
  </si>
  <si>
    <t>{X:0.26351756 Y:0.010157553 Z:-0.95972425 W:0.09687482}</t>
  </si>
  <si>
    <t>&lt;-0.013838961, 0.019693147, -0.09704607&gt;</t>
  </si>
  <si>
    <t>&lt;0.090523995, -0.021472, 0.990152&gt;</t>
  </si>
  <si>
    <t>&lt;-15.1874485, -10.613026, 69.85641&gt;</t>
  </si>
  <si>
    <t>37.097412</t>
  </si>
  <si>
    <t>N59.439513209999994</t>
  </si>
  <si>
    <t>E31.189712599999996</t>
  </si>
  <si>
    <t>&lt;-0.058864463, 0.5397181, -3.0728092&gt;</t>
  </si>
  <si>
    <t>{X:0.26534727 Y:0.03750905 Z:-0.96255165 W:0.040966816}</t>
  </si>
  <si>
    <t>&lt;-0.023916228, 0.020302307, -0.10894878&gt;</t>
  </si>
  <si>
    <t>&lt;0.089792, -0.023667999, 0.98966396&gt;</t>
  </si>
  <si>
    <t>&lt;-15.154359, -10.744421, 70.08952&gt;</t>
  </si>
  <si>
    <t>36.720676</t>
  </si>
  <si>
    <t>N59.43951363</t>
  </si>
  <si>
    <t>E31.18971403</t>
  </si>
  <si>
    <t>&lt;-0.13180448, 0.5345357, 3.0687094&gt;</t>
  </si>
  <si>
    <t>{X:0.26566315 Y:0.053873174 Z:-0.96239704 W:-0.017683245}</t>
  </si>
  <si>
    <t>&lt;-0.003146545, 0.018162753, -0.11046666&gt;</t>
  </si>
  <si>
    <t>&lt;0.089792, -0.021715999, 0.989908&gt;</t>
  </si>
  <si>
    <t>&lt;-14.993487, -10.569537, 70.11082&gt;</t>
  </si>
  <si>
    <t>N59.439515469999996</t>
  </si>
  <si>
    <t>E31.189713729999998</t>
  </si>
  <si>
    <t>&lt;-0.20794518, 0.5231729, 2.941507&gt;</t>
  </si>
  <si>
    <t>{X:0.26594368 Y:0.07406361 Z:-0.9586412 W:-0.06925124}</t>
  </si>
  <si>
    <t>&lt;-0.015362559, 0.019077446, -0.10190599&gt;</t>
  </si>
  <si>
    <t>&lt;0.08906, -0.019763999, 0.986492&gt;</t>
  </si>
  <si>
    <t>&lt;-14.53999, -10.183229, 69.873055&gt;</t>
  </si>
  <si>
    <t>36.84731</t>
  </si>
  <si>
    <t>N59.439516160000004</t>
  </si>
  <si>
    <t>E31.189712359999998</t>
  </si>
  <si>
    <t>&lt;-0.26713714, 0.50315684, 2.8433435&gt;</t>
  </si>
  <si>
    <t>{X:0.26314038 Y:0.09089297 Z:-0.95416605 W:-0.10983092}</t>
  </si>
  <si>
    <t>&lt;-0.015055861, 0.0120514855, -0.08021353&gt;</t>
  </si>
  <si>
    <t>&lt;0.088816, -0.019763999, 0.987956&gt;</t>
  </si>
  <si>
    <t>&lt;-13.919593, -9.969383, 69.842445&gt;</t>
  </si>
  <si>
    <t>N59.439516489999995</t>
  </si>
  <si>
    <t>E31.18971149</t>
  </si>
  <si>
    <t>&lt;-0.28728065, 0.49762696, 2.8000972&gt;</t>
  </si>
  <si>
    <t>{X:0.26374832 Y:0.0953088 Z:-0.95126456 W:-0.12825263}</t>
  </si>
  <si>
    <t>&lt;-0.004365352, 0.016020764, -0.03347952&gt;</t>
  </si>
  <si>
    <t>&lt;0.090523995, -0.018544, 0.99064&gt;</t>
  </si>
  <si>
    <t>&lt;-13.966475, -9.311107, 69.969154&gt;</t>
  </si>
  <si>
    <t>36.632034</t>
  </si>
  <si>
    <t>N59.4395166</t>
  </si>
  <si>
    <t>&lt;-0.26599276, 0.51134604, 2.8339539&gt;</t>
  </si>
  <si>
    <t>{X:0.26736012 Y:0.08837436 Z:-0.9527652 W:-0.11378469}</t>
  </si>
  <si>
    <t>&lt;-0.0003946945, 0.016324826, 0.03371282&gt;</t>
  </si>
  <si>
    <t>&lt;0.093208, -0.018787999, 0.98942&gt;</t>
  </si>
  <si>
    <t>&lt;-13.25918, -8.986085, 70.151726&gt;</t>
  </si>
  <si>
    <t>36.948616</t>
  </si>
  <si>
    <t>N59.43951663</t>
  </si>
  <si>
    <t>E31.189710799999997</t>
  </si>
  <si>
    <t>&lt;-0.26707044, 0.5177808, 2.8355277&gt;</t>
  </si>
  <si>
    <t>{X:0.2703825 Y:0.08852032 Z:-0.95206785 W:-0.11235784}</t>
  </si>
  <si>
    <t>&lt;-0.006808208, 0.017239675, 0.0059179515&gt;</t>
  </si>
  <si>
    <t>&lt;0.08906, -0.017811999, 0.99112797&gt;</t>
  </si>
  <si>
    <t>&lt;-12.945344, -8.804468, 70.22218&gt;</t>
  </si>
  <si>
    <t>36.821983</t>
  </si>
  <si>
    <t>E31.189710679999997</t>
  </si>
  <si>
    <t>&lt;-0.2160101, 0.5336275, 2.9153838&gt;</t>
  </si>
  <si>
    <t>{X:0.27218378 Y:0.07373244 Z:-0.95607543 W:-0.07999594}</t>
  </si>
  <si>
    <t>&lt;0.0057140496, 0.010519274, 0.072496176&gt;</t>
  </si>
  <si>
    <t>&lt;0.089304, -0.0183, 0.98893195&gt;</t>
  </si>
  <si>
    <t>&lt;-12.548676, -8.765574, 70.22535&gt;</t>
  </si>
  <si>
    <t>36.929623</t>
  </si>
  <si>
    <t>N59.439516620000006</t>
  </si>
  <si>
    <t>E31.189710639999998</t>
  </si>
  <si>
    <t>&lt;-0.14335464, 0.5398298, 3.0267744&gt;</t>
  </si>
  <si>
    <t>{X:0.26948693 Y:0.053648874 Z:-0.96083087 W:-0.036093276}</t>
  </si>
  <si>
    <t>&lt;0.010905487, 0.001050774, 0.09844968&gt;</t>
  </si>
  <si>
    <t>&lt;0.09028, -0.015616, 0.99064&gt;</t>
  </si>
  <si>
    <t>&lt;-12.69614, -8.79606, 70.25588&gt;</t>
  </si>
  <si>
    <t>37.138565</t>
  </si>
  <si>
    <t>N59.43951661</t>
  </si>
  <si>
    <t>&lt;-0.08192182, 0.5422762, -3.1412137&gt;</t>
  </si>
  <si>
    <t>{X:0.267596 Y:0.039504137 Z:-0.9626565 W:0.011149796}</t>
  </si>
  <si>
    <t>&lt;-0.0016171141, 0.0034939386, 0.103633314&gt;</t>
  </si>
  <si>
    <t>&lt;0.09394, -0.015859999, 0.988444&gt;</t>
  </si>
  <si>
    <t>&lt;-12.786113, -9.061248, 70.285904&gt;</t>
  </si>
  <si>
    <t>37.09108</t>
  </si>
  <si>
    <t>N59.43951658</t>
  </si>
  <si>
    <t>&lt;-0.04717997, 0.55439514, -3.099287&gt;</t>
  </si>
  <si>
    <t>{X:0.27304405 Y:0.028468952 Z:-0.9612069 W:0.026791792}</t>
  </si>
  <si>
    <t>&lt;0.009683078, 0.021818068, 0.04498647&gt;</t>
  </si>
  <si>
    <t>&lt;0.093696, -0.015372, 0.990152&gt;</t>
  </si>
  <si>
    <t>&lt;-13.11569, -9.6877985, 70.32672&gt;</t>
  </si>
  <si>
    <t>36.796658</t>
  </si>
  <si>
    <t>N59.43951594</t>
  </si>
  <si>
    <t>E31.18971357</t>
  </si>
  <si>
    <t>&lt;-0.07254124, 0.55679154, 3.1195567&gt;</t>
  </si>
  <si>
    <t>{X:0.27500024 Y:0.03183851 Z:-0.9609167 W:-0.0006217161}</t>
  </si>
  <si>
    <t>&lt;0.0057119755, 0.017540533, -0.043585327&gt;</t>
  </si>
  <si>
    <t>&lt;0.092475995, -0.017324, 0.987468&gt;</t>
  </si>
  <si>
    <t>&lt;-13.429752, -10.071439, 70.454575&gt;</t>
  </si>
  <si>
    <t>38.167465</t>
  </si>
  <si>
    <t>N59.43951669</t>
  </si>
  <si>
    <t>E31.189712</t>
  </si>
  <si>
    <t>&lt;-0.19973128, 0.54768986, 2.90816&gt;</t>
  </si>
  <si>
    <t>{X:0.27843443 Y:0.06399602 Z:-0.9545638 W:-0.084774904}</t>
  </si>
  <si>
    <t>&lt;-0.018722635, 0.027619813, -0.169729&gt;</t>
  </si>
  <si>
    <t>&lt;0.090036, -0.017324, 0.988688&gt;</t>
  </si>
  <si>
    <t>&lt;-13.473803, -10.0983515, 70.39726&gt;</t>
  </si>
  <si>
    <t>37.0056</t>
  </si>
  <si>
    <t>N59.43951847</t>
  </si>
  <si>
    <t>E31.189710409999996</t>
  </si>
  <si>
    <t>&lt;-0.3364015, 0.49896458, 2.6661804&gt;</t>
  </si>
  <si>
    <t>{X:0.27477312 Y:0.1003456 Z:-0.9382337 W:-0.18479215}</t>
  </si>
  <si>
    <t>&lt;-0.0193335, 0.02090029, -0.20821351&gt;</t>
  </si>
  <si>
    <t>&lt;0.090036, -0.0183, 0.9882&gt;</t>
  </si>
  <si>
    <t>&lt;-13.234642, -9.783881, 70.55021&gt;</t>
  </si>
  <si>
    <t>36.90746</t>
  </si>
  <si>
    <t>E31.18970909</t>
  </si>
  <si>
    <t>&lt;-0.41976193, 0.4518965, 2.5172148&gt;</t>
  </si>
  <si>
    <t>{X:0.27088782 Y:0.12593386 Z:-0.9214575 W:-0.24834773}</t>
  </si>
  <si>
    <t>&lt;-0.020553503, 0.016928244, -0.137647&gt;</t>
  </si>
  <si>
    <t>&lt;0.090523995, -0.01708, 0.988688&gt;</t>
  </si>
  <si>
    <t>&lt;-12.920114, -9.207505, 70.48217&gt;</t>
  </si>
  <si>
    <t>37.062588</t>
  </si>
  <si>
    <t>N59.43952134</t>
  </si>
  <si>
    <t>E31.18970874</t>
  </si>
  <si>
    <t>&lt;-0.47430158, 0.40373045, 2.408719&gt;</t>
  </si>
  <si>
    <t>{X:0.2644125 Y:0.14505734 Z:-0.9059292 W:-0.29721493}</t>
  </si>
  <si>
    <t>&lt;-0.015970672, 0.010818683, -0.11014882&gt;</t>
  </si>
  <si>
    <t>&lt;0.090523995, -0.019032, 0.98966396&gt;</t>
  </si>
  <si>
    <t>&lt;-12.304491, -8.483204, 70.324135&gt;</t>
  </si>
  <si>
    <t>37.072083</t>
  </si>
  <si>
    <t>N59.43952152</t>
  </si>
  <si>
    <t>E31.189709349999998</t>
  </si>
  <si>
    <t>&lt;-0.4942444, 0.38503236, 2.3656905&gt;</t>
  </si>
  <si>
    <t>{X:0.26255658 Y:0.15207352 Z:-0.8986873 W:-0.3167001}</t>
  </si>
  <si>
    <t>&lt;-0.01077741, 0.013261031, -0.04844735&gt;</t>
  </si>
  <si>
    <t>&lt;0.091256, -0.020008, 0.990152&gt;</t>
  </si>
  <si>
    <t>&lt;-11.638392, -7.702163, 70.52531&gt;</t>
  </si>
  <si>
    <t>36.217308</t>
  </si>
  <si>
    <t>N59.439521219999996</t>
  </si>
  <si>
    <t>E31.18970993</t>
  </si>
  <si>
    <t>&lt;-0.48659277, 0.39752585, 2.3852525&gt;</t>
  </si>
  <si>
    <t>{X:0.26529565 Y:0.1487156 Z:-0.9017766 W:-0.3070845}</t>
  </si>
  <si>
    <t>&lt;-0.007417029, 0.013870731, 0.01477596&gt;</t>
  </si>
  <si>
    <t>&lt;0.088328, -0.021228, 0.98942&gt;</t>
  </si>
  <si>
    <t>&lt;-11.318314, -6.8981304, 70.63025&gt;</t>
  </si>
  <si>
    <t>37.132236</t>
  </si>
  <si>
    <t>N59.439521160000005</t>
  </si>
  <si>
    <t>E31.18970983</t>
  </si>
  <si>
    <t>&lt;-0.45097688, 0.4223163, 2.4560697&gt;</t>
  </si>
  <si>
    <t>{X:0.26587793 Y:0.13724102 Z:-0.9133477 W:-0.27616984}</t>
  </si>
  <si>
    <t>&lt;-8.6638145E-05, 0.0044019483, 0.061196573&gt;</t>
  </si>
  <si>
    <t>&lt;0.090523995, -0.021472, 0.989908&gt;</t>
  </si>
  <si>
    <t>&lt;-10.804651, -6.501304, 70.885&gt;</t>
  </si>
  <si>
    <t>36.94545</t>
  </si>
  <si>
    <t>N59.43952153</t>
  </si>
  <si>
    <t>E31.18971009</t>
  </si>
  <si>
    <t>&lt;-0.3948315, 0.46814302, 2.5608366&gt;</t>
  </si>
  <si>
    <t>{X:0.27253863 Y:0.11768224 Z:-0.9269298 W:-0.22951}</t>
  </si>
  <si>
    <t>&lt;0.0038836598, 0.014174603, 0.096007824&gt;</t>
  </si>
  <si>
    <t>&lt;0.09028, -0.021715999, 0.98942&gt;</t>
  </si>
  <si>
    <t>&lt;-10.483321, -6.503043, 70.6352&gt;</t>
  </si>
  <si>
    <t>37.54696</t>
  </si>
  <si>
    <t>N59.439522020000005</t>
  </si>
  <si>
    <t>E31.189709240000003</t>
  </si>
  <si>
    <t>&lt;-0.32504234, 0.5077393, 2.6979816&gt;</t>
  </si>
  <si>
    <t>{X:0.27622533 Y:0.09826042 Z:-0.94073224 W:-0.17049171}</t>
  </si>
  <si>
    <t>&lt;-0.0006977711, 0.006232828, 0.1201269&gt;</t>
  </si>
  <si>
    <t>&lt;0.089792, -0.020984, 0.990884&gt;</t>
  </si>
  <si>
    <t>&lt;-10.640657, -6.5492344, 70.77136&gt;</t>
  </si>
  <si>
    <t>37.15123</t>
  </si>
  <si>
    <t>N59.439521969999994</t>
  </si>
  <si>
    <t>E31.18970835</t>
  </si>
  <si>
    <t>&lt;-0.2751608, 0.5270737, 2.801454&gt;</t>
  </si>
  <si>
    <t>{X:0.2767235 Y:0.0868288 Z:-0.9486011 W:-0.1266522}</t>
  </si>
  <si>
    <t>&lt;-0.006500444, 0.0040944554, 0.08927071&gt;</t>
  </si>
  <si>
    <t>&lt;0.090523995, -0.02196, 0.988444&gt;</t>
  </si>
  <si>
    <t>&lt;-10.962526, -7.0453877, 70.59189&gt;</t>
  </si>
  <si>
    <t>37.018265</t>
  </si>
  <si>
    <t>N59.439521809999995</t>
  </si>
  <si>
    <t>E31.18970757</t>
  </si>
  <si>
    <t>&lt;-0.21646518, 0.55030996, 2.8812344&gt;</t>
  </si>
  <si>
    <t>{X:0.28131577 Y:0.06801537 Z:-0.95246625 W:-0.09509698}</t>
  </si>
  <si>
    <t>&lt;0.012435333, 0.017532017, 0.07093879&gt;</t>
  </si>
  <si>
    <t>&lt;0.091012, -0.022204, 0.9882&gt;</t>
  </si>
  <si>
    <t>&lt;-11.477621, -7.6215105, 70.37831&gt;</t>
  </si>
  <si>
    <t>37.04359</t>
  </si>
  <si>
    <t>N59.43952156</t>
  </si>
  <si>
    <t>E31.18970733</t>
  </si>
  <si>
    <t>&lt;-0.17586605, 0.563822, 2.9491308&gt;</t>
  </si>
  <si>
    <t>{X:0.28393963 Y:0.057336748 Z:-0.95473504 W:-0.06761547}</t>
  </si>
  <si>
    <t>&lt;0.00052341726, 0.014171068, 0.06054899&gt;</t>
  </si>
  <si>
    <t>&lt;0.09028, -0.021715999, 0.988688&gt;</t>
  </si>
  <si>
    <t>&lt;-11.895297, -8.099209, 70.36985&gt;</t>
  </si>
  <si>
    <t>37.065754</t>
  </si>
  <si>
    <t>N59.439521299999996</t>
  </si>
  <si>
    <t>E31.1897075</t>
  </si>
  <si>
    <t>&lt;-0.13778494, 0.5677727, 3.0074847&gt;</t>
  </si>
  <si>
    <t>{X:0.28322396 Y:0.0472117 Z:-0.9568367 W:-0.04493194}</t>
  </si>
  <si>
    <t>&lt;0.0029666293, 0.008672547, 0.052297916&gt;</t>
  </si>
  <si>
    <t>&lt;0.090523995, -0.022691999, 0.990152&gt;</t>
  </si>
  <si>
    <t>&lt;-12.431038, -8.638167, 70.29868&gt;</t>
  </si>
  <si>
    <t>36.8853</t>
  </si>
  <si>
    <t>E31.189707749999997</t>
  </si>
  <si>
    <t>&lt;-0.13305229, 0.57055855, 3.0157852&gt;</t>
  </si>
  <si>
    <t>{X:0.2842575 Y:0.046012208 Z:-0.95674294 W:-0.041516826}</t>
  </si>
  <si>
    <t>&lt;-0.003141759, 0.014474548, 0.01320143&gt;</t>
  </si>
  <si>
    <t>&lt;0.091256, -0.021715999, 0.987956&gt;</t>
  </si>
  <si>
    <t>&lt;-12.78683, -9.270934, 70.283745&gt;</t>
  </si>
  <si>
    <t>&lt;-0.15931419, 0.56776226, 2.9678702&gt;</t>
  </si>
  <si>
    <t>{X:0.28476962 Y:0.051879276 Z:-0.9552574 W:-0.06081271}</t>
  </si>
  <si>
    <t>&lt;-0.0037523084, 0.015694961, -0.033832353&gt;</t>
  </si>
  <si>
    <t>&lt;0.090767995, -0.023424, 0.989176&gt;</t>
  </si>
  <si>
    <t>&lt;-13.250664, -9.642747, 70.2242&gt;</t>
  </si>
  <si>
    <t>&lt;-0.2143427, 0.55472285, 2.8716285&gt;</t>
  </si>
  <si>
    <t>{X:0.283616 Y:0.065305315 Z:-0.9515063 W:-0.099663764}</t>
  </si>
  <si>
    <t>&lt;-0.007416877, 0.014777422, -0.075670265&gt;</t>
  </si>
  <si>
    <t>&lt;0.090036, -0.021472, 0.99064&gt;</t>
  </si>
  <si>
    <t>&lt;-13.392131, -9.951398, 70.20176&gt;</t>
  </si>
  <si>
    <t>N59.43952075</t>
  </si>
  <si>
    <t>&lt;-0.27753615, 0.539609, 2.756476&gt;</t>
  </si>
  <si>
    <t>{X:0.2846152 Y:0.080336824 Z:-0.94397134 W:-0.14648671}</t>
  </si>
  <si>
    <t>&lt;-0.007416254, 0.021495134, -0.0933775&gt;</t>
  </si>
  <si>
    <t>&lt;0.0915, -0.022691999, 0.989908&gt;</t>
  </si>
  <si>
    <t>&lt;-13.393305, -10.047118, 70.32381&gt;</t>
  </si>
  <si>
    <t>37.24937</t>
  </si>
  <si>
    <t>N59.4395207</t>
  </si>
  <si>
    <t>E31.18970855</t>
  </si>
  <si>
    <t>&lt;-0.34284303, 0.51279503, 2.645787&gt;</t>
  </si>
  <si>
    <t>{X:0.28272948 Y:0.09864884 Z:-0.9346088 W:-0.19193445}</t>
  </si>
  <si>
    <t>&lt;-0.014439991, 0.015996002, -0.09581292&gt;</t>
  </si>
  <si>
    <t>&lt;0.091988, -0.022448, 0.989176&gt;</t>
  </si>
  <si>
    <t>&lt;-13.209444, -9.871695, 70.48025&gt;</t>
  </si>
  <si>
    <t>37.201885</t>
  </si>
  <si>
    <t>N59.439520650000006</t>
  </si>
  <si>
    <t>E31.18970858</t>
  </si>
  <si>
    <t>&lt;-0.39937717, 0.4852509, 2.5450404&gt;</t>
  </si>
  <si>
    <t>{X:0.2816666 Y:0.11485125 Z:-0.9234158 W:-0.23404388}</t>
  </si>
  <si>
    <t>&lt;-0.013827963, 0.01843791, -0.09061295&gt;</t>
  </si>
  <si>
    <t>&lt;0.0915, -0.021715999, 0.986736&gt;</t>
  </si>
  <si>
    <t>&lt;-12.827155, -9.585755, 70.7034&gt;</t>
  </si>
  <si>
    <t>37.084747</t>
  </si>
  <si>
    <t>&lt;-0.43166456, 0.46691924, 2.4791706&gt;</t>
  </si>
  <si>
    <t>{X:0.28144833 Y:0.1235415 Z:-0.91476166 W:-0.2621745}</t>
  </si>
  <si>
    <t>&lt;-0.008329475, 0.018436361, -0.060675446&gt;</t>
  </si>
  <si>
    <t>&lt;0.089792, -0.020739999, 0.988688&gt;</t>
  </si>
  <si>
    <t>&lt;-12.336524, -9.116204, 70.83992&gt;</t>
  </si>
  <si>
    <t>37.303192</t>
  </si>
  <si>
    <t>E31.189708649999996</t>
  </si>
  <si>
    <t>&lt;-0.4347348, 0.45712933, 2.4752893&gt;</t>
  </si>
  <si>
    <t>{X:0.2777745 Y:0.12614842 Z:-0.9147594 W:-0.2648454}</t>
  </si>
  <si>
    <t>&lt;-0.008023368, 0.0046915, -0.010278203&gt;</t>
  </si>
  <si>
    <t>&lt;0.091988, -0.020739999, 0.987224&gt;</t>
  </si>
  <si>
    <t>&lt;-11.837619, -8.611763, 71.131134&gt;</t>
  </si>
  <si>
    <t>37.122738</t>
  </si>
  <si>
    <t>N59.43952048</t>
  </si>
  <si>
    <t>&lt;-0.42228022, 0.4639603, 2.4943838&gt;</t>
  </si>
  <si>
    <t>{X:0.27798808 Y:0.121891364 Z:-0.91752946 W:-0.2569142}</t>
  </si>
  <si>
    <t>&lt;-0.0028307764, 0.010799244, 0.014460627&gt;</t>
  </si>
  <si>
    <t>&lt;0.09028, -0.020496, 0.986736&gt;</t>
  </si>
  <si>
    <t>&lt;-11.567295, -8.286611, 71.10371&gt;</t>
  </si>
  <si>
    <t>37.214546</t>
  </si>
  <si>
    <t>E31.18970863</t>
  </si>
  <si>
    <t>&lt;-0.40245306, 0.47840786, 2.5180752&gt;</t>
  </si>
  <si>
    <t>{X:0.28051952 Y:0.11361233 Z:-0.92056215 W:-0.24691379}</t>
  </si>
  <si>
    <t>&lt;0.0023613796, 0.016601067, 0.02148377&gt;</t>
  </si>
  <si>
    <t>&lt;0.090523995, -0.020496, 0.989908&gt;</t>
  </si>
  <si>
    <t>&lt;-11.412636, -8.060088, 70.947365&gt;</t>
  </si>
  <si>
    <t>37.33485</t>
  </si>
  <si>
    <t>E31.1897086</t>
  </si>
  <si>
    <t>&lt;-0.35739148, 0.5003927, 2.5904424&gt;</t>
  </si>
  <si>
    <t>{X:0.28131726 Y:0.09941644 Z:-0.9294366 W:-0.21708193}</t>
  </si>
  <si>
    <t>&lt;0.0044990294, 0.008659091, 0.062406495&gt;</t>
  </si>
  <si>
    <t>&lt;0.091256, -0.01952, 0.99039596&gt;</t>
  </si>
  <si>
    <t>&lt;-11.025709, -7.923671, 70.928696&gt;</t>
  </si>
  <si>
    <t>37.154396</t>
  </si>
  <si>
    <t>N59.4395204</t>
  </si>
  <si>
    <t>&lt;-0.29358032, 0.5337849, 2.7008402&gt;</t>
  </si>
  <si>
    <t>{X:0.28542987 Y:0.080641374 Z:-0.9395763 W:-0.17094779}</t>
  </si>
  <si>
    <t>&lt;0.0032770243, 0.012934063, 0.09782846&gt;</t>
  </si>
  <si>
    <t>&lt;0.091012, -0.018056, 0.98893195&gt;</t>
  </si>
  <si>
    <t>&lt;-11.046567, -8.049737, 70.53856&gt;</t>
  </si>
  <si>
    <t>37.559624</t>
  </si>
  <si>
    <t>&lt;-0.25323403, 0.5595478, 2.7618148&gt;</t>
  </si>
  <si>
    <t>{X:0.29191238 Y:0.06748357 Z:-0.9428682 W:-0.14571492}</t>
  </si>
  <si>
    <t>&lt;0.0035821553, 0.023011401, 0.056895703&gt;</t>
  </si>
  <si>
    <t>&lt;0.090767995, -0.019276, 0.991616&gt;</t>
  </si>
  <si>
    <t>&lt;-11.628854, -8.41379, 70.62685&gt;</t>
  </si>
  <si>
    <t>37.144897</t>
  </si>
  <si>
    <t>N59.439520359999996</t>
  </si>
  <si>
    <t>&lt;-0.20838939, 0.57736945, 2.8246336&gt;</t>
  </si>
  <si>
    <t>{X:0.29533404 Y:0.053767465 Z:-0.94614524 W:-0.12122723}</t>
  </si>
  <si>
    <t>&lt;0.006330518, 0.017817553, 0.056585513&gt;</t>
  </si>
  <si>
    <t>&lt;0.089792, -0.019032, 0.988688&gt;</t>
  </si>
  <si>
    <t>&lt;-11.926683, -8.884232, 70.60228&gt;</t>
  </si>
  <si>
    <t>&lt;-0.14324474, 0.57622343, 2.9461756&gt;</t>
  </si>
  <si>
    <t>{X:0.28875527 Y:0.040636398 Z:-0.95374626 W:-0.07305584}</t>
  </si>
  <si>
    <t>&lt;-0.005275479, -0.005700279, 0.10269721&gt;</t>
  </si>
  <si>
    <t>&lt;0.09394, -0.016104, 0.989908&gt;</t>
  </si>
  <si>
    <t>&lt;-12.349747, -9.182185, 70.52663&gt;</t>
  </si>
  <si>
    <t>N59.43952034</t>
  </si>
  <si>
    <t>E31.18970852</t>
  </si>
  <si>
    <t>&lt;-0.094045065, 0.59752864, 3.0255954&gt;</t>
  </si>
  <si>
    <t>{X:0.29612374 Y:0.027804516 Z:-0.9538414 W:-0.041524857}</t>
  </si>
  <si>
    <t>&lt;0.0017493246, 0.025451709, 0.07092626&gt;</t>
  </si>
  <si>
    <t>&lt;0.091988, -0.01952, 0.990152&gt;</t>
  </si>
  <si>
    <t>&lt;-13.108197, -9.728548, 70.6201&gt;</t>
  </si>
  <si>
    <t>37.217712</t>
  </si>
  <si>
    <t>&lt;-0.05975596, 0.60983986, 3.084364&gt;</t>
  </si>
  <si>
    <t>{X:0.30077526 Y:0.019898342 Z:-0.95331156 W:-0.018313583}</t>
  </si>
  <si>
    <t>&lt;-0.0019157063, 0.021479279, 0.054428317&gt;</t>
  </si>
  <si>
    <t>&lt;0.0915, -0.020008, 0.99064&gt;</t>
  </si>
  <si>
    <t>&lt;-13.933358, -10.098438, 70.53808&gt;</t>
  </si>
  <si>
    <t>37.230377</t>
  </si>
  <si>
    <t>N59.43952037</t>
  </si>
  <si>
    <t>E31.189708489999997</t>
  </si>
  <si>
    <t>&lt;-0.004186793, 0.6128925, -3.1055112&gt;</t>
  </si>
  <si>
    <t>{X:0.3015866 Y:0.0074376236 Z:-0.953243 W:0.017830683}</t>
  </si>
  <si>
    <t>&lt;-0.0006939173, 0.01414771, 0.083132&gt;</t>
  </si>
  <si>
    <t>&lt;0.09394, -0.017324, 0.989176&gt;</t>
  </si>
  <si>
    <t>&lt;-14.548687, -10.607151, 70.25967&gt;</t>
  </si>
  <si>
    <t>37.410828</t>
  </si>
  <si>
    <t>&lt;0.16450328, 0.6096545, -2.8966172&gt;</t>
  </si>
  <si>
    <t>{X:0.30644822 Y:-0.041237902 Z:-0.946564 W:0.091681466}</t>
  </si>
  <si>
    <t>&lt;0.044811778, 0.02361413, 0.17413628&gt;</t>
  </si>
  <si>
    <t>&lt;0.092475995, -0.019276, 0.991372&gt;</t>
  </si>
  <si>
    <t>&lt;-15.567349, -11.114921, 70.51573&gt;</t>
  </si>
  <si>
    <t>37.398167</t>
  </si>
  <si>
    <t>E31.18970843</t>
  </si>
  <si>
    <t>&lt;0.31632647, 0.5093232, -2.5916572&gt;</t>
  </si>
  <si>
    <t>{X:0.2808139 Y:-0.079152904 Z:-0.930542 W:0.22129177}</t>
  </si>
  <si>
    <t>&lt;-0.010776959, -0.020062732, 0.28225943&gt;</t>
  </si>
  <si>
    <t>&lt;0.093696, -0.022204, 0.986492&gt;</t>
  </si>
  <si>
    <t>&lt;-17.121479, -11.526736, 70.66739&gt;</t>
  </si>
  <si>
    <t>37.344345</t>
  </si>
  <si>
    <t>&lt;0.46209142, 0.3755821, -2.3061233&gt;</t>
  </si>
  <si>
    <t>{X:0.2573698 Y:-0.13189894 Z:-0.89142424 W:0.34889302}</t>
  </si>
  <si>
    <t>&lt;0.024347793, -0.01059432, 0.30180714&gt;</t>
  </si>
  <si>
    <t>&lt;0.093452, -0.023912, 0.98624796&gt;</t>
  </si>
  <si>
    <t>&lt;-19.176785, -12.068989, 70.93151&gt;</t>
  </si>
  <si>
    <t>37.43299</t>
  </si>
  <si>
    <t>N59.43952042</t>
  </si>
  <si>
    <t>&lt;0.55259496, 0.2592214, -2.0999181&gt;</t>
  </si>
  <si>
    <t>{X:0.24246429 Y:-0.17276338 Z:-0.8450492 W:0.44413483}</t>
  </si>
  <si>
    <t>&lt;0.030761875, 0.007426206, 0.24744013&gt;</t>
  </si>
  <si>
    <t>&lt;0.093696, -0.024888, 0.987468&gt;</t>
  </si>
  <si>
    <t>&lt;-21.409027, -11.713191, 71.04201&gt;</t>
  </si>
  <si>
    <t>37.420326</t>
  </si>
  <si>
    <t>E31.189708340000003</t>
  </si>
  <si>
    <t>&lt;0.555883, 0.20257926, -1.968245&gt;</t>
  </si>
  <si>
    <t>{X:0.23209158 Y:-0.17349689 Z:-0.81208056 W:0.50651515}</t>
  </si>
  <si>
    <t>&lt;-0.018716635, 0.031552732, 0.15915671&gt;</t>
  </si>
  <si>
    <t>&lt;0.092964, -0.025132, 0.993568&gt;</t>
  </si>
  <si>
    <t>&lt;-23.978823, -11.305353, 71.31241&gt;</t>
  </si>
  <si>
    <t>37.451984</t>
  </si>
  <si>
    <t>&lt;0.55183727, 0.21246965, -2.0175233&gt;</t>
  </si>
  <si>
    <t>{X:0.23069265 Y:-0.1748543 Z:-0.82497066 W:0.48541752}</t>
  </si>
  <si>
    <t>&lt;0.013658076, -0.004487943, -0.01890891&gt;</t>
  </si>
  <si>
    <t>&lt;0.093452, -0.024888, 0.991372&gt;</t>
  </si>
  <si>
    <t>&lt;-25.844257, -10.984683, 71.296326&gt;</t>
  </si>
  <si>
    <t>37.59128</t>
  </si>
  <si>
    <t>N59.43952045</t>
  </si>
  <si>
    <t>&lt;0.49380955, 0.3310087, -2.1552253&gt;</t>
  </si>
  <si>
    <t>{X:0.2548433 Y:-0.13670395 Z:-0.86150944 W:0.41733503}</t>
  </si>
  <si>
    <t>&lt;-0.012914563, 0.047741037, -0.14688517&gt;</t>
  </si>
  <si>
    <t>&lt;0.093696, -0.02318, 0.98966396&gt;</t>
  </si>
  <si>
    <t>&lt;-27.028606, -10.476147, 71.38986&gt;</t>
  </si>
  <si>
    <t>37.25887</t>
  </si>
  <si>
    <t>E31.18970825</t>
  </si>
  <si>
    <t>&lt;0.36872718, 0.44973296, -2.3964841&gt;</t>
  </si>
  <si>
    <t>{X:0.26920873 Y:-0.08665961 Z:-0.9074434 W:0.31074628}</t>
  </si>
  <si>
    <t>&lt;-0.026048165, 0.026055317, -0.2238542&gt;</t>
  </si>
  <si>
    <t>&lt;0.092232, -0.023912, 0.988444&gt;</t>
  </si>
  <si>
    <t>&lt;-27.841686, -10.752518, 71.46749&gt;</t>
  </si>
  <si>
    <t>37.57862</t>
  </si>
  <si>
    <t>N59.439520519999995</t>
  </si>
  <si>
    <t>&lt;0.21310875, 0.53164023, -2.7086751&gt;</t>
  </si>
  <si>
    <t>{X:0.27715456 Y:-0.044121932 Z:-0.943017 W:0.17876674}</t>
  </si>
  <si>
    <t>&lt;-0.004057016, 0.011699986, -0.2647822&gt;</t>
  </si>
  <si>
    <t>&lt;0.09272, -0.02196, 0.989908&gt;</t>
  </si>
  <si>
    <t>&lt;-28.07215, -11.298414, 71.383995&gt;</t>
  </si>
  <si>
    <t>37.388668</t>
  </si>
  <si>
    <t>N59.439520540000004</t>
  </si>
  <si>
    <t>E31.189708179999997</t>
  </si>
  <si>
    <t>&lt;-0.0014464104, 0.5678365, -3.069122&gt;</t>
  </si>
  <si>
    <t>{X:0.2799101 Y:0.010841761 Z:-0.9593275 W:0.034979407}</t>
  </si>
  <si>
    <t>&lt;-0.02299384, 0.015976042, -0.29043853&gt;</t>
  </si>
  <si>
    <t>&lt;0.092232, -0.020008, 0.98771197&gt;</t>
  </si>
  <si>
    <t>&lt;-27.41092, -11.791132, 71.17439&gt;</t>
  </si>
  <si>
    <t>37.360176</t>
  </si>
  <si>
    <t>N59.43952055</t>
  </si>
  <si>
    <t>E31.18970813</t>
  </si>
  <si>
    <t>&lt;-0.20729928, 0.54675967, 2.8861184&gt;</t>
  </si>
  <si>
    <t>{X:0.2790413 Y:0.06460112 Z:-0.9534523 W:-0.09429459}</t>
  </si>
  <si>
    <t>&lt;-0.032156818, 0.020862963, -0.26722565&gt;</t>
  </si>
  <si>
    <t>&lt;0.091744, -0.020008, 0.991372&gt;</t>
  </si>
  <si>
    <t>&lt;-26.109137, -12.179706, 70.911514&gt;</t>
  </si>
  <si>
    <t>37.28103</t>
  </si>
  <si>
    <t>E31.18970809</t>
  </si>
  <si>
    <t>&lt;-0.3695406, 0.4909022, 2.6079895&gt;</t>
  </si>
  <si>
    <t>{X:0.27739254 Y:0.10893458 Z:-0.9315502 W:-0.20832877}</t>
  </si>
  <si>
    <t>&lt;-0.026964463, 0.027582485, -0.24004214&gt;</t>
  </si>
  <si>
    <t>&lt;0.090523995, -0.021715999, 0.98893195&gt;</t>
  </si>
  <si>
    <t>&lt;-24.46851, -12.2385645, 71.08201&gt;</t>
  </si>
  <si>
    <t>37.57229</t>
  </si>
  <si>
    <t>E31.189708059999997</t>
  </si>
  <si>
    <t>&lt;-0.5020235, 0.38896003, 2.3686821&gt;</t>
  </si>
  <si>
    <t>{X:0.2652472 Y:0.15517178 Z:-0.89840174 W:-0.31375146}</t>
  </si>
  <si>
    <t>&lt;-0.034905713, 0.011394553, -0.23362805&gt;</t>
  </si>
  <si>
    <t>&lt;0.091256, -0.021228, 0.989176&gt;</t>
  </si>
  <si>
    <t>&lt;-22.556808, -12.011251, 70.96361&gt;</t>
  </si>
  <si>
    <t>37.4045</t>
  </si>
  <si>
    <t>&lt;-0.58233654, 0.28327674, 2.1859968&gt;</t>
  </si>
  <si>
    <t>{X:0.25076053 Y:0.19019039 Z:-0.8607485 W:-0.40007335}</t>
  </si>
  <si>
    <t>&lt;-0.027575329, 0.010172822, -0.2061391&gt;</t>
  </si>
  <si>
    <t>&lt;0.089304, -0.022448, 0.987956&gt;</t>
  </si>
  <si>
    <t>&lt;-20.349848, -11.297401, 70.99769&gt;</t>
  </si>
  <si>
    <t>37.208214</t>
  </si>
  <si>
    <t>E31.189708</t>
  </si>
  <si>
    <t>&lt;-0.62630147, 0.20446281, 2.0210319&gt;</t>
  </si>
  <si>
    <t>{X:0.24510024 Y:0.20799892 Z:-0.8184088 W:-0.4763082}</t>
  </si>
  <si>
    <t>&lt;-0.013525428, 0.036745463, -0.18445338&gt;</t>
  </si>
  <si>
    <t>&lt;0.09028, -0.021715999, 0.988444&gt;</t>
  </si>
  <si>
    <t>&lt;-18.393879, -10.289521, 70.85415&gt;</t>
  </si>
  <si>
    <t>E31.189707979999998</t>
  </si>
  <si>
    <t>&lt;-0.653191, 0.13298415, 1.9198151&gt;</t>
  </si>
  <si>
    <t>{X:0.23516367 Y:0.22611867 Z:-0.78635144 W:-0.52461404}</t>
  </si>
  <si>
    <t>&lt;-0.019937837, 0.0126152225, -0.13343494&gt;</t>
  </si>
  <si>
    <t>&lt;0.088328, -0.021472, 0.989908&gt;</t>
  </si>
  <si>
    <t>&lt;-16.459503, -9.040817, 70.91572&gt;</t>
  </si>
  <si>
    <t>37.467815</t>
  </si>
  <si>
    <t>&lt;-0.6613157, 0.085912526, 1.8620211&gt;</t>
  </si>
  <si>
    <t>{X:0.22623779 Y:0.23596475 Z:-0.7663902 W:-0.5529766}</t>
  </si>
  <si>
    <t>&lt;-0.012911802, 0.00803306, -0.089445114&gt;</t>
  </si>
  <si>
    <t>&lt;0.088571995, -0.021715999, 0.987224&gt;</t>
  </si>
  <si>
    <t>&lt;-14.984802, -7.845854, 70.872574&gt;</t>
  </si>
  <si>
    <t>37.40766</t>
  </si>
  <si>
    <t>E31.18970797</t>
  </si>
  <si>
    <t>&lt;-0.66681445, 0.079067305, 1.8437291&gt;</t>
  </si>
  <si>
    <t>{X:0.2273785 Y:0.2379676 Z:-0.7600847 W:-0.56030506}</t>
  </si>
  <si>
    <t>&lt;-0.015353972, 0.015667558, -0.036602195&gt;</t>
  </si>
  <si>
    <t>&lt;0.089792, -0.021228, 0.98966396&gt;</t>
  </si>
  <si>
    <t>&lt;-13.816242, -6.576283, 70.65886&gt;</t>
  </si>
  <si>
    <t>37.300026</t>
  </si>
  <si>
    <t>&lt;-0.6546928, 0.10126521, 1.8800566&gt;</t>
  </si>
  <si>
    <t>{X:0.22808684 Y:0.23106433 Z:-0.77330893 W:-0.54459065}</t>
  </si>
  <si>
    <t>&lt;-0.002830997, 0.0055878125, 0.022344423&gt;</t>
  </si>
  <si>
    <t>&lt;0.090523995, -0.020496, 0.98893195&gt;</t>
  </si>
  <si>
    <t>&lt;-12.746994, -5.7174263, 70.82669&gt;</t>
  </si>
  <si>
    <t>37.277863</t>
  </si>
  <si>
    <t>&lt;-0.6236612, 0.1672356, 1.9539461&gt;</t>
  </si>
  <si>
    <t>{X:0.23695001 Y:0.20891216 Z:-0.8004185 W:-0.5094514}</t>
  </si>
  <si>
    <t>&lt;0.0096909255, 0.019330658, 0.07762121&gt;</t>
  </si>
  <si>
    <t>&lt;0.090036, -0.019276, 0.986736&gt;</t>
  </si>
  <si>
    <t>&lt;-11.908395, -5.035941, 70.75655&gt;</t>
  </si>
  <si>
    <t>37.77807</t>
  </si>
  <si>
    <t>&lt;-0.5684084, 0.28066358, 2.1190867&gt;</t>
  </si>
  <si>
    <t>{X:0.2529328 Y:0.17644666 Z:-0.84810597 W:-0.43082225}</t>
  </si>
  <si>
    <t>&lt;0.008163077, 0.013831709, 0.17656654&gt;</t>
  </si>
  <si>
    <t>&lt;0.090036, -0.021228, 0.988688&gt;</t>
  </si>
  <si>
    <t>&lt;-11.394316, -4.944353, 70.72285&gt;</t>
  </si>
  <si>
    <t>&lt;-0.46609545, 0.3938012, 2.3354988&gt;</t>
  </si>
  <si>
    <t>{X:0.26392147 Y:0.13367699 Z:-0.8954303 W:-0.33268672}</t>
  </si>
  <si>
    <t>&lt;0.020989481, 0.008027814, 0.21472757&gt;</t>
  </si>
  <si>
    <t>&lt;0.089548, -0.01952, 0.988444&gt;</t>
  </si>
  <si>
    <t>&lt;-11.251853, -5.531883, 70.80788&gt;</t>
  </si>
  <si>
    <t>N59.439520570000006</t>
  </si>
  <si>
    <t>&lt;-0.3752872, 0.46439356, 2.5083919&gt;</t>
  </si>
  <si>
    <t>{X:0.27136007 Y:0.10212941 Z:-0.92192775 W:-0.25687066}</t>
  </si>
  <si>
    <t>&lt;0.011520104, 0.011692021, 0.16156872&gt;</t>
  </si>
  <si>
    <t>&lt;0.09272, -0.017811999, 0.988444&gt;</t>
  </si>
  <si>
    <t>&lt;-11.462683, -6.270706, 70.8703&gt;</t>
  </si>
  <si>
    <t>37.157562</t>
  </si>
  <si>
    <t>E31.189707950000003</t>
  </si>
  <si>
    <t>&lt;-0.34400883, 0.49051023, 2.5778553&gt;</t>
  </si>
  <si>
    <t>{X:0.2759636 Y:0.09294394 Z:-0.9296032 W:-0.22592814}</t>
  </si>
  <si>
    <t>&lt;-0.006194468, 0.014745105, 0.061992466&gt;</t>
  </si>
  <si>
    <t>&lt;0.0915, -0.020252, 0.987468&gt;</t>
  </si>
  <si>
    <t>&lt;-12.381746, -7.292965, 71.01824&gt;</t>
  </si>
  <si>
    <t>37.537464</t>
  </si>
  <si>
    <t>N59.43952192</t>
  </si>
  <si>
    <t>&lt;-0.3078731, 0.5002196, 2.6286623&gt;</t>
  </si>
  <si>
    <t>{X:0.27426767 Y:0.08165777 Z:-0.9357401 W:-0.20615472}</t>
  </si>
  <si>
    <t>&lt;0.006633145, 0.007108696, 0.042441215&gt;</t>
  </si>
  <si>
    <t>&lt;0.090767995, -0.020739999, 0.988688&gt;</t>
  </si>
  <si>
    <t>&lt;-13.111397, -8.043572, 70.9406&gt;</t>
  </si>
  <si>
    <t>37.857212</t>
  </si>
  <si>
    <t>N59.439525540000005</t>
  </si>
  <si>
    <t>E31.189703880000003</t>
  </si>
  <si>
    <t>&lt;-0.2895443, 0.5183404, 2.670416&gt;</t>
  </si>
  <si>
    <t>{X:0.27914196 Y:0.076403394 Z:-0.9387002 W:-0.18730828}</t>
  </si>
  <si>
    <t>&lt;-0.00680532, 0.018408153, 0.03816195&gt;</t>
  </si>
  <si>
    <t>&lt;0.092232, -0.020252, 0.990152&gt;</t>
  </si>
  <si>
    <t>&lt;-13.678318, -8.963258, 71.00728&gt;</t>
  </si>
  <si>
    <t>37.69892</t>
  </si>
  <si>
    <t>N59.43952736</t>
  </si>
  <si>
    <t>E31.1897016</t>
  </si>
  <si>
    <t>&lt;-0.28949854, 0.5366329, 2.6679173&gt;</t>
  </si>
  <si>
    <t>{X:0.28764588 Y:0.0736487 Z:-0.93647236 W:-0.18669552}</t>
  </si>
  <si>
    <t>&lt;-0.0034452714, 0.030317482, 0.0030369423&gt;</t>
  </si>
  <si>
    <t>&lt;0.093208, -0.020496, 0.990152&gt;</t>
  </si>
  <si>
    <t>&lt;-14.008655, -9.480606, 71.07182&gt;</t>
  </si>
  <si>
    <t>37.784397</t>
  </si>
  <si>
    <t>N59.439528419999995</t>
  </si>
  <si>
    <t>E31.18969964</t>
  </si>
  <si>
    <t>&lt;-0.30289066, 0.530141, 2.6397305&gt;</t>
  </si>
  <si>
    <t>{X:0.28702077 Y:0.076732025 Z:-0.9339633 W:-0.19860491}</t>
  </si>
  <si>
    <t>&lt;-0.003750389, 0.013212144, -0.024144534&gt;</t>
  </si>
  <si>
    <t>&lt;0.090523995, -0.021715999, 0.987224&gt;</t>
  </si>
  <si>
    <t>&lt;-14.239324, -10.062485, 71.27186&gt;</t>
  </si>
  <si>
    <t>38.12631</t>
  </si>
  <si>
    <t>N59.43952854</t>
  </si>
  <si>
    <t>E31.1896989</t>
  </si>
  <si>
    <t>&lt;-0.3256457, 0.5231335, 2.5920842&gt;</t>
  </si>
  <si>
    <t>{X:0.2880876 Y:0.081485756 Z:-0.92882955 W:-0.2182687}</t>
  </si>
  <si>
    <t>&lt;-0.0037500742, 0.018402949, -0.040634476&gt;</t>
  </si>
  <si>
    <t>&lt;0.090767995, -0.020984, 0.987224&gt;</t>
  </si>
  <si>
    <t>&lt;-14.507859, -10.421588, 71.151886&gt;</t>
  </si>
  <si>
    <t>37.686256</t>
  </si>
  <si>
    <t>N59.43952837</t>
  </si>
  <si>
    <t>E31.18969838</t>
  </si>
  <si>
    <t>&lt;-0.36335817, 0.50750464, 2.5241606&gt;</t>
  </si>
  <si>
    <t>{X:0.28837305 Y:0.09160818 Z:-0.92081887 W:-0.24605198}</t>
  </si>
  <si>
    <t>&lt;-0.009247085, 0.017485186, -0.060177103&gt;</t>
  </si>
  <si>
    <t>&lt;0.091256, -0.021228, 0.987468&gt;</t>
  </si>
  <si>
    <t>&lt;-14.644287, -10.546471, 71.40871&gt;</t>
  </si>
  <si>
    <t>37.774902</t>
  </si>
  <si>
    <t>N59.43952805</t>
  </si>
  <si>
    <t>E31.18969706</t>
  </si>
  <si>
    <t>&lt;-0.39893746, 0.49228168, 2.4706485&gt;</t>
  </si>
  <si>
    <t>{X:0.28878525 Y:0.1028366 Z:-0.9135318 W:-0.26737154}</t>
  </si>
  <si>
    <t>&lt;-0.015354446, 0.015651274, -0.05009362&gt;</t>
  </si>
  <si>
    <t>&lt;0.09272, -0.021228, 0.99039596&gt;</t>
  </si>
  <si>
    <t>&lt;-14.65263, -10.679976, 71.29777&gt;</t>
  </si>
  <si>
    <t>37.94269</t>
  </si>
  <si>
    <t>N59.439527840000004</t>
  </si>
  <si>
    <t>E31.1896959</t>
  </si>
  <si>
    <t>&lt;-0.41529477, 0.48713043, 2.4356377&gt;</t>
  </si>
  <si>
    <t>{X:0.29059872 Y:0.10616055 Z:-0.90827674 W:-0.2816303}</t>
  </si>
  <si>
    <t>&lt;-0.006190947, 0.019620247, -0.032070402&gt;</t>
  </si>
  <si>
    <t>&lt;0.09028, -0.020252, 0.988444&gt;</t>
  </si>
  <si>
    <t>&lt;-14.597704, -11.335581, 71.424614&gt;</t>
  </si>
  <si>
    <t>37.461483</t>
  </si>
  <si>
    <t>N59.439527260000006</t>
  </si>
  <si>
    <t>E31.189694319999997</t>
  </si>
  <si>
    <t>&lt;-0.42378062, 0.48505867, 2.4245265&gt;</t>
  </si>
  <si>
    <t>{X:0.29149565 Y:0.10878454 Z:-0.90640044 W:-0.28571755}</t>
  </si>
  <si>
    <t>&lt;-0.009549903, 0.014121275, -0.012216251&gt;</t>
  </si>
  <si>
    <t>&lt;0.091012, -0.019763999, 0.98893195&gt;</t>
  </si>
  <si>
    <t>&lt;-14.430563, -11.154465, 71.47849&gt;</t>
  </si>
  <si>
    <t>37.80023</t>
  </si>
  <si>
    <t>N59.43952728</t>
  </si>
  <si>
    <t>E31.18969331</t>
  </si>
  <si>
    <t>&lt;-0.41843966, 0.4902931, 2.4317858&gt;</t>
  </si>
  <si>
    <t>{X:0.2926276 Y:0.10643182 Z:-0.9073253 W:-0.2824926}</t>
  </si>
  <si>
    <t>&lt;-0.004662589, 0.014425494, 0.0048875622&gt;</t>
  </si>
  <si>
    <t>&lt;0.090767995, -0.019763999, 0.988444&gt;</t>
  </si>
  <si>
    <t>&lt;-14.414451, -11.071172, 71.57199&gt;</t>
  </si>
  <si>
    <t>36.859974</t>
  </si>
  <si>
    <t>N59.43952717</t>
  </si>
  <si>
    <t>E31.18969355</t>
  </si>
  <si>
    <t>&lt;-0.40771732, 0.4999043, 2.4607697&gt;</t>
  </si>
  <si>
    <t>{X:0.29382774 Y:0.104025856 Z:-0.9111319 W:-0.26959693}</t>
  </si>
  <si>
    <t>&lt;-0.009548708, 0.011064805, 0.024127793&gt;</t>
  </si>
  <si>
    <t>&lt;0.091744, -0.020252, 0.987956&gt;</t>
  </si>
  <si>
    <t>&lt;-14.373561, -11.071737, 71.40319&gt;</t>
  </si>
  <si>
    <t>37.81922</t>
  </si>
  <si>
    <t>N59.439526980000004</t>
  </si>
  <si>
    <t>E31.18969396</t>
  </si>
  <si>
    <t>&lt;-0.37303126, 0.51029354, 2.513642&gt;</t>
  </si>
  <si>
    <t>{X:0.2913021 Y:0.09406502 Z:-0.91881484 W:-0.2491469}</t>
  </si>
  <si>
    <t>&lt;0.0026683724, 0.0046503283, 0.043977216&gt;</t>
  </si>
  <si>
    <t>&lt;0.092475995, -0.020008, 0.989908&gt;</t>
  </si>
  <si>
    <t>&lt;-14.469649, -10.87619, 71.39415&gt;</t>
  </si>
  <si>
    <t>37.641937</t>
  </si>
  <si>
    <t>N59.439526859999994</t>
  </si>
  <si>
    <t>E31.18969423</t>
  </si>
  <si>
    <t>&lt;-0.3427863, 0.527687, 2.5628242&gt;</t>
  </si>
  <si>
    <t>{X:0.29327267 Y:0.08447683 Z:-0.92438954 W:-0.2288205}</t>
  </si>
  <si>
    <t>&lt;-8.05147E-05, 0.01350674, 0.043057304&gt;</t>
  </si>
  <si>
    <t>&lt;0.09028, -0.021228, 0.988444&gt;</t>
  </si>
  <si>
    <t>&lt;-14.820919, -11.078153, 71.25812&gt;</t>
  </si>
  <si>
    <t>37.86671</t>
  </si>
  <si>
    <t>N59.4395268</t>
  </si>
  <si>
    <t>E31.18969435</t>
  </si>
  <si>
    <t>&lt;-0.30944365, 0.53843105, 2.617621&gt;</t>
  </si>
  <si>
    <t>{X:0.2923062 Y:0.07542082 Z:-0.9305801 W:-0.20709802}</t>
  </si>
  <si>
    <t>&lt;-8.050818E-05, 0.007702872, 0.046718568&gt;</t>
  </si>
  <si>
    <t>&lt;0.0915, -0.019763999, 0.99064&gt;</t>
  </si>
  <si>
    <t>&lt;-15.141135, -11.278922, 71.4349&gt;</t>
  </si>
  <si>
    <t>38.1643</t>
  </si>
  <si>
    <t>N59.43952681</t>
  </si>
  <si>
    <t>E31.18969437</t>
  </si>
  <si>
    <t>&lt;-0.30255568, 0.55011076, 2.632542&gt;</t>
  </si>
  <si>
    <t>{X:0.29636636 Y:0.07275982 Z:-0.9310726 W:-0.19994214}</t>
  </si>
  <si>
    <t>&lt;-0.0058832336, 0.019918505, 0.015563132&gt;</t>
  </si>
  <si>
    <t>&lt;0.091012, -0.020984, 0.9882&gt;</t>
  </si>
  <si>
    <t>&lt;-15.593308, -11.366737, 71.51192&gt;</t>
  </si>
  <si>
    <t>37.930027</t>
  </si>
  <si>
    <t>E31.189694380000002</t>
  </si>
  <si>
    <t>&lt;-0.32847494, 0.54461414, 2.5868757&gt;</t>
  </si>
  <si>
    <t>{X:0.2983138 Y:0.07880425 Z:-0.9259186 W:-0.21788439}</t>
  </si>
  <si>
    <t>&lt;-0.007104367, 0.019611422, -0.03788439&gt;</t>
  </si>
  <si>
    <t>&lt;0.090767995, -0.020984, 0.987956&gt;</t>
  </si>
  <si>
    <t>&lt;-15.848647, -11.63299, 71.73873&gt;</t>
  </si>
  <si>
    <t>37.727413</t>
  </si>
  <si>
    <t>&lt;-0.37202665, 0.5196912, 2.5048687&gt;</t>
  </si>
  <si>
    <t>{X:0.2957566 Y:0.09071736 Z:-0.91690576 W:-0.25215518}</t>
  </si>
  <si>
    <t>&lt;-0.00710377, 0.013501637, -0.073308416&gt;</t>
  </si>
  <si>
    <t>&lt;0.090036, -0.020984, 0.987956&gt;</t>
  </si>
  <si>
    <t>&lt;-15.767318, -11.705992, 71.80538&gt;</t>
  </si>
  <si>
    <t>37.793896</t>
  </si>
  <si>
    <t>N59.43952679</t>
  </si>
  <si>
    <t>E31.189694399999997</t>
  </si>
  <si>
    <t>&lt;-0.41833523, 0.49472132, 2.4249446&gt;</t>
  </si>
  <si>
    <t>{X:0.29490283 Y:0.10454129 Z:-0.90602124 W:-0.28500718}</t>
  </si>
  <si>
    <t>&lt;-0.013211313, 0.016554572, -0.075134695&gt;</t>
  </si>
  <si>
    <t>&lt;-15.646255, -11.568394, 71.8643&gt;</t>
  </si>
  <si>
    <t>38.186462</t>
  </si>
  <si>
    <t>N59.439526900000004</t>
  </si>
  <si>
    <t>E31.189696549999997</t>
  </si>
  <si>
    <t>&lt;-0.44629982, 0.47773504, 2.370636&gt;</t>
  </si>
  <si>
    <t>{X:0.29465187 Y:0.11248332 Z:-0.8976736 W:-0.30774987}</t>
  </si>
  <si>
    <t>&lt;-0.008934505, 0.017163996, -0.053139083&gt;</t>
  </si>
  <si>
    <t>&lt;0.090523995, -0.021228, 0.99039596&gt;</t>
  </si>
  <si>
    <t>&lt;-15.471004, -11.441515, 71.71265&gt;</t>
  </si>
  <si>
    <t>37.952187</t>
  </si>
  <si>
    <t>N59.43952628</t>
  </si>
  <si>
    <t>E31.18970025</t>
  </si>
  <si>
    <t>&lt;-0.4527432, 0.47488812, 2.34937&gt;</t>
  </si>
  <si>
    <t>{X:0.29563734 Y:0.11281439 Z:-0.89417577 W:-0.31673518}</t>
  </si>
  <si>
    <t>&lt;-0.0034364294, 0.018078774, -0.022288512&gt;</t>
  </si>
  <si>
    <t>&lt;0.090767995, -0.021472, 0.98942&gt;</t>
  </si>
  <si>
    <t>&lt;-15.420403, -11.160812, 71.652916&gt;</t>
  </si>
  <si>
    <t>37.97435</t>
  </si>
  <si>
    <t>N59.43952631</t>
  </si>
  <si>
    <t>E31.189703920000003</t>
  </si>
  <si>
    <t>&lt;-0.45446476, 0.47166723, 2.3387725&gt;</t>
  </si>
  <si>
    <t>{X:0.29513672 Y:0.112688765 Z:-0.8925897 W:-0.32168192}</t>
  </si>
  <si>
    <t>&lt;-0.003741547, 0.01380156, -0.014346056&gt;</t>
  </si>
  <si>
    <t>&lt;0.090767995, -0.020496, 0.98966396&gt;</t>
  </si>
  <si>
    <t>&lt;-15.094322, -11.14345, 71.66673&gt;</t>
  </si>
  <si>
    <t>38.053493</t>
  </si>
  <si>
    <t>N59.43952674</t>
  </si>
  <si>
    <t>E31.18970485</t>
  </si>
  <si>
    <t>&lt;-0.45834902, 0.47099656, 2.326271&gt;</t>
  </si>
  <si>
    <t>{X:0.29618588 Y:0.11271332 Z:-0.8903852 W:-0.32677814}</t>
  </si>
  <si>
    <t>&lt;-0.00496286, 0.016549062, -0.014650255&gt;</t>
  </si>
  <si>
    <t>&lt;0.090523995, -0.021472, 0.987468&gt;</t>
  </si>
  <si>
    <t>&lt;-14.805458, -11.16876, 71.59659&gt;</t>
  </si>
  <si>
    <t>38.088318</t>
  </si>
  <si>
    <t>N59.43952736999999</t>
  </si>
  <si>
    <t>E31.1897041</t>
  </si>
  <si>
    <t>&lt;-0.4516343, 0.48202175, 2.3366435&gt;</t>
  </si>
  <si>
    <t>{X:0.2992037 Y:0.10893921 Z:-0.8917496 W:-0.32154638}</t>
  </si>
  <si>
    <t>&lt;-0.004962443, 0.01838011, 0.008256499&gt;</t>
  </si>
  <si>
    <t>&lt;0.09028, -0.020496, 0.98771197&gt;</t>
  </si>
  <si>
    <t>&lt;-14.456766, -11.138608, 71.568474&gt;</t>
  </si>
  <si>
    <t>N59.43952692</t>
  </si>
  <si>
    <t>E31.18970252</t>
  </si>
  <si>
    <t>&lt;-0.44207808, 0.49264598, 2.3545542&gt;</t>
  </si>
  <si>
    <t>{X:0.30125213 Y:0.10515045 Z:-0.894395 W:-0.3134457}</t>
  </si>
  <si>
    <t>&lt;-0.0055728396, 0.015324496, 0.014058538&gt;</t>
  </si>
  <si>
    <t>&lt;0.090036, -0.020252, 0.98966396&gt;</t>
  </si>
  <si>
    <t>&lt;-14.362613, -11.052886, 71.54038&gt;</t>
  </si>
  <si>
    <t>38.00601</t>
  </si>
  <si>
    <t>N59.439525919999994</t>
  </si>
  <si>
    <t>E31.18970125</t>
  </si>
  <si>
    <t>&lt;-0.43499687, 0.49124932, 2.3629282&gt;</t>
  </si>
  <si>
    <t>{X:0.2991129 Y:0.10352391 Z:-0.8961688 W:-0.31095937}</t>
  </si>
  <si>
    <t>&lt;-0.003434523, 0.008298852, 0.0018410757&gt;</t>
  </si>
  <si>
    <t>&lt;0.09028, -0.021715999, 0.9882&gt;</t>
  </si>
  <si>
    <t>&lt;-14.16409, -11.118709, 71.33311&gt;</t>
  </si>
  <si>
    <t>N59.43952508</t>
  </si>
  <si>
    <t>E31.18969922</t>
  </si>
  <si>
    <t>&lt;-0.4356241, 0.4932928, 2.3563058&gt;</t>
  </si>
  <si>
    <t>{X:0.30042577 Y:0.10239372 Z:-0.89495945 W:-0.3135403}</t>
  </si>
  <si>
    <t>&lt;-0.004045048, 0.016849548, -0.008237507&gt;</t>
  </si>
  <si>
    <t>&lt;0.091256, -0.020496, 0.988688&gt;</t>
  </si>
  <si>
    <t>&lt;-14.162072, -11.216167, 71.08608&gt;</t>
  </si>
  <si>
    <t>N59.439524629999994</t>
  </si>
  <si>
    <t>E31.18969746</t>
  </si>
  <si>
    <t>&lt;-0.44306326, 0.492599, 2.3392284&gt;</t>
  </si>
  <si>
    <t>{X:0.3021868 Y:0.10328811 Z:-0.8919193 W:-0.3201481}</t>
  </si>
  <si>
    <t>&lt;-0.00587715, 0.018375162, -0.017704435&gt;</t>
  </si>
  <si>
    <t>&lt;0.089792, -0.020008, 0.9882&gt;</t>
  </si>
  <si>
    <t>&lt;-14.048458, -11.098134, 70.913666&gt;</t>
  </si>
  <si>
    <t>38.21179</t>
  </si>
  <si>
    <t>N59.439524739999996</t>
  </si>
  <si>
    <t>E31.189696520000002</t>
  </si>
  <si>
    <t>&lt;-0.43831488, 0.49276027, 2.3447082&gt;</t>
  </si>
  <si>
    <t>{X:0.3012162 Y:0.10196225 Z:-0.8930267 W:-0.31839564}</t>
  </si>
  <si>
    <t>&lt;-0.004349621, 0.010738447, 1.06580555E-05&gt;</t>
  </si>
  <si>
    <t>&lt;0.090523995, -0.020984, 0.988444&gt;</t>
  </si>
  <si>
    <t>&lt;-13.929566, -11.031708, 70.95213&gt;</t>
  </si>
  <si>
    <t>36.897964</t>
  </si>
  <si>
    <t>N59.43952502</t>
  </si>
  <si>
    <t>E31.18969548</t>
  </si>
  <si>
    <t>&lt;-0.44261014, 0.49233454, 2.3372233&gt;</t>
  </si>
  <si>
    <t>{X:0.3021051 Y:0.10283858 Z:-0.8916391 W:-0.32114872}</t>
  </si>
  <si>
    <t>&lt;-0.0070979176, 0.01501324, -0.010373179&gt;</t>
  </si>
  <si>
    <t>&lt;0.091988, -0.020496, 0.98697996&gt;</t>
  </si>
  <si>
    <t>&lt;-13.862453, -10.788166, 70.8065&gt;</t>
  </si>
  <si>
    <t>37.968018</t>
  </si>
  <si>
    <t>N59.43952528</t>
  </si>
  <si>
    <t>E31.18969413</t>
  </si>
  <si>
    <t>&lt;-0.44412306, 0.49023652, 2.3361266&gt;</t>
  </si>
  <si>
    <t>{X:0.30151355 Y:0.10378796 Z:-0.89152604 W:-0.32171255}</t>
  </si>
  <si>
    <t>&lt;-0.0074027283, 0.011347096, -0.0064020194&gt;</t>
  </si>
  <si>
    <t>&lt;0.090767995, -0.021472, 0.987468&gt;</t>
  </si>
  <si>
    <t>&lt;-14.161563, -10.822933, 70.9196&gt;</t>
  </si>
  <si>
    <t>E31.18969314</t>
  </si>
  <si>
    <t>&lt;-0.4435224, 0.48086584, 2.3373644&gt;</t>
  </si>
  <si>
    <t>{X:0.29736707 Y:0.10567103 Z:-0.89237577 W:-0.32260177}</t>
  </si>
  <si>
    <t>&lt;-0.0064858855, 0.0040163733, -0.0076231062&gt;</t>
  </si>
  <si>
    <t>&lt;0.091988, -0.020739999, 0.988688&gt;</t>
  </si>
  <si>
    <t>&lt;-14.087251, -10.839546, 70.75248&gt;</t>
  </si>
  <si>
    <t>38.58219</t>
  </si>
  <si>
    <t>N59.439525759999995</t>
  </si>
  <si>
    <t>E31.18969243</t>
  </si>
  <si>
    <t>&lt;-0.42599377, 0.49915466, 2.358626&gt;</t>
  </si>
  <si>
    <t>{X:0.3013074 Y:0.09722964 Z:-0.89538574 W:-0.31312063}</t>
  </si>
  <si>
    <t>&lt;0.00084442645, 0.020813417, 0.019253347&gt;</t>
  </si>
  <si>
    <t>&lt;0.091012, -0.019763999, 0.98697996&gt;</t>
  </si>
  <si>
    <t>&lt;-14.3246, -10.757637, 70.75318&gt;</t>
  </si>
  <si>
    <t>38.37008</t>
  </si>
  <si>
    <t>N59.43952587</t>
  </si>
  <si>
    <t>E31.18969199</t>
  </si>
  <si>
    <t>&lt;-0.4158039, 0.50341207, 2.3720279&gt;</t>
  </si>
  <si>
    <t>{X:0.30090982 Y:0.0938143 Z:-0.89763886 W:-0.3080531}</t>
  </si>
  <si>
    <t>&lt;-0.0025151204, 0.011954866, 0.007951673&gt;</t>
  </si>
  <si>
    <t>&lt;0.09028, -0.020984, 0.98624796&gt;</t>
  </si>
  <si>
    <t>&lt;-14.45288, -10.89371, 70.68655&gt;</t>
  </si>
  <si>
    <t>38.26244</t>
  </si>
  <si>
    <t>N59.43952591</t>
  </si>
  <si>
    <t>E31.189691760000002</t>
  </si>
  <si>
    <t>&lt;-0.41450205, 0.50280666, 2.3654199&gt;</t>
  </si>
  <si>
    <t>{X:0.30075592 Y:0.09235889 Z:-0.8967218 W:-0.31129688}</t>
  </si>
  <si>
    <t>&lt;-0.0015986888, 0.0143971145, -0.009457193&gt;</t>
  </si>
  <si>
    <t>&lt;0.090767995, -0.021472, 0.9882&gt;</t>
  </si>
  <si>
    <t>&lt;-14.757104, -11.047368, 70.74804&gt;</t>
  </si>
  <si>
    <t>38.379578</t>
  </si>
  <si>
    <t>N59.43952593</t>
  </si>
  <si>
    <t>E31.189691630000002</t>
  </si>
  <si>
    <t>&lt;-0.41877538, 0.49884084, 2.3393552&gt;</t>
  </si>
  <si>
    <t>{X:0.3009333 Y:0.09116624 Z:-0.8926844 W:-0.32286602}</t>
  </si>
  <si>
    <t>&lt;0.0020663291, 0.018060792, -0.02594838&gt;</t>
  </si>
  <si>
    <t>&lt;0.08906, -0.020984, 0.9882&gt;</t>
  </si>
  <si>
    <t>&lt;-14.709283, -11.035894, 70.87003&gt;</t>
  </si>
  <si>
    <t>39.262848</t>
  </si>
  <si>
    <t>N59.43952594</t>
  </si>
  <si>
    <t>E31.18969148</t>
  </si>
  <si>
    <t>&lt;-0.44415683, 0.4852719, 2.3026013&gt;</t>
  </si>
  <si>
    <t>{X:0.30112433 Y:0.099812 Z:-0.8863245 W:-0.3373287}</t>
  </si>
  <si>
    <t>&lt;-0.013815005, 0.014088985, -0.0393841&gt;</t>
  </si>
  <si>
    <t>&lt;0.089792, -0.021715999, 0.98942&gt;</t>
  </si>
  <si>
    <t>&lt;-15.018227, -11.004315, 70.68203&gt;</t>
  </si>
  <si>
    <t>38.259274</t>
  </si>
  <si>
    <t>E31.18969146</t>
  </si>
  <si>
    <t>&lt;-0.47101977, 0.46750125, 2.253471&gt;</t>
  </si>
  <si>
    <t>{X:0.30090788 Y:0.10821534 Z:-0.8774267 W:-0.357584}</t>
  </si>
  <si>
    <t>&lt;-0.010454369, 0.01592024, -0.050986256&gt;</t>
  </si>
  <si>
    <t>&lt;0.089792, -0.021715999, 0.987224&gt;</t>
  </si>
  <si>
    <t>&lt;-14.778181, -10.9846525, 70.394424&gt;</t>
  </si>
  <si>
    <t>38.45556</t>
  </si>
  <si>
    <t>&lt;-0.4847533, 0.44895244, 2.214995&gt;</t>
  </si>
  <si>
    <t>{X:0.29787987 Y:0.112751745 Z:-0.87052226 W:-0.37516084}</t>
  </si>
  <si>
    <t>&lt;-0.0034291307, 0.011948612, -0.04395761&gt;</t>
  </si>
  <si>
    <t>&lt;0.090036, -0.020984, 0.989176&gt;</t>
  </si>
  <si>
    <t>&lt;-14.5581455, -10.828922, 70.33514&gt;</t>
  </si>
  <si>
    <t>38.401737</t>
  </si>
  <si>
    <t>E31.1896915</t>
  </si>
  <si>
    <t>&lt;-0.49826252, 0.44283673, 2.182514&gt;</t>
  </si>
  <si>
    <t>{X:0.2998068 Y:0.11521628 Z:-0.8638085 W:-0.3881701}</t>
  </si>
  <si>
    <t>&lt;-0.0064829118, 0.02110982, -0.035707932&gt;</t>
  </si>
  <si>
    <t>&lt;0.08906, -0.020008, 0.986736&gt;</t>
  </si>
  <si>
    <t>&lt;-14.298117, -10.485938, 70.24291&gt;</t>
  </si>
  <si>
    <t>38.325756</t>
  </si>
  <si>
    <t>&lt;-0.50601476, 0.43042582, 2.166617&gt;</t>
  </si>
  <si>
    <t>{X:0.29721755 Y:0.11920954 Z:-0.8606914 W:-0.39580452}</t>
  </si>
  <si>
    <t>&lt;-0.008009402, 0.008891761, -0.026237313&gt;</t>
  </si>
  <si>
    <t>&lt;0.09028, -0.021472, 0.987468&gt;</t>
  </si>
  <si>
    <t>&lt;-14.034094, -10.233951, 70.14673&gt;</t>
  </si>
  <si>
    <t>38.366913</t>
  </si>
  <si>
    <t>E31.18969151</t>
  </si>
  <si>
    <t>&lt;-0.5079012, 0.4276704, 2.1500702&gt;</t>
  </si>
  <si>
    <t>{X:0.2974625 Y:0.11823975 Z:-0.85736567 W:-0.40306282}</t>
  </si>
  <si>
    <t>&lt;-0.0022059968, 0.017442413, -0.022570223&gt;</t>
  </si>
  <si>
    <t>&lt;0.089792, -0.02196, 0.988444&gt;</t>
  </si>
  <si>
    <t>&lt;-13.688476, -9.99876, 70.106186&gt;</t>
  </si>
  <si>
    <t>&lt;-0.5161263, 0.42661065, 2.1409698&gt;</t>
  </si>
  <si>
    <t>{X:0.29924294 Y:0.12066773 Z:-0.8550668 W:-0.40589887}</t>
  </si>
  <si>
    <t>&lt;-0.0113680195, 0.015608504, -0.016154785&gt;</t>
  </si>
  <si>
    <t>&lt;0.089548, -0.02196, 0.98771197&gt;</t>
  </si>
  <si>
    <t>&lt;-13.434381, -9.849809, 70.059746&gt;</t>
  </si>
  <si>
    <t>E31.18969152</t>
  </si>
  <si>
    <t>&lt;-0.5239739, 0.41879743, 2.1299102&gt;</t>
  </si>
  <si>
    <t>{X:0.2983901 Y:0.12432983 Z:-0.85254866 W:-0.41068995}</t>
  </si>
  <si>
    <t>&lt;-0.010450844, 0.011026088, -0.021345343&gt;</t>
  </si>
  <si>
    <t>&lt;0.090036, -0.022204, 0.98771197&gt;</t>
  </si>
  <si>
    <t>&lt;-13.354304, -9.758647, 70.4594&gt;</t>
  </si>
  <si>
    <t>38.411236</t>
  </si>
  <si>
    <t>E31.18969154</t>
  </si>
  <si>
    <t>&lt;-0.52324945, 0.41847813, 2.1181457&gt;</t>
  </si>
  <si>
    <t>{X:0.29883832 Y:0.1223459 Z:-0.8501707 W:-0.41585696}</t>
  </si>
  <si>
    <t>&lt;-0.0018985709, 0.017744116, -0.018594887&gt;</t>
  </si>
  <si>
    <t>&lt;0.089548, -0.022204, 0.98771197&gt;</t>
  </si>
  <si>
    <t>&lt;-13.094243, -9.456118, 70.420715&gt;</t>
  </si>
  <si>
    <t>38.74365</t>
  </si>
  <si>
    <t>E31.18969155</t>
  </si>
  <si>
    <t>&lt;-0.5264499, 0.41613886, 2.1070273&gt;</t>
  </si>
  <si>
    <t>{X:0.29925734 Y:0.12264048 Z:-0.8477076 W:-0.42047137}</t>
  </si>
  <si>
    <t>&lt;-0.0058687013, 0.015604775, -0.01920414&gt;</t>
  </si>
  <si>
    <t>&lt;0.08906, -0.02196, 0.98966396&gt;</t>
  </si>
  <si>
    <t>&lt;-13.182995, -9.320494, 70.64177&gt;</t>
  </si>
  <si>
    <t>38.465054</t>
  </si>
  <si>
    <t>&lt;-0.5275621, 0.41188437, 2.1049066&gt;</t>
  </si>
  <si>
    <t>{X:0.29793218 Y:0.123888984 Z:-0.8472908 W:-0.42188415}</t>
  </si>
  <si>
    <t>&lt;-0.0073952433, 0.010106139, -0.013705201&gt;</t>
  </si>
  <si>
    <t>&lt;0.089304, -0.021715999, 0.98893195&gt;</t>
  </si>
  <si>
    <t>&lt;-13.293196, -9.111195, 71.00622&gt;</t>
  </si>
  <si>
    <t>38.797466</t>
  </si>
  <si>
    <t>&lt;-0.5314584, 0.412896, 2.0952106&gt;</t>
  </si>
  <si>
    <t>{X:0.29975885 Y:0.12382731 Z:-0.84497386 W:-0.42524186}</t>
  </si>
  <si>
    <t>&lt;-0.007394622, 0.018351275, -0.017368935&gt;</t>
  </si>
  <si>
    <t>&lt;0.090036, -0.02196, 0.98966396&gt;</t>
  </si>
  <si>
    <t>&lt;-13.006157, -9.106155, 70.79098&gt;</t>
  </si>
  <si>
    <t>38.525208</t>
  </si>
  <si>
    <t>&lt;-0.5369349, 0.40846768, 2.077742&gt;</t>
  </si>
  <si>
    <t>{X:0.3002719 Y:0.124670744 Z:-0.840976 W:-0.43249673}</t>
  </si>
  <si>
    <t>&lt;-0.005866966, 0.01712811, -0.025918871&gt;</t>
  </si>
  <si>
    <t>&lt;0.08906, -0.021228, 0.98942&gt;</t>
  </si>
  <si>
    <t>&lt;-12.647726, -9.023725, 70.73638&gt;</t>
  </si>
  <si>
    <t>E31.18969157</t>
  </si>
  <si>
    <t>&lt;-0.55034286, 0.38976645, 2.0558531&gt;</t>
  </si>
  <si>
    <t>{X:0.29728058 Y:0.13196777 Z:-0.83560073 W:-0.44269648}</t>
  </si>
  <si>
    <t>&lt;-0.011974612, 0.0073536485, -0.03660593&gt;</t>
  </si>
  <si>
    <t>&lt;0.09028, -0.022204, 0.989176&gt;</t>
  </si>
  <si>
    <t>&lt;-12.47858, -8.80658, 70.7655&gt;</t>
  </si>
  <si>
    <t>38.243446</t>
  </si>
  <si>
    <t>E31.189691590000002</t>
  </si>
  <si>
    <t>&lt;-0.5568314, 0.3782885, 2.0222285&gt;</t>
  </si>
  <si>
    <t>{X:0.29650685 Y:0.13276795 Z:-0.8276944 W:-0.45757875}</t>
  </si>
  <si>
    <t>&lt;-0.0015897695, 0.01895849, -0.042405587&gt;</t>
  </si>
  <si>
    <t>&lt;0.089304, -0.022204, 0.987224&gt;</t>
  </si>
  <si>
    <t>&lt;-12.203264, -8.644064, 70.7216&gt;</t>
  </si>
  <si>
    <t>38.52204</t>
  </si>
  <si>
    <t>N59.43952595</t>
  </si>
  <si>
    <t>E31.1896916</t>
  </si>
  <si>
    <t>&lt;-0.57162184, 0.3591313, 1.9855405&gt;</t>
  </si>
  <si>
    <t>{X:0.2950836 Y:0.13871181 Z:-0.8181584 W:-0.47360486}</t>
  </si>
  <si>
    <t>&lt;-0.00922481, 0.014986608, -0.050953418&gt;</t>
  </si>
  <si>
    <t>&lt;0.088084, -0.022936, 0.991372&gt;</t>
  </si>
  <si>
    <t>&lt;-12.011011, -8.290051, 70.683685&gt;</t>
  </si>
  <si>
    <t>38.534702</t>
  </si>
  <si>
    <t>N59.43952596</t>
  </si>
  <si>
    <t>&lt;-0.5868, 0.33624798, 1.9465814&gt;</t>
  </si>
  <si>
    <t>{X:0.29283884 Y:0.14561379 Z:-0.8074787 W:-0.4909382}</t>
  </si>
  <si>
    <t>&lt;-0.009834849, 0.013763722, -0.05583565&gt;</t>
  </si>
  <si>
    <t>&lt;0.088571995, -0.022204, 0.98771197&gt;</t>
  </si>
  <si>
    <t>&lt;-11.633209, -7.9732413, 70.62255&gt;</t>
  </si>
  <si>
    <t>N59.439525970000005</t>
  </si>
  <si>
    <t>E31.18969161</t>
  </si>
  <si>
    <t>&lt;-0.59979486, 0.3152195, 1.8989111&gt;</t>
  </si>
  <si>
    <t>{X:0.29176754 Y:0.14993887 Z:-0.7941717 W:-0.51154804}</t>
  </si>
  <si>
    <t>&lt;-0.0058637327, 0.02048152, -0.062549904&gt;</t>
  </si>
  <si>
    <t>&lt;0.089792, -0.023424, 0.98771197&gt;</t>
  </si>
  <si>
    <t>&lt;-11.325367, -7.428593, 70.61844&gt;</t>
  </si>
  <si>
    <t>38.474552</t>
  </si>
  <si>
    <t>N59.43952599</t>
  </si>
  <si>
    <t>&lt;-0.61115193, 0.292764, 1.8579592&gt;</t>
  </si>
  <si>
    <t>{X:0.28959632 Y:0.15512645 Z:-0.7820014 W:-0.5296637}</t>
  </si>
  <si>
    <t>&lt;-0.0073902747, 0.016509507, -0.059490588&gt;</t>
  </si>
  <si>
    <t>&lt;0.089548, -0.022448, 0.9882&gt;</t>
  </si>
  <si>
    <t>&lt;-11.039894, -7.0040746, 70.80835&gt;</t>
  </si>
  <si>
    <t>38.579025</t>
  </si>
  <si>
    <t>N59.439525999999994</t>
  </si>
  <si>
    <t>&lt;-0.6174753, 0.27503154, 1.8339181&gt;</t>
  </si>
  <si>
    <t>{X:0.2867372 Y:0.15947421 Z:-0.77442133 W:-0.54094493}</t>
  </si>
  <si>
    <t>&lt;-0.008000467, 0.011621609, -0.045131456&gt;</t>
  </si>
  <si>
    <t>&lt;0.089548, -0.02318, 0.99064&gt;</t>
  </si>
  <si>
    <t>&lt;-10.755515, -6.54126, 71.02188&gt;</t>
  </si>
  <si>
    <t>38.49038</t>
  </si>
  <si>
    <t>N59.43952601</t>
  </si>
  <si>
    <t>&lt;-0.6223866, 0.266506, 1.81215&gt;</t>
  </si>
  <si>
    <t>{X:0.2867479 Y:0.16084951 Z:-0.767735 W:-0.54998744}</t>
  </si>
  <si>
    <t>&lt;-0.0076943883, 0.018034179, -0.039630342&gt;</t>
  </si>
  <si>
    <t>&lt;0.08906, -0.021472, 0.98942&gt;</t>
  </si>
  <si>
    <t>&lt;-10.343212, -5.801408, 71.1591&gt;</t>
  </si>
  <si>
    <t>38.715157</t>
  </si>
  <si>
    <t>N59.43952602</t>
  </si>
  <si>
    <t>&lt;-0.62048227, 0.2616916, 1.8082807&gt;</t>
  </si>
  <si>
    <t>{X:0.28480735 Y:0.1610456 Z:-0.76660854 W:-0.55250376}</t>
  </si>
  <si>
    <t>&lt;-0.0055558933, 0.011008304, -0.024051256&gt;</t>
  </si>
  <si>
    <t>&lt;0.088571995, -0.021472, 0.987956&gt;</t>
  </si>
  <si>
    <t>&lt;-10.18697, -5.2767262, 71.014084&gt;</t>
  </si>
  <si>
    <t>38.77214</t>
  </si>
  <si>
    <t>N59.439526040000004</t>
  </si>
  <si>
    <t>&lt;-0.6196979, 0.2631388, 1.8070502&gt;</t>
  </si>
  <si>
    <t>{X:0.2852083 Y:0.16012435 Z:-0.76639605 W:-0.55285937}</t>
  </si>
  <si>
    <t>&lt;-0.007387868, 0.0149776675, -0.019773535&gt;</t>
  </si>
  <si>
    <t>&lt;0.090036, -0.022204, 0.988444&gt;</t>
  </si>
  <si>
    <t>&lt;-9.966776, -4.789781, 71.02967&gt;</t>
  </si>
  <si>
    <t>38.72149</t>
  </si>
  <si>
    <t>N59.439526050000005</t>
  </si>
  <si>
    <t>E31.189691579999998</t>
  </si>
  <si>
    <t>&lt;-0.6083571, 0.27994388, 1.8251761&gt;</t>
  </si>
  <si>
    <t>{X:0.28672072 Y:0.1531977 Z:-0.7729521 W:-0.54485494}</t>
  </si>
  <si>
    <t>&lt;-0.0018899217, 0.016808853, 0.003439054&gt;</t>
  </si>
  <si>
    <t>&lt;0.089548, -0.022691999, 0.98966396&gt;</t>
  </si>
  <si>
    <t>&lt;-9.785021, -4.2994246, 71.12054&gt;</t>
  </si>
  <si>
    <t>38.487217</t>
  </si>
  <si>
    <t>N59.43952607</t>
  </si>
  <si>
    <t>&lt;-0.589691, 0.3086332, 1.8707641&gt;</t>
  </si>
  <si>
    <t>{X:0.28878745 Y:0.14380792 Z:-0.7874535 W:-0.5252029}</t>
  </si>
  <si>
    <t>&lt;-0.002500576, 0.012226336, 0.03092539&gt;</t>
  </si>
  <si>
    <t>&lt;0.090523995, -0.022204, 0.9882&gt;</t>
  </si>
  <si>
    <t>&lt;-9.617217, -4.0471396, 71.07563&gt;</t>
  </si>
  <si>
    <t>38.87978</t>
  </si>
  <si>
    <t>N59.439526109999996</t>
  </si>
  <si>
    <t>&lt;-0.55712885, 0.3482887, 1.938686&gt;</t>
  </si>
  <si>
    <t>{X:0.29059207 Y:0.12903076 Z:-0.807699 W:-0.49651757}</t>
  </si>
  <si>
    <t>&lt;0.0029969597, 0.011614494, 0.054439127&gt;</t>
  </si>
  <si>
    <t>&lt;0.090523995, -0.02196, 0.98966396&gt;</t>
  </si>
  <si>
    <t>&lt;-9.690174, -4.0469117, 71.2469&gt;</t>
  </si>
  <si>
    <t>N59.439526120000004</t>
  </si>
  <si>
    <t>&lt;-0.51272506, 0.40222234, 2.0335221&gt;</t>
  </si>
  <si>
    <t>{X:0.29504123 Y:0.10962391 Z:-0.83268523 W:-0.45559707}</t>
  </si>
  <si>
    <t>&lt;0.0026913006, 0.0146675855, 0.08436443&gt;</t>
  </si>
  <si>
    <t>&lt;0.090036, -0.022448, 0.987956&gt;</t>
  </si>
  <si>
    <t>&lt;-9.546939, -4.3379292, 71.06192&gt;</t>
  </si>
  <si>
    <t>40.649483</t>
  </si>
  <si>
    <t>N59.439526130000004</t>
  </si>
  <si>
    <t>&lt;-0.4652763, 0.4496524, 2.1300645&gt;</t>
  </si>
  <si>
    <t>{X:0.29865524 Y:0.09150833 Z:-0.8547161 W:-0.4145983}</t>
  </si>
  <si>
    <t>&lt;0.0014694463, 0.013750136, 0.08191409&gt;</t>
  </si>
  <si>
    <t>&lt;0.090036, -0.023667999, 0.99186&gt;</t>
  </si>
  <si>
    <t>&lt;-9.801951, -4.7835436, 71.02874&gt;</t>
  </si>
  <si>
    <t>N59.43952614</t>
  </si>
  <si>
    <t>&lt;-0.41781616, 0.48194766, 2.2065766&gt;</t>
  </si>
  <si>
    <t>{X:0.29917142 Y:0.07457643 Z:-0.87035745 W:-0.3839437}</t>
  </si>
  <si>
    <t>&lt;0.007577461, 0.013443574, 0.061750345&gt;</t>
  </si>
  <si>
    <t>&lt;0.090523995, -0.022448, 0.9882&gt;</t>
  </si>
  <si>
    <t>&lt;-10.011561, -5.403235, 71.01899&gt;</t>
  </si>
  <si>
    <t>38.680332</t>
  </si>
  <si>
    <t>&lt;-0.38950074, 0.5022366, 2.2572055&gt;</t>
  </si>
  <si>
    <t>{X:0.300556 Y:0.06509844 Z:-0.87949514 W:-0.36320338}</t>
  </si>
  <si>
    <t>&lt;-0.00036375597, 0.014664069, 0.037923414&gt;</t>
  </si>
  <si>
    <t>&lt;0.089792, -0.021472, 0.9882&gt;</t>
  </si>
  <si>
    <t>&lt;-10.078449, -5.926988, 70.93559&gt;</t>
  </si>
  <si>
    <t>E31.18969156</t>
  </si>
  <si>
    <t>&lt;-0.36741722, 0.5160052, 2.2975328&gt;</t>
  </si>
  <si>
    <t>{X:0.30119628 Y:0.058378924 Z:-0.8863146 W:-0.34687078}</t>
  </si>
  <si>
    <t>&lt;-0.0018907599, 0.013135806, 0.02753639&gt;</t>
  </si>
  <si>
    <t>&lt;0.09028, -0.023424, 0.989176&gt;</t>
  </si>
  <si>
    <t>&lt;-10.294359, -6.429991, 70.91927&gt;</t>
  </si>
  <si>
    <t>38.724655</t>
  </si>
  <si>
    <t>&lt;-0.347465, 0.52780765, 2.327892&gt;</t>
  </si>
  <si>
    <t>{X:0.30198783 Y:0.05158373 Z:-0.89107394 W:-0.33485782}</t>
  </si>
  <si>
    <t>&lt;0.00055265427, 0.015272547, 0.020204308&gt;</t>
  </si>
  <si>
    <t>&lt;0.091012, -0.021228, 0.987468&gt;</t>
  </si>
  <si>
    <t>&lt;-10.5230875, -6.910793, 70.95662&gt;</t>
  </si>
  <si>
    <t>N59.43952609</t>
  </si>
  <si>
    <t>&lt;-0.3386421, 0.53652877, 2.3456156&gt;</t>
  </si>
  <si>
    <t>{X:0.30382156 Y:0.048528057 Z:-0.89346987 W:-0.3271837}</t>
  </si>
  <si>
    <t>&lt;-0.0040284954, 0.016187485, 0.009513367&gt;</t>
  </si>
  <si>
    <t>&lt;0.091256, -0.021228, 0.98966396&gt;</t>
  </si>
  <si>
    <t>&lt;-10.91327, -7.278634, 70.9109&gt;</t>
  </si>
  <si>
    <t>38.778473</t>
  </si>
  <si>
    <t>N59.43952606</t>
  </si>
  <si>
    <t>&lt;-0.33947718, 0.53467005, 2.348692&gt;</t>
  </si>
  <si>
    <t>{X:0.30308375 Y:0.049748074 Z:-0.8941167 W:-0.32591528}</t>
  </si>
  <si>
    <t>&lt;-0.006166006, 0.0106888, -0.0045361556&gt;</t>
  </si>
  <si>
    <t>&lt;0.090767995, -0.020739999, 0.988444&gt;</t>
  </si>
  <si>
    <t>&lt;-11.180616, -7.8361073, 71.14872&gt;</t>
  </si>
  <si>
    <t>39.00008</t>
  </si>
  <si>
    <t>E31.189691619999998</t>
  </si>
  <si>
    <t>&lt;-0.3405541, 0.5361183, 2.3528082&gt;</t>
  </si>
  <si>
    <t>{X:0.3037781 Y:0.05055913 Z:-0.8946295 W:-0.3237294}</t>
  </si>
  <si>
    <t>&lt;-0.007081709, 0.013741974, -0.0027033314&gt;</t>
  </si>
  <si>
    <t>&lt;0.090523995, -0.023667999, 0.990884&gt;</t>
  </si>
  <si>
    <t>&lt;-11.377693, -8.069285, 71.123375&gt;</t>
  </si>
  <si>
    <t>38.981087</t>
  </si>
  <si>
    <t>E31.189691659999998</t>
  </si>
  <si>
    <t>&lt;-0.33838633, 0.53706586, 2.3594842&gt;</t>
  </si>
  <si>
    <t>{X:0.30366805 Y:0.050410822 Z:-0.89567536 W:-0.32095194}</t>
  </si>
  <si>
    <t>&lt;-0.005248672, 0.012519192, -0.0005652569&gt;</t>
  </si>
  <si>
    <t>&lt;0.091256, -0.022691999, 0.987956&gt;</t>
  </si>
  <si>
    <t>&lt;-11.753755, -8.356628, 71.4223&gt;</t>
  </si>
  <si>
    <t>38.829124</t>
  </si>
  <si>
    <t>E31.18969171</t>
  </si>
  <si>
    <t>&lt;-0.33273458, 0.5398957, 2.3661861&gt;</t>
  </si>
  <si>
    <t>{X:0.30381948 Y:0.04832753 Z:-0.89662933 W:-0.31845576}</t>
  </si>
  <si>
    <t>&lt;-0.0018887548, 0.014350578, 0.00035101175&gt;</t>
  </si>
  <si>
    <t>&lt;0.09028, -0.022691999, 0.987224&gt;</t>
  </si>
  <si>
    <t>&lt;-12.093803, -8.625703, 71.10424&gt;</t>
  </si>
  <si>
    <t>38.227615</t>
  </si>
  <si>
    <t>E31.18969177</t>
  </si>
  <si>
    <t>&lt;-0.33359003, 0.5381406, 2.364054&gt;</t>
  </si>
  <si>
    <t>{X:0.30325022 Y:0.04873908 Z:-0.8964287 W:-0.31949872}</t>
  </si>
  <si>
    <t>&lt;-0.0037210374, 0.012516934, -0.008200411&gt;</t>
  </si>
  <si>
    <t>&lt;0.090523995, -0.022691999, 0.989176&gt;</t>
  </si>
  <si>
    <t>&lt;-12.248242, -8.566563, 70.97579&gt;</t>
  </si>
  <si>
    <t>38.96209</t>
  </si>
  <si>
    <t>E31.189691840000002</t>
  </si>
  <si>
    <t>&lt;-0.34184217, 0.5381247, 2.354096&gt;</t>
  </si>
  <si>
    <t>{X:0.3048164 Y:0.050923515 Z:-0.8946257 W:-0.32270512}</t>
  </si>
  <si>
    <t>&lt;-0.007080201, 0.016180765, -0.013697047&gt;</t>
  </si>
  <si>
    <t>&lt;0.090036, -0.02196, 0.988688&gt;</t>
  </si>
  <si>
    <t>&lt;-12.175794, -8.66485, 71.37144&gt;</t>
  </si>
  <si>
    <t>38.610683</t>
  </si>
  <si>
    <t>E31.1896919</t>
  </si>
  <si>
    <t>&lt;-0.35098067, 0.5350524, 2.3317466&gt;</t>
  </si>
  <si>
    <t>{X:0.30557084 Y:0.052224632 Z:-0.8910041 W:-0.3316787}</t>
  </si>
  <si>
    <t>&lt;-0.0018876884, 0.017095625, -0.02469055&gt;</t>
  </si>
  <si>
    <t>&lt;0.090036, -0.02196, 0.99039596&gt;</t>
  </si>
  <si>
    <t>&lt;-12.000235, -8.65948, 71.19795&gt;</t>
  </si>
  <si>
    <t>38.68983</t>
  </si>
  <si>
    <t>E31.18969195</t>
  </si>
  <si>
    <t>&lt;-0.362541, 0.53205466, 2.3142707&gt;</t>
  </si>
  <si>
    <t>{X:0.30669883 Y:0.0553218 Z:-0.8880218 W:-0.33807212}</t>
  </si>
  <si>
    <t>&lt;-0.0067740413, 0.01587256, -0.02102359&gt;</t>
  </si>
  <si>
    <t>&lt;0.091256, -0.02318, 0.98942&gt;</t>
  </si>
  <si>
    <t>&lt;-11.848588, -8.694385, 70.94156&gt;</t>
  </si>
  <si>
    <t>38.531536</t>
  </si>
  <si>
    <t>E31.189692</t>
  </si>
  <si>
    <t>&lt;-0.35781905, 0.5336802, 2.321528&gt;</t>
  </si>
  <si>
    <t>{X:0.3063971 Y:0.053992223 Z:-0.8892359 W:-0.33535823}</t>
  </si>
  <si>
    <t>&lt;-0.0034139957, 0.012817159, 5.125627E-05&gt;</t>
  </si>
  <si>
    <t>&lt;0.09028, -0.020984, 0.986736&gt;</t>
  </si>
  <si>
    <t>&lt;-11.794471, -8.811908, 71.02205&gt;</t>
  </si>
  <si>
    <t>38.892445</t>
  </si>
  <si>
    <t>E31.18969203</t>
  </si>
  <si>
    <t>&lt;-0.3500648, 0.53756094, 2.3324535&gt;</t>
  </si>
  <si>
    <t>{X:0.3064726 Y:0.051402543 Z:-0.89092726 W:-0.3311813}</t>
  </si>
  <si>
    <t>&lt;-0.002192081, 0.01403771, 0.0037161373&gt;</t>
  </si>
  <si>
    <t>&lt;0.089792, -0.022204, 0.988444&gt;</t>
  </si>
  <si>
    <t>&lt;-11.762377, -8.693127, 71.11724&gt;</t>
  </si>
  <si>
    <t>38.632843</t>
  </si>
  <si>
    <t>E31.18969204</t>
  </si>
  <si>
    <t>&lt;-0.3486137, 0.54096705, 2.3387334&gt;</t>
  </si>
  <si>
    <t>{X:0.3075287 Y:0.05101333 Z:-0.8917005 W:-0.32816777}</t>
  </si>
  <si>
    <t>&lt;-0.0058567794, 0.014647342, 5.093962E-05&gt;</t>
  </si>
  <si>
    <t>&lt;0.090036, -0.022691999, 0.988444&gt;</t>
  </si>
  <si>
    <t>&lt;-11.557502, -8.715701, 71.14579&gt;</t>
  </si>
  <si>
    <t>38.87028</t>
  </si>
  <si>
    <t>N59.4395259</t>
  </si>
  <si>
    <t>&lt;-0.35161653, 0.5403251, 2.3295898&gt;</t>
  </si>
  <si>
    <t>{X:0.30798337 Y:0.051077392 Z:-0.89017147 W:-0.3318615}</t>
  </si>
  <si>
    <t>&lt;-0.0024968106, 0.015562333, -0.0133869685&gt;</t>
  </si>
  <si>
    <t>&lt;0.090767995, -0.022204, 0.989176&gt;</t>
  </si>
  <si>
    <t>&lt;-11.516802, -8.59936, 71.10703&gt;</t>
  </si>
  <si>
    <t>38.924103</t>
  </si>
  <si>
    <t>&lt;-0.36598262, 0.53526324, 2.3073611&gt;</t>
  </si>
  <si>
    <t>{X:0.30883476 Y:0.055101085 Z:-0.8864876 W:-0.34018335}</t>
  </si>
  <si>
    <t>&lt;-0.007077705, 0.015561026, -0.02560212&gt;</t>
  </si>
  <si>
    <t>&lt;0.090523995, -0.022204, 0.988444&gt;</t>
  </si>
  <si>
    <t>&lt;-11.551441, -8.439089, 71.01163&gt;</t>
  </si>
  <si>
    <t>N59.43952588</t>
  </si>
  <si>
    <t>&lt;-0.37997854, 0.5287809, 2.2839875&gt;</t>
  </si>
  <si>
    <t>{X:0.30917698 Y:0.05908535 Z:-0.882585 W:-0.34923086}</t>
  </si>
  <si>
    <t>&lt;-0.006466296, 0.0149489045, -0.027432412&gt;</t>
  </si>
  <si>
    <t>&lt;0.09028, -0.02196, 0.99064&gt;</t>
  </si>
  <si>
    <t>&lt;-11.517553, -8.434072, 71.1621&gt;</t>
  </si>
  <si>
    <t>&lt;-0.40073228, 0.5194664, 2.2469428&gt;</t>
  </si>
  <si>
    <t>{X:0.31012383 Y:0.064558886 Z:-0.8760435 W:-0.36359757}</t>
  </si>
  <si>
    <t>&lt;-0.00677116, 0.017390907, -0.0402572&gt;</t>
  </si>
  <si>
    <t>&lt;0.089548, -0.021472, 0.98893195&gt;</t>
  </si>
  <si>
    <t>&lt;-11.468042, -8.228457, 71.03608&gt;</t>
  </si>
  <si>
    <t>39.04757</t>
  </si>
  <si>
    <t>E31.189692009999998</t>
  </si>
  <si>
    <t>&lt;-0.42192242, 0.5081825, 2.210201&gt;</t>
  </si>
  <si>
    <t>{X:0.3106293 Y:0.070721224 Z:-0.86928356 W:-0.3779604}</t>
  </si>
  <si>
    <t>&lt;-0.007686811, 0.015862409, -0.04055922&gt;</t>
  </si>
  <si>
    <t>&lt;0.089548, -0.021472, 0.98771197&gt;</t>
  </si>
  <si>
    <t>&lt;-11.383634, -8.007966, 70.826065&gt;</t>
  </si>
  <si>
    <t>38.791138</t>
  </si>
  <si>
    <t>N59.439525890000006</t>
  </si>
  <si>
    <t>E31.18969198</t>
  </si>
  <si>
    <t>&lt;-0.43609113, 0.49871197, 2.1833339&gt;</t>
  </si>
  <si>
    <t>{X:0.31044787 Y:0.074952744 Z:-0.86419934 W:-0.3887978}</t>
  </si>
  <si>
    <t>&lt;-0.00615913, 0.014944855, -0.033836864&gt;</t>
  </si>
  <si>
    <t>&lt;0.089304, -0.02196, 0.98771197&gt;</t>
  </si>
  <si>
    <t>&lt;-11.338507, -7.7867727, 71.00805&gt;</t>
  </si>
  <si>
    <t>38.90194</t>
  </si>
  <si>
    <t>E31.18969197</t>
  </si>
  <si>
    <t>&lt;-0.44170544, 0.49857903, 2.1732342&gt;</t>
  </si>
  <si>
    <t>{X:0.31187087 Y:0.075836614 Z:-0.8620232 W:-0.39230278}</t>
  </si>
  <si>
    <t>&lt;-0.005853206, 0.01708145, -0.01703664&gt;</t>
  </si>
  <si>
    <t>&lt;0.089548, -0.021472, 0.988688&gt;</t>
  </si>
  <si>
    <t>&lt;-11.156806, -7.677018, 70.88204&gt;</t>
  </si>
  <si>
    <t>38.617016</t>
  </si>
  <si>
    <t>E31.18969194</t>
  </si>
  <si>
    <t>&lt;-0.44784757, 0.4970629, 2.1626809&gt;</t>
  </si>
  <si>
    <t>{X:0.31287122 Y:0.07720386 Z:-0.85979325 W:-0.39611474}</t>
  </si>
  <si>
    <t>&lt;-0.0061581205, 0.016163792, -0.018256832&gt;</t>
  </si>
  <si>
    <t>&lt;0.09028, -0.02196, 0.99039596&gt;</t>
  </si>
  <si>
    <t>&lt;-11.017045, -7.4940147, 70.99963&gt;</t>
  </si>
  <si>
    <t>&lt;-0.44990858, 0.49612403, 2.1641088&gt;</t>
  </si>
  <si>
    <t>{X:0.3128439 Y:0.07854452 Z:-0.86004716 W:-0.39532048}</t>
  </si>
  <si>
    <t>&lt;-0.0079900455, 0.012497552, -0.009093091&gt;</t>
  </si>
  <si>
    <t>&lt;0.089304, -0.020739999, 0.990152&gt;</t>
  </si>
  <si>
    <t>&lt;-11.022836, -7.454012, 71.2113&gt;</t>
  </si>
  <si>
    <t>38.648674</t>
  </si>
  <si>
    <t>&lt;-0.4465257, 0.5033289, 2.1661162&gt;</t>
  </si>
  <si>
    <t>{X:0.3150118 Y:0.07563354 Z:-0.86017054 W:-0.39389578}</t>
  </si>
  <si>
    <t>&lt;-0.0027974555, 0.01952086, -0.005427446&gt;</t>
  </si>
  <si>
    <t>&lt;0.089792, -0.023667999, 0.988444&gt;</t>
  </si>
  <si>
    <t>&lt;-11.005069, -7.33241, 71.25465&gt;</t>
  </si>
  <si>
    <t>38.936764</t>
  </si>
  <si>
    <t>&lt;-0.4381792, 0.51425326, 2.1861453&gt;</t>
  </si>
  <si>
    <t>{X:0.31707302 Y:0.07254007 Z:-0.86372995 W:-0.38493282}</t>
  </si>
  <si>
    <t>&lt;-0.006462104, 0.016159743, 0.0101487655&gt;</t>
  </si>
  <si>
    <t>&lt;0.088328, -0.021715999, 0.988444&gt;</t>
  </si>
  <si>
    <t>&lt;-10.946055, -7.246328, 71.392914&gt;</t>
  </si>
  <si>
    <t>38.911438</t>
  </si>
  <si>
    <t>&lt;-0.4226764, 0.5218435, 2.2129507&gt;</t>
  </si>
  <si>
    <t>{X:0.3162849 Y:0.06825773 Z:-0.86887527 W:-0.37464738}</t>
  </si>
  <si>
    <t>&lt;-0.0027966779, 0.011271875, 0.0144236125&gt;</t>
  </si>
  <si>
    <t>&lt;0.089792, -0.022448, 0.98893195&gt;</t>
  </si>
  <si>
    <t>&lt;-10.837245, -7.3062625, 71.159134&gt;</t>
  </si>
  <si>
    <t>38.59802</t>
  </si>
  <si>
    <t>&lt;-0.40684018, 0.5371233, 2.2352333&gt;</t>
  </si>
  <si>
    <t>{X:0.3189212 Y:0.061337642 Z:-0.8724283 W:-0.3652342}</t>
  </si>
  <si>
    <t>&lt;-0.00035318732, 0.020127729, 0.014422402&gt;</t>
  </si>
  <si>
    <t>&lt;0.09028, -0.020739999, 0.988444&gt;</t>
  </si>
  <si>
    <t>&lt;-10.733397, -7.29261, 71.03651&gt;</t>
  </si>
  <si>
    <t>38.914604</t>
  </si>
  <si>
    <t>&lt;-0.4034117, 0.5424439, 2.2483163&gt;</t>
  </si>
  <si>
    <t>{X:0.32010058 Y:0.060709674 Z:-0.8745013 W:-0.35930136}</t>
  </si>
  <si>
    <t>&lt;-0.0076829246, 0.014323305, 0.0037319474&gt;</t>
  </si>
  <si>
    <t>&lt;0.089548, -0.021715999, 0.989176&gt;</t>
  </si>
  <si>
    <t>&lt;-10.655917, -7.427288, 70.84601&gt;</t>
  </si>
  <si>
    <t>40.69697</t>
  </si>
  <si>
    <t>&lt;-0.38917443, 0.5496742, 2.2698362&gt;</t>
  </si>
  <si>
    <t>{X:0.31994674 Y:0.05628345 Z:-0.8781683 W:-0.35112217}</t>
  </si>
  <si>
    <t>&lt;-0.00157414, 0.013711292, 0.011366809&gt;</t>
  </si>
  <si>
    <t>&lt;0.089304, -0.021472, 0.989176&gt;</t>
  </si>
  <si>
    <t>&lt;-10.532333, -7.4622307, 70.80841&gt;</t>
  </si>
  <si>
    <t>38.70249</t>
  </si>
  <si>
    <t>&lt;-0.3707281, 0.5658001, 2.2998497&gt;</t>
  </si>
  <si>
    <t>{X:0.3227227 Y:0.04944265 Z:-0.8824568 W:-0.33863783}</t>
  </si>
  <si>
    <t>&lt;-0.0018794145, 0.01951287, 0.021444282&gt;</t>
  </si>
  <si>
    <t>&lt;-10.7414665, -7.7141848, 70.78393&gt;</t>
  </si>
  <si>
    <t>38.91777</t>
  </si>
  <si>
    <t>&lt;-0.35068437, 0.5771065, 2.333312&gt;</t>
  </si>
  <si>
    <t>{X:0.32339016 Y:0.043577243 Z:-0.88743323 W:-0.32554895}</t>
  </si>
  <si>
    <t>&lt;-0.002184664, 0.014930125, 0.02266411&gt;</t>
  </si>
  <si>
    <t>&lt;0.09028, -0.022691999, 0.98942&gt;</t>
  </si>
  <si>
    <t>&lt;-10.925573, -7.758948, 70.76434&gt;</t>
  </si>
  <si>
    <t>38.76264</t>
  </si>
  <si>
    <t>E31.18969192</t>
  </si>
  <si>
    <t>&lt;-0.3369694, 0.5822301, 2.352993&gt;</t>
  </si>
  <si>
    <t>{X:0.322953 Y:0.03960604 Z:-0.8903852 W:-0.31835026}</t>
  </si>
  <si>
    <t>&lt;-0.00096285157, 0.013707247, 0.0104459245&gt;</t>
  </si>
  <si>
    <t>&lt;0.09028, -0.022936, 0.988688&gt;</t>
  </si>
  <si>
    <t>&lt;-11.184858, -7.8955584, 70.68427&gt;</t>
  </si>
  <si>
    <t>38.800632</t>
  </si>
  <si>
    <t>E31.18969187</t>
  </si>
  <si>
    <t>&lt;-0.32770926, 0.5867715, 2.3702528&gt;</t>
  </si>
  <si>
    <t>{X:0.32310492 Y:0.037350107 Z:-0.89282143 W:-0.3115735}</t>
  </si>
  <si>
    <t>&lt;-0.004016841, 0.014011502, 0.008918013&gt;</t>
  </si>
  <si>
    <t>&lt;0.09028, -0.022936, 0.98893195&gt;</t>
  </si>
  <si>
    <t>&lt;-11.3474865, -8.234447, 70.715416&gt;</t>
  </si>
  <si>
    <t>38.075657</t>
  </si>
  <si>
    <t>&lt;-0.32521835, 0.5877621, 2.3732338&gt;</t>
  </si>
  <si>
    <t>{X:0.3230873 Y:0.036522217 Z:-0.89322895 W:-0.31052032}</t>
  </si>
  <si>
    <t>&lt;-0.0027948758, 0.014315728, -0.002993606&gt;</t>
  </si>
  <si>
    <t>&lt;-11.443989, -8.242357, 70.82713&gt;</t>
  </si>
  <si>
    <t>38.860786</t>
  </si>
  <si>
    <t>E31.189691819999997</t>
  </si>
  <si>
    <t>&lt;-0.332642, 0.58635443, 2.357328&gt;</t>
  </si>
  <si>
    <t>{X:0.32394314 Y:0.037542693 Z:-0.89074194 W:-0.31659147}</t>
  </si>
  <si>
    <t>&lt;-0.0021838276, 0.01706319, -0.018263701&gt;</t>
  </si>
  <si>
    <t>&lt;0.090523995, -0.022691999, 0.987224&gt;</t>
  </si>
  <si>
    <t>&lt;-11.644391, -8.215086, 70.737305&gt;</t>
  </si>
  <si>
    <t>&lt;-0.3516917, 0.5808661, 2.3350606&gt;</t>
  </si>
  <si>
    <t>{X:0.32511017 Y:0.043524645 Z:-0.88733304 W:-0.32411277}</t>
  </si>
  <si>
    <t>&lt;-0.010124224, 0.015229311, -0.024675716&gt;</t>
  </si>
  <si>
    <t>&lt;0.089304, -0.023424, 0.99112797&gt;</t>
  </si>
  <si>
    <t>&lt;-11.569513, -8.159669, 70.61504&gt;</t>
  </si>
  <si>
    <t>38.974754</t>
  </si>
  <si>
    <t>&lt;-0.36674678, 0.57325345, 2.3088734&gt;</t>
  </si>
  <si>
    <t>{X:0.32496852 Y:0.04754156 Z:-0.8833976 W:-0.33428147}</t>
  </si>
  <si>
    <t>&lt;-0.0046260487, 0.014922623, -0.028949335&gt;</t>
  </si>
  <si>
    <t>&lt;0.091744, -0.021715999, 0.98942&gt;</t>
  </si>
  <si>
    <t>&lt;-11.509611, -8.053735, 70.542435&gt;</t>
  </si>
  <si>
    <t>39.512947</t>
  </si>
  <si>
    <t>E31.18969181</t>
  </si>
  <si>
    <t>&lt;-0.38601053, 0.5711455, 2.2840722&gt;</t>
  </si>
  <si>
    <t>{X:0.32796413 Y:0.052438736 Z:-0.87890947 W:-0.34235635}</t>
  </si>
  <si>
    <t>&lt;-0.009817578, 0.020113286, -0.026809055&gt;</t>
  </si>
  <si>
    <t>&lt;-11.411289, -7.9353876, 70.461945&gt;</t>
  </si>
  <si>
    <t>39.14571</t>
  </si>
  <si>
    <t>E31.189691800000002</t>
  </si>
  <si>
    <t>&lt;-0.39094374, 0.56971, 2.2843127&gt;</t>
  </si>
  <si>
    <t>{X:0.3282028 Y:0.05496247 Z:-0.8789431 W:-0.34164482}</t>
  </si>
  <si>
    <t>&lt;-0.009205939, 0.013087239, -0.0075661615&gt;</t>
  </si>
  <si>
    <t>&lt;0.089792, -0.02318, 0.988688&gt;</t>
  </si>
  <si>
    <t>&lt;-11.371832, -7.95831, 70.47876&gt;</t>
  </si>
  <si>
    <t>38.813297</t>
  </si>
  <si>
    <t>E31.18969179</t>
  </si>
  <si>
    <t>&lt;-0.39053237, 0.57033354, 2.2850482&gt;</t>
  </si>
  <si>
    <t>{X:0.3283723 Y:0.05476504 Z:-0.8790259 W:-0.3413004}</t>
  </si>
  <si>
    <t>&lt;-0.0043186536, 0.014918577, -0.006649304&gt;</t>
  </si>
  <si>
    <t>&lt;0.09028, -0.022691999, 0.990884&gt;</t>
  </si>
  <si>
    <t>&lt;-11.435466, -7.7246485, 70.40261&gt;</t>
  </si>
  <si>
    <t>37.907867</t>
  </si>
  <si>
    <t>&lt;-0.39269114, 0.5713577, 2.2906325&gt;</t>
  </si>
  <si>
    <t>{X:0.32901102 Y:0.056406926 Z:-0.87982553 W:-0.3383446}</t>
  </si>
  <si>
    <t>&lt;-0.009204801, 0.0133902915, -0.0026784576&gt;</t>
  </si>
  <si>
    <t>&lt;0.091012, -0.021228, 0.98966396&gt;</t>
  </si>
  <si>
    <t>&lt;-11.519973, -7.694519, 70.35009&gt;</t>
  </si>
  <si>
    <t>39.10772</t>
  </si>
  <si>
    <t>E31.189691779999997</t>
  </si>
  <si>
    <t>&lt;-0.38010234, 0.57671285, 2.3119135&gt;</t>
  </si>
  <si>
    <t>{X:0.32856524 Y:0.053195573 Z:-0.8832497 W:-0.33028048}</t>
  </si>
  <si>
    <t>&lt;-0.0034012962, 0.012778353, 0.011065079&gt;</t>
  </si>
  <si>
    <t>&lt;0.089792, -0.02196, 0.98966396&gt;</t>
  </si>
  <si>
    <t>&lt;-11.335578, -7.7544155, 70.529274&gt;</t>
  </si>
  <si>
    <t>38.82596</t>
  </si>
  <si>
    <t>&lt;-0.37523347, 0.580596, 2.3227973&gt;</t>
  </si>
  <si>
    <t>{X:0.3291136 Y:0.052005578 Z:-0.8848041 W:-0.32573214}</t>
  </si>
  <si>
    <t>&lt;-0.005233452, 0.014609717, 0.0028181598&gt;</t>
  </si>
  <si>
    <t>&lt;0.089304, -0.02318, 0.988688&gt;</t>
  </si>
  <si>
    <t>&lt;-11.249662, -7.7519326, 70.58582&gt;</t>
  </si>
  <si>
    <t>38.718323</t>
  </si>
  <si>
    <t>E31.18969168</t>
  </si>
  <si>
    <t>&lt;-0.3743212, 0.5806324, 2.3250856&gt;</t>
  </si>
  <si>
    <t>{X:0.3289211 Y:0.051970664 Z:-0.88519657 W:-0.3248645}</t>
  </si>
  <si>
    <t>&lt;-0.0046221986, 0.013997678, -0.004817251&gt;</t>
  </si>
  <si>
    <t>&lt;0.089304, -0.021715999, 0.98697996&gt;</t>
  </si>
  <si>
    <t>&lt;-11.309731, -7.833946, 70.54426&gt;</t>
  </si>
  <si>
    <t>38.851288</t>
  </si>
  <si>
    <t>N59.43952586</t>
  </si>
  <si>
    <t>&lt;-0.38009468, 0.5814092, 2.3148365&gt;</t>
  </si>
  <si>
    <t>{X:0.3304588 Y:0.052668605 Z:-0.8832995 W:-0.32833675}</t>
  </si>
  <si>
    <t>&lt;-0.0043164026, 0.017966792, -0.013673648&gt;</t>
  </si>
  <si>
    <t>&lt;0.089304, -0.022448, 0.99039596&gt;</t>
  </si>
  <si>
    <t>&lt;-11.156184, -7.910757, 70.39621&gt;</t>
  </si>
  <si>
    <t>38.740482</t>
  </si>
  <si>
    <t>N59.439525839999995</t>
  </si>
  <si>
    <t>&lt;-0.38866806, 0.5801011, 2.3009245&gt;</t>
  </si>
  <si>
    <t>{X:0.33170125 Y:0.05442873 Z:-0.8808887 W:-0.3332372}</t>
  </si>
  <si>
    <t>&lt;-0.005232261, 0.017659876, -0.017642792&gt;</t>
  </si>
  <si>
    <t>&lt;0.08784, -0.022204, 0.987468&gt;</t>
  </si>
  <si>
    <t>&lt;-11.240547, -7.8994055, 70.38977&gt;</t>
  </si>
  <si>
    <t>38.794304</t>
  </si>
  <si>
    <t>N59.43952583</t>
  </si>
  <si>
    <t>&lt;-0.40117294, 0.57196265, 2.2813191&gt;</t>
  </si>
  <si>
    <t>{X:0.33097076 Y:0.058464207 Z:-0.877948 W:-0.34095114}</t>
  </si>
  <si>
    <t>&lt;-0.0061480417, 0.013382696, -0.024665672&gt;</t>
  </si>
  <si>
    <t>&lt;0.088571995, -0.022204, 0.98893195&gt;</t>
  </si>
  <si>
    <t>&lt;-11.235238, -7.8791246, 70.63102&gt;</t>
  </si>
  <si>
    <t>39.003246</t>
  </si>
  <si>
    <t>N59.43952582</t>
  </si>
  <si>
    <t>&lt;-0.41291988, 0.566029, 2.2677417&gt;</t>
  </si>
  <si>
    <t>{X:0.33093882 Y:0.06269195 Z:-0.8757593 W:-0.34582496}</t>
  </si>
  <si>
    <t>&lt;-0.008896188, 0.013686977, -0.019777086&gt;</t>
  </si>
  <si>
    <t>&lt;0.090036, -0.022448, 0.988444&gt;</t>
  </si>
  <si>
    <t>&lt;-11.074191, -7.8349, 70.560814&gt;</t>
  </si>
  <si>
    <t>38.85762</t>
  </si>
  <si>
    <t>E31.18969144</t>
  </si>
  <si>
    <t>&lt;-0.4247833, 0.5579075, 2.2510703&gt;</t>
  </si>
  <si>
    <t>{X:0.33019885 Y:0.06696434 Z:-0.8731146 W:-0.35235715}</t>
  </si>
  <si>
    <t>&lt;-0.0076738126, 0.013075013, -0.023745712&gt;</t>
  </si>
  <si>
    <t>&lt;0.08906, -0.022448, 0.989908&gt;</t>
  </si>
  <si>
    <t>&lt;-11.253353, -7.64272, 70.510254&gt;</t>
  </si>
  <si>
    <t>N59.43952580999999</t>
  </si>
  <si>
    <t>E31.18969142</t>
  </si>
  <si>
    <t>&lt;-0.44093126, 0.54879576, 2.223407&gt;</t>
  </si>
  <si>
    <t>{X:0.33031172 Y:0.07153738 Z:-0.8682894 W:-0.36311162}</t>
  </si>
  <si>
    <t>&lt;-0.00645154, 0.016127981, -0.032600522&gt;</t>
  </si>
  <si>
    <t>&lt;0.089792, -0.021472, 0.987468&gt;</t>
  </si>
  <si>
    <t>&lt;-11.071883, -7.544976, 70.6098&gt;</t>
  </si>
  <si>
    <t>38.984253</t>
  </si>
  <si>
    <t>N59.4395258</t>
  </si>
  <si>
    <t>E31.1896914</t>
  </si>
  <si>
    <t>&lt;-0.45847085, 0.5394273, 2.1960833&gt;</t>
  </si>
  <si>
    <t>{X:0.3307518 Y:0.07684132 Z:-0.8632513 W:-0.37349153}</t>
  </si>
  <si>
    <t>&lt;-0.00828344, 0.016126625, -0.032903187&gt;</t>
  </si>
  <si>
    <t>&lt;0.089304, -0.022204, 0.988444&gt;</t>
  </si>
  <si>
    <t>&lt;-10.999507, -7.377181, 70.50184&gt;</t>
  </si>
  <si>
    <t>39.03174</t>
  </si>
  <si>
    <t>N59.439525780000004</t>
  </si>
  <si>
    <t>E31.18969136</t>
  </si>
  <si>
    <t>&lt;-0.46522743, 0.5353478, 2.1823785&gt;</t>
  </si>
  <si>
    <t>{X:0.33091033 Y:0.07847403 Z:-0.8606732 W:-0.3789219}</t>
  </si>
  <si>
    <t>&lt;-0.0049232678, 0.01612527, -0.021294963&gt;</t>
  </si>
  <si>
    <t>&lt;0.089304, -0.022204, 0.98893195&gt;</t>
  </si>
  <si>
    <t>&lt;-10.936006, -7.086145, 70.328674&gt;</t>
  </si>
  <si>
    <t>39.095055</t>
  </si>
  <si>
    <t>N59.43952577</t>
  </si>
  <si>
    <t>E31.189691330000002</t>
  </si>
  <si>
    <t>&lt;-0.46741018, 0.531796, 2.1756654&gt;</t>
  </si>
  <si>
    <t>{X:0.33016282 Y:0.0791707 Z:-0.8595306 W:-0.38200992}</t>
  </si>
  <si>
    <t>&lt;-0.0040066326, 0.013986066, -0.016101256&gt;</t>
  </si>
  <si>
    <t>&lt;-10.750805, -6.948516, 70.26294&gt;</t>
  </si>
  <si>
    <t>38.674</t>
  </si>
  <si>
    <t>E31.189691309999997</t>
  </si>
  <si>
    <t>&lt;-0.46709043, 0.5336841, 2.1776974&gt;</t>
  </si>
  <si>
    <t>{X:0.33077967 Y:0.078907 Z:-0.8598146 W:-0.3808904}</t>
  </si>
  <si>
    <t>&lt;-0.005838738, 0.015206516, -0.0072431006&gt;</t>
  </si>
  <si>
    <t>&lt;0.088816, -0.022936, 0.990152&gt;</t>
  </si>
  <si>
    <t>&lt;-10.647444, -6.8776126, 70.32235&gt;</t>
  </si>
  <si>
    <t>39.13305</t>
  </si>
  <si>
    <t>N59.43952575</t>
  </si>
  <si>
    <t>E31.18969132</t>
  </si>
  <si>
    <t>&lt;-0.45871043, 0.5378296, 2.1892364&gt;</t>
  </si>
  <si>
    <t>{X:0.3304137 Y:0.076198526 Z:-0.8620623 W:-0.3766554}</t>
  </si>
  <si>
    <t>&lt;-0.0027841777, 0.013983615, 0.0006980859&gt;</t>
  </si>
  <si>
    <t>&lt;0.089548, -0.021472, 0.9882&gt;</t>
  </si>
  <si>
    <t>&lt;-10.503155, -6.61369, 70.38668&gt;</t>
  </si>
  <si>
    <t>N59.43952574</t>
  </si>
  <si>
    <t>E31.18969134</t>
  </si>
  <si>
    <t>&lt;-0.45133847, 0.5453784, 2.2050915&gt;</t>
  </si>
  <si>
    <t>{X:0.33149505 Y:0.07382515 Z:-0.86479485 W:-0.36985227}</t>
  </si>
  <si>
    <t>&lt;-0.0058380133, 0.015204065, 0.005584538&gt;</t>
  </si>
  <si>
    <t>&lt;0.08906, -0.020739999, 0.987224&gt;</t>
  </si>
  <si>
    <t>&lt;-10.4717245, -6.620952, 70.40175&gt;</t>
  </si>
  <si>
    <t>N59.43952572999999</t>
  </si>
  <si>
    <t>E31.189691349999997</t>
  </si>
  <si>
    <t>&lt;-0.439423, 0.55370253, 2.225473&gt;</t>
  </si>
  <si>
    <t>{X:0.33196658 Y:0.070074 Z:-0.86836106 W:-0.36171392}</t>
  </si>
  <si>
    <t>&lt;-0.0036996738, 0.014591973, 0.00955436&gt;</t>
  </si>
  <si>
    <t>&lt;0.089304, -0.022936, 0.988688&gt;</t>
  </si>
  <si>
    <t>&lt;-10.356979, -6.721962, 70.5314&gt;</t>
  </si>
  <si>
    <t>38.784805</t>
  </si>
  <si>
    <t>N59.43952572</t>
  </si>
  <si>
    <t>E31.18969138</t>
  </si>
  <si>
    <t>&lt;-0.42492354, 0.5610261, 2.2525184&gt;</t>
  </si>
  <si>
    <t>{X:0.3314585 Y:0.06655273 Z:-0.8731207 W:-0.35123536}</t>
  </si>
  <si>
    <t>&lt;-0.0046155835, 0.011842087, 0.014440067&gt;</t>
  </si>
  <si>
    <t>&lt;0.090767995, -0.02196, 0.9882&gt;</t>
  </si>
  <si>
    <t>&lt;-10.651584, -6.6739697, 70.511925&gt;</t>
  </si>
  <si>
    <t>N59.43952571</t>
  </si>
  <si>
    <t>&lt;-0.4042353, 0.5728694, 2.2857425&gt;</t>
  </si>
  <si>
    <t>{X:0.33173636 Y:0.06034125 Z:-0.8785304 W:-0.3383701}</t>
  </si>
  <si>
    <t>&lt;-0.0018665334, 0.014284346, 0.021463213&gt;</t>
  </si>
  <si>
    <t>&lt;0.08906, -0.02196, 0.9882&gt;</t>
  </si>
  <si>
    <t>&lt;-10.736067, -6.7699757, 70.43754&gt;</t>
  </si>
  <si>
    <t>39.24385</t>
  </si>
  <si>
    <t>N59.439525700000004</t>
  </si>
  <si>
    <t>&lt;-0.37709656, 0.586259, 2.3271725&gt;</t>
  </si>
  <si>
    <t>{X:0.33168608 Y:0.052355137 Z:-0.88493186 W:-0.32270566}</t>
  </si>
  <si>
    <t>&lt;-3.39346E-05, 0.013977744, 0.028791174&gt;</t>
  </si>
  <si>
    <t>&lt;0.09028, -0.022204, 0.988444&gt;</t>
  </si>
  <si>
    <t>&lt;-10.646853, -6.8803806, 70.45643&gt;</t>
  </si>
  <si>
    <t>N59.43952569</t>
  </si>
  <si>
    <t>&lt;-0.34574628, 0.6011625, 2.3769605&gt;</t>
  </si>
  <si>
    <t>{X:0.33190104 Y:0.043628488 Z:-0.8919955 W:-0.3037801}</t>
  </si>
  <si>
    <t>&lt;-0.00064474624, 0.01397657, 0.035813116&gt;</t>
  </si>
  <si>
    <t>&lt;0.089304, -0.02196, 0.988688&gt;</t>
  </si>
  <si>
    <t>&lt;-10.905883, -7.0471044, 70.55274&gt;</t>
  </si>
  <si>
    <t>N59.439525679999996</t>
  </si>
  <si>
    <t>E31.18969147</t>
  </si>
  <si>
    <t>&lt;-0.3212568, 0.6099628, 2.415475&gt;</t>
  </si>
  <si>
    <t>{X:0.33126712 Y:0.037347622 Z:-0.8972526 W:-0.28949103}</t>
  </si>
  <si>
    <t>&lt;-0.0012555057, 0.012753766, 0.02634249&gt;</t>
  </si>
  <si>
    <t>&lt;0.089792, -0.022204, 0.99039596&gt;</t>
  </si>
  <si>
    <t>&lt;-10.849906, -7.3372836, 70.51219&gt;</t>
  </si>
  <si>
    <t>39.01591</t>
  </si>
  <si>
    <t>N59.43952567</t>
  </si>
  <si>
    <t>&lt;-0.29916388, 0.618755, 2.4481654&gt;</t>
  </si>
  <si>
    <t>{X:0.33138657 Y:0.031197917 Z:-0.9012576 W:-0.27738848}</t>
  </si>
  <si>
    <t>&lt;-0.0003391793, 0.01489054, 0.022369986&gt;</t>
  </si>
  <si>
    <t>&lt;0.090036, -0.022448, 0.98966396&gt;</t>
  </si>
  <si>
    <t>&lt;-10.939525, -7.575027, 70.61695&gt;</t>
  </si>
  <si>
    <t>N59.43952566</t>
  </si>
  <si>
    <t>&lt;-0.2827096, 0.6231017, 2.476504&gt;</t>
  </si>
  <si>
    <t>{X:0.3306293 Y:0.027685434 Z:-0.9048359 W:-0.26681408}</t>
  </si>
  <si>
    <t>&lt;-0.0033932207, 0.012140628, 0.018397816&gt;</t>
  </si>
  <si>
    <t>&lt;0.088571995, -0.020984, 0.988444&gt;</t>
  </si>
  <si>
    <t>&lt;-11.151219, -7.922022, 70.82116&gt;</t>
  </si>
  <si>
    <t>N59.43952564999999</t>
  </si>
  <si>
    <t>&lt;-0.26952392, 0.62817293, 2.5002282&gt;</t>
  </si>
  <si>
    <t>{X:0.33081803 Y:0.024765704 Z:-0.9074942 W:-0.257683}</t>
  </si>
  <si>
    <t>&lt;-0.004003749, 0.014277454, 0.015953014&gt;</t>
  </si>
  <si>
    <t>&lt;0.089792, -0.021472, 0.98697996&gt;</t>
  </si>
  <si>
    <t>&lt;-11.3709755, -8.401217, 70.66253&gt;</t>
  </si>
  <si>
    <t>38.692993</t>
  </si>
  <si>
    <t>E31.18969169</t>
  </si>
  <si>
    <t>&lt;-0.26500273, 0.63186276, 2.5097985&gt;</t>
  </si>
  <si>
    <t>{X:0.33175147 Y:0.02368221 Z:-0.90830743 W:-0.25368807}</t>
  </si>
  <si>
    <t>&lt;-0.00430882, 0.0161087, 0.005262427&gt;</t>
  </si>
  <si>
    <t>&lt;-11.524381, -8.683774, 70.84362&gt;</t>
  </si>
  <si>
    <t>E31.18969175</t>
  </si>
  <si>
    <t>&lt;-0.27202967, 0.62795484, 2.5029798&gt;</t>
  </si>
  <si>
    <t>{X:0.33100852 Y:0.0263948 Z:-0.9078428 W:-0.25604346}</t>
  </si>
  <si>
    <t>&lt;-0.0061408994, 0.012442462, -0.009092141&gt;</t>
  </si>
  <si>
    <t>&lt;0.09028, -0.021472, 0.988688&gt;</t>
  </si>
  <si>
    <t>&lt;-11.759105, -8.753019, 71.002495&gt;</t>
  </si>
  <si>
    <t>39.364155</t>
  </si>
  <si>
    <t>E31.189691859999996</t>
  </si>
  <si>
    <t>&lt;-0.28082994, 0.62584656, 2.4929106&gt;</t>
  </si>
  <si>
    <t>{X:0.3313541 Y:0.0290762 Z:-0.90668494 W:-0.25938678}</t>
  </si>
  <si>
    <t>&lt;-0.0061403834, 0.014884669, -0.011229228&gt;</t>
  </si>
  <si>
    <t>&lt;-11.728484, -8.819615, 71.20239&gt;</t>
  </si>
  <si>
    <t>39.034904</t>
  </si>
  <si>
    <t>&lt;-0.30097297, 0.6222395, 2.4653685&gt;</t>
  </si>
  <si>
    <t>{X:0.33287072 Y:0.034245197 Z:-0.9031654 W:-0.26891732}</t>
  </si>
  <si>
    <t>&lt;-0.007361496, 0.017632082, -0.025277007&gt;</t>
  </si>
  <si>
    <t>&lt;0.090036, -0.02318, 0.99064&gt;</t>
  </si>
  <si>
    <t>&lt;-11.787988, -8.805693, 71.06551&gt;</t>
  </si>
  <si>
    <t>39.294506</t>
  </si>
  <si>
    <t>&lt;-0.32498688, 0.6129021, 2.4272103&gt;</t>
  </si>
  <si>
    <t>{X:0.33284253 Y:0.040416572 Z:-0.89853126 W:-0.28323838}</t>
  </si>
  <si>
    <t>&lt;-0.005528435, 0.0154927485, -0.03565872&gt;</t>
  </si>
  <si>
    <t>&lt;0.090036, -0.022936, 0.988444&gt;</t>
  </si>
  <si>
    <t>&lt;-12.0203905, -8.912154, 70.98961&gt;</t>
  </si>
  <si>
    <t>37.667263</t>
  </si>
  <si>
    <t>E31.18969196</t>
  </si>
  <si>
    <t>&lt;-0.35524502, 0.600721, 2.3841987&gt;</t>
  </si>
  <si>
    <t>{X:0.33297607 Y:0.04915789 Z:-0.8929121 W:-0.29902944}</t>
  </si>
  <si>
    <t>&lt;-0.009498261, 0.014880631, -0.04054223&gt;</t>
  </si>
  <si>
    <t>&lt;0.089792, -0.022204, 0.98771197&gt;</t>
  </si>
  <si>
    <t>&lt;-12.083113, -8.963723, 70.90369&gt;</t>
  </si>
  <si>
    <t>&lt;-0.38378415, 0.58905035, 2.3439152&gt;</t>
  </si>
  <si>
    <t>{X:0.33346707 Y:0.057517268 Z:-0.8871463 W:-0.31378812}</t>
  </si>
  <si>
    <t>&lt;-0.010108277, 0.015795603, -0.039622605&gt;</t>
  </si>
  <si>
    <t>&lt;0.089304, -0.022936, 0.98893195&gt;</t>
  </si>
  <si>
    <t>&lt;-12.10529, -8.808979, 70.86295&gt;</t>
  </si>
  <si>
    <t>39.120384</t>
  </si>
  <si>
    <t>&lt;-0.4020302, 0.57781667, 2.3196163&gt;</t>
  </si>
  <si>
    <t>{X:0.33238468 Y:0.06391904 Z:-0.88376606 W:-0.32309827}</t>
  </si>
  <si>
    <t>&lt;-0.009496613, 0.0121293925, -0.028319214&gt;</t>
  </si>
  <si>
    <t>&lt;0.089548, -0.02196, 0.987956&gt;</t>
  </si>
  <si>
    <t>&lt;-11.893433, -8.713183, 70.72396&gt;</t>
  </si>
  <si>
    <t>39.642746</t>
  </si>
  <si>
    <t>&lt;-0.40841886, 0.57877135, 2.3157997&gt;</t>
  </si>
  <si>
    <t>{X:0.33394116 Y:0.06590031 Z:-0.8828563 W:-0.32358184}</t>
  </si>
  <si>
    <t>&lt;-0.0091904085, 0.016709477, -0.008465383&gt;</t>
  </si>
  <si>
    <t>&lt;0.088816, -0.021228, 0.98771197&gt;</t>
  </si>
  <si>
    <t>&lt;-11.729547, -8.524547, 70.87597&gt;</t>
  </si>
  <si>
    <t>38.98742</t>
  </si>
  <si>
    <t>E31.189692049999998</t>
  </si>
  <si>
    <t>&lt;-0.40243, 0.5829395, 2.3231854&gt;</t>
  </si>
  <si>
    <t>{X:0.33448237 Y:0.06359764 Z:-0.88386464 W:-0.32071844}</t>
  </si>
  <si>
    <t>&lt;-0.0030814977, 0.015791852, 0.001308348&gt;</t>
  </si>
  <si>
    <t>&lt;0.088816, -0.021228, 0.98893195&gt;</t>
  </si>
  <si>
    <t>&lt;-11.548038, -8.491238, 70.804375&gt;</t>
  </si>
  <si>
    <t>39.0634</t>
  </si>
  <si>
    <t>E31.18969207</t>
  </si>
  <si>
    <t>&lt;-0.3920434, 0.5858769, 2.3392956&gt;</t>
  </si>
  <si>
    <t>{X:0.33356395 Y:0.06107104 Z:-0.88647664 W:-0.31490436}</t>
  </si>
  <si>
    <t>&lt;-0.0033866456, 0.012125641, 0.0074163787&gt;</t>
  </si>
  <si>
    <t>&lt;0.089304, -0.02196, 0.987956&gt;</t>
  </si>
  <si>
    <t>&lt;-11.39723, -8.39179, 71.0103&gt;</t>
  </si>
  <si>
    <t>E31.18969208</t>
  </si>
  <si>
    <t>&lt;-0.3760591, 0.59606534, 2.3671432&gt;</t>
  </si>
  <si>
    <t>{X:0.3345812 Y:0.056523565 Z:-0.8902665 W:-0.30378652}</t>
  </si>
  <si>
    <t>&lt;-0.004302582, 0.015484098, 0.019326627&gt;</t>
  </si>
  <si>
    <t>&lt;0.08784, -0.02196, 0.988688&gt;</t>
  </si>
  <si>
    <t>&lt;-11.5285845, -8.306632, 70.85584&gt;</t>
  </si>
  <si>
    <t>39.101387</t>
  </si>
  <si>
    <t>E31.189692100000002</t>
  </si>
  <si>
    <t>&lt;-0.35916182, 0.6021646, 2.394599&gt;</t>
  </si>
  <si>
    <t>{X:0.33390948 Y:0.052357294 Z:-0.89420265 W:-0.2935385}</t>
  </si>
  <si>
    <t>&lt;-0.0030805925, 0.012123324, 0.017492559&gt;</t>
  </si>
  <si>
    <t>&lt;0.090036, -0.022448, 0.98942&gt;</t>
  </si>
  <si>
    <t>&lt;-11.499268, -8.328106, 70.78268&gt;</t>
  </si>
  <si>
    <t>39.797874</t>
  </si>
  <si>
    <t>E31.189692140000002</t>
  </si>
  <si>
    <t>&lt;-0.34875306, 0.60698324, 2.412827&gt;</t>
  </si>
  <si>
    <t>{X:0.33400083 Y:0.049806613 Z:-0.8965991 W:-0.28648338}</t>
  </si>
  <si>
    <t>&lt;-0.0043019615, 0.0139547475, 0.010772137&gt;</t>
  </si>
  <si>
    <t>&lt;0.089548, -0.022448, 0.987956&gt;</t>
  </si>
  <si>
    <t>&lt;-11.453414, -8.479685, 70.94254&gt;</t>
  </si>
  <si>
    <t>38.968422</t>
  </si>
  <si>
    <t>E31.189692190000002</t>
  </si>
  <si>
    <t>&lt;-0.3530231, 0.6076919, 2.4064028&gt;</t>
  </si>
  <si>
    <t>{X:0.33508006 Y:0.050508723 Z:-0.8954922 W:-0.28855485}</t>
  </si>
  <si>
    <t>&lt;-0.004912414, 0.017313048, -0.00908022&gt;</t>
  </si>
  <si>
    <t>&lt;0.089792, -0.022448, 0.988688&gt;</t>
  </si>
  <si>
    <t>&lt;-11.623931, -8.623348, 71.182434&gt;</t>
  </si>
  <si>
    <t>39.307167</t>
  </si>
  <si>
    <t>E31.189692249999997</t>
  </si>
  <si>
    <t>&lt;-0.3644121, 0.6047422, 2.3906043&gt;</t>
  </si>
  <si>
    <t>{X:0.3358879 Y:0.053527556 Z:-0.8932072 W:-0.29410058}</t>
  </si>
  <si>
    <t>&lt;-0.006744443, 0.016700778, -0.017630853&gt;</t>
  </si>
  <si>
    <t>&lt;0.090523995, -0.02196, 0.988688&gt;</t>
  </si>
  <si>
    <t>&lt;-11.659545, -8.620679, 71.225945&gt;</t>
  </si>
  <si>
    <t>39.20586</t>
  </si>
  <si>
    <t>E31.1896923</t>
  </si>
  <si>
    <t>&lt;-0.38320944, 0.5945033, 2.3626852&gt;</t>
  </si>
  <si>
    <t>{X:0.33513588 Y:0.059276372 Z:-0.88953596 W:-0.30478838}</t>
  </si>
  <si>
    <t>&lt;-0.0073546898, 0.013645306, -0.02954024&gt;</t>
  </si>
  <si>
    <t>&lt;0.090523995, -0.023424, 0.98893195&gt;</t>
  </si>
  <si>
    <t>&lt;-11.699236, -8.556943, 71.04796&gt;</t>
  </si>
  <si>
    <t>E31.18969234</t>
  </si>
  <si>
    <t>&lt;-0.40539646, 0.5830151, 2.326631&gt;</t>
  </si>
  <si>
    <t>{X:0.33487704 Y:0.06546954 Z:-0.8843128 W:-0.31868786}</t>
  </si>
  <si>
    <t>&lt;-0.0067432583, 0.015476599, -0.03656212&gt;</t>
  </si>
  <si>
    <t>&lt;0.08906, -0.022691999, 0.990152&gt;</t>
  </si>
  <si>
    <t>&lt;-11.669389, -8.522755, 71.12397&gt;</t>
  </si>
  <si>
    <t>39.288174</t>
  </si>
  <si>
    <t>E31.18969239</t>
  </si>
  <si>
    <t>&lt;-0.4194907, 0.5730751, 2.3030405&gt;</t>
  </si>
  <si>
    <t>{X:0.33380103 Y:0.069884636 Z:-0.88089865 W:-0.32819295}</t>
  </si>
  <si>
    <t>&lt;-0.0061318777, 0.013642859, -0.028007653&gt;</t>
  </si>
  <si>
    <t>&lt;0.090036, -0.02196, 0.98942&gt;</t>
  </si>
  <si>
    <t>&lt;-11.835912, -8.333004, 71.14838&gt;</t>
  </si>
  <si>
    <t>E31.189692439999998</t>
  </si>
  <si>
    <t>&lt;-0.42920318, 0.5681798, 2.2857294&gt;</t>
  </si>
  <si>
    <t>{X:0.33399314 Y:0.072341755 Z:-0.87809426 W:-0.3349118}</t>
  </si>
  <si>
    <t>&lt;-0.0055205487, 0.016084965, -0.021286346&gt;</t>
  </si>
  <si>
    <t>&lt;-11.52113, -8.304403, 71.1707&gt;</t>
  </si>
  <si>
    <t>38.281437</t>
  </si>
  <si>
    <t>E31.18969247</t>
  </si>
  <si>
    <t>&lt;-0.4340779, 0.5655806, 2.2783375&gt;</t>
  </si>
  <si>
    <t>{X:0.3340075 Y:0.073824696 Z:-0.8768844 W:-0.33773157}</t>
  </si>
  <si>
    <t>&lt;-0.006130899, 0.014861986, -0.013343975&gt;</t>
  </si>
  <si>
    <t>&lt;0.089548, -0.020496, 0.9882&gt;</t>
  </si>
  <si>
    <t>&lt;-11.347704, -8.068723, 71.05136&gt;</t>
  </si>
  <si>
    <t>39.19953</t>
  </si>
  <si>
    <t>E31.1896925</t>
  </si>
  <si>
    <t>&lt;-0.43406212, 0.56637377, 2.277241&gt;</t>
  </si>
  <si>
    <t>{X:0.33437294 Y:0.07345722 Z:-0.87663585 W:-0.33809522}</t>
  </si>
  <si>
    <t>&lt;-0.0046033496, 0.015471552, -0.007234715&gt;</t>
  </si>
  <si>
    <t>&lt;0.08906, -0.021715999, 0.987956&gt;</t>
  </si>
  <si>
    <t>&lt;-11.169764, -8.025778, 70.88029&gt;</t>
  </si>
  <si>
    <t>39.300835</t>
  </si>
  <si>
    <t>E31.189692530000002</t>
  </si>
  <si>
    <t>&lt;-0.42626426, 0.5734195, 2.2901397&gt;</t>
  </si>
  <si>
    <t>{X:0.33551642 Y:0.07062981 Z:-0.87850004 W:-0.33268282}</t>
  </si>
  <si>
    <t>&lt;-0.0042975554, 0.016081065, 0.005592983&gt;</t>
  </si>
  <si>
    <t>&lt;0.09028, -0.022448, 0.98893195&gt;</t>
  </si>
  <si>
    <t>&lt;-11.061011, -8.0306225, 70.88623&gt;</t>
  </si>
  <si>
    <t>E31.189692570000002</t>
  </si>
  <si>
    <t>&lt;-0.4140917, 0.5824767, 2.3116&gt;</t>
  </si>
  <si>
    <t>{X:0.3365463 Y:0.06690068 Z:-0.8816586 W:-0.32394305}</t>
  </si>
  <si>
    <t>&lt;-0.0046026018, 0.015468899, 0.01292228&gt;</t>
  </si>
  <si>
    <t>&lt;0.090036, -0.022204, 0.99039596&gt;</t>
  </si>
  <si>
    <t>&lt;-11.080409, -7.9224977, 71.04218&gt;</t>
  </si>
  <si>
    <t>38.44606</t>
  </si>
  <si>
    <t>E31.189692599999997</t>
  </si>
  <si>
    <t>&lt;-0.40268973, 0.59347343, 2.3333051&gt;</t>
  </si>
  <si>
    <t>{X:0.33861834 Y:0.06318136 Z:-0.88448864 W:-0.3146836}</t>
  </si>
  <si>
    <t>&lt;-0.0055184355, 0.01760545, 0.0141428225&gt;</t>
  </si>
  <si>
    <t>&lt;0.089548, -0.022448, 0.98942&gt;</t>
  </si>
  <si>
    <t>&lt;-11.157528, -7.9031982, 71.388145&gt;</t>
  </si>
  <si>
    <t>39.247017</t>
  </si>
  <si>
    <t>E31.18969261</t>
  </si>
  <si>
    <t>&lt;-0.38891402, 0.601939, 2.3598819&gt;</t>
  </si>
  <si>
    <t>{X:0.33923241 Y:0.05981856 Z:-0.88820434 W:-0.30403334}</t>
  </si>
  <si>
    <t>&lt;-0.0058233794, 0.014244493, 0.016890297&gt;</t>
  </si>
  <si>
    <t>&lt;0.089304, -0.023424, 0.98942&gt;</t>
  </si>
  <si>
    <t>&lt;-11.572022, -7.8877587, 71.56972&gt;</t>
  </si>
  <si>
    <t>39.430637</t>
  </si>
  <si>
    <t>&lt;-0.37164927, 0.6103938, 2.3830876&gt;</t>
  </si>
  <si>
    <t>{X:0.33956477 Y:0.054366365 Z:-0.8913133 W:-0.29546708}</t>
  </si>
  <si>
    <t>&lt;-0.000630972, 0.015464924, 0.014751026&gt;</t>
  </si>
  <si>
    <t>&lt;0.08906, -0.021228, 0.987468&gt;</t>
  </si>
  <si>
    <t>&lt;-11.545218, -7.970607, 71.401375&gt;</t>
  </si>
  <si>
    <t>39.506615</t>
  </si>
  <si>
    <t>&lt;-0.36335313, 0.6188252, 2.3983533&gt;</t>
  </si>
  <si>
    <t>{X:0.34153825 Y:0.051599935 Z:-0.89286613 W:-0.28892758}</t>
  </si>
  <si>
    <t>&lt;-0.0049066157, 0.018212285, 0.009252463&gt;</t>
  </si>
  <si>
    <t>&lt;0.089304, -0.020739999, 0.99039596&gt;</t>
  </si>
  <si>
    <t>&lt;-11.736575, -8.070485, 71.1211&gt;</t>
  </si>
  <si>
    <t>38.97792</t>
  </si>
  <si>
    <t>E31.18969259</t>
  </si>
  <si>
    <t>&lt;-0.36067235, 0.62118393, 2.4002986&gt;</t>
  </si>
  <si>
    <t>{X:0.34210804 Y:0.050274543 Z:-0.8929586 W:-0.28820038}</t>
  </si>
  <si>
    <t>&lt;-0.0027683545, 0.016683724, -0.0026591867&gt;</t>
  </si>
  <si>
    <t>&lt;0.089548, -0.021228, 0.989176&gt;</t>
  </si>
  <si>
    <t>&lt;-11.66566, -8.032788, 70.89968&gt;</t>
  </si>
  <si>
    <t>39.38315</t>
  </si>
  <si>
    <t>E31.18969255</t>
  </si>
  <si>
    <t>&lt;-0.3718844, 0.6173695, 2.3860457&gt;</t>
  </si>
  <si>
    <t>{X:0.3424838 Y:0.053587116 Z:-0.891007 W:-0.29315516}</t>
  </si>
  <si>
    <t>&lt;-0.007043819, 0.015460692, -0.016707685&gt;</t>
  </si>
  <si>
    <t>&lt;0.089304, -0.021472, 0.989908&gt;</t>
  </si>
  <si>
    <t>&lt;-11.788128, -8.086631, 70.79254&gt;</t>
  </si>
  <si>
    <t>39.573097</t>
  </si>
  <si>
    <t>E31.18969254</t>
  </si>
  <si>
    <t>&lt;-0.3880655, 0.61218506, 2.3648274&gt;</t>
  </si>
  <si>
    <t>{X:0.34328339 Y:0.05819018 Z:-0.8879455 W:-0.3005385}</t>
  </si>
  <si>
    <t>&lt;-0.008264855, 0.016681023, -0.02281442&gt;</t>
  </si>
  <si>
    <t>&lt;0.089792, -0.022691999, 0.98771197&gt;</t>
  </si>
  <si>
    <t>&lt;-11.611702, -8.185705, 70.92803&gt;</t>
  </si>
  <si>
    <t>39.16154</t>
  </si>
  <si>
    <t>&lt;-0.40227678, 0.6044852, 2.3401053&gt;</t>
  </si>
  <si>
    <t>{X:0.34295696 Y:0.06183979 Z:-0.8845111 W:-0.31015563}</t>
  </si>
  <si>
    <t>&lt;-0.004599277, 0.0154579915, -0.026171979&gt;</t>
  </si>
  <si>
    <t>&lt;0.089548, -0.02196, 0.99064&gt;</t>
  </si>
  <si>
    <t>&lt;-11.700162, -8.186564, 70.89362&gt;</t>
  </si>
  <si>
    <t>E31.189692559999997</t>
  </si>
  <si>
    <t>&lt;-0.4193023, 0.5961878, 2.319523&gt;</t>
  </si>
  <si>
    <t>{X:0.34282878 Y:0.06758997 Z:-0.88151455 W:-0.3175407}</t>
  </si>
  <si>
    <t>&lt;-0.010096216, 0.014235064, -0.024337336&gt;</t>
  </si>
  <si>
    <t>&lt;0.088816, -0.022448, 0.987468&gt;</t>
  </si>
  <si>
    <t>&lt;-11.45173, -8.153651, 70.986496&gt;</t>
  </si>
  <si>
    <t>39.468628</t>
  </si>
  <si>
    <t>&lt;-0.43172625, 0.59380597, 2.2972007&gt;</t>
  </si>
  <si>
    <t>{X:0.34460485 Y:0.069735646 Z:-0.8777137 W:-0.32558128}</t>
  </si>
  <si>
    <t>&lt;-0.004903449, 0.0200366, -0.023113664&gt;</t>
  </si>
  <si>
    <t>&lt;0.089792, -0.020984, 0.98966396&gt;</t>
  </si>
  <si>
    <t>&lt;-11.208184, -8.054521, 70.8676&gt;</t>
  </si>
  <si>
    <t>39.440132</t>
  </si>
  <si>
    <t>&lt;-0.44544333, 0.58783895, 2.2761424&gt;</t>
  </si>
  <si>
    <t>{X:0.34516138 Y:0.07343944 Z:-0.87426776 W:-0.3333559}</t>
  </si>
  <si>
    <t>&lt;-0.007040886, 0.01698085, -0.02433335&gt;</t>
  </si>
  <si>
    <t>&lt;0.089792, -0.022936, 0.988444&gt;</t>
  </si>
  <si>
    <t>&lt;-11.125347, -8.076016, 71.08048&gt;</t>
  </si>
  <si>
    <t>39.45913</t>
  </si>
  <si>
    <t>&lt;-0.46430707, 0.580641, 2.2478669&gt;</t>
  </si>
  <si>
    <t>{X:0.34648842 Y:0.07841444 Z:-0.86934936 W:-0.3435531}</t>
  </si>
  <si>
    <t>&lt;-0.0085673295, 0.018811863, -0.030439448&gt;</t>
  </si>
  <si>
    <t>&lt;0.088328, -0.021228, 0.987224&gt;</t>
  </si>
  <si>
    <t>&lt;-10.958278, -8.037213, 70.99879&gt;</t>
  </si>
  <si>
    <t>E31.189692490000002</t>
  </si>
  <si>
    <t>&lt;-0.47871485, 0.57284284, 2.2247684&gt;</t>
  </si>
  <si>
    <t>{X:0.34676877 Y:0.08248209 Z:-0.86533904 W:-0.35233012}</t>
  </si>
  <si>
    <t>&lt;-0.0073449817, 0.016977843, -0.02768822&gt;</t>
  </si>
  <si>
    <t>&lt;0.090036, -0.022204, 0.9882&gt;</t>
  </si>
  <si>
    <t>&lt;-10.897422, -7.9501705, 71.17143&gt;</t>
  </si>
  <si>
    <t>39.35149</t>
  </si>
  <si>
    <t>E31.189692479999998</t>
  </si>
  <si>
    <t>&lt;-0.49089122, 0.56498116, 2.199577&gt;</t>
  </si>
  <si>
    <t>{X:0.34684527 Y:0.08524695 Z:-0.86087877 W:-0.36237985}</t>
  </si>
  <si>
    <t>&lt;-0.004290295, 0.017892636, -0.029518336&gt;</t>
  </si>
  <si>
    <t>&lt;-10.887938, -7.830137, 70.91195&gt;</t>
  </si>
  <si>
    <t>39.190033</t>
  </si>
  <si>
    <t>E31.18969246</t>
  </si>
  <si>
    <t>&lt;-0.50533575, 0.55518675, 2.1808622&gt;</t>
  </si>
  <si>
    <t>{X:0.34640905 Y:0.09059406 Z:-0.8574542 W:-0.36954826}</t>
  </si>
  <si>
    <t>&lt;-0.010092666, 0.013920844, -0.02615638&gt;</t>
  </si>
  <si>
    <t>&lt;0.088816, -0.02196, 0.9882&gt;</t>
  </si>
  <si>
    <t>&lt;-10.86355, -7.6389093, 70.76316&gt;</t>
  </si>
  <si>
    <t>39.63325</t>
  </si>
  <si>
    <t>N59.43952598</t>
  </si>
  <si>
    <t>E31.18969245</t>
  </si>
  <si>
    <t>&lt;-0.508602, 0.5516036, 2.173455&gt;</t>
  </si>
  <si>
    <t>{X:0.34593138 Y:0.09159371 Z:-0.8561501 W:-0.37275872}</t>
  </si>
  <si>
    <t>&lt;-0.0052053067, 0.01483589, -0.015770346&gt;</t>
  </si>
  <si>
    <t>&lt;0.089304, -0.022448, 0.987468&gt;</t>
  </si>
  <si>
    <t>&lt;-10.670441, -7.2227273, 70.69733&gt;</t>
  </si>
  <si>
    <t>&lt;-0.5040662, 0.5547336, 2.1811895&gt;</t>
  </si>
  <si>
    <t>{X:0.34597966 Y:0.09021764 Z:-0.8576002 W:-0.36970362}</t>
  </si>
  <si>
    <t>&lt;-0.005510276, 0.014834642, -0.0020257048&gt;</t>
  </si>
  <si>
    <t>&lt;0.090036, -0.02196, 0.98771197&gt;</t>
  </si>
  <si>
    <t>&lt;-10.471152, -7.018582, 70.61666&gt;</t>
  </si>
  <si>
    <t>39.32933</t>
  </si>
  <si>
    <t>&lt;-0.48008955, 0.57103497, 2.218021&gt;</t>
  </si>
  <si>
    <t>{X:0.34656203 Y:0.08233522 Z:-0.86421925 W:-0.35530394}</t>
  </si>
  <si>
    <t>&lt;-0.0015395228, 0.014527988, 0.024850275&gt;</t>
  </si>
  <si>
    <t>&lt;0.090767995, -0.021715999, 0.98942&gt;</t>
  </si>
  <si>
    <t>&lt;-10.642122, -6.9112654, 70.66973&gt;</t>
  </si>
  <si>
    <t>39.304</t>
  </si>
  <si>
    <t>E31.18969242</t>
  </si>
  <si>
    <t>&lt;-0.44600064, 0.5913842, 2.2654083&gt;</t>
  </si>
  <si>
    <t>{X:0.34709436 Y:0.07102414 Z:-0.8721503 W:-0.33739424}</t>
  </si>
  <si>
    <t>&lt;0.0024308972, 0.01544299, 0.03462121&gt;</t>
  </si>
  <si>
    <t>&lt;0.089548, -0.02196, 0.990152&gt;</t>
  </si>
  <si>
    <t>&lt;-10.532497, -6.8702126, 70.68979&gt;</t>
  </si>
  <si>
    <t>39.278675</t>
  </si>
  <si>
    <t>&lt;-0.41153562, 0.6105523, 2.322847&gt;</t>
  </si>
  <si>
    <t>{X:0.34747094 Y:0.06166169 Z:-0.8809404 W:-0.31528702}</t>
  </si>
  <si>
    <t>&lt;-0.003066632, 0.012998439, 0.042558882&gt;</t>
  </si>
  <si>
    <t>&lt;0.089304, -0.02196, 0.987224&gt;</t>
  </si>
  <si>
    <t>&lt;-10.707998, -7.13417, 70.89623&gt;</t>
  </si>
  <si>
    <t>39.652245</t>
  </si>
  <si>
    <t>&lt;-0.37398618, 0.62581223, 2.3784401&gt;</t>
  </si>
  <si>
    <t>{X:0.34657222 Y:0.051526174 Z:-0.8889313 W:-0.29501525}</t>
  </si>
  <si>
    <t>&lt;0.00059850886, 0.012081124, 0.040417455&gt;</t>
  </si>
  <si>
    <t>&lt;0.089304, -0.02196, 0.98966396&gt;</t>
  </si>
  <si>
    <t>&lt;-10.820398, -7.317336, 71.01659&gt;</t>
  </si>
  <si>
    <t>39.54777</t>
  </si>
  <si>
    <t>&lt;-0.34495878, 0.63404655, 2.4220576&gt;</t>
  </si>
  <si>
    <t>{X:0.34486315 Y:0.04451129 Z:-0.8949768 W:-0.2794722}</t>
  </si>
  <si>
    <t>&lt;-0.0009285752, 0.010553073, 0.029419407&gt;</t>
  </si>
  <si>
    <t>&lt;0.089304, -0.021228, 0.987468&gt;</t>
  </si>
  <si>
    <t>&lt;-11.061519, -7.407869, 70.75447&gt;</t>
  </si>
  <si>
    <t>39.367317</t>
  </si>
  <si>
    <t>&lt;-0.32647982, 0.6431641, 2.4536161&gt;</t>
  </si>
  <si>
    <t>{X:0.34559402 Y:0.039977074 Z:-0.8986061 W:-0.26734576}</t>
  </si>
  <si>
    <t>&lt;-0.004287974, 0.015438698, 0.021781763&gt;</t>
  </si>
  <si>
    <t>&lt;0.08906, -0.021228, 0.9882&gt;</t>
  </si>
  <si>
    <t>&lt;-11.293615, -7.737895, 70.60918&gt;</t>
  </si>
  <si>
    <t>39.34199</t>
  </si>
  <si>
    <t>&lt;-0.3183459, 0.6448905, 2.4683375&gt;</t>
  </si>
  <si>
    <t>{X:0.34497595 Y:0.038549043 Z:-0.9005034 W:-0.26191473}</t>
  </si>
  <si>
    <t>&lt;-0.0045930212, 0.013299555, 0.007731214&gt;</t>
  </si>
  <si>
    <t>&lt;0.089792, -0.021472, 0.989176&gt;</t>
  </si>
  <si>
    <t>&lt;-11.417692, -8.130716, 70.52934&gt;</t>
  </si>
  <si>
    <t>39.272343</t>
  </si>
  <si>
    <t>&lt;-0.3232793, 0.6446212, 2.4606547&gt;</t>
  </si>
  <si>
    <t>{X:0.34565854 Y:0.039490785 Z:-0.89942884 W:-0.26455322}</t>
  </si>
  <si>
    <t>&lt;-0.0039818212, 0.016657911, -0.009372227&gt;</t>
  </si>
  <si>
    <t>&lt;0.09028, -0.023424, 0.987956&gt;</t>
  </si>
  <si>
    <t>&lt;-11.656954, -8.304973, 70.52148&gt;</t>
  </si>
  <si>
    <t>&lt;-0.34498373, 0.6364871, 2.4319887&gt;</t>
  </si>
  <si>
    <t>{X:0.34568945 Y:0.04577625 Z:-0.89607 W:-0.27470347}</t>
  </si>
  <si>
    <t>&lt;-0.008257184, 0.01482407, -0.02708504&gt;</t>
  </si>
  <si>
    <t>&lt;0.08906, -0.021715999, 0.98893195&gt;</t>
  </si>
  <si>
    <t>&lt;-11.669163, -8.455578, 70.54878&gt;</t>
  </si>
  <si>
    <t>E31.189692639999997</t>
  </si>
  <si>
    <t>&lt;-0.37375027, 0.62675196, 2.3850706&gt;</t>
  </si>
  <si>
    <t>{X:0.3467633 Y:0.05238271 Z:-0.88980913 W:-0.29197767}</t>
  </si>
  <si>
    <t>&lt;-0.0052024215, 0.019403927, -0.042353116&gt;</t>
  </si>
  <si>
    <t>&lt;-11.74613, -8.531262, 70.629425&gt;</t>
  </si>
  <si>
    <t>39.51928</t>
  </si>
  <si>
    <t>E31.189692700000002</t>
  </si>
  <si>
    <t>&lt;-0.41178748, 0.61233485, 2.329465&gt;</t>
  </si>
  <si>
    <t>{X:0.34804696 Y:0.06254321 Z:-0.8817983 W:-0.31206316}</t>
  </si>
  <si>
    <t>&lt;-0.010088496, 0.019096892, -0.05120636&gt;</t>
  </si>
  <si>
    <t>&lt;0.088328, -0.021472, 0.987956&gt;</t>
  </si>
  <si>
    <t>&lt;-11.830104, -8.42381, 70.66874&gt;</t>
  </si>
  <si>
    <t>E31.18969281</t>
  </si>
  <si>
    <t>&lt;-0.44637078, 0.5942844, 2.2765028&gt;</t>
  </si>
  <si>
    <t>{X:0.34794518 Y:0.072458155 Z:-0.87374866 W:-0.33203506}</t>
  </si>
  <si>
    <t>&lt;-0.009171426, 0.016652029, -0.05120206&gt;</t>
  </si>
  <si>
    <t>&lt;0.09028, -0.021228, 0.987956&gt;</t>
  </si>
  <si>
    <t>&lt;-11.6900835, -8.203448, 70.15979&gt;</t>
  </si>
  <si>
    <t>E31.18969287</t>
  </si>
  <si>
    <t>&lt;-0.4730543, 0.5807826, 2.234202&gt;</t>
  </si>
  <si>
    <t>{X:0.3485985 Y:0.07980314 Z:-0.86663014 W:-0.3479409}</t>
  </si>
  <si>
    <t>&lt;-0.008559843, 0.018788476, -0.043867983&gt;</t>
  </si>
  <si>
    <t>&lt;0.089304, -0.021715999, 0.989176&gt;</t>
  </si>
  <si>
    <t>&lt;-11.337267, -8.066359, 70.13343&gt;</t>
  </si>
  <si>
    <t>39.86119</t>
  </si>
  <si>
    <t>E31.189692949999998</t>
  </si>
  <si>
    <t>&lt;-0.48947814, 0.56929755, 2.2065623&gt;</t>
  </si>
  <si>
    <t>{X:0.34802002 Y:0.084812045 Z:-0.8619033 W:-0.3589036}</t>
  </si>
  <si>
    <t>&lt;-0.007032088, 0.015732829, -0.032869644&gt;</t>
  </si>
  <si>
    <t>&lt;0.088084, -0.020739999, 0.986736&gt;</t>
  </si>
  <si>
    <t>&lt;-11.032614, -7.816687, 70.26914&gt;</t>
  </si>
  <si>
    <t>40.27275</t>
  </si>
  <si>
    <t>&lt;-0.49993473, 0.5637615, 2.1869614&gt;</t>
  </si>
  <si>
    <t>{X:0.34855086 Y:0.08723685 Z:-0.858271 W:-0.36643264}</t>
  </si>
  <si>
    <t>&lt;-0.0058098696, 0.01817476, -0.024926305&gt;</t>
  </si>
  <si>
    <t>&lt;0.08906, -0.02196, 0.988688&gt;</t>
  </si>
  <si>
    <t>&lt;-10.654491, -7.72335, 70.31892&gt;</t>
  </si>
  <si>
    <t>39.56677</t>
  </si>
  <si>
    <t>E31.189693090000002</t>
  </si>
  <si>
    <t>&lt;-0.5068021, 0.5610769, 2.175086&gt;</t>
  </si>
  <si>
    <t>{X:0.34927428 Y:0.08876749 Z:-0.8559518 W:-0.3707754}</t>
  </si>
  <si>
    <t>&lt;-0.0064201956, 0.017562423, -0.018205255&gt;</t>
  </si>
  <si>
    <t>&lt;0.088571995, -0.022204, 0.988444&gt;</t>
  </si>
  <si>
    <t>&lt;-10.447193, -7.53668, 70.44553&gt;</t>
  </si>
  <si>
    <t>39.53511</t>
  </si>
  <si>
    <t>N59.43952585</t>
  </si>
  <si>
    <t>&lt;-0.5102038, 0.5565211, 2.1702971&gt;</t>
  </si>
  <si>
    <t>{X:0.34831974 Y:0.09051429 Z:-0.8551904 W:-0.37300125}</t>
  </si>
  <si>
    <t>&lt;-0.006725063, 0.0132852495, -0.014538843&gt;</t>
  </si>
  <si>
    <t>&lt;0.089792, -0.022204, 0.98966396&gt;</t>
  </si>
  <si>
    <t>&lt;-10.533355, -7.224944, 70.44603&gt;</t>
  </si>
  <si>
    <t>39.50345</t>
  </si>
  <si>
    <t>E31.18969321</t>
  </si>
  <si>
    <t>&lt;-0.51129365, 0.5568795, 2.171364&gt;</t>
  </si>
  <si>
    <t>{X:0.348616 Y:0.09107741 Z:-0.8553179 W:-0.37229452}</t>
  </si>
  <si>
    <t>&lt;-0.0073353117, 0.014811166, -0.008124076&gt;</t>
  </si>
  <si>
    <t>&lt;-10.6022835, -6.9923553, 70.650826&gt;</t>
  </si>
  <si>
    <t>39.826366</t>
  </si>
  <si>
    <t>E31.1896933</t>
  </si>
  <si>
    <t>&lt;-0.506146, 0.5606814, 2.1776192&gt;</t>
  </si>
  <si>
    <t>{X:0.34888363 Y:0.08902631 Z:-0.8564748 W:-0.36987218}</t>
  </si>
  <si>
    <t>&lt;-0.003975218, 0.015726142, -0.0029314756&gt;</t>
  </si>
  <si>
    <t>&lt;0.08906, -0.022448, 0.98771197&gt;</t>
  </si>
  <si>
    <t>&lt;-10.472627, -6.8230844, 70.56826&gt;</t>
  </si>
  <si>
    <t>39.61742</t>
  </si>
  <si>
    <t>E31.1896934</t>
  </si>
  <si>
    <t>&lt;-0.5003812, 0.5645356, 2.1886208&gt;</t>
  </si>
  <si>
    <t>{X:0.34886783 Y:0.08752875 Z:-0.85850465 W:-0.36551297}</t>
  </si>
  <si>
    <t>&lt;-0.005807326, 0.014197785, 0.00042824447&gt;</t>
  </si>
  <si>
    <t>&lt;0.088816, -0.02196, 0.987468&gt;</t>
  </si>
  <si>
    <t>&lt;-10.436101, -6.6316676, 70.68421&gt;</t>
  </si>
  <si>
    <t>E31.18969349</t>
  </si>
  <si>
    <t>&lt;-0.49058905, 0.5706328, 2.2032816&gt;</t>
  </si>
  <si>
    <t>{X:0.3488925 Y:0.084397815 Z:-0.86117446 W:-0.35990232}</t>
  </si>
  <si>
    <t>&lt;-0.0036689895, 0.014807407, 0.0040930957&gt;</t>
  </si>
  <si>
    <t>&lt;0.08906, -0.02318, 0.988688&gt;</t>
  </si>
  <si>
    <t>&lt;-10.350881, -6.495334, 70.85817&gt;</t>
  </si>
  <si>
    <t>E31.18969357</t>
  </si>
  <si>
    <t>&lt;-0.48233882, 0.57583773, 2.21677&gt;</t>
  </si>
  <si>
    <t>{X:0.34894288 Y:0.0819471 Z:-0.8635591 W:-0.35466784}</t>
  </si>
  <si>
    <t>&lt;-0.004584902, 0.014806163, 0.003176529&gt;</t>
  </si>
  <si>
    <t>&lt;0.088571995, -0.022448, 0.987468&gt;</t>
  </si>
  <si>
    <t>&lt;-10.400305, -6.5542674, 70.97494&gt;</t>
  </si>
  <si>
    <t>39.820034</t>
  </si>
  <si>
    <t>E31.18969363</t>
  </si>
  <si>
    <t>&lt;-0.47151566, 0.5849624, 2.2305012&gt;</t>
  </si>
  <si>
    <t>{X:0.35016277 Y:0.07750942 Z:-0.8657268 W:-0.34913537}</t>
  </si>
  <si>
    <t>&lt;-0.0021412615, 0.018164393, 0.005314108&gt;</t>
  </si>
  <si>
    <t>&lt;0.088816, -0.021715999, 0.988444&gt;</t>
  </si>
  <si>
    <t>&lt;-9.896644, -6.388614, 70.98435&gt;</t>
  </si>
  <si>
    <t>39.864357</t>
  </si>
  <si>
    <t>E31.18969369</t>
  </si>
  <si>
    <t>&lt;-0.45994222, 0.5917426, 2.2464156&gt;</t>
  </si>
  <si>
    <t>{X:0.35029954 Y:0.073697135 Z:-0.8683849 W:-0.34317157}</t>
  </si>
  <si>
    <t>&lt;-0.0024464875, 0.015414204, 0.0059244744&gt;</t>
  </si>
  <si>
    <t>&lt;0.088816, -0.022448, 0.9882&gt;</t>
  </si>
  <si>
    <t>&lt;-9.992115, -6.4352913, 71.17948&gt;</t>
  </si>
  <si>
    <t>39.6934</t>
  </si>
  <si>
    <t>E31.18969374</t>
  </si>
  <si>
    <t>&lt;-0.45133126, 0.5975236, 2.2629848&gt;</t>
  </si>
  <si>
    <t>{X:0.35058457 Y:0.071527936 Z:-0.8710358 W:-0.33655724}</t>
  </si>
  <si>
    <t>&lt;-0.0058057588, 0.014802095, 0.0065347925&gt;</t>
  </si>
  <si>
    <t>&lt;0.089548, -0.022204, 0.987956&gt;</t>
  </si>
  <si>
    <t>&lt;-10.029292, -6.646233, 71.09759&gt;</t>
  </si>
  <si>
    <t>39.696568</t>
  </si>
  <si>
    <t>E31.189693809999998</t>
  </si>
  <si>
    <t>&lt;-0.44613758, 0.60390145, 2.2749774&gt;</t>
  </si>
  <si>
    <t>{X:0.35189623 Y:0.06992471 Z:-0.87267447 W:-0.33123857}</t>
  </si>
  <si>
    <t>&lt;-0.0064160847, 0.016633295, 0.0034801736&gt;</t>
  </si>
  <si>
    <t>&lt;0.089792, -0.021715999, 0.987956&gt;</t>
  </si>
  <si>
    <t>&lt;-10.103834, -6.5853868, 71.065674&gt;</t>
  </si>
  <si>
    <t>40.18094</t>
  </si>
  <si>
    <t>E31.189693889999997</t>
  </si>
  <si>
    <t>&lt;-0.44278863, 0.60499376, 2.2791224&gt;</t>
  </si>
  <si>
    <t>{X:0.35164562 Y:0.068946294 Z:-0.87337995 W:-0.32984746}</t>
  </si>
  <si>
    <t>&lt;-0.00397229, 0.01510486, -0.004155293&gt;</t>
  </si>
  <si>
    <t>&lt;0.090036, -0.021228, 0.987956&gt;</t>
  </si>
  <si>
    <t>&lt;-10.157867, -6.6711097, 71.19974&gt;</t>
  </si>
  <si>
    <t>39.66491</t>
  </si>
  <si>
    <t>E31.189693950000002</t>
  </si>
  <si>
    <t>&lt;-0.44638488, 0.60318065, 2.2755234&gt;</t>
  </si>
  <si>
    <t>{X:0.35162342 Y:0.07029109 Z:-0.872819 W:-0.33106962}</t>
  </si>
  <si>
    <t>&lt;-0.006415212, 0.01510359, -0.010873899&gt;</t>
  </si>
  <si>
    <t>&lt;0.089304, -0.021472, 0.98771197&gt;</t>
  </si>
  <si>
    <t>&lt;-10.195495, -6.750888, 71.21739&gt;</t>
  </si>
  <si>
    <t>39.56993</t>
  </si>
  <si>
    <t>E31.189694009999997</t>
  </si>
  <si>
    <t>&lt;-0.45592105, 0.6012508, 2.2619374&gt;</t>
  </si>
  <si>
    <t>{X:0.35291088 Y:0.072491676 Z:-0.87037987 W:-0.33561555}</t>
  </si>
  <si>
    <t>&lt;-0.0067200805, 0.018461801, -0.018202748&gt;</t>
  </si>
  <si>
    <t>&lt;0.088816, -0.021472, 0.989176&gt;</t>
  </si>
  <si>
    <t>&lt;-10.135996, -6.69151, 71.192314&gt;</t>
  </si>
  <si>
    <t>39.62692</t>
  </si>
  <si>
    <t>E31.18969407</t>
  </si>
  <si>
    <t>&lt;-0.46677363, 0.59215546, 2.2488894&gt;</t>
  </si>
  <si>
    <t>{X:0.35154185 Y:0.07700205 Z:-0.8685173 W:-0.3408324}</t>
  </si>
  <si>
    <t>&lt;-0.008551957, 0.012352109, -0.021560699&gt;</t>
  </si>
  <si>
    <t>&lt;0.08784, -0.021715999, 0.98893195&gt;</t>
  </si>
  <si>
    <t>&lt;-10.200397, -6.5936084, 71.03505&gt;</t>
  </si>
  <si>
    <t>E31.18969411</t>
  </si>
  <si>
    <t>&lt;-0.47700143, 0.58966655, 2.232267&gt;</t>
  </si>
  <si>
    <t>{X:0.35294318 Y:0.07908849 Z:-0.8654573 W:-0.34664088}</t>
  </si>
  <si>
    <t>&lt;-0.0061079827, 0.019375429, -0.021253482&gt;</t>
  </si>
  <si>
    <t>&lt;0.088328, -0.022204, 0.98966396&gt;</t>
  </si>
  <si>
    <t>&lt;-10.190317, -6.5936866, 71.04084&gt;</t>
  </si>
  <si>
    <t>E31.18969414</t>
  </si>
  <si>
    <t>&lt;-0.47825518, 0.5860377, 2.2286282&gt;</t>
  </si>
  <si>
    <t>{X:0.35184518 Y:0.07984385 Z:-0.86505294 W:-0.3485877}</t>
  </si>
  <si>
    <t>&lt;-0.0045804353, 0.013571072, -0.01239489&gt;</t>
  </si>
  <si>
    <t>&lt;0.088816, -0.020984, 0.98942&gt;</t>
  </si>
  <si>
    <t>&lt;-9.935854, -6.6105494, 70.95867&gt;</t>
  </si>
  <si>
    <t>40.035313</t>
  </si>
  <si>
    <t>E31.18969416</t>
  </si>
  <si>
    <t>&lt;-0.4733001, 0.5914009, 2.2390182&gt;</t>
  </si>
  <si>
    <t>{X:0.3527375 Y:0.078270495 Z:-0.86663365 W:-0.34408748}</t>
  </si>
  <si>
    <t>&lt;-0.006107085, 0.016013186, 0.0016548708&gt;</t>
  </si>
  <si>
    <t>&lt;-9.883483, -6.6352396, 70.92094&gt;</t>
  </si>
  <si>
    <t>39.95933</t>
  </si>
  <si>
    <t>E31.18969418</t>
  </si>
  <si>
    <t>&lt;-0.46117938, 0.59969753, 2.258461&gt;</t>
  </si>
  <si>
    <t>{X:0.35329092 Y:0.074520804 Z:-0.8697329 W:-0.33644757}</t>
  </si>
  <si>
    <t>&lt;-0.003968723, 0.015401028, 0.009289905&gt;</t>
  </si>
  <si>
    <t>&lt;0.089792, -0.022204, 0.989908&gt;</t>
  </si>
  <si>
    <t>&lt;-9.880786, -6.470192, 70.82075&gt;</t>
  </si>
  <si>
    <t>39.987823</t>
  </si>
  <si>
    <t>E31.18969419</t>
  </si>
  <si>
    <t>&lt;-0.44492427, 0.61060804, 2.2834191&gt;</t>
  </si>
  <si>
    <t>{X:0.3541453 Y:0.0693795 Z:-0.87351245 W:-0.3267165}</t>
  </si>
  <si>
    <t>&lt;-0.0030521695, 0.016315956, 0.0147864465&gt;</t>
  </si>
  <si>
    <t>&lt;0.08906, -0.021472, 0.990152&gt;</t>
  </si>
  <si>
    <t>&lt;-9.845029, -6.438954, 71.6758&gt;</t>
  </si>
  <si>
    <t>40.032146</t>
  </si>
  <si>
    <t>&lt;-0.42848593, 0.6197454, 2.310451&gt;</t>
  </si>
  <si>
    <t>{X:0.35434908 Y:0.06495529 Z:-0.8775655 W:-0.3163803}</t>
  </si>
  <si>
    <t>&lt;-0.0039681336, 0.014787547, 0.015701426&gt;</t>
  </si>
  <si>
    <t>&lt;0.089548, -0.021715999, 0.988688&gt;</t>
  </si>
  <si>
    <t>&lt;-10.712423, -6.391563, 71.46104&gt;</t>
  </si>
  <si>
    <t>39.94667</t>
  </si>
  <si>
    <t>E31.189694199999998</t>
  </si>
  <si>
    <t>&lt;-0.40855262, 0.6310947, 2.3391178&gt;</t>
  </si>
  <si>
    <t>{X:0.35506558 Y:0.058842458 Z:-0.8815182 W:-0.30560067}</t>
  </si>
  <si>
    <t>&lt;-0.0015245443, 0.016618747, 0.018143363&gt;</t>
  </si>
  <si>
    <t>&lt;0.08906, -0.020739999, 0.990152&gt;</t>
  </si>
  <si>
    <t>&lt;-10.633539, -6.43765, 71.27243&gt;</t>
  </si>
  <si>
    <t>39.889683</t>
  </si>
  <si>
    <t>E31.18969421</t>
  </si>
  <si>
    <t>&lt;-0.38270816, 0.64266425, 2.3786783&gt;</t>
  </si>
  <si>
    <t>{X:0.35495764 Y:0.05205393 Z:-0.8869058 W:-0.2910218}</t>
  </si>
  <si>
    <t>&lt;-0.0021352302, 0.014174093, 0.026693234&gt;</t>
  </si>
  <si>
    <t>&lt;0.088328, -0.020984, 0.989176&gt;</t>
  </si>
  <si>
    <t>&lt;-10.452831, -6.5753202, 71.20834&gt;</t>
  </si>
  <si>
    <t>40.29491</t>
  </si>
  <si>
    <t>&lt;-0.34966847, 0.6574318, 2.4282146&gt;</t>
  </si>
  <si>
    <t>{X:0.35538185 Y:0.043264672 Z:-0.8929732 W:-0.27282023}</t>
  </si>
  <si>
    <t>&lt;-0.0012188293, 0.015394531, 0.0358532&gt;</t>
  </si>
  <si>
    <t>&lt;0.089792, -0.020739999, 0.990152&gt;</t>
  </si>
  <si>
    <t>&lt;-10.549065, -6.9542565, 71.011475&gt;</t>
  </si>
  <si>
    <t>40.082798</t>
  </si>
  <si>
    <t>E31.18969422</t>
  </si>
  <si>
    <t>&lt;-0.313486, 0.6731667, 2.4819627&gt;</t>
  </si>
  <si>
    <t>{X:0.35635272 Y:0.033750705 Z:-0.8987646 W:-0.2531716}</t>
  </si>
  <si>
    <t>&lt;-0.0009133201, 0.016614866, 0.03920966&gt;</t>
  </si>
  <si>
    <t>&lt;0.08906, -0.021228, 0.989908&gt;</t>
  </si>
  <si>
    <t>&lt;-10.704452, -7.179005, 70.78678&gt;</t>
  </si>
  <si>
    <t>39.471794</t>
  </si>
  <si>
    <t>E31.189694239999998</t>
  </si>
  <si>
    <t>&lt;-0.28328213, 0.6811703, 2.5279472&gt;</t>
  </si>
  <si>
    <t>{X:0.35543746 Y:0.026965274 Z:-0.90378416 W:-0.2368782}</t>
  </si>
  <si>
    <t>&lt;-0.0021348717, 0.012948588, 0.032182008&gt;</t>
  </si>
  <si>
    <t>&lt;0.090523995, -0.021228, 0.988688&gt;</t>
  </si>
  <si>
    <t>&lt;-10.9575615, -7.4316044, 70.853424&gt;</t>
  </si>
  <si>
    <t>40.3329</t>
  </si>
  <si>
    <t>E31.18969427</t>
  </si>
  <si>
    <t>&lt;-0.25012538, 0.69114304, 2.5729637&gt;</t>
  </si>
  <si>
    <t>{X:0.35551652 Y:0.01837833 Z:-0.90790796 W:-0.2212993}</t>
  </si>
  <si>
    <t>&lt;0.0012247842, 0.016001567, 0.03248471&gt;</t>
  </si>
  <si>
    <t>&lt;0.090523995, -0.020496, 0.98771197&gt;</t>
  </si>
  <si>
    <t>&lt;-11.04805, -7.7960835, 70.87874&gt;</t>
  </si>
  <si>
    <t>40.22526</t>
  </si>
  <si>
    <t>E31.18969431</t>
  </si>
  <si>
    <t>&lt;-0.19713092, 0.6994379, 2.642144&gt;</t>
  </si>
  <si>
    <t>{X:0.35324168 Y:0.0053151464 Z:-0.9142416 W:-0.19837926}</t>
  </si>
  <si>
    <t>&lt;0.005500379, 0.012029935, 0.050195582&gt;</t>
  </si>
  <si>
    <t>&lt;0.09028, -0.020008, 0.98966396&gt;</t>
  </si>
  <si>
    <t>&lt;-11.28284, -7.908467, 71.13699&gt;</t>
  </si>
  <si>
    <t>40.133453</t>
  </si>
  <si>
    <t>E31.189694340000003</t>
  </si>
  <si>
    <t>&lt;-0.15530656, 0.7081329, 2.7042568&gt;</t>
  </si>
  <si>
    <t>{X:0.35322323 Y:-0.0039554015 Z:-0.91871035 W:-0.17660426}</t>
  </si>
  <si>
    <t>&lt;-0.0009136293, 0.015999213, 0.04652648&gt;</t>
  </si>
  <si>
    <t>&lt;0.090523995, -0.01952, 0.989176&gt;</t>
  </si>
  <si>
    <t>&lt;-11.571472, -8.339973, 70.94599&gt;</t>
  </si>
  <si>
    <t>&lt;-0.074148715, 0.71882147, 2.818038&gt;</t>
  </si>
  <si>
    <t>{X:0.35248035 Y:-0.02236948 Z:-0.92534614 W:-0.1378104}</t>
  </si>
  <si>
    <t>&lt;0.0042783655, 0.016303275, 0.08439303&gt;</t>
  </si>
  <si>
    <t>&lt;0.090767995, -0.020252, 0.9882&gt;</t>
  </si>
  <si>
    <t>&lt;-12.076777, -8.959579, 70.9164&gt;</t>
  </si>
  <si>
    <t>40.24742</t>
  </si>
  <si>
    <t>&lt;0.025674941, 0.71739554, 2.9597113&gt;</t>
  </si>
  <si>
    <t>{X:0.34848407 Y:-0.04384901 Z:-0.9319995 W:-0.08951634}</t>
  </si>
  <si>
    <t>&lt;0.0048888195, 0.011720803, 0.1045428&gt;</t>
  </si>
  <si>
    <t>&lt;0.0915, -0.020008, 0.988444&gt;</t>
  </si>
  <si>
    <t>&lt;-13.113822, -9.460864, 70.847916&gt;</t>
  </si>
  <si>
    <t>40.044807</t>
  </si>
  <si>
    <t>&lt;0.11756284, 0.71221507, 3.0965257&gt;</t>
  </si>
  <si>
    <t>{X:0.3466975 Y:-0.062889434 Z:-0.9349432 W:-0.04155744}</t>
  </si>
  <si>
    <t>&lt;0.0015289327, 0.01813336, 0.106061056&gt;</t>
  </si>
  <si>
    <t>&lt;0.091256, -0.01952, 0.990884&gt;</t>
  </si>
  <si>
    <t>&lt;-13.887458, -10.164291, 70.66713&gt;</t>
  </si>
  <si>
    <t>39.006413</t>
  </si>
  <si>
    <t>&lt;0.19551465, 0.69521195, -3.0725605&gt;</t>
  </si>
  <si>
    <t>{X:0.34198633 Y:-0.080010206 Z:-0.9362921 W:-0.0009376835}</t>
  </si>
  <si>
    <t>&lt;0.004277467, 0.0129399225, 0.09414126&gt;</t>
  </si>
  <si>
    <t>&lt;0.090767995, -0.019763999, 0.98942&gt;</t>
  </si>
  <si>
    <t>&lt;-14.915167, -10.839033, 70.729706&gt;</t>
  </si>
  <si>
    <t>40.079636</t>
  </si>
  <si>
    <t>N59.43952564</t>
  </si>
  <si>
    <t>&lt;0.23474525, 0.6829066, -3.0126152&gt;</t>
  </si>
  <si>
    <t>{X:0.33897263 Y:-0.088682406 Z:-0.9363678 W:0.021174459}</t>
  </si>
  <si>
    <t>&lt;0.0021392582, 0.013855055, 0.05504126&gt;</t>
  </si>
  <si>
    <t>&lt;0.09028, -0.019763999, 0.98893195&gt;</t>
  </si>
  <si>
    <t>&lt;-15.966933, -11.244427, 70.67896&gt;</t>
  </si>
  <si>
    <t>40.17461</t>
  </si>
  <si>
    <t>N59.43952563</t>
  </si>
  <si>
    <t>E31.18969439</t>
  </si>
  <si>
    <t>&lt;0.23337871, 0.6818308, -2.9996097&gt;</t>
  </si>
  <si>
    <t>{X:0.33902273 Y:-0.0858932 Z:-0.9364433 W:0.027566481}</t>
  </si>
  <si>
    <t>&lt;-0.007939352, 0.017213367, 0.018693209&gt;</t>
  </si>
  <si>
    <t>&lt;0.0915, -0.01952, 0.98771197&gt;</t>
  </si>
  <si>
    <t>&lt;-17.009947, -11.624742, 70.649574&gt;</t>
  </si>
  <si>
    <t>40.241093</t>
  </si>
  <si>
    <t>&lt;0.19910313, 0.69002867, -3.039825&gt;</t>
  </si>
  <si>
    <t>{X:0.3408572 Y:-0.076292485 Z:-0.93690884 W:0.014057407}</t>
  </si>
  <si>
    <t>&lt;-0.0073278705, 0.017211922, -0.0225383&gt;</t>
  </si>
  <si>
    <t>&lt;0.091744, -0.019276, 0.990152&gt;</t>
  </si>
  <si>
    <t>&lt;-17.704357, -12.074594, 70.78566&gt;</t>
  </si>
  <si>
    <t>40.003654</t>
  </si>
  <si>
    <t>E31.18969441</t>
  </si>
  <si>
    <t>&lt;0.13373376, 0.70333576, -3.1276302&gt;</t>
  </si>
  <si>
    <t>{X:0.3441238 Y:-0.060326897 Z:-0.9368394 W:-0.01647622}</t>
  </si>
  <si>
    <t>&lt;-0.007938068, 0.01782129, -0.059185244&gt;</t>
  </si>
  <si>
    <t>&lt;0.091012, -0.01952, 0.989908&gt;</t>
  </si>
  <si>
    <t>&lt;-18.271086, -12.188075, 70.614525&gt;</t>
  </si>
  <si>
    <t>40.260086</t>
  </si>
  <si>
    <t>&lt;0.03148061, 0.71384335, 3.0203435&gt;</t>
  </si>
  <si>
    <t>{X:0.347813 Y:-0.035886724 Z:-0.9348064 W:-0.062251206}</t>
  </si>
  <si>
    <t>&lt;-0.0137401335, 0.017819792, -0.09460748&gt;</t>
  </si>
  <si>
    <t>&lt;0.090036, -0.020739999, 0.98966396&gt;</t>
  </si>
  <si>
    <t>&lt;-18.50607, -12.28446, 70.63442&gt;</t>
  </si>
  <si>
    <t>40.2126</t>
  </si>
  <si>
    <t>&lt;-0.09573502, 0.712946, 2.8521705&gt;</t>
  </si>
  <si>
    <t>{X:0.35139436 Y:-0.005893837 Z:-0.928684 W:-0.11846249}</t>
  </si>
  <si>
    <t>&lt;-0.01770927, 0.019039921, -0.12055912&gt;</t>
  </si>
  <si>
    <t>&lt;0.089792, -0.019763999, 0.987224&gt;</t>
  </si>
  <si>
    <t>&lt;-18.430855, -12.199168, 70.52994&gt;</t>
  </si>
  <si>
    <t>40.712803</t>
  </si>
  <si>
    <t>&lt;-0.13648787, 0.704835, 2.6836135&gt;</t>
  </si>
  <si>
    <t>{X:0.34990266 Y:-0.015839078 Z:-0.91725683 W:-0.18962395}</t>
  </si>
  <si>
    <t>&lt;0.06597373, 0.022397798, -0.12299225&gt;</t>
  </si>
  <si>
    <t>&lt;0.089792, -0.020252, 0.988688&gt;</t>
  </si>
  <si>
    <t>&lt;-17.961884, -12.270935, 70.76275&gt;</t>
  </si>
  <si>
    <t>&lt;-0.25042447, 0.6837957, 2.5298357&gt;</t>
  </si>
  <si>
    <t>{X:0.3526403 Y:0.012024139 Z:-0.9039648 W:-0.2415531}</t>
  </si>
  <si>
    <t>&lt;-0.016797103, 0.017509405, -0.11595754&gt;</t>
  </si>
  <si>
    <t>&lt;0.088328, -0.021228, 0.987956&gt;</t>
  </si>
  <si>
    <t>&lt;-17.917107, -12.165948, 70.6354&gt;</t>
  </si>
  <si>
    <t>&lt;-0.34795994, 0.6535715, 2.395999&gt;</t>
  </si>
  <si>
    <t>{X:0.35415015 Y:0.03753161 Z:-0.8889494 W:-0.28798956}</t>
  </si>
  <si>
    <t>&lt;-0.017406506, 0.01781334, -0.10983966&gt;</t>
  </si>
  <si>
    <t>&lt;0.089548, -0.022448, 0.988444&gt;</t>
  </si>
  <si>
    <t>&lt;-17.046885, -11.824359, 70.485916&gt;</t>
  </si>
  <si>
    <t>40.39305</t>
  </si>
  <si>
    <t>&lt;-0.42484102, 0.62136394, 2.2815447&gt;</t>
  </si>
  <si>
    <t>{X:0.35531366 Y:0.05787492 Z:-0.872857 W:-0.3294288}</t>
  </si>
  <si>
    <t>&lt;-0.012518532, 0.01994969, -0.097614154&gt;</t>
  </si>
  <si>
    <t>&lt;0.090036, -0.02196, 0.987468&gt;</t>
  </si>
  <si>
    <t>&lt;-16.087507, -11.338287, 70.73033&gt;</t>
  </si>
  <si>
    <t>40.405716</t>
  </si>
  <si>
    <t>&lt;-0.4803291, 0.5907305, 2.1951263&gt;</t>
  </si>
  <si>
    <t>{X:0.3553771 Y:0.073691815 Z:-0.8586708 W:-0.36188564}</t>
  </si>
  <si>
    <t>&lt;-0.011295852, 0.019031797, -0.08203019&gt;</t>
  </si>
  <si>
    <t>&lt;0.089304, -0.020984, 0.98893195&gt;</t>
  </si>
  <si>
    <t>&lt;-15.224806, -10.76463, 70.911865&gt;</t>
  </si>
  <si>
    <t>40.152447</t>
  </si>
  <si>
    <t>E31.189694330000002</t>
  </si>
  <si>
    <t>&lt;-0.5284794, 0.55677176, 2.1222858&gt;</t>
  </si>
  <si>
    <t>{X:0.3540695 Y:0.08978971 Z:-0.84519124 W:-0.39015937}</t>
  </si>
  <si>
    <t>&lt;-0.014043566, 0.015059903, -0.074998945&gt;</t>
  </si>
  <si>
    <t>&lt;0.089304, -0.021228, 0.989176&gt;</t>
  </si>
  <si>
    <t>&lt;-14.282645, -10.199305, 70.97589&gt;</t>
  </si>
  <si>
    <t>&lt;-0.5585167, 0.5353464, 2.067755&gt;</t>
  </si>
  <si>
    <t>{X:0.35443524 Y:0.09837958 Z:-0.8338752 W:-0.41152087}</t>
  </si>
  <si>
    <t>&lt;-0.007934246, 0.020555962, -0.057584446&gt;</t>
  </si>
  <si>
    <t>&lt;0.08906, -0.021228, 0.98893195&gt;</t>
  </si>
  <si>
    <t>&lt;-13.428116, -9.539844, 70.766716&gt;</t>
  </si>
  <si>
    <t>42.469845</t>
  </si>
  <si>
    <t>&lt;-0.5653618, 0.52490824, 2.0518007&gt;</t>
  </si>
  <si>
    <t>{X:0.35269913 Y:0.10122444 Z:-0.8306286 W:-0.41882345}</t>
  </si>
  <si>
    <t>&lt;-0.0054903245, 0.013835285, -0.026733503&gt;</t>
  </si>
  <si>
    <t>&lt;0.09028, -0.021715999, 0.989176&gt;</t>
  </si>
  <si>
    <t>&lt;-12.626893, -8.883475, 70.59377&gt;</t>
  </si>
  <si>
    <t>40.399384</t>
  </si>
  <si>
    <t>&lt;-0.56028324, 0.53095084, 2.062498&gt;</t>
  </si>
  <si>
    <t>{X:0.3533921 Y:0.09936727 Z:-0.8328804 W:-0.4141866}</t>
  </si>
  <si>
    <t>&lt;-0.007016898, 0.015361153, 0.0004499629&gt;</t>
  </si>
  <si>
    <t>&lt;0.089792, -0.021472, 0.988444&gt;</t>
  </si>
  <si>
    <t>&lt;-11.957914, -8.35278, 70.59822&gt;</t>
  </si>
  <si>
    <t>40.253754</t>
  </si>
  <si>
    <t>N59.439525620000005</t>
  </si>
  <si>
    <t>&lt;-0.5373811, 0.54846406, 2.093447&gt;</t>
  </si>
  <si>
    <t>{X:0.3539292 Y:0.090599075 Z:-0.8395076 W:-0.40218538}</t>
  </si>
  <si>
    <t>&lt;0.00031345896, 0.016276084, 0.020606784&gt;</t>
  </si>
  <si>
    <t>&lt;-11.557132, -7.900224, 70.674576&gt;</t>
  </si>
  <si>
    <t>N59.439525599999996</t>
  </si>
  <si>
    <t>&lt;-0.5073747, 0.57142705, 2.1451402&gt;</t>
  </si>
  <si>
    <t>{X:0.35472587 Y:0.08115426 Z:-0.8496471 W:-0.3816849}</t>
  </si>
  <si>
    <t>&lt;-0.003656858, 0.013526056, 0.038624063&gt;</t>
  </si>
  <si>
    <t>&lt;-11.219706, -7.7173796, 70.724464&gt;</t>
  </si>
  <si>
    <t>N59.43952558</t>
  </si>
  <si>
    <t>&lt;-0.4625001, 0.5997553, 2.2147498&gt;</t>
  </si>
  <si>
    <t>{X:0.35509288 Y:0.067337885 Z:-0.8621236 W:-0.35513026}</t>
  </si>
  <si>
    <t>&lt;0.00061914604, 0.01352492, 0.053891167&gt;</t>
  </si>
  <si>
    <t>&lt;0.091256, -0.022691999, 0.989176&gt;</t>
  </si>
  <si>
    <t>&lt;-11.095365, -7.5823035, 70.90717&gt;</t>
  </si>
  <si>
    <t>40.4722</t>
  </si>
  <si>
    <t>&lt;-0.39900059, 0.6322303, 2.3080528&gt;</t>
  </si>
  <si>
    <t>{X:0.35487747 Y:0.048886877 Z:-0.8767952 W:-0.3207839}</t>
  </si>
  <si>
    <t>&lt;0.0042839777, 0.013218377, 0.07282187&gt;</t>
  </si>
  <si>
    <t>&lt;0.091256, -0.022204, 0.98893195&gt;</t>
  </si>
  <si>
    <t>&lt;-11.091092, -7.6870427, 71.01134&gt;</t>
  </si>
  <si>
    <t>38.38591</t>
  </si>
  <si>
    <t>E31.189695569999998</t>
  </si>
  <si>
    <t>&lt;-0.3319072, 0.6604182, 2.4073744&gt;</t>
  </si>
  <si>
    <t>{X:0.35456604 Y:0.031078693 Z:-0.8900372 W:-0.28487}</t>
  </si>
  <si>
    <t>&lt;0.0027565826, 0.013522673, 0.07586981&gt;</t>
  </si>
  <si>
    <t>&lt;0.091012, -0.022691999, 0.987468&gt;</t>
  </si>
  <si>
    <t>&lt;-11.339674, -8.118034, 71.01627&gt;</t>
  </si>
  <si>
    <t>40.025814</t>
  </si>
  <si>
    <t>N59.439524490000004</t>
  </si>
  <si>
    <t>E31.189700520000002</t>
  </si>
  <si>
    <t>&lt;-0.2595111, 0.6853849, 2.510548&gt;</t>
  </si>
  <si>
    <t>{X:0.35456806 Y:0.012455858 Z:-0.90132356 W:-0.24848004}</t>
  </si>
  <si>
    <t>&lt;0.0042833854, 0.015964791, 0.07830669&gt;</t>
  </si>
  <si>
    <t>&lt;0.090767995, -0.02318, 0.9882&gt;</t>
  </si>
  <si>
    <t>&lt;-11.80734, -8.602828, 71.05382&gt;</t>
  </si>
  <si>
    <t>40.31707</t>
  </si>
  <si>
    <t>N59.43952344</t>
  </si>
  <si>
    <t>E31.1897059</t>
  </si>
  <si>
    <t>&lt;-0.1836688, 0.70414305, 2.6227436&gt;</t>
  </si>
  <si>
    <t>{X:0.353981 Y:-0.00488816 Z:-0.91154003 W:-0.20920897}</t>
  </si>
  <si>
    <t>&lt;0.0009235488, 0.01504723, 0.08410285&gt;</t>
  </si>
  <si>
    <t>&lt;0.089548, -0.021472, 0.990884&gt;</t>
  </si>
  <si>
    <t>&lt;-12.243072, -9.102662, 71.025055&gt;</t>
  </si>
  <si>
    <t>39.81054</t>
  </si>
  <si>
    <t>N59.439521750000004</t>
  </si>
  <si>
    <t>E31.18971294</t>
  </si>
  <si>
    <t>&lt;-0.114344664, 0.71233565, 2.7252274&gt;</t>
  </si>
  <si>
    <t>{X:0.35166782 Y:-0.019550618 Z:-0.9196229 W:-0.17390025}</t>
  </si>
  <si>
    <t>&lt;0.00031265803, 0.012602713, 0.07737683&gt;</t>
  </si>
  <si>
    <t>&lt;0.09028, -0.021472, 0.988444&gt;</t>
  </si>
  <si>
    <t>&lt;-12.832458, -9.62013, 71.072044&gt;</t>
  </si>
  <si>
    <t>E31.18971875</t>
  </si>
  <si>
    <t>&lt;-0.06361789, 0.7144277, 2.7958174&gt;</t>
  </si>
  <si>
    <t>{X:0.34940407 Y:-0.030769918 Z:-0.924354 W:-0.15013203}</t>
  </si>
  <si>
    <t>&lt;0.0027558869, 0.0132124685, 0.053548582&gt;</t>
  </si>
  <si>
    <t>&lt;0.090036, -0.020984, 0.98771197&gt;</t>
  </si>
  <si>
    <t>&lt;-13.505566, -10.179704, 71.112434&gt;</t>
  </si>
  <si>
    <t>40.73813</t>
  </si>
  <si>
    <t>N59.43951967</t>
  </si>
  <si>
    <t>E31.18972293</t>
  </si>
  <si>
    <t>&lt;-0.06407825, 0.7164605, 2.80421&gt;</t>
  </si>
  <si>
    <t>{X:0.35049987 Y:-0.02926154 Z:-0.92463714 W:-0.14608164}</t>
  </si>
  <si>
    <t>&lt;-0.0070173675, 0.017181646, 0.008343853&gt;</t>
  </si>
  <si>
    <t>&lt;0.090523995, -0.021715999, 0.989908&gt;</t>
  </si>
  <si>
    <t>&lt;-14.133653, -10.739363, 71.175545&gt;</t>
  </si>
  <si>
    <t>40.681145</t>
  </si>
  <si>
    <t>N59.439518930000006</t>
  </si>
  <si>
    <t>E31.189725600000003</t>
  </si>
  <si>
    <t>&lt;-0.09840829, 0.71539056, 2.765255&gt;</t>
  </si>
  <si>
    <t>{X:0.35213807 Y:-0.020155618 Z:-0.9222794 W:-0.15809228}</t>
  </si>
  <si>
    <t>&lt;-0.010070847, 0.0171802, -0.026473239&gt;</t>
  </si>
  <si>
    <t>&lt;0.090767995, -0.020739999, 0.99064&gt;</t>
  </si>
  <si>
    <t>&lt;-14.428923, -11.18149, 71.10844&gt;</t>
  </si>
  <si>
    <t>40.437374</t>
  </si>
  <si>
    <t>N59.43951859</t>
  </si>
  <si>
    <t>E31.189727469999998</t>
  </si>
  <si>
    <t>&lt;-0.15006709, 0.70967853, 2.696486&gt;</t>
  </si>
  <si>
    <t>{X:0.3534324 Y:-0.007911859 Z:-0.91775125 W:-0.1809852}</t>
  </si>
  <si>
    <t>&lt;-0.008237559, 0.016262535, -0.048460316&gt;</t>
  </si>
  <si>
    <t>&lt;0.091012, -0.020984, 0.988688&gt;</t>
  </si>
  <si>
    <t>&lt;-14.844338, -11.473592, 71.18355&gt;</t>
  </si>
  <si>
    <t>40.10496</t>
  </si>
  <si>
    <t>N59.439517880000004</t>
  </si>
  <si>
    <t>E31.189729470000003</t>
  </si>
  <si>
    <t>&lt;-0.20353413, 0.69940996, 2.6270216&gt;</t>
  </si>
  <si>
    <t>{X:0.35391474 Y:0.0055700364 Z:-0.9127066 W:-0.20415662}</t>
  </si>
  <si>
    <t>&lt;-0.010680122, 0.015039541, -0.05212113&gt;</t>
  </si>
  <si>
    <t>&lt;0.091012, -0.02196, 0.988688&gt;</t>
  </si>
  <si>
    <t>&lt;-15.064671, -11.544873, 71.13444&gt;</t>
  </si>
  <si>
    <t>40.339233</t>
  </si>
  <si>
    <t>N59.43951683</t>
  </si>
  <si>
    <t>E31.18973157</t>
  </si>
  <si>
    <t>&lt;-0.25895765, 0.69052124, 2.5529191&gt;</t>
  </si>
  <si>
    <t>{X:0.35642317 Y:0.018910857 Z:-0.90565914 W:-0.2288807}</t>
  </si>
  <si>
    <t>&lt;-0.0106792245, 0.01992479, -0.05608704&gt;</t>
  </si>
  <si>
    <t>&lt;0.090767995, -0.022204, 0.988444&gt;</t>
  </si>
  <si>
    <t>&lt;-15.100937, -11.585098, 71.011154&gt;</t>
  </si>
  <si>
    <t>40.415215</t>
  </si>
  <si>
    <t>N59.43951505</t>
  </si>
  <si>
    <t>E31.18973419</t>
  </si>
  <si>
    <t>&lt;-0.29481244, 0.68407947, 2.5043948&gt;</t>
  </si>
  <si>
    <t>{X:0.35841656 Y:0.027478749 Z:-0.90039146 W:-0.24510774}</t>
  </si>
  <si>
    <t>&lt;-0.008540479, 0.01961771, -0.03775791&gt;</t>
  </si>
  <si>
    <t>&lt;0.091744, -0.020984, 0.988444&gt;</t>
  </si>
  <si>
    <t>&lt;-14.87795, -11.690079, 70.91812&gt;</t>
  </si>
  <si>
    <t>40.01948</t>
  </si>
  <si>
    <t>N59.439513829999996</t>
  </si>
  <si>
    <t>E31.18973485</t>
  </si>
  <si>
    <t>&lt;-0.30914092, 0.675971, 2.4845335&gt;</t>
  </si>
  <si>
    <t>{X:0.3569751 Y:0.03176591 Z:-0.8987932 W:-0.25244883}</t>
  </si>
  <si>
    <t>&lt;-0.005791098, 0.012591701, -0.01820869&gt;</t>
  </si>
  <si>
    <t>&lt;0.090767995, -0.020984, 0.987468&gt;</t>
  </si>
  <si>
    <t>&lt;-14.69956, -11.594863, 71.062096&gt;</t>
  </si>
  <si>
    <t>39.953</t>
  </si>
  <si>
    <t>N59.439513070000004</t>
  </si>
  <si>
    <t>E31.18973519</t>
  </si>
  <si>
    <t>&lt;-0.31007594, 0.67534375, 2.4773097&gt;</t>
  </si>
  <si>
    <t>{X:0.35693586 Y:0.031006606 Z:-0.89794344 W:-0.25560328}</t>
  </si>
  <si>
    <t>&lt;-0.00059869327, 0.016255524, -0.0069071017&gt;</t>
  </si>
  <si>
    <t>&lt;0.089792, -0.020496, 0.9882&gt;</t>
  </si>
  <si>
    <t>&lt;-14.579248, -11.43469, 70.97568&gt;</t>
  </si>
  <si>
    <t>40.21893</t>
  </si>
  <si>
    <t>N59.43951253</t>
  </si>
  <si>
    <t>E31.18973558</t>
  </si>
  <si>
    <t>&lt;-0.30389842, 0.67984766, 2.48453&gt;</t>
  </si>
  <si>
    <t>{X:0.35799104 Y:0.028733829 Z:-0.8983593 W:-0.25291792}</t>
  </si>
  <si>
    <t>&lt;-0.0024310844, 0.018086597, 0.0046989433&gt;</t>
  </si>
  <si>
    <t>&lt;0.090523995, -0.020496, 0.987224&gt;</t>
  </si>
  <si>
    <t>&lt;-14.7797985, -11.345753, 71.16974&gt;</t>
  </si>
  <si>
    <t>40.269585</t>
  </si>
  <si>
    <t>N59.439512199999996</t>
  </si>
  <si>
    <t>E31.1897357</t>
  </si>
  <si>
    <t>&lt;-0.27744117, 0.68686175, 2.520462&gt;</t>
  </si>
  <si>
    <t>{X:0.35732055 Y:0.02206075 Z:-0.90217555 W:-0.24065454}</t>
  </si>
  <si>
    <t>&lt;-0.00029303227, 0.01411479, 0.026077036&gt;</t>
  </si>
  <si>
    <t>&lt;0.090523995, -0.020984, 0.98771197&gt;</t>
  </si>
  <si>
    <t>&lt;-14.766639, -11.543403, 71.24099&gt;</t>
  </si>
  <si>
    <t>41.21617</t>
  </si>
  <si>
    <t>N59.43951200000001</t>
  </si>
  <si>
    <t>E31.189735759999998</t>
  </si>
  <si>
    <t>&lt;-0.25134996, 0.6955012, 2.5563283&gt;</t>
  </si>
  <si>
    <t>{X:0.3577172 Y:0.015299987 Z:-0.9053971 W:-0.22816765}</t>
  </si>
  <si>
    <t>&lt;-0.0005984148, 0.01686227, 0.027601877&gt;</t>
  </si>
  <si>
    <t>&lt;0.091012, -0.020008, 0.989176&gt;</t>
  </si>
  <si>
    <t>&lt;-14.806511, -11.651122, 71.04879&gt;</t>
  </si>
  <si>
    <t>40.130287</t>
  </si>
  <si>
    <t>N59.4395119</t>
  </si>
  <si>
    <t>E31.18973578</t>
  </si>
  <si>
    <t>&lt;-0.21739234, 0.70057267, 2.605699&gt;</t>
  </si>
  <si>
    <t>{X:0.3559452 Y:0.007940717 Z:-0.91026855 W:-0.21130824}</t>
  </si>
  <si>
    <t>&lt;-0.001209178, 0.011974342, 0.03676177&gt;</t>
  </si>
  <si>
    <t>&lt;0.091256, -0.022204, 0.98771197&gt;</t>
  </si>
  <si>
    <t>&lt;-14.933609, -11.681297, 70.917435&gt;</t>
  </si>
  <si>
    <t>N59.439511839999994</t>
  </si>
  <si>
    <t>&lt;-0.21081793, 0.705896, 2.6230686&gt;</t>
  </si>
  <si>
    <t>{X:0.35756952 Y:0.0073032053 Z:-0.9112869 W:-0.20407568}</t>
  </si>
  <si>
    <t>&lt;-0.0076226224, 0.018081471, 0.013853155&gt;</t>
  </si>
  <si>
    <t>&lt;0.09028, -0.022691999, 0.98966396&gt;</t>
  </si>
  <si>
    <t>&lt;-15.315288, -11.789438, 70.85995&gt;</t>
  </si>
  <si>
    <t>40.358227</t>
  </si>
  <si>
    <t>N59.439511810000006</t>
  </si>
  <si>
    <t>&lt;-0.22600138, 0.70188254, 2.603856&gt;</t>
  </si>
  <si>
    <t>{X:0.35744473 Y:0.011343261 Z:-0.9098352 W:-0.21048653}</t>
  </si>
  <si>
    <t>&lt;-0.0057895407, 0.015025884, -0.014550857&gt;</t>
  </si>
  <si>
    <t>&lt;0.091256, -0.019276, 0.98942&gt;</t>
  </si>
  <si>
    <t>&lt;-15.5646305, -11.819951, 71.074356&gt;</t>
  </si>
  <si>
    <t>N59.43951171</t>
  </si>
  <si>
    <t>E31.189735690000003</t>
  </si>
  <si>
    <t>&lt;-0.24579161, 0.6958624, 2.5804029&gt;</t>
  </si>
  <si>
    <t>{X:0.3570618 Y:0.017027022 Z:-0.908076 W:-0.21820866}</t>
  </si>
  <si>
    <t>&lt;-0.0076214955, 0.013802998, -0.018214516&gt;</t>
  </si>
  <si>
    <t>&lt;0.09028, -0.021228, 0.987468&gt;</t>
  </si>
  <si>
    <t>&lt;-15.601705, -11.709961, 71.06669&gt;</t>
  </si>
  <si>
    <t>40.44054</t>
  </si>
  <si>
    <t>N59.43951167</t>
  </si>
  <si>
    <t>E31.18973563</t>
  </si>
  <si>
    <t>&lt;-0.2678977, 0.6921101, 2.557266&gt;</t>
  </si>
  <si>
    <t>{X:0.35809097 Y:0.02348798 Z:-0.9058307 W:-0.22514416}</t>
  </si>
  <si>
    <t>&lt;-0.010369518, 0.016245093, -0.017907578&gt;</t>
  </si>
  <si>
    <t>&lt;0.091012, -0.021228, 0.987956&gt;</t>
  </si>
  <si>
    <t>&lt;-15.670564, -11.705969, 70.954155&gt;</t>
  </si>
  <si>
    <t>41.000893</t>
  </si>
  <si>
    <t>N59.43951163</t>
  </si>
  <si>
    <t>E31.189735569999996</t>
  </si>
  <si>
    <t>&lt;-0.2524151, 0.69840026, 2.5711684&gt;</t>
  </si>
  <si>
    <t>{X:0.35899115 Y:0.017996822 Z:-0.90663254 W:-0.22095016}</t>
  </si>
  <si>
    <t>&lt;0.0027638534, 0.01868698, 0.010802178&gt;</t>
  </si>
  <si>
    <t>&lt;0.091256, -0.021228, 0.9882&gt;</t>
  </si>
  <si>
    <t>&lt;-15.624851, -11.618775, 71.03213&gt;</t>
  </si>
  <si>
    <t>40.481697</t>
  </si>
  <si>
    <t>N59.43951161</t>
  </si>
  <si>
    <t>E31.189735510000002</t>
  </si>
  <si>
    <t>&lt;-0.23491044, 0.7042661, 2.5980673&gt;</t>
  </si>
  <si>
    <t>{X:0.35947937 Y:0.014014084 Z:-0.9088098 W:-0.21128882}</t>
  </si>
  <si>
    <t>&lt;-0.0033445181, 0.016547564, 0.020574292&gt;</t>
  </si>
  <si>
    <t>&lt;0.090523995, -0.020984, 0.987956&gt;</t>
  </si>
  <si>
    <t>&lt;-15.784281, -11.784221, 71.016106&gt;</t>
  </si>
  <si>
    <t>40.348732</t>
  </si>
  <si>
    <t>N59.43951158</t>
  </si>
  <si>
    <t>E31.18973546</t>
  </si>
  <si>
    <t>&lt;-0.23769659, 0.7064885, 2.59759&gt;</t>
  </si>
  <si>
    <t>{X:0.36076215 Y:0.014872233 Z:-0.9084052 W:-0.21078323}</t>
  </si>
  <si>
    <t>&lt;-0.0057874927, 0.018073205, 0.000110298395&gt;</t>
  </si>
  <si>
    <t>&lt;0.090767995, -0.020496, 0.9882&gt;</t>
  </si>
  <si>
    <t>&lt;-15.906225, -11.899776, 71.02569&gt;</t>
  </si>
  <si>
    <t>40.171444</t>
  </si>
  <si>
    <t>N59.43951157000001</t>
  </si>
  <si>
    <t>E31.18973542</t>
  </si>
  <si>
    <t>&lt;-0.23515795, 0.706441, 2.6052773&gt;</t>
  </si>
  <si>
    <t>{X:0.36041778 Y:0.015111474 Z:-0.9092358 W:-0.20775248}</t>
  </si>
  <si>
    <t>&lt;-0.0057870066, 0.014406804, 0.0056076124&gt;</t>
  </si>
  <si>
    <t>&lt;-15.99258, -12.087421, 70.92415&gt;</t>
  </si>
  <si>
    <t>40.529182</t>
  </si>
  <si>
    <t>N59.43951156</t>
  </si>
  <si>
    <t>E31.1897354</t>
  </si>
  <si>
    <t>&lt;-0.22002399, 0.71090376, 2.6322036&gt;</t>
  </si>
  <si>
    <t>{X:0.36068368 Y:0.012454732 Z:-0.9113884 W:-0.19779652}</t>
  </si>
  <si>
    <t>&lt;-0.0057865204, 0.01562722, 0.02087749&gt;</t>
  </si>
  <si>
    <t>&lt;0.090767995, -0.020984, 0.990884&gt;</t>
  </si>
  <si>
    <t>&lt;-16.128864, -12.192738, 70.96892&gt;</t>
  </si>
  <si>
    <t>N59.439511540000005</t>
  </si>
  <si>
    <t>E31.189735380000002</t>
  </si>
  <si>
    <t>&lt;-0.21087973, 0.71406096, 2.6457756&gt;</t>
  </si>
  <si>
    <t>{X:0.36112317 Y:0.010311667 Z:-0.9122757 W:-0.19296867}</t>
  </si>
  <si>
    <t>&lt;-0.0030373717, 0.01654213, 0.0111027155&gt;</t>
  </si>
  <si>
    <t>&lt;0.091012, -0.019763999, 0.988444&gt;</t>
  </si>
  <si>
    <t>&lt;-16.411491, -12.38339, 71.02434&gt;</t>
  </si>
  <si>
    <t>38.686665</t>
  </si>
  <si>
    <t>&lt;-0.20741595, 0.71193784, 2.650812&gt;</t>
  </si>
  <si>
    <t>{X:0.35981473 Y:0.009917768 Z:-0.91310924 W:-0.19148536}</t>
  </si>
  <si>
    <t>&lt;-0.0030371165, 0.013181265, 0.0040774234&gt;</t>
  </si>
  <si>
    <t>&lt;0.0915, -0.021715999, 0.987468&gt;</t>
  </si>
  <si>
    <t>&lt;-16.693594, -12.5359125, 70.90627&gt;</t>
  </si>
  <si>
    <t>40.380386</t>
  </si>
  <si>
    <t>N59.43951155</t>
  </si>
  <si>
    <t>E31.18973539</t>
  </si>
  <si>
    <t>&lt;-0.23365423, 0.70579135, 2.6164382&gt;</t>
  </si>
  <si>
    <t>{X:0.35988647 Y:0.016529208 Z:-0.910492 W:-0.20300952}</t>
  </si>
  <si>
    <t>&lt;-0.007007152, 0.015623413, -0.025547396&gt;</t>
  </si>
  <si>
    <t>&lt;0.091012, -0.020984, 0.987956&gt;</t>
  </si>
  <si>
    <t>&lt;-16.818476, -12.60753, 71.06942&gt;</t>
  </si>
  <si>
    <t>40.19677</t>
  </si>
  <si>
    <t>&lt;-0.27522793, 0.6931707, 2.562207&gt;</t>
  </si>
  <si>
    <t>{X:0.35931283 Y:0.02752962 Z:-0.90613747 W:-0.22147538}</t>
  </si>
  <si>
    <t>&lt;-0.009755226, 0.013789661, -0.041426413&gt;</t>
  </si>
  <si>
    <t>&lt;0.091012, -0.022204, 0.987468&gt;</t>
  </si>
  <si>
    <t>&lt;-16.744781, -12.508024, 71.02914&gt;</t>
  </si>
  <si>
    <t>39.851692</t>
  </si>
  <si>
    <t>&lt;-0.28041837, 0.68883544, 2.5468626&gt;</t>
  </si>
  <si>
    <t>{X:0.35820425 Y:0.027808994 Z:-0.9049558 W:-0.22797254}</t>
  </si>
  <si>
    <t>&lt;0.0006294297, 0.014704719, -0.012714673&gt;</t>
  </si>
  <si>
    <t>&lt;0.090036, -0.021472, 0.987956&gt;</t>
  </si>
  <si>
    <t>&lt;-16.848225, -12.456419, 71.17331&gt;</t>
  </si>
  <si>
    <t>40.361393</t>
  </si>
  <si>
    <t>E31.189735369999998</t>
  </si>
  <si>
    <t>&lt;-0.2781353, 0.6938842, 2.548664&gt;</t>
  </si>
  <si>
    <t>{X:0.36013436 Y:0.02629778 Z:-0.9044783 W:-0.22700375}</t>
  </si>
  <si>
    <t>&lt;-0.0027300995, 0.0198954, 0.0019459277&gt;</t>
  </si>
  <si>
    <t>&lt;0.090767995, -0.022204, 0.988688&gt;</t>
  </si>
  <si>
    <t>&lt;-16.76298, -12.415135, 71.14865&gt;</t>
  </si>
  <si>
    <t>40.231594</t>
  </si>
  <si>
    <t>&lt;-0.30157545, 0.68882656, 2.518671&gt;</t>
  </si>
  <si>
    <t>{X:0.36108294 Y:0.03229541 Z:-0.9013626 W:-0.23690023}</t>
  </si>
  <si>
    <t>&lt;-0.007921789, 0.017145067, -0.023403015&gt;</t>
  </si>
  <si>
    <t>&lt;0.091012, -0.022448, 0.988444&gt;</t>
  </si>
  <si>
    <t>&lt;-16.778784, -12.477308, 70.89652&gt;</t>
  </si>
  <si>
    <t>40.279083</t>
  </si>
  <si>
    <t>E31.18973536</t>
  </si>
  <si>
    <t>&lt;-0.34016016, 0.6764575, 2.459118&gt;</t>
  </si>
  <si>
    <t>{X:0.36160758 Y:0.04102377 Z:-0.89492077 W:-0.25821275}</t>
  </si>
  <si>
    <t>&lt;-0.00517246, 0.01867066, -0.048444413&gt;</t>
  </si>
  <si>
    <t>&lt;0.089548, -0.020739999, 0.987468&gt;</t>
  </si>
  <si>
    <t>&lt;-16.741028, -12.336647, 71.033615&gt;</t>
  </si>
  <si>
    <t>40.374058</t>
  </si>
  <si>
    <t>E31.189735329999998</t>
  </si>
  <si>
    <t>&lt;-0.40433243, 0.6498412, 2.3656778&gt;</t>
  </si>
  <si>
    <t>{X:0.36147568 Y:0.057838295 Z:-0.883631 W:-0.29186726}</t>
  </si>
  <si>
    <t>&lt;-0.010974757, 0.017752875, -0.07928644&gt;</t>
  </si>
  <si>
    <t>&lt;0.090523995, -0.022936, 0.9882&gt;</t>
  </si>
  <si>
    <t>&lt;-16.509222, -12.162518, 71.039696&gt;</t>
  </si>
  <si>
    <t>N59.43951153</t>
  </si>
  <si>
    <t>E31.189735300000002</t>
  </si>
  <si>
    <t>&lt;-0.4814123, 0.6110092, 2.2525089&gt;</t>
  </si>
  <si>
    <t>{X:0.36148348 Y:0.07963604 Z:-0.86701536 W:-0.3335748}</t>
  </si>
  <si>
    <t>&lt;-0.015249533, 0.019583825, -0.100658275&gt;</t>
  </si>
  <si>
    <t>&lt;0.089548, -0.022204, 0.988688&gt;</t>
  </si>
  <si>
    <t>&lt;-16.138977, -11.877614, 71.134155&gt;</t>
  </si>
  <si>
    <t>39.31983</t>
  </si>
  <si>
    <t>N59.4395115</t>
  </si>
  <si>
    <t>E31.18973528</t>
  </si>
  <si>
    <t>&lt;-0.5438211, 0.5687511, 2.1460521&gt;</t>
  </si>
  <si>
    <t>{X:0.36053953 Y:0.09746741 Z:-0.848352 W:-0.37524697}</t>
  </si>
  <si>
    <t>&lt;-0.0091401115, 0.021720026, -0.1003444&gt;</t>
  </si>
  <si>
    <t>&lt;0.089304, -0.022936, 0.987956&gt;</t>
  </si>
  <si>
    <t>&lt;-15.338781, -11.604892, 70.907326&gt;</t>
  </si>
  <si>
    <t>N59.43951148</t>
  </si>
  <si>
    <t>&lt;-0.5990406, 0.5210774, 2.0554464&gt;</t>
  </si>
  <si>
    <t>{X:0.35805288 Y:0.11689094 Z:-0.82968044 W:-0.4120255}</t>
  </si>
  <si>
    <t>&lt;-0.014942076, 0.017137095, -0.096365675&gt;</t>
  </si>
  <si>
    <t>&lt;0.09028, -0.022448, 0.988444&gt;</t>
  </si>
  <si>
    <t>&lt;-14.833025, -11.078713, 70.70346&gt;</t>
  </si>
  <si>
    <t>39.99099</t>
  </si>
  <si>
    <t>N59.43951145</t>
  </si>
  <si>
    <t>&lt;-0.6344566, 0.4829471, 1.9897285&gt;</t>
  </si>
  <si>
    <t>{X:0.3555065 Y:0.13028644 Z:-0.8143439 W:-0.43986875}</t>
  </si>
  <si>
    <t>&lt;-0.011275937, 0.017135654, -0.07589532&gt;</t>
  </si>
  <si>
    <t>&lt;0.089304, -0.021715999, 0.9882&gt;</t>
  </si>
  <si>
    <t>&lt;-14.09802, -10.40577, 70.74757&gt;</t>
  </si>
  <si>
    <t>N59.43951142</t>
  </si>
  <si>
    <t>&lt;-0.65873903, 0.45464116, 1.9402429&gt;</t>
  </si>
  <si>
    <t>{X:0.35403314 Y:0.13943335 Z:-0.80172783 W:-0.46092433}</t>
  </si>
  <si>
    <t>&lt;-0.010053362, 0.018966656, -0.061840218&gt;</t>
  </si>
  <si>
    <t>&lt;-13.655616, -9.805817, 70.82765&gt;</t>
  </si>
  <si>
    <t>N59.4395114</t>
  </si>
  <si>
    <t>E31.18973532</t>
  </si>
  <si>
    <t>&lt;-0.67442876, 0.4317452, 1.9064524&gt;</t>
  </si>
  <si>
    <t>{X:0.35193858 Y:0.14643687 Z:-0.7925514 W:-0.47598097}</t>
  </si>
  <si>
    <t>&lt;-0.009747109, 0.01591099, -0.04931334&gt;</t>
  </si>
  <si>
    <t>&lt;0.09028, -0.02196, 0.988444&gt;</t>
  </si>
  <si>
    <t>&lt;-12.909693, -9.253054, 70.827324&gt;</t>
  </si>
  <si>
    <t>40.28541</t>
  </si>
  <si>
    <t>N59.43951139</t>
  </si>
  <si>
    <t>&lt;-0.6796163, 0.42385858, 1.8870764&gt;</t>
  </si>
  <si>
    <t>{X:0.3518162 Y:0.14742188 Z:-0.7874145 W:-0.48422176}</t>
  </si>
  <si>
    <t>&lt;-0.0060814065, 0.019879945, -0.031290185&gt;</t>
  </si>
  <si>
    <t>&lt;-12.234554, -8.732443, 70.49666&gt;</t>
  </si>
  <si>
    <t>41.162354</t>
  </si>
  <si>
    <t>E31.189735340000002</t>
  </si>
  <si>
    <t>&lt;-0.6744297, 0.42714536, 1.8928287&gt;</t>
  </si>
  <si>
    <t>{X:0.35130247 Y:0.14540777 Z:-0.78923124 W:-0.48224196}</t>
  </si>
  <si>
    <t>&lt;-0.006080895, 0.0143809505, -0.0074658133&gt;</t>
  </si>
  <si>
    <t>&lt;-11.834443, -8.2487545, 70.74453&gt;</t>
  </si>
  <si>
    <t>&lt;-0.6605962, 0.44350317, 1.9152088&gt;</t>
  </si>
  <si>
    <t>{X:0.3522191 Y:0.13901445 Z:-0.79571605 W:-0.47270787}</t>
  </si>
  <si>
    <t>&lt;-0.004247943, 0.015295964, 0.011775449&gt;</t>
  </si>
  <si>
    <t>&lt;0.089548, -0.022691999, 0.987468&gt;</t>
  </si>
  <si>
    <t>&lt;-11.407954, -7.7722034, 70.934425&gt;</t>
  </si>
  <si>
    <t>40.054306</t>
  </si>
  <si>
    <t>N59.439511380000006</t>
  </si>
  <si>
    <t>&lt;-0.6355465, 0.47236037, 1.955481&gt;</t>
  </si>
  <si>
    <t>{X:0.3540998 Y:0.12767461 Z:-0.8067132 W:-0.4555507}</t>
  </si>
  <si>
    <t>&lt;-0.001193516, 0.016210899, 0.031931322&gt;</t>
  </si>
  <si>
    <t>&lt;0.08906, -0.02196, 0.989176&gt;</t>
  </si>
  <si>
    <t>&lt;-11.089164, -7.626163, 70.91554&gt;</t>
  </si>
  <si>
    <t>40.155613</t>
  </si>
  <si>
    <t>N59.43951137</t>
  </si>
  <si>
    <t>&lt;-0.6067113, 0.50572616, 2.0066175&gt;</t>
  </si>
  <si>
    <t>{X:0.35679287 Y:0.1155563 Z:-0.81933033 W:-0.4336398}</t>
  </si>
  <si>
    <t>&lt;-0.0030258577, 0.016209535, 0.042617884&gt;</t>
  </si>
  <si>
    <t>&lt;0.088084, -0.021715999, 0.98893195&gt;</t>
  </si>
  <si>
    <t>&lt;-11.175732, -7.3693304, 70.94804&gt;</t>
  </si>
  <si>
    <t>N59.43951136</t>
  </si>
  <si>
    <t>&lt;-0.56937915, 0.535778, 2.0650563&gt;</t>
  </si>
  <si>
    <t>{X:0.35696688 Y:0.102309555 Z:-0.832758 W:-0.41063553}</t>
  </si>
  <si>
    <t>&lt;0.00094468705, 0.012237884, 0.045362964&gt;</t>
  </si>
  <si>
    <t>&lt;0.089304, -0.02318, 0.989176&gt;</t>
  </si>
  <si>
    <t>&lt;-11.205786, -7.4270644, 70.92083&gt;</t>
  </si>
  <si>
    <t>&lt;-0.53045106, 0.5679477, 2.1252544&gt;</t>
  </si>
  <si>
    <t>{X:0.3586474 Y:0.088272996 Z:-0.8450574 W:-0.38659775}</t>
  </si>
  <si>
    <t>&lt;0.0006392002, 0.016207144, 0.049024038&gt;</t>
  </si>
  <si>
    <t>&lt;-11.409029, -7.585252, 70.99986&gt;</t>
  </si>
  <si>
    <t>40.40255</t>
  </si>
  <si>
    <t>&lt;-0.4893789, 0.5971398, 2.1880643&gt;</t>
  </si>
  <si>
    <t>{X:0.35981998 Y:0.07474915 Z:-0.85658336 W:-0.36222523}</t>
  </si>
  <si>
    <t>&lt;0.00033374038, 0.015594967, 0.049936138&gt;</t>
  </si>
  <si>
    <t>&lt;0.091256, -0.021715999, 0.988688&gt;</t>
  </si>
  <si>
    <t>&lt;-11.655623, -7.8966017, 70.93989&gt;</t>
  </si>
  <si>
    <t>E31.18973531</t>
  </si>
  <si>
    <t>&lt;-0.45486918, 0.61867285, 2.239711&gt;</t>
  </si>
  <si>
    <t>{X:0.36054182 Y:0.06405077 Z:-0.8651553 W:-0.34265655}</t>
  </si>
  <si>
    <t>&lt;-0.00058250874, 0.015593655, 0.03863188&gt;</t>
  </si>
  <si>
    <t>&lt;0.09028, -0.022448, 0.989176&gt;</t>
  </si>
  <si>
    <t>&lt;-11.864099, -8.179281, 70.58951&gt;</t>
  </si>
  <si>
    <t>&lt;-0.43979985, 0.63060075, 2.259763&gt;</t>
  </si>
  <si>
    <t>{X:0.36219347 Y:0.058390964 Z:-0.86794335 W:-0.33478466}</t>
  </si>
  <si>
    <t>&lt;-0.0018040873, 0.019257229, 0.012363635&gt;</t>
  </si>
  <si>
    <t>&lt;0.088816, -0.022448, 0.98771197&gt;</t>
  </si>
  <si>
    <t>&lt;-12.030879, -8.461425, 70.5276&gt;</t>
  </si>
  <si>
    <t>40.20627</t>
  </si>
  <si>
    <t>N59.439511409999994</t>
  </si>
  <si>
    <t>E31.189735289999998</t>
  </si>
  <si>
    <t>&lt;-0.44886288, 0.6254531, 2.2463648&gt;</t>
  </si>
  <si>
    <t>{X:0.36204135 Y:0.06107801 Z:-0.8658815 W:-0.33977154}</t>
  </si>
  <si>
    <t>&lt;-0.0060796323, 0.015896134, -0.018483505&gt;</t>
  </si>
  <si>
    <t>&lt;0.09028, -0.022448, 0.99039596&gt;</t>
  </si>
  <si>
    <t>&lt;-12.360304, -8.68154, 70.53408&gt;</t>
  </si>
  <si>
    <t>40.507023</t>
  </si>
  <si>
    <t>&lt;-0.47559914, 0.6113179, 2.2016385&gt;</t>
  </si>
  <si>
    <t>{X:0.36247963 Y:0.06784745 Z:-0.8584278 W:-0.3565206}</t>
  </si>
  <si>
    <t>&lt;-0.0057737147, 0.019254275, -0.044746954&gt;</t>
  </si>
  <si>
    <t>&lt;0.091256, -0.022448, 0.989908&gt;</t>
  </si>
  <si>
    <t>&lt;-12.640643, -8.840832, 70.69887&gt;</t>
  </si>
  <si>
    <t>40.336067</t>
  </si>
  <si>
    <t>&lt;-0.517635, 0.5879229, 2.1404295&gt;</t>
  </si>
  <si>
    <t>{X:0.36329332 Y:0.08047538 Z:-0.84729433 W:-0.37899074}</t>
  </si>
  <si>
    <t>&lt;-0.012797589, 0.019558068, -0.06306761&gt;</t>
  </si>
  <si>
    <t>&lt;0.089792, -0.02318, 0.98893195&gt;</t>
  </si>
  <si>
    <t>&lt;-12.9545145, -8.828265, 70.6879&gt;</t>
  </si>
  <si>
    <t>40.063805</t>
  </si>
  <si>
    <t>E31.189735260000003</t>
  </si>
  <si>
    <t>&lt;-0.5590553, 0.55419844, 2.0726218&gt;</t>
  </si>
  <si>
    <t>{X:0.36145774 Y:0.094419494 Z:-0.83402574 W:-0.4059981}</t>
  </si>
  <si>
    <t>&lt;-0.010353259, 0.015891537, -0.07252993&gt;</t>
  </si>
  <si>
    <t>&lt;0.090523995, -0.022936, 0.98966396&gt;</t>
  </si>
  <si>
    <t>&lt;-12.802412, -8.734212, 70.628716&gt;</t>
  </si>
  <si>
    <t>40.022648</t>
  </si>
  <si>
    <t>E31.18973524</t>
  </si>
  <si>
    <t>&lt;-0.5943005, 0.5197461, 2.007227&gt;</t>
  </si>
  <si>
    <t>{X:0.35925028 Y:0.10665536 Z:-0.8197976 W:-0.43300796}</t>
  </si>
  <si>
    <t>&lt;-0.00821454, 0.017417237, -0.07435627&gt;</t>
  </si>
  <si>
    <t>&lt;0.090523995, -0.022448, 0.987956&gt;</t>
  </si>
  <si>
    <t>&lt;-12.40073, -8.541369, 70.774574&gt;</t>
  </si>
  <si>
    <t>40.503857</t>
  </si>
  <si>
    <t>E31.18973521</t>
  </si>
  <si>
    <t>&lt;-0.6246691, 0.4879949, 1.954967&gt;</t>
  </si>
  <si>
    <t>{X:0.35732004 Y:0.118681386 Z:-0.807116 W:-0.45475382}</t>
  </si>
  <si>
    <t>&lt;-0.0118787335, 0.015583329, -0.06518781&gt;</t>
  </si>
  <si>
    <t>&lt;0.088816, -0.022691999, 0.990152&gt;</t>
  </si>
  <si>
    <t>&lt;-12.068184, -8.196695, 70.61686&gt;</t>
  </si>
  <si>
    <t>40.434208</t>
  </si>
  <si>
    <t>E31.18973517</t>
  </si>
  <si>
    <t>&lt;-0.6475067, 0.4627162, 1.9144212&gt;</t>
  </si>
  <si>
    <t>{X:0.3560311 Y:0.127995 Z:-0.79646385 W:-0.47170377}</t>
  </si>
  <si>
    <t>&lt;-0.011572328, 0.016498242, -0.055409312&gt;</t>
  </si>
  <si>
    <t>&lt;0.08906, -0.02196, 0.988444&gt;</t>
  </si>
  <si>
    <t>&lt;-11.550147, -7.6465564, 70.63349&gt;</t>
  </si>
  <si>
    <t>E31.18973512</t>
  </si>
  <si>
    <t>&lt;-0.66415566, 0.4449022, 1.8824625&gt;</t>
  </si>
  <si>
    <t>{X:0.35580355 Y:0.13421069 Z:-0.78764486 W:-0.4847752}</t>
  </si>
  <si>
    <t>&lt;-0.010349728, 0.018940113, -0.046853263&gt;</t>
  </si>
  <si>
    <t>&lt;-11.253318, -7.212045, 70.47879&gt;</t>
  </si>
  <si>
    <t>40.15878</t>
  </si>
  <si>
    <t>E31.18973507</t>
  </si>
  <si>
    <t>&lt;-0.67194974, 0.43171942, 1.8619536&gt;</t>
  </si>
  <si>
    <t>{X:0.3544884 Y:0.13760963 Z:-0.7819366 W:-0.49393997}</t>
  </si>
  <si>
    <t>&lt;-0.0069893813, 0.016495265, -0.03646549&gt;</t>
  </si>
  <si>
    <t>&lt;0.089548, -0.021472, 0.989176&gt;</t>
  </si>
  <si>
    <t>&lt;-10.892654, -6.685236, 70.54823&gt;</t>
  </si>
  <si>
    <t>40.310738</t>
  </si>
  <si>
    <t>E31.189735019999997</t>
  </si>
  <si>
    <t>&lt;-0.67292434, 0.42954105, 1.8524624&gt;</t>
  </si>
  <si>
    <t>{X:0.3546232 Y:0.13697058 Z:-0.77948195 W:-0.49788496}</t>
  </si>
  <si>
    <t>&lt;-0.0051563527, 0.01924254, -0.023329929&gt;</t>
  </si>
  <si>
    <t>&lt;0.089792, -0.02196, 0.987468&gt;</t>
  </si>
  <si>
    <t>&lt;-10.525723, -6.414989, 70.64859&gt;</t>
  </si>
  <si>
    <t>40.313904</t>
  </si>
  <si>
    <t>E31.18973497</t>
  </si>
  <si>
    <t>&lt;-0.67038447, 0.43292227, 1.8552127&gt;</t>
  </si>
  <si>
    <t>{X:0.35497987 Y:0.13543668 Z:-0.7803923 W:-0.49662265}</t>
  </si>
  <si>
    <t>&lt;-0.0066829543, 0.01679767, -0.011722505&gt;</t>
  </si>
  <si>
    <t>&lt;0.090036, -0.022204, 0.990884&gt;</t>
  </si>
  <si>
    <t>&lt;-10.131379, -6.193191, 70.82687&gt;</t>
  </si>
  <si>
    <t>E31.18973492</t>
  </si>
  <si>
    <t>&lt;-0.65934813, 0.44175255, 1.8718936&gt;</t>
  </si>
  <si>
    <t>{X:0.3542276 Y:0.13139342 Z:-0.78535676 W:-0.4903809}</t>
  </si>
  <si>
    <t>&lt;-0.0039337296, 0.013436783, 0.001105573&gt;</t>
  </si>
  <si>
    <t>&lt;0.089548, -0.02318, 0.987956&gt;</t>
  </si>
  <si>
    <t>&lt;-9.933503, -5.892553, 70.7483&gt;</t>
  </si>
  <si>
    <t>40.06697</t>
  </si>
  <si>
    <t>N59.439511350000004</t>
  </si>
  <si>
    <t>E31.18973489</t>
  </si>
  <si>
    <t>&lt;-0.6448127, 0.46220636, 1.8994371&gt;</t>
  </si>
  <si>
    <t>{X:0.35615566 Y:0.12440788 Z:-0.7930749 W:-0.47823426}</t>
  </si>
  <si>
    <t>&lt;-0.0051550274, 0.016795129, 0.015765013&gt;</t>
  </si>
  <si>
    <t>&lt;0.09028, -0.021715999, 0.990152&gt;</t>
  </si>
  <si>
    <t>&lt;-9.730403, -5.7248425, 70.82544&gt;</t>
  </si>
  <si>
    <t>39.98149</t>
  </si>
  <si>
    <t>N59.43951132</t>
  </si>
  <si>
    <t>E31.18973488</t>
  </si>
  <si>
    <t>&lt;-0.6246429, 0.48450768, 1.9334185&gt;</t>
  </si>
  <si>
    <t>{X:0.3573197 Y:0.115835145 Z:-0.8022045 W:-0.4640829}</t>
  </si>
  <si>
    <t>&lt;-0.002711338, 0.015877496, 0.02187183&gt;</t>
  </si>
  <si>
    <t>&lt;0.089548, -0.022691999, 0.99064&gt;</t>
  </si>
  <si>
    <t>&lt;-9.601522, -5.713874, 70.747154&gt;</t>
  </si>
  <si>
    <t>40.469032</t>
  </si>
  <si>
    <t>N59.43951131</t>
  </si>
  <si>
    <t>E31.189734859999998</t>
  </si>
  <si>
    <t>&lt;-0.60201406, 0.5105968, 1.965888&gt;</t>
  </si>
  <si>
    <t>{X:0.3597862 Y:0.1049639 Z:-0.8104832 W:-0.45017058}</t>
  </si>
  <si>
    <t>&lt;3.755279E-05, 0.020762678, 0.023397025&gt;</t>
  </si>
  <si>
    <t>&lt;0.091256, -0.021715999, 0.98966396&gt;</t>
  </si>
  <si>
    <t>&lt;-9.862418, -5.845099, 70.746124&gt;</t>
  </si>
  <si>
    <t>40.123955</t>
  </si>
  <si>
    <t>N59.43951129</t>
  </si>
  <si>
    <t>E31.189734830000003</t>
  </si>
  <si>
    <t>&lt;-0.57744664, 0.5327364, 2.0056562&gt;</t>
  </si>
  <si>
    <t>{X:0.36047623 Y:0.09582457 Z:-0.81991994 W:-0.4342876}</t>
  </si>
  <si>
    <t>&lt;-0.0017948924, 0.015263606, 0.026449127&gt;</t>
  </si>
  <si>
    <t>&lt;0.09028, -0.020984, 0.987468&gt;</t>
  </si>
  <si>
    <t>&lt;-10.194335, -5.7652793, 70.8489&gt;</t>
  </si>
  <si>
    <t>40.12712</t>
  </si>
  <si>
    <t>N59.43951128</t>
  </si>
  <si>
    <t>E31.18973478</t>
  </si>
  <si>
    <t>&lt;-0.5544037, 0.55205244, 2.0402398&gt;</t>
  </si>
  <si>
    <t>{X:0.3611584 Y:0.08721836 Z:-0.8276393 W:-0.42067915}</t>
  </si>
  <si>
    <t>&lt;-0.0008785203, 0.016483951, 0.021560395&gt;</t>
  </si>
  <si>
    <t>&lt;0.090036, -0.022936, 0.988688&gt;</t>
  </si>
  <si>
    <t>&lt;-10.168668, -5.8358235, 71.02632&gt;</t>
  </si>
  <si>
    <t>N59.43951130000001</t>
  </si>
  <si>
    <t>E31.18973474</t>
  </si>
  <si>
    <t>&lt;-0.5350211, 0.5689951, 2.0704498&gt;</t>
  </si>
  <si>
    <t>{X:0.3622635 Y:0.0800384 Z:-0.8339125 W:-0.40859374}</t>
  </si>
  <si>
    <t>&lt;-0.0024054814, 0.017398786, 0.017893698&gt;</t>
  </si>
  <si>
    <t>&lt;0.088816, -0.022691999, 0.989908&gt;</t>
  </si>
  <si>
    <t>&lt;-10.232135, -6.0042586, 71.07586&gt;</t>
  </si>
  <si>
    <t>E31.1897347</t>
  </si>
  <si>
    <t>&lt;-0.5166161, 0.5822814, 2.0986085&gt;</t>
  </si>
  <si>
    <t>{X:0.36253378 Y:0.07391522 Z:-0.83956003 W:-0.39779985}</t>
  </si>
  <si>
    <t>&lt;-0.0024052793, 0.015870288, 0.01514353&gt;</t>
  </si>
  <si>
    <t>&lt;0.089304, -0.022448, 0.988444&gt;</t>
  </si>
  <si>
    <t>&lt;-10.254909, -6.2230067, 71.244286&gt;</t>
  </si>
  <si>
    <t>E31.189734650000002</t>
  </si>
  <si>
    <t>&lt;-0.5057397, 0.59077287, 2.1171982&gt;</t>
  </si>
  <si>
    <t>{X:0.36298472 Y:0.07049866 Z:-0.8430915 W:-0.39047235}</t>
  </si>
  <si>
    <t>&lt;-0.0045429263, 0.015563548, 0.006285455&gt;</t>
  </si>
  <si>
    <t>&lt;0.089792, -0.021472, 0.988688&gt;</t>
  </si>
  <si>
    <t>&lt;-10.396327, -6.4260054, 71.33983&gt;</t>
  </si>
  <si>
    <t>39.97516</t>
  </si>
  <si>
    <t>N59.439511270000004</t>
  </si>
  <si>
    <t>E31.189734589999997</t>
  </si>
  <si>
    <t>&lt;-0.49959776, 0.5936242, 2.1283016&gt;</t>
  </si>
  <si>
    <t>{X:0.36250666 Y:0.06918557 Z:-0.8452762 W:-0.38640726}</t>
  </si>
  <si>
    <t>&lt;-0.0051533584, 0.014035203, -0.0010448359&gt;</t>
  </si>
  <si>
    <t>&lt;0.090523995, -0.021715999, 0.98942&gt;</t>
  </si>
  <si>
    <t>&lt;-10.806262, -6.8404045, 71.50587&gt;</t>
  </si>
  <si>
    <t>40.41205</t>
  </si>
  <si>
    <t>N59.43951124</t>
  </si>
  <si>
    <t>E31.189734549999997</t>
  </si>
  <si>
    <t>&lt;-0.49895468, 0.5954774, 2.1300926&gt;</t>
  </si>
  <si>
    <t>{X:0.3630391 Y:0.06876378 Z:-0.8455201 W:-0.3854478}</t>
  </si>
  <si>
    <t>&lt;-0.0054583317, 0.017088097, -0.008069109&gt;</t>
  </si>
  <si>
    <t>&lt;0.09028, -0.022448, 0.98966396&gt;</t>
  </si>
  <si>
    <t>&lt;-11.06141, -6.9535236, 71.490295&gt;</t>
  </si>
  <si>
    <t>N59.4395112</t>
  </si>
  <si>
    <t>E31.1897345</t>
  </si>
  <si>
    <t>&lt;-0.5009207, 0.59562045, 2.127167&gt;</t>
  </si>
  <si>
    <t>{X:0.36357465 Y:0.06902648 Z:-0.84487826 W:-0.38630238}</t>
  </si>
  <si>
    <t>&lt;-0.0054578725, 0.01739207, -0.012038719&gt;</t>
  </si>
  <si>
    <t>&lt;0.088571995, -0.02196, 0.988444&gt;</t>
  </si>
  <si>
    <t>&lt;-11.069528, -7.072019, 71.51984&gt;</t>
  </si>
  <si>
    <t>N59.43951116</t>
  </si>
  <si>
    <t>E31.189734440000002</t>
  </si>
  <si>
    <t>&lt;-0.50503486, 0.596645, 2.121467&gt;</t>
  </si>
  <si>
    <t>{X:0.36496416 Y:0.069461346 Z:-0.84356487 W:-0.38778153}</t>
  </si>
  <si>
    <t>&lt;-0.0060682273, 0.019223046, -0.013564743&gt;</t>
  </si>
  <si>
    <t>&lt;-10.952823, -7.0436153, 71.60227&gt;</t>
  </si>
  <si>
    <t>N59.43951113</t>
  </si>
  <si>
    <t>E31.18973441</t>
  </si>
  <si>
    <t>&lt;-0.5051146, 0.5970997, 2.1213493&gt;</t>
  </si>
  <si>
    <t>{X:0.36515918 Y:0.0693561 Z:-0.8435093 W:-0.38773784}</t>
  </si>
  <si>
    <t>&lt;-0.0051514967, 0.016472768, -0.009898722&gt;</t>
  </si>
  <si>
    <t>&lt;0.088571995, -0.021472, 0.988688&gt;</t>
  </si>
  <si>
    <t>&lt;-10.993858, -7.004092, 71.59542&gt;</t>
  </si>
  <si>
    <t>39.060234</t>
  </si>
  <si>
    <t>N59.43951112</t>
  </si>
  <si>
    <t>E31.18973438</t>
  </si>
  <si>
    <t>&lt;-0.49760187, 0.60186845, 2.1336243&gt;</t>
  </si>
  <si>
    <t>{X:0.36513674 Y:0.06719999 Z:-0.84580946 W:-0.38310006}</t>
  </si>
  <si>
    <t>&lt;-0.0045402497, 0.015555162, 0.00079135224&gt;</t>
  </si>
  <si>
    <t>&lt;0.089304, -0.022691999, 0.988444&gt;</t>
  </si>
  <si>
    <t>&lt;-11.0658865, -7.011674, 71.94833&gt;</t>
  </si>
  <si>
    <t>N59.4395111</t>
  </si>
  <si>
    <t>E31.18973433</t>
  </si>
  <si>
    <t>&lt;-0.48604587, 0.6108971, 2.1491609&gt;</t>
  </si>
  <si>
    <t>{X:0.36594513 Y:0.062852964 Z:-0.84849364 W:-0.3770839}</t>
  </si>
  <si>
    <t>&lt;-0.0024020188, 0.017997108, 0.00537239&gt;</t>
  </si>
  <si>
    <t>&lt;0.090523995, -0.021715999, 0.987956&gt;</t>
  </si>
  <si>
    <t>&lt;-10.916309, -7.056939, 71.81347&gt;</t>
  </si>
  <si>
    <t>40.092297</t>
  </si>
  <si>
    <t>N59.43951108</t>
  </si>
  <si>
    <t>E31.18973427</t>
  </si>
  <si>
    <t>&lt;-0.4702051, 0.6197574, 2.1737616&gt;</t>
  </si>
  <si>
    <t>{X:0.3657183 Y:0.058403727 Z:-0.85287696 W:-0.36802188}</t>
  </si>
  <si>
    <t>&lt;-0.0033180388, 0.014941528, 0.012090892&gt;</t>
  </si>
  <si>
    <t>&lt;0.089304, -0.020984, 0.9882&gt;</t>
  </si>
  <si>
    <t>&lt;-10.975847, -7.0539513, 71.85397&gt;</t>
  </si>
  <si>
    <t>N59.43951107</t>
  </si>
  <si>
    <t>E31.189734220000002</t>
  </si>
  <si>
    <t>&lt;-0.44619435, 0.6332346, 2.2105465&gt;</t>
  </si>
  <si>
    <t>{X:0.36570725 Y:0.051579952 Z:-0.8590481 W:-0.354449}</t>
  </si>
  <si>
    <t>&lt;-0.0020961324, 0.01524568, 0.022473713&gt;</t>
  </si>
  <si>
    <t>&lt;0.09028, -0.022204, 0.991372&gt;</t>
  </si>
  <si>
    <t>&lt;-10.989878, -6.564361, 71.68198&gt;</t>
  </si>
  <si>
    <t>40.49119</t>
  </si>
  <si>
    <t>E31.18973415</t>
  </si>
  <si>
    <t>&lt;-0.42061493, 0.6477677, 2.2496986&gt;</t>
  </si>
  <si>
    <t>{X:0.3661599 Y:0.044310495 Z:-0.8651048 W:-0.3399373}</t>
  </si>
  <si>
    <t>&lt;-0.0020959564, 0.016160619, 0.02491508&gt;</t>
  </si>
  <si>
    <t>&lt;-10.950703, -6.6654887, 71.42678&gt;</t>
  </si>
  <si>
    <t>40.250587</t>
  </si>
  <si>
    <t>N59.43951105</t>
  </si>
  <si>
    <t>E31.189734079999997</t>
  </si>
  <si>
    <t>&lt;-0.39830238, 0.65874165, 2.2864423&gt;</t>
  </si>
  <si>
    <t>{X:0.3661381 Y:0.038877983 Z:-0.8705747 W:-0.32639104}</t>
  </si>
  <si>
    <t>&lt;-0.0039282218, 0.014632225, 0.022164324&gt;</t>
  </si>
  <si>
    <t>&lt;0.090767995, -0.022448, 0.988444&gt;</t>
  </si>
  <si>
    <t>&lt;-11.003363, -6.886391, 71.273026&gt;</t>
  </si>
  <si>
    <t>N59.43951102</t>
  </si>
  <si>
    <t>E31.189734010000002</t>
  </si>
  <si>
    <t>&lt;-0.3772685, 0.66736907, 2.315706&gt;</t>
  </si>
  <si>
    <t>{X:0.3657756 Y:0.03317465 Z:-0.8747176 W:-0.31619132}</t>
  </si>
  <si>
    <t>&lt;-0.0008738218, 0.015547216, 0.016970543&gt;</t>
  </si>
  <si>
    <t>&lt;0.089304, -0.021228, 0.98893195&gt;</t>
  </si>
  <si>
    <t>&lt;-11.2134905, -7.214313, 71.08282&gt;</t>
  </si>
  <si>
    <t>40.301243</t>
  </si>
  <si>
    <t>N59.439511</t>
  </si>
  <si>
    <t>E31.18973398</t>
  </si>
  <si>
    <t>&lt;-0.36944813, 0.6714693, 2.330873&gt;</t>
  </si>
  <si>
    <t>{X:0.36600074 Y:0.03165343 Z:-0.87675595 W:-0.31038764}</t>
  </si>
  <si>
    <t>&lt;-0.005149446, 0.015545908, 0.0056690574&gt;</t>
  </si>
  <si>
    <t>&lt;0.090036, -0.021715999, 0.987956&gt;</t>
  </si>
  <si>
    <t>&lt;-11.297592, -7.5102506, 71.157455&gt;</t>
  </si>
  <si>
    <t>E31.189733959999998</t>
  </si>
  <si>
    <t>&lt;-0.3693864, 0.6713886, 2.3310158&gt;</t>
  </si>
  <si>
    <t>{X:0.36595547 Y:0.031669494 Z:-0.8767883 W:-0.31034797}</t>
  </si>
  <si>
    <t>&lt;-0.0036219782, 0.015850008, -0.0059368834&gt;</t>
  </si>
  <si>
    <t>&lt;0.08906, -0.022204, 0.989176&gt;</t>
  </si>
  <si>
    <t>&lt;-11.751274, -7.9542007, 71.13316&gt;</t>
  </si>
  <si>
    <t>N59.43951101</t>
  </si>
  <si>
    <t>E31.18973394</t>
  </si>
  <si>
    <t>&lt;-0.3783802, 0.66906625, 2.317338&gt;</t>
  </si>
  <si>
    <t>{X:0.3666242 Y:0.03359617 Z:-0.8747665 W:-0.3150263}</t>
  </si>
  <si>
    <t>&lt;-0.0042324876, 0.017986521, -0.016625628&gt;</t>
  </si>
  <si>
    <t>&lt;-11.64382, -8.074161, 71.12493&gt;</t>
  </si>
  <si>
    <t>N59.43951106</t>
  </si>
  <si>
    <t>E31.18973395</t>
  </si>
  <si>
    <t>&lt;-0.39883956, 0.66486096, 2.29084&gt;</t>
  </si>
  <si>
    <t>{X:0.3686412 Y:0.038567156 Z:-0.8706286 W:-0.3234534}</t>
  </si>
  <si>
    <t>&lt;-0.007897016, 0.020122863, -0.026397247&gt;</t>
  </si>
  <si>
    <t>&lt;0.090036, -0.021228, 0.99039596&gt;</t>
  </si>
  <si>
    <t>&lt;-11.625056, -8.293328, 71.09595&gt;</t>
  </si>
  <si>
    <t>40.02898</t>
  </si>
  <si>
    <t>N59.439511110000005</t>
  </si>
  <si>
    <t>&lt;-0.41436175, 0.656081, 2.2683077&gt;</t>
  </si>
  <si>
    <t>{X:0.36806858 Y:0.043122858 Z:-0.8675373 W:-0.3317303}</t>
  </si>
  <si>
    <t>&lt;-0.0057585025, 0.015234657, -0.02578422&gt;</t>
  </si>
  <si>
    <t>&lt;-11.666045, -8.311863, 71.05036&gt;</t>
  </si>
  <si>
    <t>40.28225</t>
  </si>
  <si>
    <t>N59.439511089999996</t>
  </si>
  <si>
    <t>E31.189733930000003</t>
  </si>
  <si>
    <t>&lt;-0.42949712, 0.651536, 2.2433674&gt;</t>
  </si>
  <si>
    <t>{X:0.36933255 Y:0.046115045 Z:-0.8634601 W:-0.34044614}</t>
  </si>
  <si>
    <t>&lt;-0.0042309836, 0.01981448, -0.025782052&gt;</t>
  </si>
  <si>
    <t>&lt;0.088816, -0.022691999, 0.987956&gt;</t>
  </si>
  <si>
    <t>&lt;-11.665236, -8.43869, 70.859886&gt;</t>
  </si>
  <si>
    <t>E31.1897339</t>
  </si>
  <si>
    <t>&lt;-0.44340914, 0.641538, 2.2226274&gt;</t>
  </si>
  <si>
    <t>{X:0.36822265 Y:0.0506266 Z:-0.8604946 W:-0.3484223}</t>
  </si>
  <si>
    <t>&lt;-0.0057576625, 0.014010083, -0.025474474&gt;</t>
  </si>
  <si>
    <t>&lt;-11.7541895, -8.433752, 71.06311&gt;</t>
  </si>
  <si>
    <t>N59.439511030000006</t>
  </si>
  <si>
    <t>E31.18973386</t>
  </si>
  <si>
    <t>&lt;-0.45846125, 0.6360926, 2.2018368&gt;</t>
  </si>
  <si>
    <t>{X:0.3692514 Y:0.05455637 Z:-0.8569262 W:-0.35546377}</t>
  </si>
  <si>
    <t>&lt;-0.007284214, 0.01859001, -0.024556115&gt;</t>
  </si>
  <si>
    <t>&lt;0.089304, -0.022448, 0.990884&gt;</t>
  </si>
  <si>
    <t>&lt;-11.483752, -8.273002, 71.038086&gt;</t>
  </si>
  <si>
    <t>40.095463</t>
  </si>
  <si>
    <t>E31.189733809999996</t>
  </si>
  <si>
    <t>&lt;-0.4669736, 0.630987, 2.188006&gt;</t>
  </si>
  <si>
    <t>{X:0.36914226 Y:0.056884237 Z:-0.85464823 W:-0.36065865}</t>
  </si>
  <si>
    <t>&lt;-0.0051457533, 0.01675601, -0.019972943&gt;</t>
  </si>
  <si>
    <t>&lt;0.088816, -0.022936, 0.98893195&gt;</t>
  </si>
  <si>
    <t>&lt;-11.362602, -8.1556015, 71.076866&gt;</t>
  </si>
  <si>
    <t>E31.189733769999997</t>
  </si>
  <si>
    <t>&lt;-0.47668377, 0.6254039, 2.174532&gt;</t>
  </si>
  <si>
    <t>{X:0.3691022 Y:0.059912648 Z:-0.85237557 W:-0.36555427}</t>
  </si>
  <si>
    <t>&lt;-0.006672356, 0.016143788, -0.019971263&gt;</t>
  </si>
  <si>
    <t>&lt;0.088816, -0.021472, 0.98771197&gt;</t>
  </si>
  <si>
    <t>&lt;-11.103282, -7.977681, 70.953896&gt;</t>
  </si>
  <si>
    <t>39.8137</t>
  </si>
  <si>
    <t>E31.18973374</t>
  </si>
  <si>
    <t>&lt;-0.48991588, 0.6213586, 2.1549966&gt;</t>
  </si>
  <si>
    <t>{X:0.37056136 Y:0.062935695 Z:-0.84868217 W:-0.3721047}</t>
  </si>
  <si>
    <t>&lt;-0.006671795, 0.019807313, -0.023939878&gt;</t>
  </si>
  <si>
    <t>&lt;0.089548, -0.022936, 0.989176&gt;</t>
  </si>
  <si>
    <t>&lt;-10.985426, -7.717745, 70.858315&gt;</t>
  </si>
  <si>
    <t>N59.439510979999994</t>
  </si>
  <si>
    <t>E31.189733620000002</t>
  </si>
  <si>
    <t>&lt;-0.5039016, 0.6136205, 2.1354823&gt;</t>
  </si>
  <si>
    <t>{X:0.37082237 Y:0.06720239 Z:-0.84513015 W:-0.37911698}</t>
  </si>
  <si>
    <t>&lt;-0.0075874547, 0.017056987, -0.026381116&gt;</t>
  </si>
  <si>
    <t>&lt;0.08906, -0.02318, 0.989908&gt;</t>
  </si>
  <si>
    <t>&lt;-11.00314, -7.408996, 70.94425&gt;</t>
  </si>
  <si>
    <t>40.142952</t>
  </si>
  <si>
    <t>N59.43951096</t>
  </si>
  <si>
    <t>E31.189733540000002</t>
  </si>
  <si>
    <t>&lt;-0.5179418, 0.6061509, 2.1152196&gt;</t>
  </si>
  <si>
    <t>{X:0.37133732 Y:0.07128694 Z:-0.84127617 W:-0.38636914}</t>
  </si>
  <si>
    <t>&lt;-0.007586817, 0.017971773, -0.027295124&gt;</t>
  </si>
  <si>
    <t>&lt;-10.742912, -7.346797, 70.9598&gt;</t>
  </si>
  <si>
    <t>N59.43951097</t>
  </si>
  <si>
    <t>E31.18973348</t>
  </si>
  <si>
    <t>&lt;-0.5309303, 0.5995533, 2.0949686&gt;</t>
  </si>
  <si>
    <t>{X:0.37209207 Y:0.07470134 Z:-0.8372703 W:-0.3936314}</t>
  </si>
  <si>
    <t>&lt;-0.0066699586, 0.018581077, -0.026682016&gt;</t>
  </si>
  <si>
    <t>&lt;0.089792, -0.02318, 0.989908&gt;</t>
  </si>
  <si>
    <t>&lt;-10.58513, -7.1738377, 70.42344&gt;</t>
  </si>
  <si>
    <t>E31.18973343</t>
  </si>
  <si>
    <t>&lt;-0.5385232, 0.59455186, 2.0842526&gt;</t>
  </si>
  <si>
    <t>{X:0.37210494 Y:0.07720781 Z:-0.8351587 W:-0.3976012}</t>
  </si>
  <si>
    <t>&lt;-0.006974805, 0.01644167, -0.01996082&gt;</t>
  </si>
  <si>
    <t>&lt;0.08906, -0.022691999, 0.98893195&gt;</t>
  </si>
  <si>
    <t>&lt;-10.537304, -7.09707, 70.29115&gt;</t>
  </si>
  <si>
    <t>E31.189733379999996</t>
  </si>
  <si>
    <t>&lt;-0.5452573, 0.5908645, 2.075471&gt;</t>
  </si>
  <si>
    <t>{X:0.37240043 Y:0.07936669 Z:-0.83335096 W:-0.40068057}</t>
  </si>
  <si>
    <t>&lt;-0.007279626, 0.0170511, -0.018737514&gt;</t>
  </si>
  <si>
    <t>&lt;0.088571995, -0.02318, 0.98942&gt;</t>
  </si>
  <si>
    <t>&lt;-10.454244, -6.7164564, 70.300125&gt;</t>
  </si>
  <si>
    <t>40.35506</t>
  </si>
  <si>
    <t>E31.189733320000002</t>
  </si>
  <si>
    <t>&lt;-0.5465372, 0.59185535, 2.073675&gt;</t>
  </si>
  <si>
    <t>{X:0.37310138 Y:0.07929949 Z:-0.8328855 W:-0.4010095}</t>
  </si>
  <si>
    <t>&lt;-0.0057519795, 0.017965887, -0.011711583&gt;</t>
  </si>
  <si>
    <t>&lt;0.088328, -0.02318, 0.989908&gt;</t>
  </si>
  <si>
    <t>&lt;-10.292595, -6.490365, 70.349304&gt;</t>
  </si>
  <si>
    <t>40.320236</t>
  </si>
  <si>
    <t>N59.43951114000001</t>
  </si>
  <si>
    <t>E31.189733259999997</t>
  </si>
  <si>
    <t>&lt;-0.5434883, 0.59351337, 2.0766523&gt;</t>
  </si>
  <si>
    <t>{X:0.37299806 Y:0.07814041 Z:-0.8335095 W:-0.40003568}</t>
  </si>
  <si>
    <t>&lt;-0.0042244615, 0.016742751, -0.008045711&gt;</t>
  </si>
  <si>
    <t>&lt;0.089548, -0.02318, 0.9882&gt;</t>
  </si>
  <si>
    <t>&lt;-10.084876, -6.583892, 70.46984&gt;</t>
  </si>
  <si>
    <t>N59.43951118</t>
  </si>
  <si>
    <t>E31.18973321</t>
  </si>
  <si>
    <t>&lt;-0.53816783, 0.59553856, 2.083916&gt;</t>
  </si>
  <si>
    <t>{X:0.37242043 Y:0.07673408 Z:-0.8350484 W:-0.39762953}</t>
  </si>
  <si>
    <t>&lt;-0.0042241067, 0.015214309, -0.004990965&gt;</t>
  </si>
  <si>
    <t>&lt;0.089304, -0.022691999, 0.987468&gt;</t>
  </si>
  <si>
    <t>&lt;-9.924301, -6.3059134, 70.42347&gt;</t>
  </si>
  <si>
    <t>40.810944</t>
  </si>
  <si>
    <t>E31.189733179999998</t>
  </si>
  <si>
    <t>&lt;-0.52810997, 0.60394704, 2.1002614&gt;</t>
  </si>
  <si>
    <t>{X:0.3730133 Y:0.073348604 Z:-0.8381422 W:-0.3911505}</t>
  </si>
  <si>
    <t>&lt;-0.0045291586, 0.017045472, 0.0044770725&gt;</t>
  </si>
  <si>
    <t>&lt;0.088328, -0.022448, 0.98942&gt;</t>
  </si>
  <si>
    <t>&lt;-9.975041, -6.089131, 70.615974&gt;</t>
  </si>
  <si>
    <t>40.085964</t>
  </si>
  <si>
    <t>E31.18973317</t>
  </si>
  <si>
    <t>&lt;-0.51825887, 0.6122405, 2.1175504&gt;</t>
  </si>
  <si>
    <t>{X:0.37364802 Y:0.07027355 Z:-0.8413097 W:-0.38424835}</t>
  </si>
  <si>
    <t>&lt;-0.0051395916, 0.01673863, 0.005087506&gt;</t>
  </si>
  <si>
    <t>&lt;0.089304, -0.022448, 0.9882&gt;</t>
  </si>
  <si>
    <t>&lt;-10.222834, -6.0221047, 70.89038&gt;</t>
  </si>
  <si>
    <t>39.541443</t>
  </si>
  <si>
    <t>N59.439511339999996</t>
  </si>
  <si>
    <t>E31.18973316</t>
  </si>
  <si>
    <t>&lt;-0.512736, 0.61790407, 2.1257768&gt;</t>
  </si>
  <si>
    <t>{X:0.3744783 Y:0.068022326 Z:-0.8426865 W:-0.38081306}</t>
  </si>
  <si>
    <t>&lt;-0.004222939, 0.01826426, -0.0022426844&gt;</t>
  </si>
  <si>
    <t>&lt;0.088816, -0.022691999, 0.988444&gt;</t>
  </si>
  <si>
    <t>&lt;-10.163467, -6.063684, 70.8215&gt;</t>
  </si>
  <si>
    <t>&lt;-0.5104132, 0.6252262, 2.1349614&gt;</t>
  </si>
  <si>
    <t>{X:0.37654218 Y:0.06688616 Z:-0.8439823 W:-0.37608007}</t>
  </si>
  <si>
    <t>&lt;-0.007887468, 0.019484352, -0.00071546435&gt;</t>
  </si>
  <si>
    <t>&lt;-10.160774, -6.018547, 70.8364&gt;</t>
  </si>
  <si>
    <t>N59.43951144</t>
  </si>
  <si>
    <t>E31.189733150000002</t>
  </si>
  <si>
    <t>&lt;-0.4924923, 0.63414097, 2.160538&gt;</t>
  </si>
  <si>
    <t>{X:0.3758354 Y:0.061855014 Z:-0.8486368 W:-0.3670659}</t>
  </si>
  <si>
    <t>&lt;-0.0020840727, 0.0145962015, 0.011806283&gt;</t>
  </si>
  <si>
    <t>&lt;-10.041019, -6.1000376, 70.98272&gt;</t>
  </si>
  <si>
    <t>E31.18973313</t>
  </si>
  <si>
    <t>&lt;-0.47364542, 0.64533675, 2.1887817&gt;</t>
  </si>
  <si>
    <t>{X:0.37596312 Y:0.056372363 Z:-0.85338175 W:-0.35666987}</t>
  </si>
  <si>
    <t>&lt;-0.002694711, 0.015816603, 0.014859362&gt;</t>
  </si>
  <si>
    <t>&lt;-10.062816, -6.21003, 70.77498&gt;</t>
  </si>
  <si>
    <t>40.16511</t>
  </si>
  <si>
    <t>E31.189733099999998</t>
  </si>
  <si>
    <t>&lt;-0.4589346, 0.65259284, 2.2136786&gt;</t>
  </si>
  <si>
    <t>{X:0.37555388 Y:0.053003486 Z:-0.8575241 W:-0.34756646}</t>
  </si>
  <si>
    <t>&lt;-0.0048323334, 0.014288239, 0.011498639&gt;</t>
  </si>
  <si>
    <t>&lt;0.088816, -0.021715999, 0.988688&gt;</t>
  </si>
  <si>
    <t>&lt;-10.041053, -6.320424, 70.71239&gt;</t>
  </si>
  <si>
    <t>E31.189733070000003</t>
  </si>
  <si>
    <t>&lt;-0.4462945, 0.66095436, 2.232668&gt;</t>
  </si>
  <si>
    <t>{X:0.37621766 Y:0.04916328 Z:-0.8603287 W:-0.34040835}</t>
  </si>
  <si>
    <t>&lt;-0.0033048932, 0.017646518, 0.008138195&gt;</t>
  </si>
  <si>
    <t>&lt;0.089548, -0.02196, 0.98624796&gt;</t>
  </si>
  <si>
    <t>&lt;-10.258842, -6.397539, 70.67351&gt;</t>
  </si>
  <si>
    <t>40.443707</t>
  </si>
  <si>
    <t>N59.439511780000004</t>
  </si>
  <si>
    <t>&lt;-0.4412091, 0.667769, 2.242846&gt;</t>
  </si>
  <si>
    <t>{X:0.37783235 Y:0.047300868 Z:-0.8615065 W:-0.3358746}</t>
  </si>
  <si>
    <t>&lt;-0.005442464, 0.01947748, 0.0017239638&gt;</t>
  </si>
  <si>
    <t>&lt;0.088571995, -0.021228, 0.99064&gt;</t>
  </si>
  <si>
    <t>&lt;-10.253874, -6.498431, 70.75161&gt;</t>
  </si>
  <si>
    <t>&lt;-0.44284254, 0.6648363, 2.2424643&gt;</t>
  </si>
  <si>
    <t>{X:0.3769439 Y:0.048614606 Z:-0.8616926 W:-0.33620775}</t>
  </si>
  <si>
    <t>&lt;-0.0054420065, 0.013978515, -0.009270832&gt;</t>
  </si>
  <si>
    <t>&lt;0.089304, -0.022204, 0.987956&gt;</t>
  </si>
  <si>
    <t>&lt;-10.384299, -6.741545, 70.77209&gt;</t>
  </si>
  <si>
    <t>40.323402</t>
  </si>
  <si>
    <t>N59.43951198</t>
  </si>
  <si>
    <t>&lt;-0.4474014, 0.6617229, 2.2391567&gt;</t>
  </si>
  <si>
    <t>{X:0.37654987 Y:0.050680913 Z:-0.8613262 W:-0.3372815}</t>
  </si>
  <si>
    <t>&lt;-0.0066631776, 0.014893562, -0.011407904&gt;</t>
  </si>
  <si>
    <t>&lt;0.089792, -0.022448, 0.987224&gt;</t>
  </si>
  <si>
    <t>&lt;-10.33744, -6.835236, 70.86687&gt;</t>
  </si>
  <si>
    <t>N59.43951206</t>
  </si>
  <si>
    <t>&lt;-0.44674048, 0.664031, 2.2385767&gt;</t>
  </si>
  <si>
    <t>{X:0.3773742 Y:0.049747944 Z:-0.861021 W:-0.33727837}</t>
  </si>
  <si>
    <t>&lt;-0.0033031413, 0.018862601, -0.0074366517&gt;</t>
  </si>
  <si>
    <t>&lt;0.089548, -0.02196, 0.988688&gt;</t>
  </si>
  <si>
    <t>&lt;-10.294352, -6.6805887, 70.7103&gt;</t>
  </si>
  <si>
    <t>N59.439512130000004</t>
  </si>
  <si>
    <t>&lt;-0.43412367, 0.6698244, 2.2578864&gt;</t>
  </si>
  <si>
    <t>{X:0.37712252 Y:0.046608545 Z:-0.86397195 W:-0.33039194}</t>
  </si>
  <si>
    <t>&lt;-0.00360827, 0.015501536, 0.007834319&gt;</t>
  </si>
  <si>
    <t>&lt;0.090036, -0.021715999, 0.98771197&gt;</t>
  </si>
  <si>
    <t>&lt;-10.321482, -6.652071, 70.75024&gt;</t>
  </si>
  <si>
    <t>N59.439512210000004</t>
  </si>
  <si>
    <t>&lt;-0.4228597, 0.679153, 2.277169&gt;</t>
  </si>
  <si>
    <t>{X:0.37860802 Y:0.04326113 Z:-0.86640304 W:-0.3226923}</t>
  </si>
  <si>
    <t>&lt;-0.0048295944, 0.018859714, 0.009360697&gt;</t>
  </si>
  <si>
    <t>&lt;0.089304, -0.022204, 0.98771197&gt;</t>
  </si>
  <si>
    <t>&lt;-10.488786, -6.6236567, 70.82139&gt;</t>
  </si>
  <si>
    <t>40.383553</t>
  </si>
  <si>
    <t>N59.43951228</t>
  </si>
  <si>
    <t>E31.18973339</t>
  </si>
  <si>
    <t>&lt;-0.4062532, 0.68420696, 2.2990856&gt;</t>
  </si>
  <si>
    <t>{X:0.37755686 Y:0.039073583 Z:-0.8696922 W:-0.31553075}</t>
  </si>
  <si>
    <t>&lt;-0.001164305, 0.014582429, 0.009665318&gt;</t>
  </si>
  <si>
    <t>&lt;0.089792, -0.022204, 0.9882&gt;</t>
  </si>
  <si>
    <t>&lt;-10.471429, -6.5617256, 70.74111&gt;</t>
  </si>
  <si>
    <t>N59.43951236</t>
  </si>
  <si>
    <t>E31.18973347</t>
  </si>
  <si>
    <t>&lt;-0.38691655, 0.6923068, 2.3315942&gt;</t>
  </si>
  <si>
    <t>{X:0.3772759 Y:0.035030525 Z:-0.8741584 W:-0.30378112}</t>
  </si>
  <si>
    <t>&lt;-0.0051344982, 0.014581203, 0.018826712&gt;</t>
  </si>
  <si>
    <t>&lt;0.091012, -0.021472, 0.98771197&gt;</t>
  </si>
  <si>
    <t>&lt;-10.395943, -6.8033805, 70.80009&gt;</t>
  </si>
  <si>
    <t>40.78878</t>
  </si>
  <si>
    <t>N59.43951244</t>
  </si>
  <si>
    <t>&lt;-0.360315, 0.702678, 2.370019&gt;</t>
  </si>
  <si>
    <t>{X:0.37700644 Y:0.028467827 Z:-0.8790308 W:-0.29044893}</t>
  </si>
  <si>
    <t>&lt;-0.0017745905, 0.015496198, 0.024017047&gt;</t>
  </si>
  <si>
    <t>&lt;0.090523995, -0.02196, 0.986492&gt;</t>
  </si>
  <si>
    <t>&lt;-10.453155, -6.968704, 70.76887&gt;</t>
  </si>
  <si>
    <t>40.3519</t>
  </si>
  <si>
    <t>N59.43951249</t>
  </si>
  <si>
    <t>&lt;-0.3319944, 0.71480125, 2.4109268&gt;</t>
  </si>
  <si>
    <t>{X:0.37756294 Y:0.021312831 Z:-0.88360894 W:-0.27609304}</t>
  </si>
  <si>
    <t>&lt;-0.0017744415, 0.017632745, 0.027069097&gt;</t>
  </si>
  <si>
    <t>&lt;0.0915, -0.021472, 0.98771197&gt;</t>
  </si>
  <si>
    <t>&lt;-10.711723, -7.1569633, 71.001495&gt;</t>
  </si>
  <si>
    <t>40.475365</t>
  </si>
  <si>
    <t>N59.439512560000004</t>
  </si>
  <si>
    <t>E31.18973367</t>
  </si>
  <si>
    <t>&lt;-0.30967942, 0.7228563, 2.4407494&gt;</t>
  </si>
  <si>
    <t>{X:0.3776703 Y:0.015551071 Z:-0.8867578 W:-0.2660526}</t>
  </si>
  <si>
    <t>&lt;-0.0005526645, 0.017325856, 0.018515427&gt;</t>
  </si>
  <si>
    <t>&lt;-10.929779, -7.3803706, 71.1148&gt;</t>
  </si>
  <si>
    <t>40.526016</t>
  </si>
  <si>
    <t>N59.43951257</t>
  </si>
  <si>
    <t>E31.18973368</t>
  </si>
  <si>
    <t>&lt;-0.28668305, 0.7308211, 2.4731126&gt;</t>
  </si>
  <si>
    <t>{X:0.3778645 Y:0.010014955 Z:-0.88998765 W:-0.25502968}</t>
  </si>
  <si>
    <t>&lt;-0.0014688382, 0.017018992, 0.020346312&gt;</t>
  </si>
  <si>
    <t>&lt;0.089548, -0.022691999, 0.98771197&gt;</t>
  </si>
  <si>
    <t>&lt;-11.328223, -7.7606964, 71.28384&gt;</t>
  </si>
  <si>
    <t>40.611496</t>
  </si>
  <si>
    <t>N59.43951258</t>
  </si>
  <si>
    <t>E31.18973366</t>
  </si>
  <si>
    <t>&lt;-0.27305412, 0.73596513, 2.4969525&gt;</t>
  </si>
  <si>
    <t>{X:0.3782605 Y:0.00756039 Z:-0.8922795 W:-0.24637206}</t>
  </si>
  <si>
    <t>&lt;-0.0051335986, 0.017017562, 0.014541872&gt;</t>
  </si>
  <si>
    <t>&lt;0.090523995, -0.02196, 0.987956&gt;</t>
  </si>
  <si>
    <t>&lt;-11.641378, -8.048157, 71.24267&gt;</t>
  </si>
  <si>
    <t>E31.18973364</t>
  </si>
  <si>
    <t>&lt;-0.27376688, 0.73533833, 2.5005345&gt;</t>
  </si>
  <si>
    <t>{X:0.37806344 Y:0.008661852 Z:-0.89280975 W:-0.24471185}</t>
  </si>
  <si>
    <t>&lt;-0.0057439813, 0.015183687, -0.0007297024&gt;</t>
  </si>
  <si>
    <t>&lt;0.091012, -0.020496, 0.988444&gt;</t>
  </si>
  <si>
    <t>&lt;-11.847103, -8.3341255, 71.35253&gt;</t>
  </si>
  <si>
    <t>40.53235</t>
  </si>
  <si>
    <t>N59.439512539999996</t>
  </si>
  <si>
    <t>E31.189733609999998</t>
  </si>
  <si>
    <t>&lt;-0.27698797, 0.74020857, 2.50255&gt;</t>
  </si>
  <si>
    <t>{X:0.38054433 Y:0.009659383 Z:-0.892313 W:-0.24263205}</t>
  </si>
  <si>
    <t>&lt;-0.0072705336, 0.020679738, -0.000118825585&gt;</t>
  </si>
  <si>
    <t>&lt;0.0915, -0.021715999, 0.988444&gt;</t>
  </si>
  <si>
    <t>&lt;-12.039682, -8.702901, 71.31442&gt;</t>
  </si>
  <si>
    <t>40.589333</t>
  </si>
  <si>
    <t>N59.439512480000005</t>
  </si>
  <si>
    <t>E31.189733580000002</t>
  </si>
  <si>
    <t>&lt;-0.28590995, 0.73990583, 2.4961653&gt;</t>
  </si>
  <si>
    <t>{X:0.38153452 Y:0.012473304 Z:-0.89153236 W:-0.24381532}</t>
  </si>
  <si>
    <t>&lt;-0.007575329, 0.017929334, -0.0071431734&gt;</t>
  </si>
  <si>
    <t>&lt;0.090523995, -0.021472, 0.988688&gt;</t>
  </si>
  <si>
    <t>&lt;-11.992146, -8.829921, 71.261536&gt;</t>
  </si>
  <si>
    <t>40.687477</t>
  </si>
  <si>
    <t>N59.43951242</t>
  </si>
  <si>
    <t>E31.18973355</t>
  </si>
  <si>
    <t>&lt;-0.2966693, 0.73608035, 2.4858632&gt;</t>
  </si>
  <si>
    <t>{X:0.38128695 Y:0.015961701 Z:-0.89075625 W:-0.24681728}</t>
  </si>
  <si>
    <t>&lt;-0.006963879, 0.015484575, -0.010807458&gt;</t>
  </si>
  <si>
    <t>&lt;0.09028, -0.02196, 0.98966396&gt;</t>
  </si>
  <si>
    <t>&lt;-12.2453165, -9.110737, 71.44323&gt;</t>
  </si>
  <si>
    <t>40.579838</t>
  </si>
  <si>
    <t>N59.43951235</t>
  </si>
  <si>
    <t>&lt;-0.30513418, 0.733986, 2.4746563&gt;</t>
  </si>
  <si>
    <t>{X:0.38153878 Y:0.017959166 Z:-0.88959557 W:-0.2504503}</t>
  </si>
  <si>
    <t>&lt;-0.0042146314, 0.017315716, -0.011111956&gt;</t>
  </si>
  <si>
    <t>&lt;0.089792, -0.022691999, 0.988444&gt;</t>
  </si>
  <si>
    <t>&lt;-12.201453, -9.066589, 71.451385&gt;</t>
  </si>
  <si>
    <t>N59.439512269999994</t>
  </si>
  <si>
    <t>E31.189733529999998</t>
  </si>
  <si>
    <t>&lt;-0.3157871, 0.73036915, 2.4604027&gt;</t>
  </si>
  <si>
    <t>{X:0.38148156 Y:0.020621128 Z:-0.8882082 W:-0.2552112}</t>
  </si>
  <si>
    <t>&lt;-0.0045196842, 0.016703445, -0.013859682&gt;</t>
  </si>
  <si>
    <t>&lt;0.089548, -0.022204, 0.987224&gt;</t>
  </si>
  <si>
    <t>&lt;-12.183163, -9.076072, 71.31511&gt;</t>
  </si>
  <si>
    <t>40.779285</t>
  </si>
  <si>
    <t>N59.43951222</t>
  </si>
  <si>
    <t>E31.18973352</t>
  </si>
  <si>
    <t>&lt;-0.342071, 0.72294724, 2.4266322&gt;</t>
  </si>
  <si>
    <t>{X:0.38216943 Y:0.027196327 Z:-0.8845207 W:-0.2661391}</t>
  </si>
  <si>
    <t>&lt;-0.007267967, 0.017923668, -0.028823458&gt;</t>
  </si>
  <si>
    <t>&lt;0.089792, -0.02318, 0.9882&gt;</t>
  </si>
  <si>
    <t>&lt;-12.03413, -9.078057, 71.343285&gt;</t>
  </si>
  <si>
    <t>40.557674</t>
  </si>
  <si>
    <t>N59.43951209</t>
  </si>
  <si>
    <t>&lt;-0.37790793, 0.7116896, 2.3777053&gt;</t>
  </si>
  <si>
    <t>{X:0.3831482 Y:0.035838 Z:-0.8787173 W:-0.28243414}</t>
  </si>
  <si>
    <t>&lt;-0.007267356, 0.018838387, -0.0404265&gt;</t>
  </si>
  <si>
    <t>&lt;-12.015704, -9.118846, 71.32663&gt;</t>
  </si>
  <si>
    <t>N59.439512029999996</t>
  </si>
  <si>
    <t>E31.189733460000003</t>
  </si>
  <si>
    <t>&lt;-0.41597185, 0.6963831, 2.3256152&gt;</t>
  </si>
  <si>
    <t>{X:0.3834547 Y:0.04570926 Z:-0.87219584 W:-0.30024585}</t>
  </si>
  <si>
    <t>&lt;-0.008488373, 0.01792058, -0.04561502&gt;</t>
  </si>
  <si>
    <t>&lt;0.089792, -0.021715999, 0.988688&gt;</t>
  </si>
  <si>
    <t>&lt;-11.832963, -9.073077, 71.3413&gt;</t>
  </si>
  <si>
    <t>40.57034</t>
  </si>
  <si>
    <t>N59.439511949999996</t>
  </si>
  <si>
    <t>E31.18973344</t>
  </si>
  <si>
    <t>&lt;-0.45467135, 0.67944545, 2.273756&gt;</t>
  </si>
  <si>
    <t>{X:0.38390663 Y:0.05631469 Z:-0.86503375 W:-0.31805807}</t>
  </si>
  <si>
    <t>&lt;-0.010320102, 0.018224485, -0.047443632&gt;</t>
  </si>
  <si>
    <t>&lt;-11.50197, -8.879662, 71.26624&gt;</t>
  </si>
  <si>
    <t>41.143356</t>
  </si>
  <si>
    <t>N59.439511890000006</t>
  </si>
  <si>
    <t>E31.1897334</t>
  </si>
  <si>
    <t>&lt;-0.48044914, 0.66398734, 2.2344127&gt;</t>
  </si>
  <si>
    <t>{X:0.38312057 Y:0.06346495 Z:-0.8593736 W:-0.33266768}</t>
  </si>
  <si>
    <t>&lt;-0.006348944, 0.017001323, -0.04010988&gt;</t>
  </si>
  <si>
    <t>&lt;0.09028, -0.022448, 0.98771197&gt;</t>
  </si>
  <si>
    <t>&lt;-11.315577, -8.506529, 71.12779&gt;</t>
  </si>
  <si>
    <t>40.56084</t>
  </si>
  <si>
    <t>N59.4395118</t>
  </si>
  <si>
    <t>&lt;-0.5035621, 0.6521703, 2.2043133&gt;</t>
  </si>
  <si>
    <t>{X:0.38338345 Y:0.070430614 Z:-0.8545667 W:-0.34317997}</t>
  </si>
  <si>
    <t>&lt;-0.009707887, 0.017305303, -0.032471333&gt;</t>
  </si>
  <si>
    <t>&lt;0.089792, -0.02196, 0.987956&gt;</t>
  </si>
  <si>
    <t>&lt;-11.043262, -7.984023, 71.02264&gt;</t>
  </si>
  <si>
    <t>N59.43951174</t>
  </si>
  <si>
    <t>&lt;-0.5209663, 0.64446485, 2.178115&gt;</t>
  </si>
  <si>
    <t>{X:0.38436127 Y:0.074711986 Z:-0.8500118 W:-0.3523699}</t>
  </si>
  <si>
    <t>&lt;-0.0069584083, 0.020052515, -0.028803717&gt;</t>
  </si>
  <si>
    <t>&lt;0.090523995, -0.02318, 0.99039596&gt;</t>
  </si>
  <si>
    <t>&lt;-10.6966095, -7.7732186, 70.92171&gt;</t>
  </si>
  <si>
    <t>40.25692</t>
  </si>
  <si>
    <t>N59.43951172</t>
  </si>
  <si>
    <t>&lt;-0.52653635, 0.643462, 2.1715786&gt;</t>
  </si>
  <si>
    <t>{X:0.38520396 Y:0.07606991 Z:-0.8487256 W:-0.3542543}</t>
  </si>
  <si>
    <t>&lt;-0.007263231, 0.01852379, -0.0129201375&gt;</t>
  </si>
  <si>
    <t>&lt;0.088816, -0.022691999, 0.988688&gt;</t>
  </si>
  <si>
    <t>&lt;-10.525687, -7.548575, 71.123764&gt;</t>
  </si>
  <si>
    <t>&lt;-0.5242285, 0.64389956, 2.1757767&gt;</t>
  </si>
  <si>
    <t>{X:0.38480562 Y:0.07578906 Z:-0.84952134 W:-0.35283747}</t>
  </si>
  <si>
    <t>&lt;-0.0057355855, 0.015468165, -0.005283881&gt;</t>
  </si>
  <si>
    <t>&lt;0.091012, -0.022204, 0.987224&gt;</t>
  </si>
  <si>
    <t>&lt;-10.56815, -7.20646, 71.15101&gt;</t>
  </si>
  <si>
    <t>40.554512</t>
  </si>
  <si>
    <t>N59.43951173000001</t>
  </si>
  <si>
    <t>&lt;-0.5186588, 0.647684, 2.1823626&gt;</t>
  </si>
  <si>
    <t>{X:0.38504538 Y:0.07374954 Z:-0.8505873 W:-0.3504317}</t>
  </si>
  <si>
    <t>&lt;-0.0039026616, 0.017604716, -0.0022293665&gt;</t>
  </si>
  <si>
    <t>&lt;0.089304, -0.022936, 0.98771197&gt;</t>
  </si>
  <si>
    <t>&lt;-10.389319, -6.932768, 70.88441&gt;</t>
  </si>
  <si>
    <t>41.637226</t>
  </si>
  <si>
    <t>&lt;-0.5076178, 0.65378094, 2.1971104&gt;</t>
  </si>
  <si>
    <t>{X:0.38496402 Y:0.07038604 Z:-0.8530479 W:-0.34519252}</t>
  </si>
  <si>
    <t>&lt;-0.0032915203, 0.016381606, 0.0044897757&gt;</t>
  </si>
  <si>
    <t>&lt;-10.212656, -6.8258142, 70.86993&gt;</t>
  </si>
  <si>
    <t>40.627323</t>
  </si>
  <si>
    <t>&lt;-0.48983973, 0.6660383, 2.223027&gt;</t>
  </si>
  <si>
    <t>{X:0.38586324 Y:0.064818576 Z:-0.8569818 W:-0.33539584}</t>
  </si>
  <si>
    <t>&lt;-0.0032912437, 0.017601859, 0.014873231&gt;</t>
  </si>
  <si>
    <t>&lt;-10.110525, -6.706651, 70.70434&gt;</t>
  </si>
  <si>
    <t>40.583</t>
  </si>
  <si>
    <t>N59.439511689999996</t>
  </si>
  <si>
    <t>&lt;-0.47368124, 0.6771382, 2.2473125&gt;</t>
  </si>
  <si>
    <t>{X:0.3868172 Y:0.059951454 Z:-0.8604531 W:-0.32618794}</t>
  </si>
  <si>
    <t>&lt;-0.0039017806, 0.017905783, 0.013650354&gt;</t>
  </si>
  <si>
    <t>&lt;0.089548, -0.022936, 0.988688&gt;</t>
  </si>
  <si>
    <t>&lt;-10.05122, -6.706521, 70.32547&gt;</t>
  </si>
  <si>
    <t>40.497524</t>
  </si>
  <si>
    <t>N59.43951166</t>
  </si>
  <si>
    <t>E31.18973341</t>
  </si>
  <si>
    <t>&lt;-0.45450035, 0.6875907, 2.2708585&gt;</t>
  </si>
  <si>
    <t>{X:0.3872205 Y:0.053829044 Z:-0.8637357 W:-0.31799912}</t>
  </si>
  <si>
    <t>&lt;-0.00054197665, 0.018209688, 0.0133438&gt;</t>
  </si>
  <si>
    <t>&lt;0.088816, -0.022204, 0.99064&gt;</t>
  </si>
  <si>
    <t>&lt;-10.014976, -6.768017, 70.450775&gt;</t>
  </si>
  <si>
    <t>40.564007</t>
  </si>
  <si>
    <t>N59.439511599999996</t>
  </si>
  <si>
    <t>&lt;-0.43438852, 0.69684875, 2.29887&gt;</t>
  </si>
  <si>
    <t>{X:0.38707522 Y:0.04846645 Z:-0.867641 W:-0.308258}</t>
  </si>
  <si>
    <t>&lt;-0.0023743724, 0.016070306, 0.016091341&gt;</t>
  </si>
  <si>
    <t>&lt;-10.14278, -6.9572134, 70.64902&gt;</t>
  </si>
  <si>
    <t>N59.439511679999995</t>
  </si>
  <si>
    <t>E31.18973335</t>
  </si>
  <si>
    <t>&lt;-0.4270593, 0.69966954, 2.309626&gt;</t>
  </si>
  <si>
    <t>{X:0.3868373 Y:0.046744637 Z:-0.8691478 W:-0.30455533}</t>
  </si>
  <si>
    <t>&lt;-0.0039012078, 0.016068954, 0.002041269&gt;</t>
  </si>
  <si>
    <t>&lt;0.089548, -0.022691999, 0.987956&gt;</t>
  </si>
  <si>
    <t>&lt;-10.261825, -7.063771, 70.76562&gt;</t>
  </si>
  <si>
    <t>42.270393</t>
  </si>
  <si>
    <t>E31.189733339999997</t>
  </si>
  <si>
    <t>&lt;-0.42791933, 0.69933766, 2.30884&gt;</t>
  </si>
  <si>
    <t>{X:0.3868523 Y:0.04703892 Z:-0.8690453 W:-0.30478328}</t>
  </si>
  <si>
    <t>&lt;-0.0045116944, 0.016678419, -0.0068157017&gt;</t>
  </si>
  <si>
    <t>&lt;0.08906, -0.023667999, 0.987956&gt;</t>
  </si>
  <si>
    <t>&lt;-10.177859, -7.121017, 70.774895&gt;</t>
  </si>
  <si>
    <t>40.937576</t>
  </si>
  <si>
    <t>N59.439511700000004</t>
  </si>
  <si>
    <t>E31.18973333</t>
  </si>
  <si>
    <t>&lt;-0.42847574, 0.7006592, 2.3087394&gt;</t>
  </si>
  <si>
    <t>{X:0.38747463 Y:0.046971854 Z:-0.8688678 W:-0.30450913}</t>
  </si>
  <si>
    <t>&lt;-0.0048167217, 0.018204052, -0.0055935048&gt;</t>
  </si>
  <si>
    <t>&lt;0.089548, -0.023424, 0.98942&gt;</t>
  </si>
  <si>
    <t>&lt;-10.155487, -7.3180137, 71.03152&gt;</t>
  </si>
  <si>
    <t>40.880592</t>
  </si>
  <si>
    <t>&lt;-0.42846972, 0.70299953, 2.312373&gt;</t>
  </si>
  <si>
    <t>{X:0.38833603 Y:0.04716232 Z:-0.8691541 W:-0.3025591}</t>
  </si>
  <si>
    <t>&lt;-0.006648759, 0.01789711, -0.0025389642&gt;</t>
  </si>
  <si>
    <t>&lt;0.089548, -0.022691999, 0.98893195&gt;</t>
  </si>
  <si>
    <t>&lt;-10.171189, -7.358011, 71.18082&gt;</t>
  </si>
  <si>
    <t>&lt;-0.4316152, 0.7021746, 2.310102&gt;</t>
  </si>
  <si>
    <t>{X:0.3885325 Y:0.04826825 Z:-0.8688288 W:-0.30306652}</t>
  </si>
  <si>
    <t>&lt;-0.0060373857, 0.016979389, -0.0077306703&gt;</t>
  </si>
  <si>
    <t>&lt;0.090036, -0.022448, 0.98697996&gt;</t>
  </si>
  <si>
    <t>&lt;-10.155751, -7.3956084, 71.322655&gt;</t>
  </si>
  <si>
    <t>40.53868</t>
  </si>
  <si>
    <t>&lt;-0.4330879, 0.7030072, 2.3060014&gt;</t>
  </si>
  <si>
    <t>{X:0.38919142 Y:0.047927797 Z:-0.86807656 W:-0.30442747}</t>
  </si>
  <si>
    <t>&lt;-0.003288216, 0.01911581, -0.008340836&gt;</t>
  </si>
  <si>
    <t>&lt;0.090036, -0.023424, 0.99064&gt;</t>
  </si>
  <si>
    <t>&lt;-10.339401, -7.509687, 71.14773&gt;</t>
  </si>
  <si>
    <t>40.671646</t>
  </si>
  <si>
    <t>N59.439511769999996</t>
  </si>
  <si>
    <t>E31.18973336</t>
  </si>
  <si>
    <t>&lt;-0.4413368, 0.6986648, 2.2965736&gt;</t>
  </si>
  <si>
    <t>{X:0.38893425 Y:0.050631408 Z:-0.8669147 W:-0.3076126}</t>
  </si>
  <si>
    <t>&lt;-0.006647416, 0.016060136, -0.01383746&gt;</t>
  </si>
  <si>
    <t>&lt;0.088816, -0.021472, 0.98966396&gt;</t>
  </si>
  <si>
    <t>&lt;-10.295921, -7.5785494, 71.08058&gt;</t>
  </si>
  <si>
    <t>40.605164</t>
  </si>
  <si>
    <t>E31.18973337</t>
  </si>
  <si>
    <t>&lt;-0.44530216, 0.69997185, 2.2946894&gt;</t>
  </si>
  <si>
    <t>{X:0.39011815 Y:0.051691957 Z:-0.86637974 W:-0.30744404}</t>
  </si>
  <si>
    <t>&lt;-0.007257671, 0.018807452, -0.0068119355&gt;</t>
  </si>
  <si>
    <t>&lt;0.091012, -0.02196, 0.987224&gt;</t>
  </si>
  <si>
    <t>&lt;-10.266737, -7.3984394, 71.13886&gt;</t>
  </si>
  <si>
    <t>40.80461</t>
  </si>
  <si>
    <t>N59.43951183</t>
  </si>
  <si>
    <t>&lt;-0.44851947, 0.69836354, 2.2897727&gt;</t>
  </si>
  <si>
    <t>{X:0.39009604 Y:0.052485242 Z:-0.8657138 W:-0.30920884}</t>
  </si>
  <si>
    <t>&lt;-0.0048138057, 0.017278835, -0.009865433&gt;</t>
  </si>
  <si>
    <t>&lt;0.090767995, -0.020252, 0.988688&gt;</t>
  </si>
  <si>
    <t>&lt;-10.215389, -7.5231514, 71.14349&gt;</t>
  </si>
  <si>
    <t>40.82361</t>
  </si>
  <si>
    <t>&lt;-0.45292133, 0.6978423, 2.2871356&gt;</t>
  </si>
  <si>
    <t>{X:0.3906381 Y:0.053992283 Z:-0.8652451 W:-0.30957663}</t>
  </si>
  <si>
    <t>&lt;-0.007256657, 0.017582789, -0.0083375685&gt;</t>
  </si>
  <si>
    <t>&lt;0.090767995, -0.02318, 0.98893195&gt;</t>
  </si>
  <si>
    <t>&lt;-10.168712, -7.286921, 71.046394&gt;</t>
  </si>
  <si>
    <t>39.74089</t>
  </si>
  <si>
    <t>N59.43951186</t>
  </si>
  <si>
    <t>&lt;-0.45246163, 0.6987973, 2.2884014&gt;</t>
  </si>
  <si>
    <t>{X:0.3909157 Y:0.05382632 Z:-0.86535 W:-0.3089612}</t>
  </si>
  <si>
    <t>&lt;-0.0048127915, 0.01758131, -0.0055882074&gt;</t>
  </si>
  <si>
    <t>&lt;0.09028, -0.021715999, 0.987468&gt;</t>
  </si>
  <si>
    <t>&lt;-10.187369, -6.672337, 71.26272&gt;</t>
  </si>
  <si>
    <t>40.852097</t>
  </si>
  <si>
    <t>N59.43951187</t>
  </si>
  <si>
    <t>&lt;-0.45425668, 0.6999935, 2.2876&gt;</t>
  </si>
  <si>
    <t>{X:0.39169392 Y:0.05417752 Z:-0.8650483 W:-0.30875897}</t>
  </si>
  <si>
    <t>&lt;-0.005728608, 0.018496051, -0.0068093613&gt;</t>
  </si>
  <si>
    <t>&lt;0.090767995, -0.02196, 0.98942&gt;</t>
  </si>
  <si>
    <t>&lt;-10.314296, -6.7742696, 71.24538&gt;</t>
  </si>
  <si>
    <t>40.962902</t>
  </si>
  <si>
    <t>N59.43951188</t>
  </si>
  <si>
    <t>&lt;-0.45900762, 0.69672275, 2.28409&gt;</t>
  </si>
  <si>
    <t>{X:0.39121634 Y:0.05628136 Z:-0.86472577 W:-0.30988947}</t>
  </si>
  <si>
    <t>&lt;-0.006644347, 0.0154404305, -0.0110844895&gt;</t>
  </si>
  <si>
    <t>&lt;0.090767995, -0.021715999, 0.9882&gt;</t>
  </si>
  <si>
    <t>&lt;-10.617436, -6.217416, 71.1895&gt;</t>
  </si>
  <si>
    <t>41.035717</t>
  </si>
  <si>
    <t>&lt;-0.4684723, 0.6924363, 2.2722723&gt;</t>
  </si>
  <si>
    <t>{X:0.39132166 Y:0.05903056 Z:-0.8630611 W:-0.31386027}</t>
  </si>
  <si>
    <t>&lt;-0.0063383817, 0.017576981, -0.017191697&gt;</t>
  </si>
  <si>
    <t>&lt;-10.434349, -6.376733, 71.156&gt;</t>
  </si>
  <si>
    <t>40.715965</t>
  </si>
  <si>
    <t>&lt;-0.47508773, 0.68799746, 2.2626736&gt;</t>
  </si>
  <si>
    <t>{X:0.39088827 Y:0.061024714 Z:-0.8618024 W:-0.3174571}</t>
  </si>
  <si>
    <t>&lt;-0.005116221, 0.016659282, -0.015663218&gt;</t>
  </si>
  <si>
    <t>&lt;0.090523995, -0.022204, 0.986736&gt;</t>
  </si>
  <si>
    <t>&lt;-10.287879, -6.5545864, 70.9948&gt;</t>
  </si>
  <si>
    <t>&lt;-0.48362115, 0.6842943, 2.2513442&gt;</t>
  </si>
  <si>
    <t>{X:0.39113563 Y:0.063341826 Z:-0.8600976 W:-0.3212989}</t>
  </si>
  <si>
    <t>&lt;-0.006032012, 0.017879508, -0.016578123&gt;</t>
  </si>
  <si>
    <t>&lt;0.089548, -0.022448, 0.98893195&gt;</t>
  </si>
  <si>
    <t>&lt;-10.232304, -6.573669, 70.92184&gt;</t>
  </si>
  <si>
    <t>40.465866</t>
  </si>
  <si>
    <t>E31.189733299999997</t>
  </si>
  <si>
    <t>&lt;-0.49264956, 0.6805608, 2.2394977&gt;</t>
  </si>
  <si>
    <t>{X:0.39150438 Y:0.065778024 Z:-0.85825336 W:-0.32526726}</t>
  </si>
  <si>
    <t>&lt;-0.006336912, 0.018183418, -0.017187543&gt;</t>
  </si>
  <si>
    <t>&lt;0.089548, -0.022448, 0.987224&gt;</t>
  </si>
  <si>
    <t>&lt;-10.187843, -6.527335, 70.74027&gt;</t>
  </si>
  <si>
    <t>N59.43951185</t>
  </si>
  <si>
    <t>E31.18973324</t>
  </si>
  <si>
    <t>&lt;-0.5007222, 0.67470616, 2.228327&gt;</t>
  </si>
  <si>
    <t>{X:0.39090016 Y:0.06844239 Z:-0.8567041 W:-0.329501}</t>
  </si>
  <si>
    <t>&lt;-0.0060309726, 0.016349446, -0.018102318&gt;</t>
  </si>
  <si>
    <t>&lt;0.088816, -0.021715999, 0.9882&gt;</t>
  </si>
  <si>
    <t>&lt;-10.269875, -6.4622684, 70.60062&gt;</t>
  </si>
  <si>
    <t>&lt;-0.509452, 0.668599, 2.215943&gt;</t>
  </si>
  <si>
    <t>{X:0.39039084 Y:0.071223006 Z:-0.85489815 W:-0.3341729}</t>
  </si>
  <si>
    <t>&lt;-0.006030466, 0.016653478, -0.019322425&gt;</t>
  </si>
  <si>
    <t>&lt;0.089548, -0.022691999, 0.987224&gt;</t>
  </si>
  <si>
    <t>&lt;-10.2851, -6.4606147, 70.88649&gt;</t>
  </si>
  <si>
    <t>40.820442</t>
  </si>
  <si>
    <t>&lt;-0.51643497, 0.6646391, 2.2057025&gt;</t>
  </si>
  <si>
    <t>{X:0.39039022 Y:0.073165186 Z:-0.85327244 W:-0.33788827}</t>
  </si>
  <si>
    <t>&lt;-0.005724552, 0.017568301, -0.016877547&gt;</t>
  </si>
  <si>
    <t>&lt;-10.20208, -6.425692, 70.77639&gt;</t>
  </si>
  <si>
    <t>40.8426</t>
  </si>
  <si>
    <t>E31.189733110000002</t>
  </si>
  <si>
    <t>&lt;-0.5031787, 0.674062, 2.2259095&gt;</t>
  </si>
  <si>
    <t>{X:0.391136 Y:0.06917549 Z:-0.85628015 W:-0.33016917}</t>
  </si>
  <si>
    <t>&lt;-0.0045024436, 0.017566826, 0.009694278&gt;</t>
  </si>
  <si>
    <t>&lt;0.090036, -0.021715999, 0.986736&gt;</t>
  </si>
  <si>
    <t>&lt;-10.180464, -6.375354, 70.64631&gt;</t>
  </si>
  <si>
    <t>40.620995</t>
  </si>
  <si>
    <t>&lt;-0.47764233, 0.6881768, 2.2647257&gt;</t>
  </si>
  <si>
    <t>{X:0.3913007 Y:0.062485557 Z:-0.8620304 W:-0.31604278}</t>
  </si>
  <si>
    <t>&lt;-0.003891251, 0.0154275, 0.024352998&gt;</t>
  </si>
  <si>
    <t>&lt;0.089548, -0.022204, 0.989176&gt;</t>
  </si>
  <si>
    <t>&lt;-10.241571, -6.2622833, 70.74385&gt;</t>
  </si>
  <si>
    <t>41.5011</t>
  </si>
  <si>
    <t>E31.18973301</t>
  </si>
  <si>
    <t>&lt;-0.4439232, 0.70409113, 2.307826&gt;</t>
  </si>
  <si>
    <t>{X:0.39122394 Y:0.052748006 Z:-0.8679584 W:-0.3013465}</t>
  </si>
  <si>
    <t>&lt;0.0013009943, 0.01664783, 0.028015833&gt;</t>
  </si>
  <si>
    <t>&lt;-10.262458, -6.1046267, 70.46628&gt;</t>
  </si>
  <si>
    <t>E31.18973293</t>
  </si>
  <si>
    <t>&lt;-0.406193, 0.718186, 2.3622854&gt;</t>
  </si>
  <si>
    <t>{X:0.39013454 Y:0.043931063 Z:-0.87516433 W:-0.28275886}</t>
  </si>
  <si>
    <t>&lt;-0.0020585917, 0.013286956, 0.035648655&gt;</t>
  </si>
  <si>
    <t>&lt;-10.284766, -6.118501, 70.347824&gt;</t>
  </si>
  <si>
    <t>E31.18973282</t>
  </si>
  <si>
    <t>&lt;-0.35030755, 0.7389575, 2.4372938&gt;</t>
  </si>
  <si>
    <t>{X:0.38983065 Y:0.029874131 Z:-0.88360405 W:-0.2576502}</t>
  </si>
  <si>
    <t>&lt;0.0019118721, 0.016034499, 0.053053856&gt;</t>
  </si>
  <si>
    <t>&lt;0.090523995, -0.020739999, 0.98942&gt;</t>
  </si>
  <si>
    <t>&lt;-10.549013, -6.409601, 70.66186&gt;</t>
  </si>
  <si>
    <t>40.902752</t>
  </si>
  <si>
    <t>&lt;-0.30002746, 0.75463146, 2.50659&gt;</t>
  </si>
  <si>
    <t>{X:0.38945666 Y:0.018265788 Z:-0.89046216 W:-0.23466375}</t>
  </si>
  <si>
    <t>&lt;-0.00022613816, 0.01603315, 0.04785748&gt;</t>
  </si>
  <si>
    <t>&lt;0.091256, -0.021472, 0.990884&gt;</t>
  </si>
  <si>
    <t>&lt;-10.631611, -6.676081, 70.36149&gt;</t>
  </si>
  <si>
    <t>40.88376</t>
  </si>
  <si>
    <t>N59.43951151</t>
  </si>
  <si>
    <t>E31.189732629999998</t>
  </si>
  <si>
    <t>&lt;-0.24607995, 0.76774234, 2.5776632&gt;</t>
  </si>
  <si>
    <t>{X:0.38866743 Y:0.0058860458 Z:-0.8966626 W:-0.21189405}</t>
  </si>
  <si>
    <t>&lt;0.0019117296, 0.016031802, 0.048464272&gt;</t>
  </si>
  <si>
    <t>&lt;0.091012, -0.022204, 0.98966396&gt;</t>
  </si>
  <si>
    <t>&lt;-11.011289, -7.0572653, 70.38439&gt;</t>
  </si>
  <si>
    <t>42.317883</t>
  </si>
  <si>
    <t>N59.439511460000006</t>
  </si>
  <si>
    <t>E31.18973258</t>
  </si>
  <si>
    <t>&lt;-0.1978872, 0.77776426, 2.641106&gt;</t>
  </si>
  <si>
    <t>{X:0.38818362 Y:-0.0048750318 Z:-0.90140164 W:-0.19174151}</t>
  </si>
  <si>
    <t>&lt;0.001300755, 0.01664127, 0.04235206&gt;</t>
  </si>
  <si>
    <t>&lt;0.091256, -0.02318, 0.987224&gt;</t>
  </si>
  <si>
    <t>&lt;-11.191831, -7.6254125, 70.40552&gt;</t>
  </si>
  <si>
    <t>40.79828</t>
  </si>
  <si>
    <t>E31.18973253</t>
  </si>
  <si>
    <t>&lt;-0.15556294, 0.7836467, 2.695381&gt;</t>
  </si>
  <si>
    <t>{X:0.38717306 Y:-0.014203502 Z:-0.90514797 W:-0.17493567}</t>
  </si>
  <si>
    <t>&lt;0.0019114604, 0.016334467, 0.037156586&gt;</t>
  </si>
  <si>
    <t>&lt;0.091012, -0.022204, 0.98942&gt;</t>
  </si>
  <si>
    <t>&lt;-11.728265, -8.0351305, 70.607216&gt;</t>
  </si>
  <si>
    <t>40.877426</t>
  </si>
  <si>
    <t>E31.189732479999996</t>
  </si>
  <si>
    <t>&lt;-0.14628163, 0.7853387, 2.7118855&gt;</t>
  </si>
  <si>
    <t>{X:0.38725254 Y:-0.01540421 Z:-0.9061969 W:-0.16913103}</t>
  </si>
  <si>
    <t>&lt;-0.0041968394, 0.017249316, 0.01149928&gt;</t>
  </si>
  <si>
    <t>&lt;0.090523995, -0.022204, 0.988688&gt;</t>
  </si>
  <si>
    <t>&lt;-12.045412, -8.530905, 70.84137&gt;</t>
  </si>
  <si>
    <t>40.817276</t>
  </si>
  <si>
    <t>E31.18973243</t>
  </si>
  <si>
    <t>&lt;-0.14653477, 0.78415114, 2.712608&gt;</t>
  </si>
  <si>
    <t>{X:0.38674825 Y:-0.015016881 Z:-0.9064727 W:-0.1688421}</t>
  </si>
  <si>
    <t>&lt;-0.0026694518, 0.016026236, 0.0008090697&gt;</t>
  </si>
  <si>
    <t>&lt;0.089792, -0.022448, 0.98771197&gt;</t>
  </si>
  <si>
    <t>&lt;-12.36073, -9.061924, 70.748695&gt;</t>
  </si>
  <si>
    <t>40.855263</t>
  </si>
  <si>
    <t>E31.18973238</t>
  </si>
  <si>
    <t>&lt;-0.16528213, 0.7795941, 2.6918433&gt;</t>
  </si>
  <si>
    <t>{X:0.38619477 Y:-0.010012563 Z:-0.9056142 W:-0.17497525}</t>
  </si>
  <si>
    <t>&lt;-0.006028704, 0.015108667, -0.014461346&gt;</t>
  </si>
  <si>
    <t>&lt;0.090523995, -0.022204, 0.989908&gt;</t>
  </si>
  <si>
    <t>&lt;-12.674584, -9.285139, 70.87336&gt;</t>
  </si>
  <si>
    <t>40.83627</t>
  </si>
  <si>
    <t>E31.18973234</t>
  </si>
  <si>
    <t>&lt;-0.2092606, 0.77353996, 2.6410565&gt;</t>
  </si>
  <si>
    <t>{X:0.3874044 Y:0.0008038308 Z:-0.9021291 W:-0.18994777}</t>
  </si>
  <si>
    <t>&lt;-0.010303895, 0.017856058, -0.035533212&gt;</t>
  </si>
  <si>
    <t>&lt;0.090523995, -0.023424, 0.988444&gt;</t>
  </si>
  <si>
    <t>&lt;-12.992867, -9.474912, 71.03189&gt;</t>
  </si>
  <si>
    <t>E31.18973212</t>
  </si>
  <si>
    <t>&lt;-0.25958923, 0.7615829, 2.5783668&gt;</t>
  </si>
  <si>
    <t>{X:0.38740522 Y:0.013009916 Z:-0.89766765 W:-0.20962052}</t>
  </si>
  <si>
    <t>&lt;-0.009386808, 0.01602212, -0.04591406&gt;</t>
  </si>
  <si>
    <t>&lt;0.091012, -0.021715999, 0.9882&gt;</t>
  </si>
  <si>
    <t>&lt;-12.928294, -9.593129, 70.870316&gt;</t>
  </si>
  <si>
    <t>E31.18973194</t>
  </si>
  <si>
    <t>&lt;-0.3208832, 0.7475417, 2.4977636&gt;</t>
  </si>
  <si>
    <t>{X:0.38897774 Y:0.027047623 Z:-0.8902478 W:-0.23542202}</t>
  </si>
  <si>
    <t>&lt;-0.009080613, 0.019991066, -0.0590427&gt;</t>
  </si>
  <si>
    <t>&lt;0.08906, -0.021715999, 0.990152&gt;</t>
  </si>
  <si>
    <t>&lt;-12.843036, -9.598104, 70.97345&gt;</t>
  </si>
  <si>
    <t>40.89009</t>
  </si>
  <si>
    <t>N59.43951075</t>
  </si>
  <si>
    <t>E31.1897318</t>
  </si>
  <si>
    <t>&lt;-0.3752567, 0.7305203, 2.425599&gt;</t>
  </si>
  <si>
    <t>{X:0.3897229 Y:0.040215436 Z:-0.8828064 W:-0.25913647}</t>
  </si>
  <si>
    <t>&lt;-0.009385256, 0.019073162, -0.05659448&gt;</t>
  </si>
  <si>
    <t>&lt;0.09028, -0.023424, 0.98893195&gt;</t>
  </si>
  <si>
    <t>&lt;-12.511628, -9.400483, 70.89356&gt;</t>
  </si>
  <si>
    <t>N59.43951067</t>
  </si>
  <si>
    <t>E31.18973171</t>
  </si>
  <si>
    <t>&lt;-0.42021498, 0.7152373, 2.3626106&gt;</t>
  </si>
  <si>
    <t>{X:0.39089093 Y:0.050741993 Z:-0.8752389 W:-0.28033292}</t>
  </si>
  <si>
    <t>&lt;-0.0075520263, 0.020904, -0.0510924&gt;</t>
  </si>
  <si>
    <t>&lt;0.089548, -0.022204, 0.9882&gt;</t>
  </si>
  <si>
    <t>&lt;-12.296903, -9.214387, 70.86885&gt;</t>
  </si>
  <si>
    <t>N59.439510600000006</t>
  </si>
  <si>
    <t>E31.18973164</t>
  </si>
  <si>
    <t>&lt;-0.4566581, 0.69761527, 2.3132386&gt;</t>
  </si>
  <si>
    <t>{X:0.39036515 Y:0.060759734 Z:-0.8691247 W:-0.29756615}</t>
  </si>
  <si>
    <t>&lt;-0.009078426, 0.016931955, -0.04467456&gt;</t>
  </si>
  <si>
    <t>&lt;0.09028, -0.022691999, 0.9882&gt;</t>
  </si>
  <si>
    <t>&lt;-12.074722, -8.947909, 70.88548&gt;</t>
  </si>
  <si>
    <t>40.795113</t>
  </si>
  <si>
    <t>N59.43951055</t>
  </si>
  <si>
    <t>&lt;-0.48342377, 0.68616813, 2.2742095&gt;</t>
  </si>
  <si>
    <t>{X:0.39110106 Y:0.06729563 Z:-0.86353266 W:-0.31116325}</t>
  </si>
  <si>
    <t>&lt;-0.0069398154, 0.019984603, -0.035814002&gt;</t>
  </si>
  <si>
    <t>&lt;-11.740178, -8.678727, 70.89319&gt;</t>
  </si>
  <si>
    <t>40.72863</t>
  </si>
  <si>
    <t>N59.43951046</t>
  </si>
  <si>
    <t>E31.18973147</t>
  </si>
  <si>
    <t>&lt;-0.5084809, 0.6736218, 2.239794&gt;</t>
  </si>
  <si>
    <t>{X:0.3913315 Y:0.074269086 Z:-0.8583986 W:-0.32325774}</t>
  </si>
  <si>
    <t>&lt;-0.008771674, 0.018455885, -0.034283962&gt;</t>
  </si>
  <si>
    <t>&lt;0.09028, -0.021472, 0.98893195&gt;</t>
  </si>
  <si>
    <t>&lt;-11.455743, -8.407382, 71.01135&gt;</t>
  </si>
  <si>
    <t>40.90592</t>
  </si>
  <si>
    <t>N59.43951038</t>
  </si>
  <si>
    <t>E31.18973137</t>
  </si>
  <si>
    <t>&lt;-0.51730067, 0.66670394, 2.2282026&gt;</t>
  </si>
  <si>
    <t>{X:0.39049304 Y:0.07742988 Z:-0.85680336 W:-0.3277314}</t>
  </si>
  <si>
    <t>&lt;-0.0072439015, 0.015400268, -0.0174837&gt;</t>
  </si>
  <si>
    <t>&lt;0.090767995, -0.02318, 0.990884&gt;</t>
  </si>
  <si>
    <t>&lt;-11.127395, -8.095106, 71.03588&gt;</t>
  </si>
  <si>
    <t>40.85843</t>
  </si>
  <si>
    <t>N59.43951032</t>
  </si>
  <si>
    <t>E31.189731270000003</t>
  </si>
  <si>
    <t>&lt;-0.51380986, 0.6729381, 2.2312312&gt;</t>
  </si>
  <si>
    <t>{X:0.3922479 Y:0.07503916 Z:-0.8568724 W:-0.32600683}</t>
  </si>
  <si>
    <t>&lt;-0.004189223, 0.0208963, -0.0016010664&gt;</t>
  </si>
  <si>
    <t>&lt;0.089792, -0.02196, 0.98893195&gt;</t>
  </si>
  <si>
    <t>&lt;-10.8871155, -7.856485, 70.890305&gt;</t>
  </si>
  <si>
    <t>40.639988</t>
  </si>
  <si>
    <t>N59.439510250000005</t>
  </si>
  <si>
    <t>E31.189731190000003</t>
  </si>
  <si>
    <t>&lt;-0.4984419, 0.68118536, 2.251407&gt;</t>
  </si>
  <si>
    <t>{X:0.3922777 Y:0.07045301 Z:-0.85991424 W:-0.3189079}</t>
  </si>
  <si>
    <t>&lt;-0.002967243, 0.016618848, 0.010615347&gt;</t>
  </si>
  <si>
    <t>&lt;0.08906, -0.021715999, 0.99064&gt;</t>
  </si>
  <si>
    <t>&lt;-10.857292, -7.575988, 70.88584&gt;</t>
  </si>
  <si>
    <t>N59.43951016</t>
  </si>
  <si>
    <t>E31.18973112</t>
  </si>
  <si>
    <t>&lt;-0.47533426, 0.69279885, 2.2859924&gt;</t>
  </si>
  <si>
    <t>{X:0.39210647 Y:0.06459977 Z:-0.8649393 W:-0.30652803}</t>
  </si>
  <si>
    <t>&lt;-0.0041886214, 0.015090417, 0.021914514&gt;</t>
  </si>
  <si>
    <t>&lt;0.089548, -0.022691999, 0.98942&gt;</t>
  </si>
  <si>
    <t>&lt;-10.687834, -7.2171903, 70.94947&gt;</t>
  </si>
  <si>
    <t>N59.43951008</t>
  </si>
  <si>
    <t>E31.18973104</t>
  </si>
  <si>
    <t>&lt;-0.45105916, 0.70496297, 2.314515&gt;</t>
  </si>
  <si>
    <t>{X:0.3924593 Y:0.056965224 Z:-0.8686656 W:-0.2969021}</t>
  </si>
  <si>
    <t>&lt;0.0006982414, 0.018143222, 0.018247787&gt;</t>
  </si>
  <si>
    <t>&lt;0.089792, -0.020984, 0.989176&gt;</t>
  </si>
  <si>
    <t>&lt;-10.798667, -7.299752, 70.703575&gt;</t>
  </si>
  <si>
    <t>N59.439510010000006</t>
  </si>
  <si>
    <t>E31.18973098</t>
  </si>
  <si>
    <t>&lt;-0.43333226, 0.71154475, 2.3427503&gt;</t>
  </si>
  <si>
    <t>{X:0.3917599 Y:0.053363547 Z:-0.87252134 W:-0.2870244}</t>
  </si>
  <si>
    <t>&lt;-0.005409956, 0.014171403, 0.016108407&gt;</t>
  </si>
  <si>
    <t>&lt;0.089792, -0.022936, 0.98771197&gt;</t>
  </si>
  <si>
    <t>&lt;-10.803333, -7.360202, 70.82326&gt;</t>
  </si>
  <si>
    <t>N59.439509959999995</t>
  </si>
  <si>
    <t>E31.189730920000002</t>
  </si>
  <si>
    <t>&lt;-0.42073253, 0.7200803, 2.3613496&gt;</t>
  </si>
  <si>
    <t>{X:0.3929787 Y:0.04971451 Z:-0.87445974 W:-0.28002933}</t>
  </si>
  <si>
    <t>&lt;-0.0041878736, 0.019056723, 0.010609729&gt;</t>
  </si>
  <si>
    <t>&lt;0.089548, -0.022448, 0.987468&gt;</t>
  </si>
  <si>
    <t>&lt;-10.879867, -7.4141617, 70.84901&gt;</t>
  </si>
  <si>
    <t>N59.43950992</t>
  </si>
  <si>
    <t>E31.189730869999998</t>
  </si>
  <si>
    <t>&lt;-0.41676396, 0.7263605, 2.3684309&gt;</t>
  </si>
  <si>
    <t>{X:0.39482468 Y:0.04807212 Z:-0.87476784 W:-0.2767378}</t>
  </si>
  <si>
    <t>&lt;-0.0051037422, 0.020887565, 0.0020574443&gt;</t>
  </si>
  <si>
    <t>&lt;0.090036, -0.02318, 0.987468&gt;</t>
  </si>
  <si>
    <t>&lt;-10.957893, -7.3789296, 70.872406&gt;</t>
  </si>
  <si>
    <t>N59.43950987</t>
  </si>
  <si>
    <t>E31.18973083</t>
  </si>
  <si>
    <t>&lt;-0.4124529, 0.72754794, 2.3770301&gt;</t>
  </si>
  <si>
    <t>{X:0.39451286 Y:0.04763832 Z:-0.87590563 W:-0.27364153}</t>
  </si>
  <si>
    <t>&lt;-0.005714127, 0.015999299, 0.001141049&gt;</t>
  </si>
  <si>
    <t>&lt;0.090767995, -0.023667999, 0.9882&gt;</t>
  </si>
  <si>
    <t>&lt;-11.031515, -7.423544, 70.87153&gt;</t>
  </si>
  <si>
    <t>N59.43950984</t>
  </si>
  <si>
    <t>E31.18973078</t>
  </si>
  <si>
    <t>&lt;-0.4105613, 0.73055845, 2.3782215&gt;</t>
  </si>
  <si>
    <t>{X:0.39546296 Y:0.0464303 Z:-0.8757325 W:-0.27303097}</t>
  </si>
  <si>
    <t>&lt;-0.0032703914, 0.019662835, -0.0028293356&gt;</t>
  </si>
  <si>
    <t>&lt;0.092232, -0.022448, 0.98893195&gt;</t>
  </si>
  <si>
    <t>&lt;-10.944812, -7.5152354, 70.88763&gt;</t>
  </si>
  <si>
    <t>40.81411</t>
  </si>
  <si>
    <t>N59.43950979</t>
  </si>
  <si>
    <t>E31.18973067</t>
  </si>
  <si>
    <t>&lt;-0.40167245, 0.73426604, 2.3894389&gt;</t>
  </si>
  <si>
    <t>{X:0.39552972 Y:0.04400215 Z:-0.8769795 W:-0.26930875}</t>
  </si>
  <si>
    <t>&lt;-0.002964709, 0.017523337, 0.0041952617&gt;</t>
  </si>
  <si>
    <t>&lt;0.090523995, -0.022204, 0.98771197&gt;</t>
  </si>
  <si>
    <t>&lt;-11.18905, -7.5549884, 70.7381&gt;</t>
  </si>
  <si>
    <t>N59.43950977</t>
  </si>
  <si>
    <t>E31.18973061</t>
  </si>
  <si>
    <t>&lt;-0.4008175, 0.73602325, 2.3938394&gt;</t>
  </si>
  <si>
    <t>{X:0.39604264 Y:0.044145245 Z:-0.8773606 W:-0.2672825}</t>
  </si>
  <si>
    <t>&lt;-0.006323936, 0.017827269, -0.0009970106&gt;</t>
  </si>
  <si>
    <t>&lt;0.091256, -0.02196, 0.99064&gt;</t>
  </si>
  <si>
    <t>&lt;-11.49084, -7.6539907, 70.61008&gt;</t>
  </si>
  <si>
    <t>40.57667</t>
  </si>
  <si>
    <t>N59.43950975</t>
  </si>
  <si>
    <t>E31.18973055</t>
  </si>
  <si>
    <t>&lt;-0.41261435, 0.7312821, 2.3742013&gt;</t>
  </si>
  <si>
    <t>{X:0.39613414 Y:0.04638528 Z:-0.8750432 W:-0.27427298}</t>
  </si>
  <si>
    <t>&lt;-0.0029639285, 0.018741995, -0.019321345&gt;</t>
  </si>
  <si>
    <t>&lt;0.09028, -0.022204, 0.987224&gt;</t>
  </si>
  <si>
    <t>&lt;-11.418672, -7.850793, 70.78206&gt;</t>
  </si>
  <si>
    <t>39.759884</t>
  </si>
  <si>
    <t>N59.439509740000005</t>
  </si>
  <si>
    <t>E31.189730490000002</t>
  </si>
  <si>
    <t>&lt;-0.43305755, 0.7242504, 2.346574&gt;</t>
  </si>
  <si>
    <t>{X:0.39678845 Y:0.051301643 Z:-0.871561 W:-0.28338757}</t>
  </si>
  <si>
    <t>&lt;-0.0063231555, 0.019045822, -0.02542786&gt;</t>
  </si>
  <si>
    <t>&lt;-11.243338, -7.8906345, 70.81325&gt;</t>
  </si>
  <si>
    <t>40.785614</t>
  </si>
  <si>
    <t>E31.189730450000003</t>
  </si>
  <si>
    <t>&lt;-0.45230687, 0.7154948, 2.3220549&gt;</t>
  </si>
  <si>
    <t>{X:0.3966746 Y:0.056693446 Z:-0.8685465 W:-0.29165414}</t>
  </si>
  <si>
    <t>&lt;-0.00784966, 0.01751719, -0.025120318&gt;</t>
  </si>
  <si>
    <t>&lt;-11.15907, -7.922508, 70.807396&gt;</t>
  </si>
  <si>
    <t>N59.43950972</t>
  </si>
  <si>
    <t>E31.189730410000003</t>
  </si>
  <si>
    <t>&lt;-0.46345666, 0.7123215, 2.3024654&gt;</t>
  </si>
  <si>
    <t>{X:0.3976085 Y:0.05833614 Z:-0.86569405 W:-0.29845977}</t>
  </si>
  <si>
    <t>&lt;-0.0032678954, 0.021180604, -0.019926284&gt;</t>
  </si>
  <si>
    <t>&lt;0.090523995, -0.022448, 0.990152&gt;</t>
  </si>
  <si>
    <t>&lt;-11.002056, -7.7968063, 71.02392&gt;</t>
  </si>
  <si>
    <t>40.725464</t>
  </si>
  <si>
    <t>N59.43950969</t>
  </si>
  <si>
    <t>E31.1897304</t>
  </si>
  <si>
    <t>&lt;-0.47932723, 0.7058925, 2.2875218&gt;</t>
  </si>
  <si>
    <t>{X:0.39788458 Y:0.063667595 Z:-0.86366373 W:-0.30285183}</t>
  </si>
  <si>
    <t>&lt;-0.010902794, 0.016597718, -0.018092167&gt;</t>
  </si>
  <si>
    <t>&lt;0.090767995, -0.022448, 0.9882&gt;</t>
  </si>
  <si>
    <t>&lt;-10.893245, -7.858645, 71.11594&gt;</t>
  </si>
  <si>
    <t>40.586166</t>
  </si>
  <si>
    <t>N59.439509660000006</t>
  </si>
  <si>
    <t>E31.18973039</t>
  </si>
  <si>
    <t>&lt;-0.5035806, 0.69232726, 2.2522762&gt;</t>
  </si>
  <si>
    <t>{X:0.39744946 Y:0.070225894 Z:-0.8587908 W:-0.31556404}</t>
  </si>
  <si>
    <t>&lt;-0.006626181, 0.017817948, -0.034888033&gt;</t>
  </si>
  <si>
    <t>&lt;0.089792, -0.022204, 0.986736&gt;</t>
  </si>
  <si>
    <t>&lt;-10.962996, -7.740116, 71.19795&gt;</t>
  </si>
  <si>
    <t>N59.439509609999995</t>
  </si>
  <si>
    <t>E31.189730370000003</t>
  </si>
  <si>
    <t>&lt;-0.5210549, 0.6856874, 2.2257626&gt;</t>
  </si>
  <si>
    <t>{X:0.39860597 Y:0.07400851 Z:-0.8545479 W:-0.32462883}</t>
  </si>
  <si>
    <t>&lt;-0.0060148095, 0.021481335, -0.027249925&gt;</t>
  </si>
  <si>
    <t>&lt;0.090036, -0.021715999, 0.9882&gt;</t>
  </si>
  <si>
    <t>&lt;-11.097197, -7.527693, 71.249565&gt;</t>
  </si>
  <si>
    <t>40.50069</t>
  </si>
  <si>
    <t>N59.43950956</t>
  </si>
  <si>
    <t>E31.18973035</t>
  </si>
  <si>
    <t>&lt;-0.5269952, 0.6835224, 2.2190585&gt;</t>
  </si>
  <si>
    <t>{X:0.3989832 Y:0.07572943 Z:-0.8534313 W:-0.32669944}</t>
  </si>
  <si>
    <t>&lt;-0.007235932, 0.018120054, -0.012588099&gt;</t>
  </si>
  <si>
    <t>&lt;0.09028, -0.021472, 0.99112797&gt;</t>
  </si>
  <si>
    <t>&lt;-10.924558, -7.3129544, 71.206856&gt;</t>
  </si>
  <si>
    <t>40.624157</t>
  </si>
  <si>
    <t>N59.43950952</t>
  </si>
  <si>
    <t>E31.189730330000003</t>
  </si>
  <si>
    <t>&lt;-0.5161296, 0.69307435, 2.2306287&gt;</t>
  </si>
  <si>
    <t>{X:0.4005075 Y:0.0711069 Z:-0.8548238 W:-0.3222014}</t>
  </si>
  <si>
    <t>&lt;-0.0020434065, 0.020867191, 0.004821155&gt;</t>
  </si>
  <si>
    <t>&lt;-10.864846, -7.1803637, 71.15308&gt;</t>
  </si>
  <si>
    <t>N59.43950948</t>
  </si>
  <si>
    <t>&lt;-0.5023427, 0.7026913, 2.2487419&gt;</t>
  </si>
  <si>
    <t>{X:0.40144154 Y:0.06655855 Z:-0.8572501 W:-0.31549498}</t>
  </si>
  <si>
    <t>&lt;-0.003264862, 0.019032996, 0.009401854&gt;</t>
  </si>
  <si>
    <t>&lt;0.089792, -0.022936, 0.989176&gt;</t>
  </si>
  <si>
    <t>&lt;-10.716277, -7.247891, 71.10447&gt;</t>
  </si>
  <si>
    <t>40.871094</t>
  </si>
  <si>
    <t>N59.43950946</t>
  </si>
  <si>
    <t>&lt;-0.48316792, 0.7123981, 2.2761176&gt;</t>
  </si>
  <si>
    <t>{X:0.40140703 Y:0.061565462 Z:-0.86111385 W:-0.3058839}</t>
  </si>
  <si>
    <t>&lt;-0.0038754009, 0.016282737, 0.015814608&gt;</t>
  </si>
  <si>
    <t>&lt;0.090036, -0.022448, 0.98893195&gt;</t>
  </si>
  <si>
    <t>&lt;-10.681422, -7.285113, 71.059975&gt;</t>
  </si>
  <si>
    <t>N59.439509449999996</t>
  </si>
  <si>
    <t>&lt;-0.4622775, 0.7263813, 2.304768&gt;</t>
  </si>
  <si>
    <t>{X:0.4029878 Y:0.055162974 Z:-0.86448336 W:-0.29534116}</t>
  </si>
  <si>
    <t>&lt;-0.0029588547, 0.019946255, 0.01856194&gt;</t>
  </si>
  <si>
    <t>&lt;0.09028, -0.023667999, 0.98942&gt;</t>
  </si>
  <si>
    <t>&lt;-10.636738, -7.3204904, 71.10838&gt;</t>
  </si>
  <si>
    <t>40.791946</t>
  </si>
  <si>
    <t>&lt;-0.43885383, 0.7381056, 2.3365006&gt;</t>
  </si>
  <si>
    <t>{X:0.4034728 Y:0.048854116 Z:-0.8683038 W:-0.2843794}</t>
  </si>
  <si>
    <t>&lt;-0.0026531992, 0.018112134, 0.020392822&gt;</t>
  </si>
  <si>
    <t>&lt;0.090767995, -0.022204, 0.987956&gt;</t>
  </si>
  <si>
    <t>&lt;-10.64579, -7.427192, 71.04351&gt;</t>
  </si>
  <si>
    <t>N59.43950941</t>
  </si>
  <si>
    <t>&lt;-0.41979057, 0.7502585, 2.3641052&gt;</t>
  </si>
  <si>
    <t>{X:0.40509462 Y:0.043578453 Z:-0.8710726 W:-0.2742841}</t>
  </si>
  <si>
    <t>&lt;-0.0041800113, 0.020248458, 0.017947853&gt;</t>
  </si>
  <si>
    <t>&lt;0.091012, -0.022936, 0.9882&gt;</t>
  </si>
  <si>
    <t>&lt;-10.597033, -7.540554, 70.85441&gt;</t>
  </si>
  <si>
    <t>40.41838</t>
  </si>
  <si>
    <t>N59.43950935</t>
  </si>
  <si>
    <t>&lt;-0.40974015, 0.7583639, 2.381837&gt;</t>
  </si>
  <si>
    <t>{X:0.40666118 Y:0.04112832 Z:-0.8726233 W:-0.26732728}</t>
  </si>
  <si>
    <t>&lt;-0.006317509, 0.019635942, 0.010005763&gt;</t>
  </si>
  <si>
    <t>&lt;-10.810026, -7.642443, 70.913124&gt;</t>
  </si>
  <si>
    <t>40.61783</t>
  </si>
  <si>
    <t>N59.43950928</t>
  </si>
  <si>
    <t>&lt;-0.41312322, 0.75780135, 2.3785195&gt;</t>
  </si>
  <si>
    <t>{X:0.40695354 Y:0.042044137 Z:-0.8721835 W:-0.26817334}</t>
  </si>
  <si>
    <t>&lt;-0.0054007573, 0.018107262, -0.006487053&gt;</t>
  </si>
  <si>
    <t>&lt;0.090523995, -0.021715999, 0.99112797&gt;</t>
  </si>
  <si>
    <t>&lt;-10.907621, -7.8695545, 70.7193&gt;</t>
  </si>
  <si>
    <t>40.82677</t>
  </si>
  <si>
    <t>N59.4395092</t>
  </si>
  <si>
    <t>E31.18973038</t>
  </si>
  <si>
    <t>&lt;-0.43053252, 0.75401145, 2.35471&gt;</t>
  </si>
  <si>
    <t>{X:0.40830246 Y:0.045556307 Z:-0.8690593 W:-0.27558973}</t>
  </si>
  <si>
    <t>&lt;-0.0054003038, 0.021465216, -0.02145145&gt;</t>
  </si>
  <si>
    <t>&lt;0.08906, -0.022691999, 0.9882&gt;</t>
  </si>
  <si>
    <t>&lt;-11.148097, -7.8552437, 70.84424&gt;</t>
  </si>
  <si>
    <t>N59.439509099999995</t>
  </si>
  <si>
    <t>&lt;-0.45010003, 0.74666804, 2.3278773&gt;</t>
  </si>
  <si>
    <t>{X:0.40872788 Y:0.05013172 Z:-0.86575305 W:-0.28442925}</t>
  </si>
  <si>
    <t>&lt;-0.005705257, 0.019325566, -0.024809122&gt;</t>
  </si>
  <si>
    <t>&lt;0.090767995, -0.021472, 0.988444&gt;</t>
  </si>
  <si>
    <t>&lt;-10.982078, -7.787795, 70.93299&gt;</t>
  </si>
  <si>
    <t>40.65898</t>
  </si>
  <si>
    <t>N59.43950901</t>
  </si>
  <si>
    <t>&lt;-0.4787262, 0.736201, 2.2912009&gt;</t>
  </si>
  <si>
    <t>{X:0.40970245 Y:0.057302672 Z:-0.8608945 W:-0.2961774}</t>
  </si>
  <si>
    <t>&lt;-0.00845344, 0.020545572, -0.03335843&gt;</t>
  </si>
  <si>
    <t>&lt;0.089792, -0.022448, 0.988444&gt;</t>
  </si>
  <si>
    <t>&lt;-11.185262, -7.8178363, 71.06839&gt;</t>
  </si>
  <si>
    <t>N59.43950893</t>
  </si>
  <si>
    <t>E31.18973032</t>
  </si>
  <si>
    <t>&lt;-0.5051684, 0.7238871, 2.2568436&gt;</t>
  </si>
  <si>
    <t>{X:0.4099034 Y:0.064445056 Z:-0.85624856 W:-0.30767605}</t>
  </si>
  <si>
    <t>&lt;-0.008452729, 0.019322217, -0.03396644&gt;</t>
  </si>
  <si>
    <t>&lt;0.09028, -0.022936, 0.98771197&gt;</t>
  </si>
  <si>
    <t>&lt;-11.17421, -7.6178694, 71.02551&gt;</t>
  </si>
  <si>
    <t>N59.43950884</t>
  </si>
  <si>
    <t>E31.189730290000004</t>
  </si>
  <si>
    <t>&lt;-0.5304179, 0.71105295, 2.223835&gt;</t>
  </si>
  <si>
    <t>{X:0.4100035 Y:0.07150873 Z:-0.8515099 W:-0.31892702}</t>
  </si>
  <si>
    <t>&lt;-0.008757426, 0.019015182, -0.033658184&gt;</t>
  </si>
  <si>
    <t>&lt;-10.902167, -7.5194955, 70.99121&gt;</t>
  </si>
  <si>
    <t>N59.43950879</t>
  </si>
  <si>
    <t>E31.189730249999997</t>
  </si>
  <si>
    <t>&lt;-0.5463637, 0.6996394, 2.2005236&gt;</t>
  </si>
  <si>
    <t>{X:0.40906233 Y:0.07629377 Z:-0.84821266 W:-0.3276928}</t>
  </si>
  <si>
    <t>&lt;-0.0063134343, 0.017181143, -0.027547214&gt;</t>
  </si>
  <si>
    <t>&lt;0.089792, -0.022936, 0.9882&gt;</t>
  </si>
  <si>
    <t>&lt;-10.718134, -7.3119965, 70.49057&gt;</t>
  </si>
  <si>
    <t>41.78919</t>
  </si>
  <si>
    <t>N59.43950874</t>
  </si>
  <si>
    <t>E31.189730209999997</t>
  </si>
  <si>
    <t>&lt;-0.5539017, 0.6944331, 2.1903813&gt;</t>
  </si>
  <si>
    <t>{X:0.40871137 Y:0.07870212 Z:-0.8467082 W:-0.3314307}</t>
  </si>
  <si>
    <t>&lt;-0.006618311, 0.017179698, -0.016244847&gt;</t>
  </si>
  <si>
    <t>&lt;0.08906, -0.021472, 0.987956&gt;</t>
  </si>
  <si>
    <t>&lt;-10.688507, -7.129197, 70.582855&gt;</t>
  </si>
  <si>
    <t>40.228428</t>
  </si>
  <si>
    <t>N59.439508669999995</t>
  </si>
  <si>
    <t>E31.18973012</t>
  </si>
  <si>
    <t>&lt;-0.55326927, 0.69282365, 2.1906977&gt;</t>
  </si>
  <si>
    <t>{X:0.40798104 Y:0.078898765 Z:-0.8469248 W:-0.33173007}</t>
  </si>
  <si>
    <t>&lt;-0.005396127, 0.016567439, -0.008302901&gt;</t>
  </si>
  <si>
    <t>&lt;0.090036, -0.02318, 0.989908&gt;</t>
  </si>
  <si>
    <t>&lt;-10.452005, -7.083758, 70.634285&gt;</t>
  </si>
  <si>
    <t>40.4627</t>
  </si>
  <si>
    <t>N59.43950864000001</t>
  </si>
  <si>
    <t>E31.189730100000002</t>
  </si>
  <si>
    <t>&lt;-0.54791516, 0.6979819, 2.1955607&gt;</t>
  </si>
  <si>
    <t>{X:0.4088737 Y:0.07634569 Z:-0.8474855 W:-0.32979095}</t>
  </si>
  <si>
    <t>&lt;-0.0035632313, 0.02023093, -0.0018886551&gt;</t>
  </si>
  <si>
    <t>&lt;-10.307605, -6.8738065, 70.88263&gt;</t>
  </si>
  <si>
    <t>40.05114</t>
  </si>
  <si>
    <t>N59.439508610000004</t>
  </si>
  <si>
    <t>E31.18973007</t>
  </si>
  <si>
    <t>&lt;-0.536643, 0.70664954, 2.2099533&gt;</t>
  </si>
  <si>
    <t>{X:0.40981114 Y:0.0723796 Z:-0.8494704 W:-0.3243703}</t>
  </si>
  <si>
    <t>&lt;-0.0035629314, 0.019313011, 0.005746674&gt;</t>
  </si>
  <si>
    <t>&lt;-10.354484, -6.733845, 70.7761&gt;</t>
  </si>
  <si>
    <t>40.36456</t>
  </si>
  <si>
    <t>N59.439508589999996</t>
  </si>
  <si>
    <t>E31.18973004</t>
  </si>
  <si>
    <t>&lt;-0.51773834, 0.7175856, 2.2340584&gt;</t>
  </si>
  <si>
    <t>{X:0.41016075 Y:0.06663401 Z:-0.85292983 W:-0.31597295}</t>
  </si>
  <si>
    <t>&lt;-0.002341004, 0.01808976, 0.013381366&gt;</t>
  </si>
  <si>
    <t>&lt;-10.263187, -6.761876, 70.63768&gt;</t>
  </si>
  <si>
    <t>N59.43950857</t>
  </si>
  <si>
    <t>E31.189729980000003</t>
  </si>
  <si>
    <t>&lt;-0.502503, 0.72746176, 2.2539814&gt;</t>
  </si>
  <si>
    <t>{X:0.41097718 Y:0.061880358 Z:-0.8555151 W:-0.3088082}</t>
  </si>
  <si>
    <t>&lt;-0.0032570288, 0.019309867, 0.010631578&gt;</t>
  </si>
  <si>
    <t>&lt;0.089792, -0.020739999, 0.987224&gt;</t>
  </si>
  <si>
    <t>&lt;-10.15655, -6.8067007, 70.762146&gt;</t>
  </si>
  <si>
    <t>40.03848</t>
  </si>
  <si>
    <t>N59.43950854</t>
  </si>
  <si>
    <t>E31.18972991</t>
  </si>
  <si>
    <t>&lt;-0.49631807, 0.7346716, 2.2628667&gt;</t>
  </si>
  <si>
    <t>{X:0.41257203 Y:0.05938075 Z:-0.85629284 W:-0.3049934}</t>
  </si>
  <si>
    <t>&lt;-0.004478383, 0.020835277, 0.0017738827&gt;</t>
  </si>
  <si>
    <t>&lt;0.091012, -0.021715999, 0.990884&gt;</t>
  </si>
  <si>
    <t>&lt;-10.08804, -6.2545605, 70.73292&gt;</t>
  </si>
  <si>
    <t>40.177773</t>
  </si>
  <si>
    <t>N59.4395085</t>
  </si>
  <si>
    <t>E31.18972981</t>
  </si>
  <si>
    <t>&lt;-0.50057256, 0.73319393, 2.2574513&gt;</t>
  </si>
  <si>
    <t>{X:0.4128083 Y:0.060428333 Z:-0.855497 W:-0.30669615}</t>
  </si>
  <si>
    <t>&lt;-0.005394227, 0.018695679, -0.011053361&gt;</t>
  </si>
  <si>
    <t>&lt;0.089548, -0.021228, 0.990152&gt;</t>
  </si>
  <si>
    <t>&lt;-10.167632, -6.440048, 71.22473&gt;</t>
  </si>
  <si>
    <t>N59.43950847</t>
  </si>
  <si>
    <t>E31.18972973</t>
  </si>
  <si>
    <t>&lt;-0.49075583, 0.7357183, 2.2701428&gt;</t>
  </si>
  <si>
    <t>{X:0.4119224 Y:0.05825525 Z:-0.8574474 W:-0.3028369}</t>
  </si>
  <si>
    <t>&lt;-0.0035613324, 0.015945442, 0.0023854747&gt;</t>
  </si>
  <si>
    <t>&lt;0.088816, -0.022204, 0.98966396&gt;</t>
  </si>
  <si>
    <t>&lt;-10.203306, -6.5604386, 71.32979&gt;</t>
  </si>
  <si>
    <t>N59.439508450000005</t>
  </si>
  <si>
    <t>E31.189729670000002</t>
  </si>
  <si>
    <t>&lt;-0.4614811, 0.7506946, 2.3077874&gt;</t>
  </si>
  <si>
    <t>{X:0.41247192 Y:0.0500403 Z:-0.8620947 W:-0.2900958}</t>
  </si>
  <si>
    <t>&lt;-0.0011177771, 0.018692765, 0.024374574&gt;</t>
  </si>
  <si>
    <t>&lt;0.090036, -0.020008, 0.990152&gt;</t>
  </si>
  <si>
    <t>&lt;-10.355045, -6.6399508, 71.10303&gt;</t>
  </si>
  <si>
    <t>N59.43950843</t>
  </si>
  <si>
    <t>&lt;-0.42109475, 0.76880604, 2.3609796&gt;</t>
  </si>
  <si>
    <t>{X:0.4128578 Y:0.039643947 Z:-0.8681906 W:-0.27243713}</t>
  </si>
  <si>
    <t>&lt;-0.00081227627, 0.01808038, 0.03597799&gt;</t>
  </si>
  <si>
    <t>&lt;0.089792, -0.021228, 0.9882&gt;</t>
  </si>
  <si>
    <t>&lt;-10.829236, -6.9443607, 71.27722&gt;</t>
  </si>
  <si>
    <t>N59.43950842</t>
  </si>
  <si>
    <t>&lt;-0.3600117, 0.78987235, 2.4426484&gt;</t>
  </si>
  <si>
    <t>{X:0.41223487 Y:0.025654076 Z:-0.8768016 W:-0.24621782}</t>
  </si>
  <si>
    <t>&lt;-0.00050680153, 0.015330195, 0.054910198&gt;</t>
  </si>
  <si>
    <t>&lt;0.090036, -0.02196, 0.987956&gt;</t>
  </si>
  <si>
    <t>&lt;-10.973389, -7.2942886, 70.974174&gt;</t>
  </si>
  <si>
    <t>N59.43950841</t>
  </si>
  <si>
    <t>E31.1897296</t>
  </si>
  <si>
    <t>&lt;-0.29165977, 0.8099646, 2.527892&gt;</t>
  </si>
  <si>
    <t>{X:0.41195434 Y:0.009572271 Z:-0.88417137 W:-0.22009751}</t>
  </si>
  <si>
    <t>&lt;0.0034635318, 0.018382974, 0.058570467&gt;</t>
  </si>
  <si>
    <t>&lt;0.09272, -0.021472, 0.988688&gt;</t>
  </si>
  <si>
    <t>&lt;-11.071911, -7.708631, 71.49614&gt;</t>
  </si>
  <si>
    <t>N59.4395084</t>
  </si>
  <si>
    <t>E31.18972957</t>
  </si>
  <si>
    <t>&lt;-0.21408069, 0.82589966, 2.6297598&gt;</t>
  </si>
  <si>
    <t>{X:0.4107912 Y:-0.006335275 Z:-0.8918919 W:-0.18904883}</t>
  </si>
  <si>
    <t>&lt;0.000103764236, 0.015938174, 0.06681153&gt;</t>
  </si>
  <si>
    <t>&lt;0.090523995, -0.02196, 0.9882&gt;</t>
  </si>
  <si>
    <t>&lt;-11.408329, -8.185705, 71.47131&gt;</t>
  </si>
  <si>
    <t>N59.43950839</t>
  </si>
  <si>
    <t>E31.18972956</t>
  </si>
  <si>
    <t>&lt;-0.16006306, 0.83088386, 2.6999032&gt;</t>
  </si>
  <si>
    <t>{X:0.40855455 Y:-0.0167567 Z:-0.89692724 W:-0.1682971}</t>
  </si>
  <si>
    <t>&lt;-0.00020165183, 0.014409799, 0.046343654&gt;</t>
  </si>
  <si>
    <t>&lt;0.090036, -0.021472, 0.98893195&gt;</t>
  </si>
  <si>
    <t>&lt;-11.767063, -8.640164, 71.347855&gt;</t>
  </si>
  <si>
    <t>42.675625</t>
  </si>
  <si>
    <t>E31.18972954</t>
  </si>
  <si>
    <t>&lt;-0.14572635, 0.8393604, 2.7209399&gt;</t>
  </si>
  <si>
    <t>{X:0.4113115 Y:-0.019829068 Z:-0.89691794 W:-0.16114582}</t>
  </si>
  <si>
    <t>&lt;-0.0032557044, 0.023876205, 0.015188249&gt;</t>
  </si>
  <si>
    <t>&lt;0.091256, -0.021472, 0.98893195&gt;</t>
  </si>
  <si>
    <t>&lt;-12.390051, -9.126931, 71.43388&gt;</t>
  </si>
  <si>
    <t>40.3424</t>
  </si>
  <si>
    <t>E31.1897295</t>
  </si>
  <si>
    <t>&lt;-0.18789002, 0.83623874, 2.6741202&gt;</t>
  </si>
  <si>
    <t>{X:0.4131149 Y:-0.010235602 Z:-0.89390635 W:-0.17367399}</t>
  </si>
  <si>
    <t>&lt;-0.009363569, 0.020514723, -0.030013256&gt;</t>
  </si>
  <si>
    <t>&lt;0.091744, -0.019763999, 0.988444&gt;</t>
  </si>
  <si>
    <t>&lt;-12.647641, -9.370746, 71.21991&gt;</t>
  </si>
  <si>
    <t>&lt;-0.2537654, 0.8256371, 2.5919302&gt;</t>
  </si>
  <si>
    <t>{X:0.414489 Y:0.0035598443 Z:-0.88830787 W:-0.19772552}</t>
  </si>
  <si>
    <t>&lt;-0.0075303405, 0.020207588, -0.05535951&gt;</t>
  </si>
  <si>
    <t>&lt;0.091256, -0.019763999, 0.987224&gt;</t>
  </si>
  <si>
    <t>&lt;-13.665713, -9.532197, 71.04033&gt;</t>
  </si>
  <si>
    <t>40.54818</t>
  </si>
  <si>
    <t>E31.189729430000003</t>
  </si>
  <si>
    <t>&lt;-0.37103802, 0.79082584, 2.4434211&gt;</t>
  </si>
  <si>
    <t>{X:0.413969 Y:0.03046772 Z:-0.87659925 W:-0.2434646}</t>
  </si>
  <si>
    <t>&lt;-0.012416219, 0.016541008, -0.105136186&gt;</t>
  </si>
  <si>
    <t>&lt;0.092475995, -0.020008, 0.98771197&gt;</t>
  </si>
  <si>
    <t>&lt;-13.634571, -9.566157, 70.93307&gt;</t>
  </si>
  <si>
    <t>40.377224</t>
  </si>
  <si>
    <t>E31.18972936</t>
  </si>
  <si>
    <t>&lt;-0.5033853, 0.7358016, 2.2701714&gt;</t>
  </si>
  <si>
    <t>{X:0.41385806 Y:0.06365521 Z:-0.8570577 W:-0.3002028}</t>
  </si>
  <si>
    <t>&lt;-0.016385466, 0.02142613, -0.13688968&gt;</t>
  </si>
  <si>
    <t>&lt;0.092232, -0.01952, 0.98966396&gt;</t>
  </si>
  <si>
    <t>&lt;-13.273657, -9.369326, 70.83605&gt;</t>
  </si>
  <si>
    <t>40.307575</t>
  </si>
  <si>
    <t>E31.1897293</t>
  </si>
  <si>
    <t>&lt;-0.63221353, 0.6430312, 2.0911326&gt;</t>
  </si>
  <si>
    <t>{X:0.40774938 Y:0.10458573 Z:-0.82945806 W:-0.36715338}</t>
  </si>
  <si>
    <t>&lt;-0.020050658, 0.014401179, -0.16834924&gt;</t>
  </si>
  <si>
    <t>&lt;0.0915, -0.0183, 0.989908&gt;</t>
  </si>
  <si>
    <t>&lt;-12.648926, -8.90386, 70.828445&gt;</t>
  </si>
  <si>
    <t>E31.189729269999997</t>
  </si>
  <si>
    <t>&lt;-0.7468935, 0.54635394, 1.9263976&gt;</t>
  </si>
  <si>
    <t>{X:0.40679312 Y:0.14501642 Z:-0.79227895 W:-0.43102643}</t>
  </si>
  <si>
    <t>&lt;-0.029519068, 0.030283678, -0.1744579&gt;</t>
  </si>
  <si>
    <t>&lt;0.09028, -0.018056, 0.988444&gt;</t>
  </si>
  <si>
    <t>&lt;-11.95874, -8.240288, 70.58436&gt;</t>
  </si>
  <si>
    <t>E31.18972926</t>
  </si>
  <si>
    <t>&lt;-0.8136287, 0.44102004, 1.7965902&gt;</t>
  </si>
  <si>
    <t>{X:0.39766026 Y:0.17690177 Z:-0.75494045 W:-0.4905477}</t>
  </si>
  <si>
    <t>&lt;-0.013636572, 0.02295329, -0.16193515&gt;</t>
  </si>
  <si>
    <t>&lt;0.09028, -0.020739999, 0.9882&gt;</t>
  </si>
  <si>
    <t>&lt;-11.059392, -7.07103, 70.64109&gt;</t>
  </si>
  <si>
    <t>40.38672</t>
  </si>
  <si>
    <t>E31.189729240000002</t>
  </si>
  <si>
    <t>&lt;-0.84983474, 0.37498614, 1.7179471&gt;</t>
  </si>
  <si>
    <t>{X:0.39314923 Y:0.19574104 Z:-0.7279433 W:-0.52651477}</t>
  </si>
  <si>
    <t>&lt;-0.014857054, 0.026310842, -0.111529395&gt;</t>
  </si>
  <si>
    <t>&lt;-10.177513, -5.8444242, 70.55207&gt;</t>
  </si>
  <si>
    <t>N59.43950844</t>
  </si>
  <si>
    <t>E31.18972925</t>
  </si>
  <si>
    <t>&lt;-0.8536362, 0.3566119, 1.7055794&gt;</t>
  </si>
  <si>
    <t>{X:0.38962263 Y:0.20061423 Z:-0.72299 W:-0.53407276}</t>
  </si>
  <si>
    <t>&lt;-0.009969294, 0.014397755, -0.0400548&gt;</t>
  </si>
  <si>
    <t>&lt;0.089548, -0.020739999, 0.988688&gt;</t>
  </si>
  <si>
    <t>&lt;-9.595211, -4.6111393, 70.50326&gt;</t>
  </si>
  <si>
    <t>40.23476</t>
  </si>
  <si>
    <t>&lt;-0.8312307, 0.38395005, 1.7374088&gt;</t>
  </si>
  <si>
    <t>{X:0.38923156 Y:0.18986905 Z:-0.735414 W:-0.5211668}</t>
  </si>
  <si>
    <t>&lt;0.00041538104, 0.014091138, 0.019197516&gt;</t>
  </si>
  <si>
    <t>&lt;-9.056569, -3.4509115, 70.2738&gt;</t>
  </si>
  <si>
    <t>E31.18972918</t>
  </si>
  <si>
    <t>&lt;-0.7869464, 0.46262446, 1.8126621&gt;</t>
  </si>
  <si>
    <t>{X:0.39681 Y:0.16322584 Z:-0.7619227 W:-0.48515248}</t>
  </si>
  <si>
    <t>&lt;0.0037748218, 0.02264135, 0.081804335&gt;</t>
  </si>
  <si>
    <t>&lt;-8.631255, -2.539529, 70.52425&gt;</t>
  </si>
  <si>
    <t>E31.189729120000003</t>
  </si>
  <si>
    <t>&lt;-0.7228242, 0.55090564, 1.9200462&gt;</t>
  </si>
  <si>
    <t>{X:0.40355843 Y:0.13284157 Z:-0.7925503 W:-0.43744454}</t>
  </si>
  <si>
    <t>&lt;0.0037745042, 0.018058345, 0.1056192&gt;</t>
  </si>
  <si>
    <t>&lt;0.091012, -0.021715999, 0.989908&gt;</t>
  </si>
  <si>
    <t>&lt;-8.347004, -2.1800232, 70.634995&gt;</t>
  </si>
  <si>
    <t>40.18727</t>
  </si>
  <si>
    <t>E31.18972907</t>
  </si>
  <si>
    <t>&lt;-0.6155982, 0.6453669, 2.0756466&gt;</t>
  </si>
  <si>
    <t>{X:0.40628183 Y:0.093922056 Z:-0.8272715 W:-0.37647793}</t>
  </si>
  <si>
    <t>&lt;0.012325583, 0.012559503, 0.13737264&gt;</t>
  </si>
  <si>
    <t>&lt;0.0915, -0.02196, 0.98771197&gt;</t>
  </si>
  <si>
    <t>&lt;-8.349203, -2.4020185, 70.703995&gt;</t>
  </si>
  <si>
    <t>40.139786</t>
  </si>
  <si>
    <t>N59.43950838</t>
  </si>
  <si>
    <t>E31.18972903</t>
  </si>
  <si>
    <t>&lt;-0.47691622, 0.73581684, 2.2666495&gt;</t>
  </si>
  <si>
    <t>{X:0.40994638 Y:0.051581882 Z:-0.8572838 W:-0.307161}</t>
  </si>
  <si>
    <t>&lt;0.011408326, 0.01897199, 0.15629633&gt;</t>
  </si>
  <si>
    <t>&lt;0.091988, -0.022448, 0.990884&gt;</t>
  </si>
  <si>
    <t>&lt;-8.490963, -3.0332148, 70.75079&gt;</t>
  </si>
  <si>
    <t>38.585358</t>
  </si>
  <si>
    <t>E31.18972899</t>
  </si>
  <si>
    <t>&lt;-0.30772763, 0.79642755, 2.500647&gt;</t>
  </si>
  <si>
    <t>{X:0.40818277 Y:0.013362294 Z:-0.8832116 W:-0.23053345}</t>
  </si>
  <si>
    <t>&lt;0.0028559724, 0.00980819, 0.16605622&gt;</t>
  </si>
  <si>
    <t>&lt;0.091744, -0.02196, 0.9882&gt;</t>
  </si>
  <si>
    <t>&lt;-8.889971, -4.025372, 70.69304&gt;</t>
  </si>
  <si>
    <t>40.427876</t>
  </si>
  <si>
    <t>E31.189728979999998</t>
  </si>
  <si>
    <t>&lt;-0.13651296, 0.8267452, 2.7151008&gt;</t>
  </si>
  <si>
    <t>{X:0.40490544 Y:-0.02377117 Z:-0.8987423 W:-0.16657975}</t>
  </si>
  <si>
    <t>&lt;0.012934161, 0.015304692, 0.14283134&gt;</t>
  </si>
  <si>
    <t>&lt;0.091744, -0.022691999, 0.988688&gt;</t>
  </si>
  <si>
    <t>&lt;-9.696377, -5.0934978, 70.719635&gt;</t>
  </si>
  <si>
    <t>E31.189728960000004</t>
  </si>
  <si>
    <t>&lt;-0.0011504705, 0.8382965, 2.893516&gt;</t>
  </si>
  <si>
    <t>{X:0.4039207 Y:-0.04983067 Z:-0.9064469 W:-0.11277841}</t>
  </si>
  <si>
    <t>&lt;0.0022438318, 0.021106143, 0.1150273&gt;</t>
  </si>
  <si>
    <t>&lt;0.092232, -0.022691999, 0.98942&gt;</t>
  </si>
  <si>
    <t>&lt;-10.655102, -6.3175983, 70.810905&gt;</t>
  </si>
  <si>
    <t>E31.18972894</t>
  </si>
  <si>
    <t>&lt;0.06529606, 0.8306686, 2.9746048&gt;</t>
  </si>
  <si>
    <t>{X:0.39938515 Y:-0.063395366 Z:-0.9102098 W:-0.08939108}</t>
  </si>
  <si>
    <t>&lt;0.006213934, 0.012552973, 0.055157878&gt;</t>
  </si>
  <si>
    <t>&lt;0.091744, -0.02318, 0.98771197&gt;</t>
  </si>
  <si>
    <t>&lt;-11.690882, -7.4424787, 70.87273&gt;</t>
  </si>
  <si>
    <t>40.329735</t>
  </si>
  <si>
    <t>E31.189728919999997</t>
  </si>
  <si>
    <t>&lt;0.077006035, 0.8364052, 2.9962327&gt;</t>
  </si>
  <si>
    <t>{X:0.40219188 Y:-0.06455213 Z:-0.9095972 W:-0.08190045}</t>
  </si>
  <si>
    <t>&lt;-0.0038650176, 0.024768192, 0.016671965&gt;</t>
  </si>
  <si>
    <t>&lt;0.091012, -0.022691999, 0.989176&gt;</t>
  </si>
  <si>
    <t>&lt;-12.749105, -8.381583, 71.18818&gt;</t>
  </si>
  <si>
    <t>40.14612</t>
  </si>
  <si>
    <t>E31.1897289</t>
  </si>
  <si>
    <t>&lt;0.02546143, 0.8439521, 2.9406383&gt;</t>
  </si>
  <si>
    <t>{X:0.40630028 Y:-0.052634373 Z:-0.90708375 W:-0.096689455}</t>
  </si>
  <si>
    <t>&lt;-0.009667425, 0.023849893, -0.033416174&gt;</t>
  </si>
  <si>
    <t>&lt;0.089548, -0.023912, 0.9882&gt;</t>
  </si>
  <si>
    <t>&lt;-13.623685, -9.071266, 71.359344&gt;</t>
  </si>
  <si>
    <t>N59.43950836</t>
  </si>
  <si>
    <t>E31.18972887</t>
  </si>
  <si>
    <t>&lt;-0.06370752, 0.8351549, 2.8334458&gt;</t>
  </si>
  <si>
    <t>{X:0.4050075 Y:-0.033438653 Z:-0.90477014 W:-0.12744385}</t>
  </si>
  <si>
    <t>&lt;-0.009666613, 0.0110207945, -0.06700813&gt;</t>
  </si>
  <si>
    <t>&lt;0.089792, -0.021228, 0.989176&gt;</t>
  </si>
  <si>
    <t>&lt;-14.043348, -9.718213, 71.15748&gt;</t>
  </si>
  <si>
    <t>N59.43950834</t>
  </si>
  <si>
    <t>E31.18972885</t>
  </si>
  <si>
    <t>&lt;-0.16893625, 0.82916903, 2.69295&gt;</t>
  </si>
  <si>
    <t>{X:0.40849447 Y:-0.0139977615 Z:-0.89672977 W:-0.16974151}</t>
  </si>
  <si>
    <t>&lt;-0.0026414413, 0.023236148, -0.091129646&gt;</t>
  </si>
  <si>
    <t>&lt;0.090523995, -0.022691999, 0.991616&gt;</t>
  </si>
  <si>
    <t>&lt;-14.0262785, -10.129371, 71.287186&gt;</t>
  </si>
  <si>
    <t>N59.43950832</t>
  </si>
  <si>
    <t>E31.18972883</t>
  </si>
  <si>
    <t>&lt;-0.27140865, 0.81951684, 2.5647097&gt;</t>
  </si>
  <si>
    <t>{X:0.4137164 Y:0.0066794697 Z:-0.8865726 W:-0.20684083}</t>
  </si>
  <si>
    <t>&lt;-0.010276394, 0.027509887, -0.08470844&gt;</t>
  </si>
  <si>
    <t>&lt;-14.147023, -9.836697, 71.323746&gt;</t>
  </si>
  <si>
    <t>39.994156</t>
  </si>
  <si>
    <t>N59.43950831</t>
  </si>
  <si>
    <t>E31.18972882</t>
  </si>
  <si>
    <t>&lt;-0.35812423, 0.7928129, 2.4823606&gt;</t>
  </si>
  <si>
    <t>{X:0.4126586 Y:0.032474257 Z:-0.8810996 W:-0.22874}</t>
  </si>
  <si>
    <t>&lt;-0.030126981, 0.010710195, -0.06271203&gt;</t>
  </si>
  <si>
    <t>&lt;-13.846019, -9.776157, 71.3614&gt;</t>
  </si>
  <si>
    <t>N59.43950828</t>
  </si>
  <si>
    <t>&lt;-0.406409, 0.7802641, 2.4070451&gt;</t>
  </si>
  <si>
    <t>{X:0.4146634 Y:0.04044809 Z:-0.8729786 W:-0.2536269}</t>
  </si>
  <si>
    <t>&lt;0.00072165206, 0.026285052, -0.055376988&gt;</t>
  </si>
  <si>
    <t>&lt;0.09028, -0.022204, 0.98893195&gt;</t>
  </si>
  <si>
    <t>&lt;-13.302815, -9.638126, 71.03032&gt;</t>
  </si>
  <si>
    <t>40.947075</t>
  </si>
  <si>
    <t>N59.439508249999996</t>
  </si>
  <si>
    <t>E31.189728799999997</t>
  </si>
  <si>
    <t>&lt;-0.45467192, 0.7687915, 2.335617&gt;</t>
  </si>
  <si>
    <t>{X:0.4180214 Y:0.048919495 Z:-0.8639684 W:-0.27644822}</t>
  </si>
  <si>
    <t>&lt;-0.0029432913, 0.028726093, -0.053234488&gt;</t>
  </si>
  <si>
    <t>&lt;0.08906, -0.020984, 0.98771197&gt;</t>
  </si>
  <si>
    <t>&lt;-13.008252, -9.337301, 71.77065&gt;</t>
  </si>
  <si>
    <t>39.997322</t>
  </si>
  <si>
    <t>N59.43950827</t>
  </si>
  <si>
    <t>E31.18972878</t>
  </si>
  <si>
    <t>&lt;-0.47766623, 0.75532407, 2.3124945&gt;</t>
  </si>
  <si>
    <t>{X:0.4165039 Y:0.056964535 Z:-0.8617823 W:-0.28392056}</t>
  </si>
  <si>
    <t>&lt;-0.011799846, 0.013758741, -0.024827167&gt;</t>
  </si>
  <si>
    <t>&lt;0.089792, -0.023912, 0.988688&gt;</t>
  </si>
  <si>
    <t>&lt;-12.783802, -9.169441, 71.51453&gt;</t>
  </si>
  <si>
    <t>40.215767</t>
  </si>
  <si>
    <t>E31.189728770000002</t>
  </si>
  <si>
    <t>&lt;-0.5162327, 0.7307485, 2.2573109&gt;</t>
  </si>
  <si>
    <t>{X:0.41425183 Y:0.06766909 Z:-0.85523397 W:-0.30395907}</t>
  </si>
  <si>
    <t>&lt;-0.0063015283, 0.015590027, -0.050173856&gt;</t>
  </si>
  <si>
    <t>&lt;0.089548, -0.022691999, 0.990152&gt;</t>
  </si>
  <si>
    <t>&lt;-12.363441, -8.833553, 71.214424&gt;</t>
  </si>
  <si>
    <t>E31.18972875</t>
  </si>
  <si>
    <t>&lt;-0.5620773, 0.7056516, 2.1844738&gt;</t>
  </si>
  <si>
    <t>{X:0.4145517 Y:0.078146234 Z:-0.8444342 W:-0.3301076}</t>
  </si>
  <si>
    <t>&lt;-0.0035523358, 0.024445523, -0.06421836&gt;</t>
  </si>
  <si>
    <t>&lt;0.091988, -0.021715999, 0.98697996&gt;</t>
  </si>
  <si>
    <t>&lt;-12.049553, -8.469643, 71.13674&gt;</t>
  </si>
  <si>
    <t>40.184105</t>
  </si>
  <si>
    <t>E31.189728730000002</t>
  </si>
  <si>
    <t>&lt;-0.5946628, 0.69191444, 2.1483378&gt;</t>
  </si>
  <si>
    <t>{X:0.4163697 Y:0.08783814 Z:-0.83814585 W:-0.34122193}</t>
  </si>
  <si>
    <t>&lt;-0.015157501, 0.021389395, -0.03672634&gt;</t>
  </si>
  <si>
    <t>&lt;0.091744, -0.019276, 0.98893195&gt;</t>
  </si>
  <si>
    <t>&lt;-11.574443, -7.948914, 70.96819&gt;</t>
  </si>
  <si>
    <t>39.8327</t>
  </si>
  <si>
    <t>N59.439508290000006</t>
  </si>
  <si>
    <t>E31.189728719999998</t>
  </si>
  <si>
    <t>&lt;-0.58047265, 0.7083158, 2.170733&gt;</t>
  </si>
  <si>
    <t>{X:0.41914827 Y:0.082363345 Z:-0.8411943 W:-0.33154684}</t>
  </si>
  <si>
    <t>&lt;-0.006604833, 0.021998413, 0.01519593&gt;</t>
  </si>
  <si>
    <t>&lt;0.090767995, -0.020739999, 0.99039596&gt;</t>
  </si>
  <si>
    <t>&lt;-11.127154, -7.5659313, 70.86976&gt;</t>
  </si>
  <si>
    <t>&lt;-0.5357829, 0.7430976, 2.2247725&gt;</t>
  </si>
  <si>
    <t>{X:0.42310548 Y:0.0662424 Z:-0.84829134 W:-0.31144127}</t>
  </si>
  <si>
    <t>&lt;0.0025579305, 0.026272263, 0.04451372&gt;</t>
  </si>
  <si>
    <t>&lt;0.092232, -0.021228, 0.989908&gt;</t>
  </si>
  <si>
    <t>&lt;-10.909324, -7.3771453, 70.88341&gt;</t>
  </si>
  <si>
    <t>E31.18972874</t>
  </si>
  <si>
    <t>&lt;-0.46075076, 0.77781, 2.3240683&gt;</t>
  </si>
  <si>
    <t>{X:0.42272705 Y:0.047153257 Z:-0.86107236 W:-0.27862683}</t>
  </si>
  <si>
    <t>&lt;0.0010306807, 0.014664587, 0.07199661&gt;</t>
  </si>
  <si>
    <t>&lt;0.091988, -0.021715999, 0.988688&gt;</t>
  </si>
  <si>
    <t>&lt;-11.0094595, -7.4221163, 70.927925&gt;</t>
  </si>
  <si>
    <t>&lt;-0.36506134, 0.8087474, 2.4449985&gt;</t>
  </si>
  <si>
    <t>{X:0.42063063 Y:0.024808446 Z:-0.8741659 W:-0.24143013}</t>
  </si>
  <si>
    <t>&lt;0.004695477, 0.012830917, 0.083290614&gt;</t>
  </si>
  <si>
    <t>&lt;0.09028, -0.022448, 0.988688&gt;</t>
  </si>
  <si>
    <t>&lt;-11.100768, -7.581293, 71.20154&gt;</t>
  </si>
  <si>
    <t>39.27551</t>
  </si>
  <si>
    <t>N59.439508329999995</t>
  </si>
  <si>
    <t>&lt;-0.2727119, 0.84480375, 2.54872&gt;</t>
  </si>
  <si>
    <t>{X:0.42465052 Y:-6.294134E-05 Z:-0.88050556 W:-0.21067028}</t>
  </si>
  <si>
    <t>&lt;0.012024851, 0.03054344, 0.073510595&gt;</t>
  </si>
  <si>
    <t>&lt;0.091012, -0.022204, 0.988688&gt;</t>
  </si>
  <si>
    <t>&lt;-11.414615, -8.011035, 71.38963&gt;</t>
  </si>
  <si>
    <t>39.84536</t>
  </si>
  <si>
    <t>E31.18972854</t>
  </si>
  <si>
    <t>&lt;-0.20828189, 0.8531695, 2.641204&gt;</t>
  </si>
  <si>
    <t>{X:0.42214072 Y:-0.010199335 Z:-0.8879095 W:-0.18251012}</t>
  </si>
  <si>
    <t>&lt;-0.0075222054, 0.012216456, 0.05731785&gt;</t>
  </si>
  <si>
    <t>&lt;-11.844892, -8.427628, 71.41971&gt;</t>
  </si>
  <si>
    <t>40.149284</t>
  </si>
  <si>
    <t>E31.189728449999997</t>
  </si>
  <si>
    <t>&lt;-0.12321226, 0.8612821, 2.74984&gt;</t>
  </si>
  <si>
    <t>{X:0.4195824 Y:-0.026217094 Z:-0.89463305 W:-0.15131108}</t>
  </si>
  <si>
    <t>&lt;0.0004190076, 0.014964089, 0.06952931&gt;</t>
  </si>
  <si>
    <t>&lt;0.090767995, -0.021715999, 0.99039596&gt;</t>
  </si>
  <si>
    <t>&lt;-12.2171135, -8.912102, 71.424164&gt;</t>
  </si>
  <si>
    <t>E31.18972839</t>
  </si>
  <si>
    <t>&lt;-0.048063263, 0.87092006, 2.830849&gt;</t>
  </si>
  <si>
    <t>{X:0.41999733 Y:-0.043733533 Z:-0.89706427 W:-0.1302512}</t>
  </si>
  <si>
    <t>&lt;0.011413623, 0.023819637, 0.053642306&gt;</t>
  </si>
  <si>
    <t>&lt;0.090523995, -0.022204, 0.98942&gt;</t>
  </si>
  <si>
    <t>&lt;-12.705291, -9.450882, 71.483734&gt;</t>
  </si>
  <si>
    <t>N59.439508370000006</t>
  </si>
  <si>
    <t>E31.189728340000002</t>
  </si>
  <si>
    <t>&lt;-0.02065961, 0.8684772, 2.8743997&gt;</t>
  </si>
  <si>
    <t>{X:0.4181969 Y:-0.046749223 Z:-0.8996377 W:-0.116523676}</t>
  </si>
  <si>
    <t>&lt;-0.0069117537, 0.015571646, 0.029816054&gt;</t>
  </si>
  <si>
    <t>&lt;0.091256, -0.021715999, 0.988444&gt;</t>
  </si>
  <si>
    <t>&lt;-13.566233, -9.926705, 71.45299&gt;</t>
  </si>
  <si>
    <t>E31.189728289999998</t>
  </si>
  <si>
    <t>&lt;-0.036085546, 0.86638844, 2.8657618&gt;</t>
  </si>
  <si>
    <t>{X:0.41796982 Y:-0.041480508 Z:-0.8999062 W:-0.117257796}</t>
  </si>
  <si>
    <t>&lt;-0.009659835, 0.016791966, -0.0025595874&gt;</t>
  </si>
  <si>
    <t>&lt;-14.103786, -10.324164, 71.69999&gt;</t>
  </si>
  <si>
    <t>40.07647</t>
  </si>
  <si>
    <t>E31.18972823</t>
  </si>
  <si>
    <t>&lt;-0.07351701, 0.87105924, 2.8145173&gt;</t>
  </si>
  <si>
    <t>{X:0.4214051 Y:-0.03576661 Z:-0.89646983 W:-0.13221352}</t>
  </si>
  <si>
    <t>&lt;0.00041940622, 0.025036544, -0.02912978&gt;</t>
  </si>
  <si>
    <t>&lt;0.091256, -0.021715999, 0.987468&gt;</t>
  </si>
  <si>
    <t>&lt;-14.651429, -10.653332, 71.76319&gt;</t>
  </si>
  <si>
    <t>E31.189728180000003</t>
  </si>
  <si>
    <t>&lt;-0.16753589, 0.86156523, 2.710024&gt;</t>
  </si>
  <si>
    <t>{X:0.42274567 Y:-0.01483374 Z:-0.89193547 W:-0.15974097}</t>
  </si>
  <si>
    <t>&lt;-0.015767198, 0.01770467, -0.06516535&gt;</t>
  </si>
  <si>
    <t>&lt;-14.904743, -10.765466, 71.86135&gt;</t>
  </si>
  <si>
    <t>40.193604</t>
  </si>
  <si>
    <t>E31.18972813</t>
  </si>
  <si>
    <t>&lt;-0.28325748, 0.8391783, 2.5710268&gt;</t>
  </si>
  <si>
    <t>{X:0.4232849 Y:0.010198967 Z:-0.8837535 W:-0.19926286}</t>
  </si>
  <si>
    <t>&lt;-0.013628024, 0.017703183, -0.09264651&gt;</t>
  </si>
  <si>
    <t>&lt;0.09028, -0.022936, 0.990152&gt;</t>
  </si>
  <si>
    <t>&lt;-14.748995, -10.871973, 71.69628&gt;</t>
  </si>
  <si>
    <t>N59.43950866</t>
  </si>
  <si>
    <t>E31.18972808</t>
  </si>
  <si>
    <t>&lt;-0.40657744, 0.81109154, 2.411036&gt;</t>
  </si>
  <si>
    <t>{X:0.42717144 Y:0.035251565 Z:-0.86904144 W:-0.24708073}</t>
  </si>
  <si>
    <t>&lt;-0.009045774, 0.028390944, -0.10851988&gt;</t>
  </si>
  <si>
    <t>&lt;0.090767995, -0.021715999, 0.989908&gt;</t>
  </si>
  <si>
    <t>&lt;-14.355596, -10.744378, 71.74902&gt;</t>
  </si>
  <si>
    <t>N59.4395087</t>
  </si>
  <si>
    <t>E31.18972803</t>
  </si>
  <si>
    <t>&lt;-0.51899284, 0.7578665, 2.2693577&gt;</t>
  </si>
  <si>
    <t>{X:0.42477944 Y:0.06504224 Z:-0.8540016 W:-0.29328018}</t>
  </si>
  <si>
    <t>&lt;-0.016680188, 0.015866872, -0.114008084&gt;</t>
  </si>
  <si>
    <t>&lt;0.088571995, -0.02196, 0.98771197&gt;</t>
  </si>
  <si>
    <t>&lt;-14.124877, -10.395903, 71.89762&gt;</t>
  </si>
  <si>
    <t>39.829533</t>
  </si>
  <si>
    <t>N59.43950871</t>
  </si>
  <si>
    <t>E31.18972797</t>
  </si>
  <si>
    <t>&lt;-0.6194538, 0.6997056, 2.139367&gt;</t>
  </si>
  <si>
    <t>{X:0.4238682 Y:0.09430236 Z:-0.83490384 W:-0.3381988}</t>
  </si>
  <si>
    <t>&lt;-0.019427449, 0.021668274, -0.115525536&gt;</t>
  </si>
  <si>
    <t>&lt;0.090523995, -0.02196, 0.98893195&gt;</t>
  </si>
  <si>
    <t>&lt;-13.609901, -9.982722, 71.845695&gt;</t>
  </si>
  <si>
    <t>39.699734</t>
  </si>
  <si>
    <t>E31.18972789</t>
  </si>
  <si>
    <t>&lt;-0.690285, 0.64201, 2.0337334&gt;</t>
  </si>
  <si>
    <t>{X:0.42139623 Y:0.11685389 Z:-0.81558317 W:-0.3789385}</t>
  </si>
  <si>
    <t>&lt;-0.012096049, 0.022888076, -0.10604822&gt;</t>
  </si>
  <si>
    <t>&lt;0.089304, -0.021715999, 0.988688&gt;</t>
  </si>
  <si>
    <t>&lt;-12.873121, -9.215378, 71.703354&gt;</t>
  </si>
  <si>
    <t>E31.18972781</t>
  </si>
  <si>
    <t>&lt;-0.7333504, 0.5933211, 1.9672767&gt;</t>
  </si>
  <si>
    <t>{X:0.41713026 Y:0.1342481 Z:-0.8012888 W:-0.4073281}</t>
  </si>
  <si>
    <t>&lt;-0.01240044, 0.016778015, -0.08099593&gt;</t>
  </si>
  <si>
    <t>&lt;0.089304, -0.02318, 0.987956&gt;</t>
  </si>
  <si>
    <t>&lt;-12.115697, -8.478302, 71.586685&gt;</t>
  </si>
  <si>
    <t>39.984657</t>
  </si>
  <si>
    <t>E31.18972772</t>
  </si>
  <si>
    <t>&lt;-0.7546578, 0.56868684, 1.9317284&gt;</t>
  </si>
  <si>
    <t>{X:0.41563246 Y:0.14257239 Z:-0.79275167 W:-0.42245412}</t>
  </si>
  <si>
    <t>&lt;-0.01026155, 0.019830678, -0.04831058&gt;</t>
  </si>
  <si>
    <t>&lt;0.08906, -0.02196, 0.98942&gt;</t>
  </si>
  <si>
    <t>&lt;-11.414557, -7.7990417, 71.52975&gt;</t>
  </si>
  <si>
    <t>39.96883</t>
  </si>
  <si>
    <t>N59.439508690000004</t>
  </si>
  <si>
    <t>E31.189727630000004</t>
  </si>
  <si>
    <t>&lt;-0.76174796, 0.55748594, 1.9152138&gt;</t>
  </si>
  <si>
    <t>{X:0.41456202 Y:0.1452798 Z:-0.78876865 W:-0.42997232}</t>
  </si>
  <si>
    <t>&lt;-0.00690121, 0.019218195, -0.029065888&gt;</t>
  </si>
  <si>
    <t>&lt;0.088328, -0.022936, 0.989176&gt;</t>
  </si>
  <si>
    <t>&lt;-10.836846, -7.0484333, 71.4646&gt;</t>
  </si>
  <si>
    <t>39.911842</t>
  </si>
  <si>
    <t>E31.189727549999997</t>
  </si>
  <si>
    <t>&lt;-0.7590188, 0.55789787, 1.9170774&gt;</t>
  </si>
  <si>
    <t>{X:0.4139788 Y:0.14446607 Z:-0.78936607 W:-0.42971206}</t>
  </si>
  <si>
    <t>&lt;-0.00690063, 0.017384138, -0.011349842&gt;</t>
  </si>
  <si>
    <t>&lt;0.09028, -0.023424, 0.989908&gt;</t>
  </si>
  <si>
    <t>&lt;-10.520277, -6.4647465, 71.40408&gt;</t>
  </si>
  <si>
    <t>39.902348</t>
  </si>
  <si>
    <t>E31.189727480000002</t>
  </si>
  <si>
    <t>&lt;-0.74351263, 0.573231, 1.9308956&gt;</t>
  </si>
  <si>
    <t>{X:0.4148673 Y:0.13663341 Z:-0.7933174 W:-0.4241037}</t>
  </si>
  <si>
    <t>&lt;-0.0004865043, 0.021352965, 0.005753901&gt;</t>
  </si>
  <si>
    <t>&lt;0.08906, -0.023667999, 0.991372&gt;</t>
  </si>
  <si>
    <t>&lt;-10.065422, -6.104197, 71.37527&gt;</t>
  </si>
  <si>
    <t>39.908676</t>
  </si>
  <si>
    <t>&lt;-0.7207122, 0.59529686, 1.9617031&gt;</t>
  </si>
  <si>
    <t>{X:0.4155842 Y:0.12744977 Z:-0.80093586 W:-0.41176215}</t>
  </si>
  <si>
    <t>&lt;-0.0023189047, 0.017075475, 0.020107545&gt;</t>
  </si>
  <si>
    <t>&lt;0.088328, -0.022691999, 0.98893195&gt;</t>
  </si>
  <si>
    <t>&lt;-9.662337, -5.8213577, 71.32701&gt;</t>
  </si>
  <si>
    <t>39.965664</t>
  </si>
  <si>
    <t>N59.43950865</t>
  </si>
  <si>
    <t>E31.189727360000003</t>
  </si>
  <si>
    <t>&lt;-0.692837, 0.62057084, 2.0012383&gt;</t>
  </si>
  <si>
    <t>{X:0.41628057 Y:0.1171494 Z:-0.80994534 W:-0.39620095}</t>
  </si>
  <si>
    <t>&lt;-0.00231871, 0.016463228, 0.027741028&gt;</t>
  </si>
  <si>
    <t>&lt;0.08906, -0.02196, 0.987224&gt;</t>
  </si>
  <si>
    <t>&lt;-9.54147, -5.399086, 71.20441&gt;</t>
  </si>
  <si>
    <t>39.71556</t>
  </si>
  <si>
    <t>N59.43950863</t>
  </si>
  <si>
    <t>E31.18972729</t>
  </si>
  <si>
    <t>&lt;-0.6647119, 0.64949477, 2.0400765&gt;</t>
  </si>
  <si>
    <t>{X:0.41883293 Y:0.10565073 Z:-0.81787485 W:-0.38012856}</t>
  </si>
  <si>
    <t>&lt;-0.0020131087, 0.021348353, 0.029876545&gt;</t>
  </si>
  <si>
    <t>&lt;0.090036, -0.022204, 0.98893195&gt;</t>
  </si>
  <si>
    <t>&lt;-9.534376, -5.2908688, 71.03352&gt;</t>
  </si>
  <si>
    <t>E31.189727219999998</t>
  </si>
  <si>
    <t>&lt;-0.62862587, 0.6763022, 2.09177&gt;</t>
  </si>
  <si>
    <t>{X:0.4191749 Y:0.094285056 Z:-0.8277658 W:-0.36084142}</t>
  </si>
  <si>
    <t>&lt;-0.002318346, 0.015543826, 0.036898397&gt;</t>
  </si>
  <si>
    <t>&lt;0.09028, -0.02318, 0.988444&gt;</t>
  </si>
  <si>
    <t>&lt;-9.433501, -5.3946953, 70.82122&gt;</t>
  </si>
  <si>
    <t>N59.43950858</t>
  </si>
  <si>
    <t>E31.18972718</t>
  </si>
  <si>
    <t>&lt;-0.5964514, 0.69784886, 2.137574&gt;</t>
  </si>
  <si>
    <t>{X:0.41934034 Y:0.08480047 Z:-0.8357683 W:-0.34417146}</t>
  </si>
  <si>
    <t>&lt;-0.0029289657, 0.015542518, 0.029870935&gt;</t>
  </si>
  <si>
    <t>&lt;-9.571201, -5.5169563, 70.822174&gt;</t>
  </si>
  <si>
    <t>39.73456</t>
  </si>
  <si>
    <t>N59.43950856000001</t>
  </si>
  <si>
    <t>E31.18972714</t>
  </si>
  <si>
    <t>&lt;-0.5599133, 0.7220058, 2.1864367&gt;</t>
  </si>
  <si>
    <t>{X:0.420295 Y:0.07355347 Z:-0.8433768 W:-0.3265846}</t>
  </si>
  <si>
    <t>&lt;-0.0010962775, 0.018595282, 0.03444953&gt;</t>
  </si>
  <si>
    <t>&lt;0.090036, -0.022936, 0.98966396&gt;</t>
  </si>
  <si>
    <t>&lt;-9.709361, -5.8107653, 71.035736&gt;</t>
  </si>
  <si>
    <t>N59.439508530000005</t>
  </si>
  <si>
    <t>E31.1897271</t>
  </si>
  <si>
    <t>&lt;-0.52001953, 0.74323946, 2.2401366&gt;</t>
  </si>
  <si>
    <t>{X:0.42022237 Y:0.06275027 Z:-0.85116506 W:-0.3082105}</t>
  </si>
  <si>
    <t>&lt;-0.001401593, 0.016150463, 0.035973668&gt;</t>
  </si>
  <si>
    <t>&lt;0.090036, -0.022204, 0.988688&gt;</t>
  </si>
  <si>
    <t>&lt;-9.847889, -6.051412, 70.95739&gt;</t>
  </si>
  <si>
    <t>39.962498</t>
  </si>
  <si>
    <t>E31.18972706</t>
  </si>
  <si>
    <t>&lt;-0.48019487, 0.76340836, 2.2931361&gt;</t>
  </si>
  <si>
    <t>{X:0.4205817 Y:0.05219082 Z:-0.8579675 W:-0.2903083}</t>
  </si>
  <si>
    <t>&lt;-0.0014014756, 0.017676137, 0.035665236&gt;</t>
  </si>
  <si>
    <t>&lt;0.089792, -0.022936, 0.98942&gt;</t>
  </si>
  <si>
    <t>&lt;-9.807511, -6.2999296, 70.844315&gt;</t>
  </si>
  <si>
    <t>E31.189727010000002</t>
  </si>
  <si>
    <t>&lt;-0.44714284, 0.7765983, 2.3364952&gt;</t>
  </si>
  <si>
    <t>{X:0.42007375 Y:0.044168565 Z:-0.8632629 W:-0.27634093}</t>
  </si>
  <si>
    <t>&lt;-0.001706765, 0.016147621, 0.02650003&gt;</t>
  </si>
  <si>
    <t>&lt;-10.072009, -6.5995436, 70.87705&gt;</t>
  </si>
  <si>
    <t>39.89285</t>
  </si>
  <si>
    <t>E31.18972698</t>
  </si>
  <si>
    <t>&lt;-0.42303824, 0.7850408, 2.3692868&gt;</t>
  </si>
  <si>
    <t>{X:0.41951177 Y:0.038838826 Z:-0.86708343 W:-0.2658343}</t>
  </si>
  <si>
    <t>&lt;-0.0032336563, 0.016451672, 0.018862627&gt;</t>
  </si>
  <si>
    <t>&lt;-10.457208, -6.895235, 71.32044&gt;</t>
  </si>
  <si>
    <t>E31.189726970000002</t>
  </si>
  <si>
    <t>&lt;-0.4125103, 0.7908858, 2.384624&gt;</t>
  </si>
  <si>
    <t>{X:0.4202011 Y:0.03628974 Z:-0.8684897 W:-0.26046094}</t>
  </si>
  <si>
    <t>&lt;-0.0044550123, 0.019504357, 0.0072555766&gt;</t>
  </si>
  <si>
    <t>&lt;0.089792, -0.021715999, 0.98697996&gt;</t>
  </si>
  <si>
    <t>&lt;-10.770967, -7.137388, 71.38396&gt;</t>
  </si>
  <si>
    <t>39.924507</t>
  </si>
  <si>
    <t>E31.18972695</t>
  </si>
  <si>
    <t>&lt;-0.41519603, 0.78943163, 2.3818333&gt;</t>
  </si>
  <si>
    <t>{X:0.42001387 Y:0.03716624 Z:-0.86827964 W:-0.26133785}</t>
  </si>
  <si>
    <t>&lt;-0.004760044, 0.017975684, -0.0067937523&gt;</t>
  </si>
  <si>
    <t>&lt;0.090523995, -0.020984, 0.988688&gt;</t>
  </si>
  <si>
    <t>&lt;-10.842773, -7.2919106, 71.43477&gt;</t>
  </si>
  <si>
    <t>39.044403</t>
  </si>
  <si>
    <t>E31.18972691</t>
  </si>
  <si>
    <t>&lt;-0.43109444, 0.78218263, 2.3607516&gt;</t>
  </si>
  <si>
    <t>{X:0.4196073 Y:0.041134935 Z:-0.8661702 W:-0.26830357}</t>
  </si>
  <si>
    <t>&lt;-0.0050650514, 0.017668761, -0.02023109&gt;</t>
  </si>
  <si>
    <t>&lt;0.089548, -0.020984, 0.988444&gt;</t>
  </si>
  <si>
    <t>&lt;-10.961819, -7.516329, 71.38302&gt;</t>
  </si>
  <si>
    <t>39.8232</t>
  </si>
  <si>
    <t>E31.189726850000003</t>
  </si>
  <si>
    <t>&lt;-0.4524551, 0.7727567, 2.3338194&gt;</t>
  </si>
  <si>
    <t>{X:0.4193383 Y:0.046729013 Z:-0.8632669 W:-0.27702355}</t>
  </si>
  <si>
    <t>&lt;-0.0068970677, 0.018278092, -0.02572672&gt;</t>
  </si>
  <si>
    <t>&lt;0.089304, -0.02196, 0.99039596&gt;</t>
  </si>
  <si>
    <t>&lt;-11.023455, -7.729463, 71.033615&gt;</t>
  </si>
  <si>
    <t>E31.1897268</t>
  </si>
  <si>
    <t>&lt;-0.49191353, 0.75843877, 2.2850173&gt;</t>
  </si>
  <si>
    <t>{X:0.42056194 Y:0.056636095 Z:-0.8570523 W:-0.29220092}</t>
  </si>
  <si>
    <t>&lt;-0.009950558, 0.021330629, -0.041605715&gt;</t>
  </si>
  <si>
    <t>&lt;0.090767995, -0.022936, 0.986736&gt;</t>
  </si>
  <si>
    <t>&lt;-11.117564, -7.6759706, 71.120895&gt;</t>
  </si>
  <si>
    <t>N59.4395083</t>
  </si>
  <si>
    <t>E31.18972676</t>
  </si>
  <si>
    <t>&lt;-0.5282563, 0.73926526, 2.2363374&gt;</t>
  </si>
  <si>
    <t>{X:0.42008752 Y:0.0664053 Z:-0.850729 W:-0.3088317}</t>
  </si>
  <si>
    <t>&lt;-0.00811728, 0.018885579, -0.044961695&gt;</t>
  </si>
  <si>
    <t>&lt;0.088571995, -0.022448, 0.988688&gt;</t>
  </si>
  <si>
    <t>&lt;-11.019252, -7.6443763, 70.87431&gt;</t>
  </si>
  <si>
    <t>E31.189726730000004</t>
  </si>
  <si>
    <t>&lt;-0.56555104, 0.72302884, 2.1866755&gt;</t>
  </si>
  <si>
    <t>{X:0.42158982 Y:0.07572486 Z:-0.8431122 W:-0.3250995}</t>
  </si>
  <si>
    <t>&lt;-0.009643633, 0.023770507, -0.04587414&gt;</t>
  </si>
  <si>
    <t>&lt;0.090036, -0.021472, 0.990152&gt;</t>
  </si>
  <si>
    <t>&lt;-10.946201, -7.619101, 70.822655&gt;</t>
  </si>
  <si>
    <t>39.788376</t>
  </si>
  <si>
    <t>&lt;-0.59062314, 0.7079555, 2.1510215&gt;</t>
  </si>
  <si>
    <t>{X:0.4215253 Y:0.08257273 Z:-0.8375072 W:-0.33775717}</t>
  </si>
  <si>
    <t>&lt;-0.007504974, 0.020409036, -0.037318885&gt;</t>
  </si>
  <si>
    <t>&lt;0.089304, -0.022204, 0.9882&gt;</t>
  </si>
  <si>
    <t>&lt;-10.635761, -7.369281, 70.943726&gt;</t>
  </si>
  <si>
    <t>40.408882</t>
  </si>
  <si>
    <t>&lt;-0.6043972, 0.6951796, 2.1295502&gt;</t>
  </si>
  <si>
    <t>{X:0.42007267 Y:0.08713077 Z:-0.8342433 W:-0.34638894}</t>
  </si>
  <si>
    <t>&lt;-0.005977309, 0.017047841, -0.028153542&gt;</t>
  </si>
  <si>
    <t>&lt;0.089792, -0.023667999, 0.988688&gt;</t>
  </si>
  <si>
    <t>&lt;-10.454609, -7.2366247, 70.89218&gt;</t>
  </si>
  <si>
    <t>39.816868</t>
  </si>
  <si>
    <t>N59.43950823</t>
  </si>
  <si>
    <t>&lt;-0.6067194, 0.69102126, 2.122031&gt;</t>
  </si>
  <si>
    <t>{X:0.4192768 Y:0.087612726 Z:-0.8331384 W:-0.34987336}</t>
  </si>
  <si>
    <t>&lt;-0.0038389582, 0.018268034, -0.015324086&gt;</t>
  </si>
  <si>
    <t>&lt;-10.208887, -6.9905, 70.783745&gt;</t>
  </si>
  <si>
    <t>39.88335</t>
  </si>
  <si>
    <t>N59.43950821000001</t>
  </si>
  <si>
    <t>E31.18972671</t>
  </si>
  <si>
    <t>&lt;-0.6002217, 0.69746727, 2.1299684&gt;</t>
  </si>
  <si>
    <t>{X:0.42017335 Y:0.08487796 Z:-0.8343239 W:-0.3466321}</t>
  </si>
  <si>
    <t>&lt;-0.0047548567, 0.019793537, -5.2452087E-05&gt;</t>
  </si>
  <si>
    <t>&lt;-10.1355095, -6.7488003, 70.8342&gt;</t>
  </si>
  <si>
    <t>39.082394</t>
  </si>
  <si>
    <t>N59.4395082</t>
  </si>
  <si>
    <t>&lt;-0.58401394, 0.7085271, 2.1515543&gt;</t>
  </si>
  <si>
    <t>{X:0.4205979 Y:0.07976956 Z:-0.837819 W:-0.33881214}</t>
  </si>
  <si>
    <t>&lt;-0.0038382364, 0.018264834, 0.010942204&gt;</t>
  </si>
  <si>
    <t>&lt;0.089304, -0.022204, 0.984784&gt;</t>
  </si>
  <si>
    <t>&lt;-10.037607, -6.6786404, 70.72896&gt;</t>
  </si>
  <si>
    <t>E31.18972668</t>
  </si>
  <si>
    <t>&lt;-0.560982, 0.7215132, 2.1798513&gt;</t>
  </si>
  <si>
    <t>{X:0.4205257 Y:0.07274299 Z:-0.84230286 W:-0.3292303}</t>
  </si>
  <si>
    <t>&lt;-0.0013946583, 0.017957896, 0.016438609&gt;</t>
  </si>
  <si>
    <t>&lt;0.088816, -0.022204, 0.98942&gt;</t>
  </si>
  <si>
    <t>&lt;-10.088086, -6.5273123, 70.74557&gt;</t>
  </si>
  <si>
    <t>40.44687</t>
  </si>
  <si>
    <t>E31.18972663</t>
  </si>
  <si>
    <t>&lt;-0.5349143, 0.7349099, 2.2141285&gt;</t>
  </si>
  <si>
    <t>{X:0.4201966 Y:0.065618366 Z:-0.84747356 W:-0.31767538}</t>
  </si>
  <si>
    <t>&lt;-0.0023107613, 0.016734757, 0.020712925&gt;</t>
  </si>
  <si>
    <t>&lt;0.08906, -0.022691999, 0.987468&gt;</t>
  </si>
  <si>
    <t>&lt;-10.100469, -6.64145, 70.79806&gt;</t>
  </si>
  <si>
    <t>39.620586</t>
  </si>
  <si>
    <t>N59.43950822</t>
  </si>
  <si>
    <t>E31.189726580000002</t>
  </si>
  <si>
    <t>&lt;-0.50826514, 0.74859315, 2.2495825&gt;</t>
  </si>
  <si>
    <t>{X:0.4201973 Y:0.058460213 Z:-0.85239553 W:-0.3056771}</t>
  </si>
  <si>
    <t>&lt;-0.0026159743, 0.017344166, 0.021932812&gt;</t>
  </si>
  <si>
    <t>&lt;-10.143975, -6.79996, 70.72805&gt;</t>
  </si>
  <si>
    <t>N59.439508260000004</t>
  </si>
  <si>
    <t>E31.189726529999998</t>
  </si>
  <si>
    <t>&lt;-0.48872513, 0.7601918, 2.2751434&gt;</t>
  </si>
  <si>
    <t>{X:0.42104727 Y:0.05279213 Z:-0.8554818 W:-0.296788}</t>
  </si>
  <si>
    <t>&lt;-0.0029211612, 0.019785967, 0.014906609&gt;</t>
  </si>
  <si>
    <t>&lt;-10.52038, -6.9155684, 70.71684&gt;</t>
  </si>
  <si>
    <t>39.934006</t>
  </si>
  <si>
    <t>E31.18972648</t>
  </si>
  <si>
    <t>&lt;-0.47554123, 0.76578534, 2.2916899&gt;</t>
  </si>
  <si>
    <t>{X:0.42087454 Y:0.049353704 Z:-0.85759026 W:-0.29149234}</t>
  </si>
  <si>
    <t>&lt;-0.0029209154, 0.017951861, 0.00665937&gt;</t>
  </si>
  <si>
    <t>&lt;0.089304, -0.023424, 0.986736&gt;</t>
  </si>
  <si>
    <t>&lt;-10.479904, -6.9408545, 70.71628&gt;</t>
  </si>
  <si>
    <t>E31.18972644</t>
  </si>
  <si>
    <t>&lt;-0.4731764, 0.766949, 2.2959769&gt;</t>
  </si>
  <si>
    <t>{X:0.42088246 Y:0.048979204 Z:-0.858131 W:-0.28994858}</t>
  </si>
  <si>
    <t>&lt;-0.005058519, 0.017950352, -0.0028088056&gt;</t>
  </si>
  <si>
    <t>&lt;0.090523995, -0.022448, 0.988444&gt;</t>
  </si>
  <si>
    <t>&lt;-10.481124, -6.9274836, 70.74382&gt;</t>
  </si>
  <si>
    <t>E31.18972639</t>
  </si>
  <si>
    <t>&lt;-0.47492462, 0.7678709, 2.2947454&gt;</t>
  </si>
  <si>
    <t>{X:0.42152837 Y:0.049262263 Z:-0.8577978 W:-0.28994834}</t>
  </si>
  <si>
    <t>&lt;-0.0053635007, 0.019475877, -0.006168049&gt;</t>
  </si>
  <si>
    <t>&lt;0.090036, -0.022448, 0.990884&gt;</t>
  </si>
  <si>
    <t>&lt;-10.526899, -7.051187, 70.88345&gt;</t>
  </si>
  <si>
    <t>E31.189726340000004</t>
  </si>
  <si>
    <t>&lt;-0.47812015, 0.7663627, 2.2921634&gt;</t>
  </si>
  <si>
    <t>{X:0.42146462 Y:0.050428785 Z:-0.85752535 W:-0.29064533}</t>
  </si>
  <si>
    <t>&lt;-0.005973864, 0.017947208, -0.0079999715&gt;</t>
  </si>
  <si>
    <t>&lt;-10.46832, -7.1949496, 71.01196&gt;</t>
  </si>
  <si>
    <t>N59.43950849</t>
  </si>
  <si>
    <t>E31.189726300000004</t>
  </si>
  <si>
    <t>&lt;-0.48794165, 0.7658889, 2.280879&gt;</t>
  </si>
  <si>
    <t>{X:0.42300352 Y:0.05236081 Z:-0.85568154 W:-0.29348838}</t>
  </si>
  <si>
    <t>&lt;-0.0065841763, 0.021610584, -0.012885809&gt;</t>
  </si>
  <si>
    <t>&lt;0.090036, -0.02318, 0.987224&gt;</t>
  </si>
  <si>
    <t>&lt;-10.359856, -7.2595596, 70.89917&gt;</t>
  </si>
  <si>
    <t>39.70923</t>
  </si>
  <si>
    <t>E31.189726219999997</t>
  </si>
  <si>
    <t>&lt;-0.4929006, 0.761963, 2.2753737&gt;</t>
  </si>
  <si>
    <t>{X:0.42234978 Y:0.05421906 Z:-0.85519844 W:-0.29549393}</t>
  </si>
  <si>
    <t>&lt;-0.0059728087, 0.017027661, -0.011052288&gt;</t>
  </si>
  <si>
    <t>&lt;-10.485885, -7.3448477, 70.97974&gt;</t>
  </si>
  <si>
    <t>39.718727</t>
  </si>
  <si>
    <t>E31.189726139999998</t>
  </si>
  <si>
    <t>&lt;-0.49421605, 0.7624551, 2.275299&gt;</t>
  </si>
  <si>
    <t>{X:0.42273775 Y:0.05465249 Z:-0.85509443 W:-0.29515997}</t>
  </si>
  <si>
    <t>&lt;-0.0062777144, 0.018553264, -0.004943218&gt;</t>
  </si>
  <si>
    <t>&lt;0.090523995, -0.022691999, 0.988444&gt;</t>
  </si>
  <si>
    <t>&lt;-10.5027075, -7.995478, 70.87899&gt;</t>
  </si>
  <si>
    <t>39.778877</t>
  </si>
  <si>
    <t>E31.18972608</t>
  </si>
  <si>
    <t>&lt;-0.48873135, 0.76639855, 2.2814014&gt;</t>
  </si>
  <si>
    <t>{X:0.4233044 Y:0.052692592 Z:-0.85567725 W:-0.29300743}</t>
  </si>
  <si>
    <t>&lt;-0.003833931, 0.019773334, 0.0002491139&gt;</t>
  </si>
  <si>
    <t>&lt;0.089304, -0.022448, 0.98771197&gt;</t>
  </si>
  <si>
    <t>&lt;-10.577766, -7.7543826, 70.568794&gt;</t>
  </si>
  <si>
    <t>N59.439508679999996</t>
  </si>
  <si>
    <t>E31.18972601</t>
  </si>
  <si>
    <t>&lt;-0.48025322, 0.7756045, 2.2954788&gt;</t>
  </si>
  <si>
    <t>{X:0.42531124 Y:0.0499582 Z:-0.85683024 W:-0.2871525}</t>
  </si>
  <si>
    <t>&lt;-0.006276865, 0.02190952, 0.007578861&gt;</t>
  </si>
  <si>
    <t>&lt;-10.710613, -7.707106, 70.67064&gt;</t>
  </si>
  <si>
    <t>39.804207</t>
  </si>
  <si>
    <t>N59.439508800000006</t>
  </si>
  <si>
    <t>E31.1897259</t>
  </si>
  <si>
    <t>&lt;-0.45945954, 0.78193396, 2.3200843&gt;</t>
  </si>
  <si>
    <t>{X:0.42427042 Y:0.044850443 Z:-0.86001897 W:-0.2799113}</t>
  </si>
  <si>
    <t>&lt;-0.0013898266, 0.016410355, 0.013075549&gt;</t>
  </si>
  <si>
    <t>&lt;-10.90649, -7.820485, 70.81091&gt;</t>
  </si>
  <si>
    <t>39.712395</t>
  </si>
  <si>
    <t>N59.43950886</t>
  </si>
  <si>
    <t>E31.18972583</t>
  </si>
  <si>
    <t>&lt;-0.43526897, 0.7912069, 2.3508189&gt;</t>
  </si>
  <si>
    <t>{X:0.42398593 Y:0.03894364 Z:-0.86353195 W:-0.27024433}</t>
  </si>
  <si>
    <t>&lt;-0.0023059305, 0.0176306, 0.018571775&gt;</t>
  </si>
  <si>
    <t>&lt;0.090036, -0.02196, 0.989176&gt;</t>
  </si>
  <si>
    <t>&lt;-11.023993, -7.9391885, 70.72153&gt;</t>
  </si>
  <si>
    <t>39.835865</t>
  </si>
  <si>
    <t>N59.43950892</t>
  </si>
  <si>
    <t>E31.18972574</t>
  </si>
  <si>
    <t>&lt;-0.4137462, 0.79857576, 2.3775058&gt;</t>
  </si>
  <si>
    <t>{X:0.42359605 Y:0.033752877 Z:-0.86645573 W:-0.26207194}</t>
  </si>
  <si>
    <t>&lt;-0.00200033, 0.017629117, 0.015516145&gt;</t>
  </si>
  <si>
    <t>&lt;0.089548, -0.022691999, 0.9882&gt;</t>
  </si>
  <si>
    <t>&lt;-11.140394, -8.078951, 70.683624&gt;</t>
  </si>
  <si>
    <t>39.728226</t>
  </si>
  <si>
    <t>N59.439509</t>
  </si>
  <si>
    <t>E31.189725669999998</t>
  </si>
  <si>
    <t>&lt;-0.40112108, 0.8022033, 2.392777&gt;</t>
  </si>
  <si>
    <t>{X:0.42317712 Y:0.03077388 Z:-0.8681249 W:-0.25755253}</t>
  </si>
  <si>
    <t>&lt;-0.002610975, 0.017627634, 0.0072688535&gt;</t>
  </si>
  <si>
    <t>&lt;0.089548, -0.023424, 0.989908&gt;</t>
  </si>
  <si>
    <t>&lt;-11.199916, -8.336361, 70.6813&gt;</t>
  </si>
  <si>
    <t>N59.43950908</t>
  </si>
  <si>
    <t>&lt;-0.39836517, 0.80303025, 2.397119&gt;</t>
  </si>
  <si>
    <t>{X:0.42309257 Y:0.030330062 Z:-0.8686047 W:-0.25612217}</t>
  </si>
  <si>
    <t>&lt;-0.0044431975, 0.018236969, -0.0006723404&gt;</t>
  </si>
  <si>
    <t>&lt;-11.661933, -8.301489, 70.609436&gt;</t>
  </si>
  <si>
    <t>N59.43950914</t>
  </si>
  <si>
    <t>E31.18972555</t>
  </si>
  <si>
    <t>&lt;-0.4074044, 0.7984557, 2.3867946&gt;</t>
  </si>
  <si>
    <t>{X:0.42256576 Y:0.03299276 Z:-0.86778957 W:-0.2594051}</t>
  </si>
  <si>
    <t>&lt;-0.005664452, 0.017319217, -0.011972338&gt;</t>
  </si>
  <si>
    <t>&lt;0.091988, -0.02318, 0.9882&gt;</t>
  </si>
  <si>
    <t>&lt;-11.857946, -8.435991, 70.56875&gt;</t>
  </si>
  <si>
    <t>39.937172</t>
  </si>
  <si>
    <t>N59.439509189999995</t>
  </si>
  <si>
    <t>E31.18972549</t>
  </si>
  <si>
    <t>&lt;-0.42707846, 0.7906166, 2.363467&gt;</t>
  </si>
  <si>
    <t>{X:0.42240614 Y:0.03820371 Z:-0.86546785 W:-0.26660663}</t>
  </si>
  <si>
    <t>&lt;-0.0071910108, 0.017928578, -0.021438949&gt;</t>
  </si>
  <si>
    <t>&lt;0.089304, -0.021715999, 0.989908&gt;</t>
  </si>
  <si>
    <t>&lt;-11.891557, -8.425993, 70.5978&gt;</t>
  </si>
  <si>
    <t>N59.439509230000006</t>
  </si>
  <si>
    <t>E31.189725440000004</t>
  </si>
  <si>
    <t>&lt;-0.45460764, 0.78003854, 2.329092&gt;</t>
  </si>
  <si>
    <t>{X:0.42264104 Y:0.04508339 Z:-0.8616266 W:-0.2773833}</t>
  </si>
  <si>
    <t>&lt;-0.0074958135, 0.0191487, -0.029988538&gt;</t>
  </si>
  <si>
    <t>&lt;-11.7168455, -8.205194, 70.72464&gt;</t>
  </si>
  <si>
    <t>39.87702</t>
  </si>
  <si>
    <t>N59.43950927</t>
  </si>
  <si>
    <t>E31.18972538</t>
  </si>
  <si>
    <t>&lt;-0.4828775, 0.769724, 2.290916&gt;</t>
  </si>
  <si>
    <t>{X:0.42350352 Y:0.051443614 Z:-0.85681903 W:-0.28958508}</t>
  </si>
  <si>
    <t>&lt;-0.006273556, 0.021590348, -0.03304009&gt;</t>
  </si>
  <si>
    <t>&lt;-11.627477, -8.375755, 70.61331&gt;</t>
  </si>
  <si>
    <t>39.196365</t>
  </si>
  <si>
    <t>N59.43950932</t>
  </si>
  <si>
    <t>E31.18972533</t>
  </si>
  <si>
    <t>&lt;-0.506773, 0.7573066, 2.2595813&gt;</t>
  </si>
  <si>
    <t>{X:0.42305037 Y:0.057885807 Z:-0.8529893 W:-0.3001446}</t>
  </si>
  <si>
    <t>&lt;-0.0071892496, 0.018229052, -0.030288655&gt;</t>
  </si>
  <si>
    <t>&lt;0.089548, -0.02196, 0.98893195&gt;</t>
  </si>
  <si>
    <t>&lt;-11.488781, -8.232204, 70.549446&gt;</t>
  </si>
  <si>
    <t>E31.18972526</t>
  </si>
  <si>
    <t>&lt;-0.52320284, 0.7499333, 2.2372012&gt;</t>
  </si>
  <si>
    <t>{X:0.4233759 Y:0.061888084 Z:-0.84990346 W:-0.30754995}</t>
  </si>
  <si>
    <t>&lt;-0.0062724245, 0.020059962, -0.023261748&gt;</t>
  </si>
  <si>
    <t>&lt;0.088816, -0.023424, 0.98771197&gt;</t>
  </si>
  <si>
    <t>&lt;-11.6634245, -8.111764, 70.78116&gt;</t>
  </si>
  <si>
    <t>N59.4395094</t>
  </si>
  <si>
    <t>E31.189725210000002</t>
  </si>
  <si>
    <t>&lt;-0.5303352, 0.74639684, 2.2262917&gt;</t>
  </si>
  <si>
    <t>{X:0.42346767 Y:0.06345599 Z:-0.8483641 W:-0.31133085}</t>
  </si>
  <si>
    <t>&lt;-0.0050502694, 0.01944746, -0.014708396&gt;</t>
  </si>
  <si>
    <t>&lt;0.090036, -0.022448, 0.989908&gt;</t>
  </si>
  <si>
    <t>&lt;-11.51194, -7.881011, 70.73693&gt;</t>
  </si>
  <si>
    <t>N59.43950944</t>
  </si>
  <si>
    <t>E31.18972515</t>
  </si>
  <si>
    <t>&lt;-0.52924716, 0.7456728, 2.2254586&gt;</t>
  </si>
  <si>
    <t>{X:0.4230479 Y:0.06299299 Z:-0.84834385 W:-0.31204978}</t>
  </si>
  <si>
    <t>&lt;-0.0038282173, 0.018224198, -0.007071983&gt;</t>
  </si>
  <si>
    <t>&lt;0.090036, -0.023424, 0.988444&gt;</t>
  </si>
  <si>
    <t>&lt;-11.267552, -8.004409, 70.52515&gt;</t>
  </si>
  <si>
    <t>39.91501</t>
  </si>
  <si>
    <t>E31.18972508</t>
  </si>
  <si>
    <t>&lt;-0.5215755, 0.7483894, 2.2362864&gt;</t>
  </si>
  <si>
    <t>{X:0.42256117 Y:0.061372105 Z:-0.84997696 W:-0.3085688}</t>
  </si>
  <si>
    <t>&lt;-0.0050495234, 0.016695634, 0.0017854124&gt;</t>
  </si>
  <si>
    <t>&lt;0.088816, -0.022204, 0.988688&gt;</t>
  </si>
  <si>
    <t>&lt;-11.284842, -7.795127, 70.59932&gt;</t>
  </si>
  <si>
    <t>39.896015</t>
  </si>
  <si>
    <t>N59.43950949</t>
  </si>
  <si>
    <t>E31.189725</t>
  </si>
  <si>
    <t>&lt;-0.5087407, 0.7557339, 2.2542648&gt;</t>
  </si>
  <si>
    <t>{X:0.4228927 Y:0.05796905 Z:-0.8523071 W:-0.30228117}</t>
  </si>
  <si>
    <t>&lt;-0.004743692, 0.018221263, 0.008504216&gt;</t>
  </si>
  <si>
    <t>&lt;0.091012, -0.020739999, 0.9882&gt;</t>
  </si>
  <si>
    <t>&lt;-11.164273, -7.6557016, 70.84905&gt;</t>
  </si>
  <si>
    <t>N59.43950951</t>
  </si>
  <si>
    <t>E31.18972494</t>
  </si>
  <si>
    <t>&lt;-0.49590495, 0.7631542, 2.2719316&gt;</t>
  </si>
  <si>
    <t>{X:0.42335123 Y:0.054500856 Z:-0.8544696 W:-0.29611677}</t>
  </si>
  <si>
    <t>&lt;-0.004437887, 0.018830545, 0.0085035&gt;</t>
  </si>
  <si>
    <t>&lt;-10.983819, -7.5609612, 70.752045&gt;</t>
  </si>
  <si>
    <t>39.839027</t>
  </si>
  <si>
    <t>N59.439509529999995</t>
  </si>
  <si>
    <t>E31.18972488</t>
  </si>
  <si>
    <t>&lt;-0.485156, 0.7713701, 2.2857542&gt;</t>
  </si>
  <si>
    <t>{X:0.4246098 Y:0.050950855 Z:-0.85581374 W:-0.29102135}</t>
  </si>
  <si>
    <t>&lt;-0.0038267002, 0.020966817, 0.0066703446&gt;</t>
  </si>
  <si>
    <t>&lt;0.088571995, -0.02196, 0.9882&gt;</t>
  </si>
  <si>
    <t>&lt;-10.973855, -7.535569, 70.67164&gt;</t>
  </si>
  <si>
    <t>N59.439509550000004</t>
  </si>
  <si>
    <t>E31.189724809999998</t>
  </si>
  <si>
    <t>&lt;-0.47483683, 0.77656937, 2.2998812&gt;</t>
  </si>
  <si>
    <t>{X:0.4248048 Y:0.04835542 Z:-0.8574758 W:-0.28624773}</t>
  </si>
  <si>
    <t>&lt;-0.0044371933, 0.018521797, 0.005753562&gt;</t>
  </si>
  <si>
    <t>&lt;0.08906, -0.02196, 0.98893195&gt;</t>
  </si>
  <si>
    <t>&lt;-11.027484, -7.6664553, 70.43091&gt;</t>
  </si>
  <si>
    <t>N59.43950957</t>
  </si>
  <si>
    <t>E31.189724740000003</t>
  </si>
  <si>
    <t>&lt;-0.47161025, 0.7794254, 2.304958&gt;</t>
  </si>
  <si>
    <t>{X:0.42534438 Y:0.047411516 Z:-0.85792255 W:-0.28425896}</t>
  </si>
  <si>
    <t>&lt;-0.0050476347, 0.019131053, -0.0006604679&gt;</t>
  </si>
  <si>
    <t>&lt;0.089304, -0.02196, 0.988444&gt;</t>
  </si>
  <si>
    <t>&lt;-11.031187, -7.7879643, 70.42033&gt;</t>
  </si>
  <si>
    <t>N59.4395096</t>
  </si>
  <si>
    <t>E31.189724679999998</t>
  </si>
  <si>
    <t>&lt;-0.46623585, 0.7835281, 2.31351&gt;</t>
  </si>
  <si>
    <t>{X:0.42599913 Y:0.0460133 Z:-0.85873973 W:-0.28102243}</t>
  </si>
  <si>
    <t>&lt;-0.0053526172, 0.01943485, 0.0020882525&gt;</t>
  </si>
  <si>
    <t>&lt;0.09028, -0.022691999, 0.985272&gt;</t>
  </si>
  <si>
    <t>&lt;-10.88855, -7.8011713, 70.487465&gt;</t>
  </si>
  <si>
    <t>N59.43950963</t>
  </si>
  <si>
    <t>E31.18972463</t>
  </si>
  <si>
    <t>&lt;-0.46257168, 0.783269, 2.3195293&gt;</t>
  </si>
  <si>
    <t>{X:0.42524558 Y:0.045777295 Z:-0.85969996 W:-0.2792607}</t>
  </si>
  <si>
    <t>&lt;-0.0053521674, 0.016684558, -0.0012713969&gt;</t>
  </si>
  <si>
    <t>&lt;-10.88644, -7.694137, 70.535576&gt;</t>
  </si>
  <si>
    <t>N59.43950965</t>
  </si>
  <si>
    <t>E31.189724580000004</t>
  </si>
  <si>
    <t>&lt;-0.4697775, 0.7808451, 2.3116574&gt;</t>
  </si>
  <si>
    <t>{X:0.42548415 Y:0.04773401 Z:-0.8587357 W:-0.28152752}</t>
  </si>
  <si>
    <t>&lt;-0.0062679383, 0.018821001, -0.010738909&gt;</t>
  </si>
  <si>
    <t>&lt;0.089548, -0.02196, 0.986736&gt;</t>
  </si>
  <si>
    <t>&lt;-10.895952, -7.74851, 70.57966&gt;</t>
  </si>
  <si>
    <t>39.721893</t>
  </si>
  <si>
    <t>N59.43950967</t>
  </si>
  <si>
    <t>E31.18972452</t>
  </si>
  <si>
    <t>&lt;-0.48046234, 0.77460366, 2.2964942&gt;</t>
  </si>
  <si>
    <t>{X:0.4249238 Y:0.050489355 Z:-0.857093 W:-0.28684875}</t>
  </si>
  <si>
    <t>&lt;-0.0047403765, 0.017903201, -0.017151553&gt;</t>
  </si>
  <si>
    <t>&lt;0.088328, -0.022936, 0.987956&gt;</t>
  </si>
  <si>
    <t>&lt;-10.942761, -7.747208, 70.76333&gt;</t>
  </si>
  <si>
    <t>40.709637</t>
  </si>
  <si>
    <t>N59.43950968</t>
  </si>
  <si>
    <t>&lt;-0.49619734, 0.7681597, 2.2764087&gt;</t>
  </si>
  <si>
    <t>{X:0.42521814 Y:0.05442151 Z:-0.85453844 W:-0.29324389}</t>
  </si>
  <si>
    <t>&lt;-0.0065724202, 0.01973414, -0.020814992&gt;</t>
  </si>
  <si>
    <t>&lt;-10.873809, -7.7237663, 70.73946&gt;</t>
  </si>
  <si>
    <t>E31.189724430000002</t>
  </si>
  <si>
    <t>&lt;-0.51508605, 0.7609084, 2.2514553&gt;</t>
  </si>
  <si>
    <t>{X:0.42592716 Y:0.05885658 Z:-0.85112303 W:-0.3011835}</t>
  </si>
  <si>
    <t>&lt;-0.006571868, 0.02095411, -0.02447813&gt;</t>
  </si>
  <si>
    <t>&lt;0.091012, -0.023667999, 0.98942&gt;</t>
  </si>
  <si>
    <t>&lt;-10.7962475, -7.738613, 70.826775&gt;</t>
  </si>
  <si>
    <t>N59.43950971</t>
  </si>
  <si>
    <t>E31.189724379999998</t>
  </si>
  <si>
    <t>&lt;-0.53066343, 0.75579363, 2.2316833&gt;</t>
  </si>
  <si>
    <t>{X:0.42693615 Y:0.06247732 Z:-0.84819955 W:-0.30721277}</t>
  </si>
  <si>
    <t>&lt;-0.0071821297, 0.02125775, -0.020505778&gt;</t>
  </si>
  <si>
    <t>&lt;-10.5325985, -7.6496906, 70.93582&gt;</t>
  </si>
  <si>
    <t>N59.43950973</t>
  </si>
  <si>
    <t>E31.18972433</t>
  </si>
  <si>
    <t>&lt;-0.5367799, 0.7556858, 2.225944&gt;</t>
  </si>
  <si>
    <t>{X:0.42801765 Y:0.063869 Z:-0.84713453 W:-0.30835825}</t>
  </si>
  <si>
    <t>&lt;-0.0074869324, 0.020339746, -0.009509403&gt;</t>
  </si>
  <si>
    <t>&lt;0.088816, -0.02196, 0.98771197&gt;</t>
  </si>
  <si>
    <t>&lt;-10.411279, -7.5617523, 70.80186&gt;</t>
  </si>
  <si>
    <t>E31.189724230000003</t>
  </si>
  <si>
    <t>&lt;-0.5276039, 0.7616373, 2.2367222&gt;</t>
  </si>
  <si>
    <t>{X:0.42854342 Y:0.06085482 Z:-0.848437 W:-0.30463412}</t>
  </si>
  <si>
    <t>&lt;-0.0038214196, 0.019727223, 0.0036238953&gt;</t>
  </si>
  <si>
    <t>&lt;0.088816, -0.021472, 0.988444&gt;</t>
  </si>
  <si>
    <t>&lt;-10.437423, -7.648202, 70.76469&gt;</t>
  </si>
  <si>
    <t>N59.43950978</t>
  </si>
  <si>
    <t>E31.189724169999998</t>
  </si>
  <si>
    <t>&lt;-0.48747584, 0.78101015, 2.287532&gt;</t>
  </si>
  <si>
    <t>{X:0.4286593 Y:0.050127313 Z:-0.8548468 W:-0.28805473}</t>
  </si>
  <si>
    <t>&lt;-0.0007670289, 0.01789312, 0.034775097&gt;</t>
  </si>
  <si>
    <t>&lt;0.08784, -0.021472, 0.988688&gt;</t>
  </si>
  <si>
    <t>&lt;-10.475139, -7.5661616, 70.83855&gt;</t>
  </si>
  <si>
    <t>E31.18972409</t>
  </si>
  <si>
    <t>&lt;-0.4322652, 0.8044206, 2.3621662&gt;</t>
  </si>
  <si>
    <t>{X:0.42865068 Y:0.037281062 Z:-0.86328995 W:-0.2638167}</t>
  </si>
  <si>
    <t>&lt;-0.0029048137, 0.016364582, 0.05095874&gt;</t>
  </si>
  <si>
    <t>&lt;-10.645311, -7.6853294, 70.82204&gt;</t>
  </si>
  <si>
    <t>E31.18972401</t>
  </si>
  <si>
    <t>&lt;-0.38944316, 0.8201408, 2.4146903&gt;</t>
  </si>
  <si>
    <t>{X:0.4286729 Y:0.026808506 Z:-0.86840844 W:-0.24776545}</t>
  </si>
  <si>
    <t>&lt;0.00014950056, 0.018806461, 0.0350733&gt;</t>
  </si>
  <si>
    <t>&lt;0.09028, -0.022204, 0.98771197&gt;</t>
  </si>
  <si>
    <t>&lt;-10.71985, -8.088664, 70.68003&gt;</t>
  </si>
  <si>
    <t>E31.18972393</t>
  </si>
  <si>
    <t>&lt;-0.36562496, 0.82754827, 2.4476383&gt;</t>
  </si>
  <si>
    <t>{X:0.42840976 Y:0.022086816 Z:-0.87155205 W:-0.23743255}</t>
  </si>
  <si>
    <t>&lt;-0.0044316165, 0.017277848, 0.02010541&gt;</t>
  </si>
  <si>
    <t>&lt;-11.02028, -8.489731, 70.82403&gt;</t>
  </si>
  <si>
    <t>N59.43950981</t>
  </si>
  <si>
    <t>E31.18972386</t>
  </si>
  <si>
    <t>&lt;-0.3532791, 0.8321478, 2.4620774&gt;</t>
  </si>
  <si>
    <t>{X:0.4287033 Y:0.018944126 Z:-0.8726451 W:-0.23312059}</t>
  </si>
  <si>
    <t>&lt;-0.0022933949, 0.019414242, 0.008192848&gt;</t>
  </si>
  <si>
    <t>&lt;0.089792, -0.02196, 0.9882&gt;</t>
  </si>
  <si>
    <t>&lt;-11.165424, -8.732184, 71.037224&gt;</t>
  </si>
  <si>
    <t>39.873856</t>
  </si>
  <si>
    <t>N59.43950983</t>
  </si>
  <si>
    <t>E31.189723779999998</t>
  </si>
  <si>
    <t>&lt;-0.35831013, 0.8295768, 2.4595134&gt;</t>
  </si>
  <si>
    <t>{X:0.42825532 Y:0.021063086 Z:-0.87270755 W:-0.23352818}</t>
  </si>
  <si>
    <t>&lt;-0.006874307, 0.016969357, -0.0046349317&gt;</t>
  </si>
  <si>
    <t>&lt;0.089304, -0.022691999, 0.987956&gt;</t>
  </si>
  <si>
    <t>&lt;-11.46074, -8.825348, 71.23018&gt;</t>
  </si>
  <si>
    <t>38.55686</t>
  </si>
  <si>
    <t>N59.43950985000001</t>
  </si>
  <si>
    <t>E31.18972373</t>
  </si>
  <si>
    <t>&lt;-0.37735677, 0.82446146, 2.4364932&gt;</t>
  </si>
  <si>
    <t>{X:0.428677 Y:0.025391873 Z:-0.8705644 W:-0.24022676}</t>
  </si>
  <si>
    <t>&lt;-0.005957508, 0.019411184, -0.018072445&gt;</t>
  </si>
  <si>
    <t>&lt;0.090036, -0.021715999, 0.989176&gt;</t>
  </si>
  <si>
    <t>&lt;-11.668992, -8.933478, 71.166145&gt;</t>
  </si>
  <si>
    <t>39.90551</t>
  </si>
  <si>
    <t>N59.439509879999996</t>
  </si>
  <si>
    <t>E31.18972366</t>
  </si>
  <si>
    <t>&lt;-0.40369707, 0.81422997, 2.4082842&gt;</t>
  </si>
  <si>
    <t>{X:0.42813522 Y:0.032790303 Z:-0.8682861 W:-0.24840374}</t>
  </si>
  <si>
    <t>&lt;-0.009621891, 0.016355485, -0.023262847&gt;</t>
  </si>
  <si>
    <t>&lt;0.090036, -0.021472, 0.989176&gt;</t>
  </si>
  <si>
    <t>&lt;-11.667594, -9.008782, 71.49852&gt;</t>
  </si>
  <si>
    <t>N59.439509900000004</t>
  </si>
  <si>
    <t>E31.1897236</t>
  </si>
  <si>
    <t>&lt;-0.41656813, 0.8112382, 2.390421&gt;</t>
  </si>
  <si>
    <t>{X:0.4288448 Y:0.03514477 Z:-0.86626244 W:-0.25386298}</t>
  </si>
  <si>
    <t>&lt;-0.0044291643, 0.020935219, -0.015014902&gt;</t>
  </si>
  <si>
    <t>&lt;0.088816, -0.021228, 0.989908&gt;</t>
  </si>
  <si>
    <t>&lt;-11.666475, -8.990626, 71.42281&gt;</t>
  </si>
  <si>
    <t>41.165516</t>
  </si>
  <si>
    <t>E31.18972354</t>
  </si>
  <si>
    <t>&lt;-0.4186534, 0.81111544, 2.3893569&gt;</t>
  </si>
  <si>
    <t>{X:0.42907888 Y:0.0358446 Z:-0.8661081 W:-0.25389618}</t>
  </si>
  <si>
    <t>&lt;-0.005955827, 0.018795606, -0.003408175&gt;</t>
  </si>
  <si>
    <t>&lt;0.088571995, -0.021472, 0.99234796&gt;</t>
  </si>
  <si>
    <t>&lt;-11.626381, -9.188901, 71.88305&gt;</t>
  </si>
  <si>
    <t>N59.43950995</t>
  </si>
  <si>
    <t>E31.189723479999998</t>
  </si>
  <si>
    <t>&lt;-0.42779988, 0.80854136, 2.3814187&gt;</t>
  </si>
  <si>
    <t>{X:0.42935658 Y:0.038625956 Z:-0.8652953 W:-0.25578332}</t>
  </si>
  <si>
    <t>&lt;-0.0077877683, 0.018183213, -0.008599807&gt;</t>
  </si>
  <si>
    <t>&lt;0.090036, -0.022448, 0.988688&gt;</t>
  </si>
  <si>
    <t>&lt;-11.627905, -9.140321, 71.76404&gt;</t>
  </si>
  <si>
    <t>N59.43950999</t>
  </si>
  <si>
    <t>E31.18972343</t>
  </si>
  <si>
    <t>&lt;-0.4392854, 0.8026859, 2.3653517&gt;</t>
  </si>
  <si>
    <t>{X:0.42881617 Y:0.041358422 Z:-0.863811 W:-0.26122165}</t>
  </si>
  <si>
    <t>&lt;-0.004733044, 0.018181685, -0.015318036&gt;</t>
  </si>
  <si>
    <t>&lt;0.089792, -0.021472, 0.98942&gt;</t>
  </si>
  <si>
    <t>&lt;-11.528324, -9.107057, 71.45043&gt;</t>
  </si>
  <si>
    <t>39.528778</t>
  </si>
  <si>
    <t>N59.43951003</t>
  </si>
  <si>
    <t>E31.189723370000003</t>
  </si>
  <si>
    <t>&lt;-0.45357698, 0.797048, 2.34748&gt;</t>
  </si>
  <si>
    <t>{X:0.42884162 Y:0.04488569 Z:-0.86191267 W:-0.26680824}</t>
  </si>
  <si>
    <t>&lt;-0.006259681, 0.018790971, -0.016538378&gt;</t>
  </si>
  <si>
    <t>&lt;0.088328, -0.022204, 0.991372&gt;</t>
  </si>
  <si>
    <t>&lt;-11.426259, -8.923645, 71.409546&gt;</t>
  </si>
  <si>
    <t>N59.439510049999996</t>
  </si>
  <si>
    <t>E31.1897233</t>
  </si>
  <si>
    <t>&lt;-0.4699213, 0.7924929, 2.3295872&gt;</t>
  </si>
  <si>
    <t>{X:0.4296597 Y:0.049064882 Z:-0.85972154 W:-0.27177945}</t>
  </si>
  <si>
    <t>&lt;-0.008397004, 0.020011023, -0.016536988&gt;</t>
  </si>
  <si>
    <t>&lt;-11.535007, -8.810516, 71.40764&gt;</t>
  </si>
  <si>
    <t>N59.43951006</t>
  </si>
  <si>
    <t>E31.18972323</t>
  </si>
  <si>
    <t>&lt;-0.48448405, 0.78528696, 2.311983&gt;</t>
  </si>
  <si>
    <t>{X:0.42927593 Y:0.05312758 Z:-0.8578523 W:-0.27746922}</t>
  </si>
  <si>
    <t>&lt;-0.0071746707, 0.017871495, -0.017757222&gt;</t>
  </si>
  <si>
    <t>&lt;0.089548, -0.021228, 0.988444&gt;</t>
  </si>
  <si>
    <t>&lt;-11.577206, -8.848813, 71.37251&gt;</t>
  </si>
  <si>
    <t>37.92686</t>
  </si>
  <si>
    <t>E31.18972318</t>
  </si>
  <si>
    <t>&lt;-0.49149647, 0.7826342, 2.3022687&gt;</t>
  </si>
  <si>
    <t>{X:0.4294782 Y:0.054641586 Z:-0.85663754 W:-0.28059757}</t>
  </si>
  <si>
    <t>&lt;-0.005341626, 0.019397024, -0.0113421865&gt;</t>
  </si>
  <si>
    <t>&lt;-11.588565, -8.677851, 71.34161&gt;</t>
  </si>
  <si>
    <t>39.943504</t>
  </si>
  <si>
    <t>N59.43951011</t>
  </si>
  <si>
    <t>E31.18972312</t>
  </si>
  <si>
    <t>&lt;-0.49250478, 0.7863339, 2.3009293&gt;</t>
  </si>
  <si>
    <t>{X:0.43109953 Y:0.053951956 Z:-0.85596585 W:-0.2802942}</t>
  </si>
  <si>
    <t>&lt;-0.005341177, 0.022144053, -0.0034006499&gt;</t>
  </si>
  <si>
    <t>&lt;0.08784, -0.022204, 0.990152&gt;</t>
  </si>
  <si>
    <t>&lt;-11.418452, -8.56348, 71.266495&gt;</t>
  </si>
  <si>
    <t>N59.43951015</t>
  </si>
  <si>
    <t>E31.18972308</t>
  </si>
  <si>
    <t>&lt;-0.4777423, 0.78990096, 2.320006&gt;</t>
  </si>
  <si>
    <t>{X:0.4299473 Y:0.050934754 Z:-0.8585512 W:-0.27466506}</t>
  </si>
  <si>
    <t>&lt;-0.0041191, 0.015728649, 0.009121321&gt;</t>
  </si>
  <si>
    <t>&lt;-11.209562, -8.494385, 71.1084&gt;</t>
  </si>
  <si>
    <t>N59.43951018</t>
  </si>
  <si>
    <t>E31.189723049999998</t>
  </si>
  <si>
    <t>&lt;-0.4597258, 0.7991951, 2.3404236&gt;</t>
  </si>
  <si>
    <t>{X:0.43067476 Y:0.045555983 Z:-0.8605424 W:-0.26816154}</t>
  </si>
  <si>
    <t>&lt;-0.0016754987, 0.020613838, 0.012480028&gt;</t>
  </si>
  <si>
    <t>&lt;0.088571995, -0.022204, 0.991616&gt;</t>
  </si>
  <si>
    <t>&lt;-11.50725, -8.355108, 71.04352&gt;</t>
  </si>
  <si>
    <t>N59.43951022</t>
  </si>
  <si>
    <t>E31.18972304</t>
  </si>
  <si>
    <t>&lt;-0.44052362, 0.8072367, 2.3652468&gt;</t>
  </si>
  <si>
    <t>{X:0.43079728 Y:0.040917236 Z:-0.8631396 W:-0.2602488}</t>
  </si>
  <si>
    <t>&lt;-0.003507799, 0.018474258, 0.014616828&gt;</t>
  </si>
  <si>
    <t>&lt;0.090767995, -0.021472, 0.989908&gt;</t>
  </si>
  <si>
    <t>&lt;-11.5158, -8.338886, 71.016815&gt;</t>
  </si>
  <si>
    <t>N59.43951027</t>
  </si>
  <si>
    <t>E31.189723009999998</t>
  </si>
  <si>
    <t>&lt;-0.41469246, 0.8187466, 2.395367&gt;</t>
  </si>
  <si>
    <t>{X:0.43154958 Y:0.033877447 Z:-0.865824 W:-0.2509305}</t>
  </si>
  <si>
    <t>&lt;-0.00075884163, 0.020610552, 0.01950211&gt;</t>
  </si>
  <si>
    <t>&lt;0.089792, -0.021228, 0.990884&gt;</t>
  </si>
  <si>
    <t>&lt;-11.49464, -8.314709, 70.93105&gt;</t>
  </si>
  <si>
    <t>N59.439510309999996</t>
  </si>
  <si>
    <t>E31.189722980000003</t>
  </si>
  <si>
    <t>&lt;-0.37807623, 0.8294818, 2.441658&gt;</t>
  </si>
  <si>
    <t>{X:0.4307514 Y:0.02586007 Z:-0.87038976 W:-0.23707817}</t>
  </si>
  <si>
    <t>&lt;-0.0016749995, 0.016333126, 0.028662678&gt;</t>
  </si>
  <si>
    <t>&lt;-11.668113, -8.424167, 70.97724&gt;</t>
  </si>
  <si>
    <t>39.848526</t>
  </si>
  <si>
    <t>N59.43951036000001</t>
  </si>
  <si>
    <t>E31.189722940000003</t>
  </si>
  <si>
    <t>&lt;-0.34141633, 0.83598727, 2.4887447&gt;</t>
  </si>
  <si>
    <t>{X:0.4286875 Y:0.018784322 Z:-0.8751764 W:-0.22347367}</t>
  </si>
  <si>
    <t>&lt;-0.0022856724, 0.013888497, 0.028965678&gt;</t>
  </si>
  <si>
    <t>&lt;0.090036, -0.021228, 0.991372&gt;</t>
  </si>
  <si>
    <t>&lt;-11.89089, -8.718933, 71.13739&gt;</t>
  </si>
  <si>
    <t>N59.439510410000004</t>
  </si>
  <si>
    <t>E31.189722919999998</t>
  </si>
  <si>
    <t>&lt;-0.32332113, 0.8417831, 2.517127&gt;</t>
  </si>
  <si>
    <t>{X:0.42887852 Y:0.01593557 Z:-0.8774709 W:-0.21413562}</t>
  </si>
  <si>
    <t>&lt;-0.0068665845, 0.018163025, 0.017968595&gt;</t>
  </si>
  <si>
    <t>&lt;-11.934712, -9.083547, 71.07511&gt;</t>
  </si>
  <si>
    <t>39.630085</t>
  </si>
  <si>
    <t>N59.439510469999995</t>
  </si>
  <si>
    <t>E31.189722900000003</t>
  </si>
  <si>
    <t>&lt;-0.3255013, 0.84146875, 2.5180645&gt;</t>
  </si>
  <si>
    <t>{X:0.4289721 Y:0.017146526 Z:-0.87760633 W:-0.21329832}</t>
  </si>
  <si>
    <t>&lt;-0.006560601, 0.018161498, -0.0006627403&gt;</t>
  </si>
  <si>
    <t>&lt;0.088571995, -0.021472, 0.990152&gt;</t>
  </si>
  <si>
    <t>&lt;-12.1769705, -9.263237, 71.12889&gt;</t>
  </si>
  <si>
    <t>39.538277</t>
  </si>
  <si>
    <t>N59.43951057</t>
  </si>
  <si>
    <t>E31.189722879999998</t>
  </si>
  <si>
    <t>&lt;-0.338242, 0.83886164, 2.5038593&gt;</t>
  </si>
  <si>
    <t>{X:0.4293868 Y:0.02013256 Z:-0.8763965 W:-0.21714292}</t>
  </si>
  <si>
    <t>&lt;-0.005949235, 0.019381601, -0.010741115&gt;</t>
  </si>
  <si>
    <t>&lt;-12.370776, -9.40139, 71.12431&gt;</t>
  </si>
  <si>
    <t>39.791542</t>
  </si>
  <si>
    <t>N59.43951062</t>
  </si>
  <si>
    <t>E31.18972289</t>
  </si>
  <si>
    <t>&lt;-0.35270473, 0.83821404, 2.4876819&gt;</t>
  </si>
  <si>
    <t>{X:0.43087754 Y:0.023098381 Z:-0.8745742 W:-0.22120331}</t>
  </si>
  <si>
    <t>&lt;-0.0062541426, 0.021517828, -0.011351027&gt;</t>
  </si>
  <si>
    <t>&lt;0.089548, -0.02196, 0.987468&gt;</t>
  </si>
  <si>
    <t>&lt;-12.632221, -9.517512, 71.00865&gt;</t>
  </si>
  <si>
    <t>39.29767</t>
  </si>
  <si>
    <t>N59.43951065</t>
  </si>
  <si>
    <t>&lt;-0.36105978, 0.83806807, 2.4777582&gt;</t>
  </si>
  <si>
    <t>{X:0.43186495 Y:0.024635285 Z:-0.8733945 W:-0.2237586}</t>
  </si>
  <si>
    <t>&lt;-0.0050319894, 0.020599794, -0.0073797815&gt;</t>
  </si>
  <si>
    <t>&lt;0.089304, -0.020496, 0.9882&gt;</t>
  </si>
  <si>
    <t>&lt;-12.706977, -9.56561, 70.88532&gt;</t>
  </si>
  <si>
    <t>39.65541</t>
  </si>
  <si>
    <t>E31.18972287</t>
  </si>
  <si>
    <t>&lt;-0.37180597, 0.83361393, 2.4656844&gt;</t>
  </si>
  <si>
    <t>{X:0.43139836 Y:0.02753369 Z:-0.87261015 W:-0.22735207}</t>
  </si>
  <si>
    <t>&lt;-0.005947787, 0.01754399, -0.010433234&gt;</t>
  </si>
  <si>
    <t>&lt;-12.811582, -9.643288, 70.92666&gt;</t>
  </si>
  <si>
    <t>39.52561</t>
  </si>
  <si>
    <t>N59.4395107</t>
  </si>
  <si>
    <t>&lt;-0.41480172, 0.8203844, 2.4161994&gt;</t>
  </si>
  <si>
    <t>{X:0.43184984 Y:0.038094558 Z:-0.86814505 W:-0.24161695}</t>
  </si>
  <si>
    <t>&lt;-0.010528391, 0.019069556, -0.036391947&gt;</t>
  </si>
  <si>
    <t>&lt;0.090523995, -0.02196, 0.987468&gt;</t>
  </si>
  <si>
    <t>&lt;-12.704865, -9.587831, 71.42173&gt;</t>
  </si>
  <si>
    <t>N59.439510739999996</t>
  </si>
  <si>
    <t>&lt;-0.4838497, 0.79517394, 2.3304596&gt;</t>
  </si>
  <si>
    <t>{X:0.43257186 Y:0.05465151 Z:-0.8591307 W:-0.26793516}</t>
  </si>
  <si>
    <t>&lt;-0.011749135, 0.021816615, -0.06570795&gt;</t>
  </si>
  <si>
    <t>&lt;0.088816, -0.020984, 0.98966396&gt;</t>
  </si>
  <si>
    <t>&lt;-12.765093, -9.554665, 71.51258&gt;</t>
  </si>
  <si>
    <t>N59.43951079000001</t>
  </si>
  <si>
    <t>E31.18972295</t>
  </si>
  <si>
    <t>&lt;-0.5366225, 0.7733244, 2.266072&gt;</t>
  </si>
  <si>
    <t>{X:0.43340346 Y:0.06824171 Z:-0.8512029 W:-0.28802457}</t>
  </si>
  <si>
    <t>&lt;-0.012358962, 0.02150938, -0.052264534&gt;</t>
  </si>
  <si>
    <t>&lt;0.090036, -0.020984, 0.9882&gt;</t>
  </si>
  <si>
    <t>&lt;-12.628474, -9.242532, 71.16807&gt;</t>
  </si>
  <si>
    <t>N59.439510829999996</t>
  </si>
  <si>
    <t>E31.189722959999997</t>
  </si>
  <si>
    <t>&lt;-0.5685362, 0.7556461, 2.220488&gt;</t>
  </si>
  <si>
    <t>{X:0.433054 Y:0.07613998 Z:-0.8451919 W:-0.30383795}</t>
  </si>
  <si>
    <t>&lt;-0.006249784, 0.020896759, -0.04126549&gt;</t>
  </si>
  <si>
    <t>&lt;0.09028, -0.022204, 0.98966396&gt;</t>
  </si>
  <si>
    <t>&lt;-12.41278, -8.9928255, 71.379654&gt;</t>
  </si>
  <si>
    <t>N59.43951087000001</t>
  </si>
  <si>
    <t>&lt;-0.61518437, 0.7287968, 2.1630554&gt;</t>
  </si>
  <si>
    <t>{X:0.43276057 Y:0.090062074 Z:-0.8367225 W:-0.32326856}</t>
  </si>
  <si>
    <t>&lt;-0.013884433, 0.019978777, -0.054699924&gt;</t>
  </si>
  <si>
    <t>&lt;0.088084, -0.02196, 0.98942&gt;</t>
  </si>
  <si>
    <t>&lt;-12.156224, -8.658661, 71.25772&gt;</t>
  </si>
  <si>
    <t>N59.439510920000004</t>
  </si>
  <si>
    <t>&lt;-0.6637509, 0.68836015, 2.0996315&gt;</t>
  </si>
  <si>
    <t>{X:0.42934796 Y:0.107235335 Z:-0.8266325 W:-0.34762004}</t>
  </si>
  <si>
    <t>&lt;-0.013577859, 0.014785178, -0.06721702&gt;</t>
  </si>
  <si>
    <t>&lt;0.08784, -0.022448, 0.988688&gt;</t>
  </si>
  <si>
    <t>&lt;-12.04618, -8.217729, 71.08738&gt;</t>
  </si>
  <si>
    <t>39.25335</t>
  </si>
  <si>
    <t>E31.189722860000003</t>
  </si>
  <si>
    <t>&lt;-0.6856136, 0.6637837, 2.061832&gt;</t>
  </si>
  <si>
    <t>{X:0.42658088 Y:0.1148461 Z:-0.8200722 W:-0.36375928}</t>
  </si>
  <si>
    <t>&lt;-0.005636137, 0.017838009, -0.045832884&gt;</t>
  </si>
  <si>
    <t>&lt;0.089792, -0.021715999, 0.988444&gt;</t>
  </si>
  <si>
    <t>&lt;-11.554944, -7.892983, 71.0631&gt;</t>
  </si>
  <si>
    <t>39.15521</t>
  </si>
  <si>
    <t>N59.43951099</t>
  </si>
  <si>
    <t>E31.1897228</t>
  </si>
  <si>
    <t>&lt;-0.6954118, 0.6589743, 2.0467908&gt;</t>
  </si>
  <si>
    <t>{X:0.42755225 Y:0.1169776 Z:-0.81698006 W:-0.36886165}</t>
  </si>
  <si>
    <t>&lt;-0.008078919, 0.022112202, -0.02078566&gt;</t>
  </si>
  <si>
    <t>&lt;-10.954755, -7.4259863, 71.049286&gt;</t>
  </si>
  <si>
    <t>39.310333</t>
  </si>
  <si>
    <t>E31.18972274</t>
  </si>
  <si>
    <t>&lt;-0.68415815, 0.6632674, 2.0567563&gt;</t>
  </si>
  <si>
    <t>{X:0.42642227 Y:0.11330987 Z:-0.81925446 W:-0.36626077}</t>
  </si>
  <si>
    <t>&lt;-0.0025809146, 0.016918428, -0.00062705576&gt;</t>
  </si>
  <si>
    <t>&lt;0.088816, -0.02196, 0.988444&gt;</t>
  </si>
  <si>
    <t>&lt;-10.749004, -7.113989, 70.95143&gt;</t>
  </si>
  <si>
    <t>N59.43951104</t>
  </si>
  <si>
    <t>E31.189722670000002</t>
  </si>
  <si>
    <t>&lt;-0.6590834, 0.6859615, 2.0882752&gt;</t>
  </si>
  <si>
    <t>{X:0.42826858 Y:0.10352106 Z:-0.82503444 W:-0.35381868}</t>
  </si>
  <si>
    <t>&lt;-0.0019698841, 0.0208873, 0.023194741&gt;</t>
  </si>
  <si>
    <t>&lt;0.090036, -0.022691999, 0.987468&gt;</t>
  </si>
  <si>
    <t>&lt;-10.522803, -6.713191, 71.015945&gt;</t>
  </si>
  <si>
    <t>E31.18972261</t>
  </si>
  <si>
    <t>&lt;-0.61038786, 0.72317696, 2.1581864&gt;</t>
  </si>
  <si>
    <t>{X:0.43013006 Y:0.08845027 Z:-0.8366103 W:-0.32748735}</t>
  </si>
  <si>
    <t>&lt;-0.0034967526, 0.017220661, 0.055260524&gt;</t>
  </si>
  <si>
    <t>&lt;0.090767995, -0.022936, 0.98893195&gt;</t>
  </si>
  <si>
    <t>&lt;-10.297043, -6.588553, 70.98916&gt;</t>
  </si>
  <si>
    <t>E31.189722550000003</t>
  </si>
  <si>
    <t>&lt;-0.544571, 0.7580245, 2.240947&gt;</t>
  </si>
  <si>
    <t>{X:0.42959136 Y:0.06982621 Z:-0.8489086 W:-0.299883}</t>
  </si>
  <si>
    <t>&lt;0.003527902, 0.014470551, 0.060447797&gt;</t>
  </si>
  <si>
    <t>&lt;0.091012, -0.02196, 0.98966396&gt;</t>
  </si>
  <si>
    <t>&lt;-10.340434, -6.6904426, 70.96493&gt;</t>
  </si>
  <si>
    <t>E31.1897225</t>
  </si>
  <si>
    <t>&lt;-0.47448593, 0.7946744, 2.3300238&gt;</t>
  </si>
  <si>
    <t>{X:0.43112698 Y:0.05064385 Z:-0.8593833 W:-0.27023152}</t>
  </si>
  <si>
    <t>&lt;0.0020005703, 0.019355845, 0.06471841&gt;</t>
  </si>
  <si>
    <t>&lt;0.089548, -0.022936, 0.98942&gt;</t>
  </si>
  <si>
    <t>&lt;-10.498347, -7.079954, 70.91474&gt;</t>
  </si>
  <si>
    <t>39.152042</t>
  </si>
  <si>
    <t>N59.43951115</t>
  </si>
  <si>
    <t>E31.189722449999998</t>
  </si>
  <si>
    <t>&lt;-0.40499932, 0.82031846, 2.415787&gt;</t>
  </si>
  <si>
    <t>{X:0.43064064 Y:0.033763308 Z:-0.86828095 W:-0.24392}</t>
  </si>
  <si>
    <t>&lt;0.0026112152, 0.016910963, 0.058910243&gt;</t>
  </si>
  <si>
    <t>&lt;-10.871078, -7.3579636, 70.7094&gt;</t>
  </si>
  <si>
    <t>39.414806</t>
  </si>
  <si>
    <t>E31.189722430000003</t>
  </si>
  <si>
    <t>&lt;-0.3601558, 0.83534163, 2.4738135&gt;</t>
  </si>
  <si>
    <t>{X:0.4306854 Y:0.023884196 Z:-0.8734038 W:-0.2260654}</t>
  </si>
  <si>
    <t>&lt;-0.0019701086, 0.018436577, 0.038137622&gt;</t>
  </si>
  <si>
    <t>&lt;0.09028, -0.02318, 0.98771197&gt;</t>
  </si>
  <si>
    <t>&lt;-11.275662, -7.692371, 70.98192&gt;</t>
  </si>
  <si>
    <t>39.335663</t>
  </si>
  <si>
    <t>N59.43951123</t>
  </si>
  <si>
    <t>&lt;-0.34293213, 0.8426676, 2.4976053&gt;</t>
  </si>
  <si>
    <t>{X:0.431544 Y:0.020175954 Z:-0.8750346 W:-0.21835122}</t>
  </si>
  <si>
    <t>&lt;-0.004107791, 0.019962061, 0.014312673&gt;</t>
  </si>
  <si>
    <t>&lt;0.090036, -0.022936, 0.99112797&gt;</t>
  </si>
  <si>
    <t>&lt;-11.61053, -8.0830965, 70.60354&gt;</t>
  </si>
  <si>
    <t>39.322998</t>
  </si>
  <si>
    <t>&lt;-0.33989036, 0.84401625, 2.5053709&gt;</t>
  </si>
  <si>
    <t>{X:0.43169633 Y:0.020285238 Z:-0.87568223 W:-0.21542412}</t>
  </si>
  <si>
    <t>&lt;-0.006245294, 0.018433351, 0.003011413&gt;</t>
  </si>
  <si>
    <t>&lt;0.090523995, -0.023424, 0.9882&gt;</t>
  </si>
  <si>
    <t>&lt;-12.057624, -8.390078, 70.79923&gt;</t>
  </si>
  <si>
    <t>39.636414</t>
  </si>
  <si>
    <t>E31.18972244</t>
  </si>
  <si>
    <t>&lt;-0.36171827, 0.83758175, 2.4788096&gt;</t>
  </si>
  <si>
    <t>{X:0.4317246 Y:0.025237828 Z:-0.8735827 W:-0.22322664}</t>
  </si>
  <si>
    <t>&lt;-0.005633956, 0.019042615, -0.020505175&gt;</t>
  </si>
  <si>
    <t>&lt;0.090036, -0.02318, 0.988444&gt;</t>
  </si>
  <si>
    <t>&lt;-12.3984995, -8.613262, 70.59179&gt;</t>
  </si>
  <si>
    <t>&lt;-0.40147975, 0.8233237, 2.4338508&gt;</t>
  </si>
  <si>
    <t>{X:0.43112683 Y:0.035539463 Z:-0.87005687 W:-0.23636338}</t>
  </si>
  <si>
    <t>&lt;-0.010214587, 0.016903166, -0.034857582&gt;</t>
  </si>
  <si>
    <t>&lt;0.09028, -0.02318, 0.989176&gt;</t>
  </si>
  <si>
    <t>&lt;-12.66, -8.719009, 70.585434&gt;</t>
  </si>
  <si>
    <t>&lt;-0.43936074, 0.81101507, 2.3896744&gt;</t>
  </si>
  <si>
    <t>{X:0.43163717 Y:0.044898976 Z:-0.8657445 W:-0.24931917}</t>
  </si>
  <si>
    <t>&lt;-0.009908321, 0.019955814, -0.034854654&gt;</t>
  </si>
  <si>
    <t>&lt;-12.6844, -8.753207, 70.384346&gt;</t>
  </si>
  <si>
    <t>39.218525</t>
  </si>
  <si>
    <t>E31.18972239</t>
  </si>
  <si>
    <t>&lt;-0.47517577, 0.8006024, 2.3437722&gt;</t>
  </si>
  <si>
    <t>{X:0.4332008 Y:0.052622616 Z:-0.86042094 W:-0.26314208}</t>
  </si>
  <si>
    <t>&lt;-0.0074642324, 0.023619022, -0.036073353&gt;</t>
  </si>
  <si>
    <t>&lt;-12.66472, -8.769366, 70.32148&gt;</t>
  </si>
  <si>
    <t>39.60476</t>
  </si>
  <si>
    <t>E31.18972237</t>
  </si>
  <si>
    <t>&lt;-0.50346136, 0.78578824, 2.308123&gt;</t>
  </si>
  <si>
    <t>{X:0.43220222 Y:0.060318645 Z:-0.8567187 W:-0.27494726}</t>
  </si>
  <si>
    <t>&lt;-0.0077690124, 0.017508894, -0.032405436&gt;</t>
  </si>
  <si>
    <t>&lt;0.091012, -0.024643999, 0.987468&gt;</t>
  </si>
  <si>
    <t>&lt;-12.632176, -8.692693, 70.40279&gt;</t>
  </si>
  <si>
    <t>39.37365</t>
  </si>
  <si>
    <t>E31.18972236</t>
  </si>
  <si>
    <t>&lt;-0.51252973, 0.78299296, 2.2966132&gt;</t>
  </si>
  <si>
    <t>{X:0.43272275 Y:0.062342808 Z:-0.8551883 W:-0.27841946}</t>
  </si>
  <si>
    <t>&lt;-0.006241325, 0.02025609, -0.012856666&gt;</t>
  </si>
  <si>
    <t>&lt;0.090767995, -0.02318, 0.98771197&gt;</t>
  </si>
  <si>
    <t>&lt;-12.555741, -8.536155, 70.24663&gt;</t>
  </si>
  <si>
    <t>39.25968</t>
  </si>
  <si>
    <t>E31.18972234</t>
  </si>
  <si>
    <t>&lt;-0.5090071, 0.7856849, 2.3046331&gt;</t>
  </si>
  <si>
    <t>{X:0.43303153 Y:0.061961707 Z:-0.8560817 W:-0.27526072}</t>
  </si>
  <si>
    <t>&lt;-0.0074624284, 0.018116534, 0.001498539&gt;</t>
  </si>
  <si>
    <t>&lt;0.090767995, -0.022448, 0.987224&gt;</t>
  </si>
  <si>
    <t>&lt;-12.315393, -8.478124, 70.3765&gt;</t>
  </si>
  <si>
    <t>39.326164</t>
  </si>
  <si>
    <t>E31.18972232</t>
  </si>
  <si>
    <t>&lt;-0.48044056, 0.796482, 2.3430612&gt;</t>
  </si>
  <si>
    <t>{X:0.4322869 Y:0.05562532 Z:-0.8607274 W:-0.2630253}</t>
  </si>
  <si>
    <t>&lt;-0.004102325, 0.015366349, 0.023487713&gt;</t>
  </si>
  <si>
    <t>&lt;0.091256, -0.023424, 0.98771197&gt;</t>
  </si>
  <si>
    <t>&lt;-12.554315, -8.515699, 70.74361&gt;</t>
  </si>
  <si>
    <t>E31.18972231</t>
  </si>
  <si>
    <t>&lt;-0.45650658, 0.80610573, 2.3750703&gt;</t>
  </si>
  <si>
    <t>{X:0.43217212 Y:0.050175175 Z:-0.86419255 W:-0.25274694}</t>
  </si>
  <si>
    <t>&lt;-0.0041019805, 0.0171975, 0.019515451&gt;</t>
  </si>
  <si>
    <t>&lt;0.089304, -0.023912, 0.987224&gt;</t>
  </si>
  <si>
    <t>&lt;-12.443051, -8.44496, 70.51649&gt;</t>
  </si>
  <si>
    <t>39.285007</t>
  </si>
  <si>
    <t>E31.1897223</t>
  </si>
  <si>
    <t>&lt;-0.43447676, 0.8145371, 2.4013398&gt;</t>
  </si>
  <si>
    <t>{X:0.43218854 Y:0.044586748 Z:-0.8667895 W:-0.24474703}</t>
  </si>
  <si>
    <t>&lt;-0.0019637877, 0.01872309, 0.016154336&gt;</t>
  </si>
  <si>
    <t>&lt;0.090523995, -0.022691999, 0.987468&gt;</t>
  </si>
  <si>
    <t>&lt;-12.510841, -8.567568, 70.61479&gt;</t>
  </si>
  <si>
    <t>39.3135</t>
  </si>
  <si>
    <t>&lt;-0.40286136, 0.8287267, 2.441998&gt;</t>
  </si>
  <si>
    <t>{X:0.4333424 Y:0.036862496 Z:-0.87015814 W:-0.23169011}</t>
  </si>
  <si>
    <t>&lt;-0.002879843, 0.020553958, 0.027453037&gt;</t>
  </si>
  <si>
    <t>&lt;0.090523995, -0.02318, 0.98893195&gt;</t>
  </si>
  <si>
    <t>&lt;-12.794673, -8.800055, 70.581436&gt;</t>
  </si>
  <si>
    <t>39.17737</t>
  </si>
  <si>
    <t>&lt;-0.3395765, 0.8461185, 2.5170157&gt;</t>
  </si>
  <si>
    <t>{X:0.43241477 Y:0.02230116 Z:-0.87657064 W:-0.21010491}</t>
  </si>
  <si>
    <t>&lt;0.002923131, 0.016887348, 0.04974544&gt;</t>
  </si>
  <si>
    <t>&lt;0.090036, -0.020739999, 0.98771197&gt;</t>
  </si>
  <si>
    <t>&lt;-12.820138, -8.879643, 70.59675&gt;</t>
  </si>
  <si>
    <t>39.357822</t>
  </si>
  <si>
    <t>&lt;-0.2690522, 0.86297935, 2.607712&gt;</t>
  </si>
  <si>
    <t>{X:0.431903 Y:0.008189819 Z:-0.8830524 W:-0.18333341}</t>
  </si>
  <si>
    <t>&lt;-0.0016582189, 0.016885929, 0.057987247&gt;</t>
  </si>
  <si>
    <t>&lt;0.091012, -0.023424, 0.990152&gt;</t>
  </si>
  <si>
    <t>&lt;-13.198911, -9.083315, 70.4998&gt;</t>
  </si>
  <si>
    <t>&lt;-0.21694313, 0.8720716, 2.673614&gt;</t>
  </si>
  <si>
    <t>{X:0.43117782 Y:-0.0018950129 Z:-0.8871512 W:-0.16445322}</t>
  </si>
  <si>
    <t>&lt;-0.0013526725, 0.01749532, 0.04210121&gt;</t>
  </si>
  <si>
    <t>&lt;0.09028, -0.022936, 0.987956&gt;</t>
  </si>
  <si>
    <t>&lt;-13.697928, -9.330253, 70.47264&gt;</t>
  </si>
  <si>
    <t>39.474957</t>
  </si>
  <si>
    <t>E31.18972233</t>
  </si>
  <si>
    <t>&lt;-0.20607863, 0.8737393, 2.6902716&gt;</t>
  </si>
  <si>
    <t>{X:0.4310436 Y:-0.003333788 Z:-0.8881619 W:-0.15924439}</t>
  </si>
  <si>
    <t>&lt;-0.0047120354, 0.018410075, 0.011251571&gt;</t>
  </si>
  <si>
    <t>&lt;-13.906743, -9.707003, 70.50131&gt;</t>
  </si>
  <si>
    <t>&lt;-0.22817293, 0.8726073, 2.6666036&gt;</t>
  </si>
  <si>
    <t>{X:0.43233398 Y:0.001502365 Z:-0.8864717 W:-0.165085}</t>
  </si>
  <si>
    <t>&lt;-0.006544081, 0.020851787, -0.013792746&gt;</t>
  </si>
  <si>
    <t>&lt;0.091256, -0.022448, 0.989176&gt;</t>
  </si>
  <si>
    <t>&lt;-14.325794, -9.8684025, 70.36465&gt;</t>
  </si>
  <si>
    <t>&lt;-0.22265756, 0.8717332, 2.665697&gt;</t>
  </si>
  <si>
    <t>{X:0.4314988 Y:-0.0010252295 Z:-0.88656497 W:-0.16676436}</t>
  </si>
  <si>
    <t>&lt;0.0032294923, 0.018406779, -0.0003536828&gt;</t>
  </si>
  <si>
    <t>&lt;0.091744, -0.023667999, 0.988688&gt;</t>
  </si>
  <si>
    <t>&lt;-14.683435, -9.863122, 70.35612&gt;</t>
  </si>
  <si>
    <t>39.171036</t>
  </si>
  <si>
    <t>&lt;-0.24403873, 0.8652669, 2.645242&gt;</t>
  </si>
  <si>
    <t>{X:0.43053934 Y:0.004896624 Z:-0.8860417 W:-0.171878}</t>
  </si>
  <si>
    <t>&lt;-0.0083762435, 0.015656568, -0.013486151&gt;</t>
  </si>
  <si>
    <t>&lt;0.091256, -0.022691999, 0.98771197&gt;</t>
  </si>
  <si>
    <t>&lt;-14.952748, -10.0100975, 70.0861&gt;</t>
  </si>
  <si>
    <t>&lt;-0.2483477, 0.8665629, 2.6416912&gt;</t>
  </si>
  <si>
    <t>{X:0.43147725 Y:0.0058635115 Z:-0.8854808 W:-0.17238551}</t>
  </si>
  <si>
    <t>&lt;-0.004710656, 0.020847175, -0.0015741438&gt;</t>
  </si>
  <si>
    <t>&lt;-15.028199, -10.155678, 70.22008&gt;</t>
  </si>
  <si>
    <t>E31.18972229</t>
  </si>
  <si>
    <t>&lt;-0.22723827, 0.8670679, 2.6711376&gt;</t>
  </si>
  <si>
    <t>{X:0.4298571 Y:0.0027783222 Z:-0.8879059 W:-0.16382414}</t>
  </si>
  <si>
    <t>&lt;-0.004404854, 0.014737282, 0.01827744&gt;</t>
  </si>
  <si>
    <t>&lt;-15.306959, -10.300142, 70.41126&gt;</t>
  </si>
  <si>
    <t>&lt;-0.19446217, 0.8739256, 2.7112873&gt;</t>
  </si>
  <si>
    <t>{X:0.43025818 Y:-0.0039941426 Z:-0.8897415 W:-0.1523879}</t>
  </si>
  <si>
    <t>&lt;-0.0010450073, 0.020233374, 0.027132707&gt;</t>
  </si>
  <si>
    <t>&lt;0.091012, -0.022448, 0.9882&gt;</t>
  </si>
  <si>
    <t>&lt;-15.468368, -10.566914, 70.39901&gt;</t>
  </si>
  <si>
    <t>39.28184</t>
  </si>
  <si>
    <t>E31.18972226</t>
  </si>
  <si>
    <t>&lt;-0.17278914, 0.8794795, 2.7325146&gt;</t>
  </si>
  <si>
    <t>{X:0.43113422 Y:-0.0096943155 Z:-0.890157 W:-0.14713944}</t>
  </si>
  <si>
    <t>&lt;0.0023145564, 0.022064108, 0.01583037&gt;</t>
  </si>
  <si>
    <t>&lt;0.091012, -0.020496, 0.9882&gt;</t>
  </si>
  <si>
    <t>&lt;-15.457494, -10.881131, 70.414406&gt;</t>
  </si>
  <si>
    <t>&lt;-0.15845416, 0.88037664, 2.7506433&gt;</t>
  </si>
  <si>
    <t>{X:0.4305906 Y:-0.012268711 Z:-0.89120907 W:-0.1420833}</t>
  </si>
  <si>
    <t>&lt;-0.0022667414, 0.018091965, 0.013080377&gt;</t>
  </si>
  <si>
    <t>&lt;0.090036, -0.023912, 0.98697996&gt;</t>
  </si>
  <si>
    <t>&lt;-15.644795, -11.003705, 70.46593&gt;</t>
  </si>
  <si>
    <t>N59.43951179</t>
  </si>
  <si>
    <t>&lt;-0.13668925, 0.88677806, 2.775198&gt;</t>
  </si>
  <si>
    <t>{X:0.4320775 Y:-0.017315367 Z:-0.89145106 W:-0.13536754}</t>
  </si>
  <si>
    <t>&lt;0.00017670449, 0.022976961, 0.01796579&gt;</t>
  </si>
  <si>
    <t>&lt;0.090767995, -0.02196, 0.98966396&gt;</t>
  </si>
  <si>
    <t>&lt;-15.833837, -11.023364, 70.51834&gt;</t>
  </si>
  <si>
    <t>&lt;-0.14870751, 0.88602346, 2.7676785&gt;</t>
  </si>
  <si>
    <t>{X:0.4325034 Y:-0.013510679 Z:-0.8911873 W:-0.13617451}</t>
  </si>
  <si>
    <t>&lt;-0.008374705, 0.01900474, -0.002497986&gt;</t>
  </si>
  <si>
    <t>&lt;0.091744, -0.02318, 0.98942&gt;</t>
  </si>
  <si>
    <t>&lt;-15.996269, -11.212691, 70.55747&gt;</t>
  </si>
  <si>
    <t>39.680737</t>
  </si>
  <si>
    <t>&lt;-0.2122044, 0.8798021, 2.6880143&gt;</t>
  </si>
  <si>
    <t>{X:0.43415713 Y:-0.0018470108 Z:-0.88680774 W:-0.15835492}</t>
  </si>
  <si>
    <t>&lt;-0.0044037113, 0.021751802, -0.047087196&gt;</t>
  </si>
  <si>
    <t>&lt;-16.064615, -11.291353, 70.485176&gt;</t>
  </si>
  <si>
    <t>38.958927</t>
  </si>
  <si>
    <t>&lt;-0.30293036, 0.8575055, 2.5859385&gt;</t>
  </si>
  <si>
    <t>{X:0.43285495 Y:0.019249648 Z:-0.8818008 W:-0.18626189}</t>
  </si>
  <si>
    <t>&lt;-0.015397992, 0.014114801, -0.06540765&gt;</t>
  </si>
  <si>
    <t>&lt;0.08906, -0.02196, 0.990152&gt;</t>
  </si>
  <si>
    <t>&lt;-16.012892, -11.455083, 70.659744&gt;</t>
  </si>
  <si>
    <t>39.231186</t>
  </si>
  <si>
    <t>N59.43951192</t>
  </si>
  <si>
    <t>&lt;-0.37241375, 0.84010375, 2.5034928&gt;</t>
  </si>
  <si>
    <t>{X:0.43355495 Y:0.034804244 Z:-0.8756829 W:-0.20975794}</t>
  </si>
  <si>
    <t>&lt;-0.011426408, 0.020527162, -0.055934537&gt;</t>
  </si>
  <si>
    <t>&lt;0.091012, -0.022936, 0.98893195&gt;</t>
  </si>
  <si>
    <t>&lt;-15.758714, -11.255667, 70.64259&gt;</t>
  </si>
  <si>
    <t>N59.43951193</t>
  </si>
  <si>
    <t>&lt;-0.40442592, 0.8310343, 2.4592805&gt;</t>
  </si>
  <si>
    <t>{X:0.43412638 Y:0.04085378 Z:-0.87173724 W:-0.22347131}</t>
  </si>
  <si>
    <t>&lt;-0.0037902733, 0.02144166, -0.030886471&gt;</t>
  </si>
  <si>
    <t>&lt;0.0915, -0.022448, 0.987224&gt;</t>
  </si>
  <si>
    <t>&lt;-15.616971, -10.984134, 70.43008&gt;</t>
  </si>
  <si>
    <t>N59.439511970000005</t>
  </si>
  <si>
    <t>&lt;-0.43022877, 0.8254544, 2.4309409&gt;</t>
  </si>
  <si>
    <t>{X:0.4354116 Y:0.046992622 Z:-0.86880195 W:-0.23106627}</t>
  </si>
  <si>
    <t>&lt;-0.009592687, 0.021134447, -0.020500038&gt;</t>
  </si>
  <si>
    <t>&lt;-15.285177, -10.878907, 70.40566&gt;</t>
  </si>
  <si>
    <t>39.12355</t>
  </si>
  <si>
    <t>N59.43951201</t>
  </si>
  <si>
    <t>&lt;-0.43931666, 0.82643074, 2.4263055&gt;</t>
  </si>
  <si>
    <t>{X:0.43696773 Y:0.049735475 Z:-0.8679012 W:-0.2309397}</t>
  </si>
  <si>
    <t>&lt;-0.010508101, 0.020521857, -0.004006341&gt;</t>
  </si>
  <si>
    <t>&lt;-15.058942, -10.682726, 70.35533&gt;</t>
  </si>
  <si>
    <t>39.03807</t>
  </si>
  <si>
    <t>N59.43951208000001</t>
  </si>
  <si>
    <t>&lt;-0.43823767, 0.82876647, 2.4244962&gt;</t>
  </si>
  <si>
    <t>{X:0.43782902 Y:0.04841019 Z:-0.8673707 W:-0.23158196}</t>
  </si>
  <si>
    <t>&lt;-0.0028720452, 0.021436356, -0.0018681549&gt;</t>
  </si>
  <si>
    <t>&lt;-14.872354, -10.58178, 70.52506&gt;</t>
  </si>
  <si>
    <t>E31.18972223</t>
  </si>
  <si>
    <t>&lt;-0.44222966, 0.8254706, 2.4201145&gt;</t>
  </si>
  <si>
    <t>{X:0.43707296 Y:0.04983658 Z:-0.8672526 W:-0.23314475}</t>
  </si>
  <si>
    <t>&lt;-0.005925873, 0.017158855, -0.00583829&gt;</t>
  </si>
  <si>
    <t>&lt;-15.115083, -10.568225, 70.64965&gt;</t>
  </si>
  <si>
    <t>38.705658</t>
  </si>
  <si>
    <t>E31.18972222</t>
  </si>
  <si>
    <t>&lt;-0.4462443, 0.8274772, 2.4126956&gt;</t>
  </si>
  <si>
    <t>{X:0.43853375 Y:0.049551256 Z:-0.86598873 W:-0.2351521}</t>
  </si>
  <si>
    <t>&lt;-0.003787526, 0.022654735, -0.0055323914&gt;</t>
  </si>
  <si>
    <t>&lt;0.0915, -0.021715999, 0.98942&gt;</t>
  </si>
  <si>
    <t>&lt;-15.040466, -10.48458, 70.61772&gt;</t>
  </si>
  <si>
    <t>N59.43951231</t>
  </si>
  <si>
    <t>&lt;-0.46074805, 0.8253623, 2.3965137&gt;</t>
  </si>
  <si>
    <t>{X:0.43982196 Y:0.052699775 Z:-0.864006 W:-0.23931804}</t>
  </si>
  <si>
    <t>&lt;-0.0077574984, 0.021431211, -0.012250878&gt;</t>
  </si>
  <si>
    <t>&lt;0.091012, -0.021228, 0.990884&gt;</t>
  </si>
  <si>
    <t>&lt;-14.689573, -10.540864, 70.50258&gt;</t>
  </si>
  <si>
    <t>N59.439512400000005</t>
  </si>
  <si>
    <t>E31.18972221</t>
  </si>
  <si>
    <t>&lt;-0.47555295, 0.81880885, 2.3848596&gt;</t>
  </si>
  <si>
    <t>{X:0.43931937 Y:0.057884872 Z:-0.8631231 W:-0.24221154}</t>
  </si>
  <si>
    <t>&lt;-0.0117271375, 0.016848303, -0.011944443&gt;</t>
  </si>
  <si>
    <t>&lt;-14.470459, -10.552291, 70.59246&gt;</t>
  </si>
  <si>
    <t>N59.43951247</t>
  </si>
  <si>
    <t>E31.18972218</t>
  </si>
  <si>
    <t>&lt;-0.48901507, 0.8154878, 2.36242&gt;</t>
  </si>
  <si>
    <t>{X:0.44031957 Y:0.059451383 Z:-0.8604274 W:-0.24949749}</t>
  </si>
  <si>
    <t>&lt;-0.00286935, 0.022955026, -0.016829953&gt;</t>
  </si>
  <si>
    <t>&lt;-14.087968, -10.6342325, 70.65597&gt;</t>
  </si>
  <si>
    <t>39.00958</t>
  </si>
  <si>
    <t>E31.189722149999998</t>
  </si>
  <si>
    <t>&lt;-0.5271292, 0.799968, 2.313481&gt;</t>
  </si>
  <si>
    <t>{X:0.44072893 Y:0.06842542 Z:-0.8549304 W:-0.2648963}</t>
  </si>
  <si>
    <t>&lt;-0.008366434, 0.021426067, -0.038207024&gt;</t>
  </si>
  <si>
    <t>&lt;-14.045175, -10.453386, 70.75157&gt;</t>
  </si>
  <si>
    <t>N59.43951259000001</t>
  </si>
  <si>
    <t>E31.189722120000003</t>
  </si>
  <si>
    <t>&lt;-0.56747067, 0.7763871, 2.2624087&gt;</t>
  </si>
  <si>
    <t>{X:0.43910536 Y:0.07983419 Z:-0.84919876 W:-0.2822668}</t>
  </si>
  <si>
    <t>&lt;-0.010198173, 0.017453969, -0.045228176&gt;</t>
  </si>
  <si>
    <t>&lt;0.08906, -0.022204, 0.988688&gt;</t>
  </si>
  <si>
    <t>&lt;-13.96054, -10.314309, 70.59286&gt;</t>
  </si>
  <si>
    <t>40.263252</t>
  </si>
  <si>
    <t>N59.439512619999995</t>
  </si>
  <si>
    <t>E31.189722099999997</t>
  </si>
  <si>
    <t>&lt;-0.5934917, 0.7603736, 2.2226496&gt;</t>
  </si>
  <si>
    <t>{X:0.43848625 Y:0.0859913 Z:-0.8440333 W:-0.29655215}</t>
  </si>
  <si>
    <t>&lt;-0.0050053974, 0.02111739, -0.036367573&gt;</t>
  </si>
  <si>
    <t>&lt;0.088816, -0.021228, 0.99039596&gt;</t>
  </si>
  <si>
    <t>&lt;-14.497632, -10.107847, 70.65909&gt;</t>
  </si>
  <si>
    <t>38.93993</t>
  </si>
  <si>
    <t>N59.439512640000004</t>
  </si>
  <si>
    <t>E31.18972207</t>
  </si>
  <si>
    <t>&lt;-0.60646963, 0.7535791, 2.2075548&gt;</t>
  </si>
  <si>
    <t>{X:0.43855774 Y:0.08983108 Z:-0.8418622 W:-0.30143914}</t>
  </si>
  <si>
    <t>&lt;-0.009280674, 0.019283172, -0.017429288&gt;</t>
  </si>
  <si>
    <t>&lt;0.089792, -0.023667999, 0.989176&gt;</t>
  </si>
  <si>
    <t>&lt;-14.070506, -9.965077, 70.87447&gt;</t>
  </si>
  <si>
    <t>E31.18972203</t>
  </si>
  <si>
    <t>&lt;-0.6065934, 0.7497832, 2.205282&gt;</t>
  </si>
  <si>
    <t>{X:0.43726853 Y:0.0903307 Z:-0.841869 W:-0.303139}</t>
  </si>
  <si>
    <t>&lt;-0.005615011, 0.01653289, -0.0082656145&gt;</t>
  </si>
  <si>
    <t>&lt;-13.7456045, -10.035663, 71.27638&gt;</t>
  </si>
  <si>
    <t>N59.43951265</t>
  </si>
  <si>
    <t>E31.189721979999998</t>
  </si>
  <si>
    <t>&lt;-0.60443276, 0.75294614, 2.2045581&gt;</t>
  </si>
  <si>
    <t>{X:0.4381483 Y:0.08847467 Z:-0.8415596 W:-0.30327514}</t>
  </si>
  <si>
    <t>&lt;-0.0043929117, 0.02172342, -0.0036838166&gt;</t>
  </si>
  <si>
    <t>&lt;0.089792, -0.023667999, 0.987224&gt;</t>
  </si>
  <si>
    <t>&lt;-13.373684, -9.84573, 71.40191&gt;</t>
  </si>
  <si>
    <t>N59.43951266</t>
  </si>
  <si>
    <t>E31.18972193</t>
  </si>
  <si>
    <t>&lt;-0.5980459, 0.75631547, 2.2061098&gt;</t>
  </si>
  <si>
    <t>{X:0.4383644 Y:0.08528798 Z:-0.8417525 W:-0.30334014}</t>
  </si>
  <si>
    <t>&lt;-0.0016438803, 0.020499967, -0.00215647&gt;</t>
  </si>
  <si>
    <t>&lt;0.090767995, -0.023667999, 0.987468&gt;</t>
  </si>
  <si>
    <t>&lt;-13.120947, -9.783384, 71.29513&gt;</t>
  </si>
  <si>
    <t>38.84179</t>
  </si>
  <si>
    <t>N59.439512670000006</t>
  </si>
  <si>
    <t>E31.18972188</t>
  </si>
  <si>
    <t>&lt;-0.58246243, 0.7666144, 2.2282958&gt;</t>
  </si>
  <si>
    <t>{X:0.43895528 Y:0.08104572 Z:-0.84470254 W:-0.29534322}</t>
  </si>
  <si>
    <t>&lt;-0.0065302537, 0.018360399, 0.013724871&gt;</t>
  </si>
  <si>
    <t>&lt;0.090523995, -0.021715999, 0.988444&gt;</t>
  </si>
  <si>
    <t>&lt;-13.064358, -9.587908, 71.1089&gt;</t>
  </si>
  <si>
    <t>E31.18972183</t>
  </si>
  <si>
    <t>&lt;-0.56020886, 0.7799474, 2.2561872&gt;</t>
  </si>
  <si>
    <t>{X:0.43966457 Y:0.07454042 Z:-0.8482045 W:-0.28581092}</t>
  </si>
  <si>
    <t>&lt;-0.003781042, 0.01896967, 0.018610228&gt;</t>
  </si>
  <si>
    <t>&lt;0.089792, -0.023424, 0.98893195&gt;</t>
  </si>
  <si>
    <t>&lt;-13.007886, -9.5771265, 71.28752&gt;</t>
  </si>
  <si>
    <t>E31.189721770000002</t>
  </si>
  <si>
    <t>&lt;-0.54024076, 0.7881476, 2.281803&gt;</t>
  </si>
  <si>
    <t>{X:0.43905237 Y:0.06975523 Z:-0.85160244 W:-0.27774164}</t>
  </si>
  <si>
    <t>&lt;-0.004391539, 0.016219411, 0.01494378&gt;</t>
  </si>
  <si>
    <t>&lt;0.0915, -0.023667999, 0.989908&gt;</t>
  </si>
  <si>
    <t>&lt;-13.046709, -9.730902, 71.36322&gt;</t>
  </si>
  <si>
    <t>E31.18972171</t>
  </si>
  <si>
    <t>&lt;-0.5352933, 0.7898377, 2.29044&gt;</t>
  </si>
  <si>
    <t>{X:0.4387175 Y:0.06915195 Z:-0.8527685 W:-0.27482873}</t>
  </si>
  <si>
    <t>&lt;-0.0071398327, 0.016828861, 0.0021154322&gt;</t>
  </si>
  <si>
    <t>&lt;-13.128167, -9.775521, 71.118576&gt;</t>
  </si>
  <si>
    <t>E31.18972166</t>
  </si>
  <si>
    <t>&lt;-0.5331856, 0.79172724, 2.2913005&gt;</t>
  </si>
  <si>
    <t>{X:0.4391249 Y:0.068007596 Z:-0.8527342 W:-0.27457}</t>
  </si>
  <si>
    <t>&lt;-0.0046959766, 0.020186927, -0.0021604411&gt;</t>
  </si>
  <si>
    <t>&lt;0.090767995, -0.022204, 0.9882&gt;</t>
  </si>
  <si>
    <t>&lt;-13.187734, -9.906417, 71.18886&gt;</t>
  </si>
  <si>
    <t>38.76581</t>
  </si>
  <si>
    <t>E31.189721610000003</t>
  </si>
  <si>
    <t>&lt;-0.531522, 0.7934976, 2.291629&gt;</t>
  </si>
  <si>
    <t>{X:0.43956605 Y:0.06696375 Z:-0.85262376 W:-0.27446386}</t>
  </si>
  <si>
    <t>&lt;-0.0046955817, 0.020185232, -0.0024656653&gt;</t>
  </si>
  <si>
    <t>&lt;0.090036, -0.02318, 0.98771197&gt;</t>
  </si>
  <si>
    <t>&lt;-13.184987, -10.005534, 71.02949&gt;</t>
  </si>
  <si>
    <t>N59.4395126</t>
  </si>
  <si>
    <t>E31.18972153</t>
  </si>
  <si>
    <t>&lt;-0.530685, 0.7960986, 2.291828&gt;</t>
  </si>
  <si>
    <t>{X:0.44044447 Y:0.06605338 Z:-0.85236603 W:-0.2740761}</t>
  </si>
  <si>
    <t>&lt;-0.005306001, 0.02079435, -0.00216005&gt;</t>
  </si>
  <si>
    <t>&lt;-13.22199, -9.995228, 71.15679&gt;</t>
  </si>
  <si>
    <t>&lt;-0.54445237, 0.79083186, 2.2748837&gt;</t>
  </si>
  <si>
    <t>{X:0.44090584 Y:0.06939997 Z:-0.8501796 W:-0.27924946}</t>
  </si>
  <si>
    <t>&lt;-0.007748811, 0.020487193, -0.01620859&gt;</t>
  </si>
  <si>
    <t>&lt;0.09028, -0.022936, 0.99064&gt;</t>
  </si>
  <si>
    <t>&lt;-13.352392, -10.121383, 71.11024&gt;</t>
  </si>
  <si>
    <t>E31.18972154</t>
  </si>
  <si>
    <t>&lt;-0.5561506, 0.78345865, 2.258984&gt;</t>
  </si>
  <si>
    <t>{X:0.44031438 Y:0.07260038 Z:-0.8483629 W:-0.28483832}</t>
  </si>
  <si>
    <t>&lt;-0.006526532, 0.018347625, -0.016818043&gt;</t>
  </si>
  <si>
    <t>&lt;0.091744, -0.023424, 0.9882&gt;</t>
  </si>
  <si>
    <t>&lt;-13.294313, -10.059906, 71.32499&gt;</t>
  </si>
  <si>
    <t>N59.439512549999996</t>
  </si>
  <si>
    <t>E31.18972156</t>
  </si>
  <si>
    <t>&lt;-0.5700409, 0.7777813, 2.240487&gt;</t>
  </si>
  <si>
    <t>{X:0.44085333 Y:0.07576726 Z:-0.8458077 W:-0.29071835}</t>
  </si>
  <si>
    <t>&lt;-0.0071367975, 0.021094743, -0.018038254&gt;</t>
  </si>
  <si>
    <t>&lt;0.089548, -0.023912, 0.987956&gt;</t>
  </si>
  <si>
    <t>&lt;-13.298251, -9.921124, 70.76599&gt;</t>
  </si>
  <si>
    <t>38.63601</t>
  </si>
  <si>
    <t>E31.189721570000003</t>
  </si>
  <si>
    <t>&lt;-0.5882095, 0.7681809, 2.2185926&gt;</t>
  </si>
  <si>
    <t>{X:0.4407865 Y:0.08095235 Z:-0.84287196 W:-0.2978606}</t>
  </si>
  <si>
    <t>&lt;-0.009274046, 0.01956594, -0.022617847&gt;</t>
  </si>
  <si>
    <t>&lt;0.090767995, -0.023424, 0.988688&gt;</t>
  </si>
  <si>
    <t>&lt;-13.189401, -9.7821, 70.88719&gt;</t>
  </si>
  <si>
    <t>N59.4395125</t>
  </si>
  <si>
    <t>E31.189721589999998</t>
  </si>
  <si>
    <t>&lt;-0.60894835, 0.7583818, 2.1872058&gt;</t>
  </si>
  <si>
    <t>{X:0.44160214 Y:0.085189946 Z:-0.8382016 W:-0.30846137}</t>
  </si>
  <si>
    <t>&lt;-0.0056083836, 0.023534585, -0.028724082&gt;</t>
  </si>
  <si>
    <t>&lt;0.089304, -0.025132, 0.9882&gt;</t>
  </si>
  <si>
    <t>&lt;-13.124721, -9.70448, 70.897354&gt;</t>
  </si>
  <si>
    <t>&lt;-0.62287843, 0.7535914, 2.1700332&gt;</t>
  </si>
  <si>
    <t>{X:0.4427577 Y:0.08844144 Z:-0.8353605 W:-0.31355464}</t>
  </si>
  <si>
    <t>&lt;-0.008661982, 0.021700162, -0.017727017&gt;</t>
  </si>
  <si>
    <t>&lt;0.091012, -0.023424, 0.988688&gt;</t>
  </si>
  <si>
    <t>&lt;-13.112177, -9.524784, 70.88029&gt;</t>
  </si>
  <si>
    <t>E31.18972162</t>
  </si>
  <si>
    <t>&lt;-0.6208192, 0.7567269, 2.173815&gt;</t>
  </si>
  <si>
    <t>{X:0.44341448 Y:0.087615855 Z:-0.8357633 W:-0.31177992}</t>
  </si>
  <si>
    <t>&lt;-0.007439626, 0.019865897, -0.0015389584&gt;</t>
  </si>
  <si>
    <t>&lt;0.09028, -0.0244, 0.98893195&gt;</t>
  </si>
  <si>
    <t>&lt;-12.889341, -9.588227, 70.89183&gt;</t>
  </si>
  <si>
    <t>38.97159</t>
  </si>
  <si>
    <t>N59.439512459999996</t>
  </si>
  <si>
    <t>E31.189721629999998</t>
  </si>
  <si>
    <t>&lt;-0.60261387, 0.7681034, 2.1921272&gt;</t>
  </si>
  <si>
    <t>{X:0.4440045 Y:0.081171796 Z:-0.8383014 W:-0.30581325}</t>
  </si>
  <si>
    <t>&lt;-0.0013308618, 0.020475041, 0.011288261&gt;</t>
  </si>
  <si>
    <t>&lt;0.090767995, -0.0244, 0.98697996&gt;</t>
  </si>
  <si>
    <t>&lt;-12.935073, -9.398182, 71.05786&gt;</t>
  </si>
  <si>
    <t>38.65184</t>
  </si>
  <si>
    <t>N59.43951245</t>
  </si>
  <si>
    <t>E31.18972164</t>
  </si>
  <si>
    <t>&lt;-0.5875216, 0.78053224, 2.2124338&gt;</t>
  </si>
  <si>
    <t>{X:0.44552127 Y:0.07624902 Z:-0.8407245 W:-0.29812598}</t>
  </si>
  <si>
    <t>&lt;-0.0056064473, 0.021084134, 0.013119753&gt;</t>
  </si>
  <si>
    <t>&lt;0.090767995, -0.024156, 0.98771197&gt;</t>
  </si>
  <si>
    <t>&lt;-12.943659, -9.318946, 70.95269&gt;</t>
  </si>
  <si>
    <t>&lt;-0.5771016, 0.7913998, 2.2293606&gt;</t>
  </si>
  <si>
    <t>{X:0.44739714 Y:0.07297149 Z:-0.8424613 W:-0.2911528}</t>
  </si>
  <si>
    <t>&lt;-0.0077438247, 0.021387774, 0.010369988&gt;</t>
  </si>
  <si>
    <t>&lt;0.091256, -0.02318, 0.9882&gt;</t>
  </si>
  <si>
    <t>&lt;-13.241727, -9.328357, 71.07855&gt;</t>
  </si>
  <si>
    <t>&lt;-0.569518, 0.7952977, 2.2403498&gt;</t>
  </si>
  <si>
    <t>{X:0.44736066 Y:0.07128585 Z:-0.8438977 W:-0.28744298}</t>
  </si>
  <si>
    <t>&lt;-0.0065215467, 0.01863731, 0.003650166&gt;</t>
  </si>
  <si>
    <t>&lt;0.090523995, -0.023667999, 0.98893195&gt;</t>
  </si>
  <si>
    <t>&lt;-13.244982, -9.397486, 71.014046&gt;</t>
  </si>
  <si>
    <t>38.509377</t>
  </si>
  <si>
    <t>N59.43951241</t>
  </si>
  <si>
    <t>&lt;-0.5802362, 0.79691076, 2.2268305&gt;</t>
  </si>
  <si>
    <t>{X:0.44999653 Y:0.0723764 Z:-0.8413827 W:-0.29041356}</t>
  </si>
  <si>
    <t>&lt;-0.007131812, 0.025660105, -0.011620492&gt;</t>
  </si>
  <si>
    <t>&lt;0.090036, -0.024156, 0.987468&gt;</t>
  </si>
  <si>
    <t>&lt;-13.185986, -9.374389, 70.93444&gt;</t>
  </si>
  <si>
    <t>37.41716</t>
  </si>
  <si>
    <t>&lt;-0.6017448, 0.7804003, 2.1952372&gt;</t>
  </si>
  <si>
    <t>{X:0.44827205 Y:0.0784072 Z:-0.8376071 W:-0.30219024}</t>
  </si>
  <si>
    <t>&lt;-0.005298771, 0.018022772, -0.031776372&gt;</t>
  </si>
  <si>
    <t>&lt;0.090036, -0.024643999, 0.990152&gt;</t>
  </si>
  <si>
    <t>&lt;-12.8587885, -9.389511, 70.74755&gt;</t>
  </si>
  <si>
    <t>38.572693</t>
  </si>
  <si>
    <t>N59.43951238</t>
  </si>
  <si>
    <t>E31.1897216</t>
  </si>
  <si>
    <t>&lt;-0.6309633, 0.7663087, 2.1665592&gt;</t>
  </si>
  <si>
    <t>{X:0.4487973 Y:0.08777005 Z:-0.83333087 W:-0.31054327}</t>
  </si>
  <si>
    <t>&lt;-0.015682163, 0.0198537, -0.02994126&gt;</t>
  </si>
  <si>
    <t>&lt;0.091256, -0.02318, 0.987468&gt;</t>
  </si>
  <si>
    <t>&lt;-12.882631, -9.362409, 70.673645&gt;</t>
  </si>
  <si>
    <t>38.59169</t>
  </si>
  <si>
    <t>&lt;-0.6528037, 0.7529234, 2.1343415&gt;</t>
  </si>
  <si>
    <t>{X:0.44889075 Y:0.093106896 Z:-0.82838833 W:-0.32187107}</t>
  </si>
  <si>
    <t>&lt;-0.0065186364, 0.022600692, -0.03207659&gt;</t>
  </si>
  <si>
    <t>&lt;0.090767995, -0.025132, 0.99064&gt;</t>
  </si>
  <si>
    <t>&lt;-12.632905, -9.223127, 70.68732&gt;</t>
  </si>
  <si>
    <t>38.46822</t>
  </si>
  <si>
    <t>&lt;-0.64238894, 0.7609219, 2.1463628&gt;</t>
  </si>
  <si>
    <t>{X:0.44954267 Y:0.08938519 Z:-0.83012354 W:-0.31751627}</t>
  </si>
  <si>
    <t>&lt;-0.004991054, 0.020460945, 0.005491156&gt;</t>
  </si>
  <si>
    <t>&lt;0.090767995, -0.025376, 0.98697996&gt;</t>
  </si>
  <si>
    <t>&lt;-12.573124, -9.268502, 70.49945&gt;</t>
  </si>
  <si>
    <t>N59.43951233</t>
  </si>
  <si>
    <t>&lt;-0.606759, 0.7892723, 2.1935968&gt;</t>
  </si>
  <si>
    <t>{X:0.4523432 Y:0.0779023 Z:-0.8362791 W:-0.29992357}</t>
  </si>
  <si>
    <t>&lt;-0.004379821, 0.022291668, 0.03694761&gt;</t>
  </si>
  <si>
    <t>&lt;0.091256, -0.025376, 0.988688&gt;</t>
  </si>
  <si>
    <t>&lt;-12.5925, -9.327202, 70.36036&gt;</t>
  </si>
  <si>
    <t>38.354248</t>
  </si>
  <si>
    <t>E31.18972145</t>
  </si>
  <si>
    <t>&lt;-0.5877701, 0.7977204, 2.211626&gt;</t>
  </si>
  <si>
    <t>{X:0.4519473 Y:0.07191311 Z:-0.83879894 W:-0.29493827}</t>
  </si>
  <si>
    <t>&lt;-0.0004091626, 0.019235723, 0.009763289&gt;</t>
  </si>
  <si>
    <t>&lt;0.090767995, -0.026595999, 0.989176&gt;</t>
  </si>
  <si>
    <t>&lt;-12.5072, -9.396562, 70.61029&gt;</t>
  </si>
  <si>
    <t>38.313095</t>
  </si>
  <si>
    <t>E31.18972142</t>
  </si>
  <si>
    <t>&lt;-0.54896957, 0.81669635, 2.2627244&gt;</t>
  </si>
  <si>
    <t>{X:0.45174536 Y:0.06251959 Z:-0.84527934 W:-0.27842486}</t>
  </si>
  <si>
    <t>&lt;-0.0043794187, 0.016485445, 0.03450043&gt;</t>
  </si>
  <si>
    <t>&lt;0.0915, -0.026595999, 0.987956&gt;</t>
  </si>
  <si>
    <t>&lt;-12.63496, -9.60885, 70.499435&gt;</t>
  </si>
  <si>
    <t>38.667667</t>
  </si>
  <si>
    <t>N59.43951234</t>
  </si>
  <si>
    <t>E31.18972139</t>
  </si>
  <si>
    <t>&lt;-0.5200055, 0.8269819, 2.2972035&gt;</t>
  </si>
  <si>
    <t>{X:0.45067254 Y:0.055633113 Z:-0.84956807 W:-0.2683906}</t>
  </si>
  <si>
    <t>&lt;-0.0022412017, 0.016178653, 0.02075422&gt;</t>
  </si>
  <si>
    <t>&lt;0.091988, -0.024643999, 0.988688&gt;</t>
  </si>
  <si>
    <t>&lt;-12.6923685, -9.689079, 70.091545&gt;</t>
  </si>
  <si>
    <t>38.31626</t>
  </si>
  <si>
    <t>N59.43951237</t>
  </si>
  <si>
    <t>E31.18972136</t>
  </si>
  <si>
    <t>&lt;-0.5159906, 0.8188571, 2.311371&gt;</t>
  </si>
  <si>
    <t>{X:0.44661242 Y:0.058946054 Z:-0.8526187 W:-0.26477182}</t>
  </si>
  <si>
    <t>&lt;-0.011708629, 0.007931303, 0.00059561804&gt;</t>
  </si>
  <si>
    <t>&lt;0.094184, -0.027816, 0.98893195&gt;</t>
  </si>
  <si>
    <t>&lt;-12.833495, -9.781263, 70.35603&gt;</t>
  </si>
  <si>
    <t>38.629677</t>
  </si>
  <si>
    <t>E31.18972132</t>
  </si>
  <si>
    <t>&lt;-0.47874132, 0.8354479, 2.3464305&gt;</t>
  </si>
  <si>
    <t>{X:0.44727913 Y:0.047205243 Z:-0.8559348 W:-0.25512493}</t>
  </si>
  <si>
    <t>&lt;0.005700552, 0.022284765, 0.024417311&gt;</t>
  </si>
  <si>
    <t>&lt;0.094184, -0.031232, 0.98624796&gt;</t>
  </si>
  <si>
    <t>&lt;-13.114396, -10.101411, 70.62643&gt;</t>
  </si>
  <si>
    <t>38.47772</t>
  </si>
  <si>
    <t>E31.18972128</t>
  </si>
  <si>
    <t>&lt;-0.48980743, 0.819838, 2.336047&gt;</t>
  </si>
  <si>
    <t>{X:0.44286767 Y:0.05302784 Z:-0.85645926 W:-0.25987267}</t>
  </si>
  <si>
    <t>&lt;-0.00804324, 0.008844983, -0.015898459&gt;</t>
  </si>
  <si>
    <t>&lt;0.09394, -0.031719998, 0.98624796&gt;</t>
  </si>
  <si>
    <t>&lt;-13.154317, -10.083129, 70.484344&gt;</t>
  </si>
  <si>
    <t>E31.18972127</t>
  </si>
  <si>
    <t>&lt;-0.42733634, 0.82629615, 2.407837&gt;</t>
  </si>
  <si>
    <t>{X:0.43591508 Y:0.040538624 Z:-0.86600983 W:-0.24158163}</t>
  </si>
  <si>
    <t>&lt;0.0044791214, 0.003652323, 0.043046422&gt;</t>
  </si>
  <si>
    <t>&lt;0.0915, -0.030744, 0.987956&gt;</t>
  </si>
  <si>
    <t>&lt;-13.561454, -10.270103, 70.353874&gt;</t>
  </si>
  <si>
    <t>&lt;-0.36601883, 0.83457446, 2.4874825&gt;</t>
  </si>
  <si>
    <t>{X:0.43083814 Y:0.029529482 Z:-0.8749702 W:-0.21893728}</t>
  </si>
  <si>
    <t>&lt;-0.002240208, 0.0060952716, 0.050067164&gt;</t>
  </si>
  <si>
    <t>&lt;0.0915, -0.030012, 0.986492&gt;</t>
  </si>
  <si>
    <t>&lt;-13.8087635, -10.481283, 70.1431&gt;</t>
  </si>
  <si>
    <t>&lt;-0.28372845, 0.8725932, 2.5667195&gt;</t>
  </si>
  <si>
    <t>{X:0.43750584 Y:0.004289259 Z:-0.8773471 W:-0.19705908}</t>
  </si>
  <si>
    <t>&lt;0.01791684, 0.03785708, 0.059225168&gt;</t>
  </si>
  <si>
    <t>&lt;0.092232, -0.02928, 0.9882&gt;</t>
  </si>
  <si>
    <t>&lt;-13.956211, -10.706226, 70.11728&gt;</t>
  </si>
  <si>
    <t>38.135807</t>
  </si>
  <si>
    <t>&lt;-0.19082288, 0.9026566, 2.6853411&gt;</t>
  </si>
  <si>
    <t>{X:0.44231623 Y:-0.014683688 Z:-0.88196504 W:-0.16210657}</t>
  </si>
  <si>
    <t>&lt;-0.0025469325, 0.030218724, 0.07754461&gt;</t>
  </si>
  <si>
    <t>&lt;0.08906, -0.027816, 0.987468&gt;</t>
  </si>
  <si>
    <t>&lt;-14.499769, -11.222181, 70.205826&gt;</t>
  </si>
  <si>
    <t>38.145306</t>
  </si>
  <si>
    <t>E31.189721260000002</t>
  </si>
  <si>
    <t>&lt;-0.18977161, 0.9031152, 2.6577709&gt;</t>
  </si>
  <si>
    <t>{X:0.44217736 Y:-0.02130027 Z:-0.8795435 W:-0.17443825}</t>
  </si>
  <si>
    <t>&lt;0.019442583, 0.022886422, -0.014694806&gt;</t>
  </si>
  <si>
    <t>&lt;0.088571995, -0.028304, 0.98966396&gt;</t>
  </si>
  <si>
    <t>&lt;-14.990616, -11.601345, 70.00506&gt;</t>
  </si>
  <si>
    <t>E31.189721239999997</t>
  </si>
  <si>
    <t>&lt;-0.3619457, 0.8783875, 2.4575973&gt;</t>
  </si>
  <si>
    <t>{X:0.448676 Y:0.013196821 Z:-0.86441916 W:-0.22648452}</t>
  </si>
  <si>
    <t>&lt;-0.018429514, 0.029908858, -0.124029264&gt;</t>
  </si>
  <si>
    <t>&lt;0.090523995, -0.02684, 0.98697996&gt;</t>
  </si>
  <si>
    <t>&lt;-15.159293, -11.719876, 70.15525&gt;</t>
  </si>
  <si>
    <t>E31.18972121</t>
  </si>
  <si>
    <t>&lt;-0.5796343, 0.7991524, 2.1992333&gt;</t>
  </si>
  <si>
    <t>{X:0.45168677 Y:0.06534828 Z:-0.8370775 W:-0.30167875}</t>
  </si>
  <si>
    <t>&lt;-0.02850879, 0.027770825, -0.18786468&gt;</t>
  </si>
  <si>
    <t>&lt;0.091012, -0.02684, 0.98942&gt;</t>
  </si>
  <si>
    <t>&lt;-14.773435, -11.512301, 70.1914&gt;</t>
  </si>
  <si>
    <t>38.30043</t>
  </si>
  <si>
    <t>E31.18972119</t>
  </si>
  <si>
    <t>&lt;-0.72043025, 0.7005159, 2.009675&gt;</t>
  </si>
  <si>
    <t>{X:0.44857806 Y:0.107260406 Z:-0.8067991 W:-0.36925358}</t>
  </si>
  <si>
    <t>&lt;-0.017513216, 0.02532737, -0.17289849&gt;</t>
  </si>
  <si>
    <t>&lt;0.090767995, -0.026352, 0.990152&gt;</t>
  </si>
  <si>
    <t>&lt;-14.179148, -11.099841, 70.12232&gt;</t>
  </si>
  <si>
    <t>38.344753</t>
  </si>
  <si>
    <t>E31.189721159999998</t>
  </si>
  <si>
    <t>&lt;-0.80891293, 0.6260418, 1.896799&gt;</t>
  </si>
  <si>
    <t>{X:0.4482727 Y:0.1391551 Z:-0.7812792 W:-0.41144887}</t>
  </si>
  <si>
    <t>&lt;-0.026368547, 0.026852272, -0.12065936&gt;</t>
  </si>
  <si>
    <t>&lt;0.091988, -0.02684, 0.986004&gt;</t>
  </si>
  <si>
    <t>&lt;-13.535718, -10.327473, 70.17346&gt;</t>
  </si>
  <si>
    <t>38.107315</t>
  </si>
  <si>
    <t>N59.439512629999996</t>
  </si>
  <si>
    <t>E31.189721140000003</t>
  </si>
  <si>
    <t>&lt;-0.82326776, 0.60583043, 1.866283&gt;</t>
  </si>
  <si>
    <t>{X:0.44700858 Y:0.14409667 Z:-0.773903 W:-0.42484546}</t>
  </si>
  <si>
    <t>&lt;-0.0062094717, 0.02349054, -0.041548822&gt;</t>
  </si>
  <si>
    <t>&lt;0.091744, -0.024888, 0.9882&gt;</t>
  </si>
  <si>
    <t>&lt;-12.785774, -9.619978, 70.46637&gt;</t>
  </si>
  <si>
    <t>38.252945</t>
  </si>
  <si>
    <t>E31.189721119999998</t>
  </si>
  <si>
    <t>&lt;-0.78383887, 0.64695317, 1.9082631&gt;</t>
  </si>
  <si>
    <t>{X:0.44909507 Y:0.12556009 Z:-0.78506696 W:-0.40769863}</t>
  </si>
  <si>
    <t>&lt;0.0050911075, 0.022877753, 0.041219953&gt;</t>
  </si>
  <si>
    <t>&lt;0.0915, -0.025376, 0.98893195&gt;</t>
  </si>
  <si>
    <t>&lt;-12.225019, -9.014782, 70.20789&gt;</t>
  </si>
  <si>
    <t>N59.43951271</t>
  </si>
  <si>
    <t>&lt;-0.7366305, 0.6959423, 1.976685&gt;</t>
  </si>
  <si>
    <t>{X:0.45185053 Y:0.107666425 Z:-0.7999476 W:-0.37989843}</t>
  </si>
  <si>
    <t>&lt;-0.004071529, 0.017989315, 0.06167876&gt;</t>
  </si>
  <si>
    <t>&lt;0.0915, -0.024643999, 0.98771197&gt;</t>
  </si>
  <si>
    <t>&lt;-11.860415, -8.659426, 70.36231&gt;</t>
  </si>
  <si>
    <t>38.237114</t>
  </si>
  <si>
    <t>N59.43951274</t>
  </si>
  <si>
    <t>E31.18972113</t>
  </si>
  <si>
    <t>&lt;-0.671029, 0.7461583, 2.0602396&gt;</t>
  </si>
  <si>
    <t>{X:0.452885 Y:0.08572607 Z:-0.8156356 W:-0.34969237}</t>
  </si>
  <si>
    <t>&lt;0.0023423592, 0.017071586, 0.07022497&gt;</t>
  </si>
  <si>
    <t>&lt;0.092964, -0.023667999, 0.988444&gt;</t>
  </si>
  <si>
    <t>&lt;-11.675133, -8.78394, 70.17785&gt;</t>
  </si>
  <si>
    <t>38.23078</t>
  </si>
  <si>
    <t>N59.43951276</t>
  </si>
  <si>
    <t>&lt;-0.6018693, 0.800928, 2.1501465&gt;</t>
  </si>
  <si>
    <t>{X:0.45734587 Y:0.06299968 Z:-0.8285924 W:-0.3167026}</t>
  </si>
  <si>
    <t>&lt;-0.0007119067, 0.025316142, 0.07571639&gt;</t>
  </si>
  <si>
    <t>&lt;0.092475995, -0.025132, 0.987956&gt;</t>
  </si>
  <si>
    <t>&lt;-11.588507, -8.883553, 70.18988&gt;</t>
  </si>
  <si>
    <t>N59.43951277</t>
  </si>
  <si>
    <t>&lt;-0.50018245, 0.85757536, 2.2859015&gt;</t>
  </si>
  <si>
    <t>{X:0.45991436 Y:0.03765756 Z:-0.8444432 W:-0.27198607}</t>
  </si>
  <si>
    <t>&lt;-0.004376731, 0.019816685, 0.098920956&gt;</t>
  </si>
  <si>
    <t>&lt;0.091744, -0.02806, 0.986736&gt;</t>
  </si>
  <si>
    <t>&lt;-11.877605, -9.181643, 70.26671&gt;</t>
  </si>
  <si>
    <t>38.335255</t>
  </si>
  <si>
    <t>N59.439512779999994</t>
  </si>
  <si>
    <t>E31.18972111</t>
  </si>
  <si>
    <t>&lt;-0.39108187, 0.89809674, 2.4237568&gt;</t>
  </si>
  <si>
    <t>{X:0.46018308 Y:0.0143014975 Z:-0.85700905 W:-0.23143576}</t>
  </si>
  <si>
    <t>&lt;-0.0019331081, 0.018898804, 0.0924991&gt;</t>
  </si>
  <si>
    <t>&lt;0.092232, -0.028304, 0.987468&gt;</t>
  </si>
  <si>
    <t>&lt;-12.1760845, -9.476114, 70.24416&gt;</t>
  </si>
  <si>
    <t>38.303596</t>
  </si>
  <si>
    <t>N59.4395128</t>
  </si>
  <si>
    <t>E31.18972109</t>
  </si>
  <si>
    <t>&lt;-0.24074376, 0.93684703, 2.6029065&gt;</t>
  </si>
  <si>
    <t>{X:0.46056482 Y:-0.01598552 Z:-0.86831343 W:-0.18345676}</t>
  </si>
  <si>
    <t>&lt;0.0038697869, 0.023172908, 0.112037376&gt;</t>
  </si>
  <si>
    <t>&lt;0.091744, -0.02684, 0.987468&gt;</t>
  </si>
  <si>
    <t>&lt;-12.846067, -9.930092, 70.08613&gt;</t>
  </si>
  <si>
    <t>38.246613</t>
  </si>
  <si>
    <t>N59.43951284</t>
  </si>
  <si>
    <t>E31.189721079999998</t>
  </si>
  <si>
    <t>&lt;-0.10437413, 0.9577667, 2.7655644&gt;</t>
  </si>
  <si>
    <t>{X:0.4607048 Y:-0.040528283 Z:-0.8751754 W:-0.14204454}</t>
  </si>
  <si>
    <t>&lt;0.001426206, 0.024698, 0.09614679&gt;</t>
  </si>
  <si>
    <t>&lt;0.089304, -0.026352, 0.98697996&gt;</t>
  </si>
  <si>
    <t>&lt;-13.802054, -10.511674, 70.1109&gt;</t>
  </si>
  <si>
    <t>N59.43951288</t>
  </si>
  <si>
    <t>E31.18972107</t>
  </si>
  <si>
    <t>&lt;-0.056235712, 0.95179623, 2.821908&gt;</t>
  </si>
  <si>
    <t>{X:0.45609552 Y:-0.048217826 Z:-0.8792537 W:-0.12870479}</t>
  </si>
  <si>
    <t>&lt;0.0005098656, 0.0121742375, 0.03322488&gt;</t>
  </si>
  <si>
    <t>&lt;0.091744, -0.027084, 0.987956&gt;</t>
  </si>
  <si>
    <t>&lt;-14.617244, -10.89294, 70.23432&gt;</t>
  </si>
  <si>
    <t>E31.18972106</t>
  </si>
  <si>
    <t>&lt;-0.056593936, 0.9592568, 2.831756&gt;</t>
  </si>
  <si>
    <t>{X:0.45961377 Y:-0.046372663 Z:-0.87820554 W:-0.12393484}</t>
  </si>
  <si>
    <t>&lt;-0.009568607, 0.027443562, 0.008484125&gt;</t>
  </si>
  <si>
    <t>&lt;0.092232, -0.0244, 0.9882&gt;</t>
  </si>
  <si>
    <t>&lt;-15.459795, -11.259552, 70.33026&gt;</t>
  </si>
  <si>
    <t>N59.43951293</t>
  </si>
  <si>
    <t>E31.18972104</t>
  </si>
  <si>
    <t>&lt;-0.08196485, 0.9530195, 2.803278&gt;</t>
  </si>
  <si>
    <t>{X:0.45788324 Y:-0.041267637 Z:-0.8783466 W:-0.13094766}</t>
  </si>
  <si>
    <t>&lt;-0.0034596645, 0.015530385, -0.013811294&gt;</t>
  </si>
  <si>
    <t>&lt;0.091744, -0.0244, 0.98771197&gt;</t>
  </si>
  <si>
    <t>&lt;-16.128237, -11.4856415, 70.59181&gt;</t>
  </si>
  <si>
    <t>N59.43951294000001</t>
  </si>
  <si>
    <t>E31.189721</t>
  </si>
  <si>
    <t>&lt;-0.12208242, 0.9450449, 2.7608016&gt;</t>
  </si>
  <si>
    <t>{X:0.45635656 Y:-0.03263523 Z:-0.8779587 W:-0.1409334}</t>
  </si>
  <si>
    <t>&lt;-0.0071242573, 0.0152236745, -0.022666939&gt;</t>
  </si>
  <si>
    <t>&lt;0.09272, -0.0244, 0.986736&gt;</t>
  </si>
  <si>
    <t>&lt;-16.52299, -11.705713, 70.70305&gt;</t>
  </si>
  <si>
    <t>38.129475</t>
  </si>
  <si>
    <t>E31.18972098</t>
  </si>
  <si>
    <t>&lt;-0.12831697, 0.9564227, 2.7632818&gt;</t>
  </si>
  <si>
    <t>{X:0.4617567 Y:-0.030444816 Z:-0.8757376 W:-0.13761407}</t>
  </si>
  <si>
    <t>&lt;-0.010177729, 0.031714376, 0.004821595&gt;</t>
  </si>
  <si>
    <t>&lt;0.093208, -0.024888, 0.9882&gt;</t>
  </si>
  <si>
    <t>&lt;-16.821991, -11.82577, 70.81724&gt;</t>
  </si>
  <si>
    <t>38.176964</t>
  </si>
  <si>
    <t>N59.43951295</t>
  </si>
  <si>
    <t>E31.18972095</t>
  </si>
  <si>
    <t>&lt;-0.11319858, 0.9595798, 2.7838664&gt;</t>
  </si>
  <si>
    <t>{X:0.46242934 Y:-0.032609537 Z:-0.8761876 W:-0.13187541}</t>
  </si>
  <si>
    <t>&lt;-0.0037633264, 0.022244092, 0.013983399&gt;</t>
  </si>
  <si>
    <t>&lt;0.091012, -0.0244, 0.987468&gt;</t>
  </si>
  <si>
    <t>&lt;-17.576393, -12.022616, 70.83579&gt;</t>
  </si>
  <si>
    <t>38.123142</t>
  </si>
  <si>
    <t>N59.43951296</t>
  </si>
  <si>
    <t>E31.189720910000002</t>
  </si>
  <si>
    <t>&lt;-0.16210008, 0.9526384, 2.743305&gt;</t>
  </si>
  <si>
    <t>{X:0.4622076 Y:-0.019882154 Z:-0.87560904 W:-0.13884433}</t>
  </si>
  <si>
    <t>&lt;-0.017506324, 0.017050304, -0.021444984&gt;</t>
  </si>
  <si>
    <t>&lt;0.092232, -0.024156, 0.98576&gt;</t>
  </si>
  <si>
    <t>&lt;-17.687115, -12.101693, 70.69943&gt;</t>
  </si>
  <si>
    <t>37.89837</t>
  </si>
  <si>
    <t>N59.439512969999996</t>
  </si>
  <si>
    <t>E31.18972088</t>
  </si>
  <si>
    <t>&lt;-0.19577439, 0.95113087, 2.7069933&gt;</t>
  </si>
  <si>
    <t>{X:0.46366614 Y:-0.013392236 Z:-0.8736177 W:-0.14705944}</t>
  </si>
  <si>
    <t>&lt;-0.0065102023, 0.02254619, -0.01838911&gt;</t>
  </si>
  <si>
    <t>&lt;0.091256, -0.024888, 0.987468&gt;</t>
  </si>
  <si>
    <t>&lt;-17.781292, -12.254555, 70.49795&gt;</t>
  </si>
  <si>
    <t>38.328922</t>
  </si>
  <si>
    <t>E31.18972084</t>
  </si>
  <si>
    <t>&lt;-0.20232563, 0.95121294, 2.6932213&gt;</t>
  </si>
  <si>
    <t>{X:0.46409678 Y:-0.013736363 Z:-0.87261665 W:-0.1515448}</t>
  </si>
  <si>
    <t>&lt;0.0017363327, 0.021933481, -0.005865883&gt;</t>
  </si>
  <si>
    <t>&lt;0.09028, -0.024643999, 0.988688&gt;</t>
  </si>
  <si>
    <t>&lt;-17.912634, -12.270444, 70.51316&gt;</t>
  </si>
  <si>
    <t>37.917366</t>
  </si>
  <si>
    <t>E31.189720819999998</t>
  </si>
  <si>
    <t>&lt;-0.19830877, 0.95446694, 2.698542&gt;</t>
  </si>
  <si>
    <t>{X:0.46521837 Y:-0.014643118 Z:-0.872297 W:-0.14985178}</t>
  </si>
  <si>
    <t>&lt;-0.0031503253, 0.022847865, 0.005129259&gt;</t>
  </si>
  <si>
    <t>&lt;0.0915, -0.022691999, 0.9882&gt;</t>
  </si>
  <si>
    <t>&lt;-18.028908, -12.221555, 70.54773&gt;</t>
  </si>
  <si>
    <t>38.047165</t>
  </si>
  <si>
    <t>E31.189720769999997</t>
  </si>
  <si>
    <t>&lt;-0.23402286, 0.9496617, 2.6557488&gt;</t>
  </si>
  <si>
    <t>{X:0.46570522 Y:-0.008439249 Z:-0.8701932 W:-0.16065888}</t>
  </si>
  <si>
    <t>&lt;-0.0037608743, 0.021318913, -0.02327402&gt;</t>
  </si>
  <si>
    <t>&lt;0.090523995, -0.02196, 0.989176&gt;</t>
  </si>
  <si>
    <t>&lt;-18.049126, -12.305644, 70.552986&gt;</t>
  </si>
  <si>
    <t>E31.189720750000003</t>
  </si>
  <si>
    <t>&lt;-0.3066606, 0.93131524, 2.57002&gt;</t>
  </si>
  <si>
    <t>{X:0.4642167 Y:0.005836943 Z:-0.86656034 W:-0.18314461}</t>
  </si>
  <si>
    <t>&lt;-0.0065092216, 0.016430605, -0.0513695&gt;</t>
  </si>
  <si>
    <t>&lt;0.091256, -0.021228, 0.98771197&gt;</t>
  </si>
  <si>
    <t>&lt;-18.199701, -12.412115, 70.64399&gt;</t>
  </si>
  <si>
    <t>38.078823</t>
  </si>
  <si>
    <t>E31.189720729999998</t>
  </si>
  <si>
    <t>&lt;-0.3774184, 0.9143308, 2.4955406&gt;</t>
  </si>
  <si>
    <t>{X:0.46457878 Y:0.021989478 Z:-0.8620772 W:-0.20126116}</t>
  </si>
  <si>
    <t>&lt;-0.014754662, 0.019177884, -0.046173263&gt;</t>
  </si>
  <si>
    <t>&lt;-18.012161, -12.329292, 70.60199&gt;</t>
  </si>
  <si>
    <t>N59.43951292</t>
  </si>
  <si>
    <t>&lt;-0.42267722, 0.9039826, 2.4372451&gt;</t>
  </si>
  <si>
    <t>{X:0.465922 Y:0.029819272 Z:-0.857184 W:-0.2174009}</t>
  </si>
  <si>
    <t>&lt;-0.0037587723, 0.02436819, -0.036396362&gt;</t>
  </si>
  <si>
    <t>&lt;0.089792, -0.021228, 0.988688&gt;</t>
  </si>
  <si>
    <t>&lt;-17.604528, -12.156634, 70.53199&gt;</t>
  </si>
  <si>
    <t>E31.18972072</t>
  </si>
  <si>
    <t>&lt;-0.47003707, 0.8865743, 2.3771226&gt;</t>
  </si>
  <si>
    <t>{X:0.46547934 Y:0.039589744 Z:-0.85236776 W:-0.23501241}</t>
  </si>
  <si>
    <t>&lt;-0.0052854912, 0.020701263, -0.041585222&gt;</t>
  </si>
  <si>
    <t>&lt;0.090523995, -0.021715999, 0.988688&gt;</t>
  </si>
  <si>
    <t>&lt;-17.284023, -12.091308, 70.73919&gt;</t>
  </si>
  <si>
    <t>&lt;-0.42528906, 0.90525085, 2.439576&gt;</t>
  </si>
  <si>
    <t>{X:0.4666726 Y:0.031235257 Z:-0.85718334 W:-0.21558705}</t>
  </si>
  <si>
    <t>&lt;-0.0092553375, 0.02008871, 0.04087815&gt;</t>
  </si>
  <si>
    <t>&lt;-17.033218, -12.016646, 70.566154&gt;</t>
  </si>
  <si>
    <t>E31.189720689999998</t>
  </si>
  <si>
    <t>&lt;-0.45571023, 0.8944531, 2.4020667&gt;</t>
  </si>
  <si>
    <t>{X:0.46642104 Y:0.03765547 Z:-0.8542849 W:-0.22634245}</t>
  </si>
  <si>
    <t>&lt;-0.0058950833, 0.020087022, -0.025704004&gt;</t>
  </si>
  <si>
    <t>&lt;0.089304, -0.02196, 0.98942&gt;</t>
  </si>
  <si>
    <t>&lt;-16.608574, -11.867317, 70.629326&gt;</t>
  </si>
  <si>
    <t>38.205456</t>
  </si>
  <si>
    <t>N59.439512979999996</t>
  </si>
  <si>
    <t>E31.18972068</t>
  </si>
  <si>
    <t>&lt;-0.49203205, 0.8783142, 2.3531349&gt;</t>
  </si>
  <si>
    <t>{X:0.46541002 Y:0.045131933 Z:-0.85029256 W:-0.2415765}</t>
  </si>
  <si>
    <t>&lt;-0.0037567392, 0.020085335, -0.03578027&gt;</t>
  </si>
  <si>
    <t>&lt;0.090036, -0.021228, 0.987468&gt;</t>
  </si>
  <si>
    <t>&lt;-16.134459, -11.781454, 70.87306&gt;</t>
  </si>
  <si>
    <t>37.99651</t>
  </si>
  <si>
    <t>N59.439512990000004</t>
  </si>
  <si>
    <t>E31.189720649999998</t>
  </si>
  <si>
    <t>&lt;-0.5113282, 0.8847592, 2.3357747&gt;</t>
  </si>
  <si>
    <t>{X:0.47062197 Y:0.047846112 Z:-0.8467931 W:-0.24324307}</t>
  </si>
  <si>
    <t>&lt;-0.011391598, 0.030772887, -0.008290637&gt;</t>
  </si>
  <si>
    <t>&lt;-15.973567, -11.656763, 71.01205&gt;</t>
  </si>
  <si>
    <t>37.93636</t>
  </si>
  <si>
    <t>N59.43951301</t>
  </si>
  <si>
    <t>E31.1897206</t>
  </si>
  <si>
    <t>&lt;-0.47823647, 0.8986934, 2.3739853&gt;</t>
  </si>
  <si>
    <t>{X:0.47119808 Y:0.03978919 Z:-0.84996 W:-0.23228665}</t>
  </si>
  <si>
    <t>&lt;-0.0025338382, 0.021302689, 0.02561023&gt;</t>
  </si>
  <si>
    <t>&lt;0.090767995, -0.020496, 0.98893195&gt;</t>
  </si>
  <si>
    <t>&lt;-15.682454, -11.5906105, 70.99164&gt;</t>
  </si>
  <si>
    <t>37.87621</t>
  </si>
  <si>
    <t>N59.43951303</t>
  </si>
  <si>
    <t>&lt;-0.4407023, 0.91646165, 2.4086902&gt;</t>
  </si>
  <si>
    <t>{X:0.4732417 Y:0.028340641 Z:-0.85168964 W:-0.22330238}</t>
  </si>
  <si>
    <t>&lt;0.004490735, 0.026492815, 0.024997264&gt;</t>
  </si>
  <si>
    <t>&lt;0.088816, -0.01952, 0.98893195&gt;</t>
  </si>
  <si>
    <t>&lt;-15.611963, -11.459289, 71.03691&gt;</t>
  </si>
  <si>
    <t>38.028168</t>
  </si>
  <si>
    <t>N59.43951304</t>
  </si>
  <si>
    <t>E31.18972052</t>
  </si>
  <si>
    <t>&lt;-0.5005976, 0.8936391, 2.3445747&gt;</t>
  </si>
  <si>
    <t>{X:0.4725107 Y:0.04342383 Z:-0.84679085 W:-0.24040215}</t>
  </si>
  <si>
    <t>&lt;-0.014444875, 0.018244598, -0.046164658&gt;</t>
  </si>
  <si>
    <t>&lt;0.088084, -0.018544, 0.98893195&gt;</t>
  </si>
  <si>
    <t>&lt;-15.60037, -11.415831, 71.22993&gt;</t>
  </si>
  <si>
    <t>N59.439513049999995</t>
  </si>
  <si>
    <t>E31.18972049</t>
  </si>
  <si>
    <t>&lt;-0.6072787, 0.8387396, 2.2090344&gt;</t>
  </si>
  <si>
    <t>{X:0.46984848 Y:0.06925075 Z:-0.8332555 W:-0.28307608}</t>
  </si>
  <si>
    <t>&lt;-0.008946335, 0.020075507, -0.1041881&gt;</t>
  </si>
  <si>
    <t>&lt;0.088084, -0.019763999, 0.98771197&gt;</t>
  </si>
  <si>
    <t>&lt;-15.512696, -11.313865, 71.16314&gt;</t>
  </si>
  <si>
    <t>38.195957</t>
  </si>
  <si>
    <t>N59.439513059999996</t>
  </si>
  <si>
    <t>E31.189720480000002</t>
  </si>
  <si>
    <t>&lt;-0.71827835, 0.7734353, 2.0665452&gt;</t>
  </si>
  <si>
    <t>{X:0.4699616 Y:0.098824196 Z:-0.81265956 W:-0.33008218}</t>
  </si>
  <si>
    <t>&lt;-0.014748316, 0.029541433, -0.12067132&gt;</t>
  </si>
  <si>
    <t>&lt;0.086863995, -0.020252, 0.98942&gt;</t>
  </si>
  <si>
    <t>&lt;-15.134558, -10.997092, 70.93891&gt;</t>
  </si>
  <si>
    <t>E31.18972047</t>
  </si>
  <si>
    <t>&lt;-0.8119595, 0.68068683, 1.9409328&gt;</t>
  </si>
  <si>
    <t>{X:0.46335343 Y:0.13392892 Z:-0.78906626 W:-0.38044864}</t>
  </si>
  <si>
    <t>&lt;-0.017801147, 0.018238898, -0.13532072&gt;</t>
  </si>
  <si>
    <t>&lt;0.088084, -0.021228, 0.98893195&gt;</t>
  </si>
  <si>
    <t>&lt;-14.434446, -10.603674, 70.98633&gt;</t>
  </si>
  <si>
    <t>37.977516</t>
  </si>
  <si>
    <t>E31.189720440000002</t>
  </si>
  <si>
    <t>&lt;-0.8624594, 0.61356395, 1.8690954&gt;</t>
  </si>
  <si>
    <t>{X:0.45742995 Y:0.1574922 Z:-0.77158314 W:-0.41305378}</t>
  </si>
  <si>
    <t>&lt;-0.016272616, 0.01732114, -0.09499562&gt;</t>
  </si>
  <si>
    <t>&lt;0.089548, -0.022936, 0.98966396&gt;</t>
  </si>
  <si>
    <t>&lt;-13.739957, -9.924939, 70.94586&gt;</t>
  </si>
  <si>
    <t>37.95852</t>
  </si>
  <si>
    <t>E31.18972043</t>
  </si>
  <si>
    <t>&lt;-0.89726245, 0.5761126, 1.8073373&gt;</t>
  </si>
  <si>
    <t>{X:0.45840248 Y:0.1683213 Z:-0.75493425 W:-0.43773222}</t>
  </si>
  <si>
    <t>&lt;-0.010468516, 0.034727883, -0.07086049&gt;</t>
  </si>
  <si>
    <t>&lt;0.087352, -0.022204, 0.988444&gt;</t>
  </si>
  <si>
    <t>&lt;-13.072366, -9.331552, 71.04229&gt;</t>
  </si>
  <si>
    <t>N59.43951302000001</t>
  </si>
  <si>
    <t>&lt;-0.9186879, 0.5232785, 1.7609206&gt;</t>
  </si>
  <si>
    <t>{X:0.45148706 Y:0.18256839 Z:-0.74061805 W:-0.4629397}</t>
  </si>
  <si>
    <t>&lt;-0.008024381, 0.018232994, -0.07696268&gt;</t>
  </si>
  <si>
    <t>&lt;0.08784, -0.020496, 0.990884&gt;</t>
  </si>
  <si>
    <t>&lt;-12.4094925, -8.733642, 71.34343&gt;</t>
  </si>
  <si>
    <t>&lt;-0.91828156, 0.5207096, 1.7614002&gt;</t>
  </si>
  <si>
    <t>{X:0.4505849 Y:0.1833476 Z:-0.7406451 W:-0.46346715}</t>
  </si>
  <si>
    <t>&lt;-0.011077776, 0.017315235, -0.014958601&gt;</t>
  </si>
  <si>
    <t>&lt;0.086863995, -0.020496, 0.988444&gt;</t>
  </si>
  <si>
    <t>&lt;-11.683194, -8.020113, 71.158745&gt;</t>
  </si>
  <si>
    <t>N59.439513</t>
  </si>
  <si>
    <t>&lt;-0.9068622, 0.54199624, 1.7693481&gt;</t>
  </si>
  <si>
    <t>{X:0.45358336 Y:0.17409843 Z:-0.7444325 W:-0.45800883}</t>
  </si>
  <si>
    <t>&lt;-0.0037470777, 0.026475996, 0.007031955&gt;</t>
  </si>
  <si>
    <t>&lt;0.088084, -0.021472, 0.988444&gt;</t>
  </si>
  <si>
    <t>&lt;-11.354156, -7.5332904, 71.17059&gt;</t>
  </si>
  <si>
    <t>E31.18972045</t>
  </si>
  <si>
    <t>&lt;-0.9111244, 0.52306455, 1.7528342&gt;</t>
  </si>
  <si>
    <t>{X:0.45039275 Y:0.17801517 Z:-0.73940843 W:-0.46768808}</t>
  </si>
  <si>
    <t>&lt;-0.006495426, 0.018838596, -0.036336422&gt;</t>
  </si>
  <si>
    <t>&lt;0.087108, -0.020252, 0.989176&gt;</t>
  </si>
  <si>
    <t>&lt;-10.973325, -7.1326323, 71.278076&gt;</t>
  </si>
  <si>
    <t>&lt;-0.91313255, 0.5169669, 1.7561159&gt;</t>
  </si>
  <si>
    <t>{X:0.4487539 Y:0.18145192 Z:-0.7397068 W:-0.46747088}</t>
  </si>
  <si>
    <t>&lt;-0.014130054, 0.013339683, -0.01709273&gt;</t>
  </si>
  <si>
    <t>&lt;0.08418, -0.01952, 0.988688&gt;</t>
  </si>
  <si>
    <t>&lt;-10.84786, -6.728106, 71.34446&gt;</t>
  </si>
  <si>
    <t>E31.18972042</t>
  </si>
  <si>
    <t>&lt;-0.8986125, 0.5270059, 1.763422&gt;</t>
  </si>
  <si>
    <t>{X:0.44771582 Y:0.17449094 Z:-0.7431581 W:-0.46563897}</t>
  </si>
  <si>
    <t>&lt;-8.014683E-05, 0.020362925, -0.0027371645&gt;</t>
  </si>
  <si>
    <t>&lt;0.087352, -0.018787999, 0.99039596&gt;</t>
  </si>
  <si>
    <t>&lt;-10.411489, -6.421285, 71.28277&gt;</t>
  </si>
  <si>
    <t>37.63877</t>
  </si>
  <si>
    <t>E31.189720400000002</t>
  </si>
  <si>
    <t>&lt;-0.8799198, 0.5407319, 1.7763984&gt;</t>
  </si>
  <si>
    <t>{X:0.4464091 Y:0.16603407 Z:-0.74829656 W:-0.46174017}</t>
  </si>
  <si>
    <t>&lt;0.0014468944, 0.019139584, 0.0030657984&gt;</t>
  </si>
  <si>
    <t>&lt;0.087352, -0.019276, 0.988444&gt;</t>
  </si>
  <si>
    <t>&lt;-10.03439, -6.3046284, 71.39021&gt;</t>
  </si>
  <si>
    <t>37.92053</t>
  </si>
  <si>
    <t>E31.189720360000003</t>
  </si>
  <si>
    <t>&lt;-0.8703221, 0.5373268, 1.7743433&gt;</t>
  </si>
  <si>
    <t>{X:0.44332182 Y:0.16307278 Z:-0.7484894 W:-0.46544248}</t>
  </si>
  <si>
    <t>&lt;0.0005305521, 0.018527161, -0.01800754&gt;</t>
  </si>
  <si>
    <t>&lt;0.085888, -0.019032, 0.98966396&gt;</t>
  </si>
  <si>
    <t>&lt;-9.979113, -5.9985027, 71.38377&gt;</t>
  </si>
  <si>
    <t>37.923695</t>
  </si>
  <si>
    <t>E31.18972033</t>
  </si>
  <si>
    <t>&lt;-0.8717844, 0.5361925, 1.7612842&gt;</t>
  </si>
  <si>
    <t>{X:0.44437906 Y:0.16108418 Z:-0.74527514 W:-0.4702596}</t>
  </si>
  <si>
    <t>&lt;-0.0046614106, 0.027382407, -0.022892538&gt;</t>
  </si>
  <si>
    <t>&lt;0.086863995, -0.020008, 0.98893195&gt;</t>
  </si>
  <si>
    <t>&lt;-9.81729, -5.8936024, 71.38422&gt;</t>
  </si>
  <si>
    <t>37.911034</t>
  </si>
  <si>
    <t>N59.439512889999996</t>
  </si>
  <si>
    <t>E31.189720349999998</t>
  </si>
  <si>
    <t>&lt;-0.88135064, 0.51061296, 1.7337841&gt;</t>
  </si>
  <si>
    <t>{X:0.44124025 Y:0.16679835 Z:-0.73686016 W:-0.48427525}</t>
  </si>
  <si>
    <t>&lt;-0.00557724, 0.02127197, -0.049155615&gt;</t>
  </si>
  <si>
    <t>&lt;0.084912, -0.017568, 0.988688&gt;</t>
  </si>
  <si>
    <t>&lt;-9.603832, -5.580082, 71.280975&gt;</t>
  </si>
  <si>
    <t>37.82872</t>
  </si>
  <si>
    <t>E31.18972037</t>
  </si>
  <si>
    <t>&lt;-0.91311496, 0.45829782, 1.68118&gt;</t>
  </si>
  <si>
    <t>{X:0.43827808 Y:0.18387678 Z:-0.7180427 W:-0.50844514}</t>
  </si>
  <si>
    <t>&lt;-0.017182237, 0.02340803, -0.08580031&gt;</t>
  </si>
  <si>
    <t>&lt;0.081984, -0.017811999, 0.988688&gt;</t>
  </si>
  <si>
    <t>&lt;-9.735466, -5.278866, 71.17318&gt;</t>
  </si>
  <si>
    <t>37.762238</t>
  </si>
  <si>
    <t>N59.43951287</t>
  </si>
  <si>
    <t>E31.18972039</t>
  </si>
  <si>
    <t>&lt;-0.9341419, 0.4004942, 1.6314452&gt;</t>
  </si>
  <si>
    <t>{X:0.4317613 Y:0.19962478 Z:-0.6986112 W:-0.5344854}</t>
  </si>
  <si>
    <t>&lt;-0.010767246, 0.020657402, -0.08945799&gt;</t>
  </si>
  <si>
    <t>&lt;0.08418, -0.018787999, 0.98893195&gt;</t>
  </si>
  <si>
    <t>&lt;-9.532773, -4.925893, 71.28854&gt;</t>
  </si>
  <si>
    <t>37.847717</t>
  </si>
  <si>
    <t>&lt;-0.9582473, 0.31660795, 1.5527512&gt;</t>
  </si>
  <si>
    <t>{X:0.42281532 Y:0.21917634 Z:-0.6658739 W:-0.57428294}</t>
  </si>
  <si>
    <t>&lt;-0.007406865, 0.030123275, -0.12854256&gt;</t>
  </si>
  <si>
    <t>&lt;0.082472, -0.020008, 0.987468&gt;</t>
  </si>
  <si>
    <t>&lt;-9.157819, -4.077914, 71.21284&gt;</t>
  </si>
  <si>
    <t>37.803394</t>
  </si>
  <si>
    <t>E31.18972046</t>
  </si>
  <si>
    <t>&lt;-0.9926386, 0.19330995, 1.4687195&gt;</t>
  </si>
  <si>
    <t>{X:0.40867463 Y:0.2546242 Z:-0.62061715 W:-0.6188586}</t>
  </si>
  <si>
    <t>&lt;-0.024205659, 0.01790597, -0.16580534&gt;</t>
  </si>
  <si>
    <t>&lt;0.080763996, -0.0183, 0.989908&gt;</t>
  </si>
  <si>
    <t>&lt;-8.701056, -3.0803313, 71.07947&gt;</t>
  </si>
  <si>
    <t>&lt;-1.0108922, 0.019817188, 1.35951&gt;</t>
  </si>
  <si>
    <t>{X:0.38200477 Y:0.29761046 Z:-0.5537054 W:-0.6774296}</t>
  </si>
  <si>
    <t>&lt;-0.01962417, 0.018822271, -0.22964075&gt;</t>
  </si>
  <si>
    <t>&lt;0.083448, -0.020252, 0.987224&gt;</t>
  </si>
  <si>
    <t>&lt;-8.408444, -1.8622651, 71.22478&gt;</t>
  </si>
  <si>
    <t>38.037666</t>
  </si>
  <si>
    <t>&lt;-1.0202283, -0.14769834, 1.2460694&gt;</t>
  </si>
  <si>
    <t>{X:0.35788342 Y:0.336425 Z:-0.47857088 W:-0.7278102}</t>
  </si>
  <si>
    <t>&lt;-0.030925177, 0.028901543, -0.23025164&gt;</t>
  </si>
  <si>
    <t>&lt;0.086376, -0.022936, 0.989176&gt;</t>
  </si>
  <si>
    <t>&lt;-8.431955, -0.081412025, 71.23742&gt;</t>
  </si>
  <si>
    <t>37.98701</t>
  </si>
  <si>
    <t>E31.18972055</t>
  </si>
  <si>
    <t>&lt;-1.0054094, -0.22987364, 1.1930512&gt;</t>
  </si>
  <si>
    <t>{X:0.33950195 Y:0.3520134 Z:-0.4433111 W:-0.7511993}</t>
  </si>
  <si>
    <t>&lt;-0.01168194, 0.021874756, -0.13219664&gt;</t>
  </si>
  <si>
    <t>&lt;0.085156, -0.022936, 0.990884&gt;</t>
  </si>
  <si>
    <t>&lt;-8.613164, 1.6960706, 71.569534&gt;</t>
  </si>
  <si>
    <t>&lt;-0.9989943, -0.20375413, 1.2119639&gt;</t>
  </si>
  <si>
    <t>{X:0.3408079 Y:0.34477955 Z:-0.45734966 W:-0.7455256}</t>
  </si>
  <si>
    <t>&lt;-0.00648904, 0.019429669, -0.009717349&gt;</t>
  </si>
  <si>
    <t>&lt;0.0854, -0.022204, 0.9882&gt;</t>
  </si>
  <si>
    <t>&lt;-9.099731, 3.3532565, 71.54123&gt;</t>
  </si>
  <si>
    <t>&lt;-0.99987113, -0.1296019, 1.2591658&gt;</t>
  </si>
  <si>
    <t>{X:0.35318574 Y:0.32759818 Z:-0.49057066 W:-0.7261403}</t>
  </si>
  <si>
    <t>&lt;-0.008626344, 0.0224821, 0.042813465&gt;</t>
  </si>
  <si>
    <t>&lt;0.082959995, -0.0244, 0.988444&gt;</t>
  </si>
  <si>
    <t>&lt;-9.186585, 4.6510053, 71.350586&gt;</t>
  </si>
  <si>
    <t>E31.18972057</t>
  </si>
  <si>
    <t>&lt;-0.9814272, -0.02460439, 1.3332094&gt;</t>
  </si>
  <si>
    <t>{X:0.36363474 Y:0.29989257 Z:-0.5407597 W:-0.696716}</t>
  </si>
  <si>
    <t>&lt;0.0096988, 0.018204518, 0.08434521&gt;</t>
  </si>
  <si>
    <t>&lt;0.081984, -0.023912, 0.988688&gt;</t>
  </si>
  <si>
    <t>&lt;-9.116069, 5.3980045, 71.66847&gt;</t>
  </si>
  <si>
    <t>37.81289</t>
  </si>
  <si>
    <t>&lt;-0.9556389, 0.098989904, 1.4380634&gt;</t>
  </si>
  <si>
    <t>{X:0.37452015 Y:0.2694507 Z:-0.60128903 W:-0.6523668}</t>
  </si>
  <si>
    <t>&lt;0.009392577, 0.005986709, 0.116100445&gt;</t>
  </si>
  <si>
    <t>&lt;0.083448, -0.023912, 0.989908&gt;</t>
  </si>
  <si>
    <t>&lt;-9.009255, 5.810804, 71.785576&gt;</t>
  </si>
  <si>
    <t>37.755905</t>
  </si>
  <si>
    <t>N59.4395129</t>
  </si>
  <si>
    <t>&lt;-0.92243457, 0.22310154, 1.5362457&gt;</t>
  </si>
  <si>
    <t>{X:0.38735133 Y:0.2355877 Z:-0.6539531 W:-0.6056425}</t>
  </si>
  <si>
    <t>&lt;0.0072539374, 0.016980857, 0.11792314&gt;</t>
  </si>
  <si>
    <t>&lt;0.081984, -0.022448, 0.99039596&gt;</t>
  </si>
  <si>
    <t>&lt;-8.895804, 5.765843, 71.946465&gt;</t>
  </si>
  <si>
    <t>37.863544</t>
  </si>
  <si>
    <t>&lt;-0.879615, 0.30674064, 1.6181725&gt;</t>
  </si>
  <si>
    <t>{X:0.3904289 Y:0.20908971 Z:-0.69199383 W:-0.57008004}</t>
  </si>
  <si>
    <t>&lt;0.01305606, 0.011787511, 0.07882114&gt;</t>
  </si>
  <si>
    <t>&lt;0.081496, -0.021472, 0.989176&gt;</t>
  </si>
  <si>
    <t>&lt;-8.609043, 5.4050746, 71.83437&gt;</t>
  </si>
  <si>
    <t>37.781235</t>
  </si>
  <si>
    <t>E31.18972059</t>
  </si>
  <si>
    <t>&lt;-0.8372732, 0.40017328, 1.712395&gt;</t>
  </si>
  <si>
    <t>{X:0.3982461 Y:0.18193862 Z:-0.7293054 W:-0.5257491}</t>
  </si>
  <si>
    <t>&lt;0.0026711272, 0.015145995, 0.09408486&gt;</t>
  </si>
  <si>
    <t>&lt;0.082959995, -0.020739999, 0.989176&gt;</t>
  </si>
  <si>
    <t>&lt;-8.413235, 4.8252597, 71.6327&gt;</t>
  </si>
  <si>
    <t>37.885704</t>
  </si>
  <si>
    <t>&lt;-0.81863344, 0.43668237, 1.7392572&gt;</t>
  </si>
  <si>
    <t>{X:0.40248463 Y:0.16868015 Z:-0.73994106 W:-0.51189876}</t>
  </si>
  <si>
    <t>&lt;0.0017546825, 0.027055591, 0.013449516&gt;</t>
  </si>
  <si>
    <t>&lt;0.083204, -0.018056, 0.98893195&gt;</t>
  </si>
  <si>
    <t>&lt;-8.217388, 4.1430078, 70.95896&gt;</t>
  </si>
  <si>
    <t>37.673595</t>
  </si>
  <si>
    <t>&lt;-0.8021174, 0.4633109, 1.7706892&gt;</t>
  </si>
  <si>
    <t>{X:0.40415558 Y:0.16034093 Z:-0.7504042 W:-0.49783802}</t>
  </si>
  <si>
    <t>&lt;-0.002521162, 0.018501926, 0.010088908&gt;</t>
  </si>
  <si>
    <t>&lt;0.082959995, -0.020008, 0.986736&gt;</t>
  </si>
  <si>
    <t>&lt;-8.24551, 3.5860062, 71.02757&gt;</t>
  </si>
  <si>
    <t>&lt;-0.8341181, 0.4160688, 1.7256211&gt;</t>
  </si>
  <si>
    <t>{X:0.40119332 Y:0.17828912 Z:-0.73398805 W:-0.51818776}</t>
  </si>
  <si>
    <t>&lt;-0.01748589, 0.01819497, -0.08825298&gt;</t>
  </si>
  <si>
    <t>&lt;0.080763996, -0.019763999, 0.98893195&gt;</t>
  </si>
  <si>
    <t>&lt;-8.256808, 3.3812048, 70.84446&gt;</t>
  </si>
  <si>
    <t>37.705254</t>
  </si>
  <si>
    <t>&lt;-0.87030727, 0.3601777, 1.6585152&gt;</t>
  </si>
  <si>
    <t>{X:0.39989644 Y:0.196131 Z:-0.70889014 W:-0.54689145}</t>
  </si>
  <si>
    <t>&lt;-0.016262794, 0.030715123, -0.10962406&gt;</t>
  </si>
  <si>
    <t>&lt;0.08174, -0.020739999, 0.986736&gt;</t>
  </si>
  <si>
    <t>&lt;-8.176247, 3.586964, 70.66157&gt;</t>
  </si>
  <si>
    <t>37.882538</t>
  </si>
  <si>
    <t>N59.43951286000001</t>
  </si>
  <si>
    <t>&lt;-0.90423733, 0.24824943, 1.5720298&gt;</t>
  </si>
  <si>
    <t>{X:0.38514623 Y:0.22802821 Z:-0.6697768 W:-0.592507}</t>
  </si>
  <si>
    <t>&lt;-0.014430197, 0.01513806, -0.16673996&gt;</t>
  </si>
  <si>
    <t>&lt;0.081984, -0.019763999, 0.987224&gt;</t>
  </si>
  <si>
    <t>&lt;-8.027798, 3.9251711, 70.97446&gt;</t>
  </si>
  <si>
    <t>N59.43951282</t>
  </si>
  <si>
    <t>&lt;-0.945057, 0.09850273, 1.4521128&gt;</t>
  </si>
  <si>
    <t>{X:0.36904398 Y:0.26903117 Z:-0.6072122 W:-0.6501709}</t>
  </si>
  <si>
    <t>&lt;-0.027869232, 0.0267445, -0.22293957&gt;</t>
  </si>
  <si>
    <t>&lt;0.082228, -0.021472, 0.98966396&gt;</t>
  </si>
  <si>
    <t>&lt;-8.110639, 4.834137, 71.12396&gt;</t>
  </si>
  <si>
    <t>&lt;-0.96133614, -0.04070464, 1.3419904&gt;</t>
  </si>
  <si>
    <t>{X:0.3508363 Y:0.3015601 Z:-0.54382724 W:-0.70016235}</t>
  </si>
  <si>
    <t>&lt;-0.023287743, 0.03224229, -0.21347116&gt;</t>
  </si>
  <si>
    <t>&lt;0.082959995, -0.021472, 0.987956&gt;</t>
  </si>
  <si>
    <t>&lt;-8.608111, 5.89171, 71.16237&gt;</t>
  </si>
  <si>
    <t>37.825554</t>
  </si>
  <si>
    <t>&lt;-0.95540625, -0.16252695, 1.2537807&gt;</t>
  </si>
  <si>
    <t>{X:0.32880658 Y:0.32718724 Z:-0.4890158 W:-0.738714}</t>
  </si>
  <si>
    <t>&lt;-0.015346495, 0.02521734, -0.18903653&gt;</t>
  </si>
  <si>
    <t>&lt;0.082472, -0.022691999, 0.98576&gt;</t>
  </si>
  <si>
    <t>&lt;-9.498889, 7.040168, 71.15109&gt;</t>
  </si>
  <si>
    <t>37.955353</t>
  </si>
  <si>
    <t>E31.18972063</t>
  </si>
  <si>
    <t>&lt;-0.9461122, -0.20799607, 1.2284646&gt;</t>
  </si>
  <si>
    <t>{X:0.31706038 Y:0.33668202 Z:-0.47161484 W:-0.7507979}</t>
  </si>
  <si>
    <t>&lt;-0.009542474, 0.01696923, -0.094955295&gt;</t>
  </si>
  <si>
    <t>&lt;0.082715996, -0.02318, 0.989176&gt;</t>
  </si>
  <si>
    <t>&lt;-10.569911, 8.160535, 71.296074&gt;</t>
  </si>
  <si>
    <t>37.971184</t>
  </si>
  <si>
    <t>N59.439512750000006</t>
  </si>
  <si>
    <t>E31.18972067</t>
  </si>
  <si>
    <t>&lt;-0.9395129, -0.18916646, 1.2445112&gt;</t>
  </si>
  <si>
    <t>{X:0.3170947 Y:0.3310956 Z:-0.4826711 W:-0.7462274}</t>
  </si>
  <si>
    <t>&lt;-0.004960567, 0.020938095, -0.021344248&gt;</t>
  </si>
  <si>
    <t>&lt;0.079544, -0.022691999, 0.98893195&gt;</t>
  </si>
  <si>
    <t>&lt;-11.533129, 9.051229, 71.61646&gt;</t>
  </si>
  <si>
    <t>37.901535</t>
  </si>
  <si>
    <t>&lt;-0.93028176, -0.01467525, 1.3752629&gt;</t>
  </si>
  <si>
    <t>{X:0.34244496 Y:0.28975776 Z:-0.5647176 W:-0.69272363}</t>
  </si>
  <si>
    <t>&lt;0.008477756, 0.020020116, 0.16709363&gt;</t>
  </si>
  <si>
    <t>&lt;0.077836, -0.023424, 0.98893195&gt;</t>
  </si>
  <si>
    <t>&lt;-12.219703, 9.674183, 72.30677&gt;</t>
  </si>
  <si>
    <t>E31.1897208</t>
  </si>
  <si>
    <t>&lt;-0.8825884, 0.2336035, 1.5731515&gt;</t>
  </si>
  <si>
    <t>{X:0.37419823 Y:0.22588609 Z:-0.67091066 W:-0.59902424}</t>
  </si>
  <si>
    <t>&lt;0.014586409, 0.01818752, 0.26758096&gt;</t>
  </si>
  <si>
    <t>&lt;0.077836, -0.018787999, 0.98893195&gt;</t>
  </si>
  <si>
    <t>&lt;-12.119362, 9.808547, 71.94902&gt;</t>
  </si>
  <si>
    <t>38.09465</t>
  </si>
  <si>
    <t>&lt;-0.83754325, 0.37708452, 1.6937481&gt;</t>
  </si>
  <si>
    <t>{X:0.39284426 Y:0.18584868 Z:-0.722823 W:-0.53727144}</t>
  </si>
  <si>
    <t>&lt;0.0017580902, 0.027348198, 0.1453957&gt;</t>
  </si>
  <si>
    <t>&lt;0.080276, -0.017568, 0.98697996&gt;</t>
  </si>
  <si>
    <t>&lt;-11.798289, 9.4904375, 71.81122&gt;</t>
  </si>
  <si>
    <t>E31.189720870000002</t>
  </si>
  <si>
    <t>&lt;-0.80002, 0.45066068, 1.7693963&gt;</t>
  </si>
  <si>
    <t>{X:0.3996994 Y:0.16331942 Z:-0.74975073 W:-0.50143903}</t>
  </si>
  <si>
    <t>&lt;0.0023687556, 0.020932354, 0.06658849&gt;</t>
  </si>
  <si>
    <t>&lt;0.083448, -0.017568, 0.987224&gt;</t>
  </si>
  <si>
    <t>&lt;-11.451832, 9.30315, 71.64497&gt;</t>
  </si>
  <si>
    <t>37.98385</t>
  </si>
  <si>
    <t>N59.43951279</t>
  </si>
  <si>
    <t>E31.18972089</t>
  </si>
  <si>
    <t>&lt;-0.78637505, 0.50707203, 1.8133678&gt;</t>
  </si>
  <si>
    <t>{X:0.41104603 Y:0.1492562 Z:-0.7633546 W:-0.4754508}</t>
  </si>
  <si>
    <t>&lt;-0.009542314, 0.032230657, 0.034209754&gt;</t>
  </si>
  <si>
    <t>&lt;0.085156, -0.020496, 0.98966396&gt;</t>
  </si>
  <si>
    <t>&lt;-10.737865, 9.12532, 71.42798&gt;</t>
  </si>
  <si>
    <t>37.961685</t>
  </si>
  <si>
    <t>&lt;-0.70437324, 0.58094597, 1.9257538&gt;</t>
  </si>
  <si>
    <t>{X:0.40943164 Y:0.117744505 Z:-0.7946085 W:-0.43254986}</t>
  </si>
  <si>
    <t>&lt;0.020388369, 0.010238644, 0.08734769&gt;</t>
  </si>
  <si>
    <t>&lt;0.087108, -0.020252, 0.990884&gt;</t>
  </si>
  <si>
    <t>&lt;-10.413093, 8.574256, 71.25159&gt;</t>
  </si>
  <si>
    <t>&lt;-0.61301714, 0.66096574, 2.07653&gt;</t>
  </si>
  <si>
    <t>{X:0.41143885 Y:0.08880741 Z:-0.826635 W:-0.373505}</t>
  </si>
  <si>
    <t>&lt;0.0020622388, 0.008710746, 0.116354&gt;</t>
  </si>
  <si>
    <t>&lt;0.086863995, -0.020739999, 0.99112797&gt;</t>
  </si>
  <si>
    <t>&lt;-10.013274, 7.668605, 71.29247&gt;</t>
  </si>
  <si>
    <t>38.040833</t>
  </si>
  <si>
    <t>E31.1897209</t>
  </si>
  <si>
    <t>&lt;-0.4860388, 0.75531435, 2.2738743&gt;</t>
  </si>
  <si>
    <t>{X:0.41877678 Y:0.05249749 Z:-0.85592824 W:-0.2987589}</t>
  </si>
  <si>
    <t>&lt;-0.0019082259, 0.02184251, 0.15085521&gt;</t>
  </si>
  <si>
    <t>&lt;0.086376, -0.021228, 0.989908&gt;</t>
  </si>
  <si>
    <t>&lt;-9.45822, 6.759284, 71.46238&gt;</t>
  </si>
  <si>
    <t>&lt;-0.12080088, 0.8435135, 2.7608938&gt;</t>
  </si>
  <si>
    <t>{X:0.41165715 Y:-0.023231843 Z:-0.89893377 W:-0.14804326}</t>
  </si>
  <si>
    <t>&lt;0.013057972, 0.0007676631, 0.32464638&gt;</t>
  </si>
  <si>
    <t>&lt;0.088084, -0.020984, 0.988444&gt;</t>
  </si>
  <si>
    <t>&lt;-9.103776, 5.315027, 71.461105&gt;</t>
  </si>
  <si>
    <t>38.157967</t>
  </si>
  <si>
    <t>E31.18972086</t>
  </si>
  <si>
    <t>&lt;0.386618, 0.77182, -2.8704157&gt;</t>
  </si>
  <si>
    <t>{X:0.39005923 Y:-0.1264136 Z:-0.9106297 W:0.051253702}</t>
  </si>
  <si>
    <t>&lt;0.030467633, 0.00993064, 0.43582386&gt;</t>
  </si>
  <si>
    <t>&lt;0.091744, -0.020252, 0.9882&gt;</t>
  </si>
  <si>
    <t>&lt;-9.458621, 3.2468216, 71.182884&gt;</t>
  </si>
  <si>
    <t>E31.189720830000002</t>
  </si>
  <si>
    <t>&lt;0.71088636, 0.5133585, -2.4032571&gt;</t>
  </si>
  <si>
    <t>{X:0.34342676 Y:-0.2280467 Z:-0.8775666 W:0.24480544}</t>
  </si>
  <si>
    <t>&lt;0.044822965, -0.0028975308, 0.4523172&gt;</t>
  </si>
  <si>
    <t>&lt;0.092232, -0.018787999, 0.989176&gt;</t>
  </si>
  <si>
    <t>&lt;-10.431297, 0.6514572, 70.960304&gt;</t>
  </si>
  <si>
    <t>38.100983</t>
  </si>
  <si>
    <t>E31.189720790000003</t>
  </si>
  <si>
    <t>&lt;0.852327, 0.1757718, -2.0545576&gt;</t>
  </si>
  <si>
    <t>{X:0.28135964 Y:-0.3111129 Z:-0.7950984 W:0.43802285}</t>
  </si>
  <si>
    <t>&lt;0.030773066, 0.011763237, 0.47247577&gt;</t>
  </si>
  <si>
    <t>&lt;0.092232, -0.022691999, 0.987956&gt;</t>
  </si>
  <si>
    <t>&lt;-12.519838, -2.0688343, 70.81584&gt;</t>
  </si>
  <si>
    <t>38.059826</t>
  </si>
  <si>
    <t>&lt;0.85641974, -0.116498865, -1.8178014&gt;</t>
  </si>
  <si>
    <t>{X:0.21300453 Y:-0.35955 Z:-0.70153093 W:0.57724106}</t>
  </si>
  <si>
    <t>&lt;0.012141676, 0.0029056892, 0.39764476&gt;</t>
  </si>
  <si>
    <t>&lt;0.090523995, -0.027084, 0.987956&gt;</t>
  </si>
  <si>
    <t>&lt;-15.512271, -3.9034677, 70.72547&gt;</t>
  </si>
  <si>
    <t>38.06616</t>
  </si>
  <si>
    <t>&lt;0.83918047, -0.32274473, -1.6648412&gt;</t>
  </si>
  <si>
    <t>{X:0.16212396 Y:-0.39613912 Z:-0.6225775 W:0.65512365}</t>
  </si>
  <si>
    <t>&lt;0.034132823, -0.011755075, 0.27974778&gt;</t>
  </si>
  <si>
    <t>&lt;0.091988, -0.027084, 0.989908&gt;</t>
  </si>
  <si>
    <t>&lt;-18.499817, -5.0407743, 70.882774&gt;</t>
  </si>
  <si>
    <t>&lt;0.7967469, -0.458386, -1.5277094&gt;</t>
  </si>
  <si>
    <t>{X:0.12797526 Y:-0.4125355 Z:-0.5572261 W:0.7091797}</t>
  </si>
  <si>
    <t>&lt;0.030159667, 0.009929806, 0.21558881&gt;</t>
  </si>
  <si>
    <t>&lt;0.089548, -0.025376, 0.98771197&gt;</t>
  </si>
  <si>
    <t>&lt;-21.500254, -5.6202197, 71.16262&gt;</t>
  </si>
  <si>
    <t>38.13264</t>
  </si>
  <si>
    <t>&lt;0.7197221, -0.54540855, -1.3959584&gt;</t>
  </si>
  <si>
    <t>{X:0.097815305 Y:-0.41108236 Z:-0.50661194 W:0.7515237}</t>
  </si>
  <si>
    <t>&lt;0.008473236, 0.023977693, 0.17525698&gt;</t>
  </si>
  <si>
    <t>&lt;0.088328, -0.02806, 0.989908&gt;</t>
  </si>
  <si>
    <t>&lt;-24.214203, -5.7365756, 71.4397&gt;</t>
  </si>
  <si>
    <t>&lt;0.67113125, -0.56272405, -1.330875&gt;</t>
  </si>
  <si>
    <t>{X:0.08699 Y:-0.40155935 Z:-0.48811617 W:0.7700165}</t>
  </si>
  <si>
    <t>&lt;0.00786171, 0.02794597, 0.0894229&gt;</t>
  </si>
  <si>
    <t>&lt;0.088328, -0.026595999, 0.98576&gt;</t>
  </si>
  <si>
    <t>&lt;-26.346163, -5.2976604, 71.549355&gt;</t>
  </si>
  <si>
    <t>N59.43951285</t>
  </si>
  <si>
    <t>&lt;0.668874, -0.5277396, -1.3595555&gt;</t>
  </si>
  <si>
    <t>{X:0.091567 Y:-0.3907982 Z:-0.50665903 W:0.763013}</t>
  </si>
  <si>
    <t>&lt;0.0045015737, 0.017559785, -0.0025121085&gt;</t>
  </si>
  <si>
    <t>&lt;0.088328, -0.0244, 0.987468&gt;</t>
  </si>
  <si>
    <t>&lt;-27.978931, -4.7673283, 71.502686&gt;</t>
  </si>
  <si>
    <t>&lt;0.7036602, -0.3995464, -1.5239464&gt;</t>
  </si>
  <si>
    <t>{X:0.11575685 Y:-0.3679513 Z:-0.585696 W:0.7128622}</t>
  </si>
  <si>
    <t>&lt;-0.01810044, 0.0111457, -0.15522842&gt;</t>
  </si>
  <si>
    <t>&lt;0.088328, -0.025132, 0.989176&gt;</t>
  </si>
  <si>
    <t>&lt;-29.027546, -4.5670624, 71.865746&gt;</t>
  </si>
  <si>
    <t>38.208622</t>
  </si>
  <si>
    <t>E31.189720809999997</t>
  </si>
  <si>
    <t>&lt;0.7250439, -0.24886939, -1.691922&gt;</t>
  </si>
  <si>
    <t>{X:0.14643444 Y:-0.34036952 Z:-0.6653586 W:0.6480768}</t>
  </si>
  <si>
    <t>&lt;-0.013213519, 0.015421756, -0.17966303&gt;</t>
  </si>
  <si>
    <t>&lt;0.088816, -0.025864, 0.98893195&gt;</t>
  </si>
  <si>
    <t>&lt;-29.956038, -4.89965, 71.907&gt;</t>
  </si>
  <si>
    <t>&lt;0.7220674, -0.054041788, -1.9038929&gt;</t>
  </si>
  <si>
    <t>{X:0.18425182 Y:-0.30228892 Z:-0.7562197 W:0.5502768}</t>
  </si>
  <si>
    <t>&lt;-0.017795008, 0.014200024, -0.24685821&gt;</t>
  </si>
  <si>
    <t>&lt;0.08906, -0.024156, 0.98893195&gt;</t>
  </si>
  <si>
    <t>&lt;-30.60923, -5.55772, 71.903595&gt;</t>
  </si>
  <si>
    <t>38.18013</t>
  </si>
  <si>
    <t>E31.18972076</t>
  </si>
  <si>
    <t>&lt;0.66396827, 0.18533133, -2.1393268&gt;</t>
  </si>
  <si>
    <t>{X:0.23263013 Y:-0.24259026 Z:-0.8400817 W:0.4257888}</t>
  </si>
  <si>
    <t>&lt;-0.027874283, 0.042605262, -0.306723&gt;</t>
  </si>
  <si>
    <t>&lt;0.090523995, -0.0244, 0.98966396&gt;</t>
  </si>
  <si>
    <t>&lt;-30.571785, -6.6441765, 71.82528&gt;</t>
  </si>
  <si>
    <t>36.916958</t>
  </si>
  <si>
    <t>&lt;0.5417782, 0.39760944, -2.4114103&gt;</t>
  </si>
  <si>
    <t>{X:0.27140993 Y:-0.17708646 Z:-0.9011691 W:0.28787386}</t>
  </si>
  <si>
    <t>&lt;-0.031539477, 0.03710747, -0.30977732&gt;</t>
  </si>
  <si>
    <t>&lt;0.088084, -0.024156, 0.98942&gt;</t>
  </si>
  <si>
    <t>&lt;-29.858627, -7.7653413, 71.48822&gt;</t>
  </si>
  <si>
    <t>38.009174</t>
  </si>
  <si>
    <t>E31.1897207</t>
  </si>
  <si>
    <t>&lt;0.3234871, 0.5573482, -2.7594633&gt;</t>
  </si>
  <si>
    <t>{X:0.2959526 Y:-0.100451805 Z:-0.94001806 W:0.13670224}</t>
  </si>
  <si>
    <t>&lt;-0.048338268, 0.027028192, -0.32901958&gt;</t>
  </si>
  <si>
    <t>&lt;0.090036, -0.022691999, 0.986492&gt;</t>
  </si>
  <si>
    <t>&lt;-28.470503, -8.807873, 71.45377&gt;</t>
  </si>
  <si>
    <t>&lt;0.071065344, 0.64168096, 3.1397676&gt;</t>
  </si>
  <si>
    <t>{X:0.31513426 Y:-0.033999942 Z:-0.94836116 W:-0.012068763}</t>
  </si>
  <si>
    <t>&lt;-0.02970688, 0.033442277, -0.31435883&gt;</t>
  </si>
  <si>
    <t>&lt;0.089304, -0.022204, 0.98942&gt;</t>
  </si>
  <si>
    <t>&lt;-26.111202, -9.373098, 71.19662&gt;</t>
  </si>
  <si>
    <t>38.01867</t>
  </si>
  <si>
    <t>N59.43951309</t>
  </si>
  <si>
    <t>E31.18972064</t>
  </si>
  <si>
    <t>&lt;-0.20946622, 0.6228212, 2.7268186&gt;</t>
  </si>
  <si>
    <t>{X:0.31868342 Y:0.03463766 Z:-0.9329965 W:-0.16358079}</t>
  </si>
  <si>
    <t>&lt;-0.032761205, 0.018781517, -0.32077292&gt;</t>
  </si>
  <si>
    <t>&lt;0.090036, -0.023667999, 0.98966396&gt;</t>
  </si>
  <si>
    <t>&lt;-23.652561, -9.618079, 71.2737&gt;</t>
  </si>
  <si>
    <t>N59.43951312</t>
  </si>
  <si>
    <t>&lt;-0.4058626, 0.5621048, 2.3908708&gt;</t>
  </si>
  <si>
    <t>{X:0.32374778 Y:0.08055355 Z:-0.89602274 W:-0.2929876}</t>
  </si>
  <si>
    <t>&lt;-0.010159193, 0.04168896, -0.28442642&gt;</t>
  </si>
  <si>
    <t>&lt;0.091012, -0.0244, 0.988444&gt;</t>
  </si>
  <si>
    <t>&lt;-20.716848, -8.979663, 71.04416&gt;</t>
  </si>
  <si>
    <t>N59.439513129999995</t>
  </si>
  <si>
    <t>E31.18972058</t>
  </si>
  <si>
    <t>&lt;-0.5781807, 0.47985232, 2.1374967&gt;</t>
  </si>
  <si>
    <t>{X:0.33292025 Y:0.13313492 Z:-0.8487553 W:-0.3886564}</t>
  </si>
  <si>
    <t>&lt;-0.048949134, 0.045354154, -0.23311374&gt;</t>
  </si>
  <si>
    <t>&lt;0.08906, -0.024643999, 0.99039596&gt;</t>
  </si>
  <si>
    <t>&lt;-18.17788, -7.9761305, 71.165726&gt;</t>
  </si>
  <si>
    <t>N59.43951314</t>
  </si>
  <si>
    <t>&lt;-0.66999364, 0.35684204, 1.9650567&gt;</t>
  </si>
  <si>
    <t>{X:0.31897852 Y:0.17614934 Z:-0.80556506 W:-0.46721417}</t>
  </si>
  <si>
    <t>&lt;-0.028179716, 0.0077859387, -0.20929&gt;</t>
  </si>
  <si>
    <t>&lt;0.088084, -0.027328, 0.988688&gt;</t>
  </si>
  <si>
    <t>&lt;-16.309103, -6.6413045, 71.419785&gt;</t>
  </si>
  <si>
    <t>&lt;-0.7200686, 0.27013052, 1.8276438&gt;</t>
  </si>
  <si>
    <t>{X:0.31299165 Y:0.19946642 Z:-0.7632977 W:-0.5287968}</t>
  </si>
  <si>
    <t>&lt;-0.016267845, 0.031915117, -0.17080548&gt;</t>
  </si>
  <si>
    <t>&lt;0.08906, -0.026108, 0.98697996&gt;</t>
  </si>
  <si>
    <t>&lt;-14.578882, -4.8510437, 71.354225&gt;</t>
  </si>
  <si>
    <t>38.24028</t>
  </si>
  <si>
    <t>E31.189719399999998</t>
  </si>
  <si>
    <t>&lt;-0.76580733, 0.18082798, 1.7148162&gt;</t>
  </si>
  <si>
    <t>{X:0.30682433 Y:0.22654751 Z:-0.72060215 W:-0.579023}</t>
  </si>
  <si>
    <t>&lt;-0.029096015, 0.023363005, -0.15767188&gt;</t>
  </si>
  <si>
    <t>&lt;0.088328, -0.027571999, 0.989908&gt;</t>
  </si>
  <si>
    <t>&lt;-13.323505, -2.959635, 71.52578&gt;</t>
  </si>
  <si>
    <t>N59.43951191</t>
  </si>
  <si>
    <t>E31.18971919</t>
  </si>
  <si>
    <t>&lt;-0.7677774, 0.1090736, 1.647376&gt;</t>
  </si>
  <si>
    <t>{X:0.29120228 Y:0.2400227 Z:-0.69311917 W:-0.6141467}</t>
  </si>
  <si>
    <t>&lt;-0.002828572, 0.010228541, -0.11978818&gt;</t>
  </si>
  <si>
    <t>&lt;0.08906, -0.028304, 0.99039596&gt;</t>
  </si>
  <si>
    <t>&lt;-12.224005, -1.2057079, 71.531425&gt;</t>
  </si>
  <si>
    <t>N59.43951344</t>
  </si>
  <si>
    <t>E31.1897184</t>
  </si>
  <si>
    <t>&lt;-0.7768995, 0.13017207, 1.6402358&gt;</t>
  </si>
  <si>
    <t>{X:0.30183017 Y:0.23530778 Z:-0.6921189 W:-0.61196434}</t>
  </si>
  <si>
    <t>&lt;-0.019014902, 0.03557646, -0.01991003&gt;</t>
  </si>
  <si>
    <t>&lt;0.088084, -0.029036, 0.988444&gt;</t>
  </si>
  <si>
    <t>&lt;-11.478804, 0.49983373, 71.59474&gt;</t>
  </si>
  <si>
    <t>38.07249</t>
  </si>
  <si>
    <t>N59.43951473</t>
  </si>
  <si>
    <t>E31.18971832</t>
  </si>
  <si>
    <t>&lt;-0.7819704, 0.12977976, 1.6233566&gt;</t>
  </si>
  <si>
    <t>{X:0.30524272 Y:0.23462112 Z:-0.68629444 W:-0.6170736}</t>
  </si>
  <si>
    <t>&lt;-0.012905166, 0.027632885, -0.042203065&gt;</t>
  </si>
  <si>
    <t>&lt;0.08784, -0.028547999, 0.98893195&gt;</t>
  </si>
  <si>
    <t>&lt;-11.162643, 1.780267, 71.62859&gt;</t>
  </si>
  <si>
    <t>N59.43951689000001</t>
  </si>
  <si>
    <t>E31.189716880000002</t>
  </si>
  <si>
    <t>&lt;-0.78776836, 0.07203695, 1.5498958&gt;</t>
  </si>
  <si>
    <t>{X:0.29728183 Y:0.24458922 Z:-0.655556 W:-0.6496507}</t>
  </si>
  <si>
    <t>&lt;-0.0083229765, 0.027935974, -0.122826956&gt;</t>
  </si>
  <si>
    <t>&lt;0.08784, -0.028547999, 0.98697996&gt;</t>
  </si>
  <si>
    <t>&lt;-10.629715, 2.8886137, 71.78728&gt;</t>
  </si>
  <si>
    <t>N59.43951841</t>
  </si>
  <si>
    <t>E31.18971742</t>
  </si>
  <si>
    <t>&lt;-0.80516165, -0.020440035, 1.4518743&gt;</t>
  </si>
  <si>
    <t>{X:0.28675687 Y:0.26710585 Z:-0.6077383 W:-0.6907091}</t>
  </si>
  <si>
    <t>&lt;-0.02512177, 0.023354486, -0.16833642&gt;</t>
  </si>
  <si>
    <t>&lt;0.089548, -0.02806, 0.98942&gt;</t>
  </si>
  <si>
    <t>&lt;-10.847372, 4.184091, 71.76862&gt;</t>
  </si>
  <si>
    <t>N59.43951935</t>
  </si>
  <si>
    <t>E31.18971833</t>
  </si>
  <si>
    <t>&lt;-0.7979407, -0.06894052, 1.3938863&gt;</t>
  </si>
  <si>
    <t>{X:0.2773208 Y:0.27355283 Z:-0.58084726 W:-0.7147577}</t>
  </si>
  <si>
    <t>&lt;-0.007100649, 0.026101183, -0.11334902&gt;</t>
  </si>
  <si>
    <t>&lt;0.088571995, -0.027328, 0.98942&gt;</t>
  </si>
  <si>
    <t>&lt;-11.183898, 5.595673, 71.7117&gt;</t>
  </si>
  <si>
    <t>N59.439519600000004</t>
  </si>
  <si>
    <t>E31.189718459999998</t>
  </si>
  <si>
    <t>&lt;-0.7900589, -0.03931671, 1.4042966&gt;</t>
  </si>
  <si>
    <t>{X:0.2820303 Y:0.262353 Z:-0.5902281 W:-0.7094087}</t>
  </si>
  <si>
    <t>&lt;-0.0034351689, 0.030985504, -0.012860604&gt;</t>
  </si>
  <si>
    <t>&lt;0.087352, -0.025864, 0.989176&gt;</t>
  </si>
  <si>
    <t>&lt;-11.6323185, 6.9993386, 71.64376&gt;</t>
  </si>
  <si>
    <t>38.01234</t>
  </si>
  <si>
    <t>N59.439520030000004</t>
  </si>
  <si>
    <t>E31.1897183</t>
  </si>
  <si>
    <t>&lt;-0.79238653, 0.037102807, 1.4737424&gt;</t>
  </si>
  <si>
    <t>{X:0.2972452 Y:0.24660268 Z:-0.6251157 W:-0.6782793}</t>
  </si>
  <si>
    <t>&lt;-0.012597089, 0.021820687, 0.059216518&gt;</t>
  </si>
  <si>
    <t>&lt;0.086619996, -0.027328, 0.987468&gt;</t>
  </si>
  <si>
    <t>&lt;-11.901455, 7.808671, 71.62581&gt;</t>
  </si>
  <si>
    <t>36.780827</t>
  </si>
  <si>
    <t>N59.43952136</t>
  </si>
  <si>
    <t>E31.18971882</t>
  </si>
  <si>
    <t>&lt;-0.74602956, 0.1720976, 1.6124014&gt;</t>
  </si>
  <si>
    <t>{X:0.3090943 Y:0.2066162 Z:-0.6912301 W:-0.61965436}</t>
  </si>
  <si>
    <t>&lt;0.021914955, 0.019070193, 0.1493066&gt;</t>
  </si>
  <si>
    <t>&lt;0.084667996, -0.030499998, 0.989176&gt;</t>
  </si>
  <si>
    <t>&lt;-11.707964, 8.310537, 71.82705&gt;</t>
  </si>
  <si>
    <t>38.27194</t>
  </si>
  <si>
    <t>N59.439522260000004</t>
  </si>
  <si>
    <t>E31.18971933</t>
  </si>
  <si>
    <t>&lt;-0.65848285, 0.37456545, 1.860911&gt;</t>
  </si>
  <si>
    <t>{X:0.33108357 Y:0.14947078 Z:-0.78151953 W:-0.5072174}</t>
  </si>
  <si>
    <t>&lt;0.012751976, 0.016626734, 0.27209052&gt;</t>
  </si>
  <si>
    <t>&lt;0.082715996, -0.027328, 0.98697996&gt;</t>
  </si>
  <si>
    <t>&lt;-10.981971, 8.19683, 71.77524&gt;</t>
  </si>
  <si>
    <t>38.322594</t>
  </si>
  <si>
    <t>N59.43952273</t>
  </si>
  <si>
    <t>E31.189719420000003</t>
  </si>
  <si>
    <t>&lt;-0.57441753, 0.50360984, 2.0538316&gt;</t>
  </si>
  <si>
    <t>{X:0.3464301 Y:0.111111864 Z:-0.83129776 W:-0.42021948}</t>
  </si>
  <si>
    <t>&lt;-0.0019086292, 0.020901032, 0.17952934&gt;</t>
  </si>
  <si>
    <t>&lt;0.08174, -0.025132, 0.99112797&gt;</t>
  </si>
  <si>
    <t>&lt;-10.529977, 7.461864, 71.59939&gt;</t>
  </si>
  <si>
    <t>37.635605</t>
  </si>
  <si>
    <t>N59.439523040000005</t>
  </si>
  <si>
    <t>E31.18971959</t>
  </si>
  <si>
    <t>&lt;-0.35624605, 0.62601566, 2.3785646&gt;</t>
  </si>
  <si>
    <t>{X:0.3440254 Y:0.043620158 Z:-0.8893497 W:-0.29799503}</t>
  </si>
  <si>
    <t>&lt;0.03993564, 0.0025750734, 0.26871565&gt;</t>
  </si>
  <si>
    <t>&lt;0.082472, -0.021715999, 0.99186&gt;</t>
  </si>
  <si>
    <t>&lt;-10.168382, 6.526691, 71.63231&gt;</t>
  </si>
  <si>
    <t>38.11998</t>
  </si>
  <si>
    <t>N59.439523230000006</t>
  </si>
  <si>
    <t>E31.18971973</t>
  </si>
  <si>
    <t>&lt;-0.20210625, 0.673318, 2.603133&gt;</t>
  </si>
  <si>
    <t>{X:0.342138 Y:0.0043705865 Z:-0.9140842 W:-0.21765247}</t>
  </si>
  <si>
    <t>&lt;0.017942984, 0.012042474, 0.16088443&gt;</t>
  </si>
  <si>
    <t>&lt;0.083936, -0.02196, 0.988444&gt;</t>
  </si>
  <si>
    <t>&lt;-9.811906, 4.9721527, 71.675446&gt;</t>
  </si>
  <si>
    <t>38.05666</t>
  </si>
  <si>
    <t>N59.439523310000006</t>
  </si>
  <si>
    <t>E31.18971981</t>
  </si>
  <si>
    <t>&lt;-0.10577766, 0.68816173, 2.7540257&gt;</t>
  </si>
  <si>
    <t>{X:0.3401383 Y:-0.016035972 Z:-0.9259081 W:-0.16353294}</t>
  </si>
  <si>
    <t>&lt;0.002976535, 0.0123468675, 0.10223277&gt;</t>
  </si>
  <si>
    <t>&lt;0.081496, -0.020496, 0.986736&gt;</t>
  </si>
  <si>
    <t>&lt;-9.291525, 3.297322, 71.259155&gt;</t>
  </si>
  <si>
    <t>37.496307</t>
  </si>
  <si>
    <t>N59.439523339999994</t>
  </si>
  <si>
    <t>E31.18971984</t>
  </si>
  <si>
    <t>&lt;0.062135912, 0.6933724, 2.9875934&gt;</t>
  </si>
  <si>
    <t>{X:0.3363655 Y:-0.055252977 Z:-0.9364527 W:-0.082835376}</t>
  </si>
  <si>
    <t>&lt;0.020079074, 0.01631612, 0.1642218&gt;</t>
  </si>
  <si>
    <t>&lt;0.081496, -0.019763999, 0.99039596&gt;</t>
  </si>
  <si>
    <t>&lt;-9.22802, 1.7614577, 71.071724&gt;</t>
  </si>
  <si>
    <t>36.660526</t>
  </si>
  <si>
    <t>N59.439523369999996</t>
  </si>
  <si>
    <t>E31.189719850000003</t>
  </si>
  <si>
    <t>&lt;0.14555345, 0.6731587, 3.1171858&gt;</t>
  </si>
  <si>
    <t>{X:0.32852405 Y:-0.07264702 Z:-0.94102824 W:-0.03550018}</t>
  </si>
  <si>
    <t>&lt;0.0045016324, 0.005625505, 0.095491424&gt;</t>
  </si>
  <si>
    <t>&lt;0.083448, -0.0183, 0.987224&gt;</t>
  </si>
  <si>
    <t>&lt;-9.322816, 0.10156612, 71.18778&gt;</t>
  </si>
  <si>
    <t>37.980682</t>
  </si>
  <si>
    <t>N59.43952338</t>
  </si>
  <si>
    <t>E31.189719829999998</t>
  </si>
  <si>
    <t>&lt;0.1272664, 0.6765926, 3.1091003&gt;</t>
  </si>
  <si>
    <t>{X:0.33019048 Y:-0.06535877 Z:-0.94094527 W:-0.03639523}</t>
  </si>
  <si>
    <t>&lt;-0.009852873, 0.017535903, -0.008049551&gt;</t>
  </si>
  <si>
    <t>&lt;0.085156, -0.019763999, 0.9882&gt;</t>
  </si>
  <si>
    <t>&lt;-9.650653, -1.4447471, 71.059425&gt;</t>
  </si>
  <si>
    <t>39.019077</t>
  </si>
  <si>
    <t>N59.439523390000005</t>
  </si>
  <si>
    <t>E31.1897198</t>
  </si>
  <si>
    <t>&lt;0.1012217, 0.68188304, 3.0785763&gt;</t>
  </si>
  <si>
    <t>{X:0.33227867 Y:-0.058173995 Z:-0.94023347 W:-0.04655905}</t>
  </si>
  <si>
    <t>&lt;-0.0040493133, 0.017534427, -0.024235442&gt;</t>
  </si>
  <si>
    <t>&lt;0.085888, -0.022204, 0.988444&gt;</t>
  </si>
  <si>
    <t>&lt;-9.683322, -2.3849978, 71.11354&gt;</t>
  </si>
  <si>
    <t>N59.43952341</t>
  </si>
  <si>
    <t>E31.18971977</t>
  </si>
  <si>
    <t>&lt;0.018654065, 0.69367933, 2.980036&gt;</t>
  </si>
  <si>
    <t>{X:0.3380964 Y:-0.036170628 Z:-0.9370885 W:-0.0790424}</t>
  </si>
  <si>
    <t>&lt;-0.01748688, 0.022114057, -0.074930966&gt;</t>
  </si>
  <si>
    <t>&lt;0.084424, -0.020984, 0.9882&gt;</t>
  </si>
  <si>
    <t>&lt;-9.625458, -3.0979984, 71.16803&gt;</t>
  </si>
  <si>
    <t>N59.43952343</t>
  </si>
  <si>
    <t>&lt;-0.14181209, 0.69818044, 2.7591105&gt;</t>
  </si>
  <si>
    <t>{X:0.34761763 Y:0.00050845504 Z:-0.92484087 W:-0.1543732}</t>
  </si>
  <si>
    <t>&lt;-0.017181447, 0.03036074, -0.16869877&gt;</t>
  </si>
  <si>
    <t>&lt;0.085156, -0.02318, 0.987468&gt;</t>
  </si>
  <si>
    <t>&lt;-9.416766, -3.3211987, 71.172424&gt;</t>
  </si>
  <si>
    <t>N59.43952349</t>
  </si>
  <si>
    <t>E31.18971969</t>
  </si>
  <si>
    <t>&lt;-0.2944259, 0.6676066, 2.5419235&gt;</t>
  </si>
  <si>
    <t>{X:0.3505684 Y:0.036677077 Z:-0.90708244 W:-0.23012625}</t>
  </si>
  <si>
    <t>&lt;-0.015348851, 0.022419486, -0.17236397&gt;</t>
  </si>
  <si>
    <t>&lt;0.084667996, -0.022691999, 0.987468&gt;</t>
  </si>
  <si>
    <t>&lt;-9.115413, -3.012559, 71.10874&gt;</t>
  </si>
  <si>
    <t>38.275105</t>
  </si>
  <si>
    <t>E31.18971967</t>
  </si>
  <si>
    <t>&lt;-0.42791012, 0.6219055, 2.3563013&gt;</t>
  </si>
  <si>
    <t>{X:0.35358343 Y:0.072357096 Z:-0.884394 W:-0.29595697}</t>
  </si>
  <si>
    <t>&lt;-0.022984665, 0.025779251, -0.16075753&gt;</t>
  </si>
  <si>
    <t>&lt;0.087596, -0.02318, 0.9882&gt;</t>
  </si>
  <si>
    <t>&lt;-8.846331, -2.1720471, 71.18659&gt;</t>
  </si>
  <si>
    <t>38.183296</t>
  </si>
  <si>
    <t>N59.43952348</t>
  </si>
  <si>
    <t>E31.18971966</t>
  </si>
  <si>
    <t>&lt;-0.54153883, 0.5587825, 2.1879063&gt;</t>
  </si>
  <si>
    <t>{X:0.3540846 Y:0.106460474 Z:-0.8567369 W:-0.3595721}</t>
  </si>
  <si>
    <t>&lt;-0.022373801, 0.02608468, -0.16442272&gt;</t>
  </si>
  <si>
    <t>&lt;0.087108, -0.023912, 0.989176&gt;</t>
  </si>
  <si>
    <t>&lt;-8.474264, -1.1804377, 71.01647&gt;</t>
  </si>
  <si>
    <t>38.08199</t>
  </si>
  <si>
    <t>N59.439523470000005</t>
  </si>
  <si>
    <t>E31.18971964</t>
  </si>
  <si>
    <t>&lt;-0.6328148, 0.47730199, 2.038658&gt;</t>
  </si>
  <si>
    <t>{X:0.34975845 Y:0.13980979 Z:-0.82507044 W:-0.42116618}</t>
  </si>
  <si>
    <t>&lt;-0.020846639, 0.021197762, -0.16778249&gt;</t>
  </si>
  <si>
    <t>&lt;0.087108, -0.023912, 0.98966396&gt;</t>
  </si>
  <si>
    <t>&lt;-8.389411, 0.10004995, 71.03438&gt;</t>
  </si>
  <si>
    <t>E31.18971963</t>
  </si>
  <si>
    <t>&lt;-0.6869024, 0.41924396, 1.954118&gt;</t>
  </si>
  <si>
    <t>{X:0.34667248 Y:0.1633784 Z:-0.80256724 W:-0.45717782}</t>
  </si>
  <si>
    <t>&lt;-0.021761106, 0.01814191, -0.114322156&gt;</t>
  </si>
  <si>
    <t>&lt;0.088328, -0.025376, 0.988688&gt;</t>
  </si>
  <si>
    <t>&lt;-8.601529, 1.4828401, 71.135506&gt;</t>
  </si>
  <si>
    <t>E31.18971962</t>
  </si>
  <si>
    <t>&lt;-0.703387, 0.41077185, 1.9197086&gt;</t>
  </si>
  <si>
    <t>{X:0.3502864 Y:0.1664125 Z:-0.79311097 W:-0.46966073}</t>
  </si>
  <si>
    <t>&lt;-0.008015965, 0.030662067, -0.05262035&gt;</t>
  </si>
  <si>
    <t>&lt;0.088816, -0.0244, 0.988688&gt;</t>
  </si>
  <si>
    <t>&lt;-8.704023, 2.779472, 71.28081&gt;</t>
  </si>
  <si>
    <t>&lt;-0.7013539, 0.41299728, 1.9309443&gt;</t>
  </si>
  <si>
    <t>{X:0.34966958 Y:0.16692232 Z:-0.79594487 W:-0.46512365}</t>
  </si>
  <si>
    <t>&lt;-0.0077098846, 0.013251293, -0.016883317&gt;</t>
  </si>
  <si>
    <t>&lt;0.088816, -0.023912, 0.989908&gt;</t>
  </si>
  <si>
    <t>&lt;-8.847619, 3.8615777, 71.25705&gt;</t>
  </si>
  <si>
    <t>&lt;-0.6637052, 0.4746038, 2.0052643&gt;</t>
  </si>
  <si>
    <t>{X:0.35772946 Y:0.14732155 Z:-0.81578094 W:-0.42991567}</t>
  </si>
  <si>
    <t>&lt;0.00053675193, 0.023634017, 0.06313473&gt;</t>
  </si>
  <si>
    <t>&lt;0.09028, -0.023912, 0.98893195&gt;</t>
  </si>
  <si>
    <t>&lt;-8.900895, 4.604062, 71.19044&gt;</t>
  </si>
  <si>
    <t>&lt;-0.58055764, 0.56631863, 2.1509676&gt;</t>
  </si>
  <si>
    <t>{X:0.36615407 Y:0.1145529 Z:-0.8474502 W:-0.36692926}</t>
  </si>
  <si>
    <t>&lt;0.006644846, 0.019050926, 0.12879193&gt;</t>
  </si>
  <si>
    <t>&lt;0.088816, -0.024888, 0.986492&gt;</t>
  </si>
  <si>
    <t>&lt;-8.697116, 5.1028495, 71.23235&gt;</t>
  </si>
  <si>
    <t>37.993343</t>
  </si>
  <si>
    <t>N59.43952349999999</t>
  </si>
  <si>
    <t>&lt;-0.4442959, 0.6586234, 2.3650064&gt;</t>
  </si>
  <si>
    <t>{X:0.37089694 Y:0.07353543 Z:-0.88127637 W:-0.28351358}</t>
  </si>
  <si>
    <t>&lt;0.01030917, 0.012330376, 0.1724543&gt;</t>
  </si>
  <si>
    <t>&lt;0.08906, -0.02318, 0.98893195&gt;</t>
  </si>
  <si>
    <t>&lt;-8.450092, 4.7962794, 70.859886&gt;</t>
  </si>
  <si>
    <t>N59.43952351</t>
  </si>
  <si>
    <t>&lt;-0.24995075, 0.7346301, 2.6387668&gt;</t>
  </si>
  <si>
    <t>{X:0.37404945 Y:0.02403792 Z:-0.90803957 W:-0.18701142}</t>
  </si>
  <si>
    <t>&lt;0.017027257, 0.017215848, 0.20236969&gt;</t>
  </si>
  <si>
    <t>&lt;0.089792, -0.022936, 0.98893195&gt;</t>
  </si>
  <si>
    <t>&lt;-8.5436735, 4.1086235, 70.95111&gt;</t>
  </si>
  <si>
    <t>N59.439523529999995</t>
  </si>
  <si>
    <t>&lt;-0.0076721697, 0.769829, 2.9727218&gt;</t>
  </si>
  <si>
    <t>{X:0.37443933 Y:-0.028123181 Z:-0.92364335 W:-0.076728545}</t>
  </si>
  <si>
    <t>&lt;0.013666349, 0.01996307, 0.22495279&gt;</t>
  </si>
  <si>
    <t>&lt;0.088084, -0.022936, 0.9882&gt;</t>
  </si>
  <si>
    <t>&lt;-8.517739, 3.1328988, 70.93169&gt;</t>
  </si>
  <si>
    <t>N59.43952354</t>
  </si>
  <si>
    <t>E31.18971968</t>
  </si>
  <si>
    <t>&lt;0.20906597, 0.7419319, -3.0058122&gt;</t>
  </si>
  <si>
    <t>{X:0.36630332 Y:-0.072562896 Z:-0.9273212 W:0.02513977}</t>
  </si>
  <si>
    <t>&lt;0.009694912, 0.011715405, 0.21393925&gt;</t>
  </si>
  <si>
    <t>&lt;0.088816, -0.023667999, 0.98893195&gt;</t>
  </si>
  <si>
    <t>&lt;-8.642591, 1.523519, 70.734146&gt;</t>
  </si>
  <si>
    <t>N59.439523550000004</t>
  </si>
  <si>
    <t>&lt;0.37807104, 0.68615013, -2.76569&gt;</t>
  </si>
  <si>
    <t>{X:0.35763824 Y:-0.11211194 Z:-0.9204703 W:0.11072624}</t>
  </si>
  <si>
    <t>&lt;0.014886015, 0.015684709, 0.18368596&gt;</t>
  </si>
  <si>
    <t>&lt;0.089792, -0.022936, 0.988688&gt;</t>
  </si>
  <si>
    <t>&lt;-9.011273, -0.2511849, 70.67972&gt;</t>
  </si>
  <si>
    <t>N59.43952357</t>
  </si>
  <si>
    <t>&lt;0.4793496, 0.6320587, -2.6029363&gt;</t>
  </si>
  <si>
    <t>{X:0.35106373 Y:-0.13716294 Z:-0.9096538 W:0.17455854}</t>
  </si>
  <si>
    <t>&lt;0.0066387765, 0.020875309, 0.14335681&gt;</t>
  </si>
  <si>
    <t>&lt;-9.799019, -1.8165479, 70.44578&gt;</t>
  </si>
  <si>
    <t>N59.43952357999999</t>
  </si>
  <si>
    <t>&lt;0.52240366, 0.5904763, -2.5214205&gt;</t>
  </si>
  <si>
    <t>{X:0.34308246 Y:-0.14951058 Z:-0.9031276 W:0.21047927}</t>
  </si>
  <si>
    <t>&lt;0.0020571137, 0.012016755, 0.08684449&gt;</t>
  </si>
  <si>
    <t>&lt;0.088571995, -0.023424, 0.987956&gt;</t>
  </si>
  <si>
    <t>&lt;-10.686815, -3.4048383, 70.42662&gt;</t>
  </si>
  <si>
    <t>37.556458</t>
  </si>
  <si>
    <t>&lt;0.5409893, 0.5774873, -2.4806638&gt;</t>
  </si>
  <si>
    <t>{X:0.3426623 Y:-0.15325059 Z:-0.8984531 W:0.22776936}</t>
  </si>
  <si>
    <t>&lt;0.0020569405, 0.022094175, 0.047134284&gt;</t>
  </si>
  <si>
    <t>&lt;0.089792, -0.023667999, 0.990152&gt;</t>
  </si>
  <si>
    <t>&lt;-11.553852, -4.8602705, 70.40849&gt;</t>
  </si>
  <si>
    <t>N59.43952356</t>
  </si>
  <si>
    <t>&lt;0.5362149, 0.5802975, -2.4666076&gt;</t>
  </si>
  <si>
    <t>{X:0.34436125 Y:-0.14816695 Z:-0.8969409 W:0.23443343}</t>
  </si>
  <si>
    <t>&lt;-0.006494628, 0.024535574, 0.022086954&gt;</t>
  </si>
  <si>
    <t>&lt;0.088084, -0.024156, 0.987468&gt;</t>
  </si>
  <si>
    <t>&lt;-12.353882, -6.030216, 70.3044&gt;</t>
  </si>
  <si>
    <t>38.423897</t>
  </si>
  <si>
    <t>&lt;0.48875964, 0.6106981, -2.5283148&gt;</t>
  </si>
  <si>
    <t>{X:0.34774426 Y:-0.1319485 Z:-0.90419364 W:0.209994}</t>
  </si>
  <si>
    <t>&lt;-0.0074103023, 0.017814554, -0.0435774&gt;</t>
  </si>
  <si>
    <t>&lt;0.088816, -0.023912, 0.989176&gt;</t>
  </si>
  <si>
    <t>&lt;-12.881906, -7.156573, 70.282715&gt;</t>
  </si>
  <si>
    <t>&lt;0.410684, 0.66015553, -2.6272364&gt;</t>
  </si>
  <si>
    <t>{X:0.35593483 Y:-0.10584285 Z:-0.9124929 W:0.17165224}</t>
  </si>
  <si>
    <t>&lt;-0.01443404, 0.025753643, -0.075946875&gt;</t>
  </si>
  <si>
    <t>&lt;0.089304, -0.025132, 0.98771197&gt;</t>
  </si>
  <si>
    <t>&lt;-13.153125, -7.940058, 70.49497&gt;</t>
  </si>
  <si>
    <t>38.19279</t>
  </si>
  <si>
    <t>&lt;0.31547272, 0.69922817, -2.7518942&gt;</t>
  </si>
  <si>
    <t>{X:0.36045572 Y:-0.07928979 Z:-0.92070174 W:0.12685911}</t>
  </si>
  <si>
    <t>&lt;-0.013516606, 0.01872712, -0.08998921&gt;</t>
  </si>
  <si>
    <t>&lt;0.090767995, -0.026108, 0.986492&gt;</t>
  </si>
  <si>
    <t>&lt;-13.1909, -8.382047, 70.50518&gt;</t>
  </si>
  <si>
    <t>38.471386</t>
  </si>
  <si>
    <t>&lt;0.22076052, 0.73212725, -2.8803155&gt;</t>
  </si>
  <si>
    <t>{X:0.36613178 Y:-0.05563677 Z:-0.92528945 W:0.0818024}</t>
  </si>
  <si>
    <t>&lt;-0.008628959, 0.022695836, -0.08937084&gt;</t>
  </si>
  <si>
    <t>&lt;0.08906, -0.022936, 0.98771197&gt;</t>
  </si>
  <si>
    <t>&lt;-12.851521, -8.444437, 70.52454&gt;</t>
  </si>
  <si>
    <t>E31.18971956</t>
  </si>
  <si>
    <t>&lt;0.1469991, 0.75055224, -2.971204&gt;</t>
  </si>
  <si>
    <t>{X:0.37002775 Y:-0.03697083 Z:-0.9268195 W:0.052137904}</t>
  </si>
  <si>
    <t>&lt;-0.011682304, 0.022693928, -0.058822636&gt;</t>
  </si>
  <si>
    <t>&lt;0.09028, -0.024156, 0.988688&gt;</t>
  </si>
  <si>
    <t>&lt;-12.910417, -8.544749, 70.57644&gt;</t>
  </si>
  <si>
    <t>E31.18971955</t>
  </si>
  <si>
    <t>&lt;0.104363054, 0.76021016, -3.0253773&gt;</t>
  </si>
  <si>
    <t>{X:0.3727005 Y:-0.026835838 Z:-0.9269204 W:0.034537666}</t>
  </si>
  <si>
    <t>&lt;-0.0055731824, 0.021164991, -0.030720249&gt;</t>
  </si>
  <si>
    <t>&lt;0.0915, -0.024156, 0.987224&gt;</t>
  </si>
  <si>
    <t>&lt;-12.688733, -8.457, 70.62635&gt;</t>
  </si>
  <si>
    <t>&lt;0.10991193, 0.7650765, -3.0132616&gt;</t>
  </si>
  <si>
    <t>{X:0.3752134 Y:-0.026954308 Z:-0.9257281 W:0.03893578}</t>
  </si>
  <si>
    <t>&lt;-0.0034348653, 0.022384834, 0.016009597&gt;</t>
  </si>
  <si>
    <t>&lt;0.090523995, -0.024156, 0.986736&gt;</t>
  </si>
  <si>
    <t>&lt;-12.315387, -8.342, 71.31308&gt;</t>
  </si>
  <si>
    <t>E31.189719580000002</t>
  </si>
  <si>
    <t>&lt;0.11801138, 0.7650206, -2.9936259&gt;</t>
  </si>
  <si>
    <t>{X:0.37562555 Y:-0.027018847 Z:-0.92520964 W:0.04650376}</t>
  </si>
  <si>
    <t>&lt;-0.006183239, 0.018412665, 0.022116391&gt;</t>
  </si>
  <si>
    <t>&lt;0.090036, -0.021228, 0.98771197&gt;</t>
  </si>
  <si>
    <t>&lt;-12.39191, -8.2668, 71.01686&gt;</t>
  </si>
  <si>
    <t>38.442894</t>
  </si>
  <si>
    <t>E31.1897196</t>
  </si>
  <si>
    <t>&lt;0.1307564, 0.7660197, -2.9760683&gt;</t>
  </si>
  <si>
    <t>{X:0.37664858 Y:-0.029562438 Z:-0.9244128 W:0.05218245}</t>
  </si>
  <si>
    <t>&lt;-7.458031E-05, 0.019327343, 0.020587498&gt;</t>
  </si>
  <si>
    <t>&lt;0.091256, -0.025132, 0.989176&gt;</t>
  </si>
  <si>
    <t>&lt;-12.262728, -8.36904, 71.12709&gt;</t>
  </si>
  <si>
    <t>&lt;0.12865084, 0.7662943, -2.978106&gt;</t>
  </si>
  <si>
    <t>{X:0.3766905 Y:-0.028959261 Z:-0.9244461 W:0.05162465}</t>
  </si>
  <si>
    <t>&lt;-0.0012962017, 0.017187864, 0.0074532703&gt;</t>
  </si>
  <si>
    <t>&lt;0.090036, -0.024643999, 0.9882&gt;</t>
  </si>
  <si>
    <t>&lt;-12.310582, -8.490031, 71.21807&gt;</t>
  </si>
  <si>
    <t>&lt;0.103777, 0.7755607, -3.0066774&gt;</t>
  </si>
  <si>
    <t>{X:0.38000318 Y:-0.022450658 Z:-0.92372394 W:0.042750154}</t>
  </si>
  <si>
    <t>&lt;-0.00557179, 0.023599967, -0.012093399&gt;</t>
  </si>
  <si>
    <t>&lt;0.091256, -0.021715999, 0.9882&gt;</t>
  </si>
  <si>
    <t>&lt;-12.343266, -8.430025, 71.07246&gt;</t>
  </si>
  <si>
    <t>&lt;0.11152796, 0.77681106, -2.9814827&gt;</t>
  </si>
  <si>
    <t>{X:0.3810386 Y:-0.021179976 Z:-0.92280394 W:0.05285783}</t>
  </si>
  <si>
    <t>&lt;-0.01076324, 0.020238508, 0.026083488&gt;</t>
  </si>
  <si>
    <t>&lt;-12.531813, -8.51082, 70.92516&gt;</t>
  </si>
  <si>
    <t>38.518875</t>
  </si>
  <si>
    <t>E31.18971971</t>
  </si>
  <si>
    <t>&lt;0.13750032, 0.77768683, -2.9440334&gt;</t>
  </si>
  <si>
    <t>{X:0.38264805 Y:-0.025957845 Z:-0.92123044 W:0.06512449}</t>
  </si>
  <si>
    <t>&lt;-0.00129472, 0.020847622, 0.034327284&gt;</t>
  </si>
  <si>
    <t>&lt;0.090523995, -0.024156, 0.987956&gt;</t>
  </si>
  <si>
    <t>&lt;-12.60985, -8.698656, 70.80453&gt;</t>
  </si>
  <si>
    <t>E31.18971972</t>
  </si>
  <si>
    <t>&lt;0.16754499, 0.77598053, -2.9081552&gt;</t>
  </si>
  <si>
    <t>{X:0.38345692 Y:-0.033024773 Z:-0.91983557 W:0.07597888}</t>
  </si>
  <si>
    <t>&lt;0.0038973065, 0.019318838, 0.034629807&gt;</t>
  </si>
  <si>
    <t>&lt;0.090767995, -0.023424, 0.9882&gt;</t>
  </si>
  <si>
    <t>&lt;-12.812281, -8.8825245, 70.73882&gt;</t>
  </si>
  <si>
    <t>38.53787</t>
  </si>
  <si>
    <t>&lt;0.1857756, 0.7769808, -2.879361&gt;</t>
  </si>
  <si>
    <t>{X:0.3851446 Y:-0.03579562 Z:-0.91817623 W:0.085643455}</t>
  </si>
  <si>
    <t>&lt;-0.0025165668, 0.021760464, 0.029740386&gt;</t>
  </si>
  <si>
    <t>&lt;0.089304, -0.023667999, 0.98697996&gt;</t>
  </si>
  <si>
    <t>&lt;-13.153424, -9.024019, 70.756256&gt;</t>
  </si>
  <si>
    <t>38.493546</t>
  </si>
  <si>
    <t>&lt;0.15702525, 0.78257334, -2.9122322&gt;</t>
  </si>
  <si>
    <t>{X:0.38600248 Y:-0.028521465 Z:-0.91894084 W:0.07573881}</t>
  </si>
  <si>
    <t>&lt;-0.0061812387, 0.019009974, -0.013019085&gt;</t>
  </si>
  <si>
    <t>&lt;0.08906, -0.022204, 0.98771197&gt;</t>
  </si>
  <si>
    <t>&lt;-13.76234, -9.372416, 70.8738&gt;</t>
  </si>
  <si>
    <t>N59.439523449999996</t>
  </si>
  <si>
    <t>&lt;0.08834878, 0.79439604, -2.9953713&gt;</t>
  </si>
  <si>
    <t>{X:0.38840085 Y:-0.012384227 Z:-0.9200357 W:0.050256092}</t>
  </si>
  <si>
    <t>&lt;-0.010456416, 0.021757036, -0.048139792&gt;</t>
  </si>
  <si>
    <t>&lt;-13.773472, -9.539132, 70.76904&gt;</t>
  </si>
  <si>
    <t>&lt;0.02290998, 0.8038301, -3.0678377&gt;</t>
  </si>
  <si>
    <t>{X:0.39127854 Y:0.003886794 Z:-0.9197928 W:0.029451108}</t>
  </si>
  <si>
    <t>&lt;-0.014731236, 0.023587652, -0.04050057&gt;</t>
  </si>
  <si>
    <t>&lt;0.089548, -0.023424, 0.98893195&gt;</t>
  </si>
  <si>
    <t>&lt;-13.731977, -9.459705, 70.74963&gt;</t>
  </si>
  <si>
    <t>&lt;-0.046997517, 0.80658215, 3.1259003&gt;</t>
  </si>
  <si>
    <t>{X:0.3924966 Y:0.018532572 Z:-0.9195646 W:0.0020062488}</t>
  </si>
  <si>
    <t>&lt;-0.0077056377, 0.020837009, -0.052713446&gt;</t>
  </si>
  <si>
    <t>&lt;0.08906, -0.02318, 0.987956&gt;</t>
  </si>
  <si>
    <t>&lt;-13.737982, -9.552964, 70.80691&gt;</t>
  </si>
  <si>
    <t>&lt;-0.118838586, 0.81061774, 3.037501&gt;</t>
  </si>
  <si>
    <t>{X:0.3959128 Y:0.034022823 Z:-0.9173348 W:-0.024339445}</t>
  </si>
  <si>
    <t>&lt;-0.010759059, 0.026027177, -0.0517928&gt;</t>
  </si>
  <si>
    <t>&lt;0.088328, -0.022204, 0.9882&gt;</t>
  </si>
  <si>
    <t>&lt;-13.406786, -9.448372, 70.97873&gt;</t>
  </si>
  <si>
    <t>38.499878</t>
  </si>
  <si>
    <t>&lt;-0.19309004, 0.8046727, 2.9425962&gt;</t>
  </si>
  <si>
    <t>{X:0.3966288 Y:0.049544062 Z:-0.91508335 W:-0.05341792}</t>
  </si>
  <si>
    <t>&lt;-0.00923112, 0.021443885, -0.058201995&gt;</t>
  </si>
  <si>
    <t>&lt;-13.085829, -9.263898, 70.88658&gt;</t>
  </si>
  <si>
    <t>&lt;-0.27297574, 0.7921176, 2.8416266&gt;</t>
  </si>
  <si>
    <t>{X:0.3966638 Y:0.06701385 Z:-0.91159093 W:-0.08466998}</t>
  </si>
  <si>
    <t>&lt;-0.011673601, 0.021136679, -0.06522146&gt;</t>
  </si>
  <si>
    <t>&lt;0.088328, -0.023424, 0.988444&gt;</t>
  </si>
  <si>
    <t>&lt;-13.013864, -9.004318, 70.952866&gt;</t>
  </si>
  <si>
    <t>37.892036</t>
  </si>
  <si>
    <t>&lt;-0.35625565, 0.77424294, 2.7349885&gt;</t>
  </si>
  <si>
    <t>{X:0.39702648 Y:0.08567845 Z:-0.9060846 W:-0.118490376}</t>
  </si>
  <si>
    <t>&lt;-0.012588841, 0.022967339, -0.071324125&gt;</t>
  </si>
  <si>
    <t>&lt;0.088571995, -0.02318, 0.990152&gt;</t>
  </si>
  <si>
    <t>&lt;-12.4634905, -8.494254, 70.73429&gt;</t>
  </si>
  <si>
    <t>&lt;-0.43353567, 0.7483667, 2.6287415&gt;</t>
  </si>
  <si>
    <t>{X:0.39606085 Y:0.10311318 Z:-0.8992388 W:-0.15450886}</t>
  </si>
  <si>
    <t>&lt;-0.009533714, 0.022660006, -0.07773167&gt;</t>
  </si>
  <si>
    <t>&lt;0.088328, -0.022936, 0.987468&gt;</t>
  </si>
  <si>
    <t>&lt;-12.067992, -8.035804, 70.86183&gt;</t>
  </si>
  <si>
    <t>38.297264</t>
  </si>
  <si>
    <t>&lt;-0.5038892, 0.7188904, 2.5328825&gt;</t>
  </si>
  <si>
    <t>{X:0.39492548 Y:0.120546 Z:-0.8911532 W:-0.18801169}</t>
  </si>
  <si>
    <t>&lt;-0.011976168, 0.022047289, -0.07314403&gt;</t>
  </si>
  <si>
    <t>&lt;0.088328, -0.022691999, 0.988444&gt;</t>
  </si>
  <si>
    <t>&lt;-11.673194, -7.562643, 70.92187&gt;</t>
  </si>
  <si>
    <t>E31.18971961</t>
  </si>
  <si>
    <t>&lt;-0.49042752, 0.6882832, 2.4379873&gt;</t>
  </si>
  <si>
    <t>{X:0.3859991 Y:0.10174952 Z:-0.8854978 W:-0.23779258}</t>
  </si>
  <si>
    <t>&lt;0.06620902, 0.02418328, -0.0780244&gt;</t>
  </si>
  <si>
    <t>&lt;0.086619996, -0.020984, 0.988688&gt;</t>
  </si>
  <si>
    <t>&lt;-11.127755, -6.9097147, 70.941895&gt;</t>
  </si>
  <si>
    <t>38.39224</t>
  </si>
  <si>
    <t>&lt;-0.5634432, 0.64776516, 2.332298&gt;</t>
  </si>
  <si>
    <t>{X:0.38477576 Y:0.12191693 Z:-0.87192583 W:-0.27718073}</t>
  </si>
  <si>
    <t>&lt;-0.01350776, 0.023570433, -0.095426045&gt;</t>
  </si>
  <si>
    <t>&lt;0.08784, -0.022204, 0.9882&gt;</t>
  </si>
  <si>
    <t>&lt;-10.456204, -6.219372, 70.87112&gt;</t>
  </si>
  <si>
    <t>&lt;-0.6176793, 0.60776377, 2.2523198&gt;</t>
  </si>
  <si>
    <t>{X:0.38210022 Y:0.13921 Z:-0.8597692 W:-0.3088963}</t>
  </si>
  <si>
    <t>&lt;-0.0138120325, 0.019598164, -0.0813693&gt;</t>
  </si>
  <si>
    <t>&lt;0.087108, -0.02196, 0.98893195&gt;</t>
  </si>
  <si>
    <t>&lt;-9.851764, -5.3478975, 70.80889&gt;</t>
  </si>
  <si>
    <t>38.233948</t>
  </si>
  <si>
    <t>E31.189719540000002</t>
  </si>
  <si>
    <t>&lt;-0.6748977, 0.5547068, 2.1593044&gt;</t>
  </si>
  <si>
    <t>{X:0.37800995 Y:0.15893213 Z:-0.84301966 W:-0.3480905}</t>
  </si>
  <si>
    <t>&lt;-0.013200058, 0.021428961, -0.10182473&gt;</t>
  </si>
  <si>
    <t>&lt;-9.513811, -4.404318, 70.82072&gt;</t>
  </si>
  <si>
    <t>37.9047</t>
  </si>
  <si>
    <t>E31.18971951</t>
  </si>
  <si>
    <t>&lt;-0.724128, 0.5026939, 2.0727305&gt;</t>
  </si>
  <si>
    <t>{X:0.37489855 Y:0.17676923 Z:-0.82435024 W:-0.38555214}</t>
  </si>
  <si>
    <t>&lt;-0.013198949, 0.02539745, -0.10151076&gt;</t>
  </si>
  <si>
    <t>&lt;0.085644, -0.022448, 0.98893195&gt;</t>
  </si>
  <si>
    <t>&lt;-9.081049, -3.4366543, 70.90858&gt;</t>
  </si>
  <si>
    <t>N59.439523460000004</t>
  </si>
  <si>
    <t>E31.189719479999997</t>
  </si>
  <si>
    <t>&lt;-0.7626063, 0.4504266, 2.002062&gt;</t>
  </si>
  <si>
    <t>{X:0.3702026 Y:0.1936192 Z:-0.80664474 W:-0.41807407}</t>
  </si>
  <si>
    <t>&lt;-0.01411406, 0.021425027, -0.095394105&gt;</t>
  </si>
  <si>
    <t>&lt;0.088328, -0.022448, 0.98893195&gt;</t>
  </si>
  <si>
    <t>&lt;-9.194039, -2.3545234, 71.12726&gt;</t>
  </si>
  <si>
    <t>E31.189719460000003</t>
  </si>
  <si>
    <t>&lt;-0.7788257, 0.42054394, 1.9620923&gt;</t>
  </si>
  <si>
    <t>{X:0.36697114 Y:0.20117329 Z:-0.79599434 W:-0.43732658}</t>
  </si>
  <si>
    <t>&lt;-0.007699328, 0.02081241, -0.062096722&gt;</t>
  </si>
  <si>
    <t>&lt;0.087596, -0.022448, 0.988444&gt;</t>
  </si>
  <si>
    <t>&lt;-8.718832, -1.3264188, 71.19861&gt;</t>
  </si>
  <si>
    <t>38.42073</t>
  </si>
  <si>
    <t>E31.18971945</t>
  </si>
  <si>
    <t>&lt;-0.7621134, 0.4706593, 2.0040154&gt;</t>
  </si>
  <si>
    <t>{X:0.37715128 Y:0.18813387 Z:-0.8072675 W:-0.41313648}</t>
  </si>
  <si>
    <t>&lt;-0.009531123, 0.026613396, 0.040525235&gt;</t>
  </si>
  <si>
    <t>&lt;0.086132, -0.022691999, 0.988688&gt;</t>
  </si>
  <si>
    <t>&lt;-8.489865, -0.31353498, 71.191284&gt;</t>
  </si>
  <si>
    <t>E31.18971947</t>
  </si>
  <si>
    <t>&lt;-0.77446854, 0.45819294, 1.9810967&gt;</t>
  </si>
  <si>
    <t>{X:0.37748381 Y:0.19228578 Z:-0.8011846 W:-0.4226528}</t>
  </si>
  <si>
    <t>&lt;-0.009530322, 0.0238625, -0.04315967&gt;</t>
  </si>
  <si>
    <t>&lt;0.086132, -0.022691999, 0.987468&gt;</t>
  </si>
  <si>
    <t>&lt;-8.2170925, 0.49117208, 71.179825&gt;</t>
  </si>
  <si>
    <t>&lt;-0.79086745, 0.43128684, 1.9500741&gt;</t>
  </si>
  <si>
    <t>{X:0.3745934 Y:0.20065686 Z:-0.7924074 W:-0.4376153}</t>
  </si>
  <si>
    <t>&lt;-0.010140335, 0.01927939, -0.058731806&gt;</t>
  </si>
  <si>
    <t>&lt;0.087352, -0.022448, 0.988444&gt;</t>
  </si>
  <si>
    <t>&lt;-8.094074, 1.3029376, 71.13706&gt;</t>
  </si>
  <si>
    <t>&lt;-0.80736613, 0.41031706, 1.920678&gt;</t>
  </si>
  <si>
    <t>{X:0.37396166 Y:0.20771614 Z:-0.7835948 W:-0.4505397}</t>
  </si>
  <si>
    <t>&lt;-0.011666518, 0.023553465, -0.0559782&gt;</t>
  </si>
  <si>
    <t>&lt;0.085644, -0.023667999, 0.989908&gt;</t>
  </si>
  <si>
    <t>&lt;-8.186059, 2.01955, 71.07205&gt;</t>
  </si>
  <si>
    <t>38.433395</t>
  </si>
  <si>
    <t>&lt;-0.80681956, 0.41437718, 1.9237168&gt;</t>
  </si>
  <si>
    <t>{X:0.3749286 Y:0.20689058 Z:-0.78446794 W:-0.4485922}</t>
  </si>
  <si>
    <t>&lt;-0.008000653, 0.020192008, -0.01963007&gt;</t>
  </si>
  <si>
    <t>&lt;0.085156, -0.02318, 0.98771197&gt;</t>
  </si>
  <si>
    <t>&lt;-8.321247, 2.78884, 70.94724&gt;</t>
  </si>
  <si>
    <t>38.56636</t>
  </si>
  <si>
    <t>&lt;-0.7891513, 0.44976214, 1.9581707&gt;</t>
  </si>
  <si>
    <t>{X:0.37987933 Y:0.19620448 Z:-0.79473215 W:-0.43080896}</t>
  </si>
  <si>
    <t>&lt;-0.0037242835, 0.021717343, 0.021601519&gt;</t>
  </si>
  <si>
    <t>&lt;0.083448, -0.023912, 0.98942&gt;</t>
  </si>
  <si>
    <t>&lt;-8.216598, 3.2754722, 71.009796&gt;</t>
  </si>
  <si>
    <t>&lt;-0.7174136, 0.53944784, 2.0751579&gt;</t>
  </si>
  <si>
    <t>{X:0.3868641 Y:0.16457163 Z:-0.82475936 W:-0.3781856}</t>
  </si>
  <si>
    <t>&lt;0.009713936, 0.014385752, 0.110473126&gt;</t>
  </si>
  <si>
    <t>&lt;0.082715996, -0.02196, 0.99064&gt;</t>
  </si>
  <si>
    <t>&lt;-8.121678, 3.6815777, 70.80784&gt;</t>
  </si>
  <si>
    <t>38.22445</t>
  </si>
  <si>
    <t>&lt;-0.5708659, 0.67899436, 2.284146&gt;</t>
  </si>
  <si>
    <t>{X:0.40099162 Y:0.108637094 Z:-0.8618672 W:-0.29084137}</t>
  </si>
  <si>
    <t>&lt;0.021318581, 0.027211636, 0.19628319&gt;</t>
  </si>
  <si>
    <t>&lt;0.082228, -0.022448, 0.98893195&gt;</t>
  </si>
  <si>
    <t>&lt;-8.017743, 3.407262, 70.76667&gt;</t>
  </si>
  <si>
    <t>&lt;-0.38052437, 0.77248937, 2.556695&gt;</t>
  </si>
  <si>
    <t>{X:0.40471345 Y:0.06110041 Z:-0.8915319 W:-0.1940224}</t>
  </si>
  <si>
    <t>&lt;0.0060464432, 0.008274116, 0.2048181&gt;</t>
  </si>
  <si>
    <t>&lt;0.08174, -0.020252, 0.987956&gt;</t>
  </si>
  <si>
    <t>&lt;-7.9737945, 2.6278098, 70.81493&gt;</t>
  </si>
  <si>
    <t>38.50621</t>
  </si>
  <si>
    <t>&lt;-0.19140296, 0.81726617, 2.8005924&gt;</t>
  </si>
  <si>
    <t>{X:0.40468028 Y:0.019303536 Z:-0.90666294 W:-0.117573656}</t>
  </si>
  <si>
    <t>&lt;0.013375701, 0.013159931, 0.16234931&gt;</t>
  </si>
  <si>
    <t>&lt;0.083692, -0.020252, 0.98966396&gt;</t>
  </si>
  <si>
    <t>&lt;-8.050635, 1.4274478, 70.80595&gt;</t>
  </si>
  <si>
    <t>&lt;-0.17766581, 0.8377827, 2.8228235&gt;</t>
  </si>
  <si>
    <t>{X:0.41287175 Y:0.015717873 Z:-0.90413207 W:-0.10878911}</t>
  </si>
  <si>
    <t>&lt;-0.0022011762, 0.035453536, 0.011159232&gt;</t>
  </si>
  <si>
    <t>&lt;0.082715996, -0.020984, 0.9882&gt;</t>
  </si>
  <si>
    <t>&lt;-8.179308, 0.37755823, 70.71756&gt;</t>
  </si>
  <si>
    <t>&lt;-0.19678375, 0.8209092, 2.7953556&gt;</t>
  </si>
  <si>
    <t>{X:0.40667635 Y:0.020325666 Z:-0.9056169 W:-0.11857183}</t>
  </si>
  <si>
    <t>&lt;0.0011584843, 0.0055206716, -0.026101355&gt;</t>
  </si>
  <si>
    <t>&lt;0.082228, -0.020008, 0.98771197&gt;</t>
  </si>
  <si>
    <t>&lt;-8.528646, -0.4623534, 70.68045&gt;</t>
  </si>
  <si>
    <t>38.214954</t>
  </si>
  <si>
    <t>E31.18971941</t>
  </si>
  <si>
    <t>&lt;-0.26523137, 0.8089114, 2.7216334&gt;</t>
  </si>
  <si>
    <t>{X:0.40683308 Y:0.037584025 Z:-0.9020753 W:-0.13904886}</t>
  </si>
  <si>
    <t>&lt;-0.0150281815, 0.018347297, -0.056639854&gt;</t>
  </si>
  <si>
    <t>&lt;0.085156, -0.022204, 0.98893195&gt;</t>
  </si>
  <si>
    <t>&lt;-8.516917, -1.1342827, 70.698364&gt;</t>
  </si>
  <si>
    <t>E31.18971937</t>
  </si>
  <si>
    <t>&lt;-0.35463595, 0.7992315, 2.611417&gt;</t>
  </si>
  <si>
    <t>{X:0.4121589 Y:0.05648236 Z:-0.8930724 W:-0.17133732}</t>
  </si>
  <si>
    <t>&lt;-0.011362036, 0.032394476, -0.08015144&gt;</t>
  </si>
  <si>
    <t>&lt;0.0854, -0.020496, 0.989176&gt;</t>
  </si>
  <si>
    <t>&lt;-8.597134, -1.6046262, 70.39909&gt;</t>
  </si>
  <si>
    <t>N59.43952341999999</t>
  </si>
  <si>
    <t>E31.18971932</t>
  </si>
  <si>
    <t>&lt;-0.43603867, 0.77637774, 2.506862&gt;</t>
  </si>
  <si>
    <t>{X:0.41357356 Y:0.0748808 Z:-0.88410497 W:-0.20422585}</t>
  </si>
  <si>
    <t>&lt;-0.009528639, 0.025978208, -0.08258795&gt;</t>
  </si>
  <si>
    <t>&lt;0.084667996, -0.020739999, 0.988688&gt;</t>
  </si>
  <si>
    <t>&lt;-8.431707, -1.650501, 70.487274&gt;</t>
  </si>
  <si>
    <t>E31.18971929</t>
  </si>
  <si>
    <t>&lt;-0.5380374, 0.7259369, 2.3771708&gt;</t>
  </si>
  <si>
    <t>{X:0.4102544 Y:0.102878645 Z:-0.87138885 W:-0.24857333}</t>
  </si>
  <si>
    <t>&lt;-0.016246792, 0.018646259, -0.113732524&gt;</t>
  </si>
  <si>
    <t>&lt;0.084424, -0.020496, 0.990152&gt;</t>
  </si>
  <si>
    <t>&lt;-8.512166, -1.4464008, 70.55502&gt;</t>
  </si>
  <si>
    <t>E31.18971927</t>
  </si>
  <si>
    <t>&lt;-0.6364967, 0.66354734, 2.2378697&gt;</t>
  </si>
  <si>
    <t>{X:0.40749097 Y:0.1310667 Z:-0.8523656 W:-0.30040893}</t>
  </si>
  <si>
    <t>&lt;-0.013191357, 0.02658527, -0.13387981&gt;</t>
  </si>
  <si>
    <t>&lt;0.086132, -0.021472, 0.987224&gt;</t>
  </si>
  <si>
    <t>&lt;-8.380533, -0.9359206, 70.67082&gt;</t>
  </si>
  <si>
    <t>38.265606</t>
  </si>
  <si>
    <t>E31.18971925</t>
  </si>
  <si>
    <t>&lt;-0.7164721, 0.5900949, 2.1205819&gt;</t>
  </si>
  <si>
    <t>{X:0.4015208 Y:0.1596353 Z:-0.83161765 W:-0.34886926}</t>
  </si>
  <si>
    <t>&lt;-0.015938912, 0.021696523, -0.13356316&gt;</t>
  </si>
  <si>
    <t>&lt;0.086619996, -0.021715999, 0.98771197&gt;</t>
  </si>
  <si>
    <t>&lt;-8.135226, -0.040336464, 70.48626&gt;</t>
  </si>
  <si>
    <t>E31.18971922</t>
  </si>
  <si>
    <t>&lt;-0.76863396, 0.5308232, 2.042332&gt;</t>
  </si>
  <si>
    <t>{X:0.39635053 Y:0.18148492 Z:-0.8142087 W:-0.38344967}</t>
  </si>
  <si>
    <t>&lt;-0.015937572, 0.020473078, -0.10423287&gt;</t>
  </si>
  <si>
    <t>&lt;0.086376, -0.022448, 0.987956&gt;</t>
  </si>
  <si>
    <t>&lt;-8.084581, 0.9393309, 70.55141&gt;</t>
  </si>
  <si>
    <t>38.43023</t>
  </si>
  <si>
    <t>N59.43952352</t>
  </si>
  <si>
    <t>&lt;-0.7877504, 0.5111157, 2.0105417&gt;</t>
  </si>
  <si>
    <t>{X:0.39605364 Y:0.18841094 Z:-0.8063206 W:-0.39685014}</t>
  </si>
  <si>
    <t>&lt;-0.009522687, 0.025052462, -0.053526565&gt;</t>
  </si>
  <si>
    <t>&lt;0.086132, -0.022936, 0.987224&gt;</t>
  </si>
  <si>
    <t>&lt;-8.088865, 1.9134648, 70.77712&gt;</t>
  </si>
  <si>
    <t>37.869877</t>
  </si>
  <si>
    <t>E31.18971918</t>
  </si>
  <si>
    <t>&lt;-0.7897385, 0.5107922, 2.012571&gt;</t>
  </si>
  <si>
    <t>{X:0.3961421 Y:0.18970507 Z:-0.80653447 W:-0.39570916}</t>
  </si>
  <si>
    <t>&lt;-0.008911073, 0.018025994, -0.020232707&gt;</t>
  </si>
  <si>
    <t>&lt;0.086376, -0.023667999, 0.987956&gt;</t>
  </si>
  <si>
    <t>&lt;-8.181892, 2.6087718, 70.806496&gt;</t>
  </si>
  <si>
    <t>E31.18971917</t>
  </si>
  <si>
    <t>&lt;-0.7631346, 0.5447998, 2.0557394&gt;</t>
  </si>
  <si>
    <t>{X:0.3990805 Y:0.17806901 Z:-0.81708497 W:-0.37602976}</t>
  </si>
  <si>
    <t>&lt;-0.0012751501, 0.018024478, 0.02741248&gt;</t>
  </si>
  <si>
    <t>&lt;0.087108, -0.022204, 0.989908&gt;</t>
  </si>
  <si>
    <t>&lt;-8.110714, 3.1090176, 70.916794&gt;</t>
  </si>
  <si>
    <t>E31.18971914</t>
  </si>
  <si>
    <t>&lt;-0.7037347, 0.614592, 2.14817&gt;</t>
  </si>
  <si>
    <t>{X:0.4061808 Y:0.15349519 Z:-0.8363081 W:-0.33473155}</t>
  </si>
  <si>
    <t>&lt;0.003306062, 0.019855406, 0.080245584&gt;</t>
  </si>
  <si>
    <t>&lt;0.088084, -0.02196, 0.990152&gt;</t>
  </si>
  <si>
    <t>&lt;-7.924971, 3.548414, 71.069435&gt;</t>
  </si>
  <si>
    <t>E31.18971912</t>
  </si>
  <si>
    <t>&lt;-0.5946923, 0.7033235, 2.311626&gt;</t>
  </si>
  <si>
    <t>{X:0.4122837 Y:0.11892533 Z:-0.86210734 W:-0.26953667}</t>
  </si>
  <si>
    <t>&lt;0.0045274114, 0.012218561, 0.13276884&gt;</t>
  </si>
  <si>
    <t>&lt;0.08784, -0.021715999, 0.98697996&gt;</t>
  </si>
  <si>
    <t>&lt;-7.697977, 3.5023313, 71.08515&gt;</t>
  </si>
  <si>
    <t>E31.1897191</t>
  </si>
  <si>
    <t>&lt;-0.42542547, 0.7902525, 2.5361004&gt;</t>
  </si>
  <si>
    <t>{X:0.4172297 Y:0.07380845 Z:-0.88534576 W:-0.19140153}</t>
  </si>
  <si>
    <t>&lt;0.013078425, 0.01435538, 0.16207674&gt;</t>
  </si>
  <si>
    <t>&lt;0.087596, -0.022936, 0.98893195&gt;</t>
  </si>
  <si>
    <t>&lt;-7.5499816, 2.866265, 71.111725&gt;</t>
  </si>
  <si>
    <t>E31.18971908</t>
  </si>
  <si>
    <t>&lt;-0.23675978, 0.8459018, 2.7850137&gt;</t>
  </si>
  <si>
    <t>{X:0.4202193 Y:0.033706397 Z:-0.8997432 W:-0.1128796}</t>
  </si>
  <si>
    <t>&lt;0.0054421527, 0.016492024, 0.1651172&gt;</t>
  </si>
  <si>
    <t>&lt;0.088084, -0.022204, 0.988688&gt;</t>
  </si>
  <si>
    <t>&lt;-7.705985, 2.088612, 70.91458&gt;</t>
  </si>
  <si>
    <t>37.689423</t>
  </si>
  <si>
    <t>E31.189719049999997</t>
  </si>
  <si>
    <t>&lt;-0.05170139, 0.86339563, 3.0183246&gt;</t>
  </si>
  <si>
    <t>{X:0.4189255 Y:-0.0023317146 Z:-0.90689534 W:-0.04513089}</t>
  </si>
  <si>
    <t>&lt;0.008495765, 0.014047381, 0.14128157&gt;</t>
  </si>
  <si>
    <t>&lt;0.087352, -0.02196, 0.98624796&gt;</t>
  </si>
  <si>
    <t>&lt;-7.853188, 0.7664896, 70.868866&gt;</t>
  </si>
  <si>
    <t>37.68309</t>
  </si>
  <si>
    <t>E31.18971902</t>
  </si>
  <si>
    <t>&lt;0.08863341, 0.86288154, -3.084311&gt;</t>
  </si>
  <si>
    <t>{X:0.41875046 Y:-0.028262395 Z:-0.90763074 W:0.007468531}</t>
  </si>
  <si>
    <t>&lt;0.0039139464, 0.020459749, 0.11225605&gt;</t>
  </si>
  <si>
    <t>&lt;0.089304, -0.021715999, 0.98942&gt;</t>
  </si>
  <si>
    <t>&lt;-8.11655, -0.47040835, 70.55509&gt;</t>
  </si>
  <si>
    <t>E31.18971896</t>
  </si>
  <si>
    <t>&lt;0.17573299, 0.85338277, -2.9713135&gt;</t>
  </si>
  <si>
    <t>{X:0.41756445 Y:-0.0445385 Z:-0.90663177 W:0.040927526}</t>
  </si>
  <si>
    <t>&lt;0.0029973974, 0.0192364, 0.07437615&gt;</t>
  </si>
  <si>
    <t>&lt;0.088571995, -0.020739999, 0.99064&gt;</t>
  </si>
  <si>
    <t>&lt;-8.70804, -1.6951268, 70.992874&gt;</t>
  </si>
  <si>
    <t>39.028572</t>
  </si>
  <si>
    <t>E31.18971895</t>
  </si>
  <si>
    <t>&lt;0.21552354, 0.84574354, -2.9118154&gt;</t>
  </si>
  <si>
    <t>{X:0.41655415 Y:-0.05066124 Z:-0.9057074 W:0.060085043}</t>
  </si>
  <si>
    <t>&lt;-0.0031109937, 0.018929373, 0.04260758&gt;</t>
  </si>
  <si>
    <t>&lt;0.088328, -0.021715999, 0.9882&gt;</t>
  </si>
  <si>
    <t>&lt;-9.097232, -2.7421014, 71.0099&gt;</t>
  </si>
  <si>
    <t>37.603947</t>
  </si>
  <si>
    <t>&lt;0.23528051, 0.84235775, -2.8798788&gt;</t>
  </si>
  <si>
    <t>{X:0.416516 Y:-0.05321836 Z:-0.90481275 W:0.0706829}</t>
  </si>
  <si>
    <t>&lt;-0.0024999175, 0.019844007, 0.025806617&gt;</t>
  </si>
  <si>
    <t>&lt;0.08906, -0.021228, 0.988444&gt;</t>
  </si>
  <si>
    <t>&lt;-9.587786, -3.7812812, 71.36792&gt;</t>
  </si>
  <si>
    <t>37.879375</t>
  </si>
  <si>
    <t>N59.4395236</t>
  </si>
  <si>
    <t>E31.18971894</t>
  </si>
  <si>
    <t>&lt;0.24574134, 0.8395522, -2.8581038&gt;</t>
  </si>
  <si>
    <t>{X:0.41623798 Y:-0.053656984 Z:-0.904263 W:0.07858288}</t>
  </si>
  <si>
    <t>&lt;-0.0043321494, 0.019536927, 0.020917935&gt;</t>
  </si>
  <si>
    <t>&lt;0.090767995, -0.022691999, 0.989908&gt;</t>
  </si>
  <si>
    <t>&lt;-9.969028, -4.646225, 71.27354&gt;</t>
  </si>
  <si>
    <t>37.61344</t>
  </si>
  <si>
    <t>N59.43952362</t>
  </si>
  <si>
    <t>E31.18971892</t>
  </si>
  <si>
    <t>&lt;0.25959834, 0.8331806, -2.835949&gt;</t>
  </si>
  <si>
    <t>{X:0.41458297 Y:-0.055905454 Z:-0.9041862 W:0.086272515}</t>
  </si>
  <si>
    <t>&lt;-0.0015831226, 0.016481217, 0.023359433&gt;</t>
  </si>
  <si>
    <t>&lt;0.090036, -0.020496, 0.98942&gt;</t>
  </si>
  <si>
    <t>&lt;-10.285223, -5.33818, 71.33243&gt;</t>
  </si>
  <si>
    <t>37.6546</t>
  </si>
  <si>
    <t>N59.439523630000004</t>
  </si>
  <si>
    <t>E31.189718889999998</t>
  </si>
  <si>
    <t>&lt;0.2648707, 0.8328323, -2.8224723&gt;</t>
  </si>
  <si>
    <t>{X:0.41503796 Y:-0.05552676 Z:-0.9035067 W:0.09130071}</t>
  </si>
  <si>
    <t>&lt;-0.0037208376, 0.020450126, 0.016943926&gt;</t>
  </si>
  <si>
    <t>&lt;0.089304, -0.020984, 0.989908&gt;</t>
  </si>
  <si>
    <t>&lt;-10.823778, -6.048544, 71.14154&gt;</t>
  </si>
  <si>
    <t>N59.43952364</t>
  </si>
  <si>
    <t>E31.18971887</t>
  </si>
  <si>
    <t>&lt;0.24114689, 0.8355823, -2.8434181&gt;</t>
  </si>
  <si>
    <t>{X:0.41465798 Y:-0.048886612 Z:-0.9045356 W:0.086512044}</t>
  </si>
  <si>
    <t>&lt;-0.007385409, 0.018005151, -0.0050468&gt;</t>
  </si>
  <si>
    <t>&lt;0.089792, -0.020496, 0.98942&gt;</t>
  </si>
  <si>
    <t>&lt;-11.187423, -6.4264355, 71.10643&gt;</t>
  </si>
  <si>
    <t>37.664097</t>
  </si>
  <si>
    <t>N59.43952365</t>
  </si>
  <si>
    <t>E31.18971885</t>
  </si>
  <si>
    <t>&lt;0.19688177, 0.845663, -2.8944523&gt;</t>
  </si>
  <si>
    <t>{X:0.41629076 Y:-0.038610447 Z:-0.90556675 W:0.07183477}</t>
  </si>
  <si>
    <t>&lt;-0.005857753, 0.02105771, -0.025508642&gt;</t>
  </si>
  <si>
    <t>&lt;0.089548, -0.019032, 0.987956&gt;</t>
  </si>
  <si>
    <t>&lt;-11.220738, -6.6783485, 70.92435&gt;</t>
  </si>
  <si>
    <t>E31.18971884</t>
  </si>
  <si>
    <t>&lt;0.121265285, 0.8586566, -2.977967&gt;</t>
  </si>
  <si>
    <t>{X:0.418608 Y:-0.02095697 Z:-0.9066004 W:0.04902933}</t>
  </si>
  <si>
    <t>&lt;-0.012576214, 0.022582974, -0.04627417&gt;</t>
  </si>
  <si>
    <t>&lt;0.091744, -0.01952, 0.98893195&gt;</t>
  </si>
  <si>
    <t>&lt;-11.572191, -6.857479, 70.70868&gt;</t>
  </si>
  <si>
    <t>N59.439523660000006</t>
  </si>
  <si>
    <t>&lt;0.031758275, 0.86629826, -3.0831802&gt;</t>
  </si>
  <si>
    <t>{X:0.41992015 Y:-0.0021504473 Z:-0.90734166 W:0.019840028}</t>
  </si>
  <si>
    <t>&lt;-0.010437308, 0.021054044, -0.05970819&gt;</t>
  </si>
  <si>
    <t>&lt;0.090767995, -0.020496, 0.989908&gt;</t>
  </si>
  <si>
    <t>&lt;-11.562153, -7.1239834, 70.91975&gt;</t>
  </si>
  <si>
    <t>&lt;-0.068516664, 0.86707675, 3.0866315&gt;</t>
  </si>
  <si>
    <t>{X:0.42053348 Y:0.01953516 Z:-0.9070055 W:-0.010537323}</t>
  </si>
  <si>
    <t>&lt;-0.015628349, 0.020746864, -0.06520049&gt;</t>
  </si>
  <si>
    <t>&lt;0.089548, -0.018544, 0.9882&gt;</t>
  </si>
  <si>
    <t>&lt;-11.481322, -7.2419868, 70.9766&gt;</t>
  </si>
  <si>
    <t>37.499474</t>
  </si>
  <si>
    <t>N59.43952367</t>
  </si>
  <si>
    <t>&lt;-0.22357951, 0.8599765, 2.8970041&gt;</t>
  </si>
  <si>
    <t>{X:0.42353415 Y:0.05010957 Z:-0.90222347 W:-0.06403647}</t>
  </si>
  <si>
    <t>&lt;-0.013489188, 0.029296514, -0.11528176&gt;</t>
  </si>
  <si>
    <t>&lt;0.08906, -0.0183, 0.99039596&gt;</t>
  </si>
  <si>
    <t>&lt;-11.097458, -6.9779897, 70.85968&gt;</t>
  </si>
  <si>
    <t>37.148064</t>
  </si>
  <si>
    <t>&lt;-0.36635864, 0.8317593, 2.7239838&gt;</t>
  </si>
  <si>
    <t>{X:0.42314827 Y:0.080667354 Z:-0.89517486 W:-0.114456974}</t>
  </si>
  <si>
    <t>&lt;-0.017152937, 0.02501836, -0.113745034&gt;</t>
  </si>
  <si>
    <t>&lt;0.088084, -0.019032, 0.988444&gt;</t>
  </si>
  <si>
    <t>&lt;-10.639167, -6.509192, 70.634544&gt;</t>
  </si>
  <si>
    <t>37.575455</t>
  </si>
  <si>
    <t>E31.18971883</t>
  </si>
  <si>
    <t>&lt;-0.41066936, 0.8126408, 2.6632812&gt;</t>
  </si>
  <si>
    <t>{X:0.4202833 Y:0.09030649 Z:-0.8927787 W:-0.13473265}</t>
  </si>
  <si>
    <t>&lt;-0.0049352185, 0.016159452, -0.043491878&gt;</t>
  </si>
  <si>
    <t>&lt;0.088571995, -0.020739999, 0.988444&gt;</t>
  </si>
  <si>
    <t>&lt;-10.233334, -5.9605536, 70.742836&gt;</t>
  </si>
  <si>
    <t>37.508972</t>
  </si>
  <si>
    <t>E31.1897188</t>
  </si>
  <si>
    <t>&lt;-0.4730668, 0.7947989, 2.587573&gt;</t>
  </si>
  <si>
    <t>{X:0.4209938 Y:0.10493936 Z:-0.8870263 W:-0.15791218}</t>
  </si>
  <si>
    <t>&lt;-0.013180792, 0.024404082, -0.054482874&gt;</t>
  </si>
  <si>
    <t>&lt;0.087596, -0.018787999, 0.990884&gt;</t>
  </si>
  <si>
    <t>&lt;-9.830267, -5.392843, 70.77067&gt;</t>
  </si>
  <si>
    <t>37.290527</t>
  </si>
  <si>
    <t>E31.18971876</t>
  </si>
  <si>
    <t>&lt;-0.57275516, 0.7432312, 2.4608245&gt;</t>
  </si>
  <si>
    <t>{X:0.41621578 Y:0.13180658 Z:-0.87675947 W:-0.20170376}</t>
  </si>
  <si>
    <t>&lt;-0.017149974, 0.019210115, -0.10487044&gt;</t>
  </si>
  <si>
    <t>&lt;0.086376, -0.019763999, 0.988444&gt;</t>
  </si>
  <si>
    <t>&lt;-9.491014, -4.8602743, 70.82094&gt;</t>
  </si>
  <si>
    <t>E31.189718720000002</t>
  </si>
  <si>
    <t>&lt;-0.6533798, 0.6909697, 2.3490837&gt;</t>
  </si>
  <si>
    <t>{X:0.4124297 Y:0.15475543 Z:-0.8640398 W:-0.24369605}</t>
  </si>
  <si>
    <t>&lt;-0.013483649, 0.023484193, -0.09997512&gt;</t>
  </si>
  <si>
    <t>&lt;0.086132, -0.018544, 0.986736&gt;</t>
  </si>
  <si>
    <t>&lt;-9.219611, -3.9638195, 70.88075&gt;</t>
  </si>
  <si>
    <t>E31.18971871</t>
  </si>
  <si>
    <t>&lt;-0.69844383, 0.65382415, 2.2819135&gt;</t>
  </si>
  <si>
    <t>{X:0.40932655 Y:0.16882615 Z:-0.8547133 W:-0.27095154}</t>
  </si>
  <si>
    <t>&lt;-0.010428446, 0.022260591, -0.070953056&gt;</t>
  </si>
  <si>
    <t>&lt;0.086132, -0.01952, 0.98771197&gt;</t>
  </si>
  <si>
    <t>&lt;-8.907289, -2.9274557, 71.4774&gt;</t>
  </si>
  <si>
    <t>N59.439523609999995</t>
  </si>
  <si>
    <t>&lt;-0.75333923, 0.6061588, 2.2014616&gt;</t>
  </si>
  <si>
    <t>{X:0.40644613 Y:0.18727535 Z:-0.8409761 W:-0.30411947}</t>
  </si>
  <si>
    <t>&lt;-0.015008675, 0.026229016, -0.089882314&gt;</t>
  </si>
  <si>
    <t>&lt;0.083204, -0.019763999, 0.98697996&gt;</t>
  </si>
  <si>
    <t>&lt;-9.217431, -2.0927646, 71.51512&gt;</t>
  </si>
  <si>
    <t>37.47098</t>
  </si>
  <si>
    <t>&lt;-0.8840913, 0.54220796, 2.1167557&gt;</t>
  </si>
  <si>
    <t>{X:0.41304407 Y:0.24055082 Z:-0.81517947 W:-0.3271274}</t>
  </si>
  <si>
    <t>&lt;-0.089221306, 0.026532214, -0.10422889&gt;</t>
  </si>
  <si>
    <t>&lt;0.084667996, -0.019276, 0.987468&gt;</t>
  </si>
  <si>
    <t>&lt;-8.670345, -1.0330117, 71.693695&gt;</t>
  </si>
  <si>
    <t>37.22088</t>
  </si>
  <si>
    <t>E31.189718680000002</t>
  </si>
  <si>
    <t>&lt;-0.91146946, 0.5065952, 2.0757208&gt;</t>
  </si>
  <si>
    <t>{X:0.41029027 Y:0.2526643 Z:-0.80476886 W:-0.34665522}</t>
  </si>
  <si>
    <t>&lt;-0.016221544, 0.025002953, -0.06360102&gt;</t>
  </si>
  <si>
    <t>&lt;0.084912, -0.020739999, 0.988444&gt;</t>
  </si>
  <si>
    <t>&lt;-8.462276, 0.0051906737, 71.41096&gt;</t>
  </si>
  <si>
    <t>E31.189718659999997</t>
  </si>
  <si>
    <t>&lt;-0.9054749, 0.4955495, 2.0683086&gt;</t>
  </si>
  <si>
    <t>{X:0.40634522 Y:0.25170723 Z:-0.80408937 W:-0.3535072}</t>
  </si>
  <si>
    <t>&lt;-0.0003390191, 0.018281896, -0.02939009&gt;</t>
  </si>
  <si>
    <t>&lt;0.083692, -0.021228, 0.986736&gt;</t>
  </si>
  <si>
    <t>&lt;-8.312621, 0.91415256, 71.50677&gt;</t>
  </si>
  <si>
    <t>37.328518</t>
  </si>
  <si>
    <t>E31.189718640000002</t>
  </si>
  <si>
    <t>&lt;-0.9213519, 0.47738886, 2.0400083&gt;</t>
  </si>
  <si>
    <t>{X:0.40653157 Y:0.25722748 Z:-0.7966481 W:-0.36594784}</t>
  </si>
  <si>
    <t>&lt;-0.011944454, 0.02805338, -0.046185&gt;</t>
  </si>
  <si>
    <t>&lt;0.083448, -0.017811999, 0.98697996&gt;</t>
  </si>
  <si>
    <t>&lt;-8.159297, 1.5181221, 71.28381&gt;</t>
  </si>
  <si>
    <t>37.44882</t>
  </si>
  <si>
    <t>&lt;-0.96395403, 0.39287344, 1.9665717&gt;</t>
  </si>
  <si>
    <t>{X:0.39593333 Y:0.28252873 Z:-0.77346843 W:-0.40640002}</t>
  </si>
  <si>
    <t>&lt;-0.020800252, 0.024996959, -0.12558693&gt;</t>
  </si>
  <si>
    <t>&lt;0.08418, -0.020252, 0.987956&gt;</t>
  </si>
  <si>
    <t>&lt;-8.171038, 2.3820977, 71.45825&gt;</t>
  </si>
  <si>
    <t>37.483643</t>
  </si>
  <si>
    <t>&lt;-0.975345, 0.32557523, 1.9195211&gt;</t>
  </si>
  <si>
    <t>{X:0.38254195 Y:0.2965685 Z:-0.75757617 W:-0.43793502}</t>
  </si>
  <si>
    <t>&lt;-0.00522275, 0.019192126, -0.10114382&gt;</t>
  </si>
  <si>
    <t>&lt;0.08418, -0.01952, 0.987468&gt;</t>
  </si>
  <si>
    <t>&lt;-8.17483, 3.3028781, 71.4466&gt;</t>
  </si>
  <si>
    <t>&lt;-0.99935937, 0.26021042, 1.8709323&gt;</t>
  </si>
  <si>
    <t>{X:0.37359798 Y:0.31481326 Z:-0.73738813 W:-0.46645036}</t>
  </si>
  <si>
    <t>&lt;-0.020492658, 0.023771618, -0.103578575&gt;</t>
  </si>
  <si>
    <t>&lt;0.08418, -0.020496, 0.990152&gt;</t>
  </si>
  <si>
    <t>&lt;-8.357064, 4.1683025, 71.57448&gt;</t>
  </si>
  <si>
    <t>37.395</t>
  </si>
  <si>
    <t>&lt;-1.0063537, 0.19733773, 1.8266734&gt;</t>
  </si>
  <si>
    <t>{X:0.36155966 Y:0.32709822 Z:-0.71909505 W:-0.49516028}</t>
  </si>
  <si>
    <t>&lt;-0.008274659, 0.02376962, -0.10173744&gt;</t>
  </si>
  <si>
    <t>&lt;0.08174, -0.021472, 0.988444&gt;</t>
  </si>
  <si>
    <t>&lt;-8.575651, 5.174242, 71.74398&gt;</t>
  </si>
  <si>
    <t>E31.18971874</t>
  </si>
  <si>
    <t>&lt;-1.0070907, 0.14428568, 1.791379&gt;</t>
  </si>
  <si>
    <t>{X:0.35007444 Y:0.33624825 Z:-0.70370406 W:-0.518831}</t>
  </si>
  <si>
    <t>&lt;-0.006746928, 0.022545993, -0.091955855&gt;</t>
  </si>
  <si>
    <t>&lt;0.083936, -0.02196, 0.987956&gt;</t>
  </si>
  <si>
    <t>&lt;-9.013721, 6.107794, 71.66399&gt;</t>
  </si>
  <si>
    <t>E31.18971873</t>
  </si>
  <si>
    <t>&lt;-1.0232018, 0.072420046, 1.7374765&gt;</t>
  </si>
  <si>
    <t>{X:0.3400566 Y:0.3531662 Z:-0.676765 W:-0.5492033}</t>
  </si>
  <si>
    <t>&lt;-0.022322116, 0.028957646, -0.118518546&gt;</t>
  </si>
  <si>
    <t>&lt;0.081984, -0.022448, 0.98771197&gt;</t>
  </si>
  <si>
    <t>&lt;-9.828978, 7.112235, 71.81839&gt;</t>
  </si>
  <si>
    <t>37.597614</t>
  </si>
  <si>
    <t>&lt;-1.0234145, -0.0011609199, 1.6914771&gt;</t>
  </si>
  <si>
    <t>{X:0.32435754 Y:0.3668319 Z:-0.652402 W:-0.5784447}</t>
  </si>
  <si>
    <t>&lt;-0.011936404, 0.022847071, -0.118508585&gt;</t>
  </si>
  <si>
    <t>&lt;0.08418, -0.023424, 0.988444&gt;</t>
  </si>
  <si>
    <t>&lt;-10.206782, 7.9717884, 72.10711&gt;</t>
  </si>
  <si>
    <t>&lt;-1.0258704, -0.06373774, 1.6460603&gt;</t>
  </si>
  <si>
    <t>{X:0.31317684 Y:0.37850916 Z:-0.6278941 W:-0.60365564}</t>
  </si>
  <si>
    <t>&lt;-0.01804354, 0.028037068, -0.111168854&gt;</t>
  </si>
  <si>
    <t>&lt;0.081496, -0.023912, 0.988444&gt;</t>
  </si>
  <si>
    <t>&lt;-10.996226, 8.961831, 72.37449&gt;</t>
  </si>
  <si>
    <t>&lt;-1.025781, -0.1398661, 1.6001151&gt;</t>
  </si>
  <si>
    <t>{X:0.29733792 Y:0.39358088 Z:-0.59967345 W:-0.63013965}</t>
  </si>
  <si>
    <t>&lt;-0.019569058, 0.021621164, -0.12429201&gt;</t>
  </si>
  <si>
    <t>&lt;0.082228, -0.024156, 0.9882&gt;</t>
  </si>
  <si>
    <t>&lt;-11.857381, 9.961065, 72.381195&gt;</t>
  </si>
  <si>
    <t>&lt;-1.0082359, -0.17871061, 1.5740942&gt;</t>
  </si>
  <si>
    <t>{X:0.2842923 Y:0.39591435 Z:-0.5872602 W:-0.64618516}</t>
  </si>
  <si>
    <t>&lt;-0.0030754386, 0.022535574, -0.08274622&gt;</t>
  </si>
  <si>
    <t>&lt;-12.764705, 10.637252, 72.38936&gt;</t>
  </si>
  <si>
    <t>&lt;-0.9879463, -0.13790394, 1.5919956&gt;</t>
  </si>
  <si>
    <t>{X:0.28755233 Y:0.38042542 Z:-0.60479313 W:-0.63782096}</t>
  </si>
  <si>
    <t>&lt;0.0060870294, 0.027420186, 0.0039963126&gt;</t>
  </si>
  <si>
    <t>&lt;0.08418, -0.0244, 0.991372&gt;</t>
  </si>
  <si>
    <t>&lt;-13.608164, 11.307001, 72.68149&gt;</t>
  </si>
  <si>
    <t>E31.18971886</t>
  </si>
  <si>
    <t>&lt;-0.9798327, -0.017940769, 1.6707137&gt;</t>
  </si>
  <si>
    <t>{X:0.30981752 Y:0.35422763 Z:-0.6514525 W:-0.59510124}</t>
  </si>
  <si>
    <t>&lt;-0.0012432495, 0.020698931, 0.10019916&gt;</t>
  </si>
  <si>
    <t>&lt;0.082959995, -0.022936, 0.989908&gt;</t>
  </si>
  <si>
    <t>&lt;-14.322131, 11.842801, 72.83959&gt;</t>
  </si>
  <si>
    <t>37.2652</t>
  </si>
  <si>
    <t>E31.189718929999998</t>
  </si>
  <si>
    <t>&lt;-0.93003994, 0.20384622, 1.8433557&gt;</t>
  </si>
  <si>
    <t>{X:0.34211496 Y:0.30040815 Z:-0.73591214 W:-0.5011444}</t>
  </si>
  <si>
    <t>&lt;0.019831602, 0.007565327, 0.23917101&gt;</t>
  </si>
  <si>
    <t>&lt;0.082715996, -0.022204, 0.988444&gt;</t>
  </si>
  <si>
    <t>&lt;-14.294105, 12.226641, 72.86527&gt;</t>
  </si>
  <si>
    <t>37.27153</t>
  </si>
  <si>
    <t>&lt;-0.85405535, 0.42267868, 2.0322816&gt;</t>
  </si>
  <si>
    <t>{X:0.37557662 Y:0.24368794 Z:-0.8022853 W:-0.39483762}</t>
  </si>
  <si>
    <t>&lt;0.007308863, 0.017033737, 0.24619597&gt;</t>
  </si>
  <si>
    <t>&lt;0.08418, -0.020008, 0.99039596&gt;</t>
  </si>
  <si>
    <t>&lt;-13.683683, 12.085712, 72.86622&gt;</t>
  </si>
  <si>
    <t>37.274696</t>
  </si>
  <si>
    <t>E31.189718990000003</t>
  </si>
  <si>
    <t>&lt;-0.749434, 0.5853001, 2.2140613&gt;</t>
  </si>
  <si>
    <t>{X:0.39687687 Y:0.19333829 Z:-0.84415966 W:-0.30414408}</t>
  </si>
  <si>
    <t>&lt;0.009751506, 0.018864747, 0.19761556&gt;</t>
  </si>
  <si>
    <t>&lt;0.085888, -0.020496, 0.988688&gt;</t>
  </si>
  <si>
    <t>&lt;-12.870546, 11.41297, 72.718575&gt;</t>
  </si>
  <si>
    <t>E31.189719</t>
  </si>
  <si>
    <t>&lt;-0.63681465, 0.68674535, 2.3772724&gt;</t>
  </si>
  <si>
    <t>{X:0.40660745 Y:0.1542745 Z:-0.869085 W:-0.23571381}</t>
  </si>
  <si>
    <t>&lt;0.01127772, 0.014282059, 0.1377392&gt;</t>
  </si>
  <si>
    <t>&lt;0.086132, -0.022691999, 0.98771197&gt;</t>
  </si>
  <si>
    <t>&lt;-11.928837, 10.555575, 72.45486&gt;</t>
  </si>
  <si>
    <t>37.369675</t>
  </si>
  <si>
    <t>E31.189719030000003</t>
  </si>
  <si>
    <t>&lt;-0.55936843, 0.74608874, 2.4949834&gt;</t>
  </si>
  <si>
    <t>{X:0.4138124 Y:0.1324596 Z:-0.8806294 W:-0.18895951}</t>
  </si>
  <si>
    <t>&lt;-0.0018557273, 0.01886196, 0.08367059&gt;</t>
  </si>
  <si>
    <t>&lt;0.085644, -0.020984, 0.988688&gt;</t>
  </si>
  <si>
    <t>&lt;-10.9290695, 9.51126, 72.58829&gt;</t>
  </si>
  <si>
    <t>37.12907</t>
  </si>
  <si>
    <t>&lt;-0.5304764, 0.7730805, 2.5463817&gt;</t>
  </si>
  <si>
    <t>{X:0.41900688 Y:0.12544657 Z:-0.8835156 W:-0.16762035}</t>
  </si>
  <si>
    <t>&lt;-0.0076583032, 0.02374689, 0.027774086&gt;</t>
  </si>
  <si>
    <t>&lt;0.086863995, -0.019763999, 0.988444&gt;</t>
  </si>
  <si>
    <t>&lt;-10.358855, 8.289408, 72.55223&gt;</t>
  </si>
  <si>
    <t>&lt;-0.52800053, 0.7752402, 2.55694&gt;</t>
  </si>
  <si>
    <t>{X:0.41903046 Y:0.12618183 Z:-0.8842439 W:-0.16310832}</t>
  </si>
  <si>
    <t>&lt;-0.0058252173, 0.01794216, -0.00826627&gt;</t>
  </si>
  <si>
    <t>&lt;0.08784, -0.020739999, 0.99064&gt;</t>
  </si>
  <si>
    <t>&lt;-9.953084, 7.407126, 72.358185&gt;</t>
  </si>
  <si>
    <t>E31.18971906</t>
  </si>
  <si>
    <t>&lt;-0.5056059, 0.78774637, 2.5917866&gt;</t>
  </si>
  <si>
    <t>{X:0.42031485 Y:0.12143069 Z:-0.8865634 W:-0.1503174}</t>
  </si>
  <si>
    <t>&lt;-0.0033814725, 0.018856872, 0.011891283&gt;</t>
  </si>
  <si>
    <t>&lt;0.08784, -0.021472, 0.989176&gt;</t>
  </si>
  <si>
    <t>&lt;-9.410068, 6.7125006, 72.30375&gt;</t>
  </si>
  <si>
    <t>&lt;-0.46651387, 0.8137045, 2.6490102&gt;</t>
  </si>
  <si>
    <t>{X:0.42514125 Y:0.112005934 Z:-0.88883865 W:-0.1291337}</t>
  </si>
  <si>
    <t>&lt;-0.0030757813, 0.024352618, 0.032047145&gt;</t>
  </si>
  <si>
    <t>&lt;0.086376, -0.022448, 0.99064&gt;</t>
  </si>
  <si>
    <t>&lt;-8.807654, 6.0056005, 72.291&gt;</t>
  </si>
  <si>
    <t>37.17972</t>
  </si>
  <si>
    <t>&lt;-0.35503668, 0.8482957, 2.7930021&gt;</t>
  </si>
  <si>
    <t>{X:0.42684877 Y:0.08825556 Z:-0.8960784 W:-0.08399165}</t>
  </si>
  <si>
    <t>&lt;0.0039488375, 0.012745105, 0.08610149&gt;</t>
  </si>
  <si>
    <t>&lt;0.086863995, -0.02196, 0.989176&gt;</t>
  </si>
  <si>
    <t>&lt;-8.348124, 5.2608805, 72.0708&gt;</t>
  </si>
  <si>
    <t>37.268368</t>
  </si>
  <si>
    <t>E31.18971904</t>
  </si>
  <si>
    <t>&lt;-0.22097842, 0.88524276, 2.9651399&gt;</t>
  </si>
  <si>
    <t>{X:0.43282166 Y:0.06174196 Z:-0.89878994 W:-0.032091558}</t>
  </si>
  <si>
    <t>&lt;0.0024214704, 0.023433272, 0.10502948&gt;</t>
  </si>
  <si>
    <t>&lt;0.088328, -0.021472, 0.9882&gt;</t>
  </si>
  <si>
    <t>&lt;-8.126099, 4.4523044, 71.87784&gt;</t>
  </si>
  <si>
    <t>37.42666</t>
  </si>
  <si>
    <t>&lt;-0.061424546, 0.8980166, -3.1172907&gt;</t>
  </si>
  <si>
    <t>{X:0.43349946 Y:0.032933407 Z:-0.9002248 W:0.024269389}</t>
  </si>
  <si>
    <t>&lt;0.0036428953, 0.014574502, 0.116320714&gt;</t>
  </si>
  <si>
    <t>&lt;0.08906, -0.022936, 0.9882&gt;</t>
  </si>
  <si>
    <t>&lt;-7.965279, 3.4246435, 71.81867&gt;</t>
  </si>
  <si>
    <t>36.996105</t>
  </si>
  <si>
    <t>&lt;0.09420599, 0.88867646, -2.9256167&gt;</t>
  </si>
  <si>
    <t>{X:0.43146455 Y:0.004012477 Z:-0.8988218 W:0.077082135}</t>
  </si>
  <si>
    <t>&lt;0.0073074717, 0.012435429, 0.11600553&gt;</t>
  </si>
  <si>
    <t>&lt;0.088084, -0.022204, 0.989176&gt;</t>
  </si>
  <si>
    <t>&lt;-7.8814235, 2.2049148, 71.49974&gt;</t>
  </si>
  <si>
    <t>&lt;0.22234489, 0.87387145, -2.7630384&gt;</t>
  </si>
  <si>
    <t>{X:0.43195474 Y:-0.019598907 Z:-0.8932106 W:0.123311505}</t>
  </si>
  <si>
    <t>&lt;0.0042527886, 0.020985782, 0.10286328&gt;</t>
  </si>
  <si>
    <t>&lt;0.088328, -0.021715999, 0.98942&gt;</t>
  </si>
  <si>
    <t>&lt;-7.987939, 0.84273183, 71.42379&gt;</t>
  </si>
  <si>
    <t>&lt;0.31409815, 0.8483372, -2.6419563&gt;</t>
  </si>
  <si>
    <t>{X:0.42912015 Y:-0.03762135 Z:-0.8881357 W:0.16017382}</t>
  </si>
  <si>
    <t>&lt;0.0021145828, 0.015792098, 0.08544644&gt;</t>
  </si>
  <si>
    <t>&lt;0.08784, -0.022691999, 0.989908&gt;</t>
  </si>
  <si>
    <t>&lt;-8.325151, -0.17421459, 71.24543&gt;</t>
  </si>
  <si>
    <t>36.942284</t>
  </si>
  <si>
    <t>N59.43952336</t>
  </si>
  <si>
    <t>&lt;0.36809063, 0.8310921, -2.5674224&gt;</t>
  </si>
  <si>
    <t>{X:0.42803922 Y:-0.04820351 Z:-0.88355273 W:0.18382996}</t>
  </si>
  <si>
    <t>&lt;0.00089277606, 0.019761063, 0.05856345&gt;</t>
  </si>
  <si>
    <t>&lt;0.088328, -0.02196, 0.98942&gt;</t>
  </si>
  <si>
    <t>&lt;-8.818921, -1.3405716, 71.029945&gt;</t>
  </si>
  <si>
    <t>N59.43952335</t>
  </si>
  <si>
    <t>&lt;0.38835412, 0.82636476, -2.5342512&gt;</t>
  </si>
  <si>
    <t>{X:0.4287975 Y:-0.05082551 Z:-0.88068706 W:0.1947815}</t>
  </si>
  <si>
    <t>&lt;-0.001855962, 0.023118876, 0.031071901&gt;</t>
  </si>
  <si>
    <t>&lt;0.087596, -0.022691999, 0.986736&gt;</t>
  </si>
  <si>
    <t>&lt;-9.0627365, -2.5480573, 71.12916&gt;</t>
  </si>
  <si>
    <t>&lt;0.36322892, 0.8283213, -2.5618432&gt;</t>
  </si>
  <si>
    <t>{X:0.42655173 Y:-0.04531559 Z:-0.883609 W:0.18771088}</t>
  </si>
  <si>
    <t>&lt;-0.0027720267, 0.014260128, -0.0074119866&gt;</t>
  </si>
  <si>
    <t>&lt;0.08784, -0.022204, 0.99112797&gt;</t>
  </si>
  <si>
    <t>&lt;-9.23539, -3.357246, 70.93973&gt;</t>
  </si>
  <si>
    <t>&lt;0.29853877, 0.8490578, -2.6339574&gt;</t>
  </si>
  <si>
    <t>{X:0.42828923 Y:-0.02889654 Z:-0.8876107 W:0.16697504}</t>
  </si>
  <si>
    <t>&lt;-0.009490747, 0.023115736, -0.040700726&gt;</t>
  </si>
  <si>
    <t>&lt;-9.535912, -4.0045967, 71.13258&gt;</t>
  </si>
  <si>
    <t>&lt;0.21069486, 0.87539893, -2.735627&gt;</t>
  </si>
  <si>
    <t>{X:0.4320529 Y:-0.00831214 Z:-0.89120096 W:0.13792075}</t>
  </si>
  <si>
    <t>&lt;-0.009795357, 0.027389485, -0.058105502&gt;</t>
  </si>
  <si>
    <t>&lt;0.086863995, -0.020984, 0.991372&gt;</t>
  </si>
  <si>
    <t>&lt;-9.6699295, -4.3096776, 71.292465&gt;</t>
  </si>
  <si>
    <t>36.486404</t>
  </si>
  <si>
    <t>N59.43952333</t>
  </si>
  <si>
    <t>&lt;0.027694007, 0.89037913, -2.949094&gt;</t>
  </si>
  <si>
    <t>{X:0.42979568 Y:0.028940745 Z:-0.89883876 W:0.08079034}</t>
  </si>
  <si>
    <t>&lt;-0.018040521, 0.017919574, -0.12467933&gt;</t>
  </si>
  <si>
    <t>&lt;0.083936, -0.01952, 0.98966396&gt;</t>
  </si>
  <si>
    <t>&lt;-9.597943, -4.279342, 71.64717&gt;</t>
  </si>
  <si>
    <t>36.771328</t>
  </si>
  <si>
    <t>N59.43952332</t>
  </si>
  <si>
    <t>&lt;-0.27527204, 0.87346035, 2.9845667&gt;</t>
  </si>
  <si>
    <t>{X:0.4274391 Y:0.09107956 Z:-0.89935696 W:-0.012543859}</t>
  </si>
  <si>
    <t>&lt;-0.033617586, 0.029831443, -0.2132548&gt;</t>
  </si>
  <si>
    <t>&lt;0.083936, -0.021228, 0.989176&gt;</t>
  </si>
  <si>
    <t>&lt;-9.333155, -4.087074, 71.67054&gt;</t>
  </si>
  <si>
    <t>37.056255</t>
  </si>
  <si>
    <t>E31.18971869</t>
  </si>
  <si>
    <t>&lt;-0.5626037, 0.76594305, 2.6172538&gt;</t>
  </si>
  <si>
    <t>{X:0.41346112 Y:0.15565561 Z:-0.8875375 W:-0.13076146}</t>
  </si>
  <si>
    <t>&lt;-0.021094847, 0.024028223, -0.26853812&gt;</t>
  </si>
  <si>
    <t>&lt;0.082959995, -0.023424, 0.98771197&gt;</t>
  </si>
  <si>
    <t>&lt;-9.070924, -3.255659, 71.50443&gt;</t>
  </si>
  <si>
    <t>36.828316</t>
  </si>
  <si>
    <t>&lt;-0.7519885, 0.6089481, 2.353432&gt;</t>
  </si>
  <si>
    <t>{X:0.39197922 Y:0.21639043 Z:-0.86161196 W:-0.23906551}</t>
  </si>
  <si>
    <t>&lt;-0.026898067, 0.0200576, -0.25906968&gt;</t>
  </si>
  <si>
    <t>&lt;0.082228, -0.024156, 0.98893195&gt;</t>
  </si>
  <si>
    <t>&lt;-8.788339, -1.8065273, 71.53394&gt;</t>
  </si>
  <si>
    <t>37.170227</t>
  </si>
  <si>
    <t>E31.189718600000003</t>
  </si>
  <si>
    <t>&lt;-0.83572406, 0.50191003, 2.209812&gt;</t>
  </si>
  <si>
    <t>{X:0.37935922 Y:0.24924454 Z:-0.8362423 W:-0.30767295}</t>
  </si>
  <si>
    <t>&lt;-0.015902493, 0.030442309, -0.16957793&gt;</t>
  </si>
  <si>
    <t>&lt;0.083692, -0.024643999, 0.99064&gt;</t>
  </si>
  <si>
    <t>&lt;-8.691071, -0.2384217, 71.43156&gt;</t>
  </si>
  <si>
    <t>36.78716</t>
  </si>
  <si>
    <t>E31.189718579999997</t>
  </si>
  <si>
    <t>&lt;-0.83309287, 0.5044164, 2.210956&gt;</t>
  </si>
  <si>
    <t>{X:0.3797474 Y:0.24775007 Z:-0.8367111 W:-0.30712622}</t>
  </si>
  <si>
    <t>&lt;-0.0070443545, 0.01975051, -0.013806131&gt;</t>
  </si>
  <si>
    <t>&lt;0.081496, -0.0244, 0.988444&gt;</t>
  </si>
  <si>
    <t>&lt;-8.590857, 1.4136627, 71.850845&gt;</t>
  </si>
  <si>
    <t>&lt;-0.7661535, 0.60528755, 2.324589&gt;</t>
  </si>
  <si>
    <t>{X:0.39542463 Y:0.21761839 Z:-0.8567673 W:-0.24946237}</t>
  </si>
  <si>
    <t>&lt;-0.0015464369, 0.020054255, 0.12026868&gt;</t>
  </si>
  <si>
    <t>&lt;0.081252, -0.0244, 0.989176&gt;</t>
  </si>
  <si>
    <t>&lt;-8.521885, 2.5897303, 71.90347&gt;</t>
  </si>
  <si>
    <t>36.299618</t>
  </si>
  <si>
    <t>E31.18971853</t>
  </si>
  <si>
    <t>&lt;-0.5789811, 0.76076543, 2.5836065&gt;</t>
  </si>
  <si>
    <t>{X:0.41506243 Y:0.15682039 Z:-0.8846644 W:-0.14317602}</t>
  </si>
  <si>
    <t>&lt;0.015557789, 0.015167333, 0.23480591&gt;</t>
  </si>
  <si>
    <t>&lt;0.082715996, -0.022691999, 0.98697996&gt;</t>
  </si>
  <si>
    <t>&lt;-8.147508, 2.9761844, 71.85598&gt;</t>
  </si>
  <si>
    <t>36.92329</t>
  </si>
  <si>
    <t>N59.4395233</t>
  </si>
  <si>
    <t>&lt;-0.24178268, 0.8858544, 3.0054884&gt;</t>
  </si>
  <si>
    <t>{X:0.43188244 Y:0.07977639 Z:-0.8983454 W:-0.009422753}</t>
  </si>
  <si>
    <t>&lt;0.02013928, 0.017916229, 0.2928381&gt;</t>
  </si>
  <si>
    <t>&lt;0.085156, -0.020984, 0.98942&gt;</t>
  </si>
  <si>
    <t>&lt;-7.8144064, 2.4733474, 71.65279&gt;</t>
  </si>
  <si>
    <t>36.790325</t>
  </si>
  <si>
    <t>N59.43952328</t>
  </si>
  <si>
    <t>E31.189718539999998</t>
  </si>
  <si>
    <t>&lt;0.040202774, 0.9016793, -2.937881&gt;</t>
  </si>
  <si>
    <t>{X:0.43521515 Y:0.026297221 Z:-0.8961262 W:0.08278902}</t>
  </si>
  <si>
    <t>&lt;0.014640262, 0.013944428, 0.20668875&gt;</t>
  </si>
  <si>
    <t>&lt;0.082959995, -0.020252, 0.989176&gt;</t>
  </si>
  <si>
    <t>&lt;-7.9007254, 1.432678, 71.731026&gt;</t>
  </si>
  <si>
    <t>N59.439523259999994</t>
  </si>
  <si>
    <t>&lt;0.07092715, 0.8920491, -2.8941026&gt;</t>
  </si>
  <si>
    <t>{X:0.43176278 Y:0.021468958 Z:-0.8965956 W:0.096106015}</t>
  </si>
  <si>
    <t>&lt;-0.0030745724, 0.011500005, 0.028924525&gt;</t>
  </si>
  <si>
    <t>&lt;0.084912, -0.020496, 0.989176&gt;</t>
  </si>
  <si>
    <t>&lt;-8.37858, 0.1521423, 71.56682&gt;</t>
  </si>
  <si>
    <t>&lt;-0.04526656, 0.90027535, -3.0260835&gt;</t>
  </si>
  <si>
    <t>{X:0.4330766 Y:0.045451023 Z:-0.8980874 W:0.061789535}</t>
  </si>
  <si>
    <t>&lt;-0.012541929, 0.025853164, -0.0764433&gt;</t>
  </si>
  <si>
    <t>&lt;0.085888, -0.021472, 0.99039596&gt;</t>
  </si>
  <si>
    <t>&lt;-8.536864, -0.8386862, 71.317856&gt;</t>
  </si>
  <si>
    <t>&lt;-0.22800685, 0.8855766, 3.0427482&gt;</t>
  </si>
  <si>
    <t>{X:0.43023732 Y:0.08163101 Z:-0.89900696 W:0.0043326216}</t>
  </si>
  <si>
    <t>&lt;-0.016511165, 0.023102332, -0.13018851&gt;</t>
  </si>
  <si>
    <t>&lt;0.086132, -0.021228, 0.989176&gt;</t>
  </si>
  <si>
    <t>&lt;-8.719492, -1.351349, 71.46028&gt;</t>
  </si>
  <si>
    <t>34.85916</t>
  </si>
  <si>
    <t>&lt;-0.4295144, 0.8363813, 2.7993414&gt;</t>
  </si>
  <si>
    <t>{X:0.42414665 Y:0.124332875 Z:-0.8945301 W:-0.06676049}</t>
  </si>
  <si>
    <t>&lt;-0.01926006, 0.024324063, -0.16409153&gt;</t>
  </si>
  <si>
    <t>&lt;0.085156, -0.021715999, 0.986736&gt;</t>
  </si>
  <si>
    <t>&lt;-8.619194, -1.5430793, 71.42303&gt;</t>
  </si>
  <si>
    <t>N59.43952325</t>
  </si>
  <si>
    <t>E31.189718499999998</t>
  </si>
  <si>
    <t>&lt;-0.595379, 0.76353604, 2.5931566&gt;</t>
  </si>
  <si>
    <t>{X:0.41657665 Y:0.16557555 Z:-0.8836343 W:-0.13505226}</t>
  </si>
  <si>
    <t>&lt;-0.022008952, 0.02646209, -0.1619535&gt;</t>
  </si>
  <si>
    <t>&lt;0.085888, -0.021715999, 0.988688&gt;</t>
  </si>
  <si>
    <t>&lt;-8.286955, -1.0916634, 71.54442&gt;</t>
  </si>
  <si>
    <t>35.891224</t>
  </si>
  <si>
    <t>E31.18971848</t>
  </si>
  <si>
    <t>&lt;-0.69724256, 0.6952725, 2.4581933&gt;</t>
  </si>
  <si>
    <t>{X:0.40929183 Y:0.19531028 Z:-0.8715345 W:-0.18644483}</t>
  </si>
  <si>
    <t>&lt;-0.017731406, 0.025543649, -0.12681809&gt;</t>
  </si>
  <si>
    <t>&lt;0.088084, -0.020984, 0.987956&gt;</t>
  </si>
  <si>
    <t>&lt;-8.037964, -0.23773065, 71.60793&gt;</t>
  </si>
  <si>
    <t>36.55922</t>
  </si>
  <si>
    <t>&lt;-0.75064605, 0.6458316, 2.3861024&gt;</t>
  </si>
  <si>
    <t>{X:0.40264165 Y:0.2142251 Z:-0.8630018 W:-0.21729061}</t>
  </si>
  <si>
    <t>&lt;-0.015286661, 0.019738771, -0.08374505&gt;</t>
  </si>
  <si>
    <t>&lt;0.087108, -0.020984, 0.98893195&gt;</t>
  </si>
  <si>
    <t>&lt;-7.989971, 0.75341547, 71.664345&gt;</t>
  </si>
  <si>
    <t>E31.18971845</t>
  </si>
  <si>
    <t>&lt;-0.7652804, 0.63171977, 2.3628316&gt;</t>
  </si>
  <si>
    <t>{X:0.40132403 Y:0.21894039 Z:-0.8598109 W:-0.2274409}</t>
  </si>
  <si>
    <t>&lt;-0.007955609, 0.02187496, -0.035178304&gt;</t>
  </si>
  <si>
    <t>&lt;0.087352, -0.020984, 0.988688&gt;</t>
  </si>
  <si>
    <t>&lt;-7.996377, 1.7255325, 71.65067&gt;</t>
  </si>
  <si>
    <t>E31.18971844</t>
  </si>
  <si>
    <t>&lt;-0.73180795, 0.67125, 2.411464&gt;</t>
  </si>
  <si>
    <t>{X:0.4078969 Y:0.2057672 Z:-0.8656667 W:-0.20469792}</t>
  </si>
  <si>
    <t>&lt;-0.0030684294, 0.022178527, 0.039954763&gt;</t>
  </si>
  <si>
    <t>&lt;0.087352, -0.02196, 0.98966396&gt;</t>
  </si>
  <si>
    <t>&lt;-7.8783016, 2.559226, 71.46614&gt;</t>
  </si>
  <si>
    <t>&lt;-0.6315262, 0.74629194, 2.5478551&gt;</t>
  </si>
  <si>
    <t>{X:0.4159562 Y:0.17515525 Z:-0.8795443 W:-0.15067467}</t>
  </si>
  <si>
    <t>&lt;0.0048724087, 0.012709051, 0.11019501&gt;</t>
  </si>
  <si>
    <t>&lt;0.089304, -0.021472, 0.98942&gt;</t>
  </si>
  <si>
    <t>&lt;-7.9854417, 2.929381, 71.40531&gt;</t>
  </si>
  <si>
    <t>36.150826</t>
  </si>
  <si>
    <t>&lt;-0.4435904, 0.8451236, 2.7770834&gt;</t>
  </si>
  <si>
    <t>{X:0.42979068 Y:0.124800555 Z:-0.8913155 W:-0.072535984}</t>
  </si>
  <si>
    <t>&lt;0.018309906, 0.022175595, 0.1740158&gt;</t>
  </si>
  <si>
    <t>&lt;0.089792, -0.020008, 0.988444&gt;</t>
  </si>
  <si>
    <t>&lt;-7.8303533, 2.7943048, 71.44065&gt;</t>
  </si>
  <si>
    <t>&lt;-0.1716849, 0.90544116, 3.1073432&gt;</t>
  </si>
  <si>
    <t>{X:0.43705937 Y:0.06962602 Z:-0.89645994 W:0.022154963}</t>
  </si>
  <si>
    <t>&lt;0.013727263, 0.01270612, 0.20515269&gt;</t>
  </si>
  <si>
    <t>&lt;-7.885483, 1.8574438, 71.36532&gt;</t>
  </si>
  <si>
    <t>N59.43952329</t>
  </si>
  <si>
    <t>&lt;0.12840107, 0.9032173, -2.8132303&gt;</t>
  </si>
  <si>
    <t>{X:0.43909258 Y:0.0142342355 Z:-0.8903945 W:0.11913354}</t>
  </si>
  <si>
    <t>&lt;0.012504483, 0.013010453, 0.21887876&gt;</t>
  </si>
  <si>
    <t>&lt;0.09028, -0.021228, 0.988688&gt;</t>
  </si>
  <si>
    <t>&lt;-7.9575863, 0.76635504, 71.50105&gt;</t>
  </si>
  <si>
    <t>36.160324</t>
  </si>
  <si>
    <t>E31.18971847</t>
  </si>
  <si>
    <t>&lt;0.45713255, 0.82050806, -2.4162767&gt;</t>
  </si>
  <si>
    <t>{X:0.43691415 Y:-0.056451336 Z:-0.8671354 W:0.23236918}</t>
  </si>
  <si>
    <t>&lt;0.025638083, 0.016675647, 0.27294034&gt;</t>
  </si>
  <si>
    <t>&lt;0.092232, -0.021472, 0.987956&gt;</t>
  </si>
  <si>
    <t>&lt;-8.541669, -0.8121161, 71.25684&gt;</t>
  </si>
  <si>
    <t>36.220474</t>
  </si>
  <si>
    <t>E31.18971843</t>
  </si>
  <si>
    <t>&lt;0.72902167, 0.6139123, -2.0363748&gt;</t>
  </si>
  <si>
    <t>{X:0.41866663 Y:-0.14106302 Z:-0.8146061 W:0.37581438}</t>
  </si>
  <si>
    <t>&lt;0.021972893, 0.011788726, 0.3633484&gt;</t>
  </si>
  <si>
    <t>&lt;0.09272, -0.026108, 0.987224&gt;</t>
  </si>
  <si>
    <t>&lt;-9.658535, -2.724493, 71.15948&gt;</t>
  </si>
  <si>
    <t>E31.18971838</t>
  </si>
  <si>
    <t>&lt;0.8658621, 0.38479796, -1.7994576&gt;</t>
  </si>
  <si>
    <t>{X:0.3919965 Y:-0.21456704 Z:-0.74766976 W:0.49121243}</t>
  </si>
  <si>
    <t>&lt;0.027776113, 0.010261562, 0.31997696&gt;</t>
  </si>
  <si>
    <t>&lt;0.09272, -0.027816, 0.9882&gt;</t>
  </si>
  <si>
    <t>&lt;-11.711228, -4.5903945, 71.798386&gt;</t>
  </si>
  <si>
    <t>E31.18971835</t>
  </si>
  <si>
    <t>&lt;0.91678286, 0.2084845, -1.6739659&gt;</t>
  </si>
  <si>
    <t>{X:0.3640362 Y:-0.26434132 Z:-0.69318247 W:0.5631158}</t>
  </si>
  <si>
    <t>&lt;0.022887267, 0.0029309317, 0.22954962&gt;</t>
  </si>
  <si>
    <t>&lt;0.091012, -0.027571999, 0.98771197&gt;</t>
  </si>
  <si>
    <t>&lt;-14.221383, -6.1111155, 71.78031&gt;</t>
  </si>
  <si>
    <t>35.897556</t>
  </si>
  <si>
    <t>E31.18971834</t>
  </si>
  <si>
    <t>&lt;0.91596717, 0.18346064, -1.6401755&gt;</t>
  </si>
  <si>
    <t>{X:0.3604183 Y:-0.2658891 Z:-0.6807225 W:0.5796711}</t>
  </si>
  <si>
    <t>&lt;0.004560927, 0.029195681, 0.06705382&gt;</t>
  </si>
  <si>
    <t>&lt;0.0915, -0.027571999, 0.986492&gt;</t>
  </si>
  <si>
    <t>&lt;-16.419907, -7.3556924, 71.785446&gt;</t>
  </si>
  <si>
    <t>&lt;0.90189135, 0.18112232, -1.645282&gt;</t>
  </si>
  <si>
    <t>{X:0.35492542 Y:-0.26274753 Z:-0.68378615 W:0.5808857}</t>
  </si>
  <si>
    <t>&lt;-0.00093678106, 0.013312068, 0.028566904&gt;</t>
  </si>
  <si>
    <t>&lt;0.090036, -0.030499998, 0.98576&gt;</t>
  </si>
  <si>
    <t>&lt;-18.441925, -8.272954, 71.73916&gt;</t>
  </si>
  <si>
    <t>36.04952</t>
  </si>
  <si>
    <t>&lt;0.8733483, 0.18499926, -1.6449479&gt;</t>
  </si>
  <si>
    <t>{X:0.3478726 Y:-0.25165936 Z:-0.6878061 W:0.58529913}</t>
  </si>
  <si>
    <t>&lt;-0.01620705, 0.020946126, 0.027342876&gt;</t>
  </si>
  <si>
    <t>&lt;0.088328, -0.032452, 0.988688&gt;</t>
  </si>
  <si>
    <t>&lt;-20.227541, -9.163564, 71.942924&gt;</t>
  </si>
  <si>
    <t>36.036854</t>
  </si>
  <si>
    <t>E31.18971831</t>
  </si>
  <si>
    <t>&lt;0.8459358, 0.30666357, -1.7573322&gt;</t>
  </si>
  <si>
    <t>{X:0.36610302 Y:-0.22342683 Z:-0.7338135 W:0.5268461}</t>
  </si>
  <si>
    <t>&lt;0.01097553, 0.014530815, -0.129944&gt;</t>
  </si>
  <si>
    <t>&lt;0.090036, -0.030499998, 0.990152&gt;</t>
  </si>
  <si>
    <t>&lt;-21.628033, -9.730451, 71.96034&gt;</t>
  </si>
  <si>
    <t>35.511326</t>
  </si>
  <si>
    <t>E31.18971827</t>
  </si>
  <si>
    <t>&lt;0.74195623, 0.47874576, -1.9283609&gt;</t>
  </si>
  <si>
    <t>{X:0.38232097 Y:-0.1633834 Z:-0.792861 W:0.44554245}</t>
  </si>
  <si>
    <t>&lt;-0.028425278, 0.025831822, -0.20355326&gt;</t>
  </si>
  <si>
    <t>&lt;0.089548, -0.028304, 0.989176&gt;</t>
  </si>
  <si>
    <t>&lt;-21.942026, -10.206361, 71.890274&gt;</t>
  </si>
  <si>
    <t>35.799416</t>
  </si>
  <si>
    <t>N59.43952327</t>
  </si>
  <si>
    <t>E31.18971826</t>
  </si>
  <si>
    <t>&lt;0.68150556, 0.599846, -2.0191507&gt;</t>
  </si>
  <si>
    <t>{X:0.40567157 Y:-0.12210076 Z:-0.8148588 W:0.39563525}</t>
  </si>
  <si>
    <t>&lt;-0.007349809, 0.059119012, -0.11252489&gt;</t>
  </si>
  <si>
    <t>&lt;0.090523995, -0.027816, 0.986736&gt;</t>
  </si>
  <si>
    <t>&lt;-22.09242, -10.503089, 71.78662&gt;</t>
  </si>
  <si>
    <t>35.875397</t>
  </si>
  <si>
    <t>E31.18971824</t>
  </si>
  <si>
    <t>&lt;0.5995318, 0.660503, -2.1508386&gt;</t>
  </si>
  <si>
    <t>{X:0.40536377 Y:-0.09848252 Z:-0.8406533 W:0.3453744}</t>
  </si>
  <si>
    <t>&lt;-0.00032483228, 0.0044461973, -0.09541265&gt;</t>
  </si>
  <si>
    <t>&lt;0.092232, -0.022448, 0.986492&gt;</t>
  </si>
  <si>
    <t>&lt;-21.579937, -10.774072, 71.6953&gt;</t>
  </si>
  <si>
    <t>35.95771</t>
  </si>
  <si>
    <t>E31.189718229999997</t>
  </si>
  <si>
    <t>&lt;0.5661803, 0.702362, -2.1980336&gt;</t>
  </si>
  <si>
    <t>{X:0.4134284 Y:-0.08350669 Z:-0.84677404 W:0.32415625}</t>
  </si>
  <si>
    <t>&lt;-0.00093561877, 0.033459485, -0.03187998&gt;</t>
  </si>
  <si>
    <t>&lt;0.089304, -0.023424, 0.99064&gt;</t>
  </si>
  <si>
    <t>&lt;-21.108349, -11.108458, 71.32264&gt;</t>
  </si>
  <si>
    <t>E31.18971822</t>
  </si>
  <si>
    <t>&lt;0.52459955, 0.7291355, -2.2595375&gt;</t>
  </si>
  <si>
    <t>{X:0.4148141 Y:-0.07208697 Z:-0.85544735 W:0.30156666}</t>
  </si>
  <si>
    <t>&lt;0.0005914951, 0.01788092, -0.032182705&gt;</t>
  </si>
  <si>
    <t>&lt;-20.70868, -11.286366, 71.28771&gt;</t>
  </si>
  <si>
    <t>35.679115</t>
  </si>
  <si>
    <t>E31.189718210000002</t>
  </si>
  <si>
    <t>&lt;0.54562354, 0.74728745, -2.2466407&gt;</t>
  </si>
  <si>
    <t>{X:0.42544255 Y:-0.074055895 Z:-0.85085225 W:0.2992739}</t>
  </si>
  <si>
    <t>&lt;0.013418537, 0.03986872, 0.01851755&gt;</t>
  </si>
  <si>
    <t>&lt;0.090767995, -0.02196, 0.98771197&gt;</t>
  </si>
  <si>
    <t>&lt;-19.868143, -11.305493, 71.40537&gt;</t>
  </si>
  <si>
    <t>E31.1897182</t>
  </si>
  <si>
    <t>&lt;0.61939144, 0.70321226, -2.122652&gt;</t>
  </si>
  <si>
    <t>{X:0.4259103 Y:-0.089805484 Z:-0.8317949 W:0.3444601}</t>
  </si>
  <si>
    <t>&lt;-0.0073502637, 0.034368042, 0.12052192&gt;</t>
  </si>
  <si>
    <t>&lt;-19.800514, -11.494394, 71.4379&gt;</t>
  </si>
  <si>
    <t>E31.18971818</t>
  </si>
  <si>
    <t>&lt;0.70947045, 0.6046875, -1.9894607&gt;</t>
  </si>
  <si>
    <t>{X:0.41478205 Y:-0.12597392 Z:-0.80706686 W:0.40091088}</t>
  </si>
  <si>
    <t>&lt;0.010669364, 0.0084055625, 0.16387957&gt;</t>
  </si>
  <si>
    <t>&lt;0.09028, -0.022936, 0.9882&gt;</t>
  </si>
  <si>
    <t>&lt;-20.244812, -11.656715, 71.54792&gt;</t>
  </si>
  <si>
    <t>35.846905</t>
  </si>
  <si>
    <t>&lt;0.7745903, 0.5140834, -1.8779157&gt;</t>
  </si>
  <si>
    <t>{X:0.40569073 Y:-0.15572858 Z:-0.779338 W:0.4514377}</t>
  </si>
  <si>
    <t>&lt;0.009446841, 0.017567065, 0.15195493&gt;</t>
  </si>
  <si>
    <t>&lt;0.091256, -0.022691999, 0.986736&gt;</t>
  </si>
  <si>
    <t>&lt;-21.24985, -11.7753725, 71.48193&gt;</t>
  </si>
  <si>
    <t>35.78675</t>
  </si>
  <si>
    <t>&lt;0.8284538, 0.43590516, -1.7759302&gt;</t>
  </si>
  <si>
    <t>{X:0.40151772 Y:-0.1799535 Z:-0.74829257 W:0.4964459}</t>
  </si>
  <si>
    <t>&lt;0.012500117, 0.031003498, 0.14308536&gt;</t>
  </si>
  <si>
    <t>&lt;0.09272, -0.025619999, 0.987468&gt;</t>
  </si>
  <si>
    <t>&lt;-22.17708, -11.887098, 71.373146&gt;</t>
  </si>
  <si>
    <t>35.137756</t>
  </si>
  <si>
    <t>E31.189718189999997</t>
  </si>
  <si>
    <t>&lt;0.8325253, 0.35832152, -1.7321357&gt;</t>
  </si>
  <si>
    <t>{X:0.38191384 Y:-0.19750762 Z:-0.73226327 W:0.5281318}</t>
  </si>
  <si>
    <t>&lt;-0.0058253515, -0.001677651, 0.10947858&gt;</t>
  </si>
  <si>
    <t>&lt;0.091744, -0.025132, 0.98942&gt;</t>
  </si>
  <si>
    <t>&lt;-23.176464, -11.959679, 71.44012&gt;</t>
  </si>
  <si>
    <t>&lt;0.852696, 0.28755435, -1.6705037&gt;</t>
  </si>
  <si>
    <t>{X:0.37135276 Y:-0.2159333 Z:-0.70788443 W:0.56068665}</t>
  </si>
  <si>
    <t>&lt;0.0085292645, 0.0163415, 0.1192424&gt;</t>
  </si>
  <si>
    <t>&lt;0.091012, -0.025864, 0.988444&gt;</t>
  </si>
  <si>
    <t>&lt;-24.339972, -11.844143, 71.39009&gt;</t>
  </si>
  <si>
    <t>&lt;0.8907918, 0.17940126, -1.5513862&gt;</t>
  </si>
  <si>
    <t>{X:0.36294356 Y:-0.24273351 Z:-0.6569108 W:0.6146712}</t>
  </si>
  <si>
    <t>&lt;0.019828606, 0.03894024, 0.18703273&gt;</t>
  </si>
  <si>
    <t>&lt;0.092232, -0.026595999, 0.988444&gt;</t>
  </si>
  <si>
    <t>&lt;-25.696377, -11.404514, 71.71407&gt;</t>
  </si>
  <si>
    <t>E31.189718170000003</t>
  </si>
  <si>
    <t>&lt;0.8947281, 0.07611487, -1.4853952&gt;</t>
  </si>
  <si>
    <t>{X:0.3416347 Y:-0.2670695 Z:-0.62140864 W:0.65254194}</t>
  </si>
  <si>
    <t>&lt;0.0066944407, 0.0059530213, 0.15250602&gt;</t>
  </si>
  <si>
    <t>&lt;0.090767995, -0.025619999, 0.989176&gt;</t>
  </si>
  <si>
    <t>&lt;-27.0055, -10.744811, 71.62326&gt;</t>
  </si>
  <si>
    <t>35.66645</t>
  </si>
  <si>
    <t>E31.189718149999997</t>
  </si>
  <si>
    <t>&lt;0.8842913, 0.02900262, -1.4626774&gt;</t>
  </si>
  <si>
    <t>{X:0.3271826 Y:-0.27598175 Z:-0.60819614 W:0.66849315}</t>
  </si>
  <si>
    <t>&lt;0.0011965521, 0.0065633357, 0.084082045&gt;</t>
  </si>
  <si>
    <t>&lt;0.088816, -0.024888, 0.989176&gt;</t>
  </si>
  <si>
    <t>&lt;-28.467201, -10.054649, 71.96501&gt;</t>
  </si>
  <si>
    <t>E31.18971814</t>
  </si>
  <si>
    <t>&lt;0.8688092, 0.092859834, -1.4692073&gt;</t>
  </si>
  <si>
    <t>{X:0.34021083 Y:-0.2505584 Z:-0.6218776 W:0.6593523}</t>
  </si>
  <si>
    <t>&lt;-0.0015522111, 0.051457606, -0.01793094&gt;</t>
  </si>
  <si>
    <t>&lt;-29.451761, -9.02652, 72.33361&gt;</t>
  </si>
  <si>
    <t>35.641125</t>
  </si>
  <si>
    <t>E31.189718109999998</t>
  </si>
  <si>
    <t>&lt;0.8306454, 0.13217284, -1.513236&gt;</t>
  </si>
  <si>
    <t>{X:0.3342377 Y:-0.23243617 Z:-0.6461115 W:0.64559937}</t>
  </si>
  <si>
    <t>&lt;-0.020792719, 0.0108341575, -0.02464839&gt;</t>
  </si>
  <si>
    <t>&lt;0.088816, -0.025132, 0.987956&gt;</t>
  </si>
  <si>
    <t>&lt;-30.189009, -8.534416, 72.34289&gt;</t>
  </si>
  <si>
    <t>35.57781</t>
  </si>
  <si>
    <t>E31.189718069999998</t>
  </si>
  <si>
    <t>&lt;0.82109654, 0.15292458, -1.548422&gt;</t>
  </si>
  <si>
    <t>{X:0.3334893 Y:-0.22814795 Z:-0.6609787 W:0.6323296}</t>
  </si>
  <si>
    <t>&lt;0.006695655, 0.00564133, -0.0063218996&gt;</t>
  </si>
  <si>
    <t>&lt;0.091012, -0.025376, 0.987956&gt;</t>
  </si>
  <si>
    <t>&lt;-30.801207, -7.916733, 72.32791&gt;</t>
  </si>
  <si>
    <t>E31.18971802</t>
  </si>
  <si>
    <t>&lt;0.80410624, 0.24797532, -1.6119756&gt;</t>
  </si>
  <si>
    <t>{X:0.35097638 Y:-0.20136653 Z:-0.6923913 W:0.5973789}</t>
  </si>
  <si>
    <t>&lt;0.0066950927, 0.03648696, -0.07931363&gt;</t>
  </si>
  <si>
    <t>&lt;0.091256, -0.023912, 0.98942&gt;</t>
  </si>
  <si>
    <t>&lt;-31.481365, -7.4225864, 72.52033&gt;</t>
  </si>
  <si>
    <t>E31.18971797</t>
  </si>
  <si>
    <t>&lt;0.69128275, 0.4098418, -1.7882286&gt;</t>
  </si>
  <si>
    <t>{X:0.3569897 Y:-0.13872948 Z:-0.76136917 W:0.5230961}</t>
  </si>
  <si>
    <t>&lt;-0.045228455, 0.021826193, -0.20057037&gt;</t>
  </si>
  <si>
    <t>&lt;0.088571995, -0.023912, 0.987956&gt;</t>
  </si>
  <si>
    <t>&lt;-31.616692, -7.447269, 72.450264&gt;</t>
  </si>
  <si>
    <t>35.6158</t>
  </si>
  <si>
    <t>E31.1897179</t>
  </si>
  <si>
    <t>&lt;0.525059, 0.61276174, -2.0850868&gt;</t>
  </si>
  <si>
    <t>{X:0.37628698 Y:-0.06689955 Z:-0.83470595 W:0.39648268}</t>
  </si>
  <si>
    <t>&lt;-0.012547163, 0.033127196, -0.29281104&gt;</t>
  </si>
  <si>
    <t>&lt;0.090036, -0.0244, 0.986736&gt;</t>
  </si>
  <si>
    <t>&lt;-31.248953, -8.038216, 72.45581&gt;</t>
  </si>
  <si>
    <t>35.55881</t>
  </si>
  <si>
    <t>E31.189717860000002</t>
  </si>
  <si>
    <t>&lt;0.2452707, 0.75505424, -2.4615757&gt;</t>
  </si>
  <si>
    <t>{X:0.38283283 Y:0.014806829 Z:-0.884819 W:0.26517037}</t>
  </si>
  <si>
    <t>&lt;-0.036065474, 0.037403256, -0.29739252&gt;</t>
  </si>
  <si>
    <t>&lt;0.090036, -0.023424, 0.99112797&gt;</t>
  </si>
  <si>
    <t>&lt;-30.086763, -8.846972, 72.34265&gt;</t>
  </si>
  <si>
    <t>35.46067</t>
  </si>
  <si>
    <t>E31.189717820000002</t>
  </si>
  <si>
    <t>&lt;-0.09756824, 0.7792819, -2.910679&gt;</t>
  </si>
  <si>
    <t>{X:0.37168175 Y:0.08851684 Z:-0.9156597 W:0.12483912}</t>
  </si>
  <si>
    <t>&lt;-0.029040527, 0.016939268, -0.3028903&gt;</t>
  </si>
  <si>
    <t>&lt;-28.38421, -9.583578, 72.27452&gt;</t>
  </si>
  <si>
    <t>35.479668</t>
  </si>
  <si>
    <t>E31.18971779</t>
  </si>
  <si>
    <t>&lt;-0.41421506, 0.72283715, 2.9632616&gt;</t>
  </si>
  <si>
    <t>{X:0.36179817 Y:0.16076711 Z:-0.91824466 W:-0.00909227}</t>
  </si>
  <si>
    <t>&lt;-0.03881437, 0.037403256, -0.28578606&gt;</t>
  </si>
  <si>
    <t>&lt;-26.316568, -10.100062, 72.11642&gt;</t>
  </si>
  <si>
    <t>E31.189717799999997</t>
  </si>
  <si>
    <t>&lt;-0.60839057, 0.61432177, 2.6953807&gt;</t>
  </si>
  <si>
    <t>{X:0.34449333 Y:0.2146029 Z:-0.9069305 W:-0.112902835}</t>
  </si>
  <si>
    <t>&lt;-0.034538314, 0.023964219, -0.22653216&gt;</t>
  </si>
  <si>
    <t>&lt;0.087596, -0.023424, 0.986736&gt;</t>
  </si>
  <si>
    <t>&lt;-24.074455, -10.28925, 72.10474&gt;</t>
  </si>
  <si>
    <t>35.53032</t>
  </si>
  <si>
    <t>&lt;-0.7194707, 0.48944074, 2.4976842&gt;</t>
  </si>
  <si>
    <t>{X:0.32319412 Y:0.25223252 Z:-0.8884308 W:-0.20643419}</t>
  </si>
  <si>
    <t>&lt;-0.017128652, 0.019993596, -0.20484644&gt;</t>
  </si>
  <si>
    <t>&lt;0.088084, -0.02318, 0.991372&gt;</t>
  </si>
  <si>
    <t>&lt;-21.631165, -10.1046, 72.23259&gt;</t>
  </si>
  <si>
    <t>35.49866</t>
  </si>
  <si>
    <t>E31.18971777</t>
  </si>
  <si>
    <t>&lt;-0.7937344, 0.39339063, 2.3391697&gt;</t>
  </si>
  <si>
    <t>{X:0.31396955 Y:0.2785848 Z:-0.8621665 W:-0.28369433}</t>
  </si>
  <si>
    <t>&lt;-0.017739518, 0.040763013, -0.16636193&gt;</t>
  </si>
  <si>
    <t>&lt;-19.155731, -9.32968, 71.99047&gt;</t>
  </si>
  <si>
    <t>35.394188</t>
  </si>
  <si>
    <t>&lt;-0.8286361, 0.31760114, 2.2591355&gt;</t>
  </si>
  <si>
    <t>{X:0.30064386 Y:0.2976135 Z:-0.84449303 W:-0.32843727}</t>
  </si>
  <si>
    <t>&lt;-0.01957047, 0.014799997, -0.10862604&gt;</t>
  </si>
  <si>
    <t>&lt;0.087352, -0.021472, 0.987224&gt;</t>
  </si>
  <si>
    <t>&lt;-17.197784, -8.356944, 71.863976&gt;</t>
  </si>
  <si>
    <t>35.27072</t>
  </si>
  <si>
    <t>E31.189717759999997</t>
  </si>
  <si>
    <t>&lt;-0.8329232, 0.27906585, 2.2170808&gt;</t>
  </si>
  <si>
    <t>{X:0.29249668 Y:0.30182844 Z:-0.835681 W:-0.35352877}</t>
  </si>
  <si>
    <t>&lt;-0.0058255107, 0.016020384, -0.06280586&gt;</t>
  </si>
  <si>
    <t>&lt;0.086619996, -0.02196, 0.98771197&gt;</t>
  </si>
  <si>
    <t>&lt;-15.704227, -7.438755, 71.72638&gt;</t>
  </si>
  <si>
    <t>E31.189717740000003</t>
  </si>
  <si>
    <t>&lt;-0.83374214, 0.27792352, 2.1943614&gt;</t>
  </si>
  <si>
    <t>{X:0.29560938 Y:0.29909137 Z:-0.8314489 W:-0.36311442}</t>
  </si>
  <si>
    <t>&lt;-0.008573684, 0.027624503, -0.02523553&gt;</t>
  </si>
  <si>
    <t>&lt;0.086619996, -0.02318, 0.987956&gt;</t>
  </si>
  <si>
    <t>&lt;-14.492582, -6.614604, 71.8907&gt;</t>
  </si>
  <si>
    <t>34.903484</t>
  </si>
  <si>
    <t>E31.18971771</t>
  </si>
  <si>
    <t>&lt;-0.823568, 0.29727948, 2.2054377&gt;</t>
  </si>
  <si>
    <t>{X:0.2997038 Y:0.29202464 Z:-0.8355615 W:-0.35600045}</t>
  </si>
  <si>
    <t>&lt;-0.0067405216, 0.017543748, 0.010499207&gt;</t>
  </si>
  <si>
    <t>&lt;0.087596, -0.021472, 0.988444&gt;</t>
  </si>
  <si>
    <t>&lt;-13.349666, -5.843283, 71.837364&gt;</t>
  </si>
  <si>
    <t>35.381523</t>
  </si>
  <si>
    <t>E31.189717700000003</t>
  </si>
  <si>
    <t>&lt;-0.79129165, 0.33491024, 2.2361286&gt;</t>
  </si>
  <si>
    <t>{X:0.3045303 Y:0.27445412 Z:-0.8462778 W:-0.34022093}</t>
  </si>
  <si>
    <t>&lt;0.009141207, 0.017847683, 0.036152508&gt;</t>
  </si>
  <si>
    <t>&lt;0.087596, -0.021715999, 0.988444&gt;</t>
  </si>
  <si>
    <t>&lt;-12.412932, -5.1422267, 71.78349&gt;</t>
  </si>
  <si>
    <t>35.47017</t>
  </si>
  <si>
    <t>&lt;-0.7728893, 0.3932525, 2.2751367&gt;</t>
  </si>
  <si>
    <t>{X:0.31941122 Y:0.25952142 Z:-0.8553949 W:-0.31452274}</t>
  </si>
  <si>
    <t>&lt;-0.007962351, 0.028535422, 0.055390105&gt;</t>
  </si>
  <si>
    <t>&lt;0.087596, -0.022936, 0.98697996&gt;</t>
  </si>
  <si>
    <t>&lt;-11.702746, -4.833381, 71.793594&gt;</t>
  </si>
  <si>
    <t>35.283382</t>
  </si>
  <si>
    <t>E31.189717679999998</t>
  </si>
  <si>
    <t>&lt;-0.74119675, 0.44727623, 2.336998&gt;</t>
  </si>
  <si>
    <t>{X:0.32848993 Y:0.244021 Z:-0.86778444 W:-0.2819543}</t>
  </si>
  <si>
    <t>&lt;-0.005518426, 0.014178898, 0.06790714&gt;</t>
  </si>
  <si>
    <t>&lt;0.087108, -0.022448, 0.98893195&gt;</t>
  </si>
  <si>
    <t>&lt;-11.308197, -4.978305, 71.672874&gt;</t>
  </si>
  <si>
    <t>35.311874</t>
  </si>
  <si>
    <t>E31.18971766</t>
  </si>
  <si>
    <t>&lt;-0.6891871, 0.5035675, 2.4098833&gt;</t>
  </si>
  <si>
    <t>{X:0.33600911 Y:0.22162372 Z:-0.88131714 W:-0.24750942}</t>
  </si>
  <si>
    <t>&lt;0.0070037236, 0.013872299, 0.07614742&gt;</t>
  </si>
  <si>
    <t>&lt;0.088084, -0.022448, 0.98942&gt;</t>
  </si>
  <si>
    <t>&lt;-11.087758, -5.144644, 71.5455&gt;</t>
  </si>
  <si>
    <t>E31.189717639999998</t>
  </si>
  <si>
    <t>&lt;-0.6474143, 0.5655106, 2.4793558&gt;</t>
  </si>
  <si>
    <t>{X:0.34944633 Y:0.20286693 Z:-0.8898126 W:-0.2120516}</t>
  </si>
  <si>
    <t>&lt;-0.0039915163, 0.02517119, 0.076751836&gt;</t>
  </si>
  <si>
    <t>&lt;0.088328, -0.023667999, 0.989176&gt;</t>
  </si>
  <si>
    <t>&lt;-10.945006, -5.540915, 71.5024&gt;</t>
  </si>
  <si>
    <t>35.090267</t>
  </si>
  <si>
    <t>E31.18971762</t>
  </si>
  <si>
    <t>&lt;-0.5829315, 0.61027604, 2.564193&gt;</t>
  </si>
  <si>
    <t>{X:0.35387814 Y:0.18081388 Z:-0.9003475 W:-0.17734492}</t>
  </si>
  <si>
    <t>&lt;0.007308875, 0.010509543, 0.0776616&gt;</t>
  </si>
  <si>
    <t>&lt;0.087596, -0.022936, 0.98771197&gt;</t>
  </si>
  <si>
    <t>&lt;-11.094006, -6.0371323, 71.25232&gt;</t>
  </si>
  <si>
    <t>35.18524</t>
  </si>
  <si>
    <t>E31.18971759</t>
  </si>
  <si>
    <t>&lt;-0.5191997, 0.6513551, 2.647249&gt;</t>
  </si>
  <si>
    <t>{X:0.35933417 Y:0.16015212 Z:-0.9079529 W:-0.14440152}</t>
  </si>
  <si>
    <t>&lt;0.00547582, 0.014784355, 0.07643345&gt;</t>
  </si>
  <si>
    <t>&lt;0.088084, -0.02196, 0.986736&gt;</t>
  </si>
  <si>
    <t>&lt;-11.151605, -6.764506, 71.09425&gt;</t>
  </si>
  <si>
    <t>35.24539</t>
  </si>
  <si>
    <t>E0.31</t>
  </si>
  <si>
    <t>&lt;-0.46401122, 0.69896114, 2.726065&gt;</t>
  </si>
  <si>
    <t>{X:0.37063053 Y:0.14264762 Z:-0.9109533 W:-0.1115737}</t>
  </si>
  <si>
    <t>&lt;-0.002465221, 0.027304795, 0.07459459&gt;</t>
  </si>
  <si>
    <t>&lt;0.088084, -0.021472, 0.986492&gt;</t>
  </si>
  <si>
    <t>&lt;-11.494484, -7.273605, 71.203&gt;</t>
  </si>
  <si>
    <t>35.289715</t>
  </si>
  <si>
    <t>&lt;-0.40648505, 0.72143835, 2.7998333&gt;</t>
  </si>
  <si>
    <t>{X:0.3727627 Y:0.12732235 Z:-0.915153 W:-0.0856272}</t>
  </si>
  <si>
    <t>&lt;0.0015052762, 0.012337565, 0.06115041&gt;</t>
  </si>
  <si>
    <t>&lt;0.08784, -0.021715999, 0.987468&gt;</t>
  </si>
  <si>
    <t>&lt;-12.043187, -7.916084, 71.5196&gt;</t>
  </si>
  <si>
    <t>&lt;-0.36937797, 0.73973185, 2.844026&gt;</t>
  </si>
  <si>
    <t>{X:0.37679806 Y:0.11665639 Z:-0.91623425 W:-0.07020927}</t>
  </si>
  <si>
    <t>&lt;0.0002835216, 0.020277113, 0.040683005&gt;</t>
  </si>
  <si>
    <t>&lt;0.088816, -0.021472, 0.987468&gt;</t>
  </si>
  <si>
    <t>&lt;-12.8293495, -8.542068, 71.61328&gt;</t>
  </si>
  <si>
    <t>35.251724</t>
  </si>
  <si>
    <t>E31.18971756</t>
  </si>
  <si>
    <t>&lt;-0.3612412, 0.7531179, 2.8498127&gt;</t>
  </si>
  <si>
    <t>{X:0.38218305 Y:0.11269176 Z:-0.91469264 W:-0.067632295}</t>
  </si>
  <si>
    <t>&lt;-0.002770572, 0.026994359, 0.013192959&gt;</t>
  </si>
  <si>
    <t>&lt;0.089548, -0.021472, 0.990152&gt;</t>
  </si>
  <si>
    <t>&lt;-13.32948, -9.054054, 71.595825&gt;</t>
  </si>
  <si>
    <t>35.150417</t>
  </si>
  <si>
    <t>E31.18971747</t>
  </si>
  <si>
    <t>&lt;-0.36278933, 0.74639976, 2.8428476&gt;</t>
  </si>
  <si>
    <t>{X:0.37962058 Y:0.112744875 Z:-0.9154775 W:-0.0712589}</t>
  </si>
  <si>
    <t>&lt;-0.0036865594, 0.011721745, -0.0023839027&gt;</t>
  </si>
  <si>
    <t>&lt;-14.104784, -9.452443, 71.78906&gt;</t>
  </si>
  <si>
    <t>&lt;-0.37137035, 0.7525761, 2.829608&gt;</t>
  </si>
  <si>
    <t>{X:0.3834446 Y:0.11350917 Z:-0.9134893 W:-0.074988164}</t>
  </si>
  <si>
    <t>&lt;-0.0064349123, 0.025158662, -0.0020782948&gt;</t>
  </si>
  <si>
    <t>&lt;0.088084, -0.021472, 0.987956&gt;</t>
  </si>
  <si>
    <t>&lt;-14.377828, -9.771154, 71.83725&gt;</t>
  </si>
  <si>
    <t>33.795437</t>
  </si>
  <si>
    <t>E31.189717369999997</t>
  </si>
  <si>
    <t>&lt;-0.40563193, 0.746386, 2.7819388&gt;</t>
  </si>
  <si>
    <t>{X:0.38490644 Y:0.12066534 Z:-0.91050965 W:-0.09087968}</t>
  </si>
  <si>
    <t>&lt;-0.00857222, 0.023018703, -0.028953932&gt;</t>
  </si>
  <si>
    <t>&lt;0.087352, -0.020252, 0.98771197&gt;</t>
  </si>
  <si>
    <t>&lt;-14.669063, -9.936523, 71.8114&gt;</t>
  </si>
  <si>
    <t>35.128258</t>
  </si>
  <si>
    <t>E31.1897173</t>
  </si>
  <si>
    <t>&lt;-0.45729196, 0.72393245, 2.7082858&gt;</t>
  </si>
  <si>
    <t>{X:0.38240072 Y:0.1328765 Z:-0.9068227 W:-0.11741478}</t>
  </si>
  <si>
    <t>&lt;-0.00948772, 0.018435664, -0.05399487&gt;</t>
  </si>
  <si>
    <t>&lt;0.086619996, -0.020739999, 0.988688&gt;</t>
  </si>
  <si>
    <t>&lt;-14.7900505, -10.012819, 71.68152&gt;</t>
  </si>
  <si>
    <t>35.308712</t>
  </si>
  <si>
    <t>E31.189717249999998</t>
  </si>
  <si>
    <t>&lt;-0.48980498, 0.71587944, 2.6604934&gt;</t>
  </si>
  <si>
    <t>{X:0.3842071 Y:0.13958144 Z:-0.9027466 W:-0.13397953}</t>
  </si>
  <si>
    <t>&lt;-0.008570703, 0.02454225, -0.031695623&gt;</t>
  </si>
  <si>
    <t>&lt;0.089304, -0.020739999, 0.989176&gt;</t>
  </si>
  <si>
    <t>&lt;-14.948441, -9.928255, 71.429214&gt;</t>
  </si>
  <si>
    <t>35.099766</t>
  </si>
  <si>
    <t>E31.1897172</t>
  </si>
  <si>
    <t>&lt;-0.5044358, 0.70748675, 2.6279778&gt;</t>
  </si>
  <si>
    <t>{X:0.38391107 Y:0.14122078 Z:-0.9005698 W:-0.14711598}</t>
  </si>
  <si>
    <t>&lt;-0.001545623, 0.020264495, -0.023141567&gt;</t>
  </si>
  <si>
    <t>&lt;0.088816, -0.022204, 0.98771197&gt;</t>
  </si>
  <si>
    <t>&lt;-14.817553, -10.006205, 71.72297&gt;</t>
  </si>
  <si>
    <t>35.159916</t>
  </si>
  <si>
    <t>E31.189717169999998</t>
  </si>
  <si>
    <t>&lt;-0.49860469, 0.7103476, 2.6327567&gt;</t>
  </si>
  <si>
    <t>{X:0.38437563 Y:0.13906464 Z:-0.900947 W:-0.14564006}</t>
  </si>
  <si>
    <t>&lt;-0.005515783, 0.016597908, 0.0061794445&gt;</t>
  </si>
  <si>
    <t>&lt;0.088571995, -0.021228, 0.989176&gt;</t>
  </si>
  <si>
    <t>&lt;-14.735242, -10.102164, 71.46518&gt;</t>
  </si>
  <si>
    <t>35.305546</t>
  </si>
  <si>
    <t>E31.18971712</t>
  </si>
  <si>
    <t>&lt;-0.48561028, 0.7192655, 2.6471288&gt;</t>
  </si>
  <si>
    <t>{X:0.38629374 Y:0.13460408 Z:-0.9016503 W:-0.14030549}</t>
  </si>
  <si>
    <t>&lt;-0.0045990986, 0.018734358, 0.015341135&gt;</t>
  </si>
  <si>
    <t>&lt;-14.518194, -9.977331, 71.61455&gt;</t>
  </si>
  <si>
    <t>35.15675</t>
  </si>
  <si>
    <t>E31.18971707</t>
  </si>
  <si>
    <t>&lt;-0.4614568, 0.72524357, 2.6765673&gt;</t>
  </si>
  <si>
    <t>{X:0.38530195 Y:0.12849022 Z:-0.90439284 W:-0.13079149}</t>
  </si>
  <si>
    <t>&lt;-0.0033770842, 0.0114030205, 0.024196647&gt;</t>
  </si>
  <si>
    <t>&lt;0.087596, -0.020984, 0.98942&gt;</t>
  </si>
  <si>
    <t>&lt;-14.725355, -10.118265, 71.50164&gt;</t>
  </si>
  <si>
    <t>E31.18971703</t>
  </si>
  <si>
    <t>&lt;-0.45202368, 0.73651445, 2.690617&gt;</t>
  </si>
  <si>
    <t>{X:0.38869733 Y:0.12533574 Z:-0.9042487 W:-0.12465818}</t>
  </si>
  <si>
    <t>&lt;-0.0076524974, 0.021480486, 0.016559439&gt;</t>
  </si>
  <si>
    <t>&lt;0.09028, -0.020739999, 0.986736&gt;</t>
  </si>
  <si>
    <t>&lt;-14.7062845, -10.175013, 71.23491&gt;</t>
  </si>
  <si>
    <t>35.229565</t>
  </si>
  <si>
    <t>E31.189717</t>
  </si>
  <si>
    <t>&lt;-0.47680858, 0.7305327, 2.6467934&gt;</t>
  </si>
  <si>
    <t>{X:0.3905416 Y:0.12885922 Z:-0.9006329 W:-0.14047424}</t>
  </si>
  <si>
    <t>&lt;-0.0030707503, 0.024838164, -0.028031372&gt;</t>
  </si>
  <si>
    <t>&lt;-14.859028, -10.27081, 71.19513&gt;</t>
  </si>
  <si>
    <t>E31.18971697</t>
  </si>
  <si>
    <t>&lt;-0.519918, 0.7145835, 2.5822725&gt;</t>
  </si>
  <si>
    <t>{X:0.39132625 Y:0.13815826 Z:-0.8950099 W:-0.1635039}</t>
  </si>
  <si>
    <t>&lt;-0.00826241, 0.025141481, -0.046964247&gt;</t>
  </si>
  <si>
    <t>&lt;0.089792, -0.020008, 0.989908&gt;</t>
  </si>
  <si>
    <t>&lt;-14.824423, -10.375448, 71.31731&gt;</t>
  </si>
  <si>
    <t>35.41635</t>
  </si>
  <si>
    <t>E31.189716939999997</t>
  </si>
  <si>
    <t>&lt;-0.5709059, 0.688436, 2.5108662&gt;</t>
  </si>
  <si>
    <t>{X:0.39005193 Y:0.15156943 Z:-0.8881764 W:-0.18981305}</t>
  </si>
  <si>
    <t>&lt;-0.013148228, 0.022085298, -0.057954952&gt;</t>
  </si>
  <si>
    <t>&lt;0.090036, -0.01952, 0.988688&gt;</t>
  </si>
  <si>
    <t>&lt;-14.779939, -10.442359, 71.48785&gt;</t>
  </si>
  <si>
    <t>E31.189716920000002</t>
  </si>
  <si>
    <t>&lt;-0.61569107, 0.66505307, 2.4408338&gt;</t>
  </si>
  <si>
    <t>{X:0.390496 Y:0.16222464 Z:-0.88000673 W:-0.21629669}</t>
  </si>
  <si>
    <t>&lt;-0.009787646, 0.026969958, -0.057033863&gt;</t>
  </si>
  <si>
    <t>&lt;0.08906, -0.020496, 0.98697996&gt;</t>
  </si>
  <si>
    <t>&lt;-14.436351, -10.395087, 71.520676&gt;</t>
  </si>
  <si>
    <t>34.992126</t>
  </si>
  <si>
    <t>E31.18971691</t>
  </si>
  <si>
    <t>&lt;-0.6752154, 0.6189389, 2.3536131&gt;</t>
  </si>
  <si>
    <t>{X:0.3864561 Y:0.18101306 Z:-0.868595 W:-0.25185052}</t>
  </si>
  <si>
    <t>&lt;-0.016505778, 0.021164961, -0.082988665&gt;</t>
  </si>
  <si>
    <t>&lt;-14.071881, -10.14447, 71.446144&gt;</t>
  </si>
  <si>
    <t>35.169415</t>
  </si>
  <si>
    <t>E31.18971689</t>
  </si>
  <si>
    <t>&lt;-0.7177419, 0.5776986, 2.2899866&gt;</t>
  </si>
  <si>
    <t>{X:0.3819493 Y:0.1964431 Z:-0.85868824 W:-0.2796058}</t>
  </si>
  <si>
    <t>&lt;-0.016809797, 0.017803706, -0.06801675&gt;</t>
  </si>
  <si>
    <t>&lt;0.090523995, -0.0183, 0.98771197&gt;</t>
  </si>
  <si>
    <t>&lt;-13.545105, -9.899177, 71.34171&gt;</t>
  </si>
  <si>
    <t>35.261223</t>
  </si>
  <si>
    <t>E31.189716859999997</t>
  </si>
  <si>
    <t>&lt;-0.7442703, 0.5514105, 2.234687&gt;</t>
  </si>
  <si>
    <t>{X:0.3812341 Y:0.20342311 Z:-0.84914577 W:-0.30369592}</t>
  </si>
  <si>
    <t>&lt;-0.0076461756, 0.026659008, -0.054573126&gt;</t>
  </si>
  <si>
    <t>&lt;0.090767995, -0.021472, 0.987956&gt;</t>
  </si>
  <si>
    <t>&lt;-13.118084, -9.585341, 71.10137&gt;</t>
  </si>
  <si>
    <t>35.223232</t>
  </si>
  <si>
    <t>&lt;-0.7614012, 0.53685427, 2.1983798&gt;</t>
  </si>
  <si>
    <t>{X:0.3821149 Y:0.20729107 Z:-0.8422133 W:-0.3188973}</t>
  </si>
  <si>
    <t>&lt;-0.009477975, 0.02604596, -0.037160344&gt;</t>
  </si>
  <si>
    <t>&lt;0.08906, -0.021228, 0.98966396&gt;</t>
  </si>
  <si>
    <t>&lt;-12.754067, -9.272674, 71.105095&gt;</t>
  </si>
  <si>
    <t>34.84333</t>
  </si>
  <si>
    <t>&lt;-0.73866266, 0.55802506, 2.2171953&gt;</t>
  </si>
  <si>
    <t>{X:0.3846342 Y:0.19609165 Z:-0.846771 W:-0.31077898}</t>
  </si>
  <si>
    <t>&lt;0.0015174719, 0.019935627, 0.01995388&gt;</t>
  </si>
  <si>
    <t>&lt;0.089304, -0.020739999, 0.98893195&gt;</t>
  </si>
  <si>
    <t>&lt;-12.350854, -8.871339, 71.14168&gt;</t>
  </si>
  <si>
    <t>34.802177</t>
  </si>
  <si>
    <t>E31.18971693</t>
  </si>
  <si>
    <t>&lt;-0.70848525, 0.60728496, 2.2528515&gt;</t>
  </si>
  <si>
    <t>{X:0.3954963 Y:0.17830895 Z:-0.8526688 W:-0.2911092}</t>
  </si>
  <si>
    <t>&lt;-0.0003150981, 0.032455634, 0.048049644&gt;</t>
  </si>
  <si>
    <t>&lt;0.089304, -0.020496, 0.988688&gt;</t>
  </si>
  <si>
    <t>&lt;-12.560284, -8.701471, 71.38934&gt;</t>
  </si>
  <si>
    <t>35.02695</t>
  </si>
  <si>
    <t>&lt;-0.64113975, 0.6470367, 2.334543&gt;</t>
  </si>
  <si>
    <t>{X:0.3947886 Y:0.15629506 Z:-0.86688495 W:-0.26119795}</t>
  </si>
  <si>
    <t>&lt;0.009152545, 0.006187912, 0.07095113&gt;</t>
  </si>
  <si>
    <t>&lt;0.087596, -0.021228, 0.987224&gt;</t>
  </si>
  <si>
    <t>&lt;-12.582227, -8.716777, 71.39427&gt;</t>
  </si>
  <si>
    <t>E31.18971695</t>
  </si>
  <si>
    <t>&lt;-0.5665483, 0.7130151, 2.4567606&gt;</t>
  </si>
  <si>
    <t>{X:0.403586 Y:0.13420789 Z:-0.8802903 W:-0.21022737}</t>
  </si>
  <si>
    <t>&lt;-0.011310491, 0.016571227, 0.109731846&gt;</t>
  </si>
  <si>
    <t>&lt;0.08906, -0.020984, 0.987468&gt;</t>
  </si>
  <si>
    <t>&lt;-12.728581, -8.930621, 71.28062&gt;</t>
  </si>
  <si>
    <t>35.001625</t>
  </si>
  <si>
    <t>E31.189716960000002</t>
  </si>
  <si>
    <t>&lt;-0.46820447, 0.77682537, 2.577131&gt;</t>
  </si>
  <si>
    <t>{X:0.4136058 Y:0.10360068 Z:-0.88911515 W:-0.1663474}</t>
  </si>
  <si>
    <t>&lt;0.008236505, 0.028480701, 0.10605775&gt;</t>
  </si>
  <si>
    <t>&lt;-13.360866, -9.465697, 71.494896&gt;</t>
  </si>
  <si>
    <t>35.102932</t>
  </si>
  <si>
    <t>&lt;-0.35535476, 0.8107197, 2.723961&gt;</t>
  </si>
  <si>
    <t>{X:0.4133797 Y:0.07843024 Z:-0.8992937 W:-0.119318016}</t>
  </si>
  <si>
    <t>&lt;0.00090604555, 0.007405229, 0.10696505&gt;</t>
  </si>
  <si>
    <t>&lt;0.088328, -0.021472, 0.98893195&gt;</t>
  </si>
  <si>
    <t>&lt;-14.124292, -9.882558, 71.361115&gt;</t>
  </si>
  <si>
    <t>35.115593</t>
  </si>
  <si>
    <t>&lt;-0.26014963, 0.84239113, 2.8391972&gt;</t>
  </si>
  <si>
    <t>{X:0.41860232 Y:0.05595947 Z:-0.90255547 W:-0.0838704}</t>
  </si>
  <si>
    <t>&lt;0.004265446, 0.02359118, 0.08374514&gt;</t>
  </si>
  <si>
    <t>&lt;0.087352, -0.022204, 0.98771197&gt;</t>
  </si>
  <si>
    <t>&lt;-15.255835, -10.249646, 71.36049&gt;</t>
  </si>
  <si>
    <t>35.007957</t>
  </si>
  <si>
    <t>&lt;-0.19825551, 0.8470143, 2.9098468&gt;</t>
  </si>
  <si>
    <t>{X:0.41663143 Y:0.04233774 Z:-0.9057967 W:-0.0644842}</t>
  </si>
  <si>
    <t>&lt;0.003959681, 0.011983734, 0.05014333&gt;</t>
  </si>
  <si>
    <t>&lt;0.088571995, -0.021228, 0.98697996&gt;</t>
  </si>
  <si>
    <t>&lt;-16.032269, -10.515317, 71.33759&gt;</t>
  </si>
  <si>
    <t>35.042778</t>
  </si>
  <si>
    <t>E31.18971687</t>
  </si>
  <si>
    <t>&lt;-0.14848287, 0.85165024, 2.9769282&gt;</t>
  </si>
  <si>
    <t>{X:0.41609433 Y:0.03344348 Z:-0.9076329 W:-0.044153623}</t>
  </si>
  <si>
    <t>&lt;-0.0048974534, 0.014731389, 0.047695864&gt;</t>
  </si>
  <si>
    <t>&lt;0.089548, -0.020496, 0.989176&gt;</t>
  </si>
  <si>
    <t>&lt;-16.765415, -10.890254, 71.322075&gt;</t>
  </si>
  <si>
    <t>35.052277</t>
  </si>
  <si>
    <t>&lt;-0.11806405, 0.86492383, 3.0072305&gt;</t>
  </si>
  <si>
    <t>{X:0.42102948 Y:0.025359495 Z:-0.9059705 W:-0.03617348}</t>
  </si>
  <si>
    <t>&lt;0.0033489466, 0.028473463, 0.026924184&gt;</t>
  </si>
  <si>
    <t>&lt;0.088816, -0.021472, 0.987224&gt;</t>
  </si>
  <si>
    <t>&lt;-17.402332, -11.302203, 71.20606&gt;</t>
  </si>
  <si>
    <t>E31.18971685</t>
  </si>
  <si>
    <t>&lt;-0.138279, 0.8653764, 2.9917438&gt;</t>
  </si>
  <si>
    <t>{X:0.42183205 Y:0.031229382 Z:-0.9053004 W:-0.038906854}</t>
  </si>
  <si>
    <t>&lt;-0.011921682, 0.019919679, -0.003618773&gt;</t>
  </si>
  <si>
    <t>&lt;0.088816, -0.020984, 0.988444&gt;</t>
  </si>
  <si>
    <t>&lt;-18.046267, -11.458162, 71.12445&gt;</t>
  </si>
  <si>
    <t>E31.18971681</t>
  </si>
  <si>
    <t>&lt;-0.19229585, 0.8545465, 2.9291055&gt;</t>
  </si>
  <si>
    <t>{X:0.41941598 Y:0.0431361 Z:-0.90500635 W:-0.05650756}</t>
  </si>
  <si>
    <t>&lt;-0.010393646, 0.014420681, -0.035380792&gt;</t>
  </si>
  <si>
    <t>&lt;0.08906, -0.020496, 0.987468&gt;</t>
  </si>
  <si>
    <t>&lt;-18.550213, -11.65013, 71.04236&gt;</t>
  </si>
  <si>
    <t>E31.1897168</t>
  </si>
  <si>
    <t>&lt;-0.27636644, 0.8458183, 2.8188539&gt;</t>
  </si>
  <si>
    <t>{X:0.42140317 Y:0.058663774 Z:-0.9005553 W:-0.08932052}</t>
  </si>
  <si>
    <t>&lt;-0.0055062613, 0.026024938, -0.0653077&gt;</t>
  </si>
  <si>
    <t>&lt;0.09028, -0.021228, 0.989176&gt;</t>
  </si>
  <si>
    <t>&lt;-18.69577, -11.702905, 70.881485&gt;</t>
  </si>
  <si>
    <t>E31.189716790000002</t>
  </si>
  <si>
    <t>&lt;-0.35471696, 0.8248732, 2.7262783&gt;</t>
  </si>
  <si>
    <t>{X:0.4194026 Y:0.07681883 Z:-0.8969826 W:-0.116715804}</t>
  </si>
  <si>
    <t>&lt;-0.014668006, 0.01747135, -0.060415704&gt;</t>
  </si>
  <si>
    <t>&lt;-18.649817, -11.784324, 70.80599&gt;</t>
  </si>
  <si>
    <t>34.982628</t>
  </si>
  <si>
    <t>E31.18971675</t>
  </si>
  <si>
    <t>&lt;-0.42444628, 0.802077, 2.6372013&gt;</t>
  </si>
  <si>
    <t>{X:0.41793418 Y:0.09256173 Z:-0.8920493 W:-0.14495307}</t>
  </si>
  <si>
    <t>&lt;-0.010696484, 0.019607738, -0.060105216&gt;</t>
  </si>
  <si>
    <t>&lt;0.088084, -0.019763999, 0.99112797&gt;</t>
  </si>
  <si>
    <t>&lt;-18.433853, -11.743059, 70.7568&gt;</t>
  </si>
  <si>
    <t>35.26439</t>
  </si>
  <si>
    <t>E31.18971671</t>
  </si>
  <si>
    <t>&lt;-0.492253, 0.77885747, 2.5440383&gt;</t>
  </si>
  <si>
    <t>{X:0.41825393 Y:0.107034214 Z:-0.8847241 W:-0.17570034}</t>
  </si>
  <si>
    <t>&lt;-0.008252329, 0.025714226, -0.065902896&gt;</t>
  </si>
  <si>
    <t>&lt;0.089304, -0.020008, 0.98942&gt;</t>
  </si>
  <si>
    <t>&lt;-18.037083, -11.810847, 70.51584&gt;</t>
  </si>
  <si>
    <t>35.685448</t>
  </si>
  <si>
    <t>E31.18971666</t>
  </si>
  <si>
    <t>&lt;-0.5457038, 0.74460757, 2.4676309&gt;</t>
  </si>
  <si>
    <t>{X:0.4135995 Y:0.1210747 Z:-0.8789922 W:-0.20408127}</t>
  </si>
  <si>
    <t>&lt;-0.007946229, 0.015022822, -0.06223248&gt;</t>
  </si>
  <si>
    <t>&lt;0.087108, -0.020984, 0.988688&gt;</t>
  </si>
  <si>
    <t>&lt;-17.630066, -11.792278, 70.211075&gt;</t>
  </si>
  <si>
    <t>34.887653</t>
  </si>
  <si>
    <t>E31.18971664</t>
  </si>
  <si>
    <t>&lt;-0.64431286, 0.69312656, 2.336724&gt;</t>
  </si>
  <si>
    <t>{X:0.41308504 Y:0.14780855 Z:-0.863005 W:-0.25047094}</t>
  </si>
  <si>
    <t>&lt;-0.019856432, 0.029375687, -0.107732885&gt;</t>
  </si>
  <si>
    <t>&lt;0.087596, -0.020252, 0.9882&gt;</t>
  </si>
  <si>
    <t>&lt;-17.433252, -11.671022, 70.23326&gt;</t>
  </si>
  <si>
    <t>E31.18971663</t>
  </si>
  <si>
    <t>&lt;-0.71382624, 0.6367979, 2.2292352&gt;</t>
  </si>
  <si>
    <t>{X:0.40949896 Y:0.16867864 Z:-0.84706885 W:-0.29382396}</t>
  </si>
  <si>
    <t>&lt;-0.012219589, 0.026319146, -0.10222651&gt;</t>
  </si>
  <si>
    <t>&lt;0.085644, -0.021715999, 0.989176&gt;</t>
  </si>
  <si>
    <t>&lt;-16.699001, -11.305218, 70.37421&gt;</t>
  </si>
  <si>
    <t>E31.18971662</t>
  </si>
  <si>
    <t>&lt;-0.7991192, 0.5386934, 2.0953836&gt;</t>
  </si>
  <si>
    <t>{X:0.39969224 Y:0.20237486 Z:-0.8209791 W:-0.3539546}</t>
  </si>
  <si>
    <t>&lt;-0.020159144, 0.021430422, -0.14619651&gt;</t>
  </si>
  <si>
    <t>&lt;0.085888, -0.022204, 0.98966396&gt;</t>
  </si>
  <si>
    <t>&lt;-15.9716015, -10.850174, 70.40857&gt;</t>
  </si>
  <si>
    <t>35.235897</t>
  </si>
  <si>
    <t>&lt;-0.8747023, 0.4159703, 1.9598198&gt;</t>
  </si>
  <si>
    <t>{X:0.38620678 Y:0.2399416 Z:-0.7847922 W:-0.42115757}</t>
  </si>
  <si>
    <t>&lt;-0.0244352, 0.023873884, -0.17735064&gt;</t>
  </si>
  <si>
    <t>&lt;0.086376, -0.022204, 0.988688&gt;</t>
  </si>
  <si>
    <t>&lt;-14.997682, -10.088539, 70.63486&gt;</t>
  </si>
  <si>
    <t>E31.18971665</t>
  </si>
  <si>
    <t>&lt;-0.92915547, 0.2663638, 1.820285&gt;</t>
  </si>
  <si>
    <t>{X:0.36623663 Y:0.27779266 Z:-0.73616016 W:-0.49675974}</t>
  </si>
  <si>
    <t>&lt;-0.020464577, 0.026622776, -0.20758846&gt;</t>
  </si>
  <si>
    <t>&lt;0.086863995, -0.024156, 0.990152&gt;</t>
  </si>
  <si>
    <t>&lt;-13.938545, -9.081632, 70.69829&gt;</t>
  </si>
  <si>
    <t>35.220066</t>
  </si>
  <si>
    <t>&lt;-0.95938176, 0.12646605, 1.7036151&gt;</t>
  </si>
  <si>
    <t>{X:0.34553367 Y:0.30965373 Z:-0.6854196 W:-0.56117827}</t>
  </si>
  <si>
    <t>&lt;-0.021686306, 0.026011918, -0.19201142&gt;</t>
  </si>
  <si>
    <t>&lt;0.086863995, -0.023912, 0.98893195&gt;</t>
  </si>
  <si>
    <t>&lt;-12.867236, -7.7553053, 70.91143&gt;</t>
  </si>
  <si>
    <t>35.17891</t>
  </si>
  <si>
    <t>E31.18971676</t>
  </si>
  <si>
    <t>&lt;-0.96782196, 0.022083052, 1.6248044&gt;</t>
  </si>
  <si>
    <t>{X:0.3270506 Y:0.3309979 Z:-0.64608413 W:-0.6050237}</t>
  </si>
  <si>
    <t>&lt;-0.018325008, 0.019901589, -0.14740586&gt;</t>
  </si>
  <si>
    <t>&lt;0.088084, -0.025132, 0.987956&gt;</t>
  </si>
  <si>
    <t>&lt;-11.685389, -6.436644, 70.93075&gt;</t>
  </si>
  <si>
    <t>34.82117</t>
  </si>
  <si>
    <t>&lt;-0.9675359, -0.040995456, 1.5772599&gt;</t>
  </si>
  <si>
    <t>{X:0.3148833 Y:0.3426684 Z:-0.6211339 W:-0.63057077}</t>
  </si>
  <si>
    <t>&lt;-0.016796432, 0.018067472, -0.100360796&gt;</t>
  </si>
  <si>
    <t>&lt;0.088328, -0.024156, 0.98771197&gt;</t>
  </si>
  <si>
    <t>&lt;-10.773511, -4.9057155, 70.9826&gt;</t>
  </si>
  <si>
    <t>35.131424</t>
  </si>
  <si>
    <t>E31.189716819999997</t>
  </si>
  <si>
    <t>&lt;-0.9601757, -0.029225336, 1.5737169&gt;</t>
  </si>
  <si>
    <t>{X:0.3168925 Y:0.33617485 Z:-0.6232545 W:-0.6309671}</t>
  </si>
  <si>
    <t>&lt;-0.009770661, 0.024174098, -0.018197898&gt;</t>
  </si>
  <si>
    <t>&lt;0.08906, -0.0244, 0.988688&gt;</t>
  </si>
  <si>
    <t>&lt;-10.088809, -3.5129724, 70.90088&gt;</t>
  </si>
  <si>
    <t>&lt;-0.9489352, 0.04026076, 1.627622&gt;</t>
  </si>
  <si>
    <t>{X:0.3266964 Y:0.31973588 Z:-0.6527967 W:-0.6040654}</t>
  </si>
  <si>
    <t>&lt;-0.005494142, 0.01165038, 0.059376992&gt;</t>
  </si>
  <si>
    <t>&lt;0.089548, -0.0244, 0.98697996&gt;</t>
  </si>
  <si>
    <t>&lt;-9.417848, -2.4491777, 70.9419&gt;</t>
  </si>
  <si>
    <t>35.2169</t>
  </si>
  <si>
    <t>&lt;-0.91011316, 0.20886615, 1.7439991&gt;</t>
  </si>
  <si>
    <t>{X:0.3528857 Y:0.2744301 Z:-0.7134314 W:-0.53960675}</t>
  </si>
  <si>
    <t>&lt;0.0088604465, 0.023865677, 0.1735942&gt;</t>
  </si>
  <si>
    <t>&lt;0.09028, -0.027816, 0.98771197&gt;</t>
  </si>
  <si>
    <t>&lt;-9.077078, -1.9509422, 70.873924&gt;</t>
  </si>
  <si>
    <t>35.258057</t>
  </si>
  <si>
    <t>&lt;-0.8305794, 0.396884, 1.9045292&gt;</t>
  </si>
  <si>
    <t>{X:0.37631327 Y:0.21766192 Z:-0.7769674 W:-0.45533878}</t>
  </si>
  <si>
    <t>&lt;0.018327318, 0.020504195, 0.21847443&gt;</t>
  </si>
  <si>
    <t>&lt;0.09028, -0.028304, 0.989908&gt;</t>
  </si>
  <si>
    <t>&lt;-8.955663, -2.3363538, 70.94554&gt;</t>
  </si>
  <si>
    <t>34.909813</t>
  </si>
  <si>
    <t>&lt;-0.6855896, 0.5926637, 2.1329267&gt;</t>
  </si>
  <si>
    <t>{X:0.396125 Y:0.14854822 Z:-0.8360498 W:-0.34934112}</t>
  </si>
  <si>
    <t>&lt;0.024741404, 0.020198766, 0.25848612&gt;</t>
  </si>
  <si>
    <t>&lt;0.089548, -0.027084, 0.9882&gt;</t>
  </si>
  <si>
    <t>&lt;-8.99293, -3.199083, 71.20444&gt;</t>
  </si>
  <si>
    <t>&lt;-0.46754518, 0.7487373, 2.447018&gt;</t>
  </si>
  <si>
    <t>{X:0.40788108 Y:0.08165816 Z:-0.88019896 W:-0.22850566}</t>
  </si>
  <si>
    <t>&lt;0.013440395, 0.013173811, 0.27497947&gt;</t>
  </si>
  <si>
    <t>&lt;0.088816, -0.029768, 0.988688&gt;</t>
  </si>
  <si>
    <t>&lt;-9.437144, -4.5332665, 71.28555&gt;</t>
  </si>
  <si>
    <t>&lt;-0.20460343, 0.8250066, 2.786466&gt;</t>
  </si>
  <si>
    <t>{X:0.4090626 Y:0.021644125 Z:-0.9042332 W:-0.12067199}</t>
  </si>
  <si>
    <t>&lt;0.016189288, 0.010424919, 0.24474165&gt;</t>
  </si>
  <si>
    <t>&lt;0.085644, -0.031232, 0.99039596&gt;</t>
  </si>
  <si>
    <t>&lt;-10.761315, -5.9758134, 71.32524&gt;</t>
  </si>
  <si>
    <t>E31.189716830000002</t>
  </si>
  <si>
    <t>&lt;-0.09763619, 0.8379145, 2.909348&gt;</t>
  </si>
  <si>
    <t>{X:0.40875193 Y:-0.0027992108 Z:-0.90858054 W:-0.08599702}</t>
  </si>
  <si>
    <t>&lt;0.013439265, 0.018364627, 0.082855396&gt;</t>
  </si>
  <si>
    <t>&lt;0.086376, -0.033916, 0.98942&gt;</t>
  </si>
  <si>
    <t>&lt;-12.369452, -7.370651, 71.121796&gt;</t>
  </si>
  <si>
    <t>34.89082</t>
  </si>
  <si>
    <t>&lt;-0.1871167, 0.8248195, 2.807939&gt;</t>
  </si>
  <si>
    <t>{X:0.4077373 Y:0.018134508 Z:-0.90570515 W:-0.11454107}</t>
  </si>
  <si>
    <t>&lt;-0.015880931, 0.015003607, -0.06619017&gt;</t>
  </si>
  <si>
    <t>&lt;0.090036, -0.03294, 0.98624796&gt;</t>
  </si>
  <si>
    <t>&lt;-13.644762, -8.312921, 71.23624&gt;</t>
  </si>
  <si>
    <t>35.163082</t>
  </si>
  <si>
    <t>&lt;-0.22489518, 0.82446414, 2.7764654&gt;</t>
  </si>
  <si>
    <t>{X:0.4101742 Y:0.028822066 Z:-0.90347433 W:-0.12108125}</t>
  </si>
  <si>
    <t>&lt;-0.017101225, 0.022026703, -0.01915193&gt;</t>
  </si>
  <si>
    <t>&lt;0.09028, -0.034404, 0.991616&gt;</t>
  </si>
  <si>
    <t>&lt;-14.43541, -9.161937, 71.26899&gt;</t>
  </si>
  <si>
    <t>35.045944</t>
  </si>
  <si>
    <t>N59.43952359</t>
  </si>
  <si>
    <t>&lt;-0.040278427, 0.865887, 3.0417423&gt;</t>
  </si>
  <si>
    <t>{X:0.41984904 Y:-0.0026758257 Z:-0.9068415 W:-0.036852587}</t>
  </si>
  <si>
    <t>&lt;-0.017405195, 0.03546276, 0.17905879&gt;</t>
  </si>
  <si>
    <t>&lt;0.091012, -0.03538, 0.98697996&gt;</t>
  </si>
  <si>
    <t>&lt;-15.202328, -10.00915, 71.14679&gt;</t>
  </si>
  <si>
    <t>35.014286</t>
  </si>
  <si>
    <t>E31.189716840000003</t>
  </si>
  <si>
    <t>&lt;0.17306975, 0.86696684, -3.0012207&gt;</t>
  </si>
  <si>
    <t>{X:0.42293304 Y:-0.048893888 Z:-0.90443224 W:0.027191022}</t>
  </si>
  <si>
    <t>&lt;0.027185682, 0.029351644, 0.1549166&gt;</t>
  </si>
  <si>
    <t>&lt;0.088084, -0.042212, 0.986492&gt;</t>
  </si>
  <si>
    <t>&lt;-16.482262, -10.79892, 71.19743&gt;</t>
  </si>
  <si>
    <t>&lt;0.25563705, 0.8566035, -2.8913596&gt;</t>
  </si>
  <si>
    <t>{X:0.42318866 Y:-0.06364428 Z:-0.90180546 W:0.060064126}</t>
  </si>
  <si>
    <t>&lt;-0.0006086333, 0.02385185, 0.07824643&gt;</t>
  </si>
  <si>
    <t>&lt;0.082715996, -0.04392, 0.98624796&gt;</t>
  </si>
  <si>
    <t>&lt;-17.99901, -11.369136, 71.327545&gt;</t>
  </si>
  <si>
    <t>35.03645</t>
  </si>
  <si>
    <t>N59.43952368</t>
  </si>
  <si>
    <t>E31.189716899999997</t>
  </si>
  <si>
    <t>&lt;0.19227508, 0.8918761, -2.9139035&gt;</t>
  </si>
  <si>
    <t>{X:0.4363716 Y:-0.03727231 Z:-0.8969302 W:0.060883697}</t>
  </si>
  <si>
    <t>&lt;-0.044587184, 0.050114844, -0.012771413&gt;</t>
  </si>
  <si>
    <t>&lt;0.08418, -0.051484, 0.99112797&gt;</t>
  </si>
  <si>
    <t>&lt;-19.358007, -12.138908, 71.41203&gt;</t>
  </si>
  <si>
    <t>N59.43952371</t>
  </si>
  <si>
    <t>&lt;0.60952616, 0.7518989, -2.4469576&gt;</t>
  </si>
  <si>
    <t>{X:0.4243263 Y:-0.14323199 Z:-0.87181455 W:0.19842198}</t>
  </si>
  <si>
    <t>&lt;0.07086635, 0.017738987, 0.35374773&gt;</t>
  </si>
  <si>
    <t>&lt;0.081496, -0.057584, 0.988444&gt;</t>
  </si>
  <si>
    <t>&lt;-20.512407, -12.581127, 71.51043&gt;</t>
  </si>
  <si>
    <t>35.12509</t>
  </si>
  <si>
    <t>N59.43952372</t>
  </si>
  <si>
    <t>&lt;0.9578436, 0.41159487, -2.002746&gt;</t>
  </si>
  <si>
    <t>{X:0.39594924 Y:-0.28214255 Z:-0.7824545 W:0.3890818}</t>
  </si>
  <si>
    <t>&lt;0.10263134, 0.04767138, 0.52173567&gt;</t>
  </si>
  <si>
    <t>&lt;0.071003996, -0.058072, 0.984052&gt;</t>
  </si>
  <si>
    <t>&lt;-22.863926, -12.234901, 71.60314&gt;</t>
  </si>
  <si>
    <t>35.121925</t>
  </si>
  <si>
    <t>&lt;0.8984955, 0.047713052, -1.4779543&gt;</t>
  </si>
  <si>
    <t>{X:0.33538848 Y:-0.2765412 Z:-0.6141851 W:0.65864736}</t>
  </si>
  <si>
    <t>&lt;-0.16676024, 0.22268428, 0.6231393&gt;</t>
  </si>
  <si>
    <t>&lt;0.061488, -0.024888, 0.99112797&gt;</t>
  </si>
  <si>
    <t>&lt;-25.53474, -10.496321, 71.822914&gt;</t>
  </si>
  <si>
    <t>34.884487</t>
  </si>
  <si>
    <t>N59.439523740000006</t>
  </si>
  <si>
    <t>&lt;0.75096613, -0.24802253, -1.2084136&gt;</t>
  </si>
  <si>
    <t>{X:0.23410153 Y:-0.30144042 Z:-0.48714066 W:0.7855089}</t>
  </si>
  <si>
    <t>&lt;-0.10384112, 0.017128121, 0.43316022&gt;</t>
  </si>
  <si>
    <t>&lt;0.068076, -0.023912, 0.981856&gt;</t>
  </si>
  <si>
    <t>&lt;-27.514593, -7.8958564, 71.858734&gt;</t>
  </si>
  <si>
    <t>&lt;0.74840397, -0.53454024, -1.014121&gt;</t>
  </si>
  <si>
    <t>{X:0.1888179 Y:-0.38609573 Z:-0.35156748 W:0.8316719}</t>
  </si>
  <si>
    <t>&lt;0.0891923, -0.07205821, 0.36810306&gt;</t>
  </si>
  <si>
    <t>&lt;0.081496, -0.01952, 0.98502797&gt;</t>
  </si>
  <si>
    <t>&lt;-28.314476, -4.4378853, 71.85099&gt;</t>
  </si>
  <si>
    <t>&lt;0.7072063, -0.5155636, -1.0427516&gt;</t>
  </si>
  <si>
    <t>{X:0.17122898 Y:-0.37416127 Z:-0.37526897 W:0.8305765}</t>
  </si>
  <si>
    <t>&lt;-0.03236716, 0.0076590627, 0.011051403&gt;</t>
  </si>
  <si>
    <t>&lt;0.085888, -0.019763999, 0.987468&gt;</t>
  </si>
  <si>
    <t>&lt;-28.612782, -1.5427082, 71.962395&gt;</t>
  </si>
  <si>
    <t>34.973133</t>
  </si>
  <si>
    <t>N59.43952376</t>
  </si>
  <si>
    <t>&lt;0.7167124, -0.42538467, -1.1608193&gt;</t>
  </si>
  <si>
    <t>{X:0.17828658 Y:-0.35330728 Z:-0.4400465 W:0.80606884}</t>
  </si>
  <si>
    <t>&lt;-0.022591416, 0.0076584183, -0.095231146&gt;</t>
  </si>
  <si>
    <t>&lt;0.080763996, -0.016592, 0.98893195&gt;</t>
  </si>
  <si>
    <t>&lt;-28.773026, 0.69503355, 72.009514&gt;</t>
  </si>
  <si>
    <t>35.00479</t>
  </si>
  <si>
    <t>N59.439523769999994</t>
  </si>
  <si>
    <t>&lt;0.7016802, -0.4042456, -1.1965216&gt;</t>
  </si>
  <si>
    <t>{X:0.17203672 Y:-0.34540373 Z:-0.46111953 W:0.7990421}</t>
  </si>
  <si>
    <t>&lt;-0.009762426, 0.0030766726, -0.0011578016&gt;</t>
  </si>
  <si>
    <t>&lt;0.08052, -0.014152, 0.99064&gt;</t>
  </si>
  <si>
    <t>&lt;-28.89562, 2.966827, 72.20401&gt;</t>
  </si>
  <si>
    <t>&lt;0.67599005, -0.21252143, -1.4100046&gt;</t>
  </si>
  <si>
    <t>{X:0.18628006 Y:-0.28988087 Z:-0.58113694 W:0.73725754}</t>
  </si>
  <si>
    <t>&lt;-0.071154386, 0.025067821, -0.24061698&gt;</t>
  </si>
  <si>
    <t>&lt;0.084424, -0.015616, 0.99039596&gt;</t>
  </si>
  <si>
    <t>&lt;-29.217697, 4.2578616, 72.28681&gt;</t>
  </si>
  <si>
    <t>35.08077</t>
  </si>
  <si>
    <t>E31.18971698</t>
  </si>
  <si>
    <t>&lt;0.6665925, 0.068830915, -1.7025788&gt;</t>
  </si>
  <si>
    <t>{X:0.23993072 Y:-0.2244932 Z:-0.71773803 W:0.61391217}</t>
  </si>
  <si>
    <t>&lt;-0.015260213, 0.044615507, -0.371953&gt;</t>
  </si>
  <si>
    <t>&lt;0.08784, -0.020496, 0.98697996&gt;</t>
  </si>
  <si>
    <t>&lt;-29.906559, 4.2098894, 72.49585&gt;</t>
  </si>
  <si>
    <t>N59.43952378</t>
  </si>
  <si>
    <t>E31.18971699</t>
  </si>
  <si>
    <t>&lt;0.6298775, 0.22715367, -1.8811686&gt;</t>
  </si>
  <si>
    <t>{X:0.26842782 Y:-0.18513824 Z:-0.7839053 W:0.5283586}</t>
  </si>
  <si>
    <t>&lt;0.0015385812, 0.02934388, -0.20854655&gt;</t>
  </si>
  <si>
    <t>&lt;0.086376, -0.020984, 0.98942&gt;</t>
  </si>
  <si>
    <t>&lt;-30.810448, 3.7011116, 72.37468&gt;</t>
  </si>
  <si>
    <t>34.719864</t>
  </si>
  <si>
    <t>N59.439523799999996</t>
  </si>
  <si>
    <t>&lt;0.4808528, 0.39383358, -2.1632955&gt;</t>
  </si>
  <si>
    <t>{X:0.277459 Y:-0.116846345 Z:-0.8626641 W:0.40641618}</t>
  </si>
  <si>
    <t>&lt;-0.051606696, 0.011017922, -0.29467854&gt;</t>
  </si>
  <si>
    <t>&lt;0.090036, -0.023424, 0.986736&gt;</t>
  </si>
  <si>
    <t>&lt;-31.539158, 2.4260893, 72.52695&gt;</t>
  </si>
  <si>
    <t>35.6063</t>
  </si>
  <si>
    <t>N59.43952383</t>
  </si>
  <si>
    <t>&lt;0.23958719, 0.5634163, -2.5876968&gt;</t>
  </si>
  <si>
    <t>{X:0.29687503 Y:-0.03495666 Z:-0.9264404 W:0.22880451}</t>
  </si>
  <si>
    <t>&lt;-0.0357242, 0.036063395, -0.39394414&gt;</t>
  </si>
  <si>
    <t>&lt;0.091988, -0.022204, 0.987956&gt;</t>
  </si>
  <si>
    <t>&lt;-31.847727, 0.4652713, 72.63196&gt;</t>
  </si>
  <si>
    <t>34.969967</t>
  </si>
  <si>
    <t>N59.43952384999999</t>
  </si>
  <si>
    <t>E31.18971702</t>
  </si>
  <si>
    <t>&lt;-0.12681097, 0.6153196, -3.131227&gt;</t>
  </si>
  <si>
    <t>{X:0.30190358 Y:0.061953317 Z:-0.9510176 W:0.024117408}</t>
  </si>
  <si>
    <t>&lt;-0.05557732, 0.038812287, -0.44189706&gt;</t>
  </si>
  <si>
    <t>&lt;0.091988, -0.021228, 0.9882&gt;</t>
  </si>
  <si>
    <t>&lt;-31.316181, -1.685783, 72.729965&gt;</t>
  </si>
  <si>
    <t>34.77052</t>
  </si>
  <si>
    <t>N59.43952387</t>
  </si>
  <si>
    <t>&lt;-0.4248572, 0.49874774, 2.6565015&gt;</t>
  </si>
  <si>
    <t>{X:0.28325897 Y:0.14039049 Z:-0.93205404 W:-0.17700318}</t>
  </si>
  <si>
    <t>&lt;-0.03358617, 0.018959172, -0.4318178&gt;</t>
  </si>
  <si>
    <t>&lt;0.094427995, -0.022691999, 0.99039596&gt;</t>
  </si>
  <si>
    <t>&lt;-29.698145, -3.7594264, 72.59277&gt;</t>
  </si>
  <si>
    <t>35.04911</t>
  </si>
  <si>
    <t>N59.439523890000004</t>
  </si>
  <si>
    <t>E31.18971701</t>
  </si>
  <si>
    <t>&lt;-0.55926174, 0.38326612, 2.3635201&gt;</t>
  </si>
  <si>
    <t>{X:0.27215472 Y:0.1812662 Z:-0.89299405 W:-0.30925086}</t>
  </si>
  <si>
    <t>&lt;-0.0143439155, 0.03667426, -0.285821&gt;</t>
  </si>
  <si>
    <t>&lt;0.09394, -0.020739999, 0.98771197&gt;</t>
  </si>
  <si>
    <t>&lt;-27.138117, -5.345541, 72.36542&gt;</t>
  </si>
  <si>
    <t>34.86866</t>
  </si>
  <si>
    <t>N59.43952392999999</t>
  </si>
  <si>
    <t>&lt;-0.6402032, 0.2887427, 2.2044697&gt;</t>
  </si>
  <si>
    <t>{X:0.26246786 Y:0.21615554 Z:-0.85853094 W:-0.38381246}</t>
  </si>
  <si>
    <t>&lt;-0.036335066, 0.019264601, -0.18411194&gt;</t>
  </si>
  <si>
    <t>&lt;0.092232, -0.019763999, 0.98942&gt;</t>
  </si>
  <si>
    <t>&lt;-24.804493, -6.552833, 71.97073&gt;</t>
  </si>
  <si>
    <t>34.621723</t>
  </si>
  <si>
    <t>N59.43952395</t>
  </si>
  <si>
    <t>&lt;-0.67658126, 0.19909623, 2.0723505&gt;</t>
  </si>
  <si>
    <t>{X:0.24892737 Y:0.23638447 Z:-0.8244805 W:-0.44987726}</t>
  </si>
  <si>
    <t>&lt;-0.014649348, 0.019570038, -0.16731314&gt;</t>
  </si>
  <si>
    <t>&lt;0.09272, -0.019763999, 0.9882&gt;</t>
  </si>
  <si>
    <t>&lt;-22.405594, -7.0762663, 71.76139&gt;</t>
  </si>
  <si>
    <t>34.69454</t>
  </si>
  <si>
    <t>N59.43952397</t>
  </si>
  <si>
    <t>&lt;-0.6852946, 0.16002053, 1.9785321&gt;</t>
  </si>
  <si>
    <t>{X:0.24687012 Y:0.238505 Z:-0.7992798 W:-0.49327713}</t>
  </si>
  <si>
    <t>&lt;-0.0033480595, 0.03850362, -0.109271765&gt;</t>
  </si>
  <si>
    <t>&lt;0.09394, -0.018787999, 0.986492&gt;</t>
  </si>
  <si>
    <t>&lt;-20.357676, -7.1534133, 71.85432&gt;</t>
  </si>
  <si>
    <t>34.83067</t>
  </si>
  <si>
    <t>&lt;-0.6919921, 0.13548137, 1.9670265&gt;</t>
  </si>
  <si>
    <t>{X:0.24049185 Y:0.24638042 Z:-0.7940403 W:-0.5009594}</t>
  </si>
  <si>
    <t>&lt;-0.016480278, -0.0005917065, -0.040240616&gt;</t>
  </si>
  <si>
    <t>&lt;0.093452, -0.018787999, 0.989908&gt;</t>
  </si>
  <si>
    <t>&lt;-18.53454, -7.108731, 71.57305&gt;</t>
  </si>
  <si>
    <t>34.580566</t>
  </si>
  <si>
    <t>N59.439523959999995</t>
  </si>
  <si>
    <t>&lt;-0.68904656, 0.13469878, 1.908435&gt;</t>
  </si>
  <si>
    <t>{X:0.24653888 Y:0.23830253 Z:-0.77932125 W:-0.52448905}</t>
  </si>
  <si>
    <t>&lt;-0.0012085447, 0.045830198, -0.06008868&gt;</t>
  </si>
  <si>
    <t>&lt;0.09272, -0.018544, 0.988444&gt;</t>
  </si>
  <si>
    <t>&lt;-16.762432, -6.932985, 71.457245&gt;</t>
  </si>
  <si>
    <t>34.62489</t>
  </si>
  <si>
    <t>N59.43952394</t>
  </si>
  <si>
    <t>&lt;-0.729386, 0.13815714, 1.8728994&gt;</t>
  </si>
  <si>
    <t>{X:0.26281178 Y:0.24837522 Z:-0.76528203 W:-0.53252536}</t>
  </si>
  <si>
    <t>&lt;-0.046714082, 0.036053326, -0.041453812&gt;</t>
  </si>
  <si>
    <t>&lt;0.093452, -0.015859999, 0.987956&gt;</t>
  </si>
  <si>
    <t>&lt;-15.501546, -6.568388, 71.30299&gt;</t>
  </si>
  <si>
    <t>34.650215</t>
  </si>
  <si>
    <t>&lt;-0.7328569, 0.11405606, 1.869965&gt;</t>
  </si>
  <si>
    <t>{X:0.25522918 Y:0.25620225 Z:-0.76207995 W:-0.5370779}</t>
  </si>
  <si>
    <t>&lt;-0.015253238, -0.0042634197, -0.035036784&gt;</t>
  </si>
  <si>
    <t>&lt;0.094427995, -0.01342, 0.98551595&gt;</t>
  </si>
  <si>
    <t>&lt;-14.207237, -6.4055104, 71.493195&gt;</t>
  </si>
  <si>
    <t>34.669212</t>
  </si>
  <si>
    <t>N59.43952391</t>
  </si>
  <si>
    <t>&lt;-0.7009924, 0.16693921, 1.8410596&gt;</t>
  </si>
  <si>
    <t>{X:0.2694721 Y:0.22493449 Z:-0.7622606 W:-0.5438273}</t>
  </si>
  <si>
    <t>&lt;0.022007693, 0.06750757, -0.0041877367&gt;</t>
  </si>
  <si>
    <t>&lt;0.099308, -0.005368, 0.987468&gt;</t>
  </si>
  <si>
    <t>&lt;-13.07659, -6.1968083, 71.32616&gt;</t>
  </si>
  <si>
    <t>&lt;-0.68758565, 0.09880437, 1.7397362&gt;</t>
  </si>
  <si>
    <t>{X:0.25264576 Y:0.22729783 Z:-0.7293795 W:-0.5937267}</t>
  </si>
  <si>
    <t>&lt;0.014370669, 0.023217887, -0.13429075&gt;</t>
  </si>
  <si>
    <t>&lt;0.097844, -0.008784, 0.988444&gt;</t>
  </si>
  <si>
    <t>&lt;-12.104872, -5.8058467, 71.44733&gt;</t>
  </si>
  <si>
    <t>34.71353</t>
  </si>
  <si>
    <t>E31.189716779999998</t>
  </si>
  <si>
    <t>&lt;-0.69654506, 0.03239101, 1.6230317&gt;</t>
  </si>
  <si>
    <t>{X:0.24594389 Y:0.23702553 Z:-0.68550056 W:-0.6429771}</t>
  </si>
  <si>
    <t>&lt;-0.0134237, 0.034518898, -0.15231128&gt;</t>
  </si>
  <si>
    <t>&lt;0.094916, -0.0061, 0.98893195&gt;</t>
  </si>
  <si>
    <t>&lt;-11.282698, -5.073077, 71.44906&gt;</t>
  </si>
  <si>
    <t>35.89439</t>
  </si>
  <si>
    <t>E31.18971677</t>
  </si>
  <si>
    <t>&lt;-0.6582027, -0.27426317, 1.1675677&gt;</t>
  </si>
  <si>
    <t>{X:0.19583043 Y:0.2844073 Z:-0.479844 W:-0.8065437}</t>
  </si>
  <si>
    <t>&lt;-0.031138793, 0.0617024, -0.565867&gt;</t>
  </si>
  <si>
    <t>&lt;0.086132, -0.006588, 0.987956&gt;</t>
  </si>
  <si>
    <t>&lt;-10.5185585, -3.5180616, 71.37765&gt;</t>
  </si>
  <si>
    <t>&lt;-0.19243467, -0.7536555, 0.09476799&gt;</t>
  </si>
  <si>
    <t>{X:0.07187929 Y:0.3700907 Z:-0.008528106 W:-0.9261715}</t>
  </si>
  <si>
    <t>&lt;-0.1398728, 0.011306018, -1.1700128&gt;</t>
  </si>
  <si>
    <t>&lt;0.071247995, -0.018056, 0.98576&gt;</t>
  </si>
  <si>
    <t>&lt;-10.853647, -0.74524903, 71.57532&gt;</t>
  </si>
  <si>
    <t>34.618557</t>
  </si>
  <si>
    <t>N59.43952386</t>
  </si>
  <si>
    <t>&lt;0.51053596, -0.5630079, -1.0651859&gt;</t>
  </si>
  <si>
    <t>{X:-0.07248121 Y:0.3547357 Z:0.41154584 W:-0.8363846}</t>
  </si>
  <si>
    <t>&lt;-0.10261003, 0.034518898, -1.0383713&gt;</t>
  </si>
  <si>
    <t>&lt;0.078324, -0.033671997, 0.98966396&gt;</t>
  </si>
  <si>
    <t>&lt;-13.899318, 1.915401, 71.81745&gt;</t>
  </si>
  <si>
    <t>&lt;0.6156228, -0.3410502, -1.4603072&gt;</t>
  </si>
  <si>
    <t>{X:-0.11459584 Y:0.31964344 Z:0.5881082 W:-0.7340468}</t>
  </si>
  <si>
    <t>&lt;-0.049770184, -0.002743885, -0.37405536&gt;</t>
  </si>
  <si>
    <t>&lt;0.08784, -0.032452, 0.98551595&gt;</t>
  </si>
  <si>
    <t>&lt;-17.758255, 2.643921, 72.12876&gt;</t>
  </si>
  <si>
    <t>&lt;0.5771434, -0.41948372, -1.2960112&gt;</t>
  </si>
  <si>
    <t>{X:-0.10144562 Y:0.32714686 Z:0.5187172 W:-0.7833365}</t>
  </si>
  <si>
    <t>&lt;0.03941283, 0.025659192, 0.19891952&gt;</t>
  </si>
  <si>
    <t>&lt;0.089548, -0.02684, 0.98697996&gt;</t>
  </si>
  <si>
    <t>&lt;-20.996605, 2.7507367, 72.24901&gt;</t>
  </si>
  <si>
    <t>34.428608</t>
  </si>
  <si>
    <t>N59.439523879999996</t>
  </si>
  <si>
    <t>&lt;0.25008565, -0.6560048, -0.6327926&gt;</t>
  </si>
  <si>
    <t>{X:-0.012754553 Y:0.34050763 Z:0.25407252 W:-0.90517354}</t>
  </si>
  <si>
    <t>&lt;0.044910617, 0.025964629, 0.66623145&gt;</t>
  </si>
  <si>
    <t>&lt;0.086863995, -0.026108, 0.988688&gt;</t>
  </si>
  <si>
    <t>&lt;-23.122484, 4.1241894, 72.25561&gt;</t>
  </si>
  <si>
    <t>34.691372</t>
  </si>
  <si>
    <t>&lt;-0.23339017, -0.65916145, 0.11710013&gt;</t>
  </si>
  <si>
    <t>{X:0.09116525 Y:0.32734078 Z:-0.017372875 W:-0.9403378}</t>
  </si>
  <si>
    <t>&lt;0.012229328, 0.0003082864, 0.6482109&gt;</t>
  </si>
  <si>
    <t>&lt;0.081008, -0.025376, 0.9882&gt;</t>
  </si>
  <si>
    <t>&lt;-23.389587, 5.788552, 72.36729&gt;</t>
  </si>
  <si>
    <t>34.90665</t>
  </si>
  <si>
    <t>N59.439523900000005</t>
  </si>
  <si>
    <t>&lt;-0.52021873, -0.4402079, 0.8561774&gt;</t>
  </si>
  <si>
    <t>{X:0.14074567 Y:0.2961382 Z:-0.3404055 W:-0.8812587}</t>
  </si>
  <si>
    <t>&lt;0.08980922, -0.02931868, 0.6027014&gt;</t>
  </si>
  <si>
    <t>&lt;0.08052, -0.01952, 0.989176&gt;</t>
  </si>
  <si>
    <t>&lt;-21.61527, 7.3216414, 72.70583&gt;</t>
  </si>
  <si>
    <t>34.434937</t>
  </si>
  <si>
    <t>&lt;-0.57285196, -0.22642641, 1.1951427&gt;</t>
  </si>
  <si>
    <t>{X:0.1710976 Y:0.24753071 Z:-0.5098731 W:-0.80590546}</t>
  </si>
  <si>
    <t>&lt;0.04216172, 0.024437461, 0.32964468&gt;</t>
  </si>
  <si>
    <t>&lt;0.088571995, -0.016592, 0.98624796&gt;</t>
  </si>
  <si>
    <t>&lt;-18.952616, 8.021713, 72.59027&gt;</t>
  </si>
  <si>
    <t>34.469765</t>
  </si>
  <si>
    <t>&lt;-0.58309305, -0.074964516, 1.3897427&gt;</t>
  </si>
  <si>
    <t>{X:0.19765198 Y:0.2114808 Z:-0.6045624 W:-0.742101}</t>
  </si>
  <si>
    <t>&lt;0.006425568, 0.032070585, 0.1943217&gt;</t>
  </si>
  <si>
    <t>&lt;0.08784, -0.015128, 0.989176&gt;</t>
  </si>
  <si>
    <t>&lt;-16.811293, 7.7585707, 72.56782&gt;</t>
  </si>
  <si>
    <t>34.504585</t>
  </si>
  <si>
    <t>&lt;-0.58733755, -0.24252182, 1.1252472&gt;</t>
  </si>
  <si>
    <t>{X:0.18128854 Y:0.25120738 Z:-0.47720432 W:-0.8223778}</t>
  </si>
  <si>
    <t>&lt;-0.05588269, 0.019242413, -0.3487375&gt;</t>
  </si>
  <si>
    <t>&lt;0.08174, -0.015616, 0.98356396&gt;</t>
  </si>
  <si>
    <t>&lt;-15.204634, 7.5256567, 72.65626&gt;</t>
  </si>
  <si>
    <t>34.605892</t>
  </si>
  <si>
    <t>&lt;-0.47638127, -0.4579666, 0.74614584&gt;</t>
  </si>
  <si>
    <t>{X:0.13358319 Y:0.28915766 Z:-0.2950706 W:-0.9008201}</t>
  </si>
  <si>
    <t>&lt;-0.035724133, 0.012828328, -0.46846712&gt;</t>
  </si>
  <si>
    <t>&lt;0.086619996, -0.018544, 0.98356396&gt;</t>
  </si>
  <si>
    <t>&lt;-14.367307, 8.207325, 72.494606&gt;</t>
  </si>
  <si>
    <t>34.795845</t>
  </si>
  <si>
    <t>&lt;-0.26941824, -0.62319875, 0.24335119&gt;</t>
  </si>
  <si>
    <t>{X:0.09001517 Y:0.31707373 Z:-0.07361393 W:-0.94124526}</t>
  </si>
  <si>
    <t>&lt;-0.07634667, 0.021685876, -0.52405584&gt;</t>
  </si>
  <si>
    <t>&lt;0.087596, -0.020252, 0.98624796&gt;</t>
  </si>
  <si>
    <t>&lt;-14.963045, 9.41906, 72.35129&gt;</t>
  </si>
  <si>
    <t>34.833836</t>
  </si>
  <si>
    <t>&lt;0.05959058, -0.6451619, -0.31615788&gt;</t>
  </si>
  <si>
    <t>{X:0.021980874 Y:0.31737164 Z:0.13990897 W:-0.937666}</t>
  </si>
  <si>
    <t>&lt;-0.0354187, 0.0387901, -0.51000595&gt;</t>
  </si>
  <si>
    <t>&lt;0.088084, -0.02318, 0.987468&gt;</t>
  </si>
  <si>
    <t>&lt;-16.744436, 10.080448, 72.39063&gt;</t>
  </si>
  <si>
    <t>34.47926</t>
  </si>
  <si>
    <t>&lt;0.25665468, -0.53422153, -0.76635396&gt;</t>
  </si>
  <si>
    <t>{X:-0.016615922 Y:0.28894117 Z:0.32631645 W:-0.8998636}</t>
  </si>
  <si>
    <t>&lt;-0.038167596, 0.043677025, -0.33682564&gt;</t>
  </si>
  <si>
    <t>&lt;0.086132, -0.023667999, 0.987224&gt;</t>
  </si>
  <si>
    <t>&lt;-19.64235, 9.971159, 72.72731&gt;</t>
  </si>
  <si>
    <t>&lt;0.3757663, -0.38642025, -1.1876433&gt;</t>
  </si>
  <si>
    <t>{X:-0.046378814 Y:0.2589039 Z:0.5097336 W:-0.81913936}</t>
  </si>
  <si>
    <t>&lt;-0.054660957, 0.019853279, -0.36675802&gt;</t>
  </si>
  <si>
    <t>&lt;0.091012, -0.022936, 0.987468&gt;</t>
  </si>
  <si>
    <t>&lt;-22.190279, 9.189327, 72.69705&gt;</t>
  </si>
  <si>
    <t>34.552074</t>
  </si>
  <si>
    <t>N59.43952392</t>
  </si>
  <si>
    <t>&lt;0.4255264, -0.19631688, -1.5456015&gt;</t>
  </si>
  <si>
    <t>{X:-0.08357925 Y:0.2152938 Z:0.66429996 W:-0.7108929}</t>
  </si>
  <si>
    <t>&lt;-0.03969476, 0.0397064, -0.35026467&gt;</t>
  </si>
  <si>
    <t>&lt;-24.531023, 7.4998617, 73.00324&gt;</t>
  </si>
  <si>
    <t>34.450768</t>
  </si>
  <si>
    <t>&lt;0.4124364, -0.03456536, -1.8301921&gt;</t>
  </si>
  <si>
    <t>{X:-0.1114186 Y:0.17258637 Z:0.7735539 W:-0.5995116}</t>
  </si>
  <si>
    <t>&lt;-0.034502406, 0.035124913, -0.29559222&gt;</t>
  </si>
  <si>
    <t>&lt;0.088816, -0.02318, 0.990884&gt;</t>
  </si>
  <si>
    <t>&lt;-26.54362, 5.397889, 72.94299&gt;</t>
  </si>
  <si>
    <t>34.710365</t>
  </si>
  <si>
    <t>&lt;0.3743574, 0.05747836, -2.0820594&gt;</t>
  </si>
  <si>
    <t>{X:-0.11836044 Y:0.14624615 Z:0.85020447 W:-0.4916862}</t>
  </si>
  <si>
    <t>&lt;-0.025644857, -0.0064139254, -0.24183607&gt;</t>
  </si>
  <si>
    <t>&lt;0.091744, -0.022448, 0.989176&gt;</t>
  </si>
  <si>
    <t>&lt;-28.019297, 2.8483112, 72.808&gt;</t>
  </si>
  <si>
    <t>34.818005</t>
  </si>
  <si>
    <t>&lt;0.33303702, 0.15722726, -2.2416525&gt;</t>
  </si>
  <si>
    <t>{X:-0.14160582 Y:0.115105905 Z:0.89092374 W:-0.41587666}</t>
  </si>
  <si>
    <t>&lt;-0.01648188, 0.04428789, -0.16303447&gt;</t>
  </si>
  <si>
    <t>&lt;0.091988, -0.020739999, 0.987468&gt;</t>
  </si>
  <si>
    <t>&lt;-28.449438, 0.47824892, 72.8652&gt;</t>
  </si>
  <si>
    <t>34.922478</t>
  </si>
  <si>
    <t>N59.439523980000004</t>
  </si>
  <si>
    <t>&lt;0.28744692, 0.22195423, -2.351472&gt;</t>
  </si>
  <si>
    <t>{X:-0.1559495 Y:0.08919945 Z:0.91394275 W:-0.36391205}</t>
  </si>
  <si>
    <t>&lt;-0.018618343, 0.035427365, -0.10377181&gt;</t>
  </si>
  <si>
    <t>&lt;-28.87195, -1.6362009, 72.84656&gt;</t>
  </si>
  <si>
    <t>N59.43952399</t>
  </si>
  <si>
    <t>&lt;0.27015737, 0.23239763, -2.413124&gt;</t>
  </si>
  <si>
    <t>{X:-0.15499471 Y:0.08406039 Z:0.9252034 W:-0.33601975}</t>
  </si>
  <si>
    <t>&lt;0.0012346739, 0.0015242174, -0.04359792&gt;</t>
  </si>
  <si>
    <t>&lt;0.09028, -0.022448, 0.98942&gt;</t>
  </si>
  <si>
    <t>&lt;-28.722761, -3.4957607, 72.61044&gt;</t>
  </si>
  <si>
    <t>34.238655</t>
  </si>
  <si>
    <t>N59.439524</t>
  </si>
  <si>
    <t>&lt;0.27228376, 0.2581397, -2.3612282&gt;</t>
  </si>
  <si>
    <t>{X:-0.16912962 Y:0.075973324 Z:0.9153051 W:-0.35754701}</t>
  </si>
  <si>
    <t>&lt;-0.0060951966, 0.04611351, 0.05688463&gt;</t>
  </si>
  <si>
    <t>&lt;-28.83301, -4.899409, 72.64555&gt;</t>
  </si>
  <si>
    <t>&lt;0.28532845, 0.23508641, -2.270867&gt;</t>
  </si>
  <si>
    <t>{X:-0.16480237 Y:0.07907213 Z:0.8983446 W:-0.3994557}</t>
  </si>
  <si>
    <t>&lt;-0.0048730564, 0.01037702, 0.10391252&gt;</t>
  </si>
  <si>
    <t>&lt;-29.145208, -5.9439273, 72.516846&gt;</t>
  </si>
  <si>
    <t>34.314636</t>
  </si>
  <si>
    <t>N59.43952400999999</t>
  </si>
  <si>
    <t>&lt;0.33485755, 0.17310876, -2.094785&gt;</t>
  </si>
  <si>
    <t>{X:-0.15681003 Y:0.101192616 Z:0.85801506 W:-0.47851947}</t>
  </si>
  <si>
    <t>&lt;0.017422061, 0.002435565, 0.19735833&gt;</t>
  </si>
  <si>
    <t>&lt;-29.378166, -6.605942, 72.68828&gt;</t>
  </si>
  <si>
    <t>34.742023</t>
  </si>
  <si>
    <t>&lt;0.36189333, 0.16221844, -1.9571974&gt;</t>
  </si>
  <si>
    <t>{X:-0.1662477 Y:0.10433947 Z:0.8216253 W:-0.53516996}</t>
  </si>
  <si>
    <t>&lt;0.00917461, 0.04335989, 0.15030906&gt;</t>
  </si>
  <si>
    <t>&lt;0.090523995, -0.022936, 0.988444&gt;</t>
  </si>
  <si>
    <t>&lt;-29.917334, -6.7435536, 72.539825&gt;</t>
  </si>
  <si>
    <t>&lt;0.37763926, 0.11785388, -1.8371875&gt;</t>
  </si>
  <si>
    <t>{X:-0.15969752 Y:0.113806136 Z:0.78597766 W:-0.5863309}</t>
  </si>
  <si>
    <t>&lt;0.0045927344, 0.0103723, 0.15060183&gt;</t>
  </si>
  <si>
    <t>&lt;0.089792, -0.02318, 0.990152&gt;</t>
  </si>
  <si>
    <t>&lt;-30.774267, -6.612843, 72.35386&gt;</t>
  </si>
  <si>
    <t>N59.43952402</t>
  </si>
  <si>
    <t>&lt;0.3919292, 0.08056024, -1.7301356&gt;</t>
  </si>
  <si>
    <t>{X:-0.15624987 Y:0.12246504 Z:0.75105125 W:-0.6296907}</t>
  </si>
  <si>
    <t>&lt;0.009784267, 0.013730902, 0.1377621&gt;</t>
  </si>
  <si>
    <t>&lt;0.088571995, -0.023424, 0.988688&gt;</t>
  </si>
  <si>
    <t>&lt;-31.331015, -5.9426746, 72.221886&gt;</t>
  </si>
  <si>
    <t>&lt;0.40322927, 0.08556216, -1.6545702&gt;</t>
  </si>
  <si>
    <t>{X:-0.1662653 Y:0.118907236 Z:0.7263236 W:-0.6562553}</t>
  </si>
  <si>
    <t>&lt;0.011615886, 0.041216373, 0.09499354&gt;</t>
  </si>
  <si>
    <t>&lt;0.088571995, -0.021228, 0.9882&gt;</t>
  </si>
  <si>
    <t>&lt;-31.910812, -5.0593395, 72.03791&gt;</t>
  </si>
  <si>
    <t>34.634388</t>
  </si>
  <si>
    <t>&lt;0.38708174, 0.0711184, -1.6204373&gt;</t>
  </si>
  <si>
    <t>{X:-0.15777445 Y:0.115196906 Z:0.71517634 W:-0.6710885}</t>
  </si>
  <si>
    <t>&lt;-0.011596019, 0.008228958, 0.065055676&gt;</t>
  </si>
  <si>
    <t>&lt;0.088571995, -0.020496, 0.987468&gt;</t>
  </si>
  <si>
    <t>&lt;-32.51465, -4.0390716, 72.00833&gt;</t>
  </si>
  <si>
    <t>&lt;0.38274053, 0.06261498, -1.6029855&gt;</t>
  </si>
  <si>
    <t>{X:-0.15432492 Y:0.11519741 Z:0.70907676 W:-0.67832404}</t>
  </si>
  <si>
    <t>&lt;0.0012320476, 0.0067012347, 0.048558235&gt;</t>
  </si>
  <si>
    <t>&lt;0.087352, -0.02196, 0.98942&gt;</t>
  </si>
  <si>
    <t>&lt;-32.87452, -2.6292572, 72.37106&gt;</t>
  </si>
  <si>
    <t>34.34313</t>
  </si>
  <si>
    <t>N59.439524039999995</t>
  </si>
  <si>
    <t>&lt;0.386491, 0.09017309, -1.5997903&gt;</t>
  </si>
  <si>
    <t>{X:-0.16540459 Y:0.10679034 Z:0.7092474 W:-0.6769087}</t>
  </si>
  <si>
    <t>&lt;0.0100887455, 0.03388189, 0.022289155&gt;</t>
  </si>
  <si>
    <t>&lt;0.08784, -0.021472, 0.987956&gt;</t>
  </si>
  <si>
    <t>&lt;-33.431217, -1.6526058, 72.50165&gt;</t>
  </si>
  <si>
    <t>N59.439524060000004</t>
  </si>
  <si>
    <t>&lt;0.34651566, 0.1149236, -1.6627095&gt;</t>
  </si>
  <si>
    <t>{X:-0.15777594 Y:0.08903959 Z:0.7332538 W:-0.65537596}</t>
  </si>
  <si>
    <t>&lt;-0.026560936, 0.008835673, -0.03696167&gt;</t>
  </si>
  <si>
    <t>&lt;0.087108, -0.021228, 0.989176&gt;</t>
  </si>
  <si>
    <t>&lt;-33.585373, -0.9944846, 72.59212&gt;</t>
  </si>
  <si>
    <t>34.25132</t>
  </si>
  <si>
    <t>N59.43952407</t>
  </si>
  <si>
    <t>&lt;0.3239189, 0.17372015, -1.7596085&gt;</t>
  </si>
  <si>
    <t>{X:-0.16835558 Y:0.06923184 Z:0.7665772 W:-0.61581075}</t>
  </si>
  <si>
    <t>&lt;-0.0030423682, 0.031435046, -0.080631755&gt;</t>
  </si>
  <si>
    <t>&lt;0.087108, -0.021715999, 0.98942&gt;</t>
  </si>
  <si>
    <t>&lt;-33.6807, -0.69758767, 72.7037&gt;</t>
  </si>
  <si>
    <t>34.628056</t>
  </si>
  <si>
    <t>N59.43952408</t>
  </si>
  <si>
    <t>&lt;0.28652486, 0.22630876, -1.8522006&gt;</t>
  </si>
  <si>
    <t>{X:-0.1745763 Y:0.046225496 Z:0.7957231 W:-0.57811004}</t>
  </si>
  <si>
    <t>&lt;-0.0140367625, 0.030516189, -0.07451685&gt;</t>
  </si>
  <si>
    <t>&lt;0.086863995, -0.021715999, 0.987468&gt;</t>
  </si>
  <si>
    <t>&lt;-33.958557, -0.52727014, 72.70616&gt;</t>
  </si>
  <si>
    <t>N59.439524090000006</t>
  </si>
  <si>
    <t>&lt;0.23230085, 0.26898026, -1.964608&gt;</t>
  </si>
  <si>
    <t>{X:-0.17452778 Y:0.02159376 Z:0.8273395 W:-0.5334634}</t>
  </si>
  <si>
    <t>&lt;-0.022586979, 0.021351408, -0.08978093&gt;</t>
  </si>
  <si>
    <t>&lt;0.085644, -0.02196, 0.989176&gt;</t>
  </si>
  <si>
    <t>&lt;-34.057648, -0.8054161, 72.64653&gt;</t>
  </si>
  <si>
    <t>34.431774</t>
  </si>
  <si>
    <t>N59.43952411</t>
  </si>
  <si>
    <t>&lt;0.22772627, 0.29991946, -2.0064101&gt;</t>
  </si>
  <si>
    <t>{X:-0.18555212 Y:0.014929863 Z:0.8374618 W:-0.5138144}</t>
  </si>
  <si>
    <t>&lt;0.009177244, 0.028679386, -0.022889264&gt;</t>
  </si>
  <si>
    <t>&lt;0.0854, -0.022204, 0.988444&gt;</t>
  </si>
  <si>
    <t>&lt;-34.019318, -1.0447329, 72.458824&gt;</t>
  </si>
  <si>
    <t>34.520416</t>
  </si>
  <si>
    <t>N59.43952413</t>
  </si>
  <si>
    <t>&lt;0.19325307, 0.32434863, -2.0679257&gt;</t>
  </si>
  <si>
    <t>{X:-0.18679655 Y:-0.00037316975 Z:0.8520674 W:-0.48896635}</t>
  </si>
  <si>
    <t>&lt;-0.013118235, 0.020125583, -0.039379314&gt;</t>
  </si>
  <si>
    <t>&lt;0.087108, -0.02196, 0.98771197&gt;</t>
  </si>
  <si>
    <t>&lt;-34.229454, -1.2529863, 72.49626&gt;</t>
  </si>
  <si>
    <t>N59.43952415</t>
  </si>
  <si>
    <t>&lt;0.15290073, 0.33729562, -2.1444414&gt;</t>
  </si>
  <si>
    <t>{X:-0.18298858 Y:-0.0139004355 Z:0.8694054 W:-0.45875522}</t>
  </si>
  <si>
    <t>&lt;-0.014033354, 0.009434644, -0.052508507&gt;</t>
  </si>
  <si>
    <t>&lt;-34.145565, -1.531589, 72.63541&gt;</t>
  </si>
  <si>
    <t>34.60906</t>
  </si>
  <si>
    <t>N59.43952418</t>
  </si>
  <si>
    <t>&lt;0.13095242, 0.3680884, -2.1936157&gt;</t>
  </si>
  <si>
    <t>{X:-0.19184257 Y:-0.026119485 Z:0.8783194 W:-0.4371147}</t>
  </si>
  <si>
    <t>&lt;-0.0042591523, 0.032644782, -0.030209381&gt;</t>
  </si>
  <si>
    <t>&lt;0.088084, -0.02196, 0.989908&gt;</t>
  </si>
  <si>
    <t>&lt;-34.190453, -1.9056712, 72.62353&gt;</t>
  </si>
  <si>
    <t>34.596397</t>
  </si>
  <si>
    <t>N59.43952422</t>
  </si>
  <si>
    <t>&lt;0.1025976, 0.37250766, -2.2306104&gt;</t>
  </si>
  <si>
    <t>{X:-0.18824668 Y:-0.036101613 Z:0.8855293 W:-0.4231993}</t>
  </si>
  <si>
    <t>&lt;-0.014337223, 0.009431109, -0.015547309&gt;</t>
  </si>
  <si>
    <t>&lt;0.087352, -0.02318, 0.990152&gt;</t>
  </si>
  <si>
    <t>&lt;-34.276764, -2.176937, 72.81562&gt;</t>
  </si>
  <si>
    <t>34.491924</t>
  </si>
  <si>
    <t>N59.43952426</t>
  </si>
  <si>
    <t>&lt;0.084868036, 0.38880622, -2.264344&gt;</t>
  </si>
  <si>
    <t>{X:-0.19241308 Y:-0.0442869 Z:0.8909638 W:-0.40890017}</t>
  </si>
  <si>
    <t>&lt;-0.0054792175, 0.02225741, -0.0143243745&gt;</t>
  </si>
  <si>
    <t>&lt;0.088084, -0.022691999, 0.988444&gt;</t>
  </si>
  <si>
    <t>&lt;-34.00421, -2.4163496, 72.7957&gt;</t>
  </si>
  <si>
    <t>34.697704</t>
  </si>
  <si>
    <t>N59.439524330000005</t>
  </si>
  <si>
    <t>&lt;0.07173695, 0.41504842, -2.297468&gt;</t>
  </si>
  <si>
    <t>{X:-0.20221125 Y:-0.052335665 Z:0.8951255 W:-0.39385527}</t>
  </si>
  <si>
    <t>&lt;-0.00089765247, 0.032333966, -0.014323171&gt;</t>
  </si>
  <si>
    <t>&lt;-34.13897, -2.6694798, 72.78816&gt;</t>
  </si>
  <si>
    <t>34.48559</t>
  </si>
  <si>
    <t>N59.43952435999999</t>
  </si>
  <si>
    <t>&lt;0.1364875, 0.41463435, -2.3088434&gt;</t>
  </si>
  <si>
    <t>{X:-0.21479976 Y:-0.022026565 Z:0.8985711 W:-0.38202888}</t>
  </si>
  <si>
    <t>&lt;0.06690277, 0.0082041025, 0.0067511126&gt;</t>
  </si>
  <si>
    <t>&lt;0.088328, -0.02196, 0.98893195&gt;</t>
  </si>
  <si>
    <t>&lt;-34.442776, -2.8495839, 72.67013&gt;</t>
  </si>
  <si>
    <t>N59.439524389999995</t>
  </si>
  <si>
    <t>&lt;0.14072672, 0.43397868, -2.3006926&gt;</t>
  </si>
  <si>
    <t>{X:-0.22407722 Y:-0.024980972 Z:0.89546984 W:-0.38379568}</t>
  </si>
  <si>
    <t>&lt;0.000929242, 0.030192714, 0.021104673&gt;</t>
  </si>
  <si>
    <t>&lt;0.088571995, -0.020739999, 0.988688&gt;</t>
  </si>
  <si>
    <t>&lt;-34.540222, -2.8760672, 72.59811&gt;</t>
  </si>
  <si>
    <t>N59.439524410000004</t>
  </si>
  <si>
    <t>&lt;0.14129066, 0.44198954, -2.2884603&gt;</t>
  </si>
  <si>
    <t>{X:-0.22755513 Y:-0.027768672 Z:0.89243716 W:-0.3885917}</t>
  </si>
  <si>
    <t>&lt;-0.004568161, 0.01980634, 0.025989413&gt;</t>
  </si>
  <si>
    <t>&lt;0.088084, -0.021228, 0.988444&gt;</t>
  </si>
  <si>
    <t>&lt;-34.57898, -2.8636537, 72.49848&gt;</t>
  </si>
  <si>
    <t>34.61539</t>
  </si>
  <si>
    <t>N59.439524469999995</t>
  </si>
  <si>
    <t>&lt;0.13442016, 0.44203413, -2.296962&gt;</t>
  </si>
  <si>
    <t>{X:-0.22636756 Y:-0.029881535 Z:0.8939798 W:-0.38557106}</t>
  </si>
  <si>
    <t>&lt;-0.0033461493, 0.009726249, 0.009189848&gt;</t>
  </si>
  <si>
    <t>&lt;0.088084, -0.020496, 0.987224&gt;</t>
  </si>
  <si>
    <t>&lt;-34.621185, -2.8481228, 72.382385&gt;</t>
  </si>
  <si>
    <t>34.118355</t>
  </si>
  <si>
    <t>N59.43952451</t>
  </si>
  <si>
    <t>&lt;0.1350911, 0.46801096, -2.3031285&gt;</t>
  </si>
  <si>
    <t>{X:-0.23803803 Y:-0.034202766 Z:0.89285195 W:-0.38076693}</t>
  </si>
  <si>
    <t>&lt;0.0030676778, 0.03507421, 0.0076620393&gt;</t>
  </si>
  <si>
    <t>&lt;-34.54295, -2.7572982, 72.311905&gt;</t>
  </si>
  <si>
    <t>N59.43952454</t>
  </si>
  <si>
    <t>&lt;0.100499764, 0.47990674, -2.3516974&gt;</t>
  </si>
  <si>
    <t>{X:-0.23785709 Y:-0.04629191 Z:0.9000327 W:-0.36224604}</t>
  </si>
  <si>
    <t>&lt;-0.012813742, 0.017968472, -0.027460407&gt;</t>
  </si>
  <si>
    <t>&lt;0.088084, -0.019276, 0.9882&gt;</t>
  </si>
  <si>
    <t>&lt;-34.53636, -2.7126386, 72.28072&gt;</t>
  </si>
  <si>
    <t>34.60273</t>
  </si>
  <si>
    <t>N59.43952456</t>
  </si>
  <si>
    <t>&lt;0.056922812, 0.49792, -2.430752&gt;</t>
  </si>
  <si>
    <t>{X:-0.2405004 Y:-0.05985087 Z:0.9106685 W:-0.33054563}</t>
  </si>
  <si>
    <t>&lt;-0.00731534, 0.023464292, -0.054333907&gt;</t>
  </si>
  <si>
    <t>&lt;0.089548, -0.020252, 0.9882&gt;</t>
  </si>
  <si>
    <t>&lt;-34.51429, -2.800111, 72.71498&gt;</t>
  </si>
  <si>
    <t>34.574234</t>
  </si>
  <si>
    <t>N59.43952458</t>
  </si>
  <si>
    <t>&lt;0.035609152, 0.51868224, -2.4721665&gt;</t>
  </si>
  <si>
    <t>{X:-0.2478268 Y:-0.06797469 Z:0.9142747 W:-0.3131504}</t>
  </si>
  <si>
    <t>&lt;-0.0027336208, 0.029875867, -0.021956205&gt;</t>
  </si>
  <si>
    <t>&lt;-34.51343, -3.0828888, 72.67039&gt;</t>
  </si>
  <si>
    <t>N59.43952459</t>
  </si>
  <si>
    <t>&lt;-0.01413866, 0.52294075, -2.546634&gt;</t>
  </si>
  <si>
    <t>{X:-0.2451396 Y:-0.08229675 Z:0.92302346 W:-0.28488868}</t>
  </si>
  <si>
    <t>&lt;-0.014338855, 0.014908414, -0.04944099&gt;</t>
  </si>
  <si>
    <t>&lt;0.088816, -0.020984, 0.99064&gt;</t>
  </si>
  <si>
    <t>&lt;-34.742344, -3.2363112, 72.50311&gt;</t>
  </si>
  <si>
    <t>N59.43952461</t>
  </si>
  <si>
    <t>&lt;-0.04149616, 0.5342756, -2.5944743&gt;</t>
  </si>
  <si>
    <t>{X:-0.24869534 Y:-0.09056591 Z:0.9269854 W:-0.26579437}</t>
  </si>
  <si>
    <t>&lt;-0.0057862555, 0.023763962, -0.02775294&gt;</t>
  </si>
  <si>
    <t>&lt;0.08906, -0.021715999, 0.9882&gt;</t>
  </si>
  <si>
    <t>&lt;-34.628674, -3.359049, 72.54569&gt;</t>
  </si>
  <si>
    <t>34.529915</t>
  </si>
  <si>
    <t>N59.43952462</t>
  </si>
  <si>
    <t>&lt;-0.055554457, 0.5438139, -2.6236815&gt;</t>
  </si>
  <si>
    <t>{X:-0.25266325 Y:-0.094607435 Z:0.9288742 W:-0.2537785}</t>
  </si>
  <si>
    <t>&lt;-0.002120886, 0.022234932, -0.012174852&gt;</t>
  </si>
  <si>
    <t>&lt;0.089792, -0.020008, 0.98893195&gt;</t>
  </si>
  <si>
    <t>&lt;-34.60494, -3.6084392, 72.57416&gt;</t>
  </si>
  <si>
    <t>34.390617</t>
  </si>
  <si>
    <t>&lt;-0.07059703, 0.5441725, -2.6390224&gt;</t>
  </si>
  <si>
    <t>{X:-0.2516869 Y:-0.099706 Z:0.93002194 W:-0.24853894}</t>
  </si>
  <si>
    <t>&lt;-0.010366696, 0.013070852, -0.0011791773&gt;</t>
  </si>
  <si>
    <t>&lt;0.090767995, -0.020252, 0.98942&gt;</t>
  </si>
  <si>
    <t>&lt;-34.44595, -3.8807514, 72.568924&gt;</t>
  </si>
  <si>
    <t>34.482426</t>
  </si>
  <si>
    <t>N59.43952464</t>
  </si>
  <si>
    <t>&lt;-0.061976634, 0.5612598, -2.6305537&gt;</t>
  </si>
  <si>
    <t>{X:-0.26031533 Y:-0.09877244 Z:0.9270682 W:-0.25104678}</t>
  </si>
  <si>
    <t>&lt;0.0006288253, 0.027729284, 0.019588593&gt;</t>
  </si>
  <si>
    <t>&lt;0.090523995, -0.020252, 0.987224&gt;</t>
  </si>
  <si>
    <t>&lt;-34.13956, -4.020201, 72.72434&gt;</t>
  </si>
  <si>
    <t>N59.43952466</t>
  </si>
  <si>
    <t>&lt;-0.06315008, 0.5714255, -2.6306016&gt;</t>
  </si>
  <si>
    <t>{X:-0.2649013 Y:-0.10049953 Z:0.92560387 W:-0.25096768}</t>
  </si>
  <si>
    <t>&lt;-0.004563146, 0.02192422, 0.012257177&gt;</t>
  </si>
  <si>
    <t>&lt;-33.972847, -4.070161, 72.73667&gt;</t>
  </si>
  <si>
    <t>33.250916</t>
  </si>
  <si>
    <t>N59.43952467</t>
  </si>
  <si>
    <t>&lt;-0.0914102, 0.57118577, -2.6734416&gt;</t>
  </si>
  <si>
    <t>{X:-0.2635892 Y:-0.10791947 Z:0.9293684 W:-0.2348373}</t>
  </si>
  <si>
    <t>&lt;-0.008533053, 0.014592614, -0.023476467&gt;</t>
  </si>
  <si>
    <t>&lt;0.08906, -0.019032, 0.989176&gt;</t>
  </si>
  <si>
    <t>&lt;-33.850677, -4.098929, 72.70174&gt;</t>
  </si>
  <si>
    <t>&lt;-0.19114318, 0.56812274, -2.83187&gt;</t>
  </si>
  <si>
    <t>{X:-0.2615101 Y:-0.13353613 Z:0.93998444 W:-0.1738099}</t>
  </si>
  <si>
    <t>&lt;-0.017694544, 0.02741848, -0.118761465&gt;</t>
  </si>
  <si>
    <t>&lt;0.087352, -0.021228, 0.98893195&gt;</t>
  </si>
  <si>
    <t>&lt;-33.93214, -4.306743, 72.93979&gt;</t>
  </si>
  <si>
    <t>34.42544</t>
  </si>
  <si>
    <t>&lt;-0.34602344, 0.5260805, -3.0834389&gt;</t>
  </si>
  <si>
    <t>{X:-0.25119457 Y:-0.17360492 Z:0.94948477 W:-0.07239678}</t>
  </si>
  <si>
    <t>&lt;-0.028079253, 0.028334774, -0.20611519&gt;</t>
  </si>
  <si>
    <t>&lt;0.086863995, -0.02196, 0.98942&gt;</t>
  </si>
  <si>
    <t>&lt;-33.79011, -4.8425946, 72.71583&gt;</t>
  </si>
  <si>
    <t>33.1781</t>
  </si>
  <si>
    <t>N59.43952465</t>
  </si>
  <si>
    <t>&lt;-0.49770287, 0.4347408, 2.9110243&gt;</t>
  </si>
  <si>
    <t>{X:-0.23529585 Y:-0.21485557 Z:0.9462166 W:0.056098893}</t>
  </si>
  <si>
    <t>&lt;-0.02410863, 0.03352713, -0.2641474&gt;</t>
  </si>
  <si>
    <t>&lt;0.087596, -0.0244, 0.98771197&gt;</t>
  </si>
  <si>
    <t>&lt;-33.23409, -5.870476, 72.808266&gt;</t>
  </si>
  <si>
    <t>&lt;-0.55377984, 0.37563792, 2.7886262&gt;</t>
  </si>
  <si>
    <t>{X:-0.22396523 Y:-0.23285352 Z:0.9392769 W:0.11566213}</t>
  </si>
  <si>
    <t>&lt;-0.01647143, 0.01581071, -0.12424881&gt;</t>
  </si>
  <si>
    <t>&lt;0.08418, -0.022204, 0.987224&gt;</t>
  </si>
  <si>
    <t>&lt;-32.22367, -6.8607807, 72.75341&gt;</t>
  </si>
  <si>
    <t>N59.439524680000005</t>
  </si>
  <si>
    <t>&lt;-0.57415533, 0.35119078, 2.73366&gt;</t>
  </si>
  <si>
    <t>{X:-0.22054368 Y:-0.23908028 Z:0.9347718 W:0.14283885}</t>
  </si>
  <si>
    <t>&lt;-0.010361906, 0.016420197, -0.05582721&gt;</t>
  </si>
  <si>
    <t>&lt;0.089548, -0.022448, 0.990152&gt;</t>
  </si>
  <si>
    <t>&lt;-31.292137, -7.6922245, 72.56673&gt;</t>
  </si>
  <si>
    <t>N59.43952469</t>
  </si>
  <si>
    <t>&lt;-0.56134325, 0.39794922, 2.7611582&gt;</t>
  </si>
  <si>
    <t>{X:-0.23784374 Y:-0.23072772 Z:0.93527466 W:0.12432362}</t>
  </si>
  <si>
    <t>&lt;-0.0073069665, 0.03504864, 0.04435096&gt;</t>
  </si>
  <si>
    <t>&lt;0.087596, -0.025864, 0.988444&gt;</t>
  </si>
  <si>
    <t>&lt;-30.55811, -8.56458, 72.38098&gt;</t>
  </si>
  <si>
    <t>N59.43952470999999</t>
  </si>
  <si>
    <t>&lt;-0.50714856, 0.45744145, 2.852845&gt;</t>
  </si>
  <si>
    <t>{X:-0.25235063 Y:-0.21021293 Z:0.94118655 W:0.07935757}</t>
  </si>
  <si>
    <t>&lt;0.006131554, 0.01885913, 0.0999313&gt;</t>
  </si>
  <si>
    <t>&lt;0.086619996, -0.026108, 0.987224&gt;</t>
  </si>
  <si>
    <t>&lt;-30.480488, -9.206464, 72.058784&gt;</t>
  </si>
  <si>
    <t>33.83026</t>
  </si>
  <si>
    <t>N59.43952472</t>
  </si>
  <si>
    <t>&lt;-0.40446842, 0.5397076, 3.029102&gt;</t>
  </si>
  <si>
    <t>{X:-0.27162725 Y:-0.17860214 Z:0.94568485 W:-0.00038533006}</t>
  </si>
  <si>
    <t>&lt;0.008879702, 0.016414288, 0.1744422&gt;</t>
  </si>
  <si>
    <t>&lt;0.086863995, -0.0244, 0.988444&gt;</t>
  </si>
  <si>
    <t>&lt;-30.31199, -9.417571, 71.801025&gt;</t>
  </si>
  <si>
    <t>E31.189716699999998</t>
  </si>
  <si>
    <t>&lt;-0.23774725, 0.61485505, -2.9989152&gt;</t>
  </si>
  <si>
    <t>{X:-0.2916511 Y:-0.13416323 Z:0.9414238 W:-0.10325305}</t>
  </si>
  <si>
    <t>&lt;0.018651977, 0.015191279, 0.22787377&gt;</t>
  </si>
  <si>
    <t>&lt;0.082715996, -0.0244, 0.99039596&gt;</t>
  </si>
  <si>
    <t>&lt;-30.608393, -9.261657, 71.883224&gt;</t>
  </si>
  <si>
    <t>34.406445</t>
  </si>
  <si>
    <t>N59.43952473</t>
  </si>
  <si>
    <t>E31.18971668</t>
  </si>
  <si>
    <t>&lt;0.022447927, 0.67054695, -2.612506&gt;</t>
  </si>
  <si>
    <t>{X:-0.32033247 Y:-0.07579481 Z:0.91237754 W:-0.24333005}</t>
  </si>
  <si>
    <t>&lt;0.020179141, 0.0341281, 0.31767094&gt;</t>
  </si>
  <si>
    <t>&lt;0.078568, -0.021472, 0.989908&gt;</t>
  </si>
  <si>
    <t>&lt;-31.332714, -8.610525, 72.10018&gt;</t>
  </si>
  <si>
    <t>34.41911</t>
  </si>
  <si>
    <t>N59.439524750000004</t>
  </si>
  <si>
    <t>&lt;0.15576163, 0.64490134, -2.4124424&gt;</t>
  </si>
  <si>
    <t>{X:-0.32147762 Y:-0.043703716 Z:0.89222914 W:-0.3141168}</t>
  </si>
  <si>
    <t>&lt;0.0073503526, 0.003279131, 0.17165972&gt;</t>
  </si>
  <si>
    <t>&lt;0.082715996, -0.01952, 0.986492&gt;</t>
  </si>
  <si>
    <t>&lt;-32.00737, -7.25522, 72.35494&gt;</t>
  </si>
  <si>
    <t>34.31147</t>
  </si>
  <si>
    <t>N59.439524760000005</t>
  </si>
  <si>
    <t>&lt;0.16317517, 0.63701206, -2.3977175&gt;</t>
  </si>
  <si>
    <t>{X:-0.31889424 Y:-0.04132009 Z:0.8910999 W:-0.32021904}</t>
  </si>
  <si>
    <t>&lt;-0.0030341009, 0.00877618, 0.028104033&gt;</t>
  </si>
  <si>
    <t>&lt;0.084667996, -0.015859999, 0.987956&gt;</t>
  </si>
  <si>
    <t>&lt;-32.351097, -5.773376, 72.385155&gt;</t>
  </si>
  <si>
    <t>N59.43952477</t>
  </si>
  <si>
    <t>&lt;0.043104272, 0.6629493, -2.5641797&gt;</t>
  </si>
  <si>
    <t>{X:-0.31769812 Y:-0.0731007 Z:0.90821564 W:-0.2624281}</t>
  </si>
  <si>
    <t>&lt;-0.019831229, 0.025878236, -0.115745&gt;</t>
  </si>
  <si>
    <t>&lt;0.082228, -0.020739999, 0.98697996&gt;</t>
  </si>
  <si>
    <t>&lt;-33.006878, -4.834301, 72.540924&gt;</t>
  </si>
  <si>
    <t>34.24182</t>
  </si>
  <si>
    <t>N59.43952478</t>
  </si>
  <si>
    <t>E31.18971667</t>
  </si>
  <si>
    <t>&lt;-0.14626835, 0.6605021, -2.8058038&gt;</t>
  </si>
  <si>
    <t>{X:-0.30731562 Y:-0.122193106 Z:0.92620695 W:-0.18101554}</t>
  </si>
  <si>
    <t>&lt;-0.041822378, 0.02129674, -0.17286089&gt;</t>
  </si>
  <si>
    <t>&lt;0.085644, -0.018544, 0.990884&gt;</t>
  </si>
  <si>
    <t>&lt;-33.380302, -4.491841, 72.69914&gt;</t>
  </si>
  <si>
    <t>N59.43952478999999</t>
  </si>
  <si>
    <t>&lt;-0.34953013, 0.6130651, 3.1256986&gt;</t>
  </si>
  <si>
    <t>{X:-0.29846615 Y:-0.16340488 Z:0.9392504 W:-0.04500539}</t>
  </si>
  <si>
    <t>&lt;0.0024653533, 0.03687381, -0.26907218&gt;</t>
  </si>
  <si>
    <t>&lt;0.084912, -0.02196, 0.987224&gt;</t>
  </si>
  <si>
    <t>&lt;-33.37664, -4.811473, 72.769714&gt;</t>
  </si>
  <si>
    <t>N59.4395248</t>
  </si>
  <si>
    <t>&lt;-0.4805062, 0.5283575, 2.920721&gt;</t>
  </si>
  <si>
    <t>{X:-0.2773866 Y:-0.20034266 Z:0.9387176 W:0.04157843}</t>
  </si>
  <si>
    <t>&lt;-0.026245313, 0.0057196803, -0.1859945&gt;</t>
  </si>
  <si>
    <t>&lt;0.08174, -0.023912, 0.987956&gt;</t>
  </si>
  <si>
    <t>&lt;-33.08251, -5.5375786, 72.50137&gt;</t>
  </si>
  <si>
    <t>34.042374</t>
  </si>
  <si>
    <t>&lt;-0.4047359, 0.57393086, 3.0356169&gt;</t>
  </si>
  <si>
    <t>{X:-0.28708765 Y:-0.177815 Z:0.94122946 W:-0.0070481403}</t>
  </si>
  <si>
    <t>&lt;0.0070462516, 0.011521932, 0.1072118&gt;</t>
  </si>
  <si>
    <t>&lt;0.08418, -0.024643999, 0.98551595&gt;</t>
  </si>
  <si>
    <t>&lt;-32.61761, -6.331263, 72.661896&gt;</t>
  </si>
  <si>
    <t>N59.439524819999995</t>
  </si>
  <si>
    <t>&lt;-0.07179032, 0.677326, -2.763546&gt;</t>
  </si>
  <si>
    <t>{X:-0.31973836 Y:-0.095631145 Z:0.9235626 W:-0.1888232}</t>
  </si>
  <si>
    <t>&lt;0.036367785, 0.01854688, 0.39828908&gt;</t>
  </si>
  <si>
    <t>&lt;0.082715996, -0.019276, 0.98893195&gt;</t>
  </si>
  <si>
    <t>&lt;-32.766487, -6.1374106, 72.504715&gt;</t>
  </si>
  <si>
    <t>N59.43952483</t>
  </si>
  <si>
    <t>E31.18971661</t>
  </si>
  <si>
    <t>&lt;0.07946324, 0.6925802, -2.5234606&gt;</t>
  </si>
  <si>
    <t>{X:-0.33443815 Y:-0.0675638 Z:0.8994627 W:-0.27304435}</t>
  </si>
  <si>
    <t>&lt;-0.004865213, 0.029845383, 0.19088429&gt;</t>
  </si>
  <si>
    <t>&lt;0.084912, -0.01708, 0.99064&gt;</t>
  </si>
  <si>
    <t>&lt;-33.08159, -5.1199284, 72.68137&gt;</t>
  </si>
  <si>
    <t>34.232323</t>
  </si>
  <si>
    <t>N59.439524840000004</t>
  </si>
  <si>
    <t>E31.1897166</t>
  </si>
  <si>
    <t>&lt;0.116829135, 0.7009649, -2.4821382&gt;</t>
  </si>
  <si>
    <t>{X:-0.34205464 Y:-0.05910383 Z:0.89358747 W:-0.28461698}</t>
  </si>
  <si>
    <t>&lt;0.008267695, 0.026483394, 0.04305129&gt;</t>
  </si>
  <si>
    <t>&lt;0.088571995, -0.016592, 0.98771197&gt;</t>
  </si>
  <si>
    <t>&lt;-33.40087, -4.014743, 72.7527&gt;</t>
  </si>
  <si>
    <t>34.514084</t>
  </si>
  <si>
    <t>N59.43952489</t>
  </si>
  <si>
    <t>&lt;-0.041153483, 0.7010153, -2.6972938&gt;</t>
  </si>
  <si>
    <t>{X:-0.33060804 Y:-0.09448804 Z:0.9143682 W:-0.21377824}</t>
  </si>
  <si>
    <t>&lt;-0.020441253, 0.009378381, -0.1490533&gt;</t>
  </si>
  <si>
    <t>&lt;0.088816, -0.017811999, 0.990152&gt;</t>
  </si>
  <si>
    <t>&lt;-33.611496, -3.1305943, 72.81816&gt;</t>
  </si>
  <si>
    <t>34.039207</t>
  </si>
  <si>
    <t>N59.43952493</t>
  </si>
  <si>
    <t>E31.18971659</t>
  </si>
  <si>
    <t>&lt;-0.30842322, 0.6769605, -3.0528345&gt;</t>
  </si>
  <si>
    <t>{X:-0.32136258 Y:-0.1592998 Z:0.9288862 W:-0.09230436}</t>
  </si>
  <si>
    <t>&lt;-0.041516103, 0.038089044, -0.25534385&gt;</t>
  </si>
  <si>
    <t>&lt;0.086619996, -0.020496, 0.987468&gt;</t>
  </si>
  <si>
    <t>&lt;-33.695995, -3.0840755, 72.87333&gt;</t>
  </si>
  <si>
    <t>34.02971</t>
  </si>
  <si>
    <t>N59.43952497</t>
  </si>
  <si>
    <t>E31.18971658</t>
  </si>
  <si>
    <t>&lt;-0.5166251, 0.56276786, 2.8876212&gt;</t>
  </si>
  <si>
    <t>{X:-0.2973898 Y:-0.2094266 Z:0.93030417 W:0.047264066}</t>
  </si>
  <si>
    <t>&lt;-0.013416302, 0.022511981, -0.288636&gt;</t>
  </si>
  <si>
    <t>&lt;0.088084, -0.021715999, 0.987956&gt;</t>
  </si>
  <si>
    <t>&lt;-33.550797, -3.7636604, 72.937065&gt;</t>
  </si>
  <si>
    <t>N59.439525</t>
  </si>
  <si>
    <t>E31.18971654</t>
  </si>
  <si>
    <t>&lt;-0.652861, 0.43608955, 2.651921&gt;</t>
  </si>
  <si>
    <t>{X:-0.27467477 Y:-0.25406817 Z:0.9140007 W:0.15686272}</t>
  </si>
  <si>
    <t>&lt;-0.030215096, 0.021901116, -0.23274185&gt;</t>
  </si>
  <si>
    <t>&lt;0.08784, -0.021228, 0.989176&gt;</t>
  </si>
  <si>
    <t>&lt;-32.925037, -4.962528, 72.85925&gt;</t>
  </si>
  <si>
    <t>N59.43952501</t>
  </si>
  <si>
    <t>E31.18971652</t>
  </si>
  <si>
    <t>&lt;-0.7189795, 0.36172315, 2.5230017&gt;</t>
  </si>
  <si>
    <t>{X:-0.26572484 Y:-0.27838498 Z:0.89637595 W:0.22000526}</t>
  </si>
  <si>
    <t>&lt;-0.026242267, 0.029534452, -0.13896234&gt;</t>
  </si>
  <si>
    <t>&lt;0.089792, -0.021472, 0.986492&gt;</t>
  </si>
  <si>
    <t>&lt;-31.90923, -6.3080225, 72.864204&gt;</t>
  </si>
  <si>
    <t>34.080364</t>
  </si>
  <si>
    <t>N59.439525030000006</t>
  </si>
  <si>
    <t>&lt;-0.72224885, 0.351374, 2.4856877&gt;</t>
  </si>
  <si>
    <t>{X:-0.26685292 Y:-0.27667865 Z:0.89190054 W:0.23822644}</t>
  </si>
  <si>
    <t>&lt;-0.0024183197, 0.02678331, -0.03816637&gt;</t>
  </si>
  <si>
    <t>&lt;-30.956583, -7.266818, 72.686165&gt;</t>
  </si>
  <si>
    <t>34.270313</t>
  </si>
  <si>
    <t>N59.439525059999994</t>
  </si>
  <si>
    <t>E31.189716469999997</t>
  </si>
  <si>
    <t>&lt;-0.70272046, 0.3815028, 2.520606&gt;</t>
  </si>
  <si>
    <t>{X:-0.27274933 Y:-0.26738554 Z:0.89773136 W:0.219525}</t>
  </si>
  <si>
    <t>&lt;-0.0051667793, 0.013037745, 0.037883166&gt;</t>
  </si>
  <si>
    <t>&lt;-30.452066, -8.117855, 72.58013&gt;</t>
  </si>
  <si>
    <t>N59.43952507</t>
  </si>
  <si>
    <t>E31.18971644</t>
  </si>
  <si>
    <t>&lt;-0.637086, 0.47881863, 2.6330736&gt;</t>
  </si>
  <si>
    <t>{X:-0.29448712 Y:-0.23782475 Z:0.9116236 W:0.16018488}</t>
  </si>
  <si>
    <t>&lt;0.0064391196, 0.023725893, 0.1310291&gt;</t>
  </si>
  <si>
    <t>&lt;-29.947653, -8.7090845, 72.44491&gt;</t>
  </si>
  <si>
    <t>34.140514</t>
  </si>
  <si>
    <t>E31.18971638</t>
  </si>
  <si>
    <t>&lt;-0.5205889, 0.58587515, 2.8119345&gt;</t>
  </si>
  <si>
    <t>{X:-0.31568706 Y:-0.19727595 Z:0.92480433 W:0.078490935}</t>
  </si>
  <si>
    <t>&lt;0.014379159, 0.017615765, 0.18232645&gt;</t>
  </si>
  <si>
    <t>&lt;-30.104122, -8.8292675, 72.49913&gt;</t>
  </si>
  <si>
    <t>34.257652</t>
  </si>
  <si>
    <t>E31.18971633</t>
  </si>
  <si>
    <t>&lt;-0.37377745, 0.6688275, 3.0295722&gt;</t>
  </si>
  <si>
    <t>{X:-0.33181968 Y:-0.15718065 Z:0.9301131 W:-0.008928664}</t>
  </si>
  <si>
    <t>&lt;0.00949144, 0.012116961, 0.19361119&gt;</t>
  </si>
  <si>
    <t>&lt;0.091256, -0.019276, 0.990152&gt;</t>
  </si>
  <si>
    <t>&lt;-30.498098, -8.617414, 72.4417&gt;</t>
  </si>
  <si>
    <t>E31.18971628</t>
  </si>
  <si>
    <t>&lt;-0.19212967, 0.72921187, -3.012855&gt;</t>
  </si>
  <si>
    <t>{X:-0.34843776 Y:-0.112257496 Z:0.92583084 W:-0.0939503}</t>
  </si>
  <si>
    <t>&lt;0.018652849, 0.02066734, 0.19359493&gt;</t>
  </si>
  <si>
    <t>&lt;0.090523995, -0.021228, 0.990152&gt;</t>
  </si>
  <si>
    <t>&lt;-30.97568, -7.9383316, 72.32296&gt;</t>
  </si>
  <si>
    <t>34.244987</t>
  </si>
  <si>
    <t>E31.18971625</t>
  </si>
  <si>
    <t>&lt;-0.020475306, 0.7478436, -2.7761362&gt;</t>
  </si>
  <si>
    <t>{X:-0.3574373 Y:-0.075742096 Z:0.91467655 W:-0.17282538}</t>
  </si>
  <si>
    <t>&lt;0.0067404127, 0.015473682, 0.18014076&gt;</t>
  </si>
  <si>
    <t>&lt;0.090767995, -0.020008, 0.990884&gt;</t>
  </si>
  <si>
    <t>&lt;-31.755344, -6.868665, 72.303566&gt;</t>
  </si>
  <si>
    <t>34.13735</t>
  </si>
  <si>
    <t>E31.18971622</t>
  </si>
  <si>
    <t>&lt;0.1425455, 0.73629737, -2.5554292&gt;</t>
  </si>
  <si>
    <t>{X:-0.3628627 Y:-0.040101603 Z:0.8983471 W:-0.24432592}</t>
  </si>
  <si>
    <t>&lt;0.010099322, 0.014556162, 0.16852015&gt;</t>
  </si>
  <si>
    <t>&lt;0.091012, -0.01952, 0.990152&gt;</t>
  </si>
  <si>
    <t>&lt;-32.311874, -5.486532, 72.285255&gt;</t>
  </si>
  <si>
    <t>34.17534</t>
  </si>
  <si>
    <t>N59.439525110000005</t>
  </si>
  <si>
    <t>E31.18971618</t>
  </si>
  <si>
    <t>&lt;0.28753406, 0.70342445, -2.356795&gt;</t>
  </si>
  <si>
    <t>{X:-0.3664716 Y:-0.0061030337 Z:0.87735724 W:-0.30968642}</t>
  </si>
  <si>
    <t>&lt;0.012236323, 0.01638738, 0.16117622&gt;</t>
  </si>
  <si>
    <t>&lt;0.090523995, -0.01952, 0.98893195&gt;</t>
  </si>
  <si>
    <t>&lt;-32.5947, -3.7312257, 72.41341&gt;</t>
  </si>
  <si>
    <t>34.01388</t>
  </si>
  <si>
    <t>N59.43952513</t>
  </si>
  <si>
    <t>E31.18971616</t>
  </si>
  <si>
    <t>&lt;0.39163363, 0.66176355, -2.1968691&gt;</t>
  </si>
  <si>
    <t>{X:-0.3674975 Y:0.01887239 Z:0.85485756 W:-0.36579782}</t>
  </si>
  <si>
    <t>&lt;0.0036839005, 0.019134663, 0.14344907&gt;</t>
  </si>
  <si>
    <t>&lt;0.091012, -0.020984, 0.98771197&gt;</t>
  </si>
  <si>
    <t>&lt;-32.68096, -2.0245805, 72.46552&gt;</t>
  </si>
  <si>
    <t>33.84926</t>
  </si>
  <si>
    <t>N59.43952515</t>
  </si>
  <si>
    <t>&lt;0.46540958, 0.6124153, -2.0819864&gt;</t>
  </si>
  <si>
    <t>{X:-0.36422846 Y:0.04150545 Z:0.83572155 W:-0.4088819}</t>
  </si>
  <si>
    <t>&lt;0.007348473, 0.010581661, 0.118088245&gt;</t>
  </si>
  <si>
    <t>&lt;-32.51477, -0.30646437, 72.32522&gt;</t>
  </si>
  <si>
    <t>33.9379</t>
  </si>
  <si>
    <t>N59.439525180000004</t>
  </si>
  <si>
    <t>E31.189716100000002</t>
  </si>
  <si>
    <t>&lt;0.5004356, 0.5923859, -2.016811&gt;</t>
  </si>
  <si>
    <t>{X:-0.3655182 Y:0.049568847 Z:0.8224834 W:-0.43296698}</t>
  </si>
  <si>
    <t>&lt;0.0015451247, 0.023713268, 0.07165646&gt;</t>
  </si>
  <si>
    <t>&lt;0.090767995, -0.021228, 0.990152&gt;</t>
  </si>
  <si>
    <t>&lt;-32.219418, 1.4600285, 72.52097&gt;</t>
  </si>
  <si>
    <t>33.918907</t>
  </si>
  <si>
    <t>N59.439525190000005</t>
  </si>
  <si>
    <t>&lt;0.50295377, 0.5921198, -2.003286&gt;</t>
  </si>
  <si>
    <t>{X:-0.3662983 Y:0.048202325 Z:0.8194914 W:-0.438105}</t>
  </si>
  <si>
    <t>&lt;-0.0008982606, 0.021878831, 0.0261448&gt;</t>
  </si>
  <si>
    <t>&lt;0.091012, -0.020252, 0.98771197&gt;</t>
  </si>
  <si>
    <t>&lt;-31.747934, 2.9908228, 72.419975&gt;</t>
  </si>
  <si>
    <t>34.124687</t>
  </si>
  <si>
    <t>N59.43952521</t>
  </si>
  <si>
    <t>&lt;0.4637527, 0.6084321, -2.0422692&gt;</t>
  </si>
  <si>
    <t>{X:-0.36312371 Y:0.0346622 Z:0.82773423 W:-0.42637527}</t>
  </si>
  <si>
    <t>&lt;-0.01250365, 0.015768856, -0.01936303&gt;</t>
  </si>
  <si>
    <t>&lt;-31.633947, 4.047458, 72.58278&gt;</t>
  </si>
  <si>
    <t>N59.43952521999999</t>
  </si>
  <si>
    <t>E31.189716079999997</t>
  </si>
  <si>
    <t>&lt;0.41057894, 0.6491948, -2.1145504&gt;</t>
  </si>
  <si>
    <t>{X:-0.36687055 Y:0.014903432 Z:0.84013796 W:-0.39918926}</t>
  </si>
  <si>
    <t>&lt;-0.0066998666, 0.028289214, -0.0541778&gt;</t>
  </si>
  <si>
    <t>&lt;0.091256, -0.021715999, 0.98893195&gt;</t>
  </si>
  <si>
    <t>&lt;-31.341158, 4.7919664, 72.41622&gt;</t>
  </si>
  <si>
    <t>N59.43952523</t>
  </si>
  <si>
    <t>&lt;0.3273431, 0.70013636, -2.2238162&gt;</t>
  </si>
  <si>
    <t>{X:-0.37116948 Y:-0.012660688 Z:0.8556678 W:-0.36042416}</t>
  </si>
  <si>
    <t>&lt;-0.011585816, 0.032562535, -0.08196528&gt;</t>
  </si>
  <si>
    <t>&lt;-31.342127, 5.208373, 72.40338&gt;</t>
  </si>
  <si>
    <t>N59.439525249999996</t>
  </si>
  <si>
    <t>&lt;0.17996082, 0.73273236, -2.4040556&gt;</t>
  </si>
  <si>
    <t>{X:-0.3630322 Y:-0.050350524 Z:0.878949 W:-0.30515745}</t>
  </si>
  <si>
    <t>&lt;-0.026244376, 0.013929974, -0.12410456&gt;</t>
  </si>
  <si>
    <t>&lt;0.08906, -0.020008, 0.98942&gt;</t>
  </si>
  <si>
    <t>&lt;-31.639702, 5.4294987, 72.7459&gt;</t>
  </si>
  <si>
    <t>34.020214</t>
  </si>
  <si>
    <t>N59.43952526</t>
  </si>
  <si>
    <t>&lt;0.027975932, 0.756866, -2.602876&gt;</t>
  </si>
  <si>
    <t>{X:-0.35956657 Y:-0.08578063 Z:0.8970255 W:-0.24227841}</t>
  </si>
  <si>
    <t>&lt;-0.016469147, 0.024923455, -0.13508877&gt;</t>
  </si>
  <si>
    <t>&lt;0.088571995, -0.02196, 0.987224&gt;</t>
  </si>
  <si>
    <t>&lt;-31.928162, 5.292799, 72.84352&gt;</t>
  </si>
  <si>
    <t>E31.189716039999997</t>
  </si>
  <si>
    <t>&lt;-0.11501296, 0.76133746, -2.7884364&gt;</t>
  </si>
  <si>
    <t>{X:-0.35578606 Y:-0.117688596 Z:0.9087181 W:-0.18384007}</t>
  </si>
  <si>
    <t>&lt;-0.016467765, 0.026753802, -0.1256098&gt;</t>
  </si>
  <si>
    <t>&lt;0.089304, -0.021228, 0.9882&gt;</t>
  </si>
  <si>
    <t>&lt;-32.27093, 4.9146395, 72.56602&gt;</t>
  </si>
  <si>
    <t>33.96956</t>
  </si>
  <si>
    <t>&lt;-0.23895644, 0.74464947, -2.9547355&gt;</t>
  </si>
  <si>
    <t>{X:-0.34925514 Y:-0.1442395 Z:0.91676486 W:-0.12945275}</t>
  </si>
  <si>
    <t>&lt;-0.013106903, 0.021559637, -0.11643704&gt;</t>
  </si>
  <si>
    <t>&lt;0.0915, -0.022448, 0.986736&gt;</t>
  </si>
  <si>
    <t>&lt;-32.813946, 4.2033114, 72.607216&gt;</t>
  </si>
  <si>
    <t>33.960064</t>
  </si>
  <si>
    <t>N59.43952531</t>
  </si>
  <si>
    <t>E31.189716020000002</t>
  </si>
  <si>
    <t>&lt;-0.32622394, 0.7258071, -3.0680254&gt;</t>
  </si>
  <si>
    <t>{X:-0.3444583 Y:-0.16459212 Z:0.9197174 W:-0.091531545}</t>
  </si>
  <si>
    <t>&lt;-0.015549058, 0.021557827, -0.08161086&gt;</t>
  </si>
  <si>
    <t>&lt;0.089548, -0.020984, 0.988688&gt;</t>
  </si>
  <si>
    <t>&lt;-33.259556, 3.4718492, 72.584175&gt;</t>
  </si>
  <si>
    <t>32.99448</t>
  </si>
  <si>
    <t>N59.439525329999995</t>
  </si>
  <si>
    <t>E31.18971601</t>
  </si>
  <si>
    <t>&lt;-0.37792915, 0.71521837, -3.1229227&gt;</t>
  </si>
  <si>
    <t>{X:-0.34214723 Y:-0.17916016 Z:0.9194079 W:-0.07433724}</t>
  </si>
  <si>
    <t>&lt;-0.020739669, 0.020334385, -0.03976325&gt;</t>
  </si>
  <si>
    <t>&lt;-33.464844, 2.7242794, 72.70854&gt;</t>
  </si>
  <si>
    <t>34.086697</t>
  </si>
  <si>
    <t>E31.189715999999997</t>
  </si>
  <si>
    <t>&lt;-0.3912838, 0.724871, 3.131805&gt;</t>
  </si>
  <si>
    <t>{X:-0.34867415 Y:-0.1800633 Z:0.9175248 W:-0.064434275}</t>
  </si>
  <si>
    <t>&lt;-0.0008864738, 0.032548957, -0.014105722&gt;</t>
  </si>
  <si>
    <t>&lt;0.088328, -0.020984, 0.98893195&gt;</t>
  </si>
  <si>
    <t>&lt;-33.556274, 2.0030236, 72.58683&gt;</t>
  </si>
  <si>
    <t>33.9474</t>
  </si>
  <si>
    <t>&lt;-0.3954784, 0.7246809, 3.127593&gt;</t>
  </si>
  <si>
    <t>{X:-0.34883365 Y:-0.18126005 Z:0.9173133 W:-0.06321612}</t>
  </si>
  <si>
    <t>&lt;-0.007605353, 0.016970467, -0.001277443&gt;</t>
  </si>
  <si>
    <t>&lt;-33.75262, 1.510019, 72.62666&gt;</t>
  </si>
  <si>
    <t>N59.439525350000004</t>
  </si>
  <si>
    <t>&lt;-0.42079505, 0.7281104, 3.095096&gt;</t>
  </si>
  <si>
    <t>{X:-0.3526572 Y:-0.18701345 Z:0.91533566 W:-0.053100277}</t>
  </si>
  <si>
    <t>&lt;-0.010047969, 0.028574504, -0.01868553&gt;</t>
  </si>
  <si>
    <t>&lt;0.089792, -0.022936, 0.990152&gt;</t>
  </si>
  <si>
    <t>&lt;-33.814495, 0.98681515, 72.67813&gt;</t>
  </si>
  <si>
    <t>34.178505</t>
  </si>
  <si>
    <t>N59.43952536</t>
  </si>
  <si>
    <t>&lt;-0.44632447, 0.7228061, 3.056029&gt;</t>
  </si>
  <si>
    <t>{X:-0.35335726 Y:-0.19208112 Z:0.91471815 W:-0.039168477}</t>
  </si>
  <si>
    <t>&lt;-0.0063822414, 0.023380186, -0.026319135&gt;</t>
  </si>
  <si>
    <t>&lt;0.090036, -0.020984, 0.98966396&gt;</t>
  </si>
  <si>
    <t>&lt;-33.908794, 0.4282521, 72.58491&gt;</t>
  </si>
  <si>
    <t>&lt;-0.47006655, 0.72054917, 3.026591&gt;</t>
  </si>
  <si>
    <t>{X:-0.35479623 Y:-0.19786197 Z:0.9132856 W:-0.02965918}</t>
  </si>
  <si>
    <t>&lt;-0.011268216, 0.023683626, -0.018987156&gt;</t>
  </si>
  <si>
    <t>&lt;0.08906, -0.020739999, 0.98966396&gt;</t>
  </si>
  <si>
    <t>&lt;-34.180237, 0.08220165, 72.64753&gt;</t>
  </si>
  <si>
    <t>33.159103</t>
  </si>
  <si>
    <t>&lt;-0.48110405, 0.72011375, 3.0106633&gt;</t>
  </si>
  <si>
    <t>{X:-0.35603553 Y:-0.20009966 Z:0.9124738 W:-0.024297992}</t>
  </si>
  <si>
    <t>&lt;-0.007907792, 0.02123838, -0.009517945&gt;</t>
  </si>
  <si>
    <t>&lt;0.088816, -0.02196, 0.98697996&gt;</t>
  </si>
  <si>
    <t>&lt;-34.11179, -0.3010387, 72.706024&gt;</t>
  </si>
  <si>
    <t>34.15318</t>
  </si>
  <si>
    <t>N59.43952537999999</t>
  </si>
  <si>
    <t>E31.189716060000002</t>
  </si>
  <si>
    <t>&lt;-0.4517343, 0.72922546, 3.04519&gt;</t>
  </si>
  <si>
    <t>{X:-0.35720786 Y:-0.19224147 Z:0.9133222 W:-0.03589374}</t>
  </si>
  <si>
    <t>&lt;-0.0011881748, 0.012685202, 0.027437096&gt;</t>
  </si>
  <si>
    <t>&lt;0.089304, -0.020008, 0.987956&gt;</t>
  </si>
  <si>
    <t>&lt;-34.096233, -0.450831, 72.46162&gt;</t>
  </si>
  <si>
    <t>N59.4395254</t>
  </si>
  <si>
    <t>&lt;-0.5333706, 0.73290515, 3.0492356&gt;</t>
  </si>
  <si>
    <t>{X:-0.35662878 Y:-0.22981998 Z:0.904 W:-0.052751906}</t>
  </si>
  <si>
    <t>&lt;-0.08883987, 0.017876055, 0.0057508945&gt;</t>
  </si>
  <si>
    <t>&lt;0.088328, -0.022448, 0.988688&gt;</t>
  </si>
  <si>
    <t>&lt;-34.044586, -0.6042648, 72.4649&gt;</t>
  </si>
  <si>
    <t>34.254486</t>
  </si>
  <si>
    <t>N59.43952542</t>
  </si>
  <si>
    <t>&lt;-0.52897847, 0.7432068, 3.0498245&gt;</t>
  </si>
  <si>
    <t>{X:-0.36128646 Y:-0.22724134 Z:0.90275335 W:-0.053571712}</t>
  </si>
  <si>
    <t>&lt;-0.004845493, 0.024898913, 0.007888261&gt;</t>
  </si>
  <si>
    <t>&lt;-34.13207, -0.76061183, 72.40872&gt;</t>
  </si>
  <si>
    <t>34.172173</t>
  </si>
  <si>
    <t>N59.43952543</t>
  </si>
  <si>
    <t>E31.18971612</t>
  </si>
  <si>
    <t>&lt;-0.52509475, 0.75640684, 3.0474591&gt;</t>
  </si>
  <si>
    <t>{X:-0.3675513 Y:-0.22415471 Z:0.9009984 W:-0.05350386}</t>
  </si>
  <si>
    <t>&lt;-0.0033180513, 0.028561708, 0.0075821914&gt;</t>
  </si>
  <si>
    <t>&lt;0.090036, -0.020984, 0.98942&gt;</t>
  </si>
  <si>
    <t>&lt;-34.151653, -0.9752895, 72.54298&gt;</t>
  </si>
  <si>
    <t>33.922073</t>
  </si>
  <si>
    <t>E31.18971614</t>
  </si>
  <si>
    <t>&lt;-0.5267164, 0.75579244, 3.041873&gt;</t>
  </si>
  <si>
    <t>{X:-0.36786062 Y:-0.22390105 Z:0.9010688 W:-0.051205926}</t>
  </si>
  <si>
    <t>&lt;-0.006371842, 0.018175472, -0.0012752451&gt;</t>
  </si>
  <si>
    <t>&lt;-34.251324, -0.9286316, 72.49078&gt;</t>
  </si>
  <si>
    <t>33.656143</t>
  </si>
  <si>
    <t>N59.43952544</t>
  </si>
  <si>
    <t>E31.1897162</t>
  </si>
  <si>
    <t>&lt;-0.5249499, 0.7530605, 3.0381727&gt;</t>
  </si>
  <si>
    <t>{X:-0.3670998 Y:-0.22261783 Z:0.901827 W:-0.04885931}</t>
  </si>
  <si>
    <t>&lt;-0.004233458, 0.01542528, -0.0012751371&gt;</t>
  </si>
  <si>
    <t>&lt;0.08906, -0.020984, 0.98966396&gt;</t>
  </si>
  <si>
    <t>&lt;-34.26946, -0.78490525, 72.34263&gt;</t>
  </si>
  <si>
    <t>33.865086</t>
  </si>
  <si>
    <t>N59.43952545</t>
  </si>
  <si>
    <t>E31.18971621</t>
  </si>
  <si>
    <t>&lt;-0.49686873, 0.7692017, 3.0727906&gt;</t>
  </si>
  <si>
    <t>{X:-0.37129444 Y:-0.2152812 Z:0.9011311 W:-0.061296534}</t>
  </si>
  <si>
    <t>&lt;-0.0042331023, 0.018172648, 0.030792698&gt;</t>
  </si>
  <si>
    <t>&lt;0.089548, -0.022691999, 0.989908&gt;</t>
  </si>
  <si>
    <t>&lt;-34.155167, -0.7539242, 72.322105&gt;</t>
  </si>
  <si>
    <t>33.963226</t>
  </si>
  <si>
    <t>N59.43952547</t>
  </si>
  <si>
    <t>&lt;-0.48549625, 0.7761129, 3.0790393&gt;</t>
  </si>
  <si>
    <t>{X:-0.37407434 Y:-0.21090382 Z:0.90091217 W:-0.06281181}</t>
  </si>
  <si>
    <t>&lt;-0.0011786772, 0.020308968, 0.009411626&gt;</t>
  </si>
  <si>
    <t>&lt;0.088084, -0.022204, 0.987956&gt;</t>
  </si>
  <si>
    <t>&lt;-34.315735, -0.5107393, 72.38409&gt;</t>
  </si>
  <si>
    <t>N59.43952551</t>
  </si>
  <si>
    <t>&lt;-0.5384054, 0.75574243, 3.0004106&gt;</t>
  </si>
  <si>
    <t>{X:-0.37220442 Y:-0.22149903 Z:0.9006659 W:-0.03468537}</t>
  </si>
  <si>
    <t>&lt;-0.0063704965, 0.02702621, -0.055946257&gt;</t>
  </si>
  <si>
    <t>&lt;0.090767995, -0.020496, 0.987956&gt;</t>
  </si>
  <si>
    <t>&lt;-34.270588, -0.29939145, 72.26287&gt;</t>
  </si>
  <si>
    <t>N59.43952552</t>
  </si>
  <si>
    <t>E31.18971617</t>
  </si>
  <si>
    <t>&lt;-0.59848684, 0.724232, 2.9197557&gt;</t>
  </si>
  <si>
    <t>{X:-0.3669458 Y:-0.23651527 Z:0.8996597 W:-0.004878622}</t>
  </si>
  <si>
    <t>&lt;-0.014005135, 0.022442836, -0.06449295&gt;</t>
  </si>
  <si>
    <t>&lt;0.089792, -0.020496, 0.987956&gt;</t>
  </si>
  <si>
    <t>&lt;-34.10567, -0.35431316, 72.2863&gt;</t>
  </si>
  <si>
    <t>N59.43952555</t>
  </si>
  <si>
    <t>&lt;-0.6439924, 0.6946236, 2.8500051&gt;</t>
  </si>
  <si>
    <t>{X:-0.36268237 Y:-0.24750133 Z:0.8981509 W:0.023011334}</t>
  </si>
  <si>
    <t>&lt;-0.009117446, 0.023357175, -0.058684796&gt;</t>
  </si>
  <si>
    <t>&lt;-34.449738, -0.5606505, 72.45344&gt;</t>
  </si>
  <si>
    <t>33.86192</t>
  </si>
  <si>
    <t>N59.43952556</t>
  </si>
  <si>
    <t>E31.18971623</t>
  </si>
  <si>
    <t>&lt;-0.70974636, 0.6442971, 2.7572858&gt;</t>
  </si>
  <si>
    <t>{X:-0.35435793 Y:-0.26683477 Z:0.8940924 W:0.06187515}</t>
  </si>
  <si>
    <t>&lt;-0.017668076, 0.022744399, -0.08677731&gt;</t>
  </si>
  <si>
    <t>&lt;-34.34419, -1.0617204, 72.61515&gt;</t>
  </si>
  <si>
    <t>33.871418</t>
  </si>
  <si>
    <t>&lt;-0.77447444, 0.576852, 2.6544313&gt;</t>
  </si>
  <si>
    <t>{X:-0.3429221 Y:-0.28782344 Z:0.8874089 W:0.109852396}</t>
  </si>
  <si>
    <t>&lt;-0.016444962, 0.023658704, -0.108759314&gt;</t>
  </si>
  <si>
    <t>&lt;0.090036, -0.021228, 0.99186&gt;</t>
  </si>
  <si>
    <t>&lt;-34.15895, -1.5521764, 72.79492&gt;</t>
  </si>
  <si>
    <t>E31.189716269999998</t>
  </si>
  <si>
    <t>&lt;-0.81984144, 0.52331996, 2.5715628&gt;</t>
  </si>
  <si>
    <t>{X:-0.33592466 Y:-0.30273157 Z:0.87918097 W:0.15016374}</t>
  </si>
  <si>
    <t>&lt;-0.013694918, 0.02854323, -0.08920413&gt;</t>
  </si>
  <si>
    <t>&lt;0.091012, -0.021472, 0.987956&gt;</t>
  </si>
  <si>
    <t>&lt;-34.08916, -2.2805412, 72.40394&gt;</t>
  </si>
  <si>
    <t>33.75745</t>
  </si>
  <si>
    <t>E31.18971629</t>
  </si>
  <si>
    <t>&lt;-0.84993666, 0.4818924, 2.5140839&gt;</t>
  </si>
  <si>
    <t>{X:-0.3303543 Y:-0.3137403 Z:0.87190634 W:0.17947826}</t>
  </si>
  <si>
    <t>&lt;-0.014915395, 0.024570543, -0.06781814&gt;</t>
  </si>
  <si>
    <t>&lt;0.090036, -0.020496, 0.987956&gt;</t>
  </si>
  <si>
    <t>&lt;-33.78133, -3.070433, 72.455154&gt;</t>
  </si>
  <si>
    <t>34.032875</t>
  </si>
  <si>
    <t>&lt;-0.8535678, 0.46815342, 2.4866486&gt;</t>
  </si>
  <si>
    <t>{X:-0.32943428 Y:-0.31334555 Z:0.86930376 W:0.1939037}</t>
  </si>
  <si>
    <t>&lt;-0.0045303046, 0.024263069, -0.03177442&gt;</t>
  </si>
  <si>
    <t>&lt;0.09028, -0.019763999, 0.98966396&gt;</t>
  </si>
  <si>
    <t>&lt;-33.535065, -3.7359464, 72.305725&gt;</t>
  </si>
  <si>
    <t>33.85559</t>
  </si>
  <si>
    <t>&lt;-0.8512555, 0.47743016, 2.485684&gt;</t>
  </si>
  <si>
    <t>{X:-0.33310416 Y:-0.31043392 Z:0.8692347 W:0.19262254}</t>
  </si>
  <si>
    <t>&lt;-0.010638063, 0.02151237, 0.0002959743&gt;</t>
  </si>
  <si>
    <t>&lt;0.089792, -0.020252, 0.989176&gt;</t>
  </si>
  <si>
    <t>&lt;-33.38285, -4.201157, 72.36538&gt;</t>
  </si>
  <si>
    <t>32.763374</t>
  </si>
  <si>
    <t>&lt;-0.8243481, 0.51240414, 2.5145807&gt;</t>
  </si>
  <si>
    <t>{X:-0.34038025 Y:-0.29703245 Z:0.8744501 W:0.17677708}</t>
  </si>
  <si>
    <t>&lt;-0.00025333278, 0.019067306, 0.036028564&gt;</t>
  </si>
  <si>
    <t>&lt;-33.31148, -4.730126, 72.4719&gt;</t>
  </si>
  <si>
    <t>E31.18971626</t>
  </si>
  <si>
    <t>&lt;-0.78709525, 0.5633595, 2.5626318&gt;</t>
  </si>
  <si>
    <t>{X:-0.35118696 Y:-0.2797465 Z:0.8806718 W:0.15108569}</t>
  </si>
  <si>
    <t>&lt;-0.00025331136, 0.020287331, 0.058320243&gt;</t>
  </si>
  <si>
    <t>&lt;0.088571995, -0.020496, 0.988688&gt;</t>
  </si>
  <si>
    <t>&lt;-33.411186, -4.7501006, 72.31912&gt;</t>
  </si>
  <si>
    <t>&lt;-0.7621144, 0.5970517, 2.596167&gt;</t>
  </si>
  <si>
    <t>{X:-0.35866544 Y:-0.26878166 Z:0.88388854 W:0.13362862}</t>
  </si>
  <si>
    <t>&lt;-0.0054452084, 0.019980222, 0.038769294&gt;</t>
  </si>
  <si>
    <t>&lt;0.091256, -0.019763999, 0.987956&gt;</t>
  </si>
  <si>
    <t>&lt;-33.36775, -4.7604804, 71.8469&gt;</t>
  </si>
  <si>
    <t>34.108856</t>
  </si>
  <si>
    <t>&lt;-0.7277815, 0.6304551, 2.6350055&gt;</t>
  </si>
  <si>
    <t>{X:-0.36528173 Y:-0.25497386 Z:0.88777417 W:0.11582164}</t>
  </si>
  <si>
    <t>&lt;0.00035798177, 0.019062318, 0.042125516&gt;</t>
  </si>
  <si>
    <t>&lt;0.090036, -0.021472, 0.99039596&gt;</t>
  </si>
  <si>
    <t>&lt;-33.3778, -4.7071843, 71.90032&gt;</t>
  </si>
  <si>
    <t>34.08353</t>
  </si>
  <si>
    <t>&lt;-0.6924567, 0.67152834, 2.6781762&gt;</t>
  </si>
  <si>
    <t>{X:-0.375233 Y:-0.2406655 Z:0.8900739 W:0.095125765}</t>
  </si>
  <si>
    <t>&lt;-0.0017798971, 0.024863448, 0.04914633&gt;</t>
  </si>
  <si>
    <t>&lt;0.09028, -0.021228, 0.9882&gt;</t>
  </si>
  <si>
    <t>&lt;-33.71064, -4.5357475, 72.03826&gt;</t>
  </si>
  <si>
    <t>33.713127</t>
  </si>
  <si>
    <t>&lt;-0.6379842, 0.7125303, 2.7443197&gt;</t>
  </si>
  <si>
    <t>{X:-0.38266855 Y:-0.22278455 Z:0.89401096 W:0.06838264}</t>
  </si>
  <si>
    <t>&lt;0.0018851366, 0.017226182, 0.061053075&gt;</t>
  </si>
  <si>
    <t>&lt;0.089792, -0.020008, 0.989176&gt;</t>
  </si>
  <si>
    <t>&lt;-33.881714, -4.045798, 72.21301&gt;</t>
  </si>
  <si>
    <t>&lt;-0.5943833, 0.7426027, 2.7955978&gt;</t>
  </si>
  <si>
    <t>{X:-0.38871714 Y:-0.20909 Z:0.8959953 W:0.048710704}</t>
  </si>
  <si>
    <t>&lt;5.2535906E-05, 0.019362587, 0.046388414&gt;</t>
  </si>
  <si>
    <t>&lt;0.08906, -0.020008, 0.989908&gt;</t>
  </si>
  <si>
    <t>&lt;-34.158573, -3.6874382, 72.40041&gt;</t>
  </si>
  <si>
    <t>34.156345</t>
  </si>
  <si>
    <t>&lt;-0.57566255, 0.7617757, 2.8201733&gt;</t>
  </si>
  <si>
    <t>{X:-0.39402837 Y:-0.2030947 Z:0.895561 W:0.03827134}</t>
  </si>
  <si>
    <t>&lt;-0.006666421, 0.023331251, 0.024395216&gt;</t>
  </si>
  <si>
    <t>&lt;-34.25686, -3.2383506, 72.53633&gt;</t>
  </si>
  <si>
    <t>33.823933</t>
  </si>
  <si>
    <t>&lt;-0.5558287, 0.7734057, 2.8428319&gt;</t>
  </si>
  <si>
    <t>{X:-0.39644244 Y:-0.19728824 Z:0.89610094 W:0.03023168}</t>
  </si>
  <si>
    <t>&lt;-0.0042226054, 0.018748187, 0.019201249&gt;</t>
  </si>
  <si>
    <t>&lt;0.090767995, -0.020008, 0.988444&gt;</t>
  </si>
  <si>
    <t>&lt;-34.285088, -2.7278805, 72.507866&gt;</t>
  </si>
  <si>
    <t>33.934734</t>
  </si>
  <si>
    <t>&lt;-0.5423243, 0.786403, 2.8570716&gt;</t>
  </si>
  <si>
    <t>{X:-0.40049648 Y:-0.19257331 Z:0.89549637 W:0.024586339}</t>
  </si>
  <si>
    <t>&lt;-0.004527657, 0.023633119, 0.014923936&gt;</t>
  </si>
  <si>
    <t>&lt;0.090523995, -0.020008, 0.99064&gt;</t>
  </si>
  <si>
    <t>&lt;-34.53167, -2.3643043, 72.68389&gt;</t>
  </si>
  <si>
    <t>33.91574</t>
  </si>
  <si>
    <t>&lt;-0.52682555, 0.79787505, 2.8757155&gt;</t>
  </si>
  <si>
    <t>{X:-0.40353417 Y:-0.18810308 Z:0.89524573 W:0.017677708}</t>
  </si>
  <si>
    <t>&lt;-0.0054434976, 0.021187875, 0.016449718&gt;</t>
  </si>
  <si>
    <t>&lt;0.091256, -0.01952, 0.986492&gt;</t>
  </si>
  <si>
    <t>&lt;-34.622536, -1.7486434, 72.600716&gt;</t>
  </si>
  <si>
    <t>33.944233</t>
  </si>
  <si>
    <t>&lt;-0.5069086, 0.80640256, 2.8942733&gt;</t>
  </si>
  <si>
    <t>{X:-0.4053777 Y:-0.1820305 Z:0.8957595 W:0.012195088}</t>
  </si>
  <si>
    <t>&lt;-0.0008619353, 0.019353658, 0.014921298&gt;</t>
  </si>
  <si>
    <t>&lt;0.091256, -0.020984, 0.988444&gt;</t>
  </si>
  <si>
    <t>&lt;-34.42083, -1.2897147, 72.48657&gt;</t>
  </si>
  <si>
    <t>33.40604</t>
  </si>
  <si>
    <t>&lt;-0.5059607, 0.81049275, 2.8970234&gt;</t>
  </si>
  <si>
    <t>{X:-0.406904 Y:-0.1817413 Z:0.89514637 W:0.0105932895}</t>
  </si>
  <si>
    <t>&lt;-0.007886223, 0.02057366, 0.0033145808&gt;</t>
  </si>
  <si>
    <t>&lt;0.09028, -0.020984, 0.988688&gt;</t>
  </si>
  <si>
    <t>&lt;-34.343464, -1.0177717, 72.434456&gt;</t>
  </si>
  <si>
    <t>&lt;-0.51204985, 0.8103505, 2.883531&gt;</t>
  </si>
  <si>
    <t>{X:-0.40810776 Y:-0.18173149 Z:0.8945303 W:0.015409196}</t>
  </si>
  <si>
    <t>&lt;-0.003304456, 0.02270978, -0.008291163&gt;</t>
  </si>
  <si>
    <t>&lt;0.090036, -0.021472, 0.988444&gt;</t>
  </si>
  <si>
    <t>&lt;-34.35437, -0.76661736, 72.54117&gt;</t>
  </si>
  <si>
    <t>34.13102</t>
  </si>
  <si>
    <t>&lt;-0.5350544, 0.8011923, 2.8512955&gt;</t>
  </si>
  <si>
    <t>{X:-0.4073484 Y:-0.18646076 Z:0.8936443 W:0.026447482}</t>
  </si>
  <si>
    <t>&lt;-0.006663655, 0.021791644, -0.024171632&gt;</t>
  </si>
  <si>
    <t>&lt;-34.592697, -0.44249386, 72.75813&gt;</t>
  </si>
  <si>
    <t>33.592823</t>
  </si>
  <si>
    <t>&lt;-0.57065046, 0.7864289, 2.8062325&gt;</t>
  </si>
  <si>
    <t>{X:-0.40590262 Y:-0.19497971 Z:0.891906 W:0.041590735}</t>
  </si>
  <si>
    <t>&lt;-0.010327978, 0.022095226, -0.034553435&gt;</t>
  </si>
  <si>
    <t>&lt;0.089304, -0.020739999, 0.98771197&gt;</t>
  </si>
  <si>
    <t>&lt;-34.408157, -0.30079508, 72.6265&gt;</t>
  </si>
  <si>
    <t>&lt;-0.6071895, 0.76518196, 2.7523823&gt;</t>
  </si>
  <si>
    <t>{X:-0.40315938 Y:-0.20321152 Z:0.89014685 W:0.061693892}</t>
  </si>
  <si>
    <t>&lt;-0.00635682, 0.02209337, -0.044628955&gt;</t>
  </si>
  <si>
    <t>&lt;0.089792, -0.021472, 0.98893195&gt;</t>
  </si>
  <si>
    <t>&lt;-34.473328, -0.55143607, 72.7704&gt;</t>
  </si>
  <si>
    <t>33.92524</t>
  </si>
  <si>
    <t>&lt;-0.6445623, 0.74285036, 2.7040784&gt;</t>
  </si>
  <si>
    <t>{X:-0.40010223 Y:-0.21339028 Z:0.8877207 W:0.07959128}</t>
  </si>
  <si>
    <t>&lt;-0.012159018, 0.020869885, -0.043403577&gt;</t>
  </si>
  <si>
    <t>&lt;0.088328, -0.020739999, 0.98893195&gt;</t>
  </si>
  <si>
    <t>&lt;-34.307064, -0.5223489, 72.58872&gt;</t>
  </si>
  <si>
    <t>32.753876</t>
  </si>
  <si>
    <t>E31.18971624</t>
  </si>
  <si>
    <t>&lt;-0.6645116, 0.7338605, 2.676827&gt;</t>
  </si>
  <si>
    <t>{X:-0.40013257 Y:-0.21817894 Z:0.8856131 W:0.0893392}</t>
  </si>
  <si>
    <t>&lt;-0.010020148, 0.023311388, -0.024159297&gt;</t>
  </si>
  <si>
    <t>&lt;0.08906, -0.020496, 0.9882&gt;</t>
  </si>
  <si>
    <t>&lt;-34.280453, -0.76787907, 72.61418&gt;</t>
  </si>
  <si>
    <t>34.026546</t>
  </si>
  <si>
    <t>&lt;-0.6649046, 0.73262334, 2.6634169&gt;</t>
  </si>
  <si>
    <t>{X:-0.401092 Y:-0.21586461 Z:0.88511074 W:0.09542902}</t>
  </si>
  <si>
    <t>&lt;-0.0002462836, 0.023004018, -0.011635583&gt;</t>
  </si>
  <si>
    <t>&lt;0.088571995, -0.020739999, 0.99186&gt;</t>
  </si>
  <si>
    <t>&lt;-34.399162, -1.0259032, 72.673744&gt;</t>
  </si>
  <si>
    <t>&lt;-0.672123, 0.73579216, 2.6578588&gt;</t>
  </si>
  <si>
    <t>{X:-0.40335158 Y:-0.21742485 Z:0.88365686 W:0.09583587}</t>
  </si>
  <si>
    <t>&lt;-0.011851727, 0.022696681, -0.004610244&gt;</t>
  </si>
  <si>
    <t>&lt;0.086863995, -0.020984, 0.99064&gt;</t>
  </si>
  <si>
    <t>&lt;-34.39333, -1.3275226, 72.7466&gt;</t>
  </si>
  <si>
    <t>&lt;-0.7328563, 0.6888074, 2.5739386&gt;</t>
  </si>
  <si>
    <t>{X:-0.39704797 Y:-0.23547888 Z:0.87750393 W:0.12995932}</t>
  </si>
  <si>
    <t>&lt;-0.014599394, 0.02361099, -0.08157241&gt;</t>
  </si>
  <si>
    <t>&lt;0.086619996, -0.02196, 0.990152&gt;</t>
  </si>
  <si>
    <t>&lt;-34.427864, -1.4792181, 72.63408&gt;</t>
  </si>
  <si>
    <t>E31.18971619</t>
  </si>
  <si>
    <t>&lt;-0.7713638, 0.64632815, 2.5170298&gt;</t>
  </si>
  <si>
    <t>{X:-0.38960418 Y:-0.24906531 Z:0.87279135 W:0.15623833}</t>
  </si>
  <si>
    <t>&lt;-0.012765726, 0.01750087, -0.06507358&gt;</t>
  </si>
  <si>
    <t>&lt;0.085888, -0.023667999, 0.98966396&gt;</t>
  </si>
  <si>
    <t>&lt;-34.38829, -1.9981745, 72.59167&gt;</t>
  </si>
  <si>
    <t>&lt;-0.6703577, 0.6364243, 2.5905197&gt;</t>
  </si>
  <si>
    <t>{X:-0.36931252 Y:-0.22025602 Z:0.8911076 W:0.14499226}</t>
  </si>
  <si>
    <t>&lt;0.04618277, -0.028008593, 0.03144313&gt;</t>
  </si>
  <si>
    <t>&lt;0.092475995, -0.035136, 1.109468&gt;</t>
  </si>
  <si>
    <t>&lt;-34.317432, -2.3629396, 72.59693&gt;</t>
  </si>
  <si>
    <t>34.188004</t>
  </si>
  <si>
    <t>N59.43952579</t>
  </si>
  <si>
    <t>&lt;-0.70574546, 0.71334875, 2.576788&gt;</t>
  </si>
  <si>
    <t>{X:-0.4049111 Y:-0.21971339 Z:0.8781195 W:0.12914789}</t>
  </si>
  <si>
    <t>&lt;-0.03567317, 0.08225258, 0.03510832&gt;</t>
  </si>
  <si>
    <t>&lt;0.078324, -0.018787999, 0.94013196&gt;</t>
  </si>
  <si>
    <t>&lt;-34.367146, -2.4811516, 72.50314&gt;</t>
  </si>
  <si>
    <t>34.017048</t>
  </si>
  <si>
    <t>&lt;-0.57325554, 0.8103697, 2.7717328&gt;</t>
  </si>
  <si>
    <t>{X:-0.4194362 Y:-0.1858716 Z:0.8869969 W:0.052550275}</t>
  </si>
  <si>
    <t>&lt;-0.011543025, 0.0116966665, 0.16429251&gt;</t>
  </si>
  <si>
    <t>&lt;0.080032, -0.019276, 0.952576&gt;</t>
  </si>
  <si>
    <t>&lt;-34.367718, -2.3797214, 72.503716&gt;</t>
  </si>
  <si>
    <t>&lt;-0.4204122, 0.88978237, 2.9634058&gt;</t>
  </si>
  <si>
    <t>{X:-0.43597576 Y:-0.15015416 Z:0.8872768 W:-0.010896671}</t>
  </si>
  <si>
    <t>&lt;0.0009796303, 0.027882252, 0.14442725&gt;</t>
  </si>
  <si>
    <t>&lt;0.081984, -0.02196, 0.966484&gt;</t>
  </si>
  <si>
    <t>&lt;-34.396175, -1.8729771, 72.61057&gt;</t>
  </si>
  <si>
    <t>&lt;-0.3572145, 0.9079678, 3.0177402&gt;</t>
  </si>
  <si>
    <t>{X:-0.44062674 Y:-0.13264889 Z:0.88753706 W:-0.023029746}</t>
  </si>
  <si>
    <t>&lt;0.014722861, 0.02360421, 0.038438905&gt;</t>
  </si>
  <si>
    <t>&lt;0.083692, -0.020984, 0.980392&gt;</t>
  </si>
  <si>
    <t>&lt;-34.37414, -1.0363817, 72.56726&gt;</t>
  </si>
  <si>
    <t>33.86825</t>
  </si>
  <si>
    <t>&lt;-0.46466342, 0.8943917, 2.8907413&gt;</t>
  </si>
  <si>
    <t>{X:-0.4434852 Y:-0.15333128 Z:0.8830005 W:0.010979129}</t>
  </si>
  <si>
    <t>&lt;-0.012459596, 0.038261764, -0.0748703&gt;</t>
  </si>
  <si>
    <t>&lt;0.085888, -0.020252, 0.999424&gt;</t>
  </si>
  <si>
    <t>&lt;-34.390114, -0.47910538, 72.55781&gt;</t>
  </si>
  <si>
    <t>33.956898</t>
  </si>
  <si>
    <t>&lt;-0.66206455, 0.8241697, 2.6431956&gt;</t>
  </si>
  <si>
    <t>{X:-0.44052336 Y:-0.19519575 Z:0.87187827 W:0.087556645}</t>
  </si>
  <si>
    <t>&lt;-0.014903056, 0.046813875, -0.17108157&gt;</t>
  </si>
  <si>
    <t>&lt;0.088328, -0.022204, 1.0016199&gt;</t>
  </si>
  <si>
    <t>&lt;-34.419693, -0.3188843, 72.63705&gt;</t>
  </si>
  <si>
    <t>34.210163</t>
  </si>
  <si>
    <t>&lt;-0.8455648, 0.6718418, 2.408193&gt;</t>
  </si>
  <si>
    <t>{X:-0.41951331 Y:-0.25383157 Z:0.85223 W:0.18243411}</t>
  </si>
  <si>
    <t>&lt;-0.030174688, 0.027571619, -0.22972465&gt;</t>
  </si>
  <si>
    <t>&lt;0.087596, -0.022204, 1.002352&gt;</t>
  </si>
  <si>
    <t>&lt;-34.471355, -0.7451075, 72.46804&gt;</t>
  </si>
  <si>
    <t>33.991722</t>
  </si>
  <si>
    <t>&lt;-0.9185752, 0.57510996, 2.2972267&gt;</t>
  </si>
  <si>
    <t>{X:-0.40608546 Y:-0.28361517 Z:0.83560795 W:0.23752147}</t>
  </si>
  <si>
    <t>&lt;-0.018566689, 0.027263898, -0.13655621&gt;</t>
  </si>
  <si>
    <t>&lt;0.088084, -0.021472, 1.0004&gt;</t>
  </si>
  <si>
    <t>&lt;-34.210285, -1.5900861, 72.40563&gt;</t>
  </si>
  <si>
    <t>&lt;-0.940621, 0.5301752, 2.2345352&gt;</t>
  </si>
  <si>
    <t>{X:-0.4015519 Y:-0.2907954 Z:0.82533866 W:0.27020392}</t>
  </si>
  <si>
    <t>&lt;-0.0014623385, 0.03428597, -0.07576876&gt;</t>
  </si>
  <si>
    <t>&lt;0.087108, -0.023424, 0.99454397&gt;</t>
  </si>
  <si>
    <t>&lt;-34.012627, -2.725269, 72.11491&gt;</t>
  </si>
  <si>
    <t>&lt;-0.94917715, 0.5245013, 2.2286072&gt;</t>
  </si>
  <si>
    <t>{X:-0.40153697 Y:-0.29450575 Z:0.82332635 W:0.27233854}</t>
  </si>
  <si>
    <t>&lt;-0.018259598, 0.019012738, -0.017124258&gt;</t>
  </si>
  <si>
    <t>&lt;0.088084, -0.020739999, 0.98551595&gt;</t>
  </si>
  <si>
    <t>&lt;-33.8321, -3.7062154, 72.09792&gt;</t>
  </si>
  <si>
    <t>&lt;-0.95467794, 0.50640005, 2.2108111&gt;</t>
  </si>
  <si>
    <t>{X:-0.3984381 Y:-0.29761347 Z:0.8200939 W:0.2830535}</t>
  </si>
  <si>
    <t>&lt;-0.009706669, 0.019927364, -0.03239316&gt;</t>
  </si>
  <si>
    <t>&lt;0.087596, -0.02196, 0.98624796&gt;</t>
  </si>
  <si>
    <t>&lt;-33.57568, -4.4293723, 72.036736&gt;</t>
  </si>
  <si>
    <t>&lt;-0.958376, 0.50984186, 2.1931515&gt;</t>
  </si>
  <si>
    <t>{X:-0.40281036 Y:-0.29474264 Z:0.8170267 W:0.28868303}</t>
  </si>
  <si>
    <t>&lt;-0.008484225, 0.03214196, -0.015593059&gt;</t>
  </si>
  <si>
    <t>&lt;0.086863995, -0.021228, 0.987468&gt;</t>
  </si>
  <si>
    <t>&lt;-33.236145, -4.946298, 71.962585&gt;</t>
  </si>
  <si>
    <t>33.8081</t>
  </si>
  <si>
    <t>&lt;-0.9555841, 0.4769761, 2.1749897&gt;</t>
  </si>
  <si>
    <t>{X:-0.39338413 Y:-0.2981453 Z:0.8145276 W:0.30480033}</t>
  </si>
  <si>
    <t>&lt;-0.002069965, 0.012287814, -0.04552163&gt;</t>
  </si>
  <si>
    <t>&lt;0.086376, -0.022936, 0.9882&gt;</t>
  </si>
  <si>
    <t>&lt;-33.059715, -5.511039, 72.02927&gt;</t>
  </si>
  <si>
    <t>33.820766</t>
  </si>
  <si>
    <t>&lt;-0.9594043, 0.44892338, 2.1640027&gt;</t>
  </si>
  <si>
    <t>{X:-0.38561037 Y:-0.30453 Z:0.81183577 W:0.31541845}</t>
  </si>
  <si>
    <t>&lt;-0.012148221, 0.009232711, -0.037271816&gt;</t>
  </si>
  <si>
    <t>&lt;0.086132, -0.023424, 0.988688&gt;</t>
  </si>
  <si>
    <t>&lt;-32.88497, -6.153231, 71.79141&gt;</t>
  </si>
  <si>
    <t>33.950565</t>
  </si>
  <si>
    <t>&lt;-0.945956, 0.47423494, 2.1553273&gt;</t>
  </si>
  <si>
    <t>{X:-0.39381096 Y:-0.29104444 Z:0.8128648 W:0.31536797}</t>
  </si>
  <si>
    <t>&lt;0.0031231474, 0.03732938, 0.0054882877&gt;</t>
  </si>
  <si>
    <t>&lt;0.087596, -0.022204, 0.98771197&gt;</t>
  </si>
  <si>
    <t>&lt;-32.453976, -6.420585, 71.97633&gt;</t>
  </si>
  <si>
    <t>33.630814</t>
  </si>
  <si>
    <t>&lt;-0.9886466, 0.44218025, 2.1126938&gt;</t>
  </si>
  <si>
    <t>{X:-0.39582166 Y:-0.30798608 Z:0.7988887 W:0.33203423}</t>
  </si>
  <si>
    <t>&lt;-0.036885425, 0.030607287, -0.057731416&gt;</t>
  </si>
  <si>
    <t>&lt;0.086376, -0.024888, 0.989176&gt;</t>
  </si>
  <si>
    <t>&lt;-32.540382, -6.7856684, 72.11587&gt;</t>
  </si>
  <si>
    <t>33.605488</t>
  </si>
  <si>
    <t>&lt;-0.97946554, 0.41759363, 2.096867&gt;</t>
  </si>
  <si>
    <t>{X:-0.38811922 Y:-0.3075427 Z:0.7968137 W:0.34622085}</t>
  </si>
  <si>
    <t>&lt;0.0012935419, 0.015639775, -0.038485926&gt;</t>
  </si>
  <si>
    <t>&lt;0.085156, -0.023912, 0.98966396&gt;</t>
  </si>
  <si>
    <t>&lt;-32.228706, -7.1561346, 72.003494&gt;</t>
  </si>
  <si>
    <t>33.912575</t>
  </si>
  <si>
    <t>&lt;-0.9531628, 0.5021663, 2.1347058&gt;</t>
  </si>
  <si>
    <t>{X:-0.4077553 Y:-0.28271827 Z:0.8089028 W:0.31540817}</t>
  </si>
  <si>
    <t>&lt;-0.0048147063, 0.036406133, 0.0754341&gt;</t>
  </si>
  <si>
    <t>&lt;0.085156, -0.0244, 0.989908&gt;</t>
  </si>
  <si>
    <t>&lt;-32.264965, -7.469308, 72.0816&gt;</t>
  </si>
  <si>
    <t>33.77961</t>
  </si>
  <si>
    <t>&lt;-0.7320326, 0.75852865, 2.4327319&gt;</t>
  </si>
  <si>
    <t>{X:-0.439609 Y:-0.19181879 Z:0.8594783 W:0.17676711}</t>
  </si>
  <si>
    <t>&lt;0.029088315, 0.0070846006, 0.33566272&gt;</t>
  </si>
  <si>
    <t>&lt;0.084912, -0.021228, 0.989908&gt;</t>
  </si>
  <si>
    <t>&lt;-32.48997, -7.0142465, 72.19448&gt;</t>
  </si>
  <si>
    <t>33.928406</t>
  </si>
  <si>
    <t>&lt;-0.41959292, 0.92593324, 2.821003&gt;</t>
  </si>
  <si>
    <t>{X:-0.46095327 Y:-0.114229485 Z:0.8787396 W:0.047858343}</t>
  </si>
  <si>
    <t>&lt;0.010762357, 0.017163876, 0.29656732&gt;</t>
  </si>
  <si>
    <t>&lt;-32.966778, -5.9109974, 72.20078&gt;</t>
  </si>
  <si>
    <t>33.675137</t>
  </si>
  <si>
    <t>&lt;-0.32539764, 0.93154615, 2.8953772&gt;</t>
  </si>
  <si>
    <t>{X:-0.4576005 Y:-0.08920995 Z:0.8839357 W:0.03606936}</t>
  </si>
  <si>
    <t>&lt;0.028475057, 0.009527262, 0.041833&gt;</t>
  </si>
  <si>
    <t>&lt;0.089548, -0.0183, 0.98697996&gt;</t>
  </si>
  <si>
    <t>&lt;-33.16902, -4.143598, 72.387825&gt;</t>
  </si>
  <si>
    <t>&lt;-0.45099497, 0.9051553, 2.757068&gt;</t>
  </si>
  <si>
    <t>{X:-0.45678368 Y:-0.115934655 Z:0.87908626 W:0.07152055}</t>
  </si>
  <si>
    <t>&lt;-0.01917082, 0.027850881, -0.087052256&gt;</t>
  </si>
  <si>
    <t>&lt;0.087596, -0.017568, 0.989908&gt;</t>
  </si>
  <si>
    <t>&lt;-33.386818, -2.6736784, 72.33866&gt;</t>
  </si>
  <si>
    <t>&lt;-0.72133404, 0.7836667, 2.439499&gt;</t>
  </si>
  <si>
    <t>{X:-0.4476799 Y:-0.18338805 Z:0.8583536 W:0.17082343}</t>
  </si>
  <si>
    <t>&lt;-0.035969615, 0.03701386, -0.24190658&gt;</t>
  </si>
  <si>
    <t>&lt;0.087596, -0.0183, 0.987468&gt;</t>
  </si>
  <si>
    <t>&lt;-33.656254, -1.9681427, 72.24893&gt;</t>
  </si>
  <si>
    <t>33.69413</t>
  </si>
  <si>
    <t>&lt;-0.92587966, 0.53143656, 2.153808&gt;</t>
  </si>
  <si>
    <t>{X:-0.41115698 Y:-0.26802623 Z:0.8157616 W:0.3060146}</t>
  </si>
  <si>
    <t>&lt;-0.035053317, 0.016855307, -0.33964503&gt;</t>
  </si>
  <si>
    <t>&lt;0.087596, -0.020984, 0.986004&gt;</t>
  </si>
  <si>
    <t>&lt;-33.793404, -2.0589142, 72.18835&gt;</t>
  </si>
  <si>
    <t>&lt;-1.0238172, 0.2911149, 1.9557092&gt;</t>
  </si>
  <si>
    <t>{X:-0.37569648 Y:-0.33126926 Z:0.7550501 W:0.42309836}</t>
  </si>
  <si>
    <t>&lt;-0.028944667, 0.034264967, -0.29963335&gt;</t>
  </si>
  <si>
    <t>&lt;0.086376, -0.021228, 0.988444&gt;</t>
  </si>
  <si>
    <t>&lt;-34.166325, -3.3299315, 72.33868&gt;</t>
  </si>
  <si>
    <t>34.077198</t>
  </si>
  <si>
    <t>&lt;-1.0536096, 0.14057042, 1.8685242&gt;</t>
  </si>
  <si>
    <t>{X:-0.3469342 Y:-0.36722854 Z:0.71440244 W:0.4841581}</t>
  </si>
  <si>
    <t>&lt;-0.026501205, 0.014717277, -0.18723416&gt;</t>
  </si>
  <si>
    <t>&lt;0.088084, -0.019763999, 0.989908&gt;</t>
  </si>
  <si>
    <t>&lt;-33.316658, -4.5875454, 72.10894&gt;</t>
  </si>
  <si>
    <t>34.070866</t>
  </si>
  <si>
    <t>&lt;-1.0536293, 0.0568194, 1.8090054&gt;</t>
  </si>
  <si>
    <t>{X:-0.3299353 Y:-0.37991023 Z:0.6880837 W:0.5228306}</t>
  </si>
  <si>
    <t>&lt;-0.011534037, 0.025405284, -0.11666942&gt;</t>
  </si>
  <si>
    <t>&lt;0.090036, -0.019763999, 0.990152&gt;</t>
  </si>
  <si>
    <t>&lt;-32.306526, -5.789636, 72.104355&gt;</t>
  </si>
  <si>
    <t>33.93157</t>
  </si>
  <si>
    <t>&lt;-1.0531489, 0.0101729, 1.7740352&gt;</t>
  </si>
  <si>
    <t>{X:-0.32089463 Y:-0.38680854 Z:0.6717851 W:0.54416037}</t>
  </si>
  <si>
    <t>&lt;-0.016724985, 0.022043675, -0.0766513&gt;</t>
  </si>
  <si>
    <t>&lt;0.088571995, -0.018544, 0.989908&gt;</t>
  </si>
  <si>
    <t>&lt;-31.218422, -6.868909, 72.089485&gt;</t>
  </si>
  <si>
    <t>E31.18971613</t>
  </si>
  <si>
    <t>&lt;-1.0453084, -0.025453066, 1.743907&gt;</t>
  </si>
  <si>
    <t>{X:-0.3126714 Y:-0.38923034 Z:0.65923864 W:0.562264}</t>
  </si>
  <si>
    <t>&lt;-0.011226255, 0.022041824, -0.06442858&gt;</t>
  </si>
  <si>
    <t>&lt;0.088571995, -0.017568, 0.98942&gt;</t>
  </si>
  <si>
    <t>&lt;-30.493538, -7.8891273, 72.16999&gt;</t>
  </si>
  <si>
    <t>&lt;-1.0301987, -0.06340961, 1.7155808&gt;</t>
  </si>
  <si>
    <t>{X:-0.30120054 Y:-0.3904755 Z:0.64770633 W:0.58076125}</t>
  </si>
  <si>
    <t>&lt;-0.00542258, 0.018375084, -0.06625561&gt;</t>
  </si>
  <si>
    <t>&lt;0.088328, -0.019276, 0.9882&gt;</t>
  </si>
  <si>
    <t>&lt;-29.555231, -8.6605015, 72.05799&gt;</t>
  </si>
  <si>
    <t>33.618153</t>
  </si>
  <si>
    <t>&lt;-1.0224627, -0.09065236, 1.6859066&gt;</t>
  </si>
  <si>
    <t>{X:-0.29564148 Y:-0.39119476 Z:0.635735 W:0.59615767}</t>
  </si>
  <si>
    <t>&lt;-0.013973519, 0.023870867, -0.05922568&gt;</t>
  </si>
  <si>
    <t>&lt;0.089792, -0.017811999, 0.98942&gt;</t>
  </si>
  <si>
    <t>&lt;-28.530186, -9.305601, 72.07479&gt;</t>
  </si>
  <si>
    <t>&lt;-1.0109076, -0.09234644, 1.6689299&gt;</t>
  </si>
  <si>
    <t>{X:-0.2949099 Y:-0.38550445 Z:0.6325865 W:0.60353035}</t>
  </si>
  <si>
    <t>&lt;-0.009391241, 0.02509049, -0.031123266&gt;</t>
  </si>
  <si>
    <t>&lt;-27.642948, -9.9392805, 71.861435&gt;</t>
  </si>
  <si>
    <t>&lt;-0.9950252, -0.058763374, 1.6799873&gt;</t>
  </si>
  <si>
    <t>{X:-0.29918185 Y:-0.37245035 Z:0.64472765 W:0.5967388}</t>
  </si>
  <si>
    <t>&lt;-0.0026714988, 0.02081268, 0.011941735&gt;</t>
  </si>
  <si>
    <t>&lt;0.088816, -0.020252, 0.98966396&gt;</t>
  </si>
  <si>
    <t>&lt;-26.938759, -10.267025, 71.94275&gt;</t>
  </si>
  <si>
    <t>33.73212</t>
  </si>
  <si>
    <t>&lt;-0.98147696, 0.008803362, 1.7154442&gt;</t>
  </si>
  <si>
    <t>{X:-0.3112251 Y:-0.35390967 Z:0.66844386 W:0.5753866}</t>
  </si>
  <si>
    <t>&lt;-0.004198309, 0.019283898, 0.052559856&gt;</t>
  </si>
  <si>
    <t>&lt;0.090036, -0.019276, 0.98966396&gt;</t>
  </si>
  <si>
    <t>&lt;-26.672207, -10.70842, 72.0722&gt;</t>
  </si>
  <si>
    <t>33.89991</t>
  </si>
  <si>
    <t>&lt;-0.95239204, 0.10861362, 1.77138&gt;</t>
  </si>
  <si>
    <t>{X:-0.3269842 Y:-0.323916 Z:0.70293105 W:0.5422617}</t>
  </si>
  <si>
    <t>&lt;0.0077129146, 0.022947155, 0.091036715&gt;</t>
  </si>
  <si>
    <t>&lt;0.090767995, -0.020008, 0.9882&gt;</t>
  </si>
  <si>
    <t>&lt;-26.643766, -10.9159355, 72.26536&gt;</t>
  </si>
  <si>
    <t>33.70996</t>
  </si>
  <si>
    <t>&lt;-0.9203432, 0.21812387, 1.8496183&gt;</t>
  </si>
  <si>
    <t>{X:-0.3436281 Y:-0.29380327 Z:0.7402909 W:0.49756286}</t>
  </si>
  <si>
    <t>&lt;0.0028257556, 0.01592087, 0.11271296&gt;</t>
  </si>
  <si>
    <t>&lt;0.09028, -0.019032, 0.988688&gt;</t>
  </si>
  <si>
    <t>&lt;-26.671413, -10.986749, 72.221085&gt;</t>
  </si>
  <si>
    <t>&lt;-0.87607825, 0.33465943, 1.9398844&gt;</t>
  </si>
  <si>
    <t>{X:-0.36085954 Y:-0.25971812 Z:0.77648044 W:0.44654796}</t>
  </si>
  <si>
    <t>&lt;0.0046579605, 0.0189736, 0.12827924&gt;</t>
  </si>
  <si>
    <t>&lt;0.089304, -0.020496, 0.987956&gt;</t>
  </si>
  <si>
    <t>&lt;-27.046331, -10.908999, 72.07647&gt;</t>
  </si>
  <si>
    <t>&lt;-0.80697984, 0.46608052, 2.0571318&gt;</t>
  </si>
  <si>
    <t>{X:-0.3790652 Y:-0.21761629 Z:0.8132719 W:0.38411143}</t>
  </si>
  <si>
    <t>&lt;0.009849488, 0.022026077, 0.15361723&gt;</t>
  </si>
  <si>
    <t>&lt;0.091012, -0.020252, 0.99039596&gt;</t>
  </si>
  <si>
    <t>&lt;-27.833466, -10.555599, 72.01118&gt;</t>
  </si>
  <si>
    <t>33.972725</t>
  </si>
  <si>
    <t>E31.18971607</t>
  </si>
  <si>
    <t>&lt;-0.70315987, 0.59484655, 2.2168043&gt;</t>
  </si>
  <si>
    <t>{X:-0.39311975 Y:-0.17195077 Z:0.8483708 W:0.31009164}</t>
  </si>
  <si>
    <t>&lt;0.011070287, 0.0149998665, 0.1704017&gt;</t>
  </si>
  <si>
    <t>&lt;0.090523995, -0.020252, 0.988688&gt;</t>
  </si>
  <si>
    <t>&lt;-28.541573, -10.03768, 72.188545&gt;</t>
  </si>
  <si>
    <t>33.880917</t>
  </si>
  <si>
    <t>&lt;-0.56115484, 0.71144897, 2.4129925&gt;</t>
  </si>
  <si>
    <t>{X:-0.40517387 Y:-0.123304844 Z:0.8759869 W:0.2308185}</t>
  </si>
  <si>
    <t>&lt;0.012901798, 0.018358082, 0.17954959&gt;</t>
  </si>
  <si>
    <t>&lt;0.09028, -0.020252, 0.989908&gt;</t>
  </si>
  <si>
    <t>&lt;-29.466457, -9.141744, 72.11204&gt;</t>
  </si>
  <si>
    <t>&lt;-0.39491948, 0.7941161, 2.6313357&gt;</t>
  </si>
  <si>
    <t>{X:-0.41257626 Y:-0.07936402 Z:0.89415747 W:0.15480547}</t>
  </si>
  <si>
    <t>&lt;0.009846645, 0.017745726, 0.17159393&gt;</t>
  </si>
  <si>
    <t>&lt;-30.379967, -7.9321947, 72.160034&gt;</t>
  </si>
  <si>
    <t>&lt;-0.2175006, 0.84211737, 2.858108&gt;</t>
  </si>
  <si>
    <t>{X:-0.41623107 Y:-0.040663764 Z:0.9044335 W:0.084250994}</t>
  </si>
  <si>
    <t>&lt;0.007097156, 0.017133418, 0.15508753&gt;</t>
  </si>
  <si>
    <t>&lt;0.091012, -0.020252, 0.989176&gt;</t>
  </si>
  <si>
    <t>&lt;-31.194775, -6.5669556, 72.478424&gt;</t>
  </si>
  <si>
    <t>&lt;-0.03785011, 0.85994476, 3.080005&gt;</t>
  </si>
  <si>
    <t>{X:-0.41710305 Y:-0.0043612816 Z:0.90862656 W:0.020096911}</t>
  </si>
  <si>
    <t>&lt;0.010150627, 0.017742794, 0.14377445&gt;</t>
  </si>
  <si>
    <t>&lt;0.092232, -0.020984, 0.989176&gt;</t>
  </si>
  <si>
    <t>&lt;-31.751421, -5.0827646, 72.62394&gt;</t>
  </si>
  <si>
    <t>&lt;0.11275633, 0.8581397, -3.01301&gt;</t>
  </si>
  <si>
    <t>{X:-0.41779807 Y:0.024448711 Z:0.9075387 W:-0.034936562}</t>
  </si>
  <si>
    <t>&lt;0.0061794845, 0.021711592, 0.12299469&gt;</t>
  </si>
  <si>
    <t>&lt;0.091256, -0.022204, 0.987468&gt;</t>
  </si>
  <si>
    <t>&lt;-32.146336, -3.4194117, 72.56955&gt;</t>
  </si>
  <si>
    <t>33.548504</t>
  </si>
  <si>
    <t>&lt;0.21759441, 0.8457825, -2.8740122&gt;</t>
  </si>
  <si>
    <t>{X:-0.41753435 Y:0.043712385 Z:0.9043576 W:-0.076757275}</t>
  </si>
  <si>
    <t>&lt;0.0015978608, 0.021404363, 0.09122203&gt;</t>
  </si>
  <si>
    <t>&lt;0.092232, -0.021472, 0.98966396&gt;</t>
  </si>
  <si>
    <t>&lt;-32.43987, -1.5791292, 72.74164&gt;</t>
  </si>
  <si>
    <t>&lt;0.29560417, 0.8275178, -2.7674956&gt;</t>
  </si>
  <si>
    <t>{X:-0.4158083 Y:0.058535166 Z:0.90084696 W:-0.11023579}</t>
  </si>
  <si>
    <t>&lt;0.0015977267, 0.019264717, 0.07502779&gt;</t>
  </si>
  <si>
    <t>&lt;-32.534695, 0.11149672, 72.76451&gt;</t>
  </si>
  <si>
    <t>33.74795</t>
  </si>
  <si>
    <t>&lt;0.32223454, 0.8194165, -2.7224135&gt;</t>
  </si>
  <si>
    <t>{X:-0.415193 Y:0.062119145 Z:0.89884067 W:-0.12586336}</t>
  </si>
  <si>
    <t>&lt;-0.0026781047, 0.020179316, 0.034096956&gt;</t>
  </si>
  <si>
    <t>&lt;0.094184, -0.022204, 0.98942&gt;</t>
  </si>
  <si>
    <t>&lt;-32.408955, 1.6039975, 72.62321&gt;</t>
  </si>
  <si>
    <t>&lt;0.29632437, 0.8263829, -2.7438073&gt;</t>
  </si>
  <si>
    <t>{X:-0.41601875 Y:0.054064713 Z:0.8996647 W:-0.12086739}</t>
  </si>
  <si>
    <t>&lt;-0.006037356, 0.020788435, -0.012633171&gt;</t>
  </si>
  <si>
    <t>&lt;0.093452, -0.021715999, 0.98771197&gt;</t>
  </si>
  <si>
    <t>&lt;-32.358765, 2.803598, 72.69217&gt;</t>
  </si>
  <si>
    <t>33.842926</t>
  </si>
  <si>
    <t>&lt;0.20503846, 0.8494568, -2.843744&gt;</t>
  </si>
  <si>
    <t>{X:-0.419208 Y:0.031394664 Z:0.9025916 W:-0.09277698}</t>
  </si>
  <si>
    <t>&lt;-0.012755802, 0.024146162, -0.06668914&gt;</t>
  </si>
  <si>
    <t>&lt;0.09272, -0.022691999, 0.98893195&gt;</t>
  </si>
  <si>
    <t>&lt;-32.30741, 3.7016785, 72.68294&gt;</t>
  </si>
  <si>
    <t>&lt;0.07696728, 0.86969346, -2.987743&gt;</t>
  </si>
  <si>
    <t>{X:-0.42239612 Y:0.0024400314 Z:0.90482867 W:-0.053485278}</t>
  </si>
  <si>
    <t>&lt;-0.015503392, 0.025365762, -0.09294854&gt;</t>
  </si>
  <si>
    <t>&lt;0.09272, -0.022448, 0.98893195&gt;</t>
  </si>
  <si>
    <t>&lt;-32.23833, 4.235343, 72.65875&gt;</t>
  </si>
  <si>
    <t>&lt;-0.062424712, 0.8757923, 3.1321201&gt;</t>
  </si>
  <si>
    <t>{X:-0.42395762 Y:-0.0262551 Z:0.9052572 W:-0.008945615}</t>
  </si>
  <si>
    <t>&lt;-0.011837206, 0.023836598, -0.10210294&gt;</t>
  </si>
  <si>
    <t>&lt;0.092475995, -0.024156, 0.9882&gt;</t>
  </si>
  <si>
    <t>&lt;-32.524666, 4.4662743, 72.524605&gt;</t>
  </si>
  <si>
    <t>34.54891</t>
  </si>
  <si>
    <t>&lt;-0.17350222, 0.87383205, 3.009383&gt;</t>
  </si>
  <si>
    <t>{X:-0.4258209 Y:-0.050485164 Z:0.903104 W:0.023043972}</t>
  </si>
  <si>
    <t>&lt;-0.016111908, 0.026583254, -0.07979965&gt;</t>
  </si>
  <si>
    <t>&lt;0.093208, -0.02318, 0.987468&gt;</t>
  </si>
  <si>
    <t>&lt;-32.68093, 4.2702193, 72.42848&gt;</t>
  </si>
  <si>
    <t>33.811268</t>
  </si>
  <si>
    <t>&lt;-0.24156779, 0.8705625, 2.9347022&gt;</t>
  </si>
  <si>
    <t>{X:-0.42763746 Y:-0.06544654 Z:0.9005798 W:0.04241468}</t>
  </si>
  <si>
    <t>&lt;-0.011224044, 0.025970206, -0.05016847&gt;</t>
  </si>
  <si>
    <t>&lt;0.093452, -0.024643999, 0.987956&gt;</t>
  </si>
  <si>
    <t>&lt;-32.850746, 3.8669755, 72.469185&gt;</t>
  </si>
  <si>
    <t>&lt;-0.26609305, 0.8759154, 2.9112437&gt;</t>
  </si>
  <si>
    <t>{X:-0.4313638 Y:-0.071032636 Z:0.89813435 W:0.047269344}</t>
  </si>
  <si>
    <t>&lt;-0.007558217, 0.027800467, -0.016569488&gt;</t>
  </si>
  <si>
    <t>&lt;0.094671994, -0.024643999, 0.988688&gt;</t>
  </si>
  <si>
    <t>&lt;-33.149, 3.5163805, 72.44855&gt;</t>
  </si>
  <si>
    <t>34.02338</t>
  </si>
  <si>
    <t>E31.18971615</t>
  </si>
  <si>
    <t>&lt;-0.2446361, 0.87853223, 2.9422238&gt;</t>
  </si>
  <si>
    <t>{X:-0.43099234 Y:-0.067874655 Z:0.89900637 W:0.037766863}</t>
  </si>
  <si>
    <t>&lt;-0.0038926983, 0.017108884, 0.015499635&gt;</t>
  </si>
  <si>
    <t>&lt;0.094427995, -0.023912, 0.989176&gt;</t>
  </si>
  <si>
    <t>&lt;-33.4212, 3.1855044, 72.59164&gt;</t>
  </si>
  <si>
    <t>&lt;-0.20399971, 0.88925654, 3.0008132&gt;</t>
  </si>
  <si>
    <t>{X:-0.43329224 Y:-0.061601292 Z:0.8989349 W:0.019475384}</t>
  </si>
  <si>
    <t>&lt;-0.00603022, 0.021993961, 0.03473897&gt;</t>
  </si>
  <si>
    <t>&lt;0.09394, -0.025864, 0.9882&gt;</t>
  </si>
  <si>
    <t>&lt;-33.57736, 3.2064035, 72.48491&gt;</t>
  </si>
  <si>
    <t>33.71946</t>
  </si>
  <si>
    <t>N59.4395261</t>
  </si>
  <si>
    <t>&lt;-0.14035915, 0.896248, 3.075349&gt;</t>
  </si>
  <si>
    <t>{X:-0.43406478 Y:-0.048850663 Z:0.89955604 W:-0.0005930031}</t>
  </si>
  <si>
    <t>&lt;0.004354123, 0.018327229, 0.042982038&gt;</t>
  </si>
  <si>
    <t>&lt;0.094184, -0.025864, 0.986492&gt;</t>
  </si>
  <si>
    <t>&lt;-33.702286, 3.301523, 72.33793&gt;</t>
  </si>
  <si>
    <t>&lt;-0.093835354, 0.9102466, -3.1387672&gt;</t>
  </si>
  <si>
    <t>{X:-0.43902937 Y:-0.042746577 Z:0.8971884 W:-0.021883655}</t>
  </si>
  <si>
    <t>&lt;-0.007862521, 0.027793307, 0.04022976&gt;</t>
  </si>
  <si>
    <t>&lt;0.092964, -0.025376, 0.987468&gt;</t>
  </si>
  <si>
    <t>&lt;-33.55583, 3.6240184, 72.200745&gt;</t>
  </si>
  <si>
    <t>&lt;-0.0055686603, 0.90774524, -3.0351608&gt;</t>
  </si>
  <si>
    <t>{X:-0.43769383 Y:-0.025820252 Z:0.8974152 W:-0.04902439}</t>
  </si>
  <si>
    <t>&lt;0.0061868597, 0.014047656, 0.06007783&gt;</t>
  </si>
  <si>
    <t>&lt;0.0915, -0.025132, 0.987468&gt;</t>
  </si>
  <si>
    <t>&lt;-33.494663, 3.7812147, 72.421394&gt;</t>
  </si>
  <si>
    <t>&lt;0.018094672, 0.9182437, -3.0036535&gt;</t>
  </si>
  <si>
    <t>{X:-0.44264835 Y:-0.022448098 Z:0.8945504 W:-0.057775766}</t>
  </si>
  <si>
    <t>&lt;-0.00053261314, 0.029927637, 0.018232033&gt;</t>
  </si>
  <si>
    <t>&lt;0.08906, -0.024888, 0.98893195&gt;</t>
  </si>
  <si>
    <t>&lt;-33.400932, 4.2037716, 72.42712&gt;</t>
  </si>
  <si>
    <t>33.814434</t>
  </si>
  <si>
    <t>&lt;0.034076367, 0.9231493, -2.9626188&gt;</t>
  </si>
  <si>
    <t>{X:-0.44487533 Y:-0.02460144 Z:0.8923185 W:-0.07244651}</t>
  </si>
  <si>
    <t>&lt;-0.015497509, 0.025344018, 0.024033234&gt;</t>
  </si>
  <si>
    <t>&lt;0.088816, -0.0244, 0.98771197&gt;</t>
  </si>
  <si>
    <t>&lt;-33.673145, 4.4970174, 72.58009&gt;</t>
  </si>
  <si>
    <t>&lt;0.26275164, 0.8876921, -2.6869383&gt;</t>
  </si>
  <si>
    <t>{X:-0.44142586 Y:0.019316282 Z:0.8849676 W:-0.14697768}</t>
  </si>
  <si>
    <t>&lt;0.011990419, 0.010376949, 0.16909951&gt;</t>
  </si>
  <si>
    <t>&lt;0.086863995, -0.025619999, 0.989176&gt;</t>
  </si>
  <si>
    <t>&lt;-33.510117, 5.1460137, 72.24048&gt;</t>
  </si>
  <si>
    <t>&lt;0.5089909, 0.80892956, -2.3813775&gt;</t>
  </si>
  <si>
    <t>{X:-0.4395384 Y:0.07362063 Z:0.8629579 W:-0.23809595}</t>
  </si>
  <si>
    <t>&lt;0.01901377, 0.023508575, 0.21703419&gt;</t>
  </si>
  <si>
    <t>&lt;0.08784, -0.024156, 0.99039596&gt;</t>
  </si>
  <si>
    <t>&lt;-32.735695, 5.917211, 72.23759&gt;</t>
  </si>
  <si>
    <t>&lt;0.66658807, 0.6954247, -2.164343&gt;</t>
  </si>
  <si>
    <t>{X:-0.42869738 Y:0.12043656 Z:0.8367837 W:-0.3186011}</t>
  </si>
  <si>
    <t>&lt;0.014431069, 0.01342817, 0.19808073&gt;</t>
  </si>
  <si>
    <t>&lt;0.088571995, -0.022691999, 0.98893195&gt;</t>
  </si>
  <si>
    <t>&lt;-31.724155, 7.032569, 72.05607&gt;</t>
  </si>
  <si>
    <t>N59.43952615999999</t>
  </si>
  <si>
    <t>&lt;0.76228935, 0.59646624, -2.0178196&gt;</t>
  </si>
  <si>
    <t>{X:-0.42025 Y:0.15558088 Z:0.80908227 W:-0.38022414}</t>
  </si>
  <si>
    <t>&lt;0.015346077, 0.02075681, 0.15988821&gt;</t>
  </si>
  <si>
    <t>&lt;0.086619996, -0.020496, 0.98454&gt;</t>
  </si>
  <si>
    <t>&lt;-30.461325, 8.440055, 72.20766&gt;</t>
  </si>
  <si>
    <t>N59.439526189999995</t>
  </si>
  <si>
    <t>&lt;0.75920576, 0.54940957, -1.9752874&gt;</t>
  </si>
  <si>
    <t>{X:-0.4067088 Y:0.15897383 Z:0.8015884 W:-0.4083764}</t>
  </si>
  <si>
    <t>&lt;-0.015806723, 0.008538786, 0.06764188&gt;</t>
  </si>
  <si>
    <t>&lt;0.086619996, -0.020252, 0.986004&gt;</t>
  </si>
  <si>
    <t>&lt;-29.15426, 9.420444, 72.331726&gt;</t>
  </si>
  <si>
    <t>N59.43952622</t>
  </si>
  <si>
    <t>&lt;0.7707569, 0.5211458, -1.9275184&gt;</t>
  </si>
  <si>
    <t>{X:-0.40327972 Y:0.1621428 Z:0.79065377 W:-0.43120968}</t>
  </si>
  <si>
    <t>&lt;-0.002367488, 0.025030047, 0.059390202&gt;</t>
  </si>
  <si>
    <t>&lt;0.087352, -0.021472, 0.985272&gt;</t>
  </si>
  <si>
    <t>&lt;-27.974209, 10.199155, 72.355385&gt;</t>
  </si>
  <si>
    <t>N59.43952623999999</t>
  </si>
  <si>
    <t>&lt;0.7786378, 0.51129276, -1.8970097&gt;</t>
  </si>
  <si>
    <t>{X:-0.40414685 Y:0.16201705 Z:0.783255 W:-0.443765}</t>
  </si>
  <si>
    <t>&lt;0.0034354432, 0.027776603, 0.036479693&gt;</t>
  </si>
  <si>
    <t>&lt;0.086863995, -0.019032, 0.990884&gt;</t>
  </si>
  <si>
    <t>&lt;-26.794968, 11.062924, 72.326706&gt;</t>
  </si>
  <si>
    <t>N59.43952625</t>
  </si>
  <si>
    <t>&lt;0.75799084, 0.5204774, -1.904217&gt;</t>
  </si>
  <si>
    <t>{X:-0.40209615 Y:0.15261583 Z:0.7865611 W:-0.44311267}</t>
  </si>
  <si>
    <t>&lt;-0.0060324618, 0.018917464, 0.00074401125&gt;</t>
  </si>
  <si>
    <t>&lt;0.08906, -0.01952, 0.990884&gt;</t>
  </si>
  <si>
    <t>&lt;-25.649975, 11.89954, 72.312164&gt;</t>
  </si>
  <si>
    <t>&lt;0.73547167, 0.5600458, -1.9411453&gt;</t>
  </si>
  <si>
    <t>{X:-0.4079696 Y:0.13944131 Z:0.7961657 W:-0.4245435}</t>
  </si>
  <si>
    <t>&lt;0.007100545, 0.024107791, -0.03865355&gt;</t>
  </si>
  <si>
    <t>&lt;0.088084, -0.019276, 0.989908&gt;</t>
  </si>
  <si>
    <t>&lt;-24.69478, 12.339232, 72.20533&gt;</t>
  </si>
  <si>
    <t>34.004383</t>
  </si>
  <si>
    <t>N59.4395263</t>
  </si>
  <si>
    <t>&lt;0.6624224, 0.6226511, -2.0145855&gt;</t>
  </si>
  <si>
    <t>{X:-0.41023538 Y:0.10696682 Z:0.8142187 W:-0.39662677}</t>
  </si>
  <si>
    <t>&lt;-0.020997493, 0.024716578, -0.07407751&gt;</t>
  </si>
  <si>
    <t>&lt;0.089304, -0.018787999, 0.987468&gt;</t>
  </si>
  <si>
    <t>&lt;-24.037024, 12.780586, 72.175865&gt;</t>
  </si>
  <si>
    <t>&lt;0.57946765, 0.680689, -2.1173608&gt;</t>
  </si>
  <si>
    <t>{X:-0.4108264 Y:0.07800204 Z:0.83419234 W:-0.3595283}</t>
  </si>
  <si>
    <t>&lt;-0.011528113, 0.016773924, -0.09056327&gt;</t>
  </si>
  <si>
    <t>&lt;0.089792, -0.01952, 0.986736&gt;</t>
  </si>
  <si>
    <t>&lt;-23.925219, 12.898469, 72.13269&gt;</t>
  </si>
  <si>
    <t>N59.43952633</t>
  </si>
  <si>
    <t>&lt;0.45868206, 0.76170903, -2.2671304&gt;</t>
  </si>
  <si>
    <t>{X:-0.4172927 Y:0.03791831 Z:0.8547763 W:-0.30624563}</t>
  </si>
  <si>
    <t>&lt;-0.0136649925, 0.03112664, -0.12720448&gt;</t>
  </si>
  <si>
    <t>&lt;0.09028, -0.018544, 0.9882&gt;</t>
  </si>
  <si>
    <t>&lt;-23.947775, 13.099175, 72.14295&gt;</t>
  </si>
  <si>
    <t>N59.43952634</t>
  </si>
  <si>
    <t>E31.18971634</t>
  </si>
  <si>
    <t>&lt;0.24588159, 0.83732843, -2.5161705&gt;</t>
  </si>
  <si>
    <t>{X:-0.41837266 Y:-0.017517459 Z:0.8781003 W:-0.23151128}</t>
  </si>
  <si>
    <t>&lt;-0.027104028, 0.028377749, -0.18034975&gt;</t>
  </si>
  <si>
    <t>&lt;0.089548, -0.018787999, 0.98697996&gt;</t>
  </si>
  <si>
    <t>&lt;-24.51462, 13.16454, 72.10356&gt;</t>
  </si>
  <si>
    <t>N59.43952636</t>
  </si>
  <si>
    <t>&lt;-0.056727316, 0.8647023, -2.880167&gt;</t>
  </si>
  <si>
    <t>{X:-0.41190884 Y:-0.080122374 Z:0.89832646 W:-0.13008142}</t>
  </si>
  <si>
    <t>&lt;-0.02374427, 0.022879958, -0.23563305&gt;</t>
  </si>
  <si>
    <t>&lt;0.089548, -0.019276, 0.990884&gt;</t>
  </si>
  <si>
    <t>&lt;-25.477697, 12.802432, 72.37445&gt;</t>
  </si>
  <si>
    <t>N59.43952638</t>
  </si>
  <si>
    <t>E31.189716400000002</t>
  </si>
  <si>
    <t>&lt;-0.396879, 0.8175701, 2.999218&gt;</t>
  </si>
  <si>
    <t>{X:-0.40157375 Y:-0.15272023 Z:0.90289205 W:-0.014177691}</t>
  </si>
  <si>
    <t>&lt;-0.035961576, 0.033875532, -0.26800892&gt;</t>
  </si>
  <si>
    <t>&lt;0.090523995, -0.020739999, 0.98893195&gt;</t>
  </si>
  <si>
    <t>&lt;-26.595358, 11.975145, 72.428764&gt;</t>
  </si>
  <si>
    <t>&lt;-0.64856213, 0.6835971, 2.6720846&gt;</t>
  </si>
  <si>
    <t>{X:-0.3788248 Y:-0.21806088 Z:0.8933951 W:0.10385746}</t>
  </si>
  <si>
    <t>&lt;-0.029852921, 0.02379626, -0.27503386&gt;</t>
  </si>
  <si>
    <t>&lt;0.090036, -0.01952, 0.98697996&gt;</t>
  </si>
  <si>
    <t>&lt;-27.982286, 10.646916, 72.57581&gt;</t>
  </si>
  <si>
    <t>34.0677</t>
  </si>
  <si>
    <t>N59.43952639</t>
  </si>
  <si>
    <t>&lt;-0.80115724, 0.5251054, 2.4391267&gt;</t>
  </si>
  <si>
    <t>{X:-0.35397583 Y:-0.27136758 Z:0.8698099 W:0.21093008}</t>
  </si>
  <si>
    <t>&lt;-0.025882296, 0.027766883, -0.25273728&gt;</t>
  </si>
  <si>
    <t>&lt;0.089792, -0.019763999, 0.989908&gt;</t>
  </si>
  <si>
    <t>&lt;-29.13663, 8.811533, 72.59265&gt;</t>
  </si>
  <si>
    <t>N59.43952642</t>
  </si>
  <si>
    <t>E31.189716410000003</t>
  </si>
  <si>
    <t>&lt;-0.8910619, 0.38341466, 2.2779124&gt;</t>
  </si>
  <si>
    <t>{X:-0.33321267 Y:-0.31224358 Z:0.83889306 W:0.29619548}</t>
  </si>
  <si>
    <t>&lt;-0.028631192, 0.0326538, -0.2115039&gt;</t>
  </si>
  <si>
    <t>&lt;0.090036, -0.019763999, 0.99039596&gt;</t>
  </si>
  <si>
    <t>&lt;-30.244904, 6.732826, 72.625725&gt;</t>
  </si>
  <si>
    <t>34.12152</t>
  </si>
  <si>
    <t>N59.439526429999994</t>
  </si>
  <si>
    <t>E31.18971642</t>
  </si>
  <si>
    <t>&lt;-0.92504805, 0.26829353, 2.1775804&gt;</t>
  </si>
  <si>
    <t>{X:-0.3110402 Y:-0.33633408 Z:0.81350696 W:0.35824546}</t>
  </si>
  <si>
    <t>&lt;-0.014275858, 0.021047361, -0.16080207&gt;</t>
  </si>
  <si>
    <t>&lt;0.090767995, -0.01952, 0.99112797&gt;</t>
  </si>
  <si>
    <t>&lt;-31.097923, 4.515461, 72.73058&gt;</t>
  </si>
  <si>
    <t>33.893578</t>
  </si>
  <si>
    <t>N59.43952644</t>
  </si>
  <si>
    <t>&lt;-0.9398646, 0.18572125, 2.1051342&gt;</t>
  </si>
  <si>
    <t>{X:-0.29515758 Y:-0.35072133 Z:0.791992 W:0.4032681}</t>
  </si>
  <si>
    <t>&lt;-0.012747624, 0.023183446, -0.1229181&gt;</t>
  </si>
  <si>
    <t>&lt;0.090523995, -0.020252, 0.987956&gt;</t>
  </si>
  <si>
    <t>&lt;-31.56194, 2.1815686, 72.90407&gt;</t>
  </si>
  <si>
    <t>E31.189716450000002</t>
  </si>
  <si>
    <t>&lt;-0.9560559, 0.13266264, 2.0531988&gt;</t>
  </si>
  <si>
    <t>{X:-0.28799862 Y:-0.36223942 Z:0.7737564 W:0.43259743}</t>
  </si>
  <si>
    <t>&lt;-0.02282498, 0.025013942, -0.08809137&gt;</t>
  </si>
  <si>
    <t>&lt;0.09028, -0.019763999, 0.9882&gt;</t>
  </si>
  <si>
    <t>&lt;-31.692352, 0.41525486, 73.000854&gt;</t>
  </si>
  <si>
    <t>&lt;-0.9430671, 0.12915394, 2.0366905&gt;</t>
  </si>
  <si>
    <t>{X:-0.2868216 Y:-0.35570344 Z:0.77214974 W:0.44158033}</t>
  </si>
  <si>
    <t>&lt;-0.0011391696, 0.025011841, -0.029751241&gt;</t>
  </si>
  <si>
    <t>&lt;0.091744, -0.020252, 0.99064&gt;</t>
  </si>
  <si>
    <t>&lt;-31.735083, -1.2777961, 72.935486&gt;</t>
  </si>
  <si>
    <t>33.988556</t>
  </si>
  <si>
    <t>E31.18971637</t>
  </si>
  <si>
    <t>&lt;-0.9325426, 0.15597215, 2.0540183&gt;</t>
  </si>
  <si>
    <t>{X:-0.29143852 Y:-0.34753826 Z:0.7802015 W:0.43077418}</t>
  </si>
  <si>
    <t>&lt;-0.007858027, 0.01554212, 0.013619047&gt;</t>
  </si>
  <si>
    <t>&lt;0.090523995, -0.020008, 0.98966396&gt;</t>
  </si>
  <si>
    <t>&lt;-31.909267, -2.649037, 72.78239&gt;</t>
  </si>
  <si>
    <t>&lt;-0.8996519, 0.22221437, 2.0661995&gt;</t>
  </si>
  <si>
    <t>{X:-0.30707732 Y:-0.32001203 Z:0.7933732 W:0.41695896}</t>
  </si>
  <si>
    <t>&lt;0.0147439875, 0.04455822, 0.04294058&gt;</t>
  </si>
  <si>
    <t>&lt;0.083936, -0.018544, 0.911096&gt;</t>
  </si>
  <si>
    <t>&lt;-31.875015, -3.6788297, 72.62351&gt;</t>
  </si>
  <si>
    <t>33.833427</t>
  </si>
  <si>
    <t>N59.43952641</t>
  </si>
  <si>
    <t>E31.1897163</t>
  </si>
  <si>
    <t>&lt;-0.8769511, 0.30461863, 2.1123934&gt;</t>
  </si>
  <si>
    <t>{X:-0.32612115 Y:-0.29768568 Z:0.8107214 W:0.38439438}</t>
  </si>
  <si>
    <t>&lt;-0.0038874028, 0.03142462, 0.07562187&gt;</t>
  </si>
  <si>
    <t>&lt;0.088816, -0.019763999, 0.98087996&gt;</t>
  </si>
  <si>
    <t>&lt;-31.993212, -4.2898636, 72.42081&gt;</t>
  </si>
  <si>
    <t>&lt;-0.8347753, 0.38102344, 2.1787767&gt;</t>
  </si>
  <si>
    <t>{X:-0.33773375 Y:-0.27264756 Z:0.83113563 W:0.34758136}</t>
  </si>
  <si>
    <t>&lt;0.0061913533, 0.01767866, 0.08325069&gt;</t>
  </si>
  <si>
    <t>&lt;0.093208, -0.020252, 1.007232&gt;</t>
  </si>
  <si>
    <t>&lt;-32.39577, -4.605091, 72.56384&gt;</t>
  </si>
  <si>
    <t>&lt;-0.7822404, 0.48266783, 2.2662618&gt;</t>
  </si>
  <si>
    <t>{X:-0.35701406 Y:-0.24164067 Z:0.85169363 W:0.29794097}</t>
  </si>
  <si>
    <t>&lt;0.00344217, 0.027755607, 0.11408979&gt;</t>
  </si>
  <si>
    <t>&lt;0.089792, -0.020008, 0.981368&gt;</t>
  </si>
  <si>
    <t>&lt;-32.695415, -4.722873, 72.52428&gt;</t>
  </si>
  <si>
    <t>&lt;-0.69207436, 0.59619045, 2.398082&gt;</t>
  </si>
  <si>
    <t>{X:-0.37518886 Y:-0.20170455 Z:0.8739956 W:0.23383842}</t>
  </si>
  <si>
    <t>&lt;0.011077054, 0.023477573, 0.1446209&gt;</t>
  </si>
  <si>
    <t>&lt;0.090036, -0.020739999, 0.98697996&gt;</t>
  </si>
  <si>
    <t>&lt;-33.187134, -4.2458987, 72.23502&gt;</t>
  </si>
  <si>
    <t>&lt;-0.586893, 0.68111414, 2.5513525&gt;</t>
  </si>
  <si>
    <t>{X:-0.38521 Y:-0.16785774 Z:0.89136916 W:0.16999425}</t>
  </si>
  <si>
    <t>&lt;0.004662577, 0.011564732, 0.13788979&gt;</t>
  </si>
  <si>
    <t>&lt;0.092475995, -0.020252, 0.992592&gt;</t>
  </si>
  <si>
    <t>&lt;-33.350906, -3.281919, 72.44882&gt;</t>
  </si>
  <si>
    <t>&lt;-0.46247637, 0.75581735, 2.7155876&gt;</t>
  </si>
  <si>
    <t>{X:-0.39606953 Y:-0.13227338 Z:0.9021304 W:0.10859721}</t>
  </si>
  <si>
    <t>&lt;0.008937882, 0.020115152, 0.13665658&gt;</t>
  </si>
  <si>
    <t>&lt;0.090767995, -0.021715999, 0.98576&gt;</t>
  </si>
  <si>
    <t>&lt;-33.661125, -2.2979352, 72.57786&gt;</t>
  </si>
  <si>
    <t>33.966393</t>
  </si>
  <si>
    <t>N59.439526400000005</t>
  </si>
  <si>
    <t>&lt;-0.33857706, 0.8098152, 2.872471&gt;</t>
  </si>
  <si>
    <t>{X:-0.40556732 Y:-0.10136493 Z:0.9067136 W:0.055773947}</t>
  </si>
  <si>
    <t>&lt;0.0077155028, 0.024083752, 0.11679365&gt;</t>
  </si>
  <si>
    <t>&lt;0.092475995, -0.022204, 0.99307996&gt;</t>
  </si>
  <si>
    <t>&lt;-33.5845, -1.1355481, 72.493484&gt;</t>
  </si>
  <si>
    <t>34.010715</t>
  </si>
  <si>
    <t>&lt;-0.24510473, 0.8347489, 2.9953554&gt;</t>
  </si>
  <si>
    <t>{X:-0.4094103 Y:-0.08206219 Z:0.90849584 W:0.016860127}</t>
  </si>
  <si>
    <t>&lt;-0.00022572652, 0.018278997, 0.08349447&gt;</t>
  </si>
  <si>
    <t>&lt;0.090767995, -0.021228, 0.987224&gt;</t>
  </si>
  <si>
    <t>&lt;-33.5792, 0.14716156, 72.58839&gt;</t>
  </si>
  <si>
    <t>&lt;-0.17235273, 0.84993726, 3.0897176&gt;</t>
  </si>
  <si>
    <t>{X:-0.41265774 Y:-0.06773466 Z:0.90828586 W:-0.011933884}</t>
  </si>
  <si>
    <t>&lt;-0.00022570789, 0.020109903, 0.061192743&gt;</t>
  </si>
  <si>
    <t>&lt;-33.51336, 1.0221293, 72.72311&gt;</t>
  </si>
  <si>
    <t>33.738453</t>
  </si>
  <si>
    <t>N59.43952645</t>
  </si>
  <si>
    <t>&lt;-0.11002974, 0.86447567, -3.1133676&gt;</t>
  </si>
  <si>
    <t>{X:-0.41752383 Y:-0.055827655 Z:0.9062415 W:-0.03582679}</t>
  </si>
  <si>
    <t>&lt;7.971842E-05, 0.02530013, 0.05141458&gt;</t>
  </si>
  <si>
    <t>&lt;0.091744, -0.020984, 0.98771197&gt;</t>
  </si>
  <si>
    <t>&lt;-33.219887, 2.2429035, 72.76369&gt;</t>
  </si>
  <si>
    <t>N59.439526459999996</t>
  </si>
  <si>
    <t>&lt;-0.0890006, 0.8715565, -3.080585&gt;</t>
  </si>
  <si>
    <t>{X:-0.420272 Y:-0.053170722 Z:0.9046504 W:-0.046390697}</t>
  </si>
  <si>
    <t>&lt;-0.0048067993, 0.023770973, 0.020869562&gt;</t>
  </si>
  <si>
    <t>&lt;0.091988, -0.020984, 0.98966396&gt;</t>
  </si>
  <si>
    <t>&lt;-32.79471, 3.2979228, 72.66175&gt;</t>
  </si>
  <si>
    <t>33.80177</t>
  </si>
  <si>
    <t>N59.439526470000004</t>
  </si>
  <si>
    <t>&lt;-0.1142844, 0.8712447, -3.1055422&gt;</t>
  </si>
  <si>
    <t>{X:-0.4202843 Y:-0.059362326 Z:0.90454644 W:-0.04040979}</t>
  </si>
  <si>
    <t>&lt;-0.006638837, 0.020409502, -0.01639184&gt;</t>
  </si>
  <si>
    <t>&lt;-32.812965, 4.158738, 72.8406&gt;</t>
  </si>
  <si>
    <t>34.127853</t>
  </si>
  <si>
    <t>N59.43952649</t>
  </si>
  <si>
    <t>&lt;-0.17835231, 0.870257, 3.1046085&gt;</t>
  </si>
  <si>
    <t>{X:-0.42127353 Y:-0.07298193 Z:0.9037523 W:-0.020832649}</t>
  </si>
  <si>
    <t>&lt;-0.008776128, 0.02498889, -0.04723656&gt;</t>
  </si>
  <si>
    <t>&lt;0.091012, -0.022691999, 0.9882&gt;</t>
  </si>
  <si>
    <t>&lt;-32.575573, 4.7465906, 72.83528&gt;</t>
  </si>
  <si>
    <t>N59.4395265</t>
  </si>
  <si>
    <t>&lt;-0.28787336, 0.8541544, 2.9830518&gt;</t>
  </si>
  <si>
    <t>{X:-0.4189801 Y:-0.097685225 Z:0.90264434 W:0.012101413}</t>
  </si>
  <si>
    <t>&lt;-0.018243007, 0.021932717, -0.08174358&gt;</t>
  </si>
  <si>
    <t>&lt;0.092232, -0.020739999, 0.987956&gt;</t>
  </si>
  <si>
    <t>&lt;-32.452858, 5.0824723, 72.735825&gt;</t>
  </si>
  <si>
    <t>N59.43952652</t>
  </si>
  <si>
    <t>&lt;-0.3933453, 0.82698506, 2.8597133&gt;</t>
  </si>
  <si>
    <t>{X:-0.41529277 Y:-0.121809036 Z:0.9001946 W:0.04841706}</t>
  </si>
  <si>
    <t>&lt;-0.01549281, 0.02101465, -0.08784484&gt;</t>
  </si>
  <si>
    <t>&lt;0.092964, -0.021472, 0.98624796&gt;</t>
  </si>
  <si>
    <t>&lt;-32.629086, 5.183178, 72.74026&gt;</t>
  </si>
  <si>
    <t>N59.43952653</t>
  </si>
  <si>
    <t>&lt;-0.48900256, 0.7933825, 2.738191&gt;</t>
  </si>
  <si>
    <t>{X:-0.41200742 Y:-0.14364633 Z:0.8955072 W:0.08765012}</t>
  </si>
  <si>
    <t>&lt;-0.010910404, 0.024677768, -0.0936402&gt;</t>
  </si>
  <si>
    <t>&lt;0.091988, -0.021228, 0.99039596&gt;</t>
  </si>
  <si>
    <t>&lt;-32.78687, 5.0341425, 72.788605&gt;</t>
  </si>
  <si>
    <t>&lt;-0.5094824, 0.7848258, 2.717113&gt;</t>
  </si>
  <si>
    <t>{X:-0.41082165 Y:-0.1496591 Z:0.8944067 W:0.09415173}</t>
  </si>
  <si>
    <t>&lt;-0.009993266, 0.018872961, -0.023083325&gt;</t>
  </si>
  <si>
    <t>&lt;0.090767995, -0.020984, 0.98893195&gt;</t>
  </si>
  <si>
    <t>&lt;-32.784294, 4.651714, 72.751686&gt;</t>
  </si>
  <si>
    <t>33.722626</t>
  </si>
  <si>
    <t>&lt;-0.4555951, 0.80625236, 2.7885635&gt;</t>
  </si>
  <si>
    <t>{X:-0.41270038 Y:-0.13739452 Z:0.89770955 W:0.070133865}</t>
  </si>
  <si>
    <t>&lt;-0.0020518452, 0.014901087, 0.047162216&gt;</t>
  </si>
  <si>
    <t>&lt;0.092232, -0.020252, 0.9882&gt;</t>
  </si>
  <si>
    <t>&lt;-32.911034, 4.3401713, 72.74455&gt;</t>
  </si>
  <si>
    <t>33.640312</t>
  </si>
  <si>
    <t>E31.189716309999998</t>
  </si>
  <si>
    <t>&lt;-0.30502832, 0.852564, 2.9756854&gt;</t>
  </si>
  <si>
    <t>{X:-0.418745 Y:-0.10398883 Z:0.90205085 W:0.011965124}</t>
  </si>
  <si>
    <t>&lt;0.0077213487, 0.014899835, 0.12503701&gt;</t>
  </si>
  <si>
    <t>&lt;0.093696, -0.021228, 0.9882&gt;</t>
  </si>
  <si>
    <t>&lt;-32.88363, 4.253337, 72.657646&gt;</t>
  </si>
  <si>
    <t>33.447197</t>
  </si>
  <si>
    <t>&lt;-0.10255743, 0.8911612, -3.0516908&gt;</t>
  </si>
  <si>
    <t>{X:-0.42790222 Y:-0.06554597 Z:0.89927155 W:-0.062563226}</t>
  </si>
  <si>
    <t>&lt;0.0034450032, 0.023449976, 0.16259158&gt;</t>
  </si>
  <si>
    <t>&lt;0.093208, -0.021715999, 0.987468&gt;</t>
  </si>
  <si>
    <t>&lt;-32.570503, 4.9846697, 72.57412&gt;</t>
  </si>
  <si>
    <t>33.751118</t>
  </si>
  <si>
    <t>&lt;0.048123583, 0.88880986, -2.8716655&gt;</t>
  </si>
  <si>
    <t>{X:-0.42881066 Y:-0.036305964 Z:0.89578897 W:-0.111199774}</t>
  </si>
  <si>
    <t>&lt;0.00985826, 0.014285799, 0.111880355&gt;</t>
  </si>
  <si>
    <t>&lt;0.092475995, -0.021228, 0.98771197&gt;</t>
  </si>
  <si>
    <t>&lt;-32.135204, 5.709736, 72.61649&gt;</t>
  </si>
  <si>
    <t>33.586494</t>
  </si>
  <si>
    <t>&lt;0.14934054, 0.88284993, -2.7457874&gt;</t>
  </si>
  <si>
    <t>{X:-0.43098357 Y:-0.017631304 Z:0.89029205 W:-0.14602181}</t>
  </si>
  <si>
    <t>&lt;0.004360106, 0.021308959, 0.079497814&gt;</t>
  </si>
  <si>
    <t>&lt;0.093452, -0.020496, 0.989176&gt;</t>
  </si>
  <si>
    <t>&lt;-31.590963, 6.496989, 72.7988&gt;</t>
  </si>
  <si>
    <t>33.735287</t>
  </si>
  <si>
    <t>E31.189716389999997</t>
  </si>
  <si>
    <t>&lt;0.19416827, 0.8808289, -2.6802144&gt;</t>
  </si>
  <si>
    <t>{X:-0.43311495 Y:-0.011657888 Z:0.8859138 W:-0.16562705}</t>
  </si>
  <si>
    <t>&lt;-0.003886248, 0.024361238, 0.042536896&gt;</t>
  </si>
  <si>
    <t>&lt;0.092232, -0.02196, 0.990884&gt;</t>
  </si>
  <si>
    <t>&lt;-30.94277, 7.238791, 72.76264&gt;</t>
  </si>
  <si>
    <t>&lt;0.16338478, 0.88000554, -2.713643&gt;</t>
  </si>
  <si>
    <t>{X:-0.43051732 Y:-0.018000009 Z:0.88854945 W:-0.15751442}</t>
  </si>
  <si>
    <t>&lt;-0.002664294, 0.014891572, -0.01824266&gt;</t>
  </si>
  <si>
    <t>&lt;0.091012, -0.022204, 0.98893195&gt;</t>
  </si>
  <si>
    <t>&lt;-30.424215, 7.9274325, 72.52931&gt;</t>
  </si>
  <si>
    <t>33.127445</t>
  </si>
  <si>
    <t>E31.189716429999997</t>
  </si>
  <si>
    <t>&lt;0.07683459, 0.88598007, -2.8093388&gt;</t>
  </si>
  <si>
    <t>{X:-0.4281678 Y:-0.036606986 Z:0.8931006 W:-0.13305517}</t>
  </si>
  <si>
    <t>&lt;-0.010299244, 0.017944392, -0.05824944&gt;</t>
  </si>
  <si>
    <t>&lt;0.091988, -0.020739999, 0.986492&gt;</t>
  </si>
  <si>
    <t>&lt;-29.936573, 8.444746, 72.63105&gt;</t>
  </si>
  <si>
    <t>E31.18971646</t>
  </si>
  <si>
    <t>&lt;-0.055271834, 0.8929697, -2.955023&gt;</t>
  </si>
  <si>
    <t>{X:-0.42743444 Y:-0.06502165 Z:0.8965945 W:-0.09586581}</t>
  </si>
  <si>
    <t>&lt;-0.01732274, 0.025272649, -0.08970146&gt;</t>
  </si>
  <si>
    <t>&lt;0.093208, -0.020252, 0.987468&gt;</t>
  </si>
  <si>
    <t>&lt;-29.91046, 8.516997, 72.67884&gt;</t>
  </si>
  <si>
    <t>33.64981</t>
  </si>
  <si>
    <t>N59.43952650999999</t>
  </si>
  <si>
    <t>E31.189716509999997</t>
  </si>
  <si>
    <t>&lt;-0.1828086, 0.8862371, -3.101946&gt;</t>
  </si>
  <si>
    <t>{X:-0.42525062 Y:-0.09090858 Z:0.8986952 W:-0.05696092}</t>
  </si>
  <si>
    <t>&lt;-0.013045587, 0.023743492, -0.09183177&gt;</t>
  </si>
  <si>
    <t>&lt;0.092964, -0.022448, 0.987956&gt;</t>
  </si>
  <si>
    <t>&lt;-30.074368, 8.361998, 72.84867&gt;</t>
  </si>
  <si>
    <t>E31.18971655</t>
  </si>
  <si>
    <t>&lt;-0.34762296, 0.855691, 2.9856648&gt;</t>
  </si>
  <si>
    <t>{X:-0.41967368 Y:-0.12504292 Z:0.8990191 W:-0.0017390214}</t>
  </si>
  <si>
    <t>&lt;-0.016098559, 0.023436084, -0.13091615&gt;</t>
  </si>
  <si>
    <t>&lt;0.09272, -0.020739999, 0.9882&gt;</t>
  </si>
  <si>
    <t>&lt;-30.412695, 8.260398, 72.75494&gt;</t>
  </si>
  <si>
    <t>&lt;-0.51275206, 0.8082016, 2.7906258&gt;</t>
  </si>
  <si>
    <t>{X:-0.41520435 Y:-0.16317052 Z:0.89315176 W:0.057102755}</t>
  </si>
  <si>
    <t>&lt;-0.023121566, 0.03106929, -0.14037275&gt;</t>
  </si>
  <si>
    <t>&lt;0.091744, -0.020984, 0.9882&gt;</t>
  </si>
  <si>
    <t>&lt;-31.092157, 7.736718, 72.906746&gt;</t>
  </si>
  <si>
    <t>N59.439526539999996</t>
  </si>
  <si>
    <t>&lt;-0.65635717, 0.7242655, 2.602351&gt;</t>
  </si>
  <si>
    <t>{X:-0.4035331 Y:-0.20119613 Z:0.8836697 W:0.12573422}</t>
  </si>
  <si>
    <t>&lt;-0.017012915, 0.024349775, -0.16022588&gt;</t>
  </si>
  <si>
    <t>&lt;0.093452, -0.022204, 0.987224&gt;</t>
  </si>
  <si>
    <t>&lt;-31.512526, 6.8473744, 72.8518&gt;</t>
  </si>
  <si>
    <t>N59.439526560000004</t>
  </si>
  <si>
    <t>&lt;-0.75566554, 0.6486614, 2.4684672&gt;</t>
  </si>
  <si>
    <t>{X:-0.395057 Y:-0.23223786 Z:0.8704033 W:0.17998268}</t>
  </si>
  <si>
    <t>&lt;-0.020676367, 0.02862342, -0.13242039&gt;</t>
  </si>
  <si>
    <t>&lt;-31.89922, 5.6318994, 72.86384&gt;</t>
  </si>
  <si>
    <t>N59.43952658999999</t>
  </si>
  <si>
    <t>E31.189716739999998</t>
  </si>
  <si>
    <t>&lt;-0.8070261, 0.5925915, 2.3890047&gt;</t>
  </si>
  <si>
    <t>{X:-0.38774413 Y:-0.25058782 Z:0.8601975 W:0.21661171}</t>
  </si>
  <si>
    <t>&lt;-0.013344863, 0.024345323, -0.09240094&gt;</t>
  </si>
  <si>
    <t>&lt;0.09272, -0.020984, 0.988444&gt;</t>
  </si>
  <si>
    <t>&lt;-32.202976, 4.6427193, 72.744675&gt;</t>
  </si>
  <si>
    <t>33.570663</t>
  </si>
  <si>
    <t>N59.4395266</t>
  </si>
  <si>
    <t>&lt;-0.8198222, 0.5773516, 2.3629527&gt;</t>
  </si>
  <si>
    <t>{X:-0.38656604 Y:-0.254346 Z:0.8564752 W:0.22874682}</t>
  </si>
  <si>
    <t>&lt;-0.007846417, 0.02342705, -0.035587482&gt;</t>
  </si>
  <si>
    <t>&lt;0.092964, -0.022204, 0.987956&gt;</t>
  </si>
  <si>
    <t>&lt;-32.54678, 3.4873755, 72.80054&gt;</t>
  </si>
  <si>
    <t>33.67197</t>
  </si>
  <si>
    <t>&lt;-0.81414306, 0.5906468, 2.3677232&gt;</t>
  </si>
  <si>
    <t>{X:-0.39044082 Y:-0.24992514 Z:0.8570636 W:0.224801}</t>
  </si>
  <si>
    <t>&lt;-0.0069295373, 0.02464671, 0.0013697483&gt;</t>
  </si>
  <si>
    <t>&lt;0.092964, -0.021472, 0.9882&gt;</t>
  </si>
  <si>
    <t>&lt;-32.793823, 2.7199004, 72.85083&gt;</t>
  </si>
  <si>
    <t>33.890415</t>
  </si>
  <si>
    <t>N59.43952661</t>
  </si>
  <si>
    <t>&lt;-0.78612185, 0.62879676, 2.4073296&gt;</t>
  </si>
  <si>
    <t>{X:-0.39736673 Y:-0.23743503 Z:0.8624366 W:0.20476164}</t>
  </si>
  <si>
    <t>&lt;-0.004485699, 0.021285165, 0.038018465&gt;</t>
  </si>
  <si>
    <t>&lt;0.092475995, -0.020739999, 0.987956&gt;</t>
  </si>
  <si>
    <t>&lt;-33.15386, 2.1115203, 72.81547&gt;</t>
  </si>
  <si>
    <t>&lt;-0.7478465, 0.668717, 2.457996&gt;</t>
  </si>
  <si>
    <t>{X:-0.40346813 Y:-0.2226886 Z:0.86865944 W:0.18180765}</t>
  </si>
  <si>
    <t>&lt;-0.0017366596, 0.019450933, 0.046566665&gt;</t>
  </si>
  <si>
    <t>&lt;0.091744, -0.021228, 0.989176&gt;</t>
  </si>
  <si>
    <t>&lt;-33.290688, 1.8488163, 72.68638&gt;</t>
  </si>
  <si>
    <t>35.030117</t>
  </si>
  <si>
    <t>&lt;-0.70694137, 0.70664567, 2.5125065&gt;</t>
  </si>
  <si>
    <t>{X:-0.40917763 Y:-0.20840594 Z:0.8740949 W:0.15842599}</t>
  </si>
  <si>
    <t>&lt;-0.0023473268, 0.019143894, 0.047173567&gt;</t>
  </si>
  <si>
    <t>&lt;0.091744, -0.022691999, 0.98771197&gt;</t>
  </si>
  <si>
    <t>&lt;-33.69135, 1.773053, 72.4711&gt;</t>
  </si>
  <si>
    <t>33.776443</t>
  </si>
  <si>
    <t>N59.439526619999995</t>
  </si>
  <si>
    <t>&lt;-0.67331004, 0.73473734, 2.5544415&gt;</t>
  </si>
  <si>
    <t>{X:-0.41370752 Y:-0.1970019 Z:0.87753 W:0.14134178}</t>
  </si>
  <si>
    <t>&lt;-0.0020417226, 0.020669319, 0.034037102&gt;</t>
  </si>
  <si>
    <t>&lt;0.091256, -0.02196, 0.988444&gt;</t>
  </si>
  <si>
    <t>&lt;-33.85508, 1.8300425, 72.47528&gt;</t>
  </si>
  <si>
    <t>N59.43952663</t>
  </si>
  <si>
    <t>&lt;-0.6673608, 0.7498427, 2.5609586&gt;</t>
  </si>
  <si>
    <t>{X:-0.4187647 Y:-0.19297318 Z:0.876752 W:0.13675982}</t>
  </si>
  <si>
    <t>&lt;-0.0057064346, 0.027386531, 0.0059368014&gt;</t>
  </si>
  <si>
    <t>&lt;0.0915, -0.02318, 0.988688&gt;</t>
  </si>
  <si>
    <t>&lt;-33.918865, 1.836434, 72.63822&gt;</t>
  </si>
  <si>
    <t>33.804935</t>
  </si>
  <si>
    <t>N59.439526640000004</t>
  </si>
  <si>
    <t>E31.18971672</t>
  </si>
  <si>
    <t>&lt;-0.67409277, 0.7478539, 2.5521019&gt;</t>
  </si>
  <si>
    <t>{X:-0.4192853 Y:-0.19443357 Z:0.8757292 W:0.13962068}</t>
  </si>
  <si>
    <t>&lt;-0.007843804, 0.021886908, -0.012998927&gt;</t>
  </si>
  <si>
    <t>&lt;-33.96989, 2.0767472, 72.71818&gt;</t>
  </si>
  <si>
    <t>33.87775</t>
  </si>
  <si>
    <t>N59.43952666999999</t>
  </si>
  <si>
    <t>&lt;-0.70316607, 0.72845465, 2.5151286&gt;</t>
  </si>
  <si>
    <t>{X:-0.41731927 Y:-0.2030834 Z:0.87235844 W:0.1535987}</t>
  </si>
  <si>
    <t>&lt;-0.011202621, 0.021579657, -0.039262835&gt;</t>
  </si>
  <si>
    <t>&lt;0.0915, -0.021228, 0.98697996&gt;</t>
  </si>
  <si>
    <t>&lt;-33.96031, 2.1625977, 72.63094&gt;</t>
  </si>
  <si>
    <t>N59.43952668</t>
  </si>
  <si>
    <t>&lt;-0.81102395, 0.71030796, 2.477918&gt;</t>
  </si>
  <si>
    <t>{X:-0.42259824 Y:-0.24559432 Z:0.8592427 W:0.15098387}</t>
  </si>
  <si>
    <t>&lt;-0.087858826, 0.024937324, -0.038954124&gt;</t>
  </si>
  <si>
    <t>&lt;0.089548, -0.022204, 0.988444&gt;</t>
  </si>
  <si>
    <t>&lt;-34.008648, 1.9736781, 72.68716&gt;</t>
  </si>
  <si>
    <t>N59.43952669</t>
  </si>
  <si>
    <t>&lt;-0.81925875, 0.70296246, 2.4647906&gt;</t>
  </si>
  <si>
    <t>{X:-0.42202887 Y:-0.24787359 Z:0.85787016 W:0.15655407}</t>
  </si>
  <si>
    <t>&lt;-0.009056448, 0.021575745, -0.018793993&gt;</t>
  </si>
  <si>
    <t>&lt;-33.985718, 1.7609425, 72.634125&gt;</t>
  </si>
  <si>
    <t>N59.439526699999995</t>
  </si>
  <si>
    <t>&lt;-0.82525706, 0.6909923, 2.4507263&gt;</t>
  </si>
  <si>
    <t>{X:-0.41967595 Y:-0.2499842 Z:0.8570075 W:0.16406773}</t>
  </si>
  <si>
    <t>&lt;-0.0066124313, 0.019436087, -0.023068115&gt;</t>
  </si>
  <si>
    <t>&lt;0.091988, -0.021472, 0.9882&gt;</t>
  </si>
  <si>
    <t>&lt;-34.174576, 1.741954, 72.6561&gt;</t>
  </si>
  <si>
    <t>N59.43952671</t>
  </si>
  <si>
    <t>&lt;-0.839976, 0.6774956, 2.4239962&gt;</t>
  </si>
  <si>
    <t>{X:-0.41914865 Y:-0.25353944 Z:0.85394216 W:0.1755421}</t>
  </si>
  <si>
    <t>&lt;-0.007528097, 0.025237188, -0.03039594&gt;</t>
  </si>
  <si>
    <t>&lt;0.091012, -0.020252, 0.987468&gt;</t>
  </si>
  <si>
    <t>&lt;-34.30886, 1.4747632, 72.774475&gt;</t>
  </si>
  <si>
    <t>33.90941</t>
  </si>
  <si>
    <t>N59.43952672</t>
  </si>
  <si>
    <t>&lt;-0.8543755, 0.6652915, 2.3998573&gt;</t>
  </si>
  <si>
    <t>{X:-0.41891977 Y:-0.25726488 Z:0.85079044 W:0.1856791}</t>
  </si>
  <si>
    <t>&lt;-0.0093599055, 0.025540479, -0.029171757&gt;</t>
  </si>
  <si>
    <t>&lt;-34.287487, 1.2890105, 72.80478&gt;</t>
  </si>
  <si>
    <t>33.884083</t>
  </si>
  <si>
    <t>&lt;-0.87436485, 0.6354434, 2.3657684&gt;</t>
  </si>
  <si>
    <t>{X:-0.41412672 Y:-0.2652603 Z:0.8466941 W:0.20308903}</t>
  </si>
  <si>
    <t>&lt;-0.009664526, 0.02095722, -0.048104543&gt;</t>
  </si>
  <si>
    <t>&lt;-34.30399, 1.0228084, 72.756226&gt;</t>
  </si>
  <si>
    <t>N59.43952673</t>
  </si>
  <si>
    <t>&lt;-0.8853808, 0.628163, 2.3442473&gt;</t>
  </si>
  <si>
    <t>{X:-0.41542614 Y:-0.26709625 Z:0.843377 W:0.21165083}</t>
  </si>
  <si>
    <t>&lt;-0.0090529, 0.027979821, -0.025194976&gt;</t>
  </si>
  <si>
    <t>&lt;0.090036, -0.021228, 0.987224&gt;</t>
  </si>
  <si>
    <t>&lt;-34.51879, 0.6418467, 72.99178&gt;</t>
  </si>
  <si>
    <t>34.19117</t>
  </si>
  <si>
    <t>&lt;-0.8819477, 0.62957245, 2.3425002&gt;</t>
  </si>
  <si>
    <t>{X:-0.41581628 Y:-0.264964 Z:0.84357804 W:0.21276046}</t>
  </si>
  <si>
    <t>&lt;-0.0063034766, 0.020953108, -0.008700885&gt;</t>
  </si>
  <si>
    <t>&lt;0.091988, -0.02196, 0.989908&gt;</t>
  </si>
  <si>
    <t>&lt;-34.657032, 0.5106774, 72.99543&gt;</t>
  </si>
  <si>
    <t>E31.18971669</t>
  </si>
  <si>
    <t>&lt;-0.8429703, 0.66916037, 2.3861594&gt;</t>
  </si>
  <si>
    <t>{X:-0.42102775 Y:-0.24868529 Z:0.8506741 W:0.19298917}</t>
  </si>
  <si>
    <t>&lt;0.0016376339, 0.018813502, 0.042913623&gt;</t>
  </si>
  <si>
    <t>&lt;0.092475995, -0.022204, 0.98771197&gt;</t>
  </si>
  <si>
    <t>&lt;-34.672424, 0.37214193, 73.15234&gt;</t>
  </si>
  <si>
    <t>33.906242</t>
  </si>
  <si>
    <t>&lt;-0.79170907, 0.72199786, 2.4515524&gt;</t>
  </si>
  <si>
    <t>{X:-0.42869788 Y:-0.22926126 Z:0.85839075 W:0.16377655}</t>
  </si>
  <si>
    <t>&lt;-0.0008057589, 0.019117333, 0.06367768&gt;</t>
  </si>
  <si>
    <t>&lt;-34.707138, 0.41251355, 73.22188&gt;</t>
  </si>
  <si>
    <t>N59.439526750000006</t>
  </si>
  <si>
    <t>&lt;-0.6945893, 0.79752284, 2.5676868&gt;</t>
  </si>
  <si>
    <t>{X:-0.43894058 Y:-0.19749342 Z:0.86849535 W:0.11850452}</t>
  </si>
  <si>
    <t>&lt;0.0077457028, 0.018504914, 0.10459687&gt;</t>
  </si>
  <si>
    <t>&lt;0.09272, -0.02196, 0.987224&gt;</t>
  </si>
  <si>
    <t>&lt;-34.56691, 0.59601086, 73.4063&gt;</t>
  </si>
  <si>
    <t>N59.43952676</t>
  </si>
  <si>
    <t>&lt;-0.568798, 0.86895764, 2.7146435&gt;</t>
  </si>
  <si>
    <t>{X:-0.44877774 Y:-0.16313826 Z:0.87591076 W:0.0690276}</t>
  </si>
  <si>
    <t>&lt;0.008966681, 0.019114174, 0.112834066&gt;</t>
  </si>
  <si>
    <t>&lt;0.091012, -0.020984, 0.986736&gt;</t>
  </si>
  <si>
    <t>&lt;-34.678726, 1.1796087, 73.30744&gt;</t>
  </si>
  <si>
    <t>N59.43952677</t>
  </si>
  <si>
    <t>&lt;-0.47841406, 0.9074661, 2.8270547&gt;</t>
  </si>
  <si>
    <t>{X:-0.45394158 Y:-0.14363438 Z:0.8787133 W:0.034194384}</t>
  </si>
  <si>
    <t>&lt;-0.0026395377, 0.01819634, 0.07434331&gt;</t>
  </si>
  <si>
    <t>&lt;0.090036, -0.022448, 0.98771197&gt;</t>
  </si>
  <si>
    <t>&lt;-34.52738, 1.971287, 73.191956&gt;</t>
  </si>
  <si>
    <t>34.048706</t>
  </si>
  <si>
    <t>&lt;-0.3985875, 0.93484277, 2.9230487&gt;</t>
  </si>
  <si>
    <t>{X:-0.45830736 Y:-0.12752073 Z:0.8795722 W:0.006756095}</t>
  </si>
  <si>
    <t>&lt;-0.0014176881, 0.020638067, 0.059677526&gt;</t>
  </si>
  <si>
    <t>&lt;-34.434307, 2.6382296, 73.004364&gt;</t>
  </si>
  <si>
    <t>N59.43952682</t>
  </si>
  <si>
    <t>&lt;-0.30178782, 0.96428436, 3.0375125&gt;</t>
  </si>
  <si>
    <t>{X:-0.46471673 Y:-0.10916059 Z:0.87837595 W:-0.024043405}</t>
  </si>
  <si>
    <t>&lt;-0.00019594096, 0.02582825, 0.07005635&gt;</t>
  </si>
  <si>
    <t>&lt;0.087352, -0.022204, 0.98966396&gt;</t>
  </si>
  <si>
    <t>&lt;-34.102245, 3.3733838, 73.16789&gt;</t>
  </si>
  <si>
    <t>&lt;-0.25480708, 0.9747394, 3.096072&gt;</t>
  </si>
  <si>
    <t>{X:-0.46694255 Y:-0.101664856 Z:0.87753373 W:-0.039541245}</t>
  </si>
  <si>
    <t>&lt;-0.0041662147, 0.022161193, 0.03309622&gt;</t>
  </si>
  <si>
    <t>&lt;0.089304, -0.020984, 0.98942&gt;</t>
  </si>
  <si>
    <t>&lt;-33.539795, 4.0567074, 73.46951&gt;</t>
  </si>
  <si>
    <t>N59.439526889999996</t>
  </si>
  <si>
    <t>&lt;-0.22740434, 0.97900146, 3.12763&gt;</t>
  </si>
  <si>
    <t>{X:-0.46783692 Y:-0.09687003 Z:0.87722 W:-0.047222983}</t>
  </si>
  <si>
    <t>&lt;-0.0011117952, 0.0206323, 0.016601464&gt;</t>
  </si>
  <si>
    <t>&lt;-33.190636, 4.670566, 73.40001&gt;</t>
  </si>
  <si>
    <t>35.36253</t>
  </si>
  <si>
    <t>N59.43952693</t>
  </si>
  <si>
    <t>&lt;-0.21383262, 0.98023695, -3.1344123&gt;</t>
  </si>
  <si>
    <t>{X:-0.46770146 Y:-0.095829934 Z:0.8770532 W:-0.05338203}</t>
  </si>
  <si>
    <t>&lt;-0.0059982133, 0.020019751, 0.010797335&gt;</t>
  </si>
  <si>
    <t>&lt;0.090036, -0.019276, 0.98893195&gt;</t>
  </si>
  <si>
    <t>&lt;-32.82731, 5.324053, 73.431206&gt;</t>
  </si>
  <si>
    <t>33.785942</t>
  </si>
  <si>
    <t>N59.439526969999996</t>
  </si>
  <si>
    <t>&lt;-0.20937304, 0.9770256, -3.1228416&gt;</t>
  </si>
  <si>
    <t>{X:-0.4658582 Y:-0.09664461 Z:0.87769926 W:-0.057272352}</t>
  </si>
  <si>
    <t>&lt;-0.00691393, 0.016963996, 0.0046882853&gt;</t>
  </si>
  <si>
    <t>&lt;0.088816, -0.020739999, 0.987468&gt;</t>
  </si>
  <si>
    <t>&lt;-32.581448, 5.886042, 73.41976&gt;</t>
  </si>
  <si>
    <t>32.7887</t>
  </si>
  <si>
    <t>N59.439526990000005</t>
  </si>
  <si>
    <t>&lt;-0.2525651, 0.9700598, 3.113303&gt;</t>
  </si>
  <si>
    <t>{X:-0.46405184 Y:-0.1048673 Z:0.87835926 W:-0.046301726}</t>
  </si>
  <si>
    <t>&lt;-0.0059971283, 0.020627458, -0.02799065&gt;</t>
  </si>
  <si>
    <t>&lt;-32.552757, 6.386034, 73.21741&gt;</t>
  </si>
  <si>
    <t>N59.43952704</t>
  </si>
  <si>
    <t>&lt;-0.33328098, 0.9553794, 3.0254586&gt;</t>
  </si>
  <si>
    <t>{X:-0.46114486 Y:-0.120743886 Z:0.8787071 W:-0.025302673}</t>
  </si>
  <si>
    <t>&lt;-0.010577728, 0.021847352, -0.053337082&gt;</t>
  </si>
  <si>
    <t>&lt;0.090523995, -0.021228, 0.9882&gt;</t>
  </si>
  <si>
    <t>&lt;-32.339405, 6.5844274, 73.192726&gt;</t>
  </si>
  <si>
    <t>33.181267</t>
  </si>
  <si>
    <t>N59.43952709</t>
  </si>
  <si>
    <t>&lt;-0.47449386, 0.91686344, 2.8676093&gt;</t>
  </si>
  <si>
    <t>{X:-0.45489845 Y:-0.15004353 Z:0.8776665 W:0.015997576}</t>
  </si>
  <si>
    <t>&lt;-0.016379572, 0.02245633, -0.10097609&gt;</t>
  </si>
  <si>
    <t>&lt;0.089792, -0.020252, 0.98771197&gt;</t>
  </si>
  <si>
    <t>&lt;-32.196724, 6.6087418, 72.99098&gt;</t>
  </si>
  <si>
    <t>N59.43952711</t>
  </si>
  <si>
    <t>&lt;-0.61734366, 0.85502285, 2.6969984&gt;</t>
  </si>
  <si>
    <t>{X:-0.44624206 Y:-0.18256101 Z:0.8734277 W:0.06829064}</t>
  </si>
  <si>
    <t>&lt;-0.014545754, 0.024592288, -0.1269272&gt;</t>
  </si>
  <si>
    <t>&lt;0.089792, -0.021228, 0.98624796&gt;</t>
  </si>
  <si>
    <t>&lt;-32.54178, 6.4433937, 72.96399&gt;</t>
  </si>
  <si>
    <t>N59.439527129999995</t>
  </si>
  <si>
    <t>E31.18971704</t>
  </si>
  <si>
    <t>&lt;-0.7412926, 0.78302354, 2.547029&gt;</t>
  </si>
  <si>
    <t>{X:-0.43814617 Y:-0.2159392 Z:0.86426044 W:0.120216906}</t>
  </si>
  <si>
    <t>&lt;-0.01973645, 0.029171325, -0.12783274&gt;</t>
  </si>
  <si>
    <t>&lt;0.090767995, -0.020008, 0.98624796&gt;</t>
  </si>
  <si>
    <t>&lt;-32.963425, 5.745515, 72.79679&gt;</t>
  </si>
  <si>
    <t>33.10212</t>
  </si>
  <si>
    <t>N59.43952714</t>
  </si>
  <si>
    <t>&lt;-0.8237094, 0.7095853, 2.437149&gt;</t>
  </si>
  <si>
    <t>{X:-0.42830226 Y:-0.24250823 Z:0.85452795 W:0.1659186}</t>
  </si>
  <si>
    <t>&lt;-0.0151536865, 0.025503997, -0.1143841&gt;</t>
  </si>
  <si>
    <t>&lt;0.089304, -0.020252, 0.98771197&gt;</t>
  </si>
  <si>
    <t>&lt;-33.26154, 4.856812, 72.70223&gt;</t>
  </si>
  <si>
    <t>N59.43952715</t>
  </si>
  <si>
    <t>E31.18971708</t>
  </si>
  <si>
    <t>&lt;-0.8860562, 0.63924253, 2.350437&gt;</t>
  </si>
  <si>
    <t>{X:-0.41877154 Y:-0.2661502 Z:0.8433678 W:0.2062166}</t>
  </si>
  <si>
    <t>&lt;-0.016984854, 0.025196444, -0.10429605&gt;</t>
  </si>
  <si>
    <t>&lt;0.090036, -0.019763999, 0.98893195&gt;</t>
  </si>
  <si>
    <t>&lt;-33.57843, 4.0506496, 72.65179&gt;</t>
  </si>
  <si>
    <t>E31.18971709</t>
  </si>
  <si>
    <t>&lt;-0.9271504, 0.5782667, 2.2874866&gt;</t>
  </si>
  <si>
    <t>{X:-0.4096428 Y:-0.284466 Z:0.83314097 W:0.23905675}</t>
  </si>
  <si>
    <t>&lt;-0.015150986, 0.02275107, -0.0874899&gt;</t>
  </si>
  <si>
    <t>&lt;0.088816, -0.020984, 0.98893195&gt;</t>
  </si>
  <si>
    <t>&lt;-33.815144, 3.0025196, 72.69543&gt;</t>
  </si>
  <si>
    <t>34.324135</t>
  </si>
  <si>
    <t>N59.43952716</t>
  </si>
  <si>
    <t>&lt;-0.95083165, 0.53560275, 2.2468967&gt;</t>
  </si>
  <si>
    <t>{X:-0.40305224 Y:-0.29618812 Z:0.8254306 W:0.26169822}</t>
  </si>
  <si>
    <t>&lt;-0.013622678, 0.022138346, -0.06488244&gt;</t>
  </si>
  <si>
    <t>&lt;0.089548, -0.020984, 0.987468&gt;</t>
  </si>
  <si>
    <t>&lt;-33.825314, 2.0296156, 72.90394&gt;</t>
  </si>
  <si>
    <t>E31.18971711</t>
  </si>
  <si>
    <t>&lt;-0.9627719, 0.5030243, 2.2157207&gt;</t>
  </si>
  <si>
    <t>{X:-0.3976314 Y:-0.3027314 Z:0.81956744 W:0.28027165}</t>
  </si>
  <si>
    <t>&lt;-0.008735022, 0.022441898, -0.052966114&gt;</t>
  </si>
  <si>
    <t>&lt;0.089304, -0.020252, 0.987468&gt;</t>
  </si>
  <si>
    <t>&lt;-33.90625, 1.0328925, 72.86355&gt;</t>
  </si>
  <si>
    <t>N59.43952718</t>
  </si>
  <si>
    <t>&lt;-0.9725198, 0.4837264, 2.1921349&gt;</t>
  </si>
  <si>
    <t>{X:-0.39572787 Y:-0.3067564 Z:0.8145971 W:0.2927995}</t>
  </si>
  <si>
    <t>&lt;-0.011177544, 0.02457786, -0.038607538&gt;</t>
  </si>
  <si>
    <t>&lt;-33.943, 0.10671395, 72.66884&gt;</t>
  </si>
  <si>
    <t>N59.439527209999994</t>
  </si>
  <si>
    <t>E31.18971713</t>
  </si>
  <si>
    <t>&lt;-0.9611146, 0.49375832, 2.1965446&gt;</t>
  </si>
  <si>
    <t>{X:-0.3969721 Y:-0.3005105 Z:0.8170475 W:0.2907577}</t>
  </si>
  <si>
    <t>&lt;-0.0038468372, 0.020910908, -0.0016500503&gt;</t>
  </si>
  <si>
    <t>&lt;0.089792, -0.020252, 0.98942&gt;</t>
  </si>
  <si>
    <t>&lt;-33.8604, -0.7014289, 72.78187&gt;</t>
  </si>
  <si>
    <t>&lt;-0.9400907, 0.52042276, 2.2166646&gt;</t>
  </si>
  <si>
    <t>{X:-0.40055913 Y:-0.2893639 Z:0.8230261 W:0.28008726}</t>
  </si>
  <si>
    <t>&lt;-0.0017086659, 0.01968753, 0.019728575&gt;</t>
  </si>
  <si>
    <t>&lt;0.089792, -0.02196, 0.98771197&gt;</t>
  </si>
  <si>
    <t>&lt;-33.872723, -1.1631432, 72.63149&gt;</t>
  </si>
  <si>
    <t>N59.43952731</t>
  </si>
  <si>
    <t>&lt;-0.91346496, 0.56447077, 2.2454402&gt;</t>
  </si>
  <si>
    <t>{X:-0.40878496 Y:-0.27346614 Z:0.8301072 W:0.26274186}</t>
  </si>
  <si>
    <t>&lt;-0.00079230126, 0.024877794, 0.037745927&gt;</t>
  </si>
  <si>
    <t>&lt;0.090523995, -0.020008, 0.988444&gt;</t>
  </si>
  <si>
    <t>&lt;-33.97218, -1.5045146, 72.60919&gt;</t>
  </si>
  <si>
    <t>33.99489</t>
  </si>
  <si>
    <t>N59.439527340000005</t>
  </si>
  <si>
    <t>&lt;-0.8848378, 0.60300356, 2.277384&gt;</t>
  </si>
  <si>
    <t>{X:-0.41490167 Y:-0.25885308 Z:0.83687794 W:0.24594107}</t>
  </si>
  <si>
    <t>&lt;-0.00079223514, 0.021821633, 0.035604905&gt;</t>
  </si>
  <si>
    <t>&lt;0.090036, -0.020984, 0.987224&gt;</t>
  </si>
  <si>
    <t>&lt;-34.163742, -1.6376116, 72.82935&gt;</t>
  </si>
  <si>
    <t>&lt;-0.86749834, 0.6277129, 2.2986298&gt;</t>
  </si>
  <si>
    <t>{X:-0.4191637 Y:-0.25015244 Z:0.8406206 W:0.23469701}</t>
  </si>
  <si>
    <t>&lt;-0.005984087, 0.02151439, 0.020026157&gt;</t>
  </si>
  <si>
    <t>&lt;0.089548, -0.020496, 0.987224&gt;</t>
  </si>
  <si>
    <t>&lt;-34.501793, -1.5984893, 72.75069&gt;</t>
  </si>
  <si>
    <t>34.63755</t>
  </si>
  <si>
    <t>N59.43952738</t>
  </si>
  <si>
    <t>E31.18971715</t>
  </si>
  <si>
    <t>&lt;-0.8713411, 0.6249899, 2.2873516&gt;</t>
  </si>
  <si>
    <t>{X:-0.42003152 Y:-0.25004444 Z:0.8389257 W:0.23928022}</t>
  </si>
  <si>
    <t>&lt;-0.007816026, 0.024261251, -0.016929768&gt;</t>
  </si>
  <si>
    <t>&lt;0.089548, -0.019763999, 0.98771197&gt;</t>
  </si>
  <si>
    <t>&lt;-34.531433, -1.4327915, 72.61775&gt;</t>
  </si>
  <si>
    <t>N59.43952739</t>
  </si>
  <si>
    <t>E31.18971723</t>
  </si>
  <si>
    <t>&lt;-0.88588315, 0.60651106, 2.2597842&gt;</t>
  </si>
  <si>
    <t>{X:-0.4185682 Y:-0.2547803 Z:0.83442736 W:0.25222754}</t>
  </si>
  <si>
    <t>&lt;-0.009036997, 0.024259213, -0.036779795&gt;</t>
  </si>
  <si>
    <t>&lt;0.088328, -0.020252, 0.98942&gt;</t>
  </si>
  <si>
    <t>&lt;-34.499146, -1.4066333, 72.363&gt;</t>
  </si>
  <si>
    <t>N59.439527399999996</t>
  </si>
  <si>
    <t>E31.189717260000002</t>
  </si>
  <si>
    <t>&lt;-0.90330505, 0.57298225, 2.2273803&gt;</t>
  </si>
  <si>
    <t>{X:-0.41292757 Y:-0.26346594 Z:0.8288834 W:0.27023843}</t>
  </si>
  <si>
    <t>&lt;-0.010257865, 0.01937066, -0.05235246&gt;</t>
  </si>
  <si>
    <t>&lt;0.089304, -0.020739999, 0.988688&gt;</t>
  </si>
  <si>
    <t>&lt;-34.652515, -1.4697067, 72.3496&gt;</t>
  </si>
  <si>
    <t>32.28533</t>
  </si>
  <si>
    <t>N59.439527420000005</t>
  </si>
  <si>
    <t>E31.18971728</t>
  </si>
  <si>
    <t>&lt;-0.9209541, 0.5480464, 2.193367&gt;</t>
  </si>
  <si>
    <t>{X:-0.41099098 Y:-0.2699322 Z:0.8221911 W:0.28674877}</t>
  </si>
  <si>
    <t>&lt;-0.010867817, 0.026393395, -0.04715614&gt;</t>
  </si>
  <si>
    <t>&lt;0.090523995, -0.020008, 0.987956&gt;</t>
  </si>
  <si>
    <t>&lt;-34.629612, -1.7217653, 72.38648&gt;</t>
  </si>
  <si>
    <t>33.792274</t>
  </si>
  <si>
    <t>N59.43952743</t>
  </si>
  <si>
    <t>E31.189717289999997</t>
  </si>
  <si>
    <t>&lt;-0.9288551, 0.5375325, 2.1732354&gt;</t>
  </si>
  <si>
    <t>{X:-0.41113555 Y:-0.27168256 Z:0.81826603 W:0.2959677}</t>
  </si>
  <si>
    <t>&lt;-0.009339869, 0.026391178, -0.02974398&gt;</t>
  </si>
  <si>
    <t>&lt;0.089548, -0.018787999, 0.989176&gt;</t>
  </si>
  <si>
    <t>&lt;-34.59449, -2.0466123, 72.396385&gt;</t>
  </si>
  <si>
    <t>&lt;-0.9252619, 0.53525734, 2.1684859&gt;</t>
  </si>
  <si>
    <t>{X:-0.41043893 Y:-0.26981407 Z:0.8180554 W:0.2992082}</t>
  </si>
  <si>
    <t>&lt;-0.0059796073, 0.020891633, -0.015692763&gt;</t>
  </si>
  <si>
    <t>&lt;0.089792, -0.019276, 0.988444&gt;</t>
  </si>
  <si>
    <t>&lt;-34.55519, -2.2896898, 72.37911&gt;</t>
  </si>
  <si>
    <t>33.539005</t>
  </si>
  <si>
    <t>N59.43952746</t>
  </si>
  <si>
    <t>E31.189717329999997</t>
  </si>
  <si>
    <t>&lt;-0.9144626, 0.5462671, 2.1785007&gt;</t>
  </si>
  <si>
    <t>{X:-0.4114013 Y:-0.26465684 Z:0.82091486 W:0.29462618}</t>
  </si>
  <si>
    <t>&lt;-0.006284512, 0.018752031, 0.002327565&gt;</t>
  </si>
  <si>
    <t>&lt;0.091256, -0.020252, 0.987956&gt;</t>
  </si>
  <si>
    <t>&lt;-34.30535, -2.5961518, 72.29809&gt;</t>
  </si>
  <si>
    <t>33.979057</t>
  </si>
  <si>
    <t>N59.43952747</t>
  </si>
  <si>
    <t>E31.189717350000002</t>
  </si>
  <si>
    <t>&lt;-0.89795256, 0.57143354, 2.1947308&gt;</t>
  </si>
  <si>
    <t>{X:-0.41586015 Y:-0.25487256 Z:0.8250739 W:0.28522545}</t>
  </si>
  <si>
    <t>&lt;-0.0038407277, 0.02333156, 0.016681498&gt;</t>
  </si>
  <si>
    <t>&lt;0.091256, -0.020008, 0.987956&gt;</t>
  </si>
  <si>
    <t>&lt;-34.04948, -2.8805215, 72.55807&gt;</t>
  </si>
  <si>
    <t>33.725792</t>
  </si>
  <si>
    <t>N59.43952749</t>
  </si>
  <si>
    <t>&lt;-0.8765209, 0.60328627, 2.2216856&gt;</t>
  </si>
  <si>
    <t>{X:-0.4209274 Y:-0.24367692 Z:0.8307172 W:0.27083308}</t>
  </si>
  <si>
    <t>&lt;-0.004756626, 0.021497156, 0.02736934&gt;</t>
  </si>
  <si>
    <t>&lt;0.09028, -0.020252, 0.988688&gt;</t>
  </si>
  <si>
    <t>&lt;-33.945583, -2.9008172, 72.68485&gt;</t>
  </si>
  <si>
    <t>N59.439527479999995</t>
  </si>
  <si>
    <t>E31.189717390000002</t>
  </si>
  <si>
    <t>&lt;-0.8517337, 0.6337014, 2.251909&gt;</t>
  </si>
  <si>
    <t>{X:-0.42505002 Y:-0.23224299 Z:0.83651984 W:0.25618425}</t>
  </si>
  <si>
    <t>&lt;-0.0035345983, 0.02027373, 0.028588668&gt;</t>
  </si>
  <si>
    <t>&lt;0.09028, -0.020496, 0.987956&gt;</t>
  </si>
  <si>
    <t>&lt;-34.047268, -2.9450538, 72.724686&gt;</t>
  </si>
  <si>
    <t>E31.18971741</t>
  </si>
  <si>
    <t>&lt;-0.8318694, 0.65844595, 2.2747405&gt;</t>
  </si>
  <si>
    <t>{X:-0.42897403 Y:-0.2227842 Z:0.8404334 W:0.24499008}</t>
  </si>
  <si>
    <t>&lt;-0.0041451156, 0.02210446, 0.020645684&gt;</t>
  </si>
  <si>
    <t>&lt;0.091256, -0.019763999, 0.98942&gt;</t>
  </si>
  <si>
    <t>&lt;-34.123016, -2.980443, 72.61375&gt;</t>
  </si>
  <si>
    <t>E31.18971743</t>
  </si>
  <si>
    <t>&lt;-0.81711936, 0.67697924, 2.2929451&gt;</t>
  </si>
  <si>
    <t>{X:-0.43199173 Y:-0.21605183 Z:0.8431699 W:0.23615524}</t>
  </si>
  <si>
    <t>&lt;-0.006282616, 0.021491788, 0.013924997&gt;</t>
  </si>
  <si>
    <t>&lt;0.089792, -0.020252, 0.9882&gt;</t>
  </si>
  <si>
    <t>&lt;-34.010014, -2.9079545, 72.6398&gt;</t>
  </si>
  <si>
    <t>E31.18971745</t>
  </si>
  <si>
    <t>&lt;-0.8077419, 0.6866439, 2.3055043&gt;</t>
  </si>
  <si>
    <t>{X:-0.43310878 Y:-0.2125172 Z:0.84502155 W:0.2306338}</t>
  </si>
  <si>
    <t>&lt;-0.007809122, 0.01874132, 0.0047616176&gt;</t>
  </si>
  <si>
    <t>&lt;-33.86361, -2.8499637, 72.585045&gt;</t>
  </si>
  <si>
    <t>E31.18971746</t>
  </si>
  <si>
    <t>&lt;-0.8000845, 0.6978299, 2.3103917&gt;</t>
  </si>
  <si>
    <t>{X:-0.4358449 Y:-0.20770344 Z:0.84562254 W:0.22764233}</t>
  </si>
  <si>
    <t>&lt;-0.0047543966, 0.024542477, 0.0020125583&gt;</t>
  </si>
  <si>
    <t>&lt;0.090767995, -0.01952, 0.987468&gt;</t>
  </si>
  <si>
    <t>&lt;-33.875286, -2.691571, 72.32284&gt;</t>
  </si>
  <si>
    <t>33.782776</t>
  </si>
  <si>
    <t>&lt;-0.78868526, 0.70982033, 2.3247302&gt;</t>
  </si>
  <si>
    <t>{X:-0.43752787 Y:-0.2031981 Z:0.84752846 W:0.22130403}</t>
  </si>
  <si>
    <t>&lt;-0.0068918457, 0.020264722, 0.007509716&gt;</t>
  </si>
  <si>
    <t>&lt;0.089792, -0.019032, 0.987956&gt;</t>
  </si>
  <si>
    <t>&lt;-33.87343, -2.5536568, 72.443474&gt;</t>
  </si>
  <si>
    <t>&lt;-0.7623046, 0.7324752, 2.3543077&gt;</t>
  </si>
  <si>
    <t>{X:-0.44019964 Y:-0.19326061 Z:0.851486 W:0.20939492}</t>
  </si>
  <si>
    <t>&lt;-0.0020047547, 0.020568423, 0.023084838&gt;</t>
  </si>
  <si>
    <t>&lt;0.09028, -0.020252, 0.98893195&gt;</t>
  </si>
  <si>
    <t>&lt;-33.950344, -2.4097254, 72.47558&gt;</t>
  </si>
  <si>
    <t>33.68147</t>
  </si>
  <si>
    <t>&lt;-0.7310784, 0.7629402, 2.3931224&gt;</t>
  </si>
  <si>
    <t>{X:-0.44490233 Y:-0.18169539 Z:0.8554522 W:0.19300349}</t>
  </si>
  <si>
    <t>&lt;-0.0035316208, 0.023009952, 0.033161327&gt;</t>
  </si>
  <si>
    <t>&lt;-33.899876, -2.1377804, 72.51807&gt;</t>
  </si>
  <si>
    <t>N59.43952744999999</t>
  </si>
  <si>
    <t>&lt;-0.7083858, 0.783389, 2.4209373&gt;</t>
  </si>
  <si>
    <t>{X:-0.44808954 Y:-0.1737347 Z:0.85790455 W:0.18174691}</t>
  </si>
  <si>
    <t>&lt;-0.0044475454, 0.022397205, 0.020636855&gt;</t>
  </si>
  <si>
    <t>&lt;0.088816, -0.019276, 0.988688&gt;</t>
  </si>
  <si>
    <t>&lt;-34.0387, -1.7410244, 72.454056&gt;</t>
  </si>
  <si>
    <t>33.773277</t>
  </si>
  <si>
    <t>E31.18971738</t>
  </si>
  <si>
    <t>&lt;-0.71105474, 0.78213, 2.4151886&gt;</t>
  </si>
  <si>
    <t>{X:-0.4483523 Y:-0.17386192 Z:0.85728616 W:0.1838826}</t>
  </si>
  <si>
    <t>&lt;-0.0059742066, 0.022089913, -0.010821797&gt;</t>
  </si>
  <si>
    <t>&lt;0.089792, -0.0183, 0.98624796&gt;</t>
  </si>
  <si>
    <t>&lt;-34.12176, -1.6140195, 72.49805&gt;</t>
  </si>
  <si>
    <t>E31.18971736</t>
  </si>
  <si>
    <t>&lt;-0.7338925, 0.7697277, 2.3852322&gt;</t>
  </si>
  <si>
    <t>{X:-0.44845396 Y:-0.17963335 Z:0.85374635 W:0.19426283}</t>
  </si>
  <si>
    <t>&lt;-0.0090277735, 0.02514213, -0.030977745&gt;</t>
  </si>
  <si>
    <t>&lt;0.090523995, -0.020252, 0.987468&gt;</t>
  </si>
  <si>
    <t>&lt;-34.02581, -1.3500156, 72.50524&gt;</t>
  </si>
  <si>
    <t>N59.439527410000004</t>
  </si>
  <si>
    <t>&lt;-0.76477504, 0.7428192, 2.3413112&gt;</t>
  </si>
  <si>
    <t>{X:-0.44556248 Y:-0.18906164 Z:0.8489795 W:0.21204644}</t>
  </si>
  <si>
    <t>&lt;-0.008110794, 0.022085946, -0.047772523&gt;</t>
  </si>
  <si>
    <t>&lt;0.09028, -0.019276, 0.988688&gt;</t>
  </si>
  <si>
    <t>&lt;-34.016247, -1.3684125, 72.323395&gt;</t>
  </si>
  <si>
    <t>33.652977</t>
  </si>
  <si>
    <t>&lt;-0.8090621, 0.7021025, 2.282112&gt;</t>
  </si>
  <si>
    <t>{X:-0.44136608 Y:-0.20426828 Z:0.84112316 W:0.23660597}</t>
  </si>
  <si>
    <t>&lt;-0.012996623, 0.023000315, -0.06731455&gt;</t>
  </si>
  <si>
    <t>&lt;-33.8854, -1.56233, 72.26192&gt;</t>
  </si>
  <si>
    <t>33.554836</t>
  </si>
  <si>
    <t>E31.189717270000003</t>
  </si>
  <si>
    <t>&lt;-0.8560351, 0.6524573, 2.216354&gt;</t>
  </si>
  <si>
    <t>{X:-0.43638808 Y:-0.22172546 Z:0.83058363 W:0.26558247}</t>
  </si>
  <si>
    <t>&lt;-0.014522567, 0.024830826, -0.07983059&gt;</t>
  </si>
  <si>
    <t>&lt;0.088816, -0.020008, 0.988444&gt;</t>
  </si>
  <si>
    <t>&lt;-34.03272, -1.835064, 72.34154&gt;</t>
  </si>
  <si>
    <t>33.858757</t>
  </si>
  <si>
    <t>&lt;-0.8953496, 0.6022078, 2.1578393&gt;</t>
  </si>
  <si>
    <t>{X:-0.43089315 Y:-0.23812298 Z:0.8194687 W:0.29342735}</t>
  </si>
  <si>
    <t>&lt;-0.014215939, 0.023607109, -0.076158985&gt;</t>
  </si>
  <si>
    <t>&lt;0.090523995, -0.019763999, 0.986736&gt;</t>
  </si>
  <si>
    <t>&lt;-34.038574, -2.2548513, 72.22603&gt;</t>
  </si>
  <si>
    <t>33.76378</t>
  </si>
  <si>
    <t>&lt;-0.9225918, 0.55650216, 2.1124992&gt;</t>
  </si>
  <si>
    <t>{X:-0.4247465 Y:-0.2515221 Z:0.8097129 W:0.31732014}</t>
  </si>
  <si>
    <t>&lt;-0.01268771, 0.02116187, -0.06821201&gt;</t>
  </si>
  <si>
    <t>&lt;-33.97606, -2.764281, 72.24282&gt;</t>
  </si>
  <si>
    <t>32.37714</t>
  </si>
  <si>
    <t>&lt;-0.9380012, 0.52509737, 2.08048&gt;</t>
  </si>
  <si>
    <t>{X:-0.42056748 Y:-0.2593467 Z:0.8023863 W:0.33472162}</t>
  </si>
  <si>
    <t>&lt;-0.010243388, 0.022687122, -0.052935928&gt;</t>
  </si>
  <si>
    <t>&lt;0.09028, -0.020739999, 0.987956&gt;</t>
  </si>
  <si>
    <t>&lt;-33.81965, -3.345425, 72.443855&gt;</t>
  </si>
  <si>
    <t>E31.189717310000002</t>
  </si>
  <si>
    <t>&lt;-0.9493275, 0.50802106, 2.0581255&gt;</t>
  </si>
  <si>
    <t>{X:-0.41960227 Y:-0.2637881 Z:0.79685676 W:0.3454983}</t>
  </si>
  <si>
    <t>&lt;-0.011769562, 0.024212256, -0.03643951&gt;</t>
  </si>
  <si>
    <t>&lt;0.088816, -0.018787999, 0.988444&gt;</t>
  </si>
  <si>
    <t>&lt;-33.67212, -3.6591399, 72.397484&gt;</t>
  </si>
  <si>
    <t>33.494682</t>
  </si>
  <si>
    <t>E31.18971734</t>
  </si>
  <si>
    <t>&lt;-0.94699454, 0.50878245, 2.054917&gt;</t>
  </si>
  <si>
    <t>{X:-0.41987827 Y:-0.26197863 Z:0.7966218 W:0.34707817}</t>
  </si>
  <si>
    <t>&lt;-0.00810369, 0.021461554, -0.013530921&gt;</t>
  </si>
  <si>
    <t>&lt;0.0915, -0.020739999, 0.98771197&gt;</t>
  </si>
  <si>
    <t>&lt;-33.576496, -4.268512, 72.33239&gt;</t>
  </si>
  <si>
    <t>&lt;-0.9285925, 0.5392748, 2.0732787&gt;</t>
  </si>
  <si>
    <t>{X:-0.4247441 Y:-0.25022697 Z:0.80250454 W:0.33610332}</t>
  </si>
  <si>
    <t>&lt;-0.0029110909, 0.023597606, 0.020370385&gt;</t>
  </si>
  <si>
    <t>&lt;0.089548, -0.020252, 0.988688&gt;</t>
  </si>
  <si>
    <t>&lt;-33.8248, -4.6832094, 72.53791&gt;</t>
  </si>
  <si>
    <t>33.684635</t>
  </si>
  <si>
    <t>N59.439522939999996</t>
  </si>
  <si>
    <t>&lt;-0.897291, 0.5906555, 2.1141465&gt;</t>
  </si>
  <si>
    <t>{X:-0.43232304 Y:-0.23252825 Z:0.8127959 W:0.31367207}</t>
  </si>
  <si>
    <t>&lt;-0.0023000315, 0.022984806, 0.048466116&gt;</t>
  </si>
  <si>
    <t>&lt;0.090036, -0.019276, 0.987468&gt;</t>
  </si>
  <si>
    <t>&lt;-33.65944, -4.9477677, 72.62113&gt;</t>
  </si>
  <si>
    <t>33.827095</t>
  </si>
  <si>
    <t>E31.18971102</t>
  </si>
  <si>
    <t>&lt;-0.85045797, 0.6561335, 2.1781573&gt;</t>
  </si>
  <si>
    <t>{X:-0.44104865 Y:-0.21009828 Z:0.8258079 W:0.28173766}</t>
  </si>
  <si>
    <t>&lt;-0.0013836175, 0.021150433, 0.06984053&gt;</t>
  </si>
  <si>
    <t>&lt;-33.38715, -4.873814, 72.57011&gt;</t>
  </si>
  <si>
    <t>33.754284</t>
  </si>
  <si>
    <t>N59.4395202</t>
  </si>
  <si>
    <t>E31.1897103</t>
  </si>
  <si>
    <t>&lt;-0.7849063, 0.72032547, 2.26034&gt;</t>
  </si>
  <si>
    <t>{X:-0.44718397 Y:-0.18484667 Z:0.8395875 W:0.24688245}</t>
  </si>
  <si>
    <t>&lt;0.0035030106, 0.01748377, 0.07930227&gt;</t>
  </si>
  <si>
    <t>&lt;-33.43252, -4.6522512, 72.78689&gt;</t>
  </si>
  <si>
    <t>N59.43951975</t>
  </si>
  <si>
    <t>&lt;-0.7140871, 0.7836924, 2.3494165&gt;</t>
  </si>
  <si>
    <t>{X:-0.45473135 Y:-0.15995874 Z:0.85037416 W:0.21094175}</t>
  </si>
  <si>
    <t>&lt;0.0013648672, 0.022063404, 0.08051724&gt;</t>
  </si>
  <si>
    <t>&lt;0.091988, -0.020252, 0.986492&gt;</t>
  </si>
  <si>
    <t>&lt;-33.55282, -4.111001, 72.97991&gt;</t>
  </si>
  <si>
    <t>N59.43952</t>
  </si>
  <si>
    <t>E31.18971047</t>
  </si>
  <si>
    <t>&lt;-0.63873076, 0.83354586, 2.439952&gt;</t>
  </si>
  <si>
    <t>{X:-0.4595958 Y:-0.1375162 Z:0.85896343 W:0.17900524}</t>
  </si>
  <si>
    <t>&lt;0.0025863806, 0.020229116, 0.071348265&gt;</t>
  </si>
  <si>
    <t>&lt;-33.637856, -3.3196008, 73.01113&gt;</t>
  </si>
  <si>
    <t>E31.189711149999997</t>
  </si>
  <si>
    <t>&lt;-0.57136416, 0.87169605, 2.5203705&gt;</t>
  </si>
  <si>
    <t>{X:-0.46376526 Y:-0.11943595 Z:0.8645136 W:0.15255542}</t>
  </si>
  <si>
    <t>&lt;0.00075372215, 0.02205985, 0.057904363&gt;</t>
  </si>
  <si>
    <t>&lt;0.091012, -0.020984, 0.98893195&gt;</t>
  </si>
  <si>
    <t>&lt;-33.745083, -2.6360807, 72.8205&gt;</t>
  </si>
  <si>
    <t>&lt;-0.5199275, 0.89852196, 2.5832686&gt;</t>
  </si>
  <si>
    <t>{X:-0.46725932 Y:-0.10692446 Z:0.86756295 W:0.13255389}</t>
  </si>
  <si>
    <t>&lt;-0.0023004105, 0.023279626, 0.04171293&gt;</t>
  </si>
  <si>
    <t>&lt;0.09028, -0.020252, 0.986492&gt;</t>
  </si>
  <si>
    <t>&lt;-33.71887, -1.9380646, 72.928406&gt;</t>
  </si>
  <si>
    <t>E31.18971556</t>
  </si>
  <si>
    <t>&lt;-0.48755917, 0.9119077, 2.6230502&gt;</t>
  </si>
  <si>
    <t>{X:-0.46857855 Y:-0.09992122 Z:0.86942124 W:0.120650664}</t>
  </si>
  <si>
    <t>&lt;-0.0032164385, 0.021139823, 0.022468785&gt;</t>
  </si>
  <si>
    <t>&lt;0.09028, -0.020984, 0.98942&gt;</t>
  </si>
  <si>
    <t>&lt;-33.619495, -1.2396517, 72.880325&gt;</t>
  </si>
  <si>
    <t>33.62448</t>
  </si>
  <si>
    <t>E31.189718130000003</t>
  </si>
  <si>
    <t>&lt;-0.4850852, 0.9160654, 2.6308486&gt;</t>
  </si>
  <si>
    <t>{X:-0.46973652 Y:-0.1000008 Z:0.86926186 W:0.117180325}</t>
  </si>
  <si>
    <t>&lt;-0.0074918657, 0.02266508, 0.0010884069&gt;</t>
  </si>
  <si>
    <t>&lt;-33.534397, -0.72572136, 72.92026&gt;</t>
  </si>
  <si>
    <t>N59.43952884</t>
  </si>
  <si>
    <t>E31.18971816</t>
  </si>
  <si>
    <t>&lt;-0.5025818, 0.9108938, 2.6119993&gt;</t>
  </si>
  <si>
    <t>{X:-0.46964154 Y:-0.10402208 Z:0.8681647 W:0.12209136}</t>
  </si>
  <si>
    <t>&lt;-0.006269608, 0.022357773, -0.01754151&gt;</t>
  </si>
  <si>
    <t>&lt;0.092232, -0.02196, 0.98697996&gt;</t>
  </si>
  <si>
    <t>&lt;-33.70152, -0.29777706, 73.05581&gt;</t>
  </si>
  <si>
    <t>32.380306</t>
  </si>
  <si>
    <t>E31.189714640000002</t>
  </si>
  <si>
    <t>&lt;-0.5402337, 0.90088373, 2.5718775&gt;</t>
  </si>
  <si>
    <t>{X:-0.47017765 Y:-0.112637006 Z:0.86529547 W:0.13232437}</t>
  </si>
  <si>
    <t>&lt;-0.009933965, 0.025104556, -0.03158875&gt;</t>
  </si>
  <si>
    <t>&lt;0.090523995, -0.020008, 0.9882&gt;</t>
  </si>
  <si>
    <t>&lt;-33.784817, -0.028221622, 72.96825&gt;</t>
  </si>
  <si>
    <t>E31.189712479999997</t>
  </si>
  <si>
    <t>&lt;-0.5797979, 0.88506234, 2.5290666&gt;</t>
  </si>
  <si>
    <t>{X:-0.4691467 Y:-0.12257633 Z:0.8625738 W:0.14437073}</t>
  </si>
  <si>
    <t>&lt;-0.010238537, 0.022048377, -0.0361672&gt;</t>
  </si>
  <si>
    <t>&lt;0.09028, -0.020739999, 0.987224&gt;</t>
  </si>
  <si>
    <t>&lt;-33.784252, 0.10902271, 72.8758&gt;</t>
  </si>
  <si>
    <t>33.798603</t>
  </si>
  <si>
    <t>E31.18971109</t>
  </si>
  <si>
    <t>&lt;-0.6264546, 0.8640687, 2.4741175&gt;</t>
  </si>
  <si>
    <t>{X:-0.46802893 Y:-0.1338903 Z:0.8585269 W:0.1611021}</t>
  </si>
  <si>
    <t>&lt;-0.009016048, 0.023878966, -0.046242595&gt;</t>
  </si>
  <si>
    <t>&lt;-33.750202, 0.12361816, 72.82984&gt;</t>
  </si>
  <si>
    <t>33.380714</t>
  </si>
  <si>
    <t>E31.18971054</t>
  </si>
  <si>
    <t>&lt;-0.66701984, 0.84130687, 2.4234917&gt;</t>
  </si>
  <si>
    <t>{X:-0.46625245 Y:-0.144183 Z:0.854496 W:0.17792317}</t>
  </si>
  <si>
    <t>&lt;-0.007488256, 0.022960741, -0.0459333&gt;</t>
  </si>
  <si>
    <t>&lt;0.091744, -0.021472, 0.98893195&gt;</t>
  </si>
  <si>
    <t>&lt;-33.73976, -0.07750548, 72.653076&gt;</t>
  </si>
  <si>
    <t>E31.18971066</t>
  </si>
  <si>
    <t>&lt;-0.6189464, 0.82417977, 2.3863323&gt;</t>
  </si>
  <si>
    <t>{X:-0.45751297 Y:-0.11873342 Z:0.8562406 W:0.20841381}</t>
  </si>
  <si>
    <t>&lt;0.067031674, 0.022042587, -0.036461826&gt;</t>
  </si>
  <si>
    <t>&lt;-33.72581, -0.2104044, 72.702065&gt;</t>
  </si>
  <si>
    <t>N59.43952488</t>
  </si>
  <si>
    <t>E31.189710690000002</t>
  </si>
  <si>
    <t>&lt;-0.6165504, 0.8332978, 2.3892784&gt;</t>
  </si>
  <si>
    <t>{X:-0.46058288 Y:-0.11640222 Z:0.8555276 W:0.20587999}</t>
  </si>
  <si>
    <t>&lt;-0.0044391896, 0.026621837, -0.0019477718&gt;</t>
  </si>
  <si>
    <t>&lt;0.09272, -0.021228, 0.988688&gt;</t>
  </si>
  <si>
    <t>&lt;-33.79305, -0.40072352, 72.71885&gt;</t>
  </si>
  <si>
    <t>N59.43952496</t>
  </si>
  <si>
    <t>&lt;-0.5865075, 0.8487651, 2.4277546&gt;</t>
  </si>
  <si>
    <t>{X:-0.46137568 Y:-0.10910244 Z:0.8589952 W:0.19327809}</t>
  </si>
  <si>
    <t>&lt;-0.003217189, 0.019289836, 0.020652505&gt;</t>
  </si>
  <si>
    <t>&lt;0.094427995, -0.023912, 0.988444&gt;</t>
  </si>
  <si>
    <t>&lt;-33.77964, -0.47457883, 72.79388&gt;</t>
  </si>
  <si>
    <t>33.273075</t>
  </si>
  <si>
    <t>&lt;-0.5294676, 0.8804829, 2.5038018&gt;</t>
  </si>
  <si>
    <t>{X:-0.46478486 Y:-0.09581596 Z:0.86407036 W:0.16785933}</t>
  </si>
  <si>
    <t>&lt;-0.00504936, 0.021731474, 0.049359024&gt;</t>
  </si>
  <si>
    <t>&lt;0.093208, -0.023424, 0.9882&gt;</t>
  </si>
  <si>
    <t>&lt;-34.071312, -0.47766307, 72.881905&gt;</t>
  </si>
  <si>
    <t>E31.189710599999998</t>
  </si>
  <si>
    <t>&lt;-0.43726724, 0.91429657, 2.615277&gt;</t>
  </si>
  <si>
    <t>{X:-0.4666774 Y:-0.07583759 Z:0.8707018 W:0.13542269}</t>
  </si>
  <si>
    <t>&lt;0.0013646102, 0.018980987, 0.069511734&gt;</t>
  </si>
  <si>
    <t>&lt;0.093452, -0.0244, 0.98893195&gt;</t>
  </si>
  <si>
    <t>&lt;-34.06945, -0.39613044, 72.722725&gt;</t>
  </si>
  <si>
    <t>33.706795</t>
  </si>
  <si>
    <t>E31.189710559999998</t>
  </si>
  <si>
    <t>&lt;-0.3567031, 0.93521106, 2.7188127&gt;</t>
  </si>
  <si>
    <t>{X:-0.46695328 Y:-0.061761964 Z:0.8757139 W:0.10613759}</t>
  </si>
  <si>
    <t>&lt;-0.0047436436, 0.016536135, 0.05881665&gt;</t>
  </si>
  <si>
    <t>&lt;0.093452, -0.023667999, 0.988688&gt;</t>
  </si>
  <si>
    <t>&lt;-33.88876, -0.011704342, 72.70458&gt;</t>
  </si>
  <si>
    <t>33.52001</t>
  </si>
  <si>
    <t>N59.43952512</t>
  </si>
  <si>
    <t>&lt;-0.29176176, 0.9559286, 2.7910132&gt;</t>
  </si>
  <si>
    <t>{X:-0.47062272 Y:-0.047731474 Z:0.87670016 W:0.08736601}</t>
  </si>
  <si>
    <t>&lt;0.0044189636, 0.027223986, 0.040792696&gt;</t>
  </si>
  <si>
    <t>&lt;0.092475995, -0.02318, 0.988444&gt;</t>
  </si>
  <si>
    <t>&lt;-33.67141, 0.54223657, 72.62566&gt;</t>
  </si>
  <si>
    <t>33.56433</t>
  </si>
  <si>
    <t>N59.43952513999999</t>
  </si>
  <si>
    <t>&lt;-0.28675583, 0.96342635, 2.8080397&gt;</t>
  </si>
  <si>
    <t>{X:-0.47320253 Y:-0.048749678 Z:0.87592864 W:0.08032313}</t>
  </si>
  <si>
    <t>&lt;-0.009630128, 0.025083851, 0.006583687&gt;</t>
  </si>
  <si>
    <t>&lt;0.093696, -0.025376, 0.987956&gt;</t>
  </si>
  <si>
    <t>&lt;-33.643127, 0.99098927, 72.64933&gt;</t>
  </si>
  <si>
    <t>34.38745</t>
  </si>
  <si>
    <t>E31.189710570000003</t>
  </si>
  <si>
    <t>&lt;-0.24438903, 0.9766718, 2.8560717&gt;</t>
  </si>
  <si>
    <t>{X:-0.47623664 Y:-0.040296294 Z:0.8757492 W:0.06810513}</t>
  </si>
  <si>
    <t>&lt;0.0016707387, 0.02721959, 0.024907552&gt;</t>
  </si>
  <si>
    <t>&lt;0.092475995, -0.023424, 0.988444&gt;</t>
  </si>
  <si>
    <t>&lt;-33.396503, 1.4955914, 72.830666&gt;</t>
  </si>
  <si>
    <t>33.614986</t>
  </si>
  <si>
    <t>E31.18971059</t>
  </si>
  <si>
    <t>&lt;-0.20084669, 0.9824654, 2.909155&gt;</t>
  </si>
  <si>
    <t>{X:-0.47642106 Y:-0.033380337 Z:0.87687534 W:0.05475819}</t>
  </si>
  <si>
    <t>&lt;-0.0010780646, 0.020192947, 0.024905458&gt;</t>
  </si>
  <si>
    <t>&lt;0.092232, -0.023424, 0.991372&gt;</t>
  </si>
  <si>
    <t>&lt;-33.400803, 1.8600731, 72.76293&gt;</t>
  </si>
  <si>
    <t>33.54217</t>
  </si>
  <si>
    <t>E31.18971062</t>
  </si>
  <si>
    <t>&lt;-0.15669401, 0.9818581, 2.9645252&gt;</t>
  </si>
  <si>
    <t>{X:-0.47426137 Y:-0.027196407 Z:0.87900907 W:0.040982265}</t>
  </si>
  <si>
    <t>&lt;-0.0019941945, 0.015304737, 0.025514178&gt;</t>
  </si>
  <si>
    <t>&lt;0.091256, -0.025132, 0.99039596&gt;</t>
  </si>
  <si>
    <t>&lt;-33.18584, 2.0564585, 73.03075&gt;</t>
  </si>
  <si>
    <t>&lt;-0.13296367, 0.9801465, 2.9973433&gt;</t>
  </si>
  <si>
    <t>{X:-0.47265354 Y:-0.024617158 Z:0.8803139 W:0.03225189}</t>
  </si>
  <si>
    <t>&lt;-0.0032156552, 0.016830482, 0.013906568&gt;</t>
  </si>
  <si>
    <t>&lt;0.089548, -0.024888, 0.989176&gt;</t>
  </si>
  <si>
    <t>&lt;-33.125874, 2.4767668, 72.8614&gt;</t>
  </si>
  <si>
    <t>N59.439525270000004</t>
  </si>
  <si>
    <t>E31.189710650000002</t>
  </si>
  <si>
    <t>&lt;-0.18130745, 0.9606378, 2.949331&gt;</t>
  </si>
  <si>
    <t>{X:-0.4657461 Y:-0.035747383 Z:0.8831433 W:0.043135464}</t>
  </si>
  <si>
    <t>&lt;-0.008101896, 0.006445233, -0.03221105&gt;</t>
  </si>
  <si>
    <t>&lt;0.090523995, -0.024888, 0.989176&gt;</t>
  </si>
  <si>
    <t>&lt;-33.3299, 2.7850134, 72.90512&gt;</t>
  </si>
  <si>
    <t>33.716293</t>
  </si>
  <si>
    <t>N59.43952529999999</t>
  </si>
  <si>
    <t>&lt;-0.36785892, 0.9274026, 2.7332752&gt;</t>
  </si>
  <si>
    <t>{X:-0.46375036 Y:-0.071034014 Z:0.87763995 W:0.09817307}</t>
  </si>
  <si>
    <t>&lt;-0.011155285, 0.023547485, -0.13207641&gt;</t>
  </si>
  <si>
    <t>&lt;0.091256, -0.025864, 0.98697996&gt;</t>
  </si>
  <si>
    <t>&lt;-33.17392, 2.7460108, 72.956894&gt;</t>
  </si>
  <si>
    <t>&lt;-0.5899655, 0.8457708, 2.465832&gt;</t>
  </si>
  <si>
    <t>{X:-0.4583475 Y:-0.119959064 Z:0.86273795 W:0.17666495}</t>
  </si>
  <si>
    <t>&lt;-0.015736774, 0.027212672, -0.19041404&gt;</t>
  </si>
  <si>
    <t>&lt;0.093208, -0.025132, 0.989176&gt;</t>
  </si>
  <si>
    <t>&lt;-33.295536, 2.4516087, 72.953514&gt;</t>
  </si>
  <si>
    <t>32.988148</t>
  </si>
  <si>
    <t>N59.43952529</t>
  </si>
  <si>
    <t>&lt;-0.7717854, 0.7414884, 2.243456&gt;</t>
  </si>
  <si>
    <t>{X:-0.45468292 Y:-0.17030995 Z:0.83710206 W:0.25202796}</t>
  </si>
  <si>
    <t>&lt;-0.026732348, 0.038819112, -0.19316295&gt;</t>
  </si>
  <si>
    <t>&lt;0.092475995, -0.0244, 0.98771197&gt;</t>
  </si>
  <si>
    <t>&lt;-33.37043, 1.5440869, 72.85841&gt;</t>
  </si>
  <si>
    <t>33.60232</t>
  </si>
  <si>
    <t>E31.189710719999997</t>
  </si>
  <si>
    <t>&lt;-0.8108512, 0.6877706, 2.1769745&gt;</t>
  </si>
  <si>
    <t>{X:-0.44670147 Y:-0.18525934 Z:0.82812077 W:0.28346574}</t>
  </si>
  <si>
    <t>&lt;-0.0022975458, 0.019269805, -0.08350561&gt;</t>
  </si>
  <si>
    <t>&lt;0.09394, -0.024156, 0.98697996&gt;</t>
  </si>
  <si>
    <t>&lt;-33.508743, 0.7116695, 72.421135&gt;</t>
  </si>
  <si>
    <t>E31.18971074</t>
  </si>
  <si>
    <t>&lt;-0.8459764, 0.6573847, 2.1376786&gt;</t>
  </si>
  <si>
    <t>{X:-0.44497406 Y:-0.1989592 Z:0.8203413 W:0.2990877}</t>
  </si>
  <si>
    <t>&lt;-0.018178515, 0.022933073, -0.05448493&gt;</t>
  </si>
  <si>
    <t>&lt;0.09394, -0.023424, 0.987224&gt;</t>
  </si>
  <si>
    <t>&lt;-33.451393, -0.31826445, 72.43811&gt;</t>
  </si>
  <si>
    <t>33.668804</t>
  </si>
  <si>
    <t>E31.18971079</t>
  </si>
  <si>
    <t>&lt;-0.81666183, 0.68237454, 2.1687326&gt;</t>
  </si>
  <si>
    <t>{X:-0.44639912 Y:-0.18722719 Z:0.8266727 W:0.28685537}</t>
  </si>
  <si>
    <t>&lt;0.0013690572, 0.019266259, 0.021871386&gt;</t>
  </si>
  <si>
    <t>&lt;0.093696, -0.023912, 0.987956&gt;</t>
  </si>
  <si>
    <t>&lt;-33.467113, -1.2766117, 72.44049&gt;</t>
  </si>
  <si>
    <t>33.567497</t>
  </si>
  <si>
    <t>N59.43952539</t>
  </si>
  <si>
    <t>E31.18971078</t>
  </si>
  <si>
    <t>&lt;-0.7360869, 0.76333684, 2.2759361&gt;</t>
  </si>
  <si>
    <t>{X:-0.45553014 Y:-0.15734385 Z:0.84225553 W:0.24153869}</t>
  </si>
  <si>
    <t>&lt;0.0013689417, 0.021707896, 0.100359134&gt;</t>
  </si>
  <si>
    <t>&lt;0.0915, -0.023424, 0.98624796&gt;</t>
  </si>
  <si>
    <t>&lt;-33.48529, -1.7800894, 72.35839&gt;</t>
  </si>
  <si>
    <t>E31.189710759999997</t>
  </si>
  <si>
    <t>&lt;-0.66177803, 0.820907, 2.3666017&gt;</t>
  </si>
  <si>
    <t>{X:-0.46196744 Y:-0.1332116 Z:0.85188997 W:0.20766398}</t>
  </si>
  <si>
    <t>&lt;0.0028958619, 0.023843918, 0.075001925&gt;</t>
  </si>
  <si>
    <t>&lt;0.093208, -0.024156, 0.98893195&gt;</t>
  </si>
  <si>
    <t>&lt;-33.483032, -1.9252715, 72.36552&gt;</t>
  </si>
  <si>
    <t>&lt;-0.62808865, 0.8515756, 2.4105139&gt;</t>
  </si>
  <si>
    <t>{X:-0.46744415 Y:-0.1223185 Z:0.8545531 W:0.19045517}</t>
  </si>
  <si>
    <t>&lt;-0.0044341483, 0.027201388, 0.032544054&gt;</t>
  </si>
  <si>
    <t>&lt;0.092475995, -0.022936, 0.9882&gt;</t>
  </si>
  <si>
    <t>&lt;-33.402824, -1.8342172, 72.315216&gt;</t>
  </si>
  <si>
    <t>&lt;-0.5816346, 0.8906009, 2.472548&gt;</t>
  </si>
  <si>
    <t>{X:-0.47472867 Y:-0.10895062 Z:0.8572086 W:0.1672003}</t>
  </si>
  <si>
    <t>&lt;-0.0059608105, 0.030253176, 0.046284635&gt;</t>
  </si>
  <si>
    <t>&lt;0.092475995, -0.024888, 0.991616&gt;</t>
  </si>
  <si>
    <t>&lt;-33.55146, -1.6717738, 72.45417&gt;</t>
  </si>
  <si>
    <t>33.766945</t>
  </si>
  <si>
    <t>E31.18971071</t>
  </si>
  <si>
    <t>&lt;-0.5339914, 0.8964847, 2.5340075&gt;</t>
  </si>
  <si>
    <t>{X:-0.47001162 Y:-0.10183383 Z:0.8636774 W:0.15093155}</t>
  </si>
  <si>
    <t>&lt;-0.0044332747, 0.00642889, 0.028261732&gt;</t>
  </si>
  <si>
    <t>&lt;0.094184, -0.027816, 0.986736&gt;</t>
  </si>
  <si>
    <t>&lt;-33.955967, -1.2450191, 72.59054&gt;</t>
  </si>
  <si>
    <t>33.46619</t>
  </si>
  <si>
    <t>E31.18971067</t>
  </si>
  <si>
    <t>&lt;-0.35613647, 0.96467334, 2.7265346&gt;</t>
  </si>
  <si>
    <t>{X:-0.47905287 Y:-0.05949194 Z:0.8701254 W:0.09925125}</t>
  </si>
  <si>
    <t>&lt;0.019083433, 0.033304166, 0.12568417&gt;</t>
  </si>
  <si>
    <t>&lt;0.093208, -0.023912, 0.985272&gt;</t>
  </si>
  <si>
    <t>&lt;-33.870773, -0.72441524, 72.55963&gt;</t>
  </si>
  <si>
    <t>&lt;-0.09064576, 1.014522, 3.0277112&gt;</t>
  </si>
  <si>
    <t>{X:-0.48675328 Y:-0.011920399 Z:0.87301826 W:0.027718723}</t>
  </si>
  <si>
    <t>&lt;0.011141249, 0.03330137, 0.16568193&gt;</t>
  </si>
  <si>
    <t>&lt;0.089304, -0.022691999, 0.986004&gt;</t>
  </si>
  <si>
    <t>&lt;-33.92022, 0.24646784, 72.568504&gt;</t>
  </si>
  <si>
    <t>33.545338</t>
  </si>
  <si>
    <t>&lt;0.13320956, 0.99261504, -2.995595&gt;</t>
  </si>
  <si>
    <t>{X:-0.4781291 Y:0.02371671 Z:0.87737185 W:-0.03238393}</t>
  </si>
  <si>
    <t>&lt;0.0047267666, 0.003368687, 0.13604352&gt;</t>
  </si>
  <si>
    <t>&lt;0.088328, -0.020008, 0.986492&gt;</t>
  </si>
  <si>
    <t>&lt;-33.522976, 1.3703743, 72.3684&gt;</t>
  </si>
  <si>
    <t>N59.439525409999995</t>
  </si>
  <si>
    <t>&lt;0.36626315, 0.95966524, -2.7307606&gt;</t>
  </si>
  <si>
    <t>{X:-0.47731936 Y:0.06556184 Z:0.8710487 W:-0.09561443}</t>
  </si>
  <si>
    <t>&lt;0.015415614, 0.026273925, 0.14885919&gt;</t>
  </si>
  <si>
    <t>&lt;0.088816, -0.02196, 0.989176&gt;</t>
  </si>
  <si>
    <t>&lt;-33.14358, 2.5382996, 72.32312&gt;</t>
  </si>
  <si>
    <t>E31.189710530000003</t>
  </si>
  <si>
    <t>&lt;0.61512727, 0.873225, -2.4313874&gt;</t>
  </si>
  <si>
    <t>{X:-0.4732673 Y:0.11709424 Z:0.8542927 W:-0.18025264}</t>
  </si>
  <si>
    <t>&lt;0.014803504, 0.031158231, 0.19801721&gt;</t>
  </si>
  <si>
    <t>&lt;0.088328, -0.022691999, 0.98966396&gt;</t>
  </si>
  <si>
    <t>&lt;-32.576866, 3.9598396, 72.340096&gt;</t>
  </si>
  <si>
    <t>&lt;0.7611479, 0.7590565, -2.2342958&gt;</t>
  </si>
  <si>
    <t>{X:-0.46038783 Y:0.15937698 Z:0.83546644 W:-0.2542397}</t>
  </si>
  <si>
    <t>&lt;0.009304934, 0.018939335, 0.17937073&gt;</t>
  </si>
  <si>
    <t>&lt;0.088571995, -0.022448, 0.987224&gt;</t>
  </si>
  <si>
    <t>&lt;-31.664293, 5.371472, 72.415276&gt;</t>
  </si>
  <si>
    <t>N59.4395255</t>
  </si>
  <si>
    <t>E31.18971058</t>
  </si>
  <si>
    <t>&lt;0.83510363, 0.64371276, -2.1052487&gt;</t>
  </si>
  <si>
    <t>{X:-0.44173193 Y:0.19098465 Z:0.8168479 W:-0.3180525}</t>
  </si>
  <si>
    <t>&lt;0.00014194287, 0.010386348, 0.15553392&gt;</t>
  </si>
  <si>
    <t>&lt;-30.407835, 6.7863774, 72.20942&gt;</t>
  </si>
  <si>
    <t>33.561165</t>
  </si>
  <si>
    <t>&lt;0.9142616, 0.49902758, -1.9622092&gt;</t>
  </si>
  <si>
    <t>{X:-0.42200646 Y:0.2322517 Z:0.7832909 W:-0.39296964}</t>
  </si>
  <si>
    <t>&lt;0.01235821, 0.018326059, 0.18911561&gt;</t>
  </si>
  <si>
    <t>&lt;0.088084, -0.019276, 0.989176&gt;</t>
  </si>
  <si>
    <t>&lt;-29.15067, 8.080702, 72.32194&gt;</t>
  </si>
  <si>
    <t>&lt;0.9732025, 0.32279852, -1.8280838&gt;</t>
  </si>
  <si>
    <t>{X:-0.39429507 Y:0.2788084 Z:0.73683363 W:-0.47315285}</t>
  </si>
  <si>
    <t>&lt;0.018159904, 0.0140488185, 0.219335&gt;</t>
  </si>
  <si>
    <t>&lt;0.087596, -0.019276, 0.98771197&gt;</t>
  </si>
  <si>
    <t>&lt;-27.338535, 9.345761, 72.26915&gt;</t>
  </si>
  <si>
    <t>33.48202</t>
  </si>
  <si>
    <t>N59.43952559</t>
  </si>
  <si>
    <t>&lt;0.9810961, 0.22242993, -1.7679867&gt;</t>
  </si>
  <si>
    <t>{X:-0.37257215 Y:0.29997352 Z:0.7110275 W:-0.51540846}</t>
  </si>
  <si>
    <t>&lt;0.0074691325, 0.007939499, 0.12708369&gt;</t>
  </si>
  <si>
    <t>&lt;0.09028, -0.019276, 0.98942&gt;</t>
  </si>
  <si>
    <t>&lt;-25.474428, 10.24021, 72.29692&gt;</t>
  </si>
  <si>
    <t>&lt;0.96998394, 0.21382964, -1.754774&gt;</t>
  </si>
  <si>
    <t>{X:-0.36888143 Y:0.2961545 Z:0.70829374 W:-0.52396464}</t>
  </si>
  <si>
    <t>&lt;0.0028874008, 0.020155113, 0.029037368&gt;</t>
  </si>
  <si>
    <t>&lt;0.0915, -0.018787999, 0.988688&gt;</t>
  </si>
  <si>
    <t>&lt;-23.887943, 11.028567, 72.10634&gt;</t>
  </si>
  <si>
    <t>&lt;0.92238957, 0.29468876, -1.8021153&gt;</t>
  </si>
  <si>
    <t>{X:-0.37633842 Y:0.2634908 Z:0.7350251 W:-0.4986784}</t>
  </si>
  <si>
    <t>&lt;-0.018491328, 0.0238183, -0.07602507&gt;</t>
  </si>
  <si>
    <t>&lt;0.090036, -0.018544, 0.990884&gt;</t>
  </si>
  <si>
    <t>&lt;-22.489954, 11.883254, 71.76067&gt;</t>
  </si>
  <si>
    <t>33.463024</t>
  </si>
  <si>
    <t>E31.18971083</t>
  </si>
  <si>
    <t>&lt;0.8423563, 0.4366493, -1.9097309&gt;</t>
  </si>
  <si>
    <t>{X:-0.39192718 Y:0.21158981 Z:0.7783786 W:-0.44243613}</t>
  </si>
  <si>
    <t>&lt;-0.025516279, 0.02656719, -0.15818644&gt;</t>
  </si>
  <si>
    <t>&lt;0.090523995, -0.020008, 0.988688&gt;</t>
  </si>
  <si>
    <t>&lt;-21.752363, 12.320603, 71.81734&gt;</t>
  </si>
  <si>
    <t>E31.1897109</t>
  </si>
  <si>
    <t>&lt;0.7293445, 0.600551, -2.0704281&gt;</t>
  </si>
  <si>
    <t>{X:-0.4115043 Y:0.15195528 Z:0.821307 W:-0.36473095}</t>
  </si>
  <si>
    <t>&lt;-0.019407626, 0.03206498, -0.20277959&gt;</t>
  </si>
  <si>
    <t>&lt;0.091012, -0.01952, 0.989176&gt;</t>
  </si>
  <si>
    <t>&lt;-21.55429, 12.625683, 72.06987&gt;</t>
  </si>
  <si>
    <t>E31.189710920000003</t>
  </si>
  <si>
    <t>&lt;0.53596115, 0.7517737, -2.3215513&gt;</t>
  </si>
  <si>
    <t>{X:-0.42283463 Y:0.08477063 Z:0.8613808 W:-0.26841727}</t>
  </si>
  <si>
    <t>&lt;-0.023989115, 0.021985702, -0.23668262&gt;</t>
  </si>
  <si>
    <t>&lt;0.089792, -0.017811999, 0.987468&gt;</t>
  </si>
  <si>
    <t>&lt;-21.995033, 12.796947, 72.1823&gt;</t>
  </si>
  <si>
    <t>E31.18971093</t>
  </si>
  <si>
    <t>&lt;0.255445, 0.8559245, -2.6587253&gt;</t>
  </si>
  <si>
    <t>{X:-0.42740637 Y:0.014106382 Z:0.8888687 W:-0.16443004}</t>
  </si>
  <si>
    <t>&lt;-0.027654307, 0.022596568, -0.24706733&gt;</t>
  </si>
  <si>
    <t>&lt;0.090036, -0.020008, 0.99064&gt;</t>
  </si>
  <si>
    <t>&lt;-23.081226, 12.631557, 72.41784&gt;</t>
  </si>
  <si>
    <t>33.510513</t>
  </si>
  <si>
    <t>E31.18971097</t>
  </si>
  <si>
    <t>&lt;-0.06950601, 0.8906944, -3.0361233&gt;</t>
  </si>
  <si>
    <t>{X:-0.42825982 Y:-0.05400569 Z:0.89987344 W:-0.062487014}</t>
  </si>
  <si>
    <t>&lt;-0.029486902, 0.03084325, -0.24462387&gt;</t>
  </si>
  <si>
    <t>&lt;-24.526981, 12.062446, 72.62867&gt;</t>
  </si>
  <si>
    <t>E31.18971101</t>
  </si>
  <si>
    <t>&lt;-0.3768213, 0.84585005, 2.8819427&gt;</t>
  </si>
  <si>
    <t>{X:-0.42188463 Y:-0.11716405 Z:0.8981686 W:0.03973933}</t>
  </si>
  <si>
    <t>&lt;-0.025821712, 0.028705224, -0.24156955&gt;</t>
  </si>
  <si>
    <t>&lt;0.090767995, -0.019763999, 0.989176&gt;</t>
  </si>
  <si>
    <t>&lt;-26.372385, 10.901557, 72.69373&gt;</t>
  </si>
  <si>
    <t>E31.189711000000003</t>
  </si>
  <si>
    <t>&lt;-0.60995716, 0.74107516, 2.5951188&gt;</t>
  </si>
  <si>
    <t>{X:-0.4081217 Y:-0.17630294 Z:0.88547575 W:0.13522832}</t>
  </si>
  <si>
    <t>&lt;-0.029486902, 0.0238183, -0.23210114&gt;</t>
  </si>
  <si>
    <t>&lt;0.09028, -0.022691999, 0.98771197&gt;</t>
  </si>
  <si>
    <t>&lt;-27.686308, 9.379246, 72.75699&gt;</t>
  </si>
  <si>
    <t>E31.18971098</t>
  </si>
  <si>
    <t>&lt;-0.7440075, 0.6424566, 2.4151833&gt;</t>
  </si>
  <si>
    <t>{X:-0.3974776 Y:-0.2178922 Z:0.86705405 W:0.20676517}</t>
  </si>
  <si>
    <t>&lt;-0.023989115, 0.029926956, -0.17773414&gt;</t>
  </si>
  <si>
    <t>&lt;0.091012, -0.021228, 0.988444&gt;</t>
  </si>
  <si>
    <t>&lt;-29.011847, 7.7357965, 72.58079&gt;</t>
  </si>
  <si>
    <t>E31.189710960000003</t>
  </si>
  <si>
    <t>&lt;-0.82912904, 0.54863644, 2.280323&gt;</t>
  </si>
  <si>
    <t>{X:-0.38716444 Y:-0.24882792 Z:0.84617704 W:0.26864967}</t>
  </si>
  <si>
    <t>&lt;-0.016964165, 0.03237041, -0.15574297&gt;</t>
  </si>
  <si>
    <t>&lt;0.091744, -0.021228, 0.98966396&gt;</t>
  </si>
  <si>
    <t>&lt;-30.089077, 5.866637, 72.554634&gt;</t>
  </si>
  <si>
    <t>33.507347</t>
  </si>
  <si>
    <t>E31.18971095</t>
  </si>
  <si>
    <t>&lt;-0.86391616, 0.4948787, 2.223096&gt;</t>
  </si>
  <si>
    <t>{X:-0.37930366 Y:-0.26524657 Z:0.834709 W:0.29838553}</t>
  </si>
  <si>
    <t>&lt;-0.015741112, 0.020456824, -0.08548629&gt;</t>
  </si>
  <si>
    <t>&lt;0.090767995, -0.020739999, 0.989176&gt;</t>
  </si>
  <si>
    <t>&lt;-31.001263, 4.14731, 72.56451&gt;</t>
  </si>
  <si>
    <t>E31.18971094</t>
  </si>
  <si>
    <t>&lt;-0.8612603, 0.50680745, 2.2264073&gt;</t>
  </si>
  <si>
    <t>{X:-0.38290724 Y:-0.26189157 Z:0.83541495 W:0.2947487}</t>
  </si>
  <si>
    <t>&lt;-0.009326243, 0.023203768, -0.0030192286&gt;</t>
  </si>
  <si>
    <t>&lt;0.090523995, -0.020739999, 0.988444&gt;</t>
  </si>
  <si>
    <t>&lt;-31.551811, 2.6878479, 72.4548&gt;</t>
  </si>
  <si>
    <t>34.225994</t>
  </si>
  <si>
    <t>&lt;-0.83488274, 0.5516365, 2.2649617&gt;</t>
  </si>
  <si>
    <t>{X:-0.39097893 Y:-0.24756446 Z:0.8432892 W:0.2733326}</t>
  </si>
  <si>
    <t>&lt;-0.0038281344, 0.022896413, 0.04157044&gt;</t>
  </si>
  <si>
    <t>&lt;0.091256, -0.020739999, 0.987956&gt;</t>
  </si>
  <si>
    <t>&lt;-31.98665, 1.6826782, 72.24104&gt;</t>
  </si>
  <si>
    <t>33.608654</t>
  </si>
  <si>
    <t>E31.189711040000002</t>
  </si>
  <si>
    <t>&lt;-0.7822827, 0.6112588, 2.3372724&gt;</t>
  </si>
  <si>
    <t>{X:-0.39828166 Y:-0.22569215 Z:0.85619336 W:0.23951532}</t>
  </si>
  <si>
    <t>&lt;0.0025857333, 0.015870128, 0.07149683&gt;</t>
  </si>
  <si>
    <t>&lt;0.091988, -0.020984, 0.986492&gt;</t>
  </si>
  <si>
    <t>&lt;-32.362522, 0.9121426, 72.28004&gt;</t>
  </si>
  <si>
    <t>33.371216</t>
  </si>
  <si>
    <t>&lt;-0.74353796, 0.6531141, 2.3838155&gt;</t>
  </si>
  <si>
    <t>{X:-0.40493912 Y:-0.20911561 Z:0.8629651 W:0.21814269}</t>
  </si>
  <si>
    <t>&lt;0.0019747028, 0.022893157, 0.044920415&gt;</t>
  </si>
  <si>
    <t>&lt;0.092232, -0.021472, 0.98942&gt;</t>
  </si>
  <si>
    <t>&lt;-32.88162, 0.60371405, 72.24123&gt;</t>
  </si>
  <si>
    <t>33.301567</t>
  </si>
  <si>
    <t>E31.189711109999998</t>
  </si>
  <si>
    <t>&lt;-0.71561676, 0.6872008, 2.4233909&gt;</t>
  </si>
  <si>
    <t>{X:-0.41130126 Y:-0.19782495 Z:0.8671248 W:0.19947742}</t>
  </si>
  <si>
    <t>&lt;-0.005049823, 0.023502048, 0.03575443&gt;</t>
  </si>
  <si>
    <t>&lt;0.090523995, -0.022204, 0.98966396&gt;</t>
  </si>
  <si>
    <t>&lt;-33.134495, 0.44657123, 72.33898&gt;</t>
  </si>
  <si>
    <t>N59.439526029999996</t>
  </si>
  <si>
    <t>&lt;-0.6678433, 0.7232949, 2.4898312&gt;</t>
  </si>
  <si>
    <t>{X:-0.4148192 Y:-0.18340102 Z:0.87426996 W:0.17303547}</t>
  </si>
  <si>
    <t>&lt;-0.0032169572, 0.0146432705, 0.05254881&gt;</t>
  </si>
  <si>
    <t>&lt;0.092232, -0.022204, 0.98942&gt;</t>
  </si>
  <si>
    <t>&lt;-33.263996, 0.31525698, 72.56558&gt;</t>
  </si>
  <si>
    <t>33.19076</t>
  </si>
  <si>
    <t>&lt;-0.5629317, 0.7936907, 2.6190667&gt;</t>
  </si>
  <si>
    <t>{X:-0.42487198 Y:-0.15157665 Z:0.8836566 W:0.12513706}</t>
  </si>
  <si>
    <t>&lt;0.008388777, 0.021971803, 0.10599061&gt;</t>
  </si>
  <si>
    <t>&lt;-33.272396, 0.7142056, 72.772064&gt;</t>
  </si>
  <si>
    <t>33.45669</t>
  </si>
  <si>
    <t>&lt;-0.4221763, 0.86535895, 2.7933345&gt;</t>
  </si>
  <si>
    <t>{X:-0.4367526 Y:-0.116306655 Z:0.88949144 W:0.067267634}</t>
  </si>
  <si>
    <t>&lt;0.006250224, 0.02685647, 0.13010885&gt;</t>
  </si>
  <si>
    <t>&lt;-33.262318, 1.1117646, 72.92605&gt;</t>
  </si>
  <si>
    <t>33.478855</t>
  </si>
  <si>
    <t>E31.18971117</t>
  </si>
  <si>
    <t>&lt;-0.26040712, 0.9020228, 2.986725&gt;</t>
  </si>
  <si>
    <t>{X:-0.4399308 Y:-0.083070695 Z:0.89409244 W:0.012609194}</t>
  </si>
  <si>
    <t>&lt;0.00808214, 0.013416305, 0.12154652&gt;</t>
  </si>
  <si>
    <t>&lt;0.091744, -0.022204, 0.989176&gt;</t>
  </si>
  <si>
    <t>&lt;-33.388653, 2.1018116, 72.90644&gt;</t>
  </si>
  <si>
    <t>N59.43952615</t>
  </si>
  <si>
    <t>E31.189711229999997</t>
  </si>
  <si>
    <t>&lt;-0.116475895, 0.9201211, -3.1190164&gt;</t>
  </si>
  <si>
    <t>{X:-0.44263265 Y:-0.057153236 Z:0.89415795 W:-0.03593864}</t>
  </si>
  <si>
    <t>&lt;0.0013625082, 0.017080065, 0.104128115&gt;</t>
  </si>
  <si>
    <t>&lt;0.0915, -0.020496, 0.987224&gt;</t>
  </si>
  <si>
    <t>&lt;-32.890522, 3.0114493, 72.941154&gt;</t>
  </si>
  <si>
    <t>E31.189711250000002</t>
  </si>
  <si>
    <t>&lt;-0.04609231, 0.93012893, -3.0296497&gt;</t>
  </si>
  <si>
    <t>{X:-0.44650698 Y:-0.04564675 Z:0.89157784 W:-0.060306147}</t>
  </si>
  <si>
    <t>&lt;-0.0016916757, 0.025630023, 0.052811&gt;</t>
  </si>
  <si>
    <t>&lt;0.089548, -0.021472, 0.987468&gt;</t>
  </si>
  <si>
    <t>&lt;-32.53122, 4.1031594, 72.80093&gt;</t>
  </si>
  <si>
    <t>E31.18971128</t>
  </si>
  <si>
    <t>&lt;-0.019700374, 0.9244353, -2.991395&gt;</t>
  </si>
  <si>
    <t>{X:-0.44399416 Y:-0.042247612 Z:0.89217013 W:-0.071532056}</t>
  </si>
  <si>
    <t>&lt;-0.004134789, 0.013716999, 0.021960462&gt;</t>
  </si>
  <si>
    <t>&lt;0.089304, -0.020496, 0.988444&gt;</t>
  </si>
  <si>
    <t>&lt;-32.473377, 4.9765277, 72.87914&gt;</t>
  </si>
  <si>
    <t>33.33006</t>
  </si>
  <si>
    <t>E31.1897113</t>
  </si>
  <si>
    <t>&lt;-0.02483662, 0.9203575, -2.9847422&gt;</t>
  </si>
  <si>
    <t>{X:-0.44183734 Y:-0.045882937 Z:0.8927183 W:-0.075687535}</t>
  </si>
  <si>
    <t>&lt;-0.009937174, 0.015853696, 0.0036341995&gt;</t>
  </si>
  <si>
    <t>&lt;0.089792, -0.020739999, 0.9882&gt;</t>
  </si>
  <si>
    <t>&lt;-32.135902, 5.624822, 72.92771&gt;</t>
  </si>
  <si>
    <t>E31.18971134</t>
  </si>
  <si>
    <t>&lt;-0.021600176, 0.9330951, -2.9847965&gt;</t>
  </si>
  <si>
    <t>{X:-0.4476423 Y:-0.044841725 Z:0.8899509 W:-0.0747865}</t>
  </si>
  <si>
    <t>&lt;0.003501568, 0.032344334, -3.099069E-05&gt;</t>
  </si>
  <si>
    <t>&lt;0.091012, -0.022204, 0.98697996&gt;</t>
  </si>
  <si>
    <t>&lt;-32.134724, 6.0930576, 72.91897&gt;</t>
  </si>
  <si>
    <t>33.39654</t>
  </si>
  <si>
    <t>N59.439526210000004</t>
  </si>
  <si>
    <t>E31.18971145</t>
  </si>
  <si>
    <t>&lt;-0.22139117, 0.9149584, 3.073569&gt;</t>
  </si>
  <si>
    <t>{X:-0.4421009 Y:-0.08412481 Z:0.8928212 W:-0.018443132}</t>
  </si>
  <si>
    <t>&lt;-0.01909884, 0.018598303, -0.13379924&gt;</t>
  </si>
  <si>
    <t>&lt;0.089792, -0.02318, 0.989176&gt;</t>
  </si>
  <si>
    <t>&lt;-31.915379, 6.5124464, 72.82797&gt;</t>
  </si>
  <si>
    <t>33.282574</t>
  </si>
  <si>
    <t>&lt;-0.5359481, 0.8150779, 2.6986418&gt;</t>
  </si>
  <si>
    <t>{X:-0.4262694 Y:-0.15319633 Z:0.88676 W:0.092098296}</t>
  </si>
  <si>
    <t>&lt;-0.027650956, 0.018292874, -0.2553614&gt;</t>
  </si>
  <si>
    <t>&lt;0.091012, -0.023912, 0.98576&gt;</t>
  </si>
  <si>
    <t>&lt;-32.109505, 6.1535573, 72.51998&gt;</t>
  </si>
  <si>
    <t>E31.18971152</t>
  </si>
  <si>
    <t>&lt;-0.7144337, 0.7250092, 2.4657476&gt;</t>
  </si>
  <si>
    <t>{X:-0.42183322 Y:-0.1983096 Z:0.86755556 W:0.17342871}</t>
  </si>
  <si>
    <t>&lt;-0.02001514, 0.044254646, -0.1887771&gt;</t>
  </si>
  <si>
    <t>&lt;0.093208, -0.02196, 0.98893195&gt;</t>
  </si>
  <si>
    <t>&lt;-32.270405, 5.1608458, 72.63759&gt;</t>
  </si>
  <si>
    <t>&lt;-0.80101025, 0.6420003, 2.3424582&gt;</t>
  </si>
  <si>
    <t>{X:-0.41158563 Y:-0.22779724 Z:0.8528499 W:0.22661121}</t>
  </si>
  <si>
    <t>&lt;-0.015432352, 0.025315698, -0.13287176&gt;</t>
  </si>
  <si>
    <t>&lt;0.0915, -0.023667999, 0.98551595&gt;</t>
  </si>
  <si>
    <t>&lt;-32.667923, 3.9130766, 72.86607&gt;</t>
  </si>
  <si>
    <t>E31.18971156</t>
  </si>
  <si>
    <t>&lt;-0.85128003, 0.5652031, 2.264953&gt;</t>
  </si>
  <si>
    <t>{X:-0.39825758 Y:-0.2512488 Z:0.8408309 W:0.266961}</t>
  </si>
  <si>
    <t>&lt;-0.014820242, 0.014624324, -0.10873346&gt;</t>
  </si>
  <si>
    <t>&lt;0.092475995, -0.023912, 0.98576&gt;</t>
  </si>
  <si>
    <t>&lt;-32.75634, 2.7076612, 73.08806&gt;</t>
  </si>
  <si>
    <t>33.70363</t>
  </si>
  <si>
    <t>N59.43952607999999</t>
  </si>
  <si>
    <t>E31.189711579999997</t>
  </si>
  <si>
    <t>&lt;-0.8366512, 0.5698926, 2.2688043&gt;</t>
  </si>
  <si>
    <t>{X:-0.39757293 Y:-0.24474348 Z:0.8430072 W:0.26716164}</t>
  </si>
  <si>
    <t>&lt;0.002283793, 0.01950961, -0.0064129867&gt;</t>
  </si>
  <si>
    <t>&lt;0.0915, -0.022448, 0.987468&gt;</t>
  </si>
  <si>
    <t>&lt;-32.743073, 1.6089289, 73.12845&gt;</t>
  </si>
  <si>
    <t>33.412373</t>
  </si>
  <si>
    <t>&lt;-0.7893113, 0.65681356, 2.3455772&gt;</t>
  </si>
  <si>
    <t>{X:-0.4155264 Y:-0.22009507 Z:0.8535593 W:0.22434933}</t>
  </si>
  <si>
    <t>&lt;-0.006878608, 0.03264047, 0.09315023&gt;</t>
  </si>
  <si>
    <t>&lt;0.0915, -0.022448, 0.988688&gt;</t>
  </si>
  <si>
    <t>&lt;-33.10206, 0.7971431, 73.14116&gt;</t>
  </si>
  <si>
    <t>32.991314</t>
  </si>
  <si>
    <t>&lt;-0.6823375, 0.749431, 2.493337&gt;</t>
  </si>
  <si>
    <t>{X:-0.42611915 Y:-0.18531017 Z:0.87031215 W:0.16321564}</t>
  </si>
  <si>
    <t>&lt;0.0022841794, 0.012175456, 0.1331507&gt;</t>
  </si>
  <si>
    <t>&lt;0.090767995, -0.023667999, 0.989908&gt;</t>
  </si>
  <si>
    <t>&lt;-33.350048, 0.42771447, 72.98893&gt;</t>
  </si>
  <si>
    <t>&lt;-0.56753016, 0.82019347, 2.6279392&gt;</t>
  </si>
  <si>
    <t>{X:-0.43541902 Y:-0.15111187 Z:0.87988394 W:0.11567117}</t>
  </si>
  <si>
    <t>&lt;0.01205701, 0.021031238, 0.10870696&gt;</t>
  </si>
  <si>
    <t>&lt;0.091256, -0.023424, 0.989176&gt;</t>
  </si>
  <si>
    <t>&lt;-33.45324, 0.68097156, 72.99594&gt;</t>
  </si>
  <si>
    <t>&lt;-0.4492918, 0.87349886, 2.7716346&gt;</t>
  </si>
  <si>
    <t>{X:-0.4424583 Y:-0.12256224 Z:0.8856239 W:0.069853745}</t>
  </si>
  <si>
    <t>&lt;0.00472623, 0.019807842, 0.10045184&gt;</t>
  </si>
  <si>
    <t>&lt;0.090523995, -0.022691999, 0.986736&gt;</t>
  </si>
  <si>
    <t>&lt;-33.541393, 1.0459772, 72.96236&gt;</t>
  </si>
  <si>
    <t>33.434532</t>
  </si>
  <si>
    <t>E31.18971159</t>
  </si>
  <si>
    <t>&lt;-0.3096381, 0.9002515, 2.9461384&gt;</t>
  </si>
  <si>
    <t>{X:-0.44137076 Y:-0.096235596 Z:0.89192456 W:0.020032454}</t>
  </si>
  <si>
    <t>&lt;0.00014472846, 0.0042304248, 0.102886654&gt;</t>
  </si>
  <si>
    <t>&lt;0.090767995, -0.023667999, 0.985272&gt;</t>
  </si>
  <si>
    <t>&lt;-33.259113, 1.7579818, 73.011086&gt;</t>
  </si>
  <si>
    <t>33.288902</t>
  </si>
  <si>
    <t>E31.18971161</t>
  </si>
  <si>
    <t>&lt;-0.14623398, 0.9323869, -3.140677&gt;</t>
  </si>
  <si>
    <t>{X:-0.44825828 Y:-0.06546141 Z:0.890884 W:-0.033243895}</t>
  </si>
  <si>
    <t>&lt;0.0047258213, 0.024386927, 0.1199808&gt;</t>
  </si>
  <si>
    <t>&lt;0.090036, -0.026352, 0.987956&gt;</t>
  </si>
  <si>
    <t>&lt;-32.92689, 2.5235853, 73.13967&gt;</t>
  </si>
  <si>
    <t>33.35855</t>
  </si>
  <si>
    <t>E31.18971157</t>
  </si>
  <si>
    <t>&lt;-0.06350305, 0.9582057, -3.0460174&gt;</t>
  </si>
  <si>
    <t>{X:-0.45887908 Y:-0.050149474 Z:0.88525 W:-0.056987368}</t>
  </si>
  <si>
    <t>&lt;0.0047254246, 0.039044414, 0.054919034&gt;</t>
  </si>
  <si>
    <t>&lt;0.091012, -0.024888, 0.988444&gt;</t>
  </si>
  <si>
    <t>&lt;-32.509914, 3.4776683, 73.20614&gt;</t>
  </si>
  <si>
    <t>&lt;-0.10976125, 0.9504987, -3.0943844&gt;</t>
  </si>
  <si>
    <t>{X:-0.45559287 Y:-0.059543643 Z:0.88700026 W:-0.04604633}</t>
  </si>
  <si>
    <t>&lt;-0.006880437, 0.015524797, -0.028156273&gt;</t>
  </si>
  <si>
    <t>&lt;0.091744, -0.023912, 0.988444&gt;</t>
  </si>
  <si>
    <t>&lt;-32.366734, 4.2017345, 73.31811&gt;</t>
  </si>
  <si>
    <t>33.257244</t>
  </si>
  <si>
    <t>&lt;-0.17586184, 0.9441318, 3.1237316&gt;</t>
  </si>
  <si>
    <t>{X:-0.4536508 Y:-0.07416475 Z:0.88751113 W:-0.032008473}</t>
  </si>
  <si>
    <t>&lt;-0.013598812, 0.019799188, -0.038843155&gt;</t>
  </si>
  <si>
    <t>&lt;0.091744, -0.022448, 0.988688&gt;</t>
  </si>
  <si>
    <t>&lt;-32.095387, 4.881788, 73.315285&gt;</t>
  </si>
  <si>
    <t>E31.189711550000002</t>
  </si>
  <si>
    <t>&lt;-0.17693815, 0.9546623, 3.117723&gt;</t>
  </si>
  <si>
    <t>{X:-0.45851767 Y:-0.07301092 Z:0.88517183 W:-0.030028645}</t>
  </si>
  <si>
    <t>&lt;0.0025888989, 0.03140299, -0.0031072758&gt;</t>
  </si>
  <si>
    <t>&lt;-31.990309, 5.1626306, 73.371826&gt;</t>
  </si>
  <si>
    <t>N59.43952618</t>
  </si>
  <si>
    <t>&lt;-0.20785256, 0.9536056, 3.0935283&gt;</t>
  </si>
  <si>
    <t>{X:-0.45854768 Y:-0.08117352 Z:0.884562 W:-0.026361903}</t>
  </si>
  <si>
    <t>&lt;-0.012070852, 0.022543546, -0.0156287&gt;</t>
  </si>
  <si>
    <t>&lt;0.089792, -0.019763999, 0.987956&gt;</t>
  </si>
  <si>
    <t>&lt;-31.995848, 5.6505046, 73.21266&gt;</t>
  </si>
  <si>
    <t>N59.4395262</t>
  </si>
  <si>
    <t>&lt;-0.21273537, 0.9572079, 3.094896&gt;</t>
  </si>
  <si>
    <t>{X:-0.4600129 Y:-0.08352136 Z:0.883523 W:-0.028275127}</t>
  </si>
  <si>
    <t>&lt;-0.007183327, 0.024374094, -0.000662446&gt;</t>
  </si>
  <si>
    <t>&lt;0.089304, -0.02196, 0.987468&gt;</t>
  </si>
  <si>
    <t>&lt;-32.01148, 5.928804, 73.320526&gt;</t>
  </si>
  <si>
    <t>33.53584</t>
  </si>
  <si>
    <t>&lt;-0.18932056, 0.9737575, 3.120151&gt;</t>
  </si>
  <si>
    <t>{X:-0.4666438 Y:-0.078537464 Z:0.8802643 W:-0.034787625}</t>
  </si>
  <si>
    <t>&lt;0.0013686707, 0.03414507, 0.014913367&gt;</t>
  </si>
  <si>
    <t>&lt;0.089792, -0.022204, 0.989176&gt;</t>
  </si>
  <si>
    <t>&lt;-32.135983, 6.252243, 73.34522&gt;</t>
  </si>
  <si>
    <t>33.4282</t>
  </si>
  <si>
    <t>N59.43952626</t>
  </si>
  <si>
    <t>&lt;-0.25130674, 0.9632965, 3.0570626&gt;</t>
  </si>
  <si>
    <t>{X:-0.46387067 Y:-0.0915474 Z:0.8809133 W:-0.02085257}</t>
  </si>
  <si>
    <t>&lt;-0.010847722, 0.018871855, -0.0385341&gt;</t>
  </si>
  <si>
    <t>&lt;0.091012, -0.01952, 0.98893195&gt;</t>
  </si>
  <si>
    <t>&lt;-32.061985, 6.5277944, 73.314575&gt;</t>
  </si>
  <si>
    <t>E31.189711459999998</t>
  </si>
  <si>
    <t>&lt;-0.35092512, 0.9402007, 2.951123&gt;</t>
  </si>
  <si>
    <t>{X:-0.45879835 Y:-0.11250968 Z:0.8813757 W:0.0047593773}</t>
  </si>
  <si>
    <t>&lt;-0.014511693, 0.01734323, -0.06662831&gt;</t>
  </si>
  <si>
    <t>&lt;-32.00839, 6.5074353, 73.44686&gt;</t>
  </si>
  <si>
    <t>&lt;-0.46081305, 0.91575253, 2.8208287&gt;</t>
  </si>
  <si>
    <t>{X:-0.45755285 Y:-0.13349347 Z:0.87820303 W:0.039804723}</t>
  </si>
  <si>
    <t>&lt;-0.008096928, 0.029558051, -0.084030904&gt;</t>
  </si>
  <si>
    <t>&lt;0.090036, -0.019276, 0.9882&gt;</t>
  </si>
  <si>
    <t>&lt;-32.26791, 6.3119483, 73.53029&gt;</t>
  </si>
  <si>
    <t>33.431366</t>
  </si>
  <si>
    <t>E31.189711430000003</t>
  </si>
  <si>
    <t>&lt;-0.57086873, 0.87261075, 2.696274&gt;</t>
  </si>
  <si>
    <t>{X:-0.45183867 Y:-0.15935309 Z:0.8744568 W:0.075985454}</t>
  </si>
  <si>
    <t>&lt;-0.016036829, 0.02192039, -0.09135361&gt;</t>
  </si>
  <si>
    <t>&lt;-32.54833, 6.099559, 73.64183&gt;</t>
  </si>
  <si>
    <t>&lt;-0.662561, 0.8223473, 2.5927625&gt;</t>
  </si>
  <si>
    <t>{X:-0.44460416 Y:-0.1845703 Z:0.8696059 W:0.1097566}</t>
  </si>
  <si>
    <t>&lt;-0.018478736, 0.0194753, -0.08829187&gt;</t>
  </si>
  <si>
    <t>&lt;0.089548, -0.020008, 0.988444&gt;</t>
  </si>
  <si>
    <t>&lt;-32.985462, 5.464847, 73.577065&gt;</t>
  </si>
  <si>
    <t>&lt;-0.72247577, 0.79189247, 2.5140622&gt;</t>
  </si>
  <si>
    <t>{X:-0.4438197 Y:-0.19881307 Z:0.86301976 W:0.13672726}</t>
  </si>
  <si>
    <t>&lt;-0.009009568, 0.03138453, -0.06598973&gt;</t>
  </si>
  <si>
    <t>&lt;0.090767995, -0.020496, 0.988444&gt;</t>
  </si>
  <si>
    <t>&lt;-33.11117, 4.873078, 73.340454&gt;</t>
  </si>
  <si>
    <t>35.140923</t>
  </si>
  <si>
    <t>E31.18971153</t>
  </si>
  <si>
    <t>&lt;-0.76732343, 0.7621801, 2.459292&gt;</t>
  </si>
  <si>
    <t>{X:-0.44126883 Y:-0.21204911 Z:0.85774887 W:0.15679306}</t>
  </si>
  <si>
    <t>&lt;-0.013284508, 0.025273759, -0.055600353&gt;</t>
  </si>
  <si>
    <t>&lt;0.08906, -0.019276, 0.9882&gt;</t>
  </si>
  <si>
    <t>&lt;-33.418938, 4.3156624, 73.33316&gt;</t>
  </si>
  <si>
    <t>33.425034</t>
  </si>
  <si>
    <t>&lt;-0.78938144, 0.735713, 2.4311116&gt;</t>
  </si>
  <si>
    <t>{X:-0.43603593 Y:-0.22093242 Z:0.85567474 W:0.16994776}</t>
  </si>
  <si>
    <t>&lt;-0.010534729, 0.016414832, -0.040936146&gt;</t>
  </si>
  <si>
    <t>&lt;0.090523995, -0.020739999, 0.98697996&gt;</t>
  </si>
  <si>
    <t>&lt;-33.50835, 3.58973, 73.069725&gt;</t>
  </si>
  <si>
    <t>33.418705</t>
  </si>
  <si>
    <t>N59.439526480000005</t>
  </si>
  <si>
    <t>&lt;-0.7988921, 0.7356498, 2.4145129&gt;</t>
  </si>
  <si>
    <t>{X:-0.43866763 Y:-0.22137947 Z:0.8531976 W:0.17497371}</t>
  </si>
  <si>
    <t>&lt;-0.0065635536, 0.028629731, -0.01680556&gt;</t>
  </si>
  <si>
    <t>&lt;0.091256, -0.020739999, 0.98576&gt;</t>
  </si>
  <si>
    <t>&lt;-33.50148, 3.020184, 72.96818&gt;</t>
  </si>
  <si>
    <t>&lt;-0.80631495, 0.7374005, 2.4053462&gt;</t>
  </si>
  <si>
    <t>{X:-0.44099486 Y:-0.22214302 Z:0.8514115 W:0.1768461}</t>
  </si>
  <si>
    <t>&lt;-0.009617072, 0.02648947, -0.011917636&gt;</t>
  </si>
  <si>
    <t>&lt;0.0915, -0.020496, 0.9882&gt;</t>
  </si>
  <si>
    <t>&lt;-33.641582, 2.5925472, 73.01854&gt;</t>
  </si>
  <si>
    <t>33.38388</t>
  </si>
  <si>
    <t>&lt;-0.78098917, 0.75176865, 2.4338765&gt;</t>
  </si>
  <si>
    <t>{X:-0.4411209 Y:-0.21450344 Z:0.85528725 W:0.16698647}</t>
  </si>
  <si>
    <t>&lt;-0.0025919033, 0.015492596, 0.015875401&gt;</t>
  </si>
  <si>
    <t>&lt;0.091744, -0.019763999, 0.990152&gt;</t>
  </si>
  <si>
    <t>&lt;-34.235268, 2.2168376, 73.12043&gt;</t>
  </si>
  <si>
    <t>&lt;-0.7368931, 0.78524506, 2.4838157&gt;</t>
  </si>
  <si>
    <t>{X:-0.44528273 Y:-0.19963893 Z:0.86021674 W:0.14796914}</t>
  </si>
  <si>
    <t>&lt;0.0010731975, 0.0200724, 0.040306624&gt;</t>
  </si>
  <si>
    <t>&lt;0.090523995, -0.021472, 0.987224&gt;</t>
  </si>
  <si>
    <t>&lt;-34.301414, 2.0338702, 73.00874&gt;</t>
  </si>
  <si>
    <t>&lt;-0.67835295, 0.8387523, 2.5568306&gt;</t>
  </si>
  <si>
    <t>{X:-0.4552841 Y:-0.1803031 Z:0.86380416 W:0.11853051}</t>
  </si>
  <si>
    <t>&lt;-0.0019809613, 0.028622106, 0.06473579&gt;</t>
  </si>
  <si>
    <t>&lt;0.092232, -0.023667999, 0.98697996&gt;</t>
  </si>
  <si>
    <t>&lt;-34.231133, 2.033096, 73.118195&gt;</t>
  </si>
  <si>
    <t>N59.43952658</t>
  </si>
  <si>
    <t>E31.18971163</t>
  </si>
  <si>
    <t>&lt;-0.57423437, 0.87630564, 2.6696506&gt;</t>
  </si>
  <si>
    <t>{X:-0.45557556 Y:-0.15420327 Z:0.8724899 W:0.08621864}</t>
  </si>
  <si>
    <t>&lt;0.011762518, 0.008157432, 0.07297634&gt;</t>
  </si>
  <si>
    <t>&lt;0.0915, -0.0244, 0.989908&gt;</t>
  </si>
  <si>
    <t>&lt;-34.191708, 2.1500769, 73.23376&gt;</t>
  </si>
  <si>
    <t>E31.18971164</t>
  </si>
  <si>
    <t>&lt;-0.50979865, 0.9140545, 2.7393868&gt;</t>
  </si>
  <si>
    <t>{X:-0.4636155 Y:-0.13641144 Z:0.8730986 W:0.06443164}</t>
  </si>
  <si>
    <t>&lt;0.0047371704, 0.030756861, 0.05098091&gt;</t>
  </si>
  <si>
    <t>&lt;0.091256, -0.026595999, 0.98697996&gt;</t>
  </si>
  <si>
    <t>&lt;-33.969765, 2.6244617, 73.1862&gt;</t>
  </si>
  <si>
    <t>32.671566</t>
  </si>
  <si>
    <t>E31.18971167</t>
  </si>
  <si>
    <t>&lt;-0.40869588, 0.9698393, 2.872323&gt;</t>
  </si>
  <si>
    <t>{X:-0.47640646 Y:-0.116641775 Z:0.87116206 W:0.022546194}</t>
  </si>
  <si>
    <t>&lt;-0.010533575, 0.036251605, 0.08854169&gt;</t>
  </si>
  <si>
    <t>&lt;0.090767995, -0.027328, 0.99112797&gt;</t>
  </si>
  <si>
    <t>&lt;-33.713814, 3.1887693, 73.38616&gt;</t>
  </si>
  <si>
    <t>33.212925</t>
  </si>
  <si>
    <t>E31.18971169</t>
  </si>
  <si>
    <t>&lt;0.010553193, 1.0250459, -2.9289198&gt;</t>
  </si>
  <si>
    <t>{X:-0.48808894 Y:-0.04747344 Z:0.86685014 W:-0.089924544}</t>
  </si>
  <si>
    <t>&lt;0.00870868, 0.023117997, 0.2580568&gt;</t>
  </si>
  <si>
    <t>&lt;0.0854, -0.030256, 0.983076&gt;</t>
  </si>
  <si>
    <t>&lt;-33.565052, 3.7914155, 73.42013&gt;</t>
  </si>
  <si>
    <t>33.323727</t>
  </si>
  <si>
    <t>N59.43952685</t>
  </si>
  <si>
    <t>E31.18971173</t>
  </si>
  <si>
    <t>&lt;0.59287894, 0.8297555, -2.2869148&gt;</t>
  </si>
  <si>
    <t>{X:-0.4616271 Y:0.083524965 Z:0.8453388 W:-0.2555899}</t>
  </si>
  <si>
    <t>&lt;0.05910506, -0.04193915, 0.41688177&gt;</t>
  </si>
  <si>
    <t>&lt;0.080032, -0.030012, 0.986736&gt;</t>
  </si>
  <si>
    <t>&lt;-32.69564, 5.2591324, 73.231705&gt;</t>
  </si>
  <si>
    <t>34.85283</t>
  </si>
  <si>
    <t>E31.189711739999996</t>
  </si>
  <si>
    <t>&lt;0.9453159, 0.36771795, -1.7546818&gt;</t>
  </si>
  <si>
    <t>{X:-0.41127804 Y:0.24015997 Z:0.7263862 W:-0.49551657}</t>
  </si>
  <si>
    <t>&lt;0.045666028, 0.0060137734, 0.64748335&gt;</t>
  </si>
  <si>
    <t>&lt;0.082715996, -0.0244, 0.984052&gt;</t>
  </si>
  <si>
    <t>&lt;-30.448912, 6.909306, 73.19576&gt;</t>
  </si>
  <si>
    <t>33.285736</t>
  </si>
  <si>
    <t>N59.43952695</t>
  </si>
  <si>
    <t>E31.18971175</t>
  </si>
  <si>
    <t>&lt;1.0128491, -0.07097551, -1.4777035&gt;</t>
  </si>
  <si>
    <t>{X:-0.33745164 Y:0.34938505 Z:0.5758193 W:-0.6576387}</t>
  </si>
  <si>
    <t>&lt;0.039557375, 0.004792042, 0.53783303&gt;</t>
  </si>
  <si>
    <t>&lt;0.077836, -0.011712, 0.98966396&gt;</t>
  </si>
  <si>
    <t>&lt;-26.90433, 8.111845, 73.16981&gt;</t>
  </si>
  <si>
    <t>33.374382</t>
  </si>
  <si>
    <t>N59.43952701999999</t>
  </si>
  <si>
    <t>E31.18971184</t>
  </si>
  <si>
    <t>&lt;1.0266447, -0.15071857, -1.4238384&gt;</t>
  </si>
  <si>
    <t>{X:-0.32789594 Y:0.36955708 Z:0.53948385 W:-0.68181306}</t>
  </si>
  <si>
    <t>&lt;0.03833242, 0.017618734, 0.11815871&gt;</t>
  </si>
  <si>
    <t>&lt;0.086132, -0.010736, 0.984784&gt;</t>
  </si>
  <si>
    <t>&lt;-23.351864, 8.401876, 72.99785&gt;</t>
  </si>
  <si>
    <t>33.402874</t>
  </si>
  <si>
    <t>E31.189711929999998</t>
  </si>
  <si>
    <t>&lt;0.94727105, 0.1827985, -1.6124778&gt;</t>
  </si>
  <si>
    <t>{X:-0.3730384 Y:0.271581 Z:0.6683796 W:-0.5833994}</t>
  </si>
  <si>
    <t>&lt;-0.054519095, 0.03716642, -0.3512912&gt;</t>
  </si>
  <si>
    <t>&lt;0.087596, -0.014152, 0.98697996&gt;</t>
  </si>
  <si>
    <t>&lt;-20.78429, 8.717901, 72.815475&gt;</t>
  </si>
  <si>
    <t>E31.189711969999998</t>
  </si>
  <si>
    <t>&lt;0.6632092, 0.68803805, -2.0858743&gt;</t>
  </si>
  <si>
    <t>{X:-0.4298648 Y:0.10414376 Z:0.82426953 W:-0.3534829}</t>
  </si>
  <si>
    <t>&lt;-0.05726799, 0.04602397, -0.6487826&gt;</t>
  </si>
  <si>
    <t>&lt;0.082472, -0.015859999, 0.98576&gt;</t>
  </si>
  <si>
    <t>&lt;-19.839033, 9.637121, 72.69758&gt;</t>
  </si>
  <si>
    <t>33.491516</t>
  </si>
  <si>
    <t>E31.18971204</t>
  </si>
  <si>
    <t>&lt;-0.08792798, 0.88474923, -2.9596648&gt;</t>
  </si>
  <si>
    <t>{X:-0.42229685 Y:-0.07840409 Z:0.8974227 W:-0.10075144}</t>
  </si>
  <si>
    <t>&lt;-0.09880682, 0.01975676, -0.6387033&gt;</t>
  </si>
  <si>
    <t>&lt;0.08174, -0.026595999, 0.98454&gt;</t>
  </si>
  <si>
    <t>&lt;-21.138027, 10.400497, 72.88326&gt;</t>
  </si>
  <si>
    <t>33.421867</t>
  </si>
  <si>
    <t>N59.43952723</t>
  </si>
  <si>
    <t>E31.18971207</t>
  </si>
  <si>
    <t>&lt;-0.07917942, 0.86586314, -2.9099138&gt;</t>
  </si>
  <si>
    <t>{X:-0.41224298 Y:-0.0841389 Z:0.89903045 W:-0.12132839}</t>
  </si>
  <si>
    <t>&lt;-0.028554922, -0.0019287914, 0.02683211&gt;</t>
  </si>
  <si>
    <t>&lt;0.0854, -0.027571999, 0.987956&gt;</t>
  </si>
  <si>
    <t>&lt;-22.625221, 10.411998, 73.199814&gt;</t>
  </si>
  <si>
    <t>33.311066</t>
  </si>
  <si>
    <t>E31.1897121</t>
  </si>
  <si>
    <t>&lt;0.4398419, 0.7889934, -2.2793694&gt;</t>
  </si>
  <si>
    <t>{X:-0.42492646 Y:0.026227264 Z:0.8535565 W:-0.30031812}</t>
  </si>
  <si>
    <t>&lt;0.047192372, 0.022811253, 0.4272543&gt;</t>
  </si>
  <si>
    <t>&lt;0.084424, -0.02684, 0.989176&gt;</t>
  </si>
  <si>
    <t>&lt;-23.098177, 10.841199, 73.05825&gt;</t>
  </si>
  <si>
    <t>33.364883</t>
  </si>
  <si>
    <t>N59.43952724</t>
  </si>
  <si>
    <t>E31.18971219</t>
  </si>
  <si>
    <t>&lt;0.72717744, 0.53639853, -1.8551254&gt;</t>
  </si>
  <si>
    <t>{X:-0.40385386 Y:0.12583828 Z:0.77763945 W:-0.46512756}</t>
  </si>
  <si>
    <t>&lt;0.027033815, -0.0037613884, 0.4208402&gt;</t>
  </si>
  <si>
    <t>&lt;0.084667996, -0.019763999, 0.990884&gt;</t>
  </si>
  <si>
    <t>&lt;-21.964542, 11.45896, 73.0318&gt;</t>
  </si>
  <si>
    <t>33.580162</t>
  </si>
  <si>
    <t>E31.18971224</t>
  </si>
  <si>
    <t>&lt;0.74079204, 0.47033638, -1.7674834&gt;</t>
  </si>
  <si>
    <t>{X:-0.39119884 Y:0.1343886 Z:0.7543478 W:-0.50976723}</t>
  </si>
  <si>
    <t>&lt;-0.018474093, 0.01914445, 0.11142758&gt;</t>
  </si>
  <si>
    <t>&lt;0.085644, -0.01952, 0.98576&gt;</t>
  </si>
  <si>
    <t>&lt;-20.329634, 11.874767, 73.15344&gt;</t>
  </si>
  <si>
    <t>E31.18971227</t>
  </si>
  <si>
    <t>&lt;0.5970024, 0.61931527, -1.9689358&gt;</t>
  </si>
  <si>
    <t>{X:-0.3975919 Y:0.07216333 Z:0.80786234 W:-0.42903566}</t>
  </si>
  <si>
    <t>&lt;-0.027942505, 0.025253106, -0.212331&gt;</t>
  </si>
  <si>
    <t>&lt;0.087108, -0.020008, 0.987224&gt;</t>
  </si>
  <si>
    <t>&lt;-19.083307, 12.297014, 73.172356&gt;</t>
  </si>
  <si>
    <t>E31.18971228</t>
  </si>
  <si>
    <t>&lt;0.22064015, 0.7925784, -2.4380715&gt;</t>
  </si>
  <si>
    <t>{X:-0.3951533 Y:-0.036842544 Z:0.87539065 W:-0.2760213}</t>
  </si>
  <si>
    <t>&lt;-0.058180336, 0.03044546, -0.3809298&gt;</t>
  </si>
  <si>
    <t>&lt;0.09028, -0.01952, 0.98771197&gt;</t>
  </si>
  <si>
    <t>&lt;-18.999046, 12.853211, 73.302284&gt;</t>
  </si>
  <si>
    <t>E31.18971235</t>
  </si>
  <si>
    <t>&lt;-0.11021821, 0.8266313, -2.8467681&gt;</t>
  </si>
  <si>
    <t>{X:-0.38927972 Y:-0.108800046 Z:0.90123725 W:-0.15619001}</t>
  </si>
  <si>
    <t>&lt;-0.029164232, 0.035332378, -0.27586097&gt;</t>
  </si>
  <si>
    <t>&lt;0.08784, -0.019763999, 0.989176&gt;</t>
  </si>
  <si>
    <t>&lt;-19.911636, 13.113369, 73.37823&gt;</t>
  </si>
  <si>
    <t>&lt;-0.36833677, 0.7497746, 3.1131902&gt;</t>
  </si>
  <si>
    <t>{X:-0.36235902 Y:-0.16528141 Z:0.91567224 W:-0.054058097}</t>
  </si>
  <si>
    <t>&lt;-0.02733164, -0.0013195351, -0.2367656&gt;</t>
  </si>
  <si>
    <t>&lt;0.088816, -0.020984, 0.989176&gt;</t>
  </si>
  <si>
    <t>&lt;-21.21291, 12.957496, 73.56498&gt;</t>
  </si>
  <si>
    <t>33.485188</t>
  </si>
  <si>
    <t>E31.18971243</t>
  </si>
  <si>
    <t>&lt;-0.50888413, 0.6885996, 2.9018362&gt;</t>
  </si>
  <si>
    <t>{X:-0.35266095 Y:-0.19616602 Z:0.9146279 W:0.024598062}</t>
  </si>
  <si>
    <t>&lt;-0.004118759, 0.029834595, -0.17201388&gt;</t>
  </si>
  <si>
    <t>&lt;0.089792, -0.019276, 0.988688&gt;</t>
  </si>
  <si>
    <t>&lt;-22.360329, 12.692797, 73.680786&gt;</t>
  </si>
  <si>
    <t>&lt;-0.68104815, 0.5762154, 2.7012825&gt;</t>
  </si>
  <si>
    <t>{X:-0.3312878 Y:-0.2539992 Z:0.9026406 W:0.104750946}</t>
  </si>
  <si>
    <t>&lt;-0.056958605, 0.015784692, -0.20164084&gt;</t>
  </si>
  <si>
    <t>&lt;0.089304, -0.022448, 0.988688&gt;</t>
  </si>
  <si>
    <t>&lt;-23.939064, 11.881838, 73.79583&gt;</t>
  </si>
  <si>
    <t>N59.43952744</t>
  </si>
  <si>
    <t>E31.1897125</t>
  </si>
  <si>
    <t>&lt;-0.72527206, 0.49363098, 2.5838525&gt;</t>
  </si>
  <si>
    <t>{X:-0.3142931 Y:-0.2678212 Z:0.89546275 W:0.16624713}</t>
  </si>
  <si>
    <t>&lt;0.0074870503, 0.019753654, -0.1393209&gt;</t>
  </si>
  <si>
    <t>&lt;0.09028, -0.021715999, 0.987956&gt;</t>
  </si>
  <si>
    <t>&lt;-25.482052, 10.86347, 73.75906&gt;</t>
  </si>
  <si>
    <t>&lt;-0.7702007, 0.37946984, 2.553656&gt;</t>
  </si>
  <si>
    <t>{X:-0.2741806 Y:-0.30244046 Z:0.8916145 W:0.19590412}</t>
  </si>
  <si>
    <t>&lt;-0.040157065, -0.046826724, -0.10724145&gt;</t>
  </si>
  <si>
    <t>&lt;0.093208, -0.022204, 0.988688&gt;</t>
  </si>
  <si>
    <t>&lt;-26.839642, 9.992776, 73.70725&gt;</t>
  </si>
  <si>
    <t>&lt;-0.7822177, 0.34083134, 2.5039496&gt;</t>
  </si>
  <si>
    <t>{X:-0.26664412 Y:-0.30761474 Z:0.8854456 W:0.22418791}</t>
  </si>
  <si>
    <t>&lt;-0.0056427023, 0.019755926, -0.071194425&gt;</t>
  </si>
  <si>
    <t>&lt;0.096868, -0.022448, 0.987224&gt;</t>
  </si>
  <si>
    <t>&lt;-28.076914, 8.7082205, 73.3942&gt;</t>
  </si>
  <si>
    <t>33.07046</t>
  </si>
  <si>
    <t>N59.43952754</t>
  </si>
  <si>
    <t>E31.189712559999997</t>
  </si>
  <si>
    <t>&lt;-0.7703914, 0.3671507, 2.5073555&gt;</t>
  </si>
  <si>
    <t>{X:-0.2759332 Y:-0.29825434 Z:0.8871099 W:0.21895522}</t>
  </si>
  <si>
    <t>&lt;-0.0010611238, 0.030748915, 0.0069957376&gt;</t>
  </si>
  <si>
    <t>&lt;0.094427995, -0.022448, 0.98576&gt;</t>
  </si>
  <si>
    <t>&lt;-28.97153, 7.926976, 73.42096&gt;</t>
  </si>
  <si>
    <t>33.326893</t>
  </si>
  <si>
    <t>N59.439527580000004</t>
  </si>
  <si>
    <t>&lt;-0.68971187, 0.512543, 2.6612673&gt;</t>
  </si>
  <si>
    <t>{X:-0.30949077 Y:-0.26089275 Z:0.9046423 W:0.13331482}</t>
  </si>
  <si>
    <t>&lt;0.0035200696, 0.029524703, 0.18413118&gt;</t>
  </si>
  <si>
    <t>&lt;0.095404, -0.0244, 0.98771197&gt;</t>
  </si>
  <si>
    <t>&lt;-29.614426, 7.363581, 73.45077&gt;</t>
  </si>
  <si>
    <t>33.168602</t>
  </si>
  <si>
    <t>N59.43952762</t>
  </si>
  <si>
    <t>&lt;-0.48684725, 0.6514492, 2.950013&gt;</t>
  </si>
  <si>
    <t>{X:-0.33097818 Y:-0.1976033 Z:0.9226493 W:0.0111691365}</t>
  </si>
  <si>
    <t>&lt;0.0328416, -0.0031565875, 0.26232195&gt;</t>
  </si>
  <si>
    <t>&lt;0.09394, -0.022204, 0.987468&gt;</t>
  </si>
  <si>
    <t>&lt;-29.826342, 7.786465, 73.732216&gt;</t>
  </si>
  <si>
    <t>33.26991</t>
  </si>
  <si>
    <t>N59.43952768</t>
  </si>
  <si>
    <t>&lt;-0.22337793, 0.76772857, -2.9571176&gt;</t>
  </si>
  <si>
    <t>{X:-0.361072 Y:-0.13718592 Z:0.91368544 W:-0.12643544}</t>
  </si>
  <si>
    <t>&lt;0.009934155, 0.024332348, 0.29255977&gt;</t>
  </si>
  <si>
    <t>&lt;0.093696, -0.024156, 0.98697996&gt;</t>
  </si>
  <si>
    <t>&lt;-29.329473, 8.656773, 73.761375&gt;</t>
  </si>
  <si>
    <t>N59.43952771</t>
  </si>
  <si>
    <t>&lt;0.060141493, 0.786911, -2.6041052&gt;</t>
  </si>
  <si>
    <t>{X:-0.37682685 Y:-0.074977696 Z:0.8930958 W:-0.23400801}</t>
  </si>
  <si>
    <t>&lt;0.030703574, 0.015474804, 0.24399596&gt;</t>
  </si>
  <si>
    <t>&lt;0.094184, -0.026595999, 0.986736&gt;</t>
  </si>
  <si>
    <t>&lt;-28.18718, 9.470618, 73.8351&gt;</t>
  </si>
  <si>
    <t>N59.439527749999996</t>
  </si>
  <si>
    <t>E31.189712580000002</t>
  </si>
  <si>
    <t>&lt;0.21447416, 0.7658488, -2.402634&gt;</t>
  </si>
  <si>
    <t>{X:-0.38227165 Y:-0.041575503 Z:0.874452 W:-0.29575935}</t>
  </si>
  <si>
    <t>&lt;0.012987388, 0.016389724, 0.14685605&gt;</t>
  </si>
  <si>
    <t>&lt;0.091988, -0.023912, 0.9882&gt;</t>
  </si>
  <si>
    <t>&lt;-26.623743, 10.328895, 73.77368&gt;</t>
  </si>
  <si>
    <t>33.05463</t>
  </si>
  <si>
    <t>N59.43952778</t>
  </si>
  <si>
    <t>&lt;0.187506, 0.7976741, -2.430717&gt;</t>
  </si>
  <si>
    <t>{X:-0.39249548 Y:-0.053675707 Z:0.87277114 W:-0.28519621}</t>
  </si>
  <si>
    <t>&lt;-0.0050327126, 0.043874968, -0.020213883&gt;</t>
  </si>
  <si>
    <t>&lt;0.091012, -0.024156, 0.98771197&gt;</t>
  </si>
  <si>
    <t>&lt;-25.188194, 11.127516, 73.39134&gt;</t>
  </si>
  <si>
    <t>32.41513</t>
  </si>
  <si>
    <t>N59.43952779999999</t>
  </si>
  <si>
    <t>&lt;-0.089997455, 0.80008477, -2.779982&gt;</t>
  </si>
  <si>
    <t>{X:-0.37527075 Y:-0.11071849 Z:0.9019633 W:-0.18268979}</t>
  </si>
  <si>
    <t>&lt;-0.023664102, 0.008444786, -0.23462759&gt;</t>
  </si>
  <si>
    <t>&lt;0.089548, -0.025132, 0.988688&gt;</t>
  </si>
  <si>
    <t>&lt;-24.510155, 11.676813, 73.31227&gt;</t>
  </si>
  <si>
    <t>&lt;-0.4130116, 0.74479955, 3.082121&gt;</t>
  </si>
  <si>
    <t>{X:-0.361642 Y:-0.18031457 Z:0.91348165 W:-0.04746636}</t>
  </si>
  <si>
    <t>&lt;-0.027329294, 0.04020978, -0.30365536&gt;</t>
  </si>
  <si>
    <t>&lt;0.092964, -0.024888, 0.98624796&gt;</t>
  </si>
  <si>
    <t>&lt;-24.533323, 11.970651, 73.07822&gt;</t>
  </si>
  <si>
    <t>N59.43952779</t>
  </si>
  <si>
    <t>&lt;-0.6708332, 0.58284074, 2.7249727&gt;</t>
  </si>
  <si>
    <t>{X:-0.33063978 Y:-0.25236106 Z:0.90446514 W:0.09452017}</t>
  </si>
  <si>
    <t>&lt;-0.039241165, 0.026159879, -0.32625735&gt;</t>
  </si>
  <si>
    <t>&lt;0.09272, -0.024643999, 0.98771197&gt;</t>
  </si>
  <si>
    <t>&lt;-25.111858, 11.6401205, 73.218575&gt;</t>
  </si>
  <si>
    <t>32.795033</t>
  </si>
  <si>
    <t>E31.189712639999996</t>
  </si>
  <si>
    <t>&lt;-0.80948675, 0.41315502, 2.4723244&gt;</t>
  </si>
  <si>
    <t>{X:-0.30465886 Y:-0.3021113 Z:0.8762829 W:0.21918045}</t>
  </si>
  <si>
    <t>&lt;-0.024885833, 0.042653237, -0.2853294&gt;</t>
  </si>
  <si>
    <t>&lt;0.094427995, -0.023667999, 0.991372&gt;</t>
  </si>
  <si>
    <t>&lt;-26.224287, 10.720496, 73.15446&gt;</t>
  </si>
  <si>
    <t>33.067295</t>
  </si>
  <si>
    <t>N59.439527829999996</t>
  </si>
  <si>
    <t>&lt;-0.8658153, 0.30004758, 2.3456066&gt;</t>
  </si>
  <si>
    <t>{X:-0.28583318 Y:-0.32979637 Z:0.85170233 W:0.2900637}</t>
  </si>
  <si>
    <t>&lt;-0.022442373, 0.02890877, -0.17323563&gt;</t>
  </si>
  <si>
    <t>&lt;0.095404, -0.024643999, 0.98771197&gt;</t>
  </si>
  <si>
    <t>&lt;-27.50063, 9.525597, 72.792366&gt;</t>
  </si>
  <si>
    <t>33.057796</t>
  </si>
  <si>
    <t>N59.43952786</t>
  </si>
  <si>
    <t>E31.18971267</t>
  </si>
  <si>
    <t>&lt;-0.8624617, 0.2454209, 2.3035843&gt;</t>
  </si>
  <si>
    <t>{X:-0.27035844 Y:-0.33371916 Z:0.8444415 W:0.32008818}</t>
  </si>
  <si>
    <t>&lt;0.0016866634, 0.010887332, -0.08129358&gt;</t>
  </si>
  <si>
    <t>&lt;0.092475995, -0.021228, 0.989176&gt;</t>
  </si>
  <si>
    <t>&lt;-28.773705, 8.289678, 72.51949&gt;</t>
  </si>
  <si>
    <t>33.852425</t>
  </si>
  <si>
    <t>N59.439527909999995</t>
  </si>
  <si>
    <t>&lt;-0.87628424, 0.25234, 2.295834&gt;</t>
  </si>
  <si>
    <t>{X:-0.27663785 Y:-0.3370467 Z:0.8411186 W:0.31998524}</t>
  </si>
  <si>
    <t>&lt;-0.024883885, 0.024935134, -0.016540471&gt;</t>
  </si>
  <si>
    <t>&lt;0.094184, -0.02318, 0.986492&gt;</t>
  </si>
  <si>
    <t>&lt;-29.657764, 7.099342, 72.34879&gt;</t>
  </si>
  <si>
    <t>33.14011</t>
  </si>
  <si>
    <t>N59.439527930000004</t>
  </si>
  <si>
    <t>E31.18971274</t>
  </si>
  <si>
    <t>&lt;-0.8471093, 0.29119006, 2.322046&gt;</t>
  </si>
  <si>
    <t>{X:-0.28332314 Y:-0.32029563 Z:0.85107005 W:0.30466118}</t>
  </si>
  <si>
    <t>&lt;0.008407565, 0.020962749, 0.028966557&gt;</t>
  </si>
  <si>
    <t>&lt;0.092475995, -0.021228, 0.987224&gt;</t>
  </si>
  <si>
    <t>&lt;-30.499413, 6.1918736, 72.66863&gt;</t>
  </si>
  <si>
    <t>33.111618</t>
  </si>
  <si>
    <t>N59.43952814</t>
  </si>
  <si>
    <t>E31.18971296</t>
  </si>
  <si>
    <t>&lt;-0.82651985, 0.3330201, 2.3629477&gt;</t>
  </si>
  <si>
    <t>{X:-0.29075262 Y:-0.308792 Z:0.8608283 W:0.2812208}</t>
  </si>
  <si>
    <t>&lt;-0.004725641, 0.013936628, 0.04056959&gt;</t>
  </si>
  <si>
    <t>&lt;0.091988, -0.021472, 0.983808&gt;</t>
  </si>
  <si>
    <t>&lt;-31.161531, 5.678699, 72.71731&gt;</t>
  </si>
  <si>
    <t>32.91217</t>
  </si>
  <si>
    <t>N59.43952824</t>
  </si>
  <si>
    <t>E31.18971304</t>
  </si>
  <si>
    <t>&lt;-0.8393572, 0.4365927, 2.3278165&gt;</t>
  </si>
  <si>
    <t>{X:-0.3390557 Y:-0.2870501 Z:0.8536813 W:0.27179366}</t>
  </si>
  <si>
    <t>&lt;-0.011749604, 0.10708457, 0.03934455&gt;</t>
  </si>
  <si>
    <t>&lt;-31.388824, 5.2905593, 72.70025&gt;</t>
  </si>
  <si>
    <t>32.962822</t>
  </si>
  <si>
    <t>N59.43952835</t>
  </si>
  <si>
    <t>&lt;-0.79806834, 0.4715519, 2.3571248&gt;</t>
  </si>
  <si>
    <t>{X:-0.34330654 Y:-0.26681146 Z:0.8625965 W:0.25861093}</t>
  </si>
  <si>
    <t>&lt;0.016959637, 0.021561634, 0.028957408&gt;</t>
  </si>
  <si>
    <t>&lt;0.091256, -0.022936, 0.987956&gt;</t>
  </si>
  <si>
    <t>&lt;-31.794659, 5.2208476, 73.0534&gt;</t>
  </si>
  <si>
    <t>N59.43952841</t>
  </si>
  <si>
    <t>&lt;-0.8244352, 0.4524707, 2.3247778&gt;</t>
  </si>
  <si>
    <t>{X:-0.3436775 Y:-0.27669922 Z:0.855142 W:0.27213162}</t>
  </si>
  <si>
    <t>&lt;-0.02182847, 0.024613895, -0.046175133&gt;</t>
  </si>
  <si>
    <t>&lt;0.089792, -0.01952, 0.987956&gt;</t>
  </si>
  <si>
    <t>&lt;-32.276127, 5.2154784, 73.030716&gt;</t>
  </si>
  <si>
    <t>32.94383</t>
  </si>
  <si>
    <t>N59.439528440000004</t>
  </si>
  <si>
    <t>&lt;-0.83966774, 0.42154604, 2.2982645&gt;</t>
  </si>
  <si>
    <t>{X:-0.33744678 Y:-0.28548396 Z:0.84963655 W:0.2876565}</t>
  </si>
  <si>
    <t>&lt;-0.01449687, 0.01392258, -0.05136317&gt;</t>
  </si>
  <si>
    <t>&lt;0.091012, -0.020496, 0.986004&gt;</t>
  </si>
  <si>
    <t>&lt;-32.4989, 4.8527827, 72.794174&gt;</t>
  </si>
  <si>
    <t>32.852016</t>
  </si>
  <si>
    <t>N59.43952845</t>
  </si>
  <si>
    <t>&lt;-0.8286034, 0.40785253, 2.275231&gt;</t>
  </si>
  <si>
    <t>{X:-0.33373305 Y:-0.27998227 Z:0.84785116 W:0.30229232}</t>
  </si>
  <si>
    <t>&lt;0.008715278, 0.023083616, -0.037920948&gt;</t>
  </si>
  <si>
    <t>&lt;-32.82272, 4.7810264, 72.85134&gt;</t>
  </si>
  <si>
    <t>33.14961</t>
  </si>
  <si>
    <t>N59.43952848</t>
  </si>
  <si>
    <t>&lt;-0.8431027, 0.41391635, 2.2559798&gt;</t>
  </si>
  <si>
    <t>{X:-0.34099293 Y:-0.28148577 Z:0.84288406 W:0.3066531}</t>
  </si>
  <si>
    <t>&lt;-0.017550454, 0.03316011, -0.021731198&gt;</t>
  </si>
  <si>
    <t>&lt;0.090767995, -0.020496, 0.98771197&gt;</t>
  </si>
  <si>
    <t>&lt;-32.908176, 4.538821, 72.64507&gt;</t>
  </si>
  <si>
    <t>N59.43952852</t>
  </si>
  <si>
    <t>E31.1897131</t>
  </si>
  <si>
    <t>&lt;-0.8313761, 0.4110408, 2.254094&gt;</t>
  </si>
  <si>
    <t>{X:-0.33833796 Y:-0.27687904 Z:0.84422785 W:0.31007224}</t>
  </si>
  <si>
    <t>&lt;0.0010808455, 0.01635994, -0.018064488&gt;</t>
  </si>
  <si>
    <t>&lt;0.091744, -0.01952, 0.9882&gt;</t>
  </si>
  <si>
    <t>&lt;-33.066143, 4.261057, 72.743256&gt;</t>
  </si>
  <si>
    <t>32.88051</t>
  </si>
  <si>
    <t>N59.43952857</t>
  </si>
  <si>
    <t>&lt;-0.8288085, 0.42226785, 2.251975&gt;</t>
  </si>
  <si>
    <t>{X:-0.34256852 Y:-0.27285174 Z:0.8442454 W:0.30894732}</t>
  </si>
  <si>
    <t>&lt;-0.007776046, 0.025826175, -0.007984538&gt;</t>
  </si>
  <si>
    <t>&lt;0.091012, -0.018787999, 0.989176&gt;</t>
  </si>
  <si>
    <t>&lt;-33.265316, 3.9828455, 72.95901&gt;</t>
  </si>
  <si>
    <t>33.022972</t>
  </si>
  <si>
    <t>N59.43952865</t>
  </si>
  <si>
    <t>&lt;-0.82490295, 0.44028646, 2.254555&gt;</t>
  </si>
  <si>
    <t>{X:-0.34856537 Y:-0.2674857 Z:0.8450939 W:0.30458134}</t>
  </si>
  <si>
    <t>&lt;-0.0080808, 0.027045634, -4.3287873E-05&gt;</t>
  </si>
  <si>
    <t>&lt;0.091256, -0.01952, 0.988444&gt;</t>
  </si>
  <si>
    <t>&lt;-33.351852, 3.7658765, 72.94961&gt;</t>
  </si>
  <si>
    <t>33.24775</t>
  </si>
  <si>
    <t>N59.439528710000005</t>
  </si>
  <si>
    <t>E31.18971316</t>
  </si>
  <si>
    <t>&lt;-0.79828876, 0.45141363, 2.2820034&gt;</t>
  </si>
  <si>
    <t>{X:-0.34527835 Y:-0.25840232 Z:0.85259026 W:0.2951288}</t>
  </si>
  <si>
    <t>&lt;0.0038307505, 0.0068865046, 0.010340555&gt;</t>
  </si>
  <si>
    <t>&lt;0.093208, -0.019763999, 0.988444&gt;</t>
  </si>
  <si>
    <t>&lt;-33.49948, 3.5083013, 72.936485&gt;</t>
  </si>
  <si>
    <t>32.883675</t>
  </si>
  <si>
    <t>N59.439528769999995</t>
  </si>
  <si>
    <t>&lt;-0.77842736, 0.5081541, 2.3208818&gt;</t>
  </si>
  <si>
    <t>{X:-0.35976663 Y:-0.24401328 Z:0.8592088 W:0.26978847}</t>
  </si>
  <si>
    <t>&lt;-0.00838585, 0.0319293, 0.04943178&gt;</t>
  </si>
  <si>
    <t>&lt;0.09272, -0.018787999, 0.988444&gt;</t>
  </si>
  <si>
    <t>&lt;-33.343185, 3.296641, 72.94559&gt;</t>
  </si>
  <si>
    <t>32.921665</t>
  </si>
  <si>
    <t>&lt;-0.7324737, 0.56238085, 2.3801653&gt;</t>
  </si>
  <si>
    <t>{X:-0.3683843 Y:-0.22313091 Z:0.8697113 W:0.24105608}</t>
  </si>
  <si>
    <t>&lt;0.0059689814, 0.021848183, 0.06042227&gt;</t>
  </si>
  <si>
    <t>&lt;0.091012, -0.020739999, 0.98576&gt;</t>
  </si>
  <si>
    <t>&lt;-33.335747, 3.440913, 72.94167&gt;</t>
  </si>
  <si>
    <t>33.076794</t>
  </si>
  <si>
    <t>N59.43952875</t>
  </si>
  <si>
    <t>&lt;-0.71075994, 0.5839198, 2.4097497&gt;</t>
  </si>
  <si>
    <t>{X:-0.37120944 Y:-0.21460788 Z:0.8742327 W:0.22773722}</t>
  </si>
  <si>
    <t>&lt;-0.0028883219, 0.016959839, 0.020103475&gt;</t>
  </si>
  <si>
    <t>&lt;0.091256, -0.018787999, 0.991372&gt;</t>
  </si>
  <si>
    <t>&lt;-33.290596, 3.6739304, 72.92454&gt;</t>
  </si>
  <si>
    <t>33.038803</t>
  </si>
  <si>
    <t>&lt;-0.7800662, 0.633154, 2.3072424&gt;</t>
  </si>
  <si>
    <t>{X:-0.4096418 Y:-0.21367124 Z:0.85151565 W:0.24791011}</t>
  </si>
  <si>
    <t>&lt;-0.018158427, 0.107358865, -0.038841758&gt;</t>
  </si>
  <si>
    <t>&lt;0.089304, -0.019763999, 0.988444&gt;</t>
  </si>
  <si>
    <t>&lt;-33.405678, 4.3643446, 72.98083&gt;</t>
  </si>
  <si>
    <t>N59.43952873999999</t>
  </si>
  <si>
    <t>E31.18971313</t>
  </si>
  <si>
    <t>&lt;-0.81224424, 0.5689713, 2.2372036&gt;</t>
  </si>
  <si>
    <t>{X:-0.39759496 Y:-0.22840254 Z:0.8415587 W:0.2855339}</t>
  </si>
  <si>
    <t>&lt;-0.00074870326, 0.016033165, -0.09686581&gt;</t>
  </si>
  <si>
    <t>&lt;0.090767995, -0.018787999, 0.987468&gt;</t>
  </si>
  <si>
    <t>&lt;-33.363342, 4.1158757, 73.05106&gt;</t>
  </si>
  <si>
    <t>32.899506</t>
  </si>
  <si>
    <t>N59.43952872</t>
  </si>
  <si>
    <t>E31.18971311</t>
  </si>
  <si>
    <t>&lt;-0.8740554, 0.49431568, 2.1373796&gt;</t>
  </si>
  <si>
    <t>{X:-0.39180472 Y:-0.25305602 Z:0.81988573 W:0.33202294}</t>
  </si>
  <si>
    <t>&lt;-0.019989278, 0.033745427, -0.12526052&gt;</t>
  </si>
  <si>
    <t>&lt;0.089548, -0.018544, 0.987956&gt;</t>
  </si>
  <si>
    <t>&lt;-33.480675, 3.6427007, 72.79925&gt;</t>
  </si>
  <si>
    <t>N59.439528700000004</t>
  </si>
  <si>
    <t>E31.18971314</t>
  </si>
  <si>
    <t>&lt;-0.9466429, 0.34463933, 2.005595&gt;</t>
  </si>
  <si>
    <t>{X:-0.37024108 Y:-0.29647714 Z:0.7812366 W:0.40582305}</t>
  </si>
  <si>
    <t>&lt;-0.02823596, 0.022138987, -0.20039694&gt;</t>
  </si>
  <si>
    <t>&lt;0.087596, -0.018544, 0.98771197&gt;</t>
  </si>
  <si>
    <t>&lt;-33.65294, 2.7881606, 72.8414&gt;</t>
  </si>
  <si>
    <t>33.0483</t>
  </si>
  <si>
    <t>N59.43952867</t>
  </si>
  <si>
    <t>&lt;-0.97767526, 0.20632301, 1.8970551&gt;</t>
  </si>
  <si>
    <t>{X:-0.3461412 Y:-0.3265545 Z:0.7417642 W:0.47258267}</t>
  </si>
  <si>
    <t>&lt;-0.014491491, 0.025193315, -0.19001223&gt;</t>
  </si>
  <si>
    <t>&lt;0.089792, -0.017811999, 0.989176&gt;</t>
  </si>
  <si>
    <t>&lt;-33.667553, 1.4437284, 72.66792&gt;</t>
  </si>
  <si>
    <t>32.953323</t>
  </si>
  <si>
    <t>&lt;-1.0160536, 0.081906885, 1.8061224&gt;</t>
  </si>
  <si>
    <t>{X:-0.32905284 Y:-0.35950637 Z:0.69781405 W:0.52491426}</t>
  </si>
  <si>
    <t>&lt;-0.039536968, 0.025193315, -0.17076999&gt;</t>
  </si>
  <si>
    <t>&lt;0.089792, -0.020008, 0.987956&gt;</t>
  </si>
  <si>
    <t>&lt;-33.63444, -0.0630173, 72.59354&gt;</t>
  </si>
  <si>
    <t>32.7982</t>
  </si>
  <si>
    <t>E31.189713190000003</t>
  </si>
  <si>
    <t>&lt;-1.0105113, -0.013707262, 1.7440317&gt;</t>
  </si>
  <si>
    <t>{X:-0.30677074 Y:-0.37443668 Z:0.667813 W:0.56543314}</t>
  </si>
  <si>
    <t>&lt;-0.009298355, 0.01847224, -0.13471761&gt;</t>
  </si>
  <si>
    <t>&lt;0.090036, -0.021715999, 0.99112797&gt;</t>
  </si>
  <si>
    <t>&lt;-33.249554, -1.5876139, 72.28763&gt;</t>
  </si>
  <si>
    <t>N59.43952868</t>
  </si>
  <si>
    <t>&lt;-1.010289, -0.053209912, 1.6957167&gt;</t>
  </si>
  <si>
    <t>{X:-0.30259642 Y:-0.37815815 Z:0.6474613 W:0.58840954}</t>
  </si>
  <si>
    <t>&lt;-0.019070596, 0.03435185, -0.08126008&gt;</t>
  </si>
  <si>
    <t>&lt;0.090523995, -0.019763999, 0.9882&gt;</t>
  </si>
  <si>
    <t>&lt;-32.958443, -2.8016913, 72.401306&gt;</t>
  </si>
  <si>
    <t>E31.18971324</t>
  </si>
  <si>
    <t>&lt;-1.0167674, -0.07720455, 1.6815511&gt;</t>
  </si>
  <si>
    <t>{X:-0.29925436 Y:-0.38493058 Z:0.6379091 W:0.5961101}</t>
  </si>
  <si>
    <t>&lt;-0.025482541, 0.013886698, -0.051628772&gt;</t>
  </si>
  <si>
    <t>&lt;0.091012, -0.020252, 0.987956&gt;</t>
  </si>
  <si>
    <t>&lt;-32.652756, -4.181753, 72.10584&gt;</t>
  </si>
  <si>
    <t>33.01031</t>
  </si>
  <si>
    <t>&lt;-0.99423003, -0.0700923, 1.6827853&gt;</t>
  </si>
  <si>
    <t>{X:-0.29465544 Y:-0.37586325 Z:0.6437912 W:0.5978612}</t>
  </si>
  <si>
    <t>&lt;0.0035332618, 0.016634192, -0.017418854&gt;</t>
  </si>
  <si>
    <t>&lt;0.092964, -0.021715999, 0.9882&gt;</t>
  </si>
  <si>
    <t>&lt;-32.318604, -5.1570024, 72.129875&gt;</t>
  </si>
  <si>
    <t>32.978653</t>
  </si>
  <si>
    <t>N59.43952873</t>
  </si>
  <si>
    <t>E31.1897132</t>
  </si>
  <si>
    <t>&lt;-0.9904087, -0.042429183, 1.6927941&gt;</t>
  </si>
  <si>
    <t>{X:-0.30086702 Y:-0.36817348 Z:0.6521052 W:0.5904966}</t>
  </si>
  <si>
    <t>&lt;-0.013875232, 0.02029768, 0.004266508&gt;</t>
  </si>
  <si>
    <t>&lt;0.091744, -0.021715999, 0.9882&gt;</t>
  </si>
  <si>
    <t>&lt;-31.911283, -6.105202, 72.1127&gt;</t>
  </si>
  <si>
    <t>&lt;-0.9794777, 0.044763282, 1.7259809&gt;</t>
  </si>
  <si>
    <t>{X:-0.3207648 Y:-0.34447208 Z:0.6771579 W:0.5656024}</t>
  </si>
  <si>
    <t>&lt;-0.006849706, 0.032817658, 0.06412591&gt;</t>
  </si>
  <si>
    <t>&lt;0.091988, -0.021472, 0.988688&gt;</t>
  </si>
  <si>
    <t>&lt;-31.686228, -6.611762, 72.12696&gt;</t>
  </si>
  <si>
    <t>E31.18971318</t>
  </si>
  <si>
    <t>&lt;-0.945258, 0.13518676, 1.7836043&gt;</t>
  </si>
  <si>
    <t>{X:-0.33203498 Y:-0.31568506 Z:0.71062094 W:0.5339604}</t>
  </si>
  <si>
    <t>&lt;0.011780694, 0.018766187, 0.08275034&gt;</t>
  </si>
  <si>
    <t>&lt;0.092232, -0.020252, 0.98942&gt;</t>
  </si>
  <si>
    <t>&lt;-31.629383, -6.88261, 72.17757&gt;</t>
  </si>
  <si>
    <t>32.69689</t>
  </si>
  <si>
    <t>&lt;-0.9165782, 0.24833621, 1.8734187&gt;</t>
  </si>
  <si>
    <t>{X:-0.34956595 Y:-0.28786853 Z:0.7493815 W:0.4830763}</t>
  </si>
  <si>
    <t>&lt;-0.0037960503, 0.011740249, 0.12122467&gt;</t>
  </si>
  <si>
    <t>&lt;0.091988, -0.020984, 0.98771197&gt;</t>
  </si>
  <si>
    <t>&lt;-31.757507, -6.959288, 72.246056&gt;</t>
  </si>
  <si>
    <t>&lt;-0.85185945, 0.38656417, 1.982473&gt;</t>
  </si>
  <si>
    <t>{X:-0.36841592 Y:-0.24346606 Z:0.79122317 W:0.42303658}</t>
  </si>
  <si>
    <t>&lt;0.01605572, 0.022428501, 0.14931192&gt;</t>
  </si>
  <si>
    <t>&lt;0.0915, -0.021228, 0.98771197&gt;</t>
  </si>
  <si>
    <t>&lt;-32.184807, -6.7518306, 72.15804&gt;</t>
  </si>
  <si>
    <t>32.725384</t>
  </si>
  <si>
    <t>&lt;-0.78192556, 0.49708858, 2.1063676&gt;</t>
  </si>
  <si>
    <t>{X:-0.3804046 Y:-0.20844802 Z:0.8251267 W:0.36194992}</t>
  </si>
  <si>
    <t>&lt;0.00505972, 0.010515749, 0.13952635&gt;</t>
  </si>
  <si>
    <t>&lt;0.092475995, -0.020984, 0.987468&gt;</t>
  </si>
  <si>
    <t>&lt;-32.325047, -6.1154647, 72.49084&gt;</t>
  </si>
  <si>
    <t>32.77604</t>
  </si>
  <si>
    <t>E31.189713069999996</t>
  </si>
  <si>
    <t>&lt;-0.7056331, 0.5933436, 2.22788&gt;</t>
  </si>
  <si>
    <t>{X:-0.39196724 Y:-0.17554192 Z:0.84993476 W:0.30521742}</t>
  </si>
  <si>
    <t>&lt;0.003226854, 0.017539226, 0.12668753&gt;</t>
  </si>
  <si>
    <t>&lt;0.092475995, -0.020496, 0.98697996&gt;</t>
  </si>
  <si>
    <t>&lt;-32.81804, -5.3319716, 72.29787&gt;</t>
  </si>
  <si>
    <t>32.76654</t>
  </si>
  <si>
    <t>N59.439528849999995</t>
  </si>
  <si>
    <t>&lt;-0.6003747, 0.6875617, 2.358227&gt;</t>
  </si>
  <si>
    <t>{X:-0.40386915 Y:-0.1344006 Z:0.8693192 W:0.25121787}</t>
  </si>
  <si>
    <t>&lt;0.018802337, 0.028837804, 0.1272877&gt;</t>
  </si>
  <si>
    <t>&lt;0.092475995, -0.020252, 0.988444&gt;</t>
  </si>
  <si>
    <t>&lt;-33.374832, -4.105977, 72.47109&gt;</t>
  </si>
  <si>
    <t>32.937496</t>
  </si>
  <si>
    <t>N59.43952891</t>
  </si>
  <si>
    <t>&lt;-0.520416, 0.7446168, 2.4728613&gt;</t>
  </si>
  <si>
    <t>{X:-0.41070095 Y:-0.11102414 Z:0.8809959 W:0.20698935}</t>
  </si>
  <si>
    <t>&lt;-0.0013561025, 0.020589393, 0.09246061&gt;</t>
  </si>
  <si>
    <t>&lt;-33.758667, -2.7611816, 72.40807&gt;</t>
  </si>
  <si>
    <t>32.807697</t>
  </si>
  <si>
    <t>N59.43952895</t>
  </si>
  <si>
    <t>&lt;-0.46148574, 0.7687976, 2.558945&gt;</t>
  </si>
  <si>
    <t>{X:-0.4105749 Y:-0.098224275 Z:0.8890625 W:0.1770541}</t>
  </si>
  <si>
    <t>&lt;-0.0047154645, 0.010509238, 0.056720223&gt;</t>
  </si>
  <si>
    <t>&lt;0.091988, -0.021228, 0.986004&gt;</t>
  </si>
  <si>
    <t>&lt;-33.802532, -1.5285451, 72.63486&gt;</t>
  </si>
  <si>
    <t>33.225586</t>
  </si>
  <si>
    <t>N59.43952898</t>
  </si>
  <si>
    <t>&lt;-0.41335493, 0.79307175, 2.6175988&gt;</t>
  </si>
  <si>
    <t>{X:-0.41413307 Y:-0.08491923 Z:0.8924949 W:0.15727507}</t>
  </si>
  <si>
    <t>&lt;0.0029201051, 0.023030035, 0.039918073&gt;</t>
  </si>
  <si>
    <t>&lt;-33.714424, -0.37443605, 72.611885&gt;</t>
  </si>
  <si>
    <t>N59.439529009999994</t>
  </si>
  <si>
    <t>&lt;-0.39186415, 0.81677455, 2.649493&gt;</t>
  </si>
  <si>
    <t>{X:-0.42131913 Y:-0.07840968 Z:0.89192206 W:0.14428148}</t>
  </si>
  <si>
    <t>&lt;-0.004409907, 0.031274088, 0.021590302&gt;</t>
  </si>
  <si>
    <t>&lt;0.090767995, -0.019763999, 0.986492&gt;</t>
  </si>
  <si>
    <t>&lt;-33.80074, 0.76165116, 73.06391&gt;</t>
  </si>
  <si>
    <t>32.785534</t>
  </si>
  <si>
    <t>N59.439529050000004</t>
  </si>
  <si>
    <t>&lt;-0.39235592, 0.80847454, 2.6535408&gt;</t>
  </si>
  <si>
    <t>{X:-0.41764364 Y:-0.08069522 Z:0.89357424 W:0.14348216}</t>
  </si>
  <si>
    <t>&lt;-0.005936571, 0.010809194, -0.007730581&gt;</t>
  </si>
  <si>
    <t>&lt;0.09394, -0.021715999, 0.98771197&gt;</t>
  </si>
  <si>
    <t>&lt;-33.824993, 1.6089209, 73.04473&gt;</t>
  </si>
  <si>
    <t>32.76021</t>
  </si>
  <si>
    <t>N59.43952908</t>
  </si>
  <si>
    <t>&lt;-0.41707328, 0.81142133, 2.628479&gt;</t>
  </si>
  <si>
    <t>{X:-0.42175245 Y:-0.086017355 Z:0.89022744 W:0.14906743}</t>
  </si>
  <si>
    <t>&lt;-0.008990142, 0.028521892, -0.021778654&gt;</t>
  </si>
  <si>
    <t>&lt;0.093452, -0.019763999, 0.98942&gt;</t>
  </si>
  <si>
    <t>&lt;-33.737995, 2.2755368, 73.07139&gt;</t>
  </si>
  <si>
    <t>E31.189713270000002</t>
  </si>
  <si>
    <t>&lt;-0.4354084, 0.8142707, 2.6073713&gt;</t>
  </si>
  <si>
    <t>{X:-0.42527196 Y:-0.08924975 Z:0.8873638 W:0.15415531}</t>
  </si>
  <si>
    <t>&lt;-0.0056299097, 0.02790868, -0.019638974&gt;</t>
  </si>
  <si>
    <t>&lt;0.091012, -0.020496, 0.988688&gt;</t>
  </si>
  <si>
    <t>&lt;-33.629196, 2.6464295, 72.98911&gt;</t>
  </si>
  <si>
    <t>30.623266</t>
  </si>
  <si>
    <t>E31.18971328</t>
  </si>
  <si>
    <t>&lt;-0.48385853, 0.7921213, 2.5502622&gt;</t>
  </si>
  <si>
    <t>{X:-0.4227024 Y:-0.10230366 Z:0.88378394 W:0.17257677}</t>
  </si>
  <si>
    <t>&lt;-0.009905134, 0.017217088, -0.052315872&gt;</t>
  </si>
  <si>
    <t>&lt;0.091744, -0.01952, 0.989176&gt;</t>
  </si>
  <si>
    <t>&lt;-33.575756, 3.0327437, 72.878494&gt;</t>
  </si>
  <si>
    <t>33.04197</t>
  </si>
  <si>
    <t>N59.439529130000004</t>
  </si>
  <si>
    <t>&lt;-0.5503349, 0.7646191, 2.4748464&gt;</t>
  </si>
  <si>
    <t>{X:-0.4217555 Y:-0.120726965 Z:0.8769113 W:0.19640228}</t>
  </si>
  <si>
    <t>&lt;-0.016317848, 0.021796744, -0.066971004&gt;</t>
  </si>
  <si>
    <t>&lt;0.092232, -0.020496, 0.98551595&gt;</t>
  </si>
  <si>
    <t>&lt;-33.460205, 3.011395, 72.546394&gt;</t>
  </si>
  <si>
    <t>32.810863</t>
  </si>
  <si>
    <t>N59.43952918</t>
  </si>
  <si>
    <t>E31.18971325</t>
  </si>
  <si>
    <t>&lt;-0.5880635, 0.7507164, 2.4203782&gt;</t>
  </si>
  <si>
    <t>{X:-0.42344394 Y:-0.12849055 Z:0.870665 W:0.21477412}</t>
  </si>
  <si>
    <t>&lt;-0.004405605, 0.028819274, -0.04955718&gt;</t>
  </si>
  <si>
    <t>&lt;0.091744, -0.020252, 0.988688&gt;</t>
  </si>
  <si>
    <t>&lt;-33.530163, 2.999916, 72.552315&gt;</t>
  </si>
  <si>
    <t>N59.43952923</t>
  </si>
  <si>
    <t>&lt;-0.6295924, 0.72820395, 2.3644595&gt;</t>
  </si>
  <si>
    <t>{X:-0.4229828 Y:-0.13946994 Z:0.86406136 W:0.23458813}</t>
  </si>
  <si>
    <t>&lt;-0.0083755255, 0.024846561, -0.056577377&gt;</t>
  </si>
  <si>
    <t>&lt;0.092232, -0.019276, 0.9882&gt;</t>
  </si>
  <si>
    <t>&lt;-33.558132, 2.867533, 72.46465&gt;</t>
  </si>
  <si>
    <t>32.855183</t>
  </si>
  <si>
    <t>N59.43952926</t>
  </si>
  <si>
    <t>&lt;-0.67072326, 0.69930416, 2.3155987&gt;</t>
  </si>
  <si>
    <t>{X:-0.42038676 Y:-0.15336682 Z:0.85781443 W:0.25280023}</t>
  </si>
  <si>
    <t>&lt;-0.013872147, 0.018736336, -0.05626722&gt;</t>
  </si>
  <si>
    <t>&lt;0.090523995, -0.019276, 0.99112797&gt;</t>
  </si>
  <si>
    <t>&lt;-33.636505, 2.5824263, 72.38332&gt;</t>
  </si>
  <si>
    <t>N59.43952931</t>
  </si>
  <si>
    <t>&lt;-0.6902018, 0.68258023, 2.2840595&gt;</t>
  </si>
  <si>
    <t>{X:-0.41899082 Y:-0.1589756 Z:0.853569 W:0.26569444}</t>
  </si>
  <si>
    <t>&lt;-0.005319586, 0.022094239, -0.04099214&gt;</t>
  </si>
  <si>
    <t>&lt;0.092232, -0.018787999, 0.988444&gt;</t>
  </si>
  <si>
    <t>&lt;-33.940002, 2.191941, 72.38266&gt;</t>
  </si>
  <si>
    <t>32.915333</t>
  </si>
  <si>
    <t>N59.43952935</t>
  </si>
  <si>
    <t>E31.18971332</t>
  </si>
  <si>
    <t>&lt;-0.7044728, 0.6837928, 2.2671852&gt;</t>
  </si>
  <si>
    <t>{X:-0.42270973 Y:-0.16121481 Z:0.8500769 W:0.2696212}</t>
  </si>
  <si>
    <t>&lt;-0.009900244, 0.029116742, -0.021442652&gt;</t>
  </si>
  <si>
    <t>&lt;0.090767995, -0.01952, 0.989908&gt;</t>
  </si>
  <si>
    <t>&lt;-34.1324, 1.7339528, 72.667725&gt;</t>
  </si>
  <si>
    <t>32.65257</t>
  </si>
  <si>
    <t>N59.43952941</t>
  </si>
  <si>
    <t>E31.189713379999997</t>
  </si>
  <si>
    <t>&lt;-0.7155906, 0.67338455, 2.2541866&gt;</t>
  </si>
  <si>
    <t>{X:-0.42138034 Y:-0.16569841 Z:0.8481401 W:0.27502924}</t>
  </si>
  <si>
    <t>&lt;-0.009288598, 0.018425047, -0.026327364&gt;</t>
  </si>
  <si>
    <t>&lt;0.090523995, -0.019032, 0.988444&gt;</t>
  </si>
  <si>
    <t>&lt;-34.31432, 1.4907622, 72.78938&gt;</t>
  </si>
  <si>
    <t>N59.43952943</t>
  </si>
  <si>
    <t>E31.18971343</t>
  </si>
  <si>
    <t>&lt;-0.73444563, 0.6533153, 2.221915&gt;</t>
  </si>
  <si>
    <t>{X:-0.41928706 Y:-0.17180483 Z:0.84327793 W:0.28907418}</t>
  </si>
  <si>
    <t>&lt;-0.005622934, 0.021477569, -0.044038754&gt;</t>
  </si>
  <si>
    <t>&lt;0.09028, -0.019763999, 0.987224&gt;</t>
  </si>
  <si>
    <t>&lt;-34.308655, 1.1842098, 72.8811&gt;</t>
  </si>
  <si>
    <t>33.143276</t>
  </si>
  <si>
    <t>N59.43952947</t>
  </si>
  <si>
    <t>E31.18971349</t>
  </si>
  <si>
    <t>&lt;-0.7753948, 0.6222677, 2.164179&gt;</t>
  </si>
  <si>
    <t>{X:-0.41921094 Y:-0.18471572 Z:0.8325016 W:0.31158227}</t>
  </si>
  <si>
    <t>&lt;-0.0135630425, 0.028805528, -0.06724598&gt;</t>
  </si>
  <si>
    <t>&lt;0.08906, -0.019276, 0.987468&gt;</t>
  </si>
  <si>
    <t>&lt;-34.287323, 0.78216785, 72.96848&gt;</t>
  </si>
  <si>
    <t>32.722218</t>
  </si>
  <si>
    <t>N59.43952946</t>
  </si>
  <si>
    <t>&lt;-0.82964754, 0.5550253, 2.0834274&gt;</t>
  </si>
  <si>
    <t>{X:-0.41208887 Y:-0.20805797 Z:0.81555796 W:0.34894118}</t>
  </si>
  <si>
    <t>&lt;-0.016615972, 0.020862527, -0.10480538&gt;</t>
  </si>
  <si>
    <t>&lt;-34.35426, 0.090934284, 72.915184&gt;</t>
  </si>
  <si>
    <t>E31.18971352</t>
  </si>
  <si>
    <t>&lt;-0.8672731, 0.4972551, 2.0182858&gt;</t>
  </si>
  <si>
    <t>{X:-0.40589195 Y:-0.22576392 Z:0.79948807 W:0.3809216}</t>
  </si>
  <si>
    <t>&lt;-0.0135605065, 0.02299862, -0.0922749&gt;</t>
  </si>
  <si>
    <t>&lt;0.089304, -0.020739999, 0.987224&gt;</t>
  </si>
  <si>
    <t>&lt;-34.183807, -0.57405263, 72.80255&gt;</t>
  </si>
  <si>
    <t>32.92483</t>
  </si>
  <si>
    <t>&lt;-0.8890095, 0.46578875, 1.9764037&gt;</t>
  </si>
  <si>
    <t>{X:-0.40419564 Y:-0.23473932 Z:0.7881423 W:0.40044358}</t>
  </si>
  <si>
    <t>&lt;-0.01233774, 0.027577791, -0.06325348&gt;</t>
  </si>
  <si>
    <t>&lt;-34.064247, -1.2572421, 72.79644&gt;</t>
  </si>
  <si>
    <t>N59.43952945</t>
  </si>
  <si>
    <t>E31.18971354</t>
  </si>
  <si>
    <t>&lt;-0.8962567, 0.4469347, 1.9523804&gt;</t>
  </si>
  <si>
    <t>{X:-0.4021306 Y:-0.23810561 Z:0.7818008 W:0.41277635}</t>
  </si>
  <si>
    <t>&lt;-0.007144784, 0.02329978, -0.04309131&gt;</t>
  </si>
  <si>
    <t>&lt;0.088571995, -0.020252, 0.987956&gt;</t>
  </si>
  <si>
    <t>&lt;-33.923798, -2.0501938, 72.82795&gt;</t>
  </si>
  <si>
    <t>32.95649</t>
  </si>
  <si>
    <t>&lt;-0.9020624, 0.42317402, 1.9407934&gt;</t>
  </si>
  <si>
    <t>{X:-0.39673007 Y:-0.24485399 Z:0.77775574 W:0.42160147}</t>
  </si>
  <si>
    <t>&lt;-0.011725288, 0.012303166, -0.041255243&gt;</t>
  </si>
  <si>
    <t>&lt;0.088571995, -0.021715999, 0.99064&gt;</t>
  </si>
  <si>
    <t>&lt;-33.80024, -2.6565552, 72.72156&gt;</t>
  </si>
  <si>
    <t>32.86468</t>
  </si>
  <si>
    <t>N59.4395295</t>
  </si>
  <si>
    <t>&lt;-0.9162389, 0.387433, 1.8999712&gt;</t>
  </si>
  <si>
    <t>{X:-0.39289013 Y:-0.25257692 Z:0.7654125 W:0.44270298}</t>
  </si>
  <si>
    <t>&lt;-0.009281047, 0.025740035, -0.06629514&gt;</t>
  </si>
  <si>
    <t>&lt;-33.600594, -3.388044, 72.83804&gt;</t>
  </si>
  <si>
    <t>32.687393</t>
  </si>
  <si>
    <t>N59.439529560000004</t>
  </si>
  <si>
    <t>&lt;-0.9217505, 0.36580437, 1.8827696&gt;</t>
  </si>
  <si>
    <t>{X:-0.38912305 Y:-0.25761503 Z:0.7595717 W:0.45306587}</t>
  </si>
  <si>
    <t>&lt;-0.011112709, 0.017797295, -0.043689452&gt;</t>
  </si>
  <si>
    <t>&lt;0.089548, -0.019032, 0.987224&gt;</t>
  </si>
  <si>
    <t>&lt;-33.648075, -4.1300354, 73.113235&gt;</t>
  </si>
  <si>
    <t>32.70639</t>
  </si>
  <si>
    <t>N59.43952961</t>
  </si>
  <si>
    <t>E31.18971351</t>
  </si>
  <si>
    <t>&lt;-0.9213357, 0.36481854, 1.8796028&gt;</t>
  </si>
  <si>
    <t>{X:-0.38910916 Y:-0.2571295 Z:0.7588442 W:0.45457}</t>
  </si>
  <si>
    <t>&lt;-0.01050096, 0.019322839, -0.019558635&gt;</t>
  </si>
  <si>
    <t>&lt;-33.34446, -4.7572284, 72.88259&gt;</t>
  </si>
  <si>
    <t>32.72855</t>
  </si>
  <si>
    <t>N59.43952967</t>
  </si>
  <si>
    <t>&lt;-0.8984055, 0.40413934, 1.9046009&gt;</t>
  </si>
  <si>
    <t>{X:-0.39395463 Y:-0.24178296 Z:0.76952183 W:0.44065514}</t>
  </si>
  <si>
    <t>&lt;0.0011053858, 0.023596909, 0.027475677&gt;</t>
  </si>
  <si>
    <t>&lt;0.091256, -0.021472, 0.98942&gt;</t>
  </si>
  <si>
    <t>&lt;-33.079166, -5.3653827, 72.88847&gt;</t>
  </si>
  <si>
    <t>32.57659</t>
  </si>
  <si>
    <t>N59.43952978</t>
  </si>
  <si>
    <t>&lt;-0.8668592, 0.4636164, 1.9496967&gt;</t>
  </si>
  <si>
    <t>{X:-0.40198314 Y:-0.2212638 Z:0.7851553 W:0.41591242}</t>
  </si>
  <si>
    <t>&lt;0.0007998869, 0.023900338, 0.054349184&gt;</t>
  </si>
  <si>
    <t>&lt;0.091256, -0.020252, 0.987468&gt;</t>
  </si>
  <si>
    <t>&lt;-33.012535, -5.6167064, 72.81758&gt;</t>
  </si>
  <si>
    <t>31.370403</t>
  </si>
  <si>
    <t>N59.43952989</t>
  </si>
  <si>
    <t>&lt;-0.81915843, 0.5364835, 2.0275505&gt;</t>
  </si>
  <si>
    <t>{X:-0.40936014 Y:-0.19741198 Z:0.80657727 W:0.37800264}</t>
  </si>
  <si>
    <t>&lt;-0.0004218081, 0.01565234, 0.08335827&gt;</t>
  </si>
  <si>
    <t>&lt;0.090036, -0.020496, 0.988444&gt;</t>
  </si>
  <si>
    <t>&lt;-32.92563, -5.660965, 72.592865&gt;</t>
  </si>
  <si>
    <t>N59.43952997</t>
  </si>
  <si>
    <t>&lt;-0.7359111, 0.63027865, 2.1415505&gt;</t>
  </si>
  <si>
    <t>{X:-0.41776308 Y:-0.16146824 Z:0.8319609 W:0.32747993}</t>
  </si>
  <si>
    <t>&lt;0.010572877, 0.018399686, 0.11755685&gt;</t>
  </si>
  <si>
    <t>&lt;0.090523995, -0.019763999, 0.98576&gt;</t>
  </si>
  <si>
    <t>&lt;-32.9177, -5.225972, 72.48029&gt;</t>
  </si>
  <si>
    <t>33.08629</t>
  </si>
  <si>
    <t>N59.439529990000004</t>
  </si>
  <si>
    <t>E31.18971348</t>
  </si>
  <si>
    <t>&lt;-0.60980487, 0.74050105, 2.3162165&gt;</t>
  </si>
  <si>
    <t>{X:-0.42842504 Y:-0.117928274 Z:0.8581508 W:0.2571424}</t>
  </si>
  <si>
    <t>&lt;0.007212513, 0.020230584, 0.15755528&gt;</t>
  </si>
  <si>
    <t>&lt;0.093696, -0.020252, 0.988444&gt;</t>
  </si>
  <si>
    <t>&lt;-33.04576, -4.6091776, 72.527435&gt;</t>
  </si>
  <si>
    <t>&lt;-0.35934803, 0.85355115, 2.6263208&gt;</t>
  </si>
  <si>
    <t>{X:-0.43528208 Y:-0.05353883 Z:0.88493854 W:0.15667485}</t>
  </si>
  <si>
    <t>&lt;0.021262411, 0.017481692, 0.22872108&gt;</t>
  </si>
  <si>
    <t>&lt;0.093452, -0.020496, 0.987224&gt;</t>
  </si>
  <si>
    <t>&lt;-33.321808, -3.5837421, 72.71075&gt;</t>
  </si>
  <si>
    <t>32.741215</t>
  </si>
  <si>
    <t>N59.439530000000005</t>
  </si>
  <si>
    <t>&lt;0.033452045, 0.89733505, 3.0979464&gt;</t>
  </si>
  <si>
    <t>{X:-0.4332725 Y:0.02453035 Z:0.9005271 W:0.026912043}</t>
  </si>
  <si>
    <t>&lt;0.024927605, 0.013205633, 0.29225105&gt;</t>
  </si>
  <si>
    <t>&lt;0.09272, -0.019763999, 0.987468&gt;</t>
  </si>
  <si>
    <t>&lt;-33.357845, -1.7553936, 72.7538&gt;</t>
  </si>
  <si>
    <t>32.643074</t>
  </si>
  <si>
    <t>N59.43953002</t>
  </si>
  <si>
    <t>&lt;0.3828584, 0.839365, -2.7513263&gt;</t>
  </si>
  <si>
    <t>{X:-0.42612538 Y:0.09288923 Z:0.8945545 W:-0.09778115}</t>
  </si>
  <si>
    <t>&lt;0.017291788, 0.021757744, 0.27911747&gt;</t>
  </si>
  <si>
    <t>&lt;0.09394, -0.020496, 0.9882&gt;</t>
  </si>
  <si>
    <t>&lt;-32.888275, 0.30648515, 72.90864&gt;</t>
  </si>
  <si>
    <t>N59.43953009</t>
  </si>
  <si>
    <t>&lt;0.58818823, 0.7272537, -2.4792726&gt;</t>
  </si>
  <si>
    <t>{X:-0.4099873 Y:0.14552249 Z:0.87940574 W:-0.1933371}</t>
  </si>
  <si>
    <t>&lt;0.017595742, 0.010761268, 0.22228833&gt;</t>
  </si>
  <si>
    <t>&lt;0.0915, -0.020984, 0.98893195&gt;</t>
  </si>
  <si>
    <t>&lt;-32.07022, 2.6167881, 72.91771&gt;</t>
  </si>
  <si>
    <t>32.734882</t>
  </si>
  <si>
    <t>N59.43953010999999</t>
  </si>
  <si>
    <t>&lt;0.6762354, 0.6555127, -2.344041&gt;</t>
  </si>
  <si>
    <t>{X:-0.40180823 Y:0.17149132 Z:0.8645451 W:-0.24840033}</t>
  </si>
  <si>
    <t>&lt;0.009653684, 0.02175501, 0.12912051&gt;</t>
  </si>
  <si>
    <t>&lt;-30.603777, 4.5882306, 73.090164&gt;</t>
  </si>
  <si>
    <t>N59.43953013</t>
  </si>
  <si>
    <t>&lt;0.64573777, 0.6606546, -2.3588922&gt;</t>
  </si>
  <si>
    <t>{X:-0.3988199 Y:0.16011563 Z:0.86849153 W:-0.24703875}</t>
  </si>
  <si>
    <t>&lt;-0.011420208, 0.014118012, -0.0061856173&gt;</t>
  </si>
  <si>
    <t>&lt;0.09272, -0.023667999, 0.98697996&gt;</t>
  </si>
  <si>
    <t>&lt;-29.481022, 6.4341846, 73.065735&gt;</t>
  </si>
  <si>
    <t>33.836594</t>
  </si>
  <si>
    <t>N59.439530139999995</t>
  </si>
  <si>
    <t>&lt;0.57496065, 0.71021944, -2.4403071&gt;</t>
  </si>
  <si>
    <t>{X:-0.4044549 Y:0.13513853 Z:0.87828374 W:-0.21626742}</t>
  </si>
  <si>
    <t>&lt;-0.009586806, 0.021446593, -0.07337463&gt;</t>
  </si>
  <si>
    <t>&lt;0.093696, -0.022204, 0.9882&gt;</t>
  </si>
  <si>
    <t>&lt;-28.806818, 7.7149477, 73.41579&gt;</t>
  </si>
  <si>
    <t>32.627243</t>
  </si>
  <si>
    <t>N59.43953019</t>
  </si>
  <si>
    <t>&lt;0.4463613, 0.7865117, -2.5924428&gt;</t>
  </si>
  <si>
    <t>{X:-0.41512617 Y:0.09545675 Z:0.8900123 W:-0.16259247}</t>
  </si>
  <si>
    <t>&lt;-0.015999546, 0.029079966, -0.12895253&gt;</t>
  </si>
  <si>
    <t>&lt;0.092964, -0.023912, 0.987468&gt;</t>
  </si>
  <si>
    <t>&lt;-28.469055, 8.649959, 73.40183&gt;</t>
  </si>
  <si>
    <t>N59.43953021</t>
  </si>
  <si>
    <t>&lt;0.2750612, 0.8352077, -2.7862365&gt;</t>
  </si>
  <si>
    <t>{X:-0.4175659 Y:0.052337162 Z:0.9010055 W:-0.10530295}</t>
  </si>
  <si>
    <t>&lt;-0.023022562, 0.016250428, -0.1384093&gt;</t>
  </si>
  <si>
    <t>&lt;0.093696, -0.023667999, 0.987956&gt;</t>
  </si>
  <si>
    <t>&lt;-28.316444, 9.375567, 73.48306&gt;</t>
  </si>
  <si>
    <t>N59.43953027</t>
  </si>
  <si>
    <t>&lt;0.090619214, 0.8735287, -2.9981234&gt;</t>
  </si>
  <si>
    <t>{X:-0.42443046 Y:0.010649261 Z:0.9042404 W:-0.04576758}</t>
  </si>
  <si>
    <t>&lt;-0.018744929, 0.030297782, -0.14206256&gt;</t>
  </si>
  <si>
    <t>&lt;0.094184, -0.022204, 0.99039596&gt;</t>
  </si>
  <si>
    <t>&lt;-28.474356, 9.552854, 73.59845&gt;</t>
  </si>
  <si>
    <t>N59.439530340000005</t>
  </si>
  <si>
    <t>&lt;0.0019174429, 0.8803287, -3.0992467&gt;</t>
  </si>
  <si>
    <t>{X:-0.4260108 Y:-0.008153732 Z:0.90448713 W:-0.018744955}</t>
  </si>
  <si>
    <t>&lt;-0.0074432963, 0.022660062, -0.06722592&gt;</t>
  </si>
  <si>
    <t>&lt;0.094916, -0.02318, 0.988444&gt;</t>
  </si>
  <si>
    <t>&lt;-28.987085, 9.347483, 73.20916&gt;</t>
  </si>
  <si>
    <t>32.71905</t>
  </si>
  <si>
    <t>N59.439530379999994</t>
  </si>
  <si>
    <t>&lt;-0.021968238, 0.88436174, -3.1136518&gt;</t>
  </si>
  <si>
    <t>{X:-0.42770532 Y:-0.015904067 Z:0.90361226 W:-0.017325288}</t>
  </si>
  <si>
    <t>&lt;-0.009885927, 0.022658158, -0.013163235&gt;</t>
  </si>
  <si>
    <t>&lt;0.09394, -0.022936, 0.987956&gt;</t>
  </si>
  <si>
    <t>&lt;-29.268469, 9.149586, 73.26173&gt;</t>
  </si>
  <si>
    <t>N59.43953047</t>
  </si>
  <si>
    <t>E31.18971388</t>
  </si>
  <si>
    <t>&lt;-0.0024753306, 0.88926446, -3.0749218&gt;</t>
  </si>
  <si>
    <t>{X:-0.42984933 Y:-0.015452477 Z:0.902249 W:-0.030620668}</t>
  </si>
  <si>
    <t>&lt;-0.008358061, 0.023877881, 0.01982182&gt;</t>
  </si>
  <si>
    <t>&lt;0.094671994, -0.022936, 0.987956&gt;</t>
  </si>
  <si>
    <t>&lt;-29.818375, 8.851269, 73.02378&gt;</t>
  </si>
  <si>
    <t>N59.43953056</t>
  </si>
  <si>
    <t>E31.18971402</t>
  </si>
  <si>
    <t>&lt;0.043871466, 0.88567317, -3.0106714&gt;</t>
  </si>
  <si>
    <t>{X:-0.4287799 Y:-0.008247609 Z:0.9020026 W:-0.04971117}</t>
  </si>
  <si>
    <t>&lt;-0.0013329992, 0.016546104, 0.036006726&gt;</t>
  </si>
  <si>
    <t>&lt;0.093452, -0.024643999, 0.98771197&gt;</t>
  </si>
  <si>
    <t>&lt;-30.2919, 8.763815, 73.06583&gt;</t>
  </si>
  <si>
    <t>N59.439530590000004</t>
  </si>
  <si>
    <t>&lt;0.12585533, 0.88006616, -2.9012685&gt;</t>
  </si>
  <si>
    <t>{X:-0.42888102 Y:0.0055239494 Z:0.899647 W:-0.08164471}</t>
  </si>
  <si>
    <t>&lt;-0.00011125952, 0.019598786, 0.06562817&gt;</t>
  </si>
  <si>
    <t>&lt;0.09394, -0.023667999, 0.988444&gt;</t>
  </si>
  <si>
    <t>&lt;-30.110722, 8.929052, 73.24506&gt;</t>
  </si>
  <si>
    <t>32.845688</t>
  </si>
  <si>
    <t>N59.43953061</t>
  </si>
  <si>
    <t>&lt;0.21614051, 0.86331886, -2.783237&gt;</t>
  </si>
  <si>
    <t>{X:-0.42673847 Y:0.022269247 Z:0.8965603 W:-0.11652469}</t>
  </si>
  <si>
    <t>&lt;0.0029428191, 0.015321441, 0.07295242&gt;</t>
  </si>
  <si>
    <t>&lt;0.093696, -0.024156, 0.986736&gt;</t>
  </si>
  <si>
    <t>&lt;-30.038578, 9.173242, 73.13085&gt;</t>
  </si>
  <si>
    <t>33.051464</t>
  </si>
  <si>
    <t>N59.43953062</t>
  </si>
  <si>
    <t>E31.189714199999997</t>
  </si>
  <si>
    <t>&lt;0.29569116, 0.8418988, -2.681091&gt;</t>
  </si>
  <si>
    <t>{X:-0.42418686 Y:0.038659435 Z:0.89265794 W:-0.14742057}</t>
  </si>
  <si>
    <t>&lt;0.0063020485, 0.015014745, 0.067448966&gt;</t>
  </si>
  <si>
    <t>&lt;0.09272, -0.022448, 0.987224&gt;</t>
  </si>
  <si>
    <t>&lt;-29.790462, 9.435794, 73.01988&gt;</t>
  </si>
  <si>
    <t>33.03247</t>
  </si>
  <si>
    <t>N59.43953064</t>
  </si>
  <si>
    <t>E31.189714260000002</t>
  </si>
  <si>
    <t>&lt;0.29491258, 0.84435475, -2.6635365&gt;</t>
  </si>
  <si>
    <t>{X:-0.42550868 Y:0.034253657 Z:0.89089924 W:-0.15513757}</t>
  </si>
  <si>
    <t>&lt;-0.008968829, 0.024175692, 0.010637606&gt;</t>
  </si>
  <si>
    <t>&lt;0.092232, -0.022204, 0.988688&gt;</t>
  </si>
  <si>
    <t>&lt;-29.66477, 9.819435, 73.267105&gt;</t>
  </si>
  <si>
    <t>33.387047</t>
  </si>
  <si>
    <t>N59.43953063</t>
  </si>
  <si>
    <t>E31.18971427</t>
  </si>
  <si>
    <t>&lt;0.14084339, 0.86904883, -2.8408945&gt;</t>
  </si>
  <si>
    <t>{X:-0.42475817 Y:0.00020527805 Z:0.8990515 W:-0.10623985}</t>
  </si>
  <si>
    <t>&lt;-0.015076215, 0.017760113, -0.11702339&gt;</t>
  </si>
  <si>
    <t>&lt;0.089304, -0.022691999, 0.9882&gt;</t>
  </si>
  <si>
    <t>&lt;-29.273016, 9.991948, 73.09248&gt;</t>
  </si>
  <si>
    <t>33.019806</t>
  </si>
  <si>
    <t>&lt;-0.16396943, 0.87152076, 3.0831769&gt;</t>
  </si>
  <si>
    <t>{X:-0.42267072 Y:-0.06192278 Z:0.9041285 W:-0.008166485}</t>
  </si>
  <si>
    <t>&lt;-0.025460925, 0.024174199, -0.22942258&gt;</t>
  </si>
  <si>
    <t>&lt;0.0915, -0.023667999, 0.987468&gt;</t>
  </si>
  <si>
    <t>&lt;-29.402014, 9.872358, 73.16279&gt;</t>
  </si>
  <si>
    <t>&lt;-0.47915277, 0.789595, 2.6958861&gt;</t>
  </si>
  <si>
    <t>{X:-0.4128064 Y:-0.13104224 Z:0.89470655 W:0.10917465}</t>
  </si>
  <si>
    <t>&lt;-0.026377223, 0.0250905, -0.27035058&gt;</t>
  </si>
  <si>
    <t>&lt;0.094184, -0.02318, 0.98624796&gt;</t>
  </si>
  <si>
    <t>&lt;-30.065212, 9.093487, 73.32263&gt;</t>
  </si>
  <si>
    <t>33.105286</t>
  </si>
  <si>
    <t>E31.189714279999997</t>
  </si>
  <si>
    <t>&lt;-0.6764772, 0.67031157, 2.4372957&gt;</t>
  </si>
  <si>
    <t>{X:-0.39932305 Y:-0.18711264 Z:0.8738292 W:0.20482333}</t>
  </si>
  <si>
    <t>&lt;-0.02729352, 0.026006795, -0.2349204&gt;</t>
  </si>
  <si>
    <t>&lt;0.094184, -0.022936, 0.98771197&gt;</t>
  </si>
  <si>
    <t>&lt;-30.60137, 7.9103894, 73.28531&gt;</t>
  </si>
  <si>
    <t>&lt;-0.7849846, 0.56082505, 2.2800593&gt;</t>
  </si>
  <si>
    <t>{X:-0.38582563 Y:-0.22720012 Z:0.8509614 W:0.2745605}</t>
  </si>
  <si>
    <t>&lt;-0.023322895, 0.023563333, -0.17658275&gt;</t>
  </si>
  <si>
    <t>&lt;0.092232, -0.02196, 0.98771197&gt;</t>
  </si>
  <si>
    <t>&lt;-31.254297, 6.2471113, 73.31985&gt;</t>
  </si>
  <si>
    <t>33.07996</t>
  </si>
  <si>
    <t>E31.18971429</t>
  </si>
  <si>
    <t>&lt;-0.8150635, 0.5208133, 2.224505&gt;</t>
  </si>
  <si>
    <t>{X:-0.38149184 Y:-0.23878406 Z:0.8406751 W:0.30118346}</t>
  </si>
  <si>
    <t>&lt;-0.00988303, 0.024782982, -0.073951185&gt;</t>
  </si>
  <si>
    <t>&lt;0.093208, -0.02196, 0.98771197&gt;</t>
  </si>
  <si>
    <t>&lt;-31.687038, 4.726089, 73.45668&gt;</t>
  </si>
  <si>
    <t>N59.43953066</t>
  </si>
  <si>
    <t>&lt;-0.8034895, 0.54181236, 2.2447038&gt;</t>
  </si>
  <si>
    <t>{X:-0.385296 Y:-0.23272423 Z:0.84449524 W:0.29019678}</t>
  </si>
  <si>
    <t>&lt;-0.008049758, 0.020199794, 0.012485199&gt;</t>
  </si>
  <si>
    <t>&lt;0.092475995, -0.020496, 0.987224&gt;</t>
  </si>
  <si>
    <t>&lt;-32.251633, 3.2852712, 73.30575&gt;</t>
  </si>
  <si>
    <t>32.83619</t>
  </si>
  <si>
    <t>N59.4395307</t>
  </si>
  <si>
    <t>E31.18971425</t>
  </si>
  <si>
    <t>&lt;-0.7562653, 0.5957397, 2.3035116&gt;</t>
  </si>
  <si>
    <t>{X:-0.3927539 Y:-0.21141441 Z:0.8556492 W:0.2625125}</t>
  </si>
  <si>
    <t>&lt;0.0059996387, 0.02172513, 0.0586006&gt;</t>
  </si>
  <si>
    <t>&lt;0.091744, -0.019763999, 0.988688&gt;</t>
  </si>
  <si>
    <t>&lt;-32.69211, 2.3342168, 73.199&gt;</t>
  </si>
  <si>
    <t>&lt;-0.6956587, 0.6579131, 2.3914828&gt;</t>
  </si>
  <si>
    <t>{X:-0.40076694 Y:-0.18890171 Z:0.86819834 W:0.22345874}</t>
  </si>
  <si>
    <t>&lt;0.00050180964, 0.017753016, 0.0815012&gt;</t>
  </si>
  <si>
    <t>&lt;-33.033287, 1.9877734, 73.2368&gt;</t>
  </si>
  <si>
    <t>N59.43953083</t>
  </si>
  <si>
    <t>E31.189714359999996</t>
  </si>
  <si>
    <t>&lt;-0.61914337, 0.720704, 2.4933338&gt;</t>
  </si>
  <si>
    <t>{X:-0.409149 Y:-0.16327871 Z:0.87909096 W:0.18203408}</t>
  </si>
  <si>
    <t>&lt;0.0041666506, 0.02019478, 0.088213295&gt;</t>
  </si>
  <si>
    <t>&lt;0.092232, -0.01952, 0.988444&gt;</t>
  </si>
  <si>
    <t>&lt;-33.32863, 1.9290187, 73.33144&gt;</t>
  </si>
  <si>
    <t>N59.439530839999996</t>
  </si>
  <si>
    <t>E31.18971439</t>
  </si>
  <si>
    <t>&lt;-0.531823, 0.7723601, 2.608807&gt;</t>
  </si>
  <si>
    <t>{X:-0.41468084 Y:-0.13917884 Z:0.8883262 W:0.13980608}</t>
  </si>
  <si>
    <t>&lt;0.0026392657, 0.016222794, 0.089427516&gt;</t>
  </si>
  <si>
    <t>&lt;0.091012, -0.019763999, 0.987468&gt;</t>
  </si>
  <si>
    <t>&lt;-33.374504, 2.100415, 73.09076&gt;</t>
  </si>
  <si>
    <t>33.12428</t>
  </si>
  <si>
    <t>N59.439530860000005</t>
  </si>
  <si>
    <t>E31.18971441</t>
  </si>
  <si>
    <t>&lt;-0.4445586, 0.8177926, 2.7228699&gt;</t>
  </si>
  <si>
    <t>{X:-0.42138734 Y:-0.11726062 Z:0.89366 W:0.10027211}</t>
  </si>
  <si>
    <t>&lt;0.00080660265, 0.021718752, 0.08331186&gt;</t>
  </si>
  <si>
    <t>&lt;0.091012, -0.020008, 0.9882&gt;</t>
  </si>
  <si>
    <t>&lt;-33.540005, 2.539932, 73.13901&gt;</t>
  </si>
  <si>
    <t>N59.43953088</t>
  </si>
  <si>
    <t>&lt;-0.36198747, 0.8452623, 2.8252685&gt;</t>
  </si>
  <si>
    <t>{X:-0.42428297 Y:-0.098573156 Z:0.8975468 W:0.06838837}</t>
  </si>
  <si>
    <t>&lt;0.0029443828, 0.017441235, 0.06681289&gt;</t>
  </si>
  <si>
    <t>&lt;0.091988, -0.019032, 0.98697996&gt;</t>
  </si>
  <si>
    <t>&lt;-33.347603, 3.0931456, 73.281204&gt;</t>
  </si>
  <si>
    <t>N59.43953088999999</t>
  </si>
  <si>
    <t>E31.1897145</t>
  </si>
  <si>
    <t>&lt;-0.3200406, 0.8619433, 2.8776143&gt;</t>
  </si>
  <si>
    <t>{X:-0.42788184 Y:-0.0892326 Z:0.89791125 W:0.052059416}</t>
  </si>
  <si>
    <t>&lt;-0.000415341, 0.023547906, 0.0326017&gt;</t>
  </si>
  <si>
    <t>&lt;0.092964, -0.01952, 0.987224&gt;</t>
  </si>
  <si>
    <t>&lt;-33.260883, 3.4573164, 73.32497&gt;</t>
  </si>
  <si>
    <t>33.01664</t>
  </si>
  <si>
    <t>N59.43953091</t>
  </si>
  <si>
    <t>E31.18971454</t>
  </si>
  <si>
    <t>&lt;-0.35117, 0.8596336, 2.8506362&gt;</t>
  </si>
  <si>
    <t>{X:-0.42898297 Y:-0.09763888 Z:0.8961626 W:0.057730958}</t>
  </si>
  <si>
    <t>&lt;-0.012936993, 0.023240525, -0.021458074&gt;</t>
  </si>
  <si>
    <t>&lt;0.092475995, -0.018544, 0.988444&gt;</t>
  </si>
  <si>
    <t>&lt;-33.185905, 3.9166532, 73.34877&gt;</t>
  </si>
  <si>
    <t>N59.43953096999999</t>
  </si>
  <si>
    <t>E31.18971457</t>
  </si>
  <si>
    <t>&lt;-0.40572724, 0.84370726, 2.7853343&gt;</t>
  </si>
  <si>
    <t>{X:-0.42727932 Y:-0.10984099 Z:0.89410025 W:0.07715084}</t>
  </si>
  <si>
    <t>&lt;-0.008049394, 0.020795316, -0.049859118&gt;</t>
  </si>
  <si>
    <t>&lt;0.090767995, -0.0183, 0.988444&gt;</t>
  </si>
  <si>
    <t>&lt;-33.209923, 4.1329226, 73.23621&gt;</t>
  </si>
  <si>
    <t>31.959251</t>
  </si>
  <si>
    <t>N59.439530999999995</t>
  </si>
  <si>
    <t>&lt;-0.47740275, 0.8245999, 2.7015145&gt;</t>
  </si>
  <si>
    <t>{X:-0.42725062 Y:-0.12642074 Z:0.8894393 W:0.101845466}</t>
  </si>
  <si>
    <t>&lt;-0.012629822, 0.02629089, -0.06329283&gt;</t>
  </si>
  <si>
    <t>&lt;0.0915, -0.018544, 0.988688&gt;</t>
  </si>
  <si>
    <t>&lt;-33.279537, 4.098738, 73.26097&gt;</t>
  </si>
  <si>
    <t>33.219254</t>
  </si>
  <si>
    <t>N59.43953101</t>
  </si>
  <si>
    <t>E31.18971466</t>
  </si>
  <si>
    <t>&lt;-0.56167793, 0.7854178, 2.5971997&gt;</t>
  </si>
  <si>
    <t>{X:-0.4230041 Y:-0.14778028 Z:0.8835154 W:0.13648848}</t>
  </si>
  <si>
    <t>&lt;-0.012934167, 0.021707576, -0.08741467&gt;</t>
  </si>
  <si>
    <t>&lt;0.090523995, -0.019276, 0.987956&gt;</t>
  </si>
  <si>
    <t>&lt;-33.35763, 3.9033906, 73.19958&gt;</t>
  </si>
  <si>
    <t>E31.18971468</t>
  </si>
  <si>
    <t>&lt;-0.65157706, 0.73083776, 2.48112&gt;</t>
  </si>
  <si>
    <t>{X:-0.41718206 Y:-0.17299336 Z:0.8741199 W:0.17873672}</t>
  </si>
  <si>
    <t>&lt;-0.014765522, 0.022621978, -0.104815505&gt;</t>
  </si>
  <si>
    <t>&lt;0.0915, -0.018544, 0.98771197&gt;</t>
  </si>
  <si>
    <t>&lt;-33.341705, 3.4503126, 72.95166&gt;</t>
  </si>
  <si>
    <t>&lt;-0.73585874, 0.6734981, 2.3714874&gt;</t>
  </si>
  <si>
    <t>{X:-0.4132443 Y:-0.19882226 Z:0.8608232 W:0.22064067}</t>
  </si>
  <si>
    <t>&lt;-0.019345386, 0.02842281, -0.10663915&gt;</t>
  </si>
  <si>
    <t>&lt;0.089792, -0.018056, 0.989176&gt;</t>
  </si>
  <si>
    <t>&lt;-33.491364, 2.6902502, 72.935326&gt;</t>
  </si>
  <si>
    <t>N59.43953098</t>
  </si>
  <si>
    <t>E31.189714690000002</t>
  </si>
  <si>
    <t>&lt;-0.7893484, 0.6144728, 2.2883518&gt;</t>
  </si>
  <si>
    <t>{X:-0.4058103 Y:-0.21813037 Z:0.8491477 W:0.2582353}</t>
  </si>
  <si>
    <t>&lt;-0.011097773, 0.02231228, -0.09624635&gt;</t>
  </si>
  <si>
    <t>&lt;0.089792, -0.019763999, 0.988688&gt;</t>
  </si>
  <si>
    <t>&lt;-33.61669, 1.7910001, 72.894264&gt;</t>
  </si>
  <si>
    <t>33.146442</t>
  </si>
  <si>
    <t>N59.43953096</t>
  </si>
  <si>
    <t>E31.189714709999997</t>
  </si>
  <si>
    <t>&lt;-0.829329, 0.5619265, 2.2247217&gt;</t>
  </si>
  <si>
    <t>{X:-0.39888102 Y:-0.23480707 Z:0.8380032 W:0.28898132}</t>
  </si>
  <si>
    <t>&lt;-0.013234689, 0.020783372, -0.08310576&gt;</t>
  </si>
  <si>
    <t>&lt;0.093208, -0.019032, 0.986492&gt;</t>
  </si>
  <si>
    <t>&lt;-33.750553, 0.9764001, 72.72701&gt;</t>
  </si>
  <si>
    <t>33.187595</t>
  </si>
  <si>
    <t>N59.43953095</t>
  </si>
  <si>
    <t>E31.18971472</t>
  </si>
  <si>
    <t>&lt;-0.8583983, 0.5232384, 2.1728718&gt;</t>
  </si>
  <si>
    <t>{X:-0.39531308 Y:-0.24623108 Z:0.82744175 W:0.31374833}</t>
  </si>
  <si>
    <t>&lt;-0.012011949, 0.025973544, -0.06935546&gt;</t>
  </si>
  <si>
    <t>&lt;0.091012, -0.019032, 0.988688&gt;</t>
  </si>
  <si>
    <t>&lt;-33.796043, 0.23512006, 72.82001&gt;</t>
  </si>
  <si>
    <t>33.361717</t>
  </si>
  <si>
    <t>N59.439530940000004</t>
  </si>
  <si>
    <t>&lt;-0.8701743, 0.4944881, 2.1390965&gt;</t>
  </si>
  <si>
    <t>{X:-0.3910059 Y:-0.25175598 Z:0.82066065 W:0.33203813}</t>
  </si>
  <si>
    <t>&lt;-0.0059028002, 0.022306476, -0.053468477&gt;</t>
  </si>
  <si>
    <t>&lt;0.090523995, -0.01952, 0.9882&gt;</t>
  </si>
  <si>
    <t>&lt;-33.703636, -0.47550398, 72.80481&gt;</t>
  </si>
  <si>
    <t>E31.1897147</t>
  </si>
  <si>
    <t>&lt;-0.885468, 0.46571937, 2.1094413&gt;</t>
  </si>
  <si>
    <t>{X:-0.3870585 Y:-0.25966492 Z:0.8134769 W:0.34787253}</t>
  </si>
  <si>
    <t>&lt;-0.012621257, 0.020166755, -0.051936943&gt;</t>
  </si>
  <si>
    <t>&lt;0.090036, -0.017568, 0.987956&gt;</t>
  </si>
  <si>
    <t>&lt;-33.65771, -1.3128033, 72.69185&gt;</t>
  </si>
  <si>
    <t>&lt;-0.89511895, 0.44833502, 2.086926&gt;</t>
  </si>
  <si>
    <t>{X:-0.38550866 Y:-0.26377168 Z:0.807958 W:0.35918158}</t>
  </si>
  <si>
    <t>&lt;-0.011093162, 0.022608317, -0.039410897&gt;</t>
  </si>
  <si>
    <t>&lt;0.089792, -0.020252, 0.987956&gt;</t>
  </si>
  <si>
    <t>&lt;-33.49777, -2.0610428, 72.65188&gt;</t>
  </si>
  <si>
    <t>32.997646</t>
  </si>
  <si>
    <t>E31.18971465</t>
  </si>
  <si>
    <t>&lt;-0.8912797, 0.4474843, 2.0755723&gt;</t>
  </si>
  <si>
    <t>{X:-0.38599917 Y:-0.26025662 Z:0.8063893 W:0.3647021}</t>
  </si>
  <si>
    <t>&lt;-0.0031516491, 0.025049675, -0.020777758&gt;</t>
  </si>
  <si>
    <t>&lt;0.090523995, -0.019763999, 0.987956&gt;</t>
  </si>
  <si>
    <t>&lt;-33.420216, -2.8556342, 72.6759&gt;</t>
  </si>
  <si>
    <t>33.339558</t>
  </si>
  <si>
    <t>&lt;-0.88500595, 0.46115762, 2.0811536&gt;</t>
  </si>
  <si>
    <t>{X:-0.38899207 Y:-0.2551859 Z:0.8084617 W:0.36049268}</t>
  </si>
  <si>
    <t>&lt;-0.008037896, 0.022604313, -0.00031374767&gt;</t>
  </si>
  <si>
    <t>&lt;0.089792, -0.019763999, 0.988444&gt;</t>
  </si>
  <si>
    <t>&lt;-33.442173, -3.4465075, 72.54952&gt;</t>
  </si>
  <si>
    <t>E31.189714600000002</t>
  </si>
  <si>
    <t>&lt;-0.86453295, 0.4843708, 2.0998726&gt;</t>
  </si>
  <si>
    <t>{X:-0.39127442 Y:-0.2444057 Z:0.81461865 W:0.35152057}</t>
  </si>
  <si>
    <t>&lt;0.00020876713, 0.019548342, 0.014345812&gt;</t>
  </si>
  <si>
    <t>&lt;0.090036, -0.019763999, 0.98551595&gt;</t>
  </si>
  <si>
    <t>&lt;-33.43734, -3.835206, 72.74242&gt;</t>
  </si>
  <si>
    <t>N59.439531020000004</t>
  </si>
  <si>
    <t>&lt;-0.84700286, 0.51004213, 2.120462&gt;</t>
  </si>
  <si>
    <t>{X:-0.39497656 Y:-0.23456499 Z:0.8203265 W:0.3406422}</t>
  </si>
  <si>
    <t>&lt;-0.0034561334, 0.020462915, 0.017398674&gt;</t>
  </si>
  <si>
    <t>&lt;0.090523995, -0.019032, 0.98771197&gt;</t>
  </si>
  <si>
    <t>&lt;-33.52307, -4.0957646, 72.66994&gt;</t>
  </si>
  <si>
    <t>N59.43953105</t>
  </si>
  <si>
    <t>E31.18971458</t>
  </si>
  <si>
    <t>&lt;-0.82786274, 0.54001254, 2.147656&gt;</t>
  </si>
  <si>
    <t>{X:-0.39948094 Y:-0.2243168 Z:0.826786 W:0.32637715}</t>
  </si>
  <si>
    <t>&lt;-0.005288285, 0.020461194, 0.025032386&gt;</t>
  </si>
  <si>
    <t>&lt;0.091256, -0.019032, 0.986492&gt;</t>
  </si>
  <si>
    <t>&lt;-33.462856, -4.326612, 72.61195&gt;</t>
  </si>
  <si>
    <t>32.563927</t>
  </si>
  <si>
    <t>N59.4395311</t>
  </si>
  <si>
    <t>E31.189714589999998</t>
  </si>
  <si>
    <t>&lt;-0.8045436, 0.56765, 2.1742518&gt;</t>
  </si>
  <si>
    <t>{X:-0.40289935 Y:-0.21290675 Z:0.8330159 W:0.3137313}</t>
  </si>
  <si>
    <t>&lt;-0.0010121437, 0.020459473, 0.02319784&gt;</t>
  </si>
  <si>
    <t>&lt;0.090036, -0.019763999, 0.987224&gt;</t>
  </si>
  <si>
    <t>&lt;-33.414684, -4.25369, 72.45636&gt;</t>
  </si>
  <si>
    <t>33.060963</t>
  </si>
  <si>
    <t>N59.43953111</t>
  </si>
  <si>
    <t>&lt;-0.7731914, 0.61162424, 2.2182896&gt;</t>
  </si>
  <si>
    <t>{X:-0.40980867 Y:-0.19769967 Z:0.84132946 W:0.2917815}</t>
  </si>
  <si>
    <t>&lt;-0.0028445004, 0.022595607, 0.043658156&gt;</t>
  </si>
  <si>
    <t>&lt;-33.437748, -4.100152, 72.385086&gt;</t>
  </si>
  <si>
    <t>N59.43953114</t>
  </si>
  <si>
    <t>E31.189714669999997</t>
  </si>
  <si>
    <t>&lt;-0.72992414, 0.658072, 2.2782598&gt;</t>
  </si>
  <si>
    <t>{X:-0.4154766 Y:-0.18049458 Z:0.8511854 W:0.26511213}</t>
  </si>
  <si>
    <t>&lt;-0.0013172263, 0.019234233, 0.054649137&gt;</t>
  </si>
  <si>
    <t>&lt;0.091744, -0.020496, 0.9882&gt;</t>
  </si>
  <si>
    <t>&lt;-33.4338, -3.8989217, 72.46807&gt;</t>
  </si>
  <si>
    <t>33.266743</t>
  </si>
  <si>
    <t>N59.439531200000005</t>
  </si>
  <si>
    <t>E31.18971474</t>
  </si>
  <si>
    <t>&lt;-0.67910784, 0.7041041, 2.345088&gt;</t>
  </si>
  <si>
    <t>{X:-0.420935 Y:-0.16208099 Z:0.8603463 W:0.23737681}</t>
  </si>
  <si>
    <t>&lt;0.0005153259, 0.01984343, 0.057698615&gt;</t>
  </si>
  <si>
    <t>&lt;0.091256, -0.020739999, 0.988444&gt;</t>
  </si>
  <si>
    <t>&lt;-33.50344, -3.6539373, 72.640854&gt;</t>
  </si>
  <si>
    <t>N59.43953126</t>
  </si>
  <si>
    <t>&lt;-0.6153117, 0.7545026, 2.4313698&gt;</t>
  </si>
  <si>
    <t>{X:-0.42705297 Y:-0.14190027 Z:0.8695328 W:0.20347671}</t>
  </si>
  <si>
    <t>&lt;-0.0010117525, 0.02045257, 0.07204789&gt;</t>
  </si>
  <si>
    <t>&lt;0.0915, -0.01952, 0.987468&gt;</t>
  </si>
  <si>
    <t>&lt;-33.570354, -3.2003498, 72.560684&gt;</t>
  </si>
  <si>
    <t>33.035637</t>
  </si>
  <si>
    <t>N59.43953131</t>
  </si>
  <si>
    <t>E31.18971482</t>
  </si>
  <si>
    <t>&lt;-0.5290791, 0.80789137, 2.5384455&gt;</t>
  </si>
  <si>
    <t>{X:-0.43366605 Y:-0.11688768 Z:0.8780008 W:0.16548632}</t>
  </si>
  <si>
    <t>&lt;0.0044856574, 0.02289411, 0.0836473&gt;</t>
  </si>
  <si>
    <t>&lt;0.091256, -0.019276, 0.989176&gt;</t>
  </si>
  <si>
    <t>&lt;-33.607082, -2.3670797, 72.56095&gt;</t>
  </si>
  <si>
    <t>E31.18971483</t>
  </si>
  <si>
    <t>&lt;-0.45810223, 0.84531605, 2.632202&gt;</t>
  </si>
  <si>
    <t>{X:-0.43875813 Y:-0.09974561 Z:0.88299507 W:0.13364851}</t>
  </si>
  <si>
    <t>&lt;-0.0028444864, 0.022281371, 0.065621264&gt;</t>
  </si>
  <si>
    <t>&lt;-33.709267, -1.5268637, 72.653564&gt;</t>
  </si>
  <si>
    <t>30.79422</t>
  </si>
  <si>
    <t>N59.4395313</t>
  </si>
  <si>
    <t>&lt;-0.41348323, 0.8636449, 2.689568&gt;</t>
  </si>
  <si>
    <t>{X:-0.44097415 Y:-0.08989598 Z:0.8855107 W:0.11546142}</t>
  </si>
  <si>
    <t>&lt;-0.0025388403, 0.020752467, 0.035991278&gt;</t>
  </si>
  <si>
    <t>&lt;0.091256, -0.020252, 0.9882&gt;</t>
  </si>
  <si>
    <t>&lt;-33.679012, -0.68109095, 72.85645&gt;</t>
  </si>
  <si>
    <t>E31.18971484</t>
  </si>
  <si>
    <t>&lt;-0.401923, 0.8712187, 2.708182&gt;</t>
  </si>
  <si>
    <t>{X:-0.44271132 Y:-0.087836094 Z:0.88570005 W:0.10875209}</t>
  </si>
  <si>
    <t>&lt;-0.0058981036, 0.022277754, 0.008807033&gt;</t>
  </si>
  <si>
    <t>&lt;-33.67161, -0.015672741, 72.85356&gt;</t>
  </si>
  <si>
    <t>N59.43953133</t>
  </si>
  <si>
    <t>E31.18971493</t>
  </si>
  <si>
    <t>&lt;-0.412802, 0.8730728, 2.6990798&gt;</t>
  </si>
  <si>
    <t>{X:-0.44449824 Y:-0.090375304 Z:0.88437986 W:0.1101178}</t>
  </si>
  <si>
    <t>&lt;-0.006813829, 0.023802921, -0.009518124&gt;</t>
  </si>
  <si>
    <t>&lt;0.0915, -0.020496, 0.98697996&gt;</t>
  </si>
  <si>
    <t>&lt;-33.74969, 0.52786183, 72.85965&gt;</t>
  </si>
  <si>
    <t>N59.439531360000004</t>
  </si>
  <si>
    <t>E31.189715</t>
  </si>
  <si>
    <t>&lt;-0.45426717, 0.85965544, 2.6504276&gt;</t>
  </si>
  <si>
    <t>{X:-0.44359672 Y:-0.09985025 Z:0.88192946 W:0.124307685}</t>
  </si>
  <si>
    <t>&lt;-0.00742407, 0.021357663, -0.039141797&gt;</t>
  </si>
  <si>
    <t>&lt;0.091012, -0.020008, 0.987224&gt;</t>
  </si>
  <si>
    <t>&lt;-33.711353, 0.9794895, 72.89252&gt;</t>
  </si>
  <si>
    <t>33.184433</t>
  </si>
  <si>
    <t>N59.43953139</t>
  </si>
  <si>
    <t>E31.18971509</t>
  </si>
  <si>
    <t>&lt;-0.5042486, 0.844879, 2.591662&gt;</t>
  </si>
  <si>
    <t>{X:-0.44388843 Y:-0.11118691 Z:0.8778449 W:0.14138193}</t>
  </si>
  <si>
    <t>&lt;-0.00895048, 0.024409939, -0.045552053&gt;</t>
  </si>
  <si>
    <t>&lt;-33.714283, 1.1951916, 72.966415&gt;</t>
  </si>
  <si>
    <t>N59.43953141</t>
  </si>
  <si>
    <t>E31.18971517</t>
  </si>
  <si>
    <t>&lt;-0.5653129, 0.8194464, 2.517951&gt;</t>
  </si>
  <si>
    <t>{X:-0.44258448 Y:-0.12612347 Z:0.87244266 W:0.16448627}</t>
  </si>
  <si>
    <t>&lt;-0.010476763, 0.023797072, -0.06173479&gt;</t>
  </si>
  <si>
    <t>&lt;0.090767995, -0.019276, 0.986736&gt;</t>
  </si>
  <si>
    <t>&lt;-33.772625, 1.2389534, 73.207535&gt;</t>
  </si>
  <si>
    <t>33.23192</t>
  </si>
  <si>
    <t>N59.43953142</t>
  </si>
  <si>
    <t>E31.18971519</t>
  </si>
  <si>
    <t>&lt;-0.62258536, 0.789865, 2.450544&gt;</t>
  </si>
  <si>
    <t>{X:-0.44035974 Y:-0.1419565 Z:0.8666426 W:0.18671489}</t>
  </si>
  <si>
    <t>&lt;-0.013224546, 0.021962631, -0.062035017&gt;</t>
  </si>
  <si>
    <t>&lt;0.09028, -0.020008, 0.986492&gt;</t>
  </si>
  <si>
    <t>&lt;-33.6849, 1.0891627, 73.27723&gt;</t>
  </si>
  <si>
    <t>33.197094</t>
  </si>
  <si>
    <t>N59.43953146</t>
  </si>
  <si>
    <t>E31.189715219999997</t>
  </si>
  <si>
    <t>&lt;-0.64933056, 0.7773093, 2.4183512&gt;</t>
  </si>
  <si>
    <t>{X:-0.44035825 Y:-0.14904602 Z:0.86311466 W:0.19723856}</t>
  </si>
  <si>
    <t>&lt;-0.009253144, 0.023182414, -0.03301614&gt;</t>
  </si>
  <si>
    <t>&lt;0.091012, -0.020252, 0.987224&gt;</t>
  </si>
  <si>
    <t>&lt;-33.70992, 0.61093014, 73.134186&gt;</t>
  </si>
  <si>
    <t>34.162678</t>
  </si>
  <si>
    <t>N59.439531450000004</t>
  </si>
  <si>
    <t>&lt;-0.6759485, 0.7620389, 2.3850818&gt;</t>
  </si>
  <si>
    <t>{X:-0.4396995 Y:-0.1564784 Z:0.85939884 W:0.20883599}</t>
  </si>
  <si>
    <t>&lt;-0.009252367, 0.022875056, -0.03637284&gt;</t>
  </si>
  <si>
    <t>&lt;0.091988, -0.01952, 0.98697996&gt;</t>
  </si>
  <si>
    <t>&lt;-33.847534, 0.5139441, 72.99455&gt;</t>
  </si>
  <si>
    <t>&lt;-0.6936963, 0.75397056, 2.3621309&gt;</t>
  </si>
  <si>
    <t>{X:-0.44032174 Y:-0.16082938 Z:0.85638285 W:0.21646978}</t>
  </si>
  <si>
    <t>&lt;-0.008029961, 0.02409476, -0.02629136&gt;</t>
  </si>
  <si>
    <t>&lt;0.091256, -0.020984, 0.987956&gt;</t>
  </si>
  <si>
    <t>&lt;-33.918427, 0.14515527, 73.07884&gt;</t>
  </si>
  <si>
    <t>N59.4395315</t>
  </si>
  <si>
    <t>E31.189715200000002</t>
  </si>
  <si>
    <t>&lt;-0.6988388, 0.75542814, 2.3607888&gt;</t>
  </si>
  <si>
    <t>{X:-0.44153985 Y:-0.16240768 Z:0.8556768 W:0.2156007}</t>
  </si>
  <si>
    <t>&lt;-0.010472542, 0.02164948, -0.0088809505&gt;</t>
  </si>
  <si>
    <t>&lt;-33.95834, -0.077075794, 73.23588&gt;</t>
  </si>
  <si>
    <t>33.121113</t>
  </si>
  <si>
    <t>N59.43953155</t>
  </si>
  <si>
    <t>E31.18971524</t>
  </si>
  <si>
    <t>&lt;-0.6996903, 0.761434, 2.3587072&gt;</t>
  </si>
  <si>
    <t>{X:-0.44407785 Y:-0.16096015 Z:0.8547823 W:0.21502085}</t>
  </si>
  <si>
    <t>&lt;-0.005890557, 0.025007144, -0.0061315447&gt;</t>
  </si>
  <si>
    <t>&lt;0.090767995, -0.01952, 0.988688&gt;</t>
  </si>
  <si>
    <t>&lt;-33.939873, -0.38366064, 73.221504&gt;</t>
  </si>
  <si>
    <t>N59.43953161</t>
  </si>
  <si>
    <t>E31.18971525</t>
  </si>
  <si>
    <t>&lt;-0.70591396, 0.7602015, 2.350437&gt;</t>
  </si>
  <si>
    <t>{X:-0.4449526 Y:-0.16205879 Z:0.8535084 W:0.21743377}</t>
  </si>
  <si>
    <t>&lt;-0.0071116895, 0.023172598, -0.01407161&gt;</t>
  </si>
  <si>
    <t>&lt;0.090767995, -0.020252, 0.988444&gt;</t>
  </si>
  <si>
    <t>&lt;-33.9195, -0.7129285, 73.28001&gt;</t>
  </si>
  <si>
    <t>N59.43953169</t>
  </si>
  <si>
    <t>E31.18971528</t>
  </si>
  <si>
    <t>&lt;-0.7042316, 0.7620878, 2.3520973&gt;</t>
  </si>
  <si>
    <t>{X:-0.4453477 Y:-0.16128227 Z:0.85363764 W:0.21669412}</t>
  </si>
  <si>
    <t>&lt;-0.0061948714, 0.021032799, -0.006740663&gt;</t>
  </si>
  <si>
    <t>&lt;-33.8696, -0.9091428, 73.125206&gt;</t>
  </si>
  <si>
    <t>33.136944</t>
  </si>
  <si>
    <t>N59.43953173</t>
  </si>
  <si>
    <t>&lt;-0.6958765, 0.77465, 2.3603017&gt;</t>
  </si>
  <si>
    <t>{X:-0.44854406 Y:-0.15670985 Z:0.85390294 W:0.21236776}</t>
  </si>
  <si>
    <t>&lt;-0.004056502, 0.026222948, 0.0036437437&gt;</t>
  </si>
  <si>
    <t>&lt;0.090036, -0.021715999, 0.98624796&gt;</t>
  </si>
  <si>
    <t>&lt;-33.941677, -1.0381142, 73.202965&gt;</t>
  </si>
  <si>
    <t>N59.439531779999996</t>
  </si>
  <si>
    <t>&lt;-0.68527234, 0.7817312, 2.3723004&gt;</t>
  </si>
  <si>
    <t>{X:-0.44918147 Y:-0.15328561 Z:0.85523516 W:0.20811641}</t>
  </si>
  <si>
    <t>&lt;-0.0043615676, 0.02041801, 0.0024218075&gt;</t>
  </si>
  <si>
    <t>&lt;-33.94894, -1.2084913, 73.007576&gt;</t>
  </si>
  <si>
    <t>N59.43953181</t>
  </si>
  <si>
    <t>&lt;-0.67088, 0.7885553, 2.3911893&gt;</t>
  </si>
  <si>
    <t>{X:-0.448875 Y:-0.149858 Z:0.8575073 W:0.20182936}</t>
  </si>
  <si>
    <t>&lt;-0.0052774223, 0.01736223, 0.0060864873&gt;</t>
  </si>
  <si>
    <t>&lt;-33.954754, -1.2383931, 72.932465&gt;</t>
  </si>
  <si>
    <t>N59.43953184</t>
  </si>
  <si>
    <t>&lt;-0.66696936, 0.79321676, 2.398543&gt;</t>
  </si>
  <si>
    <t>{X:-0.44971862 Y:-0.1488173 Z:0.8580033 W:0.19858737}</t>
  </si>
  <si>
    <t>&lt;-0.0074148276, 0.020720247, -0.0012437925&gt;</t>
  </si>
  <si>
    <t>&lt;-33.903404, -1.1727145, 73.079575&gt;</t>
  </si>
  <si>
    <t>N59.439531880000004</t>
  </si>
  <si>
    <t>&lt;-0.64177984, 0.81160635, 2.4275928&gt;</t>
  </si>
  <si>
    <t>{X:-0.4522606 Y:-0.14061166 Z:0.8604256 W:0.18803352}</t>
  </si>
  <si>
    <t>&lt;-0.0019168789, 0.022856351, 0.018913172&gt;</t>
  </si>
  <si>
    <t>&lt;0.0915, -0.020739999, 0.9882&gt;</t>
  </si>
  <si>
    <t>&lt;-33.862324, -1.1705716, 73.08246&gt;</t>
  </si>
  <si>
    <t>32.98182</t>
  </si>
  <si>
    <t>N59.43953191</t>
  </si>
  <si>
    <t>&lt;-0.6014314, 0.8314923, 2.4739692&gt;</t>
  </si>
  <si>
    <t>{X:-0.45323852 Y:-0.12962492 Z:0.86472726 W:0.17326039}</t>
  </si>
  <si>
    <t>&lt;0.0005265372, 0.018273327, 0.028990012&gt;</t>
  </si>
  <si>
    <t>&lt;0.09028, -0.020496, 0.987468&gt;</t>
  </si>
  <si>
    <t>&lt;-33.77346, -1.1016573, 73.16877&gt;</t>
  </si>
  <si>
    <t>N59.43953193</t>
  </si>
  <si>
    <t>&lt;-0.5489407, 0.86071193, 2.5366647&gt;</t>
  </si>
  <si>
    <t>{X:-0.4567219 Y:-0.11552211 Z:0.86877024 W:0.15263712}</t>
  </si>
  <si>
    <t>&lt;0.00022108573, 0.02254749, 0.043036297&gt;</t>
  </si>
  <si>
    <t>&lt;0.091744, -0.020008, 0.98697996&gt;</t>
  </si>
  <si>
    <t>&lt;-33.85917, -0.8393258, 73.324615&gt;</t>
  </si>
  <si>
    <t>N59.43953195</t>
  </si>
  <si>
    <t>&lt;-0.5436795, 0.8678828, 2.545443&gt;</t>
  </si>
  <si>
    <t>{X:-0.45869693 Y:-0.11393164 Z:0.86861193 W:0.14876154}</t>
  </si>
  <si>
    <t>&lt;-0.005887072, 0.023767225, 0.0021081455&gt;</t>
  </si>
  <si>
    <t>&lt;0.09028, -0.020739999, 0.98771197&gt;</t>
  </si>
  <si>
    <t>&lt;-33.888535, -0.5902606, 73.300896&gt;</t>
  </si>
  <si>
    <t>&lt;-0.59650636, 0.8444408, 2.4800398&gt;</t>
  </si>
  <si>
    <t>{X:-0.45751676 Y:-0.12630098 Z:0.8637523 W:0.16928798}</t>
  </si>
  <si>
    <t>&lt;-0.0077190185, 0.024070632, -0.053781506&gt;</t>
  </si>
  <si>
    <t>&lt;0.091744, -0.020739999, 0.98502797&gt;</t>
  </si>
  <si>
    <t>&lt;-33.91763, -0.4190085, 73.074715&gt;</t>
  </si>
  <si>
    <t>N59.439532060000005</t>
  </si>
  <si>
    <t>E31.18971533</t>
  </si>
  <si>
    <t>&lt;-0.6690448, 0.8013012, 2.3957672&gt;</t>
  </si>
  <si>
    <t>{X:-0.45322105 Y:-0.14732128 Z:0.8566381 W:0.19763198}</t>
  </si>
  <si>
    <t>&lt;-0.015353544, 0.019792914, -0.07668251&gt;</t>
  </si>
  <si>
    <t>&lt;0.090767995, -0.021228, 0.989908&gt;</t>
  </si>
  <si>
    <t>&lt;-33.996902, -0.5172068, 72.927376&gt;</t>
  </si>
  <si>
    <t>N59.439532099999994</t>
  </si>
  <si>
    <t>E31.18971535</t>
  </si>
  <si>
    <t>&lt;-0.78339887, 0.7792152, 2.352156&gt;</t>
  </si>
  <si>
    <t>{X:-0.45986664 Y:-0.19099566 Z:0.84501106 W:0.19493496}</t>
  </si>
  <si>
    <t>&lt;-0.088344514, 0.024677757, -0.04521915&gt;</t>
  </si>
  <si>
    <t>&lt;0.091988, -0.020496, 0.990152&gt;</t>
  </si>
  <si>
    <t>&lt;-34.17232, -0.87576544, 72.6555&gt;</t>
  </si>
  <si>
    <t>N59.43953212</t>
  </si>
  <si>
    <t>&lt;-0.79118013, 0.7707016, 2.3385828&gt;</t>
  </si>
  <si>
    <t>{X:-0.45882407 Y:-0.1931432 Z:0.843704 W:0.20084743}</t>
  </si>
  <si>
    <t>&lt;-0.0061826217, 0.021621611, -0.020171978&gt;</t>
  </si>
  <si>
    <t>&lt;0.091256, -0.020739999, 0.986736&gt;</t>
  </si>
  <si>
    <t>&lt;-33.90386, -1.1738124, 72.7348&gt;</t>
  </si>
  <si>
    <t>33.20026</t>
  </si>
  <si>
    <t>N59.439532129999996</t>
  </si>
  <si>
    <t>&lt;-0.7715117, 0.7886852, 2.3659236&gt;</t>
  </si>
  <si>
    <t>{X:-0.46090466 Y:-0.18695971 Z:0.8465432 W:0.18967763}</t>
  </si>
  <si>
    <t>&lt;-0.007709136, 0.020092763, 0.018310994&gt;</t>
  </si>
  <si>
    <t>&lt;0.092475995, -0.020984, 0.986004&gt;</t>
  </si>
  <si>
    <t>&lt;-33.946686, -1.59145, 72.50704&gt;</t>
  </si>
  <si>
    <t>N59.43953215</t>
  </si>
  <si>
    <t>E31.18971531</t>
  </si>
  <si>
    <t>&lt;-0.7067975, 0.8388391, 2.4423697&gt;</t>
  </si>
  <si>
    <t>{X:-0.46722332 Y:-0.1661002 Z:0.85332304 W:0.16109894}</t>
  </si>
  <si>
    <t>&lt;0.0011483124, 0.022534333, 0.06381509&gt;</t>
  </si>
  <si>
    <t>&lt;0.092232, -0.021472, 0.986736&gt;</t>
  </si>
  <si>
    <t>&lt;-33.79055, -1.61756, 72.467636&gt;</t>
  </si>
  <si>
    <t>32.893173</t>
  </si>
  <si>
    <t>N59.43953216</t>
  </si>
  <si>
    <t>&lt;-0.59095985, 0.8999334, 2.57829&gt;</t>
  </si>
  <si>
    <t>{X:-0.472572 Y:-0.13623367 Z:0.8626975 W:0.11776764}</t>
  </si>
  <si>
    <t>&lt;0.0048131, 0.016729709, 0.09801531&gt;</t>
  </si>
  <si>
    <t>&lt;0.092232, -0.020984, 0.9882&gt;</t>
  </si>
  <si>
    <t>&lt;-33.73284, -1.414448, 72.38291&gt;</t>
  </si>
  <si>
    <t>E31.18971521</t>
  </si>
  <si>
    <t>&lt;-0.4141189, 0.96501565, 2.7855558&gt;</t>
  </si>
  <si>
    <t>{X:-0.47916308 Y:-0.09882421 Z:0.87010396 W:0.059629075}</t>
  </si>
  <si>
    <t>&lt;0.0045072883, 0.018560745, 0.13068561&gt;</t>
  </si>
  <si>
    <t>&lt;0.091988, -0.021715999, 0.986492&gt;</t>
  </si>
  <si>
    <t>&lt;-33.877075, -0.8599584, 72.29273&gt;</t>
  </si>
  <si>
    <t>33.440865</t>
  </si>
  <si>
    <t>E31.18971515</t>
  </si>
  <si>
    <t>&lt;-0.22079906, 1.0026137, 3.007231&gt;</t>
  </si>
  <si>
    <t>{X:-0.483055 Y:-0.0643364 Z:0.87320465 W:0.0056841094}</t>
  </si>
  <si>
    <t>&lt;0.004812317, 0.018864587, 0.12242865&gt;</t>
  </si>
  <si>
    <t>&lt;0.094184, -0.022691999, 0.987956&gt;</t>
  </si>
  <si>
    <t>&lt;-33.72926, -0.19236667, 72.34099&gt;</t>
  </si>
  <si>
    <t>33.241417</t>
  </si>
  <si>
    <t>N59.43953219</t>
  </si>
  <si>
    <t>E31.18971508</t>
  </si>
  <si>
    <t>&lt;-0.047432948, 1.0124007, -3.0752912&gt;</t>
  </si>
  <si>
    <t>{X:-0.48376745 Y:-0.03679485 Z:0.87348574 W:-0.040471666}</t>
  </si>
  <si>
    <t>&lt;0.0017578425, 0.01733597, 0.10501017&gt;</t>
  </si>
  <si>
    <t>&lt;0.094671994, -0.02318, 0.987956&gt;</t>
  </si>
  <si>
    <t>&lt;-33.46541, 0.6665067, 72.70999&gt;</t>
  </si>
  <si>
    <t>33.235085</t>
  </si>
  <si>
    <t>N59.439532289999995</t>
  </si>
  <si>
    <t>E31.189715059999997</t>
  </si>
  <si>
    <t>&lt;0.015189026, 1.007857, -2.9979136&gt;</t>
  </si>
  <si>
    <t>{X:-0.48208737 Y:-0.028025053 Z:0.8736717 W:-0.059195776}</t>
  </si>
  <si>
    <t>&lt;-0.0031288168, 0.0167237, 0.040865876&gt;</t>
  </si>
  <si>
    <t>&lt;0.094671994, -0.023667999, 0.986736&gt;</t>
  </si>
  <si>
    <t>&lt;-33.265526, 1.6000054, 72.923996&gt;</t>
  </si>
  <si>
    <t>N59.4395323</t>
  </si>
  <si>
    <t>E31.189715030000002</t>
  </si>
  <si>
    <t>&lt;0.03482573, 1.0050346, -2.9700274&gt;</t>
  </si>
  <si>
    <t>{X:-0.4810967 Y:-0.026055569 Z:0.8737367 W:-0.06671869}</t>
  </si>
  <si>
    <t>&lt;-0.0034339605, 0.019470956, 0.015513664&gt;</t>
  </si>
  <si>
    <t>&lt;0.094184, -0.025376, 0.98771197&gt;</t>
  </si>
  <si>
    <t>&lt;-33.02722, 2.6940043, 72.8796&gt;</t>
  </si>
  <si>
    <t>N59.439532310000004</t>
  </si>
  <si>
    <t>E31.189715019999998</t>
  </si>
  <si>
    <t>&lt;0.05887285, 1.0095539, -2.9369667&gt;</t>
  </si>
  <si>
    <t>{X:-0.48350587 Y:-0.023745406 Z:0.87178177 W:-0.0751986}</t>
  </si>
  <si>
    <t>&lt;-0.0031282655, 0.026799083, 0.01765021&gt;</t>
  </si>
  <si>
    <t>&lt;0.093452, -0.023912, 0.987468&gt;</t>
  </si>
  <si>
    <t>&lt;-32.74138, 3.5188036, 73.076485&gt;</t>
  </si>
  <si>
    <t>&lt;0.111119, 1.0046688, -2.8758035&gt;</t>
  </si>
  <si>
    <t>{X:-0.48294005 Y:-0.015456987 Z:0.87093514 W:-0.08945434}</t>
  </si>
  <si>
    <t>&lt;0.0014531016, 0.019467067, 0.032613665&gt;</t>
  </si>
  <si>
    <t>&lt;0.094916, -0.022936, 0.987956&gt;</t>
  </si>
  <si>
    <t>&lt;-32.395103, 4.201043, 72.92039&gt;</t>
  </si>
  <si>
    <t>N59.43953232</t>
  </si>
  <si>
    <t>E31.18971496</t>
  </si>
  <si>
    <t>&lt;0.19725865, 0.9982648, -2.768655&gt;</t>
  </si>
  <si>
    <t>{X:-0.48410842 Y:-0.003350939 Z:0.8673233 W:-0.115664355}</t>
  </si>
  <si>
    <t>&lt;-0.002517311, 0.02374113, 0.056738075&gt;</t>
  </si>
  <si>
    <t>&lt;0.093452, -0.022448, 0.98697996&gt;</t>
  </si>
  <si>
    <t>&lt;-32.336483, 5.049235, 72.96911&gt;</t>
  </si>
  <si>
    <t>E31.189714939999998</t>
  </si>
  <si>
    <t>&lt;0.31238452, 0.9747833, -2.6294425&gt;</t>
  </si>
  <si>
    <t>{X:-0.48234922 Y:0.015787115 Z:0.8627931 W:-0.15059218}</t>
  </si>
  <si>
    <t>&lt;0.0011477834, 0.018547218, 0.08086046&gt;</t>
  </si>
  <si>
    <t>&lt;-31.987186, 5.677388, 73.11169&gt;</t>
  </si>
  <si>
    <t>N59.43953235</t>
  </si>
  <si>
    <t>E31.1897149</t>
  </si>
  <si>
    <t>&lt;0.40996078, 0.9472038, -2.509413&gt;</t>
  </si>
  <si>
    <t>{X:-0.4807326 Y:0.033359505 Z:0.8569933 W:-0.18260801}</t>
  </si>
  <si>
    <t>&lt;0.0023693154, 0.020072691, 0.075356334&gt;</t>
  </si>
  <si>
    <t>&lt;0.093208, -0.021228, 0.98771197&gt;</t>
  </si>
  <si>
    <t>&lt;-31.52855, 6.476711, 73.11655&gt;</t>
  </si>
  <si>
    <t>N59.4395324</t>
  </si>
  <si>
    <t>E31.18971486</t>
  </si>
  <si>
    <t>&lt;0.45533574, 0.9297845, -2.4465795&gt;</t>
  </si>
  <si>
    <t>{X:-0.4793578 Y:0.04095242 Z:0.85321224 W:-0.20141488}</t>
  </si>
  <si>
    <t>&lt;-0.000990361, 0.020987224, 0.04358768&gt;</t>
  </si>
  <si>
    <t>&lt;0.094184, -0.022936, 0.989908&gt;</t>
  </si>
  <si>
    <t>&lt;-31.21764, 7.1721687, 73.22124&gt;</t>
  </si>
  <si>
    <t>32.342316</t>
  </si>
  <si>
    <t>N59.439532490000005</t>
  </si>
  <si>
    <t>&lt;0.44717193, 0.9275661, -2.445628&gt;</t>
  </si>
  <si>
    <t>{X:-0.47767797 Y:0.037674986 Z:0.8536557 W:-0.20414768}</t>
  </si>
  <si>
    <t>&lt;-0.0040443474, 0.019458428, 0.005408149&gt;</t>
  </si>
  <si>
    <t>&lt;0.092232, -0.022448, 0.9882&gt;</t>
  </si>
  <si>
    <t>&lt;-30.722511, 7.829335, 73.36659&gt;</t>
  </si>
  <si>
    <t>N59.439532570000004</t>
  </si>
  <si>
    <t>E31.18971485</t>
  </si>
  <si>
    <t>&lt;0.3920415, 0.9411245, -2.493953&gt;</t>
  </si>
  <si>
    <t>{X:-0.47682968 Y:0.023075974 Z:0.85690504 W:-0.19446026}</t>
  </si>
  <si>
    <t>&lt;-0.011373775, 0.02190005, -0.027576253&gt;</t>
  </si>
  <si>
    <t>&lt;0.093696, -0.020984, 0.987224&gt;</t>
  </si>
  <si>
    <t>&lt;-30.225609, 8.343868, 73.18047&gt;</t>
  </si>
  <si>
    <t>&lt;0.29710796, 0.96508014, -2.5920954&gt;</t>
  </si>
  <si>
    <t>{X:-0.47727782 Y:0.001683753 Z:0.86183804 W:-0.17157589}</t>
  </si>
  <si>
    <t>&lt;-0.010456597, 0.024341468, -0.057198413&gt;</t>
  </si>
  <si>
    <t>&lt;0.093696, -0.021472, 0.98697996&gt;</t>
  </si>
  <si>
    <t>&lt;-30.018488, 8.693894, 73.06518&gt;</t>
  </si>
  <si>
    <t>N59.43953273</t>
  </si>
  <si>
    <t>&lt;0.1746662, 0.9838099, -2.7181218&gt;</t>
  </si>
  <si>
    <t>{X:-0.4761553 Y:-0.023716375 Z:0.86712354 W:-0.14425814}</t>
  </si>
  <si>
    <t>&lt;-0.01442601, 0.022812381, -0.06971529&gt;</t>
  </si>
  <si>
    <t>&lt;0.093208, -0.022448, 0.988444&gt;</t>
  </si>
  <si>
    <t>&lt;-30.01519, 9.046716, 72.71534&gt;</t>
  </si>
  <si>
    <t>N59.43953281</t>
  </si>
  <si>
    <t>E31.18971488</t>
  </si>
  <si>
    <t>&lt;0.07233932, 0.9970119, -2.824804&gt;</t>
  </si>
  <si>
    <t>{X:-0.47682965 Y:-0.044001732 Z:0.8694631 W:-0.12137285}</t>
  </si>
  <si>
    <t>&lt;-0.010759913, 0.027391568, -0.05810397&gt;</t>
  </si>
  <si>
    <t>&lt;0.093452, -0.021472, 0.988444&gt;</t>
  </si>
  <si>
    <t>&lt;-29.939753, 8.920173, 72.65667&gt;</t>
  </si>
  <si>
    <t>N59.439532879999994</t>
  </si>
  <si>
    <t>&lt;-0.012221769, 1.0007772, -2.9088645&gt;</t>
  </si>
  <si>
    <t>{X:-0.47589064 Y:-0.061026014 Z:0.871106 W:-0.10477719}</t>
  </si>
  <si>
    <t>&lt;-0.012286044, 0.023724388, -0.04435577&gt;</t>
  </si>
  <si>
    <t>&lt;0.091988, -0.020739999, 0.986736&gt;</t>
  </si>
  <si>
    <t>&lt;-30.075401, 8.830138, 72.494934&gt;</t>
  </si>
  <si>
    <t>N59.43953294</t>
  </si>
  <si>
    <t>E31.18971492</t>
  </si>
  <si>
    <t>&lt;-0.06652213, 1.001664, -2.962967&gt;</t>
  </si>
  <si>
    <t>{X:-0.47537538 Y:-0.071857825 Z:0.8717797 W:-0.09410032}</t>
  </si>
  <si>
    <t>&lt;-0.008009314, 0.023416985, -0.028776288&gt;</t>
  </si>
  <si>
    <t>&lt;0.09394, -0.020984, 0.98893195&gt;</t>
  </si>
  <si>
    <t>&lt;-30.228722, 8.769311, 72.45235&gt;</t>
  </si>
  <si>
    <t>N59.439532959999994</t>
  </si>
  <si>
    <t>E31.18971491</t>
  </si>
  <si>
    <t>&lt;-0.10516208, 1.0033038, -2.998408&gt;</t>
  </si>
  <si>
    <t>{X:-0.47568348 Y:-0.08031317 Z:0.871527 W:-0.08783956}</t>
  </si>
  <si>
    <t>&lt;-0.008314048, 0.024025831, -0.01869544&gt;</t>
  </si>
  <si>
    <t>&lt;0.092232, -0.020739999, 0.991372&gt;</t>
  </si>
  <si>
    <t>&lt;-30.474577, 8.759849, 71.83028&gt;</t>
  </si>
  <si>
    <t>N59.43953303</t>
  </si>
  <si>
    <t>&lt;-0.13210835, 1.0029545, -3.0229752&gt;</t>
  </si>
  <si>
    <t>{X:-0.47539887 Y:-0.0862094 Z:0.87154204 W:-0.08353722}</t>
  </si>
  <si>
    <t>&lt;-0.006480907, 0.022802185, -0.01380736&gt;</t>
  </si>
  <si>
    <t>&lt;0.0915, -0.020984, 0.98771197&gt;</t>
  </si>
  <si>
    <t>&lt;-30.497662, 8.522679, 71.95702&gt;</t>
  </si>
  <si>
    <t>N59.4395331</t>
  </si>
  <si>
    <t>&lt;-0.17938116, 1.0041202, -3.070021&gt;</t>
  </si>
  <si>
    <t>{X:-0.47618204 Y:-0.09561493 Z:0.8709684 W:-0.07431345}</t>
  </si>
  <si>
    <t>&lt;-0.008007397, 0.026159745, -0.024800852&gt;</t>
  </si>
  <si>
    <t>&lt;0.092232, -0.020252, 0.986736&gt;</t>
  </si>
  <si>
    <t>&lt;-30.63933, 8.321743, 71.98842&gt;</t>
  </si>
  <si>
    <t>N59.43953316</t>
  </si>
  <si>
    <t>&lt;-0.25752607, 0.994862, 3.1322503&gt;</t>
  </si>
  <si>
    <t>{X:-0.4737411 Y:-0.11063422 Z:0.8718129 W:-0.05720033}</t>
  </si>
  <si>
    <t>&lt;-0.011060794, 0.022187255, -0.044955626&gt;</t>
  </si>
  <si>
    <t>&lt;0.09272, -0.020739999, 0.98771197&gt;</t>
  </si>
  <si>
    <t>&lt;-30.831064, 7.9537945, 72.061134&gt;</t>
  </si>
  <si>
    <t>N59.43953324</t>
  </si>
  <si>
    <t>E31.189714979999998</t>
  </si>
  <si>
    <t>&lt;-0.34432292, 0.9819696, 3.0390909&gt;</t>
  </si>
  <si>
    <t>{X:-0.4716537 Y:-0.12707973 Z:0.8718293 W:-0.036157798}</t>
  </si>
  <si>
    <t>&lt;-0.010754458, 0.024628647, -0.05350325&gt;</t>
  </si>
  <si>
    <t>&lt;0.09272, -0.020739999, 0.987224&gt;</t>
  </si>
  <si>
    <t>&lt;-31.09085, 7.6986356, 72.693306&gt;</t>
  </si>
  <si>
    <t>N59.43953329</t>
  </si>
  <si>
    <t>&lt;-0.4288961, 0.96623313, 2.9481335&gt;</t>
  </si>
  <si>
    <t>{X:-0.46997923 Y:-0.14373446 Z:0.8707698 W:-0.014829617}</t>
  </si>
  <si>
    <t>&lt;-0.011669775, 0.025848206, -0.053498752&gt;</t>
  </si>
  <si>
    <t>&lt;-31.16988, 7.2593083, 72.42625&gt;</t>
  </si>
  <si>
    <t>N59.43953334</t>
  </si>
  <si>
    <t>&lt;-0.49446285, 0.9451699, 2.8751135&gt;</t>
  </si>
  <si>
    <t>{X:-0.46638379 Y:-0.15733524 Z:0.8704674 W:0.0042816238}</t>
  </si>
  <si>
    <t>&lt;-0.009530946, 0.021875743, -0.04952396&gt;</t>
  </si>
  <si>
    <t>&lt;0.093208, -0.020008, 0.987956&gt;</t>
  </si>
  <si>
    <t>&lt;-31.529903, 6.8630466, 72.305&gt;</t>
  </si>
  <si>
    <t>33.17177</t>
  </si>
  <si>
    <t>N59.43953338</t>
  </si>
  <si>
    <t>E31.18971501</t>
  </si>
  <si>
    <t>&lt;-0.51264447, 0.94089085, 2.858017&gt;</t>
  </si>
  <si>
    <t>{X:-0.46600842 Y:-0.16175342 Z:0.86983144 W:0.008081288}</t>
  </si>
  <si>
    <t>&lt;-0.008613924, 0.022790123, -0.014092594&gt;</t>
  </si>
  <si>
    <t>&lt;0.093208, -0.021715999, 0.9882&gt;</t>
  </si>
  <si>
    <t>&lt;-32.041924, 6.3948374, 72.0764&gt;</t>
  </si>
  <si>
    <t>N59.43953342</t>
  </si>
  <si>
    <t>&lt;-0.4690728, 0.9532945, 2.9121664&gt;</t>
  </si>
  <si>
    <t>{X:-0.46694398 Y:-0.15405452 Z:0.8707362 W:-0.007002186}</t>
  </si>
  <si>
    <t>&lt;-0.004948316, 0.0179017, 0.029887192&gt;</t>
  </si>
  <si>
    <t>&lt;0.093696, -0.022448, 0.987468&gt;</t>
  </si>
  <si>
    <t>&lt;-32.20514, 6.28347, 71.938324&gt;</t>
  </si>
  <si>
    <t>N59.439533499999996</t>
  </si>
  <si>
    <t>&lt;-0.3919163, 0.9767882, 2.9996276&gt;</t>
  </si>
  <si>
    <t>{X:-0.4712642 Y:-0.13886906 Z:0.8704847 W:-0.029695323}</t>
  </si>
  <si>
    <t>&lt;0.0008548321, 0.021870486, 0.05065235&gt;</t>
  </si>
  <si>
    <t>&lt;0.092964, -0.020739999, 0.988444&gt;</t>
  </si>
  <si>
    <t>&lt;-32.078114, 6.043176, 72.07706&gt;</t>
  </si>
  <si>
    <t>33.37755</t>
  </si>
  <si>
    <t>N59.43953354999999</t>
  </si>
  <si>
    <t>E31.189714990000002</t>
  </si>
  <si>
    <t>&lt;-0.29517573, 0.9979425, 3.1109269&gt;</t>
  </si>
  <si>
    <t>{X:-0.4752444 Y:-0.12185103 Z:0.8695063 W:-0.057043154}</t>
  </si>
  <si>
    <t>&lt;0.00024394598, 0.02064702, 0.060726523&gt;</t>
  </si>
  <si>
    <t>&lt;0.092475995, -0.021715999, 0.98771197&gt;</t>
  </si>
  <si>
    <t>&lt;-32.11649, 6.265341, 72.34205&gt;</t>
  </si>
  <si>
    <t>32.297997</t>
  </si>
  <si>
    <t>N59.43953359</t>
  </si>
  <si>
    <t>&lt;-0.23780869, 1.0065387, -3.10847&gt;</t>
  </si>
  <si>
    <t>{X:-0.47710013 Y:-0.111832544 Z:0.86875844 W:-0.07160851}</t>
  </si>
  <si>
    <t>&lt;0.0008547399, 0.020950686, 0.0335402&gt;</t>
  </si>
  <si>
    <t>&lt;0.092964, -0.020496, 0.9882&gt;</t>
  </si>
  <si>
    <t>&lt;-31.97919, 6.6278725, 72.37204&gt;</t>
  </si>
  <si>
    <t>33.00398</t>
  </si>
  <si>
    <t>N59.439533579999996</t>
  </si>
  <si>
    <t>E31.18971489</t>
  </si>
  <si>
    <t>&lt;-0.24068756, 1.00682, -3.1041028&gt;</t>
  </si>
  <si>
    <t>{X:-0.47687095 Y:-0.11411844 Z:0.868369 W:-0.07420528}</t>
  </si>
  <si>
    <t>&lt;-0.008612948, 0.021559741, 0.0017750598&gt;</t>
  </si>
  <si>
    <t>&lt;0.093452, -0.021228, 0.987224&gt;</t>
  </si>
  <si>
    <t>&lt;-31.779753, 6.744298, 72.314835&gt;</t>
  </si>
  <si>
    <t>N59.43953356</t>
  </si>
  <si>
    <t>E31.18971481</t>
  </si>
  <si>
    <t>&lt;-0.3567886, 0.98890686, 3.051615&gt;</t>
  </si>
  <si>
    <t>{X:-0.4735716 Y:-0.1350345 Z:0.8691696 W:-0.04516474}</t>
  </si>
  <si>
    <t>&lt;-0.01105548, 0.024917413, -0.06999572&gt;</t>
  </si>
  <si>
    <t>&lt;0.092475995, -0.01952, 0.987468&gt;</t>
  </si>
  <si>
    <t>&lt;-31.749002, 6.6862383, 72.322266&gt;</t>
  </si>
  <si>
    <t>31.952919</t>
  </si>
  <si>
    <t>N59.439533520000005</t>
  </si>
  <si>
    <t>E31.189714730000002</t>
  </si>
  <si>
    <t>&lt;-0.53044814, 0.9365554, 2.8603601&gt;</t>
  </si>
  <si>
    <t>{X:-0.46405175 Y:-0.1705519 Z:0.86922693 W:0.0035496727}</t>
  </si>
  <si>
    <t>&lt;-0.019605946, 0.021861248, -0.12160361&gt;</t>
  </si>
  <si>
    <t>&lt;0.092475995, -0.020739999, 0.988688&gt;</t>
  </si>
  <si>
    <t>&lt;-31.814003, 6.667791, 72.32542&gt;</t>
  </si>
  <si>
    <t>33.342724</t>
  </si>
  <si>
    <t>&lt;-0.6787852, 0.8717079, 2.6898708&gt;</t>
  </si>
  <si>
    <t>{X:-0.4555754 Y:-0.20497204 Z:0.8645653 W:0.054447073}</t>
  </si>
  <si>
    <t>&lt;-0.018993484, 0.02857836, -0.1258691&gt;</t>
  </si>
  <si>
    <t>&lt;0.092232, -0.021228, 0.986736&gt;</t>
  </si>
  <si>
    <t>&lt;-32.039604, 6.406633, 72.053535&gt;</t>
  </si>
  <si>
    <t>N59.43953353</t>
  </si>
  <si>
    <t>&lt;-0.7567803, 0.8172675, 2.5963802&gt;</t>
  </si>
  <si>
    <t>{X:-0.44688717 Y:-0.22707252 Z:0.8607825 W:0.088223755}</t>
  </si>
  <si>
    <t>&lt;-0.01471619, 0.021551598, -0.087071836&gt;</t>
  </si>
  <si>
    <t>&lt;0.091988, -0.020252, 0.987468&gt;</t>
  </si>
  <si>
    <t>&lt;-32.13608, 5.8113065, 72.02363&gt;</t>
  </si>
  <si>
    <t>33.263577</t>
  </si>
  <si>
    <t>N59.43953354</t>
  </si>
  <si>
    <t>&lt;-0.79986227, 0.78200996, 2.5399075&gt;</t>
  </si>
  <si>
    <t>{X:-0.4419444 Y:-0.23977892 Z:0.85729533 W:0.11061606}</t>
  </si>
  <si>
    <t>&lt;-0.010439256, 0.023687642, -0.05805086&gt;</t>
  </si>
  <si>
    <t>&lt;0.09272, -0.01952, 0.986492&gt;</t>
  </si>
  <si>
    <t>&lt;-32.302864, 5.077445, 72.1033&gt;</t>
  </si>
  <si>
    <t>&lt;-0.8249758, 0.7613658, 2.5083413&gt;</t>
  </si>
  <si>
    <t>{X:-0.43935645 Y:-0.24770482 Z:0.8546407 W:0.123277955}</t>
  </si>
  <si>
    <t>&lt;-0.011660007, 0.023074836, -0.036667496&gt;</t>
  </si>
  <si>
    <t>&lt;0.091744, -0.01952, 0.987468&gt;</t>
  </si>
  <si>
    <t>&lt;-32.50909, 4.445556, 72.122246&gt;</t>
  </si>
  <si>
    <t>33.29207</t>
  </si>
  <si>
    <t>N59.43953363</t>
  </si>
  <si>
    <t>&lt;-0.8281544, 0.7580041, 2.495731&gt;</t>
  </si>
  <si>
    <t>{X:-0.4398378 Y:-0.24697772 Z:0.85379785 W:0.1287398}</t>
  </si>
  <si>
    <t>&lt;-0.003718446, 0.024905339, -0.015285924&gt;</t>
  </si>
  <si>
    <t>&lt;0.091256, -0.018544, 0.98893195&gt;</t>
  </si>
  <si>
    <t>&lt;-32.81967, 3.850445, 72.269&gt;</t>
  </si>
  <si>
    <t>N59.43953367</t>
  </si>
  <si>
    <t>&lt;-0.8242714, 0.76308626, 2.4972382&gt;</t>
  </si>
  <si>
    <t>{X:-0.44133314 Y:-0.24460787 Z:0.8538527 W:0.12777957}</t>
  </si>
  <si>
    <t>&lt;-0.0064667957, 0.023376208, -0.002457548&gt;</t>
  </si>
  <si>
    <t>&lt;-33.06254, 3.228756, 72.3108&gt;</t>
  </si>
  <si>
    <t>N59.439533680000004</t>
  </si>
  <si>
    <t>&lt;-0.8088657, 0.7706357, 2.5123293&gt;</t>
  </si>
  <si>
    <t>{X:-0.44141552 Y:-0.23981501 Z:0.85586876 W:0.12300322}</t>
  </si>
  <si>
    <t>&lt;-0.004328403, 0.017876923, 0.0060940534&gt;</t>
  </si>
  <si>
    <t>&lt;0.0915, -0.020496, 0.98893195&gt;</t>
  </si>
  <si>
    <t>&lt;-33.11683, 2.7538047, 72.45624&gt;</t>
  </si>
  <si>
    <t>N59.439533739999995</t>
  </si>
  <si>
    <t>&lt;-0.78038836, 0.79696095, 2.5449555&gt;</t>
  </si>
  <si>
    <t>{X:-0.4460395 Y:-0.22961123 Z:0.85810685 W:0.10945381}</t>
  </si>
  <si>
    <t>&lt;-0.003717226, 0.02276193, 0.02838825&gt;</t>
  </si>
  <si>
    <t>&lt;0.0915, -0.020984, 0.986736&gt;</t>
  </si>
  <si>
    <t>&lt;-33.093063, 2.4466438, 72.415794&gt;</t>
  </si>
  <si>
    <t>32.130207</t>
  </si>
  <si>
    <t>N59.43953377</t>
  </si>
  <si>
    <t>E31.189714520000003</t>
  </si>
  <si>
    <t>&lt;-0.73994243, 0.8268075, 2.5878596&gt;</t>
  </si>
  <si>
    <t>{X:-0.45079425 Y:-0.21613778 Z:0.860987 W:0.09365067}</t>
  </si>
  <si>
    <t>&lt;0.00055878423, 0.021538388, 0.034799412&gt;</t>
  </si>
  <si>
    <t>&lt;0.090767995, -0.020252, 0.98697996&gt;</t>
  </si>
  <si>
    <t>&lt;-33.19165, 2.436115, 72.41144&gt;</t>
  </si>
  <si>
    <t>33.279408</t>
  </si>
  <si>
    <t>N59.4395338</t>
  </si>
  <si>
    <t>E31.18971449</t>
  </si>
  <si>
    <t>&lt;-0.71942276, 0.84389067, 2.6109931&gt;</t>
  </si>
  <si>
    <t>{X:-0.4541141 Y:-0.2093888 Z:0.86182916 W:0.084778145}</t>
  </si>
  <si>
    <t>&lt;-0.0046331813, 0.023063619, 0.017388292&gt;</t>
  </si>
  <si>
    <t>&lt;-33.29852, 2.394092, 72.31555&gt;</t>
  </si>
  <si>
    <t>N59.43953383</t>
  </si>
  <si>
    <t>&lt;-0.71809334, 0.8466391, 2.6113515&gt;</t>
  </si>
  <si>
    <t>{X:-0.45510074 Y:-0.20839867 Z:0.86158943 W:0.08436221}</t>
  </si>
  <si>
    <t>&lt;-0.006465234, 0.022450868, -0.002770029&gt;</t>
  </si>
  <si>
    <t>&lt;0.090036, -0.020496, 0.98771197&gt;</t>
  </si>
  <si>
    <t>&lt;-33.400814, 2.5564737, 72.23884&gt;</t>
  </si>
  <si>
    <t>33.15277</t>
  </si>
  <si>
    <t>N59.43953387</t>
  </si>
  <si>
    <t>&lt;-0.7319883, 0.8380033, 2.5920696&gt;</t>
  </si>
  <si>
    <t>{X:-0.45435125 Y:-0.2115828 Z:0.860502 W:0.09129154}</t>
  </si>
  <si>
    <t>&lt;-0.007075505, 0.023059797, -0.019872587&gt;</t>
  </si>
  <si>
    <t>&lt;-33.61705, 2.697579, 72.51627&gt;</t>
  </si>
  <si>
    <t>N59.43953389</t>
  </si>
  <si>
    <t>E31.18971453</t>
  </si>
  <si>
    <t>&lt;-0.77991813, 0.8019664, 2.5355337&gt;</t>
  </si>
  <si>
    <t>{X:-0.44901425 Y:-0.22631611 Z:0.8570368 W:0.11249478}</t>
  </si>
  <si>
    <t>&lt;-0.014404677, 0.021530818, -0.057435974&gt;</t>
  </si>
  <si>
    <t>&lt;-33.86284, 2.457663, 72.30142&gt;</t>
  </si>
  <si>
    <t>N59.43953391</t>
  </si>
  <si>
    <t>&lt;-0.8542086, 0.7259974, 2.4373932&gt;</t>
  </si>
  <si>
    <t>{X:-0.43690357 Y:-0.25203094 Z:0.8493852 W:0.15537219}</t>
  </si>
  <si>
    <t>&lt;-0.014708874, 0.020612791, -0.10751789&gt;</t>
  </si>
  <si>
    <t>&lt;0.090767995, -0.021472, 0.98697996&gt;</t>
  </si>
  <si>
    <t>&lt;-33.94747, 2.0809305, 72.20234&gt;</t>
  </si>
  <si>
    <t>N59.439533929999996</t>
  </si>
  <si>
    <t>E31.189714549999998</t>
  </si>
  <si>
    <t>&lt;-0.9020101, 0.66976064, 2.3661575&gt;</t>
  </si>
  <si>
    <t>{X:-0.42947617 Y:-0.26926944 Z:0.8410809 W:0.18875162}</t>
  </si>
  <si>
    <t>&lt;-0.011958975, 0.026719194, -0.08490874&gt;</t>
  </si>
  <si>
    <t>&lt;0.089792, -0.020739999, 0.987956&gt;</t>
  </si>
  <si>
    <t>&lt;-33.89198, 1.5835444, 72.27707&gt;</t>
  </si>
  <si>
    <t>N59.439533940000004</t>
  </si>
  <si>
    <t>&lt;-0.9453219, 0.6038366, 2.2970145&gt;</t>
  </si>
  <si>
    <t>{X:-0.41964027 Y:-0.287973 Z:0.83089167 W:0.22492804}</t>
  </si>
  <si>
    <t>&lt;-0.012874192, 0.024579104, -0.09253678&gt;</t>
  </si>
  <si>
    <t>&lt;-33.847584, 1.0568354, 72.31445&gt;</t>
  </si>
  <si>
    <t>33.16227</t>
  </si>
  <si>
    <t>N59.43953396</t>
  </si>
  <si>
    <t>&lt;-0.9744475, 0.55267996, 2.246341&gt;</t>
  </si>
  <si>
    <t>{X:-0.4122857 Y:-0.30168706 Z:0.82164305 W:0.2528005}</t>
  </si>
  <si>
    <t>&lt;-0.013178516, 0.02488245, -0.07420458&gt;</t>
  </si>
  <si>
    <t>&lt;0.09028, -0.020739999, 0.987468&gt;</t>
  </si>
  <si>
    <t>&lt;-33.660866, 0.33866826, 72.37796&gt;</t>
  </si>
  <si>
    <t>N59.43953402</t>
  </si>
  <si>
    <t>&lt;-0.9949178, 0.518924, 2.2112813&gt;</t>
  </si>
  <si>
    <t>{X:-0.40839604 Y:-0.31108245 Z:0.8140546 W:0.2715796}</t>
  </si>
  <si>
    <t>&lt;-0.015315257, 0.025796577, -0.054652296&gt;</t>
  </si>
  <si>
    <t>&lt;0.091988, -0.020739999, 0.98966396&gt;</t>
  </si>
  <si>
    <t>&lt;-33.841892, -0.50466543, 72.34197&gt;</t>
  </si>
  <si>
    <t>33.228752</t>
  </si>
  <si>
    <t>N59.43953407</t>
  </si>
  <si>
    <t>&lt;-1.0832844, 0.48745757, 2.1873062&gt;</t>
  </si>
  <si>
    <t>{X:-0.4134481 Y:-0.34946516 Z:0.7958 W:0.27136162}</t>
  </si>
  <si>
    <t>&lt;-0.08861165, 0.021213304, -0.047928754&gt;</t>
  </si>
  <si>
    <t>&lt;-33.846714, -1.2353324, 72.55678&gt;</t>
  </si>
  <si>
    <t>N59.439534110000004</t>
  </si>
  <si>
    <t>E31.189714509999998</t>
  </si>
  <si>
    <t>&lt;-1.0754782, 0.48054674, 2.183767&gt;</t>
  </si>
  <si>
    <t>{X:-0.41063634 Y:-0.3473303 Z:0.7965131 W:0.27623615}</t>
  </si>
  <si>
    <t>&lt;-0.0058389087, 0.018768266, -0.017994847&gt;</t>
  </si>
  <si>
    <t>&lt;0.091744, -0.020984, 0.98697996&gt;</t>
  </si>
  <si>
    <t>&lt;-33.88977, -1.8758659, 72.56342&gt;</t>
  </si>
  <si>
    <t>N59.439534210000005</t>
  </si>
  <si>
    <t>&lt;-1.0586313, 0.5110444, 2.1987572&gt;</t>
  </si>
  <si>
    <t>{X:-0.41624045 Y:-0.33618137 Z:0.8019969 W:0.26556894}</t>
  </si>
  <si>
    <t>&lt;-0.005533011, 0.022126164, 0.022014977&gt;</t>
  </si>
  <si>
    <t>&lt;0.092232, -0.021228, 0.987956&gt;</t>
  </si>
  <si>
    <t>&lt;-33.72262, -2.2986927, 72.52954&gt;</t>
  </si>
  <si>
    <t>33.114784</t>
  </si>
  <si>
    <t>N59.4395344</t>
  </si>
  <si>
    <t>E31.18971444</t>
  </si>
  <si>
    <t>&lt;-1.0300773, 0.560838, 2.2280648&gt;</t>
  </si>
  <si>
    <t>{X:-0.42492375 Y:-0.31857663 Z:0.8106732 W:0.246491}</t>
  </si>
  <si>
    <t>&lt;-0.0012568496, 0.022124305, 0.044613242&gt;</t>
  </si>
  <si>
    <t>&lt;0.091012, -0.020496, 0.98771197&gt;</t>
  </si>
  <si>
    <t>&lt;-33.605694, -2.625754, 72.58643&gt;</t>
  </si>
  <si>
    <t>N59.439534460000004</t>
  </si>
  <si>
    <t>&lt;-0.9982074, 0.6088261, 2.2660472&gt;</t>
  </si>
  <si>
    <t>{X:-0.4319291 Y:-0.30200747 Z:0.81947 W:0.22516169}</t>
  </si>
  <si>
    <t>&lt;-0.0030891853, 0.017846752, 0.04735816&gt;</t>
  </si>
  <si>
    <t>&lt;0.091988, -0.021228, 0.98893195&gt;</t>
  </si>
  <si>
    <t>&lt;-33.752956, -2.7866035, 72.53395&gt;</t>
  </si>
  <si>
    <t>N59.43953451</t>
  </si>
  <si>
    <t>&lt;-0.9477827, 0.6664861, 2.3189592&gt;</t>
  </si>
  <si>
    <t>{X:-0.4392053 Y:-0.27890736 Z:0.83040094 W:0.19935845}</t>
  </si>
  <si>
    <t>&lt;0.0054624686, 0.016623624, 0.06079209&gt;</t>
  </si>
  <si>
    <t>&lt;0.091256, -0.020739999, 0.987224&gt;</t>
  </si>
  <si>
    <t>&lt;-33.708366, -2.6072829, 72.47796&gt;</t>
  </si>
  <si>
    <t>N59.43953455</t>
  </si>
  <si>
    <t>E31.18971446</t>
  </si>
  <si>
    <t>&lt;-0.899872, 0.72648203, 2.3713012&gt;</t>
  </si>
  <si>
    <t>{X:-0.44923696 Y:-0.25654835 Z:0.83811206 W:0.17302363}</t>
  </si>
  <si>
    <t>&lt;0.0021025334, 0.02364659, 0.06261942&gt;</t>
  </si>
  <si>
    <t>&lt;0.09272, -0.020008, 0.988444&gt;</t>
  </si>
  <si>
    <t>&lt;-33.751095, -2.3798263, 72.612366&gt;</t>
  </si>
  <si>
    <t>N59.43953458</t>
  </si>
  <si>
    <t>&lt;-0.85821855, 0.7697867, 2.419615&gt;</t>
  </si>
  <si>
    <t>{X:-0.4556159 Y:-0.24017803 Z:0.8436624 W:0.15153326}</t>
  </si>
  <si>
    <t>&lt;-0.0021733409, 0.020895936, 0.04887084&gt;</t>
  </si>
  <si>
    <t>&lt;0.091744, -0.020984, 0.987468&gt;</t>
  </si>
  <si>
    <t>&lt;-33.734875, -1.912261, 72.806694&gt;</t>
  </si>
  <si>
    <t>N59.43953462</t>
  </si>
  <si>
    <t>&lt;-0.828766, 0.7957966, 2.4509678&gt;</t>
  </si>
  <si>
    <t>{X:-0.4593878 Y:-0.22920246 Z:0.84684926 W:0.13883625}</t>
  </si>
  <si>
    <t>&lt;-0.0027839728, 0.021504994, 0.02809906&gt;</t>
  </si>
  <si>
    <t>&lt;0.09028, -0.020008, 0.98771197&gt;</t>
  </si>
  <si>
    <t>&lt;-33.7331, -1.4710088, 72.67096&gt;</t>
  </si>
  <si>
    <t>N59.439534679999994</t>
  </si>
  <si>
    <t>&lt;-0.80138654, 0.81017876, 2.4783819&gt;</t>
  </si>
  <si>
    <t>{X:-0.4598248 Y:-0.22081713 Z:0.85021055 W:0.1301652}</t>
  </si>
  <si>
    <t>&lt;-0.0018675169, 0.016922083, 0.017712861&gt;</t>
  </si>
  <si>
    <t>&lt;-33.530083, -1.056407, 72.82837&gt;</t>
  </si>
  <si>
    <t>N59.43953473</t>
  </si>
  <si>
    <t>E31.18971461</t>
  </si>
  <si>
    <t>&lt;-0.797717, 0.81497127, 2.475659&gt;</t>
  </si>
  <si>
    <t>{X:-0.4616801 Y:-0.2176203 Z:0.84988976 W:0.13107353}</t>
  </si>
  <si>
    <t>&lt;-0.003394395, 0.025472052, -0.003056299&gt;</t>
  </si>
  <si>
    <t>&lt;0.091744, -0.01952, 0.987224&gt;</t>
  </si>
  <si>
    <t>&lt;-33.765266, -0.6351256, 72.82269&gt;</t>
  </si>
  <si>
    <t>&lt;-0.8233537, 0.7881785, 2.4467149&gt;</t>
  </si>
  <si>
    <t>{X:-0.45666385 Y:-0.22758272 Z:0.84795386 W:0.1436614}</t>
  </si>
  <si>
    <t>&lt;-0.013472539, 0.017223928, -0.037872434&gt;</t>
  </si>
  <si>
    <t>&lt;0.090767995, -0.019763999, 0.987224&gt;</t>
  </si>
  <si>
    <t>&lt;-33.942215, -0.41010046, 72.80695&gt;</t>
  </si>
  <si>
    <t>N59.439534789999996</t>
  </si>
  <si>
    <t>&lt;-0.84841186, 0.7636503, 2.408193&gt;</t>
  </si>
  <si>
    <t>{X:-0.45395645 Y:-0.2348075 Z:0.8444945 W:0.16005625}</t>
  </si>
  <si>
    <t>&lt;-0.0073632686, 0.024857655, -0.041839547&gt;</t>
  </si>
  <si>
    <t>&lt;0.0915, -0.020984, 0.9882&gt;</t>
  </si>
  <si>
    <t>&lt;-33.82617, -0.6332804, 72.794365&gt;</t>
  </si>
  <si>
    <t>N59.43953481</t>
  </si>
  <si>
    <t>&lt;-0.8718081, 0.7428586, 2.3734412&gt;</t>
  </si>
  <si>
    <t>{X:-0.45246023 Y:-0.24149413 Z:0.84055835 W:0.17441903}</t>
  </si>
  <si>
    <t>&lt;-0.009195091, 0.026382599, -0.038171146&gt;</t>
  </si>
  <si>
    <t>&lt;0.091012, -0.021715999, 0.988688&gt;</t>
  </si>
  <si>
    <t>&lt;-33.822937, -0.65502435, 72.820694&gt;</t>
  </si>
  <si>
    <t>33.355385</t>
  </si>
  <si>
    <t>N59.439534800000004</t>
  </si>
  <si>
    <t>&lt;-0.8987106, 0.71505946, 2.3352125&gt;</t>
  </si>
  <si>
    <t>{X:-0.4495989 Y:-0.25060943 Z:0.8357556 W:0.1912285}</t>
  </si>
  <si>
    <t>&lt;-0.011332167, 0.025158752, -0.045803115&gt;</t>
  </si>
  <si>
    <t>&lt;0.091256, -0.020984, 0.987468&gt;</t>
  </si>
  <si>
    <t>&lt;-33.86515, -0.7396195, 72.66815&gt;</t>
  </si>
  <si>
    <t>&lt;-0.91016245, 0.69772494, 2.316202&gt;</t>
  </si>
  <si>
    <t>{X:-0.4469309 Y:-0.2552322 Z:0.8335092 W:0.20092694}</t>
  </si>
  <si>
    <t>&lt;-0.009498773, 0.021186348, -0.029612698&gt;</t>
  </si>
  <si>
    <t>&lt;-33.78132, -0.9024956, 72.57972&gt;</t>
  </si>
  <si>
    <t>N59.43953482</t>
  </si>
  <si>
    <t>&lt;-0.9117315, 0.69616425, 2.3081126&gt;</t>
  </si>
  <si>
    <t>{X:-0.447565 Y:-0.25444943 Z:0.8325787 W:0.20433716}</t>
  </si>
  <si>
    <t>&lt;-0.0070547187, 0.024238639, -0.012812823&gt;</t>
  </si>
  <si>
    <t>&lt;-33.686256, -1.0327965, 73.11658&gt;</t>
  </si>
  <si>
    <t>N59.43953483999999</t>
  </si>
  <si>
    <t>&lt;-0.91738814, 0.6863871, 2.296187&gt;</t>
  </si>
  <si>
    <t>{X:-0.44620427 Y:-0.25648698 Z:0.831149 W:0.21049374}</t>
  </si>
  <si>
    <t>&lt;-0.008886567, 0.022098746, -0.021363143&gt;</t>
  </si>
  <si>
    <t>&lt;0.0915, -0.020252, 0.9882&gt;</t>
  </si>
  <si>
    <t>&lt;-33.559807, -1.2658372, 73.17646&gt;</t>
  </si>
  <si>
    <t>N59.43953485</t>
  </si>
  <si>
    <t>&lt;-0.9111237, 0.6860017, 2.2956557&gt;</t>
  </si>
  <si>
    <t>{X:-0.44547328 Y:-0.2538569 Z:0.8319123 W:0.21220799}</t>
  </si>
  <si>
    <t>&lt;-0.004304717, 0.020264447, -0.008534253&gt;</t>
  </si>
  <si>
    <t>&lt;0.092232, -0.020496, 0.98942&gt;</t>
  </si>
  <si>
    <t>&lt;-33.772247, -1.5810698, 73.143166&gt;</t>
  </si>
  <si>
    <t>N59.43953486</t>
  </si>
  <si>
    <t>&lt;-0.89885867, 0.70161057, 2.3090487&gt;</t>
  </si>
  <si>
    <t>{X:-0.44806784 Y:-0.24799186 Z:0.8339775 W:0.20546706}</t>
  </si>
  <si>
    <t>&lt;-0.007053018, 0.021789782, 0.010096287&gt;</t>
  </si>
  <si>
    <t>&lt;-33.695797, -1.6484559, 73.08573&gt;</t>
  </si>
  <si>
    <t>E31.18971437</t>
  </si>
  <si>
    <t>&lt;-0.86413306, 0.73726237, 2.3466184&gt;</t>
  </si>
  <si>
    <t>{X:-0.4529221 Y:-0.23349403 Z:0.83946526 W:0.18878633}</t>
  </si>
  <si>
    <t>&lt;-0.0006388789, 0.020871725, 0.036055032&gt;</t>
  </si>
  <si>
    <t>&lt;0.091012, -0.020984, 0.989176&gt;</t>
  </si>
  <si>
    <t>&lt;-33.74664, -1.6183647, 73.00619&gt;</t>
  </si>
  <si>
    <t>&lt;-0.821498, 0.77455646, 2.3978722&gt;</t>
  </si>
  <si>
    <t>{X:-0.45692936 Y:-0.21864311 Z:0.8456951 W:0.16796017}</t>
  </si>
  <si>
    <t>&lt;-0.0024712672, 0.017510496, 0.04429799&gt;</t>
  </si>
  <si>
    <t>&lt;0.091012, -0.019763999, 0.988688&gt;</t>
  </si>
  <si>
    <t>&lt;-33.88251, -1.6446917, 73.04615&gt;</t>
  </si>
  <si>
    <t>N59.439534869999996</t>
  </si>
  <si>
    <t>E31.189714300000002</t>
  </si>
  <si>
    <t>&lt;-0.76588416, 0.820562, 2.4640079&gt;</t>
  </si>
  <si>
    <t>{X:-0.4628224 Y:-0.20020325 Z:0.8517712 W:0.14212656}</t>
  </si>
  <si>
    <t>&lt;-0.0009440249, 0.020257685, 0.058037583&gt;</t>
  </si>
  <si>
    <t>&lt;-33.963207, -1.3129534, 73.17332&gt;</t>
  </si>
  <si>
    <t>&lt;-0.7080633, 0.8604893, 2.528375&gt;</t>
  </si>
  <si>
    <t>{X:-0.46808222 Y:-0.18230926 Z:0.85638404 W:0.11945239}</t>
  </si>
  <si>
    <t>&lt;0.0014993101, 0.02147761, 0.05131375&gt;</t>
  </si>
  <si>
    <t>&lt;0.093208, -0.019276, 0.98893195&gt;</t>
  </si>
  <si>
    <t>&lt;-34.016567, -0.8235627, 73.087456&gt;</t>
  </si>
  <si>
    <t>&lt;-0.65134203, 0.8951946, 2.594985&gt;</t>
  </si>
  <si>
    <t>{X:-0.47268224 Y:-0.167043 Z:0.85977906 W:0.09720199}</t>
  </si>
  <si>
    <t>&lt;-0.0018602917, 0.0211704, 0.04825537&gt;</t>
  </si>
  <si>
    <t>&lt;0.091988, -0.019276, 0.98942&gt;</t>
  </si>
  <si>
    <t>&lt;-34.003254, -0.3704501, 73.01877&gt;</t>
  </si>
  <si>
    <t>32.97232</t>
  </si>
  <si>
    <t>E31.18971418</t>
  </si>
  <si>
    <t>&lt;-0.5905999, 0.92331445, 2.6660585&gt;</t>
  </si>
  <si>
    <t>{X:-0.47553337 Y:-0.15285742 Z:0.8629963 W:0.0757629}</t>
  </si>
  <si>
    <t>&lt;-0.0018601352, 0.019030776, 0.04672428&gt;</t>
  </si>
  <si>
    <t>&lt;0.092964, -0.019763999, 0.98771197&gt;</t>
  </si>
  <si>
    <t>&lt;-33.847004, 0.19363992, 72.759415&gt;</t>
  </si>
  <si>
    <t>33.20976</t>
  </si>
  <si>
    <t>&lt;-0.533181, 0.94876796, 2.7290561&gt;</t>
  </si>
  <si>
    <t>{X:-0.47931084 Y:-0.13913526 Z:0.8646052 W:0.057968866}</t>
  </si>
  <si>
    <t>&lt;0.00088868383, 0.022999465, 0.040306807&gt;</t>
  </si>
  <si>
    <t>&lt;0.091988, -0.019276, 0.988444&gt;</t>
  </si>
  <si>
    <t>&lt;-33.822803, 0.79051197, 72.63593&gt;</t>
  </si>
  <si>
    <t>E31.189714159999998</t>
  </si>
  <si>
    <t>&lt;-0.48686525, 0.9618092, 2.7816434&gt;</t>
  </si>
  <si>
    <t>{X:-0.4799442 Y:-0.129882 Z:0.8664985 W:0.044324715}</t>
  </si>
  <si>
    <t>&lt;-0.0015546475, 0.01841643, 0.029003363&gt;</t>
  </si>
  <si>
    <t>&lt;0.091012, -0.01952, 0.988444&gt;</t>
  </si>
  <si>
    <t>&lt;-33.53464, 1.5256096, 72.71635&gt;</t>
  </si>
  <si>
    <t>33.2984</t>
  </si>
  <si>
    <t>&lt;-0.46431237, 0.96742636, 2.8082714&gt;</t>
  </si>
  <si>
    <t>{X:-0.4801105 Y:-0.1257778 Z:0.867338 W:0.037399583}</t>
  </si>
  <si>
    <t>&lt;-0.0036923653, 0.019941915, 0.012814358&gt;</t>
  </si>
  <si>
    <t>&lt;0.091744, -0.019276, 0.98624796&gt;</t>
  </si>
  <si>
    <t>&lt;-33.421715, 2.0408878, 72.52588&gt;</t>
  </si>
  <si>
    <t>E31.189714170000002</t>
  </si>
  <si>
    <t>&lt;-0.45252258, 0.9727137, 2.8237123&gt;</t>
  </si>
  <si>
    <t>{X:-0.4811425 Y:-0.12373032 Z:0.8672461 W:0.03281791}</t>
  </si>
  <si>
    <t>&lt;-0.004913683, 0.0226889, 0.0070105493&gt;</t>
  </si>
  <si>
    <t>&lt;0.092232, -0.020739999, 0.987224&gt;</t>
  </si>
  <si>
    <t>&lt;-33.23057, 2.5315104, 72.7151&gt;</t>
  </si>
  <si>
    <t>35.1061</t>
  </si>
  <si>
    <t>&lt;-0.44340026, 0.97682464, 2.8353474&gt;</t>
  </si>
  <si>
    <t>{X:-0.48200157 Y:-0.12209011 Z:0.8671232 W:0.029425176}</t>
  </si>
  <si>
    <t>&lt;-0.0043024565, 0.022686992, 0.004566703&gt;</t>
  </si>
  <si>
    <t>&lt;0.091256, -0.020252, 0.989176&gt;</t>
  </si>
  <si>
    <t>&lt;-33.044056, 2.9072084, 72.740486&gt;</t>
  </si>
  <si>
    <t>&lt;-0.43476185, 0.97605276, 2.8480616&gt;</t>
  </si>
  <si>
    <t>{X:-0.48078436 Y:-0.121491805 Z:0.8679894 W:0.026089177}</t>
  </si>
  <si>
    <t>&lt;-0.005523723, 0.018103983, 0.0030392855&gt;</t>
  </si>
  <si>
    <t>&lt;0.090523995, -0.018544, 0.989176&gt;</t>
  </si>
  <si>
    <t>&lt;-33.079643, 3.274967, 72.63479&gt;</t>
  </si>
  <si>
    <t>E31.18971419</t>
  </si>
  <si>
    <t>&lt;-0.41946253, 0.9794696, 2.868901&gt;</t>
  </si>
  <si>
    <t>{X:-0.4807868 Y:-0.11948358 Z:0.86842155 W:0.020293344}</t>
  </si>
  <si>
    <t>&lt;-0.0055232593, 0.020240307, 0.008841764&gt;</t>
  </si>
  <si>
    <t>&lt;0.09272, -0.020008, 0.989176&gt;</t>
  </si>
  <si>
    <t>&lt;-33.040916, 3.5411735, 72.58383&gt;</t>
  </si>
  <si>
    <t>&lt;-0.41065657, 0.981537, 2.8791194&gt;</t>
  </si>
  <si>
    <t>{X:-0.4809678 Y:-0.11789806 Z:0.86859417 W:0.017723368}</t>
  </si>
  <si>
    <t>&lt;-0.0030795396, 0.021460235, 0.0030382872&gt;</t>
  </si>
  <si>
    <t>&lt;0.0915, -0.020008, 0.987468&gt;</t>
  </si>
  <si>
    <t>&lt;-32.998734, 3.8885388, 72.70267&gt;</t>
  </si>
  <si>
    <t>E31.18971422</t>
  </si>
  <si>
    <t>&lt;-0.41991073, 0.9756609, 2.869951&gt;</t>
  </si>
  <si>
    <t>{X:-0.47912434 Y:-0.12033789 Z:0.86922437 W:0.020195344}</t>
  </si>
  <si>
    <t>&lt;-0.0049117226, 0.018709771, -0.009789061&gt;</t>
  </si>
  <si>
    <t>&lt;0.0915, -0.020008, 0.988688&gt;</t>
  </si>
  <si>
    <t>&lt;-32.92019, 4.054431, 72.54573&gt;</t>
  </si>
  <si>
    <t>N59.43953492</t>
  </si>
  <si>
    <t>&lt;-0.37283495, 0.9667315, 2.8419313&gt;</t>
  </si>
  <si>
    <t>{X:-0.47608918 Y:-0.094094396 Z:0.8732048 W:0.04470589}</t>
  </si>
  <si>
    <t>&lt;0.06594311, 0.019929826, -0.020782888&gt;</t>
  </si>
  <si>
    <t>&lt;0.093208, -0.020739999, 0.987468&gt;</t>
  </si>
  <si>
    <t>&lt;-32.78455, 4.0135446, 72.38378&gt;</t>
  </si>
  <si>
    <t>N59.43953496</t>
  </si>
  <si>
    <t>&lt;-0.40629503, 0.9603489, 2.8050354&gt;</t>
  </si>
  <si>
    <t>{X:-0.4760135 Y:-0.100633815 Z:0.8720149 W:0.053610627}</t>
  </si>
  <si>
    <t>&lt;-0.0055276654, 0.023898441, -0.025667656&gt;</t>
  </si>
  <si>
    <t>&lt;0.093452, -0.018787999, 0.9882&gt;</t>
  </si>
  <si>
    <t>&lt;-32.85524, 4.1432357, 72.419426&gt;</t>
  </si>
  <si>
    <t>N59.439535029999995</t>
  </si>
  <si>
    <t>&lt;-0.43982273, 0.95064837, 2.7725296&gt;</t>
  </si>
  <si>
    <t>{X:-0.47461233 Y:-0.10872185 Z:0.871316 W:0.06108326}</t>
  </si>
  <si>
    <t>&lt;-0.009497492, 0.02053696, -0.025054686&gt;</t>
  </si>
  <si>
    <t>&lt;-33.074192, 4.1573887, 72.397545&gt;</t>
  </si>
  <si>
    <t>N59.4395351</t>
  </si>
  <si>
    <t>&lt;-0.47039512, 0.94187367, 2.7426033&gt;</t>
  </si>
  <si>
    <t>{X:-0.47363302 Y:-0.11610874 Z:0.8703749 W:0.068103485}</t>
  </si>
  <si>
    <t>&lt;-0.009191287, 0.02145145, -0.02383095&gt;</t>
  </si>
  <si>
    <t>&lt;-33.064552, 4.034311, 72.298836&gt;</t>
  </si>
  <si>
    <t>N59.43953517</t>
  </si>
  <si>
    <t>&lt;-0.49720198, 0.9326446, 2.7132127&gt;</t>
  </si>
  <si>
    <t>{X:-0.4725392 Y:-0.12212681 Z:0.869498 W:0.07592769}</t>
  </si>
  <si>
    <t>&lt;-0.006441852, 0.021755058, -0.024439763&gt;</t>
  </si>
  <si>
    <t>&lt;0.090767995, -0.020984, 0.98697996&gt;</t>
  </si>
  <si>
    <t>&lt;-33.068043, 3.9414487, 72.34307&gt;</t>
  </si>
  <si>
    <t>N59.4395352</t>
  </si>
  <si>
    <t>&lt;-0.54111415, 0.91997993, 2.665666&gt;</t>
  </si>
  <si>
    <t>{X:-0.4721874 Y:-0.13189869 Z:0.86709696 W:0.08823089}</t>
  </si>
  <si>
    <t>&lt;-0.00949538, 0.0248073, -0.035737764&gt;</t>
  </si>
  <si>
    <t>&lt;0.090767995, -0.019032, 0.989176&gt;</t>
  </si>
  <si>
    <t>&lt;-33.149235, 3.878359, 72.35886&gt;</t>
  </si>
  <si>
    <t>N59.43953524</t>
  </si>
  <si>
    <t>E31.1897144</t>
  </si>
  <si>
    <t>&lt;-0.6165316, 0.8890465, 2.5795262&gt;</t>
  </si>
  <si>
    <t>{X:-0.46965295 Y:-0.14952883 Z:0.8626962 W:0.11323669}</t>
  </si>
  <si>
    <t>&lt;-0.01163243, 0.024805214, -0.06566464&gt;</t>
  </si>
  <si>
    <t>&lt;0.0915, -0.020252, 0.987224&gt;</t>
  </si>
  <si>
    <t>&lt;-33.219788, 3.6486874, 72.27068&gt;</t>
  </si>
  <si>
    <t>33.34589</t>
  </si>
  <si>
    <t>N59.43953529</t>
  </si>
  <si>
    <t>E31.18971442</t>
  </si>
  <si>
    <t>&lt;-0.70832264, 0.8408109, 2.4711516&gt;</t>
  </si>
  <si>
    <t>{X:-0.46564957 Y:-0.17304946 Z:0.8551677 W:0.14802933}</t>
  </si>
  <si>
    <t>&lt;-0.014074709, 0.026635565, -0.089175455&gt;</t>
  </si>
  <si>
    <t>&lt;0.091988, -0.018544, 0.987956&gt;</t>
  </si>
  <si>
    <t>&lt;-33.35463, 3.2577498, 72.26175&gt;</t>
  </si>
  <si>
    <t>N59.439535320000005</t>
  </si>
  <si>
    <t>&lt;-0.79462224, 0.7753193, 2.364685&gt;</t>
  </si>
  <si>
    <t>{X:-0.45828778 Y:-0.19951229 Z:0.84548014 W:0.18796422}</t>
  </si>
  <si>
    <t>&lt;-0.0152951535, 0.023884665, -0.10382751&gt;</t>
  </si>
  <si>
    <t>&lt;0.090036, -0.019032, 0.986736&gt;</t>
  </si>
  <si>
    <t>&lt;-33.300102, 2.7601998, 72.1846&gt;</t>
  </si>
  <si>
    <t>33.304733</t>
  </si>
  <si>
    <t>N59.43953534</t>
  </si>
  <si>
    <t>&lt;-0.8719843, 0.6899105, 2.2625592&gt;</t>
  </si>
  <si>
    <t>{X:-0.4464963 Y:-0.22923368 Z:0.8327409 W:0.23374267}</t>
  </si>
  <si>
    <t>&lt;-0.016515497, 0.020217773, -0.12092157&gt;</t>
  </si>
  <si>
    <t>&lt;0.091256, -0.01952, 0.986736&gt;</t>
  </si>
  <si>
    <t>&lt;-33.508484, 1.7853597, 72.07248&gt;</t>
  </si>
  <si>
    <t>32.93433</t>
  </si>
  <si>
    <t>N59.43953537</t>
  </si>
  <si>
    <t>&lt;-0.93020475, 0.60863644, 2.1759477&gt;</t>
  </si>
  <si>
    <t>{X:-0.43586758 Y:-0.25465032 Z:0.8176299 W:0.2768648}</t>
  </si>
  <si>
    <t>&lt;-0.014987075, 0.024491772, -0.11480326&gt;</t>
  </si>
  <si>
    <t>&lt;0.09028, -0.019276, 0.987224&gt;</t>
  </si>
  <si>
    <t>&lt;-33.658386, 0.9550877, 72.07238&gt;</t>
  </si>
  <si>
    <t>33.31423</t>
  </si>
  <si>
    <t>N59.439535379999995</t>
  </si>
  <si>
    <t>&lt;-0.9781632, 0.5201974, 2.0908847&gt;</t>
  </si>
  <si>
    <t>{X:-0.42410684 Y:-0.2789298 Z:0.7986289 W:0.32330093}</t>
  </si>
  <si>
    <t>&lt;-0.013153373, 0.02784919, -0.12334502&gt;</t>
  </si>
  <si>
    <t>&lt;0.089792, -0.019032, 0.98624796&gt;</t>
  </si>
  <si>
    <t>&lt;-33.59351, -0.1627299, 72.1059&gt;</t>
  </si>
  <si>
    <t>N59.43953539</t>
  </si>
  <si>
    <t>&lt;-1.0279129, 0.39791954, 1.9955119&gt;</t>
  </si>
  <si>
    <t>{X:-0.40591654 Y:-0.3116243 Z:0.7699505 W:0.3811802}</t>
  </si>
  <si>
    <t>&lt;-0.019262027, 0.025711164, -0.15663718&gt;</t>
  </si>
  <si>
    <t>&lt;0.088816, -0.016835999, 0.98771197&gt;</t>
  </si>
  <si>
    <t>&lt;-33.580807, -1.409784, 72.00112&gt;</t>
  </si>
  <si>
    <t>N59.439535400000004</t>
  </si>
  <si>
    <t>&lt;-1.0716592, 0.24698637, 1.8957666&gt;</t>
  </si>
  <si>
    <t>{X:-0.38161355 Y:-0.3497141 Z:0.72972316 W:0.4467386}</t>
  </si>
  <si>
    <t>&lt;-0.025981544, 0.026016593, -0.18962389&gt;</t>
  </si>
  <si>
    <t>&lt;0.088816, -0.019032, 0.987468&gt;</t>
  </si>
  <si>
    <t>&lt;-33.257046, -2.637027, 71.7885&gt;</t>
  </si>
  <si>
    <t>33.13061</t>
  </si>
  <si>
    <t>&lt;-1.093645, 0.10956844, 1.8103049&gt;</t>
  </si>
  <si>
    <t>{X:-0.35742468 Y:-0.3794724 Z:0.6884054 W:0.5043276}</t>
  </si>
  <si>
    <t>&lt;-0.02323265, 0.02784919, -0.17649029&gt;</t>
  </si>
  <si>
    <t>&lt;0.088571995, -0.020008, 0.9882&gt;</t>
  </si>
  <si>
    <t>&lt;-32.701237, -4.016422, 71.8032&gt;</t>
  </si>
  <si>
    <t>33.133778</t>
  </si>
  <si>
    <t>&lt;-1.0998428, -0.018651942, 1.7342466&gt;</t>
  </si>
  <si>
    <t>{X:-0.33207008 Y:-0.40360972 Z:0.6468746 W:0.55532146}</t>
  </si>
  <si>
    <t>&lt;-0.02078919, 0.025405727, -0.164273&gt;</t>
  </si>
  <si>
    <t>&lt;0.08906, -0.020252, 0.98893195&gt;</t>
  </si>
  <si>
    <t>&lt;-31.690989, -5.3439374, 71.78416&gt;</t>
  </si>
  <si>
    <t>N59.43953545</t>
  </si>
  <si>
    <t>&lt;-1.0895966, -0.09105004, 1.6857666&gt;</t>
  </si>
  <si>
    <t>{X:-0.3153813 Y:-0.41239753 Z:0.62213284 W:0.58601516}</t>
  </si>
  <si>
    <t>&lt;-0.012236048, 0.024792787, -0.10623186&gt;</t>
  </si>
  <si>
    <t>&lt;-30.535591, -6.63555, 71.58133&gt;</t>
  </si>
  <si>
    <t>N59.4395356</t>
  </si>
  <si>
    <t>E31.18971435</t>
  </si>
  <si>
    <t>&lt;-1.0788382, -0.08471264, 1.6774375&gt;</t>
  </si>
  <si>
    <t>{X:-0.31599322 Y:-0.4059789 Z:0.62306494 W:0.5891685}</t>
  </si>
  <si>
    <t>&lt;-0.010402577, 0.02417989, -0.021014389&gt;</t>
  </si>
  <si>
    <t>&lt;0.088084, -0.021715999, 0.98942&gt;</t>
  </si>
  <si>
    <t>&lt;-29.314472, -7.62404, 71.46387&gt;</t>
  </si>
  <si>
    <t>N59.43953571</t>
  </si>
  <si>
    <t>&lt;-1.0687276, -0.043245234, 1.6881132&gt;</t>
  </si>
  <si>
    <t>{X:-0.32440853 Y:-0.39289194 Z:0.6356927 W:0.57990503}</t>
  </si>
  <si>
    <t>&lt;-0.0091800755, 0.023567043, 0.018079467&gt;</t>
  </si>
  <si>
    <t>&lt;0.090036, -0.021472, 0.98771197&gt;</t>
  </si>
  <si>
    <t>&lt;-28.46078, -8.252432, 71.431496&gt;</t>
  </si>
  <si>
    <t>33.007145</t>
  </si>
  <si>
    <t>N59.439535809999995</t>
  </si>
  <si>
    <t>&lt;-1.0451498, 0.039042674, 1.7240932&gt;</t>
  </si>
  <si>
    <t>{X:-0.33764473 Y:-0.36783293 Z:0.6640703 W:0.55651206}</t>
  </si>
  <si>
    <t>&lt;0.003953195, 0.022648837, 0.06602684&gt;</t>
  </si>
  <si>
    <t>&lt;0.086132, -0.021228, 0.990152&gt;</t>
  </si>
  <si>
    <t>&lt;-28.001823, -8.855946, 71.243195&gt;</t>
  </si>
  <si>
    <t>N59.4395359</t>
  </si>
  <si>
    <t>&lt;-1.0173919, 0.1993705, 1.81577&gt;</t>
  </si>
  <si>
    <t>{X:-0.36675245 Y:-0.32848886 Z:0.71481353 W:0.49661788}</t>
  </si>
  <si>
    <t>&lt;-0.0015444634, 0.018371243, 0.16314071&gt;</t>
  </si>
  <si>
    <t>&lt;-27.98186, -9.881956, 71.01975&gt;</t>
  </si>
  <si>
    <t>N59.43953598</t>
  </si>
  <si>
    <t>&lt;-0.9576507, 0.36552522, 1.9353112&gt;</t>
  </si>
  <si>
    <t>{X:-0.3898378 Y:-0.2816257 Z:0.7662632 W:0.42609188}</t>
  </si>
  <si>
    <t>&lt;0.009755725, 0.011039931, 0.18297845&gt;</t>
  </si>
  <si>
    <t>&lt;0.087596, -0.022204, 0.9882&gt;</t>
  </si>
  <si>
    <t>&lt;-28.044287, -9.761965, 71.1546&gt;</t>
  </si>
  <si>
    <t>N59.43953602</t>
  </si>
  <si>
    <t>&lt;-0.88981014, 0.5073298, 2.0350769&gt;</t>
  </si>
  <si>
    <t>{X:-0.41163734 Y:-0.23542099 Z:0.8001667 W:0.36723962}</t>
  </si>
  <si>
    <t>&lt;0.011281939, 0.029668827, 0.15150616&gt;</t>
  </si>
  <si>
    <t>&lt;0.086863995, -0.02196, 0.9882&gt;</t>
  </si>
  <si>
    <t>&lt;-28.72143, -9.279572, 71.25128&gt;</t>
  </si>
  <si>
    <t>N59.43953606</t>
  </si>
  <si>
    <t>&lt;-0.7447907, 0.6917457, 2.2482815&gt;</t>
  </si>
  <si>
    <t>{X:-0.43265927 Y:-0.17231758 Z:0.8436114 W:0.2672683}</t>
  </si>
  <si>
    <t>&lt;0.011587372, 0.014702629, 0.23550013&gt;</t>
  </si>
  <si>
    <t>&lt;0.087596, -0.020496, 0.9882&gt;</t>
  </si>
  <si>
    <t>&lt;-29.638344, -8.652858, 71.49383&gt;</t>
  </si>
  <si>
    <t>N59.439536090000004</t>
  </si>
  <si>
    <t>&lt;-0.46052694, 0.8523846, 2.5981252&gt;</t>
  </si>
  <si>
    <t>{X:-0.44350532 Y:-0.09216172 Z:0.87930954 W:0.14705062}</t>
  </si>
  <si>
    <t>&lt;0.028997032, 0.007983111, 0.28650737&gt;</t>
  </si>
  <si>
    <t>&lt;0.088328, -0.019763999, 0.98771197&gt;</t>
  </si>
  <si>
    <t>&lt;-30.343876, -7.3002863, 71.777466&gt;</t>
  </si>
  <si>
    <t>N59.4395361</t>
  </si>
  <si>
    <t>&lt;-0.22678614, 0.9278981, 2.8690617&gt;</t>
  </si>
  <si>
    <t>{X:-0.45423394 Y:-0.039853778 Z:0.88719064 W:0.07054074}</t>
  </si>
  <si>
    <t>&lt;0.017083723, 0.032109592, 0.17562056&gt;</t>
  </si>
  <si>
    <t>&lt;0.088328, -0.015372, 0.986492&gt;</t>
  </si>
  <si>
    <t>&lt;-31.2443, -5.238229, 72.10797&gt;</t>
  </si>
  <si>
    <t>N59.43953612</t>
  </si>
  <si>
    <t>&lt;-0.3761035, 0.8968696, 2.7114978&gt;</t>
  </si>
  <si>
    <t>{X:-0.45205048 Y:-0.07369417 Z:0.88214564 W:0.10972042}</t>
  </si>
  <si>
    <t>&lt;-0.025980093, 0.0192798, -0.10048208&gt;</t>
  </si>
  <si>
    <t>&lt;0.087108, -0.018544, 0.989908&gt;</t>
  </si>
  <si>
    <t>&lt;-31.81904, -3.706183, 72.12038&gt;</t>
  </si>
  <si>
    <t>33.095787</t>
  </si>
  <si>
    <t>&lt;-0.6815772, 0.7488928, 2.3383791&gt;</t>
  </si>
  <si>
    <t>{X:-0.43889216 Y:-0.1515695 Z:0.8551785 W:0.23036969}</t>
  </si>
  <si>
    <t>&lt;-0.03269961, 0.022639558, -0.29473722&gt;</t>
  </si>
  <si>
    <t>&lt;0.088571995, -0.020252, 0.98942&gt;</t>
  </si>
  <si>
    <t>&lt;-32.24523, -2.9733465, 72.1499&gt;</t>
  </si>
  <si>
    <t>33.06413</t>
  </si>
  <si>
    <t>N59.43953611</t>
  </si>
  <si>
    <t>&lt;-0.8985566, 0.51573205, 2.037689&gt;</t>
  </si>
  <si>
    <t>{X:-0.41580242 Y:-0.23714475 Z:0.79971653 W:0.3623869}</t>
  </si>
  <si>
    <t>&lt;-0.043695185, 0.030275375, -0.34207928&gt;</t>
  </si>
  <si>
    <t>&lt;0.087596, -0.020252, 0.98942&gt;</t>
  </si>
  <si>
    <t>&lt;-32.451786, -3.3782773, 71.932724&gt;</t>
  </si>
  <si>
    <t>31.557188</t>
  </si>
  <si>
    <t>&lt;-0.9980689, 0.2662899, 1.8271555&gt;</t>
  </si>
  <si>
    <t>{X:-0.38206545 Y:-0.30432427 Z:0.7278038 W:0.48136723}</t>
  </si>
  <si>
    <t>&lt;-0.029034419, 0.032718837, -0.32192072&gt;</t>
  </si>
  <si>
    <t>&lt;0.091988, -0.021715999, 0.988444&gt;</t>
  </si>
  <si>
    <t>&lt;-32.22503, -4.475022, 71.90178&gt;</t>
  </si>
  <si>
    <t>33.11795</t>
  </si>
  <si>
    <t>N59.439536079999996</t>
  </si>
  <si>
    <t>&lt;-1.0367223, 0.0665255, 1.6920809&gt;</t>
  </si>
  <si>
    <t>{X:-0.34991017 Y:-0.3515732 Z:0.6608753 W:0.5632078}</t>
  </si>
  <si>
    <t>&lt;-0.030867016, 0.02661018, -0.25564185&gt;</t>
  </si>
  <si>
    <t>&lt;0.09028, -0.022448, 0.987468&gt;</t>
  </si>
  <si>
    <t>&lt;-31.349222, -5.7556176, 71.95262&gt;</t>
  </si>
  <si>
    <t>33.174934</t>
  </si>
  <si>
    <t>&lt;-1.0430071, -0.06267812, 1.6095742&gt;</t>
  </si>
  <si>
    <t>{X:-0.32562402 Y:-0.37769186 Z:0.6137547 W:0.6120646}</t>
  </si>
  <si>
    <t>&lt;-0.023536634, 0.021723263, -0.17134245&gt;</t>
  </si>
  <si>
    <t>&lt;0.091988, -0.020008, 0.988444&gt;</t>
  </si>
  <si>
    <t>&lt;-30.021378, -7.054494, 71.912094&gt;</t>
  </si>
  <si>
    <t>N59.439536159999996</t>
  </si>
  <si>
    <t>&lt;-1.0335438, -0.109265536, 1.5576955&gt;</t>
  </si>
  <si>
    <t>{X:-0.31777155 Y:-0.38033995 Z:0.5906186 W:0.6368143}</t>
  </si>
  <si>
    <t>&lt;-0.014067039, 0.034853935, -0.08825736&gt;</t>
  </si>
  <si>
    <t>&lt;-28.527903, -7.942395, 71.90488&gt;</t>
  </si>
  <si>
    <t>N59.43953622</t>
  </si>
  <si>
    <t>&lt;-1.0254666, -0.112440705, 1.5606707&gt;</t>
  </si>
  <si>
    <t>{X:-0.31363207 Y:-0.37937137 Z:0.59249187 W:0.6377034}</t>
  </si>
  <si>
    <t>&lt;-0.011011788, 0.009807639, -0.025641516&gt;</t>
  </si>
  <si>
    <t>&lt;0.090036, -0.020739999, 0.988444&gt;</t>
  </si>
  <si>
    <t>&lt;-27.545921, -8.820716, 71.8011&gt;</t>
  </si>
  <si>
    <t>N59.4395363</t>
  </si>
  <si>
    <t>&lt;-1.0061088, -0.044756006, 1.5903976&gt;</t>
  </si>
  <si>
    <t>{X:-0.32345966 Y:-0.3578629 Z:0.61783844 W:0.62095386}</t>
  </si>
  <si>
    <t>&lt;0.0021216376, 0.023855533, 0.048269127&gt;</t>
  </si>
  <si>
    <t>&lt;0.091256, -0.020984, 0.986492&gt;</t>
  </si>
  <si>
    <t>&lt;-26.553137, -9.624173, 71.84128&gt;</t>
  </si>
  <si>
    <t>32.60825</t>
  </si>
  <si>
    <t>N59.439536340000004</t>
  </si>
  <si>
    <t>&lt;-0.98114395, 0.09435755, 1.6655818&gt;</t>
  </si>
  <si>
    <t>{X:-0.3474059 Y:-0.32017162 Z:0.6667844 W:0.576366}</t>
  </si>
  <si>
    <t>&lt;0.0045647146, 0.025991376, 0.13133577&gt;</t>
  </si>
  <si>
    <t>&lt;0.092232, -0.020739999, 0.98771197&gt;</t>
  </si>
  <si>
    <t>&lt;-26.13971, -10.171739, 71.88462&gt;</t>
  </si>
  <si>
    <t>32.90267</t>
  </si>
  <si>
    <t>N59.43953635</t>
  </si>
  <si>
    <t>&lt;-0.9395771, 0.25500607, 1.7788264&gt;</t>
  </si>
  <si>
    <t>{X:-0.37088928 Y:-0.27734143 Z:0.7231934 W:0.5123614}</t>
  </si>
  <si>
    <t>&lt;0.0051751444, 0.014994547, 0.17163843&gt;</t>
  </si>
  <si>
    <t>&lt;0.090767995, -0.020984, 0.9882&gt;</t>
  </si>
  <si>
    <t>&lt;-26.525768, -10.564991, 72.073296&gt;</t>
  </si>
  <si>
    <t>33.000813</t>
  </si>
  <si>
    <t>N59.439536360000005</t>
  </si>
  <si>
    <t>&lt;-0.85334134, 0.42817754, 1.9219394&gt;</t>
  </si>
  <si>
    <t>{X:-0.39015427 Y:-0.22073042 Z:0.7795752 W:0.43740153}</t>
  </si>
  <si>
    <t>&lt;0.023499127, 0.018352766, 0.20185931&gt;</t>
  </si>
  <si>
    <t>&lt;0.091988, -0.020739999, 0.98893195&gt;</t>
  </si>
  <si>
    <t>&lt;-26.896215, -10.493193, 72.07304&gt;</t>
  </si>
  <si>
    <t>32.909004</t>
  </si>
  <si>
    <t>N59.439536399999994</t>
  </si>
  <si>
    <t>&lt;-0.73800594, 0.60055035, 2.1077907&gt;</t>
  </si>
  <si>
    <t>{X:-0.41010273 Y:-0.16320023 Z:0.8272779 W:0.34755233}</t>
  </si>
  <si>
    <t>&lt;0.011586281, 0.021405287, 0.22047216&gt;</t>
  </si>
  <si>
    <t>&lt;0.091256, -0.020252, 0.987224&gt;</t>
  </si>
  <si>
    <t>&lt;-27.623772, -9.853354, 72.42003&gt;</t>
  </si>
  <si>
    <t>N59.43953642</t>
  </si>
  <si>
    <t>&lt;-0.57156456, 0.7369384, 2.3372948&gt;</t>
  </si>
  <si>
    <t>{X:-0.42094153 Y:-0.10674733 Z:0.86338115 W:0.2568778}</t>
  </si>
  <si>
    <t>&lt;0.01433397, 0.015906166, 0.21220766&gt;</t>
  </si>
  <si>
    <t>&lt;0.091988, -0.01952, 0.989908&gt;</t>
  </si>
  <si>
    <t>&lt;-28.609016, -9.044683, 72.563225&gt;</t>
  </si>
  <si>
    <t>32.73805</t>
  </si>
  <si>
    <t>N59.43953643</t>
  </si>
  <si>
    <t>&lt;-0.37417188, 0.8264995, 2.5825093&gt;</t>
  </si>
  <si>
    <t>{X:-0.4262625 Y:-0.054856516 Z:0.88551915 W:0.17648512}</t>
  </si>
  <si>
    <t>&lt;0.017386835, 0.018348087, 0.18195453&gt;</t>
  </si>
  <si>
    <t>&lt;0.091988, -0.019276, 0.986004&gt;</t>
  </si>
  <si>
    <t>&lt;-29.649214, -7.764947, 72.49298&gt;</t>
  </si>
  <si>
    <t>N59.439536440000005</t>
  </si>
  <si>
    <t>&lt;-0.18793337, 0.8744038, 2.8183837&gt;</t>
  </si>
  <si>
    <t>{X:-0.42972293 Y:-0.016069049 Z:0.8965836 W:0.105914555}</t>
  </si>
  <si>
    <t>&lt;0.0051690955, 0.021706019, 0.15567425&gt;</t>
  </si>
  <si>
    <t>&lt;0.090767995, -0.01952, 0.98697996&gt;</t>
  </si>
  <si>
    <t>&lt;-30.447771, -6.2035575, 72.70838&gt;</t>
  </si>
  <si>
    <t>N59.43953645</t>
  </si>
  <si>
    <t>&lt;-0.022162547, 0.8886344, 3.0176017&gt;</t>
  </si>
  <si>
    <t>{X:-0.4296092 Y:0.016643632 Z:0.9014096 W:0.05118279}</t>
  </si>
  <si>
    <t>&lt;0.010360579, 0.019871753, 0.12115018&gt;</t>
  </si>
  <si>
    <t>&lt;0.091012, -0.020252, 0.98697996&gt;</t>
  </si>
  <si>
    <t>&lt;-31.097818, -4.500846, 72.53071&gt;</t>
  </si>
  <si>
    <t>&lt;0.08532624, 0.88396275, -3.1281538&gt;</t>
  </si>
  <si>
    <t>{X:-0.4275914 Y:0.035679396 Z:0.9031857 W:0.012174219}</t>
  </si>
  <si>
    <t>&lt;0.0015029069, 0.017121423, 0.082658716&gt;</t>
  </si>
  <si>
    <t>&lt;0.092232, -0.018787999, 0.9882&gt;</t>
  </si>
  <si>
    <t>&lt;-31.382654, -2.9482768, 72.564964&gt;</t>
  </si>
  <si>
    <t>32.1492</t>
  </si>
  <si>
    <t>&lt;0.062438063, 0.8887879, 3.1375992&gt;</t>
  </si>
  <si>
    <t>{X:-0.42964417 Y:0.029040124 Z:0.9024029 W:0.015221088}</t>
  </si>
  <si>
    <t>&lt;-0.0073540206, 0.022922717, -0.011413574&gt;</t>
  </si>
  <si>
    <t>&lt;0.091256, -0.019276, 0.988688&gt;</t>
  </si>
  <si>
    <t>&lt;-31.599323, -1.4150214, 72.49437&gt;</t>
  </si>
  <si>
    <t>&lt;-0.09766354, 0.88778824, 2.9519594&gt;</t>
  </si>
  <si>
    <t>{X:-0.4311942 Y:-0.003273298 Z:0.89994276 W:0.06452872}</t>
  </si>
  <si>
    <t>&lt;-0.013766949, 0.020172123, -0.11464016&gt;</t>
  </si>
  <si>
    <t>&lt;0.091988, -0.018056, 0.987468&gt;</t>
  </si>
  <si>
    <t>&lt;-32.114258, -0.46281707, 72.745895&gt;</t>
  </si>
  <si>
    <t>N59.439536479999994</t>
  </si>
  <si>
    <t>&lt;-0.43176004, 0.8309473, 2.557258&gt;</t>
  </si>
  <si>
    <t>{X:-0.43399552 Y:-0.07412153 Z:0.8807181 W:0.17461276}</t>
  </si>
  <si>
    <t>&lt;-0.032703772, 0.033000294, -0.26430216&gt;</t>
  </si>
  <si>
    <t>&lt;0.089304, -0.017568, 0.987956&gt;</t>
  </si>
  <si>
    <t>&lt;-32.408607, -0.16585363, 72.594315&gt;</t>
  </si>
  <si>
    <t>32.88684</t>
  </si>
  <si>
    <t>N59.4395365</t>
  </si>
  <si>
    <t>E31.18971438</t>
  </si>
  <si>
    <t>&lt;-0.71880096, 0.6531249, 2.1835608&gt;</t>
  </si>
  <si>
    <t>{X:-0.42003432 Y:-0.15722474 Z:0.8388455 W:0.30852845}</t>
  </si>
  <si>
    <t>&lt;-0.034536365, 0.022921022, -0.33241364&gt;</t>
  </si>
  <si>
    <t>&lt;0.089548, -0.019276, 0.98771197&gt;</t>
  </si>
  <si>
    <t>&lt;-32.537685, -0.88028294, 72.46185&gt;</t>
  </si>
  <si>
    <t>32.829857</t>
  </si>
  <si>
    <t>N59.43953653</t>
  </si>
  <si>
    <t>&lt;-0.8875126, 0.4248665, 1.91053&gt;</t>
  </si>
  <si>
    <t>{X:-0.39779252 Y:-0.23271182 Z:0.77307814 W:0.4358401}</t>
  </si>
  <si>
    <t>&lt;-0.03362007, 0.031167697, -0.33424622&gt;</t>
  </si>
  <si>
    <t>&lt;0.089792, -0.019763999, 0.989176&gt;</t>
  </si>
  <si>
    <t>&lt;-32.321747, -2.1798265, 72.985886&gt;</t>
  </si>
  <si>
    <t>N59.439536600000004</t>
  </si>
  <si>
    <t>&lt;-0.9726185, 0.19108401, 1.7203238&gt;</t>
  </si>
  <si>
    <t>{X:-0.3674024 Y:-0.29760966 Z:0.69610214 W:0.5402646}</t>
  </si>
  <si>
    <t>&lt;-0.036979828, 0.024753619, -0.30339754&gt;</t>
  </si>
  <si>
    <t>&lt;0.087352, -0.020496, 0.987956&gt;</t>
  </si>
  <si>
    <t>&lt;-31.639399, -3.9810612, 72.67711&gt;</t>
  </si>
  <si>
    <t>N59.43953665</t>
  </si>
  <si>
    <t>&lt;-0.996873, -0.024468211, 1.5587714&gt;</t>
  </si>
  <si>
    <t>{X:-0.332483 Y:-0.34361434 Z:0.61312205 W:0.62886065}</t>
  </si>
  <si>
    <t>&lt;-0.02567882, 0.033000294, -0.2878205&gt;</t>
  </si>
  <si>
    <t>&lt;0.089304, -0.020739999, 0.987956&gt;</t>
  </si>
  <si>
    <t>&lt;-30.354319, -5.494849, 72.61769&gt;</t>
  </si>
  <si>
    <t>N59.439536669999995</t>
  </si>
  <si>
    <t>&lt;-0.9935803, -0.19152872, 1.4423181&gt;</t>
  </si>
  <si>
    <t>{X:-0.30080995 Y:-0.37637213 Z:0.5435558 W:0.6873169}</t>
  </si>
  <si>
    <t>&lt;-0.02659512, 0.02169929, -0.22184701&gt;</t>
  </si>
  <si>
    <t>&lt;0.090523995, -0.020984, 0.987224&gt;</t>
  </si>
  <si>
    <t>&lt;-28.463856, -6.9410796, 72.26775&gt;</t>
  </si>
  <si>
    <t>N59.43953672</t>
  </si>
  <si>
    <t>&lt;-0.97679454, -0.30418083, 1.3534673&gt;</t>
  </si>
  <si>
    <t>{X:-0.2777978 Y:-0.39475846 Z:0.491227 W:0.72504497}</t>
  </si>
  <si>
    <t>&lt;-0.024762522, 0.023226451, -0.1665637&gt;</t>
  </si>
  <si>
    <t>&lt;-26.497885, -7.9412637, 71.831&gt;</t>
  </si>
  <si>
    <t>33.029305</t>
  </si>
  <si>
    <t>N59.4395368</t>
  </si>
  <si>
    <t>&lt;-0.95287645, -0.34106323, 1.3009764&gt;</t>
  </si>
  <si>
    <t>{X:-0.2683433 Y:-0.39370874 Z:0.4683924 W:0.7440389}</t>
  </si>
  <si>
    <t>&lt;-0.013765792, 0.03177589, -0.08714391&gt;</t>
  </si>
  <si>
    <t>&lt;-24.488308, -8.797411, 71.646805&gt;</t>
  </si>
  <si>
    <t>N59.43953689</t>
  </si>
  <si>
    <t>&lt;-0.93905383, -0.34104422, 1.2926244&gt;</t>
  </si>
  <si>
    <t>{X:-0.26482856 Y:-0.38935336 Z:0.4679876 W:0.7478352}</t>
  </si>
  <si>
    <t>&lt;-0.010099752, 0.017724507, -0.034911994&gt;</t>
  </si>
  <si>
    <t>&lt;0.088328, -0.021715999, 0.987468&gt;</t>
  </si>
  <si>
    <t>&lt;-22.886246, -9.437529, 71.70664&gt;</t>
  </si>
  <si>
    <t>N59.43953697</t>
  </si>
  <si>
    <t>&lt;-0.931987, -0.28208947, 1.3237463&gt;</t>
  </si>
  <si>
    <t>{X:-0.2737294 Y:-0.37247166 Z:0.49378663 W:0.736554}</t>
  </si>
  <si>
    <t>&lt;-0.004296171, 0.021693308, 0.033807505&gt;</t>
  </si>
  <si>
    <t>&lt;-21.548597, -10.011223, 71.69852&gt;</t>
  </si>
  <si>
    <t>N59.43953701</t>
  </si>
  <si>
    <t>&lt;-0.9275806, -0.18180843, 1.3870778&gt;</t>
  </si>
  <si>
    <t>{X:-0.29067853 Y:-0.34722146 Z:0.53814435 W:0.7108756}</t>
  </si>
  <si>
    <t>&lt;-0.000936334, 0.021080669, 0.08511303&gt;</t>
  </si>
  <si>
    <t>&lt;0.091744, -0.022204, 0.9882&gt;</t>
  </si>
  <si>
    <t>&lt;-20.629679, -10.419778, 71.49322&gt;</t>
  </si>
  <si>
    <t>34.40328</t>
  </si>
  <si>
    <t>N59.439537019999996</t>
  </si>
  <si>
    <t>&lt;-0.9077172, -0.053254947, 1.4797324&gt;</t>
  </si>
  <si>
    <t>{X:-0.30756393 Y:-0.3131574 Z:0.5970995 W:0.6714232}</t>
  </si>
  <si>
    <t>&lt;0.011890837, 0.016497795, 0.12816827&gt;</t>
  </si>
  <si>
    <t>&lt;0.09272, -0.021228, 0.989908&gt;</t>
  </si>
  <si>
    <t>&lt;-20.510544, -10.774622, 71.26737&gt;</t>
  </si>
  <si>
    <t>N59.439537</t>
  </si>
  <si>
    <t>&lt;-0.8732243, 0.1158381, 1.6084902&gt;</t>
  </si>
  <si>
    <t>{X:-0.33062005 Y:-0.2677003 Z:0.66862005 W:0.60989684}</t>
  </si>
  <si>
    <t>&lt;0.013416871, 0.018328853, 0.1852686&gt;</t>
  </si>
  <si>
    <t>&lt;0.091988, -0.020252, 0.990152&gt;</t>
  </si>
  <si>
    <t>&lt;-20.600035, -11.192898, 71.3163&gt;</t>
  </si>
  <si>
    <t>N59.439536950000004</t>
  </si>
  <si>
    <t>&lt;-0.80716014, 0.31110835, 1.7800187&gt;</t>
  </si>
  <si>
    <t>{X:-0.35490987 Y:-0.21180592 Z:0.7443135 W:0.52457094}</t>
  </si>
  <si>
    <t>&lt;0.014638603, 0.018328853, 0.23322152&gt;</t>
  </si>
  <si>
    <t>&lt;-21.259628, -11.488318, 71.28824&gt;</t>
  </si>
  <si>
    <t>&lt;-0.68298393, 0.5153672, 2.0180662&gt;</t>
  </si>
  <si>
    <t>{X:-0.37572333 Y:-0.14615798 Z:0.8165794 W:0.41311973}</t>
  </si>
  <si>
    <t>&lt;0.015554901, 0.01619082, 0.2772038&gt;</t>
  </si>
  <si>
    <t>&lt;0.092964, -0.02196, 0.990152&gt;</t>
  </si>
  <si>
    <t>&lt;-22.784103, -11.506255, 71.14259&gt;</t>
  </si>
  <si>
    <t>N59.43953686</t>
  </si>
  <si>
    <t>&lt;-0.45977834, 0.68226564, 2.351348&gt;</t>
  </si>
  <si>
    <t>{X:-0.38331136 Y:-0.07280384 Z:0.87622803 W:0.2828365}</t>
  </si>
  <si>
    <t>&lt;0.024412448, 0.0064169765, 0.3053036&gt;</t>
  </si>
  <si>
    <t>&lt;0.092964, -0.022448, 0.987468&gt;</t>
  </si>
  <si>
    <t>&lt;-24.317284, -10.932604, 71.356476&gt;</t>
  </si>
  <si>
    <t>32.839355</t>
  </si>
  <si>
    <t>N59.43953692</t>
  </si>
  <si>
    <t>E31.189714239999997</t>
  </si>
  <si>
    <t>&lt;-0.18685563, 0.77426594, 2.7137191&gt;</t>
  </si>
  <si>
    <t>{X:-0.3856602 Y:-0.00461413 Z:0.90841645 W:0.1613213}</t>
  </si>
  <si>
    <t>&lt;0.02471788, 0.01741255, 0.27598208&gt;</t>
  </si>
  <si>
    <t>&lt;0.091988, -0.021715999, 0.98942&gt;</t>
  </si>
  <si>
    <t>&lt;-25.891027, -9.818483, 71.41558&gt;</t>
  </si>
  <si>
    <t>32.791866</t>
  </si>
  <si>
    <t>&lt;0.058310248, 0.7912722, 3.0358734&gt;</t>
  </si>
  <si>
    <t>{X:-0.38327217 Y:0.047215264 Z:0.9204775 W:0.05995183}</t>
  </si>
  <si>
    <t>&lt;0.01494278, 0.01924353, 0.2191532&gt;</t>
  </si>
  <si>
    <t>&lt;0.091744, -0.021472, 0.989908&gt;</t>
  </si>
  <si>
    <t>&lt;-27.424423, -8.344787, 71.64767&gt;</t>
  </si>
  <si>
    <t>N59.43953698999999</t>
  </si>
  <si>
    <t>&lt;0.19578265, 0.7781786, -3.068456&gt;</t>
  </si>
  <si>
    <t>{X:-0.3805835 Y:0.076566786 Z:0.9215652 W:0.0033849732}</t>
  </si>
  <si>
    <t>&lt;0.011887454, 0.020463541, 0.12506944&gt;</t>
  </si>
  <si>
    <t>&lt;0.093452, -0.020496, 0.98697996&gt;</t>
  </si>
  <si>
    <t>&lt;-28.74634, -6.5890293, 71.833336&gt;</t>
  </si>
  <si>
    <t>N59.43953704</t>
  </si>
  <si>
    <t>E31.18971431</t>
  </si>
  <si>
    <t>&lt;0.26293513, 0.7638027, -2.9643738&gt;</t>
  </si>
  <si>
    <t>{X:-0.37878475 Y:0.08847233 Z:0.9206642 W:-0.032746214}</t>
  </si>
  <si>
    <t>&lt;-0.0024676714, 0.02046182, 0.07680462&gt;</t>
  </si>
  <si>
    <t>&lt;0.093696, -0.020252, 0.987468&gt;</t>
  </si>
  <si>
    <t>&lt;-29.803873, -4.7812233, 72.16387&gt;</t>
  </si>
  <si>
    <t>33.254078</t>
  </si>
  <si>
    <t>N59.43953709</t>
  </si>
  <si>
    <t>&lt;0.28603697, 0.76272887, -2.9218037&gt;</t>
  </si>
  <si>
    <t>{X:-0.38067392 Y:0.09109133 Z:0.9189577 W:-0.048026558}</t>
  </si>
  <si>
    <t>&lt;-0.0024674637, 0.02443039, 0.031597942&gt;</t>
  </si>
  <si>
    <t>&lt;0.091988, -0.020739999, 0.98771197&gt;</t>
  </si>
  <si>
    <t>&lt;-30.560299, -3.1109786, 72.1455&gt;</t>
  </si>
  <si>
    <t>&lt;0.2618311, 0.7695497, -2.9371574&gt;</t>
  </si>
  <si>
    <t>{X:-0.38254258 Y:0.08239263 Z:0.91915464 W:-0.04502628}</t>
  </si>
  <si>
    <t>&lt;-0.009186209, 0.020763453, -0.0102454685&gt;</t>
  </si>
  <si>
    <t>&lt;0.092475995, -0.020739999, 0.989176&gt;</t>
  </si>
  <si>
    <t>&lt;-31.03664, -1.6851828, 72.2456&gt;</t>
  </si>
  <si>
    <t>31.984577</t>
  </si>
  <si>
    <t>N59.439537120000004</t>
  </si>
  <si>
    <t>&lt;0.1926895, 0.79711413, -3.0170562&gt;</t>
  </si>
  <si>
    <t>{X:-0.39105743 Y:0.06444631 Z:0.91789305 W:-0.019824551}</t>
  </si>
  <si>
    <t>&lt;-0.008574624, 0.031145543, -0.058804315&gt;</t>
  </si>
  <si>
    <t>&lt;0.092964, -0.020739999, 0.98893195&gt;</t>
  </si>
  <si>
    <t>&lt;-31.496113, -0.8525462, 72.412476&gt;</t>
  </si>
  <si>
    <t>N59.439537200000004</t>
  </si>
  <si>
    <t>&lt;0.07732693, 0.8109265, 3.1319299&gt;</t>
  </si>
  <si>
    <t>{X:-0.3939735 Y:0.03742363 Z:0.9181487 W:0.019682916}</t>
  </si>
  <si>
    <t>&lt;-0.015292855, 0.018926654, -0.09300494&gt;</t>
  </si>
  <si>
    <t>&lt;-32.160492, -0.47763696, 72.59358&gt;</t>
  </si>
  <si>
    <t>N59.43953727</t>
  </si>
  <si>
    <t>&lt;-0.0469016, 0.821509, 2.9863477&gt;</t>
  </si>
  <si>
    <t>{X:-0.3996564 Y:0.00952165 Z:0.914534 W:0.06173994}</t>
  </si>
  <si>
    <t>&lt;-0.015596978, 0.026560232, -0.09879987&gt;</t>
  </si>
  <si>
    <t>&lt;0.09272, -0.020252, 0.987468&gt;</t>
  </si>
  <si>
    <t>&lt;-32.467995, -0.39050958, 72.604065&gt;</t>
  </si>
  <si>
    <t>&lt;-0.11353168, 0.82271296, 2.9129393&gt;</t>
  </si>
  <si>
    <t>{X:-0.40253514 Y:-0.006122094 Z:0.91171694 W:0.08185522}</t>
  </si>
  <si>
    <t>&lt;-0.011930783, 0.023503937, -0.05236971&gt;</t>
  </si>
  <si>
    <t>&lt;0.093452, -0.019763999, 0.988444&gt;</t>
  </si>
  <si>
    <t>&lt;-32.573997, -0.38240767, 72.58445&gt;</t>
  </si>
  <si>
    <t>N59.43953739</t>
  </si>
  <si>
    <t>&lt;-0.16615537, 0.82361877, 2.853593&gt;</t>
  </si>
  <si>
    <t>{X:-0.40567166 Y:-0.018016182 Z:0.9085519 W:0.0981807}</t>
  </si>
  <si>
    <t>&lt;-0.008875711, 0.02472359, -0.04289769&gt;</t>
  </si>
  <si>
    <t>&lt;-32.725998, -0.62232614, 72.56316&gt;</t>
  </si>
  <si>
    <t>N59.43953751</t>
  </si>
  <si>
    <t>&lt;-0.2428495, 0.8190757, 2.7646656&gt;</t>
  </si>
  <si>
    <t>{X:-0.4090714 Y:-0.03509189 Z:0.9034641 W:0.12321482}</t>
  </si>
  <si>
    <t>&lt;-0.0116236275, 0.025637731, -0.062134724&gt;</t>
  </si>
  <si>
    <t>&lt;0.091744, -0.01952, 0.987956&gt;</t>
  </si>
  <si>
    <t>&lt;-32.7972, -0.8982609, 72.624535&gt;</t>
  </si>
  <si>
    <t>N59.439537650000005</t>
  </si>
  <si>
    <t>&lt;-0.336605, 0.80138075, 2.6477466&gt;</t>
  </si>
  <si>
    <t>{X:-0.41057912 Y:-0.055572186 Z:0.89621776 W:0.15852551}</t>
  </si>
  <si>
    <t>&lt;-0.010095616, 0.024413947, -0.085340425&gt;</t>
  </si>
  <si>
    <t>&lt;-33.33016, -1.3318087, 72.57003&gt;</t>
  </si>
  <si>
    <t>33.472523</t>
  </si>
  <si>
    <t>N59.43953779</t>
  </si>
  <si>
    <t>&lt;-0.44740847, 0.76740754, 2.5108778&gt;</t>
  </si>
  <si>
    <t>{X:-0.4108309 Y:-0.082350925 Z:0.8853478 W:0.20148367}</t>
  </si>
  <si>
    <t>&lt;-0.016202908, 0.024411894, -0.10762797&gt;</t>
  </si>
  <si>
    <t>&lt;0.09028, -0.01952, 0.9882&gt;</t>
  </si>
  <si>
    <t>&lt;-33.43173, -1.779447, 72.33322&gt;</t>
  </si>
  <si>
    <t>N59.43953791</t>
  </si>
  <si>
    <t>&lt;-0.5564561, 0.7152544, 2.366665&gt;</t>
  </si>
  <si>
    <t>{X:-0.4088486 Y:-0.111025296 Z:0.8702644 W:0.2513088}</t>
  </si>
  <si>
    <t>&lt;-0.014979918, 0.024104439, -0.12350009&gt;</t>
  </si>
  <si>
    <t>&lt;-33.339382, -2.5183575, 72.194176&gt;</t>
  </si>
  <si>
    <t>N59.43953798</t>
  </si>
  <si>
    <t>&lt;-0.6612555, 0.64513254, 2.2212646&gt;</t>
  </si>
  <si>
    <t>{X:-0.40537775 Y:-0.14271243 Z:0.84944695 W:0.30617303}</t>
  </si>
  <si>
    <t>&lt;-0.01803273, 0.025629446, -0.13906546&gt;</t>
  </si>
  <si>
    <t>&lt;0.088084, -0.018544, 0.98966396&gt;</t>
  </si>
  <si>
    <t>&lt;-33.080708, -3.383886, 72.16414&gt;</t>
  </si>
  <si>
    <t>N59.43953802</t>
  </si>
  <si>
    <t>&lt;-0.7357296, 0.5769574, 2.1092737&gt;</t>
  </si>
  <si>
    <t>{X:-0.40103257 Y:-0.1688316 Z:0.82849485 W:0.35251236}</t>
  </si>
  <si>
    <t>&lt;-0.016809585, 0.025321882, -0.123783424&gt;</t>
  </si>
  <si>
    <t>&lt;0.088084, -0.020008, 0.98771197&gt;</t>
  </si>
  <si>
    <t>&lt;-32.77297, -4.3843093, 72.058914&gt;</t>
  </si>
  <si>
    <t>&lt;-0.78755945, 0.5196284, 2.022902&gt;</t>
  </si>
  <si>
    <t>{X:-0.397845 Y:-0.18840826 Z:0.80876493 W:0.3900269}</t>
  </si>
  <si>
    <t>&lt;-0.014670324, 0.027152196, -0.10269995&gt;</t>
  </si>
  <si>
    <t>&lt;0.08784, -0.019763999, 0.988444&gt;</t>
  </si>
  <si>
    <t>&lt;-32.369976, -5.3582478, 71.78713&gt;</t>
  </si>
  <si>
    <t>N59.43953807</t>
  </si>
  <si>
    <t>&lt;-0.82205707, 0.4653051, 1.9728324&gt;</t>
  </si>
  <si>
    <t>{X:-0.39076996 Y:-0.20766856 Z:0.79480815 W:0.4152742}</t>
  </si>
  <si>
    <t>&lt;-0.019861009, 0.012184974, -0.08222905&gt;</t>
  </si>
  <si>
    <t>&lt;0.086619996, -0.022204, 0.9882&gt;</t>
  </si>
  <si>
    <t>&lt;-31.834782, -6.4621983, 71.81611&gt;</t>
  </si>
  <si>
    <t>33.3079</t>
  </si>
  <si>
    <t>N59.4395381</t>
  </si>
  <si>
    <t>&lt;-0.81803286, 0.4744802, 1.9703263&gt;</t>
  </si>
  <si>
    <t>{X:-0.39336807 Y:-0.20296356 Z:0.7948666 W:0.4150355}</t>
  </si>
  <si>
    <t>&lt;-0.0051998068, 0.025316447, -0.00922988&gt;</t>
  </si>
  <si>
    <t>&lt;0.083936, -0.021715999, 0.9882&gt;</t>
  </si>
  <si>
    <t>&lt;-31.440226, -7.362159, 71.84769&gt;</t>
  </si>
  <si>
    <t>33.399708</t>
  </si>
  <si>
    <t>N59.43953814</t>
  </si>
  <si>
    <t>&lt;-0.753084, 0.5558685, 2.0628178&gt;</t>
  </si>
  <si>
    <t>{X:-0.40053344 Y:-0.17234698 Z:0.81910837 W:0.3727345}</t>
  </si>
  <si>
    <t>&lt;0.00884935, 0.017679151, 0.09766333&gt;</t>
  </si>
  <si>
    <t>&lt;0.084912, -0.024156, 0.98966396&gt;</t>
  </si>
  <si>
    <t>&lt;-31.05738, -8.054127, 71.77215&gt;</t>
  </si>
  <si>
    <t>&lt;-0.65719193, 0.6621681, 2.2140398&gt;</t>
  </si>
  <si>
    <t>{X:-0.41169548 Y:-0.13531853 Z:0.8474703 W:0.30657744}</t>
  </si>
  <si>
    <t>&lt;0.0002972111, 0.017983068, 0.1492689&gt;</t>
  </si>
  <si>
    <t>&lt;0.083936, -0.02318, 0.987468&gt;</t>
  </si>
  <si>
    <t>&lt;-30.891106, -8.176501, 71.739716&gt;</t>
  </si>
  <si>
    <t>33.599155</t>
  </si>
  <si>
    <t>N59.43953819</t>
  </si>
  <si>
    <t>&lt;-0.4792946, 0.77926004, 2.4464004&gt;</t>
  </si>
  <si>
    <t>{X:-0.42171708 Y:-0.08074571 Z:0.87558323 W:0.22133425}</t>
  </si>
  <si>
    <t>&lt;0.016178347, 0.021951847, 0.1950674&gt;</t>
  </si>
  <si>
    <t>&lt;0.083936, -0.020008, 0.987468&gt;</t>
  </si>
  <si>
    <t>&lt;-31.049286, -7.932801, 71.803375&gt;</t>
  </si>
  <si>
    <t>N59.43953825</t>
  </si>
  <si>
    <t>&lt;-0.3150338, 0.84637064, 2.6639466&gt;</t>
  </si>
  <si>
    <t>{X:-0.42790583 Y:-0.043024547 Z:0.8901777 W:0.15042955}</t>
  </si>
  <si>
    <t>&lt;0.0012120474, 0.021950003, 0.15229404&gt;</t>
  </si>
  <si>
    <t>&lt;0.084424, -0.020008, 0.98771197&gt;</t>
  </si>
  <si>
    <t>&lt;-31.55663, -7.3066406, 71.9215&gt;</t>
  </si>
  <si>
    <t>33.393375</t>
  </si>
  <si>
    <t>N59.439538309999996</t>
  </si>
  <si>
    <t>&lt;-0.3251301, 0.8431496, 2.6613097&gt;</t>
  </si>
  <si>
    <t>{X:-0.4273394 Y:-0.047401037 Z:0.8903293 W:0.14982678}</t>
  </si>
  <si>
    <t>&lt;-0.010698926, 0.016450837, -0.0059195682&gt;</t>
  </si>
  <si>
    <t>&lt;0.084912, -0.019763999, 0.98771197&gt;</t>
  </si>
  <si>
    <t>&lt;-31.772104, -6.7049127, 72.2092&gt;</t>
  </si>
  <si>
    <t>N59.43953837</t>
  </si>
  <si>
    <t>&lt;-0.38815945, 0.83096355, 2.5808568&gt;</t>
  </si>
  <si>
    <t>{X:-0.42941517 Y:-0.059973773 Z:0.8842319 W:0.1736082}</t>
  </si>
  <si>
    <t>&lt;-0.0061169225, 0.026527882, -0.05783825&gt;</t>
  </si>
  <si>
    <t>&lt;0.085644, -0.019276, 0.989908&gt;</t>
  </si>
  <si>
    <t>&lt;-32.078884, -6.2123303, 72.117355&gt;</t>
  </si>
  <si>
    <t>N59.43953845</t>
  </si>
  <si>
    <t>&lt;-0.50409627, 0.79089075, 2.437784&gt;</t>
  </si>
  <si>
    <t>{X:-0.42951313 Y:-0.08745348 Z:0.8720152 W:0.21785305}</t>
  </si>
  <si>
    <t>&lt;-0.015278617, 0.025609434, -0.10944717&gt;</t>
  </si>
  <si>
    <t>&lt;0.085156, -0.022448, 0.988444&gt;</t>
  </si>
  <si>
    <t>&lt;-32.184307, -6.1486645, 72.035484&gt;</t>
  </si>
  <si>
    <t>33.165436</t>
  </si>
  <si>
    <t>N59.439538490000004</t>
  </si>
  <si>
    <t>&lt;-0.5704223, 0.7582236, 2.3422003&gt;</t>
  </si>
  <si>
    <t>{X:-0.4288654 Y:-0.10257906 Z:0.8617196 W:0.25098065}</t>
  </si>
  <si>
    <t>&lt;-0.0039772755, 0.025912683, -0.08042431&gt;</t>
  </si>
  <si>
    <t>&lt;0.084667996, -0.022448, 0.987224&gt;</t>
  </si>
  <si>
    <t>&lt;-32.341446, -6.1425314, 72.045586&gt;</t>
  </si>
  <si>
    <t>N59.439538549999995</t>
  </si>
  <si>
    <t>&lt;-0.60813797, 0.7427318, 2.299615&gt;</t>
  </si>
  <si>
    <t>{X:-0.43002456 Y:-0.113138795 Z:0.855857 W:0.2641728}</t>
  </si>
  <si>
    <t>&lt;-0.013749964, 0.023467258, -0.041630868&gt;</t>
  </si>
  <si>
    <t>&lt;0.0854, -0.023912, 0.9882&gt;</t>
  </si>
  <si>
    <t>&lt;-32.388756, -6.4288254, 71.978065&gt;</t>
  </si>
  <si>
    <t>N59.439538590000005</t>
  </si>
  <si>
    <t>&lt;-0.54417723, 0.7860443, 2.3826864&gt;</t>
  </si>
  <si>
    <t>{X:-0.4346086 Y:-0.093952216 Z:0.8646049 W:0.2339802}</t>
  </si>
  <si>
    <t>&lt;0.0006053187, 0.02285447, 0.06495966&gt;</t>
  </si>
  <si>
    <t>&lt;0.085888, -0.024643999, 0.987956&gt;</t>
  </si>
  <si>
    <t>&lt;-32.320206, -6.68026, 71.87085&gt;</t>
  </si>
  <si>
    <t>N59.43953864</t>
  </si>
  <si>
    <t>&lt;-0.43322337, 0.8461977, 2.5194612&gt;</t>
  </si>
  <si>
    <t>{X:-0.4417298 Y:-0.06383179 Z:0.8747846 W:0.1885531}</t>
  </si>
  <si>
    <t>&lt;0.0061025927, 0.028349869, 0.10282466&gt;</t>
  </si>
  <si>
    <t>&lt;0.085888, -0.022936, 0.986492&gt;</t>
  </si>
  <si>
    <t>&lt;-32.410965, -6.7190084, 72.39828&gt;</t>
  </si>
  <si>
    <t>33.045135</t>
  </si>
  <si>
    <t>N59.43953865</t>
  </si>
  <si>
    <t>&lt;-0.276083, 0.888079, 2.7123976&gt;</t>
  </si>
  <si>
    <t>{X:-0.4422056 Y:-0.03079609 Z:0.8865056 W:0.1327161}</t>
  </si>
  <si>
    <t>&lt;0.0061020795, 0.015520394, 0.12419451&gt;</t>
  </si>
  <si>
    <t>&lt;0.085888, -0.02196, 0.990884&gt;</t>
  </si>
  <si>
    <t>&lt;-32.707573, -6.178807, 72.19302&gt;</t>
  </si>
  <si>
    <t>N59.43953866</t>
  </si>
  <si>
    <t>&lt;-0.13938078, 0.9092954, 2.8716884&gt;</t>
  </si>
  <si>
    <t>{X:-0.4425137 Y:-0.0030509674 Z:0.8922005 W:0.09028058}</t>
  </si>
  <si>
    <t>&lt;0.009766451, 0.020100195, 0.09700285&gt;</t>
  </si>
  <si>
    <t>&lt;0.086863995, -0.019032, 0.987956&gt;</t>
  </si>
  <si>
    <t>&lt;-32.87766, -5.5226455, 72.23042&gt;</t>
  </si>
  <si>
    <t>N59.439538629999994</t>
  </si>
  <si>
    <t>&lt;-0.102627985, 0.90598404, 2.9199183&gt;</t>
  </si>
  <si>
    <t>{X:-0.43950084 Y:0.0025104529 Z:0.89493114 W:0.07701311}</t>
  </si>
  <si>
    <t>&lt;-0.0018398343, 0.013074148, 0.026751103&gt;</t>
  </si>
  <si>
    <t>&lt;0.086376, -0.020496, 0.987956&gt;</t>
  </si>
  <si>
    <t>&lt;-33.13693, -4.7457166, 72.43114&gt;</t>
  </si>
  <si>
    <t>&lt;-0.13635254, 0.92037225, 2.894959&gt;</t>
  </si>
  <si>
    <t>{X:-0.44722617 Y:-0.0060718013 Z:0.8908219 W:0.079927504}</t>
  </si>
  <si>
    <t>&lt;-0.013750551, 0.035062354, -0.014786489&gt;</t>
  </si>
  <si>
    <t>&lt;0.086863995, -0.01952, 0.987956&gt;</t>
  </si>
  <si>
    <t>&lt;-33.22674, -3.9449732, 72.47691&gt;</t>
  </si>
  <si>
    <t>&lt;-0.1855664, 0.92972785, 2.8573956&gt;</t>
  </si>
  <si>
    <t>{X:-0.45360273 Y:-0.01876794 Z:0.88694924 W:0.08493128}</t>
  </si>
  <si>
    <t>&lt;-0.018941313, 0.032005336, -0.022115014&gt;</t>
  </si>
  <si>
    <t>&lt;0.088084, -0.01952, 0.989908&gt;</t>
  </si>
  <si>
    <t>&lt;-33.320995, -3.4275787, 72.18873&gt;</t>
  </si>
  <si>
    <t>N59.43953862</t>
  </si>
  <si>
    <t>&lt;-0.30183786, 0.9135812, 2.7266815&gt;</t>
  </si>
  <si>
    <t>{X:-0.4544987 Y:-0.04222393 Z:0.8819054 W:0.11786049}</t>
  </si>
  <si>
    <t>&lt;-0.012831584, 0.023756657, -0.08197293&gt;</t>
  </si>
  <si>
    <t>&lt;0.0854, -0.020739999, 0.98697996&gt;</t>
  </si>
  <si>
    <t>&lt;-33.390797, -3.1704628, 72.40898&gt;</t>
  </si>
  <si>
    <t>&lt;-0.3914752, 0.898023, 2.6321583&gt;</t>
  </si>
  <si>
    <t>{X:-0.4561965 Y:-0.062272187 Z:0.8764342 W:0.14096153}</t>
  </si>
  <si>
    <t>&lt;-0.016800795, 0.025281694, -0.062419984&gt;</t>
  </si>
  <si>
    <t>&lt;0.085888, -0.020496, 0.988444&gt;</t>
  </si>
  <si>
    <t>&lt;-33.351437, -3.2055702, 72.24638&gt;</t>
  </si>
  <si>
    <t>N59.43953858</t>
  </si>
  <si>
    <t>&lt;-0.3630201, 0.9121812, 2.6611304&gt;</t>
  </si>
  <si>
    <t>{X:-0.459325 Y:-0.0543375 Z:0.87659144 W:0.13287434}</t>
  </si>
  <si>
    <t>&lt;0.0027466612, 0.026806608, 0.016685663&gt;</t>
  </si>
  <si>
    <t>&lt;0.087352, -0.020739999, 0.987468&gt;</t>
  </si>
  <si>
    <t>&lt;-33.39835, -3.1552563, 72.08271&gt;</t>
  </si>
  <si>
    <t>N59.43953857</t>
  </si>
  <si>
    <t>&lt;-0.32594365, 0.92727685, 2.7248056&gt;</t>
  </si>
  <si>
    <t>{X:-0.4617566 Y:-0.050687212 Z:0.87849635 W:0.11160574}</t>
  </si>
  <si>
    <t>&lt;-0.015883394, 0.021917842, 0.036535714&gt;</t>
  </si>
  <si>
    <t>&lt;0.088084, -0.022448, 0.988444&gt;</t>
  </si>
  <si>
    <t>&lt;-33.54788, -3.1430051, 72.310165&gt;</t>
  </si>
  <si>
    <t>N59.43953854</t>
  </si>
  <si>
    <t>&lt;-0.24793588, 0.95137084, 2.8089702&gt;</t>
  </si>
  <si>
    <t>{X:-0.4663605 Y:-0.033176664 Z:0.8793591 W:0.09019299}</t>
  </si>
  <si>
    <t>&lt;0.0076342756, 0.029551174, 0.04997055&gt;</t>
  </si>
  <si>
    <t>&lt;0.087108, -0.021472, 0.99112797&gt;</t>
  </si>
  <si>
    <t>&lt;-33.645103, -3.110804, 72.354935&gt;</t>
  </si>
  <si>
    <t>N59.4395385</t>
  </si>
  <si>
    <t>E31.18971445</t>
  </si>
  <si>
    <t>&lt;-0.1696998, 0.9665602, 2.9000955&gt;</t>
  </si>
  <si>
    <t>{X:-0.46868223 Y:-0.018723413 Z:0.88060945 W:0.06718206}</t>
  </si>
  <si>
    <t>&lt;0.0021363096, 0.024356775, 0.049660943&gt;</t>
  </si>
  <si>
    <t>&lt;0.084667996, -0.021228, 0.98942&gt;</t>
  </si>
  <si>
    <t>&lt;-33.941284, -2.6426432, 72.53355&gt;</t>
  </si>
  <si>
    <t>&lt;-0.12952906, 0.960011, 2.9545903&gt;</t>
  </si>
  <si>
    <t>{X:-0.4641627 Y:-0.014130671 Z:0.88405687 W:0.052884646}</t>
  </si>
  <si>
    <t>&lt;-0.0051936368, 0.010000601, 0.027056659&gt;</t>
  </si>
  <si>
    <t>&lt;0.087352, -0.020496, 0.988444&gt;</t>
  </si>
  <si>
    <t>&lt;-33.959827, -2.3353145, 72.33764&gt;</t>
  </si>
  <si>
    <t>&lt;-0.12009484, 0.9753261, 2.9579153&gt;</t>
  </si>
  <si>
    <t>{X:-0.47060913 Y:-0.00989815 Z:0.88070065 W:0.052872486}</t>
  </si>
  <si>
    <t>&lt;0.006106857, 0.03534854, 0.002011016&gt;</t>
  </si>
  <si>
    <t>&lt;0.086863995, -0.01952, 0.988444&gt;</t>
  </si>
  <si>
    <t>&lt;-34.036263, -1.9886516, 72.360115&gt;</t>
  </si>
  <si>
    <t>&lt;-0.028017526, 0.9905716, 3.071655&gt;</t>
  </si>
  <si>
    <t>{X:-0.47537687 Y:0.0042976253 Z:0.8794415 W:0.024103561}</t>
  </si>
  <si>
    <t>&lt;-0.0027504582, 0.03168068, 0.0615652&gt;</t>
  </si>
  <si>
    <t>&lt;0.085644, -0.019763999, 0.9882&gt;</t>
  </si>
  <si>
    <t>&lt;-34.19821, -1.5265213, 72.16529&gt;</t>
  </si>
  <si>
    <t>&lt;0.092726454, 0.984812, -3.0643816&gt;</t>
  </si>
  <si>
    <t>{X:-0.4734638 Y:0.022583595 Z:0.8804409 W:-0.012080195}</t>
  </si>
  <si>
    <t>&lt;-0.0015285993, 0.017934706, 0.0777466&gt;</t>
  </si>
  <si>
    <t>&lt;0.086619996, -0.020252, 0.990152&gt;</t>
  </si>
  <si>
    <t>&lt;-34.29417, -1.145617, 71.97303&gt;</t>
  </si>
  <si>
    <t>&lt;0.000112126756, 0.9854393, 3.1253054&gt;</t>
  </si>
  <si>
    <t>{X:-0.47300762 Y:0.003901461 Z:0.8810203 W:0.0072013456}</t>
  </si>
  <si>
    <t>&lt;-0.012828527, 0.019154828, -0.049920045&gt;</t>
  </si>
  <si>
    <t>&lt;0.084424, -0.019032, 0.989176&gt;</t>
  </si>
  <si>
    <t>&lt;-34.337337, -0.6392936, 72.29243&gt;</t>
  </si>
  <si>
    <t>&lt;-0.38112912, 0.9480204, 2.6985042&gt;</t>
  </si>
  <si>
    <t>{X:-0.47427276 Y:-0.06592578 Z:0.87128425 W:0.10762409}</t>
  </si>
  <si>
    <t>&lt;-0.026878428, 0.030761268, -0.24020457&gt;</t>
  </si>
  <si>
    <t>&lt;0.084667996, -0.020984, 0.98697996&gt;</t>
  </si>
  <si>
    <t>&lt;-34.366272, -0.7382349, 72.377144&gt;</t>
  </si>
  <si>
    <t>N59.43953861</t>
  </si>
  <si>
    <t>&lt;-0.62635744, 0.8591798, 2.4250913&gt;</t>
  </si>
  <si>
    <t>{X:-0.46929258 Y:-0.123372324 Z:0.8549958 W:0.183101}</t>
  </si>
  <si>
    <t>&lt;-0.03176535, 0.025874343, -0.19255707&gt;</t>
  </si>
  <si>
    <t>&lt;0.085644, -0.022691999, 0.9882&gt;</t>
  </si>
  <si>
    <t>&lt;-34.311016, -1.326988, 72.31052&gt;</t>
  </si>
  <si>
    <t>32.877346</t>
  </si>
  <si>
    <t>&lt;-0.69208056, 0.83275795, 2.3389308&gt;</t>
  </si>
  <si>
    <t>{X:-0.4714211 Y:-0.13691756 Z:0.84557426 W:0.20980948}</t>
  </si>
  <si>
    <t>&lt;-0.006413903, 0.035034385, -0.067018636&gt;</t>
  </si>
  <si>
    <t>&lt;0.088571995, -0.020739999, 0.987224&gt;</t>
  </si>
  <si>
    <t>&lt;-33.925213, -2.0555904, 72.25441&gt;</t>
  </si>
  <si>
    <t>&lt;-0.80537724, 0.7585673, 2.200007&gt;</t>
  </si>
  <si>
    <t>{X:-0.46870688 Y:-0.16992575 Z:0.8274666 W:0.25833738}</t>
  </si>
  <si>
    <t>&lt;-0.019851271, 0.033198997, -0.12748358&gt;</t>
  </si>
  <si>
    <t>&lt;0.088328, -0.020252, 0.98624796&gt;</t>
  </si>
  <si>
    <t>&lt;-33.66137, -3.0192723, 72.287926&gt;</t>
  </si>
  <si>
    <t>32.53227</t>
  </si>
  <si>
    <t>N59.439538670000005</t>
  </si>
  <si>
    <t>&lt;-0.9094255, 0.6396706, 2.0493033&gt;</t>
  </si>
  <si>
    <t>{X:-0.45792583 Y:-0.20957159 Z:0.8004932 W:0.32495287}</t>
  </si>
  <si>
    <t>&lt;-0.014658916, 0.031060964, -0.17299303&gt;</t>
  </si>
  <si>
    <t>&lt;0.09028, -0.020984, 0.987224&gt;</t>
  </si>
  <si>
    <t>&lt;-33.203896, -3.935818, 72.071144&gt;</t>
  </si>
  <si>
    <t>N59.43953872</t>
  </si>
  <si>
    <t>&lt;-0.97613555, 0.5288821, 1.9435191&gt;</t>
  </si>
  <si>
    <t>{X:-0.44586465 Y:-0.24364384 Z:0.7731993 W:0.37948012}</t>
  </si>
  <si>
    <t>&lt;-0.018018674, 0.02709034, -0.15039104&gt;</t>
  </si>
  <si>
    <t>&lt;-32.557915, -4.8874545, 71.78571&gt;</t>
  </si>
  <si>
    <t>32.747543</t>
  </si>
  <si>
    <t>N59.439538739999996</t>
  </si>
  <si>
    <t>&lt;-1.0062664, 0.46623585, 1.8818871&gt;</t>
  </si>
  <si>
    <t>{X:-0.43987957 Y:-0.25990137 Z:0.75442994 W:0.41205928}</t>
  </si>
  <si>
    <t>&lt;-0.0125198355, 0.031058352, -0.09448891&gt;</t>
  </si>
  <si>
    <t>&lt;0.087352, -0.021715999, 0.98551595&gt;</t>
  </si>
  <si>
    <t>&lt;-31.665932, -5.9847636, 71.77857&gt;</t>
  </si>
  <si>
    <t>32.975487</t>
  </si>
  <si>
    <t>&lt;-1.033265, 0.38026357, 1.8276064&gt;</t>
  </si>
  <si>
    <t>{X:-0.42635718 Y:-0.28372258 Z:0.73309475 W:0.4475414}</t>
  </si>
  <si>
    <t>&lt;-0.017099887, 0.016701616, -0.10975132&gt;</t>
  </si>
  <si>
    <t>&lt;0.09028, -0.022448, 0.9882&gt;</t>
  </si>
  <si>
    <t>&lt;-30.868345, -7.002611, 71.82326&gt;</t>
  </si>
  <si>
    <t>31.880104</t>
  </si>
  <si>
    <t>N59.43953878</t>
  </si>
  <si>
    <t>&lt;-1.0532024, 0.2817083, 1.7661737&gt;</t>
  </si>
  <si>
    <t>{X:-0.40965608 Y:-0.30747095 Z:0.7061896 W:0.48881474}</t>
  </si>
  <si>
    <t>&lt;-0.014349788, 0.019754283, -0.12898274&gt;</t>
  </si>
  <si>
    <t>&lt;0.089548, -0.01952, 0.988688&gt;</t>
  </si>
  <si>
    <t>&lt;-29.888676, -7.844889, 71.74141&gt;</t>
  </si>
  <si>
    <t>32.709557</t>
  </si>
  <si>
    <t>&lt;-1.0904329, 0.16950549, 1.6839937&gt;</t>
  </si>
  <si>
    <t>{X:-0.39812908 Y:-0.33727413 Z:0.6647666 W:0.53462577}</t>
  </si>
  <si>
    <t>&lt;-0.03420291, 0.03472048, -0.15189019&gt;</t>
  </si>
  <si>
    <t>&lt;0.092232, -0.020496, 0.98966396&gt;</t>
  </si>
  <si>
    <t>&lt;-28.847342, -8.585912, 71.751526&gt;</t>
  </si>
  <si>
    <t>&lt;-1.0999808, 0.040687997, 1.6143788&gt;</t>
  </si>
  <si>
    <t>{X:-0.37390158 Y:-0.3654842 Z:0.62304705 W:0.5817485}</t>
  </si>
  <si>
    <t>&lt;-0.019847576, 0.020365149, -0.16441293&gt;</t>
  </si>
  <si>
    <t>&lt;0.091988, -0.021472, 0.987468&gt;</t>
  </si>
  <si>
    <t>&lt;-27.583073, -9.38033, 71.55522&gt;</t>
  </si>
  <si>
    <t>N59.43953884</t>
  </si>
  <si>
    <t>&lt;-1.0895673, -0.046132863, 1.5530742&gt;</t>
  </si>
  <si>
    <t>{X:-0.35575652 Y:-0.3771592 Z:0.5906774 W:0.61829484}</t>
  </si>
  <si>
    <t>&lt;-0.008851256, 0.030441869, -0.123474576&gt;</t>
  </si>
  <si>
    <t>&lt;0.091988, -0.022936, 0.98893195&gt;</t>
  </si>
  <si>
    <t>&lt;-26.157259, -9.892664, 71.35618&gt;</t>
  </si>
  <si>
    <t>N59.43953886</t>
  </si>
  <si>
    <t>&lt;-1.092311, -0.08167003, 1.5243788&gt;</t>
  </si>
  <si>
    <t>{X:-0.35129824 Y:-0.38358742 Z:0.5742278 W:0.6322284}</t>
  </si>
  <si>
    <t>&lt;-0.02412086, 0.024025764, -0.066658504&gt;</t>
  </si>
  <si>
    <t>&lt;0.09272, -0.024156, 0.987468&gt;</t>
  </si>
  <si>
    <t>&lt;-24.630207, -10.341731, 71.222145&gt;</t>
  </si>
  <si>
    <t>34.184837</t>
  </si>
  <si>
    <t>N59.43953887</t>
  </si>
  <si>
    <t>&lt;-1.0289226, 0.21400112, 1.6533338&gt;</t>
  </si>
  <si>
    <t>{X:-0.3997835 Y:-0.29695845 Z:0.6723818 W:0.5476235}</t>
  </si>
  <si>
    <t>&lt;0.016805697, 0.022496704, 0.14529952&gt;</t>
  </si>
  <si>
    <t>&lt;0.091744, -0.023424, 0.987224&gt;</t>
  </si>
  <si>
    <t>&lt;-23.531765, -10.594585, 71.26891&gt;</t>
  </si>
  <si>
    <t>N59.43953888</t>
  </si>
  <si>
    <t>&lt;-0.9933388, 0.3784667, 1.7508732&gt;</t>
  </si>
  <si>
    <t>{X:-0.4268068 Y:-0.25338525 Z:0.72042423 W:0.48437676}</t>
  </si>
  <si>
    <t>&lt;-0.008849897, 0.02493807, 0.16941446&gt;</t>
  </si>
  <si>
    <t>&lt;0.091988, -0.024888, 0.98697996&gt;</t>
  </si>
  <si>
    <t>&lt;-23.129013, -11.020868, 71.36793&gt;</t>
  </si>
  <si>
    <t>32.33282</t>
  </si>
  <si>
    <t>N59.43953889</t>
  </si>
  <si>
    <t>&lt;-0.91035414, 0.5197925, 1.888139&gt;</t>
  </si>
  <si>
    <t>{X:-0.43612677 Y:-0.20874146 Z:0.7693124 W:0.41758698}</t>
  </si>
  <si>
    <t>&lt;0.009169857, -0.0007182099, 0.16940023&gt;</t>
  </si>
  <si>
    <t>&lt;0.090767995, -0.027084, 0.9882&gt;</t>
  </si>
  <si>
    <t>&lt;-23.20441, -11.294695, 71.53114&gt;</t>
  </si>
  <si>
    <t>32.6589</t>
  </si>
  <si>
    <t>N59.43953891</t>
  </si>
  <si>
    <t>&lt;-0.8691621, 0.5735388, 1.9116257&gt;</t>
  </si>
  <si>
    <t>{X:-0.44254756 Y:-0.18182442 Z:0.7793141 W:0.40467384}</t>
  </si>
  <si>
    <t>&lt;0.016498853, 0.03562528, 0.04080966&gt;</t>
  </si>
  <si>
    <t>&lt;0.091744, -0.025376, 0.987956&gt;</t>
  </si>
  <si>
    <t>&lt;-23.897528, -11.384956, 71.48811&gt;</t>
  </si>
  <si>
    <t>&lt;-0.8738576, 0.58303916, 1.9217144&gt;</t>
  </si>
  <si>
    <t>{X:-0.4456175 Y:-0.18305552 Z:0.78100896 W:0.39741746}</t>
  </si>
  <si>
    <t>&lt;-0.02015137, 0.018214088, 0.0014087334&gt;</t>
  </si>
  <si>
    <t>&lt;0.089792, -0.024643999, 0.988444&gt;</t>
  </si>
  <si>
    <t>&lt;-24.390423, -11.602765, 71.68049&gt;</t>
  </si>
  <si>
    <t>&lt;-0.92698103, 0.48453563, 1.8043262&gt;</t>
  </si>
  <si>
    <t>{X:-0.43743882 Y:-0.20752989 Z:0.74787635 W:0.4541582}</t>
  </si>
  <si>
    <t>&lt;-0.0039634397, 0.03684547, -0.14764239&gt;</t>
  </si>
  <si>
    <t>&lt;0.090036, -0.026595999, 0.9882&gt;</t>
  </si>
  <si>
    <t>&lt;-24.60554, -11.620213, 71.75039&gt;</t>
  </si>
  <si>
    <t>&lt;-0.9957302, 0.32404396, 1.6706649&gt;</t>
  </si>
  <si>
    <t>{X:-0.42130396 Y:-0.2543837 Z:0.6946551 W:0.52463907}</t>
  </si>
  <si>
    <t>&lt;-0.027176319, 0.027682494, -0.20933977&gt;</t>
  </si>
  <si>
    <t>&lt;0.090523995, -0.027084, 0.98697996&gt;</t>
  </si>
  <si>
    <t>&lt;-24.312832, -11.72377, 71.83991&gt;</t>
  </si>
  <si>
    <t>&lt;-1.0335604, 0.13893595, 1.5570117&gt;</t>
  </si>
  <si>
    <t>{X:-0.39329818 Y:-0.3031511 Z:0.6334617 W:0.59341574}</t>
  </si>
  <si>
    <t>&lt;-0.025343724, 0.014548894, -0.22522227&gt;</t>
  </si>
  <si>
    <t>&lt;0.092232, -0.026108, 0.988444&gt;</t>
  </si>
  <si>
    <t>&lt;-23.233067, -11.834617, 71.53633&gt;</t>
  </si>
  <si>
    <t>N59.439538940000006</t>
  </si>
  <si>
    <t>&lt;-1.0276331, 0.1007134, 1.5302588&gt;</t>
  </si>
  <si>
    <t>{X:-0.38443133 Y:-0.30838093 Z:0.62027466 W:0.6102238}</t>
  </si>
  <si>
    <t>&lt;-0.00762799, 0.019434188, -0.06517011&gt;</t>
  </si>
  <si>
    <t>&lt;0.09394, -0.024156, 0.98966396&gt;</t>
  </si>
  <si>
    <t>&lt;-22.072453, -11.979294, 71.88986&gt;</t>
  </si>
  <si>
    <t>32.84885</t>
  </si>
  <si>
    <t>N59.439539020000005</t>
  </si>
  <si>
    <t>&lt;-1.0097812, 0.15012069, 1.5488062&gt;</t>
  </si>
  <si>
    <t>{X:-0.3906988 Y:-0.29038492 Z:0.6362437 W:0.5985191}</t>
  </si>
  <si>
    <t>&lt;-0.0015192106, 0.026151504, 0.030427754&gt;</t>
  </si>
  <si>
    <t>&lt;0.093452, -0.025132, 0.98893195&gt;</t>
  </si>
  <si>
    <t>&lt;-21.283962, -11.938235, 71.64909&gt;</t>
  </si>
  <si>
    <t>N59.43953912</t>
  </si>
  <si>
    <t>&lt;-0.96208006, 0.26445884, 1.6357081&gt;</t>
  </si>
  <si>
    <t>{X:-0.3989145 Y:-0.25475416 Z:0.6829391 W:0.5563827}</t>
  </si>
  <si>
    <t>&lt;0.013445858, 0.008435704, 0.120214835&gt;</t>
  </si>
  <si>
    <t>&lt;0.094671994, -0.026595999, 0.98697996&gt;</t>
  </si>
  <si>
    <t>&lt;-20.71477, -11.899788, 71.63007&gt;</t>
  </si>
  <si>
    <t>32.817192</t>
  </si>
  <si>
    <t>N59.43953919</t>
  </si>
  <si>
    <t>&lt;-0.88133746, 0.45604602, 1.7818183&gt;</t>
  </si>
  <si>
    <t>{X:-0.42022356 Y:-0.19457065 Z:0.7457672 W:0.4789423}</t>
  </si>
  <si>
    <t>&lt;0.014055543, 0.022483714, 0.21029979&gt;</t>
  </si>
  <si>
    <t>&lt;0.093208, -0.026595999, 0.987224&gt;</t>
  </si>
  <si>
    <t>&lt;-20.662615, -12.04263, 71.44966&gt;</t>
  </si>
  <si>
    <t>32.557594</t>
  </si>
  <si>
    <t>N59.439539249999996</t>
  </si>
  <si>
    <t>&lt;-0.7440075, 0.6296445, 1.9823418&gt;</t>
  </si>
  <si>
    <t>{X:-0.43065053 Y:-0.13117069 Z:0.8027778 W:0.39100158}</t>
  </si>
  <si>
    <t>&lt;0.02107872, 0.0117925815, 0.2270795&gt;</t>
  </si>
  <si>
    <t>&lt;0.091012, -0.021228, 0.98624796&gt;</t>
  </si>
  <si>
    <t>&lt;-21.561693, -12.005704, 71.47333&gt;</t>
  </si>
  <si>
    <t>32.51327</t>
  </si>
  <si>
    <t>&lt;-0.6659385, 0.6985349, 2.0819294&gt;</t>
  </si>
  <si>
    <t>{X:-0.4342845 Y:-0.10155889 Z:0.82279027 W:0.3522769}</t>
  </si>
  <si>
    <t>&lt;0.007944451, 0.020037577, 0.09329218&gt;</t>
  </si>
  <si>
    <t>&lt;0.088084, -0.02318, 0.987224&gt;</t>
  </si>
  <si>
    <t>&lt;-22.644955, -11.908963, 71.69386&gt;</t>
  </si>
  <si>
    <t>N59.43953923</t>
  </si>
  <si>
    <t>E31.189714119999998</t>
  </si>
  <si>
    <t>&lt;-0.5401818, 0.7922842, 2.2523315&gt;</t>
  </si>
  <si>
    <t>{X:-0.4415935 Y:-0.062270075 Z:0.8469457 W:0.2894832}</t>
  </si>
  <si>
    <t>&lt;0.0027518654, 0.024617005, 0.14520352&gt;</t>
  </si>
  <si>
    <t>&lt;0.087352, -0.024156, 0.98893195&gt;</t>
  </si>
  <si>
    <t>&lt;-23.690763, -11.68597, 71.83109&gt;</t>
  </si>
  <si>
    <t>31.490705</t>
  </si>
  <si>
    <t>N59.43953929</t>
  </si>
  <si>
    <t>&lt;-0.35761723, 0.8605979, 2.4808702&gt;</t>
  </si>
  <si>
    <t>{X:-0.4407293 Y:-0.019745909 Z:0.87005574 W:0.21993387}</t>
  </si>
  <si>
    <t>&lt;0.008554366, 0.013314877, 0.15832381&gt;</t>
  </si>
  <si>
    <t>&lt;0.08784, -0.022204, 0.98771197&gt;</t>
  </si>
  <si>
    <t>&lt;-25.07621, -11.261176, 71.78407&gt;</t>
  </si>
  <si>
    <t>32.541767</t>
  </si>
  <si>
    <t>N59.4395393</t>
  </si>
  <si>
    <t>&lt;-0.1575341, 0.9018943, 2.7178864&gt;</t>
  </si>
  <si>
    <t>{X:-0.43964487 Y:0.022119751 Z:0.88439524 W:0.1551394}</t>
  </si>
  <si>
    <t>&lt;0.013440158, 0.020643521, 0.14823207&gt;</t>
  </si>
  <si>
    <t>&lt;0.087108, -0.020984, 0.987956&gt;</t>
  </si>
  <si>
    <t>&lt;-26.615768, -10.271741, 71.95926&gt;</t>
  </si>
  <si>
    <t>32.516438</t>
  </si>
  <si>
    <t>E31.18971404</t>
  </si>
  <si>
    <t>&lt;-0.023604754, 0.9165098, 2.8811753&gt;</t>
  </si>
  <si>
    <t>{X:-0.4399826 Y:0.046940733 Z:0.88985014 W:0.11125985}</t>
  </si>
  <si>
    <t>&lt;0.0039714146, 0.024917487, 0.09691125&gt;</t>
  </si>
  <si>
    <t>&lt;-27.897816, -9.222592, 71.906204&gt;</t>
  </si>
  <si>
    <t>32.74438</t>
  </si>
  <si>
    <t>N59.439539329999995</t>
  </si>
  <si>
    <t>&lt;-0.018935338, 0.921092, 2.8874025&gt;</t>
  </si>
  <si>
    <t>{X:-0.44190776 Y:0.047918607 Z:0.8890782 W:0.1093679}</t>
  </si>
  <si>
    <t>&lt;0.0003061965, 0.023999177, 0.002837766&gt;</t>
  </si>
  <si>
    <t>&lt;0.086619996, -0.021715999, 0.98893195&gt;</t>
  </si>
  <si>
    <t>&lt;-28.996252, -8.215274, 72.12696&gt;</t>
  </si>
  <si>
    <t>32.586086</t>
  </si>
  <si>
    <t>&lt;-0.025945388, 0.9155787, 2.8772366&gt;</t>
  </si>
  <si>
    <t>{X:-0.43960774 Y:0.04670828 Z:0.8898879 W:0.11252968}</t>
  </si>
  <si>
    <t>&lt;0.001833206, 0.014529541, -0.0075463094&gt;</t>
  </si>
  <si>
    <t>&lt;0.088084, -0.019032, 0.987224&gt;</t>
  </si>
  <si>
    <t>&lt;-29.768602, -7.185419, 72.16077&gt;</t>
  </si>
  <si>
    <t>32.871014</t>
  </si>
  <si>
    <t>N59.43953927</t>
  </si>
  <si>
    <t>&lt;-0.12682383, 0.91893786, 2.7745538&gt;</t>
  </si>
  <si>
    <t>{X:-0.4455138 Y:0.024923582 Z:0.88459456 W:0.13560522}</t>
  </si>
  <si>
    <t>&lt;-0.0180184, 0.027660817, -0.062518924&gt;</t>
  </si>
  <si>
    <t>&lt;0.087108, -0.018787999, 0.9882&gt;</t>
  </si>
  <si>
    <t>&lt;-30.319283, -6.568735, 72.20461&gt;</t>
  </si>
  <si>
    <t>&lt;-0.329106, 0.8956582, 2.5454445&gt;</t>
  </si>
  <si>
    <t>{X:-0.45168844 Y:-0.015698262 Z:0.87083346 W:0.19333985}</t>
  </si>
  <si>
    <t>&lt;-0.020765549, 0.02888012, -0.14130868&gt;</t>
  </si>
  <si>
    <t>&lt;0.087352, -0.020739999, 0.988444&gt;</t>
  </si>
  <si>
    <t>&lt;-30.782227, -6.4449883, 72.19209&gt;</t>
  </si>
  <si>
    <t>31.034824</t>
  </si>
  <si>
    <t>E31.18971392</t>
  </si>
  <si>
    <t>&lt;-0.4972143, 0.8451459, 2.3478558&gt;</t>
  </si>
  <si>
    <t>{X:-0.45334658 Y:-0.053321853 Z:0.8542939 W:0.24862744}</t>
  </si>
  <si>
    <t>&lt;-0.01801514, 0.024907403, -0.13763192&gt;</t>
  </si>
  <si>
    <t>&lt;0.08784, -0.020739999, 0.98893195&gt;</t>
  </si>
  <si>
    <t>&lt;-30.928581, -6.6595907, 72.226875&gt;</t>
  </si>
  <si>
    <t>E31.1897139</t>
  </si>
  <si>
    <t>&lt;-0.6351125, 0.7709162, 2.1774752&gt;</t>
  </si>
  <si>
    <t>{X:-0.45061812 Y:-0.09077088 Z:0.83440655 W:0.30408818}</t>
  </si>
  <si>
    <t>&lt;-0.018013626, 0.021240424, -0.14525552&gt;</t>
  </si>
  <si>
    <t>&lt;0.08906, -0.019763999, 0.989908&gt;</t>
  </si>
  <si>
    <t>&lt;-30.776865, -7.0608726, 72.6635&gt;</t>
  </si>
  <si>
    <t>E31.189713870000002</t>
  </si>
  <si>
    <t>&lt;-0.7567845, 0.69138545, 2.0227485&gt;</t>
  </si>
  <si>
    <t>{X:-0.45133406 Y:-0.12748398 Z:0.80744374 W:0.3578828}</t>
  </si>
  <si>
    <t>&lt;-0.022900548, 0.032541435, -0.14403379&gt;</t>
  </si>
  <si>
    <t>&lt;0.0915, -0.020008, 0.98893195&gt;</t>
  </si>
  <si>
    <t>&lt;-30.257893, -7.5106983, 72.830795&gt;</t>
  </si>
  <si>
    <t>E31.18971384</t>
  </si>
  <si>
    <t>&lt;-0.79458207, 0.64902693, 1.966968&gt;</t>
  </si>
  <si>
    <t>{X:-0.44795924 Y:-0.1423551 Z:0.7958949 W:0.3816003}</t>
  </si>
  <si>
    <t>&lt;-0.010376939, 0.020627826, -0.07164024&gt;</t>
  </si>
  <si>
    <t>&lt;0.08906, -0.019763999, 0.988444&gt;</t>
  </si>
  <si>
    <t>&lt;-29.747515, -8.004959, 72.76304&gt;</t>
  </si>
  <si>
    <t>32.674732</t>
  </si>
  <si>
    <t>E31.189713830000002</t>
  </si>
  <si>
    <t>&lt;-0.7997572, 0.6456278, 1.9624093&gt;</t>
  </si>
  <si>
    <t>{X:-0.44815657 Y:-0.1443905 Z:0.7947197 W:0.38305047}</t>
  </si>
  <si>
    <t>&lt;-0.010376067, 0.020015277, -0.016966373&gt;</t>
  </si>
  <si>
    <t>&lt;0.088571995, -0.020739999, 0.990884&gt;</t>
  </si>
  <si>
    <t>&lt;-29.288813, -8.646768, 72.86563&gt;</t>
  </si>
  <si>
    <t>32.519604</t>
  </si>
  <si>
    <t>E31.18971382</t>
  </si>
  <si>
    <t>&lt;-0.7889528, 0.661562, 1.9735663&gt;</t>
  </si>
  <si>
    <t>{X:-0.45056167 Y:-0.13792057 Z:0.7972552 W:0.3773012}</t>
  </si>
  <si>
    <t>&lt;-0.004267056, 0.024594706, 0.0053297617&gt;</t>
  </si>
  <si>
    <t>&lt;0.09028, -0.020739999, 0.98942&gt;</t>
  </si>
  <si>
    <t>&lt;-28.87145, -9.037014, 72.5949&gt;</t>
  </si>
  <si>
    <t>N59.43953944</t>
  </si>
  <si>
    <t>E31.189713809999997</t>
  </si>
  <si>
    <t>&lt;-0.7535693, 0.7027057, 2.0212462&gt;</t>
  </si>
  <si>
    <t>{X:-0.45466557 Y:-0.12261635 Z:0.8068953 W:0.35660112}</t>
  </si>
  <si>
    <t>&lt;-0.0027396632, 0.0230656, 0.04197815&gt;</t>
  </si>
  <si>
    <t>&lt;0.091012, -0.020008, 0.988444&gt;</t>
  </si>
  <si>
    <t>&lt;-28.559961, -9.265211, 72.574326&gt;</t>
  </si>
  <si>
    <t>E31.18971379</t>
  </si>
  <si>
    <t>&lt;-0.6939513, 0.7556144, 2.1004508&gt;</t>
  </si>
  <si>
    <t>{X:-0.45815483 Y:-0.101665154 Z:0.82069 W:0.3259238}</t>
  </si>
  <si>
    <t>&lt;-0.0006015841, 0.020620406, 0.0676288&gt;</t>
  </si>
  <si>
    <t>&lt;-28.551569, -9.296569, 72.70906&gt;</t>
  </si>
  <si>
    <t>32.757042</t>
  </si>
  <si>
    <t>E31.189713769999997</t>
  </si>
  <si>
    <t>&lt;-0.614408, 0.80768514, 2.197499&gt;</t>
  </si>
  <si>
    <t>{X:-0.4600368 Y:-0.07734444 Z:0.83468354 W:0.29272416}</t>
  </si>
  <si>
    <t>&lt;0.0045903847, 0.019702457, 0.07617452&gt;</t>
  </si>
  <si>
    <t>&lt;0.08906, -0.019763999, 0.9882&gt;</t>
  </si>
  <si>
    <t>&lt;-28.925655, -9.310455, 72.53685&gt;</t>
  </si>
  <si>
    <t>32.693726</t>
  </si>
  <si>
    <t>N59.439539759999995</t>
  </si>
  <si>
    <t>&lt;-0.5487468, 0.84920835, 2.2885716&gt;</t>
  </si>
  <si>
    <t>{X:-0.46316102 Y:-0.060715646 Z:0.84471774 W:0.26124215}</t>
  </si>
  <si>
    <t>&lt;-0.006710058, 0.021227833, 0.06517347&gt;</t>
  </si>
  <si>
    <t>&lt;0.089792, -0.020984, 0.988688&gt;</t>
  </si>
  <si>
    <t>&lt;-29.068125, -9.237564, 72.23948&gt;</t>
  </si>
  <si>
    <t>E31.18971375</t>
  </si>
  <si>
    <t>&lt;-0.50579655, 0.8755247, 2.3395662&gt;</t>
  </si>
  <si>
    <t>{X:-0.46632883 Y:-0.048426483 Z:0.8487296 W:0.24464357}</t>
  </si>
  <si>
    <t>&lt;-0.0002959473, 0.026417967, 0.03432189&gt;</t>
  </si>
  <si>
    <t>&lt;0.090523995, -0.020496, 0.9882&gt;</t>
  </si>
  <si>
    <t>&lt;-29.4117, -9.0000515, 72.317986&gt;</t>
  </si>
  <si>
    <t>33.098953</t>
  </si>
  <si>
    <t>N59.43953982</t>
  </si>
  <si>
    <t>&lt;-0.4672991, 0.89105624, 2.3855236&gt;</t>
  </si>
  <si>
    <t>{X:-0.46673873 Y:-0.03944255 Z:0.85270524 W:0.2312854}</t>
  </si>
  <si>
    <t>&lt;-0.0009067366, 0.020918425, 0.026378425&gt;</t>
  </si>
  <si>
    <t>&lt;0.089304, -0.020984, 0.988444&gt;</t>
  </si>
  <si>
    <t>&lt;-29.68096, -8.754042, 72.33039&gt;</t>
  </si>
  <si>
    <t>N59.43953981</t>
  </si>
  <si>
    <t>E31.189713689999998</t>
  </si>
  <si>
    <t>&lt;-0.4407844, 0.90611523, 2.424096&gt;</t>
  </si>
  <si>
    <t>{X:-0.46894857 Y:-0.03407772 Z:0.8551064 W:0.21844657}</t>
  </si>
  <si>
    <t>&lt;-0.0070147994, 0.023970738, 0.02210051&gt;</t>
  </si>
  <si>
    <t>&lt;0.088328, -0.021715999, 0.988688&gt;</t>
  </si>
  <si>
    <t>&lt;-30.04757, -8.523633, 72.35152&gt;</t>
  </si>
  <si>
    <t>31.31975</t>
  </si>
  <si>
    <t>N59.439539800000006</t>
  </si>
  <si>
    <t>&lt;-0.4275571, 0.9115895, 2.4388773&gt;</t>
  </si>
  <si>
    <t>{X:-0.46943954 Y:-0.030809382 Z:0.8560043 W:0.21432209}</t>
  </si>
  <si>
    <t>&lt;-0.0015168851, 0.022136282, 0.00499586&gt;</t>
  </si>
  <si>
    <t>&lt;0.088084, -0.02196, 0.988688&gt;</t>
  </si>
  <si>
    <t>&lt;-30.178455, -8.367307, 72.16122&gt;</t>
  </si>
  <si>
    <t>32.59242</t>
  </si>
  <si>
    <t>&lt;-0.47174472, 0.9006507, 2.3928287&gt;</t>
  </si>
  <si>
    <t>{X:-0.47083294 Y:-0.041054815 Z:0.8519402 W:0.22545257}</t>
  </si>
  <si>
    <t>&lt;-0.010678966, 0.02335605, -0.03501287&gt;</t>
  </si>
  <si>
    <t>&lt;0.089548, -0.020739999, 0.988444&gt;</t>
  </si>
  <si>
    <t>&lt;-30.378365, -8.214246, 72.29737&gt;</t>
  </si>
  <si>
    <t>32.649403</t>
  </si>
  <si>
    <t>&lt;-0.546475, 0.87670946, 2.307345&gt;</t>
  </si>
  <si>
    <t>{X:-0.47264957 Y:-0.057806913 Z:0.8435091 W:0.24850217}</t>
  </si>
  <si>
    <t>&lt;-0.011594289, 0.02640815, -0.063718185&gt;</t>
  </si>
  <si>
    <t>&lt;0.088816, -0.021228, 0.987468&gt;</t>
  </si>
  <si>
    <t>&lt;-30.487892, -8.209396, 72.1543&gt;</t>
  </si>
  <si>
    <t>N59.43953983</t>
  </si>
  <si>
    <t>&lt;-0.6265921, 0.84246767, 2.213302&gt;</t>
  </si>
  <si>
    <t>{X:-0.4737369 Y:-0.077367626 Z:0.8327281 W:0.27595577}</t>
  </si>
  <si>
    <t>&lt;-0.012814943, 0.02640593, -0.07531829&gt;</t>
  </si>
  <si>
    <t>&lt;-30.424314, -8.339917, 72.03424&gt;</t>
  </si>
  <si>
    <t>32.418297</t>
  </si>
  <si>
    <t>E31.18971358</t>
  </si>
  <si>
    <t>&lt;-0.67268014, 0.8123045, 2.1594203&gt;</t>
  </si>
  <si>
    <t>{X:-0.47184455 Y:-0.09148226 Z:0.82618266 W:0.29396605}</t>
  </si>
  <si>
    <t>&lt;-0.011286831, 0.019073948, -0.053933475&gt;</t>
  </si>
  <si>
    <t>&lt;-30.295052, -8.623534, 71.960594&gt;</t>
  </si>
  <si>
    <t>32.50061</t>
  </si>
  <si>
    <t>&lt;-0.69225377, 0.8069171, 2.1341465&gt;</t>
  </si>
  <si>
    <t>{X:-0.47405303 Y:-0.09499649 Z:0.82199425 W:0.30095655}</t>
  </si>
  <si>
    <t>&lt;-0.0070101847, 0.02762374, -0.024915282&gt;</t>
  </si>
  <si>
    <t>&lt;0.088816, -0.022936, 0.98942&gt;</t>
  </si>
  <si>
    <t>&lt;-29.878042, -8.996028, 72.09208&gt;</t>
  </si>
  <si>
    <t>E31.18971356</t>
  </si>
  <si>
    <t>&lt;-0.6837669, 0.81591386, 2.1485906&gt;</t>
  </si>
  <si>
    <t>{X:-0.4752388 Y:-0.09254127 Z:0.8237459 W:0.29500306}</t>
  </si>
  <si>
    <t>&lt;-0.007925817, 0.021513283, 0.0047112852&gt;</t>
  </si>
  <si>
    <t>&lt;0.088571995, -0.022691999, 0.986736&gt;</t>
  </si>
  <si>
    <t>&lt;-29.925234, -9.299623, 72.160866&gt;</t>
  </si>
  <si>
    <t>32.361313</t>
  </si>
  <si>
    <t>N59.43953977</t>
  </si>
  <si>
    <t>&lt;-0.66098845, 0.83497703, 2.1812086&gt;</t>
  </si>
  <si>
    <t>{X:-0.4771809 Y:-0.08592214 Z:0.8276373 W:0.28272295}</t>
  </si>
  <si>
    <t>&lt;-0.00700893, 0.02181688, 0.020286644&gt;</t>
  </si>
  <si>
    <t>&lt;0.08784, -0.021715999, 0.988444&gt;</t>
  </si>
  <si>
    <t>&lt;-29.890188, -9.318498, 72.2355&gt;</t>
  </si>
  <si>
    <t>N59.43953978</t>
  </si>
  <si>
    <t>&lt;-0.6098345, 0.8717126, 2.2405915&gt;</t>
  </si>
  <si>
    <t>{X:-0.4810304 Y:-0.06964728 Z:0.8336096 W:0.26240033}</t>
  </si>
  <si>
    <t>&lt;0.00062683225, 0.027006965, 0.04410668&gt;</t>
  </si>
  <si>
    <t>&lt;-29.71655, -9.221599, 72.1636&gt;</t>
  </si>
  <si>
    <t>E31.18971353</t>
  </si>
  <si>
    <t>&lt;-0.5776115, 0.8902133, 2.2837002&gt;</t>
  </si>
  <si>
    <t>{X:-0.48224524 Y:-0.062112477 Z:0.8378043 W:0.24832562}</t>
  </si>
  <si>
    <t>&lt;-0.0057867668, 0.020896561, 0.025167745&gt;</t>
  </si>
  <si>
    <t>&lt;0.089792, -0.021715999, 0.986492&gt;</t>
  </si>
  <si>
    <t>&lt;-29.95844, -9.172079, 72.27968&gt;</t>
  </si>
  <si>
    <t>&lt;-0.5584767, 0.8916243, 2.30634&gt;</t>
  </si>
  <si>
    <t>{X:-0.47972965 Y:-0.059197623 Z:0.8409737 W:0.24314292}</t>
  </si>
  <si>
    <t>&lt;-0.003037618, 0.015092075, 0.0062303953&gt;</t>
  </si>
  <si>
    <t>&lt;0.089304, -0.020984, 0.988688&gt;</t>
  </si>
  <si>
    <t>&lt;-29.972754, -8.964463, 72.112144&gt;</t>
  </si>
  <si>
    <t>32.46262</t>
  </si>
  <si>
    <t>&lt;-0.5460736, 0.90387094, 2.318458&gt;</t>
  </si>
  <si>
    <t>{X:-0.48245883 Y:-0.054095786 Z:0.8410504 W:0.23862417}</t>
  </si>
  <si>
    <t>&lt;-0.0015103286, 0.0279179, 0.0065352805&gt;</t>
  </si>
  <si>
    <t>&lt;0.091988, -0.020984, 0.987956&gt;</t>
  </si>
  <si>
    <t>&lt;-30.062603, -8.943971, 72.09292&gt;</t>
  </si>
  <si>
    <t>32.633575</t>
  </si>
  <si>
    <t>&lt;-0.5827472, 0.89281857, 2.2867897&gt;</t>
  </si>
  <si>
    <t>{X:-0.4837391 Y:-0.064396106 Z:0.83767307 W:0.24526179}</t>
  </si>
  <si>
    <t>&lt;-0.015864328, 0.022723634, -0.028281659&gt;</t>
  </si>
  <si>
    <t>&lt;0.091012, -0.020496, 0.98893195&gt;</t>
  </si>
  <si>
    <t>&lt;-30.212883, -8.787577, 72.04114&gt;</t>
  </si>
  <si>
    <t>32.529102</t>
  </si>
  <si>
    <t>&lt;-0.6158863, 0.8785533, 2.2453167&gt;</t>
  </si>
  <si>
    <t>{X:-0.4841208 Y:-0.07163234 Z:0.83317137 W:0.25752932}</t>
  </si>
  <si>
    <t>&lt;-0.0054791584, 0.023943353, -0.034692828&gt;</t>
  </si>
  <si>
    <t>&lt;0.091988, -0.020252, 0.98966396&gt;</t>
  </si>
  <si>
    <t>&lt;-30.282707, -8.796862, 72.04451&gt;</t>
  </si>
  <si>
    <t>32.456287</t>
  </si>
  <si>
    <t>&lt;-0.62707824, 0.87462264, 2.2340198&gt;</t>
  </si>
  <si>
    <t>{X:-0.4845688 Y:-0.074523024 Z:0.8317774 W:0.2603571}</t>
  </si>
  <si>
    <t>&lt;-0.0073111397, 0.022108898, -0.014533054&gt;</t>
  </si>
  <si>
    <t>&lt;0.091988, -0.01952, 0.9882&gt;</t>
  </si>
  <si>
    <t>&lt;-30.495365, -8.944289, 72.40561&gt;</t>
  </si>
  <si>
    <t>31.094976</t>
  </si>
  <si>
    <t>E31.189713440000002</t>
  </si>
  <si>
    <t>&lt;-0.60645986, 0.893339, 2.2652106&gt;</t>
  </si>
  <si>
    <t>{X:-0.4875751 Y:-0.06894303 Z:0.83415055 W:0.24841557}</t>
  </si>
  <si>
    <t>&lt;-0.008532153, 0.025466513, 0.019673744&gt;</t>
  </si>
  <si>
    <t>&lt;0.091012, -0.021472, 0.989176&gt;</t>
  </si>
  <si>
    <t>&lt;-30.346292, -8.860631, 72.15969&gt;</t>
  </si>
  <si>
    <t>N59.439539839999995</t>
  </si>
  <si>
    <t>&lt;-0.5467823, 0.9194259, 2.3304446&gt;</t>
  </si>
  <si>
    <t>{X:-0.48802257 Y:-0.053782526 Z:0.84015995 W:0.23037517}</t>
  </si>
  <si>
    <t>&lt;0.0033794353, 0.021494083, 0.040439766&gt;</t>
  </si>
  <si>
    <t>&lt;0.091744, -0.021228, 0.99039596&gt;</t>
  </si>
  <si>
    <t>&lt;-30.327835, -8.771305, 72.14495&gt;</t>
  </si>
  <si>
    <t>32.624077</t>
  </si>
  <si>
    <t>N59.43953991</t>
  </si>
  <si>
    <t>&lt;-0.4751838, 0.94629604, 2.4212341&gt;</t>
  </si>
  <si>
    <t>{X:-0.48830914 Y:-0.039969433 Z:0.8474201 W:0.20453839}</t>
  </si>
  <si>
    <t>&lt;-0.0054776506, 0.018743616, 0.05356887&gt;</t>
  </si>
  <si>
    <t>&lt;0.090767995, -0.019032, 0.9882&gt;</t>
  </si>
  <si>
    <t>&lt;-30.710669, -8.6662445, 71.951164&gt;</t>
  </si>
  <si>
    <t>N59.439539960000005</t>
  </si>
  <si>
    <t>&lt;-0.3752951, 0.9782919, 2.5375278&gt;</t>
  </si>
  <si>
    <t>{X:-0.48971167 Y:-0.019903276 Z:0.85405594 W:0.17428388}</t>
  </si>
  <si>
    <t>&lt;0.0009363564, 0.023323145, 0.06730768&gt;</t>
  </si>
  <si>
    <t>&lt;0.09272, -0.020984, 0.989908&gt;</t>
  </si>
  <si>
    <t>&lt;-30.955336, -8.559795, 72.008934&gt;</t>
  </si>
  <si>
    <t>N59.439539999999994</t>
  </si>
  <si>
    <t>E31.189713400000002</t>
  </si>
  <si>
    <t>&lt;-0.2583873, 1.0029594, 2.6720603&gt;</t>
  </si>
  <si>
    <t>{X:-0.48991928 Y:0.0010193378 Z:0.8601179 W:0.14203925}</t>
  </si>
  <si>
    <t>&lt;0.0018524984, 0.022404961, 0.072799355&gt;</t>
  </si>
  <si>
    <t>&lt;0.09272, -0.020252, 0.988688&gt;</t>
  </si>
  <si>
    <t>&lt;-31.330269, -8.077037, 72.298744&gt;</t>
  </si>
  <si>
    <t>&lt;-0.14589366, 1.0122328, 2.8078563&gt;</t>
  </si>
  <si>
    <t>{X:-0.48736686 Y:0.017446209 Z:0.86605966 W:0.11004438}</t>
  </si>
  <si>
    <t>&lt;-0.0036449824, 0.016600348, 0.06882294&gt;</t>
  </si>
  <si>
    <t>&lt;-31.663815, -7.4724298, 72.113396&gt;</t>
  </si>
  <si>
    <t>&lt;-0.02302293, 1.0193303, 2.9442205&gt;</t>
  </si>
  <si>
    <t>{X:-0.4864689 Y:0.038066786 Z:0.86915666 W:0.08040956}</t>
  </si>
  <si>
    <t>&lt;0.0064337533, 0.0230125, 0.069427975&gt;</t>
  </si>
  <si>
    <t>&lt;0.092475995, -0.020496, 0.98942&gt;</t>
  </si>
  <si>
    <t>&lt;-31.930653, -6.826344, 72.02112&gt;</t>
  </si>
  <si>
    <t>32.373978</t>
  </si>
  <si>
    <t>N59.43953998</t>
  </si>
  <si>
    <t>E31.189713700000002</t>
  </si>
  <si>
    <t>&lt;0.09260678, 1.0186057, 3.0833485&gt;</t>
  </si>
  <si>
    <t>{X:-0.48566285 Y:0.05457699 Z:0.87112194 W:0.047953647}</t>
  </si>
  <si>
    <t>&lt;-0.0021181824, 0.02362138, 0.07033836&gt;</t>
  </si>
  <si>
    <t>&lt;0.092475995, -0.021472, 0.990884&gt;</t>
  </si>
  <si>
    <t>&lt;-32.278522, -6.1246753, 72.006096&gt;</t>
  </si>
  <si>
    <t>&lt;0.18576725, 1.0055429, -3.0851676&gt;</t>
  </si>
  <si>
    <t>{X:-0.4818804 Y:0.06770602 Z:0.8733869 W:0.020062974}</t>
  </si>
  <si>
    <t>&lt;-0.0024234112, 0.01751126, 0.060864836&gt;</t>
  </si>
  <si>
    <t>&lt;0.09272, -0.01952, 0.987224&gt;</t>
  </si>
  <si>
    <t>&lt;-32.55122, -5.2945404, 72.15088&gt;</t>
  </si>
  <si>
    <t>&lt;0.27073285, 0.9894007, -2.9877763&gt;</t>
  </si>
  <si>
    <t>{X:-0.47815987 Y:0.08227901 Z:0.8744047 W:-0.0031202945}</t>
  </si>
  <si>
    <t>&lt;0.005517373, 0.018120602, 0.05505699&gt;</t>
  </si>
  <si>
    <t>&lt;-32.791775, -4.5408325, 72.1183&gt;</t>
  </si>
  <si>
    <t>31.345078</t>
  </si>
  <si>
    <t>&lt;0.34098783, 0.9769839, -2.8933492&gt;</t>
  </si>
  <si>
    <t>{X:-0.4774812 Y:0.09141444 Z:0.8734014 W:-0.02872611}</t>
  </si>
  <si>
    <t>&lt;-0.004866927, 0.025143433, 0.05321992&gt;</t>
  </si>
  <si>
    <t>&lt;0.093452, -0.020252, 0.987224&gt;</t>
  </si>
  <si>
    <t>&lt;-32.86102, -3.691466, 72.24344&gt;</t>
  </si>
  <si>
    <t>&lt;0.39220312, 0.9604228, -2.8271384&gt;</t>
  </si>
  <si>
    <t>{X:-0.474582 Y:0.09972939 Z:0.8732629 W:-0.04730627}</t>
  </si>
  <si>
    <t>&lt;0.00063080713, 0.019338597, 0.04160998&gt;</t>
  </si>
  <si>
    <t>&lt;0.092232, -0.021228, 0.98893195&gt;</t>
  </si>
  <si>
    <t>&lt;-33.095615, -2.7991729, 72.27635&gt;</t>
  </si>
  <si>
    <t>E31.189714090000002</t>
  </si>
  <si>
    <t>&lt;0.40957293, 0.9507333, -2.7950203&gt;</t>
  </si>
  <si>
    <t>{X:-0.4725657 Y:0.1008411 Z:0.87355566 W:-0.058423914}</t>
  </si>
  <si>
    <t>&lt;-0.004255757, 0.019947778, 0.02297666&gt;</t>
  </si>
  <si>
    <t>&lt;0.092964, -0.021472, 0.988444&gt;</t>
  </si>
  <si>
    <t>&lt;-33.378494, -2.0629382, 72.54348&gt;</t>
  </si>
  <si>
    <t>31.516033</t>
  </si>
  <si>
    <t>N59.439540029999996</t>
  </si>
  <si>
    <t>&lt;0.3914521, 0.95866776, -2.8011215&gt;</t>
  </si>
  <si>
    <t>{X:-0.47507778 Y:0.09342685 Z:0.87297475 W:-0.059057035}</t>
  </si>
  <si>
    <t>&lt;-0.008225691, 0.027275875, -0.003901083&gt;</t>
  </si>
  <si>
    <t>&lt;0.092475995, -0.022448, 0.987468&gt;</t>
  </si>
  <si>
    <t>&lt;-33.319195, -1.4123505, 72.60879&gt;</t>
  </si>
  <si>
    <t>&lt;0.34666586, 0.9675194, -2.843198&gt;</t>
  </si>
  <si>
    <t>{X:-0.4757461 Y:0.08288 Z:0.8742238 W:-0.050291177}</t>
  </si>
  <si>
    <t>&lt;-0.0054763365, 0.020554624, -0.022530578&gt;</t>
  </si>
  <si>
    <t>&lt;-33.669357, -0.9870804, 72.62463&gt;</t>
  </si>
  <si>
    <t>32.61458</t>
  </si>
  <si>
    <t>N59.43954002</t>
  </si>
  <si>
    <t>&lt;0.29728395, 0.9782919, -2.8824925&gt;</t>
  </si>
  <si>
    <t>{X:-0.4776855 Y:0.06960076 Z:0.8746746 W:-0.043778498}</t>
  </si>
  <si>
    <t>&lt;-0.012500237, 0.024523195, -0.022223283&gt;</t>
  </si>
  <si>
    <t>&lt;0.09272, -0.021715999, 0.987956&gt;</t>
  </si>
  <si>
    <t>&lt;-33.663887, -0.7252643, 72.824905&gt;</t>
  </si>
  <si>
    <t>32.58292</t>
  </si>
  <si>
    <t>&lt;0.26740387, 0.98122776, -2.9024782&gt;</t>
  </si>
  <si>
    <t>{X:-0.477653 Y:0.061044753 Z:0.8754229 W:-0.041904654}</t>
  </si>
  <si>
    <t>&lt;-0.009445117, 0.021161653, -0.010005135&gt;</t>
  </si>
  <si>
    <t>&lt;0.092232, -0.020984, 0.98893195&gt;</t>
  </si>
  <si>
    <t>&lt;-33.66511, -0.28061146, 72.663124&gt;</t>
  </si>
  <si>
    <t>32.389805</t>
  </si>
  <si>
    <t>N59.439540040000004</t>
  </si>
  <si>
    <t>&lt;0.23344104, 0.9895959, -2.9325163&gt;</t>
  </si>
  <si>
    <t>{X:-0.47974265 Y:0.052716196 Z:0.87507534 W:-0.03621048}</t>
  </si>
  <si>
    <t>&lt;-0.0054740324, 0.025435574, -0.01672325&gt;</t>
  </si>
  <si>
    <t>&lt;0.093208, -0.020984, 0.988444&gt;</t>
  </si>
  <si>
    <t>&lt;-33.88449, -0.064889155, 72.5925&gt;</t>
  </si>
  <si>
    <t>32.32649</t>
  </si>
  <si>
    <t>N59.43954006</t>
  </si>
  <si>
    <t>&lt;0.16324343, 1.0007355, -2.998009&gt;</t>
  </si>
  <si>
    <t>{X:-0.48205063 Y:0.03705377 Z:0.87503827 W:-0.023713337}</t>
  </si>
  <si>
    <t>&lt;-0.011887118, 0.025128026, -0.035351664&gt;</t>
  </si>
  <si>
    <t>&lt;-34.076794, 0.1860887, 72.8776&gt;</t>
  </si>
  <si>
    <t>32.833023</t>
  </si>
  <si>
    <t>N59.4395401</t>
  </si>
  <si>
    <t>&lt;0.0599985, 1.0090626, -3.1108623&gt;</t>
  </si>
  <si>
    <t>{X:-0.48352605 Y:0.018830499 Z:0.8751268 W:0.0010535652}</t>
  </si>
  <si>
    <t>&lt;-0.005472573, 0.02329348, -0.06008666&gt;</t>
  </si>
  <si>
    <t>&lt;0.092475995, -0.02196, 0.986492&gt;</t>
  </si>
  <si>
    <t>&lt;-34.096233, 0.19647096, 72.78368&gt;</t>
  </si>
  <si>
    <t>N59.43954014</t>
  </si>
  <si>
    <t>&lt;-0.08364843, 1.0091287, 3.0228662&gt;</t>
  </si>
  <si>
    <t>{X:-0.48432398 Y:-0.007881334 Z:0.87427837 W:0.031712387}</t>
  </si>
  <si>
    <t>&lt;-0.015245136, 0.022680707, -0.07871143&gt;</t>
  </si>
  <si>
    <t>&lt;0.0915, -0.021228, 0.987956&gt;</t>
  </si>
  <si>
    <t>&lt;-33.954987, 0.07037677, 72.59375&gt;</t>
  </si>
  <si>
    <t>32.16503</t>
  </si>
  <si>
    <t>N59.439540189999995</t>
  </si>
  <si>
    <t>&lt;-0.2691891, 0.9963381, 2.8231235&gt;</t>
  </si>
  <si>
    <t>{X:-0.48619744 Y:-0.041309007 Z:0.86966765 W:0.07472439}</t>
  </si>
  <si>
    <t>&lt;-0.016160075, 0.027565308, -0.10588603&gt;</t>
  </si>
  <si>
    <t>&lt;0.09272, -0.020739999, 0.98893195&gt;</t>
  </si>
  <si>
    <t>&lt;-33.85879, -0.29929858, 72.6042&gt;</t>
  </si>
  <si>
    <t>N59.439540230000006</t>
  </si>
  <si>
    <t>&lt;-0.47702053, 0.95196617, 2.5922098&gt;</t>
  </si>
  <si>
    <t>{X:-0.48550922 Y:-0.081349365 Z:0.8606643 W:0.13007668}</t>
  </si>
  <si>
    <t>&lt;-0.017685752, 0.028173804, -0.13794486&gt;</t>
  </si>
  <si>
    <t>&lt;0.092964, -0.020496, 0.98771197&gt;</t>
  </si>
  <si>
    <t>&lt;-33.759434, -1.1438389, 72.595764&gt;</t>
  </si>
  <si>
    <t>N59.43954028</t>
  </si>
  <si>
    <t>&lt;-0.65354955, 0.8788767, 2.39321&gt;</t>
  </si>
  <si>
    <t>{X:-0.48121902 Y:-0.12311724 Z:0.8477076 W:0.18617764}</t>
  </si>
  <si>
    <t>&lt;-0.021043744, 0.02481196, -0.14037654&gt;</t>
  </si>
  <si>
    <t>&lt;0.090767995, -0.021228, 0.98771197&gt;</t>
  </si>
  <si>
    <t>&lt;-33.422348, -2.1834712, 72.39581&gt;</t>
  </si>
  <si>
    <t>32.700058</t>
  </si>
  <si>
    <t>N59.43954037</t>
  </si>
  <si>
    <t>&lt;-0.7795437, 0.79852664, 2.2427588&gt;</t>
  </si>
  <si>
    <t>{X:-0.47597003 Y:-0.15911016 Z:0.83178765 W:0.2372042}</t>
  </si>
  <si>
    <t>&lt;-0.018904125, 0.026947722, -0.13089712&gt;</t>
  </si>
  <si>
    <t>&lt;0.092475995, -0.02196, 0.987956&gt;</t>
  </si>
  <si>
    <t>&lt;-33.09108, -3.255977, 72.420654&gt;</t>
  </si>
  <si>
    <t>N59.439540459999996</t>
  </si>
  <si>
    <t>&lt;-0.85358936, 0.7366832, 2.1501505&gt;</t>
  </si>
  <si>
    <t>{X:-0.47201183 Y:-0.18379332 Z:0.8179125 W:0.2728443}</t>
  </si>
  <si>
    <t>&lt;-0.017070096, 0.02786168, -0.097902164&gt;</t>
  </si>
  <si>
    <t>&lt;0.0915, -0.021228, 0.987224&gt;</t>
  </si>
  <si>
    <t>&lt;-32.551662, -4.3491817, 72.25012&gt;</t>
  </si>
  <si>
    <t>N59.43954052</t>
  </si>
  <si>
    <t>&lt;-0.8869517, 0.6965708, 2.108201&gt;</t>
  </si>
  <si>
    <t>{X:-0.46727324 Y:-0.1983788 Z:0.8105397 W:0.29210758}</t>
  </si>
  <si>
    <t>&lt;-0.014625405, 0.019613352, -0.059412666&gt;</t>
  </si>
  <si>
    <t>&lt;0.092964, -0.018544, 0.988444&gt;</t>
  </si>
  <si>
    <t>&lt;-32.14253, -5.3413453, 72.2873&gt;</t>
  </si>
  <si>
    <t>N59.43954057</t>
  </si>
  <si>
    <t>&lt;-0.9026857, 0.68819344, 2.083246&gt;</t>
  </si>
  <si>
    <t>{X:-0.46932724 Y:-0.2011994 Z:0.80552876 W:0.30062288}</t>
  </si>
  <si>
    <t>&lt;-0.009432258, 0.030300949, -0.027645342&gt;</t>
  </si>
  <si>
    <t>&lt;0.091744, -0.020496, 0.987468&gt;</t>
  </si>
  <si>
    <t>&lt;-31.596823, -6.1742764, 72.17704&gt;</t>
  </si>
  <si>
    <t>32.55126</t>
  </si>
  <si>
    <t>&lt;-0.8882091, 0.695187, 2.0944462&gt;</t>
  </si>
  <si>
    <t>{X:-0.46835557 Y:-0.19605014 Z:0.8084336 W:0.29772913}</t>
  </si>
  <si>
    <t>&lt;-0.0027125124, 0.018387526, 0.0010652319&gt;</t>
  </si>
  <si>
    <t>&lt;-31.277859, -6.8462214, 71.99083&gt;</t>
  </si>
  <si>
    <t>N59.43954068</t>
  </si>
  <si>
    <t>&lt;-0.8682097, 0.7276825, 2.1163857&gt;</t>
  </si>
  <si>
    <t>{X:-0.47413975 Y:-0.18419893 Z:0.8122899 W:0.28538975}</t>
  </si>
  <si>
    <t>&lt;-0.0042393184, 0.028159004, 0.025497701&gt;</t>
  </si>
  <si>
    <t>&lt;0.092232, -0.019763999, 0.988688&gt;</t>
  </si>
  <si>
    <t>&lt;-31.246687, -7.378177, 71.886665&gt;</t>
  </si>
  <si>
    <t>&lt;-0.82516724, 0.7706197, 2.1678119&gt;</t>
  </si>
  <si>
    <t>{X:-0.47815105 Y:-0.16730334 Z:0.82078296 W:0.26400095}</t>
  </si>
  <si>
    <t>&lt;-0.0014903005, 0.020826872, 0.046874046&gt;</t>
  </si>
  <si>
    <t>&lt;0.092232, -0.020008, 0.9882&gt;</t>
  </si>
  <si>
    <t>&lt;-31.26655, -7.590942, 71.82013&gt;</t>
  </si>
  <si>
    <t>&lt;-0.76736856, 0.8209359, 2.2402341&gt;</t>
  </si>
  <si>
    <t>{X:-0.48258808 Y:-0.14779773 Z:0.8304324 W:0.23589519}</t>
  </si>
  <si>
    <t>&lt;-0.0027118027, 0.019908898, 0.062140454&gt;</t>
  </si>
  <si>
    <t>&lt;0.091988, -0.019032, 0.98771197&gt;</t>
  </si>
  <si>
    <t>&lt;-31.30484, -7.6099534, 71.83411&gt;</t>
  </si>
  <si>
    <t>N59.439540820000005</t>
  </si>
  <si>
    <t>&lt;-0.681907, 0.875163, 2.3393998&gt;</t>
  </si>
  <si>
    <t>{X:-0.48591456 Y:-0.12292082 Z:0.84121084 W:0.2028346}</t>
  </si>
  <si>
    <t>&lt;0.0030911574, 0.018380191, 0.07710017&gt;</t>
  </si>
  <si>
    <t>&lt;0.090523995, -0.01952, 0.98942&gt;</t>
  </si>
  <si>
    <t>&lt;-31.397072, -7.569163, 71.724884&gt;</t>
  </si>
  <si>
    <t>N59.439540900000004</t>
  </si>
  <si>
    <t>&lt;-0.5831394, 0.928072, 2.4523704&gt;</t>
  </si>
  <si>
    <t>{X:-0.49031043 Y:-0.097127005 Z:0.8496169 W:0.16826545}</t>
  </si>
  <si>
    <t>&lt;0.0033963053, 0.02295975, 0.08198021&gt;</t>
  </si>
  <si>
    <t>&lt;0.092232, -0.019276, 0.987956&gt;</t>
  </si>
  <si>
    <t>&lt;-31.683659, -7.2117305, 71.97351&gt;</t>
  </si>
  <si>
    <t>N59.439540980000004</t>
  </si>
  <si>
    <t>&lt;-0.5002118, 0.9585117, 2.550125&gt;</t>
  </si>
  <si>
    <t>{X:-0.49138385 Y:-0.079879805 Z:0.85567003 W:0.14138609}</t>
  </si>
  <si>
    <t>&lt;-0.0014904924, 0.018376715, 0.059678614&gt;</t>
  </si>
  <si>
    <t>&lt;-32.11453, -6.5449843, 71.284805&gt;</t>
  </si>
  <si>
    <t>N59.43954094</t>
  </si>
  <si>
    <t>&lt;-0.4137297, 0.98808485, 2.6481936&gt;</t>
  </si>
  <si>
    <t>{X:-0.49418843 Y:-0.0620272 Z:0.85934895 W:0.11597347}</t>
  </si>
  <si>
    <t>&lt;0.0009528892, 0.024177905, 0.05845197&gt;</t>
  </si>
  <si>
    <t>&lt;0.091744, -0.020008, 0.9882&gt;</t>
  </si>
  <si>
    <t>&lt;-32.750423, -6.0619874, 71.411446&gt;</t>
  </si>
  <si>
    <t>32.75071</t>
  </si>
  <si>
    <t>N59.43954087</t>
  </si>
  <si>
    <t>&lt;-0.2865902, 1.0124421, 2.7905514&gt;</t>
  </si>
  <si>
    <t>{X:-0.49434194 Y:-0.039174527 Z:0.86441106 W:0.08297622}</t>
  </si>
  <si>
    <t>&lt;0.0037014717, 0.018678553, 0.07677147&gt;</t>
  </si>
  <si>
    <t>&lt;0.094184, -0.019763999, 0.987956&gt;</t>
  </si>
  <si>
    <t>&lt;-32.827938, -5.59159, 71.683556&gt;</t>
  </si>
  <si>
    <t>32.535435</t>
  </si>
  <si>
    <t>N59.43954079</t>
  </si>
  <si>
    <t>E31.18971504</t>
  </si>
  <si>
    <t>&lt;-0.11540103, 1.0315394, 2.9808903&gt;</t>
  </si>
  <si>
    <t>{X:-0.49482182 Y:-0.010483705 Z:0.86794645 W:0.041356515}</t>
  </si>
  <si>
    <t>&lt;0.0061444165, 0.020509418, 0.09539485&gt;</t>
  </si>
  <si>
    <t>&lt;0.092475995, -0.020984, 0.9882&gt;</t>
  </si>
  <si>
    <t>&lt;-33.08595, -4.896072, 71.878845&gt;</t>
  </si>
  <si>
    <t>N59.439540740000005</t>
  </si>
  <si>
    <t>E31.18971511</t>
  </si>
  <si>
    <t>&lt;0.0061235204, 1.0302905, 3.1219409&gt;</t>
  </si>
  <si>
    <t>{X:-0.49260893 Y:0.0075050155 Z:0.87016034 W:0.010058865}</t>
  </si>
  <si>
    <t>&lt;-0.00026964583, 0.017148219, 0.07095427&gt;</t>
  </si>
  <si>
    <t>&lt;0.09272, -0.020984, 0.98697996&gt;</t>
  </si>
  <si>
    <t>&lt;-33.28116, -4.0820575, 72.18908&gt;</t>
  </si>
  <si>
    <t>N59.43954073</t>
  </si>
  <si>
    <t>E31.189715139999997</t>
  </si>
  <si>
    <t>&lt;0.12566012, 1.0258745, -3.0276558&gt;</t>
  </si>
  <si>
    <t>{X:-0.49209064 Y:0.026733156 Z:0.86993146 W:-0.018749377}</t>
  </si>
  <si>
    <t>&lt;0.005227701, 0.022338696, 0.06881046&gt;</t>
  </si>
  <si>
    <t>&lt;0.0915, -0.020008, 0.987224&gt;</t>
  </si>
  <si>
    <t>&lt;-33.48213, -3.369246, 72.294464&gt;</t>
  </si>
  <si>
    <t>&lt;0.19426939, 1.0196642, -2.93952&gt;</t>
  </si>
  <si>
    <t>{X:-0.49179107 Y:0.035223793 Z:0.86905575 W:-0.040533487}</t>
  </si>
  <si>
    <t>&lt;-0.005156575, 0.022947632, 0.046204567&gt;</t>
  </si>
  <si>
    <t>&lt;0.091988, -0.019763999, 0.987224&gt;</t>
  </si>
  <si>
    <t>&lt;-33.598103, -2.3621967, 72.40117&gt;</t>
  </si>
  <si>
    <t>N59.43954053</t>
  </si>
  <si>
    <t>E31.189715550000003</t>
  </si>
  <si>
    <t>&lt;0.19966759, 1.0188686, -2.9253254&gt;</t>
  </si>
  <si>
    <t>{X:-0.4918115 Y:0.03413384 Z:0.8688456 W:-0.045427304}</t>
  </si>
  <si>
    <t>&lt;-0.0045453277, 0.022334889, 0.008941036&gt;</t>
  </si>
  <si>
    <t>&lt;-33.679684, -1.3829573, 72.62653&gt;</t>
  </si>
  <si>
    <t>N59.43954058</t>
  </si>
  <si>
    <t>E31.18971554</t>
  </si>
  <si>
    <t>&lt;0.14748667, 1.0265363, -2.974863&gt;</t>
  </si>
  <si>
    <t>{X:-0.4933361 Y:0.023184147 Z:0.8687722 W:-0.03629005}</t>
  </si>
  <si>
    <t>&lt;-0.007599015, 0.025081672, -0.024654485&gt;</t>
  </si>
  <si>
    <t>&lt;0.092475995, -0.021228, 0.986492&gt;</t>
  </si>
  <si>
    <t>&lt;-33.543346, -0.56596583, 72.739624&gt;</t>
  </si>
  <si>
    <t>N59.439540720000004</t>
  </si>
  <si>
    <t>E31.18971548</t>
  </si>
  <si>
    <t>&lt;0.058689117, 1.0366421, -3.0657759&gt;</t>
  </si>
  <si>
    <t>{X:-0.49581924 Y:0.0067001423 Z:0.86820537 W:-0.018381761}</t>
  </si>
  <si>
    <t>&lt;-0.008820004, 0.027217418, -0.045420084&gt;</t>
  </si>
  <si>
    <t>&lt;0.09272, -0.021472, 0.988444&gt;</t>
  </si>
  <si>
    <t>&lt;-33.70868, -0.21477264, 72.7125&gt;</t>
  </si>
  <si>
    <t>N59.43954085</t>
  </si>
  <si>
    <t>E31.18971539</t>
  </si>
  <si>
    <t>&lt;-0.04073132, 1.0375443, 3.1192203&gt;</t>
  </si>
  <si>
    <t>{X:-0.49587816 Y:-0.012138796 Z:0.86830723 W:-0.00038407985}</t>
  </si>
  <si>
    <t>&lt;-0.013705774, 0.022939429, -0.049386557&gt;</t>
  </si>
  <si>
    <t>&lt;-33.723343, 0.1053819, 72.464005&gt;</t>
  </si>
  <si>
    <t>N59.439541090000006</t>
  </si>
  <si>
    <t>E31.189715120000002</t>
  </si>
  <si>
    <t>&lt;-0.1693323, 1.0326054, 2.9850235&gt;</t>
  </si>
  <si>
    <t>{X:-0.49614462 Y:-0.034847897 Z:0.86714613 W:0.02614792}</t>
  </si>
  <si>
    <t>&lt;-0.012788402, 0.024769943, -0.06862305&gt;</t>
  </si>
  <si>
    <t>&lt;0.0915, -0.020252, 0.988688&gt;</t>
  </si>
  <si>
    <t>&lt;-33.813473, 0.25510553, 72.480804&gt;</t>
  </si>
  <si>
    <t>&lt;-0.30442578, 1.0158736, 2.8420568&gt;</t>
  </si>
  <si>
    <t>{X:-0.495138 Y:-0.059267618 Z:0.8649834 W:0.05594214}</t>
  </si>
  <si>
    <t>&lt;-0.013398141, 0.023546234, -0.07625246&gt;</t>
  </si>
  <si>
    <t>&lt;0.09272, -0.022448, 0.9882&gt;</t>
  </si>
  <si>
    <t>&lt;-33.54398, -0.09551559, 72.48865&gt;</t>
  </si>
  <si>
    <t>N59.439541250000005</t>
  </si>
  <si>
    <t>&lt;-0.42126325, 0.99524146, 2.7174401&gt;</t>
  </si>
  <si>
    <t>{X:-0.49500012 Y:-0.08135077 Z:0.86105543 W:0.083309844}</t>
  </si>
  <si>
    <t>&lt;-0.013091608, 0.026292916, -0.069832504&gt;</t>
  </si>
  <si>
    <t>&lt;0.091988, -0.021715999, 0.987468&gt;</t>
  </si>
  <si>
    <t>&lt;-33.513184, -0.5440125, 72.48932&gt;</t>
  </si>
  <si>
    <t>N59.4395413</t>
  </si>
  <si>
    <t>&lt;-0.52257323, 0.9660678, 2.6077921&gt;</t>
  </si>
  <si>
    <t>{X:-0.4931522 Y:-0.10232658 Z:0.8568845 W:0.10990541}</t>
  </si>
  <si>
    <t>&lt;-0.013090508, 0.02415286, -0.06982663&gt;</t>
  </si>
  <si>
    <t>&lt;0.0915, -0.021228, 0.989176&gt;</t>
  </si>
  <si>
    <t>&lt;-33.611748, -1.11561, 72.44225&gt;</t>
  </si>
  <si>
    <t>&lt;-0.63513297, 0.9221877, 2.4818654&gt;</t>
  </si>
  <si>
    <t>{X:-0.4904737 Y:-0.12765677 Z:0.8499193 W:0.14414065}</t>
  </si>
  <si>
    <t>&lt;-0.014616443, 0.026288677, -0.08936681&gt;</t>
  </si>
  <si>
    <t>&lt;0.092964, -0.021715999, 0.98771197&gt;</t>
  </si>
  <si>
    <t>&lt;-33.656998, -1.7520881, 72.3066&gt;</t>
  </si>
  <si>
    <t>N59.439541330000004</t>
  </si>
  <si>
    <t>E31.18971487</t>
  </si>
  <si>
    <t>&lt;-0.7404172, 0.8652164, 2.359563&gt;</t>
  </si>
  <si>
    <t>{X:-0.48652995 Y:-0.15472707 Z:0.84029835 W:0.18233728}</t>
  </si>
  <si>
    <t>&lt;-0.015226029, 0.026897281, -0.09913233&gt;</t>
  </si>
  <si>
    <t>&lt;0.091256, -0.021228, 0.98624796&gt;</t>
  </si>
  <si>
    <t>&lt;-33.6372, -2.4908705, 72.56208&gt;</t>
  </si>
  <si>
    <t>32.927998</t>
  </si>
  <si>
    <t>N59.43954131</t>
  </si>
  <si>
    <t>&lt;-0.83307844, 0.7916122, 2.2456415&gt;</t>
  </si>
  <si>
    <t>{X:-0.4794934 Y:-0.18376078 Z:0.8280984 W:0.22488025}</t>
  </si>
  <si>
    <t>&lt;-0.015530156, 0.024757173, -0.11164568&gt;</t>
  </si>
  <si>
    <t>&lt;0.0915, -0.020008, 0.9882&gt;</t>
  </si>
  <si>
    <t>&lt;-33.43096, -3.3842964, 72.556465&gt;</t>
  </si>
  <si>
    <t>&lt;-0.93428475, 0.6832764, 2.1136584&gt;</t>
  </si>
  <si>
    <t>{X:-0.46909356 Y:-0.2224242 Z:0.8067447 W:0.28220892}</t>
  </si>
  <si>
    <t>&lt;-0.02041708, 0.028422367, -0.15013018&gt;</t>
  </si>
  <si>
    <t>&lt;-33.06997, -4.1886373, 72.28317&gt;</t>
  </si>
  <si>
    <t>&lt;-1.0639575, 0.59408665, 1.9133352&gt;</t>
  </si>
  <si>
    <t>{X:-0.48564848 Y:-0.25104406 Z:0.7590401 W:0.35352606}</t>
  </si>
  <si>
    <t>&lt;-0.02041708, 0.10752942, -0.16937244&gt;</t>
  </si>
  <si>
    <t>&lt;0.090767995, -0.020984, 0.988688&gt;</t>
  </si>
  <si>
    <t>&lt;-32.338776, -5.3193097, 72.336136&gt;</t>
  </si>
  <si>
    <t>&lt;-1.1126131, 0.46944278, 1.8355165&gt;</t>
  </si>
  <si>
    <t>{X:-0.46891338 Y:-0.28789836 Z:0.73060393 W:0.40429276}</t>
  </si>
  <si>
    <t>&lt;-0.021027945, 0.023230013, -0.14890847&gt;</t>
  </si>
  <si>
    <t>&lt;-31.569021, -6.279848, 72.26651&gt;</t>
  </si>
  <si>
    <t>34.612225</t>
  </si>
  <si>
    <t>&lt;-1.1308057, 0.39758548, 1.7953101&gt;</t>
  </si>
  <si>
    <t>{X:-0.45781407 Y:-0.30667967 Z:0.7131486 W:0.43332773}</t>
  </si>
  <si>
    <t>&lt;-0.015834259, 0.02292265, -0.0942281&gt;</t>
  </si>
  <si>
    <t>&lt;0.093208, -0.020496, 0.98893195&gt;</t>
  </si>
  <si>
    <t>&lt;-30.891617, -7.3282785, 72.08481&gt;</t>
  </si>
  <si>
    <t>&lt;-1.110266, 0.42277113, 1.8058438&gt;</t>
  </si>
  <si>
    <t>{X:-0.45914602 Y:-0.29417306 Z:0.7208707 W:0.42777646}</t>
  </si>
  <si>
    <t>&lt;0.00065904856, 0.022004507, 0.011145219&gt;</t>
  </si>
  <si>
    <t>&lt;0.093208, -0.020739999, 0.987956&gt;</t>
  </si>
  <si>
    <t>&lt;-30.125694, -8.077423, 71.989845&gt;</t>
  </si>
  <si>
    <t>N59.43954137</t>
  </si>
  <si>
    <t>&lt;-1.0586989, 0.5361056, 1.8707289&gt;</t>
  </si>
  <si>
    <t>{X:-0.47299528 Y:-0.2562128 Z:0.74923784 W:0.38635877}</t>
  </si>
  <si>
    <t>&lt;0.0064617256, 0.022308063, 0.11192858&gt;</t>
  </si>
  <si>
    <t>&lt;0.091744, -0.021715999, 0.98697996&gt;</t>
  </si>
  <si>
    <t>&lt;-29.675356, -8.671139, 72.07348&gt;</t>
  </si>
  <si>
    <t>32.96599</t>
  </si>
  <si>
    <t>&lt;-0.9579119, 0.6984669, 2.000337&gt;</t>
  </si>
  <si>
    <t>{X:-0.48946866 Y:-0.20039158 Z:0.78696203 W:0.3177334}</t>
  </si>
  <si>
    <t>&lt;0.011958508, 0.017725084, 0.1791087&gt;</t>
  </si>
  <si>
    <t>&lt;0.093696, -0.021715999, 0.98893195&gt;</t>
  </si>
  <si>
    <t>&lt;-29.679085, -8.877311, 72.09278&gt;</t>
  </si>
  <si>
    <t>N59.439541399999996</t>
  </si>
  <si>
    <t>&lt;-0.7584036, 0.8805342, 2.2405348&gt;</t>
  </si>
  <si>
    <t>{X:-0.5022206 Y:-0.1290692 Z:0.8252145 W:0.22391205}</t>
  </si>
  <si>
    <t>&lt;0.01684543, 0.011921864, 0.23469743&gt;</t>
  </si>
  <si>
    <t>&lt;0.093696, -0.021715999, 0.9882&gt;</t>
  </si>
  <si>
    <t>&lt;-29.967669, -8.650249, 72.28182&gt;</t>
  </si>
  <si>
    <t>N59.43954143</t>
  </si>
  <si>
    <t>E31.189714770000002</t>
  </si>
  <si>
    <t>&lt;-0.45419765, 1.0226939, 2.590437&gt;</t>
  </si>
  <si>
    <t>{X:-0.5122254 Y:-0.059207715 Z:0.8476136 W:0.12518305}</t>
  </si>
  <si>
    <t>&lt;0.010125913, 0.022001144, 0.23591916&gt;</t>
  </si>
  <si>
    <t>&lt;0.093208, -0.022691999, 0.988688&gt;</t>
  </si>
  <si>
    <t>&lt;-30.540134, -7.914199, 72.34906&gt;</t>
  </si>
  <si>
    <t>&lt;-0.1308414, 1.0730292, 2.9398346&gt;</t>
  </si>
  <si>
    <t>{X:-0.5131156 Y:-0.004536942 Z:0.8566617 W:0.053127225}</t>
  </si>
  <si>
    <t>&lt;0.015622387, 0.020166852, 0.17420715&gt;</t>
  </si>
  <si>
    <t>&lt;0.092232, -0.021472, 0.988444&gt;</t>
  </si>
  <si>
    <t>&lt;-31.020508, -6.737359, 72.35525&gt;</t>
  </si>
  <si>
    <t>E31.189714789999996</t>
  </si>
  <si>
    <t>&lt;0.0954113, 1.0682328, -3.0922468&gt;</t>
  </si>
  <si>
    <t>{X:-0.50935936 Y:0.02848813 Z:0.86007684 W:0.0030592787}</t>
  </si>
  <si>
    <t>&lt;0.004626423, 0.016194869, 0.117081404&gt;</t>
  </si>
  <si>
    <t>&lt;0.09394, -0.021715999, 0.987468&gt;</t>
  </si>
  <si>
    <t>&lt;-31.388006, -5.353487, 72.3938&gt;</t>
  </si>
  <si>
    <t>32.323322</t>
  </si>
  <si>
    <t>&lt;0.1750485, 1.0649431, -3.0013008&gt;</t>
  </si>
  <si>
    <t>{X:-0.5097557 Y:0.039680354 Z:0.85925686 W:-0.015886772}</t>
  </si>
  <si>
    <t>&lt;0.000961151, 0.025355715, 0.0440793&gt;</t>
  </si>
  <si>
    <t>&lt;0.094184, -0.023667999, 0.987956&gt;</t>
  </si>
  <si>
    <t>&lt;-31.794004, -4.2015896, 72.31824&gt;</t>
  </si>
  <si>
    <t>E31.1897148</t>
  </si>
  <si>
    <t>&lt;0.18761936, 1.067263, -2.9786007&gt;</t>
  </si>
  <si>
    <t>{X:-0.5113112 Y:0.039154757 Z:0.85821384 W:-0.022289967}</t>
  </si>
  <si>
    <t>&lt;-0.005452476, 0.027186029, 0.011702459&gt;</t>
  </si>
  <si>
    <t>&lt;0.09394, -0.02196, 0.98966396&gt;</t>
  </si>
  <si>
    <t>&lt;-32.040405, -2.9832716, 72.38099&gt;</t>
  </si>
  <si>
    <t>&lt;0.15191972, 1.0740402, -3.0120504&gt;</t>
  </si>
  <si>
    <t>{X:-0.51325345 Y:0.032051202 Z:0.85747546 W:-0.016713884}</t>
  </si>
  <si>
    <t>&lt;-0.00423039, 0.026572932, -0.015174337&gt;</t>
  </si>
  <si>
    <t>&lt;0.094427995, -0.020984, 0.99039596&gt;</t>
  </si>
  <si>
    <t>&lt;-32.360725, -1.9246172, 72.40319&gt;</t>
  </si>
  <si>
    <t>32.459454</t>
  </si>
  <si>
    <t>&lt;0.07888056, 1.0751613, -3.082435&gt;</t>
  </si>
  <si>
    <t>{X:-0.5124391 Y:0.018721502 Z:0.8585037 W:-0.00520157}</t>
  </si>
  <si>
    <t>&lt;-0.008811139, 0.01985174, -0.03135963&gt;</t>
  </si>
  <si>
    <t>&lt;0.093452, -0.022204, 0.9882&gt;</t>
  </si>
  <si>
    <t>&lt;-32.63938, -1.0776937, 72.37335&gt;</t>
  </si>
  <si>
    <t>N59.4395417</t>
  </si>
  <si>
    <t>&lt;-0.002639956, 1.0742255, 3.116848&gt;</t>
  </si>
  <si>
    <t>{X:-0.5116318 Y:0.005196226 Z:0.8591315 W:0.009954612}</t>
  </si>
  <si>
    <t>&lt;-0.006061736, 0.0207663, -0.039602987&gt;</t>
  </si>
  <si>
    <t>&lt;0.092964, -0.025376, 0.98966396&gt;</t>
  </si>
  <si>
    <t>&lt;-32.946304, -0.51215494, 72.23188&gt;</t>
  </si>
  <si>
    <t>33.073627</t>
  </si>
  <si>
    <t>N59.43954174</t>
  </si>
  <si>
    <t>&lt;0.03383563, 1.0704951, -3.1196702&gt;</t>
  </si>
  <si>
    <t>{X:-0.51010984 Y:0.008960256 Z:0.86006224 W:-0.00079860725}</t>
  </si>
  <si>
    <t>&lt;-0.0033125635, 0.019848328, 0.021176325&gt;</t>
  </si>
  <si>
    <t>&lt;0.096868, -0.02928, 0.988688&gt;</t>
  </si>
  <si>
    <t>&lt;-33.079845, -0.39012393, 72.160706&gt;</t>
  </si>
  <si>
    <t>&lt;0.17560336, 1.0686681, -2.9570422&gt;</t>
  </si>
  <si>
    <t>{X:-0.51210177 Y:0.028399281 Z:0.85776055 W:-0.034527566}</t>
  </si>
  <si>
    <t>&lt;0.0003525978, 0.02931428, 0.076147795&gt;</t>
  </si>
  <si>
    <t>&lt;0.09516, -0.025376, 0.987224&gt;</t>
  </si>
  <si>
    <t>&lt;-33.242676, -0.04609914, 72.15977&gt;</t>
  </si>
  <si>
    <t>N59.43954182</t>
  </si>
  <si>
    <t>&lt;0.3163614, 1.0592376, -2.7916596&gt;</t>
  </si>
  <si>
    <t>{X:-0.51494414 Y:0.047020208 Z:0.8530673 W:-0.06998566}</t>
  </si>
  <si>
    <t>&lt;-0.0014798734, 0.033282105, 0.07919547&gt;</t>
  </si>
  <si>
    <t>&lt;0.095892, -0.028547999, 0.987224&gt;</t>
  </si>
  <si>
    <t>&lt;-33.22734, 0.3803207, 71.478615&gt;</t>
  </si>
  <si>
    <t>N59.43954188</t>
  </si>
  <si>
    <t>&lt;0.403992, 1.0372963, -2.691811&gt;</t>
  </si>
  <si>
    <t>{X:-0.5122548 Y:0.06155838 Z:0.8515843 W:-0.09278848}</t>
  </si>
  <si>
    <t>&lt;0.0043229833, 0.02014681, 0.05506166&gt;</t>
  </si>
  <si>
    <t>&lt;0.09394, -0.026352, 0.98576&gt;</t>
  </si>
  <si>
    <t>&lt;-33.203873, 0.9342566, 71.43769&gt;</t>
  </si>
  <si>
    <t>N59.43954192</t>
  </si>
  <si>
    <t>&lt;0.31418616, 1.0511664, -2.782899&gt;</t>
  </si>
  <si>
    <t>{X:-0.51173276 Y:0.044763763 Z:0.8546779 W:-0.07517662}</t>
  </si>
  <si>
    <t>&lt;-0.0066720303, 0.019534301, -0.043589413&gt;</t>
  </si>
  <si>
    <t>&lt;0.09516, -0.027084, 0.987224&gt;</t>
  </si>
  <si>
    <t>&lt;-33.061897, 1.3942053, 71.61495&gt;</t>
  </si>
  <si>
    <t>N59.43954193</t>
  </si>
  <si>
    <t>E31.18971497</t>
  </si>
  <si>
    <t>&lt;0.34564272, 1.0392066, -2.7289548&gt;</t>
  </si>
  <si>
    <t>{X:-0.50934374 Y:0.04589617 Z:0.85444283 W:-0.091596924}</t>
  </si>
  <si>
    <t>&lt;-0.01155798, 0.020448878, 0.030628141&gt;</t>
  </si>
  <si>
    <t>&lt;0.094671994, -0.026352, 0.987224&gt;</t>
  </si>
  <si>
    <t>&lt;-32.94272, 1.7957643, 71.53556&gt;</t>
  </si>
  <si>
    <t>&lt;0.49996772, 0.99461216, -2.5553234&gt;</t>
  </si>
  <si>
    <t>{X:-0.5053386 Y:0.074583985 Z:0.8493298 W:-0.13307548}</t>
  </si>
  <si>
    <t>&lt;0.010126885, 0.019836348, 0.10178539&gt;</t>
  </si>
  <si>
    <t>&lt;0.095648, -0.029036, 0.98771197&gt;</t>
  </si>
  <si>
    <t>&lt;-32.903374, 2.4138114, 71.592445&gt;</t>
  </si>
  <si>
    <t>N59.43954201</t>
  </si>
  <si>
    <t>&lt;0.62920856, 0.9440286, -2.4079208&gt;</t>
  </si>
  <si>
    <t>{X:-0.5024476 Y:0.10219379 Z:0.8410532 W:-0.17243093}</t>
  </si>
  <si>
    <t>&lt;0.012263882, 0.02411038, 0.09750114&gt;</t>
  </si>
  <si>
    <t>&lt;0.093696, -0.024156, 0.986492&gt;</t>
  </si>
  <si>
    <t>&lt;-32.7487, 3.1490493, 72.02995&gt;</t>
  </si>
  <si>
    <t>N59.43954204</t>
  </si>
  <si>
    <t>E31.18971505</t>
  </si>
  <si>
    <t>&lt;0.64885396, 0.932431, -2.3573732&gt;</t>
  </si>
  <si>
    <t>{X:-0.5025362 Y:0.10032102 Z:0.8371741 W:-0.19113488}</t>
  </si>
  <si>
    <t>&lt;-0.014307555, 0.0305219, 0.034884516&gt;</t>
  </si>
  <si>
    <t>&lt;-32.52416, 3.9836395, 72.35476&gt;</t>
  </si>
  <si>
    <t>N59.43954208</t>
  </si>
  <si>
    <t>&lt;0.5325553, 0.9905285, -2.4805324&gt;</t>
  </si>
  <si>
    <t>{X:-0.5088351 Y:0.070183165 Z:0.843476 W:-0.1571922}</t>
  </si>
  <si>
    <t>&lt;-0.00850362, 0.03113015, -0.08453253&gt;</t>
  </si>
  <si>
    <t>&lt;0.090767995, -0.023667999, 0.986736&gt;</t>
  </si>
  <si>
    <t>&lt;-32.32773, 4.444112, 72.20021&gt;</t>
  </si>
  <si>
    <t>&lt;0.31238207, 1.0578965, -2.7117121&gt;</t>
  </si>
  <si>
    <t>{X:-0.51565653 Y:0.02488686 Z:0.84994733 W:-0.10520748}</t>
  </si>
  <si>
    <t>&lt;-0.016748894, 0.03448701, -0.1318635&gt;</t>
  </si>
  <si>
    <t>&lt;0.092232, -0.02318, 0.98697996&gt;</t>
  </si>
  <si>
    <t>&lt;-32.21538, 4.8796897, 72.34537&gt;</t>
  </si>
  <si>
    <t>N59.439542149999994</t>
  </si>
  <si>
    <t>E31.18971532</t>
  </si>
  <si>
    <t>&lt;0.088236615, 1.075906, -2.9420698&gt;</t>
  </si>
  <si>
    <t>{X:-0.51310766 Y:-0.013294871 Z:0.85590875 W:-0.06296019}</t>
  </si>
  <si>
    <t>&lt;-0.018579926, 0.018602952, -0.10925232&gt;</t>
  </si>
  <si>
    <t>&lt;0.092475995, -0.022936, 0.988444&gt;</t>
  </si>
  <si>
    <t>&lt;-32.259907, 4.8081517, 72.61549&gt;</t>
  </si>
  <si>
    <t>N59.43954216</t>
  </si>
  <si>
    <t>E31.18971537</t>
  </si>
  <si>
    <t>&lt;-0.06357196, 1.0758744, -3.1023393&gt;</t>
  </si>
  <si>
    <t>{X:-0.5114726 Y:-0.037337203 Z:0.85784876 W:-0.033125293}</t>
  </si>
  <si>
    <t>&lt;-0.008805343, 0.021655452, -0.07320511&gt;</t>
  </si>
  <si>
    <t>&lt;0.091744, -0.023667999, 0.98697996&gt;</t>
  </si>
  <si>
    <t>&lt;-32.334724, 4.3925214, 72.6636&gt;</t>
  </si>
  <si>
    <t>33.4377</t>
  </si>
  <si>
    <t>N59.43954218</t>
  </si>
  <si>
    <t>E31.189715420000002</t>
  </si>
  <si>
    <t>&lt;-0.12869646, 1.0791816, 3.1208897&gt;</t>
  </si>
  <si>
    <t>{X:-0.5132652 Y:-0.049857195 Z:0.8564396 W:-0.024174394}</t>
  </si>
  <si>
    <t>&lt;-0.011858673, 0.029288806, -0.028609548&gt;</t>
  </si>
  <si>
    <t>&lt;0.093208, -0.024643999, 0.987224&gt;</t>
  </si>
  <si>
    <t>&lt;-32.84258, 3.8752172, 72.84768&gt;</t>
  </si>
  <si>
    <t>33.52318</t>
  </si>
  <si>
    <t>&lt;-0.11036417, 1.077027, -3.1415672&gt;</t>
  </si>
  <si>
    <t>{X:-0.51207924 Y:-0.047354735 Z:0.85716486 W:-0.02829723}</t>
  </si>
  <si>
    <t>&lt;-0.00025221147, 0.020124137, 0.0083471015&gt;</t>
  </si>
  <si>
    <t>&lt;0.090767995, -0.022936, 0.988444&gt;</t>
  </si>
  <si>
    <t>&lt;-33.271263, 3.6125739, 72.81854&gt;</t>
  </si>
  <si>
    <t>E31.18971544</t>
  </si>
  <si>
    <t>&lt;-0.06087412, 1.0727878, -3.0786507&gt;</t>
  </si>
  <si>
    <t>{X:-0.509727 Y:-0.04221822 Z:0.8582441 W:-0.042578556}</t>
  </si>
  <si>
    <t>&lt;-0.0060549234, 0.016457561, 0.028197851&gt;</t>
  </si>
  <si>
    <t>&lt;0.093452, -0.022204, 0.988444&gt;</t>
  </si>
  <si>
    <t>&lt;-33.36781, 3.363259, 72.859634&gt;</t>
  </si>
  <si>
    <t>&lt;-0.112100504, 1.077223, -3.1309326&gt;</t>
  </si>
  <si>
    <t>{X:-0.51187533 Y:-0.05081859 Z:0.8569085 W:-0.03330342}</t>
  </si>
  <si>
    <t>&lt;-0.0051381933, 0.02928327, -0.02402911&gt;</t>
  </si>
  <si>
    <t>&lt;0.092475995, -0.02318, 0.986004&gt;</t>
  </si>
  <si>
    <t>&lt;-33.43945, 3.3990073, 72.92051&gt;</t>
  </si>
  <si>
    <t>34.30197</t>
  </si>
  <si>
    <t>E31.189715489999998</t>
  </si>
  <si>
    <t>&lt;-0.21536607, 1.063085, 3.0406919&gt;</t>
  </si>
  <si>
    <t>{X:-0.5079586 Y:-0.06711583 Z:0.85868996 W:-0.011186487}</t>
  </si>
  <si>
    <t>&lt;-0.005748575, 0.017980754, -0.054567784&gt;</t>
  </si>
  <si>
    <t>&lt;0.092964, -0.021228, 0.9882&gt;</t>
  </si>
  <si>
    <t>&lt;-33.45196, 3.3380058, 72.87401&gt;</t>
  </si>
  <si>
    <t>N59.43954239</t>
  </si>
  <si>
    <t>E31.18971552</t>
  </si>
  <si>
    <t>&lt;-0.32931688, 1.0431758, 2.9287696&gt;</t>
  </si>
  <si>
    <t>{X:-0.5038327 Y:-0.08911101 Z:0.85913855 W:0.009632175}</t>
  </si>
  <si>
    <t>&lt;-0.017658964, 0.018895462, -0.059144303&gt;</t>
  </si>
  <si>
    <t>&lt;0.093208, -0.022204, 0.986736&gt;</t>
  </si>
  <si>
    <t>&lt;-33.372368, 3.0988047, 72.77241&gt;</t>
  </si>
  <si>
    <t>N59.43954244</t>
  </si>
  <si>
    <t>E31.189715569999997</t>
  </si>
  <si>
    <t>&lt;-0.3785618, 1.0524913, 2.8856955&gt;</t>
  </si>
  <si>
    <t>{X:-0.51004684 Y:-0.098418 Z:0.8543724 W:0.014630102}</t>
  </si>
  <si>
    <t>&lt;-0.013992595, 0.03905073, -0.018825613&gt;</t>
  </si>
  <si>
    <t>&lt;0.093208, -0.023667999, 0.987956&gt;</t>
  </si>
  <si>
    <t>&lt;-33.381493, 2.8906438, 72.85912&gt;</t>
  </si>
  <si>
    <t>N59.439542499999995</t>
  </si>
  <si>
    <t>E31.189715649999997</t>
  </si>
  <si>
    <t>&lt;-0.3546648, 1.0531309, 2.9056263&gt;</t>
  </si>
  <si>
    <t>{X:-0.5091982 Y:-0.09321886 Z:0.8555001 W:0.012129971}</t>
  </si>
  <si>
    <t>&lt;0.0037221843, 0.02011222, 0.007135559&gt;</t>
  </si>
  <si>
    <t>&lt;0.092964, -0.022448, 0.9882&gt;</t>
  </si>
  <si>
    <t>&lt;-33.635193, 2.589715, 72.9761&gt;</t>
  </si>
  <si>
    <t>N59.43954253</t>
  </si>
  <si>
    <t>E31.18971568</t>
  </si>
  <si>
    <t>&lt;-0.28143713, 1.0621271, 2.9908679&gt;</t>
  </si>
  <si>
    <t>{X:-0.50912684 Y:-0.082839556 Z:0.8566707 W:-0.0065509025}</t>
  </si>
  <si>
    <t>&lt;-0.0036078952, 0.018583499, 0.039813504&gt;</t>
  </si>
  <si>
    <t>&lt;0.093208, -0.020739999, 0.9882&gt;</t>
  </si>
  <si>
    <t>&lt;-33.765354, 2.427372, 72.91288&gt;</t>
  </si>
  <si>
    <t>N59.439542540000005</t>
  </si>
  <si>
    <t>E31.18971571</t>
  </si>
  <si>
    <t>&lt;-0.23565775, 1.0734034, 3.0455804&gt;</t>
  </si>
  <si>
    <t>{X:-0.5120221 Y:-0.0765454 Z:0.85534203 W:-0.019083213}</t>
  </si>
  <si>
    <t>&lt;-0.0042184056, 0.027438734, 0.026983066&gt;</t>
  </si>
  <si>
    <t>&lt;0.092232, -0.022204, 0.986736&gt;</t>
  </si>
  <si>
    <t>&lt;-33.651085, 2.4710977, 72.982704&gt;</t>
  </si>
  <si>
    <t>N59.43954256</t>
  </si>
  <si>
    <t>E31.18971574</t>
  </si>
  <si>
    <t>&lt;-0.31526244, 1.056299, 2.965522&gt;</t>
  </si>
  <si>
    <t>{X:-0.50768185 Y:-0.091306776 Z:0.8566842 W:-0.0038010797}</t>
  </si>
  <si>
    <t>&lt;-0.010937004, 0.01705259, -0.04112495&gt;</t>
  </si>
  <si>
    <t>&lt;0.092475995, -0.022448, 0.988444&gt;</t>
  </si>
  <si>
    <t>&lt;-33.73887, 2.489278, 73.223366&gt;</t>
  </si>
  <si>
    <t>N59.4395426</t>
  </si>
  <si>
    <t>E31.18971576</t>
  </si>
  <si>
    <t>&lt;-0.3586209, 1.0423789, 2.9209232&gt;</t>
  </si>
  <si>
    <t>{X:-0.5039808 Y:-0.09978393 Z:0.8579126 W:0.005697093}</t>
  </si>
  <si>
    <t>&lt;-0.006965794, 0.017356567, -0.026461966&gt;</t>
  </si>
  <si>
    <t>&lt;0.092475995, -0.023912, 0.990152&gt;</t>
  </si>
  <si>
    <t>&lt;-33.674694, 2.4758224, 73.102295&gt;</t>
  </si>
  <si>
    <t>31.636335</t>
  </si>
  <si>
    <t>N59.43954263</t>
  </si>
  <si>
    <t>E31.18971579</t>
  </si>
  <si>
    <t>&lt;-0.44136333, 1.0267609, 2.8323503&gt;</t>
  </si>
  <si>
    <t>{X:-0.5028625 Y:-0.114600345 Z:0.8563802 W:0.0246773}</t>
  </si>
  <si>
    <t>&lt;-0.009103058, 0.025906503, -0.048143633&gt;</t>
  </si>
  <si>
    <t>&lt;0.09394, -0.025619999, 0.9882&gt;</t>
  </si>
  <si>
    <t>&lt;-33.852955, 2.3530579, 72.95224&gt;</t>
  </si>
  <si>
    <t>N59.43954267</t>
  </si>
  <si>
    <t>&lt;-0.55799663, 0.9839452, 2.6999085&gt;</t>
  </si>
  <si>
    <t>{X:-0.4962421 Y:-0.13736568 Z:0.8552374 W:0.058679968}</t>
  </si>
  <si>
    <t>&lt;-0.008186072, 0.019490778, -0.0838722&gt;</t>
  </si>
  <si>
    <t>&lt;0.090767995, -0.023667999, 0.98771197&gt;</t>
  </si>
  <si>
    <t>&lt;-33.911564, 2.0588462, 72.69499&gt;</t>
  </si>
  <si>
    <t>N59.439542700000004</t>
  </si>
  <si>
    <t>E31.1897158</t>
  </si>
  <si>
    <t>&lt;-0.5520073, 0.9752646, 2.7081208&gt;</t>
  </si>
  <si>
    <t>{X:-0.49202725 Y:-0.13817552 Z:0.8575791 W:0.058093768}</t>
  </si>
  <si>
    <t>&lt;-0.005436721, 0.013075594, -0.004153937&gt;</t>
  </si>
  <si>
    <t>&lt;0.09272, -0.0244, 0.987224&gt;</t>
  </si>
  <si>
    <t>&lt;-33.91925, 1.6834769, 72.506&gt;</t>
  </si>
  <si>
    <t>33.469357</t>
  </si>
  <si>
    <t>N59.43954273</t>
  </si>
  <si>
    <t>E31.18971578</t>
  </si>
  <si>
    <t>&lt;-0.40008134, 1.0312252, 2.8800824&gt;</t>
  </si>
  <si>
    <t>{X:-0.5016503 Y:-0.1083938 Z:0.85813814 W:0.014029246}</t>
  </si>
  <si>
    <t>&lt;0.0018935027, 0.029261064, 0.101211816&gt;</t>
  </si>
  <si>
    <t>&lt;0.09516, -0.022936, 0.98697996&gt;</t>
  </si>
  <si>
    <t>&lt;-33.8806, 1.5679816, 72.5816&gt;</t>
  </si>
  <si>
    <t>N59.43954276</t>
  </si>
  <si>
    <t>&lt;-0.21819264, 1.0594361, 3.07715&gt;</t>
  </si>
  <si>
    <t>{X:-0.5050522 Y:-0.077727735 Z:0.8591464 W:-0.0273522}</t>
  </si>
  <si>
    <t>&lt;0.0076960754, 0.019485582, 0.09876005&gt;</t>
  </si>
  <si>
    <t>&lt;0.093208, -0.022691999, 0.987956&gt;</t>
  </si>
  <si>
    <t>&lt;-33.86648, 1.8059853, 72.779274&gt;</t>
  </si>
  <si>
    <t>N59.4395428</t>
  </si>
  <si>
    <t>E31.18971585</t>
  </si>
  <si>
    <t>&lt;-0.09158659, 1.062143, -3.0592127&gt;</t>
  </si>
  <si>
    <t>{X:-0.50387204 Y:-0.060271878 Z:0.8596757 W:-0.058633983}</t>
  </si>
  <si>
    <t>&lt;-0.0032992205, 0.014292028, 0.06821106&gt;</t>
  </si>
  <si>
    <t>&lt;0.09272, -0.024156, 0.987224&gt;</t>
  </si>
  <si>
    <t>&lt;-33.832787, 2.1643882, 72.86742&gt;</t>
  </si>
  <si>
    <t>E31.189715930000002</t>
  </si>
  <si>
    <t>&lt;-0.044375014, 1.075692, -2.9986165&gt;</t>
  </si>
  <si>
    <t>{X:-0.5094921 Y:-0.055586968 Z:0.855598 W:-0.07266403}</t>
  </si>
  <si>
    <t>&lt;-0.00665842, 0.03383687, 0.030029457&gt;</t>
  </si>
  <si>
    <t>&lt;0.092964, -0.024156, 0.986736&gt;</t>
  </si>
  <si>
    <t>&lt;-33.811428, 2.7031107, 72.649536&gt;</t>
  </si>
  <si>
    <t>N59.43954292</t>
  </si>
  <si>
    <t>&lt;-0.052587464, 1.0551969, -3.0074582&gt;</t>
  </si>
  <si>
    <t>{X:-0.50063187 Y:-0.056393273 Z:0.8608913 W:-0.07109047}</t>
  </si>
  <si>
    <t>&lt;-0.001160535, 0.0029879287, -0.0038732402&gt;</t>
  </si>
  <si>
    <t>&lt;0.091012, -0.020252, 0.98893195&gt;</t>
  </si>
  <si>
    <t>&lt;-33.794342, 3.1228886, 72.67683&gt;</t>
  </si>
  <si>
    <t>&lt;-0.16803935, 1.0511969, -3.1352496&gt;</t>
  </si>
  <si>
    <t>{X:-0.49972808 Y:-0.07417881 Z:0.8618346 W:-0.044839226}</t>
  </si>
  <si>
    <t>&lt;-0.004825321, 0.025282387, -0.060678605&gt;</t>
  </si>
  <si>
    <t>&lt;-33.814274, 3.570711, 72.61186&gt;</t>
  </si>
  <si>
    <t>&lt;-0.35430115, 1.0341257, 2.9630847&gt;</t>
  </si>
  <si>
    <t>{X:-0.49831036 Y:-0.10920589 Z:0.86002946 W:-0.010495942}</t>
  </si>
  <si>
    <t>&lt;-0.02742503, 0.030166775, -0.09304664&gt;</t>
  </si>
  <si>
    <t>&lt;0.089548, -0.022448, 0.986492&gt;</t>
  </si>
  <si>
    <t>&lt;-33.92542, 3.6321688, 72.62709&gt;</t>
  </si>
  <si>
    <t>&lt;-0.5153299, 0.97853553, 2.7785366&gt;</t>
  </si>
  <si>
    <t>{X:-0.48760384 Y:-0.13918518 Z:0.8611344 W:0.03629764}</t>
  </si>
  <si>
    <t>&lt;-0.00787668, 0.014283076, -0.11319569&gt;</t>
  </si>
  <si>
    <t>&lt;0.090767995, -0.021715999, 0.98771197&gt;</t>
  </si>
  <si>
    <t>&lt;-33.868736, 3.356535, 72.608475&gt;</t>
  </si>
  <si>
    <t>N59.43954317</t>
  </si>
  <si>
    <t>&lt;-0.6736262, 0.92077273, 2.6017234&gt;</t>
  </si>
  <si>
    <t>{X:-0.48309878 Y:-0.17352808 Z:0.85408044 W:0.08396613}</t>
  </si>
  <si>
    <t>&lt;-0.018565262, 0.031995475, -0.11807269&gt;</t>
  </si>
  <si>
    <t>&lt;0.090036, -0.020252, 0.987468&gt;</t>
  </si>
  <si>
    <t>&lt;-33.89059, 2.727228, 72.57678&gt;</t>
  </si>
  <si>
    <t>N59.439543210000004</t>
  </si>
  <si>
    <t>E31.189716320000002</t>
  </si>
  <si>
    <t>&lt;-0.760481, 0.8418352, 2.4967115&gt;</t>
  </si>
  <si>
    <t>{X:-0.46720436 Y:-0.20106123 Z:0.85190165 W:0.12473194}</t>
  </si>
  <si>
    <t>&lt;-0.011844749, 0.0069494173, -0.10554108&gt;</t>
  </si>
  <si>
    <t>&lt;0.088571995, -0.022936, 0.98966396&gt;</t>
  </si>
  <si>
    <t>&lt;-34.042473, 2.0501823, 72.54863&gt;</t>
  </si>
  <si>
    <t>N59.43954326</t>
  </si>
  <si>
    <t>&lt;-0.7872286, 0.8125755, 2.4644055&gt;</t>
  </si>
  <si>
    <t>{X:-0.46128058 Y:-0.21107203 Z:0.8505276 W:0.13882272}</t>
  </si>
  <si>
    <t>&lt;-0.010622125, 0.016111046, -0.04170215&gt;</t>
  </si>
  <si>
    <t>&lt;0.090767995, -0.02196, 0.990152&gt;</t>
  </si>
  <si>
    <t>&lt;-33.99598, 1.2901459, 72.4533&gt;</t>
  </si>
  <si>
    <t>&lt;-0.83075315, 0.76860267, 2.4193301&gt;</t>
  </si>
  <si>
    <t>{X:-0.45308656 Y:-0.22876656 Z:0.8469705 W:0.1581754}</t>
  </si>
  <si>
    <t>&lt;-0.019478034, 0.013971843, -0.05880144&gt;</t>
  </si>
  <si>
    <t>&lt;0.092232, -0.022204, 0.98697996&gt;</t>
  </si>
  <si>
    <t>&lt;-34.05398, 0.56451666, 72.67104&gt;</t>
  </si>
  <si>
    <t>N59.439543320000006</t>
  </si>
  <si>
    <t>&lt;-0.8271623, 0.7784665, 2.418563&gt;</t>
  </si>
  <si>
    <t>{X:-0.4565367 Y:-0.22489318 Z:0.8463747 W:0.1569941}</t>
  </si>
  <si>
    <t>&lt;-0.0051222704, 0.028019387, 0.00014704838&gt;</t>
  </si>
  <si>
    <t>&lt;0.093208, -0.02318, 0.988688&gt;</t>
  </si>
  <si>
    <t>&lt;-34.100384, -0.11118672, 72.71644&gt;</t>
  </si>
  <si>
    <t>N59.43954334</t>
  </si>
  <si>
    <t>&lt;-0.7238442, 0.84944135, 2.537932&gt;</t>
  </si>
  <si>
    <t>{X:-0.46385375 Y:-0.19347161 Z:0.856978 W:0.11400469}</t>
  </si>
  <si>
    <t>&lt;0.007094439, 0.014273722, 0.099709705&gt;</t>
  </si>
  <si>
    <t>&lt;0.094671994, -0.022691999, 0.987224&gt;</t>
  </si>
  <si>
    <t>&lt;-34.00311, -0.3941494, 72.27675&gt;</t>
  </si>
  <si>
    <t>N59.43954343</t>
  </si>
  <si>
    <t>&lt;-0.53951263, 0.9389895, 2.7545056&gt;</t>
  </si>
  <si>
    <t>{X:-0.4736429 Y:-0.14935012 Z:0.8666879 W:0.04700154}</t>
  </si>
  <si>
    <t>&lt;0.007093843, 0.013050895, 0.15314755&gt;</t>
  </si>
  <si>
    <t>&lt;0.093208, -0.023912, 0.9882&gt;</t>
  </si>
  <si>
    <t>&lt;-34.16049, -0.54771954, 72.0762&gt;</t>
  </si>
  <si>
    <t>N59.4395435</t>
  </si>
  <si>
    <t>&lt;-0.30474922, 0.9975983, 3.0206397&gt;</t>
  </si>
  <si>
    <t>{X:-0.4800203 Y:-0.104470454 Z:0.87078464 W:-0.020016583}</t>
  </si>
  <si>
    <t>&lt;0.009231095, 0.0130498, 0.15618874&gt;</t>
  </si>
  <si>
    <t>&lt;0.09394, -0.024156, 0.98624796&gt;</t>
  </si>
  <si>
    <t>&lt;-34.06239, 0.057424415, 72.00256&gt;</t>
  </si>
  <si>
    <t>33.532673</t>
  </si>
  <si>
    <t>N59.439543549999996</t>
  </si>
  <si>
    <t>&lt;0.02283601, 1.0210992, -2.8928802&gt;</t>
  </si>
  <si>
    <t>{X:-0.4860872 Y:-0.05072227 Z:0.8663743 W:-0.1026751}</t>
  </si>
  <si>
    <t>&lt;0.010146541, 0.017324403, 0.1946569&gt;</t>
  </si>
  <si>
    <t>&lt;0.093696, -0.023424, 0.98893195&gt;</t>
  </si>
  <si>
    <t>&lt;-33.81031, 1.1015396, 72.20125&gt;</t>
  </si>
  <si>
    <t>N59.439543560000004</t>
  </si>
  <si>
    <t>&lt;0.2408691, 0.9907765, -2.6446924&gt;</t>
  </si>
  <si>
    <t>{X:-0.4834311 Y:-0.013593582 Z:0.86063737 W:-0.15941422}</t>
  </si>
  <si>
    <t>&lt;0.007397026, 0.00968777, 0.1353916&gt;</t>
  </si>
  <si>
    <t>&lt;0.090767995, -0.024156, 0.987468&gt;</t>
  </si>
  <si>
    <t>&lt;-33.328648, 2.4632318, 72.1782&gt;</t>
  </si>
  <si>
    <t>&lt;0.16696538, 0.9994203, -2.728219&gt;</t>
  </si>
  <si>
    <t>{X:-0.48235914 Y:-0.026360542 Z:0.8642482 W:-0.14039162}</t>
  </si>
  <si>
    <t>&lt;-0.0023766197, 0.020987011, -0.041145008&gt;</t>
  </si>
  <si>
    <t>&lt;0.0915, -0.023667999, 0.98454&gt;</t>
  </si>
  <si>
    <t>&lt;-33.027317, 3.5693855, 72.49016&gt;</t>
  </si>
  <si>
    <t>N59.43954361</t>
  </si>
  <si>
    <t>&lt;-0.2583232, 0.9945245, 3.1058233&gt;</t>
  </si>
  <si>
    <t>{X:-0.47499654 Y:-0.10472571 Z:0.8725303 W:-0.04584485}</t>
  </si>
  <si>
    <t>&lt;-0.044831753, 0.0283174, -0.23814906&gt;</t>
  </si>
  <si>
    <t>&lt;0.093696, -0.024888, 0.98697996&gt;</t>
  </si>
  <si>
    <t>&lt;-33.043854, 4.1631083, 72.484924&gt;</t>
  </si>
  <si>
    <t>N59.43954362</t>
  </si>
  <si>
    <t>&lt;-0.7074684, 0.8380537, 2.5775125&gt;</t>
  </si>
  <si>
    <t>{X:-0.4546688 Y:-0.1977041 Z:0.86229634 W:0.103123456}</t>
  </si>
  <si>
    <t>&lt;-0.027116662, 0.035953216, -0.34963194&gt;</t>
  </si>
  <si>
    <t>&lt;0.094427995, -0.026352, 0.9882&gt;</t>
  </si>
  <si>
    <t>&lt;-33.191483, 3.8092866, 72.31834&gt;</t>
  </si>
  <si>
    <t>33.155937</t>
  </si>
  <si>
    <t>&lt;-0.8942499, 0.6949751, 2.3353443&gt;</t>
  </si>
  <si>
    <t>{X:-0.44192603 Y:-0.253487 Z:0.83760226 W:0.19715053}</t>
  </si>
  <si>
    <t>&lt;-0.024673201, 0.04725422, -0.2256263&gt;</t>
  </si>
  <si>
    <t>&lt;0.094916, -0.025376, 0.987468&gt;</t>
  </si>
  <si>
    <t>&lt;-33.303986, 2.7758293, 72.38387&gt;</t>
  </si>
  <si>
    <t>N59.439543670000006</t>
  </si>
  <si>
    <t>&lt;-0.91529083, 0.6533358, 2.3001924&gt;</t>
  </si>
  <si>
    <t>{X:-0.43367034 Y:-0.26441675 Z:0.83347017 W:0.21758068}</t>
  </si>
  <si>
    <t>&lt;-0.009095373, 0.016709555, -0.05763353&gt;</t>
  </si>
  <si>
    <t>&lt;0.09516, -0.022691999, 0.98624796&gt;</t>
  </si>
  <si>
    <t>&lt;-33.46119, 1.5178634, 72.282295&gt;</t>
  </si>
  <si>
    <t>N59.4395437</t>
  </si>
  <si>
    <t>&lt;-0.88555765, 0.69898033, 2.3362176&gt;</t>
  </si>
  <si>
    <t>{X:-0.44240576 Y:-0.2491008 Z:0.83853036 W:0.1977189}</t>
  </si>
  <si>
    <t>&lt;-0.0035972828, 0.026481174, 0.042850204&gt;</t>
  </si>
  <si>
    <t>&lt;0.093208, -0.023667999, 0.986736&gt;</t>
  </si>
  <si>
    <t>&lt;-33.65975, 0.5786907, 72.164635&gt;</t>
  </si>
  <si>
    <t>31.946587</t>
  </si>
  <si>
    <t>N59.439543709999995</t>
  </si>
  <si>
    <t>&lt;-0.7695824, 0.79699135, 2.4783614&gt;</t>
  </si>
  <si>
    <t>{X:-0.45269576 Y:-0.2100114 Z:0.85513115 W:0.14040142}</t>
  </si>
  <si>
    <t>&lt;0.008619297, 0.009986974, 0.13080381&gt;</t>
  </si>
  <si>
    <t>&lt;0.092964, -0.02318, 0.98624796&gt;</t>
  </si>
  <si>
    <t>&lt;-33.6338, -0.04384749, 72.07051&gt;</t>
  </si>
  <si>
    <t>E31.18971657</t>
  </si>
  <si>
    <t>&lt;-0.5756614, 0.91856176, 2.707567&gt;</t>
  </si>
  <si>
    <t>{X:-0.46988472 Y:-0.1569646 Z:0.8664325 W:0.06217097}</t>
  </si>
  <si>
    <t>&lt;0.011061829, 0.021591596, 0.18057413&gt;</t>
  </si>
  <si>
    <t>&lt;0.09272, -0.022936, 0.986736&gt;</t>
  </si>
  <si>
    <t>&lt;-33.69144, -0.110677995, 72.05961&gt;</t>
  </si>
  <si>
    <t>N59.43954373</t>
  </si>
  <si>
    <t>&lt;-0.36078617, 0.9886514, 2.942603&gt;</t>
  </si>
  <si>
    <t>{X:-0.4801194 Y:-0.11079551 Z:0.870177 W:0.0013198532}</t>
  </si>
  <si>
    <t>&lt;0.016558224, 0.022200596, 0.1469642&gt;</t>
  </si>
  <si>
    <t>&lt;0.092475995, -0.023424, 0.987956&gt;</t>
  </si>
  <si>
    <t>&lt;-33.860752, 0.29505762, 72.24689&gt;</t>
  </si>
  <si>
    <t>N59.43954382</t>
  </si>
  <si>
    <t>E31.189716530000002</t>
  </si>
  <si>
    <t>&lt;-0.2660855, 1.0144256, 3.0438182&gt;</t>
  </si>
  <si>
    <t>{X:-0.48654127 Y:-0.0922842 Z:0.8684909 W:-0.022019181}</t>
  </si>
  <si>
    <t>&lt;0.0055621825, 0.028917689, 0.05716221&gt;</t>
  </si>
  <si>
    <t>&lt;-34.041, 1.1292461, 72.19791&gt;</t>
  </si>
  <si>
    <t>31.269096</t>
  </si>
  <si>
    <t>N59.43954385</t>
  </si>
  <si>
    <t>&lt;-0.30582812, 1.0013866, 3.0055373&gt;</t>
  </si>
  <si>
    <t>{X:-0.48241818 Y:-0.10106292 Z:0.86997855 W:-0.014013556}</t>
  </si>
  <si>
    <t>&lt;-0.009708633, 0.015171941, -0.022859216&gt;</t>
  </si>
  <si>
    <t>&lt;0.089792, -0.02318, 0.987224&gt;</t>
  </si>
  <si>
    <t>&lt;-33.6924, 1.746197, 72.23993&gt;</t>
  </si>
  <si>
    <t>N59.43954384</t>
  </si>
  <si>
    <t>&lt;-0.41343868, 0.97161376, 2.8924325&gt;</t>
  </si>
  <si>
    <t>{X:-0.47599256 Y:-0.12331222 Z:0.8706722 W:0.012448646}</t>
  </si>
  <si>
    <t>&lt;-0.015815957, 0.016086891, -0.06836293&gt;</t>
  </si>
  <si>
    <t>&lt;0.0915, -0.023912, 0.987956&gt;</t>
  </si>
  <si>
    <t>&lt;-33.665524, 2.2061577, 72.39954&gt;</t>
  </si>
  <si>
    <t>33.013477</t>
  </si>
  <si>
    <t>&lt;-0.5346528, 0.94959736, 2.7521346&gt;</t>
  </si>
  <si>
    <t>{X:-0.47804794 Y:-0.14517546 Z:0.86494946 W:0.047505904}</t>
  </si>
  <si>
    <t>&lt;-0.010011895, 0.038685653, -0.0821005&gt;</t>
  </si>
  <si>
    <t>&lt;0.092964, -0.020984, 0.986492&gt;</t>
  </si>
  <si>
    <t>&lt;-33.71682, 2.2381263, 72.52164&gt;</t>
  </si>
  <si>
    <t>33.23825</t>
  </si>
  <si>
    <t>N59.43954388</t>
  </si>
  <si>
    <t>&lt;-0.64521205, 0.8858706, 2.6245353&gt;</t>
  </si>
  <si>
    <t>{X:-0.4662065 Y:-0.17300394 Z:0.8631506 W:0.0877055}</t>
  </si>
  <si>
    <t>&lt;-0.013675937, 0.012111995, -0.09950179&gt;</t>
  </si>
  <si>
    <t>&lt;0.092964, -0.020739999, 0.986736&gt;</t>
  </si>
  <si>
    <t>&lt;-33.802654, 2.084501, 72.58851&gt;</t>
  </si>
  <si>
    <t>&lt;-0.7141032, 0.8497918, 2.5421002&gt;</t>
  </si>
  <si>
    <t>{X:-0.46303296 Y:-0.19019227 Z:0.8581024 W:0.11440101}</t>
  </si>
  <si>
    <t>&lt;-0.0121477535, 0.02677051, -0.067425705&gt;</t>
  </si>
  <si>
    <t>&lt;0.09272, -0.02196, 0.987468&gt;</t>
  </si>
  <si>
    <t>&lt;-33.888123, 1.5808008, 72.625206&gt;</t>
  </si>
  <si>
    <t>33.26041</t>
  </si>
  <si>
    <t>N59.439543910000005</t>
  </si>
  <si>
    <t>&lt;-0.7609132, 0.81995577, 2.4778197&gt;</t>
  </si>
  <si>
    <t>{X:-0.46085936 Y:-0.20140105 Z:0.8533077 W:0.13752173}</t>
  </si>
  <si>
    <t>&lt;-0.006344001, 0.02798989, -0.05611998&gt;</t>
  </si>
  <si>
    <t>&lt;0.093696, -0.020739999, 0.9882&gt;</t>
  </si>
  <si>
    <t>&lt;-33.934097, 1.1834406, 72.567764&gt;</t>
  </si>
  <si>
    <t>N59.43954393</t>
  </si>
  <si>
    <t>&lt;-0.77618265, 0.81057405, 2.4585233&gt;</t>
  </si>
  <si>
    <t>{X:-0.46036 Y:-0.20544209 Z:0.8514888 W:0.14432262}</t>
  </si>
  <si>
    <t>&lt;-0.009092131, 0.023711845, -0.021909688&gt;</t>
  </si>
  <si>
    <t>&lt;0.093696, -0.020984, 0.98893195&gt;</t>
  </si>
  <si>
    <t>&lt;-34.01568, 0.59675246, 72.54981&gt;</t>
  </si>
  <si>
    <t>&lt;-0.7803339, 0.80020005, 2.454822&gt;</t>
  </si>
  <si>
    <t>{X:-0.45714572 Y:-0.20857005 Z:0.851953 W:0.1472836}</t>
  </si>
  <si>
    <t>&lt;-0.0097021805, 0.015769266, -0.015188891&gt;</t>
  </si>
  <si>
    <t>&lt;0.09394, -0.019763999, 0.98624796&gt;</t>
  </si>
  <si>
    <t>&lt;-34.041744, 0.15540197, 72.493454&gt;</t>
  </si>
  <si>
    <t>N59.43954395</t>
  </si>
  <si>
    <t>&lt;-0.77214104, 0.8012853, 2.4533558&gt;</t>
  </si>
  <si>
    <t>{X:-0.45709774 Y:-0.20451245 Z:0.85256964 W:0.14953686}</t>
  </si>
  <si>
    <t>&lt;0.0006824713, 0.022486899, -0.0060254075&gt;</t>
  </si>
  <si>
    <t>&lt;-34.034595, -0.33767846, 72.165565&gt;</t>
  </si>
  <si>
    <t>N59.43954396</t>
  </si>
  <si>
    <t>&lt;-0.738968, 0.830634, 2.4897177&gt;</t>
  </si>
  <si>
    <t>{X:-0.46224535 Y:-0.19256237 Z:0.8549732 W:0.1351657}</t>
  </si>
  <si>
    <t>&lt;-0.0017608413, 0.025233671, 0.031845562&gt;</t>
  </si>
  <si>
    <t>&lt;0.091012, -0.019032, 0.987956&gt;</t>
  </si>
  <si>
    <t>&lt;-34.224876, -0.6033428, 72.07685&gt;</t>
  </si>
  <si>
    <t>N59.43954401</t>
  </si>
  <si>
    <t>&lt;-0.6835426, 0.8564908, 2.557332&gt;</t>
  </si>
  <si>
    <t>{X:-0.46248654 Y:-0.17929377 Z:0.86085236 W:0.11354801}</t>
  </si>
  <si>
    <t>&lt;-0.0029823217, 0.0114882365, 0.044975385&gt;</t>
  </si>
  <si>
    <t>&lt;0.092475995, -0.020252, 0.986492&gt;</t>
  </si>
  <si>
    <t>&lt;-34.197903, -0.8438743, 72.16828&gt;</t>
  </si>
  <si>
    <t>N59.439544070000004</t>
  </si>
  <si>
    <t>&lt;-0.6322187, 0.88268477, 2.6165178&gt;</t>
  </si>
  <si>
    <t>{X:-0.46502766 Y:-0.16608456 Z:0.8643951 W:0.09479668}</t>
  </si>
  <si>
    <t>&lt;-0.0011496292, 0.018511634, 0.041001316&gt;</t>
  </si>
  <si>
    <t>&lt;0.092964, -0.019763999, 0.98942&gt;</t>
  </si>
  <si>
    <t>&lt;-34.041924, -0.5434994, 72.137825&gt;</t>
  </si>
  <si>
    <t>N59.43954413</t>
  </si>
  <si>
    <t>&lt;-0.59163, 0.9089627, 2.6623735&gt;</t>
  </si>
  <si>
    <t>{X:-0.47009286 Y:-0.15478511 Z:0.86528033 W:0.07965078}</t>
  </si>
  <si>
    <t>&lt;-0.0017603459, 0.026145246, 0.03397351&gt;</t>
  </si>
  <si>
    <t>&lt;0.09272, -0.020496, 0.987956&gt;</t>
  </si>
  <si>
    <t>&lt;-33.97314, -0.27519953, 72.41026&gt;</t>
  </si>
  <si>
    <t>N59.439544180000006</t>
  </si>
  <si>
    <t>&lt;-0.5814031, 0.9119215, 2.6735754&gt;</t>
  </si>
  <si>
    <t>{X:-0.47002494 Y:-0.1525103 Z:0.86598873 W:0.0766866}</t>
  </si>
  <si>
    <t>&lt;-0.004508861, 0.020034913, 0.003735371&gt;</t>
  </si>
  <si>
    <t>&lt;0.092232, -0.020984, 0.98771197&gt;</t>
  </si>
  <si>
    <t>&lt;-33.946114, 0.02904039, 72.39021&gt;</t>
  </si>
  <si>
    <t>33.083122</t>
  </si>
  <si>
    <t>N59.439544219999995</t>
  </si>
  <si>
    <t>&lt;-0.5875589, 0.898941, 2.6630719&gt;</t>
  </si>
  <si>
    <t>{X:-0.46583477 Y:-0.15482572 Z:0.8673475 W:0.08206985}</t>
  </si>
  <si>
    <t>&lt;-0.003592261, 0.01392509, -0.015505582&gt;</t>
  </si>
  <si>
    <t>&lt;-33.91889, 0.3452323, 72.62337&gt;</t>
  </si>
  <si>
    <t>N59.43954425</t>
  </si>
  <si>
    <t>&lt;-0.61367667, 0.900727, 2.6349652&gt;</t>
  </si>
  <si>
    <t>{X:-0.46986815 Y:-0.15925588 Z:0.8638009 W:0.087803565}</t>
  </si>
  <si>
    <t>&lt;-0.009700099, 0.031942926, -0.016725909&gt;</t>
  </si>
  <si>
    <t>&lt;-33.969913, 0.45258585, 72.76789&gt;</t>
  </si>
  <si>
    <t>N59.43954429</t>
  </si>
  <si>
    <t>&lt;-0.6359344, 0.8872234, 2.6070492&gt;</t>
  </si>
  <si>
    <t>{X:-0.46779025 Y:-0.16467848 Z:0.86290973 W:0.097160086}</t>
  </si>
  <si>
    <t>&lt;-0.006339807, 0.020334776, -0.025275901&gt;</t>
  </si>
  <si>
    <t>&lt;0.091988, -0.020984, 0.987468&gt;</t>
  </si>
  <si>
    <t>&lt;-34.03873, 0.51046866, 72.718315&gt;</t>
  </si>
  <si>
    <t>N59.43954432</t>
  </si>
  <si>
    <t>&lt;-0.68069625, 0.86447245, 2.5559013&gt;</t>
  </si>
  <si>
    <t>{X:-0.46556482 Y:-0.17621866 Z:0.8598721 W:0.11320989}</t>
  </si>
  <si>
    <t>&lt;-0.011531192, 0.023387138, -0.04359819&gt;</t>
  </si>
  <si>
    <t>&lt;0.092964, -0.021472, 0.98942&gt;</t>
  </si>
  <si>
    <t>&lt;-33.992985, 0.69677496, 72.81305&gt;</t>
  </si>
  <si>
    <t>&lt;-0.70551854, 0.8511453, 2.5241613&gt;</t>
  </si>
  <si>
    <t>{X:-0.4647137 Y:-0.18208341 Z:0.8576476 W:0.123804234}</t>
  </si>
  <si>
    <t>&lt;-0.007559933, 0.024301399, -0.0292404&gt;</t>
  </si>
  <si>
    <t>&lt;0.091256, -0.01952, 0.985272&gt;</t>
  </si>
  <si>
    <t>&lt;-33.978786, 0.70022, 72.76844&gt;</t>
  </si>
  <si>
    <t>N59.43954438</t>
  </si>
  <si>
    <t>&lt;-0.7167249, 0.85128105, 2.5020344&gt;</t>
  </si>
  <si>
    <t>{X:-0.4674911 Y:-0.18169828 Z:0.85520244 W:0.130639}</t>
  </si>
  <si>
    <t>&lt;-0.0017565647, 0.031018306, -0.01641085&gt;</t>
  </si>
  <si>
    <t>&lt;0.091744, -0.018787999, 0.986736&gt;</t>
  </si>
  <si>
    <t>&lt;-34.06263, 0.568576, 72.69075&gt;</t>
  </si>
  <si>
    <t>N59.43954444</t>
  </si>
  <si>
    <t>&lt;-0.7030061, 0.8555663, 2.5237563&gt;</t>
  </si>
  <si>
    <t>{X:-0.46629855 Y:-0.1800373 Z:0.8572428 W:0.12364045}</t>
  </si>
  <si>
    <t>&lt;-0.009696999, 0.015439946, 0.00771768&gt;</t>
  </si>
  <si>
    <t>&lt;0.092232, -0.020252, 0.98697996&gt;</t>
  </si>
  <si>
    <t>&lt;-34.297703, 0.31206077, 72.4774&gt;</t>
  </si>
  <si>
    <t>N59.439544489999996</t>
  </si>
  <si>
    <t>&lt;-0.6950362, 0.8620607, 2.532134&gt;</t>
  </si>
  <si>
    <t>{X:-0.4675681 Y:-0.17729744 Z:0.85756075 W:0.12056203}</t>
  </si>
  <si>
    <t>&lt;-0.005420486, 0.022768412, 0.0028305203&gt;</t>
  </si>
  <si>
    <t>&lt;0.091988, -0.01952, 0.986736&gt;</t>
  </si>
  <si>
    <t>&lt;-34.25056, 0.35324863, 72.59792&gt;</t>
  </si>
  <si>
    <t>N59.43954454</t>
  </si>
  <si>
    <t>&lt;-0.6837777, 0.8729718, 2.5405285&gt;</t>
  </si>
  <si>
    <t>{X:-0.47038126 Y:-0.17231038 Z:0.8574827 W:0.11736284}</t>
  </si>
  <si>
    <t>&lt;-0.002060554, 0.026431385, 0.0055789426&gt;</t>
  </si>
  <si>
    <t>&lt;0.092475995, -0.020252, 0.98624796&gt;</t>
  </si>
  <si>
    <t>&lt;-34.28565, 0.5765989, 72.699936&gt;</t>
  </si>
  <si>
    <t>33.320564</t>
  </si>
  <si>
    <t>N59.43954459</t>
  </si>
  <si>
    <t>&lt;-0.6713295, 0.8819075, 2.557181&gt;</t>
  </si>
  <si>
    <t>{X:-0.47171217 Y:-0.16917571 Z:0.8581782 W:0.11134393}</t>
  </si>
  <si>
    <t>&lt;-0.006946892, 0.02184806, 0.008327138&gt;</t>
  </si>
  <si>
    <t>&lt;0.093208, -0.01952, 0.987468&gt;</t>
  </si>
  <si>
    <t>&lt;-34.35852, 0.7888791, 72.71995&gt;</t>
  </si>
  <si>
    <t>N59.439544610000006</t>
  </si>
  <si>
    <t>&lt;-0.6563807, 0.8842841, 2.5748308&gt;</t>
  </si>
  <si>
    <t>{X:-0.4703428 Y:-0.16646421 Z:0.8600342 W:0.10681089}</t>
  </si>
  <si>
    <t>&lt;-0.005113867, 0.016654305, 0.0049669594&gt;</t>
  </si>
  <si>
    <t>&lt;0.0915, -0.020008, 0.986736&gt;</t>
  </si>
  <si>
    <t>&lt;-34.327217, 0.89710325, 72.83956&gt;</t>
  </si>
  <si>
    <t>N59.439544770000005</t>
  </si>
  <si>
    <t>E31.18971758</t>
  </si>
  <si>
    <t>&lt;-0.65054643, 0.89586204, 2.580492&gt;</t>
  </si>
  <si>
    <t>{X:-0.47410023 Y:-0.16314837 Z:0.8590122 W:0.103487946}</t>
  </si>
  <si>
    <t>&lt;-0.00480803, 0.027952958, 0.0046611354&gt;</t>
  </si>
  <si>
    <t>&lt;0.092964, -0.019276, 0.987224&gt;</t>
  </si>
  <si>
    <t>&lt;-34.330173, 0.8996826, 72.85405&gt;</t>
  </si>
  <si>
    <t>N59.439544850000004</t>
  </si>
  <si>
    <t>&lt;-0.6668146, 0.8888796, 2.5623467&gt;</t>
  </si>
  <si>
    <t>{X:-0.4737391 Y:-0.16713682 Z:0.85778743 W:0.108799465}</t>
  </si>
  <si>
    <t>&lt;-0.008167103, 0.023064103, -0.01793937&gt;</t>
  </si>
  <si>
    <t>&lt;0.0915, -0.020496, 0.988688&gt;</t>
  </si>
  <si>
    <t>&lt;-34.24294, 1.036146, 72.74524&gt;</t>
  </si>
  <si>
    <t>N59.43954488</t>
  </si>
  <si>
    <t>&lt;-0.68776786, 0.8740163, 2.5384011&gt;</t>
  </si>
  <si>
    <t>{X:-0.47120258 Y:-0.17331672 Z:0.85686165 W:0.117121644}</t>
  </si>
  <si>
    <t>&lt;-0.00877723, 0.019702684, -0.025878444&gt;</t>
  </si>
  <si>
    <t>&lt;0.093208, -0.019032, 0.98697996&gt;</t>
  </si>
  <si>
    <t>&lt;-34.189953, 0.92131686, 72.44819&gt;</t>
  </si>
  <si>
    <t>N59.43954491</t>
  </si>
  <si>
    <t>&lt;-0.70526403, 0.86854434, 2.517643&gt;</t>
  </si>
  <si>
    <t>{X:-0.4719672 Y:-0.17698905 Z:0.8548622 W:0.12301427}</t>
  </si>
  <si>
    <t>&lt;-0.008165679, 0.026114576, -0.019157313&gt;</t>
  </si>
  <si>
    <t>&lt;0.092232, -0.021228, 0.99112797&gt;</t>
  </si>
  <si>
    <t>&lt;-34.00196, 1.0254536, 72.487755&gt;</t>
  </si>
  <si>
    <t>31.576183</t>
  </si>
  <si>
    <t>N59.439544960000006</t>
  </si>
  <si>
    <t>&lt;-0.71222633, 0.8659324, 2.5018604&gt;</t>
  </si>
  <si>
    <t>{X:-0.4728037 Y:-0.1767614 Z:0.85361487 W:0.12866162}</t>
  </si>
  <si>
    <t>&lt;-0.0017514462, 0.026112381, -0.014880005&gt;</t>
  </si>
  <si>
    <t>&lt;-34.01957, 0.90716285, 72.4158&gt;</t>
  </si>
  <si>
    <t>N59.43954503</t>
  </si>
  <si>
    <t>E31.189717780000002</t>
  </si>
  <si>
    <t>&lt;-0.7139291, 0.8611776, 2.499435&gt;</t>
  </si>
  <si>
    <t>{X:-0.471318 Y:-0.1778828 Z:0.85395426 W:0.13030411}</t>
  </si>
  <si>
    <t>&lt;-0.0066378107, 0.019085832, -0.009992246&gt;</t>
  </si>
  <si>
    <t>&lt;0.092475995, -0.020008, 0.987224&gt;</t>
  </si>
  <si>
    <t>&lt;-34.072857, 0.72293025, 72.467445&gt;</t>
  </si>
  <si>
    <t>N59.43954509</t>
  </si>
  <si>
    <t>&lt;-0.73704576, 0.84660625, 2.474492&gt;</t>
  </si>
  <si>
    <t>{X:-0.4696075 Y:-0.18488246 Z:0.8520952 W:0.1386404}</t>
  </si>
  <si>
    <t>&lt;-0.011218358, 0.021832887, -0.027705006&gt;</t>
  </si>
  <si>
    <t>&lt;0.09272, -0.020252, 0.98893195&gt;</t>
  </si>
  <si>
    <t>&lt;-34.137886, 0.6819442, 72.24556&gt;</t>
  </si>
  <si>
    <t>N59.439545159999994</t>
  </si>
  <si>
    <t>&lt;-0.75803256, 0.83023727, 2.440135&gt;</t>
  </si>
  <si>
    <t>{X:-0.46819732 Y:-0.18923749 Z:0.8496422 W:0.15194921}</t>
  </si>
  <si>
    <t>&lt;-0.0026660198, 0.024579711, -0.032894596&gt;</t>
  </si>
  <si>
    <t>&lt;0.092232, -0.020739999, 0.98942&gt;</t>
  </si>
  <si>
    <t>&lt;-33.999508, 0.44755533, 72.233246&gt;</t>
  </si>
  <si>
    <t>N59.439545200000005</t>
  </si>
  <si>
    <t>&lt;-0.78494287, 0.8085219, 2.408793&gt;</t>
  </si>
  <si>
    <t>{X:-0.46528748 Y:-0.19810015 Z:0.84699917 W:0.16387914}</t>
  </si>
  <si>
    <t>&lt;-0.011522597, 0.020912759, -0.036556717&gt;</t>
  </si>
  <si>
    <t>&lt;0.092475995, -0.019276, 0.986736&gt;</t>
  </si>
  <si>
    <t>&lt;-33.883205, 0.114444256, 72.396996&gt;</t>
  </si>
  <si>
    <t>N59.43954522</t>
  </si>
  <si>
    <t>&lt;-0.8070033, 0.7910932, 2.3780475&gt;</t>
  </si>
  <si>
    <t>{X:-0.46384588 Y:-0.20421275 Z:0.8439441 W:0.17579128}</t>
  </si>
  <si>
    <t>&lt;-0.007856745, 0.023965072, -0.03319417&gt;</t>
  </si>
  <si>
    <t>&lt;-33.857365, -0.2416446, 72.4608&gt;</t>
  </si>
  <si>
    <t>N59.43954523</t>
  </si>
  <si>
    <t>&lt;-0.8209679, 0.78292155, 2.3576417&gt;</t>
  </si>
  <si>
    <t>{X:-0.46422255 Y:-0.20724407 Z:0.8414456 W:0.18307555}</t>
  </si>
  <si>
    <t>&lt;-0.007856085, 0.026100904, -0.022807542&gt;</t>
  </si>
  <si>
    <t>&lt;-33.842293, -0.6161157, 72.49784&gt;</t>
  </si>
  <si>
    <t>N59.43954529</t>
  </si>
  <si>
    <t>&lt;-0.8312687, 0.77809995, 2.3411167&gt;</t>
  </si>
  <si>
    <t>{X:-0.46515727 Y:-0.20886044 Z:0.8392675 W:0.18877533}</t>
  </si>
  <si>
    <t>&lt;-0.0072446107, 0.02640412, -0.018529925&gt;</t>
  </si>
  <si>
    <t>&lt;0.0915, -0.020252, 0.98697996&gt;</t>
  </si>
  <si>
    <t>&lt;-34.110233, -0.94369256, 72.325874&gt;</t>
  </si>
  <si>
    <t>N59.43954534</t>
  </si>
  <si>
    <t>&lt;-0.82938015, 0.7649368, 2.3385646&gt;</t>
  </si>
  <si>
    <t>{X:-0.4604967 Y:-0.2105738 Z:0.8403483 W:0.19343297}</t>
  </si>
  <si>
    <t>&lt;-0.005106153, 0.013880216, -0.018222965&gt;</t>
  </si>
  <si>
    <t>&lt;-34.005386, -1.2505541, 72.0679&gt;</t>
  </si>
  <si>
    <t>N59.439545390000006</t>
  </si>
  <si>
    <t>&lt;-0.8157037, 0.78179073, 2.3505967&gt;</t>
  </si>
  <si>
    <t>{X:-0.46404853 Y:-0.20365758 Z:0.84143656 W:0.18752912}</t>
  </si>
  <si>
    <t>&lt;-0.003578689, 0.02548451, 0.010181414&gt;</t>
  </si>
  <si>
    <t>&lt;-33.93831, -1.4680433, 72.085526&gt;</t>
  </si>
  <si>
    <t>N59.43954544</t>
  </si>
  <si>
    <t>&lt;-0.8029216, 0.7983419, 2.3633409&gt;</t>
  </si>
  <si>
    <t>{X:-0.46760088 Y:-0.19740221 Z:0.8423376 W:0.18124351}</t>
  </si>
  <si>
    <t>&lt;-0.004800016, 0.025787778, 0.010485964&gt;</t>
  </si>
  <si>
    <t>&lt;0.090523995, -0.020984, 0.98697996&gt;</t>
  </si>
  <si>
    <t>&lt;-34.047047, -1.4180347, 71.90642&gt;</t>
  </si>
  <si>
    <t>33.27624</t>
  </si>
  <si>
    <t>N59.43954549</t>
  </si>
  <si>
    <t>E31.18971755</t>
  </si>
  <si>
    <t>&lt;-0.7868948, 0.8060503, 2.378967&gt;</t>
  </si>
  <si>
    <t>{X:-0.46745688 Y:-0.19252698 Z:0.8445282 W:0.17660591}</t>
  </si>
  <si>
    <t>&lt;-0.0035779849, 0.018761251, 0.005903978&gt;</t>
  </si>
  <si>
    <t>&lt;0.091012, -0.018787999, 0.988444&gt;</t>
  </si>
  <si>
    <t>&lt;-34.139637, -1.5236278, 71.30953&gt;</t>
  </si>
  <si>
    <t>N59.43954553</t>
  </si>
  <si>
    <t>E31.18971752</t>
  </si>
  <si>
    <t>&lt;-0.77345335, 0.81498325, 2.3954346&gt;</t>
  </si>
  <si>
    <t>{X:-0.46800315 Y:-0.1886755 Z:0.8462999 W:0.17073731}</t>
  </si>
  <si>
    <t>&lt;-0.0066317543, 0.019675892, 0.007430516&gt;</t>
  </si>
  <si>
    <t>&lt;0.093452, -0.020008, 0.9882&gt;</t>
  </si>
  <si>
    <t>&lt;-34.23611, -1.7033023, 71.59363&gt;</t>
  </si>
  <si>
    <t>N59.43954557</t>
  </si>
  <si>
    <t>E31.18971748</t>
  </si>
  <si>
    <t>&lt;-0.76255554, 0.82909924, 2.4026499&gt;</t>
  </si>
  <si>
    <t>{X:-0.4716201 Y:-0.18259792 Z:0.84636354 W:0.16703647}</t>
  </si>
  <si>
    <t>&lt;-0.0023554992, 0.027309414, 0.00651367&gt;</t>
  </si>
  <si>
    <t>&lt;0.091256, -0.020008, 0.987468&gt;</t>
  </si>
  <si>
    <t>&lt;-34.15649, -1.6790419, 71.7537&gt;</t>
  </si>
  <si>
    <t>N59.439545609999996</t>
  </si>
  <si>
    <t>E31.18971744</t>
  </si>
  <si>
    <t>&lt;-0.7557564, 0.8316736, 2.4091125&gt;</t>
  </si>
  <si>
    <t>{X:-0.47141993 Y:-0.18066983 Z:0.8472249 W:0.16532248}</t>
  </si>
  <si>
    <t>&lt;-0.0057147774, 0.020282757, -0.0014274605&gt;</t>
  </si>
  <si>
    <t>&lt;0.091256, -0.018787999, 0.98771197&gt;</t>
  </si>
  <si>
    <t>&lt;-34.35599, -1.7100335, 71.87336&gt;</t>
  </si>
  <si>
    <t>N59.43954564</t>
  </si>
  <si>
    <t>&lt;-0.7551342, 0.8322309, 2.4089239&gt;</t>
  </si>
  <si>
    <t>{X:-0.4715918 Y:-0.1802382 Z:0.84720147 W:0.16542383}</t>
  </si>
  <si>
    <t>&lt;-0.0069359248, 0.022113495, -0.0060084425&gt;</t>
  </si>
  <si>
    <t>&lt;0.091256, -0.019032, 0.987224&gt;</t>
  </si>
  <si>
    <t>&lt;-34.369995, -1.6900269, 72.103485&gt;</t>
  </si>
  <si>
    <t>33.089455</t>
  </si>
  <si>
    <t>N59.43954567</t>
  </si>
  <si>
    <t>&lt;-0.7574819, 0.82996583, 2.401979&gt;</t>
  </si>
  <si>
    <t>{X:-0.47157556 Y:-0.18009877 Z:0.8466693 W:0.16832112}</t>
  </si>
  <si>
    <t>&lt;-0.004797493, 0.023027863, -0.011199854&gt;</t>
  </si>
  <si>
    <t>&lt;-34.5492, -1.6180215, 72.17559&gt;</t>
  </si>
  <si>
    <t>N59.439545710000004</t>
  </si>
  <si>
    <t>&lt;-0.7717406, 0.82328564, 2.3850858&gt;</t>
  </si>
  <si>
    <t>{X:-0.47187176 Y:-0.18364623 Z:0.8446703 W:0.17361827}</t>
  </si>
  <si>
    <t>&lt;-0.009378195, 0.02455296, -0.019139491&gt;</t>
  </si>
  <si>
    <t>&lt;0.091012, -0.020008, 0.986736&gt;</t>
  </si>
  <si>
    <t>&lt;-34.48536, -1.6220171, 72.23608&gt;</t>
  </si>
  <si>
    <t>N59.43954573</t>
  </si>
  <si>
    <t>&lt;-0.790882, 0.8060717, 2.3604765&gt;</t>
  </si>
  <si>
    <t>{X:-0.46959138 Y:-0.18987207 Z:0.84248024 W:0.1834652}</t>
  </si>
  <si>
    <t>&lt;-0.0087665925, 0.020580608, -0.029521719&gt;</t>
  </si>
  <si>
    <t>&lt;0.091012, -0.018787999, 0.987468&gt;</t>
  </si>
  <si>
    <t>&lt;-34.21029, -1.7036138, 72.16686&gt;</t>
  </si>
  <si>
    <t>N59.43954575</t>
  </si>
  <si>
    <t>&lt;-0.81025887, 0.7918234, 2.3314269&gt;</t>
  </si>
  <si>
    <t>{X:-0.46905982 Y:-0.19453934 Z:0.839235 W:0.19447844}</t>
  </si>
  <si>
    <t>&lt;-0.0066280076, 0.025770798, -0.030740868&gt;</t>
  </si>
  <si>
    <t>&lt;0.090036, -0.019276, 0.98942&gt;</t>
  </si>
  <si>
    <t>&lt;-34.09103, -1.836091, 72.26829&gt;</t>
  </si>
  <si>
    <t>33.206593</t>
  </si>
  <si>
    <t>N59.43954576</t>
  </si>
  <si>
    <t>&lt;-0.8224534, 0.77849585, 2.315726&gt;</t>
  </si>
  <si>
    <t>{X:-0.4670295 Y:-0.19915321 Z:0.837656 W:0.20137982}</t>
  </si>
  <si>
    <t>&lt;-0.009376113, 0.020271305, -0.024324737&gt;</t>
  </si>
  <si>
    <t>&lt;0.091256, -0.019276, 0.986736&gt;</t>
  </si>
  <si>
    <t>&lt;-34.298023, -1.9308729, 72.259834&gt;</t>
  </si>
  <si>
    <t>N59.43954577</t>
  </si>
  <si>
    <t>&lt;-0.8356937, 0.7641662, 2.2962613&gt;</t>
  </si>
  <si>
    <t>{X:-0.4652376 Y:-0.20361269 Z:0.8354914 W:0.20988072}</t>
  </si>
  <si>
    <t>&lt;-0.0081536975, 0.02149123, -0.02676595&gt;</t>
  </si>
  <si>
    <t>&lt;0.091744, -0.0183, 0.98893195&gt;</t>
  </si>
  <si>
    <t>&lt;-33.993217, -2.1074984, 72.21947&gt;</t>
  </si>
  <si>
    <t>&lt;-0.84851724, 0.75129, 2.2777612&gt;</t>
  </si>
  <si>
    <t>{X:-0.46394637 Y:-0.20781283 Z:0.83315945 W:0.21774529}</t>
  </si>
  <si>
    <t>&lt;-0.0087638255, 0.022100236, -0.025542073&gt;</t>
  </si>
  <si>
    <t>&lt;0.089304, -0.01952, 0.990152&gt;</t>
  </si>
  <si>
    <t>&lt;-33.962173, -2.3999987, 72.38877&gt;</t>
  </si>
  <si>
    <t>N59.439545779999996</t>
  </si>
  <si>
    <t>&lt;-0.86767304, 0.7349215, 2.2484424&gt;</t>
  </si>
  <si>
    <t>{X:-0.46342236 Y:-0.21304357 Z:0.82896227 W:0.22950783}</t>
  </si>
  <si>
    <t>&lt;-0.008457683, 0.026679482, -0.03409132&gt;</t>
  </si>
  <si>
    <t>&lt;0.092475995, -0.019276, 0.987468&gt;</t>
  </si>
  <si>
    <t>&lt;-33.90934, -2.6899989, 72.40102&gt;</t>
  </si>
  <si>
    <t>34.102524</t>
  </si>
  <si>
    <t>N59.43954581</t>
  </si>
  <si>
    <t>E31.189717220000002</t>
  </si>
  <si>
    <t>&lt;-0.8977684, 0.6923825, 2.2023084&gt;</t>
  </si>
  <si>
    <t>{X:-0.45734817 Y:-0.22566655 Z:0.8223655 W:0.25223458}</t>
  </si>
  <si>
    <t>&lt;-0.009067786, 0.020569105, -0.061269674&gt;</t>
  </si>
  <si>
    <t>&lt;0.090036, -0.020008, 0.988688&gt;</t>
  </si>
  <si>
    <t>&lt;-33.861473, -2.793199, 72.15041&gt;</t>
  </si>
  <si>
    <t>N59.43954584</t>
  </si>
  <si>
    <t>&lt;-0.94643974, 0.62896436, 2.13061&gt;</t>
  </si>
  <si>
    <t>{X:-0.45076716 Y:-0.2458745 Z:0.80885744 W:0.2865387}</t>
  </si>
  <si>
    <t>&lt;-0.014564349, 0.027286325, -0.09180522&gt;</t>
  </si>
  <si>
    <t>&lt;0.088571995, -0.01952, 0.987468&gt;</t>
  </si>
  <si>
    <t>&lt;-33.795177, -3.3349593, 71.50753&gt;</t>
  </si>
  <si>
    <t>N59.43954588</t>
  </si>
  <si>
    <t>E31.189717209999998</t>
  </si>
  <si>
    <t>&lt;-0.9735367, 0.5778, 2.0755475&gt;</t>
  </si>
  <si>
    <t>{X:-0.44471765 Y:-0.25823125 Z:0.7974083 W:0.31572604}</t>
  </si>
  <si>
    <t>&lt;-0.0069279517, 0.027589444, -0.07561094&gt;</t>
  </si>
  <si>
    <t>&lt;0.089792, -0.019276, 0.987468&gt;</t>
  </si>
  <si>
    <t>&lt;-33.579742, -3.7291675, 71.70162&gt;</t>
  </si>
  <si>
    <t>N59.43954591</t>
  </si>
  <si>
    <t>&lt;-1.0083592, 0.5089491, 2.0157351&gt;</t>
  </si>
  <si>
    <t>{X:-0.43590826 Y:-0.2777625 Z:0.7815204 W:0.34936795}</t>
  </si>
  <si>
    <t>&lt;-0.015784172, 0.025449272, -0.09637226&gt;</t>
  </si>
  <si>
    <t>&lt;0.08906, -0.01952, 0.987956&gt;</t>
  </si>
  <si>
    <t>&lt;-33.508194, -4.1453342, 71.714096&gt;</t>
  </si>
  <si>
    <t>N59.43954596</t>
  </si>
  <si>
    <t>&lt;-1.0391, 0.43404493, 1.9563481&gt;</t>
  </si>
  <si>
    <t>{X:-0.42584094 Y:-0.2977713 Z:0.76284426 W:0.38478613}</t>
  </si>
  <si>
    <t>&lt;-0.016699066, 0.026057947, -0.10308311&gt;</t>
  </si>
  <si>
    <t>&lt;0.088571995, -0.020252, 0.98966396&gt;</t>
  </si>
  <si>
    <t>&lt;-33.882156, -4.9038677, 71.634476&gt;</t>
  </si>
  <si>
    <t>N59.439546019999995</t>
  </si>
  <si>
    <t>&lt;-1.0611404, 0.354912, 1.8979306&gt;</t>
  </si>
  <si>
    <t>{X:-0.41389948 Y:-0.3161514 Z:0.74209195 W:0.42194194}</t>
  </si>
  <si>
    <t>&lt;-0.0136435935, 0.02666657, -0.10796096&gt;</t>
  </si>
  <si>
    <t>&lt;0.088084, -0.020496, 0.9882&gt;</t>
  </si>
  <si>
    <t>&lt;-33.167725, -5.4434943, 71.747185&gt;</t>
  </si>
  <si>
    <t>N59.43954605</t>
  </si>
  <si>
    <t>&lt;-1.0765696, 0.26888427, 1.8435763&gt;</t>
  </si>
  <si>
    <t>{X:-0.39874122 Y:-0.3351896 Z:0.7193835 W:0.45950067}</t>
  </si>
  <si>
    <t>&lt;-0.013947854, 0.02269404, -0.11406003&gt;</t>
  </si>
  <si>
    <t>&lt;-32.31618, -6.250396, 71.87375&gt;</t>
  </si>
  <si>
    <t>32.959656</t>
  </si>
  <si>
    <t>N59.43954609</t>
  </si>
  <si>
    <t>&lt;-1.0770862, 0.23250942, 1.8143529&gt;</t>
  </si>
  <si>
    <t>{X:-0.39223307 Y:-0.33997217 Z:0.7083447 W:0.47835132}</t>
  </si>
  <si>
    <t>&lt;-0.009670984, 0.025440793, -0.061520446&gt;</t>
  </si>
  <si>
    <t>&lt;0.088571995, -0.020496, 0.988444&gt;</t>
  </si>
  <si>
    <t>&lt;-31.702145, -7.1983166, 71.9218&gt;</t>
  </si>
  <si>
    <t>N59.43954613</t>
  </si>
  <si>
    <t>&lt;-1.0679833, 0.24511048, 1.8142929&gt;</t>
  </si>
  <si>
    <t>{X:-0.39406845 Y:-0.33311507 Z:0.71132267 W:0.47724673}</t>
  </si>
  <si>
    <t>&lt;-0.007532322, 0.022995405, -0.0062366165&gt;</t>
  </si>
  <si>
    <t>&lt;0.089304, -0.020252, 0.988688&gt;</t>
  </si>
  <si>
    <t>&lt;-31.037315, -7.8166533, 71.80624&gt;</t>
  </si>
  <si>
    <t>N59.43954617</t>
  </si>
  <si>
    <t>&lt;-1.0441532, 0.30404252, 1.8438851&gt;</t>
  </si>
  <si>
    <t>{X:-0.40245172 Y:-0.31343645 Z:0.72830343 W:0.45756358}</t>
  </si>
  <si>
    <t>&lt;-0.00081273634, 0.021161031, 0.047210127&gt;</t>
  </si>
  <si>
    <t>&lt;0.090036, -0.01952, 0.987224&gt;</t>
  </si>
  <si>
    <t>&lt;-30.449453, -8.445723, 71.54299&gt;</t>
  </si>
  <si>
    <t>N59.439546209999996</t>
  </si>
  <si>
    <t>E31.18971718</t>
  </si>
  <si>
    <t>&lt;-1.0041397, 0.39114967, 1.8982567&gt;</t>
  </si>
  <si>
    <t>{X:-0.4134049 Y:-0.28453767 Z:0.7534663 W:0.42476243}</t>
  </si>
  <si>
    <t>&lt;0.005600878, 0.018715996, 0.08263336&gt;</t>
  </si>
  <si>
    <t>&lt;0.089792, -0.019763999, 0.9882&gt;</t>
  </si>
  <si>
    <t>&lt;-30.225563, -8.736178, 71.534&gt;</t>
  </si>
  <si>
    <t>N59.43954626</t>
  </si>
  <si>
    <t>E31.18971714</t>
  </si>
  <si>
    <t>&lt;-0.95736074, 0.4876067, 1.9677501&gt;</t>
  </si>
  <si>
    <t>{X:-0.4259475 Y:-0.2535242 Z:0.77878267 W:0.38443705}</t>
  </si>
  <si>
    <t>&lt;0.002851745, 0.019325238, 0.0994238&gt;</t>
  </si>
  <si>
    <t>&lt;-30.29845, -8.705343, 71.7396&gt;</t>
  </si>
  <si>
    <t>N59.43954631</t>
  </si>
  <si>
    <t>E31.1897171</t>
  </si>
  <si>
    <t>&lt;-0.8848089, 0.5993661, 2.0662868&gt;</t>
  </si>
  <si>
    <t>{X:-0.43862838 Y:-0.21469186 Z:0.80635035 W:0.33363417}</t>
  </si>
  <si>
    <t>&lt;0.008348831, 0.018407397, 0.12232098&gt;</t>
  </si>
  <si>
    <t>&lt;0.090036, -0.019763999, 0.987956&gt;</t>
  </si>
  <si>
    <t>&lt;-30.63676, -8.445475, 71.682884&gt;</t>
  </si>
  <si>
    <t>N59.43954635</t>
  </si>
  <si>
    <t>&lt;-0.7926073, 0.70714027, 2.1880212&gt;</t>
  </si>
  <si>
    <t>{X:-0.44998267 Y:-0.17515954 Z:0.8302517 W:0.2784186}</t>
  </si>
  <si>
    <t>&lt;0.0071265027, 0.019322067, 0.13238913&gt;</t>
  </si>
  <si>
    <t>&lt;0.091988, -0.02196, 0.9882&gt;</t>
  </si>
  <si>
    <t>&lt;-31.00821, -7.9687796, 71.466705&gt;</t>
  </si>
  <si>
    <t>33.09262</t>
  </si>
  <si>
    <t>N59.43954638</t>
  </si>
  <si>
    <t>&lt;-0.68027633, 0.7991727, 2.331101&gt;</t>
  </si>
  <si>
    <t>{X:-0.4582096 Y:-0.13785435 Z:0.8492736 W:0.22310214}</t>
  </si>
  <si>
    <t>&lt;0.0052934606, 0.017793413, 0.1281023&gt;</t>
  </si>
  <si>
    <t>&lt;-31.439768, -7.2066236, 71.49816&gt;</t>
  </si>
  <si>
    <t>33.88725</t>
  </si>
  <si>
    <t>N59.43954642</t>
  </si>
  <si>
    <t>E31.18971706</t>
  </si>
  <si>
    <t>&lt;-0.55441636, 0.8688836, 2.479429&gt;</t>
  </si>
  <si>
    <t>{X:-0.46354654 Y:-0.10316835 Z:0.862536 W:0.17467862}</t>
  </si>
  <si>
    <t>&lt;0.008652492, 0.01931895, 0.112515785&gt;</t>
  </si>
  <si>
    <t>&lt;0.092232, -0.019763999, 0.98771197&gt;</t>
  </si>
  <si>
    <t>&lt;-31.885815, -6.260899, 71.49813&gt;</t>
  </si>
  <si>
    <t>N59.43954646</t>
  </si>
  <si>
    <t>&lt;-0.4316708, 0.9196434, 2.6259434&gt;</t>
  </si>
  <si>
    <t>{X:-0.46809822 Y:-0.07504457 Z:0.87064075 W:0.13129023}</t>
  </si>
  <si>
    <t>&lt;0.0031544399, 0.022065986, 0.09876302&gt;</t>
  </si>
  <si>
    <t>&lt;0.091988, -0.01952, 0.988688&gt;</t>
  </si>
  <si>
    <t>&lt;-32.51145, -5.2187195, 71.62691&gt;</t>
  </si>
  <si>
    <t>N59.43954651</t>
  </si>
  <si>
    <t>&lt;-0.32425323, 0.9485246, 2.7536223&gt;</t>
  </si>
  <si>
    <t>{X:-0.4699224 Y:-0.054027643 Z:0.8757066 W:0.096912004}</t>
  </si>
  <si>
    <t>&lt;0.0010163262, 0.019926284, 0.076460004&gt;</t>
  </si>
  <si>
    <t>&lt;0.092964, -0.019763999, 0.988688&gt;</t>
  </si>
  <si>
    <t>&lt;-32.955963, -4.1217756, 71.67113&gt;</t>
  </si>
  <si>
    <t>N59.43954653</t>
  </si>
  <si>
    <t>&lt;-0.23904644, 0.96165055, 2.851014&gt;</t>
  </si>
  <si>
    <t>{X:-0.46967888 Y:-0.03812086 Z:0.8789979 W:0.07287882}</t>
  </si>
  <si>
    <t>&lt;0.0031540887, 0.017786764, 0.05263184&gt;</t>
  </si>
  <si>
    <t>&lt;-33.29477, -2.9138205, 71.544106&gt;</t>
  </si>
  <si>
    <t>N59.439546549999996</t>
  </si>
  <si>
    <t>&lt;-0.18086635, 0.9735465, 2.9222977&gt;</t>
  </si>
  <si>
    <t>{X:-0.47180182 Y:-0.028362202 Z:0.8795719 W:0.054331135}</t>
  </si>
  <si>
    <t>&lt;-0.0020380942, 0.024504218, 0.03918951&gt;</t>
  </si>
  <si>
    <t>&lt;0.091988, -0.018787999, 0.988688&gt;</t>
  </si>
  <si>
    <t>&lt;-33.347416, -1.8802564, 71.61328&gt;</t>
  </si>
  <si>
    <t>N59.439546570000005</t>
  </si>
  <si>
    <t>&lt;-0.14113651, 0.9791721, 2.9690654&gt;</t>
  </si>
  <si>
    <t>{X:-0.47270715 Y:-0.021580132 Z:0.8799144 W:0.042811748}</t>
  </si>
  <si>
    <t>&lt;9.9925324E-05, 0.0220589, 0.023610462&gt;</t>
  </si>
  <si>
    <t>&lt;0.092232, -0.018787999, 0.986736&gt;</t>
  </si>
  <si>
    <t>&lt;-33.445534, -1.0142051, 71.385826&gt;</t>
  </si>
  <si>
    <t>&lt;-0.121808484, 0.98112965, 2.9959607&gt;</t>
  </si>
  <si>
    <t>{X:-0.47291046 Y:-0.019334618 Z:0.88018465 W:0.035453126}</t>
  </si>
  <si>
    <t>&lt;-0.0032595592, 0.021140829, 0.0126138255&gt;</t>
  </si>
  <si>
    <t>&lt;0.0915, -0.019276, 0.98771197&gt;</t>
  </si>
  <si>
    <t>&lt;-33.45683, 0.0034360082, 71.57066&gt;</t>
  </si>
  <si>
    <t>&lt;-0.12640586, 0.9824871, 2.9976993&gt;</t>
  </si>
  <si>
    <t>{X:-0.4735663 Y:-0.021705898 Z:0.87985164 W:0.0335402}</t>
  </si>
  <si>
    <t>&lt;-0.0060079484, 0.022666086, -0.0011305474&gt;</t>
  </si>
  <si>
    <t>&lt;-33.482662, 0.72794884, 71.67653&gt;</t>
  </si>
  <si>
    <t>&lt;-0.13973553, 0.98089767, 2.9841485&gt;</t>
  </si>
  <si>
    <t>{X:-0.47326028 Y:-0.024439842 Z:0.87983006 W:0.036420885}</t>
  </si>
  <si>
    <t>&lt;-0.0020371526, 0.020831738, -0.009987254&gt;</t>
  </si>
  <si>
    <t>&lt;0.092964, -0.019276, 0.989176&gt;</t>
  </si>
  <si>
    <t>&lt;-33.62093, 1.3635591, 71.82002&gt;</t>
  </si>
  <si>
    <t>&lt;-0.18195051, 0.9797532, 2.9489286&gt;</t>
  </si>
  <si>
    <t>{X:-0.47410932 Y:-0.034724753 Z:0.8787792 W:0.0419719}</t>
  </si>
  <si>
    <t>&lt;-0.012726225, 0.023273245, -0.021897286&gt;</t>
  </si>
  <si>
    <t>&lt;-33.748344, 1.7264473, 72.01042&gt;</t>
  </si>
  <si>
    <t>33.36805</t>
  </si>
  <si>
    <t>&lt;-0.25207606, 0.9716572, 2.8726704&gt;</t>
  </si>
  <si>
    <t>{X:-0.47395763 Y:-0.04805584 Z:0.877224 W:0.05943729}</t>
  </si>
  <si>
    <t>&lt;-0.007227831, 0.022660475, -0.045717187&gt;</t>
  </si>
  <si>
    <t>&lt;0.092232, -0.020496, 0.99064&gt;</t>
  </si>
  <si>
    <t>&lt;-33.676674, 1.9327579, 71.86314&gt;</t>
  </si>
  <si>
    <t>N59.43954658</t>
  </si>
  <si>
    <t>E31.18971719</t>
  </si>
  <si>
    <t>&lt;-0.3461349, 0.95230377, 2.767561&gt;</t>
  </si>
  <si>
    <t>{X:-0.47209838 Y:-0.06643187 Z:0.87489843 W:0.08522149}</t>
  </si>
  <si>
    <t>&lt;-0.008754258, 0.020826127, -0.06617561&gt;</t>
  </si>
  <si>
    <t>&lt;0.091744, -0.018544, 0.987468&gt;</t>
  </si>
  <si>
    <t>&lt;-33.64174, 1.9858062, 71.66411&gt;</t>
  </si>
  <si>
    <t>33.44403</t>
  </si>
  <si>
    <t>N59.43954659</t>
  </si>
  <si>
    <t>&lt;-0.45418352, 0.9246309, 2.64948&gt;</t>
  </si>
  <si>
    <t>{X:-0.47056514 Y:-0.0895873 Z:0.8702375 W:0.11501803}</t>
  </si>
  <si>
    <t>&lt;-0.014250848, 0.022962231, -0.077775516&gt;</t>
  </si>
  <si>
    <t>&lt;0.09272, -0.019032, 0.98893195&gt;</t>
  </si>
  <si>
    <t>&lt;-33.83779, 1.938645, 71.69249&gt;</t>
  </si>
  <si>
    <t>33.193928</t>
  </si>
  <si>
    <t>N59.43954661</t>
  </si>
  <si>
    <t>&lt;-0.62342405, 0.8861292, 2.5437744&gt;</t>
  </si>
  <si>
    <t>{X:-0.4715495 Y:-0.14462747 Z:0.8604936 W:0.12757272}</t>
  </si>
  <si>
    <t>&lt;-0.08785273, 0.022044078, -0.08051764&gt;</t>
  </si>
  <si>
    <t>&lt;0.092232, -0.018544, 0.987468&gt;</t>
  </si>
  <si>
    <t>&lt;-33.961033, 1.542516, 72.04559&gt;</t>
  </si>
  <si>
    <t>33.50418</t>
  </si>
  <si>
    <t>N59.43954662</t>
  </si>
  <si>
    <t>&lt;-0.69614726, 0.8444661, 2.4582324&gt;</t>
  </si>
  <si>
    <t>{X:-0.467206 Y:-0.1640693 Z:0.8547415 W:0.15561736}</t>
  </si>
  <si>
    <t>&lt;-0.0127152335, 0.02265304, -0.07409733&gt;</t>
  </si>
  <si>
    <t>&lt;0.09028, -0.021715999, 0.986736&gt;</t>
  </si>
  <si>
    <t>&lt;-34.126827, 1.1472127, 71.479675&gt;</t>
  </si>
  <si>
    <t>N59.439546650000004</t>
  </si>
  <si>
    <t>&lt;-0.7532326, 0.808814, 2.391306&gt;</t>
  </si>
  <si>
    <t>{X:-0.46433595 Y:-0.18052915 Z:0.8484722 W:0.17859545}</t>
  </si>
  <si>
    <t>&lt;-0.013935791, 0.02448358, -0.06279105&gt;</t>
  </si>
  <si>
    <t>&lt;0.090767995, -0.020252, 0.989908&gt;</t>
  </si>
  <si>
    <t>&lt;-34.08586, 0.4781702, 71.50014&gt;</t>
  </si>
  <si>
    <t>N59.43954671</t>
  </si>
  <si>
    <t>&lt;-0.78512627, 0.78123194, 2.3483293&gt;</t>
  </si>
  <si>
    <t>{X:-0.46113887 Y:-0.1903767 Z:0.8442831 W:0.19568792}</t>
  </si>
  <si>
    <t>&lt;-0.008437296, 0.022343677, -0.04751542&gt;</t>
  </si>
  <si>
    <t>&lt;0.090767995, -0.020739999, 0.9882&gt;</t>
  </si>
  <si>
    <t>&lt;-33.99149, -0.22506389, 71.47171&gt;</t>
  </si>
  <si>
    <t>N59.43954675</t>
  </si>
  <si>
    <t>&lt;-0.8225212, 0.7508081, 2.301602&gt;</t>
  </si>
  <si>
    <t>{X:-0.45852318 Y:-0.20256427 Z:0.8384354 W:0.21389341}</t>
  </si>
  <si>
    <t>&lt;-0.012712285, 0.024174243, -0.05239794&gt;</t>
  </si>
  <si>
    <t>&lt;0.089548, -0.021715999, 0.98942&gt;</t>
  </si>
  <si>
    <t>&lt;-34.16799, -0.8268511, 71.776566&gt;</t>
  </si>
  <si>
    <t>N59.43954677</t>
  </si>
  <si>
    <t>&lt;-0.85242075, 0.7189737, 2.2580044&gt;</t>
  </si>
  <si>
    <t>{X:-0.45503154 Y:-0.21288149 Z:0.8326835 W:0.2329506}</t>
  </si>
  <si>
    <t>&lt;-0.009046333, 0.023255985, -0.052088127&gt;</t>
  </si>
  <si>
    <t>&lt;0.08906, -0.020984, 0.988688&gt;</t>
  </si>
  <si>
    <t>&lt;-33.866795, -1.4762809, 71.734856&gt;</t>
  </si>
  <si>
    <t>31.813622</t>
  </si>
  <si>
    <t>N59.43954681</t>
  </si>
  <si>
    <t>&lt;-0.88646173, 0.6768155, 2.2072542&gt;</t>
  </si>
  <si>
    <t>{X:-0.44995788 Y:-0.22612391 Z:0.8249468 W:0.25664896}</t>
  </si>
  <si>
    <t>&lt;-0.010572608, 0.02325403, -0.06521626&gt;</t>
  </si>
  <si>
    <t>&lt;0.090036, -0.020739999, 0.988688&gt;</t>
  </si>
  <si>
    <t>&lt;-33.693035, -2.1022248, 71.889084&gt;</t>
  </si>
  <si>
    <t>N59.43954683</t>
  </si>
  <si>
    <t>&lt;-0.9299548, 0.62463295, 2.1446023&gt;</t>
  </si>
  <si>
    <t>{X:-0.44523138 Y:-0.24347374 Z:0.81294984 W:0.28566113}</t>
  </si>
  <si>
    <t>&lt;-0.015152823, 0.027222365, -0.078954086&gt;</t>
  </si>
  <si>
    <t>&lt;0.089792, -0.020984, 0.98697996&gt;</t>
  </si>
  <si>
    <t>&lt;-33.610027, -2.82138, 72.01807&gt;</t>
  </si>
  <si>
    <t>N59.43954686</t>
  </si>
  <si>
    <t>&lt;-0.96959543, 0.5593788, 2.077957&gt;</t>
  </si>
  <si>
    <t>{X:-0.4376538 Y:-0.26219848 Z:0.7981772 W:0.32035047}</t>
  </si>
  <si>
    <t>&lt;-0.013319109, 0.027220078, -0.09421779&gt;</t>
  </si>
  <si>
    <t>&lt;0.090523995, -0.021228, 0.987468&gt;</t>
  </si>
  <si>
    <t>&lt;-33.35322, -3.5479038, 72.045654&gt;</t>
  </si>
  <si>
    <t>31.788296</t>
  </si>
  <si>
    <t>N59.439546760000006</t>
  </si>
  <si>
    <t>&lt;-1.0063695, 0.48349512, 2.0148597&gt;</t>
  </si>
  <si>
    <t>{X:-0.4273488 Y:-0.28384024 Z:0.7807809 W:0.3566356}</t>
  </si>
  <si>
    <t>&lt;-0.017288279, 0.023858316, -0.1036775&gt;</t>
  </si>
  <si>
    <t>&lt;0.09028, -0.020739999, 0.986492&gt;</t>
  </si>
  <si>
    <t>&lt;-32.90698, -4.302723, 72.04533&gt;</t>
  </si>
  <si>
    <t>33.501015</t>
  </si>
  <si>
    <t>N59.43954668000001</t>
  </si>
  <si>
    <t>&lt;-1.0388076, 0.38793227, 1.9473133&gt;</t>
  </si>
  <si>
    <t>{X:-0.41223478 Y:-0.30868167 Z:0.7582195 W:0.39985162}</t>
  </si>
  <si>
    <t>&lt;-0.016981421, 0.021718465, -0.123214826&gt;</t>
  </si>
  <si>
    <t>&lt;0.092475995, -0.020008, 0.98942&gt;</t>
  </si>
  <si>
    <t>&lt;-32.393185, -5.1193786, 72.00026&gt;</t>
  </si>
  <si>
    <t>33.333225</t>
  </si>
  <si>
    <t>N59.43954669</t>
  </si>
  <si>
    <t>&lt;-1.0662084, 0.29676107, 1.8757837&gt;</t>
  </si>
  <si>
    <t>{X:-0.3999585 Y:-0.32996345 Z:0.7312331 W:0.44323304}</t>
  </si>
  <si>
    <t>&lt;-0.017590808, 0.031184249, -0.12228825&gt;</t>
  </si>
  <si>
    <t>&lt;-31.506147, -5.957503, 72.26941&gt;</t>
  </si>
  <si>
    <t>&lt;-1.07618, 0.2587074, 1.8452203&gt;</t>
  </si>
  <si>
    <t>{X:-0.39513028 Y:-0.33826557 Z:0.7187236 W:0.4613945}</t>
  </si>
  <si>
    <t>&lt;-0.017283922, 0.025073491, -0.061807394&gt;</t>
  </si>
  <si>
    <t>&lt;0.09272, -0.020739999, 0.987956&gt;</t>
  </si>
  <si>
    <t>&lt;-31.205318, -7.0032024, 72.40633&gt;</t>
  </si>
  <si>
    <t>&lt;-1.056798, 0.29001367, 1.8650987&gt;</t>
  </si>
  <si>
    <t>{X:-0.39744058 Y:-0.32630584 Z:0.72972864 W:0.4506236}</t>
  </si>
  <si>
    <t>&lt;-0.002622936, 0.015909176, 0.019741455&gt;</t>
  </si>
  <si>
    <t>&lt;0.091256, -0.020984, 0.98893195&gt;</t>
  </si>
  <si>
    <t>&lt;-30.623055, -7.666162, 72.58306&gt;</t>
  </si>
  <si>
    <t>N59.43954663</t>
  </si>
  <si>
    <t>&lt;-1.0247958, 0.37397888, 1.9105922&gt;</t>
  </si>
  <si>
    <t>{X:-0.41042283 Y:-0.29977018 Z:0.7518422 W:0.42002887}</t>
  </si>
  <si>
    <t>&lt;0.0010421686, 0.022626791, 0.077156305&gt;</t>
  </si>
  <si>
    <t>&lt;0.091988, -0.021228, 0.987468&gt;</t>
  </si>
  <si>
    <t>&lt;-30.140444, -8.16293, 72.62365&gt;</t>
  </si>
  <si>
    <t>&lt;-0.96894425, 0.5119262, 1.9998434&gt;</t>
  </si>
  <si>
    <t>{X:-0.43198752 Y:-0.2580552 Z:0.78405637 W:0.3633868}</t>
  </si>
  <si>
    <t>&lt;0.0025691157, 0.024762735, 0.14281231&gt;</t>
  </si>
  <si>
    <t>&lt;0.091988, -0.020496, 0.987956&gt;</t>
  </si>
  <si>
    <t>&lt;-30.163155, -8.353144, 72.57212&gt;</t>
  </si>
  <si>
    <t>E31.1897165</t>
  </si>
  <si>
    <t>&lt;-0.8653665, 0.65943706, 2.136264&gt;</t>
  </si>
  <si>
    <t>{X:-0.4487045 Y:-0.20603949 Z:0.8180974 W:0.29483664}</t>
  </si>
  <si>
    <t>&lt;0.01447977, 0.0177363, 0.1690653&gt;</t>
  </si>
  <si>
    <t>&lt;-30.382923, -8.236515, 72.2313&gt;</t>
  </si>
  <si>
    <t>N59.4395466</t>
  </si>
  <si>
    <t>&lt;-0.7494426, 0.7741635, 2.285997&gt;</t>
  </si>
  <si>
    <t>{X:-0.46024838 Y:-0.16264884 Z:0.84141827 W:0.23180173}</t>
  </si>
  <si>
    <t>&lt;0.0068433797, 0.0174294, 0.15103209&gt;</t>
  </si>
  <si>
    <t>&lt;0.090523995, -0.019763999, 0.989176&gt;</t>
  </si>
  <si>
    <t>&lt;-30.84434, -7.672812, 72.12384&gt;</t>
  </si>
  <si>
    <t>32.329655</t>
  </si>
  <si>
    <t>N59.439546639999996</t>
  </si>
  <si>
    <t>&lt;-0.6084947, 0.86912596, 2.4582114&gt;</t>
  </si>
  <si>
    <t>{X:-0.46950847 Y:-0.121427566 Z:0.8576288 W:0.17114319}</t>
  </si>
  <si>
    <t>&lt;0.0062319906, 0.020482007, 0.142468&gt;</t>
  </si>
  <si>
    <t>&lt;0.092475995, -0.019763999, 0.9882&gt;</t>
  </si>
  <si>
    <t>&lt;-31.375872, -6.8914495, 72.16667&gt;</t>
  </si>
  <si>
    <t>N59.43954667</t>
  </si>
  <si>
    <t>&lt;-0.47190788, 0.92273414, 2.6127203&gt;</t>
  </si>
  <si>
    <t>{X:-0.47250345 Y:-0.08892372 Z:0.8675702 W:0.1271024}</t>
  </si>
  <si>
    <t>&lt;0.009285537, 0.016815402, 0.10214232&gt;</t>
  </si>
  <si>
    <t>&lt;0.091012, -0.019276, 0.987224&gt;</t>
  </si>
  <si>
    <t>&lt;-31.907497, -6.0591598, 72.214935&gt;</t>
  </si>
  <si>
    <t>&lt;-0.35813752, 0.95992184, 2.7515793&gt;</t>
  </si>
  <si>
    <t>{X:-0.47636336 Y:-0.06695134 Z:0.87222284 W:0.088446945}</t>
  </si>
  <si>
    <t>&lt;-0.0029315217, 0.022311319, 0.08564176&gt;</t>
  </si>
  <si>
    <t>&lt;0.092475995, -0.020008, 0.9882&gt;</t>
  </si>
  <si>
    <t>&lt;-32.411198, -4.7605276, 72.20875&gt;</t>
  </si>
  <si>
    <t>N59.4395467</t>
  </si>
  <si>
    <t>&lt;-0.23470707, 0.9867256, 2.8903658&gt;</t>
  </si>
  <si>
    <t>{X:-0.47954664 Y:-0.04338412 Z:0.87474275 W:0.054570608}</t>
  </si>
  <si>
    <t>&lt;0.0053147115, 0.023836475, 0.07799938&gt;</t>
  </si>
  <si>
    <t>&lt;0.091256, -0.019763999, 0.987468&gt;</t>
  </si>
  <si>
    <t>&lt;-33.03256, -3.693622, 72.215&gt;</t>
  </si>
  <si>
    <t>N59.439546719999996</t>
  </si>
  <si>
    <t>&lt;-0.15600672, 0.99677056, 2.981316&gt;</t>
  </si>
  <si>
    <t>{X:-0.48050418 Y:-0.03007618 Z:0.87585616 W:0.032971885}</t>
  </si>
  <si>
    <t>&lt;0.00073316135, 0.021696627, 0.048368357&gt;</t>
  </si>
  <si>
    <t>&lt;0.0915, -0.019276, 0.98697996&gt;</t>
  </si>
  <si>
    <t>&lt;-33.210445, -2.3976977, 72.088394&gt;</t>
  </si>
  <si>
    <t>N59.43954673</t>
  </si>
  <si>
    <t>&lt;-0.1195742, 0.9970659, 3.030808&gt;</t>
  </si>
  <si>
    <t>{X:-0.4794567 Y:-0.02597404 Z:0.8769527 W:0.020012854}</t>
  </si>
  <si>
    <t>&lt;-0.0059858537, 0.018335328, 0.025153369&gt;</t>
  </si>
  <si>
    <t>&lt;0.092475995, -0.020252, 0.98697996&gt;</t>
  </si>
  <si>
    <t>&lt;-33.302357, -1.344158, 72.03191&gt;</t>
  </si>
  <si>
    <t>N59.43954674</t>
  </si>
  <si>
    <t>&lt;-0.098094456, 0.99959886, 3.0585322&gt;</t>
  </si>
  <si>
    <t>{X:-0.48004696 Y:-0.023119638 Z:0.876843 W:0.012919754}</t>
  </si>
  <si>
    <t>&lt;-0.0023204675, 0.022304077, 0.013851199&gt;</t>
  </si>
  <si>
    <t>&lt;0.092232, -0.019763999, 0.9882&gt;</t>
  </si>
  <si>
    <t>&lt;-33.487885, -0.47332644, 72.15473&gt;</t>
  </si>
  <si>
    <t>&lt;-0.10383521, 1.0053366, 3.059534&gt;</t>
  </si>
  <si>
    <t>{X:-0.48257676 Y:-0.02570238 Z:0.8754084 W:0.010915612}</t>
  </si>
  <si>
    <t>&lt;-0.00659597, 0.026577894, 0.00010672212&gt;</t>
  </si>
  <si>
    <t>&lt;0.092232, -0.020252, 0.98624796&gt;</t>
  </si>
  <si>
    <t>&lt;-33.518707, 0.060938835, 72.39578&gt;</t>
  </si>
  <si>
    <t>&lt;-0.14590769, 1.0017638, 3.0169199&gt;</t>
  </si>
  <si>
    <t>{X:-0.48197466 Y:-0.033976257 Z:0.87530756 W:0.019564915}</t>
  </si>
  <si>
    <t>&lt;-0.0062900083, 0.021078337, -0.024020437&gt;</t>
  </si>
  <si>
    <t>&lt;0.091256, -0.01952, 0.98771197&gt;</t>
  </si>
  <si>
    <t>&lt;-33.448166, 0.7123511, 72.261024&gt;</t>
  </si>
  <si>
    <t>32.814026</t>
  </si>
  <si>
    <t>&lt;-0.21198817, 0.99762183, 2.9467387&gt;</t>
  </si>
  <si>
    <t>{X:-0.48247817 Y:-0.046191696 Z:0.8740058 W:0.034570355}</t>
  </si>
  <si>
    <t>&lt;-0.007205701, 0.023825228, -0.038372543&gt;</t>
  </si>
  <si>
    <t>&lt;0.091988, -0.020008, 0.99039596&gt;</t>
  </si>
  <si>
    <t>&lt;-33.40293, 1.3006809, 72.43042&gt;</t>
  </si>
  <si>
    <t>&lt;-0.2753736, 0.9948056, 2.884676&gt;</t>
  </si>
  <si>
    <t>{X:-0.48418698 Y:-0.059080474 Z:0.8717247 W:0.04656712}</t>
  </si>
  <si>
    <t>&lt;-0.011786199, 0.026571888, -0.034704432&gt;</t>
  </si>
  <si>
    <t>&lt;-33.478745, 1.6425447, 72.414734&gt;</t>
  </si>
  <si>
    <t>&lt;-0.32894942, 0.9846972, 2.8290498&gt;</t>
  </si>
  <si>
    <t>{X:-0.48309147 Y:-0.069952585 Z:0.87078494 W:0.058846027}</t>
  </si>
  <si>
    <t>&lt;-0.008425733, 0.021377739, -0.034701515&gt;</t>
  </si>
  <si>
    <t>&lt;-33.511395, 1.7200358, 72.45259&gt;</t>
  </si>
  <si>
    <t>&lt;-0.3633929, 0.9800343, 2.7961745&gt;</t>
  </si>
  <si>
    <t>{X:-0.4834061 Y:-0.07751361 Z:0.8695051 W:0.06535424}</t>
  </si>
  <si>
    <t>&lt;-0.008730431, 0.023208383, -0.0215661&gt;</t>
  </si>
  <si>
    <t>&lt;0.09272, -0.019763999, 0.98771197&gt;</t>
  </si>
  <si>
    <t>&lt;-33.565517, 1.7764287, 72.44647&gt;</t>
  </si>
  <si>
    <t>&lt;-0.35588256, 0.9836795, 2.806769&gt;</t>
  </si>
  <si>
    <t>{X:-0.4842917 Y:-0.07639275 Z:0.86934716 W:0.062139153}</t>
  </si>
  <si>
    <t>&lt;-0.0035377797, 0.023206431, 0.0028682686&gt;</t>
  </si>
  <si>
    <t>&lt;-33.642414, 1.715143, 72.41638&gt;</t>
  </si>
  <si>
    <t>&lt;-0.31942838, 0.99144894, 2.8516638&gt;</t>
  </si>
  <si>
    <t>{X:-0.4848977 Y:-0.07058535 Z:0.87024826 W:0.050595853}</t>
  </si>
  <si>
    <t>&lt;-0.003232075, 0.021066636, 0.021803258&gt;</t>
  </si>
  <si>
    <t>&lt;-33.63673, 1.6829144, 72.4119&gt;</t>
  </si>
  <si>
    <t>&lt;-0.27403796, 1.0017073, 2.9106674&gt;</t>
  </si>
  <si>
    <t>{X:-0.48631018 Y:-0.06421524 Z:0.87072194 W:0.03495799}</t>
  </si>
  <si>
    <t>&lt;-0.005980466, 0.022286493, 0.029742006&gt;</t>
  </si>
  <si>
    <t>&lt;0.092475995, -0.020984, 0.988444&gt;</t>
  </si>
  <si>
    <t>&lt;-33.559383, 1.6571316, 72.453125&gt;</t>
  </si>
  <si>
    <t>&lt;-0.20602332, 1.0096998, 2.9914105&gt;</t>
  </si>
  <si>
    <t>{X:-0.48650828 Y:-0.053654365 Z:0.8718853 W:0.015717389}</t>
  </si>
  <si>
    <t>&lt;-0.0017042654, 0.019535951, 0.04042875&gt;</t>
  </si>
  <si>
    <t>&lt;0.091988, -0.021228, 0.98771197&gt;</t>
  </si>
  <si>
    <t>&lt;-33.54791, 2.0733054, 72.3685&gt;</t>
  </si>
  <si>
    <t>&lt;-0.13420533, 1.0200143, 3.0767286&gt;</t>
  </si>
  <si>
    <t>{X:-0.48872623 Y:-0.042694177 Z:0.8713804 W:-0.00448055}</t>
  </si>
  <si>
    <t>&lt;-0.0017041219, 0.024420824, 0.043174013&gt;</t>
  </si>
  <si>
    <t>&lt;0.093208, -0.019763999, 0.987224&gt;</t>
  </si>
  <si>
    <t>&lt;-33.617126, 2.2550442, 72.5108&gt;</t>
  </si>
  <si>
    <t>&lt;-0.06943892, 1.0262622, -3.1269438&gt;</t>
  </si>
  <si>
    <t>{X:-0.49037692 Y:-0.03383455 Z:0.87053853 W:-0.02341742}</t>
  </si>
  <si>
    <t>&lt;-0.0035364209, 0.024113368, 0.03981091&gt;</t>
  </si>
  <si>
    <t>&lt;0.093452, -0.020008, 0.988688&gt;</t>
  </si>
  <si>
    <t>&lt;-33.4373, 2.6636355, 72.66104&gt;</t>
  </si>
  <si>
    <t>N59.43954679</t>
  </si>
  <si>
    <t>&lt;-0.035825536, 1.028099, -3.0840776&gt;</t>
  </si>
  <si>
    <t>{X:-0.49097678 Y:-0.029726489 Z:0.8700075 W:-0.03383712}</t>
  </si>
  <si>
    <t>&lt;-0.0029253098, 0.022584304, 0.020872334&gt;</t>
  </si>
  <si>
    <t>&lt;-33.075043, 2.9793084, 72.781235&gt;</t>
  </si>
  <si>
    <t>N59.439546840000006</t>
  </si>
  <si>
    <t>&lt;-0.05339715, 1.0316286, -3.0939307&gt;</t>
  </si>
  <si>
    <t>{X:-0.4923742 Y:-0.034964643 Z:0.8690207 W:-0.033884548}</t>
  </si>
  <si>
    <t>&lt;-0.008727795, 0.025941882, -0.005394418&gt;</t>
  </si>
  <si>
    <t>&lt;0.092475995, -0.019032, 0.9882&gt;</t>
  </si>
  <si>
    <t>&lt;-33.020435, 3.3550467, 72.72339&gt;</t>
  </si>
  <si>
    <t>N59.43954689</t>
  </si>
  <si>
    <t>&lt;-0.09008849, 1.0335612, -3.129716&gt;</t>
  </si>
  <si>
    <t>{X:-0.4933413 Y:-0.04207922 Z:0.86838514 W:-0.027405318}</t>
  </si>
  <si>
    <t>&lt;-0.0056729927, 0.0256343, -0.018831868&gt;</t>
  </si>
  <si>
    <t>&lt;0.091988, -0.020496, 0.988688&gt;</t>
  </si>
  <si>
    <t>&lt;-33.14475, 3.8852375, 72.87311&gt;</t>
  </si>
  <si>
    <t>N59.43954693</t>
  </si>
  <si>
    <t>&lt;-0.13191518, 1.031442, 3.11463&gt;</t>
  </si>
  <si>
    <t>{X:-0.49281806 Y:-0.050698318 Z:0.86840516 W:-0.02079915}</t>
  </si>
  <si>
    <t>&lt;-0.008421179, 0.022578076, -0.020968135&gt;</t>
  </si>
  <si>
    <t>&lt;0.092475995, -0.021715999, 0.987224&gt;</t>
  </si>
  <si>
    <t>&lt;-33.305798, 3.94539, 72.65968&gt;</t>
  </si>
  <si>
    <t>N59.43954696</t>
  </si>
  <si>
    <t>&lt;-0.19380611, 1.0275946, 3.0554585&gt;</t>
  </si>
  <si>
    <t>{X:-0.4923561 Y:-0.0631201 Z:0.86804235 W:-0.010189125}</t>
  </si>
  <si>
    <t>&lt;-0.01147454, 0.023492403, -0.03165562&gt;</t>
  </si>
  <si>
    <t>&lt;0.091256, -0.019763999, 0.988444&gt;</t>
  </si>
  <si>
    <t>&lt;-33.25544, 3.971112, 72.698944&gt;</t>
  </si>
  <si>
    <t>N59.43954697</t>
  </si>
  <si>
    <t>&lt;-0.2499721, 1.0221364, 2.998234&gt;</t>
  </si>
  <si>
    <t>{X:-0.4918349 Y:-0.073697075 Z:0.8675632 W:0.001163281}</t>
  </si>
  <si>
    <t>&lt;-0.0081141, 0.023490429, -0.03134755&gt;</t>
  </si>
  <si>
    <t>&lt;0.092964, -0.020008, 0.987956&gt;</t>
  </si>
  <si>
    <t>&lt;-33.192753, 3.8908896, 72.618355&gt;</t>
  </si>
  <si>
    <t>N59.43954704</t>
  </si>
  <si>
    <t>&lt;-0.2811809, 1.0196239, 2.969571&gt;</t>
  </si>
  <si>
    <t>{X:-0.4919187 Y:-0.0803474 Z:0.8669043 W:0.0061096977}</t>
  </si>
  <si>
    <t>&lt;-0.008113419, 0.023793858, -0.016990792&gt;</t>
  </si>
  <si>
    <t>&lt;0.091988, -0.020252, 0.988444&gt;</t>
  </si>
  <si>
    <t>&lt;-33.2098, 3.8211117, 72.758286&gt;</t>
  </si>
  <si>
    <t>N59.43954706</t>
  </si>
  <si>
    <t>&lt;-0.30390424, 1.017342, 2.951594&gt;</t>
  </si>
  <si>
    <t>{X:-0.49177495 Y:-0.08594322 Z:0.8664288 W:0.008505892}</t>
  </si>
  <si>
    <t>&lt;-0.009028957, 0.02287564, -0.011797447&gt;</t>
  </si>
  <si>
    <t>&lt;0.093452, -0.021228, 0.987468&gt;</t>
  </si>
  <si>
    <t>&lt;-32.97704, 3.6700892, 72.584625&gt;</t>
  </si>
  <si>
    <t>&lt;-0.3313645, 1.013832, 2.9228792&gt;</t>
  </si>
  <si>
    <t>{X:-0.49171108 Y:-0.091064386 Z:0.8658619 W:0.014517505}</t>
  </si>
  <si>
    <t>&lt;-0.0050579086, 0.023789935, -0.017599188&gt;</t>
  </si>
  <si>
    <t>&lt;0.092232, -0.01952, 0.9882&gt;</t>
  </si>
  <si>
    <t>&lt;-33.02603, 3.6724715, 72.4765&gt;</t>
  </si>
  <si>
    <t>&lt;-0.36432174, 1.010329, 2.8931983&gt;</t>
  </si>
  <si>
    <t>{X:-0.49191636 Y:-0.09834771 Z:0.86484754 W:0.01961661}</t>
  </si>
  <si>
    <t>&lt;-0.009943995, 0.024398752, -0.018208522&gt;</t>
  </si>
  <si>
    <t>&lt;0.093208, -0.01952, 0.988688&gt;</t>
  </si>
  <si>
    <t>&lt;-33.121227, 3.5567772, 72.5804&gt;</t>
  </si>
  <si>
    <t>32.9185</t>
  </si>
  <si>
    <t>E31.18971705</t>
  </si>
  <si>
    <t>&lt;-0.37608802, 1.0054554, 2.8823125&gt;</t>
  </si>
  <si>
    <t>{X:-0.49052876 Y:-0.101243645 Z:0.86524475 W:0.021970876}</t>
  </si>
  <si>
    <t>&lt;-0.0050566485, 0.019815598, -0.009655595&gt;</t>
  </si>
  <si>
    <t>&lt;-33.376583, 3.4586217, 72.52352&gt;</t>
  </si>
  <si>
    <t>N59.43954705</t>
  </si>
  <si>
    <t>&lt;-0.35904053, 1.0111989, 2.904169&gt;</t>
  </si>
  <si>
    <t>{X:-0.49169585 Y:-0.09867859 Z:0.86500823 W:0.016077725}</t>
  </si>
  <si>
    <t>&lt;-0.004140002, 0.023173407, 0.009891262&gt;</t>
  </si>
  <si>
    <t>&lt;0.09272, -0.020008, 0.987956&gt;</t>
  </si>
  <si>
    <t>&lt;-33.373665, 3.3240974, 72.40522&gt;</t>
  </si>
  <si>
    <t>32.525936</t>
  </si>
  <si>
    <t>&lt;-0.28076285, 1.0248955, 2.9957697&gt;</t>
  </si>
  <si>
    <t>{X:-0.49308228 Y:-0.08625717 Z:0.86567825 W:-0.005557577}</t>
  </si>
  <si>
    <t>&lt;-0.002307213, 0.020117387, 0.04623386&gt;</t>
  </si>
  <si>
    <t>&lt;-33.488934, 3.3788779, 72.52058&gt;</t>
  </si>
  <si>
    <t>&lt;-0.1570307, 1.0393881, 3.134099&gt;</t>
  </si>
  <si>
    <t>{X:-0.49533623 Y:-0.0662236 Z:0.86543703 W:-0.035709433}</t>
  </si>
  <si>
    <t>&lt;0.0028848993, 0.021337327, 0.070051715&gt;</t>
  </si>
  <si>
    <t>&lt;-33.228348, 3.6635025, 72.50086&gt;</t>
  </si>
  <si>
    <t>N59.439547069999996</t>
  </si>
  <si>
    <t>&lt;-0.02297837, 1.0434111, -2.994503&gt;</t>
  </si>
  <si>
    <t>{X:-0.49624765 Y:-0.04654992 Z:0.8641491 W:-0.06940961}</t>
  </si>
  <si>
    <t>&lt;-0.00047481898, 0.019197688, 0.074932344&gt;</t>
  </si>
  <si>
    <t>&lt;0.09394, -0.020496, 0.98771197&gt;</t>
  </si>
  <si>
    <t>&lt;-33.283077, 3.952802, 72.48789&gt;</t>
  </si>
  <si>
    <t>&lt;0.10019539, 1.03957, -2.8555946&gt;</t>
  </si>
  <si>
    <t>{X:-0.49720094 Y:-0.02767673 Z:0.86153406 W:-0.09891585}</t>
  </si>
  <si>
    <t>&lt;0.003190104, 0.021333922, 0.06942873&gt;</t>
  </si>
  <si>
    <t>&lt;0.093696, -0.020984, 0.987468&gt;</t>
  </si>
  <si>
    <t>&lt;-33.186863, 4.5874414, 72.20872&gt;</t>
  </si>
  <si>
    <t>&lt;0.16507068, 1.0332249, -2.7745545&gt;</t>
  </si>
  <si>
    <t>{X:-0.49707136 Y:-0.019353079 Z:0.8594175 W:-0.118097834}</t>
  </si>
  <si>
    <t>&lt;-0.0038345242, 0.02163754, 0.042547077&gt;</t>
  </si>
  <si>
    <t>&lt;0.093208, -0.020984, 0.9882&gt;</t>
  </si>
  <si>
    <t>&lt;-32.88029, 4.9887533, 72.18697&gt;</t>
  </si>
  <si>
    <t>N59.43954703</t>
  </si>
  <si>
    <t>&lt;0.13994388, 1.0379083, -2.7912068&gt;</t>
  </si>
  <si>
    <t>{X:-0.49776694 Y:-0.026454974 Z:0.8589982 W:-0.116834216}</t>
  </si>
  <si>
    <t>&lt;-0.00902612, 0.0253006, -0.00693243&gt;</t>
  </si>
  <si>
    <t>&lt;0.093696, -0.020984, 0.989176&gt;</t>
  </si>
  <si>
    <t>&lt;-32.646233, 5.4834027, 72.25918&gt;</t>
  </si>
  <si>
    <t>N59.439546979999996</t>
  </si>
  <si>
    <t>&lt;0.060584046, 1.0413635, -2.874924&gt;</t>
  </si>
  <si>
    <t>{X:-0.49632278 Y:-0.040062856 Z:0.86138916 W:-0.100336224}</t>
  </si>
  <si>
    <t>&lt;-0.0056658858, 0.021328185, -0.03961039&gt;</t>
  </si>
  <si>
    <t>&lt;0.093452, -0.022204, 0.98771197&gt;</t>
  </si>
  <si>
    <t>&lt;-32.341385, 5.778322, 72.35614&gt;</t>
  </si>
  <si>
    <t>&lt;-0.034180813, 1.0449202, -2.9683712&gt;</t>
  </si>
  <si>
    <t>{X:-0.4957893 Y:-0.05791384 Z:0.86248225 W:-0.08344762}</t>
  </si>
  <si>
    <t>&lt;-0.012995176, 0.02529668, -0.045409795&gt;</t>
  </si>
  <si>
    <t>&lt;-32.943108, 6.1934576, 72.397316&gt;</t>
  </si>
  <si>
    <t>&lt;-0.13394259, 1.0422127, -3.0728018&gt;</t>
  </si>
  <si>
    <t>{X:-0.49443427 Y:-0.075086065 Z:0.8636672 W:-0.063053735}</t>
  </si>
  <si>
    <t>&lt;-0.009329201, 0.024072934, -0.051208712&gt;</t>
  </si>
  <si>
    <t>&lt;0.094427995, -0.021472, 0.987468&gt;</t>
  </si>
  <si>
    <t>&lt;-32.836487, 6.133566, 72.22865&gt;</t>
  </si>
  <si>
    <t>N59.43954687</t>
  </si>
  <si>
    <t>&lt;-0.21428052, 1.0356447, 3.1247697&gt;</t>
  </si>
  <si>
    <t>{X:-0.49291497 Y:-0.08877313 Z:0.86433154 W:-0.045663267}</t>
  </si>
  <si>
    <t>&lt;-0.007190568, 0.023460098, -0.043569233&gt;</t>
  </si>
  <si>
    <t>&lt;0.092964, -0.022448, 0.987224&gt;</t>
  </si>
  <si>
    <t>&lt;-32.65039, 5.984853, 72.477325&gt;</t>
  </si>
  <si>
    <t>N59.43954685</t>
  </si>
  <si>
    <t>&lt;-0.28338155, 1.0296911, 3.0575616&gt;</t>
  </si>
  <si>
    <t>{X:-0.49219832 Y:-0.10232742 Z:0.86380684 W:-0.03328214}</t>
  </si>
  <si>
    <t>&lt;-0.012381882, 0.024679746, -0.034708768&gt;</t>
  </si>
  <si>
    <t>&lt;0.094427995, -0.02196, 0.989176&gt;</t>
  </si>
  <si>
    <t>&lt;-32.613514, 5.8658824, 72.40466&gt;</t>
  </si>
  <si>
    <t>N59.43954682</t>
  </si>
  <si>
    <t>&lt;-0.3438232, 1.0181723, 2.9907324&gt;</t>
  </si>
  <si>
    <t>{X:-0.4900864 Y:-0.11276165 Z:0.8641557 W:-0.018304575}</t>
  </si>
  <si>
    <t>&lt;-0.0053564818, 0.022234421, -0.03745452&gt;</t>
  </si>
  <si>
    <t>&lt;0.093696, -0.021472, 0.988444&gt;</t>
  </si>
  <si>
    <t>&lt;-32.55601, 5.714706, 72.506134&gt;</t>
  </si>
  <si>
    <t>32.950157</t>
  </si>
  <si>
    <t>N59.439546799999995</t>
  </si>
  <si>
    <t>&lt;-0.41125086, 1.0058861, 2.9219122&gt;</t>
  </si>
  <si>
    <t>{X:-0.48861885 Y:-0.1260932 Z:0.86332947 W:-0.0038009237}</t>
  </si>
  <si>
    <t>&lt;-0.01146417, 0.024370398, -0.03958922&gt;</t>
  </si>
  <si>
    <t>&lt;0.094184, -0.022691999, 0.986492&gt;</t>
  </si>
  <si>
    <t>&lt;-32.76761, 5.3193645, 72.66571&gt;</t>
  </si>
  <si>
    <t>N59.43954678</t>
  </si>
  <si>
    <t>&lt;-0.4317945, 1.0044545, 2.8993084&gt;</t>
  </si>
  <si>
    <t>{X:-0.48944882 Y:-0.12957163 Z:0.8623513 W:0.001096877}</t>
  </si>
  <si>
    <t>&lt;-0.004744254, 0.026200794, -0.013931707&gt;</t>
  </si>
  <si>
    <t>&lt;0.09272, -0.022936, 0.9882&gt;</t>
  </si>
  <si>
    <t>&lt;-32.880886, 4.9302917, 72.51337&gt;</t>
  </si>
  <si>
    <t>&lt;-0.41214693, 1.0073736, 2.9218547&gt;</t>
  </si>
  <si>
    <t>{X:-0.4892466 Y:-0.12632301 Z:0.8629386 W:-0.0041660066}</t>
  </si>
  <si>
    <t>&lt;-0.0029114136, 0.02039586, 0.0095858&gt;</t>
  </si>
  <si>
    <t>&lt;0.094427995, -0.022936, 0.98893195&gt;</t>
  </si>
  <si>
    <t>&lt;-33.072308, 4.753433, 72.262695&gt;</t>
  </si>
  <si>
    <t>&lt;-0.35561216, 1.0230764, 2.986392&gt;</t>
  </si>
  <si>
    <t>{X:-0.4923078 Y:-0.11641532 Z:0.862374 W:-0.019787768}</t>
  </si>
  <si>
    <t>&lt;-0.0016895412, 0.024059031, 0.03432296&gt;</t>
  </si>
  <si>
    <t>&lt;-32.995846, 4.7015467, 72.244156&gt;</t>
  </si>
  <si>
    <t>&lt;-0.27726355, 1.0394418, 3.0726407&gt;</t>
  </si>
  <si>
    <t>{X:-0.49571508 Y:-0.10291574 Z:0.86148554 W:-0.038957927}</t>
  </si>
  <si>
    <t>&lt;0.0013646698, 0.024057008, 0.0443985&gt;</t>
  </si>
  <si>
    <t>&lt;0.092475995, -0.022691999, 0.987224&gt;</t>
  </si>
  <si>
    <t>&lt;-33.102676, 4.7496376, 72.288124&gt;</t>
  </si>
  <si>
    <t>33.66247</t>
  </si>
  <si>
    <t>&lt;-0.20427524, 1.0463052, -3.1285384&gt;</t>
  </si>
  <si>
    <t>{X:-0.49642277 Y:-0.09156495 Z:0.8613831 W:-0.05656423}</t>
  </si>
  <si>
    <t>&lt;-0.00016247854, 0.019168474, 0.03950826&gt;</t>
  </si>
  <si>
    <t>&lt;0.091744, -0.021715999, 0.987468&gt;</t>
  </si>
  <si>
    <t>&lt;-33.624943, 5.02331, 72.2813&gt;</t>
  </si>
  <si>
    <t>&lt;-0.17181778, 1.0520072, -3.0856955&gt;</t>
  </si>
  <si>
    <t>{X:-0.49796057 Y:-0.08815434 Z:0.86009073 W:-0.06714163}</t>
  </si>
  <si>
    <t>&lt;-0.006270604, 0.024053376, 0.021180524&gt;</t>
  </si>
  <si>
    <t>&lt;0.093696, -0.021472, 0.987956&gt;</t>
  </si>
  <si>
    <t>&lt;-33.342754, 5.2814484, 72.21984&gt;</t>
  </si>
  <si>
    <t>N59.439546920000005</t>
  </si>
  <si>
    <t>&lt;-0.19911574, 1.0474825, -3.1169257&gt;</t>
  </si>
  <si>
    <t>{X:-0.49654746 Y:-0.09220123 Z:0.8609876 W:-0.06033232}</t>
  </si>
  <si>
    <t>&lt;-0.001688973, 0.020997282, -0.015775498&gt;</t>
  </si>
  <si>
    <t>&lt;0.092964, -0.020984, 0.98771197&gt;</t>
  </si>
  <si>
    <t>&lt;-33.145004, 5.493559, 72.36108&gt;</t>
  </si>
  <si>
    <t>&lt;-0.27591866, 1.0423172, 3.0883124&gt;</t>
  </si>
  <si>
    <t>{X:-0.4961566 Y:-0.1060866 Z:0.86052203 W:-0.045564674}</t>
  </si>
  <si>
    <t>&lt;-0.0108510405, 0.026798248, -0.038985103&gt;</t>
  </si>
  <si>
    <t>&lt;0.093208, -0.022204, 0.988444&gt;</t>
  </si>
  <si>
    <t>&lt;-33.126804, 5.573647, 72.33126&gt;</t>
  </si>
  <si>
    <t>N59.43954701</t>
  </si>
  <si>
    <t>&lt;-0.3930717, 1.0225389, 2.9616718&gt;</t>
  </si>
  <si>
    <t>{X:-0.4932249 Y:-0.12650298 Z:0.8604596 W:-0.018315254}</t>
  </si>
  <si>
    <t>&lt;-0.010239314, 0.024658144, -0.065857634&gt;</t>
  </si>
  <si>
    <t>&lt;0.092232, -0.020739999, 0.98697996&gt;</t>
  </si>
  <si>
    <t>&lt;-33.269043, 5.620918, 72.36621&gt;</t>
  </si>
  <si>
    <t>&lt;-0.5561481, 0.97370386, 2.784052&gt;</t>
  </si>
  <si>
    <t>{X:-0.4858452 Y:-0.15874666 Z:0.8591517 W:0.024742715}</t>
  </si>
  <si>
    <t>&lt;-0.016652, 0.023434449, -0.108303666&gt;</t>
  </si>
  <si>
    <t>&lt;0.09272, -0.022204, 0.987224&gt;</t>
  </si>
  <si>
    <t>&lt;-33.534035, 5.4123344, 72.34097&gt;</t>
  </si>
  <si>
    <t>N59.4395471</t>
  </si>
  <si>
    <t>&lt;-0.7049676, 0.9077135, 2.6198816&gt;</t>
  </si>
  <si>
    <t>{X:-0.47758222 Y:-0.19365951 Z:0.8540063 W:0.0713058}</t>
  </si>
  <si>
    <t>&lt;-0.02062089, 0.026486542, -0.118983805&gt;</t>
  </si>
  <si>
    <t>&lt;0.093208, -0.021472, 0.98771197&gt;</t>
  </si>
  <si>
    <t>&lt;-33.488426, 4.9374676, 72.51398&gt;</t>
  </si>
  <si>
    <t>33.41554</t>
  </si>
  <si>
    <t>N59.439547149999996</t>
  </si>
  <si>
    <t>&lt;-0.7977869, 0.84135497, 2.505821&gt;</t>
  </si>
  <si>
    <t>{X:-0.46827674 Y:-0.21915108 Z:0.8485821 W:0.11224156}</t>
  </si>
  <si>
    <t>&lt;-0.011762356, 0.024041068, -0.103092656&gt;</t>
  </si>
  <si>
    <t>&lt;0.092475995, -0.022448, 0.987224&gt;</t>
  </si>
  <si>
    <t>&lt;-33.68154, 4.277574, 72.46758&gt;</t>
  </si>
  <si>
    <t>N59.439547190000006</t>
  </si>
  <si>
    <t>&lt;-0.8678889, 0.7833811, 2.4228086&gt;</t>
  </si>
  <si>
    <t>{X:-0.4609155 Y:-0.24196236 Z:0.8414732 W:0.14468578}</t>
  </si>
  <si>
    <t>&lt;-0.0175641, 0.025260668, -0.08659201&gt;</t>
  </si>
  <si>
    <t>&lt;0.091012, -0.022204, 0.98771197&gt;</t>
  </si>
  <si>
    <t>&lt;-33.875233, 3.5928593, 72.550865&gt;</t>
  </si>
  <si>
    <t>N59.43954722</t>
  </si>
  <si>
    <t>&lt;-0.9105954, 0.7387873, 2.3650873&gt;</t>
  </si>
  <si>
    <t>{X:-0.45537543 Y:-0.2567884 Z:0.83531475 W:0.17012408}</t>
  </si>
  <si>
    <t>&lt;-0.012065299, 0.025869358, -0.06703869&gt;</t>
  </si>
  <si>
    <t>&lt;0.091256, -0.019276, 0.98771197&gt;</t>
  </si>
  <si>
    <t>&lt;-34.030186, 2.6250875, 72.64269&gt;</t>
  </si>
  <si>
    <t>N59.43954724</t>
  </si>
  <si>
    <t>&lt;-0.93768775, 0.7034805, 2.323145&gt;</t>
  </si>
  <si>
    <t>{X:-0.45075995 Y:-0.2668694 Z:0.83026654 W:0.19040394}</t>
  </si>
  <si>
    <t>&lt;-0.00962103, 0.02525637, -0.054511376&gt;</t>
  </si>
  <si>
    <t>&lt;0.090523995, -0.020496, 0.989176&gt;</t>
  </si>
  <si>
    <t>&lt;-34.00295, 1.4924699, 72.52016&gt;</t>
  </si>
  <si>
    <t>&lt;-0.9510481, 0.6850984, 2.3019836&gt;</t>
  </si>
  <si>
    <t>{X:-0.4484455 Y:-0.2720509 Z:0.82736224 W:0.20088995}</t>
  </si>
  <si>
    <t>&lt;-0.010536442, 0.023116402, -0.03190668&gt;</t>
  </si>
  <si>
    <t>&lt;0.0915, -0.020252, 0.988444&gt;</t>
  </si>
  <si>
    <t>&lt;-34.02036, 0.6423759, 72.33253&gt;</t>
  </si>
  <si>
    <t>N59.43954725</t>
  </si>
  <si>
    <t>&lt;-0.9510464, 0.68696576, 2.2950056&gt;</t>
  </si>
  <si>
    <t>{X:-0.4500455 Y:-0.27003172 Z:0.8265673 W:0.203294}</t>
  </si>
  <si>
    <t>&lt;-0.0068706726, 0.026168533, -0.009914696&gt;</t>
  </si>
  <si>
    <t>&lt;0.091256, -0.020496, 0.987956&gt;</t>
  </si>
  <si>
    <t>&lt;-34.051086, -0.13289933, 72.325226&gt;</t>
  </si>
  <si>
    <t>N59.43954729</t>
  </si>
  <si>
    <t>&lt;-0.94089496, 0.69290173, 2.2995017&gt;</t>
  </si>
  <si>
    <t>{X:-0.4504954 Y:-0.26540875 Z:0.82808834 W:0.20219286}</t>
  </si>
  <si>
    <t>&lt;-0.0041214325, 0.02127982, -0.001362469&gt;</t>
  </si>
  <si>
    <t>&lt;0.092964, -0.01952, 0.987468&gt;</t>
  </si>
  <si>
    <t>&lt;-33.81247, -0.8147195, 72.28018&gt;</t>
  </si>
  <si>
    <t>N59.439547329999996</t>
  </si>
  <si>
    <t>&lt;-0.9279667, 0.707837, 2.3089523&gt;</t>
  </si>
  <si>
    <t>{X:-0.45321855 Y:-0.25858474 Z:0.82992053 W:0.1973799}</t>
  </si>
  <si>
    <t>&lt;-0.004426494, 0.023721289, 0.008105263&gt;</t>
  </si>
  <si>
    <t>&lt;0.091744, -0.020252, 0.986492&gt;</t>
  </si>
  <si>
    <t>&lt;-33.683174, -1.1585757, 72.41215&gt;</t>
  </si>
  <si>
    <t>N59.43954738</t>
  </si>
  <si>
    <t>&lt;-0.8987515, 0.73884076, 2.3394806&gt;</t>
  </si>
  <si>
    <t>{X:-0.45756605 Y:-0.24598674 Z:0.83453584 W:0.18350416}</t>
  </si>
  <si>
    <t>&lt;-0.0019828659, 0.021276038, 0.029788475&gt;</t>
  </si>
  <si>
    <t>&lt;-33.61894, -1.3328605, 72.380516&gt;</t>
  </si>
  <si>
    <t>N59.43954753</t>
  </si>
  <si>
    <t>E31.18971763</t>
  </si>
  <si>
    <t>&lt;-0.8602962, 0.78180104, 2.3821828&gt;</t>
  </si>
  <si>
    <t>{X:-0.4645477 Y:-0.22972886 Z:0.83937913 W:0.16389889}</t>
  </si>
  <si>
    <t>&lt;-0.0013718856, 0.024022918, 0.044140097&gt;</t>
  </si>
  <si>
    <t>&lt;0.0915, -0.021472, 0.98697996&gt;</t>
  </si>
  <si>
    <t>&lt;-33.48355, -1.3714883, 72.906815&gt;</t>
  </si>
  <si>
    <t>N59.439549070000005</t>
  </si>
  <si>
    <t>E31.18972023</t>
  </si>
  <si>
    <t>&lt;-0.8161202, 0.820428, 2.433376&gt;</t>
  </si>
  <si>
    <t>{X:-0.4695349 Y:-0.21439548 Z:0.8443916 W:0.14343794}</t>
  </si>
  <si>
    <t>&lt;-0.0022879913, 0.020661417, 0.045663424&gt;</t>
  </si>
  <si>
    <t>&lt;0.091256, -0.019763999, 0.98697996&gt;</t>
  </si>
  <si>
    <t>&lt;-33.61604, -1.2455907, 72.86025&gt;</t>
  </si>
  <si>
    <t>N59.439551099999996</t>
  </si>
  <si>
    <t>&lt;-0.7785005, 0.8477194, 2.4739738&gt;</t>
  </si>
  <si>
    <t>{X:-0.4728476 Y:-0.20214495 Z:0.8479099 W:0.12884599}</t>
  </si>
  <si>
    <t>&lt;-0.0013715783, 0.020659681, 0.031916276&gt;</t>
  </si>
  <si>
    <t>&lt;0.093696, -0.020496, 0.9882&gt;</t>
  </si>
  <si>
    <t>&lt;-33.64923, -1.1168725, 72.750206&gt;</t>
  </si>
  <si>
    <t>N59.43955331</t>
  </si>
  <si>
    <t>&lt;-0.74592084, 0.86957145, 2.5107112&gt;</t>
  </si>
  <si>
    <t>{X:-0.4754288 Y:-0.19247451 Z:0.85055107 W:0.11612047}</t>
  </si>
  <si>
    <t>&lt;-0.003509311, 0.020657945, 0.026721673&gt;</t>
  </si>
  <si>
    <t>&lt;0.091988, -0.020008, 0.98893195&gt;</t>
  </si>
  <si>
    <t>&lt;-34.034184, -0.862698, 72.70696&gt;</t>
  </si>
  <si>
    <t>N59.43955545</t>
  </si>
  <si>
    <t>&lt;-0.7130328, 0.8942009, 2.5476942&gt;</t>
  </si>
  <si>
    <t>{X:-0.47951728 Y:-0.1823787 Z:0.852174 W:0.10295983}</t>
  </si>
  <si>
    <t>&lt;-0.0035090158, 0.024321094, 0.028857276&gt;</t>
  </si>
  <si>
    <t>&lt;0.091744, -0.019763999, 0.9882&gt;</t>
  </si>
  <si>
    <t>&lt;-34.050945, -0.75455844, 72.52397&gt;</t>
  </si>
  <si>
    <t>33.409206</t>
  </si>
  <si>
    <t>N59.43955771</t>
  </si>
  <si>
    <t>&lt;-0.677115, 0.91375583, 2.586214&gt;</t>
  </si>
  <si>
    <t>{X:-0.481875 Y:-0.17257461 Z:0.85422873 W:0.091147885}</t>
  </si>
  <si>
    <t>&lt;-0.0016762791, 0.021570388, 0.026106188&gt;</t>
  </si>
  <si>
    <t>&lt;0.092232, -0.020252, 0.987956&gt;</t>
  </si>
  <si>
    <t>&lt;-33.94116, -0.45524675, 72.29918&gt;</t>
  </si>
  <si>
    <t>N59.43955952</t>
  </si>
  <si>
    <t>E31.18971974</t>
  </si>
  <si>
    <t>&lt;-0.60671026, 0.95328474, 2.6670904&gt;</t>
  </si>
  <si>
    <t>{X:-0.4879683 Y:-0.15508439 Z:0.85642785 W:0.066084914}</t>
  </si>
  <si>
    <t>&lt;-0.0013707317, 0.024622642, 0.056950096&gt;</t>
  </si>
  <si>
    <t>&lt;0.092232, -0.020496, 0.98893195&gt;</t>
  </si>
  <si>
    <t>&lt;-33.95973, 0.075402595, 72.14175&gt;</t>
  </si>
  <si>
    <t>N59.439561219999995</t>
  </si>
  <si>
    <t>E31.18972024</t>
  </si>
  <si>
    <t>&lt;-0.45637238, 1.0039706, 2.8332398&gt;</t>
  </si>
  <si>
    <t>{X:-0.4935874 Y:-0.12397532 Z:0.8604916 W:0.023576966}</t>
  </si>
  <si>
    <t>&lt;0.006264558, 0.018512435, 0.09878606&gt;</t>
  </si>
  <si>
    <t>&lt;0.092475995, -0.020984, 0.98771197&gt;</t>
  </si>
  <si>
    <t>&lt;-33.834583, 0.56152207, 72.307&gt;</t>
  </si>
  <si>
    <t>N59.43956258</t>
  </si>
  <si>
    <t>&lt;-0.2554075, 1.0454404, 3.0581903&gt;</t>
  </si>
  <si>
    <t>{X:-0.49934354 Y:-0.08961096 Z:0.8613122 W:-0.027698284}</t>
  </si>
  <si>
    <t>&lt;0.0041261837, 0.020343322, 0.11893462&gt;</t>
  </si>
  <si>
    <t>&lt;0.093452, -0.020739999, 0.987468&gt;</t>
  </si>
  <si>
    <t>&lt;-33.880066, 1.4152176, 72.4784&gt;</t>
  </si>
  <si>
    <t>N59.439563230000005</t>
  </si>
  <si>
    <t>E31.18972009</t>
  </si>
  <si>
    <t>&lt;-0.047929473, 1.0620712, -2.9957027&gt;</t>
  </si>
  <si>
    <t>{X:-0.5034289 Y:-0.057505395 Z:0.85885876 W:-0.07492839}</t>
  </si>
  <si>
    <t>&lt;0.0053474633, 0.021563243, 0.11037323&gt;</t>
  </si>
  <si>
    <t>&lt;-33.72605, 2.4621742, 72.581924&gt;</t>
  </si>
  <si>
    <t>N59.43956348</t>
  </si>
  <si>
    <t>E31.18972003</t>
  </si>
  <si>
    <t>&lt;0.0999424, 1.0542572, -2.8302915&gt;</t>
  </si>
  <si>
    <t>{X:-0.5030442 Y:-0.035239484 Z:0.8566367 W:-0.10898812}</t>
  </si>
  <si>
    <t>&lt;0.0029037585, 0.01728573, 0.0816557&gt;</t>
  </si>
  <si>
    <t>&lt;0.091988, -0.020252, 0.9882&gt;</t>
  </si>
  <si>
    <t>&lt;-33.28924, 3.4621394, 72.48274&gt;</t>
  </si>
  <si>
    <t>N59.43956354</t>
  </si>
  <si>
    <t>&lt;0.16973414, 1.04962, -2.7458699&gt;</t>
  </si>
  <si>
    <t>{X:-0.5039247 Y:-0.026211955 Z:0.85382897 W:-0.12786292}</t>
  </si>
  <si>
    <t>&lt;-0.002899217, 0.023697823, 0.043472968&gt;</t>
  </si>
  <si>
    <t>&lt;0.092475995, -0.020984, 0.986736&gt;</t>
  </si>
  <si>
    <t>&lt;-32.911793, 4.458112, 72.627396&gt;</t>
  </si>
  <si>
    <t>N59.43956379</t>
  </si>
  <si>
    <t>E31.189719789999998</t>
  </si>
  <si>
    <t>&lt;0.15851508, 1.049758, -2.7519197&gt;</t>
  </si>
  <si>
    <t>{X:-0.5033488 Y:-0.02949297 Z:0.8540271 W:-0.12809345}</t>
  </si>
  <si>
    <t>&lt;-0.004731415, 0.022474203, -0.00050928816&gt;</t>
  </si>
  <si>
    <t>&lt;0.09272, -0.019763999, 0.988688&gt;</t>
  </si>
  <si>
    <t>&lt;-32.525833, 5.3668895, 72.62272&gt;</t>
  </si>
  <si>
    <t>N59.43956406</t>
  </si>
  <si>
    <t>E31.18971998</t>
  </si>
  <si>
    <t>&lt;0.06055976, 1.0547105, -2.8520265&gt;</t>
  </si>
  <si>
    <t>{X:-0.5015306 Y:-0.0466861 Z:0.85690606 W:-0.109542616}</t>
  </si>
  <si>
    <t>&lt;-0.009617529, 0.022166912, -0.0469311&gt;</t>
  </si>
  <si>
    <t>&lt;0.091988, -0.020008, 0.98697996&gt;</t>
  </si>
  <si>
    <t>&lt;-32.172268, 5.948312, 72.70857&gt;</t>
  </si>
  <si>
    <t>N59.43956421</t>
  </si>
  <si>
    <t>E31.18972012</t>
  </si>
  <si>
    <t>&lt;-0.11726514, 1.0600502, -3.0381227&gt;</t>
  </si>
  <si>
    <t>{X:-0.5013965 Y:-0.07658954 Z:0.85862744 W:-0.07412548}</t>
  </si>
  <si>
    <t>&lt;-0.0141978245, 0.029189412, -0.08479762&gt;</t>
  </si>
  <si>
    <t>&lt;0.091744, -0.020252, 0.989176&gt;</t>
  </si>
  <si>
    <t>&lt;-32.119015, 6.3014493, 72.45806&gt;</t>
  </si>
  <si>
    <t>N59.439564309999994</t>
  </si>
  <si>
    <t>E31.18972021</t>
  </si>
  <si>
    <t>&lt;-0.33615258, 1.0355694, 3.0119975&gt;</t>
  </si>
  <si>
    <t>{X:-0.49636984 Y:-0.11345488 Z:0.860237 W:-0.027154034}</t>
  </si>
  <si>
    <t>&lt;-0.017250702, 0.025216661, -0.11716363&gt;</t>
  </si>
  <si>
    <t>&lt;0.090767995, -0.020252, 0.98771197&gt;</t>
  </si>
  <si>
    <t>&lt;-32.37321, 6.2983594, 72.48725&gt;</t>
  </si>
  <si>
    <t>N59.43956437</t>
  </si>
  <si>
    <t>&lt;-0.55100805, 0.9810806, 2.777683&gt;</t>
  </si>
  <si>
    <t>{X:-0.48927283 Y:-0.15395999 Z:0.8579914 W:0.027555672}</t>
  </si>
  <si>
    <t>&lt;-0.01847088, 0.027352396, -0.1354782&gt;</t>
  </si>
  <si>
    <t>&lt;0.091988, -0.020739999, 0.98697996&gt;</t>
  </si>
  <si>
    <t>&lt;-32.48697, 6.0606875, 72.3874&gt;</t>
  </si>
  <si>
    <t>N59.439564419999996</t>
  </si>
  <si>
    <t>&lt;-0.7234623, 0.9005792, 2.5821924&gt;</t>
  </si>
  <si>
    <t>{X:-0.47920188 Y:-0.19385985 Z:0.8518545 W:0.084426254}</t>
  </si>
  <si>
    <t>&lt;-0.018469326, 0.026739284, -0.14188036&gt;</t>
  </si>
  <si>
    <t>&lt;0.091744, -0.020739999, 0.987468&gt;</t>
  </si>
  <si>
    <t>&lt;-32.661976, 5.27695, 72.42792&gt;</t>
  </si>
  <si>
    <t>N59.43956445</t>
  </si>
  <si>
    <t>&lt;-0.8431914, 0.8101551, 2.4365823&gt;</t>
  </si>
  <si>
    <t>{X:-0.46732032 Y:-0.22882782 Z:0.84270865 W:0.13817316}</t>
  </si>
  <si>
    <t>&lt;-0.016024519, 0.02582081, -0.13453867&gt;</t>
  </si>
  <si>
    <t>&lt;0.09272, -0.020252, 0.9882&gt;</t>
  </si>
  <si>
    <t>&lt;-32.981182, 4.36996, 72.510735&gt;</t>
  </si>
  <si>
    <t>33.39021</t>
  </si>
  <si>
    <t>N59.43956448</t>
  </si>
  <si>
    <t>E31.189720379999997</t>
  </si>
  <si>
    <t>&lt;-0.92811614, 0.7247001, 2.3274853&gt;</t>
  </si>
  <si>
    <t>{X:-0.4567779 Y:-0.2588251 Z:0.8306665 W:0.18535538}</t>
  </si>
  <si>
    <t>&lt;-0.0172448, 0.02856731, -0.12047866&gt;</t>
  </si>
  <si>
    <t>&lt;0.09272, -0.020984, 0.98893195&gt;</t>
  </si>
  <si>
    <t>&lt;-33.348545, 3.4707677, 72.67779&gt;</t>
  </si>
  <si>
    <t>N59.439564499999996</t>
  </si>
  <si>
    <t>&lt;-0.981754, 0.64813507, 2.251145&gt;</t>
  </si>
  <si>
    <t>{X:-0.4458945 Y:-0.28235933 Z:0.8191591 W:0.22456561}</t>
  </si>
  <si>
    <t>&lt;-0.015105503, 0.025205426, -0.10244952&gt;</t>
  </si>
  <si>
    <t>&lt;0.091988, -0.019763999, 0.9882&gt;</t>
  </si>
  <si>
    <t>&lt;-33.485638, 2.253014, 72.78343&gt;</t>
  </si>
  <si>
    <t>&lt;-1.0117422, 0.594629, 2.2024102&gt;</t>
  </si>
  <si>
    <t>{X:-0.43818027 Y:-0.2971941 Z:0.810078 W:0.2518875}</t>
  </si>
  <si>
    <t>&lt;-0.012966384, 0.024897903, -0.07434347&gt;</t>
  </si>
  <si>
    <t>&lt;0.091744, -0.019763999, 0.98771197&gt;</t>
  </si>
  <si>
    <t>&lt;-33.65691, 1.1500113, 72.83994&gt;</t>
  </si>
  <si>
    <t>N59.43956451</t>
  </si>
  <si>
    <t>&lt;-0.94676054, 0.56940776, 2.1740985&gt;</t>
  </si>
  <si>
    <t>{X:-0.42480457 Y:-0.27107203 Z:0.8157469 W:0.2839331}</t>
  </si>
  <si>
    <t>&lt;0.06705133, 0.02611744, -0.044407334&gt;</t>
  </si>
  <si>
    <t>&lt;0.0915, -0.019276, 0.9882&gt;</t>
  </si>
  <si>
    <t>&lt;-33.687527, 0.357209, 72.840355&gt;</t>
  </si>
  <si>
    <t>N59.439564520000005</t>
  </si>
  <si>
    <t>&lt;-0.94272316, 0.565709, 2.167534&gt;</t>
  </si>
  <si>
    <t>{X:-0.42382467 Y:-0.26897895 Z:0.8153838 W:0.2883963}</t>
  </si>
  <si>
    <t>&lt;-0.004114128, 0.022144955, -0.017833203&gt;</t>
  </si>
  <si>
    <t>&lt;-33.75682, -0.67463285, 72.89108&gt;</t>
  </si>
  <si>
    <t>N59.43956454999999</t>
  </si>
  <si>
    <t>&lt;-0.9276922, 0.5905486, 2.1847463&gt;</t>
  </si>
  <si>
    <t>{X:-0.42808965 Y:-0.26015487 Z:0.8195024 W:0.27834237}</t>
  </si>
  <si>
    <t>&lt;-0.005946224, 0.022448499, 0.016373878&gt;</t>
  </si>
  <si>
    <t>&lt;-33.442657, -1.4161062, 72.604065&gt;</t>
  </si>
  <si>
    <t>N59.439564579999995</t>
  </si>
  <si>
    <t>E31.189720339999997</t>
  </si>
  <si>
    <t>&lt;-0.85606843, 0.6936235, 2.2858095&gt;</t>
  </si>
  <si>
    <t>{X:-0.44334167 Y:-0.22685629 Z:0.8370206 W:0.22667347}</t>
  </si>
  <si>
    <t>&lt;-0.00044839922, 0.021224983, 0.11807302&gt;</t>
  </si>
  <si>
    <t>&lt;-33.493725, -1.897285, 72.39965&gt;</t>
  </si>
  <si>
    <t>N59.43956461</t>
  </si>
  <si>
    <t>E31.18972031</t>
  </si>
  <si>
    <t>&lt;-0.8059186, 0.7462088, 2.3465538&gt;</t>
  </si>
  <si>
    <t>{X:-0.45053267 Y:-0.20687878 Z:0.84515643 W:0.19983035}</t>
  </si>
  <si>
    <t>&lt;0.00016245153, 0.021834012, 0.060035773&gt;</t>
  </si>
  <si>
    <t>&lt;0.090523995, -0.020008, 0.987468&gt;</t>
  </si>
  <si>
    <t>&lt;-33.62418, -2.276628, 72.35092&gt;</t>
  </si>
  <si>
    <t>33.45353</t>
  </si>
  <si>
    <t>N59.43956463000001</t>
  </si>
  <si>
    <t>E31.18972029</t>
  </si>
  <si>
    <t>&lt;-0.7416995, 0.7993194, 2.4254005&gt;</t>
  </si>
  <si>
    <t>{X:-0.45665956 Y:-0.18556307 Z:0.85353225 W:0.16885257}</t>
  </si>
  <si>
    <t>&lt;0.00016243756, 0.019083515, 0.06919294&gt;</t>
  </si>
  <si>
    <t>&lt;0.0915, -0.01952, 0.986492&gt;</t>
  </si>
  <si>
    <t>&lt;-33.616543, -2.1265025, 72.337135&gt;</t>
  </si>
  <si>
    <t>33.529507</t>
  </si>
  <si>
    <t>N59.439564659999995</t>
  </si>
  <si>
    <t>E31.18972027</t>
  </si>
  <si>
    <t>&lt;-0.66457665, 0.8499437, 2.513935&gt;</t>
  </si>
  <si>
    <t>{X:-0.46245003 Y:-0.16236143 Z:0.86067 W:0.13793448}</t>
  </si>
  <si>
    <t>&lt;0.004132715, 0.020608943, 0.07163038&gt;</t>
  </si>
  <si>
    <t>&lt;-33.672035, -1.9392021, 72.11891&gt;</t>
  </si>
  <si>
    <t>N59.43956469</t>
  </si>
  <si>
    <t>&lt;-0.5889321, 0.89149755, 2.6005158&gt;</t>
  </si>
  <si>
    <t>{X:-0.4675547 Y:-0.14208394 Z:0.86548537 W:0.11018145}</t>
  </si>
  <si>
    <t>&lt;0.002605333, 0.022134252, 0.063989185&gt;</t>
  </si>
  <si>
    <t>&lt;0.092232, -0.01952, 0.98942&gt;</t>
  </si>
  <si>
    <t>&lt;-33.87323, -1.3973616, 72.16553&gt;</t>
  </si>
  <si>
    <t>N59.439564710000006</t>
  </si>
  <si>
    <t>E31.189720219999998</t>
  </si>
  <si>
    <t>&lt;-0.5254594, 0.9198192, 2.6764107&gt;</t>
  </si>
  <si>
    <t>{X:-0.47073787 Y:-0.12766376 Z:0.86861336 W:0.087285355}</t>
  </si>
  <si>
    <t>&lt;-0.0019759908, 0.020605352, 0.049935084&gt;</t>
  </si>
  <si>
    <t>&lt;0.09028, -0.019763999, 0.988688&gt;</t>
  </si>
  <si>
    <t>&lt;-33.754185, -0.8798893, 72.33442&gt;</t>
  </si>
  <si>
    <t>32.358147</t>
  </si>
  <si>
    <t>N59.43956473</t>
  </si>
  <si>
    <t>&lt;-0.486407, 0.9344596, 2.7212157&gt;</t>
  </si>
  <si>
    <t>{X:-0.4723976 Y:-0.119059876 Z:0.8701046 W:0.07472104}</t>
  </si>
  <si>
    <t>&lt;-0.0016704174, 0.02060362, 0.02580374&gt;</t>
  </si>
  <si>
    <t>&lt;0.092232, -0.020008, 0.988688&gt;</t>
  </si>
  <si>
    <t>&lt;-33.709347, -0.35391146, 72.38274&gt;</t>
  </si>
  <si>
    <t>&lt;-0.49241212, 0.9357448, 2.7188945&gt;</t>
  </si>
  <si>
    <t>{X:-0.47328985 Y:-0.12093756 Z:0.86941224 W:0.07411606}</t>
  </si>
  <si>
    <t>&lt;-0.008389231, 0.022739742, -0.003822904&gt;</t>
  </si>
  <si>
    <t>&lt;0.091256, -0.018056, 0.987468&gt;</t>
  </si>
  <si>
    <t>&lt;-33.852676, 0.005270858, 72.40179&gt;</t>
  </si>
  <si>
    <t>N59.439564739999994</t>
  </si>
  <si>
    <t>E31.18972019</t>
  </si>
  <si>
    <t>&lt;-0.51955676, 0.9251825, 2.6886215&gt;</t>
  </si>
  <si>
    <t>{X:-0.4718984 Y:-0.12714991 Z:0.86852604 W:0.08250692}</t>
  </si>
  <si>
    <t>&lt;-0.0071668974, 0.020905387, -0.023979444&gt;</t>
  </si>
  <si>
    <t>&lt;-33.905743, 0.48301673, 72.26863&gt;</t>
  </si>
  <si>
    <t>E31.18972015</t>
  </si>
  <si>
    <t>&lt;-0.576456, 0.90150297, 2.6250715&gt;</t>
  </si>
  <si>
    <t>{X:-0.46916673 Y:-0.14070405 Z:0.8659956 W:0.10068069}</t>
  </si>
  <si>
    <t>&lt;-0.011136586, 0.021514446, -0.04871539&gt;</t>
  </si>
  <si>
    <t>&lt;-34.009796, 0.7196134, 72.2377&gt;</t>
  </si>
  <si>
    <t>32.108044</t>
  </si>
  <si>
    <t>&lt;-0.65760875, 0.8647268, 2.5298305&gt;</t>
  </si>
  <si>
    <t>{X:-0.466454 Y:-0.16016635 Z:0.86019325 W:0.12975001}</t>
  </si>
  <si>
    <t>&lt;-0.012357278, 0.02578833, -0.07253304&gt;</t>
  </si>
  <si>
    <t>&lt;0.091012, -0.019276, 0.98771197&gt;</t>
  </si>
  <si>
    <t>&lt;-34.076237, 0.79689074, 72.17096&gt;</t>
  </si>
  <si>
    <t>33.678303</t>
  </si>
  <si>
    <t>N59.4395647</t>
  </si>
  <si>
    <t>E31.18972008</t>
  </si>
  <si>
    <t>&lt;-0.7364794, 0.8163856, 2.4327216&gt;</t>
  </si>
  <si>
    <t>{X:-0.46198952 Y:-0.18133065 Z:0.85267615 W:0.16318156}</t>
  </si>
  <si>
    <t>&lt;-0.012661645, 0.026091572, -0.08596486&gt;</t>
  </si>
  <si>
    <t>&lt;0.090767995, -0.0183, 0.987224&gt;</t>
  </si>
  <si>
    <t>&lt;-34.03979, 0.6851126, 72.12317&gt;</t>
  </si>
  <si>
    <t>&lt;-0.8071954, 0.75912076, 2.3427107&gt;</t>
  </si>
  <si>
    <t>{X:-0.45578262 Y:-0.20354609 Z:0.8435459 W:0.19814499}</t>
  </si>
  <si>
    <t>&lt;-0.013882209, 0.024256937, -0.090233326&gt;</t>
  </si>
  <si>
    <t>&lt;0.090767995, -0.019276, 0.9882&gt;</t>
  </si>
  <si>
    <t>&lt;-33.837032, 0.13089007, 72.11014&gt;</t>
  </si>
  <si>
    <t>E31.18972007</t>
  </si>
  <si>
    <t>&lt;-0.8734831, 0.6905522, 2.2519174&gt;</t>
  </si>
  <si>
    <t>{X:-0.4481153 Y:-0.22731864 Z:0.8312813 W:0.23767692}</t>
  </si>
  <si>
    <t>&lt;-0.014186449, 0.025476526, -0.1015258&gt;</t>
  </si>
  <si>
    <t>&lt;0.090523995, -0.019032, 0.9882&gt;</t>
  </si>
  <si>
    <t>&lt;-33.809227, -0.60368794, 72.28451&gt;</t>
  </si>
  <si>
    <t>&lt;-0.9335675, 0.6072724, 2.162633&gt;</t>
  </si>
  <si>
    <t>{X:-0.43755755 Y:-0.25346857 Z:0.81536734 W:0.28190988}</t>
  </si>
  <si>
    <t>&lt;-0.015406886, 0.02455816, -0.11495517&gt;</t>
  </si>
  <si>
    <t>&lt;-33.753384, -1.4041504, 72.278404&gt;</t>
  </si>
  <si>
    <t>E31.18972013</t>
  </si>
  <si>
    <t>&lt;-0.9871548, 0.5142386, 2.0763457&gt;</t>
  </si>
  <si>
    <t>{X:-0.42559668 Y:-0.28101546 Z:0.7948945 W:0.32869524}</t>
  </si>
  <si>
    <t>&lt;-0.018765068, 0.026693951, -0.1271618&gt;</t>
  </si>
  <si>
    <t>&lt;0.089304, -0.018544, 0.987468&gt;</t>
  </si>
  <si>
    <t>&lt;-33.451107, -2.4309204, 72.18112&gt;</t>
  </si>
  <si>
    <t>E31.1897202</t>
  </si>
  <si>
    <t>&lt;-1.0258564, 0.4165723, 2.0001972&gt;</t>
  </si>
  <si>
    <t>{X:-0.4109922 Y:-0.3067036 Z:0.7722008 W:0.3751321}</t>
  </si>
  <si>
    <t>&lt;-0.017236456, 0.024859264, -0.12959437&gt;</t>
  </si>
  <si>
    <t>&lt;0.089548, -0.019032, 0.98697996&gt;</t>
  </si>
  <si>
    <t>&lt;-33.035686, -3.5435364, 72.055695&gt;</t>
  </si>
  <si>
    <t>&lt;-1.0492382, 0.3358519, 1.9446219&gt;</t>
  </si>
  <si>
    <t>{X:-0.39774093 Y:-0.32650334 Z:0.7521862 W:0.41159895}</t>
  </si>
  <si>
    <t>&lt;-0.017235007, 0.022413917, -0.108815804&gt;</t>
  </si>
  <si>
    <t>&lt;0.09028, -0.018787999, 0.988688&gt;</t>
  </si>
  <si>
    <t>&lt;-32.66415, -4.422429, 71.98055&gt;</t>
  </si>
  <si>
    <t>N59.43956475</t>
  </si>
  <si>
    <t>&lt;-1.0597341, 0.27462524, 1.9007359&gt;</t>
  </si>
  <si>
    <t>{X:-0.3871754 Y:-0.33868465 Z:0.7356733 W:0.44065034}</t>
  </si>
  <si>
    <t>&lt;-0.012652455, 0.023939073, -0.08712277&gt;</t>
  </si>
  <si>
    <t>&lt;0.089304, -0.018787999, 0.988688&gt;</t>
  </si>
  <si>
    <t>&lt;-32.05332, -5.4783435, 71.80564&gt;</t>
  </si>
  <si>
    <t>&lt;-1.0632746, 0.22584863, 1.8629236&gt;</t>
  </si>
  <si>
    <t>{X:-0.3784957 Y:-0.3462743 Z:0.7214099 W:0.4651913}</t>
  </si>
  <si>
    <t>&lt;-0.010513543, 0.025464095, -0.07550998&gt;</t>
  </si>
  <si>
    <t>&lt;0.089304, -0.018056, 0.989176&gt;</t>
  </si>
  <si>
    <t>&lt;-31.547857, -6.485475, 71.89252&gt;</t>
  </si>
  <si>
    <t>&lt;-1.0634971, 0.20885308, 1.8453659&gt;</t>
  </si>
  <si>
    <t>{X:-0.37605077 Y:-0.3477861 Z:0.7153078 W:0.47535834}</t>
  </si>
  <si>
    <t>&lt;-0.012955915, 0.0230187, -0.038854796&gt;</t>
  </si>
  <si>
    <t>&lt;0.089792, -0.019032, 0.987224&gt;</t>
  </si>
  <si>
    <t>&lt;-31.272285, -7.2127805, 71.707214&gt;</t>
  </si>
  <si>
    <t>N59.43956472</t>
  </si>
  <si>
    <t>&lt;-1.0488564, 0.229328, 1.8515975&gt;</t>
  </si>
  <si>
    <t>{X:-0.37819377 Y:-0.33795628 Z:0.72160983 W:0.47120517}</t>
  </si>
  <si>
    <t>&lt;-0.0037926184, 0.021184321, 0.0036000386&gt;</t>
  </si>
  <si>
    <t>&lt;0.090767995, -0.018787999, 0.99039596&gt;</t>
  </si>
  <si>
    <t>&lt;-30.631828, -7.8394246, 71.690575&gt;</t>
  </si>
  <si>
    <t>E31.189720320000003</t>
  </si>
  <si>
    <t>&lt;-1.0308784, 0.26653314, 1.8672911&gt;</t>
  </si>
  <si>
    <t>{X:-0.38356596 Y:-0.32391393 Z:0.73212457 W:0.4603809}</t>
  </si>
  <si>
    <t>&lt;-0.002570672, 0.022098765, 0.022840373&gt;</t>
  </si>
  <si>
    <t>&lt;0.09028, -0.019276, 0.9882&gt;</t>
  </si>
  <si>
    <t>&lt;-30.136263, -8.41914, 71.59046&gt;</t>
  </si>
  <si>
    <t>&lt;-1.0072659, 0.32084095, 1.8948612&gt;</t>
  </si>
  <si>
    <t>{X:-0.3917041 Y:-0.30513957 Z:0.74697834 W:0.44213253}</t>
  </si>
  <si>
    <t>&lt;-0.0004326068, 0.02209691, 0.04268991&gt;</t>
  </si>
  <si>
    <t>&lt;0.090036, -0.019763999, 0.987468&gt;</t>
  </si>
  <si>
    <t>&lt;-29.89661, -8.675712, 71.63357&gt;</t>
  </si>
  <si>
    <t>E31.189720299999998</t>
  </si>
  <si>
    <t>&lt;-0.97135884, 0.40337497, 1.9449506&gt;</t>
  </si>
  <si>
    <t>{X:-0.4039853 Y:-0.278113 Z:0.76858914 W:0.41075525}</t>
  </si>
  <si>
    <t>&lt;0.0029269056, 0.02301127, 0.07841893&gt;</t>
  </si>
  <si>
    <t>&lt;0.09028, -0.01952, 0.98966396&gt;</t>
  </si>
  <si>
    <t>&lt;-29.777689, -8.628969, 71.65405&gt;</t>
  </si>
  <si>
    <t>&lt;-0.9289379, 0.49036232, 2.0098088&gt;</t>
  </si>
  <si>
    <t>{X:-0.4161793 Y:-0.25045177 Z:0.79041356 W:0.37324956}</t>
  </si>
  <si>
    <t>&lt;0.0004834039, 0.020260677, 0.08910158&gt;</t>
  </si>
  <si>
    <t>&lt;0.088816, -0.020008, 0.98697996&gt;</t>
  </si>
  <si>
    <t>&lt;-29.828152, -8.574776, 71.61164&gt;</t>
  </si>
  <si>
    <t>&lt;-0.87856513, 0.56635475, 2.0744078&gt;</t>
  </si>
  <si>
    <t>{X:-0.42542598 Y:-0.22296283 Z:0.8086459 W:0.3396943}</t>
  </si>
  <si>
    <t>&lt;0.005064468, 0.020869788, 0.079626486&gt;</t>
  </si>
  <si>
    <t>&lt;-30.126122, -8.279421, 71.65891&gt;</t>
  </si>
  <si>
    <t>E31.18972025</t>
  </si>
  <si>
    <t>&lt;-0.836635, 0.61635745, 2.1252863&gt;</t>
  </si>
  <si>
    <t>{X:-0.4304894 Y:-0.20331436 Z:0.8206562 W:0.3160153}</t>
  </si>
  <si>
    <t>&lt;0.0023153797, 0.019340996, 0.053660203&gt;</t>
  </si>
  <si>
    <t>&lt;0.090036, -0.018544, 0.987956&gt;</t>
  </si>
  <si>
    <t>&lt;-30.638897, -7.7351365, 71.69673&gt;</t>
  </si>
  <si>
    <t>32.171364</t>
  </si>
  <si>
    <t>&lt;-0.80201364, 0.6535768, 2.1671808&gt;</t>
  </si>
  <si>
    <t>{X:-0.4342225 Y:-0.18831405 Z:0.8291505 W:0.2974861}</t>
  </si>
  <si>
    <t>&lt;-0.00043347757, 0.019644782, 0.03960697&gt;</t>
  </si>
  <si>
    <t>&lt;0.08906, -0.01952, 0.988444&gt;</t>
  </si>
  <si>
    <t>&lt;-31.054718, -7.5013094, 71.74098&gt;</t>
  </si>
  <si>
    <t>E31.18972016</t>
  </si>
  <si>
    <t>&lt;-0.7821453, 0.67806673, 2.1913102&gt;</t>
  </si>
  <si>
    <t>{X:-0.43785796 Y:-0.17900684 Z:0.8332891 W:0.28612292}</t>
  </si>
  <si>
    <t>&lt;-0.0044037323, 0.022697203, 0.020973818&gt;</t>
  </si>
  <si>
    <t>&lt;-31.409775, -7.1070476, 71.76238&gt;</t>
  </si>
  <si>
    <t>N59.439564680000004</t>
  </si>
  <si>
    <t>E31.1897201</t>
  </si>
  <si>
    <t>&lt;-0.77149767, 0.69041103, 2.2065992&gt;</t>
  </si>
  <si>
    <t>{X:-0.43943927 Y:-0.1747752 Z:0.83568424 W:0.2792468}</t>
  </si>
  <si>
    <t>&lt;-0.007762838, 0.019641224, 0.007839557&gt;</t>
  </si>
  <si>
    <t>&lt;0.089548, -0.019032, 0.98893195&gt;</t>
  </si>
  <si>
    <t>&lt;-31.77782, -6.763638, 71.555504&gt;</t>
  </si>
  <si>
    <t>E31.189720050000002</t>
  </si>
  <si>
    <t>&lt;-0.7617635, 0.7023281, 2.2134044&gt;</t>
  </si>
  <si>
    <t>{X:-0.44180298 Y:-0.1691922 Z:0.8367218 W:0.2758275}</t>
  </si>
  <si>
    <t>&lt;-0.0031810813, 0.023915272, 0.0029523857&gt;</t>
  </si>
  <si>
    <t>&lt;0.088571995, -0.019763999, 0.98697996&gt;</t>
  </si>
  <si>
    <t>&lt;-31.915457, -6.3657103, 71.717606&gt;</t>
  </si>
  <si>
    <t>N59.43956464</t>
  </si>
  <si>
    <t>E31.189720010000002</t>
  </si>
  <si>
    <t>&lt;-0.7691945, 0.698505, 2.2008624&gt;</t>
  </si>
  <si>
    <t>{X:-0.4425244 Y:-0.17049319 Z:0.83458817 W:0.28029788}</t>
  </si>
  <si>
    <t>&lt;-0.0074565113, 0.022997037, -0.017815538&gt;</t>
  </si>
  <si>
    <t>&lt;0.089548, -0.019276, 0.987956&gt;</t>
  </si>
  <si>
    <t>&lt;-32.148766, -6.125768, 71.65688&gt;</t>
  </si>
  <si>
    <t>E31.18971996</t>
  </si>
  <si>
    <t>&lt;-0.7909731, 0.6743412, 2.1686044&gt;</t>
  </si>
  <si>
    <t>{X:-0.43984005 Y:-0.17865482 Z:0.8293984 W:0.29448524}</t>
  </si>
  <si>
    <t>&lt;-0.009593734, 0.019941032, -0.04285741&gt;</t>
  </si>
  <si>
    <t>&lt;0.088571995, -0.018787999, 0.988444&gt;</t>
  </si>
  <si>
    <t>&lt;-32.35781, -6.1410146, 71.773506&gt;</t>
  </si>
  <si>
    <t>N59.43956465</t>
  </si>
  <si>
    <t>E31.189719930000003</t>
  </si>
  <si>
    <t>&lt;-0.81662536, 0.64421254, 2.125213&gt;</t>
  </si>
  <si>
    <t>{X:-0.43709654 Y:-0.1876671 Z:0.82173455 W:0.31381541}</t>
  </si>
  <si>
    <t>&lt;-0.0077604856, 0.023298837, -0.054153867&gt;</t>
  </si>
  <si>
    <t>&lt;0.09028, -0.01952, 0.988444&gt;</t>
  </si>
  <si>
    <t>&lt;-32.29545, -6.091612, 71.59521&gt;</t>
  </si>
  <si>
    <t>32.801365</t>
  </si>
  <si>
    <t>E31.18971986</t>
  </si>
  <si>
    <t>&lt;-0.8492343, 0.6125084, 2.0757694&gt;</t>
  </si>
  <si>
    <t>{X:-0.43618232 Y:-0.19876572 Z:0.81142485 W:0.33440542}</t>
  </si>
  <si>
    <t>&lt;-0.012646345, 0.027572572, -0.059646636&gt;</t>
  </si>
  <si>
    <t>&lt;0.090767995, -0.017811999, 0.98697996&gt;</t>
  </si>
  <si>
    <t>&lt;-32.29596, -6.1976895, 71.59537&gt;</t>
  </si>
  <si>
    <t>E31.18971982</t>
  </si>
  <si>
    <t>&lt;-0.8734999, 0.5798099, 2.038489&gt;</t>
  </si>
  <si>
    <t>{X:-0.433022 Y:-0.20950486 Z:0.8029207 W:0.35201988}</t>
  </si>
  <si>
    <t>&lt;-0.012950689, 0.02146212, -0.05506052&gt;</t>
  </si>
  <si>
    <t>&lt;0.09028, -0.019276, 0.989908&gt;</t>
  </si>
  <si>
    <t>&lt;-32.17317, -6.4001517, 71.6095&gt;</t>
  </si>
  <si>
    <t>N59.43956459</t>
  </si>
  <si>
    <t>&lt;-0.88190246, 0.5632049, 2.0149524&gt;</t>
  </si>
  <si>
    <t>{X:-0.43141478 Y:-0.21243963 Z:0.7978307 W:0.36361653}</t>
  </si>
  <si>
    <t>&lt;-0.0059252405, 0.023598164, -0.036426067&gt;</t>
  </si>
  <si>
    <t>&lt;0.091012, -0.020252, 0.9882&gt;</t>
  </si>
  <si>
    <t>&lt;-31.929335, -6.5733213, 71.5452&gt;</t>
  </si>
  <si>
    <t>N59.43956457</t>
  </si>
  <si>
    <t>E31.18971975</t>
  </si>
  <si>
    <t>&lt;-0.8750172, 0.571846, 2.0208526&gt;</t>
  </si>
  <si>
    <t>{X:-0.43245006 Y:-0.20852886 Z:0.79963684 W:0.3606712}</t>
  </si>
  <si>
    <t>&lt;-0.0068409634, 0.020847522, -0.0025228336&gt;</t>
  </si>
  <si>
    <t>&lt;-31.678268, -7.0254574, 71.77936&gt;</t>
  </si>
  <si>
    <t>&lt;-0.85123557, 0.6028808, 2.0505502&gt;</t>
  </si>
  <si>
    <t>{X:-0.43573081 Y:-0.19673659 Z:0.80708724 W:0.34647295}</t>
  </si>
  <si>
    <t>&lt;-0.0031755045, 0.02054036, 0.027101854&gt;</t>
  </si>
  <si>
    <t>&lt;0.091256, -0.019763999, 0.98893195&gt;</t>
  </si>
  <si>
    <t>&lt;-31.583815, -7.314366, 71.71188&gt;</t>
  </si>
  <si>
    <t>N59.43956454</t>
  </si>
  <si>
    <t>&lt;-0.8082828, 0.6523239, 2.1036136&gt;</t>
  </si>
  <si>
    <t>{X:-0.44056538 Y:-0.17732656 Z:0.8187721 W:0.32259828}</t>
  </si>
  <si>
    <t>&lt;0.0017112736, 0.020538636, 0.052142948&gt;</t>
  </si>
  <si>
    <t>&lt;0.09028, -0.018787999, 0.988444&gt;</t>
  </si>
  <si>
    <t>&lt;-31.469051, -7.2206926, 71.865105&gt;</t>
  </si>
  <si>
    <t>&lt;-0.7519674, 0.7145287, 2.1801217&gt;</t>
  </si>
  <si>
    <t>{X:-0.4474923 Y:-0.1545898 Z:0.8320251 W:0.2891141}</t>
  </si>
  <si>
    <t>&lt;-0.0010375325, 0.022063948, 0.074433275&gt;</t>
  </si>
  <si>
    <t>&lt;0.090036, -0.019276, 0.98771197&gt;</t>
  </si>
  <si>
    <t>&lt;-31.746841, -6.860154, 71.78049&gt;</t>
  </si>
  <si>
    <t>E31.1897197</t>
  </si>
  <si>
    <t>&lt;-0.6693033, 0.7777173, 2.2811983&gt;</t>
  </si>
  <si>
    <t>{X:-0.45222092 Y:-0.12688181 Z:0.8463043 W:0.25132924}</t>
  </si>
  <si>
    <t>&lt;0.005986915, 0.019313425, 0.08664329&gt;</t>
  </si>
  <si>
    <t>&lt;0.091744, -0.020739999, 0.98771197&gt;</t>
  </si>
  <si>
    <t>&lt;-32.097874, -6.7173233, 71.67359&gt;</t>
  </si>
  <si>
    <t>N59.43956449</t>
  </si>
  <si>
    <t>&lt;-0.5739039, 0.83516574, 2.398183&gt;</t>
  </si>
  <si>
    <t>{X:-0.45637125 Y:-0.09976703 Z:0.8585162 W:0.21147498}</t>
  </si>
  <si>
    <t>&lt;0.0041539706, 0.0193118, 0.088468455&gt;</t>
  </si>
  <si>
    <t>&lt;-32.2779, -6.3174586, 71.77007&gt;</t>
  </si>
  <si>
    <t>32.55443</t>
  </si>
  <si>
    <t>N59.43956446</t>
  </si>
  <si>
    <t>E31.18971965</t>
  </si>
  <si>
    <t>&lt;-0.48139477, 0.87913424, 2.512974&gt;</t>
  </si>
  <si>
    <t>{X:-0.45972502 Y:-0.07738102 Z:0.8671556 W:0.1752321}</t>
  </si>
  <si>
    <t>&lt;0.0004887376, 0.020531807, 0.07929881&gt;</t>
  </si>
  <si>
    <t>&lt;0.092232, -0.021228, 0.98942&gt;</t>
  </si>
  <si>
    <t>&lt;-32.47232, -5.745567, 71.72686&gt;</t>
  </si>
  <si>
    <t>&lt;-0.39182764, 0.9106087, 2.6191194&gt;</t>
  </si>
  <si>
    <t>{X:-0.4618442 Y:-0.05749999 Z:0.87316537 W:0.14483081}</t>
  </si>
  <si>
    <t>&lt;0.0026265457, 0.020835493, 0.06646506&gt;</t>
  </si>
  <si>
    <t>&lt;0.092232, -0.019763999, 0.987468&gt;</t>
  </si>
  <si>
    <t>&lt;-32.689457, -4.9520535, 71.70069&gt;</t>
  </si>
  <si>
    <t>&lt;-0.3185038, 0.9324822, 2.7119355&gt;</t>
  </si>
  <si>
    <t>{X:-0.46383852 Y:-0.04377879 Z:0.87688434 W:0.118368536}</t>
  </si>
  <si>
    <t>&lt;-0.0034818146, 0.021749958, 0.054854013&gt;</t>
  </si>
  <si>
    <t>&lt;-32.924767, -4.0988426, 71.800156&gt;</t>
  </si>
  <si>
    <t>N59.43956446999999</t>
  </si>
  <si>
    <t>E31.18971957</t>
  </si>
  <si>
    <t>&lt;-0.23834229, 0.94845206, 2.8079405&gt;</t>
  </si>
  <si>
    <t>{X:-0.46467972 Y:-0.029010527 Z:0.8800883 W:0.093144014}</t>
  </si>
  <si>
    <t>&lt;0.00048876833, 0.020526502, 0.053627774&gt;</t>
  </si>
  <si>
    <t>&lt;0.093208, -0.020496, 0.987468&gt;</t>
  </si>
  <si>
    <t>&lt;-32.945015, -3.192274, 71.86292&gt;</t>
  </si>
  <si>
    <t>&lt;-0.16149125, 0.96242636, 2.896868&gt;</t>
  </si>
  <si>
    <t>{X:-0.46662423 Y:-0.014652618 Z:0.8814964 W:0.07078939}</t>
  </si>
  <si>
    <t>&lt;0.0029319823, 0.024189662, 0.04873676&gt;</t>
  </si>
  <si>
    <t>&lt;0.091012, -0.020496, 0.987224&gt;</t>
  </si>
  <si>
    <t>&lt;-33.09001, -2.3550193, 71.91874&gt;</t>
  </si>
  <si>
    <t>&lt;-0.11005107, 0.9681761, 2.96483&gt;</t>
  </si>
  <si>
    <t>{X:-0.46717992 Y:-0.0074713877 Z:0.88256997 W:0.052510183}</t>
  </si>
  <si>
    <t>&lt;-0.004703438, 0.021133557, 0.035294756&gt;</t>
  </si>
  <si>
    <t>&lt;0.092232, -0.020496, 0.98771197&gt;</t>
  </si>
  <si>
    <t>&lt;-33.04921, -1.6292155, 72.002594&gt;</t>
  </si>
  <si>
    <t>&lt;-0.09215949, 0.9715028, 2.9898422&gt;</t>
  </si>
  <si>
    <t>{X:-0.4681234 Y:-0.005265266 Z:0.8824742 W:0.045518905}</t>
  </si>
  <si>
    <t>&lt;-0.0025651949, 0.022658821, 0.011775453&gt;</t>
  </si>
  <si>
    <t>&lt;0.093208, -0.020008, 0.988444&gt;</t>
  </si>
  <si>
    <t>&lt;-33.055767, -0.7685724, 71.78127&gt;</t>
  </si>
  <si>
    <t>E31.189719519999997</t>
  </si>
  <si>
    <t>&lt;-0.10711509, 0.9735417, 2.9779546&gt;</t>
  </si>
  <si>
    <t>{X:-0.46940777 Y:-0.008980473 Z:0.88167477 W:0.047174297}</t>
  </si>
  <si>
    <t>&lt;-0.004702828, 0.023878545, -0.008687802&gt;</t>
  </si>
  <si>
    <t>&lt;0.093696, -0.020739999, 0.988688&gt;</t>
  </si>
  <si>
    <t>&lt;-33.150616, -0.14165786, 71.80302&gt;</t>
  </si>
  <si>
    <t>N59.43956456</t>
  </si>
  <si>
    <t>&lt;-0.15657757, 0.97231656, 2.9285185&gt;</t>
  </si>
  <si>
    <t>{X:-0.47051343 Y:-0.019223776 Z:0.8803146 W:0.05739246}</t>
  </si>
  <si>
    <t>&lt;-0.00806191, 0.023265723, -0.029454745&gt;</t>
  </si>
  <si>
    <t>&lt;0.09272, -0.020008, 0.987468&gt;</t>
  </si>
  <si>
    <t>&lt;-33.192894, 0.31507373, 71.61041&gt;</t>
  </si>
  <si>
    <t>&lt;-0.21598287, 0.96597666, 2.865918&gt;</t>
  </si>
  <si>
    <t>{X:-0.47045833 Y:-0.031106021 Z:0.8789792 W:0.071393296}</t>
  </si>
  <si>
    <t>&lt;-0.0077558253, 0.02173673, -0.03891989&gt;</t>
  </si>
  <si>
    <t>&lt;0.0915, -0.020739999, 0.987956&gt;</t>
  </si>
  <si>
    <t>&lt;-33.461914, 0.775659, 71.67193&gt;</t>
  </si>
  <si>
    <t>&lt;-0.27052513, 0.96044683, 2.8133144&gt;</t>
  </si>
  <si>
    <t>{X:-0.4711477 Y:-0.043191306 Z:0.87715906 W:0.0821366}</t>
  </si>
  <si>
    <t>&lt;-0.011725464, 0.023261942, -0.034030102&gt;</t>
  </si>
  <si>
    <t>&lt;0.09272, -0.021228, 0.987956&gt;</t>
  </si>
  <si>
    <t>&lt;-33.72753, 0.9873273, 71.785545&gt;</t>
  </si>
  <si>
    <t>&lt;-0.293435, 0.95788527, 2.7901814&gt;</t>
  </si>
  <si>
    <t>{X:-0.4715501 Y:-0.04805409 Z:0.8762072 W:0.08713407}</t>
  </si>
  <si>
    <t>&lt;-0.0050055254, 0.022649173, -0.01753527&gt;</t>
  </si>
  <si>
    <t>&lt;0.093208, -0.01952, 0.98893195&gt;</t>
  </si>
  <si>
    <t>&lt;-33.895226, 0.9662618, 71.688835&gt;</t>
  </si>
  <si>
    <t>&lt;-0.2817494, 0.961166, 2.808383&gt;</t>
  </si>
  <si>
    <t>{X:-0.47202593 Y:-0.04687495 Z:0.87654936 W:0.08158174}</t>
  </si>
  <si>
    <t>&lt;-0.0043942905, 0.021425642, 0.0062879473&gt;</t>
  </si>
  <si>
    <t>&lt;0.093208, -0.020252, 0.98697996&gt;</t>
  </si>
  <si>
    <t>&lt;-34.01818, 1.0334095, 71.768265&gt;</t>
  </si>
  <si>
    <t>N59.439564600000004</t>
  </si>
  <si>
    <t>&lt;-0.24162501, 0.9713519, 2.8626192&gt;</t>
  </si>
  <si>
    <t>{X:-0.47372153 Y:-0.041117545 Z:0.87720877 W:0.06634804}</t>
  </si>
  <si>
    <t>&lt;-0.0056155487, 0.023256283, 0.027665906&gt;</t>
  </si>
  <si>
    <t>&lt;0.09394, -0.020008, 0.986736&gt;</t>
  </si>
  <si>
    <t>&lt;-33.970943, 1.1375276, 71.75061&gt;</t>
  </si>
  <si>
    <t>&lt;-0.17416738, 0.9796103, 2.9431875&gt;</t>
  </si>
  <si>
    <t>{X:-0.47396806 Y:-0.02995315 Z:0.8788111 W:0.046348244}</t>
  </si>
  <si>
    <t>&lt;-0.00011775084, 0.020200256, 0.041406896&gt;</t>
  </si>
  <si>
    <t>&lt;0.09394, -0.020739999, 0.986736&gt;</t>
  </si>
  <si>
    <t>&lt;-34.073154, 1.316022, 71.53489&gt;</t>
  </si>
  <si>
    <t>&lt;-0.08032836, 0.98937184, 3.0564108&gt;</t>
  </si>
  <si>
    <t>{X:-0.47544685 Y:-0.015109779 Z:0.8794223 W:0.018397802}</t>
  </si>
  <si>
    <t>&lt;-0.000728555, 0.022947218, 0.058811612&gt;</t>
  </si>
  <si>
    <t>&lt;0.093208, -0.021472, 0.98697996&gt;</t>
  </si>
  <si>
    <t>&lt;-33.858124, 1.6548176, 71.71511&gt;</t>
  </si>
  <si>
    <t>&lt;0.01888978, 0.9905705, -3.107378&gt;</t>
  </si>
  <si>
    <t>{X:-0.47533405 Y:0.00017855107 Z:0.87974197 W:-0.010561883}</t>
  </si>
  <si>
    <t>&lt;-0.00011767913, 0.020807445, 0.06277696&gt;</t>
  </si>
  <si>
    <t>&lt;0.093696, -0.020496, 0.988688&gt;</t>
  </si>
  <si>
    <t>&lt;-33.6189, 2.110654, 71.85929&gt;</t>
  </si>
  <si>
    <t>E31.189719869999998</t>
  </si>
  <si>
    <t>&lt;0.15053594, 0.9823837, -2.955716&gt;</t>
  </si>
  <si>
    <t>{X:-0.47446543 Y:0.022370446 Z:0.8787718 W:-0.046285167}</t>
  </si>
  <si>
    <t>&lt;0.0062958766, 0.02019488, 0.0807907&gt;</t>
  </si>
  <si>
    <t>&lt;0.093452, -0.021715999, 0.99039596&gt;</t>
  </si>
  <si>
    <t>&lt;-33.50592, 2.6209233, 72.13703&gt;</t>
  </si>
  <si>
    <t>E31.1897199</t>
  </si>
  <si>
    <t>&lt;0.29944086, 0.9613265, -2.7765758&gt;</t>
  </si>
  <si>
    <t>{X:-0.47360617 Y:0.047083847 Z:0.87472457 W:-0.09130889}</t>
  </si>
  <si>
    <t>&lt;0.0032412782, 0.023247257, 0.100940764&gt;</t>
  </si>
  <si>
    <t>&lt;0.093696, -0.021228, 0.987468&gt;</t>
  </si>
  <si>
    <t>&lt;-33.213936, 3.1635387, 72.29202&gt;</t>
  </si>
  <si>
    <t>E31.18971988</t>
  </si>
  <si>
    <t>&lt;0.39350167, 0.9366924, -2.6598516&gt;</t>
  </si>
  <si>
    <t>{X:-0.47153232 Y:0.063791856 Z:0.87088734 W:-0.12305758}</t>
  </si>
  <si>
    <t>&lt;0.0029355986, 0.02110745, 0.072529435&gt;</t>
  </si>
  <si>
    <t>&lt;0.092475995, -0.02196, 0.988688&gt;</t>
  </si>
  <si>
    <t>&lt;-32.840347, 3.978431, 72.309616&gt;</t>
  </si>
  <si>
    <t>&lt;0.44387406, 0.91786593, -2.587221&gt;</t>
  </si>
  <si>
    <t>{X:-0.46963474 Y:0.071558714 Z:0.8678388 W:-0.14552788}</t>
  </si>
  <si>
    <t>&lt;-0.0028673797, 0.021105677, 0.048090786&gt;</t>
  </si>
  <si>
    <t>&lt;0.093208, -0.022448, 0.986492&gt;</t>
  </si>
  <si>
    <t>&lt;-32.401478, 4.624745, 72.37129&gt;</t>
  </si>
  <si>
    <t>&lt;0.50603867, 0.8921239, -2.5015903&gt;</t>
  </si>
  <si>
    <t>{X:-0.46751696 Y:0.08298121 Z:0.8630618 W:-0.17223947}</t>
  </si>
  <si>
    <t>&lt;0.00018693041, 0.022020128, 0.060303025&gt;</t>
  </si>
  <si>
    <t>&lt;0.094427995, -0.023912, 0.98697996&gt;</t>
  </si>
  <si>
    <t>&lt;-32.07838, 5.4553957, 72.42343&gt;</t>
  </si>
  <si>
    <t>&lt;0.5547433, 0.8768421, -2.433756&gt;</t>
  </si>
  <si>
    <t>{X:-0.46890706 Y:0.09106286 Z:0.857132 W:-0.19276536}</t>
  </si>
  <si>
    <t>&lt;0.0023247637, 0.029042639, 0.047470864&gt;</t>
  </si>
  <si>
    <t>&lt;0.091988, -0.023912, 0.987468&gt;</t>
  </si>
  <si>
    <t>&lt;-31.663105, 6.3775167, 72.78995&gt;</t>
  </si>
  <si>
    <t>&lt;0.59234965, 0.85254115, -2.3761573&gt;</t>
  </si>
  <si>
    <t>{X:-0.46610475 Y:0.09883274 Z:0.85293233 W:-0.21327187}</t>
  </si>
  <si>
    <t>&lt;0.0004921267, 0.020488799, 0.04777228&gt;</t>
  </si>
  <si>
    <t>&lt;0.093208, -0.0244, 0.98697996&gt;</t>
  </si>
  <si>
    <t>&lt;-31.039684, 7.0704136, 73.15036&gt;</t>
  </si>
  <si>
    <t>&lt;0.6172886, 0.8361288, -2.334601&gt;</t>
  </si>
  <si>
    <t>{X:-0.46474266 Y:0.10343778 Z:0.8491933 W:-0.22844185}</t>
  </si>
  <si>
    <t>&lt;0.0011028992, 0.022319518, 0.035551988&gt;</t>
  </si>
  <si>
    <t>&lt;0.09272, -0.025132, 0.98697996&gt;</t>
  </si>
  <si>
    <t>&lt;-30.428947, 7.613531, 72.99629&gt;</t>
  </si>
  <si>
    <t>&lt;0.6018959, 0.8334213, -2.3327847&gt;</t>
  </si>
  <si>
    <t>{X:-0.46203595 Y:0.09709322 Z:0.8500907 W:-0.23332717}</t>
  </si>
  <si>
    <t>&lt;-0.008975623, 0.018652763, 0.0071461536&gt;</t>
  </si>
  <si>
    <t>&lt;0.092232, -0.024888, 0.987468&gt;</t>
  </si>
  <si>
    <t>&lt;-30.231558, 8.238425, 73.06623&gt;</t>
  </si>
  <si>
    <t>&lt;0.5491433, 0.86011124, -2.3914104&gt;</t>
  </si>
  <si>
    <t>{X:-0.46369034 Y:0.0822908 Z:0.85548085 W:-0.21534164}</t>
  </si>
  <si>
    <t>&lt;-0.0013396954, 0.021399856, -0.04202497&gt;</t>
  </si>
  <si>
    <t>&lt;0.094184, -0.024643999, 0.98624796&gt;</t>
  </si>
  <si>
    <t>&lt;-29.900047, 8.85594, 72.979385&gt;</t>
  </si>
  <si>
    <t>N59.43956476</t>
  </si>
  <si>
    <t>&lt;0.42634186, 0.9090352, -2.518871&gt;</t>
  </si>
  <si>
    <t>{X:-0.46669185 Y:0.049487468 Z:0.8643676 W:-0.18060566}</t>
  </si>
  <si>
    <t>&lt;-0.016304523, 0.02445212, -0.08569464&gt;</t>
  </si>
  <si>
    <t>&lt;0.094671994, -0.023667999, 0.987224&gt;</t>
  </si>
  <si>
    <t>&lt;-29.80844, 9.232352, 72.86231&gt;</t>
  </si>
  <si>
    <t>N59.4395648</t>
  </si>
  <si>
    <t>&lt;0.33062732, 0.943089, -2.6188843&gt;</t>
  </si>
  <si>
    <t>{X:-0.4707342 Y:0.025847975 Z:0.8681975 W:-0.15483649}</t>
  </si>
  <si>
    <t>&lt;-0.010195014, 0.029947393, -0.06553057&gt;</t>
  </si>
  <si>
    <t>&lt;0.093452, -0.022691999, 0.987468&gt;</t>
  </si>
  <si>
    <t>&lt;-29.768751, 9.309482, 72.55865&gt;</t>
  </si>
  <si>
    <t>N59.43956483</t>
  </si>
  <si>
    <t>E31.18971953</t>
  </si>
  <si>
    <t>&lt;0.19634476, 0.96712106, -2.7660296&gt;</t>
  </si>
  <si>
    <t>{X:-0.4707614 Y:-0.0011245918 Z:0.87410057 W:-0.11971105}</t>
  </si>
  <si>
    <t>&lt;-0.009583344, 0.022004299, -0.086292736&gt;</t>
  </si>
  <si>
    <t>&lt;0.092964, -0.02318, 0.98893195&gt;</t>
  </si>
  <si>
    <t>&lt;-29.793001, 9.135985, 72.52012&gt;</t>
  </si>
  <si>
    <t>N59.43956484</t>
  </si>
  <si>
    <t>&lt;-0.010029268, 0.9776981, -2.9842997&gt;</t>
  </si>
  <si>
    <t>{X:-0.46780473 Y:-0.041308265 Z:0.8799489 W:-0.07171019}</t>
  </si>
  <si>
    <t>&lt;-0.02240963, 0.020170007, -0.121712685&gt;</t>
  </si>
  <si>
    <t>&lt;-30.081202, 8.845988, 72.3661&gt;</t>
  </si>
  <si>
    <t>N59.43956485</t>
  </si>
  <si>
    <t>&lt;-0.17292583, 0.97445965, 3.1227245&gt;</t>
  </si>
  <si>
    <t>{X:-0.46713 Y:-0.07190265 Z:0.8806746 W:-0.032122944}</t>
  </si>
  <si>
    <t>&lt;-0.015383387, 0.02688726, -0.09849154&gt;</t>
  </si>
  <si>
    <t>&lt;0.094184, -0.022936, 0.987468&gt;</t>
  </si>
  <si>
    <t>&lt;-30.57496, 8.412391, 72.32688&gt;</t>
  </si>
  <si>
    <t>N59.43956486</t>
  </si>
  <si>
    <t>&lt;-0.26691976, 0.97297966, 3.0171092&gt;</t>
  </si>
  <si>
    <t>{X:-0.46978757 Y:-0.08857586 Z:0.8782917 W:-0.0075944425}</t>
  </si>
  <si>
    <t>&lt;-0.0068307, 0.032687735, -0.060307387&gt;</t>
  </si>
  <si>
    <t>&lt;0.092475995, -0.02196, 0.98771197&gt;</t>
  </si>
  <si>
    <t>&lt;-30.958769, 7.9423127, 72.2647&gt;</t>
  </si>
  <si>
    <t>N59.43956488</t>
  </si>
  <si>
    <t>&lt;-0.3386494, 0.9569874, 2.9409373&gt;</t>
  </si>
  <si>
    <t>{X:-0.46655828 Y:-0.103380136 Z:0.8783661 W:0.010436961}</t>
  </si>
  <si>
    <t>&lt;-0.010189603, 0.019247081, -0.04900226&gt;</t>
  </si>
  <si>
    <t>&lt;0.092964, -0.019763999, 0.987468&gt;</t>
  </si>
  <si>
    <t>&lt;-31.305016, 7.4542503, 72.506165&gt;</t>
  </si>
  <si>
    <t>33.558</t>
  </si>
  <si>
    <t>N59.43956489999999</t>
  </si>
  <si>
    <t>&lt;-0.40634346, 0.9431932, 2.8702786&gt;</t>
  </si>
  <si>
    <t>{X:-0.4651866 Y:-0.11792267 Z:0.87690204 W:0.027173912}</t>
  </si>
  <si>
    <t>&lt;-0.012021189, 0.023521163, -0.046554893&gt;</t>
  </si>
  <si>
    <t>&lt;0.092964, -0.021228, 0.988444&gt;</t>
  </si>
  <si>
    <t>&lt;-31.884413, 6.9182005, 72.528534&gt;</t>
  </si>
  <si>
    <t>N59.43956492</t>
  </si>
  <si>
    <t>E31.189719439999998</t>
  </si>
  <si>
    <t>&lt;-0.4259631, 0.94228435, 2.8465843&gt;</t>
  </si>
  <si>
    <t>{X:-0.4665119 Y:-0.12109759 Z:0.8755608 W:0.033096477}</t>
  </si>
  <si>
    <t>&lt;-0.0031633768, 0.025962442, -0.017231911&gt;</t>
  </si>
  <si>
    <t>&lt;0.091744, -0.020984, 0.987224&gt;</t>
  </si>
  <si>
    <t>&lt;-31.98393, 6.4613605, 72.638824&gt;</t>
  </si>
  <si>
    <t>N59.439564929999996</t>
  </si>
  <si>
    <t>&lt;-0.41557765, 0.9469853, 2.8645911&gt;</t>
  </si>
  <si>
    <t>{X:-0.46726358 Y:-0.12024199 Z:0.87548536 W:0.027056422}</t>
  </si>
  <si>
    <t>&lt;-0.0071334015, 0.021379158, 0.006896686&gt;</t>
  </si>
  <si>
    <t>&lt;-32.214745, 5.9222884, 72.68226&gt;</t>
  </si>
  <si>
    <t>N59.439564950000005</t>
  </si>
  <si>
    <t>&lt;-0.40261123, 0.94975865, 2.8846018&gt;</t>
  </si>
  <si>
    <t>{X:-0.46709132 Y:-0.11895055 Z:0.87592 W:0.020992557}</t>
  </si>
  <si>
    <t>&lt;-0.006216581, 0.019239508, 0.007506922&gt;</t>
  </si>
  <si>
    <t>&lt;0.092232, -0.021228, 0.988444&gt;</t>
  </si>
  <si>
    <t>&lt;-32.466595, 5.6086307, 72.72541&gt;</t>
  </si>
  <si>
    <t>&lt;-0.37937275, 0.9608855, 2.9116793&gt;</t>
  </si>
  <si>
    <t>{X:-0.47006533 Y:-0.11403957 Z:0.8751321 W:0.013325947}</t>
  </si>
  <si>
    <t>&lt;-0.0019403612, 0.025346033, 0.014530649&gt;</t>
  </si>
  <si>
    <t>&lt;0.092232, -0.019763999, 0.98697996&gt;</t>
  </si>
  <si>
    <t>&lt;-32.572876, 5.3857045, 72.793526&gt;</t>
  </si>
  <si>
    <t>N59.43956496</t>
  </si>
  <si>
    <t>&lt;-0.34583718, 0.97108394, 2.9547343&gt;</t>
  </si>
  <si>
    <t>{X:-0.47191948 Y:-0.10861883 Z:0.8749242 W:0.0013329446}</t>
  </si>
  <si>
    <t>&lt;-0.004688861, 0.021984428, 0.022470009&gt;</t>
  </si>
  <si>
    <t>&lt;0.091256, -0.019276, 0.987956&gt;</t>
  </si>
  <si>
    <t>&lt;-32.501102, 5.1345634, 72.65202&gt;</t>
  </si>
  <si>
    <t>&lt;-0.3042072, 0.9765971, 3.0071306&gt;</t>
  </si>
  <si>
    <t>{X:-0.47164953 Y:-0.10235585 Z:0.87573934 W:-0.012275786}</t>
  </si>
  <si>
    <t>&lt;-0.0043830597, 0.017401475, 0.026438413&gt;</t>
  </si>
  <si>
    <t>&lt;0.091988, -0.0183, 0.987224&gt;</t>
  </si>
  <si>
    <t>&lt;-32.561283, 5.051251, 72.59202&gt;</t>
  </si>
  <si>
    <t>N59.43956499</t>
  </si>
  <si>
    <t>E31.18971949</t>
  </si>
  <si>
    <t>&lt;-0.25060546, 0.98978716, 3.0709586&gt;</t>
  </si>
  <si>
    <t>{X:-0.47480398 Y:-0.09327346 Z:0.87467116 W:-0.028488792}</t>
  </si>
  <si>
    <t>&lt;-0.0019394355, 0.024118964, 0.03437677&gt;</t>
  </si>
  <si>
    <t>&lt;0.092232, -0.018056, 0.986736&gt;</t>
  </si>
  <si>
    <t>&lt;-32.559025, 5.091001, 72.527214&gt;</t>
  </si>
  <si>
    <t>N59.439565009999995</t>
  </si>
  <si>
    <t>&lt;-0.21003236, 0.99836457, 3.117888&gt;</t>
  </si>
  <si>
    <t>{X:-0.47712785 Y:-0.08638326 Z:0.8736708 W:-0.03982774}</t>
  </si>
  <si>
    <t>&lt;-0.0007176446, 0.024116937, 0.024906266&gt;</t>
  </si>
  <si>
    <t>&lt;-32.50682, 5.1564007, 72.29617&gt;</t>
  </si>
  <si>
    <t>N59.43956502</t>
  </si>
  <si>
    <t>&lt;-0.20617658, 0.99819326, 3.1270337&gt;</t>
  </si>
  <si>
    <t>{X:-0.47673663 Y:-0.08688481 Z:0.8736894 W:-0.04289526}</t>
  </si>
  <si>
    <t>&lt;-0.0052986885, 0.020450026, 0.0035256855&gt;</t>
  </si>
  <si>
    <t>&lt;-32.521057, 5.3655205, 72.47254&gt;</t>
  </si>
  <si>
    <t>N59.43956505</t>
  </si>
  <si>
    <t>&lt;-0.22899374, 0.9977333, 3.1086812&gt;</t>
  </si>
  <si>
    <t>{X:-0.47688445 Y:-0.092488475 Z:0.87315714 W:-0.04029688}</t>
  </si>
  <si>
    <t>&lt;-0.00865772, 0.022891566, -0.010523334&gt;</t>
  </si>
  <si>
    <t>&lt;-32.532444, 5.4488163, 72.57443&gt;</t>
  </si>
  <si>
    <t>N59.43956507</t>
  </si>
  <si>
    <t>&lt;-0.27142048, 0.9938153, 3.063874&gt;</t>
  </si>
  <si>
    <t>{X:-0.47659022 Y:-0.10049224 Z:0.8728265 W:-0.030610105}</t>
  </si>
  <si>
    <t>&lt;-0.0065191444, 0.023805868, -0.025181986&gt;</t>
  </si>
  <si>
    <t>&lt;0.091744, -0.020496, 0.987224&gt;</t>
  </si>
  <si>
    <t>&lt;-32.603157, 5.353053, 72.767944&gt;</t>
  </si>
  <si>
    <t>N59.4395651</t>
  </si>
  <si>
    <t>&lt;-0.34714893, 0.9828455, 2.9846382&gt;</t>
  </si>
  <si>
    <t>{X:-0.4752968 Y:-0.11536012 Z:0.87213063 W:-0.013164104}</t>
  </si>
  <si>
    <t>&lt;-0.011710514, 0.024720084, -0.04594754&gt;</t>
  </si>
  <si>
    <t>&lt;0.091012, -0.018787999, 0.987224&gt;</t>
  </si>
  <si>
    <t>&lt;-32.486126, 5.2876425, 72.67355&gt;</t>
  </si>
  <si>
    <t>N59.43956513</t>
  </si>
  <si>
    <t>E31.189719500000002</t>
  </si>
  <si>
    <t>&lt;-0.43562168, 0.9587721, 2.8921173&gt;</t>
  </si>
  <si>
    <t>{X:-0.47069243 Y:-0.13421623 Z:0.87198377 W:0.008887008}</t>
  </si>
  <si>
    <t>&lt;-0.0147636, 0.01952609, -0.058770772&gt;</t>
  </si>
  <si>
    <t>&lt;0.090523995, -0.020739999, 0.986736&gt;</t>
  </si>
  <si>
    <t>&lt;-32.4709, 5.140114, 72.726845&gt;</t>
  </si>
  <si>
    <t>N59.43956516</t>
  </si>
  <si>
    <t>&lt;-0.50902545, 0.9376591, 2.8092463&gt;</t>
  </si>
  <si>
    <t>{X:-0.46841523 Y:-0.14918149 Z:0.87028444 W:0.030612985}</t>
  </si>
  <si>
    <t>&lt;-0.009875848, 0.025021773, -0.055100948&gt;</t>
  </si>
  <si>
    <t>&lt;-32.66032, 4.8372912, 72.65748&gt;</t>
  </si>
  <si>
    <t>N59.4395652</t>
  </si>
  <si>
    <t>&lt;-0.58386993, 0.9155207, 2.723942&gt;</t>
  </si>
  <si>
    <t>{X:-0.46756867 Y:-0.16482332 Z:0.8667944 W:0.05366897}</t>
  </si>
  <si>
    <t>&lt;-0.011096647, 0.02929537, -0.05815039&gt;</t>
  </si>
  <si>
    <t>&lt;0.089792, -0.01952, 0.98771197&gt;</t>
  </si>
  <si>
    <t>&lt;-32.744656, 4.567033, 72.67758&gt;</t>
  </si>
  <si>
    <t>N59.439565220000006</t>
  </si>
  <si>
    <t>E31.18971943</t>
  </si>
  <si>
    <t>&lt;-0.64172584, 0.8801972, 2.6538348&gt;</t>
  </si>
  <si>
    <t>{X:-0.4612212 Y:-0.1792667 Z:0.86557573 W:0.076922216}</t>
  </si>
  <si>
    <t>&lt;-0.008347051, 0.017992854, -0.059672534&gt;</t>
  </si>
  <si>
    <t>&lt;0.090523995, -0.019276, 0.987224&gt;</t>
  </si>
  <si>
    <t>&lt;-32.974525, 4.2108264, 72.90086&gt;</t>
  </si>
  <si>
    <t>N59.43956524</t>
  </si>
  <si>
    <t>&lt;-0.69762284, 0.8531627, 2.5914786&gt;</t>
  </si>
  <si>
    <t>{X:-0.45873693 Y:-0.19384547 Z:0.86180973 W:0.096272364}</t>
  </si>
  <si>
    <t>&lt;-0.014149083, 0.025015697, -0.052337755&gt;</t>
  </si>
  <si>
    <t>&lt;-32.96242, 3.8586612, 72.76589&gt;</t>
  </si>
  <si>
    <t>33.516846</t>
  </si>
  <si>
    <t>N59.43956527</t>
  </si>
  <si>
    <t>&lt;-0.7334538, 0.8350147, 2.546094&gt;</t>
  </si>
  <si>
    <t>{X:-0.45802113 Y:-0.20229408 Z:0.8584266 W:0.111344464}</t>
  </si>
  <si>
    <t>&lt;-0.008650567, 0.027151447, -0.039506264&gt;</t>
  </si>
  <si>
    <t>&lt;-33.053535, 3.3641288, 72.90431&gt;</t>
  </si>
  <si>
    <t>N59.43956528</t>
  </si>
  <si>
    <t>&lt;-0.7572775, 0.817819, 2.5167534&gt;</t>
  </si>
  <si>
    <t>{X:-0.45581287 Y:-0.20920731 Z:0.8564686 W:0.12218185}</t>
  </si>
  <si>
    <t>&lt;-0.009566062, 0.021957248, -0.031562366&gt;</t>
  </si>
  <si>
    <t>&lt;0.0915, -0.01952, 0.986736&gt;</t>
  </si>
  <si>
    <t>&lt;-33.18803, 2.649303, 72.78545&gt;</t>
  </si>
  <si>
    <t>&lt;-0.77742827, 0.80476916, 2.491369&gt;</t>
  </si>
  <si>
    <t>{X:-0.45480275 Y:-0.21470466 Z:0.85428834 W:0.13133101}</t>
  </si>
  <si>
    <t>&lt;-0.009565258, 0.023787845, -0.027284011&gt;</t>
  </si>
  <si>
    <t>&lt;-33.262024, 2.0606422, 72.65676&gt;</t>
  </si>
  <si>
    <t>N59.43956526</t>
  </si>
  <si>
    <t>&lt;-0.7638985, 0.81569403, 2.502559&gt;</t>
  </si>
  <si>
    <t>{X:-0.4568986 Y:-0.20923178 Z:0.855151 W:0.1272109}</t>
  </si>
  <si>
    <t>&lt;-0.002845501, 0.023480434, 0.006618455&gt;</t>
  </si>
  <si>
    <t>&lt;0.091988, -0.020252, 0.987224&gt;</t>
  </si>
  <si>
    <t>&lt;-33.41082, 1.6905138, 72.70781&gt;</t>
  </si>
  <si>
    <t>N59.439565249999994</t>
  </si>
  <si>
    <t>&lt;-0.6943287, 0.86380416, 2.584849&gt;</t>
  </si>
  <si>
    <t>{X:-0.4633803 Y:-0.18893008 Z:0.86025167 W:0.09773012}</t>
  </si>
  <si>
    <t>&lt;0.00020880718, 0.020424388, 0.06586685&gt;</t>
  </si>
  <si>
    <t>&lt;0.09272, -0.021472, 0.98771197&gt;</t>
  </si>
  <si>
    <t>&lt;-33.535458, 1.5232111, 72.90825&gt;</t>
  </si>
  <si>
    <t>&lt;-0.5069818, 0.9493332, 2.8045542&gt;</t>
  </si>
  <si>
    <t>{X:-0.47358078 Y:-0.14569291 Z:0.8680483 W:0.031417336}</t>
  </si>
  <si>
    <t>&lt;0.006622336, 0.0149253495, 0.14984822&gt;</t>
  </si>
  <si>
    <t>&lt;0.094184, -0.02196, 0.988444&gt;</t>
  </si>
  <si>
    <t>&lt;-33.797565, 1.6861689, 73.1386&gt;</t>
  </si>
  <si>
    <t>N59.43956523</t>
  </si>
  <si>
    <t>&lt;-0.1908181, 1.0173429, -3.1288295&gt;</t>
  </si>
  <si>
    <t>{X:-0.4842615 Y:-0.08629525 Z:0.8691064 W:-0.05194268}</t>
  </si>
  <si>
    <t>&lt;0.01883806, 0.018894386, 0.20022778&gt;</t>
  </si>
  <si>
    <t>&lt;0.092964, -0.023667999, 0.986492&gt;</t>
  </si>
  <si>
    <t>&lt;-33.525654, 2.3597353, 73.238884&gt;</t>
  </si>
  <si>
    <t>&lt;0.19101357, 1.0134826, -2.7021933&gt;</t>
  </si>
  <si>
    <t>{X:-0.4896771 Y:-0.023915749 Z:0.8595121 W:-0.14451073}</t>
  </si>
  <si>
    <t>&lt;0.015782405, 0.018587396, 0.22250566&gt;</t>
  </si>
  <si>
    <t>&lt;0.093208, -0.0244, 0.986004&gt;</t>
  </si>
  <si>
    <t>&lt;-32.983322, 3.5481882, 73.16511&gt;</t>
  </si>
  <si>
    <t>E31.18971938</t>
  </si>
  <si>
    <t>&lt;0.46923292, 0.942733, -2.3839257&gt;</t>
  </si>
  <si>
    <t>{X:-0.48694813 Y:0.029089946 Z:0.8441413 W:-0.22239782}</t>
  </si>
  <si>
    <t>&lt;0.014559451, 0.013699319, 0.19225167&gt;</t>
  </si>
  <si>
    <t>&lt;0.09272, -0.023912, 0.987956&gt;</t>
  </si>
  <si>
    <t>&lt;-32.17986, 4.9077506, 73.00809&gt;</t>
  </si>
  <si>
    <t>&lt;0.6319867, 0.86162895, -2.1862295&gt;</t>
  </si>
  <si>
    <t>{X:-0.48231214 Y:0.06827891 Z:0.82662654 W:-0.2817829}</t>
  </si>
  <si>
    <t>&lt;0.01119875, 0.017057642, 0.14917314&gt;</t>
  </si>
  <si>
    <t>&lt;0.094427995, -0.024643999, 0.987224&gt;</t>
  </si>
  <si>
    <t>&lt;-31.223488, 6.3874006, 73.12887&gt;</t>
  </si>
  <si>
    <t>33.55167</t>
  </si>
  <si>
    <t>&lt;0.68272996, 0.8324284, -2.117558&gt;</t>
  </si>
  <si>
    <t>{X:-0.48213047 Y:0.08027368 Z:0.8176379 W:-0.30426073}</t>
  </si>
  <si>
    <t>&lt;0.0053950762, 0.0256076, 0.059676364&gt;</t>
  </si>
  <si>
    <t>&lt;0.092964, -0.0244, 0.99064&gt;</t>
  </si>
  <si>
    <t>&lt;-30.13359, 7.7503204, 72.825096&gt;</t>
  </si>
  <si>
    <t>32.506943</t>
  </si>
  <si>
    <t>N59.439565300000005</t>
  </si>
  <si>
    <t>E31.18971931</t>
  </si>
  <si>
    <t>&lt;0.5858537, 0.87852216, -2.2138348&gt;</t>
  </si>
  <si>
    <t>{X:-0.48105896 Y:0.05155542 Z:0.829886 W:-0.27787343}</t>
  </si>
  <si>
    <t>&lt;-0.016594678, 0.02041353, -0.06829416&gt;</t>
  </si>
  <si>
    <t>&lt;0.092232, -0.023912, 0.9882&gt;</t>
  </si>
  <si>
    <t>&lt;-29.312073, 8.739857, 72.848076&gt;</t>
  </si>
  <si>
    <t>N59.43956531</t>
  </si>
  <si>
    <t>&lt;0.4173191, 0.9485304, -2.3954825&gt;</t>
  </si>
  <si>
    <t>{X:-0.4832139 Y:0.008775907 Z:0.8449478 W:-0.22910818}</t>
  </si>
  <si>
    <t>&lt;-0.018120319, 0.028657801, -0.12204005&gt;</t>
  </si>
  <si>
    <t>&lt;0.092964, -0.023424, 0.987956&gt;</t>
  </si>
  <si>
    <t>&lt;-28.677258, 9.458686, 73.13806&gt;</t>
  </si>
  <si>
    <t>E31.18971934</t>
  </si>
  <si>
    <t>&lt;0.17720303, 1.0067168, -2.6614835&gt;</t>
  </si>
  <si>
    <t>{X:-0.48512885 Y:-0.038948417 Z:0.85765976 W:-0.16599037}</t>
  </si>
  <si>
    <t>&lt;-0.014760559, 0.03323929, -0.1534996&gt;</t>
  </si>
  <si>
    <t>&lt;0.092964, -0.022204, 0.987224&gt;</t>
  </si>
  <si>
    <t>&lt;-28.438206, 9.731349, 73.23845&gt;</t>
  </si>
  <si>
    <t>&lt;-0.098744884, 1.01275, -2.9581475&gt;</t>
  </si>
  <si>
    <t>{X:-0.47842994 Y:-0.087347575 Z:0.86757874 W:-0.103837945}</t>
  </si>
  <si>
    <t>&lt;-0.021785509, 0.02163285, -0.1534996&gt;</t>
  </si>
  <si>
    <t>&lt;-28.734165, 9.753479, 73.45316&gt;</t>
  </si>
  <si>
    <t>&lt;-0.32333824, 0.98876894, 3.081095&gt;</t>
  </si>
  <si>
    <t>{X:-0.47237363 Y:-0.1274636 Z:0.87069494 W:-0.050065976}</t>
  </si>
  <si>
    <t>&lt;-0.018729609, 0.025906734, -0.1308866&gt;</t>
  </si>
  <si>
    <t>&lt;-29.138933, 9.188784, 73.18533&gt;</t>
  </si>
  <si>
    <t>33.58966</t>
  </si>
  <si>
    <t>N59.43956529</t>
  </si>
  <si>
    <t>&lt;-0.29934072, 0.9944093, 3.1089842&gt;</t>
  </si>
  <si>
    <t>{X:-0.47371215 Y:-0.1233508 Z:0.8701372 W:-0.05694339}</t>
  </si>
  <si>
    <t>&lt;-0.0016252454, 0.02223967, 0.013276488&gt;</t>
  </si>
  <si>
    <t>&lt;0.096136, -0.02318, 0.98624796&gt;</t>
  </si>
  <si>
    <t>&lt;-29.625147, 8.529827, 73.27347&gt;</t>
  </si>
  <si>
    <t>&lt;-0.06128652, 1.0203812, -2.912105&gt;</t>
  </si>
  <si>
    <t>{X:-0.4818434 Y:-0.08244612 Z:0.864793 W:-0.11472851}</t>
  </si>
  <si>
    <t>&lt;0.013645238, 0.0222378, 0.137576&gt;</t>
  </si>
  <si>
    <t>&lt;0.094916, -0.023424, 0.98697996&gt;</t>
  </si>
  <si>
    <t>&lt;-29.991718, 8.394662, 72.98837&gt;</t>
  </si>
  <si>
    <t>32.497444</t>
  </si>
  <si>
    <t>N59.439565380000005</t>
  </si>
  <si>
    <t>&lt;0.27662623, 0.99127203, -2.5233018&gt;</t>
  </si>
  <si>
    <t>{X:-0.48561808 Y:-0.027781926 Z:0.8499119 W:-0.20261542}</t>
  </si>
  <si>
    <t>&lt;0.007841359, 0.015822385, 0.20353234&gt;</t>
  </si>
  <si>
    <t>&lt;0.094184, -0.024156, 0.98697996&gt;</t>
  </si>
  <si>
    <t>&lt;-29.988174, 8.63933, 73.1019&gt;</t>
  </si>
  <si>
    <t>N59.43956543</t>
  </si>
  <si>
    <t>E31.18971921</t>
  </si>
  <si>
    <t>&lt;0.5614245, 0.8952067, -2.187658&gt;</t>
  </si>
  <si>
    <t>{X:-0.48410738 Y:0.030955525 Z:0.8245723 W:-0.2911395}</t>
  </si>
  <si>
    <t>&lt;0.014254247, 0.015515652, 0.21970181&gt;</t>
  </si>
  <si>
    <t>&lt;0.09516, -0.025864, 0.98576&gt;</t>
  </si>
  <si>
    <t>&lt;-29.63254, 9.221464, 73.16472&gt;</t>
  </si>
  <si>
    <t>N59.43956547</t>
  </si>
  <si>
    <t>E31.18971916</t>
  </si>
  <si>
    <t>&lt;0.74344116, 0.7635864, -1.9654458&gt;</t>
  </si>
  <si>
    <t>{X:-0.47581422 Y:0.0878645 Z:0.7944483 W:-0.36705944}</t>
  </si>
  <si>
    <t>&lt;0.022499036, 0.0087953955, 0.20227514&gt;</t>
  </si>
  <si>
    <t>&lt;0.09516, -0.025132, 0.986004&gt;</t>
  </si>
  <si>
    <t>&lt;-28.748833, 10.146372, 73.20377&gt;</t>
  </si>
  <si>
    <t>N59.43956549000001</t>
  </si>
  <si>
    <t>&lt;0.8285496, 0.6704241, -1.8368204&gt;</t>
  </si>
  <si>
    <t>{X:-0.47006422 Y:0.119240835 Z:0.76731956 W:-0.4195735}</t>
  </si>
  <si>
    <t>&lt;0.008448427, 0.023148786, 0.13934432&gt;</t>
  </si>
  <si>
    <t>&lt;0.092232, -0.025864, 0.98697996&gt;</t>
  </si>
  <si>
    <t>&lt;-27.509867, 11.009498, 72.87662&gt;</t>
  </si>
  <si>
    <t>N59.43956551</t>
  </si>
  <si>
    <t>&lt;0.83415926, 0.6496758, -1.8071252&gt;</t>
  </si>
  <si>
    <t>{X:-0.46678373 Y:0.12100509 Z:0.76064205 W:-0.43461984}</t>
  </si>
  <si>
    <t>&lt;-0.0025469335, 0.022841431, 0.04068616&gt;</t>
  </si>
  <si>
    <t>&lt;0.09272, -0.025132, 0.98502797&gt;</t>
  </si>
  <si>
    <t>&lt;-25.969894, 11.895998, 72.71009&gt;</t>
  </si>
  <si>
    <t>N59.43956553</t>
  </si>
  <si>
    <t>&lt;0.76736915, 0.71310675, -1.8753433&gt;</t>
  </si>
  <si>
    <t>{X:-0.4684896 Y:0.091301925 Z:0.7778569 W:-0.40880328}</t>
  </si>
  <si>
    <t>&lt;-0.01354137, 0.025893584, -0.0707908&gt;</t>
  </si>
  <si>
    <t>&lt;0.093696, -0.025132, 0.98697996&gt;</t>
  </si>
  <si>
    <t>&lt;-25.213915, 12.347598, 72.90727&gt;</t>
  </si>
  <si>
    <t>N59.43956555</t>
  </si>
  <si>
    <t>E31.18971923</t>
  </si>
  <si>
    <t>&lt;0.64298654, 0.8141926, -2.0181737&gt;</t>
  </si>
  <si>
    <t>{X:-0.47248563 Y:0.045487158 Z:0.80399764 W:-0.3581566}</t>
  </si>
  <si>
    <t>&lt;-0.016288895, 0.029861696, -0.13278246&gt;</t>
  </si>
  <si>
    <t>&lt;0.094184, -0.027084, 0.98697996&gt;</t>
  </si>
  <si>
    <t>&lt;-24.463531, 12.042479, 73.01742&gt;</t>
  </si>
  <si>
    <t>N59.439565570000006</t>
  </si>
  <si>
    <t>&lt;0.39161587, 0.9211435, -2.2970562&gt;</t>
  </si>
  <si>
    <t>{X:-0.46910006 Y:-0.019695796 Z:0.8369384 W:-0.281232}</t>
  </si>
  <si>
    <t>&lt;-0.030644227, 0.023753047, -0.20028307&gt;</t>
  </si>
  <si>
    <t>&lt;0.094427995, -0.023667999, 0.988444&gt;</t>
  </si>
  <si>
    <t>&lt;-24.529625, 12.218383, 73.20074&gt;</t>
  </si>
  <si>
    <t>N59.43956569</t>
  </si>
  <si>
    <t>&lt;0.08436235, 0.980134, -2.6540792&gt;</t>
  </si>
  <si>
    <t>{X:-0.46534392 Y:-0.07739315 Z:0.8602476 W:-0.19349256}</t>
  </si>
  <si>
    <t>&lt;-0.011401972, 0.028639965, -0.20761345&gt;</t>
  </si>
  <si>
    <t>&lt;0.095648, -0.024643999, 0.987468&gt;</t>
  </si>
  <si>
    <t>&lt;-24.9073, 12.280706, 73.28299&gt;</t>
  </si>
  <si>
    <t>N59.43956515</t>
  </si>
  <si>
    <t>E31.1897251</t>
  </si>
  <si>
    <t>&lt;-0.021415744, 0.99431485, -2.7548482&gt;</t>
  </si>
  <si>
    <t>{X:-0.46620446 Y:-0.100881845 Z:0.8615291 W:-0.17390755}</t>
  </si>
  <si>
    <t>&lt;-0.019647002, 0.032607846, -0.052754678&gt;</t>
  </si>
  <si>
    <t>&lt;0.093696, -0.021715999, 0.987224&gt;</t>
  </si>
  <si>
    <t>&lt;-25.70224, 12.274565, 73.17519&gt;</t>
  </si>
  <si>
    <t>N59.43956532</t>
  </si>
  <si>
    <t>E31.189731350000002</t>
  </si>
  <si>
    <t>&lt;0.045342177, 0.9899641, -2.6749914&gt;</t>
  </si>
  <si>
    <t>{X:-0.46664008 Y:-0.09038282 Z:0.85840696 W:-0.19291326}</t>
  </si>
  <si>
    <t>&lt;-9.930506E-05, 0.017334763, 0.042536724&gt;</t>
  </si>
  <si>
    <t>&lt;0.093452, -0.020496, 0.986736&gt;</t>
  </si>
  <si>
    <t>&lt;-26.203793, 11.978452, 73.06376&gt;</t>
  </si>
  <si>
    <t>32.11121</t>
  </si>
  <si>
    <t>N59.43956586</t>
  </si>
  <si>
    <t>E31.189734610000002</t>
  </si>
  <si>
    <t>&lt;0.132497, 0.9858796, -2.5754879&gt;</t>
  </si>
  <si>
    <t>{X:-0.46967804 Y:-0.075876065 Z:0.85278416 W:-0.21541728}</t>
  </si>
  <si>
    <t>&lt;0.0044818074, 0.022219814, 0.05536024&gt;</t>
  </si>
  <si>
    <t>&lt;0.092964, -0.021472, 0.987468&gt;</t>
  </si>
  <si>
    <t>&lt;-26.571434, 11.987962, 73.09501&gt;</t>
  </si>
  <si>
    <t>N59.4395672</t>
  </si>
  <si>
    <t>E31.18973606</t>
  </si>
  <si>
    <t>&lt;0.20876424, 0.98170346, -2.4831228&gt;</t>
  </si>
  <si>
    <t>{X:-0.4733418 Y:-0.06462038 Z:0.84590024 W:-0.2371172}</t>
  </si>
  <si>
    <t>&lt;0.00051114056, 0.025577422, 0.051690705&gt;</t>
  </si>
  <si>
    <t>&lt;0.093208, -0.020496, 0.988444&gt;</t>
  </si>
  <si>
    <t>&lt;-26.400747, 12.157969, 72.596405&gt;</t>
  </si>
  <si>
    <t>N59.43956872</t>
  </si>
  <si>
    <t>E31.189735730000002</t>
  </si>
  <si>
    <t>&lt;0.20092428, 0.9777814, -2.4782279&gt;</t>
  </si>
  <si>
    <t>{X:-0.47064322 Y:-0.068443656 Z:0.84586453 W:-0.24150291}</t>
  </si>
  <si>
    <t>&lt;-0.009872738, 0.017940104, 0.006180726&gt;</t>
  </si>
  <si>
    <t>&lt;0.093208, -0.018056, 0.98893195&gt;</t>
  </si>
  <si>
    <t>&lt;-26.034597, 12.383575, 72.52232&gt;</t>
  </si>
  <si>
    <t>N59.43956965</t>
  </si>
  <si>
    <t>E31.189735489999997</t>
  </si>
  <si>
    <t>&lt;0.16471839, 0.99549776, -2.5194838&gt;</t>
  </si>
  <si>
    <t>{X:-0.47511935 Y:-0.07681886 Z:0.84568006 W:-0.23062046}</t>
  </si>
  <si>
    <t>&lt;-9.888597E-05, 0.033819754, -0.021917235&gt;</t>
  </si>
  <si>
    <t>&lt;0.09272, -0.020008, 0.9882&gt;</t>
  </si>
  <si>
    <t>&lt;-25.780878, 12.54166, 72.51346&gt;</t>
  </si>
  <si>
    <t>31.848446</t>
  </si>
  <si>
    <t>N59.43957086</t>
  </si>
  <si>
    <t>E31.18973591</t>
  </si>
  <si>
    <t>&lt;0.033660468, 1.0028898, -2.6593819&gt;</t>
  </si>
  <si>
    <t>{X:-0.47024643 Y:-0.10043114 Z:0.8533357 W:-0.20149481}</t>
  </si>
  <si>
    <t>&lt;-0.011704342, 0.02129523, -0.072002135&gt;</t>
  </si>
  <si>
    <t>&lt;0.090523995, -0.019032, 0.987468&gt;</t>
  </si>
  <si>
    <t>&lt;-25.740303, 12.673728, 72.38316&gt;</t>
  </si>
  <si>
    <t>N59.43957185</t>
  </si>
  <si>
    <t>E31.189737129999997</t>
  </si>
  <si>
    <t>&lt;-0.17746784, 0.9957043, -2.8838787&gt;</t>
  </si>
  <si>
    <t>{X:-0.46171212 Y:-0.13833748 Z:0.8624602 W:-0.15442535}</t>
  </si>
  <si>
    <t>&lt;-0.02147638, 0.023125883, -0.118112534&gt;</t>
  </si>
  <si>
    <t>&lt;0.090036, -0.0183, 0.987224&gt;</t>
  </si>
  <si>
    <t>&lt;-26.060642, 12.516183, 72.21173&gt;</t>
  </si>
  <si>
    <t>33.576996</t>
  </si>
  <si>
    <t>N59.43957195</t>
  </si>
  <si>
    <t>E31.18973769</t>
  </si>
  <si>
    <t>&lt;-0.41679457, 0.9582337, 3.1368654&gt;</t>
  </si>
  <si>
    <t>{X:-0.45145413 Y:-0.18252999 Z:0.86842537 W:-0.09332395}</t>
  </si>
  <si>
    <t>&lt;-0.022698112, 0.028929103, -0.14926666&gt;</t>
  </si>
  <si>
    <t>&lt;0.091012, -0.019032, 0.987224&gt;</t>
  </si>
  <si>
    <t>&lt;-26.876913, 12.199746, 72.250984&gt;</t>
  </si>
  <si>
    <t>N59.439572289999994</t>
  </si>
  <si>
    <t>E31.189739340000003</t>
  </si>
  <si>
    <t>&lt;-0.6356423, 0.86933136, 2.875364&gt;</t>
  </si>
  <si>
    <t>{X:-0.43409717 Y:-0.22784027 Z:0.87142974 W:-0.016079731}</t>
  </si>
  <si>
    <t>&lt;-0.014756864, 0.02526391, -0.18103164&gt;</t>
  </si>
  <si>
    <t>&lt;-27.82673, 11.593797, 72.16479&gt;</t>
  </si>
  <si>
    <t>N59.43957249</t>
  </si>
  <si>
    <t>E31.189739749999998</t>
  </si>
  <si>
    <t>&lt;-0.82886755, 0.72923017, 2.6431074&gt;</t>
  </si>
  <si>
    <t>{X:-0.40911382 Y:-0.28406206 Z:0.8641645 W:0.0717933}</t>
  </si>
  <si>
    <t>&lt;-0.03186109, 0.025874775, -0.21554554&gt;</t>
  </si>
  <si>
    <t>&lt;0.089304, -0.018787999, 0.987956&gt;</t>
  </si>
  <si>
    <t>&lt;-28.704185, 10.722637, 72.04263&gt;</t>
  </si>
  <si>
    <t>33.690964</t>
  </si>
  <si>
    <t>E31.18973956</t>
  </si>
  <si>
    <t>&lt;-0.95879996, 0.5521545, 2.4585311&gt;</t>
  </si>
  <si>
    <t>{X:-0.37652218 Y:-0.33714437 Z:0.8464773 W:0.16745374}</t>
  </si>
  <si>
    <t>&lt;-0.028195899, 0.025569338, -0.2357041&gt;</t>
  </si>
  <si>
    <t>&lt;0.089304, -0.019032, 0.98771197&gt;</t>
  </si>
  <si>
    <t>&lt;-29.66935, 9.38731, 71.96171&gt;</t>
  </si>
  <si>
    <t>N59.43957263</t>
  </si>
  <si>
    <t>E31.189738860000002</t>
  </si>
  <si>
    <t>&lt;-1.0283234, 0.38145524, 2.322529&gt;</t>
  </si>
  <si>
    <t>{X:-0.343689 Y:-0.37723115 Z:0.8213447 W:0.25488713}</t>
  </si>
  <si>
    <t>&lt;-0.020254651, 0.028012801, -0.21493468&gt;</t>
  </si>
  <si>
    <t>&lt;0.089548, -0.020984, 0.987224&gt;</t>
  </si>
  <si>
    <t>&lt;-30.59268, 7.630248, 71.891365&gt;</t>
  </si>
  <si>
    <t>N59.43957267</t>
  </si>
  <si>
    <t>E31.18973867</t>
  </si>
  <si>
    <t>&lt;-1.0682728, 0.23481764, 2.2239532&gt;</t>
  </si>
  <si>
    <t>{X:-0.31431746 Y:-0.4086491 Z:0.79278976 W:0.32510743}</t>
  </si>
  <si>
    <t>&lt;-0.025141574, 0.02648564, -0.186224&gt;</t>
  </si>
  <si>
    <t>&lt;0.090036, -0.020739999, 0.987224&gt;</t>
  </si>
  <si>
    <t>&lt;-31.152143, 5.608598, 71.82109&gt;</t>
  </si>
  <si>
    <t>N59.43957271</t>
  </si>
  <si>
    <t>E31.18973857</t>
  </si>
  <si>
    <t>&lt;-1.0800092, 0.12147639, 2.1517098&gt;</t>
  </si>
  <si>
    <t>{X:-0.28957164 Y:-0.42687795 Z:0.7682103 W:0.3791786}</t>
  </si>
  <si>
    <t>&lt;-0.015977252, 0.024650972, -0.14528383&gt;</t>
  </si>
  <si>
    <t>&lt;0.08906, -0.020008, 0.987224&gt;</t>
  </si>
  <si>
    <t>&lt;-31.750916, 3.6832786, 71.63327&gt;</t>
  </si>
  <si>
    <t>33.627647</t>
  </si>
  <si>
    <t>N59.43957273</t>
  </si>
  <si>
    <t>E31.18973849</t>
  </si>
  <si>
    <t>&lt;-1.0786144, 0.05306114, 2.1012537&gt;</t>
  </si>
  <si>
    <t>{X:-0.27490595 Y:-0.43414772 Z:0.7510817 W:0.4145103}</t>
  </si>
  <si>
    <t>&lt;-0.012921839, 0.027092159, -0.1003768&gt;</t>
  </si>
  <si>
    <t>&lt;0.088816, -0.020252, 0.98697996&gt;</t>
  </si>
  <si>
    <t>&lt;-32.476334, 1.8350228, 71.914215&gt;</t>
  </si>
  <si>
    <t>N59.439572749999996</t>
  </si>
  <si>
    <t>E31.189738430000002</t>
  </si>
  <si>
    <t>&lt;-1.0757948, 0.026451603, 2.0730748&gt;</t>
  </si>
  <si>
    <t>{X:-0.27063316 Y:-0.4351141 Z:0.74249816 W:0.4314279}</t>
  </si>
  <si>
    <t>&lt;-0.01536401, 0.026173659, -0.054251913&gt;</t>
  </si>
  <si>
    <t>&lt;0.089548, -0.020739999, 0.986736&gt;</t>
  </si>
  <si>
    <t>&lt;-32.474266, 0.21081811, 71.97657&gt;</t>
  </si>
  <si>
    <t>N59.439572760000004</t>
  </si>
  <si>
    <t>E31.18973836</t>
  </si>
  <si>
    <t>&lt;-1.0592358, 0.03939384, 2.068409&gt;</t>
  </si>
  <si>
    <t>{X:-0.27282345 Y:-0.42542678 Z:0.7466535 W:0.43253684}</t>
  </si>
  <si>
    <t>&lt;-0.0028410335, 0.023117393, -0.008741714&gt;</t>
  </si>
  <si>
    <t>&lt;0.090523995, -0.020008, 0.986736&gt;</t>
  </si>
  <si>
    <t>&lt;-32.495014, -1.0437456, 72.00406&gt;</t>
  </si>
  <si>
    <t>N59.43957278</t>
  </si>
  <si>
    <t>E31.18973833</t>
  </si>
  <si>
    <t>&lt;-1.0473183, 0.078991875, 2.0767934&gt;</t>
  </si>
  <si>
    <t>{X:-0.28309134 Y:-0.4131477 Z:0.7555748 W:0.42222628}</t>
  </si>
  <si>
    <t>&lt;-0.0077273063, 0.025558699, 0.020578088&gt;</t>
  </si>
  <si>
    <t>&lt;-32.62361, -2.0305965, 71.88605&gt;</t>
  </si>
  <si>
    <t>N59.43957281</t>
  </si>
  <si>
    <t>E31.18973832</t>
  </si>
  <si>
    <t>&lt;-1.027779, 0.13593379, 2.1003916&gt;</t>
  </si>
  <si>
    <t>{X:-0.2952495 Y:-0.3960432 Z:0.7703323 W:0.4031945}</t>
  </si>
  <si>
    <t>&lt;-0.0016185176, 0.021891672, 0.043176472&gt;</t>
  </si>
  <si>
    <t>&lt;0.088816, -0.020739999, 0.987224&gt;</t>
  </si>
  <si>
    <t>&lt;-32.64809, -2.9488773, 71.73844&gt;</t>
  </si>
  <si>
    <t>N59.439572829999996</t>
  </si>
  <si>
    <t>&lt;-1.0015783, 0.18630189, 2.1278627&gt;</t>
  </si>
  <si>
    <t>{X:-0.3033929 Y:-0.37832418 Z:0.78526795 W:0.38493887}</t>
  </si>
  <si>
    <t>&lt;0.0038789436, 0.01730873, 0.04072959&gt;</t>
  </si>
  <si>
    <t>&lt;0.089792, -0.020496, 0.986736&gt;</t>
  </si>
  <si>
    <t>&lt;-32.66767, -3.397902, 71.83315&gt;</t>
  </si>
  <si>
    <t>N59.43957287</t>
  </si>
  <si>
    <t>E31.18973835</t>
  </si>
  <si>
    <t>&lt;-0.9857058, 0.24353692, 2.1467433&gt;</t>
  </si>
  <si>
    <t>{X:-0.31813738 Y:-0.36166236 Z:0.7959142 W:0.36675563}</t>
  </si>
  <si>
    <t>&lt;-0.0049781846, 0.029218145, 0.041947797&gt;</t>
  </si>
  <si>
    <t>&lt;0.09028, -0.02196, 0.987224&gt;</t>
  </si>
  <si>
    <t>&lt;-32.728138, -3.6563215, 71.79692&gt;</t>
  </si>
  <si>
    <t>N59.43957289</t>
  </si>
  <si>
    <t>E31.189738339999998</t>
  </si>
  <si>
    <t>&lt;-0.9590976, 0.29756495, 2.1741674&gt;</t>
  </si>
  <si>
    <t>{X:-0.3286284 Y:-0.3427715 Z:0.8085483 W:0.34750664}</t>
  </si>
  <si>
    <t>&lt;0.0029628146, 0.023107555, 0.04499834&gt;</t>
  </si>
  <si>
    <t>&lt;0.090523995, -0.018787999, 0.98771197&gt;</t>
  </si>
  <si>
    <t>&lt;-32.86051, -3.7510571, 71.84354&gt;</t>
  </si>
  <si>
    <t>N59.43957292</t>
  </si>
  <si>
    <t>&lt;-0.9381927, 0.3477561, 2.2076423&gt;</t>
  </si>
  <si>
    <t>{X:-0.33824515 Y:-0.3281204 Z:0.81967676 W:0.32566446}</t>
  </si>
  <si>
    <t>&lt;-0.004978015, 0.018524509, 0.045605373&gt;</t>
  </si>
  <si>
    <t>&lt;0.091744, -0.020008, 0.987468&gt;</t>
  </si>
  <si>
    <t>&lt;-33.00561, -3.7540457, 71.93963&gt;</t>
  </si>
  <si>
    <t>N59.439572930000004</t>
  </si>
  <si>
    <t>&lt;-0.9112753, 0.40663794, 2.2445798&gt;</t>
  </si>
  <si>
    <t>{X:-0.3502655 Y:-0.3097217 Z:0.8310273 W:0.30129746}</t>
  </si>
  <si>
    <t>&lt;-0.0013127141, 0.02340946, 0.05476375&gt;</t>
  </si>
  <si>
    <t>&lt;0.091744, -0.018787999, 0.986492&gt;</t>
  </si>
  <si>
    <t>&lt;-33.16649, -3.5996366, 72.1201&gt;</t>
  </si>
  <si>
    <t>N59.43957294</t>
  </si>
  <si>
    <t>&lt;-0.8768561, 0.4672484, 2.2864714&gt;</t>
  </si>
  <si>
    <t>{X:-0.3619849 Y:-0.28889245 Z:0.84228253 W:0.2758046}</t>
  </si>
  <si>
    <t>&lt;0.002963094, 0.024018306, 0.058118626&gt;</t>
  </si>
  <si>
    <t>&lt;0.090523995, -0.020984, 0.987468&gt;</t>
  </si>
  <si>
    <t>&lt;-33.19439, -3.1681092, 72.17488&gt;</t>
  </si>
  <si>
    <t>E31.18973829</t>
  </si>
  <si>
    <t>&lt;-0.8409594, 0.53681904, 2.3446333&gt;</t>
  </si>
  <si>
    <t>{X:-0.3758467 Y:-0.26880786 Z:0.85324794 W:0.2417634}</t>
  </si>
  <si>
    <t>&lt;-0.004672328, 0.023405474, 0.07460572&gt;</t>
  </si>
  <si>
    <t>&lt;0.091256, -0.020008, 0.986736&gt;</t>
  </si>
  <si>
    <t>&lt;-33.166313, -2.6716874, 72.014305&gt;</t>
  </si>
  <si>
    <t>E31.18973823</t>
  </si>
  <si>
    <t>&lt;-0.78383154, 0.60284096, 2.4238791&gt;</t>
  </si>
  <si>
    <t>{X:-0.38498783 Y:-0.24514599 Z:0.86612093 W:0.20377061}</t>
  </si>
  <si>
    <t>&lt;0.0026578316, 0.013935894, 0.08162381&gt;</t>
  </si>
  <si>
    <t>&lt;-33.39585, -2.0897498, 72.12945&gt;</t>
  </si>
  <si>
    <t>E31.18973819</t>
  </si>
  <si>
    <t>&lt;-0.7322402, 0.66551334, 2.4883678&gt;</t>
  </si>
  <si>
    <t>{X:-0.39743397 Y:-0.22261505 Z:0.8733688 W:0.17238247}</t>
  </si>
  <si>
    <t>&lt;0.0029630149, 0.027372625, 0.07184392&gt;</t>
  </si>
  <si>
    <t>&lt;0.0915, -0.019763999, 0.9882&gt;</t>
  </si>
  <si>
    <t>&lt;-33.51228, -1.3609998, 72.09556&gt;</t>
  </si>
  <si>
    <t>N59.439573259999996</t>
  </si>
  <si>
    <t>E31.18974058</t>
  </si>
  <si>
    <t>126.7</t>
  </si>
  <si>
    <t>&lt;-0.67014724, 0.7261298, 2.573011&gt;</t>
  </si>
  <si>
    <t>{X:-0.40814722 Y:-0.20099449 Z:0.8801436 W:0.13551532}</t>
  </si>
  <si>
    <t>&lt;-0.001312932, 0.022178408, 0.07886225&gt;</t>
  </si>
  <si>
    <t>&lt;0.092964, -0.020739999, 0.98771197&gt;</t>
  </si>
  <si>
    <t>&lt;-33.835022, -0.5875998, 72.13845&gt;</t>
  </si>
  <si>
    <t>N59.439575299999994</t>
  </si>
  <si>
    <t>E31.18974262</t>
  </si>
  <si>
    <t>&lt;-0.5965389, 0.77560675, 2.665668&gt;</t>
  </si>
  <si>
    <t>{X:-0.4154002 Y:-0.17917429 Z:0.88612723 W:0.10058765}</t>
  </si>
  <si>
    <t>&lt;0.0023520626, 0.018511664, 0.076412365&gt;</t>
  </si>
  <si>
    <t>&lt;0.092232, -0.020496, 0.987468&gt;</t>
  </si>
  <si>
    <t>&lt;-33.785217, 0.47912025, 71.94316&gt;</t>
  </si>
  <si>
    <t>N59.43957633</t>
  </si>
  <si>
    <t>E31.18974185</t>
  </si>
  <si>
    <t>&lt;-0.5166501, 0.82473505, 2.768967&gt;</t>
  </si>
  <si>
    <t>{X:-0.42412972 Y:-0.15822105 Z:0.88941115 W:0.06346635}</t>
  </si>
  <si>
    <t>&lt;-0.0010076119, 0.022785801, 0.080681644&gt;</t>
  </si>
  <si>
    <t>&lt;0.09394, -0.021228, 0.987224&gt;</t>
  </si>
  <si>
    <t>&lt;-33.930176, 1.4556962, 71.971725&gt;</t>
  </si>
  <si>
    <t>N59.439577140000004</t>
  </si>
  <si>
    <t>E31.18974199</t>
  </si>
  <si>
    <t>100.4</t>
  </si>
  <si>
    <t>&lt;-0.4449201, 0.85933626, 2.853929&gt;</t>
  </si>
  <si>
    <t>{X:-0.43085814 Y:-0.14026609 Z:0.89071923 W:0.03613813}</t>
  </si>
  <si>
    <t>&lt;0.0026573567, 0.02370011, 0.060518004&gt;</t>
  </si>
  <si>
    <t>&lt;0.092232, -0.020252, 0.987224&gt;</t>
  </si>
  <si>
    <t>&lt;-33.73814, 2.477757, 71.781784&gt;</t>
  </si>
  <si>
    <t>N59.43957913</t>
  </si>
  <si>
    <t>&lt;-0.3806086, 0.8798256, 2.9346213&gt;</t>
  </si>
  <si>
    <t>{X:-0.4336149 Y:-0.12703452 Z:0.8920228 W:0.011654437}</t>
  </si>
  <si>
    <t>&lt;-0.0019239709, 0.017895386, 0.052266933&gt;</t>
  </si>
  <si>
    <t>&lt;-33.33251, 3.3346057, 71.74463&gt;</t>
  </si>
  <si>
    <t>N59.43957949</t>
  </si>
  <si>
    <t>E31.18974363</t>
  </si>
  <si>
    <t>&lt;-0.35296285, 0.8906669, 2.9759572&gt;</t>
  </si>
  <si>
    <t>{X:-0.43572155 Y:-0.1228199 Z:0.8916606 W:-0.0018723694}</t>
  </si>
  <si>
    <t>&lt;-0.0080319485, 0.020947944, 0.025386728&gt;</t>
  </si>
  <si>
    <t>&lt;-33.03601, 4.350485, 71.779305&gt;</t>
  </si>
  <si>
    <t>35.239063</t>
  </si>
  <si>
    <t>N59.43957811</t>
  </si>
  <si>
    <t>E31.189743680000003</t>
  </si>
  <si>
    <t>&lt;-0.3499951, 0.88577646, 2.979696&gt;</t>
  </si>
  <si>
    <t>{X:-0.43334353 Y:-0.12266914 Z:0.8928381 W:-0.0024262355}</t>
  </si>
  <si>
    <t>&lt;-0.0031447615, 0.014532637, -0.0021020323&gt;</t>
  </si>
  <si>
    <t>&lt;0.091744, -0.022448, 0.9882&gt;</t>
  </si>
  <si>
    <t>&lt;-32.95001, 5.140788, 71.765045&gt;</t>
  </si>
  <si>
    <t>N59.43957576</t>
  </si>
  <si>
    <t>E31.189743800000002</t>
  </si>
  <si>
    <t>&lt;-0.395293, 0.8791, 2.9269786&gt;</t>
  </si>
  <si>
    <t>{X:-0.43387932 Y:-0.13198681 Z:0.8911708 W:0.011955791}</t>
  </si>
  <si>
    <t>&lt;-0.007725602, 0.026136879, -0.03630744&gt;</t>
  </si>
  <si>
    <t>&lt;0.093208, -0.021715999, 0.986492&gt;</t>
  </si>
  <si>
    <t>&lt;-32.780407, 5.7730303, 72.06164&gt;</t>
  </si>
  <si>
    <t>N59.43957459</t>
  </si>
  <si>
    <t>E31.1897455</t>
  </si>
  <si>
    <t>&lt;-0.4790875, 0.85422796, 2.8285468&gt;</t>
  </si>
  <si>
    <t>{X:-0.43116066 Y:-0.15057467 Z:0.88868856 W:0.040747274}</t>
  </si>
  <si>
    <t>&lt;-0.01200065, 0.02430224, -0.070204556&gt;</t>
  </si>
  <si>
    <t>&lt;0.0915, -0.020984, 0.98624796&gt;</t>
  </si>
  <si>
    <t>&lt;-32.543926, 6.116424, 72.25971&gt;</t>
  </si>
  <si>
    <t>35.201073</t>
  </si>
  <si>
    <t>E31.18974713</t>
  </si>
  <si>
    <t>&lt;-0.6156502, 0.7906013, 2.660676&gt;</t>
  </si>
  <si>
    <t>{X:-0.4230171 Y:-0.18417902 Z:0.88198256 W:0.09613224}</t>
  </si>
  <si>
    <t>&lt;-0.01719156, 0.024911013, -0.13097465&gt;</t>
  </si>
  <si>
    <t>&lt;-32.32674, 6.0999393, 72.47137&gt;</t>
  </si>
  <si>
    <t>N59.43957032</t>
  </si>
  <si>
    <t>E31.18974564</t>
  </si>
  <si>
    <t>&lt;-0.7529124, 0.7026991, 2.4891224&gt;</t>
  </si>
  <si>
    <t>{X:-0.41380212 Y:-0.22438882 Z:0.8676545 W:0.15997858}</t>
  </si>
  <si>
    <t>&lt;-0.026049107, 0.031630535, -0.15754728&gt;</t>
  </si>
  <si>
    <t>&lt;0.092475995, -0.02318, 0.987956&gt;</t>
  </si>
  <si>
    <t>&lt;-32.28739, 5.7843513, 72.405495&gt;</t>
  </si>
  <si>
    <t>33.744785</t>
  </si>
  <si>
    <t>N59.439569739999996</t>
  </si>
  <si>
    <t>E31.18974543</t>
  </si>
  <si>
    <t>&lt;-0.8559204, 0.5806747, 2.33781&gt;</t>
  </si>
  <si>
    <t>{X:-0.39524817 Y:-0.2640825 Z:0.84875184 W:0.23164551}</t>
  </si>
  <si>
    <t>&lt;-0.019635022, 0.022467557, -0.17526238&gt;</t>
  </si>
  <si>
    <t>&lt;0.09272, -0.022448, 0.98697996&gt;</t>
  </si>
  <si>
    <t>&lt;-32.524715, 4.983081, 72.3416&gt;</t>
  </si>
  <si>
    <t>N59.439569469999995</t>
  </si>
  <si>
    <t>E31.18974483</t>
  </si>
  <si>
    <t>&lt;-0.91561383, 0.47512496, 2.237987&gt;</t>
  </si>
  <si>
    <t>{X:-0.37746355 Y:-0.29430237 Z:0.8297635 W:0.287054}</t>
  </si>
  <si>
    <t>&lt;-0.019327965, 0.019411597, -0.14592858&gt;</t>
  </si>
  <si>
    <t>&lt;0.091256, -0.02318, 0.986736&gt;</t>
  </si>
  <si>
    <t>&lt;-32.703373, 3.9220648, 72.35488&gt;</t>
  </si>
  <si>
    <t>N59.43956946</t>
  </si>
  <si>
    <t>E31.189743739999997</t>
  </si>
  <si>
    <t>&lt;-0.93025804, 0.46846393, 2.2127867&gt;</t>
  </si>
  <si>
    <t>{X:-0.3808784 Y:-0.29717228 Z:0.82391024 W:0.29629776}</t>
  </si>
  <si>
    <t>&lt;-0.015050642, 0.03223706, -0.031999517&gt;</t>
  </si>
  <si>
    <t>&lt;0.093696, -0.02318, 0.98771197&gt;</t>
  </si>
  <si>
    <t>&lt;-33.042297, 2.6924517, 72.58391&gt;</t>
  </si>
  <si>
    <t>N59.43956954</t>
  </si>
  <si>
    <t>E31.18974287</t>
  </si>
  <si>
    <t>&lt;-0.8831772, 0.53890055, 2.274764&gt;</t>
  </si>
  <si>
    <t>{X:-0.3914229 Y:-0.27279192 Z:0.83865494 W:0.2627365}</t>
  </si>
  <si>
    <t>&lt;0.0048020743, 0.019101847, 0.0745902&gt;</t>
  </si>
  <si>
    <t>&lt;0.094184, -0.02318, 0.987224&gt;</t>
  </si>
  <si>
    <t>&lt;-33.28544, 1.8655614, 72.60753&gt;</t>
  </si>
  <si>
    <t>N59.43956961</t>
  </si>
  <si>
    <t>E31.18974217</t>
  </si>
  <si>
    <t>&lt;-0.8242246, 0.62941176, 2.359735&gt;</t>
  </si>
  <si>
    <t>{X:-0.4073547 Y:-0.24406585 Z:0.8527868 W:0.21736768}</t>
  </si>
  <si>
    <t>&lt;0.0008313805, 0.02429216, 0.100238115&gt;</t>
  </si>
  <si>
    <t>&lt;0.094916, -0.022936, 0.987468&gt;</t>
  </si>
  <si>
    <t>&lt;-33.27835, 1.4616491, 72.68243&gt;</t>
  </si>
  <si>
    <t>N59.439569600000006</t>
  </si>
  <si>
    <t>E31.1897417</t>
  </si>
  <si>
    <t>&lt;-0.6786471, 0.76747423, 2.5566888&gt;</t>
  </si>
  <si>
    <t>{X:-0.42703235 Y:-0.19375485 Z:0.87319845 W:0.13276628}</t>
  </si>
  <si>
    <t>&lt;0.008466484, 0.01665495, 0.19063014&gt;</t>
  </si>
  <si>
    <t>&lt;0.094916, -0.023667999, 0.988444&gt;</t>
  </si>
  <si>
    <t>&lt;-33.233482, 1.5361193, 72.65554&gt;</t>
  </si>
  <si>
    <t>N59.43956957</t>
  </si>
  <si>
    <t>E31.18974148</t>
  </si>
  <si>
    <t>&lt;-0.38434488, 0.9046753, 2.905104&gt;</t>
  </si>
  <si>
    <t>{X:-0.44629288 Y:-0.11997233 Z:0.8865537 W:0.021257674}</t>
  </si>
  <si>
    <t>&lt;0.026181575, 0.018487547, 0.25874162&gt;</t>
  </si>
  <si>
    <t>&lt;0.094184, -0.023667999, 0.98697996&gt;</t>
  </si>
  <si>
    <t>&lt;-33.046387, 2.1668954, 72.72083&gt;</t>
  </si>
  <si>
    <t>35.14725</t>
  </si>
  <si>
    <t>E31.18974138</t>
  </si>
  <si>
    <t>&lt;-0.032888345, 0.95238715, -2.9620426&gt;</t>
  </si>
  <si>
    <t>{X:-0.4551816 Y:-0.055647217 Z:0.88437176 W:-0.08717665}</t>
  </si>
  <si>
    <t>&lt;0.012742542, 0.015127782, 0.2474406&gt;</t>
  </si>
  <si>
    <t>&lt;0.09394, -0.022448, 0.98771197&gt;</t>
  </si>
  <si>
    <t>&lt;-32.55511, 3.4723163, 72.77026&gt;</t>
  </si>
  <si>
    <t>N59.43956956</t>
  </si>
  <si>
    <t>E31.18974134</t>
  </si>
  <si>
    <t>&lt;0.23404749, 0.9313241, -2.65092&gt;</t>
  </si>
  <si>
    <t>{X:-0.45792875 Y:-0.007110748 Z:0.8735735 W:-0.16468152}</t>
  </si>
  <si>
    <t>&lt;0.013963098, 0.018180583, 0.18023029&gt;</t>
  </si>
  <si>
    <t>&lt;0.092964, -0.021715999, 0.989176&gt;</t>
  </si>
  <si>
    <t>&lt;-31.86529, 4.964653, 72.784615&gt;</t>
  </si>
  <si>
    <t>E31.18974132</t>
  </si>
  <si>
    <t>&lt;0.3469072, 0.90129375, -2.514708&gt;</t>
  </si>
  <si>
    <t>{X:-0.4560114 Y:0.015506454 Z:0.8666355 W:-0.201881}</t>
  </si>
  <si>
    <t>&lt;0.0069375653, 0.015735798, 0.09012009&gt;</t>
  </si>
  <si>
    <t>&lt;0.092964, -0.021472, 0.987956&gt;</t>
  </si>
  <si>
    <t>&lt;-30.809431, 6.5785227, 72.84649&gt;</t>
  </si>
  <si>
    <t>&lt;0.2995541, 0.9178238, -2.5535603&gt;</t>
  </si>
  <si>
    <t>{X:-0.4579862 Y:0.0011024851 Z:0.86761165 W:-0.19364281}</t>
  </si>
  <si>
    <t>&lt;-0.01291447, 0.028256167, -0.023498867&gt;</t>
  </si>
  <si>
    <t>&lt;0.0915, -0.021228, 0.987468&gt;</t>
  </si>
  <si>
    <t>&lt;-29.925545, 7.6344185, 73.00519&gt;</t>
  </si>
  <si>
    <t>E31.18974131</t>
  </si>
  <si>
    <t>&lt;0.07403877, 0.94846207, -2.8016636&gt;</t>
  </si>
  <si>
    <t>{X:-0.4553355 Y:-0.044736885 Z:0.87908316 W:-0.13372023}</t>
  </si>
  <si>
    <t>&lt;-0.021770187, 0.022451062, -0.14230019&gt;</t>
  </si>
  <si>
    <t>&lt;0.092232, -0.021472, 0.98697996&gt;</t>
  </si>
  <si>
    <t>&lt;-29.784037, 8.574335, 72.85495&gt;</t>
  </si>
  <si>
    <t>33.6878</t>
  </si>
  <si>
    <t>&lt;-0.27284345, 0.93700075, 3.089882&gt;</t>
  </si>
  <si>
    <t>{X:-0.45034096 Y:-0.10973881 Z:0.8852487 W:-0.038537122}</t>
  </si>
  <si>
    <t>&lt;-0.026657108, 0.03191947, -0.22446157&gt;</t>
  </si>
  <si>
    <t>&lt;0.091744, -0.023424, 0.986736&gt;</t>
  </si>
  <si>
    <t>&lt;-29.70443, 8.883868, 73.01756&gt;</t>
  </si>
  <si>
    <t>E31.18974128</t>
  </si>
  <si>
    <t>&lt;-0.65692616, 0.8053725, 2.6433952&gt;</t>
  </si>
  <si>
    <t>{X:-0.4326579 Y:-0.19617684 Z:0.8751154 W:0.09216797}</t>
  </si>
  <si>
    <t>&lt;-0.039790712, 0.033752065, -0.30845556&gt;</t>
  </si>
  <si>
    <t>&lt;0.092964, -0.02196, 0.987956&gt;</t>
  </si>
  <si>
    <t>&lt;-29.993544, 8.543494, 73.11125&gt;</t>
  </si>
  <si>
    <t>N59.43956958</t>
  </si>
  <si>
    <t>E31.18974125</t>
  </si>
  <si>
    <t>&lt;-0.8892513, 0.5745102, 2.3280373&gt;</t>
  </si>
  <si>
    <t>{X:-0.39810786 Y:-0.27763888 Z:0.8433485 W:0.23062986}</t>
  </si>
  <si>
    <t>&lt;-0.03490379, 0.027643416, -0.33930424&gt;</t>
  </si>
  <si>
    <t>&lt;0.09394, -0.024156, 0.98771197&gt;</t>
  </si>
  <si>
    <t>&lt;-30.801636, 7.3807955, 73.1806&gt;</t>
  </si>
  <si>
    <t>E31.18974123</t>
  </si>
  <si>
    <t>&lt;-1.0064434, 0.34252736, 2.1229784&gt;</t>
  </si>
  <si>
    <t>{X:-0.36204356 Y:-0.3420898 Z:0.7937329 W:0.34912333}</t>
  </si>
  <si>
    <t>&lt;-0.035209224, 0.03436293, -0.29990345&gt;</t>
  </si>
  <si>
    <t>&lt;0.094184, -0.024156, 0.987468&gt;</t>
  </si>
  <si>
    <t>&lt;-31.504108, 5.3754363, 73.065285&gt;</t>
  </si>
  <si>
    <t>N59.43956959</t>
  </si>
  <si>
    <t>&lt;-1.044116, 0.21485838, 2.0297568&gt;</t>
  </si>
  <si>
    <t>{X:-0.34058487 Y:-0.37208575 Z:0.7602415 W:0.40937397}</t>
  </si>
  <si>
    <t>&lt;-0.026046244, 0.028865147, -0.16948369&gt;</t>
  </si>
  <si>
    <t>&lt;0.095648, -0.024888, 0.986736&gt;</t>
  </si>
  <si>
    <t>&lt;-31.662888, 3.155149, 72.83303&gt;</t>
  </si>
  <si>
    <t>33.896744</t>
  </si>
  <si>
    <t>E31.18974121</t>
  </si>
  <si>
    <t>&lt;-1.0270369, 0.25797346, 2.0521839&gt;</t>
  </si>
  <si>
    <t>{X:-0.3482562 Y:-0.35860717 Z:0.77152115 W:0.39353994}</t>
  </si>
  <si>
    <t>&lt;-0.004360162, 0.020311322, 0.02935047&gt;</t>
  </si>
  <si>
    <t>&lt;0.095892, -0.026108, 0.987468&gt;</t>
  </si>
  <si>
    <t>&lt;-31.71711, 1.166119, 72.80962&gt;</t>
  </si>
  <si>
    <t>E31.1897412</t>
  </si>
  <si>
    <t>&lt;-0.9432576, 0.46091452, 2.1910524&gt;</t>
  </si>
  <si>
    <t>{X:-0.38333216 Y:-0.30019194 Z:0.8186447 W:0.304569}</t>
  </si>
  <si>
    <t>&lt;0.018545726, 0.020309616, 0.21961655&gt;</t>
  </si>
  <si>
    <t>&lt;0.095892, -0.026352, 0.98697996&gt;</t>
  </si>
  <si>
    <t>&lt;-31.844488, 0.006095108, 72.5529&gt;</t>
  </si>
  <si>
    <t>34.656548</t>
  </si>
  <si>
    <t>E31.18974119</t>
  </si>
  <si>
    <t>&lt;-0.7633547, 0.71958846, 2.4501562&gt;</t>
  </si>
  <si>
    <t>{X:-0.42555374 Y:-0.21727479 Z:0.8616646 W:0.17096773}</t>
  </si>
  <si>
    <t>&lt;0.020989185, 0.024891105, 0.32254732&gt;</t>
  </si>
  <si>
    <t>&lt;0.094671994, -0.025864, 0.988688&gt;</t>
  </si>
  <si>
    <t>&lt;-32.38879, -0.109923914, 72.481926&gt;</t>
  </si>
  <si>
    <t>33.74162</t>
  </si>
  <si>
    <t>N59.439569549999995</t>
  </si>
  <si>
    <t>&lt;-0.5514409, 0.8649431, 2.7118247&gt;</t>
  </si>
  <si>
    <t>{X:-0.4467169 Y:-0.15549675 Z:0.8778769 W:0.074813716}</t>
  </si>
  <si>
    <t>&lt;0.015795507, 0.021834947, 0.22356838&gt;</t>
  </si>
  <si>
    <t>&lt;0.093208, -0.025376, 0.98624796&gt;</t>
  </si>
  <si>
    <t>&lt;-32.398632, 0.6148609, 72.62954&gt;</t>
  </si>
  <si>
    <t>34.34946</t>
  </si>
  <si>
    <t>N59.43956951999999</t>
  </si>
  <si>
    <t>E31.189741159999997</t>
  </si>
  <si>
    <t>&lt;-0.28773096, 0.9386136, 3.0127902&gt;</t>
  </si>
  <si>
    <t>{X:-0.45489714 Y:-0.09879799 Z:0.88501143 W:-0.007901488}</t>
  </si>
  <si>
    <t>&lt;0.020986095, 0.011449274, 0.19331428&gt;</t>
  </si>
  <si>
    <t>&lt;0.093208, -0.024156, 0.984784&gt;</t>
  </si>
  <si>
    <t>&lt;-32.255306, 1.7826887, 72.798035&gt;</t>
  </si>
  <si>
    <t>N59.43956951</t>
  </si>
  <si>
    <t>E31.189741140000002</t>
  </si>
  <si>
    <t>&lt;-0.06843061, 0.98349035, -3.0187638&gt;</t>
  </si>
  <si>
    <t>{X:-0.4691482 Y:-0.059060942 Z:0.87834203 W:-0.07019339}</t>
  </si>
  <si>
    <t>&lt;0.009684275, 0.038629536, 0.14473835&gt;</t>
  </si>
  <si>
    <t>&lt;0.091744, -0.021228, 0.98697996&gt;</t>
  </si>
  <si>
    <t>&lt;-32.135044, 3.170551, 72.568825&gt;</t>
  </si>
  <si>
    <t>E31.18974113</t>
  </si>
  <si>
    <t>&lt;-0.07405238, 0.98174584, -3.016352&gt;</t>
  </si>
  <si>
    <t>{X:-0.46810648 Y:-0.062062215 Z:0.8784979 W:-0.07256813}</t>
  </si>
  <si>
    <t>&lt;-0.008030143, 0.01938565, 0.001490321&gt;</t>
  </si>
  <si>
    <t>&lt;0.08906, -0.021472, 0.98697996&gt;</t>
  </si>
  <si>
    <t>&lt;-31.747635, 4.499241, 72.56466&gt;</t>
  </si>
  <si>
    <t>33.697296</t>
  </si>
  <si>
    <t>N59.43956953</t>
  </si>
  <si>
    <t>E31.189741119999997</t>
  </si>
  <si>
    <t>&lt;-0.15786397, 0.97380185, -3.1050048&gt;</t>
  </si>
  <si>
    <t>{X:-0.4650796 Y:-0.0782074 Z:0.8802132 W:-0.05300364}</t>
  </si>
  <si>
    <t>&lt;-0.010472723, 0.019078612, -0.049512766&gt;</t>
  </si>
  <si>
    <t>&lt;-31.544107, 5.534193, 72.508125&gt;</t>
  </si>
  <si>
    <t>&lt;-0.34904623, 0.9465755, 2.9611166&gt;</t>
  </si>
  <si>
    <t>{X:-0.4609921 Y:-0.113470316 Z:0.88011974 W:0.00016613211}</t>
  </si>
  <si>
    <t>&lt;-0.013831319, 0.02610137, -0.12647116&gt;</t>
  </si>
  <si>
    <t>&lt;0.090036, -0.022691999, 0.98697996&gt;</t>
  </si>
  <si>
    <t>&lt;-31.515686, 6.1045547, 72.6617&gt;</t>
  </si>
  <si>
    <t>&lt;-0.57886016, 0.8684866, 2.6967802&gt;</t>
  </si>
  <si>
    <t>{X:-0.45040432 Y:-0.16359769 Z:0.8745269 W:0.074662544}</t>
  </si>
  <si>
    <t>&lt;-0.023299731, 0.024879638, -0.1820599&gt;</t>
  </si>
  <si>
    <t>&lt;-31.67775, 6.1856437, 72.66696&gt;</t>
  </si>
  <si>
    <t>&lt;-0.7625534, 0.75175095, 2.4702399&gt;</t>
  </si>
  <si>
    <t>{X:-0.43572712 Y:-0.21457155 Z:0.860198 W:0.15543619}</t>
  </si>
  <si>
    <t>&lt;-0.023605164, 0.0273231, -0.19824784&gt;</t>
  </si>
  <si>
    <t>&lt;0.091988, -0.022936, 0.988444&gt;</t>
  </si>
  <si>
    <t>&lt;-31.986599, 5.914515, 72.95677&gt;</t>
  </si>
  <si>
    <t>33.8176</t>
  </si>
  <si>
    <t>E31.18974111</t>
  </si>
  <si>
    <t>&lt;-0.8788845, 0.62603337, 2.3123808&gt;</t>
  </si>
  <si>
    <t>{X:-0.41811302 Y:-0.2582112 Z:0.84083766 W:0.22693706}</t>
  </si>
  <si>
    <t>&lt;-0.022688866, 0.024268772, -0.17900558&gt;</t>
  </si>
  <si>
    <t>&lt;-32.48008, 5.104012, 72.950615&gt;</t>
  </si>
  <si>
    <t>&lt;-0.94937617, 0.515032, 2.2012362&gt;</t>
  </si>
  <si>
    <t>{X:-0.4021817 Y:-0.29140422 Z:0.8195107 W:0.28589457}</t>
  </si>
  <si>
    <t>&lt;-0.019939972, 0.026406806, -0.15273836&gt;</t>
  </si>
  <si>
    <t>&lt;-32.802063, 3.8900096, 72.914894&gt;</t>
  </si>
  <si>
    <t>&lt;-0.981848, 0.4411025, 2.1362877&gt;</t>
  </si>
  <si>
    <t>{X:-0.39068255 Y:-0.31017557 Z:0.8037799 W:0.32418555}</t>
  </si>
  <si>
    <t>&lt;-0.014440971, 0.024877548, -0.10538746&gt;</t>
  </si>
  <si>
    <t>&lt;-33.14365, 2.3588078, 72.852715&gt;</t>
  </si>
  <si>
    <t>&lt;-0.97844344, 0.44206226, 2.1273754&gt;</t>
  </si>
  <si>
    <t>{X:-0.39183965 Y:-0.30682144 Z:0.8028769 W:0.32819355}</t>
  </si>
  <si>
    <t>&lt;-0.005888364, 0.025791682, -0.017726801&gt;</t>
  </si>
  <si>
    <t>&lt;0.091012, -0.020984, 0.987224&gt;</t>
  </si>
  <si>
    <t>&lt;-33.24892, 1.1002462, 72.83377&gt;</t>
  </si>
  <si>
    <t>E31.18974124</t>
  </si>
  <si>
    <t>&lt;-0.9613868, 0.47762144, 2.1497288&gt;</t>
  </si>
  <si>
    <t>{X:-0.39825857 Y:-0.29534033 Z:0.80976844 W:0.31375048}</t>
  </si>
  <si>
    <t>&lt;-0.0058878693, 0.021819226, 0.025642479&gt;</t>
  </si>
  <si>
    <t>&lt;0.091256, -0.020496, 0.988444&gt;</t>
  </si>
  <si>
    <t>&lt;-33.232338, 0.27819696, 72.93062&gt;</t>
  </si>
  <si>
    <t>E31.1897413</t>
  </si>
  <si>
    <t>&lt;-0.93381476, 0.51332563, 2.1771338&gt;</t>
  </si>
  <si>
    <t>{X:-0.4027433 Y:-0.28060687 Z:0.81821 W:0.29931596}</t>
  </si>
  <si>
    <t>&lt;0.0017477991, 0.01998495, 0.029305208&gt;</t>
  </si>
  <si>
    <t>&lt;-33.28627, -0.30664244, 72.924095&gt;</t>
  </si>
  <si>
    <t>33.52634</t>
  </si>
  <si>
    <t>&lt;-0.90717334, 0.5551284, 2.2192204&gt;</t>
  </si>
  <si>
    <t>{X:-0.40810993 Y:-0.26778427 Z:0.827594 W:0.27717513}</t>
  </si>
  <si>
    <t>&lt;-0.006803742, 0.015402168, 0.04212984&gt;</t>
  </si>
  <si>
    <t>&lt;0.093452, -0.020984, 0.98697996&gt;</t>
  </si>
  <si>
    <t>&lt;-33.318214, -0.740914, 72.83768&gt;</t>
  </si>
  <si>
    <t>&lt;-0.86339056, 0.61638427, 2.2692568&gt;</t>
  </si>
  <si>
    <t>{X:-0.41815117 Y:-0.24497645 Z:0.8380562 W:0.25059506}</t>
  </si>
  <si>
    <t>&lt;0.0044968864, 0.025173895, 0.06106153&gt;</t>
  </si>
  <si>
    <t>&lt;0.090523995, -0.019763999, 0.988444&gt;</t>
  </si>
  <si>
    <t>&lt;-33.472572, -0.8195312, 72.71534&gt;</t>
  </si>
  <si>
    <t>E31.18974139</t>
  </si>
  <si>
    <t>&lt;-0.81706434, 0.6740815, 2.326429&gt;</t>
  </si>
  <si>
    <t>{X:-0.42723203 Y:-0.2239026 Z:0.84720063 W:0.22269164}</t>
  </si>
  <si>
    <t>&lt;0.0014424389, 0.02364475, 0.061972618&gt;</t>
  </si>
  <si>
    <t>&lt;0.091988, -0.019276, 0.98771197&gt;</t>
  </si>
  <si>
    <t>&lt;-33.47846, -0.764825, 72.72107&gt;</t>
  </si>
  <si>
    <t>N59.43956962</t>
  </si>
  <si>
    <t>E31.1897414</t>
  </si>
  <si>
    <t>&lt;-0.77265054, 0.7211384, 2.3810692&gt;</t>
  </si>
  <si>
    <t>{X:-0.43431723 Y:-0.206076 Z:0.85416216 W:0.19826321}</t>
  </si>
  <si>
    <t>&lt;-8.4715895E-05, 0.022726536, 0.052805204&gt;</t>
  </si>
  <si>
    <t>&lt;0.092475995, -0.020252, 0.98771197&gt;</t>
  </si>
  <si>
    <t>&lt;-33.359966, -0.48586, 72.669655&gt;</t>
  </si>
  <si>
    <t>N59.43956964</t>
  </si>
  <si>
    <t>&lt;-0.7327984, 0.75777733, 2.4300013&gt;</t>
  </si>
  <si>
    <t>{X:-0.43965045 Y:-0.19170761 Z:0.859241 W:0.17793433}</t>
  </si>
  <si>
    <t>&lt;-0.001611744, 0.021502998, 0.04150071&gt;</t>
  </si>
  <si>
    <t>&lt;0.093208, -0.01952, 0.987956&gt;</t>
  </si>
  <si>
    <t>&lt;-33.466774, -0.279488, 72.678925&gt;</t>
  </si>
  <si>
    <t>N59.43956966</t>
  </si>
  <si>
    <t>&lt;-0.69900954, 0.7868346, 2.4731333&gt;</t>
  </si>
  <si>
    <t>{X:-0.44399044 Y:-0.18061985 Z:0.8628084 W:0.16065674}</t>
  </si>
  <si>
    <t>&lt;-0.0040548644, 0.021806601, 0.034167454&gt;</t>
  </si>
  <si>
    <t>&lt;0.091744, -0.019032, 0.98771197&gt;</t>
  </si>
  <si>
    <t>&lt;-33.40102, 0.0984096, 72.71714&gt;</t>
  </si>
  <si>
    <t>N59.43956991</t>
  </si>
  <si>
    <t>E31.189740299999997</t>
  </si>
  <si>
    <t>&lt;-0.6676434, 0.8041733, 2.5093756&gt;</t>
  </si>
  <si>
    <t>{X:-0.44515172 Y:-0.17164452 Z:0.8662284 W:0.14841346}</t>
  </si>
  <si>
    <t>&lt;-0.0016112681, 0.01752907, 0.022559118&gt;</t>
  </si>
  <si>
    <t>&lt;0.09272, -0.019763999, 0.987956&gt;</t>
  </si>
  <si>
    <t>&lt;-33.499615, 0.66952765, 73.03891&gt;</t>
  </si>
  <si>
    <t>N59.4395702</t>
  </si>
  <si>
    <t>E31.189739199999998</t>
  </si>
  <si>
    <t>&lt;-0.63310033, 0.8260386, 2.5491676&gt;</t>
  </si>
  <si>
    <t>{X:-0.44804716 Y:-0.16135694 Z:0.86897016 W:0.13456836}</t>
  </si>
  <si>
    <t>&lt;-0.0010003196, 0.021497887, 0.02774914&gt;</t>
  </si>
  <si>
    <t>&lt;0.091012, -0.020984, 0.98697996&gt;</t>
  </si>
  <si>
    <t>&lt;-33.64009, 1.1544222, 72.90713&gt;</t>
  </si>
  <si>
    <t>N59.439570249999996</t>
  </si>
  <si>
    <t>E31.18973775</t>
  </si>
  <si>
    <t>&lt;-0.61263865, 0.8423478, 2.5737233&gt;</t>
  </si>
  <si>
    <t>{X:-0.4512863 Y:-0.15498306 Z:0.86982435 W:0.12540546}</t>
  </si>
  <si>
    <t>&lt;-0.0037488984, 0.02424474, 0.016141346&gt;</t>
  </si>
  <si>
    <t>&lt;0.092475995, -0.020496, 0.986736&gt;</t>
  </si>
  <si>
    <t>&lt;-33.567673, 1.4863378, 72.846504&gt;</t>
  </si>
  <si>
    <t>N59.43956978999999</t>
  </si>
  <si>
    <t>E31.18973607</t>
  </si>
  <si>
    <t>&lt;-0.6160702, 0.84218824, 2.5719137&gt;</t>
  </si>
  <si>
    <t>{X:-0.45157835 Y:-0.15609564 Z:0.8694677 W:0.12544766}</t>
  </si>
  <si>
    <t>&lt;-0.007718873, 0.021494042, -0.0073763467&gt;</t>
  </si>
  <si>
    <t>&lt;-33.38654, 1.9310702, 72.9072&gt;</t>
  </si>
  <si>
    <t>N59.43956897</t>
  </si>
  <si>
    <t>&lt;-0.63019174, 0.8405573, 2.5562265&gt;</t>
  </si>
  <si>
    <t>{X:-0.45306358 Y:-0.15898001 Z:0.8675948 W:0.12937534}</t>
  </si>
  <si>
    <t>&lt;-0.008023632, 0.025462527, -0.015621718&gt;</t>
  </si>
  <si>
    <t>&lt;0.091744, -0.018787999, 0.989176&gt;</t>
  </si>
  <si>
    <t>&lt;-33.30883, 2.141256, 72.784966&gt;</t>
  </si>
  <si>
    <t>N59.43956816</t>
  </si>
  <si>
    <t>E31.18973554</t>
  </si>
  <si>
    <t>&lt;-0.636179, 0.8404919, 2.5468888&gt;</t>
  </si>
  <si>
    <t>{X:-0.45417234 Y:-0.15946998 Z:0.8665173 W:0.13207825}</t>
  </si>
  <si>
    <t>&lt;-0.0046634804, 0.023933355, -0.0113447085&gt;</t>
  </si>
  <si>
    <t>&lt;0.092232, -0.018787999, 0.98697996&gt;</t>
  </si>
  <si>
    <t>&lt;-33.369865, 2.404605, 72.61997&gt;</t>
  </si>
  <si>
    <t>N59.43956758</t>
  </si>
  <si>
    <t>E31.18973579</t>
  </si>
  <si>
    <t>&lt;-0.6339646, 0.8439893, 2.5524378&gt;</t>
  </si>
  <si>
    <t>{X:-0.45497072 Y:-0.15911603 Z:0.8665523 W:0.1295027}</t>
  </si>
  <si>
    <t>&lt;-0.007411751, 0.021182682, -0.0018761382&gt;</t>
  </si>
  <si>
    <t>&lt;-33.312294, 2.620884, 72.602776&gt;</t>
  </si>
  <si>
    <t>N59.439567170000004</t>
  </si>
  <si>
    <t>&lt;-0.62075776, 0.85416204, 2.568837&gt;</t>
  </si>
  <si>
    <t>{X:-0.45688555 Y:-0.15524824 Z:0.8671275 W:0.12346442}</t>
  </si>
  <si>
    <t>&lt;-0.0046624653, 0.022707935, 0.007591635&gt;</t>
  </si>
  <si>
    <t>&lt;0.0915, -0.020496, 0.987956&gt;</t>
  </si>
  <si>
    <t>&lt;-33.283035, 2.810707, 72.71222&gt;</t>
  </si>
  <si>
    <t>N59.43956738</t>
  </si>
  <si>
    <t>E31.189736330000002</t>
  </si>
  <si>
    <t>&lt;-0.5926387, 0.86939543, 2.6021154&gt;</t>
  </si>
  <si>
    <t>{X:-0.45879358 Y:-0.14793514 Z:0.8688709 W:0.112636626}</t>
  </si>
  <si>
    <t>&lt;-0.002524225, 0.021484397, 0.019501867&gt;</t>
  </si>
  <si>
    <t>&lt;0.092964, -0.021715999, 0.987224&gt;</t>
  </si>
  <si>
    <t>&lt;-33.29883, 3.0353656, 72.743774&gt;</t>
  </si>
  <si>
    <t>N59.43956868</t>
  </si>
  <si>
    <t>E31.18973793</t>
  </si>
  <si>
    <t>&lt;-0.5744399, 0.8804562, 2.6305242&gt;</t>
  </si>
  <si>
    <t>{X:-0.4601952 Y:-0.14465414 Z:0.8699371 W:0.1024938}</t>
  </si>
  <si>
    <t>&lt;-0.008326745, 0.01995556, 0.014308309&gt;</t>
  </si>
  <si>
    <t>&lt;0.091988, -0.02196, 0.990152&gt;</t>
  </si>
  <si>
    <t>&lt;-33.294662, 3.1030924, 72.86142&gt;</t>
  </si>
  <si>
    <t>N59.43956849</t>
  </si>
  <si>
    <t>E31.189739420000002</t>
  </si>
  <si>
    <t>331.6</t>
  </si>
  <si>
    <t>&lt;-0.53694075, 0.90047634, 2.67542&gt;</t>
  </si>
  <si>
    <t>{X:-0.46340784 Y:-0.13544644 Z:0.87127966 W:0.08820004}</t>
  </si>
  <si>
    <t>&lt;-0.0022179065, 0.023313358, 0.028050419&gt;</t>
  </si>
  <si>
    <t>&lt;-33.26333, 3.263674, 72.88554&gt;</t>
  </si>
  <si>
    <t>N59.43956848</t>
  </si>
  <si>
    <t>E31.1897439</t>
  </si>
  <si>
    <t>&lt;-0.48639512, 0.9206923, 2.7390747&gt;</t>
  </si>
  <si>
    <t>{X:-0.46560872 Y:-0.12518919 Z:0.87337 W:0.06900151}</t>
  </si>
  <si>
    <t>&lt;-0.004050162, 0.019951925, 0.037821084&gt;</t>
  </si>
  <si>
    <t>&lt;0.093452, -0.021228, 0.987956&gt;</t>
  </si>
  <si>
    <t>&lt;-33.070263, 3.5769393, 72.79843&gt;</t>
  </si>
  <si>
    <t>N59.43956806</t>
  </si>
  <si>
    <t>E31.189748690000002</t>
  </si>
  <si>
    <t>&lt;-0.45701358, 0.9377199, 2.7755435&gt;</t>
  </si>
  <si>
    <t>{X:-0.46955156 Y:-0.11859824 Z:0.8730122 W:0.05749341}</t>
  </si>
  <si>
    <t>&lt;-0.0034390083, 0.026058383, 0.021325933&gt;</t>
  </si>
  <si>
    <t>&lt;0.093452, -0.023667999, 0.986736&gt;</t>
  </si>
  <si>
    <t>&lt;-32.84861, 3.8387516, 72.672745&gt;</t>
  </si>
  <si>
    <t>33.665638</t>
  </si>
  <si>
    <t>N59.43956757</t>
  </si>
  <si>
    <t>E31.18975152</t>
  </si>
  <si>
    <t>&lt;-0.4220802, 0.9508728, 2.8188028&gt;</t>
  </si>
  <si>
    <t>{X:-0.4716831 Y:-0.11190165 Z:0.8734771 W:0.045066025}</t>
  </si>
  <si>
    <t>&lt;-0.0034387195, 0.022696719, 0.02346199&gt;</t>
  </si>
  <si>
    <t>&lt;0.092964, -0.02196, 0.988688&gt;</t>
  </si>
  <si>
    <t>&lt;-32.889687, 4.2778015, 72.6562&gt;</t>
  </si>
  <si>
    <t>N59.439568259999994</t>
  </si>
  <si>
    <t>E31.18975211</t>
  </si>
  <si>
    <t>&lt;-0.37808138, 0.96499807, 2.874801&gt;</t>
  </si>
  <si>
    <t>{X:-0.47381935 Y:-0.1043728 Z:0.87392396 W:0.029300474}</t>
  </si>
  <si>
    <t>&lt;-0.004660058, 0.021778595, 0.029873565&gt;</t>
  </si>
  <si>
    <t>&lt;-33.00095, 4.6010413, 72.74376&gt;</t>
  </si>
  <si>
    <t>E31.18975196</t>
  </si>
  <si>
    <t>&lt;-0.32765564, 0.9801956, 2.9343448&gt;</t>
  </si>
  <si>
    <t>{X:-0.47680277 Y:-0.09508768 Z:0.873745 W:0.013681082}</t>
  </si>
  <si>
    <t>&lt;-0.0013001906, 0.02391461, 0.031703494&gt;</t>
  </si>
  <si>
    <t>&lt;0.093452, -0.021228, 0.98893195&gt;</t>
  </si>
  <si>
    <t>&lt;-32.64196, 4.994033, 72.620605&gt;</t>
  </si>
  <si>
    <t>N59.43956881</t>
  </si>
  <si>
    <t>E31.189750210000003</t>
  </si>
  <si>
    <t>&lt;-0.2513109, 0.9953317, 3.026858&gt;</t>
  </si>
  <si>
    <t>{X:-0.47914693 Y:-0.08278692 Z:0.8737675 W:-0.009744991}</t>
  </si>
  <si>
    <t>&lt;-0.0028271158, 0.021774754, 0.04880362&gt;</t>
  </si>
  <si>
    <t>&lt;0.092964, -0.022448, 0.986736&gt;</t>
  </si>
  <si>
    <t>&lt;-32.42757, 5.4428263, 72.732086&gt;</t>
  </si>
  <si>
    <t>N59.43956865</t>
  </si>
  <si>
    <t>E31.189748129999998</t>
  </si>
  <si>
    <t>&lt;-0.17795223, 1.007788, 3.1136234&gt;</t>
  </si>
  <si>
    <t>{X:-0.48197028 Y:-0.07108139 Z:0.87275976 W:-0.030702632}</t>
  </si>
  <si>
    <t>&lt;-0.0009944364, 0.023910772, 0.044523824&gt;</t>
  </si>
  <si>
    <t>&lt;0.093452, -0.02196, 0.98697996&gt;</t>
  </si>
  <si>
    <t>&lt;-32.076855, 5.975461, 72.51047&gt;</t>
  </si>
  <si>
    <t>N59.439568390000005</t>
  </si>
  <si>
    <t>E31.18974702</t>
  </si>
  <si>
    <t>&lt;-0.111235164, 1.0150031, -3.0885017&gt;</t>
  </si>
  <si>
    <t>{X:-0.48378327 Y:-0.061444964 Z:0.8715856 W:-0.05016755}</t>
  </si>
  <si>
    <t>&lt;-0.0025213873, 0.022992544, 0.0408552&gt;</t>
  </si>
  <si>
    <t>&lt;0.093696, -0.022936, 0.986736&gt;</t>
  </si>
  <si>
    <t>&lt;-31.566685, 6.496769, 72.506775&gt;</t>
  </si>
  <si>
    <t>N59.4395677</t>
  </si>
  <si>
    <t>E31.18974742</t>
  </si>
  <si>
    <t>&lt;-0.087192595, 1.0166124, -3.0565066&gt;</t>
  </si>
  <si>
    <t>{X:-0.48417664 Y:-0.058717612 Z:0.87104833 W:-0.058310132}</t>
  </si>
  <si>
    <t>&lt;-0.0031319885, 0.021768983, 0.014892174&gt;</t>
  </si>
  <si>
    <t>&lt;0.094671994, -0.020496, 0.98624796&gt;</t>
  </si>
  <si>
    <t>&lt;-31.371347, 7.025815, 72.58782&gt;</t>
  </si>
  <si>
    <t>N59.43956739</t>
  </si>
  <si>
    <t>E31.1897485</t>
  </si>
  <si>
    <t>&lt;-0.13410564, 1.0171646, -3.1079743&gt;</t>
  </si>
  <si>
    <t>{X:-0.48479286 Y:-0.06668044 Z:0.8708015 W:-0.04726961}</t>
  </si>
  <si>
    <t>&lt;-0.0028263186, 0.024821218, -0.027255233&gt;</t>
  </si>
  <si>
    <t>&lt;-31.231878, 7.409852, 72.63026&gt;</t>
  </si>
  <si>
    <t>33.78911</t>
  </si>
  <si>
    <t>N59.43956728</t>
  </si>
  <si>
    <t>E31.189748960000003</t>
  </si>
  <si>
    <t>&lt;-0.2608911, 1.0045999, 3.0384707&gt;</t>
  </si>
  <si>
    <t>{X:-0.48259372 Y:-0.08925529 Z:0.8711037 W:-0.017752673}</t>
  </si>
  <si>
    <t>&lt;-0.010766662, 0.023902915, -0.07428561&gt;</t>
  </si>
  <si>
    <t>&lt;-31.148302, 7.6946816, 72.47381&gt;</t>
  </si>
  <si>
    <t>N59.439567260000004</t>
  </si>
  <si>
    <t>E31.18974932</t>
  </si>
  <si>
    <t>&lt;-0.43196365, 0.97550595, 2.8507652&gt;</t>
  </si>
  <si>
    <t>{X:-0.48035496 Y:-0.12098846 Z:0.8683102 W:0.025657468}</t>
  </si>
  <si>
    <t>&lt;-0.014736047, 0.029398236, -0.10695792&gt;</t>
  </si>
  <si>
    <t>&lt;0.09272, -0.020252, 0.98771197&gt;</t>
  </si>
  <si>
    <t>&lt;-31.176641, 7.536145, 72.48025&gt;</t>
  </si>
  <si>
    <t>34.089863</t>
  </si>
  <si>
    <t>N59.439567239999995</t>
  </si>
  <si>
    <t>E31.189749289999998</t>
  </si>
  <si>
    <t>&lt;-0.5956088, 0.91903514, 2.6652148&gt;</t>
  </si>
  <si>
    <t>{X:-0.47407216 Y:-0.15552106 Z:0.8633301 W:0.07569672}</t>
  </si>
  <si>
    <t>&lt;-0.015345622, 0.026647098, -0.12588418&gt;</t>
  </si>
  <si>
    <t>&lt;-31.361713, 7.280516, 72.6338&gt;</t>
  </si>
  <si>
    <t>32.579754</t>
  </si>
  <si>
    <t>E31.18974916</t>
  </si>
  <si>
    <t>&lt;-0.7431562, 0.8363732, 2.4971902&gt;</t>
  </si>
  <si>
    <t>{X:-0.46398354 Y:-0.19490486 Z:0.8543386 W:0.12975723}</t>
  </si>
  <si>
    <t>&lt;-0.022063285, 0.024201602, -0.13961689&gt;</t>
  </si>
  <si>
    <t>&lt;-31.879372, 6.818413, 72.53824&gt;</t>
  </si>
  <si>
    <t>N59.439567319999995</t>
  </si>
  <si>
    <t>E31.18974894</t>
  </si>
  <si>
    <t>&lt;-0.84709597, 0.7502336, 2.3687043&gt;</t>
  </si>
  <si>
    <t>{X:-0.45350775 Y:-0.22833121 Z:0.8424457 W:0.18022424}</t>
  </si>
  <si>
    <t>&lt;-0.018396549, 0.026032012, -0.13044295&gt;</t>
  </si>
  <si>
    <t>&lt;0.091744, -0.01952, 0.98697996&gt;</t>
  </si>
  <si>
    <t>&lt;-32.4167, 5.96153, 72.51499&gt;</t>
  </si>
  <si>
    <t>N59.43956736</t>
  </si>
  <si>
    <t>E31.18974873</t>
  </si>
  <si>
    <t>&lt;-0.91125494, 0.6684815, 2.274726&gt;</t>
  </si>
  <si>
    <t>{X:-0.4419241 Y:-0.25351402 Z:0.8304742 W:0.22526965}</t>
  </si>
  <si>
    <t>&lt;-0.011065235, 0.024502791, -0.11668867&gt;</t>
  </si>
  <si>
    <t>&lt;0.090767995, -0.020008, 0.98893195&gt;</t>
  </si>
  <si>
    <t>&lt;-32.68976, 4.9680243, 72.74559&gt;</t>
  </si>
  <si>
    <t>N59.43956742</t>
  </si>
  <si>
    <t>E31.189748610000002</t>
  </si>
  <si>
    <t>&lt;-0.9505631, 0.61217284, 2.2178338&gt;</t>
  </si>
  <si>
    <t>{X:-0.4342943 Y:-0.27120245 Z:0.82044244 W:0.25438544}</t>
  </si>
  <si>
    <t>&lt;-0.014729189, 0.023889918, -0.08155708&gt;</t>
  </si>
  <si>
    <t>&lt;0.091744, -0.020739999, 0.98551595&gt;</t>
  </si>
  <si>
    <t>&lt;-32.992207, 3.8764193, 72.60807&gt;</t>
  </si>
  <si>
    <t>N59.439566750000004</t>
  </si>
  <si>
    <t>E31.189747160000003</t>
  </si>
  <si>
    <t>303.3</t>
  </si>
  <si>
    <t>&lt;-0.96958834, 0.5659312, 2.1830676&gt;</t>
  </si>
  <si>
    <t>{X:-0.42555052 Y:-0.28316376 Z:0.81386673 W:0.2763078}</t>
  </si>
  <si>
    <t>&lt;-0.010452254, 0.018085178, -0.06566906&gt;</t>
  </si>
  <si>
    <t>&lt;-33.122166, 2.8911355, 72.478455&gt;</t>
  </si>
  <si>
    <t>N59.439565949999995</t>
  </si>
  <si>
    <t>E31.18974562</t>
  </si>
  <si>
    <t>&lt;-0.97984755, 0.5470702, 2.1586835&gt;</t>
  </si>
  <si>
    <t>{X:-0.42395464 Y:-0.28695855 Z:0.8090027 W:0.28884593}</t>
  </si>
  <si>
    <t>&lt;-0.008924341, 0.02663505, -0.039093137&gt;</t>
  </si>
  <si>
    <t>&lt;0.090523995, -0.020739999, 0.987224&gt;</t>
  </si>
  <si>
    <t>&lt;-33.18133, 1.8453083, 72.279564&gt;</t>
  </si>
  <si>
    <t>N59.43956548</t>
  </si>
  <si>
    <t>E31.18974472</t>
  </si>
  <si>
    <t>&lt;-0.895926, 0.55958205, 2.1652813&gt;</t>
  </si>
  <si>
    <t>{X:-0.41507235 Y:-0.25092784 Z:0.82119644 W:0.30064374}</t>
  </si>
  <si>
    <t>&lt;0.06742815, 0.022967935, 0.0006130524&gt;</t>
  </si>
  <si>
    <t>&lt;0.093208, -0.021228, 0.987224&gt;</t>
  </si>
  <si>
    <t>&lt;-33.267864, 1.0142466, 72.16805&gt;</t>
  </si>
  <si>
    <t>33.700462</t>
  </si>
  <si>
    <t>E31.189744070000003</t>
  </si>
  <si>
    <t>&lt;-0.85621333, 0.61788464, 2.2149806&gt;</t>
  </si>
  <si>
    <t>{X:-0.42420068 Y:-0.23018114 Z:0.8317278 W:0.27440736}</t>
  </si>
  <si>
    <t>&lt;0.0014545787, 0.024493035, 0.056197066&gt;</t>
  </si>
  <si>
    <t>&lt;-33.337093, 0.3381972, 72.08724&gt;</t>
  </si>
  <si>
    <t>E31.18974291</t>
  </si>
  <si>
    <t>&lt;-0.7796363, 0.69791585, 2.31522&gt;</t>
  </si>
  <si>
    <t>{X:-0.43304488 Y:-0.20007282 Z:0.8482535 W:0.2300199}</t>
  </si>
  <si>
    <t>&lt;0.0054247463, 0.0165504, 0.09925473&gt;</t>
  </si>
  <si>
    <t>&lt;-33.571674, 0.077357754, 72.1654&gt;</t>
  </si>
  <si>
    <t>N59.43956287</t>
  </si>
  <si>
    <t>E31.18973656</t>
  </si>
  <si>
    <t>&lt;-0.68516636, 0.780576, 2.4353511&gt;</t>
  </si>
  <si>
    <t>{X:-0.4436707 Y:-0.16756535 Z:0.8615112 W:0.1813193}</t>
  </si>
  <si>
    <t>&lt;0.005118884, 0.022046331, 0.10993563&gt;</t>
  </si>
  <si>
    <t>&lt;0.092475995, -0.021472, 0.98771197&gt;</t>
  </si>
  <si>
    <t>&lt;-33.56334, 0.092686206, 71.88072&gt;</t>
  </si>
  <si>
    <t>N59.43956174</t>
  </si>
  <si>
    <t>&lt;-0.57813746, 0.8485947, 2.5693815&gt;</t>
  </si>
  <si>
    <t>{X:-0.45187488 Y:-0.13785951 Z:0.87112814 W:0.13393947}</t>
  </si>
  <si>
    <t>&lt;0.002675199, 0.020517446, 0.10290203&gt;</t>
  </si>
  <si>
    <t>&lt;-33.44467, 0.440949, 71.896576&gt;</t>
  </si>
  <si>
    <t>N59.43956139</t>
  </si>
  <si>
    <t>E31.18973496</t>
  </si>
  <si>
    <t>&lt;-0.44989243, 0.9042078, 2.7247877&gt;</t>
  </si>
  <si>
    <t>{X:-0.45815113 Y:-0.108194515 Z:0.87805504 W:0.08608675}</t>
  </si>
  <si>
    <t>&lt;0.0035911947, 0.02021031, 0.10594746&gt;</t>
  </si>
  <si>
    <t>&lt;0.093452, -0.022448, 0.988444&gt;</t>
  </si>
  <si>
    <t>&lt;-33.176136, 1.2963592, 71.99046&gt;</t>
  </si>
  <si>
    <t>E31.18973481</t>
  </si>
  <si>
    <t>&lt;-0.37730858, 0.9377439, 2.8081691&gt;</t>
  </si>
  <si>
    <t>{X:-0.4654705 Y:-0.09132363 Z:0.8781648 W:0.06183613}</t>
  </si>
  <si>
    <t>&lt;0.0026746728, 0.031508673, 0.054324776&gt;</t>
  </si>
  <si>
    <t>&lt;0.093696, -0.022691999, 0.98624796&gt;</t>
  </si>
  <si>
    <t>&lt;-32.966908, 2.1262875, 72.244774&gt;</t>
  </si>
  <si>
    <t>N59.43956131</t>
  </si>
  <si>
    <t>&lt;-0.30846223, 0.9534287, 2.8963509&gt;</t>
  </si>
  <si>
    <t>{X:-0.46670604 Y:-0.080009 Z:0.8799906 W:0.03742543}</t>
  </si>
  <si>
    <t>&lt;-0.004960726, 0.01837353, 0.047906663&gt;</t>
  </si>
  <si>
    <t>&lt;0.09272, -0.025376, 0.987956&gt;</t>
  </si>
  <si>
    <t>&lt;-32.810726, 2.79023, 72.14302&gt;</t>
  </si>
  <si>
    <t>N59.439560869999994</t>
  </si>
  <si>
    <t>E31.18973544</t>
  </si>
  <si>
    <t>&lt;-0.24262221, 0.96563315, 2.9777193&gt;</t>
  </si>
  <si>
    <t>{X:-0.4680896 Y:-0.0691018 Z:0.88083047 W:0.01596142}</t>
  </si>
  <si>
    <t>&lt;-0.0025170539, 0.020204421, 0.043626938&gt;</t>
  </si>
  <si>
    <t>&lt;0.09028, -0.023667999, 0.987224&gt;</t>
  </si>
  <si>
    <t>&lt;-32.48978, 3.696584, 72.294014&gt;</t>
  </si>
  <si>
    <t>34.05504</t>
  </si>
  <si>
    <t>N59.43956056</t>
  </si>
  <si>
    <t>E31.18973518</t>
  </si>
  <si>
    <t>&lt;-0.28317115, 0.95781046, 2.9428284&gt;</t>
  </si>
  <si>
    <t>{X:-0.4663716 Y:-0.079356596 Z:0.88073564 W:0.0224703}</t>
  </si>
  <si>
    <t>&lt;-0.012595272, 0.018675692, -0.02387166&gt;</t>
  </si>
  <si>
    <t>&lt;0.0915, -0.023667999, 0.98771197&gt;</t>
  </si>
  <si>
    <t>&lt;-32.350624, 4.5448675, 72.27481&gt;</t>
  </si>
  <si>
    <t>N59.439560359999994</t>
  </si>
  <si>
    <t>&lt;-0.39194873, 0.9348457, 2.8153312&gt;</t>
  </si>
  <si>
    <t>{X:-0.46432665 Y:-0.09974879 Z:0.8782685 W:0.05563732}</t>
  </si>
  <si>
    <t>&lt;-0.006486074, 0.023866042, -0.07884291&gt;</t>
  </si>
  <si>
    <t>&lt;0.092964, -0.022691999, 0.9882&gt;</t>
  </si>
  <si>
    <t>&lt;-32.2785, 5.0610943, 72.192245&gt;</t>
  </si>
  <si>
    <t>N59.439560220000004</t>
  </si>
  <si>
    <t>E31.189734629999997</t>
  </si>
  <si>
    <t>&lt;-0.5200575, 0.89849573, 2.6747184&gt;</t>
  </si>
  <si>
    <t>{X:-0.46187884 Y:-0.1282314 Z:0.87271136 W:0.092734195}</t>
  </si>
  <si>
    <t>&lt;-0.0183964, 0.026307296, -0.09593907&gt;</t>
  </si>
  <si>
    <t>&lt;0.093452, -0.02318, 0.987468&gt;</t>
  </si>
  <si>
    <t>&lt;-32.2488, 5.0820756, 72.3222&gt;</t>
  </si>
  <si>
    <t>N59.43956015</t>
  </si>
  <si>
    <t>E31.189734509999997</t>
  </si>
  <si>
    <t>&lt;-0.58727306, 0.8748883, 2.590788&gt;</t>
  </si>
  <si>
    <t>{X:-0.4615088 Y:-0.14203337 Z:0.86773324 W:0.11779328}</t>
  </si>
  <si>
    <t>&lt;-0.0055677625, 0.02874834, -0.062336247&gt;</t>
  </si>
  <si>
    <t>&lt;-32.54984, 5.1716604, 72.300156&gt;</t>
  </si>
  <si>
    <t>N59.43956013</t>
  </si>
  <si>
    <t>E31.18973442</t>
  </si>
  <si>
    <t>&lt;-0.7104124, 0.7992053, 2.4427454&gt;</t>
  </si>
  <si>
    <t>{X:-0.4524083 Y:-0.17614324 Z:0.8578378 W:0.1685666}</t>
  </si>
  <si>
    <t>&lt;-0.017172758, 0.021416154, -0.13074216&gt;</t>
  </si>
  <si>
    <t>&lt;-32.807472, 4.9353285, 72.43652&gt;</t>
  </si>
  <si>
    <t>E31.18973434</t>
  </si>
  <si>
    <t>&lt;-0.7271741, 0.79340523, 2.429967&gt;</t>
  </si>
  <si>
    <t>{X:-0.4527646 Y:-0.18166831 Z:0.85591507 W:0.17149423}</t>
  </si>
  <si>
    <t>&lt;-0.013506432, 0.022941392, -0.019868456&gt;</t>
  </si>
  <si>
    <t>&lt;0.09394, -0.023667999, 0.987224&gt;</t>
  </si>
  <si>
    <t>&lt;-33.007977, 4.6230626, 72.47002&gt;</t>
  </si>
  <si>
    <t>33.99805</t>
  </si>
  <si>
    <t>N59.439560140000005</t>
  </si>
  <si>
    <t>E31.1897343</t>
  </si>
  <si>
    <t>&lt;-0.66247016, 0.83559585, 2.5065608&gt;</t>
  </si>
  <si>
    <t>{X:-0.4573135 Y:-0.16258845 Z:0.86229575 W:0.14448345}</t>
  </si>
  <si>
    <t>&lt;0.002681272, 0.019885391, 0.056484953&gt;</t>
  </si>
  <si>
    <t>&lt;0.093452, -0.026352, 0.986736&gt;</t>
  </si>
  <si>
    <t>&lt;-33.02278, 4.3116503, 72.34001&gt;</t>
  </si>
  <si>
    <t>34.10569</t>
  </si>
  <si>
    <t>E31.18973425</t>
  </si>
  <si>
    <t>&lt;-0.4869862, 0.91814166, 2.7131443&gt;</t>
  </si>
  <si>
    <t>{X:-0.46616152 Y:-0.11976907 Z:0.8728447 W:0.08056671}</t>
  </si>
  <si>
    <t>&lt;0.010621627, 0.018356688, 0.14352119&gt;</t>
  </si>
  <si>
    <t>&lt;0.09272, -0.023424, 0.986004&gt;</t>
  </si>
  <si>
    <t>&lt;-33.163425, 4.3985205, 72.30321&gt;</t>
  </si>
  <si>
    <t>N59.43956016</t>
  </si>
  <si>
    <t>&lt;-0.3099271, 0.9694123, 2.9160714&gt;</t>
  </si>
  <si>
    <t>{X:-0.47280794 Y:-0.08389709 Z:0.87674963 W:0.026907953}</t>
  </si>
  <si>
    <t>&lt;0.0090937, 0.022630837, 0.12304686&gt;</t>
  </si>
  <si>
    <t>&lt;0.093208, -0.021715999, 0.98771197&gt;</t>
  </si>
  <si>
    <t>&lt;-33.03514, 4.9496164, 72.262566&gt;</t>
  </si>
  <si>
    <t>N59.43956017000001</t>
  </si>
  <si>
    <t>E31.189734180000002</t>
  </si>
  <si>
    <t>&lt;-0.35754114, 0.96714646, 2.877555&gt;</t>
  </si>
  <si>
    <t>{X:-0.4742779 Y:-0.09583293 Z:0.87453157 W:0.032727793}</t>
  </si>
  <si>
    <t>&lt;-0.01717206, 0.026599225, -0.025085852&gt;</t>
  </si>
  <si>
    <t>&lt;0.092232, -0.022936, 0.98502797&gt;</t>
  </si>
  <si>
    <t>&lt;-32.66371, 5.379293, 72.07045&gt;</t>
  </si>
  <si>
    <t>34.51725</t>
  </si>
  <si>
    <t>N59.43956018</t>
  </si>
  <si>
    <t>&lt;-0.53935826, 0.9193344, 2.6685474&gt;</t>
  </si>
  <si>
    <t>{X:-0.47165826 Y:-0.13191983 Z:0.8674554 W:0.08750322}</t>
  </si>
  <si>
    <t>&lt;-0.013811143, 0.031483505, -0.13136536&gt;</t>
  </si>
  <si>
    <t>&lt;0.09272, -0.025864, 0.987224&gt;</t>
  </si>
  <si>
    <t>&lt;-32.45057, 5.6110344, 72.19956&gt;</t>
  </si>
  <si>
    <t>E31.1897341</t>
  </si>
  <si>
    <t>&lt;-0.7661084, 0.79135025, 2.3838394&gt;</t>
  </si>
  <si>
    <t>{X:-0.45970675 Y:-0.18818867 Z:0.84844965 W:0.18272386}</t>
  </si>
  <si>
    <t>&lt;-0.014116576, 0.034232397, -0.22666034&gt;</t>
  </si>
  <si>
    <t>&lt;0.094184, -0.024888, 0.986492&gt;</t>
  </si>
  <si>
    <t>&lt;-32.464855, 5.348428, 72.80685&gt;</t>
  </si>
  <si>
    <t>E31.189734039999998</t>
  </si>
  <si>
    <t>&lt;-0.90822726, 0.65601856, 2.2103195&gt;</t>
  </si>
  <si>
    <t>{X:-0.4451428 Y:-0.24107963 Z:0.8236176 W:0.2557001}</t>
  </si>
  <si>
    <t>&lt;-0.033053398, 0.028429177, -0.19611707&gt;</t>
  </si>
  <si>
    <t>&lt;0.093696, -0.025619999, 0.986004&gt;</t>
  </si>
  <si>
    <t>&lt;-32.621883, 4.544742, 72.81948&gt;</t>
  </si>
  <si>
    <t>N59.439560199999995</t>
  </si>
  <si>
    <t>&lt;-0.95889574, 0.5900754, 2.1387691&gt;</t>
  </si>
  <si>
    <t>{X:-0.43837816 Y:-0.26302168 Z:0.8088881 W:0.29042095}</t>
  </si>
  <si>
    <t>&lt;-0.018085679, 0.029037602, -0.09928659&gt;</t>
  </si>
  <si>
    <t>&lt;0.094184, -0.023912, 0.986736&gt;</t>
  </si>
  <si>
    <t>&lt;-32.719505, 3.5545936, 72.89958&gt;</t>
  </si>
  <si>
    <t>N59.43956023</t>
  </si>
  <si>
    <t>E31.18973391</t>
  </si>
  <si>
    <t>&lt;-0.94309324, 0.607753, 2.1497135&gt;</t>
  </si>
  <si>
    <t>{X:-0.44071263 Y:-0.25438273 Z:0.8123196 W:0.28495404}</t>
  </si>
  <si>
    <t>&lt;-0.00098137, 0.023843244, 0.0057817437&gt;</t>
  </si>
  <si>
    <t>&lt;0.09272, -0.023667999, 0.986736&gt;</t>
  </si>
  <si>
    <t>&lt;-32.825603, 2.5776749, 72.87687&gt;</t>
  </si>
  <si>
    <t>N59.43956027</t>
  </si>
  <si>
    <t>&lt;-0.91418827, 0.65537095, 2.191644&gt;</t>
  </si>
  <si>
    <t>{X:-0.4479339 Y:-0.23952569 Z:0.8205057 W:0.2622083}</t>
  </si>
  <si>
    <t>&lt;-0.0061732056, 0.02231421, 0.044567943&gt;</t>
  </si>
  <si>
    <t>&lt;-33.123283, 1.8913399, 72.7803&gt;</t>
  </si>
  <si>
    <t>N59.43956032</t>
  </si>
  <si>
    <t>&lt;-0.87619865, 0.7114026, 2.2340727&gt;</t>
  </si>
  <si>
    <t>{X:-0.45776173 Y:-0.21918543 Z:0.82773095 W:0.23931868}</t>
  </si>
  <si>
    <t>&lt;0.0014624866, 0.030252915, 0.05128315&gt;</t>
  </si>
  <si>
    <t>&lt;0.092964, -0.023667999, 0.98771197&gt;</t>
  </si>
  <si>
    <t>&lt;-33.210228, 1.5718719, 72.82624&gt;</t>
  </si>
  <si>
    <t>N59.43956034</t>
  </si>
  <si>
    <t>&lt;-0.78362274, 0.7961642, 2.3354044&gt;</t>
  </si>
  <si>
    <t>{X:-0.4676386 Y:-0.18325222 Z:0.84173536 W:0.19802636}</t>
  </si>
  <si>
    <t>&lt;0.014289456, 0.024142228, 0.10044936&gt;</t>
  </si>
  <si>
    <t>&lt;0.091256, -0.022936, 0.987468&gt;</t>
  </si>
  <si>
    <t>&lt;-33.20138, 1.6410975, 73.00019&gt;</t>
  </si>
  <si>
    <t>E31.18973399</t>
  </si>
  <si>
    <t>&lt;-0.6576843, 0.88427573, 2.492702&gt;</t>
  </si>
  <si>
    <t>{X:-0.47686937 Y:-0.14757381 Z:0.8548295 W:0.14171869}</t>
  </si>
  <si>
    <t>&lt;0.0014611632, 0.018032063, 0.12243022&gt;</t>
  </si>
  <si>
    <t>&lt;-33.155106, 2.004478, 73.24295&gt;</t>
  </si>
  <si>
    <t>N59.43956037</t>
  </si>
  <si>
    <t>E31.18973403</t>
  </si>
  <si>
    <t>&lt;-0.49341545, 0.9482466, 2.682296&gt;</t>
  </si>
  <si>
    <t>{X:-0.48057073 Y:-0.11078818 Z:0.86548537 W:0.08782315}</t>
  </si>
  <si>
    <t>&lt;0.008179993, 0.012533221, 0.12058749&gt;</t>
  </si>
  <si>
    <t>&lt;0.08906, -0.020739999, 0.986736&gt;</t>
  </si>
  <si>
    <t>&lt;-33.224483, 2.6143825, 73.14316&gt;</t>
  </si>
  <si>
    <t>N59.4395604</t>
  </si>
  <si>
    <t>E31.189734119999997</t>
  </si>
  <si>
    <t>&lt;-0.43886688, 0.9711073, 2.7498553&gt;</t>
  </si>
  <si>
    <t>{X:-0.4842647 Y:-0.10018559 Z:0.866475 W:0.06834984}</t>
  </si>
  <si>
    <t>&lt;-0.004036972, 0.024748445, 0.038422886&gt;</t>
  </si>
  <si>
    <t>&lt;0.091256, -0.020984, 0.987224&gt;</t>
  </si>
  <si>
    <t>&lt;-33.195988, 3.331906, 73.15572&gt;</t>
  </si>
  <si>
    <t>N59.43956043</t>
  </si>
  <si>
    <t>E31.18973414</t>
  </si>
  <si>
    <t>&lt;-0.52316153, 0.94010353, 2.6552212&gt;</t>
  </si>
  <si>
    <t>{X:-0.48016897 Y:-0.118422344 Z:0.86408085 W:0.09369191}</t>
  </si>
  <si>
    <t>&lt;-0.0095339585, 0.02016526, -0.067251146&gt;</t>
  </si>
  <si>
    <t>&lt;-32.977192, 3.827525, 73.16298&gt;</t>
  </si>
  <si>
    <t>N59.43956045</t>
  </si>
  <si>
    <t>&lt;-0.70000166, 0.8526558, 2.4539335&gt;</t>
  </si>
  <si>
    <t>{X:-0.47096565 Y:-0.16298513 Z:0.8530297 W:0.1548143}</t>
  </si>
  <si>
    <t>&lt;-0.022362128, 0.02321959, -0.15735377&gt;</t>
  </si>
  <si>
    <t>&lt;0.093208, -0.025376, 0.98697996&gt;</t>
  </si>
  <si>
    <t>&lt;-32.897354, 4.04482, 73.233185&gt;</t>
  </si>
  <si>
    <t>N59.439560469999996</t>
  </si>
  <si>
    <t>&lt;-0.79458827, 0.8011903, 2.3352087&gt;</t>
  </si>
  <si>
    <t>{X:-0.47055116 Y:-0.18663318 Z:0.8402216 W:0.19436415}</t>
  </si>
  <si>
    <t>&lt;-0.01228182, 0.037877176, -0.098702416&gt;</t>
  </si>
  <si>
    <t>&lt;-33.029484, 3.9498558, 73.168945&gt;</t>
  </si>
  <si>
    <t>N59.4395605</t>
  </si>
  <si>
    <t>&lt;-0.8657408, 0.72737914, 2.245072&gt;</t>
  </si>
  <si>
    <t>{X:-0.4609213 Y:-0.21335697 Z:0.8292415 W:0.2332142}</t>
  </si>
  <si>
    <t>&lt;-0.015029451, 0.020160384, -0.10510766&gt;</t>
  </si>
  <si>
    <t>&lt;0.091744, -0.022691999, 0.987468&gt;</t>
  </si>
  <si>
    <t>&lt;-33.084785, 3.5266848, 73.11475&gt;</t>
  </si>
  <si>
    <t>34.216496</t>
  </si>
  <si>
    <t>N59.43956054</t>
  </si>
  <si>
    <t>&lt;-0.9272867, 0.68154144, 2.1608407&gt;</t>
  </si>
  <si>
    <t>{X:-0.462209 Y:-0.23103991 Z:0.81404585 W:0.26516566}</t>
  </si>
  <si>
    <t>&lt;-0.01472278, 0.0424534, -0.08463657&gt;</t>
  </si>
  <si>
    <t>&lt;0.092475995, -0.024643999, 0.989176&gt;</t>
  </si>
  <si>
    <t>&lt;-33.285828, 2.7625477, 72.970604&gt;</t>
  </si>
  <si>
    <t>N59.43956058</t>
  </si>
  <si>
    <t>E31.18973417</t>
  </si>
  <si>
    <t>&lt;-0.9201278, 0.6815687, 2.1612225&gt;</t>
  </si>
  <si>
    <t>{X:-0.46122253 Y:-0.22820538 Z:0.8149176 W:0.26665607}</t>
  </si>
  <si>
    <t>&lt;-0.0021998575, 0.021376751, -0.011942603&gt;</t>
  </si>
  <si>
    <t>&lt;0.091012, -0.025376, 0.99039596&gt;</t>
  </si>
  <si>
    <t>&lt;-33.609062, 2.072838, 73.054085&gt;</t>
  </si>
  <si>
    <t>N59.43956061</t>
  </si>
  <si>
    <t>E31.189734199999997</t>
  </si>
  <si>
    <t>&lt;-0.89795077, 0.7204275, 2.192976&gt;</t>
  </si>
  <si>
    <t>{X:-0.4680024 Y:-0.21631858 Z:0.81988 W:0.24895142}</t>
  </si>
  <si>
    <t>&lt;-0.0073915906, 0.026261471, 0.032647815&gt;</t>
  </si>
  <si>
    <t>&lt;0.093696, -0.024156, 0.988444&gt;</t>
  </si>
  <si>
    <t>&lt;-33.76125, 1.4930705, 72.994865&gt;</t>
  </si>
  <si>
    <t>N59.439560639999996</t>
  </si>
  <si>
    <t>E31.189734239999996</t>
  </si>
  <si>
    <t>&lt;-0.8244681, 0.7816429, 2.2798502&gt;</t>
  </si>
  <si>
    <t>{X:-0.47185576 Y:-0.19080926 Z:0.83346206 W:0.21513963}</t>
  </si>
  <si>
    <t>&lt;0.0054361215, 0.013737578, 0.07570745&gt;</t>
  </si>
  <si>
    <t>&lt;0.091744, -0.023912, 0.984784&gt;</t>
  </si>
  <si>
    <t>&lt;-33.7598, 1.3372564, 72.941895&gt;</t>
  </si>
  <si>
    <t>34.21966</t>
  </si>
  <si>
    <t>N59.43956066</t>
  </si>
  <si>
    <t>E31.18973429</t>
  </si>
  <si>
    <t>&lt;-0.7259515, 0.8690885, 2.3931546&gt;</t>
  </si>
  <si>
    <t>{X:-0.48405668 Y:-0.15590408 Z:0.84391844 W:0.17083544}</t>
  </si>
  <si>
    <t>&lt;0.007573515, 0.030228399, 0.10379852&gt;</t>
  </si>
  <si>
    <t>&lt;0.092232, -0.0244, 0.986736&gt;</t>
  </si>
  <si>
    <t>&lt;-33.68584, 1.5430052, 72.98351&gt;</t>
  </si>
  <si>
    <t>N59.43956068000001</t>
  </si>
  <si>
    <t>E31.189734360000003</t>
  </si>
  <si>
    <t>&lt;-0.6482055, 0.9194886, 2.480491&gt;</t>
  </si>
  <si>
    <t>{X:-0.4904748 Y:-0.1334241 Z:0.84938234 W:0.14206386}</t>
  </si>
  <si>
    <t>&lt;0.0039079944, 0.026560973, 0.06469771&gt;</t>
  </si>
  <si>
    <t>&lt;0.093696, -0.026352, 0.986492&gt;</t>
  </si>
  <si>
    <t>&lt;-33.805874, 1.9148042, 73.190414&gt;</t>
  </si>
  <si>
    <t>N59.43956188</t>
  </si>
  <si>
    <t>178</t>
  </si>
  <si>
    <t>&lt;-0.5696086, 0.93679595, 2.5840986&gt;</t>
  </si>
  <si>
    <t>{X:-0.48552972 Y:-0.12181499 Z:0.85819566 W:0.113675535}</t>
  </si>
  <si>
    <t>&lt;-0.0086140195, 0.0015153736, 0.051865187&gt;</t>
  </si>
  <si>
    <t>&lt;0.092232, -0.025619999, 0.986004&gt;</t>
  </si>
  <si>
    <t>&lt;-33.6275, 2.2962434, 73.115135&gt;</t>
  </si>
  <si>
    <t>N59.439563529999994</t>
  </si>
  <si>
    <t>E31.18973421</t>
  </si>
  <si>
    <t>&lt;-0.42930058, 0.9898162, 2.73246&gt;</t>
  </si>
  <si>
    <t>{X:-0.4924538 Y:-0.0892707 Z:0.86244047 W:0.07560766}</t>
  </si>
  <si>
    <t>&lt;0.014292225, 0.028085653, 0.09156373&gt;</t>
  </si>
  <si>
    <t>&lt;0.092475995, -0.02318, 0.986736&gt;</t>
  </si>
  <si>
    <t>&lt;-33.44, 3.1557949, 73.00451&gt;</t>
  </si>
  <si>
    <t>N59.439565650000006</t>
  </si>
  <si>
    <t>E31.18973273</t>
  </si>
  <si>
    <t>&lt;-0.38186803, 1.0009705, 2.7987492&gt;</t>
  </si>
  <si>
    <t>{X:-0.49262798 Y:-0.08369242 Z:0.86431485 W:0.05721213}</t>
  </si>
  <si>
    <t>&lt;-0.010141532, 0.018615674, 0.031696275&gt;</t>
  </si>
  <si>
    <t>&lt;0.093208, -0.026352, 0.98697996&gt;</t>
  </si>
  <si>
    <t>&lt;-33.3012, 3.7258358, 73.01121&gt;</t>
  </si>
  <si>
    <t>N59.439567509999996</t>
  </si>
  <si>
    <t>E31.18972864</t>
  </si>
  <si>
    <t>&lt;-0.579345, 0.94045776, 2.5874739&gt;</t>
  </si>
  <si>
    <t>{X:-0.4873046 Y:-0.12615596 Z:0.8571434 W:0.1091974}</t>
  </si>
  <si>
    <t>&lt;-0.0241894, 0.024416842, -0.13658562&gt;</t>
  </si>
  <si>
    <t>&lt;0.094184, -0.027328, 0.98551595&gt;</t>
  </si>
  <si>
    <t>&lt;-33.14536, 4.1370687, 73.13976&gt;</t>
  </si>
  <si>
    <t>34.14368</t>
  </si>
  <si>
    <t>N59.43956813</t>
  </si>
  <si>
    <t>&lt;-0.67135435, 0.9109398, 2.482438&gt;</t>
  </si>
  <si>
    <t>{X:-0.48872206 Y:-0.14548554 Z:0.8491918 W:0.1373242}</t>
  </si>
  <si>
    <t>&lt;-0.011360275, 0.034798626, -0.072744094&gt;</t>
  </si>
  <si>
    <t>&lt;0.09394, -0.025376, 0.987468&gt;</t>
  </si>
  <si>
    <t>&lt;-33.188686, 4.118855, 73.09141&gt;</t>
  </si>
  <si>
    <t>N59.4395687</t>
  </si>
  <si>
    <t>E31.189724310000003</t>
  </si>
  <si>
    <t>&lt;-0.7114557, 0.89190286, 2.43102&gt;</t>
  </si>
  <si>
    <t>{X:-0.48836392 Y:-0.15394452 Z:0.8451531 W:0.15335572}</t>
  </si>
  <si>
    <t>&lt;-0.0043349606, 0.028382156, -0.044029724&gt;</t>
  </si>
  <si>
    <t>&lt;0.093696, -0.026108, 0.98697996&gt;</t>
  </si>
  <si>
    <t>&lt;-33.18975, 3.953084, 72.87633&gt;</t>
  </si>
  <si>
    <t>N59.43956923</t>
  </si>
  <si>
    <t>E31.18972356</t>
  </si>
  <si>
    <t>&lt;-0.7114786, 0.8643802, 2.4319015&gt;</t>
  </si>
  <si>
    <t>{X:-0.47805703 Y:-0.16013668 Z:0.8488535 W:0.15895084}</t>
  </si>
  <si>
    <t>&lt;-0.0055562244, 0.001809366, -0.025396205&gt;</t>
  </si>
  <si>
    <t>&lt;0.091988, -0.02684, 0.986492&gt;</t>
  </si>
  <si>
    <t>&lt;-33.2634, 3.8036673, 72.82186&gt;</t>
  </si>
  <si>
    <t>E31.18972351</t>
  </si>
  <si>
    <t>&lt;-0.7503833, 0.83743787, 2.4055293&gt;</t>
  </si>
  <si>
    <t>{X:-0.47342628 Y:-0.17626758 Z:0.84674084 W:0.16681512}</t>
  </si>
  <si>
    <t>&lt;-0.02357477, 0.013720084, -0.038221158&gt;</t>
  </si>
  <si>
    <t>&lt;0.093696, -0.026352, 0.988444&gt;</t>
  </si>
  <si>
    <t>&lt;-33.28872, 3.6337337, 72.80069&gt;</t>
  </si>
  <si>
    <t>33.874584</t>
  </si>
  <si>
    <t>E31.18972342</t>
  </si>
  <si>
    <t>&lt;-0.8067864, 0.80301714, 2.3410892&gt;</t>
  </si>
  <si>
    <t>{X:-0.47181976 Y:-0.19271022 Z:0.83945364 W:0.1885908}</t>
  </si>
  <si>
    <t>&lt;-0.015021391, 0.028378464, -0.062955916&gt;</t>
  </si>
  <si>
    <t>&lt;0.09516, -0.030744, 0.98429596&gt;</t>
  </si>
  <si>
    <t>&lt;-33.364975, 3.172987, 72.63535&gt;</t>
  </si>
  <si>
    <t>N59.43957058</t>
  </si>
  <si>
    <t>E31.189723309999998</t>
  </si>
  <si>
    <t>&lt;-0.74745184, 0.8671944, 2.4020815&gt;</t>
  </si>
  <si>
    <t>{X:-0.48443076 Y:-0.16755877 Z:0.84315693 W:0.16228777}</t>
  </si>
  <si>
    <t>&lt;0.0069691716, 0.039065327, 0.063793264&gt;</t>
  </si>
  <si>
    <t>&lt;0.094184, -0.026595999, 0.98624796&gt;</t>
  </si>
  <si>
    <t>&lt;-33.59398, 2.9947896, 72.85028&gt;</t>
  </si>
  <si>
    <t>N59.43957055</t>
  </si>
  <si>
    <t>E31.18972283</t>
  </si>
  <si>
    <t>&lt;-0.50708354, 1.0018206, 2.6878428&gt;</t>
  </si>
  <si>
    <t>{X:-0.50244814 Y:-0.10981462 Z:0.85443926 W:0.07362224}</t>
  </si>
  <si>
    <t>&lt;0.0036091087, 0.031121459, 0.20519133&gt;</t>
  </si>
  <si>
    <t>&lt;0.094184, -0.02684, 0.987468&gt;</t>
  </si>
  <si>
    <t>&lt;-33.732384, 3.2386317, 72.759026&gt;</t>
  </si>
  <si>
    <t>34.98896</t>
  </si>
  <si>
    <t>N59.439570679999996</t>
  </si>
  <si>
    <t>E31.189722470000003</t>
  </si>
  <si>
    <t>&lt;-0.25660875, 1.0484772, 2.9598162&gt;</t>
  </si>
  <si>
    <t>{X:-0.50444424 Y:-0.065253675 Z:0.86085886 W:0.014145429}</t>
  </si>
  <si>
    <t>&lt;0.014298049, 0.013710652, 0.14164943&gt;</t>
  </si>
  <si>
    <t>&lt;0.09394, -0.022204, 0.987224&gt;</t>
  </si>
  <si>
    <t>&lt;-33.451107, 3.7697053, 72.63002&gt;</t>
  </si>
  <si>
    <t>34.001217</t>
  </si>
  <si>
    <t>&lt;-0.16587177, 1.0664747, 3.0580573&gt;</t>
  </si>
  <si>
    <t>{X:-0.50911367 Y:-0.05012512 Z:0.85921586 W:-0.0062383995}</t>
  </si>
  <si>
    <t>&lt;0.004218418, 0.030201476, 0.046961375&gt;</t>
  </si>
  <si>
    <t>&lt;0.091256, -0.02318, 0.98576&gt;</t>
  </si>
  <si>
    <t>&lt;-33.030087, 4.4969645, 72.63042&gt;</t>
  </si>
  <si>
    <t>34.501423</t>
  </si>
  <si>
    <t>N59.43957088</t>
  </si>
  <si>
    <t>&lt;-0.2103296, 1.0588518, 3.0118837&gt;</t>
  </si>
  <si>
    <t>{X:-0.5070636 Y:-0.057859536 Z:0.8599601 W:0.0027245695}</t>
  </si>
  <si>
    <t>&lt;-0.004027925, 0.019509692, -0.025118612&gt;</t>
  </si>
  <si>
    <t>&lt;0.092964, -0.022936, 0.988688&gt;</t>
  </si>
  <si>
    <t>&lt;-32.95087, 4.9499717, 72.70354&gt;</t>
  </si>
  <si>
    <t>N59.43957093</t>
  </si>
  <si>
    <t>E31.18972219</t>
  </si>
  <si>
    <t>&lt;-0.4528029, 1.0210547, 2.7602773&gt;</t>
  </si>
  <si>
    <t>{X:-0.5046537 Y:-0.10206426 Z:0.8556013 W:0.053423025}</t>
  </si>
  <si>
    <t>&lt;-0.02479526, 0.028670266, -0.13200894&gt;</t>
  </si>
  <si>
    <t>&lt;-32.5739, 5.2115774, 72.83203&gt;</t>
  </si>
  <si>
    <t>N59.43957096</t>
  </si>
  <si>
    <t>E31.189722240000002</t>
  </si>
  <si>
    <t>&lt;-0.72428405, 0.9190886, 2.461185&gt;</t>
  </si>
  <si>
    <t>{X:-0.4969508 Y:-0.16092438 Z:0.84252125 W:0.13153411}</t>
  </si>
  <si>
    <t>&lt;-0.025711559, 0.03294632, -0.19828781&gt;</t>
  </si>
  <si>
    <t>&lt;0.093696, -0.023912, 0.986492&gt;</t>
  </si>
  <si>
    <t>&lt;-32.675518, 5.045662, 73.14763&gt;</t>
  </si>
  <si>
    <t>33.58333</t>
  </si>
  <si>
    <t>N59.439570999999994</t>
  </si>
  <si>
    <t>E31.18972227</t>
  </si>
  <si>
    <t>&lt;-0.8275523, 0.8349509, 2.336784&gt;</t>
  </si>
  <si>
    <t>{X:-0.48552328 Y:-0.19279148 Z:0.8339609 W:0.17778616}</t>
  </si>
  <si>
    <t>&lt;-0.012576899, 0.01920024, -0.12222482&gt;</t>
  </si>
  <si>
    <t>&lt;0.092964, -0.02318, 0.987956&gt;</t>
  </si>
  <si>
    <t>&lt;-32.908016, 4.5153294, 73.0837&gt;</t>
  </si>
  <si>
    <t>N59.43957102</t>
  </si>
  <si>
    <t>&lt;-0.8502805, 0.79884964, 2.3119874&gt;</t>
  </si>
  <si>
    <t>{X:-0.47736296 Y:-0.2049844 Z:0.83274037 W:0.1914406}</t>
  </si>
  <si>
    <t>&lt;-0.011354213, 0.01156345, -0.04708444&gt;</t>
  </si>
  <si>
    <t>&lt;0.093696, -0.024156, 0.987956&gt;</t>
  </si>
  <si>
    <t>&lt;-32.931614, 3.8446634, 73.15576&gt;</t>
  </si>
  <si>
    <t>&lt;-0.7725072, 0.8653524, 2.3957095&gt;</t>
  </si>
  <si>
    <t>{X:-0.48632264 Y:-0.17697524 Z:0.84070855 W:0.15930884}</t>
  </si>
  <si>
    <t>&lt;0.008192786, 0.027443644, 0.07660933&gt;</t>
  </si>
  <si>
    <t>&lt;0.093452, -0.022936, 0.986492&gt;</t>
  </si>
  <si>
    <t>&lt;-33.028893, 3.4145308, 73.33101&gt;</t>
  </si>
  <si>
    <t>N59.439571029999996</t>
  </si>
  <si>
    <t>&lt;-0.5808169, 0.9605288, 2.6189845&gt;</t>
  </si>
  <si>
    <t>{X:-0.49324656 Y:-0.13097061 Z:0.8550687 W:0.091717884}</t>
  </si>
  <si>
    <t>&lt;0.008192098, 0.011254765, 0.1560087&gt;</t>
  </si>
  <si>
    <t>&lt;0.093452, -0.02196, 0.986492&gt;</t>
  </si>
  <si>
    <t>&lt;-33.106712, 3.4792247, 73.15761&gt;</t>
  </si>
  <si>
    <t>&lt;-0.3231621, 1.0320778, 2.906795&gt;</t>
  </si>
  <si>
    <t>{X:-0.5000488 Y:-0.08192279 Z:0.8618402 W:0.021712411}</t>
  </si>
  <si>
    <t>&lt;0.010940072, 0.017972775, 0.15935507&gt;</t>
  </si>
  <si>
    <t>&lt;0.093208, -0.022204, 0.98771197&gt;</t>
  </si>
  <si>
    <t>&lt;-32.95617, 3.8837798, 73.11409&gt;</t>
  </si>
  <si>
    <t>&lt;-0.13720477, 1.0491893, 3.1172063&gt;</t>
  </si>
  <si>
    <t>{X:-0.5003703 Y:-0.053233646 Z:0.86384565 W:-0.023802388}</t>
  </si>
  <si>
    <t>&lt;0.002693166, 0.015222605, 0.10192518&gt;</t>
  </si>
  <si>
    <t>&lt;0.09394, -0.023424, 0.986736&gt;</t>
  </si>
  <si>
    <t>&lt;-32.499737, 4.705824, 72.98127&gt;</t>
  </si>
  <si>
    <t>E31.18972225</t>
  </si>
  <si>
    <t>&lt;0.0069370037, 1.0529479, -3.01328&gt;</t>
  </si>
  <si>
    <t>{X:-0.5016433 Y:-0.029222827 Z:0.8629122 W:-0.05369088}</t>
  </si>
  <si>
    <t>&lt;0.011244333, 0.021329463, 0.07198673&gt;</t>
  </si>
  <si>
    <t>&lt;0.093696, -0.022936, 0.9882&gt;</t>
  </si>
  <si>
    <t>&lt;-32.10659, 5.492259, 73.23621&gt;</t>
  </si>
  <si>
    <t>&lt;0.028271275, 1.0471631, -2.9785786&gt;</t>
  </si>
  <si>
    <t>{X:-0.49927208 Y:-0.028502254 Z:0.86364806 W:-0.063458815}</t>
  </si>
  <si>
    <t>&lt;-0.007386435, 0.017051976, 0.0157858&gt;</t>
  </si>
  <si>
    <t>&lt;0.091744, -0.020739999, 0.987956&gt;</t>
  </si>
  <si>
    <t>&lt;-31.674473, 6.239007, 73.14897&gt;</t>
  </si>
  <si>
    <t>E31.18972217</t>
  </si>
  <si>
    <t>&lt;-0.066268, 1.0412014, -3.075983&gt;</t>
  </si>
  <si>
    <t>{X:-0.49591818 Y:-0.04502896 Z:0.86603755 W:-0.044907108}</t>
  </si>
  <si>
    <t>&lt;-0.008607442, 0.017355945, -0.0489618&gt;</t>
  </si>
  <si>
    <t>&lt;-31.188778, 6.898006, 73.12678&gt;</t>
  </si>
  <si>
    <t>33.728954</t>
  </si>
  <si>
    <t>E31.18972214</t>
  </si>
  <si>
    <t>&lt;-0.26630872, 1.0238882, 2.9930797&gt;</t>
  </si>
  <si>
    <t>{X:-0.49278522 Y:-0.079400316 Z:0.8665205 W:-0.00075250294}</t>
  </si>
  <si>
    <t>&lt;-0.015020264, 0.023768034, -0.111871526&gt;</t>
  </si>
  <si>
    <t>&lt;0.093208, -0.021715999, 0.987224&gt;</t>
  </si>
  <si>
    <t>&lt;-31.097023, 7.274005, 73.22662&gt;</t>
  </si>
  <si>
    <t>N59.439571040000004</t>
  </si>
  <si>
    <t>&lt;-0.5072303, 0.9688895, 2.734005&gt;</t>
  </si>
  <si>
    <t>{X:-0.48642686 Y:-0.12619992 Z:0.862548 W:0.05893664}</t>
  </si>
  <si>
    <t>&lt;-0.023572378, 0.025295194, -0.15371579&gt;</t>
  </si>
  <si>
    <t>&lt;-31.30362, 7.238804, 73.0601&gt;</t>
  </si>
  <si>
    <t>N59.439571050000005</t>
  </si>
  <si>
    <t>E31.189722059999998</t>
  </si>
  <si>
    <t>&lt;-0.68052554, 0.8955187, 2.5391805&gt;</t>
  </si>
  <si>
    <t>{X:-0.47900006 Y:-0.166212 Z:0.85434866 W:0.11410936}</t>
  </si>
  <si>
    <t>&lt;-0.019294702, 0.027125511, -0.1414866&gt;</t>
  </si>
  <si>
    <t>&lt;0.093696, -0.02318, 0.987224&gt;</t>
  </si>
  <si>
    <t>&lt;-31.592096, 6.8802433, 72.76168&gt;</t>
  </si>
  <si>
    <t>N59.43957107</t>
  </si>
  <si>
    <t>E31.18972201</t>
  </si>
  <si>
    <t>&lt;-0.7908778, 0.8241151, 2.4092827&gt;</t>
  </si>
  <si>
    <t>{X:-0.4714619 Y:-0.19724935 Z:0.8447678 W:0.15869401}</t>
  </si>
  <si>
    <t>&lt;-0.016544417, 0.026512418, -0.116431326&gt;</t>
  </si>
  <si>
    <t>&lt;0.09394, -0.022936, 0.9882&gt;</t>
  </si>
  <si>
    <t>&lt;-31.985277, 6.0725946, 72.71615&gt;</t>
  </si>
  <si>
    <t>E31.18972196</t>
  </si>
  <si>
    <t>&lt;-0.80107534, 0.81539786, 2.39426&gt;</t>
  </si>
  <si>
    <t>{X:-0.47058558 Y:-0.19997525 Z:0.84347343 W:0.16465639}</t>
  </si>
  <si>
    <t>&lt;-0.005853783, 0.023456126, -0.022356205&gt;</t>
  </si>
  <si>
    <t>&lt;0.094184, -0.021715999, 0.98771197&gt;</t>
  </si>
  <si>
    <t>&lt;-32.423023, 5.348076, 72.81132&gt;</t>
  </si>
  <si>
    <t>E31.18972192</t>
  </si>
  <si>
    <t>&lt;-0.69880694, 0.88785255, 2.5183578&gt;</t>
  </si>
  <si>
    <t>{X:-0.47888938 Y:-0.17054208 Z:0.85272026 W:0.120201975}</t>
  </si>
  <si>
    <t>&lt;0.0017818827, 0.019483857, 0.09858683&gt;</t>
  </si>
  <si>
    <t>&lt;0.093452, -0.021472, 0.987224&gt;</t>
  </si>
  <si>
    <t>&lt;-32.582817, 4.852461, 72.85945&gt;</t>
  </si>
  <si>
    <t>&lt;-0.4637177, 0.9883334, 2.785188&gt;</t>
  </si>
  <si>
    <t>{X:-0.49015552 Y:-0.117267996 Z:0.8625574 W:0.04461659}</t>
  </si>
  <si>
    <t>&lt;0.013387197, 0.019176815, 0.1758465&gt;</t>
  </si>
  <si>
    <t>&lt;0.094671994, -0.022691999, 0.9882&gt;</t>
  </si>
  <si>
    <t>&lt;-32.559452, 4.9375687, 72.858765&gt;</t>
  </si>
  <si>
    <t>&lt;-0.1449779, 1.0380284, -3.13667&gt;</t>
  </si>
  <si>
    <t>{X:-0.4945654 Y:-0.06410509 Z:0.86593735 W:-0.03805618}</t>
  </si>
  <si>
    <t>&lt;0.008194154, 0.012456249, 0.18957505&gt;</t>
  </si>
  <si>
    <t>&lt;0.094916, -0.024643999, 0.986004&gt;</t>
  </si>
  <si>
    <t>&lt;-32.13756, 5.616055, 73.099014&gt;</t>
  </si>
  <si>
    <t>N59.43957109</t>
  </si>
  <si>
    <t>E31.18972178</t>
  </si>
  <si>
    <t>&lt;0.10568654, 1.039645, -2.8562207&gt;</t>
  </si>
  <si>
    <t>{X:-0.49751073 Y:-0.025161121 Z:0.86161894 W:-0.09727629}</t>
  </si>
  <si>
    <t>&lt;0.008193466, 0.021312002, 0.13763992&gt;</t>
  </si>
  <si>
    <t>&lt;0.093696, -0.022936, 0.98697996&gt;</t>
  </si>
  <si>
    <t>&lt;-31.70485, 6.4276443, 73.190414&gt;</t>
  </si>
  <si>
    <t>N59.4395711</t>
  </si>
  <si>
    <t>E31.189721730000002</t>
  </si>
  <si>
    <t>&lt;0.28193617, 1.0146148, -2.6515894&gt;</t>
  </si>
  <si>
    <t>{X:-0.49642962 Y:0.0024670511 Z:0.85609937 W:-0.14368525}</t>
  </si>
  <si>
    <t>&lt;0.0026954534, 0.017950736, 0.104339&gt;</t>
  </si>
  <si>
    <t>&lt;0.09272, -0.023424, 0.9882&gt;</t>
  </si>
  <si>
    <t>&lt;-31.10108, 7.4521155, 73.297134&gt;</t>
  </si>
  <si>
    <t>E31.189721679999998</t>
  </si>
  <si>
    <t>&lt;0.39040262, 0.9852021, -2.5156982&gt;</t>
  </si>
  <si>
    <t>{X:-0.4940194 Y:0.019772297 Z:0.85063034 W:-0.17883521}</t>
  </si>
  <si>
    <t>&lt;-0.0024966924, 0.018865444, 0.07959227&gt;</t>
  </si>
  <si>
    <t>&lt;0.09394, -0.024888, 0.987468&gt;</t>
  </si>
  <si>
    <t>&lt;-30.382864, 8.366893, 73.29011&gt;</t>
  </si>
  <si>
    <t>E31.189721650000003</t>
  </si>
  <si>
    <t>&lt;0.4682714, 0.9617663, -2.4179363&gt;</t>
  </si>
  <si>
    <t>{X:-0.49361944 Y:0.033099636 Z:0.8445454 W:-0.20490816}</t>
  </si>
  <si>
    <t>&lt;0.0014738077, 0.02344497, 0.060955755&gt;</t>
  </si>
  <si>
    <t>&lt;0.092232, -0.025376, 0.986492&gt;</t>
  </si>
  <si>
    <t>&lt;-29.438692, 9.199514, 73.164085&gt;</t>
  </si>
  <si>
    <t>N59.439571109999996</t>
  </si>
  <si>
    <t>&lt;0.58920795, 0.93637675, -2.3471122&gt;</t>
  </si>
  <si>
    <t>{X:-0.4984477 Y:0.0718741 Z:0.838139 W:-0.20954022}</t>
  </si>
  <si>
    <t>&lt;0.06744159, 0.02069433, 0.050566796&gt;</t>
  </si>
  <si>
    <t>&lt;0.093452, -0.025619999, 0.986004&gt;</t>
  </si>
  <si>
    <t>&lt;-28.716953, 9.669612, 72.98487&gt;</t>
  </si>
  <si>
    <t>&lt;0.6754082, 0.88971704, -2.2354903&gt;</t>
  </si>
  <si>
    <t>{X:-0.49597105 Y:0.09118152 Z:0.82817274 W:-0.24459872}</t>
  </si>
  <si>
    <t>&lt;0.004827493, 0.024052065, 0.08293568&gt;</t>
  </si>
  <si>
    <t>&lt;0.091744, -0.025376, 0.98697996&gt;</t>
  </si>
  <si>
    <t>&lt;-27.977163, 10.292089, 72.9003&gt;</t>
  </si>
  <si>
    <t>&lt;0.66035235, 0.89936453, -2.2378175&gt;</t>
  </si>
  <si>
    <t>{X:-0.49742243 Y:0.0831144 Z:0.8279644 W:-0.24523053}</t>
  </si>
  <si>
    <t>&lt;-0.0049459357, 0.02771493, -0.0031960458&gt;</t>
  </si>
  <si>
    <t>&lt;-27.105331, 10.851671, 72.83544&gt;</t>
  </si>
  <si>
    <t>32.18719</t>
  </si>
  <si>
    <t>N59.43957106</t>
  </si>
  <si>
    <t>&lt;0.5034526, 0.96788335, -2.4037347&gt;</t>
  </si>
  <si>
    <t>{X:-0.49979535 Y:0.04314261 Z:0.8413798 W:-0.20105569}</t>
  </si>
  <si>
    <t>&lt;-0.015023949, 0.024047714, -0.114058495&gt;</t>
  </si>
  <si>
    <t>&lt;0.091256, -0.024643999, 0.987468&gt;</t>
  </si>
  <si>
    <t>&lt;-26.715866, 11.2713375, 72.747154&gt;</t>
  </si>
  <si>
    <t>E31.189721669999997</t>
  </si>
  <si>
    <t>&lt;0.23481023, 1.0273799, -2.681465&gt;</t>
  </si>
  <si>
    <t>{X:-0.4984174 Y:-0.011956238 Z:0.8552779 W:-0.14119786}</t>
  </si>
  <si>
    <t>&lt;-0.02785212, 0.022520553, -0.15681906&gt;</t>
  </si>
  <si>
    <t>&lt;0.093452, -0.025376, 0.98576&gt;</t>
  </si>
  <si>
    <t>&lt;-26.605892, 11.33827, 72.88932&gt;</t>
  </si>
  <si>
    <t>&lt;-0.016303023, 1.0368743, -2.9433658&gt;</t>
  </si>
  <si>
    <t>{X:-0.4923744 Y:-0.056076553 Z:0.86390346 W:-0.089965075}</t>
  </si>
  <si>
    <t>&lt;-0.02174164, 0.01702134, -0.13267875&gt;</t>
  </si>
  <si>
    <t>&lt;0.09272, -0.025376, 0.987224&gt;</t>
  </si>
  <si>
    <t>&lt;-26.881914, 11.139816, 72.95826&gt;</t>
  </si>
  <si>
    <t>&lt;-0.12699568, 1.0287057, -3.058049&gt;</t>
  </si>
  <si>
    <t>{X:-0.48824465 Y:-0.07569979 Z:0.8667953 W:-0.06747413}</t>
  </si>
  <si>
    <t>&lt;-0.010439755, 0.018546943, -0.060896955&gt;</t>
  </si>
  <si>
    <t>&lt;0.093208, -0.0244, 0.98771197&gt;</t>
  </si>
  <si>
    <t>&lt;-27.505932, 10.7290535, 72.842606&gt;</t>
  </si>
  <si>
    <t>&lt;-0.10331241, 1.0265434, -3.023465&gt;</t>
  </si>
  <si>
    <t>{X:-0.48686472 Y:-0.0738481 Z:0.8669671 W:-0.07666383}</t>
  </si>
  <si>
    <t>&lt;-0.00524696, 0.018239982, 0.01423827&gt;</t>
  </si>
  <si>
    <t>&lt;0.09272, -0.024643999, 0.986736&gt;</t>
  </si>
  <si>
    <t>&lt;-28.100346, 10.462043, 72.86208&gt;</t>
  </si>
  <si>
    <t>N59.43957145</t>
  </si>
  <si>
    <t>E31.18972264</t>
  </si>
  <si>
    <t>&lt;0.014725721, 1.034093, -2.897848&gt;</t>
  </si>
  <si>
    <t>{X:-0.4914132 Y:-0.05373982 Z:0.8632543 W:-0.10206414}</t>
  </si>
  <si>
    <t>&lt;0.010634641, 0.026789844, 0.061269745&gt;</t>
  </si>
  <si>
    <t>&lt;0.09394, -0.02196, 0.986004&gt;</t>
  </si>
  <si>
    <t>&lt;-28.503077, 10.343635, 72.92247&gt;</t>
  </si>
  <si>
    <t>N59.43957056</t>
  </si>
  <si>
    <t>&lt;0.08771241, 1.0286804, -2.80264&gt;</t>
  </si>
  <si>
    <t>{X:-0.490884 Y:-0.04527447 Z:0.86095715 W:-0.12544301}</t>
  </si>
  <si>
    <t>&lt;-0.007079855, 0.019152418, 0.04629966&gt;</t>
  </si>
  <si>
    <t>&lt;0.092232, -0.020496, 0.987224&gt;</t>
  </si>
  <si>
    <t>&lt;-28.472462, 10.439308, 72.75517&gt;</t>
  </si>
  <si>
    <t>N59.439569060000004</t>
  </si>
  <si>
    <t>&lt;0.11036584, 1.0287361, -2.77291&gt;</t>
  </si>
  <si>
    <t>{X:-0.49171457 Y:-0.042838566 Z:0.85952455 W:-0.13266237}</t>
  </si>
  <si>
    <t>&lt;-0.0009711208, 0.023731913, 0.014533443&gt;</t>
  </si>
  <si>
    <t>&lt;0.092232, -0.020739999, 0.989908&gt;</t>
  </si>
  <si>
    <t>&lt;-28.40317, 10.347847, 72.65494&gt;</t>
  </si>
  <si>
    <t>&lt;0.008090984, 1.0279711, -2.8751047&gt;</t>
  </si>
  <si>
    <t>{X:-0.48775777 Y:-0.061823897 Z:0.8633306 W:-0.11371253}</t>
  </si>
  <si>
    <t>&lt;-0.012271097, 0.017927188, -0.050824866&gt;</t>
  </si>
  <si>
    <t>&lt;0.092964, -0.021472, 0.986492&gt;</t>
  </si>
  <si>
    <t>&lt;-28.437336, 10.353078, 72.66995&gt;</t>
  </si>
  <si>
    <t>N59.43956801</t>
  </si>
  <si>
    <t>E31.18972174</t>
  </si>
  <si>
    <t>&lt;-0.15357539, 1.0253395, -3.046962&gt;</t>
  </si>
  <si>
    <t>{X:-0.48535097 Y:-0.089906596 Z:0.866118 W:-0.078681245}</t>
  </si>
  <si>
    <t>&lt;-0.013186286, 0.025866259, -0.08808024&gt;</t>
  </si>
  <si>
    <t>&lt;-28.498268, 10.334863, 72.50276&gt;</t>
  </si>
  <si>
    <t>34.150013</t>
  </si>
  <si>
    <t>N59.43956822</t>
  </si>
  <si>
    <t>E31.189721719999998</t>
  </si>
  <si>
    <t>&lt;-0.41289887, 0.9797338, 2.9543388&gt;</t>
  </si>
  <si>
    <t>{X:-0.47541055 Y:-0.13703266 Z:0.8688921 W:-0.015281649}</t>
  </si>
  <si>
    <t>&lt;-0.021127533, 0.02128477, -0.15802431&gt;</t>
  </si>
  <si>
    <t>&lt;0.092475995, -0.021228, 0.9882&gt;</t>
  </si>
  <si>
    <t>&lt;-28.927814, 10.13549, 72.60701&gt;</t>
  </si>
  <si>
    <t>N59.43956878</t>
  </si>
  <si>
    <t>E31.189722539999998</t>
  </si>
  <si>
    <t>&lt;-0.6540123, 0.8875086, 2.6766534&gt;</t>
  </si>
  <si>
    <t>{X:-0.4624785 Y:-0.18862644 Z:0.86405104 W:0.06284614}</t>
  </si>
  <si>
    <t>&lt;-0.01960037, 0.027698856, -0.19192734&gt;</t>
  </si>
  <si>
    <t>&lt;0.093696, -0.022448, 0.986492&gt;</t>
  </si>
  <si>
    <t>&lt;-29.590652, 9.527992, 72.72681&gt;</t>
  </si>
  <si>
    <t>33.941067</t>
  </si>
  <si>
    <t>N59.439568200000004</t>
  </si>
  <si>
    <t>E31.189723290000003</t>
  </si>
  <si>
    <t>&lt;-0.817329, 0.7739162, 2.4819288&gt;</t>
  </si>
  <si>
    <t>{X:-0.44682086 Y:-0.23600538 Z:0.8525656 W:0.13335876}</t>
  </si>
  <si>
    <t>&lt;-0.024181861, 0.026477125, -0.1784883&gt;</t>
  </si>
  <si>
    <t>&lt;0.09272, -0.020984, 0.986004&gt;</t>
  </si>
  <si>
    <t>&lt;-30.389723, 8.487594, 72.80865&gt;</t>
  </si>
  <si>
    <t>33.59599</t>
  </si>
  <si>
    <t>N59.43956765</t>
  </si>
  <si>
    <t>&lt;-0.91254526, 0.6701753, 2.3543816&gt;</t>
  </si>
  <si>
    <t>{X:-0.43221936 Y:-0.27106166 Z:0.83851486 W:0.19132417}</t>
  </si>
  <si>
    <t>&lt;-0.018073209, 0.026782561, -0.14489071&gt;</t>
  </si>
  <si>
    <t>&lt;0.092475995, -0.021228, 0.987468&gt;</t>
  </si>
  <si>
    <t>&lt;-30.984179, 7.151275, 72.787315&gt;</t>
  </si>
  <si>
    <t>N59.43956806999999</t>
  </si>
  <si>
    <t>E31.18972523</t>
  </si>
  <si>
    <t>&lt;-0.9443465, 0.6192073, 2.2987773&gt;</t>
  </si>
  <si>
    <t>{X:-0.42480245 Y:-0.28430742 Z:0.83071357 W:0.22051555}</t>
  </si>
  <si>
    <t>&lt;-0.008298667, 0.026169498, -0.07738359&gt;</t>
  </si>
  <si>
    <t>&lt;-31.823742, 5.9310203, 72.862656&gt;</t>
  </si>
  <si>
    <t>N59.439568449999996</t>
  </si>
  <si>
    <t>&lt;-0.9502743, 0.6058504, 2.2868862&gt;</t>
  </si>
  <si>
    <t>{X:-0.4223803 Y:-0.28741878 Z:0.8289712 W:0.22757891}</t>
  </si>
  <si>
    <t>&lt;-0.009825003, 0.02066997, -0.027595758&gt;</t>
  </si>
  <si>
    <t>&lt;0.0915, -0.021472, 0.98551595&gt;</t>
  </si>
  <si>
    <t>&lt;-32.271393, 4.775616, 72.81933&gt;</t>
  </si>
  <si>
    <t>N59.43956827</t>
  </si>
  <si>
    <t>&lt;-0.93829536, 0.6197918, 2.2907722&gt;</t>
  </si>
  <si>
    <t>{X:-0.42546728 Y:-0.27995372 Z:0.83065516 W:0.22497919}</t>
  </si>
  <si>
    <t>&lt;-0.0015781904, 0.025860153, 0.001725629&gt;</t>
  </si>
  <si>
    <t>&lt;-32.551113, 3.660893, 72.81546&gt;</t>
  </si>
  <si>
    <t>N59.43956733</t>
  </si>
  <si>
    <t>E31.189728369999997</t>
  </si>
  <si>
    <t>&lt;-0.92606634, 0.6296692, 2.303896&gt;</t>
  </si>
  <si>
    <t>{X:-0.4258366 Y:-0.2753169 Z:0.83344 W:0.21963973}</t>
  </si>
  <si>
    <t>&lt;-0.00646457, 0.017611999, 0.0032525212&gt;</t>
  </si>
  <si>
    <t>&lt;-32.98769, 3.0043144, 73.06157&gt;</t>
  </si>
  <si>
    <t>N59.439566189999994</t>
  </si>
  <si>
    <t>&lt;-0.8999089, 0.6634288, 2.3306458&gt;</t>
  </si>
  <si>
    <t>{X:-0.43167734 Y:-0.26219815 Z:0.83821523 W:0.20567475}</t>
  </si>
  <si>
    <t>&lt;-0.00096670166, 0.023718655, 0.028601024&gt;</t>
  </si>
  <si>
    <t>&lt;-32.86655, 2.5014515, 72.944855&gt;</t>
  </si>
  <si>
    <t>N59.43956508</t>
  </si>
  <si>
    <t>E31.18972519</t>
  </si>
  <si>
    <t>&lt;-0.85945225, 0.70975065, 2.376491&gt;</t>
  </si>
  <si>
    <t>{X:-0.4388773 Y:-0.2445086 Z:0.84485614 W:0.18390298}</t>
  </si>
  <si>
    <t>&lt;0.0008658217, 0.022495035, 0.04783926&gt;</t>
  </si>
  <si>
    <t>&lt;0.091012, -0.019276, 0.986492&gt;</t>
  </si>
  <si>
    <t>&lt;-33.07764, 2.1439612, 72.862686&gt;</t>
  </si>
  <si>
    <t>N59.43956402</t>
  </si>
  <si>
    <t>&lt;-0.8259274, 0.74654645, 2.4170468&gt;</t>
  </si>
  <si>
    <t>{X:-0.44476634 Y:-0.23106176 Z:0.8493731 W:0.1654046}</t>
  </si>
  <si>
    <t>&lt;-0.0031045415, 0.022493146, 0.03836762&gt;</t>
  </si>
  <si>
    <t>&lt;-33.173714, 2.037169, 72.86975&gt;</t>
  </si>
  <si>
    <t>N59.439562699999996</t>
  </si>
  <si>
    <t>&lt;-0.79350966, 0.77365917, 2.4550111&gt;</t>
  </si>
  <si>
    <t>{X:-0.44810292 Y:-0.2198775 Z:0.85339874 W:0.15022779}</t>
  </si>
  <si>
    <t>&lt;-0.0027988735, 0.019437186, 0.030118413&gt;</t>
  </si>
  <si>
    <t>&lt;0.09028, -0.018056, 0.986492&gt;</t>
  </si>
  <si>
    <t>&lt;-33.42417, 1.9909352, 72.847404&gt;</t>
  </si>
  <si>
    <t>N59.43956154000001</t>
  </si>
  <si>
    <t>&lt;-0.791578, 0.7769207, 2.4563317&gt;</t>
  </si>
  <si>
    <t>{X:-0.44904506 Y:-0.21865709 Z:0.85336983 W:0.1493574}</t>
  </si>
  <si>
    <t>&lt;-0.0073797423, 0.022489626, -0.004395105&gt;</t>
  </si>
  <si>
    <t>&lt;0.089548, -0.020008, 0.98771197&gt;</t>
  </si>
  <si>
    <t>&lt;-33.63014, 2.1779482, 73.01432&gt;</t>
  </si>
  <si>
    <t>N59.439560490000005</t>
  </si>
  <si>
    <t>&lt;-0.8034923, 0.7657279, 2.4387305&gt;</t>
  </si>
  <si>
    <t>{X:-0.44768107 Y:-0.22218435 Z:0.8518494 W:0.15674317}</t>
  </si>
  <si>
    <t>&lt;-0.0079899365, 0.022182334, -0.02394078&gt;</t>
  </si>
  <si>
    <t>&lt;0.090767995, -0.019276, 0.98697996&gt;</t>
  </si>
  <si>
    <t>&lt;-33.74451, 2.2883587, 72.65786&gt;</t>
  </si>
  <si>
    <t>N59.43955909</t>
  </si>
  <si>
    <t>E31.18971839</t>
  </si>
  <si>
    <t>&lt;-0.8118452, 0.7551965, 2.425909&gt;</t>
  </si>
  <si>
    <t>{X:-0.44583228 Y:-0.22515757 Z:0.8509092 W:0.16276115}</t>
  </si>
  <si>
    <t>&lt;-0.007989265, 0.020348027, -0.021495514&gt;</t>
  </si>
  <si>
    <t>&lt;0.09028, -0.019276, 0.98551595&gt;</t>
  </si>
  <si>
    <t>&lt;-33.76321, 2.399087, 72.64709&gt;</t>
  </si>
  <si>
    <t>N59.439558399999996</t>
  </si>
  <si>
    <t>E31.18971761</t>
  </si>
  <si>
    <t>&lt;-0.82442445, 0.7475514, 2.4095938&gt;</t>
  </si>
  <si>
    <t>{X:-0.44587144 Y:-0.22854291 Z:0.8488332 W:0.16866824}</t>
  </si>
  <si>
    <t>&lt;-0.009821035, 0.023705792, -0.020882893&gt;</t>
  </si>
  <si>
    <t>&lt;0.091256, -0.019763999, 0.9882&gt;</t>
  </si>
  <si>
    <t>&lt;-33.54297, 2.2244697, 72.50687&gt;</t>
  </si>
  <si>
    <t>N59.4395578</t>
  </si>
  <si>
    <t>&lt;-0.8319566, 0.73656785, 2.3945653&gt;</t>
  </si>
  <si>
    <t>{X:-0.444167 Y:-0.2308338 Z:0.8476289 W:0.1759451}</t>
  </si>
  <si>
    <t>&lt;-0.006155327, 0.021260541, -0.02301899&gt;</t>
  </si>
  <si>
    <t>&lt;0.09272, -0.019276, 0.987224&gt;</t>
  </si>
  <si>
    <t>&lt;-33.792374, 2.1575758, 72.47029&gt;</t>
  </si>
  <si>
    <t>&lt;-0.8466649, 0.72347283, 2.374175&gt;</t>
  </si>
  <si>
    <t>{X:-0.44303125 Y:-0.23548527 Z:0.8451393 W:0.18441641}</t>
  </si>
  <si>
    <t>&lt;-0.009819693, 0.022785794, -0.027292747&gt;</t>
  </si>
  <si>
    <t>&lt;0.091256, -0.019276, 0.986492&gt;</t>
  </si>
  <si>
    <t>&lt;-33.930298, 2.1376607, 72.66503&gt;</t>
  </si>
  <si>
    <t>N59.439557670000006</t>
  </si>
  <si>
    <t>&lt;-0.8572847, 0.71395427, 2.3571637&gt;</t>
  </si>
  <si>
    <t>{X:-0.44255066 Y:-0.23837608 Z:0.84299684 W:0.19152547}</t>
  </si>
  <si>
    <t>&lt;-0.00859724, 0.024005499, -0.023930978&gt;</t>
  </si>
  <si>
    <t>&lt;0.0915, -0.019276, 0.986736&gt;</t>
  </si>
  <si>
    <t>&lt;-33.93424, 2.0545287, 72.87122&gt;</t>
  </si>
  <si>
    <t>N59.43955766</t>
  </si>
  <si>
    <t>&lt;-0.85870725, 0.71145904, 2.3486423&gt;</t>
  </si>
  <si>
    <t>{X:-0.4427903 Y:-0.23766495 Z:0.8421818 W:0.19540176}</t>
  </si>
  <si>
    <t>&lt;-0.0052370406, 0.023698077, -0.01476676&gt;</t>
  </si>
  <si>
    <t>&lt;-34.049393, 1.9040229, 72.78978&gt;</t>
  </si>
  <si>
    <t>E31.18971569</t>
  </si>
  <si>
    <t>&lt;-0.8580832, 0.7095174, 2.3451452&gt;</t>
  </si>
  <si>
    <t>{X:-0.44243526 Y:-0.23707804 Z:0.842049 W:0.19748056}</t>
  </si>
  <si>
    <t>&lt;-0.0064582285, 0.02125283, -0.012016859&gt;</t>
  </si>
  <si>
    <t>&lt;0.09028, -0.01952, 0.986004&gt;</t>
  </si>
  <si>
    <t>&lt;-34.096714, 1.7108183, 72.786224&gt;</t>
  </si>
  <si>
    <t>E31.189715609999997</t>
  </si>
  <si>
    <t>&lt;-0.8550098, 0.7112019, 2.3443203&gt;</t>
  </si>
  <si>
    <t>{X:-0.44284362 Y:-0.23521063 Z:0.8422119 W:0.19810231}</t>
  </si>
  <si>
    <t>&lt;-0.0058468715, 0.02216727, -0.008045554&gt;</t>
  </si>
  <si>
    <t>&lt;0.090767995, -0.019763999, 0.987956&gt;</t>
  </si>
  <si>
    <t>&lt;-33.938572, 1.3770546, 72.80018&gt;</t>
  </si>
  <si>
    <t>N59.43955768</t>
  </si>
  <si>
    <t>&lt;-0.8631097, 0.70286703, 2.326008&gt;</t>
  </si>
  <si>
    <t>{X:-0.44278774 Y:-0.23651 Z:0.8399743 W:0.20602253}</t>
  </si>
  <si>
    <t>&lt;-0.005540973, 0.02552488, -0.023926038&gt;</t>
  </si>
  <si>
    <t>&lt;-33.868057, 1.3396437, 72.64614&gt;</t>
  </si>
  <si>
    <t>N59.439557699999995</t>
  </si>
  <si>
    <t>&lt;-0.8881909, 0.6730299, 2.2903228&gt;</t>
  </si>
  <si>
    <t>{X:-0.43901476 Y:-0.24624515 Z:0.8348788 W:0.22272572}</t>
  </si>
  <si>
    <t>&lt;-0.011954053, 0.022774074, -0.0492728&gt;</t>
  </si>
  <si>
    <t>&lt;0.089792, -0.018787999, 0.987224&gt;</t>
  </si>
  <si>
    <t>&lt;-33.884445, 1.046515, 72.77771&gt;</t>
  </si>
  <si>
    <t>N59.43955772</t>
  </si>
  <si>
    <t>E31.189715460000002</t>
  </si>
  <si>
    <t>&lt;-0.9153921, 0.63545114, 2.2476482&gt;</t>
  </si>
  <si>
    <t>{X:-0.434158 Y:-0.2573926 Z:0.82812464 W:0.24385552}</t>
  </si>
  <si>
    <t>&lt;-0.011342234, 0.02368838, -0.059347093&gt;</t>
  </si>
  <si>
    <t>&lt;0.08906, -0.017811999, 0.986736&gt;</t>
  </si>
  <si>
    <t>&lt;-34.009556, 0.55441195, 72.849365&gt;</t>
  </si>
  <si>
    <t>N59.439557750000006</t>
  </si>
  <si>
    <t>E31.189715449999998</t>
  </si>
  <si>
    <t>&lt;-0.9439599, 0.5968111, 2.201044&gt;</t>
  </si>
  <si>
    <t>{X:-0.43033972 Y:-0.26873013 Z:0.8194615 W:0.26659828}</t>
  </si>
  <si>
    <t>&lt;-0.012257502, 0.027351275, -0.06270158&gt;</t>
  </si>
  <si>
    <t>&lt;0.091012, -0.0183, 0.987468&gt;</t>
  </si>
  <si>
    <t>&lt;-33.902447, 0.17192955, 72.579094&gt;</t>
  </si>
  <si>
    <t>N59.43955777</t>
  </si>
  <si>
    <t>&lt;-0.88179576, 0.57122093, 2.168091&gt;</t>
  </si>
  <si>
    <t>{X:-0.4167361 Y:-0.24272338 Z:0.82319236 W:0.29961756}</t>
  </si>
  <si>
    <t>&lt;0.06714933, 0.025821935, -0.047120556&gt;</t>
  </si>
  <si>
    <t>&lt;0.090036, -0.019763999, 0.98697996&gt;</t>
  </si>
  <si>
    <t>&lt;-34.007156, -0.29645637, 72.721275&gt;</t>
  </si>
  <si>
    <t>N59.439557779999994</t>
  </si>
  <si>
    <t>&lt;-0.89550126, 0.545686, 2.1416962&gt;</t>
  </si>
  <si>
    <t>{X:-0.41304192 Y:-0.24945083 Z:0.81775856 W:0.3137542}</t>
  </si>
  <si>
    <t>&lt;-0.010124265, 0.020627849, -0.045589566&gt;</t>
  </si>
  <si>
    <t>&lt;0.090036, -0.018544, 0.987224&gt;</t>
  </si>
  <si>
    <t>&lt;-34.068523, -0.8055651, 72.65582&gt;</t>
  </si>
  <si>
    <t>N59.43955779</t>
  </si>
  <si>
    <t>&lt;-0.98574656, 0.52966046, 2.1217737&gt;</t>
  </si>
  <si>
    <t>{X:-0.4241544 Y:-0.28601924 Z:0.80254996 W:0.30691963}</t>
  </si>
  <si>
    <t>&lt;-0.08769678, 0.023069374, -0.034591086&gt;</t>
  </si>
  <si>
    <t>&lt;0.089548, -0.018787999, 0.98771197&gt;</t>
  </si>
  <si>
    <t>&lt;-34.16242, -1.3696522, 72.77986&gt;</t>
  </si>
  <si>
    <t>&lt;-0.9850349, 0.52064335, 2.109048&gt;</t>
  </si>
  <si>
    <t>{X:-0.42279133 Y:-0.28540486 Z:0.800562 W:0.3144709}</t>
  </si>
  <si>
    <t>&lt;-0.005534941, 0.02367825, -0.02542597&gt;</t>
  </si>
  <si>
    <t>&lt;0.089548, -0.0183, 0.987468&gt;</t>
  </si>
  <si>
    <t>&lt;-34.019135, -1.7761217, 72.83149&gt;</t>
  </si>
  <si>
    <t>&lt;-0.9790525, 0.5279172, 2.107307&gt;</t>
  </si>
  <si>
    <t>{X:-0.42457062 Y:-0.28072363 Z:0.8012306 W:0.31458476}</t>
  </si>
  <si>
    <t>&lt;-0.005839883, 0.024592478, -0.007099416&gt;</t>
  </si>
  <si>
    <t>&lt;0.090036, -0.017811999, 0.987468&gt;</t>
  </si>
  <si>
    <t>&lt;-33.938107, -2.1852975, 72.909195&gt;</t>
  </si>
  <si>
    <t>&lt;-0.95809996, 0.5596238, 2.130658&gt;</t>
  </si>
  <si>
    <t>{X:-0.4289506 Y:-0.26893514 Z:0.80789995 W:0.30161723}</t>
  </si>
  <si>
    <t>&lt;-0.0037015434, 0.020925533, 0.024663508&gt;</t>
  </si>
  <si>
    <t>&lt;0.090767995, -0.017811999, 0.9882&gt;</t>
  </si>
  <si>
    <t>&lt;-34.058086, -2.445438, 73.08896&gt;</t>
  </si>
  <si>
    <t>E31.189715179999997</t>
  </si>
  <si>
    <t>&lt;-0.9201207, 0.61265314, 2.175326&gt;</t>
  </si>
  <si>
    <t>{X:-0.43593928 Y:-0.24935487 Z:0.8187327 W:0.2783089}</t>
  </si>
  <si>
    <t>&lt;0.0011852793, 0.020618364, 0.051537246&gt;</t>
  </si>
  <si>
    <t>&lt;0.090523995, -0.01952, 0.98697996&gt;</t>
  </si>
  <si>
    <t>&lt;-33.97487, -2.5975504, 72.87437&gt;</t>
  </si>
  <si>
    <t>&lt;-0.87098724, 0.67715245, 2.2396903&gt;</t>
  </si>
  <si>
    <t>{X:-0.44445562 Y:-0.22688617 Z:0.830765 W:0.24659957}</t>
  </si>
  <si>
    <t>&lt;-0.00064726267, 0.020005818, 0.07046814&gt;</t>
  </si>
  <si>
    <t>&lt;-34.014694, -2.5904403, 72.7727&gt;</t>
  </si>
  <si>
    <t>31.383068</t>
  </si>
  <si>
    <t>&lt;-0.80533624, 0.74676746, 2.3210638&gt;</t>
  </si>
  <si>
    <t>{X:-0.4532749 Y:-0.2007427 Z:0.8425542 W:0.21058644}</t>
  </si>
  <si>
    <t>&lt;0.0024068616, 0.020920362, 0.08206769&gt;</t>
  </si>
  <si>
    <t>&lt;0.089792, -0.018056, 0.988688&gt;</t>
  </si>
  <si>
    <t>&lt;-33.900955, -2.086352, 72.60736&gt;</t>
  </si>
  <si>
    <t>&lt;-0.7356664, 0.8040642, 2.4036326&gt;</t>
  </si>
  <si>
    <t>{X:-0.45989373 Y:-0.1769665 Z:0.8516624 W:0.17847063}</t>
  </si>
  <si>
    <t>&lt;0.003017473, 0.02030779, 0.071676955&gt;</t>
  </si>
  <si>
    <t>&lt;0.091744, -0.017568, 0.987468&gt;</t>
  </si>
  <si>
    <t>&lt;-33.961163, -1.6550816, 72.54789&gt;</t>
  </si>
  <si>
    <t>&lt;-0.6754866, 0.8499359, 2.4749155&gt;</t>
  </si>
  <si>
    <t>{X:-0.4663634 Y:-0.15798752 Z:0.8569673 W:0.15215842}</t>
  </si>
  <si>
    <t>&lt;0.0002685571, 0.023970962, 0.0570114&gt;</t>
  </si>
  <si>
    <t>&lt;0.092232, -0.019032, 0.98697996&gt;</t>
  </si>
  <si>
    <t>&lt;-33.97013, -0.9236653, 72.41631&gt;</t>
  </si>
  <si>
    <t>&lt;-0.6174311, 0.8828316, 2.5443933&gt;</t>
  </si>
  <si>
    <t>{X:-0.46982723 Y:-0.14281681 Z:0.86147237 W:0.12934914}</t>
  </si>
  <si>
    <t>&lt;-0.0012584999, 0.019998658, 0.047538996&gt;</t>
  </si>
  <si>
    <t>&lt;0.0915, -0.019032, 0.987224&gt;</t>
  </si>
  <si>
    <t>&lt;-33.882107, -0.28253222, 72.36705&gt;</t>
  </si>
  <si>
    <t>E31.189715099999997</t>
  </si>
  <si>
    <t>&lt;-0.56728995, 0.9081985, 2.6042876&gt;</t>
  </si>
  <si>
    <t>{X:-0.47277424 Y:-0.1306936 Z:0.86438495 W:0.11064463}</t>
  </si>
  <si>
    <t>&lt;-0.002174615, 0.021829423, 0.039289013&gt;</t>
  </si>
  <si>
    <t>&lt;0.091988, -0.018787999, 0.9882&gt;</t>
  </si>
  <si>
    <t>&lt;-33.856487, 0.39837426, 72.406044&gt;</t>
  </si>
  <si>
    <t>N59.43955902</t>
  </si>
  <si>
    <t>222.7</t>
  </si>
  <si>
    <t>&lt;-0.501722, 0.93352187, 2.6845324&gt;</t>
  </si>
  <si>
    <t>{X:-0.47479895 Y:-0.11716659 Z:0.86789286 W:0.087178245}</t>
  </si>
  <si>
    <t>&lt;-0.0030906526, 0.018773515, 0.04875333&gt;</t>
  </si>
  <si>
    <t>&lt;-33.72959, 1.2062994, 72.46243&gt;</t>
  </si>
  <si>
    <t>N59.43956062</t>
  </si>
  <si>
    <t>&lt;-0.41367477, 0.96459395, 2.7860558&gt;</t>
  </si>
  <si>
    <t>{X:-0.47894883 Y:-0.098802865 Z:0.8702282 W:0.059572622}</t>
  </si>
  <si>
    <t>&lt;0.0014907103, 0.023353048, 0.06096551&gt;</t>
  </si>
  <si>
    <t>&lt;-33.49927, 1.8638395, 72.647545&gt;</t>
  </si>
  <si>
    <t>N59.43956305</t>
  </si>
  <si>
    <t>E31.189724620000003</t>
  </si>
  <si>
    <t>&lt;-0.29420543, 0.99313676, 2.9248462&gt;</t>
  </si>
  <si>
    <t>{X:-0.48243994 Y:-0.07714135 Z:0.8721773 W:0.024651479}</t>
  </si>
  <si>
    <t>&lt;0.0011851788, 0.021518644, 0.076536134&gt;</t>
  </si>
  <si>
    <t>&lt;0.09272, -0.018787999, 0.987956&gt;</t>
  </si>
  <si>
    <t>&lt;-33.382217, 2.7034717, 72.68364&gt;</t>
  </si>
  <si>
    <t>N59.43956422</t>
  </si>
  <si>
    <t>E31.18972565</t>
  </si>
  <si>
    <t>&lt;-0.11633599, 1.0144799, 3.1278715&gt;</t>
  </si>
  <si>
    <t>{X:-0.4852822 Y:-0.047487162 Z:0.8727835 W:-0.022252958}</t>
  </si>
  <si>
    <t>&lt;0.004544555, 0.02060061, 0.10645959&gt;</t>
  </si>
  <si>
    <t>&lt;0.093452, -0.018056, 0.987468&gt;</t>
  </si>
  <si>
    <t>&lt;-33.277374, 3.6495774, 72.66211&gt;</t>
  </si>
  <si>
    <t>E31.189726420000003</t>
  </si>
  <si>
    <t>&lt;0.12235634, 1.0102323, -2.882625&gt;</t>
  </si>
  <si>
    <t>{X:-0.4858691 Y:-0.00930971 Z:0.8699891 W:-0.08344732}</t>
  </si>
  <si>
    <t>&lt;0.0066820225, 0.018155627, 0.13943459&gt;</t>
  </si>
  <si>
    <t>&lt;0.093696, -0.019276, 0.98624796&gt;</t>
  </si>
  <si>
    <t>&lt;-32.9359, 4.647262, 72.56089&gt;</t>
  </si>
  <si>
    <t>E31.189727710000003</t>
  </si>
  <si>
    <t>&lt;0.3547976, 0.97432554, -2.6136496&gt;</t>
  </si>
  <si>
    <t>{X:-0.4855007 Y:0.030315023 Z:0.86122197 W:-0.1471966}</t>
  </si>
  <si>
    <t>&lt;0.008513902, 0.02181898, 0.14797427&gt;</t>
  </si>
  <si>
    <t>&lt;0.093452, -0.020984, 0.987224&gt;</t>
  </si>
  <si>
    <t>&lt;-32.18672, 5.8598094, 72.45191&gt;</t>
  </si>
  <si>
    <t>N59.439564819999994</t>
  </si>
  <si>
    <t>E31.18972774</t>
  </si>
  <si>
    <t>&lt;0.5277847, 0.91336405, -2.4056304&gt;</t>
  </si>
  <si>
    <t>{X:-0.48142502 Y:0.06529644 Z:0.8498237 W:-0.20436701}</t>
  </si>
  <si>
    <t>&lt;0.008207779, 0.019068487, 0.1372726&gt;</t>
  </si>
  <si>
    <t>&lt;0.09394, -0.020739999, 0.9882&gt;</t>
  </si>
  <si>
    <t>&lt;-31.077778, 7.0370474, 72.70353&gt;</t>
  </si>
  <si>
    <t>N59.43956394</t>
  </si>
  <si>
    <t>&lt;0.62832665, 0.8581434, -2.2735357&gt;</t>
  </si>
  <si>
    <t>{X:-0.47715053 Y:0.088564895 Z:0.8387188 W:-0.24705172}</t>
  </si>
  <si>
    <t>&lt;0.003931393, 0.020288512, 0.10030681&gt;</t>
  </si>
  <si>
    <t>&lt;-30.073023, 8.186038, 72.613625&gt;</t>
  </si>
  <si>
    <t>N59.439562720000005</t>
  </si>
  <si>
    <t>E31.189728140000003</t>
  </si>
  <si>
    <t>&lt;0.675406, 0.8228636, -2.2022138&gt;</t>
  </si>
  <si>
    <t>{X:-0.47391653 Y:0.10000199 Z:0.8311045 W:-0.27325425}</t>
  </si>
  <si>
    <t>&lt;0.0011823997, 0.021508437, 0.06303874&gt;</t>
  </si>
  <si>
    <t>&lt;-28.950018, 9.15563, 72.6509&gt;</t>
  </si>
  <si>
    <t>N59.43956088</t>
  </si>
  <si>
    <t>E31.18972911</t>
  </si>
  <si>
    <t>&lt;0.6880562, 0.8056257, -2.166011&gt;</t>
  </si>
  <si>
    <t>{X:-0.4714204 Y:0.101139106 Z:0.8270148 W:-0.2891024}</t>
  </si>
  <si>
    <t>&lt;-0.0055366526, 0.022728257, 0.035241406&gt;</t>
  </si>
  <si>
    <t>&lt;-27.715614, 10.009705, 72.717125&gt;</t>
  </si>
  <si>
    <t>33.659306</t>
  </si>
  <si>
    <t>N59.43955965</t>
  </si>
  <si>
    <t>E31.18972995</t>
  </si>
  <si>
    <t>&lt;0.6743623, 0.8084801, -2.1650662&gt;</t>
  </si>
  <si>
    <t>{X:-0.47048187 Y:0.09450775 Z:0.82728636 W:-0.29208282}</t>
  </si>
  <si>
    <t>&lt;-0.0058415947, 0.022420935, 0.004392341&gt;</t>
  </si>
  <si>
    <t>&lt;0.094427995, -0.020739999, 0.98893195&gt;</t>
  </si>
  <si>
    <t>&lt;-26.873692, 10.687364, 72.7533&gt;</t>
  </si>
  <si>
    <t>N59.4395589</t>
  </si>
  <si>
    <t>E31.189730760000003</t>
  </si>
  <si>
    <t>&lt;0.63437724, 0.829483, -2.1953948&gt;</t>
  </si>
  <si>
    <t>{X:-0.47086647 Y:0.07965453 Z:0.83131874 W:-0.28433987}</t>
  </si>
  <si>
    <t>&lt;-0.009505987, 0.024251495, -0.023400057&gt;</t>
  </si>
  <si>
    <t>&lt;0.09394, -0.019763999, 0.987956&gt;</t>
  </si>
  <si>
    <t>&lt;-25.942553, 11.235091, 72.69544&gt;</t>
  </si>
  <si>
    <t>N59.43955844</t>
  </si>
  <si>
    <t>E31.18973141</t>
  </si>
  <si>
    <t>&lt;0.6549473, 0.8638551, -2.2487316&gt;</t>
  </si>
  <si>
    <t>{X:-0.48364726 Y:0.09234825 Z:0.83375895 W:-0.24980621}</t>
  </si>
  <si>
    <t>&lt;0.06654114, 0.026081901, -0.04294414&gt;</t>
  </si>
  <si>
    <t>&lt;0.092475995, -0.020739999, 0.98771197&gt;</t>
  </si>
  <si>
    <t>&lt;-25.623241, 11.869273, 72.702354&gt;</t>
  </si>
  <si>
    <t>32.260006</t>
  </si>
  <si>
    <t>N59.43955815</t>
  </si>
  <si>
    <t>E31.18973184</t>
  </si>
  <si>
    <t>&lt;0.57486814, 0.90329254, -2.329255&gt;</t>
  </si>
  <si>
    <t>{X:-0.48526478 Y:0.06895194 Z:0.84150475 W:-0.22722995}</t>
  </si>
  <si>
    <t>&lt;-0.009205373, 0.02333105, -0.060654134&gt;</t>
  </si>
  <si>
    <t>&lt;0.092232, -0.020739999, 0.986736&gt;</t>
  </si>
  <si>
    <t>&lt;-25.250193, 12.247819, 72.738686&gt;</t>
  </si>
  <si>
    <t>N59.439557990000004</t>
  </si>
  <si>
    <t>E31.189732090000003</t>
  </si>
  <si>
    <t>&lt;0.43915465, 0.9557475, -2.4698088&gt;</t>
  </si>
  <si>
    <t>{X:-0.48751888 Y:0.034661334 Z:0.85124063 W:-0.19108467}</t>
  </si>
  <si>
    <t>&lt;-0.015312739, 0.02577234, -0.09546543&gt;</t>
  </si>
  <si>
    <t>&lt;-25.310154, 12.2986555, 73.07855&gt;</t>
  </si>
  <si>
    <t>32.383472</t>
  </si>
  <si>
    <t>N59.4395579</t>
  </si>
  <si>
    <t>E31.18973223</t>
  </si>
  <si>
    <t>&lt;0.29402703, 0.9954346, -2.6220284&gt;</t>
  </si>
  <si>
    <t>{X:-0.48948678 Y:0.0030811708 Z:0.8579955 W:-0.15568225}</t>
  </si>
  <si>
    <t>&lt;-0.012868196, 0.027602617, -0.091792524&gt;</t>
  </si>
  <si>
    <t>&lt;0.093208, -0.01952, 0.987224&gt;</t>
  </si>
  <si>
    <t>&lt;-25.643723, 12.249724, 72.84924&gt;</t>
  </si>
  <si>
    <t>N59.43955785</t>
  </si>
  <si>
    <t>E31.1897323</t>
  </si>
  <si>
    <t>&lt;0.13672307, 1.0182328, -2.7845893&gt;</t>
  </si>
  <si>
    <t>{X:-0.48913136 Y:-0.027641907 Z:0.8632059 W:-0.12190992}</t>
  </si>
  <si>
    <t>&lt;-0.015004963, 0.025157038, -0.08873074&gt;</t>
  </si>
  <si>
    <t>&lt;-26.078579, 12.20498, 72.92619&gt;</t>
  </si>
  <si>
    <t>&lt;-0.0019595288, 1.0279634, -2.9309065&gt;</t>
  </si>
  <si>
    <t>{X:-0.48883298 Y:-0.05254446 Z:0.8659156 W:-0.092041574}</t>
  </si>
  <si>
    <t>&lt;-0.010422598, 0.026376553, -0.077117816&gt;</t>
  </si>
  <si>
    <t>&lt;0.092964, -0.020496, 0.987468&gt;</t>
  </si>
  <si>
    <t>&lt;-26.482464, 11.950784, 72.962555&gt;</t>
  </si>
  <si>
    <t>&lt;-0.095865846, 1.0254958, -3.0229833&gt;</t>
  </si>
  <si>
    <t>{X:-0.48667398 Y:-0.070722215 Z:0.86747557 W:-0.07505279}</t>
  </si>
  <si>
    <t>&lt;-0.012864977, 0.021793231, -0.049319297&gt;</t>
  </si>
  <si>
    <t>&lt;-26.984772, 11.657827, 73.042046&gt;</t>
  </si>
  <si>
    <t>N59.43955774</t>
  </si>
  <si>
    <t>E31.189732460000002</t>
  </si>
  <si>
    <t>&lt;-0.29059795, 1.0075147, 3.0439165&gt;</t>
  </si>
  <si>
    <t>{X:-0.48325375 Y:-0.10333333 Z:0.8689255 W:-0.027505102}</t>
  </si>
  <si>
    <t>&lt;-0.00950442, 0.026372503, -0.11589387&gt;</t>
  </si>
  <si>
    <t>&lt;0.093452, -0.020496, 0.987956&gt;</t>
  </si>
  <si>
    <t>&lt;-27.504217, 11.238662, 73.00204&gt;</t>
  </si>
  <si>
    <t>&lt;-0.3244073, 1.002006, 3.0145152&gt;</t>
  </si>
  <si>
    <t>{X:-0.4820384 Y:-0.11126304 Z:0.86876667 W:-0.022448294}</t>
  </si>
  <si>
    <t>&lt;-0.009503621, 0.021789182, -0.021207977&gt;</t>
  </si>
  <si>
    <t>&lt;0.091012, -0.020008, 0.987468&gt;</t>
  </si>
  <si>
    <t>&lt;-28.059774, 10.94253, 73.04563&gt;</t>
  </si>
  <si>
    <t>N59.43955769</t>
  </si>
  <si>
    <t>&lt;-0.34552333, 1.0009352, 2.997741&gt;</t>
  </si>
  <si>
    <t>{X:-0.48230925 Y:-0.1164615 Z:0.8679909 W:-0.020160414}</t>
  </si>
  <si>
    <t>&lt;-0.007975787, 0.024230607, -0.01357102&gt;</t>
  </si>
  <si>
    <t>&lt;0.092232, -0.020008, 0.987224&gt;</t>
  </si>
  <si>
    <t>&lt;-28.30262, 10.688824, 73.058105&gt;</t>
  </si>
  <si>
    <t>E31.18973245</t>
  </si>
  <si>
    <t>&lt;-0.34541643, 1.0024605, 3.0029328&gt;</t>
  </si>
  <si>
    <t>{X:-0.48265958 Y:-0.11755833 Z:0.86759 W:-0.02252752}</t>
  </si>
  <si>
    <t>&lt;-0.005531861, 0.02270154, -0.0016590133&gt;</t>
  </si>
  <si>
    <t>&lt;0.091256, -0.021472, 0.987468&gt;</t>
  </si>
  <si>
    <t>&lt;-28.681696, 10.407459, 73.090485&gt;</t>
  </si>
  <si>
    <t>32.45312</t>
  </si>
  <si>
    <t>N59.439557640000004</t>
  </si>
  <si>
    <t>E31.189732439999997</t>
  </si>
  <si>
    <t>&lt;-0.3404896, 1.0038066, 3.011377&gt;</t>
  </si>
  <si>
    <t>{X:-0.48279878 Y:-0.11736522 Z:0.8674674 W:-0.02512301}</t>
  </si>
  <si>
    <t>&lt;-0.0036989544, 0.022088818, 0.00017356873&gt;</t>
  </si>
  <si>
    <t>&lt;-28.917757, 10.199167, 73.211586&gt;</t>
  </si>
  <si>
    <t>N59.439557619999995</t>
  </si>
  <si>
    <t>&lt;-0.34788162, 1.0045923, 3.0113838&gt;</t>
  </si>
  <si>
    <t>{X:-0.48303863 Y:-0.12051746 Z:0.8668456 W:-0.026981756}</t>
  </si>
  <si>
    <t>&lt;-0.008890562, 0.02330859, -0.0041021407&gt;</t>
  </si>
  <si>
    <t>&lt;0.091988, -0.020496, 0.987224&gt;</t>
  </si>
  <si>
    <t>&lt;-28.989006, 10.088533, 72.885666&gt;</t>
  </si>
  <si>
    <t>N59.43955761</t>
  </si>
  <si>
    <t>E31.18973242</t>
  </si>
  <si>
    <t>&lt;-0.35366595, 1.0037, 3.009775&gt;</t>
  </si>
  <si>
    <t>{X:-0.48267576 Y:-0.12269856 Z:0.8667222 W:-0.027599167}</t>
  </si>
  <si>
    <t>&lt;-0.0061411522, 0.022085004, -0.005323425&gt;</t>
  </si>
  <si>
    <t>&lt;0.092964, -0.019032, 0.987468&gt;</t>
  </si>
  <si>
    <t>&lt;-29.180405, 10.100827, 73.06173&gt;</t>
  </si>
  <si>
    <t>N59.4395576</t>
  </si>
  <si>
    <t>E31.18973239</t>
  </si>
  <si>
    <t>&lt;-0.37071562, 1.0004344, 2.9973629&gt;</t>
  </si>
  <si>
    <t>{X:-0.48182738 Y:-0.12733185 Z:0.8665748 W:-0.026021251}</t>
  </si>
  <si>
    <t>&lt;-0.008278485, 0.021777738, -0.011431117&gt;</t>
  </si>
  <si>
    <t>&lt;0.092475995, -0.021472, 0.987956&gt;</t>
  </si>
  <si>
    <t>&lt;-29.266325, 9.931462, 72.681786&gt;</t>
  </si>
  <si>
    <t>N59.43955759000001</t>
  </si>
  <si>
    <t>E31.18973235</t>
  </si>
  <si>
    <t>&lt;-0.41063076, 0.99282634, 2.9574182&gt;</t>
  </si>
  <si>
    <t>{X:-0.48078072 Y:-0.13563083 Z:0.8661102 W:-0.01753019}</t>
  </si>
  <si>
    <t>&lt;-0.008277789, 0.02360835, -0.026700508&gt;</t>
  </si>
  <si>
    <t>&lt;0.091988, -0.021472, 0.986492&gt;</t>
  </si>
  <si>
    <t>&lt;-29.30146, 9.79597, 72.65783&gt;</t>
  </si>
  <si>
    <t>E31.189732279999998</t>
  </si>
  <si>
    <t>&lt;-0.44263753, 0.9864869, 2.9275677&gt;</t>
  </si>
  <si>
    <t>{X:-0.47994527 Y:-0.14290573 Z:0.86550385 W:-0.011560815}</t>
  </si>
  <si>
    <t>&lt;-0.009193314, 0.02299555, -0.021200936&gt;</t>
  </si>
  <si>
    <t>&lt;-29.419168, 9.625976, 72.691864&gt;</t>
  </si>
  <si>
    <t>N59.43955758</t>
  </si>
  <si>
    <t>E31.189732239999998</t>
  </si>
  <si>
    <t>&lt;-0.4787978, 0.9755524, 2.8901613&gt;</t>
  </si>
  <si>
    <t>{X:-0.4779673 Y:-0.15072492 Z:0.8653452 W:-0.0026483936}</t>
  </si>
  <si>
    <t>&lt;-0.0076655066, 0.021466587, -0.027001888&gt;</t>
  </si>
  <si>
    <t>&lt;0.093208, -0.020984, 0.987956&gt;</t>
  </si>
  <si>
    <t>&lt;-29.770935, 9.467581, 72.514694&gt;</t>
  </si>
  <si>
    <t>&lt;-0.4946436, 0.9708555, 2.8775988&gt;</t>
  </si>
  <si>
    <t>{X:-0.47695178 Y:-0.15510246 Z:0.86513597 W:-0.0003633313}</t>
  </si>
  <si>
    <t>&lt;-0.008581083, 0.021464784, -0.012950897&gt;</t>
  </si>
  <si>
    <t>&lt;0.091744, -0.020739999, 0.98697996&gt;</t>
  </si>
  <si>
    <t>&lt;-30.141949, 9.346465, 72.644554&gt;</t>
  </si>
  <si>
    <t>E31.189732210000003</t>
  </si>
  <si>
    <t>&lt;-0.48001674, 0.9719991, 2.8952823&gt;</t>
  </si>
  <si>
    <t>{X:-0.47608733 Y:-0.15285909 Z:0.8659983 W:-0.004685542}</t>
  </si>
  <si>
    <t>&lt;-0.003388444, 0.018714312, 0.0044583827&gt;</t>
  </si>
  <si>
    <t>&lt;0.091744, -0.021715999, 0.989176&gt;</t>
  </si>
  <si>
    <t>&lt;-30.085958, 9.221572, 72.594444&gt;</t>
  </si>
  <si>
    <t>E31.189732199999998</t>
  </si>
  <si>
    <t>&lt;-0.48488748, 0.9699028, 2.8955293&gt;</t>
  </si>
  <si>
    <t>{X:-0.47517663 Y:-0.15525343 Z:0.8660667 W:-0.0056727193}</t>
  </si>
  <si>
    <t>&lt;-0.008274671, 0.020239778, -0.005315013&gt;</t>
  </si>
  <si>
    <t>&lt;0.09272, -0.021472, 0.987224&gt;</t>
  </si>
  <si>
    <t>&lt;-30.332367, 9.233658, 72.67476&gt;</t>
  </si>
  <si>
    <t>N59.439557629999996</t>
  </si>
  <si>
    <t>E31.18973218</t>
  </si>
  <si>
    <t>&lt;-0.4877768, 0.97027314, 2.8953762&gt;</t>
  </si>
  <si>
    <t>{X:-0.4753352 Y:-0.15642788 Z:0.86576355 W:-0.006342546}</t>
  </si>
  <si>
    <t>&lt;-0.006136126, 0.022681333, -0.004398346&gt;</t>
  </si>
  <si>
    <t>&lt;0.094184, -0.022936, 0.9882&gt;</t>
  </si>
  <si>
    <t>&lt;-30.283094, 9.209726, 72.65221&gt;</t>
  </si>
  <si>
    <t>E31.189732170000003</t>
  </si>
  <si>
    <t>&lt;-0.48068386, 0.9707787, 2.9023569&gt;</t>
  </si>
  <si>
    <t>{X:-0.47502884 Y:-0.1549609 Z:0.866184 W:-0.007746895}</t>
  </si>
  <si>
    <t>&lt;-0.0021653203, 0.020541575, -0.0007330924&gt;</t>
  </si>
  <si>
    <t>&lt;0.091988, -0.021472, 0.987956&gt;</t>
  </si>
  <si>
    <t>&lt;-30.394876, 9.156981, 72.47736&gt;</t>
  </si>
  <si>
    <t>&lt;-0.4733655, 0.9755696, 2.9114828&gt;</t>
  </si>
  <si>
    <t>{X:-0.47637105 Y:-0.1534592 Z:0.8656841 W:-0.010581707}</t>
  </si>
  <si>
    <t>&lt;-0.0036921734, 0.024204735, 0.0023210421&gt;</t>
  </si>
  <si>
    <t>&lt;0.091012, -0.021715999, 0.986736&gt;</t>
  </si>
  <si>
    <t>&lt;-30.349901, 9.075585, 72.58389&gt;</t>
  </si>
  <si>
    <t>E31.18973215</t>
  </si>
  <si>
    <t>&lt;-0.48283145, 0.97255164, 2.904478&gt;</t>
  </si>
  <si>
    <t>{X:-0.4755987 Y:-0.15620635 Z:0.865631 W:-0.009409092}</t>
  </si>
  <si>
    <t>&lt;-0.00705134, 0.02145404, -0.008979209&gt;</t>
  </si>
  <si>
    <t>&lt;0.092475995, -0.020739999, 0.986004&gt;</t>
  </si>
  <si>
    <t>&lt;-30.45392, 9.060868, 72.470314&gt;</t>
  </si>
  <si>
    <t>E31.189732130000003</t>
  </si>
  <si>
    <t>&lt;-0.5409796, 0.9548053, 2.84174&gt;</t>
  </si>
  <si>
    <t>{X:-0.473249 Y:-0.16853143 Z:0.86463344 W:0.0064455126}</t>
  </si>
  <si>
    <t>&lt;-0.010104816, 0.0245063, -0.043794848&gt;</t>
  </si>
  <si>
    <t>&lt;-30.576336, 9.144295, 72.483055&gt;</t>
  </si>
  <si>
    <t>N59.43955765</t>
  </si>
  <si>
    <t>E31.1897321</t>
  </si>
  <si>
    <t>&lt;-0.636831, 0.91325605, 2.7332685&gt;</t>
  </si>
  <si>
    <t>{X:-0.46703213 Y:-0.19024912 Z:0.8627098 W:0.037657075}</t>
  </si>
  <si>
    <t>&lt;-0.012547223, 0.023588024, -0.08013459&gt;</t>
  </si>
  <si>
    <t>&lt;0.09272, -0.02196, 0.986736&gt;</t>
  </si>
  <si>
    <t>&lt;-30.679869, 8.970236, 72.53805&gt;</t>
  </si>
  <si>
    <t>&lt;-0.73179793, 0.85588557, 2.620386&gt;</t>
  </si>
  <si>
    <t>{X:-0.45831865 Y:-0.2146807 Z:0.8591653 W:0.07544054}</t>
  </si>
  <si>
    <t>&lt;-0.012546169, 0.022669826, -0.09448199&gt;</t>
  </si>
  <si>
    <t>&lt;0.093208, -0.020739999, 0.987224&gt;</t>
  </si>
  <si>
    <t>&lt;-31.546696, 8.657389, 72.37764&gt;</t>
  </si>
  <si>
    <t>E31.18973211</t>
  </si>
  <si>
    <t>&lt;-0.8203688, 0.78915817, 2.5122635&gt;</t>
  </si>
  <si>
    <t>{X:-0.44915885 Y:-0.24095288 Z:0.8524586 W:0.11624302}</t>
  </si>
  <si>
    <t>&lt;-0.015599184, 0.025721986, -0.10394167&gt;</t>
  </si>
  <si>
    <t>&lt;0.092232, -0.01952, 0.98893195&gt;</t>
  </si>
  <si>
    <t>&lt;-31.500957, 8.160711, 72.106514&gt;</t>
  </si>
  <si>
    <t>&lt;-0.8749723, 0.7293213, 2.4347782&gt;</t>
  </si>
  <si>
    <t>{X:-0.4400669 Y:-0.25953984 Z:0.8462502 W:0.15113223}</t>
  </si>
  <si>
    <t>&lt;-0.009184327, 0.024498194, -0.089884214&gt;</t>
  </si>
  <si>
    <t>&lt;0.092232, -0.022448, 0.986736&gt;</t>
  </si>
  <si>
    <t>&lt;-31.772366, 7.589769, 72.22001&gt;</t>
  </si>
  <si>
    <t>&lt;-0.91299397, 0.67827463, 2.3805382&gt;</t>
  </si>
  <si>
    <t>{X:-0.4316436 Y:-0.27505746 Z:0.8403925 W:0.1782347}</t>
  </si>
  <si>
    <t>&lt;-0.0119322175, 0.021747474, -0.0743009&gt;</t>
  </si>
  <si>
    <t>&lt;0.092475995, -0.021228, 0.988444&gt;</t>
  </si>
  <si>
    <t>&lt;-32.163094, 6.847415, 72.366806&gt;</t>
  </si>
  <si>
    <t>N59.43955776</t>
  </si>
  <si>
    <t>&lt;-0.9388227, 0.6449591, 2.3443308&gt;</t>
  </si>
  <si>
    <t>{X:-0.4270149 Y:-0.28569487 Z:0.83518857 W:0.1962061}</t>
  </si>
  <si>
    <t>&lt;-0.01345825, 0.023883492, -0.053526983&gt;</t>
  </si>
  <si>
    <t>&lt;0.090767995, -0.022936, 0.98697996&gt;</t>
  </si>
  <si>
    <t>&lt;-32.509274, 6.124732, 72.313446&gt;</t>
  </si>
  <si>
    <t>31.699652</t>
  </si>
  <si>
    <t>E31.18973208</t>
  </si>
  <si>
    <t>&lt;-0.9435186, 0.6292664, 2.331852&gt;</t>
  </si>
  <si>
    <t>{X:-0.42359978 Y:-0.28862333 Z:0.8339594 W:0.20438096}</t>
  </si>
  <si>
    <t>&lt;-0.007959794, 0.019605793, -0.028784525&gt;</t>
  </si>
  <si>
    <t>&lt;0.093208, -0.020739999, 0.98893195&gt;</t>
  </si>
  <si>
    <t>&lt;-32.76382, 5.3617854, 72.35476&gt;</t>
  </si>
  <si>
    <t>E31.189732049999996</t>
  </si>
  <si>
    <t>&lt;-0.9352554, 0.6481146, 2.3401031&gt;</t>
  </si>
  <si>
    <t>{X:-0.42840555 Y:-0.28257322 Z:0.8351297 W:0.19793807}</t>
  </si>
  <si>
    <t>&lt;-0.007653718, 0.026323095, 0.0081721395&gt;</t>
  </si>
  <si>
    <t>&lt;0.090767995, -0.02196, 0.988444&gt;</t>
  </si>
  <si>
    <t>&lt;-32.877857, 4.645028, 72.31221&gt;</t>
  </si>
  <si>
    <t>E31.189732030000002</t>
  </si>
  <si>
    <t>&lt;-0.89836514, 0.6962221, 2.384372&gt;</t>
  </si>
  <si>
    <t>{X:-0.43639886 Y:-0.26569447 Z:0.8415537 W:0.17535649}</t>
  </si>
  <si>
    <t>&lt;-0.0015449356, 0.022350594, 0.04817976&gt;</t>
  </si>
  <si>
    <t>&lt;0.090767995, -0.021472, 0.986492&gt;</t>
  </si>
  <si>
    <t>&lt;-33.019485, 4.2172227, 72.45177&gt;</t>
  </si>
  <si>
    <t>E31.189732</t>
  </si>
  <si>
    <t>&lt;-0.8528081, 0.74187434, 2.4324927&gt;</t>
  </si>
  <si>
    <t>{X:-0.44332725 Y:-0.24691825 Z:0.84780955 W:0.15398483}</t>
  </si>
  <si>
    <t>&lt;0.0036471123, 0.021737903, 0.046954088&gt;</t>
  </si>
  <si>
    <t>&lt;-33.03759, 4.294978, 72.501816&gt;</t>
  </si>
  <si>
    <t>N59.43955781</t>
  </si>
  <si>
    <t>E31.189731969999997</t>
  </si>
  <si>
    <t>&lt;-0.83343905, 0.7664439, 2.4519522&gt;</t>
  </si>
  <si>
    <t>{X:-0.4486824 Y:-0.23773004 Z:0.84933066 W:0.14424255}</t>
  </si>
  <si>
    <t>&lt;-0.0030721473, 0.02662259, 0.018852703&gt;</t>
  </si>
  <si>
    <t>&lt;-32.98487, 4.2787824, 72.639854&gt;</t>
  </si>
  <si>
    <t>N59.43955784</t>
  </si>
  <si>
    <t>E31.18973196</t>
  </si>
  <si>
    <t>&lt;-0.81652415, 0.7696889, 2.477552&gt;</t>
  </si>
  <si>
    <t>{X:-0.44568565 Y:-0.23556842 Z:0.85280305 W:0.13637713}</t>
  </si>
  <si>
    <t>&lt;-0.009485436, 0.010128375, 0.006634839&gt;</t>
  </si>
  <si>
    <t>&lt;0.0915, -0.021715999, 0.987956&gt;</t>
  </si>
  <si>
    <t>&lt;-33.345898, 4.333026, 72.80348&gt;</t>
  </si>
  <si>
    <t>N59.43955786000001</t>
  </si>
  <si>
    <t>E31.18973195</t>
  </si>
  <si>
    <t>&lt;-0.81613535, 0.7781203, 2.4689243&gt;</t>
  </si>
  <si>
    <t>{X:-0.4498447 Y:-0.23169939 Z:0.85138524 W:0.13819726}</t>
  </si>
  <si>
    <t>&lt;-0.0021548718, 0.031200606, -0.005887404&gt;</t>
  </si>
  <si>
    <t>&lt;0.09028, -0.021472, 0.98576&gt;</t>
  </si>
  <si>
    <t>&lt;-33.332317, 4.4268208, 72.85039&gt;</t>
  </si>
  <si>
    <t>N59.43955788</t>
  </si>
  <si>
    <t>E31.189731929999997</t>
  </si>
  <si>
    <t>&lt;-0.8279084, 0.7544032, 2.454714&gt;</t>
  </si>
  <si>
    <t>{X:-0.44343963 Y:-0.23856886 Z:0.8513539 W:0.14711514}</t>
  </si>
  <si>
    <t>&lt;-0.010095271, 0.012568157, -0.031235687&gt;</t>
  </si>
  <si>
    <t>&lt;-33.315853, 4.3338566, 72.85711&gt;</t>
  </si>
  <si>
    <t>E31.18973192</t>
  </si>
  <si>
    <t>&lt;-0.8434894, 0.7302444, 2.4298053&gt;</t>
  </si>
  <si>
    <t>{X:-0.43858945 Y:-0.2448979 Z:0.8497557 W:0.15993619}</t>
  </si>
  <si>
    <t>&lt;-0.0073457602, 0.018064428, -0.037035793&gt;</t>
  </si>
  <si>
    <t>&lt;0.09028, -0.020496, 0.98697996&gt;</t>
  </si>
  <si>
    <t>&lt;-33.392284, 4.1026855, 72.99969&gt;</t>
  </si>
  <si>
    <t>N59.43955812</t>
  </si>
  <si>
    <t>199</t>
  </si>
  <si>
    <t>&lt;-0.857282, 0.72565377, 2.4096377&gt;</t>
  </si>
  <si>
    <t>{X:-0.440488 Y:-0.24732108 Z:0.8467962 W:0.16654965}</t>
  </si>
  <si>
    <t>&lt;-0.009482992, 0.029057559, -0.02176233&gt;</t>
  </si>
  <si>
    <t>&lt;0.091744, -0.019763999, 0.987468&gt;</t>
  </si>
  <si>
    <t>&lt;-33.509426, 4.091348, 72.74135&gt;</t>
  </si>
  <si>
    <t>N59.439558049999995</t>
  </si>
  <si>
    <t>E31.18973102</t>
  </si>
  <si>
    <t>&lt;-0.8656805, 0.7138167, 2.3873823&gt;</t>
  </si>
  <si>
    <t>{X:-0.43959448 Y:-0.2486145 Z:0.84476864 W:0.17695628}</t>
  </si>
  <si>
    <t>&lt;-0.0030686483, 0.025695633, -0.028174046&gt;</t>
  </si>
  <si>
    <t>&lt;0.090036, -0.020008, 0.98771197&gt;</t>
  </si>
  <si>
    <t>&lt;-33.59194, 3.8134785, 72.63828&gt;</t>
  </si>
  <si>
    <t>N59.43955866</t>
  </si>
  <si>
    <t>E31.1897294</t>
  </si>
  <si>
    <t>&lt;-0.8783522, 0.6946665, 2.3760185&gt;</t>
  </si>
  <si>
    <t>{X:-0.4351212 Y:-0.25579453 Z:0.8435186 W:0.18361685}</t>
  </si>
  <si>
    <t>&lt;-0.014673855, 0.015309639, -0.029087897&gt;</t>
  </si>
  <si>
    <t>&lt;0.090036, -0.020984, 0.98576&gt;</t>
  </si>
  <si>
    <t>&lt;-33.54035, 3.495983, 72.441025&gt;</t>
  </si>
  <si>
    <t>N59.43955929</t>
  </si>
  <si>
    <t>&lt;-0.8660669, 0.7140471, 2.3834748&gt;</t>
  </si>
  <si>
    <t>{X:-0.4401986 Y:-0.24786638 Z:0.84435624 W:0.17846575}</t>
  </si>
  <si>
    <t>&lt;-0.0024563437, 0.028440855, 0.009090414&gt;</t>
  </si>
  <si>
    <t>&lt;-33.61668, 3.0795863, 72.56042&gt;</t>
  </si>
  <si>
    <t>N59.43955943</t>
  </si>
  <si>
    <t>&lt;-0.83777136, 0.7421519, 2.4119883&gt;</t>
  </si>
  <si>
    <t>{X:-0.44470286 Y:-0.23593017 Z:0.8479605 W:0.16595042}</t>
  </si>
  <si>
    <t>&lt;-0.00031828787, 0.02324655, 0.025887033&gt;</t>
  </si>
  <si>
    <t>&lt;-33.716946, 2.998469, 72.54674&gt;</t>
  </si>
  <si>
    <t>N59.43955919</t>
  </si>
  <si>
    <t>E31.18972187</t>
  </si>
  <si>
    <t>&lt;-0.80898726, 0.7705773, 2.4524632&gt;</t>
  </si>
  <si>
    <t>{X:-0.4483822 Y:-0.22656083 Z:0.8517962 W:0.14854932}</t>
  </si>
  <si>
    <t>&lt;-0.007953435, 0.018663485, 0.031992994&gt;</t>
  </si>
  <si>
    <t>&lt;0.090767995, -0.019763999, 0.98893195&gt;</t>
  </si>
  <si>
    <t>&lt;-33.836357, 2.9951754, 72.66739&gt;</t>
  </si>
  <si>
    <t>N59.439559040000006</t>
  </si>
  <si>
    <t>&lt;-0.76241314, 0.8069023, 2.507317&gt;</t>
  </si>
  <si>
    <t>{X:-0.45294547 Y:-0.2114652 Z:0.85666835 W:0.1274449}</t>
  </si>
  <si>
    <t>&lt;-0.0009284066, 0.01927273, 0.044511992&gt;</t>
  </si>
  <si>
    <t>&lt;-33.579086, 3.0485404, 72.75271&gt;</t>
  </si>
  <si>
    <t>N59.43955898</t>
  </si>
  <si>
    <t>E31.189718</t>
  </si>
  <si>
    <t>&lt;-0.7211713, 0.839796, 2.551985&gt;</t>
  </si>
  <si>
    <t>{X:-0.45860228 Y:-0.19744281 Z:0.8593389 W:0.11062086}</t>
  </si>
  <si>
    <t>&lt;0.0005987063, 0.024463028, 0.036567673&gt;</t>
  </si>
  <si>
    <t>&lt;0.091988, -0.019763999, 0.987468&gt;</t>
  </si>
  <si>
    <t>&lt;-33.37887, 3.1808324, 72.88257&gt;</t>
  </si>
  <si>
    <t>N59.43955925</t>
  </si>
  <si>
    <t>&lt;-0.70633006, 0.84534717, 2.5689616&gt;</t>
  </si>
  <si>
    <t>{X:-0.4582995 Y:-0.19389153 Z:0.86094296 W:0.105569236}</t>
  </si>
  <si>
    <t>&lt;-0.004898669, 0.018047433, 0.0057184957&gt;</t>
  </si>
  <si>
    <t>&lt;0.09272, -0.019032, 0.98551595&gt;</t>
  </si>
  <si>
    <t>&lt;-33.263496, 3.376266, 72.86326&gt;</t>
  </si>
  <si>
    <t>N59.43955999</t>
  </si>
  <si>
    <t>&lt;-0.7082853, 0.8448629, 2.5675032&gt;</t>
  </si>
  <si>
    <t>{X:-0.45835546 Y:-0.19449042 Z:0.86074376 W:0.10584865}</t>
  </si>
  <si>
    <t>&lt;-0.00764692, 0.021405391, -0.0071090795&gt;</t>
  </si>
  <si>
    <t>&lt;0.091256, -0.019032, 0.98771197&gt;</t>
  </si>
  <si>
    <t>&lt;-33.204796, 3.605413, 72.98781&gt;</t>
  </si>
  <si>
    <t>&lt;-0.7036465, 0.85071534, 2.5710433&gt;</t>
  </si>
  <si>
    <t>{X:-0.4600532 Y:-0.1922014 Z:0.86055493 W:0.10418703}</t>
  </si>
  <si>
    <t>&lt;-0.004897615, 0.024152253, -0.0006949343&gt;</t>
  </si>
  <si>
    <t>&lt;0.090523995, -0.019032, 0.986736&gt;</t>
  </si>
  <si>
    <t>&lt;-33.253036, 3.6935303, 73.10705&gt;</t>
  </si>
  <si>
    <t>N59.439561059999996</t>
  </si>
  <si>
    <t>&lt;-0.68789613, 0.86075246, 2.5865936&gt;</t>
  </si>
  <si>
    <t>{X:-0.46170482 Y:-0.18713045 Z:0.86139035 W:0.099083036}</t>
  </si>
  <si>
    <t>&lt;-0.0027593547, 0.022623193, 0.007856522&gt;</t>
  </si>
  <si>
    <t>&lt;0.091988, -0.020252, 0.987956&gt;</t>
  </si>
  <si>
    <t>&lt;-33.05643, 3.7864242, 73.15764&gt;</t>
  </si>
  <si>
    <t>N59.43956134</t>
  </si>
  <si>
    <t>&lt;-0.6744564, 0.86559963, 2.6031048&gt;</t>
  </si>
  <si>
    <t>{X:-0.46142912 Y:-0.18426172 Z:0.8627141 W:0.094101876}</t>
  </si>
  <si>
    <t>&lt;-0.0055077854, 0.01834559, 0.005107198&gt;</t>
  </si>
  <si>
    <t>&lt;0.0915, -0.020008, 0.986492&gt;</t>
  </si>
  <si>
    <t>&lt;-32.910343, 3.9111395, 73.05251&gt;</t>
  </si>
  <si>
    <t>N59.439561499999996</t>
  </si>
  <si>
    <t>&lt;-0.6674616, 0.8735615, 2.6099398&gt;</t>
  </si>
  <si>
    <t>{X:-0.4636223 Y:-0.18139187 Z:0.8624574 W:0.09120674}</t>
  </si>
  <si>
    <t>&lt;-0.004591102, 0.025063, 0.0023581088&gt;</t>
  </si>
  <si>
    <t>&lt;0.091012, -0.018787999, 0.988688&gt;</t>
  </si>
  <si>
    <t>&lt;-33.426273, 4.2013116, 73.08321&gt;</t>
  </si>
  <si>
    <t>N59.439561590000004</t>
  </si>
  <si>
    <t>&lt;-0.6648578, 0.8761396, 2.6101618&gt;</t>
  </si>
  <si>
    <t>{X:-0.46450132 Y:-0.17985862 Z:0.86230505 W:0.09121118}</t>
  </si>
  <si>
    <t>&lt;-0.003674495, 0.022923049, -0.004055638&gt;</t>
  </si>
  <si>
    <t>&lt;-33.31262, 4.1982493, 73.06577&gt;</t>
  </si>
  <si>
    <t>33.95373</t>
  </si>
  <si>
    <t>N59.439561649999995</t>
  </si>
  <si>
    <t>&lt;-0.6660891, 0.8763944, 2.6134765&gt;</t>
  </si>
  <si>
    <t>{X:-0.46435848 Y:-0.18111363 Z:0.8623041 W:0.08944631}</t>
  </si>
  <si>
    <t>&lt;-0.009782325, 0.020477865, -0.004055299&gt;</t>
  </si>
  <si>
    <t>&lt;0.090523995, -0.01952, 0.986004&gt;</t>
  </si>
  <si>
    <t>&lt;-33.098495, 4.2013993, 73.16662&gt;</t>
  </si>
  <si>
    <t>N59.43956169</t>
  </si>
  <si>
    <t>&lt;-0.6599287, 0.8792542, 2.6201851&gt;</t>
  </si>
  <si>
    <t>{X:-0.46461195 Y:-0.17950647 Z:0.8627106 W:0.08742806}</t>
  </si>
  <si>
    <t>&lt;-0.0052003986, 0.021392368, -0.0006954819&gt;</t>
  </si>
  <si>
    <t>&lt;-33.251995, 4.1535196, 73.26689&gt;</t>
  </si>
  <si>
    <t>N59.43956172</t>
  </si>
  <si>
    <t>&lt;-0.65400136, 0.88356924, 2.624429&gt;</t>
  </si>
  <si>
    <t>{X:-0.46568528 Y:-0.17717543 Z:0.8627429 W:0.08614393}</t>
  </si>
  <si>
    <t>&lt;-0.00336752, 0.022917602, -0.001000829&gt;</t>
  </si>
  <si>
    <t>&lt;0.090767995, -0.01952, 0.987956&gt;</t>
  </si>
  <si>
    <t>&lt;-33.072395, 4.2384157, 73.391914&gt;</t>
  </si>
  <si>
    <t>&lt;-0.65315855, 0.8834786, 2.6261306&gt;</t>
  </si>
  <si>
    <t>{X:-0.46546236 Y:-0.1772239 Z:0.862905 W:0.0856234}</t>
  </si>
  <si>
    <t>&lt;-0.006421307, 0.021083232, -0.004971035&gt;</t>
  </si>
  <si>
    <t>&lt;0.091012, -0.01952, 0.986004&gt;</t>
  </si>
  <si>
    <t>&lt;-32.917515, 4.3455324, 73.27073&gt;</t>
  </si>
  <si>
    <t>N59.43956177</t>
  </si>
  <si>
    <t>&lt;-0.6525986, 0.8826931, 2.6328528&gt;</t>
  </si>
  <si>
    <t>{X:-0.46452892 Y:-0.17868243 Z:0.86336315 W:0.08300283}</t>
  </si>
  <si>
    <t>&lt;-0.0103910575, 0.018332798, -0.0028327666&gt;</t>
  </si>
  <si>
    <t>&lt;0.091012, -0.019276, 0.986004&gt;</t>
  </si>
  <si>
    <t>&lt;-32.827213, 4.386426, 73.33338&gt;</t>
  </si>
  <si>
    <t>N59.4395618</t>
  </si>
  <si>
    <t>&lt;-0.6412203, 0.8931295, 2.645672&gt;</t>
  </si>
  <si>
    <t>{X:-0.46708795 Y:-0.17495613 Z:0.8631994 W:0.07814071}</t>
  </si>
  <si>
    <t>&lt;-0.004587452, 0.025050208, 0.0069404915&gt;</t>
  </si>
  <si>
    <t>&lt;0.091744, -0.018056, 0.98942&gt;</t>
  </si>
  <si>
    <t>&lt;-32.80537, 4.4751406, 73.04751&gt;</t>
  </si>
  <si>
    <t>N59.43956182</t>
  </si>
  <si>
    <t>&lt;-0.62503684, 0.89866894, 2.6637113&gt;</t>
  </si>
  <si>
    <t>{X:-0.46712714 Y:-0.1712454 Z:0.86436313 W:0.07310024}</t>
  </si>
  <si>
    <t>&lt;-0.003670846, 0.019550782, 0.0066345&gt;</t>
  </si>
  <si>
    <t>&lt;0.09028, -0.018787999, 0.98551595&gt;</t>
  </si>
  <si>
    <t>&lt;-32.860695, 4.7029123, 72.97561&gt;</t>
  </si>
  <si>
    <t>N59.43956183</t>
  </si>
  <si>
    <t>&lt;-0.6186035, 0.9029999, 2.6719368&gt;</t>
  </si>
  <si>
    <t>{X:-0.46793208 Y:-0.16967179 Z:0.8644737 W:0.07025856}</t>
  </si>
  <si>
    <t>&lt;-0.005502979, 0.0222978, 0.0011366159&gt;</t>
  </si>
  <si>
    <t>&lt;0.0915, -0.020739999, 0.986492&gt;</t>
  </si>
  <si>
    <t>&lt;-32.703358, 4.79553, 72.83969&gt;</t>
  </si>
  <si>
    <t>N59.439561839999996</t>
  </si>
  <si>
    <t>&lt;-0.6111254, 0.90897167, 2.6799028&gt;</t>
  </si>
  <si>
    <t>{X:-0.469402 Y:-0.16733117 Z:0.86435354 W:0.06749002}</t>
  </si>
  <si>
    <t>&lt;-0.004280889, 0.02382296, 0.002052743&gt;</t>
  </si>
  <si>
    <t>&lt;-32.622288, 4.819224, 73.008156&gt;</t>
  </si>
  <si>
    <t>N59.43956187</t>
  </si>
  <si>
    <t>&lt;-0.6122261, 0.9101188, 2.6772182&gt;</t>
  </si>
  <si>
    <t>{X:-0.47012448 Y:-0.16698964 Z:0.86397237 W:0.068185404}</t>
  </si>
  <si>
    <t>&lt;-0.0042805295, 0.023515556, -0.0058880113&gt;</t>
  </si>
  <si>
    <t>&lt;-32.46223, 4.8941793, 73.07012&gt;</t>
  </si>
  <si>
    <t>N59.43956189000001</t>
  </si>
  <si>
    <t>&lt;-0.62451786, 0.90505767, 2.667513&gt;</t>
  </si>
  <si>
    <t>{X:-0.46934128 Y:-0.17085049 Z:0.8634649 W:0.07040868}</t>
  </si>
  <si>
    <t>&lt;-0.009777495, 0.021070324, -0.012911875&gt;</t>
  </si>
  <si>
    <t>&lt;-32.462986, 4.9485435, 73.1421&gt;</t>
  </si>
  <si>
    <t>N59.4395619</t>
  </si>
  <si>
    <t>&lt;-0.6295883, 0.9047689, 2.6637282&gt;</t>
  </si>
  <si>
    <t>{X:-0.4697296 Y:-0.17219846 Z:0.86294514 W:0.07090468}</t>
  </si>
  <si>
    <t>&lt;-0.0073334174, 0.022595592, -0.0074134655&gt;</t>
  </si>
  <si>
    <t>&lt;0.089792, -0.020008, 0.98771197&gt;</t>
  </si>
  <si>
    <t>&lt;-32.34039, 5.115235, 73.26688&gt;</t>
  </si>
  <si>
    <t>N59.439561940000004</t>
  </si>
  <si>
    <t>E31.189716360000002</t>
  </si>
  <si>
    <t>&lt;-0.6276391, 0.90972865, 2.6663764&gt;</t>
  </si>
  <si>
    <t>{X:-0.47141466 Y:-0.17115393 Z:0.86236364 W:0.06930757}</t>
  </si>
  <si>
    <t>&lt;-0.00550036, 0.024426129, -0.0013047084&gt;</t>
  </si>
  <si>
    <t>&lt;0.091988, -0.019276, 0.987224&gt;</t>
  </si>
  <si>
    <t>&lt;-32.376713, 5.164588, 73.1343&gt;</t>
  </si>
  <si>
    <t>N59.43956196</t>
  </si>
  <si>
    <t>&lt;-0.6237429, 0.9127218, 2.6737995&gt;</t>
  </si>
  <si>
    <t>{X:-0.47184387 Y:-0.17072861 Z:0.8624361 W:0.06647705}</t>
  </si>
  <si>
    <t>&lt;-0.007332339, 0.021675415, -8.2969666E-05&gt;</t>
  </si>
  <si>
    <t>&lt;-32.37217, 5.1368704, 73.12904&gt;</t>
  </si>
  <si>
    <t>34.944637</t>
  </si>
  <si>
    <t>N59.439561999999995</t>
  </si>
  <si>
    <t>&lt;-0.6203212, 0.9170627, 2.6826465&gt;</t>
  </si>
  <si>
    <t>{X:-0.47271535 Y:-0.1706312 Z:0.86226237 W:0.06268092}</t>
  </si>
  <si>
    <t>&lt;-0.008858758, 0.022284407, 0.0014440715&gt;</t>
  </si>
  <si>
    <t>&lt;-32.362934, 5.198696, 72.92603&gt;</t>
  </si>
  <si>
    <t>N59.439562050000006</t>
  </si>
  <si>
    <t>&lt;-0.6015754, 0.9286976, 2.705919&gt;</t>
  </si>
  <si>
    <t>{X:-0.47487554 Y:-0.1661999 Z:0.86246425 W:0.055011272}</t>
  </si>
  <si>
    <t>&lt;-0.0051931296, 0.023504164, 0.0127440095&gt;</t>
  </si>
  <si>
    <t>&lt;0.0915, -0.019032, 0.987956&gt;</t>
  </si>
  <si>
    <t>&lt;-32.170746, 5.208957, 72.844826&gt;</t>
  </si>
  <si>
    <t>N59.439562079999995</t>
  </si>
  <si>
    <t>&lt;-0.5649741, 0.9452703, 2.7511268&gt;</t>
  </si>
  <si>
    <t>{X:-0.47703248 Y:-0.15865883 Z:0.86345446 W:0.041398168}</t>
  </si>
  <si>
    <t>&lt;-0.0048872866, 0.021058932, 0.025875436&gt;</t>
  </si>
  <si>
    <t>&lt;0.092232, -0.020252, 0.988688&gt;</t>
  </si>
  <si>
    <t>&lt;-32.0058, 5.323566, 72.72386&gt;</t>
  </si>
  <si>
    <t>N59.43956209</t>
  </si>
  <si>
    <t>&lt;-0.5030408, 0.9650649, 2.8234377&gt;</t>
  </si>
  <si>
    <t>{X:-0.4786716 Y:-0.14648512 Z:0.8654114 W:0.021879049}</t>
  </si>
  <si>
    <t>&lt;-0.0018328065, 0.018003099, 0.040838204&gt;</t>
  </si>
  <si>
    <t>&lt;-31.946638, 5.555253, 72.86509&gt;</t>
  </si>
  <si>
    <t>&lt;-0.4039926, 0.9953666, 2.9362586&gt;</t>
  </si>
  <si>
    <t>{X:-0.4832893 Y:-0.12742797 Z:0.86610854 W:-0.0070492337}</t>
  </si>
  <si>
    <t>&lt;0.0012214174, 0.021971874, 0.06496192&gt;</t>
  </si>
  <si>
    <t>&lt;0.093452, -0.020739999, 0.987956&gt;</t>
  </si>
  <si>
    <t>&lt;-31.804111, 6.0038023, 72.684074&gt;</t>
  </si>
  <si>
    <t>&lt;-0.25648826, 1.0220138, 3.1031394&gt;</t>
  </si>
  <si>
    <t>{X:-0.48709467 Y:-0.10220916 Z:0.8661322 W:-0.045903437}</t>
  </si>
  <si>
    <t>&lt;0.0030537555, 0.018610545, 0.088167384&gt;</t>
  </si>
  <si>
    <t>&lt;0.091988, -0.020008, 0.987468&gt;</t>
  </si>
  <si>
    <t>&lt;-31.76849, 6.441042, 72.76046&gt;</t>
  </si>
  <si>
    <t>&lt;-0.12761791, 1.0326316, -3.0342028&gt;</t>
  </si>
  <si>
    <t>{X:-0.4889887 Y:-0.08181494 Z:0.8649338 W:-0.0780125}</t>
  </si>
  <si>
    <t>&lt;0.0021372782, 0.018303577, 0.07288963&gt;</t>
  </si>
  <si>
    <t>&lt;-31.275192, 6.930834, 72.70677&gt;</t>
  </si>
  <si>
    <t>&lt;-0.025844082, 1.0361998, -2.9115295&gt;</t>
  </si>
  <si>
    <t>{X:-0.49062786 Y:-0.06798847 Z:0.8622137 W:-0.10606332}</t>
  </si>
  <si>
    <t>&lt;-0.0042764475, 0.021050699, 0.06097264&gt;</t>
  </si>
  <si>
    <t>&lt;0.0915, -0.020739999, 0.987224&gt;</t>
  </si>
  <si>
    <t>&lt;-30.790955, 7.5970674, 72.76182&gt;</t>
  </si>
  <si>
    <t>N59.43956207</t>
  </si>
  <si>
    <t>&lt;0.044492148, 1.0348235, -2.8271418&gt;</t>
  </si>
  <si>
    <t>{X:-0.49143755 Y:-0.058335543 Z:0.8598927 W:-0.12518199}</t>
  </si>
  <si>
    <t>&lt;-0.0018328326, 0.02135434, 0.042032283&gt;</t>
  </si>
  <si>
    <t>&lt;-30.263563, 8.897254, 72.920654&gt;</t>
  </si>
  <si>
    <t>&lt;0.10664248, 1.0299878, -2.75292&gt;</t>
  </si>
  <si>
    <t>{X:-0.4915287 Y:-0.049469754 Z:0.85776895 W:-0.14207299}</t>
  </si>
  <si>
    <t>&lt;-0.000611051, 0.020130917, 0.037447646&gt;</t>
  </si>
  <si>
    <t>&lt;0.09394, -0.021472, 0.98771197&gt;</t>
  </si>
  <si>
    <t>&lt;-29.68485, 9.299004, 72.90492&gt;</t>
  </si>
  <si>
    <t>N59.43956201</t>
  </si>
  <si>
    <t>&lt;0.20593919, 1.0189503, -2.632736&gt;</t>
  </si>
  <si>
    <t>{X:-0.4921033 Y:-0.035259977 Z:0.85303897 W:-0.17004603}</t>
  </si>
  <si>
    <t>&lt;-0.0018326277, 0.021045443, 0.06279327&gt;</t>
  </si>
  <si>
    <t>&lt;0.094427995, -0.022936, 0.9882&gt;</t>
  </si>
  <si>
    <t>&lt;-29.305882, 9.822003, 72.90074&gt;</t>
  </si>
  <si>
    <t>N59.43956199</t>
  </si>
  <si>
    <t>&lt;0.33875212, 0.9889552, -2.4755018&gt;</t>
  </si>
  <si>
    <t>{X:-0.49058416 Y:-0.012705436 Z:0.84609914 W:-0.20804344}</t>
  </si>
  <si>
    <t>&lt;0.0024432242, 0.016157169, 0.089358404&gt;</t>
  </si>
  <si>
    <t>&lt;0.094184, -0.022936, 0.98576&gt;</t>
  </si>
  <si>
    <t>&lt;-28.767506, 10.414002, 72.75459&gt;</t>
  </si>
  <si>
    <t>N59.43956197000001</t>
  </si>
  <si>
    <t>&lt;0.55179757, 0.9161486, -2.2310305&gt;</t>
  </si>
  <si>
    <t>{X:-0.48958954 Y:0.03234242 Z:0.82805043 W:-0.27127215}</t>
  </si>
  <si>
    <t>&lt;0.016491737, 0.01737744, 0.15592961&gt;</t>
  </si>
  <si>
    <t>&lt;0.094671994, -0.024888, 0.987956&gt;</t>
  </si>
  <si>
    <t>&lt;-27.664804, 11.016402, 72.78327&gt;</t>
  </si>
  <si>
    <t>&lt;0.64082783, 0.85654074, -2.1024888&gt;</t>
  </si>
  <si>
    <t>{X:-0.48440024 Y:0.053008404 Z:0.81439817 W:-0.31512263}</t>
  </si>
  <si>
    <t>&lt;-0.0045827264, 0.017986793, 0.10399732&gt;</t>
  </si>
  <si>
    <t>&lt;0.093696, -0.026595999, 0.985272&gt;</t>
  </si>
  <si>
    <t>&lt;-26.597843, 11.5039215, 72.82582&gt;</t>
  </si>
  <si>
    <t>N59.439561919999996</t>
  </si>
  <si>
    <t>&lt;0.67388785, 0.823462, -2.049403&gt;</t>
  </si>
  <si>
    <t>{X:-0.48011258 Y:0.06275421 Z:0.8078207 W:-0.33612454}</t>
  </si>
  <si>
    <t>&lt;0.0006095767, 0.016458243, 0.05329103&gt;</t>
  </si>
  <si>
    <t>&lt;0.09272, -0.025132, 0.98624796&gt;</t>
  </si>
  <si>
    <t>&lt;-25.458675, 12.0227375, 72.977455&gt;</t>
  </si>
  <si>
    <t>&lt;0.56602585, 0.8672297, -2.1556633&gt;</t>
  </si>
  <si>
    <t>{X:-0.4753253 Y:0.032310456 Z:0.82312846 W:-0.30900076}</t>
  </si>
  <si>
    <t>&lt;-0.020158147, 0.01523523, -0.07498437&gt;</t>
  </si>
  <si>
    <t>&lt;0.09394, -0.028547999, 0.987468&gt;</t>
  </si>
  <si>
    <t>&lt;-24.62014, 12.46019, 73.30876&gt;</t>
  </si>
  <si>
    <t>&lt;0.4378938, 0.9208629, -2.303217&gt;</t>
  </si>
  <si>
    <t>{X:-0.47537354 Y:0.0012005331 Z:0.83804315 W:-0.2677729}</t>
  </si>
  <si>
    <t>&lt;-0.0064131403, 0.022869125, -0.09941062&gt;</t>
  </si>
  <si>
    <t>&lt;0.092964, -0.024643999, 0.987956&gt;</t>
  </si>
  <si>
    <t>&lt;-24.162111, 12.787752, 73.20141&gt;</t>
  </si>
  <si>
    <t>33.98539</t>
  </si>
  <si>
    <t>E31.18971732</t>
  </si>
  <si>
    <t>&lt;0.30857015, 0.95155597, -2.433976&gt;</t>
  </si>
  <si>
    <t>{X:-0.47188643 Y:-0.028665198 Z:0.84835815 W:-0.23830664}</t>
  </si>
  <si>
    <t>&lt;-0.01862888, 0.021340173, -0.07955082&gt;</t>
  </si>
  <si>
    <t>&lt;0.095404, -0.027084, 0.986004&gt;</t>
  </si>
  <si>
    <t>&lt;-24.06449, 13.010602, 73.37313&gt;</t>
  </si>
  <si>
    <t>32.715885</t>
  </si>
  <si>
    <t>&lt;0.24176869, 0.96830815, -2.4943638&gt;</t>
  </si>
  <si>
    <t>{X:-0.4720182 Y:-0.04574351 Z:0.8508525 W:-0.22617778}</t>
  </si>
  <si>
    <t>&lt;-0.013129989, 0.027141113, -0.03464931&gt;</t>
  </si>
  <si>
    <t>&lt;0.09394, -0.024888, 0.98697996&gt;</t>
  </si>
  <si>
    <t>&lt;-24.406391, 13.004082, 73.25571&gt;</t>
  </si>
  <si>
    <t>E31.18971784</t>
  </si>
  <si>
    <t>&lt;0.12889819, 0.9862598, -2.6174932&gt;</t>
  </si>
  <si>
    <t>{X:-0.47097176 Y:-0.06758668 Z:0.856916 W:-0.19827422}</t>
  </si>
  <si>
    <t>&lt;-0.00763156, 0.025917202, -0.06793575&gt;</t>
  </si>
  <si>
    <t>&lt;0.09272, -0.023667999, 0.987224&gt;</t>
  </si>
  <si>
    <t>&lt;-24.635113, 13.010065, 73.186966&gt;</t>
  </si>
  <si>
    <t>N59.43956166</t>
  </si>
  <si>
    <t>&lt;-0.14328028, 0.98702055, -2.919115&gt;</t>
  </si>
  <si>
    <t>{X:-0.4625869 Y:-0.11510069 Z:0.8692231 W:-0.13121134}</t>
  </si>
  <si>
    <t>&lt;-0.017710837, 0.02316831, -0.16170356&gt;</t>
  </si>
  <si>
    <t>&lt;0.091744, -0.023424, 0.98771197&gt;</t>
  </si>
  <si>
    <t>&lt;-24.95249, 12.566853, 73.14877&gt;</t>
  </si>
  <si>
    <t>N59.439561620000006</t>
  </si>
  <si>
    <t>E31.18971808</t>
  </si>
  <si>
    <t>&lt;-0.48302102, 0.91752404, 2.9899042&gt;</t>
  </si>
  <si>
    <t>{X:-0.44499865 Y:-0.18124254 Z:0.8761026 W:-0.039643783}</t>
  </si>
  <si>
    <t>&lt;-0.033898767, 0.02347374, -0.22859332&gt;</t>
  </si>
  <si>
    <t>&lt;0.093696, -0.02318, 0.987956&gt;</t>
  </si>
  <si>
    <t>&lt;-25.699192, 12.223482, 73.03982&gt;</t>
  </si>
  <si>
    <t>N59.4395616</t>
  </si>
  <si>
    <t>&lt;-0.7106319, 0.8035464, 2.713767&gt;</t>
  </si>
  <si>
    <t>{X:-0.42623875 Y:-0.23505738 Z:0.87209225 W:0.050235786}</t>
  </si>
  <si>
    <t>&lt;-0.021070596, 0.02927696, -0.21607059&gt;</t>
  </si>
  <si>
    <t>&lt;0.092232, -0.023424, 0.98551595&gt;</t>
  </si>
  <si>
    <t>&lt;-26.694155, 11.310386, 72.96945&gt;</t>
  </si>
  <si>
    <t>E31.189718250000002</t>
  </si>
  <si>
    <t>&lt;-0.8362704, 0.6985922, 2.5477664&gt;</t>
  </si>
  <si>
    <t>{X:-0.41069347 Y:-0.27334055 Z:0.8617501 W:0.11833219}</t>
  </si>
  <si>
    <t>&lt;-0.018627133, 0.03080412, -0.1647579&gt;</t>
  </si>
  <si>
    <t>&lt;0.092475995, -0.021715999, 0.98697996&gt;</t>
  </si>
  <si>
    <t>&lt;-27.938124, 10.294309, 73.12596&gt;</t>
  </si>
  <si>
    <t>N59.43956161</t>
  </si>
  <si>
    <t>E31.18971828</t>
  </si>
  <si>
    <t>&lt;-0.92512316, 0.58697164, 2.4268126&gt;</t>
  </si>
  <si>
    <t>{X:-0.39196533 Y:-0.30960268 Z:0.8476791 W:0.17874455}</t>
  </si>
  <si>
    <t>&lt;-0.025041219, 0.024390034, -0.15528947&gt;</t>
  </si>
  <si>
    <t>&lt;0.091744, -0.020984, 0.986492&gt;</t>
  </si>
  <si>
    <t>&lt;-28.9109, 8.9886465, 72.87597&gt;</t>
  </si>
  <si>
    <t>E31.18971836</t>
  </si>
  <si>
    <t>&lt;-0.9773823, 0.49204704, 2.335201&gt;</t>
  </si>
  <si>
    <t>{X:-0.37645236 Y:-0.3344482 Z:0.8325533 W:0.23083138}</t>
  </si>
  <si>
    <t>&lt;-0.016182315, 0.028663684, -0.13176009&gt;</t>
  </si>
  <si>
    <t>&lt;0.092232, -0.022691999, 0.988444&gt;</t>
  </si>
  <si>
    <t>&lt;-29.82912, 7.5353174, 72.91118&gt;</t>
  </si>
  <si>
    <t>E31.18971841</t>
  </si>
  <si>
    <t>&lt;-1.0108211, 0.4217191, 2.2670503&gt;</t>
  </si>
  <si>
    <t>{X:-0.36639044 Y:-0.35134602 Z:0.8180065 W:0.2705168}</t>
  </si>
  <si>
    <t>&lt;-0.016180955, 0.03202075, -0.10365158&gt;</t>
  </si>
  <si>
    <t>&lt;0.091988, -0.022204, 0.9882&gt;</t>
  </si>
  <si>
    <t>&lt;-30.490896, 5.969454, 72.91415&gt;</t>
  </si>
  <si>
    <t>N59.43956163</t>
  </si>
  <si>
    <t>&lt;-1.0227659, 0.38889155, 2.235363&gt;</t>
  </si>
  <si>
    <t>{X:-0.36169875 Y:-0.35794175 Z:0.8106859 W:0.28955156}</t>
  </si>
  <si>
    <t>&lt;-0.013430932, 0.025909923, -0.055999395&gt;</t>
  </si>
  <si>
    <t>&lt;-31.132318, 4.627163, 72.73172&gt;</t>
  </si>
  <si>
    <t>N59.43956164</t>
  </si>
  <si>
    <t>E31.18971852</t>
  </si>
  <si>
    <t>&lt;-1.0048586, 0.40218607, 2.2507198&gt;</t>
  </si>
  <si>
    <t>{X:-0.36127248 Y:-0.350387 Z:0.8164016 W:0.28319535}</t>
  </si>
  <si>
    <t>&lt;-0.0027405596, 0.013080653, 0.0047812946&gt;</t>
  </si>
  <si>
    <t>&lt;0.091012, -0.020739999, 0.99039596&gt;</t>
  </si>
  <si>
    <t>&lt;-31.712656, 3.4077303, 73.081375&gt;</t>
  </si>
  <si>
    <t>33.77011</t>
  </si>
  <si>
    <t>&lt;-0.98199373, 0.4651797, 2.2705543&gt;</t>
  </si>
  <si>
    <t>{X:-0.37785605 Y:-0.33022463 Z:0.8238633 W:0.2634874}</t>
  </si>
  <si>
    <t>&lt;8.333474E-06, 0.03629048, 0.047843277&gt;</t>
  </si>
  <si>
    <t>&lt;0.0915, -0.021472, 0.986736&gt;</t>
  </si>
  <si>
    <t>&lt;-32.199326, 2.7009842, 73.0139&gt;</t>
  </si>
  <si>
    <t>E31.18971863</t>
  </si>
  <si>
    <t>&lt;-0.9502161, 0.5127571, 2.3112383&gt;</t>
  </si>
  <si>
    <t>{X:-0.3848132 Y:-0.31393865 Z:0.8338887 W:0.24081321}</t>
  </si>
  <si>
    <t>&lt;-0.00090788864, 0.015519761, 0.045701407&gt;</t>
  </si>
  <si>
    <t>&lt;-32.370262, 2.2531874, 72.621124&gt;</t>
  </si>
  <si>
    <t>N59.43956219</t>
  </si>
  <si>
    <t>E31.18972096</t>
  </si>
  <si>
    <t>&lt;-0.9322663, 0.5521677, 2.3388014&gt;</t>
  </si>
  <si>
    <t>{X:-0.3930994 Y:-0.3029061 Z:0.8390344 W:0.22302915}</t>
  </si>
  <si>
    <t>&lt;-0.008848393, 0.022542816, 0.03439751&gt;</t>
  </si>
  <si>
    <t>&lt;-32.66941, 1.9789499, 72.6905&gt;</t>
  </si>
  <si>
    <t>N59.43956236</t>
  </si>
  <si>
    <t>E31.189725279999998</t>
  </si>
  <si>
    <t>&lt;-0.9214229, 0.56754875, 2.3511467&gt;</t>
  </si>
  <si>
    <t>{X:-0.3957818 Y:-0.29734513 Z:0.8415468 W:0.21619834}</t>
  </si>
  <si>
    <t>&lt;-0.007931429, 0.019486848, 0.008129623&gt;</t>
  </si>
  <si>
    <t>&lt;0.089792, -0.01952, 0.987224&gt;</t>
  </si>
  <si>
    <t>&lt;-32.80793, 1.8547599, 72.524796&gt;</t>
  </si>
  <si>
    <t>E31.18972905</t>
  </si>
  <si>
    <t>&lt;-0.9215299, 0.5610341, 2.3392506&gt;</t>
  </si>
  <si>
    <t>{X:-0.3951329 Y:-0.29649624 Z:0.84043473 W:0.22277647}</t>
  </si>
  <si>
    <t>&lt;-0.0057929135, 0.022844687, -0.020884722&gt;</t>
  </si>
  <si>
    <t>&lt;0.090523995, -0.020008, 0.986004&gt;</t>
  </si>
  <si>
    <t>&lt;-32.969143, 1.772208, 72.529434&gt;</t>
  </si>
  <si>
    <t>E31.18972856</t>
  </si>
  <si>
    <t>&lt;-0.9419286, 0.5288115, 2.3122132&gt;</t>
  </si>
  <si>
    <t>{X:-0.3896091 Y:-0.30702433 Z:0.83503294 W:0.23803537}</t>
  </si>
  <si>
    <t>&lt;-0.018314112, 0.018261664, -0.04928581&gt;</t>
  </si>
  <si>
    <t>&lt;0.089548, -0.020739999, 0.986004&gt;</t>
  </si>
  <si>
    <t>&lt;-33.221313, 1.6221664, 72.42955&gt;</t>
  </si>
  <si>
    <t>N59.43956137</t>
  </si>
  <si>
    <t>E31.189728260000003</t>
  </si>
  <si>
    <t>&lt;-0.9639366, 0.48063236, 2.251951&gt;</t>
  </si>
  <si>
    <t>{X:-0.38409477 Y:-0.3156454 Z:0.8243435 W:0.27073434}</t>
  </si>
  <si>
    <t>&lt;-0.00548548, 0.033225067, -0.07860074&gt;</t>
  </si>
  <si>
    <t>&lt;0.09028, -0.020739999, 0.98697996&gt;</t>
  </si>
  <si>
    <t>&lt;-33.42305, 1.2949331, 72.32444&gt;</t>
  </si>
  <si>
    <t>E31.189728679999998</t>
  </si>
  <si>
    <t>&lt;-0.99153566, 0.40916446, 2.1986299&gt;</t>
  </si>
  <si>
    <t>{X:-0.37076533 Y:-0.3338017 Z:0.81119007 W:0.30509052}</t>
  </si>
  <si>
    <t>&lt;-0.017395891, 0.018257335, -0.09539152&gt;</t>
  </si>
  <si>
    <t>&lt;0.091256, -0.023912, 0.986736&gt;</t>
  </si>
  <si>
    <t>&lt;-33.39964, 0.82594645, 72.453156&gt;</t>
  </si>
  <si>
    <t>34.3273</t>
  </si>
  <si>
    <t>N59.43956115</t>
  </si>
  <si>
    <t>E31.189729739999997</t>
  </si>
  <si>
    <t>&lt;-1.017995, 0.32533377, 2.1348424&gt;</t>
  </si>
  <si>
    <t>{X:-0.35584265 Y:-0.35300273 Z:0.7928886 W:0.34654415}</t>
  </si>
  <si>
    <t>&lt;-0.017699836, 0.023142315, -0.11401332&gt;</t>
  </si>
  <si>
    <t>&lt;0.091988, -0.021472, 0.987224&gt;</t>
  </si>
  <si>
    <t>&lt;-33.364113, 0.06995717, 72.90333&gt;</t>
  </si>
  <si>
    <t>N59.439561350000005</t>
  </si>
  <si>
    <t>E31.189731459999997</t>
  </si>
  <si>
    <t>&lt;-1.0263726, 0.25971937, 2.085487&gt;</t>
  </si>
  <si>
    <t>{X:-0.34273392 Y:-0.36367 Z:0.7782173 W:0.38033596}</t>
  </si>
  <si>
    <t>&lt;-0.009452361, 0.02283496, -0.09231986&gt;</t>
  </si>
  <si>
    <t>&lt;0.0915, -0.021472, 0.98576&gt;</t>
  </si>
  <si>
    <t>&lt;-33.37489, -0.8596343, 72.76226&gt;</t>
  </si>
  <si>
    <t>N59.43956146000001</t>
  </si>
  <si>
    <t>E31.18973376</t>
  </si>
  <si>
    <t>&lt;-1.0330757, 0.2490575, 2.0622911&gt;</t>
  </si>
  <si>
    <t>{X:-0.34445855 Y:-0.36491105 Z:0.7717067 W:0.39071345}</t>
  </si>
  <si>
    <t>&lt;-0.016475925, 0.029246587, -0.034895584&gt;</t>
  </si>
  <si>
    <t>&lt;0.092475995, -0.02196, 0.987468&gt;</t>
  </si>
  <si>
    <t>&lt;-33.27711, -1.6929075, 72.63541&gt;</t>
  </si>
  <si>
    <t>N59.43956123</t>
  </si>
  <si>
    <t>E31.18973453</t>
  </si>
  <si>
    <t>&lt;-1.0008022, 0.30659628, 2.093795&gt;</t>
  </si>
  <si>
    <t>{X:-0.3532053 Y:-0.34353286 Z:0.787451 W:0.37034065}</t>
  </si>
  <si>
    <t>&lt;0.007041795, 0.020387325, 0.047872633&gt;</t>
  </si>
  <si>
    <t>&lt;-33.081287, -2.398726, 72.55633&gt;</t>
  </si>
  <si>
    <t>E31.18973462</t>
  </si>
  <si>
    <t>&lt;-0.9688362, 0.381415, 2.1364336&gt;</t>
  </si>
  <si>
    <t>{X:-0.36725393 Y:-0.31990775 Z:0.8039769 W:0.34118143}</t>
  </si>
  <si>
    <t>&lt;0.002154692, 0.024355903, 0.0692471&gt;</t>
  </si>
  <si>
    <t>&lt;0.091012, -0.021228, 0.986492&gt;</t>
  </si>
  <si>
    <t>&lt;-33.05903, -2.828981, 72.431465&gt;</t>
  </si>
  <si>
    <t>N59.43956129</t>
  </si>
  <si>
    <t>E31.18973516</t>
  </si>
  <si>
    <t>&lt;-0.940271, 0.45755363, 2.1853437&gt;</t>
  </si>
  <si>
    <t>{X:-0.38251325 Y:-0.29870015 Z:0.81817937 W:0.30829275}</t>
  </si>
  <si>
    <t>&lt;-0.0054806625, 0.024353858, 0.073211566&gt;</t>
  </si>
  <si>
    <t>&lt;0.091988, -0.022448, 0.987956&gt;</t>
  </si>
  <si>
    <t>&lt;-33.388424, -2.8091848, 72.208374&gt;</t>
  </si>
  <si>
    <t>&lt;-0.884251, 0.53909355, 2.259225&gt;</t>
  </si>
  <si>
    <t>{X:-0.39374638 Y:-0.27014577 Z:0.8364394 W:0.26898742}</t>
  </si>
  <si>
    <t>&lt;0.007346891, 0.01610583, 0.090308204&gt;</t>
  </si>
  <si>
    <t>&lt;-33.28794, -2.446148, 72.1755&gt;</t>
  </si>
  <si>
    <t>N59.43956168</t>
  </si>
  <si>
    <t>E31.1897355</t>
  </si>
  <si>
    <t>&lt;-0.8326475, 0.6147844, 2.3379447&gt;</t>
  </si>
  <si>
    <t>{X:-0.4054337 Y:-0.24651602 Z:0.85013425 W:0.22830926}</t>
  </si>
  <si>
    <t>&lt;-0.0030375635, 0.017631508, 0.08846817&gt;</t>
  </si>
  <si>
    <t>&lt;0.0915, -0.020984, 0.986492&gt;</t>
  </si>
  <si>
    <t>&lt;-33.397953, -1.9317183, 72.1268&gt;</t>
  </si>
  <si>
    <t>&lt;-0.76864076, 0.6917394, 2.4141016&gt;</t>
  </si>
  <si>
    <t>{X:-0.41921356 Y:-0.21783218 Z:0.86031157 W:0.19150251}</t>
  </si>
  <si>
    <t>&lt;0.007041122, 0.028624676, 0.0869337&gt;</t>
  </si>
  <si>
    <t>&lt;0.09272, -0.020496, 0.987224&gt;</t>
  </si>
  <si>
    <t>&lt;-33.894764, -1.4193747, 71.93664&gt;</t>
  </si>
  <si>
    <t>&lt;-0.70067465, 0.7481004, 2.4939163&gt;</t>
  </si>
  <si>
    <t>{X:-0.42701682 Y:-0.19366984 Z:0.8687718 W:0.15932466}</t>
  </si>
  <si>
    <t>&lt;0.0061243083, 0.02068169, 0.072877675&gt;</t>
  </si>
  <si>
    <t>&lt;0.091988, -0.020496, 0.984052&gt;</t>
  </si>
  <si>
    <t>&lt;-33.715412, -0.67909974, 71.95811&gt;</t>
  </si>
  <si>
    <t>E31.189735719999998</t>
  </si>
  <si>
    <t>&lt;-0.63664377, 0.80192125, 2.5831368&gt;</t>
  </si>
  <si>
    <t>{X:-0.43575543 Y:-0.17482114 Z:0.87423235 W:0.12358251}</t>
  </si>
  <si>
    <t>&lt;-0.006092484, 0.022206984, 0.075009406&gt;</t>
  </si>
  <si>
    <t>&lt;0.092232, -0.020252, 0.987468&gt;</t>
  </si>
  <si>
    <t>&lt;-33.67273, 0.23792027, 71.74289&gt;</t>
  </si>
  <si>
    <t>N59.439561929999996</t>
  </si>
  <si>
    <t>E31.18973575</t>
  </si>
  <si>
    <t>&lt;-0.5481351, 0.8474179, 2.6825938&gt;</t>
  </si>
  <si>
    <t>{X:-0.44154721 Y:-0.1502067 Z:0.8798539 W:0.09127534}</t>
  </si>
  <si>
    <t>&lt;0.008567561, 0.01976186, 0.07317066&gt;</t>
  </si>
  <si>
    <t>&lt;0.091012, -0.02196, 0.9882&gt;</t>
  </si>
  <si>
    <t>&lt;-33.565784, 1.3019363, 71.80591&gt;</t>
  </si>
  <si>
    <t>&lt;-0.4853408, 0.88050056, 2.76148&gt;</t>
  </si>
  <si>
    <t>{X:-0.44729686 Y:-0.13531815 Z:0.8816725 W:0.06533095}</t>
  </si>
  <si>
    <t>&lt;-0.002427809, 0.02311968, 0.05361846&gt;</t>
  </si>
  <si>
    <t>&lt;0.091256, -0.020984, 0.98771197&gt;</t>
  </si>
  <si>
    <t>&lt;-33.41303, 2.2539492, 71.97673&gt;</t>
  </si>
  <si>
    <t>&lt;-0.42042926, 0.90584743, 2.8439815&gt;</t>
  </si>
  <si>
    <t>{X:-0.45105112 Y:-0.1221079 Z:0.883197 W:0.04006979}</t>
  </si>
  <si>
    <t>&lt;-0.003649233, 0.020369068, 0.05147611&gt;</t>
  </si>
  <si>
    <t>&lt;-32.943623, 3.1443594, 72.00699&gt;</t>
  </si>
  <si>
    <t>N59.43956198</t>
  </si>
  <si>
    <t>&lt;-0.3955208, 0.91920483, 2.8704648&gt;</t>
  </si>
  <si>
    <t>{X:-0.45475307 Y:-0.115687534 Z:0.882477 W:0.032409072}</t>
  </si>
  <si>
    <t>&lt;0.00032136403, 0.0264755, 0.016044578&gt;</t>
  </si>
  <si>
    <t>&lt;-32.5905, 4.0190873, 71.98919&gt;</t>
  </si>
  <si>
    <t>&lt;-0.4355094, 0.90930146, 2.8323991&gt;</t>
  </si>
  <si>
    <t>{X:-0.45355085 Y:-0.12575278 Z:0.8813454 W:0.04133131}</t>
  </si>
  <si>
    <t>&lt;-0.012811162, 0.021281358, -0.028851595&gt;</t>
  </si>
  <si>
    <t>&lt;-32.3136, 4.7244697, 72.03095&gt;</t>
  </si>
  <si>
    <t>E31.189735770000002</t>
  </si>
  <si>
    <t>&lt;-0.46998423, 0.89567363, 2.784829&gt;</t>
  </si>
  <si>
    <t>{X:-0.45167306 Y:-0.13182254 Z:0.8805919 W:0.056322057}</t>
  </si>
  <si>
    <t>&lt;-0.0005938066, 0.021584973, -0.036484346&gt;</t>
  </si>
  <si>
    <t>&lt;0.091256, -0.021472, 0.987956&gt;</t>
  </si>
  <si>
    <t>&lt;-32.12568, 5.176776, 72.21276&gt;</t>
  </si>
  <si>
    <t>&lt;-0.60927206, 0.8401561, 2.6272495&gt;</t>
  </si>
  <si>
    <t>{X:-0.44591612 Y:-0.1659069 Z:0.8734851 W:0.1032352}</t>
  </si>
  <si>
    <t>&lt;-0.02227765, 0.02585886, -0.11985738&gt;</t>
  </si>
  <si>
    <t>&lt;0.091256, -0.022691999, 0.986004&gt;</t>
  </si>
  <si>
    <t>&lt;-31.919344, 5.549821, 72.38341&gt;</t>
  </si>
  <si>
    <t>N59.43956203</t>
  </si>
  <si>
    <t>E31.189735799999998</t>
  </si>
  <si>
    <t>&lt;-0.7195116, 0.78180885, 2.4840405&gt;</t>
  </si>
  <si>
    <t>{X:-0.4426263 Y:-0.19290404 Z:0.8623368 W:0.15246353}</t>
  </si>
  <si>
    <t>&lt;-0.011281128, 0.035324298, -0.11740404&gt;</t>
  </si>
  <si>
    <t>&lt;0.093452, -0.02196, 0.987468&gt;</t>
  </si>
  <si>
    <t>&lt;-32.101475, 5.361057, 72.24273&gt;</t>
  </si>
  <si>
    <t>E31.189735810000002</t>
  </si>
  <si>
    <t>&lt;-0.7882187, 0.7302388, 2.3987007&gt;</t>
  </si>
  <si>
    <t>{X:-0.43739006 Y:-0.21454903 Z:0.8534204 W:0.18528998}</t>
  </si>
  <si>
    <t>&lt;-0.0164721, 0.02585372, -0.08807511&gt;</t>
  </si>
  <si>
    <t>&lt;0.093452, -0.023424, 0.98697996&gt;</t>
  </si>
  <si>
    <t>&lt;-32.37598, 5.0084453, 72.32059&gt;</t>
  </si>
  <si>
    <t>E31.18973582</t>
  </si>
  <si>
    <t>&lt;-0.77264255, 0.7562639, 2.4199526&gt;</t>
  </si>
  <si>
    <t>{X:-0.44357902 Y:-0.20688589 Z:0.85453975 W:0.17377509}</t>
  </si>
  <si>
    <t>&lt;-0.006392285, 0.027989395, 0.018824723&gt;</t>
  </si>
  <si>
    <t>&lt;0.091988, -0.023424, 0.987224&gt;</t>
  </si>
  <si>
    <t>&lt;-32.517185, 4.591956, 71.69967&gt;</t>
  </si>
  <si>
    <t>N59.4395621</t>
  </si>
  <si>
    <t>E31.189735839999997</t>
  </si>
  <si>
    <t>&lt;-0.71971893, 0.78324634, 2.4821608&gt;</t>
  </si>
  <si>
    <t>{X:-0.44338036 Y:-0.19228457 Z:0.8620063 W:0.15292384}</t>
  </si>
  <si>
    <t>&lt;0.0021596467, 0.010578845, 0.04081244&gt;</t>
  </si>
  <si>
    <t>&lt;0.094427995, -0.023667999, 0.98624796&gt;</t>
  </si>
  <si>
    <t>&lt;-32.76455, 4.292365, 71.80494&gt;</t>
  </si>
  <si>
    <t>N59.439562130000006</t>
  </si>
  <si>
    <t>E31.18973585</t>
  </si>
  <si>
    <t>&lt;-0.597567, 0.86382097, 2.6391332&gt;</t>
  </si>
  <si>
    <t>{X:-0.45395747 Y:-0.15948105 Z:0.87131697 W:0.09641185}</t>
  </si>
  <si>
    <t>&lt;2.1616928E-05, 0.019129347, 0.12326889&gt;</t>
  </si>
  <si>
    <t>&lt;0.092964, -0.022936, 0.98551595&gt;</t>
  </si>
  <si>
    <t>&lt;-32.716038, 4.125492, 71.88635&gt;</t>
  </si>
  <si>
    <t>N59.43956215</t>
  </si>
  <si>
    <t>E31.18973587</t>
  </si>
  <si>
    <t>&lt;-0.29428923, 0.89651287, 3.0040271&gt;</t>
  </si>
  <si>
    <t>{X:-0.43677884 Y:-0.10235215 Z:0.8937247 W:-0.002122431}</t>
  </si>
  <si>
    <t>&lt;0.015291963, -0.0486726, 0.21274278&gt;</t>
  </si>
  <si>
    <t>&lt;0.094671994, -0.024156, 0.98771197&gt;</t>
  </si>
  <si>
    <t>&lt;-32.28523, 4.5743937, 71.808685&gt;</t>
  </si>
  <si>
    <t>N59.439562159999994</t>
  </si>
  <si>
    <t>E31.18973586</t>
  </si>
  <si>
    <t>&lt;0.02346126, 0.9211841, -2.904633&gt;</t>
  </si>
  <si>
    <t>{X:-0.4425742 Y:-0.042100716 Z:0.89006466 W:-0.10070019}</t>
  </si>
  <si>
    <t>&lt;0.018344749, 0.0133291, 0.22494116&gt;</t>
  </si>
  <si>
    <t>&lt;0.091744, -0.021472, 0.98697996&gt;</t>
  </si>
  <si>
    <t>&lt;-31.811783, 5.566315, 71.93975&gt;</t>
  </si>
  <si>
    <t>E31.18973583</t>
  </si>
  <si>
    <t>&lt;0.23557103, 0.8972338, -2.6475012&gt;</t>
  </si>
  <si>
    <t>{X:-0.44353092 Y:-0.0026567564 Z:0.8801014 W:-0.16939554}</t>
  </si>
  <si>
    <t>&lt;0.0091809975, 0.01668746, 0.15528947&gt;</t>
  </si>
  <si>
    <t>&lt;0.092964, -0.021228, 0.987468&gt;</t>
  </si>
  <si>
    <t>&lt;-30.811426, 6.7854524, 72.0782&gt;</t>
  </si>
  <si>
    <t>31.573017</t>
  </si>
  <si>
    <t>N59.4395622</t>
  </si>
  <si>
    <t>&lt;0.275298, 0.8788529, -2.5729704&gt;</t>
  </si>
  <si>
    <t>{X:-0.43931133 Y:0.0009934318 Z:0.8768221 W:-0.19541638}</t>
  </si>
  <si>
    <t>&lt;-0.014946923, 0.013937391, 0.051438067&gt;</t>
  </si>
  <si>
    <t>&lt;-29.708742, 8.012762, 71.94256&gt;</t>
  </si>
  <si>
    <t>N59.43956222</t>
  </si>
  <si>
    <t>&lt;0.24875847, 0.88785076, -2.6184585&gt;</t>
  </si>
  <si>
    <t>{X:-0.4406455 Y:-0.0019819064 Z:0.8793948 W:-0.18025638}</t>
  </si>
  <si>
    <t>&lt;0.011624738, 0.020655178, -0.026750442&gt;</t>
  </si>
  <si>
    <t>&lt;0.09394, -0.022936, 0.985272&gt;</t>
  </si>
  <si>
    <t>&lt;-28.781794, 8.98901, 71.971245&gt;</t>
  </si>
  <si>
    <t>N59.43956223</t>
  </si>
  <si>
    <t>&lt;0.14628653, 0.9052521, -2.7136235&gt;</t>
  </si>
  <si>
    <t>{X:-0.4401675 Y:-0.028400393 Z:0.88322794 W:-0.15923062}</t>
  </si>
  <si>
    <t>&lt;-0.024719667, 0.025234547, -0.059732143&gt;</t>
  </si>
  <si>
    <t>&lt;0.09272, -0.020984, 0.987468&gt;</t>
  </si>
  <si>
    <t>&lt;-27.945036, 9.803608, 71.960594&gt;</t>
  </si>
  <si>
    <t>N59.439562239999994</t>
  </si>
  <si>
    <t>&lt;0.08994468, 0.9116755, -2.7766986&gt;</t>
  </si>
  <si>
    <t>{X:-0.43979454 Y:-0.040093523 Z:0.885688 W:-0.14328347}</t>
  </si>
  <si>
    <t>&lt;-0.004255323, 0.021567538, -0.038043227&gt;</t>
  </si>
  <si>
    <t>&lt;0.092964, -0.02196, 0.9882&gt;</t>
  </si>
  <si>
    <t>&lt;-27.471628, 10.052087, 72.12008&gt;</t>
  </si>
  <si>
    <t>N59.43956225</t>
  </si>
  <si>
    <t>&lt;0.030851446, 0.9182578, -2.8417869&gt;</t>
  </si>
  <si>
    <t>{X:-0.4402104 Y:-0.052503068 Z:0.8873013 W:-0.1271009}</t>
  </si>
  <si>
    <t>&lt;-0.0054765935, 0.023398168, -0.038650844&gt;</t>
  </si>
  <si>
    <t>&lt;0.093208, -0.020008, 0.987468&gt;</t>
  </si>
  <si>
    <t>&lt;-27.221703, 10.46927, 72.138466&gt;</t>
  </si>
  <si>
    <t>N59.439562269999996</t>
  </si>
  <si>
    <t>&lt;-0.008366102, 0.9269631, -2.875444&gt;</t>
  </si>
  <si>
    <t>{X:-0.44261205 Y:-0.0630256 Z:0.886337 W:-0.12053672}</t>
  </si>
  <si>
    <t>&lt;-0.010668051, 0.027671903, -0.020628586&gt;</t>
  </si>
  <si>
    <t>&lt;0.091744, -0.019032, 0.989176&gt;</t>
  </si>
  <si>
    <t>&lt;-27.150562, 10.758216, 72.021576&gt;</t>
  </si>
  <si>
    <t>E31.189735879999997</t>
  </si>
  <si>
    <t>&lt;-0.06542348, 0.9200577, -2.9318233&gt;</t>
  </si>
  <si>
    <t>{X:-0.43822983 Y:-0.07560062 Z:0.88911873 W:-0.10819922}</t>
  </si>
  <si>
    <t>&lt;-0.010972562, 0.014537074, -0.03498098&gt;</t>
  </si>
  <si>
    <t>&lt;0.091744, -0.018787999, 0.98893195&gt;</t>
  </si>
  <si>
    <t>&lt;-27.15525, 10.978173, 72.12686&gt;</t>
  </si>
  <si>
    <t>E31.189735900000002</t>
  </si>
  <si>
    <t>&lt;-0.110913254, 1.0061812, -2.976493&gt;</t>
  </si>
  <si>
    <t>{X:-0.47575092 Y:-0.088089034 Z:0.86956745 W:-0.098761424}</t>
  </si>
  <si>
    <t>&lt;-0.008222977, 0.10646334, -0.019402284&gt;</t>
  </si>
  <si>
    <t>&lt;0.093452, -0.019032, 0.986736&gt;</t>
  </si>
  <si>
    <t>&lt;-27.1758, 11.193338, 72.14389&gt;</t>
  </si>
  <si>
    <t>E31.189735919999997</t>
  </si>
  <si>
    <t>&lt;-0.11893937, 1.0072385, -2.983968&gt;</t>
  </si>
  <si>
    <t>{X:-0.4761517 Y:-0.08982195 Z:0.8693212 W:-0.09742785}</t>
  </si>
  <si>
    <t>&lt;-0.0015033325, 0.023078304, -0.005962748&gt;</t>
  </si>
  <si>
    <t>&lt;0.092475995, -0.018787999, 0.987956&gt;</t>
  </si>
  <si>
    <t>&lt;-27.02984, 11.303871, 72.247116&gt;</t>
  </si>
  <si>
    <t>N59.43956226</t>
  </si>
  <si>
    <t>E31.18973595</t>
  </si>
  <si>
    <t>&lt;-0.13917622, 1.0031313, -2.9902234&gt;</t>
  </si>
  <si>
    <t>{X:-0.4736522 Y:-0.097059585 Z:0.86967695 W:-0.09947397}</t>
  </si>
  <si>
    <t>&lt;-0.014635705, 0.018189851, -0.005962245&gt;</t>
  </si>
  <si>
    <t>&lt;0.092964, -0.018056, 0.98624796&gt;</t>
  </si>
  <si>
    <t>&lt;-27.030672, 11.179497, 72.444496&gt;</t>
  </si>
  <si>
    <t>E31.189735980000002</t>
  </si>
  <si>
    <t>&lt;-0.13692677, 1.0098448, -2.9835021&gt;</t>
  </si>
  <si>
    <t>{X:-0.47637153 Y:-0.09779424 Z:0.8678223 W:-0.10193669}</t>
  </si>
  <si>
    <t>&lt;-0.0036398256, 0.027961344, 0.0022842437&gt;</t>
  </si>
  <si>
    <t>&lt;0.091744, -0.0183, 0.987468&gt;</t>
  </si>
  <si>
    <t>&lt;-27.070538, 11.236797, 72.325195&gt;</t>
  </si>
  <si>
    <t>E31.18973601</t>
  </si>
  <si>
    <t>&lt;-0.21085985, 0.9979905, -3.0619516&gt;</t>
  </si>
  <si>
    <t>{X:-0.4718305 Y:-0.11127456 Z:0.87049145 W:-0.08508106}</t>
  </si>
  <si>
    <t>&lt;-0.007915217, 0.01757516, -0.044748615&gt;</t>
  </si>
  <si>
    <t>&lt;0.093208, -0.01708, 0.9882&gt;</t>
  </si>
  <si>
    <t>&lt;-27.13043, 11.254638, 72.35296&gt;</t>
  </si>
  <si>
    <t>E31.189736160000002</t>
  </si>
  <si>
    <t>&lt;-0.36231685, 0.9718347, 3.0558305&gt;</t>
  </si>
  <si>
    <t>{X:-0.4657844 Y:-0.13947499 Z:0.8725843 W:-0.046779618}</t>
  </si>
  <si>
    <t>&lt;-0.014328098, 0.0227656, -0.09666404&gt;</t>
  </si>
  <si>
    <t>&lt;0.0915, -0.016835999, 0.988444&gt;</t>
  </si>
  <si>
    <t>&lt;-27.223145, 11.19051, 72.25197&gt;</t>
  </si>
  <si>
    <t>E31.189736229999998</t>
  </si>
  <si>
    <t>&lt;-0.5895756, 0.90563333, 2.8041499&gt;</t>
  </si>
  <si>
    <t>{X:-0.4565542 Y:-0.18724944 Z:0.86955625 W:0.019180115}</t>
  </si>
  <si>
    <t>&lt;-0.025934538, 0.031623147, -0.16508095&gt;</t>
  </si>
  <si>
    <t>&lt;0.089792, -0.015616, 0.98697996&gt;</t>
  </si>
  <si>
    <t>&lt;-27.896515, 10.904008, 72.20757&gt;</t>
  </si>
  <si>
    <t>N59.43956218</t>
  </si>
  <si>
    <t>E31.189736269999997</t>
  </si>
  <si>
    <t>&lt;-0.8621654, 0.7068041, 2.4621181&gt;</t>
  </si>
  <si>
    <t>{X:-0.42709732 Y:-0.26484385 Z:0.8518406 W:0.14769253}</t>
  </si>
  <si>
    <t>&lt;-0.028072566, 0.032539442, -0.31321576&gt;</t>
  </si>
  <si>
    <t>&lt;0.088328, -0.01708, 0.987468&gt;</t>
  </si>
  <si>
    <t>&lt;-28.961613, 10.142806, 72.12446&gt;</t>
  </si>
  <si>
    <t>N59.43956217</t>
  </si>
  <si>
    <t>E31.18973629</t>
  </si>
  <si>
    <t>&lt;-1.0504434, 0.36878023, 2.1755338&gt;</t>
  </si>
  <si>
    <t>{X:-0.3694219 Y:-0.36283293 Z:0.79593533 W:0.31363466}</t>
  </si>
  <si>
    <t>&lt;-0.04762025, 0.030706845, -0.42897475&gt;</t>
  </si>
  <si>
    <t>&lt;0.087596, -0.016835999, 0.98771197&gt;</t>
  </si>
  <si>
    <t>&lt;-29.948092, 8.486645, 72.704765&gt;</t>
  </si>
  <si>
    <t>E31.189736309999997</t>
  </si>
  <si>
    <t>&lt;-1.128464, -0.052436057, 1.9379048&gt;</t>
  </si>
  <si>
    <t>{X:-0.28440195 Y:-0.45319468 Z:0.6883509 W:0.4897991}</t>
  </si>
  <si>
    <t>&lt;-0.054950636, 0.036204636, -0.50288945&gt;</t>
  </si>
  <si>
    <t>&lt;0.086376, -0.017811999, 0.98624796&gt;</t>
  </si>
  <si>
    <t>&lt;-30.530073, 5.778516, 72.63982&gt;</t>
  </si>
  <si>
    <t>E31.1897363</t>
  </si>
  <si>
    <t>&lt;-1.0952169, -0.46739182, 1.7090062&gt;</t>
  </si>
  <si>
    <t>{X:-0.1834376 Y:-0.51183695 Z:0.5472841 W:0.63628113}</t>
  </si>
  <si>
    <t>&lt;-0.04853655, 0.033455744, -0.491283&gt;</t>
  </si>
  <si>
    <t>&lt;0.087108, -0.021228, 0.98966396&gt;</t>
  </si>
  <si>
    <t>&lt;-30.267658, 2.7384126, 72.173454&gt;</t>
  </si>
  <si>
    <t>&lt;-0.9586893, -0.77907634, 1.4479672&gt;</t>
  </si>
  <si>
    <t>{X:-0.096438006 Y:-0.53504217 Z:0.4124795 W:0.7309516}</t>
  </si>
  <si>
    <t>&lt;-0.045176793, 0.033150308, -0.40545642&gt;</t>
  </si>
  <si>
    <t>&lt;0.088571995, -0.022936, 0.987224&gt;</t>
  </si>
  <si>
    <t>&lt;-28.937727, -0.32087016, 72.08316&gt;</t>
  </si>
  <si>
    <t>E31.18973626</t>
  </si>
  <si>
    <t>&lt;-0.6867101, -0.9897553, 1.0976834&gt;</t>
  </si>
  <si>
    <t>{X:-0.019442195 Y:-0.53608024 Z:0.29591122 W:0.79036486}</t>
  </si>
  <si>
    <t>&lt;-0.031126894, 0.026736222, -0.33367977&gt;</t>
  </si>
  <si>
    <t>&lt;0.08906, -0.02318, 0.98454&gt;</t>
  </si>
  <si>
    <t>&lt;-27.425781, -2.7346964, 72.024925&gt;</t>
  </si>
  <si>
    <t>E31.189736240000002</t>
  </si>
  <si>
    <t>&lt;-0.36642867, -1.0741531, 0.7260421&gt;</t>
  </si>
  <si>
    <t>{X:0.032299686 Y:-0.52586514 Z:0.21285945 W:0.82286906}</t>
  </si>
  <si>
    <t>&lt;-0.030516028, 0.02429276, -0.24204996&gt;</t>
  </si>
  <si>
    <t>&lt;0.090036, -0.024888, 0.9882&gt;</t>
  </si>
  <si>
    <t>&lt;-24.760225, -4.4193573, 71.96714&gt;</t>
  </si>
  <si>
    <t>&lt;-0.23881732, -1.0546044, 0.5987501&gt;</t>
  </si>
  <si>
    <t>{X:0.048984446 Y:-0.50775856 Z:0.1957703 W:0.8375296}</t>
  </si>
  <si>
    <t>&lt;-0.013716079, 0.03314752, -0.092380226&gt;</t>
  </si>
  <si>
    <t>&lt;0.091012, -0.021715999, 0.98697996&gt;</t>
  </si>
  <si>
    <t>&lt;-22.101381, -5.464686, 71.632515&gt;</t>
  </si>
  <si>
    <t>&lt;-0.34376583, -1.007493, 0.75351804&gt;</t>
  </si>
  <si>
    <t>{X:0.03569086 Y:-0.49734917 Z:0.24068835 W:0.83272994}</t>
  </si>
  <si>
    <t>&lt;-0.0005824277, 0.017568983, 0.045060672&gt;</t>
  </si>
  <si>
    <t>&lt;0.091012, -0.022936, 0.988688&gt;</t>
  </si>
  <si>
    <t>&lt;-19.979906, -6.1721487, 71.70921&gt;</t>
  </si>
  <si>
    <t>&lt;-0.543074, -0.90596735, 1.043826&gt;</t>
  </si>
  <si>
    <t>{X:0.0011361493 Y:-0.48571256 Z:0.33007938 W:0.80940074}</t>
  </si>
  <si>
    <t>&lt;0.011939307, 0.015735064, 0.15164392&gt;</t>
  </si>
  <si>
    <t>&lt;0.090523995, -0.022204, 0.987224&gt;</t>
  </si>
  <si>
    <t>&lt;-18.467525, -6.855719, 71.70057&gt;</t>
  </si>
  <si>
    <t>N59.43956212</t>
  </si>
  <si>
    <t>E31.18973625</t>
  </si>
  <si>
    <t>&lt;-0.72661453, -0.7248995, 1.3459977&gt;</t>
  </si>
  <si>
    <t>{X:-0.05324142 Y:-0.46627867 Z:0.44626534 W:0.76196903}</t>
  </si>
  <si>
    <t>&lt;0.013161038, 0.019705687, 0.23411071&gt;</t>
  </si>
  <si>
    <t>&lt;0.0915, -0.022204, 0.98697996&gt;</t>
  </si>
  <si>
    <t>&lt;-17.74482, -7.833775, 71.59286&gt;</t>
  </si>
  <si>
    <t>N59.43956111000001</t>
  </si>
  <si>
    <t>179.1</t>
  </si>
  <si>
    <t>&lt;-0.83176327, -0.49275145, 1.6133751&gt;</t>
  </si>
  <si>
    <t>{X:-0.11000272 Y:-0.43723974 Z:0.5723394 W:0.68494415}</t>
  </si>
  <si>
    <t>&lt;0.025683776, 0.010237277, 0.27931476&gt;</t>
  </si>
  <si>
    <t>&lt;-18.073856, -8.75622, 71.57108&gt;</t>
  </si>
  <si>
    <t>N59.43956019</t>
  </si>
  <si>
    <t>E31.18973435</t>
  </si>
  <si>
    <t>&lt;-0.863462, -0.24023715, 1.8253326&gt;</t>
  </si>
  <si>
    <t>{X:-0.1679889 Y:-0.39522842 Z:0.6826985 W:0.5911828}</t>
  </si>
  <si>
    <t>&lt;0.023851179, 0.020927418, 0.2909212&gt;</t>
  </si>
  <si>
    <t>&lt;-18.947485, -9.477376, 71.760864&gt;</t>
  </si>
  <si>
    <t>N59.43955922</t>
  </si>
  <si>
    <t>E31.18973484</t>
  </si>
  <si>
    <t>&lt;-0.8485747, -0.012999007, 2.006789&gt;</t>
  </si>
  <si>
    <t>{X:-0.21625021 Y:-0.35033858 Z:0.7670725 W:0.49203518}</t>
  </si>
  <si>
    <t>&lt;0.01926969, 0.018483955, 0.26801375&gt;</t>
  </si>
  <si>
    <t>&lt;-20.615189, -9.757501, 71.80909&gt;</t>
  </si>
  <si>
    <t>N59.439557889999996</t>
  </si>
  <si>
    <t>&lt;-0.81719685, 0.0956368, 2.0939221&gt;</t>
  </si>
  <si>
    <t>{X:-0.23649915 Y:-0.3217104 Z:0.8032161 W:0.44205716}</t>
  </si>
  <si>
    <t>&lt;0.011022082, 0.016649965, 0.118952624&gt;</t>
  </si>
  <si>
    <t>&lt;0.08906, -0.020496, 0.98771197&gt;</t>
  </si>
  <si>
    <t>&lt;-22.486952, -9.740801, 71.84207&gt;</t>
  </si>
  <si>
    <t>N59.43955694</t>
  </si>
  <si>
    <t>&lt;-0.7676417, 0.22056453, 2.2094798&gt;</t>
  </si>
  <si>
    <t>{X:-0.2584174 Y:-0.2866377 Z:0.8418357 W:0.37732208}</t>
  </si>
  <si>
    <t>&lt;0.015907668, 0.01573234, 0.15131576&gt;</t>
  </si>
  <si>
    <t>&lt;0.088571995, -0.01952, 0.988688&gt;</t>
  </si>
  <si>
    <t>&lt;-24.320362, -9.223441, 71.837654&gt;</t>
  </si>
  <si>
    <t>E31.18973199</t>
  </si>
  <si>
    <t>&lt;-0.73506016, 0.3134816, 2.290858&gt;</t>
  </si>
  <si>
    <t>{X:-0.2791478 Y:-0.2631665 Z:0.8627807 W:0.3292863}</t>
  </si>
  <si>
    <t>&lt;-0.0021126792, 0.024587821, 0.10610282&gt;</t>
  </si>
  <si>
    <t>&lt;0.09028, -0.018787999, 0.991372&gt;</t>
  </si>
  <si>
    <t>&lt;-26.19589, -8.658353, 71.81732&gt;</t>
  </si>
  <si>
    <t>N59.43955886</t>
  </si>
  <si>
    <t>E31.18973132</t>
  </si>
  <si>
    <t>&lt;-0.71676606, 0.34678712, 2.3215415&gt;</t>
  </si>
  <si>
    <t>{X:-0.28590056 Y:-0.25245747 Z:0.87008727 W:0.31220883}</t>
  </si>
  <si>
    <t>&lt;-0.003639537, 0.017561395, 0.033407044&gt;</t>
  </si>
  <si>
    <t>&lt;-27.606712, -7.9542823, 71.980255&gt;</t>
  </si>
  <si>
    <t>N59.439560009999994</t>
  </si>
  <si>
    <t>&lt;-0.7107509, 0.35287166, 2.312537&gt;</t>
  </si>
  <si>
    <t>{X:-0.28857884 Y:-0.24725415 Z:0.8693898 W:0.31583092}</t>
  </si>
  <si>
    <t>&lt;-0.0024176035, 0.022446435, -0.011490587&gt;</t>
  </si>
  <si>
    <t>&lt;0.089304, -0.019032, 0.987224&gt;</t>
  </si>
  <si>
    <t>&lt;-28.58977, -7.2510257, 71.853004&gt;</t>
  </si>
  <si>
    <t>N59.43956101</t>
  </si>
  <si>
    <t>E31.18973237</t>
  </si>
  <si>
    <t>&lt;-0.7294194, 0.33116367, 2.2695205&gt;</t>
  </si>
  <si>
    <t>{X:-0.28815976 Y:-0.25384724 Z:0.8600621 W:0.3358849}</t>
  </si>
  <si>
    <t>&lt;-0.015244491, 0.023055363, -0.05363578&gt;</t>
  </si>
  <si>
    <t>&lt;-29.577816, -6.6772203, 71.50761&gt;</t>
  </si>
  <si>
    <t>N59.43956155</t>
  </si>
  <si>
    <t>&lt;-0.7409077, 0.30203488, 2.2142477&gt;</t>
  </si>
  <si>
    <t>{X:-0.28550526 Y:-0.25740796 Z:0.84861183 W:0.36343613}</t>
  </si>
  <si>
    <t>&lt;-0.0057755955, 0.02610749, -0.067679994&gt;</t>
  </si>
  <si>
    <t>&lt;0.090767995, -0.01952, 0.986736&gt;</t>
  </si>
  <si>
    <t>&lt;-30.329052, -6.5653763, 71.497284&gt;</t>
  </si>
  <si>
    <t>E31.189734429999998</t>
  </si>
  <si>
    <t>&lt;-0.7543826, 0.26173946, 2.155908&gt;</t>
  </si>
  <si>
    <t>{X:-0.27965388 Y:-0.26430216 Z:0.83479667 W:0.39376724}</t>
  </si>
  <si>
    <t>&lt;-0.008829179, 0.020913377, -0.07805814&gt;</t>
  </si>
  <si>
    <t>&lt;0.089304, -0.01952, 0.98697996&gt;</t>
  </si>
  <si>
    <t>&lt;-30.728441, -6.565501, 71.47503&gt;</t>
  </si>
  <si>
    <t>E31.18973604</t>
  </si>
  <si>
    <t>&lt;-0.77370465, 0.2255486, 2.0878139&gt;</t>
  </si>
  <si>
    <t>{X:-0.27859113 Y:-0.2716296 Z:0.8167634 W:0.4260305}</t>
  </si>
  <si>
    <t>&lt;-0.014936576, 0.03190627, -0.08477053&gt;</t>
  </si>
  <si>
    <t>&lt;0.091256, -0.019032, 0.98697996&gt;</t>
  </si>
  <si>
    <t>&lt;-30.751154, -6.576801, 71.59442&gt;</t>
  </si>
  <si>
    <t>N59.43956268</t>
  </si>
  <si>
    <t>E31.189737490000002</t>
  </si>
  <si>
    <t>&lt;-0.78738606, 0.1687998, 2.0121734&gt;</t>
  </si>
  <si>
    <t>{X:-0.2703254 Y:-0.28122824 Z:0.7946492 W:0.46515313}</t>
  </si>
  <si>
    <t>&lt;-0.011270437, 0.023963008, -0.10430946&gt;</t>
  </si>
  <si>
    <t>&lt;0.08906, -0.020496, 0.986004&gt;</t>
  </si>
  <si>
    <t>&lt;-30.892523, -6.9330406, 71.289536&gt;</t>
  </si>
  <si>
    <t>N59.4395629</t>
  </si>
  <si>
    <t>E31.18973758</t>
  </si>
  <si>
    <t>&lt;-0.8010785, 0.12871005, 1.9523174&gt;</t>
  </si>
  <si>
    <t>{X:-0.2670369 Y:-0.28914222 Z:0.7752569 W:0.49402928}</t>
  </si>
  <si>
    <t>&lt;-0.017683037, 0.025793437, -0.08414383&gt;</t>
  </si>
  <si>
    <t>&lt;-30.692019, -7.4028325, 71.40123&gt;</t>
  </si>
  <si>
    <t>N59.439563019999994</t>
  </si>
  <si>
    <t>E31.18973763</t>
  </si>
  <si>
    <t>&lt;-0.807554, 0.08827637, 1.9008397&gt;</t>
  </si>
  <si>
    <t>{X:-0.2611981 Y:-0.29578272 Z:0.75757754 W:0.5199659}</t>
  </si>
  <si>
    <t>&lt;-0.014322074, 0.02029394, -0.07955566&gt;</t>
  </si>
  <si>
    <t>&lt;0.08906, -0.01952, 0.9882&gt;</t>
  </si>
  <si>
    <t>&lt;-30.402815, -7.862666, 71.549385&gt;</t>
  </si>
  <si>
    <t>N59.43956308</t>
  </si>
  <si>
    <t>E31.189737660000002</t>
  </si>
  <si>
    <t>&lt;-0.80637676, 0.07565005, 1.863847&gt;</t>
  </si>
  <si>
    <t>{X:-0.26171252 Y:-0.2940021 Z:0.74671733 W:0.5361741}</t>
  </si>
  <si>
    <t>&lt;-0.010045174, 0.029454444, -0.052673165&gt;</t>
  </si>
  <si>
    <t>&lt;0.091256, -0.020008, 0.98697996&gt;</t>
  </si>
  <si>
    <t>&lt;-29.947453, -8.476933, 71.72951&gt;</t>
  </si>
  <si>
    <t>N59.43956312</t>
  </si>
  <si>
    <t>E31.189737679999997</t>
  </si>
  <si>
    <t>&lt;-0.8013129, 0.07583709, 1.8559008&gt;</t>
  </si>
  <si>
    <t>{X:-0.2615807 Y:-0.29102117 Z:0.74533975 W:0.5397693}</t>
  </si>
  <si>
    <t>&lt;-0.008517294, 0.017235696, -0.023960479&gt;</t>
  </si>
  <si>
    <t>&lt;0.089548, -0.019763999, 0.987224&gt;</t>
  </si>
  <si>
    <t>&lt;-29.532763, -8.861946, 71.868004&gt;</t>
  </si>
  <si>
    <t>N59.439563150000005</t>
  </si>
  <si>
    <t>E31.18973771</t>
  </si>
  <si>
    <t>&lt;-0.7871661, 0.113257535, 1.8718729&gt;</t>
  </si>
  <si>
    <t>{X:-0.26916197 Y:-0.2772818 Z:0.75527424 W:0.5293652}</t>
  </si>
  <si>
    <t>&lt;-0.0014922181, 0.02548023, 0.018187694&gt;</t>
  </si>
  <si>
    <t>&lt;-29.341011, -9.225957, 71.962006&gt;</t>
  </si>
  <si>
    <t>32.39297</t>
  </si>
  <si>
    <t>N59.43956317</t>
  </si>
  <si>
    <t>&lt;-0.7664851, 0.17474577, 1.9213185&gt;</t>
  </si>
  <si>
    <t>{X:-0.2797659 Y:-0.25892025 Z:0.7759122 W:0.5026447}</t>
  </si>
  <si>
    <t>&lt;3.494229E-05, 0.020896986, 0.058194477&gt;</t>
  </si>
  <si>
    <t>&lt;0.09028, -0.020008, 0.989908&gt;</t>
  </si>
  <si>
    <t>&lt;-29.165209, -9.276365, 71.8972&gt;</t>
  </si>
  <si>
    <t>N59.43956316</t>
  </si>
  <si>
    <t>E31.18973777</t>
  </si>
  <si>
    <t>&lt;-0.7515361, 0.22990653, 1.9586625&gt;</t>
  </si>
  <si>
    <t>{X:-0.29184532 Y:-0.24314243 Z:0.7905776 W:0.48030746}</t>
  </si>
  <si>
    <t>&lt;-0.0051569794, 0.026697963, 0.046584122&gt;</t>
  </si>
  <si>
    <t>&lt;0.09028, -0.019763999, 0.987956&gt;</t>
  </si>
  <si>
    <t>&lt;-29.181368, -9.339092, 71.98536&gt;</t>
  </si>
  <si>
    <t>E31.18973778</t>
  </si>
  <si>
    <t>&lt;-0.73510426, 0.2619191, 1.9857606&gt;</t>
  </si>
  <si>
    <t>{X:-0.29668832 Y:-0.23182872 Z:0.8005993 W:0.4661248}</t>
  </si>
  <si>
    <t>&lt;-0.0021024765, 0.018449731, 0.024590906&gt;</t>
  </si>
  <si>
    <t>&lt;0.090523995, -0.020739999, 0.986492&gt;</t>
  </si>
  <si>
    <t>&lt;-29.334295, -9.327674, 72.019485&gt;</t>
  </si>
  <si>
    <t>E31.1897378</t>
  </si>
  <si>
    <t>&lt;-0.7241429, 0.29740608, 2.0068543&gt;</t>
  </si>
  <si>
    <t>{X:-0.30509987 Y:-0.22095795 Z:0.80814064 W:0.4527696}</t>
  </si>
  <si>
    <t>&lt;-0.00607259, 0.025167137, 0.022450991&gt;</t>
  </si>
  <si>
    <t>&lt;-29.490236, -9.184139, 71.86479&gt;</t>
  </si>
  <si>
    <t>&lt;-0.722265, 0.30254656, 1.9950304&gt;</t>
  </si>
  <si>
    <t>{X:-0.30789483 Y:-0.21699049 Z:0.80584043 W:0.45687747}</t>
  </si>
  <si>
    <t>&lt;-0.005461266, 0.024248797, -0.019391648&gt;</t>
  </si>
  <si>
    <t>&lt;0.087596, -0.019763999, 0.987468&gt;</t>
  </si>
  <si>
    <t>&lt;-29.65979, -9.080511, 71.850235&gt;</t>
  </si>
  <si>
    <t>&lt;-0.7303311, 0.2911748, 1.9557923&gt;</t>
  </si>
  <si>
    <t>{X:-0.30980763 Y:-0.21730396 Z:0.79539466 W:0.47344026}</t>
  </si>
  <si>
    <t>&lt;-0.0072932485, 0.029744089, -0.049930714&gt;</t>
  </si>
  <si>
    <t>&lt;0.08906, -0.020739999, 0.98697996&gt;</t>
  </si>
  <si>
    <t>&lt;-29.817833, -8.9248085, 71.98139&gt;</t>
  </si>
  <si>
    <t>&lt;-0.7555063, 0.2376913, 1.8846257&gt;</t>
  </si>
  <si>
    <t>{X:-0.30446258 Y:-0.23145925 Z:0.7722943 W:0.5072382}</t>
  </si>
  <si>
    <t>&lt;-0.017371066, 0.020884786, -0.1015403&gt;</t>
  </si>
  <si>
    <t>&lt;0.09028, -0.020008, 0.987224&gt;</t>
  </si>
  <si>
    <t>&lt;-29.742666, -9.052247, 72.03871&gt;</t>
  </si>
  <si>
    <t>32.443623</t>
  </si>
  <si>
    <t>&lt;-0.7787455, 0.16917504, 1.7828028&gt;</t>
  </si>
  <si>
    <t>{X:-0.2984704 Y:-0.24515007 Z:0.7372994 W:0.5542622}</t>
  </si>
  <si>
    <t>&lt;-0.014315535, 0.03340472, -0.13543195&gt;</t>
  </si>
  <si>
    <t>&lt;-29.525734, -9.473397, 72.10137&gt;</t>
  </si>
  <si>
    <t>33.62132</t>
  </si>
  <si>
    <t>E31.18973779</t>
  </si>
  <si>
    <t>&lt;-0.7970523, 0.075342596, 1.6802723&gt;</t>
  </si>
  <si>
    <t>{X:-0.28464323 Y:-0.265632 Z:0.69563884 W:0.60374206}</t>
  </si>
  <si>
    <t>&lt;-0.01828616, 0.019354817, -0.15650678&gt;</t>
  </si>
  <si>
    <t>&lt;0.086376, -0.021472, 0.986492&gt;</t>
  </si>
  <si>
    <t>&lt;-29.100187, -9.832718, 71.9415&gt;</t>
  </si>
  <si>
    <t>E31.18973776</t>
  </si>
  <si>
    <t>&lt;-0.80208457, 0.03655586, 1.6379564&gt;</t>
  </si>
  <si>
    <t>{X:-0.27886227 Y:-0.2736113 Z:0.6772512 W:0.6234609}</t>
  </si>
  <si>
    <t>&lt;-0.016146775, 0.015688304, -0.07769863&gt;</t>
  </si>
  <si>
    <t>&lt;0.087596, -0.021228, 0.987956&gt;</t>
  </si>
  <si>
    <t>&lt;-28.28935, -10.248975, 71.822&gt;</t>
  </si>
  <si>
    <t>E31.189737719999997</t>
  </si>
  <si>
    <t>&lt;-0.7916273, 0.027515575, 1.6179777&gt;</t>
  </si>
  <si>
    <t>{X:-0.2752844 Y:-0.27019855 Z:0.67124194 W:0.6329656}</t>
  </si>
  <si>
    <t>&lt;-0.003012918, 0.01935187, -0.041043278&gt;</t>
  </si>
  <si>
    <t>&lt;0.088084, -0.020739999, 0.987468&gt;</t>
  </si>
  <si>
    <t>&lt;-27.62388, -10.80038, 71.8832&gt;</t>
  </si>
  <si>
    <t>&lt;-0.79297453, 0.04199234, 1.6160755&gt;</t>
  </si>
  <si>
    <t>{X:-0.28076065 Y:-0.26574075 Z:0.6723048 W:0.6313173}</t>
  </si>
  <si>
    <t>&lt;-0.015228944, 0.023320533, -0.013553198&gt;</t>
  </si>
  <si>
    <t>&lt;0.08906, -0.022204, 0.987956&gt;</t>
  </si>
  <si>
    <t>&lt;-26.917904, -11.168704, 71.88176&gt;</t>
  </si>
  <si>
    <t>E31.18973765</t>
  </si>
  <si>
    <t>&lt;-0.7685241, 0.09571285, 1.6592476&gt;</t>
  </si>
  <si>
    <t>{X:-0.28552407 Y:-0.24627753 Z:0.69520736 W:0.61197233}</t>
  </si>
  <si>
    <t>&lt;0.007372452, 0.019348286, 0.044780668&gt;</t>
  </si>
  <si>
    <t>&lt;0.087596, -0.022204, 0.987468&gt;</t>
  </si>
  <si>
    <t>&lt;-26.353123, -11.401763, 71.77701&gt;</t>
  </si>
  <si>
    <t>E31.189737620000002</t>
  </si>
  <si>
    <t>&lt;-0.73673767, 0.20395191, 1.7617577&gt;</t>
  </si>
  <si>
    <t>{X:-0.30125013 Y:-0.2158512 Z:0.73915 W:0.5624179}</t>
  </si>
  <si>
    <t>&lt;0.0034015412, 0.021179102, 0.12296109&gt;</t>
  </si>
  <si>
    <t>&lt;0.088328, -0.020008, 0.98697996&gt;</t>
  </si>
  <si>
    <t>&lt;-26.2037, -11.420211, 72.012405&gt;</t>
  </si>
  <si>
    <t>N59.43956314</t>
  </si>
  <si>
    <t>E31.18973761</t>
  </si>
  <si>
    <t>&lt;-0.6941069, 0.3056681, 1.8678281&gt;</t>
  </si>
  <si>
    <t>{X:-0.3150103 Y:-0.18512218 Z:0.7780025 W:0.5110875}</t>
  </si>
  <si>
    <t>&lt;0.0043174764, 0.022093542, 0.123866975&gt;</t>
  </si>
  <si>
    <t>&lt;0.088328, -0.020252, 0.987956&gt;</t>
  </si>
  <si>
    <t>&lt;-26.46496, -11.261369, 71.88432&gt;</t>
  </si>
  <si>
    <t>&lt;-0.64148706, 0.3893672, 1.9661688&gt;</t>
  </si>
  <si>
    <t>{X:-0.32428887 Y:-0.15562361 Z:0.8086673 W:0.46548387}</t>
  </si>
  <si>
    <t>&lt;0.008898217, 0.021786284, 0.105837554&gt;</t>
  </si>
  <si>
    <t>&lt;0.089792, -0.020008, 0.98697996&gt;</t>
  </si>
  <si>
    <t>&lt;-26.993168, -10.876695, 72.09826&gt;</t>
  </si>
  <si>
    <t>E31.189737599999997</t>
  </si>
  <si>
    <t>&lt;-0.60216874, 0.4496454, 2.048454&gt;</t>
  </si>
  <si>
    <t>{X:-0.33214608 Y:-0.13631618 Z:0.82971156 W:0.42740583}</t>
  </si>
  <si>
    <t>&lt;-0.002707995, 0.019341197, 0.08047988&gt;</t>
  </si>
  <si>
    <t>&lt;0.08906, -0.020984, 0.986736&gt;</t>
  </si>
  <si>
    <t>&lt;-27.824535, -10.518556, 72.31141&gt;</t>
  </si>
  <si>
    <t>&lt;-0.5654874, 0.49767122, 2.1065857&gt;</t>
  </si>
  <si>
    <t>{X:-0.33929864 Y:-0.11799382 Z:0.8428366 W:0.4007247}</t>
  </si>
  <si>
    <t>&lt;0.0024841512, 0.025753118, 0.05512434&gt;</t>
  </si>
  <si>
    <t>&lt;0.08906, -0.019763999, 0.98624796&gt;</t>
  </si>
  <si>
    <t>&lt;-28.57363, -10.131245, 72.31113&gt;</t>
  </si>
  <si>
    <t>N59.439563129999996</t>
  </si>
  <si>
    <t>E31.1897375</t>
  </si>
  <si>
    <t>&lt;-0.5324403, 0.53609705, 2.159723&gt;</t>
  </si>
  <si>
    <t>{X:-0.34494433 Y:-0.10326376 Z:0.85329205 W:0.3771507}</t>
  </si>
  <si>
    <t>&lt;4.068669E-05, 0.023613099, 0.04656831&gt;</t>
  </si>
  <si>
    <t>&lt;-29.161705, -9.670196, 72.1793&gt;</t>
  </si>
  <si>
    <t>&lt;-0.5092018, 0.56508857, 2.2081695&gt;</t>
  </si>
  <si>
    <t>{X:-0.34978795 Y:-0.09460243 Z:0.8615903 W:0.35547292}</t>
  </si>
  <si>
    <t>&lt;-0.007899898, 0.019640826, 0.037707593&gt;</t>
  </si>
  <si>
    <t>&lt;0.090767995, -0.019032, 0.98771197&gt;</t>
  </si>
  <si>
    <t>&lt;-29.559364, -9.340556, 72.11864&gt;</t>
  </si>
  <si>
    <t>E31.189737479999998</t>
  </si>
  <si>
    <t>&lt;-0.499591, 0.5778445, 2.2132862&gt;</t>
  </si>
  <si>
    <t>{X:-0.35294628 Y:-0.08829949 Z:0.8620655 W:0.35281068}</t>
  </si>
  <si>
    <t>&lt;0.0012629749, 0.024831094, -0.0007768497&gt;</t>
  </si>
  <si>
    <t>&lt;0.089304, -0.0183, 0.98942&gt;</t>
  </si>
  <si>
    <t>&lt;-30.017492, -8.852845, 72.22411&gt;</t>
  </si>
  <si>
    <t>E31.18973746</t>
  </si>
  <si>
    <t>&lt;-0.5254865, 0.56925374, 2.1832373&gt;</t>
  </si>
  <si>
    <t>{X:-0.35555354 Y:-0.096185945 Z:0.85606915 W:0.3625957}</t>
  </si>
  <si>
    <t>&lt;-0.014618293, 0.020858716, -0.0368148&gt;</t>
  </si>
  <si>
    <t>&lt;0.090523995, -0.020252, 0.98893195&gt;</t>
  </si>
  <si>
    <t>&lt;-30.243994, -8.322677, 72.367294&gt;</t>
  </si>
  <si>
    <t>N59.43956311</t>
  </si>
  <si>
    <t>E31.18973743</t>
  </si>
  <si>
    <t>&lt;-0.55519867, 0.55568576, 2.1368005&gt;</t>
  </si>
  <si>
    <t>{X:-0.35808674 Y:-0.10395493 Z:0.8467478 W:0.37945423}</t>
  </si>
  <si>
    <t>&lt;-0.010341368, 0.02452185, -0.051471245&gt;</t>
  </si>
  <si>
    <t>&lt;0.089548, -0.019032, 0.9882&gt;</t>
  </si>
  <si>
    <t>&lt;-30.626795, -8.1057415, 72.409035&gt;</t>
  </si>
  <si>
    <t>E31.18973741</t>
  </si>
  <si>
    <t>&lt;-0.5920413, 0.5274187, 2.0721636&gt;</t>
  </si>
  <si>
    <t>{X:-0.35804167 Y:-0.11526447 Z:0.83328885 W:0.40515414}</t>
  </si>
  <si>
    <t>&lt;-0.009118871, 0.022076532, -0.07192918&gt;</t>
  </si>
  <si>
    <t>&lt;-30.697836, -7.876193, 72.37803&gt;</t>
  </si>
  <si>
    <t>E31.18973739</t>
  </si>
  <si>
    <t>&lt;-0.63786006, 0.49431846, 2.0047195&gt;</t>
  </si>
  <si>
    <t>{X:-0.35944027 Y:-0.13115522 Z:0.8172212 W:0.43098778}</t>
  </si>
  <si>
    <t>&lt;-0.018891126, 0.022990901, -0.079252906&gt;</t>
  </si>
  <si>
    <t>&lt;0.09028, -0.020252, 0.987956&gt;</t>
  </si>
  <si>
    <t>&lt;-30.973068, -7.9277544, 72.269226&gt;</t>
  </si>
  <si>
    <t>E31.18973737</t>
  </si>
  <si>
    <t>&lt;-0.6499734, 0.4861477, 1.9723271&gt;</t>
  </si>
  <si>
    <t>{X:-0.36124343 Y:-0.13255784 Z:0.8094452 W:0.44354266}</t>
  </si>
  <si>
    <t>&lt;-0.0039245985, 0.026043031, -0.040764965&gt;</t>
  </si>
  <si>
    <t>&lt;0.08784, -0.020496, 0.9882&gt;</t>
  </si>
  <si>
    <t>&lt;-30.683655, -8.2266035, 72.25218&gt;</t>
  </si>
  <si>
    <t>E31.18973734</t>
  </si>
  <si>
    <t>&lt;-0.6491715, 0.5008196, 1.9848207&gt;</t>
  </si>
  <si>
    <t>{X:-0.36556575 Y:-0.13032188 Z:0.81207234 W:0.435794}</t>
  </si>
  <si>
    <t>&lt;-0.012170257, 0.020848926, 0.0026062466&gt;</t>
  </si>
  <si>
    <t>&lt;0.088571995, -0.018544, 0.986492&gt;</t>
  </si>
  <si>
    <t>&lt;-30.435324, -8.532883, 72.12095&gt;</t>
  </si>
  <si>
    <t>E31.18973731</t>
  </si>
  <si>
    <t>&lt;-0.62404644, 0.52887046, 2.0214949&gt;</t>
  </si>
  <si>
    <t>{X:-0.36815345 Y:-0.118906245 Z:0.82091564 W:0.4200259}</t>
  </si>
  <si>
    <t>&lt;-0.00025836285, 0.019625545, 0.027038582&gt;</t>
  </si>
  <si>
    <t>&lt;0.089304, -0.019032, 0.987956&gt;</t>
  </si>
  <si>
    <t>&lt;-30.085459, -8.587506, 71.79476&gt;</t>
  </si>
  <si>
    <t>N59.43956319</t>
  </si>
  <si>
    <t>E31.189737270000002</t>
  </si>
  <si>
    <t>&lt;-0.61345625, 0.5469016, 2.0336094&gt;</t>
  </si>
  <si>
    <t>{X:-0.3718896 Y:-0.11179797 Z:0.8235131 W:0.4135522}</t>
  </si>
  <si>
    <t>&lt;-0.0023961905, 0.025121223, 0.0050470084&gt;</t>
  </si>
  <si>
    <t>&lt;-30.096767, -8.681605, 71.86981&gt;</t>
  </si>
  <si>
    <t>N59.439563209999996</t>
  </si>
  <si>
    <t>E31.189737209999997</t>
  </si>
  <si>
    <t>&lt;-0.5900429, 0.5786754, 2.0792434&gt;</t>
  </si>
  <si>
    <t>{X:-0.37653747 Y:-0.10199414 Z:0.83269304 W:0.3929873}</t>
  </si>
  <si>
    <t>&lt;-0.0072825, 0.020843413, 0.03558728&gt;</t>
  </si>
  <si>
    <t>&lt;0.088816, -0.020008, 0.98893195&gt;</t>
  </si>
  <si>
    <t>&lt;-30.133814, -8.656084, 71.93545&gt;</t>
  </si>
  <si>
    <t>E31.18973716</t>
  </si>
  <si>
    <t>&lt;-0.54946595, 0.6170354, 2.1344767&gt;</t>
  </si>
  <si>
    <t>{X:-0.38071007 Y:-0.08536779 Z:0.84297067 W:0.3703683}</t>
  </si>
  <si>
    <t>&lt;0.0034073554, 0.024201136, 0.045357313&gt;</t>
  </si>
  <si>
    <t>&lt;0.088571995, -0.020984, 0.986736&gt;</t>
  </si>
  <si>
    <t>&lt;-30.146652, -8.568467, 71.81996&gt;</t>
  </si>
  <si>
    <t>E31.189737140000002</t>
  </si>
  <si>
    <t>&lt;-0.50673014, 0.6548761, 2.2049463&gt;</t>
  </si>
  <si>
    <t>{X:-0.3849616 Y:-0.07124869 Z:0.85433227 W:0.34182528}</t>
  </si>
  <si>
    <t>&lt;-0.0042281044, 0.020534225, 0.0539049&gt;</t>
  </si>
  <si>
    <t>&lt;0.089548, -0.0183, 0.988444&gt;</t>
  </si>
  <si>
    <t>&lt;-30.235321, -8.268774, 71.83397&gt;</t>
  </si>
  <si>
    <t>E31.18973711</t>
  </si>
  <si>
    <t>&lt;-0.44801268, 0.69544405, 2.2899044&gt;</t>
  </si>
  <si>
    <t>{X:-0.38884172 Y:-0.052945018 Z:0.8660641 W:0.30972892}</t>
  </si>
  <si>
    <t>&lt;0.0009641694, 0.022670347, 0.06581124&gt;</t>
  </si>
  <si>
    <t>&lt;0.088816, -0.017811999, 0.987468&gt;</t>
  </si>
  <si>
    <t>&lt;-30.519058, -8.118619, 72.032776&gt;</t>
  </si>
  <si>
    <t>N59.43956322</t>
  </si>
  <si>
    <t>E31.18973712</t>
  </si>
  <si>
    <t>&lt;-0.3786003, 0.730704, 2.3822803&gt;</t>
  </si>
  <si>
    <t>{X:-0.39104307 Y:-0.03319461 Z:0.8769087 W:0.27751502}</t>
  </si>
  <si>
    <t>&lt;0.0052397856, 0.021752223, 0.06794356&gt;</t>
  </si>
  <si>
    <t>&lt;0.089548, -0.018787999, 0.987224&gt;</t>
  </si>
  <si>
    <t>&lt;-31.009247, -7.673695, 71.96782&gt;</t>
  </si>
  <si>
    <t>N59.43956325</t>
  </si>
  <si>
    <t>&lt;-0.3536179, 0.7496655, 2.428679&gt;</t>
  </si>
  <si>
    <t>{X:-0.39486954 Y:-0.027621156 Z:0.88094825 W:0.25931713}</t>
  </si>
  <si>
    <t>&lt;-0.008809375, 0.022972025, 0.029761977&gt;</t>
  </si>
  <si>
    <t>&lt;0.09028, -0.01952, 0.98624796&gt;</t>
  </si>
  <si>
    <t>&lt;-31.188599, -7.1777563, 71.918655&gt;</t>
  </si>
  <si>
    <t>N59.43956328</t>
  </si>
  <si>
    <t>&lt;-0.33959717, 0.75746965, 2.4442976&gt;</t>
  </si>
  <si>
    <t>{X:-0.3961406 Y:-0.023063751 Z:0.8820196 W:0.25413036}</t>
  </si>
  <si>
    <t>&lt;0.00096438825, 0.021137651, 0.0053269193&gt;</t>
  </si>
  <si>
    <t>&lt;0.089548, -0.018056, 0.987956&gt;</t>
  </si>
  <si>
    <t>&lt;-31.50568, -6.708205, 71.887726&gt;</t>
  </si>
  <si>
    <t>32.263172</t>
  </si>
  <si>
    <t>N59.4395633</t>
  </si>
  <si>
    <t>E31.18973715</t>
  </si>
  <si>
    <t>&lt;-0.3443431, 0.76144546, 2.4429157&gt;</t>
  </si>
  <si>
    <t>{X:-0.39842573 Y:-0.024141297 Z:0.88121337 W:0.2532534}</t>
  </si>
  <si>
    <t>&lt;-0.0057546464, 0.022052094, -0.0075006187&gt;</t>
  </si>
  <si>
    <t>&lt;0.091012, -0.019276, 0.987956&gt;</t>
  </si>
  <si>
    <t>&lt;-32.201744, -6.3437643, 71.98058&gt;</t>
  </si>
  <si>
    <t>N59.439563310000004</t>
  </si>
  <si>
    <t>E31.189737190000002</t>
  </si>
  <si>
    <t>&lt;-0.37862957, 0.7569035, 2.407166&gt;</t>
  </si>
  <si>
    <t>{X:-0.40146902 Y:-0.032931153 Z:0.8767543 W:0.262755}</t>
  </si>
  <si>
    <t>&lt;-0.0115568945, 0.022966467, -0.03345958&gt;</t>
  </si>
  <si>
    <t>&lt;0.09028, -0.01952, 0.987468&gt;</t>
  </si>
  <si>
    <t>&lt;-32.170597, -6.1474113, 72.04087&gt;</t>
  </si>
  <si>
    <t>N59.43956332</t>
  </si>
  <si>
    <t>&lt;-0.419637, 0.7428978, 2.347645&gt;</t>
  </si>
  <si>
    <t>{X:-0.40243492 Y:-0.041730054 Z:0.86972356 W:0.28264064}</t>
  </si>
  <si>
    <t>&lt;-0.0026991214, 0.021437496, -0.051475782&gt;</t>
  </si>
  <si>
    <t>&lt;0.09028, -0.019763999, 0.98697996&gt;</t>
  </si>
  <si>
    <t>&lt;-32.31928, -6.023929, 72.0051&gt;</t>
  </si>
  <si>
    <t>N59.43956334000001</t>
  </si>
  <si>
    <t>E31.189737230000002</t>
  </si>
  <si>
    <t>&lt;-0.46472844, 0.7332777, 2.3003798&gt;</t>
  </si>
  <si>
    <t>{X:-0.40621746 Y:-0.05379855 Z:0.8629759 W:0.29557717}</t>
  </si>
  <si>
    <t>&lt;-0.015831392, 0.024489768, -0.044447094&gt;</t>
  </si>
  <si>
    <t>&lt;-32.25902, -5.9811435, 71.82248&gt;</t>
  </si>
  <si>
    <t>N59.43956335</t>
  </si>
  <si>
    <t>E31.18973724</t>
  </si>
  <si>
    <t>&lt;-0.49049455, 0.7306337, 2.270626&gt;</t>
  </si>
  <si>
    <t>{X:-0.4098746 Y:-0.059414607 Z:0.8580866 W:0.30357894}</t>
  </si>
  <si>
    <t>&lt;-0.00911111, 0.026014742, -0.030089233&gt;</t>
  </si>
  <si>
    <t>&lt;0.090767995, -0.020008, 0.98771197&gt;</t>
  </si>
  <si>
    <t>&lt;-32.031616, -6.221315, 71.180786&gt;</t>
  </si>
  <si>
    <t>N59.43956338</t>
  </si>
  <si>
    <t>E31.189737289999997</t>
  </si>
  <si>
    <t>&lt;-0.4991924, 0.72883373, 2.2575295&gt;</t>
  </si>
  <si>
    <t>{X:-0.4108932 Y:-0.060872015 Z:0.8560179 W:0.3077252}</t>
  </si>
  <si>
    <t>&lt;-0.0036130194, 0.021431454, -0.01909205&gt;</t>
  </si>
  <si>
    <t>&lt;0.091012, -0.019763999, 0.986736&gt;</t>
  </si>
  <si>
    <t>&lt;-31.928093, -6.413452, 71.50463&gt;</t>
  </si>
  <si>
    <t>N59.439563449999994</t>
  </si>
  <si>
    <t>E31.18973738</t>
  </si>
  <si>
    <t>&lt;-0.50395906, 0.73612297, 2.2636213&gt;</t>
  </si>
  <si>
    <t>{X:-0.41427657 Y:-0.062470328 Z:0.85601723 W:0.30283156}</t>
  </si>
  <si>
    <t>&lt;-0.012469517, 0.022651281, -0.0025984682&gt;</t>
  </si>
  <si>
    <t>&lt;0.090523995, -0.019032, 0.987956&gt;</t>
  </si>
  <si>
    <t>&lt;-31.811674, -6.606362, 71.6377&gt;</t>
  </si>
  <si>
    <t>33.47569</t>
  </si>
  <si>
    <t>N59.43956349</t>
  </si>
  <si>
    <t>E31.18973742</t>
  </si>
  <si>
    <t>&lt;-0.48828253, 0.7495929, 2.279476&gt;</t>
  </si>
  <si>
    <t>{X:-0.41672087 Y:-0.0559409 Z:0.8573589 W:0.29690108}</t>
  </si>
  <si>
    <t>&lt;0.00096943695, 0.024481822, 0.006563958&gt;</t>
  </si>
  <si>
    <t>&lt;0.091988, -0.018544, 0.986736&gt;</t>
  </si>
  <si>
    <t>&lt;-31.72974, -6.6150894, 71.92616&gt;</t>
  </si>
  <si>
    <t>N59.43956351</t>
  </si>
  <si>
    <t>&lt;-0.46955845, 0.76393545, 2.3117006&gt;</t>
  </si>
  <si>
    <t>{X:-0.41878012 Y:-0.0513979 Z:0.86084694 W:0.28447163}</t>
  </si>
  <si>
    <t>&lt;-0.0069712256, 0.020814877, 0.017558057&gt;</t>
  </si>
  <si>
    <t>&lt;0.092232, -0.01952, 0.98697996&gt;</t>
  </si>
  <si>
    <t>&lt;-31.664192, -6.6836715, 72.11213&gt;</t>
  </si>
  <si>
    <t>&lt;-0.4336773, 0.78355825, 2.3642685&gt;</t>
  </si>
  <si>
    <t>{X:-0.4204317 Y:-0.04270438 Z:0.8664006 W:0.2660143}</t>
  </si>
  <si>
    <t>&lt;-0.004221977, 0.020202313, 0.032826927&gt;</t>
  </si>
  <si>
    <t>&lt;0.092475995, -0.01952, 0.98624796&gt;</t>
  </si>
  <si>
    <t>&lt;-31.740555, -6.587337, 72.2861&gt;</t>
  </si>
  <si>
    <t>33.57383</t>
  </si>
  <si>
    <t>N59.43956355</t>
  </si>
  <si>
    <t>&lt;-0.3780885, 0.80828744, 2.4335463&gt;</t>
  </si>
  <si>
    <t>{X:-0.42217317 Y:-0.028171785 Z:0.8726742 W:0.24375376}</t>
  </si>
  <si>
    <t>&lt;0.0031081447, 0.022643872, 0.045345854&gt;</t>
  </si>
  <si>
    <t>&lt;0.091744, -0.019763999, 0.98893195&gt;</t>
  </si>
  <si>
    <t>&lt;-31.952845, -6.2918696, 72.307686&gt;</t>
  </si>
  <si>
    <t>N59.439563559999996</t>
  </si>
  <si>
    <t>&lt;-0.32026967, 0.83349794, 2.518729&gt;</t>
  </si>
  <si>
    <t>{X:-0.42506543 Y:-0.01634052 Z:0.8790642 W:0.21517088}</t>
  </si>
  <si>
    <t>&lt;-0.006665139, 0.022947378, 0.05480966&gt;</t>
  </si>
  <si>
    <t>&lt;0.091744, -0.020252, 0.987224&gt;</t>
  </si>
  <si>
    <t>&lt;-31.982676, -5.9490957, 72.11775&gt;</t>
  </si>
  <si>
    <t>E31.18973747</t>
  </si>
  <si>
    <t>&lt;-0.25311643, 0.8503689, 2.6036143&gt;</t>
  </si>
  <si>
    <t>{X:-0.4250327 Y:-0.0021024048 Z:0.88501734 W:0.18996628}</t>
  </si>
  <si>
    <t>&lt;0.0021922225, 0.019280564, 0.05114017&gt;</t>
  </si>
  <si>
    <t>&lt;-32.017742, -5.5348763, 71.949005&gt;</t>
  </si>
  <si>
    <t>&lt;-0.20041536, 0.8617518, 2.6758764&gt;</t>
  </si>
  <si>
    <t>{X:-0.4253308 Y:0.007453884 Z:0.8892848 W:0.16796064}</t>
  </si>
  <si>
    <t>&lt;-0.0026944731, 0.019584347, 0.041973665&gt;</t>
  </si>
  <si>
    <t>&lt;0.091744, -0.01952, 0.988444&gt;</t>
  </si>
  <si>
    <t>&lt;-32.213795, -5.125101, 71.94&gt;</t>
  </si>
  <si>
    <t>&lt;-0.16448762, 0.8714092, 2.729531&gt;</t>
  </si>
  <si>
    <t>{X:-0.4269628 Y:0.013148572 Z:0.891493 W:0.1508979}</t>
  </si>
  <si>
    <t>&lt;-0.0051375018, 0.022025958, 0.02975386&gt;</t>
  </si>
  <si>
    <t>&lt;0.091012, -0.01952, 0.987956&gt;</t>
  </si>
  <si>
    <t>&lt;-32.404236, -4.735681, 71.8796&gt;</t>
  </si>
  <si>
    <t>&lt;-0.13793097, 0.8724819, 2.7658062&gt;</t>
  </si>
  <si>
    <t>{X:-0.42577836 Y:0.017379781 Z:0.8937169 W:0.14028886}</t>
  </si>
  <si>
    <t>&lt;-0.0011667805, 0.016832188, 0.018145896&gt;</t>
  </si>
  <si>
    <t>&lt;0.092475995, -0.019763999, 0.987468&gt;</t>
  </si>
  <si>
    <t>&lt;-32.73019, -4.3457446, 71.660484&gt;</t>
  </si>
  <si>
    <t>&lt;-0.12860039, 0.8776146, 2.7893035&gt;</t>
  </si>
  <si>
    <t>{X:-0.42761475 Y:0.017028384 Z:0.8941937 W:0.13142802}</t>
  </si>
  <si>
    <t>&lt;-0.008191042, 0.02202269, 0.010814603&gt;</t>
  </si>
  <si>
    <t>&lt;0.092232, -0.0183, 0.9882&gt;</t>
  </si>
  <si>
    <t>&lt;-32.94615, -3.8713958, 71.62799&gt;</t>
  </si>
  <si>
    <t>N59.43956357</t>
  </si>
  <si>
    <t>E31.18973745</t>
  </si>
  <si>
    <t>&lt;-0.12329042, 0.8812159, 2.8012013&gt;</t>
  </si>
  <si>
    <t>{X:-0.4289669 Y:0.01718228 Z:0.8941812 W:0.12701283}</t>
  </si>
  <si>
    <t>&lt;-0.0033038426, 0.021410026, 0.0034839287&gt;</t>
  </si>
  <si>
    <t>&lt;0.092232, -0.020008, 0.987468&gt;</t>
  </si>
  <si>
    <t>&lt;-33.068523, -3.4695168, 71.854&gt;</t>
  </si>
  <si>
    <t>N59.439563580000005</t>
  </si>
  <si>
    <t>E31.18973744</t>
  </si>
  <si>
    <t>&lt;-0.13662106, 0.88287663, 2.7917995&gt;</t>
  </si>
  <si>
    <t>{X:-0.43048 Y:0.013396485 Z:0.893343 W:0.12824139}</t>
  </si>
  <si>
    <t>&lt;-0.0054414137, 0.021408226, -0.009648863&gt;</t>
  </si>
  <si>
    <t>&lt;0.091012, -0.019032, 0.987468&gt;</t>
  </si>
  <si>
    <t>&lt;-33.08802, -3.2320135, 72.0264&gt;</t>
  </si>
  <si>
    <t>N59.43956359</t>
  </si>
  <si>
    <t>&lt;-0.16564332, 0.8861552, 2.7691863&gt;</t>
  </si>
  <si>
    <t>{X:-0.43370318 Y:0.0056501674 Z:0.8913427 W:0.13182534}</t>
  </si>
  <si>
    <t>&lt;-0.010938282, 0.024765901, -0.01789404&gt;</t>
  </si>
  <si>
    <t>&lt;0.091744, -0.020008, 0.98771197&gt;</t>
  </si>
  <si>
    <t>&lt;-33.114815, -2.8292108, 72.07472&gt;</t>
  </si>
  <si>
    <t>N59.43956363</t>
  </si>
  <si>
    <t>&lt;-0.18908891, 0.88747, 2.7433906&gt;</t>
  </si>
  <si>
    <t>{X:-0.43581867 Y:0.00095764385 Z:0.88937485 W:0.13810727}</t>
  </si>
  <si>
    <t>&lt;-0.0033021886, 0.023542192, -0.020030383&gt;</t>
  </si>
  <si>
    <t>&lt;-33.147453, -2.7029686, 72.20578&gt;</t>
  </si>
  <si>
    <t>N59.439563660000005</t>
  </si>
  <si>
    <t>&lt;-0.21644767, 0.88817495, 2.7226534&gt;</t>
  </si>
  <si>
    <t>{X:-0.43806586 Y:-0.0065878476 Z:0.8877469 W:0.14128147}</t>
  </si>
  <si>
    <t>&lt;-0.011242492, 0.022929408, -0.017280038&gt;</t>
  </si>
  <si>
    <t>&lt;-33.14556, -2.809175, 72.17062&gt;</t>
  </si>
  <si>
    <t>N59.43956369000001</t>
  </si>
  <si>
    <t>&lt;-0.24146308, 0.8883999, 2.701135&gt;</t>
  </si>
  <si>
    <t>{X:-0.44006068 Y:-0.012930207 Z:0.8860385 W:0.14531069}</t>
  </si>
  <si>
    <t>&lt;-0.008492885, 0.022622071, -0.017583992&gt;</t>
  </si>
  <si>
    <t>&lt;0.093208, -0.018787999, 0.98551595&gt;</t>
  </si>
  <si>
    <t>&lt;-33.29525, -2.73734, 72.2769&gt;</t>
  </si>
  <si>
    <t>N59.4395637</t>
  </si>
  <si>
    <t>&lt;-0.2565842, 0.8875938, 2.6838484&gt;</t>
  </si>
  <si>
    <t>{X:-0.44095334 Y:-0.01591859 Z:0.8848119 W:0.14971551}</t>
  </si>
  <si>
    <t>&lt;-0.002384033, 0.021703951, -0.015750073&gt;</t>
  </si>
  <si>
    <t>&lt;0.0915, -0.01952, 0.986004&gt;</t>
  </si>
  <si>
    <t>&lt;-33.2134, -2.651872, 72.41512&gt;</t>
  </si>
  <si>
    <t>N59.439563740000004</t>
  </si>
  <si>
    <t>&lt;-0.28047562, 0.88736933, 2.6675296&gt;</t>
  </si>
  <si>
    <t>{X:-0.44281563 Y:-0.022903886 Z:0.88339376 W:0.15167515}</t>
  </si>
  <si>
    <t>&lt;-0.011851449, 0.022312943, -0.015137933&gt;</t>
  </si>
  <si>
    <t>&lt;0.091744, -0.01952, 0.990152&gt;</t>
  </si>
  <si>
    <t>&lt;-33.282322, -2.6674976, 72.3717&gt;</t>
  </si>
  <si>
    <t>N59.43956377000001</t>
  </si>
  <si>
    <t>&lt;-0.29760548, 0.8831501, 2.6498754&gt;</t>
  </si>
  <si>
    <t>{X:-0.4425543 Y:-0.027136687 Z:0.88262326 W:0.1561584}</t>
  </si>
  <si>
    <t>&lt;-0.0045206854, 0.019256998, -0.01727451&gt;</t>
  </si>
  <si>
    <t>&lt;0.092232, -0.020739999, 0.988444&gt;</t>
  </si>
  <si>
    <t>&lt;-33.35986, -2.640798, 72.41536&gt;</t>
  </si>
  <si>
    <t>&lt;-0.3178439, 0.88356555, 2.6315064&gt;</t>
  </si>
  <si>
    <t>{X:-0.44460016 Y:-0.0319258 Z:0.880796 W:0.15971835}</t>
  </si>
  <si>
    <t>&lt;-0.007268968, 0.023836482, -0.016356837&gt;</t>
  </si>
  <si>
    <t>&lt;0.091744, -0.019763999, 0.98576&gt;</t>
  </si>
  <si>
    <t>&lt;-33.281887, -2.7706385, 72.24589&gt;</t>
  </si>
  <si>
    <t>N59.43956381</t>
  </si>
  <si>
    <t>&lt;-0.34223342, 0.88312775, 2.6117678&gt;</t>
  </si>
  <si>
    <t>{X:-0.44673008 Y:-0.03832195 Z:0.87885576 W:0.16302209}</t>
  </si>
  <si>
    <t>&lt;-0.010627834, 0.023834478, -0.01757709&gt;</t>
  </si>
  <si>
    <t>&lt;0.091256, -0.019763999, 0.98771197&gt;</t>
  </si>
  <si>
    <t>&lt;-33.29791, -2.8913107, 72.16071&gt;</t>
  </si>
  <si>
    <t>N59.43956383</t>
  </si>
  <si>
    <t>&lt;-0.3651584, 0.88244706, 2.5857127&gt;</t>
  </si>
  <si>
    <t>{X:-0.44887793 Y:-0.04265377 Z:0.87634957 W:0.169413}</t>
  </si>
  <si>
    <t>&lt;-0.0045188013, 0.024748694, -0.020935088&gt;</t>
  </si>
  <si>
    <t>&lt;0.090036, -0.01952, 0.98624796&gt;</t>
  </si>
  <si>
    <t>&lt;-33.030727, -2.8646486, 72.14297&gt;</t>
  </si>
  <si>
    <t>N59.43956384</t>
  </si>
  <si>
    <t>E31.189737530000002</t>
  </si>
  <si>
    <t>&lt;-0.40023285, 0.87899816, 2.5531595&gt;</t>
  </si>
  <si>
    <t>{X:-0.45124346 Y:-0.051237576 Z:0.87332153 W:0.1762485}</t>
  </si>
  <si>
    <t>&lt;-0.011848189, 0.024746615, -0.026125252&gt;</t>
  </si>
  <si>
    <t>&lt;-32.872982, -3.061719, 72.19318&gt;</t>
  </si>
  <si>
    <t>N59.43956386</t>
  </si>
  <si>
    <t>E31.18973755</t>
  </si>
  <si>
    <t>&lt;-0.42544985, 0.87709844, 2.527591&gt;</t>
  </si>
  <si>
    <t>{X:-0.4534131 Y:-0.056778003 Z:0.8706759 W:0.1819788}</t>
  </si>
  <si>
    <t>&lt;-0.007876903, 0.024744537, -0.021236543&gt;</t>
  </si>
  <si>
    <t>&lt;0.0915, -0.019032, 0.988444&gt;</t>
  </si>
  <si>
    <t>&lt;-32.864388, -3.348175, 72.04014&gt;</t>
  </si>
  <si>
    <t>N59.43956391</t>
  </si>
  <si>
    <t>E31.18973751</t>
  </si>
  <si>
    <t>&lt;-0.4424366, 0.8721072, 2.509081&gt;</t>
  </si>
  <si>
    <t>{X:-0.4534926 Y:-0.060864057 Z:0.86930215 W:0.18695904}</t>
  </si>
  <si>
    <t>&lt;-0.0054329853, 0.020466764, -0.018486097&gt;</t>
  </si>
  <si>
    <t>&lt;0.091744, -0.01952, 0.98942&gt;</t>
  </si>
  <si>
    <t>&lt;-32.90231, -3.54934, 71.99331&gt;</t>
  </si>
  <si>
    <t>N59.439563930000006</t>
  </si>
  <si>
    <t>&lt;-0.4435016, 0.8795896, 2.514982&gt;</t>
  </si>
  <si>
    <t>{X:-0.4564459 Y:-0.061314404 Z:0.8685742 W:0.18296601}</t>
  </si>
  <si>
    <t>&lt;-0.008486598, 0.02535155, 0.0001452826&gt;</t>
  </si>
  <si>
    <t>&lt;0.0915, -0.019032, 0.987468&gt;</t>
  </si>
  <si>
    <t>&lt;-32.848648, -3.671072, 72.26665&gt;</t>
  </si>
  <si>
    <t>N59.43956395</t>
  </si>
  <si>
    <t>&lt;-0.4141136, 0.89392775, 2.550836&gt;</t>
  </si>
  <si>
    <t>{X:-0.45864412 Y:-0.05422111 Z:0.87014943 W:0.17188811}</t>
  </si>
  <si>
    <t>&lt;-0.0014615245, 0.02382239, 0.019691316&gt;</t>
  </si>
  <si>
    <t>&lt;0.091744, -0.019032, 0.987224&gt;</t>
  </si>
  <si>
    <t>&lt;-32.895317, -3.6900575, 72.135315&gt;</t>
  </si>
  <si>
    <t>32.30749</t>
  </si>
  <si>
    <t>N59.439563959999994</t>
  </si>
  <si>
    <t>&lt;-0.37657726, 0.9090478, 2.602986&gt;</t>
  </si>
  <si>
    <t>{X:-0.46047473 Y:-0.04736728 Z:0.8726432 W:0.15560636}</t>
  </si>
  <si>
    <t>&lt;-0.0060425065, 0.022293355, 0.029462684&gt;</t>
  </si>
  <si>
    <t>&lt;0.092475995, -0.019276, 0.98624796&gt;</t>
  </si>
  <si>
    <t>&lt;-33.201454, -3.520446, 72.13105&gt;</t>
  </si>
  <si>
    <t>N59.439564</t>
  </si>
  <si>
    <t>&lt;-0.32622004, 0.9238022, 2.6704023&gt;</t>
  </si>
  <si>
    <t>{X:-0.4615209 Y:-0.038710985 Z:0.8758158 W:0.13581811}</t>
  </si>
  <si>
    <t>&lt;-0.005431185, 0.020459037, 0.037706193&gt;</t>
  </si>
  <si>
    <t>&lt;0.090767995, -0.019763999, 0.98624796&gt;</t>
  </si>
  <si>
    <t>&lt;-33.110363, -3.4295568, 71.94284&gt;</t>
  </si>
  <si>
    <t>N59.43956403</t>
  </si>
  <si>
    <t>&lt;-0.2544465, 0.9395841, 2.756501&gt;</t>
  </si>
  <si>
    <t>{X:-0.46239316 Y:-0.025115786 Z:0.87910295 W:0.11287065}</t>
  </si>
  <si>
    <t>&lt;0.0006774105, 0.020762723, 0.04747605&gt;</t>
  </si>
  <si>
    <t>&lt;-33.18869, -3.3232455, 72.01907&gt;</t>
  </si>
  <si>
    <t>N59.439564069999996</t>
  </si>
  <si>
    <t>&lt;-0.1751589, 0.95473856, 2.856565&gt;</t>
  </si>
  <si>
    <t>{X:-0.4640777 Y:-0.011896046 Z:0.8815401 W:0.08589106}</t>
  </si>
  <si>
    <t>&lt;-0.0032929368, 0.023204237, 0.056023452&gt;</t>
  </si>
  <si>
    <t>&lt;0.091744, -0.017568, 0.988444&gt;</t>
  </si>
  <si>
    <t>&lt;-33.256954, -3.1429965, 72.26486&gt;</t>
  </si>
  <si>
    <t>N59.439564090000005</t>
  </si>
  <si>
    <t>&lt;-0.08466942, 0.96363664, 2.9646914&gt;</t>
  </si>
  <si>
    <t>{X:-0.46447912 Y:0.0035398966 Z:0.88363117 W:0.058673542}</t>
  </si>
  <si>
    <t>&lt;0.0012884447, 0.021675255, 0.059072815&gt;</t>
  </si>
  <si>
    <t>&lt;-33.507565, -2.6683972, 72.18149&gt;</t>
  </si>
  <si>
    <t>N59.4395641</t>
  </si>
  <si>
    <t>&lt;0.003793887, 0.9654779, 3.072953&gt;</t>
  </si>
  <si>
    <t>{X:-0.46387503 Y:0.017607525 Z:0.88517344 W:0.03127202}</t>
  </si>
  <si>
    <t>&lt;-0.00023869798, 0.01984099, 0.057540815&gt;</t>
  </si>
  <si>
    <t>&lt;-33.66325, -1.9807178, 72.16799&gt;</t>
  </si>
  <si>
    <t>N59.43956411</t>
  </si>
  <si>
    <t>&lt;0.06997422, 0.9705671, -3.1237564&gt;</t>
  </si>
  <si>
    <t>{X:-0.4664311 Y:0.026782729 Z:0.88411176 W:0.008432582}</t>
  </si>
  <si>
    <t>&lt;-0.0039035617, 0.027474497, 0.04654133&gt;</t>
  </si>
  <si>
    <t>&lt;-33.6758, -1.3241742, 72.171196&gt;</t>
  </si>
  <si>
    <t>N59.43956411999999</t>
  </si>
  <si>
    <t>&lt;0.10908743, 0.9681225, -3.071793&gt;</t>
  </si>
  <si>
    <t>{X:-0.46608636 Y:0.03200984 Z:0.88414294 W:-0.0054826573}</t>
  </si>
  <si>
    <t>&lt;-0.002070792, 0.02075323, 0.027907591&gt;</t>
  </si>
  <si>
    <t>&lt;0.093696, -0.017811999, 0.987224&gt;</t>
  </si>
  <si>
    <t>&lt;-33.49544, -0.6253393, 72.18776&gt;</t>
  </si>
  <si>
    <t>N59.43956413</t>
  </si>
  <si>
    <t>&lt;0.11950946, 0.970177, -3.0470424&gt;</t>
  </si>
  <si>
    <t>{X:-0.46743092 Y:0.030774353 Z:0.8833843 W:-0.013915836}</t>
  </si>
  <si>
    <t>&lt;-0.007873351, 0.024721775, 0.013245713&gt;</t>
  </si>
  <si>
    <t>&lt;-33.395954, 0.06252859, 72.111404&gt;</t>
  </si>
  <si>
    <t>N59.439564149999995</t>
  </si>
  <si>
    <t>E31.189737519999998</t>
  </si>
  <si>
    <t>&lt;0.115964435, 0.97261155, -3.040945&gt;</t>
  </si>
  <si>
    <t>{X:-0.4685641 Y:0.027696446 Z:0.8828249 W:-0.017346743}</t>
  </si>
  <si>
    <t>&lt;-0.006345654, 0.02380348, 0.0028607622&gt;</t>
  </si>
  <si>
    <t>&lt;-33.417164, 0.57922286, 71.966324&gt;</t>
  </si>
  <si>
    <t>N59.439564170000004</t>
  </si>
  <si>
    <t>E31.189737559999998</t>
  </si>
  <si>
    <t>&lt;0.11004579, 0.9747832, -3.0392718&gt;</t>
  </si>
  <si>
    <t>{X:-0.4694871 Y:0.02461491 Z:0.8823831 W:-0.01939325}</t>
  </si>
  <si>
    <t>&lt;-0.005123493, 0.023190666, 0.00041726604&gt;</t>
  </si>
  <si>
    <t>&lt;0.0915, -0.018787999, 0.987224&gt;</t>
  </si>
  <si>
    <t>&lt;-33.39493, 1.0317783, 72.03506&gt;</t>
  </si>
  <si>
    <t>N59.43956419</t>
  </si>
  <si>
    <t>&lt;0.09910564, 0.97854257, -3.039283&gt;</t>
  </si>
  <si>
    <t>{X:-0.4710274 Y:0.01966207 Z:0.8816293 W:-0.021829033}</t>
  </si>
  <si>
    <t>&lt;-0.008787946, 0.025021162, -0.0008043982&gt;</t>
  </si>
  <si>
    <t>&lt;-33.601147, 1.4890227, 71.99484&gt;</t>
  </si>
  <si>
    <t>E31.189737639999997</t>
  </si>
  <si>
    <t>&lt;0.11873485, 0.978459, -3.0067067&gt;</t>
  </si>
  <si>
    <t>{X:-0.47158098 Y:0.020638758 Z:0.881016 W:-0.031561982}</t>
  </si>
  <si>
    <t>&lt;-0.0054277307, 0.023186617, 0.017520089&gt;</t>
  </si>
  <si>
    <t>&lt;0.092964, -0.018787999, 0.987468&gt;</t>
  </si>
  <si>
    <t>&lt;-33.40772, 1.7764182, 72.11108&gt;</t>
  </si>
  <si>
    <t>34.704037</t>
  </si>
  <si>
    <t>N59.439564250000004</t>
  </si>
  <si>
    <t>&lt;0.15587421, 0.9778548, -2.9538984&gt;</t>
  </si>
  <si>
    <t>{X:-0.47263426 Y:0.024553906 Z:0.8797109 W:-0.04607153}</t>
  </si>
  <si>
    <t>&lt;-0.0045110537, 0.024711702, 0.028818674&gt;</t>
  </si>
  <si>
    <t>&lt;0.090767995, -0.01952, 0.987224&gt;</t>
  </si>
  <si>
    <t>&lt;-33.286575, 2.2359347, 72.40006&gt;</t>
  </si>
  <si>
    <t>N59.439564280000006</t>
  </si>
  <si>
    <t>&lt;0.20268874, 0.97205305, -2.8881247&gt;</t>
  </si>
  <si>
    <t>{X:-0.47229904 Y:0.029999265 Z:0.87857765 W:-0.064305045}</t>
  </si>
  <si>
    <t>&lt;-0.0051214886, 0.021960966, 0.036756836&gt;</t>
  </si>
  <si>
    <t>&lt;-33.27366, 2.6483479, 72.39325&gt;</t>
  </si>
  <si>
    <t>N59.43956432</t>
  </si>
  <si>
    <t>&lt;0.23719127, 0.96648943, -2.8380904&gt;</t>
  </si>
  <si>
    <t>{X:-0.4719265 Y:0.033817288 Z:0.8774782 W:-0.07857384}</t>
  </si>
  <si>
    <t>&lt;-0.0038994304, 0.02165372, 0.028813165&gt;</t>
  </si>
  <si>
    <t>&lt;0.092964, -0.01952, 0.9882&gt;</t>
  </si>
  <si>
    <t>&lt;-33.084126, 2.9782784, 72.3878&gt;</t>
  </si>
  <si>
    <t>N59.439564360000006</t>
  </si>
  <si>
    <t>&lt;0.2320686, 0.97059476, -2.8331504&gt;</t>
  </si>
  <si>
    <t>{X:-0.47356623 Y:0.030017901 Z:0.87645656 W:-0.08159607}</t>
  </si>
  <si>
    <t>&lt;-0.006036951, 0.025622189, 0.0028511547&gt;</t>
  </si>
  <si>
    <t>&lt;-33.083702, 3.4270227, 72.473045&gt;</t>
  </si>
  <si>
    <t>N59.4395644</t>
  </si>
  <si>
    <t>&lt;0.1942998, 0.97562844, -2.8651884&gt;</t>
  </si>
  <si>
    <t>{X:-0.4738422 Y:0.020602027 Z:0.8770743 W:-0.076091394}</t>
  </si>
  <si>
    <t>&lt;-0.008174293, 0.022260562, -0.017305948&gt;</t>
  </si>
  <si>
    <t>&lt;0.092964, -0.01952, 0.98771197&gt;</t>
  </si>
  <si>
    <t>&lt;-32.803364, 3.791618, 72.41244&gt;</t>
  </si>
  <si>
    <t>N59.43956443</t>
  </si>
  <si>
    <t>E31.18973781</t>
  </si>
  <si>
    <t>&lt;0.11109154, 0.9869213, -2.9474535&gt;</t>
  </si>
  <si>
    <t>{X:-0.47545817 Y:0.002827145 Z:0.87774986 W:-0.059049904}</t>
  </si>
  <si>
    <t>&lt;-0.011838489, 0.025007352, -0.044791117&gt;</t>
  </si>
  <si>
    <t>&lt;0.092232, -0.020008, 0.986736&gt;</t>
  </si>
  <si>
    <t>&lt;-32.819893, 3.9488945, 72.45915&gt;</t>
  </si>
  <si>
    <t>E31.18973782</t>
  </si>
  <si>
    <t>&lt;0.012253744, 0.9955772, -3.0490654&gt;</t>
  </si>
  <si>
    <t>{X:-0.47721282 Y:-0.016704319 Z:0.8778193 W:-0.037711523}</t>
  </si>
  <si>
    <t>&lt;-0.011532087, 0.025921468, -0.05394957&gt;</t>
  </si>
  <si>
    <t>&lt;0.091988, -0.019276, 0.987956&gt;</t>
  </si>
  <si>
    <t>&lt;-33.510715, 4.0803156, 72.56932&gt;</t>
  </si>
  <si>
    <t>&lt;-0.10851622, 0.99307084, 3.1052885&gt;</t>
  </si>
  <si>
    <t>{X:-0.47646827 Y:-0.03904042 Z:0.8782688 W:-0.009895022}</t>
  </si>
  <si>
    <t>&lt;-0.011531117, 0.022254411, -0.06952079&gt;</t>
  </si>
  <si>
    <t>&lt;0.091988, -0.019032, 0.98893195&gt;</t>
  </si>
  <si>
    <t>&lt;-33.324173, 3.9614525, 72.553856&gt;</t>
  </si>
  <si>
    <t>&lt;-0.24138482, 0.9843675, 2.963869&gt;</t>
  </si>
  <si>
    <t>{X:-0.4766796 Y:-0.06405839 Z:0.87648916 W:0.020971699}</t>
  </si>
  <si>
    <t>&lt;-0.014584218, 0.026528236, -0.078677155&gt;</t>
  </si>
  <si>
    <t>&lt;0.092475995, -0.01952, 0.98771197&gt;</t>
  </si>
  <si>
    <t>&lt;-33.281338, 3.636762, 72.61429&gt;</t>
  </si>
  <si>
    <t>&lt;-0.36801806, 0.9622131, 2.8263457&gt;</t>
  </si>
  <si>
    <t>{X:-0.47476926 Y:-0.08877728 Z:0.8740049 W:0.053180803}</t>
  </si>
  <si>
    <t>&lt;-0.013972178, 0.023777347, -0.08203001&gt;</t>
  </si>
  <si>
    <t>&lt;0.0915, -0.020496, 0.98771197&gt;</t>
  </si>
  <si>
    <t>&lt;-33.45987, 3.1810095, 72.57303&gt;</t>
  </si>
  <si>
    <t>&lt;-0.48336983, 0.9329574, 2.699023&gt;</t>
  </si>
  <si>
    <t>{X:-0.47294337 Y:-0.11271257 Z:0.8696787 W:0.085319035}</t>
  </si>
  <si>
    <t>&lt;-0.014276411, 0.02560779, -0.08202313&gt;</t>
  </si>
  <si>
    <t>&lt;0.090767995, -0.018787999, 0.988444&gt;</t>
  </si>
  <si>
    <t>&lt;-33.289097, 2.5028076, 72.251625&gt;</t>
  </si>
  <si>
    <t>&lt;-0.572413, 0.90340966, 2.6004186&gt;</t>
  </si>
  <si>
    <t>{X:-0.4714011 Y:-0.13282901 Z:0.8646402 W:0.11195906}</t>
  </si>
  <si>
    <t>&lt;-0.014275212, 0.026216455, -0.07010536&gt;</t>
  </si>
  <si>
    <t>&lt;-33.337276, 1.590646, 72.4341&gt;</t>
  </si>
  <si>
    <t>&lt;-0.63066214, 0.87307394, 2.530118&gt;</t>
  </si>
  <si>
    <t>{X:-0.46791053 Y:-0.14702651 Z:0.8610533 W:0.13427627}</t>
  </si>
  <si>
    <t>&lt;-0.00847128, 0.021633148, -0.058188595&gt;</t>
  </si>
  <si>
    <t>&lt;0.0915, -0.019276, 0.988688&gt;</t>
  </si>
  <si>
    <t>&lt;-33.34222, 1.0849168, 72.53248&gt;</t>
  </si>
  <si>
    <t>&lt;-0.6711334, 0.85613346, 2.484828&gt;</t>
  </si>
  <si>
    <t>{X:-0.46763694 Y:-0.15717094 Z:0.8572116 W:0.14765255}</t>
  </si>
  <si>
    <t>&lt;-0.011524638, 0.025601618, -0.038943063&gt;</t>
  </si>
  <si>
    <t>&lt;-33.480576, 0.43953344, 72.345184&gt;</t>
  </si>
  <si>
    <t>N59.43956477</t>
  </si>
  <si>
    <t>E31.18973783</t>
  </si>
  <si>
    <t>&lt;-0.6878003, 0.8463402, 2.463785&gt;</t>
  </si>
  <si>
    <t>{X:-0.46682072 Y:-0.16140565 Z:0.85560745 W:0.15479827}</t>
  </si>
  <si>
    <t>&lt;-0.006942566, 0.02223999, -0.022753224&gt;</t>
  </si>
  <si>
    <t>&lt;-33.33926, -0.1551733, 72.51455&gt;</t>
  </si>
  <si>
    <t>E31.18973786</t>
  </si>
  <si>
    <t>&lt;-0.6874096, 0.84690696, 2.4587746&gt;</t>
  </si>
  <si>
    <t>{X:-0.46740907 Y:-0.15995015 Z:0.85517406 W:0.1569138}</t>
  </si>
  <si>
    <t>&lt;-0.0023608785, 0.023459744, -0.008397188&gt;</t>
  </si>
  <si>
    <t>&lt;-33.366207, -0.6085387, 72.43164&gt;</t>
  </si>
  <si>
    <t>E31.18973789</t>
  </si>
  <si>
    <t>&lt;-0.6816793, 0.85834277, 2.4693716&gt;</t>
  </si>
  <si>
    <t>{X:-0.4704879 Y:-0.1576068 Z:0.85492563 W:0.15133871}</t>
  </si>
  <si>
    <t>&lt;-0.008774226, 0.025595628, 0.006263051&gt;</t>
  </si>
  <si>
    <t>&lt;0.090523995, -0.019763999, 0.987468&gt;</t>
  </si>
  <si>
    <t>&lt;-33.152565, -1.1728309, 72.53331&gt;</t>
  </si>
  <si>
    <t>E31.18973792</t>
  </si>
  <si>
    <t>&lt;-0.67637044, 0.862835, 2.471994&gt;</t>
  </si>
  <si>
    <t>{X:-0.4715971 Y:-0.15502682 Z:0.854928 W:0.1505353}</t>
  </si>
  <si>
    <t>&lt;-0.0032761628, 0.023761034, -0.001678057&gt;</t>
  </si>
  <si>
    <t>&lt;-33.05445, -1.5626647, 72.59505&gt;</t>
  </si>
  <si>
    <t>N59.43956489</t>
  </si>
  <si>
    <t>E31.18973794</t>
  </si>
  <si>
    <t>&lt;-0.6945276, 0.85893905, 2.4527118&gt;</t>
  </si>
  <si>
    <t>{X:-0.47301826 Y:-0.15903708 Z:0.8525518 W:0.15529461}</t>
  </si>
  <si>
    <t>&lt;-0.00999484, 0.026202295, -0.017559078&gt;</t>
  </si>
  <si>
    <t>&lt;0.090767995, -0.01952, 0.9882&gt;</t>
  </si>
  <si>
    <t>&lt;-33.149563, -1.8913318, 72.48484&gt;</t>
  </si>
  <si>
    <t>E31.189737960000002</t>
  </si>
  <si>
    <t>&lt;-0.7367695, 0.83441603, 2.403855&gt;</t>
  </si>
  <si>
    <t>{X:-0.47130045 Y:-0.17077501 Z:0.8481327 W:0.17141345}</t>
  </si>
  <si>
    <t>&lt;-0.012131849, 0.023756836, -0.044738818&gt;</t>
  </si>
  <si>
    <t>&lt;-33.03525, -2.3054655, 72.301476&gt;</t>
  </si>
  <si>
    <t>&lt;-0.79151505, 0.7916106, 2.3328085&gt;</t>
  </si>
  <si>
    <t>{X:-0.46701053 Y:-0.18703853 Z:0.8411785 W:0.19833457}</t>
  </si>
  <si>
    <t>&lt;-0.010603795, 0.024365652, -0.07038924&gt;</t>
  </si>
  <si>
    <t>&lt;-32.921402, -2.8775725, 71.99518&gt;</t>
  </si>
  <si>
    <t>E31.189737949999998</t>
  </si>
  <si>
    <t>&lt;-0.85456896, 0.7388833, 2.2561402&gt;</t>
  </si>
  <si>
    <t>{X:-0.4624992 Y:-0.20839635 Z:0.83097047 W:0.22837132}</t>
  </si>
  <si>
    <t>&lt;-0.01793267, 0.025585234, -0.08137798&gt;</t>
  </si>
  <si>
    <t>&lt;0.089792, -0.020496, 0.988688&gt;</t>
  </si>
  <si>
    <t>&lt;-32.701523, -3.3408582, 72.04694&gt;</t>
  </si>
  <si>
    <t>&lt;-0.9014666, 0.68864894, 2.1909885&gt;</t>
  </si>
  <si>
    <t>{X:-0.45781234 Y:-0.22556026 Z:0.8206663 W:0.25697732}</t>
  </si>
  <si>
    <t>&lt;-0.013350059, 0.026193898, -0.07556841&gt;</t>
  </si>
  <si>
    <t>&lt;0.090523995, -0.020252, 0.98771197&gt;</t>
  </si>
  <si>
    <t>&lt;-32.52562, -3.9186866, 72.138756&gt;</t>
  </si>
  <si>
    <t>&lt;-0.9371769, 0.63625103, 2.1346962&gt;</t>
  </si>
  <si>
    <t>{X:-0.4513987 Y:-0.24110469 Z:0.81044436 W:0.28511018}</t>
  </si>
  <si>
    <t>&lt;-0.011516496, 0.024359252, -0.0770891&gt;</t>
  </si>
  <si>
    <t>&lt;0.089304, -0.019763999, 0.987468&gt;</t>
  </si>
  <si>
    <t>&lt;-32.440895, -4.4145494, 72.142204&gt;</t>
  </si>
  <si>
    <t>N59.43956504</t>
  </si>
  <si>
    <t>&lt;-0.95620483, 0.6058582, 2.1031146&gt;</t>
  </si>
  <si>
    <t>{X:-0.44786918 Y:-0.24983276 Z:0.803855 W:0.3013537}</t>
  </si>
  <si>
    <t>&lt;-0.011820935, 0.02344098, -0.048985176&gt;</t>
  </si>
  <si>
    <t>&lt;0.0915, -0.020984, 0.98966396&gt;</t>
  </si>
  <si>
    <t>&lt;-32.210716, -4.9176397, 71.94617&gt;</t>
  </si>
  <si>
    <t>&lt;-0.9550357, 0.6049341, 2.0936189&gt;</t>
  </si>
  <si>
    <t>{X:-0.44856438 Y:-0.2474852 Z:0.8025643 W:0.30566606}</t>
  </si>
  <si>
    <t>&lt;-0.0051009883, 0.025271453, -0.015080888&gt;</t>
  </si>
  <si>
    <t>&lt;-31.908974, -5.527312, 72.105736&gt;</t>
  </si>
  <si>
    <t>&lt;-0.9379332, 0.62460005, 2.1126645&gt;</t>
  </si>
  <si>
    <t>{X:-0.45023903 Y:-0.23956458 Z:0.80733585 W:0.29682052}</t>
  </si>
  <si>
    <t>&lt;-0.0057113743, 0.018855784, 0.014544854&gt;</t>
  </si>
  <si>
    <t>&lt;-31.58358, -6.0262494, 72.07939&gt;</t>
  </si>
  <si>
    <t>N59.439565030000004</t>
  </si>
  <si>
    <t>&lt;-0.90737665, 0.66813934, 2.1450462&gt;</t>
  </si>
  <si>
    <t>{X:-0.45676476 Y:-0.22285897 Z:0.8145768 W:0.2795792}</t>
  </si>
  <si>
    <t>&lt;-0.0005189758, 0.024962343, 0.03897619&gt;</t>
  </si>
  <si>
    <t>&lt;-31.390465, -6.2629995, 72.03591&gt;</t>
  </si>
  <si>
    <t>E31.18973798</t>
  </si>
  <si>
    <t>&lt;-0.85793316, 0.7237092, 2.203645&gt;</t>
  </si>
  <si>
    <t>{X:-0.46299136 Y:-0.20149213 Z:0.8252283 W:0.25305793}</t>
  </si>
  <si>
    <t>&lt;0.0010081027, 0.020684544, 0.06126762&gt;</t>
  </si>
  <si>
    <t>&lt;0.091012, -0.020008, 0.98893195&gt;</t>
  </si>
  <si>
    <t>&lt;-31.364773, -6.3124, 72.08793&gt;</t>
  </si>
  <si>
    <t>E31.189737989999998</t>
  </si>
  <si>
    <t>&lt;-0.8062603, 0.7767639, 2.2690308&gt;</t>
  </si>
  <si>
    <t>{X:-0.46913412 Y:-0.1818758 Z:0.8343637 W:0.2251036}</t>
  </si>
  <si>
    <t>&lt;-0.0026568654, 0.020682804, 0.061873287&gt;</t>
  </si>
  <si>
    <t>&lt;0.0915, -0.020739999, 0.987468&gt;</t>
  </si>
  <si>
    <t>&lt;-31.478619, -6.17272, 72.05394&gt;</t>
  </si>
  <si>
    <t>N59.439565</t>
  </si>
  <si>
    <t>&lt;-0.7661942, 0.810847, 2.3143768&gt;</t>
  </si>
  <si>
    <t>{X:-0.47302625 Y:-0.16750087 Z:0.83970594 W:0.20756602}</t>
  </si>
  <si>
    <t>&lt;-0.0011296077, 0.021902695, 0.038351752&gt;</t>
  </si>
  <si>
    <t>&lt;-31.816095, -6.088976, 72.04355&gt;</t>
  </si>
  <si>
    <t>&lt;-0.75152445, 0.83017933, 2.3328166&gt;</t>
  </si>
  <si>
    <t>{X:-0.4770074 Y:-0.16113256 Z:0.84080464 W:0.19886626}</t>
  </si>
  <si>
    <t>&lt;-0.006932244, 0.02648196, 0.016053824&gt;</t>
  </si>
  <si>
    <t>&lt;-31.996477, -5.8147807, 71.89244&gt;</t>
  </si>
  <si>
    <t>N59.43956497999999</t>
  </si>
  <si>
    <t>E31.1897379</t>
  </si>
  <si>
    <t>&lt;-0.7376324, 0.8440211, 2.3471577&gt;</t>
  </si>
  <si>
    <t>{X:-0.47953552 Y:-0.15547788 Z:0.84179413 W:0.1930157}</t>
  </si>
  <si>
    <t>&lt;-0.004488406, 0.024647292, 0.010249743&gt;</t>
  </si>
  <si>
    <t>&lt;0.089792, -0.020984, 0.986736&gt;</t>
  </si>
  <si>
    <t>&lt;-32.16878, -5.662625, 71.94235&gt;</t>
  </si>
  <si>
    <t>&lt;-0.70546496, 0.86112404, 2.381782&gt;</t>
  </si>
  <si>
    <t>{X:-0.48017383 Y:-0.14630054 Z:0.84544957 W:0.1823304}</t>
  </si>
  <si>
    <t>&lt;-0.0014339592, 0.019147899, 0.022159752&gt;</t>
  </si>
  <si>
    <t>&lt;-32.379425, -5.3224998, 72.049484&gt;</t>
  </si>
  <si>
    <t>&lt;-0.68566364, 0.87435305, 2.4081137&gt;</t>
  </si>
  <si>
    <t>{X:-0.48142922 Y:-0.1413093 Z:0.8475248 W:0.17308757}</t>
  </si>
  <si>
    <t>&lt;-0.007236571, 0.020673323, 0.015744345&gt;</t>
  </si>
  <si>
    <t>&lt;0.091988, -0.01952, 0.986492&gt;</t>
  </si>
  <si>
    <t>&lt;-32.41354, -5.0615997, 72.084785&gt;</t>
  </si>
  <si>
    <t>N59.43956497</t>
  </si>
  <si>
    <t>&lt;-0.65442, 0.8983401, 2.4392118&gt;</t>
  </si>
  <si>
    <t>{X:-0.48568282 Y:-0.13039812 Z:0.8489592 W:0.16240956}</t>
  </si>
  <si>
    <t>&lt;0.0003992105, 0.028001357, 0.024599824&gt;</t>
  </si>
  <si>
    <t>&lt;0.09028, -0.020496, 0.986004&gt;</t>
  </si>
  <si>
    <t>&lt;-32.508034, -4.75208, 72.12143&gt;</t>
  </si>
  <si>
    <t>&lt;-0.6255593, 0.9090657, 2.4762201&gt;</t>
  </si>
  <si>
    <t>{X:-0.48512366 Y:-0.12487609 Z:0.8521202 W:0.15149963}</t>
  </si>
  <si>
    <t>&lt;-0.006319776, 0.016698942, 0.019405836&gt;</t>
  </si>
  <si>
    <t>&lt;-32.656425, -4.431664, 72.51195&gt;</t>
  </si>
  <si>
    <t>31.300756</t>
  </si>
  <si>
    <t>E31.18973774</t>
  </si>
  <si>
    <t>&lt;-0.58943266, 0.9247757, 2.5145922&gt;</t>
  </si>
  <si>
    <t>{X:-0.4862195 Y:-0.1156582 Z:0.8546202 W:0.14084728}</t>
  </si>
  <si>
    <t>&lt;-0.00021110568, 0.021278642, 0.023069091&gt;</t>
  </si>
  <si>
    <t>&lt;0.089792, -0.01952, 0.98966396&gt;</t>
  </si>
  <si>
    <t>&lt;-32.64074, -4.1249313, 72.44636&gt;</t>
  </si>
  <si>
    <t>E31.18973773</t>
  </si>
  <si>
    <t>&lt;-0.5588881, 0.9439809, 2.553022&gt;</t>
  </si>
  <si>
    <t>{X:-0.48949194 Y:-0.10834193 Z:0.855685 W:0.12830772}</t>
  </si>
  <si>
    <t>&lt;-0.0057084137, 0.025552556, 0.024899594&gt;</t>
  </si>
  <si>
    <t>&lt;0.091744, -0.019032, 0.986736&gt;</t>
  </si>
  <si>
    <t>&lt;-32.689793, -3.834745, 72.47789&gt;</t>
  </si>
  <si>
    <t>&lt;-0.54272735, 0.952311, 2.5739262&gt;</t>
  </si>
  <si>
    <t>{X:-0.49063691 Y:-0.10503482 Z:0.8563878 W:0.121832564}</t>
  </si>
  <si>
    <t>&lt;-0.005707934, 0.02280175, 0.010543374&gt;</t>
  </si>
  <si>
    <t>&lt;-32.869034, -3.428996, 72.38551&gt;</t>
  </si>
  <si>
    <t>E31.189737700000002</t>
  </si>
  <si>
    <t>&lt;-0.52989894, 0.95221967, 2.5880299&gt;</t>
  </si>
  <si>
    <t>{X:-0.48909515 Y:-0.10300742 Z:0.8579203 W:0.118945986}</t>
  </si>
  <si>
    <t>&lt;-0.003264198, 0.017607916, 0.0029073134&gt;</t>
  </si>
  <si>
    <t>&lt;-33.107628, -3.0651968, 72.418015&gt;</t>
  </si>
  <si>
    <t>E31.18973767</t>
  </si>
  <si>
    <t>&lt;-0.49734902, 0.96873254, 2.6270392&gt;</t>
  </si>
  <si>
    <t>{X:-0.49189028 Y:-0.09580105 Z:0.8586776 W:0.1074194}</t>
  </si>
  <si>
    <t>&lt;-0.0038747373, 0.025241606, 0.023063928&gt;</t>
  </si>
  <si>
    <t>&lt;0.0915, -0.019763999, 0.98697996&gt;</t>
  </si>
  <si>
    <t>&lt;-33.304104, -2.6845574, 72.24801&gt;</t>
  </si>
  <si>
    <t>N59.439565089999995</t>
  </si>
  <si>
    <t>&lt;-0.44494975, 0.9854246, 2.6859214&gt;</t>
  </si>
  <si>
    <t>{X:-0.49334568 Y:-0.08516834 Z:0.8607054 W:0.092427336}</t>
  </si>
  <si>
    <t>&lt;-0.0005149357, 0.021574605, 0.031918794&gt;</t>
  </si>
  <si>
    <t>&lt;0.0915, -0.019276, 0.989908&gt;</t>
  </si>
  <si>
    <t>&lt;-33.198082, -2.240046, 72.24361&gt;</t>
  </si>
  <si>
    <t>N59.43956512</t>
  </si>
  <si>
    <t>&lt;-0.3889757, 0.9950687, 2.7540717&gt;</t>
  </si>
  <si>
    <t>{X:-0.49220124 Y:-0.076490946 Z:0.8638207 W:0.075504646}</t>
  </si>
  <si>
    <t>&lt;-0.0044851825, 0.016075462, 0.034359366&gt;</t>
  </si>
  <si>
    <t>&lt;0.090767995, -0.01952, 0.988444&gt;</t>
  </si>
  <si>
    <t>&lt;-33.208466, -1.7612368, 72.29049&gt;</t>
  </si>
  <si>
    <t>N59.439565140000006</t>
  </si>
  <si>
    <t>&lt;-0.360228, 1.0070864, 2.7870784&gt;</t>
  </si>
  <si>
    <t>{X:-0.4949551 Y:-0.07073913 Z:0.8634497 W:0.06685845}</t>
  </si>
  <si>
    <t>&lt;-0.0020415504, 0.026763357, 0.017864503&gt;</t>
  </si>
  <si>
    <t>&lt;0.0915, -0.020252, 0.98966396&gt;</t>
  </si>
  <si>
    <t>&lt;-33.132774, -1.5125895, 72.14879&gt;</t>
  </si>
  <si>
    <t>&lt;-0.36723503, 1.0131943, 2.7820897&gt;</t>
  </si>
  <si>
    <t>{X:-0.49790588 Y:-0.071793206 Z:0.8616892 W:0.06653688}</t>
  </si>
  <si>
    <t>&lt;-0.0054008556, 0.028898954, -0.0029046685&gt;</t>
  </si>
  <si>
    <t>&lt;0.091988, -0.018787999, 0.988444&gt;</t>
  </si>
  <si>
    <t>&lt;-33.10022, -1.0168716, 72.05223&gt;</t>
  </si>
  <si>
    <t>N59.43956518</t>
  </si>
  <si>
    <t>E31.18973754</t>
  </si>
  <si>
    <t>&lt;-0.41889971, 0.99499327, 2.7278013&gt;</t>
  </si>
  <si>
    <t>{X:-0.4943766 Y:-0.08292992 Z:0.86162615 W:0.079466484}</t>
  </si>
  <si>
    <t>&lt;-0.008454471, 0.016985659, -0.03619378&gt;</t>
  </si>
  <si>
    <t>&lt;-33.202976, -0.92269725, 72.08698&gt;</t>
  </si>
  <si>
    <t>&lt;-0.4944574, 0.9737308, 2.648014&gt;</t>
  </si>
  <si>
    <t>{X:-0.49272406 Y:-0.0989109 Z:0.8589374 W:0.09831709}</t>
  </si>
  <si>
    <t>&lt;-0.012118644, 0.022786964, -0.05146109&gt;</t>
  </si>
  <si>
    <t>&lt;-33.17318, -1.0097578, 72.106384&gt;</t>
  </si>
  <si>
    <t>&lt;-0.567011, 0.955924, 2.5687404&gt;</t>
  </si>
  <si>
    <t>{X:-0.49379006 Y:-0.113490775 Z:0.8541089 W:0.11742752}</t>
  </si>
  <si>
    <t>&lt;-0.010895998, 0.029198587, -0.050235137&gt;</t>
  </si>
  <si>
    <t>&lt;0.092232, -0.020008, 0.988444&gt;</t>
  </si>
  <si>
    <t>&lt;-33.378944, -0.8610062, 72.10791&gt;</t>
  </si>
  <si>
    <t>&lt;-0.62634563, 0.9299843, 2.5004067&gt;</t>
  </si>
  <si>
    <t>{X:-0.49164584 Y:-0.12690221 Z:0.8505581 W:0.13686182}</t>
  </si>
  <si>
    <t>&lt;-0.008451826, 0.0233934, -0.051452544&gt;</t>
  </si>
  <si>
    <t>&lt;0.092232, -0.020008, 0.99064&gt;</t>
  </si>
  <si>
    <t>&lt;-33.481956, -1.050005, 72.15953&gt;</t>
  </si>
  <si>
    <t>&lt;-0.6734241, 0.9049612, 2.4495711&gt;</t>
  </si>
  <si>
    <t>{X:-0.48896462 Y:-0.13957845 Z:0.84754086 W:0.15200672}</t>
  </si>
  <si>
    <t>&lt;-0.011810592, 0.02125359, -0.044729263&gt;</t>
  </si>
  <si>
    <t>&lt;-33.452366, -1.307604, 72.17283&gt;</t>
  </si>
  <si>
    <t>&lt;-0.70018274, 0.89979255, 2.418292&gt;</t>
  </si>
  <si>
    <t>{X:-0.49134785 Y:-0.14434317 Z:0.8439273 W:0.15977834}</t>
  </si>
  <si>
    <t>&lt;-0.00783931, 0.029803198, -0.023347016&gt;</t>
  </si>
  <si>
    <t>&lt;-33.221493, -1.6032832, 72.183464&gt;</t>
  </si>
  <si>
    <t>&lt;-0.6853226, 0.9107106, 2.4339588&gt;</t>
  </si>
  <si>
    <t>{X:-0.4931101 Y:-0.1395495 Z:0.84469295 W:0.15447426}</t>
  </si>
  <si>
    <t>&lt;-0.0035629533, 0.024303373, 0.008111861&gt;</t>
  </si>
  <si>
    <t>&lt;0.093208, -0.020984, 0.987224&gt;</t>
  </si>
  <si>
    <t>&lt;-33.120796, -1.8958266, 72.17517&gt;</t>
  </si>
  <si>
    <t>&lt;-0.64572656, 0.92939, 2.480739&gt;</t>
  </si>
  <si>
    <t>{X:-0.4940295 Y:-0.13040613 Z:0.8480406 W:0.14055707}</t>
  </si>
  <si>
    <t>&lt;-0.0035626544, 0.019414816, 0.027351815&gt;</t>
  </si>
  <si>
    <t>&lt;0.0915, -0.01952, 0.98624796&gt;</t>
  </si>
  <si>
    <t>&lt;-33.012238, -1.9282613, 72.38414&gt;</t>
  </si>
  <si>
    <t>&lt;-0.5774888, 0.9590931, 2.5548935&gt;</t>
  </si>
  <si>
    <t>{X:-0.4964338 Y:-0.11394922 Z:0.8521331 W:0.12015975}</t>
  </si>
  <si>
    <t>&lt;0.0025457842, 0.02155104, 0.04628475&gt;</t>
  </si>
  <si>
    <t>&lt;-33.08779, -1.915009, 72.458916&gt;</t>
  </si>
  <si>
    <t>&lt;-0.5151868, 0.98897487, 2.626217&gt;</t>
  </si>
  <si>
    <t>{X:-0.50091535 Y:-0.0998795 Z:0.85387725 W:0.10000742}</t>
  </si>
  <si>
    <t>&lt;-0.0014247196, 0.026435737, 0.043532196&gt;</t>
  </si>
  <si>
    <t>&lt;0.091012, -0.020739999, 0.987468&gt;</t>
  </si>
  <si>
    <t>&lt;-33.12023, -1.8036072, 72.75394&gt;</t>
  </si>
  <si>
    <t>&lt;-0.48719028, 0.9971181, 2.6598814&gt;</t>
  </si>
  <si>
    <t>{X:-0.50117826 Y:-0.09502852 Z:0.8552496 W:0.09131252}</t>
  </si>
  <si>
    <t>&lt;-0.0041732625, 0.020630784, 0.015736507&gt;</t>
  </si>
  <si>
    <t>&lt;-33.129387, -1.5296857, 72.63715&gt;</t>
  </si>
  <si>
    <t>N59.43956532999999</t>
  </si>
  <si>
    <t>&lt;-0.5056686, 0.99022347, 2.64095&gt;</t>
  </si>
  <si>
    <t>{X:-0.50021136 Y:-0.09929489 Z:0.85482997 W:0.09588969}</t>
  </si>
  <si>
    <t>&lt;-0.006310761, 0.021239866, -0.015416324&gt;</t>
  </si>
  <si>
    <t>&lt;0.090523995, -0.018787999, 0.988444&gt;</t>
  </si>
  <si>
    <t>&lt;-33.15351, -1.3721486, 72.70892&gt;</t>
  </si>
  <si>
    <t>N59.43956537</t>
  </si>
  <si>
    <t>E31.18973733</t>
  </si>
  <si>
    <t>&lt;-0.53923225, 0.982329, 2.6068757&gt;</t>
  </si>
  <si>
    <t>{X:-0.50051224 Y:-0.1064268 Z:0.85292155 W:0.103371106}</t>
  </si>
  <si>
    <t>&lt;-0.009058894, 0.025208369, -0.023661017&gt;</t>
  </si>
  <si>
    <t>&lt;-33.11121, -1.3581189, 72.76074&gt;</t>
  </si>
  <si>
    <t>N59.4395654</t>
  </si>
  <si>
    <t>E31.18973726</t>
  </si>
  <si>
    <t>&lt;-0.589375, 0.96628606, 2.5499089&gt;</t>
  </si>
  <si>
    <t>{X:-0.5002112 Y:-0.116420224 Z:0.8498918 W:0.117978625}</t>
  </si>
  <si>
    <t>&lt;-0.0072256904, 0.026122477, -0.038929373&gt;</t>
  </si>
  <si>
    <t>&lt;0.091744, -0.020252, 0.98942&gt;</t>
  </si>
  <si>
    <t>&lt;-33.21737, -1.3916951, 72.85539&gt;</t>
  </si>
  <si>
    <t>&lt;-0.66604245, 0.9327029, 2.466959&gt;</t>
  </si>
  <si>
    <t>{X:-0.49761736 Y:-0.13490444 Z:0.8452153 W:0.14067279}</t>
  </si>
  <si>
    <t>&lt;-0.013944037, 0.023982428, -0.06274784&gt;</t>
  </si>
  <si>
    <t>&lt;0.090523995, -0.019276, 0.98966396&gt;</t>
  </si>
  <si>
    <t>&lt;-33.296696, -1.5361562, 72.998314&gt;</t>
  </si>
  <si>
    <t>N59.43956545</t>
  </si>
  <si>
    <t>&lt;-0.73938704, 0.8973939, 2.385009&gt;</t>
  </si>
  <si>
    <t>{X:-0.496127 Y:-0.15315492 Z:0.8386286 W:0.16463184}</t>
  </si>
  <si>
    <t>&lt;-0.013637457, 0.027339894, -0.0639642&gt;</t>
  </si>
  <si>
    <t>&lt;-33.175358, -1.8421249, 73.03145&gt;</t>
  </si>
  <si>
    <t>&lt;-0.7921488, 0.8616779, 2.322178&gt;</t>
  </si>
  <si>
    <t>{X:-0.49304846 Y:-0.1680505 Z:0.83307725 W:0.18613076}</t>
  </si>
  <si>
    <t>&lt;-0.01088765, 0.024588928, -0.059072316&gt;</t>
  </si>
  <si>
    <t>&lt;0.091256, -0.019032, 0.988444&gt;</t>
  </si>
  <si>
    <t>&lt;-33.207085, -2.0253, 72.81156&gt;</t>
  </si>
  <si>
    <t>E31.18973704</t>
  </si>
  <si>
    <t>&lt;-0.8321528, 0.8306596, 2.2766085&gt;</t>
  </si>
  <si>
    <t>{X:-0.4900859 Y:-0.18107362 Z:0.8282115 W:0.20271635}</t>
  </si>
  <si>
    <t>&lt;-0.013024583, 0.022754427, -0.04898892&gt;</t>
  </si>
  <si>
    <t>&lt;0.091256, -0.01952, 0.9882&gt;</t>
  </si>
  <si>
    <t>&lt;-33.198868, -2.48544, 72.92405&gt;</t>
  </si>
  <si>
    <t>E31.18973699</t>
  </si>
  <si>
    <t>&lt;-0.83660644, 0.82819045, 2.267911&gt;</t>
  </si>
  <si>
    <t>{X:-0.49047688 Y:-0.18140243 Z:0.82713926 W:0.20583074}</t>
  </si>
  <si>
    <t>&lt;-0.0059991293, 0.024279546, -0.012641378&gt;</t>
  </si>
  <si>
    <t>&lt;0.090767995, -0.019763999, 0.98697996&gt;</t>
  </si>
  <si>
    <t>&lt;-32.979496, -3.060752, 72.86284&gt;</t>
  </si>
  <si>
    <t>E31.18973694</t>
  </si>
  <si>
    <t>&lt;-0.8186972, 0.8399146, 2.2896008&gt;</t>
  </si>
  <si>
    <t>{X:-0.4907854 Y:-0.17638476 Z:0.82985944 W:0.19837227}</t>
  </si>
  <si>
    <t>&lt;-0.006304032, 0.019390993, 0.010876022&gt;</t>
  </si>
  <si>
    <t>&lt;0.091988, -0.019032, 0.988688&gt;</t>
  </si>
  <si>
    <t>&lt;-33.083996, -3.1514015, 72.91467&gt;</t>
  </si>
  <si>
    <t>N59.4395655</t>
  </si>
  <si>
    <t>E31.18973689</t>
  </si>
  <si>
    <t>&lt;-0.77989763, 0.8718406, 2.3355174&gt;</t>
  </si>
  <si>
    <t>{X:-0.4944068 Y:-0.16380242 Z:0.83420604 W:0.18119332}</t>
  </si>
  <si>
    <t>&lt;-0.0038602469, 0.022748847, 0.03622389&gt;</t>
  </si>
  <si>
    <t>&lt;0.091256, -0.020008, 0.98893195&gt;</t>
  </si>
  <si>
    <t>&lt;-33.066795, -3.4311213, 72.70414&gt;</t>
  </si>
  <si>
    <t>N59.439565519999995</t>
  </si>
  <si>
    <t>E31.18973685</t>
  </si>
  <si>
    <t>&lt;-0.7238185, 0.9089252, 2.3982797&gt;</t>
  </si>
  <si>
    <t>{X:-0.4980436 Y:-0.14731048 Z:0.8393694 W:0.16034679}</t>
  </si>
  <si>
    <t>&lt;-0.0001950385, 0.021830712, 0.045993865&gt;</t>
  </si>
  <si>
    <t>&lt;0.091988, -0.019763999, 0.987956&gt;</t>
  </si>
  <si>
    <t>&lt;-32.901836, -3.4308972, 72.55251&gt;</t>
  </si>
  <si>
    <t>N59.439565540000004</t>
  </si>
  <si>
    <t>E31.189736800000002</t>
  </si>
  <si>
    <t>&lt;-0.6529365, 0.9466624, 2.4775524&gt;</t>
  </si>
  <si>
    <t>{X:-0.5012351 Y:-0.12911242 Z:0.8446526 W:0.1365847}</t>
  </si>
  <si>
    <t>&lt;0.0007211985, 0.021218061, 0.05393058&gt;</t>
  </si>
  <si>
    <t>&lt;-32.96027, -3.1339178, 72.53761&gt;</t>
  </si>
  <si>
    <t>N59.43956556</t>
  </si>
  <si>
    <t>E31.189736760000002</t>
  </si>
  <si>
    <t>&lt;-0.57707435, 0.97582936, 2.5639846&gt;</t>
  </si>
  <si>
    <t>{X:-0.5023789 Y:-0.112943724 Z:0.84971833 W:0.1133045}</t>
  </si>
  <si>
    <t>&lt;-0.0008058967, 0.0175514, 0.050871976&gt;</t>
  </si>
  <si>
    <t>&lt;0.090767995, -0.018787999, 0.98771197&gt;</t>
  </si>
  <si>
    <t>&lt;-33.107815, -2.9355342, 72.57889&gt;</t>
  </si>
  <si>
    <t>N59.43956559</t>
  </si>
  <si>
    <t>E31.18973673</t>
  </si>
  <si>
    <t>&lt;-0.5026946, 1.0036086, 2.6468725&gt;</t>
  </si>
  <si>
    <t>{X:-0.505101 Y:-0.09733848 Z:0.8526125 W:0.091925025}</t>
  </si>
  <si>
    <t>&lt;0.00011039246, 0.023047246, 0.04872985&gt;</t>
  </si>
  <si>
    <t>&lt;0.091012, -0.019276, 0.9882&gt;</t>
  </si>
  <si>
    <t>&lt;-33.108253, -2.5808275, 72.62591&gt;</t>
  </si>
  <si>
    <t>N59.43956562</t>
  </si>
  <si>
    <t>E31.18973669</t>
  </si>
  <si>
    <t>&lt;-0.43353796, 1.0268939, 2.7262158&gt;</t>
  </si>
  <si>
    <t>{X:-0.50800914 Y:-0.0844059 Z:0.85417396 W:0.07203623}</t>
  </si>
  <si>
    <t>&lt;-0.0023328727, 0.024572343, 0.043839246&gt;</t>
  </si>
  <si>
    <t>&lt;-33.119804, -2.140262, 72.69433&gt;</t>
  </si>
  <si>
    <t>N59.43956567</t>
  </si>
  <si>
    <t>E31.189736670000002</t>
  </si>
  <si>
    <t>&lt;-0.3731176, 1.0397116, 2.794267&gt;</t>
  </si>
  <si>
    <t>{X:-0.5086082 Y:-0.074208245 Z:0.8559241 W:0.05661036}</t>
  </si>
  <si>
    <t>&lt;-0.001416455, 0.020905398, 0.03375713&gt;</t>
  </si>
  <si>
    <t>&lt;-33.112244, -1.7654095, 72.51946&gt;</t>
  </si>
  <si>
    <t>N59.43956571</t>
  </si>
  <si>
    <t>E31.189736659999998</t>
  </si>
  <si>
    <t>&lt;-0.33858794, 1.0460126, 2.8372273&gt;</t>
  </si>
  <si>
    <t>{X:-0.50878334 Y:-0.069638796 Z:0.85682505 W:0.046269167}</t>
  </si>
  <si>
    <t>&lt;-0.005386627, 0.021209046, 0.020010984&gt;</t>
  </si>
  <si>
    <t>&lt;-33.033394, -1.3423276, 72.46637&gt;</t>
  </si>
  <si>
    <t>N59.43956577</t>
  </si>
  <si>
    <t>E31.18973665</t>
  </si>
  <si>
    <t>&lt;-0.32845625, 1.0537434, 2.8501422&gt;</t>
  </si>
  <si>
    <t>{X:-0.51132905 Y:-0.06778731 Z:0.855653 W:0.0424914}</t>
  </si>
  <si>
    <t>&lt;-0.0035537323, 0.027926221, 0.006571397&gt;</t>
  </si>
  <si>
    <t>&lt;0.091744, -0.018787999, 0.987224&gt;</t>
  </si>
  <si>
    <t>&lt;-33.143917, -0.77986205, 72.589096&gt;</t>
  </si>
  <si>
    <t>N59.43956583</t>
  </si>
  <si>
    <t>&lt;-0.3482438, 1.0477343, 2.8342195&gt;</t>
  </si>
  <si>
    <t>{X:-0.50982535 Y:-0.07282302 Z:0.856013 W:0.044907805}</t>
  </si>
  <si>
    <t>&lt;-0.008134538, 0.019983288, -0.0111427605&gt;</t>
  </si>
  <si>
    <t>&lt;0.0915, -0.020252, 0.987956&gt;</t>
  </si>
  <si>
    <t>&lt;-33.193134, -0.44748962, 72.71528&gt;</t>
  </si>
  <si>
    <t>N59.439565890000004</t>
  </si>
  <si>
    <t>&lt;-0.3852143, 1.04002, 2.8012693&gt;</t>
  </si>
  <si>
    <t>{X:-0.5087873 Y:-0.08112846 Z:0.855572 W:0.05049969}</t>
  </si>
  <si>
    <t>&lt;-0.010882517, 0.021814052, -0.019998625&gt;</t>
  </si>
  <si>
    <t>&lt;-33.36131, -0.29359168, 72.609024&gt;</t>
  </si>
  <si>
    <t>N59.43956593</t>
  </si>
  <si>
    <t>&lt;-0.42806053, 1.030748, 2.756314&gt;</t>
  </si>
  <si>
    <t>{X:-0.508088 Y:-0.08918731 Z:0.8545689 W:0.060034156}</t>
  </si>
  <si>
    <t>&lt;-0.0069113118, 0.02333925, -0.02641049&gt;</t>
  </si>
  <si>
    <t>&lt;0.091744, -0.0183, 0.987956&gt;</t>
  </si>
  <si>
    <t>&lt;-33.462246, -0.09207332, 72.58562&gt;</t>
  </si>
  <si>
    <t>N59.43956596</t>
  </si>
  <si>
    <t>&lt;-0.48299667, 1.016456, 2.698382&gt;</t>
  </si>
  <si>
    <t>{X:-0.5068756 Y:-0.0999655 Z:0.85309345 W:0.072908126}</t>
  </si>
  <si>
    <t>&lt;-0.008437766, 0.023031883, -0.034959663&gt;</t>
  </si>
  <si>
    <t>&lt;0.091744, -0.018056, 0.988688&gt;</t>
  </si>
  <si>
    <t>&lt;-33.279797, -0.020458654, 72.485695&gt;</t>
  </si>
  <si>
    <t>N59.439566000000006</t>
  </si>
  <si>
    <t>&lt;-0.62303805, 0.9919386, 2.6347814&gt;</t>
  </si>
  <si>
    <t>{X:-0.50609607 Y:-0.14740142 Z:0.8470081 W:0.068679266}</t>
  </si>
  <si>
    <t>&lt;-0.08784287, 0.019975875, -0.044118933&gt;</t>
  </si>
  <si>
    <t>&lt;0.09272, -0.019032, 0.987224&gt;</t>
  </si>
  <si>
    <t>&lt;-33.475437, -0.041566923, 72.49535&gt;</t>
  </si>
  <si>
    <t>N59.439566029999995</t>
  </si>
  <si>
    <t>&lt;-0.6725055, 0.9708069, 2.5778008&gt;</t>
  </si>
  <si>
    <t>{X:-0.50423515 Y:-0.1577998 Z:0.84482145 W:0.08439725}</t>
  </si>
  <si>
    <t>&lt;-0.007818861, 0.025166113, -0.040144935&gt;</t>
  </si>
  <si>
    <t>&lt;0.091988, -0.017811999, 0.988444&gt;</t>
  </si>
  <si>
    <t>&lt;-33.46955, -0.34405357, 72.33788&gt;</t>
  </si>
  <si>
    <t>N59.43956605</t>
  </si>
  <si>
    <t>&lt;-0.70602685, 0.95254046, 2.542288&gt;</t>
  </si>
  <si>
    <t>{X:-0.50172335 Y:-0.16657117 Z:0.8435379 W:0.09471845}</t>
  </si>
  <si>
    <t>&lt;-0.010566866, 0.021804523, -0.03036854&gt;</t>
  </si>
  <si>
    <t>&lt;0.091256, -0.01952, 0.98893195&gt;</t>
  </si>
  <si>
    <t>&lt;-33.52084, -0.49644288, 72.433105&gt;</t>
  </si>
  <si>
    <t>N59.43956606</t>
  </si>
  <si>
    <t>&lt;-0.72351056, 0.94381416, 2.5230262&gt;</t>
  </si>
  <si>
    <t>{X:-0.5009402 Y:-0.17086762 Z:0.84249693 W:0.10030991}</t>
  </si>
  <si>
    <t>&lt;-0.008428128, 0.023329724, -0.017538898&gt;</t>
  </si>
  <si>
    <t>&lt;0.091012, -0.018787999, 0.98771197&gt;</t>
  </si>
  <si>
    <t>&lt;-33.53387, -0.75835437, 72.570885&gt;</t>
  </si>
  <si>
    <t>N59.439566080000006</t>
  </si>
  <si>
    <t>&lt;-0.72716695, 0.943811, 2.5186539&gt;</t>
  </si>
  <si>
    <t>{X:-0.50149727 Y:-0.17131224 Z:0.8419644 W:0.10123566}</t>
  </si>
  <si>
    <t>&lt;-0.0069003855, 0.023938578, -0.005626552&gt;</t>
  </si>
  <si>
    <t>&lt;0.09272, -0.019276, 0.988688&gt;</t>
  </si>
  <si>
    <t>&lt;-33.505096, -0.9790835, 72.67271&gt;</t>
  </si>
  <si>
    <t>&lt;-0.71684736, 0.9491867, 2.5297003&gt;</t>
  </si>
  <si>
    <t>{X:-0.5020454 Y:-0.16864544 Z:0.8425564 W:0.09801925}</t>
  </si>
  <si>
    <t>&lt;-0.0056781783, 0.022714946, 0.0044523515&gt;</t>
  </si>
  <si>
    <t>&lt;-33.37008, -1.0940667, 72.905365&gt;</t>
  </si>
  <si>
    <t>E31.18973664</t>
  </si>
  <si>
    <t>&lt;-0.7023099, 0.95583, 2.5457084&gt;</t>
  </si>
  <si>
    <t>{X:-0.50249875 Y:-0.16520967 Z:0.84347796 W:0.09351874}</t>
  </si>
  <si>
    <t>&lt;-0.0053722938, 0.021796811, 0.00750605&gt;</t>
  </si>
  <si>
    <t>&lt;0.093208, -0.020496, 0.987956&gt;</t>
  </si>
  <si>
    <t>&lt;-33.435665, -1.2140534, 72.570694&gt;</t>
  </si>
  <si>
    <t>E31.189736630000002</t>
  </si>
  <si>
    <t>&lt;-0.6757883, 0.9685358, 2.5756965&gt;</t>
  </si>
  <si>
    <t>{X:-0.5036789 Y:-0.15908863 Z:0.8448595 W:0.0849173}</t>
  </si>
  <si>
    <t>&lt;-0.004761028, 0.021489576, 0.01727844&gt;</t>
  </si>
  <si>
    <t>&lt;0.090767995, -0.019276, 0.987468&gt;</t>
  </si>
  <si>
    <t>&lt;-33.544132, -1.0748427, 72.372955&gt;</t>
  </si>
  <si>
    <t>E31.1897366</t>
  </si>
  <si>
    <t>&lt;-0.636499, 0.987972, 2.617401&gt;</t>
  </si>
  <si>
    <t>{X:-0.50633353 Y:-0.14940527 Z:0.8461204 W:0.07338014}</t>
  </si>
  <si>
    <t>&lt;-0.0017065583, 0.023625616, 0.026133789&gt;</t>
  </si>
  <si>
    <t>&lt;-33.619705, -0.90747416, 72.37437&gt;</t>
  </si>
  <si>
    <t>E31.189736579999998</t>
  </si>
  <si>
    <t>&lt;-0.5954174, 1.0066862, 2.6632023&gt;</t>
  </si>
  <si>
    <t>{X:-0.50888604 Y:-0.14038117 Z:0.8471209 W:0.060945947}</t>
  </si>
  <si>
    <t>&lt;-0.0032334495, 0.02331822, 0.027047813&gt;</t>
  </si>
  <si>
    <t>&lt;0.092964, -0.020008, 0.988444&gt;</t>
  </si>
  <si>
    <t>&lt;-33.864964, -0.69517934, 72.2523&gt;</t>
  </si>
  <si>
    <t>&lt;-0.5583828, 1.0179021, 2.706943&gt;</t>
  </si>
  <si>
    <t>{X:-0.509265 Y:-0.13399565 Z:0.8486498 W:0.049878843}</t>
  </si>
  <si>
    <t>&lt;-0.005371026, 0.019345973, 0.022159029&gt;</t>
  </si>
  <si>
    <t>&lt;0.091744, -0.020496, 0.98771197&gt;</t>
  </si>
  <si>
    <t>&lt;-33.85957, -0.7157435, 72.19384&gt;</t>
  </si>
  <si>
    <t>33.22242</t>
  </si>
  <si>
    <t>N59.43956609</t>
  </si>
  <si>
    <t>&lt;-0.5177297, 1.0296885, 2.7512217&gt;</t>
  </si>
  <si>
    <t>{X:-0.5101666 Y:-0.12625134 Z:0.84984004 W:0.039529797}</t>
  </si>
  <si>
    <t>&lt;-0.0023165056, 0.0214822, 0.023378797&gt;</t>
  </si>
  <si>
    <t>&lt;0.0915, -0.01952, 0.988444&gt;</t>
  </si>
  <si>
    <t>&lt;-33.821655, -0.31779477, 72.24787&gt;</t>
  </si>
  <si>
    <t>N59.4395661</t>
  </si>
  <si>
    <t>E31.189736590000003</t>
  </si>
  <si>
    <t>&lt;-0.4798802, 1.0400411, 2.7938902&gt;</t>
  </si>
  <si>
    <t>{X:-0.5110602 Y:-0.119631715 Z:0.85066754 W:0.029505564}</t>
  </si>
  <si>
    <t>&lt;-0.003537939, 0.0217858, 0.021849798&gt;</t>
  </si>
  <si>
    <t>&lt;0.091988, -0.019032, 0.987224&gt;</t>
  </si>
  <si>
    <t>&lt;-33.847324, 0.022964198, 72.0895&gt;</t>
  </si>
  <si>
    <t>N59.43956612</t>
  </si>
  <si>
    <t>&lt;-0.44978583, 1.0465611, 2.8289945&gt;</t>
  </si>
  <si>
    <t>{X:-0.5112703 Y:-0.114976294 Z:0.8514265 W:0.021356778}</t>
  </si>
  <si>
    <t>&lt;-0.004453862, 0.02086775, 0.016656041&gt;</t>
  </si>
  <si>
    <t>&lt;0.090767995, -0.020252, 0.987468&gt;</t>
  </si>
  <si>
    <t>&lt;-33.52626, 0.31797135, 71.9516&gt;</t>
  </si>
  <si>
    <t>N59.43956614</t>
  </si>
  <si>
    <t>&lt;-0.41876182, 1.054343, 2.86415&gt;</t>
  </si>
  <si>
    <t>{X:-0.5122152 Y:-0.10986264 Z:0.8516972 W:0.0133283455}</t>
  </si>
  <si>
    <t>&lt;-0.0035372674, 0.023003843, 0.017570864&gt;</t>
  </si>
  <si>
    <t>&lt;-33.46541, 0.5203771, 71.94488&gt;</t>
  </si>
  <si>
    <t>N59.43956615</t>
  </si>
  <si>
    <t>&lt;-0.38398454, 1.0645803, 2.9045312&gt;</t>
  </si>
  <si>
    <t>{X:-0.5141301 Y:-0.10434967 Z:0.85133225 W:0.0038599332}</t>
  </si>
  <si>
    <t>&lt;-0.0041477843, 0.024834353, 0.020623459&gt;</t>
  </si>
  <si>
    <t>&lt;0.091744, -0.019276, 0.987956&gt;</t>
  </si>
  <si>
    <t>&lt;-33.461525, 0.85590166, 72.129906&gt;</t>
  </si>
  <si>
    <t>N59.439566160000005</t>
  </si>
  <si>
    <t>&lt;-0.35050827, 1.0687338, 2.9423559&gt;</t>
  </si>
  <si>
    <t>{X:-0.5139318 Y:-0.09943185 Z:0.8520392 W:-0.0040818634}</t>
  </si>
  <si>
    <t>&lt;-0.0029258076, 0.020251162, 0.01695684&gt;</t>
  </si>
  <si>
    <t>&lt;0.0915, -0.020984, 0.987956&gt;</t>
  </si>
  <si>
    <t>&lt;-33.39122, 1.1523213, 72.37312&gt;</t>
  </si>
  <si>
    <t>N59.43956617</t>
  </si>
  <si>
    <t>&lt;-0.32674608, 1.0751266, 2.9688609&gt;</t>
  </si>
  <si>
    <t>{X:-0.5153942 Y:-0.09560651 Z:0.8515461 W:-0.009866321}</t>
  </si>
  <si>
    <t>&lt;-0.0026201555, 0.024830565, 0.012985125&gt;</t>
  </si>
  <si>
    <t>&lt;0.09272, -0.018056, 0.98771197&gt;</t>
  </si>
  <si>
    <t>&lt;-33.474976, 1.5350571, 72.3493&gt;</t>
  </si>
  <si>
    <t>34.248154</t>
  </si>
  <si>
    <t>N59.43956618</t>
  </si>
  <si>
    <t>&lt;-0.31186104, 1.0778635, 2.990073&gt;</t>
  </si>
  <si>
    <t>{X:-0.5156266 Y:-0.09453155 Z:0.8514452 W:-0.015302875}</t>
  </si>
  <si>
    <t>&lt;-0.0065902253, 0.022996034, 0.009624558&gt;</t>
  </si>
  <si>
    <t>&lt;0.092232, -0.019276, 0.98697996&gt;</t>
  </si>
  <si>
    <t>&lt;-33.41878, 1.9028457, 72.52344&gt;</t>
  </si>
  <si>
    <t>&lt;-0.3057535, 1.0772367, 2.9983847&gt;</t>
  </si>
  <si>
    <t>{X:-0.515021 Y:-0.09411674 Z:0.851821 W:-0.01721556}</t>
  </si>
  <si>
    <t>&lt;-0.0038410085, 0.021467071, 0.002904795&gt;</t>
  </si>
  <si>
    <t>&lt;-33.631424, 2.1186767, 72.56475&gt;</t>
  </si>
  <si>
    <t>N59.4395662</t>
  </si>
  <si>
    <t>&lt;-0.32972825, 1.0716633, 2.9777935&gt;</t>
  </si>
  <si>
    <t>{X:-0.5134898 Y:-0.09944185 Z:0.8521973 W:-0.014122274}</t>
  </si>
  <si>
    <t>&lt;-0.00842179, 0.021159858, -0.011449579&gt;</t>
  </si>
  <si>
    <t>&lt;0.091744, -0.018544, 0.9882&gt;</t>
  </si>
  <si>
    <t>&lt;-33.504738, 2.3641415, 72.6846&gt;</t>
  </si>
  <si>
    <t>N59.43956621</t>
  </si>
  <si>
    <t>E31.18973661</t>
  </si>
  <si>
    <t>&lt;-0.37478274, 1.0653491, 2.931111&gt;</t>
  </si>
  <si>
    <t>{X:-0.5130466 Y:-0.10718469 Z:0.85162663 W:-0.0051767603}</t>
  </si>
  <si>
    <t>&lt;-0.006894048, 0.025128368, -0.023664895&gt;</t>
  </si>
  <si>
    <t>&lt;-33.35859, 2.487713, 72.61248&gt;</t>
  </si>
  <si>
    <t>N59.439566219999996</t>
  </si>
  <si>
    <t>E31.189736619999998</t>
  </si>
  <si>
    <t>&lt;-0.4390137, 1.0524583, 2.864286&gt;</t>
  </si>
  <si>
    <t>{X:-0.5115427 Y:-0.118727915 Z:0.85097504 W:0.008322905}</t>
  </si>
  <si>
    <t>&lt;-0.009031317, 0.024515443, -0.035879187&gt;</t>
  </si>
  <si>
    <t>&lt;-33.292072, 2.4857705, 72.63319&gt;</t>
  </si>
  <si>
    <t>N59.43956623</t>
  </si>
  <si>
    <t>&lt;-0.52010095, 1.0296224, 2.7798862&gt;</t>
  </si>
  <si>
    <t>{X:-0.50831026 Y:-0.13456722 Z:0.8501744 W:0.026753364}</t>
  </si>
  <si>
    <t>&lt;-0.011779221, 0.022680946, -0.049008667&gt;</t>
  </si>
  <si>
    <t>&lt;0.09272, -0.019032, 0.98771197&gt;</t>
  </si>
  <si>
    <t>&lt;-33.418056, 2.3946164, 72.75055&gt;</t>
  </si>
  <si>
    <t>N59.439566240000005</t>
  </si>
  <si>
    <t>E31.18973668</t>
  </si>
  <si>
    <t>&lt;-0.5988139, 1.0002638, 2.6932087&gt;</t>
  </si>
  <si>
    <t>{X:-0.50428236 Y:-0.15048206 Z:0.84894145 W:0.04850704}</t>
  </si>
  <si>
    <t>&lt;-0.009334976, 0.022373628, -0.055112686&gt;</t>
  </si>
  <si>
    <t>&lt;0.091744, -0.019276, 0.99064&gt;</t>
  </si>
  <si>
    <t>&lt;-33.423645, 2.2208931, 72.53644&gt;</t>
  </si>
  <si>
    <t>N59.43956625</t>
  </si>
  <si>
    <t>E31.189736710000002</t>
  </si>
  <si>
    <t>&lt;-0.6794177, 0.9661638, 2.6062598&gt;</t>
  </si>
  <si>
    <t>{X:-0.5004129 Y:-0.16874102 Z:0.8461632 W:0.07156212}</t>
  </si>
  <si>
    <t>&lt;-0.0129990745, 0.02389878, -0.059689164&gt;</t>
  </si>
  <si>
    <t>&lt;-33.405716, 1.7963145, 72.62275&gt;</t>
  </si>
  <si>
    <t>N59.43956626999999</t>
  </si>
  <si>
    <t>E31.18973675</t>
  </si>
  <si>
    <t>&lt;-0.74605227, 0.9293003, 2.5327826&gt;</t>
  </si>
  <si>
    <t>{X:-0.4957579 Y:-0.18574531 Z:0.84317195 W:0.09372204}</t>
  </si>
  <si>
    <t>&lt;-0.012997982, 0.022980556, -0.059073333&gt;</t>
  </si>
  <si>
    <t>&lt;0.091256, -0.018787999, 0.98893195&gt;</t>
  </si>
  <si>
    <t>&lt;-33.307373, 1.3838515, 72.4734&gt;</t>
  </si>
  <si>
    <t>N59.43956628</t>
  </si>
  <si>
    <t>&lt;-0.783066, 0.90116197, 2.4874527&gt;</t>
  </si>
  <si>
    <t>{X:-0.49155626 Y:-0.1959869 Z:0.8413524 W:0.109944545}</t>
  </si>
  <si>
    <t>&lt;-0.008110378, 0.021451592, -0.0428818&gt;</t>
  </si>
  <si>
    <t>&lt;-33.2679, 0.7290812, 72.68712&gt;</t>
  </si>
  <si>
    <t>&lt;-0.8042844, 0.8867008, 2.4623415&gt;</t>
  </si>
  <si>
    <t>{X:-0.48997885 Y:-0.20185193 Z:0.8397064 W:0.11861611}</t>
  </si>
  <si>
    <t>&lt;-0.009331325, 0.023587637, -0.025775407&gt;</t>
  </si>
  <si>
    <t>&lt;0.091256, -0.020496, 0.98771197&gt;</t>
  </si>
  <si>
    <t>&lt;-33.51072, 0.13806494, 72.292496&gt;</t>
  </si>
  <si>
    <t>E31.18973672</t>
  </si>
  <si>
    <t>&lt;-0.808056, 0.88220906, 2.4548078&gt;</t>
  </si>
  <si>
    <t>{X:-0.48933432 Y:-0.20257132 Z:0.8394384 W:0.12190151}</t>
  </si>
  <si>
    <t>&lt;-0.005971064, 0.022364024, -0.011113707&gt;</t>
  </si>
  <si>
    <t>&lt;0.093208, -0.020496, 0.98966396&gt;</t>
  </si>
  <si>
    <t>&lt;-33.626575, -0.3683481, 72.4164&gt;</t>
  </si>
  <si>
    <t>&lt;-0.7985824, 0.8870994, 2.46219&gt;</t>
  </si>
  <si>
    <t>{X:-0.48979914 Y:-0.19933341 Z:0.8402183 W:0.119983934}</t>
  </si>
  <si>
    <t>&lt;-0.004443527, 0.022362147, 0.001714319&gt;</t>
  </si>
  <si>
    <t>&lt;0.0915, -0.020984, 0.989176&gt;</t>
  </si>
  <si>
    <t>&lt;-33.545662, -0.5326785, 72.19072&gt;</t>
  </si>
  <si>
    <t>&lt;-0.7787342, 0.899363, 2.4852283&gt;</t>
  </si>
  <si>
    <t>{X:-0.4908712 Y:-0.19399972 Z:0.8418946 W:0.11235291}</t>
  </si>
  <si>
    <t>&lt;-0.006275596, 0.020833235, 0.013930453&gt;</t>
  </si>
  <si>
    <t>&lt;-33.61533, -0.78734285, 72.25938&gt;</t>
  </si>
  <si>
    <t>N59.43956629</t>
  </si>
  <si>
    <t>E31.189736739999997</t>
  </si>
  <si>
    <t>&lt;-0.7514403, 0.9180848, 2.5118935&gt;</t>
  </si>
  <si>
    <t>{X:-0.49378872 Y:-0.18514341 Z:0.8432975 W:0.103653744}</t>
  </si>
  <si>
    <t>&lt;-0.001693964, 0.024496362, 0.020037422&gt;</t>
  </si>
  <si>
    <t>&lt;0.091256, -0.020496, 0.98697996&gt;</t>
  </si>
  <si>
    <t>&lt;-33.587063, -0.8678743, 72.2135&gt;</t>
  </si>
  <si>
    <t>N59.439566299999996</t>
  </si>
  <si>
    <t>&lt;-0.72536516, 0.9339405, 2.5431824&gt;</t>
  </si>
  <si>
    <t>{X:-0.49557775 Y:-0.17865989 Z:0.84483653 W:0.09345957}</t>
  </si>
  <si>
    <t>&lt;-0.0062749265, 0.021134827, 0.019730331&gt;</t>
  </si>
  <si>
    <t>&lt;-33.53645, -0.7698995, 72.16&gt;</t>
  </si>
  <si>
    <t>&lt;-0.688845, 0.9532125, 2.5826418&gt;</t>
  </si>
  <si>
    <t>{X:-0.49783066 Y:-0.16926411 Z:0.84665203 W:0.08182099}</t>
  </si>
  <si>
    <t>&lt;-0.002609516, 0.022049278, 0.025836812&gt;</t>
  </si>
  <si>
    <t>&lt;0.090523995, -0.020252, 0.9882&gt;</t>
  </si>
  <si>
    <t>&lt;-33.54636, -0.63551956, 72.0948&gt;</t>
  </si>
  <si>
    <t>&lt;-0.65834785, 0.9711255, 2.6152732&gt;</t>
  </si>
  <si>
    <t>{X:-0.5008148 Y:-0.16116652 Z:0.8473609 W:0.072038494}</t>
  </si>
  <si>
    <t>&lt;-0.0029147035, 0.024490677, 0.021558946&gt;</t>
  </si>
  <si>
    <t>&lt;0.090036, -0.019763999, 0.9882&gt;</t>
  </si>
  <si>
    <t>&lt;-33.571087, -0.30961564, 72.15744&gt;</t>
  </si>
  <si>
    <t>&lt;-0.6353812, 0.980805, 2.6426237&gt;</t>
  </si>
  <si>
    <t>{X:-0.5015973 Y:-0.15655872 Z:0.8483809 W:0.06433902}</t>
  </si>
  <si>
    <t>&lt;-0.005968528, 0.021434553, 0.01483818&gt;</t>
  </si>
  <si>
    <t>&lt;-33.38927, -0.2112925, 72.29995&gt;</t>
  </si>
  <si>
    <t>&lt;-0.62132835, 0.990202, 2.6613033&gt;</t>
  </si>
  <si>
    <t>{X:-0.50337124 Y:-0.15367028 Z:0.8483021 W:0.05819273}</t>
  </si>
  <si>
    <t>&lt;-0.0074950615, 0.02418141, 0.010866642&gt;</t>
  </si>
  <si>
    <t>&lt;-33.389416, -0.20543401, 72.31316&gt;</t>
  </si>
  <si>
    <t>&lt;-0.61994845, 0.9925354, 2.663992&gt;</t>
  </si>
  <si>
    <t>{X:-0.5040343 Y:-0.15336575 Z:0.84804654 W:0.056970384}</t>
  </si>
  <si>
    <t>&lt;-0.0065782103, 0.023568563, -0.00012892112&gt;</t>
  </si>
  <si>
    <t>&lt;0.091012, -0.019763999, 0.9882&gt;</t>
  </si>
  <si>
    <t>&lt;-33.372734, 0.15205282, 72.17813&gt;</t>
  </si>
  <si>
    <t>&lt;-0.6279552, 0.99114364, 2.6545188&gt;</t>
  </si>
  <si>
    <t>{X:-0.5044549 Y:-0.15460905 Z:0.8474159 W:0.05922454}</t>
  </si>
  <si>
    <t>&lt;-0.005661437, 0.024177399, -0.0074586757&gt;</t>
  </si>
  <si>
    <t>&lt;0.090523995, -0.020252, 0.988444&gt;</t>
  </si>
  <si>
    <t>&lt;-33.404186, 0.37644228, 72.240906&gt;</t>
  </si>
  <si>
    <t>N59.439566320000004</t>
  </si>
  <si>
    <t>&lt;-0.64402175, 0.98546267, 2.6370134&gt;</t>
  </si>
  <si>
    <t>{X:-0.5041172 Y:-0.157991 Z:0.8466712 W:0.06365952}</t>
  </si>
  <si>
    <t>&lt;-0.007187995, 0.023869958, -0.0135661885&gt;</t>
  </si>
  <si>
    <t>&lt;-33.19415, 0.27595383, 72.14832&gt;</t>
  </si>
  <si>
    <t>&lt;-0.6664813, 0.9787239, 2.611892&gt;</t>
  </si>
  <si>
    <t>{X:-0.50429034 Y:-0.16237164 Z:0.8452433 W:0.069932535}</t>
  </si>
  <si>
    <t>&lt;-0.0074927984, 0.026005805, -0.01784075&gt;</t>
  </si>
  <si>
    <t>&lt;0.091256, -0.01952, 0.98697996&gt;</t>
  </si>
  <si>
    <t>&lt;-33.13252, 0.3635631, 72.02666&gt;</t>
  </si>
  <si>
    <t>&lt;-0.6926986, 0.96680886, 2.582727&gt;</t>
  </si>
  <si>
    <t>{X:-0.503138 Y:-0.16832767 Z:0.84405404 W:0.07804357}</t>
  </si>
  <si>
    <t>&lt;-0.008102983, 0.02356036, -0.022725757&gt;</t>
  </si>
  <si>
    <t>&lt;0.090036, -0.01952, 0.987468&gt;</t>
  </si>
  <si>
    <t>&lt;-33.217617, 0.33845046, 71.97693&gt;</t>
  </si>
  <si>
    <t>N59.43956633</t>
  </si>
  <si>
    <t>&lt;-0.7098819, 0.9552278, 2.5626912&gt;</t>
  </si>
  <si>
    <t>{X:-0.50117457 Y:-0.17278324 Z:0.8436919 W:0.08458169}</t>
  </si>
  <si>
    <t>&lt;-0.0071860813, 0.021420535, -0.019364372&gt;</t>
  </si>
  <si>
    <t>&lt;-33.257694, 0.25676036, 72.05194&gt;</t>
  </si>
  <si>
    <t>&lt;-0.7225214, 0.95087975, 2.5492597&gt;</t>
  </si>
  <si>
    <t>{X:-0.5012584 Y:-0.17560296 Z:0.8427103 W:0.087994725}</t>
  </si>
  <si>
    <t>&lt;-0.008407105, 0.02477821, -0.012338389&gt;</t>
  </si>
  <si>
    <t>&lt;-33.429756, 0.12420828, 71.974754&gt;</t>
  </si>
  <si>
    <t>N59.43956634</t>
  </si>
  <si>
    <t>&lt;-0.73094225, 0.94429034, 2.5401704&gt;</t>
  </si>
  <si>
    <t>{X:-0.4999773 Y:-0.17819218 Z:0.84259504 W:0.09112553}</t>
  </si>
  <si>
    <t>&lt;-0.0077955853, 0.021416653, -0.012031946&gt;</t>
  </si>
  <si>
    <t>&lt;0.090523995, -0.020496, 0.987468&gt;</t>
  </si>
  <si>
    <t>&lt;-33.377007, 0.113366626, 72.0978&gt;</t>
  </si>
  <si>
    <t>&lt;-0.7320751, 0.94247234, 2.5374398&gt;</t>
  </si>
  <si>
    <t>{X:-0.49959436 Y:-0.17835262 Z:0.84265125 W:0.09238406}</t>
  </si>
  <si>
    <t>&lt;-0.005657082, 0.02233107, -0.0065336116&gt;</t>
  </si>
  <si>
    <t>&lt;0.091256, -0.020008, 0.98771197&gt;</t>
  </si>
  <si>
    <t>&lt;-33.402004, 0.7150933, 72.14024&gt;</t>
  </si>
  <si>
    <t>32.30433</t>
  </si>
  <si>
    <t>N59.43956634999999</t>
  </si>
  <si>
    <t>&lt;-0.7248582, 0.94668597, 2.544828&gt;</t>
  </si>
  <si>
    <t>{X:-0.50018364 Y:-0.17631349 Z:0.84297043 W:0.09017098}</t>
  </si>
  <si>
    <t>&lt;-0.005656607, 0.023245413, 0.0017129257&gt;</t>
  </si>
  <si>
    <t>&lt;0.092232, -0.01952, 0.987224&gt;</t>
  </si>
  <si>
    <t>&lt;-33.500404, 0.63087463, 71.958595&gt;</t>
  </si>
  <si>
    <t>N59.43956636</t>
  </si>
  <si>
    <t>&lt;-0.7112971, 0.95322967, 2.5589254&gt;</t>
  </si>
  <si>
    <t>{X:-0.5008089 Y:-0.17282811 Z:0.8437325 W:0.08623467}</t>
  </si>
  <si>
    <t>&lt;-0.0047399104, 0.02232724, 0.0062938854&gt;</t>
  </si>
  <si>
    <t>&lt;0.091012, -0.019763999, 0.98771197&gt;</t>
  </si>
  <si>
    <t>&lt;-33.691124, 0.3170997, 71.83288&gt;</t>
  </si>
  <si>
    <t>&lt;-0.69160515, 0.96565706, 2.5802934&gt;</t>
  </si>
  <si>
    <t>{X:-0.5028632 Y:-0.16747391 Z:0.844244 W:0.07958162}</t>
  </si>
  <si>
    <t>&lt;-0.004434105, 0.023852397, 0.013012309&gt;</t>
  </si>
  <si>
    <t>&lt;0.091012, -0.019032, 0.986492&gt;</t>
  </si>
  <si>
    <t>&lt;-33.642097, 0.25087976, 72.104706&gt;</t>
  </si>
  <si>
    <t>&lt;-0.6579629, 0.98004323, 2.6174173&gt;</t>
  </si>
  <si>
    <t>{X:-0.5040535 Y:-0.15992227 Z:0.84588826 W:0.06948485}</t>
  </si>
  <si>
    <t>&lt;-0.0035175122, 0.021407142, 0.021562612&gt;</t>
  </si>
  <si>
    <t>&lt;0.092964, -0.020496, 0.98697996&gt;</t>
  </si>
  <si>
    <t>&lt;-33.57488, 0.3211038, 71.84337&gt;</t>
  </si>
  <si>
    <t>&lt;-0.62857795, 0.99117315, 2.6488128&gt;</t>
  </si>
  <si>
    <t>{X:-0.50492454 Y:-0.1534279 Z:0.8471903 W:0.061479315}</t>
  </si>
  <si>
    <t>&lt;-0.0029064026, 0.021405343, 0.016979694&gt;</t>
  </si>
  <si>
    <t>&lt;0.091744, -0.019032, 0.98893195&gt;</t>
  </si>
  <si>
    <t>&lt;-33.627502, 0.39408305, 71.71829&gt;</t>
  </si>
  <si>
    <t>N59.439566379999995</t>
  </si>
  <si>
    <t>E31.18973679</t>
  </si>
  <si>
    <t>&lt;-0.6143642, 0.9965566, 2.6664684&gt;</t>
  </si>
  <si>
    <t>{X:-0.5052547 Y:-0.15094286 Z:0.8477803 W:0.056592368}</t>
  </si>
  <si>
    <t>&lt;-0.0062656356, 0.021708947, 0.007816061&gt;</t>
  </si>
  <si>
    <t>&lt;0.0915, -0.020252, 0.986004&gt;</t>
  </si>
  <si>
    <t>&lt;-33.468002, 0.5084664, 71.63783&gt;</t>
  </si>
  <si>
    <t>N59.43956639</t>
  </si>
  <si>
    <t>&lt;-0.6046537, 0.99999434, 2.6775649&gt;</t>
  </si>
  <si>
    <t>{X:-0.5054974 Y:-0.14905481 Z:0.84815645 W:0.053718075}</t>
  </si>
  <si>
    <t>&lt;-0.005043481, 0.022012532, 0.0038451143&gt;</t>
  </si>
  <si>
    <t>&lt;0.092232, -0.020984, 0.987468&gt;</t>
  </si>
  <si>
    <t>&lt;-33.4636, 0.75117314, 71.74987&gt;</t>
  </si>
  <si>
    <t>N59.439566400000004</t>
  </si>
  <si>
    <t>&lt;-0.5910658, 1.0032284, 2.6920958&gt;</t>
  </si>
  <si>
    <t>{X:-0.50533885 Y:-0.14643222 Z:0.84891045 W:0.050412167}</t>
  </si>
  <si>
    <t>&lt;-0.004126837, 0.021399867, 0.005371824&gt;</t>
  </si>
  <si>
    <t>&lt;0.0915, -0.019276, 0.987956&gt;</t>
  </si>
  <si>
    <t>&lt;-33.53288, 0.9509385, 71.78069&gt;</t>
  </si>
  <si>
    <t>N59.439566430000006</t>
  </si>
  <si>
    <t>E31.189736779999997</t>
  </si>
  <si>
    <t>&lt;-0.5805405, 1.004279, 2.7042332&gt;</t>
  </si>
  <si>
    <t>{X:-0.5046107 Y:-0.14485887 Z:0.849768 W:0.047732312}</t>
  </si>
  <si>
    <t>&lt;-0.005042711, 0.020481844, 0.003233526&gt;</t>
  </si>
  <si>
    <t>&lt;0.092964, -0.019763999, 0.98893195&gt;</t>
  </si>
  <si>
    <t>&lt;-33.509903, 0.99875087, 72.04616&gt;</t>
  </si>
  <si>
    <t>N59.43956644</t>
  </si>
  <si>
    <t>&lt;-0.57276803, 1.0053165, 2.7153912&gt;</t>
  </si>
  <si>
    <t>{X:-0.5040352 Y:-0.14420617 Z:0.8503815 W:0.04477203}</t>
  </si>
  <si>
    <t>&lt;-0.0068747294, 0.020785533, 0.0029278472&gt;</t>
  </si>
  <si>
    <t>&lt;-33.603523, 0.9362007, 71.438126&gt;</t>
  </si>
  <si>
    <t>N59.43956645</t>
  </si>
  <si>
    <t>&lt;-0.5659172, 1.0078714, 2.7225776&gt;</t>
  </si>
  <si>
    <t>{X:-0.5043832 Y:-0.1427102 Z:0.85051835 W:0.043012116}</t>
  </si>
  <si>
    <t>&lt;-0.0044308957, 0.023227036, 0.002011381&gt;</t>
  </si>
  <si>
    <t>&lt;0.091988, -0.019276, 0.98893195&gt;</t>
  </si>
  <si>
    <t>&lt;-33.43762, 1.1717606, 71.4445&gt;</t>
  </si>
  <si>
    <t>N59.43956647</t>
  </si>
  <si>
    <t>&lt;-0.56006956, 1.0096918, 2.7314188&gt;</t>
  </si>
  <si>
    <t>{X:-0.5043555 Y:-0.14217561 Z:0.8507513 W:0.040422846}</t>
  </si>
  <si>
    <t>&lt;-0.006568372, 0.021698054, 0.0023166202&gt;</t>
  </si>
  <si>
    <t>&lt;-33.310493, 1.2594085, 71.78281&gt;</t>
  </si>
  <si>
    <t>N59.43956648</t>
  </si>
  <si>
    <t>&lt;-0.55948496, 1.0096862, 2.7326038&gt;</t>
  </si>
  <si>
    <t>{X:-0.50425726 Y:-0.14222653 Z:0.85081786 W:0.04006714}</t>
  </si>
  <si>
    <t>&lt;-0.0053461925, 0.022612456, -0.0019592717&gt;</t>
  </si>
  <si>
    <t>&lt;0.092475995, -0.021472, 0.987468&gt;</t>
  </si>
  <si>
    <t>&lt;-33.292793, 1.3239268, 71.935844&gt;</t>
  </si>
  <si>
    <t>N59.439566510000006</t>
  </si>
  <si>
    <t>E31.18973677</t>
  </si>
  <si>
    <t>&lt;-0.55118096, 1.0167329, 2.744442&gt;</t>
  </si>
  <si>
    <t>{X:-0.5060714 Y:-0.14063324 Z:0.85018814 W:0.035973582}</t>
  </si>
  <si>
    <t>&lt;-0.0065673706, 0.025053807, 0.006286878&gt;</t>
  </si>
  <si>
    <t>&lt;-33.149834, 1.3699415, 72.00787&gt;</t>
  </si>
  <si>
    <t>N59.43956653</t>
  </si>
  <si>
    <t>&lt;-0.5138034, 1.0297986, 2.7844255&gt;</t>
  </si>
  <si>
    <t>{X:-0.5079938 Y:-0.13301861 Z:0.8506184 W:0.026396694}</t>
  </si>
  <si>
    <t>&lt;-0.0016803071, 0.023830071, 0.021862106&gt;</t>
  </si>
  <si>
    <t>&lt;-33.298668, 1.5187532, 71.9479&gt;</t>
  </si>
  <si>
    <t>N59.43956656</t>
  </si>
  <si>
    <t>E31.18973681</t>
  </si>
  <si>
    <t>&lt;-0.44626713, 1.0466524, 2.8569863&gt;</t>
  </si>
  <si>
    <t>{X:-0.50963104 Y:-0.120611496 Z:0.85183483 W:0.0103234}</t>
  </si>
  <si>
    <t>&lt;0.00045768265, 0.020774003, 0.037130617&gt;</t>
  </si>
  <si>
    <t>&lt;-33.260933, 1.7722025, 72.08192&gt;</t>
  </si>
  <si>
    <t>31.867441</t>
  </si>
  <si>
    <t>N59.439566590000005</t>
  </si>
  <si>
    <t>E31.189736840000002</t>
  </si>
  <si>
    <t>&lt;-0.36141476, 1.0659927, 2.951226&gt;</t>
  </si>
  <si>
    <t>{X:-0.5122918 Y:-0.10658989 Z:0.8521079 W:-0.010384384}</t>
  </si>
  <si>
    <t>&lt;-0.0010693911, 0.02229929, 0.04690052&gt;</t>
  </si>
  <si>
    <t>&lt;-33.381947, 2.019762, 72.26473&gt;</t>
  </si>
  <si>
    <t>N59.439566619999994</t>
  </si>
  <si>
    <t>E31.18973687</t>
  </si>
  <si>
    <t>&lt;-0.26587883, 1.0774066, 3.057329&gt;</t>
  </si>
  <si>
    <t>{X:-0.5128377 Y:-0.09225747 Z:0.8529099 W:-0.032104786}</t>
  </si>
  <si>
    <t>&lt;-0.00076389406, 0.018632531, 0.05025605&gt;</t>
  </si>
  <si>
    <t>&lt;0.091012, -0.020008, 0.98576&gt;</t>
  </si>
  <si>
    <t>&lt;-33.226757, 2.5818098, 72.59299&gt;</t>
  </si>
  <si>
    <t>N59.43956664</t>
  </si>
  <si>
    <t>E31.18973691</t>
  </si>
  <si>
    <t>&lt;-0.17226914, 1.0863218, -3.120932&gt;</t>
  </si>
  <si>
    <t>{X:-0.51414025 Y:-0.078962214 Z:0.85240066 W:-0.053271394}</t>
  </si>
  <si>
    <t>&lt;-0.0013746433, 0.021379635, 0.0490302&gt;</t>
  </si>
  <si>
    <t>&lt;-32.968204, 2.9810479, 72.69599&gt;</t>
  </si>
  <si>
    <t>N59.439566670000005</t>
  </si>
  <si>
    <t>&lt;-0.08111735, 1.0924735, -3.0190895&gt;</t>
  </si>
  <si>
    <t>{X:-0.5159539 Y:-0.06635496 Z:0.8508922 W:-0.073286794}</t>
  </si>
  <si>
    <t>&lt;-0.0007637143, 0.023515683, 0.04719364&gt;</t>
  </si>
  <si>
    <t>&lt;-32.811764, 3.4348383, 72.7168&gt;</t>
  </si>
  <si>
    <t>N59.43956668</t>
  </si>
  <si>
    <t>E31.18973697</t>
  </si>
  <si>
    <t>&lt;0.010707552, 1.0939586, -2.9165757&gt;</t>
  </si>
  <si>
    <t>{X:-0.5173272 Y:-0.053848825 Z:0.8490001 W:-0.09312258}</t>
  </si>
  <si>
    <t>&lt;-0.00015283562, 0.022902891, 0.046578858&gt;</t>
  </si>
  <si>
    <t>&lt;0.09394, -0.019763999, 0.987468&gt;</t>
  </si>
  <si>
    <t>&lt;-32.64181, 4.0050707, 72.996635&gt;</t>
  </si>
  <si>
    <t>N59.43956669</t>
  </si>
  <si>
    <t>&lt;0.08673369, 1.0904406, -2.8274035&gt;</t>
  </si>
  <si>
    <t>{X:-0.51753795 Y:-0.044448156 Z:0.84720796 W:-0.11143396}</t>
  </si>
  <si>
    <t>&lt;-0.0032068929, 0.021679338, 0.041383024&gt;</t>
  </si>
  <si>
    <t>&lt;0.094184, -0.020008, 0.99039596&gt;</t>
  </si>
  <si>
    <t>&lt;-32.46105, 4.6796565, 72.906906&gt;</t>
  </si>
  <si>
    <t>E31.18973695</t>
  </si>
  <si>
    <t>&lt;0.1220336, 1.0864936, -2.781664&gt;</t>
  </si>
  <si>
    <t>{X:-0.51696694 Y:-0.04099625 Z:0.84628487 W:-0.121928394}</t>
  </si>
  <si>
    <t>&lt;-0.0047336584, 0.021677516, 0.023055129&gt;</t>
  </si>
  <si>
    <t>&lt;-32.32764, 5.096125, 72.86313&gt;</t>
  </si>
  <si>
    <t>&lt;0.11135954, 1.0866634, -2.7899182&gt;</t>
  </si>
  <si>
    <t>{X:-0.5165633 Y:-0.043396145 Z:0.84651893 W:-0.12118125}</t>
  </si>
  <si>
    <t>&lt;-0.002595412, 0.022897322, -0.0016847737&gt;</t>
  </si>
  <si>
    <t>&lt;-31.940912, 5.6421003, 72.7161&gt;</t>
  </si>
  <si>
    <t>32.940662</t>
  </si>
  <si>
    <t>&lt;0.015456391, 1.0896567, -2.8871944&gt;</t>
  </si>
  <si>
    <t>{X:-0.5149073 Y:-0.059188273 Z:0.8487898 W:-0.104513556}</t>
  </si>
  <si>
    <t>&lt;-0.00900874, 0.023506213, -0.042609163&gt;</t>
  </si>
  <si>
    <t>&lt;0.092475995, -0.018056, 0.98697996&gt;</t>
  </si>
  <si>
    <t>&lt;-31.78833, 5.8212805, 72.74128&gt;</t>
  </si>
  <si>
    <t>E31.18973696</t>
  </si>
  <si>
    <t>&lt;-0.16722988, 1.0829216, -3.0768123&gt;</t>
  </si>
  <si>
    <t>{X:-0.51100063 Y:-0.08816571 Z:0.8521208 W:-0.070676625}</t>
  </si>
  <si>
    <t>&lt;-0.014505308, 0.023198828, -0.08536255&gt;</t>
  </si>
  <si>
    <t>&lt;-31.834265, 6.003824, 72.66342&gt;</t>
  </si>
  <si>
    <t>E31.189737</t>
  </si>
  <si>
    <t>&lt;-0.4010148, 1.050917, 2.9578943&gt;</t>
  </si>
  <si>
    <t>{X:-0.5052914 Y:-0.12648562 Z:0.85335225 W:-0.021725914}</t>
  </si>
  <si>
    <t>&lt;-0.016947344, 0.026250951, -0.12169881&gt;</t>
  </si>
  <si>
    <t>&lt;0.090767995, -0.019032, 0.986736&gt;</t>
  </si>
  <si>
    <t>&lt;-31.753412, 5.8474593, 72.536736&gt;</t>
  </si>
  <si>
    <t>N59.43956666</t>
  </si>
  <si>
    <t>E31.189737049999998</t>
  </si>
  <si>
    <t>&lt;-0.614243, 0.9914126, 2.7254522&gt;</t>
  </si>
  <si>
    <t>{X:-0.49855015 Y:-0.16653249 Z:0.8500929 W:0.032509148}</t>
  </si>
  <si>
    <t>&lt;-0.017556734, 0.030219033, -0.13359945&gt;</t>
  </si>
  <si>
    <t>&lt;0.090523995, -0.01952, 0.987956&gt;</t>
  </si>
  <si>
    <t>&lt;-32.00793, 5.2687674, 72.49419&gt;</t>
  </si>
  <si>
    <t>&lt;-0.7879329, 0.8978617, 2.527463&gt;</t>
  </si>
  <si>
    <t>{X:-0.48653772 Y:-0.20850974 Z:0.8433391 W:0.09264943}</t>
  </si>
  <si>
    <t>&lt;-0.017556734, 0.02624841, -0.14734392&gt;</t>
  </si>
  <si>
    <t>&lt;-32.301144, 4.649014, 72.47415&gt;</t>
  </si>
  <si>
    <t>E31.189737169999997</t>
  </si>
  <si>
    <t>&lt;-0.91650605, 0.7837153, 2.3695035&gt;</t>
  </si>
  <si>
    <t>{X:-0.4712402 Y:-0.24979913 Z:0.8314634 W:0.1555692}</t>
  </si>
  <si>
    <t>&lt;-0.017862167, 0.027164713, -0.15864493&gt;</t>
  </si>
  <si>
    <t>&lt;-32.350914, 3.5484111, 72.39932&gt;</t>
  </si>
  <si>
    <t>&lt;-1.0043206, 0.6740635, 2.2548268&gt;</t>
  </si>
  <si>
    <t>{X:-0.45670268 Y:-0.28596848 Z:0.8155242 W:0.21110424}</t>
  </si>
  <si>
    <t>&lt;-0.020611063, 0.029302739, -0.1433733&gt;</t>
  </si>
  <si>
    <t>&lt;0.090767995, -0.021228, 0.987956&gt;</t>
  </si>
  <si>
    <t>&lt;-32.53073, 2.2759287, 72.196655&gt;</t>
  </si>
  <si>
    <t>&lt;-1.0550528, 0.5758291, 2.1770377&gt;</t>
  </si>
  <si>
    <t>{X:-0.44123122 Y:-0.3138296 Z:0.80028814 W:0.25761408}</t>
  </si>
  <si>
    <t>&lt;-0.016639039, 0.024719171, -0.12259358&gt;</t>
  </si>
  <si>
    <t>&lt;-32.601784, 0.88274294, 72.39572&gt;</t>
  </si>
  <si>
    <t>N59.439566649999996</t>
  </si>
  <si>
    <t>&lt;-1.0754824, 0.51327604, 2.1342907&gt;</t>
  </si>
  <si>
    <t>{X:-0.4300397 Y:-0.32868809 Z:0.7903298 W:0.28706947}</t>
  </si>
  <si>
    <t>&lt;-0.01175113, 0.022579249, -0.08257496&gt;</t>
  </si>
  <si>
    <t>&lt;0.090036, -0.020008, 0.987956&gt;</t>
  </si>
  <si>
    <t>&lt;-33.14023, -0.38860565, 72.23298&gt;</t>
  </si>
  <si>
    <t>E31.18973728</t>
  </si>
  <si>
    <t>&lt;-1.0802579, 0.4985506, 2.118159&gt;</t>
  </si>
  <si>
    <t>{X:-0.4285097 Y:-0.3309093 Z:0.7867928 W:0.29637077}</t>
  </si>
  <si>
    <t>&lt;-0.011444735, 0.025631417, -0.03095425&gt;</t>
  </si>
  <si>
    <t>&lt;0.091256, -0.01952, 0.987956&gt;</t>
  </si>
  <si>
    <t>&lt;-32.966183, -1.6184845, 72.48078&gt;</t>
  </si>
  <si>
    <t>&lt;-1.0660917, 0.5147562, 2.1242611&gt;</t>
  </si>
  <si>
    <t>{X:-0.4308032 Y:-0.32243606 Z:0.7904403 W:0.29265612}</t>
  </si>
  <si>
    <t>&lt;-0.0035031931, 0.02226979, 0.00508637&gt;</t>
  </si>
  <si>
    <t>&lt;-32.765347, -2.5183876, 72.443825&gt;</t>
  </si>
  <si>
    <t>&lt;-1.0476087, 0.5505258, 2.1402466&gt;</t>
  </si>
  <si>
    <t>{X:-0.4375247 Y:-0.30929193 Z:0.79629886 W:0.28074676}</t>
  </si>
  <si>
    <t>&lt;-0.004113713, 0.02532199, 0.02646443&gt;</t>
  </si>
  <si>
    <t>&lt;0.092475995, -0.020008, 0.987956&gt;</t>
  </si>
  <si>
    <t>&lt;-32.59908, -3.03111, 72.29666&gt;</t>
  </si>
  <si>
    <t>&lt;-1.0111805, 0.6089297, 2.1814775&gt;</t>
  </si>
  <si>
    <t>{X:-0.44601896 Y:-0.28869537 Z:0.80736256 W:0.25668615}</t>
  </si>
  <si>
    <t>&lt;-0.0001430763, 0.020433348, 0.056697495&gt;</t>
  </si>
  <si>
    <t>&lt;0.091012, -0.020252, 0.986736&gt;</t>
  </si>
  <si>
    <t>&lt;-32.706863, -3.530888, 72.54293&gt;</t>
  </si>
  <si>
    <t>&lt;-0.9535132, 0.6922672, 2.2455056&gt;</t>
  </si>
  <si>
    <t>{X:-0.4586854 Y:-0.2584935 Z:0.8207418 W:0.22174732}</t>
  </si>
  <si>
    <t>&lt;0.005659667, 0.023791105, 0.08662261&gt;</t>
  </si>
  <si>
    <t>&lt;0.09028, -0.019276, 0.987468&gt;</t>
  </si>
  <si>
    <t>&lt;-32.65309, -3.7403104, 72.865944&gt;</t>
  </si>
  <si>
    <t>&lt;-0.8694036, 0.78689456, 2.3470545&gt;</t>
  </si>
  <si>
    <t>{X:-0.47112903 Y:-0.22413683 Z:0.83492297 W:0.17522508}</t>
  </si>
  <si>
    <t>&lt;0.0038267504, 0.019208003, 0.11074248&gt;</t>
  </si>
  <si>
    <t>&lt;0.092964, -0.020252, 0.986004&gt;</t>
  </si>
  <si>
    <t>&lt;-32.565273, -3.7510483, 72.76035&gt;</t>
  </si>
  <si>
    <t>E31.1897372</t>
  </si>
  <si>
    <t>&lt;-0.7546782, 0.88243073, 2.48117&gt;</t>
  </si>
  <si>
    <t>{X:-0.4835735 Y:-0.18644036 Z:0.8462205 W:0.1237238}</t>
  </si>
  <si>
    <t>&lt;0.005048056, 0.02134424, 0.12264405&gt;</t>
  </si>
  <si>
    <t>&lt;-32.713417, -3.3564386, 72.68988&gt;</t>
  </si>
  <si>
    <t>&lt;-0.62412095, 0.9555865, 2.6296637&gt;</t>
  </si>
  <si>
    <t>{X:-0.49238104 Y:-0.15296076 Z:0.8533314 W:0.0773925}</t>
  </si>
  <si>
    <t>&lt;0.004131411, 0.020731632, 0.10950124&gt;</t>
  </si>
  <si>
    <t>&lt;0.0915, -0.018544, 0.987224&gt;</t>
  </si>
  <si>
    <t>&lt;-32.859932, -2.553551, 72.910706&gt;</t>
  </si>
  <si>
    <t>N59.43956669999999</t>
  </si>
  <si>
    <t>&lt;-0.4977178, 1.0048505, 2.77092&gt;</t>
  </si>
  <si>
    <t>{X:-0.49850306 Y:-0.12615779 Z:0.85672784 W:0.039954092}</t>
  </si>
  <si>
    <t>&lt;0.0026040291, 0.021951519, 0.088113554&gt;</t>
  </si>
  <si>
    <t>&lt;0.093208, -0.020008, 0.988688&gt;</t>
  </si>
  <si>
    <t>&lt;-33.033146, -1.5584407, 72.885765&gt;</t>
  </si>
  <si>
    <t>N59.439566729999996</t>
  </si>
  <si>
    <t>&lt;-0.3773485, 1.035269, 2.9048464&gt;</t>
  </si>
  <si>
    <t>{X:-0.50189143 Y:-0.104444526 Z:0.8585578 W:0.008645443}</t>
  </si>
  <si>
    <t>&lt;0.0013821824, 0.020422634, 0.07344662&gt;</t>
  </si>
  <si>
    <t>&lt;0.092475995, -0.021715999, 0.989176&gt;</t>
  </si>
  <si>
    <t>&lt;-33.12132, -0.5215525, 72.96101&gt;</t>
  </si>
  <si>
    <t>N59.439566740000004</t>
  </si>
  <si>
    <t>&lt;-0.25160137, 1.0552305, 3.0426037&gt;</t>
  </si>
  <si>
    <t>{X:-0.50424725 Y:-0.083561674 Z:0.85925806 W:-0.020684661}</t>
  </si>
  <si>
    <t>&lt;0.0029091006, 0.020420916, 0.070080966&gt;</t>
  </si>
  <si>
    <t>&lt;0.092475995, -0.020252, 0.987956&gt;</t>
  </si>
  <si>
    <t>&lt;-33.135857, 0.55435807, 72.87561&gt;</t>
  </si>
  <si>
    <t>&lt;-0.15295075, 1.0662637, -3.1284723&gt;</t>
  </si>
  <si>
    <t>{X:-0.5063049 Y:-0.06912083 Z:0.8584293 W:-0.044461813}</t>
  </si>
  <si>
    <t>&lt;-0.0016722484, 0.022862457, 0.055415545&gt;</t>
  </si>
  <si>
    <t>&lt;-32.934685, 1.4150865, 73.14329&gt;</t>
  </si>
  <si>
    <t>&lt;-0.0872746, 1.0683743, -3.053277&gt;</t>
  </si>
  <si>
    <t>{X:-0.50650364 Y:-0.059963267 Z:0.8580448 W:-0.060146265}</t>
  </si>
  <si>
    <t>&lt;-0.0016721077, 0.020722691, 0.03617025&gt;</t>
  </si>
  <si>
    <t>&lt;0.092232, -0.020739999, 0.989176&gt;</t>
  </si>
  <si>
    <t>&lt;-32.644947, 2.3276691, 72.80583&gt;</t>
  </si>
  <si>
    <t>&lt;-0.066921726, 1.0696064, -3.024864&gt;</t>
  </si>
  <si>
    <t>{X:-0.5068401 Y:-0.058447443 Z:0.8574286 W:-0.06718013}</t>
  </si>
  <si>
    <t>&lt;-0.0053368504, 0.023164198, 0.014177909&gt;</t>
  </si>
  <si>
    <t>&lt;0.092964, -0.020739999, 0.98966396&gt;</t>
  </si>
  <si>
    <t>&lt;-32.777157, 3.2761354, 72.799065&gt;</t>
  </si>
  <si>
    <t>&lt;-0.07845981, 1.0693706, -3.0321517&gt;</t>
  </si>
  <si>
    <t>{X:-0.50657046 Y:-0.061543964 Z:0.85738707 W:-0.06697876}</t>
  </si>
  <si>
    <t>&lt;-0.005641809, 0.02316225, -0.0029260702&gt;</t>
  </si>
  <si>
    <t>&lt;-32.636524, 4.0405083, 72.678856&gt;</t>
  </si>
  <si>
    <t>E31.18973722</t>
  </si>
  <si>
    <t>&lt;-0.15462284, 1.0637714, -3.1060567&gt;</t>
  </si>
  <si>
    <t>{X:-0.5043821 Y:-0.07553798 Z:0.8584463 W:-0.054430842}</t>
  </si>
  <si>
    <t>&lt;-0.011444067, 0.021022458, -0.03438274&gt;</t>
  </si>
  <si>
    <t>&lt;0.092475995, -0.023424, 0.98771197&gt;</t>
  </si>
  <si>
    <t>&lt;-32.350418, 4.5120068, 72.68629&gt;</t>
  </si>
  <si>
    <t>&lt;-0.23804636, 1.0576577, 3.0888252&gt;</t>
  </si>
  <si>
    <t>{X:-0.5034833 Y:-0.08927084 Z:0.8585722 W:-0.03727149}</t>
  </si>
  <si>
    <t>&lt;-0.0071674073, 0.024685577, -0.042015024&gt;</t>
  </si>
  <si>
    <t>&lt;0.093208, -0.020984, 0.98771197&gt;</t>
  </si>
  <si>
    <t>&lt;-32.239136, 4.7940054, 72.73423&gt;</t>
  </si>
  <si>
    <t>E31.189737249999997</t>
  </si>
  <si>
    <t>&lt;-0.27960017, 1.0550073, 3.050083&gt;</t>
  </si>
  <si>
    <t>{X:-0.5034523 Y:-0.09747812 Z:0.85794926 W:-0.030933991}</t>
  </si>
  <si>
    <t>&lt;-0.009304654, 0.025294315, -0.020022191&gt;</t>
  </si>
  <si>
    <t>&lt;0.093452, -0.021715999, 0.986004&gt;</t>
  </si>
  <si>
    <t>&lt;-32.07171, 5.1540046, 72.88458&gt;</t>
  </si>
  <si>
    <t>&lt;-0.30399933, 1.0515715, 3.0275292&gt;</t>
  </si>
  <si>
    <t>{X:-0.5027645 Y:-0.102472045 Z:0.85789907 W:-0.027137345}</t>
  </si>
  <si>
    <t>&lt;-0.0065552085, 0.022848934, -0.012996148&gt;</t>
  </si>
  <si>
    <t>&lt;0.092475995, -0.023424, 0.99112797&gt;</t>
  </si>
  <si>
    <t>&lt;-32.004967, 5.274004, 72.71087&gt;</t>
  </si>
  <si>
    <t>&lt;-0.34830123, 1.0469575, 2.9808962&gt;</t>
  </si>
  <si>
    <t>{X:-0.50279105 Y:-0.1100683 Z:0.85718524 W:-0.01787635}</t>
  </si>
  <si>
    <t>&lt;-0.005943844, 0.025901087, -0.02460052&gt;</t>
  </si>
  <si>
    <t>&lt;-31.878773, 5.1460032, 72.42069&gt;</t>
  </si>
  <si>
    <t>&lt;-0.486308, 1.0156898, 2.8360486&gt;</t>
  </si>
  <si>
    <t>{X:-0.49850804 Y:-0.13610214 Z:0.8560304 W:0.013341933}</t>
  </si>
  <si>
    <t>&lt;-0.015716366, 0.02437187, -0.08048793&gt;</t>
  </si>
  <si>
    <t>&lt;0.091012, -0.022936, 0.988444&gt;</t>
  </si>
  <si>
    <t>&lt;-32.17542, 5.178003, 72.39575&gt;</t>
  </si>
  <si>
    <t>&lt;-0.64144653, 0.9599802, 2.669843&gt;</t>
  </si>
  <si>
    <t>{X:-0.4914369 Y:-0.16947633 Z:0.8524808 W:0.055172645}</t>
  </si>
  <si>
    <t>&lt;-0.019685337, 0.024980634, -0.10857861&gt;</t>
  </si>
  <si>
    <t>&lt;0.09272, -0.02318, 0.98771197&gt;</t>
  </si>
  <si>
    <t>&lt;-32.278336, 4.918002, 72.3758&gt;</t>
  </si>
  <si>
    <t>&lt;-0.7695025, 0.8944735, 2.5177608&gt;</t>
  </si>
  <si>
    <t>{X:-0.4853689 Y:-0.1990676 Z:0.8452152 W:0.10198235}</t>
  </si>
  <si>
    <t>&lt;-0.0114376955, 0.032002896, -0.1140668&gt;</t>
  </si>
  <si>
    <t>&lt;0.092232, -0.022448, 0.985272&gt;</t>
  </si>
  <si>
    <t>&lt;-32.383068, 4.4636016, 72.30944&gt;</t>
  </si>
  <si>
    <t>N59.43956671</t>
  </si>
  <si>
    <t>E31.18973735</t>
  </si>
  <si>
    <t>&lt;-0.88109183, 0.8012061, 2.3821058&gt;</t>
  </si>
  <si>
    <t>{X:-0.47316557 Y:-0.23394297 Z:0.83521193 W:0.15429221}</t>
  </si>
  <si>
    <t>&lt;-0.016323246, 0.025281258, -0.13207623&gt;</t>
  </si>
  <si>
    <t>&lt;-32.595654, 3.7080812, 72.211555&gt;</t>
  </si>
  <si>
    <t>&lt;-0.9558927, 0.70711285, 2.288099&gt;</t>
  </si>
  <si>
    <t>{X:-0.45847154 Y:-0.26555622 Z:0.8242292 W:0.19982521}</t>
  </si>
  <si>
    <t>&lt;-0.019070536, 0.019781806, -0.122597516&gt;</t>
  </si>
  <si>
    <t>&lt;-32.603325, 2.717265, 72.22565&gt;</t>
  </si>
  <si>
    <t>N59.43956677999999</t>
  </si>
  <si>
    <t>&lt;-1.0093135, 0.632464, 2.2095037&gt;</t>
  </si>
  <si>
    <t>{X:-0.44968197 Y:-0.2882002 Z:0.8107794 W:0.23950678}</t>
  </si>
  <si>
    <t>&lt;-0.014793236, 0.030774795, -0.101819545&gt;</t>
  </si>
  <si>
    <t>&lt;0.091744, -0.022204, 0.987468&gt;</t>
  </si>
  <si>
    <t>&lt;-32.65426, 1.5550119, 71.99332&gt;</t>
  </si>
  <si>
    <t>N59.4395668</t>
  </si>
  <si>
    <t>&lt;-1.035941, 0.5782498, 2.161207&gt;</t>
  </si>
  <si>
    <t>{X:-0.4419682 Y:-0.3020605 Z:0.8011594 W:0.26752055}</t>
  </si>
  <si>
    <t>&lt;-0.01112711, 0.027107328, -0.07707302&gt;</t>
  </si>
  <si>
    <t>&lt;0.092232, -0.023424, 0.987468&gt;</t>
  </si>
  <si>
    <t>&lt;-32.633408, 0.56920946, 71.92506&gt;</t>
  </si>
  <si>
    <t>N59.43956682</t>
  </si>
  <si>
    <t>E31.1897374</t>
  </si>
  <si>
    <t>&lt;-1.0439506, 0.55352587, 2.1405592&gt;</t>
  </si>
  <si>
    <t>{X:-0.43796214 Y:-0.30712402 Z:0.7969417 W:0.2806207}</t>
  </si>
  <si>
    <t>&lt;-0.00959914, 0.02282935, -0.040112298&gt;</t>
  </si>
  <si>
    <t>&lt;0.090523995, -0.021715999, 0.98624796&gt;</t>
  </si>
  <si>
    <t>&lt;-32.627926, -0.34823245, 72.035645&gt;</t>
  </si>
  <si>
    <t>&lt;-1.0422256, 0.5430873, 2.1238356&gt;</t>
  </si>
  <si>
    <t>{X:-0.43680438 Y:-0.30550304 Z:0.7946803 W:0.29043594}</t>
  </si>
  <si>
    <t>&lt;-0.0028793802, 0.02679772, -0.026671026&gt;</t>
  </si>
  <si>
    <t>&lt;-32.56194, -1.160586, 72.233315&gt;</t>
  </si>
  <si>
    <t>N59.439566830000004</t>
  </si>
  <si>
    <t>&lt;-1.0545224, 0.5208372, 2.101256&gt;</t>
  </si>
  <si>
    <t>{X:-0.43474016 Y:-0.31129935 Z:0.78899634 W:0.30261913}</t>
  </si>
  <si>
    <t>&lt;-0.014179195, 0.025879249, -0.03980128&gt;</t>
  </si>
  <si>
    <t>&lt;0.091744, -0.020496, 0.987956&gt;</t>
  </si>
  <si>
    <t>&lt;-32.397152, -1.9784689, 72.42505&gt;</t>
  </si>
  <si>
    <t>N59.43956684</t>
  </si>
  <si>
    <t>&lt;-1.0609474, 0.47562563, 2.072267&gt;</t>
  </si>
  <si>
    <t>{X:-0.42539033 Y:-0.31953928 Z:0.7820322 W:0.32459724}</t>
  </si>
  <si>
    <t>&lt;-0.0065428303, 0.020074341, -0.06270345&gt;</t>
  </si>
  <si>
    <t>&lt;-32.321323, -2.761575, 72.62324&gt;</t>
  </si>
  <si>
    <t>&lt;-1.0736697, 0.44606915, 2.0442472&gt;</t>
  </si>
  <si>
    <t>{X:-0.4223021 Y:-0.32640833 Z:0.7740348 W:0.340571}</t>
  </si>
  <si>
    <t>&lt;-0.014482861, 0.026791606, -0.048954874&gt;</t>
  </si>
  <si>
    <t>&lt;-32.28306, -3.32646, 72.48219&gt;</t>
  </si>
  <si>
    <t>&lt;-1.0729465, 0.44042954, 2.0336242&gt;</t>
  </si>
  <si>
    <t>{X:-0.42206115 Y:-0.3253947 Z:0.77204555 W:0.34630683}</t>
  </si>
  <si>
    <t>&lt;-0.009595132, 0.024956912, -0.022074949&gt;</t>
  </si>
  <si>
    <t>&lt;-32.38685, -3.867968, 72.374954&gt;</t>
  </si>
  <si>
    <t>N59.43956685</t>
  </si>
  <si>
    <t>E31.189737570000002</t>
  </si>
  <si>
    <t>&lt;-1.0521455, 0.46519005, 2.0477376&gt;</t>
  </si>
  <si>
    <t>{X:-0.42437214 Y:-0.31367463 Z:0.77894115 W:0.33877328}</t>
  </si>
  <si>
    <t>&lt;-0.00043211784, 0.020068306, 0.01457574&gt;</t>
  </si>
  <si>
    <t>&lt;0.090767995, -0.020252, 0.98576&gt;</t>
  </si>
  <si>
    <t>&lt;-32.31868, -4.2787747, 72.49916&gt;</t>
  </si>
  <si>
    <t>&lt;-1.017062, 0.53631175, 2.094173&gt;</t>
  </si>
  <si>
    <t>{X:-0.43520045 Y:-0.2908317 Z:0.7938728 W:0.30948913}</t>
  </si>
  <si>
    <t>&lt;-0.0016537094, 0.020066619, 0.066799104&gt;</t>
  </si>
  <si>
    <t>&lt;0.09272, -0.021228, 0.987224&gt;</t>
  </si>
  <si>
    <t>&lt;-32.426544, -4.4506197, 72.606926&gt;</t>
  </si>
  <si>
    <t>E31.18973759</t>
  </si>
  <si>
    <t>&lt;-0.95679706, 0.6408264, 2.171283&gt;</t>
  </si>
  <si>
    <t>{X:-0.45109385 Y:-0.25611812 Z:0.81294143 W:0.26465854}</t>
  </si>
  <si>
    <t>&lt;0.0038437545, 0.02342441, 0.10893965&gt;</t>
  </si>
  <si>
    <t>&lt;-32.406437, -4.4928956, 72.46914&gt;</t>
  </si>
  <si>
    <t>N59.439566860000006</t>
  </si>
  <si>
    <t>&lt;-0.8649795, 0.74956405, 2.286213&gt;</t>
  </si>
  <si>
    <t>{X:-0.46420327 Y:-0.21705273 Z:0.83243895 W:0.210829}</t>
  </si>
  <si>
    <t>&lt;0.006286687, 0.017314304, 0.12939276&gt;</t>
  </si>
  <si>
    <t>&lt;0.09272, -0.020496, 0.990152&gt;</t>
  </si>
  <si>
    <t>&lt;-32.50795, -4.0339165, 72.52411&gt;</t>
  </si>
  <si>
    <t>&lt;-0.7301756, 0.86214304, 2.4559224&gt;</t>
  </si>
  <si>
    <t>{X:-0.47663137 Y:-0.17428847 Z:0.8494033 W:0.1447759}</t>
  </si>
  <si>
    <t>&lt;0.0023158686, 0.015480407, 0.15411985&gt;</t>
  </si>
  <si>
    <t>&lt;-32.57236, -3.274733, 72.657684&gt;</t>
  </si>
  <si>
    <t>&lt;-0.5261338, 0.9680777, 2.6873431&gt;</t>
  </si>
  <si>
    <t>{X:-0.48963693 Y:-0.12307592 Z:0.85997134 W:0.074547246}</t>
  </si>
  <si>
    <t>&lt;0.012394104, 0.0240305, 0.16876642&gt;</t>
  </si>
  <si>
    <t>&lt;0.094184, -0.020739999, 0.9882&gt;</t>
  </si>
  <si>
    <t>&lt;-32.57909, -2.1465864, 72.51535&gt;</t>
  </si>
  <si>
    <t>&lt;-0.2248542, 1.0350405, 3.0242703&gt;</t>
  </si>
  <si>
    <t>{X:-0.49647376 Y:-0.06850971 Z:0.8653309 W:-0.0047795526}</t>
  </si>
  <si>
    <t>&lt;0.011476841, 0.017309532, 0.18616045&gt;</t>
  </si>
  <si>
    <t>&lt;0.091988, -0.020496, 0.9882&gt;</t>
  </si>
  <si>
    <t>&lt;-32.87007, -0.71766907, 72.18028&gt;</t>
  </si>
  <si>
    <t>&lt;0.004840162, 1.0420424, -3.0025818&gt;</t>
  </si>
  <si>
    <t>{X:-0.4967085 Y:-0.032475587 Z:0.86529833 W:-0.0590324}</t>
  </si>
  <si>
    <t>&lt;0.0062839584, 0.014864821, 0.124758005&gt;</t>
  </si>
  <si>
    <t>&lt;0.09028, -0.020496, 0.9882&gt;</t>
  </si>
  <si>
    <t>&lt;-32.682858, 0.66626483, 72.75783&gt;</t>
  </si>
  <si>
    <t>&lt;0.0701319, 1.0484151, -2.9240186&gt;</t>
  </si>
  <si>
    <t>{X:-0.5005577 Y:-0.024138385 Z:0.8619793 W:-0.07649155}</t>
  </si>
  <si>
    <t>&lt;-0.0025733714, 0.029828511, 0.039233577&gt;</t>
  </si>
  <si>
    <t>&lt;0.089548, -0.021715999, 0.987224&gt;</t>
  </si>
  <si>
    <t>&lt;-32.499485, 2.064612, 72.727066&gt;</t>
  </si>
  <si>
    <t>&lt;0.045021255, 1.0423294, -2.9409971&gt;</t>
  </si>
  <si>
    <t>{X:-0.4972174 Y:-0.030418633 Z:0.8637851 W:-0.07566391}</t>
  </si>
  <si>
    <t>&lt;-0.009597515, 0.016082693, -0.006886173&gt;</t>
  </si>
  <si>
    <t>&lt;0.09028, -0.020252, 0.987224&gt;</t>
  </si>
  <si>
    <t>&lt;-32.151188, 3.3456895, 72.582054&gt;</t>
  </si>
  <si>
    <t>&lt;-0.06612584, 1.043063, -3.0622678&gt;</t>
  </si>
  <si>
    <t>{X:-0.4964082 Y:-0.048383866 Z:0.8652488 W:-0.05081807}</t>
  </si>
  <si>
    <t>&lt;-0.005626418, 0.02371651, -0.05941559&gt;</t>
  </si>
  <si>
    <t>&lt;0.089548, -0.019763999, 0.9882&gt;</t>
  </si>
  <si>
    <t>&lt;-32.01255, 4.2641516, 72.56124&gt;</t>
  </si>
  <si>
    <t>&lt;-0.28846657, 1.0241712, 2.9874508&gt;</t>
  </si>
  <si>
    <t>{X:-0.49311617 Y:-0.08758893 Z:0.8655346 W:-0.003798816}</t>
  </si>
  <si>
    <t>&lt;-0.020590886, 0.02432533, -0.11621629&gt;</t>
  </si>
  <si>
    <t>&lt;0.091256, -0.020984, 0.98697996&gt;</t>
  </si>
  <si>
    <t>&lt;-31.98564, 4.741321, 72.337395&gt;</t>
  </si>
  <si>
    <t>&lt;-0.5402962, 0.9615644, 2.7043238&gt;</t>
  </si>
  <si>
    <t>{X:-0.4864115 Y:-0.13431594 Z:0.8609052 W:0.06484926}</t>
  </si>
  <si>
    <t>&lt;-0.015703965, 0.027990524, -0.16722353&gt;</t>
  </si>
  <si>
    <t>&lt;0.089792, -0.019763999, 0.98697996&gt;</t>
  </si>
  <si>
    <t>&lt;-32.21051, 4.871057, 72.494316&gt;</t>
  </si>
  <si>
    <t>&lt;-0.7590251, 0.84366053, 2.4577224&gt;</t>
  </si>
  <si>
    <t>{X:-0.47161433 Y:-0.19090764 Z:0.8492247 W:0.14125066}</t>
  </si>
  <si>
    <t>&lt;-0.02792127, 0.021576438, -0.19349074&gt;</t>
  </si>
  <si>
    <t>&lt;0.092964, -0.019032, 0.98942&gt;</t>
  </si>
  <si>
    <t>&lt;-32.440807, 4.3868456, 72.60025&gt;</t>
  </si>
  <si>
    <t>&lt;-0.9288923, 0.67874646, 2.2374828&gt;</t>
  </si>
  <si>
    <t>{X:-0.45223728 Y:-0.24994177 Z:0.8235244 W:0.2341327}</t>
  </si>
  <si>
    <t>&lt;-0.023645211, 0.032266583, -0.23258612&gt;</t>
  </si>
  <si>
    <t>&lt;0.092232, -0.020739999, 0.988688&gt;</t>
  </si>
  <si>
    <t>&lt;-32.429047, 3.3442764, 72.5282&gt;</t>
  </si>
  <si>
    <t>&lt;-1.0206362, 0.5142713, 2.092786&gt;</t>
  </si>
  <si>
    <t>{X:-0.42861673 Y:-0.2978072 Z:0.7926959 W:0.31501064}</t>
  </si>
  <si>
    <t>&lt;-0.01998002, 0.02860139, -0.21120584&gt;</t>
  </si>
  <si>
    <t>&lt;0.0915, -0.021715999, 0.9882&gt;</t>
  </si>
  <si>
    <t>&lt;-32.60444, 1.8662212, 72.57976&gt;</t>
  </si>
  <si>
    <t>&lt;-1.063339, 0.41287097, 2.0192113&gt;</t>
  </si>
  <si>
    <t>{X:-0.4136595 Y:-0.3260741 Z:0.76956487 W:0.36101452}</t>
  </si>
  <si>
    <t>&lt;-0.021810785, 0.025544915, -0.12933902&gt;</t>
  </si>
  <si>
    <t>&lt;0.090767995, -0.020984, 0.98771197&gt;</t>
  </si>
  <si>
    <t>&lt;-32.61595, 0.2973769, 72.481&gt;</t>
  </si>
  <si>
    <t>&lt;-1.0466679, 0.4133925, 2.0240097&gt;</t>
  </si>
  <si>
    <t>{X:-0.41004115 Y:-0.32049257 Z:0.7731566 W:0.36246338}</t>
  </si>
  <si>
    <t>&lt;0.00018035062, 0.015769746, -0.012051884&gt;</t>
  </si>
  <si>
    <t>&lt;-32.40676, -1.0472984, 72.206&gt;</t>
  </si>
  <si>
    <t>&lt;-0.99601746, 0.53658706, 2.0972793&gt;</t>
  </si>
  <si>
    <t>{X:-0.43157303 Y:-0.28305972 Z:0.7973796 W:0.31274208}</t>
  </si>
  <si>
    <t>&lt;0.0026235906, 0.027679298, 0.1226336&gt;</t>
  </si>
  <si>
    <t>&lt;-32.33461, -2.1006389, 72.1568&gt;</t>
  </si>
  <si>
    <t>N59.439566809999995</t>
  </si>
  <si>
    <t>&lt;-0.8673876, 0.7152857, 2.2701669&gt;</t>
  </si>
  <si>
    <t>{X:-0.45411545 Y:-0.22278824 Z:0.8326737 W:0.22538653}</t>
  </si>
  <si>
    <t>&lt;0.013923427, 0.013628252, 0.21271835&gt;</t>
  </si>
  <si>
    <t>&lt;0.091744, -0.020252, 0.988444&gt;</t>
  </si>
  <si>
    <t>&lt;-32.46169, -2.5121112, 72.11184&gt;</t>
  </si>
  <si>
    <t>&lt;-0.5995065, 0.91622996, 2.591243&gt;</t>
  </si>
  <si>
    <t>{X:-0.47860107 Y:-0.14006332 Z:0.8601405 W:0.10715264}</t>
  </si>
  <si>
    <t>&lt;0.021559242, 0.020958632, 0.28144068&gt;</t>
  </si>
  <si>
    <t>&lt;-32.82655, -2.0628889, 72.29147&gt;</t>
  </si>
  <si>
    <t>&lt;-0.1340515, 1.0209358, 3.1241293&gt;</t>
  </si>
  <si>
    <t>{X:-0.48798016 Y:-0.05417852 Z:0.8708094 W:-0.025120767}</t>
  </si>
  <si>
    <t>&lt;0.01667232, 0.009352192, 0.31076223&gt;</t>
  </si>
  <si>
    <t>&lt;0.094427995, -0.023424, 0.98771197&gt;</t>
  </si>
  <si>
    <t>&lt;-32.69284, -0.695511, 72.43798&gt;</t>
  </si>
  <si>
    <t>N59.43956679</t>
  </si>
  <si>
    <t>&lt;0.36921045, 0.97621906, -2.599536&gt;</t>
  </si>
  <si>
    <t>{X:-0.48756486 Y:0.03278756 Z:0.8595666 W:-0.14950155}</t>
  </si>
  <si>
    <t>&lt;0.027667895, 0.014849983, 0.30190468&gt;</t>
  </si>
  <si>
    <t>&lt;0.092964, -0.02318, 0.98771197&gt;</t>
  </si>
  <si>
    <t>&lt;-32.345074, 1.0871913, 72.409584&gt;</t>
  </si>
  <si>
    <t>&lt;0.6119976, 0.86629534, -2.302218&gt;</t>
  </si>
  <si>
    <t>{X:-0.47691235 Y:0.08661206 Z:0.8418976 W:-0.23719503}</t>
  </si>
  <si>
    <t>&lt;0.008119524, 0.010573033, 0.20964639&gt;</t>
  </si>
  <si>
    <t>&lt;0.08906, -0.022204, 0.987468&gt;</t>
  </si>
  <si>
    <t>&lt;-31.501259, 3.1461532, 72.42887&gt;</t>
  </si>
  <si>
    <t>32.84252</t>
  </si>
  <si>
    <t>N59.43956676</t>
  </si>
  <si>
    <t>&lt;0.543555, 0.90509313, -2.362584&gt;</t>
  </si>
  <si>
    <t>{X:-0.48133323 Y:0.06339336 Z:0.84600884 W:-0.2203829}</t>
  </si>
  <si>
    <t>&lt;-0.015092086, 0.03225604, -0.045386028&gt;</t>
  </si>
  <si>
    <t>&lt;0.08784, -0.027084, 0.987468&gt;</t>
  </si>
  <si>
    <t>&lt;-30.770206, 4.7933226, 72.5675&gt;</t>
  </si>
  <si>
    <t>&lt;0.8128128, 0.7059462, -2.0250978&gt;</t>
  </si>
  <si>
    <t>{X:-0.46581262 Y:0.14642861 Z:0.80345184 W:-0.34065002}</t>
  </si>
  <si>
    <t>&lt;0.028584778, 0.014846381, 0.30433434&gt;</t>
  </si>
  <si>
    <t>&lt;0.089304, -0.029523998, 0.986736&gt;</t>
  </si>
  <si>
    <t>&lt;-30.174166, 6.256658, 72.796&gt;</t>
  </si>
  <si>
    <t>32.946995</t>
  </si>
  <si>
    <t>&lt;1.0148914, 0.3042101, -1.6758095&gt;</t>
  </si>
  <si>
    <t>{X:-0.41977978 Y:0.26841033 Z:0.69134617 W:-0.52324116}</t>
  </si>
  <si>
    <t>&lt;0.03835862, 0.022176761, 0.51630455&gt;</t>
  </si>
  <si>
    <t>&lt;0.08784, -0.030256, 0.986492&gt;</t>
  </si>
  <si>
    <t>&lt;-28.588533, 7.8809266, 72.7436&gt;</t>
  </si>
  <si>
    <t>&lt;1.0424635, -0.009835074, -1.5230383&gt;</t>
  </si>
  <si>
    <t>{X:-0.35746267 Y:0.34667787 Z:0.5966118 W:-0.6293563}</t>
  </si>
  <si>
    <t>&lt;0.020643532, -0.013253424, 0.35534158&gt;</t>
  </si>
  <si>
    <t>&lt;0.086863995, -0.025132, 0.98771197&gt;</t>
  </si>
  <si>
    <t>&lt;-25.925627, 9.118741, 72.93128&gt;</t>
  </si>
  <si>
    <t>&lt;1.0398154, -0.1813452, -1.3993602&gt;</t>
  </si>
  <si>
    <t>{X:-0.32790884 Y:0.37873194 Z:0.5221705 W:-0.6902}</t>
  </si>
  <si>
    <t>&lt;0.028890211, 0.034088638, 0.23041962&gt;</t>
  </si>
  <si>
    <t>&lt;0.087596, -0.016835999, 0.989176&gt;</t>
  </si>
  <si>
    <t>&lt;-22.944101, 9.700192, 72.87983&gt;</t>
  </si>
  <si>
    <t>32.82036</t>
  </si>
  <si>
    <t>&lt;1.0099922, -0.23305881, -1.3632079&gt;</t>
  </si>
  <si>
    <t>{X:-0.30904797 Y:0.3817661 Z:0.5039745 W:-0.7104603}</t>
  </si>
  <si>
    <t>&lt;-0.00073669106, 0.015455946, 0.08655359&gt;</t>
  </si>
  <si>
    <t>&lt;0.085888, -0.01952, 0.987224&gt;</t>
  </si>
  <si>
    <t>&lt;-20.37968, 10.030954, 72.73226&gt;</t>
  </si>
  <si>
    <t>&lt;0.9749344, -0.15160933, -1.4019372&gt;</t>
  </si>
  <si>
    <t>{X:-0.31376895 Y:0.35235876 Z:0.5410899 W:-0.69614226}</t>
  </si>
  <si>
    <t>&lt;-0.020588081, 0.023089815, -0.061881468&gt;</t>
  </si>
  <si>
    <t>&lt;0.087108, -0.016592, 0.98966396&gt;</t>
  </si>
  <si>
    <t>&lt;-18.165745, 10.3403635, 72.52461&gt;</t>
  </si>
  <si>
    <t>N59.43956663</t>
  </si>
  <si>
    <t>&lt;0.9401974, 0.10252735, -1.5596658&gt;</t>
  </si>
  <si>
    <t>{X:-0.35377797 Y:0.28561336 Z:0.6425645 W:-0.6167472}</t>
  </si>
  <si>
    <t>&lt;-0.018144619, 0.026755009, -0.2674376&gt;</t>
  </si>
  <si>
    <t>&lt;0.09028, -0.019276, 0.98966396&gt;</t>
  </si>
  <si>
    <t>&lt;-16.741796, 10.694291, 72.57409&gt;</t>
  </si>
  <si>
    <t>N59.43956658</t>
  </si>
  <si>
    <t>&lt;0.8159557, 0.4069122, -1.7897942&gt;</t>
  </si>
  <si>
    <t>{X:-0.38778412 Y:0.18711041 Z:0.7514958 W:-0.49986717}</t>
  </si>
  <si>
    <t>&lt;-0.04746615, 0.034085397, -0.3560131&gt;</t>
  </si>
  <si>
    <t>&lt;0.09028, -0.019032, 0.98771197&gt;</t>
  </si>
  <si>
    <t>&lt;-16.308237, 11.660633, 72.40367&gt;</t>
  </si>
  <si>
    <t>32.823524</t>
  </si>
  <si>
    <t>N59.439566539999994</t>
  </si>
  <si>
    <t>&lt;0.5027565, 0.73299605, -2.2425573&gt;</t>
  </si>
  <si>
    <t>{X:-0.4135117 Y:0.058330897 Z:0.8531472 W:-0.31264278}</t>
  </si>
  <si>
    <t>&lt;-0.048687883, 0.034085397, -0.48765454&gt;</t>
  </si>
  <si>
    <t>&lt;0.092232, -0.021228, 0.9882&gt;</t>
  </si>
  <si>
    <t>&lt;-17.26619, 12.304907, 72.31493&gt;</t>
  </si>
  <si>
    <t>E31.1897391</t>
  </si>
  <si>
    <t>&lt;-0.19628479, 0.85441107, -3.0875309&gt;</t>
  </si>
  <si>
    <t>{X:-0.4097744 Y:-0.10029058 Z:0.90431935 W:-0.06506333}</t>
  </si>
  <si>
    <t>&lt;-0.068541005, 0.040499475, -0.59577775&gt;</t>
  </si>
  <si>
    <t>&lt;0.094184, -0.02806, 0.987468&gt;</t>
  </si>
  <si>
    <t>&lt;-19.365353, 12.092325, 72.19635&gt;</t>
  </si>
  <si>
    <t>E31.18974565</t>
  </si>
  <si>
    <t>&lt;-0.6594599, 0.6743347, 2.6056087&gt;</t>
  </si>
  <si>
    <t>{X:-0.38273183 Y:-0.21177037 Z:0.88935083 W:0.13313465}</t>
  </si>
  <si>
    <t>&lt;-0.046855286, 0.03805602, -0.4656634&gt;</t>
  </si>
  <si>
    <t>&lt;-21.974281, 10.69586, 72.14628&gt;</t>
  </si>
  <si>
    <t>32.85835</t>
  </si>
  <si>
    <t>N59.43956426</t>
  </si>
  <si>
    <t>E31.18974972</t>
  </si>
  <si>
    <t>&lt;-0.838882, 0.59506303, 2.3415623&gt;</t>
  </si>
  <si>
    <t>{X:-0.39823955 Y:-0.25434887 Z:0.8507489 W:0.23008312}</t>
  </si>
  <si>
    <t>&lt;-0.028223898, 0.10525119, -0.21734667&gt;</t>
  </si>
  <si>
    <t>&lt;0.094916, -0.021472, 0.98697996&gt;</t>
  </si>
  <si>
    <t>&lt;-24.554226, 8.833888, 71.999825&gt;</t>
  </si>
  <si>
    <t>N59.4395634</t>
  </si>
  <si>
    <t>E31.18975282</t>
  </si>
  <si>
    <t>&lt;-0.82411736, 0.6180543, 2.3606277&gt;</t>
  </si>
  <si>
    <t>{X:-0.4029201 Y:-0.24673223 Z:0.85354936 W:0.21961838}</t>
  </si>
  <si>
    <t>&lt;-0.005010596, 0.023698688, 0.013559252&gt;</t>
  </si>
  <si>
    <t>&lt;0.094671994, -0.022691999, 0.98697996&gt;</t>
  </si>
  <si>
    <t>&lt;-26.349382, 6.8571105, 72.24386&gt;</t>
  </si>
  <si>
    <t>N59.43956326000001</t>
  </si>
  <si>
    <t>E31.18975523</t>
  </si>
  <si>
    <t>&lt;-0.6816791, 0.7518465, 2.5505872&gt;</t>
  </si>
  <si>
    <t>{X:-0.42156526 Y:-0.19669232 Z:0.8744023 W:0.13789718}</t>
  </si>
  <si>
    <t>&lt;0.012398021, 0.01606153, 0.18092112&gt;</t>
  </si>
  <si>
    <t>&lt;0.092964, -0.020496, 0.987956&gt;</t>
  </si>
  <si>
    <t>&lt;-27.869507, 5.5836883, 72.11149&gt;</t>
  </si>
  <si>
    <t>E31.18975785</t>
  </si>
  <si>
    <t>&lt;-0.39434257, 0.8924068, 2.9009702&gt;</t>
  </si>
  <si>
    <t>{X:-0.4413331 Y:-0.124648094 Z:0.88836545 W:0.022245757}</t>
  </si>
  <si>
    <t>&lt;0.021866431, 0.01728326, 0.26460966&gt;</t>
  </si>
  <si>
    <t>&lt;0.091988, -0.02196, 0.98697996&gt;</t>
  </si>
  <si>
    <t>&lt;-28.900806, 5.3377504, 72.27999&gt;</t>
  </si>
  <si>
    <t>E31.189760120000003</t>
  </si>
  <si>
    <t>&lt;-0.033820327, 0.9479742, -2.9526365&gt;</t>
  </si>
  <si>
    <t>{X:-0.4529176 Y:-0.058031164 Z:0.88493264 W:-0.09160905}</t>
  </si>
  <si>
    <t>&lt;0.01331432, 0.018810421, 0.25850102&gt;</t>
  </si>
  <si>
    <t>&lt;0.091988, -0.022448, 0.9882&gt;</t>
  </si>
  <si>
    <t>&lt;-29.255445, 5.7458005, 72.355995&gt;</t>
  </si>
  <si>
    <t>N59.439562429999995</t>
  </si>
  <si>
    <t>E31.18976034</t>
  </si>
  <si>
    <t>&lt;0.2543465, 0.91699487, -2.612686&gt;</t>
  </si>
  <si>
    <t>{X:-0.4534917 Y:-0.0049759345 Z:0.87322766 W:-0.17830908}</t>
  </si>
  <si>
    <t>&lt;0.014229421, 0.012700699, 0.20381145&gt;</t>
  </si>
  <si>
    <t>&lt;-29.376757, 6.8002405, 72.338394&gt;</t>
  </si>
  <si>
    <t>E31.189761939999997</t>
  </si>
  <si>
    <t>&lt;0.4168561, 0.87352854, -2.411022&gt;</t>
  </si>
  <si>
    <t>{X:-0.4535264 Y:0.027291244 Z:0.8592908 W:-0.23492187}</t>
  </si>
  <si>
    <t>&lt;0.0075092725, 0.020945616, 0.13385612&gt;</t>
  </si>
  <si>
    <t>&lt;-28.919405, 7.8901925, 72.28232&gt;</t>
  </si>
  <si>
    <t>E31.18976215</t>
  </si>
  <si>
    <t>&lt;0.47584587, 0.8483446, -2.3217838&gt;</t>
  </si>
  <si>
    <t>{X:-0.45244014 Y:0.037606273 Z:0.8509895 W:-0.26400867}</t>
  </si>
  <si>
    <t>&lt;-0.0040968233, 0.022470895, 0.06696075&gt;</t>
  </si>
  <si>
    <t>&lt;-28.363125, 9.036554, 72.37466&gt;</t>
  </si>
  <si>
    <t>N59.4395612</t>
  </si>
  <si>
    <t>E31.18976177</t>
  </si>
  <si>
    <t>&lt;0.40302712, 0.8731243, -2.39645&gt;</t>
  </si>
  <si>
    <t>{X:-0.45187378 Y:0.018137367 Z:0.85776645 W:-0.24437241}</t>
  </si>
  <si>
    <t>&lt;-0.010815432, 0.021552783, -0.048794117&gt;</t>
  </si>
  <si>
    <t>&lt;-27.8677, 9.976044, 72.398125&gt;</t>
  </si>
  <si>
    <t>32.611412</t>
  </si>
  <si>
    <t>N59.4395609</t>
  </si>
  <si>
    <t>E31.189761450000002</t>
  </si>
  <si>
    <t>&lt;0.15797226, 0.92939883, -2.6708314&gt;</t>
  </si>
  <si>
    <t>{X:-0.45088798 Y:-0.035597783 Z:0.8748424 W:-0.17344615}</t>
  </si>
  <si>
    <t>&lt;-0.024254467, 0.026439708, -0.1721889&gt;</t>
  </si>
  <si>
    <t>&lt;0.09394, -0.0244, 0.988688&gt;</t>
  </si>
  <si>
    <t>&lt;-27.70096, 10.458835, 72.0865&gt;</t>
  </si>
  <si>
    <t>32.87418</t>
  </si>
  <si>
    <t>N59.4395607</t>
  </si>
  <si>
    <t>E31.18976133</t>
  </si>
  <si>
    <t>&lt;-0.1469153, 0.94788665, -3.0200727&gt;</t>
  </si>
  <si>
    <t>{X:-0.4503624 Y:-0.09282051 Z:0.88370454 W:-0.08731779}</t>
  </si>
  <si>
    <t>&lt;-0.019672979, 0.037435282, -0.20273216&gt;</t>
  </si>
  <si>
    <t>&lt;0.092475995, -0.024156, 0.987224&gt;</t>
  </si>
  <si>
    <t>&lt;-28.06037, 10.346668, 71.994&gt;</t>
  </si>
  <si>
    <t>E31.18976128</t>
  </si>
  <si>
    <t>&lt;-0.37067515, 0.91045153, 3.0136027&gt;</t>
  </si>
  <si>
    <t>{X:-0.44183552 Y:-0.13753733 Z:0.8861544 W:-0.024399959}</t>
  </si>
  <si>
    <t>&lt;-0.023643602, 0.023079943, -0.15386294&gt;</t>
  </si>
  <si>
    <t>&lt;-28.807096, 9.999334, 71.970406&gt;</t>
  </si>
  <si>
    <t>E31.18976117</t>
  </si>
  <si>
    <t>&lt;-0.5172168, 0.85921884, 2.8335204&gt;</t>
  </si>
  <si>
    <t>{X:-0.43356904 Y:-0.16796361 Z:0.88483363 W:0.029590512}</t>
  </si>
  <si>
    <t>&lt;-0.009592894, 0.02368882, -0.12758501&gt;</t>
  </si>
  <si>
    <t>&lt;0.092964, -0.0244, 0.98697996&gt;</t>
  </si>
  <si>
    <t>&lt;-29.527678, 9.413467, 72.00472&gt;</t>
  </si>
  <si>
    <t>N59.43956046</t>
  </si>
  <si>
    <t>E31.18976111</t>
  </si>
  <si>
    <t>&lt;-0.56852657, 0.8427909, 2.7853115&gt;</t>
  </si>
  <si>
    <t>{X:-0.43175414 Y:-0.18229434 Z:0.88236445 W:0.042310663}</t>
  </si>
  <si>
    <t>&lt;-0.018754298, 0.022465207, -0.040227894&gt;</t>
  </si>
  <si>
    <t>&lt;0.092964, -0.022936, 0.98771197&gt;</t>
  </si>
  <si>
    <t>&lt;-30.154543, 8.827174, 72.02658&gt;</t>
  </si>
  <si>
    <t>N59.439560439999994</t>
  </si>
  <si>
    <t>E31.189761079999997</t>
  </si>
  <si>
    <t>&lt;-0.4809681, 0.8796407, 2.8871799&gt;</t>
  </si>
  <si>
    <t>{X:-0.43752283 Y:-0.16130298 Z:0.8845543 W:0.010897381}</t>
  </si>
  <si>
    <t>&lt;0.005069021, 0.019103836, 0.06850036&gt;</t>
  </si>
  <si>
    <t>&lt;-30.840836, 8.44214, 72.12527&gt;</t>
  </si>
  <si>
    <t>E31.18976103</t>
  </si>
  <si>
    <t>&lt;-0.3809811, 0.9111666, 3.012438&gt;</t>
  </si>
  <si>
    <t>{X:-0.44209933 Y:-0.14179453 Z:0.885299 W:-0.02623145}</t>
  </si>
  <si>
    <t>&lt;-0.0019557653, 0.01665898, 0.07887845&gt;</t>
  </si>
  <si>
    <t>&lt;0.091988, -0.024156, 0.98697996&gt;</t>
  </si>
  <si>
    <t>&lt;-30.913868, 8.246112, 72.277016&gt;</t>
  </si>
  <si>
    <t>N59.43956042</t>
  </si>
  <si>
    <t>E31.18976101</t>
  </si>
  <si>
    <t>&lt;-0.32374543, 0.9328942, 3.0834436&gt;</t>
  </si>
  <si>
    <t>{X:-0.44783378 Y:-0.13098623 Z:0.88323 W:-0.04682318}</t>
  </si>
  <si>
    <t>&lt;-0.0025664144, 0.026125193, 0.043750014&gt;</t>
  </si>
  <si>
    <t>&lt;0.094184, -0.024156, 0.988688&gt;</t>
  </si>
  <si>
    <t>&lt;-31.022694, 8.184489, 72.384415&gt;</t>
  </si>
  <si>
    <t>E31.18976099</t>
  </si>
  <si>
    <t>&lt;-0.27068534, 0.94049144, -3.135623&gt;</t>
  </si>
  <si>
    <t>{X:-0.4486007 Y:-0.12162367 Z:0.8831184 W:-0.06377363}</t>
  </si>
  <si>
    <t>&lt;-0.0013445709, 0.016960789, 0.03550035&gt;</t>
  </si>
  <si>
    <t>&lt;-30.885756, 8.275191, 72.39193&gt;</t>
  </si>
  <si>
    <t>32.665234</t>
  </si>
  <si>
    <t>E31.189760970000002</t>
  </si>
  <si>
    <t>&lt;-0.2996752, 0.93723243, 3.1196728&gt;</t>
  </si>
  <si>
    <t>{X:-0.44802436 Y:-0.12828203 Z:0.8828833 W:-0.057748802}</t>
  </si>
  <si>
    <t>&lt;-0.008674225, 0.02245669, -0.018559664&gt;</t>
  </si>
  <si>
    <t>&lt;0.091012, -0.022204, 0.98551595&gt;</t>
  </si>
  <si>
    <t>&lt;-30.703405, 8.594153, 72.54914&gt;</t>
  </si>
  <si>
    <t>&lt;-0.37851515, 0.91808844, 3.0311868&gt;</t>
  </si>
  <si>
    <t>{X:-0.4438223 Y:-0.144386 Z:0.88372713 W:-0.034651924}</t>
  </si>
  <si>
    <t>&lt;-0.010505938, 0.020622361, -0.058261007&gt;</t>
  </si>
  <si>
    <t>&lt;0.0915, -0.021715999, 0.987224&gt;</t>
  </si>
  <si>
    <t>&lt;-30.775925, 8.630922, 72.47611&gt;</t>
  </si>
  <si>
    <t>E31.189760999999997</t>
  </si>
  <si>
    <t>&lt;-0.47713864, 0.88544524, 2.9221158&gt;</t>
  </si>
  <si>
    <t>{X:-0.437149 Y:-0.1666561 Z:0.88380235 W:-0.0044709407}</t>
  </si>
  <si>
    <t>&lt;-0.016307786, 0.019398998, -0.07780215&gt;</t>
  </si>
  <si>
    <t>&lt;0.091988, -0.021228, 0.986492&gt;</t>
  </si>
  <si>
    <t>&lt;-30.92354, 8.509138, 72.36169&gt;</t>
  </si>
  <si>
    <t>&lt;-0.6025832, 0.8377337, 2.7726088&gt;</t>
  </si>
  <si>
    <t>{X:-0.43154526 Y:-0.1952473 Z:0.87973523 W:0.041389957}</t>
  </si>
  <si>
    <t>&lt;-0.015695602, 0.02917039, -0.108336315&gt;</t>
  </si>
  <si>
    <t>&lt;0.091988, -0.022936, 0.98771197&gt;</t>
  </si>
  <si>
    <t>&lt;-31.108833, 8.30531, 72.26735&gt;</t>
  </si>
  <si>
    <t>E31.189760980000003</t>
  </si>
  <si>
    <t>&lt;-0.6961926, 0.77972615, 2.6576765&gt;</t>
  </si>
  <si>
    <t>{X:-0.42245826 Y:-0.22071913 Z:0.8752208 W:0.08246625}</t>
  </si>
  <si>
    <t>&lt;-0.01599969, 0.02244899, -0.102524474&gt;</t>
  </si>
  <si>
    <t>&lt;0.091988, -0.022204, 0.987224&gt;</t>
  </si>
  <si>
    <t>&lt;-31.285067, 7.8846483, 72.40468&gt;</t>
  </si>
  <si>
    <t>&lt;-0.7701625, 0.7234228, 2.5635126&gt;</t>
  </si>
  <si>
    <t>{X:-0.41449574 Y:-0.24327499 Z:0.86873126 W:0.119652085}</t>
  </si>
  <si>
    <t>&lt;-0.01660916, 0.024584949, -0.09457528&gt;</t>
  </si>
  <si>
    <t>&lt;0.092232, -0.022691999, 0.988688&gt;</t>
  </si>
  <si>
    <t>&lt;-31.582853, 7.2009187, 72.68814&gt;</t>
  </si>
  <si>
    <t>32.465786</t>
  </si>
  <si>
    <t>E31.189760959999997</t>
  </si>
  <si>
    <t>&lt;-0.71609706, 0.7001349, 2.5251558&gt;</t>
  </si>
  <si>
    <t>{X:-0.4059388 Y:-0.21623623 Z:0.87478024 W:0.15236498}</t>
  </si>
  <si>
    <t>&lt;0.06768456, 0.02183422, -0.043258965&gt;</t>
  </si>
  <si>
    <t>&lt;0.092232, -0.021715999, 0.98697996&gt;</t>
  </si>
  <si>
    <t>&lt;-31.888283, 5.791535, 72.76371&gt;</t>
  </si>
  <si>
    <t>32.677895</t>
  </si>
  <si>
    <t>&lt;-0.70831853, 0.70276695, 2.5235484&gt;</t>
  </si>
  <si>
    <t>{X:-0.40657067 Y:-0.21200454 Z:0.875217 W:0.15410912}</t>
  </si>
  <si>
    <t>&lt;0.0011001518, 0.02213779, -0.008133531&gt;</t>
  </si>
  <si>
    <t>&lt;-32.048626, 5.2016277, 72.99777&gt;</t>
  </si>
  <si>
    <t>&lt;-0.68295383, 0.7326336, 2.5626085&gt;</t>
  </si>
  <si>
    <t>{X:-0.4127084 Y:-0.20330662 Z:0.8773784 W:0.13618127}</t>
  </si>
  <si>
    <t>&lt;-0.0077567426, 0.023357559, 0.032180868&gt;</t>
  </si>
  <si>
    <t>&lt;0.092475995, -0.021472, 0.988688&gt;</t>
  </si>
  <si>
    <t>&lt;-32.0817, 4.9649024, 72.94702&gt;</t>
  </si>
  <si>
    <t>32.468952</t>
  </si>
  <si>
    <t>N59.439560410000006</t>
  </si>
  <si>
    <t>&lt;-0.6807622, 0.73124325, 2.5578299&gt;</t>
  </si>
  <si>
    <t>{X:-0.41247907 Y:-0.20161434 Z:0.87743396 W:0.13900498}</t>
  </si>
  <si>
    <t>&lt;-0.0016479511, 0.020606935, -0.011800438&gt;</t>
  </si>
  <si>
    <t>&lt;0.092232, -0.021228, 0.986004&gt;</t>
  </si>
  <si>
    <t>&lt;-32.28176, 5.3243217, 72.87002&gt;</t>
  </si>
  <si>
    <t>&lt;-0.6900147, 0.72657883, 2.543283&gt;</t>
  </si>
  <si>
    <t>{X:-0.41272607 Y:-0.2035342 Z:0.8760019 W:0.1444015}</t>
  </si>
  <si>
    <t>&lt;-0.0065343236, 0.02274305, -0.01943462&gt;</t>
  </si>
  <si>
    <t>&lt;-32.53141, 4.9790573, 72.62361&gt;</t>
  </si>
  <si>
    <t>&lt;-0.6984202, 0.72518355, 2.5332584&gt;</t>
  </si>
  <si>
    <t>{X:-0.41380337 Y:-0.20540413 Z:0.8745679 W:0.1473328}</t>
  </si>
  <si>
    <t>&lt;-0.008671623, 0.022741139, -0.014546476&gt;</t>
  </si>
  <si>
    <t>&lt;-32.63593, 4.590846, 72.44049&gt;</t>
  </si>
  <si>
    <t>E31.189761020000002</t>
  </si>
  <si>
    <t>&lt;-0.70567375, 0.7158718, 2.5200915&gt;</t>
  </si>
  <si>
    <t>{X:-0.41197982 Y:-0.20763256 Z:0.87384427 W:0.15348504}</t>
  </si>
  <si>
    <t>&lt;-0.005922232, 0.019074343, -0.021875024&gt;</t>
  </si>
  <si>
    <t>&lt;0.091988, -0.021472, 0.986736&gt;</t>
  </si>
  <si>
    <t>&lt;-32.697144, 4.347477, 72.26319&gt;</t>
  </si>
  <si>
    <t>E31.189761060000002</t>
  </si>
  <si>
    <t>&lt;-0.69598037, 0.7336127, 2.5372696&gt;</t>
  </si>
  <si>
    <t>{X:-0.41659388 Y:-0.20357533 Z:0.87416303 W:0.14438036}</t>
  </si>
  <si>
    <t>&lt;-0.008975804, 0.02426466, 0.012332395&gt;</t>
  </si>
  <si>
    <t>&lt;0.090767995, -0.020739999, 0.987956&gt;</t>
  </si>
  <si>
    <t>&lt;-32.858116, 4.1191816, 72.28095&gt;</t>
  </si>
  <si>
    <t>32.47212</t>
  </si>
  <si>
    <t>E31.18976114</t>
  </si>
  <si>
    <t>&lt;-0.66983706, 0.75100744, 2.563312&gt;</t>
  </si>
  <si>
    <t>{X:-0.41917557 Y:-0.19433822 Z:0.87652975 W:0.13498166}</t>
  </si>
  <si>
    <t>&lt;0.0011033798, 0.020597741, 0.01721787&gt;</t>
  </si>
  <si>
    <t>&lt;0.092475995, -0.021228, 0.987956&gt;</t>
  </si>
  <si>
    <t>&lt;-33.138092, 3.9141452, 72.269966&gt;</t>
  </si>
  <si>
    <t>32.62091</t>
  </si>
  <si>
    <t>&lt;-0.64100474, 0.7741146, 2.5987537&gt;</t>
  </si>
  <si>
    <t>{X:-0.4233433 Y:-0.18501273 Z:0.8785758 W:0.12105947}</t>
  </si>
  <si>
    <t>&lt;-0.0025615967, 0.022428453, 0.026378633&gt;</t>
  </si>
  <si>
    <t>&lt;-33.166073, 3.9797163, 72.23037&gt;</t>
  </si>
  <si>
    <t>32.434128</t>
  </si>
  <si>
    <t>N59.43956051</t>
  </si>
  <si>
    <t>E31.18976119</t>
  </si>
  <si>
    <t>&lt;-0.60285527, 0.8035433, 2.6527107&gt;</t>
  </si>
  <si>
    <t>{X:-0.42844647 Y:-0.17474753 Z:0.8808439 W:0.10005463}</t>
  </si>
  <si>
    <t>&lt;-0.006531672, 0.021510344, 0.04011973&gt;</t>
  </si>
  <si>
    <t>&lt;0.09272, -0.020496, 0.988444&gt;</t>
  </si>
  <si>
    <t>&lt;-33.070858, 4.160973, 72.03909&gt;</t>
  </si>
  <si>
    <t>N59.43956052000001</t>
  </si>
  <si>
    <t>&lt;-0.54540384, 0.82818234, 2.7166474&gt;</t>
  </si>
  <si>
    <t>{X:-0.43077222 Y:-0.15931329 Z:0.8846787 W:0.07998883}</t>
  </si>
  <si>
    <t>&lt;0.004768934, 0.01662203, 0.04225421&gt;</t>
  </si>
  <si>
    <t>&lt;0.091988, -0.020496, 0.986736&gt;</t>
  </si>
  <si>
    <t>&lt;-32.927486, 4.4347787, 72.19128&gt;</t>
  </si>
  <si>
    <t>E31.18976121</t>
  </si>
  <si>
    <t>&lt;-0.50232625, 0.8541673, 2.7739022&gt;</t>
  </si>
  <si>
    <t>{X:-0.43581352 Y:-0.14904723 Z:0.8855825 W:0.059959}</t>
  </si>
  <si>
    <t>&lt;-0.004699082, 0.02333958, 0.039501995&gt;</t>
  </si>
  <si>
    <t>&lt;-32.80719, 4.749023, 72.25422&gt;</t>
  </si>
  <si>
    <t>N59.439560570000005</t>
  </si>
  <si>
    <t>E31.18976122</t>
  </si>
  <si>
    <t>&lt;-0.47367534, 0.86538607, 2.8082957&gt;</t>
  </si>
  <si>
    <t>{X:-0.43729797 Y:-0.14244138 Z:0.88659126 W:0.04936575}</t>
  </si>
  <si>
    <t>&lt;-0.0019500246, 0.01936733, 0.019341817&gt;</t>
  </si>
  <si>
    <t>&lt;0.0915, -0.020739999, 0.985272&gt;</t>
  </si>
  <si>
    <t>&lt;-32.862152, 5.1236186, 72.18137&gt;</t>
  </si>
  <si>
    <t>N59.43956059</t>
  </si>
  <si>
    <t>E31.18976124</t>
  </si>
  <si>
    <t>&lt;-0.4542442, 0.8720908, 2.8315678&gt;</t>
  </si>
  <si>
    <t>{X:-0.43808943 Y:-0.13812312 Z:0.8872446 W:0.042387787}</t>
  </si>
  <si>
    <t>&lt;-0.0025606747, 0.019671105, 0.011399612&gt;</t>
  </si>
  <si>
    <t>&lt;0.091744, -0.019276, 0.98697996&gt;</t>
  </si>
  <si>
    <t>&lt;-32.60932, 5.529695, 72.2603&gt;</t>
  </si>
  <si>
    <t>N59.43956060000001</t>
  </si>
  <si>
    <t>E31.18976126</t>
  </si>
  <si>
    <t>&lt;-0.4573412, 0.881616, 2.8365343&gt;</t>
  </si>
  <si>
    <t>{X:-0.44188833 Y:-0.13949336 Z:0.88533264 W:0.038241196}</t>
  </si>
  <si>
    <t>&lt;-0.010806448, 0.027610037, 0.0022364482&gt;</t>
  </si>
  <si>
    <t>&lt;-32.39586, 5.776156, 72.20024&gt;</t>
  </si>
  <si>
    <t>31.800959</t>
  </si>
  <si>
    <t>&lt;-0.48637232, 0.87006813, 2.8026783&gt;</t>
  </si>
  <si>
    <t>{X:-0.44000888 Y:-0.14625604 Z:0.8846795 W:0.048410736}</t>
  </si>
  <si>
    <t>&lt;-0.006835249, 0.01997254, -0.028609842&gt;</t>
  </si>
  <si>
    <t>&lt;-32.359486, 5.810925, 72.28379&gt;</t>
  </si>
  <si>
    <t>E31.18976125</t>
  </si>
  <si>
    <t>&lt;-0.5313516, 0.8518928, 2.7535863&gt;</t>
  </si>
  <si>
    <t>{X:-0.43730316 Y:-0.15775345 Z:0.883129 W:0.06295219}</t>
  </si>
  <si>
    <t>&lt;-0.011721185, 0.01997086, -0.040823717&gt;</t>
  </si>
  <si>
    <t>&lt;-32.52639, 5.95074, 72.25263&gt;</t>
  </si>
  <si>
    <t>&lt;-0.5725945, 0.83651376, 2.701266&gt;</t>
  </si>
  <si>
    <t>{X:-0.4365876 Y:-0.16673739 Z:0.88049346 W:0.07950651}</t>
  </si>
  <si>
    <t>&lt;-0.006833689, 0.025466502, -0.04265273&gt;</t>
  </si>
  <si>
    <t>&lt;0.090767995, -0.020496, 0.98697996&gt;</t>
  </si>
  <si>
    <t>&lt;-32.424713, 5.855392, 72.11291&gt;</t>
  </si>
  <si>
    <t>N59.439560629999995</t>
  </si>
  <si>
    <t>&lt;-0.6054899, 0.8127841, 2.6536236&gt;</t>
  </si>
  <si>
    <t>{X:-0.43230158 Y:-0.1745982 Z:0.8792817 W:0.0974403}</t>
  </si>
  <si>
    <t>&lt;-0.0031682309, 0.018745411, -0.045703217&gt;</t>
  </si>
  <si>
    <t>&lt;-32.416172, 5.6391134, 72.18593&gt;</t>
  </si>
  <si>
    <t>&lt;-0.644852, 0.8014926, 2.6124694&gt;</t>
  </si>
  <si>
    <t>{X:-0.43342182 Y:-0.18486106 Z:0.87525994 W:0.109050326}</t>
  </si>
  <si>
    <t>&lt;-0.015078835, 0.027600639, -0.035926357&gt;</t>
  </si>
  <si>
    <t>&lt;-32.58294, 5.505291, 72.28075&gt;</t>
  </si>
  <si>
    <t>N59.439560650000004</t>
  </si>
  <si>
    <t>E31.18976123</t>
  </si>
  <si>
    <t>&lt;-0.66189295, 0.7917033, 2.5847955&gt;</t>
  </si>
  <si>
    <t>{X:-0.4330217 Y:-0.1880494 Z:0.87343514 W:0.1193347}</t>
  </si>
  <si>
    <t>&lt;-0.0034721047, 0.024238836, -0.027982753&gt;</t>
  </si>
  <si>
    <t>&lt;-32.76675, 5.1350327, 72.2894&gt;</t>
  </si>
  <si>
    <t>N59.43956067</t>
  </si>
  <si>
    <t>&lt;-0.6757884, 0.7828814, 2.569443&gt;</t>
  </si>
  <si>
    <t>{X:-0.43178883 Y:-0.19239984 Z:0.8723392 W:0.124760255}</t>
  </si>
  <si>
    <t>&lt;-0.009274545, 0.019961108, -0.020956043&gt;</t>
  </si>
  <si>
    <t>&lt;-32.9306, 4.9004264, 72.19552&gt;</t>
  </si>
  <si>
    <t>&lt;-0.69133145, 0.780425, 2.5550876&gt;</t>
  </si>
  <si>
    <t>{X:-0.43318683 Y:-0.19652277 Z:0.870234 W:0.12814371}</t>
  </si>
  <si>
    <t>&lt;-0.011717021, 0.024235122, -0.01637318&gt;</t>
  </si>
  <si>
    <t>&lt;-33.02248, 4.527941, 72.308014&gt;</t>
  </si>
  <si>
    <t>32.646236</t>
  </si>
  <si>
    <t>N59.43956069</t>
  </si>
  <si>
    <t>E31.1897612</t>
  </si>
  <si>
    <t>&lt;-0.70260763, 0.76994216, 2.5379815&gt;</t>
  </si>
  <si>
    <t>{X:-0.4314617 Y:-0.19971278 Z:0.86928487 W:0.13527551}</t>
  </si>
  <si>
    <t>&lt;-0.006218712, 0.020262796, -0.02339616&gt;</t>
  </si>
  <si>
    <t>&lt;-32.927982, 4.263553, 72.45121&gt;</t>
  </si>
  <si>
    <t>32.779205</t>
  </si>
  <si>
    <t>E31.18976116</t>
  </si>
  <si>
    <t>&lt;-0.7983198, 0.76701474, 2.5216608&gt;</t>
  </si>
  <si>
    <t>{X:-0.43826592 Y:-0.23807569 Z:0.8580936 W:0.12214057}</t>
  </si>
  <si>
    <t>&lt;-0.08776185, 0.025453012, -0.017591465&gt;</t>
  </si>
  <si>
    <t>&lt;-33.210785, 4.091243, 72.652565&gt;</t>
  </si>
  <si>
    <t>E31.18976112</t>
  </si>
  <si>
    <t>&lt;-0.8054145, 0.7623715, 2.5069308&gt;</t>
  </si>
  <si>
    <t>{X:-0.4386835 Y:-0.23882146 Z:0.8568261 W:0.12794623}</t>
  </si>
  <si>
    <t>&lt;-0.005600001, 0.02484006, -0.01728458&gt;</t>
  </si>
  <si>
    <t>&lt;0.092232, -0.021228, 0.987224&gt;</t>
  </si>
  <si>
    <t>&lt;-33.15703, 3.7741942, 72.52525&gt;</t>
  </si>
  <si>
    <t>N59.439560709999995</t>
  </si>
  <si>
    <t>&lt;-0.81513506, 0.7512697, 2.4892735&gt;</t>
  </si>
  <si>
    <t>{X:-0.43720275 Y:-0.24138255 Z:0.8556395 W:0.13590181}</t>
  </si>
  <si>
    <t>&lt;-0.006515751, 0.022394724, -0.023696672&gt;</t>
  </si>
  <si>
    <t>&lt;-33.287624, 3.5037553, 72.5466&gt;</t>
  </si>
  <si>
    <t>N59.43956072</t>
  </si>
  <si>
    <t>E31.189761039999997</t>
  </si>
  <si>
    <t>&lt;-0.82479507, 0.74810517, 2.4778047&gt;</t>
  </si>
  <si>
    <t>{X:-0.43805504 Y:-0.24365665 Z:0.85399187 W:0.13941702}</t>
  </si>
  <si>
    <t>&lt;-0.010790901, 0.02453069, -0.015143283&gt;</t>
  </si>
  <si>
    <t>&lt;0.0915, -0.020984, 0.98697996&gt;</t>
  </si>
  <si>
    <t>&lt;-33.319298, 3.3378043, 72.68128&gt;</t>
  </si>
  <si>
    <t>N59.43956074</t>
  </si>
  <si>
    <t>&lt;-0.8178752, 0.7530087, 2.478118&gt;</t>
  </si>
  <si>
    <t>{X:-0.43939486 Y:-0.23974946 Z:0.85436773 W:0.13967182}</t>
  </si>
  <si>
    <t>&lt;-0.0025440059, 0.023612402, -0.0035365447&gt;</t>
  </si>
  <si>
    <t>&lt;-33.19344, 3.0818434, 72.618225&gt;</t>
  </si>
  <si>
    <t>N59.43956075</t>
  </si>
  <si>
    <t>E31.18976091</t>
  </si>
  <si>
    <t>&lt;-0.8162846, 0.7594257, 2.483029&gt;</t>
  </si>
  <si>
    <t>{X:-0.4411332 Y:-0.23881797 Z:0.85425323 W:0.13645086}</t>
  </si>
  <si>
    <t>&lt;-0.01078978, 0.022388797, -0.00017677248&gt;</t>
  </si>
  <si>
    <t>&lt;0.0915, -0.019276, 0.988444&gt;</t>
  </si>
  <si>
    <t>&lt;-33.512753, 3.0002747, 72.66858&gt;</t>
  </si>
  <si>
    <t>N59.43956078</t>
  </si>
  <si>
    <t>E31.18976085</t>
  </si>
  <si>
    <t>&lt;-0.814728, 0.7647318, 2.4841192&gt;</t>
  </si>
  <si>
    <t>{X:-0.4429109 Y:-0.23729339 Z:0.853971 W:0.13511248}</t>
  </si>
  <si>
    <t>&lt;-0.00804021, 0.023303133, -0.0026200116&gt;</t>
  </si>
  <si>
    <t>&lt;0.092232, -0.020984, 0.987956&gt;</t>
  </si>
  <si>
    <t>&lt;-33.5666, 2.8174198, 72.62206&gt;</t>
  </si>
  <si>
    <t>N59.4395608</t>
  </si>
  <si>
    <t>E31.18976079</t>
  </si>
  <si>
    <t>&lt;-0.80813974, 0.76585764, 2.4874291&gt;</t>
  </si>
  <si>
    <t>{X:-0.44250292 Y:-0.23497848 Z:0.8548558 W:0.1348994}</t>
  </si>
  <si>
    <t>&lt;-0.004680058, 0.019636288, -0.004452236&gt;</t>
  </si>
  <si>
    <t>&lt;0.092232, -0.01952, 0.98624796&gt;</t>
  </si>
  <si>
    <t>&lt;-33.53128, 2.8223357, 72.573654&gt;</t>
  </si>
  <si>
    <t>N59.439560840000006</t>
  </si>
  <si>
    <t>E31.18976074</t>
  </si>
  <si>
    <t>&lt;-0.8027681, 0.7742884, 2.4925327&gt;</t>
  </si>
  <si>
    <t>{X:-0.44475508 Y:-0.2320761 Z:0.85493374 W:0.13199265}</t>
  </si>
  <si>
    <t>&lt;-0.00712292, 0.02391034, 0.001656279&gt;</t>
  </si>
  <si>
    <t>&lt;0.092475995, -0.019276, 0.987956&gt;</t>
  </si>
  <si>
    <t>&lt;-33.525425, 2.6470685, 72.67773&gt;</t>
  </si>
  <si>
    <t>E31.18976072</t>
  </si>
  <si>
    <t>&lt;-0.79647475, 0.7774101, 2.4987314&gt;</t>
  </si>
  <si>
    <t>{X:-0.44481575 Y:-0.23012282 Z:0.85572964 W:0.13003533}</t>
  </si>
  <si>
    <t>&lt;-0.006816915, 0.01963263, -0.0013979301&gt;</t>
  </si>
  <si>
    <t>&lt;0.092964, -0.019032, 0.9882&gt;</t>
  </si>
  <si>
    <t>&lt;-33.60474, 2.5404549, 72.72178&gt;</t>
  </si>
  <si>
    <t>N59.43956083</t>
  </si>
  <si>
    <t>E31.18976068</t>
  </si>
  <si>
    <t>&lt;-0.77888924, 0.79134977, 2.515763&gt;</t>
  </si>
  <si>
    <t>{X:-0.44710124 Y:-0.22356322 Z:0.8572375 W:0.12354735}</t>
  </si>
  <si>
    <t>&lt;-0.0031514587, 0.022074237, 0.01142928&gt;</t>
  </si>
  <si>
    <t>&lt;-33.808193, 2.667964, 72.48542&gt;</t>
  </si>
  <si>
    <t>N59.43956082</t>
  </si>
  <si>
    <t>E31.18976064</t>
  </si>
  <si>
    <t>&lt;-0.7624417, 0.8112856, 2.5390592&gt;</t>
  </si>
  <si>
    <t>{X:-0.45122468 Y:-0.21777777 Z:0.85803777 W:0.112873435}</t>
  </si>
  <si>
    <t>&lt;-0.008648519, 0.023904826, 0.018758088&gt;</t>
  </si>
  <si>
    <t>&lt;0.091012, -0.020008, 0.986004&gt;</t>
  </si>
  <si>
    <t>&lt;-33.601357, 2.7139711, 72.36913&gt;</t>
  </si>
  <si>
    <t>N59.43956081</t>
  </si>
  <si>
    <t>E31.1897606</t>
  </si>
  <si>
    <t>&lt;-0.73816574, 0.8283474, 2.56426&gt;</t>
  </si>
  <si>
    <t>{X:-0.45381927 Y:-0.20974538 Z:0.85980463 W:0.10388019}</t>
  </si>
  <si>
    <t>&lt;-0.0022342466, 0.02145956, 0.017534882&gt;</t>
  </si>
  <si>
    <t>&lt;-33.609486, 2.8459768, 72.30131&gt;</t>
  </si>
  <si>
    <t>E31.18976056</t>
  </si>
  <si>
    <t>&lt;-0.7105632, 0.8490815, 2.594809&gt;</t>
  </si>
  <si>
    <t>{X:-0.45741883 Y:-0.20093472 Z:0.8612775 W:0.09270478}</t>
  </si>
  <si>
    <t>&lt;-0.002844872, 0.022984788, 0.022725325&gt;</t>
  </si>
  <si>
    <t>&lt;0.091256, -0.018787999, 0.987956&gt;</t>
  </si>
  <si>
    <t>&lt;-33.52079, 3.0803814, 72.44865&gt;</t>
  </si>
  <si>
    <t>N59.439560789999994</t>
  </si>
  <si>
    <t>E31.18976054</t>
  </si>
  <si>
    <t>&lt;-0.67539996, 0.87084436, 2.6346629&gt;</t>
  </si>
  <si>
    <t>{X:-0.46058363 Y:-0.19101033 Z:0.86319137 W:0.07923768}</t>
  </si>
  <si>
    <t>&lt;-0.002233819, 0.021455824, 0.027915332&gt;</t>
  </si>
  <si>
    <t>&lt;-33.326633, 3.3967052, 72.42092&gt;</t>
  </si>
  <si>
    <t>&lt;-0.62093604, 0.8992314, 2.69731&gt;</t>
  </si>
  <si>
    <t>{X:-0.46429053 Y:-0.17720382 Z:0.86573803 W:0.05942038}</t>
  </si>
  <si>
    <t>&lt;-0.0007065963, 0.019926988, 0.042572524&gt;</t>
  </si>
  <si>
    <t>&lt;0.091256, -0.020984, 0.9882&gt;</t>
  </si>
  <si>
    <t>&lt;-33.204906, 3.6777642, 72.247536&gt;</t>
  </si>
  <si>
    <t>E31.18976052</t>
  </si>
  <si>
    <t>&lt;-0.54644954, 0.9355602, 2.784436&gt;</t>
  </si>
  <si>
    <t>{X:-0.4700576 Y:-0.15989582 Z:0.8674069 W:0.032930184}</t>
  </si>
  <si>
    <t>&lt;-0.0007065367, 0.022368569, 0.0581447&gt;</t>
  </si>
  <si>
    <t>&lt;0.092232, -0.020496, 0.987956&gt;</t>
  </si>
  <si>
    <t>&lt;-33.062725, 3.9642115, 72.36643&gt;</t>
  </si>
  <si>
    <t>32.567093</t>
  </si>
  <si>
    <t>E31.189760529999997</t>
  </si>
  <si>
    <t>&lt;-0.4497963, 0.9653418, 2.8910317&gt;</t>
  </si>
  <si>
    <t>{X:-0.4735939 Y:-0.13944627 Z:0.86961865 W:0.0051941993}</t>
  </si>
  <si>
    <t>&lt;0.004790848, 0.018396392, 0.06424795&gt;</t>
  </si>
  <si>
    <t>&lt;-32.94338, 4.490169, 72.36635&gt;</t>
  </si>
  <si>
    <t>E31.189760550000003</t>
  </si>
  <si>
    <t>&lt;-0.3808313, 0.9860526, 2.9710839&gt;</t>
  </si>
  <si>
    <t>{X:-0.47724843 Y:-0.12654753 Z:0.86946905 W:-0.0155992415}</t>
  </si>
  <si>
    <t>&lt;-0.0013176929, 0.022670548, 0.045918137&gt;</t>
  </si>
  <si>
    <t>&lt;-32.808704, 5.1181355, 72.29068&gt;</t>
  </si>
  <si>
    <t>E31.189760569999997</t>
  </si>
  <si>
    <t>&lt;-0.31565836, 0.99833226, 3.0443983&gt;</t>
  </si>
  <si>
    <t>{X:-0.4788893 Y:-0.11486872 Z:0.8697007 W:-0.033029217}</t>
  </si>
  <si>
    <t>&lt;0.00051485933, 0.019919984, 0.039195325&gt;</t>
  </si>
  <si>
    <t>&lt;-32.521763, 5.7045083, 72.51855&gt;</t>
  </si>
  <si>
    <t>&lt;-0.2854974, 1.0052861, 3.0821123&gt;</t>
  </si>
  <si>
    <t>{X:-0.4803396 Y:-0.11043361 Z:0.86905354 W:-0.042711843}</t>
  </si>
  <si>
    <t>&lt;-0.004066288, 0.02236157, 0.019035175&gt;</t>
  </si>
  <si>
    <t>&lt;-32.24181, 6.4256067, 72.49644&gt;</t>
  </si>
  <si>
    <t>N59.43956085</t>
  </si>
  <si>
    <t>&lt;-0.30689666, 1.0030578, 3.0617454&gt;</t>
  </si>
  <si>
    <t>{X:-0.48008838 Y:-0.11495336 Z:0.8687879 W:-0.038838692}</t>
  </si>
  <si>
    <t>&lt;-0.006203795, 0.022665095, -0.012423344&gt;</t>
  </si>
  <si>
    <t>&lt;0.09272, -0.020496, 0.9882&gt;</t>
  </si>
  <si>
    <t>&lt;-32.05705, 6.8624854, 72.65235&gt;</t>
  </si>
  <si>
    <t>31.728144</t>
  </si>
  <si>
    <t>N59.43956086</t>
  </si>
  <si>
    <t>&lt;-0.3540467, 0.99481916, 3.0154822&gt;</t>
  </si>
  <si>
    <t>{X:-0.4785124 Y:-0.124856085 Z:0.86866313 W:-0.029347206}</t>
  </si>
  <si>
    <t>&lt;-0.010478971, 0.022663191, -0.02830346&gt;</t>
  </si>
  <si>
    <t>&lt;0.092964, -0.021228, 0.98771197&gt;</t>
  </si>
  <si>
    <t>&lt;-31.74124, 7.1839886, 72.49428&gt;</t>
  </si>
  <si>
    <t>&lt;-0.36517036, 0.9918372, 3.0080972&gt;</t>
  </si>
  <si>
    <t>{X:-0.47753975 Y:-0.12813295 Z:0.86874884 W:-0.0285188}</t>
  </si>
  <si>
    <t>&lt;-0.00742402, 0.02052344, -0.007228002&gt;</t>
  </si>
  <si>
    <t>&lt;0.093208, -0.020739999, 0.98697996&gt;</t>
  </si>
  <si>
    <t>&lt;-31.600592, 7.4243913, 72.55822&gt;</t>
  </si>
  <si>
    <t>&lt;-0.319784, 1.0005704, 3.062192&gt;</t>
  </si>
  <si>
    <t>{X:-0.47872886 Y:-0.120793976 Z:0.86860204 W:-0.0419282}</t>
  </si>
  <si>
    <t>&lt;-0.0028422922, 0.020521715, 0.027589&gt;</t>
  </si>
  <si>
    <t>&lt;0.092475995, -0.0183, 0.988688&gt;</t>
  </si>
  <si>
    <t>&lt;-31.521673, 7.689513, 72.494576&gt;</t>
  </si>
  <si>
    <t>N59.43956089</t>
  </si>
  <si>
    <t>&lt;-0.23314913, 1.0126548, -3.1226966&gt;</t>
  </si>
  <si>
    <t>{X:-0.48069465 Y:-0.106263675 Z:0.8680243 W:-0.06461095}</t>
  </si>
  <si>
    <t>&lt;0.0011282368, 0.019298363, 0.050492205&gt;</t>
  </si>
  <si>
    <t>&lt;-31.251339, 7.8736105, 72.508064&gt;</t>
  </si>
  <si>
    <t>&lt;-0.1157624, 1.023539, -2.9843576&gt;</t>
  </si>
  <si>
    <t>{X:-0.48342934 Y:-0.08867807 Z:0.8655059 W:-0.096602105}</t>
  </si>
  <si>
    <t>&lt;-0.0019259276, 0.02021296, 0.07064482&gt;</t>
  </si>
  <si>
    <t>&lt;0.091744, -0.022204, 0.98624796&gt;</t>
  </si>
  <si>
    <t>&lt;-30.906271, 8.183289, 72.65605&gt;</t>
  </si>
  <si>
    <t>31.588846</t>
  </si>
  <si>
    <t>&lt;0.0032546483, 1.0241759, -2.847584&gt;</t>
  </si>
  <si>
    <t>{X:-0.48492056 Y:-0.070369326 Z:0.8624369 W:-0.12689705}</t>
  </si>
  <si>
    <t>&lt;0.0014337115, 0.018378817, 0.06789022&gt;</t>
  </si>
  <si>
    <t>&lt;0.091988, -0.020496, 0.987468&gt;</t>
  </si>
  <si>
    <t>&lt;-30.619017, 8.683031, 72.729645&gt;</t>
  </si>
  <si>
    <t>&lt;0.12120501, 1.0205191, -2.7154486&gt;</t>
  </si>
  <si>
    <t>{X:-0.48765862 Y:-0.051434625 Z:0.85757375 W:-0.15527649}</t>
  </si>
  <si>
    <t>&lt;0.005403881, 0.022652972, 0.06818992&gt;</t>
  </si>
  <si>
    <t>&lt;-30.120413, 9.116425, 72.542114&gt;</t>
  </si>
  <si>
    <t>&lt;0.17652209, 1.0142498, -2.642895&gt;</t>
  </si>
  <si>
    <t>{X:-0.48782846 Y:-0.044712972 Z:0.8543771 W:-0.17338987}</t>
  </si>
  <si>
    <t>&lt;-0.00498041, 0.021429442, 0.03917053&gt;</t>
  </si>
  <si>
    <t>&lt;0.093208, -0.021228, 0.987956&gt;</t>
  </si>
  <si>
    <t>&lt;-29.49753, 9.491139, 72.44249&gt;</t>
  </si>
  <si>
    <t>E31.189760590000002</t>
  </si>
  <si>
    <t>&lt;0.1493741, 1.017323, -2.6668274&gt;</t>
  </si>
  <si>
    <t>{X:-0.48735726 Y:-0.05086223 Z:0.85508335 W:-0.16949476}</t>
  </si>
  <si>
    <t>&lt;-0.004979992, 0.022954673, -0.010919504&gt;</t>
  </si>
  <si>
    <t>&lt;-29.312824, 9.970112, 72.31519&gt;</t>
  </si>
  <si>
    <t>E31.189760630000002</t>
  </si>
  <si>
    <t>&lt;0.02871262, 1.0272092, -2.792012&gt;</t>
  </si>
  <si>
    <t>{X:-0.48595825 Y:-0.07311947 Z:0.8588463 W:-0.14450333}</t>
  </si>
  <si>
    <t>&lt;-0.012003934, 0.026006814, -0.06344858&gt;</t>
  </si>
  <si>
    <t>&lt;0.09272, -0.020984, 0.98771197&gt;</t>
  </si>
  <si>
    <t>&lt;-28.89626, 10.29169, 72.210556&gt;</t>
  </si>
  <si>
    <t>E31.189760670000002</t>
  </si>
  <si>
    <t>&lt;-0.14502269, 1.0225884, -2.9757924&gt;</t>
  </si>
  <si>
    <t>{X:-0.48111266 Y:-0.103376254 Z:0.8638978 W:-0.10735307}</t>
  </si>
  <si>
    <t>&lt;-0.015362402, 0.022645153, -0.09184609&gt;</t>
  </si>
  <si>
    <t>&lt;-29.565407, 10.504152, 71.99525&gt;</t>
  </si>
  <si>
    <t>31.294424</t>
  </si>
  <si>
    <t>E31.18976077</t>
  </si>
  <si>
    <t>&lt;-0.3305993, 0.9972487, 3.1074498&gt;</t>
  </si>
  <si>
    <t>{X:-0.47409746 Y:-0.13643952 Z:0.86748713 W:-0.06389053}</t>
  </si>
  <si>
    <t>&lt;-0.016582739, 0.02264325, -0.108330354&gt;</t>
  </si>
  <si>
    <t>&lt;0.09272, -0.020739999, 0.987468&gt;</t>
  </si>
  <si>
    <t>&lt;-29.568726, 10.354922, 72.0386&gt;</t>
  </si>
  <si>
    <t>32.595585</t>
  </si>
  <si>
    <t>E31.18976082</t>
  </si>
  <si>
    <t>&lt;-0.47263116, 0.96589816, 2.9483104&gt;</t>
  </si>
  <si>
    <t>{X:-0.4693865 Y:-0.16281368 Z:0.8674884 W:-0.025137348}</t>
  </si>
  <si>
    <t>&lt;-0.011694835, 0.027527861, -0.093661726&gt;</t>
  </si>
  <si>
    <t>&lt;0.092964, -0.020739999, 0.987224&gt;</t>
  </si>
  <si>
    <t>&lt;-29.63298, 10.033937, 72.02008&gt;</t>
  </si>
  <si>
    <t>E31.18976089</t>
  </si>
  <si>
    <t>&lt;-0.5651819, 0.931664, 2.8451834&gt;</t>
  </si>
  <si>
    <t>{X:-0.46340975 Y:-0.1827079 Z:0.8670994 W:0.002821514}</t>
  </si>
  <si>
    <t>&lt;-0.0123046655, 0.02233363, -0.07227536&gt;</t>
  </si>
  <si>
    <t>&lt;0.092475995, -0.022448, 0.9882&gt;</t>
  </si>
  <si>
    <t>&lt;-30.104385, 9.40195, 72.13686&gt;</t>
  </si>
  <si>
    <t>E31.18976095</t>
  </si>
  <si>
    <t>&lt;-0.6074775, 0.91555476, 2.799107&gt;</t>
  </si>
  <si>
    <t>{X:-0.46127594 Y:-0.19250566 Z:0.86598057 W:0.015613166}</t>
  </si>
  <si>
    <t>&lt;-0.010165784, 0.023858786, -0.03623127&gt;</t>
  </si>
  <si>
    <t>&lt;0.091988, -0.020739999, 0.98502797&gt;</t>
  </si>
  <si>
    <t>&lt;-30.386309, 9.10916, 72.21349&gt;</t>
  </si>
  <si>
    <t>&lt;-0.5882515, 0.9288784, 2.8244102&gt;</t>
  </si>
  <si>
    <t>{X:-0.46424013 Y:-0.1882407 Z:0.8654472 W:0.0069106086}</t>
  </si>
  <si>
    <t>&lt;-0.006194639, 0.024162184, 0.014774738&gt;</t>
  </si>
  <si>
    <t>&lt;-30.690247, 8.712528, 72.336395&gt;</t>
  </si>
  <si>
    <t>N59.43956077</t>
  </si>
  <si>
    <t>&lt;-0.510772, 0.95876414, 2.9083116&gt;</t>
  </si>
  <si>
    <t>{X:-0.46932405 Y:-0.17068538 Z:0.8662282 W:-0.015814828}</t>
  </si>
  <si>
    <t>&lt;0.0041897185, 0.021411493, 0.05142233&gt;</t>
  </si>
  <si>
    <t>&lt;0.092964, -0.021228, 0.98697996&gt;</t>
  </si>
  <si>
    <t>&lt;-31.006197, 8.540823, 72.269516&gt;</t>
  </si>
  <si>
    <t>N59.439560760000006</t>
  </si>
  <si>
    <t>E31.189761100000002</t>
  </si>
  <si>
    <t>&lt;-0.39487356, 0.997495, 3.043151&gt;</t>
  </si>
  <si>
    <t>{X:-0.47694072 Y:-0.14897566 Z:0.8646951 W:-0.05134503}</t>
  </si>
  <si>
    <t>&lt;-0.0003917385, 0.023242138, 0.07768301&gt;</t>
  </si>
  <si>
    <t>&lt;-30.950958, 8.476258, 72.32521&gt;</t>
  </si>
  <si>
    <t>E31.18976113</t>
  </si>
  <si>
    <t>&lt;-0.30378914, 1.0144161, -3.1378508&gt;</t>
  </si>
  <si>
    <t>{X:-0.4798977 Y:-0.13315979 Z:0.8639008 W:-0.07511412}</t>
  </si>
  <si>
    <t>&lt;0.0014407365, 0.019575298, 0.054465555&gt;</t>
  </si>
  <si>
    <t>&lt;0.092964, -0.022691999, 0.98771197&gt;</t>
  </si>
  <si>
    <t>&lt;-31.001966, 8.564607, 72.406166&gt;</t>
  </si>
  <si>
    <t>&lt;-0.25986215, 1.0220063, -3.084741&gt;</t>
  </si>
  <si>
    <t>{X:-0.4815222 Y:-0.12675132 Z:0.8627516 W:-0.087921046}</t>
  </si>
  <si>
    <t>&lt;-0.0037513026, 0.021711506, 0.026974346&gt;</t>
  </si>
  <si>
    <t>&lt;-30.740374, 8.736085, 72.45133&gt;</t>
  </si>
  <si>
    <t>32.601917</t>
  </si>
  <si>
    <t>&lt;-0.26357156, 1.0241984, -3.0875394&gt;</t>
  </si>
  <si>
    <t>{X:-0.48248646 Y:-0.12763281 Z:0.8621033 W:-0.087718345}</t>
  </si>
  <si>
    <t>&lt;-0.0034455806, 0.024763744, -0.0017361753&gt;</t>
  </si>
  <si>
    <t>&lt;0.091988, -0.022936, 0.986736&gt;</t>
  </si>
  <si>
    <t>&lt;-30.5535, 8.755668, 72.260666&gt;</t>
  </si>
  <si>
    <t>&lt;-0.30517897, 1.0132377, -3.129158&gt;</t>
  </si>
  <si>
    <t>{X:-0.47875005 Y:-0.13588472 Z:0.8637552 W:-0.07912476}</t>
  </si>
  <si>
    <t>&lt;-0.008331802, 0.018042713, -0.024641547&gt;</t>
  </si>
  <si>
    <t>&lt;-30.4432, 8.844134, 72.18653&gt;</t>
  </si>
  <si>
    <t>31.664827</t>
  </si>
  <si>
    <t>&lt;-0.36350954, 1.0057667, 3.091559&gt;</t>
  </si>
  <si>
    <t>{X:-0.4778286 Y:-0.14647084 Z:0.8636733 W:-0.065532304}</t>
  </si>
  <si>
    <t>&lt;-0.007720288, 0.025370963, -0.033801682&gt;</t>
  </si>
  <si>
    <t>&lt;-30.539759, 8.998907, 72.21123&gt;</t>
  </si>
  <si>
    <t>E31.189761309999998</t>
  </si>
  <si>
    <t>&lt;-0.43038484, 0.99807316, 3.0200431&gt;</t>
  </si>
  <si>
    <t>{X:-0.4780662 Y:-0.15875015 Z:0.86241555 W:-0.04990509}</t>
  </si>
  <si>
    <t>&lt;-0.009246674, 0.02933912, -0.03899076&gt;</t>
  </si>
  <si>
    <t>&lt;0.093696, -0.022448, 0.98697996&gt;</t>
  </si>
  <si>
    <t>&lt;-30.527407, 9.201126, 72.32898&gt;</t>
  </si>
  <si>
    <t>32.494278</t>
  </si>
  <si>
    <t>E31.189761360000002</t>
  </si>
  <si>
    <t>&lt;-0.47535336, 0.9800814, 2.9744208&gt;</t>
  </si>
  <si>
    <t>{X:-0.473177 Y:-0.16882107 Z:0.8637678 W:-0.038835835}</t>
  </si>
  <si>
    <t>&lt;-0.010162118, 0.017120384, -0.03226853&gt;</t>
  </si>
  <si>
    <t>&lt;0.091988, -0.022448, 0.987468&gt;</t>
  </si>
  <si>
    <t>&lt;-30.707926, 9.150101, 72.41479&gt;</t>
  </si>
  <si>
    <t>E31.189761410000003</t>
  </si>
  <si>
    <t>&lt;-0.48481342, 0.9846165, 2.9673457&gt;</t>
  </si>
  <si>
    <t>{X:-0.47550803 Y:-0.17080583 Z:0.862107 W:-0.03858898}</t>
  </si>
  <si>
    <t>&lt;-0.0074126013, 0.027502783, -0.00416838&gt;</t>
  </si>
  <si>
    <t>&lt;0.092475995, -0.022936, 0.98697996&gt;</t>
  </si>
  <si>
    <t>&lt;-30.91394, 8.896481, 72.33223&gt;</t>
  </si>
  <si>
    <t>&lt;-0.45358908, 0.99152493, 3.0031693&gt;</t>
  </si>
  <si>
    <t>{X:-0.47608906 Y:-0.16525514 Z:0.86242676 W:-0.04743543}</t>
  </si>
  <si>
    <t>&lt;-0.0028308742, 0.019559886, 0.017515864&gt;</t>
  </si>
  <si>
    <t>&lt;0.09394, -0.022691999, 0.98771197&gt;</t>
  </si>
  <si>
    <t>&lt;-30.927553, 8.794385, 72.66659&gt;</t>
  </si>
  <si>
    <t>32.396137</t>
  </si>
  <si>
    <t>E31.189761469999997</t>
  </si>
  <si>
    <t>&lt;-0.3929012, 1.0090593, 3.0744755&gt;</t>
  </si>
  <si>
    <t>{X:-0.479564 Y:-0.15486594 Z:0.86124647 W:-0.06549385}</t>
  </si>
  <si>
    <t>&lt;-0.0031360434, 0.022001501, 0.038282063&gt;</t>
  </si>
  <si>
    <t>&lt;-30.798443, 8.942308, 72.62887&gt;</t>
  </si>
  <si>
    <t>&lt;-0.3191302, 1.0229254, -3.123273&gt;</t>
  </si>
  <si>
    <t>{X:-0.48194605 Y:-0.14297625 Z:0.8602033 W:-0.08565149}</t>
  </si>
  <si>
    <t>&lt;-0.0022195596, 0.019556396, 0.04408158&gt;</t>
  </si>
  <si>
    <t>&lt;0.091988, -0.021715999, 0.98771197&gt;</t>
  </si>
  <si>
    <t>&lt;-30.655954, 8.982246, 72.77509&gt;</t>
  </si>
  <si>
    <t>32.34548</t>
  </si>
  <si>
    <t>&lt;-0.2871955, 1.025751, -3.0865204&gt;</t>
  </si>
  <si>
    <t>{X:-0.4820172 Y:-0.138016 Z:0.8601088 W:-0.093935974}</t>
  </si>
  <si>
    <t>&lt;-0.0022193734, 0.01924935, 0.017507471&gt;</t>
  </si>
  <si>
    <t>&lt;0.092475995, -0.02196, 0.98624796&gt;</t>
  </si>
  <si>
    <t>&lt;-30.541964, 9.103797, 72.743675&gt;</t>
  </si>
  <si>
    <t>E31.18976146</t>
  </si>
  <si>
    <t>&lt;-0.3157584, 1.021644, -3.1151812&gt;</t>
  </si>
  <si>
    <t>{X:-0.48096073 Y:-0.14351714 Z:0.8604035 W:-0.08823563}</t>
  </si>
  <si>
    <t>&lt;-0.006494884, 0.02291261, -0.016088765&gt;</t>
  </si>
  <si>
    <t>&lt;0.093208, -0.022691999, 0.986492&gt;</t>
  </si>
  <si>
    <t>&lt;-30.18757, 9.229037, 73.08534&gt;</t>
  </si>
  <si>
    <t>32.548096</t>
  </si>
  <si>
    <t>E31.18976144</t>
  </si>
  <si>
    <t>&lt;-0.3992334, 1.0053703, 3.0837193&gt;</t>
  </si>
  <si>
    <t>{X:-0.4770431 Y:-0.16002801 Z:0.86129576 W:-0.07064392}</t>
  </si>
  <si>
    <t>&lt;-0.014129512, 0.022299878, -0.046933517&gt;</t>
  </si>
  <si>
    <t>&lt;0.091744, -0.022936, 0.987224&gt;</t>
  </si>
  <si>
    <t>&lt;-30.234457, 9.36283, 73.019875&gt;</t>
  </si>
  <si>
    <t>E31.189761429999997</t>
  </si>
  <si>
    <t>&lt;-0.48901832, 0.9880462, 2.9864793&gt;</t>
  </si>
  <si>
    <t>{X:-0.47519866 Y:-0.17684887 Z:0.8605708 W:-0.048256487}</t>
  </si>
  <si>
    <t>&lt;-0.011379662, 0.02932236, -0.05609178&gt;</t>
  </si>
  <si>
    <t>&lt;0.092964, -0.023424, 0.986004&gt;</t>
  </si>
  <si>
    <t>&lt;-30.361567, 9.413864, 72.8807&gt;</t>
  </si>
  <si>
    <t>32.142868</t>
  </si>
  <si>
    <t>&lt;-0.5770877, 0.95472383, 2.8872037&gt;</t>
  </si>
  <si>
    <t>{X:-0.46894732 Y:-0.19483311 Z:0.86119634 W:-0.021666717}</t>
  </si>
  <si>
    <t>&lt;-0.010157078, 0.021990132, -0.06616549&gt;</t>
  </si>
  <si>
    <t>&lt;0.091744, -0.021472, 0.98624796&gt;</t>
  </si>
  <si>
    <t>&lt;-30.849653, 9.314692, 73.02136&gt;</t>
  </si>
  <si>
    <t>32.4088</t>
  </si>
  <si>
    <t>E31.189761400000002</t>
  </si>
  <si>
    <t>&lt;-0.64807457, 0.9237655, 2.8079271&gt;</t>
  </si>
  <si>
    <t>{X:-0.4639098 Y:-0.21092497 Z:0.86040527 W:0.0010043128}</t>
  </si>
  <si>
    <t>&lt;-0.011988666, 0.023820728, -0.058830168&gt;</t>
  </si>
  <si>
    <t>&lt;0.091012, -0.022448, 0.986492&gt;</t>
  </si>
  <si>
    <t>&lt;-30.708122, 9.084153, 72.88469&gt;</t>
  </si>
  <si>
    <t>&lt;-0.71313334, 0.88720953, 2.7311287&gt;</t>
  </si>
  <si>
    <t>{X:-0.45801213 Y:-0.22669071 Z:0.859168 W:0.025820058}</t>
  </si>
  <si>
    <t>&lt;-0.010460624, 0.023513317, -0.06310092&gt;</t>
  </si>
  <si>
    <t>&lt;0.091744, -0.023667999, 0.987468&gt;</t>
  </si>
  <si>
    <t>&lt;-30.986898, 8.686922, 72.55975&gt;</t>
  </si>
  <si>
    <t>&lt;-0.77593464, 0.83965486, 2.658806&gt;</t>
  </si>
  <si>
    <t>{X:-0.44895303 Y:-0.24524084 Z:0.85764694 W:0.052343827}</t>
  </si>
  <si>
    <t>&lt;-0.014430035, 0.018930238, -0.07073079&gt;</t>
  </si>
  <si>
    <t>&lt;0.093208, -0.024156, 0.986736&gt;</t>
  </si>
  <si>
    <t>&lt;-31.15952, 8.307538, 72.549&gt;</t>
  </si>
  <si>
    <t>32.411964</t>
  </si>
  <si>
    <t>E31.18976142</t>
  </si>
  <si>
    <t>&lt;-0.81680125, 0.80718535, 2.6103942&gt;</t>
  </si>
  <si>
    <t>{X:-0.44365728 Y:-0.25781986 Z:0.85536516 W:0.07104636}</t>
  </si>
  <si>
    <t>&lt;-0.012901788, 0.022288129, -0.050873395&gt;</t>
  </si>
  <si>
    <t>&lt;0.09394, -0.0244, 0.98697996&gt;</t>
  </si>
  <si>
    <t>&lt;-31.314415, 7.7912307, 72.20441&gt;</t>
  </si>
  <si>
    <t>&lt;-0.8331283, 0.7866202, 2.5786965&gt;</t>
  </si>
  <si>
    <t>{X:-0.44048592 Y:-0.2616785 Z:0.854496 W:0.08563288}</t>
  </si>
  <si>
    <t>&lt;-0.00221146, 0.023813289, -0.036209583&gt;</t>
  </si>
  <si>
    <t>&lt;0.092475995, -0.025132, 0.98771197&gt;</t>
  </si>
  <si>
    <t>&lt;-31.527931, 7.3445845, 72.130325&gt;</t>
  </si>
  <si>
    <t>&lt;-0.8390289, 0.78355616, 2.5743356&gt;</t>
  </si>
  <si>
    <t>{X:-0.4401374 Y:-0.26382762 Z:0.85388696 W:0.08689772}</t>
  </si>
  <si>
    <t>&lt;-0.011373483, 0.021062627, -0.010857765&gt;</t>
  </si>
  <si>
    <t>&lt;0.092232, -0.022691999, 0.987468&gt;</t>
  </si>
  <si>
    <t>&lt;-31.659546, 6.8360677, 72.27266&gt;</t>
  </si>
  <si>
    <t>32.44046</t>
  </si>
  <si>
    <t>&lt;-0.89470065, 0.72272635, 2.4999728&gt;</t>
  </si>
  <si>
    <t>{X:-0.43009356 Y:-0.28347975 Z:0.84856594 W:0.12080857}</t>
  </si>
  <si>
    <t>&lt;-0.013510376, 0.022893295, -0.08537614&gt;</t>
  </si>
  <si>
    <t>&lt;0.091744, -0.024156, 0.986492&gt;</t>
  </si>
  <si>
    <t>&lt;-32.061638, 6.3732543, 72.50973&gt;</t>
  </si>
  <si>
    <t>N59.43956091</t>
  </si>
  <si>
    <t>&lt;-0.94911706, 0.6573572, 2.4246058&gt;</t>
  </si>
  <si>
    <t>{X:-0.4206124 Y:-0.30424994 Z:0.84011036 W:0.15726337}</t>
  </si>
  <si>
    <t>&lt;-0.01656331, 0.027777884, -0.09392037&gt;</t>
  </si>
  <si>
    <t>&lt;-32.27691, 5.7062035, 72.43058&gt;</t>
  </si>
  <si>
    <t>N59.439560920000005</t>
  </si>
  <si>
    <t>&lt;-0.96297663, 0.6326216, 2.3939145&gt;</t>
  </si>
  <si>
    <t>{X:-0.4173849 Y:-0.30904353 Z:0.83676505 W:0.17351136}</t>
  </si>
  <si>
    <t>&lt;-0.006788895, 0.025943108, -0.042298704&gt;</t>
  </si>
  <si>
    <t>&lt;0.09028, -0.022691999, 0.98893195&gt;</t>
  </si>
  <si>
    <t>&lt;-32.566727, 4.9709625, 72.38126&gt;</t>
  </si>
  <si>
    <t>&lt;-0.96103096, 0.6337133, 2.3902125&gt;</t>
  </si>
  <si>
    <t>{X:-0.41818476 Y:-0.30721477 Z:0.8366897 W:0.17518793}</t>
  </si>
  <si>
    <t>&lt;-0.0077045457, 0.023192268, -0.009922009&gt;</t>
  </si>
  <si>
    <t>&lt;0.091744, -0.021715999, 0.99112797&gt;</t>
  </si>
  <si>
    <t>&lt;-32.84898, 4.28197, 72.49861&gt;</t>
  </si>
  <si>
    <t>32.37081</t>
  </si>
  <si>
    <t>&lt;-0.9358605, 0.66125804, 2.4096003&gt;</t>
  </si>
  <si>
    <t>{X:-0.42322588 Y:-0.29466322 Z:0.8406557 W:0.16538246}</t>
  </si>
  <si>
    <t>&lt;0.0014583105, 0.023495723, 0.021841148&gt;</t>
  </si>
  <si>
    <t>&lt;0.090036, -0.02196, 0.987224&gt;</t>
  </si>
  <si>
    <t>&lt;-33.136383, 3.758776, 72.27889&gt;</t>
  </si>
  <si>
    <t>&lt;-0.913393, 0.6841341, 2.4328697&gt;</t>
  </si>
  <si>
    <t>{X:-0.42650545 Y:-0.28516003 Z:0.84430957 W:0.15465531}</t>
  </si>
  <si>
    <t>&lt;-0.0034283241, 0.019218054, 0.02000687&gt;</t>
  </si>
  <si>
    <t>&lt;-33.327106, 3.5866208, 72.34112&gt;</t>
  </si>
  <si>
    <t>32.310658</t>
  </si>
  <si>
    <t>&lt;-0.9006215, 0.6998788, 2.453817&gt;</t>
  </si>
  <si>
    <t>{X:-0.42844108 Y:-0.2808619 Z:0.846539 W:0.14466041}</t>
  </si>
  <si>
    <t>&lt;-0.0113686165, 0.017078593, 0.013897048&gt;</t>
  </si>
  <si>
    <t>&lt;-33.345284, 3.2920966, 72.39369&gt;</t>
  </si>
  <si>
    <t>&lt;-0.9029287, 0.67522806, 2.4261055&gt;</t>
  </si>
  <si>
    <t>{X:-0.4233257 Y:-0.28122663 Z:0.8458643 W:0.16192782}</t>
  </si>
  <si>
    <t>&lt;0.0042080935, 0.02135285, -0.038634114&gt;</t>
  </si>
  <si>
    <t>&lt;0.090523995, -0.021715999, 0.986004&gt;</t>
  </si>
  <si>
    <t>&lt;-33.589428, 3.0788772, 72.180954&gt;</t>
  </si>
  <si>
    <t>&lt;-0.9480985, 0.62354714, 2.3556905&gt;</t>
  </si>
  <si>
    <t>{X:-0.41849172 Y:-0.2968645 Z:0.83591014 W:0.19491129}</t>
  </si>
  <si>
    <t>&lt;-0.013505863, 0.033872746, -0.08230406&gt;</t>
  </si>
  <si>
    <t>&lt;0.089792, -0.020984, 0.987956&gt;</t>
  </si>
  <si>
    <t>&lt;-33.72874, 2.8467019, 72.187164&gt;</t>
  </si>
  <si>
    <t>32.437294</t>
  </si>
  <si>
    <t>&lt;-1.0065562, 0.51518136, 2.2574651&gt;</t>
  </si>
  <si>
    <t>{X:-0.40123436 Y:-0.32608277 Z:0.8182353 W:0.2513404}</t>
  </si>
  <si>
    <t>&lt;-0.017169613, 0.028067168, -0.14337853&gt;</t>
  </si>
  <si>
    <t>&lt;0.09028, -0.022936, 0.986736&gt;</t>
  </si>
  <si>
    <t>&lt;-33.509792, 2.0729616, 71.99053&gt;</t>
  </si>
  <si>
    <t>32.31699</t>
  </si>
  <si>
    <t>E31.18976148</t>
  </si>
  <si>
    <t>&lt;-1.0594102, 0.36263752, 2.1522043&gt;</t>
  </si>
  <si>
    <t>{X:-0.37291315 Y:-0.36353302 Z:0.7903072 W:0.32279116}</t>
  </si>
  <si>
    <t>&lt;-0.021140236, 0.022874806, -0.18552825&gt;</t>
  </si>
  <si>
    <t>&lt;-33.424232, 1.1179693, 71.94803&gt;</t>
  </si>
  <si>
    <t>32.57026</t>
  </si>
  <si>
    <t>E31.189761509999997</t>
  </si>
  <si>
    <t>&lt;-1.1037385, 0.2297128, 2.0611453&gt;</t>
  </si>
  <si>
    <t>{X:-0.35156813 Y:-0.39646313 Z:0.75637203 W:0.38355997}</t>
  </si>
  <si>
    <t>&lt;-0.032746676, 0.03203779, -0.16720226&gt;</t>
  </si>
  <si>
    <t>&lt;0.091744, -0.021472, 0.98942&gt;</t>
  </si>
  <si>
    <t>&lt;-33.159786, -0.21722463, 71.953224&gt;</t>
  </si>
  <si>
    <t>34.339962</t>
  </si>
  <si>
    <t>&lt;-1.1052696, 0.1754375, 2.0248985&gt;</t>
  </si>
  <si>
    <t>{X:-0.34027317 Y:-0.40399575 Z:0.74347067 W:0.41018662}</t>
  </si>
  <si>
    <t>&lt;-0.011670845, 0.023789108, -0.07770398&gt;</t>
  </si>
  <si>
    <t>&lt;0.091256, -0.023667999, 0.987224&gt;</t>
  </si>
  <si>
    <t>&lt;-32.83063, -1.4533798, 71.94058&gt;</t>
  </si>
  <si>
    <t>E31.189761490000002</t>
  </si>
  <si>
    <t>&lt;-1.0787579, 0.3039121, 2.0768106&gt;</t>
  </si>
  <si>
    <t>{X:-0.36960348 Y:-0.37149215 Z:0.7702175 W:0.36352694}</t>
  </si>
  <si>
    <t>&lt;-0.00403469, 0.030200657, 0.11837381&gt;</t>
  </si>
  <si>
    <t>&lt;0.093696, -0.023424, 0.988444&gt;</t>
  </si>
  <si>
    <t>&lt;-32.550507, -2.543104, 72.006065&gt;</t>
  </si>
  <si>
    <t>32.237846</t>
  </si>
  <si>
    <t>&lt;-1.0052531, 0.47914946, 2.1869612&gt;</t>
  </si>
  <si>
    <t>{X:-0.3996842 Y:-0.32013807 Z:0.8086572 W:0.28954756}</t>
  </si>
  <si>
    <t>&lt;0.0142900655, 0.017371025, 0.18494257&gt;</t>
  </si>
  <si>
    <t>&lt;0.09394, -0.023424, 0.98624796&gt;</t>
  </si>
  <si>
    <t>&lt;-32.584007, -3.0452833, 71.65245&gt;</t>
  </si>
  <si>
    <t>&lt;-0.8433803, 0.70945466, 2.400267&gt;</t>
  </si>
  <si>
    <t>{X:-0.43441817 Y:-0.24295965 Z:0.8489851 W:0.17741421}</t>
  </si>
  <si>
    <t>&lt;0.026201937, 0.014927562, 0.2710746&gt;</t>
  </si>
  <si>
    <t>&lt;0.092232, -0.021715999, 0.98502797&gt;</t>
  </si>
  <si>
    <t>&lt;-32.700405, -2.9094267, 71.92116&gt;</t>
  </si>
  <si>
    <t>32.184025</t>
  </si>
  <si>
    <t>&lt;-0.607929, 0.87997705, 2.6897936&gt;</t>
  </si>
  <si>
    <t>{X:-0.45673218 Y:-0.17289077 Z:0.8699008 W:0.06911629}</t>
  </si>
  <si>
    <t>&lt;0.016733527, 0.011873238, 0.25519207&gt;</t>
  </si>
  <si>
    <t>&lt;0.090767995, -0.020739999, 0.987224&gt;</t>
  </si>
  <si>
    <t>&lt;-33.011925, -1.9495413, 71.965324&gt;</t>
  </si>
  <si>
    <t>&lt;-0.30443347, 0.98425525, 3.0307202&gt;</t>
  </si>
  <si>
    <t>{X:-0.47372562 Y:-0.10755276 Z:0.8737707 W:-0.023267291}</t>
  </si>
  <si>
    <t>&lt;0.021315016, 0.02409054, 0.22342709&gt;</t>
  </si>
  <si>
    <t>&lt;-32.89154, -0.52643293, 72.09866&gt;</t>
  </si>
  <si>
    <t>E31.189761389999997</t>
  </si>
  <si>
    <t>&lt;-0.044921365, 1.0127451, -2.9599156&gt;</t>
  </si>
  <si>
    <t>{X:-0.48110506 Y:-0.06354522 Z:0.86969626 W:-0.09015774}</t>
  </si>
  <si>
    <t>&lt;0.009402354, 0.02195067, 0.15896745&gt;</t>
  </si>
  <si>
    <t>&lt;0.091744, -0.019276, 0.987224&gt;</t>
  </si>
  <si>
    <t>&lt;-32.520832, 1.3008537, 71.93373&gt;</t>
  </si>
  <si>
    <t>32.272667</t>
  </si>
  <si>
    <t>E31.18976134</t>
  </si>
  <si>
    <t>&lt;0.1181529, 1.0103365, -2.7780304&gt;</t>
  </si>
  <si>
    <t>{X:-0.4844909 Y:-0.036521494 Z:0.86433846 W:-0.12982188}</t>
  </si>
  <si>
    <t>&lt;0.007569123, 0.022865042, 0.09665107&gt;</t>
  </si>
  <si>
    <t>&lt;0.092232, -0.01952, 0.986736&gt;</t>
  </si>
  <si>
    <t>&lt;-32.089867, 3.0818832, 72.01179&gt;</t>
  </si>
  <si>
    <t>N59.43956094</t>
  </si>
  <si>
    <t>E31.18976132</t>
  </si>
  <si>
    <t>&lt;0.12739144, 1.0058444, -2.7573261&gt;</t>
  </si>
  <si>
    <t>{X:-0.48280922 Y:-0.037105758 Z:0.86416966 W:-0.1368545}</t>
  </si>
  <si>
    <t>&lt;-0.0077018617, 0.018892832, 0.014183069&gt;</t>
  </si>
  <si>
    <t>&lt;0.090523995, -0.017568, 0.987224&gt;</t>
  </si>
  <si>
    <t>&lt;-31.549093, 4.7419066, 72.27023&gt;</t>
  </si>
  <si>
    <t>32.36448</t>
  </si>
  <si>
    <t>N59.43956096</t>
  </si>
  <si>
    <t>&lt;0.019999996, 1.0143259, -2.868245&gt;</t>
  </si>
  <si>
    <t>{X:-0.48233685 Y:-0.057513013 Z:0.86659294 W:-0.11428101}</t>
  </si>
  <si>
    <t>&lt;-0.012282319, 0.025610201, -0.055756312&gt;</t>
  </si>
  <si>
    <t>&lt;0.090767995, -0.019276, 0.987956&gt;</t>
  </si>
  <si>
    <t>&lt;-31.099674, 5.9691253, 72.17738&gt;</t>
  </si>
  <si>
    <t>32.279</t>
  </si>
  <si>
    <t>N59.439560979999996</t>
  </si>
  <si>
    <t>E31.18976137</t>
  </si>
  <si>
    <t>&lt;-0.16285262, 1.0092204, -3.0629725&gt;</t>
  </si>
  <si>
    <t>{X:-0.47869402 Y:-0.0900811 Z:0.87024325 W:-0.07358078}</t>
  </si>
  <si>
    <t>&lt;-0.0171678, 0.02408101, -0.10064645&gt;</t>
  </si>
  <si>
    <t>&lt;0.090036, -0.019763999, 0.98942&gt;</t>
  </si>
  <si>
    <t>&lt;-30.95854, 6.7493, 72.18991&gt;</t>
  </si>
  <si>
    <t>32.250507</t>
  </si>
  <si>
    <t>&lt;-0.3790939, 0.9768295, 2.9812427&gt;</t>
  </si>
  <si>
    <t>{X:-0.47266793 Y:-0.12894283 Z:0.8715562 W:-0.018666642}</t>
  </si>
  <si>
    <t>&lt;-0.016555542, 0.025606025, -0.13240032&gt;</t>
  </si>
  <si>
    <t>&lt;-30.868032, 7.32304, 72.30353&gt;</t>
  </si>
  <si>
    <t>N59.43956099</t>
  </si>
  <si>
    <t>&lt;-0.5778985, 0.9150623, 2.756157&gt;</t>
  </si>
  <si>
    <t>{X:-0.46454468 Y:-0.16980806 Z:0.8681412 W:0.04116457}</t>
  </si>
  <si>
    <t>&lt;-0.01869357, 0.028049488, -0.14675565&gt;</t>
  </si>
  <si>
    <t>&lt;0.090767995, -0.01952, 0.98771197&gt;</t>
  </si>
  <si>
    <t>&lt;-31.221226, 7.199632, 72.288025&gt;</t>
  </si>
  <si>
    <t>&lt;-0.74952346, 0.8185361, 2.5556626&gt;</t>
  </si>
  <si>
    <t>{X:-0.45152244 Y:-0.21456562 Z:0.85943 W:0.10709425}</t>
  </si>
  <si>
    <t>&lt;-0.022969626, 0.025911454, -0.16355444&gt;</t>
  </si>
  <si>
    <t>&lt;0.090523995, -0.01952, 0.988444&gt;</t>
  </si>
  <si>
    <t>&lt;-31.51498, 6.680906, 72.09642&gt;</t>
  </si>
  <si>
    <t>32.367645</t>
  </si>
  <si>
    <t>N59.439561000000005</t>
  </si>
  <si>
    <t>E31.18976152</t>
  </si>
  <si>
    <t>&lt;-0.87033963, 0.70076627, 2.3995469&gt;</t>
  </si>
  <si>
    <t>{X:-0.4336455 Y:-0.25615382 Z:0.8462157 W:0.17394179}</t>
  </si>
  <si>
    <t>&lt;-0.019915301, 0.022551697, -0.16813593&gt;</t>
  </si>
  <si>
    <t>&lt;0.089548, -0.021472, 0.986736&gt;</t>
  </si>
  <si>
    <t>&lt;-31.940386, 6.0531244, 72.17274&gt;</t>
  </si>
  <si>
    <t>E31.18976156</t>
  </si>
  <si>
    <t>&lt;-0.9414607, 0.606102, 2.295515&gt;</t>
  </si>
  <si>
    <t>{X:-0.4202357 Y:-0.28551883 Z:0.83120376 W:0.22579046}</t>
  </si>
  <si>
    <t>&lt;-0.017164964, 0.027741719, -0.13391623&gt;</t>
  </si>
  <si>
    <t>&lt;0.092232, -0.020739999, 0.9882&gt;</t>
  </si>
  <si>
    <t>&lt;-32.14071, 5.0244994, 72.32619&gt;</t>
  </si>
  <si>
    <t>E31.18976158</t>
  </si>
  <si>
    <t>&lt;-0.9824755, 0.5276848, 2.2239847&gt;</t>
  </si>
  <si>
    <t>{X:-0.40785512 Y:-0.30645758 Z:0.8176869 W:0.2666946}</t>
  </si>
  <si>
    <t>&lt;-0.013498638, 0.024685316, -0.107029155&gt;</t>
  </si>
  <si>
    <t>&lt;0.091744, -0.020496, 0.986492&gt;</t>
  </si>
  <si>
    <t>&lt;-32.625767, 3.7143996, 72.31455&gt;</t>
  </si>
  <si>
    <t>32.42463</t>
  </si>
  <si>
    <t>E31.18976159</t>
  </si>
  <si>
    <t>&lt;-0.99850684, 0.49046406, 2.1886547&gt;</t>
  </si>
  <si>
    <t>{X:-0.4024227 Y:-0.3149569 Z:0.810125 W:0.28732508}</t>
  </si>
  <si>
    <t>&lt;-0.011054248, 0.02468324, -0.058765862&gt;</t>
  </si>
  <si>
    <t>&lt;-32.946613, 2.6215196, 72.240845&gt;</t>
  </si>
  <si>
    <t>&lt;-0.9898988, 0.49915114, 2.1957085&gt;</t>
  </si>
  <si>
    <t>{X:-0.40315026 Y:-0.31074238 Z:0.8125654 W:0.28398356}</t>
  </si>
  <si>
    <t>&lt;-0.007693843, 0.01857303, -0.0022606365&gt;</t>
  </si>
  <si>
    <t>&lt;-32.92889, 1.6296157, 72.464676&gt;</t>
  </si>
  <si>
    <t>E31.18976154</t>
  </si>
  <si>
    <t>&lt;-0.9488629, 0.56434363, 2.2446208&gt;</t>
  </si>
  <si>
    <t>{X:-0.41344357 Y:-0.28797606 Z:0.8250347 W:0.25583598}</t>
  </si>
  <si>
    <t>&lt;0.002996048, 0.020709317, 0.062485825&gt;</t>
  </si>
  <si>
    <t>&lt;-32.91471, 0.95369256, 72.41134&gt;</t>
  </si>
  <si>
    <t>32.199856</t>
  </si>
  <si>
    <t>&lt;-0.872247, 0.67333084, 2.3493679&gt;</t>
  </si>
  <si>
    <t>{X:-0.43007338 Y:-0.25231445 Z:0.84310985 W:0.20134579}</t>
  </si>
  <si>
    <t>&lt;0.00360661, 0.01856973, 0.12386738&gt;</t>
  </si>
  <si>
    <t>&lt;0.092232, -0.022448, 0.987224&gt;</t>
  </si>
  <si>
    <t>&lt;-33.10497, 0.42975405, 72.24547&gt;</t>
  </si>
  <si>
    <t>&lt;-0.72414184, 0.80788505, 2.5305943&gt;</t>
  </si>
  <si>
    <t>{X:-0.44850603 Y:-0.20007125 Z:0.86195934 W:0.12585673}</t>
  </si>
  <si>
    <t>&lt;0.0149063645, 0.017957356, 0.17913564&gt;</t>
  </si>
  <si>
    <t>&lt;0.09272, -0.02196, 0.98697996&gt;</t>
  </si>
  <si>
    <t>&lt;-33.419575, 0.58180326, 72.25278&gt;</t>
  </si>
  <si>
    <t>E31.18976138</t>
  </si>
  <si>
    <t>&lt;-0.5130238, 0.92230076, 2.7818077&gt;</t>
  </si>
  <si>
    <t>{X:-0.46412614 Y:-0.14652734 Z:0.8724609 W:0.04391809}</t>
  </si>
  <si>
    <t>&lt;0.011240228, 0.018872064, 0.18950441&gt;</t>
  </si>
  <si>
    <t>&lt;-33.29606, 1.2802427, 72.23342&gt;</t>
  </si>
  <si>
    <t>E31.189761349999998</t>
  </si>
  <si>
    <t>&lt;-0.30723542, 0.97887516, 3.015604&gt;</t>
  </si>
  <si>
    <t>{X:-0.47217357 Y:-0.105534695 Z:0.8750025 W:-0.016886247}</t>
  </si>
  <si>
    <t>&lt;0.010017657, 0.018870477, 0.14245582&gt;</t>
  </si>
  <si>
    <t>&lt;-33.180447, 2.2757943, 72.45594&gt;</t>
  </si>
  <si>
    <t>32.405636</t>
  </si>
  <si>
    <t>N59.43956102</t>
  </si>
  <si>
    <t>E31.1897613</t>
  </si>
  <si>
    <t>&lt;-0.1714372, 0.99777174, -3.1106913&gt;</t>
  </si>
  <si>
    <t>{X:-0.47547242 Y:-0.08253466 Z:0.8741548 W:-0.05447387}</t>
  </si>
  <si>
    <t>&lt;0.001770826, 0.019479707, 0.08594355&gt;</t>
  </si>
  <si>
    <t>&lt;0.092475995, -0.020984, 0.987956&gt;</t>
  </si>
  <si>
    <t>&lt;-32.841557, 3.3914354, 72.46595&gt;</t>
  </si>
  <si>
    <t>N59.43956104</t>
  </si>
  <si>
    <t>E31.189761269999998</t>
  </si>
  <si>
    <t>&lt;-0.11913574, 1.002122, -3.042946&gt;</t>
  </si>
  <si>
    <t>{X:-0.4763469 Y:-0.07579213 Z:0.8730432 W:-0.07172799}</t>
  </si>
  <si>
    <t>&lt;-0.006169903, 0.020699698, 0.036154997&gt;</t>
  </si>
  <si>
    <t>&lt;-32.553646, 4.339948, 72.57476&gt;</t>
  </si>
  <si>
    <t>32.269505</t>
  </si>
  <si>
    <t>N59.43956105</t>
  </si>
  <si>
    <t>&lt;-0.05857064, 1.0066434, -2.9757946&gt;</t>
  </si>
  <si>
    <t>{X:-0.47835144 Y:-0.065484226 Z:0.8714332 W:-0.08657905}</t>
  </si>
  <si>
    <t>&lt;0.002687417, 0.022530403, 0.035235737&gt;</t>
  </si>
  <si>
    <t>&lt;0.093452, -0.020252, 0.98771197&gt;</t>
  </si>
  <si>
    <t>&lt;-32.205715, 5.1995587, 72.418205&gt;</t>
  </si>
  <si>
    <t>&lt;-0.03151754, 1.0095552, -2.9398174&gt;</t>
  </si>
  <si>
    <t>{X:-0.47970483 Y:-0.062424436 Z:0.8699557 W:-0.095726535}</t>
  </si>
  <si>
    <t>&lt;-0.0037263553, 0.023750138, 0.01935161&gt;</t>
  </si>
  <si>
    <t>&lt;0.09272, -0.020984, 0.987224&gt;</t>
  </si>
  <si>
    <t>&lt;-31.899372, 6.0496473, 72.42737&gt;</t>
  </si>
  <si>
    <t>&lt;-0.077469565, 1.0041695, -2.9846084&gt;</t>
  </si>
  <si>
    <t>{X:-0.47675067 Y:-0.07154875 Z:0.87176543 W:-0.08726177}</t>
  </si>
  <si>
    <t>&lt;-0.008001739, 0.017639998, -0.023406986&gt;</t>
  </si>
  <si>
    <t>&lt;0.091012, -0.020739999, 0.98966396&gt;</t>
  </si>
  <si>
    <t>&lt;-31.676699, 6.819318, 72.42909&gt;</t>
  </si>
  <si>
    <t>&lt;-0.18758455, 0.9968462, -3.0998826&gt;</t>
  </si>
  <si>
    <t>{X:-0.47412103 Y:-0.09216765 Z:0.8733532 W:-0.062997}</t>
  </si>
  <si>
    <t>&lt;-0.013192985, 0.022525031, -0.06158089&gt;</t>
  </si>
  <si>
    <t>&lt;0.091012, -0.020252, 0.988444&gt;</t>
  </si>
  <si>
    <t>&lt;-31.66096, 7.1830544, 72.34927&gt;</t>
  </si>
  <si>
    <t>31.99091</t>
  </si>
  <si>
    <t>N59.439561069999996</t>
  </si>
  <si>
    <t>&lt;-0.32909843, 0.9774965, 3.031466&gt;</t>
  </si>
  <si>
    <t>{X:-0.47043666 Y:-0.11891878 Z:0.8739078 W:-0.02885893}</t>
  </si>
  <si>
    <t>&lt;-0.01594054, 0.024660986, -0.08661909&gt;</t>
  </si>
  <si>
    <t>&lt;0.093208, -0.020252, 0.989176&gt;</t>
  </si>
  <si>
    <t>&lt;-31.687569, 7.4124436, 72.42262&gt;</t>
  </si>
  <si>
    <t>32.146034</t>
  </si>
  <si>
    <t>&lt;-0.47933424, 0.93814975, 2.8562856&gt;</t>
  </si>
  <si>
    <t>{X:-0.46478233 Y:-0.14715578 Z:0.87294596 W:0.016969318}</t>
  </si>
  <si>
    <t>&lt;-0.00891484, 0.024658915, -0.10646325&gt;</t>
  </si>
  <si>
    <t>&lt;0.091256, -0.021472, 0.986004&gt;</t>
  </si>
  <si>
    <t>&lt;-31.860054, 7.366355, 72.4281&gt;</t>
  </si>
  <si>
    <t>N59.43956109</t>
  </si>
  <si>
    <t>&lt;-0.6166263, 0.8808552, 2.7023892&gt;</t>
  </si>
  <si>
    <t>{X:-0.45626372 Y:-0.17940894 Z:0.8693986 W:0.061498027}</t>
  </si>
  <si>
    <t>&lt;-0.01899252, 0.021908183, -0.11195164&gt;</t>
  </si>
  <si>
    <t>&lt;0.091256, -0.022936, 0.98771197&gt;</t>
  </si>
  <si>
    <t>&lt;-32.014843, 7.127884, 72.32328&gt;</t>
  </si>
  <si>
    <t>32.038395</t>
  </si>
  <si>
    <t>N59.43956112</t>
  </si>
  <si>
    <t>&lt;-0.69178903, 0.8389621, 2.6099277&gt;</t>
  </si>
  <si>
    <t>{X:-0.45105237 Y:-0.19810532 Z:0.86530447 W:0.092489466}</t>
  </si>
  <si>
    <t>&lt;-0.01043953, 0.024960414, -0.07804206&gt;</t>
  </si>
  <si>
    <t>&lt;0.09272, -0.020496, 0.986492&gt;</t>
  </si>
  <si>
    <t>&lt;-32.289875, 6.5507073, 72.399025&gt;</t>
  </si>
  <si>
    <t>N59.439561139999995</t>
  </si>
  <si>
    <t>&lt;-0.7301459, 0.8127514, 2.5660617&gt;</t>
  </si>
  <si>
    <t>{X:-0.4471233 Y:-0.20966488 Z:0.8627949 W:0.1081962}</t>
  </si>
  <si>
    <t>&lt;-0.012271095, 0.020682614, -0.04535695&gt;</t>
  </si>
  <si>
    <t>&lt;0.091988, -0.022691999, 0.987224&gt;</t>
  </si>
  <si>
    <t>&lt;-32.6107, 5.965766, 72.18802&gt;</t>
  </si>
  <si>
    <t>32.313824</t>
  </si>
  <si>
    <t>N59.439561160000004</t>
  </si>
  <si>
    <t>&lt;-0.7310039, 0.81313014, 2.5618508&gt;</t>
  </si>
  <si>
    <t>{X:-0.44775897 Y:-0.20902088 Z:0.86242634 W:0.10974108}</t>
  </si>
  <si>
    <t>&lt;-0.004940296, 0.023429535, -0.009009715&gt;</t>
  </si>
  <si>
    <t>&lt;-32.89536, 5.380213, 72.03602&gt;</t>
  </si>
  <si>
    <t>N59.43956118</t>
  </si>
  <si>
    <t>&lt;-0.6648439, 0.85322124, 2.640226&gt;</t>
  </si>
  <si>
    <t>{X:-0.4526058 Y:-0.19077204 Z:0.8671342 W:0.08265744}</t>
  </si>
  <si>
    <t>&lt;0.0008628508, 0.017930247, 0.05818057&gt;</t>
  </si>
  <si>
    <t>&lt;0.091256, -0.021472, 0.98697996&gt;</t>
  </si>
  <si>
    <t>&lt;-33.15109, 4.96217, 71.816414&gt;</t>
  </si>
  <si>
    <t>32.101715</t>
  </si>
  <si>
    <t>&lt;-0.578062, 0.90811205, 2.74726&gt;</t>
  </si>
  <si>
    <t>{X:-0.4624516 Y:-0.1688243 Z:0.8691992 W:0.046147265}</t>
  </si>
  <si>
    <t>&lt;-0.0021912912, 0.026174732, 0.0807758&gt;</t>
  </si>
  <si>
    <t>&lt;-33.19887, 4.762136, 71.80033&gt;</t>
  </si>
  <si>
    <t>&lt;-0.49747968, 0.9333949, 2.843357&gt;</t>
  </si>
  <si>
    <t>{X:-0.46391532 Y:-0.15262762 Z:0.8724243 W:0.01905653}</t>
  </si>
  <si>
    <t>&lt;-0.0012748856, 0.013650842, 0.058168896&gt;</t>
  </si>
  <si>
    <t>&lt;0.092964, -0.02318, 0.987224&gt;</t>
  </si>
  <si>
    <t>&lt;-32.985096, 4.803709, 71.75387&gt;</t>
  </si>
  <si>
    <t>31.902266</t>
  </si>
  <si>
    <t>N59.43956125</t>
  </si>
  <si>
    <t>&lt;-0.42134696, 0.9558532, 2.92597&gt;</t>
  </si>
  <si>
    <t>{X:-0.46713898 Y:-0.13621242 Z:0.8736261 W:-0.002190122}</t>
  </si>
  <si>
    <t>&lt;0.0045279535, 0.02006324, 0.049001798&gt;</t>
  </si>
  <si>
    <t>&lt;0.092232, -0.022204, 0.987468&gt;</t>
  </si>
  <si>
    <t>&lt;-32.735676, 5.021767, 71.8987&gt;</t>
  </si>
  <si>
    <t>N59.439561270000006</t>
  </si>
  <si>
    <t>&lt;-0.41009974, 0.9639768, 2.9447281&gt;</t>
  </si>
  <si>
    <t>{X:-0.46936467 Y:-0.13494621 Z:0.87258875 W:-0.008674324}</t>
  </si>
  <si>
    <t>&lt;-0.007688706, 0.024642657, 0.010211&gt;</t>
  </si>
  <si>
    <t>&lt;-32.70414, 5.403414, 72.12096&gt;</t>
  </si>
  <si>
    <t>E31.1897615</t>
  </si>
  <si>
    <t>&lt;-0.4262493, 0.9575857, 2.927133&gt;</t>
  </si>
  <si>
    <t>{X:-0.46778992 Y:-0.13846074 Z:0.8729174 W:-0.004046415}</t>
  </si>
  <si>
    <t>&lt;-0.005244804, 0.020059481, -0.014222413&gt;</t>
  </si>
  <si>
    <t>&lt;0.091744, -0.0244, 0.987224&gt;</t>
  </si>
  <si>
    <t>&lt;-32.768513, 5.4679313, 72.44997&gt;</t>
  </si>
  <si>
    <t>&lt;-0.41699198, 0.9626877, 2.9472015&gt;</t>
  </si>
  <si>
    <t>{X:-0.46861082 Y:-0.13864844 Z:0.8723844 W:-0.011224128}</t>
  </si>
  <si>
    <t>&lt;-0.010741689, 0.021584835, 0.009600522&gt;</t>
  </si>
  <si>
    <t>&lt;0.091744, -0.022691999, 0.98893195&gt;</t>
  </si>
  <si>
    <t>&lt;-32.66321, 5.793945, 72.74117&gt;</t>
  </si>
  <si>
    <t>32.13654</t>
  </si>
  <si>
    <t>&lt;-0.40925762, 0.96836305, 2.9540977&gt;</t>
  </si>
  <si>
    <t>{X:-0.47060668 Y:-0.13639207 Z:0.8716399 W:-0.013051091}</t>
  </si>
  <si>
    <t>&lt;-0.0015785778, 0.025247898, 0.00318617&gt;</t>
  </si>
  <si>
    <t>&lt;0.0915, -0.022204, 0.98576&gt;</t>
  </si>
  <si>
    <t>&lt;-32.47817, 5.976356, 72.80334&gt;</t>
  </si>
  <si>
    <t>N59.439561299999994</t>
  </si>
  <si>
    <t>&lt;-0.40842357, 0.9671284, 2.9575167&gt;</t>
  </si>
  <si>
    <t>{X:-0.46985132 Y:-0.13694003 Z:0.8719434 W:-0.014208704}</t>
  </si>
  <si>
    <t>&lt;-0.005243329, 0.019443043, -0.0013952069&gt;</t>
  </si>
  <si>
    <t>&lt;-32.766933, 6.3966846, 72.70187&gt;</t>
  </si>
  <si>
    <t>32.212517</t>
  </si>
  <si>
    <t>&lt;-0.44828683, 0.95831496, 2.9149563&gt;</t>
  </si>
  <si>
    <t>{X:-0.46891907 Y:-0.14514746 Z:0.871224 W:-0.003985367}</t>
  </si>
  <si>
    <t>&lt;-0.008296957, 0.02371711, -0.02796549&gt;</t>
  </si>
  <si>
    <t>&lt;0.091988, -0.020984, 0.98697996&gt;</t>
  </si>
  <si>
    <t>&lt;-32.645145, 6.486548, 72.3771&gt;</t>
  </si>
  <si>
    <t>&lt;-0.4849766, 0.95031846, 2.87332&gt;</t>
  </si>
  <si>
    <t>{X:-0.46866134 Y:-0.15220961 Z:0.8701411 W:0.0065772766}</t>
  </si>
  <si>
    <t>&lt;-0.0064638187, 0.02524215, -0.027657736&gt;</t>
  </si>
  <si>
    <t>&lt;0.091012, -0.021228, 0.98576&gt;</t>
  </si>
  <si>
    <t>&lt;-32.47492, 6.4464383, 72.39728&gt;</t>
  </si>
  <si>
    <t>N59.43956132</t>
  </si>
  <si>
    <t>&lt;-0.5196607, 0.94015104, 2.8365338&gt;</t>
  </si>
  <si>
    <t>{X:-0.4674688 Y:-0.15987955 Z:0.8692864 W:0.015891418}</t>
  </si>
  <si>
    <t>&lt;-0.008906531, 0.023102183, -0.026739195&gt;</t>
  </si>
  <si>
    <t>&lt;0.091744, -0.021472, 0.98771197&gt;</t>
  </si>
  <si>
    <t>&lt;-32.596336, 6.3583508, 72.40222&gt;</t>
  </si>
  <si>
    <t>&lt;-0.5578338, 0.9298148, 2.7968578&gt;</t>
  </si>
  <si>
    <t>{X:-0.46683532 Y:-0.16852142 Z:0.8677561 W:0.025780858}</t>
  </si>
  <si>
    <t>&lt;-0.010738225, 0.024932686, -0.028874796&gt;</t>
  </si>
  <si>
    <t>&lt;0.092232, -0.019763999, 0.987224&gt;</t>
  </si>
  <si>
    <t>&lt;-32.51987, 6.2542806, 72.49578&gt;</t>
  </si>
  <si>
    <t>&lt;-0.58770746, 0.9129096, 2.7639139&gt;</t>
  </si>
  <si>
    <t>{X:-0.4631802 Y:-0.17617361 Z:0.86783606 W:0.035881724}</t>
  </si>
  <si>
    <t>&lt;-0.008599473, 0.018517043, -0.029788587&gt;</t>
  </si>
  <si>
    <t>&lt;0.091256, -0.020496, 0.986492&gt;</t>
  </si>
  <si>
    <t>&lt;-32.503498, 6.1206245, 72.453026&gt;</t>
  </si>
  <si>
    <t>&lt;-0.60921085, 0.902843, 2.7447574&gt;</t>
  </si>
  <si>
    <t>{X:-0.46119446 Y:-0.18254519 Z:0.86735296 W:0.04093715}</t>
  </si>
  <si>
    <t>&lt;-0.01165282, 0.02004252, -0.019707654&gt;</t>
  </si>
  <si>
    <t>&lt;-32.552, 6.1872997, 72.45242&gt;</t>
  </si>
  <si>
    <t>&lt;-0.6078528, 0.89977384, 2.7480488&gt;</t>
  </si>
  <si>
    <t>{X:-0.45961294 Y:-0.18316881 Z:0.868088 W:0.040352643}</t>
  </si>
  <si>
    <t>&lt;-0.0067653297, 0.017902989, -0.0047410578&gt;</t>
  </si>
  <si>
    <t>&lt;-32.557198, 6.0390396, 72.177536&gt;</t>
  </si>
  <si>
    <t>32.133373</t>
  </si>
  <si>
    <t>&lt;-0.60760736, 0.90484613, 2.746264&gt;</t>
  </si>
  <si>
    <t>{X:-0.4618417 Y:-0.18189996 Z:0.8671736 W:0.040307116}</t>
  </si>
  <si>
    <t>&lt;-0.004016099, 0.026147474, -0.0026028082&gt;</t>
  </si>
  <si>
    <t>&lt;0.091744, -0.02196, 0.98771197&gt;</t>
  </si>
  <si>
    <t>&lt;-32.46056, 5.8196316, 72.34963&gt;</t>
  </si>
  <si>
    <t>32.301163</t>
  </si>
  <si>
    <t>&lt;-0.5868827, 0.91676116, 2.7720017&gt;</t>
  </si>
  <si>
    <t>{X:-0.46403116 Y:-0.17714155 Z:0.8673391 W:0.031921893}</t>
  </si>
  <si>
    <t>&lt;-0.005237389, 0.022174988, 0.014805606&gt;</t>
  </si>
  <si>
    <t>&lt;-32.70805, 5.599305, 72.526505&gt;</t>
  </si>
  <si>
    <t>32.339153</t>
  </si>
  <si>
    <t>N59.43956126</t>
  </si>
  <si>
    <t>&lt;-0.5719347, 0.9240427, 2.7870557&gt;</t>
  </si>
  <si>
    <t>{X:-0.46548203 Y:-0.17313932 Z:0.8675158 W:0.02767064}</t>
  </si>
  <si>
    <t>&lt;-0.0024882858, 0.022173125, 0.007169187&gt;</t>
  </si>
  <si>
    <t>&lt;0.092232, -0.020252, 0.98576&gt;</t>
  </si>
  <si>
    <t>&lt;-32.70444, 5.652644, 72.59801&gt;</t>
  </si>
  <si>
    <t>&lt;-0.55508655, 0.9308183, 2.8096817&gt;</t>
  </si>
  <si>
    <t>{X:-0.46613216 Y:-0.17018685 Z:0.8679452 W:0.020699171}</t>
  </si>
  <si>
    <t>&lt;-0.0064583668, 0.020033408, 0.010833468&gt;</t>
  </si>
  <si>
    <t>&lt;0.091012, -0.020496, 0.99039596&gt;</t>
  </si>
  <si>
    <t>&lt;-32.589554, 5.6897154, 72.674805&gt;</t>
  </si>
  <si>
    <t>N59.43956128</t>
  </si>
  <si>
    <t>&lt;-0.5758292, 0.9236496, 2.7842045&gt;</t>
  </si>
  <si>
    <t>{X:-0.46562222 Y:-0.17421892 Z:0.8672117 W:0.028064426}</t>
  </si>
  <si>
    <t>&lt;-0.0055416035, 0.023696609, -0.020013545&gt;</t>
  </si>
  <si>
    <t>&lt;0.090767995, -0.019276, 0.988688&gt;</t>
  </si>
  <si>
    <t>&lt;-32.559242, 5.528972, 72.697044&gt;</t>
  </si>
  <si>
    <t>E31.189761530000002</t>
  </si>
  <si>
    <t>&lt;-0.60474896, 0.9092697, 2.7500453&gt;</t>
  </si>
  <si>
    <t>{X:-0.46324676 Y:-0.1808809 Z:0.8667164 W:0.038566332}</t>
  </si>
  <si>
    <t>&lt;-0.007068172, 0.020945955, -0.028257854&gt;</t>
  </si>
  <si>
    <t>&lt;0.090523995, -0.019763999, 0.987224&gt;</t>
  </si>
  <si>
    <t>&lt;-32.753395, 5.4395776, 72.61684&gt;</t>
  </si>
  <si>
    <t>32.427795</t>
  </si>
  <si>
    <t>E31.18976155</t>
  </si>
  <si>
    <t>&lt;-0.6475888, 0.89335567, 2.7014103&gt;</t>
  </si>
  <si>
    <t>{X:-0.46229205 Y:-0.19062117 Z:0.86440086 W:0.05254355}</t>
  </si>
  <si>
    <t>&lt;-0.010121648, 0.025830701, -0.036806874&gt;</t>
  </si>
  <si>
    <t>&lt;-32.768715, 5.446462, 72.60587&gt;</t>
  </si>
  <si>
    <t>&lt;-0.69302577, 0.8634395, 2.6455812&gt;</t>
  </si>
  <si>
    <t>{X:-0.45723915 Y:-0.20241305 Z:0.8630101 W:0.07193672}</t>
  </si>
  <si>
    <t>&lt;-0.008593763, 0.020331208, -0.050547093&gt;</t>
  </si>
  <si>
    <t>&lt;0.089548, -0.020984, 0.98771197&gt;</t>
  </si>
  <si>
    <t>&lt;-33.03857, 5.19437, 72.8015&gt;</t>
  </si>
  <si>
    <t>&lt;-0.7291349, 0.83971936, 2.5987368&gt;</t>
  </si>
  <si>
    <t>{X:-0.4541888 Y:-0.21155167 Z:0.86086494 W:0.08871268}</t>
  </si>
  <si>
    <t>&lt;-0.0076768203, 0.023383562, -0.04321308&gt;</t>
  </si>
  <si>
    <t>&lt;-33.097656, 4.7014956, 72.65&gt;</t>
  </si>
  <si>
    <t>&lt;-0.7627165, 0.81744546, 2.5592766&gt;</t>
  </si>
  <si>
    <t>{X:-0.45139867 Y:-0.2212576 Z:0.858322 W:0.10279906}</t>
  </si>
  <si>
    <t>&lt;-0.011646465, 0.022770781, -0.039544564&gt;</t>
  </si>
  <si>
    <t>&lt;-33.172924, 4.3967967, 72.5204&gt;</t>
  </si>
  <si>
    <t>&lt;-0.7800931, 0.7986018, 2.5331798&gt;</t>
  </si>
  <si>
    <t>{X:-0.44799763 Y:-0.2265294 Z:0.8572859 W:0.11420777}</t>
  </si>
  <si>
    <t>&lt;-0.0064535686, 0.020325616, -0.031906072&gt;</t>
  </si>
  <si>
    <t>&lt;-33.29474, 3.9346373, 72.523125&gt;</t>
  </si>
  <si>
    <t>&lt;-0.7988172, 0.7851573, 2.5095942&gt;</t>
  </si>
  <si>
    <t>{X:-0.4466641 Y:-0.23196763 Z:0.8552916 W:0.12311976}</t>
  </si>
  <si>
    <t>&lt;-0.01011791, 0.023072567, -0.027016878&gt;</t>
  </si>
  <si>
    <t>&lt;0.092232, -0.019032, 0.98771197&gt;</t>
  </si>
  <si>
    <t>&lt;-33.420193, 3.55931, 72.3657&gt;</t>
  </si>
  <si>
    <t>E31.1897616</t>
  </si>
  <si>
    <t>&lt;-0.8066078, 0.78040826, 2.4928386&gt;</t>
  </si>
  <si>
    <t>{X:-0.44729555 Y:-0.23252358 Z:0.8538499 W:0.1296146}</t>
  </si>
  <si>
    <t>&lt;-0.0046197344, 0.02581929, -0.0178524&gt;</t>
  </si>
  <si>
    <t>&lt;-33.520554, 3.130248, 72.43296&gt;</t>
  </si>
  <si>
    <t>32.348648</t>
  </si>
  <si>
    <t>&lt;-0.8148382, 0.7732535, 2.4791217&gt;</t>
  </si>
  <si>
    <t>{X:-0.44673342 Y:-0.23445474 Z:0.852739 W:0.13526428}</t>
  </si>
  <si>
    <t>&lt;-0.0073680086, 0.023068462, -0.018461715&gt;</t>
  </si>
  <si>
    <t>&lt;0.090523995, -0.019763999, 0.98697996&gt;</t>
  </si>
  <si>
    <t>&lt;-33.66804, 2.8205984, 72.45037&gt;</t>
  </si>
  <si>
    <t>32.085884</t>
  </si>
  <si>
    <t>N59.43956133</t>
  </si>
  <si>
    <t>&lt;-0.8150783, 0.77245367, 2.4749296&gt;</t>
  </si>
  <si>
    <t>{X:-0.44693846 Y:-0.23378798 Z:0.85250825 W:0.1371816}</t>
  </si>
  <si>
    <t>&lt;-0.0061457613, 0.022150304, -0.009297952&gt;</t>
  </si>
  <si>
    <t>&lt;0.089304, -0.01952, 0.987224&gt;</t>
  </si>
  <si>
    <t>&lt;-33.836433, 2.5784786, 72.402695&gt;</t>
  </si>
  <si>
    <t>32.275833</t>
  </si>
  <si>
    <t>&lt;-0.808374, 0.77715814, 2.4774127&gt;</t>
  </si>
  <si>
    <t>{X:-0.44796813 Y:-0.23049979 Z:0.8529656 W:0.13654354}</t>
  </si>
  <si>
    <t>&lt;-0.004007396, 0.022759251, -0.0022728108&gt;</t>
  </si>
  <si>
    <t>&lt;0.090767995, -0.019032, 0.99112797&gt;</t>
  </si>
  <si>
    <t>&lt;-33.931946, 2.468783, 72.616554&gt;</t>
  </si>
  <si>
    <t>32.203022</t>
  </si>
  <si>
    <t>N59.43956136</t>
  </si>
  <si>
    <t>&lt;-0.79523695, 0.78735864, 2.4900825&gt;</t>
  </si>
  <si>
    <t>{X:-0.4495056 Y:-0.22561519 Z:0.85421354 W:0.1317639}</t>
  </si>
  <si>
    <t>&lt;-0.0046178726, 0.021535717, 0.0065841787&gt;</t>
  </si>
  <si>
    <t>&lt;0.091012, -0.01952, 0.987224&gt;</t>
  </si>
  <si>
    <t>&lt;-33.87396, 2.3922262, 72.73164&gt;</t>
  </si>
  <si>
    <t>&lt;-0.7751657, 0.8057154, 2.5107994&gt;</t>
  </si>
  <si>
    <t>{X:-0.45291734 Y:-0.21795337 Z:0.8556591 W:0.12332773}</t>
  </si>
  <si>
    <t>&lt;-0.0033958573, 0.023671754, 0.016356649&gt;</t>
  </si>
  <si>
    <t>&lt;0.091256, -0.019276, 0.987468&gt;</t>
  </si>
  <si>
    <t>&lt;-33.76037, 2.269381, 72.56892&gt;</t>
  </si>
  <si>
    <t>N59.439561379999994</t>
  </si>
  <si>
    <t>&lt;-0.74391, 0.8263663, 2.5465534&gt;</t>
  </si>
  <si>
    <t>{X:-0.45521134 Y:-0.20857134 Z:0.85851485 W:0.11060284}</t>
  </si>
  <si>
    <t>&lt;-0.0030901646, 0.01908866, 0.025212076&gt;</t>
  </si>
  <si>
    <t>&lt;0.091256, -0.018787999, 0.988688&gt;</t>
  </si>
  <si>
    <t>&lt;-33.579895, 2.2551048, 72.668335&gt;</t>
  </si>
  <si>
    <t>32.684227</t>
  </si>
  <si>
    <t>&lt;-0.71005744, 0.85124725, 2.5865002&gt;</t>
  </si>
  <si>
    <t>{X:-0.45907232 Y:-0.1984122 Z:0.86062664 W:0.095953636}</t>
  </si>
  <si>
    <t>&lt;-0.0037007187, 0.021835715, 0.030096468&gt;</t>
  </si>
  <si>
    <t>&lt;0.091256, -0.018787999, 0.98624796&gt;</t>
  </si>
  <si>
    <t>&lt;-33.564316, 2.322084, 72.479065&gt;</t>
  </si>
  <si>
    <t>32.177692</t>
  </si>
  <si>
    <t>&lt;-0.6660957, 0.87541425, 2.635878&gt;</t>
  </si>
  <si>
    <t>{X:-0.46191195 Y:-0.18647681 Z:0.86340517 W:0.07997064}</t>
  </si>
  <si>
    <t>&lt;-0.00095174555, 0.019390624, 0.03406423&gt;</t>
  </si>
  <si>
    <t>&lt;-33.294254, 2.482067, 72.38085&gt;</t>
  </si>
  <si>
    <t>&lt;-0.6004355, 0.9098655, 2.7099078&gt;</t>
  </si>
  <si>
    <t>{X:-0.46690303 Y:-0.16958816 Z:0.86603063 W:0.056853745}</t>
  </si>
  <si>
    <t>&lt;0.0011861837, 0.021526847, 0.052080378&gt;</t>
  </si>
  <si>
    <t>&lt;-33.772602, 2.7108538, 72.100685&gt;</t>
  </si>
  <si>
    <t>32.155533</t>
  </si>
  <si>
    <t>E31.18976157</t>
  </si>
  <si>
    <t>&lt;-0.486025, 0.9542837, 2.8399618&gt;</t>
  </si>
  <si>
    <t>{X:-0.47280383 Y:-0.14435475 Z:0.8690262 W:0.02029022}</t>
  </si>
  <si>
    <t>&lt;0.0039347466, 0.019387186, 0.08383833&gt;</t>
  </si>
  <si>
    <t>&lt;0.0915, -0.019032, 0.9882&gt;</t>
  </si>
  <si>
    <t>&lt;-33.729683, 3.173883, 72.13975&gt;</t>
  </si>
  <si>
    <t>32.253674</t>
  </si>
  <si>
    <t>&lt;-0.31533945, 0.9991813, 3.031739&gt;</t>
  </si>
  <si>
    <t>{X:-0.47997686 Y:-0.11164442 Z:0.86971295 W:-0.02751659}</t>
  </si>
  <si>
    <t>&lt;0.0066830786, 0.020607185, 0.10918006&gt;</t>
  </si>
  <si>
    <t>&lt;-33.661747, 3.8187063, 72.241&gt;</t>
  </si>
  <si>
    <t>32.1397</t>
  </si>
  <si>
    <t>&lt;-0.093931906, 1.0241038, -2.9999018&gt;</t>
  </si>
  <si>
    <t>{X:-0.48530188 Y:-0.07546908 Z:0.8669671 W:-0.08458477}</t>
  </si>
  <si>
    <t>&lt;0.0048500746, 0.019078422, 0.13146558&gt;</t>
  </si>
  <si>
    <t>&lt;-33.327396, 4.720965, 72.1848&gt;</t>
  </si>
  <si>
    <t>30.496632</t>
  </si>
  <si>
    <t>&lt;0.1493417, 1.0170044, -2.720815&gt;</t>
  </si>
  <si>
    <t>{X:-0.48841563 Y:-0.037668943 Z:0.85941947 W:-0.14638808}</t>
  </si>
  <si>
    <t>&lt;0.0039334465, 0.01907682, 0.14336541&gt;</t>
  </si>
  <si>
    <t>&lt;0.093208, -0.019763999, 0.98697996&gt;</t>
  </si>
  <si>
    <t>&lt;-32.578316, 5.8011723, 72.40304&gt;</t>
  </si>
  <si>
    <t>&lt;0.33074284, 0.9880823, -2.513141&gt;</t>
  </si>
  <si>
    <t>{X:-0.48961338 Y:-0.006724884 Z:0.85001826 W:-0.1941711}</t>
  </si>
  <si>
    <t>&lt;0.006987185, 0.020296846, 0.113728896&gt;</t>
  </si>
  <si>
    <t>&lt;0.092964, -0.019276, 0.98893195&gt;</t>
  </si>
  <si>
    <t>&lt;-31.648653, 6.894938, 72.25563&gt;</t>
  </si>
  <si>
    <t>&lt;0.44635707, 0.9532512, -2.3719254&gt;</t>
  </si>
  <si>
    <t>{X:-0.4885105 Y:0.014320901 Z:0.8412549 W:-0.23117654}</t>
  </si>
  <si>
    <t>&lt;0.0017946791, 0.019989729, 0.089286774&gt;</t>
  </si>
  <si>
    <t>&lt;0.091988, -0.020496, 0.986492&gt;</t>
  </si>
  <si>
    <t>&lt;-30.736923, 7.9547505, 72.2469&gt;</t>
  </si>
  <si>
    <t>&lt;0.53841615, 0.91087574, -2.2537575&gt;</t>
  </si>
  <si>
    <t>{X:-0.48550045 Y:0.033601236 Z:0.8320565 W:-0.26616225}</t>
  </si>
  <si>
    <t>&lt;0.0011837147, 0.017850202, 0.0856144&gt;</t>
  </si>
  <si>
    <t>&lt;0.092964, -0.020008, 0.98697996&gt;</t>
  </si>
  <si>
    <t>&lt;-29.755539, 8.9874, 72.39952&gt;</t>
  </si>
  <si>
    <t>&lt;0.6008198, 0.87528664, -2.168507&gt;</t>
  </si>
  <si>
    <t>{X:-0.48316804 Y:0.047634557 Z:0.8234258 W:-0.29368275}</t>
  </si>
  <si>
    <t>&lt;0.0011836151, 0.020291958, 0.06850441&gt;</t>
  </si>
  <si>
    <t>&lt;0.09394, -0.019276, 0.98771197&gt;</t>
  </si>
  <si>
    <t>&lt;-28.724031, 10.07112, 72.255615&gt;</t>
  </si>
  <si>
    <t>&lt;0.6460231, 0.8415133, -2.0989442&gt;</t>
  </si>
  <si>
    <t>{X:-0.48017317 Y:0.05834899 Z:0.8151626 W:-0.31865218}</t>
  </si>
  <si>
    <t>&lt;-0.0012597395, 0.020290252, 0.0617797&gt;</t>
  </si>
  <si>
    <t>&lt;0.092964, -0.020252, 0.988444&gt;</t>
  </si>
  <si>
    <t>&lt;-27.574026, 10.8316965, 72.328094&gt;</t>
  </si>
  <si>
    <t>&lt;0.6677199, 0.82298297, -2.06021&gt;</t>
  </si>
  <si>
    <t>{X:-0.4785795 Y:0.062984124 Z:0.8098633 W:-0.33334064}</t>
  </si>
  <si>
    <t>&lt;-3.8006343E-05, 0.02181558, 0.03764736&gt;</t>
  </si>
  <si>
    <t>&lt;-26.474821, 11.479358, 72.30768&gt;</t>
  </si>
  <si>
    <t>&lt;0.57833797, 0.89424497, -2.1543887&gt;</t>
  </si>
  <si>
    <t>{X:-0.4867778 Y:0.030078078 Z:0.81950957 W:-0.30090997}</t>
  </si>
  <si>
    <t>&lt;-0.0052299215, 0.02089753, -0.0411508&gt;</t>
  </si>
  <si>
    <t>&lt;0.09272, -0.01952, 0.986736&gt;</t>
  </si>
  <si>
    <t>&lt;-25.489058, 11.935886, 72.196144&gt;</t>
  </si>
  <si>
    <t>&lt;0.4457616, 0.9500655, -2.2933583&gt;</t>
  </si>
  <si>
    <t>{X:-0.4874252 Y:-0.004407996 Z:0.8320451 W:-0.26476082}</t>
  </si>
  <si>
    <t>&lt;-0.015002504, 0.027920134, -0.091844894&gt;</t>
  </si>
  <si>
    <t>&lt;0.091988, -0.021715999, 0.98893195&gt;</t>
  </si>
  <si>
    <t>&lt;-24.986046, 12.435509, 72.17412&gt;</t>
  </si>
  <si>
    <t>&lt;0.22045892, 0.9937278, -2.5377233&gt;</t>
  </si>
  <si>
    <t>{X:-0.48110253 Y:-0.048556406 Z:0.84981394 W:-0.20975944}</t>
  </si>
  <si>
    <t>&lt;-0.018055312, 0.017533943, -0.13825904&gt;</t>
  </si>
  <si>
    <t>&lt;0.091744, -0.022691999, 0.987224&gt;</t>
  </si>
  <si>
    <t>&lt;-24.998037, 12.532807, 72.33569&gt;</t>
  </si>
  <si>
    <t>32.22518</t>
  </si>
  <si>
    <t>&lt;-0.014835027, 1.0137402, -2.789257&gt;</t>
  </si>
  <si>
    <t>{X:-0.47678015 Y:-0.091459945 Z:0.86008203 W:-0.15676332}</t>
  </si>
  <si>
    <t>&lt;-0.019886239, 0.027610902, -0.1330555&gt;</t>
  </si>
  <si>
    <t>&lt;0.094184, -0.02196, 0.98697996&gt;</t>
  </si>
  <si>
    <t>&lt;-25.23163, 12.409046, 72.27455&gt;</t>
  </si>
  <si>
    <t>&lt;-0.25595948, 0.99535036, -3.0525115&gt;</t>
  </si>
  <si>
    <t>{X:-0.4680168 Y:-0.13311929 Z:0.8679313 W:-0.09967311}</t>
  </si>
  <si>
    <t>&lt;-0.017746719, 0.02302748, -0.14159572&gt;</t>
  </si>
  <si>
    <t>&lt;0.093452, -0.022691999, 0.987224&gt;</t>
  </si>
  <si>
    <t>&lt;-25.608904, 12.259637, 72.27884&gt;</t>
  </si>
  <si>
    <t>32.320156</t>
  </si>
  <si>
    <t>&lt;-0.4041293, 0.9608262, 3.070584&gt;</t>
  </si>
  <si>
    <t>{X:-0.4587751 Y:-0.16179176 Z:0.8715062 W:-0.061852396}</t>
  </si>
  <si>
    <t>&lt;-0.0165236, 0.018444441, -0.0972998&gt;</t>
  </si>
  <si>
    <t>&lt;0.092232, -0.021472, 0.986492&gt;</t>
  </si>
  <si>
    <t>&lt;-26.269123, 11.93291, 72.22907&gt;</t>
  </si>
  <si>
    <t>&lt;-0.517353, 0.9340556, 2.9506202&gt;</t>
  </si>
  <si>
    <t>{X:-0.4550487 Y:-0.18586947 Z:0.87025106 W:-0.032347117}</t>
  </si>
  <si>
    <t>&lt;-0.018354654, 0.028826728, -0.07713477&gt;</t>
  </si>
  <si>
    <t>&lt;0.09272, -0.023424, 0.987468&gt;</t>
  </si>
  <si>
    <t>&lt;-26.9709, 11.447528, 72.63446&gt;</t>
  </si>
  <si>
    <t>&lt;-0.58008677, 0.9027694, 2.8688047&gt;</t>
  </si>
  <si>
    <t>{X:-0.44910222 Y:-0.1981247 Z:0.87121385 W:-0.006352609}</t>
  </si>
  <si>
    <t>&lt;-0.0018611355, 0.020578317, -0.060941715&gt;</t>
  </si>
  <si>
    <t>&lt;0.093208, -0.022448, 0.986004&gt;</t>
  </si>
  <si>
    <t>&lt;-27.69472, 10.896822, 72.54157&gt;</t>
  </si>
  <si>
    <t>&lt;-0.604407, 0.9004036, 2.8460772&gt;</t>
  </si>
  <si>
    <t>{X:-0.45035157 Y:-0.20388965 Z:0.8692584 W:-0.0015546164}</t>
  </si>
  <si>
    <t>&lt;-0.011328595, 0.027295545, -0.017874219&gt;</t>
  </si>
  <si>
    <t>&lt;0.093452, -0.022936, 0.98551595&gt;</t>
  </si>
  <si>
    <t>&lt;-28.368977, 10.142657, 72.56526&gt;</t>
  </si>
  <si>
    <t>&lt;-0.55437005, 0.9238529, 2.9067767&gt;</t>
  </si>
  <si>
    <t>{X:-0.45440617 Y:-0.19307029 Z:0.869384 W:-0.02025938}</t>
  </si>
  <si>
    <t>&lt;-0.0033870619, 0.020879705, 0.038322162&gt;</t>
  </si>
  <si>
    <t>&lt;-28.82438, 9.567326, 72.50301&gt;</t>
  </si>
  <si>
    <t>&lt;-0.4799392, 0.9472937, 2.993832&gt;</t>
  </si>
  <si>
    <t>{X:-0.45746768 Y:-0.17822695 Z:0.8700546 W:-0.044310454}</t>
  </si>
  <si>
    <t>&lt;-0.0006381143, 0.016296845, 0.050840627&gt;</t>
  </si>
  <si>
    <t>&lt;0.0915, -0.022936, 0.987468&gt;</t>
  </si>
  <si>
    <t>&lt;-29.205505, 9.40946, 72.28801&gt;</t>
  </si>
  <si>
    <t>32.26634</t>
  </si>
  <si>
    <t>&lt;-0.41895142, 0.9714619, 3.066813&gt;</t>
  </si>
  <si>
    <t>{X:-0.46320447 Y:-0.16669606 Z:0.868027 W:-0.06467844}</t>
  </si>
  <si>
    <t>&lt;-0.0030813161, 0.025152273, 0.04442281&gt;</t>
  </si>
  <si>
    <t>&lt;0.092232, -0.022448, 0.98697996&gt;</t>
  </si>
  <si>
    <t>&lt;-29.353605, 9.378368, 72.41281&gt;</t>
  </si>
  <si>
    <t>&lt;-0.363867, 0.98379415, 3.1332266&gt;</t>
  </si>
  <si>
    <t>{X:-0.46516696 Y:-0.15753558 Z:0.86724085 W:-0.08182683}</t>
  </si>
  <si>
    <t>&lt;-0.0036918712, 0.018736612, 0.035562277&gt;</t>
  </si>
  <si>
    <t>&lt;0.092964, -0.021228, 0.98624796&gt;</t>
  </si>
  <si>
    <t>&lt;-29.455284, 9.437495, 72.37265&gt;</t>
  </si>
  <si>
    <t>E31.18976161</t>
  </si>
  <si>
    <t>&lt;-0.3344794, 0.99575037, -3.1139686&gt;</t>
  </si>
  <si>
    <t>{X:-0.46883187 Y:-0.15274256 Z:0.8651606 W:-0.091453135}</t>
  </si>
  <si>
    <t>&lt;-0.003996968, 0.02606481, 0.020594345&gt;</t>
  </si>
  <si>
    <t>&lt;-29.335028, 9.551996, 72.13612&gt;</t>
  </si>
  <si>
    <t>E31.18976163</t>
  </si>
  <si>
    <t>&lt;-0.37879908, 0.9879208, 3.121689&gt;</t>
  </si>
  <si>
    <t>{X:-0.46726465 Y:-0.1611218 Z:0.8655628 W:-0.080651745}</t>
  </si>
  <si>
    <t>&lt;-0.007356108, 0.02331395, -0.027661685&gt;</t>
  </si>
  <si>
    <t>&lt;-29.339622, 9.755597, 71.9833&gt;</t>
  </si>
  <si>
    <t>32.35498</t>
  </si>
  <si>
    <t>N59.4395614</t>
  </si>
  <si>
    <t>E31.18976164</t>
  </si>
  <si>
    <t>&lt;-0.46935967, 0.95753914, 3.026173&gt;</t>
  </si>
  <si>
    <t>{X:-0.45921743 Y:-0.18019965 Z:0.867975 W:-0.057156652}</t>
  </si>
  <si>
    <t>&lt;-0.014685256, 0.01628764, -0.061559528&gt;</t>
  </si>
  <si>
    <t>&lt;-29.332098, 9.638477, 71.96744&gt;</t>
  </si>
  <si>
    <t>N59.439561409999996</t>
  </si>
  <si>
    <t>E31.18976166</t>
  </si>
  <si>
    <t>&lt;-0.5257496, 0.9479766, 2.9660404&gt;</t>
  </si>
  <si>
    <t>{X:-0.45933023 Y:-0.19168112 Z:0.86627907 W:-0.0428329}</t>
  </si>
  <si>
    <t>&lt;-0.011629954, 0.030029584, -0.03742721&gt;</t>
  </si>
  <si>
    <t>&lt;0.092475995, -0.022691999, 0.986736&gt;</t>
  </si>
  <si>
    <t>&lt;-29.421278, 9.471982, 71.98835&gt;</t>
  </si>
  <si>
    <t>N59.43956142</t>
  </si>
  <si>
    <t>E31.1897617</t>
  </si>
  <si>
    <t>&lt;-0.54523456, 0.93727547, 2.9411466&gt;</t>
  </si>
  <si>
    <t>{X:-0.4568436 Y:-0.19549473 Z:0.86709195 W:-0.035032526}</t>
  </si>
  <si>
    <t>&lt;-0.0042992095, 0.020254038, -0.02093209&gt;</t>
  </si>
  <si>
    <t>&lt;0.091988, -0.021228, 0.987224&gt;</t>
  </si>
  <si>
    <t>&lt;-29.599022, 9.277185, 72.04428&gt;</t>
  </si>
  <si>
    <t>N59.43956144</t>
  </si>
  <si>
    <t>E31.18976175</t>
  </si>
  <si>
    <t>&lt;-0.56442493, 0.9292287, 2.924214&gt;</t>
  </si>
  <si>
    <t>{X:-0.45481953 Y:-0.2008089 Z:0.8670985 W:-0.030904824}</t>
  </si>
  <si>
    <t>&lt;-0.010406988, 0.019946925, -0.015738413&gt;</t>
  </si>
  <si>
    <t>&lt;0.092964, -0.021715999, 0.988688&gt;</t>
  </si>
  <si>
    <t>&lt;-30.122017, 9.541348, 72.07783&gt;</t>
  </si>
  <si>
    <t>32.40247</t>
  </si>
  <si>
    <t>E31.18976179</t>
  </si>
  <si>
    <t>&lt;-0.60039705, 0.92053205, 2.8873684&gt;</t>
  </si>
  <si>
    <t>{X:-0.4544841 Y:-0.20900784 Z:0.86561257 W:-0.021792289}</t>
  </si>
  <si>
    <t>&lt;-0.011627741, 0.026053391, -0.02581552&gt;</t>
  </si>
  <si>
    <t>&lt;0.092964, -0.020984, 0.987468&gt;</t>
  </si>
  <si>
    <t>&lt;-30.355614, 9.299079, 72.26146&gt;</t>
  </si>
  <si>
    <t>N59.43956145</t>
  </si>
  <si>
    <t>E31.189761830000002</t>
  </si>
  <si>
    <t>&lt;-0.6187741, 0.9100207, 2.862286&gt;</t>
  </si>
  <si>
    <t>{X:-0.45260093 Y:-0.21256402 Z:0.86590374 W:-0.013404972}</t>
  </si>
  <si>
    <t>&lt;-0.0042969966, 0.021775503, -0.02184306&gt;</t>
  </si>
  <si>
    <t>&lt;0.090767995, -0.022204, 0.98576&gt;</t>
  </si>
  <si>
    <t>&lt;-30.553692, 9.004463, 72.49517&gt;</t>
  </si>
  <si>
    <t>32.29483</t>
  </si>
  <si>
    <t>E31.189761859999997</t>
  </si>
  <si>
    <t>&lt;-0.56494933, 0.9046636, 2.8357687&gt;</t>
  </si>
  <si>
    <t>{X:-0.45303082 Y:-0.18384194 Z:0.87226176 W:0.011166202}</t>
  </si>
  <si>
    <t>&lt;0.06716859, 0.026049372, -0.020008784&gt;</t>
  </si>
  <si>
    <t>&lt;0.091988, -0.022204, 0.986736&gt;</t>
  </si>
  <si>
    <t>&lt;-30.465754, 8.75757, 72.61774&gt;</t>
  </si>
  <si>
    <t>N59.43956148</t>
  </si>
  <si>
    <t>E31.189761920000002</t>
  </si>
  <si>
    <t>&lt;-0.5875963, 0.8927332, 2.8142889&gt;</t>
  </si>
  <si>
    <t>{X:-0.45023066 Y:-0.19040756 Z:0.8722026 W:0.01731947}</t>
  </si>
  <si>
    <t>&lt;-0.01041042, 0.018412009, -0.021839544&gt;</t>
  </si>
  <si>
    <t>&lt;0.092232, -0.023667999, 0.986736&gt;</t>
  </si>
  <si>
    <t>&lt;-30.720203, 8.582457, 72.74379&gt;</t>
  </si>
  <si>
    <t>32.23468</t>
  </si>
  <si>
    <t>N59.439561510000004</t>
  </si>
  <si>
    <t>E31.18976199</t>
  </si>
  <si>
    <t>&lt;-0.6081146, 0.88168496, 2.789113&gt;</t>
  </si>
  <si>
    <t>{X:-0.44829586 Y:-0.19519387 Z:0.8719398 W:0.025519777}</t>
  </si>
  <si>
    <t>&lt;-0.006133847, 0.02085372, -0.023670152&gt;</t>
  </si>
  <si>
    <t>&lt;-30.722162, 8.414365, 72.44703&gt;</t>
  </si>
  <si>
    <t>N59.43956153</t>
  </si>
  <si>
    <t>E31.18976203</t>
  </si>
  <si>
    <t>&lt;-0.64046216, 0.87153214, 2.74985&gt;</t>
  </si>
  <si>
    <t>{X:-0.44852406 Y:-0.20193726 Z:0.8698671 W:0.03713191}</t>
  </si>
  <si>
    <t>&lt;-0.0076603666, 0.027570918, -0.030997928&gt;</t>
  </si>
  <si>
    <t>&lt;-30.98693, 8.240692, 72.514824&gt;</t>
  </si>
  <si>
    <t>E31.18976208</t>
  </si>
  <si>
    <t>&lt;-0.66046166, 0.8581256, 2.723375&gt;</t>
  </si>
  <si>
    <t>{X:-0.44617876 Y:-0.2067514 Z:0.869486 W:0.046611626}</t>
  </si>
  <si>
    <t>&lt;-0.0058272807, 0.021155056, -0.027025033&gt;</t>
  </si>
  <si>
    <t>&lt;0.092232, -0.02196, 0.987956&gt;</t>
  </si>
  <si>
    <t>&lt;-31.114746, 7.8777537, 72.50466&gt;</t>
  </si>
  <si>
    <t>32.222015</t>
  </si>
  <si>
    <t>E31.18976214</t>
  </si>
  <si>
    <t>&lt;-0.6711354, 0.8534095, 2.7141297&gt;</t>
  </si>
  <si>
    <t>{X:-0.44548222 Y:-0.21006745 Z:0.8689094 W:0.04912983}</t>
  </si>
  <si>
    <t>&lt;-0.009797081, 0.021153279, -0.0132794455&gt;</t>
  </si>
  <si>
    <t>&lt;0.091744, -0.021472, 0.987956&gt;</t>
  </si>
  <si>
    <t>&lt;-31.222597, 7.783403, 72.25293&gt;</t>
  </si>
  <si>
    <t>32.573425</t>
  </si>
  <si>
    <t>E31.18976219</t>
  </si>
  <si>
    <t>&lt;-0.65841705, 0.86173505, 2.7247226&gt;</t>
  </si>
  <si>
    <t>{X:-0.44746053 Y:-0.20560384 Z:0.8691416 W:0.045815445}</t>
  </si>
  <si>
    <t>&lt;-0.0018556779, 0.02359476, 0.004740678&gt;</t>
  </si>
  <si>
    <t>&lt;-31.269678, 7.4559226, 72.33154&gt;</t>
  </si>
  <si>
    <t>E31.18976222</t>
  </si>
  <si>
    <t>&lt;-0.64494854, 0.8676857, 2.743621&gt;</t>
  </si>
  <si>
    <t>{X:-0.44766805 Y:-0.20306852 Z:0.8699392 W:0.039527096}</t>
  </si>
  <si>
    <t>&lt;-0.00704744, 0.01840086, 0.0074889436&gt;</t>
  </si>
  <si>
    <t>&lt;-31.363342, 7.367538, 72.48683&gt;</t>
  </si>
  <si>
    <t>32.421463</t>
  </si>
  <si>
    <t>E31.189762249999998</t>
  </si>
  <si>
    <t>&lt;-0.6280371, 0.8810667, 2.7623308&gt;</t>
  </si>
  <si>
    <t>{X:-0.45096403 Y:-0.19793545 Z:0.8696992 W:0.032808796}</t>
  </si>
  <si>
    <t>&lt;-0.003687371, 0.024812859, 0.012069419&gt;</t>
  </si>
  <si>
    <t>&lt;-31.438274, 7.39763, 72.63907&gt;</t>
  </si>
  <si>
    <t>E31.189762270000003</t>
  </si>
  <si>
    <t>&lt;-0.62511325, 0.87376976, 2.7623227&gt;</t>
  </si>
  <si>
    <t>{X:-0.44791964 Y:-0.19772235 Z:0.8712443 W:0.03474705}</t>
  </si>
  <si>
    <t>&lt;-0.003076247, 0.015648566, -0.009310082&gt;</t>
  </si>
  <si>
    <t>&lt;0.092232, -0.020252, 0.98771197&gt;</t>
  </si>
  <si>
    <t>&lt;-31.49822, 7.4329042, 72.68806&gt;</t>
  </si>
  <si>
    <t>E31.1897623</t>
  </si>
  <si>
    <t>&lt;-0.64239293, 0.8659646, 2.7404332&gt;</t>
  </si>
  <si>
    <t>{X:-0.44723514 Y:-0.20150244 Z:0.8704198 W:0.041796036}</t>
  </si>
  <si>
    <t>&lt;-0.0064354646, 0.02328242, -0.020914763&gt;</t>
  </si>
  <si>
    <t>&lt;0.091256, -0.02196, 0.98576&gt;</t>
  </si>
  <si>
    <t>&lt;-31.394976, 7.3883233, 72.57885&gt;</t>
  </si>
  <si>
    <t>32.5386</t>
  </si>
  <si>
    <t>E31.189762350000002</t>
  </si>
  <si>
    <t>&lt;-0.6695206, 0.85199267, 2.7120395&gt;</t>
  </si>
  <si>
    <t>{X:-0.4450863 Y:-0.20912403 Z:0.8692517 W:0.050663836}</t>
  </si>
  <si>
    <t>&lt;-0.011626842, 0.021448027, -0.028242774&gt;</t>
  </si>
  <si>
    <t>&lt;0.091744, -0.021228, 0.987224&gt;</t>
  </si>
  <si>
    <t>&lt;-31.51398, 7.4086585, 72.38788&gt;</t>
  </si>
  <si>
    <t>N59.43956152</t>
  </si>
  <si>
    <t>E31.18976242</t>
  </si>
  <si>
    <t>&lt;-0.6977086, 0.83541065, 2.6683757&gt;</t>
  </si>
  <si>
    <t>{X:-0.44384366 Y:-0.2143648 Z:0.867538 W:0.06654631}</t>
  </si>
  <si>
    <t>&lt;-0.0021582497, 0.026332732, -0.037708018&gt;</t>
  </si>
  <si>
    <t>&lt;-31.625984, 7.038527, 72.1399&gt;</t>
  </si>
  <si>
    <t>E31.18976248</t>
  </si>
  <si>
    <t>&lt;-0.76262164, 0.7921001, 2.592004&gt;</t>
  </si>
  <si>
    <t>{X:-0.43779784 Y:-0.23328774 Z:0.86315614 W:0.094188295}</t>
  </si>
  <si>
    <t>&lt;-0.015901381, 0.023581859, -0.07221583&gt;</t>
  </si>
  <si>
    <t>&lt;0.090767995, -0.021472, 0.986004&gt;</t>
  </si>
  <si>
    <t>&lt;-32.023586, 6.8488216, 72.15712&gt;</t>
  </si>
  <si>
    <t>E31.18976254</t>
  </si>
  <si>
    <t>&lt;-0.73381895, 0.7417837, 2.5237741&gt;</t>
  </si>
  <si>
    <t>{X:-0.42395425 Y:-0.21565768 Z:0.86832035 W:0.14062127}</t>
  </si>
  <si>
    <t>&lt;0.066865236, 0.017471734, -0.07587465&gt;</t>
  </si>
  <si>
    <t>&lt;-32.156868, 6.4730573, 71.8573&gt;</t>
  </si>
  <si>
    <t>32.481613</t>
  </si>
  <si>
    <t>N59.439561489999996</t>
  </si>
  <si>
    <t>E31.18976261</t>
  </si>
  <si>
    <t>&lt;-0.76447695, 0.7170266, 2.485121&gt;</t>
  </si>
  <si>
    <t>{X:-0.42077872 Y:-0.22568364 Z:0.8646467 W:0.15619984}</t>
  </si>
  <si>
    <t>&lt;-0.0122407805, 0.021745965, -0.046243798&gt;</t>
  </si>
  <si>
    <t>&lt;0.088816, -0.01952, 0.986004&gt;</t>
  </si>
  <si>
    <t>&lt;-32.319496, 5.948446, 71.93384&gt;</t>
  </si>
  <si>
    <t>N59.43956147</t>
  </si>
  <si>
    <t>E31.18976266</t>
  </si>
  <si>
    <t>&lt;-0.7884683, 0.71527123, 2.4524405&gt;</t>
  </si>
  <si>
    <t>{X:-0.42574805 Y:-0.22946982 Z:0.85945326 W:0.16559674}</t>
  </si>
  <si>
    <t>&lt;-0.01040731, 0.03579286, -0.027610086&gt;</t>
  </si>
  <si>
    <t>&lt;0.089792, -0.020739999, 0.98771197&gt;</t>
  </si>
  <si>
    <t>&lt;-32.600796, 5.478357, 71.98947&gt;</t>
  </si>
  <si>
    <t>E31.189762679999998</t>
  </si>
  <si>
    <t>&lt;-0.79436886, 0.6876456, 2.4375212&gt;</t>
  </si>
  <si>
    <t>{X:-0.41735813 Y:-0.23466626 Z:0.85990053 W:0.17696054}</t>
  </si>
  <si>
    <t>&lt;-0.0046037035, 0.009219445, -0.03676997&gt;</t>
  </si>
  <si>
    <t>&lt;-32.713837, 4.9958854, 72.11238&gt;</t>
  </si>
  <si>
    <t>E31.18976269</t>
  </si>
  <si>
    <t>&lt;-0.8150038, 0.6678919, 2.4197855&gt;</t>
  </si>
  <si>
    <t>{X:-0.41376287 Y:-0.24403645 Z:0.8573857 W:0.18476018}</t>
  </si>
  <si>
    <t>&lt;-0.017735817, 0.015937623, -0.03249118&gt;</t>
  </si>
  <si>
    <t>&lt;0.088328, -0.017568, 0.98502797&gt;</t>
  </si>
  <si>
    <t>&lt;-32.73707, 4.6211085, 72.31991&gt;</t>
  </si>
  <si>
    <t>E31.189762700000003</t>
  </si>
  <si>
    <t>&lt;-0.8058676, 0.6644025, 2.4104955&gt;</t>
  </si>
  <si>
    <t>{X:-0.4126888 Y:-0.23894785 Z:0.8578743 W:0.19142538}</t>
  </si>
  <si>
    <t>&lt;0.0054766033, 0.02234983, -0.016912699&gt;</t>
  </si>
  <si>
    <t>&lt;0.091012, -0.019763999, 0.98502797&gt;</t>
  </si>
  <si>
    <t>&lt;-32.839653, 4.147687, 72.429924&gt;</t>
  </si>
  <si>
    <t>E31.189762719999997</t>
  </si>
  <si>
    <t>&lt;-0.7946296, 0.6423754, 2.432033&gt;</t>
  </si>
  <si>
    <t>{X:-0.40051728 Y:-0.24316621 Z:0.8628939 W:0.18939476}</t>
  </si>
  <si>
    <t>&lt;-0.010710427, -0.0075819306, -0.013551798&gt;</t>
  </si>
  <si>
    <t>&lt;0.088571995, -0.020008, 0.98576&gt;</t>
  </si>
  <si>
    <t>&lt;-33.15692, 3.8305495, 72.29954&gt;</t>
  </si>
  <si>
    <t>E31.189762759999997</t>
  </si>
  <si>
    <t>&lt;-0.7979623, 0.64993477, 2.4196563&gt;</t>
  </si>
  <si>
    <t>{X:-0.40526354 Y:-0.24051602 Z:0.8607603 W:0.19236763}</t>
  </si>
  <si>
    <t>&lt;-0.0052122013, 0.031510796, -0.011107404&gt;</t>
  </si>
  <si>
    <t>&lt;0.090523995, -0.020496, 0.98942&gt;</t>
  </si>
  <si>
    <t>&lt;-33.007538, 3.4032395, 72.40803&gt;</t>
  </si>
  <si>
    <t>E31.189762780000002</t>
  </si>
  <si>
    <t>&lt;-0.783724, 0.658766, 2.4206328&gt;</t>
  </si>
  <si>
    <t>{X:-0.40719414 Y:-0.23270915 Z:0.86188203 W:0.19286978}</t>
  </si>
  <si>
    <t>&lt;0.0042558527, 0.024483789, -0.002860479&gt;</t>
  </si>
  <si>
    <t>&lt;0.089548, -0.020008, 0.987956&gt;</t>
  </si>
  <si>
    <t>&lt;-33.05043, 3.3525918, 72.49482&gt;</t>
  </si>
  <si>
    <t>E31.18976279</t>
  </si>
  <si>
    <t>&lt;-0.7858789, 0.65695053, 2.4240327&gt;</t>
  </si>
  <si>
    <t>{X:-0.40630034 Y:-0.23471358 Z:0.8620948 W:0.19136915}</t>
  </si>
  <si>
    <t>&lt;-0.013152702, 0.01623575, -0.008968379&gt;</t>
  </si>
  <si>
    <t>&lt;0.091012, -0.017811999, 0.989176&gt;</t>
  </si>
  <si>
    <t>&lt;-33.056744, 3.2056735, 72.385056&gt;</t>
  </si>
  <si>
    <t>&lt;-0.7839563, 0.6562609, 2.4368389&gt;</t>
  </si>
  <si>
    <t>{X:-0.40434188 Y:-0.23662433 Z:0.86358356 W:0.18638664}</t>
  </si>
  <si>
    <t>&lt;-0.014678631, 0.011653278, -0.0028594844&gt;</t>
  </si>
  <si>
    <t>&lt;0.090523995, -0.020008, 0.98771197&gt;</t>
  </si>
  <si>
    <t>&lt;-32.949795, 3.0881388, 72.17964&gt;</t>
  </si>
  <si>
    <t>&lt;-0.7549574, 0.6831872, 2.4500618&gt;</t>
  </si>
  <si>
    <t>{X:-0.41067448 Y:-0.22118838 Z:0.8658944 W:0.18069063}</t>
  </si>
  <si>
    <t>&lt;0.0112821935, 0.030587532, 0.016381392&gt;</t>
  </si>
  <si>
    <t>&lt;0.089304, -0.019763999, 0.987956&gt;</t>
  </si>
  <si>
    <t>&lt;-32.981834, 2.910111, 72.14131&gt;</t>
  </si>
  <si>
    <t>E31.189762799999997</t>
  </si>
  <si>
    <t>&lt;-0.766727, 0.6771554, 2.4318235&gt;</t>
  </si>
  <si>
    <t>{X:-0.41143525 Y:-0.22378524 Z:0.8634215 W:0.18746889}</t>
  </si>
  <si>
    <t>&lt;-0.008570206, 0.024476819, -0.023017485&gt;</t>
  </si>
  <si>
    <t>&lt;0.089304, -0.019763999, 0.986736&gt;</t>
  </si>
  <si>
    <t>&lt;-33.22587, 3.0196888, 71.97345&gt;</t>
  </si>
  <si>
    <t>N59.43956156</t>
  </si>
  <si>
    <t>E31.189762820000002</t>
  </si>
  <si>
    <t>&lt;-0.79704565, 0.6384258, 2.402166&gt;</t>
  </si>
  <si>
    <t>{X:-0.40282425 Y:-0.23904598 Z:0.85995364 W:0.20265618}</t>
  </si>
  <si>
    <t>&lt;-0.020480357, 0.008593604, -0.052334614&gt;</t>
  </si>
  <si>
    <t>&lt;0.089548, -0.018787999, 0.988688&gt;</t>
  </si>
  <si>
    <t>&lt;-33.432293, 2.900151, 72.57276&gt;</t>
  </si>
  <si>
    <t>31.155127</t>
  </si>
  <si>
    <t>E31.189762860000002</t>
  </si>
  <si>
    <t>&lt;-0.8008306, 0.6411174, 2.3832471&gt;</t>
  </si>
  <si>
    <t>{X:-0.40649745 Y:-0.23625952 Z:0.8573737 W:0.20940769}</t>
  </si>
  <si>
    <t>&lt;-0.0018488122, 0.030887585, -0.017819233&gt;</t>
  </si>
  <si>
    <t>&lt;0.088816, -0.0183, 0.986736&gt;</t>
  </si>
  <si>
    <t>&lt;-33.423836, 2.681321, 72.59301&gt;</t>
  </si>
  <si>
    <t>N59.43956158</t>
  </si>
  <si>
    <t>E31.18976288</t>
  </si>
  <si>
    <t>&lt;-0.7999482, 0.6555778, 2.3852615&gt;</t>
  </si>
  <si>
    <t>{X:-0.41170272 Y:-0.23312633 Z:0.85670257 W:0.2054599}</t>
  </si>
  <si>
    <t>&lt;-0.00948383, 0.027830925, 0.0014229044&gt;</t>
  </si>
  <si>
    <t>&lt;0.08906, -0.019276, 0.98697996&gt;</t>
  </si>
  <si>
    <t>&lt;-33.551468, 2.4390566, 72.42721&gt;</t>
  </si>
  <si>
    <t>E31.18976289</t>
  </si>
  <si>
    <t>&lt;-0.78630614, 0.66270137, 2.408665&gt;</t>
  </si>
  <si>
    <t>{X:-0.4103522 Y:-0.23053505 Z:0.8601195 W:0.19661917}</t>
  </si>
  <si>
    <t>&lt;-0.009788441, 0.011336606, 0.008141737&gt;</t>
  </si>
  <si>
    <t>&lt;0.088328, -0.019032, 0.987468&gt;</t>
  </si>
  <si>
    <t>&lt;-33.659176, 2.3964453, 72.22736&gt;</t>
  </si>
  <si>
    <t>E31.18976291</t>
  </si>
  <si>
    <t>&lt;-0.7634656, 0.68800735, 2.431766&gt;</t>
  </si>
  <si>
    <t>{X:-0.41534957 Y:-0.22008179 Z:0.86286145 W:0.18579271}</t>
  </si>
  <si>
    <t>&lt;-0.0006254101, 0.02446815, 0.020662738&gt;</t>
  </si>
  <si>
    <t>&lt;0.089792, -0.020496, 0.990152&gt;</t>
  </si>
  <si>
    <t>&lt;-33.60534, 2.2839563, 72.31389&gt;</t>
  </si>
  <si>
    <t>E31.18976294</t>
  </si>
  <si>
    <t>&lt;-0.7593526, 0.701661, 2.4369922&gt;</t>
  </si>
  <si>
    <t>{X:-0.41969317 Y:-0.2165248 Z:0.8625916 W:0.1814121}</t>
  </si>
  <si>
    <t>&lt;-0.007649718, 0.026298538, 0.003252808&gt;</t>
  </si>
  <si>
    <t>&lt;0.089792, -0.01952, 0.986004&gt;</t>
  </si>
  <si>
    <t>&lt;-33.61827, 2.322765, 72.39151&gt;</t>
  </si>
  <si>
    <t>E31.18976299</t>
  </si>
  <si>
    <t>&lt;-0.75992686, 0.68521136, 2.4320703&gt;</t>
  </si>
  <si>
    <t>{X:-0.41390118 Y:-0.21920618 Z:0.86351806 W:0.18700565}</t>
  </si>
  <si>
    <t>&lt;-0.005816633, 0.010415167, -0.022401653&gt;</t>
  </si>
  <si>
    <t>&lt;0.090767995, -0.018056, 0.987468&gt;</t>
  </si>
  <si>
    <t>&lt;-33.600616, 2.2082121, 72.532005&gt;</t>
  </si>
  <si>
    <t>E31.18976304</t>
  </si>
  <si>
    <t>&lt;-0.77431655, 0.674958, 2.4147427&gt;</t>
  </si>
  <si>
    <t>{X:-0.41321966 Y:-0.22400177 Z:0.8611231 W:0.19375175}</t>
  </si>
  <si>
    <t>&lt;-0.011924284, 0.021408945, -0.025453843&gt;</t>
  </si>
  <si>
    <t>&lt;-33.37369, 2.1669698, 72.7228&gt;</t>
  </si>
  <si>
    <t>E31.189763069999998</t>
  </si>
  <si>
    <t>&lt;-0.7752525, 0.683989, 2.4041255&gt;</t>
  </si>
  <si>
    <t>{X:-0.41796732 Y:-0.22025625 Z:0.8592591 W:0.1961232}</t>
  </si>
  <si>
    <t>&lt;-0.0030664792, 0.031485572, -0.008654319&gt;</t>
  </si>
  <si>
    <t>&lt;0.091744, -0.019763999, 0.98697996&gt;</t>
  </si>
  <si>
    <t>&lt;-33.192154, 1.9883758, 72.59824&gt;</t>
  </si>
  <si>
    <t>E31.18976309</t>
  </si>
  <si>
    <t>&lt;-0.7807595, 0.6754687, 2.3904867&gt;</t>
  </si>
  <si>
    <t>{X:-0.41675696 Y:-0.2216274 Z:0.85796106 W:0.20272608}</t>
  </si>
  <si>
    <t>&lt;-0.0055094776, 0.020793688, -0.022396907&gt;</t>
  </si>
  <si>
    <t>&lt;0.089548, -0.0183, 0.988688&gt;</t>
  </si>
  <si>
    <t>&lt;-33.108524, 2.1199007, 72.4538&gt;</t>
  </si>
  <si>
    <t>N59.439561569999995</t>
  </si>
  <si>
    <t>E31.189763109999998</t>
  </si>
  <si>
    <t>&lt;-0.79643506, 0.65977997, 2.374008&gt;</t>
  </si>
  <si>
    <t>{X:-0.41423902 Y:-0.22837259 Z:0.85564584 W:0.21005312}</t>
  </si>
  <si>
    <t>&lt;-0.014060409, 0.01773787, -0.029419385&gt;</t>
  </si>
  <si>
    <t>&lt;0.090036, -0.020252, 0.98624796&gt;</t>
  </si>
  <si>
    <t>&lt;-33.153618, 1.8555206, 72.363434&gt;</t>
  </si>
  <si>
    <t>E31.18976312</t>
  </si>
  <si>
    <t>&lt;-0.7926645, 0.6678648, 2.375425&gt;</t>
  </si>
  <si>
    <t>{X:-0.41676143 Y:-0.22526284 Z:0.85564846 W:0.20840439}</t>
  </si>
  <si>
    <t>&lt;-0.006118647, 0.024149925, -0.0031519122&gt;</t>
  </si>
  <si>
    <t>&lt;-33.077694, 1.7224165, 72.531944&gt;</t>
  </si>
  <si>
    <t>E31.18976314</t>
  </si>
  <si>
    <t>&lt;-0.7708135, 0.6885213, 2.3999395&gt;</t>
  </si>
  <si>
    <t>{X:-0.4197263 Y:-0.21649049 Z:0.85896385 W:0.19784562}</t>
  </si>
  <si>
    <t>&lt;-0.0024532494, 0.02078842, 0.01822684&gt;</t>
  </si>
  <si>
    <t>&lt;0.089792, -0.020739999, 0.986736&gt;</t>
  </si>
  <si>
    <t>&lt;-33.056156, 1.6383332, 72.23276&gt;</t>
  </si>
  <si>
    <t>E31.18976318</t>
  </si>
  <si>
    <t>&lt;-0.747759, 0.7128052, 2.434402&gt;</t>
  </si>
  <si>
    <t>{X:-0.42322925 Y:-0.20863235 Z:0.8625694 W:0.18254748}</t>
  </si>
  <si>
    <t>&lt;-0.0076449616, 0.018954229, 0.02616589&gt;</t>
  </si>
  <si>
    <t>&lt;0.091744, -0.019032, 0.987468&gt;</t>
  </si>
  <si>
    <t>&lt;-33.240524, 1.4870665, 72.39661&gt;</t>
  </si>
  <si>
    <t>31.585682</t>
  </si>
  <si>
    <t>&lt;-0.7157782, 0.7412063, 2.467926&gt;</t>
  </si>
  <si>
    <t>{X:-0.42808035 Y:-0.19605216 Z:0.86591953 W:0.1688021}</t>
  </si>
  <si>
    <t>&lt;0.00151789, 0.023839142, 0.02830154&gt;</t>
  </si>
  <si>
    <t>&lt;-33.10802, 1.7300532, 72.42409&gt;</t>
  </si>
  <si>
    <t>32.662067</t>
  </si>
  <si>
    <t>E31.189763170000003</t>
  </si>
  <si>
    <t>&lt;-0.68582577, 0.7713353, 2.5068939&gt;</t>
  </si>
  <si>
    <t>{X:-0.43380022 Y:-0.18542668 Z:0.8684995 W:0.15212831}</t>
  </si>
  <si>
    <t>&lt;-0.0042849695, 0.024447951, 0.032269455&gt;</t>
  </si>
  <si>
    <t>&lt;-33.074818, 1.9748425, 72.42087&gt;</t>
  </si>
  <si>
    <t>E31.189763160000002</t>
  </si>
  <si>
    <t>&lt;-0.66857725, 0.78205216, 2.5316374&gt;</t>
  </si>
  <si>
    <t>{X:-0.43450654 Y:-0.1812248 Z:0.8705883 W:0.14296012}</t>
  </si>
  <si>
    <t>&lt;-0.0070332717, 0.017421536, 0.012720697&gt;</t>
  </si>
  <si>
    <t>&lt;0.09028, -0.018544, 0.987468&gt;</t>
  </si>
  <si>
    <t>&lt;-33.216255, 2.187474, 72.3343&gt;</t>
  </si>
  <si>
    <t>&lt;-0.6620157, 0.7827169, 2.5392087&gt;</t>
  </si>
  <si>
    <t>{X:-0.43362215 Y:-0.17988382 Z:0.87163377 W:0.14095505}</t>
  </si>
  <si>
    <t>&lt;-0.005505646, 0.017420072, -0.0025507174&gt;</t>
  </si>
  <si>
    <t>&lt;-33.071804, 2.2063792, 72.36864&gt;</t>
  </si>
  <si>
    <t>&lt;-0.6734706, 0.78736836, 2.519671&gt;</t>
  </si>
  <si>
    <t>{X:-0.43804848 Y:-0.17972013 Z:0.8686129 W:0.1460343}</t>
  </si>
  <si>
    <t>&lt;-0.004283555, 0.03177274, -0.0147667825&gt;</t>
  </si>
  <si>
    <t>&lt;0.090523995, -0.018544, 0.988444&gt;</t>
  </si>
  <si>
    <t>&lt;-32.877842, 2.3615034, 72.30931&gt;</t>
  </si>
  <si>
    <t>&lt;-0.69646364, 0.7702808, 2.4879515&gt;</t>
  </si>
  <si>
    <t>{X:-0.43597043 Y:-0.18613043 Z:0.866166 W:0.15824579}</t>
  </si>
  <si>
    <t>&lt;-0.0073372647, 0.021386236, -0.03522781&gt;</t>
  </si>
  <si>
    <t>&lt;0.090767995, -0.018787999, 0.986736&gt;</t>
  </si>
  <si>
    <t>&lt;-33.170673, 2.4688027, 72.22825&gt;</t>
  </si>
  <si>
    <t>E31.1897631</t>
  </si>
  <si>
    <t>&lt;-0.7186931, 0.7522278, 2.4625947&gt;</t>
  </si>
  <si>
    <t>{X:-0.43314412 Y:-0.1939055 Z:0.8640082 W:0.16815673}</t>
  </si>
  <si>
    <t>&lt;-0.011612345, 0.018635772, -0.033392407&gt;</t>
  </si>
  <si>
    <t>&lt;0.09028, -0.01952, 0.986736&gt;</t>
  </si>
  <si>
    <t>&lt;-33.15854, 2.582642, 72.2866&gt;</t>
  </si>
  <si>
    <t>&lt;-0.73560643, 0.743368, 2.4414914&gt;</t>
  </si>
  <si>
    <t>{X:-0.4332344 Y:-0.1984749 Z:0.86146355 W:0.17548819}</t>
  </si>
  <si>
    <t>&lt;-0.009778928, 0.023826122, -0.025449023&gt;</t>
  </si>
  <si>
    <t>&lt;0.091988, -0.019276, 0.98624796&gt;</t>
  </si>
  <si>
    <t>&lt;-33.03123, 2.5449138, 72.54048&gt;</t>
  </si>
  <si>
    <t>&lt;-0.7316054, 0.7451378, 2.4384563&gt;</t>
  </si>
  <si>
    <t>{X:-0.43386358 Y:-0.19572087 Z:0.8614098 W:0.17728198}</t>
  </si>
  <si>
    <t>&lt;-0.0015321188, 0.022907902, -0.008954905&gt;</t>
  </si>
  <si>
    <t>&lt;-32.990986, 2.408331, 72.77998&gt;</t>
  </si>
  <si>
    <t>&lt;-0.71042633, 0.76776534, 2.4704094&gt;</t>
  </si>
  <si>
    <t>{X:-0.4377552 Y:-0.18884686 Z:0.86373514 W:0.1633065}</t>
  </si>
  <si>
    <t>&lt;-0.007945536, 0.021378946, 0.022808168&gt;</t>
  </si>
  <si>
    <t>&lt;-32.85239, 2.3774648, 72.76719&gt;</t>
  </si>
  <si>
    <t>&lt;-0.6316679, 0.81791407, 2.5656664&gt;</t>
  </si>
  <si>
    <t>{X:-0.4433586 Y:-0.16591302 Z:0.8713193 W:0.12926245}</t>
  </si>
  <si>
    <t>&lt;0.003660596, 0.018017668, 0.07411462&gt;</t>
  </si>
  <si>
    <t>&lt;0.092475995, -0.019763999, 0.98697996&gt;</t>
  </si>
  <si>
    <t>&lt;-32.90951, 2.4087718, 72.95855&gt;</t>
  </si>
  <si>
    <t>&lt;-0.48235515, 0.8963332, 2.746088&gt;</t>
  </si>
  <si>
    <t>{X:-0.45486307 Y:-0.12839574 Z:0.87843585 W:0.07046064}</t>
  </si>
  <si>
    <t>&lt;0.0064089512, 0.023818888, 0.12969245&gt;</t>
  </si>
  <si>
    <t>&lt;0.0915, -0.019763999, 0.987468&gt;</t>
  </si>
  <si>
    <t>&lt;-32.82081, 2.7250175, 72.93524&gt;</t>
  </si>
  <si>
    <t>E31.189763130000003</t>
  </si>
  <si>
    <t>&lt;-0.26523024, 0.95292723, 3.0029514&gt;</t>
  </si>
  <si>
    <t>{X:-0.46165925 Y:-0.085728645 Z:0.8829049 W:0.0005113584}</t>
  </si>
  <si>
    <t>&lt;0.007324634, 0.016792532, 0.15625197&gt;</t>
  </si>
  <si>
    <t>&lt;0.091988, -0.01952, 0.986004&gt;</t>
  </si>
  <si>
    <t>&lt;-32.58185, 3.610814, 72.919395&gt;</t>
  </si>
  <si>
    <t>32.215683</t>
  </si>
  <si>
    <t>&lt;-0.011003114, 0.97115546, -2.9848783&gt;</t>
  </si>
  <si>
    <t>{X:-0.46489933 Y:-0.041383505 Z:0.8814776 W:-0.071787395}</t>
  </si>
  <si>
    <t>&lt;0.00915646, 0.015569493, 0.16143075&gt;</t>
  </si>
  <si>
    <t>&lt;0.093208, -0.019276, 0.987956&gt;</t>
  </si>
  <si>
    <t>&lt;-32.11068, 4.7170515, 72.934715&gt;</t>
  </si>
  <si>
    <t>&lt;0.22371385, 0.9523638, -2.7118478&gt;</t>
  </si>
  <si>
    <t>{X:-0.466202 Y:-0.00020375935 Z:0.87379706 W:-0.13832736}</t>
  </si>
  <si>
    <t>&lt;0.010682726, 0.019233063, 0.15530905&gt;</t>
  </si>
  <si>
    <t>&lt;-31.420143, 5.7588415, 72.78458&gt;</t>
  </si>
  <si>
    <t>&lt;0.3732276, 0.91936505, -2.531863&gt;</t>
  </si>
  <si>
    <t>{X:-0.46576676 Y:0.02774592 Z:0.86473334 W:-0.18581653}</t>
  </si>
  <si>
    <t>&lt;0.0070169447, 0.020758487, 0.111317396&gt;</t>
  </si>
  <si>
    <t>&lt;0.091256, -0.020984, 0.98576&gt;</t>
  </si>
  <si>
    <t>&lt;-30.565315, 7.1354733, 72.77926&gt;</t>
  </si>
  <si>
    <t>32.1587</t>
  </si>
  <si>
    <t>&lt;0.435406, 0.89679855, -2.4479969&gt;</t>
  </si>
  <si>
    <t>{X:-0.46424475 Y:0.0391764 Z:0.8593151 W:-0.21099693}</t>
  </si>
  <si>
    <t>&lt;0.00029740203, 0.02014593, 0.05816723&gt;</t>
  </si>
  <si>
    <t>&lt;0.0915, -0.01952, 0.98697996&gt;</t>
  </si>
  <si>
    <t>&lt;-29.489452, 8.421578, 72.87581&gt;</t>
  </si>
  <si>
    <t>&lt;0.42084065, 0.90409493, -2.452529&gt;</t>
  </si>
  <si>
    <t>{X:-0.46553156 Y:0.032568708 Z:0.85883147 W:-0.21125354}</t>
  </si>
  <si>
    <t>&lt;-0.0058107628, 0.025336154, -0.0020028278&gt;</t>
  </si>
  <si>
    <t>&lt;-29.205563, 9.316063, 72.90825&gt;</t>
  </si>
  <si>
    <t>&lt;0.33723882, 0.9290011, -2.5391178&gt;</t>
  </si>
  <si>
    <t>{X:-0.4662538 Y:0.012253303 Z:0.8639838 W:-0.18970837}</t>
  </si>
  <si>
    <t>&lt;-0.009780564, 0.024112396, -0.054532662&gt;</t>
  </si>
  <si>
    <t>&lt;0.090767995, -0.020252, 0.98966396&gt;</t>
  </si>
  <si>
    <t>&lt;-28.59765, 10.16045, 72.7606&gt;</t>
  </si>
  <si>
    <t>&lt;0.17562754, 0.9582505, -2.7124243&gt;</t>
  </si>
  <si>
    <t>{X:-0.46526667 Y:-0.021747535 Z:0.8723146 W:-0.1487325}</t>
  </si>
  <si>
    <t>&lt;-0.016804103, 0.023194145, -0.10308778&gt;</t>
  </si>
  <si>
    <t>&lt;0.092475995, -0.01952, 0.990152&gt;</t>
  </si>
  <si>
    <t>&lt;-27.982521, 10.57276, 72.82168&gt;</t>
  </si>
  <si>
    <t>&lt;-0.037686415, 0.97222143, -2.9457247&gt;</t>
  </si>
  <si>
    <t>{X:-0.46324053 Y:-0.062252145 Z:0.87890315 W:-0.095195934}</t>
  </si>
  <si>
    <t>&lt;-0.018024318, 0.025330052, -0.13026033&gt;</t>
  </si>
  <si>
    <t>&lt;0.092232, -0.019763999, 0.986736&gt;</t>
  </si>
  <si>
    <t>&lt;-27.899218, 10.695408, 72.876144&gt;</t>
  </si>
  <si>
    <t>&lt;-0.26461238, 0.95487803, 3.0850189&gt;</t>
  </si>
  <si>
    <t>{X:-0.4586218 Y:-0.10423892 Z:0.8817745 W:-0.035693254}</t>
  </si>
  <si>
    <t>&lt;-0.018022805, 0.025633328, -0.1442981&gt;</t>
  </si>
  <si>
    <t>&lt;-28.146173, 10.541527, 73.026115&gt;</t>
  </si>
  <si>
    <t>&lt;-0.46260914, 0.90827143, 2.8618534&gt;</t>
  </si>
  <si>
    <t>{X:-0.45155358 Y:-0.1444691 Z:0.8801864 W:0.022361042}</t>
  </si>
  <si>
    <t>&lt;-0.019242918, 0.025020361, -0.14184272&gt;</t>
  </si>
  <si>
    <t>&lt;-28.679739, 10.071221, 73.000496&gt;</t>
  </si>
  <si>
    <t>E31.18976305</t>
  </si>
  <si>
    <t>&lt;-0.60995376, 0.84834677, 2.6912556&gt;</t>
  </si>
  <si>
    <t>{X:-0.4437658 Y:-0.17910214 Z:0.87497014 W:0.07363208}</t>
  </si>
  <si>
    <t>&lt;-0.018630488, 0.02532367, -0.12717128&gt;</t>
  </si>
  <si>
    <t>&lt;0.091988, -0.020252, 0.98771197&gt;</t>
  </si>
  <si>
    <t>&lt;-29.515392, 9.302978, 72.879196&gt;</t>
  </si>
  <si>
    <t>32.291664</t>
  </si>
  <si>
    <t>E31.18976301</t>
  </si>
  <si>
    <t>&lt;-0.699855, 0.79311466, 2.5802193&gt;</t>
  </si>
  <si>
    <t>{X:-0.43623742 Y:-0.20333777 Z:0.8692682 W:0.11279891}</t>
  </si>
  <si>
    <t>&lt;-0.013437003, 0.023489099, -0.09967396&gt;</t>
  </si>
  <si>
    <t>&lt;0.091744, -0.020008, 0.987956&gt;</t>
  </si>
  <si>
    <t>&lt;-29.915115, 8.492382, 73.03696&gt;</t>
  </si>
  <si>
    <t>E31.18976296</t>
  </si>
  <si>
    <t>&lt;-0.74691457, 0.7634815, 2.5230298&gt;</t>
  </si>
  <si>
    <t>{X:-0.433454 Y:-0.21693552 Z:0.8644228 W:0.1335288}</t>
  </si>
  <si>
    <t>&lt;-0.012825061, 0.025014158, -0.056603204&gt;</t>
  </si>
  <si>
    <t>&lt;0.090767995, -0.020008, 0.98502797&gt;</t>
  </si>
  <si>
    <t>&lt;-30.514893, 7.6199055, 73.00916&gt;</t>
  </si>
  <si>
    <t>32.639908</t>
  </si>
  <si>
    <t>E31.18976292</t>
  </si>
  <si>
    <t>&lt;-0.75374764, 0.7594073, 2.5126595&gt;</t>
  </si>
  <si>
    <t>{X:-0.43345585 Y:-0.21844363 Z:0.8634344 W:0.13740313}</t>
  </si>
  <si>
    <t>&lt;-0.006715844, 0.0225688, -0.016895544&gt;</t>
  </si>
  <si>
    <t>&lt;0.091256, -0.020496, 0.9882&gt;</t>
  </si>
  <si>
    <t>&lt;-30.994715, 6.8771243, 73.06253&gt;</t>
  </si>
  <si>
    <t>&lt;-0.74349475, 0.7716766, 2.526598&gt;</t>
  </si>
  <si>
    <t>{X:-0.43604517 Y:-0.21462713 Z:0.8640859 W:0.13097844}</t>
  </si>
  <si>
    <t>&lt;-0.0067152795, 0.022566903, 0.006622214&gt;</t>
  </si>
  <si>
    <t>&lt;-31.955372, 6.2828994, 73.021225&gt;</t>
  </si>
  <si>
    <t>31.981411</t>
  </si>
  <si>
    <t>E31.18976287</t>
  </si>
  <si>
    <t>&lt;-0.70848274, 0.79571277, 2.5656798&gt;</t>
  </si>
  <si>
    <t>{X:-0.43924165 Y:-0.2034193 Z:0.8672197 W:0.11669354}</t>
  </si>
  <si>
    <t>&lt;4.238449E-06, 0.02042716, 0.028000142&gt;</t>
  </si>
  <si>
    <t>&lt;-32.1863, 5.8355193, 72.89018&gt;</t>
  </si>
  <si>
    <t>E31.18976285</t>
  </si>
  <si>
    <t>&lt;-0.6593533, 0.8267857, 2.6234357&gt;</t>
  </si>
  <si>
    <t>{X:-0.4433519 Y:-0.18919843 Z:0.87084806 W:0.09626392}</t>
  </si>
  <si>
    <t>&lt;0.0003096452, 0.01981463, 0.04235192&gt;</t>
  </si>
  <si>
    <t>&lt;0.091256, -0.020496, 0.986004&gt;</t>
  </si>
  <si>
    <t>&lt;-32.30944, 5.5616155, 73.026146&gt;</t>
  </si>
  <si>
    <t>32.20935</t>
  </si>
  <si>
    <t>E31.18976283</t>
  </si>
  <si>
    <t>&lt;-0.6087658, 0.85781467, 2.6840138&gt;</t>
  </si>
  <si>
    <t>{X:-0.4482371 Y:-0.17547037 Z:0.8732762 W:0.07538187}</t>
  </si>
  <si>
    <t>&lt;-0.00091200974, 0.021645408, 0.042959176&gt;</t>
  </si>
  <si>
    <t>&lt;-32.39675, 5.3480926, 72.98372&gt;</t>
  </si>
  <si>
    <t>32.009903</t>
  </si>
  <si>
    <t>&lt;-0.5551504, 0.88479215, 2.7466257&gt;</t>
  </si>
  <si>
    <t>{X:-0.45230523 Y:-0.16205004 Z:0.87526 W:0.055495225}</t>
  </si>
  <si>
    <t>&lt;4.2887405E-06, 0.021338187, 0.042039346&gt;</t>
  </si>
  <si>
    <t>&lt;0.092475995, -0.020008, 0.98697996&gt;</t>
  </si>
  <si>
    <t>&lt;-32.466602, 5.334074, 72.907776&gt;</t>
  </si>
  <si>
    <t>&lt;-0.5151807, 0.9037379, 2.7987022&gt;</t>
  </si>
  <si>
    <t>{X:-0.4551508 Y:-0.15378527 Z:0.87617433 W:0.038813714}</t>
  </si>
  <si>
    <t>&lt;-0.005493037, 0.020725578, 0.03195738&gt;</t>
  </si>
  <si>
    <t>&lt;-32.26488, 5.591659, 73.17462&gt;</t>
  </si>
  <si>
    <t>&lt;-0.4682344, 0.9236374, 2.8569872&gt;</t>
  </si>
  <si>
    <t>{X:-0.45849454 Y:-0.14411415 Z:0.8766786 W:0.02118035}</t>
  </si>
  <si>
    <t>&lt;-0.0036601336, 0.021945465, 0.03561958&gt;</t>
  </si>
  <si>
    <t>&lt;0.093208, -0.021228, 0.986492&gt;</t>
  </si>
  <si>
    <t>&lt;-32.204304, 5.892927, 73.2565&gt;</t>
  </si>
  <si>
    <t>32.047894</t>
  </si>
  <si>
    <t>&lt;-0.41991353, 0.9386162, 2.917278&gt;</t>
  </si>
  <si>
    <t>{X:-0.46036273 Y:-0.13520843 Z:0.87736493 W:0.0039607575}</t>
  </si>
  <si>
    <t>&lt;-0.003965233, 0.019194953, 0.03408955&gt;</t>
  </si>
  <si>
    <t>&lt;-32.010242, 6.184342, 73.3136&gt;</t>
  </si>
  <si>
    <t>&lt;-0.40493253, 0.94420743, 2.9369423&gt;</t>
  </si>
  <si>
    <t>{X:-0.46143505 Y:-0.13264951 Z:0.87719923 W:-0.0018525899}</t>
  </si>
  <si>
    <t>&lt;-0.004270307, 0.021636598, 0.009043315&gt;</t>
  </si>
  <si>
    <t>&lt;0.091256, -0.021472, 0.98624796&gt;</t>
  </si>
  <si>
    <t>&lt;-31.894194, 6.529474, 73.49088&gt;</t>
  </si>
  <si>
    <t>E31.18976284</t>
  </si>
  <si>
    <t>&lt;-0.43408126, 0.94194216, 2.9079313&gt;</t>
  </si>
  <si>
    <t>{X:-0.46245408 Y:-0.13893718 Z:0.8756789 W:0.004392372}</t>
  </si>
  <si>
    <t>&lt;-0.008851052, 0.026215885, -0.019665696&gt;</t>
  </si>
  <si>
    <t>&lt;0.091256, -0.021228, 0.988444&gt;</t>
  </si>
  <si>
    <t>&lt;-32.019756, 6.727179, 73.28551&gt;</t>
  </si>
  <si>
    <t>32.231514</t>
  </si>
  <si>
    <t>&lt;-0.5267012, 0.90939784, 2.8052368&gt;</t>
  </si>
  <si>
    <t>{X:-0.45721328 Y:-0.15958743 Z:0.87431866 W:0.032478083}</t>
  </si>
  <si>
    <t>&lt;-0.01373682, 0.021021765, -0.071888626&gt;</t>
  </si>
  <si>
    <t>&lt;0.090767995, -0.02196, 0.986492&gt;</t>
  </si>
  <si>
    <t>&lt;-32.036205, 6.8293433, 73.42081&gt;</t>
  </si>
  <si>
    <t>&lt;-0.65002227, 0.853372, 2.6626782&gt;</t>
  </si>
  <si>
    <t>{X:-0.44994375 Y:-0.1893779 Z:0.8694114 W:0.076225534}</t>
  </si>
  <si>
    <t>&lt;-0.017095141, 0.024684884, -0.107309796&gt;</t>
  </si>
  <si>
    <t>&lt;0.093208, -0.022448, 0.990152&gt;</t>
  </si>
  <si>
    <t>&lt;-32.026966, 6.636675, 73.730644&gt;</t>
  </si>
  <si>
    <t>32.38664</t>
  </si>
  <si>
    <t>&lt;-0.7591159, 0.7871954, 2.5275502&gt;</t>
  </si>
  <si>
    <t>{X:-0.44297427 Y:-0.21852161 Z:0.86063737 W:0.12379551}</t>
  </si>
  <si>
    <t>&lt;-0.015872076, 0.03048554, -0.11737921&gt;</t>
  </si>
  <si>
    <t>&lt;0.091744, -0.022448, 0.987956&gt;</t>
  </si>
  <si>
    <t>&lt;-32.170773, 6.28094, 73.83572&gt;</t>
  </si>
  <si>
    <t>32.190357</t>
  </si>
  <si>
    <t>&lt;-0.8289991, 0.72245497, 2.4355192&gt;</t>
  </si>
  <si>
    <t>{X:-0.43380114 Y:-0.2416586 Z:0.85265166 W:0.16249}</t>
  </si>
  <si>
    <t>&lt;-0.014038301, 0.023458619, -0.099044934&gt;</t>
  </si>
  <si>
    <t>&lt;-32.35862, 5.699552, 73.81617&gt;</t>
  </si>
  <si>
    <t>&lt;-0.8703873, 0.68320614, 2.3817844&gt;</t>
  </si>
  <si>
    <t>{X:-0.42941734 Y:-0.25625587 Z:0.8458478 W:0.18567504}</t>
  </si>
  <si>
    <t>&lt;-0.01525875, 0.025594495, -0.06483103&gt;</t>
  </si>
  <si>
    <t>&lt;0.09028, -0.021228, 0.986736&gt;</t>
  </si>
  <si>
    <t>&lt;-32.604095, 4.9544415, 73.69134&gt;</t>
  </si>
  <si>
    <t>E31.18976281</t>
  </si>
  <si>
    <t>&lt;-0.901183, 0.6387151, 2.3332927&gt;</t>
  </si>
  <si>
    <t>{X:-0.4224468 Y:-0.26903015 Z:0.83958495 W:0.21037722}</t>
  </si>
  <si>
    <t>&lt;-0.0106763635, 0.022232868, -0.06787965&gt;</t>
  </si>
  <si>
    <t>&lt;0.092232, -0.021715999, 0.986736&gt;</t>
  </si>
  <si>
    <t>&lt;-32.912476, 4.0895534, 73.42347&gt;</t>
  </si>
  <si>
    <t>&lt;-0.9225116, 0.6143503, 2.2973855&gt;</t>
  </si>
  <si>
    <t>{X:-0.42080528 Y:-0.27607557 Z:0.83379126 W:0.22693019}</t>
  </si>
  <si>
    <t>&lt;-0.010675467, 0.028339136, -0.04710627&gt;</t>
  </si>
  <si>
    <t>&lt;0.090767995, -0.021715999, 0.986492&gt;</t>
  </si>
  <si>
    <t>&lt;-33.20398, 3.4424427, 73.237175&gt;</t>
  </si>
  <si>
    <t>32.288498</t>
  </si>
  <si>
    <t>&lt;-0.93170327, 0.5973964, 2.2836804&gt;</t>
  </si>
  <si>
    <t>{X:-0.41765052 Y:-0.281047 Z:0.83149546 W:0.23493814}</t>
  </si>
  <si>
    <t>&lt;-0.0122016035, 0.018869143, -0.030610338&gt;</t>
  </si>
  <si>
    <t>&lt;-33.437183, 2.672754, 73.29534&gt;</t>
  </si>
  <si>
    <t>32.095383</t>
  </si>
  <si>
    <t>E31.18976277</t>
  </si>
  <si>
    <t>&lt;-0.923164, 0.5997198, 2.2812786&gt;</t>
  </si>
  <si>
    <t>{X:-0.4178163 Y:-0.27644062 Z:0.8323304 W:0.23714173}</t>
  </si>
  <si>
    <t>&lt;-0.0015113354, 0.022837847, -0.010145497&gt;</t>
  </si>
  <si>
    <t>&lt;0.09028, -0.020496, 0.98893195&gt;</t>
  </si>
  <si>
    <t>&lt;-33.562145, 2.0850031, 73.087074&gt;</t>
  </si>
  <si>
    <t>32.082718</t>
  </si>
  <si>
    <t>&lt;-0.91367435, 0.6157726, 2.2920625&gt;</t>
  </si>
  <si>
    <t>{X:-0.42103705 Y:-0.27093318 Z:0.8343383 W:0.230657}</t>
  </si>
  <si>
    <t>&lt;-0.007924754, 0.022530518, 0.0072635524&gt;</t>
  </si>
  <si>
    <t>&lt;0.091256, -0.020008, 0.987224&gt;</t>
  </si>
  <si>
    <t>&lt;-33.505318, 1.5476025, 72.81686&gt;</t>
  </si>
  <si>
    <t>E31.189762740000003</t>
  </si>
  <si>
    <t>&lt;-0.88709104, 0.6441262, 2.3214376&gt;</t>
  </si>
  <si>
    <t>{X:-0.42448714 Y:-0.2593477 Z:0.8399131 W:0.21701495}</t>
  </si>
  <si>
    <t>&lt;-0.0018159496, 0.018863745, 0.026198173&gt;</t>
  </si>
  <si>
    <t>&lt;0.091256, -0.020008, 0.9882&gt;</t>
  </si>
  <si>
    <t>&lt;-33.403854, 1.291282, 72.861084&gt;</t>
  </si>
  <si>
    <t>&lt;-0.85416555, 0.6761468, 2.3548203&gt;</t>
  </si>
  <si>
    <t>{X:-0.42860982 Y:-0.24520661 Z:0.8457319 W:0.20224945}</t>
  </si>
  <si>
    <t>&lt;0.001849086, 0.020389192, 0.031387888&gt;</t>
  </si>
  <si>
    <t>&lt;-33.630684, 0.9798256, 72.96927&gt;</t>
  </si>
  <si>
    <t>&lt;-0.8269664, 0.71428907, 2.3894641&gt;</t>
  </si>
  <si>
    <t>{X:-0.4360213 Y:-0.23256527 Z:0.8495774 W:0.1844371}</t>
  </si>
  <si>
    <t>&lt;-0.004870022, 0.025579397, 0.036577173&gt;</t>
  </si>
  <si>
    <t>&lt;0.091744, -0.021228, 0.98771197&gt;</t>
  </si>
  <si>
    <t>&lt;-33.80655, 0.9658605, 73.165016&gt;</t>
  </si>
  <si>
    <t>&lt;-0.80566406, 0.729825, 2.4138067&gt;</t>
  </si>
  <si>
    <t>{X:-0.43714458 Y:-0.22538456 Z:0.8528994 W:0.17512617}</t>
  </si>
  <si>
    <t>&lt;-0.003953392, 0.017331257, 0.014890203&gt;</t>
  </si>
  <si>
    <t>&lt;-33.73444, 1.1730884, 73.37202&gt;</t>
  </si>
  <si>
    <t>32.022568</t>
  </si>
  <si>
    <t>&lt;-0.79401267, 0.7392439, 2.4270895&gt;</t>
  </si>
  <si>
    <t>{X:-0.43821245 Y:-0.2212735 Z:0.8544923 W:0.16985531}</t>
  </si>
  <si>
    <t>&lt;-0.0060909083, 0.019773059, 0.0054213367&gt;</t>
  </si>
  <si>
    <t>&lt;0.091012, -0.020496, 0.987956&gt;</t>
  </si>
  <si>
    <t>&lt;-33.62075, 1.3332708, 73.40601&gt;</t>
  </si>
  <si>
    <t>31.924427</t>
  </si>
  <si>
    <t>&lt;-0.83389634, 0.816008, 2.3634617&gt;</t>
  </si>
  <si>
    <t>{X:-0.4766784 Y:-0.20633481 Z:0.8375032 W:0.16968244}</t>
  </si>
  <si>
    <t>&lt;-0.0039525474, 0.10528535, 0.016415535&gt;</t>
  </si>
  <si>
    <t>&lt;-33.5298, 1.5286167, 73.21761&gt;</t>
  </si>
  <si>
    <t>&lt;-0.8188336, 0.81944376, 2.3739183&gt;</t>
  </si>
  <si>
    <t>{X:-0.47557366 Y:-0.20171055 Z:0.8395819 W:0.16806225}</t>
  </si>
  <si>
    <t>&lt;-0.0005927393, 0.019151736, -0.0006886348&gt;</t>
  </si>
  <si>
    <t>&lt;0.091012, -0.021228, 0.986736&gt;</t>
  </si>
  <si>
    <t>&lt;-33.557842, 1.6288934, 73.32729&gt;</t>
  </si>
  <si>
    <t>&lt;-0.8208587, 0.82056534, 2.3784072&gt;</t>
  </si>
  <si>
    <t>{X:-0.47569224 Y:-0.20336953 Z:0.83963734 W:0.16542928}</t>
  </si>
  <si>
    <t>&lt;-0.012808967, 0.020371754, -0.0049642734&gt;</t>
  </si>
  <si>
    <t>&lt;0.091256, -0.020739999, 0.98697996&gt;</t>
  </si>
  <si>
    <t>&lt;-33.563473, 1.6419147, 73.28623&gt;</t>
  </si>
  <si>
    <t>32.152367</t>
  </si>
  <si>
    <t>&lt;-0.8229172, 0.82387143, 2.3707712&gt;</t>
  </si>
  <si>
    <t>{X:-0.47782618 Y:-0.20164834 Z:0.83845854 W:0.1673541}</t>
  </si>
  <si>
    <t>&lt;-0.004256496, 0.028005216, -0.008934144&gt;</t>
  </si>
  <si>
    <t>&lt;0.090767995, -0.021472, 0.986736&gt;</t>
  </si>
  <si>
    <t>&lt;-33.50078, 1.7587318, 73.19459&gt;</t>
  </si>
  <si>
    <t>32.21885</t>
  </si>
  <si>
    <t>&lt;-0.79999393, 0.83682704, 2.3925428&gt;</t>
  </si>
  <si>
    <t>{X:-0.47846714 Y:-0.19424982 Z:0.84115064 W:0.16062899}</t>
  </si>
  <si>
    <t>&lt;-0.0008966625, 0.02036769, 0.011223465&gt;</t>
  </si>
  <si>
    <t>&lt;0.091256, -0.022204, 0.987956&gt;</t>
  </si>
  <si>
    <t>&lt;-33.461823, 1.7457855, 73.12967&gt;</t>
  </si>
  <si>
    <t>30.84171</t>
  </si>
  <si>
    <t>&lt;-0.79027057, 0.84697247, 2.409149&gt;</t>
  </si>
  <si>
    <t>{X:-0.47978917 Y:-0.19184256 Z:0.8422611 W:0.1536069}</t>
  </si>
  <si>
    <t>&lt;-0.009753388, 0.020976793, 0.0069468245&gt;</t>
  </si>
  <si>
    <t>&lt;0.091012, -0.021715999, 0.987956&gt;</t>
  </si>
  <si>
    <t>&lt;-33.53706, 1.7970284, 72.87614&gt;</t>
  </si>
  <si>
    <t>&lt;-0.7581908, 0.8698221, 2.441299&gt;</t>
  </si>
  <si>
    <t>{X:-0.48279765 Y:-0.18099403 Z:0.8448831 W:0.14254875}</t>
  </si>
  <si>
    <t>&lt;0.0006312672, 0.023723692, 0.022521995&gt;</t>
  </si>
  <si>
    <t>&lt;0.090767995, -0.020984, 0.986736&gt;</t>
  </si>
  <si>
    <t>&lt;-33.53565, 2.8124228, 72.87771&gt;</t>
  </si>
  <si>
    <t>&lt;-0.73822933, 0.88628274, 2.464823&gt;</t>
  </si>
  <si>
    <t>{X:-0.4854231 Y:-0.17470503 Z:0.8461367 W:0.1337737}</t>
  </si>
  <si>
    <t>&lt;-0.0045607034, 0.02402711, 0.014274115&gt;</t>
  </si>
  <si>
    <t>&lt;0.090767995, -0.02196, 0.987468&gt;</t>
  </si>
  <si>
    <t>&lt;-33.32172, 2.9583383, 72.76417&gt;</t>
  </si>
  <si>
    <t>&lt;-0.72190577, 0.90225834, 2.487188&gt;</t>
  </si>
  <si>
    <t>{X:-0.48839736 Y:-0.1698779 Z:0.8467792 W:0.124797724}</t>
  </si>
  <si>
    <t>&lt;-0.0073089823, 0.024941307, 0.013662104&gt;</t>
  </si>
  <si>
    <t>&lt;-33.324177, 2.9798706, 72.86373&gt;</t>
  </si>
  <si>
    <t>&lt;-0.69526637, 0.9133681, 2.5171998&gt;</t>
  </si>
  <si>
    <t>{X:-0.48846942 Y:-0.16363804 Z:0.84918433 W:0.1162161}</t>
  </si>
  <si>
    <t>&lt;-0.0030326704, 0.019136477, 0.014271768&gt;</t>
  </si>
  <si>
    <t>&lt;-33.55574, 3.0194964, 72.89578&gt;</t>
  </si>
  <si>
    <t>&lt;-0.68434876, 0.92536217, 2.5345845&gt;</t>
  </si>
  <si>
    <t>{X:-0.49099192 Y:-0.1608693 Z:0.84921336 W:0.109017484}</t>
  </si>
  <si>
    <t>&lt;-0.00852974, 0.025243014, 0.00907865&gt;</t>
  </si>
  <si>
    <t>&lt;-33.51699, 3.2751973, 72.910225&gt;</t>
  </si>
  <si>
    <t>&lt;-0.6599861, 0.9378496, 2.562394&gt;</t>
  </si>
  <si>
    <t>{X:-0.49228573 Y:-0.15492846 Z:0.8506001 W:0.10065504}</t>
  </si>
  <si>
    <t>&lt;-0.0033371057, 0.021881416, 0.013964398&gt;</t>
  </si>
  <si>
    <t>&lt;-33.452393, 3.457358, 72.84058&gt;</t>
  </si>
  <si>
    <t>&lt;-0.62470865, 0.95421094, 2.602168&gt;</t>
  </si>
  <si>
    <t>{X:-0.4939291 Y:-0.14667624 Z:0.8523837 W:0.08923207}</t>
  </si>
  <si>
    <t>&lt;-0.0021151975, 0.021879576, 0.021903807&gt;</t>
  </si>
  <si>
    <t>&lt;-33.400715, 3.6702864, 72.80167&gt;</t>
  </si>
  <si>
    <t>&lt;-0.5939226, 0.96963173, 2.6408203&gt;</t>
  </si>
  <si>
    <t>{X:-0.49589854 Y:-0.14040036 Z:0.85344285 W:0.07750914}</t>
  </si>
  <si>
    <t>&lt;-0.005474496, 0.022183143, 0.02037493&gt;</t>
  </si>
  <si>
    <t>&lt;-33.33137, 3.8014293, 72.68933&gt;</t>
  </si>
  <si>
    <t>&lt;-0.5599047, 0.97972804, 2.6761642&gt;</t>
  </si>
  <si>
    <t>{X:-0.49622774 Y:-0.13295919 Z:0.85516584 W:0.06907447}</t>
  </si>
  <si>
    <t>&lt;0.00032869633, 0.020654246, 0.016708333&gt;</t>
  </si>
  <si>
    <t>&lt;0.089548, -0.019763999, 0.98624796&gt;</t>
  </si>
  <si>
    <t>&lt;-33.270298, 3.9735434, 72.78706&gt;</t>
  </si>
  <si>
    <t>&lt;-0.53777236, 0.9860639, 2.7071614&gt;</t>
  </si>
  <si>
    <t>{X:-0.49600345 Y:-0.13018315 Z:0.85639 W:0.060241945}</t>
  </si>
  <si>
    <t>&lt;-0.0076119127, 0.019430883, 0.012736641&gt;</t>
  </si>
  <si>
    <t>&lt;-33.10944, 4.2456346, 72.81765&gt;</t>
  </si>
  <si>
    <t>&lt;-0.5175497, 0.9913595, 2.7296443&gt;</t>
  </si>
  <si>
    <t>{X:-0.49611145 Y:-0.12630272 Z:0.8572751 W:0.054776624}</t>
  </si>
  <si>
    <t>&lt;-0.0024193549, 0.021261692, 0.0084598735&gt;</t>
  </si>
  <si>
    <t>&lt;0.091744, -0.019276, 0.987468&gt;</t>
  </si>
  <si>
    <t>&lt;-32.98075, 4.362508, 72.74692&gt;</t>
  </si>
  <si>
    <t>&lt;-0.49400365, 0.9959289, 2.7566993&gt;</t>
  </si>
  <si>
    <t>{X:-0.4956757 Y:-0.12225877 Z:0.85850143 W:0.04830815}</t>
  </si>
  <si>
    <t>&lt;-0.002724558, 0.019732866, 0.010291604&gt;</t>
  </si>
  <si>
    <t>&lt;-32.9842, 4.640806, 72.99274&gt;</t>
  </si>
  <si>
    <t>30.715075</t>
  </si>
  <si>
    <t>&lt;-0.484051, 1.0033619, 2.7719088&gt;</t>
  </si>
  <si>
    <t>{X:-0.49755195 Y:-0.12074761 Z:0.85790443 W:0.043153293}</t>
  </si>
  <si>
    <t>&lt;-0.006083806, 0.025228538, 0.00601504&gt;</t>
  </si>
  <si>
    <t>&lt;-32.68456, 4.953045, 73.14739&gt;</t>
  </si>
  <si>
    <t>&lt;-0.48884103, 0.9963218, 2.767119&gt;</t>
  </si>
  <si>
    <t>{X:-0.49507755 Y:-0.12256895 Z:0.8589791 W:0.045054518}</t>
  </si>
  <si>
    <t>&lt;-0.003945446, 0.017896645, -0.009866625&gt;</t>
  </si>
  <si>
    <t>&lt;-32.612846, 5.096436, 73.04151&gt;</t>
  </si>
  <si>
    <t>32.07955</t>
  </si>
  <si>
    <t>&lt;-0.50936913, 0.99160653, 2.7500563&gt;</t>
  </si>
  <si>
    <t>{X:-0.49470448 Y:-0.12781468 Z:0.85826916 W:0.04801016}</t>
  </si>
  <si>
    <t>&lt;-0.009442439, 0.023087058, -0.014752306&gt;</t>
  </si>
  <si>
    <t>&lt;0.091256, -0.0183, 0.98893195&gt;</t>
  </si>
  <si>
    <t>&lt;-32.695477, 5.188749, 73.06881&gt;</t>
  </si>
  <si>
    <t>&lt;-0.5418108, 0.98159975, 2.717337&gt;</t>
  </si>
  <si>
    <t>{X:-0.4936528 Y:-0.13510945 Z:0.85729784 W:0.055612326}</t>
  </si>
  <si>
    <t>&lt;-0.008525426, 0.023085117, -0.0248295&gt;</t>
  </si>
  <si>
    <t>&lt;0.091012, -0.01952, 0.987468&gt;</t>
  </si>
  <si>
    <t>&lt;-32.78398, 5.2009993, 72.917046&gt;</t>
  </si>
  <si>
    <t>32.070053</t>
  </si>
  <si>
    <t>&lt;-0.58515894, 0.96206707, 2.6687374&gt;</t>
  </si>
  <si>
    <t>{X:-0.49059877 Y:-0.14480683 Z:0.85648763 W:0.06908594}</t>
  </si>
  <si>
    <t>&lt;-0.0069976747, 0.02094533, -0.03795991&gt;</t>
  </si>
  <si>
    <t>&lt;-32.720387, 5.0651994, 72.78444&gt;</t>
  </si>
  <si>
    <t>32.123875</t>
  </si>
  <si>
    <t>&lt;-0.6391206, 0.9412498, 2.6134791&gt;</t>
  </si>
  <si>
    <t>{X:-0.48864484 Y:-0.15793481 Z:0.8540129 W:0.08333616}</t>
  </si>
  <si>
    <t>&lt;-0.013105226, 0.023997642, -0.042843234&gt;</t>
  </si>
  <si>
    <t>&lt;-32.72551, 4.9509597, 73.04235&gt;</t>
  </si>
  <si>
    <t>&lt;-0.6755873, 0.923849, 2.572622&gt;</t>
  </si>
  <si>
    <t>{X:-0.48685056 Y:-0.16673414 Z:0.8521129 W:0.09528866}</t>
  </si>
  <si>
    <t>&lt;-0.00852302, 0.023690216, -0.03520446&gt;</t>
  </si>
  <si>
    <t>&lt;0.09028, -0.019763999, 0.98771197&gt;</t>
  </si>
  <si>
    <t>&lt;-32.92001, 4.7699676, 72.74748&gt;</t>
  </si>
  <si>
    <t>32.12071</t>
  </si>
  <si>
    <t>&lt;-0.6957675, 0.9123171, 2.550582&gt;</t>
  </si>
  <si>
    <t>{X:-0.48529455 Y:-0.17218585 Z:0.8511241 W:0.10212233}</t>
  </si>
  <si>
    <t>&lt;-0.00791149, 0.02185579, -0.023290627&gt;</t>
  </si>
  <si>
    <t>&lt;0.09028, -0.019763999, 0.98551595&gt;</t>
  </si>
  <si>
    <t>&lt;-33.014008, 4.585974, 72.69919&gt;</t>
  </si>
  <si>
    <t>&lt;-0.7899244, 0.90855503, 2.5375671&gt;</t>
  </si>
  <si>
    <t>{X:-0.48953816 Y:-0.20962723 Z:0.8420803 W:0.08549651}</t>
  </si>
  <si>
    <t>&lt;-0.08823285, 0.025213428, -0.014737278&gt;</t>
  </si>
  <si>
    <t>&lt;0.0915, -0.019763999, 0.987224&gt;</t>
  </si>
  <si>
    <t>&lt;-33.246006, 4.466779, 73.08335&gt;</t>
  </si>
  <si>
    <t>&lt;-0.7861657, 0.90897554, 2.5388432&gt;</t>
  </si>
  <si>
    <t>{X:-0.48939994 Y:-0.20827098 Z:0.8424678 W:0.08578435}</t>
  </si>
  <si>
    <t>&lt;-0.004543934, 0.02246264, -0.0046576113&gt;</t>
  </si>
  <si>
    <t>&lt;0.0915, -0.020008, 0.98624796&gt;</t>
  </si>
  <si>
    <t>&lt;-33.101204, 4.175423, 73.11348&gt;</t>
  </si>
  <si>
    <t>N59.43956167</t>
  </si>
  <si>
    <t>&lt;-0.7795621, 0.9175333, 2.547672&gt;</t>
  </si>
  <si>
    <t>{X:-0.49138927 Y:-0.20592032 Z:0.84228677 W:0.08177083}</t>
  </si>
  <si>
    <t>&lt;-0.0075976215, 0.024904009, 0.0041995794&gt;</t>
  </si>
  <si>
    <t>&lt;0.090767995, -0.019763999, 0.98771197&gt;</t>
  </si>
  <si>
    <t>&lt;-33.024563, 4.0263386, 73.00038&gt;</t>
  </si>
  <si>
    <t>N59.43956171</t>
  </si>
  <si>
    <t>E31.1897629</t>
  </si>
  <si>
    <t>&lt;-0.76843435, 0.9252313, 2.5617805&gt;</t>
  </si>
  <si>
    <t>{X:-0.49237463 Y:-0.2031605 Z:0.8428438 W:0.076859996}</t>
  </si>
  <si>
    <t>&lt;-0.007291576, 0.022458658, 0.0060316697&gt;</t>
  </si>
  <si>
    <t>&lt;-32.96325, 3.946271, 72.867905&gt;</t>
  </si>
  <si>
    <t>N59.439561729999994</t>
  </si>
  <si>
    <t>E31.18976293</t>
  </si>
  <si>
    <t>&lt;-0.7507905, 0.9325696, 2.5810013&gt;</t>
  </si>
  <si>
    <t>{X:-0.49254006 Y:-0.19900982 Z:0.84420794 W:0.071501315}</t>
  </si>
  <si>
    <t>&lt;-0.0048477077, 0.020318925, 0.008169014&gt;</t>
  </si>
  <si>
    <t>&lt;0.091012, -0.020008, 0.987956&gt;</t>
  </si>
  <si>
    <t>&lt;-32.9758, 3.7926168, 72.770325&gt;</t>
  </si>
  <si>
    <t>31.857944</t>
  </si>
  <si>
    <t>N59.43956176</t>
  </si>
  <si>
    <t>&lt;-0.733858, 0.942909, 2.5994446&gt;</t>
  </si>
  <si>
    <t>{X:-0.49405012 Y:-0.19442354 Z:0.84486634 W:0.06568719}</t>
  </si>
  <si>
    <t>&lt;-0.0048473007, 0.02306588, 0.010000767&gt;</t>
  </si>
  <si>
    <t>&lt;-32.91304, 3.7256935, 72.70906&gt;</t>
  </si>
  <si>
    <t>32.24734</t>
  </si>
  <si>
    <t>N59.439561780000005</t>
  </si>
  <si>
    <t>E31.18976295</t>
  </si>
  <si>
    <t>&lt;-0.7187163, 0.94742274, 2.6135116&gt;</t>
  </si>
  <si>
    <t>{X:-0.49392572 Y:-0.1906486 Z:0.8460375 W:0.06253824}</t>
  </si>
  <si>
    <t>&lt;-0.0030144518, 0.020926096, 0.004502598&gt;</t>
  </si>
  <si>
    <t>&lt;0.091012, -0.020008, 0.988688&gt;</t>
  </si>
  <si>
    <t>&lt;-32.86843, 3.7001548, 72.79165&gt;</t>
  </si>
  <si>
    <t>&lt;-0.71126986, 0.9537669, 2.6232114&gt;</t>
  </si>
  <si>
    <t>{X:-0.49520046 Y:-0.18872325 Z:0.8459801 W:0.05897141}</t>
  </si>
  <si>
    <t>&lt;-0.006984489, 0.023978408, 0.0038914084&gt;</t>
  </si>
  <si>
    <t>&lt;0.090523995, -0.019276, 0.98697996&gt;</t>
  </si>
  <si>
    <t>&lt;-32.883144, 3.7077239, 72.91372&gt;</t>
  </si>
  <si>
    <t>N59.439561809999994</t>
  </si>
  <si>
    <t>E31.18976297</t>
  </si>
  <si>
    <t>&lt;-0.70339125, 0.96161693, 2.63139&gt;</t>
  </si>
  <si>
    <t>{X:-0.49720928 Y:-0.18598366 Z:0.8456191 W:0.055869084}</t>
  </si>
  <si>
    <t>&lt;-0.0051514604, 0.025198024, 0.0041964836&gt;</t>
  </si>
  <si>
    <t>&lt;-32.665318, 3.6633792, 73.176575&gt;</t>
  </si>
  <si>
    <t>E31.18976298</t>
  </si>
  <si>
    <t>&lt;-0.6866415, 0.970689, 2.648533&gt;</t>
  </si>
  <si>
    <t>{X:-0.49866745 Y:-0.18153542 Z:0.8460363 W:0.05097222}</t>
  </si>
  <si>
    <t>&lt;-0.0036239927, 0.023363464, 0.008777238&gt;</t>
  </si>
  <si>
    <t>&lt;-32.608654, 3.7511034, 73.01446&gt;</t>
  </si>
  <si>
    <t>32.092216</t>
  </si>
  <si>
    <t>&lt;-0.68569684, 0.97612476, 2.6505585&gt;</t>
  </si>
  <si>
    <t>{X:-0.5005503 Y:-0.1806762 Z:0.84520847 W:0.049276594}</t>
  </si>
  <si>
    <t>&lt;-0.0066777575, 0.026110161, 0.00022510439&gt;</t>
  </si>
  <si>
    <t>&lt;-33.145725, 3.9612827, 73.178764&gt;</t>
  </si>
  <si>
    <t>&lt;-0.6740769, 0.97670645, 2.661685&gt;</t>
  </si>
  <si>
    <t>{X:-0.49949476 Y:-0.17844148 Z:0.8464163 W:0.047362156}</t>
  </si>
  <si>
    <t>&lt;-0.0036231265, 0.019694421, 0.001141306&gt;</t>
  </si>
  <si>
    <t>&lt;0.09028, -0.019763999, 0.989176&gt;</t>
  </si>
  <si>
    <t>&lt;-33.30658, 4.0286264, 73.14781&gt;</t>
  </si>
  <si>
    <t>E31.189763</t>
  </si>
  <si>
    <t>&lt;-0.68565416, 0.9687702, 2.6502478&gt;</t>
  </si>
  <si>
    <t>{X:-0.4977479 Y:-0.18188544 Z:0.8465085 W:0.050872058}</t>
  </si>
  <si>
    <t>&lt;-0.007898519, 0.020914394, -0.013823729&gt;</t>
  </si>
  <si>
    <t>&lt;0.09028, -0.018544, 0.98966396&gt;</t>
  </si>
  <si>
    <t>&lt;-33.149662, 4.390501, 73.19585&gt;</t>
  </si>
  <si>
    <t>32.206184</t>
  </si>
  <si>
    <t>&lt;-0.7075643, 0.9568111, 2.6275017&gt;</t>
  </si>
  <si>
    <t>{X:-0.4958524 Y:-0.18766037 Z:0.8459391 W:0.057453338}</t>
  </si>
  <si>
    <t>&lt;-0.009119484, 0.022134267, -0.021457743&gt;</t>
  </si>
  <si>
    <t>&lt;-33.29293, 4.450401, 73.315475&gt;</t>
  </si>
  <si>
    <t>32.032066</t>
  </si>
  <si>
    <t>&lt;-0.7270784, 0.9420362, 2.6036038&gt;</t>
  </si>
  <si>
    <t>{X:-0.49309352 Y:-0.19274954 Z:0.84580064 W:0.065785594}</t>
  </si>
  <si>
    <t>&lt;-0.006370054, 0.021216188, -0.024510007&gt;</t>
  </si>
  <si>
    <t>&lt;0.091012, -0.01952, 0.98771197&gt;</t>
  </si>
  <si>
    <t>&lt;-33.138744, 4.3583207, 73.42238&gt;</t>
  </si>
  <si>
    <t>32.174526</t>
  </si>
  <si>
    <t>&lt;-0.7594477, 0.92436385, 2.5701778&gt;</t>
  </si>
  <si>
    <t>{X:-0.4908572 Y:-0.20160574 Z:0.8442045 W:0.07571699}</t>
  </si>
  <si>
    <t>&lt;-0.011866844, 0.02335225, -0.030921493&gt;</t>
  </si>
  <si>
    <t>&lt;-33.138596, 4.2342567, 73.311905&gt;</t>
  </si>
  <si>
    <t>32.016235</t>
  </si>
  <si>
    <t>&lt;-0.7887679, 0.9026264, 2.5347404&gt;</t>
  </si>
  <si>
    <t>{X:-0.48758405 Y:-0.20965908 Z:0.8429159 W:0.08830504}</t>
  </si>
  <si>
    <t>&lt;-0.008200963, 0.022434063, -0.035194594&gt;</t>
  </si>
  <si>
    <t>&lt;0.090523995, -0.020252, 0.98697996&gt;</t>
  </si>
  <si>
    <t>&lt;-33.110477, 3.9278054, 73.276726&gt;</t>
  </si>
  <si>
    <t>&lt;-0.81684244, 0.88214356, 2.500464&gt;</t>
  </si>
  <si>
    <t>{X:-0.48500544 Y:-0.21739897 Z:0.84106374 W:0.100594}</t>
  </si>
  <si>
    <t>&lt;-0.008811088, 0.023959216, -0.034580823&gt;</t>
  </si>
  <si>
    <t>&lt;-33.40158, 3.6210444, 73.18978&gt;</t>
  </si>
  <si>
    <t>N59.43956185</t>
  </si>
  <si>
    <t>&lt;-0.84113604, 0.86456853, 2.471783&gt;</t>
  </si>
  <si>
    <t>{X:-0.48303884 Y:-0.22442576 Z:0.8390526 W:0.1108935}</t>
  </si>
  <si>
    <t>&lt;-0.010031976, 0.023957204, -0.030302215&gt;</t>
  </si>
  <si>
    <t>&lt;0.090523995, -0.01952, 0.986736&gt;</t>
  </si>
  <si>
    <t>&lt;-33.203266, 3.2356355, 73.114624&gt;</t>
  </si>
  <si>
    <t>N59.439561860000005</t>
  </si>
  <si>
    <t>&lt;-0.85164213, 0.8523822, 2.4569144&gt;</t>
  </si>
  <si>
    <t>{X:-0.4809013 Y:-0.22790909 Z:0.83844054 W:0.11751135}</t>
  </si>
  <si>
    <t>&lt;-0.007587877, 0.021817345, -0.021442868&gt;</t>
  </si>
  <si>
    <t>&lt;-33.095013, 2.9945085, 73.1301&gt;</t>
  </si>
  <si>
    <t>31.905432</t>
  </si>
  <si>
    <t>&lt;-0.84720606, 0.8541704, 2.4582913&gt;</t>
  </si>
  <si>
    <t>{X:-0.4811319 Y:-0.22598784 Z:0.8388196 W:0.11757174}</t>
  </si>
  <si>
    <t>&lt;-0.0051439838, 0.023037132, -0.0043382756&gt;</t>
  </si>
  <si>
    <t>&lt;0.091012, -0.020252, 0.98576&gt;</t>
  </si>
  <si>
    <t>&lt;-33.05321, 2.790407, 72.88208&gt;</t>
  </si>
  <si>
    <t>&lt;-0.8358179, 0.86467636, 2.4690068&gt;</t>
  </si>
  <si>
    <t>{X:-0.48308942 Y:-0.22150008 Z:0.839477 W:0.11331742}</t>
  </si>
  <si>
    <t>&lt;-0.0051435516, 0.023951422, 0.0060459264&gt;</t>
  </si>
  <si>
    <t>&lt;0.090767995, -0.019763999, 0.988688&gt;</t>
  </si>
  <si>
    <t>&lt;-33.19337, 2.7447255, 73.05326&gt;</t>
  </si>
  <si>
    <t>&lt;-0.8152729, 0.88107175, 2.4906058&gt;</t>
  </si>
  <si>
    <t>{X:-0.48559612 Y:-0.21457425 Z:0.84086365 W:0.105368994}</t>
  </si>
  <si>
    <t>&lt;-0.004226899, 0.023033183, 0.014902221&gt;</t>
  </si>
  <si>
    <t>&lt;0.091012, -0.01952, 0.98966396&gt;</t>
  </si>
  <si>
    <t>&lt;-33.081497, 2.7025805, 73.14541&gt;</t>
  </si>
  <si>
    <t>32.104877</t>
  </si>
  <si>
    <t>&lt;-0.7864899, 0.9034262, 2.525243&gt;</t>
  </si>
  <si>
    <t>{X:-0.48876515 Y:-0.20621713 Z:0.84261084 W:0.092682794}</t>
  </si>
  <si>
    <t>&lt;-0.0060589854, 0.02211503, 0.02467399&gt;</t>
  </si>
  <si>
    <t>&lt;-33.075996, 2.5904644, 73.157524&gt;</t>
  </si>
  <si>
    <t>&lt;-0.7501042, 0.9297547, 2.5666027&gt;</t>
  </si>
  <si>
    <t>{X:-0.49287683 Y:-0.19572309 Z:0.8441714 W:0.07835497}</t>
  </si>
  <si>
    <t>&lt;-0.0039206273, 0.023640204, 0.030169241&gt;</t>
  </si>
  <si>
    <t>&lt;0.089304, -0.020496, 0.986736&gt;</t>
  </si>
  <si>
    <t>&lt;-33.217197, 2.6295714, 73.11402&gt;</t>
  </si>
  <si>
    <t>E31.18976275</t>
  </si>
  <si>
    <t>&lt;-0.700692, 0.95762026, 2.6202939&gt;</t>
  </si>
  <si>
    <t>{X:-0.4966241 Y:-0.18281622 Z:0.846223 W:0.062043376}</t>
  </si>
  <si>
    <t>&lt;-0.0011716345, 0.022416588, 0.036274847&gt;</t>
  </si>
  <si>
    <t>&lt;0.091012, -0.018544, 0.98771197&gt;</t>
  </si>
  <si>
    <t>&lt;-33.12296, 2.8736572, 72.97282&gt;</t>
  </si>
  <si>
    <t>32.193523</t>
  </si>
  <si>
    <t>&lt;-0.6484591, 0.9845479, 2.6802697&gt;</t>
  </si>
  <si>
    <t>{X:-0.5003257 Y:-0.17089142 Z:0.8476435 W:0.04439524}</t>
  </si>
  <si>
    <t>&lt;-0.0036147921, 0.022414703, 0.03779883&gt;</t>
  </si>
  <si>
    <t>&lt;-33.09797, 3.1305258, 73.184654&gt;</t>
  </si>
  <si>
    <t>&lt;-0.59308094, 1.0074772, 2.7407863&gt;</t>
  </si>
  <si>
    <t>{X:-0.5033394 Y:-0.15889896 Z:0.8488748 W:0.028498914}</t>
  </si>
  <si>
    <t>&lt;-0.0011712322, 0.021802012, 0.034741584&gt;</t>
  </si>
  <si>
    <t>&lt;-33.021976, 3.4648206, 73.27293&gt;</t>
  </si>
  <si>
    <t>&lt;-0.57039696, 1.0185126, 2.7654233&gt;</t>
  </si>
  <si>
    <t>{X:-0.50551456 Y:-0.15384008 Z:0.8487097 W:0.021911241}</t>
  </si>
  <si>
    <t>&lt;-0.0033089826, 0.02454884, 0.01336018&gt;</t>
  </si>
  <si>
    <t>&lt;0.090767995, -0.018544, 0.987956&gt;</t>
  </si>
  <si>
    <t>&lt;-32.95558, 3.6762567, 73.172745&gt;</t>
  </si>
  <si>
    <t>32.04156</t>
  </si>
  <si>
    <t>N59.43956191</t>
  </si>
  <si>
    <t>&lt;-0.57584745, 1.015694, 2.7609422&gt;</t>
  </si>
  <si>
    <t>{X:-0.5047989 Y:-0.15543388 Z:0.8488192 W:0.022901833}</t>
  </si>
  <si>
    <t>&lt;-0.006362774, 0.021798115, -0.006186988&gt;</t>
  </si>
  <si>
    <t>&lt;0.090523995, -0.018544, 0.98893195&gt;</t>
  </si>
  <si>
    <t>&lt;-32.824066, 3.8958054, 73.241&gt;</t>
  </si>
  <si>
    <t>&lt;-0.5952472, 1.0062629, 2.7380295&gt;</t>
  </si>
  <si>
    <t>{X:-0.50310886 Y:-0.15931045 Z:0.848906 W:0.029332394}</t>
  </si>
  <si>
    <t>&lt;-0.0048352047, 0.022101685, -0.018097341&gt;</t>
  </si>
  <si>
    <t>&lt;0.090036, -0.019032, 0.98771197&gt;</t>
  </si>
  <si>
    <t>&lt;-32.892452, 4.1274443, 73.304&gt;</t>
  </si>
  <si>
    <t>31.075981</t>
  </si>
  <si>
    <t>&lt;-0.6288158, 0.9928792, 2.7009745&gt;</t>
  </si>
  <si>
    <t>{X:-0.5014252 Y:-0.1663656 Z:0.8481596 W:0.038995113}</t>
  </si>
  <si>
    <t>&lt;-0.007278054, 0.02362686, -0.02695262&gt;</t>
  </si>
  <si>
    <t>&lt;0.090036, -0.019276, 0.988688&gt;</t>
  </si>
  <si>
    <t>&lt;-32.779163, 4.3855553, 73.0464&gt;</t>
  </si>
  <si>
    <t>31.99724</t>
  </si>
  <si>
    <t>&lt;-0.66736424, 0.97157437, 2.6585557&gt;</t>
  </si>
  <si>
    <t>{X:-0.49762085 Y:-0.17571251 Z:0.8478568 W:0.0513561}</t>
  </si>
  <si>
    <t>&lt;-0.00849907, 0.02057081, -0.035196345&gt;</t>
  </si>
  <si>
    <t>&lt;0.089548, -0.01952, 0.987468&gt;</t>
  </si>
  <si>
    <t>&lt;-32.76133, 4.519244, 73.07272&gt;</t>
  </si>
  <si>
    <t>31.965582</t>
  </si>
  <si>
    <t>&lt;-0.70311433, 0.9536429, 2.6204033&gt;</t>
  </si>
  <si>
    <t>{X:-0.495168 Y:-0.18459965 Z:0.8466772 W:0.062204313}</t>
  </si>
  <si>
    <t>&lt;-0.01002539, 0.023012333, -0.032139316&gt;</t>
  </si>
  <si>
    <t>&lt;-32.887062, 4.5141954, 73.26178&gt;</t>
  </si>
  <si>
    <t>&lt;-0.73809624, 0.93253344, 2.5801263&gt;</t>
  </si>
  <si>
    <t>{X:-0.49214733 Y:-0.19343935 Z:0.8454269 W:0.07500346}</t>
  </si>
  <si>
    <t>&lt;-0.008497513, 0.022704996, -0.0358015&gt;</t>
  </si>
  <si>
    <t>&lt;0.090523995, -0.0183, 0.98624796&gt;</t>
  </si>
  <si>
    <t>&lt;-32.90365, 4.3365564, 73.09103&gt;</t>
  </si>
  <si>
    <t>&lt;-0.7633874, 0.9173564, 2.5497878&gt;</t>
  </si>
  <si>
    <t>{X:-0.49043486 Y:-0.1996562 Z:0.84404093 W:0.08488823}</t>
  </si>
  <si>
    <t>&lt;-0.0075805783, 0.024230119, -0.02846872&gt;</t>
  </si>
  <si>
    <t>&lt;-32.87772, 4.239245, 73.17002&gt;</t>
  </si>
  <si>
    <t>&lt;-0.7854696, 0.90628767, 2.5265694&gt;</t>
  </si>
  <si>
    <t>{X:-0.4896418 Y:-0.20552336 Z:0.84237576 W:0.09172901}</t>
  </si>
  <si>
    <t>&lt;-0.010634011, 0.024838898, -0.022969007&gt;</t>
  </si>
  <si>
    <t>&lt;0.091988, -0.019276, 0.988688&gt;</t>
  </si>
  <si>
    <t>&lt;-33.254578, 3.853396, 73.135216&gt;</t>
  </si>
  <si>
    <t>N59.43956195</t>
  </si>
  <si>
    <t>&lt;-0.8001025, 0.89625293, 2.5102465&gt;</t>
  </si>
  <si>
    <t>{X:-0.488321 Y:-0.20977286 Z:0.84146935 W:0.097300656}</t>
  </si>
  <si>
    <t>&lt;-0.009106082, 0.023004368, -0.0196076&gt;</t>
  </si>
  <si>
    <t>&lt;0.090767995, -0.019032, 0.987468&gt;</t>
  </si>
  <si>
    <t>&lt;-33.32086, 3.6567168, 73.261375&gt;</t>
  </si>
  <si>
    <t>31.028494</t>
  </si>
  <si>
    <t>&lt;-0.80393857, 0.89456576, 2.5054843&gt;</t>
  </si>
  <si>
    <t>{X:-0.48838863 Y:-0.21057726 Z:0.84105974 W:0.09875381}</t>
  </si>
  <si>
    <t>&lt;-0.0075782817, 0.023613248, -0.00891671&gt;</t>
  </si>
  <si>
    <t>&lt;-33.38509, 3.5217736, 73.477104&gt;</t>
  </si>
  <si>
    <t>&lt;-0.79794204, 0.8989187, 2.5124538&gt;</t>
  </si>
  <si>
    <t>{X:-0.48896754 Y:-0.20884648 Z:0.8414405 W:0.096290596}</t>
  </si>
  <si>
    <t>&lt;-0.00696683, 0.022695046, 0.0002462454&gt;</t>
  </si>
  <si>
    <t>&lt;0.09028, -0.020008, 0.98624796&gt;</t>
  </si>
  <si>
    <t>&lt;-33.20687, 3.559419, 73.33608&gt;</t>
  </si>
  <si>
    <t>&lt;-0.7805219, 0.9070999, 2.5284274&gt;</t>
  </si>
  <si>
    <t>{X:-0.48952568 Y:-0.20372696 Z:0.84285265 W:0.091974854}</t>
  </si>
  <si>
    <t>&lt;-0.0026905471, 0.021471512, 0.006965179&gt;</t>
  </si>
  <si>
    <t>&lt;-33.058697, 3.359935, 73.405266&gt;</t>
  </si>
  <si>
    <t>&lt;-0.75578225, 0.9211395, 2.55311&gt;</t>
  </si>
  <si>
    <t>{X:-0.49119964 Y:-0.19650581 Z:0.84437203 W:0.08452443}</t>
  </si>
  <si>
    <t>&lt;-0.0020795073, 0.022080522, 0.014599768&gt;</t>
  </si>
  <si>
    <t>&lt;0.09028, -0.020008, 0.98697996&gt;</t>
  </si>
  <si>
    <t>&lt;-33.315357, 3.441148, 73.48021&gt;</t>
  </si>
  <si>
    <t>&lt;-0.73942995, 0.9286272, 2.570954&gt;</t>
  </si>
  <si>
    <t>{X:-0.4916092 Y:-0.19250579 Z:0.84555286 W:0.07938616}</t>
  </si>
  <si>
    <t>&lt;-0.0048279944, 0.020857036, 0.007574182&gt;</t>
  </si>
  <si>
    <t>&lt;0.091256, -0.019276, 0.988444&gt;</t>
  </si>
  <si>
    <t>&lt;-33.358288, 3.4053185, 73.63537&gt;</t>
  </si>
  <si>
    <t>32.06056</t>
  </si>
  <si>
    <t>E31.18976271</t>
  </si>
  <si>
    <t>&lt;-0.7211729, 0.9362174, 2.5897717&gt;</t>
  </si>
  <si>
    <t>{X:-0.49199182 Y:-0.18794614 Z:0.84681666 W:0.07430951}</t>
  </si>
  <si>
    <t>&lt;-0.0036059613, 0.020855285, 0.0081843585&gt;</t>
  </si>
  <si>
    <t>&lt;-33.230232, 3.477455, 73.39269&gt;</t>
  </si>
  <si>
    <t>31.94342</t>
  </si>
  <si>
    <t>&lt;-0.70923096, 0.9437559, 2.6013238&gt;</t>
  </si>
  <si>
    <t>{X:-0.4933538 Y:-0.1843103 Z:0.84712446 W:0.07079516}</t>
  </si>
  <si>
    <t>&lt;-0.0039110654, 0.023907606, 0.005129598&gt;</t>
  </si>
  <si>
    <t>&lt;-33.183784, 3.456764, 73.439354&gt;</t>
  </si>
  <si>
    <t>N59.439562020000004</t>
  </si>
  <si>
    <t>&lt;-0.6945728, 0.9507278, 2.6163957&gt;</t>
  </si>
  <si>
    <t>{X:-0.49414214 Y:-0.18052574 Z:0.84781945 W:0.06660538}</t>
  </si>
  <si>
    <t>&lt;-0.0039107366, 0.022378556, 0.0063507967&gt;</t>
  </si>
  <si>
    <t>&lt;-32.956226, 3.4794111, 73.328285&gt;</t>
  </si>
  <si>
    <t>E31.18976263</t>
  </si>
  <si>
    <t>&lt;-0.6826201, 0.9571596, 2.6305375&gt;</t>
  </si>
  <si>
    <t>{X:-0.49496216 Y:-0.17778377 Z:0.84824944 W:0.06227649}</t>
  </si>
  <si>
    <t>&lt;-0.00574285, 0.022682086, 0.0057394505&gt;</t>
  </si>
  <si>
    <t>&lt;-32.88618, 3.519929, 73.47743&gt;</t>
  </si>
  <si>
    <t>32.00357</t>
  </si>
  <si>
    <t>E31.189762599999998</t>
  </si>
  <si>
    <t>&lt;-0.6749769, 0.9631806, 2.6395867&gt;</t>
  </si>
  <si>
    <t>{X:-0.49625197 Y:-0.17570569 Z:0.84815305 W:0.05914359}</t>
  </si>
  <si>
    <t>&lt;-0.0057423674, 0.024207212, 0.003295716&gt;</t>
  </si>
  <si>
    <t>&lt;-33.098946, 3.6475432, 73.48755&gt;</t>
  </si>
  <si>
    <t>E31.18976258</t>
  </si>
  <si>
    <t>&lt;-0.6680659, 0.96513855, 2.6486714&gt;</t>
  </si>
  <si>
    <t>{X:-0.49601316 Y:-0.17468108 Z:0.8486763 W:0.05662154}</t>
  </si>
  <si>
    <t>&lt;-0.006352699, 0.021151114, 0.0008521825&gt;</t>
  </si>
  <si>
    <t>&lt;0.09028, -0.020252, 0.987468&gt;</t>
  </si>
  <si>
    <t>&lt;-33.00036, 3.7776346, 73.76724&gt;</t>
  </si>
  <si>
    <t>E31.18976257</t>
  </si>
  <si>
    <t>&lt;-0.6647097, 0.967475, 2.6534197&gt;</t>
  </si>
  <si>
    <t>{X:-0.49641085 Y:-0.17402545 Z:0.8486859 W:0.054986473}</t>
  </si>
  <si>
    <t>&lt;-0.0063521652, 0.022981774, -0.00067492574&gt;</t>
  </si>
  <si>
    <t>&lt;-33.067085, 3.7361078, 73.8622&gt;</t>
  </si>
  <si>
    <t>31.756638</t>
  </si>
  <si>
    <t>N59.43956211</t>
  </si>
  <si>
    <t>&lt;-0.6544637, 0.972173, 2.6639552&gt;</t>
  </si>
  <si>
    <t>{X:-0.49705073 Y:-0.17147897 Z:0.84900826 W:0.052158564}</t>
  </si>
  <si>
    <t>&lt;-0.004213783, 0.022979844, 0.0032954253&gt;</t>
  </si>
  <si>
    <t>&lt;0.090523995, -0.020739999, 0.98771197&gt;</t>
  </si>
  <si>
    <t>&lt;-33.54047, 3.8428862, 73.85136&gt;</t>
  </si>
  <si>
    <t>31.873774</t>
  </si>
  <si>
    <t>E31.18976259</t>
  </si>
  <si>
    <t>&lt;-0.64733726, 0.9749201, 2.673407&gt;</t>
  </si>
  <si>
    <t>{X:-0.49713224 Y:-0.1703331 Z:0.84935635 W:0.04939681}</t>
  </si>
  <si>
    <t>&lt;-0.0063512777, 0.022061694, 0.0017681122&gt;</t>
  </si>
  <si>
    <t>&lt;0.091744, -0.020739999, 0.98624796&gt;</t>
  </si>
  <si>
    <t>&lt;-33.403976, 3.810709, 73.85108&gt;</t>
  </si>
  <si>
    <t>31.987743</t>
  </si>
  <si>
    <t>E31.18976262</t>
  </si>
  <si>
    <t>&lt;-0.6426023, 0.98242855, 2.68119&gt;</t>
  </si>
  <si>
    <t>{X:-0.4992891 Y:-0.16899465 Z:0.8485562 W:0.045865554}</t>
  </si>
  <si>
    <t>&lt;-0.0072669648, 0.02603013, 0.0039058141&gt;</t>
  </si>
  <si>
    <t>&lt;0.0915, -0.018787999, 0.9882&gt;</t>
  </si>
  <si>
    <t>&lt;-33.32278, 3.857767, 73.48406&gt;</t>
  </si>
  <si>
    <t>31.886436</t>
  </si>
  <si>
    <t>E31.18976265</t>
  </si>
  <si>
    <t>&lt;-0.6279671, 0.98883677, 2.6968672&gt;</t>
  </si>
  <si>
    <t>{X:-0.50016433 Y:-0.16563804 Z:0.848918 W:0.041686922}</t>
  </si>
  <si>
    <t>&lt;-0.0039068772, 0.02266847, 0.006654147&gt;</t>
  </si>
  <si>
    <t>&lt;0.0915, -0.019763999, 0.988444&gt;</t>
  </si>
  <si>
    <t>&lt;-33.168224, 3.9346137, 73.35285&gt;</t>
  </si>
  <si>
    <t>32.06689</t>
  </si>
  <si>
    <t>&lt;-0.6108383, 0.9960689, 2.7159162&gt;</t>
  </si>
  <si>
    <t>{X:-0.50111294 Y:-0.16196784 Z:0.84930193 W:0.036586978}</t>
  </si>
  <si>
    <t>&lt;-0.0042119557, 0.02297197, 0.008791439&gt;</t>
  </si>
  <si>
    <t>&lt;0.092964, -0.019032, 0.988444&gt;</t>
  </si>
  <si>
    <t>&lt;-33.01098, 4.040891, 73.24228&gt;</t>
  </si>
  <si>
    <t>&lt;-0.58178896, 1.0053141, 2.7488766&gt;</t>
  </si>
  <si>
    <t>{X:-0.5016819 Y:-0.15646169 Z:0.8503153 W:0.028266624}</t>
  </si>
  <si>
    <t>&lt;-0.0039061955, 0.020832192, 0.016120465&gt;</t>
  </si>
  <si>
    <t>&lt;-33.019585, 4.053113, 73.28542&gt;</t>
  </si>
  <si>
    <t>&lt;-0.5447985, 1.0157359, 2.791684&gt;</t>
  </si>
  <si>
    <t>{X:-0.50215364 Y:-0.1499681 Z:0.8514928 W:0.01764322}</t>
  </si>
  <si>
    <t>&lt;-0.004211274, 0.019914225, 0.021311028&gt;</t>
  </si>
  <si>
    <t>&lt;-33.009666, 4.1132903, 73.30874&gt;</t>
  </si>
  <si>
    <t>&lt;-0.490866, 1.0333264, 2.852661&gt;</t>
  </si>
  <si>
    <t>{X:-0.50460047 Y:-0.14007622 Z:0.8519096 W:0.0026458467}</t>
  </si>
  <si>
    <t>&lt;-0.0026838854, 0.022661213, 0.03260929&gt;</t>
  </si>
  <si>
    <t>&lt;-32.928932, 4.4918323, 73.40579&gt;</t>
  </si>
  <si>
    <t>&lt;-0.42969093, 1.0475755, 2.9223866&gt;</t>
  </si>
  <si>
    <t>{X:-0.50592595 Y:-0.13005371 Z:0.8526102 W:-0.013452156}</t>
  </si>
  <si>
    <t>&lt;-0.0029890668, 0.020216051, 0.0347444&gt;</t>
  </si>
  <si>
    <t>&lt;0.090523995, -0.019763999, 0.98893195&gt;</t>
  </si>
  <si>
    <t>&lt;-32.640347, 4.6210656, 73.37424&gt;</t>
  </si>
  <si>
    <t>N59.43956214</t>
  </si>
  <si>
    <t>&lt;-0.35341617, 1.0620059, 3.0074446&gt;</t>
  </si>
  <si>
    <t>{X:-0.5075514 Y:-0.11783051 Z:0.8529293 W:-0.03192499}</t>
  </si>
  <si>
    <t>&lt;-0.0011563739, 0.020519763, 0.041460436&gt;</t>
  </si>
  <si>
    <t>&lt;0.091744, -0.020739999, 0.98966396&gt;</t>
  </si>
  <si>
    <t>&lt;-32.303078, 5.0436525, 73.24819&gt;</t>
  </si>
  <si>
    <t>&lt;-0.2659074, 1.0753105, 3.1057317&gt;</t>
  </si>
  <si>
    <t>{X:-0.50956357 Y:-0.10473994 Z:0.85241216 W:-0.052613337}</t>
  </si>
  <si>
    <t>&lt;-0.0014616838, 0.021128852, 0.046038054&gt;</t>
  </si>
  <si>
    <t>&lt;-32.156464, 5.443322, 73.35455&gt;</t>
  </si>
  <si>
    <t>&lt;-0.18984239, 1.0826362, -3.0911808&gt;</t>
  </si>
  <si>
    <t>{X:-0.51073635 Y:-0.09413034 Z:0.85167044 W:-0.070323445}</t>
  </si>
  <si>
    <t>&lt;-0.0020723753, 0.021432478, 0.04023145&gt;</t>
  </si>
  <si>
    <t>&lt;0.091256, -0.020252, 0.98771197&gt;</t>
  </si>
  <si>
    <t>&lt;-31.938372, 5.819058, 73.375244&gt;</t>
  </si>
  <si>
    <t>&lt;-0.13135734, 1.08707, -3.0231683&gt;</t>
  </si>
  <si>
    <t>{X:-0.5118212 Y:-0.08661316 Z:0.8505351 W:-0.084422834}</t>
  </si>
  <si>
    <t>&lt;-0.0029884214, 0.022346895, 0.030760456&gt;</t>
  </si>
  <si>
    <t>&lt;0.091256, -0.020252, 0.98697996&gt;</t>
  </si>
  <si>
    <t>&lt;-31.713497, 6.528446, 73.45619&gt;</t>
  </si>
  <si>
    <t>&lt;-0.08621731, 1.0892237, -2.9702234&gt;</t>
  </si>
  <si>
    <t>{X:-0.5125514 Y:-0.08102192 Z:0.849488 W:-0.09537599}</t>
  </si>
  <si>
    <t>&lt;-0.0026827632, 0.022955831, 0.024344325&gt;</t>
  </si>
  <si>
    <t>&lt;0.091744, -0.019763999, 0.987956&gt;</t>
  </si>
  <si>
    <t>&lt;-31.460798, 7.000757, 73.42015&gt;</t>
  </si>
  <si>
    <t>31.819954</t>
  </si>
  <si>
    <t>&lt;-0.06542333, 1.0903815, -2.9440022&gt;</t>
  </si>
  <si>
    <t>{X:-0.5130181 Y:-0.07895074 Z:0.848731 W:-0.1011682}</t>
  </si>
  <si>
    <t>&lt;-0.0029879445, 0.023564715, 0.012125999&gt;</t>
  </si>
  <si>
    <t>&lt;0.091988, -0.018787999, 0.98697996&gt;</t>
  </si>
  <si>
    <t>&lt;-31.202639, 7.490606, 73.27372&gt;</t>
  </si>
  <si>
    <t>N59.43956206</t>
  </si>
  <si>
    <t>&lt;-0.082724705, 1.0879374, -2.9542782&gt;</t>
  </si>
  <si>
    <t>{X:-0.511518 Y:-0.08358573 Z:0.84918153 W:-0.10125991}</t>
  </si>
  <si>
    <t>&lt;-0.008485018, 0.02142489, -0.0046724044&gt;</t>
  </si>
  <si>
    <t>&lt;-31.11931, 7.8264847, 73.19578&gt;</t>
  </si>
  <si>
    <t>E31.18976273</t>
  </si>
  <si>
    <t>&lt;-0.102356754, 1.0862411, -2.9718034&gt;</t>
  </si>
  <si>
    <t>{X:-0.51056105 Y:-0.087401316 Z:0.84965837 W:-0.09883876}</t>
  </si>
  <si>
    <t>&lt;-0.0045140153, 0.022339307, -0.008031487&gt;</t>
  </si>
  <si>
    <t>&lt;-31.20945, 8.095188, 73.29582&gt;</t>
  </si>
  <si>
    <t>31.83895</t>
  </si>
  <si>
    <t>N59.43956204</t>
  </si>
  <si>
    <t>&lt;-0.11488597, 1.085267, -2.9800723&gt;</t>
  </si>
  <si>
    <t>{X:-0.5098947 Y:-0.090594046 Z:0.849761 W:-0.09852019}</t>
  </si>
  <si>
    <t>&lt;-0.005735263, 0.022948243, -0.0040605217&gt;</t>
  </si>
  <si>
    <t>&lt;0.091744, -0.020739999, 0.988688&gt;</t>
  </si>
  <si>
    <t>&lt;-31.07996, 8.332551, 73.392654&gt;</t>
  </si>
  <si>
    <t>&lt;-0.1191481, 1.0853747, -2.9763381&gt;</t>
  </si>
  <si>
    <t>{X:-0.50955623 Y:-0.09335835 Z:0.8493507 W:-0.10119308}</t>
  </si>
  <si>
    <t>&lt;-0.00787263, 0.02264091, 0.0014371462&gt;</t>
  </si>
  <si>
    <t>&lt;-30.987568, 8.449641, 73.324524&gt;</t>
  </si>
  <si>
    <t>31.721813</t>
  </si>
  <si>
    <t>&lt;-0.10213177, 1.0864233, -2.9537148&gt;</t>
  </si>
  <si>
    <t>{X:-0.50983953 Y:-0.09192478 Z:0.8486928 W:-0.10646136}</t>
  </si>
  <si>
    <t>&lt;-0.003596271, 0.022639006, 0.009988422&gt;</t>
  </si>
  <si>
    <t>&lt;-30.924854, 8.688913, 73.17202&gt;</t>
  </si>
  <si>
    <t>&lt;-0.09817793, 1.0880694, -2.942691&gt;</t>
  </si>
  <si>
    <t>{X:-0.51024586 Y:-0.09310578 Z:0.84785235 W:-0.11012264}</t>
  </si>
  <si>
    <t>&lt;-0.006344631, 0.024469547, 0.00510107&gt;</t>
  </si>
  <si>
    <t>&lt;-30.678684, 8.869131, 73.27402&gt;</t>
  </si>
  <si>
    <t>&lt;-0.1258599, 1.0857711, -2.9662223&gt;</t>
  </si>
  <si>
    <t>{X:-0.50888985 Y:-0.09879089 Z:0.8483987 W:-0.107197225}</t>
  </si>
  <si>
    <t>&lt;-0.007260319, 0.022024233, -0.010780521&gt;</t>
  </si>
  <si>
    <t>&lt;0.092964, -0.020739999, 0.987468&gt;</t>
  </si>
  <si>
    <t>&lt;-30.436949, 8.834105, 73.238014&gt;</t>
  </si>
  <si>
    <t>&lt;-0.17241271, 1.0831716, -3.0108547&gt;</t>
  </si>
  <si>
    <t>{X:-0.5076649 Y:-0.10716888 Z:0.8489877 W:-0.10005557}</t>
  </si>
  <si>
    <t>&lt;-0.007870523, 0.023854826, -0.020858042&gt;</t>
  </si>
  <si>
    <t>&lt;-30.243559, 8.923684, 73.32681&gt;</t>
  </si>
  <si>
    <t>31.949753</t>
  </si>
  <si>
    <t>&lt;-0.21809258, 1.0771655, -3.0555735&gt;</t>
  </si>
  <si>
    <t>{X:-0.50538486 Y:-0.11526017 Z:0.8501485 W:-0.09245996}</t>
  </si>
  <si>
    <t>&lt;-0.0072590476, 0.021409564, -0.021772511&gt;</t>
  </si>
  <si>
    <t>&lt;0.09272, -0.021228, 0.98551595&gt;</t>
  </si>
  <si>
    <t>&lt;-30.396847, 8.961747, 73.17385&gt;</t>
  </si>
  <si>
    <t>&lt;-0.25084266, 1.0741812, -3.0846643&gt;</t>
  </si>
  <si>
    <t>{X:-0.5043549 Y:-0.121883295 Z:0.8502852 W:-0.0882374}</t>
  </si>
  <si>
    <t>&lt;-0.0084800655, 0.023240209, -0.014440913&gt;</t>
  </si>
  <si>
    <t>&lt;-30.105078, 8.936198, 73.20268&gt;</t>
  </si>
  <si>
    <t>31.97508</t>
  </si>
  <si>
    <t>&lt;-0.28765163, 1.070922, -3.117863&gt;</t>
  </si>
  <si>
    <t>{X:-0.50347126 Y:-0.12925161 Z:0.85022587 W:-0.08322608}</t>
  </si>
  <si>
    <t>&lt;-0.009395573, 0.024154473, -0.01657755&gt;</t>
  </si>
  <si>
    <t>&lt;0.092232, -0.019032, 0.9882&gt;</t>
  </si>
  <si>
    <t>&lt;-30.358862, 8.809359, 73.20895&gt;</t>
  </si>
  <si>
    <t>&lt;-0.3153486, 1.0674039, -3.1410036&gt;</t>
  </si>
  <si>
    <t>{X:-0.50237346 Y:-0.13533266 Z:0.85022646 W:-0.08013112}</t>
  </si>
  <si>
    <t>&lt;-0.0093947835, 0.022930816, -0.0123004615&gt;</t>
  </si>
  <si>
    <t>&lt;0.09272, -0.020496, 0.98771197&gt;</t>
  </si>
  <si>
    <t>&lt;-30.39949, 8.741487, 73.18316&gt;</t>
  </si>
  <si>
    <t>31.876938</t>
  </si>
  <si>
    <t>&lt;-0.32242683, 1.0655856, 3.134282&gt;</t>
  </si>
  <si>
    <t>{X:-0.5018567 Y:-0.13643365 Z:0.8505148 W:-0.0784243}</t>
  </si>
  <si>
    <t>&lt;-0.0026750416, 0.02292889, -0.005275067&gt;</t>
  </si>
  <si>
    <t>&lt;0.09272, -0.020008, 0.98697996&gt;</t>
  </si>
  <si>
    <t>&lt;-30.325592, 8.77679, 72.97773&gt;</t>
  </si>
  <si>
    <t>31.79146</t>
  </si>
  <si>
    <t>&lt;-0.30324808, 1.0701662, -3.1279502&gt;</t>
  </si>
  <si>
    <t>{X:-0.5031643 Y:-0.13336706 Z:0.84981185 W:-0.082817726}</t>
  </si>
  <si>
    <t>&lt;-0.0017585959, 0.024454001, 0.009690316&gt;</t>
  </si>
  <si>
    <t>&lt;-30.372873, 8.715432, 72.880585&gt;</t>
  </si>
  <si>
    <t>&lt;-0.27547535, 1.0752876, -3.0952005&gt;</t>
  </si>
  <si>
    <t>{X:-0.5043916 Y:-0.12966534 Z:0.84892344 W:-0.090028636}</t>
  </si>
  <si>
    <t>&lt;-0.0032854835, 0.023230318, 0.014881419&gt;</t>
  </si>
  <si>
    <t>&lt;0.091988, -0.021228, 0.98551595&gt;</t>
  </si>
  <si>
    <t>&lt;-30.4331, 8.739146, 72.97367&gt;</t>
  </si>
  <si>
    <t>31.759802</t>
  </si>
  <si>
    <t>&lt;-0.24246155, 1.0796477, -3.0536618&gt;</t>
  </si>
  <si>
    <t>{X:-0.5051601 Y:-0.1260614 Z:0.84794873 W:-0.099522896}</t>
  </si>
  <si>
    <t>&lt;-0.0057284627, 0.022617552, 0.019155867&gt;</t>
  </si>
  <si>
    <t>&lt;-30.31888, 8.842117, 72.790535&gt;</t>
  </si>
  <si>
    <t>E31.189763029999998</t>
  </si>
  <si>
    <t>&lt;-0.19416347, 1.0852336, -2.9963715&gt;</t>
  </si>
  <si>
    <t>{X:-0.5065711 Y:-0.120072946 Z:0.8464509 W:-0.111754045}</t>
  </si>
  <si>
    <t>&lt;-0.0042009465, 0.022921056, 0.026484026&gt;</t>
  </si>
  <si>
    <t>&lt;0.092964, -0.020984, 0.988444&gt;</t>
  </si>
  <si>
    <t>&lt;-30.266705, 9.053294, 72.92963&gt;</t>
  </si>
  <si>
    <t>31.718647</t>
  </si>
  <si>
    <t>&lt;-0.15808372, 1.0884466, -2.9536889&gt;</t>
  </si>
  <si>
    <t>{X:-0.5075236 Y:-0.11567507 Z:0.84526205 W:-0.120711125}</t>
  </si>
  <si>
    <t>&lt;-0.0032843733, 0.022613727, 0.019457439&gt;</t>
  </si>
  <si>
    <t>&lt;0.091988, -0.020496, 0.988444&gt;</t>
  </si>
  <si>
    <t>&lt;-30.180164, 9.076635, 73.1893&gt;</t>
  </si>
  <si>
    <t>&lt;-0.14285053, 1.0877342, -2.9318507&gt;</t>
  </si>
  <si>
    <t>{X:-0.5069015 Y:-0.114759974 Z:0.84497756 W:-0.12607138}</t>
  </si>
  <si>
    <t>&lt;-0.0054219463, 0.021084793, 0.009988191&gt;</t>
  </si>
  <si>
    <t>&lt;0.091988, -0.020496, 0.989176&gt;</t>
  </si>
  <si>
    <t>&lt;-30.105331, 9.319308, 73.21784&gt;</t>
  </si>
  <si>
    <t>31.582516</t>
  </si>
  <si>
    <t>&lt;-0.16126794, 1.086955, -2.9461536&gt;</t>
  </si>
  <si>
    <t>{X:-0.50625014 Y:-0.11890015 Z:0.8450008 W:-0.12468843}</t>
  </si>
  <si>
    <t>&lt;-0.006948525, 0.02352627, -0.0061992183&gt;</t>
  </si>
  <si>
    <t>&lt;-29.888666, 9.479847, 73.27708&gt;</t>
  </si>
  <si>
    <t>31.84528</t>
  </si>
  <si>
    <t>E31.18976302</t>
  </si>
  <si>
    <t>&lt;-0.18451637, 1.0879512, -2.9653986&gt;</t>
  </si>
  <si>
    <t>{X:-0.5064066 Y:-0.123865135 Z:0.8445199 W:-0.12245823}</t>
  </si>
  <si>
    <t>&lt;-0.0075587556, 0.02596755, -0.008336544&gt;</t>
  </si>
  <si>
    <t>&lt;-29.715334, 9.765078, 73.37486&gt;</t>
  </si>
  <si>
    <t>&lt;-0.23076852, 1.0851895, -3.0108657&gt;</t>
  </si>
  <si>
    <t>{X:-0.5053911 Y:-0.13188495 Z:0.84497803 W:-0.114884384}</t>
  </si>
  <si>
    <t>&lt;-0.0075581204, 0.02504915, -0.020857528&gt;</t>
  </si>
  <si>
    <t>&lt;-29.778267, 9.819662, 73.32709&gt;</t>
  </si>
  <si>
    <t>31.82945</t>
  </si>
  <si>
    <t>&lt;-0.2889607, 1.0772889, -3.0691495&gt;</t>
  </si>
  <si>
    <t>{X:-0.5028194 Y:-0.1418936 Z:0.8462292 W:-0.10457056}</t>
  </si>
  <si>
    <t>&lt;-0.0084737055, 0.022298377, -0.02757473&gt;</t>
  </si>
  <si>
    <t>&lt;-29.879013, 9.70653, 73.17127&gt;</t>
  </si>
  <si>
    <t>31.772467</t>
  </si>
  <si>
    <t>&lt;-0.35584617, 1.07094, -3.1372979&gt;</t>
  </si>
  <si>
    <t>{X:-0.5018622 Y:-0.153291 Z:0.84625614 W:-0.09212365}</t>
  </si>
  <si>
    <t>&lt;-0.009389214, 0.027793832, -0.033069734&gt;</t>
  </si>
  <si>
    <t>&lt;0.09272, -0.019763999, 0.986736&gt;</t>
  </si>
  <si>
    <t>&lt;-29.90921, 9.711224, 73.237015&gt;</t>
  </si>
  <si>
    <t>31.743973</t>
  </si>
  <si>
    <t>&lt;-0.40611407, 1.0582293, 3.0937817&gt;</t>
  </si>
  <si>
    <t>{X:-0.49841857 Y:-0.16222031 Z:0.84771013 W:-0.081554376}</t>
  </si>
  <si>
    <t>&lt;-0.007555984, 0.021072548, -0.02879126&gt;</t>
  </si>
  <si>
    <t>&lt;0.092964, -0.020984, 0.987956&gt;</t>
  </si>
  <si>
    <t>&lt;-29.83257, 9.658979, 73.21681&gt;</t>
  </si>
  <si>
    <t>31.851612</t>
  </si>
  <si>
    <t>&lt;-0.44929785, 1.0498949, 3.0488014&gt;</t>
  </si>
  <si>
    <t>{X:-0.49698907 Y:-0.169902 Z:0.84787613 W:-0.07239645}</t>
  </si>
  <si>
    <t>&lt;-0.007249942, 0.024430253, -0.024207737&gt;</t>
  </si>
  <si>
    <t>&lt;-29.961655, 9.566784, 73.11665&gt;</t>
  </si>
  <si>
    <t>31.67116</t>
  </si>
  <si>
    <t>&lt;-0.4950763, 1.039245, 2.9992244&gt;</t>
  </si>
  <si>
    <t>{X:-0.49532413 Y:-0.17789823 Z:0.8480706 W:-0.061501775}</t>
  </si>
  <si>
    <t>&lt;-0.006638519, 0.025039013, -0.028175991&gt;</t>
  </si>
  <si>
    <t>&lt;-29.902525, 9.392227, 72.91612&gt;</t>
  </si>
  <si>
    <t>&lt;-0.5410335, 1.0243384, 2.9529517&gt;</t>
  </si>
  <si>
    <t>{X:-0.49208617 Y:-0.18742758 Z:0.8485833 W:-0.05126868}</t>
  </si>
  <si>
    <t>&lt;-0.010302844, 0.021982837, -0.029395252&gt;</t>
  </si>
  <si>
    <t>&lt;0.091744, -0.020496, 0.98576&gt;</t>
  </si>
  <si>
    <t>&lt;-30.10722, 9.123782, 72.9545&gt;</t>
  </si>
  <si>
    <t>&lt;-0.575363, 1.0138637, 2.9175067&gt;</t>
  </si>
  <si>
    <t>{X:-0.4903601 Y:-0.19444007 Z:0.848456 W:-0.04315583}</t>
  </si>
  <si>
    <t>&lt;-0.008774944, 0.024118837, -0.02328464&gt;</t>
  </si>
  <si>
    <t>&lt;-30.203775, 9.021026, 72.8424&gt;</t>
  </si>
  <si>
    <t>31.620506</t>
  </si>
  <si>
    <t>&lt;-0.6040382, 1.0056506, 2.8895047&gt;</t>
  </si>
  <si>
    <t>{X:-0.4892054 Y:-0.20072578 Z:0.8479477 W:-0.037039246}</t>
  </si>
  <si>
    <t>&lt;-0.009995834, 0.024727624, -0.019312393&gt;</t>
  </si>
  <si>
    <t>&lt;-30.35942, 8.726021, 73.04392&gt;</t>
  </si>
  <si>
    <t>30.705578</t>
  </si>
  <si>
    <t>&lt;-0.63198847, 0.9908004, 2.8565848&gt;</t>
  </si>
  <si>
    <t>{X:-0.48609546 Y:-0.20645787 Z:0.84872353 W:-0.027472006}</t>
  </si>
  <si>
    <t>&lt;-0.0057192966, 0.021366071, -0.025418915&gt;</t>
  </si>
  <si>
    <t>&lt;-30.724737, 8.5852165, 72.91114&gt;</t>
  </si>
  <si>
    <t>31.8991</t>
  </si>
  <si>
    <t>&lt;-0.65812147, 0.98294973, 2.8267584&gt;</t>
  </si>
  <si>
    <t>{X:-0.4857479 Y:-0.21136886 Z:0.8479265 W:-0.01982256}</t>
  </si>
  <si>
    <t>&lt;-0.006940444, 0.02625079, -0.020224858&gt;</t>
  </si>
  <si>
    <t>&lt;-30.84339, 8.326973, 72.81332&gt;</t>
  </si>
  <si>
    <t>31.642666</t>
  </si>
  <si>
    <t>&lt;-0.6795693, 0.970329, 2.801939&gt;</t>
  </si>
  <si>
    <t>{X:-0.4831938 Y:-0.21626833 Z:0.84829366 W:-0.012232731}</t>
  </si>
  <si>
    <t>&lt;-0.006939861, 0.02166748, -0.021444786&gt;</t>
  </si>
  <si>
    <t>&lt;0.091012, -0.019763999, 0.986492&gt;</t>
  </si>
  <si>
    <t>&lt;-30.977512, 8.081179, 72.85825&gt;</t>
  </si>
  <si>
    <t>&lt;-0.72193235, 0.95427936, 2.7572403&gt;</t>
  </si>
  <si>
    <t>{X:-0.48165706 Y:-0.22589687 Z:0.84674484 W:-0.00047811156}</t>
  </si>
  <si>
    <t>&lt;-0.01182579, 0.026857577, -0.03243763&gt;</t>
  </si>
  <si>
    <t>&lt;-31.21921, 7.906943, 73.0846&gt;</t>
  </si>
  <si>
    <t>31.674324</t>
  </si>
  <si>
    <t>&lt;-0.76218855, 0.9307306, 2.710291&gt;</t>
  </si>
  <si>
    <t>{X:-0.47803125 Y:-0.2355491 Z:0.8460458 W:0.014468661}</t>
  </si>
  <si>
    <t>&lt;-0.009076133, 0.024106652, -0.039153863&gt;</t>
  </si>
  <si>
    <t>&lt;-31.356567, 7.5883546, 73.06128&gt;</t>
  </si>
  <si>
    <t>31.690153</t>
  </si>
  <si>
    <t>&lt;-0.79767555, 0.90853494, 2.6662614&gt;</t>
  </si>
  <si>
    <t>{X:-0.47515497 Y:-0.24395199 Z:0.84489924 W:0.029334461}</t>
  </si>
  <si>
    <t>&lt;-0.007853743, 0.025631666, -0.037928943&gt;</t>
  </si>
  <si>
    <t>&lt;0.091988, -0.020739999, 0.989176&gt;</t>
  </si>
  <si>
    <t>&lt;-32.222454, 7.423084, 73.011826&gt;</t>
  </si>
  <si>
    <t>&lt;-0.8338224, 0.8855799, 2.6226125&gt;</t>
  </si>
  <si>
    <t>{X:-0.47252774 Y:-0.25311506 Z:0.8430235 W:0.04429176}</t>
  </si>
  <si>
    <t>&lt;-0.009990931, 0.02685114, -0.039452787&gt;</t>
  </si>
  <si>
    <t>&lt;0.091744, -0.020739999, 0.98893195&gt;</t>
  </si>
  <si>
    <t>&lt;-32.394363, 6.9828672, 73.09266&gt;</t>
  </si>
  <si>
    <t>&lt;-0.86136395, 0.864114, 2.5876343&gt;</t>
  </si>
  <si>
    <t>{X:-0.46967086 Y:-0.26062736 Z:0.8415329 W:0.05748947}</t>
  </si>
  <si>
    <t>&lt;-0.00907387, 0.025016442, -0.035173777&gt;</t>
  </si>
  <si>
    <t>&lt;0.091012, -0.020984, 0.99039596&gt;</t>
  </si>
  <si>
    <t>&lt;-32.43669, 6.6698937, 73.162926&gt;</t>
  </si>
  <si>
    <t>31.686989</t>
  </si>
  <si>
    <t>&lt;-0.8838194, 0.8420497, 2.5585067&gt;</t>
  </si>
  <si>
    <t>{X:-0.46603513 Y:-0.26766083 Z:0.84042144 W:0.06971916}</t>
  </si>
  <si>
    <t>&lt;-0.009378514, 0.022876486, -0.033949193&gt;</t>
  </si>
  <si>
    <t>&lt;0.090767995, -0.019763999, 0.987468&gt;</t>
  </si>
  <si>
    <t>&lt;-32.448154, 6.3859153, 73.29754&gt;</t>
  </si>
  <si>
    <t>&lt;-0.9105838, 0.8219684, 2.5251389&gt;</t>
  </si>
  <si>
    <t>{X:-0.46419537 Y:-0.27525702 Z:0.83783627 W:0.082381435}</t>
  </si>
  <si>
    <t>&lt;-0.011210168, 0.02684486, -0.034251742&gt;</t>
  </si>
  <si>
    <t>&lt;0.092475995, -0.020496, 0.988444&gt;</t>
  </si>
  <si>
    <t>&lt;-32.502125, 5.9403324, 73.15323&gt;</t>
  </si>
  <si>
    <t>31.5192</t>
  </si>
  <si>
    <t>&lt;-0.92791325, 0.7977257, 2.4991903&gt;</t>
  </si>
  <si>
    <t>{X:-0.45973864 Y:-0.28162405 Z:0.83681095 W:0.09526698}</t>
  </si>
  <si>
    <t>&lt;-0.008155156, 0.021345273, -0.03485968&gt;</t>
  </si>
  <si>
    <t>&lt;0.091744, -0.02196, 0.989908&gt;</t>
  </si>
  <si>
    <t>&lt;-32.9149, 5.499866, 73.03218&gt;</t>
  </si>
  <si>
    <t>31.77563</t>
  </si>
  <si>
    <t>&lt;-0.9402138, 0.78103364, 2.4794593&gt;</t>
  </si>
  <si>
    <t>{X:-0.4570995 Y:-0.2858176 Z:0.83568174 W:0.10490169}</t>
  </si>
  <si>
    <t>&lt;-0.008459878, 0.023175921, -0.027526986&gt;</t>
  </si>
  <si>
    <t>&lt;-32.825123, 5.1922927, 72.83734&gt;</t>
  </si>
  <si>
    <t>&lt;-0.93808186, 0.7781877, 2.476176&gt;</t>
  </si>
  <si>
    <t>{X:-0.45642465 Y:-0.28479052 Z:0.83607346 W:0.10748114}</t>
  </si>
  <si>
    <t>&lt;-0.0060159117, 0.021952346, -0.010116477&gt;</t>
  </si>
  <si>
    <t>&lt;0.091744, -0.021228, 0.98624796&gt;</t>
  </si>
  <si>
    <t>&lt;-32.7365, 4.9126344, 72.69827&gt;</t>
  </si>
  <si>
    <t>31.531862</t>
  </si>
  <si>
    <t>&lt;-0.9250896, 0.7857457, 2.4833815&gt;</t>
  </si>
  <si>
    <t>{X:-0.4574586 Y:-0.27937466 Z:0.8375825 W:0.10553244}</t>
  </si>
  <si>
    <t>&lt;-0.002655929, 0.022255905, 0.0024060607&gt;</t>
  </si>
  <si>
    <t>&lt;0.090523995, -0.021228, 0.98771197&gt;</t>
  </si>
  <si>
    <t>&lt;-32.9456, 4.6721077, 72.86982&gt;</t>
  </si>
  <si>
    <t>&lt;-0.92068684, 0.7923119, 2.4876459&gt;</t>
  </si>
  <si>
    <t>{X:-0.4590239 Y:-0.27710143 Z:0.83778244 W:0.10311334}</t>
  </si>
  <si>
    <t>&lt;-0.008763845, 0.022864848, 0.0005734153&gt;</t>
  </si>
  <si>
    <t>&lt;0.090767995, -0.020496, 0.987224&gt;</t>
  </si>
  <si>
    <t>&lt;-32.888878, 4.3676863, 72.79146&gt;</t>
  </si>
  <si>
    <t>31.778797</t>
  </si>
  <si>
    <t>&lt;-0.9114771, 0.7996392, 2.4917088&gt;</t>
  </si>
  <si>
    <t>{X:-0.46066254 Y:-0.27261108 Z:0.83852804 W:0.10170579}</t>
  </si>
  <si>
    <t>&lt;-0.0038765972, 0.02347374, 0.0011841804&gt;</t>
  </si>
  <si>
    <t>&lt;0.091012, -0.02196, 0.986004&gt;</t>
  </si>
  <si>
    <t>&lt;-32.9275, 4.213749, 73.095566&gt;</t>
  </si>
  <si>
    <t>&lt;-0.9161952, 0.79260236, 2.4771912&gt;</t>
  </si>
  <si>
    <t>{X:-0.46032903 Y:-0.27275458 Z:0.8378187 W:0.10845281}</t>
  </si>
  <si>
    <t>&lt;-0.004487085, 0.02530421, -0.017445743&gt;</t>
  </si>
  <si>
    <t>&lt;0.092475995, -0.019763999, 0.987224&gt;</t>
  </si>
  <si>
    <t>&lt;-32.8296, 4.0401993, 73.17925&gt;</t>
  </si>
  <si>
    <t>&lt;-0.9457917, 0.7547054, 2.4384506&gt;</t>
  </si>
  <si>
    <t>{X:-0.45377392 Y:-0.28455922 Z:0.834788 W:0.12745322}</t>
  </si>
  <si>
    <t>&lt;-0.012732696, 0.021637205, -0.05287148&gt;</t>
  </si>
  <si>
    <t>&lt;-33.19928, 3.8957593, 73.1426&gt;</t>
  </si>
  <si>
    <t>&lt;-0.98046476, 0.7058451, 2.3871386&gt;</t>
  </si>
  <si>
    <t>{X:-0.44623202 Y:-0.29842773 Z:0.82958645 W:0.15363656}</t>
  </si>
  <si>
    <t>&lt;-0.010899183, 0.024384048, -0.06599954&gt;</t>
  </si>
  <si>
    <t>&lt;0.091988, -0.020496, 0.98771197&gt;</t>
  </si>
  <si>
    <t>&lt;-33.226223, 3.6458075, 73.08248&gt;</t>
  </si>
  <si>
    <t>31.538193</t>
  </si>
  <si>
    <t>&lt;-1.0031449, 0.6708824, 2.3489373&gt;</t>
  </si>
  <si>
    <t>{X:-0.44152722 Y:-0.3073905 Z:0.8248776 W:0.17361382}</t>
  </si>
  <si>
    <t>&lt;-0.009982047, 0.026825257, -0.052556086&gt;</t>
  </si>
  <si>
    <t>&lt;-33.44938, 3.233046, 73.025986&gt;</t>
  </si>
  <si>
    <t>31.73131</t>
  </si>
  <si>
    <t>&lt;-1.0194503, 0.6357218, 2.3205929&gt;</t>
  </si>
  <si>
    <t>{X:-0.4351069 Y:-0.31612036 Z:0.8211249 W:0.1910598}</t>
  </si>
  <si>
    <t>&lt;-0.0112028355, 0.021325674, -0.049192186&gt;</t>
  </si>
  <si>
    <t>&lt;-33.431904, 2.5388367, 72.88839&gt;</t>
  </si>
  <si>
    <t>&lt;-1.0281467, 0.6130599, 2.2982955&gt;</t>
  </si>
  <si>
    <t>{X:-0.43160385 Y:-0.32021216 Z:0.81817764 W:0.20437141}</t>
  </si>
  <si>
    <t>&lt;-0.008453231, 0.024377953, -0.037277184&gt;</t>
  </si>
  <si>
    <t>&lt;0.089792, -0.019763999, 0.98771197&gt;</t>
  </si>
  <si>
    <t>&lt;-33.339523, 2.0450695, 72.70831&gt;</t>
  </si>
  <si>
    <t>31.71548</t>
  </si>
  <si>
    <t>&lt;-1.0306157, 0.602095, 2.2858872&gt;</t>
  </si>
  <si>
    <t>{X:-0.43003398 Y:-0.32116058 Z:0.8167301 W:0.21184584}</t>
  </si>
  <si>
    <t>&lt;-0.008452521, 0.02345968, -0.02353074&gt;</t>
  </si>
  <si>
    <t>&lt;0.09028, -0.020008, 0.98551595&gt;</t>
  </si>
  <si>
    <t>&lt;-33.59602, 1.5268556, 72.89745&gt;</t>
  </si>
  <si>
    <t>&lt;-1.0271928, 0.59789544, 2.279071&gt;</t>
  </si>
  <si>
    <t>{X:-0.42929828 Y:-0.31930348 Z:0.8166283 W:0.21648683}</t>
  </si>
  <si>
    <t>&lt;-0.006008555, 0.022846896, -0.015588179&gt;</t>
  </si>
  <si>
    <t>&lt;-33.566017, 1.0674845, 72.89756&gt;</t>
  </si>
  <si>
    <t>31.740807</t>
  </si>
  <si>
    <t>&lt;-1.0157431, 0.6077233, 2.2840154&gt;</t>
  </si>
  <si>
    <t>{X:-0.4307068 Y:-0.31333047 Z:0.8187712 W:0.21431169}</t>
  </si>
  <si>
    <t>&lt;-0.0044810157, 0.021317944, 0.0009051077&gt;</t>
  </si>
  <si>
    <t>&lt;0.090523995, -0.020008, 0.986492&gt;</t>
  </si>
  <si>
    <t>&lt;-33.581215, 0.9295876, 72.88365&gt;</t>
  </si>
  <si>
    <t>&lt;-1.0009383, 0.62543964, 2.2953765&gt;</t>
  </si>
  <si>
    <t>{X:-0.43357903 Y:-0.3054771 Z:0.82180303 W:0.20816517}</t>
  </si>
  <si>
    <t>&lt;-0.0047860458, 0.021926966, 0.010372648&gt;</t>
  </si>
  <si>
    <t>&lt;-33.554173, 0.8584701, 73.03212&gt;</t>
  </si>
  <si>
    <t>&lt;-0.99065053, 0.63724196, 2.3022501&gt;</t>
  </si>
  <si>
    <t>{X:-0.43561694 Y:-0.29992425 Z:0.82369614 W:0.20447001}</t>
  </si>
  <si>
    <t>&lt;-0.006312678, 0.021925122, 0.003652826&gt;</t>
  </si>
  <si>
    <t>&lt;0.089304, -0.020008, 0.987224&gt;</t>
  </si>
  <si>
    <t>&lt;-33.56054, 0.81837606, 73.195694&gt;</t>
  </si>
  <si>
    <t>&lt;-0.9828456, 0.6426497, 2.304584&gt;</t>
  </si>
  <si>
    <t>{X:-0.43637365 Y:-0.2959284 Z:0.8249075 W:0.2037944}</t>
  </si>
  <si>
    <t>&lt;-0.006006741, 0.021923278, -0.0033718422&gt;</t>
  </si>
  <si>
    <t>&lt;0.090036, -0.019763999, 0.988444&gt;</t>
  </si>
  <si>
    <t>&lt;-33.62723, 0.67430085, 72.917755&gt;</t>
  </si>
  <si>
    <t>31.658495</t>
  </si>
  <si>
    <t>&lt;-0.9656737, 0.6586866, 2.3190598&gt;</t>
  </si>
  <si>
    <t>{X:-0.4381983 Y:-0.28819218 Z:0.8282279 W:0.19739841}</t>
  </si>
  <si>
    <t>&lt;-0.0038683875, 0.01978359, 0.010677161&gt;</t>
  </si>
  <si>
    <t>&lt;0.09028, -0.018787999, 0.98771197&gt;</t>
  </si>
  <si>
    <t>&lt;-33.742184, 0.55904067, 72.841&gt;</t>
  </si>
  <si>
    <t>31.65533</t>
  </si>
  <si>
    <t>&lt;-0.9317159, 0.70236504, 2.3563406&gt;</t>
  </si>
  <si>
    <t>{X:-0.44534007 Y:-0.2720832 Z:0.8341962 W:0.1782125}</t>
  </si>
  <si>
    <t>&lt;-0.0014248062, 0.021919776, 0.04243859&gt;</t>
  </si>
  <si>
    <t>&lt;-33.76135, 0.43883252, 72.9784&gt;</t>
  </si>
  <si>
    <t>&lt;-0.8910734, 0.7480201, 2.4024231&gt;</t>
  </si>
  <si>
    <t>{X:-0.45233133 Y:-0.2549726 Z:0.84015274 W:0.15661691}</t>
  </si>
  <si>
    <t>&lt;-0.0011192793, 0.021307118, 0.048543163&gt;</t>
  </si>
  <si>
    <t>&lt;-33.67028, 0.510666, 72.85872&gt;</t>
  </si>
  <si>
    <t>31.652164</t>
  </si>
  <si>
    <t>&lt;-0.85693246, 0.78509176, 2.4435163&gt;</t>
  </si>
  <si>
    <t>{X:-0.45826304 Y:-0.24172662 Z:0.844098 W:0.13806447}</t>
  </si>
  <si>
    <t>&lt;-0.0044786623, 0.021305326, 0.03846065&gt;</t>
  </si>
  <si>
    <t>&lt;-33.670223, 0.8481328, 72.68178&gt;</t>
  </si>
  <si>
    <t>31.78513</t>
  </si>
  <si>
    <t>&lt;-0.83320856, 0.80969673, 2.4717448&gt;</t>
  </si>
  <si>
    <t>{X:-0.462434 Y:-0.23288523 Z:0.8462299 W:0.12575479}</t>
  </si>
  <si>
    <t>&lt;-0.0060053207, 0.022830568, 0.024714105&gt;</t>
  </si>
  <si>
    <t>&lt;-33.709377, 1.2021062, 72.67742&gt;</t>
  </si>
  <si>
    <t>31.595179</t>
  </si>
  <si>
    <t>&lt;-0.8167313, 0.8252391, 2.4910944&gt;</t>
  </si>
  <si>
    <t>{X:-0.4649847 Y:-0.22710527 Z:0.8475524 W:0.117759824}</t>
  </si>
  <si>
    <t>&lt;-0.00661563, 0.022217836, 0.014022784&gt;</t>
  </si>
  <si>
    <t>&lt;-33.5839, 1.630885, 72.589935&gt;</t>
  </si>
  <si>
    <t>31.737642</t>
  </si>
  <si>
    <t>&lt;-0.7800836, 0.8531896, 2.5301578&gt;</t>
  </si>
  <si>
    <t>{X:-0.46913454 Y:-0.21491766 Z:0.8503137 W:0.10339163}</t>
  </si>
  <si>
    <t>&lt;-0.0011177482, 0.02221597, 0.031429805&gt;</t>
  </si>
  <si>
    <t>&lt;0.092475995, -0.020252, 0.986736&gt;</t>
  </si>
  <si>
    <t>&lt;-33.41632, 2.1419082, 72.72715&gt;</t>
  </si>
  <si>
    <t>31.781963</t>
  </si>
  <si>
    <t>&lt;-0.7055781, 0.90478826, 2.6174986&gt;</t>
  </si>
  <si>
    <t>{X:-0.47670007 Y:-0.19388433 Z:0.85432446 W:0.07277197}</t>
  </si>
  <si>
    <t>&lt;-0.0008122483, 0.022214103, 0.06960303&gt;</t>
  </si>
  <si>
    <t>&lt;-33.416656, 2.5955267, 72.78932&gt;</t>
  </si>
  <si>
    <t>&lt;-0.5889052, 0.9613696, 2.7506106&gt;</t>
  </si>
  <si>
    <t>{X:-0.48404312 Y:-0.16647476 Z:0.85842127 W:0.033187006}</t>
  </si>
  <si>
    <t>&lt;0.0025472967, 0.018852763, 0.08883782&gt;</t>
  </si>
  <si>
    <t>&lt;0.090767995, -0.018787999, 0.9882&gt;</t>
  </si>
  <si>
    <t>&lt;-33.349724, 3.2104213, 72.95946&gt;</t>
  </si>
  <si>
    <t>31.440052</t>
  </si>
  <si>
    <t>&lt;-0.49501574, 0.99917805, 2.8561556&gt;</t>
  </si>
  <si>
    <t>{X:-0.4903305 Y:-0.14679645 Z:0.85907114 W:0.0048737656}</t>
  </si>
  <si>
    <t>&lt;0.00071464106, 0.024348509, 0.065314025&gt;</t>
  </si>
  <si>
    <t>&lt;-33.049778, 4.060737, 72.73437&gt;</t>
  </si>
  <si>
    <t>31.512867</t>
  </si>
  <si>
    <t>&lt;-0.4306315, 1.0194007, 2.9291759&gt;</t>
  </si>
  <si>
    <t>{X:-0.49373388 Y:-0.1349183 Z:0.85898083 W:-0.0132611785}</t>
  </si>
  <si>
    <t>&lt;-0.0017286744, 0.023124833, 0.040265165&gt;</t>
  </si>
  <si>
    <t>&lt;-32.742622, 4.6457896, 72.8651&gt;</t>
  </si>
  <si>
    <t>&lt;-0.4252083, 1.021589, 2.9361894&gt;</t>
  </si>
  <si>
    <t>{X:-0.4942169 Y:-0.13411151 Z:0.8587974 W:-0.015189812}</t>
  </si>
  <si>
    <t>&lt;-0.004171785, 0.023122888, 0.002085913&gt;</t>
  </si>
  <si>
    <t>&lt;0.09028, -0.019763999, 0.987468&gt;</t>
  </si>
  <si>
    <t>&lt;-32.636898, 5.259432, 72.94728&gt;</t>
  </si>
  <si>
    <t>&lt;-0.4910718, 1.0056174, 2.87195&gt;</t>
  </si>
  <si>
    <t>{X:-0.4918224 Y:-0.14822894 Z:0.8579834 W:-0.0018278692}</t>
  </si>
  <si>
    <t>&lt;-0.014555272, 0.02342635, -0.039144203&gt;</t>
  </si>
  <si>
    <t>&lt;-32.37872, 5.8119454, 72.99062&gt;</t>
  </si>
  <si>
    <t>31.854778</t>
  </si>
  <si>
    <t>&lt;-0.5969445, 0.9680466, 2.7548862&gt;</t>
  </si>
  <si>
    <t>{X:-0.48649493 Y:-0.16996853 Z:0.8565245 W:0.028269365}</t>
  </si>
  <si>
    <t>&lt;-0.011805386, 0.023729794, -0.075484335&gt;</t>
  </si>
  <si>
    <t>&lt;-32.956177, 6.169956, 73.0197&gt;</t>
  </si>
  <si>
    <t>&lt;-0.7368116, 0.90691435, 2.593047&gt;</t>
  </si>
  <si>
    <t>{X:-0.48108882 Y:-0.20094255 Z:0.85000587 W:0.07527141}</t>
  </si>
  <si>
    <t>&lt;-0.013942243, 0.03350082, -0.11395927&gt;</t>
  </si>
  <si>
    <t>&lt;0.092475995, -0.019763999, 0.988444&gt;</t>
  </si>
  <si>
    <t>&lt;-32.746143, 6.243565, 73.13256&gt;</t>
  </si>
  <si>
    <t>31.93709</t>
  </si>
  <si>
    <t>&lt;-0.8886755, 0.78110576, 2.413328&gt;</t>
  </si>
  <si>
    <t>{X:-0.46275654 Y:-0.24901247 Z:0.8384454 W:0.14442478}</t>
  </si>
  <si>
    <t>&lt;-0.023105223, 0.023116112, -0.17474036&gt;</t>
  </si>
  <si>
    <t>&lt;0.093452, -0.021715999, 0.986736&gt;</t>
  </si>
  <si>
    <t>&lt;-33.065315, 5.910452, 73.35725&gt;</t>
  </si>
  <si>
    <t>&lt;-0.9796855, 0.6754682, 2.293594&gt;</t>
  </si>
  <si>
    <t>{X:-0.44912297 Y:-0.28431058 Z:0.82297254 W:0.20043026}</t>
  </si>
  <si>
    <t>&lt;-0.020050894, 0.031362794, -0.14480796&gt;</t>
  </si>
  <si>
    <t>&lt;-33.180653, 5.1231613, 73.363396&gt;</t>
  </si>
  <si>
    <t>&lt;-1.0070958, 0.6212365, 2.2462773&gt;</t>
  </si>
  <si>
    <t>{X:-0.4402029 Y:-0.29829288 Z:0.8156253 W:0.22803116}</t>
  </si>
  <si>
    <t>&lt;-0.009665374, 0.023419574, -0.0745522&gt;</t>
  </si>
  <si>
    <t>&lt;0.0915, -0.020739999, 0.988688&gt;</t>
  </si>
  <si>
    <t>&lt;-33.228123, 4.084529, 73.20032&gt;</t>
  </si>
  <si>
    <t>&lt;-1.0081419, 0.62206185, 2.2384193&gt;</t>
  </si>
  <si>
    <t>{X:-0.4417753 Y:-0.29678217 Z:0.8145512 W:0.23078404}</t>
  </si>
  <si>
    <t>&lt;-0.008137527, 0.026471678, -0.01346454&gt;</t>
  </si>
  <si>
    <t>&lt;0.09272, -0.020739999, 0.99039596&gt;</t>
  </si>
  <si>
    <t>&lt;-33.2157, 3.3152232, 73.221054&gt;</t>
  </si>
  <si>
    <t>&lt;-0.98678607, 0.64767164, 2.2582002&gt;</t>
  </si>
  <si>
    <t>{X:-0.44529206 Y:-0.2861069 Z:0.8192435 W:0.2206763}</t>
  </si>
  <si>
    <t>&lt;-0.002334111, 0.021277536, 0.01860432&gt;</t>
  </si>
  <si>
    <t>&lt;-33.38496, 2.5429785, 72.78964&gt;</t>
  </si>
  <si>
    <t>&lt;-0.9619959, 0.69309485, 2.2828743&gt;</t>
  </si>
  <si>
    <t>{X:-0.4549338 Y:-0.27031097 Z:0.8235633 W:0.20423235}</t>
  </si>
  <si>
    <t>&lt;-0.002028508, 0.02982714, 0.036621768&gt;</t>
  </si>
  <si>
    <t>&lt;-33.408367, 2.1379828, 72.66292&gt;</t>
  </si>
  <si>
    <t>&lt;-0.9248247, 0.73525447, 2.325707&gt;</t>
  </si>
  <si>
    <t>{X:-0.46041742 Y:-0.25453004 Z:0.8302505 W:0.18415837}</t>
  </si>
  <si>
    <t>&lt;-0.0017229309, 0.01974621, 0.042421423&gt;</t>
  </si>
  <si>
    <t>&lt;0.091012, -0.020739999, 0.987956&gt;</t>
  </si>
  <si>
    <t>&lt;-33.460693, 1.9315863, 72.58394&gt;</t>
  </si>
  <si>
    <t>&lt;-0.8643733, 0.7958767, 2.3935792&gt;</t>
  </si>
  <si>
    <t>{X:-0.46863282 Y:-0.23087478 Z:0.8385322 W:0.15473792}</t>
  </si>
  <si>
    <t>&lt;0.003163726, 0.021271583, 0.068072036&gt;</t>
  </si>
  <si>
    <t>&lt;0.092964, -0.020496, 0.987224&gt;</t>
  </si>
  <si>
    <t>&lt;-33.412956, 1.788869, 72.59635&gt;</t>
  </si>
  <si>
    <t>&lt;-0.75698006, 0.8880275, 2.5222406&gt;</t>
  </si>
  <si>
    <t>{X:-0.48186818 Y:-0.19616935 Z:0.84758013 W:0.10454007}</t>
  </si>
  <si>
    <t>&lt;0.0022472385, 0.022491425, 0.11326655&gt;</t>
  </si>
  <si>
    <t>&lt;-33.531567, 2.2010953, 72.743484&gt;</t>
  </si>
  <si>
    <t>31.918095</t>
  </si>
  <si>
    <t>&lt;-0.5995786, 0.9712745, 2.698733&gt;</t>
  </si>
  <si>
    <t>{X:-0.49242532 Y:-0.15685435 Z:0.8545784 W:0.051087312}</t>
  </si>
  <si>
    <t>&lt;0.008355188, 0.020657092, 0.12608412&gt;</t>
  </si>
  <si>
    <t>&lt;0.0915, -0.020252, 0.989176&gt;</t>
  </si>
  <si>
    <t>&lt;-33.374454, 2.8164763, 72.79119&gt;</t>
  </si>
  <si>
    <t>31.041157</t>
  </si>
  <si>
    <t>&lt;-0.4281236, 1.0269023, 2.890518&gt;</t>
  </si>
  <si>
    <t>{X:-0.4993667 Y:-0.12348584 Z:0.85754 W:0.0030517566}</t>
  </si>
  <si>
    <t>&lt;0.004689604, 0.01973914, 0.110192366&gt;</t>
  </si>
  <si>
    <t>&lt;-32.985565, 3.6951811, 72.97495&gt;</t>
  </si>
  <si>
    <t>31.747139</t>
  </si>
  <si>
    <t>&lt;-0.29251787, 1.0576316, 3.0441794&gt;</t>
  </si>
  <si>
    <t>{X:-0.5046592 Y:-0.10138066 Z:0.8567535 W:-0.031851165}</t>
  </si>
  <si>
    <t>&lt;-0.0005027093, 0.024318583, 0.079642415&gt;</t>
  </si>
  <si>
    <t>&lt;-32.46165, 4.605345, 72.998764&gt;</t>
  </si>
  <si>
    <t>&lt;-0.18637411, 1.0701551, -3.1208525&gt;</t>
  </si>
  <si>
    <t>{X:-0.50683796 Y:-0.085306704 Z:0.85595876 W:-0.05632732}</t>
  </si>
  <si>
    <t>&lt;0.00071896054, 0.021262467, 0.055203162&gt;</t>
  </si>
  <si>
    <t>&lt;-32.087322, 5.540676, 72.961815&gt;</t>
  </si>
  <si>
    <t>&lt;-0.046826452, 1.079316, -2.9618645&gt;</t>
  </si>
  <si>
    <t>{X:-0.5098266 Y:-0.06610423 Z:0.85310906 W:-0.0889493}</t>
  </si>
  <si>
    <t>&lt;-0.0014189482, 0.023398526, 0.07382835&gt;</t>
  </si>
  <si>
    <t>&lt;0.094427995, -0.020008, 0.986004&gt;</t>
  </si>
  <si>
    <t>&lt;-31.687057, 6.5521407, 73.23465&gt;</t>
  </si>
  <si>
    <t>31.933924</t>
  </si>
  <si>
    <t>&lt;0.11519785, 1.0748689, -2.7784104&gt;</t>
  </si>
  <si>
    <t>{X:-0.511612 Y:-0.043660823 Z:0.84882164 W:-0.12589225}</t>
  </si>
  <si>
    <t>&lt;0.0004136134, 0.021258712, 0.083595164&gt;</t>
  </si>
  <si>
    <t>&lt;0.092475995, -0.020739999, 0.988444&gt;</t>
  </si>
  <si>
    <t>&lt;-31.081245, 7.3277125, 72.83132&gt;</t>
  </si>
  <si>
    <t>31.978245</t>
  </si>
  <si>
    <t>&lt;0.24822174, 1.0625031, -2.6306872&gt;</t>
  </si>
  <si>
    <t>{X:-0.5133714 Y:-0.023760868 Z:0.8436258 W:-0.15550156}</t>
  </si>
  <si>
    <t>&lt;0.004689276, 0.02339477, 0.07045564&gt;</t>
  </si>
  <si>
    <t>&lt;0.093452, -0.020252, 0.98697996&gt;</t>
  </si>
  <si>
    <t>&lt;-30.372597, 8.396171, 72.96226&gt;</t>
  </si>
  <si>
    <t>&lt;0.3249762, 1.0489572, -2.5372174&gt;</t>
  </si>
  <si>
    <t>{X:-0.5134478 Y:-0.013384197 Z:0.839588 W:-0.17687364}</t>
  </si>
  <si>
    <t>&lt;-0.0020300718, 0.023087401, 0.04876583&gt;</t>
  </si>
  <si>
    <t>&lt;0.091744, -0.019276, 0.986004&gt;</t>
  </si>
  <si>
    <t>&lt;-29.486477, 9.278936, 72.92421&gt;</t>
  </si>
  <si>
    <t>&lt;0.3349101, 1.0430772, -2.5166934&gt;</t>
  </si>
  <si>
    <t>{X:-0.51188385 Y:-0.013486353 Z:0.8390584 W:-0.18377732}</t>
  </si>
  <si>
    <t>&lt;-0.0044731563, 0.020642202, 0.013334524&gt;</t>
  </si>
  <si>
    <t>&lt;0.092475995, -0.01952, 0.988444&gt;</t>
  </si>
  <si>
    <t>&lt;-28.833582, 10.001949, 72.61937&gt;</t>
  </si>
  <si>
    <t>&lt;0.30359298, 1.0466167, -2.5383775&gt;</t>
  </si>
  <si>
    <t>{X:-0.5106102 Y:-0.021680988 Z:0.84000957 W:-0.18218422}</t>
  </si>
  <si>
    <t>&lt;-0.009053885, 0.022778314, -0.009266712&gt;</t>
  </si>
  <si>
    <t>&lt;0.092232, -0.0183, 0.987468&gt;</t>
  </si>
  <si>
    <t>&lt;-28.372866, 10.412359, 72.498695&gt;</t>
  </si>
  <si>
    <t>E31.18976267</t>
  </si>
  <si>
    <t>&lt;0.25285098, 1.056488, -2.5844533&gt;</t>
  </si>
  <si>
    <t>{X:-0.51066595 Y:-0.032784935 Z:0.8412457 W:-0.17450242}</t>
  </si>
  <si>
    <t>&lt;-0.0072206818, 0.025525067, -0.022398435&gt;</t>
  </si>
  <si>
    <t>&lt;-27.937092, 11.026287, 72.53096&gt;</t>
  </si>
  <si>
    <t>32.617744</t>
  </si>
  <si>
    <t>&lt;0.16703354, 1.0624979, -2.6687331&gt;</t>
  </si>
  <si>
    <t>{X:-0.5076468 Y:-0.04832985 Z:0.8451672 W:-0.1601605}</t>
  </si>
  <si>
    <t>&lt;-0.009357924, 0.020331003, -0.040110152&gt;</t>
  </si>
  <si>
    <t>&lt;0.09272, -0.018544, 0.9882&gt;</t>
  </si>
  <si>
    <t>&lt;-27.717274, 11.43903, 72.48397&gt;</t>
  </si>
  <si>
    <t>32.035233</t>
  </si>
  <si>
    <t>&lt;0.06986159, 1.0711048, -2.7646441&gt;</t>
  </si>
  <si>
    <t>{X:-0.5066004 Y:-0.06605262 Z:0.8475815 W:-0.14352266}</t>
  </si>
  <si>
    <t>&lt;-0.0105787655, 0.025521211, -0.0452987&gt;</t>
  </si>
  <si>
    <t>&lt;0.092232, -0.01952, 0.987956&gt;</t>
  </si>
  <si>
    <t>&lt;-27.55262, 11.662824, 72.50518&gt;</t>
  </si>
  <si>
    <t>31.861109</t>
  </si>
  <si>
    <t>&lt;-0.07390671, 1.0711025, -2.9131484&gt;</t>
  </si>
  <si>
    <t>{X:-0.50302255 Y:-0.08968806 Z:0.85165143 W:-0.11667992}</t>
  </si>
  <si>
    <t>&lt;-0.011494097, 0.022770397, -0.06942205&gt;</t>
  </si>
  <si>
    <t>&lt;0.090767995, -0.020008, 0.989176&gt;</t>
  </si>
  <si>
    <t>&lt;-27.812897, 11.791459, 72.42694&gt;</t>
  </si>
  <si>
    <t>&lt;-0.26097983, 1.0570289, -3.1105478&gt;</t>
  </si>
  <si>
    <t>{X:-0.49815965 Y:-0.1201128 Z:0.85509384 W:-0.07889524}</t>
  </si>
  <si>
    <t>&lt;-0.013630981, 0.024906337, -0.095681205&gt;</t>
  </si>
  <si>
    <t>&lt;0.091012, -0.019032, 0.988444&gt;</t>
  </si>
  <si>
    <t>&lt;-28.021118, 11.653567, 72.32515&gt;</t>
  </si>
  <si>
    <t>N59.43956179</t>
  </si>
  <si>
    <t>&lt;-0.46116564, 1.0197653, 2.9609199&gt;</t>
  </si>
  <si>
    <t>{X:-0.4912149 Y:-0.15579545 Z:0.85630006 W:-0.034437537}</t>
  </si>
  <si>
    <t>&lt;-0.018516347, 0.026431277, -0.11491381&gt;</t>
  </si>
  <si>
    <t>&lt;-28.574095, 11.224054, 72.43132&gt;</t>
  </si>
  <si>
    <t>&lt;-0.6288405, 0.9584004, 2.7759087&gt;</t>
  </si>
  <si>
    <t>{X:-0.48105562 Y:-0.1901322 Z:0.8557222 W:0.01321921}</t>
  </si>
  <si>
    <t>&lt;-0.01546072, 0.023374986, -0.12009607&gt;</t>
  </si>
  <si>
    <t>&lt;-29.022076, 10.835644, 72.60586&gt;</t>
  </si>
  <si>
    <t>32.006737</t>
  </si>
  <si>
    <t>&lt;-0.76251715, 0.8861356, 2.6256027&gt;</t>
  </si>
  <si>
    <t>{X:-0.47052884 Y:-0.22350577 Z:0.8515174 W:0.059715107}</t>
  </si>
  <si>
    <t>&lt;-0.018208083, 0.02581628, -0.11978057&gt;</t>
  </si>
  <si>
    <t>&lt;0.09272, -0.020984, 0.98551595&gt;</t>
  </si>
  <si>
    <t>&lt;-29.542862, 10.082515, 72.71748&gt;</t>
  </si>
  <si>
    <t>&lt;-0.8593737, 0.8071567, 2.5107503&gt;</t>
  </si>
  <si>
    <t>{X:-0.4582496 Y:-0.253466 Z:0.8455655 W:0.103833064}</t>
  </si>
  <si>
    <t>&lt;-0.016679518, 0.023065452, -0.112440735&gt;</t>
  </si>
  <si>
    <t>&lt;-30.09949, 9.222412, 72.58839&gt;</t>
  </si>
  <si>
    <t>&lt;-0.91921145, 0.73998916, 2.433785&gt;</t>
  </si>
  <si>
    <t>{X:-0.4473306 Y:-0.27563012 Z:0.8393873 W:0.13911282}</t>
  </si>
  <si>
    <t>&lt;-0.013929455, 0.022452697, -0.092274435&gt;</t>
  </si>
  <si>
    <t>&lt;-30.583992, 8.315929, 72.56631&gt;</t>
  </si>
  <si>
    <t>&lt;-0.95021766, 0.70098644, 2.3924847&gt;</t>
  </si>
  <si>
    <t>{X:-0.44134447 Y:-0.28813148 Z:0.8347414 W:0.15938066}</t>
  </si>
  <si>
    <t>&lt;-0.013012064, 0.023367029, -0.05745028&gt;</t>
  </si>
  <si>
    <t>&lt;-31.111593, 7.4339437, 72.568245&gt;</t>
  </si>
  <si>
    <t>32.00041</t>
  </si>
  <si>
    <t>&lt;-0.95185226, 0.6926707, 2.3818052&gt;</t>
  </si>
  <si>
    <t>{X:-0.4400256 Y:-0.28834423 Z:0.83415246 W:0.16560446}</t>
  </si>
  <si>
    <t>&lt;-0.005070389, 0.023059662, -0.02079662&gt;</t>
  </si>
  <si>
    <t>&lt;0.091256, -0.021472, 0.9882&gt;</t>
  </si>
  <si>
    <t>&lt;-31.612076, 6.655555, 72.393394&gt;</t>
  </si>
  <si>
    <t>&lt;-0.94044983, 0.7102384, 2.394354&gt;</t>
  </si>
  <si>
    <t>{X:-0.44363374 Y:-0.28237614 Z:0.8356805 W:0.15840141}</t>
  </si>
  <si>
    <t>&lt;-0.006902404, 0.023057725, 0.0094404165&gt;</t>
  </si>
  <si>
    <t>&lt;-32.062862, 6.077644, 72.40752&gt;</t>
  </si>
  <si>
    <t>31.762968</t>
  </si>
  <si>
    <t>&lt;-0.9144792, 0.741692, 2.4217284&gt;</t>
  </si>
  <si>
    <t>{X:-0.44926026 Y:-0.27056545 Z:0.8390415 W:0.14480698}</t>
  </si>
  <si>
    <t>&lt;-0.0026261266, 0.023666602, 0.027458634&gt;</t>
  </si>
  <si>
    <t>&lt;-32.36749, 5.5425153, 72.337616&gt;</t>
  </si>
  <si>
    <t>&lt;-0.8829705, 0.773677, 2.4560783&gt;</t>
  </si>
  <si>
    <t>{X:-0.45424113 Y:-0.25805634 Z:0.8427807 W:0.1295862}</t>
  </si>
  <si>
    <t>&lt;-0.0020150924, 0.022137575, 0.031732023&gt;</t>
  </si>
  <si>
    <t>&lt;0.0915, -0.02196, 0.988444&gt;</t>
  </si>
  <si>
    <t>&lt;-32.66719, 5.276812, 72.22289&gt;</t>
  </si>
  <si>
    <t>&lt;-0.8578564, 0.8080478, 2.487226&gt;</t>
  </si>
  <si>
    <t>{X:-0.4614421 Y:-0.24722937 Z:0.8443777 W:0.11390857}</t>
  </si>
  <si>
    <t>&lt;-0.0062906197, 0.027022228, 0.032034762&gt;</t>
  </si>
  <si>
    <t>&lt;0.090523995, -0.02318, 0.986492&gt;</t>
  </si>
  <si>
    <t>&lt;-32.95175, 5.0306497, 72.36632&gt;</t>
  </si>
  <si>
    <t>&lt;-0.8114838, 0.8449696, 2.5402005&gt;</t>
  </si>
  <si>
    <t>{X:-0.46645913 Y:-0.2322587 Z:0.8483541 W:0.09363292}</t>
  </si>
  <si>
    <t>&lt;-0.0014035795, 0.020301007, 0.043942943&gt;</t>
  </si>
  <si>
    <t>&lt;-33.028202, 5.00172, 72.22066&gt;</t>
  </si>
  <si>
    <t>&lt;-0.7935336, 0.8608669, 2.5560117&gt;</t>
  </si>
  <si>
    <t>{X:-0.4698333 Y:-0.22516626 Z:0.8490549 W:0.08753681}</t>
  </si>
  <si>
    <t>&lt;-0.0020142756, 0.025185809, 0.01187152&gt;</t>
  </si>
  <si>
    <t>&lt;0.091012, -0.022691999, 0.987224&gt;</t>
  </si>
  <si>
    <t>&lt;-33.010963, 5.101776, 72.563324&gt;</t>
  </si>
  <si>
    <t>&lt;-0.85297847, 0.8176165, 2.4917808&gt;</t>
  </si>
  <si>
    <t>{X:-0.4641453 Y:-0.24420014 Z:0.8441864 W:0.110836565}</t>
  </si>
  <si>
    <t>&lt;-0.018811489, 0.023962062, -0.06509203&gt;</t>
  </si>
  <si>
    <t>&lt;0.092475995, -0.023912, 0.98697996&gt;</t>
  </si>
  <si>
    <t>&lt;-32.92997, 5.142621, 72.57426&gt;</t>
  </si>
  <si>
    <t>&lt;-0.9084921, 0.7562754, 2.419575&gt;</t>
  </si>
  <si>
    <t>{X:-0.4544048 Y:-0.2643202 Z:0.83849925 W:0.14342295}</t>
  </si>
  <si>
    <t>&lt;-0.012701768, 0.022127606, -0.084327206&gt;</t>
  </si>
  <si>
    <t>&lt;0.09272, -0.023667999, 0.987468&gt;</t>
  </si>
  <si>
    <t>&lt;-32.971577, 4.923297, 72.52981&gt;</t>
  </si>
  <si>
    <t>32.19669</t>
  </si>
  <si>
    <t>&lt;-0.95565915, 0.7072778, 2.3545802&gt;</t>
  </si>
  <si>
    <t>{X:-0.44943094 Y:-0.2805111 Z:0.8304379 W:0.17233193}</t>
  </si>
  <si>
    <t>&lt;-0.013311515, 0.03098255, -0.0745471&gt;</t>
  </si>
  <si>
    <t>&lt;-33.284863, 4.5182376, 72.73785&gt;</t>
  </si>
  <si>
    <t>&lt;-0.99185115, 0.6496018, 2.2986226&gt;</t>
  </si>
  <si>
    <t>{X:-0.44060862 Y:-0.29666978 Z:0.82271737 W:0.20245299}</t>
  </si>
  <si>
    <t>&lt;-0.011477955, 0.0245664, -0.078205705&gt;</t>
  </si>
  <si>
    <t>&lt;0.091988, -0.020252, 0.98624796&gt;</t>
  </si>
  <si>
    <t>&lt;-33.524292, 3.97579, 72.881874&gt;</t>
  </si>
  <si>
    <t>&lt;-1.0140139, 0.5990911, 2.2625191&gt;</t>
  </si>
  <si>
    <t>{X:-0.43086126 Y:-0.31007376 Z:0.8168502 W:0.22576246}</t>
  </si>
  <si>
    <t>&lt;-0.012393211, 0.018456202, -0.06628827&gt;</t>
  </si>
  <si>
    <t>&lt;0.091012, -0.020739999, 0.98697996&gt;</t>
  </si>
  <si>
    <t>&lt;-33.671032, 3.530632, 72.9719&gt;</t>
  </si>
  <si>
    <t>&lt;-1.0334176, 0.5774946, 2.232366&gt;</t>
  </si>
  <si>
    <t>{X:-0.4303825 Y:-0.31675455 Z:0.8105741 W:0.2395975}</t>
  </si>
  <si>
    <t>&lt;-0.014530018, 0.029754706, -0.04032311&gt;</t>
  </si>
  <si>
    <t>&lt;0.09028, -0.020984, 0.98771197&gt;</t>
  </si>
  <si>
    <t>&lt;-33.766026, 2.7545056, 73.14192&gt;</t>
  </si>
  <si>
    <t>&lt;-1.0300485, 0.579357, 2.2274761&gt;</t>
  </si>
  <si>
    <t>{X:-0.43138736 Y:-0.31387624 Z:0.81050324 W:0.24180815}</t>
  </si>
  <si>
    <t>&lt;-0.0068936236, 0.025171101, -0.011611465&gt;</t>
  </si>
  <si>
    <t>&lt;-33.836422, 2.2848046, 72.85514&gt;</t>
  </si>
  <si>
    <t>&lt;-1.0290565, 0.5707875, 2.2171834&gt;</t>
  </si>
  <si>
    <t>{X:-0.42994002 Y:-0.31338096 Z:0.80944765 W:0.24847232}</t>
  </si>
  <si>
    <t>&lt;-0.0062822304, 0.023336545, -0.022299733&gt;</t>
  </si>
  <si>
    <t>&lt;0.091256, -0.020739999, 0.987468&gt;</t>
  </si>
  <si>
    <t>&lt;-33.88154, 1.7074437, 72.60051&gt;</t>
  </si>
  <si>
    <t>&lt;-1.0314124, 0.56697637, 2.1992846&gt;</t>
  </si>
  <si>
    <t>{X:-0.43173018 Y:-0.31142846 Z:0.80683154 W:0.2562115}</t>
  </si>
  <si>
    <t>&lt;-0.0056708883, 0.030664355, -0.021381639&gt;</t>
  </si>
  <si>
    <t>&lt;-33.990433, 1.2231549, 72.338005&gt;</t>
  </si>
  <si>
    <t>32.0289</t>
  </si>
  <si>
    <t>&lt;-1.0298697, 0.548118, 2.187714&gt;</t>
  </si>
  <si>
    <t>{X:-0.42690068 Y:-0.31306136 Z:0.80553067 W:0.266212}</t>
  </si>
  <si>
    <t>&lt;-0.005365005, 0.019056313, -0.03176368&gt;</t>
  </si>
  <si>
    <t>&lt;-34.032745, 0.8357239, 72.6292&gt;</t>
  </si>
  <si>
    <t>&lt;-1.0287334, 0.53683466, 2.181851&gt;</t>
  </si>
  <si>
    <t>{X:-0.4238097 Y:-0.31419554 Z:0.80485654 W:0.27179503}</t>
  </si>
  <si>
    <t>&lt;-0.009029438, 0.0187493, -0.023515023&gt;</t>
  </si>
  <si>
    <t>&lt;0.09028, -0.020739999, 0.989908&gt;</t>
  </si>
  <si>
    <t>&lt;-34.161797, 0.45857906, 72.66616&gt;</t>
  </si>
  <si>
    <t>&lt;-1.018168, 0.5460885, 2.1886792&gt;</t>
  </si>
  <si>
    <t>{X:-0.42449018 Y:-0.30905825 Z:0.8074724 W:0.2688484}</t>
  </si>
  <si>
    <t>&lt;-0.0062800157, 0.019663949, -0.00060752407&gt;</t>
  </si>
  <si>
    <t>&lt;0.090036, -0.020496, 0.987224&gt;</t>
  </si>
  <si>
    <t>&lt;-34.03544, -0.033536762, 72.71253&gt;</t>
  </si>
  <si>
    <t>&lt;-1.0140783, 0.54215086, 2.1772728&gt;</t>
  </si>
  <si>
    <t>{X:-0.42433614 Y:-0.30597994 Z:0.8065341 W:0.2753506}</t>
  </si>
  <si>
    <t>&lt;-0.0032254187, 0.026075844, -0.019542702&gt;</t>
  </si>
  <si>
    <t>&lt;-33.91195, -0.20322941, 72.62363&gt;</t>
  </si>
  <si>
    <t>&lt;-1.0167303, 0.52707756, 2.1635857&gt;</t>
  </si>
  <si>
    <t>{X:-0.42164183 Y:-0.30797374 Z:0.8041013 W:0.28423816}</t>
  </si>
  <si>
    <t>&lt;-0.008722473, 0.021797951, -0.0299249&gt;</t>
  </si>
  <si>
    <t>&lt;-33.82996, -0.43978354, 72.577705&gt;</t>
  </si>
  <si>
    <t>&lt;-1.0172136, 0.5133639, 2.1542459&gt;</t>
  </si>
  <si>
    <t>{X:-0.41845554 Y:-0.309694 Z:0.80251855 W:0.29145917}</t>
  </si>
  <si>
    <t>&lt;-0.009027147, 0.01935286, -0.027173717&gt;</t>
  </si>
  <si>
    <t>&lt;0.090767995, -0.020252, 0.986736&gt;</t>
  </si>
  <si>
    <t>&lt;-33.753166, -0.70742685, 72.65016&gt;</t>
  </si>
  <si>
    <t>&lt;-1.0146617, 0.5104105, 2.1474307&gt;</t>
  </si>
  <si>
    <t>{X:-0.41812176 Y:-0.30799845 Z:0.80186963 W:0.29549307}</t>
  </si>
  <si>
    <t>&lt;-0.007499353, 0.023016121, -0.017398417&gt;</t>
  </si>
  <si>
    <t>&lt;0.090523995, -0.020252, 0.99112797&gt;</t>
  </si>
  <si>
    <t>&lt;-33.915733, -0.9271415, 72.73893&gt;</t>
  </si>
  <si>
    <t>&lt;-1.0068804, 0.5182046, 2.1484427&gt;</t>
  </si>
  <si>
    <t>{X:-0.41948938 Y:-0.30309394 Z:0.80331516 W:0.29469922}</t>
  </si>
  <si>
    <t>&lt;-0.005971688, 0.022403374, -0.004875269&gt;</t>
  </si>
  <si>
    <t>&lt;-33.92819, -1.0917132, 72.89114&gt;</t>
  </si>
  <si>
    <t>32.43096</t>
  </si>
  <si>
    <t>&lt;-0.98672277, 0.54701066, 2.1685665&gt;</t>
  </si>
  <si>
    <t>{X:-0.42348766 Y:-0.29184934 Z:0.80942154 W:0.2834059}</t>
  </si>
  <si>
    <t>&lt;-0.0032225233, 0.020569049, 0.021084731&gt;</t>
  </si>
  <si>
    <t>&lt;-33.966152, -1.0049706, 72.59572&gt;</t>
  </si>
  <si>
    <t>&lt;-0.9680185, 0.58737487, 2.1894045&gt;</t>
  </si>
  <si>
    <t>{X:-0.43187267 Y:-0.27844018 Z:0.814755 W:0.26857305}</t>
  </si>
  <si>
    <t>&lt;-0.005054694, 0.027286276, 0.030855983&gt;</t>
  </si>
  <si>
    <t>&lt;0.09028, -0.019763999, 0.98624796&gt;</t>
  </si>
  <si>
    <t>&lt;-33.94052, -1.0251764, 72.72617&gt;</t>
  </si>
  <si>
    <t>&lt;-0.9500414, 0.6111038, 2.2075448&gt;</t>
  </si>
  <si>
    <t>{X:-0.4352447 Y:-0.26902083 Z:0.81921583 W:0.258989}</t>
  </si>
  <si>
    <t>&lt;-0.0041380487, 0.021175839, 0.016499264&gt;</t>
  </si>
  <si>
    <t>&lt;-33.914417, -0.87334114, 72.95374&gt;</t>
  </si>
  <si>
    <t>&lt;-0.9283961, 0.63659453, 2.2267802&gt;</t>
  </si>
  <si>
    <t>{X:-0.4388527 Y:-0.25792462 Z:0.8238377 W:0.24934854}</t>
  </si>
  <si>
    <t>&lt;-0.0010836311, 0.022090279, 0.018330317&gt;</t>
  </si>
  <si>
    <t>&lt;0.090036, -0.020252, 0.98697996&gt;</t>
  </si>
  <si>
    <t>&lt;-33.747932, -0.6902729, 72.7914&gt;</t>
  </si>
  <si>
    <t>31.971914</t>
  </si>
  <si>
    <t>&lt;-0.91228884, 0.65979785, 2.2417216&gt;</t>
  </si>
  <si>
    <t>{X:-0.44312364 Y:-0.24877845 Z:0.82687443 W:0.24089324}</t>
  </si>
  <si>
    <t>&lt;-0.0038322029, 0.024837092, 0.014969299&gt;</t>
  </si>
  <si>
    <t>&lt;-33.609146, -0.42621833, 72.66152&gt;</t>
  </si>
  <si>
    <t>&lt;-0.8748912, 0.69910437, 2.2838147&gt;</t>
  </si>
  <si>
    <t>{X:-0.4476466 Y:-0.23294848 Z:0.8343098 W:0.22197932}</t>
  </si>
  <si>
    <t>&lt;0.00044381712, 0.019643087, 0.040316816&gt;</t>
  </si>
  <si>
    <t>&lt;-33.76132, -0.17577465, 72.73122&gt;</t>
  </si>
  <si>
    <t>&lt;-0.83237857, 0.74899614, 2.3331578&gt;</t>
  </si>
  <si>
    <t>{X:-0.45559737 Y:-0.21434587 Z:0.84080654 W:0.19882493}</t>
  </si>
  <si>
    <t>&lt;0.00013837311, 0.025444169, 0.05130808&gt;</t>
  </si>
  <si>
    <t>&lt;0.090523995, -0.020496, 0.987956&gt;</t>
  </si>
  <si>
    <t>&lt;-33.894257, 0.11978031, 73.02497&gt;</t>
  </si>
  <si>
    <t>&lt;-0.7755533, 0.7976499, 2.4058454&gt;</t>
  </si>
  <si>
    <t>{X:-0.46076527 Y:-0.19585223 Z:0.84882903 W:0.16978386}</t>
  </si>
  <si>
    <t>&lt;-0.0026103007, 0.017501444, 0.061687604&gt;</t>
  </si>
  <si>
    <t>&lt;0.091256, -0.021472, 0.986736&gt;</t>
  </si>
  <si>
    <t>&lt;-33.838207, 0.6138243, 72.94358&gt;</t>
  </si>
  <si>
    <t>&lt;-0.7054318, 0.84350014, 2.4845793&gt;</t>
  </si>
  <si>
    <t>{X:-0.46529987 Y:-0.17438294 Z:0.8560446 W:0.1423881}</t>
  </si>
  <si>
    <t>&lt;0.0047196858, 0.019027013, 0.062293235&gt;</t>
  </si>
  <si>
    <t>&lt;-33.810165, 1.0594594, 72.92606&gt;</t>
  </si>
  <si>
    <t>&lt;-0.66569453, 0.87007844, 2.5286772&gt;</t>
  </si>
  <si>
    <t>{X:-0.4691461 Y:-0.16233084 Z:0.8586909 W:0.12728171}</t>
  </si>
  <si>
    <t>&lt;-0.0001672227, 0.022995703, 0.030831084&gt;</t>
  </si>
  <si>
    <t>&lt;0.090036, -0.021228, 0.986004&gt;</t>
  </si>
  <si>
    <t>&lt;-33.586132, 1.6063676, 73.08005&gt;</t>
  </si>
  <si>
    <t>32.063725</t>
  </si>
  <si>
    <t>&lt;-0.630035, 0.8846649, 2.5712066&gt;</t>
  </si>
  <si>
    <t>{X:-0.46932527 Y:-0.15420075 Z:0.8618868 W:0.114486374}</t>
  </si>
  <si>
    <t>&lt;-0.0029158713, 0.016885627, 0.023498725&gt;</t>
  </si>
  <si>
    <t>&lt;-33.642105, 2.2846942, 72.84484&gt;</t>
  </si>
  <si>
    <t>&lt;-0.5948676, 0.90385026, 2.6163814&gt;</t>
  </si>
  <si>
    <t>{X:-0.4716514 Y:-0.1462192 Z:0.8638445 W:0.09968762}</t>
  </si>
  <si>
    <t>&lt;-0.005358882, 0.020854507, 0.027161632&gt;</t>
  </si>
  <si>
    <t>&lt;0.090036, -0.019276, 0.987956&gt;</t>
  </si>
  <si>
    <t>&lt;-33.541283, 2.8777554, 72.76588&gt;</t>
  </si>
  <si>
    <t>32.01307</t>
  </si>
  <si>
    <t>&lt;-0.5649014, 0.92041713, 2.654181&gt;</t>
  </si>
  <si>
    <t>{X:-0.47418818 Y:-0.13941066 Z:0.864901 W:0.08750192}</t>
  </si>
  <si>
    <t>&lt;-0.0047476175, 0.022685189, 0.021967432&gt;</t>
  </si>
  <si>
    <t>&lt;0.090767995, -0.020252, 0.987224&gt;</t>
  </si>
  <si>
    <t>&lt;-33.449425, 3.2626045, 73.044304&gt;</t>
  </si>
  <si>
    <t>E31.18976251</t>
  </si>
  <si>
    <t>&lt;-0.5353868, 0.9286994, 2.6880739&gt;</t>
  </si>
  <si>
    <t>{X:-0.4740047 Y:-0.13334721 Z:0.86682564 W:0.07843099}</t>
  </si>
  <si>
    <t>&lt;-0.0019985568, 0.01840759, 0.015857445&gt;</t>
  </si>
  <si>
    <t>&lt;-33.33674, 3.9456835, 73.258644&gt;</t>
  </si>
  <si>
    <t>32.168198</t>
  </si>
  <si>
    <t>&lt;-0.5346159, 0.934873, 2.6994724&gt;</t>
  </si>
  <si>
    <t>{X:-0.47572345 Y:-0.13477162 Z:0.8661659 W:0.072667986}</t>
  </si>
  <si>
    <t>&lt;-0.012076817, 0.023292553, 0.003334429&gt;</t>
  </si>
  <si>
    <t>&lt;-33.08979, 4.284947, 73.494514&gt;</t>
  </si>
  <si>
    <t>&lt;-0.53554857, 0.9361702, 2.697764&gt;</t>
  </si>
  <si>
    <t>{X:-0.4764002 Y:-0.13457075 Z:0.86579925 W:0.07297433}</t>
  </si>
  <si>
    <t>&lt;-0.0035244082, 0.023290597, -0.0055226535&gt;</t>
  </si>
  <si>
    <t>&lt;0.089792, -0.020496, 0.987224&gt;</t>
  </si>
  <si>
    <t>&lt;-33.065834, 4.5675573, 73.35841&gt;</t>
  </si>
  <si>
    <t>E31.18976252</t>
  </si>
  <si>
    <t>&lt;-0.5522821, 0.9291217, 2.6814709&gt;</t>
  </si>
  <si>
    <t>{X:-0.4752831 Y:-0.13903067 Z:0.86534095 W:0.077210724}</t>
  </si>
  <si>
    <t>&lt;-0.007494403, 0.02084539, -0.017127655&gt;</t>
  </si>
  <si>
    <t>&lt;-33.01867, 4.799246, 73.305534&gt;</t>
  </si>
  <si>
    <t>&lt;-0.5812529, 0.9182519, 2.6514223&gt;</t>
  </si>
  <si>
    <t>{X:-0.47422093 Y:-0.14618102 Z:0.8639951 W:0.085194856}</t>
  </si>
  <si>
    <t>&lt;-0.009020808, 0.02237067, -0.026288424&gt;</t>
  </si>
  <si>
    <t>&lt;-32.908134, 4.8781967, 73.33883&gt;</t>
  </si>
  <si>
    <t>&lt;-0.61009395, 0.90512305, 2.6172423&gt;</t>
  </si>
  <si>
    <t>{X:-0.47283652 Y:-0.15277271 Z:0.86253595 W:0.09548776}</t>
  </si>
  <si>
    <t>&lt;-0.006271387, 0.022979606, -0.030561917&gt;</t>
  </si>
  <si>
    <t>&lt;0.090523995, -0.019763999, 0.98771197&gt;</t>
  </si>
  <si>
    <t>&lt;-32.90371, 4.9749575, 73.35426&gt;</t>
  </si>
  <si>
    <t>E31.18976249</t>
  </si>
  <si>
    <t>&lt;-0.6386126, 0.89443004, 2.585838&gt;</t>
  </si>
  <si>
    <t>{X:-0.47248763 Y:-0.1595465 Z:0.8604787 W:0.104291394}</t>
  </si>
  <si>
    <t>&lt;-0.008714116, 0.024810117, -0.028421495&gt;</t>
  </si>
  <si>
    <t>&lt;0.089304, -0.018544, 0.98942&gt;</t>
  </si>
  <si>
    <t>&lt;-32.94497, 4.962766, 73.20981&gt;</t>
  </si>
  <si>
    <t>&lt;-0.6567166, 0.8808814, 2.5669074&gt;</t>
  </si>
  <si>
    <t>{X:-0.4696871 Y:-0.16538133 Z:0.86009556 W:0.11080874}</t>
  </si>
  <si>
    <t>&lt;-0.0084079765, 0.018394485, -0.024143413&gt;</t>
  </si>
  <si>
    <t>&lt;-32.944374, 4.981013, 72.90105&gt;</t>
  </si>
  <si>
    <t>E31.18976247</t>
  </si>
  <si>
    <t>&lt;-0.6694329, 0.8723963, 2.5499303&gt;</t>
  </si>
  <si>
    <t>{X:-0.46851715 Y:-0.16847122 Z:0.8593394 W:0.11681098}</t>
  </si>
  <si>
    <t>&lt;-0.005047793, 0.022057816, -0.020781904&gt;</t>
  </si>
  <si>
    <t>&lt;-33.0503, 4.92841, 73.079636&gt;</t>
  </si>
  <si>
    <t>&lt;-0.68103796, 0.8704012, 2.5385954&gt;</t>
  </si>
  <si>
    <t>{X:-0.46939033 Y:-0.17118022 Z:0.8579763 W:0.1193595}</t>
  </si>
  <si>
    <t>&lt;-0.008406845, 0.02480463, -0.014061205&gt;</t>
  </si>
  <si>
    <t>&lt;0.09028, -0.020008, 0.988444&gt;</t>
  </si>
  <si>
    <t>&lt;-33.04544, 4.729528, 73.12731&gt;</t>
  </si>
  <si>
    <t>&lt;-0.68754673, 0.86462206, 2.5300336&gt;</t>
  </si>
  <si>
    <t>{X:-0.4682859 Y:-0.1730922 Z:0.85772675 W:0.12268783}</t>
  </si>
  <si>
    <t>&lt;-0.0056574754, 0.020832255, -0.014976244&gt;</t>
  </si>
  <si>
    <t>&lt;-33.338352, 4.5256224, 73.21585&gt;</t>
  </si>
  <si>
    <t>32.05106</t>
  </si>
  <si>
    <t>&lt;-0.69006974, 0.8656242, 2.5308404&gt;</t>
  </si>
  <si>
    <t>{X:-0.46875688 Y:-0.17416663 Z:0.85741466 W:0.121544816}</t>
  </si>
  <si>
    <t>&lt;-0.00871107, 0.021746721, -0.006118186&gt;</t>
  </si>
  <si>
    <t>&lt;-33.270283, 4.440898, 73.15228&gt;</t>
  </si>
  <si>
    <t>&lt;-0.6733619, 0.8754433, 2.5479608&gt;</t>
  </si>
  <si>
    <t>{X:-0.47009665 Y:-0.16911256 Z:0.8584438 W:0.116122395}</t>
  </si>
  <si>
    <t>&lt;-0.0022967919, 0.02235571, 0.0073202364&gt;</t>
  </si>
  <si>
    <t>&lt;-33.372627, 4.2947183, 73.140625&gt;</t>
  </si>
  <si>
    <t>32.24101</t>
  </si>
  <si>
    <t>E31.1897625</t>
  </si>
  <si>
    <t>&lt;-0.663951, 0.8796341, 2.5610957&gt;</t>
  </si>
  <si>
    <t>{X:-0.47008613 Y:-0.16736029 Z:0.85935915 W:0.11185425}</t>
  </si>
  <si>
    <t>&lt;-0.0062668887, 0.019605171, 0.0021277033&gt;</t>
  </si>
  <si>
    <t>&lt;0.091012, -0.019276, 0.987468&gt;</t>
  </si>
  <si>
    <t>&lt;-33.314503, 4.1665745, 73.1901&gt;</t>
  </si>
  <si>
    <t>&lt;-0.6528304, 0.88874155, 2.574831&gt;</t>
  </si>
  <si>
    <t>{X:-0.4718977 Y:-0.1641098 Z:0.8596396 W:0.1067726}</t>
  </si>
  <si>
    <t>&lt;-0.0050447346, 0.023268402, 0.0054869987&gt;</t>
  </si>
  <si>
    <t>&lt;-33.156002, 4.1088595, 73.36128&gt;</t>
  </si>
  <si>
    <t>&lt;-0.6326098, 0.8971135, 2.5970435&gt;</t>
  </si>
  <si>
    <t>{X:-0.47234404 Y:-0.1591229 Z:0.8611018 W:0.10037299}</t>
  </si>
  <si>
    <t>&lt;-0.0026010545, 0.020212382, 0.00945683&gt;</t>
  </si>
  <si>
    <t>&lt;-33.1244, 4.0402875, 73.31062&gt;</t>
  </si>
  <si>
    <t>&lt;-0.61700183, 0.9083188, 2.619269&gt;</t>
  </si>
  <si>
    <t>{X:-0.47427282 Y:-0.1556716 Z:0.8615662 W:0.09238706}</t>
  </si>
  <si>
    <t>&lt;-0.006876533, 0.022653934, 0.0109830685&gt;</t>
  </si>
  <si>
    <t>&lt;0.0915, -0.020984, 0.987224&gt;</t>
  </si>
  <si>
    <t>&lt;-33.27272, 4.29343, 73.244896&gt;</t>
  </si>
  <si>
    <t>&lt;-0.5867689, 0.92165804, 2.6579068&gt;</t>
  </si>
  <si>
    <t>{X:-0.47533593 Y:-0.14953871 Z:0.8632591 W:0.080484465}</t>
  </si>
  <si>
    <t>&lt;-0.0053489204, 0.019597966, 0.020449763&gt;</t>
  </si>
  <si>
    <t>&lt;0.09272, -0.020252, 0.98697996&gt;</t>
  </si>
  <si>
    <t>&lt;-33.391376, 4.428744, 73.30151&gt;</t>
  </si>
  <si>
    <t>&lt;-0.53389364, 0.9416493, 2.7196906&gt;</t>
  </si>
  <si>
    <t>{X:-0.4770795 Y:-0.13825527 Z:0.86562854 W:0.06299051}</t>
  </si>
  <si>
    <t>&lt;-0.0013781805, 0.01929091, 0.035412986&gt;</t>
  </si>
  <si>
    <t>&lt;0.091744, -0.021472, 0.9882&gt;</t>
  </si>
  <si>
    <t>&lt;-33.139103, 4.548195, 73.36361&gt;</t>
  </si>
  <si>
    <t>&lt;-0.47666755, 0.96776235, 2.7872963&gt;</t>
  </si>
  <si>
    <t>{X:-0.4818202 Y:-0.1260452 Z:0.8660671 W:0.043470822}</t>
  </si>
  <si>
    <t>&lt;-0.0019888794, 0.025397431, 0.04029652&gt;</t>
  </si>
  <si>
    <t>&lt;0.090523995, -0.02196, 0.98624796&gt;</t>
  </si>
  <si>
    <t>&lt;-33.026882, 4.716556, 73.172485&gt;</t>
  </si>
  <si>
    <t>&lt;-0.42092353, 0.978352, 2.8508172&gt;</t>
  </si>
  <si>
    <t>{X:-0.48139867 Y:-0.11588996 Z:0.8683575 W:0.027931647}</t>
  </si>
  <si>
    <t>&lt;-0.00015627034, 0.01623309, 0.03174174&gt;</t>
  </si>
  <si>
    <t>&lt;0.09028, -0.023667999, 0.987468&gt;</t>
  </si>
  <si>
    <t>&lt;-32.769108, 4.974445, 73.09519&gt;</t>
  </si>
  <si>
    <t>&lt;-0.40180355, 0.9826857, 2.8721375&gt;</t>
  </si>
  <si>
    <t>{X:-0.48176432 Y:-0.112252414 Z:0.86878365 W:0.022750324}</t>
  </si>
  <si>
    <t>&lt;-0.0013778852, 0.020812828, 0.008222736&gt;</t>
  </si>
  <si>
    <t>&lt;-32.607685, 5.315156, 73.033356&gt;</t>
  </si>
  <si>
    <t>&lt;-0.3718928, 0.9119373, 2.9128208&gt;</t>
  </si>
  <si>
    <t>{X:-0.4488591 Y:-0.115512356 Z:0.88588315 W:0.01983417}</t>
  </si>
  <si>
    <t>&lt;-0.005653467, -0.05065415, -0.008269928&gt;</t>
  </si>
  <si>
    <t>&lt;-32.61855, 5.436525, 73.07629&gt;</t>
  </si>
  <si>
    <t>&lt;-0.3934188, 0.9050279, 2.8891966&gt;</t>
  </si>
  <si>
    <t>{X:-0.44750914 Y:-0.120404534 Z:0.88574827 W:0.026238693}</t>
  </si>
  <si>
    <t>&lt;-0.005652992, 0.019593708, -0.019569293&gt;</t>
  </si>
  <si>
    <t>&lt;0.0915, -0.021715999, 0.98771197&gt;</t>
  </si>
  <si>
    <t>&lt;-32.53204, 5.7856197, 73.25063&gt;</t>
  </si>
  <si>
    <t>&lt;-0.44438952, 0.8919951, 2.8323166&gt;</t>
  </si>
  <si>
    <t>{X:-0.44635478 Y:-0.13163652 Z:0.8841422 W:0.04161564}</t>
  </si>
  <si>
    <t>&lt;-0.0093174, 0.022951536, -0.040946137&gt;</t>
  </si>
  <si>
    <t>&lt;0.0915, -0.021472, 0.987956&gt;</t>
  </si>
  <si>
    <t>&lt;-32.18283, 5.880096, 73.19691&gt;</t>
  </si>
  <si>
    <t>31.92126</t>
  </si>
  <si>
    <t>&lt;-0.47988388, 0.8850883, 2.7948732&gt;</t>
  </si>
  <si>
    <t>{X:-0.44677976 Y:-0.13978162 Z:0.882174 W:0.0511658}</t>
  </si>
  <si>
    <t>&lt;-0.009622024, 0.02447664, -0.028115604&gt;</t>
  </si>
  <si>
    <t>&lt;0.0915, -0.022691999, 0.98771197&gt;</t>
  </si>
  <si>
    <t>&lt;-32.295464, 5.9276767, 73.06432&gt;</t>
  </si>
  <si>
    <t>&lt;-0.5083025, 0.87641406, 2.7615664&gt;</t>
  </si>
  <si>
    <t>{X:-0.44629467 Y:-0.1460033 Z:0.8808015 W:0.060768865}</t>
  </si>
  <si>
    <t>&lt;-0.006567146, 0.023252953, -0.027807832&gt;</t>
  </si>
  <si>
    <t>&lt;0.091256, -0.02196, 0.986004&gt;</t>
  </si>
  <si>
    <t>&lt;-32.17277, 5.9881415, 73.26346&gt;</t>
  </si>
  <si>
    <t>&lt;-0.62320423, 0.86431956, 2.7223685&gt;</t>
  </si>
  <si>
    <t>{X:-0.44786656 Y:-0.18934987 Z:0.87213457 W:0.05425431}</t>
  </si>
  <si>
    <t>&lt;-0.08811025, 0.024167225, -0.032997414&gt;</t>
  </si>
  <si>
    <t>&lt;0.0915, -0.020984, 0.988444&gt;</t>
  </si>
  <si>
    <t>&lt;-32.29862, 5.767713, 73.18477&gt;</t>
  </si>
  <si>
    <t>&lt;-0.67660177, 0.8319059, 2.6547272&gt;</t>
  </si>
  <si>
    <t>{X:-0.44309646 Y:-0.2027616 Z:0.869767 W:0.07783785}</t>
  </si>
  <si>
    <t>&lt;-0.0086970385, 0.02233275, -0.059565052&gt;</t>
  </si>
  <si>
    <t>&lt;0.090523995, -0.020739999, 0.987468&gt;</t>
  </si>
  <si>
    <t>&lt;-32.376896, 5.5633707, 73.05182&gt;</t>
  </si>
  <si>
    <t>31.69332</t>
  </si>
  <si>
    <t>&lt;-0.73463404, 0.79148185, 2.5805373&gt;</t>
  </si>
  <si>
    <t>{X:-0.437454 Y:-0.21879545 Z:0.86582536 W:0.10539987}</t>
  </si>
  <si>
    <t>&lt;-0.010834156, 0.022941686, -0.06902766&gt;</t>
  </si>
  <si>
    <t>&lt;-32.557117, 5.1142964, 73.03506&gt;</t>
  </si>
  <si>
    <t>&lt;-0.8160951, 0.7133146, 2.4754598&gt;</t>
  </si>
  <si>
    <t>{X:-0.4244383 Y:-0.24663278 Z:0.8581608 W:0.15028158}</t>
  </si>
  <si>
    <t>&lt;-0.017246792, 0.018969469, -0.11574913&gt;</t>
  </si>
  <si>
    <t>&lt;0.093452, -0.022448, 0.98893195&gt;</t>
  </si>
  <si>
    <t>&lt;-32.863693, 4.6542373, 72.996445&gt;</t>
  </si>
  <si>
    <t>&lt;-0.8925396, 0.6248621, 2.36712&gt;</t>
  </si>
  <si>
    <t>{X:-0.41183624 Y:-0.27559325 Z:0.84493273 W:0.20131554}</t>
  </si>
  <si>
    <t>&lt;-0.018161563, 0.02629764, -0.1288719&gt;</t>
  </si>
  <si>
    <t>&lt;-33.047356, 3.8717897, 73.11395&gt;</t>
  </si>
  <si>
    <t>32.09855</t>
  </si>
  <si>
    <t>&lt;-0.932445, 0.5666142, 2.29621&gt;</t>
  </si>
  <si>
    <t>{X:-0.40476996 Y:-0.29117978 Z:0.8337244 W:0.23723257}</t>
  </si>
  <si>
    <t>&lt;-0.01083027, 0.03057113, -0.09099061&gt;</t>
  </si>
  <si>
    <t>&lt;0.089792, -0.022691999, 0.98697996&gt;</t>
  </si>
  <si>
    <t>&lt;-33.267086, 3.0330317, 73.05116&gt;</t>
  </si>
  <si>
    <t>&lt;-0.9399379, 0.5466283, 2.2763433&gt;</t>
  </si>
  <si>
    <t>{X:-0.40130302 Y:-0.29497766 Z:0.83064306 W:0.24894994}</t>
  </si>
  <si>
    <t>&lt;-0.008691512, 0.021100942, -0.03662052&gt;</t>
  </si>
  <si>
    <t>&lt;-33.375668, 2.1268253, 72.83853&gt;</t>
  </si>
  <si>
    <t>31.433722</t>
  </si>
  <si>
    <t>&lt;-0.93021375, 0.5637385, 2.2848938&gt;</t>
  </si>
  <si>
    <t>{X:-0.40509287 Y:-0.28863233 Z:0.8327592 W:0.2431115}</t>
  </si>
  <si>
    <t>&lt;-0.0068583395, 0.023237016, 0.006750345&gt;</t>
  </si>
  <si>
    <t>&lt;0.091744, -0.020496, 0.988688&gt;</t>
  </si>
  <si>
    <t>&lt;-33.344933, 1.3738602, 72.909225&gt;</t>
  </si>
  <si>
    <t>&lt;-0.91184026, 0.5879096, 2.3002362&gt;</t>
  </si>
  <si>
    <t>{X:-0.40955535 Y:-0.27842382 Z:0.83651555 W:0.23449163}</t>
  </si>
  <si>
    <t>&lt;-0.0019712523, 0.023540474, 0.016217394&gt;</t>
  </si>
  <si>
    <t>&lt;-33.544346, 0.7322881, 72.80338&gt;</t>
  </si>
  <si>
    <t>&lt;-0.8994152, 0.60605645, 2.3141248&gt;</t>
  </si>
  <si>
    <t>{X:-0.4128682 Y:-0.27184698 Z:0.8391703 W:0.22678709}</t>
  </si>
  <si>
    <t>&lt;-0.0068575973, 0.021095239, 0.01102411&gt;</t>
  </si>
  <si>
    <t>&lt;0.087352, -0.019763999, 0.9882&gt;</t>
  </si>
  <si>
    <t>&lt;-33.703876, 0.3030305, 72.643105&gt;</t>
  </si>
  <si>
    <t>&lt;-0.87129223, 0.6333383, 2.334706&gt;</t>
  </si>
  <si>
    <t>{X:-0.4170843 Y:-0.25798395 Z:0.8439426 W:0.21736135}</t>
  </si>
  <si>
    <t>&lt;0.004748444, 0.023536723, 0.021712428&gt;</t>
  </si>
  <si>
    <t>&lt;0.090036, -0.019032, 0.986492&gt;</t>
  </si>
  <si>
    <t>&lt;-33.7867, 0.2956244, 72.607285&gt;</t>
  </si>
  <si>
    <t>E31.18976255</t>
  </si>
  <si>
    <t>&lt;-0.85474616, 0.6630615, 2.3572855&gt;</t>
  </si>
  <si>
    <t>{X:-0.4235095 Y:-0.24895296 Z:0.8467383 W:0.20419699}</t>
  </si>
  <si>
    <t>&lt;-0.007773641, 0.024756376, 0.024764672&gt;</t>
  </si>
  <si>
    <t>&lt;0.091012, -0.020008, 0.986492&gt;</t>
  </si>
  <si>
    <t>&lt;-33.869762, -0.46070048, 72.57863&gt;</t>
  </si>
  <si>
    <t>&lt;-0.84442204, 0.67600036, 2.3693974&gt;</t>
  </si>
  <si>
    <t>{X:-0.4257963 Y:-0.2442268 Z:0.84839314 W:0.19819137}</t>
  </si>
  <si>
    <t>&lt;-0.007467581, 0.020784006, 0.0073543936&gt;</t>
  </si>
  <si>
    <t>&lt;0.09028, -0.018787999, 0.987468&gt;</t>
  </si>
  <si>
    <t>&lt;-33.84101, -0.3993604, 72.8217&gt;</t>
  </si>
  <si>
    <t>31.956085</t>
  </si>
  <si>
    <t>&lt;-0.82805204, 0.6888318, 2.3872395&gt;</t>
  </si>
  <si>
    <t>{X:-0.42685416 Y:-0.23820752 Z:0.8511974 W:0.19109076}</t>
  </si>
  <si>
    <t>&lt;-0.005023698, 0.01803359, 0.010407845&gt;</t>
  </si>
  <si>
    <t>&lt;0.089792, -0.018544, 0.989908&gt;</t>
  </si>
  <si>
    <t>&lt;-33.72281, -0.27188832, 72.82576&gt;</t>
  </si>
  <si>
    <t>31.889603</t>
  </si>
  <si>
    <t>&lt;-0.8171239, 0.7216456, 2.399582&gt;</t>
  </si>
  <si>
    <t>{X:-0.43670666 Y:-0.22895543 Z:0.8510355 W:0.1805696}</t>
  </si>
  <si>
    <t>&lt;-0.006855717, 0.034829456, 0.022012433&gt;</t>
  </si>
  <si>
    <t>&lt;0.091256, -0.019032, 0.988688&gt;</t>
  </si>
  <si>
    <t>&lt;-33.510647, -0.18111065, 72.77021&gt;</t>
  </si>
  <si>
    <t>31.734476</t>
  </si>
  <si>
    <t>&lt;-0.80869603, 0.72302616, 2.4007227&gt;</t>
  </si>
  <si>
    <t>{X:-0.43633193 Y:-0.22531146 Z:0.85197955 W:0.18160427}</t>
  </si>
  <si>
    <t>&lt;-0.0016632229, 0.020472404, -0.00608686&gt;</t>
  </si>
  <si>
    <t>&lt;0.091256, -0.020496, 0.986736&gt;</t>
  </si>
  <si>
    <t>&lt;-33.60972, 0.1659115, 72.75377&gt;</t>
  </si>
  <si>
    <t>E31.18976245</t>
  </si>
  <si>
    <t>&lt;-0.8292851, 0.7060853, 2.3791149&gt;</t>
  </si>
  <si>
    <t>{X:-0.43438396 Y:-0.23313259 Z:0.8489792 W:0.19024767}</t>
  </si>
  <si>
    <t>&lt;-0.015406396, 0.020470683, -0.030824311&gt;</t>
  </si>
  <si>
    <t>&lt;0.090767995, -0.0183, 0.98697996&gt;</t>
  </si>
  <si>
    <t>&lt;-33.459373, 0.3203292, 72.709816&gt;</t>
  </si>
  <si>
    <t>&lt;-0.83408093, 0.70494276, 2.371594&gt;</t>
  </si>
  <si>
    <t>{X:-0.43529594 Y:-0.233789 Z:0.8477859 W:0.19266367}</t>
  </si>
  <si>
    <t>&lt;-0.009296962, 0.023523033, -0.012802709&gt;</t>
  </si>
  <si>
    <t>&lt;0.089792, -0.020496, 0.987468&gt;</t>
  </si>
  <si>
    <t>&lt;-33.4903, 0.37666336, 72.74465&gt;</t>
  </si>
  <si>
    <t>E31.1897624</t>
  </si>
  <si>
    <t>&lt;-0.8154317, 0.7272361, 2.381305&gt;</t>
  </si>
  <si>
    <t>{X:-0.44070375 Y:-0.22298129 Z:0.8490801 W:0.18741043}</t>
  </si>
  <si>
    <t>&lt;0.00261469, 0.029323786, 0.012547143&gt;</t>
  </si>
  <si>
    <t>&lt;0.090036, -0.01952, 0.987956&gt;</t>
  </si>
  <si>
    <t>&lt;-33.52064, 0.43853068, 72.97412&gt;</t>
  </si>
  <si>
    <t>31.826284</t>
  </si>
  <si>
    <t>E31.189762369999997</t>
  </si>
  <si>
    <t>&lt;-0.8221783, 0.7294319, 2.381949&gt;</t>
  </si>
  <si>
    <t>{X:-0.44207618 Y:-0.2254925 Z:0.84820193 W:0.18513592}</t>
  </si>
  <si>
    <t>&lt;-0.015709948, 0.021075334, -0.006083738&gt;</t>
  </si>
  <si>
    <t>&lt;0.089548, -0.019032, 0.98966396&gt;</t>
  </si>
  <si>
    <t>&lt;-33.505714, 0.51042455, 72.9841&gt;</t>
  </si>
  <si>
    <t>31.88327</t>
  </si>
  <si>
    <t>E31.18976234</t>
  </si>
  <si>
    <t>&lt;-0.8112757, 0.72772366, 2.3973641&gt;</t>
  </si>
  <si>
    <t>{X:-0.43870547 Y:-0.22463682 Z:0.8509848 W:0.18138559}</t>
  </si>
  <si>
    <t>&lt;-0.00837886, 0.010995135, -0.0015021227&gt;</t>
  </si>
  <si>
    <t>&lt;-33.52177, 0.56233966, 73.05368&gt;</t>
  </si>
  <si>
    <t>31.864275</t>
  </si>
  <si>
    <t>E31.189762310000003</t>
  </si>
  <si>
    <t>&lt;-0.81063104, 0.71053004, 2.3909621&gt;</t>
  </si>
  <si>
    <t>{X:-0.4329199 Y:-0.22677775 Z:0.85189486 W:0.18822134}</t>
  </si>
  <si>
    <t>&lt;-0.0041024582, 0.011910431, -0.023185886&gt;</t>
  </si>
  <si>
    <t>&lt;0.089548, -0.019276, 0.988688&gt;</t>
  </si>
  <si>
    <t>&lt;-33.456215, 0.7774717, 72.893745&gt;</t>
  </si>
  <si>
    <t>E31.189762289999997</t>
  </si>
  <si>
    <t>&lt;-0.8413953, 0.6755475, 2.3606055&gt;</t>
  </si>
  <si>
    <t>{X:-0.42639104 Y:-0.24117231 Z:0.84790975 W:0.20267165}</t>
  </si>
  <si>
    <t>&lt;-0.020288683, 0.013741873, -0.049448937&gt;</t>
  </si>
  <si>
    <t>&lt;0.089304, -0.020984, 0.98771197&gt;</t>
  </si>
  <si>
    <t>&lt;-33.577374, 0.7983774, 73.1102&gt;</t>
  </si>
  <si>
    <t>&lt;-0.8451467, 0.6603946, 2.3369098&gt;</t>
  </si>
  <si>
    <t>{X:-0.4240086 Y:-0.24118266 Z:0.84593946 W:0.21548547}</t>
  </si>
  <si>
    <t>&lt;0.00109151, 0.023513742, -0.032036584&gt;</t>
  </si>
  <si>
    <t>&lt;0.089792, -0.021228, 0.98697996&gt;</t>
  </si>
  <si>
    <t>&lt;-33.4279, 0.7535019, 73.06216&gt;</t>
  </si>
  <si>
    <t>&lt;-0.8559943, 0.67177296, 2.3374665&gt;</t>
  </si>
  <si>
    <t>{X:-0.42930216 Y:-0.243261 Z:0.84399426 W:0.21023187}</t>
  </si>
  <si>
    <t>&lt;-0.020592475, 0.026565839, -0.0005769767&gt;</t>
  </si>
  <si>
    <t>&lt;-33.543518, 0.4264015, 73.03493&gt;</t>
  </si>
  <si>
    <t>E31.1897622</t>
  </si>
  <si>
    <t>&lt;-0.83882236, 0.67458296, 2.3456237&gt;</t>
  </si>
  <si>
    <t>{X:-0.4275585 Y:-0.2371035 Z:0.84673584 W:0.20979558}</t>
  </si>
  <si>
    <t>&lt;0.0020093694, 0.017095987, -0.0027147755&gt;</t>
  </si>
  <si>
    <t>&lt;-33.815216, 0.28232118, 72.948746&gt;</t>
  </si>
  <si>
    <t>E31.18976218</t>
  </si>
  <si>
    <t>&lt;-0.8599955, 0.66657037, 2.3199573&gt;</t>
  </si>
  <si>
    <t>{X:-0.4299445 Y:-0.24239598 Z:0.84194344 W:0.21799818}</t>
  </si>
  <si>
    <t>&lt;-0.014482774, 0.02900542, -0.027452514&gt;</t>
  </si>
  <si>
    <t>&lt;-33.70217, 0.30705696, 72.8798&gt;</t>
  </si>
  <si>
    <t>31.842113</t>
  </si>
  <si>
    <t>E31.189762169999998</t>
  </si>
  <si>
    <t>&lt;-0.84634495, 0.69142574, 2.3278987&gt;</t>
  </si>
  <si>
    <t>{X:-0.43664348 Y:-0.23255442 Z:0.8428876 W:0.21166359}</t>
  </si>
  <si>
    <t>&lt;-0.001349058, 0.03144624, 0.01316892&gt;</t>
  </si>
  <si>
    <t>&lt;0.09028, -0.020984, 0.9882&gt;</t>
  </si>
  <si>
    <t>&lt;-33.757336, 0.17564556, 72.93104&gt;</t>
  </si>
  <si>
    <t>&lt;-0.85429597, 0.6799541, 2.309424&gt;</t>
  </si>
  <si>
    <t>{X:-0.43546766 Y:-0.23457009 Z:0.840682 W:0.2204509}</t>
  </si>
  <si>
    <t>&lt;-0.0056246417, 0.022892207, -0.026229683&gt;</t>
  </si>
  <si>
    <t>&lt;0.088571995, -0.022204, 0.98697996&gt;</t>
  </si>
  <si>
    <t>&lt;-33.65027, 0.04811644, 72.76483&gt;</t>
  </si>
  <si>
    <t>E31.18976211</t>
  </si>
  <si>
    <t>&lt;-0.88560814, 0.653108, 2.2723737&gt;</t>
  </si>
  <si>
    <t>{X:-0.43377534 Y:-0.24606289 Z:0.8341165 W:0.2356727}</t>
  </si>
  <si>
    <t>&lt;-0.017840447, 0.025028128, -0.047911376&gt;</t>
  </si>
  <si>
    <t>&lt;0.087596, -0.022691999, 0.98893195&gt;</t>
  </si>
  <si>
    <t>&lt;-33.547813, -0.21630687, 72.62627&gt;</t>
  </si>
  <si>
    <t>31.709148</t>
  </si>
  <si>
    <t>E31.18976207</t>
  </si>
  <si>
    <t>&lt;-0.9025032, 0.6324211, 2.2345438&gt;</t>
  </si>
  <si>
    <t>{X:-0.43314543 Y:-0.24996342 Z:0.82823914 W:0.2528303}</t>
  </si>
  <si>
    <t>&lt;-0.004401042, 0.029912539, -0.043326247&gt;</t>
  </si>
  <si>
    <t>&lt;0.086863995, -0.022691999, 0.9882&gt;</t>
  </si>
  <si>
    <t>&lt;-33.56665, -0.5734455, 72.78701&gt;</t>
  </si>
  <si>
    <t>E31.18976205</t>
  </si>
  <si>
    <t>&lt;-0.86861056, 0.56680846, 2.2808511&gt;</t>
  </si>
  <si>
    <t>{X:-0.3990843 Y:-0.2613237 Z:0.84064096 W:0.25644603}</t>
  </si>
  <si>
    <t>&lt;-0.0028736377, -0.050412007, -0.03660365&gt;</t>
  </si>
  <si>
    <t>&lt;0.087596, -0.020496, 0.99112797&gt;</t>
  </si>
  <si>
    <t>&lt;-33.80572, -0.8871564, 72.77561&gt;</t>
  </si>
  <si>
    <t>&lt;-0.8767661, 0.54625285, 2.2687244&gt;</t>
  </si>
  <si>
    <t>{X:-0.39412203 Y:-0.26718688 Z:0.8385512 W:0.2647846}</t>
  </si>
  <si>
    <t>&lt;-0.012646419, 0.0131168775, -0.03201947&gt;</t>
  </si>
  <si>
    <t>&lt;0.086619996, -0.022204, 0.987956&gt;</t>
  </si>
  <si>
    <t>&lt;-33.744976, -1.3789252, 72.60969&gt;</t>
  </si>
  <si>
    <t>E31.18976201</t>
  </si>
  <si>
    <t>&lt;-0.8638425, 0.5689205, 2.275623&gt;</t>
  </si>
  <si>
    <t>{X:-0.399932 Y:-0.25777766 Z:0.84052 W:0.25909698}</t>
  </si>
  <si>
    <t>&lt;-0.00226152, 0.027775303, 0.01043479&gt;</t>
  </si>
  <si>
    <t>&lt;0.085644, -0.01952, 0.9882&gt;</t>
  </si>
  <si>
    <t>&lt;-33.61238, -1.8619401, 72.51615&gt;</t>
  </si>
  <si>
    <t>E31.18976198</t>
  </si>
  <si>
    <t>&lt;-0.84580874, 0.6000653, 2.3036895&gt;</t>
  </si>
  <si>
    <t>{X:-0.4057027 Y:-0.24852906 Z:0.8451658 W:0.24358472}</t>
  </si>
  <si>
    <t>&lt;-0.008369469, 0.020748615, 0.027842108&gt;</t>
  </si>
  <si>
    <t>&lt;-33.623905, -1.9011521, 72.41052&gt;</t>
  </si>
  <si>
    <t>31.724977</t>
  </si>
  <si>
    <t>&lt;-0.8361048, 0.6236532, 2.322482&gt;</t>
  </si>
  <si>
    <t>{X:-0.4110551 Y:-0.24280022 Z:0.84747183 W:0.23210587}</t>
  </si>
  <si>
    <t>&lt;-0.011422835, 0.022273906, 0.017761339&gt;</t>
  </si>
  <si>
    <t>&lt;-33.627525, -2.0893216, 72.38202&gt;</t>
  </si>
  <si>
    <t>30.069242</t>
  </si>
  <si>
    <t>E31.18976189</t>
  </si>
  <si>
    <t>&lt;-0.8268978, 0.62691927, 2.3310752&gt;</t>
  </si>
  <si>
    <t>{X:-0.41018015 Y:-0.23990904 Z:0.84940165 W:0.22959276}</t>
  </si>
  <si>
    <t>&lt;-0.006229957, 0.015858486, -0.0017861985&gt;</t>
  </si>
  <si>
    <t>&lt;-33.56322, -2.0270572, 72.64201&gt;</t>
  </si>
  <si>
    <t>E31.18976185</t>
  </si>
  <si>
    <t>&lt;-0.8316554, 0.63584757, 2.3167746&gt;</t>
  </si>
  <si>
    <t>{X:-0.41577655 Y:-0.23691706 Z:0.8466976 W:0.2326012}</t>
  </si>
  <si>
    <t>&lt;-0.0065348404, 0.032654535, -0.009726632&gt;</t>
  </si>
  <si>
    <t>&lt;0.088816, -0.019763999, 0.988444&gt;</t>
  </si>
  <si>
    <t>&lt;-33.534176, -2.1284459, 72.634415&gt;</t>
  </si>
  <si>
    <t>E31.18976181</t>
  </si>
  <si>
    <t>&lt;-0.8392693, 0.61977786, 2.3034627&gt;</t>
  </si>
  <si>
    <t>{X:-0.4122842 Y:-0.24112333 Z:0.8450359 W:0.24040717}</t>
  </si>
  <si>
    <t>&lt;-0.009893768, 0.016159818, -0.02743942&gt;</t>
  </si>
  <si>
    <t>&lt;0.090036, -0.019763999, 0.988688&gt;</t>
  </si>
  <si>
    <t>&lt;-33.60054, -2.2095568, 72.81313&gt;</t>
  </si>
  <si>
    <t>E31.189761779999998</t>
  </si>
  <si>
    <t>&lt;-0.8412195, 0.6223079, 2.2951322&gt;</t>
  </si>
  <si>
    <t>{X:-0.41446033 Y:-0.2396314 Z:0.84367365 W:0.24292836}</t>
  </si>
  <si>
    <t>&lt;-0.007449681, 0.025320668, -0.011555951&gt;</t>
  </si>
  <si>
    <t>&lt;-33.429634, -2.3024454, 72.79931&gt;</t>
  </si>
  <si>
    <t>E31.189761739999998</t>
  </si>
  <si>
    <t>&lt;-0.8345949, 0.6373937, 2.2972934&gt;</t>
  </si>
  <si>
    <t>{X:-0.41899016 Y:-0.23373233 Z:0.8439688 W:0.23986053}</t>
  </si>
  <si>
    <t>&lt;-0.005005799, 0.027150981, 0.0031045564&gt;</t>
  </si>
  <si>
    <t>&lt;-33.382507, -2.5167563, 72.844246&gt;</t>
  </si>
  <si>
    <t>&lt;-0.8104552, 0.674302, 2.3275247&gt;</t>
  </si>
  <si>
    <t>{X:-0.42645466 Y:-0.22128439 Z:0.84804404 W:0.22358665}</t>
  </si>
  <si>
    <t>&lt;-0.004394564, 0.026232474, 0.033339582&gt;</t>
  </si>
  <si>
    <t>&lt;-33.272007, -2.458605, 72.7262&gt;</t>
  </si>
  <si>
    <t>E31.18976165</t>
  </si>
  <si>
    <t>&lt;-0.78203833, 0.69626874, 2.3672678&gt;</t>
  </si>
  <si>
    <t>{X:-0.4273194 Y:-0.21266823 Z:0.8538266 W:0.2077271}</t>
  </si>
  <si>
    <t>&lt;-0.006226636, 0.01279236, 0.028144863&gt;</t>
  </si>
  <si>
    <t>&lt;-33.250805, -2.3448842, 72.61216&gt;</t>
  </si>
  <si>
    <t>E31.18976162</t>
  </si>
  <si>
    <t>&lt;-0.72633874, 0.75278586, 2.4333827&gt;</t>
  </si>
  <si>
    <t>{X:-0.43683276 Y:-0.19073206 Z:0.8606788 W:0.17897056}</t>
  </si>
  <si>
    <t>&lt;0.0026306892, 0.026534602, 0.06570756&gt;</t>
  </si>
  <si>
    <t>&lt;0.091744, -0.020984, 0.98624796&gt;</t>
  </si>
  <si>
    <t>&lt;-33.334644, -2.2427073, 72.52373&gt;</t>
  </si>
  <si>
    <t>&lt;-0.62354285, 0.8295497, 2.5629914&gt;</t>
  </si>
  <si>
    <t>{X:-0.44770622 Y:-0.15964714 Z:0.87015194 W:0.13002889}</t>
  </si>
  <si>
    <t>&lt;0.0023250608, 0.022562075, 0.10968064&gt;</t>
  </si>
  <si>
    <t>&lt;0.092964, -0.020252, 0.987956&gt;</t>
  </si>
  <si>
    <t>&lt;-33.351315, -1.7801658, 72.43058&gt;</t>
  </si>
  <si>
    <t>&lt;-0.4446371, 0.91017914, 2.7809367&gt;</t>
  </si>
  <si>
    <t>{X:-0.4572941 Y:-0.11794623 Z:0.8792911 W:0.061789162}</t>
  </si>
  <si>
    <t>&lt;0.0053789355, 0.017979074, 0.15456624&gt;</t>
  </si>
  <si>
    <t>&lt;-33.26385, -0.9285326, 72.45966&gt;</t>
  </si>
  <si>
    <t>31.544525</t>
  </si>
  <si>
    <t>&lt;-0.20391852, 0.96130425, 3.0614796&gt;</t>
  </si>
  <si>
    <t>{X:-0.46320155 Y:-0.071758345 Z:0.8832656 W:-0.011698294}</t>
  </si>
  <si>
    <t>&lt;0.009654181, 0.015839718, 0.16707493&gt;</t>
  </si>
  <si>
    <t>&lt;-33.26108, 0.13357392, 72.73493&gt;</t>
  </si>
  <si>
    <t>&lt;0.031405017, 0.98167944, -2.9511325&gt;</t>
  </si>
  <si>
    <t>{X:-0.4704898 Y:-0.031029621 Z:0.8785368 W:-0.07648193}</t>
  </si>
  <si>
    <t>&lt;0.009347962, 0.028054666, 0.15148515&gt;</t>
  </si>
  <si>
    <t>&lt;-32.973267, 1.2800591, 72.67795&gt;</t>
  </si>
  <si>
    <t>&lt;0.23280278, 0.96059847, -2.7154672&gt;</t>
  </si>
  <si>
    <t>{X:-0.47032022 Y:0.003629194 Z:0.8722843 W:-0.13381284}</t>
  </si>
  <si>
    <t>&lt;0.0065985145, 0.017973877, 0.1334534&gt;</t>
  </si>
  <si>
    <t>&lt;-32.440613, 2.7124474, 72.69116&gt;</t>
  </si>
  <si>
    <t>&lt;0.35544443, 0.9306946, -2.5665412&gt;</t>
  </si>
  <si>
    <t>{X:-0.46833685 Y:0.026256239 Z:0.8659777 W:-0.17336027}</t>
  </si>
  <si>
    <t>&lt;0.0038492978, 0.017972369, 0.094044685&gt;</t>
  </si>
  <si>
    <t>&lt;-31.740091, 4.177558, 72.60093&gt;</t>
  </si>
  <si>
    <t>32.08905</t>
  </si>
  <si>
    <t>&lt;0.4174432, 0.9154982, -2.4889832&gt;</t>
  </si>
  <si>
    <t>{X:-0.4691075 Y:0.03748498 Z:0.8606265 W:-0.194564}</t>
  </si>
  <si>
    <t>&lt;0.003543567, 0.024384405, 0.052196033&gt;</t>
  </si>
  <si>
    <t>&lt;-31.241274, 5.6128464, 72.69675&gt;</t>
  </si>
  <si>
    <t>31.50337</t>
  </si>
  <si>
    <t>&lt;0.39441934, 0.91622967, -2.5038202&gt;</t>
  </si>
  <si>
    <t>{X:-0.46691486 Y:0.03090681 Z:0.86233014 W:-0.1934476}</t>
  </si>
  <si>
    <t>&lt;-0.006840567, 0.017968811, -0.004308641&gt;</t>
  </si>
  <si>
    <t>&lt;0.09272, -0.020984, 0.987956&gt;</t>
  </si>
  <si>
    <t>&lt;-30.60142, 6.7778773, 72.7734&gt;</t>
  </si>
  <si>
    <t>&lt;0.29734278, 0.94048953, -2.6011353&gt;</t>
  </si>
  <si>
    <t>{X:-0.46709442 Y:0.0076317284 Z:0.86754596 W:-0.17067091}</t>
  </si>
  <si>
    <t>&lt;-0.014780574, 0.023770034, -0.058670714&gt;</t>
  </si>
  <si>
    <t>&lt;0.091012, -0.019763999, 0.987956&gt;</t>
  </si>
  <si>
    <t>&lt;-30.173536, 7.592302, 73.01952&gt;</t>
  </si>
  <si>
    <t>31.474876</t>
  </si>
  <si>
    <t>&lt;0.15059207, 0.9673631, -2.7596269&gt;</t>
  </si>
  <si>
    <t>{X:-0.46793398 Y:-0.022640958 Z:0.87337047 W:-0.13322623}</t>
  </si>
  <si>
    <t>&lt;-0.01386311, 0.026516706, -0.09134433&gt;</t>
  </si>
  <si>
    <t>&lt;0.09272, -0.019032, 0.989176&gt;</t>
  </si>
  <si>
    <t>&lt;-29.93203, 8.143042, 73.03162&gt;</t>
  </si>
  <si>
    <t>31.446384</t>
  </si>
  <si>
    <t>&lt;-0.06630627, 0.9778221, -3.002025&gt;</t>
  </si>
  <si>
    <t>{X:-0.46622375 Y:-0.06192293 Z:0.8791266 W:-0.07705464}</t>
  </si>
  <si>
    <t>&lt;-0.014167353, 0.025903665, -0.13531525&gt;</t>
  </si>
  <si>
    <t>&lt;0.091256, -0.020252, 0.988444&gt;</t>
  </si>
  <si>
    <t>&lt;-29.934824, 8.3428335, 72.93209&gt;</t>
  </si>
  <si>
    <t>31.547691</t>
  </si>
  <si>
    <t>&lt;-0.32237464, 0.9513491, 2.9994285&gt;</t>
  </si>
  <si>
    <t>{X:-0.46099368 Y:-0.11021078 Z:0.8804645 W:-0.0109898215}</t>
  </si>
  <si>
    <t>&lt;-0.023024898, 0.025903665, -0.15852813&gt;</t>
  </si>
  <si>
    <t>&lt;-30.27306, 8.166667, 72.84687&gt;</t>
  </si>
  <si>
    <t>31.541359</t>
  </si>
  <si>
    <t>&lt;-0.530015, 0.89017177, 2.760787&gt;</t>
  </si>
  <si>
    <t>{X:-0.4527362 Y:-0.15349044 Z:0.8766647 W:0.05412662}</t>
  </si>
  <si>
    <t>&lt;-0.019054275, 0.025598228, -0.15791726&gt;</t>
  </si>
  <si>
    <t>&lt;0.0915, -0.020008, 0.98697996&gt;</t>
  </si>
  <si>
    <t>&lt;-30.784449, 7.6841335, 72.829094&gt;</t>
  </si>
  <si>
    <t>31.37357</t>
  </si>
  <si>
    <t>&lt;-0.66400456, 0.8259322, 2.5969863&gt;</t>
  </si>
  <si>
    <t>{X:-0.44572374 Y:-0.18549362 Z:0.86919194 W:0.10690111}</t>
  </si>
  <si>
    <t>&lt;-0.014166162, 0.02865015, -0.12980656&gt;</t>
  </si>
  <si>
    <t>&lt;-31.29996, 6.8501067, 73.01927&gt;</t>
  </si>
  <si>
    <t>31.364073</t>
  </si>
  <si>
    <t>&lt;-0.7563355, 0.7616372, 2.4828107&gt;</t>
  </si>
  <si>
    <t>{X:-0.4377227 Y:-0.21260892 Z:0.8607724 W:0.14922236}</t>
  </si>
  <si>
    <t>&lt;-0.016608227, 0.024372041, -0.107806355&gt;</t>
  </si>
  <si>
    <t>&lt;-31.768368, 5.7628856, 72.92782&gt;</t>
  </si>
  <si>
    <t>&lt;-0.80733573, 0.71139807, 2.4133098&gt;</t>
  </si>
  <si>
    <t>{X:-0.4303924 Y:-0.23000482 Z:0.85425246 W:0.17920104}</t>
  </si>
  <si>
    <t>&lt;-0.01172032, 0.021315929, -0.07908904&gt;</t>
  </si>
  <si>
    <t>&lt;0.09028, -0.020008, 0.987956&gt;</t>
  </si>
  <si>
    <t>&lt;-32.143093, 4.6131086, 72.88265&gt;</t>
  </si>
  <si>
    <t>&lt;-0.831871, 0.69362634, 2.3775272&gt;</t>
  </si>
  <si>
    <t>{X:-0.43017 Y:-0.23668127 Z:0.84945744 W:0.19328187}</t>
  </si>
  <si>
    <t>&lt;-0.009886893, 0.028033089, -0.04029571&gt;</t>
  </si>
  <si>
    <t>&lt;-32.308475, 3.738087, 72.96132&gt;</t>
  </si>
  <si>
    <t>&lt;-0.8305145, 0.6951862, 2.3768487&gt;</t>
  </si>
  <si>
    <t>{X:-0.43070155 Y:-0.23560947 Z:0.8494371 W:0.19349667}</t>
  </si>
  <si>
    <t>&lt;-0.0071374, 0.021311782, -0.008529998&gt;</t>
  </si>
  <si>
    <t>&lt;0.0915, -0.019763999, 0.988688&gt;</t>
  </si>
  <si>
    <t>&lt;-32.50238, 2.9316695, 72.780655&gt;</t>
  </si>
  <si>
    <t>31.614174</t>
  </si>
  <si>
    <t>&lt;-0.8110699, 0.711905, 2.3979511&gt;</t>
  </si>
  <si>
    <t>{X:-0.43268278 Y:-0.22817312 Z:0.85238487 W:0.18483175}</t>
  </si>
  <si>
    <t>&lt;-0.003471917, 0.019782953, 0.0137654245&gt;</t>
  </si>
  <si>
    <t>&lt;0.091256, -0.01952, 0.98624796&gt;</t>
  </si>
  <si>
    <t>&lt;-32.707905, 2.0233355, 72.80692&gt;</t>
  </si>
  <si>
    <t>30.509295</t>
  </si>
  <si>
    <t>&lt;-0.76969415, 0.7566042, 2.4483128&gt;</t>
  </si>
  <si>
    <t>{X:-0.44049194 Y:-0.21181934 Z:0.85719657 W:0.16221437}</t>
  </si>
  <si>
    <t>&lt;-0.0013337769, 0.024362393, 0.047359034&gt;</t>
  </si>
  <si>
    <t>&lt;-32.737923, 1.7334684, 72.78594&gt;</t>
  </si>
  <si>
    <t>&lt;-0.70675987, 0.8070437, 2.5234125&gt;</t>
  </si>
  <si>
    <t>{X:-0.44775552 Y:-0.19112958 Z:0.86330116 W:0.13302524}</t>
  </si>
  <si>
    <t>&lt;0.0017204052, 0.02191709, 0.06476325&gt;</t>
  </si>
  <si>
    <t>&lt;0.091988, -0.020008, 0.98771197&gt;</t>
  </si>
  <si>
    <t>&lt;-32.84594, 1.7367747, 72.86436&gt;</t>
  </si>
  <si>
    <t>&lt;-0.64806056, 0.84269077, 2.596154&gt;</t>
  </si>
  <si>
    <t>{X:-0.4516341 Y:-0.1753765 Z:0.8681547 W:0.10759742}</t>
  </si>
  <si>
    <t>&lt;-0.0019446239, 0.017639555, 0.053457752&gt;</t>
  </si>
  <si>
    <t>&lt;-32.91555, 1.9522198, 72.66669&gt;</t>
  </si>
  <si>
    <t>31.376736</t>
  </si>
  <si>
    <t>&lt;-0.6090418, 0.8667909, 2.6436512&gt;</t>
  </si>
  <si>
    <t>{X:-0.45533088 Y:-0.16500601 Z:0.87012124 W:0.09130108}</t>
  </si>
  <si>
    <t>&lt;-0.003166088, 0.021913767, 0.032990992&gt;</t>
  </si>
  <si>
    <t>&lt;-32.95444, 2.079776, 72.53375&gt;</t>
  </si>
  <si>
    <t>&lt;-0.5622213, 0.8926494, 2.6977382&gt;</t>
  </si>
  <si>
    <t>{X:-0.45962092 Y:-0.15282732 Z:0.8717369 W:0.073940985}</t>
  </si>
  <si>
    <t>&lt;-0.0007225666, 0.023438964, 0.03726392&gt;</t>
  </si>
  <si>
    <t>&lt;-33.209553, 2.377821, 72.578606&gt;</t>
  </si>
  <si>
    <t>31.392565</t>
  </si>
  <si>
    <t>&lt;-0.51455545, 0.91394395, 2.7565894&gt;</t>
  </si>
  <si>
    <t>{X:-0.4625132 Y:-0.14248677 Z:0.87330484 W:0.05583641}</t>
  </si>
  <si>
    <t>&lt;-0.003776575, 0.020688333, 0.03695538&gt;</t>
  </si>
  <si>
    <t>&lt;0.0915, -0.020496, 0.989176&gt;</t>
  </si>
  <si>
    <t>&lt;-33.217644, 2.7170568, 72.734886&gt;</t>
  </si>
  <si>
    <t>31.5097</t>
  </si>
  <si>
    <t>&lt;-0.45559287, 0.9355593, 2.825849&gt;</t>
  </si>
  <si>
    <t>{X:-0.4654848 Y:-0.13000546 Z:0.8747093 W:0.036139756}</t>
  </si>
  <si>
    <t>&lt;-0.0010275943, 0.020991996, 0.042449597&gt;</t>
  </si>
  <si>
    <t>&lt;0.091744, -0.02196, 0.987468&gt;</t>
  </si>
  <si>
    <t>&lt;-33.117714, 2.9716454, 72.75071&gt;</t>
  </si>
  <si>
    <t>&lt;-0.3850721, 0.9597483, 2.9032524&gt;</t>
  </si>
  <si>
    <t>{X:-0.47010276 Y:-0.1146599 Z:0.87498975 W:0.01579867}</t>
  </si>
  <si>
    <t>&lt;0.0035535954, 0.024960522, 0.047027133&gt;</t>
  </si>
  <si>
    <t>&lt;-33.149773, 3.5057163, 72.76057&gt;</t>
  </si>
  <si>
    <t>&lt;-0.34224057, 0.9717838, 2.9553154&gt;</t>
  </si>
  <si>
    <t>{X:-0.47218636 Y:-0.10712627 Z:0.87496316 W:0.0018599469}</t>
  </si>
  <si>
    <t>&lt;-0.0031656558, 0.022209764, 0.028698765&gt;</t>
  </si>
  <si>
    <t>&lt;-32.95702, 3.955373, 72.841255&gt;</t>
  </si>
  <si>
    <t>31.341911</t>
  </si>
  <si>
    <t>&lt;-0.34302425, 0.9710403, 2.9602149&gt;</t>
  </si>
  <si>
    <t>{X:-0.47160244 Y:-0.108684376 Z:0.8750878 W:-0.00039706333}</t>
  </si>
  <si>
    <t>&lt;-0.0074410876, 0.01976464, -1.19023025E-05&gt;</t>
  </si>
  <si>
    <t>&lt;0.091744, -0.021228, 0.987468&gt;</t>
  </si>
  <si>
    <t>&lt;-32.786015, 4.1694984, 72.75741&gt;</t>
  </si>
  <si>
    <t>&lt;-0.38477868, 0.96962065, 2.9153914&gt;</t>
  </si>
  <si>
    <t>{X:-0.47361213 Y:-0.11646335 Z:0.87294793 W:0.009471907}</t>
  </si>
  <si>
    <t>&lt;-0.0074404627, 0.029230598, -0.026276898&gt;</t>
  </si>
  <si>
    <t>&lt;-32.554012, 4.542399, 72.91713&gt;</t>
  </si>
  <si>
    <t>31.667994</t>
  </si>
  <si>
    <t>&lt;-0.48616314, 0.94173324, 2.806411&gt;</t>
  </si>
  <si>
    <t>{X:-0.46993288 Y:-0.13804708 Z:0.87107116 W:0.03662088}</t>
  </si>
  <si>
    <t>&lt;-0.015075011, 0.022814594, -0.06994788&gt;</t>
  </si>
  <si>
    <t>&lt;-32.51401, 4.448719, 72.99171&gt;</t>
  </si>
  <si>
    <t>31.237438</t>
  </si>
  <si>
    <t>&lt;-0.672007, 0.8564745, 2.587603&gt;</t>
  </si>
  <si>
    <t>{X:-0.45912614 Y:-0.18129832 Z:0.8635348 W:0.10315913}</t>
  </si>
  <si>
    <t>&lt;-0.017823905, 0.02495262, -0.16005051&gt;</t>
  </si>
  <si>
    <t>&lt;0.092964, -0.022204, 0.9882&gt;</t>
  </si>
  <si>
    <t>&lt;-32.56041, 4.261775, 72.80216&gt;</t>
  </si>
  <si>
    <t>&lt;-0.80844074, 0.7614477, 2.4169223&gt;</t>
  </si>
  <si>
    <t>{X:-0.44889027 Y:-0.22033285 Z:0.84995806 W:0.1658984}</t>
  </si>
  <si>
    <t>&lt;-0.018740203, 0.031061277, -0.15577446&gt;</t>
  </si>
  <si>
    <t>&lt;-32.76553, 3.80422, 72.96693&gt;</t>
  </si>
  <si>
    <t>31.414726</t>
  </si>
  <si>
    <t>&lt;-0.9006591, 0.6566469, 2.2944658&gt;</t>
  </si>
  <si>
    <t>{X:-0.43399608 Y:-0.2562826 Z:0.8345902 W:0.2223195}</t>
  </si>
  <si>
    <t>&lt;-0.020572798, 0.022814594, -0.14722234&gt;</t>
  </si>
  <si>
    <t>&lt;0.09394, -0.022448, 0.988444&gt;</t>
  </si>
  <si>
    <t>&lt;-32.952023, 2.665376, 72.99234&gt;</t>
  </si>
  <si>
    <t>&lt;-0.95000666, 0.57291466, 2.2183874&gt;</t>
  </si>
  <si>
    <t>{X:-0.420368 Y:-0.28087673 Z:0.82132715 W:0.26423624}</t>
  </si>
  <si>
    <t>&lt;-0.01568456, 0.020064015, -0.1136152&gt;</t>
  </si>
  <si>
    <t>&lt;-32.96122, 1.7095007, 73.19187&gt;</t>
  </si>
  <si>
    <t>31.288092</t>
  </si>
  <si>
    <t>&lt;-1.0160419, 0.5806173, 2.0973127&gt;</t>
  </si>
  <si>
    <t>{X:-0.44923076 Y:-0.27925608 Z:0.7950488 W:0.29682532}</t>
  </si>
  <si>
    <t>&lt;-0.011407544, 0.10496546, -0.059243217&gt;</t>
  </si>
  <si>
    <t>&lt;0.092232, -0.022204, 0.98771197&gt;</t>
  </si>
  <si>
    <t>&lt;-32.794975, 0.5696005, 73.021095&gt;</t>
  </si>
  <si>
    <t>&lt;-1.0005119, 0.6082883, 2.1120992&gt;</t>
  </si>
  <si>
    <t>{X:-0.454028 Y:-0.26896447 Z:0.7994208 W:0.2871293}</t>
  </si>
  <si>
    <t>&lt;-0.004687632, 0.024940014, 0.016808093&gt;</t>
  </si>
  <si>
    <t>&lt;0.091012, -0.021472, 0.987468&gt;</t>
  </si>
  <si>
    <t>&lt;-32.66758, -0.48791957, 72.808876&gt;</t>
  </si>
  <si>
    <t>&lt;-0.95738024, 0.6685709, 2.1638646&gt;</t>
  </si>
  <si>
    <t>{X:-0.46144733 Y:-0.24739067 Z:0.81122607 W:0.2603393}</t>
  </si>
  <si>
    <t>&lt;0.00050468, 0.019746002, 0.059258245&gt;</t>
  </si>
  <si>
    <t>&lt;-32.901665, -1.1323357, 72.7595&gt;</t>
  </si>
  <si>
    <t>&lt;-0.8964729, 0.7446592, 2.237853&gt;</t>
  </si>
  <si>
    <t>{X:-0.47121102 Y:-0.22001143 Z:0.82404923 W:0.22471763}</t>
  </si>
  <si>
    <t>&lt;0.0020316718, 0.021882188, 0.08307501&gt;</t>
  </si>
  <si>
    <t>&lt;-33.116932, -1.4574685, 72.9608&gt;</t>
  </si>
  <si>
    <t>&lt;-0.82889307, 0.8159701, 2.3169203&gt;</t>
  </si>
  <si>
    <t>{X:-0.4808625 Y:-0.19311117 Z:0.8338173 W:0.19033676}</t>
  </si>
  <si>
    <t>&lt;0.0023369081, 0.024934418, 0.079708554&gt;</t>
  </si>
  <si>
    <t>&lt;-33.177147, -1.4319748, 72.97344&gt;</t>
  </si>
  <si>
    <t>31.550858</t>
  </si>
  <si>
    <t>&lt;-0.72805965, 0.8817488, 2.4308834&gt;</t>
  </si>
  <si>
    <t>{X:-0.48588327 Y:-0.1631402 Z:0.845176 W:0.1515928}</t>
  </si>
  <si>
    <t>&lt;0.0069178166, 0.015770115, 0.09008569&gt;</t>
  </si>
  <si>
    <t>&lt;-33.31492, -1.2043798, 72.92755&gt;</t>
  </si>
  <si>
    <t>&lt;-0.6360099, 0.9289739, 2.5366232&gt;</t>
  </si>
  <si>
    <t>{X:-0.48946002 Y:-0.14009888 Z:0.85239404 W:0.11927132}</t>
  </si>
  <si>
    <t>&lt;0.0020307237, 0.017295823, 0.0717537&gt;</t>
  </si>
  <si>
    <t>&lt;0.09028, -0.020252, 0.98697996&gt;</t>
  </si>
  <si>
    <t>&lt;-33.212334, -0.8319038, 72.76764&gt;</t>
  </si>
  <si>
    <t>31.19945</t>
  </si>
  <si>
    <t>&lt;-0.55360496, 0.97132456, 2.6320615&gt;</t>
  </si>
  <si>
    <t>{X:-0.4954398 Y:-0.12071702 Z:0.85539234 W:0.09094418}</t>
  </si>
  <si>
    <t>&lt;-0.0007181093, 0.026151173, 0.063501686&gt;</t>
  </si>
  <si>
    <t>&lt;0.09028, -0.021472, 0.989908&gt;</t>
  </si>
  <si>
    <t>&lt;-33.438267, -0.14752299, 72.94771&gt;</t>
  </si>
  <si>
    <t>31.348244</t>
  </si>
  <si>
    <t>&lt;-0.5286861, 0.980233, 2.6561956&gt;</t>
  </si>
  <si>
    <t>{X:-0.49645978 Y:-0.11456421 Z:0.85623 W:0.08528134}</t>
  </si>
  <si>
    <t>&lt;0.0005035801, 0.023094904, 0.011577167&gt;</t>
  </si>
  <si>
    <t>&lt;0.089304, -0.020252, 0.98624796&gt;</t>
  </si>
  <si>
    <t>&lt;-33.316612, 0.6351816, 72.67737&gt;</t>
  </si>
  <si>
    <t>&lt;-0.56481236, 0.96932447, 2.6232817&gt;</t>
  </si>
  <si>
    <t>{X:-0.4956999 Y:-0.12367346 Z:0.8546769 W:0.092270754}</t>
  </si>
  <si>
    <t>&lt;-0.012628961, 0.02278756, -0.025378048&gt;</t>
  </si>
  <si>
    <t>&lt;0.089792, -0.020984, 0.98771197&gt;</t>
  </si>
  <si>
    <t>&lt;-33.21369, 1.1605453, 72.6459&gt;</t>
  </si>
  <si>
    <t>&lt;-0.6317141, 0.948035, 2.549112&gt;</t>
  </si>
  <si>
    <t>{X:-0.49566683 Y:-0.13768059 Z:0.8502803 W:0.11127409}</t>
  </si>
  <si>
    <t>&lt;-0.0104900515, 0.02919919, -0.05164091&gt;</t>
  </si>
  <si>
    <t>&lt;-33.226555, 1.4240363, 72.43592&gt;</t>
  </si>
  <si>
    <t>30.943016</t>
  </si>
  <si>
    <t>&lt;-0.70584613, 0.9084006, 2.4617474&gt;</t>
  </si>
  <si>
    <t>{X:-0.4917029 Y:-0.15555857 Z:0.8455401 W:0.13817279}</t>
  </si>
  <si>
    <t>&lt;-0.008962135, 0.024004817, -0.069961&gt;</t>
  </si>
  <si>
    <t>&lt;-33.192043, 1.6292291, 72.29874&gt;</t>
  </si>
  <si>
    <t>31.535028</t>
  </si>
  <si>
    <t>&lt;-0.7964532, 0.84536844, 2.3590271&gt;</t>
  </si>
  <si>
    <t>{X:-0.484409 Y:-0.1827248 Z:0.83776015 W:0.17354377}</t>
  </si>
  <si>
    <t>&lt;-0.01720737, 0.021559544, -0.09683092&gt;</t>
  </si>
  <si>
    <t>&lt;0.087596, -0.019763999, 0.98942&gt;</t>
  </si>
  <si>
    <t>&lt;-33.248436, 1.6197833, 72.45499&gt;</t>
  </si>
  <si>
    <t>&lt;-0.88130534, 0.7663826, 2.2534223&gt;</t>
  </si>
  <si>
    <t>{X:-0.4753266 Y:-0.2119379 Z:0.8260242 W:0.21640491}</t>
  </si>
  <si>
    <t>&lt;-0.015373481, 0.024000991, -0.11331476&gt;</t>
  </si>
  <si>
    <t>&lt;0.090036, -0.021472, 0.98697996&gt;</t>
  </si>
  <si>
    <t>&lt;-33.15355, 1.2426267, 72.47919&gt;</t>
  </si>
  <si>
    <t>&lt;-0.9527568, 0.6843502, 2.1590304&gt;</t>
  </si>
  <si>
    <t>{X:-0.46670175 Y:-0.24022146 Z:0.8107203 W:0.2592598}</t>
  </si>
  <si>
    <t>&lt;-0.017204631, 0.028274667, -0.1157485&gt;</t>
  </si>
  <si>
    <t>&lt;0.09028, -0.020984, 0.987956&gt;</t>
  </si>
  <si>
    <t>&lt;-33.15604, 0.48170128, 72.36415&gt;</t>
  </si>
  <si>
    <t>31.560354</t>
  </si>
  <si>
    <t>&lt;-0.9987718, 0.60608405, 2.0979784&gt;</t>
  </si>
  <si>
    <t>{X:-0.45493904 Y:-0.2656553 Z:0.7976042 W:0.29374367}</t>
  </si>
  <si>
    <t>&lt;-0.01873022, 0.017888453, -0.09894139&gt;</t>
  </si>
  <si>
    <t>&lt;-33.046032, -0.30063903, 72.434525&gt;</t>
  </si>
  <si>
    <t>31.329248</t>
  </si>
  <si>
    <t>&lt;-1.0989102, 0.5563683, 2.0567918&gt;</t>
  </si>
  <si>
    <t>{X:-0.45978168 Y:-0.30918685 Z:0.77635324 W:0.30046603}</t>
  </si>
  <si>
    <t>&lt;-0.08713981, 0.026132938, -0.070835635&gt;</t>
  </si>
  <si>
    <t>&lt;0.091256, -0.02196, 0.988688&gt;</t>
  </si>
  <si>
    <t>&lt;-32.980427, -1.1841112, 72.44882&gt;</t>
  </si>
  <si>
    <t>31.452717</t>
  </si>
  <si>
    <t>&lt;-1.0914966, 0.56273216, 2.0565672&gt;</t>
  </si>
  <si>
    <t>{X:-0.46070236 Y:-0.30451515 Z:0.77763647 W:0.30050862}</t>
  </si>
  <si>
    <t>&lt;-0.006199639, 0.0242983, -0.006388817&gt;</t>
  </si>
  <si>
    <t>&lt;0.089548, -0.020739999, 0.9882&gt;</t>
  </si>
  <si>
    <t>&lt;-32.83274, -1.974889, 72.45466&gt;</t>
  </si>
  <si>
    <t>31.379902</t>
  </si>
  <si>
    <t>&lt;-1.0640633, 0.59862304, 2.0863404&gt;</t>
  </si>
  <si>
    <t>{X:-0.46360305 Y:-0.29087177 Z:0.786787 W:0.28536326}</t>
  </si>
  <si>
    <t>&lt;-0.002534234, 0.016050275, 0.030565962&gt;</t>
  </si>
  <si>
    <t>&lt;0.089792, -0.020008, 0.98624796&gt;</t>
  </si>
  <si>
    <t>&lt;-32.703392, -2.4115112, 72.43973&gt;</t>
  </si>
  <si>
    <t>31.085478</t>
  </si>
  <si>
    <t>&lt;-1.0202233, 0.6650679, 2.1337159&gt;</t>
  </si>
  <si>
    <t>{X:-0.4723269 Y:-0.2665902 Z:0.79930633 W:0.2587402}</t>
  </si>
  <si>
    <t>&lt;0.0026578968, 0.021240845, 0.063241936&gt;</t>
  </si>
  <si>
    <t>&lt;0.090767995, -0.020739999, 0.98697996&gt;</t>
  </si>
  <si>
    <t>&lt;-32.706314, -2.688009, 72.19258&gt;</t>
  </si>
  <si>
    <t>31.424223</t>
  </si>
  <si>
    <t>&lt;-0.9602077, 0.74814534, 2.2063513&gt;</t>
  </si>
  <si>
    <t>{X:-0.48310217 Y:-0.23768343 Z:0.8130532 W:0.22150247}</t>
  </si>
  <si>
    <t>&lt;0.0008252319, 0.02093365, 0.088890806&gt;</t>
  </si>
  <si>
    <t>&lt;-33.04465, -2.7692072, 72.137665&gt;</t>
  </si>
  <si>
    <t>&lt;-0.88176227, 0.8307821, 2.295326&gt;</t>
  </si>
  <si>
    <t>{X:-0.49309686 Y:-0.20615232 Z:0.8252018 W:0.18275286}</t>
  </si>
  <si>
    <t>&lt;0.0044900468, 0.021848109, 0.093464434&gt;</t>
  </si>
  <si>
    <t>&lt;0.090767995, -0.019032, 0.987224&gt;</t>
  </si>
  <si>
    <t>&lt;-33.10252, -2.649366, 72.004135&gt;</t>
  </si>
  <si>
    <t>31.29759</t>
  </si>
  <si>
    <t>&lt;-0.7924016, 0.8953621, 2.3987215&gt;</t>
  </si>
  <si>
    <t>{X:-0.49837694 Y:-0.17921923 Z:0.8355436 W:0.14617784}</t>
  </si>
  <si>
    <t>&lt;0.001741007, 0.015738137, 0.08490519&gt;</t>
  </si>
  <si>
    <t>&lt;0.088816, -0.020496, 0.98771197&gt;</t>
  </si>
  <si>
    <t>&lt;-33.266415, -2.0998926, 71.86091&gt;</t>
  </si>
  <si>
    <t>31.253267</t>
  </si>
  <si>
    <t>&lt;-0.7071206, 0.95031583, 2.496182&gt;</t>
  </si>
  <si>
    <t>{X:-0.50466824 Y:-0.15588321 Z:0.8413901 W:0.114337265}</t>
  </si>
  <si>
    <t>&lt;-9.1581605E-05, 0.022761177, 0.07390341&gt;</t>
  </si>
  <si>
    <t>&lt;0.09028, -0.019276, 0.98697996&gt;</t>
  </si>
  <si>
    <t>&lt;-33.509533, -1.4699141, 71.94793&gt;</t>
  </si>
  <si>
    <t>31.326082</t>
  </si>
  <si>
    <t>&lt;-0.620581, 0.98722434, 2.5920143&gt;</t>
  </si>
  <si>
    <t>{X:-0.5072166 Y:-0.13637275 Z:0.84636706 W:0.08829845}</t>
  </si>
  <si>
    <t>&lt;0.0011300538, 0.018178161, 0.058626845&gt;</t>
  </si>
  <si>
    <t>&lt;-33.390427, -0.7027312, 72.03155&gt;</t>
  </si>
  <si>
    <t>31.607841</t>
  </si>
  <si>
    <t>&lt;-0.57086456, 1.005802, 2.6505487&gt;</t>
  </si>
  <si>
    <t>{X:-0.50856584 Y:-0.12690254 Z:0.84851015 W:0.07271264}</t>
  </si>
  <si>
    <t>&lt;-0.0046727727, 0.020619892, 0.032356925&gt;</t>
  </si>
  <si>
    <t>&lt;0.091256, -0.018787999, 0.989176&gt;</t>
  </si>
  <si>
    <t>&lt;-33.390343, -0.010584912, 72.27204&gt;</t>
  </si>
  <si>
    <t>31.281761</t>
  </si>
  <si>
    <t>&lt;-0.5566599, 1.0131093, 2.6685424&gt;</t>
  </si>
  <si>
    <t>{X:-0.5098041 Y:-0.124246374 Z:0.84859675 W:0.06742564}</t>
  </si>
  <si>
    <t>&lt;-0.0055886013, 0.023977634, 0.008227054&gt;</t>
  </si>
  <si>
    <t>&lt;0.089548, -0.019032, 0.987468&gt;</t>
  </si>
  <si>
    <t>&lt;-33.177475, 0.66073215, 72.17323&gt;</t>
  </si>
  <si>
    <t>&lt;-0.5625672, 1.0117222, 2.6606524&gt;</t>
  </si>
  <si>
    <t>{X:-0.5099534 Y:-0.12496872 Z:0.8482331 W:0.06950588}</t>
  </si>
  <si>
    <t>&lt;-0.0034502833, 0.023670208, -0.0076547973&gt;</t>
  </si>
  <si>
    <t>&lt;-32.93438, 1.2985858, 72.217384&gt;</t>
  </si>
  <si>
    <t>31.42739</t>
  </si>
  <si>
    <t>&lt;-0.6046741, 0.99271995, 2.6195858&gt;</t>
  </si>
  <si>
    <t>{X:-0.5067929 Y:-0.13563564 Z:0.84759915 W:0.079622}</t>
  </si>
  <si>
    <t>&lt;-0.011695982, 0.01969793, -0.032392114&gt;</t>
  </si>
  <si>
    <t>&lt;-33.165504, 1.5344687, 72.39551&gt;</t>
  </si>
  <si>
    <t>&lt;-0.6297269, 0.98393923, 2.5937104&gt;</t>
  </si>
  <si>
    <t>{X:-0.5062364 Y:-0.14127596 Z:0.84639734 W:0.08589225}</t>
  </si>
  <si>
    <t>&lt;-0.008030115, 0.023971975, -0.020478524&gt;</t>
  </si>
  <si>
    <t>&lt;0.090036, -0.020739999, 0.98502797&gt;</t>
  </si>
  <si>
    <t>&lt;-33.199203, 1.549575, 72.59401&gt;</t>
  </si>
  <si>
    <t>&lt;-0.63968843, 0.98209333, 2.5820608&gt;</t>
  </si>
  <si>
    <t>{X:-0.5067922 Y:-0.1428812 Z:0.84550995 W:0.088654295}</t>
  </si>
  <si>
    <t>&lt;-0.0052807773, 0.025496993, -0.0107037835&gt;</t>
  </si>
  <si>
    <t>&lt;-33.192562, 1.62886, 72.64361&gt;</t>
  </si>
  <si>
    <t>&lt;-0.6387509, 0.97892624, 2.5823822&gt;</t>
  </si>
  <si>
    <t>{X:-0.50551736 Y:-0.14315741 Z:0.84615046 W:0.08937287}</t>
  </si>
  <si>
    <t>&lt;-0.0043641124, 0.020608343, -0.0064271875&gt;</t>
  </si>
  <si>
    <t>&lt;0.090767995, -0.020008, 0.98697996&gt;</t>
  </si>
  <si>
    <t>&lt;-33.59045, 1.804288, 72.80369&gt;</t>
  </si>
  <si>
    <t>31.2596</t>
  </si>
  <si>
    <t>&lt;-0.6412602, 0.977901, 2.5847757&gt;</t>
  </si>
  <si>
    <t>{X:-0.50506413 Y:-0.14501488 Z:0.84625643 W:0.08792608}</t>
  </si>
  <si>
    <t>&lt;-0.009250256, 0.021217424, -0.0042887963&gt;</t>
  </si>
  <si>
    <t>&lt;-33.48876, 1.9390304, 72.55655&gt;</t>
  </si>
  <si>
    <t>&lt;-0.71507335, 1.0484288, 2.4985094&gt;</t>
  </si>
  <si>
    <t>{X:-0.5405982 Y:-0.13926557 Z:0.8247673 W:0.090098105}</t>
  </si>
  <si>
    <t>&lt;-0.0055845957, 0.10398093, 0.003652148&gt;</t>
  </si>
  <si>
    <t>&lt;-33.44101, 2.0860243, 72.64164&gt;</t>
  </si>
  <si>
    <t>&lt;-0.7121662, 1.0458598, 2.5036623&gt;</t>
  </si>
  <si>
    <t>{X:-0.5391894 Y:-0.13999812 Z:0.82565016 W:0.089314945}</t>
  </si>
  <si>
    <t>&lt;-0.0061949403, 0.02090149, -0.004594147&gt;</t>
  </si>
  <si>
    <t>&lt;-33.41401, 2.1420195, 72.73771&gt;</t>
  </si>
  <si>
    <t>&lt;-0.72713166, 1.0370564, 2.4913976&gt;</t>
  </si>
  <si>
    <t>{X:-0.53759575 Y:-0.14473686 Z:0.825547 W:0.092273295}</t>
  </si>
  <si>
    <t>&lt;-0.009248489, 0.022426765, -0.015283003&gt;</t>
  </si>
  <si>
    <t>&lt;0.091256, -0.0183, 0.98771197&gt;</t>
  </si>
  <si>
    <t>&lt;-33.381207, 2.1588156, 72.61017&gt;</t>
  </si>
  <si>
    <t>31.506535</t>
  </si>
  <si>
    <t>&lt;-0.7421566, 1.0259068, 2.478388&gt;</t>
  </si>
  <si>
    <t>{X:-0.53529537 Y:-0.14984408 Z:0.82569516 W:0.09609002}</t>
  </si>
  <si>
    <t>&lt;-0.008942305, 0.02120326, -0.01741957&gt;</t>
  </si>
  <si>
    <t>&lt;0.092232, -0.019032, 0.98624796&gt;</t>
  </si>
  <si>
    <t>&lt;-33.254166, 2.1610525, 72.73773&gt;</t>
  </si>
  <si>
    <t>&lt;-0.75108314, 1.0247098, 2.4693806&gt;</t>
  </si>
  <si>
    <t>{X:-0.5359824 Y:-0.15137532 Z:0.8247825 W:0.097685136}</t>
  </si>
  <si>
    <t>&lt;-0.006498298, 0.026698802, -0.0091721155&gt;</t>
  </si>
  <si>
    <t>&lt;0.091256, -0.019032, 0.987468&gt;</t>
  </si>
  <si>
    <t>&lt;-33.180534, 1.927642, 72.75858&gt;</t>
  </si>
  <si>
    <t>31.360907</t>
  </si>
  <si>
    <t>&lt;-0.742585, 1.0262016, 2.4836564&gt;</t>
  </si>
  <si>
    <t>{X:-0.5350237 Y:-0.15136708 Z:0.8258642 W:0.09373411}</t>
  </si>
  <si>
    <t>&lt;-0.008941008, 0.020588424, 0.0012124926&gt;</t>
  </si>
  <si>
    <t>&lt;-33.104828, 1.9145136, 72.98247&gt;</t>
  </si>
  <si>
    <t>31.455881</t>
  </si>
  <si>
    <t>&lt;-0.68305105, 1.0496461, 2.547255&gt;</t>
  </si>
  <si>
    <t>{X:-0.5362994 Y:-0.13890022 Z:0.828829 W:0.078307755}</t>
  </si>
  <si>
    <t>&lt;-0.0006942684, 0.021197509, 0.034196343&gt;</t>
  </si>
  <si>
    <t>&lt;-33.11706, 1.9432108, 72.999176&gt;</t>
  </si>
  <si>
    <t>31.389399</t>
  </si>
  <si>
    <t>&lt;-0.56133807, 1.0944774, 2.6829586&gt;</t>
  </si>
  <si>
    <t>{X:-0.5406525 Y:-0.11670498 Z:0.83183163 W:0.046163276}</t>
  </si>
  <si>
    <t>&lt;-0.0022212449, 0.022722758, 0.07175852&gt;</t>
  </si>
  <si>
    <t>&lt;-33.02045, 2.1117687, 73.23654&gt;</t>
  </si>
  <si>
    <t>31.468546</t>
  </si>
  <si>
    <t>&lt;-0.38750207, 1.1329414, 2.868763&gt;</t>
  </si>
  <si>
    <t>{X:-0.5438177 Y:-0.08934124 Z:0.8343715 W:0.010234521}</t>
  </si>
  <si>
    <t>&lt;0.003276267, 0.02149922, 0.08610662&gt;</t>
  </si>
  <si>
    <t>&lt;-32.719162, 2.425815, 73.16043&gt;</t>
  </si>
  <si>
    <t>&lt;-0.21424079, 1.1528344, 3.056331&gt;</t>
  </si>
  <si>
    <t>{X:-0.5452274 Y:-0.06646418 Z:0.8353411 W:-0.022691574}</t>
  </si>
  <si>
    <t>&lt;0.00022192206, 0.020581197, 0.07632636&gt;</t>
  </si>
  <si>
    <t>&lt;-32.52853, 2.9570522, 72.98195&gt;</t>
  </si>
  <si>
    <t>31.56352</t>
  </si>
  <si>
    <t>&lt;-0.07669566, 1.1593314, -3.0772688&gt;</t>
  </si>
  <si>
    <t>{X:-0.5460272 Y:-0.049659614 Z:0.83492297 W:-0.0478725}</t>
  </si>
  <si>
    <t>&lt;-0.000388911, 0.022411902, 0.05830094&gt;</t>
  </si>
  <si>
    <t>&lt;-32.241623, 3.662042, 73.057556&gt;</t>
  </si>
  <si>
    <t>&lt;0.008530979, 1.1572496, -2.9823084&gt;</t>
  </si>
  <si>
    <t>{X:-0.54541886 Y:-0.0399479 Z:0.8347396 W:-0.06428124}</t>
  </si>
  <si>
    <t>&lt;-0.0019159131, 0.021188397, 0.036917552&gt;</t>
  </si>
  <si>
    <t>&lt;0.091256, -0.020739999, 0.988688&gt;</t>
  </si>
  <si>
    <t>&lt;-31.956099, 3.7388334, 73.10404&gt;</t>
  </si>
  <si>
    <t>31.794626</t>
  </si>
  <si>
    <t>&lt;0.07948996, 1.1552, -2.9041946&gt;</t>
  </si>
  <si>
    <t>{X:-0.54568666 Y:-0.031553935 Z:0.83379287 W:-0.07758852}</t>
  </si>
  <si>
    <t>&lt;-8.33096E-05, 0.023935277, 0.031111717&gt;</t>
  </si>
  <si>
    <t>&lt;0.0915, -0.01952, 0.9882&gt;</t>
  </si>
  <si>
    <t>&lt;-31.649279, 4.5842667, 72.94524&gt;</t>
  </si>
  <si>
    <t>&lt;0.114812374, 1.1484342, -2.8591452&gt;</t>
  </si>
  <si>
    <t>{X:-0.54366475 Y:-0.028635718 Z:0.8342762 W:-0.08713118}</t>
  </si>
  <si>
    <t>&lt;-0.0046644066, 0.019657567, 0.018892825&gt;</t>
  </si>
  <si>
    <t>&lt;-31.308622, 5.2382135, 72.93019&gt;</t>
  </si>
  <si>
    <t>&lt;0.095187396, 1.1466725, -2.8733141&gt;</t>
  </si>
  <si>
    <t>{X:-0.54230154 Y:-0.032852955 Z:0.8350578 W:-0.08664999}</t>
  </si>
  <si>
    <t>&lt;-0.005274829, 0.02209917, -0.0049305074&gt;</t>
  </si>
  <si>
    <t>&lt;0.093452, -0.019276, 0.99039596&gt;</t>
  </si>
  <si>
    <t>&lt;-31.332897, 5.806171, 72.92095&gt;</t>
  </si>
  <si>
    <t>31.402063</t>
  </si>
  <si>
    <t>&lt;0.0545528, 1.1471211, -2.9064577&gt;</t>
  </si>
  <si>
    <t>{X:-0.541367 Y:-0.040874172 Z:0.83560157 W:-0.08379282}</t>
  </si>
  <si>
    <t>&lt;-0.008939269, 0.023929756, -0.01317608&gt;</t>
  </si>
  <si>
    <t>&lt;-31.139519, 6.3557367, 72.95836&gt;</t>
  </si>
  <si>
    <t>E31.18976169</t>
  </si>
  <si>
    <t>&lt;0.0055334135, 1.1435794, -2.9527397&gt;</t>
  </si>
  <si>
    <t>{X:-0.53894454 Y:-0.048705384 Z:0.8373256 W:-0.077797644}</t>
  </si>
  <si>
    <t>&lt;-0.0055790413, 0.02026286, -0.018672299&gt;</t>
  </si>
  <si>
    <t>&lt;0.091744, -0.020984, 0.989176&gt;</t>
  </si>
  <si>
    <t>&lt;-31.018415, 6.8457894, 73.16749&gt;</t>
  </si>
  <si>
    <t>30.911358</t>
  </si>
  <si>
    <t>E31.18976171</t>
  </si>
  <si>
    <t>&lt;-0.041049633, 1.1450144, -2.9966147&gt;</t>
  </si>
  <si>
    <t>{X:-0.53895533 Y:-0.056433126 Z:0.83735603 W:-0.07195323}</t>
  </si>
  <si>
    <t>&lt;-0.005578573, 0.025758486, -0.01805992&gt;</t>
  </si>
  <si>
    <t>&lt;0.09272, -0.021228, 0.9882&gt;</t>
  </si>
  <si>
    <t>&lt;-31.033533, 7.1482315, 73.36559&gt;</t>
  </si>
  <si>
    <t>31.136131</t>
  </si>
  <si>
    <t>E31.18976172</t>
  </si>
  <si>
    <t>&lt;-0.10972905, 1.1426114, -3.0626414&gt;</t>
  </si>
  <si>
    <t>{X:-0.5376761 Y:-0.06740075 Z:0.8381054 W:-0.06277712}</t>
  </si>
  <si>
    <t>&lt;-0.007715953, 0.023618467, -0.027220607&gt;</t>
  </si>
  <si>
    <t>&lt;-30.799227, 7.2501855, 73.74528&gt;</t>
  </si>
  <si>
    <t>&lt;-0.1779636, 1.135677, -3.1324382&gt;</t>
  </si>
  <si>
    <t>{X:-0.5353347 Y:-0.0773697 Z:0.8395026 W:-0.05163542}</t>
  </si>
  <si>
    <t>&lt;-0.0046612346, 0.021784041, -0.030577801&gt;</t>
  </si>
  <si>
    <t>&lt;0.091012, -0.020739999, 0.98771197&gt;</t>
  </si>
  <si>
    <t>&lt;-30.723782, 7.2701488, 73.76622&gt;</t>
  </si>
  <si>
    <t>E31.18976176</t>
  </si>
  <si>
    <t>&lt;-0.24955952, 1.132648, 3.0846386&gt;</t>
  </si>
  <si>
    <t>{X:-0.5351367 Y:-0.089825325 Z:0.8388797 W:-0.04290672}</t>
  </si>
  <si>
    <t>&lt;-0.011685204, 0.026974134, -0.02874279&gt;</t>
  </si>
  <si>
    <t>&lt;-30.904226, 7.325319, 73.432976&gt;</t>
  </si>
  <si>
    <t>&lt;-0.30837536, 1.123851, 3.0276551&gt;</t>
  </si>
  <si>
    <t>{X:-0.5330412 Y:-0.09977357 Z:0.8394942 W:-0.034084816}</t>
  </si>
  <si>
    <t>&lt;-0.008019337, 0.022390757, -0.026907932&gt;</t>
  </si>
  <si>
    <t>&lt;0.092475995, -0.020252, 0.987224&gt;</t>
  </si>
  <si>
    <t>&lt;-30.94778, 7.201455, 73.30918&gt;</t>
  </si>
  <si>
    <t>31.186785</t>
  </si>
  <si>
    <t>&lt;-0.34269345, 1.1191422, 2.995695&gt;</t>
  </si>
  <si>
    <t>{X:-0.5321904 Y:-0.105997585 Z:0.83944815 W:-0.029406138}</t>
  </si>
  <si>
    <t>&lt;-0.006797036, 0.02422132, -0.016521834&gt;</t>
  </si>
  <si>
    <t>&lt;-31.094625, 7.1471643, 73.114944&gt;</t>
  </si>
  <si>
    <t>31.275429</t>
  </si>
  <si>
    <t>&lt;-0.34538534, 1.1183019, 2.996785&gt;</t>
  </si>
  <si>
    <t>{X:-0.5317446 Y:-0.10748086 Z:0.839503 W:-0.030502722}</t>
  </si>
  <si>
    <t>&lt;-0.00526943, 0.023303065, -0.002166316&gt;</t>
  </si>
  <si>
    <t>&lt;0.09272, -0.021228, 0.98697996&gt;</t>
  </si>
  <si>
    <t>&lt;-31.2345, 7.0253315, 73.02676&gt;</t>
  </si>
  <si>
    <t>31.183619</t>
  </si>
  <si>
    <t>&lt;-0.29927054, 1.1239676, 3.0466952&gt;</t>
  </si>
  <si>
    <t>{X:-0.5323018 Y:-0.10101545 Z:0.8395699 W:-0.03966137}</t>
  </si>
  <si>
    <t>&lt;-0.00068788324, 0.022995695, 0.019823166&gt;</t>
  </si>
  <si>
    <t>&lt;-31.4416, 7.017465, 73.261406&gt;</t>
  </si>
  <si>
    <t>E31.189761819999998</t>
  </si>
  <si>
    <t>&lt;-0.2256815, 1.1317843, 3.1317544&gt;</t>
  </si>
  <si>
    <t>{X:-0.53322023 Y:-0.09242621 Z:0.8390292 W:-0.056246802}</t>
  </si>
  <si>
    <t>&lt;-0.0046581156, 0.022382949, 0.034481034&gt;</t>
  </si>
  <si>
    <t>&lt;-31.29928, 7.1175723, 73.47433&gt;</t>
  </si>
  <si>
    <t>31.1298</t>
  </si>
  <si>
    <t>E31.189761840000003</t>
  </si>
  <si>
    <t>&lt;-0.15577513, 1.1366841, -3.0757177&gt;</t>
  </si>
  <si>
    <t>{X:-0.53415304 Y:-0.08321245 Z:0.8384046 W:-0.06952709}</t>
  </si>
  <si>
    <t>&lt;0.00022878684, 0.022686478, 0.029897034&gt;</t>
  </si>
  <si>
    <t>&lt;0.092475995, -0.020739999, 0.987468&gt;</t>
  </si>
  <si>
    <t>&lt;-31.319824, 7.259258, 73.51306&gt;</t>
  </si>
  <si>
    <t>31.35141</t>
  </si>
  <si>
    <t>E31.18976187</t>
  </si>
  <si>
    <t>&lt;-0.13265239, 1.1360295, -3.0449483&gt;</t>
  </si>
  <si>
    <t>{X:-0.53345156 Y:-0.08173296 Z:0.83841294 W:-0.07624183}</t>
  </si>
  <si>
    <t>&lt;-0.0052685584, 0.021768346, 0.0115701035&gt;</t>
  </si>
  <si>
    <t>&lt;-31.151459, 7.434206, 73.44885&gt;</t>
  </si>
  <si>
    <t>31.265932</t>
  </si>
  <si>
    <t>E31.189761899999997</t>
  </si>
  <si>
    <t>&lt;-0.16697708, 1.1361941, -3.0770476&gt;</t>
  </si>
  <si>
    <t>{X:-0.5336076 Y:-0.08755643 Z:0.83810526 W:-0.07194764}</t>
  </si>
  <si>
    <t>&lt;-0.0055735223, 0.02634763, -0.013779644&gt;</t>
  </si>
  <si>
    <t>&lt;-31.095167, 7.641365, 73.56828&gt;</t>
  </si>
  <si>
    <t>E31.18976193</t>
  </si>
  <si>
    <t>&lt;-0.24810009, 1.1215942, 3.1263688&gt;</t>
  </si>
  <si>
    <t>{X:-0.5285566 Y:-0.100759864 Z:0.84080076 W:-0.059409976}</t>
  </si>
  <si>
    <t>&lt;-0.009543344, 0.0171832, -0.036684006&gt;</t>
  </si>
  <si>
    <t>&lt;-31.139734, 7.605492, 73.43703&gt;</t>
  </si>
  <si>
    <t>31.10764</t>
  </si>
  <si>
    <t>&lt;-0.34866342, 1.1086909, 3.0240161&gt;</t>
  </si>
  <si>
    <t>{X:-0.52617747 Y:-0.11676148 Z:0.84127563 W:-0.041945603}</t>
  </si>
  <si>
    <t>&lt;-0.009847949, 0.02512234, -0.04737017&gt;</t>
  </si>
  <si>
    <t>&lt;0.091256, -0.020496, 0.98576&gt;</t>
  </si>
  <si>
    <t>&lt;-31.197788, 7.419994, 73.259224&gt;</t>
  </si>
  <si>
    <t>30.974674</t>
  </si>
  <si>
    <t>&lt;-0.4626267, 1.0858653, 2.902837&gt;</t>
  </si>
  <si>
    <t>{X:-0.5226865 Y:-0.13500014 Z:0.8415683 W:-0.018349383}</t>
  </si>
  <si>
    <t>&lt;-0.00801468, 0.024814818, -0.06019328&gt;</t>
  </si>
  <si>
    <t>&lt;-31.19383, 7.4283953, 73.22058&gt;</t>
  </si>
  <si>
    <t>31.15196</t>
  </si>
  <si>
    <t>E31.189761960000002</t>
  </si>
  <si>
    <t>&lt;-0.59855366, 1.0457466, 2.7596104&gt;</t>
  </si>
  <si>
    <t>{X:-0.5169878 Y:-0.16020878 Z:0.8407722 W:0.012605455}</t>
  </si>
  <si>
    <t>&lt;-0.013205925, 0.024507329, -0.08095589&gt;</t>
  </si>
  <si>
    <t>&lt;-31.353065, 7.278316, 73.05807&gt;</t>
  </si>
  <si>
    <t>31.098143</t>
  </si>
  <si>
    <t>N59.439561700000006</t>
  </si>
  <si>
    <t>&lt;-0.7166674, 0.99307203, 2.6331508&gt;</t>
  </si>
  <si>
    <t>{X:-0.5093357 Y:-0.18625401 Z:0.8389446 W:0.045371484}</t>
  </si>
  <si>
    <t>&lt;-0.014426442, 0.022978231, -0.08705723&gt;</t>
  </si>
  <si>
    <t>&lt;0.091988, -0.019276, 0.9882&gt;</t>
  </si>
  <si>
    <t>&lt;-31.670853, 6.8334527, 73.079254&gt;</t>
  </si>
  <si>
    <t>31.104473</t>
  </si>
  <si>
    <t>&lt;-0.809072, 0.93839806, 2.5299122&gt;</t>
  </si>
  <si>
    <t>{X:-0.50208664 Y:-0.20960855 Z:0.8354751 W:0.077166535}</t>
  </si>
  <si>
    <t>&lt;-0.012898196, 0.024808742, -0.08338503&gt;</t>
  </si>
  <si>
    <t>&lt;-31.829882, 6.113562, 73.07101&gt;</t>
  </si>
  <si>
    <t>31.18995</t>
  </si>
  <si>
    <t>&lt;-0.78649724, 0.8967175, 2.4620523&gt;</t>
  </si>
  <si>
    <t>{X:-0.49259204 Y:-0.19213408 Z:0.8401468 W:0.12079331}</t>
  </si>
  <si>
    <t>&lt;0.06803574, 0.02389044, -0.063221164&gt;</t>
  </si>
  <si>
    <t>&lt;0.091012, -0.01952, 0.988688&gt;</t>
  </si>
  <si>
    <t>&lt;-32.158707, 5.4256496, 72.91041&gt;</t>
  </si>
  <si>
    <t>31.272263</t>
  </si>
  <si>
    <t>&lt;-0.8181004, 0.8711923, 2.4263716&gt;</t>
  </si>
  <si>
    <t>{X:-0.4888697 Y:-0.20227073 Z:0.8379426 W:0.13395981}</t>
  </si>
  <si>
    <t>&lt;-0.010154166, 0.02113977, -0.040004924&gt;</t>
  </si>
  <si>
    <t>&lt;0.091256, -0.019763999, 0.990152&gt;</t>
  </si>
  <si>
    <t>&lt;-32.354565, 4.8529196, 72.91913&gt;</t>
  </si>
  <si>
    <t>31.212112</t>
  </si>
  <si>
    <t>&lt;-0.8180291, 0.86694366, 2.4237986&gt;</t>
  </si>
  <si>
    <t>{X:-0.48759437 Y:-0.20256585 Z:0.83827573 W:0.13606067}</t>
  </si>
  <si>
    <t>&lt;-0.0049613942, 0.020832583, -0.011598717&gt;</t>
  </si>
  <si>
    <t>&lt;0.09028, -0.020252, 0.98771197&gt;</t>
  </si>
  <si>
    <t>&lt;-32.567253, 4.187536, 72.8869&gt;</t>
  </si>
  <si>
    <t>31.158293</t>
  </si>
  <si>
    <t>&lt;-0.8074517, 0.87630224, 2.435471&gt;</t>
  </si>
  <si>
    <t>{X:-0.48909527 Y:-0.1988907 Z:0.83900195 W:0.13154508}</t>
  </si>
  <si>
    <t>&lt;-0.005571791, 0.023579493, 0.004283417&gt;</t>
  </si>
  <si>
    <t>&lt;0.090036, -0.019763999, 0.986492&gt;</t>
  </si>
  <si>
    <t>&lt;-32.591805, 3.6328287, 72.98152&gt;</t>
  </si>
  <si>
    <t>E31.18976191</t>
  </si>
  <si>
    <t>&lt;-0.78109443, 0.8913085, 2.46586&gt;</t>
  </si>
  <si>
    <t>{X:-0.48992154 Y:-0.19196802 Z:0.84160584 W:0.12175712}</t>
  </si>
  <si>
    <t>&lt;-0.0043496946, 0.019607224, 0.016804744&gt;</t>
  </si>
  <si>
    <t>&lt;-32.880245, 3.228263, 72.96482&gt;</t>
  </si>
  <si>
    <t>31.35774</t>
  </si>
  <si>
    <t>&lt;-0.7499094, 0.9123389, 2.5015366&gt;</t>
  </si>
  <si>
    <t>{X:-0.49252766 Y:-0.18313454 Z:0.8437131 W:0.10966544}</t>
  </si>
  <si>
    <t>&lt;-0.0037385155, 0.022659648, 0.023522284&gt;</t>
  </si>
  <si>
    <t>&lt;0.091012, -0.01952, 0.985272&gt;</t>
  </si>
  <si>
    <t>&lt;-32.864597, 3.1286104, 72.856255&gt;</t>
  </si>
  <si>
    <t>31.386232</t>
  </si>
  <si>
    <t>&lt;-0.7201263, 0.9353397, 2.5381281&gt;</t>
  </si>
  <si>
    <t>{X:-0.49630073 Y:-0.17491423 Z:0.8448432 W:0.096595384}</t>
  </si>
  <si>
    <t>&lt;-0.0058760503, 0.024795592, 0.025047343&gt;</t>
  </si>
  <si>
    <t>&lt;-32.992077, 2.9312882, 72.761&gt;</t>
  </si>
  <si>
    <t>30.955679</t>
  </si>
  <si>
    <t>N59.43956175</t>
  </si>
  <si>
    <t>&lt;-0.68122196, 0.9550522, 2.5801172&gt;</t>
  </si>
  <si>
    <t>{X:-0.49842536 Y:-0.16505876 Z:0.84687775 W:0.08441473}</t>
  </si>
  <si>
    <t>&lt;-0.0012944518, 0.022044849, 0.025350645&gt;</t>
  </si>
  <si>
    <t>&lt;-33.071663, 3.0646305, 72.8332&gt;</t>
  </si>
  <si>
    <t>&lt;-0.65512586, 0.9705056, 2.6110444&gt;</t>
  </si>
  <si>
    <t>{X:-0.5007967 Y:-0.15885514 Z:0.8475724 W:0.07475809}</t>
  </si>
  <si>
    <t>&lt;-0.004959226, 0.02418084, 0.018018749&gt;</t>
  </si>
  <si>
    <t>&lt;0.090767995, -0.019032, 0.987956&gt;</t>
  </si>
  <si>
    <t>&lt;-33.16333, 3.1601045, 73.02256&gt;</t>
  </si>
  <si>
    <t>31.208946</t>
  </si>
  <si>
    <t>E31.18976197</t>
  </si>
  <si>
    <t>&lt;-0.6396561, 0.9791216, 2.6294243&gt;</t>
  </si>
  <si>
    <t>{X:-0.5021175 Y:-0.15535608 Z:0.8479129 W:0.069183245}</t>
  </si>
  <si>
    <t>&lt;-0.0052642166, 0.023873404, 0.008855026&gt;</t>
  </si>
  <si>
    <t>&lt;-33.040665, 2.5308836, 73.10685&gt;</t>
  </si>
  <si>
    <t>&lt;-0.6355679, 0.97684395, 2.6294887&gt;</t>
  </si>
  <si>
    <t>{X:-0.50108856 Y:-0.15404224 Z:0.84864295 W:0.07061475}</t>
  </si>
  <si>
    <t>&lt;-0.0012934832, 0.020817325, -0.0054998472&gt;</t>
  </si>
  <si>
    <t>&lt;-33.02653, 2.766707, 73.15188&gt;</t>
  </si>
  <si>
    <t>&lt;-0.6484986, 0.97052354, 2.618134&gt;</t>
  </si>
  <si>
    <t>{X:-0.49999675 Y:-0.15781592 Z:0.84835654 W:0.07340687}</t>
  </si>
  <si>
    <t>&lt;-0.008623142, 0.021731794, -0.013134558&gt;</t>
  </si>
  <si>
    <t>&lt;0.091744, -0.020252, 0.987468&gt;</t>
  </si>
  <si>
    <t>&lt;-32.892025, 2.8601656, 73.221504&gt;</t>
  </si>
  <si>
    <t>29.933111</t>
  </si>
  <si>
    <t>&lt;-0.66538376, 0.9617482, 2.5991747&gt;</t>
  </si>
  <si>
    <t>{X:-0.4987801 Y:-0.16184476 Z:0.847816 W:0.078947715}</t>
  </si>
  <si>
    <t>&lt;-0.0064845686, 0.022340782, -0.018019967&gt;</t>
  </si>
  <si>
    <t>&lt;-32.88522, 2.9237325, 73.15961&gt;</t>
  </si>
  <si>
    <t>&lt;-0.6815246, 0.95605326, 2.5776672&gt;</t>
  </si>
  <si>
    <t>{X:-0.499021 Y:-0.16438578 Z:0.84658194 W:0.08517366}</t>
  </si>
  <si>
    <t>&lt;-0.0040407674, 0.02600379, -0.017713044&gt;</t>
  </si>
  <si>
    <t>&lt;-32.902176, 2.952186, 73.143684&gt;</t>
  </si>
  <si>
    <t>31.234272</t>
  </si>
  <si>
    <t>&lt;-0.70453185, 0.94578683, 2.5546546&gt;</t>
  </si>
  <si>
    <t>{X:-0.49807215 Y:-0.17036442 Z:0.84532064 W:0.091286026}</t>
  </si>
  <si>
    <t>&lt;-0.009537753, 0.022947531, -0.021071032&gt;</t>
  </si>
  <si>
    <t>&lt;0.089792, -0.019763999, 0.987468&gt;</t>
  </si>
  <si>
    <t>&lt;-32.80934, 3.042149, 73.37175&gt;</t>
  </si>
  <si>
    <t>&lt;-0.7191558, 0.9355586, 2.53892&gt;</t>
  </si>
  <si>
    <t>{X:-0.4962669 Y:-0.17465705 Z:0.8449322 W:0.096454926}</t>
  </si>
  <si>
    <t>&lt;-0.00770451, 0.021113168, -0.018626004&gt;</t>
  </si>
  <si>
    <t>&lt;0.089548, -0.020496, 0.98771197&gt;</t>
  </si>
  <si>
    <t>&lt;-32.919872, 2.8901193, 73.501&gt;</t>
  </si>
  <si>
    <t>&lt;-0.7241113, 0.9352558, 2.5350988&gt;</t>
  </si>
  <si>
    <t>{X:-0.4967277 Y:-0.17586184 Z:0.8443602 W:0.09690335}</t>
  </si>
  <si>
    <t>&lt;-0.008009269, 0.024165459, -0.0073243827&gt;</t>
  </si>
  <si>
    <t>&lt;0.091256, -0.019032, 0.9882&gt;</t>
  </si>
  <si>
    <t>&lt;-33.081097, 2.8636954, 73.5092&gt;</t>
  </si>
  <si>
    <t>31.164625</t>
  </si>
  <si>
    <t>&lt;-0.7351575, 0.93033457, 2.5236492&gt;</t>
  </si>
  <si>
    <t>{X:-0.4964477 Y:-0.17867553 Z:0.8435665 W:0.10005109}</t>
  </si>
  <si>
    <t>&lt;-0.008008596, 0.023858026, -0.013737313&gt;</t>
  </si>
  <si>
    <t>&lt;-33.131676, 2.7809563, 73.21616&gt;</t>
  </si>
  <si>
    <t>31.262766</t>
  </si>
  <si>
    <t>E31.189762329999997</t>
  </si>
  <si>
    <t>&lt;-0.7245785, 0.9356527, 2.537387&gt;</t>
  </si>
  <si>
    <t>{X:-0.4966973 Y:-0.17654774 Z:0.8443679 W:0.095736355}</t>
  </si>
  <si>
    <t>&lt;-0.006786295, 0.021412764, 0.003977444&gt;</t>
  </si>
  <si>
    <t>&lt;0.090036, -0.020496, 0.9882&gt;</t>
  </si>
  <si>
    <t>&lt;-32.99854, 2.5915651, 73.303734&gt;</t>
  </si>
  <si>
    <t>&lt;-0.7149793, 0.9448187, 2.5507755&gt;</t>
  </si>
  <si>
    <t>{X:-0.49851644 Y:-0.17400186 Z:0.84439915 W:0.090525}</t>
  </si>
  <si>
    <t>&lt;-0.0073965397, 0.024465036, 0.0064203627&gt;</t>
  </si>
  <si>
    <t>&lt;0.090036, -0.020739999, 0.987956&gt;</t>
  </si>
  <si>
    <t>&lt;-33.18323, 2.6192522, 73.29259&gt;</t>
  </si>
  <si>
    <t>31.278595</t>
  </si>
  <si>
    <t>E31.18976232</t>
  </si>
  <si>
    <t>&lt;-0.68848515, 0.95609844, 2.5803092&gt;</t>
  </si>
  <si>
    <t>{X:-0.49911016 Y:-0.16798194 Z:0.8461065 W:0.08230951}</t>
  </si>
  <si>
    <t>&lt;-0.0037310342, 0.020492692, 0.014971217&gt;</t>
  </si>
  <si>
    <t>&lt;-33.084587, 2.5742018, 73.26127&gt;</t>
  </si>
  <si>
    <t>32.867847</t>
  </si>
  <si>
    <t>&lt;-0.6638651, 0.96818763, 2.609545&gt;</t>
  </si>
  <si>
    <t>{X:-0.5003511 Y:-0.16260612 Z:0.8472203 W:0.0736607}</t>
  </si>
  <si>
    <t>&lt;-0.005257756, 0.022018, 0.015580775&gt;</t>
  </si>
  <si>
    <t>&lt;-32.83767, 2.5045614, 73.157814&gt;</t>
  </si>
  <si>
    <t>&lt;-0.6438484, 0.97578937, 2.6329975&gt;</t>
  </si>
  <si>
    <t>{X:-0.5006916 Y:-0.15862076 Z:0.8483068 W:0.06725326}</t>
  </si>
  <si>
    <t>&lt;-0.004951907, 0.020794522, 0.010387549&gt;</t>
  </si>
  <si>
    <t>&lt;-32.931335, 2.532849, 73.20665&gt;</t>
  </si>
  <si>
    <t>E31.18976224</t>
  </si>
  <si>
    <t>&lt;-0.62865096, 0.9794747, 2.6499994&gt;</t>
  </si>
  <si>
    <t>{X:-0.50029004 Y:-0.15578057 Z:0.84938514 W:0.06314384}</t>
  </si>
  <si>
    <t>&lt;-0.0043406766, 0.020487372, 0.005500164&gt;</t>
  </si>
  <si>
    <t>&lt;-33.017467, 2.7178793, 72.96852&gt;</t>
  </si>
  <si>
    <t>31.332415</t>
  </si>
  <si>
    <t>E31.18976223</t>
  </si>
  <si>
    <t>&lt;-0.6360376, 0.9789268, 2.642656&gt;</t>
  </si>
  <si>
    <t>{X:-0.5008873 Y:-0.15717347 Z:0.8486733 W:0.06451539}</t>
  </si>
  <si>
    <t>&lt;-0.00647816, 0.024761342, -0.0076327957&gt;</t>
  </si>
  <si>
    <t>&lt;-32.940773, 2.8491035, 73.060814&gt;</t>
  </si>
  <si>
    <t>&lt;-0.65025985, 0.9717348, 2.6262293&gt;</t>
  </si>
  <si>
    <t>{X:-0.49988312 Y:-0.160369 Z:0.84829026 W:0.069299035}</t>
  </si>
  <si>
    <t>&lt;-0.0058668023, 0.022621416, -0.015572738&gt;</t>
  </si>
  <si>
    <t>&lt;-33.008217, 2.9484828, 72.96105&gt;</t>
  </si>
  <si>
    <t>&lt;-0.6832034, 0.9525229, 2.5907974&gt;</t>
  </si>
  <si>
    <t>{X:-0.4966499 Y:-0.16903251 Z:0.8475738 W:0.079908915}</t>
  </si>
  <si>
    <t>&lt;-0.009225785, 0.020481668, -0.031758003&gt;</t>
  </si>
  <si>
    <t>&lt;-32.966972, 3.0279863, 72.77764&gt;</t>
  </si>
  <si>
    <t>E31.189762260000002</t>
  </si>
  <si>
    <t>&lt;-0.7260238, 0.9297671, 2.5441384&gt;</t>
  </si>
  <si>
    <t>{X:-0.49395528 Y:-0.18000607 Z:0.8454648 W:0.093783}</t>
  </si>
  <si>
    <t>&lt;-0.010752045, 0.023228608, -0.03969591&gt;</t>
  </si>
  <si>
    <t>&lt;-32.96758, 2.923589, 72.66451&gt;</t>
  </si>
  <si>
    <t>&lt;-0.7490924, 0.9142293, 2.5183828&gt;</t>
  </si>
  <si>
    <t>{X:-0.49163052 Y:-0.1865443 Z:0.8444093 W:0.10234124}</t>
  </si>
  <si>
    <t>&lt;-0.0089187, 0.022005029, -0.027170885&gt;</t>
  </si>
  <si>
    <t>&lt;0.091012, -0.021472, 0.98942&gt;</t>
  </si>
  <si>
    <t>&lt;-33.012863, 2.7000713, 72.86521&gt;</t>
  </si>
  <si>
    <t>31.307087</t>
  </si>
  <si>
    <t>E31.18976228</t>
  </si>
  <si>
    <t>&lt;-0.74976856, 0.9129696, 2.5146003&gt;</t>
  </si>
  <si>
    <t>{X:-0.49154854 Y:-0.18615861 Z:0.84433347 W:0.1040483}</t>
  </si>
  <si>
    <t>&lt;-0.004336846, 0.022919398, -0.007927965&gt;</t>
  </si>
  <si>
    <t>&lt;0.091256, -0.020252, 0.988688&gt;</t>
  </si>
  <si>
    <t>&lt;-33.03789, 2.5828571, 73.06497&gt;</t>
  </si>
  <si>
    <t>&lt;-0.7379328, 0.9189453, 2.5280495&gt;</t>
  </si>
  <si>
    <t>{X:-0.49193394 Y:-0.18324682 Z:0.8452377 W:0.09997434}</t>
  </si>
  <si>
    <t>&lt;-0.005558109, 0.021695845, 0.004288975&gt;</t>
  </si>
  <si>
    <t>&lt;-33.052315, 2.5786858, 73.31158&gt;</t>
  </si>
  <si>
    <t>31.148796</t>
  </si>
  <si>
    <t>&lt;-0.7133549, 0.9364203, 2.5536795&gt;</t>
  </si>
  <si>
    <t>{X:-0.49502587 Y:-0.17569172 Z:0.84599936 W:0.091471195}</t>
  </si>
  <si>
    <t>&lt;-0.002503572, 0.025358908, 0.017115708&gt;</t>
  </si>
  <si>
    <t>&lt;0.0915, -0.021472, 0.988444&gt;</t>
  </si>
  <si>
    <t>&lt;-33.136654, 2.5361485, 73.503265&gt;</t>
  </si>
  <si>
    <t>&lt;-0.68911755, 0.9474068, 2.581601&gt;</t>
  </si>
  <si>
    <t>{X:-0.4957189 Y:-0.17022288 Z:0.84754664 W:0.08337721}</t>
  </si>
  <si>
    <t>&lt;-0.00464121, 0.020775672, 0.014365608&gt;</t>
  </si>
  <si>
    <t>&lt;0.089304, -0.020252, 0.98697996&gt;</t>
  </si>
  <si>
    <t>&lt;-33.080925, 2.4461188, 73.40741&gt;</t>
  </si>
  <si>
    <t>&lt;-0.67632455, 0.9546972, 2.5942605&gt;</t>
  </si>
  <si>
    <t>{X:-0.4969162 Y:-0.16656989 Z:0.8479238 W:0.079712436}</t>
  </si>
  <si>
    <t>&lt;-0.003419192, 0.023217183, 0.005202193&gt;</t>
  </si>
  <si>
    <t>&lt;-33.28834, 2.581295, 73.41753&gt;</t>
  </si>
  <si>
    <t>31.528696</t>
  </si>
  <si>
    <t>&lt;-0.6680139, 0.95494336, 2.6030152&gt;</t>
  </si>
  <si>
    <t>{X:-0.49595687 Y:-0.16517179 Z:0.8489165 W:0.07801243}</t>
  </si>
  <si>
    <t>&lt;-0.004640532, 0.019855756, -0.000600975&gt;</t>
  </si>
  <si>
    <t>&lt;-33.207874, 2.5830362, 73.20442&gt;</t>
  </si>
  <si>
    <t>&lt;-0.66893595, 0.9553142, 2.6017609&gt;</t>
  </si>
  <si>
    <t>{X:-0.49623892 Y:-0.1651837 Z:0.8487282 W:0.07824251}</t>
  </si>
  <si>
    <t>&lt;-0.0055563636, 0.023213562, -0.004876621&gt;</t>
  </si>
  <si>
    <t>&lt;0.090523995, -0.020008, 0.990152&gt;</t>
  </si>
  <si>
    <t>&lt;-33.2891, 2.646029, 73.154335&gt;</t>
  </si>
  <si>
    <t>&lt;-0.66602665, 0.95546883, 2.602992&gt;</t>
  </si>
  <si>
    <t>{X:-0.4960831 Y:-0.16422579 Z:0.8489895 W:0.078410976}</t>
  </si>
  <si>
    <t>&lt;-0.0037234551, 0.021989983, -0.003959991&gt;</t>
  </si>
  <si>
    <t>&lt;0.089548, -0.020252, 0.98771197&gt;</t>
  </si>
  <si>
    <t>&lt;-33.21408, 2.7860231, 72.90707&gt;</t>
  </si>
  <si>
    <t>&lt;-0.6502677, 0.96261275, 2.6217268&gt;</t>
  </si>
  <si>
    <t>{X:-0.49671933 Y:-0.16088465 Z:0.84974205 W:0.07296974}</t>
  </si>
  <si>
    <t>&lt;-0.005250177, 0.021988135, 0.007951215&gt;</t>
  </si>
  <si>
    <t>&lt;0.091256, -0.019032, 0.987956&gt;</t>
  </si>
  <si>
    <t>&lt;-33.137264, 2.9652185, 72.69525&gt;</t>
  </si>
  <si>
    <t>&lt;-0.622496, 0.9764439, 2.656309&gt;</t>
  </si>
  <si>
    <t>{X:-0.4984238 Y:-0.1552604 Z:0.8506197 W:0.06256223}</t>
  </si>
  <si>
    <t>&lt;-0.0061659566, 0.02229169, 0.018945199&gt;</t>
  </si>
  <si>
    <t>&lt;-33.120613, 3.0077748, 72.7638&gt;</t>
  </si>
  <si>
    <t>31.250103</t>
  </si>
  <si>
    <t>E31.18976202</t>
  </si>
  <si>
    <t>&lt;-0.5840939, 0.9908141, 2.6988208&gt;</t>
  </si>
  <si>
    <t>{X:-0.49976894 Y:-0.1471499 Z:0.8520144 W:0.051472325}</t>
  </si>
  <si>
    <t>&lt;-0.0021951483, 0.0213736, 0.022913896&gt;</t>
  </si>
  <si>
    <t>&lt;-33.00649, 3.06422, 72.96144&gt;</t>
  </si>
  <si>
    <t>E31.189762</t>
  </si>
  <si>
    <t>&lt;-0.5547061, 1.0017768, 2.7308004&gt;</t>
  </si>
  <si>
    <t>{X:-0.5011301 Y:-0.1409292 Z:0.85271865 W:0.043341912}</t>
  </si>
  <si>
    <t>&lt;-0.0021949639, 0.022593431, 0.01619302&gt;</t>
  </si>
  <si>
    <t>&lt;-33.08879, 3.3501759, 72.97955&gt;</t>
  </si>
  <si>
    <t>&lt;-0.5394266, 1.0050554, 2.7491398&gt;</t>
  </si>
  <si>
    <t>{X:-0.50084853 Y:-0.13852078 Z:0.8534965 W:0.038814716}</t>
  </si>
  <si>
    <t>&lt;-0.0046380344, 0.02075909, 0.006418634&gt;</t>
  </si>
  <si>
    <t>&lt;0.091988, -0.019763999, 0.98771197&gt;</t>
  </si>
  <si>
    <t>&lt;-33.009033, 3.4333408, 72.87924&gt;</t>
  </si>
  <si>
    <t>&lt;-0.5365236, 1.0073049, 2.7561896&gt;</t>
  </si>
  <si>
    <t>{X:-0.50120974 Y:-0.1387231 Z:0.85336745 W:0.036175743}</t>
  </si>
  <si>
    <t>&lt;-0.007386307, 0.023200605, 0.0009207688&gt;</t>
  </si>
  <si>
    <t>&lt;0.091744, -0.020008, 0.989176&gt;</t>
  </si>
  <si>
    <t>&lt;-32.861225, 3.4718726, 72.930595&gt;</t>
  </si>
  <si>
    <t>&lt;-0.52545273, 1.0091587, 2.7689579&gt;</t>
  </si>
  <si>
    <t>{X:-0.5008848 Y:-0.13693355 Z:0.8539677 W:0.033208743}</t>
  </si>
  <si>
    <t>&lt;-0.00402621, 0.021366213, 0.0033639483&gt;</t>
  </si>
  <si>
    <t>&lt;-32.85498, 3.586698, 73.05848&gt;</t>
  </si>
  <si>
    <t>&lt;-0.48441902, 1.0206136, 2.8164227&gt;</t>
  </si>
  <si>
    <t>{X:-0.5018116 Y:-0.12977363 Z:0.8549158 W:0.02151606}</t>
  </si>
  <si>
    <t>&lt;-0.003415058, 0.020753603, 0.023520522&gt;</t>
  </si>
  <si>
    <t>&lt;-32.765984, 3.7681584, 72.95358&gt;</t>
  </si>
  <si>
    <t>&lt;-0.46402547, 1.026222, 2.8450274&gt;</t>
  </si>
  <si>
    <t>{X:-0.5020904 Y:-0.12754682 Z:0.8552492 W:0.013630264}</t>
  </si>
  <si>
    <t>&lt;-0.0076904683, 0.02105727, 0.012523893&gt;</t>
  </si>
  <si>
    <t>&lt;0.091988, -0.020008, 0.987956&gt;</t>
  </si>
  <si>
    <t>&lt;-32.801186, 3.9637268, 73.107666&gt;</t>
  </si>
  <si>
    <t>31.14563</t>
  </si>
  <si>
    <t>&lt;-0.4749429, 1.018409, 2.8309016&gt;</t>
  </si>
  <si>
    <t>{X:-0.4998765 Y:-0.12961996 Z:0.8561531 W:0.018003859}</t>
  </si>
  <si>
    <t>&lt;-0.002497904, 0.019223057, -0.012520533&gt;</t>
  </si>
  <si>
    <t>&lt;0.090767995, -0.019276, 0.988444&gt;</t>
  </si>
  <si>
    <t>&lt;-32.73975, 4.1705813, 73.169334&gt;</t>
  </si>
  <si>
    <t>&lt;-0.5160971, 1.0079207, 2.7908795&gt;</t>
  </si>
  <si>
    <t>{X:-0.49873418 Y:-0.13858412 Z:0.8551979 W:0.026369046}</t>
  </si>
  <si>
    <t>&lt;-0.010743682, 0.023802545, -0.026262794&gt;</t>
  </si>
  <si>
    <t>&lt;-32.489, 4.3416653, 72.24707&gt;</t>
  </si>
  <si>
    <t>E31.18976204</t>
  </si>
  <si>
    <t>&lt;-0.55606616, 0.9956664, 2.748974&gt;</t>
  </si>
  <si>
    <t>{X:-0.49740162 Y:-0.14695401 Z:0.8542144 W:0.036248215}</t>
  </si>
  <si>
    <t>&lt;-0.008604932, 0.023800544, -0.028398432&gt;</t>
  </si>
  <si>
    <t>&lt;-32.3948, 4.2545323, 72.41646&gt;</t>
  </si>
  <si>
    <t>31.079147</t>
  </si>
  <si>
    <t>&lt;-0.5748662, 0.9883385, 2.7297087&gt;</t>
  </si>
  <si>
    <t>{X:-0.49626634 Y:-0.15129125 Z:0.8539016 W:0.041020423}</t>
  </si>
  <si>
    <t>&lt;-0.0070771733, 0.022271506, -0.01617977&gt;</t>
  </si>
  <si>
    <t>&lt;0.09272, -0.01952, 0.98771197&gt;</t>
  </si>
  <si>
    <t>&lt;-32.644238, 4.274426, 72.55476&gt;</t>
  </si>
  <si>
    <t>E31.18976212</t>
  </si>
  <si>
    <t>&lt;-0.57538754, 0.98949385, 2.7301462&gt;</t>
  </si>
  <si>
    <t>{X:-0.49670523 Y:-0.15144667 Z:0.8536433 W:0.040509388}</t>
  </si>
  <si>
    <t>&lt;-0.0055495435, 0.023796674, -0.003045909&gt;</t>
  </si>
  <si>
    <t>&lt;-32.67579, 4.262341, 72.396614&gt;</t>
  </si>
  <si>
    <t>31.202614</t>
  </si>
  <si>
    <t>E31.18976216</t>
  </si>
  <si>
    <t>&lt;-0.5370848, 1.0020256, 2.7740855&gt;</t>
  </si>
  <si>
    <t>{X:-0.4978249 Y:-0.14418098 Z:0.8547094 W:0.02922558}</t>
  </si>
  <si>
    <t>&lt;-0.003105822, 0.0204352, 0.021997718&gt;</t>
  </si>
  <si>
    <t>&lt;-32.81303, 4.448673, 72.32049&gt;</t>
  </si>
  <si>
    <t>&lt;-0.46864048, 1.025479, 2.851571&gt;</t>
  </si>
  <si>
    <t>{X:-0.5013886 Y:-0.13124952 Z:0.8551535 W:0.009774334}</t>
  </si>
  <si>
    <t>&lt;-0.0015785266, 0.023487546, 0.042458136&gt;</t>
  </si>
  <si>
    <t>&lt;-33.130024, 4.737738, 72.54799&gt;</t>
  </si>
  <si>
    <t>31.231108</t>
  </si>
  <si>
    <t>E31.189762209999998</t>
  </si>
  <si>
    <t>&lt;-0.3852776, 1.0450902, 2.9450173&gt;</t>
  </si>
  <si>
    <t>{X:-0.5037708 Y:-0.11703101 Z:0.85579413 W:-0.011627491}</t>
  </si>
  <si>
    <t>&lt;-0.00066217314, 0.02104232, 0.047646485&gt;</t>
  </si>
  <si>
    <t>&lt;-33.04762, 4.8121905, 72.69919&gt;</t>
  </si>
  <si>
    <t>30.13256</t>
  </si>
  <si>
    <t>&lt;-0.29622057, 1.0606816, 3.043452&gt;</t>
  </si>
  <si>
    <t>{X:-0.5059313 Y:-0.10260574 Z:0.85582465 W:-0.032705277}</t>
  </si>
  <si>
    <t>&lt;0.0005595116, 0.021345954, 0.047947887&gt;</t>
  </si>
  <si>
    <t>&lt;-32.892094, 5.0565524, 72.64375&gt;</t>
  </si>
  <si>
    <t>&lt;-0.21147361, 1.0705783, 3.140327&gt;</t>
  </si>
  <si>
    <t>{X:-0.5072983 Y:-0.09045609 Z:0.8553513 W:-0.05329356}</t>
  </si>
  <si>
    <t>&lt;-0.002189198, 0.021038756, 0.04580601&gt;</t>
  </si>
  <si>
    <t>&lt;-32.756474, 5.565642, 72.829&gt;</t>
  </si>
  <si>
    <t>&lt;-0.13332365, 1.0769086, -3.054171&gt;</t>
  </si>
  <si>
    <t>{X:-0.50868297 Y:-0.07949075 Z:0.8542847 W:-0.07155745}</t>
  </si>
  <si>
    <t>&lt;-0.0012727929, 0.021953207, 0.04091565&gt;</t>
  </si>
  <si>
    <t>&lt;-32.51918, 6.0401134, 72.725204&gt;</t>
  </si>
  <si>
    <t>&lt;-0.090090126, 1.0789797, -3.0032275&gt;</t>
  </si>
  <si>
    <t>{X:-0.509279 Y:-0.07401651 Z:0.8534512 W:-0.08232561}</t>
  </si>
  <si>
    <t>&lt;-0.0024943138, 0.022562176, 0.023504015&gt;</t>
  </si>
  <si>
    <t>&lt;0.093208, -0.019276, 0.987224&gt;</t>
  </si>
  <si>
    <t>&lt;-32.133343, 6.453291, 72.824165&gt;</t>
  </si>
  <si>
    <t>31.52553</t>
  </si>
  <si>
    <t>&lt;-0.11627608, 1.0771257, -3.0267277&gt;</t>
  </si>
  <si>
    <t>{X:-0.5083288 Y:-0.07918942 Z:0.85387266 W:-0.07894564}</t>
  </si>
  <si>
    <t>&lt;-0.0058535812, 0.02225487, -0.011008948&gt;</t>
  </si>
  <si>
    <t>&lt;0.092232, -0.019763999, 0.987956&gt;</t>
  </si>
  <si>
    <t>&lt;-31.897474, 6.7446327, 72.69614&gt;</t>
  </si>
  <si>
    <t>&lt;-0.20928244, 1.0693879, -3.1215725&gt;</t>
  </si>
  <si>
    <t>{X:-0.5058654 Y:-0.09494007 Z:0.85514253 W:-0.061788533}</t>
  </si>
  <si>
    <t>&lt;-0.010128787, 0.022863813, -0.04551901&gt;</t>
  </si>
  <si>
    <t>&lt;-31.83198, 6.949706, 72.77291&gt;</t>
  </si>
  <si>
    <t>E31.18976238</t>
  </si>
  <si>
    <t>&lt;-0.4218998, 1.1260831, 2.9376054&gt;</t>
  </si>
  <si>
    <t>{X:-0.53724456 Y:-0.12300529 Z:0.8339721 W:-0.026991326}</t>
  </si>
  <si>
    <t>&lt;-0.013792818, 0.10471097, -0.07727751&gt;</t>
  </si>
  <si>
    <t>&lt;-31.667583, 7.001765, 72.88473&gt;</t>
  </si>
  <si>
    <t>31.22161</t>
  </si>
  <si>
    <t>&lt;-0.596655, 1.07737, 2.754508&gt;</t>
  </si>
  <si>
    <t>{X:-0.5297186 Y:-0.15327564 Z:0.83415115 W:0.009836967}</t>
  </si>
  <si>
    <t>&lt;-0.013486253, 0.022547688, -0.09559543&gt;</t>
  </si>
  <si>
    <t>&lt;0.092232, -0.020739999, 0.98624796&gt;</t>
  </si>
  <si>
    <t>&lt;-31.603268, 6.746612, 72.83978&gt;</t>
  </si>
  <si>
    <t>&lt;-0.7174436, 1.0314674, 2.6270769&gt;</t>
  </si>
  <si>
    <t>{X:-0.5242905 Y:-0.17787187 Z:0.8318034 W:0.03980324}</t>
  </si>
  <si>
    <t>&lt;-0.013790526, 0.026821494, -0.08031705&gt;</t>
  </si>
  <si>
    <t>&lt;-31.759014, 6.36329, 72.848625&gt;</t>
  </si>
  <si>
    <t>31.20578</t>
  </si>
  <si>
    <t>E31.18976244</t>
  </si>
  <si>
    <t>&lt;-0.7192338, 0.98972094, 2.5394845&gt;</t>
  </si>
  <si>
    <t>{X:-0.51637065 Y:-0.16395415 Z:0.8362504 W:0.084650196}</t>
  </si>
  <si>
    <t>&lt;0.06622726, 0.02376517, -0.066261575&gt;</t>
  </si>
  <si>
    <t>&lt;-31.939611, 5.933432, 72.6625&gt;</t>
  </si>
  <si>
    <t>E31.18976246</t>
  </si>
  <si>
    <t>&lt;-0.7671675, 0.96349007, 2.4865017&gt;</t>
  </si>
  <si>
    <t>{X:-0.51351255 Y:-0.17579113 Z:0.8338831 W:0.10020616}</t>
  </si>
  <si>
    <t>&lt;-0.008908422, 0.024679389, -0.044877525&gt;</t>
  </si>
  <si>
    <t>&lt;0.0915, -0.020008, 0.98771197&gt;</t>
  </si>
  <si>
    <t>&lt;-32.42569, 5.326346, 72.6508&gt;</t>
  </si>
  <si>
    <t>31.193117</t>
  </si>
  <si>
    <t>&lt;-0.78415346, 0.95301294, 2.4693613&gt;</t>
  </si>
  <si>
    <t>{X:-0.5121422 Y:-0.1807402 Z:0.83302915 W:0.10538426}</t>
  </si>
  <si>
    <t>&lt;-0.008602266, 0.023455687, -0.020746604&gt;</t>
  </si>
  <si>
    <t>&lt;0.091744, -0.020739999, 0.989176&gt;</t>
  </si>
  <si>
    <t>&lt;-32.713753, 4.7958765, 72.66664&gt;</t>
  </si>
  <si>
    <t>E31.18976253</t>
  </si>
  <si>
    <t>&lt;-0.76358366, 0.96086395, 2.4909158&gt;</t>
  </si>
  <si>
    <t>{X:-0.5119951 Y:-0.17598882 Z:0.83481365 W:0.09987609}</t>
  </si>
  <si>
    <t>&lt;-0.0031042183, 0.021010466, 0.007657986&gt;</t>
  </si>
  <si>
    <t>&lt;-32.787403, 4.421901, 72.584114&gt;</t>
  </si>
  <si>
    <t>&lt;-0.7302017, 0.9784693, 2.528362&gt;</t>
  </si>
  <si>
    <t>{X:-0.51362723 Y:-0.1679635 Z:0.8367033 W:0.08889852}</t>
  </si>
  <si>
    <t>&lt;-0.0034093638, 0.022535734, 0.021095248&gt;</t>
  </si>
  <si>
    <t>&lt;-32.81272, 4.089121, 72.47889&gt;</t>
  </si>
  <si>
    <t>31.430555</t>
  </si>
  <si>
    <t>&lt;-0.664678, 1.0133799, 2.6009166&gt;</t>
  </si>
  <si>
    <t>{X:-0.5182525 Y:-0.15239468 Z:0.83877635 W:0.06814945}</t>
  </si>
  <si>
    <t>&lt;-0.00096582156, 0.0249771, 0.04583144&gt;</t>
  </si>
  <si>
    <t>&lt;-32.911377, 3.9740968, 72.53191&gt;</t>
  </si>
  <si>
    <t>&lt;-0.5748399, 1.0405933, 2.6995876&gt;</t>
  </si>
  <si>
    <t>{X:-0.51906675 Y:-0.13547821 Z:0.8427334 W:0.044897795}</t>
  </si>
  <si>
    <t>&lt;0.00056129415, 0.016423598, 0.05132491&gt;</t>
  </si>
  <si>
    <t>&lt;0.09028, -0.019763999, 0.986736&gt;</t>
  </si>
  <si>
    <t>&lt;-32.945503, 4.2964773, 72.55473&gt;</t>
  </si>
  <si>
    <t>&lt;-0.48755282, 1.066916, 2.7965658&gt;</t>
  </si>
  <si>
    <t>{X:-0.5218301 Y:-0.12003675 Z:0.8442614 W:0.022519756}</t>
  </si>
  <si>
    <t>&lt;-0.00096578803, 0.022224952, 0.049488157&gt;</t>
  </si>
  <si>
    <t>&lt;-32.737602, 4.537582, 72.40778&gt;</t>
  </si>
  <si>
    <t>&lt;-0.4248038, 1.0805932, 2.8672757&gt;</t>
  </si>
  <si>
    <t>{X:-0.5228262 Y:-0.11033083 Z:0.8452385 W:0.007198248}</t>
  </si>
  <si>
    <t>&lt;-0.0024927417, 0.021001462, 0.031770393&gt;</t>
  </si>
  <si>
    <t>&lt;0.092232, -0.020496, 0.9882&gt;</t>
  </si>
  <si>
    <t>&lt;-32.60488, 4.7360654, 72.30983&gt;</t>
  </si>
  <si>
    <t>&lt;-0.40653887, 1.0865935, 2.8903282&gt;</t>
  </si>
  <si>
    <t>{X:-0.52397984 Y:-0.108000204 Z:0.8448543 W:0.0015136366}</t>
  </si>
  <si>
    <t>&lt;-0.004630381, 0.024969988, 0.00916761&gt;</t>
  </si>
  <si>
    <t>&lt;-32.336304, 5.0796523, 72.17546&gt;</t>
  </si>
  <si>
    <t>&lt;-0.4489679, 1.076729, 2.8511024&gt;</t>
  </si>
  <si>
    <t>{X:-0.5222653 Y:-0.116755 Z:0.8447129 W:0.008210031}</t>
  </si>
  <si>
    <t>&lt;-0.010127317, 0.022830036, -0.023511708&gt;</t>
  </si>
  <si>
    <t>&lt;0.091012, -0.01952, 0.98697996&gt;</t>
  </si>
  <si>
    <t>&lt;-32.099045, 5.455322, 72.16317&gt;</t>
  </si>
  <si>
    <t>&lt;-0.5197259, 1.0529708, 2.7776053&gt;</t>
  </si>
  <si>
    <t>{X:-0.5178137 Y:-0.13058901 Z:0.84512 W:0.024243457}</t>
  </si>
  <si>
    <t>&lt;-0.008904838, 0.01916324, -0.043971993&gt;</t>
  </si>
  <si>
    <t>&lt;-32.127636, 5.5150576, 72.343735&gt;</t>
  </si>
  <si>
    <t>31.395731</t>
  </si>
  <si>
    <t>&lt;-0.67026687, 1.0286852, 2.7029982&gt;</t>
  </si>
  <si>
    <t>{X:-0.51575804 Y:-0.1784144 Z:0.83768964 W:0.02093144}</t>
  </si>
  <si>
    <t>&lt;-0.08708827, 0.024658952, -0.04732778&gt;</t>
  </si>
  <si>
    <t>&lt;0.092475995, -0.020739999, 0.987224&gt;</t>
  </si>
  <si>
    <t>&lt;-32.08331, 5.445246, 72.05979&gt;</t>
  </si>
  <si>
    <t>31.354574</t>
  </si>
  <si>
    <t>&lt;-0.7313725, 0.99957305, 2.6344802&gt;</t>
  </si>
  <si>
    <t>{X:-0.51196957 Y:-0.1915495 Z:0.83643204 W:0.039716333}</t>
  </si>
  <si>
    <t>&lt;-0.008285956, 0.024962291, -0.048850834&gt;</t>
  </si>
  <si>
    <t>&lt;-32.109447, 5.204597, 72.04823&gt;</t>
  </si>
  <si>
    <t>&lt;-0.78079605, 0.97114086, 2.5808787&gt;</t>
  </si>
  <si>
    <t>{X:-0.50787324 Y:-0.20400468 Z:0.83507645 W:0.055625815}</t>
  </si>
  <si>
    <t>&lt;-0.010728516, 0.023433153, -0.044265624&gt;</t>
  </si>
  <si>
    <t>&lt;-32.539158, 4.9560776, 72.100586&gt;</t>
  </si>
  <si>
    <t>31.405228</t>
  </si>
  <si>
    <t>&lt;-0.748533, 0.8904598, 2.6226864&gt;</t>
  </si>
  <si>
    <t>{X:-0.47208568 Y:-0.21606627 Z:0.852314 W:0.063335806}</t>
  </si>
  <si>
    <t>&lt;-0.007978952, -0.050477296, -0.04151324&gt;</t>
  </si>
  <si>
    <t>&lt;0.091744, -0.020739999, 0.986492&gt;</t>
  </si>
  <si>
    <t>&lt;-32.642128, 4.678862, 71.99407&gt;</t>
  </si>
  <si>
    <t>31.500204</t>
  </si>
  <si>
    <t>&lt;-0.77675384, 0.86855435, 2.5866134&gt;</t>
  </si>
  <si>
    <t>{X:-0.46863097 Y:-0.22371504 Z:0.8511425 W:0.07676628}</t>
  </si>
  <si>
    <t>&lt;-0.007978281, 0.022213798, -0.036012426&gt;</t>
  </si>
  <si>
    <t>&lt;0.091988, -0.018787999, 0.987224&gt;</t>
  </si>
  <si>
    <t>&lt;-32.690903, 4.2946897, 72.13566&gt;</t>
  </si>
  <si>
    <t>&lt;-0.79332954, 0.8568185, 2.5657182&gt;</t>
  </si>
  <si>
    <t>{X:-0.46719137 Y:-0.22815141 Z:0.8500362 W:0.084365346}</t>
  </si>
  <si>
    <t>&lt;-0.008588425, 0.023128156, -0.022571493&gt;</t>
  </si>
  <si>
    <t>&lt;-32.640324, 3.9201517, 72.43372&gt;</t>
  </si>
  <si>
    <t>&lt;-0.7917014, 0.8615548, 2.563899&gt;</t>
  </si>
  <si>
    <t>{X:-0.46912503 Y:-0.22610393 Z:0.84950846 W:0.08446402}</t>
  </si>
  <si>
    <t>&lt;-0.0052282265, 0.025874872, -0.002718147&gt;</t>
  </si>
  <si>
    <t>&lt;-32.73426, 3.6037214, 72.42298&gt;</t>
  </si>
  <si>
    <t>31.139297</t>
  </si>
  <si>
    <t>&lt;-0.76592785, 0.8743321, 2.592104&gt;</t>
  </si>
  <si>
    <t>{X:-0.46981978 Y:-0.21929151 Z:0.8517325 W:0.07571291}</t>
  </si>
  <si>
    <t>&lt;-0.0040061586, 0.018237524, 0.016522719&gt;</t>
  </si>
  <si>
    <t>&lt;-32.703007, 3.322577, 72.51238&gt;</t>
  </si>
  <si>
    <t>&lt;-0.73230356, 0.90005535, 2.634689&gt;</t>
  </si>
  <si>
    <t>{X:-0.47401556 Y:-0.21023673 Z:0.8529382 W:0.06005281}</t>
  </si>
  <si>
    <t>&lt;-0.0073652985, 0.02251169, 0.032097086&gt;</t>
  </si>
  <si>
    <t>&lt;0.093452, -0.019276, 0.98697996&gt;</t>
  </si>
  <si>
    <t>&lt;-32.890804, 3.2488616, 72.74351&gt;</t>
  </si>
  <si>
    <t>31.611008</t>
  </si>
  <si>
    <t>&lt;-0.6937363, 0.9188498, 2.6747797&gt;</t>
  </si>
  <si>
    <t>{X:-0.47619063 Y:-0.19998682 Z:0.85493535 W:0.04830345}</t>
  </si>
  <si>
    <t>&lt;-0.0006457269, 0.02006654, 0.026291655&gt;</t>
  </si>
  <si>
    <t>&lt;-32.912243, 3.1842892, 72.62601&gt;</t>
  </si>
  <si>
    <t>&lt;-0.68271095, 0.9284155, 2.6844416&gt;</t>
  </si>
  <si>
    <t>{X:-0.4787363 Y:-0.19595852 Z:0.8546299 W:0.044940833}</t>
  </si>
  <si>
    <t>&lt;-0.0036997418, 0.025562182, 0.0067434013&gt;</t>
  </si>
  <si>
    <t>&lt;-32.800594, 3.3062315, 72.529205&gt;</t>
  </si>
  <si>
    <t>&lt;-0.71265155, 0.9087822, 2.646458&gt;</t>
  </si>
  <si>
    <t>{X:-0.4756098 Y:-0.20308182 Z:0.85393184 W:0.05791022}</t>
  </si>
  <si>
    <t>&lt;-0.0064480933, 0.021895148, -0.03326548&gt;</t>
  </si>
  <si>
    <t>&lt;0.091256, -0.02196, 0.987956&gt;</t>
  </si>
  <si>
    <t>&lt;-32.823277, 3.4261851, 72.762566&gt;</t>
  </si>
  <si>
    <t>&lt;-0.7500157, 0.8847036, 2.599023&gt;</t>
  </si>
  <si>
    <t>{X:-0.47245443 Y:-0.21218108 Z:0.8522014 W:0.074288994}</t>
  </si>
  <si>
    <t>&lt;-0.007363773, 0.023725752, -0.04120326&gt;</t>
  </si>
  <si>
    <t>&lt;-32.796623, 3.3541481, 72.70845&gt;</t>
  </si>
  <si>
    <t>&lt;-0.79433304, 0.8587236, 2.5522172&gt;</t>
  </si>
  <si>
    <t>{X:-0.46948588 Y:-0.22504003 Z:0.8490821 W:0.08943954}</t>
  </si>
  <si>
    <t>&lt;-0.015914548, 0.024334572, -0.043643054&gt;</t>
  </si>
  <si>
    <t>&lt;0.091744, -0.020496, 0.98966396&gt;</t>
  </si>
  <si>
    <t>&lt;-32.8817, 3.2069185, 72.70156&gt;</t>
  </si>
  <si>
    <t>&lt;-0.81599176, 0.8400991, 2.5205266&gt;</t>
  </si>
  <si>
    <t>{X:-0.46712825 Y:-0.23056798 Z:0.8474777 W:0.10203557}</t>
  </si>
  <si>
    <t>&lt;-0.006140189, 0.024027117, -0.032644738&gt;</t>
  </si>
  <si>
    <t>&lt;0.091012, -0.019032, 0.9882&gt;</t>
  </si>
  <si>
    <t>&lt;-32.99456, 3.100335, 72.75765&gt;</t>
  </si>
  <si>
    <t>&lt;-0.8334929, 0.8257466, 2.495411&gt;</t>
  </si>
  <si>
    <t>{X:-0.46563718 Y:-0.23509887 Z:0.84580475 W:0.11191477}</t>
  </si>
  <si>
    <t>&lt;-0.007361301, 0.024025097, -0.026839264&gt;</t>
  </si>
  <si>
    <t>&lt;-33.051247, 2.9590678, 72.72132&gt;</t>
  </si>
  <si>
    <t>&lt;-0.84298396, 0.8225849, 2.4825063&gt;</t>
  </si>
  <si>
    <t>{X:-0.46652934 Y:-0.23677003 Z:0.84430903 W:0.11589934}</t>
  </si>
  <si>
    <t>&lt;-0.0088877175, 0.026160933, -0.014009915&gt;</t>
  </si>
  <si>
    <t>&lt;0.091744, -0.019276, 0.986736&gt;</t>
  </si>
  <si>
    <t>&lt;-33.018196, 2.6220543, 72.89666&gt;</t>
  </si>
  <si>
    <t>&lt;-0.8416394, 0.8162805, 2.477516&gt;</t>
  </si>
  <si>
    <t>{X:-0.46471155 Y:-0.23638296 Z:0.8448739 W:0.1198099}</t>
  </si>
  <si>
    <t>&lt;-0.004000459, 0.020050593, -0.012787111&gt;</t>
  </si>
  <si>
    <t>&lt;-33.086956, 2.4532435, 72.85213&gt;</t>
  </si>
  <si>
    <t>31.816788</t>
  </si>
  <si>
    <t>&lt;-0.8326604, 0.8274983, 2.4882486&gt;</t>
  </si>
  <si>
    <t>{X:-0.4670774 Y:-0.23270784 Z:0.8452949 W:0.11472656}</t>
  </si>
  <si>
    <t>&lt;-0.007665006, 0.02310298, 0.006760005&gt;</t>
  </si>
  <si>
    <t>&lt;-33.018764, 2.3237948, 72.6233&gt;</t>
  </si>
  <si>
    <t>&lt;-0.807357, 0.84761584, 2.5163214&gt;</t>
  </si>
  <si>
    <t>{X:-0.46997383 Y:-0.22438012 Z:0.847312 W:0.1041183}</t>
  </si>
  <si>
    <t>&lt;-0.004304886, 0.021268595, 0.020808158&gt;</t>
  </si>
  <si>
    <t>&lt;-33.06501, 2.197836, 72.62224&gt;</t>
  </si>
  <si>
    <t>&lt;-0.75073147, 0.8879932, 2.5753698&gt;</t>
  </si>
  <si>
    <t>{X:-0.47621605 Y:-0.20624901 Z:0.8507114 W:0.08348594}</t>
  </si>
  <si>
    <t>&lt;0.003025243, 0.023710065, 0.04920926&gt;</t>
  </si>
  <si>
    <t>&lt;-33.09641, 2.3882687, 72.57379&gt;</t>
  </si>
  <si>
    <t>&lt;-0.6984036, 0.92087346, 2.6402817&gt;</t>
  </si>
  <si>
    <t>{X:-0.48050225 Y:-0.1933758 Z:0.85319334 W:0.061517857}</t>
  </si>
  <si>
    <t>&lt;-0.0061372197, 0.019737784, 0.04554024&gt;</t>
  </si>
  <si>
    <t>&lt;-32.891926, 2.507015, 72.62183&gt;</t>
  </si>
  <si>
    <t>31.630003</t>
  </si>
  <si>
    <t>&lt;-0.63328356, 0.9542122, 2.7144275&gt;</t>
  </si>
  <si>
    <t>{X:-0.48509565 Y:-0.17782322 Z:0.85529244 W:0.039192975}</t>
  </si>
  <si>
    <t>&lt;-0.0015556002, 0.021263156, 0.050117515&gt;</t>
  </si>
  <si>
    <t>&lt;0.090523995, -0.020496, 0.986492&gt;</t>
  </si>
  <si>
    <t>&lt;-32.87394, 2.898812, 72.57627&gt;</t>
  </si>
  <si>
    <t>&lt;-0.56143594, 0.9897963, 2.7962685&gt;</t>
  </si>
  <si>
    <t>{X:-0.4914527 Y:-0.16177599 Z:0.8556039 W:0.015649632}</t>
  </si>
  <si>
    <t>&lt;-0.0018608766, 0.02553707, 0.053472783&gt;</t>
  </si>
  <si>
    <t>&lt;-32.86515, 3.2626495, 72.52022&gt;</t>
  </si>
  <si>
    <t>&lt;-0.50831044, 1.0100443, 2.856467&gt;</t>
  </si>
  <si>
    <t>{X:-0.4947971 Y:-0.15127419 Z:0.8557406 W:-6.413204E-05}</t>
  </si>
  <si>
    <t>&lt;-0.0027769404, 0.02339707, 0.03514387&gt;</t>
  </si>
  <si>
    <t>&lt;-32.62852, 3.6265197, 72.57337&gt;</t>
  </si>
  <si>
    <t>&lt;-0.48530585, 1.0123856, 2.8830507&gt;</t>
  </si>
  <si>
    <t>{X:-0.49381003 Y:-0.14772183 Z:0.856909 W:-0.006084842}</t>
  </si>
  <si>
    <t>&lt;-0.0039983345, 0.017897781, 0.011013769&gt;</t>
  </si>
  <si>
    <t>&lt;0.0915, -0.022204, 0.987468&gt;</t>
  </si>
  <si>
    <t>&lt;-32.450417, 4.108016, 72.8259&gt;</t>
  </si>
  <si>
    <t>&lt;-0.5044575, 1.0063019, 2.8622458&gt;</t>
  </si>
  <si>
    <t>{X:-0.4928222 Y:-0.15149866 Z:0.8568391 W:-0.0010576535}</t>
  </si>
  <si>
    <t>&lt;-0.0058304407, 0.022477381, -0.014335934&gt;</t>
  </si>
  <si>
    <t>&lt;0.091988, -0.020252, 0.986736&gt;</t>
  </si>
  <si>
    <t>&lt;-32.347134, 4.437213, 72.77312&gt;</t>
  </si>
  <si>
    <t>&lt;-0.55047214, 0.9949137, 2.80446&gt;</t>
  </si>
  <si>
    <t>{X:-0.49279127 Y:-0.15840481 Z:0.8554927 W:0.014035795}</t>
  </si>
  <si>
    <t>&lt;-0.0018596603, 0.028278224, -0.03418618&gt;</t>
  </si>
  <si>
    <t>&lt;-32.314907, 4.6669703, 72.856895&gt;</t>
  </si>
  <si>
    <t>&lt;-0.6328746, 0.96299404, 2.7176456&gt;</t>
  </si>
  <si>
    <t>{X:-0.48828843 Y:-0.1770337 Z:0.85376453 W:0.03632555}</t>
  </si>
  <si>
    <t>&lt;-0.014992002, 0.023389332, -0.060142905&gt;</t>
  </si>
  <si>
    <t>&lt;-32.451527, 4.755576, 72.69711&gt;</t>
  </si>
  <si>
    <t>E31.189762639999998</t>
  </si>
  <si>
    <t>&lt;-0.71566606, 0.91755533, 2.622259&gt;</t>
  </si>
  <si>
    <t>{X:-0.48152477 Y:-0.1969966 Z:0.85147357 W:0.06571938}</t>
  </si>
  <si>
    <t>&lt;-0.011325859, 0.022471149, -0.07540819&gt;</t>
  </si>
  <si>
    <t>&lt;0.090767995, -0.020984, 0.988444&gt;</t>
  </si>
  <si>
    <t>&lt;-32.54402, 4.591261, 72.83809&gt;</t>
  </si>
  <si>
    <t>&lt;-0.78816456, 0.8724498, 2.5318162&gt;</t>
  </si>
  <si>
    <t>{X:-0.4766078 Y:-0.21484137 Z:0.8469838 W:0.09647079}</t>
  </si>
  <si>
    <t>&lt;-0.008576245, 0.027966581, -0.07540186&gt;</t>
  </si>
  <si>
    <t>&lt;0.090523995, -0.01952, 0.99039596&gt;</t>
  </si>
  <si>
    <t>&lt;-32.65162, 4.0902085, 72.880875&gt;</t>
  </si>
  <si>
    <t>&lt;-0.85996264, 0.81240326, 2.4476306&gt;</t>
  </si>
  <si>
    <t>{X:-0.4679724 Y:-0.2379775 Z:0.8412561 W:0.12906079}</t>
  </si>
  <si>
    <t>&lt;-0.016516104, 0.022772312, -0.087000996&gt;</t>
  </si>
  <si>
    <t>&lt;-32.614494, 3.6221669, 72.7023&gt;</t>
  </si>
  <si>
    <t>&lt;-0.916584, 0.753853, 2.37323&gt;</t>
  </si>
  <si>
    <t>{X:-0.4602001 Y:-0.2576581 Z:0.83410215 W:0.1615607}</t>
  </si>
  <si>
    <t>&lt;-0.012849834, 0.025824469, -0.0839396&gt;</t>
  </si>
  <si>
    <t>&lt;0.089792, -0.020008, 0.987224&gt;</t>
  </si>
  <si>
    <t>&lt;-32.719196, 3.1245334, 72.83944&gt;</t>
  </si>
  <si>
    <t>&lt;-0.9528531, 0.7072854, 2.322254&gt;</t>
  </si>
  <si>
    <t>{X:-0.4536476 Y:-0.27204743 Z:0.8279262 W:0.18636598}</t>
  </si>
  <si>
    <t>&lt;-0.01223794, 0.02460067, -0.06713516&gt;</t>
  </si>
  <si>
    <t>&lt;-32.763756, 2.3344266, 72.82315&gt;</t>
  </si>
  <si>
    <t>&lt;-0.9704084, 0.68224907, 2.2935355&gt;</t>
  </si>
  <si>
    <t>{X:-0.45055753 Y:-0.2788336 Z:0.8239799 W:0.20076574}</t>
  </si>
  <si>
    <t>&lt;-0.010099064, 0.025209416, -0.04147534&gt;</t>
  </si>
  <si>
    <t>&lt;0.089792, -0.020252, 0.986736&gt;</t>
  </si>
  <si>
    <t>&lt;-32.698605, 1.5399413, 72.90252&gt;</t>
  </si>
  <si>
    <t>31.753471</t>
  </si>
  <si>
    <t>&lt;-0.9730107, 0.66731364, 2.2832277&gt;</t>
  </si>
  <si>
    <t>{X:-0.4470718 Y:-0.2812214 Z:0.8231898 W:0.20832652}</t>
  </si>
  <si>
    <t>&lt;-0.0073495526, 0.01879375, -0.024674471&gt;</t>
  </si>
  <si>
    <t>&lt;0.090523995, -0.020008, 0.98697996&gt;</t>
  </si>
  <si>
    <t>&lt;-32.780884, 0.809153, 72.75042&gt;</t>
  </si>
  <si>
    <t>&lt;-0.9613578, 0.6801166, 2.291019&gt;</t>
  </si>
  <si>
    <t>{X:-0.44924638 Y:-0.27505377 Z:0.82507336 W:0.20439424}</t>
  </si>
  <si>
    <t>&lt;-0.004905679, 0.023067873, 0.004952077&gt;</t>
  </si>
  <si>
    <t>&lt;0.089548, -0.019276, 0.986736&gt;</t>
  </si>
  <si>
    <t>&lt;-32.745907, 0.2749224, 72.46354&gt;</t>
  </si>
  <si>
    <t>&lt;-0.93988717, 0.70451975, 2.3119118&gt;</t>
  </si>
  <si>
    <t>{X:-0.45283127 Y:-0.26499563 Z:0.8288357 W:0.19430023}</t>
  </si>
  <si>
    <t>&lt;-0.0033782315, 0.021844305, 0.02022201&gt;</t>
  </si>
  <si>
    <t>&lt;0.090523995, -0.019032, 0.986492&gt;</t>
  </si>
  <si>
    <t>&lt;-32.779526, -0.10766208, 72.22283&gt;</t>
  </si>
  <si>
    <t>&lt;-0.90664726, 0.7411247, 2.347275&gt;</t>
  </si>
  <si>
    <t>{X:-0.45812467 Y:-0.25052664 Z:0.83409804 W:0.17787276}</t>
  </si>
  <si>
    <t>&lt;-0.0012400988, 0.021537058, 0.036101475&gt;</t>
  </si>
  <si>
    <t>&lt;-32.76722, -0.4025297, 72.251465&gt;</t>
  </si>
  <si>
    <t>&lt;-0.8639948, 0.78199935, 2.3957698&gt;</t>
  </si>
  <si>
    <t>{X:-0.46333987 Y:-0.23438825 Z:0.8400231 W:0.1572881}</t>
  </si>
  <si>
    <t>&lt;-0.0012399945, 0.019702815, 0.045566056&gt;</t>
  </si>
  <si>
    <t>&lt;-32.818977, -0.50402373, 72.305176&gt;</t>
  </si>
  <si>
    <t>&lt;-0.8069801, 0.83466554, 2.4624252&gt;</t>
  </si>
  <si>
    <t>{X:-0.47104517 Y:-0.2142657 Z:0.84575814 W:0.12999883}</t>
  </si>
  <si>
    <t>&lt;-0.0009344835, 0.022449821, 0.062665015&gt;</t>
  </si>
  <si>
    <t>&lt;0.09028, -0.019032, 0.98576&gt;</t>
  </si>
  <si>
    <t>&lt;-32.96118, -0.41721898, 72.16894&gt;</t>
  </si>
  <si>
    <t>&lt;-0.73502576, 0.88338983, 2.5422711&gt;</t>
  </si>
  <si>
    <t>{X:-0.47703344 Y:-0.19257677 Z:0.8514035 W:0.102301046}</t>
  </si>
  <si>
    <t>&lt;0.0027304785, 0.020310089, 0.06540841&gt;</t>
  </si>
  <si>
    <t>&lt;-33.002144, -0.15177518, 72.15515&gt;</t>
  </si>
  <si>
    <t>&lt;-0.6688573, 0.92147917, 2.6172652&gt;</t>
  </si>
  <si>
    <t>{X:-0.48182538 Y:-0.17511117 Z:0.855011 W:0.0783363}</t>
  </si>
  <si>
    <t>&lt;-0.00032382086, 0.020919196, 0.054713674&gt;</t>
  </si>
  <si>
    <t>&lt;0.0915, -0.01952, 0.987956&gt;</t>
  </si>
  <si>
    <t>&lt;-33.186115, 0.3517799, 72.28692&gt;</t>
  </si>
  <si>
    <t>31.927591</t>
  </si>
  <si>
    <t>&lt;-0.61120266, 0.95181954, 2.6828265&gt;</t>
  </si>
  <si>
    <t>{X:-0.48628345 Y:-0.16108297 Z:0.85682946 W:0.05851452}</t>
  </si>
  <si>
    <t>&lt;-0.0018508285, 0.023055285, 0.044630643&gt;</t>
  </si>
  <si>
    <t>&lt;0.09028, -0.018787999, 0.98966396&gt;</t>
  </si>
  <si>
    <t>&lt;-33.23249, 0.89462394, 72.274734&gt;</t>
  </si>
  <si>
    <t>31.569853</t>
  </si>
  <si>
    <t>E31.189762430000002</t>
  </si>
  <si>
    <t>&lt;-0.5736158, 0.96898794, 2.7241864&gt;</t>
  </si>
  <si>
    <t>{X:-0.48890823 Y:-0.15234232 Z:0.8576455 W:0.046955753}</t>
  </si>
  <si>
    <t>&lt;-0.0021560793, 0.022747938, 0.025080848&gt;</t>
  </si>
  <si>
    <t>&lt;-33.118393, 1.4072992, 72.34899&gt;</t>
  </si>
  <si>
    <t>E31.189762390000002</t>
  </si>
  <si>
    <t>&lt;-0.5611521, 0.9737976, 2.740325&gt;</t>
  </si>
  <si>
    <t>{X:-0.48934466 Y:-0.15022065 Z:0.85801405 W:0.042279925}</t>
  </si>
  <si>
    <t>&lt;-0.006126188, 0.021524396, 0.0070597306&gt;</t>
  </si>
  <si>
    <t>&lt;-33.144714, 1.9910394, 72.273994&gt;</t>
  </si>
  <si>
    <t>E31.18976236</t>
  </si>
  <si>
    <t>&lt;-0.56679606, 0.97382814, 2.7329469&gt;</t>
  </si>
  <si>
    <t>{X:-0.49003413 Y:-0.15083013 Z:0.8574239 W:0.044056974}</t>
  </si>
  <si>
    <t>&lt;-0.0045986385, 0.024271253, -0.00637877&gt;</t>
  </si>
  <si>
    <t>&lt;-33.10977, 2.4244316, 72.387596&gt;</t>
  </si>
  <si>
    <t>&lt;-0.5879954, 0.96392727, 2.7101026&gt;</t>
  </si>
  <si>
    <t>{X:-0.4883154 Y:-0.15584747 Z:0.85716105 W:0.050344978}</t>
  </si>
  <si>
    <t>&lt;-0.007346915, 0.02121514, -0.019205324&gt;</t>
  </si>
  <si>
    <t>&lt;-33.042618, 2.7487452, 72.31328&gt;</t>
  </si>
  <si>
    <t>&lt;-0.6267102, 0.9486519, 2.6677325&gt;</t>
  </si>
  <si>
    <t>{X:-0.4867245 Y:-0.16457523 Z:0.8556853 W:0.061781358}</t>
  </si>
  <si>
    <t>&lt;-0.009178739, 0.023656614, -0.0317254&gt;</t>
  </si>
  <si>
    <t>&lt;0.090523995, -0.020252, 0.986492&gt;</t>
  </si>
  <si>
    <t>&lt;-32.921696, 2.8961961, 72.30422&gt;</t>
  </si>
  <si>
    <t>31.930758</t>
  </si>
  <si>
    <t>&lt;-0.7469946, 0.87733555, 2.5214167&gt;</t>
  </si>
  <si>
    <t>{X:-0.47738773 Y:-0.19390364 Z:0.8499913 W:0.10962244}</t>
  </si>
  <si>
    <t>&lt;-0.009788782, 0.023960028, -0.11570965&gt;</t>
  </si>
  <si>
    <t>&lt;-33.071358, 3.0589569, 71.997375&gt;</t>
  </si>
  <si>
    <t>&lt;-0.77594346, 0.8590008, 2.48326&gt;</t>
  </si>
  <si>
    <t>{X:-0.47595653 Y:-0.200881 Z:0.84734267 W:0.12297409}</t>
  </si>
  <si>
    <t>&lt;-0.0067338897, 0.025790457, -0.035988703&gt;</t>
  </si>
  <si>
    <t>&lt;-33.062286, 3.0883656, 71.9899&gt;</t>
  </si>
  <si>
    <t>31.750305</t>
  </si>
  <si>
    <t>&lt;-0.7969115, 0.84134537, 2.4566317&gt;</t>
  </si>
  <si>
    <t>{X:-0.47346267 Y:-0.20720081 Z:0.8456571 W:0.13328554}</t>
  </si>
  <si>
    <t>&lt;-0.008260359, 0.022123404, -0.03109917&gt;</t>
  </si>
  <si>
    <t>&lt;0.0915, -0.019763999, 0.987956&gt;</t>
  </si>
  <si>
    <t>&lt;-33.21183, 2.9662924, 72.22192&gt;</t>
  </si>
  <si>
    <t>&lt;-0.8102067, 0.83170295, 2.4387264&gt;</t>
  </si>
  <si>
    <t>{X:-0.47268865 Y:-0.21068117 Z:0.8441542 W:0.139938}</t>
  </si>
  <si>
    <t>&lt;-0.0076488513, 0.02395399, -0.021934345&gt;</t>
  </si>
  <si>
    <t>&lt;0.092232, -0.019276, 0.987224&gt;</t>
  </si>
  <si>
    <t>&lt;-33.605865, 2.9078338, 72.22273&gt;</t>
  </si>
  <si>
    <t>&lt;-0.80786335, 0.83425146, 2.4378803&gt;</t>
  </si>
  <si>
    <t>{X:-0.4735491 Y:-0.20893249 Z:0.8440538 W:0.14025567}</t>
  </si>
  <si>
    <t>&lt;-0.004899546, 0.024257388, -0.0057459325&gt;</t>
  </si>
  <si>
    <t>&lt;0.092475995, -0.020739999, 0.98893195&gt;</t>
  </si>
  <si>
    <t>&lt;-33.37229, 2.715467, 71.96019&gt;</t>
  </si>
  <si>
    <t>&lt;-0.7925736, 0.846875, 2.4552395&gt;</t>
  </si>
  <si>
    <t>{X:-0.47535926 Y:-0.20384209 Z:0.8453546 W:0.13363284}</t>
  </si>
  <si>
    <t>&lt;-0.0055099484, 0.022728309, 0.009830305&gt;</t>
  </si>
  <si>
    <t>&lt;0.090523995, -0.01952, 0.987468&gt;</t>
  </si>
  <si>
    <t>&lt;-33.291832, 2.6455736, 71.99095&gt;</t>
  </si>
  <si>
    <t>E31.18976213</t>
  </si>
  <si>
    <t>&lt;-0.76771533, 0.86548203, 2.4842992&gt;</t>
  </si>
  <si>
    <t>{X:-0.47776404 Y:-0.19627921 Z:0.84739405 W:0.12304146}</t>
  </si>
  <si>
    <t>&lt;-0.004593265, 0.021504771, 0.01899169&gt;</t>
  </si>
  <si>
    <t>&lt;-33.221867, 2.701659, 72.004364&gt;</t>
  </si>
  <si>
    <t>&lt;-0.73170817, 0.88842547, 2.5244522&gt;</t>
  </si>
  <si>
    <t>{X:-0.48045403 Y:-0.18589514 Z:0.8500564 W:0.109594844}</t>
  </si>
  <si>
    <t>&lt;-0.0021496234, 0.021502964, 0.027541488&gt;</t>
  </si>
  <si>
    <t>&lt;0.090767995, -0.018544, 0.986492&gt;</t>
  </si>
  <si>
    <t>&lt;-33.305893, 2.7409272, 71.96189&gt;</t>
  </si>
  <si>
    <t>&lt;-0.6839039, 0.91829544, 2.5794187&gt;</t>
  </si>
  <si>
    <t>{X:-0.48452443 Y:-0.17297854 Z:0.8526098 W:0.09149331}</t>
  </si>
  <si>
    <t>&lt;-0.0021494427, 0.022722784, 0.038533825&gt;</t>
  </si>
  <si>
    <t>&lt;0.091256, -0.018056, 0.989176&gt;</t>
  </si>
  <si>
    <t>&lt;-33.317116, 2.895542, 71.89151&gt;</t>
  </si>
  <si>
    <t>&lt;-0.621851, 0.9498482, 2.6524591&gt;</t>
  </si>
  <si>
    <t>{X:-0.48827082 Y:-0.15857147 Z:0.85536385 W:0.06927867}</t>
  </si>
  <si>
    <t>&lt;-0.002760076, 0.02058303, 0.04647117&gt;</t>
  </si>
  <si>
    <t>&lt;0.092475995, -0.018056, 0.986736&gt;</t>
  </si>
  <si>
    <t>&lt;-33.538895, 3.0808334, 72.12641&gt;</t>
  </si>
  <si>
    <t>&lt;-0.54664624, 0.9809114, 2.7370536&gt;</t>
  </si>
  <si>
    <t>{X:-0.49213186 Y:-0.14214456 Z:0.85760003 W:0.04607947}</t>
  </si>
  <si>
    <t>&lt;0.0002942253, 0.021802928, 0.051659185&gt;</t>
  </si>
  <si>
    <t>&lt;0.090767995, -0.019276, 0.98771197&gt;</t>
  </si>
  <si>
    <t>&lt;-33.397118, 3.6098669, 72.04273&gt;</t>
  </si>
  <si>
    <t>&lt;-0.4735854, 1.0079345, 2.819332&gt;</t>
  </si>
  <si>
    <t>{X:-0.49630383 Y:-0.12744763 Z:0.8583863 W:0.024752686}</t>
  </si>
  <si>
    <t>&lt;-0.00031661335, 0.024244353, 0.047379147&gt;</t>
  </si>
  <si>
    <t>&lt;-33.255695, 4.1450934, 72.17178&gt;</t>
  </si>
  <si>
    <t>&lt;-0.4170572, 1.0228173, 2.883127&gt;</t>
  </si>
  <si>
    <t>{X:-0.4980772 Y:-0.11732302 Z:0.85910684 W:0.009477871}</t>
  </si>
  <si>
    <t>&lt;-0.0012328075, 0.021493647, 0.032410227&gt;</t>
  </si>
  <si>
    <t>&lt;0.091256, -0.019763999, 0.986004&gt;</t>
  </si>
  <si>
    <t>&lt;-32.957756, 4.746875, 72.123825&gt;</t>
  </si>
  <si>
    <t>&lt;-0.37658393, 1.0331005, 2.9294004&gt;</t>
  </si>
  <si>
    <t>{X:-0.499662 Y:-0.11046777 Z:0.8591465 W:-0.00147285}</t>
  </si>
  <si>
    <t>&lt;-0.0021489249, 0.023018882, 0.022634476&gt;</t>
  </si>
  <si>
    <t>&lt;-32.764206, 5.0043, 72.07146&gt;</t>
  </si>
  <si>
    <t>&lt;-0.35226992, 1.0398644, 2.9579268&gt;</t>
  </si>
  <si>
    <t>{X:-0.50101894 Y:-0.106573716 Z:0.8588089 W:-0.008334767}</t>
  </si>
  <si>
    <t>&lt;-0.0027595581, 0.023627762, 0.012859553&gt;</t>
  </si>
  <si>
    <t>&lt;-32.469364, 5.29424, 71.825165&gt;</t>
  </si>
  <si>
    <t>&lt;-0.35441902, 1.040762, 2.958251&gt;</t>
  </si>
  <si>
    <t>{X:-0.5013704 Y:-0.10750349 Z:0.85848004 W:-0.009100823}</t>
  </si>
  <si>
    <t>&lt;-0.004591768, 0.023320366, -0.0021064654&gt;</t>
  </si>
  <si>
    <t>&lt;0.0915, -0.020739999, 0.986736&gt;</t>
  </si>
  <si>
    <t>&lt;-32.26709, 5.7165923, 71.667336&gt;</t>
  </si>
  <si>
    <t>&lt;-0.36049485, 1.0402588, 2.9571187&gt;</t>
  </si>
  <si>
    <t>{X:-0.5011909 Y:-0.10986928 Z:0.8582742 W:-0.010087844}</t>
  </si>
  <si>
    <t>&lt;-0.0073400456, 0.022707593, -0.0033279173&gt;</t>
  </si>
  <si>
    <t>&lt;0.092475995, -0.019032, 0.987468&gt;</t>
  </si>
  <si>
    <t>&lt;-32.346073, 5.964874, 71.75667&gt;</t>
  </si>
  <si>
    <t>&lt;-0.37605643, 1.039017, 2.9435136&gt;</t>
  </si>
  <si>
    <t>{X:-0.5013573 Y:-0.1132422 Z:0.8577603 W:-0.008024148}</t>
  </si>
  <si>
    <t>&lt;-0.0061178007, 0.024232723, -0.009435777&gt;</t>
  </si>
  <si>
    <t>&lt;-32.162857, 6.129899, 71.86173&gt;</t>
  </si>
  <si>
    <t>&lt;-0.42854863, 1.0279465, 2.886397&gt;</t>
  </si>
  <si>
    <t>{X:-0.5000548 Y:-0.12252822 Z:0.8572696 W:0.004584811}</t>
  </si>
  <si>
    <t>&lt;-0.0058118803, 0.024230685, -0.03356213&gt;</t>
  </si>
  <si>
    <t>&lt;-32.061085, 6.351519, 71.970985&gt;</t>
  </si>
  <si>
    <t>31.911762</t>
  </si>
  <si>
    <t>&lt;-0.51220065, 1.0050861, 2.7983575&gt;</t>
  </si>
  <si>
    <t>{X:-0.49701253 Y:-0.13915709 Z:0.85616034 W:0.024564661}</t>
  </si>
  <si>
    <t>&lt;-0.011308718, 0.023312423, -0.053410765&gt;</t>
  </si>
  <si>
    <t>&lt;0.091744, -0.020008, 0.98942&gt;</t>
  </si>
  <si>
    <t>&lt;-32.080467, 6.3384156, 71.99959&gt;</t>
  </si>
  <si>
    <t>&lt;-0.677703, 0.9714539, 2.703622&gt;</t>
  </si>
  <si>
    <t>{X:-0.49364856 Y:-0.19128521 Z:0.8478434 W:0.029711172}</t>
  </si>
  <si>
    <t>&lt;-0.087964915, 0.024226688, -0.06470634&gt;</t>
  </si>
  <si>
    <t>&lt;0.090767995, -0.020008, 0.986736&gt;</t>
  </si>
  <si>
    <t>&lt;-32.034374, 6.1991324, 71.98887&gt;</t>
  </si>
  <si>
    <t>&lt;-0.75473356, 0.9301483, 2.6156797&gt;</t>
  </si>
  <si>
    <t>{X:-0.48820764 Y:-0.20964085 Z:0.8452943 W:0.05640531}</t>
  </si>
  <si>
    <t>&lt;-0.011300375, 0.02544628, -0.06867119&gt;</t>
  </si>
  <si>
    <t>&lt;0.089304, -0.018787999, 0.98697996&gt;</t>
  </si>
  <si>
    <t>&lt;-32.2943, 5.908506, 71.90469&gt;</t>
  </si>
  <si>
    <t>&lt;-0.8192194, 0.88484734, 2.539944&gt;</t>
  </si>
  <si>
    <t>{X:-0.48172167 Y:-0.22737958 Z:0.84225315 W:0.08277977}</t>
  </si>
  <si>
    <t>&lt;-0.0116048325, 0.023917101, -0.068665415&gt;</t>
  </si>
  <si>
    <t>&lt;0.091744, -0.018544, 0.98893195&gt;</t>
  </si>
  <si>
    <t>&lt;-32.42384, 5.5248046, 72.050156&gt;</t>
  </si>
  <si>
    <t>&lt;-0.8706915, 0.8445869, 2.479459&gt;</t>
  </si>
  <si>
    <t>{X:-0.47648326 Y:-0.24298944 Z:0.83834034 W:0.10538192}</t>
  </si>
  <si>
    <t>&lt;-0.013130892, 0.02513672, -0.06071906&gt;</t>
  </si>
  <si>
    <t>&lt;0.088571995, -0.019763999, 0.987956&gt;</t>
  </si>
  <si>
    <t>&lt;-32.622673, 4.943444, 72.06853&gt;</t>
  </si>
  <si>
    <t>&lt;-0.9000025, 0.8169177, 2.441114&gt;</t>
  </si>
  <si>
    <t>{X:-0.4729093 Y:-0.25223053 Z:0.8354823 W:0.12126834}</t>
  </si>
  <si>
    <t>&lt;-0.009770311, 0.025134608, -0.043916576&gt;</t>
  </si>
  <si>
    <t>&lt;-32.837738, 4.422355, 71.82282&gt;</t>
  </si>
  <si>
    <t>&lt;-0.9183938, 0.7947939, 2.413738&gt;</t>
  </si>
  <si>
    <t>{X:-0.4696774 Y:-0.25843373 Z:0.8334773 W:0.13390598}</t>
  </si>
  <si>
    <t>&lt;-0.007937049, 0.023605462, -0.03536149&gt;</t>
  </si>
  <si>
    <t>&lt;-33.020992, 3.893484, 72.04626&gt;</t>
  </si>
  <si>
    <t>&lt;-0.9284115, 0.7823453, 2.398908&gt;</t>
  </si>
  <si>
    <t>{X:-0.46787658 Y:-0.26197264 Z:0.8322327 W:0.14089192}</t>
  </si>
  <si>
    <t>&lt;-0.00915801, 0.022687253, -0.022836838&gt;</t>
  </si>
  <si>
    <t>&lt;0.090767995, -0.017811999, 0.989176&gt;</t>
  </si>
  <si>
    <t>&lt;-33.061195, 3.4871874, 72.05141&gt;</t>
  </si>
  <si>
    <t>&lt;-0.9231258, 0.78752047, 2.4008584&gt;</t>
  </si>
  <si>
    <t>{X:-0.469085 Y:-0.25904238 Z:0.8326198 W:0.14000225}</t>
  </si>
  <si>
    <t>&lt;-0.0061031706, 0.023906976, -0.0023726486&gt;</t>
  </si>
  <si>
    <t>&lt;0.089548, -0.019032, 0.98771197&gt;</t>
  </si>
  <si>
    <t>&lt;-33.222157, 3.10055, 72.12553&gt;</t>
  </si>
  <si>
    <t>&lt;-0.91526014, 0.7923397, 2.406039&gt;</t>
  </si>
  <si>
    <t>{X:-0.46958125 Y:-0.25587893 Z:0.83357394 W:0.13847026}</t>
  </si>
  <si>
    <t>&lt;-0.005797251, 0.022072524, -0.0011508241&gt;</t>
  </si>
  <si>
    <t>&lt;0.091256, -0.018787999, 0.987468&gt;</t>
  </si>
  <si>
    <t>&lt;-33.468525, 2.8696399, 72.07002&gt;</t>
  </si>
  <si>
    <t>&lt;-0.9171539, 0.789079, 2.3997178&gt;</t>
  </si>
  <si>
    <t>{X:-0.4693644 Y:-0.25593042 Z:0.83317417 W:0.1414834}</t>
  </si>
  <si>
    <t>&lt;-0.0073237987, 0.02359771, -0.012145378&gt;</t>
  </si>
  <si>
    <t>&lt;0.09028, -0.018787999, 0.987224&gt;</t>
  </si>
  <si>
    <t>&lt;-33.64882, 2.522512, 71.98082&gt;</t>
  </si>
  <si>
    <t>E31.1897621</t>
  </si>
  <si>
    <t>&lt;-0.8888277, 0.8140991, 2.4277291&gt;</t>
  </si>
  <si>
    <t>{X:-0.47286 Y:-0.2450259 Z:0.83630896 W:0.13020407}</t>
  </si>
  <si>
    <t>&lt;-0.0018258579, 0.022068687, 0.024199072&gt;</t>
  </si>
  <si>
    <t>&lt;0.091256, -0.018056, 0.98771197&gt;</t>
  </si>
  <si>
    <t>&lt;-33.541054, 2.4184096, 71.979454&gt;</t>
  </si>
  <si>
    <t>31.316586</t>
  </si>
  <si>
    <t>E31.18976209</t>
  </si>
  <si>
    <t>&lt;-0.8260413, 0.8698028, 2.4957187&gt;</t>
  </si>
  <si>
    <t>{X:-0.48146638 Y:-0.22273292 Z:0.84138054 W:0.103242755}</t>
  </si>
  <si>
    <t>&lt;0.002449993, 0.024204686, 0.06420535&gt;</t>
  </si>
  <si>
    <t>&lt;0.091012, -0.017811999, 0.9882&gt;</t>
  </si>
  <si>
    <t>&lt;-33.47724, 2.4079278, 72.17716&gt;</t>
  </si>
  <si>
    <t>&lt;-0.73146033, 0.9366778, 2.6024995&gt;</t>
  </si>
  <si>
    <t>{X:-0.49130884 Y:-0.19534194 Z:0.8462044 W:0.06629697}</t>
  </si>
  <si>
    <t>&lt;0.0021443795, 0.023286428, 0.08649467&gt;</t>
  </si>
  <si>
    <t>&lt;-33.342194, 2.5339422, 72.12253&gt;</t>
  </si>
  <si>
    <t>&lt;-0.58263063, 1.0044347, 2.766965&gt;</t>
  </si>
  <si>
    <t>{X:-0.49990362 Y:-0.16147889 Z:0.85064703 W:0.020511217}</t>
  </si>
  <si>
    <t>&lt;0.0058090836, 0.019619592, 0.10939292&gt;</t>
  </si>
  <si>
    <t>&lt;0.0915, -0.018787999, 0.98966396&gt;</t>
  </si>
  <si>
    <t>&lt;-33.038155, 2.9707537, 72.20203&gt;</t>
  </si>
  <si>
    <t>31.962416</t>
  </si>
  <si>
    <t>&lt;-0.38329893, 1.0608695, 2.9885702&gt;</t>
  </si>
  <si>
    <t>{X:-0.50775176 Y:-0.12586164 Z:0.8516829 W:-0.03135659}</t>
  </si>
  <si>
    <t>&lt;0.0033653397, 0.019923348, 0.12098919&gt;</t>
  </si>
  <si>
    <t>&lt;-32.761326, 3.549803, 72.12282&gt;</t>
  </si>
  <si>
    <t>&lt;-0.14029144, 1.0915059, -3.0337932&gt;</t>
  </si>
  <si>
    <t>{X:-0.5138059 Y:-0.087714955 Z:0.84943664 W:-0.08226184}</t>
  </si>
  <si>
    <t>&lt;0.009473195, 0.020532489, 0.12342228&gt;</t>
  </si>
  <si>
    <t>&lt;-32.26546, 4.4498425, 72.051056&gt;</t>
  </si>
  <si>
    <t>&lt;0.06915192, 1.091718, -2.8020303&gt;</t>
  </si>
  <si>
    <t>{X:-0.51637435 Y:-0.05854629 Z:0.8449217 W:-0.12663782}</t>
  </si>
  <si>
    <t>&lt;0.0021426324, 0.01991995, 0.1056983&gt;</t>
  </si>
  <si>
    <t>&lt;0.091744, -0.019276, 0.98771197&gt;</t>
  </si>
  <si>
    <t>&lt;-31.66717, 5.4834743, 72.21484&gt;</t>
  </si>
  <si>
    <t>&lt;0.21324487, 1.0805324, -2.6407871&gt;</t>
  </si>
  <si>
    <t>{X:-0.5181073 Y:-0.03831572 Z:0.8396723 W:-0.15826283}</t>
  </si>
  <si>
    <t>&lt;0.0015316391, 0.02297235, 0.07667576&gt;</t>
  </si>
  <si>
    <t>&lt;0.091988, -0.01952, 0.987956&gt;</t>
  </si>
  <si>
    <t>&lt;-31.014936, 6.4111795, 72.22828&gt;</t>
  </si>
  <si>
    <t>&lt;0.29418188, 1.069082, -2.5478234&gt;</t>
  </si>
  <si>
    <t>{X:-0.51879305 Y:-0.02682643 Z:0.8358148 W:-0.17761667}</t>
  </si>
  <si>
    <t>&lt;0.00061528943, 0.023275822, 0.04735025&gt;</t>
  </si>
  <si>
    <t>&lt;-30.25235, 7.410944, 72.31182&gt;</t>
  </si>
  <si>
    <t>&lt;0.2963891, 1.0677842, -2.5359225&gt;</t>
  </si>
  <si>
    <t>{X:-0.5183127 Y:-0.028780423 Z:0.835063 W:-0.18219069}</t>
  </si>
  <si>
    <t>&lt;-0.005798309, 0.023579277, 0.008559588&gt;</t>
  </si>
  <si>
    <t>&lt;-29.70388, 8.507555, 72.252655&gt;</t>
  </si>
  <si>
    <t>&lt;0.2188478, 1.0758599, -2.6098094&gt;</t>
  </si>
  <si>
    <t>{X:-0.516041 Y:-0.0433403 Z:0.8383396 W:-0.17032309}</t>
  </si>
  <si>
    <t>&lt;-0.010073519, 0.022050258, -0.032976475&gt;</t>
  </si>
  <si>
    <t>&lt;-28.945904, 9.088044, 72.33692&gt;</t>
  </si>
  <si>
    <t>&lt;0.07073475, 1.0903726, -2.7641082&gt;</t>
  </si>
  <si>
    <t>{X:-0.514722 Y:-0.06753954 Z:0.84276146 W:-0.14231238}</t>
  </si>
  <si>
    <t>&lt;-0.009767266, 0.027240321, -0.07084417&gt;</t>
  </si>
  <si>
    <t>&lt;-28.888323, 9.608436, 72.345535&gt;</t>
  </si>
  <si>
    <t>&lt;-0.15613478, 1.0882819, -3.0013907&gt;</t>
  </si>
  <si>
    <t>{X:-0.5101654 Y:-0.10271055 Z:0.8480436 W:-0.10001881}</t>
  </si>
  <si>
    <t>&lt;-0.015263771, 0.02601641, -0.107487045&gt;</t>
  </si>
  <si>
    <t>&lt;0.091744, -0.019763999, 0.986492&gt;</t>
  </si>
  <si>
    <t>&lt;-28.971058, 9.744748, 72.30483&gt;</t>
  </si>
  <si>
    <t>&lt;-0.41181713, 1.0512185, 3.00981&gt;</t>
  </si>
  <si>
    <t>{X:-0.5017204 Y:-0.14413641 Z:0.8516624 W:-0.046608664}</t>
  </si>
  <si>
    <t>&lt;-0.017094929, 0.024487186, -0.1331322&gt;</t>
  </si>
  <si>
    <t>&lt;0.091256, -0.019276, 0.987224&gt;</t>
  </si>
  <si>
    <t>&lt;-29.054047, 9.618599, 72.35627&gt;</t>
  </si>
  <si>
    <t>&lt;-0.6386509, 0.9787696, 2.7626593&gt;</t>
  </si>
  <si>
    <t>{X:-0.49051562 Y:-0.1880623 Z:0.8508001 W:0.012894977}</t>
  </si>
  <si>
    <t>&lt;-0.018622093, 0.026014354, -0.14687668&gt;</t>
  </si>
  <si>
    <t>&lt;-29.490038, 9.344079, 72.313416&gt;</t>
  </si>
  <si>
    <t>&lt;-0.8017725, 0.88365984, 2.574337&gt;</t>
  </si>
  <si>
    <t>{X:-0.47668 Y:-0.2284954 Z:0.8457414 W:0.072715804}</t>
  </si>
  <si>
    <t>&lt;-0.016484063, 0.026014354, -0.14901471&gt;</t>
  </si>
  <si>
    <t>&lt;0.09028, -0.019276, 0.98771197&gt;</t>
  </si>
  <si>
    <t>&lt;-30.02363, 8.474863, 72.32114&gt;</t>
  </si>
  <si>
    <t>31.804125</t>
  </si>
  <si>
    <t>&lt;-0.914301, 0.7799949, 2.4391317&gt;</t>
  </si>
  <si>
    <t>{X:-0.46077868 Y:-0.26595274 Z:0.83700323 W:0.12797517}</t>
  </si>
  <si>
    <t>&lt;-0.018925935, 0.02356891, -0.13922915&gt;</t>
  </si>
  <si>
    <t>&lt;0.089304, -0.020008, 0.98771197&gt;</t>
  </si>
  <si>
    <t>&lt;-30.584904, 7.5610905, 72.50931&gt;</t>
  </si>
  <si>
    <t>&lt;-1.0181144, 0.62750024, 2.2897623&gt;</t>
  </si>
  <si>
    <t>{X:-0.43694186 Y:-0.31080556 Z:0.81851715 W:0.2061832}</t>
  </si>
  <si>
    <t>&lt;-0.015871609, 0.02937213, -0.1939016&gt;</t>
  </si>
  <si>
    <t>&lt;0.089304, -0.020008, 0.987468&gt;</t>
  </si>
  <si>
    <t>&lt;-31.297123, 6.438072, 72.60104&gt;</t>
  </si>
  <si>
    <t>31.914928</t>
  </si>
  <si>
    <t>&lt;-1.0491384, 0.55921096, 2.2348335&gt;</t>
  </si>
  <si>
    <t>{X:-0.4255879 Y:-0.3281299 Z:0.80841947 W:0.2401329}</t>
  </si>
  <si>
    <t>&lt;-0.012205391, 0.025704775, -0.09218479&gt;</t>
  </si>
  <si>
    <t>&lt;0.08906, -0.019763999, 0.98893195&gt;</t>
  </si>
  <si>
    <t>&lt;-31.8949, 5.1868577, 72.54284&gt;</t>
  </si>
  <si>
    <t>&lt;-1.0675182, 0.5089826, 2.1991012&gt;</t>
  </si>
  <si>
    <t>{X:-0.41665283 Y:-0.3403212 Z:0.80050963 W:0.26413304}</t>
  </si>
  <si>
    <t>&lt;-0.013120586, 0.022953954, -0.06957692&gt;</t>
  </si>
  <si>
    <t>&lt;0.090767995, -0.020984, 0.98942&gt;</t>
  </si>
  <si>
    <t>&lt;-32.27792, 3.978686, 72.56067&gt;</t>
  </si>
  <si>
    <t>&lt;-1.0723798, 0.4799062, 2.1774695&gt;</t>
  </si>
  <si>
    <t>{X:-0.41107678 Y:-0.344961 Z:0.79615873 W:0.27955157}</t>
  </si>
  <si>
    <t>&lt;-0.00853838, 0.022952024, -0.046360143&gt;</t>
  </si>
  <si>
    <t>&lt;-32.489136, 2.7489488, 72.43774&gt;</t>
  </si>
  <si>
    <t>&lt;-1.07365, 0.4607102, 2.1571188&gt;</t>
  </si>
  <si>
    <t>{X:-0.40821996 Y:-0.34606266 Z:0.7924941 W:0.29248962}</t>
  </si>
  <si>
    <t>&lt;-0.0063998136, 0.026004165, -0.036888637&gt;</t>
  </si>
  <si>
    <t>&lt;-32.837307, 1.793159, 72.372986&gt;</t>
  </si>
  <si>
    <t>&lt;-1.0693961, 0.45178965, 2.1493957&gt;</t>
  </si>
  <si>
    <t>{X:-0.40588075 Y:-0.34503126 Z:0.79179907 W:0.29877827}</t>
  </si>
  <si>
    <t>&lt;-0.0070100892, 0.02142087, -0.023753032&gt;</t>
  </si>
  <si>
    <t>&lt;0.089792, -0.020739999, 0.987468&gt;</t>
  </si>
  <si>
    <t>&lt;-33.082245, 1.0061272, 72.35759&gt;</t>
  </si>
  <si>
    <t>&lt;-1.0579307, 0.45960942, 2.1549492&gt;</t>
  </si>
  <si>
    <t>{X:-0.40589944 Y:-0.3396576 Z:0.79483575 W:0.29684108}</t>
  </si>
  <si>
    <t>&lt;-0.0057878727, 0.01897582, -0.0035941787&gt;</t>
  </si>
  <si>
    <t>&lt;0.089548, -0.021715999, 0.98576&gt;</t>
  </si>
  <si>
    <t>&lt;-33.194195, 0.19170178, 72.18847&gt;</t>
  </si>
  <si>
    <t>&lt;-1.0460596, 0.48220363, 2.1666431&gt;</t>
  </si>
  <si>
    <t>{X:-0.40995672 Y:-0.33167037 Z:0.79912686 W:0.28866342}</t>
  </si>
  <si>
    <t>&lt;-0.007925235, 0.021112073, 0.011981878&gt;</t>
  </si>
  <si>
    <t>&lt;0.090767995, -0.02196, 0.987956&gt;</t>
  </si>
  <si>
    <t>&lt;-33.278156, -0.43183857, 72.13998&gt;</t>
  </si>
  <si>
    <t>&lt;-1.0264052, 0.5146858, 2.185396&gt;</t>
  </si>
  <si>
    <t>{X:-0.41531554 Y:-0.3195494 Z:0.80551344 W:0.2766756}</t>
  </si>
  <si>
    <t>&lt;-0.003648872, 0.021415703, 0.023891743&gt;</t>
  </si>
  <si>
    <t>&lt;0.091988, -0.020984, 0.9882&gt;</t>
  </si>
  <si>
    <t>&lt;-33.154926, -0.90267086, 72.34198&gt;</t>
  </si>
  <si>
    <t>&lt;-0.9994937, 0.559909, 2.2139113&gt;</t>
  </si>
  <si>
    <t>{X:-0.422938 Y:-0.30338588 Z:0.81364435 W:0.2589657}</t>
  </si>
  <si>
    <t>&lt;-0.001510717, 0.022330128, 0.039160084&gt;</t>
  </si>
  <si>
    <t>&lt;-33.37554, -1.0665367, 72.562386&gt;</t>
  </si>
  <si>
    <t>31.892767</t>
  </si>
  <si>
    <t>&lt;-0.9713806, 0.60319597, 2.2486317&gt;</t>
  </si>
  <si>
    <t>{X:-0.42941386 Y:-0.288623 Z:0.8215334 W:0.23954834}</t>
  </si>
  <si>
    <t>&lt;-0.0039538452, 0.019274179, 0.04068383&gt;</t>
  </si>
  <si>
    <t>&lt;-33.568832, -1.0632293, 72.51751&gt;</t>
  </si>
  <si>
    <t>31.82312</t>
  </si>
  <si>
    <t>&lt;-0.93841, 0.6460512, 2.2838464&gt;</t>
  </si>
  <si>
    <t>{X:-0.4358002 Y:-0.27221796 Z:0.8288869 W:0.22118318}</t>
  </si>
  <si>
    <t>&lt;1.6776845E-05, 0.021105003, 0.04068041&gt;</t>
  </si>
  <si>
    <t>&lt;-33.493866, -0.9205835, 72.361206&gt;</t>
  </si>
  <si>
    <t>&lt;-0.90611666, 0.68644863, 2.3215318&gt;</t>
  </si>
  <si>
    <t>{X:-0.44180638 Y:-0.25740328 Z:0.83521014 W:0.20242204}</t>
  </si>
  <si>
    <t>&lt;-0.00242648, 0.020492416, 0.03945536&gt;</t>
  </si>
  <si>
    <t>&lt;-33.45069, -0.62726676, 72.39577&gt;</t>
  </si>
  <si>
    <t>&lt;-0.8798325, 0.71579075, 2.3474934&gt;</t>
  </si>
  <si>
    <t>{X:-0.44653985 Y:-0.24528448 Z:0.8392178 W:0.19013439}</t>
  </si>
  <si>
    <t>&lt;-0.001204648, 0.023239356, 0.026319547&gt;</t>
  </si>
  <si>
    <t>&lt;0.091012, -0.020984, 0.98966396&gt;</t>
  </si>
  <si>
    <t>&lt;-33.438553, -0.3478134, 72.487816&gt;</t>
  </si>
  <si>
    <t>&lt;-0.8601879, 0.74443066, 2.3701339&gt;</t>
  </si>
  <si>
    <t>{X:-0.4524018 Y:-0.2354987 Z:0.84152776 W:0.17805652}</t>
  </si>
  <si>
    <t>&lt;-0.005480244, 0.025986072, 0.024179488&gt;</t>
  </si>
  <si>
    <t>&lt;0.091256, -0.021715999, 0.98697996&gt;</t>
  </si>
  <si>
    <t>&lt;-33.451244, -0.14105071, 72.20026&gt;</t>
  </si>
  <si>
    <t>&lt;-0.83958256, 0.7649502, 2.3865502&gt;</t>
  </si>
  <si>
    <t>{X:-0.456195 Y:-0.22586401 Z:0.84360456 W:0.17088883}</t>
  </si>
  <si>
    <t>&lt;-0.0002878653, 0.025373075, 0.015320653&gt;</t>
  </si>
  <si>
    <t>&lt;-33.382996, 0.27635947, 72.477005&gt;</t>
  </si>
  <si>
    <t>&lt;-0.82729846, 0.77387476, 2.399284&gt;</t>
  </si>
  <si>
    <t>{X:-0.45700783 Y:-0.22157075 Z:0.84523857 W:0.16619867}</t>
  </si>
  <si>
    <t>&lt;-0.0054797595, 0.019873615, 0.004935529&gt;</t>
  </si>
  <si>
    <t>&lt;-33.182796, 0.6718876, 72.6452&gt;</t>
  </si>
  <si>
    <t>&lt;-0.8278839, 0.769016, 2.3925664&gt;</t>
  </si>
  <si>
    <t>{X:-0.45601544 Y:-0.22137778 Z:0.8450588 W:0.17005138}</t>
  </si>
  <si>
    <t>&lt;-0.004563078, 0.021093573, -0.014000114&gt;</t>
  </si>
  <si>
    <t>&lt;0.089792, -0.02196, 0.986004&gt;</t>
  </si>
  <si>
    <t>&lt;-33.30824, 0.9491101, 72.404564&gt;</t>
  </si>
  <si>
    <t>31.61734</t>
  </si>
  <si>
    <t>&lt;-0.8372679, 0.7668979, 2.3797827&gt;</t>
  </si>
  <si>
    <t>{X:-0.45746645 Y:-0.22289915 Z:0.8431083 W:0.17380646}</t>
  </si>
  <si>
    <t>&lt;-0.009143799, 0.026283719, -0.015220568&gt;</t>
  </si>
  <si>
    <t>&lt;-33.246193, 1.064488, 72.53125&gt;</t>
  </si>
  <si>
    <t>31.835783</t>
  </si>
  <si>
    <t>&lt;-0.8439767, 0.760747, 2.3661919&gt;</t>
  </si>
  <si>
    <t>{X:-0.45733735 Y:-0.22402711 Z:0.84169203 W:0.17946866}</t>
  </si>
  <si>
    <t>&lt;-0.0060889614, 0.024143662, -0.018578764&gt;</t>
  </si>
  <si>
    <t>&lt;-33.263756, 1.0167904, 72.3302&gt;</t>
  </si>
  <si>
    <t>&lt;-0.86050594, 0.7408935, 2.3429997&gt;</t>
  </si>
  <si>
    <t>{X:-0.45430928 Y:-0.23030183 Z:0.8392682 W:0.1902443}</t>
  </si>
  <si>
    <t>&lt;-0.009447926, 0.020782158, -0.03354214&gt;</t>
  </si>
  <si>
    <t>&lt;0.091012, -0.020008, 0.99039596&gt;</t>
  </si>
  <si>
    <t>&lt;-33.193806, 1.2138324, 72.398964&gt;</t>
  </si>
  <si>
    <t>&lt;-0.8882295, 0.7157332, 2.3026953&gt;</t>
  </si>
  <si>
    <t>{X:-0.45277405 Y:-0.23873809 Z:0.8337575 W:0.20699812}</t>
  </si>
  <si>
    <t>&lt;-0.010057946, 0.028110176, -0.046671826&gt;</t>
  </si>
  <si>
    <t>&lt;-33.378643, 1.1362659, 72.29437&gt;</t>
  </si>
  <si>
    <t>E31.18976241</t>
  </si>
  <si>
    <t>&lt;-0.9089272, 0.6864153, 2.2697783&gt;</t>
  </si>
  <si>
    <t>{X:-0.44862106 Y:-0.24705967 Z:0.82934844 W:0.22334264}</t>
  </si>
  <si>
    <t>&lt;-0.009140879, 0.022610486, -0.047278717&gt;</t>
  </si>
  <si>
    <t>&lt;0.091012, -0.020252, 0.98624796&gt;</t>
  </si>
  <si>
    <t>&lt;-33.448116, 0.8054127, 72.2667&gt;</t>
  </si>
  <si>
    <t>&lt;-0.9320193, 0.6545429, 2.234041&gt;</t>
  </si>
  <si>
    <t>{X:-0.44463202 Y:-0.25652725 Z:0.82365656 W:0.24101038}</t>
  </si>
  <si>
    <t>&lt;-0.010972553, 0.023830213, -0.051245034&gt;</t>
  </si>
  <si>
    <t>&lt;0.089304, -0.020252, 0.989176&gt;</t>
  </si>
  <si>
    <t>&lt;-33.402893, 0.43433014, 72.27256&gt;</t>
  </si>
  <si>
    <t>&lt;-0.9476418, 0.63338006, 2.208329&gt;</t>
  </si>
  <si>
    <t>{X:-0.44255507 Y:-0.26257408 Z:0.81910664 W:0.25350377}</t>
  </si>
  <si>
    <t>&lt;-0.010666224, 0.024439026, -0.038413633&gt;</t>
  </si>
  <si>
    <t>&lt;0.089304, -0.021228, 0.987956&gt;</t>
  </si>
  <si>
    <t>&lt;-33.377914, -0.024935909, 72.38645&gt;</t>
  </si>
  <si>
    <t>31.57935</t>
  </si>
  <si>
    <t>&lt;-0.96458805, 0.60918105, 2.179893&gt;</t>
  </si>
  <si>
    <t>{X:-0.44021842 Y:-0.26939696 Z:0.81365263 W:0.26758608}</t>
  </si>
  <si>
    <t>&lt;-0.011276142, 0.025047787, -0.042380694&gt;</t>
  </si>
  <si>
    <t>&lt;0.090523995, -0.019276, 0.9882&gt;</t>
  </si>
  <si>
    <t>&lt;-33.503532, -0.36434874, 72.26756&gt;</t>
  </si>
  <si>
    <t>&lt;-0.97722375, 0.5845736, 2.1581063&gt;</t>
  </si>
  <si>
    <t>{X:-0.4365129 Y:-0.27610183 Z:0.80921125 W:0.2800025}</t>
  </si>
  <si>
    <t>&lt;-0.011580601, 0.021075394, -0.040239286&gt;</t>
  </si>
  <si>
    <t>&lt;0.090036, -0.021228, 0.9882&gt;</t>
  </si>
  <si>
    <t>&lt;-33.469627, -0.69747895, 72.02125&gt;</t>
  </si>
  <si>
    <t>&lt;-0.9779526, 0.58036923, 2.1461167&gt;</t>
  </si>
  <si>
    <t>{X:-0.43683735 Y:-0.27487227 Z:0.80743504 W:0.28577426}</t>
  </si>
  <si>
    <t>&lt;-0.0060823024, 0.02626554, -0.02038445&gt;</t>
  </si>
  <si>
    <t>&lt;-33.3641, -1.0927831, 72.2386&gt;</t>
  </si>
  <si>
    <t>&lt;-0.96269935, 0.6057638, 2.1635647&gt;</t>
  </si>
  <si>
    <t>{X:-0.44097933 Y:-0.26591533 Z:0.8117369 W:0.2755167}</t>
  </si>
  <si>
    <t>&lt;-0.006387199, 0.022598445, 0.017182317&gt;</t>
  </si>
  <si>
    <t>&lt;-33.55408, -1.3306265, 72.227684&gt;</t>
  </si>
  <si>
    <t>&lt;-0.9404336, 0.6371849, 2.1871295&gt;</t>
  </si>
  <si>
    <t>{X:-0.44567305 Y:-0.2539453 Z:0.81720334 W:0.26280442}</t>
  </si>
  <si>
    <t>&lt;-0.0030271858, 0.022901956, 0.025121454&gt;</t>
  </si>
  <si>
    <t>&lt;-33.582867, -1.5377012, 72.14615&gt;</t>
  </si>
  <si>
    <t>&lt;-0.9104233, 0.6730743, 2.2232535&gt;</t>
  </si>
  <si>
    <t>{X:-0.44979757 Y:-0.24055398 Z:0.82431674 W:0.24559678}</t>
  </si>
  <si>
    <t>&lt;-0.0030269315, 0.019235145, 0.034892365&gt;</t>
  </si>
  <si>
    <t>&lt;-33.773895, -1.675361, 72.30492&gt;</t>
  </si>
  <si>
    <t>&lt;-0.8721282, 0.7208649, 2.2670772&gt;</t>
  </si>
  <si>
    <t>{X:-0.45696437 Y:-0.22268118 Z:0.83145803 W:0.22421911}</t>
  </si>
  <si>
    <t>&lt;-0.0002780147, 0.024425447, 0.04771653&gt;</t>
  </si>
  <si>
    <t>&lt;0.091256, -0.021228, 0.987224&gt;</t>
  </si>
  <si>
    <t>&lt;-33.646717, -1.6790888, 72.03713&gt;</t>
  </si>
  <si>
    <t>&lt;-0.825851, 0.7676125, 2.3220193&gt;</t>
  </si>
  <si>
    <t>{X:-0.46283114 Y:-0.20463997 Z:0.83886105 W:0.200554}</t>
  </si>
  <si>
    <t>&lt;-0.00058339816, 0.021369323, 0.051988214&gt;</t>
  </si>
  <si>
    <t>&lt;0.091744, -0.019763999, 0.98624796&gt;</t>
  </si>
  <si>
    <t>&lt;-33.724174, -1.5980711, 71.932106&gt;</t>
  </si>
  <si>
    <t>&lt;-0.7907906, 0.8048948, 2.3659153&gt;</t>
  </si>
  <si>
    <t>{X:-0.4686361 Y:-0.1913811 Z:0.843103 W:0.18146843}</t>
  </si>
  <si>
    <t>&lt;-0.004553639, 0.024116196, 0.039156754&gt;</t>
  </si>
  <si>
    <t>&lt;-33.56214, -1.2308569, 71.93768&gt;</t>
  </si>
  <si>
    <t>&lt;-0.7575842, 0.82893515, 2.400541&gt;</t>
  </si>
  <si>
    <t>{X:-0.4713329 Y:-0.18003319 Z:0.8466556 W:0.16913825}</t>
  </si>
  <si>
    <t>&lt;2.7847476E-05, 0.021670911, 0.025410153&gt;</t>
  </si>
  <si>
    <t>&lt;0.0915, -0.02196, 0.987468&gt;</t>
  </si>
  <si>
    <t>&lt;-33.667713, -0.7746855, 71.94775&gt;</t>
  </si>
  <si>
    <t>&lt;-0.7598867, 0.82575655, 2.3979383&gt;</t>
  </si>
  <si>
    <t>{X:-0.47058946 Y:-0.18110576 Z:0.84658426 W:0.17041524}</t>
  </si>
  <si>
    <t>&lt;-0.007607329, 0.020447463, -0.010324597&gt;</t>
  </si>
  <si>
    <t>&lt;0.092232, -0.022936, 0.986736&gt;</t>
  </si>
  <si>
    <t>&lt;-33.52257, -0.6673484, 71.964195&gt;</t>
  </si>
  <si>
    <t>&lt;-0.78151, 0.8163505, 2.3693388&gt;</t>
  </si>
  <si>
    <t>{X:-0.4716521 Y:-0.18563731 Z:0.8431157 W:0.17955264}</t>
  </si>
  <si>
    <t>&lt;-0.007912097, 0.028080922, -0.027121108&gt;</t>
  </si>
  <si>
    <t>&lt;-33.51846, -0.36307868, 72.036156&gt;</t>
  </si>
  <si>
    <t>31.810455</t>
  </si>
  <si>
    <t>&lt;-0.7929169, 0.8002081, 2.3499763&gt;</t>
  </si>
  <si>
    <t>{X:-0.4686464 Y:-0.18962817 Z:0.841888 W:0.18877618}</t>
  </si>
  <si>
    <t>&lt;-0.0048573627, 0.019527167, -0.027729642&gt;</t>
  </si>
  <si>
    <t>&lt;-33.571167, -0.27086294, 72.03213&gt;</t>
  </si>
  <si>
    <t>&lt;-0.77345246, 0.8215651, 2.3825347&gt;</t>
  </si>
  <si>
    <t>{X:-0.47162467 Y:-0.18415803 Z:0.8444767 W:0.17468548}</t>
  </si>
  <si>
    <t>&lt;-0.0115759075, 0.020747155, 0.022359427&gt;</t>
  </si>
  <si>
    <t>&lt;0.09028, -0.023667999, 0.98771197&gt;</t>
  </si>
  <si>
    <t>&lt;-33.764534, -0.15789035, 72.0261&gt;</t>
  </si>
  <si>
    <t>&lt;-0.7258674, 0.8513111, 2.437049&gt;</t>
  </si>
  <si>
    <t>{X:-0.4738773 Y:-0.1702946 Z:0.84973365 W:0.15618205}</t>
  </si>
  <si>
    <t>&lt;-0.00027487706, 0.018607557, 0.038849525&gt;</t>
  </si>
  <si>
    <t>&lt;0.092475995, -0.02318, 0.98697996&gt;</t>
  </si>
  <si>
    <t>&lt;-33.75123, 0.0052877283, 71.98208&gt;</t>
  </si>
  <si>
    <t>E31.18976256</t>
  </si>
  <si>
    <t>&lt;-0.70711625, 0.8750277, 2.4602032&gt;</t>
  </si>
  <si>
    <t>{X:-0.47943136 Y:-0.16278325 Z:0.8499553 W:0.1456821}</t>
  </si>
  <si>
    <t>&lt;-0.0054667722, 0.029600643, 0.019605624&gt;</t>
  </si>
  <si>
    <t>&lt;0.09394, -0.022204, 0.987956&gt;</t>
  </si>
  <si>
    <t>&lt;-33.550182, 0.3486302, 71.86286&gt;</t>
  </si>
  <si>
    <t>32.335987</t>
  </si>
  <si>
    <t>&lt;-0.6668796, 0.89698154, 2.508806&gt;</t>
  </si>
  <si>
    <t>{X:-0.48115054 Y:-0.15280567 Z:0.85336417 W:0.13005477}</t>
  </si>
  <si>
    <t>&lt;-0.0036338712, 0.019519731, 0.03059863&gt;</t>
  </si>
  <si>
    <t>&lt;0.093208, -0.023912, 0.988444&gt;</t>
  </si>
  <si>
    <t>&lt;-33.557346, 0.47210416, 71.72269&gt;</t>
  </si>
  <si>
    <t>31.7693</t>
  </si>
  <si>
    <t>&lt;-0.6631349, 0.88554007, 2.5122056&gt;</t>
  </si>
  <si>
    <t>{X:-0.47625574 Y:-0.15429881 Z:0.855567 W:0.13182373}</t>
  </si>
  <si>
    <t>&lt;-0.004549786, 0.011882916, -0.011244696&gt;</t>
  </si>
  <si>
    <t>&lt;0.094184, -0.024643999, 0.98697996&gt;</t>
  </si>
  <si>
    <t>&lt;-33.563076, 0.69408333, 71.69735&gt;</t>
  </si>
  <si>
    <t>&lt;-0.586024, 0.92891884, 2.598819&gt;</t>
  </si>
  <si>
    <t>{X:-0.48237732 Y:-0.13382713 Z:0.8593123 W:0.10480828}</t>
  </si>
  <si>
    <t>&lt;0.0030857706, 0.02593064, 0.061748512&gt;</t>
  </si>
  <si>
    <t>&lt;0.092232, -0.0244, 0.986492&gt;</t>
  </si>
  <si>
    <t>&lt;-33.59566, 1.0228667, 71.80588&gt;</t>
  </si>
  <si>
    <t>&lt;-0.552664, 0.94427866, 2.6412568&gt;</t>
  </si>
  <si>
    <t>{X:-0.48407263 Y:-0.12709664 Z:0.8608569 W:0.09189978}</t>
  </si>
  <si>
    <t>&lt;-0.0054658838, 0.021347348, 0.023567453&gt;</t>
  </si>
  <si>
    <t>&lt;0.094184, -0.022691999, 0.986736&gt;</t>
  </si>
  <si>
    <t>&lt;-33.476128, 1.4314934, 71.5343&gt;</t>
  </si>
  <si>
    <t>&lt;-0.49282935, 0.9738974, 2.7108274&gt;</t>
  </si>
  <si>
    <t>{X:-0.48938465 Y:-0.11360845 Z:0.86166084 W:0.07166943}</t>
  </si>
  <si>
    <t>&lt;-0.0014951341, 0.027759101, 0.04372233&gt;</t>
  </si>
  <si>
    <t>&lt;0.093208, -0.022204, 0.987956&gt;</t>
  </si>
  <si>
    <t>&lt;-33.587704, 1.7583947, 71.868645&gt;</t>
  </si>
  <si>
    <t>&lt;-0.41489953, 1.0014014, 2.8016205&gt;</t>
  </si>
  <si>
    <t>{X:-0.49354327 Y:-0.098611265 Z:0.8627911 W:0.04777432}</t>
  </si>
  <si>
    <t>&lt;-0.0014950084, 0.024702705, 0.051048424&gt;</t>
  </si>
  <si>
    <t>&lt;-33.36336, 2.115116, 71.85052&gt;</t>
  </si>
  <si>
    <t>&lt;-0.3318205, 1.0202013, 2.8969853&gt;</t>
  </si>
  <si>
    <t>{X:-0.49554655 Y:-0.084299326 Z:0.8641201 W:0.024971187}</t>
  </si>
  <si>
    <t>&lt;-0.0005786624, 0.021035742, 0.048600882&gt;</t>
  </si>
  <si>
    <t>&lt;-33.083088, 2.6188927, 71.819214&gt;</t>
  </si>
  <si>
    <t>&lt;-0.2915417, 1.0268457, 2.9482746&gt;</t>
  </si>
  <si>
    <t>{X:-0.4958951 Y:-0.079037994 Z:0.8646925 W:0.012163249}</t>
  </si>
  <si>
    <t>&lt;-0.0054651247, 0.02072857, 0.02416424&gt;</t>
  </si>
  <si>
    <t>&lt;-32.87567, 3.161914, 71.95657&gt;</t>
  </si>
  <si>
    <t>&lt;-0.3015837, 1.0331485, 2.9389844&gt;</t>
  </si>
  <si>
    <t>{X:-0.49900585 Y:-0.0805677 Z:0.8627456 W:0.013122853}</t>
  </si>
  <si>
    <t>&lt;-0.0036322237, 0.029278219, -0.0051568598&gt;</t>
  </si>
  <si>
    <t>&lt;0.092475995, -0.021715999, 0.987956&gt;</t>
  </si>
  <si>
    <t>&lt;-32.93374, 3.7195313, 71.85646&gt;</t>
  </si>
  <si>
    <t>&lt;-0.35371244, 1.0242745, 2.8819647&gt;</t>
  </si>
  <si>
    <t>{X:-0.49819148 Y:-0.08962638 Z:0.8620426 W:0.025590707}</t>
  </si>
  <si>
    <t>&lt;-0.004853546, 0.023778431, -0.032948457&gt;</t>
  </si>
  <si>
    <t>&lt;0.09272, -0.022691999, 0.986736&gt;</t>
  </si>
  <si>
    <t>&lt;-32.72819, 3.941625, 71.82117&gt;</t>
  </si>
  <si>
    <t>&lt;-0.3382548, 1.027579, 2.909568&gt;</t>
  </si>
  <si>
    <t>{X:-0.49818003 Y:-0.08952621 Z:0.862268 W:0.017197892}</t>
  </si>
  <si>
    <t>&lt;-0.010045057, 0.021027774, 0.011032909&gt;</t>
  </si>
  <si>
    <t>&lt;-32.759754, 4.1921, 71.93574&gt;</t>
  </si>
  <si>
    <t>&lt;-0.21695691, 1.0433142, 3.046154&gt;</t>
  </si>
  <si>
    <t>{X:-0.4993019 Y:-0.0701284 Z:0.8634909 W:-0.012775727}</t>
  </si>
  <si>
    <t>&lt;0.0018666591, 0.01888816, 0.06722686&gt;</t>
  </si>
  <si>
    <t>&lt;0.093452, -0.022936, 0.98771197&gt;</t>
  </si>
  <si>
    <t>&lt;-32.678604, 4.57728, 71.80339&gt;</t>
  </si>
  <si>
    <t>31.604677</t>
  </si>
  <si>
    <t>&lt;-0.035803393, 1.0591102, -3.0367677&gt;</t>
  </si>
  <si>
    <t>{X:-0.5035655 Y:-0.04188748 Z:0.8612351 W:-0.054235853}</t>
  </si>
  <si>
    <t>&lt;0.006142199, 0.025605522, 0.09623487&gt;</t>
  </si>
  <si>
    <t>&lt;-32.445683, 5.137424, 71.86832&gt;</t>
  </si>
  <si>
    <t>&lt;0.07659811, 1.0544411, -2.8981602&gt;</t>
  </si>
  <si>
    <t>{X:-0.5030624 Y:-0.028198112 Z:0.85952514 W:-0.085729465}</t>
  </si>
  <si>
    <t>&lt;-0.0076016295, 0.019495234, 0.0659915&gt;</t>
  </si>
  <si>
    <t>&lt;0.093696, -0.02196, 0.98697996&gt;</t>
  </si>
  <si>
    <t>&lt;-31.844946, 5.770339, 71.66545&gt;</t>
  </si>
  <si>
    <t>&lt;0.21732856, 1.0364052, -2.738369&gt;</t>
  </si>
  <si>
    <t>{X:-0.50129044 Y:-0.0062982044 Z:0.85685205 W:-0.12030265}</t>
  </si>
  <si>
    <t>&lt;0.0036990661, 0.016744927, 0.08095089&gt;</t>
  </si>
  <si>
    <t>&lt;0.092475995, -0.020252, 0.99112797&gt;</t>
  </si>
  <si>
    <t>&lt;-31.571556, 6.3998713, 71.65996&gt;</t>
  </si>
  <si>
    <t>&lt;0.3311042, 1.0204554, -2.6062694&gt;</t>
  </si>
  <si>
    <t>{X:-0.50258 Y:0.011288362 Z:0.85134023 W:-0.15001899}</t>
  </si>
  <si>
    <t>&lt;0.0030879416, 0.025600322, 0.06994944&gt;</t>
  </si>
  <si>
    <t>&lt;0.09394, -0.020984, 0.98771197&gt;</t>
  </si>
  <si>
    <t>&lt;-31.196045, 7.155497, 71.60796&gt;</t>
  </si>
  <si>
    <t>31.126635</t>
  </si>
  <si>
    <t>&lt;0.40939793, 0.9978122, -2.5125034&gt;</t>
  </si>
  <si>
    <t>{X:-0.50071466 Y:0.024798617 Z:0.8476811 W:-0.17351282}</t>
  </si>
  <si>
    <t>&lt;0.0024768673, 0.019184623, 0.054978624&gt;</t>
  </si>
  <si>
    <t>&lt;-30.542835, 8.000797, 71.49637&gt;</t>
  </si>
  <si>
    <t>&lt;0.4476961, 0.9808846, -2.4547732&gt;</t>
  </si>
  <si>
    <t>{X:-0.4983805 Y:0.029749425 Z:0.84510016 W:-0.19114788}</t>
  </si>
  <si>
    <t>&lt;-0.0054639215, 0.020099238, 0.03787121&gt;</t>
  </si>
  <si>
    <t>&lt;-29.807468, 8.637837, 71.692696&gt;</t>
  </si>
  <si>
    <t>&lt;0.46856308, 0.9757454, -2.4227011&gt;</t>
  </si>
  <si>
    <t>{X:-0.49893498 Y:0.031575184 Z:0.8425678 W:-0.2003658}</t>
  </si>
  <si>
    <t>&lt;-0.00088235736, 0.025289465, 0.020765243&gt;</t>
  </si>
  <si>
    <t>&lt;0.094184, -0.020496, 0.987224&gt;</t>
  </si>
  <si>
    <t>&lt;-29.303175, 9.40507, 71.715355&gt;</t>
  </si>
  <si>
    <t>32.025734</t>
  </si>
  <si>
    <t>&lt;0.4541416, 0.9765724, -2.4263945&gt;</t>
  </si>
  <si>
    <t>{X:-0.4977474 Y:0.026252078 Z:0.84300053 W:-0.20225835}</t>
  </si>
  <si>
    <t>&lt;-0.006074202, 0.021622453, 0.00060663745&gt;</t>
  </si>
  <si>
    <t>&lt;0.092232, -0.021715999, 0.98771197&gt;</t>
  </si>
  <si>
    <t>&lt;-28.74854, 9.856457, 71.68588&gt;</t>
  </si>
  <si>
    <t>&lt;0.4283863, 0.9831016, -2.4442894&gt;</t>
  </si>
  <si>
    <t>{X:-0.4974779 Y:0.018555047 Z:0.84390026 W:-0.20000963}</t>
  </si>
  <si>
    <t>&lt;-0.005768284, 0.023758482, -0.009166434&gt;</t>
  </si>
  <si>
    <t>&lt;-28.288033, 10.469565, 71.76871&gt;</t>
  </si>
  <si>
    <t>&lt;0.37101614, 0.9924531, -2.4910164&gt;</t>
  </si>
  <si>
    <t>{X:-0.49523818 Y:0.004147362 Z:0.84703726 W:-0.19300245}</t>
  </si>
  <si>
    <t>&lt;-0.013402974, 0.020702422, -0.024741422&gt;</t>
  </si>
  <si>
    <t>&lt;0.093208, -0.021472, 0.986492&gt;</t>
  </si>
  <si>
    <t>&lt;-28.138027, 10.708053, 71.93577&gt;</t>
  </si>
  <si>
    <t>&lt;0.31641644, 1.0067493, -2.5460613&gt;</t>
  </si>
  <si>
    <t>{X:-0.49588647 Y:-0.007823257 Z:0.8492513 W:-0.18112901}</t>
  </si>
  <si>
    <t>&lt;-0.0039342316, 0.024976376, -0.029931262&gt;</t>
  </si>
  <si>
    <t>&lt;0.094671994, -0.020739999, 0.987956&gt;</t>
  </si>
  <si>
    <t>&lt;-27.889221, 10.910042, 71.96861&gt;</t>
  </si>
  <si>
    <t>&lt;0.31160128, 1.0096062, -2.5376847&gt;</t>
  </si>
  <si>
    <t>{X:-0.49655122 Y:-0.012412581 Z:0.84786576 W:-0.18548958}</t>
  </si>
  <si>
    <t>&lt;-0.0079041915, 0.025890503, 0.004582241&gt;</t>
  </si>
  <si>
    <t>&lt;0.091988, -0.02196, 0.98893195&gt;</t>
  </si>
  <si>
    <t>&lt;-27.846977, 11.082833, 72.14609&gt;</t>
  </si>
  <si>
    <t>32.48478</t>
  </si>
  <si>
    <t>&lt;0.31620157, 1.0068927, -2.525802&gt;</t>
  </si>
  <si>
    <t>{X:-0.49581885 Y:-0.012960985 Z:0.847342 W:-0.18975574}</t>
  </si>
  <si>
    <t>&lt;-0.0017953888, 0.021612626, 0.008246742&gt;</t>
  </si>
  <si>
    <t>&lt;-27.734783, 11.232266, 72.48407&gt;</t>
  </si>
  <si>
    <t>&lt;0.28380838, 1.0123806, -2.5542972&gt;</t>
  </si>
  <si>
    <t>{X:-0.49523216 Y:-0.02052857 Z:0.8485933 W:-0.18496795}</t>
  </si>
  <si>
    <t>&lt;-0.0045439, 0.022832438, -0.014354065&gt;</t>
  </si>
  <si>
    <t>&lt;-27.605827, 11.379813, 72.50246&gt;</t>
  </si>
  <si>
    <t>&lt;0.21627186, 1.0229138, -2.6188972&gt;</t>
  </si>
  <si>
    <t>{X:-0.4943836 Y:-0.034807827 Z:0.8511486 W:-0.17297196}</t>
  </si>
  <si>
    <t>&lt;-0.009124623, 0.024052147, -0.033898905&gt;</t>
  </si>
  <si>
    <t>&lt;-27.653862, 11.51465, 72.26797&gt;</t>
  </si>
  <si>
    <t>E31.18976306</t>
  </si>
  <si>
    <t>&lt;0.11933241, 1.0287379, -2.7132661&gt;</t>
  </si>
  <si>
    <t>{X:-0.49092382 Y:-0.05364681 Z:0.8554354 W:-0.15603277}</t>
  </si>
  <si>
    <t>&lt;-0.013094146, 0.019469023, -0.04672315&gt;</t>
  </si>
  <si>
    <t>&lt;0.094184, -0.020252, 0.98697996&gt;</t>
  </si>
  <si>
    <t>&lt;-27.94429, 11.527321, 72.455574&gt;</t>
  </si>
  <si>
    <t>&lt;0.07561653, 1.039707, -2.7519443&gt;</t>
  </si>
  <si>
    <t>{X:-0.4933579 Y:-0.063914664 Z:0.85449964 W:-0.14947705}</t>
  </si>
  <si>
    <t>&lt;-0.008511942, 0.031072851, -0.020148814&gt;</t>
  </si>
  <si>
    <t>&lt;0.093696, -0.021228, 0.987224&gt;</t>
  </si>
  <si>
    <t>&lt;-28.047832, 11.335856, 72.57766&gt;</t>
  </si>
  <si>
    <t>&lt;0.050821427, 1.0396211, -2.7712166&gt;</t>
  </si>
  <si>
    <t>{X:-0.49212554 Y:-0.06975647 Z:0.85512185 W:-0.14735359}</t>
  </si>
  <si>
    <t>&lt;-0.0066787843, 0.021602623, -0.009457879&gt;</t>
  </si>
  <si>
    <t>&lt;-28.080267, 11.182685, 72.465324&gt;</t>
  </si>
  <si>
    <t>31.712315</t>
  </si>
  <si>
    <t>&lt;0.037825264, 1.040742, -2.777535&gt;</t>
  </si>
  <si>
    <t>{X:-0.4918704 Y:-0.073852845 Z:0.8548496 W:-0.14778821}</t>
  </si>
  <si>
    <t>&lt;-0.0063728164, 0.023127839, -0.003043536&gt;</t>
  </si>
  <si>
    <t>&lt;-28.363813, 11.071348, 72.57706&gt;</t>
  </si>
  <si>
    <t>&lt;0.03065579, 1.0453072, -2.7761989&gt;</t>
  </si>
  <si>
    <t>{X:-0.4932288 Y:-0.07762171 Z:0.8533667 W:-0.14988501}</t>
  </si>
  <si>
    <t>&lt;-0.0072885016, 0.026790783, 0.00062160194&gt;</t>
  </si>
  <si>
    <t>&lt;-28.372252, 11.139079, 72.48724&gt;</t>
  </si>
  <si>
    <t>E31.18976308</t>
  </si>
  <si>
    <t>&lt;0.017225396, 1.0449233, -2.7866926&gt;</t>
  </si>
  <si>
    <t>{X:-0.49247813 Y:-0.080736525 Z:0.8537123 W:-0.14873524}</t>
  </si>
  <si>
    <t>&lt;-0.0036230055, 0.021902017, -0.0048757754&gt;</t>
  </si>
  <si>
    <t>&lt;0.093208, -0.0183, 0.987224&gt;</t>
  </si>
  <si>
    <t>&lt;-28.351002, 11.159663, 72.3342&gt;</t>
  </si>
  <si>
    <t>&lt;-0.036505416, 1.0488608, -2.8377817&gt;</t>
  </si>
  <si>
    <t>{X:-0.4924808 Y:-0.09137418 Z:0.85411596 W:-0.13999757}</t>
  </si>
  <si>
    <t>&lt;-0.00881462, 0.02648129, -0.02472682&gt;</t>
  </si>
  <si>
    <t>&lt;-28.692402, 11.036131, 72.57856&gt;</t>
  </si>
  <si>
    <t>31.807291</t>
  </si>
  <si>
    <t>&lt;-0.12999111, 1.0477799, -2.9330237&gt;</t>
  </si>
  <si>
    <t>{X:-0.49062964 Y:-0.10789729 Z:0.8559753 W:-0.122258745}</t>
  </si>
  <si>
    <t>&lt;-0.01064632, 0.024952024, -0.045797817&gt;</t>
  </si>
  <si>
    <t>&lt;0.091744, -0.018544, 0.987956&gt;</t>
  </si>
  <si>
    <t>&lt;-28.903921, 10.786105, 72.72925&gt;</t>
  </si>
  <si>
    <t>E31.189763149999997</t>
  </si>
  <si>
    <t>&lt;-0.24085315, 1.0363731, -3.0537086&gt;</t>
  </si>
  <si>
    <t>{X:-0.4866591 Y:-0.12586358 Z:0.8589808 W:-0.0973311}</t>
  </si>
  <si>
    <t>&lt;-0.00728595, 0.02250667, -0.061064318&gt;</t>
  </si>
  <si>
    <t>&lt;-29.257936, 10.524485, 72.4942&gt;</t>
  </si>
  <si>
    <t>&lt;-0.36916733, 1.0177859, 3.094777&gt;</t>
  </si>
  <si>
    <t>{X:-0.4825547 Y:-0.14902659 Z:0.86030746 W:-0.069304325}</t>
  </si>
  <si>
    <t>&lt;-0.014615104, 0.025864262, -0.07266465&gt;</t>
  </si>
  <si>
    <t>&lt;-29.49075, 10.298388, 72.793365&gt;</t>
  </si>
  <si>
    <t>&lt;-0.49504015, 0.984377, 2.9598148&gt;</t>
  </si>
  <si>
    <t>{X:-0.47586024 Y:-0.17344399 Z:0.86142296 W:-0.037746057}</t>
  </si>
  <si>
    <t>&lt;-0.014919283, 0.022808015, -0.08120994&gt;</t>
  </si>
  <si>
    <t>&lt;0.091012, -0.020008, 0.98697996&gt;</t>
  </si>
  <si>
    <t>&lt;-29.817, 9.77591, 72.71909&gt;</t>
  </si>
  <si>
    <t>&lt;-0.602786, 0.94476444, 2.8398025&gt;</t>
  </si>
  <si>
    <t>{X:-0.4692983 Y:-0.19602275 Z:0.86098874 W:-0.0057081385}</t>
  </si>
  <si>
    <t>&lt;-0.013085587, 0.02433313, -0.08089771&gt;</t>
  </si>
  <si>
    <t>&lt;-30.2124, 9.3075285, 72.838875&gt;</t>
  </si>
  <si>
    <t>E31.189763189999997</t>
  </si>
  <si>
    <t>&lt;-0.6748696, 0.9120357, 2.7561004&gt;</t>
  </si>
  <si>
    <t>{X:-0.46478438 Y:-0.21213345 Z:0.8594224 W:0.0191876}</t>
  </si>
  <si>
    <t>&lt;-0.010335825, 0.025858127, -0.0628719&gt;</t>
  </si>
  <si>
    <t>&lt;0.092475995, -0.020252, 0.989176&gt;</t>
  </si>
  <si>
    <t>&lt;-30.864721, 8.764823, 72.9515&gt;</t>
  </si>
  <si>
    <t>&lt;-0.70851207, 0.8906312, 2.715826&gt;</t>
  </si>
  <si>
    <t>{X:-0.4610192 Y:-0.22063893 Z:0.8588975 W:0.032785702}</t>
  </si>
  <si>
    <t>&lt;-0.008197107, 0.021274842, -0.036601618&gt;</t>
  </si>
  <si>
    <t>&lt;-31.246578, 8.179459, 73.008&gt;</t>
  </si>
  <si>
    <t>&lt;-0.72292364, 0.8854597, 2.698469&gt;</t>
  </si>
  <si>
    <t>{X:-0.46115017 Y:-0.22367395 Z:0.8578295 W:0.037935503}</t>
  </si>
  <si>
    <t>&lt;-0.007585604, 0.024632536, -0.016136277&gt;</t>
  </si>
  <si>
    <t>&lt;-31.473663, 7.615967, 73.1064&gt;</t>
  </si>
  <si>
    <t>E31.189763210000002</t>
  </si>
  <si>
    <t>&lt;-0.71254265, 0.8929419, 2.7101302&gt;</t>
  </si>
  <si>
    <t>{X:-0.46263283 Y:-0.22067651 Z:0.8579786 W:0.033846103}</t>
  </si>
  <si>
    <t>&lt;-0.0057525253, 0.022798024, 0.005243566&gt;</t>
  </si>
  <si>
    <t>&lt;-31.59933, 7.2659736, 73.06752&gt;</t>
  </si>
  <si>
    <t>32.054226</t>
  </si>
  <si>
    <t>&lt;-0.68808085, 0.9070328, 2.737088&gt;</t>
  </si>
  <si>
    <t>{X:-0.46495247 Y:-0.21416467 Z:0.85867137 W:0.025222663}</t>
  </si>
  <si>
    <t>&lt;-0.0036141933, 0.021574479, 0.016543185&gt;</t>
  </si>
  <si>
    <t>&lt;-31.951864, 7.025179, 73.039215&gt;</t>
  </si>
  <si>
    <t>&lt;-0.6519425, 0.92645794, 2.7806575&gt;</t>
  </si>
  <si>
    <t>{X:-0.4678545 Y:-0.20584951 Z:0.8594238 W:0.011351056}</t>
  </si>
  <si>
    <t>&lt;-0.0051409244, 0.020656448, 0.027841851&gt;</t>
  </si>
  <si>
    <t>&lt;-31.813892, 6.882943, 73.17057&gt;</t>
  </si>
  <si>
    <t>E31.1897632</t>
  </si>
  <si>
    <t>&lt;-0.590727, 0.952167, 2.846939&gt;</t>
  </si>
  <si>
    <t>{X:-0.47168413 Y:-0.19155218 Z:0.86068046 W:-0.0071401563}</t>
  </si>
  <si>
    <t>&lt;0.0012730537, 0.020043898, 0.041888233&gt;</t>
  </si>
  <si>
    <t>&lt;-31.832314, 6.9483547, 72.92846&gt;</t>
  </si>
  <si>
    <t>&lt;-0.5170593, 0.9821122, 2.9340758&gt;</t>
  </si>
  <si>
    <t>{X:-0.47678468 Y:-0.17701972 Z:0.86043084 W:-0.03161115}</t>
  </si>
  <si>
    <t>&lt;-0.0036135647, 0.021263834, 0.052879363&gt;</t>
  </si>
  <si>
    <t>&lt;-31.61185, 7.0230837, 72.695564&gt;</t>
  </si>
  <si>
    <t>&lt;-0.4236401, 1.0127149, 3.0382118&gt;</t>
  </si>
  <si>
    <t>{X:-0.48302147 Y:-0.15911415 Z:0.8590977 W:-0.057654828}</t>
  </si>
  <si>
    <t>&lt;0.00096784346, 0.0233999, 0.05959387&gt;</t>
  </si>
  <si>
    <t>&lt;0.0915, -0.021472, 0.98893195&gt;</t>
  </si>
  <si>
    <t>&lt;-31.536282, 7.273267, 72.640854&gt;</t>
  </si>
  <si>
    <t>&lt;-0.3456155, 1.0305215, 3.1226995&gt;</t>
  </si>
  <si>
    <t>{X:-0.48681432 Y:-0.14503162 Z:0.857966 W:-0.07662855}</t>
  </si>
  <si>
    <t>&lt;0.0018839836, 0.022176307, 0.04492933&gt;</t>
  </si>
  <si>
    <t>&lt;0.091256, -0.020008, 0.986492&gt;</t>
  </si>
  <si>
    <t>&lt;-31.162226, 7.5966134, 72.538284&gt;</t>
  </si>
  <si>
    <t>&lt;-0.3048563, 1.0387801, -3.1126375&gt;</t>
  </si>
  <si>
    <t>{X:-0.48863605 Y:-0.13890299 Z:0.8568754 W:-0.08777945}</t>
  </si>
  <si>
    <t>&lt;-0.0036135004, 0.022785258, 0.024768695&gt;</t>
  </si>
  <si>
    <t>&lt;-30.974981, 7.984091, 72.45343&gt;</t>
  </si>
  <si>
    <t>32.044727</t>
  </si>
  <si>
    <t>&lt;-0.33455735, 1.037269, -3.140149&gt;</t>
  </si>
  <si>
    <t>{X:-0.4886711 Y:-0.14495715 Z:0.85631406 W:-0.08315108}</t>
  </si>
  <si>
    <t>&lt;-0.008805115, 0.025837414, -0.014325477&gt;</t>
  </si>
  <si>
    <t>&lt;0.091988, -0.01952, 0.988444&gt;</t>
  </si>
  <si>
    <t>&lt;-30.589985, 8.473273, 72.56474&gt;</t>
  </si>
  <si>
    <t>&lt;-0.4028889, 1.0257154, 3.0670595&gt;</t>
  </si>
  <si>
    <t>{X:-0.48690912 Y:-0.1563103 Z:0.85679114 W:-0.06629916}</t>
  </si>
  <si>
    <t>&lt;-0.0060557122, 0.026140645, -0.041200086&gt;</t>
  </si>
  <si>
    <t>&lt;-30.505987, 8.663018, 72.77139&gt;</t>
  </si>
  <si>
    <t>&lt;-0.49389702, 1.0006583, 2.9680827&gt;</t>
  </si>
  <si>
    <t>{X:-0.48199585 Y:-0.17337202 Z:0.85776705 W:-0.043104112}</t>
  </si>
  <si>
    <t>&lt;-0.0103309015, 0.022778973, -0.05860482&gt;</t>
  </si>
  <si>
    <t>&lt;-30.41639, 8.618814, 72.550316&gt;</t>
  </si>
  <si>
    <t>&lt;-0.5892759, 0.96878296, 2.8625743&gt;</t>
  </si>
  <si>
    <t>{X:-0.47700942 Y:-0.19252509 Z:0.8574001 W:-0.016156944}</t>
  </si>
  <si>
    <t>&lt;-0.011551661, 0.025220316, -0.0674567&gt;</t>
  </si>
  <si>
    <t>&lt;-30.736712, 8.544251, 72.47705&gt;</t>
  </si>
  <si>
    <t>&lt;-0.65970254, 0.9324478, 2.7804976&gt;</t>
  </si>
  <si>
    <t>{X:-0.47032544 Y:-0.20826252 Z:0.85752445 W:0.0085234}</t>
  </si>
  <si>
    <t>&lt;-0.008802028, 0.020942498, -0.06225911&gt;</t>
  </si>
  <si>
    <t>&lt;-30.91457, 8.232601, 72.71804&gt;</t>
  </si>
  <si>
    <t>&lt;-0.7112141, 0.90284693, 2.7152128&gt;</t>
  </si>
  <si>
    <t>{X:-0.46597892 Y:-0.21966514 Z:0.85656834 W:0.030027933}</t>
  </si>
  <si>
    <t>&lt;-0.0057472186, 0.024605624, -0.05309167&gt;</t>
  </si>
  <si>
    <t>&lt;0.09272, -0.021472, 0.98893195&gt;</t>
  </si>
  <si>
    <t>&lt;-31.096056, 7.9776807, 72.832436&gt;</t>
  </si>
  <si>
    <t>32.0194</t>
  </si>
  <si>
    <t>&lt;-0.7671362, 0.86636233, 2.6500752&gt;</t>
  </si>
  <si>
    <t>{X:-0.4602005 Y:-0.23475625 Z:0.85461015 W:0.052407153}</t>
  </si>
  <si>
    <t>&lt;-0.012160282, 0.023076516, -0.059195347&gt;</t>
  </si>
  <si>
    <t>&lt;0.092475995, -0.020984, 0.989908&gt;</t>
  </si>
  <si>
    <t>&lt;-31.364445, 7.6505446, 72.65795&gt;</t>
  </si>
  <si>
    <t>&lt;-0.8097034, 0.83176386, 2.5938263&gt;</t>
  </si>
  <si>
    <t>{X:-0.45495072 Y:-0.24644208 Z:0.85251254 W:0.07421978}</t>
  </si>
  <si>
    <t>&lt;-0.007883563, 0.023990802, -0.055525485&gt;</t>
  </si>
  <si>
    <t>&lt;0.093208, -0.021228, 0.98624796&gt;</t>
  </si>
  <si>
    <t>&lt;-31.629557, 7.181636, 72.58556&gt;</t>
  </si>
  <si>
    <t>32.114376</t>
  </si>
  <si>
    <t>&lt;-0.82514983, 0.81921726, 2.5753727&gt;</t>
  </si>
  <si>
    <t>{X:-0.4530526 Y:-0.25124454 Z:0.85146505 W:0.08140538}</t>
  </si>
  <si>
    <t>&lt;-0.01002075, 0.022156343, -0.023453094&gt;</t>
  </si>
  <si>
    <t>&lt;-31.981646, 6.638509, 72.69565&gt;</t>
  </si>
  <si>
    <t>&lt;-0.78263843, 0.85384893, 2.6221468&gt;</t>
  </si>
  <si>
    <t>{X:-0.45909315 Y:-0.23722982 Z:0.85377324 W:0.063457206}</t>
  </si>
  <si>
    <t>&lt;-0.00085769873, 0.0230707, 0.03946271&gt;</t>
  </si>
  <si>
    <t>&lt;0.093696, -0.022204, 0.98771197&gt;</t>
  </si>
  <si>
    <t>&lt;-32.050518, 6.299207, 72.62412&gt;</t>
  </si>
  <si>
    <t>&lt;-0.68648607, 0.9125168, 2.7308414&gt;</t>
  </si>
  <si>
    <t>{X:-0.46778476 Y:-0.21115685 Z:0.85781616 W:0.02723275}</t>
  </si>
  <si>
    <t>&lt;0.0040288838, 0.019098472, 0.083437994&gt;</t>
  </si>
  <si>
    <t>&lt;-32.217613, 6.3805656, 72.5641&gt;</t>
  </si>
  <si>
    <t>&lt;-0.5431996, 0.97549236, 2.8915796&gt;</t>
  </si>
  <si>
    <t>{X:-0.47748265 Y:-0.17885248 Z:0.8600435 W:-0.018636514}</t>
  </si>
  <si>
    <t>&lt;0.006166394, 0.019096866, 0.10755814&gt;</t>
  </si>
  <si>
    <t>&lt;0.091256, -0.022204, 0.98697996&gt;</t>
  </si>
  <si>
    <t>&lt;-32.02649, 6.484853, 72.47968&gt;</t>
  </si>
  <si>
    <t>&lt;-0.3787298, 1.0247794, 3.076138&gt;</t>
  </si>
  <si>
    <t>{X:-0.486608 Y:-0.14821799 Z:0.85855645 W:-0.064225614}</t>
  </si>
  <si>
    <t>&lt;0.0037226202, 0.021538518, 0.10449503&gt;</t>
  </si>
  <si>
    <t>&lt;-31.82319, 6.988282, 72.56895&gt;</t>
  </si>
  <si>
    <t>32.057392</t>
  </si>
  <si>
    <t>&lt;-0.26625127, 1.0450317, -3.082955&gt;</t>
  </si>
  <si>
    <t>{X:-0.49106163 Y:-0.1294727 Z:0.85658795 W:-0.09139172}</t>
  </si>
  <si>
    <t>&lt;0.0021952726, 0.02184211, 0.06478335&gt;</t>
  </si>
  <si>
    <t>&lt;0.09272, -0.020984, 0.988688&gt;</t>
  </si>
  <si>
    <t>&lt;-31.201353, 7.486226, 72.48916&gt;</t>
  </si>
  <si>
    <t>&lt;-0.21534571, 1.0518878, -3.0254097&gt;</t>
  </si>
  <si>
    <t>{X:-0.49288422 Y:-0.12176273 Z:0.85525936 W:-0.103780925}</t>
  </si>
  <si>
    <t>&lt;-0.0014697947, 0.022451092, 0.028739884&gt;</t>
  </si>
  <si>
    <t>&lt;-30.916683, 8.013381, 72.38332&gt;</t>
  </si>
  <si>
    <t>&lt;-0.22240469, 1.0539514, -3.0307736&gt;</t>
  </si>
  <si>
    <t>{X:-0.4937362 Y:-0.12345093 Z:0.85458416 W:-0.103297286}</t>
  </si>
  <si>
    <t>&lt;-0.0042183334, 0.024587058, -0.0021086298&gt;</t>
  </si>
  <si>
    <t>&lt;-30.425747, 8.468705, 72.57866&gt;</t>
  </si>
  <si>
    <t>&lt;-0.28093803, 1.0458138, -3.0906484&gt;</t>
  </si>
  <si>
    <t>{X:-0.49123207 Y:-0.13385326 Z:0.85577863 W:-0.09174574}</t>
  </si>
  <si>
    <t>&lt;-0.008493677, 0.022447139, -0.030816708&gt;</t>
  </si>
  <si>
    <t>&lt;-30.284998, 8.844165, 72.491325&gt;</t>
  </si>
  <si>
    <t>&lt;-0.40817994, 1.0263202, 3.0557635&gt;</t>
  </si>
  <si>
    <t>{X:-0.48787642 Y:-0.15578377 Z:0.8565997 W:-0.062808886}</t>
  </si>
  <si>
    <t>&lt;-0.011547033, 0.027637172, -0.07112784&gt;</t>
  </si>
  <si>
    <t>&lt;-30.262, 9.290132, 72.32346&gt;</t>
  </si>
  <si>
    <t>&lt;-0.5806172, 0.97089, 2.8701925&gt;</t>
  </si>
  <si>
    <t>{X:-0.47721806 Y:-0.19036704 Z:0.85773563 W:-0.017688563}</t>
  </si>
  <si>
    <t>&lt;-0.019181237, 0.021832116, -0.114489645&gt;</t>
  </si>
  <si>
    <t>&lt;-30.277199, 9.215705, 72.53917&gt;</t>
  </si>
  <si>
    <t>&lt;-0.68481493, 0.9248267, 2.7509346&gt;</t>
  </si>
  <si>
    <t>{X:-0.47054413 Y:-0.21322124 Z:0.85606456 W:0.016686542}</t>
  </si>
  <si>
    <t>&lt;-0.012155264, 0.026716795, -0.08607718&gt;</t>
  </si>
  <si>
    <t>&lt;0.091988, -0.021472, 0.98624796&gt;</t>
  </si>
  <si>
    <t>&lt;-30.31176, 8.960164, 72.52134&gt;</t>
  </si>
  <si>
    <t>30.677084</t>
  </si>
  <si>
    <t>&lt;-0.7232481, 0.9024933, 2.7043903&gt;</t>
  </si>
  <si>
    <t>{X:-0.46722156 Y:-0.22234827 Z:0.85512936 W:0.031921625}</t>
  </si>
  <si>
    <t>&lt;-0.0075731385, 0.023660477, -0.040258903&gt;</t>
  </si>
  <si>
    <t>&lt;0.091744, -0.021715999, 0.986736&gt;</t>
  </si>
  <si>
    <t>&lt;-30.485008, 8.688531, 72.44547&gt;</t>
  </si>
  <si>
    <t>&lt;-0.72373474, 0.901937, 2.7048664&gt;</t>
  </si>
  <si>
    <t>{X:-0.46695703 Y:-0.22276013 Z:0.8551744 W:0.031715572}</t>
  </si>
  <si>
    <t>&lt;-0.007267095, 0.02121523, -0.005439125&gt;</t>
  </si>
  <si>
    <t>&lt;-30.640408, 8.364824, 72.41558&gt;</t>
  </si>
  <si>
    <t>&lt;-0.64925927, 0.94437015, 2.788067&gt;</t>
  </si>
  <si>
    <t>{X:-0.4743094 Y:-0.20382807 Z:0.85641885 W:0.0056106295}</t>
  </si>
  <si>
    <t>&lt;0.0012849104, 0.02304589, 0.05869679&gt;</t>
  </si>
  <si>
    <t>&lt;0.093208, -0.020984, 0.986492&gt;</t>
  </si>
  <si>
    <t>&lt;-30.714327, 8.26826, 72.50086&gt;</t>
  </si>
  <si>
    <t>32.076385</t>
  </si>
  <si>
    <t>&lt;-0.53310287, 0.99481654, 2.9174833&gt;</t>
  </si>
  <si>
    <t>{X:-0.4832971 Y:-0.17856473 Z:0.85652363 W:-0.030096196}</t>
  </si>
  <si>
    <t>&lt;0.0034226514, 0.023349363, 0.0825136&gt;</t>
  </si>
  <si>
    <t>&lt;0.093452, -0.021228, 0.98697996&gt;</t>
  </si>
  <si>
    <t>&lt;-30.829462, 8.381408, 72.66149&gt;</t>
  </si>
  <si>
    <t>&lt;-0.3872995, 1.0370382, 3.0808525&gt;</t>
  </si>
  <si>
    <t>{X:-0.49118218 Y:-0.15230134 Z:0.8548224 W:-0.069448076}</t>
  </si>
  <si>
    <t>&lt;0.0022007348, 0.022125773, 0.09075266&gt;</t>
  </si>
  <si>
    <t>&lt;0.092964, -0.02196, 0.98771197&gt;</t>
  </si>
  <si>
    <t>&lt;-30.65277, 8.527926, 72.87959&gt;</t>
  </si>
  <si>
    <t>&lt;-0.19693021, 1.0682688, -2.9891622&gt;</t>
  </si>
  <si>
    <t>{X:-0.4987169 Y:-0.12294292 Z:0.85024345 W:-0.1151202}</t>
  </si>
  <si>
    <t>&lt;0.0018951437, 0.022429317, 0.1066262&gt;</t>
  </si>
  <si>
    <t>&lt;0.093208, -0.021228, 0.99064&gt;</t>
  </si>
  <si>
    <t>&lt;-30.130615, 9.636341, 72.62287&gt;</t>
  </si>
  <si>
    <t>&lt;-0.036673084, 1.0805682, -2.8138392&gt;</t>
  </si>
  <si>
    <t>{X:-0.5048375 Y:-0.09941713 Z:0.84439224 W:-0.14918788}</t>
  </si>
  <si>
    <t>&lt;0.0043382403, 0.0251761, 0.081573874&gt;</t>
  </si>
  <si>
    <t>&lt;-29.668093, 10.0190735, 72.613495&gt;</t>
  </si>
  <si>
    <t>&lt;-0.038479093, 1.0789089, -2.8120944&gt;</t>
  </si>
  <si>
    <t>{X:-0.5039118 Y:-0.100511245 Z:0.8445941 W:-0.15043664}</t>
  </si>
  <si>
    <t>&lt;-0.0036027054, 0.0215091, 0.0015503913&gt;</t>
  </si>
  <si>
    <t>&lt;0.09394, -0.022204, 0.98942&gt;</t>
  </si>
  <si>
    <t>&lt;-29.124474, 10.302859, 72.622795&gt;</t>
  </si>
  <si>
    <t>&lt;-0.13014081, 1.0785506, -2.908351&gt;</t>
  </si>
  <si>
    <t>{X:-0.5024545 Y:-0.11504162 Z:0.8465637 W:-0.13279633}</t>
  </si>
  <si>
    <t>&lt;-0.0069618793, 0.026393808, -0.043649968&gt;</t>
  </si>
  <si>
    <t>&lt;-28.683979, 10.569088, 72.607834&gt;</t>
  </si>
  <si>
    <t>&lt;-0.14272034, 1.0738909, -3.003415&gt;</t>
  </si>
  <si>
    <t>{X:-0.50476515 Y:-0.09634172 Z:0.8525259 W:-0.09555185}</t>
  </si>
  <si>
    <t>&lt;0.06786341, 0.024253737, -0.0439517&gt;</t>
  </si>
  <si>
    <t>&lt;-28.415585, 10.664471, 72.60987&gt;</t>
  </si>
  <si>
    <t>&lt;-0.25371215, 1.0655104, -3.1266105&gt;</t>
  </si>
  <si>
    <t>{X:-0.5029968 Y:-0.11275346 Z:0.8539839 W:-0.07065777}</t>
  </si>
  <si>
    <t>&lt;-0.0029967073, 0.026084144, -0.05921836&gt;</t>
  </si>
  <si>
    <t>&lt;-28.520067, 10.667976, 72.563896&gt;</t>
  </si>
  <si>
    <t>&lt;-0.36233848, 1.0501341, 3.0464861&gt;</t>
  </si>
  <si>
    <t>{X:-0.4999208 Y:-0.1322935 Z:0.85445994 W:-0.04975812}</t>
  </si>
  <si>
    <t>&lt;-0.013380293, 0.024860322, -0.05768635&gt;</t>
  </si>
  <si>
    <t>&lt;-28.486053, 10.609181, 72.529915&gt;</t>
  </si>
  <si>
    <t>E31.189763229999997</t>
  </si>
  <si>
    <t>&lt;-0.43842882, 1.0344008, 2.9634569&gt;</t>
  </si>
  <si>
    <t>{X:-0.4975161 Y:-0.14534222 Z:0.85460687 W:-0.031632196}</t>
  </si>
  <si>
    <t>&lt;-0.0060494007, 0.02455283, -0.046381444&gt;</t>
  </si>
  <si>
    <t>&lt;0.092475995, -0.020739999, 0.98697996&gt;</t>
  </si>
  <si>
    <t>&lt;-28.453243, 10.366145, 72.48873&gt;</t>
  </si>
  <si>
    <t>32.25684</t>
  </si>
  <si>
    <t>E31.189763250000002</t>
  </si>
  <si>
    <t>&lt;-0.48101664, 1.0197899, 2.9183192&gt;</t>
  </si>
  <si>
    <t>{X:-0.49424696 Y:-0.15379253 Z:0.85534936 W:-0.021101404}</t>
  </si>
  <si>
    <t>&lt;-0.0063543, 0.020580478, -0.031107202&gt;</t>
  </si>
  <si>
    <t>&lt;-28.650995, 10.446116, 72.35499&gt;</t>
  </si>
  <si>
    <t>E31.18976328</t>
  </si>
  <si>
    <t>&lt;-0.49336517, 1.0198942, 2.9076388&gt;</t>
  </si>
  <si>
    <t>{X:-0.49499276 Y:-0.15641849 Z:0.8544771 W:-0.019603534}</t>
  </si>
  <si>
    <t>&lt;-0.0060483585, 0.025465257, -0.009115282&gt;</t>
  </si>
  <si>
    <t>&lt;0.093452, -0.020008, 0.987468&gt;</t>
  </si>
  <si>
    <t>&lt;-28.887596, 10.291694, 72.30119&gt;</t>
  </si>
  <si>
    <t>E31.1897633</t>
  </si>
  <si>
    <t>&lt;-0.47026438, 1.0280015, 2.9363356&gt;</t>
  </si>
  <si>
    <t>{X:-0.4964038 Y:-0.15281622 Z:0.85410273 W:-0.027185421}</t>
  </si>
  <si>
    <t>&lt;-0.0045208153, 0.023325272, 0.012263969&gt;</t>
  </si>
  <si>
    <t>&lt;0.09272, -0.018544, 0.98624796&gt;</t>
  </si>
  <si>
    <t>&lt;-29.076878, 10.112155, 72.249756&gt;</t>
  </si>
  <si>
    <t>&lt;-0.40946862, 1.0428002, 3.0027642&gt;</t>
  </si>
  <si>
    <t>{X:-0.4987449 Y:-0.14204201 Z:0.85399187 W:-0.042136062}</t>
  </si>
  <si>
    <t>&lt;0.00067148264, 0.022101682, 0.032114394&gt;</t>
  </si>
  <si>
    <t>&lt;-29.105103, 10.108524, 72.259&gt;</t>
  </si>
  <si>
    <t>&lt;-0.35875824, 1.053889, 3.0615928&gt;</t>
  </si>
  <si>
    <t>{X:-0.5005967 Y:-0.1343047 Z:0.85338676 W:-0.05564398}</t>
  </si>
  <si>
    <t>&lt;-0.0026880503, 0.02240523, 0.027225181&gt;</t>
  </si>
  <si>
    <t>&lt;-29.082882, 10.122419, 72.2272&gt;</t>
  </si>
  <si>
    <t>E31.18976331</t>
  </si>
  <si>
    <t>&lt;-0.33839095, 1.0553086, 3.0878708&gt;</t>
  </si>
  <si>
    <t>{X:-0.5000466 Y:-0.13210434 Z:0.8536233 W:-0.061881315}</t>
  </si>
  <si>
    <t>&lt;-0.004520266, 0.020265501, 0.00950929&gt;</t>
  </si>
  <si>
    <t>&lt;-28.936306, 10.183936, 72.17656&gt;</t>
  </si>
  <si>
    <t>E31.18976334</t>
  </si>
  <si>
    <t>&lt;-0.35679144, 1.0504405, 3.0729096&gt;</t>
  </si>
  <si>
    <t>{X:-0.49842674 Y:-0.13650006 Z:0.8540352 W:-0.059686594}</t>
  </si>
  <si>
    <t>&lt;-0.007268549, 0.021180015, -0.011259183&gt;</t>
  </si>
  <si>
    <t>&lt;0.091744, -0.018787999, 0.98771197&gt;</t>
  </si>
  <si>
    <t>&lt;-29.054245, 10.350749, 72.441246&gt;</t>
  </si>
  <si>
    <t>E31.18976337</t>
  </si>
  <si>
    <t>&lt;-0.4173324, 1.0391736, 3.0087533&gt;</t>
  </si>
  <si>
    <t>{X:-0.4966145 Y:-0.14717957 Z:0.8541496 W:-0.04626841}</t>
  </si>
  <si>
    <t>&lt;-0.0069625312, 0.024537716, -0.0359962&gt;</t>
  </si>
  <si>
    <t>&lt;0.091256, -0.018544, 0.986736&gt;</t>
  </si>
  <si>
    <t>&lt;-28.930197, 10.573799, 72.35899&gt;</t>
  </si>
  <si>
    <t>E31.18976341</t>
  </si>
  <si>
    <t>&lt;-0.5084013, 1.0185161, 2.913768&gt;</t>
  </si>
  <si>
    <t>{X:-0.49376118 Y:-0.16450393 Z:0.8535076 W:-0.025751995}</t>
  </si>
  <si>
    <t>&lt;-0.011848457, 0.026062686, -0.054623&gt;</t>
  </si>
  <si>
    <t>&lt;0.091256, -0.019763999, 0.989176&gt;</t>
  </si>
  <si>
    <t>&lt;-29.155758, 10.528239, 72.38&gt;</t>
  </si>
  <si>
    <t>E31.18976342</t>
  </si>
  <si>
    <t>&lt;-0.6938903, 1.0454781, 2.7081773&gt;</t>
  </si>
  <si>
    <t>{X:-0.5218734 Y:-0.18677534 Z:0.8322708 W:0.009411259}</t>
  </si>
  <si>
    <t>&lt;-0.012152868, 0.10424468, -0.07508068&gt;</t>
  </si>
  <si>
    <t>&lt;-29.319407, 10.334991, 72.4192&gt;</t>
  </si>
  <si>
    <t>E31.18976343</t>
  </si>
  <si>
    <t>&lt;-0.79391396, 0.99064827, 2.5984602&gt;</t>
  </si>
  <si>
    <t>{X:-0.5135337 Y:-0.21009743 Z:0.8309586 W:0.040621668}</t>
  </si>
  <si>
    <t>&lt;-0.01093022, 0.023608476, -0.08393116&gt;</t>
  </si>
  <si>
    <t>&lt;-29.567924, 10.001193, 72.260155&gt;</t>
  </si>
  <si>
    <t>&lt;-0.8810869, 0.92830724, 2.5009317&gt;</t>
  </si>
  <si>
    <t>{X:-0.5043937 Y:-0.23441586 Z:0.82778907 W:0.07349408}</t>
  </si>
  <si>
    <t>&lt;-0.012761743, 0.024522718, -0.08881062&gt;</t>
  </si>
  <si>
    <t>&lt;0.091988, -0.019276, 0.986736&gt;</t>
  </si>
  <si>
    <t>&lt;-29.90114, 9.650154, 72.12453&gt;</t>
  </si>
  <si>
    <t>&lt;-0.9535219, 0.86345315, 2.4171693&gt;</t>
  </si>
  <si>
    <t>{X:-0.4953442 Y:-0.25801626 Z:0.8226455 W:0.106377676}</t>
  </si>
  <si>
    <t>&lt;-0.013676891, 0.026047688, -0.08788694&gt;</t>
  </si>
  <si>
    <t>&lt;0.091256, -0.017811999, 0.98624796&gt;</t>
  </si>
  <si>
    <t>&lt;-30.324512, 9.061323, 72.16162&gt;</t>
  </si>
  <si>
    <t>E31.18976336</t>
  </si>
  <si>
    <t>&lt;-1.0066679, 0.7977541, 2.3500466&gt;</t>
  </si>
  <si>
    <t>{X:-0.4852749 Y:-0.27896342 Z:0.8170367 W:0.138343}</t>
  </si>
  <si>
    <t>&lt;-0.0118432995, 0.025129281, -0.08696334&gt;</t>
  </si>
  <si>
    <t>&lt;0.090767995, -0.019032, 0.98551595&gt;</t>
  </si>
  <si>
    <t>&lt;-30.814411, 8.360659, 72.0933&gt;</t>
  </si>
  <si>
    <t>&lt;-1.0455418, 0.737541, 2.2978039&gt;</t>
  </si>
  <si>
    <t>{X:-0.4756442 Y:-0.29698667 Z:0.8110215 W:0.16675054}</t>
  </si>
  <si>
    <t>&lt;-0.012147712, 0.024821758, -0.07962626&gt;</t>
  </si>
  <si>
    <t>&lt;0.090523995, -0.01952, 0.98551595&gt;</t>
  </si>
  <si>
    <t>&lt;-31.12793, 7.6545267, 72.14504&gt;</t>
  </si>
  <si>
    <t>&lt;-1.077353, 0.67729855, 2.254293&gt;</t>
  </si>
  <si>
    <t>{X:-0.46525458 Y:-0.31461647 Z:0.8044089 W:0.19360024}</t>
  </si>
  <si>
    <t>&lt;-0.013979133, 0.022681825, -0.07717632&gt;</t>
  </si>
  <si>
    <t>&lt;0.089792, -0.01952, 0.98697996&gt;</t>
  </si>
  <si>
    <t>&lt;-31.496344, 6.9776216, 72.09963&gt;</t>
  </si>
  <si>
    <t>E31.18976338</t>
  </si>
  <si>
    <t>&lt;-1.1574085, 0.65448177, 2.1256099&gt;</t>
  </si>
  <si>
    <t>{X:-0.4870392 Y:-0.32162112 Z:0.7781554 W:0.23200616}</t>
  </si>
  <si>
    <t>&lt;-0.012450923, 0.103612766, -0.07533738&gt;</t>
  </si>
  <si>
    <t>&lt;-32.048676, 6.0720973, 72.37131&gt;</t>
  </si>
  <si>
    <t>32.449955</t>
  </si>
  <si>
    <t>E31.18976339</t>
  </si>
  <si>
    <t>&lt;-1.1644106, 0.6266691, 2.1092927&gt;</t>
  </si>
  <si>
    <t>{X:-0.48207828 Y:-0.32788742 Z:0.7747184 W:0.24474834}</t>
  </si>
  <si>
    <t>&lt;-0.009701215, 0.024809059, -0.042347103&gt;</t>
  </si>
  <si>
    <t>&lt;-32.27774, 5.162878, 72.37865&gt;</t>
  </si>
  <si>
    <t>E31.1897634</t>
  </si>
  <si>
    <t>&lt;-1.158642, 0.6300006, 2.1109457&gt;</t>
  </si>
  <si>
    <t>{X:-0.48211572 Y:-0.32515076 Z:0.7759167 W:0.24452971}</t>
  </si>
  <si>
    <t>&lt;-0.008173364, 0.023585346, -0.008748781&gt;</t>
  </si>
  <si>
    <t>&lt;0.089304, -0.01952, 0.986736&gt;</t>
  </si>
  <si>
    <t>&lt;-32.623394, 4.4299026, 72.41532&gt;</t>
  </si>
  <si>
    <t>&lt;-1.1410965, 0.65230304, 2.1234949&gt;</t>
  </si>
  <si>
    <t>{X:-0.48479772 Y:-0.31533864 Z:0.780488 W:0.23742631}</t>
  </si>
  <si>
    <t>&lt;-0.0029807594, 0.02327796, 0.012019627&gt;</t>
  </si>
  <si>
    <t>&lt;0.088571995, -0.020008, 0.98697996&gt;</t>
  </si>
  <si>
    <t>&lt;-32.552715, 3.8827221, 72.43346&gt;</t>
  </si>
  <si>
    <t>&lt;-1.1145564, 0.68872243, 2.1462271&gt;</t>
  </si>
  <si>
    <t>{X:-0.48941815 Y:-0.3006571 Z:0.78719825 W:0.22448649}</t>
  </si>
  <si>
    <t>&lt;-0.00023184624, 0.022970594, 0.028510593&gt;</t>
  </si>
  <si>
    <t>&lt;0.088571995, -0.02196, 0.98697996&gt;</t>
  </si>
  <si>
    <t>&lt;-32.725773, 3.3553777, 72.52077&gt;</t>
  </si>
  <si>
    <t>E31.18976344</t>
  </si>
  <si>
    <t>&lt;-1.0782415, 0.74901396, 2.1862438&gt;</t>
  </si>
  <si>
    <t>{X:-0.49843898 Y:-0.2799995 Z:0.7956161 W:0.20038459}</t>
  </si>
  <si>
    <t>&lt;-0.0020642686, 0.023579478, 0.05446779&gt;</t>
  </si>
  <si>
    <t>&lt;0.088084, -0.019276, 0.98771197&gt;</t>
  </si>
  <si>
    <t>&lt;-33.01542, 3.0847023, 72.481415&gt;</t>
  </si>
  <si>
    <t>E31.189763459999998</t>
  </si>
  <si>
    <t>&lt;-1.0302384, 0.8120395, 2.2381663&gt;</t>
  </si>
  <si>
    <t>{X:-0.5067884 Y:-0.25716352 Z:0.8042278 W:0.1739257}</t>
  </si>
  <si>
    <t>&lt;0.00037916098, 0.02266128, 0.062098384&gt;</t>
  </si>
  <si>
    <t>&lt;0.089548, -0.020008, 0.987468&gt;</t>
  </si>
  <si>
    <t>&lt;-33.163136, 3.1033618, 72.839134&gt;</t>
  </si>
  <si>
    <t>E31.18976348</t>
  </si>
  <si>
    <t>&lt;-0.9686534, 0.87429655, 2.30306&gt;</t>
  </si>
  <si>
    <t>{X:-0.51393795 Y:-0.23276901 Z:0.8125699 W:0.14634393}</t>
  </si>
  <si>
    <t>&lt;0.003127792, 0.021132335, 0.06545264&gt;</t>
  </si>
  <si>
    <t>&lt;0.088084, -0.01952, 0.986004&gt;</t>
  </si>
  <si>
    <t>&lt;-33.090908, 3.3310895, 72.73891&gt;</t>
  </si>
  <si>
    <t>E31.18976351</t>
  </si>
  <si>
    <t>&lt;-0.8944, 0.93599665, 2.3851519&gt;</t>
  </si>
  <si>
    <t>{X:-0.5205093 Y:-0.20847028 Z:0.8198693 W:0.11586469}</t>
  </si>
  <si>
    <t>&lt;0.0009896802, 0.020214342, 0.07063906&gt;</t>
  </si>
  <si>
    <t>&lt;0.08784, -0.019032, 0.987468&gt;</t>
  </si>
  <si>
    <t>&lt;-32.921127, 3.7876718, 72.87153&gt;</t>
  </si>
  <si>
    <t>E31.18976353</t>
  </si>
  <si>
    <t>&lt;-0.80897367, 0.9887163, 2.4767053&gt;</t>
  </si>
  <si>
    <t>{X:-0.525356 Y:-0.18511237 Z:0.82587004 W:0.08759708}</t>
  </si>
  <si>
    <t>&lt;0.0028220387, 0.019296426, 0.064830385&gt;</t>
  </si>
  <si>
    <t>&lt;-32.8301, 4.2425375, 72.787224&gt;</t>
  </si>
  <si>
    <t>E31.18976355</t>
  </si>
  <si>
    <t>&lt;-0.67994344, 1.0518576, 2.614877&gt;</t>
  </si>
  <si>
    <t>{X:-0.5320413 Y:-0.15524538 Z:0.83082366 W:0.05062637}</t>
  </si>
  <si>
    <t>&lt;0.0049596503, 0.021738056, 0.08803587&gt;</t>
  </si>
  <si>
    <t>&lt;0.088328, -0.018544, 0.988444&gt;</t>
  </si>
  <si>
    <t>&lt;-32.40448, 4.90323, 72.64978&gt;</t>
  </si>
  <si>
    <t>E31.189763560000003</t>
  </si>
  <si>
    <t>&lt;-0.5833985, 1.0852439, 2.7240226&gt;</t>
  </si>
  <si>
    <t>{X:-0.534874 Y:-0.13841316 Z:0.83315086 W:0.024723819}</t>
  </si>
  <si>
    <t>&lt;-0.003592162, 0.020209197, 0.055349924&gt;</t>
  </si>
  <si>
    <t>&lt;0.089548, -0.017568, 0.98771197&gt;</t>
  </si>
  <si>
    <t>&lt;-32.125584, 5.6109843, 72.772224&gt;</t>
  </si>
  <si>
    <t>&lt;-0.57263875, 1.0847828, 2.7395477&gt;</t>
  </si>
  <si>
    <t>{X:-0.53349864 Y:-0.13814647 Z:0.8341734 W:0.02120467}</t>
  </si>
  <si>
    <t>&lt;-0.006340523, 0.020207498, 0.0015936494&gt;</t>
  </si>
  <si>
    <t>&lt;0.090036, -0.0183, 0.98771197&gt;</t>
  </si>
  <si>
    <t>&lt;-31.874468, 6.3227873, 72.81698&gt;</t>
  </si>
  <si>
    <t>E31.18976357</t>
  </si>
  <si>
    <t>&lt;-0.7007128, 1.0395266, 2.603289&gt;</t>
  </si>
  <si>
    <t>{X:-0.5289232 Y:-0.16312928 Z:0.83119154 W:0.052438468}</t>
  </si>
  <si>
    <t>&lt;-0.012142722, 0.027840976, -0.08330962&gt;</t>
  </si>
  <si>
    <t>&lt;0.089304, -0.01952, 0.98551595&gt;</t>
  </si>
  <si>
    <t>&lt;-31.477575, 6.79703, 72.94798&gt;</t>
  </si>
  <si>
    <t>N59.439562210000005</t>
  </si>
  <si>
    <t>E31.189763600000003</t>
  </si>
  <si>
    <t>&lt;-0.83670104, 0.96025187, 2.4515643&gt;</t>
  </si>
  <si>
    <t>{X:-0.5190503 Y:-0.19634381 Z:0.82615185 W:0.0975144}</t>
  </si>
  <si>
    <t>&lt;-0.012141701, 0.024479162, -0.11567576&gt;</t>
  </si>
  <si>
    <t>&lt;0.090036, -0.020252, 0.987224&gt;</t>
  </si>
  <si>
    <t>&lt;-31.37286, 7.025224, 72.92959&gt;</t>
  </si>
  <si>
    <t>E31.189763640000002</t>
  </si>
  <si>
    <t>&lt;-0.9685996, 0.8423004, 2.3053625&gt;</t>
  </si>
  <si>
    <t>{X:-0.503159 Y:-0.24139836 Z:0.81537765 W:0.15400383}</t>
  </si>
  <si>
    <t>&lt;-0.02252641, 0.022951994, -0.15324397&gt;</t>
  </si>
  <si>
    <t>&lt;0.09028, -0.020496, 0.987224&gt;</t>
  </si>
  <si>
    <t>&lt;-31.445889, 7.0173793, 72.96527&gt;</t>
  </si>
  <si>
    <t>E31.18976369</t>
  </si>
  <si>
    <t>&lt;-1.0640699, 0.71610755, 2.1860566&gt;</t>
  </si>
  <si>
    <t>{X:-0.48665076 Y:-0.28305 Z:0.79848737 W:0.21324089}</t>
  </si>
  <si>
    <t>&lt;-0.019472085, 0.029976945, -0.15843633&gt;</t>
  </si>
  <si>
    <t>&lt;-31.717112, 6.3447037, 73.02182&gt;</t>
  </si>
  <si>
    <t>N59.4395623</t>
  </si>
  <si>
    <t>E31.18976373</t>
  </si>
  <si>
    <t>&lt;-1.118189, 0.6000544, 2.1031191&gt;</t>
  </si>
  <si>
    <t>{X:-0.46896824 Y:-0.31561205 Z:0.780913 W:0.26576838}</t>
  </si>
  <si>
    <t>&lt;-0.013667716, 0.028141983, -0.14101481&gt;</t>
  </si>
  <si>
    <t>&lt;-32.16369, 5.526563, 73.131454&gt;</t>
  </si>
  <si>
    <t>N59.43956231</t>
  </si>
  <si>
    <t>E31.18976376</t>
  </si>
  <si>
    <t>&lt;-1.1529615, 0.5010654, 2.0482419&gt;</t>
  </si>
  <si>
    <t>{X:-0.45207167 Y:-0.34304672 Z:0.7640885 W:0.30678818}</t>
  </si>
  <si>
    <t>&lt;-0.018553078, 0.023863927, -0.12145691&gt;</t>
  </si>
  <si>
    <t>&lt;0.090767995, -0.018787999, 0.98697996&gt;</t>
  </si>
  <si>
    <t>&lt;-32.36415, 4.4184504, 73.04836&gt;</t>
  </si>
  <si>
    <t>E31.18976378</t>
  </si>
  <si>
    <t>&lt;-1.1579785, 0.45773494, 2.0232093&gt;</t>
  </si>
  <si>
    <t>{X:-0.4436827 Y:-0.35099837 Z:0.7568806 W:0.32722703}</t>
  </si>
  <si>
    <t>&lt;-0.007556869, 0.024778139, -0.06158695&gt;</t>
  </si>
  <si>
    <t>&lt;-32.39572, 3.4031603, 72.87829&gt;</t>
  </si>
  <si>
    <t>N59.43956232000001</t>
  </si>
  <si>
    <t>E31.18976379</t>
  </si>
  <si>
    <t>&lt;-1.1529757, 0.44848335, 2.0172348&gt;</t>
  </si>
  <si>
    <t>{X:-0.4410081 Y:-0.35027304 Z:0.7561995 W:0.3331413}</t>
  </si>
  <si>
    <t>&lt;-0.0072508277, 0.022943612, -0.025543753&gt;</t>
  </si>
  <si>
    <t>&lt;0.091012, -0.020252, 0.988688&gt;</t>
  </si>
  <si>
    <t>&lt;-32.684177, 2.4565282, 72.77303&gt;</t>
  </si>
  <si>
    <t>&lt;-1.1415733, 0.4680141, 2.0223773&gt;</t>
  </si>
  <si>
    <t>{X:-0.44435638 Y:-0.34182024 Z:0.76019067 W:0.32835436}</t>
  </si>
  <si>
    <t>&lt;-0.005723184, 0.024468724, 0.0043882728&gt;</t>
  </si>
  <si>
    <t>&lt;0.089304, -0.020496, 0.98624796&gt;</t>
  </si>
  <si>
    <t>&lt;-32.858944, 1.5424225, 73.246025&gt;</t>
  </si>
  <si>
    <t>&lt;-1.1195085, 0.508975, 2.0429795&gt;</t>
  </si>
  <si>
    <t>{X:-0.4502382 Y:-0.32690027 Z:0.7692372 W:0.31415924}</t>
  </si>
  <si>
    <t>&lt;-0.0023632264, 0.02202341, 0.029431276&gt;</t>
  </si>
  <si>
    <t>&lt;-32.853157, 0.87833804, 73.16802&gt;</t>
  </si>
  <si>
    <t>E31.18976377</t>
  </si>
  <si>
    <t>&lt;-1.0867349, 0.5732495, 2.0795963&gt;</t>
  </si>
  <si>
    <t>{X:-0.45981035 Y:-0.3050942 Z:0.78201455 W:0.28973305}</t>
  </si>
  <si>
    <t>&lt;-0.00022517983, 0.022326961, 0.05691543&gt;</t>
  </si>
  <si>
    <t>&lt;0.090523995, -0.020496, 0.988444&gt;</t>
  </si>
  <si>
    <t>&lt;-33.033325, 0.49267042, 73.28202&gt;</t>
  </si>
  <si>
    <t>&lt;-1.0491701, 0.63437515, 2.1224854&gt;</t>
  </si>
  <si>
    <t>{X:-0.46778437 Y:-0.28373507 Z:0.79408514 W:0.26476607}</t>
  </si>
  <si>
    <t>&lt;8.024648E-05, 0.02018724, 0.057216052&gt;</t>
  </si>
  <si>
    <t>&lt;0.09028, -0.020008, 0.987468&gt;</t>
  </si>
  <si>
    <t>&lt;-33.09346, 0.24573633, 73.194016&gt;</t>
  </si>
  <si>
    <t>E31.18976375</t>
  </si>
  <si>
    <t>&lt;-1.0027255, 0.69225496, 2.1741538&gt;</t>
  </si>
  <si>
    <t>{X:-0.47364065 Y:-0.26188427 Z:0.8061112 W:0.23930295}</t>
  </si>
  <si>
    <t>&lt;0.002523495, 0.017131474, 0.058127467&gt;</t>
  </si>
  <si>
    <t>&lt;-33.236767, 0.42338908, 73.30281&gt;</t>
  </si>
  <si>
    <t>N59.43956233</t>
  </si>
  <si>
    <t>&lt;-0.94719106, 0.76446575, 2.2363377&gt;</t>
  </si>
  <si>
    <t>{X:-0.48358047 Y:-0.23539463 Z:0.8169609 W:0.20812103}</t>
  </si>
  <si>
    <t>&lt;0.003134097, 0.023848992, 0.07308752&gt;</t>
  </si>
  <si>
    <t>&lt;-33.446613, 0.7279113, 73.23025&gt;</t>
  </si>
  <si>
    <t>E31.18976374</t>
  </si>
  <si>
    <t>&lt;-0.8815341, 0.8311211, 2.3093104&gt;</t>
  </si>
  <si>
    <t>{X:-0.49173963 Y:-0.20941734 Z:0.8264536 W:0.17694916}</t>
  </si>
  <si>
    <t>&lt;0.003744647, 0.02262536, 0.072775975&gt;</t>
  </si>
  <si>
    <t>&lt;-33.30089, 1.2515291, 72.923&gt;</t>
  </si>
  <si>
    <t>N59.439562349999996</t>
  </si>
  <si>
    <t>&lt;-0.82514024, 0.8760944, 2.3761032&gt;</t>
  </si>
  <si>
    <t>{X:-0.4960732 Y:-0.19171081 Z:0.833089 W:0.15205629}</t>
  </si>
  <si>
    <t>&lt;-0.0020583994, 0.018958572, 0.05230759&gt;</t>
  </si>
  <si>
    <t>&lt;0.091256, -0.019276, 0.9882&gt;</t>
  </si>
  <si>
    <t>&lt;-33.301914, 1.9952234, 72.8396&gt;</t>
  </si>
  <si>
    <t>&lt;-0.77925116, 0.91026616, 2.429665&gt;</t>
  </si>
  <si>
    <t>{X:-0.50004166 Y:-0.17807712 Z:0.8369849 W:0.13305342}</t>
  </si>
  <si>
    <t>&lt;-0.0029744478, 0.022621866, 0.0394761&gt;</t>
  </si>
  <si>
    <t>&lt;-33.16833, 2.7301788, 72.72248&gt;</t>
  </si>
  <si>
    <t>N59.439562370000004</t>
  </si>
  <si>
    <t>&lt;-0.7486698, 0.92863864, 2.462395&gt;</t>
  </si>
  <si>
    <t>{X:-0.5019061 Y:-0.1694275 Z:0.8392253 W:0.122823074}</t>
  </si>
  <si>
    <t>&lt;-0.0017525703, 0.022619966, 0.019315924&gt;</t>
  </si>
  <si>
    <t>&lt;-33.106266, 3.3181431, 72.499985&gt;</t>
  </si>
  <si>
    <t>N59.43956239</t>
  </si>
  <si>
    <t>&lt;-0.7459607, 0.92942256, 2.4669254&gt;</t>
  </si>
  <si>
    <t>{X:-0.50164354 Y:-0.16925827 Z:0.8396196 W:0.12142645}</t>
  </si>
  <si>
    <t>&lt;-0.006638934, 0.022007253, -0.004507441&gt;</t>
  </si>
  <si>
    <t>&lt;-33.084614, 3.7661145, 72.77839&gt;</t>
  </si>
  <si>
    <t>30.05658</t>
  </si>
  <si>
    <t>&lt;-0.7766126, 0.90936077, 2.4345376&gt;</t>
  </si>
  <si>
    <t>{X:-0.49910605 Y:-0.17839094 Z:0.83766174 W:0.13188113}</t>
  </si>
  <si>
    <t>&lt;-0.01030326, 0.022005405, -0.034131534&gt;</t>
  </si>
  <si>
    <t>&lt;-33.06729, 4.102092, 72.945114&gt;</t>
  </si>
  <si>
    <t>N59.43956240000001</t>
  </si>
  <si>
    <t>&lt;-0.8230869, 0.8770553, 2.379241&gt;</t>
  </si>
  <si>
    <t>{X:-0.49595654 Y:-0.19140919 Z:0.833415 W:0.15102693}</t>
  </si>
  <si>
    <t>&lt;-0.0093861725, 0.025668442, -0.05428553&gt;</t>
  </si>
  <si>
    <t>&lt;-32.919033, 4.2812734, 72.91049&gt;</t>
  </si>
  <si>
    <t>32.244175</t>
  </si>
  <si>
    <t>N59.43956241</t>
  </si>
  <si>
    <t>&lt;-0.87388545, 0.8315465, 2.3209076&gt;</t>
  </si>
  <si>
    <t>{X:-0.49000227 Y:-0.2089955 Z:0.82823294 W:0.17392205}</t>
  </si>
  <si>
    <t>&lt;-0.013355674, 0.0220014, -0.06710805&gt;</t>
  </si>
  <si>
    <t>&lt;-32.856426, 4.3462186, 72.7988&gt;</t>
  </si>
  <si>
    <t>&lt;-0.92274004, 0.7776959, 2.2618005&gt;</t>
  </si>
  <si>
    <t>{X:-0.4825861 Y:-0.22815561 Z:0.82158226 W:0.20014581}</t>
  </si>
  <si>
    <t>&lt;-0.013659959, 0.021694142, -0.07595922&gt;</t>
  </si>
  <si>
    <t>&lt;0.090767995, -0.019763999, 0.9882&gt;</t>
  </si>
  <si>
    <t>&lt;-32.895943, 4.1965747, 72.70664&gt;</t>
  </si>
  <si>
    <t>N59.43956244</t>
  </si>
  <si>
    <t>&lt;-0.96201515, 0.72880346, 2.2040699&gt;</t>
  </si>
  <si>
    <t>{X:-0.47717014 Y:-0.24291958 Z:0.81346065 W:0.22711368}</t>
  </si>
  <si>
    <t>&lt;-0.008161486, 0.027800463, -0.07259336&gt;</t>
  </si>
  <si>
    <t>&lt;-32.731556, 3.8584597, 72.71131&gt;</t>
  </si>
  <si>
    <t>N59.439562450000004</t>
  </si>
  <si>
    <t>&lt;-0.9895709, 0.68919885, 2.1659946&gt;</t>
  </si>
  <si>
    <t>{X:-0.47209653 Y:-0.25545877 Z:0.8069028 W:0.24652304}</t>
  </si>
  <si>
    <t>&lt;-0.01213109, 0.024438653, -0.05945476&gt;</t>
  </si>
  <si>
    <t>&lt;-32.812843, 3.2071679, 72.50785&gt;</t>
  </si>
  <si>
    <t>N59.43956246</t>
  </si>
  <si>
    <t>&lt;-1.0050781, 0.6603681, 2.1410291&gt;</t>
  </si>
  <si>
    <t>{X:-0.46786618 Y:-0.2635052 Z:0.80233043 W:0.26063803}</t>
  </si>
  <si>
    <t>&lt;-0.009992222, 0.02321497, -0.046011858&gt;</t>
  </si>
  <si>
    <t>&lt;0.091012, -0.020496, 0.98942&gt;</t>
  </si>
  <si>
    <t>&lt;-33.118675, 2.7645342, 72.77908&gt;</t>
  </si>
  <si>
    <t>E31.18976371</t>
  </si>
  <si>
    <t>&lt;-1.0088601, 0.65064186, 2.1318953&gt;</t>
  </si>
  <si>
    <t>{X:-0.46640173 Y:-0.26549202 Z:0.8007593 W:0.26602262}</t>
  </si>
  <si>
    <t>&lt;-0.008769755, 0.022907607, -0.02371328&gt;</t>
  </si>
  <si>
    <t>&lt;-33.16734, 2.2816274, 72.842064&gt;</t>
  </si>
  <si>
    <t>N59.43956247</t>
  </si>
  <si>
    <t>&lt;-0.9899728, 0.6685928, 2.1467617&gt;</t>
  </si>
  <si>
    <t>{X:-0.4678469 Y:-0.25658002 Z:0.8048954 W:0.2596718}</t>
  </si>
  <si>
    <t>&lt;-0.0011338443, 0.021684054, 0.008967258&gt;</t>
  </si>
  <si>
    <t>&lt;0.09028, -0.020008, 0.986736&gt;</t>
  </si>
  <si>
    <t>&lt;-33.195072, 1.805702, 72.62085&gt;</t>
  </si>
  <si>
    <t>N59.439562480000006</t>
  </si>
  <si>
    <t>E31.189763720000002</t>
  </si>
  <si>
    <t>&lt;-0.96655506, 0.6982752, 2.1729105&gt;</t>
  </si>
  <si>
    <t>{X:-0.471385 Y:-0.24538323 Z:0.81036997 W:0.24674658}</t>
  </si>
  <si>
    <t>&lt;-0.0035770047, 0.02137683, 0.02332063&gt;</t>
  </si>
  <si>
    <t>&lt;0.091744, -0.020008, 0.988688&gt;</t>
  </si>
  <si>
    <t>&lt;-33.16126, 1.4417616, 72.50548&gt;</t>
  </si>
  <si>
    <t>N59.43956249</t>
  </si>
  <si>
    <t>&lt;-0.9371066, 0.7296596, 2.206185&gt;</t>
  </si>
  <si>
    <t>{X:-0.47434565 Y:-0.23304902 Z:0.81662875 W:0.2319526}</t>
  </si>
  <si>
    <t>&lt;-0.0023550754, 0.019848, 0.02851059&gt;</t>
  </si>
  <si>
    <t>&lt;-33.11741, 1.3522093, 72.583984&gt;</t>
  </si>
  <si>
    <t>N59.4395625</t>
  </si>
  <si>
    <t>&lt;-0.90674585, 0.7639188, 2.2391093&gt;</t>
  </si>
  <si>
    <t>{X:-0.47878364 Y:-0.2196302 Z:0.8218889 W:0.21685833}</t>
  </si>
  <si>
    <t>&lt;-0.0014386568, 0.023511212, 0.030646045&gt;</t>
  </si>
  <si>
    <t>&lt;-33.17193, 1.4933674, 72.47599&gt;</t>
  </si>
  <si>
    <t>N59.439562509999995</t>
  </si>
  <si>
    <t>&lt;-0.8784671, 0.79071784, 2.2704062&gt;</t>
  </si>
  <si>
    <t>{X:-0.48162076 Y:-0.20871224 Z:0.82636845 W:0.20395075}</t>
  </si>
  <si>
    <t>&lt;-0.002354757, 0.02137139, 0.023924515&gt;</t>
  </si>
  <si>
    <t>&lt;-33.27714, 1.595094, 72.451195&gt;</t>
  </si>
  <si>
    <t>N59.43956252</t>
  </si>
  <si>
    <t>&lt;-0.8527715, 0.8132554, 2.3040035&gt;</t>
  </si>
  <si>
    <t>{X:-0.48345575 Y:-0.20059267 Z:0.83048046 W:0.19061804}</t>
  </si>
  <si>
    <t>&lt;-0.006630257, 0.019231748, 0.02239547&gt;</t>
  </si>
  <si>
    <t>&lt;-33.226913, 1.6204752, 72.54056&gt;</t>
  </si>
  <si>
    <t>N59.43956254</t>
  </si>
  <si>
    <t>E31.18976382</t>
  </si>
  <si>
    <t>&lt;-0.84008807, 0.82996386, 2.3169591&gt;</t>
  </si>
  <si>
    <t>{X:-0.48682386 Y:-0.19439265 Z:0.83143383 W:0.18420613}</t>
  </si>
  <si>
    <t>&lt;-0.004491851, 0.026254494, 0.008955684&gt;</t>
  </si>
  <si>
    <t>&lt;0.090523995, -0.01952, 0.98771197&gt;</t>
  </si>
  <si>
    <t>&lt;-33.04113, 1.8031802, 72.421646&gt;</t>
  </si>
  <si>
    <t>E31.18976387</t>
  </si>
  <si>
    <t>&lt;-0.8364818, 0.8307312, 2.3211932&gt;</t>
  </si>
  <si>
    <t>{X:-0.4863506 Y:-0.19373715 Z:0.8321001 W:0.18313499}</t>
  </si>
  <si>
    <t>&lt;-0.0069347294, 0.021060362, -0.0063154213&gt;</t>
  </si>
  <si>
    <t>&lt;-32.976505, 1.9605442, 72.614914&gt;</t>
  </si>
  <si>
    <t>32.52277</t>
  </si>
  <si>
    <t>N59.4395626</t>
  </si>
  <si>
    <t>E31.1897639</t>
  </si>
  <si>
    <t>&lt;-0.8418862, 0.82569134, 2.3154676&gt;</t>
  </si>
  <si>
    <t>{X:-0.4856406 Y:-0.19581515 Z:0.8315188 W:0.18543479}</t>
  </si>
  <si>
    <t>&lt;-0.008461181, 0.021974817, -0.014866285&gt;</t>
  </si>
  <si>
    <t>&lt;-32.768005, 1.9464355, 72.66873&gt;</t>
  </si>
  <si>
    <t>N59.43956262</t>
  </si>
  <si>
    <t>E31.18976392</t>
  </si>
  <si>
    <t>&lt;-0.854101, 0.81833273, 2.2976215&gt;</t>
  </si>
  <si>
    <t>{X:-0.48598588 Y:-0.19835128 Z:0.8292947 W:0.19168943}</t>
  </si>
  <si>
    <t>&lt;-0.006628028, 0.026859477, -0.022194803&gt;</t>
  </si>
  <si>
    <t>&lt;0.092964, -0.020739999, 0.9882&gt;</t>
  </si>
  <si>
    <t>&lt;-32.735603, 1.9631484, 72.448586&gt;</t>
  </si>
  <si>
    <t>N59.43956265</t>
  </si>
  <si>
    <t>E31.18976394</t>
  </si>
  <si>
    <t>&lt;-0.8922424, 0.78592885, 2.251164&gt;</t>
  </si>
  <si>
    <t>{X:-0.4834252 Y:-0.210959 Z:0.8232808 W:0.20977415}</t>
  </si>
  <si>
    <t>&lt;-0.012124796, 0.026246414, -0.053344447&gt;</t>
  </si>
  <si>
    <t>&lt;-32.84408, 1.9205186, 72.53287&gt;</t>
  </si>
  <si>
    <t>N59.43956266</t>
  </si>
  <si>
    <t>&lt;-0.91727537, 0.75500786, 2.2183273&gt;</t>
  </si>
  <si>
    <t>{X:-0.47922346 Y:-0.22126268 Z:0.81895965 W:0.2251508}</t>
  </si>
  <si>
    <t>&lt;-0.010291336, 0.021968506, -0.047842644&gt;</t>
  </si>
  <si>
    <t>&lt;0.091256, -0.02196, 0.986736&gt;</t>
  </si>
  <si>
    <t>&lt;-33.076466, 1.7128149, 72.717896&gt;</t>
  </si>
  <si>
    <t>N59.439562669999994</t>
  </si>
  <si>
    <t>&lt;-0.9402888, 0.72614044, 2.1856956&gt;</t>
  </si>
  <si>
    <t>{X:-0.47591886 Y:-0.23039877 Z:0.81399876 W:0.24046578}</t>
  </si>
  <si>
    <t>&lt;-0.009679657, 0.024104506, -0.046616994&gt;</t>
  </si>
  <si>
    <t>&lt;-33.13917, 1.3170519, 72.82951&gt;</t>
  </si>
  <si>
    <t>E31.18976391</t>
  </si>
  <si>
    <t>&lt;-0.94870806, 0.7138582, 2.1719518&gt;</t>
  </si>
  <si>
    <t>{X:-0.47445932 Y:-0.2337976 Z:0.811843 W:0.24726115}</t>
  </si>
  <si>
    <t>&lt;-0.008457216, 0.022880852, -0.025845405&gt;</t>
  </si>
  <si>
    <t>&lt;0.090523995, -0.02196, 0.985272&gt;</t>
  </si>
  <si>
    <t>&lt;-33.15014, 0.9780415, 72.89081&gt;</t>
  </si>
  <si>
    <t>&lt;-0.9512467, 0.7006824, 2.1677806&gt;</t>
  </si>
  <si>
    <t>{X:-0.47089455 Y:-0.23733117 Z:0.8114978 W:0.25180075}</t>
  </si>
  <si>
    <t>&lt;-0.009372726, 0.017076198, -0.023094565&gt;</t>
  </si>
  <si>
    <t>&lt;0.089548, -0.021472, 0.988444&gt;</t>
  </si>
  <si>
    <t>&lt;-33.293312, 0.5444332, 72.81105&gt;</t>
  </si>
  <si>
    <t>N59.43956271</t>
  </si>
  <si>
    <t>&lt;-0.94730747, 0.70201635, 2.16795&gt;</t>
  </si>
  <si>
    <t>{X:-0.4708215 Y:-0.2354191 Z:0.8119385 W:0.25231096}</t>
  </si>
  <si>
    <t>&lt;-0.0060124616, 0.022572093, -0.009654719&gt;</t>
  </si>
  <si>
    <t>&lt;0.090523995, -0.02196, 0.98771197&gt;</t>
  </si>
  <si>
    <t>&lt;-33.67665, 0.20874652, 73.032845&gt;</t>
  </si>
  <si>
    <t>N59.43956273</t>
  </si>
  <si>
    <t>&lt;-0.95865715, 0.68308103, 2.1503873&gt;</t>
  </si>
  <si>
    <t>{X:-0.4680887 Y:-0.24092823 Z:0.80892104 W:0.26171237}</t>
  </si>
  <si>
    <t>&lt;-0.009982247, 0.022264786, -0.034086462&gt;</t>
  </si>
  <si>
    <t>&lt;0.090523995, -0.022936, 0.987468&gt;</t>
  </si>
  <si>
    <t>&lt;-33.916122, 0.024197198, 73.101074&gt;</t>
  </si>
  <si>
    <t>N59.43956274</t>
  </si>
  <si>
    <t>&lt;-0.9833775, 0.63987726, 2.1165595&gt;</t>
  </si>
  <si>
    <t>{X:-0.4613916 Y:-0.2546193 Z:0.8020974 W:0.28093895}</t>
  </si>
  <si>
    <t>&lt;-0.013951698, 0.019514255, -0.060959414&gt;</t>
  </si>
  <si>
    <t>&lt;-33.766098, -0.26904225, 73.19206&gt;</t>
  </si>
  <si>
    <t>N59.43956274999999</t>
  </si>
  <si>
    <t>E31.189763929999998</t>
  </si>
  <si>
    <t>&lt;-1.0093917, 0.58943695, 2.070446&gt;</t>
  </si>
  <si>
    <t>{X:-0.4547813 Y:-0.26814973 Z:0.7919786 W:0.30665892}</t>
  </si>
  <si>
    <t>&lt;-0.010285643, 0.025620759, -0.07317057&gt;</t>
  </si>
  <si>
    <t>&lt;0.091256, -0.020984, 0.986736&gt;</t>
  </si>
  <si>
    <t>&lt;-33.56768, -0.7164338, 73.05765&gt;</t>
  </si>
  <si>
    <t>N59.43956276</t>
  </si>
  <si>
    <t>&lt;-1.0446273, 0.5176384, 2.0089157&gt;</t>
  </si>
  <si>
    <t>{X:-0.4459426 Y:-0.28796044 Z:0.7755049 W:0.3417693}</t>
  </si>
  <si>
    <t>&lt;-0.014255069, 0.028367266, -0.09790238&gt;</t>
  </si>
  <si>
    <t>&lt;0.091256, -0.022204, 0.98576&gt;</t>
  </si>
  <si>
    <t>&lt;-33.380943, -1.3039471, 73.09012&gt;</t>
  </si>
  <si>
    <t>N59.43956277</t>
  </si>
  <si>
    <t>&lt;-1.0718986, 0.44441795, 1.9534893&gt;</t>
  </si>
  <si>
    <t>{X:-0.43582022 Y:-0.30670866 Z:0.7579598 W:0.37614837}</t>
  </si>
  <si>
    <t>&lt;-0.0142538715, 0.027143255, -0.09819956&gt;</t>
  </si>
  <si>
    <t>&lt;0.091744, -0.018787999, 0.987956&gt;</t>
  </si>
  <si>
    <t>&lt;-33.136356, -2.0315578, 73.0741&gt;</t>
  </si>
  <si>
    <t>&lt;-1.0871091, 0.39056942, 1.91814&gt;</t>
  </si>
  <si>
    <t>{X:-0.42732438 Y:-0.3199708 Z:0.74498457 W:0.4000133}</t>
  </si>
  <si>
    <t>&lt;-0.014863487, 0.023476087, -0.076812826&gt;</t>
  </si>
  <si>
    <t>&lt;-33.007885, -2.7648463, 73.00248&gt;</t>
  </si>
  <si>
    <t>&lt;-1.0896084, 0.36974877, 1.8966416&gt;</t>
  </si>
  <si>
    <t>{X:-0.42473996 Y:-0.32220992 Z:0.73852473 W:0.41274452}</t>
  </si>
  <si>
    <t>&lt;-0.009364913, 0.027749814, -0.042906195&gt;</t>
  </si>
  <si>
    <t>&lt;-32.93311, -3.435477, 72.698784&gt;</t>
  </si>
  <si>
    <t>&lt;-1.0664412, 0.40421766, 1.9133947&gt;</t>
  </si>
  <si>
    <t>{X:-0.4282216 Y:-0.30737102 Z:0.748301 W:0.40273443}</t>
  </si>
  <si>
    <t>&lt;0.0016305242, 0.022250153, 0.021232871&gt;</t>
  </si>
  <si>
    <t>&lt;-32.66049, -3.9215815, 72.478226&gt;</t>
  </si>
  <si>
    <t>E31.18976389</t>
  </si>
  <si>
    <t>&lt;-1.0365683, 0.47011814, 1.9524306&gt;</t>
  </si>
  <si>
    <t>{X:-0.43746096 Y:-0.28575972 Z:0.76443326 W:0.37763867}</t>
  </si>
  <si>
    <t>&lt;-0.0011182753, 0.02163747, 0.058490735&gt;</t>
  </si>
  <si>
    <t>&lt;0.09028, -0.021472, 0.986492&gt;</t>
  </si>
  <si>
    <t>&lt;-32.52639, -4.3104653, 72.50898&gt;</t>
  </si>
  <si>
    <t>E31.18976386</t>
  </si>
  <si>
    <t>&lt;-0.9945343, 0.5532243, 2.0099645&gt;</t>
  </si>
  <si>
    <t>{X:-0.4486295 Y:-0.25869757 Z:0.7835543 W:0.34329247}</t>
  </si>
  <si>
    <t>&lt;0.0004088534, 0.021024838, 0.08139134&gt;</t>
  </si>
  <si>
    <t>&lt;-32.637512, -4.352772, 72.429985&gt;</t>
  </si>
  <si>
    <t>E31.18976381</t>
  </si>
  <si>
    <t>&lt;-0.92211753, 0.6621907, 2.1087172&gt;</t>
  </si>
  <si>
    <t>{X:-0.46091804 Y:-0.22210419 Z:0.8078997 W:0.29244184}</t>
  </si>
  <si>
    <t>&lt;0.003768295, 0.016441967, 0.119865775&gt;</t>
  </si>
  <si>
    <t>&lt;-32.69841, -4.196218, 72.53759&gt;</t>
  </si>
  <si>
    <t>&lt;-0.81389743, 0.7640221, 2.2410922&gt;</t>
  </si>
  <si>
    <t>{X:-0.46806034 Y:-0.18168987 Z:0.83142453 W:0.23799467}</t>
  </si>
  <si>
    <t>&lt;0.011097747, 0.01033245, 0.12993413&gt;</t>
  </si>
  <si>
    <t>&lt;0.091256, -0.022448, 0.987224&gt;</t>
  </si>
  <si>
    <t>&lt;-32.791927, -3.8133745, 72.32127&gt;</t>
  </si>
  <si>
    <t>&lt;-0.6816702, 0.8602783, 2.3998432&gt;</t>
  </si>
  <si>
    <t>{X:-0.47640473 Y:-0.14072876 Z:0.8489021 W:0.18055248}</t>
  </si>
  <si>
    <t>&lt;0.008348152, 0.017355941, 0.13542055&gt;</t>
  </si>
  <si>
    <t>&lt;0.091012, -0.021472, 0.9882&gt;</t>
  </si>
  <si>
    <t>&lt;-32.94514, -3.7142997, 72.240616&gt;</t>
  </si>
  <si>
    <t>E31.1897637</t>
  </si>
  <si>
    <t>&lt;-0.55698645, 0.9263032, 2.5452154&gt;</t>
  </si>
  <si>
    <t>{X:-0.4828561 Y:-0.10889295 Z:0.85830253 W:0.13531105}</t>
  </si>
  <si>
    <t>&lt;0.0049879737, 0.022240989, 0.10425766&gt;</t>
  </si>
  <si>
    <t>&lt;0.090036, -0.021228, 0.98697996&gt;</t>
  </si>
  <si>
    <t>&lt;-32.98371, -2.7110398, 72.30489&gt;</t>
  </si>
  <si>
    <t>&lt;-0.48055747, 0.95581794, 2.634049&gt;</t>
  </si>
  <si>
    <t>{X:-0.4854544 Y:-0.09239294 Z:0.8623049 W:0.11057969}</t>
  </si>
  <si>
    <t>&lt;0.00010104291, 0.021322902, 0.05355134&gt;</t>
  </si>
  <si>
    <t>&lt;-33.06497, -1.5948317, 72.431915&gt;</t>
  </si>
  <si>
    <t>E31.189763659999997</t>
  </si>
  <si>
    <t>&lt;-0.46374935, 0.96378094, 2.6569045&gt;</t>
  </si>
  <si>
    <t>{X:-0.4867388 Y:-0.089439146 Z:0.86276275 W:0.1035682}</t>
  </si>
  <si>
    <t>&lt;-0.0053962907, 0.023153555, 0.010484455&gt;</t>
  </si>
  <si>
    <t>&lt;0.091256, -0.020496, 0.98551595&gt;</t>
  </si>
  <si>
    <t>&lt;-33.191574, -0.6458653, 72.38513&gt;</t>
  </si>
  <si>
    <t>E31.189763619999997</t>
  </si>
  <si>
    <t>&lt;-0.4871478, 0.95773494, 2.6339846&gt;</t>
  </si>
  <si>
    <t>{X:-0.4865919 Y:-0.094907925 Z:0.8616292 W:0.108700864}</t>
  </si>
  <si>
    <t>&lt;-0.007533686, 0.022235382, -0.018530086&gt;</t>
  </si>
  <si>
    <t>&lt;-33.25926, 0.18050775, 72.35611&gt;</t>
  </si>
  <si>
    <t>&lt;-0.52601576, 0.95008695, 2.5897639&gt;</t>
  </si>
  <si>
    <t>{X:-0.48792902 Y:-0.10213683 Z:0.8586088 W:0.119516924}</t>
  </si>
  <si>
    <t>&lt;-0.006006018, 0.027730841, -0.030744806&gt;</t>
  </si>
  <si>
    <t>&lt;-33.19021, 0.5672062, 72.296486&gt;</t>
  </si>
  <si>
    <t>&lt;-0.5922454, 0.92036825, 2.5159636&gt;</t>
  </si>
  <si>
    <t>{X:-0.48462898 Y:-0.11804667 Z:0.8552682 W:0.14041418}</t>
  </si>
  <si>
    <t>&lt;-0.010281211, 0.020398747, -0.05792344&gt;</t>
  </si>
  <si>
    <t>&lt;-33.286167, 1.072565, 72.33559&gt;</t>
  </si>
  <si>
    <t>&lt;-0.6817261, 0.8789089, 2.4114256&gt;</t>
  </si>
  <si>
    <t>{X:-0.482556 Y:-0.13944097 Z:0.8474835 W:0.17166159}</t>
  </si>
  <si>
    <t>&lt;-0.011807382, 0.027726796, -0.08296195&gt;</t>
  </si>
  <si>
    <t>&lt;0.091012, -0.020739999, 0.987224&gt;</t>
  </si>
  <si>
    <t>&lt;-33.547733, 1.0456519, 72.21847&gt;</t>
  </si>
  <si>
    <t>E31.18976349</t>
  </si>
  <si>
    <t>&lt;-0.7708132, 0.8232618, 2.3088953&gt;</t>
  </si>
  <si>
    <t>{X:-0.47841984 Y:-0.16515867 Z:0.837524 W:0.20588978}</t>
  </si>
  <si>
    <t>&lt;-0.016998308, 0.02558662, -0.09425503&gt;</t>
  </si>
  <si>
    <t>&lt;-33.426586, 1.1137215, 72.32358&gt;</t>
  </si>
  <si>
    <t>N59.439562779999996</t>
  </si>
  <si>
    <t>&lt;-0.837243, 0.7704906, 2.2228723&gt;</t>
  </si>
  <si>
    <t>{X:-0.4747683 Y:-0.18542945 Z:0.82664376 W:0.23847651}</t>
  </si>
  <si>
    <t>&lt;-0.011194147, 0.028638534, -0.087222755&gt;</t>
  </si>
  <si>
    <t>&lt;-33.43607, 0.8825772, 72.31246&gt;</t>
  </si>
  <si>
    <t>N59.43956279</t>
  </si>
  <si>
    <t>&lt;-0.86911947, 0.73851717, 2.1809266&gt;</t>
  </si>
  <si>
    <t>{X:-0.4717581 Y:-0.19692984 Z:0.8204064 W:0.2561179}</t>
  </si>
  <si>
    <t>&lt;-0.010582392, 0.02374962, -0.053315245&gt;</t>
  </si>
  <si>
    <t>&lt;-33.286858, 0.28886175, 72.43797&gt;</t>
  </si>
  <si>
    <t>&lt;-0.8887525, 0.7168799, 2.1504347&gt;</t>
  </si>
  <si>
    <t>{X:-0.47007614 Y:-0.20351684 Z:0.81549585 W:0.2693992}</t>
  </si>
  <si>
    <t>&lt;-0.007527434, 0.025274657, -0.041094486&gt;</t>
  </si>
  <si>
    <t>&lt;0.090767995, -0.020008, 0.987468&gt;</t>
  </si>
  <si>
    <t>&lt;-33.301888, -0.28131062, 72.36198&gt;</t>
  </si>
  <si>
    <t>N59.43956281</t>
  </si>
  <si>
    <t>&lt;-0.8991496, 0.70896846, 2.138505&gt;</t>
  </si>
  <si>
    <t>{X:-0.47006205 Y:-0.20706868 Z:0.81313556 W:0.27381536}</t>
  </si>
  <si>
    <t>&lt;-0.011191685, 0.0237455, -0.022766616&gt;</t>
  </si>
  <si>
    <t>&lt;-33.38111, -0.69824857, 72.449585&gt;</t>
  </si>
  <si>
    <t>&lt;-0.8904807, 0.7192444, 2.1458404&gt;</t>
  </si>
  <si>
    <t>{X:-0.47156894 Y:-0.2025062 Z:0.8145978 W:0.2702672}</t>
  </si>
  <si>
    <t>&lt;-0.005082605, 0.023743503, 0.0001408197&gt;</t>
  </si>
  <si>
    <t>&lt;0.088816, -0.020008, 0.9882&gt;</t>
  </si>
  <si>
    <t>&lt;-33.33249, -1.0989989, 72.29007&gt;</t>
  </si>
  <si>
    <t>E31.18976332</t>
  </si>
  <si>
    <t>&lt;-0.8620226, 0.7465478, 2.176361&gt;</t>
  </si>
  <si>
    <t>{X:-0.4740168 Y:-0.19082533 Z:0.8200625 W:0.25766498}</t>
  </si>
  <si>
    <t>&lt;-0.0008064797, 0.021603655, 0.02396255&gt;</t>
  </si>
  <si>
    <t>&lt;-33.36079, -1.4475992, 72.34726&gt;</t>
  </si>
  <si>
    <t>E31.18976327</t>
  </si>
  <si>
    <t>&lt;-0.8172598, 0.78874135, 2.2277627&gt;</t>
  </si>
  <si>
    <t>{X:-0.47827056 Y:-0.17366144 Z:0.8276714 W:0.23676796}</t>
  </si>
  <si>
    <t>&lt;0.00072062295, 0.022212654, 0.04472821&gt;</t>
  </si>
  <si>
    <t>&lt;-33.512234, -1.5752794, 72.07661&gt;</t>
  </si>
  <si>
    <t>&lt;-0.7647548, 0.84048533, 2.2955709&gt;</t>
  </si>
  <si>
    <t>{X:-0.48499817 Y:-0.1552501 Z:0.83488345 W:0.20891093}</t>
  </si>
  <si>
    <t>&lt;-0.0041659493, 0.024959456, 0.058467764&gt;</t>
  </si>
  <si>
    <t>&lt;-33.745388, -1.3694235, 72.03368&gt;</t>
  </si>
  <si>
    <t>N59.439562800000004</t>
  </si>
  <si>
    <t>&lt;-0.6937763, 0.88758963, 2.3809376&gt;</t>
  </si>
  <si>
    <t>{X:-0.4889211 Y:-0.13520081 Z:0.84283257 W:0.17975053}</t>
  </si>
  <si>
    <t>&lt;-0.00050071627, 0.020376254, 0.063349366&gt;</t>
  </si>
  <si>
    <t>&lt;0.091744, -0.02318, 0.9882&gt;</t>
  </si>
  <si>
    <t>&lt;-33.66871, -1.2719388, 72.22055&gt;</t>
  </si>
  <si>
    <t>&lt;-0.60472697, 0.9278912, 2.4802845&gt;</t>
  </si>
  <si>
    <t>{X:-0.49049756 Y:-0.113185816 Z:0.85073954 W:0.15114053}</t>
  </si>
  <si>
    <t>&lt;0.004996652, 0.017015059, 0.06303863&gt;</t>
  </si>
  <si>
    <t>&lt;0.090767995, -0.022691999, 0.98624796&gt;</t>
  </si>
  <si>
    <t>&lt;-33.61857, -0.863551, 72.21604&gt;</t>
  </si>
  <si>
    <t>&lt;-0.43018967, 0.9859772, 2.6842623&gt;</t>
  </si>
  <si>
    <t>{X:-0.49294066 Y:-0.0783243 Z:0.8611178 W:0.096700504}</t>
  </si>
  <si>
    <t>&lt;0.0031637903, 0.014570378, 0.12167147&gt;</t>
  </si>
  <si>
    <t>&lt;0.092232, -0.02318, 0.987468&gt;</t>
  </si>
  <si>
    <t>&lt;-33.572853, -0.07204077, 71.896034&gt;</t>
  </si>
  <si>
    <t>N59.43956282</t>
  </si>
  <si>
    <t>&lt;-0.2081492, 1.0178878, 2.9296336&gt;</t>
  </si>
  <si>
    <t>{X:-0.49149624 Y:-0.038947586 Z:0.8690162 W:0.041539293}</t>
  </si>
  <si>
    <t>&lt;0.012325733, 0.01120967, 0.12929642&gt;</t>
  </si>
  <si>
    <t>&lt;0.088816, -0.023424, 0.986492&gt;</t>
  </si>
  <si>
    <t>&lt;-33.48588, 0.5835674, 71.86683&gt;</t>
  </si>
  <si>
    <t>N59.43956283000001</t>
  </si>
  <si>
    <t>&lt;-0.04346306, 1.0244762, 3.1203787&gt;</t>
  </si>
  <si>
    <t>{X:-0.4901869 Y:-0.01374228 Z:0.8715079 W:-0.0014066453}</t>
  </si>
  <si>
    <t>&lt;0.0013300469, 0.016400646, 0.09569079&gt;</t>
  </si>
  <si>
    <t>&lt;0.091256, -0.021228, 0.986736&gt;</t>
  </si>
  <si>
    <t>&lt;-33.259506, 1.7464539, 71.81826&gt;</t>
  </si>
  <si>
    <t>N59.43956284</t>
  </si>
  <si>
    <t>&lt;0.06788988, 1.0324898, -3.0316384&gt;</t>
  </si>
  <si>
    <t>{X:-0.49421003 Y:0.0023625325 Z:0.8687852 W:-0.031033535}</t>
  </si>
  <si>
    <t>&lt;-0.00019709952, 0.0307534, 0.06483664&gt;</t>
  </si>
  <si>
    <t>&lt;0.08906, -0.020252, 0.986736&gt;</t>
  </si>
  <si>
    <t>&lt;-32.977604, 2.8671632, 71.83541&gt;</t>
  </si>
  <si>
    <t>N59.43956285</t>
  </si>
  <si>
    <t>&lt;0.08442714, 1.0246447, -3.0067413&gt;</t>
  </si>
  <si>
    <t>{X:-0.4911314 Y:0.0037014182 Z:0.87024707 W:-0.03803188}</t>
  </si>
  <si>
    <t>&lt;-0.0029457454, 0.015480466, 0.012301195&gt;</t>
  </si>
  <si>
    <t>&lt;-32.668083, 3.7637308, 71.68113&gt;</t>
  </si>
  <si>
    <t>32.07322</t>
  </si>
  <si>
    <t>&lt;0.090362415, 1.0246295, -2.9840057&gt;</t>
  </si>
  <si>
    <t>{X:-0.49127522 Y:0.00070003065 Z:0.86976385 W:-0.04646486}</t>
  </si>
  <si>
    <t>&lt;-0.011191485, 0.022808928, 0.010467721&gt;</t>
  </si>
  <si>
    <t>&lt;0.089304, -0.019763999, 0.98893195&gt;</t>
  </si>
  <si>
    <t>&lt;-32.297268, 4.4977846, 71.83771&gt;</t>
  </si>
  <si>
    <t>&lt;0.2107027, 1.0096139, -2.850918&gt;</t>
  </si>
  <si>
    <t>{X:-0.4892161 Y:0.0214146 Z:0.86860406 W:-0.07573742}</t>
  </si>
  <si>
    <t>&lt;0.008966314, 0.017615095, 0.06879957&gt;</t>
  </si>
  <si>
    <t>&lt;0.090523995, -0.019763999, 0.98966396&gt;</t>
  </si>
  <si>
    <t>&lt;-31.950214, 5.129828, 71.87897&gt;</t>
  </si>
  <si>
    <t>N59.439562880000004</t>
  </si>
  <si>
    <t>&lt;0.2605444, 0.9968909, -2.7847579&gt;</t>
  </si>
  <si>
    <t>{X:-0.4867346 Y:0.028163359 Z:0.8680812 W:-0.09344168}</t>
  </si>
  <si>
    <t>&lt;-0.0026399037, 0.017613616, 0.03642065&gt;</t>
  </si>
  <si>
    <t>&lt;0.088571995, -0.020739999, 0.9882&gt;</t>
  </si>
  <si>
    <t>&lt;-31.683771, 5.9154625, 71.97357&gt;</t>
  </si>
  <si>
    <t>&lt;0.30167893, 0.9880487, -2.7154725&gt;</t>
  </si>
  <si>
    <t>{X:-0.48616394 Y:0.030183056 Z:0.86581945 W:-0.1144131}</t>
  </si>
  <si>
    <t>&lt;-0.013023518, 0.02372028, 0.038555436&gt;</t>
  </si>
  <si>
    <t>&lt;-31.459417, 6.58877, 72.150055&gt;</t>
  </si>
  <si>
    <t>N59.43956292</t>
  </si>
  <si>
    <t>&lt;0.2500604, 0.9911355, -2.767829&gt;</t>
  </si>
  <si>
    <t>{X:-0.48398626 Y:0.020130374 Z:0.86865234 W:-0.10390023}</t>
  </si>
  <si>
    <t>&lt;-0.0038602157, 0.016693924, -0.027110294&gt;</t>
  </si>
  <si>
    <t>&lt;-31.128735, 7.015416, 72.274445&gt;</t>
  </si>
  <si>
    <t>N59.439562939999995</t>
  </si>
  <si>
    <t>&lt;0.14640656, 1.0098723, -2.8715036&gt;</t>
  </si>
  <si>
    <t>{X:-0.4866814 Y:-0.0015273042 Z:0.8696778 W:-0.082458794}</t>
  </si>
  <si>
    <t>&lt;-0.012716693, 0.0289088, -0.057648715&gt;</t>
  </si>
  <si>
    <t>&lt;-31.121788, 7.227933, 72.368355&gt;</t>
  </si>
  <si>
    <t>N59.43956296</t>
  </si>
  <si>
    <t>&lt;-0.021942068, 1.0135999, -3.048007&gt;</t>
  </si>
  <si>
    <t>{X:-0.4843728 Y:-0.032284036 Z:0.8730436 W:-0.04621287}</t>
  </si>
  <si>
    <t>&lt;-0.015769694, 0.019744165, -0.09307107&gt;</t>
  </si>
  <si>
    <t>&lt;0.090036, -0.020496, 0.98697996&gt;</t>
  </si>
  <si>
    <t>&lt;-31.239431, 7.319546, 72.51628&gt;</t>
  </si>
  <si>
    <t>N59.43956297</t>
  </si>
  <si>
    <t>&lt;-0.19632107, 1.0028338, 3.0440385&gt;</t>
  </si>
  <si>
    <t>{X:-0.4819759 Y:-0.06251335 Z:0.87393993 W:-0.004500996}</t>
  </si>
  <si>
    <t>&lt;-0.011187264, 0.022185758, -0.10222545&gt;</t>
  </si>
  <si>
    <t>&lt;0.090767995, -0.018787999, 0.986004&gt;</t>
  </si>
  <si>
    <t>&lt;-31.523945, 7.084837, 72.57863&gt;</t>
  </si>
  <si>
    <t>N59.43956301</t>
  </si>
  <si>
    <t>&lt;-0.37903097, 0.98404354, 2.8467233&gt;</t>
  </si>
  <si>
    <t>{X:-0.4833083 Y:-0.09608081 Z:0.86928165 W:0.03912917}</t>
  </si>
  <si>
    <t>&lt;-0.017294463, 0.034400173, -0.11015746&gt;</t>
  </si>
  <si>
    <t>&lt;0.0915, -0.01952, 0.987224&gt;</t>
  </si>
  <si>
    <t>&lt;-31.706757, 6.5050697, 72.5641&gt;</t>
  </si>
  <si>
    <t>N59.43956303</t>
  </si>
  <si>
    <t>&lt;-0.5453674, 0.9294574, 2.6603355&gt;</t>
  </si>
  <si>
    <t>{X:-0.47655994 Y:-0.13095666 Z:0.86487406 W:0.08794199}</t>
  </si>
  <si>
    <t>&lt;-0.015460568, 0.021264784, -0.12236448&gt;</t>
  </si>
  <si>
    <t>&lt;0.090523995, -0.019276, 0.987468&gt;</t>
  </si>
  <si>
    <t>&lt;-32.082607, 5.9068556, 72.63648&gt;</t>
  </si>
  <si>
    <t>N59.43956304</t>
  </si>
  <si>
    <t>&lt;-0.6685146, 0.8736736, 2.523058&gt;</t>
  </si>
  <si>
    <t>{X:-0.4711733 Y:-0.16151647 Z:0.8575816 W:0.12830403}</t>
  </si>
  <si>
    <t>&lt;-0.018513337, 0.024317067, -0.104029775&gt;</t>
  </si>
  <si>
    <t>&lt;0.090036, -0.019276, 0.988444&gt;</t>
  </si>
  <si>
    <t>&lt;-32.260086, 4.9690843, 72.68879&gt;</t>
  </si>
  <si>
    <t>E31.18976324</t>
  </si>
  <si>
    <t>&lt;-0.7360406, 0.84045184, 2.4439383&gt;</t>
  </si>
  <si>
    <t>{X:-0.46999392 Y:-0.17858118 Z:0.8507263 W:0.15322927}</t>
  </si>
  <si>
    <t>&lt;-0.013014456, 0.030117758, -0.06798302&gt;</t>
  </si>
  <si>
    <t>&lt;0.089548, -0.020252, 0.989176&gt;</t>
  </si>
  <si>
    <t>&lt;-32.47487, 4.1460676, 72.64943&gt;</t>
  </si>
  <si>
    <t>&lt;-0.7782137, 0.8059279, 2.387191&gt;</t>
  </si>
  <si>
    <t>{X:-0.4658603 Y:-0.19080453 Z:0.84609604 W:0.17518365}</t>
  </si>
  <si>
    <t>&lt;-0.006905224, 0.023090865, -0.05850968&gt;</t>
  </si>
  <si>
    <t>&lt;-32.797894, 3.146054, 72.77194&gt;</t>
  </si>
  <si>
    <t>N59.439563</t>
  </si>
  <si>
    <t>&lt;-0.81982875, 0.7772451, 2.3440623&gt;</t>
  </si>
  <si>
    <t>{X:-0.46345964 Y:-0.20493999 Z:0.84080523 W:0.19039796}</t>
  </si>
  <si>
    <t>&lt;-0.017899293, 0.023394328, -0.04964796&gt;</t>
  </si>
  <si>
    <t>&lt;-32.955517, 2.4860432, 72.67956&gt;</t>
  </si>
  <si>
    <t>N59.43956298</t>
  </si>
  <si>
    <t>&lt;-0.84063506, 0.7549892, 2.3093185&gt;</t>
  </si>
  <si>
    <t>{X:-0.46112403 Y:-0.21092018 Z:0.8370483 W:0.20549324}</t>
  </si>
  <si>
    <t>&lt;-0.004765291, 0.025224805, -0.04200862&gt;</t>
  </si>
  <si>
    <t>&lt;-32.891212, 1.6500345, 72.597244&gt;</t>
  </si>
  <si>
    <t>&lt;-0.8535827, 0.74270314, 2.2866728&gt;</t>
  </si>
  <si>
    <t>{X:-0.4605138 Y:-0.21408859 Z:0.8341989 W:0.21495438}</t>
  </si>
  <si>
    <t>&lt;-0.0059865187, 0.025528096, -0.028872587&gt;</t>
  </si>
  <si>
    <t>&lt;0.089792, -0.01952, 0.987468&gt;</t>
  </si>
  <si>
    <t>&lt;-32.92377, 0.83002764, 72.354996&gt;</t>
  </si>
  <si>
    <t>&lt;-0.8540002, 0.74613315, 2.2898884&gt;</t>
  </si>
  <si>
    <t>{X:-0.46143112 Y:-0.21416706 Z:0.83425486 W:0.21267967}</t>
  </si>
  <si>
    <t>&lt;-0.011177934, 0.021555655, -0.0050484203&gt;</t>
  </si>
  <si>
    <t>&lt;-33.039417, 0.13482209, 72.388&gt;</t>
  </si>
  <si>
    <t>&lt;-0.8162126, 0.77171624, 2.3224723&gt;</t>
  </si>
  <si>
    <t>{X:-0.46329328 Y:-0.19972397 Z:0.8395355 W:0.20161825}</t>
  </si>
  <si>
    <t>&lt;0.006231202, 0.020637624, 0.025187295&gt;</t>
  </si>
  <si>
    <t>&lt;-33.019936, -0.30934232, 72.4256&gt;</t>
  </si>
  <si>
    <t>&lt;-0.7817927, 0.81171894, 2.3650827&gt;</t>
  </si>
  <si>
    <t>{X:-0.47038406 Y:-0.18582006 Z:0.84318334 W:0.18235037}</t>
  </si>
  <si>
    <t>&lt;-0.0041531576, 0.02735484, 0.040150117&gt;</t>
  </si>
  <si>
    <t>&lt;-33.301147, -0.49667388, 72.47808&gt;</t>
  </si>
  <si>
    <t>&lt;-0.7322622, 0.84419245, 2.4254315&gt;</t>
  </si>
  <si>
    <t>{X:-0.4727178 Y:-0.17180488 Z:0.8491451 W:0.16116281}</t>
  </si>
  <si>
    <t>&lt;-0.0026257737, 0.017274115, 0.044117033&gt;</t>
  </si>
  <si>
    <t>&lt;0.090036, -0.01952, 0.9882&gt;</t>
  </si>
  <si>
    <t>&lt;-33.218117, -0.54013914, 72.570465&gt;</t>
  </si>
  <si>
    <t>&lt;-0.66985184, 0.88176745, 2.4945016&gt;</t>
  </si>
  <si>
    <t>{X:-0.47662577 Y:-0.15370889 Z:0.8544018 W:0.13856079}</t>
  </si>
  <si>
    <t>&lt;0.0028717723, 0.021242954, 0.05083228&gt;</t>
  </si>
  <si>
    <t>&lt;0.09028, -0.020496, 0.990152&gt;</t>
  </si>
  <si>
    <t>&lt;-33.207695, -0.3957113, 72.49037&gt;</t>
  </si>
  <si>
    <t>&lt;-0.55609393, 0.85533404, 2.6373098&gt;</t>
  </si>
  <si>
    <t>{X:-0.44851846 Y:-0.14236338 Z:0.875722 W:0.10805052}</t>
  </si>
  <si>
    <t>&lt;-0.0014041662, -0.051751096, 0.053271264&gt;</t>
  </si>
  <si>
    <t>&lt;-33.300156, -0.07296903, 72.5187&gt;</t>
  </si>
  <si>
    <t>&lt;-0.4953417, 0.8780048, 2.7068846&gt;</t>
  </si>
  <si>
    <t>{X:-0.45022395 Y:-0.12781887 Z:0.8793776 W:0.087497324}</t>
  </si>
  <si>
    <t>&lt;0.002260835, 0.017580628, 0.045020796&gt;</t>
  </si>
  <si>
    <t>&lt;-33.183723, 0.34762478, 72.49096&gt;</t>
  </si>
  <si>
    <t>N59.43956295</t>
  </si>
  <si>
    <t>&lt;-0.44984686, 0.8965906, 2.7662137&gt;</t>
  </si>
  <si>
    <t>{X:-0.45259538 Y:-0.11862715 Z:0.8810968 W:0.06894557}</t>
  </si>
  <si>
    <t>&lt;-0.005069122, 0.019717004, 0.03646562&gt;</t>
  </si>
  <si>
    <t>&lt;-33.15778, 0.79049987, 72.409966&gt;</t>
  </si>
  <si>
    <t>&lt;-0.42645803, 0.9123377, 2.7956412&gt;</t>
  </si>
  <si>
    <t>{X:-0.45680863 Y:-0.11304195 Z:0.880366 W:0.05918719}</t>
  </si>
  <si>
    <t>&lt;-0.0038470682, 0.027045112, 0.019054357&gt;</t>
  </si>
  <si>
    <t>&lt;-33.237823, 1.3687999, 72.28357&gt;</t>
  </si>
  <si>
    <t>N59.43956293</t>
  </si>
  <si>
    <t>&lt;-0.4192879, 0.916507, 2.8033175&gt;</t>
  </si>
  <si>
    <t>{X:-0.45793965 Y:-0.111139916 Z:0.8801708 W:0.05690833}</t>
  </si>
  <si>
    <t>&lt;-0.002625117, 0.022461735, 0.0022553727&gt;</t>
  </si>
  <si>
    <t>&lt;0.090523995, -0.019032, 0.988688&gt;</t>
  </si>
  <si>
    <t>&lt;-33.195457, 1.97144, 72.30566&gt;</t>
  </si>
  <si>
    <t>&lt;-0.4387249, 0.91524434, 2.7890282&gt;</t>
  </si>
  <si>
    <t>{X:-0.45878097 Y:-0.11656655 Z:0.8788986 W:0.058903456}</t>
  </si>
  <si>
    <t>&lt;-0.011481699, 0.023376066, -0.012098946&gt;</t>
  </si>
  <si>
    <t>&lt;-32.993565, 2.391952, 72.387726&gt;</t>
  </si>
  <si>
    <t>30.996834</t>
  </si>
  <si>
    <t>&lt;-0.4659051, 0.90858775, 2.7579527&gt;</t>
  </si>
  <si>
    <t>{X:-0.45869043 Y:-0.12223074 Z:0.8775774 W:0.06723567}</t>
  </si>
  <si>
    <t>&lt;-0.0062888158, 0.0230687, -0.023397986&gt;</t>
  </si>
  <si>
    <t>&lt;0.089304, -0.018787999, 0.987224&gt;</t>
  </si>
  <si>
    <t>&lt;-33.095253, 2.4651616, 72.346985&gt;</t>
  </si>
  <si>
    <t>&lt;-0.49731642, 0.9012305, 2.7223299&gt;</t>
  </si>
  <si>
    <t>{X:-0.45898494 Y:-0.1288436 Z:0.8756968 W:0.07672885}</t>
  </si>
  <si>
    <t>&lt;-0.0072045084, 0.02428839, -0.02645009&gt;</t>
  </si>
  <si>
    <t>&lt;-33.0982, 2.6133292, 72.49079&gt;</t>
  </si>
  <si>
    <t>&lt;-0.53095585, 0.89297366, 2.6902533&gt;</t>
  </si>
  <si>
    <t>{X:-0.45905998 Y:-0.13741557 Z:0.87365246 W:0.08433468}</t>
  </si>
  <si>
    <t>&lt;-0.012701228, 0.023675535, -0.025837053&gt;</t>
  </si>
  <si>
    <t>&lt;0.090523995, -0.019763999, 0.988688&gt;</t>
  </si>
  <si>
    <t>&lt;-33.038963, 2.6310635, 72.348236&gt;</t>
  </si>
  <si>
    <t>N59.439562859999995</t>
  </si>
  <si>
    <t>&lt;-0.55270433, 0.88163316, 2.6628451&gt;</t>
  </si>
  <si>
    <t>{X:-0.4572908 Y:-0.14240414 Z:0.87288094 W:0.09319404}</t>
  </si>
  <si>
    <t>&lt;-0.005064987, 0.02000866, -0.024918657&gt;</t>
  </si>
  <si>
    <t>&lt;-33.35557, 2.6564507, 72.35459&gt;</t>
  </si>
  <si>
    <t>&lt;-0.57499033, 0.8794583, 2.6394763&gt;</t>
  </si>
  <si>
    <t>{X:-0.45916584 Y:-0.14711799 Z:0.8705124 W:0.098647125}</t>
  </si>
  <si>
    <t>&lt;-0.009034852, 0.02672593, -0.018503018&gt;</t>
  </si>
  <si>
    <t>&lt;-33.379257, 2.4415605, 72.40727&gt;</t>
  </si>
  <si>
    <t>&lt;-0.5845629, 0.874853, 2.6277556&gt;</t>
  </si>
  <si>
    <t>{X:-0.45865223 Y:-0.14936632 Z:0.86997116 W:0.10236293}</t>
  </si>
  <si>
    <t>&lt;-0.0056746164, 0.021226361, -0.013920359&gt;</t>
  </si>
  <si>
    <t>&lt;-33.347805, 2.3032484, 72.32622&gt;</t>
  </si>
  <si>
    <t>&lt;-0.58080745, 0.8798096, 2.6315708&gt;</t>
  </si>
  <si>
    <t>{X:-0.46018073 Y:-0.14777286 Z:0.8696315 W:0.10068758}</t>
  </si>
  <si>
    <t>&lt;-0.004452511, 0.023973238, -0.0007866919&gt;</t>
  </si>
  <si>
    <t>&lt;-33.339443, 2.2149987, 72.406975&gt;</t>
  </si>
  <si>
    <t>&lt;-0.5594545, 0.89860964, 2.6608224&gt;</t>
  </si>
  <si>
    <t>{X:-0.46466115 Y:-0.1421535 Z:0.8693944 W:0.08964171}</t>
  </si>
  <si>
    <t>&lt;-0.0065899855, 0.027025294, 0.019981047&gt;</t>
  </si>
  <si>
    <t>&lt;-33.142353, 2.200399, 72.28118&gt;</t>
  </si>
  <si>
    <t>&lt;-0.51063603, 0.9182724, 2.715461&gt;</t>
  </si>
  <si>
    <t>{X:-0.46698445 Y:-0.1306036 Z:0.87142956 W:0.074019104}</t>
  </si>
  <si>
    <t>&lt;0.0007403353, 0.020914879, 0.033111867&gt;</t>
  </si>
  <si>
    <t>&lt;-33.107883, 2.2615192, 72.39335&gt;</t>
  </si>
  <si>
    <t>&lt;-0.4527553, 0.9440578, 2.788083&gt;</t>
  </si>
  <si>
    <t>{X:-0.47133994 Y:-0.118878774 Z:0.87234586 W:0.05214642}</t>
  </si>
  <si>
    <t>&lt;-0.0047570528, 0.023967192, 0.045019954&gt;</t>
  </si>
  <si>
    <t>&lt;-33.220306, 2.3496153, 72.61468&gt;</t>
  </si>
  <si>
    <t>&lt;-0.36796832, 0.9728205, 2.8894796&gt;</t>
  </si>
  <si>
    <t>{X:-0.47625265 Y:-0.10266778 Z:0.8729526 W:0.024423912}</t>
  </si>
  <si>
    <t>&lt;-0.0020079906, 0.024575993, 0.060286522&gt;</t>
  </si>
  <si>
    <t>&lt;0.089792, -0.018544, 0.98771197&gt;</t>
  </si>
  <si>
    <t>&lt;-33.198246, 2.8120923, 72.63214&gt;</t>
  </si>
  <si>
    <t>&lt;-0.26831982, 0.9898022, 3.0022807&gt;</t>
  </si>
  <si>
    <t>{X:-0.47772786 Y:-0.084664546 Z:0.8744146 W:-0.0026750108}</t>
  </si>
  <si>
    <t>&lt;0.0028786892, 0.01816038, 0.06089227&gt;</t>
  </si>
  <si>
    <t>&lt;0.089548, -0.020008, 0.98576&gt;</t>
  </si>
  <si>
    <t>&lt;-32.928596, 3.198874, 72.73851&gt;</t>
  </si>
  <si>
    <t>&lt;-0.18286197, 1.0048124, 3.107669&gt;</t>
  </si>
  <si>
    <t>{X:-0.48081267 Y:-0.071876235 Z:0.8733859 W:-0.029156728}</t>
  </si>
  <si>
    <t>&lt;-0.0050621335, 0.023656182, 0.056611452&gt;</t>
  </si>
  <si>
    <t>&lt;-32.65688, 3.5754993, 72.91321&gt;</t>
  </si>
  <si>
    <t>&lt;-0.08253668, 1.0132275, -3.0616634&gt;</t>
  </si>
  <si>
    <t>{X:-0.4829775 Y:-0.055415623 Z:0.8721508 W:-0.054908264}</t>
  </si>
  <si>
    <t>&lt;0.002573466, 0.021821752, 0.05843914&gt;</t>
  </si>
  <si>
    <t>&lt;0.090767995, -0.01952, 0.989176&gt;</t>
  </si>
  <si>
    <t>&lt;-32.405903, 4.1343994, 73.11177&gt;</t>
  </si>
  <si>
    <t>&lt;0.023459459, 1.0176209, -2.9397707&gt;</t>
  </si>
  <si>
    <t>{X:-0.48565918 Y:-0.038879354 Z:0.86939764 W:-0.082287654}</t>
  </si>
  <si>
    <t>&lt;0.0019624364, 0.023957767, 0.06209911&gt;</t>
  </si>
  <si>
    <t>&lt;-32.06512, 4.7887197, 73.225815&gt;</t>
  </si>
  <si>
    <t>&lt;0.122724764, 1.0156403, -2.8188736&gt;</t>
  </si>
  <si>
    <t>{X:-0.48766246 Y:-0.025088638 Z:0.8656234 W:-0.11068891}</t>
  </si>
  <si>
    <t>&lt;-0.0029242402, 0.024566568, 0.06301011&gt;</t>
  </si>
  <si>
    <t>&lt;0.0915, -0.021228, 0.9882&gt;</t>
  </si>
  <si>
    <t>&lt;-31.870897, 5.4409757, 73.331055&gt;</t>
  </si>
  <si>
    <t>N59.43956269</t>
  </si>
  <si>
    <t>&lt;0.17199674, 1.0076944, -2.755327&gt;</t>
  </si>
  <si>
    <t>{X:-0.4865079 Y:-0.018502954 Z:0.86423296 W:-0.12676424}</t>
  </si>
  <si>
    <t>&lt;-0.0032294015, 0.019067183, 0.03521279&gt;</t>
  </si>
  <si>
    <t>&lt;0.09272, -0.018787999, 0.986736&gt;</t>
  </si>
  <si>
    <t>&lt;-31.558718, 6.0635805, 73.398445&gt;</t>
  </si>
  <si>
    <t>&lt;0.20698746, 1.0877186, -2.7101905&gt;</t>
  </si>
  <si>
    <t>{X:-0.5216681 Y:-0.023801912 Z:0.842857 W:-0.12995355}</t>
  </si>
  <si>
    <t>&lt;-0.0023129089, 0.103357896, 0.008639425&gt;</t>
  </si>
  <si>
    <t>&lt;0.091988, -0.019276, 0.98576&gt;</t>
  </si>
  <si>
    <t>&lt;-31.280973, 6.5504646, 73.373955&gt;</t>
  </si>
  <si>
    <t>&lt;0.1638443, 1.0914301, -2.747087&gt;</t>
  </si>
  <si>
    <t>{X:-0.52096534 Y:-0.032787435 Z:0.8436941 W:-0.12530129}</t>
  </si>
  <si>
    <t>&lt;-0.008420854, 0.023943402, -0.015488453&gt;</t>
  </si>
  <si>
    <t>&lt;-31.120378, 6.9063716, 73.35996&gt;</t>
  </si>
  <si>
    <t>N59.43956263</t>
  </si>
  <si>
    <t>&lt;0.0957777, 1.0944521, -2.8128386&gt;</t>
  </si>
  <si>
    <t>{X:-0.51940775 Y:-0.044717465 Z:0.8455701 W:-0.11500951}</t>
  </si>
  <si>
    <t>&lt;-0.0078093316, 0.022108946, -0.028008837&gt;</t>
  </si>
  <si>
    <t>&lt;-30.655903, 7.3590975, 73.43557&gt;</t>
  </si>
  <si>
    <t>N59.43956261</t>
  </si>
  <si>
    <t>&lt;0.0071355235, 1.100749, -2.8990972&gt;</t>
  </si>
  <si>
    <t>{X:-0.51953137 Y:-0.060239103 Z:0.84629154 W:-0.10123695}</t>
  </si>
  <si>
    <t>&lt;-0.010557338, 0.027604416, -0.03808491&gt;</t>
  </si>
  <si>
    <t>&lt;-30.827522, 7.5812783, 73.451256&gt;</t>
  </si>
  <si>
    <t>N59.439562589999994</t>
  </si>
  <si>
    <t>&lt;-0.096669376, 1.0961381, -3.0068095&gt;</t>
  </si>
  <si>
    <t>{X:-0.5164731 Y:-0.076191686 Z:0.84890497 W:-0.08252757}</t>
  </si>
  <si>
    <t>&lt;-0.007196975, 0.02088314, -0.047549326&gt;</t>
  </si>
  <si>
    <t>&lt;-30.791218, 7.697423, 73.503006&gt;</t>
  </si>
  <si>
    <t>N59.43956257</t>
  </si>
  <si>
    <t>&lt;-0.1998294, 1.0899091, -3.1081924&gt;</t>
  </si>
  <si>
    <t>{X:-0.51429754 Y:-0.09390159 Z:0.84990376 W:-0.06590962}</t>
  </si>
  <si>
    <t>&lt;-0.0129991025, 0.023935456, -0.0463237&gt;</t>
  </si>
  <si>
    <t>&lt;-31.053375, 7.8295383, 73.6368&gt;</t>
  </si>
  <si>
    <t>&lt;-0.27034798, 1.0872968, 3.1052125&gt;</t>
  </si>
  <si>
    <t>{X:-0.51455635 Y:-0.10599182 Z:0.8491479 W:-0.05427135}</t>
  </si>
  <si>
    <t>&lt;-0.009638533, 0.02851455, -0.0328819&gt;</t>
  </si>
  <si>
    <t>&lt;-31.1735, 7.7616305, 73.556244&gt;</t>
  </si>
  <si>
    <t>N59.439562560000006</t>
  </si>
  <si>
    <t>&lt;-0.33289924, 1.0772773, 3.0394456&gt;</t>
  </si>
  <si>
    <t>{X:-0.51247925 Y:-0.11621162 Z:0.84977895 W:-0.041661616}</t>
  </si>
  <si>
    <t>&lt;-0.0059728394, 0.023014832, -0.033184547&gt;</t>
  </si>
  <si>
    <t>&lt;0.092964, -0.019763999, 0.987224&gt;</t>
  </si>
  <si>
    <t>&lt;-31.1408, 7.5841045, 73.3854&gt;</t>
  </si>
  <si>
    <t>&lt;-0.38899162, 1.0729104, 2.9872785&gt;</t>
  </si>
  <si>
    <t>{X:-0.51276875 Y:-0.1269754 Z:0.8484247 W:-0.033482324}</t>
  </si>
  <si>
    <t>&lt;-0.011775069, 0.02728859, -0.025546584&gt;</t>
  </si>
  <si>
    <t>&lt;-31.137041, 7.3692837, 73.41952&gt;</t>
  </si>
  <si>
    <t>N59.43956255</t>
  </si>
  <si>
    <t>&lt;-0.41743383, 1.064182, 2.9573028&gt;</t>
  </si>
  <si>
    <t>{X:-0.51065034 Y:-0.13213162 Z:0.84914243 W:-0.027104015}</t>
  </si>
  <si>
    <t>&lt;-0.0047497195, 0.02117816, -0.018520076&gt;</t>
  </si>
  <si>
    <t>&lt;0.091012, -0.021228, 0.9882&gt;</t>
  </si>
  <si>
    <t>&lt;-31.402832, 7.057427, 73.385216&gt;</t>
  </si>
  <si>
    <t>&lt;-0.44578606, 1.0595107, 2.9299967&gt;</t>
  </si>
  <si>
    <t>{X:-0.5102096 Y:-0.1376437 Z:0.8486738 W:-0.022206102}</t>
  </si>
  <si>
    <t>&lt;-0.0071925763, 0.02423045, -0.015769858&gt;</t>
  </si>
  <si>
    <t>&lt;-31.481066, 6.8919415, 73.28217&gt;</t>
  </si>
  <si>
    <t>N59.43956253</t>
  </si>
  <si>
    <t>&lt;-0.4663252, 1.0566084, 2.9125297&gt;</t>
  </si>
  <si>
    <t>{X:-0.5100218 Y:-0.1422 Z:0.8480978 W:-0.019675367}</t>
  </si>
  <si>
    <t>&lt;-0.0084136, 0.02453382, -0.0111874305&gt;</t>
  </si>
  <si>
    <t>&lt;-31.661253, 6.7819533, 73.20534&gt;</t>
  </si>
  <si>
    <t>&lt;-0.4753798, 1.0488883, 2.9010954&gt;</t>
  </si>
  <si>
    <t>{X:-0.5075886 Y:-0.14396277 Z:0.84933406 W:-0.016132481}</t>
  </si>
  <si>
    <t>&lt;-0.00261016, 0.01933984, -0.010881085&gt;</t>
  </si>
  <si>
    <t>&lt;0.091988, -0.020984, 0.98942&gt;</t>
  </si>
  <si>
    <t>&lt;-31.682203, 6.5539627, 73.22227&gt;</t>
  </si>
  <si>
    <t>&lt;-0.4865408, 1.0486591, 2.8919482&gt;</t>
  </si>
  <si>
    <t>{X:-0.5080717 Y:-0.14640336 Z:0.8486475 W:-0.015053321}</t>
  </si>
  <si>
    <t>&lt;-0.0068856385, 0.025446359, -0.006604474&gt;</t>
  </si>
  <si>
    <t>&lt;-31.710163, 6.36037, 73.14342&gt;</t>
  </si>
  <si>
    <t>&lt;-0.49908927, 1.0466816, 2.8817573&gt;</t>
  </si>
  <si>
    <t>{X:-0.50792694 Y:-0.14936335 Z:0.848242 W:-0.013649295}</t>
  </si>
  <si>
    <t>&lt;-0.007495874, 0.024222594, -0.007825542&gt;</t>
  </si>
  <si>
    <t>&lt;0.091744, -0.019276, 0.9882&gt;</t>
  </si>
  <si>
    <t>&lt;-31.72133, 6.239096, 73.27074&gt;</t>
  </si>
  <si>
    <t>&lt;-0.5056028, 1.0389326, 2.8751159&gt;</t>
  </si>
  <si>
    <t>{X:-0.50522214 Y:-0.15134826 Z:0.8495377 W:-0.01140708}</t>
  </si>
  <si>
    <t>&lt;-0.004746582, 0.018417828, -0.009046514&gt;</t>
  </si>
  <si>
    <t>&lt;-31.903866, 6.158877, 73.35579&gt;</t>
  </si>
  <si>
    <t>&lt;-0.5213449, 1.0381811, 2.8609333&gt;</t>
  </si>
  <si>
    <t>{X:-0.5059193 Y:-0.15453614 Z:0.84857446 W:-0.009258941}</t>
  </si>
  <si>
    <t>&lt;-0.007494846, 0.026051454, -0.009045754&gt;</t>
  </si>
  <si>
    <t>&lt;0.088816, -0.01952, 0.9882&gt;</t>
  </si>
  <si>
    <t>&lt;-31.971493, 6.089102, 73.25023&gt;</t>
  </si>
  <si>
    <t>N59.43956238</t>
  </si>
  <si>
    <t>&lt;-0.53148514, 1.0313156, 2.8486314&gt;</t>
  </si>
  <si>
    <t>{X:-0.5040505 Y:-0.15658319 Z:0.84934294 W:-0.005594731}</t>
  </si>
  <si>
    <t>&lt;-0.003829332, 0.020551935, -0.011182845&gt;</t>
  </si>
  <si>
    <t>&lt;-31.851994, 5.8148813, 72.87178&gt;</t>
  </si>
  <si>
    <t>N59.43956234</t>
  </si>
  <si>
    <t>&lt;-0.55372685, 1.0244452, 2.825528&gt;</t>
  </si>
  <si>
    <t>{X:-0.5030721 Y:-0.16109493 Z:0.8490977 W:-0.00034530298}</t>
  </si>
  <si>
    <t>&lt;-0.00688308, 0.023604278, -0.016068418&gt;</t>
  </si>
  <si>
    <t>&lt;-32.260395, 5.5843053, 72.96102&gt;</t>
  </si>
  <si>
    <t>&lt;-0.5806665, 1.0155028, 2.7983856&gt;</t>
  </si>
  <si>
    <t>{X:-0.50173944 Y:-0.16692899 Z:0.84873927 W:0.0058294632}</t>
  </si>
  <si>
    <t>&lt;-0.008409536, 0.023296881, -0.019121137&gt;</t>
  </si>
  <si>
    <t>&lt;-32.295918, 5.4838443, 72.82522&gt;</t>
  </si>
  <si>
    <t>N59.439562290000005</t>
  </si>
  <si>
    <t>&lt;-0.61056805, 1.0024223, 2.7668862&gt;</t>
  </si>
  <si>
    <t>{X:-0.49934867 Y:-0.17362516 Z:0.84871185 W:0.013906173}</t>
  </si>
  <si>
    <t>&lt;-0.008103423, 0.021767892, -0.023700632&gt;</t>
  </si>
  <si>
    <t>&lt;-32.357933, 5.4370756, 72.741776&gt;</t>
  </si>
  <si>
    <t>&lt;-0.6493796, 0.9898212, 2.7274153&gt;</t>
  </si>
  <si>
    <t>{X:-0.49824148 Y:-0.18218496 Z:0.8473639 W:0.023206733}</t>
  </si>
  <si>
    <t>&lt;-0.010851405, 0.025430948, -0.027363528&gt;</t>
  </si>
  <si>
    <t>&lt;0.09028, -0.0183, 0.98942&gt;</t>
  </si>
  <si>
    <t>&lt;-32.379547, 5.3436604, 72.46782&gt;</t>
  </si>
  <si>
    <t>&lt;-0.6939696, 0.96786916, 2.6774132&gt;</t>
  </si>
  <si>
    <t>{X:-0.49504238 Y:-0.19230525 Z:0.8464907 W:0.037487984}</t>
  </si>
  <si>
    <t>&lt;-0.008712645, 0.023290958, -0.03835588&gt;</t>
  </si>
  <si>
    <t>&lt;-32.33524, 5.235328, 72.41386&gt;</t>
  </si>
  <si>
    <t>&lt;-0.75903434, 0.9328225, 2.603854&gt;</t>
  </si>
  <si>
    <t>{X:-0.4905803 Y:-0.20805773 Z:0.8440794 W:0.059774913}</t>
  </si>
  <si>
    <t>&lt;-0.011155168, 0.02481604, -0.057287887&gt;</t>
  </si>
  <si>
    <t>&lt;-32.478992, 5.0142627, 72.05708&gt;</t>
  </si>
  <si>
    <t>&lt;-0.82784927, 0.8891622, 2.5244617&gt;</t>
  </si>
  <si>
    <t>{X:-0.48543498 Y:-0.22637652 Z:0.8400447 W:0.086206}</t>
  </si>
  <si>
    <t>&lt;-0.012986671, 0.026951801, -0.06888854&gt;</t>
  </si>
  <si>
    <t>&lt;-32.885193, 4.7534103, 71.86967&gt;</t>
  </si>
  <si>
    <t>&lt;-0.88845146, 0.83290243, 2.44874&gt;</t>
  </si>
  <si>
    <t>{X:-0.47700545 Y:-0.24565983 Z:0.83573925 W:0.116863385}</t>
  </si>
  <si>
    <t>&lt;-0.011153139, 0.023284651, -0.07896118&gt;</t>
  </si>
  <si>
    <t>&lt;-33.008556, 4.0743284, 71.81493&gt;</t>
  </si>
  <si>
    <t>&lt;-0.945151, 0.7723905, 2.3735526&gt;</t>
  </si>
  <si>
    <t>{X:-0.46893013 Y:-0.26529375 Z:0.8289796 W:0.15005559}</t>
  </si>
  <si>
    <t>&lt;-0.011763016, 0.027252983, -0.0856735&gt;</t>
  </si>
  <si>
    <t>&lt;0.08906, -0.020008, 0.98893195&gt;</t>
  </si>
  <si>
    <t>&lt;-33.068047, 3.3854628, 71.75715&gt;</t>
  </si>
  <si>
    <t>&lt;-0.98951566, 0.70972544, 2.3115265&gt;</t>
  </si>
  <si>
    <t>{X:-0.4593618 Y:-0.28413272 Z:0.8217119 W:0.1817822}</t>
  </si>
  <si>
    <t>&lt;-0.012372841, 0.023585815, -0.081696&gt;</t>
  </si>
  <si>
    <t>&lt;0.089304, -0.019032, 0.988444&gt;</t>
  </si>
  <si>
    <t>&lt;-33.278038, 2.6887703, 71.95732&gt;</t>
  </si>
  <si>
    <t>&lt;-1.023412, 0.6479475, 2.2585602&gt;</t>
  </si>
  <si>
    <t>{X:-0.44929805 Y:-0.30107364 Z:0.8138979 W:0.21226427}</t>
  </si>
  <si>
    <t>&lt;-0.012066394, 0.023583833, -0.08199455&gt;</t>
  </si>
  <si>
    <t>&lt;0.089548, -0.019276, 0.9882&gt;</t>
  </si>
  <si>
    <t>&lt;-33.09323, 1.7562162, 71.963455&gt;</t>
  </si>
  <si>
    <t>&lt;-1.0542501, 0.59087366, 2.2138293&gt;</t>
  </si>
  <si>
    <t>{X:-0.44036797 Y:-0.3178108 Z:0.8049702 W:0.23894629}</t>
  </si>
  <si>
    <t>&lt;-0.016951893, 0.02327644, -0.0749633&gt;</t>
  </si>
  <si>
    <t>&lt;0.088328, -0.01952, 0.987468&gt;</t>
  </si>
  <si>
    <t>&lt;-33.141384, 0.9037729, 71.78636&gt;</t>
  </si>
  <si>
    <t>&lt;-1.0696536, 0.5424841, 2.1769834&gt;</t>
  </si>
  <si>
    <t>{X:-0.431982 Y:-0.3281239 Z:0.7976871 W:0.2634797}</t>
  </si>
  <si>
    <t>&lt;-0.009009886, 0.024190709, -0.0664056&gt;</t>
  </si>
  <si>
    <t>&lt;0.089548, -0.020252, 0.987468&gt;</t>
  </si>
  <si>
    <t>&lt;-33.10711, 0.1098183, 71.85469&gt;</t>
  </si>
  <si>
    <t>&lt;-1.0788928, 0.51102895, 2.1533673&gt;</t>
  </si>
  <si>
    <t>{X:-0.42660934 Y:-0.33469775 Z:0.79241353 W:0.27939692}</t>
  </si>
  <si>
    <t>&lt;-0.011452385, 0.022967048, -0.04715939&gt;</t>
  </si>
  <si>
    <t>&lt;-33.05729, -0.9285455, 71.987755&gt;</t>
  </si>
  <si>
    <t>&lt;-1.081986, 0.4956557, 2.1370804&gt;</t>
  </si>
  <si>
    <t>{X:-0.42464364 Y:-0.33637014 Z:0.7891914 W:0.28932667}</t>
  </si>
  <si>
    <t>&lt;-0.009924388, 0.025102966, -0.030968856&gt;</t>
  </si>
  <si>
    <t>&lt;0.088328, -0.019763999, 0.98942&gt;</t>
  </si>
  <si>
    <t>&lt;-33.280632, -1.8488364, 72.09141&gt;</t>
  </si>
  <si>
    <t>&lt;-1.0718958, 0.498946, 2.1336155&gt;</t>
  </si>
  <si>
    <t>{X:-0.42485443 Y:-0.33080766 Z:0.79046065 W:0.29195383}</t>
  </si>
  <si>
    <t>&lt;-0.0032046004, 0.023573823, -0.009587765&gt;</t>
  </si>
  <si>
    <t>&lt;0.088816, -0.019276, 0.986492&gt;</t>
  </si>
  <si>
    <t>&lt;-33.089706, -2.3666692, 71.883125&gt;</t>
  </si>
  <si>
    <t>&lt;-1.0560249, 0.5280879, 2.1487188&gt;</t>
  </si>
  <si>
    <t>{X:-0.4298779 Y:-0.3202686 Z:0.7958398 W:0.2815531}</t>
  </si>
  <si>
    <t>&lt;-0.0062584006, 0.022044804, 0.020342922&gt;</t>
  </si>
  <si>
    <t>&lt;0.087596, -0.020008, 0.9882&gt;</t>
  </si>
  <si>
    <t>&lt;-33.060165, -2.8033354, 71.8285&gt;</t>
  </si>
  <si>
    <t>&lt;-1.0272714, 0.5725023, 2.1788883&gt;</t>
  </si>
  <si>
    <t>{X:-0.43620563 Y:-0.30393645 Z:0.80481446 W:0.26385802}</t>
  </si>
  <si>
    <t>&lt;-0.0013713632, 0.019905105, 0.040192664&gt;</t>
  </si>
  <si>
    <t>&lt;-33.092533, -3.0014684, 71.5972&gt;</t>
  </si>
  <si>
    <t>&lt;-0.9988058, 0.61537707, 2.2068777&gt;</t>
  </si>
  <si>
    <t>{X:-0.4429831 Y:-0.28768453 Z:0.8122648 W:0.2474458}</t>
  </si>
  <si>
    <t>&lt;-0.00076043326, 0.02234669, 0.037440624&gt;</t>
  </si>
  <si>
    <t>&lt;0.08906, -0.01952, 0.98697996&gt;</t>
  </si>
  <si>
    <t>&lt;-33.051228, -2.9919748, 71.42336&gt;</t>
  </si>
  <si>
    <t>&lt;-0.9731209, 0.6557434, 2.23566&gt;</t>
  </si>
  <si>
    <t>{X:-0.4496815 Y:-0.27346137 Z:0.8183614 W:0.2308466}</t>
  </si>
  <si>
    <t>&lt;-0.004119846, 0.02326103, 0.036826663&gt;</t>
  </si>
  <si>
    <t>&lt;-33.135784, -2.7659798, 71.239494&gt;</t>
  </si>
  <si>
    <t>&lt;-0.9396714, 0.69456226, 2.271551&gt;</t>
  </si>
  <si>
    <t>{X:-0.4546072 Y:-0.25817302 Z:0.8252608 W:0.21359666}</t>
  </si>
  <si>
    <t>&lt;-0.0010654302, 0.019594196, 0.038045194&gt;</t>
  </si>
  <si>
    <t>&lt;0.089792, -0.018787999, 0.987956&gt;</t>
  </si>
  <si>
    <t>&lt;-33.293026, -2.6075838, 71.3052&gt;</t>
  </si>
  <si>
    <t>&lt;-0.91061676, 0.7290786, 2.3046315&gt;</t>
  </si>
  <si>
    <t>{X:-0.45952335 Y:-0.24527049 Z:0.83040845 W:0.19774371}</t>
  </si>
  <si>
    <t>&lt;-0.0038140034, 0.021424986, 0.034071706&gt;</t>
  </si>
  <si>
    <t>&lt;0.090036, -0.019276, 0.989908&gt;</t>
  </si>
  <si>
    <t>&lt;-33.48042, -2.262467, 71.03296&gt;</t>
  </si>
  <si>
    <t>&lt;-0.8915959, 0.75212854, 2.3227925&gt;</t>
  </si>
  <si>
    <t>{X:-0.46362454 Y:-0.23599918 Z:0.8328961 W:0.18878771}</t>
  </si>
  <si>
    <t>&lt;-0.003813683, 0.024477258, 0.01849309&gt;</t>
  </si>
  <si>
    <t>&lt;-33.579937, -2.0815735, 71.36117&gt;</t>
  </si>
  <si>
    <t>&lt;-0.8710464, 0.7714233, 2.3429956&gt;</t>
  </si>
  <si>
    <t>{X:-0.4662324 Y:-0.22752997 Z:0.83566254 W:0.18034889}</t>
  </si>
  <si>
    <t>&lt;-0.0035079555, 0.022031944, 0.016659094&gt;</t>
  </si>
  <si>
    <t>&lt;-33.67075, -1.8528588, 71.58733&gt;</t>
  </si>
  <si>
    <t>&lt;-0.7960701, 0.74548197, 2.446578&gt;</t>
  </si>
  <si>
    <t>{X:-0.43857136 Y:-0.22508875 Z:0.85527754 W:0.159658}</t>
  </si>
  <si>
    <t>&lt;-0.005950916, -0.05126757, 0.024292868&gt;</t>
  </si>
  <si>
    <t>&lt;-33.5026, -1.686687, 71.765465&gt;</t>
  </si>
  <si>
    <t>&lt;-0.76807624, 0.76884204, 2.4746623&gt;</t>
  </si>
  <si>
    <t>{X:-0.44223714 Y:-0.21437928 Z:0.85813636 W:0.14855938}</t>
  </si>
  <si>
    <t>&lt;-0.000758498, 0.021729, 0.02398542&gt;</t>
  </si>
  <si>
    <t>&lt;-33.631283, -1.4305496, 72.02557&gt;</t>
  </si>
  <si>
    <t>&lt;-0.73027486, 0.80032444, 2.5201979&gt;</t>
  </si>
  <si>
    <t>{X:-0.44700512 Y:-0.20187376 Z:0.8616188 W:0.13056162}</t>
  </si>
  <si>
    <t>&lt;-0.00320169, 0.021116361, 0.03833753&gt;</t>
  </si>
  <si>
    <t>&lt;-33.571827, -1.1192397, 72.06006&gt;</t>
  </si>
  <si>
    <t>&lt;-0.6792571, 0.8389463, 2.578026&gt;</t>
  </si>
  <si>
    <t>{X:-0.45347372 Y:-0.18547292 Z:0.8649005 W:0.1091262}</t>
  </si>
  <si>
    <t>&lt;0.00046346243, 0.024168659, 0.049023554&gt;</t>
  </si>
  <si>
    <t>&lt;-33.417862, -0.66859174, 72.05965&gt;</t>
  </si>
  <si>
    <t>&lt;-0.62517875, 0.8738353, 2.6408496&gt;</t>
  </si>
  <si>
    <t>{X:-0.45912454 Y:-0.17018674 Z:0.86751246 W:0.08753954}</t>
  </si>
  <si>
    <t>&lt;-0.0007582046, 0.022944998, 0.0474924&gt;</t>
  </si>
  <si>
    <t>&lt;-33.35069, -0.07847338, 72.26092&gt;</t>
  </si>
  <si>
    <t>&lt;-0.5804106, 0.89971, 2.6938682&gt;</t>
  </si>
  <si>
    <t>{X:-0.4634601 Y:-0.15875456 Z:0.86894745 W:0.0702287}</t>
  </si>
  <si>
    <t>&lt;-0.0028959904, 0.023248475, 0.037715383&gt;</t>
  </si>
  <si>
    <t>&lt;0.091256, -0.01952, 0.987224&gt;</t>
  </si>
  <si>
    <t>&lt;-33.20175, 0.3488213, 72.489136&gt;</t>
  </si>
  <si>
    <t>N59.43956228</t>
  </si>
  <si>
    <t>&lt;-0.522653, 0.9251983, 2.7611222&gt;</t>
  </si>
  <si>
    <t>{X:-0.46706504 Y:-0.1455151 Z:0.8707184 W:0.050249767}</t>
  </si>
  <si>
    <t>&lt;-0.0013687117, 0.021108676, 0.04382035&gt;</t>
  </si>
  <si>
    <t>&lt;-33.340202, 0.869857, 72.64371&gt;</t>
  </si>
  <si>
    <t>&lt;-0.45566583, 0.9510079, 2.8363764&gt;</t>
  </si>
  <si>
    <t>{X:-0.47129995 Y:-0.13068315 Z:0.87173986 W:0.029462472}</t>
  </si>
  <si>
    <t>&lt;0.0010746587, 0.022939343, 0.04717615&gt;</t>
  </si>
  <si>
    <t>&lt;-33.243763, 1.4490856, 72.912964&gt;</t>
  </si>
  <si>
    <t>&lt;-0.38399926, 0.97494465, 2.921136&gt;</t>
  </si>
  <si>
    <t>{X:-0.47554308 Y:-0.116992906 Z:0.8718534 W:0.006568363}</t>
  </si>
  <si>
    <t>&lt;-0.0022849077, 0.02354823, 0.05053166&gt;</t>
  </si>
  <si>
    <t>&lt;0.093208, -0.01952, 0.988444&gt;</t>
  </si>
  <si>
    <t>&lt;-32.99861, 2.1532686, 72.90157&gt;</t>
  </si>
  <si>
    <t>&lt;-0.30998534, 0.9902153, 3.0059936&gt;</t>
  </si>
  <si>
    <t>{X:-0.47755486 Y:-0.10372051 Z:0.8723414 W:-0.014280418}</t>
  </si>
  <si>
    <t>&lt;-0.00014686771, 0.020186778, 0.04716794&gt;</t>
  </si>
  <si>
    <t>&lt;0.091256, -0.020739999, 0.98966396&gt;</t>
  </si>
  <si>
    <t>&lt;-33.07689, 2.873415, 72.898056&gt;</t>
  </si>
  <si>
    <t>&lt;-0.26534078, 1.0006506, 3.0604234&gt;</t>
  </si>
  <si>
    <t>{X:-0.47981307 Y:-0.09667921 Z:0.87157446 W:-0.028117185}</t>
  </si>
  <si>
    <t>&lt;-0.0038117385, 0.023544557, 0.029755779&gt;</t>
  </si>
  <si>
    <t>&lt;0.0915, -0.019032, 0.98893195&gt;</t>
  </si>
  <si>
    <t>&lt;-32.859512, 3.684732, 72.97365&gt;</t>
  </si>
  <si>
    <t>&lt;-0.25867775, 1.005111, 3.070998&gt;</t>
  </si>
  <si>
    <t>{X:-0.48133487 Y:-0.09610453 Z:0.87068564 W:-0.031417802}</t>
  </si>
  <si>
    <t>&lt;-0.004422232, 0.024458796, 0.0053207204&gt;</t>
  </si>
  <si>
    <t>&lt;-32.612812, 4.378586, 73.17132&gt;</t>
  </si>
  <si>
    <t>&lt;-0.29080215, 1.0001816, 3.0379014&gt;</t>
  </si>
  <si>
    <t>{X:-0.4803969 Y:-0.10238821 Z:0.8707129 W:-0.024385424}</t>
  </si>
  <si>
    <t>&lt;-0.006254303, 0.022013482, -0.019417688&gt;</t>
  </si>
  <si>
    <t>&lt;0.0915, -0.020252, 0.986736&gt;</t>
  </si>
  <si>
    <t>&lt;-32.63385, 4.8104687, 73.25105&gt;</t>
  </si>
  <si>
    <t>&lt;-0.3428731, 0.99530697, 2.9807684&gt;</t>
  </si>
  <si>
    <t>{X:-0.4808885 Y:-0.111638516 Z:0.86956763 W:-0.011626713}</t>
  </si>
  <si>
    <t>&lt;-0.0062537775, 0.026898146, -0.032243147&gt;</t>
  </si>
  <si>
    <t>&lt;-32.47708, 5.340775, 73.35964&gt;</t>
  </si>
  <si>
    <t>&lt;-0.4093964, 0.98169553, 2.9077234&gt;</t>
  </si>
  <si>
    <t>{X:-0.47929612 Y:-0.124201626 Z:0.8688026 W:0.0055829454}</t>
  </si>
  <si>
    <t>&lt;-0.008085693, 0.024147224, -0.044151314&gt;</t>
  </si>
  <si>
    <t>&lt;0.090767995, -0.018787999, 0.987956&gt;</t>
  </si>
  <si>
    <t>&lt;-32.346066, 5.56342, 73.20291&gt;</t>
  </si>
  <si>
    <t>&lt;-0.50425005, 0.95763725, 2.802562&gt;</t>
  </si>
  <si>
    <t>{X:-0.47712225 Y:-0.14296423 Z:0.8665506 W:0.031710535}</t>
  </si>
  <si>
    <t>&lt;-0.011139084, 0.026588444, -0.0658315&gt;</t>
  </si>
  <si>
    <t>&lt;-32.392452, 5.534336, 72.89553&gt;</t>
  </si>
  <si>
    <t>&lt;-0.60612524, 0.91882706, 2.6881974&gt;</t>
  </si>
  <si>
    <t>{X:-0.4725095 Y:-0.1655334 Z:0.86332124 W:0.063324034}</t>
  </si>
  <si>
    <t>&lt;-0.013581403, 0.024753775, -0.08079091&gt;</t>
  </si>
  <si>
    <t>&lt;0.089792, -0.019763999, 0.98624796&gt;</t>
  </si>
  <si>
    <t>&lt;-32.51356, 5.180669, 73.036026&gt;</t>
  </si>
  <si>
    <t>&lt;-0.69967467, 0.86434877, 2.5781288&gt;</t>
  </si>
  <si>
    <t>{X:-0.46449208 Y:-0.18956779 Z:0.8593352 W:0.0992682}</t>
  </si>
  <si>
    <t>&lt;-0.012969447, 0.020781398, -0.09177876&gt;</t>
  </si>
  <si>
    <t>&lt;-32.59365, 4.819335, 72.93842&gt;</t>
  </si>
  <si>
    <t>&lt;-0.7869719, 0.80687046, 2.4731448&gt;</t>
  </si>
  <si>
    <t>{X:-0.45819032 Y:-0.21417777 Z:0.8518039 W:0.13645385}</t>
  </si>
  <si>
    <t>&lt;-0.0154116135, 0.026582383, -0.093908906&gt;</t>
  </si>
  <si>
    <t>&lt;-32.730522, 4.306268, 72.79594&gt;</t>
  </si>
  <si>
    <t>&lt;-0.8502562, 0.7487553, 2.3900054&gt;</t>
  </si>
  <si>
    <t>{X:-0.45077828 Y:-0.2348158 Z:0.8440731 W:0.17088328}</t>
  </si>
  <si>
    <t>&lt;-0.012661655, 0.025053117, -0.0890145&gt;</t>
  </si>
  <si>
    <t>&lt;-32.95202, 3.4086146, 72.97595&gt;</t>
  </si>
  <si>
    <t>&lt;-0.95156324, 0.74438363, 2.241595&gt;</t>
  </si>
  <si>
    <t>{X:-0.4766738 Y:-0.24358644 Z:0.8180863 W:0.2101965}</t>
  </si>
  <si>
    <t>&lt;-0.009606522, 0.10384601, -0.079234&gt;</t>
  </si>
  <si>
    <t>&lt;0.089548, -0.019276, 0.98697996&gt;</t>
  </si>
  <si>
    <t>&lt;-33.162815, 2.5672917, 72.932365&gt;</t>
  </si>
  <si>
    <t>&lt;-0.98255163, 0.69907403, 2.1969864&gt;</t>
  </si>
  <si>
    <t>{X:-0.4705427 Y:-0.25732866 Z:0.8112208 W:0.23300728}</t>
  </si>
  <si>
    <t>&lt;-0.011132749, 0.024126068, -0.06487321&gt;</t>
  </si>
  <si>
    <t>&lt;-33.107452, 1.7822334, 72.77429&gt;</t>
  </si>
  <si>
    <t>&lt;-0.99989825, 0.6685795, 2.1643386&gt;</t>
  </si>
  <si>
    <t>{X:-0.46681732 Y:-0.26468778 Z:0.805843 W:0.2502778}</t>
  </si>
  <si>
    <t>&lt;-0.007161523, 0.025956482, -0.04807038&gt;</t>
  </si>
  <si>
    <t>&lt;-33.359962, 0.96378666, 72.533035&gt;</t>
  </si>
  <si>
    <t>&lt;-1.0816815, 0.6574083, 2.1542103&gt;</t>
  </si>
  <si>
    <t>{X:-0.47461498 Y:-0.29796156 Z:0.79325277 W:0.23813796}</t>
  </si>
  <si>
    <t>&lt;-0.08565051, 0.02320563, -0.024244595&gt;</t>
  </si>
  <si>
    <t>&lt;-33.39397, 0.16902933, 72.35683&gt;</t>
  </si>
  <si>
    <t>&lt;-1.0731289, 0.667916, 2.1591368&gt;</t>
  </si>
  <si>
    <t>{X:-0.47621816 Y:-0.29294792 Z:0.7950115 W:0.23527515}</t>
  </si>
  <si>
    <t>&lt;-0.0071537234, 0.023509093, 0.0011062175&gt;</t>
  </si>
  <si>
    <t>&lt;-33.253178, -0.4835766, 72.18786&gt;</t>
  </si>
  <si>
    <t>&lt;-1.0455102, 0.70341545, 2.1854482&gt;</t>
  </si>
  <si>
    <t>{X:-0.48066357 Y:-0.27883005 Z:0.8013429 W:0.22150849}</t>
  </si>
  <si>
    <t>&lt;-0.0016557975, 0.021674674, 0.030730601&gt;</t>
  </si>
  <si>
    <t>&lt;-33.10134, -0.90486133, 72.24309&gt;</t>
  </si>
  <si>
    <t>&lt;-0.99477714, 0.77506775, 2.243455&gt;</t>
  </si>
  <si>
    <t>{X:-0.49096277 Y:-0.25377062 Z:0.8112657 W:0.19079842}</t>
  </si>
  <si>
    <t>&lt;-0.00043403078, 0.022589069, 0.07195796&gt;</t>
  </si>
  <si>
    <t>&lt;-33.091873, -1.2474891, 72.41607&gt;</t>
  </si>
  <si>
    <t>&lt;-0.90607846, 0.8661392, 2.3434503&gt;</t>
  </si>
  <si>
    <t>{X:-0.50204796 Y:-0.21946009 Z:0.8233604 W:0.14786088}</t>
  </si>
  <si>
    <t>&lt;0.0044525173, 0.019838508, 0.10401964&gt;</t>
  </si>
  <si>
    <t>&lt;-33.073097, -1.1967913, 72.39206&gt;</t>
  </si>
  <si>
    <t>&lt;-0.75040925, 0.9717815, 2.519727&gt;</t>
  </si>
  <si>
    <t>{X:-0.51281476 Y:-0.17557314 Z:0.83565086 W:0.08878542}</t>
  </si>
  <si>
    <t>&lt;0.0059791775, 0.015561141, 0.14218676&gt;</t>
  </si>
  <si>
    <t>&lt;0.092475995, -0.020496, 0.98771197&gt;</t>
  </si>
  <si>
    <t>&lt;-33.15328, -0.65783304, 72.23285&gt;</t>
  </si>
  <si>
    <t>&lt;-0.50805503, 1.0704066, 2.7832453&gt;</t>
  </si>
  <si>
    <t>{X:-0.5242697 Y:-0.12472623 Z:0.8420744 W:0.022258842}</t>
  </si>
  <si>
    <t>&lt;0.009948965, 0.021667976, 0.16263708&gt;</t>
  </si>
  <si>
    <t>&lt;0.090523995, -0.020984, 0.98893195&gt;</t>
  </si>
  <si>
    <t>&lt;-33.049423, 0.019733574, 72.04668&gt;</t>
  </si>
  <si>
    <t>&lt;-0.22432466, 1.1199147, 3.0844607&gt;</t>
  </si>
  <si>
    <t>{X:-0.53030574 Y:-0.07971937 Z:0.84330845 W:-0.035377923}</t>
  </si>
  <si>
    <t>&lt;0.010864351, 0.020139124, 0.1400233&gt;</t>
  </si>
  <si>
    <t>&lt;-32.82634, 1.278587, 71.96214&gt;</t>
  </si>
  <si>
    <t>&lt;-0.044893015, 1.128338, -3.0035706&gt;</t>
  </si>
  <si>
    <t>{X:-0.53199863 Y:-0.055783924 Z:0.841982 W:-0.07022862}</t>
  </si>
  <si>
    <t>&lt;0.0013958216, 0.020748239, 0.08167881&gt;</t>
  </si>
  <si>
    <t>&lt;-32.36787, 2.4928696, 71.914116&gt;</t>
  </si>
  <si>
    <t>&lt;-0.011407743, 1.129071, -2.962134&gt;</t>
  </si>
  <si>
    <t>{X:-0.5324305 Y:-0.05274159 Z:0.84115136 W:-0.07874324}</t>
  </si>
  <si>
    <t>&lt;-0.0044070273, 0.02441138, 0.018452704&gt;</t>
  </si>
  <si>
    <t>&lt;-32.090694, 3.5874958, 71.567696&gt;</t>
  </si>
  <si>
    <t>32.49111</t>
  </si>
  <si>
    <t>E31.18976322</t>
  </si>
  <si>
    <t>&lt;-0.13917094, 1.125979, -3.0963109&gt;</t>
  </si>
  <si>
    <t>{X:-0.5309574 Y:-0.0708369 Z:0.8425605 W:-0.05619809}</t>
  </si>
  <si>
    <t>&lt;-0.0065445052, 0.025630958, -0.05637355&gt;</t>
  </si>
  <si>
    <t>&lt;0.094427995, -0.021715999, 0.987956&gt;</t>
  </si>
  <si>
    <t>&lt;-32.042557, 4.4967966, 71.732956&gt;</t>
  </si>
  <si>
    <t>E31.18976326</t>
  </si>
  <si>
    <t>&lt;-0.32793134, 1.1117141, 2.9977112&gt;</t>
  </si>
  <si>
    <t>{X:-0.5292141 Y:-0.10087886 Z:0.842079 W:-0.025671694}</t>
  </si>
  <si>
    <t>&lt;-0.018454827, 0.028682876, -0.08080137&gt;</t>
  </si>
  <si>
    <t>&lt;0.0915, -0.021472, 0.989908&gt;</t>
  </si>
  <si>
    <t>&lt;-32.037647, 5.1962376, 71.761566&gt;</t>
  </si>
  <si>
    <t>&lt;-0.4571335, 1.0859916, 2.8610842&gt;</t>
  </si>
  <si>
    <t>{X:-0.52544206 Y:-0.121732555 Z:0.84207565 W:0.00064864533}</t>
  </si>
  <si>
    <t>&lt;-0.009291068, 0.024099361, -0.067356676&gt;</t>
  </si>
  <si>
    <t>&lt;-32.061718, 5.24059, 71.857254&gt;</t>
  </si>
  <si>
    <t>E31.18976333</t>
  </si>
  <si>
    <t>&lt;-0.4951679, 1.0761755, 2.8192875&gt;</t>
  </si>
  <si>
    <t>{X:-0.5241948 Y:-0.12798066 Z:0.841872 W:0.009614817}</t>
  </si>
  <si>
    <t>&lt;-0.004098369, 0.024402738, -0.024288628&gt;</t>
  </si>
  <si>
    <t>&lt;-31.840174, 5.248072, 71.92821&gt;</t>
  </si>
  <si>
    <t>&lt;-0.5587432, 1.0823662, 2.8451388&gt;</t>
  </si>
  <si>
    <t>{X:-0.5246523 Y:-0.16062486 Z:0.83581424 W:-0.0188229}</t>
  </si>
  <si>
    <t>&lt;-0.08747413, 0.023179058, 0.010224396&gt;</t>
  </si>
  <si>
    <t>&lt;0.091012, -0.021228, 0.98771197&gt;</t>
  </si>
  <si>
    <t>&lt;-31.87014, 5.3380575, 72.05497&gt;</t>
  </si>
  <si>
    <t>&lt;-0.4980418, 1.0902177, 2.909704&gt;</t>
  </si>
  <si>
    <t>{X:-0.5235224 Y:-0.15118816 Z:0.83791494 W:-0.031064346}</t>
  </si>
  <si>
    <t>&lt;-0.0010366039, 0.015847344, 0.027326327&gt;</t>
  </si>
  <si>
    <t>&lt;-31.782112, 5.494046, 72.24038&gt;</t>
  </si>
  <si>
    <t>E31.18976347</t>
  </si>
  <si>
    <t>&lt;-0.46175468, 1.1003175, 2.9520402&gt;</t>
  </si>
  <si>
    <t>{X:-0.5251258 Y:-0.14602605 Z:0.8374206 W:-0.04057171}</t>
  </si>
  <si>
    <t>&lt;-0.0053122146, 0.02378659, 0.019688858&gt;</t>
  </si>
  <si>
    <t>&lt;-31.78449, 5.686037, 72.4167&gt;</t>
  </si>
  <si>
    <t>&lt;-0.48868555, 1.0949033, 2.922253&gt;</t>
  </si>
  <si>
    <t>{X:-0.5246261 Y:-0.15004417 Z:0.8372962 W:-0.03448675}</t>
  </si>
  <si>
    <t>&lt;-0.0040901406, 0.02500622, -0.01512919&gt;</t>
  </si>
  <si>
    <t>&lt;-31.730392, 5.79483, 72.30016&gt;</t>
  </si>
  <si>
    <t>31.240604</t>
  </si>
  <si>
    <t>&lt;-0.53395635, 1.0822662, 2.8787475&gt;</t>
  </si>
  <si>
    <t>{X:-0.5222064 Y:-0.15906437 Z:0.83743834 W:-0.026380284}</t>
  </si>
  <si>
    <t>&lt;-0.010197937, 0.022560861, -0.024290126&gt;</t>
  </si>
  <si>
    <t>&lt;0.09272, -0.022448, 0.989176&gt;</t>
  </si>
  <si>
    <t>&lt;-31.894314, 5.9602637, 72.37493&gt;</t>
  </si>
  <si>
    <t>34.26082</t>
  </si>
  <si>
    <t>E31.189763579999997</t>
  </si>
  <si>
    <t>&lt;-0.5146097, 1.087994, 2.9003735&gt;</t>
  </si>
  <si>
    <t>{X:-0.5230836 Y:-0.15593751 Z:0.8373137 W:-0.031189285}</t>
  </si>
  <si>
    <t>&lt;-0.00408894, 0.024086006, 0.009612085&gt;</t>
  </si>
  <si>
    <t>&lt;0.092475995, -0.020739999, 0.9882&gt;</t>
  </si>
  <si>
    <t>&lt;-31.902252, 5.958211, 72.26395&gt;</t>
  </si>
  <si>
    <t>&lt;-0.40048492, 1.1101143, 3.02321&gt;</t>
  </si>
  <si>
    <t>{X:-0.5255574 Y:-0.13819684 Z:0.83763087 W:-0.05536775}</t>
  </si>
  <si>
    <t>&lt;0.0004925085, 0.019502878, 0.05725476&gt;</t>
  </si>
  <si>
    <t>&lt;0.093696, -0.021228, 0.987956&gt;</t>
  </si>
  <si>
    <t>&lt;-31.763002, 6.113369, 72.295555&gt;</t>
  </si>
  <si>
    <t>&lt;-0.26311642, 1.1322508, -3.109687&gt;</t>
  </si>
  <si>
    <t>{X:-0.5298973 Y:-0.119181365 Z:0.8354636 W:-0.08369805}</t>
  </si>
  <si>
    <t>&lt;-0.0013399748, 0.023776934, 0.066717565&gt;</t>
  </si>
  <si>
    <t>&lt;0.093452, -0.020252, 0.987956&gt;</t>
  </si>
  <si>
    <t>&lt;-31.707602, 6.332695, 72.413246&gt;</t>
  </si>
  <si>
    <t>&lt;-0.102220826, 1.1417534, -2.9406755&gt;</t>
  </si>
  <si>
    <t>{X:-0.5326323 Y:-0.096893035 Z:0.8333235 W:-0.11174366}</t>
  </si>
  <si>
    <t>&lt;0.0050736843, 0.020720866, 0.07007144&gt;</t>
  </si>
  <si>
    <t>&lt;-31.411282, 6.816156, 72.188194&gt;</t>
  </si>
  <si>
    <t>&lt;0.03937549, 1.142381, -2.7881138&gt;</t>
  </si>
  <si>
    <t>{X:-0.5350207 Y:-0.078732796 Z:0.82986385 W:-0.13740453}</t>
  </si>
  <si>
    <t>&lt;0.0017137807, 0.022856977, 0.06273578&gt;</t>
  </si>
  <si>
    <t>&lt;0.092964, -0.021472, 0.98771197&gt;</t>
  </si>
  <si>
    <t>&lt;-31.056625, 7.4493246, 72.383354&gt;</t>
  </si>
  <si>
    <t>&lt;0.15434092, 1.1377162, -2.6612442&gt;</t>
  </si>
  <si>
    <t>{X:-0.5371019 Y:-0.064664654 Z:0.8257764 W:-0.15947838}</t>
  </si>
  <si>
    <t>&lt;-0.00042421278, 0.024382088, 0.052957486&gt;</t>
  </si>
  <si>
    <t>&lt;0.092232, -0.020008, 0.990152&gt;</t>
  </si>
  <si>
    <t>&lt;-30.6105, 7.9334598, 72.36868&gt;</t>
  </si>
  <si>
    <t>&lt;0.16838796, 1.1296916, -2.6399724&gt;</t>
  </si>
  <si>
    <t>{X:-0.53432983 Y:-0.063571505 Z:0.82651675 W:-0.16528927}</t>
  </si>
  <si>
    <t>&lt;-0.0043944665, 0.017966494, 0.012333911&gt;</t>
  </si>
  <si>
    <t>&lt;-30.3432, 8.382368, 72.16935&gt;</t>
  </si>
  <si>
    <t>E31.18976383</t>
  </si>
  <si>
    <t>&lt;0.12508212, 1.1366584, -2.680066&gt;</t>
  </si>
  <si>
    <t>{X:-0.5349811 Y:-0.07158334 Z:0.8265504 W:-0.15964161}</t>
  </si>
  <si>
    <t>&lt;-0.0059211324, 0.028043415, -0.014848344&gt;</t>
  </si>
  <si>
    <t>&lt;-29.97816, 8.707894, 72.20308&gt;</t>
  </si>
  <si>
    <t>E31.18976385</t>
  </si>
  <si>
    <t>&lt;0.008548902, 1.1377487, -2.7923193&gt;</t>
  </si>
  <si>
    <t>{X:-0.53111136 Y:-0.09004922 Z:0.83008564 W:-0.14411718}</t>
  </si>
  <si>
    <t>&lt;-0.013861216, 0.022238325, -0.044166166&gt;</t>
  </si>
  <si>
    <t>&lt;0.0915, -0.020008, 0.98942&gt;</t>
  </si>
  <si>
    <t>&lt;-30.089329, 8.856316, 72.319664&gt;</t>
  </si>
  <si>
    <t>&lt;-0.14776374, 1.1292468, -2.9518812&gt;</t>
  </si>
  <si>
    <t>{X:-0.52533275 Y:-0.11262035 Z:0.8349574 W:-0.11911535}</t>
  </si>
  <si>
    <t>&lt;-0.011416796, 0.020098612, -0.06401391&gt;</t>
  </si>
  <si>
    <t>&lt;-29.831062, 9.092652, 72.166534&gt;</t>
  </si>
  <si>
    <t>&lt;-0.29816326, 1.1190536, -3.1075244&gt;</t>
  </si>
  <si>
    <t>{X:-0.52267736 Y:-0.1348026 Z:0.8366414 W:-0.093101785}</t>
  </si>
  <si>
    <t>&lt;-0.010805022, 0.028342906, -0.06461935&gt;</t>
  </si>
  <si>
    <t>&lt;0.093208, -0.020252, 0.98624796&gt;</t>
  </si>
  <si>
    <t>&lt;-29.97165, 8.968122, 72.31843&gt;</t>
  </si>
  <si>
    <t>32.59875</t>
  </si>
  <si>
    <t>&lt;-0.4208437, 1.0926793, 3.0481842&gt;</t>
  </si>
  <si>
    <t>{X:-0.5158812 Y:-0.15455078 Z:0.83974123 W:-0.06939289}</t>
  </si>
  <si>
    <t>&lt;-0.010498707, 0.019178316, -0.060643617&gt;</t>
  </si>
  <si>
    <t>&lt;-30.01132, 8.795697, 72.28874&gt;</t>
  </si>
  <si>
    <t>&lt;-0.5008882, 1.0725411, 2.9671335&gt;</t>
  </si>
  <si>
    <t>{X:-0.5116719 Y:-0.16910991 Z:0.84066737 W:-0.053592484}</t>
  </si>
  <si>
    <t>&lt;-0.011719452, 0.023146994, -0.04414655&gt;</t>
  </si>
  <si>
    <t>&lt;0.091744, -0.020496, 0.98893195&gt;</t>
  </si>
  <si>
    <t>&lt;-30.311857, 8.562558, 72.29859&gt;</t>
  </si>
  <si>
    <t>E31.18976395</t>
  </si>
  <si>
    <t>&lt;-0.536635, 1.0643172, 2.9310553&gt;</t>
  </si>
  <si>
    <t>{X:-0.510535 Y:-0.17577744 Z:0.8404149 W:-0.046466317}</t>
  </si>
  <si>
    <t>&lt;-0.008053584, 0.025282905, -0.020626504&gt;</t>
  </si>
  <si>
    <t>&lt;0.092232, -0.021715999, 0.987468&gt;</t>
  </si>
  <si>
    <t>&lt;-30.535486, 8.180046, 72.88607&gt;</t>
  </si>
  <si>
    <t>E31.189763969999998</t>
  </si>
  <si>
    <t>&lt;-0.56028306, 1.0494665, 2.9030504&gt;</t>
  </si>
  <si>
    <t>{X:-0.5065046 Y:-0.18030453 Z:0.842292 W:-0.0385683}</t>
  </si>
  <si>
    <t>&lt;-0.0037772097, 0.018561821, -0.021235585&gt;</t>
  </si>
  <si>
    <t>&lt;-30.938389, 7.902037, 72.96406&gt;</t>
  </si>
  <si>
    <t>E31.189763990000003</t>
  </si>
  <si>
    <t>&lt;-0.59467405, 1.0394459, 2.8713837&gt;</t>
  </si>
  <si>
    <t>{X:-0.5047713 Y:-0.18801345 Z:0.8419069 W:-0.032398578}</t>
  </si>
  <si>
    <t>&lt;-0.011717474, 0.02405759, -0.020622987&gt;</t>
  </si>
  <si>
    <t>&lt;-31.176712, 7.5004296, 72.813644&gt;</t>
  </si>
  <si>
    <t>&lt;-0.6038488, 1.0340266, 2.8634596&gt;</t>
  </si>
  <si>
    <t>{X:-0.5032034 Y:-0.19057967 Z:0.842339 W:-0.030510481}</t>
  </si>
  <si>
    <t>&lt;-0.007440792, 0.021306898, -0.008404974&gt;</t>
  </si>
  <si>
    <t>&lt;0.091744, -0.021228, 0.987956&gt;</t>
  </si>
  <si>
    <t>&lt;-31.283371, 7.263144, 72.474915&gt;</t>
  </si>
  <si>
    <t>&lt;-0.6058183, 1.0352386, 2.860736&gt;</t>
  </si>
  <si>
    <t>{X:-0.5039186 Y:-0.1905647 Z:0.8419311 W:-0.030054666}</t>
  </si>
  <si>
    <t>&lt;-0.004996911, 0.025275405, -0.0026015341&gt;</t>
  </si>
  <si>
    <t>&lt;-31.323896, 7.090115, 72.28793&gt;</t>
  </si>
  <si>
    <t>E31.189764</t>
  </si>
  <si>
    <t>&lt;-0.61544794, 1.0342284, 2.852686&gt;</t>
  </si>
  <si>
    <t>{X:-0.5041442 Y:-0.19272214 Z:0.8413441 W:-0.028929552}</t>
  </si>
  <si>
    <t>&lt;-0.008050561, 0.024967872, -0.005960796&gt;</t>
  </si>
  <si>
    <t>&lt;-31.451517, 6.974092, 72.28675&gt;</t>
  </si>
  <si>
    <t>&lt;-0.62318206, 1.0277543, 2.8419862&gt;</t>
  </si>
  <si>
    <t>{X:-0.50249195 Y:-0.19415879 Z:0.8421188 W:-0.025300898}</t>
  </si>
  <si>
    <t>&lt;-0.0040795943, 0.0216063, -0.010235991&gt;</t>
  </si>
  <si>
    <t>&lt;0.093208, -0.021472, 0.990884&gt;</t>
  </si>
  <si>
    <t>&lt;-31.598413, 6.9148736, 72.372604&gt;</t>
  </si>
  <si>
    <t>E31.18976402</t>
  </si>
  <si>
    <t>&lt;-0.6231846, 1.0256355, 2.8484097&gt;</t>
  </si>
  <si>
    <t>{X:-0.5010201 Y:-0.19605882 Z:0.84248155 W:-0.027653862}</t>
  </si>
  <si>
    <t>&lt;-0.011103611, 0.020077452, -0.00076751783&gt;</t>
  </si>
  <si>
    <t>&lt;0.093696, -0.020496, 0.986736&gt;</t>
  </si>
  <si>
    <t>&lt;-31.536732, 6.811499, 72.192085&gt;</t>
  </si>
  <si>
    <t>E31.189764030000003</t>
  </si>
  <si>
    <t>&lt;-0.6297631, 1.0236752, 2.840227&gt;</t>
  </si>
  <si>
    <t>{X:-0.5009549 Y:-0.19704683 Z:0.84235686 W:-0.025527062}</t>
  </si>
  <si>
    <t>&lt;-0.0052999463, 0.024351459, -0.0065701865&gt;</t>
  </si>
  <si>
    <t>&lt;-31.744986, 6.650399, 72.33887&gt;</t>
  </si>
  <si>
    <t>E31.189764049999997</t>
  </si>
  <si>
    <t>&lt;-0.62808985, 1.0182321, 2.8394086&gt;</t>
  </si>
  <si>
    <t>{X:-0.4988855 Y:-0.19688304 Z:0.84367156 W:-0.023847694}</t>
  </si>
  <si>
    <t>&lt;-0.0034670592, 0.019462906, -0.005653411&gt;</t>
  </si>
  <si>
    <t>&lt;-31.69879, 6.7231193, 72.20709&gt;</t>
  </si>
  <si>
    <t>32.68106</t>
  </si>
  <si>
    <t>E31.18976406</t>
  </si>
  <si>
    <t>&lt;-0.6550725, 1.0120267, 2.808697&gt;</t>
  </si>
  <si>
    <t>{X:-0.49920574 Y:-0.20147142 Z:0.8425726 W:-0.016562613}</t>
  </si>
  <si>
    <t>&lt;-0.0065208375, 0.027707253, -0.018480025&gt;</t>
  </si>
  <si>
    <t>&lt;-31.953032, 6.8372955, 71.96168&gt;</t>
  </si>
  <si>
    <t>E31.189764070000003</t>
  </si>
  <si>
    <t>&lt;-0.68332255, 0.9944379, 2.7739522&gt;</t>
  </si>
  <si>
    <t>{X:-0.49566907 Y:-0.207374 Z:0.84337133 W:-0.005754226}</t>
  </si>
  <si>
    <t>&lt;-0.004993255, 0.021291379, -0.027640678&gt;</t>
  </si>
  <si>
    <t>&lt;-31.966026, 6.6486363, 71.83254&gt;</t>
  </si>
  <si>
    <t>&lt;-0.80911, 0.91704524, 2.6231844&gt;</t>
  </si>
  <si>
    <t>{X:-0.48376736 Y:-0.23687045 Z:0.84144086 W:0.042882428}</t>
  </si>
  <si>
    <t>&lt;-0.008657719, 0.025259886, -0.115290165&gt;</t>
  </si>
  <si>
    <t>&lt;0.092964, -0.020984, 0.986736&gt;</t>
  </si>
  <si>
    <t>&lt;-32.20042, 6.4809093, 71.84123&gt;</t>
  </si>
  <si>
    <t>&lt;-0.83521056, 0.9059431, 2.59417&gt;</t>
  </si>
  <si>
    <t>{X:-0.48371133 Y:-0.24296524 Z:0.839263 W:0.05127219}</t>
  </si>
  <si>
    <t>&lt;-0.01079484, 0.028006423, -0.02426919&gt;</t>
  </si>
  <si>
    <t>&lt;0.092475995, -0.021472, 0.98697996&gt;</t>
  </si>
  <si>
    <t>&lt;-32.186337, 6.1563277, 71.69978&gt;</t>
  </si>
  <si>
    <t>&lt;-0.8178881, 0.91448617, 2.6073787&gt;</t>
  </si>
  <si>
    <t>{X:-0.4848805 Y:-0.23722418 Z:0.84042484 W:0.04797601}</t>
  </si>
  <si>
    <t>&lt;-0.001326317, 0.02250674, 0.006578952&gt;</t>
  </si>
  <si>
    <t>&lt;-32.253468, 6.042262, 71.69582&gt;</t>
  </si>
  <si>
    <t>E31.18976408</t>
  </si>
  <si>
    <t>&lt;-0.75792885, 0.95929956, 2.6755214&gt;</t>
  </si>
  <si>
    <t>{X:-0.49293253 Y:-0.22033282 Z:0.8413584 W:0.024227394}</t>
  </si>
  <si>
    <t>&lt;-0.0028532408, 0.025864333, 0.054221883&gt;</t>
  </si>
  <si>
    <t>&lt;0.0915, -0.020496, 0.98551595&gt;</t>
  </si>
  <si>
    <t>&lt;-32.055176, 6.2870097, 72.065056&gt;</t>
  </si>
  <si>
    <t>E31.189764089999997</t>
  </si>
  <si>
    <t>&lt;-0.64481723, 1.0114034, 2.7979887&gt;</t>
  </si>
  <si>
    <t>{X:-0.500086 Y:-0.19456366 Z:0.8437838 W:-0.00937623}</t>
  </si>
  <si>
    <t>&lt;0.0038659517, 0.019448612, 0.08017692&gt;</t>
  </si>
  <si>
    <t>&lt;-31.963741, 6.4548078, 72.195244&gt;</t>
  </si>
  <si>
    <t>&lt;-0.5407313, 1.0502919, 2.9123235&gt;</t>
  </si>
  <si>
    <t>{X:-0.5063898 Y:-0.17431583 Z:0.8436624 W:-0.037645433}</t>
  </si>
  <si>
    <t>&lt;0.00020074379, 0.02280645, 0.066426866&gt;</t>
  </si>
  <si>
    <t>&lt;0.091012, -0.020496, 0.98624796&gt;</t>
  </si>
  <si>
    <t>&lt;-31.722593, 6.8410463, 71.996994&gt;</t>
  </si>
  <si>
    <t>&lt;-0.47292408, 1.0726715, 2.9871697&gt;</t>
  </si>
  <si>
    <t>{X:-0.510823 Y:-0.16245256 Z:0.84241074 W:-0.05489121}</t>
  </si>
  <si>
    <t>&lt;-0.0022425288, 0.02524779, 0.03985088&gt;</t>
  </si>
  <si>
    <t>&lt;-31.484875, 7.222837, 71.97559&gt;</t>
  </si>
  <si>
    <t>32.890007</t>
  </si>
  <si>
    <t>&lt;-0.47761133, 1.0663388, 2.9844902&gt;</t>
  </si>
  <si>
    <t>{X:-0.5083038 Y:-0.1643302 Z:0.84361476 W:-0.054194447}</t>
  </si>
  <si>
    <t>&lt;-0.006212631, 0.01852671, -0.0053526983&gt;</t>
  </si>
  <si>
    <t>&lt;0.091988, -0.019032, 0.987956&gt;</t>
  </si>
  <si>
    <t>&lt;-31.2443, 7.7018695, 71.90807&gt;</t>
  </si>
  <si>
    <t>&lt;-0.5672605, 1.0462934, 2.8878896&gt;</t>
  </si>
  <si>
    <t>{X:-0.5064613 Y:-0.17978543 Z:0.8426467 W:-0.03347618}</t>
  </si>
  <si>
    <t>&lt;-0.009266178, 0.029519804, -0.051163293&gt;</t>
  </si>
  <si>
    <t>&lt;-31.30944, 7.9338956, 71.91566&gt;</t>
  </si>
  <si>
    <t>E31.18976404</t>
  </si>
  <si>
    <t>&lt;-0.6912462, 0.9960946, 2.752077&gt;</t>
  </si>
  <si>
    <t>{X:-0.49856335 Y:-0.2050161 Z:0.8422599 W:0.0011837089}</t>
  </si>
  <si>
    <t>&lt;-0.012624877, 0.024936218, -0.08780782&gt;</t>
  </si>
  <si>
    <t>&lt;-31.098352, 7.8787165, 71.79292&gt;</t>
  </si>
  <si>
    <t>&lt;-0.79483575, 0.9328263, 2.634368&gt;</t>
  </si>
  <si>
    <t>{X:-0.48811167 Y:-0.23060608 Z:0.8408994 W:0.03815865}</t>
  </si>
  <si>
    <t>&lt;-0.012623816, 0.022490866, -0.09451939&gt;</t>
  </si>
  <si>
    <t>&lt;-30.929482, 7.6049733, 72.06434&gt;</t>
  </si>
  <si>
    <t>&lt;-0.86771125, 0.88534033, 2.5508428&gt;</t>
  </si>
  <si>
    <t>{X:-0.48241022 Y:-0.2502623 Z:0.83680356 W:0.066399775}</t>
  </si>
  <si>
    <t>&lt;-0.013844383, 0.02859712, -0.07221675&gt;</t>
  </si>
  <si>
    <t>&lt;-31.119186, 7.1843786, 72.20587&gt;</t>
  </si>
  <si>
    <t>32.478447</t>
  </si>
  <si>
    <t>E31.18976396</t>
  </si>
  <si>
    <t>&lt;-0.8926454, 0.8524404, 2.515433&gt;</t>
  </si>
  <si>
    <t>{X:-0.4758546 Y:-0.25906855 Z:0.8363772 W:0.08318095}</t>
  </si>
  <si>
    <t>&lt;-0.006208046, 0.019737914, -0.04502946&gt;</t>
  </si>
  <si>
    <t>&lt;-31.37735, 6.769503, 72.4675&gt;</t>
  </si>
  <si>
    <t>&lt;-0.88602746, 0.86168164, 2.5210028&gt;</t>
  </si>
  <si>
    <t>{X:-0.47822562 Y:-0.25567985 Z:0.83636093 W:0.08017797}</t>
  </si>
  <si>
    <t>&lt;-0.0065129306, 0.025844399, 0.002923213&gt;</t>
  </si>
  <si>
    <t>&lt;0.091988, -0.020008, 0.98942&gt;</t>
  </si>
  <si>
    <t>&lt;-31.55588, 6.3256025, 72.3968&gt;</t>
  </si>
  <si>
    <t>&lt;-0.8533759, 0.8865317, 2.5557194&gt;</t>
  </si>
  <si>
    <t>{X:-0.48176348 Y:-0.24518965 Z:0.8385855 W:0.06753058}</t>
  </si>
  <si>
    <t>&lt;-0.0028475001, 0.021871932, 0.02674471&gt;</t>
  </si>
  <si>
    <t>&lt;0.092232, -0.020008, 0.986492&gt;</t>
  </si>
  <si>
    <t>&lt;-32.023502, 6.076882, 72.58944&gt;</t>
  </si>
  <si>
    <t>&lt;-0.77457434, 0.9319307, 2.6418958&gt;</t>
  </si>
  <si>
    <t>{X:-0.48652062 Y:-0.22407486 Z:0.8434919 W:0.04011997}</t>
  </si>
  <si>
    <t>&lt;0.0023446567, 0.015761957, 0.06308589&gt;</t>
  </si>
  <si>
    <t>&lt;-31.944002, 5.9731054, 72.539154&gt;</t>
  </si>
  <si>
    <t>&lt;-0.6325633, 1.0086063, 2.8034532&gt;</t>
  </si>
  <si>
    <t>{X:-0.49850345 Y:-0.19115922 Z:0.84550947 W:-0.008137248}</t>
  </si>
  <si>
    <t>&lt;0.0011228323, 0.02217418, 0.11225111&gt;</t>
  </si>
  <si>
    <t>&lt;0.09394, -0.02196, 0.98771197&gt;</t>
  </si>
  <si>
    <t>&lt;-31.930801, 5.9684844, 72.381325&gt;</t>
  </si>
  <si>
    <t>&lt;-0.31437743, 1.0938781, -3.1264505&gt;</t>
  </si>
  <si>
    <t>{X:-0.5126364 Y:-0.137591 Z:0.8429496 W:-0.08779822}</t>
  </si>
  <si>
    <t>&lt;0.004787622, 0.018507428, 0.18706638&gt;</t>
  </si>
  <si>
    <t>&lt;0.09394, -0.025132, 0.987224&gt;</t>
  </si>
  <si>
    <t>&lt;-31.505842, 6.5303874, 72.23546&gt;</t>
  </si>
  <si>
    <t>&lt;0.18276553, 1.1037663, -2.5903938&gt;</t>
  </si>
  <si>
    <t>{X:-0.5235472 Y:-0.06730181 Z:0.8290043 W:-0.18471815}</t>
  </si>
  <si>
    <t>&lt;0.014256032, 0.017591134, 0.23746276&gt;</t>
  </si>
  <si>
    <t>&lt;0.094916, -0.025864, 0.988688&gt;</t>
  </si>
  <si>
    <t>&lt;-30.729074, 7.3719096, 72.05157&gt;</t>
  </si>
  <si>
    <t>N59.43956242</t>
  </si>
  <si>
    <t>&lt;0.68939877, 0.95746666, -2.042826&gt;</t>
  </si>
  <si>
    <t>{X:-0.526368 Y:0.029402852 Z:0.7937224 W:-0.3034419}</t>
  </si>
  <si>
    <t>&lt;0.033192854, 0.014231376, 0.3147372&gt;</t>
  </si>
  <si>
    <t>&lt;0.091744, -0.025864, 0.98551595&gt;</t>
  </si>
  <si>
    <t>&lt;-29.46926, 8.470728, 72.229256&gt;</t>
  </si>
  <si>
    <t>&lt;0.89785177, 0.7870138, -1.7878592&gt;</t>
  </si>
  <si>
    <t>{X:-0.5203415 Y:0.09609506 Z:0.75285107 W:-0.3914407}</t>
  </si>
  <si>
    <t>&lt;0.017615791, 0.021561757, 0.23837906&gt;</t>
  </si>
  <si>
    <t>&lt;0.088816, -0.025132, 0.98771197&gt;</t>
  </si>
  <si>
    <t>&lt;-27.531807, 10.3241825, 72.43301&gt;</t>
  </si>
  <si>
    <t>32.969154</t>
  </si>
  <si>
    <t>&lt;0.9142135, 0.74146026, -1.7447537&gt;</t>
  </si>
  <si>
    <t>{X:-0.513495 Y:0.1060091 Z:0.74336016 W:-0.41533193}</t>
  </si>
  <si>
    <t>&lt;-0.0040695826, 0.018811285, 0.06427707&gt;</t>
  </si>
  <si>
    <t>&lt;0.088328, -0.026595999, 0.987956&gt;</t>
  </si>
  <si>
    <t>&lt;-25.601046, 11.101346, 72.302&gt;</t>
  </si>
  <si>
    <t>&lt;0.8977947, 0.7225242, -1.7226809&gt;</t>
  </si>
  <si>
    <t>{X:-0.50605434 Y:0.10057209 Z:0.73934686 W:-0.4326205}</t>
  </si>
  <si>
    <t>&lt;-0.020255808, 0.022474583, 0.034341782&gt;</t>
  </si>
  <si>
    <t>&lt;0.086863995, -0.028792, 0.98771197&gt;</t>
  </si>
  <si>
    <t>&lt;-23.933237, 11.745477, 72.230804&gt;</t>
  </si>
  <si>
    <t>&lt;0.9142536, 0.6824643, -1.6904942&gt;</t>
  </si>
  <si>
    <t>{X:-0.50064075 Y:0.11191179 Z:0.7306223 W:-0.45058382}</t>
  </si>
  <si>
    <t>&lt;0.005705484, 0.015753746, 0.05602279&gt;</t>
  </si>
  <si>
    <t>&lt;0.080276, -0.02806, 0.98697996&gt;</t>
  </si>
  <si>
    <t>&lt;-22.67739, 12.255181, 72.10944&gt;</t>
  </si>
  <si>
    <t>&lt;0.9060008, 0.62038994, -1.6575164&gt;</t>
  </si>
  <si>
    <t>{X:-0.48395467 Y:0.121727906 Z:0.7214001 W:-0.48015848}</t>
  </si>
  <si>
    <t>&lt;-0.01689511, 0.0035361424, 0.0746479&gt;</t>
  </si>
  <si>
    <t>&lt;0.082472, -0.031476, 0.987956&gt;</t>
  </si>
  <si>
    <t>&lt;-21.364712, 12.774945, 72.22516&gt;</t>
  </si>
  <si>
    <t>&lt;0.8770292, 0.6809528, -1.6675613&gt;</t>
  </si>
  <si>
    <t>{X:-0.49285743 Y:0.09315784 Z:0.7272241 W:-0.4685706}</t>
  </si>
  <si>
    <t>&lt;-0.011090958, 0.050568517, -0.03958057&gt;</t>
  </si>
  <si>
    <t>&lt;0.08052, -0.030012, 0.985272&gt;</t>
  </si>
  <si>
    <t>&lt;-20.36497, 13.224357, 72.323326&gt;</t>
  </si>
  <si>
    <t>&lt;0.84040654, 0.6920536, -1.6726339&gt;</t>
  </si>
  <si>
    <t>{X:-0.48702204 Y:0.077290565 Z:0.7301799 W:-0.4729409}</t>
  </si>
  <si>
    <t>&lt;-0.022390082, 0.024299268, -0.00017974526&gt;</t>
  </si>
  <si>
    <t>&lt;0.08174, -0.028792, 0.987224&gt;</t>
  </si>
  <si>
    <t>&lt;-19.598776, 13.471886, 72.149864&gt;</t>
  </si>
  <si>
    <t>&lt;0.8116973, 0.7037862, -1.7059249&gt;</t>
  </si>
  <si>
    <t>{X:-0.482299 Y:0.07085694 Z:0.7391438 W:-0.46479395}</t>
  </si>
  <si>
    <t>&lt;0.002655168, 0.009332284, -0.0151446685&gt;</t>
  </si>
  <si>
    <t>&lt;0.08174, -0.030012, 0.98502797&gt;</t>
  </si>
  <si>
    <t>&lt;-18.78422, 13.765109, 72.02229&gt;</t>
  </si>
  <si>
    <t>&lt;0.7046131, 0.8168079, -1.8174313&gt;</t>
  </si>
  <si>
    <t>{X:-0.48867962 Y:0.020620653 Z:0.7636352 W:-0.42145973}</t>
  </si>
  <si>
    <t>&lt;-0.01994517, 0.045674928, -0.12417367&gt;</t>
  </si>
  <si>
    <t>&lt;0.081984, -0.030256, 0.988444&gt;</t>
  </si>
  <si>
    <t>&lt;-18.524576, 13.842887, 71.984634&gt;</t>
  </si>
  <si>
    <t>&lt;0.598662, 0.8859289, -1.9301072&gt;</t>
  </si>
  <si>
    <t>{X:-0.48838407 Y:-0.014173839 Z:0.78167397 W:-0.38764146}</t>
  </si>
  <si>
    <t>&lt;-0.0129191335, 0.029789932, -0.08995767&gt;</t>
  </si>
  <si>
    <t>&lt;0.082959995, -0.031964, 0.988444&gt;</t>
  </si>
  <si>
    <t>&lt;-18.58566, 13.961109, 72.007706&gt;</t>
  </si>
  <si>
    <t>&lt;0.40742305, 1.0083117, -2.1267776&gt;</t>
  </si>
  <si>
    <t>{X:-0.49954745 Y:-0.07505826 Z:0.79692864 W:-0.33124512}</t>
  </si>
  <si>
    <t>&lt;-0.02422014, 0.071634196, -0.15043333&gt;</t>
  </si>
  <si>
    <t>&lt;0.08418, -0.038796, 0.986004&gt;</t>
  </si>
  <si>
    <t>&lt;-18.98173, 13.887688, 72.32577&gt;</t>
  </si>
  <si>
    <t>&lt;0.30708864, 1.0433756, -2.2575111&gt;</t>
  </si>
  <si>
    <t>{X:-0.5018673 Y:-0.09082397 Z:0.80703104 W:-0.29762584}</t>
  </si>
  <si>
    <t>&lt;0.014873985, 0.031314462, -0.07009865&gt;</t>
  </si>
  <si>
    <t>&lt;0.087352, -0.03294, 0.98576&gt;</t>
  </si>
  <si>
    <t>&lt;-19.343384, 13.845751, 72.21902&gt;</t>
  </si>
  <si>
    <t>E31.18976413</t>
  </si>
  <si>
    <t>&lt;0.32169, 1.0494107, -2.2329109&gt;</t>
  </si>
  <si>
    <t>{X:-0.5051564 Y:-0.092472084 Z:0.80284244 W:-0.30283675}</t>
  </si>
  <si>
    <t>&lt;-0.0037570884, 0.031311832, 0.012367111&gt;</t>
  </si>
  <si>
    <t>&lt;0.087352, -0.030012, 0.9882&gt;</t>
  </si>
  <si>
    <t>&lt;-19.638308, 13.801001, 72.41361&gt;</t>
  </si>
  <si>
    <t>E31.18976417</t>
  </si>
  <si>
    <t>&lt;0.4067369, 1.0350423, -2.1284518&gt;</t>
  </si>
  <si>
    <t>{X:-0.508841 Y:-0.08160767 Z:0.7927265 W:-0.32558525}</t>
  </si>
  <si>
    <t>&lt;-0.0025351448, 0.028560542, 0.0575663&gt;</t>
  </si>
  <si>
    <t>&lt;0.08906, -0.02928, 0.988688&gt;</t>
  </si>
  <si>
    <t>&lt;-20.120646, 13.8044, 72.51049&gt;</t>
  </si>
  <si>
    <t>E31.1897642</t>
  </si>
  <si>
    <t>&lt;0.41489217, 1.0002128, -2.1101744&gt;</t>
  </si>
  <si>
    <t>{X:-0.4973415 Y:-0.07417416 Z:0.7957403 W:-0.33756056}</t>
  </si>
  <si>
    <t>&lt;-0.004061966, -0.0047312155, 0.026715359&gt;</t>
  </si>
  <si>
    <t>&lt;0.08906, -0.031232, 0.986004&gt;</t>
  </si>
  <si>
    <t>&lt;-20.086517, 13.935921, 72.49279&gt;</t>
  </si>
  <si>
    <t>E31.18976422</t>
  </si>
  <si>
    <t>&lt;0.53860223, 0.9773109, -1.9741652&gt;</t>
  </si>
  <si>
    <t>{X:-0.50706226 Y:-0.053373232 Z:0.77904445 W:-0.3648684}</t>
  </si>
  <si>
    <t>&lt;0.013041165, 0.03527749, 0.07832689&gt;</t>
  </si>
  <si>
    <t>&lt;0.086619996, -0.030744, 0.98576&gt;</t>
  </si>
  <si>
    <t>&lt;-19.896814, 14.074737, 72.40303&gt;</t>
  </si>
  <si>
    <t>E31.18976423</t>
  </si>
  <si>
    <t>&lt;0.54680103, 0.97319424, -1.9593955&gt;</t>
  </si>
  <si>
    <t>{X:-0.5068606 Y:-0.052741487 Z:0.7770537 W:-0.36945668}</t>
  </si>
  <si>
    <t>&lt;0.00051838346, 0.023058247, 0.014795659&gt;</t>
  </si>
  <si>
    <t>&lt;0.088084, -0.029768, 0.98697996&gt;</t>
  </si>
  <si>
    <t>&lt;-19.745052, 14.129789, 72.62242&gt;</t>
  </si>
  <si>
    <t>32.89634</t>
  </si>
  <si>
    <t>E31.18976425</t>
  </si>
  <si>
    <t>&lt;0.48343188, 1.0016707, -2.0241888&gt;</t>
  </si>
  <si>
    <t>{X:-0.5066134 Y:-0.06908293 Z:0.7831031 W:-0.35400552}</t>
  </si>
  <si>
    <t>&lt;-0.0046735783, 0.029469855, -0.038040984&gt;</t>
  </si>
  <si>
    <t>&lt;0.089548, -0.02684, 0.98624796&gt;</t>
  </si>
  <si>
    <t>&lt;-19.685242, 14.224232, 72.54314&gt;</t>
  </si>
  <si>
    <t>E31.18976427</t>
  </si>
  <si>
    <t>&lt;0.34153792, 1.0486343, -2.1774516&gt;</t>
  </si>
  <si>
    <t>{X:-0.50532055 Y:-0.09837371 Z:0.79529774 W:-0.32011777}</t>
  </si>
  <si>
    <t>&lt;-0.006811034, 0.03343767, -0.08445965&gt;</t>
  </si>
  <si>
    <t>&lt;0.08784, -0.02684, 0.9882&gt;</t>
  </si>
  <si>
    <t>&lt;-19.833393, 14.372585, 72.61691&gt;</t>
  </si>
  <si>
    <t>&lt;0.23544624, 1.0531095, -2.2914212&gt;</t>
  </si>
  <si>
    <t>{X:-0.49653873 Y:-0.11331478 Z:0.8064932 W:-0.3002961}</t>
  </si>
  <si>
    <t>&lt;-0.0046726125, 0.01144556, -0.051163197&gt;</t>
  </si>
  <si>
    <t>&lt;0.088084, -0.025376, 0.988444&gt;</t>
  </si>
  <si>
    <t>&lt;-20.153515, 14.457668, 72.37353&gt;</t>
  </si>
  <si>
    <t>E31.18976428</t>
  </si>
  <si>
    <t>&lt;0.051784493, 1.0824119, -2.4716337&gt;</t>
  </si>
  <si>
    <t>{X:-0.49366713 Y:-0.14834917 Z:0.8135618 W:-0.2690769}</t>
  </si>
  <si>
    <t>&lt;-0.023607451, 0.03893123, -0.08505906&gt;</t>
  </si>
  <si>
    <t>&lt;0.089548, -0.023424, 0.986736&gt;</t>
  </si>
  <si>
    <t>&lt;-20.684011, 14.604135, 72.374825&gt;</t>
  </si>
  <si>
    <t>E31.18976431</t>
  </si>
  <si>
    <t>&lt;-0.042714555, 1.0776712, -2.5687494&gt;</t>
  </si>
  <si>
    <t>{X:-0.48694143 Y:-0.16252212 Z:0.82005644 W:-0.25294676}</t>
  </si>
  <si>
    <t>&lt;-0.008640527, 0.018160284, -0.042600356&gt;</t>
  </si>
  <si>
    <t>&lt;0.089548, -0.026352, 0.98771197&gt;</t>
  </si>
  <si>
    <t>&lt;-21.013208, 14.278908, 72.42906&gt;</t>
  </si>
  <si>
    <t>E31.18976433</t>
  </si>
  <si>
    <t>&lt;0.120412834, 1.0593467, -2.391536&gt;</t>
  </si>
  <si>
    <t>{X:-0.4883034 Y:-0.13642162 Z:0.81267416 W:-0.287245}</t>
  </si>
  <si>
    <t>&lt;0.006935954, 0.008385733, 0.08659037&gt;</t>
  </si>
  <si>
    <t>&lt;0.091744, -0.027571999, 0.98771197&gt;</t>
  </si>
  <si>
    <t>&lt;-21.114166, 14.220326, 72.57045&gt;</t>
  </si>
  <si>
    <t>E31.189764359999998</t>
  </si>
  <si>
    <t>&lt;0.14461295, 1.0684706, -2.3697522&gt;</t>
  </si>
  <si>
    <t>{X:-0.49390534 Y:-0.13355781 Z:0.80912185 W:-0.28903592}</t>
  </si>
  <si>
    <t>&lt;0.0054083364, 0.032817584, 0.012063798&gt;</t>
  </si>
  <si>
    <t>&lt;0.088816, -0.024156, 0.98624796&gt;</t>
  </si>
  <si>
    <t>&lt;-21.144533, 14.279861, 72.47356&gt;</t>
  </si>
  <si>
    <t>E31.189764399999998</t>
  </si>
  <si>
    <t>&lt;0.0009832474, 1.0626742, -2.5110378&gt;</t>
  </si>
  <si>
    <t>{X:-0.48184344 Y:-0.15671052 Z:0.8197135 W:-0.2670928}</t>
  </si>
  <si>
    <t>&lt;-0.019024674, 0.012352563, -0.06367814&gt;</t>
  </si>
  <si>
    <t>&lt;0.08906, -0.025864, 0.988444&gt;</t>
  </si>
  <si>
    <t>&lt;-21.348026, 14.428289, 72.44365&gt;</t>
  </si>
  <si>
    <t>N59.439562640000005</t>
  </si>
  <si>
    <t>E31.189764439999998</t>
  </si>
  <si>
    <t>&lt;-0.12807472, 1.0584633, -2.6487722&gt;</t>
  </si>
  <si>
    <t>{X:-0.4751425 Y:-0.1764681 Z:0.82752526 W:-0.24145527}</t>
  </si>
  <si>
    <t>&lt;-0.009250052, 0.022735361, -0.063978195&gt;</t>
  </si>
  <si>
    <t>&lt;0.089548, -0.024156, 0.987468&gt;</t>
  </si>
  <si>
    <t>&lt;-21.52202, 14.407032, 72.363716&gt;</t>
  </si>
  <si>
    <t>E31.18976447</t>
  </si>
  <si>
    <t>&lt;-0.2766861, 1.0465797, -2.8065443&gt;</t>
  </si>
  <si>
    <t>{X:-0.4681119 Y:-0.20030603 Z:0.83440316 W:-0.21099786}</t>
  </si>
  <si>
    <t>&lt;-0.012914158, 0.026703741, -0.0764945&gt;</t>
  </si>
  <si>
    <t>&lt;0.088816, -0.02318, 0.98942&gt;</t>
  </si>
  <si>
    <t>&lt;-21.958017, 14.423626, 72.56857&gt;</t>
  </si>
  <si>
    <t>E31.189764500000003</t>
  </si>
  <si>
    <t>&lt;-0.39929157, 1.010777, -2.942054&gt;</t>
  </si>
  <si>
    <t>{X:-0.45488682 Y:-0.21993136 Z:0.8437781 W:-0.1809606}</t>
  </si>
  <si>
    <t>&lt;-0.008942783, 0.01204196, -0.07526645&gt;</t>
  </si>
  <si>
    <t>&lt;0.08906, -0.024643999, 0.99064&gt;</t>
  </si>
  <si>
    <t>&lt;-22.542013, 14.408901, 72.44406&gt;</t>
  </si>
  <si>
    <t>32.772873</t>
  </si>
  <si>
    <t>E31.189764519999997</t>
  </si>
  <si>
    <t>&lt;-0.5061017, 1.0031992, -3.054398&gt;</t>
  </si>
  <si>
    <t>{X:-0.45550606 Y:-0.23959842 Z:0.8428377 W:-0.15726288}</t>
  </si>
  <si>
    <t>&lt;-0.015355578, 0.04105461, -0.056630295&gt;</t>
  </si>
  <si>
    <t>&lt;0.091256, -0.023912, 0.9882&gt;</t>
  </si>
  <si>
    <t>&lt;-22.869211, 14.145121, 72.50685&gt;</t>
  </si>
  <si>
    <t>E31.18976455</t>
  </si>
  <si>
    <t>&lt;-0.59124464, 0.9628224, 3.1314662&gt;</t>
  </si>
  <si>
    <t>{X:-0.44424635 Y:-0.2559767 Z:0.848566 W:-0.13060224}</t>
  </si>
  <si>
    <t>&lt;-0.0089407405, 0.016313199, -0.06731478&gt;</t>
  </si>
  <si>
    <t>&lt;0.090767995, -0.024888, 0.98771197&gt;</t>
  </si>
  <si>
    <t>&lt;-23.72457, 13.726896, 72.63268&gt;</t>
  </si>
  <si>
    <t>E31.189764580000002</t>
  </si>
  <si>
    <t>&lt;-0.6830122, 0.9251877, 3.0245185&gt;</t>
  </si>
  <si>
    <t>{X:-0.43731296 Y:-0.27459314 Z:0.8505185 W:-0.09987161}</t>
  </si>
  <si>
    <t>&lt;-0.011077838, 0.029444326, -0.07433349&gt;</t>
  </si>
  <si>
    <t>&lt;0.092475995, -0.023667999, 0.987224&gt;</t>
  </si>
  <si>
    <t>&lt;-24.246456, 13.313917, 72.822945&gt;</t>
  </si>
  <si>
    <t>E31.189764620000002</t>
  </si>
  <si>
    <t>&lt;-0.7505221, 0.8948586, 2.9501772&gt;</t>
  </si>
  <si>
    <t>{X:-0.4322769 Y:-0.29045665 Z:0.850139 W:-0.07768743}</t>
  </si>
  <si>
    <t>&lt;-0.015352605, 0.028525632, -0.055392&gt;</t>
  </si>
  <si>
    <t>&lt;0.092475995, -0.024156, 0.988444&gt;</t>
  </si>
  <si>
    <t>&lt;-24.803965, 12.933134, 72.74836&gt;</t>
  </si>
  <si>
    <t>E31.18976465</t>
  </si>
  <si>
    <t>&lt;-0.7605797, 0.87930506, 2.925825&gt;</t>
  </si>
  <si>
    <t>{X:-0.4290862 Y:-0.29138166 Z:0.85237724 W:-0.06659529}</t>
  </si>
  <si>
    <t>&lt;0.0008352548, 0.021193463, -0.025152065&gt;</t>
  </si>
  <si>
    <t>&lt;0.091256, -0.025864, 0.986736&gt;</t>
  </si>
  <si>
    <t>&lt;-25.653172, 12.544507, 72.74749&gt;</t>
  </si>
  <si>
    <t>E31.1897647</t>
  </si>
  <si>
    <t>&lt;-0.7368118, 0.90631086, 2.9494627&gt;</t>
  </si>
  <si>
    <t>{X:-0.43760222 Y:-0.28311267 Z:0.85000056 W:-0.07648889}</t>
  </si>
  <si>
    <t>&lt;-0.0028296998, 0.031270117, 0.024936792&gt;</t>
  </si>
  <si>
    <t>&lt;0.0915, -0.024156, 0.98771197&gt;</t>
  </si>
  <si>
    <t>&lt;-26.153337, 12.328806, 72.956795&gt;</t>
  </si>
  <si>
    <t>E31.18976474</t>
  </si>
  <si>
    <t>&lt;-0.671769, 0.939287, 3.0291176&gt;</t>
  </si>
  <si>
    <t>{X:-0.4431235 Y:-0.2694369 Z:0.84895265 W:-0.10161129}</t>
  </si>
  <si>
    <t>&lt;-0.006188939, 0.015997138, 0.05364295&gt;</t>
  </si>
  <si>
    <t>&lt;0.091256, -0.025864, 0.989176&gt;</t>
  </si>
  <si>
    <t>&lt;-26.463871, 12.055445, 72.74904&gt;</t>
  </si>
  <si>
    <t>32.63674</t>
  </si>
  <si>
    <t>E31.18976478</t>
  </si>
  <si>
    <t>&lt;-0.56519985, 0.9785107, 3.1393876&gt;</t>
  </si>
  <si>
    <t>{X:-0.45159787 Y:-0.24564143 Z:0.84781426 W:-0.13011771}</t>
  </si>
  <si>
    <t>&lt;0.008776521, 0.016912017, 0.069214195&gt;</t>
  </si>
  <si>
    <t>&lt;0.090767995, -0.025864, 0.987224&gt;</t>
  </si>
  <si>
    <t>&lt;-26.365097, 12.066356, 72.87123&gt;</t>
  </si>
  <si>
    <t>E31.18976484</t>
  </si>
  <si>
    <t>&lt;-0.5508067, 0.9889675, -3.1291103&gt;</t>
  </si>
  <si>
    <t>{X:-0.45519033 Y:-0.24220665 Z:0.8462216 W:-0.1343382}</t>
  </si>
  <si>
    <t>&lt;-0.0037459005, 0.026072804, 0.010875655&gt;</t>
  </si>
  <si>
    <t>&lt;0.091256, -0.024643999, 0.98771197&gt;</t>
  </si>
  <si>
    <t>&lt;-26.398077, 12.069485, 72.78979&gt;</t>
  </si>
  <si>
    <t>E31.18976486</t>
  </si>
  <si>
    <t>&lt;-0.61205053, 0.9529719, 3.084584&gt;</t>
  </si>
  <si>
    <t>{X:-0.44480166 Y:-0.25513962 Z:0.8509201 W:-0.11397538}</t>
  </si>
  <si>
    <t>&lt;-0.009548318, 0.013854332, -0.052649904&gt;</t>
  </si>
  <si>
    <t>&lt;0.089304, -0.0244, 0.988444&gt;</t>
  </si>
  <si>
    <t>&lt;-26.396461, 12.150388, 72.90103&gt;</t>
  </si>
  <si>
    <t>E31.18976488</t>
  </si>
  <si>
    <t>&lt;-0.67019624, 0.9315171, 3.0216386&gt;</t>
  </si>
  <si>
    <t>{X:-0.44097078 Y:-0.26788124 Z:0.8511197 W:-0.09684918}</t>
  </si>
  <si>
    <t>&lt;-0.013517805, 0.02668026, -0.04317787&gt;</t>
  </si>
  <si>
    <t>&lt;0.092232, -0.0244, 0.98624796&gt;</t>
  </si>
  <si>
    <t>&lt;-26.64157, 11.97431, 72.77163&gt;</t>
  </si>
  <si>
    <t>E31.189764909999997</t>
  </si>
  <si>
    <t>&lt;-0.74076396, 0.9064675, 2.937485&gt;</t>
  </si>
  <si>
    <t>{X:-0.4392119 Y:-0.28214788 Z:0.84985834 W:-0.07229362}</t>
  </si>
  <si>
    <t>&lt;-0.010768007, 0.035840224, -0.05661214&gt;</t>
  </si>
  <si>
    <t>&lt;0.090523995, -0.0244, 0.987956&gt;</t>
  </si>
  <si>
    <t>&lt;-26.955256, 11.850248, 72.872505&gt;</t>
  </si>
  <si>
    <t>E31.189764930000003</t>
  </si>
  <si>
    <t>&lt;-0.80494434, 0.86033046, 2.8688102&gt;</t>
  </si>
  <si>
    <t>{X:-0.42854193 Y:-0.30053228 Z:0.85071534 W:-0.048120864}</t>
  </si>
  <si>
    <t>&lt;-0.018707681, 0.019345243, -0.065158784&gt;</t>
  </si>
  <si>
    <t>&lt;0.0915, -0.023424, 0.98697996&gt;</t>
  </si>
  <si>
    <t>&lt;-27.038204, 11.683799, 72.8692&gt;</t>
  </si>
  <si>
    <t>E31.189764949999997</t>
  </si>
  <si>
    <t>&lt;-0.7908561, 0.87797457, 2.8865952&gt;</t>
  </si>
  <si>
    <t>{X:-0.43337682 Y:-0.29597625 Z:0.8493686 W:-0.05617591}</t>
  </si>
  <si>
    <t>&lt;-0.008322274, 0.025757164, 0.016390352&gt;</t>
  </si>
  <si>
    <t>&lt;0.091988, -0.025376, 0.987468&gt;</t>
  </si>
  <si>
    <t>&lt;-27.250164, 11.43304, 73.29216&gt;</t>
  </si>
  <si>
    <t>E31.189764970000002</t>
  </si>
  <si>
    <t>&lt;-0.64061993, 0.9625198, 3.0590699&gt;</t>
  </si>
  <si>
    <t>{X:-0.4504911 Y:-0.26073578 Z:0.84662366 W:-0.11091932}</t>
  </si>
  <si>
    <t>&lt;0.0038947035, 0.016592786, 0.12541926&gt;</t>
  </si>
  <si>
    <t>&lt;0.09272, -0.026352, 0.98893195&gt;</t>
  </si>
  <si>
    <t>&lt;-27.223732, 11.372432, 73.45133&gt;</t>
  </si>
  <si>
    <t>&lt;-0.43339494, 1.0352622, -3.0018635&gt;</t>
  </si>
  <si>
    <t>{X:-0.46902883 Y:-0.22011729 Z:0.83917326 W:-0.1653739}</t>
  </si>
  <si>
    <t>&lt;0.012751178, 0.022699535, 0.13487634&gt;</t>
  </si>
  <si>
    <t>&lt;0.093208, -0.025864, 0.9882&gt;</t>
  </si>
  <si>
    <t>&lt;-26.816187, 11.687945, 73.14187&gt;</t>
  </si>
  <si>
    <t>E31.18976498</t>
  </si>
  <si>
    <t>&lt;-0.307689, 1.0736077, -2.8711638&gt;</t>
  </si>
  <si>
    <t>{X:-0.48298794 Y:-0.19860591 Z:0.83088315 W:-0.19212385}</t>
  </si>
  <si>
    <t>&lt;0.006947374, 0.03399768, 0.07134035&gt;</t>
  </si>
  <si>
    <t>&lt;0.09028, -0.0244, 0.987468&gt;</t>
  </si>
  <si>
    <t>&lt;-26.19335, 12.147556, 73.073494&gt;</t>
  </si>
  <si>
    <t>E31.189765</t>
  </si>
  <si>
    <t>&lt;-0.37272993, 1.0515572, -2.9354587&gt;</t>
  </si>
  <si>
    <t>{X:-0.4740903 Y:-0.21015361 Z:0.83587843 W:-0.17994748}</t>
  </si>
  <si>
    <t>&lt;-0.012293848, 0.012921747, -0.035252668&gt;</t>
  </si>
  <si>
    <t>&lt;0.08906, -0.022691999, 0.98771197&gt;</t>
  </si>
  <si>
    <t>&lt;-25.78468, 12.537645, 72.9376&gt;</t>
  </si>
  <si>
    <t>E31.189765010000002</t>
  </si>
  <si>
    <t>&lt;-0.5475767, 1.0087425, -3.1217623&gt;</t>
  </si>
  <si>
    <t>{X:-0.46288753 Y:-0.24131389 Z:0.841533 W:-0.13901405}</t>
  </si>
  <si>
    <t>&lt;-0.018400956, 0.02666397, -0.1009122&gt;</t>
  </si>
  <si>
    <t>&lt;0.090036, -0.022204, 0.98942&gt;</t>
  </si>
  <si>
    <t>&lt;-25.312143, 12.771317, 72.91848&gt;</t>
  </si>
  <si>
    <t>E31.18976502</t>
  </si>
  <si>
    <t>&lt;-0.738905, 0.91973853, 2.9389944&gt;</t>
  </si>
  <si>
    <t>{X:-0.44448516 Y:-0.28007674 Z:0.8475692 W:-0.074942514}</t>
  </si>
  <si>
    <t>&lt;-0.013514033, 0.027885702, -0.15344661&gt;</t>
  </si>
  <si>
    <t>&lt;0.090523995, -0.02318, 0.987224&gt;</t>
  </si>
  <si>
    <t>&lt;-25.421314, 12.711853, 73.05438&gt;</t>
  </si>
  <si>
    <t>E31.18976503</t>
  </si>
  <si>
    <t>&lt;-0.90858394, 0.77579767, 2.7350726&gt;</t>
  </si>
  <si>
    <t>{X:-0.41488448 Y:-0.32925212 Z:0.8481953 W:0.005346106}</t>
  </si>
  <si>
    <t>&lt;-0.02359331, 0.024220508, -0.19865064&gt;</t>
  </si>
  <si>
    <t>&lt;0.0915, -0.022204, 0.986736&gt;</t>
  </si>
  <si>
    <t>&lt;-25.805452, 12.350682, 72.96151&gt;</t>
  </si>
  <si>
    <t>E31.18976504</t>
  </si>
  <si>
    <t>&lt;-1.0373238, 0.60251635, 2.5668519&gt;</t>
  </si>
  <si>
    <t>{X:-0.38130504 Y:-0.38094082 Z:0.8370499 W:0.094010904}</t>
  </si>
  <si>
    <t>&lt;-0.031229123, 0.031856325, -0.2197255&gt;</t>
  </si>
  <si>
    <t>&lt;0.092232, -0.022936, 0.988688&gt;</t>
  </si>
  <si>
    <t>&lt;-26.538363, 11.764946, 72.82561&gt;</t>
  </si>
  <si>
    <t>E31.189765050000002</t>
  </si>
  <si>
    <t>&lt;-1.0800261, 0.48994073, 2.481896&gt;</t>
  </si>
  <si>
    <t>{X:-0.35836267 Y:-0.40453124 Z:0.8276265 W:0.15154243}</t>
  </si>
  <si>
    <t>&lt;-0.011680456, 0.028494172, -0.13999581&gt;</t>
  </si>
  <si>
    <t>&lt;0.091256, -0.022204, 0.9882&gt;</t>
  </si>
  <si>
    <t>&lt;-27.47189, 11.0051565, 72.96609&gt;</t>
  </si>
  <si>
    <t>E31.18976506</t>
  </si>
  <si>
    <t>&lt;-1.10505, 0.40281874, 2.4229524&gt;</t>
  </si>
  <si>
    <t>{X:-0.3402307 Y:-0.42151016 Z:0.8176532 W:0.19497561}</t>
  </si>
  <si>
    <t>&lt;-0.014428137, 0.026659336, -0.11127579&gt;</t>
  </si>
  <si>
    <t>&lt;0.091256, -0.022448, 0.98771197&gt;</t>
  </si>
  <si>
    <t>&lt;-28.47631, 9.943726, 72.90767&gt;</t>
  </si>
  <si>
    <t>31.018995</t>
  </si>
  <si>
    <t>&lt;-1.1203121, 0.3357686, 2.3724194&gt;</t>
  </si>
  <si>
    <t>{X:-0.32775465 Y:-0.43247327 Z:0.8075573 W:0.23107365}</t>
  </si>
  <si>
    <t>&lt;-0.012899889, 0.030321982, -0.089582555&gt;</t>
  </si>
  <si>
    <t>&lt;-29.554249, 8.876181, 72.97014&gt;</t>
  </si>
  <si>
    <t>&lt;-1.1257726, 0.2700362, 2.334609&gt;</t>
  </si>
  <si>
    <t>{X:-0.31231195 Y:-0.4416125 Z:0.7989278 W:0.2629716}</t>
  </si>
  <si>
    <t>&lt;-0.011371771, 0.022073444, -0.08713177&gt;</t>
  </si>
  <si>
    <t>&lt;0.089792, -0.021472, 0.98771197&gt;</t>
  </si>
  <si>
    <t>&lt;-30.1926, 7.6637444, 72.79051&gt;</t>
  </si>
  <si>
    <t>N59.439562990000006</t>
  </si>
  <si>
    <t>E31.18976507</t>
  </si>
  <si>
    <t>&lt;-1.1308695, 0.22383489, 2.2977095&gt;</t>
  </si>
  <si>
    <t>{X:-0.30407816 Y:-0.44711506 Z:0.7899885 W:0.2890375}</t>
  </si>
  <si>
    <t>&lt;-0.014119478, 0.029706765, -0.07063247&gt;</t>
  </si>
  <si>
    <t>&lt;-30.742481, 6.7553954, 72.64681&gt;</t>
  </si>
  <si>
    <t>&lt;-1.1290659, 0.18996777, 2.273514&gt;</t>
  </si>
  <si>
    <t>{X:-0.2966789 Y:-0.44952723 Z:0.78438437 W:0.30764914}</t>
  </si>
  <si>
    <t>&lt;-0.011675036, 0.023290724, -0.054439966&gt;</t>
  </si>
  <si>
    <t>&lt;0.09028, -0.020008, 0.98893195&gt;</t>
  </si>
  <si>
    <t>&lt;-31.333586, 5.776716, 72.73905&gt;</t>
  </si>
  <si>
    <t>&lt;-1.1062595, 0.20291312, 2.2680292&gt;</t>
  </si>
  <si>
    <t>{X:-0.2991839 Y:-0.43712738 Z:0.78954566 W:0.30988124}</t>
  </si>
  <si>
    <t>&lt;0.0048179217, 0.026342832, -0.0058756843&gt;</t>
  </si>
  <si>
    <t>&lt;-31.924068, 4.909773, 72.647644&gt;</t>
  </si>
  <si>
    <t>&lt;-1.1054176, 0.2065656, 2.2625382&gt;</t>
  </si>
  <si>
    <t>{X:-0.30160904 Y:-0.43522573 Z:0.7891376 W:0.31124347}</t>
  </si>
  <si>
    <t>&lt;-0.016255563, 0.022064924, -0.013815768&gt;</t>
  </si>
  <si>
    <t>&lt;-32.133255, 4.0986185, 72.47372&gt;</t>
  </si>
  <si>
    <t>&lt;-1.0893571, 0.21664856, 2.257263&gt;</t>
  </si>
  <si>
    <t>{X:-0.30398756 Y:-0.42600036 Z:0.7924769 W:0.3132022}</t>
  </si>
  <si>
    <t>&lt;-0.0012892568, 0.02481173, -0.008011874&gt;</t>
  </si>
  <si>
    <t>&lt;0.09028, -0.021472, 0.987224&gt;</t>
  </si>
  <si>
    <t>&lt;-32.479805, 3.4552948, 72.30377&gt;</t>
  </si>
  <si>
    <t>&lt;-1.0803943, 0.22247818, 2.2539916&gt;</t>
  </si>
  <si>
    <t>{X:-0.30544502 Y:-0.42073393 Z:0.7942549 W:0.31439704}</t>
  </si>
  <si>
    <t>&lt;-0.008313509, 0.021144759, -0.010759864&gt;</t>
  </si>
  <si>
    <t>&lt;-32.656242, 2.9686358, 72.187416&gt;</t>
  </si>
  <si>
    <t>&lt;-1.0713341, 0.22794122, 2.241967&gt;</t>
  </si>
  <si>
    <t>{X:-0.3085538 Y:-0.41414028 Z:0.7946044 W:0.31919616}</t>
  </si>
  <si>
    <t>&lt;-0.0061749616, 0.028472755, -0.015034657&gt;</t>
  </si>
  <si>
    <t>&lt;-32.825394, 2.5401087, 72.17834&gt;</t>
  </si>
  <si>
    <t>&lt;-1.0504304, 0.26210475, 2.2541988&gt;</t>
  </si>
  <si>
    <t>{X:-0.31551203 Y:-0.4004295 Z:0.80286425 W:0.309059}</t>
  </si>
  <si>
    <t>&lt;0.0002391031, 0.021751404, 0.02069922&gt;</t>
  </si>
  <si>
    <t>&lt;-32.831917, 2.0852869, 72.02827&gt;</t>
  </si>
  <si>
    <t>&lt;-1.0390999, 0.2937362, 2.2552695&gt;</t>
  </si>
  <si>
    <t>{X:-0.32536054 Y:-0.38923004 Z:0.80690277 W:0.30256948}</t>
  </si>
  <si>
    <t>&lt;-0.0058690556, 0.030606382, 0.013673123&gt;</t>
  </si>
  <si>
    <t>&lt;-32.921135, 1.8390296, 72.08462&gt;</t>
  </si>
  <si>
    <t>&lt;-1.0259176, 0.3007705, 2.2545986&gt;</t>
  </si>
  <si>
    <t>{X:-0.32611585 Y:-0.38226333 Z:0.80967104 W:0.30324242}</t>
  </si>
  <si>
    <t>&lt;-0.0031198994, 0.020219974, -0.0077065118&gt;</t>
  </si>
  <si>
    <t>&lt;0.089548, -0.020739999, 0.987956&gt;</t>
  </si>
  <si>
    <t>&lt;-33.199707, 1.6476237, 72.00649&gt;</t>
  </si>
  <si>
    <t>&lt;-1.0262555, 0.27277774, 2.2398348&gt;</t>
  </si>
  <si>
    <t>{X:-0.3185463 Y:-0.38612467 Z:0.80595136 W:0.3160354}</t>
  </si>
  <si>
    <t>&lt;-0.012281846, 0.01380473, -0.044049293&gt;</t>
  </si>
  <si>
    <t>&lt;-33.310566, 1.382499, 71.94399&gt;</t>
  </si>
  <si>
    <t>N59.439563099999994</t>
  </si>
  <si>
    <t>&lt;-1.0227, 0.28714588, 2.2385454&gt;</t>
  </si>
  <si>
    <t>{X:-0.32359996 Y:-0.38133782 Z:0.80716467 W:0.31360748}</t>
  </si>
  <si>
    <t>&lt;-0.012280814, 0.023882002, -0.0022048354&gt;</t>
  </si>
  <si>
    <t>&lt;0.091256, -0.020984, 0.986004&gt;</t>
  </si>
  <si>
    <t>&lt;-33.292854, 1.1255991, 72.0508&gt;</t>
  </si>
  <si>
    <t>E31.18976509</t>
  </si>
  <si>
    <t>&lt;-0.99283934, 0.3558608, 2.27274&gt;</t>
  </si>
  <si>
    <t>{X:-0.33846956 Y:-0.35971588 Z:0.82050496 W:0.2877751}</t>
  </si>
  <si>
    <t>&lt;0.0026851585, 0.024796214, 0.06040377&gt;</t>
  </si>
  <si>
    <t>&lt;-33.373882, 0.9816793, 72.11664&gt;</t>
  </si>
  <si>
    <t>E31.18976511</t>
  </si>
  <si>
    <t>&lt;-0.9594896, 0.44237182, 2.3268855&gt;</t>
  </si>
  <si>
    <t>{X:-0.3570991 Y:-0.33635575 Z:0.83479583 W:0.24992213}</t>
  </si>
  <si>
    <t>&lt;-0.002812392, 0.0235725, 0.08574748&gt;</t>
  </si>
  <si>
    <t>&lt;-33.186707, 1.3649435, 72.30371&gt;</t>
  </si>
  <si>
    <t>E31.18976513</t>
  </si>
  <si>
    <t>&lt;-0.91169053, 0.5287431, 2.3889425&gt;</t>
  </si>
  <si>
    <t>{X:-0.37436527 Y:-0.30896658 Z:0.8483184 W:0.21153325}</t>
  </si>
  <si>
    <t>&lt;0.004823019, 0.024181332, 0.08940515&gt;</t>
  </si>
  <si>
    <t>&lt;-33.266567, 1.8395548, 72.41137&gt;</t>
  </si>
  <si>
    <t>E31.18976514</t>
  </si>
  <si>
    <t>&lt;-0.87455606, 0.57950336, 2.433526&gt;</t>
  </si>
  <si>
    <t>{X:-0.3834707 Y:-0.2909219 Z:0.85625046 W:0.18748246}</t>
  </si>
  <si>
    <t>&lt;0.0011577299, 0.019903608, 0.05152718&gt;</t>
  </si>
  <si>
    <t>&lt;-33.050453, 2.555244, 72.3127&gt;</t>
  </si>
  <si>
    <t>&lt;-0.85262895, 0.6150975, 2.4621458&gt;</t>
  </si>
  <si>
    <t>{X:-0.39120483 Y:-0.27974352 Z:0.85989195 W:0.1711382}</t>
  </si>
  <si>
    <t>&lt;-0.00556132, 0.023566812, 0.032587618&gt;</t>
  </si>
  <si>
    <t>&lt;-32.916763, 3.2453952, 72.22816&gt;</t>
  </si>
  <si>
    <t>&lt;-0.8434765, 0.6260348, 2.4662647&gt;</t>
  </si>
  <si>
    <t>{X:-0.39410523 Y:-0.27439013 Z:0.86078614 W:0.16863671}</t>
  </si>
  <si>
    <t>&lt;-0.004033818, 0.02356483, 0.0014333725&gt;</t>
  </si>
  <si>
    <t>&lt;-32.65861, 3.7079163, 72.16052&gt;</t>
  </si>
  <si>
    <t>&lt;-0.8543973, 0.61566967, 2.4412231&gt;</t>
  </si>
  <si>
    <t>{X:-0.39448974 Y:-0.27627546 Z:0.8577752 W:0.17964269}</t>
  </si>
  <si>
    <t>&lt;-0.0067821415, 0.027227737, -0.029718261&gt;</t>
  </si>
  <si>
    <t>&lt;-32.73209, 3.988333, 71.924416&gt;</t>
  </si>
  <si>
    <t>E31.18976515</t>
  </si>
  <si>
    <t>&lt;-0.8656297, 0.60836685, 2.4176407&gt;</t>
  </si>
  <si>
    <t>{X:-0.3959867 Y:-0.27795652 Z:0.85447526 W:0.18922679}</t>
  </si>
  <si>
    <t>&lt;-0.0080031995, 0.028141666, -0.026661694&gt;</t>
  </si>
  <si>
    <t>&lt;-32.54447, 4.1510663, 71.99873&gt;</t>
  </si>
  <si>
    <t>E31.18976516</t>
  </si>
  <si>
    <t>&lt;-0.87451065, 0.60340244, 2.3982868&gt;</t>
  </si>
  <si>
    <t>{X:-0.39764503 Y:-0.27896646 Z:0.85163933 W:0.19689272}</t>
  </si>
  <si>
    <t>&lt;-0.008307934, 0.027528487, -0.023299977&gt;</t>
  </si>
  <si>
    <t>&lt;-32.696777, 4.225253, 72.14499&gt;</t>
  </si>
  <si>
    <t>&lt;-0.8677476, 0.60686105, 2.4025443&gt;</t>
  </si>
  <si>
    <t>{X:-0.39770684 Y:-0.2761865 Z:0.85281247 W:0.19560492}</t>
  </si>
  <si>
    <t>&lt;-0.0061693867, 0.018363968, -0.0052790083&gt;</t>
  </si>
  <si>
    <t>&lt;-32.678623, 4.3742027, 72.18639&gt;</t>
  </si>
  <si>
    <t>N59.43956309</t>
  </si>
  <si>
    <t>&lt;-0.913814, 0.66160935, 2.3208268&gt;</t>
  </si>
  <si>
    <t>{X:-0.43375164 Y:-0.26631775 Z:0.83545893 W:0.207226}</t>
  </si>
  <si>
    <t>&lt;-0.00800131, 0.10143312, -0.008943446&gt;</t>
  </si>
  <si>
    <t>&lt;0.091012, -0.021472, 0.986736&gt;</t>
  </si>
  <si>
    <t>&lt;-32.7257, 4.347762, 72.06831&gt;</t>
  </si>
  <si>
    <t>&lt;-0.91985244, 0.65769506, 2.3010583&gt;</t>
  </si>
  <si>
    <t>{X:-0.43561128 Y:-0.26546618 Z:0.8327583 W:0.21513757}</t>
  </si>
  <si>
    <t>&lt;-0.004030347, 0.03057018, -0.022991411&gt;</t>
  </si>
  <si>
    <t>&lt;0.090523995, -0.02196, 0.986736&gt;</t>
  </si>
  <si>
    <t>&lt;-32.69616, 4.25941, 72.23705&gt;</t>
  </si>
  <si>
    <t>N59.43956306</t>
  </si>
  <si>
    <t>E31.18976512</t>
  </si>
  <si>
    <t>&lt;-0.9393852, 0.6365924, 2.2792&gt;</t>
  </si>
  <si>
    <t>{X:-0.4331862 Y:-0.27389446 Z:0.82859707 W:0.22529636}</t>
  </si>
  <si>
    <t>&lt;-0.016246285, 0.02232162, -0.03795442&gt;</t>
  </si>
  <si>
    <t>&lt;0.090036, -0.023667999, 0.986736&gt;</t>
  </si>
  <si>
    <t>&lt;-32.694927, 4.138328, 72.29644&gt;</t>
  </si>
  <si>
    <t>E31.1897651</t>
  </si>
  <si>
    <t>&lt;-0.9270291, 0.63802314, 2.2717667&gt;</t>
  </si>
  <si>
    <t>{X:-0.4332909 Y:-0.26681653 Z:0.8293665 W:0.23069282}</t>
  </si>
  <si>
    <t>&lt;0.0060497867, 0.02598463, -0.013518676&gt;</t>
  </si>
  <si>
    <t>&lt;0.091012, -0.025619999, 0.987224&gt;</t>
  </si>
  <si>
    <t>&lt;-32.682743, 4.0078626, 72.419556&gt;</t>
  </si>
  <si>
    <t>32.510105</t>
  </si>
  <si>
    <t>&lt;-0.90183884, 0.6763995, 2.30086&gt;</t>
  </si>
  <si>
    <t>{X:-0.44039816 Y:-0.25344822 Z:0.83414954 W:0.2144945}</t>
  </si>
  <si>
    <t>&lt;-0.002807524, 0.025982447, 0.0322935&gt;</t>
  </si>
  <si>
    <t>&lt;0.092232, -0.025619999, 0.988688&gt;</t>
  </si>
  <si>
    <t>&lt;-32.684196, 3.76349, 72.45084&gt;</t>
  </si>
  <si>
    <t>&lt;-0.81849056, 0.77293795, 2.4162781&gt;</t>
  </si>
  <si>
    <t>{X:-0.45405677 Y:-0.22192223 Z:0.8476952 W:0.16123223}</t>
  </si>
  <si>
    <t>&lt;-0.0028072884, 0.018345088, 0.115972295&gt;</t>
  </si>
  <si>
    <t>&lt;0.092232, -0.025132, 0.987468&gt;</t>
  </si>
  <si>
    <t>&lt;-32.808556, 3.931992, 72.400276&gt;</t>
  </si>
  <si>
    <t>&lt;-0.70691806, 0.8517218, 2.5490835&gt;</t>
  </si>
  <si>
    <t>{X:-0.4627113 Y:-0.1883498 Z:0.8589117 W:0.1126645}</t>
  </si>
  <si>
    <t>&lt;0.0069659697, 0.015289474, 0.109549&gt;</t>
  </si>
  <si>
    <t>&lt;0.09272, -0.024156, 0.98966396&gt;</t>
  </si>
  <si>
    <t>&lt;-32.706444, 4.4643936, 72.69862&gt;</t>
  </si>
  <si>
    <t>31.05382</t>
  </si>
  <si>
    <t>&lt;-0.51456475, 0.9552838, 2.7718418&gt;</t>
  </si>
  <si>
    <t>{X:-0.47851986 Y:-0.14040436 Z:0.86571634 W:0.04290194}</t>
  </si>
  <si>
    <t>&lt;0.010630269, 0.027199063, 0.16298601&gt;</t>
  </si>
  <si>
    <t>&lt;0.091988, -0.025864, 0.989176&gt;</t>
  </si>
  <si>
    <t>&lt;-32.339153, 5.237515, 72.8785&gt;</t>
  </si>
  <si>
    <t>&lt;-0.17791688, 1.0255772, -3.1330473&gt;</t>
  </si>
  <si>
    <t>{X:-0.48833388 Y:-0.079501584 Z:0.86774004 W:-0.047294233}</t>
  </si>
  <si>
    <t>&lt;0.014905072, 0.017118346, 0.20847796&gt;</t>
  </si>
  <si>
    <t>&lt;0.092232, -0.022204, 0.987224&gt;</t>
  </si>
  <si>
    <t>&lt;-31.524523, 6.360012, 72.6892&gt;</t>
  </si>
  <si>
    <t>&lt;0.13804893, 1.0162, -2.773092&gt;</t>
  </si>
  <si>
    <t>{X:-0.48818392 Y:-0.029685687 Z:0.8629851 W:-0.12669666}</t>
  </si>
  <si>
    <t>&lt;0.0075740535, 0.0094817355, 0.18219544&gt;</t>
  </si>
  <si>
    <t>&lt;0.09028, -0.02318, 0.987956&gt;</t>
  </si>
  <si>
    <t>&lt;-30.508818, 7.7340097, 72.677765&gt;</t>
  </si>
  <si>
    <t>&lt;0.33798006, 0.9872619, -2.5413656&gt;</t>
  </si>
  <si>
    <t>{X:-0.48998496 Y:0.0034070634 Z:0.85283273 W:-0.18049821}</t>
  </si>
  <si>
    <t>&lt;0.0063517885, 0.022918843, 0.123847395&gt;</t>
  </si>
  <si>
    <t>&lt;-29.136253, 8.9620075, 72.63501&gt;</t>
  </si>
  <si>
    <t>E31.189764869999998</t>
  </si>
  <si>
    <t>&lt;0.35651428, 0.96826035, -2.5063438&gt;</t>
  </si>
  <si>
    <t>{X:-0.4841644 Y:0.00602946 Z:0.8532599 W:-0.19363903}</t>
  </si>
  <si>
    <t>&lt;-0.006475837, 0.010700639, 0.026412172&gt;</t>
  </si>
  <si>
    <t>&lt;0.08906, -0.022691999, 0.98697996&gt;</t>
  </si>
  <si>
    <t>&lt;-27.909403, 9.888407, 72.58401&gt;</t>
  </si>
  <si>
    <t>&lt;0.24991657, 0.9848847, -2.6125033&gt;</t>
  </si>
  <si>
    <t>{X:-0.48148993 Y:-0.016649807 Z:0.8593012 W:-0.17173152}</t>
  </si>
  <si>
    <t>&lt;-0.014110466, 0.019556545, -0.059103996&gt;</t>
  </si>
  <si>
    <t>&lt;-27.017523, 10.719126, 72.478806&gt;</t>
  </si>
  <si>
    <t>N59.439563070000005</t>
  </si>
  <si>
    <t>E31.18976494</t>
  </si>
  <si>
    <t>&lt;0.038778502, 1.013502, -2.8416512&gt;</t>
  </si>
  <si>
    <t>{X:-0.48233387 Y:-0.055739325 Z:0.86575556 W:-0.121303685}</t>
  </si>
  <si>
    <t>&lt;-0.014414689, 0.03177118, -0.12476152&gt;</t>
  </si>
  <si>
    <t>&lt;0.09028, -0.022691999, 0.98624796&gt;</t>
  </si>
  <si>
    <t>&lt;-26.382418, 11.3557005, 72.559845&gt;</t>
  </si>
  <si>
    <t>E31.18976496</t>
  </si>
  <si>
    <t>&lt;-0.2738304, 0.9846756, 3.0944214&gt;</t>
  </si>
  <si>
    <t>{X:-0.4709701 Y:-0.10920047 Z:0.87426215 W:-0.043910135}</t>
  </si>
  <si>
    <t>&lt;-0.017469015, 0.015583251, -0.18676434&gt;</t>
  </si>
  <si>
    <t>&lt;0.0915, -0.022936, 0.988688&gt;</t>
  </si>
  <si>
    <t>&lt;-26.339134, 11.53456, 72.59108&gt;</t>
  </si>
  <si>
    <t>&lt;-0.565883, 0.9115595, 2.7704453&gt;</t>
  </si>
  <si>
    <t>{X:-0.4616576 Y:-0.16839263 Z:0.87008524 W:0.038312316}</t>
  </si>
  <si>
    <t>&lt;-0.027853724, 0.032382045, -0.20111968&gt;</t>
  </si>
  <si>
    <t>&lt;0.09272, -0.022691999, 0.988688&gt;</t>
  </si>
  <si>
    <t>&lt;-26.774908, 11.190448, 72.588066&gt;</t>
  </si>
  <si>
    <t>&lt;-0.7275164, 0.81523764, 2.5757234&gt;</t>
  </si>
  <si>
    <t>{X:-0.44694367 Y:-0.21022126 Z:0.863257 W:0.104094855}</t>
  </si>
  <si>
    <t>&lt;-0.01685815, 0.021997336, -0.16507863&gt;</t>
  </si>
  <si>
    <t>&lt;0.092964, -0.021715999, 0.98893195&gt;</t>
  </si>
  <si>
    <t>&lt;-27.683527, 10.573558, 72.722855&gt;</t>
  </si>
  <si>
    <t>&lt;-0.76575756, 0.79315466, 2.5318525&gt;</t>
  </si>
  <si>
    <t>{X:-0.44521043 Y:-0.22115721 Z:0.85946184 W:0.119174585}</t>
  </si>
  <si>
    <t>&lt;-0.012275628, 0.025965776, -0.045956045&gt;</t>
  </si>
  <si>
    <t>&lt;0.09272, -0.02318, 0.987956&gt;</t>
  </si>
  <si>
    <t>&lt;-28.410421, 9.833647, 72.88668&gt;</t>
  </si>
  <si>
    <t>&lt;-0.63042825, 0.88890916, 2.6984258&gt;</t>
  </si>
  <si>
    <t>{X:-0.46030167 Y:-0.18321705 Z:0.86667126 W:0.05860733}</t>
  </si>
  <si>
    <t>&lt;0.004217379, 0.023214933, 0.1336271&gt;</t>
  </si>
  <si>
    <t>&lt;0.093452, -0.023667999, 0.987468&gt;</t>
  </si>
  <si>
    <t>&lt;-29.182337, 9.286517, 73.014946&gt;</t>
  </si>
  <si>
    <t>&lt;-0.28158224, 0.9912354, 3.1048272&gt;</t>
  </si>
  <si>
    <t>{X:-0.4730589 Y:-0.11476543 Z:0.87205064 W:-0.050714526}</t>
  </si>
  <si>
    <t>&lt;0.013380358, 0.007027, 0.24419372&gt;</t>
  </si>
  <si>
    <t>&lt;-29.15027, 9.207213, 72.918755&gt;</t>
  </si>
  <si>
    <t>E31.18976499</t>
  </si>
  <si>
    <t>&lt;0.05009973, 1.0153685, -2.806734&gt;</t>
  </si>
  <si>
    <t>{X:-0.4828539 Y:-0.05940937 Z:0.8634117 W:-0.13357702}</t>
  </si>
  <si>
    <t>&lt;0.015517082, 0.022602167, 0.19500268&gt;</t>
  </si>
  <si>
    <t>&lt;-29.208616, 9.7373705, 72.797005&gt;</t>
  </si>
  <si>
    <t>&lt;0.2101009, 1.0007558, -2.6161451&gt;</t>
  </si>
  <si>
    <t>{X:-0.48463488 Y:-0.035066698 Z:0.85568845 W:-0.1780354}</t>
  </si>
  <si>
    <t>&lt;-5.9977174E-05, 0.020462412, 0.100004725&gt;</t>
  </si>
  <si>
    <t>&lt;0.090036, -0.02196, 0.98624796&gt;</t>
  </si>
  <si>
    <t>&lt;-28.432093, 10.441497, 72.6324&gt;</t>
  </si>
  <si>
    <t>N59.43956317999999</t>
  </si>
  <si>
    <t>&lt;0.139297, 1.0059757, -2.68164&gt;</t>
  </si>
  <si>
    <t>{X:-0.4821152 Y:-0.050250433 Z:0.85865766 W:-0.16657393}</t>
  </si>
  <si>
    <t>&lt;-0.012581658, 0.020460691, -0.033466514&gt;</t>
  </si>
  <si>
    <t>&lt;0.089304, -0.02318, 0.9882&gt;</t>
  </si>
  <si>
    <t>&lt;-27.654074, 10.965597, 72.607124&gt;</t>
  </si>
  <si>
    <t>N59.4395632</t>
  </si>
  <si>
    <t>&lt;0.08111055, 1.0178599, -2.8290658&gt;</t>
  </si>
  <si>
    <t>{X:-0.4864207 Y:-0.040791992 Z:0.8649915 W:-0.116279066}</t>
  </si>
  <si>
    <t>&lt;0.067436025, 0.024734672, -0.0768315&gt;</t>
  </si>
  <si>
    <t>&lt;-27.09326, 11.278478, 72.8137&gt;</t>
  </si>
  <si>
    <t>&lt;-0.08084307, 1.0162536, -3.0073762&gt;</t>
  </si>
  <si>
    <t>{X:-0.48268235 Y:-0.06782528 Z:0.8696605 W:-0.07815491}</t>
  </si>
  <si>
    <t>&lt;-0.007699755, 0.020456895, -0.09484405&gt;</t>
  </si>
  <si>
    <t>&lt;-26.891008, 11.539983, 72.63176&gt;</t>
  </si>
  <si>
    <t>32.782368</t>
  </si>
  <si>
    <t>&lt;-0.38148302, 0.98274446, 2.9535642&gt;</t>
  </si>
  <si>
    <t>{X:-0.476925 Y:-0.122927375 Z:0.8702705 W:-0.0077910433}</t>
  </si>
  <si>
    <t>&lt;-0.026942011, 0.029314443, -0.17608914&gt;</t>
  </si>
  <si>
    <t>&lt;-27.283607, 11.508387, 72.791405&gt;</t>
  </si>
  <si>
    <t>&lt;-0.6661055, 0.8753137, 2.6323876&gt;</t>
  </si>
  <si>
    <t>{X:-0.46219718 Y:-0.18569228 Z:0.8632791 W:0.08149449}</t>
  </si>
  <si>
    <t>&lt;-0.026942011, 0.026260115, -0.2206823&gt;</t>
  </si>
  <si>
    <t>&lt;0.091744, -0.02318, 0.987224&gt;</t>
  </si>
  <si>
    <t>&lt;-27.760086, 11.158309, 72.62792&gt;</t>
  </si>
  <si>
    <t>&lt;-0.8454517, 0.7409303, 2.414751&gt;</t>
  </si>
  <si>
    <t>{X:-0.44455302 Y:-0.24006917 Z:0.84737986 W:0.16336118}</t>
  </si>
  <si>
    <t>&lt;-0.025109414, 0.027787283, -0.2038835&gt;</t>
  </si>
  <si>
    <t>&lt;0.092964, -0.025376, 0.98624796&gt;</t>
  </si>
  <si>
    <t>&lt;-28.66767, 10.312647, 72.75474&gt;</t>
  </si>
  <si>
    <t>&lt;-0.9547803, 0.7319195, 2.2637584&gt;</t>
  </si>
  <si>
    <t>{X:-0.4700339 Y:-0.2533019 Z:0.82063675 W:0.2036215}</t>
  </si>
  <si>
    <t>&lt;-0.015335571, 0.10384001, -0.08781909&gt;</t>
  </si>
  <si>
    <t>&lt;0.092232, -0.024888, 0.986492&gt;</t>
  </si>
  <si>
    <t>&lt;-29.505735, 9.227318, 72.35499&gt;</t>
  </si>
  <si>
    <t>N59.43956324</t>
  </si>
  <si>
    <t>&lt;-0.8599627, 0.82919085, 2.385683&gt;</t>
  </si>
  <si>
    <t>{X:-0.48110503 Y:-0.21949154 Z:0.83521056 W:0.15094656}</t>
  </si>
  <si>
    <t>&lt;0.00054688007, 0.01465245, 0.11406228&gt;</t>
  </si>
  <si>
    <t>&lt;0.096379995, -0.02684, 0.987224&gt;</t>
  </si>
  <si>
    <t>&lt;-29.946589, 8.387054, 72.56719&gt;</t>
  </si>
  <si>
    <t>E31.18976519</t>
  </si>
  <si>
    <t>&lt;-0.54248315, 1.0163853, 2.7534387&gt;</t>
  </si>
  <si>
    <t>{X:-0.50514984 Y:-0.13925926 Z:0.8510271 W:0.034402397}</t>
  </si>
  <si>
    <t>&lt;0.014902213, 0.021371964, 0.276247&gt;</t>
  </si>
  <si>
    <t>&lt;0.093452, -0.026108, 0.988444&gt;</t>
  </si>
  <si>
    <t>&lt;-30.064072, 8.146044, 72.560555&gt;</t>
  </si>
  <si>
    <t>E31.1897652</t>
  </si>
  <si>
    <t>&lt;0.11488168, 1.0695213, -2.821857&gt;</t>
  </si>
  <si>
    <t>{X:-0.5101696 Y:-0.03222933 Z:0.85267574 W:-0.10785304}</t>
  </si>
  <si>
    <t>&lt;0.035977066, -0.0015354827, 0.34558022&gt;</t>
  </si>
  <si>
    <t>&lt;0.094184, -0.027571999, 0.98697996&gt;</t>
  </si>
  <si>
    <t>&lt;-29.446857, 8.765235, 72.272446&gt;</t>
  </si>
  <si>
    <t>E31.18976521</t>
  </si>
  <si>
    <t>&lt;0.6333452, 0.9318245, -2.246521&gt;</t>
  </si>
  <si>
    <t>{X:-0.50525355 Y:0.066075414 Z:0.8259164 W:-0.24127796}</t>
  </si>
  <si>
    <t>&lt;0.030784711, 0.012208987, 0.32633796&gt;</t>
  </si>
  <si>
    <t>&lt;0.090523995, -0.028304, 0.98697996&gt;</t>
  </si>
  <si>
    <t>&lt;-28.012285, 9.585388, 72.36396&gt;</t>
  </si>
  <si>
    <t>E31.189765219999998</t>
  </si>
  <si>
    <t>&lt;0.7899576, 0.81640565, -2.0440347&gt;</t>
  </si>
  <si>
    <t>{X:-0.4968266 Y:0.11018443 Z:0.80244976 W:-0.31160408}</t>
  </si>
  <si>
    <t>&lt;0.008182009, 0.019843135, 0.1751341&gt;</t>
  </si>
  <si>
    <t>&lt;0.088571995, -0.028547999, 0.9882&gt;</t>
  </si>
  <si>
    <t>&lt;-26.209429, 10.622311, 72.63597&gt;</t>
  </si>
  <si>
    <t>E31.18976524</t>
  </si>
  <si>
    <t>&lt;0.80974233, 0.7889934, -2.0017583&gt;</t>
  </si>
  <si>
    <t>{X:-0.49364376 Y:0.11555773 Z:0.79612166 W:-0.33038253}</t>
  </si>
  <si>
    <t>&lt;-0.0009808876, 0.02289553, 0.045321416&gt;</t>
  </si>
  <si>
    <t>&lt;0.088328, -0.026595999, 0.98942&gt;</t>
  </si>
  <si>
    <t>&lt;-24.509542, 11.362248, 72.84798&gt;</t>
  </si>
  <si>
    <t>E31.189765259999998</t>
  </si>
  <si>
    <t>&lt;0.7530416, 0.8231504, -2.0507286&gt;</t>
  </si>
  <si>
    <t>{X:-0.49287146 Y:0.095083006 Z:0.80493724 W:-0.31640643}</t>
  </si>
  <si>
    <t>&lt;-0.011059235, 0.021061163, -0.041723374&gt;</t>
  </si>
  <si>
    <t>&lt;0.087108, -0.027816, 0.988688&gt;</t>
  </si>
  <si>
    <t>&lt;-23.166433, 12.077399, 72.79078&gt;</t>
  </si>
  <si>
    <t>E31.189765280000003</t>
  </si>
  <si>
    <t>&lt;0.6549664, 0.86113095, -2.1547902&gt;</t>
  </si>
  <si>
    <t>{X:-0.48650753 Y:0.07026147 Z:0.82139575 W:-0.28927988}</t>
  </si>
  <si>
    <t>&lt;-0.010752899, 0.0048728287, -0.071344346&gt;</t>
  </si>
  <si>
    <t>&lt;0.087108, -0.026595999, 0.98697996&gt;</t>
  </si>
  <si>
    <t>&lt;-22.147947, 12.49832, 72.44543&gt;</t>
  </si>
  <si>
    <t>E31.18976529</t>
  </si>
  <si>
    <t>&lt;0.49600676, 0.936767, -2.325179&gt;</t>
  </si>
  <si>
    <t>{X:-0.48862156 Y:0.027310453 Z:0.8379153 W:-0.24166323}</t>
  </si>
  <si>
    <t>&lt;-0.016554728, 0.0259455, -0.12447917&gt;</t>
  </si>
  <si>
    <t>&lt;0.089304, -0.026595999, 0.98624796&gt;</t>
  </si>
  <si>
    <t>&lt;-21.573957, 12.997456, 72.44634&gt;</t>
  </si>
  <si>
    <t>E31.189765299999998</t>
  </si>
  <si>
    <t>&lt;0.34743237, 1.0634302, -2.4700043&gt;</t>
  </si>
  <si>
    <t>{X:-0.52058244 Y:-0.02389574 Z:0.83042735 W:-0.19701108}</t>
  </si>
  <si>
    <t>&lt;-0.01930362, 0.10321995, -0.11989767&gt;</t>
  </si>
  <si>
    <t>&lt;0.091012, -0.02684, 0.98624796&gt;</t>
  </si>
  <si>
    <t>&lt;-21.545965, 13.049564, 72.536674&gt;</t>
  </si>
  <si>
    <t>&lt;0.24798284, 1.0814427, -2.5686896&gt;</t>
  </si>
  <si>
    <t>{X:-0.51994777 Y:-0.04261753 Z:0.8340772 W:-0.17931344}</t>
  </si>
  <si>
    <t>&lt;-0.0076965336, 0.02594332, -0.04903318&gt;</t>
  </si>
  <si>
    <t>&lt;0.090523995, -0.026595999, 0.986736&gt;</t>
  </si>
  <si>
    <t>&lt;-21.797972, 13.001652, 72.65094&gt;</t>
  </si>
  <si>
    <t>&lt;0.17792025, 1.0932142, -2.6387475&gt;</t>
  </si>
  <si>
    <t>{X:-0.5203403 Y:-0.055291962 Z:0.83565044 W:-0.16696458}</t>
  </si>
  <si>
    <t>&lt;-0.0040310035, 0.027773581, -0.034674935&gt;</t>
  </si>
  <si>
    <t>&lt;0.090523995, -0.025864, 0.987956&gt;</t>
  </si>
  <si>
    <t>&lt;-22.195578, 13.114521, 72.806755&gt;</t>
  </si>
  <si>
    <t>E31.18976531</t>
  </si>
  <si>
    <t>&lt;-0.032117512, 1.098188, -2.8500764&gt;</t>
  </si>
  <si>
    <t>{X:-0.5143242 Y:-0.08934668 Z:0.84262663 W:-0.13216768}</t>
  </si>
  <si>
    <t>&lt;-0.018384792, 0.0213577, -0.09636423&gt;</t>
  </si>
  <si>
    <t>&lt;0.0915, -0.0244, 0.986736&gt;</t>
  </si>
  <si>
    <t>&lt;-22.541662, 13.109617, 72.676605&gt;</t>
  </si>
  <si>
    <t>E31.189765320000003</t>
  </si>
  <si>
    <t>&lt;-0.26563638, 1.0778062, -3.094716&gt;</t>
  </si>
  <si>
    <t>{X:-0.5058715 Y:-0.12554947 Z:0.84888667 W:-0.08788019}</t>
  </si>
  <si>
    <t>&lt;-0.014718363, 0.02043968, -0.11590217&gt;</t>
  </si>
  <si>
    <t>&lt;0.091744, -0.025376, 0.986492&gt;</t>
  </si>
  <si>
    <t>&lt;-23.15453, 12.965693, 72.50249&gt;</t>
  </si>
  <si>
    <t>E31.18976533</t>
  </si>
  <si>
    <t>&lt;-0.28807923, 1.0719813, -3.1133556&gt;</t>
  </si>
  <si>
    <t>{X:-0.5036117 Y:-0.13053517 Z:0.8497399 W:-0.08531107}</t>
  </si>
  <si>
    <t>&lt;-0.006165732, 0.020437963, -0.013886511&gt;</t>
  </si>
  <si>
    <t>&lt;-23.874424, 12.688155, 72.74679&gt;</t>
  </si>
  <si>
    <t>E31.18976535</t>
  </si>
  <si>
    <t>&lt;-0.2019594, 1.0778126, -3.0160966&gt;</t>
  </si>
  <si>
    <t>{X:-0.50415295 Y:-0.118367486 Z:0.8489739 W:-0.10517801}</t>
  </si>
  <si>
    <t>&lt;-5.7075173E-05, 0.017687585, 0.041087907&gt;</t>
  </si>
  <si>
    <t>&lt;0.092232, -0.023912, 0.988688&gt;</t>
  </si>
  <si>
    <t>&lt;-24.44474, 12.505324, 72.55303&gt;</t>
  </si>
  <si>
    <t>E31.189765360000003</t>
  </si>
  <si>
    <t>&lt;-0.1207608, 1.0903783, -2.9187539&gt;</t>
  </si>
  <si>
    <t>{X:-0.50868815 Y:-0.108831 Z:0.84469956 W:-0.1259956}</t>
  </si>
  <si>
    <t>&lt;-0.0049435818, 0.028069936, 0.042916898&gt;</t>
  </si>
  <si>
    <t>&lt;0.09272, -0.021715999, 0.987224&gt;</t>
  </si>
  <si>
    <t>&lt;-24.906593, 12.47666, 72.82922&gt;</t>
  </si>
  <si>
    <t>E31.18976537</t>
  </si>
  <si>
    <t>&lt;0.026453815, 1.0967158, -2.7510102&gt;</t>
  </si>
  <si>
    <t>{X:-0.5135231 Y:-0.09007528 Z:0.8384247 W:-0.15882243}</t>
  </si>
  <si>
    <t>&lt;-0.0015836898, 0.02592973, 0.073453985&gt;</t>
  </si>
  <si>
    <t>&lt;0.093696, -0.020739999, 0.987956&gt;</t>
  </si>
  <si>
    <t>&lt;-25.052074, 12.638528, 72.85698&gt;</t>
  </si>
  <si>
    <t>E31.189765389999998</t>
  </si>
  <si>
    <t>&lt;0.044926547, 1.087746, -2.7251847&gt;</t>
  </si>
  <si>
    <t>{X:-0.51012415 Y:-0.08812696 Z:0.83942205 W:-0.16546169}</t>
  </si>
  <si>
    <t>&lt;-0.0031105909, 0.014932901, 0.0111447945&gt;</t>
  </si>
  <si>
    <t>&lt;0.092964, -0.022204, 0.988688&gt;</t>
  </si>
  <si>
    <t>&lt;-24.89406, 12.846422, 72.85678&gt;</t>
  </si>
  <si>
    <t>30.965176</t>
  </si>
  <si>
    <t>E31.189765400000002</t>
  </si>
  <si>
    <t>&lt;-0.06476816, 1.0895915, -2.828439&gt;</t>
  </si>
  <si>
    <t>{X:-0.5073171 Y:-0.108123705 Z:0.8417115 W:-0.1498679}</t>
  </si>
  <si>
    <t>&lt;-0.016548235, 0.025620893, -0.047799688&gt;</t>
  </si>
  <si>
    <t>&lt;0.091988, -0.02196, 0.988444&gt;</t>
  </si>
  <si>
    <t>&lt;-24.739649, 13.040738, 72.70542&gt;</t>
  </si>
  <si>
    <t>E31.18976541</t>
  </si>
  <si>
    <t>&lt;-0.15122229, 1.0867989, -2.9112244&gt;</t>
  </si>
  <si>
    <t>{X:-0.504724 Y:-0.12348411 Z:0.8433657 W:-0.13689215}</t>
  </si>
  <si>
    <t>&lt;-0.012271148, 0.024702515, -0.03924427&gt;</t>
  </si>
  <si>
    <t>&lt;-24.722519, 13.229791, 72.612335&gt;</t>
  </si>
  <si>
    <t>E31.18976542</t>
  </si>
  <si>
    <t>&lt;-0.22917987, 1.0784199, -2.9935265&gt;</t>
  </si>
  <si>
    <t>{X:-0.5014363 Y:-0.1355766 Z:0.84580946 W:-0.12160228}</t>
  </si>
  <si>
    <t>&lt;-0.0052457573, 0.022562593, -0.040768012&gt;</t>
  </si>
  <si>
    <t>&lt;-24.725615, 13.257833, 72.65267&gt;</t>
  </si>
  <si>
    <t>E31.18976543</t>
  </si>
  <si>
    <t>&lt;-0.34253526, 1.0651966, -3.107536&gt;</t>
  </si>
  <si>
    <t>{X:-0.49777195 Y:-0.15532349 Z:0.8472899 W:-0.10098244}</t>
  </si>
  <si>
    <t>&lt;-0.013796711, 0.026225574, -0.057867374&gt;</t>
  </si>
  <si>
    <t>&lt;0.0915, -0.022204, 0.988688&gt;</t>
  </si>
  <si>
    <t>&lt;-25.086493, 13.190666, 72.976135&gt;</t>
  </si>
  <si>
    <t>E31.189765440000002</t>
  </si>
  <si>
    <t>&lt;-0.4356955, 1.0452833, 3.084167&gt;</t>
  </si>
  <si>
    <t>{X:-0.49254847 Y:-0.1732072 Z:0.8487723 W:-0.08355227}</t>
  </si>
  <si>
    <t>&lt;-0.01501718, 0.022253081, -0.051754374&gt;</t>
  </si>
  <si>
    <t>&lt;0.091256, -0.023424, 0.98624796&gt;</t>
  </si>
  <si>
    <t>&lt;-25.324795, 12.980133, 72.95771&gt;</t>
  </si>
  <si>
    <t>&lt;-0.547562, 1.0199448, 2.9548852&gt;</t>
  </si>
  <si>
    <t>{X:-0.4899225 Y:-0.19113319 Z:0.84889716 W:-0.05308214}</t>
  </si>
  <si>
    <t>&lt;-0.0034104534, 0.032024235, -0.07221229&gt;</t>
  </si>
  <si>
    <t>&lt;-25.610636, 12.783707, 72.87297&gt;</t>
  </si>
  <si>
    <t>E31.18976545</t>
  </si>
  <si>
    <t>&lt;-0.69044375, 0.96254903, 2.7991912&gt;</t>
  </si>
  <si>
    <t>{X:-0.4803334 Y:-0.22136842 Z:0.8486022 W:-0.012257567}</t>
  </si>
  <si>
    <t>&lt;-0.015626445, 0.025913406, -0.103968546&gt;</t>
  </si>
  <si>
    <t>&lt;0.0915, -0.020252, 0.98771197&gt;</t>
  </si>
  <si>
    <t>&lt;-26.147308, 12.592965, 72.863976&gt;</t>
  </si>
  <si>
    <t>E31.18976546</t>
  </si>
  <si>
    <t>&lt;-0.8191138, 0.879782, 2.6533093&gt;</t>
  </si>
  <si>
    <t>{X:-0.46613017 Y:-0.2551861 Z:0.8463456 W:0.036080576}</t>
  </si>
  <si>
    <t>&lt;-0.017457575, 0.023773383, -0.12503289&gt;</t>
  </si>
  <si>
    <t>&lt;-26.806248, 11.969973, 72.84558&gt;</t>
  </si>
  <si>
    <t>&lt;-0.9391675, 0.7650123, 2.5058153&gt;</t>
  </si>
  <si>
    <t>{X:-0.44738623 Y:-0.29474446 Z:0.8386526 W:0.09814843}</t>
  </si>
  <si>
    <t>&lt;-0.018679304, 0.02743857, -0.15771417&gt;</t>
  </si>
  <si>
    <t>&lt;0.090036, -0.020496, 0.986492&gt;</t>
  </si>
  <si>
    <t>&lt;-27.450998, 11.325978, 72.780464&gt;</t>
  </si>
  <si>
    <t>N59.43956327</t>
  </si>
  <si>
    <t>&lt;-1.0248212, 0.62553185, 2.383952&gt;</t>
  </si>
  <si>
    <t>{X:-0.42168128 Y:-0.33424345 Z:0.8262773 W:0.16652964}</t>
  </si>
  <si>
    <t>&lt;-0.016541276, 0.023162518, -0.17420754&gt;</t>
  </si>
  <si>
    <t>&lt;0.090523995, -0.021472, 0.9882&gt;</t>
  </si>
  <si>
    <t>&lt;-28.2356, 10.463583, 72.74517&gt;</t>
  </si>
  <si>
    <t>E31.18976547</t>
  </si>
  <si>
    <t>&lt;-1.0795295, 0.51366353, 2.3000333&gt;</t>
  </si>
  <si>
    <t>{X:-0.4019383 Y:-0.36470968 Z:0.8106444 W:0.2197457}</t>
  </si>
  <si>
    <t>&lt;-0.020815585, 0.027436264, -0.14029273&gt;</t>
  </si>
  <si>
    <t>&lt;-29.05928, 9.325666, 72.672134&gt;</t>
  </si>
  <si>
    <t>E31.18976549</t>
  </si>
  <si>
    <t>&lt;-1.1025715, 0.44119155, 2.2520816&gt;</t>
  </si>
  <si>
    <t>{X:-0.38815135 Y:-0.3811754 Z:0.7996549 W:0.25415736}</t>
  </si>
  <si>
    <t>&lt;-0.014705695, 0.02529611, -0.09599693&gt;</t>
  </si>
  <si>
    <t>&lt;-29.819025, 8.096133, 72.92731&gt;</t>
  </si>
  <si>
    <t>E31.18976551</t>
  </si>
  <si>
    <t>&lt;-1.0976568, 0.4230451, 2.237424&gt;</t>
  </si>
  <si>
    <t>{X:-0.38393646 Y:-0.3805746 Z:0.7981711 W:0.26585457}</t>
  </si>
  <si>
    <t>&lt;-0.0040152166, 0.023766953, -0.03582369&gt;</t>
  </si>
  <si>
    <t>&lt;-30.39322, 6.9277067, 72.78145&gt;</t>
  </si>
  <si>
    <t>&lt;-1.0892372, 0.4507896, 2.2462602&gt;</t>
  </si>
  <si>
    <t>{X:-0.39091113 Y:-0.37248072 Z:0.801659 W:0.25649437}</t>
  </si>
  <si>
    <t>&lt;-0.010428425, 0.025291987, 0.013960652&gt;</t>
  </si>
  <si>
    <t>&lt;0.092232, -0.01952, 0.989176&gt;</t>
  </si>
  <si>
    <t>&lt;-30.768578, 6.0825653, 72.69836&gt;</t>
  </si>
  <si>
    <t>E31.18976552</t>
  </si>
  <si>
    <t>&lt;-1.0594845, 0.4878495, 2.271542&gt;</t>
  </si>
  <si>
    <t>{X:-0.39565 Y:-0.35684955 Z:0.8108285 W:0.2422327}</t>
  </si>
  <si>
    <t>&lt;0.0033157645, 0.017654687, 0.029535234&gt;</t>
  </si>
  <si>
    <t>&lt;0.091256, -0.019276, 0.98624796&gt;</t>
  </si>
  <si>
    <t>&lt;-31.074463, 5.412052, 72.61789&gt;</t>
  </si>
  <si>
    <t>&lt;-1.0325137, 0.5350257, 2.3008301&gt;</t>
  </si>
  <si>
    <t>{X:-0.40415707 Y:-0.34080315 Z:0.8189647 W:0.22317521}</t>
  </si>
  <si>
    <t>&lt;-0.0015710257, 0.02131809, 0.040527403&gt;</t>
  </si>
  <si>
    <t>&lt;0.088816, -0.019763999, 0.987468&gt;</t>
  </si>
  <si>
    <t>&lt;-31.30797, 5.0044417, 72.64591&gt;</t>
  </si>
  <si>
    <t>E31.1897655</t>
  </si>
  <si>
    <t>&lt;-1.004277, 0.5896073, 2.3389986&gt;</t>
  </si>
  <si>
    <t>{X:-0.41434324 Y:-0.32446697 Z:0.82673085 W:0.19888926}</t>
  </si>
  <si>
    <t>&lt;-0.005541184, 0.021010887, 0.050907835&gt;</t>
  </si>
  <si>
    <t>&lt;-31.399576, 4.588753, 72.60393&gt;</t>
  </si>
  <si>
    <t>34.346294</t>
  </si>
  <si>
    <t>E31.189765480000002</t>
  </si>
  <si>
    <t>&lt;-0.96299577, 0.6393152, 2.381172&gt;</t>
  </si>
  <si>
    <t>{X:-0.4217836 Y:-0.3048904 Z:0.8353249 W:0.17712376}</t>
  </si>
  <si>
    <t>&lt;0.004232304, 0.019176684, 0.049376525&gt;</t>
  </si>
  <si>
    <t>&lt;-32.284863, 4.670603, 72.43314&gt;</t>
  </si>
  <si>
    <t>N59.43956336</t>
  </si>
  <si>
    <t>&lt;-0.91111994, 0.7146547, 2.448799&gt;</t>
  </si>
  <si>
    <t>{X:-0.43538108 Y:-0.28105208 Z:0.8435672 W:0.14088099}</t>
  </si>
  <si>
    <t>&lt;-0.002181597, 0.022229139, 0.079913065&gt;</t>
  </si>
  <si>
    <t>&lt;0.091012, -0.01952, 0.9882&gt;</t>
  </si>
  <si>
    <t>&lt;-32.39949, 4.8648825, 72.397316&gt;</t>
  </si>
  <si>
    <t>N59.439563369999995</t>
  </si>
  <si>
    <t>&lt;-0.83598894, 0.79339004, 2.5346305&gt;</t>
  </si>
  <si>
    <t>{X:-0.4488598 Y:-0.25177166 Z:0.85128385 W:0.10223342}</t>
  </si>
  <si>
    <t>&lt;0.0057591666, 0.023143496, 0.08937397&gt;</t>
  </si>
  <si>
    <t>&lt;0.090523995, -0.020984, 0.986492&gt;</t>
  </si>
  <si>
    <t>&lt;-32.334393, 5.389906, 72.37145&gt;</t>
  </si>
  <si>
    <t>N59.43956339</t>
  </si>
  <si>
    <t>&lt;-0.7729709, 0.8373826, 2.6073332&gt;</t>
  </si>
  <si>
    <t>{X:-0.45412347 Y:-0.23275954 Z:0.85667115 W:0.0755616}</t>
  </si>
  <si>
    <t>&lt;0.0011775782, 0.01611719, 0.05821495&gt;</t>
  </si>
  <si>
    <t>&lt;-32.058315, 6.0003247, 72.47676&gt;</t>
  </si>
  <si>
    <t>&lt;-0.74897814, 0.8657671, 2.6381304&gt;</t>
  </si>
  <si>
    <t>{X:-0.46082112 Y:-0.22434495 Z:0.8564409 W:0.061823223}</t>
  </si>
  <si>
    <t>&lt;-0.0067631016, 0.0277213, 0.027058551&gt;</t>
  </si>
  <si>
    <t>&lt;-31.753452, 6.49986, 72.365005&gt;</t>
  </si>
  <si>
    <t>N59.439563420000006</t>
  </si>
  <si>
    <t>&lt;-0.7290671, 0.87452894, 2.6559303&gt;</t>
  </si>
  <si>
    <t>{X:-0.4616885 Y:-0.21836318 Z:0.85785496 W:0.056973893}</t>
  </si>
  <si>
    <t>&lt;-0.00095980056, 0.0203892, 0.008121047&gt;</t>
  </si>
  <si>
    <t>&lt;0.0915, -0.020739999, 0.98697996&gt;</t>
  </si>
  <si>
    <t>&lt;-31.548761, 6.927488, 72.4464&gt;</t>
  </si>
  <si>
    <t>N59.43956344</t>
  </si>
  <si>
    <t>E31.18976554</t>
  </si>
  <si>
    <t>&lt;-0.72088295, 0.8813014, 2.6663032&gt;</t>
  </si>
  <si>
    <t>{X:-0.46299908 Y:-0.21607284 Z:0.8579808 W:0.053040415}</t>
  </si>
  <si>
    <t>&lt;-0.0064570447, 0.02221993, 0.0032338537&gt;</t>
  </si>
  <si>
    <t>&lt;0.093452, -0.020496, 0.986492&gt;</t>
  </si>
  <si>
    <t>&lt;-31.194609, 7.4823904, 72.39112&gt;</t>
  </si>
  <si>
    <t>N59.43956346</t>
  </si>
  <si>
    <t>E31.18976556</t>
  </si>
  <si>
    <t>&lt;-0.68403715, 0.9089324, 2.7089655&gt;</t>
  </si>
  <si>
    <t>{X:-0.4685969 Y:-0.20556124 Z:0.858328 W:0.037875883}</t>
  </si>
  <si>
    <t>&lt;-0.0030970261, 0.025882948, 0.031636424&gt;</t>
  </si>
  <si>
    <t>&lt;0.091744, -0.020252, 0.986736&gt;</t>
  </si>
  <si>
    <t>&lt;-31.112886, 7.8423123, 72.4085&gt;</t>
  </si>
  <si>
    <t>N59.43956347</t>
  </si>
  <si>
    <t>E31.18976557</t>
  </si>
  <si>
    <t>&lt;-0.63957626, 0.9289558, 2.7561283&gt;</t>
  </si>
  <si>
    <t>{X:-0.47120658 Y:-0.19440414 Z:0.8599875 W:0.02435211}</t>
  </si>
  <si>
    <t>&lt;0.0008735247, 0.020383444, 0.028579697&gt;</t>
  </si>
  <si>
    <t>&lt;-31.01951, 8.19185, 72.5792&gt;</t>
  </si>
  <si>
    <t>E31.1897656</t>
  </si>
  <si>
    <t>&lt;-0.59334135, 0.951215, 2.8093047&gt;</t>
  </si>
  <si>
    <t>{X:-0.4748278 Y:-0.1838977 Z:0.86060816 W:0.00859098}</t>
  </si>
  <si>
    <t>&lt;-0.0021806182, 0.022519585, 0.032852992&gt;</t>
  </si>
  <si>
    <t>&lt;0.092232, -0.020008, 0.98697996&gt;</t>
  </si>
  <si>
    <t>&lt;-30.620008, 8.54988, 72.51696&gt;</t>
  </si>
  <si>
    <t>N59.439563500000006</t>
  </si>
  <si>
    <t>E31.18976562</t>
  </si>
  <si>
    <t>&lt;-0.5392187, 0.97436994, 2.8746586&gt;</t>
  </si>
  <si>
    <t>{X:-0.47853607 Y:-0.1732269 Z:0.86075014 W:-0.010241555}</t>
  </si>
  <si>
    <t>&lt;-0.0043182834, 0.021906879, 0.038347557&gt;</t>
  </si>
  <si>
    <t>&lt;0.092232, -0.020252, 0.98893195&gt;</t>
  </si>
  <si>
    <t>&lt;-30.446007, 8.959504, 72.75837&gt;</t>
  </si>
  <si>
    <t>N59.43956352</t>
  </si>
  <si>
    <t>E31.18976563</t>
  </si>
  <si>
    <t>&lt;-0.46866858, 0.9943024, 2.9532175&gt;</t>
  </si>
  <si>
    <t>{X:-0.4810267 Y:-0.15955442 Z:0.86154807 W:-0.029844537}</t>
  </si>
  <si>
    <t>&lt;0.0008739978, 0.018545564, 0.041398406&gt;</t>
  </si>
  <si>
    <t>&lt;-29.388407, 9.3488035, 72.570694&gt;</t>
  </si>
  <si>
    <t>E31.18976564</t>
  </si>
  <si>
    <t>&lt;-0.40449154, 1.016791, 3.029951&gt;</t>
  </si>
  <si>
    <t>{X:-0.48590153 Y:-0.14858724 Z:0.85984486 W:-0.049884025}</t>
  </si>
  <si>
    <t>&lt;-0.0040125875, 0.025568366, 0.042311147&gt;</t>
  </si>
  <si>
    <t>&lt;-29.085526, 9.643443, 72.594154&gt;</t>
  </si>
  <si>
    <t>E31.18976566</t>
  </si>
  <si>
    <t>&lt;-0.33716193, 1.0291883, 3.1062922&gt;</t>
  </si>
  <si>
    <t>{X:-0.48770654 Y:-0.13746808 Z:0.85947615 W:-0.067421325}</t>
  </si>
  <si>
    <t>&lt;-0.0006527733, 0.020068888, 0.03803189&gt;</t>
  </si>
  <si>
    <t>&lt;-28.87122, 9.991155, 72.36932&gt;</t>
  </si>
  <si>
    <t>E31.18976568</t>
  </si>
  <si>
    <t>&lt;-0.27807865, 1.0385628, -3.1073797&gt;</t>
  </si>
  <si>
    <t>{X:-0.4893372 Y:-0.12871131 Z:0.85849553 W:-0.08347439}</t>
  </si>
  <si>
    <t>&lt;-0.0027905675, 0.020678017, 0.033142183&gt;</t>
  </si>
  <si>
    <t>&lt;-28.682976, 10.291724, 72.45826&gt;</t>
  </si>
  <si>
    <t>E31.189765710000003</t>
  </si>
  <si>
    <t>&lt;-0.2711459, 1.0409743, -3.0962887&gt;</t>
  </si>
  <si>
    <t>{X:-0.48995718 Y:-0.12839049 Z:0.8578733 W:-0.08666753}</t>
  </si>
  <si>
    <t>&lt;-0.004317367, 0.023730353, 0.0038203336&gt;</t>
  </si>
  <si>
    <t>&lt;-28.30838, 10.638579, 72.283005&gt;</t>
  </si>
  <si>
    <t>N59.4395636</t>
  </si>
  <si>
    <t>E31.18976574</t>
  </si>
  <si>
    <t>&lt;-0.29972705, 1.0365642, -3.1218867&gt;</t>
  </si>
  <si>
    <t>{X:-0.48853436 Y:-0.13451536 Z:0.85816455 W:-0.08242238}</t>
  </si>
  <si>
    <t>&lt;-0.007981888, 0.022201318, -0.015726034&gt;</t>
  </si>
  <si>
    <t>&lt;-28.137505, 10.988864, 72.470406&gt;</t>
  </si>
  <si>
    <t>N59.43956360999999</t>
  </si>
  <si>
    <t>E31.18976578</t>
  </si>
  <si>
    <t>&lt;-0.36951178, 1.0268077, 3.0877647&gt;</t>
  </si>
  <si>
    <t>{X:-0.48691782 Y:-0.14697263 Z:0.858371 W:-0.067151494}</t>
  </si>
  <si>
    <t>&lt;-0.008286624, 0.02586434, -0.040768083&gt;</t>
  </si>
  <si>
    <t>&lt;-28.034405, 11.263492, 72.362724&gt;</t>
  </si>
  <si>
    <t>E31.189765819999998</t>
  </si>
  <si>
    <t>&lt;-0.44786966, 1.0056707, 3.0071633&gt;</t>
  </si>
  <si>
    <t>{X:-0.48188683 Y:-0.16258192 Z:0.8596001 W:-0.049394436}</t>
  </si>
  <si>
    <t>&lt;-0.011950811, 0.02036484, -0.049926866&gt;</t>
  </si>
  <si>
    <t>&lt;-27.879124, 11.331993, 72.41098&gt;</t>
  </si>
  <si>
    <t>E31.18976585</t>
  </si>
  <si>
    <t>&lt;-0.5239217, 0.98209226, 2.9224353&gt;</t>
  </si>
  <si>
    <t>{X:-0.47770447 Y:-0.17719577 Z:0.86000156 W:-0.0282393}</t>
  </si>
  <si>
    <t>&lt;-0.007979517, 0.0234172, -0.05480918&gt;</t>
  </si>
  <si>
    <t>&lt;0.091256, -0.0183, 0.986736&gt;</t>
  </si>
  <si>
    <t>&lt;-28.130098, 11.330794, 72.547585&gt;</t>
  </si>
  <si>
    <t>E31.189765870000002</t>
  </si>
  <si>
    <t>&lt;-0.63083273, 0.9443929, 2.8071795&gt;</t>
  </si>
  <si>
    <t>{X:-0.4723529 Y:-0.20044875 Z:0.85831225 W:0.0017743856}</t>
  </si>
  <si>
    <t>&lt;-0.015919426, 0.027080119, -0.07923713&gt;</t>
  </si>
  <si>
    <t>&lt;0.091988, -0.018056, 0.986736&gt;</t>
  </si>
  <si>
    <t>&lt;-28.426079, 11.072235, 72.54487&gt;</t>
  </si>
  <si>
    <t>E31.18976589</t>
  </si>
  <si>
    <t>&lt;-0.7356872, 0.88393986, 2.6835635&gt;</t>
  </si>
  <si>
    <t>{X:-0.46248025 Y:-0.22595833 Z:0.8563396 W:0.04168265}</t>
  </si>
  <si>
    <t>&lt;-0.011642391, 0.023412958, -0.10030355&gt;</t>
  </si>
  <si>
    <t>&lt;-28.780464, 10.758988, 72.63229&gt;</t>
  </si>
  <si>
    <t>E31.1897659</t>
  </si>
  <si>
    <t>&lt;-0.8347555, 0.80828434, 2.5638251&gt;</t>
  </si>
  <si>
    <t>{X:-0.45075575 Y:-0.25485677 Z:0.8510929 W:0.08665041}</t>
  </si>
  <si>
    <t>&lt;-0.015611703, 0.025243435, -0.11526007&gt;</t>
  </si>
  <si>
    <t>&lt;0.091012, -0.018544, 0.988444&gt;</t>
  </si>
  <si>
    <t>&lt;-29.153572, 10.233991, 72.60143&gt;</t>
  </si>
  <si>
    <t>E31.189765910000002</t>
  </si>
  <si>
    <t>&lt;-0.9094813, 0.73213494, 2.4681032&gt;</t>
  </si>
  <si>
    <t>{X:-0.4390217 Y:-0.28084034 Z:0.84368503 W:0.12877978}</t>
  </si>
  <si>
    <t>&lt;-0.015915798, 0.025852129, -0.10944764&gt;</t>
  </si>
  <si>
    <t>&lt;0.090523995, -0.018787999, 0.98966396&gt;</t>
  </si>
  <si>
    <t>&lt;-29.676058, 9.444392, 72.74194&gt;</t>
  </si>
  <si>
    <t>E31.18976593</t>
  </si>
  <si>
    <t>&lt;-0.951986, 0.66790855, 2.4052646&gt;</t>
  </si>
  <si>
    <t>{X:-0.42762578 Y:-0.29904124 Z:0.83751845 W:0.16209085}</t>
  </si>
  <si>
    <t>&lt;-0.011333357, 0.021879666, -0.088059954&gt;</t>
  </si>
  <si>
    <t>&lt;-30.122047, 8.739914, 72.784355&gt;</t>
  </si>
  <si>
    <t>32.769707</t>
  </si>
  <si>
    <t>E31.18976595</t>
  </si>
  <si>
    <t>&lt;-0.97845024, 0.62707317, 2.364805&gt;</t>
  </si>
  <si>
    <t>{X:-0.42126042 Y:-0.31063607 Z:0.832015 W:0.18383683}</t>
  </si>
  <si>
    <t>&lt;-0.012554032, 0.024626486, -0.06178756&gt;</t>
  </si>
  <si>
    <t>&lt;-30.65804, 8.086731, 72.563484&gt;</t>
  </si>
  <si>
    <t>E31.18976598</t>
  </si>
  <si>
    <t>&lt;-0.9840888, 0.60770774, 2.3492286&gt;</t>
  </si>
  <si>
    <t>{X:-0.41723725 Y:-0.31410587 Z:0.8303984 W:0.19413698}</t>
  </si>
  <si>
    <t>&lt;-0.007971873, 0.020654127, -0.03368493&gt;</t>
  </si>
  <si>
    <t>&lt;0.089792, -0.018544, 0.987468&gt;</t>
  </si>
  <si>
    <t>&lt;-31.103632, 7.2505846, 72.53239&gt;</t>
  </si>
  <si>
    <t>E31.18976599</t>
  </si>
  <si>
    <t>&lt;-0.9807641, 0.60225934, 2.344606&gt;</t>
  </si>
  <si>
    <t>{X:-0.41566962 Y:-0.31300303 Z:0.8306514 W:0.19815686}</t>
  </si>
  <si>
    <t>&lt;-0.0058333543, 0.020957794, -0.017800938&gt;</t>
  </si>
  <si>
    <t>&lt;0.090523995, -0.018787999, 0.9882&gt;</t>
  </si>
  <si>
    <t>&lt;-31.779306, 6.716068, 72.48791&gt;</t>
  </si>
  <si>
    <t>E31.18976601</t>
  </si>
  <si>
    <t>&lt;-0.97830224, 0.6055672, 2.3446064&gt;</t>
  </si>
  <si>
    <t>{X:-0.41662034 Y:-0.31122655 Z:0.83092386 W:0.19781582}</t>
  </si>
  <si>
    <t>&lt;-0.009192341, 0.022177663, -0.008331824&gt;</t>
  </si>
  <si>
    <t>&lt;-32.017445, 6.137254, 72.62312&gt;</t>
  </si>
  <si>
    <t>E31.18976603</t>
  </si>
  <si>
    <t>&lt;-0.9786305, 0.5998622, 2.3345258&gt;</t>
  </si>
  <si>
    <t>{X:-0.41616195 Y:-0.31056896 Z:0.8300501 W:0.20340374}</t>
  </si>
  <si>
    <t>&lt;-0.0064429063, 0.024313651, -0.020241994&gt;</t>
  </si>
  <si>
    <t>&lt;0.089792, -0.020496, 0.986492&gt;</t>
  </si>
  <si>
    <t>&lt;-32.000755, 5.6966033, 72.6389&gt;</t>
  </si>
  <si>
    <t>E31.18976606</t>
  </si>
  <si>
    <t>&lt;-0.97572726, 0.5911273, 2.3300781&gt;</t>
  </si>
  <si>
    <t>{X:-0.41340154 Y:-0.31044576 Z:0.83031166 W:0.20809893}</t>
  </si>
  <si>
    <t>&lt;-0.0064423652, 0.018508874, -0.019934885&gt;</t>
  </si>
  <si>
    <t>&lt;-32.200203, 5.3272824, 72.63752&gt;</t>
  </si>
  <si>
    <t>N59.43956362</t>
  </si>
  <si>
    <t>E31.18976608</t>
  </si>
  <si>
    <t>&lt;-0.97394854, 0.59204316, 2.322829&gt;</t>
  </si>
  <si>
    <t>{X:-0.41466638 Y:-0.30799606 Z:0.8297998 W:0.2112406}</t>
  </si>
  <si>
    <t>&lt;-0.006136417, 0.025226269, -0.013214257&gt;</t>
  </si>
  <si>
    <t>&lt;0.090767995, -0.019032, 0.98893195&gt;</t>
  </si>
  <si>
    <t>&lt;-32.25896, 4.746226, 72.73721&gt;</t>
  </si>
  <si>
    <t>E31.18976609</t>
  </si>
  <si>
    <t>&lt;-0.9628952, 0.60253435, 2.3311112&gt;</t>
  </si>
  <si>
    <t>{X:-0.41603452 Y:-0.30270645 Z:0.83202446 W:0.20741124}</t>
  </si>
  <si>
    <t>&lt;-0.005525087, 0.020337634, 0.0014463849&gt;</t>
  </si>
  <si>
    <t>&lt;-32.44037, 4.5221806, 72.69097&gt;</t>
  </si>
  <si>
    <t>E31.18976611</t>
  </si>
  <si>
    <t>&lt;-0.954168, 0.61951137, 2.3353646&gt;</t>
  </si>
  <si>
    <t>{X:-0.42064363 Y:-0.2960556 Z:0.8331525 W:0.20314287}</t>
  </si>
  <si>
    <t>&lt;-0.0055246223, 0.027054884, 0.0051111467&gt;</t>
  </si>
  <si>
    <t>&lt;-32.596695, 4.1749444, 72.768776&gt;</t>
  </si>
  <si>
    <t>30.876534</t>
  </si>
  <si>
    <t>E31.189766119999998</t>
  </si>
  <si>
    <t>&lt;-0.9425498, 0.6293033, 2.3450186&gt;</t>
  </si>
  <si>
    <t>{X:-0.42160752 Y:-0.29099265 Z:0.83542633 W:0.19908133}</t>
  </si>
  <si>
    <t>&lt;-0.0055241585, 0.019417435, 0.0020566508&gt;</t>
  </si>
  <si>
    <t>&lt;0.090036, -0.018787999, 0.987956&gt;</t>
  </si>
  <si>
    <t>&lt;-32.732956, 3.9587555, 72.870224&gt;</t>
  </si>
  <si>
    <t>&lt;-0.9381519, 0.63082486, 2.3438919&gt;</t>
  </si>
  <si>
    <t>{X:-0.42188475 Y:-0.2885688 Z:0.83588463 W:0.20009586}</t>
  </si>
  <si>
    <t>&lt;-0.0061345077, 0.02155365, -0.009243578&gt;</t>
  </si>
  <si>
    <t>&lt;0.089792, -0.020008, 0.98551595&gt;</t>
  </si>
  <si>
    <t>&lt;-32.617966, 3.8362045, 73.06338&gt;</t>
  </si>
  <si>
    <t>&lt;-0.9396592, 0.62995106, 2.3340383&gt;</t>
  </si>
  <si>
    <t>{X:-0.42313862 Y:-0.28731784 Z:0.8347096 W:0.20411289}</t>
  </si>
  <si>
    <t>&lt;-0.0067448057, 0.025522135, -0.015045535&gt;</t>
  </si>
  <si>
    <t>&lt;-32.637974, 3.7101636, 73.0835&gt;</t>
  </si>
  <si>
    <t>&lt;-0.94962865, 0.61445034, 2.3142602&gt;</t>
  </si>
  <si>
    <t>{X:-0.42143983 Y:-0.29089728 Z:0.8318049 W:0.21416818}</t>
  </si>
  <si>
    <t>&lt;-0.009492901, 0.023992952, -0.03153625&gt;</t>
  </si>
  <si>
    <t>&lt;0.089548, -0.020739999, 0.987224&gt;</t>
  </si>
  <si>
    <t>&lt;-32.68758, 3.5645308, 73.0408&gt;</t>
  </si>
  <si>
    <t>&lt;-0.9581927, 0.5979426, 2.2925682&gt;</t>
  </si>
  <si>
    <t>{X:-0.41961938 Y:-0.2937725 Z:0.828696 W:0.22556666}</t>
  </si>
  <si>
    <t>&lt;-0.0076596616, 0.025212564, -0.03397685&gt;</t>
  </si>
  <si>
    <t>&lt;0.089792, -0.019276, 0.986492&gt;</t>
  </si>
  <si>
    <t>&lt;-32.721664, 3.4312248, 73.012245&gt;</t>
  </si>
  <si>
    <t>&lt;-0.9616013, 0.5891572, 2.2766194&gt;</t>
  </si>
  <si>
    <t>{X:-0.41921127 Y:-0.29392624 Z:0.82659453 W:0.23368947}</t>
  </si>
  <si>
    <t>&lt;-0.006131984, 0.025821257, -0.0254226&gt;</t>
  </si>
  <si>
    <t>&lt;-32.92253, 3.1901798, 72.877396&gt;</t>
  </si>
  <si>
    <t>&lt;-0.9559703, 0.5889085, 2.274103&gt;</t>
  </si>
  <si>
    <t>{X:-0.4188293 Y:-0.2911304 Z:0.82712877 W:0.23597293}</t>
  </si>
  <si>
    <t>&lt;-0.004604434, 0.021237984, -0.012287967&gt;</t>
  </si>
  <si>
    <t>&lt;-32.999226, 3.008544, 72.951515&gt;</t>
  </si>
  <si>
    <t>&lt;-0.97228855, 0.56116503, 2.242403&gt;</t>
  </si>
  <si>
    <t>{X:-0.41561532 Y:-0.29792997 Z:0.82136774 W:0.2526989}</t>
  </si>
  <si>
    <t>&lt;-0.010712186, 0.026122708, -0.04863036&gt;</t>
  </si>
  <si>
    <t>&lt;-33.11098, 2.7064352, 72.90441&gt;</t>
  </si>
  <si>
    <t>E31.18976607</t>
  </si>
  <si>
    <t>&lt;-0.9976444, 0.50609, 2.1996973&gt;</t>
  </si>
  <si>
    <t>{X:-0.40606266 Y:-0.31298584 Z:0.8119717 W:0.27902496}</t>
  </si>
  <si>
    <t>&lt;-0.015597796, 0.020317782, -0.077029124&gt;</t>
  </si>
  <si>
    <t>&lt;0.093208, -0.023424, 0.98893195&gt;</t>
  </si>
  <si>
    <t>&lt;-33.144386, 2.2183483, 72.86673&gt;</t>
  </si>
  <si>
    <t>&lt;-0.99874204, 0.5006065, 2.1845565&gt;</t>
  </si>
  <si>
    <t>{X:-0.4066581 Y:-0.3117109 Z:0.8096125 W:0.28634438}</t>
  </si>
  <si>
    <t>&lt;-0.0067396844, 0.027645845, -0.02418724&gt;</t>
  </si>
  <si>
    <t>&lt;0.0915, -0.02196, 0.98942&gt;</t>
  </si>
  <si>
    <t>&lt;-33.10951, 1.7662786, 72.63779&gt;</t>
  </si>
  <si>
    <t>E31.18976605</t>
  </si>
  <si>
    <t>&lt;-0.967056, 0.54813224, 2.2206862&gt;</t>
  </si>
  <si>
    <t>{X:-0.4135375 Y:-0.29446566 Z:0.81946063 W:0.2660096}</t>
  </si>
  <si>
    <t>&lt;0.00059064943, 0.01939753, 0.04239351&gt;</t>
  </si>
  <si>
    <t>&lt;-33.272007, 1.5502229, 72.31743&gt;</t>
  </si>
  <si>
    <t>&lt;-0.92929083, 0.6302467, 2.2601469&gt;</t>
  </si>
  <si>
    <t>{X:-0.4323444 Y:-0.26713112 Z:0.8279868 W:0.23697509}</t>
  </si>
  <si>
    <t>&lt;0.0036446694, 0.040774386, 0.07293064&gt;</t>
  </si>
  <si>
    <t>&lt;0.090767995, -0.023424, 0.98576&gt;</t>
  </si>
  <si>
    <t>&lt;-33.178005, 1.4949783, 72.32994&gt;</t>
  </si>
  <si>
    <t>34.59323</t>
  </si>
  <si>
    <t>&lt;-0.87147814, 0.6933562, 2.3225405&gt;</t>
  </si>
  <si>
    <t>{X:-0.44061863 Y:-0.24149565 Z:0.8392236 W:0.20793971}</t>
  </si>
  <si>
    <t>&lt;0.008530875, 0.020919506, 0.067732595&gt;</t>
  </si>
  <si>
    <t>&lt;0.08906, -0.02318, 0.987468&gt;</t>
  </si>
  <si>
    <t>&lt;-33.254005, 1.7979827, 72.44635&gt;</t>
  </si>
  <si>
    <t>N59.439563639999996</t>
  </si>
  <si>
    <t>&lt;-0.8305262, 0.75575364, 2.3832037&gt;</t>
  </si>
  <si>
    <t>{X:-0.4524127 Y:-0.22336522 Z:0.8451408 W:0.17654389}</t>
  </si>
  <si>
    <t>&lt;-0.008572632, 0.027636707, 0.06589446&gt;</t>
  </si>
  <si>
    <t>&lt;0.09028, -0.024156, 0.98893195&gt;</t>
  </si>
  <si>
    <t>&lt;-33.029205, 2.2811863, 72.47228&gt;</t>
  </si>
  <si>
    <t>&lt;-0.76239717, 0.8027236, 2.4596334&gt;</t>
  </si>
  <si>
    <t>{X:-0.45627686 Y:-0.2014839 Z:0.8538649 W:0.14876294}</t>
  </si>
  <si>
    <t>&lt;0.005782215, 0.015112694, 0.061307818&gt;</t>
  </si>
  <si>
    <t>&lt;0.090036, -0.020739999, 0.989908&gt;</t>
  </si>
  <si>
    <t>&lt;-32.821365, 2.953349, 72.60223&gt;</t>
  </si>
  <si>
    <t>N59.43956368</t>
  </si>
  <si>
    <t>&lt;-0.75520533, 0.8108094, 2.4721453&gt;</t>
  </si>
  <si>
    <t>{X:-0.45756125 Y:-0.19957122 Z:0.85456514 W:0.14327414}</t>
  </si>
  <si>
    <t>&lt;-0.0088778045, 0.021219566, 0.0035807528&gt;</t>
  </si>
  <si>
    <t>&lt;0.088816, -0.024888, 0.987468&gt;</t>
  </si>
  <si>
    <t>&lt;-32.615894, 3.5078795, 72.672585&gt;</t>
  </si>
  <si>
    <t>&lt;-0.7197238, 0.8306243, 2.5302181&gt;</t>
  </si>
  <si>
    <t>{X:-0.4570927 Y:-0.19362418 Z:0.859439 W:0.12223176}</t>
  </si>
  <si>
    <t>&lt;-0.01376357, 0.009612318, 0.033815738&gt;</t>
  </si>
  <si>
    <t>&lt;0.08906, -0.023667999, 0.98624796&gt;</t>
  </si>
  <si>
    <t>&lt;-32.636314, 4.0691037, 72.65327&gt;</t>
  </si>
  <si>
    <t>&lt;-0.8033048, 0.7086415, 2.4331784&gt;</t>
  </si>
  <si>
    <t>{X:-0.4266907 Y:-0.23313159 Z:0.8566992 W:0.17219509}</t>
  </si>
  <si>
    <t>&lt;-0.0220084, -0.017875116, -0.13935284&gt;</t>
  </si>
  <si>
    <t>&lt;0.091012, -0.026352, 0.98697996&gt;</t>
  </si>
  <si>
    <t>&lt;-32.479053, 4.406083, 72.43061&gt;</t>
  </si>
  <si>
    <t>N59.43956371</t>
  </si>
  <si>
    <t>&lt;-0.8441049, 0.67834187, 2.3840775&gt;</t>
  </si>
  <si>
    <t>{X:-0.42483884 Y:-0.24669024 Z:0.84970194 W:0.19147475}</t>
  </si>
  <si>
    <t>&lt;-0.017425448, 0.027326614, -0.056270447&gt;</t>
  </si>
  <si>
    <t>&lt;0.092232, -0.028547999, 0.987224&gt;</t>
  </si>
  <si>
    <t>&lt;-32.314045, 4.3620667, 72.47929&gt;</t>
  </si>
  <si>
    <t>N59.439563719999995</t>
  </si>
  <si>
    <t>&lt;-0.7710206, 0.76213485, 2.46154&gt;</t>
  </si>
  <si>
    <t>{X:-0.4413002 Y:-0.21414004 Z:0.8575349 W:0.15502326}</t>
  </si>
  <si>
    <t>&lt;0.012505897, 0.03557031, 0.08819177&gt;</t>
  </si>
  <si>
    <t>&lt;0.091744, -0.026352, 0.986492&gt;</t>
  </si>
  <si>
    <t>&lt;-32.439636, 4.3324533, 72.56583&gt;</t>
  </si>
  <si>
    <t>E31.18976602</t>
  </si>
  <si>
    <t>&lt;-0.6056008, 0.8970989, 2.6781495&gt;</t>
  </si>
  <si>
    <t>{X:-0.46457332 Y:-0.16645408 Z:0.8667925 W:0.07166273}</t>
  </si>
  <si>
    <t>&lt;-0.0024600942, 0.031902432, 0.18805243&gt;</t>
  </si>
  <si>
    <t>&lt;0.09272, -0.026352, 0.986492&gt;</t>
  </si>
  <si>
    <t>&lt;-32.19291, 4.790363, 72.67706&gt;</t>
  </si>
  <si>
    <t>&lt;-0.25754017, 1.0033509, 3.0693321&gt;</t>
  </si>
  <si>
    <t>{X:-0.4806695 Y:-0.095290266 Z:0.8711821 W:-0.030304488}</t>
  </si>
  <si>
    <t>&lt;0.02258538, 0.02182316, 0.24089228&gt;</t>
  </si>
  <si>
    <t>&lt;0.090767995, -0.023424, 0.986004&gt;</t>
  </si>
  <si>
    <t>&lt;-31.737926, 5.6550903, 72.68205&gt;</t>
  </si>
  <si>
    <t>N59.43956373</t>
  </si>
  <si>
    <t>&lt;0.103535965, 1.0215194, -2.8079853&gt;</t>
  </si>
  <si>
    <t>{X:-0.48890418 Y:-0.036539715 Z:0.86331266 W:-0.119703405}</t>
  </si>
  <si>
    <t>&lt;0.0137266815, 0.023348358, 0.20941512&gt;</t>
  </si>
  <si>
    <t>&lt;-30.841942, 6.8340726, 72.57404&gt;</t>
  </si>
  <si>
    <t>E31.18976594</t>
  </si>
  <si>
    <t>&lt;0.25472045, 1.0185655, -2.6465926&gt;</t>
  </si>
  <si>
    <t>{X:-0.49603358 Y:-0.01095554 Z:0.85480434 W:-0.15211937}</t>
  </si>
  <si>
    <t>&lt;0.014947155, 0.03403564, 0.08295904&gt;</t>
  </si>
  <si>
    <t>&lt;0.088571995, -0.022448, 0.98966396&gt;</t>
  </si>
  <si>
    <t>&lt;-30.102753, 8.0796585, 72.89924&gt;</t>
  </si>
  <si>
    <t>N59.43956375</t>
  </si>
  <si>
    <t>&lt;0.20194533, 1.0068022, -2.690771&gt;</t>
  </si>
  <si>
    <t>{X:-0.48754364 Y:-0.021209352 Z:0.8603074 W:-0.14738576}</t>
  </si>
  <si>
    <t>&lt;-0.01223532, 0.0056299344, -0.018748444&gt;</t>
  </si>
  <si>
    <t>&lt;-29.287403, 8.997727, 72.988594&gt;</t>
  </si>
  <si>
    <t>&lt;0.08531697, 1.0253943, -2.8102834&gt;</t>
  </si>
  <si>
    <t>{X:-0.4895022 Y:-0.044160075 Z:0.862163 W:-0.12293293}</t>
  </si>
  <si>
    <t>&lt;-0.011928885, 0.030672833, -0.06272547&gt;</t>
  </si>
  <si>
    <t>&lt;0.087108, -0.022448, 0.988444&gt;</t>
  </si>
  <si>
    <t>&lt;-28.489523, 9.631382, 72.805275&gt;</t>
  </si>
  <si>
    <t>E31.18976592</t>
  </si>
  <si>
    <t>&lt;-0.29796356, 1.0160173, 3.061779&gt;</t>
  </si>
  <si>
    <t>{X:-0.48584098 Y:-0.11039126 Z:0.86622924 W:-0.037673354}</t>
  </si>
  <si>
    <t>&lt;-0.028422248, 0.034948885, -0.20780596&gt;</t>
  </si>
  <si>
    <t>&lt;0.089792, -0.026108, 0.9882&gt;</t>
  </si>
  <si>
    <t>&lt;-28.400019, 10.127106, 72.80982&gt;</t>
  </si>
  <si>
    <t>&lt;-0.5939053, 0.917727, 2.7238672&gt;</t>
  </si>
  <si>
    <t>{X:-0.4687342 Y:-0.16881719 Z:0.865558 W:0.050974656}</t>
  </si>
  <si>
    <t>&lt;-0.017426673, 0.017844662, -0.21696894&gt;</t>
  </si>
  <si>
    <t>&lt;0.092475995, -0.026595999, 0.989908&gt;</t>
  </si>
  <si>
    <t>&lt;-28.569216, 9.974885, 72.86666&gt;</t>
  </si>
  <si>
    <t>&lt;-0.771649, 0.83082587, 2.5175261&gt;</t>
  </si>
  <si>
    <t>{X:-0.461549 Y:-0.21290474 Z:0.8533804 W:0.11569797}</t>
  </si>
  <si>
    <t>&lt;-0.022619028, 0.038308643, -0.16107477&gt;</t>
  </si>
  <si>
    <t>&lt;-28.978973, 9.231508, 72.83933&gt;</t>
  </si>
  <si>
    <t>E31.18976588</t>
  </si>
  <si>
    <t>&lt;-0.761259, 0.82910734, 2.5192313&gt;</t>
  </si>
  <si>
    <t>{X:-0.46010828 Y:-0.20920752 Z:0.854792 W:0.11774213}</t>
  </si>
  <si>
    <t>&lt;0.002731651, 0.020286411, -0.00957939&gt;</t>
  </si>
  <si>
    <t>&lt;0.092232, -0.024156, 0.988444&gt;</t>
  </si>
  <si>
    <t>&lt;-29.70438, 8.468806, 72.91827&gt;</t>
  </si>
  <si>
    <t>&lt;-0.61405987, 0.90703934, 2.6957617&gt;</t>
  </si>
  <si>
    <t>{X:-0.4673699 Y:-0.1726246 Z:0.86494565 W:0.06029262}</t>
  </si>
  <si>
    <t>&lt;0.0057854913, 0.009900875, 0.12754914&gt;</t>
  </si>
  <si>
    <t>&lt;0.092964, -0.02196, 0.986736&gt;</t>
  </si>
  <si>
    <t>&lt;-30.189505, 8.021045, 73.169014&gt;</t>
  </si>
  <si>
    <t>&lt;-0.3433107, 1.0063075, 3.0121179&gt;</t>
  </si>
  <si>
    <t>{X:-0.4837898 Y:-0.11859504 Z:0.8667112 W:-0.026350508}</t>
  </si>
  <si>
    <t>&lt;0.0063958187, 0.0254758, 0.19778202&gt;</t>
  </si>
  <si>
    <t>&lt;-29.989603, 7.937236, 73.176414&gt;</t>
  </si>
  <si>
    <t>&lt;0.02766028, 1.0289257, -2.8701477&gt;</t>
  </si>
  <si>
    <t>{X:-0.48912457 Y:-0.054644544 Z:0.8633897 W:-0.111037925}</t>
  </si>
  <si>
    <t>&lt;0.025941327, 0.011424936, 0.20295732&gt;</t>
  </si>
  <si>
    <t>&lt;0.091012, -0.022448, 0.987956&gt;</t>
  </si>
  <si>
    <t>&lt;-29.796083, 8.385388, 73.294334&gt;</t>
  </si>
  <si>
    <t>&lt;0.24699977, 1.0121847, -2.6122956&gt;</t>
  </si>
  <si>
    <t>{X:-0.49250492 Y:-0.021840703 Z:0.8533845 W:-0.16940151}</t>
  </si>
  <si>
    <t>&lt;0.00028496236, 0.023640256, 0.13055882&gt;</t>
  </si>
  <si>
    <t>&lt;-29.019667, 9.337511, 73.335464&gt;</t>
  </si>
  <si>
    <t>E31.18976584</t>
  </si>
  <si>
    <t>&lt;0.2587423, 1.0119611, -2.5924575&gt;</t>
  </si>
  <si>
    <t>{X:-0.4932083 Y:-0.021690981 Z:0.85185283 W:-0.17499138}</t>
  </si>
  <si>
    <t>&lt;-0.0021583168, 0.024249084, 0.01143913&gt;</t>
  </si>
  <si>
    <t>&lt;0.090767995, -0.022204, 0.987224&gt;</t>
  </si>
  <si>
    <t>&lt;-28.258533, 9.920009, 73.05757&gt;</t>
  </si>
  <si>
    <t>&lt;0.054283496, 1.0267403, -2.7241647&gt;</t>
  </si>
  <si>
    <t>{X:-0.48517895 Y:-0.07859556 Z:0.8546378 W:-0.16738708}</t>
  </si>
  <si>
    <t>&lt;-0.087672085, 0.02577408, -0.06796764&gt;</t>
  </si>
  <si>
    <t>&lt;-27.795227, 10.514807, 72.94166&gt;</t>
  </si>
  <si>
    <t>E31.189765830000002</t>
  </si>
  <si>
    <t>&lt;-0.09329348, 1.0308244, -2.872897&gt;</t>
  </si>
  <si>
    <t>{X:-0.48248622 Y:-0.10615488 Z:0.85823286 W:-0.13919306}</t>
  </si>
  <si>
    <t>&lt;-0.018642744, 0.026993543, -0.07284844&gt;</t>
  </si>
  <si>
    <t>&lt;0.092475995, -0.021715999, 0.98966396&gt;</t>
  </si>
  <si>
    <t>&lt;-27.698982, 10.940246, 72.90773&gt;</t>
  </si>
  <si>
    <t>&lt;-0.21913803, 1.014746, -3.0029237&gt;</t>
  </si>
  <si>
    <t>{X:-0.4751874 Y:-0.12880439 Z:0.8630145 W:-0.113191925}</t>
  </si>
  <si>
    <t>&lt;-0.014670888, 0.016607437, -0.06703959&gt;</t>
  </si>
  <si>
    <t>&lt;0.09272, -0.022448, 0.986004&gt;</t>
  </si>
  <si>
    <t>&lt;-27.711586, 11.062197, 72.757385&gt;</t>
  </si>
  <si>
    <t>&lt;-0.3194572, 0.9953891, -3.1194432&gt;</t>
  </si>
  <si>
    <t>{X:-0.46974736 Y:-0.14496624 Z:0.8666062 W:-0.0855332}</t>
  </si>
  <si>
    <t>&lt;-0.0033695973, 0.019965518, -0.06520152&gt;</t>
  </si>
  <si>
    <t>&lt;0.091256, -0.021715999, 0.986004&gt;</t>
  </si>
  <si>
    <t>&lt;-27.81127, 11.014157, 72.76591&gt;</t>
  </si>
  <si>
    <t>&lt;-0.36272413, 0.9868679, 3.1258285&gt;</t>
  </si>
  <si>
    <t>{X:-0.46712223 Y:-0.15517645 Z:0.8669133 W:-0.078601964}</t>
  </si>
  <si>
    <t>&lt;-0.013447744, 0.020574655, -0.023966096&gt;</t>
  </si>
  <si>
    <t>&lt;-28.081415, 10.925326, 72.61873&gt;</t>
  </si>
  <si>
    <t>&lt;-0.38552728, 0.9851915, 3.0884175&gt;</t>
  </si>
  <si>
    <t>{X:-0.4684788 Y:-0.15639673 Z:0.8668918 W:-0.06757524}</t>
  </si>
  <si>
    <t>&lt;0.0054886173, 0.027902693, -0.02213164&gt;</t>
  </si>
  <si>
    <t>&lt;0.09272, -0.021715999, 0.98697996&gt;</t>
  </si>
  <si>
    <t>&lt;-28.403933, 11.005461, 72.64938&gt;</t>
  </si>
  <si>
    <t>&lt;-0.4014152, 0.98716146, 3.082272&gt;</t>
  </si>
  <si>
    <t>{X:-0.46927387 Y:-0.16172162 Z:0.86538535 W:-0.06882099}</t>
  </si>
  <si>
    <t>&lt;-0.013447075, 0.025151689, -0.005332399&gt;</t>
  </si>
  <si>
    <t>&lt;0.092475995, -0.022936, 0.987224&gt;</t>
  </si>
  <si>
    <t>&lt;-28.701147, 10.929568, 72.727104&gt;</t>
  </si>
  <si>
    <t>E31.18976586</t>
  </si>
  <si>
    <t>&lt;-0.37169066, 0.98208344, 3.1184616&gt;</t>
  </si>
  <si>
    <t>{X:-0.46527842 Y:-0.15757392 Z:0.867607 W:-0.077101834}</t>
  </si>
  <si>
    <t>&lt;-0.0033675157, 0.009879228, 0.0132978745&gt;</t>
  </si>
  <si>
    <t>&lt;0.091744, -0.025619999, 0.98697996&gt;</t>
  </si>
  <si>
    <t>&lt;-28.630919, 10.678454, 72.702484&gt;</t>
  </si>
  <si>
    <t>&lt;-0.21679167, 1.0101323, -2.9956088&gt;</t>
  </si>
  <si>
    <t>{X:-0.47284016 Y:-0.12950383 Z:0.8638722 W:-0.11565397}</t>
  </si>
  <si>
    <t>&lt;0.009765266, 0.021789268, 0.09087013&gt;</t>
  </si>
  <si>
    <t>&lt;0.092475995, -0.027084, 0.986492&gt;</t>
  </si>
  <si>
    <t>&lt;-28.563536, 10.813563, 72.503586&gt;</t>
  </si>
  <si>
    <t>&lt;-0.027495407, 1.0234431, -2.776049&gt;</t>
  </si>
  <si>
    <t>{X:-0.47929865 Y:-0.10078032 Z:0.8560755 W:-0.16507822}</t>
  </si>
  <si>
    <t>&lt;0.00090764463, 0.021176621, 0.1134626&gt;</t>
  </si>
  <si>
    <t>&lt;0.091988, -0.026108, 0.989176&gt;</t>
  </si>
  <si>
    <t>&lt;-28.32483, 11.089651, 72.697266&gt;</t>
  </si>
  <si>
    <t>&lt;0.14824569, 1.0106163, -2.5765007&gt;</t>
  </si>
  <si>
    <t>{X:-0.4816726 Y:-0.07236031 Z:0.84801674 W:-0.20886178}</t>
  </si>
  <si>
    <t>&lt;0.005794079, 0.015677512, 0.10398544&gt;</t>
  </si>
  <si>
    <t>&lt;0.092475995, -0.027328, 0.987224&gt;</t>
  </si>
  <si>
    <t>&lt;-27.781063, 11.360921, 72.69821&gt;</t>
  </si>
  <si>
    <t>&lt;0.20079853, 1.0076549, -2.5063698&gt;</t>
  </si>
  <si>
    <t>{X:-0.483737 Y:-0.066626504 Z:0.8428626 W:-0.22614601}</t>
  </si>
  <si>
    <t>&lt;-0.0052010585, 0.025143813, 0.038314216&gt;</t>
  </si>
  <si>
    <t>&lt;0.091256, -0.026108, 0.987468&gt;</t>
  </si>
  <si>
    <t>&lt;-27.049252, 11.801937, 72.84177&gt;</t>
  </si>
  <si>
    <t>N59.43956365</t>
  </si>
  <si>
    <t>&lt;0.12732677, 1.0072443, -2.5887127&gt;</t>
  </si>
  <si>
    <t>{X:-0.4785459 Y:-0.07784498 Z:0.8492604 W:-0.20902348}</t>
  </si>
  <si>
    <t>&lt;-0.0018411451, 0.014147051, -0.039567776&gt;</t>
  </si>
  <si>
    <t>&lt;0.090523995, -0.02684, 0.985272&gt;</t>
  </si>
  <si>
    <t>&lt;-26.643002, 12.2387495, 72.59541&gt;</t>
  </si>
  <si>
    <t>&lt;-0.067738436, 1.0198243, -2.7943156&gt;</t>
  </si>
  <si>
    <t>{X:-0.47537896 Y:-0.11339003 Z:0.8563144 W:-0.16698258}</t>
  </si>
  <si>
    <t>&lt;-0.018332966, 0.030332431, -0.10369992&gt;</t>
  </si>
  <si>
    <t>&lt;0.09028, -0.025132, 0.98576&gt;</t>
  </si>
  <si>
    <t>&lt;-26.312403, 12.3474, 72.40673&gt;</t>
  </si>
  <si>
    <t>&lt;-0.26486835, 1.0005156, -2.9916155&gt;</t>
  </si>
  <si>
    <t>{X:-0.46543497 Y:-0.15116057 Z:0.86258596 W:-0.12832087}</t>
  </si>
  <si>
    <t>&lt;-0.029326078, 0.02025145, -0.10430201&gt;</t>
  </si>
  <si>
    <t>&lt;0.090767995, -0.026352, 0.98697996&gt;</t>
  </si>
  <si>
    <t>&lt;-26.271923, 12.30552, 72.65338&gt;</t>
  </si>
  <si>
    <t>N59.43956367</t>
  </si>
  <si>
    <t>&lt;-0.34650043, 0.9895278, -3.0866842&gt;</t>
  </si>
  <si>
    <t>{X:-0.46337467 Y:-0.1644945 Z:0.86433226 W:-0.10561874}</t>
  </si>
  <si>
    <t>&lt;-0.0036694277, 0.026663292, -0.05267947&gt;</t>
  </si>
  <si>
    <t>&lt;0.094427995, -0.028547999, 0.98893195&gt;</t>
  </si>
  <si>
    <t>&lt;-26.497139, 12.064816, 72.66311&gt;</t>
  </si>
  <si>
    <t>&lt;-0.37420756, 1.0045128, -3.118685&gt;</t>
  </si>
  <si>
    <t>{X:-0.47110415 Y:-0.1684479 Z:0.860119 W:-0.09940595}</t>
  </si>
  <si>
    <t>&lt;-0.0033637122, 0.04132059, -0.012972139&gt;</t>
  </si>
  <si>
    <t>&lt;0.0915, -0.026352, 0.98771197&gt;</t>
  </si>
  <si>
    <t>&lt;-26.817312, 11.989853, 72.75209&gt;</t>
  </si>
  <si>
    <t>&lt;-0.37891608, 1.0023872, -3.118062&gt;</t>
  </si>
  <si>
    <t>{X:-0.46989945 Y:-0.17070448 Z:0.8601928 W:-0.100612946}</t>
  </si>
  <si>
    <t>&lt;-0.007944534, 0.020244032, -0.0028926209&gt;</t>
  </si>
  <si>
    <t>&lt;0.091988, -0.024643999, 0.987956&gt;</t>
  </si>
  <si>
    <t>&lt;-27.05105, 11.957882, 72.73087&gt;</t>
  </si>
  <si>
    <t>&lt;-0.3937194, 0.99428105, -3.1414657&gt;</t>
  </si>
  <si>
    <t>{X:-0.46769196 Y:-0.17194411 Z:0.8619675 W:-0.09333474}</t>
  </si>
  <si>
    <t>&lt;0.0018291567, 0.019631524, -0.0169411&gt;</t>
  </si>
  <si>
    <t>&lt;0.0915, -0.022448, 0.98624796&gt;</t>
  </si>
  <si>
    <t>&lt;-27.154041, 11.988306, 72.7559&gt;</t>
  </si>
  <si>
    <t>&lt;-0.3384374, 1.0188669, -3.0687432&gt;</t>
  </si>
  <si>
    <t>{X:-0.4750438 Y:-0.16443597 Z:0.8569896 W:-0.113415614}</t>
  </si>
  <si>
    <t>&lt;-0.00886024, 0.030624524, 0.041087646&gt;</t>
  </si>
  <si>
    <t>&lt;0.092232, -0.027816, 0.9882&gt;</t>
  </si>
  <si>
    <t>&lt;-27.348433, 11.872645, 72.994316&gt;</t>
  </si>
  <si>
    <t>&lt;-0.09477283, 1.041186, -2.8019192&gt;</t>
  </si>
  <si>
    <t>{X:-0.48274234 Y:-0.12447821 Z:0.8501007 W:-0.16968752}</t>
  </si>
  <si>
    <t>&lt;0.01160277, 0.014435381, 0.13240087&gt;</t>
  </si>
  <si>
    <t>&lt;0.089304, -0.027084, 0.986736&gt;</t>
  </si>
  <si>
    <t>&lt;-27.319147, 11.925716, 72.80145&gt;</t>
  </si>
  <si>
    <t>&lt;0.08251146, 1.0351549, -2.6135917&gt;</t>
  </si>
  <si>
    <t>{X:-0.4865806 Y:-0.09439921 Z:0.8435232 W:-0.20687355}</t>
  </si>
  <si>
    <t>&lt;0.014045052, 0.0159612, 0.09451929&gt;</t>
  </si>
  <si>
    <t>&lt;0.092475995, -0.025376, 0.98624796&gt;</t>
  </si>
  <si>
    <t>&lt;-26.836517, 12.175373, 72.69476&gt;</t>
  </si>
  <si>
    <t>&lt;0.14924386, 1.0308661, -2.5321653&gt;</t>
  </si>
  <si>
    <t>{X:-0.48835742 Y:-0.08559334 Z:0.83871263 W:-0.22525986}</t>
  </si>
  <si>
    <t>&lt;-0.0024481043, 0.022678807, 0.04259216&gt;</t>
  </si>
  <si>
    <t>&lt;-26.243214, 12.481499, 72.55341&gt;</t>
  </si>
  <si>
    <t>&lt;0.0319345, 1.0292752, -2.6536365&gt;</t>
  </si>
  <si>
    <t>{X:-0.4809386 Y:-0.1054009 Z:0.84648275 W:-0.20262213}</t>
  </si>
  <si>
    <t>&lt;-0.0116101075, 0.015041728, -0.05880653&gt;</t>
  </si>
  <si>
    <t>&lt;0.091256, -0.02196, 0.989176&gt;</t>
  </si>
  <si>
    <t>&lt;-25.63977, 12.877599, 72.36753&gt;</t>
  </si>
  <si>
    <t>&lt;-0.17147821, 1.0226117, -2.867595&gt;</t>
  </si>
  <si>
    <t>{X:-0.47275183 Y:-0.14056309 Z:0.85503876 W:-0.16017617}</t>
  </si>
  <si>
    <t>&lt;-0.019549713, 0.023286454, -0.108582914&gt;</t>
  </si>
  <si>
    <t>&lt;-25.224216, 13.03208, 72.11803&gt;</t>
  </si>
  <si>
    <t>&lt;-0.4024834, 0.992428, -3.1221147&gt;</t>
  </si>
  <si>
    <t>{X:-0.4647574 Y:-0.18031287 Z:0.86067694 W:-0.10355258}</t>
  </si>
  <si>
    <t>&lt;-0.016494, 0.03183589, -0.13789286&gt;</t>
  </si>
  <si>
    <t>&lt;-25.518972, 13.060464, 71.75882&gt;</t>
  </si>
  <si>
    <t>&lt;-0.58671784, 0.925498, 2.9506183&gt;</t>
  </si>
  <si>
    <t>{X:-0.45006186 Y:-0.21683486 Z:0.86500525 W:-0.046829805}</t>
  </si>
  <si>
    <t>&lt;-0.014354765, 0.020533163, -0.13574342&gt;</t>
  </si>
  <si>
    <t>&lt;-25.939579, 12.747171, 71.86346&gt;</t>
  </si>
  <si>
    <t>&lt;-0.76065034, 0.8336045, 2.748816&gt;</t>
  </si>
  <si>
    <t>{X:-0.43491918 Y:-0.2595658 Z:0.8620539 W:0.018277299}</t>
  </si>
  <si>
    <t>&lt;-0.022906879, 0.030612443, -0.1598726&gt;</t>
  </si>
  <si>
    <t>&lt;-26.869663, 12.177338, 71.75117&gt;</t>
  </si>
  <si>
    <t>&lt;-0.87380725, 0.7363793, 2.603101&gt;</t>
  </si>
  <si>
    <t>{X:-0.4193809 Y:-0.2938057 Z:0.8553978 W:0.07805366}</t>
  </si>
  <si>
    <t>&lt;-0.017409092, 0.030612443, -0.146739&gt;</t>
  </si>
  <si>
    <t>&lt;0.092232, -0.020739999, 0.987468&gt;</t>
  </si>
  <si>
    <t>&lt;-27.669731, 11.20067, 71.61093&gt;</t>
  </si>
  <si>
    <t>&lt;-0.92571074, 0.66524297, 2.5200944&gt;</t>
  </si>
  <si>
    <t>{X:-0.40721786 Y:-0.31248236 Z:0.8498107 W:0.1197922}</t>
  </si>
  <si>
    <t>&lt;-0.007634606, 0.02602876, -0.09969399&gt;</t>
  </si>
  <si>
    <t>&lt;-28.617785, 10.318537, 71.74795&gt;</t>
  </si>
  <si>
    <t>&lt;-0.97050464, 0.5965239, 2.4545894&gt;</t>
  </si>
  <si>
    <t>{X:-0.39490235 Y:-0.33225 Z:0.8422713 W:0.15569566}</t>
  </si>
  <si>
    <t>&lt;-0.016490767, 0.023277912, -0.09357749&gt;</t>
  </si>
  <si>
    <t>&lt;-29.482628, 9.46723, 71.66996&gt;</t>
  </si>
  <si>
    <t>E31.18976596</t>
  </si>
  <si>
    <t>&lt;-1.0053412, 0.5257559, 2.3928878&gt;</t>
  </si>
  <si>
    <t>{X:-0.38206097 Y:-0.34972936 Z:0.8333703 W:0.19290572}</t>
  </si>
  <si>
    <t>&lt;-0.013740718, 0.024497584, -0.09570746&gt;</t>
  </si>
  <si>
    <t>&lt;0.090036, -0.020496, 0.988688&gt;</t>
  </si>
  <si>
    <t>&lt;-30.084902, 8.332583, 71.859566&gt;</t>
  </si>
  <si>
    <t>&lt;-1.0228066, 0.4811071, 2.354763&gt;</t>
  </si>
  <si>
    <t>{X:-0.37409523 Y:-0.35935515 Z:0.82694256 W:0.21698542}</t>
  </si>
  <si>
    <t>&lt;-0.012212529, 0.024495523, -0.066685766&gt;</t>
  </si>
  <si>
    <t>&lt;0.090523995, -0.021472, 0.98697996&gt;</t>
  </si>
  <si>
    <t>&lt;-30.622723, 7.514467, 71.843254&gt;</t>
  </si>
  <si>
    <t>&lt;-1.0365436, 0.44438234, 2.3147871&gt;</t>
  </si>
  <si>
    <t>{X:-0.36941752 Y:-0.36559442 Z:0.8197976 W:0.2404234}</t>
  </si>
  <si>
    <t>&lt;-0.009768248, 0.03060161, -0.06087743&gt;</t>
  </si>
  <si>
    <t>&lt;-31.176178, 6.5463734, 71.763&gt;</t>
  </si>
  <si>
    <t>N59.43956376</t>
  </si>
  <si>
    <t>E31.189766</t>
  </si>
  <si>
    <t>&lt;-1.0440471, 0.40374723, 2.2891517&gt;</t>
  </si>
  <si>
    <t>{X:-0.3602168 Y:-0.37294993 Z:0.81456923 W:0.26005632}</t>
  </si>
  <si>
    <t>&lt;-0.011294462, 0.018382758, -0.05842906&gt;</t>
  </si>
  <si>
    <t>&lt;0.0915, -0.021228, 0.98942&gt;</t>
  </si>
  <si>
    <t>&lt;-31.663744, 5.6654987, 71.738&gt;</t>
  </si>
  <si>
    <t>&lt;-1.054242, 0.36721927, 2.2580807&gt;</t>
  </si>
  <si>
    <t>{X:-0.35409957 Y:-0.37964973 Z:0.80742615 W:0.28025445}</t>
  </si>
  <si>
    <t>&lt;-0.013431361, 0.024794761, -0.057813335&gt;</t>
  </si>
  <si>
    <t>&lt;-32.025795, 4.546399, 71.8804&gt;</t>
  </si>
  <si>
    <t>&lt;-1.0438488, 0.37142593, 2.2546334&gt;</t>
  </si>
  <si>
    <t>{X:-0.35482132 Y:-0.37389737 Z:0.80904067 W:0.28241074}</t>
  </si>
  <si>
    <t>&lt;-0.0039626164, 0.022654824, -0.011386622&gt;</t>
  </si>
  <si>
    <t>&lt;0.09028, -0.022448, 0.987224&gt;</t>
  </si>
  <si>
    <t>&lt;-32.371437, 3.7295194, 71.784325&gt;</t>
  </si>
  <si>
    <t>N59.439563799999995</t>
  </si>
  <si>
    <t>E31.18976597</t>
  </si>
  <si>
    <t>&lt;-1.0193982, 0.41221195, 2.2785587&gt;</t>
  </si>
  <si>
    <t>{X:-0.36201262 Y:-0.35909387 Z:0.8178573 W:0.26666066}</t>
  </si>
  <si>
    <t>&lt;-0.00029740017, 0.019598857, 0.032898344&gt;</t>
  </si>
  <si>
    <t>&lt;-32.42955, 2.4992154, 72.02946&gt;</t>
  </si>
  <si>
    <t>&lt;-0.9865605, 0.47813147, 2.317887&gt;</t>
  </si>
  <si>
    <t>{X:-0.37528715 Y:-0.33809116 Z:0.8290638 W:0.23980659}</t>
  </si>
  <si>
    <t>&lt;0.00092425384, 0.022956684, 0.060993023&gt;</t>
  </si>
  <si>
    <t>&lt;-32.70564, 2.2149723, 71.934364&gt;</t>
  </si>
  <si>
    <t>&lt;-0.95327276, 0.5342539, 2.357207&gt;</t>
  </si>
  <si>
    <t>{X:-0.38587162 Y:-0.31927666 Z:0.8382456 W:0.21566144}</t>
  </si>
  <si>
    <t>&lt;0.0003133621, 0.021427717, 0.053658128&gt;</t>
  </si>
  <si>
    <t>&lt;0.090523995, -0.020008, 0.98893195&gt;</t>
  </si>
  <si>
    <t>&lt;-32.76411, 2.2899778, 71.96749&gt;</t>
  </si>
  <si>
    <t>N59.439563820000004</t>
  </si>
  <si>
    <t>&lt;-0.93719554, 0.55746144, 2.3744583&gt;</t>
  </si>
  <si>
    <t>{X:-0.3901321 Y:-0.31078878 Z:0.8419414 W:0.20577171}</t>
  </si>
  <si>
    <t>&lt;-0.005794803, 0.020204287, 0.01700478&gt;</t>
  </si>
  <si>
    <t>&lt;0.091012, -0.018787999, 0.986736&gt;</t>
  </si>
  <si>
    <t>&lt;-32.82209, 2.4843822, 71.979996&gt;</t>
  </si>
  <si>
    <t>&lt;-0.91008884, 0.60441476, 2.407342&gt;</t>
  </si>
  <si>
    <t>{X:-0.40013036 Y:-0.2956668 Z:0.84734285 W:0.18570668}</t>
  </si>
  <si>
    <t>&lt;-0.0033510611, 0.02447829, 0.04265754&gt;</t>
  </si>
  <si>
    <t>&lt;-32.739674, 2.5167058, 72.0516&gt;</t>
  </si>
  <si>
    <t>&lt;-0.87238187, 0.64699334, 2.445355&gt;</t>
  </si>
  <si>
    <t>{X:-0.40748534 Y:-0.2782611 Z:0.8536213 W:0.16690478}</t>
  </si>
  <si>
    <t>&lt;0.0036735814, 0.021727573, 0.04234855&gt;</t>
  </si>
  <si>
    <t>&lt;0.09028, -0.02196, 0.987956&gt;</t>
  </si>
  <si>
    <t>&lt;-32.89214, 2.8225646, 72.15648&gt;</t>
  </si>
  <si>
    <t>&lt;-0.838728, 0.6931405, 2.4915524&gt;</t>
  </si>
  <si>
    <t>{X:-0.41629073 Y:-0.26385087 Z:0.85823333 W:0.14324954}</t>
  </si>
  <si>
    <t>&lt;-0.005794343, 0.022336561, 0.04936935&gt;</t>
  </si>
  <si>
    <t>&lt;-32.94131, 3.1400518, 72.30759&gt;</t>
  </si>
  <si>
    <t>&lt;-0.7836186, 0.74537504, 2.5560732&gt;</t>
  </si>
  <si>
    <t>{X:-0.42484605 Y:-0.24339476 Z:0.86427623 W:0.11528852}</t>
  </si>
  <si>
    <t>&lt;0.0024521314, 0.020196829, 0.061581478&gt;</t>
  </si>
  <si>
    <t>&lt;-32.81265, 3.6964417, 72.08967&gt;</t>
  </si>
  <si>
    <t>&lt;-0.787621, 0.73595345, 2.5467153&gt;</t>
  </si>
  <si>
    <t>{X:-0.4225327 Y:-0.24494621 Z:0.864254 W:0.12055094}</t>
  </si>
  <si>
    <t>&lt;-0.006404876, 0.018057287, -0.017829508&gt;</t>
  </si>
  <si>
    <t>&lt;0.091012, -0.021715999, 0.987468&gt;</t>
  </si>
  <si>
    <t>&lt;-32.74332, 4.1751533, 72.032936&gt;</t>
  </si>
  <si>
    <t>&lt;-0.8240259, 0.69727975, 2.4946332&gt;</t>
  </si>
  <si>
    <t>{X:-0.41643006 Y:-0.2573398 Z:0.8600092 W:0.14403644}</t>
  </si>
  <si>
    <t>&lt;-0.010985442, 0.021720655, -0.061501205&gt;</t>
  </si>
  <si>
    <t>&lt;0.091256, -0.022448, 0.986004&gt;</t>
  </si>
  <si>
    <t>&lt;-32.827858, 4.496523, 71.93715&gt;</t>
  </si>
  <si>
    <t>N59.439563850000006</t>
  </si>
  <si>
    <t>&lt;-0.8470222, 0.67364794, 2.4643161&gt;</t>
  </si>
  <si>
    <t>{X:-0.41303387 Y:-0.265753 Z:0.8566795 W:0.15772933}</t>
  </si>
  <si>
    <t>&lt;-0.013122369, 0.02141342, -0.040728364&gt;</t>
  </si>
  <si>
    <t>&lt;0.0915, -0.021472, 0.986004&gt;</t>
  </si>
  <si>
    <t>&lt;-32.856285, 4.5800185, 71.88292&gt;</t>
  </si>
  <si>
    <t>&lt;-0.8530568, 0.66264814, 2.4465067&gt;</t>
  </si>
  <si>
    <t>{X:-0.41168752 Y:-0.26695648 Z:0.855258 W:0.16667761}</t>
  </si>
  <si>
    <t>&lt;-0.0048752776, 0.022938661, -0.025760002&gt;</t>
  </si>
  <si>
    <t>&lt;-32.72223, 4.417215, 71.83114&gt;</t>
  </si>
  <si>
    <t>N59.43956387</t>
  </si>
  <si>
    <t>&lt;-0.8569354, 0.6580323, 2.429741&gt;</t>
  </si>
  <si>
    <t>{X:-0.41249412 Y:-0.26613477 Z:0.8536399 W:0.17412554}</t>
  </si>
  <si>
    <t>&lt;-0.0036532395, 0.026601613, -0.020871323&gt;</t>
  </si>
  <si>
    <t>&lt;-32.83338, 4.275772, 72.09771&gt;</t>
  </si>
  <si>
    <t>N59.43956389</t>
  </si>
  <si>
    <t>&lt;-0.8541793, 0.6752875, 2.4340312&gt;</t>
  </si>
  <si>
    <t>{X:-0.41824016 Y:-0.2621742 Z:0.8531385 W:0.16880359}</t>
  </si>
  <si>
    <t>&lt;-0.009761072, 0.028126415, 0.005700834&gt;</t>
  </si>
  <si>
    <t>&lt;0.091988, -0.020984, 0.98624796&gt;</t>
  </si>
  <si>
    <t>&lt;-32.603107, 4.213018, 72.26337&gt;</t>
  </si>
  <si>
    <t>&lt;-0.84901303, 0.669589, 2.4268975&gt;</t>
  </si>
  <si>
    <t>{X:-0.41656667 Y:-0.2596977 Z:0.8536164 W:0.17426509}</t>
  </si>
  <si>
    <t>&lt;-0.00029263645, 0.020488877, -0.01689976&gt;</t>
  </si>
  <si>
    <t>&lt;-32.665287, 4.263614, 72.4911&gt;</t>
  </si>
  <si>
    <t>N59.43956392</t>
  </si>
  <si>
    <t>&lt;-0.8607107, 0.65522856, 2.414991&gt;</t>
  </si>
  <si>
    <t>{X:-0.4137252 Y:-0.26529863 Z:0.85202175 W:0.18029733}</t>
  </si>
  <si>
    <t>&lt;-0.014035923, 0.017738495, -0.026060548&gt;</t>
  </si>
  <si>
    <t>&lt;0.092475995, -0.020984, 0.986492&gt;</t>
  </si>
  <si>
    <t>&lt;-32.67583, 4.264891, 72.50248&gt;</t>
  </si>
  <si>
    <t>&lt;-0.84435683, 0.6689051, 2.4236875&gt;</t>
  </si>
  <si>
    <t>{X:-0.41631323 Y:-0.257188 Z:0.8539858 W:0.17676525}</t>
  </si>
  <si>
    <t>&lt;0.0009301966, 0.023539737, 0.00509315&gt;</t>
  </si>
  <si>
    <t>&lt;0.091988, -0.023667999, 0.9882&gt;</t>
  </si>
  <si>
    <t>&lt;-32.801865, 4.053113, 72.55918&gt;</t>
  </si>
  <si>
    <t>&lt;-0.8056746, 0.6914313, 2.4741874&gt;</t>
  </si>
  <si>
    <t>{X:-0.4153568 Y:-0.24637865 Z:0.86128944 W:0.1579773}</t>
  </si>
  <si>
    <t>&lt;-0.0027347654, 0.006434966, 0.032884754&gt;</t>
  </si>
  <si>
    <t>&lt;-32.75709, 4.0348907, 72.548546&gt;</t>
  </si>
  <si>
    <t>&lt;-0.7570015, 0.7391759, 2.5437608&gt;</t>
  </si>
  <si>
    <t>{X:-0.42225084 Y:-0.2304485 Z:0.86736184 W:0.12759776}</t>
  </si>
  <si>
    <t>&lt;-0.006094012, 0.016818263, 0.061590247&gt;</t>
  </si>
  <si>
    <t>&lt;-32.64287, 4.2779126, 72.43644&gt;</t>
  </si>
  <si>
    <t>N59.43956397</t>
  </si>
  <si>
    <t>&lt;-0.67849296, 0.78839666, 2.637063&gt;</t>
  </si>
  <si>
    <t>{X:-0.42740533 Y:-0.20713057 Z:0.87502503 W:0.09355651}</t>
  </si>
  <si>
    <t>&lt;0.0055119647, 0.012846559, 0.07441217&gt;</t>
  </si>
  <si>
    <t>&lt;-32.6075, 4.5283303, 72.604355&gt;</t>
  </si>
  <si>
    <t>E31.189765809999997</t>
  </si>
  <si>
    <t>&lt;-0.6277323, 0.82990456, 2.6959484&gt;</t>
  </si>
  <si>
    <t>{X:-0.43640745 Y:-0.19081615 Z:0.87641454 W:0.070960276}</t>
  </si>
  <si>
    <t>&lt;0.0009303978, 0.028421234, 0.050584167&gt;</t>
  </si>
  <si>
    <t>&lt;-32.545597, 4.8574643, 72.707886&gt;</t>
  </si>
  <si>
    <t>&lt;-0.61383057, 0.84058446, 2.72041&gt;</t>
  </si>
  <si>
    <t>{X:-0.4380252 Y:-0.18842477 Z:0.8768482 W:0.061377753}</t>
  </si>
  <si>
    <t>&lt;-0.010369738, 0.01956205, 0.013625678&gt;</t>
  </si>
  <si>
    <t>&lt;0.090036, -0.020984, 0.986492&gt;</t>
  </si>
  <si>
    <t>&lt;-32.40088, 5.2999716, 72.83831&gt;</t>
  </si>
  <si>
    <t>&lt;-0.6236438, 0.82806134, 2.7047582&gt;</t>
  </si>
  <si>
    <t>{X:-0.43466553 Y:-0.19122913 Z:0.87739944 W:0.0683185}</t>
  </si>
  <si>
    <t>&lt;-0.0042607277, 0.016506337, -0.020886455&gt;</t>
  </si>
  <si>
    <t>&lt;-32.145103, 5.5195775, 72.92585&gt;</t>
  </si>
  <si>
    <t>&lt;-0.65041727, 0.82859796, 2.6775148&gt;</t>
  </si>
  <si>
    <t>{X:-0.43848377 Y:-0.1969186 Z:0.87374717 W:0.07430349}</t>
  </si>
  <si>
    <t>&lt;-0.012506357, 0.031164486, -0.01966307&gt;</t>
  </si>
  <si>
    <t>&lt;0.091744, -0.021715999, 0.987224&gt;</t>
  </si>
  <si>
    <t>&lt;-32.147682, 5.768062, 72.66828&gt;</t>
  </si>
  <si>
    <t>&lt;-0.6223018, 0.8348338, 2.703998&gt;</t>
  </si>
  <si>
    <t>{X:-0.43747982 Y:-0.18942633 Z:0.8764366 W:0.06773536}</t>
  </si>
  <si>
    <t>&lt;0.0021542283, 0.015280701, 0.011795498&gt;</t>
  </si>
  <si>
    <t>&lt;-32.088146, 5.8996496, 72.57983&gt;</t>
  </si>
  <si>
    <t>&lt;-0.59594786, 0.85198724, 2.7365177&gt;</t>
  </si>
  <si>
    <t>{X:-0.44072002 Y:-0.18242152 Z:0.87711006 W:0.05626928}</t>
  </si>
  <si>
    <t>&lt;-0.003954092, 0.022303779, 0.021262122&gt;</t>
  </si>
  <si>
    <t>&lt;0.092232, -0.020739999, 0.986004&gt;</t>
  </si>
  <si>
    <t>&lt;-31.833317, 6.12812, 72.413864&gt;</t>
  </si>
  <si>
    <t>&lt;-0.5717537, 0.8709286, 2.7701287&gt;</t>
  </si>
  <si>
    <t>{X:-0.44496638 Y:-0.17654726 Z:0.87688315 W:0.043726604}</t>
  </si>
  <si>
    <t>&lt;-0.006702422, 0.023828935, 0.022176558&gt;</t>
  </si>
  <si>
    <t>&lt;-31.758253, 6.355696, 72.46309&gt;</t>
  </si>
  <si>
    <t>&lt;-0.47316468, 0.9054421, 2.8800159&gt;</t>
  </si>
  <si>
    <t>{X:-0.4490858 Y:-0.15351321 Z:0.88011515 W:0.012364739}</t>
  </si>
  <si>
    <t>&lt;0.007652268, 0.015886355, 0.06951277&gt;</t>
  </si>
  <si>
    <t>&lt;-31.586203, 6.5545573, 72.53047&gt;</t>
  </si>
  <si>
    <t>&lt;-0.36231694, 0.9430361, 3.0154176&gt;</t>
  </si>
  <si>
    <t>{X:-0.4560364 Y:-0.13202061 Z:0.87971747 W:-0.026430102}</t>
  </si>
  <si>
    <t>&lt;-0.0015105847, 0.021993157, 0.08386105&gt;</t>
  </si>
  <si>
    <t>&lt;0.091744, -0.019032, 0.988444&gt;</t>
  </si>
  <si>
    <t>&lt;-31.134962, 6.937646, 72.52278&gt;</t>
  </si>
  <si>
    <t>&lt;-0.28080666, 0.95980114, 3.1117275&gt;</t>
  </si>
  <si>
    <t>{X:-0.45895034 Y:-0.1172947 Z:0.87917894 W:-0.051487964}</t>
  </si>
  <si>
    <t>&lt;1.6577542E-05, 0.019242648, 0.054229535&gt;</t>
  </si>
  <si>
    <t>&lt;-30.86917, 7.451317, 72.505424&gt;</t>
  </si>
  <si>
    <t>&lt;-0.2404545, 0.9655285, -3.1207476&gt;</t>
  </si>
  <si>
    <t>{X:-0.4597459 Y:-0.11102838 Z:0.8786935 W:-0.064840205}</t>
  </si>
  <si>
    <t>&lt;-0.0033429, 0.018935628, 0.026432948&gt;</t>
  </si>
  <si>
    <t>&lt;-30.454935, 7.9798536, 72.24794&gt;</t>
  </si>
  <si>
    <t>&lt;-0.18864465, 0.9811135, -3.0564535&gt;</t>
  </si>
  <si>
    <t>{X:-0.46506256 Y:-0.10296044 Z:0.87546605 W:-0.081701934}</t>
  </si>
  <si>
    <t>&lt;-0.003037212, 0.028707057, 0.03620375&gt;</t>
  </si>
  <si>
    <t>&lt;0.09272, -0.021472, 0.9882&gt;</t>
  </si>
  <si>
    <t>&lt;-29.98915, 8.632283, 72.43115&gt;</t>
  </si>
  <si>
    <t>&lt;-0.17171514, 0.98048025, -3.033459&gt;</t>
  </si>
  <si>
    <t>{X:-0.4643296 Y:-0.10089228 Z:0.87550396 W:-0.08781638}</t>
  </si>
  <si>
    <t>&lt;-0.0033423635, 0.018626213, 0.010851929&gt;</t>
  </si>
  <si>
    <t>&lt;-29.62772, 9.014227, 72.56932&gt;</t>
  </si>
  <si>
    <t>&lt;-0.1421328, 0.9846533, -2.9941635&gt;</t>
  </si>
  <si>
    <t>{X:-0.46559557 Y:-0.09712738 Z:0.8741522 W:-0.0982093}</t>
  </si>
  <si>
    <t>&lt;-0.003952896, 0.02167872, 0.020013226&gt;</t>
  </si>
  <si>
    <t>&lt;-29.209776, 9.314181, 72.621056&gt;</t>
  </si>
  <si>
    <t>&lt;-0.10975631, 0.9890712, -2.9585342&gt;</t>
  </si>
  <si>
    <t>{X:-0.46751192 Y:-0.09139273 Z:0.8728059 W:-0.106253825}</t>
  </si>
  <si>
    <t>&lt;0.0018501682, 0.023203932, 0.01848451&gt;</t>
  </si>
  <si>
    <t>&lt;-28.931421, 9.649345, 72.474846&gt;</t>
  </si>
  <si>
    <t>&lt;-0.15922229, 0.981371, -3.0086052&gt;</t>
  </si>
  <si>
    <t>{X:-0.46403936 Y:-0.101200275 Z:0.8747834 W:-0.09581204}</t>
  </si>
  <si>
    <t>&lt;-0.00792301, 0.017399248, -0.028855119&gt;</t>
  </si>
  <si>
    <t>&lt;-28.787138, 10.068676, 72.64628&gt;</t>
  </si>
  <si>
    <t>&lt;-0.29221863, 0.9698064, 3.1316886&gt;</t>
  </si>
  <si>
    <t>{X:-0.4617884 Y:-0.12652116 Z:0.8756187 W:-0.06352748}</t>
  </si>
  <si>
    <t>&lt;-0.0152521115, 0.028087031, -0.08138269&gt;</t>
  </si>
  <si>
    <t>&lt;-28.610111, 10.336941, 72.646225&gt;</t>
  </si>
  <si>
    <t>&lt;-0.46972343, 0.92795277, 2.9294677&gt;</t>
  </si>
  <si>
    <t>{X:-0.45480728 Y:-0.16086292 Z:0.87586623 W:-0.011480859}</t>
  </si>
  <si>
    <t>&lt;-0.0146400165, 0.026557632, -0.12565987&gt;</t>
  </si>
  <si>
    <t>&lt;-28.79889, 10.097953, 72.58458&gt;</t>
  </si>
  <si>
    <t>32.589252</t>
  </si>
  <si>
    <t>&lt;-0.62515044, 0.86112565, 2.7432337&gt;</t>
  </si>
  <si>
    <t>{X:-0.44459808 Y:-0.19533536 Z:0.8729985 W:0.045282032}</t>
  </si>
  <si>
    <t>&lt;-0.0131117515, 0.024722964, -0.1338953&gt;</t>
  </si>
  <si>
    <t>&lt;0.090767995, -0.021228, 0.98697996&gt;</t>
  </si>
  <si>
    <t>&lt;-29.280312, 9.660362, 72.67806&gt;</t>
  </si>
  <si>
    <t>&lt;-0.7497377, 0.78512776, 2.5977752&gt;</t>
  </si>
  <si>
    <t>{X:-0.43376967 Y:-0.23025984 Z:0.8658014 W:0.09598117}</t>
  </si>
  <si>
    <t>&lt;-0.022883672, 0.025331702, -0.12869212&gt;</t>
  </si>
  <si>
    <t>&lt;-29.96785, 8.92949, 72.53445&gt;</t>
  </si>
  <si>
    <t>&lt;-0.74177307, 0.72111106, 2.4973376&gt;</t>
  </si>
  <si>
    <t>{X:-0.41925976 Y:-0.21759802 Z:0.867704 W:0.15479723}</t>
  </si>
  <si>
    <t>&lt;0.06843494, 0.023802534, -0.10424875&gt;</t>
  </si>
  <si>
    <t>&lt;-30.54588, 8.182392, 72.503555&gt;</t>
  </si>
  <si>
    <t>&lt;-0.8284094, 0.75311124, 2.3789458&gt;</t>
  </si>
  <si>
    <t>{X:-0.45172742 Y:-0.22210753 Z:0.8452275 W:0.17944664}</t>
  </si>
  <si>
    <t>&lt;-0.014030697, 0.10290094, -0.04865592&gt;</t>
  </si>
  <si>
    <t>&lt;-30.929903, 7.4391136, 72.47884&gt;</t>
  </si>
  <si>
    <t>&lt;-0.8138976, 0.7667616, 2.3953674&gt;</t>
  </si>
  <si>
    <t>{X:-0.45368007 Y:-0.21660504 Z:0.8470383 W:0.17257701}</t>
  </si>
  <si>
    <t>&lt;-0.0042564957, 0.021959446, 0.0069322363&gt;</t>
  </si>
  <si>
    <t>&lt;0.091744, -0.020739999, 0.9882&gt;</t>
  </si>
  <si>
    <t>&lt;-31.405123, 6.715691, 72.559875&gt;</t>
  </si>
  <si>
    <t>&lt;-0.7629478, 0.8019715, 2.4532928&gt;</t>
  </si>
  <si>
    <t>{X:-0.45667097 Y:-0.20043118 Z:0.85341877 W:0.15151073}</t>
  </si>
  <si>
    <t>&lt;0.0024628146, 0.017071094, 0.042053454&gt;</t>
  </si>
  <si>
    <t>&lt;-31.8413, 6.226553, 72.6359&gt;</t>
  </si>
  <si>
    <t>E31.18976576</t>
  </si>
  <si>
    <t>&lt;-0.7014897, 0.85219795, 2.5305066&gt;</t>
  </si>
  <si>
    <t>{X:-0.46429566 Y:-0.1816214 Z:0.85825884 W:0.12179878}</t>
  </si>
  <si>
    <t>&lt;-0.0021184962, 0.023788609, 0.06159596&gt;</t>
  </si>
  <si>
    <t>&lt;0.092232, -0.019032, 0.987956&gt;</t>
  </si>
  <si>
    <t>&lt;-31.97744, 6.1152425, 72.85912&gt;</t>
  </si>
  <si>
    <t>&lt;-0.62442076, 0.8896443, 2.6189582&gt;</t>
  </si>
  <si>
    <t>{X:-0.46722746 Y:-0.1620643 Z:0.8640312 W:0.094253734}</t>
  </si>
  <si>
    <t>&lt;0.0033790069, 0.016151436, 0.058536716&gt;</t>
  </si>
  <si>
    <t>&lt;-32.366352, 5.970194, 72.9285&gt;</t>
  </si>
  <si>
    <t>E31.189765729999998</t>
  </si>
  <si>
    <t>&lt;-0.5645208, 0.9207604, 2.690724&gt;</t>
  </si>
  <si>
    <t>{X:-0.47168747 Y:-0.14783241 Z:0.86632174 W:0.07171689}</t>
  </si>
  <si>
    <t>&lt;-0.0015077889, 0.022869036, 0.046620924&gt;</t>
  </si>
  <si>
    <t>&lt;-32.11748, 6.173355, 72.9112&gt;</t>
  </si>
  <si>
    <t>E31.18976572</t>
  </si>
  <si>
    <t>&lt;-0.47151905, 0.87610096, 2.8072395&gt;</t>
  </si>
  <si>
    <t>{X:-0.44188875 Y:-0.13994814 Z:0.8847403 W:0.048821058}</t>
  </si>
  <si>
    <t>&lt;-0.0024238825, -0.051957592, 0.034400728&gt;</t>
  </si>
  <si>
    <t>&lt;-31.996786, 6.212684, 72.98416&gt;</t>
  </si>
  <si>
    <t>&lt;-0.4472795, 0.8819839, 2.8352063&gt;</t>
  </si>
  <si>
    <t>{X:-0.44193754 Y:-0.13470241 Z:0.8859261 W:0.04100387}</t>
  </si>
  <si>
    <t>&lt;-0.0012020515, 0.017984964, 0.013019349&gt;</t>
  </si>
  <si>
    <t>&lt;0.09272, -0.018787999, 0.98697996&gt;</t>
  </si>
  <si>
    <t>&lt;-31.793829, 6.4625473, 72.82693&gt;</t>
  </si>
  <si>
    <t>&lt;-0.46045297, 0.88583773, 2.825589&gt;</t>
  </si>
  <si>
    <t>{X:-0.44451377 Y:-0.13795422 Z:0.8840965 W:0.04182869}</t>
  </si>
  <si>
    <t>&lt;-0.009142531, 0.026229441, -0.00866564&gt;</t>
  </si>
  <si>
    <t>&lt;0.091012, -0.019032, 0.98771197&gt;</t>
  </si>
  <si>
    <t>&lt;-31.659464, 6.449638, 72.95594&gt;</t>
  </si>
  <si>
    <t>E31.189765750000003</t>
  </si>
  <si>
    <t>&lt;-0.5140559, 0.86559737, 2.760943&gt;</t>
  </si>
  <si>
    <t>{X:-0.4419669 Y:-0.14986393 Z:0.88229024 W:0.06140071}</t>
  </si>
  <si>
    <t>&lt;-0.007614728, 0.022256948, -0.05081107&gt;</t>
  </si>
  <si>
    <t>&lt;0.089304, -0.019276, 0.987224&gt;</t>
  </si>
  <si>
    <t>&lt;-31.70317, 6.6185102, 72.86315&gt;</t>
  </si>
  <si>
    <t>&lt;-0.5969991, 0.8279553, 2.6613362&gt;</t>
  </si>
  <si>
    <t>{X:-0.43746835 Y:-0.17008261 Z:0.8780695 W:0.09320561}</t>
  </si>
  <si>
    <t>&lt;-0.0125006, 0.023476705, -0.08073669&gt;</t>
  </si>
  <si>
    <t>&lt;0.089792, -0.017568, 0.98942&gt;</t>
  </si>
  <si>
    <t>&lt;-31.833336, 6.5296082, 72.811325&gt;</t>
  </si>
  <si>
    <t>E31.189765769999998</t>
  </si>
  <si>
    <t>&lt;-0.6913271, 0.7795157, 2.5501614&gt;</t>
  </si>
  <si>
    <t>{X:-0.4333079 Y:-0.19562466 Z:0.87003016 W:0.13047133}</t>
  </si>
  <si>
    <t>&lt;-0.019218503, 0.028055836, -0.096000254&gt;</t>
  </si>
  <si>
    <t>&lt;0.091744, -0.018544, 0.988688&gt;</t>
  </si>
  <si>
    <t>&lt;-31.98787, 6.3072867, 72.95186&gt;</t>
  </si>
  <si>
    <t>E31.189765790000003</t>
  </si>
  <si>
    <t>&lt;-0.77166694, 0.7084011, 2.440786&gt;</t>
  </si>
  <si>
    <t>{X:-0.42298257 Y:-0.22121242 Z:0.86097586 W:0.17570256}</t>
  </si>
  <si>
    <t>&lt;-0.0124979345, 0.021334521, -0.11309497&gt;</t>
  </si>
  <si>
    <t>&lt;0.0915, -0.019763999, 0.98771197&gt;</t>
  </si>
  <si>
    <t>&lt;-32.122696, 5.939029, 72.857086&gt;</t>
  </si>
  <si>
    <t>E31.1897658</t>
  </si>
  <si>
    <t>&lt;-0.84244263, 0.6372988, 2.3443184&gt;</t>
  </si>
  <si>
    <t>{X:-0.41420355 Y:-0.24687083 Z:0.84841806 W:0.21835084}</t>
  </si>
  <si>
    <t>&lt;-0.018299617, 0.025608428, -0.11186384&gt;</t>
  </si>
  <si>
    <t>&lt;-32.320156, 5.381223, 72.89047&gt;</t>
  </si>
  <si>
    <t>N59.43956398</t>
  </si>
  <si>
    <t>&lt;-0.891208, 0.5708747, 2.267023&gt;</t>
  </si>
  <si>
    <t>{X:-0.40531006 Y:-0.26705095 Z:0.83576274 W:0.25672603}</t>
  </si>
  <si>
    <t>&lt;-0.014022382, 0.025300872, -0.101165205&gt;</t>
  </si>
  <si>
    <t>&lt;-32.573326, 4.4701786, 72.796776&gt;</t>
  </si>
  <si>
    <t>&lt;-0.9150443, 0.5224434, 2.2188056&gt;</t>
  </si>
  <si>
    <t>{X:-0.3974543 Y:-0.27896643 Z:0.82687277 W:0.28370646}</t>
  </si>
  <si>
    <t>&lt;-0.009134692, 0.02163386, -0.07397547&gt;</t>
  </si>
  <si>
    <t>&lt;0.090523995, -0.019032, 0.99064&gt;</t>
  </si>
  <si>
    <t>&lt;-32.60786, 3.662943, 73.04102&gt;</t>
  </si>
  <si>
    <t>N59.439563989999996</t>
  </si>
  <si>
    <t>&lt;-0.9249518, 0.5140196, 2.2037067&gt;</t>
  </si>
  <si>
    <t>{X:-0.3979477 Y:-0.2821162 Z:0.8233709 W:0.29001465}</t>
  </si>
  <si>
    <t>&lt;-0.013409622, 0.0240753, -0.027241994&gt;</t>
  </si>
  <si>
    <t>&lt;0.089304, -0.020008, 0.986736&gt;</t>
  </si>
  <si>
    <t>&lt;-32.83709, 2.7371542, 72.97602&gt;</t>
  </si>
  <si>
    <t>&lt;-0.8944966, 0.5498498, 2.2356806&gt;</t>
  </si>
  <si>
    <t>{X:-0.40224817 Y:-0.26715052 Z:0.831652 W:0.27419338}</t>
  </si>
  <si>
    <t>&lt;0.002472666, 0.018881358, 0.030787617&gt;</t>
  </si>
  <si>
    <t>&lt;-32.89167, 2.0301235, 72.65242&gt;</t>
  </si>
  <si>
    <t>&lt;-0.85128313, 0.61069936, 2.2932477&gt;</t>
  </si>
  <si>
    <t>{X:-0.41161546 Y:-0.24621762 Z:0.8427518 W:0.24437492}</t>
  </si>
  <si>
    <t>&lt;0.000640017, 0.021323022, 0.0643798&gt;</t>
  </si>
  <si>
    <t>&lt;-32.918537, 1.5204988, 72.74914&gt;</t>
  </si>
  <si>
    <t>&lt;-0.7835893, 0.6935713, 2.386576&gt;</t>
  </si>
  <si>
    <t>{X:-0.4243761 Y:-0.21804221 Z:0.85583985 W:0.19975147}</t>
  </si>
  <si>
    <t>&lt;0.00094537064, 0.021932043, 0.09919078&gt;</t>
  </si>
  <si>
    <t>&lt;-32.91203, 1.415199, 72.74251&gt;</t>
  </si>
  <si>
    <t>&lt;-0.67429715, 0.78097475, 2.5218267&gt;</t>
  </si>
  <si>
    <t>{X:-0.4353826 Y:-0.18178622 Z:0.86949503 W:0.14619915}</t>
  </si>
  <si>
    <t>&lt;0.009496685, 0.018265322, 0.12239337&gt;</t>
  </si>
  <si>
    <t>&lt;0.090767995, -0.020008, 0.987956&gt;</t>
  </si>
  <si>
    <t>&lt;-32.817223, 1.6949593, 72.53841&gt;</t>
  </si>
  <si>
    <t>&lt;-0.55145204, 0.85925263, 2.6793268&gt;</t>
  </si>
  <si>
    <t>{X:-0.446838 Y:-0.14910756 Z:0.8774968 W:0.09001235}</t>
  </si>
  <si>
    <t>&lt;0.00063908566, 0.021928664, 0.12207767&gt;</t>
  </si>
  <si>
    <t>&lt;0.090767995, -0.019032, 0.988688&gt;</t>
  </si>
  <si>
    <t>&lt;-32.81418, 2.3275676, 72.54313&gt;</t>
  </si>
  <si>
    <t>&lt;-0.40931433, 0.910844, 2.8485923&gt;</t>
  </si>
  <si>
    <t>{X:-0.45269215 Y:-0.11769544 Z:0.88296276 W:0.039930157}</t>
  </si>
  <si>
    <t>&lt;0.00583095, 0.016734902, 0.11137818&gt;</t>
  </si>
  <si>
    <t>&lt;0.0915, -0.020496, 0.986736&gt;</t>
  </si>
  <si>
    <t>&lt;-32.486942, 3.2648542, 72.507706&gt;</t>
  </si>
  <si>
    <t>N59.439564010000005</t>
  </si>
  <si>
    <t>&lt;-0.29279304, 0.93896246, 2.9874098&gt;</t>
  </si>
  <si>
    <t>{X:-0.4562738 Y:-0.09523389 Z:0.88472605 W:0.0021467395}</t>
  </si>
  <si>
    <t>&lt;0.0021655774, 0.018260535, 0.08204975&gt;</t>
  </si>
  <si>
    <t>&lt;0.0915, -0.020739999, 0.98576&gt;</t>
  </si>
  <si>
    <t>&lt;-32.331554, 4.1938834, 72.77056&gt;</t>
  </si>
  <si>
    <t>&lt;-0.24425933, 0.9514689, 3.0514717&gt;</t>
  </si>
  <si>
    <t>{X:-0.45899695 Y:-0.08771166 Z:0.8839529 W:-0.01599372}</t>
  </si>
  <si>
    <t>&lt;-0.0054697786, 0.022840105, 0.035926405&gt;</t>
  </si>
  <si>
    <t>&lt;-31.837643, 5.065907, 72.70645&gt;</t>
  </si>
  <si>
    <t>&lt;-0.24904506, 0.9469408, 3.0455084&gt;</t>
  </si>
  <si>
    <t>{X:-0.45723346 Y:-0.08868206 Z:0.88480085 W:-0.014157813}</t>
  </si>
  <si>
    <t>&lt;-0.0014990289, 0.017340858, -0.0068335906&gt;</t>
  </si>
  <si>
    <t>&lt;-31.470514, 5.685126, 72.58516&gt;</t>
  </si>
  <si>
    <t>&lt;-0.3187218, 0.9382969, 2.9697042&gt;</t>
  </si>
  <si>
    <t>{X:-0.45690003 Y:-0.102701105 Z:0.8835599 W:0.0041118558}</t>
  </si>
  <si>
    <t>&lt;-0.009744891, 0.025279988, -0.04775755&gt;</t>
  </si>
  <si>
    <t>&lt;0.092232, -0.021715999, 0.987956&gt;</t>
  </si>
  <si>
    <t>&lt;-31.092812, 6.2925005, 72.53573&gt;</t>
  </si>
  <si>
    <t>&lt;-0.4014736, 0.91914195, 2.8827002&gt;</t>
  </si>
  <si>
    <t>{X:-0.45408815 Y:-0.121100284 Z:0.88231516 W:0.025665699}</t>
  </si>
  <si>
    <t>&lt;-0.01493599, 0.021612976, -0.05874819&gt;</t>
  </si>
  <si>
    <t>&lt;-31.16585, 6.6104007, 72.753784&gt;</t>
  </si>
  <si>
    <t>&lt;-0.36340263, 0.9294902, 2.923748&gt;</t>
  </si>
  <si>
    <t>{X:-0.45576444 Y:-0.11265984 Z:0.88281345 W:0.015067114}</t>
  </si>
  <si>
    <t>&lt;0.0024734614, 0.021305747, 0.02157878&gt;</t>
  </si>
  <si>
    <t>&lt;-31.19628, 6.8591204, 72.73503&gt;</t>
  </si>
  <si>
    <t>&lt;-0.11287143, 0.9714842, -3.0621908&gt;</t>
  </si>
  <si>
    <t>{X:-0.46377438 Y:-0.068342544 Z:0.88117987 W:-0.06135672}</t>
  </si>
  <si>
    <t>&lt;0.005527323, 0.020387739, 0.16664527&gt;</t>
  </si>
  <si>
    <t>&lt;0.092475995, -0.02318, 0.987224&gt;</t>
  </si>
  <si>
    <t>&lt;-31.035824, 7.3660965, 72.627625&gt;</t>
  </si>
  <si>
    <t>&lt;0.20839559, 0.9586601, -2.699786&gt;</t>
  </si>
  <si>
    <t>{X:-0.46775874 Y:-0.010457378 Z:0.8715573 W:-0.14656189}</t>
  </si>
  <si>
    <t>&lt;0.021713428, 0.018248178, 0.19930981&gt;</t>
  </si>
  <si>
    <t>&lt;0.091988, -0.023424, 0.98771197&gt;</t>
  </si>
  <si>
    <t>&lt;-30.39786, 8.197277, 72.6369&gt;</t>
  </si>
  <si>
    <t>N59.43956403999999</t>
  </si>
  <si>
    <t>&lt;0.48580226, 0.8895621, -2.3730268&gt;</t>
  </si>
  <si>
    <t>{X:-0.46856725 Y:0.0447162 Z:0.8510979 W:-0.23254606}</t>
  </si>
  <si>
    <t>&lt;0.018352127, 0.023743965, 0.20723364&gt;</t>
  </si>
  <si>
    <t>&lt;-29.209888, 9.147821, 72.644325&gt;</t>
  </si>
  <si>
    <t>N59.43956405</t>
  </si>
  <si>
    <t>&lt;0.63983166, 0.8114816, -2.1771476&gt;</t>
  </si>
  <si>
    <t>{X:-0.4659499 Y:0.0822487 Z:0.83029664 W:-0.29450536}</t>
  </si>
  <si>
    <t>&lt;0.011937038, 0.023741968, 0.15254839&gt;</t>
  </si>
  <si>
    <t>&lt;-28.041111, 10.149057, 72.72586&gt;</t>
  </si>
  <si>
    <t>&lt;0.6577333, 0.77564746, -2.1322753&gt;</t>
  </si>
  <si>
    <t>{X:-0.45785278 Y:0.08866176 Z:0.82596076 W:-0.3166999}</t>
  </si>
  <si>
    <t>&lt;-0.006082975, 0.010302067, 0.04991883&gt;</t>
  </si>
  <si>
    <t>&lt;0.092232, -0.023667999, 0.985272&gt;</t>
  </si>
  <si>
    <t>&lt;-26.753288, 11.017246, 72.589485&gt;</t>
  </si>
  <si>
    <t>&lt;0.6396238, 0.79484284, -2.1326566&gt;</t>
  </si>
  <si>
    <t>{X:-0.46176207 Y:0.07618678 Z:0.82508653 W:-0.31654954}</t>
  </si>
  <si>
    <t>&lt;-0.00944194, 0.034428354, -0.00566943&gt;</t>
  </si>
  <si>
    <t>&lt;-25.61103, 11.879797, 72.51679&gt;</t>
  </si>
  <si>
    <t>&lt;0.5512896, 0.8460461, -2.233646&gt;</t>
  </si>
  <si>
    <t>{X:-0.463846 Y:0.049806252 Z:0.8375542 W:-0.28437498}</t>
  </si>
  <si>
    <t>&lt;-0.0063870773, 0.02343081, -0.07927203&gt;</t>
  </si>
  <si>
    <t>&lt;0.090767995, -0.024888, 0.986492&gt;</t>
  </si>
  <si>
    <t>&lt;-24.898825, 12.396237, 72.47543&gt;</t>
  </si>
  <si>
    <t>E31.1897661</t>
  </si>
  <si>
    <t>&lt;0.3786879, 0.9081582, -2.4126892&gt;</t>
  </si>
  <si>
    <t>{X:-0.4627891 Y:0.0044810018 Z:0.8540609 W:-0.23745799}</t>
  </si>
  <si>
    <t>&lt;-0.027459621, 0.024039656, -0.12507641&gt;</t>
  </si>
  <si>
    <t>&lt;0.091744, -0.026108, 0.987224&gt;</t>
  </si>
  <si>
    <t>&lt;-24.50826, 12.83179, 72.274345&gt;</t>
  </si>
  <si>
    <t>E31.189766140000003</t>
  </si>
  <si>
    <t>&lt;0.11411987, 0.9645589, -2.715318&gt;</t>
  </si>
  <si>
    <t>{X:-0.46325448 Y:-0.04856565 Z:0.8700788 W:-0.16124399}</t>
  </si>
  <si>
    <t>&lt;-0.014936883, 0.03075917, -0.18280318&gt;</t>
  </si>
  <si>
    <t>&lt;0.091744, -0.021472, 0.987224&gt;</t>
  </si>
  <si>
    <t>&lt;-24.683008, 13.017832, 72.12468&gt;</t>
  </si>
  <si>
    <t>E31.189766180000003</t>
  </si>
  <si>
    <t>&lt;-0.15212512, 0.95991147, -3.0006573&gt;</t>
  </si>
  <si>
    <t>{X:-0.45451632 Y:-0.09965315 Z:0.87978524 W:-0.09727379}</t>
  </si>
  <si>
    <t>&lt;-0.02868135, 0.019458167, -0.16172832&gt;</t>
  </si>
  <si>
    <t>&lt;-24.951607, 12.836266, 72.35214&gt;</t>
  </si>
  <si>
    <t>E31.18976621</t>
  </si>
  <si>
    <t>&lt;-0.31610915, 0.9459713, 3.0981224&gt;</t>
  </si>
  <si>
    <t>{X:-0.4528069 Y:-0.1303067 Z:0.88046676 W:-0.052578546}</t>
  </si>
  <si>
    <t>&lt;-0.013103187, 0.0316728, -0.10704689&gt;</t>
  </si>
  <si>
    <t>&lt;0.09272, -0.020008, 0.98771197&gt;</t>
  </si>
  <si>
    <t>&lt;-25.508085, 12.556613, 72.47531&gt;</t>
  </si>
  <si>
    <t>E31.189766239999997</t>
  </si>
  <si>
    <t>&lt;-0.43288305, 0.91973746, 2.9735467&gt;</t>
  </si>
  <si>
    <t>{X:-0.44809645 Y:-0.15538684 Z:0.88011426 W:-0.021528179}</t>
  </si>
  <si>
    <t>&lt;-0.017377783, 0.02342416, -0.080162086&gt;</t>
  </si>
  <si>
    <t>&lt;-26.14367, 12.17609, 72.61305&gt;</t>
  </si>
  <si>
    <t>E31.18976627</t>
  </si>
  <si>
    <t>&lt;-0.47562075, 0.9020757, 2.923536&gt;</t>
  </si>
  <si>
    <t>{X:-0.44418654 Y:-0.16466123 Z:0.880646 W:-0.006902958}</t>
  </si>
  <si>
    <t>&lt;-0.0060762656, 0.018841088, -0.040147036&gt;</t>
  </si>
  <si>
    <t>&lt;-26.898535, 11.238873, 72.572044&gt;</t>
  </si>
  <si>
    <t>&lt;-0.511854, 0.8959774, 2.885755&gt;</t>
  </si>
  <si>
    <t>{X:-0.44472826 Y:-0.17284039 Z:0.878827 W:0.0024829211}</t>
  </si>
  <si>
    <t>&lt;-0.010046045, 0.026780084, -0.0288436&gt;</t>
  </si>
  <si>
    <t>&lt;0.091988, -0.01952, 0.98771197&gt;</t>
  </si>
  <si>
    <t>&lt;-27.620028, 10.892298, 72.49444&gt;</t>
  </si>
  <si>
    <t>E31.18976628</t>
  </si>
  <si>
    <t>&lt;-0.5560915, 0.87011707, 2.8274124&gt;</t>
  </si>
  <si>
    <t>{X:-0.43922672 Y:-0.18243985 Z:0.87937725 W:0.022164956}</t>
  </si>
  <si>
    <t>&lt;-0.0030208402, 0.017615627, -0.04960885&gt;</t>
  </si>
  <si>
    <t>&lt;0.091012, -0.01952, 0.986736&gt;</t>
  </si>
  <si>
    <t>&lt;-28.029222, 10.811038, 72.52475&gt;</t>
  </si>
  <si>
    <t>E31.189766289999998</t>
  </si>
  <si>
    <t>&lt;-0.6218983, 0.84441334, 2.7548325&gt;</t>
  </si>
  <si>
    <t>{X:-0.43648687 Y:-0.19891997 Z:0.8763485 W:0.043856002}</t>
  </si>
  <si>
    <t>&lt;-0.014931458, 0.025554724, -0.058461484&gt;</t>
  </si>
  <si>
    <t>&lt;-28.468578, 10.6004305, 72.3642&gt;</t>
  </si>
  <si>
    <t>E31.18976632</t>
  </si>
  <si>
    <t>&lt;-0.6018643, 0.8147148, 2.6831326&gt;</t>
  </si>
  <si>
    <t>{X:-0.43032357 Y:-0.17905803 Z:0.8806545 W:0.08489663}</t>
  </si>
  <si>
    <t>&lt;0.06691886, 0.024636358, -0.063343085&gt;</t>
  </si>
  <si>
    <t>&lt;-28.932062, 10.056745, 72.482155&gt;</t>
  </si>
  <si>
    <t>E31.189766340000002</t>
  </si>
  <si>
    <t>&lt;-0.6562147, 0.77639645, 2.6121833&gt;</t>
  </si>
  <si>
    <t>{X:-0.42388374 Y:-0.19413754 Z:0.87760985 W:0.111508735}</t>
  </si>
  <si>
    <t>&lt;-0.008216875, 0.018526144, -0.06883508&gt;</t>
  </si>
  <si>
    <t>&lt;-29.42045, 9.627396, 72.43092&gt;</t>
  </si>
  <si>
    <t>E31.18976635</t>
  </si>
  <si>
    <t>&lt;-0.71696156, 0.7401782, 2.5371976&gt;</t>
  </si>
  <si>
    <t>{X:-0.42070758 Y:-0.21146987 Z:0.87123704 W:0.13867822}</t>
  </si>
  <si>
    <t>&lt;-0.014629731, 0.026770577, -0.073105&gt;</t>
  </si>
  <si>
    <t>&lt;0.089792, -0.019276, 0.98771197&gt;</t>
  </si>
  <si>
    <t>&lt;-29.755161, 9.048717, 72.37594&gt;</t>
  </si>
  <si>
    <t>E31.18976637</t>
  </si>
  <si>
    <t>&lt;-0.7645879, 0.6925364, 2.4711902&gt;</t>
  </si>
  <si>
    <t>{X:-0.4127986 Y:-0.22779174 Z:0.86581796 W:0.16753374}</t>
  </si>
  <si>
    <t>&lt;-0.010963618, 0.01913315, -0.07890159&gt;</t>
  </si>
  <si>
    <t>&lt;0.089548, -0.01952, 0.987224&gt;</t>
  </si>
  <si>
    <t>&lt;-30.353329, 8.468173, 72.567154&gt;</t>
  </si>
  <si>
    <t>E31.18976639</t>
  </si>
  <si>
    <t>&lt;-0.8063147, 0.6540472, 2.412206&gt;</t>
  </si>
  <si>
    <t>{X:-0.4085516 Y:-0.24171391 Z:0.8587388 W:0.19294482}</t>
  </si>
  <si>
    <t>&lt;-0.012489731, 0.02554509, -0.070038155&gt;</t>
  </si>
  <si>
    <t>&lt;-30.798264, 7.8749385, 72.76772&gt;</t>
  </si>
  <si>
    <t>&lt;-0.8405908, 0.61689806, 2.3650913&gt;</t>
  </si>
  <si>
    <t>{X:-0.4037097 Y:-0.2549136 Z:0.85203207 W:0.2146599}</t>
  </si>
  <si>
    <t>&lt;-0.014626531, 0.022488873, -0.06361872&gt;</t>
  </si>
  <si>
    <t>&lt;-31.24381, 7.0419507, 72.70138&gt;</t>
  </si>
  <si>
    <t>&lt;-0.8542609, 0.5920888, 2.3358486&gt;</t>
  </si>
  <si>
    <t>{X:-0.39962065 Y:-0.26041245 Z:0.848249 W:0.23013514}</t>
  </si>
  <si>
    <t>&lt;-0.006379313, 0.021570764, -0.046510592&gt;</t>
  </si>
  <si>
    <t>&lt;-31.488249, 6.2691607, 72.5419&gt;</t>
  </si>
  <si>
    <t>&lt;-0.8693868, 0.5742969, 2.3088033&gt;</t>
  </si>
  <si>
    <t>{X:-0.3982889 Y:-0.26547936 Z:0.8437771 W:0.2427487}</t>
  </si>
  <si>
    <t>&lt;-0.010043661, 0.025233839, -0.04039854&gt;</t>
  </si>
  <si>
    <t>&lt;0.091012, -0.019032, 0.986736&gt;</t>
  </si>
  <si>
    <t>&lt;-32.0534, 5.5725284, 72.32192&gt;</t>
  </si>
  <si>
    <t>E31.18976646</t>
  </si>
  <si>
    <t>&lt;-0.8774857, 0.55356455, 2.289117&gt;</t>
  </si>
  <si>
    <t>{X:-0.39419532 Y:-0.26979333 Z:0.84090966 W:0.25434756}</t>
  </si>
  <si>
    <t>&lt;-0.0075995605, 0.01851276, -0.03795189&gt;</t>
  </si>
  <si>
    <t>&lt;-32.214317, 4.8920226, 72.51274&gt;</t>
  </si>
  <si>
    <t>E31.18976647</t>
  </si>
  <si>
    <t>&lt;-0.88243324, 0.54522777, 2.27593&gt;</t>
  </si>
  <si>
    <t>{X:-0.39351657 Y:-0.27122357 Z:0.8387602 W:0.2608903}</t>
  </si>
  <si>
    <t>&lt;-0.008515144, 0.022481494, -0.026037835&gt;</t>
  </si>
  <si>
    <t>&lt;0.091012, -0.019763999, 0.98332&gt;</t>
  </si>
  <si>
    <t>&lt;-32.875053, 4.386818, 72.64019&gt;</t>
  </si>
  <si>
    <t>E31.18976648</t>
  </si>
  <si>
    <t>&lt;-0.8769397, 0.55927444, 2.2811787&gt;</t>
  </si>
  <si>
    <t>{X:-0.3973129 Y:-0.26665816 Z:0.83980745 W:0.25643572}</t>
  </si>
  <si>
    <t>&lt;-0.007903614, 0.02431205, 0.0008401647&gt;</t>
  </si>
  <si>
    <t>&lt;0.089548, -0.019032, 0.986736&gt;</t>
  </si>
  <si>
    <t>&lt;-33.022842, 3.6858544, 72.50135&gt;</t>
  </si>
  <si>
    <t>&lt;-0.8582775, 0.5787437, 2.3001764&gt;</t>
  </si>
  <si>
    <t>{X:-0.3997175 Y:-0.2580421 Z:0.8440119 W:0.24755654}</t>
  </si>
  <si>
    <t>&lt;-0.0021002172, 0.0194235, 0.012445558&gt;</t>
  </si>
  <si>
    <t>&lt;0.090767995, -0.021715999, 0.98697996&gt;</t>
  </si>
  <si>
    <t>&lt;-33.135475, 3.3434837, 72.34828&gt;</t>
  </si>
  <si>
    <t>E31.1897665</t>
  </si>
  <si>
    <t>&lt;-0.83733356, 0.60912484, 2.3292394&gt;</t>
  </si>
  <si>
    <t>{X:-0.4049176 Y:-0.24803019 Z:0.8488386 W:0.23236984}</t>
  </si>
  <si>
    <t>&lt;-0.0054595172, 0.020948898, 0.026187824&gt;</t>
  </si>
  <si>
    <t>&lt;0.089548, -0.020008, 0.98893195&gt;</t>
  </si>
  <si>
    <t>&lt;-33.13598, 3.007987, 72.36863&gt;</t>
  </si>
  <si>
    <t>E31.18976651</t>
  </si>
  <si>
    <t>&lt;-0.8154877, 0.6389601, 2.35512&gt;</t>
  </si>
  <si>
    <t>{X:-0.410575 Y:-0.23725882 Z:0.8527639 W:0.21892975}</t>
  </si>
  <si>
    <t>&lt;-0.0030158027, 0.023695797, 0.024353184&gt;</t>
  </si>
  <si>
    <t>&lt;-33.164383, 2.7787895, 72.6929&gt;</t>
  </si>
  <si>
    <t>E31.18976654</t>
  </si>
  <si>
    <t>&lt;-0.79243845, 0.6593153, 2.382479&gt;</t>
  </si>
  <si>
    <t>{X:-0.4126771 Y:-0.22851506 Z:0.857019 W:0.20735714}</t>
  </si>
  <si>
    <t>&lt;-0.0027101422, 0.017585669, 0.018548407&gt;</t>
  </si>
  <si>
    <t>&lt;0.090767995, -0.020008, 0.987224&gt;</t>
  </si>
  <si>
    <t>&lt;-33.114307, 2.7858317, 72.669525&gt;</t>
  </si>
  <si>
    <t>E31.189766549999998</t>
  </si>
  <si>
    <t>&lt;-0.77842915, 0.68356717, 2.3993099&gt;</t>
  </si>
  <si>
    <t>{X:-0.41864914 Y:-0.22070463 Z:0.8584687 W:0.19762063}</t>
  </si>
  <si>
    <t>&lt;-0.00515317, 0.0267464, 0.015798187&gt;</t>
  </si>
  <si>
    <t>&lt;0.089792, -0.021715999, 0.987468&gt;</t>
  </si>
  <si>
    <t>&lt;-33.208645, 2.6962655, 72.75162&gt;</t>
  </si>
  <si>
    <t>&lt;-0.7726278, 0.6874864, 2.4061673&gt;</t>
  </si>
  <si>
    <t>{X:-0.4188296 Y:-0.21879962 Z:0.8594627 W:0.19501914}</t>
  </si>
  <si>
    <t>&lt;-0.006985179, 0.018803574, -0.0031383708&gt;</t>
  </si>
  <si>
    <t>&lt;-33.155315, 2.7310123, 72.74169&gt;</t>
  </si>
  <si>
    <t>&lt;-0.7789183, 0.68688315, 2.396119&gt;</t>
  </si>
  <si>
    <t>{X:-0.42031783 Y:-0.2195233 Z:0.85783446 W:0.19814752}</t>
  </si>
  <si>
    <t>&lt;-0.008206219, 0.024604727, -0.015354387&gt;</t>
  </si>
  <si>
    <t>&lt;-33.12385, 2.77001, 72.60775&gt;</t>
  </si>
  <si>
    <t>E31.18976656</t>
  </si>
  <si>
    <t>&lt;-0.7664455, 0.69961363, 2.4107&gt;</t>
  </si>
  <si>
    <t>{X:-0.4223982 Y:-0.21447937 Z:0.8595545 W:0.19168843}</t>
  </si>
  <si>
    <t>&lt;-0.00515146, 0.020632364, 0.006941609&gt;</t>
  </si>
  <si>
    <t>&lt;-33.32828, 2.689208, 72.6686&gt;</t>
  </si>
  <si>
    <t>E31.18976658</t>
  </si>
  <si>
    <t>&lt;-0.7322264, 0.72828966, 2.4517565&gt;</t>
  </si>
  <si>
    <t>{X:-0.4260669 Y:-0.20237261 Z:0.8642223 W:0.17502086}</t>
  </si>
  <si>
    <t>&lt;-0.0008753296, 0.019714411, 0.032289803&gt;</t>
  </si>
  <si>
    <t>&lt;-33.206226, 2.7981665, 72.599686&gt;</t>
  </si>
  <si>
    <t>E31.189766589999998</t>
  </si>
  <si>
    <t>&lt;-0.7117344, 0.74886245, 2.4810972&gt;</t>
  </si>
  <si>
    <t>{X:-0.4294534 Y:-0.19557074 Z:0.8665802 W:0.16235974}</t>
  </si>
  <si>
    <t>&lt;-0.006677988, 0.020934384, 0.020376218&gt;</t>
  </si>
  <si>
    <t>&lt;-32.940582, 3.2549334, 72.74335&gt;</t>
  </si>
  <si>
    <t>E31.189766610000003</t>
  </si>
  <si>
    <t>&lt;-0.6875436, 0.7722644, 2.5075192&gt;</t>
  </si>
  <si>
    <t>{X:-0.4342391 Y:-0.18612595 Z:0.8682762 W:0.151295}</t>
  </si>
  <si>
    <t>&lt;-0.0011801021, 0.025513727, 0.020679912&gt;</t>
  </si>
  <si>
    <t>&lt;-33.030464, 3.4859467, 72.77428&gt;</t>
  </si>
  <si>
    <t>E31.189766629999998</t>
  </si>
  <si>
    <t>&lt;-0.665683, 0.7894878, 2.5383058&gt;</t>
  </si>
  <si>
    <t>{X:-0.43665808 Y:-0.18000327 Z:0.8703725 W:0.13921335}</t>
  </si>
  <si>
    <t>&lt;-0.006371921, 0.020014253, 0.01915114&gt;</t>
  </si>
  <si>
    <t>&lt;-32.883972, 3.8779573, 72.77662&gt;</t>
  </si>
  <si>
    <t>E31.189766650000003</t>
  </si>
  <si>
    <t>&lt;-0.675647, 0.79316044, 2.525038&gt;</t>
  </si>
  <si>
    <t>{X:-0.44001162 Y:-0.18072335 Z:0.8680708 W:0.14206319}</t>
  </si>
  <si>
    <t>&lt;-0.006676792, 0.028563973, -0.01261279&gt;</t>
  </si>
  <si>
    <t>&lt;-32.884377, 4.0459657, 72.711296&gt;</t>
  </si>
  <si>
    <t>E31.189766669999997</t>
  </si>
  <si>
    <t>&lt;-0.7703085, 0.7743488, 2.5074801&gt;</t>
  </si>
  <si>
    <t>{X:-0.4409348 Y:-0.22145998 Z:0.85959697 W:0.13275929}</t>
  </si>
  <si>
    <t>&lt;-0.08699826, 0.014818255, -0.029409114&gt;</t>
  </si>
  <si>
    <t>&lt;0.09028, -0.021228, 0.987224&gt;</t>
  </si>
  <si>
    <t>&lt;-32.8679, 4.1467724, 72.86903&gt;</t>
  </si>
  <si>
    <t>E31.189766679999998</t>
  </si>
  <si>
    <t>&lt;-0.7887964, 0.7647953, 2.4808688&gt;</t>
  </si>
  <si>
    <t>{X:-0.44151312 Y:-0.225471 Z:0.85673916 W:0.14222206}</t>
  </si>
  <si>
    <t>&lt;-0.007890548, 0.027338699, -0.0275742&gt;</t>
  </si>
  <si>
    <t>&lt;0.090036, -0.020984, 0.988688&gt;</t>
  </si>
  <si>
    <t>&lt;-32.630722, 4.1714177, 72.802025&gt;</t>
  </si>
  <si>
    <t>&lt;-0.7927833, 0.76402754, 2.477685&gt;</t>
  </si>
  <si>
    <t>{X:-0.4418643 Y:-0.2266342 Z:0.8561418 W:0.14287749}</t>
  </si>
  <si>
    <t>&lt;-0.009722327, 0.021533668, -0.009858284&gt;</t>
  </si>
  <si>
    <t>&lt;-32.855377, 4.073534, 72.85762&gt;</t>
  </si>
  <si>
    <t>&lt;-0.7887554, 0.7637745, 2.4776704&gt;</t>
  </si>
  <si>
    <t>{X:-0.44148073 Y:-0.2249587 Z:0.856622 W:0.14383028}</t>
  </si>
  <si>
    <t>&lt;-0.0042241844, 0.020615634, -0.008025013&gt;</t>
  </si>
  <si>
    <t>&lt;-32.7103, 3.9448273, 72.9161&gt;</t>
  </si>
  <si>
    <t>&lt;-0.7592108, 0.79703814, 2.5146782&gt;</t>
  </si>
  <si>
    <t>{X:-0.44817242 Y:-0.21373728 Z:0.85865384 W:0.12716672}</t>
  </si>
  <si>
    <t>&lt;-0.0045292364, 0.025500417, 0.032594785&gt;</t>
  </si>
  <si>
    <t>&lt;0.091012, -0.021472, 0.98893195&gt;</t>
  </si>
  <si>
    <t>&lt;-32.71744, 4.088262, 73.05808&gt;</t>
  </si>
  <si>
    <t>E31.18976666</t>
  </si>
  <si>
    <t>&lt;-0.69437516, 0.8466953, 2.5917497&gt;</t>
  </si>
  <si>
    <t>{X:-0.4560108 Y:-0.1936966 Z:0.86307096 W:0.09820535}</t>
  </si>
  <si>
    <t>&lt;0.00066306256, 0.022749614, 0.062521935&gt;</t>
  </si>
  <si>
    <t>&lt;-32.622353, 4.04621, 73.19127&gt;</t>
  </si>
  <si>
    <t>&lt;-0.6812362, 0.8631422, 2.6133618&gt;</t>
  </si>
  <si>
    <t>{X:-0.45980906 Y:-0.1899913 Z:0.8629188 W:0.08860122}</t>
  </si>
  <si>
    <t>&lt;-0.00972083, 0.02519096, 0.01487319&gt;</t>
  </si>
  <si>
    <t>&lt;0.091744, -0.022691999, 0.986004&gt;</t>
  </si>
  <si>
    <t>&lt;-32.781483, 4.421368, 73.197014&gt;</t>
  </si>
  <si>
    <t>&lt;-0.6882951, 0.85825264, 2.6072032&gt;</t>
  </si>
  <si>
    <t>{X:-0.4587847 Y:-0.19250204 Z:0.86269903 W:0.0906091}</t>
  </si>
  <si>
    <t>&lt;-0.008498386, 0.019996919, -0.012003873&gt;</t>
  </si>
  <si>
    <t>&lt;0.092232, -0.02196, 0.987224&gt;</t>
  </si>
  <si>
    <t>&lt;-32.58959, 4.805495, 73.310814&gt;</t>
  </si>
  <si>
    <t>&lt;-0.6929354, 0.86300224, 2.6091442&gt;</t>
  </si>
  <si>
    <t>{X:-0.46067473 Y:-0.19408993 Z:0.8616304 W:0.08775513}</t>
  </si>
  <si>
    <t>&lt;-0.012162554, 0.023965534, -0.0022298396&gt;</t>
  </si>
  <si>
    <t>&lt;-32.620872, 4.838396, 73.40185&gt;</t>
  </si>
  <si>
    <t>&lt;-0.61094797, 0.9207867, 2.7021236&gt;</t>
  </si>
  <si>
    <t>{X:-0.47227094 Y:-0.17059167 Z:0.8629844 W:0.055826213}</t>
  </si>
  <si>
    <t>&lt;0.0031088153, 0.031904098, 0.07381668&gt;</t>
  </si>
  <si>
    <t>&lt;0.094671994, -0.024888, 0.986492&gt;</t>
  </si>
  <si>
    <t>&lt;-32.466698, 5.027117, 73.35708&gt;</t>
  </si>
  <si>
    <t>&lt;-0.4689193, 0.97092664, 2.8636675&gt;</t>
  </si>
  <si>
    <t>{X:-0.477938 Y:-0.14062889 Z:0.86698306 W:0.011801089}</t>
  </si>
  <si>
    <t>&lt;0.0055518094, 0.016020253, 0.097326815&gt;</t>
  </si>
  <si>
    <t>&lt;0.092475995, -0.026352, 0.987956&gt;</t>
  </si>
  <si>
    <t>&lt;-32.00176, 5.5476933, 73.458466&gt;</t>
  </si>
  <si>
    <t>&lt;-0.35241437, 0.9950897, 2.9977167&gt;</t>
  </si>
  <si>
    <t>{X:-0.479736 Y:-0.119871795 Z:0.86892575 W:-0.021263914}</t>
  </si>
  <si>
    <t>&lt;0.0012756456, 0.014491875, 0.07196985&gt;</t>
  </si>
  <si>
    <t>&lt;-31.635406, 5.9977546, 73.441574&gt;</t>
  </si>
  <si>
    <t>E31.18976664</t>
  </si>
  <si>
    <t>&lt;-0.16501836, 1.0223455, -3.083253&gt;</t>
  </si>
  <si>
    <t>{X:-0.4852323 Y:-0.08606928 Z:0.86765873 W:-0.06565154}</t>
  </si>
  <si>
    <t>&lt;0.013491818, 0.020904202, 0.1070856&gt;</t>
  </si>
  <si>
    <t>&lt;0.0915, -0.026108, 0.98502797&gt;</t>
  </si>
  <si>
    <t>&lt;-31.527126, 6.699404, 73.59046&gt;</t>
  </si>
  <si>
    <t>&lt;-0.08870917, 1.0335112, -2.9909902&gt;</t>
  </si>
  <si>
    <t>{X:-0.48927718 Y:-0.07557295 Z:0.86446226 W:-0.08718739}</t>
  </si>
  <si>
    <t>&lt;-0.0033066995, 0.027010582, 0.04630062&gt;</t>
  </si>
  <si>
    <t>&lt;0.091012, -0.026108, 0.98697996&gt;</t>
  </si>
  <si>
    <t>&lt;-30.8525, 7.602323, 73.58917&gt;</t>
  </si>
  <si>
    <t>&lt;-0.14105691, 1.027426, -3.0426862&gt;</t>
  </si>
  <si>
    <t>{X:-0.48655954 Y:-0.08553085 Z:0.86598665 W:-0.07753315}</t>
  </si>
  <si>
    <t>&lt;-0.0078875255, 0.019373145, -0.027611751&gt;</t>
  </si>
  <si>
    <t>&lt;0.091744, -0.027328, 0.987956&gt;</t>
  </si>
  <si>
    <t>&lt;-30.576002, 8.128658, 73.641335&gt;</t>
  </si>
  <si>
    <t>&lt;-0.22295038, 1.0158267, -3.133422&gt;</t>
  </si>
  <si>
    <t>{X:-0.48293513 Y:-0.0991749 Z:0.86810964 W:-0.05765136}</t>
  </si>
  <si>
    <t>&lt;-0.0048327935, 0.019371517, -0.048987918&gt;</t>
  </si>
  <si>
    <t>&lt;0.092964, -0.0244, 0.98624796&gt;</t>
  </si>
  <si>
    <t>&lt;-30.786003, 8.566527, 73.48707&gt;</t>
  </si>
  <si>
    <t>E31.18976671</t>
  </si>
  <si>
    <t>&lt;-0.28954518, 1.0125659, 3.08287&gt;</t>
  </si>
  <si>
    <t>{X:-0.48335397 Y:-0.11202789 Z:0.867085 W:-0.044523615}</t>
  </si>
  <si>
    <t>&lt;-0.010635119, 0.027921282, -0.03676753&gt;</t>
  </si>
  <si>
    <t>&lt;0.092964, -0.023424, 0.986736&gt;</t>
  </si>
  <si>
    <t>&lt;-30.506002, 8.922422, 73.271255&gt;</t>
  </si>
  <si>
    <t>E31.18976674</t>
  </si>
  <si>
    <t>&lt;-0.27021727, 1.0101857, 3.1120315&gt;</t>
  </si>
  <si>
    <t>{X:-0.48116875 Y:-0.11077854 Z:0.86802286 W:-0.052355066}</t>
  </si>
  <si>
    <t>&lt;-0.0066639353, 0.015702657, 0.010879049&gt;</t>
  </si>
  <si>
    <t>&lt;0.0915, -0.025132, 0.98697996&gt;</t>
  </si>
  <si>
    <t>&lt;-30.192402, 9.145538, 73.1378&gt;</t>
  </si>
  <si>
    <t>E31.18976676</t>
  </si>
  <si>
    <t>&lt;-0.19321604, 1.0199671, -3.0818744&gt;</t>
  </si>
  <si>
    <t>{X:-0.48315674 Y:-0.09865224 Z:0.86689 W:-0.07300036}</t>
  </si>
  <si>
    <t>&lt;-0.00024982914, 0.020893257, 0.0444729&gt;</t>
  </si>
  <si>
    <t>&lt;0.09272, -0.022691999, 0.986004&gt;</t>
  </si>
  <si>
    <t>&lt;-29.997522, 9.4136305, 73.11504&gt;</t>
  </si>
  <si>
    <t>E31.18976678</t>
  </si>
  <si>
    <t>&lt;-0.235245, 1.0175799, -3.1139114&gt;</t>
  </si>
  <si>
    <t>{X:-0.4822903 Y:-0.10917252 Z:0.866426 W:-0.06916244}</t>
  </si>
  <si>
    <t>&lt;-0.015214749, 0.02333476, -0.018750075&gt;</t>
  </si>
  <si>
    <t>&lt;0.090767995, -0.022448, 0.98697996&gt;</t>
  </si>
  <si>
    <t>&lt;-29.584019, 9.633704, 73.18643&gt;</t>
  </si>
  <si>
    <t>E31.189766810000002</t>
  </si>
  <si>
    <t>&lt;-0.21934278, 1.0181352, -3.0998456&gt;</t>
  </si>
  <si>
    <t>{X:-0.48233488 Y:-0.105663456 Z:0.8666508 W:-0.07144706}</t>
  </si>
  <si>
    <t>&lt;0.0028055403, 0.021194946, 0.0047678314&gt;</t>
  </si>
  <si>
    <t>&lt;0.090767995, -0.022936, 0.98624796&gt;</t>
  </si>
  <si>
    <t>&lt;-29.376415, 9.938563, 73.181946&gt;</t>
  </si>
  <si>
    <t>N59.4395639</t>
  </si>
  <si>
    <t>E31.18976684</t>
  </si>
  <si>
    <t>&lt;-0.25244337, 1.017521, -3.131085&gt;</t>
  </si>
  <si>
    <t>{X:-0.4826358 Y:-0.112480335 Z:0.866067 W:-0.06586991}</t>
  </si>
  <si>
    <t>&lt;-0.007273125, 0.025468864, -0.018443495&gt;</t>
  </si>
  <si>
    <t>&lt;0.090767995, -0.022936, 0.987468&gt;</t>
  </si>
  <si>
    <t>&lt;-29.053532, 10.204851, 73.02716&gt;</t>
  </si>
  <si>
    <t>E31.18976686</t>
  </si>
  <si>
    <t>&lt;-0.41277453, 0.99038476, 2.9776537&gt;</t>
  </si>
  <si>
    <t>{X:-0.47831762 Y:-0.14162093 Z:0.86628604 W:-0.02654016}</t>
  </si>
  <si>
    <t>&lt;-0.01368606, 0.026688352, -0.096626125&gt;</t>
  </si>
  <si>
    <t>&lt;0.089548, -0.022204, 0.986736&gt;</t>
  </si>
  <si>
    <t>&lt;-29.148026, 10.317081, 73.07973&gt;</t>
  </si>
  <si>
    <t>E31.1897669</t>
  </si>
  <si>
    <t>&lt;-0.56170154, 0.9408624, 2.807631&gt;</t>
  </si>
  <si>
    <t>{X:-0.47051764 Y:-0.17124362 Z:0.86541784 W:0.018459907}</t>
  </si>
  <si>
    <t>&lt;-0.011241655, 0.023937449, -0.11066672&gt;</t>
  </si>
  <si>
    <t>&lt;0.0915, -0.022204, 0.987224&gt;</t>
  </si>
  <si>
    <t>&lt;-29.17322, 10.199665, 73.19458&gt;</t>
  </si>
  <si>
    <t>N59.439563879999994</t>
  </si>
  <si>
    <t>E31.18976694</t>
  </si>
  <si>
    <t>&lt;-0.63398755, 0.9133279, 2.7229404&gt;</t>
  </si>
  <si>
    <t>{X:-0.46797693 Y:-0.18659717 Z:0.86275744 W:0.042764053}</t>
  </si>
  <si>
    <t>&lt;-0.008492048, 0.028211132, -0.062708534&gt;</t>
  </si>
  <si>
    <t>&lt;0.091988, -0.021715999, 0.987224&gt;</t>
  </si>
  <si>
    <t>&lt;-29.501375, 9.786532, 73.18846&gt;</t>
  </si>
  <si>
    <t>E31.18976697</t>
  </si>
  <si>
    <t>&lt;-0.65768343, 0.89589334, 2.6983285&gt;</t>
  </si>
  <si>
    <t>{X:-0.4638685 Y:-0.19385774 Z:0.86292386 W:0.051065397}</t>
  </si>
  <si>
    <t>&lt;-0.009102148, 0.017519522, -0.028803088&gt;</t>
  </si>
  <si>
    <t>&lt;-29.8199, 9.3720255, 73.21437&gt;</t>
  </si>
  <si>
    <t>E31.189767000000003</t>
  </si>
  <si>
    <t>&lt;-0.6441923, 0.9060165, 2.7110538&gt;</t>
  </si>
  <si>
    <t>{X:-0.46638125 Y:-0.189373 Z:0.8628051 W:0.046837837}</t>
  </si>
  <si>
    <t>&lt;-0.0017716163, 0.025153227, 0.005404908&gt;</t>
  </si>
  <si>
    <t>&lt;-29.98512, 9.186021, 73.2715&gt;</t>
  </si>
  <si>
    <t>E31.18976701</t>
  </si>
  <si>
    <t>&lt;-0.60122824, 0.9280205, 2.7660272&gt;</t>
  </si>
  <si>
    <t>{X:-0.46938613 Y:-0.18034282 Z:0.86388457 W:0.029266303}</t>
  </si>
  <si>
    <t>&lt;-0.005741758, 0.020570002, 0.03289108&gt;</t>
  </si>
  <si>
    <t>&lt;-30.094896, 9.054017, 73.1212&gt;</t>
  </si>
  <si>
    <t>32.71272</t>
  </si>
  <si>
    <t>E31.18976703</t>
  </si>
  <si>
    <t>&lt;-0.56866825, 0.93933666, 2.8052762&gt;</t>
  </si>
  <si>
    <t>{X:-0.47015655 Y:-0.17390782 Z:0.8650907 W:0.018082593}</t>
  </si>
  <si>
    <t>&lt;-0.0036034267, 0.018735837, 0.019450411&gt;</t>
  </si>
  <si>
    <t>&lt;0.090523995, -0.022204, 0.98697996&gt;</t>
  </si>
  <si>
    <t>&lt;-30.149117, 8.982014, 73.07376&gt;</t>
  </si>
  <si>
    <t>E31.18976705</t>
  </si>
  <si>
    <t>&lt;-0.58237404, 0.93342125, 2.7920542&gt;</t>
  </si>
  <si>
    <t>{X:-0.46902487 Y:-0.17753617 Z:0.8648888 W:0.021539526}</t>
  </si>
  <si>
    <t>&lt;-0.0072680074, 0.021177512, -0.0147568025&gt;</t>
  </si>
  <si>
    <t>&lt;0.09028, -0.021228, 0.986492&gt;</t>
  </si>
  <si>
    <t>&lt;-30.108494, 8.896411, 72.99661&gt;</t>
  </si>
  <si>
    <t>E31.189767080000003</t>
  </si>
  <si>
    <t>&lt;-0.7500765, 0.88177544, 2.6861808&gt;</t>
  </si>
  <si>
    <t>{X:-0.4616152 Y:-0.23308946 Z:0.8550795 W:0.037681937}</t>
  </si>
  <si>
    <t>&lt;-0.08667321, 0.021786548, -0.08652619&gt;</t>
  </si>
  <si>
    <t>&lt;0.091012, -0.020739999, 0.986736&gt;</t>
  </si>
  <si>
    <t>&lt;-30.182396, 8.872728, 72.94889&gt;</t>
  </si>
  <si>
    <t>E31.189767120000003</t>
  </si>
  <si>
    <t>&lt;-0.864249, 0.78822964, 2.5469909&gt;</t>
  </si>
  <si>
    <t>{X:-0.44667527 Y:-0.2675838 Z:0.8487886 W:0.09185858}</t>
  </si>
  <si>
    <t>&lt;-0.017949358, 0.025449604, -0.13721648&gt;</t>
  </si>
  <si>
    <t>&lt;-30.566317, 8.433783, 72.93591&gt;</t>
  </si>
  <si>
    <t>E31.189767160000002</t>
  </si>
  <si>
    <t>&lt;-0.9246875, 0.72263354, 2.4698935&gt;</t>
  </si>
  <si>
    <t>{X:-0.43622753 Y:-0.28966177 Z:0.84241265 W:0.12705311}</t>
  </si>
  <si>
    <t>&lt;-0.016115407, 0.024225835, -0.0913939&gt;</t>
  </si>
  <si>
    <t>&lt;-30.946253, 8.015426, 72.86393&gt;</t>
  </si>
  <si>
    <t>E31.18976725</t>
  </si>
  <si>
    <t>&lt;-0.9368407, 0.69465464, 2.4427783&gt;</t>
  </si>
  <si>
    <t>{X:-0.43069816 Y:-0.29489073 Z:0.8409145 W:0.14283337}</t>
  </si>
  <si>
    <t>&lt;-0.0048139957, 0.02147514, -0.043437332&gt;</t>
  </si>
  <si>
    <t>&lt;0.091012, -0.019032, 0.98893195&gt;</t>
  </si>
  <si>
    <t>&lt;-31.222202, 7.4231405, 72.86794&gt;</t>
  </si>
  <si>
    <t>E31.18976728</t>
  </si>
  <si>
    <t>&lt;-0.8997667, 0.734072, 2.48339&gt;</t>
  </si>
  <si>
    <t>{X:-0.43698475 Y:-0.2796757 Z:0.84584635 W:0.123974785}</t>
  </si>
  <si>
    <t>&lt;-0.00023248699, 0.020251706, 0.039331604&gt;</t>
  </si>
  <si>
    <t>&lt;-31.426163, 6.7365127, 72.756355&gt;</t>
  </si>
  <si>
    <t>E31.18976731</t>
  </si>
  <si>
    <t>&lt;-0.8160086, 0.8157126, 2.5853841&gt;</t>
  </si>
  <si>
    <t>{X:-0.45008853 Y:-0.25028408 Z:0.8534512 W:0.07999525}</t>
  </si>
  <si>
    <t>&lt;0.0022107894, 0.019333787, 0.09918806&gt;</t>
  </si>
  <si>
    <t>&lt;0.091988, -0.01952, 0.987468&gt;</t>
  </si>
  <si>
    <t>&lt;-31.62293, 6.49521, 72.73708&gt;</t>
  </si>
  <si>
    <t>E31.18976733</t>
  </si>
  <si>
    <t>&lt;-0.72706056, 0.87477165, 2.6874762&gt;</t>
  </si>
  <si>
    <t>{X:-0.45823905 Y:-0.22471538 Z:0.858835 W:0.04384745}</t>
  </si>
  <si>
    <t>&lt;0.0037376387, 0.016278092, 0.0802445&gt;</t>
  </si>
  <si>
    <t>&lt;-31.517145, 6.470168, 72.97367&gt;</t>
  </si>
  <si>
    <t>E31.18976736</t>
  </si>
  <si>
    <t>&lt;-0.681884, 0.9016858, 2.740558&gt;</t>
  </si>
  <si>
    <t>{X:-0.46236128 Y:-0.21314345 Z:0.86029446 W:0.0261796}</t>
  </si>
  <si>
    <t>&lt;-0.0032870355, 0.020552415, 0.037175372&gt;</t>
  </si>
  <si>
    <t>&lt;0.090036, -0.020252, 0.987956&gt;</t>
  </si>
  <si>
    <t>&lt;-31.421316, 6.7133346, 73.26934&gt;</t>
  </si>
  <si>
    <t>E31.18976739</t>
  </si>
  <si>
    <t>&lt;-0.67957366, 0.89740205, 2.7404552&gt;</t>
  </si>
  <si>
    <t>{X:-0.46062136 Y:-0.21279228 Z:0.86127096 W:0.027562656}</t>
  </si>
  <si>
    <t>&lt;-0.00420298, 0.018412843, -0.0071117617&gt;</t>
  </si>
  <si>
    <t>&lt;0.0915, -0.020252, 0.98551595&gt;</t>
  </si>
  <si>
    <t>&lt;-31.255053, 6.9694676, 73.231476&gt;</t>
  </si>
  <si>
    <t>E31.18976742</t>
  </si>
  <si>
    <t>&lt;-0.7195883, 0.8699486, 2.6978295&gt;</t>
  </si>
  <si>
    <t>{X:-0.4550026 Y:-0.22467352 Z:0.86065364 W:0.04206886}</t>
  </si>
  <si>
    <t>&lt;-0.013364836, 0.018105894, -0.04192756&gt;</t>
  </si>
  <si>
    <t>&lt;-31.256443, 7.1127744, 73.27118&gt;</t>
  </si>
  <si>
    <t>E31.18976744</t>
  </si>
  <si>
    <t>&lt;-0.7299328, 0.8643329, 2.6840072&gt;</t>
  </si>
  <si>
    <t>{X:-0.454564 Y:-0.22692038 Z:0.86005205 W:0.046789594}</t>
  </si>
  <si>
    <t>&lt;-0.006950167, 0.02329629, -0.015353631&gt;</t>
  </si>
  <si>
    <t>&lt;0.091988, -0.020496, 0.98966396&gt;</t>
  </si>
  <si>
    <t>&lt;-31.313555, 6.9642196, 73.38414&gt;</t>
  </si>
  <si>
    <t>E31.189767470000003</t>
  </si>
  <si>
    <t>&lt;-0.7000585, 0.8814131, 2.7146013&gt;</t>
  </si>
  <si>
    <t>{X:-0.45733002 Y:-0.2182153 Z:0.8613122 W:0.037049297}</t>
  </si>
  <si>
    <t>&lt;-0.0008414434, 0.02146189, 0.020074865&gt;</t>
  </si>
  <si>
    <t>&lt;-31.348043, 6.9629755, 73.17771&gt;</t>
  </si>
  <si>
    <t>N59.43956378</t>
  </si>
  <si>
    <t>E31.1897675</t>
  </si>
  <si>
    <t>&lt;-0.6399123, 0.9147424, 2.789675&gt;</t>
  </si>
  <si>
    <t>{X:-0.46210665 Y:-0.20446119 Z:0.8628446 W:0.012342082}</t>
  </si>
  <si>
    <t>&lt;-0.0054224776, 0.018711425, 0.051224686&gt;</t>
  </si>
  <si>
    <t>&lt;-31.560434, 7.0403805, 73.23657&gt;</t>
  </si>
  <si>
    <t>E31.18976754</t>
  </si>
  <si>
    <t>&lt;-0.55797195, 0.94293946, 2.8818069&gt;</t>
  </si>
  <si>
    <t>{X:-0.46473444 Y:-0.1867142 Z:0.8654412 W:-0.01308841}</t>
  </si>
  <si>
    <t>&lt;0.0019077454, 0.014128748, 0.0564123&gt;</t>
  </si>
  <si>
    <t>&lt;0.092964, -0.022936, 0.98697996&gt;</t>
  </si>
  <si>
    <t>&lt;-31.360748, 7.1471043, 73.52166&gt;</t>
  </si>
  <si>
    <t>E31.189767590000002</t>
  </si>
  <si>
    <t>&lt;-0.43469095, 0.9869499, 3.0197346&gt;</t>
  </si>
  <si>
    <t>{X:-0.47325042 Y:-0.16139366 Z:0.8645963 W:-0.049591202}</t>
  </si>
  <si>
    <t>&lt;0.00435084, 0.022678953, 0.08389418&gt;</t>
  </si>
  <si>
    <t>&lt;0.093452, -0.022936, 0.98697996&gt;</t>
  </si>
  <si>
    <t>&lt;-31.172998, 7.3556833, 73.46693&gt;</t>
  </si>
  <si>
    <t>E31.189767619999998</t>
  </si>
  <si>
    <t>&lt;-0.19418715, 1.0305222, -2.9930406&gt;</t>
  </si>
  <si>
    <t>{X:-0.48282915 Y:-0.12051662 Z:0.8601331 W:-0.11190601}</t>
  </si>
  <si>
    <t>&lt;0.0070991367, 0.018706758, 0.14527392&gt;</t>
  </si>
  <si>
    <t>&lt;0.092964, -0.02318, 0.987468&gt;</t>
  </si>
  <si>
    <t>&lt;-30.630798, 7.785747, 73.36154&gt;</t>
  </si>
  <si>
    <t>E31.18976765</t>
  </si>
  <si>
    <t>&lt;0.050138548, 1.040578, -2.7184215&gt;</t>
  </si>
  <si>
    <t>{X:-0.49045953 Y:-0.083105184 Z:0.850676 W:-0.16998006}</t>
  </si>
  <si>
    <t>&lt;0.0058769127, 0.022370063, 0.13915358&gt;</t>
  </si>
  <si>
    <t>&lt;0.091012, -0.024156, 0.987468&gt;</t>
  </si>
  <si>
    <t>&lt;-29.883438, 8.633798, 73.31084&gt;</t>
  </si>
  <si>
    <t>E31.18976766</t>
  </si>
  <si>
    <t>&lt;0.15479296, 1.0329502, -2.5952249&gt;</t>
  </si>
  <si>
    <t>{X:-0.4922219 Y:-0.06809174 Z:0.8451137 W:-0.19713947}</t>
  </si>
  <si>
    <t>&lt;-0.0011479408, 0.020841151, 0.062790155&gt;</t>
  </si>
  <si>
    <t>&lt;0.092475995, -0.024888, 0.98771197&gt;</t>
  </si>
  <si>
    <t>&lt;-29.212751, 9.586638, 73.24507&gt;</t>
  </si>
  <si>
    <t>E31.18976768</t>
  </si>
  <si>
    <t>&lt;0.21483561, 1.0215302, -2.5277948&gt;</t>
  </si>
  <si>
    <t>{X:-0.49157283 Y:-0.057672746 Z:0.8426492 W:-0.21206667}</t>
  </si>
  <si>
    <t>&lt;0.0034332601, 0.017479926, 0.03804691&gt;</t>
  </si>
  <si>
    <t>&lt;0.092475995, -0.025619999, 0.986736&gt;</t>
  </si>
  <si>
    <t>&lt;-28.575401, 10.32651, 73.01326&gt;</t>
  </si>
  <si>
    <t>&lt;0.2945496, 1.0084827, -2.4266453&gt;</t>
  </si>
  <si>
    <t>{X:-0.4926574 Y:-0.046868432 Z:0.8361218 W:-0.2366271}</t>
  </si>
  <si>
    <t>&lt;-0.0042022024, 0.022364963, 0.055146508&gt;</t>
  </si>
  <si>
    <t>&lt;0.091012, -0.024888, 0.98966396&gt;</t>
  </si>
  <si>
    <t>&lt;-27.858322, 10.918408, 72.87261&gt;</t>
  </si>
  <si>
    <t>31.994074</t>
  </si>
  <si>
    <t>&lt;0.30308273, 1.0024904, -2.4139698&gt;</t>
  </si>
  <si>
    <t>{X:-0.4910303 Y:-0.045301285 Z:0.83600366 W:-0.24069676}</t>
  </si>
  <si>
    <t>&lt;0.00037925504, 0.018392794, 0.011468675&gt;</t>
  </si>
  <si>
    <t>&lt;0.089548, -0.025619999, 0.98697996&gt;</t>
  </si>
  <si>
    <t>&lt;-27.251059, 11.419927, 73.00929&gt;</t>
  </si>
  <si>
    <t>&lt;0.06408836, 1.0158882, -2.6568975&gt;</t>
  </si>
  <si>
    <t>{X:-0.47864413 Y:-0.08948748 Z:0.8515173 W:-0.1944483}</t>
  </si>
  <si>
    <t>&lt;-0.029856067, 0.011672299, -0.12443839&gt;</t>
  </si>
  <si>
    <t>&lt;0.090036, -0.02684, 0.9882&gt;</t>
  </si>
  <si>
    <t>&lt;-26.681248, 11.731542, 72.95904&gt;</t>
  </si>
  <si>
    <t>&lt;-0.1540035, 1.0223465, -2.9037917&gt;</t>
  </si>
  <si>
    <t>{X:-0.47634906 Y:-0.124475956 Z:0.8589833 W:-0.14051723}</t>
  </si>
  <si>
    <t>&lt;-0.0066426285, 0.03366062, -0.12442793&gt;</t>
  </si>
  <si>
    <t>&lt;0.091256, -0.0244, 0.988688&gt;</t>
  </si>
  <si>
    <t>&lt;-26.555798, 11.8800335, 72.98043&gt;</t>
  </si>
  <si>
    <t>E31.18976769</t>
  </si>
  <si>
    <t>&lt;-0.3431556, 0.992157, -3.11625&gt;</t>
  </si>
  <si>
    <t>{X:-0.46705106 Y:-0.15608633 Z:0.8654433 W:-0.09224094}</t>
  </si>
  <si>
    <t>&lt;-0.010001547, 0.020830698, -0.11586608&gt;</t>
  </si>
  <si>
    <t>&lt;0.090036, -0.023912, 0.987468&gt;</t>
  </si>
  <si>
    <t>&lt;-26.69624, 11.903626, 72.93034&gt;</t>
  </si>
  <si>
    <t>&lt;-0.5112255, 0.9478265, 2.9910953&gt;</t>
  </si>
  <si>
    <t>{X:-0.45720696 Y:-0.19114193 Z:0.86711717 W:-0.050342858}</t>
  </si>
  <si>
    <t>&lt;-0.024965648, 0.022966795, -0.10944279&gt;</t>
  </si>
  <si>
    <t>&lt;0.091744, -0.023424, 0.98697996&gt;</t>
  </si>
  <si>
    <t>&lt;-27.295792, 11.552901, 72.870674&gt;</t>
  </si>
  <si>
    <t>E31.18976772</t>
  </si>
  <si>
    <t>&lt;-0.5593136, 0.9255929, 2.934384&gt;</t>
  </si>
  <si>
    <t>{X:-0.45235008 Y:-0.20128769 Z:0.86817735 W:-0.03362658}</t>
  </si>
  <si>
    <t>&lt;-0.0066391313, 0.019910794, -0.043465693&gt;</t>
  </si>
  <si>
    <t>&lt;0.09028, -0.02318, 0.98966396&gt;</t>
  </si>
  <si>
    <t>&lt;-27.904234, 10.981121, 72.96574&gt;</t>
  </si>
  <si>
    <t>E31.18976773</t>
  </si>
  <si>
    <t>&lt;-0.5684008, 0.9165603, 2.9204237&gt;</t>
  </si>
  <si>
    <t>{X:-0.44981652 Y:-0.20305678 Z:0.86927146 W:-0.028286964}</t>
  </si>
  <si>
    <t>&lt;-0.0029736902, 0.018687498, -0.015975416&gt;</t>
  </si>
  <si>
    <t>&lt;0.091256, -0.022691999, 0.988688&gt;</t>
  </si>
  <si>
    <t>&lt;-28.480587, 10.445297, 72.86819&gt;</t>
  </si>
  <si>
    <t>E31.18976775</t>
  </si>
  <si>
    <t>&lt;-0.61855525, 0.89494383, 2.8688922&gt;</t>
  </si>
  <si>
    <t>{X:-0.4456321 Y:-0.21583273 Z:0.8686998 W:-0.013744274}</t>
  </si>
  <si>
    <t>&lt;-0.014578905, 0.021434586, -0.041933667&gt;</t>
  </si>
  <si>
    <t>&lt;0.090767995, -0.024888, 0.985272&gt;</t>
  </si>
  <si>
    <t>&lt;-29.01447, 9.960638, 72.83495&gt;</t>
  </si>
  <si>
    <t>E31.18976776</t>
  </si>
  <si>
    <t>&lt;-0.61707526, 0.8970409, 2.8719416&gt;</t>
  </si>
  <si>
    <t>{X:-0.44618726 Y:-0.21561132 Z:0.8684476 W:-0.015081715}</t>
  </si>
  <si>
    <t>&lt;-0.0066370983, 0.02173819, -0.0016164221&gt;</t>
  </si>
  <si>
    <t>&lt;0.093208, -0.025619999, 0.987468&gt;</t>
  </si>
  <si>
    <t>&lt;-29.458376, 9.483311, 72.956764&gt;</t>
  </si>
  <si>
    <t>E31.18976777</t>
  </si>
  <si>
    <t>&lt;-0.6436376, 0.873317, 2.8340743&gt;</t>
  </si>
  <si>
    <t>{X:-0.4403651 Y:-0.2217876 Z:0.8699935 W:-0.0005276322}</t>
  </si>
  <si>
    <t>&lt;-0.0032770638, 0.016239043, -0.03643268&gt;</t>
  </si>
  <si>
    <t>&lt;0.0915, -0.02196, 0.986736&gt;</t>
  </si>
  <si>
    <t>&lt;-29.695902, 9.202249, 72.987015&gt;</t>
  </si>
  <si>
    <t>E31.18976778</t>
  </si>
  <si>
    <t>&lt;-0.70003694, 0.850667, 2.7676694&gt;</t>
  </si>
  <si>
    <t>{X:-0.4389111 Y:-0.23487249 Z:0.867059 W:0.020017687}</t>
  </si>
  <si>
    <t>&lt;-0.012438998, 0.030286402, -0.05169997&gt;</t>
  </si>
  <si>
    <t>&lt;-30.02592, 8.865398, 72.946815&gt;</t>
  </si>
  <si>
    <t>E31.1897678</t>
  </si>
  <si>
    <t>&lt;-0.8094887, 0.7699218, 2.6359677&gt;</t>
  </si>
  <si>
    <t>{X:-0.4254971 Y:-0.26702315 Z:0.8618367 W:0.06991712}</t>
  </si>
  <si>
    <t>&lt;-0.020378534, 0.024175715, -0.12193923&gt;</t>
  </si>
  <si>
    <t>&lt;0.091012, -0.0244, 0.98697996&gt;</t>
  </si>
  <si>
    <t>&lt;-30.357138, 8.248719, 72.85865&gt;</t>
  </si>
  <si>
    <t>E31.18976783</t>
  </si>
  <si>
    <t>&lt;-0.9109923, 0.66348684, 2.5051446&gt;</t>
  </si>
  <si>
    <t>{X:-0.40793425 Y:-0.3035271 Z:0.85127574 W:0.12957883}</t>
  </si>
  <si>
    <t>&lt;-0.023432858, 0.025702875, -0.14576297&gt;</t>
  </si>
  <si>
    <t>&lt;0.092475995, -0.024156, 0.987468&gt;</t>
  </si>
  <si>
    <t>&lt;-30.78451, 7.5929756, 72.846924&gt;</t>
  </si>
  <si>
    <t>&lt;-0.97322524, 0.56103104, 2.4068885&gt;</t>
  </si>
  <si>
    <t>{X:-0.3897719 Y:-0.3314874 Z:0.8392001 W:0.18422076}</t>
  </si>
  <si>
    <t>&lt;-0.016101122, 0.024479095, -0.13322902&gt;</t>
  </si>
  <si>
    <t>&lt;-31.232807, 6.6203804, 72.66394&gt;</t>
  </si>
  <si>
    <t>&lt;-0.9931583, 0.52038574, 2.36038&gt;</t>
  </si>
  <si>
    <t>{X:-0.38444734 Y:-0.33958456 Z:0.8322958 W:0.21015811}</t>
  </si>
  <si>
    <t>&lt;-0.008464596, 0.029363547, -0.06389046&gt;</t>
  </si>
  <si>
    <t>&lt;0.093208, -0.022936, 0.98697996&gt;</t>
  </si>
  <si>
    <t>&lt;-31.753847, 5.5063043, 72.93195&gt;</t>
  </si>
  <si>
    <t>&lt;-0.9834619, 0.54045326, 2.363346&gt;</t>
  </si>
  <si>
    <t>{X:-0.3903523 Y:-0.3317266 Z:0.83383524 W:0.20567293}</t>
  </si>
  <si>
    <t>&lt;-0.0051044077, 0.027528636, 0.0069693252&gt;</t>
  </si>
  <si>
    <t>&lt;-32.153877, 4.598243, 72.84676&gt;</t>
  </si>
  <si>
    <t>&lt;-0.9516805, 0.58301944, 2.4046495&gt;</t>
  </si>
  <si>
    <t>{X:-0.3963602 Y:-0.3172913 Z:0.841679 W:0.18385157}</t>
  </si>
  <si>
    <t>&lt;-0.0032715374, 0.014699228, 0.04392298&gt;</t>
  </si>
  <si>
    <t>&lt;0.091988, -0.02318, 0.988688&gt;</t>
  </si>
  <si>
    <t>&lt;-32.507504, 4.0901947, 72.80661&gt;</t>
  </si>
  <si>
    <t>&lt;-0.89261895, 0.67731744, 2.4824305&gt;</t>
  </si>
  <si>
    <t>{X:-0.41531444 Y:-0.2882202 Z:0.85142976 W:0.13968015}</t>
  </si>
  <si>
    <t>&lt;0.0006990284, 0.025081836, 0.098281726&gt;</t>
  </si>
  <si>
    <t>&lt;0.093696, -0.022936, 0.98771197&gt;</t>
  </si>
  <si>
    <t>&lt;-32.527203, 3.8237557, 72.75209&gt;</t>
  </si>
  <si>
    <t>&lt;-0.7949703, 0.77450275, 2.5909154&gt;</t>
  </si>
  <si>
    <t>{X:-0.43253595 Y:-0.25026816 Z:0.86134684 W:0.09143433}</t>
  </si>
  <si>
    <t>&lt;0.014442282, 0.0238581, 0.11781952&gt;</t>
  </si>
  <si>
    <t>&lt;0.089548, -0.023667999, 0.988688&gt;</t>
  </si>
  <si>
    <t>&lt;-32.968563, 3.8794045, 72.95207&gt;</t>
  </si>
  <si>
    <t>E31.18976785</t>
  </si>
  <si>
    <t>&lt;-0.6640645, 0.86985123, 2.758415&gt;</t>
  </si>
  <si>
    <t>{X:-0.44733295 Y:-0.21435957 Z:0.86783355 W:0.028429063}</t>
  </si>
  <si>
    <t>&lt;-0.0011346862, 0.015304696, 0.1388827&gt;</t>
  </si>
  <si>
    <t>&lt;0.090523995, -0.022204, 0.987956&gt;</t>
  </si>
  <si>
    <t>&lt;-32.79525, 4.4391236, 72.79566&gt;</t>
  </si>
  <si>
    <t>&lt;-0.51970583, 0.9446524, 2.9263837&gt;</t>
  </si>
  <si>
    <t>{X:-0.4617151 Y:-0.18026266 Z:0.8681927 W:-0.023792852}</t>
  </si>
  <si>
    <t>&lt;0.0046681417, 0.02538184, 0.12268445&gt;</t>
  </si>
  <si>
    <t>&lt;0.091256, -0.024643999, 0.988444&gt;</t>
  </si>
  <si>
    <t>&lt;-32.3822, 5.206099, 72.77693&gt;</t>
  </si>
  <si>
    <t>E31.18976787</t>
  </si>
  <si>
    <t>&lt;-0.39248228, 0.9864706, 3.0702472&gt;</t>
  </si>
  <si>
    <t>{X:-0.47022006 Y:-0.15507117 Z:0.8666429 W:-0.061450716}</t>
  </si>
  <si>
    <t>&lt;0.0034461217, 0.022936452, 0.08816315&gt;</t>
  </si>
  <si>
    <t>&lt;0.091012, -0.022448, 0.98697996&gt;</t>
  </si>
  <si>
    <t>&lt;-31.67096, 6.2284794, 72.96635&gt;</t>
  </si>
  <si>
    <t>E31.18976789</t>
  </si>
  <si>
    <t>&lt;-0.35120544, 0.9995441, 3.1210072&gt;</t>
  </si>
  <si>
    <t>{X:-0.47340882 Y:-0.14846942 Z:0.8650102 W:-0.07482219}</t>
  </si>
  <si>
    <t>&lt;-0.0051055625, 0.02385075, 0.0289068&gt;</t>
  </si>
  <si>
    <t>&lt;-30.989967, 7.1919837, 72.865875&gt;</t>
  </si>
  <si>
    <t>E31.18976791</t>
  </si>
  <si>
    <t>&lt;-0.36972776, 0.9903767, 3.1078312&gt;</t>
  </si>
  <si>
    <t>{X:-0.46976414 Y:-0.15382534 Z:0.86623836 W:-0.07273567}</t>
  </si>
  <si>
    <t>&lt;-0.010602458, 0.01590816, -0.0107985325&gt;</t>
  </si>
  <si>
    <t>&lt;-30.501175, 8.080387, 72.7631&gt;</t>
  </si>
  <si>
    <t>E31.189767940000003</t>
  </si>
  <si>
    <t>&lt;-0.46367913, 0.96946913, 2.9971561&gt;</t>
  </si>
  <si>
    <t>{X:-0.4669935 Y:-0.17004576 Z:0.86660707 W:-0.044651862}</t>
  </si>
  <si>
    <t>&lt;-0.0054096496, 0.027512286, -0.06485465&gt;</t>
  </si>
  <si>
    <t>&lt;-30.23894, 8.58951, 72.81248&gt;</t>
  </si>
  <si>
    <t>E31.18976797</t>
  </si>
  <si>
    <t>&lt;-0.60690194, 0.9102951, 2.8367965&gt;</t>
  </si>
  <si>
    <t>{X:-0.45539266 Y:-0.20159869 Z:0.8671652 W:0.00028903107}</t>
  </si>
  <si>
    <t>&lt;-0.017625473, 0.019569397, -0.11310351&gt;</t>
  </si>
  <si>
    <t>&lt;-30.191551, 8.968808, 72.47958&gt;</t>
  </si>
  <si>
    <t>E31.189768</t>
  </si>
  <si>
    <t>&lt;-0.7514827, 0.8248155, 2.66646&gt;</t>
  </si>
  <si>
    <t>{X:-0.4415012 Y:-0.2390064 Z:0.86292154 W:0.05761184}</t>
  </si>
  <si>
    <t>&lt;-0.019761842, 0.024454266, -0.14088602&gt;</t>
  </si>
  <si>
    <t>&lt;0.090036, -0.019032, 0.987224&gt;</t>
  </si>
  <si>
    <t>&lt;-30.450441, 8.829846, 72.47927&gt;</t>
  </si>
  <si>
    <t>E31.189768009999998</t>
  </si>
  <si>
    <t>&lt;-0.8797432, 0.7101418, 2.496996&gt;</t>
  </si>
  <si>
    <t>{X:-0.42483026 Y:-0.27906644 Z:0.85157526 W:0.12830013}</t>
  </si>
  <si>
    <t>&lt;-0.017623812, 0.031784646, -0.17112386&gt;</t>
  </si>
  <si>
    <t>&lt;0.088328, -0.01952, 0.988688&gt;</t>
  </si>
  <si>
    <t>&lt;-30.741554, 8.589877, 72.35302&gt;</t>
  </si>
  <si>
    <t>E31.189768020000002</t>
  </si>
  <si>
    <t>&lt;-0.95983624, 0.59984577, 2.375985&gt;</t>
  </si>
  <si>
    <t>{X:-0.40786162 Y:-0.31128013 Z:0.83705056 W:0.18999997}</t>
  </si>
  <si>
    <t>&lt;-0.015485784, 0.02995205, -0.14974357&gt;</t>
  </si>
  <si>
    <t>&lt;0.090036, -0.020008, 0.987468&gt;</t>
  </si>
  <si>
    <t>&lt;-31.237644, 7.871502, 72.285614&gt;</t>
  </si>
  <si>
    <t>E31.18976803</t>
  </si>
  <si>
    <t>&lt;-1.0123553, 0.49766833, 2.2906404&gt;</t>
  </si>
  <si>
    <t>{X:-0.3901439 Y:-0.339105 Z:0.82137465 W:0.24112089}</t>
  </si>
  <si>
    <t>&lt;-0.019454774, 0.025063027, -0.13598768&gt;</t>
  </si>
  <si>
    <t>&lt;-31.617716, 7.1064014, 72.23729&gt;</t>
  </si>
  <si>
    <t>E31.18976804</t>
  </si>
  <si>
    <t>&lt;-1.0481917, 0.40412104, 2.2166693&gt;</t>
  </si>
  <si>
    <t>{X:-0.3742259 Y:-0.3612323 Z:0.8038764 W:0.28852898}</t>
  </si>
  <si>
    <t>&lt;-0.016704477, 0.0287258, -0.12589782&gt;</t>
  </si>
  <si>
    <t>&lt;0.089548, -0.020984, 0.990152&gt;</t>
  </si>
  <si>
    <t>&lt;-32.15697, 6.029521, 72.25743&gt;</t>
  </si>
  <si>
    <t>E31.189768060000002</t>
  </si>
  <si>
    <t>&lt;-1.0563916, 0.34485894, 2.1737542&gt;</t>
  </si>
  <si>
    <t>{X:-0.3621763 Y:-0.3705458 Z:0.7934371 W:0.31934556}</t>
  </si>
  <si>
    <t>&lt;-0.0072354567, 0.02444769, -0.08496271&gt;</t>
  </si>
  <si>
    <t>&lt;0.091744, -0.020984, 0.986736&gt;</t>
  </si>
  <si>
    <t>&lt;-32.571575, 4.871217, 72.172745&gt;</t>
  </si>
  <si>
    <t>E31.18976807</t>
  </si>
  <si>
    <t>&lt;-1.0524712, 0.33858603, 2.1692543&gt;</t>
  </si>
  <si>
    <t>{X:-0.36014116 Y:-0.36966088 Z:0.79312223 W:0.3234291}</t>
  </si>
  <si>
    <t>&lt;-0.009983512, 0.01894831, -0.022652555&gt;</t>
  </si>
  <si>
    <t>&lt;-32.85286, 3.8213735, 72.194595&gt;</t>
  </si>
  <si>
    <t>E31.189768089999998</t>
  </si>
  <si>
    <t>&lt;-1.0230024, 0.3867176, 2.2000499&gt;</t>
  </si>
  <si>
    <t>{X:-0.3672156 Y:-0.35210836 Z:0.8053317 W:0.3043244}</t>
  </si>
  <si>
    <t>&lt;0.0028444193, 0.017114274, 0.03934696&gt;</t>
  </si>
  <si>
    <t>&lt;-33.201088, 2.9646988, 72.077675&gt;</t>
  </si>
  <si>
    <t>E31.18976811</t>
  </si>
  <si>
    <t>&lt;-0.9916846, 0.45845672, 2.2416914&gt;</t>
  </si>
  <si>
    <t>{X:-0.38147935 Y:-0.33028805 Z:0.8183243 W:0.27518854}</t>
  </si>
  <si>
    <t>&lt;-0.0005152961, 0.023526382, 0.06438702&gt;</t>
  </si>
  <si>
    <t>&lt;-33.40127, 2.408159, 72.17734&gt;</t>
  </si>
  <si>
    <t>E31.18976815</t>
  </si>
  <si>
    <t>&lt;-0.9661103, 0.4989686, 2.2768402&gt;</t>
  </si>
  <si>
    <t>{X:-0.3871392 Y:-0.31706202 Z:0.82724375 W:0.25546542}</t>
  </si>
  <si>
    <t>&lt;-0.0041801366, 0.014973011, 0.037200395&gt;</t>
  </si>
  <si>
    <t>&lt;0.09028, -0.020984, 0.98697996&gt;</t>
  </si>
  <si>
    <t>&lt;-33.527817, 2.125327, 72.17587&gt;</t>
  </si>
  <si>
    <t>E31.18976818</t>
  </si>
  <si>
    <t>&lt;-0.9451677, 0.52005273, 2.2961235&gt;</t>
  </si>
  <si>
    <t>{X:-0.3892397 Y:-0.30724522 Z:0.83272976 W:0.24628064}</t>
  </si>
  <si>
    <t>&lt;-0.0014311234, 0.016804196, 0.014597153&gt;</t>
  </si>
  <si>
    <t>&lt;0.089792, -0.020984, 0.987224&gt;</t>
  </si>
  <si>
    <t>&lt;-33.50585, 2.2462616, 72.3259&gt;</t>
  </si>
  <si>
    <t>E31.18976821</t>
  </si>
  <si>
    <t>&lt;-0.9428168, 0.5304948, 2.2913735&gt;</t>
  </si>
  <si>
    <t>{X:-0.3935146 Y:-0.30292812 Z:0.8323461 W:0.24613173}</t>
  </si>
  <si>
    <t>&lt;-0.007539142, 0.027492024, -0.005255524&gt;</t>
  </si>
  <si>
    <t>&lt;0.090036, -0.02196, 0.988444&gt;</t>
  </si>
  <si>
    <t>&lt;-33.39868, 2.2142093, 72.370316&gt;</t>
  </si>
  <si>
    <t>&lt;-0.940681, 0.52373993, 2.2861204&gt;</t>
  </si>
  <si>
    <t>{X:-0.391564 Y:-0.30257377 Z:0.8321194 W:0.250408}</t>
  </si>
  <si>
    <t>&lt;-0.0075385086, 0.018632919, -0.019303802&gt;</t>
  </si>
  <si>
    <t>&lt;-33.419346, 2.0541675, 72.59905&gt;</t>
  </si>
  <si>
    <t>&lt;-0.9580666, 0.48448497, 2.2485623&gt;</t>
  </si>
  <si>
    <t>{X:-0.3852343 Y:-0.3116665 Z:0.8248084 W:0.27230445}</t>
  </si>
  <si>
    <t>&lt;-0.011508167, 0.022601642, -0.061448343&gt;</t>
  </si>
  <si>
    <t>&lt;-33.626278, 1.898134, 72.99764&gt;</t>
  </si>
  <si>
    <t>&lt;-0.98228323, 0.43127012, 2.1993177&gt;</t>
  </si>
  <si>
    <t>{X:-0.37723646 Y:-0.32487702 Z:0.8133338 W:0.30105758}</t>
  </si>
  <si>
    <t>&lt;-0.015172083, 0.024737589, -0.079462186&gt;</t>
  </si>
  <si>
    <t>&lt;0.090767995, -0.021715999, 0.987956&gt;</t>
  </si>
  <si>
    <t>&lt;-33.63502, 1.4037071, 72.829315&gt;</t>
  </si>
  <si>
    <t>E31.18976822</t>
  </si>
  <si>
    <t>&lt;-0.97776884, 0.4143589, 2.1794336&gt;</t>
  </si>
  <si>
    <t>{X:-0.37366414 Y:-0.32339683 Z:0.8106153 W:0.3141536}</t>
  </si>
  <si>
    <t>&lt;-0.0011220882, 0.023819294, -0.03700394&gt;</t>
  </si>
  <si>
    <t>&lt;-33.625217, 0.9969657, 72.803856&gt;</t>
  </si>
  <si>
    <t>&lt;-0.97646767, 0.41671446, 2.1735234&gt;</t>
  </si>
  <si>
    <t>{X:-0.37526 Y:-0.32118985 Z:0.8099546 W:0.31621298}</t>
  </si>
  <si>
    <t>&lt;-0.009978796, 0.023511883, -0.014400717&gt;</t>
  </si>
  <si>
    <t>&lt;0.091256, -0.019763999, 0.98551595&gt;</t>
  </si>
  <si>
    <t>&lt;-33.785374, 0.58197254, 72.985085&gt;</t>
  </si>
  <si>
    <t>E31.18976823</t>
  </si>
  <si>
    <t>&lt;-0.95914084, 0.43019617, 2.1788661&gt;</t>
  </si>
  <si>
    <t>{X:-0.37654573 Y:-0.31186855 Z:0.8138511 W:0.3140028}</t>
  </si>
  <si>
    <t>&lt;0.0013220999, 0.021372061, 0.00026002526&gt;</t>
  </si>
  <si>
    <t>&lt;0.089304, -0.020739999, 0.9882&gt;</t>
  </si>
  <si>
    <t>&lt;-33.6447, 0.23877802, 72.76327&gt;</t>
  </si>
  <si>
    <t>E31.18976824</t>
  </si>
  <si>
    <t>&lt;-0.9481859, 0.45129418, 2.19426&gt;</t>
  </si>
  <si>
    <t>{X:-0.38011298 Y:-0.30516735 Z:0.8182736 W:0.30465627}</t>
  </si>
  <si>
    <t>&lt;-0.00875644, 0.018316194, 0.01156006&gt;</t>
  </si>
  <si>
    <t>&lt;-33.509758, -0.17017761, 72.714615&gt;</t>
  </si>
  <si>
    <t>30.857538</t>
  </si>
  <si>
    <t>E31.18976825</t>
  </si>
  <si>
    <t>&lt;-0.93714255, 0.47417384, 2.2039242&gt;</t>
  </si>
  <si>
    <t>{X:-0.38529527 Y:-0.2969237 Z:0.82160306 W:0.29724124}</t>
  </si>
  <si>
    <t>&lt;-0.0063124485, 0.024422798, 0.010642869&gt;</t>
  </si>
  <si>
    <t>&lt;-33.530605, -0.3629421, 72.81009&gt;</t>
  </si>
  <si>
    <t>E31.18976827</t>
  </si>
  <si>
    <t>&lt;-0.92505676, 0.4917785, 2.2088628&gt;</t>
  </si>
  <si>
    <t>{X:-0.38917962 Y:-0.28862137 Z:0.8241516 W:0.29327628}</t>
  </si>
  <si>
    <t>&lt;-0.002952442, 0.02503156, 0.0042284317&gt;</t>
  </si>
  <si>
    <t>&lt;0.089304, -0.01952, 0.9882&gt;</t>
  </si>
  <si>
    <t>&lt;-33.390484, -0.4443537, 72.816475&gt;</t>
  </si>
  <si>
    <t>E31.189768290000004</t>
  </si>
  <si>
    <t>&lt;-0.9082431, 0.5047163, 2.2268677&gt;</t>
  </si>
  <si>
    <t>{X:-0.38889468 Y:-0.282037 Z:0.82911336 W:0.28598443}</t>
  </si>
  <si>
    <t>&lt;-0.0041738213, 0.0137293935, 0.007587552&gt;</t>
  </si>
  <si>
    <t>&lt;-33.37359, -0.51508296, 72.65358&gt;</t>
  </si>
  <si>
    <t>E31.1897683</t>
  </si>
  <si>
    <t>&lt;-0.88547605, 0.541948, 2.250564&gt;</t>
  </si>
  <si>
    <t>{X:-0.3961306 Y:-0.26826686 Z:0.83504534 W:0.27168497}</t>
  </si>
  <si>
    <t>&lt;-0.0011194013, 0.0250283, 0.02927081&gt;</t>
  </si>
  <si>
    <t>&lt;0.088816, -0.020496, 0.986492&gt;</t>
  </si>
  <si>
    <t>&lt;-33.399273, -0.6052664, 72.59886&gt;</t>
  </si>
  <si>
    <t>&lt;-0.86857164, 0.566606, 2.264394&gt;</t>
  </si>
  <si>
    <t>{X:-0.4011412 Y:-0.2580629 Z:0.8385132 W:0.26341024}</t>
  </si>
  <si>
    <t>&lt;-0.0017301212, 0.024720784, 0.014608813&gt;</t>
  </si>
  <si>
    <t>&lt;-33.50942, -0.3750131, 72.64469&gt;</t>
  </si>
  <si>
    <t>&lt;-0.8494029, 0.589585, 2.288902&gt;</t>
  </si>
  <si>
    <t>{X:-0.4040828 Y:-0.24950175 Z:0.84331924 W:0.2515523}</t>
  </si>
  <si>
    <t>&lt;-0.0050894525, 0.01830516, 0.019494098&gt;</t>
  </si>
  <si>
    <t>&lt;-33.703934, -0.15721047, 72.90816&gt;</t>
  </si>
  <si>
    <t>&lt;-0.82824785, 0.623497, 2.3202727&gt;</t>
  </si>
  <si>
    <t>{X:-0.41034585 Y:-0.23905176 Z:0.8481687 W:0.23469238}</t>
  </si>
  <si>
    <t>&lt;-0.0069214664, 0.021663096, 0.030487109&gt;</t>
  </si>
  <si>
    <t>&lt;0.08906, -0.019276, 0.989176&gt;</t>
  </si>
  <si>
    <t>&lt;-33.657948, -0.016568374, 72.98453&gt;</t>
  </si>
  <si>
    <t>&lt;-0.8017381, 0.65650177, 2.3542075&gt;</t>
  </si>
  <si>
    <t>{X:-0.4158179 Y:-0.22726151 Z:0.85314494 W:0.21815471}</t>
  </si>
  <si>
    <t>&lt;-0.0035614083, 0.021355871, 0.03140077&gt;</t>
  </si>
  <si>
    <t>&lt;-33.69396, 0.15754531, 72.765625&gt;</t>
  </si>
  <si>
    <t>&lt;-0.7675567, 0.6928988, 2.3918188&gt;</t>
  </si>
  <si>
    <t>{X:-0.42194897 Y:-0.2124293 Z:0.85814506 W:0.20104718}</t>
  </si>
  <si>
    <t>&lt;0.0013254015, 0.024102736, 0.03628464&gt;</t>
  </si>
  <si>
    <t>&lt;0.090036, -0.020008, 0.987224&gt;</t>
  </si>
  <si>
    <t>&lt;-33.801167, 0.41443628, 72.5177&gt;</t>
  </si>
  <si>
    <t>E31.18976828</t>
  </si>
  <si>
    <t>&lt;-0.73197633, 0.7239479, 2.4345703&gt;</t>
  </si>
  <si>
    <t>{X:-0.42608508 Y:-0.19951102 Z:0.86313516 W:0.18342459}</t>
  </si>
  <si>
    <t>&lt;-0.00081255846, 0.020130422, 0.03536537&gt;</t>
  </si>
  <si>
    <t>&lt;-33.825333, 0.9055491, 72.56856&gt;</t>
  </si>
  <si>
    <t>&lt;-0.7062666, 0.7492501, 2.4707015&gt;</t>
  </si>
  <si>
    <t>{X:-0.4301581 Y:-0.19088945 Z:0.8662076 W:0.16795732}</t>
  </si>
  <si>
    <t>&lt;-0.0063098157, 0.021044947, 0.02772722&gt;</t>
  </si>
  <si>
    <t>&lt;-33.766266, 1.4664394, 72.698845&gt;</t>
  </si>
  <si>
    <t>&lt;-0.667095, 0.7754822, 2.5225518&gt;</t>
  </si>
  <si>
    <t>{X:-0.4326056 Y:-0.17986776 Z:0.8708818 W:0.14854285}</t>
  </si>
  <si>
    <t>&lt;-0.00386603, 0.016156673, 0.03627629&gt;</t>
  </si>
  <si>
    <t>&lt;-33.674213, 1.8143514, 72.84788&gt;</t>
  </si>
  <si>
    <t>31.066483</t>
  </si>
  <si>
    <t>E31.18976832</t>
  </si>
  <si>
    <t>&lt;-0.6019154, 0.8238917, 2.5999277&gt;</t>
  </si>
  <si>
    <t>{X:-0.44112965 Y:-0.15943079 Z:0.8750095 W:0.11976961}</t>
  </si>
  <si>
    <t>&lt;0.0028532483, 0.026844554, 0.06345446&gt;</t>
  </si>
  <si>
    <t>&lt;0.09028, -0.018544, 0.986492&gt;</t>
  </si>
  <si>
    <t>&lt;-33.42697, 2.4174812, 72.9251&gt;</t>
  </si>
  <si>
    <t>E31.189768330000003</t>
  </si>
  <si>
    <t>&lt;-0.5494952, 0.8546123, 2.6626375&gt;</t>
  </si>
  <si>
    <t>{X:-0.44605997 Y:-0.14525178 Z:0.8776224 W:0.09854605}</t>
  </si>
  <si>
    <t>&lt;0.00010434631, 0.023482822, 0.0448193&gt;</t>
  </si>
  <si>
    <t>&lt;-33.31878, 3.140785, 72.967285&gt;</t>
  </si>
  <si>
    <t>E31.18976834</t>
  </si>
  <si>
    <t>&lt;-0.52413934, 0.86418146, 2.6953804&gt;</t>
  </si>
  <si>
    <t>{X:-0.44650236 Y:-0.1399441 Z:0.8793531 W:0.08825795}</t>
  </si>
  <si>
    <t>&lt;-0.00417136, 0.017678116, 0.016718095&gt;</t>
  </si>
  <si>
    <t>&lt;-33.389023, 3.613028, 73.19143&gt;</t>
  </si>
  <si>
    <t>&lt;-0.53687924, 0.86480445, 2.679188&gt;</t>
  </si>
  <si>
    <t>{X:-0.44847667 Y:-0.14182234 Z:0.87761825 W:0.09241928}</t>
  </si>
  <si>
    <t>&lt;-0.004781823, 0.025922619, -0.014129411&gt;</t>
  </si>
  <si>
    <t>&lt;-33.13722, 4.0748224, 73.23074&gt;</t>
  </si>
  <si>
    <t>&lt;-0.59521043, 0.83593696, 2.6093369&gt;</t>
  </si>
  <si>
    <t>{X:-0.44488096 Y:-0.15649536 Z:0.87428534 W:0.11495787}</t>
  </si>
  <si>
    <t>&lt;-0.010278746, 0.021339338, -0.060244676&gt;</t>
  </si>
  <si>
    <t>&lt;-33.042175, 4.360258, 73.12779&gt;</t>
  </si>
  <si>
    <t>&lt;-0.6296875, 0.81654096, 2.5717103&gt;</t>
  </si>
  <si>
    <t>{X:-0.44217846 Y:-0.16663831 Z:0.8720652 W:0.12732726}</t>
  </si>
  <si>
    <t>&lt;-0.011804917, 0.019505102, -0.038555715&gt;</t>
  </si>
  <si>
    <t>&lt;-33.14534, 4.5214067, 73.22183&gt;</t>
  </si>
  <si>
    <t>&lt;-0.5764403, 0.84545696, 2.6317048&gt;</t>
  </si>
  <si>
    <t>{X:-0.44598883 Y:-0.1516522 Z:0.87550247 W:0.10766186}</t>
  </si>
  <si>
    <t>&lt;0.003161016, 0.021030497, 0.040547922&gt;</t>
  </si>
  <si>
    <t>&lt;0.091256, -0.018787999, 0.98942&gt;</t>
  </si>
  <si>
    <t>&lt;-33.04307, 4.6559253, 73.308266&gt;</t>
  </si>
  <si>
    <t>E31.189768309999998</t>
  </si>
  <si>
    <t>&lt;-0.5118469, 0.87753457, 2.7114143&gt;</t>
  </si>
  <si>
    <t>{X:-0.4504278 Y:-0.1361612 Z:0.87856334 W:0.08186273}</t>
  </si>
  <si>
    <t>&lt;-0.00080954004, 0.021334141, 0.05337161&gt;</t>
  </si>
  <si>
    <t>&lt;-32.89406, 4.8251405, 73.43621&gt;</t>
  </si>
  <si>
    <t>&lt;-0.4261215, 0.9089767, 2.819207&gt;</t>
  </si>
  <si>
    <t>{X:-0.45400584 Y:-0.11865925 Z:0.8816839 W:0.04931763}</t>
  </si>
  <si>
    <t>&lt;-0.0023365067, 0.018278278, 0.067110434&gt;</t>
  </si>
  <si>
    <t>&lt;-32.724445, 5.1845126, 73.56097&gt;</t>
  </si>
  <si>
    <t>&lt;-0.2444004, 0.9539139, 3.036214&gt;</t>
  </si>
  <si>
    <t>{X:-0.4607253 Y:-0.08414491 Z:0.88349456 W:-0.009443873}</t>
  </si>
  <si>
    <t>&lt;0.0040772352, 0.020414587, 0.128797&gt;</t>
  </si>
  <si>
    <t>&lt;-32.459957, 5.7296104, 73.509575&gt;</t>
  </si>
  <si>
    <t>&lt;0.010216208, 0.972057, -2.9564908&gt;</t>
  </si>
  <si>
    <t>{X:-0.46553013 Y:-0.038672756 Z:0.88061994 W:-0.07933941}</t>
  </si>
  <si>
    <t>&lt;0.014155324, 0.019802056, 0.16238095&gt;</t>
  </si>
  <si>
    <t>&lt;-31.889965, 6.5520883, 73.44606&gt;</t>
  </si>
  <si>
    <t>&lt;0.24446823, 0.9429099, -2.6793778&gt;</t>
  </si>
  <si>
    <t>{X:-0.46369106 Y:0.0024834324 Z:0.8734363 W:-0.14863874}</t>
  </si>
  <si>
    <t>&lt;0.008045995, 0.01277604, 0.15900782&gt;</t>
  </si>
  <si>
    <t>&lt;0.091988, -0.019276, 0.98697996&gt;</t>
  </si>
  <si>
    <t>&lt;-31.316372, 7.7476707, 73.49325&gt;</t>
  </si>
  <si>
    <t>&lt;0.40293318, 0.90236557, -2.485133&gt;</t>
  </si>
  <si>
    <t>{X:-0.462457 Y:0.03274924 Z:0.8627859 W:-0.20164709}</t>
  </si>
  <si>
    <t>&lt;0.006518283, 0.019799318, 0.12387265&gt;</t>
  </si>
  <si>
    <t>&lt;0.092232, -0.021228, 0.987468&gt;</t>
  </si>
  <si>
    <t>&lt;-30.353498, 8.732137, 73.2146&gt;</t>
  </si>
  <si>
    <t>&lt;0.47620282, 0.8692331, -2.3892605&gt;</t>
  </si>
  <si>
    <t>{X:-0.45916224 Y:0.04865608 Z:0.8562941 W:-0.23143706}</t>
  </si>
  <si>
    <t>&lt;0.0037690736, 0.016438179, 0.07133225&gt;</t>
  </si>
  <si>
    <t>&lt;-29.129599, 9.872509, 72.93568&gt;</t>
  </si>
  <si>
    <t>&lt;0.4743844, 0.8676054, -2.37425&gt;</t>
  </si>
  <si>
    <t>{X:-0.45866272 Y:0.04477487 Z:0.85481733 W:-0.23856027}</t>
  </si>
  <si>
    <t>&lt;-0.007225894, 0.02254494, 0.012382716&gt;</t>
  </si>
  <si>
    <t>&lt;0.092475995, -0.019276, 0.98893195&gt;</t>
  </si>
  <si>
    <t>&lt;-28.032879, 10.824007, 73.163345&gt;</t>
  </si>
  <si>
    <t>E31.189768349999998</t>
  </si>
  <si>
    <t>&lt;0.3896587, 0.8951148, -2.4567082&gt;</t>
  </si>
  <si>
    <t>{X:-0.4585306 Y:0.021829048 Z:0.86123085 W:-0.21807031}</t>
  </si>
  <si>
    <t>&lt;-0.015165867, 0.02315386, -0.055418666&gt;</t>
  </si>
  <si>
    <t>&lt;0.091988, -0.01952, 0.987224&gt;</t>
  </si>
  <si>
    <t>&lt;-27.452303, 11.406006, 73.440674&gt;</t>
  </si>
  <si>
    <t>E31.189768370000003</t>
  </si>
  <si>
    <t>&lt;0.282364, 0.9263179, -2.5732827&gt;</t>
  </si>
  <si>
    <t>{X:-0.45988566 Y:-0.003165564 Z:0.8678496 W:-0.18796884}</t>
  </si>
  <si>
    <t>&lt;-0.009972675, 0.025900576, -0.07434925&gt;</t>
  </si>
  <si>
    <t>&lt;0.093696, -0.021715999, 0.988688&gt;</t>
  </si>
  <si>
    <t>&lt;-26.898243, 11.770804, 73.40214&gt;</t>
  </si>
  <si>
    <t>E31.1897684</t>
  </si>
  <si>
    <t>&lt;0.19667152, 0.94750106, -2.664632&gt;</t>
  </si>
  <si>
    <t>{X:-0.46181092 Y:-0.022360235 Z:0.8710822 W:-0.16567005}</t>
  </si>
  <si>
    <t>&lt;-0.0078339875, 0.027730841, -0.055407763&gt;</t>
  </si>
  <si>
    <t>&lt;-26.706995, 12.057044, 73.592514&gt;</t>
  </si>
  <si>
    <t>E31.18976842</t>
  </si>
  <si>
    <t>&lt;0.13569565, 0.95622617, -2.717135&gt;</t>
  </si>
  <si>
    <t>{X:-0.46142593 Y:-0.03785014 Z:0.872518 W:-0.15609556}</t>
  </si>
  <si>
    <t>&lt;-0.014552282, 0.023758221, -0.030665144&gt;</t>
  </si>
  <si>
    <t>&lt;0.091744, -0.021715999, 0.98624796&gt;</t>
  </si>
  <si>
    <t>&lt;-26.850796, 12.090035, 73.51521&gt;</t>
  </si>
  <si>
    <t>E31.189768439999998</t>
  </si>
  <si>
    <t>&lt;0.09194623, 0.9644679, -2.758233&gt;</t>
  </si>
  <si>
    <t>{X:-0.46254176 Y:-0.048286278 Z:0.87287664 W:-0.14768189}</t>
  </si>
  <si>
    <t>&lt;-0.0072212922, 0.025588661, -0.023943618&gt;</t>
  </si>
  <si>
    <t>&lt;0.091744, -0.022936, 0.987956&gt;</t>
  </si>
  <si>
    <t>&lt;-26.781036, 12.004429, 73.53177&gt;</t>
  </si>
  <si>
    <t>E31.189768450000003</t>
  </si>
  <si>
    <t>&lt;0.0043597897, 0.9688731, -2.8497453&gt;</t>
  </si>
  <si>
    <t>{X:-0.46103963 Y:-0.06580843 Z:0.875678 W:-0.12767082}</t>
  </si>
  <si>
    <t>&lt;-0.009969348, 0.022837851, -0.052344453&gt;</t>
  </si>
  <si>
    <t>&lt;0.09272, -0.024156, 0.986736&gt;</t>
  </si>
  <si>
    <t>&lt;-26.848429, 11.986343, 73.52821&gt;</t>
  </si>
  <si>
    <t>E31.18976847</t>
  </si>
  <si>
    <t>&lt;-0.047006898, 0.96804744, -2.8969972&gt;</t>
  </si>
  <si>
    <t>{X:-0.45920357 Y:-0.077399455 Z:0.87694174 W:-0.118804395}</t>
  </si>
  <si>
    <t>&lt;-0.010884731, 0.020698085, -0.027907494&gt;</t>
  </si>
  <si>
    <t>&lt;0.092232, -0.0244, 0.987956&gt;</t>
  </si>
  <si>
    <t>&lt;-27.070343, 11.9102745, 73.46097&gt;</t>
  </si>
  <si>
    <t>E31.18976851</t>
  </si>
  <si>
    <t>&lt;-0.019837888, 0.9771489, -2.8670099&gt;</t>
  </si>
  <si>
    <t>{X:-0.46372947 Y:-0.072910614 Z:0.8740139 W:-0.125454}</t>
  </si>
  <si>
    <t>&lt;0.0031649033, 0.029553149, 0.015157232&gt;</t>
  </si>
  <si>
    <t>&lt;-27.063074, 11.82702, 73.34837&gt;</t>
  </si>
  <si>
    <t>E31.18976855</t>
  </si>
  <si>
    <t>&lt;0.0013062903, 0.9765708, -2.8374956&gt;</t>
  </si>
  <si>
    <t>{X:-0.46378738 Y:-0.070483156 Z:0.8729959 W:-0.13346025}</t>
  </si>
  <si>
    <t>&lt;-0.0023326883, 0.02038845, 0.014850551&gt;</t>
  </si>
  <si>
    <t>&lt;-27.482859, 11.687615, 73.5663&gt;</t>
  </si>
  <si>
    <t>E31.18976858</t>
  </si>
  <si>
    <t>&lt;0.10822833, 0.9690826, -2.7115202&gt;</t>
  </si>
  <si>
    <t>{X:-0.46462113 Y:-0.052489407 Z:0.8686191 W:-0.16392969}</t>
  </si>
  <si>
    <t>&lt;0.003775647, 0.017638076, 0.069211744&gt;</t>
  </si>
  <si>
    <t>&lt;-27.236286, 11.665692, 73.60904&gt;</t>
  </si>
  <si>
    <t>E31.1897686</t>
  </si>
  <si>
    <t>&lt;0.2512898, 0.95714056, -2.5404444&gt;</t>
  </si>
  <si>
    <t>{X:-0.4693304 Y:-0.029019024 Z:0.85825986 W:-0.20561351}</t>
  </si>
  <si>
    <t>&lt;0.004386143, 0.026493397, 0.09608173&gt;</t>
  </si>
  <si>
    <t>&lt;-26.960629, 11.956154, 73.312836&gt;</t>
  </si>
  <si>
    <t>E31.18976862</t>
  </si>
  <si>
    <t>&lt;0.3383067, 0.93668157, -2.4340568&gt;</t>
  </si>
  <si>
    <t>{X:-0.4694503 Y:-0.013233608 Z:0.8514407 W:-0.233431}</t>
  </si>
  <si>
    <t>&lt;0.0037749605, 0.019161407, 0.06461675&gt;</t>
  </si>
  <si>
    <t>&lt;-26.387302, 12.384523, 73.14867&gt;</t>
  </si>
  <si>
    <t>E31.18976863</t>
  </si>
  <si>
    <t>&lt;0.36401498, 0.9269167, -2.3916626&gt;</t>
  </si>
  <si>
    <t>{X:-0.46841082 Y:-0.0103601655 Z:0.8482479 W:-0.24689993}</t>
  </si>
  <si>
    <t>&lt;-0.0041659377, 0.020381417, 0.028878704&gt;</t>
  </si>
  <si>
    <t>&lt;-25.710243, 12.811219, 73.05933&gt;</t>
  </si>
  <si>
    <t>&lt;0.33455837, 0.93994665, -2.4184358&gt;</t>
  </si>
  <si>
    <t>{X:-0.47018138 Y:-0.019114884 Z:0.84896344 W:-0.24046886}</t>
  </si>
  <si>
    <t>&lt;-0.0035547735, 0.027404066, -0.01662936&gt;</t>
  </si>
  <si>
    <t>&lt;0.092232, -0.022448, 0.988688&gt;</t>
  </si>
  <si>
    <t>&lt;-25.274994, 13.085376, 72.87027&gt;</t>
  </si>
  <si>
    <t>E31.18976864</t>
  </si>
  <si>
    <t>&lt;0.21589686, 0.9632434, -2.5481548&gt;</t>
  </si>
  <si>
    <t>{X:-0.46831414 Y:-0.04333843 Z:0.8571755 W:-0.20989002}</t>
  </si>
  <si>
    <t>&lt;-0.008746393, 0.022820659, -0.07557151&gt;</t>
  </si>
  <si>
    <t>&lt;-25.184395, 13.304701, 72.937416&gt;</t>
  </si>
  <si>
    <t>&lt;0.16826811, 0.9879769, -2.6841702&gt;</t>
  </si>
  <si>
    <t>{X:-0.4769357 Y:-0.03505659 Z:0.86352175 W:-0.16010468}</t>
  </si>
  <si>
    <t>&lt;0.06607905, 0.030148514, -0.07648137&gt;</t>
  </si>
  <si>
    <t>&lt;-25.106316, 13.32896, 72.999535&gt;</t>
  </si>
  <si>
    <t>&lt;0.0076174536, 0.9973991, -2.8577604&gt;</t>
  </si>
  <si>
    <t>{X:-0.47394526 Y:-0.06433689 Z:0.86962783 W:-0.12240933}</t>
  </si>
  <si>
    <t>&lt;-0.011499874, 0.02189999, -0.09296692&gt;</t>
  </si>
  <si>
    <t>&lt;0.0915, -0.021472, 0.987468&gt;</t>
  </si>
  <si>
    <t>&lt;-25.217453, 13.180368, 73.001625&gt;</t>
  </si>
  <si>
    <t>&lt;-0.17110394, 0.98810285, -3.0540104&gt;</t>
  </si>
  <si>
    <t>{X:-0.46871617 Y:-0.09584066 Z:0.87458414 W:-0.07888142}</t>
  </si>
  <si>
    <t>&lt;-0.012109721, 0.020981926, -0.10792406&gt;</t>
  </si>
  <si>
    <t>&lt;0.0915, -0.02196, 0.9882&gt;</t>
  </si>
  <si>
    <t>&lt;-25.664762, 12.966295, 72.9977&gt;</t>
  </si>
  <si>
    <t>&lt;-0.37697032, 0.95565736, 3.009337&gt;</t>
  </si>
  <si>
    <t>{X:-0.46171513 Y:-0.13617232 Z:0.8760556 W:-0.028335443}</t>
  </si>
  <si>
    <t>&lt;-0.023408761, 0.024034236, -0.12959889&gt;</t>
  </si>
  <si>
    <t>&lt;-26.50981, 12.548636, 73.08416&gt;</t>
  </si>
  <si>
    <t>E31.18976865</t>
  </si>
  <si>
    <t>&lt;-0.54735065, 0.90549433, 2.814426&gt;</t>
  </si>
  <si>
    <t>{X:-0.45511597 Y:-0.17120938 Z:0.8734781 W:0.024348132}</t>
  </si>
  <si>
    <t>&lt;-0.015466213, 0.028918732, -0.1301988&gt;</t>
  </si>
  <si>
    <t>&lt;0.092232, -0.02196, 0.986492&gt;</t>
  </si>
  <si>
    <t>&lt;-27.460247, 12.024109, 73.05813&gt;</t>
  </si>
  <si>
    <t>E31.18976866</t>
  </si>
  <si>
    <t>&lt;-0.60861814, 0.87974393, 2.743547&gt;</t>
  </si>
  <si>
    <t>{X:-0.45184106 Y:-0.18543702 Z:0.87142044 W:0.045598798}</t>
  </si>
  <si>
    <t>&lt;-0.009662181, 0.024640601, -0.05811182&gt;</t>
  </si>
  <si>
    <t>&lt;0.09028, -0.021472, 0.986736&gt;</t>
  </si>
  <si>
    <t>&lt;-28.175798, 11.419687, 73.1549&gt;</t>
  </si>
  <si>
    <t>E31.18976867</t>
  </si>
  <si>
    <t>&lt;-0.6533115, 0.8567365, 2.6942759&gt;</t>
  </si>
  <si>
    <t>{X:-0.44836208 Y:-0.19735411 Z:0.8696476 W:0.06112038}</t>
  </si>
  <si>
    <t>&lt;-0.011493811, 0.02188987, -0.046196062&gt;</t>
  </si>
  <si>
    <t>&lt;-28.74264, 10.67295, 73.04472&gt;</t>
  </si>
  <si>
    <t>&lt;-0.64827436, 0.8588521, 2.7045057&gt;</t>
  </si>
  <si>
    <t>{X:-0.4480624 Y:-0.19711868 Z:0.8701084 W:0.057408553}</t>
  </si>
  <si>
    <t>&lt;-0.007827962, 0.019139368, -0.0012973621&gt;</t>
  </si>
  <si>
    <t>&lt;0.091988, -0.020984, 0.988444&gt;</t>
  </si>
  <si>
    <t>&lt;-29.190512, 10.20996, 72.93138&gt;</t>
  </si>
  <si>
    <t>&lt;-0.61797297, 0.881428, 2.7431016&gt;</t>
  </si>
  <si>
    <t>{X:-0.4527813 Y:-0.18915972 Z:0.87024456 W:0.043383963}</t>
  </si>
  <si>
    <t>&lt;-0.0044678277, 0.02463508, 0.025273155&gt;</t>
  </si>
  <si>
    <t>&lt;0.09028, -0.02196, 0.987468&gt;</t>
  </si>
  <si>
    <t>&lt;-29.649609, 9.660368, 72.72031&gt;</t>
  </si>
  <si>
    <t>&lt;-0.5215382, 0.92361957, 2.8520393&gt;</t>
  </si>
  <si>
    <t>{X:-0.45930147 Y:-0.16629173 Z:0.8725054 W:0.011115589}</t>
  </si>
  <si>
    <t>&lt;0.0056109773, 0.02035731, 0.07077666&gt;</t>
  </si>
  <si>
    <t>&lt;0.092232, -0.022448, 0.98624796&gt;</t>
  </si>
  <si>
    <t>&lt;-30.196087, 9.310294, 72.750244&gt;</t>
  </si>
  <si>
    <t>&lt;-0.44029266, 0.9546664, 2.9486988&gt;</t>
  </si>
  <si>
    <t>{X:-0.46491906 Y:-0.14988953 Z:0.872419 W:-0.016387347}</t>
  </si>
  <si>
    <t>&lt;-0.00080304034, 0.022798859, 0.058859847&gt;</t>
  </si>
  <si>
    <t>&lt;0.092232, -0.02318, 0.987224&gt;</t>
  </si>
  <si>
    <t>&lt;-30.49887, 9.310235, 72.61459&gt;</t>
  </si>
  <si>
    <t>&lt;-0.32034266, 0.9860303, 3.0941558&gt;</t>
  </si>
  <si>
    <t>{X:-0.4704266 Y:-0.12937361 Z:0.8711798 W:-0.054837134}</t>
  </si>
  <si>
    <t>&lt;-0.0032462287, 0.020048283, 0.08114961&gt;</t>
  </si>
  <si>
    <t>&lt;-30.382696, 9.399788, 72.74687&gt;</t>
  </si>
  <si>
    <t>33.63398</t>
  </si>
  <si>
    <t>&lt;-0.17701857, 1.0031261, -3.028418&gt;</t>
  </si>
  <si>
    <t>{X:-0.47376454 Y:-0.104468465 Z:0.8695982 W:-0.09182838}</t>
  </si>
  <si>
    <t>&lt;0.0062216604, 0.016687125, 0.08358604&gt;</t>
  </si>
  <si>
    <t>&lt;0.092475995, -0.02318, 0.98771197&gt;</t>
  </si>
  <si>
    <t>&lt;-29.970556, 9.695431, 72.7827&gt;</t>
  </si>
  <si>
    <t>&lt;-0.059923075, 1.008489, -2.8913407&gt;</t>
  </si>
  <si>
    <t>{X:-0.4758804 Y:-0.08629298 Z:0.86649853 W:-0.12357857}</t>
  </si>
  <si>
    <t>&lt;0.00041840505, 0.018212754, 0.06953029&gt;</t>
  </si>
  <si>
    <t>&lt;-29.691246, 10.206345, 72.95136&gt;</t>
  </si>
  <si>
    <t>&lt;0.06554211, 1.0089298, -2.7449927&gt;</t>
  </si>
  <si>
    <t>{X:-0.47926348 Y:-0.06704644 Z:0.8609362 W:-0.15684386}</t>
  </si>
  <si>
    <t>&lt;0.0016399976, 0.022181515, 0.07532719&gt;</t>
  </si>
  <si>
    <t>&lt;0.091988, -0.023667999, 0.987468&gt;</t>
  </si>
  <si>
    <t>&lt;-29.204597, 10.592676, 72.98549&gt;</t>
  </si>
  <si>
    <t>&lt;0.18207371, 0.9984424, -2.6078424&gt;</t>
  </si>
  <si>
    <t>{X:-0.48093098 Y:-0.0487398 Z:0.8548467 W:-0.18859205}</t>
  </si>
  <si>
    <t>&lt;0.0019452665, 0.020652618, 0.07409923&gt;</t>
  </si>
  <si>
    <t>&lt;0.09394, -0.024156, 0.986492&gt;</t>
  </si>
  <si>
    <t>&lt;-28.546478, 11.036141, 73.135994&gt;</t>
  </si>
  <si>
    <t>&lt;0.25504017, 0.9110102, -2.5301194&gt;</t>
  </si>
  <si>
    <t>{X:-0.4504848 Y:-0.022426136 Z:0.86627877 W:-0.2147594}</t>
  </si>
  <si>
    <t>&lt;0.011412719, -0.052952193, 0.063403755&gt;</t>
  </si>
  <si>
    <t>&lt;0.092964, -0.022691999, 0.987956&gt;</t>
  </si>
  <si>
    <t>&lt;-27.963984, 11.542113, 73.21439&gt;</t>
  </si>
  <si>
    <t>&lt;0.3064675, 0.8985878, -2.4557765&gt;</t>
  </si>
  <si>
    <t>{X:-0.45047706 Y:-0.014840289 Z:0.86066276 W:-0.23687519}</t>
  </si>
  <si>
    <t>&lt;-0.0038585886, 0.020960737, 0.049044304&gt;</t>
  </si>
  <si>
    <t>&lt;0.0915, -0.021472, 0.98624796&gt;</t>
  </si>
  <si>
    <t>&lt;-27.525988, 12.05329, 73.036316&gt;</t>
  </si>
  <si>
    <t>&lt;0.3044146, 0.89794075, -2.452008&gt;</t>
  </si>
  <si>
    <t>{X:-0.44993934 Y:-0.0164546 Z:0.86031413 W:-0.2390472}</t>
  </si>
  <si>
    <t>&lt;-0.0014150087, 0.020042758, 0.0050615817&gt;</t>
  </si>
  <si>
    <t>&lt;0.091012, -0.019032, 0.990152&gt;</t>
  </si>
  <si>
    <t>&lt;-26.79479, 12.4790325, 72.92745&gt;</t>
  </si>
  <si>
    <t>&lt;0.18894832, 0.91616964, -2.5746112&gt;</t>
  </si>
  <si>
    <t>{X:-0.44635174 Y:-0.041913487 Z:0.8689299 W:-0.20970021}</t>
  </si>
  <si>
    <t>&lt;-0.014852796, 0.019124858, -0.07373384&gt;</t>
  </si>
  <si>
    <t>&lt;0.09272, -0.020496, 0.98697996&gt;</t>
  </si>
  <si>
    <t>&lt;-26.215433, 12.926026, 72.70876&gt;</t>
  </si>
  <si>
    <t>&lt;0.014044998, 0.9388799, -2.7732162&gt;</t>
  </si>
  <si>
    <t>{X:-0.44587094 Y:-0.076695144 Z:0.87729704 W:-0.16020873}</t>
  </si>
  <si>
    <t>&lt;-0.013019105, 0.030423306, -0.11801165&gt;</t>
  </si>
  <si>
    <t>&lt;0.0915, -0.020739999, 0.98942&gt;</t>
  </si>
  <si>
    <t>&lt;-26.216747, 13.020421, 72.92021&gt;</t>
  </si>
  <si>
    <t>34.79268</t>
  </si>
  <si>
    <t>&lt;-0.15932134, 0.93227714, -2.9659786&gt;</t>
  </si>
  <si>
    <t>{X:-0.440055 Y:-0.11010093 Z:0.88391054 W:-0.11371682}</t>
  </si>
  <si>
    <t>&lt;-0.016682897, 0.02217476, -0.11403145&gt;</t>
  </si>
  <si>
    <t>&lt;0.0915, -0.022691999, 0.986736&gt;</t>
  </si>
  <si>
    <t>&lt;-26.335398, 13.095937, 72.85137&gt;</t>
  </si>
  <si>
    <t>N59.43956341</t>
  </si>
  <si>
    <t>E31.18976868</t>
  </si>
  <si>
    <t>&lt;-0.25267947, 0.92120886, -3.0736127&gt;</t>
  </si>
  <si>
    <t>{X:-0.4368564 Y:-0.12779197 Z:0.88622785 W:-0.086174265}</t>
  </si>
  <si>
    <t>&lt;-0.0075192843, 0.022478309, -0.06607297&gt;</t>
  </si>
  <si>
    <t>&lt;-26.480719, 12.84275, 72.661896&gt;</t>
  </si>
  <si>
    <t>E31.18976869</t>
  </si>
  <si>
    <t>&lt;-0.3366206, 0.91152275, 3.1222034&gt;</t>
  </si>
  <si>
    <t>{X:-0.4353643 Y:-0.14620388 Z:0.88591105 W:-0.06514639}</t>
  </si>
  <si>
    <t>&lt;-0.015459234, 0.026141297, -0.055378173&gt;</t>
  </si>
  <si>
    <t>&lt;-26.938576, 12.5674, 72.611115&gt;</t>
  </si>
  <si>
    <t>E31.1897687</t>
  </si>
  <si>
    <t>&lt;-0.34689727, 0.90758604, 3.1128147&gt;</t>
  </si>
  <si>
    <t>{X:-0.43398732 Y:-0.14888452 Z:0.88630176 W:-0.062909275}</t>
  </si>
  <si>
    <t>&lt;-0.005074098, 0.018809337, -0.010784108&gt;</t>
  </si>
  <si>
    <t>&lt;0.091012, -0.021472, 0.98697996&gt;</t>
  </si>
  <si>
    <t>&lt;-27.33846, 12.38072, 72.534096&gt;</t>
  </si>
  <si>
    <t>E31.18976871</t>
  </si>
  <si>
    <t>&lt;-0.30563203, 0.918514, -3.1195314&gt;</t>
  </si>
  <si>
    <t>{X:-0.4365846 Y:-0.14127329 Z:0.88513786 W:-0.07724539}</t>
  </si>
  <si>
    <t>&lt;-0.0014087884, 0.020640198, 0.02800348&gt;</t>
  </si>
  <si>
    <t>&lt;0.092232, -0.02196, 0.98893195&gt;</t>
  </si>
  <si>
    <t>&lt;-27.50717, 12.119376, 72.43607&gt;</t>
  </si>
  <si>
    <t>&lt;-0.24217978, 0.9334725, -3.0435054&gt;</t>
  </si>
  <si>
    <t>{X:-0.4408536 Y:-0.12964253 Z:0.88277185 W:-0.09774879}</t>
  </si>
  <si>
    <t>&lt;0.00042377226, 0.022470906, 0.043882288&gt;</t>
  </si>
  <si>
    <t>&lt;0.090523995, -0.019276, 0.986736&gt;</t>
  </si>
  <si>
    <t>&lt;-27.530136, 11.882301, 72.48926&gt;</t>
  </si>
  <si>
    <t>&lt;-0.19623622, 0.93550825, -2.9835443&gt;</t>
  </si>
  <si>
    <t>{X:-0.44041124 Y:-0.12258761 Z:0.8820312 W:-0.11415432}</t>
  </si>
  <si>
    <t>&lt;-0.0038519604, 0.0148338415, 0.03196773&gt;</t>
  </si>
  <si>
    <t>&lt;-27.806108, 11.866241, 72.53741&gt;</t>
  </si>
  <si>
    <t>&lt;-0.18470994, 0.93883675, -2.968736&gt;</t>
  </si>
  <si>
    <t>{X:-0.44165874 Y:-0.120823346 Z:0.881115 W:-0.11821884}</t>
  </si>
  <si>
    <t>&lt;-0.0017137877, 0.021856956, 0.007227082&gt;</t>
  </si>
  <si>
    <t>&lt;0.091744, -0.021228, 0.98576&gt;</t>
  </si>
  <si>
    <t>&lt;-27.718887, 11.780594, 72.44993&gt;</t>
  </si>
  <si>
    <t>&lt;-0.25117177, 0.92665225, -3.0355117&gt;</t>
  </si>
  <si>
    <t>{X:-0.43684226 Y:-0.13540024 Z:0.8833097 W:-0.102954105}</t>
  </si>
  <si>
    <t>&lt;-0.013624515, 0.016968604, -0.04163864&gt;</t>
  </si>
  <si>
    <t>&lt;-27.82831, 11.885675, 72.64034&gt;</t>
  </si>
  <si>
    <t>&lt;-0.3459203, 0.9107311, 3.135993&gt;</t>
  </si>
  <si>
    <t>{X:-0.43365976 Y:-0.15334868 Z:0.8849089 W:-0.073210284}</t>
  </si>
  <si>
    <t>&lt;-0.007820638, 0.025213167, -0.070648804&gt;</t>
  </si>
  <si>
    <t>&lt;-27.882248, 11.66734, 72.77587&gt;</t>
  </si>
  <si>
    <t>34.305138</t>
  </si>
  <si>
    <t>N59.43956333</t>
  </si>
  <si>
    <t>E31.189768720000004</t>
  </si>
  <si>
    <t>&lt;-0.43066275, 0.8888954, 3.0442064&gt;</t>
  </si>
  <si>
    <t>{X:-0.42892164 Y:-0.17223951 Z:0.88542384 W:-0.04883077}</t>
  </si>
  <si>
    <t>&lt;-0.015149748, 0.021546163, -0.062396873&gt;</t>
  </si>
  <si>
    <t>&lt;0.090036, -0.02196, 0.98576&gt;</t>
  </si>
  <si>
    <t>&lt;-28.311798, 11.615872, 72.6883&gt;</t>
  </si>
  <si>
    <t>&lt;-0.46196938, 0.8779656, 3.0015688&gt;</t>
  </si>
  <si>
    <t>{X:-0.42721415 Y:-0.17777932 Z:0.8857922 W:-0.035423584}</t>
  </si>
  <si>
    <t>&lt;-0.0020159753, 0.021849763, -0.03215634&gt;</t>
  </si>
  <si>
    <t>&lt;-28.55464, 11.479498, 72.47264&gt;</t>
  </si>
  <si>
    <t>E31.189768739999998</t>
  </si>
  <si>
    <t>&lt;-0.5275169, 0.8598667, 2.9281023&gt;</t>
  </si>
  <si>
    <t>{X:-0.42535418 Y:-0.1927633 Z:0.88414055 W:-0.014551082}</t>
  </si>
  <si>
    <t>&lt;-0.013315863, 0.027039845, -0.05414295&gt;</t>
  </si>
  <si>
    <t>&lt;0.092475995, -0.02318, 0.987468&gt;</t>
  </si>
  <si>
    <t>&lt;-28.821712, 11.168798, 72.53812&gt;</t>
  </si>
  <si>
    <t>E31.18976875</t>
  </si>
  <si>
    <t>&lt;-0.5995386, 0.82289076, 2.837753&gt;</t>
  </si>
  <si>
    <t>{X:-0.41865826 Y:-0.20971246 Z:0.8834574 W:0.015780237}</t>
  </si>
  <si>
    <t>&lt;-0.009344454, 0.02123484, -0.073989846&gt;</t>
  </si>
  <si>
    <t>&lt;0.091256, -0.021228, 0.987956&gt;</t>
  </si>
  <si>
    <t>&lt;-29.06337, 10.673839, 72.80049&gt;</t>
  </si>
  <si>
    <t>E31.18976879</t>
  </si>
  <si>
    <t>&lt;-0.6706264, 0.7813674, 2.7501686&gt;</t>
  </si>
  <si>
    <t>{X:-0.41191635 Y:-0.22852892 Z:0.8808531 W:0.046875335}</t>
  </si>
  <si>
    <t>&lt;-0.013619366, 0.02276009, -0.07764851&gt;</t>
  </si>
  <si>
    <t>&lt;-29.374296, 10.261071, 72.73319&gt;</t>
  </si>
  <si>
    <t>E31.189768800000003</t>
  </si>
  <si>
    <t>&lt;-0.7212853, 0.7458295, 2.6816719&gt;</t>
  </si>
  <si>
    <t>{X:-0.40682593 Y:-0.24226835 Z:0.87772757 W:0.07343788}</t>
  </si>
  <si>
    <t>&lt;-0.009953339, 0.024285216, -0.06603652&gt;</t>
  </si>
  <si>
    <t>&lt;-29.729437, 9.712457, 72.84175&gt;</t>
  </si>
  <si>
    <t>&lt;-0.7705194, 0.70168555, 2.615397&gt;</t>
  </si>
  <si>
    <t>{X:-0.3993191 Y:-0.25793085 Z:0.87389386 W:0.101614565}</t>
  </si>
  <si>
    <t>&lt;-0.012701165, 0.020923693, -0.0718337&gt;</t>
  </si>
  <si>
    <t>&lt;-30.17595, 9.032765, 73.0154&gt;</t>
  </si>
  <si>
    <t>&lt;-0.8002227, 0.67139447, 2.5664291&gt;</t>
  </si>
  <si>
    <t>{X:-0.39526284 Y:-0.26661742 Z:0.87029034 W:0.12360108}</t>
  </si>
  <si>
    <t>&lt;-0.007202772, 0.02489223, -0.0556411&gt;</t>
  </si>
  <si>
    <t>&lt;0.090767995, -0.020496, 0.987468&gt;</t>
  </si>
  <si>
    <t>&lt;-30.40996, 8.472213, 73.15152&gt;</t>
  </si>
  <si>
    <t>&lt;-0.8101225, 0.6613321, 2.5459428&gt;</t>
  </si>
  <si>
    <t>{X:-0.39463696 Y:-0.26875505 Z:0.8685643 W:0.1327724}</t>
  </si>
  <si>
    <t>&lt;-0.006285946, 0.023668509, -0.026622761&gt;</t>
  </si>
  <si>
    <t>&lt;-30.837967, 7.7717705, 72.949615&gt;</t>
  </si>
  <si>
    <t>&lt;-0.8084343, 0.6586998, 2.5415347&gt;</t>
  </si>
  <si>
    <t>{X:-0.39407048 Y:-0.26765016 Z:0.86872524 W:0.13560376}</t>
  </si>
  <si>
    <t>&lt;-0.00506379, 0.020001635, -0.013182618&gt;</t>
  </si>
  <si>
    <t>&lt;-31.085175, 7.222616, 72.86929&gt;</t>
  </si>
  <si>
    <t>E31.18976881</t>
  </si>
  <si>
    <t>&lt;-0.7983756, 0.67548335, 2.5550048&gt;</t>
  </si>
  <si>
    <t>{X:-0.39828652 Y:-0.2627868 Z:0.86943483 W:0.12803869}</t>
  </si>
  <si>
    <t>&lt;-0.007812027, 0.02335943, 0.010334825&gt;</t>
  </si>
  <si>
    <t>&lt;-31.33894, 6.665693, 72.96744&gt;</t>
  </si>
  <si>
    <t>&lt;-0.7684041, 0.701716, 2.5870872&gt;</t>
  </si>
  <si>
    <t>{X:-0.40282142 Y:-0.25132465 Z:0.872631 W:0.11439333}</t>
  </si>
  <si>
    <t>&lt;0.00012920983, 0.019997992, 0.026520526&gt;</t>
  </si>
  <si>
    <t>&lt;0.091256, -0.018787999, 0.987224&gt;</t>
  </si>
  <si>
    <t>&lt;-31.911552, 6.5561543, 72.84155&gt;</t>
  </si>
  <si>
    <t>&lt;-0.71965384, 0.743431, 2.648963&gt;</t>
  </si>
  <si>
    <t>{X:-0.40968525 Y:-0.23527175 Z:0.87690115 W:0.08859831}</t>
  </si>
  <si>
    <t>&lt;-0.0010924283, 0.018469278, 0.053088702&gt;</t>
  </si>
  <si>
    <t>&lt;0.09028, -0.018544, 0.987224&gt;</t>
  </si>
  <si>
    <t>&lt;-32.02244, 6.3845234, 72.768845&gt;</t>
  </si>
  <si>
    <t>E31.18976877</t>
  </si>
  <si>
    <t>&lt;-0.63385445, 0.8022997, 2.7521105&gt;</t>
  </si>
  <si>
    <t>{X:-0.41953728 Y:-0.20968509 Z:0.8817778 W:0.049886547}</t>
  </si>
  <si>
    <t>&lt;0.005626616, 0.019383945, 0.08667901&gt;</t>
  </si>
  <si>
    <t>&lt;-31.847954, 6.600019, 72.72188&gt;</t>
  </si>
  <si>
    <t>E31.189768760000003</t>
  </si>
  <si>
    <t>&lt;-0.50868493, 0.86402005, 2.9014778&gt;</t>
  </si>
  <si>
    <t>{X:-0.42967653 Y:-0.17831428 Z:0.88520145 W:0.00067679025}</t>
  </si>
  <si>
    <t>&lt;0.0074585853, 0.01724447, 0.10896643&gt;</t>
  </si>
  <si>
    <t>&lt;-31.657963, 7.0580153, 72.7515&gt;</t>
  </si>
  <si>
    <t>&lt;-0.3488703, 0.9169483, 3.0925803&gt;</t>
  </si>
  <si>
    <t>{X:-0.43954664 Y:-0.14490199 Z:0.8847378 W:-0.055147883}</t>
  </si>
  <si>
    <t>&lt;0.005625516, 0.017853834, 0.12239519&gt;</t>
  </si>
  <si>
    <t>&lt;-31.45557, 7.6316123, 72.862&gt;</t>
  </si>
  <si>
    <t>&lt;-0.14564998, 0.94614464, -2.9512463&gt;</t>
  </si>
  <si>
    <t>{X:-0.44620413 Y:-0.107659325 Z:0.8806451 W:-0.11736992}</t>
  </si>
  <si>
    <t>&lt;0.0071520787, 0.013576634, 0.13826606&gt;</t>
  </si>
  <si>
    <t>&lt;-30.700056, 8.4992895, 73.1128&gt;</t>
  </si>
  <si>
    <t>&lt;0.00862918, 0.9543014, -2.7725017&gt;</t>
  </si>
  <si>
    <t>{X:-0.45215094 Y:-0.08050388 Z:0.87357885 W:-0.16105475}</t>
  </si>
  <si>
    <t>&lt;0.007151478, 0.021516073, 0.10221642&gt;</t>
  </si>
  <si>
    <t>&lt;-29.832445, 9.215832, 73.15664&gt;</t>
  </si>
  <si>
    <t>&lt;0.07307935, 0.9505345, -2.6954653&gt;</t>
  </si>
  <si>
    <t>{X:-0.45312724 Y:-0.069478706 Z:0.8702597 W:-0.18026778}</t>
  </si>
  <si>
    <t>&lt;0.001653552, 0.018765606, 0.045402136&gt;</t>
  </si>
  <si>
    <t>&lt;0.091256, -0.020252, 0.98576&gt;</t>
  </si>
  <si>
    <t>&lt;-28.964756, 9.873066, 73.21131&gt;</t>
  </si>
  <si>
    <t>&lt;0.064225845, 0.9523097, -2.6933453&gt;</t>
  </si>
  <si>
    <t>{X:-0.45301282 Y:-0.0739979 Z:0.86935943 W:-0.183079}</t>
  </si>
  <si>
    <t>&lt;-0.009646645, 0.022428915, 0.0026413463&gt;</t>
  </si>
  <si>
    <t>&lt;0.092964, -0.02196, 0.986004&gt;</t>
  </si>
  <si>
    <t>&lt;-28.041004, 10.494053, 73.38385&gt;</t>
  </si>
  <si>
    <t>&lt;0.021861764, 0.95782197, -2.7334886&gt;</t>
  </si>
  <si>
    <t>{X:-0.45319152 Y:-0.08387338 Z:0.87005365 W:-0.17489827}</t>
  </si>
  <si>
    <t>&lt;-0.008729612, 0.02517569, -0.021791432&gt;</t>
  </si>
  <si>
    <t>&lt;-27.453203, 10.985243, 73.40708&gt;</t>
  </si>
  <si>
    <t>&lt;-0.05391155, 0.9591078, -2.816207&gt;</t>
  </si>
  <si>
    <t>{X:-0.45125207 Y:-0.09830243 Z:0.87315285 W:-0.15592432}</t>
  </si>
  <si>
    <t>&lt;-0.0075072516, 0.022730317, -0.04591675&gt;</t>
  </si>
  <si>
    <t>&lt;0.093452, -0.021472, 0.98771197&gt;</t>
  </si>
  <si>
    <t>&lt;-27.279762, 11.495794, 73.51247&gt;</t>
  </si>
  <si>
    <t>&lt;-0.0891594, 0.9590416, -2.846646&gt;</t>
  </si>
  <si>
    <t>{X:-0.45008308 Y:-0.10683329 Z:0.8736929 W:-0.15057455}</t>
  </si>
  <si>
    <t>&lt;-0.010255284, 0.02181219, -0.017204639&gt;</t>
  </si>
  <si>
    <t>&lt;-27.00661, 11.713836, 73.41477&gt;</t>
  </si>
  <si>
    <t>E31.18976883</t>
  </si>
  <si>
    <t>&lt;-0.12870882, 0.96059465, -2.8850994&gt;</t>
  </si>
  <si>
    <t>{X:-0.45000547 Y:-0.11553624 Z:0.8739534 W:-0.14266013}</t>
  </si>
  <si>
    <t>&lt;-0.008421981, 0.024864428, -0.022089705&gt;</t>
  </si>
  <si>
    <t>&lt;0.092232, -0.021228, 0.986492&gt;</t>
  </si>
  <si>
    <t>&lt;-26.653688, 11.888268, 73.40382&gt;</t>
  </si>
  <si>
    <t>E31.18976885</t>
  </si>
  <si>
    <t>&lt;-0.19975096, 0.95249367, -2.9623587&gt;</t>
  </si>
  <si>
    <t>{X:-0.44640103 Y:-0.1290836 Z:0.8766533 W:-0.124669716}</t>
  </si>
  <si>
    <t>&lt;-0.008421273, 0.019975822, -0.044993367&gt;</t>
  </si>
  <si>
    <t>&lt;0.091988, -0.02196, 0.986736&gt;</t>
  </si>
  <si>
    <t>&lt;-26.59535, 12.039015, 73.21025&gt;</t>
  </si>
  <si>
    <t>E31.189768869999998</t>
  </si>
  <si>
    <t>&lt;-0.28136533, 0.94090426, -3.051785&gt;</t>
  </si>
  <si>
    <t>{X:-0.44274816 Y:-0.14500675 Z:0.8788145 W:-0.10311265}</t>
  </si>
  <si>
    <t>&lt;-0.010253007, 0.02211199, -0.054457203&gt;</t>
  </si>
  <si>
    <t>&lt;0.092475995, -0.022204, 0.986736&gt;</t>
  </si>
  <si>
    <t>&lt;-26.67748, 12.098012, 73.240204&gt;</t>
  </si>
  <si>
    <t>E31.189768880000003</t>
  </si>
  <si>
    <t>&lt;-0.38672587, 0.90519893, 3.1145165&gt;</t>
  </si>
  <si>
    <t>{X:-0.4314551 Y:-0.1669867 Z:0.88361007 W:-0.07207722}</t>
  </si>
  <si>
    <t>&lt;-0.013611622, 0.010199264, -0.077663556&gt;</t>
  </si>
  <si>
    <t>&lt;0.091256, -0.023667999, 0.986004&gt;</t>
  </si>
  <si>
    <t>&lt;-26.799185, 11.97161, 73.47697&gt;</t>
  </si>
  <si>
    <t>N59.43956343</t>
  </si>
  <si>
    <t>E31.1897689</t>
  </si>
  <si>
    <t>&lt;-0.4777965, 0.8829867, 3.0107708&gt;</t>
  </si>
  <si>
    <t>{X:-0.42825115 Y:-0.18634887 Z:0.88316756 W:-0.043475956}</t>
  </si>
  <si>
    <t>&lt;-0.012999665, 0.027301192, -0.07002185&gt;</t>
  </si>
  <si>
    <t>&lt;0.093452, -0.024888, 0.987224&gt;</t>
  </si>
  <si>
    <t>&lt;-26.974949, 11.663288, 73.366776&gt;</t>
  </si>
  <si>
    <t>E31.189768920000002</t>
  </si>
  <si>
    <t>&lt;-0.48499352, 0.88251376, 2.999429&gt;</t>
  </si>
  <si>
    <t>{X:-0.42895445 Y:-0.18713398 Z:0.8828266 W:-0.039953332}</t>
  </si>
  <si>
    <t>&lt;-0.0026147356, 0.02363402, -0.011072427&gt;</t>
  </si>
  <si>
    <t>&lt;-27.507559, 11.56783, 73.642624&gt;</t>
  </si>
  <si>
    <t>E31.18976894</t>
  </si>
  <si>
    <t>&lt;-0.46602854, 0.89322627, 3.0237803&gt;</t>
  </si>
  <si>
    <t>{X:-0.43177274 Y:-0.1831608 Z:0.8818901 W:-0.047898058}</t>
  </si>
  <si>
    <t>&lt;-0.00414155, 0.023021221, 0.01366647&gt;</t>
  </si>
  <si>
    <t>&lt;-27.564047, 11.413064, 73.5385&gt;</t>
  </si>
  <si>
    <t>E31.189768960000002</t>
  </si>
  <si>
    <t>&lt;-0.41565782, 0.9109578, 3.0904388&gt;</t>
  </si>
  <si>
    <t>{X:-0.43502456 Y:-0.1742318 Z:0.88075936 W:-0.06826338}</t>
  </si>
  <si>
    <t>&lt;-0.005973644, 0.019048996, 0.039930318&gt;</t>
  </si>
  <si>
    <t>&lt;0.09272, -0.021715999, 0.98624796&gt;</t>
  </si>
  <si>
    <t>&lt;-27.816437, 11.395651, 73.5952&gt;</t>
  </si>
  <si>
    <t>E31.18976897</t>
  </si>
  <si>
    <t>&lt;-0.34429964, 0.93442184, -3.118035&gt;</t>
  </si>
  <si>
    <t>{X:-0.44190818 Y:-0.15815814 Z:0.87866116 W:-0.08750894}</t>
  </si>
  <si>
    <t>&lt;0.0077701714, 0.025155533, 0.045424286&gt;</t>
  </si>
  <si>
    <t>&lt;0.092964, -0.02196, 0.989176&gt;</t>
  </si>
  <si>
    <t>&lt;-27.72155, 11.353721, 73.75816&gt;</t>
  </si>
  <si>
    <t>E31.189768989999997</t>
  </si>
  <si>
    <t>&lt;-0.30803615, 0.9430258, -3.0694108&gt;</t>
  </si>
  <si>
    <t>{X:-0.44363394 Y:-0.15277725 Z:0.8772487 W:-0.10140393}</t>
  </si>
  <si>
    <t>&lt;-0.0056683873, 0.019350685, 0.02617983&gt;</t>
  </si>
  <si>
    <t>&lt;-27.52804, 11.493776, 73.60013&gt;</t>
  </si>
  <si>
    <t>E31.189769000000002</t>
  </si>
  <si>
    <t>&lt;-0.3023964, 0.9443103, -3.0596037&gt;</t>
  </si>
  <si>
    <t>{X:-0.44374263 Y:-0.15245713 Z:0.8768825 W:-0.104529314}</t>
  </si>
  <si>
    <t>&lt;-0.00475169, 0.019959874, 0.0035775155&gt;</t>
  </si>
  <si>
    <t>&lt;-27.558033, 11.521821, 73.4849&gt;</t>
  </si>
  <si>
    <t>&lt;-0.33620712, 0.9450868, -3.1001198&gt;</t>
  </si>
  <si>
    <t>{X:-0.44555104 Y:-0.15825021 Z:0.87609434 W:-0.09433895}</t>
  </si>
  <si>
    <t>&lt;-0.0035296623, 0.029120404, -0.02421482&gt;</t>
  </si>
  <si>
    <t>&lt;-27.453226, 11.813057, 73.44592&gt;</t>
  </si>
  <si>
    <t>E31.18976901</t>
  </si>
  <si>
    <t>&lt;-0.46585092, 0.9114961, 3.0362587&gt;</t>
  </si>
  <si>
    <t>{X:-0.43856558 Y:-0.18443362 Z:0.87782043 W:-0.05546005}</t>
  </si>
  <si>
    <t>&lt;-0.0145240165, 0.024536852, -0.0953726&gt;</t>
  </si>
  <si>
    <t>&lt;0.089304, -0.02318, 0.98697996&gt;</t>
  </si>
  <si>
    <t>&lt;-27.48698, 11.844445, 73.37554&gt;</t>
  </si>
  <si>
    <t>E31.18976903</t>
  </si>
  <si>
    <t>&lt;-0.62519497, 0.8343201, 2.8414817&gt;</t>
  </si>
  <si>
    <t>{X:-0.42322946 Y:-0.22036487 Z:0.8787885 W:0.006848518}</t>
  </si>
  <si>
    <t>&lt;-0.013607718, 0.020260792, -0.14821245&gt;</t>
  </si>
  <si>
    <t>&lt;0.091012, -0.023424, 0.988444&gt;</t>
  </si>
  <si>
    <t>&lt;-27.821985, 11.494356, 73.40604&gt;</t>
  </si>
  <si>
    <t>E31.18976904</t>
  </si>
  <si>
    <t>&lt;-0.7309317, 0.7783895, 2.7077584&gt;</t>
  </si>
  <si>
    <t>{X:-0.41724342 Y:-0.24663809 Z:0.87304664 W:0.053544678}</t>
  </si>
  <si>
    <t>&lt;-0.014828202, 0.034918625, -0.11094034&gt;</t>
  </si>
  <si>
    <t>&lt;0.091012, -0.02196, 0.987468&gt;</t>
  </si>
  <si>
    <t>&lt;-28.302788, 10.956685, 73.48363&gt;</t>
  </si>
  <si>
    <t>E31.18976905</t>
  </si>
  <si>
    <t>&lt;-0.7750102, 0.73235434, 2.6407645&gt;</t>
  </si>
  <si>
    <t>{X:-0.40859395 Y:-0.259675 Z:0.8710381 W:0.08314158}</t>
  </si>
  <si>
    <t>&lt;-0.0053593405, 0.019950751, -0.07183893&gt;</t>
  </si>
  <si>
    <t>&lt;0.091256, -0.022691999, 0.98893195&gt;</t>
  </si>
  <si>
    <t>&lt;-28.771431, 10.2857485, 73.5849&gt;</t>
  </si>
  <si>
    <t>E31.18976906</t>
  </si>
  <si>
    <t>&lt;-0.77649987, 0.73034227, 2.6390984&gt;</t>
  </si>
  <si>
    <t>{X:-0.40806404 Y:-0.26033124 Z:0.87100923 W:0.083990015}</t>
  </si>
  <si>
    <t>&lt;-0.00841296, 0.019338261, -0.010446094&gt;</t>
  </si>
  <si>
    <t>&lt;-29.084745, 9.715399, 73.53992&gt;</t>
  </si>
  <si>
    <t>&lt;-0.74961054, 0.76174307, 2.6698108&gt;</t>
  </si>
  <si>
    <t>{X:-0.4157718 Y:-0.24960013 Z:0.8717752 W:0.06958199}</t>
  </si>
  <si>
    <t>&lt;-0.0023041135, 0.026971813, 0.028952282&gt;</t>
  </si>
  <si>
    <t>&lt;0.091744, -0.022448, 0.986736&gt;</t>
  </si>
  <si>
    <t>&lt;-29.520197, 9.326319, 73.41154&gt;</t>
  </si>
  <si>
    <t>E31.18976907</t>
  </si>
  <si>
    <t>&lt;-0.72301286, 0.7759101, 2.6999664&gt;</t>
  </si>
  <si>
    <t>{X:-0.41696164 Y:-0.24194993 Z:0.8741346 W:0.059093278}</t>
  </si>
  <si>
    <t>&lt;-0.0023039198, 0.0162803, 0.017649792&gt;</t>
  </si>
  <si>
    <t>&lt;-29.918959, 9.082255, 73.43483&gt;</t>
  </si>
  <si>
    <t>&lt;-0.71393627, 0.7876183, 2.7118874&gt;</t>
  </si>
  <si>
    <t>{X:-0.4200519 Y:-0.23861708 Z:0.87393296 W:0.053473752}</t>
  </si>
  <si>
    <t>&lt;-0.006884831, 0.023608703, 0.006959066&gt;</t>
  </si>
  <si>
    <t>&lt;0.092232, -0.022204, 0.986492&gt;</t>
  </si>
  <si>
    <t>&lt;-30.036367, 8.836604, 73.42266&gt;</t>
  </si>
  <si>
    <t>&lt;-0.70295215, 0.7936007, 2.725693&gt;</t>
  </si>
  <si>
    <t>{X:-0.42058194 Y:-0.23578261 Z:0.87473255 W:0.048583824}</t>
  </si>
  <si>
    <t>&lt;-0.006273438, 0.018720206, 0.004515223&gt;</t>
  </si>
  <si>
    <t>&lt;-30.147095, 8.684883, 73.57533&gt;</t>
  </si>
  <si>
    <t>&lt;-0.688126, 0.79575026, 2.7367241&gt;</t>
  </si>
  <si>
    <t>{X:-0.41982484 Y:-0.23128097 Z:0.8764119 W:0.04645914}</t>
  </si>
  <si>
    <t>&lt;-0.00047017913, 0.0171916, 0.00084996223&gt;</t>
  </si>
  <si>
    <t>&lt;-30.554876, 8.737106, 73.728264&gt;</t>
  </si>
  <si>
    <t>&lt;-0.69449764, 0.8014506, 2.7325778&gt;</t>
  </si>
  <si>
    <t>{X:-0.4227963 Y:-0.23232996 Z:0.8747365 W:0.045850165}</t>
  </si>
  <si>
    <t>&lt;-0.010548569, 0.026657768, -0.0049528405&gt;</t>
  </si>
  <si>
    <t>&lt;0.090767995, -0.020739999, 0.98771197&gt;</t>
  </si>
  <si>
    <t>&lt;-30.589901, 8.778885, 73.67421&gt;</t>
  </si>
  <si>
    <t>&lt;-0.6898818, 0.7988587, 2.7348027&gt;</t>
  </si>
  <si>
    <t>{X:-0.42136723 Y:-0.23117466 Z:0.8757056 W:0.046343334}</t>
  </si>
  <si>
    <t>&lt;-0.0041341367, 0.017187916, -0.0064794607&gt;</t>
  </si>
  <si>
    <t>&lt;0.091256, -0.021715999, 0.986492&gt;</t>
  </si>
  <si>
    <t>&lt;-30.757921, 8.537908, 73.804565&gt;</t>
  </si>
  <si>
    <t>&lt;-0.69210863, 0.79565716, 2.7287295&gt;</t>
  </si>
  <si>
    <t>{X:-0.42080638 Y:-0.23135956 Z:0.8757739 W:0.04914189}</t>
  </si>
  <si>
    <t>&lt;-0.00505001, 0.020545945, -0.011365429&gt;</t>
  </si>
  <si>
    <t>&lt;0.09028, -0.021715999, 0.987224&gt;</t>
  </si>
  <si>
    <t>&lt;-30.757936, 8.490726, 73.66805&gt;</t>
  </si>
  <si>
    <t>&lt;-0.6936182, 0.79811096, 2.7240145&gt;</t>
  </si>
  <si>
    <t>{X:-0.42239603 Y:-0.23064901 Z:0.87512314 W:0.050419495}</t>
  </si>
  <si>
    <t>&lt;-0.005354993, 0.024209104, -0.007088773&gt;</t>
  </si>
  <si>
    <t>&lt;0.0915, -0.022691999, 0.98697996&gt;</t>
  </si>
  <si>
    <t>&lt;-30.86435, 8.223381, 73.844444&gt;</t>
  </si>
  <si>
    <t>E31.18976908</t>
  </si>
  <si>
    <t>&lt;-0.69472057, 0.79313946, 2.7162395&gt;</t>
  </si>
  <si>
    <t>{X:-0.4212821 Y:-0.23026268 Z:0.8755145 W:0.05454146}</t>
  </si>
  <si>
    <t>&lt;-0.002911287, 0.019931369, -0.013196316&gt;</t>
  </si>
  <si>
    <t>&lt;0.091744, -0.020496, 0.98697996&gt;</t>
  </si>
  <si>
    <t>&lt;-31.03908, 7.964705, 73.77836&gt;</t>
  </si>
  <si>
    <t>&lt;-0.6961772, 0.8014985, 2.714873&gt;</t>
  </si>
  <si>
    <t>{X:-0.42490083 Y:-0.22930479 Z:0.87409705 W:0.053225733}</t>
  </si>
  <si>
    <t>&lt;-0.007797553, 0.027259458, -0.0015897416&gt;</t>
  </si>
  <si>
    <t>&lt;0.090036, -0.021228, 0.98624796&gt;</t>
  </si>
  <si>
    <t>&lt;-31.358065, 7.852964, 73.72269&gt;</t>
  </si>
  <si>
    <t>E31.18976909</t>
  </si>
  <si>
    <t>&lt;-0.70907515, 0.7937522, 2.6959097&gt;</t>
  </si>
  <si>
    <t>{X:-0.42429465 Y:-0.23214358 Z:0.8731839 W:0.060275868}</t>
  </si>
  <si>
    <t>&lt;-0.0065752706, 0.022676062, -0.02052484&gt;</t>
  </si>
  <si>
    <t>&lt;0.090767995, -0.019763999, 0.985272&gt;</t>
  </si>
  <si>
    <t>&lt;-31.439651, 7.718771, 73.61375&gt;</t>
  </si>
  <si>
    <t>&lt;-0.7221608, 0.7792491, 2.6694758&gt;</t>
  </si>
  <si>
    <t>{X:-0.4219237 Y:-0.23463798 Z:0.8727844 W:0.07192234}</t>
  </si>
  <si>
    <t>&lt;-0.0019936133, 0.021452527, -0.029074512&gt;</t>
  </si>
  <si>
    <t>&lt;0.091256, -0.018544, 0.987224&gt;</t>
  </si>
  <si>
    <t>&lt;-31.448921, 7.572217, 73.621796&gt;</t>
  </si>
  <si>
    <t>&lt;-0.74649197, 0.7639666, 2.6391506&gt;</t>
  </si>
  <si>
    <t>{X:-0.42031258 Y:-0.2414544 Z:0.8707045 W:0.08313146}</t>
  </si>
  <si>
    <t>&lt;-0.010850248, 0.02358858, -0.032736946&gt;</t>
  </si>
  <si>
    <t>&lt;0.089792, -0.019763999, 0.986736&gt;</t>
  </si>
  <si>
    <t>&lt;-31.624336, 7.5165734, 73.446236&gt;</t>
  </si>
  <si>
    <t>&lt;-0.77610487, 0.72907764, 2.594278&gt;</t>
  </si>
  <si>
    <t>{X:-0.4132713 Y:-0.2511802 Z:0.8690988 W:0.10384011}</t>
  </si>
  <si>
    <t>&lt;-0.007184453, 0.017783865, -0.054112688&gt;</t>
  </si>
  <si>
    <t>&lt;-31.70307, 7.3040586, 73.23019&gt;</t>
  </si>
  <si>
    <t>&lt;-0.8122619, 0.69534254, 2.5407717&gt;</t>
  </si>
  <si>
    <t>{X:-0.40888536 Y:-0.26216808 Z:0.8648412 W:0.1270051}</t>
  </si>
  <si>
    <t>&lt;-0.009627105, 0.02480673, -0.058383834&gt;</t>
  </si>
  <si>
    <t>&lt;0.089304, -0.019276, 0.987956&gt;</t>
  </si>
  <si>
    <t>&lt;-31.827656, 6.999647, 73.33175&gt;</t>
  </si>
  <si>
    <t>&lt;-0.83816826, 0.6624745, 2.495314&gt;</t>
  </si>
  <si>
    <t>{X:-0.40388712 Y:-0.2705546 Z:0.861122 W:0.14880985}</t>
  </si>
  <si>
    <t>&lt;-0.006572226, 0.023583017, -0.05593567&gt;</t>
  </si>
  <si>
    <t>&lt;0.089792, -0.021228, 0.986736&gt;</t>
  </si>
  <si>
    <t>&lt;-32.100925, 6.6945176, 73.2562&gt;</t>
  </si>
  <si>
    <t>E31.18976902</t>
  </si>
  <si>
    <t>&lt;-0.8599869, 0.62771475, 2.4567578&gt;</t>
  </si>
  <si>
    <t>{X:-0.39746538 Y:-0.27925795 Z:0.857586 W:0.16906385}</t>
  </si>
  <si>
    <t>&lt;-0.008404116, 0.01991615, -0.05501475&gt;</t>
  </si>
  <si>
    <t>&lt;0.089548, -0.020252, 0.986736&gt;</t>
  </si>
  <si>
    <t>&lt;-32.33074, 6.243214, 73.13416&gt;</t>
  </si>
  <si>
    <t>&lt;-0.8801542, 0.61014885, 2.4224997&gt;</t>
  </si>
  <si>
    <t>{X:-0.39733875 Y:-0.28474197 Z:0.85278535 W:0.18385036}</t>
  </si>
  <si>
    <t>&lt;-0.010541258, 0.029076684, -0.040350594&gt;</t>
  </si>
  <si>
    <t>&lt;0.089792, -0.020008, 0.990152&gt;</t>
  </si>
  <si>
    <t>&lt;-32.716194, 5.6357713, 73.27173&gt;</t>
  </si>
  <si>
    <t>&lt;-0.87982225, 0.59897697, 2.4131045&gt;</t>
  </si>
  <si>
    <t>{X:-0.39438462 Y:-0.28511143 Z:0.8525562 W:0.19057867}</t>
  </si>
  <si>
    <t>&lt;-0.0050430475, 0.01807959, -0.023244418&gt;</t>
  </si>
  <si>
    <t>&lt;0.08906, -0.01952, 0.986492&gt;</t>
  </si>
  <si>
    <t>&lt;-32.845356, 5.273017, 73.13258&gt;</t>
  </si>
  <si>
    <t>&lt;-0.8765917, 0.60041785, 2.4064045&gt;</t>
  </si>
  <si>
    <t>{X:-0.39557377 Y:-0.2821039 Z:0.8522954 W:0.19373016}</t>
  </si>
  <si>
    <t>&lt;-0.0038209958, 0.024186213, -0.012553219&gt;</t>
  </si>
  <si>
    <t>&lt;0.090036, -0.020252, 0.9882&gt;</t>
  </si>
  <si>
    <t>&lt;-32.948685, 4.9884133, 73.16127&gt;</t>
  </si>
  <si>
    <t>&lt;-0.9018608, 0.5675386, 2.3744004&gt;</t>
  </si>
  <si>
    <t>{X:-0.39025658 Y:-0.2936592 Z:0.8469167 W:0.21022914}</t>
  </si>
  <si>
    <t>&lt;-0.018174801, 0.019297667, -0.05194966&gt;</t>
  </si>
  <si>
    <t>&lt;0.091012, -0.021715999, 0.98942&gt;</t>
  </si>
  <si>
    <t>&lt;-33.05375, 4.643131, 73.07222&gt;</t>
  </si>
  <si>
    <t>&lt;-0.9197516, 0.52369094, 2.3171163&gt;</t>
  </si>
  <si>
    <t>{X:-0.38430333 Y:-0.2998525 Z:0.8390847 W:0.24152921}</t>
  </si>
  <si>
    <t>&lt;0.00045655016, 0.030290697, -0.073323786&gt;</t>
  </si>
  <si>
    <t>&lt;0.090523995, -0.025864, 0.98771197&gt;</t>
  </si>
  <si>
    <t>&lt;-33.037, 4.2045045, 72.98138&gt;</t>
  </si>
  <si>
    <t>&lt;-0.90910333, 0.5102712, 2.314945&gt;</t>
  </si>
  <si>
    <t>{X:-0.37829742 Y:-0.29799548 Z:0.84067166 W:0.24771172}</t>
  </si>
  <si>
    <t>&lt;-0.00015430246, 0.011963736, -0.022925474&gt;</t>
  </si>
  <si>
    <t>&lt;0.091744, -0.024888, 0.98771197&gt;</t>
  </si>
  <si>
    <t>&lt;-33.1524, 3.5120037, 73.0179&gt;</t>
  </si>
  <si>
    <t>&lt;-0.88343567, 0.5367488, 2.3334394&gt;</t>
  </si>
  <si>
    <t>{X:-0.3824692 Y:-0.2847466 Z:0.8460276 W:0.23848277}</t>
  </si>
  <si>
    <t>&lt;0.0044268155, 0.022346567, 0.01830639&gt;</t>
  </si>
  <si>
    <t>&lt;0.09394, -0.023912, 0.986736&gt;</t>
  </si>
  <si>
    <t>&lt;-33.21112, 3.2156029, 73.09472&gt;</t>
  </si>
  <si>
    <t>&lt;-0.8216221, 0.6224401, 2.4224782&gt;</t>
  </si>
  <si>
    <t>{X:-0.39655522 Y:-0.2570758 Z:0.8599736 W:0.1926176}</t>
  </si>
  <si>
    <t>&lt;0.0016777813, 0.018679805, 0.100153916&gt;</t>
  </si>
  <si>
    <t>&lt;0.092964, -0.023667999, 0.987956&gt;</t>
  </si>
  <si>
    <t>&lt;-33.2749, 3.1464825, 73.102974&gt;</t>
  </si>
  <si>
    <t>&lt;-0.75090355, 0.70174325, 2.5051692&gt;</t>
  </si>
  <si>
    <t>{X:-0.41145685 Y:-0.22701663 Z:0.86923224 W:0.15362991}</t>
  </si>
  <si>
    <t>&lt;0.009618221, 0.028145853, 0.08945626&gt;</t>
  </si>
  <si>
    <t>&lt;-33.090717, 3.3487859, 73.24678&gt;</t>
  </si>
  <si>
    <t>&lt;-0.69130427, 0.7495834, 2.5947223&gt;</t>
  </si>
  <si>
    <t>{X:-0.4167725 Y:-0.21056877 Z:0.8765103 W:0.11700911}</t>
  </si>
  <si>
    <t>&lt;-0.00809619, 0.011040695, 0.07142973&gt;</t>
  </si>
  <si>
    <t>&lt;-33.072174, 3.4994287, 72.986626&gt;</t>
  </si>
  <si>
    <t>&lt;-0.5995861, 0.8055601, 2.7039707&gt;</t>
  </si>
  <si>
    <t>{X:-0.4245403 Y:-0.18392001 Z:0.8831124 W:0.07779154}</t>
  </si>
  <si>
    <t>&lt;0.0071748383, 0.01714791, 0.08608326&gt;</t>
  </si>
  <si>
    <t>&lt;0.091256, -0.021228, 0.985272&gt;</t>
  </si>
  <si>
    <t>&lt;-32.82774, 3.9447432, 72.8681&gt;</t>
  </si>
  <si>
    <t>&lt;-0.531908, 0.8363581, 2.780912&gt;</t>
  </si>
  <si>
    <t>{X:-0.4285454 Y:-0.16600817 Z:0.8865473 W:0.05314246}</t>
  </si>
  <si>
    <t>&lt;0.0050363876, 0.017757282, 0.054313704&gt;</t>
  </si>
  <si>
    <t>&lt;0.09272, -0.021715999, 0.987468&gt;</t>
  </si>
  <si>
    <t>&lt;-32.856194, 4.4969945, 72.885284&gt;</t>
  </si>
  <si>
    <t>&lt;-0.54605746, 0.8393302, 2.7634711&gt;</t>
  </si>
  <si>
    <t>{X:-0.43164998 Y:-0.1681235 Z:0.88437706 W:0.05735899}</t>
  </si>
  <si>
    <t>&lt;-0.0062640933, 0.027834214, -0.012880385&gt;</t>
  </si>
  <si>
    <t>&lt;0.092964, -0.021228, 0.986736&gt;</t>
  </si>
  <si>
    <t>&lt;-32.710957, 5.101196, 72.859825&gt;</t>
  </si>
  <si>
    <t>E31.1897691</t>
  </si>
  <si>
    <t>&lt;-0.53470397, 0.84398097, 2.779295&gt;</t>
  </si>
  <si>
    <t>{X:-0.43198183 Y:-0.1658922 Z:0.88496256 W:0.052085448}</t>
  </si>
  <si>
    <t>&lt;-0.005652753, 0.018669669, 0.006055925&gt;</t>
  </si>
  <si>
    <t>&lt;-32.437965, 5.522957, 73.05506&gt;</t>
  </si>
  <si>
    <t>&lt;-0.53581077, 0.8524312, 2.7782257&gt;</t>
  </si>
  <si>
    <t>{X:-0.43566865 Y:-0.16502726 Z:0.8833779 W:0.05101396}</t>
  </si>
  <si>
    <t>&lt;-0.005346872, 0.027830306, -0.001579754&gt;</t>
  </si>
  <si>
    <t>&lt;-32.264374, 5.9947658, 72.97325&gt;</t>
  </si>
  <si>
    <t>&lt;-0.6069882, 0.81998783, 2.6863348&gt;</t>
  </si>
  <si>
    <t>{X:-0.4324274 Y:-0.18117665 Z:0.87951505 W:0.081454515}</t>
  </si>
  <si>
    <t>&lt;-0.007789678, 0.02660634, -0.07426648&gt;</t>
  </si>
  <si>
    <t>&lt;0.09028, -0.02318, 0.98697996&gt;</t>
  </si>
  <si>
    <t>&lt;-32.1423, 6.3386126, 73.1402&gt;</t>
  </si>
  <si>
    <t>&lt;-0.6780341, 0.7779898, 2.6027067&gt;</t>
  </si>
  <si>
    <t>{X:-0.42667893 Y:-0.20140202 Z:0.8747143 W:0.11071246}</t>
  </si>
  <si>
    <t>&lt;-0.016340418, 0.021412186, -0.07609268&gt;</t>
  </si>
  <si>
    <t>&lt;-32.43664, 6.36169, 72.98536&gt;</t>
  </si>
  <si>
    <t>&lt;-0.75154847, 0.72080743, 2.5018444&gt;</t>
  </si>
  <si>
    <t>{X:-0.4193911 Y:-0.22284262 Z:0.86700296 W:0.15085804}</t>
  </si>
  <si>
    <t>&lt;-0.011147127, 0.025075272, -0.09777018&gt;</t>
  </si>
  <si>
    <t>&lt;-32.565712, 6.1225524, 72.96229&gt;</t>
  </si>
  <si>
    <t>&lt;-0.80057853, 0.6729434, 2.4288905&gt;</t>
  </si>
  <si>
    <t>{X:-0.4132781 Y:-0.23865147 Z:0.8595764 W:0.18268853}</t>
  </si>
  <si>
    <t>&lt;-0.009924562, 0.025073163, -0.081269994&gt;</t>
  </si>
  <si>
    <t>&lt;-32.62977, 5.864042, 72.94663&gt;</t>
  </si>
  <si>
    <t>&lt;-0.84614736, 0.61728066, 2.3644826&gt;</t>
  </si>
  <si>
    <t>{X:-0.40452757 Y:-0.25707173 Z:0.85123485 W:0.21370718}</t>
  </si>
  <si>
    <t>&lt;-0.0154210515, 0.01987914, -0.084928036&gt;</t>
  </si>
  <si>
    <t>&lt;-32.815414, 5.2428336, 72.936905&gt;</t>
  </si>
  <si>
    <t>&lt;-0.8691946, 0.5881223, 2.3240764&gt;</t>
  </si>
  <si>
    <t>{X:-0.4014081 Y:-0.26527894 Z:0.84509176 W:0.2330633}</t>
  </si>
  <si>
    <t>&lt;-0.009617024, 0.025069386, -0.05315858&gt;</t>
  </si>
  <si>
    <t>&lt;-32.868732, 4.695467, 72.84792&gt;</t>
  </si>
  <si>
    <t>&lt;-0.8519865, 0.6064056, 2.336009&gt;</t>
  </si>
  <si>
    <t>{X:-0.4047253 Y:-0.25623515 Z:0.8479009 W:0.22716703}</t>
  </si>
  <si>
    <t>&lt;0.00015680678, 0.023540247, 0.008232683&gt;</t>
  </si>
  <si>
    <t>&lt;0.089792, -0.019032, 0.986492&gt;</t>
  </si>
  <si>
    <t>&lt;-32.844185, 4.2239738, 72.87474&gt;</t>
  </si>
  <si>
    <t>&lt;-0.8256156, 0.6408822, 2.373938&gt;</t>
  </si>
  <si>
    <t>{X:-0.4101166 Y:-0.24501151 Z:0.85343444 W:0.20838302}</t>
  </si>
  <si>
    <t>&lt;-0.0056459387, 0.019262567, 0.033886176&gt;</t>
  </si>
  <si>
    <t>&lt;0.09028, -0.018056, 0.987224&gt;</t>
  </si>
  <si>
    <t>&lt;-32.768547, 3.796379, 73.12859&gt;</t>
  </si>
  <si>
    <t>&lt;-0.7733059, 0.69652784, 2.4392753&gt;</t>
  </si>
  <si>
    <t>{X:-0.41871125 Y:-0.22409727 Z:0.8617149 W:0.17863059}</t>
  </si>
  <si>
    <t>&lt;0.002295117, 0.021398794, 0.06381321&gt;</t>
  </si>
  <si>
    <t>&lt;-32.836838, 3.6391032, 73.22807&gt;</t>
  </si>
  <si>
    <t>E31.18976898</t>
  </si>
  <si>
    <t>&lt;-0.6872538, 0.768535, 2.5441933&gt;</t>
  </si>
  <si>
    <t>{X:-0.42924818 Y:-0.19463508 Z:0.87139153 W:0.1361617}</t>
  </si>
  <si>
    <t>&lt;0.007181435, 0.021091592, 0.09465395&gt;</t>
  </si>
  <si>
    <t>&lt;0.090036, -0.018544, 0.9882&gt;</t>
  </si>
  <si>
    <t>&lt;-32.91947, 3.7148826, 73.150856&gt;</t>
  </si>
  <si>
    <t>E31.189768949999998</t>
  </si>
  <si>
    <t>&lt;-0.58678997, 0.8296078, 2.6691093&gt;</t>
  </si>
  <si>
    <t>{X:-0.43702126 Y:-0.1670324 Z:0.87903225 W:0.09173361}</t>
  </si>
  <si>
    <t>&lt;0.0038213553, 0.017424934, 0.09770007&gt;</t>
  </si>
  <si>
    <t>&lt;-32.901577, 4.0219064, 72.86228&gt;</t>
  </si>
  <si>
    <t>&lt;-0.4875051, 0.8736776, 2.794175&gt;</t>
  </si>
  <si>
    <t>{X:-0.4421881 Y:-0.14442931 Z:0.88372356 W:0.051405426}</t>
  </si>
  <si>
    <t>&lt;-0.0004546633, 0.016201839, 0.086697206&gt;</t>
  </si>
  <si>
    <t>&lt;-32.55686, 4.614725, 72.84702&gt;</t>
  </si>
  <si>
    <t>E31.18976893</t>
  </si>
  <si>
    <t>&lt;-0.39079678, 0.9080676, 2.9034586&gt;</t>
  </si>
  <si>
    <t>{X:-0.44792825 Y:-0.12214357 Z:0.8854573 W:0.020166334}</t>
  </si>
  <si>
    <t>&lt;0.0071805483, 0.022308622, 0.07080876&gt;</t>
  </si>
  <si>
    <t>&lt;-32.20269, 5.12258, 73.05882&gt;</t>
  </si>
  <si>
    <t>E31.189768909999998</t>
  </si>
  <si>
    <t>&lt;-0.3198716, 0.927785, 2.993215&gt;</t>
  </si>
  <si>
    <t>{X:-0.45106384 Y:-0.10929183 Z:0.8857568 W:-0.00561827}</t>
  </si>
  <si>
    <t>&lt;-0.003509298, 0.01986349, 0.05247839&gt;</t>
  </si>
  <si>
    <t>&lt;-31.824152, 5.7808642, 72.94826&gt;</t>
  </si>
  <si>
    <t>&lt;-0.21610127, 0.9482908, 3.1142888&gt;</t>
  </si>
  <si>
    <t>{X:-0.4551831 Y:-0.08973834 Z:0.88508457 W:-0.037158392}</t>
  </si>
  <si>
    <t>&lt;0.0035153572, 0.020778038, 0.06774433&gt;</t>
  </si>
  <si>
    <t>&lt;0.090036, -0.020008, 0.9882&gt;</t>
  </si>
  <si>
    <t>&lt;-31.482122, 6.5426917, 72.83741&gt;</t>
  </si>
  <si>
    <t>&lt;-0.12691219, 0.95858127, -3.061435&gt;</t>
  </si>
  <si>
    <t>{X:-0.45759752 Y:-0.07466323 Z:0.88365364 W:-0.06470138}</t>
  </si>
  <si>
    <t>&lt;0.00015558489, 0.020470887, 0.06010346&gt;</t>
  </si>
  <si>
    <t>&lt;0.0915, -0.018056, 0.9882&gt;</t>
  </si>
  <si>
    <t>&lt;-31.074099, 7.3369536, 73.04273&gt;</t>
  </si>
  <si>
    <t>E31.18976886</t>
  </si>
  <si>
    <t>&lt;-0.043841746, 0.9614359, -2.9622772&gt;</t>
  </si>
  <si>
    <t>{X:-0.45870778 Y:-0.060750514 Z:0.8819821 W:-0.08946573}</t>
  </si>
  <si>
    <t>&lt;0.0013771998, 0.018942136, 0.05460109&gt;</t>
  </si>
  <si>
    <t>&lt;-30.52928, 8.050763, 73.159386&gt;</t>
  </si>
  <si>
    <t>&lt;0.012765205, 0.95879245, -2.8867543&gt;</t>
  </si>
  <si>
    <t>{X:-0.45821458 Y:-0.05299402 Z:0.88043684 W:-0.10982769}</t>
  </si>
  <si>
    <t>&lt;-0.004731055, 0.017413504, 0.04115859&gt;</t>
  </si>
  <si>
    <t>&lt;-29.886225, 8.80101, 73.02591&gt;</t>
  </si>
  <si>
    <t>&lt;0.08069338, 0.95613045, -2.8023431&gt;</t>
  </si>
  <si>
    <t>{X:-0.4591362 Y:-0.042301465 Z:0.8775644 W:-0.13147378}</t>
  </si>
  <si>
    <t>&lt;-0.00014955364, 0.019855298, 0.04604164&gt;</t>
  </si>
  <si>
    <t>&lt;-29.38298, 9.468409, 73.04513&gt;</t>
  </si>
  <si>
    <t>&lt;0.14590706, 0.9485368, -2.7236586&gt;</t>
  </si>
  <si>
    <t>{X:-0.45901632 Y:-0.031054415 Z:0.8748645 W:-0.15149856}</t>
  </si>
  <si>
    <t>&lt;0.002599121, 0.018021185, 0.044510737&gt;</t>
  </si>
  <si>
    <t>&lt;0.091744, -0.01952, 0.98966396&gt;</t>
  </si>
  <si>
    <t>&lt;-28.907585, 10.063927, 73.0829&gt;</t>
  </si>
  <si>
    <t>&lt;0.1761892, 0.94624865, -2.6795552&gt;</t>
  </si>
  <si>
    <t>{X:-0.45977595 Y:-0.027694413 Z:0.8723203 W:-0.16400142}</t>
  </si>
  <si>
    <t>&lt;-0.0032038293, 0.02229537, 0.025571767&gt;</t>
  </si>
  <si>
    <t>&lt;-28.420868, 10.501142, 73.35392&gt;</t>
  </si>
  <si>
    <t>34.53308</t>
  </si>
  <si>
    <t>E31.189768840000003</t>
  </si>
  <si>
    <t>&lt;0.20205216, 0.94137424, -2.6359124&gt;</t>
  </si>
  <si>
    <t>{X:-0.45932704 Y:-0.025837267 Z:0.86996174 W:-0.17753236}</t>
  </si>
  <si>
    <t>&lt;-0.0068684435, 0.02076646, 0.026485836&gt;</t>
  </si>
  <si>
    <t>&lt;0.091988, -0.020739999, 0.988444&gt;</t>
  </si>
  <si>
    <t>&lt;-27.986694, 10.828513, 73.22353&gt;</t>
  </si>
  <si>
    <t>&lt;0.23938477, 0.93528867, -2.5875142&gt;</t>
  </si>
  <si>
    <t>{X:-0.45964622 Y:-0.019889409 Z:0.86717534 W:-0.19062209}</t>
  </si>
  <si>
    <t>&lt;0.001072715, 0.020764716, 0.029537681&gt;</t>
  </si>
  <si>
    <t>&lt;0.091988, -0.020984, 0.986004&gt;</t>
  </si>
  <si>
    <t>&lt;-27.359356, 11.230411, 73.35443&gt;</t>
  </si>
  <si>
    <t>&lt;0.26861203, 0.92629176, -2.5477064&gt;</t>
  </si>
  <si>
    <t>{X:-0.4584172 Y:-0.014992133 Z:0.8652973 W:-0.2022114}</t>
  </si>
  <si>
    <t>&lt;0.00046181027, 0.017708905, 0.025870314&gt;</t>
  </si>
  <si>
    <t>&lt;0.093452, -0.020008, 0.98624796&gt;</t>
  </si>
  <si>
    <t>&lt;-26.907885, 11.697529, 73.425545&gt;</t>
  </si>
  <si>
    <t>&lt;0.30655357, 0.9159798, -2.495881&gt;</t>
  </si>
  <si>
    <t>{X:-0.45783457 Y:-0.00877022 Z:0.86204654 W:-0.21722434}</t>
  </si>
  <si>
    <t>&lt;0.0001563644, 0.019539852, 0.034114126&gt;</t>
  </si>
  <si>
    <t>&lt;0.092964, -0.020252, 0.986492&gt;</t>
  </si>
  <si>
    <t>&lt;-26.507507, 11.920023, 73.43484&gt;</t>
  </si>
  <si>
    <t>&lt;0.34529382, 0.9027102, -2.428331&gt;</t>
  </si>
  <si>
    <t>{X:-0.45663252 Y:-0.0051567378 Z:0.8568608 W:-0.23926915}</t>
  </si>
  <si>
    <t>&lt;-0.010532892, 0.02106525, 0.0448005&gt;</t>
  </si>
  <si>
    <t>&lt;0.092232, -0.020496, 0.986492&gt;</t>
  </si>
  <si>
    <t>&lt;-26.052807, 12.266019, 73.54587&gt;</t>
  </si>
  <si>
    <t>E31.18976873</t>
  </si>
  <si>
    <t>&lt;0.40785947, 0.87858164, -2.3514106&gt;</t>
  </si>
  <si>
    <t>{X:-0.45494667 Y:0.008868485 Z:0.8511712 W:-0.2616341}</t>
  </si>
  <si>
    <t>&lt;0.0068761893, 0.015566152, 0.055180572&gt;</t>
  </si>
  <si>
    <t>&lt;-25.476246, 12.638015, 73.6011&gt;</t>
  </si>
  <si>
    <t>&lt;0.4691429, 0.8521247, -2.2637062&gt;</t>
  </si>
  <si>
    <t>{X:-0.4538104 Y:0.02075294 Z:0.8425263 W:-0.28943884}</t>
  </si>
  <si>
    <t>&lt;-0.0004541548, 0.020145949, 0.064643554&gt;</t>
  </si>
  <si>
    <t>&lt;-24.673397, 13.019612, 73.32328&gt;</t>
  </si>
  <si>
    <t>&lt;0.42611307, 0.873833, -2.3043022&gt;</t>
  </si>
  <si>
    <t>{X:-0.4557471 Y:0.006910028 Z:0.8454695 W:-0.27825934}</t>
  </si>
  <si>
    <t>&lt;-0.0062568486, 0.027168617, -0.028205592&gt;</t>
  </si>
  <si>
    <t>&lt;0.092475995, -0.021228, 0.98551595&gt;</t>
  </si>
  <si>
    <t>&lt;-24.053518, 13.33609, 73.22423&gt;</t>
  </si>
  <si>
    <t>&lt;0.34139955, 0.8993038, -2.390455&gt;</t>
  </si>
  <si>
    <t>{X:-0.45459527 Y:-0.014790836 Z:0.852732 W:-0.25685117}</t>
  </si>
  <si>
    <t>&lt;-0.012364462, 0.022890642, -0.055384442&gt;</t>
  </si>
  <si>
    <t>&lt;0.094184, -0.022448, 0.987468&gt;</t>
  </si>
  <si>
    <t>&lt;-23.630415, 13.5892725, 73.37178&gt;</t>
  </si>
  <si>
    <t>&lt;0.31529784, 0.90352464, -2.412498&gt;</t>
  </si>
  <si>
    <t>{X:-0.45316413 Y:-0.02174743 Z:0.85456866 W:-0.2527484}</t>
  </si>
  <si>
    <t>&lt;-0.004422842, 0.019834649, -0.012012005&gt;</t>
  </si>
  <si>
    <t>&lt;0.09394, -0.022691999, 0.987224&gt;</t>
  </si>
  <si>
    <t>&lt;-23.521532, 13.735818, 73.38902&gt;</t>
  </si>
  <si>
    <t>&lt;0.3323352, 0.89822274, -2.3762352&gt;</t>
  </si>
  <si>
    <t>{X:-0.45285147 Y:-0.02166344 Z:0.8509786 W:-0.26512578}</t>
  </si>
  <si>
    <t>&lt;-0.007171133, 0.021970827, 0.024332434&gt;</t>
  </si>
  <si>
    <t>&lt;-23.210426, 13.836254, 73.41402&gt;</t>
  </si>
  <si>
    <t>&lt;0.321532, 0.8969138, -2.3773649&gt;</t>
  </si>
  <si>
    <t>{X:-0.45090437 Y:-0.025745533 Z:0.85122514 W:-0.26727954}</t>
  </si>
  <si>
    <t>&lt;-0.005643496, 0.018609505, 0.0020356812&gt;</t>
  </si>
  <si>
    <t>&lt;0.091988, -0.02318, 0.987224&gt;</t>
  </si>
  <si>
    <t>&lt;-23.028742, 13.888603, 73.308014&gt;</t>
  </si>
  <si>
    <t>&lt;0.30878225, 0.8984228, -2.3867311&gt;</t>
  </si>
  <si>
    <t>{X:-0.4499383 Y:-0.02936176 Z:0.85203725 W:-0.2659435}</t>
  </si>
  <si>
    <t>&lt;-0.001367325, 0.019218754, -0.0034618154&gt;</t>
  </si>
  <si>
    <t>&lt;0.094184, -0.02318, 0.98942&gt;</t>
  </si>
  <si>
    <t>&lt;-23.000994, 13.908083, 73.26241&gt;</t>
  </si>
  <si>
    <t>&lt;0.3085039, 0.9042189, -2.380059&gt;</t>
  </si>
  <si>
    <t>{X:-0.4521214 Y:-0.032119147 Z:0.85013205 W:-0.2680116}</t>
  </si>
  <si>
    <t>&lt;-0.0016726167, 0.026852313, 0.0044790544&gt;</t>
  </si>
  <si>
    <t>&lt;-22.765995, 13.878866, 73.25393&gt;</t>
  </si>
  <si>
    <t>&lt;0.2676108, 0.9082606, -2.4194722&gt;</t>
  </si>
  <si>
    <t>{X:-0.4490789 Y:-0.04143104 Z:0.85386044 W:-0.25987318}</t>
  </si>
  <si>
    <t>&lt;-0.0059481733, 0.017077036, -0.021786321&gt;</t>
  </si>
  <si>
    <t>&lt;-22.594795, 14.023493, 73.04835&gt;</t>
  </si>
  <si>
    <t>34.112022</t>
  </si>
  <si>
    <t>&lt;0.25125778, 0.90085137, -2.417282&gt;</t>
  </si>
  <si>
    <t>{X:-0.4438662 Y:-0.04753962 Z:0.85455817 W:-0.2654303}</t>
  </si>
  <si>
    <t>&lt;-0.014499068, 0.0134107135, 0.0050913207&gt;</t>
  </si>
  <si>
    <t>&lt;0.093452, -0.022691999, 0.9882&gt;</t>
  </si>
  <si>
    <t>&lt;-22.687437, 14.099995, 73.08268&gt;</t>
  </si>
  <si>
    <t>E31.189768819999998</t>
  </si>
  <si>
    <t>&lt;0.3537442, 0.8906886, -2.2916927&gt;</t>
  </si>
  <si>
    <t>{X:-0.45179793 Y:-0.030157931 Z:0.8406178 W:-0.29720527}</t>
  </si>
  <si>
    <t>&lt;0.0074914508, 0.033566445, 0.07899938&gt;</t>
  </si>
  <si>
    <t>&lt;0.093696, -0.023667999, 0.98551595&gt;</t>
  </si>
  <si>
    <t>&lt;-22.40875, 14.161196, 73.090546&gt;</t>
  </si>
  <si>
    <t>&lt;0.46471184, 0.844114, -2.148584&gt;</t>
  </si>
  <si>
    <t>{X:-0.45056129 Y:-0.005189572 Z:0.8254754 W:-0.33993804}</t>
  </si>
  <si>
    <t>&lt;0.005658379, 0.014322985, 0.10464692&gt;</t>
  </si>
  <si>
    <t>&lt;0.093452, -0.020984, 0.9882&gt;</t>
  </si>
  <si>
    <t>&lt;-22.029001, 14.344557, 72.98484&gt;</t>
  </si>
  <si>
    <t>&lt;0.51339114, 0.82413465, -2.0864751&gt;</t>
  </si>
  <si>
    <t>{X:-0.45182666 Y:0.005987102 Z:0.8169625 W:-0.35831442}</t>
  </si>
  <si>
    <t>&lt;0.007795753, 0.021651555, 0.05027569&gt;</t>
  </si>
  <si>
    <t>&lt;-21.406002, 14.452045, 72.87788&gt;</t>
  </si>
  <si>
    <t>&lt;0.5178427, 0.8244743, -2.0592642&gt;</t>
  </si>
  <si>
    <t>{X:-0.4528073 Y:0.0015543965 Z:0.81197447 W:-0.36832136}</t>
  </si>
  <si>
    <t>&lt;-0.009307692, 0.028368685, 0.020646991&gt;</t>
  </si>
  <si>
    <t>&lt;-20.666801, 14.577236, 72.761505&gt;</t>
  </si>
  <si>
    <t>&lt;0.5140499, 0.8146825, -2.0628905&gt;</t>
  </si>
  <si>
    <t>{X:-0.44863537 Y:0.003490277 Z:0.81367654 W:-0.36965495}</t>
  </si>
  <si>
    <t>&lt;0.0047418103, 0.010041885, 0.008123573&gt;</t>
  </si>
  <si>
    <t>&lt;0.092475995, -0.0244, 0.98697996&gt;</t>
  </si>
  <si>
    <t>&lt;-19.957842, 14.632589, 72.7636&gt;</t>
  </si>
  <si>
    <t>&lt;0.4952486, 0.828124, -2.0683777&gt;</t>
  </si>
  <si>
    <t>{X:-0.4499484 Y:-0.006556751 Z:0.81323236 W:-0.36899418}</t>
  </si>
  <si>
    <t>&lt;-0.008696494, 0.02928168, -0.00409339&gt;</t>
  </si>
  <si>
    <t>&lt;0.09272, -0.022691999, 0.987468&gt;</t>
  </si>
  <si>
    <t>&lt;-19.575474, 14.492071, 72.88568&gt;</t>
  </si>
  <si>
    <t>E31.18976889</t>
  </si>
  <si>
    <t>&lt;0.46327344, 0.83564043, -2.1030223&gt;</t>
  </si>
  <si>
    <t>{X:-0.44699585 Y:-0.013826618 Z:0.81852543 W:-0.36058253}</t>
  </si>
  <si>
    <t>&lt;-0.00075518247, 0.015535902, -0.018447172&gt;</t>
  </si>
  <si>
    <t>&lt;0.091744, -0.021228, 0.988688&gt;</t>
  </si>
  <si>
    <t>&lt;-19.22478, 14.6596575, 72.924545&gt;</t>
  </si>
  <si>
    <t>34.438103</t>
  </si>
  <si>
    <t>&lt;0.42924786, 0.85120636, -2.1347256&gt;</t>
  </si>
  <si>
    <t>{X:-0.44693142 Y:-0.024700347 Z:0.8219074 W:-0.35229325}</t>
  </si>
  <si>
    <t>&lt;-0.0050308164, 0.024391402, -0.020278066&gt;</t>
  </si>
  <si>
    <t>&lt;0.093208, -0.020984, 0.988688&gt;</t>
  </si>
  <si>
    <t>&lt;-19.179424, 14.597726, 72.944435&gt;</t>
  </si>
  <si>
    <t>34.308304</t>
  </si>
  <si>
    <t>&lt;0.39870068, 0.8665842, -2.1659727&gt;</t>
  </si>
  <si>
    <t>{X:-0.44778273 Y:-0.03412006 Z:0.8248207 W:-0.34350738}</t>
  </si>
  <si>
    <t>&lt;-0.0019763242, 0.02530557, -0.019970953&gt;</t>
  </si>
  <si>
    <t>&lt;0.090767995, -0.021472, 0.98771197&gt;</t>
  </si>
  <si>
    <t>&lt;-18.91914, 14.749781, 73.22355&gt;</t>
  </si>
  <si>
    <t>&lt;0.31453085, 0.8751194, -2.2419572&gt;</t>
  </si>
  <si>
    <t>{X:-0.43855345 Y:-0.05421374 Z:0.8344752 W:-0.32921547}</t>
  </si>
  <si>
    <t>&lt;-0.02091139, 0.010643914, -0.04318021&gt;</t>
  </si>
  <si>
    <t>&lt;0.092475995, -0.020984, 0.98697996&gt;</t>
  </si>
  <si>
    <t>&lt;-19.147713, 14.821025, 73.25364&gt;</t>
  </si>
  <si>
    <t>&lt;0.24892996, 0.90730363, -2.3290372&gt;</t>
  </si>
  <si>
    <t>{X:-0.4435606 Y:-0.069350116 Z:0.84079814 W:-0.3024948}</t>
  </si>
  <si>
    <t>&lt;0.0056607723, 0.03538098, -0.057530705&gt;</t>
  </si>
  <si>
    <t>&lt;0.091988, -0.022936, 0.9882&gt;</t>
  </si>
  <si>
    <t>&lt;-19.20177, 14.794021, 73.38131&gt;</t>
  </si>
  <si>
    <t>34.65338</t>
  </si>
  <si>
    <t>&lt;0.07181627, 0.93294, -2.5232744&gt;</t>
  </si>
  <si>
    <t>{X:-0.43789393 Y:-0.106202886 Z:0.85518044 W:-0.25619593}</t>
  </si>
  <si>
    <t>&lt;-0.01877226, 0.025910389, -0.113720745&gt;</t>
  </si>
  <si>
    <t>&lt;0.092475995, -0.023424, 0.987224&gt;</t>
  </si>
  <si>
    <t>&lt;-19.407417, 14.822817, 73.469444&gt;</t>
  </si>
  <si>
    <t>34.640717</t>
  </si>
  <si>
    <t>&lt;-0.107968636, 0.9255763, -2.720766&gt;</t>
  </si>
  <si>
    <t>{X:-0.42587772 Y:-0.14032787 Z:0.8687697 W:-0.21017973}</t>
  </si>
  <si>
    <t>&lt;-0.01999231, 0.015218973, -0.11584905&gt;</t>
  </si>
  <si>
    <t>&lt;0.092964, -0.024156, 0.986492&gt;</t>
  </si>
  <si>
    <t>&lt;-20.339134, 14.582654, 73.486755&gt;</t>
  </si>
  <si>
    <t>&lt;-0.2119766, 0.9249205, -2.8325279&gt;</t>
  </si>
  <si>
    <t>{X:-0.4237884 Y:-0.1618347 Z:0.8720661 W:-0.18361303}</t>
  </si>
  <si>
    <t>&lt;-0.015104119, 0.030182634, -0.06636338&gt;</t>
  </si>
  <si>
    <t>&lt;0.0915, -0.0244, 0.98624796&gt;</t>
  </si>
  <si>
    <t>&lt;-21.028507, 14.412924, 73.6854&gt;</t>
  </si>
  <si>
    <t>&lt;-0.27963513, 0.9082276, -2.9154541&gt;</t>
  </si>
  <si>
    <t>{X:-0.41748112 Y:-0.17344938 Z:0.87730074 W:-0.16114706}</t>
  </si>
  <si>
    <t>&lt;-0.0034973845, 0.016131375, -0.05230909&gt;</t>
  </si>
  <si>
    <t>&lt;0.092964, -0.022936, 0.986004&gt;</t>
  </si>
  <si>
    <t>&lt;-21.972006, 14.148339, 73.68752&gt;</t>
  </si>
  <si>
    <t>34.666046</t>
  </si>
  <si>
    <t>&lt;-0.35638157, 0.89146525, -3.0020885&gt;</t>
  </si>
  <si>
    <t>{X:-0.4121144 Y:-0.18911353 Z:0.880523 W:-0.13811989}</t>
  </si>
  <si>
    <t>&lt;-0.0111322645, 0.021016534, -0.0571912&gt;</t>
  </si>
  <si>
    <t>&lt;0.092964, -0.023424, 0.98502797&gt;</t>
  </si>
  <si>
    <t>&lt;-22.570005, 13.886271, 73.48482&gt;</t>
  </si>
  <si>
    <t>34.571068</t>
  </si>
  <si>
    <t>&lt;-0.3979207, 0.887252, -3.0445466&gt;</t>
  </si>
  <si>
    <t>{X:-0.4115959 Y:-0.19871591 Z:0.8802265 W:-0.12767966}</t>
  </si>
  <si>
    <t>&lt;-0.011742142, 0.025901277, -0.028478146&gt;</t>
  </si>
  <si>
    <t>&lt;0.092475995, -0.02318, 0.98624796&gt;</t>
  </si>
  <si>
    <t>&lt;-23.261204, 13.542217, 73.286255&gt;</t>
  </si>
  <si>
    <t>&lt;-0.44319057, 0.86525244, -3.1056354&gt;</t>
  </si>
  <si>
    <t>{X:-0.40535155 Y:-0.2068575 Z:0.88386905 W:-0.10805414}</t>
  </si>
  <si>
    <t>&lt;-0.00227354, 0.016126078, -0.046800166&gt;</t>
  </si>
  <si>
    <t>&lt;-23.752563, 13.446174, 73.2898&gt;</t>
  </si>
  <si>
    <t>&lt;-0.5293236, 0.8375416, 3.078638&gt;</t>
  </si>
  <si>
    <t>{X:-0.3998058 Y:-0.22650883 Z:0.8846901 W:-0.07856536}</t>
  </si>
  <si>
    <t>&lt;-0.016016662, 0.025897745, -0.07275583&gt;</t>
  </si>
  <si>
    <t>&lt;0.091744, -0.021472, 0.986736&gt;</t>
  </si>
  <si>
    <t>&lt;-24.526451, 13.061339, 73.47744&gt;</t>
  </si>
  <si>
    <t>34.827503</t>
  </si>
  <si>
    <t>&lt;-0.60039496, 0.8025724, 2.9895306&gt;</t>
  </si>
  <si>
    <t>{X:-0.3927333 Y:-0.24308868 Z:0.88562316 W:-0.04837442}</t>
  </si>
  <si>
    <t>&lt;-0.011128806, 0.022230688, -0.07091728&gt;</t>
  </si>
  <si>
    <t>&lt;-26.035961, 12.529471, 73.686356&gt;</t>
  </si>
  <si>
    <t>34.780014</t>
  </si>
  <si>
    <t>&lt;-0.5813098, 0.7650205, 2.9083607&gt;</t>
  </si>
  <si>
    <t>{X:-0.3861006 Y:-0.22245617 Z:0.89522713 W:-0.002823868}</t>
  </si>
  <si>
    <t>&lt;0.06736172, 0.020090967, -0.07091132&gt;</t>
  </si>
  <si>
    <t>&lt;-26.431568, 12.120777, 73.56789&gt;</t>
  </si>
  <si>
    <t>&lt;-0.6284869, 0.74009436, 2.837818&gt;</t>
  </si>
  <si>
    <t>{X:-0.3835913 Y:-0.23281577 Z:0.8933617 W:0.02365369}</t>
  </si>
  <si>
    <t>&lt;-0.0050253924, 0.028029867, -0.062353954&gt;</t>
  </si>
  <si>
    <t>&lt;-27.056055, 11.743422, 73.540306&gt;</t>
  </si>
  <si>
    <t>34.53941</t>
  </si>
  <si>
    <t>&lt;-0.67165345, 0.7019109, 2.7783458&gt;</t>
  </si>
  <si>
    <t>{X:-0.37514827 Y:-0.24574228 Z:0.8924697 W:0.048707258}</t>
  </si>
  <si>
    <t>&lt;-0.010522295, 0.015811231, -0.06479197&gt;</t>
  </si>
  <si>
    <t>&lt;-27.958845, 11.323937, 73.82065&gt;</t>
  </si>
  <si>
    <t>34.837</t>
  </si>
  <si>
    <t>E31.18976913</t>
  </si>
  <si>
    <t>&lt;-0.7123276, 0.6728671, 2.7180603&gt;</t>
  </si>
  <si>
    <t>{X:-0.3716725 Y:-0.25674832 Z:0.8891288 W:0.073415674}</t>
  </si>
  <si>
    <t>&lt;-0.0099105975, 0.026193738, -0.06142705&gt;</t>
  </si>
  <si>
    <t>&lt;0.0915, -0.019763999, 0.986736&gt;</t>
  </si>
  <si>
    <t>&lt;-28.541077, 10.76435, 73.98052&gt;</t>
  </si>
  <si>
    <t>E31.18976914</t>
  </si>
  <si>
    <t>&lt;-0.7439837, 0.6438069, 2.6670485&gt;</t>
  </si>
  <si>
    <t>{X:-0.36752328 Y:-0.26586366 Z:0.88602227 W:0.09595725}</t>
  </si>
  <si>
    <t>&lt;-0.008688136, 0.023748279, -0.056840785&gt;</t>
  </si>
  <si>
    <t>&lt;-29.673262, 9.94708, 74.06642&gt;</t>
  </si>
  <si>
    <t>E31.189769150000004</t>
  </si>
  <si>
    <t>&lt;-0.7550307, 0.61913, 2.6418326&gt;</t>
  </si>
  <si>
    <t>{X:-0.3612173 Y:-0.27015623 Z:0.88566756 W:0.11013996}</t>
  </si>
  <si>
    <t>&lt;-0.005022523, 0.014278665, -0.039733216&gt;</t>
  </si>
  <si>
    <t>&lt;-30.07501, 9.382864, 74.11274&gt;</t>
  </si>
  <si>
    <t>&lt;-0.7634233, 0.6160514, 2.6300714&gt;</t>
  </si>
  <si>
    <t>{X:-0.36200798 Y:-0.27225167 Z:0.88415384 W:0.1144612}</t>
  </si>
  <si>
    <t>&lt;-0.010519426, 0.021912642, -0.017435174&gt;</t>
  </si>
  <si>
    <t>&lt;0.09028, -0.019032, 0.988444&gt;</t>
  </si>
  <si>
    <t>&lt;-30.312408, 8.7914915, 74.03779&gt;</t>
  </si>
  <si>
    <t>&lt;-0.7415927, 0.62998277, 2.6465087&gt;</t>
  </si>
  <si>
    <t>{X:-0.36436868 Y:-0.26327655 Z:0.88667536 W:0.10829421}</t>
  </si>
  <si>
    <t>&lt;0.002613956, 0.018856738, 0.0100529175&gt;</t>
  </si>
  <si>
    <t>&lt;0.089792, -0.018544, 0.986736&gt;</t>
  </si>
  <si>
    <t>&lt;-30.558327, 8.279193, 74.00303&gt;</t>
  </si>
  <si>
    <t>34.976295</t>
  </si>
  <si>
    <t>E31.18976912</t>
  </si>
  <si>
    <t>&lt;-0.70304465, 0.6668072, 2.6995003&gt;</t>
  </si>
  <si>
    <t>{X:-0.37110993 Y:-0.2500856 Z:0.89027154 W:0.08456509}</t>
  </si>
  <si>
    <t>&lt;-0.0025781812, 0.017633524, 0.0463955&gt;</t>
  </si>
  <si>
    <t>&lt;-30.895061, 8.093354, 73.97803&gt;</t>
  </si>
  <si>
    <t>34.79901</t>
  </si>
  <si>
    <t>E31.18976911</t>
  </si>
  <si>
    <t>&lt;-0.64313036, 0.7208645, 2.7829611&gt;</t>
  </si>
  <si>
    <t>{X:-0.3819839 Y:-0.23132361 Z:0.8934257 W:0.048663642}</t>
  </si>
  <si>
    <t>&lt;-0.0019671498, 0.020380702, 0.07479445&gt;</t>
  </si>
  <si>
    <t>&lt;-30.951649, 8.056684, 73.90202&gt;</t>
  </si>
  <si>
    <t>&lt;-0.5396416, 0.77915734, 2.9095135&gt;</t>
  </si>
  <si>
    <t>{X:-0.39214477 Y:-0.20254514 Z:0.89732426 W:0.0026708967}</t>
  </si>
  <si>
    <t>&lt;0.009333072, 0.01518707, 0.10074775&gt;</t>
  </si>
  <si>
    <t>&lt;-30.93532, 8.144947, 73.85522&gt;</t>
  </si>
  <si>
    <t>34.7072</t>
  </si>
  <si>
    <t>&lt;-0.39553058, 0.8463572, 3.089884&gt;</t>
  </si>
  <si>
    <t>{X:-0.40715277 Y:-0.16867784 Z:0.89580286 W:-0.05754753}</t>
  </si>
  <si>
    <t>&lt;0.0065836255, 0.022515558, 0.13311243&gt;</t>
  </si>
  <si>
    <t>&lt;0.091744, -0.019032, 0.986492&gt;</t>
  </si>
  <si>
    <t>&lt;-30.698256, 8.646758, 73.80377&gt;</t>
  </si>
  <si>
    <t>&lt;-0.22111568, 0.8892306, -2.979871&gt;</t>
  </si>
  <si>
    <t>{X:-0.4180424 Y:-0.13380942 Z:0.8904997 W:-0.119774744}</t>
  </si>
  <si>
    <t>&lt;0.006888479, 0.018237974, 0.14043102&gt;</t>
  </si>
  <si>
    <t>&lt;-30.211805, 9.2274065, 73.85502&gt;</t>
  </si>
  <si>
    <t>35.061775</t>
  </si>
  <si>
    <t>&lt;-0.038755573, 0.9037581, -2.7633414&gt;</t>
  </si>
  <si>
    <t>{X:-0.42551306 Y:-0.09919703 Z:0.8818304 W:-0.17740858}</t>
  </si>
  <si>
    <t>&lt;0.010247377, 0.016404, 0.13308944&gt;</t>
  </si>
  <si>
    <t>&lt;-29.307444, 9.971926, 73.64121&gt;</t>
  </si>
  <si>
    <t>36.00203</t>
  </si>
  <si>
    <t>&lt;0.12149677, 0.90127146, -2.5706744&gt;</t>
  </si>
  <si>
    <t>{X:-0.4325312 Y:-0.06998164 Z:0.8695955 W:-0.22764672}</t>
  </si>
  <si>
    <t>&lt;0.008108667, 0.022205353, 0.11933494&gt;</t>
  </si>
  <si>
    <t>&lt;-28.147156, 10.909141, 73.57937&gt;</t>
  </si>
  <si>
    <t>35.20424</t>
  </si>
  <si>
    <t>&lt;0.22542723, 0.8843982, -2.4426289&gt;</t>
  </si>
  <si>
    <t>{X:-0.434317 Y:-0.05008622 Z:0.8602698 W:-0.26229003}</t>
  </si>
  <si>
    <t>&lt;0.005053916, 0.017011568, 0.0832869&gt;</t>
  </si>
  <si>
    <t>&lt;0.091744, -0.019763999, 0.987224&gt;</t>
  </si>
  <si>
    <t>&lt;-26.754126, 11.754112, 73.62229&gt;</t>
  </si>
  <si>
    <t>34.849663</t>
  </si>
  <si>
    <t>&lt;0.27975658, 0.87379664, -2.367882&gt;</t>
  </si>
  <si>
    <t>{X:-0.43569463 Y:-0.041088037 Z:0.8531716 W:-0.28386664}</t>
  </si>
  <si>
    <t>&lt;-0.0010546483, 0.020980429, 0.05090676&gt;</t>
  </si>
  <si>
    <t>&lt;0.092475995, -0.020252, 0.986004&gt;</t>
  </si>
  <si>
    <t>&lt;-25.5109, 12.41329, 73.62023&gt;</t>
  </si>
  <si>
    <t>&lt;0.3206052, 0.86310935, -2.314722&gt;</t>
  </si>
  <si>
    <t>{X:-0.4363784 Y:-0.0331266 Z:0.84794635 W:-0.29910433}</t>
  </si>
  <si>
    <t>&lt;0.0029157307, 0.019146223, 0.0386862&gt;</t>
  </si>
  <si>
    <t>&lt;-24.62832, 12.946232, 73.82018&gt;</t>
  </si>
  <si>
    <t>&lt;0.314186, 0.8636519, -2.3104656&gt;</t>
  </si>
  <si>
    <t>{X:-0.43555424 Y:-0.036889136 Z:0.84710723 W:-0.30222684}</t>
  </si>
  <si>
    <t>&lt;-0.0062467223, 0.020977058, 0.0066152215&gt;</t>
  </si>
  <si>
    <t>&lt;0.092475995, -0.020008, 0.99039596&gt;</t>
  </si>
  <si>
    <t>&lt;-23.412657, 13.344585, 73.81775&gt;</t>
  </si>
  <si>
    <t>&lt;0.27008426, 0.87663025, -2.3576941&gt;</t>
  </si>
  <si>
    <t>{X:-0.43522507 Y:-0.04798581 Z:0.85101134 W:-0.28992462}</t>
  </si>
  <si>
    <t>&lt;-0.004413756, 0.022502325, -0.027896322&gt;</t>
  </si>
  <si>
    <t>&lt;-22.524126, 13.797668, 73.533&gt;</t>
  </si>
  <si>
    <t>34.995293</t>
  </si>
  <si>
    <t>&lt;0.21939409, 0.8842307, -2.4057627&gt;</t>
  </si>
  <si>
    <t>{X:-0.4324103 Y:-0.060632087 Z:0.85514027 W:-0.27942842}</t>
  </si>
  <si>
    <t>&lt;-0.010216117, 0.019140959, -0.027588569&gt;</t>
  </si>
  <si>
    <t>&lt;0.0915, -0.021228, 0.988444&gt;</t>
  </si>
  <si>
    <t>&lt;-22.0541, 14.070535, 73.5264&gt;</t>
  </si>
  <si>
    <t>&lt;0.15822633, 0.896998, -2.4773173&gt;</t>
  </si>
  <si>
    <t>{X:-0.43185377 Y:-0.07362138 Z:0.86036104 W:-0.2605016}</t>
  </si>
  <si>
    <t>&lt;-0.002885492, 0.023415051, -0.04316201&gt;</t>
  </si>
  <si>
    <t>&lt;-21.69488, 14.227228, 73.15712&gt;</t>
  </si>
  <si>
    <t>&lt;0.059224, 0.90566856, -2.5809817&gt;</t>
  </si>
  <si>
    <t>{X:-0.42762113 Y:-0.09540092 Z:0.86732024 W:-0.23620863}</t>
  </si>
  <si>
    <t>&lt;-0.015406935, 0.02127523, -0.062399015&gt;</t>
  </si>
  <si>
    <t>&lt;-21.541904, 14.391783, 72.794495&gt;</t>
  </si>
  <si>
    <t>&lt;-0.045099072, 0.9086379, -2.699719&gt;</t>
  </si>
  <si>
    <t>{X:-0.42363432 Y:-0.11591483 Z:0.8743271 W:-0.20651834}</t>
  </si>
  <si>
    <t>&lt;-0.009297501, 0.021578852, -0.06972355&gt;</t>
  </si>
  <si>
    <t>&lt;0.0915, -0.020739999, 0.990152&gt;</t>
  </si>
  <si>
    <t>&lt;-21.721924, 14.361027, 72.91879&gt;</t>
  </si>
  <si>
    <t>34.878155</t>
  </si>
  <si>
    <t>&lt;-0.15412086, 0.90600616, -2.8255038&gt;</t>
  </si>
  <si>
    <t>{X:-0.42003608 Y:-0.13703555 Z:0.87999284 W:-0.17436634}</t>
  </si>
  <si>
    <t>&lt;-0.009602128, 0.02463111, -0.07613123&gt;</t>
  </si>
  <si>
    <t>&lt;0.091744, -0.019032, 0.98624796&gt;</t>
  </si>
  <si>
    <t>&lt;-21.88274, 14.330821, 72.696236&gt;</t>
  </si>
  <si>
    <t>E31.189769169999998</t>
  </si>
  <si>
    <t>&lt;-0.2782635, 0.885798, -2.9687576&gt;</t>
  </si>
  <si>
    <t>{X:-0.41202062 Y:-0.16146623 Z:0.88631344 W:-0.13644105}</t>
  </si>
  <si>
    <t>&lt;-0.012960797, 0.019437116, -0.092311405&gt;</t>
  </si>
  <si>
    <t>&lt;-22.067392, 14.340257, 72.85979&gt;</t>
  </si>
  <si>
    <t>35.334038</t>
  </si>
  <si>
    <t>E31.189769190000003</t>
  </si>
  <si>
    <t>&lt;-0.40663633, 0.85681874, -3.1165245&gt;</t>
  </si>
  <si>
    <t>{X:-0.40453345 Y:-0.18875739 Z:0.88976985 W:-0.09504222}</t>
  </si>
  <si>
    <t>&lt;-0.017235406, 0.024627406, -0.10146585&gt;</t>
  </si>
  <si>
    <t>&lt;-22.685514, 14.062205, 72.84223&gt;</t>
  </si>
  <si>
    <t>E31.18976928</t>
  </si>
  <si>
    <t>&lt;-0.5239091, 0.8122459, 3.0181413&gt;</t>
  </si>
  <si>
    <t>{X:-0.39552253 Y:-0.2139132 Z:0.8919409 W:-0.04737535}</t>
  </si>
  <si>
    <t>&lt;-0.010515003, 0.024625335, -0.11123034&gt;</t>
  </si>
  <si>
    <t>&lt;0.09028, -0.019032, 0.98697996&gt;</t>
  </si>
  <si>
    <t>&lt;-23.639212, 13.890164, 72.864586&gt;</t>
  </si>
  <si>
    <t>35.068108</t>
  </si>
  <si>
    <t>E31.189769310000003</t>
  </si>
  <si>
    <t>&lt;-0.6325505, 0.74905646, 2.8794785&gt;</t>
  </si>
  <si>
    <t>{X:-0.382535 Y:-0.24154918 Z:0.89180344 W:0.0027821118}</t>
  </si>
  <si>
    <t>&lt;-0.015706038, 0.020652968, -0.12068862&gt;</t>
  </si>
  <si>
    <t>&lt;-24.56457, 13.382932, 72.93287&gt;</t>
  </si>
  <si>
    <t>35.454338</t>
  </si>
  <si>
    <t>E31.18976932</t>
  </si>
  <si>
    <t>&lt;-0.72647953, 0.67832893, 2.7547996&gt;</t>
  </si>
  <si>
    <t>{X:-0.36959007 Y:-0.26904696 Z:0.887786 W:0.05341262}</t>
  </si>
  <si>
    <t>&lt;-0.018758789, 0.024010714, -0.12495417&gt;</t>
  </si>
  <si>
    <t>&lt;-25.450457, 12.9043455, 73.018295&gt;</t>
  </si>
  <si>
    <t>E31.18976933</t>
  </si>
  <si>
    <t>&lt;-0.7928843, 0.6073551, 2.6511192&gt;</t>
  </si>
  <si>
    <t>{X:-0.35704517 Y:-0.29047596 Z:0.88193 W:0.10169524}</t>
  </si>
  <si>
    <t>&lt;-0.012343666, 0.024924915, -0.11700309&gt;</t>
  </si>
  <si>
    <t>&lt;0.089792, -0.018544, 0.9882&gt;</t>
  </si>
  <si>
    <t>&lt;-26.607166, 12.235876, 72.75063&gt;</t>
  </si>
  <si>
    <t>&lt;-0.8445635, 0.53207517, 2.5620813&gt;</t>
  </si>
  <si>
    <t>{X:-0.34279838 Y:-0.31042123 Z:0.8741667 W:0.14819083}</t>
  </si>
  <si>
    <t>&lt;-0.012953442, 0.02186875, -0.113939196&gt;</t>
  </si>
  <si>
    <t>&lt;0.091256, -0.018787999, 0.986492&gt;</t>
  </si>
  <si>
    <t>&lt;-27.616533, 11.437901, 72.749306&gt;</t>
  </si>
  <si>
    <t>&lt;-0.88784313, 0.4529094, 2.4784582&gt;</t>
  </si>
  <si>
    <t>{X:-0.3279567 Y:-0.32971933 Z:0.8634762 W:0.19529067}</t>
  </si>
  <si>
    <t>&lt;-0.014479388, 0.02308854, -0.118510716&gt;</t>
  </si>
  <si>
    <t>&lt;-28.491226, 10.42432, 72.51865&gt;</t>
  </si>
  <si>
    <t>&lt;-0.9173772, 0.3776517, 2.4060464&gt;</t>
  </si>
  <si>
    <t>{X:-0.31341305 Y:-0.34530917 Z:0.85168624 W:0.23909089}</t>
  </si>
  <si>
    <t>&lt;-0.012340322, 0.022781197, -0.111170985&gt;</t>
  </si>
  <si>
    <t>&lt;-29.19658, 9.249456, 72.46292&gt;</t>
  </si>
  <si>
    <t>&lt;-0.93979025, 0.3120576, 2.3405356&gt;</t>
  </si>
  <si>
    <t>{X:-0.30198967 Y:-0.35786852 Z:0.83850956 W:0.2786288}</t>
  </si>
  <si>
    <t>&lt;-0.013255506, 0.02644416, -0.100777805&gt;</t>
  </si>
  <si>
    <t>&lt;0.08906, -0.019276, 0.98966396&gt;</t>
  </si>
  <si>
    <t>&lt;-29.984865, 8.287165, 72.619934&gt;</t>
  </si>
  <si>
    <t>35.188408</t>
  </si>
  <si>
    <t>&lt;-0.9511596, 0.25914797, 2.2931492&gt;</t>
  </si>
  <si>
    <t>{X:-0.29156855 Y:-0.3664886 Z:0.82778233 W:0.30895028}</t>
  </si>
  <si>
    <t>&lt;-0.012032764, 0.021860834, -0.082750335&gt;</t>
  </si>
  <si>
    <t>&lt;0.089548, -0.020252, 0.98893195&gt;</t>
  </si>
  <si>
    <t>&lt;-30.682693, 7.0917315, 72.597145&gt;</t>
  </si>
  <si>
    <t>&lt;-0.9587251, 0.20536138, 2.2470758&gt;</t>
  </si>
  <si>
    <t>{X:-0.2804236 Y:-0.3743223 Z:0.81624436 W:0.33910272}</t>
  </si>
  <si>
    <t>&lt;-0.011726346, 0.020942781, -0.08396501&gt;</t>
  </si>
  <si>
    <t>&lt;0.08784, -0.020984, 0.9882&gt;</t>
  </si>
  <si>
    <t>&lt;-31.470554, 5.8665853, 72.38852&gt;</t>
  </si>
  <si>
    <t>35.23273</t>
  </si>
  <si>
    <t>&lt;-0.95935374, 0.17729184, 2.2160728&gt;</t>
  </si>
  <si>
    <t>{X:-0.27548864 Y:-0.37627187 Z:0.8089595 W:0.35792443}</t>
  </si>
  <si>
    <t>&lt;-0.010198326, 0.023384277, -0.055860512&gt;</t>
  </si>
  <si>
    <t>&lt;0.086863995, -0.020252, 0.988688&gt;</t>
  </si>
  <si>
    <t>&lt;-31.815243, 4.5728683, 72.37282&gt;</t>
  </si>
  <si>
    <t>&lt;-0.95332724, 0.17009982, 2.2064798&gt;</t>
  </si>
  <si>
    <t>{X:-0.27342182 Y:-0.37407443 Z:0.8078662 W:0.3642267}</t>
  </si>
  <si>
    <t>&lt;-0.008059621, 0.017884985, -0.027758382&gt;</t>
  </si>
  <si>
    <t>&lt;0.085888, -0.021472, 0.987468&gt;</t>
  </si>
  <si>
    <t>&lt;-32.040596, 3.5826948, 72.57025&gt;</t>
  </si>
  <si>
    <t>E31.189769339999998</t>
  </si>
  <si>
    <t>&lt;-0.9473716, 0.18316859, 2.1857216&gt;</t>
  </si>
  <si>
    <t>{X:-0.28120112 Y:-0.36592296 Z:0.8060545 W:0.37054354}</t>
  </si>
  <si>
    <t>&lt;-0.0062265014, 0.037734937, -0.01767762&gt;</t>
  </si>
  <si>
    <t>&lt;0.087596, -0.021472, 0.9882&gt;</t>
  </si>
  <si>
    <t>&lt;-32.545677, 2.689756, 72.7086&gt;</t>
  </si>
  <si>
    <t>35.153584</t>
  </si>
  <si>
    <t>&lt;-0.9164292, 0.24813618, 2.2262006&gt;</t>
  </si>
  <si>
    <t>{X:-0.29352432 Y:-0.34472582 Z:0.822539 W:0.34414706}</t>
  </si>
  <si>
    <t>&lt;0.006601113, 0.021239787, 0.0583702&gt;</t>
  </si>
  <si>
    <t>&lt;0.086376, -0.021472, 0.987468&gt;</t>
  </si>
  <si>
    <t>&lt;-32.770542, 2.0034046, 72.93128&gt;</t>
  </si>
  <si>
    <t>&lt;-0.86481315, 0.3736048, 2.311007&gt;</t>
  </si>
  <si>
    <t>{X:-0.32042155 Y:-0.30873305 Z:0.8477284 W:0.28873965}</t>
  </si>
  <si>
    <t>&lt;0.010876257, 0.030400217, 0.13074674&gt;</t>
  </si>
  <si>
    <t>&lt;0.088571995, -0.021472, 0.989176&gt;</t>
  </si>
  <si>
    <t>&lt;-33.045635, 1.8407238, 72.91623&gt;</t>
  </si>
  <si>
    <t>34.947803</t>
  </si>
  <si>
    <t>E31.189769350000002</t>
  </si>
  <si>
    <t>&lt;-0.78749704, 0.50105906, 2.454422&gt;</t>
  </si>
  <si>
    <t>{X:-0.34076905 Y:-0.27282843 Z:0.87439877 W:0.21182068}</t>
  </si>
  <si>
    <t>&lt;0.0035455758, 0.006270509, 0.16494133&gt;</t>
  </si>
  <si>
    <t>&lt;0.087596, -0.01952, 0.9882&gt;</t>
  </si>
  <si>
    <t>&lt;-33.15931, 2.024179, 73.03578&gt;</t>
  </si>
  <si>
    <t>35.444843</t>
  </si>
  <si>
    <t>&lt;-0.7046741, 0.6125544, 2.5727289&gt;</t>
  </si>
  <si>
    <t>{X:-0.3639494 Y:-0.2364023 Z:0.8881321 W:0.15124843}</t>
  </si>
  <si>
    <t>&lt;0.009348009, 0.030091725, 0.13866247&gt;</t>
  </si>
  <si>
    <t>&lt;0.086863995, -0.022448, 0.989176&gt;</t>
  </si>
  <si>
    <t>&lt;-33.09905, 2.6693432, 72.921425&gt;</t>
  </si>
  <si>
    <t>35.49233</t>
  </si>
  <si>
    <t>E31.18976936</t>
  </si>
  <si>
    <t>&lt;-0.673665, 0.642424, 2.5940754&gt;</t>
  </si>
  <si>
    <t>{X:-0.37166044 Y:-0.2213593 Z:0.8903952 W:0.1416508}</t>
  </si>
  <si>
    <t>&lt;0.009347224, 0.02917298, 0.023817807&gt;</t>
  </si>
  <si>
    <t>&lt;-32.98924, 3.5214746, 72.84394&gt;</t>
  </si>
  <si>
    <t>&lt;-0.7407155, 0.59502, 2.5106614&gt;</t>
  </si>
  <si>
    <t>{X:-0.36714458 Y:-0.24418853 Z:0.88018376 W:0.17565128}</t>
  </si>
  <si>
    <t>&lt;-0.026386175, 0.025811046, -0.08918476&gt;</t>
  </si>
  <si>
    <t>&lt;0.088816, -0.021715999, 0.987224&gt;</t>
  </si>
  <si>
    <t>&lt;-33.04139, 4.18078, 72.64755&gt;</t>
  </si>
  <si>
    <t>&lt;-0.80494255, 0.49774235, 2.3843386&gt;</t>
  </si>
  <si>
    <t>{X:-0.3509042 Y:-0.26896575 Z:0.86425143 W:0.2399857}</t>
  </si>
  <si>
    <t>&lt;-0.007754785, 0.02367302, -0.15332562&gt;</t>
  </si>
  <si>
    <t>&lt;0.088328, -0.019032, 0.986736&gt;</t>
  </si>
  <si>
    <t>&lt;-33.25111, 4.181824, 72.59124&gt;</t>
  </si>
  <si>
    <t>&lt;-0.87339944, 0.37556425, 2.2698853&gt;</t>
  </si>
  <si>
    <t>{X:-0.3287705 Y:-0.30525225 Z:0.8403303 W:0.3042633}</t>
  </si>
  <si>
    <t>&lt;-0.030051367, 0.012982883, -0.16890268&gt;</t>
  </si>
  <si>
    <t>&lt;0.089304, -0.020008, 0.988444&gt;</t>
  </si>
  <si>
    <t>&lt;-33.25649, 3.7178593, 72.560196&gt;</t>
  </si>
  <si>
    <t>&lt;-0.9204238, 0.24724911, 2.1445844&gt;</t>
  </si>
  <si>
    <t>{X:-0.30776212 Y:-0.33428666 Z:0.80709815 W:0.37699804}</t>
  </si>
  <si>
    <t>&lt;-0.020888388, 0.02947624, -0.18539605&gt;</t>
  </si>
  <si>
    <t>&lt;-33.159992, 2.8706875, 72.482155&gt;</t>
  </si>
  <si>
    <t>&lt;-0.94049084, 0.12647834, 2.030876&gt;</t>
  </si>
  <si>
    <t>{X:-0.28629172 Y:-0.35453522 Z:0.7710649 W:0.44474787}</t>
  </si>
  <si>
    <t>&lt;-0.013252572, 0.032835998, -0.1774548&gt;</t>
  </si>
  <si>
    <t>&lt;-33.284393, 1.68895, 72.51492&gt;</t>
  </si>
  <si>
    <t>E31.18976937</t>
  </si>
  <si>
    <t>&lt;-0.95993274, 0.0026547343, 1.9327517&gt;</t>
  </si>
  <si>
    <t>{X:-0.26337397 Y:-0.3792725 Z:0.73020786 W:0.5035703}</t>
  </si>
  <si>
    <t>&lt;-0.028524203, 0.02214586, -0.17348418&gt;</t>
  </si>
  <si>
    <t>&lt;-33.064716, 0.28995994, 72.53554&gt;</t>
  </si>
  <si>
    <t>35.37203</t>
  </si>
  <si>
    <t>&lt;-0.9524911, -0.070124924, 1.8755168&gt;</t>
  </si>
  <si>
    <t>{X:-0.24593061 Y:-0.38781822 Z:0.7065703 W:0.53839916}</t>
  </si>
  <si>
    <t>&lt;-0.01202983, 0.01817371, -0.11299902&gt;</t>
  </si>
  <si>
    <t>&lt;0.091012, -0.019763999, 0.987224&gt;</t>
  </si>
  <si>
    <t>&lt;-32.536175, -1.1652321, 72.48203&gt;</t>
  </si>
  <si>
    <t>&lt;-0.94031656, -0.08287232, 1.8448501&gt;</t>
  </si>
  <si>
    <t>{X:-0.243908 Y:-0.38308525 Z:0.69864106 W:0.55286103}</t>
  </si>
  <si>
    <t>&lt;-0.008363936, 0.029472236, -0.050381094&gt;</t>
  </si>
  <si>
    <t>&lt;0.09028, -0.019276, 0.986492&gt;</t>
  </si>
  <si>
    <t>&lt;-32.15254, -2.6037855, 72.62962&gt;</t>
  </si>
  <si>
    <t>35.191574</t>
  </si>
  <si>
    <t>&lt;-0.9354331, -0.035246935, 1.8701226&gt;</t>
  </si>
  <si>
    <t>{X:-0.25500196 Y:-0.37205288 Z:0.7133886 W:0.536309}</t>
  </si>
  <si>
    <t>&lt;-0.011417303, 0.019391328, 0.029945169&gt;</t>
  </si>
  <si>
    <t>&lt;0.090523995, -0.020252, 0.986736&gt;</t>
  </si>
  <si>
    <t>&lt;-32.01363, -3.7154286, 72.851295&gt;</t>
  </si>
  <si>
    <t>36.052685</t>
  </si>
  <si>
    <t>&lt;-0.9015792, 0.05269122, 1.9236956&gt;</t>
  </si>
  <si>
    <t>{X:-0.2685717 Y:-0.34367666 Z:0.74461836 W:0.50527143}</t>
  </si>
  <si>
    <t>&lt;0.015764875, 0.022749182, 0.079723984&gt;</t>
  </si>
  <si>
    <t>&lt;0.090767995, -0.020984, 0.985272&gt;</t>
  </si>
  <si>
    <t>&lt;-31.807304, -4.184743, 72.622635&gt;</t>
  </si>
  <si>
    <t>35.28655</t>
  </si>
  <si>
    <t>E31.1897693</t>
  </si>
  <si>
    <t>&lt;-0.88155, 0.15397033, 2.0000944&gt;</t>
  </si>
  <si>
    <t>{X:-0.28834826 Y:-0.32037342 Z:0.7765405 W:0.4595661}</t>
  </si>
  <si>
    <t>&lt;-0.003782495, 0.016944539, 0.10537147&gt;</t>
  </si>
  <si>
    <t>&lt;0.090767995, -0.019032, 0.98624796&gt;</t>
  </si>
  <si>
    <t>&lt;-31.810244, -4.4537945, 72.372505&gt;</t>
  </si>
  <si>
    <t>E31.18976929</t>
  </si>
  <si>
    <t>&lt;-0.8462417, 0.2559082, 2.0866158&gt;</t>
  </si>
  <si>
    <t>{X:-0.3055327 Y:-0.29332784 Z:0.8078064 W:0.40994814}</t>
  </si>
  <si>
    <t>&lt;0.0029367758, 0.0151106715, 0.113914005&gt;</t>
  </si>
  <si>
    <t>&lt;-32.047794, -4.5570354, 72.57561&gt;</t>
  </si>
  <si>
    <t>&lt;-0.7975928, 0.34591028, 2.1725917&gt;</t>
  </si>
  <si>
    <t>{X:-0.31850046 Y:-0.26462564 Z:0.834427 W:0.36367896}</t>
  </si>
  <si>
    <t>&lt;0.009655482, 0.015109401, 0.10474223&gt;</t>
  </si>
  <si>
    <t>&lt;0.090523995, -0.020252, 0.986004&gt;</t>
  </si>
  <si>
    <t>&lt;-32.153835, -4.258828, 72.66808&gt;</t>
  </si>
  <si>
    <t>&lt;-0.739672, 0.4577832, 2.2814772&gt;</t>
  </si>
  <si>
    <t>{X:-0.33906442 Y:-0.23177633 Z:0.85957545 W:0.304048}</t>
  </si>
  <si>
    <t>&lt;0.0032411255, 0.024881154, 0.13283086&gt;</t>
  </si>
  <si>
    <t>&lt;-32.43467, -3.6954625, 72.694466&gt;</t>
  </si>
  <si>
    <t>E31.189769270000003</t>
  </si>
  <si>
    <t>&lt;-0.6348632, 0.5734683, 2.4370956&gt;</t>
  </si>
  <si>
    <t>{X:-0.35548398 Y:-0.18830076 Z:0.88575715 W:0.23153438}</t>
  </si>
  <si>
    <t>&lt;0.017289571, 0.01877093, 0.1633604&gt;</t>
  </si>
  <si>
    <t>&lt;-32.692936, -2.7407699, 72.68198&gt;</t>
  </si>
  <si>
    <t>35.30238</t>
  </si>
  <si>
    <t>E31.18976926</t>
  </si>
  <si>
    <t>&lt;-0.48742345, 0.6788675, 2.6574047&gt;</t>
  </si>
  <si>
    <t>{X:-0.3682406 Y:-0.14344065 Z:0.9076543 W:0.14137655}</t>
  </si>
  <si>
    <t>&lt;0.009652946, 0.01021795, 0.19388737&gt;</t>
  </si>
  <si>
    <t>&lt;0.090523995, -0.019276, 0.988688&gt;</t>
  </si>
  <si>
    <t>&lt;-32.921947, -1.2658159, 72.83718&gt;</t>
  </si>
  <si>
    <t>35.24223</t>
  </si>
  <si>
    <t>&lt;-0.32310113, 0.7567929, 2.8916116&gt;</t>
  </si>
  <si>
    <t>{X:-0.38040978 Y:-0.10284847 Z:0.91741145 W:0.05537894}</t>
  </si>
  <si>
    <t>&lt;0.0041548098, 0.018768493, 0.18470886&gt;</t>
  </si>
  <si>
    <t>&lt;-32.802757, 0.26694736, 72.84094&gt;</t>
  </si>
  <si>
    <t>35.32454</t>
  </si>
  <si>
    <t>E31.189769249999998</t>
  </si>
  <si>
    <t>&lt;-0.20398413, 0.77943736, 3.040882&gt;</t>
  </si>
  <si>
    <t>{X:-0.38221523 Y:-0.07503748 Z:0.92098963 W:0.007684362}</t>
  </si>
  <si>
    <t>&lt;0.011789634, 0.011437144, 0.10437131&gt;</t>
  </si>
  <si>
    <t>&lt;0.092964, -0.021715999, 0.987468&gt;</t>
  </si>
  <si>
    <t>&lt;-32.561806, 1.929958, 72.77116&gt;</t>
  </si>
  <si>
    <t>E31.18976924</t>
  </si>
  <si>
    <t>&lt;-0.014851272, 0.80004114, -2.9933703&gt;</t>
  </si>
  <si>
    <t>{X:-0.38785115 Y:-0.035655037 Z:0.9182853 W:-0.07107988}</t>
  </si>
  <si>
    <t>&lt;0.0099562025, 0.018765956, 0.17063585&gt;</t>
  </si>
  <si>
    <t>&lt;0.094427995, -0.023424, 0.986004&gt;</t>
  </si>
  <si>
    <t>&lt;-32.066643, 3.5739665, 72.92252&gt;</t>
  </si>
  <si>
    <t>E31.189769230000003</t>
  </si>
  <si>
    <t>&lt;0.24938802, 0.7676824, -2.6587374&gt;</t>
  </si>
  <si>
    <t>{X:-0.3883727 Y:0.023136338 Z:0.9044862 W:-0.17474574}</t>
  </si>
  <si>
    <t>&lt;0.026449565, 0.013573602, 0.23233324&gt;</t>
  </si>
  <si>
    <t>&lt;0.094671994, -0.024643999, 0.98697996&gt;</t>
  </si>
  <si>
    <t>&lt;-31.177713, 5.079573, 72.88402&gt;</t>
  </si>
  <si>
    <t>&lt;0.41925287, 0.6995363, -2.4238203&gt;</t>
  </si>
  <si>
    <t>{X:-0.38248757 Y:0.06531438 Z:0.88538915 W:-0.25597546}</t>
  </si>
  <si>
    <t>&lt;0.014841877, 0.010518391, 0.1831432&gt;</t>
  </si>
  <si>
    <t>&lt;0.09272, -0.022448, 0.986736&gt;</t>
  </si>
  <si>
    <t>&lt;-29.81697, 6.737659, 72.84762&gt;</t>
  </si>
  <si>
    <t>&lt;0.5155384, 0.6512879, -2.274729&gt;</t>
  </si>
  <si>
    <t>{X:-0.3821818 Y:0.08926963 Z:0.86567855 W:-0.31075493}</t>
  </si>
  <si>
    <t>&lt;0.008427085, 0.02609326, 0.12876537&gt;</t>
  </si>
  <si>
    <t>&lt;0.090523995, -0.023912, 0.98697996&gt;</t>
  </si>
  <si>
    <t>&lt;-28.431578, 8.332928, 72.6113&gt;</t>
  </si>
  <si>
    <t>&lt;0.5079062, 0.64055175, -2.2619286&gt;</t>
  </si>
  <si>
    <t>{X:-0.3772594 Y:0.08601057 Z:0.8649446 W:-0.31960675}</t>
  </si>
  <si>
    <t>&lt;-0.008065599, 0.012042344, 0.020335076&gt;</t>
  </si>
  <si>
    <t>&lt;0.0915, -0.023912, 0.986736&gt;</t>
  </si>
  <si>
    <t>&lt;-26.948063, 9.754743, 72.81704&gt;</t>
  </si>
  <si>
    <t>&lt;0.4349637, 0.6846898, -2.3590658&gt;</t>
  </si>
  <si>
    <t>{X:-0.3805283 Y:0.06288569 Z:0.87789434 W:-0.28380474}</t>
  </si>
  <si>
    <t>&lt;-0.0059270724, 0.020592723, -0.08075634&gt;</t>
  </si>
  <si>
    <t>&lt;0.091012, -0.02318, 0.987224&gt;</t>
  </si>
  <si>
    <t>&lt;-25.66605, 10.813794, 72.95643&gt;</t>
  </si>
  <si>
    <t>&lt;0.24638173, 0.77098894, -2.604163&gt;</t>
  </si>
  <si>
    <t>{X:-0.3900053 Y:0.010702267 Z:0.8988559 W:-0.19959776}</t>
  </si>
  <si>
    <t>&lt;-0.018144377, 0.035558928, -0.19193381&gt;</t>
  </si>
  <si>
    <t>&lt;-25.43564, 11.459435, 72.93074&gt;</t>
  </si>
  <si>
    <t>&lt;-0.030914385, 0.79472846, -2.939699&gt;</t>
  </si>
  <si>
    <t>{X:-0.3835369 Y:-0.053174075 Z:0.9166777 W:-0.098863445}</t>
  </si>
  <si>
    <t>&lt;-0.034637738, 0.01509494, -0.23316722&gt;</t>
  </si>
  <si>
    <t>&lt;0.092232, -0.021472, 0.98624796&gt;</t>
  </si>
  <si>
    <t>&lt;-25.480913, 11.639949, 72.663795&gt;</t>
  </si>
  <si>
    <t>&lt;-0.24629529, 0.78008395, 3.0881753&gt;</t>
  </si>
  <si>
    <t>{X:-0.38024718 Y:-0.103492945 Z:0.91880876 W:-0.022176461}</t>
  </si>
  <si>
    <t>&lt;-0.032499712, 0.02822854, -0.18215996&gt;</t>
  </si>
  <si>
    <t>&lt;0.093208, -0.024643999, 0.98551595&gt;</t>
  </si>
  <si>
    <t>&lt;-26.116331, 11.481959, 72.83104&gt;</t>
  </si>
  <si>
    <t>35.28022</t>
  </si>
  <si>
    <t>&lt;-0.3029727, 0.7722569, 3.0058317&gt;</t>
  </si>
  <si>
    <t>{X:-0.3809166 Y:-0.11422298 Z:0.91751105 W:0.0054132733}</t>
  </si>
  <si>
    <t>&lt;-0.00012384262, 0.02578291, -0.06242513&gt;</t>
  </si>
  <si>
    <t>&lt;0.092475995, -0.025619999, 0.98624796&gt;</t>
  </si>
  <si>
    <t>&lt;-26.927065, 11.0139675, 72.80523&gt;</t>
  </si>
  <si>
    <t>E31.189769379999998</t>
  </si>
  <si>
    <t>&lt;-0.27789238, 0.7773094, 3.0379503&gt;</t>
  </si>
  <si>
    <t>{X:-0.38142687 Y:-0.10855875 Z:0.9179892 W:-0.0049401135}</t>
  </si>
  <si>
    <t>&lt;0.0007923888, 0.016313132, 0.016680518&gt;</t>
  </si>
  <si>
    <t>&lt;0.093452, -0.024643999, 0.984052&gt;</t>
  </si>
  <si>
    <t>&lt;-27.536451, 10.583574, 72.88538&gt;</t>
  </si>
  <si>
    <t>E31.18976941</t>
  </si>
  <si>
    <t>&lt;-0.213369, 0.7958186, 3.1322205&gt;</t>
  </si>
  <si>
    <t>{X:-0.3857446 Y:-0.09635654 Z:0.91681516 W:-0.03696513}</t>
  </si>
  <si>
    <t>&lt;-0.0037887823, 0.019671235, 0.06218475&gt;</t>
  </si>
  <si>
    <t>&lt;0.092475995, -0.024156, 0.98502797&gt;</t>
  </si>
  <si>
    <t>&lt;-27.895163, 10.43526, 72.86551&gt;</t>
  </si>
  <si>
    <t>E31.18976944</t>
  </si>
  <si>
    <t>&lt;-0.31100366, 0.82687575, 3.0450459&gt;</t>
  </si>
  <si>
    <t>{X:-0.40329367 Y:-0.12250873 Z:0.9066443 W:-0.018494649}</t>
  </si>
  <si>
    <t>&lt;-0.011729045, 0.021196615, -0.018142506&gt;</t>
  </si>
  <si>
    <t>&lt;-27.99733, 10.714208, 73.15201&gt;</t>
  </si>
  <si>
    <t>E31.18976946</t>
  </si>
  <si>
    <t>&lt;-0.3926935, 0.7993449, 2.9435768&gt;</t>
  </si>
  <si>
    <t>{X:-0.39753494 Y:-0.14110865 Z:0.90656763 W:0.013766406}</t>
  </si>
  <si>
    <t>&lt;-0.009590211, 0.01691914, -0.07769534&gt;</t>
  </si>
  <si>
    <t>&lt;0.090036, -0.023912, 0.98502797&gt;</t>
  </si>
  <si>
    <t>&lt;-28.157463, 10.657367, 73.067604&gt;</t>
  </si>
  <si>
    <t>E31.18976948</t>
  </si>
  <si>
    <t>&lt;-0.5203074, 0.75113016, 2.7790365&gt;</t>
  </si>
  <si>
    <t>{X:-0.39179033 Y:-0.1714755 Z:0.9012757 W:0.069272034}</t>
  </si>
  <si>
    <t>&lt;-0.015086731, 0.027606957, -0.13174583&gt;</t>
  </si>
  <si>
    <t>&lt;0.090767995, -0.02318, 0.98624796&gt;</t>
  </si>
  <si>
    <t>&lt;-28.481571, 10.365494, 73.05328&gt;</t>
  </si>
  <si>
    <t>E31.18976951</t>
  </si>
  <si>
    <t>&lt;-0.6637444, 0.6539297, 2.5845108&gt;</t>
  </si>
  <si>
    <t>{X:-0.37677944 Y:-0.21317202 Z:0.88960916 W:0.14556971}</t>
  </si>
  <si>
    <t>&lt;-0.021195382, 0.021192871, -0.1800042&gt;</t>
  </si>
  <si>
    <t>&lt;0.0915, -0.022936, 0.986492&gt;</t>
  </si>
  <si>
    <t>&lt;-29.020857, 9.997595, 73.111824&gt;</t>
  </si>
  <si>
    <t>E31.18976954</t>
  </si>
  <si>
    <t>&lt;-0.7718282, 0.54852366, 2.4231782&gt;</t>
  </si>
  <si>
    <t>{X:-0.36227658 Y:-0.2510065 Z:0.8707454 W:0.2180686}</t>
  </si>
  <si>
    <t>&lt;-0.022722546, 0.026690662, -0.17572813&gt;</t>
  </si>
  <si>
    <t>&lt;0.091256, -0.022691999, 0.988444&gt;</t>
  </si>
  <si>
    <t>&lt;-29.586685, 9.132076, 72.88986&gt;</t>
  </si>
  <si>
    <t>35.429012</t>
  </si>
  <si>
    <t>E31.18976956</t>
  </si>
  <si>
    <t>&lt;-0.8220241, 0.48663113, 2.3351896&gt;</t>
  </si>
  <si>
    <t>{X:-0.35529345 Y:-0.27001673 Z:0.85613596 W:0.26055467}</t>
  </si>
  <si>
    <t>&lt;-0.015390869, 0.02974249, -0.10974546&gt;</t>
  </si>
  <si>
    <t>&lt;-30.156948, 7.924461, 72.79069&gt;</t>
  </si>
  <si>
    <t>E31.18976957</t>
  </si>
  <si>
    <t>&lt;-0.8450769, 0.43727583, 2.2887058&gt;</t>
  </si>
  <si>
    <t>{X:-0.34569165 Y:-0.28263646 Z:0.8473932 W:0.28729552}</t>
  </si>
  <si>
    <t>&lt;-0.012335507, 0.01569127, -0.07797392&gt;</t>
  </si>
  <si>
    <t>&lt;0.090767995, -0.02196, 0.98697996&gt;</t>
  </si>
  <si>
    <t>&lt;-30.769958, 6.7511687, 72.90175&gt;</t>
  </si>
  <si>
    <t>35.43851</t>
  </si>
  <si>
    <t>E31.189769580000004</t>
  </si>
  <si>
    <t>&lt;-0.85475576, 0.4264891, 2.2750676&gt;</t>
  </si>
  <si>
    <t>{X:-0.34487498 Y:-0.28680813 Z:0.84408593 W:0.29380485}</t>
  </si>
  <si>
    <t>&lt;-0.014777726, 0.019660238, -0.030934699&gt;</t>
  </si>
  <si>
    <t>&lt;0.0915, -0.021715999, 0.98502797&gt;</t>
  </si>
  <si>
    <t>&lt;-31.344368, 5.790135, 72.747&gt;</t>
  </si>
  <si>
    <t>&lt;-0.84786195, 0.43182382, 2.268381&gt;</t>
  </si>
  <si>
    <t>{X:-0.34686124 Y:-0.28152955 Z:0.8440628 W:0.29662508}</t>
  </si>
  <si>
    <t>&lt;-0.001643985, 0.024850503, -0.014440119&gt;</t>
  </si>
  <si>
    <t>&lt;0.091012, -0.021715999, 0.985272&gt;</t>
  </si>
  <si>
    <t>&lt;-31.619095, 4.875708, 72.8388&gt;</t>
  </si>
  <si>
    <t>E31.18976959</t>
  </si>
  <si>
    <t>&lt;-0.82646257, 0.4654382, 2.2942324&gt;</t>
  </si>
  <si>
    <t>{X:-0.3531797 Y:-0.26936352 Z:0.8504217 W:0.28194043}</t>
  </si>
  <si>
    <t>&lt;-0.0010330332, 0.021794342, 0.024958592&gt;</t>
  </si>
  <si>
    <t>&lt;-32.057278, 4.2113667, 72.57344&gt;</t>
  </si>
  <si>
    <t>&lt;-0.813789, 0.49199584, 2.3203127&gt;</t>
  </si>
  <si>
    <t>{X:-0.3582787 Y:-0.26265725 Z:0.8551319 W:0.2672021}</t>
  </si>
  <si>
    <t>&lt;-0.009889749, 0.018433034, 0.020986205&gt;</t>
  </si>
  <si>
    <t>&lt;0.091256, -0.020739999, 0.98551595&gt;</t>
  </si>
  <si>
    <t>&lt;-32.312622, 3.8310933, 72.63835&gt;</t>
  </si>
  <si>
    <t>&lt;-0.7961362, 0.51462966, 2.3394918&gt;</t>
  </si>
  <si>
    <t>{X:-0.362319 Y:-0.25355065 Z:0.85923713 W:0.2571938}</t>
  </si>
  <si>
    <t>&lt;-0.0019483361, 0.020874742, 0.014570894&gt;</t>
  </si>
  <si>
    <t>&lt;-32.5393, 3.5772746, 72.807884&gt;</t>
  </si>
  <si>
    <t>&lt;-0.7743561, 0.54141015, 2.3593976&gt;</t>
  </si>
  <si>
    <t>{X:-0.36761132 Y:-0.24196213 Z:0.86337274 W:0.2467869}</t>
  </si>
  <si>
    <t>&lt;0.0017167106, 0.024232462, 0.018234555&gt;</t>
  </si>
  <si>
    <t>&lt;0.089792, -0.020739999, 0.98697996&gt;</t>
  </si>
  <si>
    <t>&lt;-32.96704, 3.5030196, 72.926704&gt;</t>
  </si>
  <si>
    <t>E31.189769599999998</t>
  </si>
  <si>
    <t>&lt;-0.76593935, 0.5440169, 2.3659706&gt;</t>
  </si>
  <si>
    <t>{X:-0.3668131 Y:-0.23896869 Z:0.8650723 W:0.2449328}</t>
  </si>
  <si>
    <t>&lt;-0.004391573, 0.015679032, -0.006199535&gt;</t>
  </si>
  <si>
    <t>&lt;0.088816, -0.020739999, 0.989176&gt;</t>
  </si>
  <si>
    <t>&lt;-32.967632, 3.4212158, 72.94057&gt;</t>
  </si>
  <si>
    <t>35.33087</t>
  </si>
  <si>
    <t>E31.18976961</t>
  </si>
  <si>
    <t>&lt;-0.76844895, 0.53633714, 2.3513823&gt;</t>
  </si>
  <si>
    <t>{X:-0.36584264 Y:-0.2390448 Z:0.8633083 W:0.2524195}</t>
  </si>
  <si>
    <t>&lt;-0.004391204, 0.020869631, -0.026050463&gt;</t>
  </si>
  <si>
    <t>&lt;-32.962505, 3.1877728, 72.88445&gt;</t>
  </si>
  <si>
    <t>E31.189769620000003</t>
  </si>
  <si>
    <t>&lt;-0.78752023, 0.51759714, 2.3145995&gt;</t>
  </si>
  <si>
    <t>{X:-0.365444 Y:-0.24466653 Z:0.8569353 W:0.26879507}</t>
  </si>
  <si>
    <t>&lt;-0.009888161, 0.026365198, -0.047121357&gt;</t>
  </si>
  <si>
    <t>&lt;-32.930405, 3.0122182, 72.80316&gt;</t>
  </si>
  <si>
    <t>&lt;-0.79543656, 0.49956387, 2.2828531&gt;</t>
  </si>
  <si>
    <t>{X:-0.3634467 Y:-0.24635598 Z:0.8521032 W:0.28484276}</t>
  </si>
  <si>
    <t>&lt;-0.002252156, 0.024530549, -0.04436873&gt;</t>
  </si>
  <si>
    <t>&lt;0.089792, -0.020252, 0.987468&gt;</t>
  </si>
  <si>
    <t>&lt;-33.263123, 2.7821746, 72.90613&gt;</t>
  </si>
  <si>
    <t>&lt;-0.8128335, 0.45920417, 2.242692&gt;</t>
  </si>
  <si>
    <t>{X:-0.35553735 Y:-0.25588894 Z:0.8446976 W:0.3075714}</t>
  </si>
  <si>
    <t>&lt;-0.008665512, 0.015060868, -0.065438084&gt;</t>
  </si>
  <si>
    <t>&lt;0.088816, -0.019763999, 0.989908&gt;</t>
  </si>
  <si>
    <t>&lt;-33.254898, 2.5029397, 72.7029&gt;</t>
  </si>
  <si>
    <t>&lt;-0.84560883, 0.40860137, 2.1833413&gt;</t>
  </si>
  <si>
    <t>{X:-0.34940857 Y:-0.2712509 Z:0.8308026 W:0.3377922}</t>
  </si>
  <si>
    <t>&lt;-0.0181324, 0.022694778, -0.08650566&gt;</t>
  </si>
  <si>
    <t>&lt;0.088571995, -0.021228, 0.986736&gt;</t>
  </si>
  <si>
    <t>&lt;-33.309917, 1.9211518, 72.58792&gt;</t>
  </si>
  <si>
    <t>&lt;-0.8568484, 0.3771848, 2.1468887&gt;</t>
  </si>
  <si>
    <t>{X:-0.34456348 Y:-0.2772724 Z:0.82240444 W:0.35783666}</t>
  </si>
  <si>
    <t>&lt;-0.00866326, 0.021471243, -0.059927993&gt;</t>
  </si>
  <si>
    <t>&lt;0.090036, -0.020008, 0.986492&gt;</t>
  </si>
  <si>
    <t>&lt;-33.594734, 1.2765213, 72.80394&gt;</t>
  </si>
  <si>
    <t>&lt;-0.8671917, 0.37256047, 2.129544&gt;</t>
  </si>
  <si>
    <t>{X:-0.3471225 Y:-0.27966467 Z:0.81772023 W:0.3641803}</t>
  </si>
  <si>
    <t>&lt;-0.015381485, 0.025134318, -0.028466038&gt;</t>
  </si>
  <si>
    <t>&lt;-33.525787, 0.458417, 72.738754&gt;</t>
  </si>
  <si>
    <t>&lt;-0.8511947, 0.3949607, 2.1435225&gt;</t>
  </si>
  <si>
    <t>{X:-0.35065174 Y:-0.26994762 Z:0.8229398 W:0.35628882}</t>
  </si>
  <si>
    <t>&lt;-0.0013314737, 0.021467328, 0.009712225&gt;</t>
  </si>
  <si>
    <t>&lt;0.091012, -0.020984, 0.986492&gt;</t>
  </si>
  <si>
    <t>&lt;-33.54343, 0.0055335625, 72.73701&gt;</t>
  </si>
  <si>
    <t>34.874992</t>
  </si>
  <si>
    <t>&lt;-0.85052115, 0.5114279, 2.1277063&gt;</t>
  </si>
  <si>
    <t>{X:-0.39521655 Y:-0.23707934 Z:0.82113355 W:0.33665565}</t>
  </si>
  <si>
    <t>&lt;-0.004080024, 0.10209295, 0.06163059&gt;</t>
  </si>
  <si>
    <t>&lt;0.090036, -0.019763999, 0.98624796&gt;</t>
  </si>
  <si>
    <t>&lt;-33.490345, -0.37357318, 72.8196&gt;</t>
  </si>
  <si>
    <t>&lt;-0.79231536, 0.5719766, 2.2134755&gt;</t>
  </si>
  <si>
    <t>{X:-0.39842898 Y:-0.21456586 Z:0.8401993 W:0.29879954}</t>
  </si>
  <si>
    <t>&lt;0.0035554925, 0.0058811866, 0.077201165&gt;</t>
  </si>
  <si>
    <t>&lt;0.089304, -0.019763999, 0.98771197&gt;</t>
  </si>
  <si>
    <t>&lt;-33.358276, -0.49765855, 72.65328&gt;</t>
  </si>
  <si>
    <t>E31.18976955</t>
  </si>
  <si>
    <t>&lt;-0.7233114, 0.6570515, 2.309422&gt;</t>
  </si>
  <si>
    <t>{X:-0.41138953 Y:-0.18435323 Z:0.85589796 W:0.25339946}</t>
  </si>
  <si>
    <t>&lt;0.0044714147, 0.026342958, 0.10132183&gt;</t>
  </si>
  <si>
    <t>&lt;0.091012, -0.020496, 0.986736&gt;</t>
  </si>
  <si>
    <t>&lt;-33.42062, -0.087326825, 72.825424&gt;</t>
  </si>
  <si>
    <t>&lt;-0.62973744, 0.7360322, 2.4246821&gt;</t>
  </si>
  <si>
    <t>{X:-0.42170918 Y:-0.15057895 Z:0.869871 W:0.20691025}</t>
  </si>
  <si>
    <t>&lt;0.011800805, 0.025119115, 0.10558902&gt;</t>
  </si>
  <si>
    <t>&lt;-33.464897, 0.5881386, 72.93514&gt;</t>
  </si>
  <si>
    <t>34.99846</t>
  </si>
  <si>
    <t>E31.18976953</t>
  </si>
  <si>
    <t>&lt;-0.5490971, 0.7790687, 2.5350277&gt;</t>
  </si>
  <si>
    <t>{X:-0.4237556 Y:-0.13018738 Z:0.8805495 W:0.16767554}</t>
  </si>
  <si>
    <t>&lt;-0.0010272777, 0.010762878, 0.079925954&gt;</t>
  </si>
  <si>
    <t>&lt;-33.309917, 1.425311, 73.00331&gt;</t>
  </si>
  <si>
    <t>&lt;-0.544031, 0.78551304, 2.5405343&gt;</t>
  </si>
  <si>
    <t>{X:-0.42561856 Y:-0.12795693 Z:0.8804444 W:0.1652077}</t>
  </si>
  <si>
    <t>&lt;-0.003470447, 0.022978254, -0.0016244166&gt;</t>
  </si>
  <si>
    <t>&lt;-33.309135, 2.1566489, 73.085846&gt;</t>
  </si>
  <si>
    <t>E31.18976952</t>
  </si>
  <si>
    <t>&lt;-0.6123326, 0.75138664, 2.4570677&gt;</t>
  </si>
  <si>
    <t>{X:-0.42366424 Y:-0.14670268 Z:0.8726618 W:0.19351545}</t>
  </si>
  <si>
    <t>&lt;-0.014159398, 0.023281734, -0.07431114&gt;</t>
  </si>
  <si>
    <t>&lt;-33.24691, 2.6745193, 72.90548&gt;</t>
  </si>
  <si>
    <t>E31.1897695</t>
  </si>
  <si>
    <t>&lt;-0.6928314, 0.69465876, 2.3500335&gt;</t>
  </si>
  <si>
    <t>{X:-0.41849837 Y:-0.17114079 Z:0.8606146 W:0.2343343}</t>
  </si>
  <si>
    <t>&lt;-0.014463617, 0.022974368, -0.10423478&gt;</t>
  </si>
  <si>
    <t>&lt;0.089792, -0.018544, 0.989176&gt;</t>
  </si>
  <si>
    <t>&lt;-33.16353, 2.9656155, 72.940384&gt;</t>
  </si>
  <si>
    <t>E31.18976949</t>
  </si>
  <si>
    <t>&lt;-0.7297658, 0.665713, 2.292651&gt;</t>
  </si>
  <si>
    <t>{X:-0.4170399 Y:-0.1816182 Z:0.8525597 W:0.25736073}</t>
  </si>
  <si>
    <t>&lt;-0.007132633, 0.026637323, -0.062996075&gt;</t>
  </si>
  <si>
    <t>&lt;0.08784, -0.020496, 0.986492&gt;</t>
  </si>
  <si>
    <t>&lt;-33.315224, 3.0360925, 72.69111&gt;</t>
  </si>
  <si>
    <t>34.453934</t>
  </si>
  <si>
    <t>&lt;-0.77650017, 0.61457217, 2.2216423&gt;</t>
  </si>
  <si>
    <t>{X:-0.41104725 Y:-0.19905043 Z:0.84135526 W:0.2890336}</t>
  </si>
  <si>
    <t>&lt;-0.011102324, 0.021137755, -0.08681254&gt;</t>
  </si>
  <si>
    <t>&lt;0.088571995, -0.019763999, 0.98771197&gt;</t>
  </si>
  <si>
    <t>&lt;-33.56538, 2.689274, 72.393684&gt;</t>
  </si>
  <si>
    <t>34.40961</t>
  </si>
  <si>
    <t>&lt;-0.8249098, 0.5518485, 2.1398826&gt;</t>
  </si>
  <si>
    <t>{X:-0.4041353 Y:-0.21847543 Z:0.82565403 W:0.32747316}</t>
  </si>
  <si>
    <t>&lt;-0.011101391, 0.02449546, -0.103297204&gt;</t>
  </si>
  <si>
    <t>&lt;0.087352, -0.01952, 0.9882&gt;</t>
  </si>
  <si>
    <t>&lt;-33.468704, 2.1374192, 72.329346&gt;</t>
  </si>
  <si>
    <t>34.393784</t>
  </si>
  <si>
    <t>E31.18976947</t>
  </si>
  <si>
    <t>&lt;-0.86642075, 0.49835277, 2.0863993&gt;</t>
  </si>
  <si>
    <t>{X:-0.39820716 Y:-0.23881555 Z:0.81210333 W:0.35339284}</t>
  </si>
  <si>
    <t>&lt;-0.02301133, 0.018079855, -0.08252086&gt;</t>
  </si>
  <si>
    <t>&lt;-33.525764, 1.4383354, 72.12108&gt;</t>
  </si>
  <si>
    <t>34.536247</t>
  </si>
  <si>
    <t>&lt;-0.88442934, 0.46508038, 2.041158&gt;</t>
  </si>
  <si>
    <t>{X:-0.3952785 Y:-0.24605906 Z:0.8012432 W:0.37579152}</t>
  </si>
  <si>
    <t>&lt;-0.0071282345, 0.028156761, -0.065411136&gt;</t>
  </si>
  <si>
    <t>&lt;-33.64421, 0.7390683, 72.19247&gt;</t>
  </si>
  <si>
    <t>&lt;-0.8977715, 0.44335544, 2.0129037&gt;</t>
  </si>
  <si>
    <t>{X:-0.39379957 Y:-0.2517511 Z:0.79363805 W:0.3894636}</t>
  </si>
  <si>
    <t>&lt;-0.011403333, 0.024489518, -0.047692034&gt;</t>
  </si>
  <si>
    <t>&lt;0.090767995, -0.021228, 0.986492&gt;</t>
  </si>
  <si>
    <t>&lt;-33.47577, -0.12274539, 72.19637&gt;</t>
  </si>
  <si>
    <t>&lt;-0.8829523, 0.45872283, 2.0235896&gt;</t>
  </si>
  <si>
    <t>{X:-0.39493486 Y:-0.24373543 Z:0.79794675 W:0.38457823}</t>
  </si>
  <si>
    <t>&lt;-0.0010185381, 0.020517163, 0.0014824979&gt;</t>
  </si>
  <si>
    <t>&lt;-33.537014, -0.8513963, 72.2135&gt;</t>
  </si>
  <si>
    <t>34.476093</t>
  </si>
  <si>
    <t>&lt;-0.8199577, 0.5578676, 2.1219068&gt;</t>
  </si>
  <si>
    <t>{X:-0.40740883 Y:-0.21121433 Z:0.82311004 W:0.33450925}</t>
  </si>
  <si>
    <t>&lt;0.004173465, 0.018988408, 0.11265051&gt;</t>
  </si>
  <si>
    <t>&lt;0.0915, -0.02318, 0.986492&gt;</t>
  </si>
  <si>
    <t>&lt;-33.50761, -1.344717, 72.115204&gt;</t>
  </si>
  <si>
    <t>&lt;-0.67365205, 0.7023008, 2.327068&gt;</t>
  </si>
  <si>
    <t>{X:-0.42101505 Y:-0.15635099 Z:0.8587596 W:0.24664298}</t>
  </si>
  <si>
    <t>&lt;0.015473172, 0.011962451, 0.2030415&gt;</t>
  </si>
  <si>
    <t>&lt;0.09272, -0.023667999, 0.98771197&gt;</t>
  </si>
  <si>
    <t>&lt;-33.58489, -0.9385736, 72.35297&gt;</t>
  </si>
  <si>
    <t>E31.189769430000002</t>
  </si>
  <si>
    <t>&lt;-0.39651906, 0.8471556, 2.6701505&gt;</t>
  </si>
  <si>
    <t>{X:-0.43376365 Y:-0.08047908 Z:0.8879573 W:0.1300159}</t>
  </si>
  <si>
    <t>&lt;0.027995909, 0.017460242, 0.26626605&gt;</t>
  </si>
  <si>
    <t>&lt;-33.56271, -0.03685883, 72.389175&gt;</t>
  </si>
  <si>
    <t>&lt;-0.08872562, 0.90214777, 3.0594041&gt;</t>
  </si>
  <si>
    <t>{X:-0.43677536 Y:-0.021987196 Z:0.8991293 W:0.017620655}</t>
  </si>
  <si>
    <t>&lt;0.0047830306, 0.012573317, 0.24183145&gt;</t>
  </si>
  <si>
    <t>&lt;0.09394, -0.024643999, 0.98502797&gt;</t>
  </si>
  <si>
    <t>&lt;-33.98737, 1.5301131, 72.423744&gt;</t>
  </si>
  <si>
    <t>&lt;0.2297459, 0.87333083, -2.8478&gt;</t>
  </si>
  <si>
    <t>{X:-0.43081066 Y:0.041252416 Z:0.89759505 W:-0.08380702}</t>
  </si>
  <si>
    <t>&lt;0.02555245, 0.008297261, 0.2329739&gt;</t>
  </si>
  <si>
    <t>&lt;-32.932697, 3.1588907, 72.45979&gt;</t>
  </si>
  <si>
    <t>E31.189769419999998</t>
  </si>
  <si>
    <t>&lt;0.33833492, 0.84866595, -2.7110984&gt;</t>
  </si>
  <si>
    <t>{X:-0.42924172 Y:0.06320768 Z:0.8923805 W:-0.12415079}</t>
  </si>
  <si>
    <t>&lt;0.008447513, 0.020512838, 0.0915509&gt;</t>
  </si>
  <si>
    <t>&lt;0.088084, -0.02318, 0.98624796&gt;</t>
  </si>
  <si>
    <t>&lt;-31.808958, 5.038713, 72.44943&gt;</t>
  </si>
  <si>
    <t>&lt;0.20034383, 0.8839053, -2.8562403&gt;</t>
  </si>
  <si>
    <t>{X:-0.4340907 Y:0.028965674 Z:0.8963302 W:-0.085548386}</t>
  </si>
  <si>
    <t>&lt;-0.021788485, 0.027535476, -0.09689288&gt;</t>
  </si>
  <si>
    <t>&lt;0.088571995, -0.023667999, 0.988688&gt;</t>
  </si>
  <si>
    <t>&lt;-30.876366, 6.5145707, 72.749146&gt;</t>
  </si>
  <si>
    <t>34.11519</t>
  </si>
  <si>
    <t>&lt;-0.010364088, 0.90215844, -3.0989501&gt;</t>
  </si>
  <si>
    <t>{X:-0.43573266 Y:-0.013956524 Z:0.8997124 W:-0.021445427}</t>
  </si>
  <si>
    <t>&lt;-0.017206997, 0.022953987, -0.15217619&gt;</t>
  </si>
  <si>
    <t>&lt;0.088571995, -0.024888, 0.98771197&gt;</t>
  </si>
  <si>
    <t>&lt;-30.606293, 7.3424563, 72.882515&gt;</t>
  </si>
  <si>
    <t>E31.18976945</t>
  </si>
  <si>
    <t>&lt;-0.46031713, 0.8341326, 2.649567&gt;</t>
  </si>
  <si>
    <t>{X:-0.43331972 Y:-0.10624546 Z:0.88587576 W:0.12716223}</t>
  </si>
  <si>
    <t>&lt;-0.03492209, 0.03578216, -0.3488748&gt;</t>
  </si>
  <si>
    <t>&lt;0.091988, -0.023667999, 0.986492&gt;</t>
  </si>
  <si>
    <t>&lt;-30.597435, 7.523165, 72.74001&gt;</t>
  </si>
  <si>
    <t>&lt;-0.72300476, 0.665629, 2.319075&gt;</t>
  </si>
  <si>
    <t>{X:-0.4137377 Y:-0.184237 Z:0.8565193 W:0.24749273}</t>
  </si>
  <si>
    <t>&lt;-0.036754683, 0.016845338, -0.2935915&gt;</t>
  </si>
  <si>
    <t>&lt;0.093452, -0.020984, 0.986492&gt;</t>
  </si>
  <si>
    <t>&lt;-30.993547, 6.693332, 72.617615&gt;</t>
  </si>
  <si>
    <t>&lt;-0.84914887, 0.52254295, 2.1217837&gt;</t>
  </si>
  <si>
    <t>{X:-0.39967152 Y:-0.23244487 Z:0.8202451 W:0.33679363}</t>
  </si>
  <si>
    <t>&lt;-0.021483053, 0.035171293, -0.22792347&gt;</t>
  </si>
  <si>
    <t>&lt;-31.377638, 5.553466, 72.50849&gt;</t>
  </si>
  <si>
    <t>&lt;-0.9041248, 0.44223782, 2.0380442&gt;</t>
  </si>
  <si>
    <t>{X:-0.3914179 Y:-0.2595191 Z:0.79762065 W:0.37847486}</t>
  </si>
  <si>
    <t>&lt;-0.024535317, 0.024784502, -0.1216227&gt;</t>
  </si>
  <si>
    <t>&lt;-31.99291, 4.0647726, 72.381996&gt;</t>
  </si>
  <si>
    <t>&lt;-0.90600926, 0.4257568, 2.0167513&gt;</t>
  </si>
  <si>
    <t>{X:-0.38881606 Y:-0.2606 Z:0.7927766 W:0.39040363}</t>
  </si>
  <si>
    <t>&lt;-0.003765583, 0.023866203, -0.041595865&gt;</t>
  </si>
  <si>
    <t>&lt;-32.395527, 2.4874182, 72.166&gt;</t>
  </si>
  <si>
    <t>&lt;-0.8882997, 0.45542935, 2.0446305&gt;</t>
  </si>
  <si>
    <t>{X:-0.39220092 Y:-0.25091195 Z:0.801211 W:0.37587577}</t>
  </si>
  <si>
    <t>&lt;-0.005292301, 0.01745065, 0.021016056&gt;</t>
  </si>
  <si>
    <t>&lt;-32.56642, 1.2759345, 71.9344&gt;</t>
  </si>
  <si>
    <t>&lt;-0.8583084, 0.5007947, 2.0836709&gt;</t>
  </si>
  <si>
    <t>{X:-0.3979568 Y:-0.23432681 Z:0.8125917 W:0.35555026}</t>
  </si>
  <si>
    <t>&lt;0.0011216905, 0.02080866, 0.039338708&gt;</t>
  </si>
  <si>
    <t>&lt;0.089548, -0.019763999, 0.98697996&gt;</t>
  </si>
  <si>
    <t>&lt;-32.787136, 0.47474757, 71.89192&gt;</t>
  </si>
  <si>
    <t>&lt;-0.83444947, 0.54466355, 2.1214664&gt;</t>
  </si>
  <si>
    <t>{X:-0.4051566 Y:-0.22055367 Z:0.8216618 W:0.33477798}</t>
  </si>
  <si>
    <t>&lt;-0.004986543, 0.022639353, 0.037808366&gt;</t>
  </si>
  <si>
    <t>&lt;-32.93011, -0.16060197, 71.90834&gt;</t>
  </si>
  <si>
    <t>N59.43956408</t>
  </si>
  <si>
    <t>&lt;-0.80798846, 0.5849461, 2.1608968&gt;</t>
  </si>
  <si>
    <t>{X:-0.41113207 Y:-0.20719987 Z:0.83008057 W:0.31465045}</t>
  </si>
  <si>
    <t>&lt;-0.0040699034, 0.021415822, 0.036583565&gt;</t>
  </si>
  <si>
    <t>&lt;-33.15089, -0.5568816, 71.71427&gt;</t>
  </si>
  <si>
    <t>&lt;-0.7582962, 0.629582, 2.2161288&gt;</t>
  </si>
  <si>
    <t>{X:-0.41448537 Y:-0.1865341 Z:0.8415931 W:0.29176724}</t>
  </si>
  <si>
    <t>&lt;0.0090629365, 0.018665362, 0.04940758&gt;</t>
  </si>
  <si>
    <t>&lt;0.0915, -0.020496, 0.98624796&gt;</t>
  </si>
  <si>
    <t>&lt;-33.23231, -0.5491053, 71.65142&gt;</t>
  </si>
  <si>
    <t>&lt;-0.7230344, 0.68927723, 2.2816532&gt;</t>
  </si>
  <si>
    <t>{X:-0.42601883 Y:-0.17086507 Z:0.85003984 W:0.25835115}</t>
  </si>
  <si>
    <t>&lt;-0.0126217175, 0.027826, 0.064673774&gt;</t>
  </si>
  <si>
    <t>&lt;0.09028, -0.0183, 0.98771197&gt;</t>
  </si>
  <si>
    <t>&lt;-33.09025, -0.6268842, 71.769135&gt;</t>
  </si>
  <si>
    <t>&lt;-0.6622991, 0.73158133, 2.3596764&gt;</t>
  </si>
  <si>
    <t>{X:-0.42843297 Y:-0.15181015 Z:0.86078686 W:0.22900875}</t>
  </si>
  <si>
    <t>&lt;0.00264969, 0.014385752, 0.060392648&gt;</t>
  </si>
  <si>
    <t>&lt;-33.2062, -0.33070737, 72.25811&gt;</t>
  </si>
  <si>
    <t>&lt;-0.59815, 0.7693994, 2.4293134&gt;</t>
  </si>
  <si>
    <t>{X:-0.43133757 Y:-0.1309279 Z:0.8687348 W:0.20519678}</t>
  </si>
  <si>
    <t>&lt;0.010284642, 0.020187277, 0.052752398&gt;</t>
  </si>
  <si>
    <t>&lt;-33.21496, 0.029434104, 72.296486&gt;</t>
  </si>
  <si>
    <t>&lt;-0.5635341, 0.7969961, 2.4815369&gt;</t>
  </si>
  <si>
    <t>{X:-0.4356656 Y:-0.12164545 Z:0.87248886 W:0.18482707}</t>
  </si>
  <si>
    <t>&lt;-0.007124419, 0.022018023, 0.035645176&gt;</t>
  </si>
  <si>
    <t>&lt;0.088571995, -0.019763999, 0.986492&gt;</t>
  </si>
  <si>
    <t>&lt;-33.221966, 0.5079473, 72.425186&gt;</t>
  </si>
  <si>
    <t>&lt;-0.57298267, 0.78049994, 2.4593134&gt;</t>
  </si>
  <si>
    <t>{X:-0.43132043 Y:-0.12419541 Z:0.87196463 W:0.19548865}</t>
  </si>
  <si>
    <t>&lt;0.0017329818, 0.014686402, -0.030325726&gt;</t>
  </si>
  <si>
    <t>&lt;0.090036, -0.020984, 0.98551595&gt;</t>
  </si>
  <si>
    <t>&lt;-33.64757, 1.0699579, 72.48895&gt;</t>
  </si>
  <si>
    <t>&lt;-0.63419497, 0.74800026, 2.391146&gt;</t>
  </si>
  <si>
    <t>{X:-0.4293495 Y:-0.14284593 Z:0.8646768 W:0.21814714}</t>
  </si>
  <si>
    <t>&lt;-0.018424023, 0.021098714, -0.06727742&gt;</t>
  </si>
  <si>
    <t>&lt;0.088328, -0.020496, 0.987468&gt;</t>
  </si>
  <si>
    <t>&lt;-33.49526, 1.4187664, 72.68276&gt;</t>
  </si>
  <si>
    <t>&lt;-0.6914094, 0.71234137, 2.315318&gt;</t>
  </si>
  <si>
    <t>{X:-0.42796597 Y:-0.15916175 Z:0.8550383 W:0.24580944}</t>
  </si>
  <si>
    <t>&lt;-0.012008928, 0.02659427, -0.07582316&gt;</t>
  </si>
  <si>
    <t>&lt;0.087596, -0.020984, 0.987224&gt;</t>
  </si>
  <si>
    <t>&lt;-33.55821, 1.283413, 72.66701&gt;</t>
  </si>
  <si>
    <t>N59.43956414</t>
  </si>
  <si>
    <t>&lt;-0.7785573, 0.6451504, 2.1941335&gt;</t>
  </si>
  <si>
    <t>{X:-0.42520338 Y:-0.18650408 Z:0.835719 W:0.2932441}</t>
  </si>
  <si>
    <t>&lt;-0.017199837, 0.033616398, -0.12559813&gt;</t>
  </si>
  <si>
    <t>&lt;0.087596, -0.022691999, 0.988688&gt;</t>
  </si>
  <si>
    <t>&lt;-33.535767, 0.96233046, 72.6432&gt;</t>
  </si>
  <si>
    <t>&lt;-0.8601877, 0.55038214, 2.055246&gt;</t>
  </si>
  <si>
    <t>{X:-0.4188329 Y:-0.21585952 Z:0.80738944 W:0.3551141}</t>
  </si>
  <si>
    <t>&lt;-0.010785752, 0.038503315, -0.15583596&gt;</t>
  </si>
  <si>
    <t>&lt;0.086619996, -0.022691999, 0.986492&gt;</t>
  </si>
  <si>
    <t>&lt;-33.674614, 0.25746435, 72.65216&gt;</t>
  </si>
  <si>
    <t>&lt;-0.91113573, 0.40329129, 1.9274685&gt;</t>
  </si>
  <si>
    <t>{X:-0.39362007 Y:-0.25143984 Z:0.772885 W:0.42952305}</t>
  </si>
  <si>
    <t>&lt;-0.0016227732, 0.014985006, -0.19706935&gt;</t>
  </si>
  <si>
    <t>&lt;0.088571995, -0.021472, 0.986736&gt;</t>
  </si>
  <si>
    <t>&lt;-33.47769, -0.45202857, 72.89733&gt;</t>
  </si>
  <si>
    <t>E31.1897694</t>
  </si>
  <si>
    <t>&lt;-0.99347067, 0.15646437, 1.7377306&gt;</t>
  </si>
  <si>
    <t>{X:-0.35923374 Y:-0.31842133 Z:0.69330585 W:0.5374812}</t>
  </si>
  <si>
    <t>&lt;-0.040718146, 0.025675144, -0.3229076&gt;</t>
  </si>
  <si>
    <t>&lt;-32.961754, -1.6356229, 72.74627&gt;</t>
  </si>
  <si>
    <t>E31.189769390000002</t>
  </si>
  <si>
    <t>&lt;-1.0255132, -0.09982857, 1.5627507&gt;</t>
  </si>
  <si>
    <t>{X:-0.3172332 Y:-0.37593102 Z:0.5955444 W:0.63511086}</t>
  </si>
  <si>
    <t>&lt;-0.042245314, 0.03025664, -0.3287108&gt;</t>
  </si>
  <si>
    <t>&lt;0.091012, -0.022691999, 0.987956&gt;</t>
  </si>
  <si>
    <t>&lt;-31.893803, -3.3384986, 72.66742&gt;</t>
  </si>
  <si>
    <t>N59.43956418</t>
  </si>
  <si>
    <t>&lt;-1.0164815, -0.22019456, 1.4686925&gt;</t>
  </si>
  <si>
    <t>{X:-0.29471052 Y:-0.395373 Z:0.5421692 W:0.6803518}</t>
  </si>
  <si>
    <t>&lt;-0.024835654, 0.031478364, -0.17446733&gt;</t>
  </si>
  <si>
    <t>&lt;0.0915, -0.021228, 0.986736&gt;</t>
  </si>
  <si>
    <t>&lt;-30.137842, -4.795999, 72.50913&gt;</t>
  </si>
  <si>
    <t>&lt;-1.0124778, -0.14955084, 1.5245405&gt;</t>
  </si>
  <si>
    <t>{X:-0.3046088 Y:-0.38116875 Z:0.57606316 W:0.6558011}</t>
  </si>
  <si>
    <t>&lt;-0.0058983346, 0.00459991, 0.058878236&gt;</t>
  </si>
  <si>
    <t>&lt;0.091012, -0.02196, 0.989176&gt;</t>
  </si>
  <si>
    <t>&lt;-28.671474, -6.225199, 72.31531&gt;</t>
  </si>
  <si>
    <t>&lt;-0.9794379, 0.04061641, 1.6522872&gt;</t>
  </si>
  <si>
    <t>{X:-0.33189416 Y:-0.33366376 Z:0.65523684 W:0.5909142}</t>
  </si>
  <si>
    <t>&lt;0.020367159, 0.009791441, 0.19936049&gt;</t>
  </si>
  <si>
    <t>&lt;0.093452, -0.022691999, 0.986736&gt;</t>
  </si>
  <si>
    <t>&lt;-27.85678, -7.2845597, 72.24985&gt;</t>
  </si>
  <si>
    <t>&lt;-0.9046202, 0.31661254, 1.8534218&gt;</t>
  </si>
  <si>
    <t>{X:-0.3725341 Y:-0.25997016 Z:0.7516141 W:0.47823662}</t>
  </si>
  <si>
    <t>&lt;0.02158889, 0.01590009, 0.3145086&gt;</t>
  </si>
  <si>
    <t>&lt;0.092964, -0.022204, 0.98771197&gt;</t>
  </si>
  <si>
    <t>&lt;-27.927423, -7.7120476, 72.24228&gt;</t>
  </si>
  <si>
    <t>&lt;-0.7821705, 0.52722687, 2.070543&gt;</t>
  </si>
  <si>
    <t>{X:-0.394971 Y:-0.19357285 Z:0.8182876 W:0.37004435}</t>
  </si>
  <si>
    <t>&lt;0.019756295, 0.007958844, 0.27174804&gt;</t>
  </si>
  <si>
    <t>&lt;0.091012, -0.022448, 0.98551595&gt;</t>
  </si>
  <si>
    <t>&lt;-28.59994, -7.382038, 72.13542&gt;</t>
  </si>
  <si>
    <t>&lt;-0.6223348, 0.6779236, 2.2993693&gt;</t>
  </si>
  <si>
    <t>{X:-0.4069191 Y:-0.1341289 Z:0.8609876 W:0.27409247}</t>
  </si>
  <si>
    <t>&lt;0.019754633, 0.0104014315, 0.22744119&gt;</t>
  </si>
  <si>
    <t>&lt;0.088816, -0.0244, 0.987224&gt;</t>
  </si>
  <si>
    <t>&lt;-29.300352, -6.6588306, 72.055534&gt;</t>
  </si>
  <si>
    <t>&lt;-0.4882347, 0.758277, 2.47848&gt;</t>
  </si>
  <si>
    <t>{X:-0.41267598 Y:-0.09539883 Z:0.88146514 W:0.2088465}</t>
  </si>
  <si>
    <t>&lt;0.009369137, 0.015287064, 0.14648922&gt;</t>
  </si>
  <si>
    <t>&lt;0.08784, -0.023424, 0.987468&gt;</t>
  </si>
  <si>
    <t>&lt;-30.011883, -5.5370646, 72.30523&gt;</t>
  </si>
  <si>
    <t>N59.43956420000001</t>
  </si>
  <si>
    <t>&lt;-0.46114886, 0.78897804, 2.5058892&gt;</t>
  </si>
  <si>
    <t>{X:-0.4213608 Y:-0.08347861 Z:0.881192 W:0.19745155}</t>
  </si>
  <si>
    <t>&lt;0.003260211, 0.036053453, 0.023703314&gt;</t>
  </si>
  <si>
    <t>&lt;-30.950706, -4.186052, 72.29218&gt;</t>
  </si>
  <si>
    <t>&lt;-0.45302138, 0.7890913, 2.5179055&gt;</t>
  </si>
  <si>
    <t>{X:-0.42011428 Y:-0.08240201 Z:0.8826881 W:0.19384465}</t>
  </si>
  <si>
    <t>&lt;-0.00406983, 0.01528275, 0.0004903935&gt;</t>
  </si>
  <si>
    <t>&lt;0.086132, -0.022448, 0.987468&gt;</t>
  </si>
  <si>
    <t>&lt;-31.483366, -3.1500413, 72.231346&gt;</t>
  </si>
  <si>
    <t>&lt;-0.4307406, 0.8035799, 2.5515647&gt;</t>
  </si>
  <si>
    <t>{X:-0.42271543 Y:-0.07711557 Z:0.88455635 W:0.18145224}</t>
  </si>
  <si>
    <t>&lt;-0.0052911164, 0.022000425, 0.01973099&gt;</t>
  </si>
  <si>
    <t>&lt;-31.971094, -2.153233, 72.43748&gt;</t>
  </si>
  <si>
    <t>&lt;-0.35511664, 0.8394094, 2.6375117&gt;</t>
  </si>
  <si>
    <t>{X:-0.42863658 Y:-0.05617859 Z:0.88840187 W:0.15445623}</t>
  </si>
  <si>
    <t>&lt;0.009368862, 0.029328339, 0.058821425&gt;</t>
  </si>
  <si>
    <t>&lt;0.086376, -0.023424, 0.98576&gt;</t>
  </si>
  <si>
    <t>&lt;-32.350075, -1.3277864, 72.50718&gt;</t>
  </si>
  <si>
    <t>N59.439564229999995</t>
  </si>
  <si>
    <t>&lt;-0.25124165, 0.8770372, 2.761466&gt;</t>
  </si>
  <si>
    <t>{X:-0.43509755 Y:-0.031809613 Z:0.8921222 W:0.117457554}</t>
  </si>
  <si>
    <t>&lt;0.00784104, 0.030852906, 0.08050038&gt;</t>
  </si>
  <si>
    <t>&lt;0.088816, -0.021472, 0.98697996&gt;</t>
  </si>
  <si>
    <t>&lt;-32.59726, -0.5386291, 72.45374&gt;</t>
  </si>
  <si>
    <t>N59.43956424</t>
  </si>
  <si>
    <t>&lt;-0.15171632, 0.88798094, 2.8746028&gt;</t>
  </si>
  <si>
    <t>{X:-0.4336093 Y:-0.010821054 Z:0.8967691 W:0.08758475}</t>
  </si>
  <si>
    <t>&lt;0.010894451, 0.015579972, 0.06430704&gt;</t>
  </si>
  <si>
    <t>&lt;0.086863995, -0.021715999, 0.98771197&gt;</t>
  </si>
  <si>
    <t>&lt;-32.677406, 0.28309676, 72.489395&gt;</t>
  </si>
  <si>
    <t>&lt;-0.0382819, 0.8836654, 3.0287762&gt;</t>
  </si>
  <si>
    <t>{X:-0.427814 Y:0.0068285447 Z:0.90282786 W:0.042783912}</t>
  </si>
  <si>
    <t>&lt;-0.0055984403, 0.0061110444, 0.09026123&gt;</t>
  </si>
  <si>
    <t>&lt;0.0854, -0.021228, 0.98576&gt;</t>
  </si>
  <si>
    <t>&lt;-32.836727, 1.1364775, 72.71111&gt;</t>
  </si>
  <si>
    <t>&lt;0.0011065423, 0.8895601, 3.0813518&gt;</t>
  </si>
  <si>
    <t>{X:-0.43004906 Y:0.013456868 Z:0.90228856 W:0.027423741}</t>
  </si>
  <si>
    <t>&lt;-0.00010064524, 0.02382414, 0.028866846&gt;</t>
  </si>
  <si>
    <t>&lt;0.08784, -0.0183, 0.987224&gt;</t>
  </si>
  <si>
    <t>&lt;-32.91378, 2.0935822, 72.70929&gt;</t>
  </si>
  <si>
    <t>&lt;0.004551945, 0.8888909, 3.0955467&gt;</t>
  </si>
  <si>
    <t>{X:-0.42979497 Y:0.011952314 Z:0.902585 W:0.021762703}</t>
  </si>
  <si>
    <t>&lt;-0.0055979616, 0.018324811, 0.0056534894&gt;</t>
  </si>
  <si>
    <t>&lt;0.085888, -0.020496, 0.98624796&gt;</t>
  </si>
  <si>
    <t>&lt;-32.891426, 2.8816657, 73.08583&gt;</t>
  </si>
  <si>
    <t>&lt;-0.018706195, 0.90435183, 3.0595512&gt;</t>
  </si>
  <si>
    <t>{X:-0.43688217 Y:0.009511213 Z:0.8988701 W:0.032803003}</t>
  </si>
  <si>
    <t>&lt;0.0066187866, 0.03481525, -0.025193091&gt;</t>
  </si>
  <si>
    <t>&lt;0.08784, -0.01952, 0.987956&gt;</t>
  </si>
  <si>
    <t>&lt;-32.81194, 3.4337327, 73.16586&gt;</t>
  </si>
  <si>
    <t>&lt;-0.1271353, 0.88464224, 2.9546726&gt;</t>
  </si>
  <si>
    <t>{X:-0.43066743 Y:-0.017295131 Z:0.90053654 W:0.057099782}</t>
  </si>
  <si>
    <t>&lt;-0.023922466, 0.0048824437, -0.06825335&gt;</t>
  </si>
  <si>
    <t>&lt;0.088084, -0.021472, 0.98624796&gt;</t>
  </si>
  <si>
    <t>&lt;-32.96675, 3.690586, 72.92749&gt;</t>
  </si>
  <si>
    <t>&lt;-0.102234, 0.8889531, 2.9765258&gt;</t>
  </si>
  <si>
    <t>{X:-0.4317649 Y:-0.010571523 Z:0.9003987 W:0.05243722}</t>
  </si>
  <si>
    <t>&lt;0.008452684, 0.021984823, 0.009325752&gt;</t>
  </si>
  <si>
    <t>&lt;-32.7266, 3.660869, 72.78999&gt;</t>
  </si>
  <si>
    <t>&lt;-0.12913898, 0.90214264, 2.9461753&gt;</t>
  </si>
  <si>
    <t>{X:-0.43861163 Y:-0.015356168 Z:0.89656544 W:0.059619024}</t>
  </si>
  <si>
    <t>&lt;-0.0022372706, 0.03450466, -0.021521132&gt;</t>
  </si>
  <si>
    <t>&lt;0.089548, -0.020008, 0.98454&gt;</t>
  </si>
  <si>
    <t>&lt;-32.80888, 3.8666952, 72.58479&gt;</t>
  </si>
  <si>
    <t>&lt;-0.25764215, 0.87095064, 2.7963467&gt;</t>
  </si>
  <si>
    <t>{X:-0.432135 Y:-0.04288626 Z:0.89510185 W:0.10105901}</t>
  </si>
  <si>
    <t>&lt;-0.011399291, 0.0076259486, -0.10214676&gt;</t>
  </si>
  <si>
    <t>&lt;0.086619996, -0.021228, 0.98771197&gt;</t>
  </si>
  <si>
    <t>&lt;-33.037106, 3.5665562, 72.59424&gt;</t>
  </si>
  <si>
    <t>&lt;-0.35920343, 0.85140425, 2.687542&gt;</t>
  </si>
  <si>
    <t>{X:-0.43251106 Y:-0.06706532 Z:0.88971007 W:0.12981689}</t>
  </si>
  <si>
    <t>&lt;-0.019338913, 0.02259025, -0.078621835&gt;</t>
  </si>
  <si>
    <t>&lt;0.09028, -0.019032, 0.987224&gt;</t>
  </si>
  <si>
    <t>&lt;-33.068485, 3.4272451, 72.38619&gt;</t>
  </si>
  <si>
    <t>&lt;-0.4405195, 0.8349209, 2.5999203&gt;</t>
  </si>
  <si>
    <t>{X:-0.43465546 Y:-0.08658995 Z:0.88321906 W:0.15330045}</t>
  </si>
  <si>
    <t>&lt;-0.01719944, 0.026864044, -0.065482736&gt;</t>
  </si>
  <si>
    <t>&lt;0.088816, -0.020252, 0.988688&gt;</t>
  </si>
  <si>
    <t>&lt;-33.14959, 2.7613962, 72.662155&gt;</t>
  </si>
  <si>
    <t>&lt;-0.4820802, 0.8128569, 2.5264492&gt;</t>
  </si>
  <si>
    <t>{X:-0.43226838 Y:-0.09275248 Z:0.87869465 W:0.18010184}</t>
  </si>
  <si>
    <t>&lt;0.009372409, 0.022280682, -0.06120153&gt;</t>
  </si>
  <si>
    <t>&lt;0.08906, -0.020008, 0.988444&gt;</t>
  </si>
  <si>
    <t>&lt;-33.281673, 2.139117, 72.53292&gt;</t>
  </si>
  <si>
    <t>&lt;-0.5950824, 0.7625802, 2.4044943&gt;</t>
  </si>
  <si>
    <t>{X:-0.42991132 Y:-0.12567438 Z:0.8671155 W:0.2179289}</t>
  </si>
  <si>
    <t>&lt;-0.029415062, 0.021057181, -0.107312836&gt;</t>
  </si>
  <si>
    <t>&lt;0.090036, -0.020496, 0.986736&gt;</t>
  </si>
  <si>
    <t>&lt;-33.213737, 1.6692936, 72.83554&gt;</t>
  </si>
  <si>
    <t>344.2</t>
  </si>
  <si>
    <t>&lt;-0.6474249, 0.74302596, 2.3169906&gt;</t>
  </si>
  <si>
    <t>{X:-0.4340976 Y:-0.13363561 Z:0.85562974 W:0.24819066}</t>
  </si>
  <si>
    <t>&lt;0.0026551401, 0.040906865, -0.07218202&gt;</t>
  </si>
  <si>
    <t>&lt;-33.16499, 0.87343484, 72.62403&gt;</t>
  </si>
  <si>
    <t>E31.18976693</t>
  </si>
  <si>
    <t>&lt;-0.6430763, 0.73757327, 2.3313518&gt;</t>
  </si>
  <si>
    <t>{X:-0.43050614 Y:-0.1361216 Z:0.8582285 W:0.2440885}</t>
  </si>
  <si>
    <t>&lt;-0.010477582, 0.009446509, -0.005597245&gt;</t>
  </si>
  <si>
    <t>&lt;0.091256, -0.0244, 0.987956&gt;</t>
  </si>
  <si>
    <t>&lt;-33.669193, 0.09114784, 72.648026&gt;</t>
  </si>
  <si>
    <t>E31.189766719999998</t>
  </si>
  <si>
    <t>&lt;-0.6244886, 0.7431613, 2.3622136&gt;</t>
  </si>
  <si>
    <t>{X:-0.42836583 Y:-0.13350293 Z:0.8625963 W:0.23368213}</t>
  </si>
  <si>
    <t>&lt;-0.0077280393, 0.010972753, 0.011200607&gt;</t>
  </si>
  <si>
    <t>&lt;0.090767995, -0.023667999, 0.98966396&gt;</t>
  </si>
  <si>
    <t>&lt;-33.518154, -0.6186817, 72.37042&gt;</t>
  </si>
  <si>
    <t>N59.43956782</t>
  </si>
  <si>
    <t>&lt;-0.55834246, 0.8085208, 2.4434385&gt;</t>
  </si>
  <si>
    <t>{X:-0.44195867 Y:-0.10874218 Z:0.86756754 W:0.2004351}</t>
  </si>
  <si>
    <t>&lt;0.003572668, 0.04120712, 0.07380809&gt;</t>
  </si>
  <si>
    <t>&lt;0.091988, -0.022691999, 0.986492&gt;</t>
  </si>
  <si>
    <t>&lt;-33.363724, -1.1473454, 72.43114&gt;</t>
  </si>
  <si>
    <t>N59.439568740000006</t>
  </si>
  <si>
    <t>&lt;-0.4061539, 0.8640689, 2.5790124&gt;</t>
  </si>
  <si>
    <t>{X:-0.44483876 Y:-0.062108256 Z:0.87793994 W:0.16577841}</t>
  </si>
  <si>
    <t>&lt;0.046023935, 0.026849523, 0.0960966&gt;</t>
  </si>
  <si>
    <t>&lt;0.090523995, -0.021715999, 0.98697996&gt;</t>
  </si>
  <si>
    <t>&lt;-33.38018, -1.1670763, 72.54691&gt;</t>
  </si>
  <si>
    <t>N59.43956983</t>
  </si>
  <si>
    <t>E31.1897643</t>
  </si>
  <si>
    <t>&lt;-0.2594381, 0.8968127, 2.80067&gt;</t>
  </si>
  <si>
    <t>{X:-0.4434312 Y:-0.041953035 Z:0.89013034 W:0.096315525}</t>
  </si>
  <si>
    <t>&lt;-0.02666679, 0.005163379, 0.13640223&gt;</t>
  </si>
  <si>
    <t>&lt;0.091012, -0.022936, 0.98551595&gt;</t>
  </si>
  <si>
    <t>&lt;-33.510944, -0.7348611, 72.594734&gt;</t>
  </si>
  <si>
    <t>E31.18976414</t>
  </si>
  <si>
    <t>&lt;0.03430024, 0.9127951, 3.1316965&gt;</t>
  </si>
  <si>
    <t>{X:-0.44057083 Y:0.017574199 Z:0.89746565 W:0.011998908}</t>
  </si>
  <si>
    <t>&lt;0.030446554, 0.012798119, 0.1947235&gt;</t>
  </si>
  <si>
    <t>&lt;0.091256, -0.023424, 0.987468&gt;</t>
  </si>
  <si>
    <t>&lt;-33.380356, -0.05868884, 72.64139&gt;</t>
  </si>
  <si>
    <t>E31.18976459</t>
  </si>
  <si>
    <t>&lt;0.26873744, 0.8944019, -2.856746&gt;</t>
  </si>
  <si>
    <t>{X:-0.4413517 Y:0.05873902 Z:0.8927095 W:-0.06948467}</t>
  </si>
  <si>
    <t>&lt;0.0038735894, 0.028678201, 0.1751611&gt;</t>
  </si>
  <si>
    <t>&lt;-33.018284, 1.372649, 72.66471&gt;</t>
  </si>
  <si>
    <t>N59.43957122</t>
  </si>
  <si>
    <t>&lt;0.35194758, 0.8616683, -2.7290957&gt;</t>
  </si>
  <si>
    <t>{X:-0.43504032 Y:0.07149252 Z:0.89059854 W:-0.11163813}</t>
  </si>
  <si>
    <t>&lt;-0.0110916775, 0.013710853, 0.088105395&gt;</t>
  </si>
  <si>
    <t>&lt;0.090767995, -0.02318, 0.987468&gt;</t>
  </si>
  <si>
    <t>&lt;-32.773426, 2.5961192, 72.78137&gt;</t>
  </si>
  <si>
    <t>N59.43957166</t>
  </si>
  <si>
    <t>&lt;0.40441388, 0.81868684, -2.6365986&gt;</t>
  </si>
  <si>
    <t>{X:-0.42356214 Y:0.08099229 Z:0.89016426 W:-0.14711545}</t>
  </si>
  <si>
    <t>&lt;-0.011396153, 0.0024096444, 0.074049264&gt;</t>
  </si>
  <si>
    <t>&lt;0.089304, -0.026595999, 0.98771197&gt;</t>
  </si>
  <si>
    <t>&lt;-32.291943, 3.6756954, 72.843895&gt;</t>
  </si>
  <si>
    <t>N59.43957175</t>
  </si>
  <si>
    <t>&lt;0.4828134, 0.81428736, -2.561296&gt;</t>
  </si>
  <si>
    <t>{X:-0.43123895 Y:0.10034548 Z:0.881444 W:-0.1643786}</t>
  </si>
  <si>
    <t>&lt;0.028613117, 0.036615018, 0.05052671&gt;</t>
  </si>
  <si>
    <t>&lt;0.090523995, -0.02684, 0.987956&gt;</t>
  </si>
  <si>
    <t>&lt;-31.789154, 4.8473563, 72.92191&gt;</t>
  </si>
  <si>
    <t>N59.43957158</t>
  </si>
  <si>
    <t>&lt;0.4596681, 0.81686586, -2.5636275&gt;</t>
  </si>
  <si>
    <t>{X:-0.4302739 Y:0.09019872 Z:0.88234264 W:-0.16792874}</t>
  </si>
  <si>
    <t>&lt;-0.0144516695, 0.020119969, 0.00043572113&gt;</t>
  </si>
  <si>
    <t>&lt;-31.213324, 6.1654854, 72.99273&gt;</t>
  </si>
  <si>
    <t>N59.43956994</t>
  </si>
  <si>
    <t>&lt;0.4296706, 0.8270775, -2.5823846&gt;</t>
  </si>
  <si>
    <t>{X:-0.43124175 Y:0.07928284 Z:0.8835525 W:-0.1645597}</t>
  </si>
  <si>
    <t>&lt;-0.009563943, 0.021950722, -0.012696814&gt;</t>
  </si>
  <si>
    <t>&lt;-30.808659, 7.2255883, 73.304184&gt;</t>
  </si>
  <si>
    <t>34.931976</t>
  </si>
  <si>
    <t>N59.439570169999996</t>
  </si>
  <si>
    <t>&lt;0.43005994, 0.8240305, -2.5625746&gt;</t>
  </si>
  <si>
    <t>{X:-0.4307702 Y:0.07569348 Z:0.88235176 W:-0.17367473}</t>
  </si>
  <si>
    <t>&lt;-0.008036105, 0.021643467, 0.015401693&gt;</t>
  </si>
  <si>
    <t>&lt;-30.445726, 7.967271, 73.18655&gt;</t>
  </si>
  <si>
    <t>N59.43957063</t>
  </si>
  <si>
    <t>&lt;0.44571832, 0.82367307, -2.5468268&gt;</t>
  </si>
  <si>
    <t>{X:-0.43260562 Y:0.07925609 Z:0.88041997 W:-0.17728932}</t>
  </si>
  <si>
    <t>&lt;0.009983581, 0.022863276, 0.011735514&gt;</t>
  </si>
  <si>
    <t>&lt;-30.11618, 8.672617, 73.07004&gt;</t>
  </si>
  <si>
    <t>N59.43957064</t>
  </si>
  <si>
    <t>E31.18976527</t>
  </si>
  <si>
    <t>&lt;0.34772357, 0.83798856, -2.6301274&gt;</t>
  </si>
  <si>
    <t>{X:-0.4276494 Y:0.051523477 Z:0.88826853 W:-0.15950003}</t>
  </si>
  <si>
    <t>&lt;-0.029414756, 0.010339674, -0.05423338&gt;</t>
  </si>
  <si>
    <t>&lt;0.09028, -0.024643999, 0.986736&gt;</t>
  </si>
  <si>
    <t>&lt;-29.930944, 9.063293, 72.98243&gt;</t>
  </si>
  <si>
    <t>&lt;0.25133675, 0.8790732, -2.7556348&gt;</t>
  </si>
  <si>
    <t>{X:-0.4360809 Y:0.030354716 Z:0.89137536 W:-0.11984188}</t>
  </si>
  <si>
    <t>&lt;0.0038770745, 0.033549733, -0.087823585&gt;</t>
  </si>
  <si>
    <t>&lt;0.0915, -0.025864, 0.987468&gt;</t>
  </si>
  <si>
    <t>&lt;-29.917156, 9.023035, 73.242744&gt;</t>
  </si>
  <si>
    <t>N59.439571980000004</t>
  </si>
  <si>
    <t>E31.189771190000002</t>
  </si>
  <si>
    <t>&lt;0.19071823, 0.889836, -2.8151257&gt;</t>
  </si>
  <si>
    <t>{X:-0.43670028 Y:0.015178914 Z:0.8932602 W:-0.10558808}</t>
  </si>
  <si>
    <t>&lt;-0.0098665655, 0.021025226, -0.038034867&gt;</t>
  </si>
  <si>
    <t>&lt;0.09272, -0.025864, 0.9882&gt;</t>
  </si>
  <si>
    <t>&lt;-30.057325, 9.052428, 73.1542&gt;</t>
  </si>
  <si>
    <t>N59.43957244</t>
  </si>
  <si>
    <t>E31.1897719</t>
  </si>
  <si>
    <t>&lt;0.17891371, 0.889469, -2.8030698&gt;</t>
  </si>
  <si>
    <t>{X:-0.43595982 Y:0.007312425 Z:0.892741 W:-0.11357453}</t>
  </si>
  <si>
    <t>&lt;-0.017195502, 0.020412646, 0.0065577403&gt;</t>
  </si>
  <si>
    <t>&lt;0.09272, -0.026595999, 0.98697996&gt;</t>
  </si>
  <si>
    <t>&lt;-30.29826, 8.958343, 73.03296&gt;</t>
  </si>
  <si>
    <t>N59.43957312</t>
  </si>
  <si>
    <t>E31.18977317</t>
  </si>
  <si>
    <t>&lt;0.3271631, 0.8394185, -2.5975282&gt;</t>
  </si>
  <si>
    <t>{X:-0.4272293 Y:0.035221763 Z:0.885714 W:-0.17817223}</t>
  </si>
  <si>
    <t>&lt;-0.0049777795, 0.004835181, 0.13971463&gt;</t>
  </si>
  <si>
    <t>&lt;0.093452, -0.026595999, 0.98771197&gt;</t>
  </si>
  <si>
    <t>&lt;-30.351007, 8.911074, 73.092766&gt;</t>
  </si>
  <si>
    <t>N59.43957182</t>
  </si>
  <si>
    <t>E31.18977307</t>
  </si>
  <si>
    <t>&lt;0.6266767, 0.69053686, -2.2290866&gt;</t>
  </si>
  <si>
    <t>{X:-0.41682613 Y:0.11852053 Z:0.8495641 W:-0.30074883}</t>
  </si>
  <si>
    <t>&lt;0.0463349, 0.010638397, 0.3031211&gt;</t>
  </si>
  <si>
    <t>&lt;0.092475995, -0.027816, 0.98502797&gt;</t>
  </si>
  <si>
    <t>&lt;-29.827606, 9.360459, 73.17701&gt;</t>
  </si>
  <si>
    <t>N59.4395709</t>
  </si>
  <si>
    <t>E31.189773140000003</t>
  </si>
  <si>
    <t>&lt;0.81159484, 0.44805077, -1.9193555&gt;</t>
  </si>
  <si>
    <t>{X:-0.38801315 Y:0.19810754 Z:0.7840083 W:-0.44218794}</t>
  </si>
  <si>
    <t>&lt;0.024343751, 0.009722102, 0.36115327&gt;</t>
  </si>
  <si>
    <t>&lt;0.091988, -0.024643999, 0.986736&gt;</t>
  </si>
  <si>
    <t>&lt;-28.339285, 10.358368, 73.24721&gt;</t>
  </si>
  <si>
    <t>N59.439570139999994</t>
  </si>
  <si>
    <t>E31.18977304</t>
  </si>
  <si>
    <t>&lt;0.8824574, 0.231909, -1.726716&gt;</t>
  </si>
  <si>
    <t>{X:-0.35518193 Y:0.2544037 Z:0.7147339 W:-0.5461502}</t>
  </si>
  <si>
    <t>&lt;0.018540531, 0.010027532, 0.29243094&gt;</t>
  </si>
  <si>
    <t>&lt;0.089304, -0.023912, 0.986492&gt;</t>
  </si>
  <si>
    <t>&lt;-26.269428, 11.313495, 73.04857&gt;</t>
  </si>
  <si>
    <t>N59.43956978</t>
  </si>
  <si>
    <t>E31.18977301</t>
  </si>
  <si>
    <t>&lt;0.87505555, 0.1819988, -1.6671716&gt;</t>
  </si>
  <si>
    <t>{X:-0.34458503 Y:0.25705463 Z:0.69371563 W:-0.57787776}</t>
  </si>
  <si>
    <t>&lt;-0.0043665473, 0.026518669, 0.08992155&gt;</t>
  </si>
  <si>
    <t>&lt;0.086132, -0.025132, 0.9882&gt;</t>
  </si>
  <si>
    <t>&lt;-24.204742, 12.032796, 72.912056&gt;</t>
  </si>
  <si>
    <t>N59.43956943</t>
  </si>
  <si>
    <t>E31.18977292</t>
  </si>
  <si>
    <t>&lt;0.872983, 0.16044411, -1.6263984&gt;</t>
  </si>
  <si>
    <t>{X:-0.34233817 Y:0.25624013 Z:0.67953724 W:-0.5961331}</t>
  </si>
  <si>
    <t>&lt;0.006323063, 0.029265102, 0.057540853&gt;</t>
  </si>
  <si>
    <t>&lt;0.081984, -0.027328, 0.988444&gt;</t>
  </si>
  <si>
    <t>&lt;-22.121794, 12.490637, 72.99325&gt;</t>
  </si>
  <si>
    <t>N59.43956922</t>
  </si>
  <si>
    <t>E31.18977285</t>
  </si>
  <si>
    <t>&lt;0.85275924, 0.19172797, -1.663251&gt;</t>
  </si>
  <si>
    <t>{X:-0.34174198 Y:0.2455324 Z:0.69644064 W:-0.58128893}</t>
  </si>
  <si>
    <t>&lt;0.001741427, 0.005135495, -0.029504962&gt;</t>
  </si>
  <si>
    <t>&lt;0.0793, -0.028304, 0.989908&gt;</t>
  </si>
  <si>
    <t>&lt;-20.634636, 12.929709, 72.9574&gt;</t>
  </si>
  <si>
    <t>N59.43956911</t>
  </si>
  <si>
    <t>E31.189772870000002</t>
  </si>
  <si>
    <t>&lt;0.8301909, 0.19814049, -1.6433053&gt;</t>
  </si>
  <si>
    <t>{X:-0.33956707 Y:0.23222317 Z:0.69396424 W:-0.59091485}</t>
  </si>
  <si>
    <t>&lt;-0.011085812, 0.030789241, 0.02333292&gt;</t>
  </si>
  <si>
    <t>&lt;0.078568, -0.025864, 0.987468&gt;</t>
  </si>
  <si>
    <t>&lt;-19.304909, 13.409768, 72.90072&gt;</t>
  </si>
  <si>
    <t>&lt;0.821072, 0.2279797, -1.6913245&gt;</t>
  </si>
  <si>
    <t>{X:-0.34103328 Y:0.22758265 Z:0.711877 W:-0.570205}</t>
  </si>
  <si>
    <t>&lt;0.015180117, -0.001891885, -0.037139617&gt;</t>
  </si>
  <si>
    <t>&lt;0.0793, -0.025132, 0.989908&gt;</t>
  </si>
  <si>
    <t>&lt;-18.515528, 13.642614, 72.94218&gt;</t>
  </si>
  <si>
    <t>N59.43956886</t>
  </si>
  <si>
    <t>&lt;0.76345235, 0.26537868, -1.7286086&gt;</t>
  </si>
  <si>
    <t>{X:-0.3330949 Y:0.20116295 Z:0.73168415 W:-0.5596602}</t>
  </si>
  <si>
    <t>&lt;-0.033380862, 0.0124624, -0.037441906&gt;</t>
  </si>
  <si>
    <t>&lt;0.079055995, -0.028304, 0.988444&gt;</t>
  </si>
  <si>
    <t>&lt;-17.777622, 13.812092, 73.07894&gt;</t>
  </si>
  <si>
    <t>N59.439568799999996</t>
  </si>
  <si>
    <t>E31.189772910000002</t>
  </si>
  <si>
    <t>&lt;0.7441069, 0.30034015, -1.6915535&gt;</t>
  </si>
  <si>
    <t>{X:-0.3426783 Y:0.17661065 Z:0.72549593 W:-0.5701193}</t>
  </si>
  <si>
    <t>&lt;-0.015969861, 0.060715653, 0.014785832&gt;</t>
  </si>
  <si>
    <t>&lt;0.08174, -0.027816, 0.98576&gt;</t>
  </si>
  <si>
    <t>&lt;-17.327297, 13.891673, 72.75156&gt;</t>
  </si>
  <si>
    <t>N59.439568769999994</t>
  </si>
  <si>
    <t>E31.18977293</t>
  </si>
  <si>
    <t>&lt;0.71690047, 0.37234437, -1.7373855&gt;</t>
  </si>
  <si>
    <t>{X:-0.3549934 Y:0.15127659 Z:0.74454284 W:-0.54474866}</t>
  </si>
  <si>
    <t>&lt;0.00052345544, 0.036888808, -0.06614825&gt;</t>
  </si>
  <si>
    <t>&lt;0.077348, -0.031719998, 0.987956&gt;</t>
  </si>
  <si>
    <t>&lt;-16.883038, 13.843339, 72.755646&gt;</t>
  </si>
  <si>
    <t>E31.189772939999997</t>
  </si>
  <si>
    <t>&lt;0.6377148, 0.4606499, -1.8590611&gt;</t>
  </si>
  <si>
    <t>{X:-0.35629538 Y:0.11488747 Z:0.7836637 W:-0.4957074}</t>
  </si>
  <si>
    <t>&lt;-0.017801005, 0.012147747, -0.12630787&gt;</t>
  </si>
  <si>
    <t>&lt;0.081008, -0.025376, 0.98697996&gt;</t>
  </si>
  <si>
    <t>&lt;-16.56683, 14.079071, 72.63292&gt;</t>
  </si>
  <si>
    <t>N59.439568660000006</t>
  </si>
  <si>
    <t>E31.189773019999997</t>
  </si>
  <si>
    <t>&lt;0.51977396, 0.5571282, -2.0142481&gt;</t>
  </si>
  <si>
    <t>{X:-0.35663646 Y:0.06686003 Z:0.82317543 W:-0.4367177}</t>
  </si>
  <si>
    <t>&lt;-0.03093461, 0.019783556, -0.15135333&gt;</t>
  </si>
  <si>
    <t>&lt;0.083692, -0.028792, 0.987468&gt;</t>
  </si>
  <si>
    <t>&lt;-16.750664, 14.267657, 72.657936&gt;</t>
  </si>
  <si>
    <t>N59.4395686</t>
  </si>
  <si>
    <t>E31.18977309</t>
  </si>
  <si>
    <t>&lt;0.44113082, 0.6000823, -2.1311188&gt;</t>
  </si>
  <si>
    <t>{X:-0.35352919 Y:0.04330421 Z:0.8470115 W:-0.39460534}</t>
  </si>
  <si>
    <t>&lt;-0.00680486, 0.0075656176, -0.099116035&gt;</t>
  </si>
  <si>
    <t>&lt;0.085888, -0.025132, 0.987468&gt;</t>
  </si>
  <si>
    <t>&lt;-17.19453, 14.390526, 73.00835&gt;</t>
  </si>
  <si>
    <t>N59.43956856</t>
  </si>
  <si>
    <t>E31.18977315</t>
  </si>
  <si>
    <t>&lt;0.38408437, 0.6279102, -2.202704&gt;</t>
  </si>
  <si>
    <t>{X:-0.3524757 Y:0.024755696 Z:0.85929924 W:-0.3698012}</t>
  </si>
  <si>
    <t>&lt;-0.008942137, 0.016727194, -0.05848858&gt;</t>
  </si>
  <si>
    <t>&lt;0.087108, -0.023424, 0.98697996&gt;</t>
  </si>
  <si>
    <t>&lt;-17.768024, 14.668021, 72.896675&gt;</t>
  </si>
  <si>
    <t>N59.43956852</t>
  </si>
  <si>
    <t>E31.18977321</t>
  </si>
  <si>
    <t>&lt;0.35049796, 0.653584, -2.2381918&gt;</t>
  </si>
  <si>
    <t>{X:-0.35646465 Y:0.0105929915 Z:0.8634698 W:-0.3567083}</t>
  </si>
  <si>
    <t>&lt;-0.0061927224, 0.02741503, -0.029775415&gt;</t>
  </si>
  <si>
    <t>&lt;0.088328, -0.022448, 0.986492&gt;</t>
  </si>
  <si>
    <t>&lt;-18.40602, 14.8956175, 72.74574&gt;</t>
  </si>
  <si>
    <t>N59.43956849999999</t>
  </si>
  <si>
    <t>E31.189773300000002</t>
  </si>
  <si>
    <t>&lt;0.34193566, 0.6728445, -2.253991&gt;</t>
  </si>
  <si>
    <t>{X:-0.36274326 Y:0.0053654155 Z:0.86418504 W:-0.34867296}</t>
  </si>
  <si>
    <t>&lt;0.0063294834, 0.028939765, -0.014197156&gt;</t>
  </si>
  <si>
    <t>&lt;0.086376, -0.023667999, 0.987468&gt;</t>
  </si>
  <si>
    <t>&lt;-18.765215, 14.848094, 72.84899&gt;</t>
  </si>
  <si>
    <t>E31.189773340000002</t>
  </si>
  <si>
    <t>&lt;0.28149328, 0.69925845, -2.3249893&gt;</t>
  </si>
  <si>
    <t>{X:-0.36361137 Y:-0.013703527 Z:0.87282276 W:-0.32523736}</t>
  </si>
  <si>
    <t>&lt;-0.010163024, 0.023745414, -0.05573131&gt;</t>
  </si>
  <si>
    <t>&lt;0.086863995, -0.023912, 0.988688&gt;</t>
  </si>
  <si>
    <t>&lt;-19.181372, 14.8660755, 72.808395&gt;</t>
  </si>
  <si>
    <t>E31.18977339</t>
  </si>
  <si>
    <t>&lt;0.22279029, 0.7262622, -2.3892055&gt;</t>
  </si>
  <si>
    <t>{X:-0.36649272 Y:-0.033037752 Z:0.87853706 W:-0.30457225}</t>
  </si>
  <si>
    <t>&lt;-0.012300019, 0.029851556, -0.0502293&gt;</t>
  </si>
  <si>
    <t>&lt;0.087596, -0.024643999, 0.987468&gt;</t>
  </si>
  <si>
    <t>&lt;-19.710297, 14.678861, 72.64992&gt;</t>
  </si>
  <si>
    <t>N59.439568470000005</t>
  </si>
  <si>
    <t>E31.18977343</t>
  </si>
  <si>
    <t>&lt;0.21316984, 0.72237706, -2.4017973&gt;</t>
  </si>
  <si>
    <t>{X:-0.36359316 Y:-0.034243196 Z:0.8808474 W:-0.30122313}</t>
  </si>
  <si>
    <t>&lt;0.002055142, 0.010303006, -0.0059410743&gt;</t>
  </si>
  <si>
    <t>&lt;0.086132, -0.024888, 0.98697996&gt;</t>
  </si>
  <si>
    <t>&lt;-20.379837, 14.747489, 72.83673&gt;</t>
  </si>
  <si>
    <t>E31.18977348</t>
  </si>
  <si>
    <t>&lt;0.20448326, 0.7249279, -2.408485&gt;</t>
  </si>
  <si>
    <t>{X:-0.363498 Y:-0.037325323 Z:0.88132226 W:-0.29957825}</t>
  </si>
  <si>
    <t>&lt;-0.0009991005, 0.017631903, -0.0031919107&gt;</t>
  </si>
  <si>
    <t>&lt;0.088084, -0.02318, 0.986492&gt;</t>
  </si>
  <si>
    <t>&lt;-20.66347, 14.830391, 72.91618&gt;</t>
  </si>
  <si>
    <t>E31.18977352</t>
  </si>
  <si>
    <t>&lt;0.19690791, 0.72342396, -2.380299&gt;</t>
  </si>
  <si>
    <t>{X:-0.36111167 Y:-0.04548141 Z:0.8770663 W:-0.31350356}</t>
  </si>
  <si>
    <t>&lt;-0.022682909, 0.018852051, 0.022767946&gt;</t>
  </si>
  <si>
    <t>&lt;0.08784, -0.023667999, 0.98893195&gt;</t>
  </si>
  <si>
    <t>&lt;-21.058376, 14.723113, 72.904144&gt;</t>
  </si>
  <si>
    <t>N59.43956843</t>
  </si>
  <si>
    <t>E31.18977354</t>
  </si>
  <si>
    <t>&lt;0.23145701, 0.71756524, -2.326381&gt;</t>
  </si>
  <si>
    <t>{X:-0.36306992 Y:-0.03900311 Z:0.86993706 W:-0.33146432}</t>
  </si>
  <si>
    <t>&lt;0.0017515523, 0.019155871, 0.0432283&gt;</t>
  </si>
  <si>
    <t>&lt;0.0854, -0.025619999, 0.987224&gt;</t>
  </si>
  <si>
    <t>&lt;-21.3127, 14.721291, 73.070915&gt;</t>
  </si>
  <si>
    <t>E31.18977358</t>
  </si>
  <si>
    <t>&lt;0.1791175, 0.74167603, -2.3565128&gt;</t>
  </si>
  <si>
    <t>{X:-0.36537892 Y:-0.06105524 Z:0.87008244 W:-0.32515717}</t>
  </si>
  <si>
    <t>&lt;-0.028178476, 0.03442461, -0.022743236&gt;</t>
  </si>
  <si>
    <t>&lt;0.084912, -0.027084, 0.98771197&gt;</t>
  </si>
  <si>
    <t>&lt;-21.26416, 14.943832, 73.16233&gt;</t>
  </si>
  <si>
    <t>N59.43956844</t>
  </si>
  <si>
    <t>E31.18977362</t>
  </si>
  <si>
    <t>&lt;0.0717902, 0.74936163, -2.4759238&gt;</t>
  </si>
  <si>
    <t>{X:-0.3565798 Y:-0.08793085 Z:0.88327646 W:-0.29144764}</t>
  </si>
  <si>
    <t>&lt;-0.023289597, 0.013043232, -0.08199027&gt;</t>
  </si>
  <si>
    <t>&lt;0.085888, -0.026108, 0.986736&gt;</t>
  </si>
  <si>
    <t>&lt;-21.51093, 14.769066, 73.11227&gt;</t>
  </si>
  <si>
    <t>E31.189773650000003</t>
  </si>
  <si>
    <t>&lt;0.019206526, 0.77197003, -2.5689077&gt;</t>
  </si>
  <si>
    <t>{X:-0.36363935 Y:-0.09779353 Z:0.8896871 W:-0.25818527}</t>
  </si>
  <si>
    <t>&lt;0.012444974, 0.035947654, -0.06549141&gt;</t>
  </si>
  <si>
    <t>&lt;0.086619996, -0.028304, 0.988444&gt;</t>
  </si>
  <si>
    <t>&lt;-21.993944, 14.713253, 73.04421&gt;</t>
  </si>
  <si>
    <t>E31.189773690000003</t>
  </si>
  <si>
    <t>&lt;-0.036271643, 0.8002022, -2.620133&gt;</t>
  </si>
  <si>
    <t>{X:-0.37197918 Y:-0.11653207 Z:0.8879258 W:-0.24421228}</t>
  </si>
  <si>
    <t>&lt;-0.018096767, 0.044190623, -0.03372358&gt;</t>
  </si>
  <si>
    <t>&lt;0.086863995, -0.024156, 0.988444&gt;</t>
  </si>
  <si>
    <t>&lt;-22.425156, 14.752603, 72.95617&gt;</t>
  </si>
  <si>
    <t>N59.439568460000004</t>
  </si>
  <si>
    <t>E31.18977374</t>
  </si>
  <si>
    <t>&lt;-0.17891046, 0.7774076, -2.7733185&gt;</t>
  </si>
  <si>
    <t>{X:-0.35595542 Y:-0.1503888 Z:0.8999201 W:-0.20204686}</t>
  </si>
  <si>
    <t>&lt;-0.033365592, 0.0066218562, -0.10701841&gt;</t>
  </si>
  <si>
    <t>&lt;0.087108, -0.02806, 0.99039596&gt;</t>
  </si>
  <si>
    <t>&lt;-22.809324, 14.420082, 72.877335&gt;</t>
  </si>
  <si>
    <t>E31.18977379</t>
  </si>
  <si>
    <t>&lt;-0.20058346, 0.77776706, -2.8405263&gt;</t>
  </si>
  <si>
    <t>{X:-0.35909012 Y:-0.14817448 Z:0.9045783 W:-0.17560369}</t>
  </si>
  <si>
    <t>&lt;0.023442904, 0.026778158, -0.047455065&gt;</t>
  </si>
  <si>
    <t>&lt;0.088328, -0.027571999, 0.98771197&gt;</t>
  </si>
  <si>
    <t>&lt;-23.35186, 14.114865, 73.01027&gt;</t>
  </si>
  <si>
    <t>E31.18977382</t>
  </si>
  <si>
    <t>&lt;-0.18275997, 0.81689364, -2.7965891&gt;</t>
  </si>
  <si>
    <t>{X:-0.3752821 Y:-0.15039465 Z:0.8941248 W:-0.19257669}</t>
  </si>
  <si>
    <t>&lt;-0.015040343, 0.048459806, 0.034703393&gt;</t>
  </si>
  <si>
    <t>&lt;0.086376, -0.026352, 0.988444&gt;</t>
  </si>
  <si>
    <t>&lt;-23.875488, 14.0330925, 73.013016&gt;</t>
  </si>
  <si>
    <t>E31.189773810000002</t>
  </si>
  <si>
    <t>&lt;-0.14069879, 0.80637836, -2.7330704&gt;</t>
  </si>
  <si>
    <t>{X:-0.37013203 Y:-0.14270055 Z:0.89287037 W:-0.21312279}</t>
  </si>
  <si>
    <t>&lt;-0.0058768704, 0.0008122474, 0.0401978&gt;</t>
  </si>
  <si>
    <t>&lt;0.086376, -0.025132, 0.98624796&gt;</t>
  </si>
  <si>
    <t>&lt;-24.15439, 13.934074, 72.89201&gt;</t>
  </si>
  <si>
    <t>E31.18977383</t>
  </si>
  <si>
    <t>&lt;-0.032905135, 0.8133351, -2.6131897&gt;</t>
  </si>
  <si>
    <t>{X:-0.3778283 Y:-0.11786537 Z:0.8847559 W:-0.24609037}</t>
  </si>
  <si>
    <t>&lt;0.019166995, 0.017609563, 0.08234058&gt;</t>
  </si>
  <si>
    <t>&lt;0.08784, -0.025376, 0.987468&gt;</t>
  </si>
  <si>
    <t>&lt;-23.834312, 13.97246, 72.78961&gt;</t>
  </si>
  <si>
    <t>E31.189773839999997</t>
  </si>
  <si>
    <t>&lt;-0.01877679, 0.8335376, -2.5825298&gt;</t>
  </si>
  <si>
    <t>{X:-0.38670954 Y:-0.11993514 Z:0.8778218 W:-0.25593007}</t>
  </si>
  <si>
    <t>&lt;-0.00862665, 0.036848724, 0.022168493&gt;</t>
  </si>
  <si>
    <t>&lt;0.087352, -0.024156, 0.98771197&gt;</t>
  </si>
  <si>
    <t>&lt;-23.61185, 14.036768, 72.76649&gt;</t>
  </si>
  <si>
    <t>&lt;-0.099415414, 0.8403533, -2.663026&gt;</t>
  </si>
  <si>
    <t>{X:-0.38505787 Y:-0.1406334 Z:0.881104 W:-0.23581466}</t>
  </si>
  <si>
    <t>&lt;-0.020842204, 0.027988825, -0.051131044&gt;</t>
  </si>
  <si>
    <t>&lt;0.084424, -0.02806, 0.987224&gt;</t>
  </si>
  <si>
    <t>&lt;-23.37788, 13.993014, 73.06719&gt;</t>
  </si>
  <si>
    <t>E31.18977394</t>
  </si>
  <si>
    <t>&lt;-0.13166381, 0.84977245, -2.7224348&gt;</t>
  </si>
  <si>
    <t>{X:-0.38985446 Y:-0.14419895 Z:0.8835777 W:-0.21566314}</t>
  </si>
  <si>
    <t>&lt;0.010616465, 0.03134595, -0.035856396&gt;</t>
  </si>
  <si>
    <t>&lt;0.086376, -0.029036, 0.987956&gt;</t>
  </si>
  <si>
    <t>&lt;-23.465105, 13.795611, 72.85136&gt;</t>
  </si>
  <si>
    <t>E31.18977407</t>
  </si>
  <si>
    <t>&lt;-0.12894617, 0.86170197, -2.7156658&gt;</t>
  </si>
  <si>
    <t>{X:-0.3949881 Y:-0.14530662 Z:0.8805517 W:-0.21794274}</t>
  </si>
  <si>
    <t>&lt;-0.0037385551, 0.029510878, 0.0059873685&gt;</t>
  </si>
  <si>
    <t>&lt;-23.585283, 13.895289, 72.72069&gt;</t>
  </si>
  <si>
    <t>E31.18977417</t>
  </si>
  <si>
    <t>&lt;-0.26968393, 0.852803, -2.863705&gt;</t>
  </si>
  <si>
    <t>{X:-0.38894147 Y:-0.17797907 Z:0.8858001 W:-0.18001717}</t>
  </si>
  <si>
    <t>&lt;-0.029392425, 0.028897583, -0.09449202&gt;</t>
  </si>
  <si>
    <t>&lt;0.083936, -0.029523998, 0.987956&gt;</t>
  </si>
  <si>
    <t>&lt;-23.664627, 13.795832, 72.97735&gt;</t>
  </si>
  <si>
    <t>E31.189774229999998</t>
  </si>
  <si>
    <t>&lt;-0.36461356, 0.84005463, -2.9916973&gt;</t>
  </si>
  <si>
    <t>{X:-0.3875066 Y:-0.19510294 Z:0.88988984 W:-0.14095932}</t>
  </si>
  <si>
    <t>&lt;-0.001903329, 0.03317085, -0.08471106&gt;</t>
  </si>
  <si>
    <t>&lt;0.085156, -0.027816, 0.988444&gt;</t>
  </si>
  <si>
    <t>&lt;-24.153702, 13.682666, 73.05388&gt;</t>
  </si>
  <si>
    <t>E31.18977429</t>
  </si>
  <si>
    <t>&lt;-0.49969444, 0.8056363, 3.1222074&gt;</t>
  </si>
  <si>
    <t>{X:-0.38202742 Y:-0.22377323 Z:0.89229304 W:-0.088282995}</t>
  </si>
  <si>
    <t>&lt;-0.014424855, 0.035916723, -0.119825736&gt;</t>
  </si>
  <si>
    <t>&lt;0.085156, -0.027328, 0.987956&gt;</t>
  </si>
  <si>
    <t>&lt;-24.567362, 13.552933, 73.171104&gt;</t>
  </si>
  <si>
    <t>E31.18977442</t>
  </si>
  <si>
    <t>&lt;-0.7177009, 0.65804327, 2.842895&gt;</t>
  </si>
  <si>
    <t>{X:-0.3486205 Y:-0.28364426 Z:0.8930982 W:0.019628149}</t>
  </si>
  <si>
    <t>&lt;-0.03458341, 0.017590769, -0.25085634&gt;</t>
  </si>
  <si>
    <t>&lt;0.086132, -0.02684, 0.987224&gt;</t>
  </si>
  <si>
    <t>&lt;-25.55909, 12.340346, 72.987686&gt;</t>
  </si>
  <si>
    <t>N59.43956851</t>
  </si>
  <si>
    <t>E31.18977461</t>
  </si>
  <si>
    <t>&lt;-0.8617244, 0.4864037, 2.6027296&gt;</t>
  </si>
  <si>
    <t>{X:-0.31881 Y:-0.33249733 Z:0.8768234 W:0.13779116}</t>
  </si>
  <si>
    <t>&lt;-0.021755237, 0.041719943, -0.26887685&gt;</t>
  </si>
  <si>
    <t>&lt;0.089792, -0.025864, 0.986492&gt;</t>
  </si>
  <si>
    <t>&lt;-26.408472, 11.409477, 72.88015&gt;</t>
  </si>
  <si>
    <t>E31.18977465</t>
  </si>
  <si>
    <t>&lt;-0.92065966, 0.34168106, 2.4861124&gt;</t>
  </si>
  <si>
    <t>{X:-0.28512838 Y:-0.36544415 Z:0.86018294 W:0.21269147}</t>
  </si>
  <si>
    <t>&lt;-0.023282401, 0.009954952, -0.18854807&gt;</t>
  </si>
  <si>
    <t>&lt;0.0915, -0.029768, 0.9882&gt;</t>
  </si>
  <si>
    <t>&lt;-27.547178, 10.082382, 73.10772&gt;</t>
  </si>
  <si>
    <t>N59.439568529999995</t>
  </si>
  <si>
    <t>E31.18977468</t>
  </si>
  <si>
    <t>&lt;-0.91602004, 0.3041959, 2.4576366&gt;</t>
  </si>
  <si>
    <t>{X:-0.2745956 Y:-0.3661777 Z:0.85770667 W:0.23420162}</t>
  </si>
  <si>
    <t>&lt;-6.951578E-05, 0.0145352185, -0.05781806&gt;</t>
  </si>
  <si>
    <t>&lt;0.091988, -0.032696, 0.98697996&gt;</t>
  </si>
  <si>
    <t>&lt;-28.659742, 8.802306, 73.37098&gt;</t>
  </si>
  <si>
    <t>N59.43956854</t>
  </si>
  <si>
    <t>E31.18977469</t>
  </si>
  <si>
    <t>&lt;-0.87855315, 0.42891395, 2.5271957&gt;</t>
  </si>
  <si>
    <t>{X:-0.30925038 Y:-0.33784473 Z:0.870295 W:0.18114054}</t>
  </si>
  <si>
    <t>&lt;-0.0015965444, 0.042020626, 0.1226823&gt;</t>
  </si>
  <si>
    <t>&lt;0.092475995, -0.029036, 0.988444&gt;</t>
  </si>
  <si>
    <t>&lt;-29.488194, 7.839845, 73.10838&gt;</t>
  </si>
  <si>
    <t>N59.439568550000004</t>
  </si>
  <si>
    <t>E31.189774710000002</t>
  </si>
  <si>
    <t>&lt;-0.74202067, 0.6389005, 2.7401478&gt;</t>
  </si>
  <si>
    <t>{X:-0.35543 Y:-0.27895063 Z:0.88974833 W:0.064838275}</t>
  </si>
  <si>
    <t>&lt;0.014591384, 0.027665295, 0.26562476&gt;</t>
  </si>
  <si>
    <t>&lt;0.090523995, -0.029768, 0.986736&gt;</t>
  </si>
  <si>
    <t>&lt;-29.798155, 7.663476, 73.09151&gt;</t>
  </si>
  <si>
    <t>E31.18977473</t>
  </si>
  <si>
    <t>&lt;-0.5557315, 0.770596, 2.966779&gt;</t>
  </si>
  <si>
    <t>{X:-0.38222966 Y:-0.221673 Z:0.89673924 W:-0.024906818}</t>
  </si>
  <si>
    <t>&lt;0.02833347, 0.017584536, 0.2026886&gt;</t>
  </si>
  <si>
    <t>&lt;0.088571995, -0.02806, 0.988688&gt;</t>
  </si>
  <si>
    <t>&lt;-29.693323, 8.2559805, 73.0584&gt;</t>
  </si>
  <si>
    <t>E31.18977475</t>
  </si>
  <si>
    <t>&lt;-0.49513772, 0.81457216, 3.0708117&gt;</t>
  </si>
  <si>
    <t>{X:-0.3917624 Y:-0.2112731 Z:0.8930815 W:-0.065509036}</t>
  </si>
  <si>
    <t>&lt;-0.019923208, 0.020026315, 0.080508806&gt;</t>
  </si>
  <si>
    <t>&lt;0.088328, -0.024643999, 0.988444&gt;</t>
  </si>
  <si>
    <t>&lt;-29.183859, 8.830785, 72.81352&gt;</t>
  </si>
  <si>
    <t>E31.18977477</t>
  </si>
  <si>
    <t>&lt;-0.46503466, 0.8182387, 3.0981913&gt;</t>
  </si>
  <si>
    <t>{X:-0.3915927 Y:-0.20296155 Z:0.8945607 W:-0.07227042}</t>
  </si>
  <si>
    <t>&lt;0.0042056143, 0.013305683, 0.01514495&gt;</t>
  </si>
  <si>
    <t>&lt;0.088328, -0.027816, 0.98771197&gt;</t>
  </si>
  <si>
    <t>&lt;-28.888287, 9.397028, 72.93682&gt;</t>
  </si>
  <si>
    <t>E31.18977479</t>
  </si>
  <si>
    <t>&lt;-0.45520887, 0.82200855, 3.1134095&gt;</t>
  </si>
  <si>
    <t>{X:-0.39210233 Y:-0.20134757 Z:0.8942593 W:-0.07755837}</t>
  </si>
  <si>
    <t>&lt;-0.0064839823, 0.017580256, 0.008119319&gt;</t>
  </si>
  <si>
    <t>&lt;0.090036, -0.025619999, 0.989176&gt;</t>
  </si>
  <si>
    <t>&lt;-28.48383, 10.085222, 73.05785&gt;</t>
  </si>
  <si>
    <t>E31.1897748</t>
  </si>
  <si>
    <t>&lt;-0.45042518, 0.84341615, 3.1314867&gt;</t>
  </si>
  <si>
    <t>{X:-0.40000722 Y:-0.20173068 Z:0.8898007 W:-0.08691155}</t>
  </si>
  <si>
    <t>&lt;-0.013507797, 0.03254372, 0.017280843&gt;</t>
  </si>
  <si>
    <t>&lt;0.090523995, -0.0244, 0.98893195&gt;</t>
  </si>
  <si>
    <t>&lt;-28.266665, 10.512578, 73.01469&gt;</t>
  </si>
  <si>
    <t>E31.18977481</t>
  </si>
  <si>
    <t>&lt;-0.46803096, 0.8250978, 3.092644&gt;</t>
  </si>
  <si>
    <t>{X:-0.3950989 Y:-0.20282257 Z:0.89314014 W:-0.07113791}</t>
  </si>
  <si>
    <t>&lt;0.006039383, 0.014521971, -0.03341816&gt;</t>
  </si>
  <si>
    <t>&lt;0.087352, -0.024888, 0.986004&gt;</t>
  </si>
  <si>
    <t>&lt;-28.020132, 10.860063, 72.85415&gt;</t>
  </si>
  <si>
    <t>E31.189774819999997</t>
  </si>
  <si>
    <t>&lt;-0.54464203, 0.7954507, 2.9956102&gt;</t>
  </si>
  <si>
    <t>{X:-0.39013958 Y:-0.22010782 Z:0.8932029 W:-0.0391433}</t>
  </si>
  <si>
    <t>&lt;-0.011063915, 0.025209997, -0.073729075&gt;</t>
  </si>
  <si>
    <t>&lt;0.087352, -0.02318, 0.986736&gt;</t>
  </si>
  <si>
    <t>&lt;-27.727705, 11.0372505, 72.87132&gt;</t>
  </si>
  <si>
    <t>E31.18977485</t>
  </si>
  <si>
    <t>&lt;-0.67363966, 0.7314116, 2.8493292&gt;</t>
  </si>
  <si>
    <t>{X:-0.378858 Y:-0.25619695 Z:0.88921285 W:0.011416868}</t>
  </si>
  <si>
    <t>&lt;-0.03335769, 0.027345724, -0.12655827&gt;</t>
  </si>
  <si>
    <t>&lt;0.089304, -0.023912, 0.98697996&gt;</t>
  </si>
  <si>
    <t>&lt;-28.092964, 11.095, 72.868256&gt;</t>
  </si>
  <si>
    <t>N59.43956841</t>
  </si>
  <si>
    <t>E31.18977487</t>
  </si>
  <si>
    <t>&lt;-0.7594696, 0.64082974, 2.707876&gt;</t>
  </si>
  <si>
    <t>{X:-0.36136815 Y:-0.28062853 Z:0.8859671 W:0.075651266}</t>
  </si>
  <si>
    <t>&lt;-0.0037307283, 0.022764236, -0.14580053&gt;</t>
  </si>
  <si>
    <t>&lt;0.09028, -0.024888, 0.98771197&gt;</t>
  </si>
  <si>
    <t>&lt;-28.340372, 10.85, 72.91621&gt;</t>
  </si>
  <si>
    <t>N59.43956838</t>
  </si>
  <si>
    <t>E31.18977489</t>
  </si>
  <si>
    <t>&lt;-0.8515162, 0.5276741, 2.5693088&gt;</t>
  </si>
  <si>
    <t>{X:-0.34038812 Y:-0.3154711 Z:0.87386364 W:0.14483172}</t>
  </si>
  <si>
    <t>&lt;-0.02388928, 0.023375101, -0.16504279&gt;</t>
  </si>
  <si>
    <t>&lt;0.091744, -0.024888, 0.987468&gt;</t>
  </si>
  <si>
    <t>&lt;-29.171097, 10.362801, 73.12537&gt;</t>
  </si>
  <si>
    <t>N59.439568369999996</t>
  </si>
  <si>
    <t>E31.18977491</t>
  </si>
  <si>
    <t>&lt;-0.8981318, 0.43964958, 2.489888&gt;</t>
  </si>
  <si>
    <t>{X:-0.32172787 Y:-0.3384994 Z:0.86321455 W:0.1917551}</t>
  </si>
  <si>
    <t>&lt;-0.020527799, 0.015432559, -0.12105032&gt;</t>
  </si>
  <si>
    <t>&lt;-29.746078, 9.502641, 73.144295&gt;</t>
  </si>
  <si>
    <t>N59.43956836</t>
  </si>
  <si>
    <t>&lt;-0.9142475, 0.37569788, 2.4159179&gt;</t>
  </si>
  <si>
    <t>{X:-0.31056058 Y:-0.34589797 Z:0.85340077 W:0.23582602}</t>
  </si>
  <si>
    <t>&lt;0.00054700766, 0.031007014, -0.10302114&gt;</t>
  </si>
  <si>
    <t>&lt;0.089304, -0.0244, 0.98624796&gt;</t>
  </si>
  <si>
    <t>&lt;-30.049263, 8.584912, 73.21824&gt;</t>
  </si>
  <si>
    <t>&lt;-0.9010856, 0.44163916, 2.4369824&gt;</t>
  </si>
  <si>
    <t>{X:-0.33167252 Y:-0.33074754 Z:0.85731477 W:0.21356706}</t>
  </si>
  <si>
    <t>&lt;-0.00830984, 0.04108284, 0.04877478&gt;</t>
  </si>
  <si>
    <t>&lt;0.091744, -0.022936, 0.9882&gt;</t>
  </si>
  <si>
    <t>&lt;-30.48781, 7.7835298, 73.14019&gt;</t>
  </si>
  <si>
    <t>E31.189774900000003</t>
  </si>
  <si>
    <t>&lt;-0.8435383, 0.52687114, 2.5363479&gt;</t>
  </si>
  <si>
    <t>{X:-0.34457812 Y:-0.30648676 Z:0.872631 W:0.1607701}</t>
  </si>
  <si>
    <t>&lt;-0.0012847818, 0.004735958, 0.10771422&gt;</t>
  </si>
  <si>
    <t>&lt;-30.821848, 7.4448237, 72.80055&gt;</t>
  </si>
  <si>
    <t>E31.18977488</t>
  </si>
  <si>
    <t>&lt;-0.7950816, 0.5987113, 2.6276755&gt;</t>
  </si>
  <si>
    <t>{X:-0.35699445 Y:-0.28868583 Z:0.88110083 W:0.11347589}</t>
  </si>
  <si>
    <t>&lt;-0.011363104, 0.010232884, 0.093351044&gt;</t>
  </si>
  <si>
    <t>&lt;0.093208, -0.0244, 0.98893195&gt;</t>
  </si>
  <si>
    <t>&lt;-30.797878, 7.381059, 72.982445&gt;</t>
  </si>
  <si>
    <t>31.009499</t>
  </si>
  <si>
    <t>&lt;-0.73076075, 0.67210853, 2.705879&gt;</t>
  </si>
  <si>
    <t>{X:-0.37362322 Y:-0.2627753 Z:0.88636845 W:0.07553667}</t>
  </si>
  <si>
    <t>&lt;0.007573083, 0.02733481, 0.086318836&gt;</t>
  </si>
  <si>
    <t>&lt;-31.041903, 7.5652475, 73.06915&gt;</t>
  </si>
  <si>
    <t>N59.43956835</t>
  </si>
  <si>
    <t>&lt;-0.687817, 0.7019848, 2.7470422&gt;</t>
  </si>
  <si>
    <t>{X:-0.37947378 Y:-0.24702781 Z:0.8896212 W:0.05959113}</t>
  </si>
  <si>
    <t>&lt;0.007877854, 0.020613562, 0.036224846&gt;</t>
  </si>
  <si>
    <t>&lt;-31.108322, 7.914198, 73.26733&gt;</t>
  </si>
  <si>
    <t>N59.439568339999994</t>
  </si>
  <si>
    <t>&lt;-0.5619143, 0.78186774, 2.9170187&gt;</t>
  </si>
  <si>
    <t>{X:-0.39253047 Y:-0.21371835 Z:0.8945472 W:-0.005455585}</t>
  </si>
  <si>
    <t>&lt;0.002685273, 0.009922583, 0.13670069&gt;</t>
  </si>
  <si>
    <t>&lt;0.091988, -0.025864, 0.986736&gt;</t>
  </si>
  <si>
    <t>&lt;-30.472658, 8.294158, 73.24946&gt;</t>
  </si>
  <si>
    <t>&lt;-0.26054865, 0.89511764, -3.0017755&gt;</t>
  </si>
  <si>
    <t>{X:-0.4198704 Y:-0.1467984 Z:0.8877568 W:-0.11851972}</t>
  </si>
  <si>
    <t>&lt;0.021927528, 0.024277922, 0.25979003&gt;</t>
  </si>
  <si>
    <t>&lt;-29.650526, 9.174927, 73.26037&gt;</t>
  </si>
  <si>
    <t>&lt;0.06573205, 0.9091386, -2.6147645&gt;</t>
  </si>
  <si>
    <t>{X:-0.43138844 Y:-0.0857592 Z:0.870748 W:-0.21988036}</t>
  </si>
  <si>
    <t>&lt;0.017651472, 0.010228019, 0.23046851&gt;</t>
  </si>
  <si>
    <t>&lt;0.090767995, -0.023912, 0.986736&gt;</t>
  </si>
  <si>
    <t>&lt;-28.27042, 10.165141, 73.495895&gt;</t>
  </si>
  <si>
    <t>&lt;0.209921, 0.89116377, -2.4319618&gt;</t>
  </si>
  <si>
    <t>{X:-0.43475753 Y:-0.06025733 Z:0.857183 W:-0.26942962}</t>
  </si>
  <si>
    <t>&lt;0.0011580139, 0.017251521, 0.11317286&gt;</t>
  </si>
  <si>
    <t>&lt;0.08784, -0.024888, 0.98771197&gt;</t>
  </si>
  <si>
    <t>&lt;-26.600737, 11.058113, 73.43792&gt;</t>
  </si>
  <si>
    <t>N59.43956833</t>
  </si>
  <si>
    <t>&lt;0.28929365, 0.8919382, -2.3403363&gt;</t>
  </si>
  <si>
    <t>{X:-0.44374707 Y:-0.046714254 Z:0.8463259 W:-0.29092777}</t>
  </si>
  <si>
    <t>&lt;0.009709311, 0.034352858, 0.05849551&gt;</t>
  </si>
  <si>
    <t>&lt;0.089304, -0.023667999, 0.987468&gt;</t>
  </si>
  <si>
    <t>&lt;-25.14739, 11.890091, 73.32993&gt;</t>
  </si>
  <si>
    <t>&lt;0.30733344, 0.8769559, -2.3104734&gt;</t>
  </si>
  <si>
    <t>{X:-0.43979678 Y:-0.042588778 Z:0.84481454 W:-0.30175054}</t>
  </si>
  <si>
    <t>&lt;-0.0022023758, 0.011139043, 0.026117457&gt;</t>
  </si>
  <si>
    <t>&lt;0.087596, -0.024156, 0.98771197&gt;</t>
  </si>
  <si>
    <t>&lt;-23.951113, 12.622873, 73.254745&gt;</t>
  </si>
  <si>
    <t>&lt;0.30628753, 0.876478, -2.29426&gt;</t>
  </si>
  <si>
    <t>{X:-0.43908703 Y:-0.04649113 Z:0.8423942 W:-0.30889034}</t>
  </si>
  <si>
    <t>&lt;-0.0101427715, 0.022132758, 0.013898984&gt;</t>
  </si>
  <si>
    <t>&lt;0.087108, -0.022691999, 0.98771197&gt;</t>
  </si>
  <si>
    <t>&lt;-22.79809, 13.130699, 73.214195&gt;</t>
  </si>
  <si>
    <t>&lt;0.28255782, 0.8847608, -2.3220499&gt;</t>
  </si>
  <si>
    <t>{X:-0.43943706 Y:-0.052133173 Z:0.8446732 W:-0.30117157}</t>
  </si>
  <si>
    <t>&lt;0.00085273106, 0.02243631, -0.015115846&gt;</t>
  </si>
  <si>
    <t>&lt;-21.998873, 13.615359, 73.075356&gt;</t>
  </si>
  <si>
    <t>&lt;0.17485324, 0.9065824, -2.4370122&gt;</t>
  </si>
  <si>
    <t>{X:-0.43654695 Y:-0.0768523 Z:0.85376906 W:-0.27312806}</t>
  </si>
  <si>
    <t>&lt;-0.014723095, 0.024572272, -0.070393234&gt;</t>
  </si>
  <si>
    <t>&lt;-21.611498, 13.857488, 73.02309&gt;</t>
  </si>
  <si>
    <t>E31.18977492</t>
  </si>
  <si>
    <t>&lt;-0.037601557, 0.92169833, -2.6728208&gt;</t>
  </si>
  <si>
    <t>{X:-0.42856213 Y:-0.11964148 Z:0.86908925 W:-0.2161118}</t>
  </si>
  <si>
    <t>&lt;-0.022662438, 0.024570208, -0.13849306&gt;</t>
  </si>
  <si>
    <t>&lt;-21.3856, 14.011991, 73.18007&gt;</t>
  </si>
  <si>
    <t>E31.18977493</t>
  </si>
  <si>
    <t>&lt;-0.26321915, 0.90385765, -2.9432805&gt;</t>
  </si>
  <si>
    <t>{X:-0.41911167 Y:-0.16033229 Z:0.8817729 W:-0.14531206}</t>
  </si>
  <si>
    <t>&lt;-0.010750567, 0.026708234, -0.16078965&gt;</t>
  </si>
  <si>
    <t>&lt;0.088816, -0.021228, 0.98966396&gt;</t>
  </si>
  <si>
    <t>&lt;-21.66408, 13.956392, 73.16846&gt;</t>
  </si>
  <si>
    <t>E31.189774940000003</t>
  </si>
  <si>
    <t>&lt;-0.45946038, 0.8398153, 3.1046112&gt;</t>
  </si>
  <si>
    <t>{X:-0.40074232 Y:-0.20055711 Z:0.89070135 W:-0.0763781}</t>
  </si>
  <si>
    <t>&lt;-0.017470084, 0.014185499, -0.1650657&gt;</t>
  </si>
  <si>
    <t>&lt;0.088328, -0.020739999, 0.98771197&gt;</t>
  </si>
  <si>
    <t>&lt;-22.340464, 13.878314, 73.257164&gt;</t>
  </si>
  <si>
    <t>E31.18977497</t>
  </si>
  <si>
    <t>&lt;-0.62233806, 0.75561833, 2.9100647&gt;</t>
  </si>
  <si>
    <t>{X:-0.38168982 Y:-0.24211214 Z:0.89196134 W:-0.009982438}</t>
  </si>
  <si>
    <t>&lt;-0.026938496, 0.017850693, -0.16170594&gt;</t>
  </si>
  <si>
    <t>&lt;-23.256771, 13.401451, 73.43173&gt;</t>
  </si>
  <si>
    <t>E31.189774980000003</t>
  </si>
  <si>
    <t>&lt;-0.7549165, 0.66046864, 2.7289543&gt;</t>
  </si>
  <si>
    <t>{X:-0.36646762 Y:-0.27949795 Z:0.8852072 W:0.06317139}</t>
  </si>
  <si>
    <t>&lt;-0.02052441, 0.033427756, -0.17056349&gt;</t>
  </si>
  <si>
    <t>&lt;0.0915, -0.022448, 0.987956&gt;</t>
  </si>
  <si>
    <t>&lt;-24.146618, 12.751161, 73.33619&gt;</t>
  </si>
  <si>
    <t>N59.439568310000006</t>
  </si>
  <si>
    <t>E31.18977499</t>
  </si>
  <si>
    <t>&lt;-0.826096, 0.5683279, 2.6168122&gt;</t>
  </si>
  <si>
    <t>{X:-0.34793302 Y:-0.30551174 Z:0.87826955 W:0.11936426}</t>
  </si>
  <si>
    <t>&lt;-0.014719954, 0.019376226, -0.13603818&gt;</t>
  </si>
  <si>
    <t>&lt;0.09028, -0.022204, 0.98697996&gt;</t>
  </si>
  <si>
    <t>&lt;-25.491295, 11.7773285, 73.47255&gt;</t>
  </si>
  <si>
    <t>N59.4395683</t>
  </si>
  <si>
    <t>E31.189775020000003</t>
  </si>
  <si>
    <t>&lt;-0.8656971, 0.5072265, 2.5454223&gt;</t>
  </si>
  <si>
    <t>{X:-0.33696964 Y:-0.32124263 Z:0.8708941 W:0.15747428}</t>
  </si>
  <si>
    <t>&lt;-0.012886275, 0.023344886, -0.09418599&gt;</t>
  </si>
  <si>
    <t>&lt;-26.539036, 10.802263, 73.56764&gt;</t>
  </si>
  <si>
    <t>N59.43956829</t>
  </si>
  <si>
    <t>E31.189775</t>
  </si>
  <si>
    <t>&lt;-0.8941391, 0.46534604, 2.4903014&gt;</t>
  </si>
  <si>
    <t>{X:-0.33157295 Y:-0.3320494 Z:0.8631978 W:0.18625842}</t>
  </si>
  <si>
    <t>&lt;-0.013801413, 0.02853484, -0.07371581&gt;</t>
  </si>
  <si>
    <t>&lt;0.091012, -0.022448, 0.98624796&gt;</t>
  </si>
  <si>
    <t>&lt;-27.601229, 9.904611, 73.21252&gt;</t>
  </si>
  <si>
    <t>N59.43956828</t>
  </si>
  <si>
    <t>E31.18977496</t>
  </si>
  <si>
    <t>&lt;-0.8941785, 0.4379546, 2.4721885&gt;</t>
  </si>
  <si>
    <t>{X:-0.32363787 Y:-0.33425578 Z:0.8621851 W:0.20042057}</t>
  </si>
  <si>
    <t>&lt;-0.004332638, 0.0132621005, -0.043474328&gt;</t>
  </si>
  <si>
    <t>&lt;-28.764584, 8.917688, 73.40161&gt;</t>
  </si>
  <si>
    <t>&lt;-0.87934065, 0.45915875, 2.492688&gt;</t>
  </si>
  <si>
    <t>{X:-0.32731026 Y:-0.3272017 Z:0.86605483 W:0.18909304}</t>
  </si>
  <si>
    <t>&lt;-0.0064701224, 0.016009647, 0.015167462&gt;</t>
  </si>
  <si>
    <t>&lt;-29.611267, 8.24575, 73.43529&gt;</t>
  </si>
  <si>
    <t>&lt;-0.8469277, 0.5183158, 2.532364&gt;</t>
  </si>
  <si>
    <t>{X:-0.34200507 Y:-0.30884075 Z:0.87224126 W:0.16384503}</t>
  </si>
  <si>
    <t>&lt;0.0014710017, 0.028529983, 0.054869093&gt;</t>
  </si>
  <si>
    <t>&lt;0.090036, -0.021715999, 0.987468&gt;</t>
  </si>
  <si>
    <t>&lt;-30.008614, 7.6074004, 73.50423&gt;</t>
  </si>
  <si>
    <t>&lt;-0.8106482, 0.55816686, 2.5743473&gt;</t>
  </si>
  <si>
    <t>{X:-0.34911457 Y:-0.29307413 Z:0.8785206 W:0.1429272}</t>
  </si>
  <si>
    <t>&lt;0.0033033201, 0.017838348, 0.042648204&gt;</t>
  </si>
  <si>
    <t>&lt;0.0915, -0.021472, 0.988688&gt;</t>
  </si>
  <si>
    <t>&lt;-30.483292, 7.4103203, 73.38578&gt;</t>
  </si>
  <si>
    <t>&lt;-0.7877175, 0.58331704, 2.6052766&gt;</t>
  </si>
  <si>
    <t>{X:-0.35341978 Y:-0.28405952 Z:0.88206416 W:0.12793508}</t>
  </si>
  <si>
    <t>&lt;-0.0043321312, 0.016309809, 0.025847236&gt;</t>
  </si>
  <si>
    <t>&lt;0.090036, -0.021228, 0.98893195&gt;</t>
  </si>
  <si>
    <t>&lt;-30.605434, 7.2974563, 73.35262&gt;</t>
  </si>
  <si>
    <t>E31.18977503</t>
  </si>
  <si>
    <t>&lt;-0.75582606, 0.6274958, 2.64954&gt;</t>
  </si>
  <si>
    <t>{X:-0.36368966 Y:-0.2705384 Z:0.88517886 W:0.10486753}</t>
  </si>
  <si>
    <t>&lt;-0.0034155464, 0.023638211, 0.046612736&gt;</t>
  </si>
  <si>
    <t>&lt;0.090523995, -0.021715999, 0.9882&gt;</t>
  </si>
  <si>
    <t>&lt;-30.680748, 7.352765, 73.404495&gt;</t>
  </si>
  <si>
    <t>N59.43956825</t>
  </si>
  <si>
    <t>E31.189775049999998</t>
  </si>
  <si>
    <t>&lt;-0.71599317, 0.6657326, 2.7021456&gt;</t>
  </si>
  <si>
    <t>{X:-0.37086025 Y:-0.2564992 Z:0.8888635 W:0.08119476}</t>
  </si>
  <si>
    <t>&lt;-0.0012774114, 0.018138897, 0.04752504&gt;</t>
  </si>
  <si>
    <t>&lt;-30.836199, 7.7106123, 73.306&gt;</t>
  </si>
  <si>
    <t>E31.18977508</t>
  </si>
  <si>
    <t>&lt;-0.69404954, 0.68359816, 2.734682&gt;</t>
  </si>
  <si>
    <t>{X:-0.3734446 Y:-0.25013062 Z:0.89074945 W:0.06737345}</t>
  </si>
  <si>
    <t>&lt;-0.0070800357, 0.015694115, 0.023393895&gt;</t>
  </si>
  <si>
    <t>&lt;0.090523995, -0.021715999, 0.986736&gt;</t>
  </si>
  <si>
    <t>&lt;-30.65816, 7.98009, 73.3084&gt;</t>
  </si>
  <si>
    <t>N59.43956824</t>
  </si>
  <si>
    <t>E31.189775129999997</t>
  </si>
  <si>
    <t>&lt;-0.7017736, 0.6778409, 2.7200906&gt;</t>
  </si>
  <si>
    <t>{X:-0.37311932 Y:-0.2516917 Z:0.8899595 W:0.073521465}</t>
  </si>
  <si>
    <t>&lt;-0.0067740344, 0.021190125, -0.019059636&gt;</t>
  </si>
  <si>
    <t>&lt;0.090523995, -0.022691999, 0.98697996&gt;</t>
  </si>
  <si>
    <t>&lt;-30.459728, 8.050072, 73.217926&gt;</t>
  </si>
  <si>
    <t>E31.189775169999997</t>
  </si>
  <si>
    <t>&lt;-0.71773475, 0.6699596, 2.6891272&gt;</t>
  </si>
  <si>
    <t>{X:-0.37436494 Y:-0.2541968 Z:0.8876198 W:0.08582546}</t>
  </si>
  <si>
    <t>&lt;-0.004941023, 0.02760189, -0.029747281&gt;</t>
  </si>
  <si>
    <t>&lt;0.090523995, -0.022936, 0.987224&gt;</t>
  </si>
  <si>
    <t>&lt;-30.485783, 7.9324574, 73.06434&gt;</t>
  </si>
  <si>
    <t>E31.18977523</t>
  </si>
  <si>
    <t>&lt;-0.6933391, 0.69228673, 2.7280262&gt;</t>
  </si>
  <si>
    <t>{X:-0.37791228 Y:-0.24729314 Z:0.88954556 W:0.068827674}</t>
  </si>
  <si>
    <t>&lt;-0.008300085, 0.015688695, 0.028587949&gt;</t>
  </si>
  <si>
    <t>&lt;0.090767995, -0.023424, 0.986736&gt;</t>
  </si>
  <si>
    <t>&lt;-30.400227, 8.364766, 72.949875&gt;</t>
  </si>
  <si>
    <t>N59.43956821</t>
  </si>
  <si>
    <t>E31.18977526</t>
  </si>
  <si>
    <t>&lt;-0.63122636, 0.7425218, 2.8126478&gt;</t>
  </si>
  <si>
    <t>{X:-0.38757682 Y:-0.22888224 Z:0.89232534 W:0.033950217}</t>
  </si>
  <si>
    <t>&lt;-0.0015804335, 0.01904685, 0.072869554&gt;</t>
  </si>
  <si>
    <t>&lt;0.089548, -0.023424, 0.990884&gt;</t>
  </si>
  <si>
    <t>&lt;-30.393381, 8.721813, 73.1943&gt;</t>
  </si>
  <si>
    <t>E31.18977527</t>
  </si>
  <si>
    <t>&lt;-0.5958408, 0.76559055, 2.863179&gt;</t>
  </si>
  <si>
    <t>{X:-0.3913892 Y:-0.22010916 Z:0.89339644 W:0.014466688}</t>
  </si>
  <si>
    <t>&lt;-0.006161405, 0.016601998, 0.036520004&gt;</t>
  </si>
  <si>
    <t>&lt;-30.046305, 9.18665, 73.38424&gt;</t>
  </si>
  <si>
    <t>&lt;-0.564059, 0.77018267, 2.9073186&gt;</t>
  </si>
  <si>
    <t>{X:-0.38847396 Y:-0.21398927 Z:0.8962682 W:0.00020400737}</t>
  </si>
  <si>
    <t>&lt;-0.0052446667, 0.005605951, 0.02277362&gt;</t>
  </si>
  <si>
    <t>&lt;0.089304, -0.023667999, 0.990884&gt;</t>
  </si>
  <si>
    <t>&lt;-29.785444, 9.480121, 73.166595&gt;</t>
  </si>
  <si>
    <t>N59.439568179999995</t>
  </si>
  <si>
    <t>&lt;-0.62245774, 0.7357387, 2.833874&gt;</t>
  </si>
  <si>
    <t>{X:-0.3820973 Y:-0.2298989 Z:0.8946523 W:0.02730227}</t>
  </si>
  <si>
    <t>&lt;-0.014101028, 0.020265013, -0.06762875&gt;</t>
  </si>
  <si>
    <t>&lt;-29.559956, 9.6420965, 73.359276&gt;</t>
  </si>
  <si>
    <t>N59.43956817</t>
  </si>
  <si>
    <t>&lt;-0.68619597, 0.69158894, 2.7368307&gt;</t>
  </si>
  <si>
    <t>{X:-0.37629095 Y:-0.24587582 Z:0.8908104 W:0.066387}</t>
  </si>
  <si>
    <t>&lt;-0.0070754834, 0.0285093, -0.090528585&gt;</t>
  </si>
  <si>
    <t>&lt;0.088816, -0.024156, 0.987468&gt;</t>
  </si>
  <si>
    <t>&lt;-29.648365, 9.654078, 73.02622&gt;</t>
  </si>
  <si>
    <t>E31.18977528</t>
  </si>
  <si>
    <t>&lt;-0.80653536, 0.55219847, 2.5560298&gt;</t>
  </si>
  <si>
    <t>{X:-0.34903812 Y:-0.2891291 Z:0.87816405 W:0.15298577}</t>
  </si>
  <si>
    <t>&lt;-0.022347115, 0.01690286, -0.20903644&gt;</t>
  </si>
  <si>
    <t>&lt;0.091012, -0.023912, 0.98624796&gt;</t>
  </si>
  <si>
    <t>&lt;-29.836693, 9.299663, 73.03698&gt;</t>
  </si>
  <si>
    <t>N59.43956814</t>
  </si>
  <si>
    <t>E31.1897753</t>
  </si>
  <si>
    <t>&lt;-0.8621133, 0.49727046, 2.4547038&gt;</t>
  </si>
  <si>
    <t>{X:-0.34688526 Y:-0.30604798 Z:0.8637839 W:0.1997063}</t>
  </si>
  <si>
    <t>&lt;-0.014404656, 0.044693474, -0.10640215&gt;</t>
  </si>
  <si>
    <t>&lt;0.091012, -0.02684, 0.987956&gt;</t>
  </si>
  <si>
    <t>&lt;-30.127354, 8.62413, 73.207985&gt;</t>
  </si>
  <si>
    <t>E31.18977531</t>
  </si>
  <si>
    <t>&lt;-0.8269882, 0.5695261, 2.5124462&gt;</t>
  </si>
  <si>
    <t>{X:-0.36394805 Y:-0.28710923 Z:0.87064505 W:0.16458227}</t>
  </si>
  <si>
    <t>&lt;-0.0052412366, 0.027892336, 0.07196446&gt;</t>
  </si>
  <si>
    <t>&lt;0.090523995, -0.024888, 0.988444&gt;</t>
  </si>
  <si>
    <t>&lt;-30.572683, 8.055704, 73.27199&gt;</t>
  </si>
  <si>
    <t>31.196283</t>
  </si>
  <si>
    <t>N59.43956811</t>
  </si>
  <si>
    <t>&lt;-0.7166908, 0.679713, 2.668323&gt;</t>
  </si>
  <si>
    <t>{X:-0.3809957 Y:-0.24826533 Z:0.8857182 W:0.09332722}</t>
  </si>
  <si>
    <t>&lt;0.008502518, 0.008954763, 0.15350208&gt;</t>
  </si>
  <si>
    <t>&lt;0.090767995, -0.0244, 0.987468&gt;</t>
  </si>
  <si>
    <t>&lt;-30.760948, 7.908963, 73.27839&gt;</t>
  </si>
  <si>
    <t>E31.18977532</t>
  </si>
  <si>
    <t>&lt;-0.52031165, 0.8104511, 2.9304929&gt;</t>
  </si>
  <si>
    <t>{X:-0.40374574 Y:-0.19494762 Z:0.8938298 W:-0.0072792247}</t>
  </si>
  <si>
    <t>&lt;0.009418023, 0.012924299, 0.22098412&gt;</t>
  </si>
  <si>
    <t>&lt;0.087596, -0.025864, 0.98771197&gt;</t>
  </si>
  <si>
    <t>&lt;-30.54756, 8.457971, 73.22751&gt;</t>
  </si>
  <si>
    <t>N59.43956809</t>
  </si>
  <si>
    <t>&lt;-0.28368014, 0.89658153, -3.0795288&gt;</t>
  </si>
  <si>
    <t>{X:-0.42491385 Y:-0.14064807 Z:0.88980854 W:-0.08892206}</t>
  </si>
  <si>
    <t>&lt;0.024382174, 0.027888153, 0.19195187&gt;</t>
  </si>
  <si>
    <t>&lt;0.08906, -0.026108, 0.987224&gt;</t>
  </si>
  <si>
    <t>&lt;-29.928848, 9.199576, 73.200806&gt;</t>
  </si>
  <si>
    <t>&lt;-0.1595587, 0.9107194, -2.9193192&gt;</t>
  </si>
  <si>
    <t>{X:-0.42774388 Y:-0.119753145 Z:0.88583606 W:-0.13412245}</t>
  </si>
  <si>
    <t>&lt;-0.0043281293, 0.012004651, 0.09664878&gt;</t>
  </si>
  <si>
    <t>&lt;0.088328, -0.026595999, 0.98771197&gt;</t>
  </si>
  <si>
    <t>&lt;-29.14268, 10.022461, 73.09824&gt;</t>
  </si>
  <si>
    <t>N59.43956808</t>
  </si>
  <si>
    <t>&lt;-0.16219652, 0.91253734, -2.9159484&gt;</t>
  </si>
  <si>
    <t>{X:-0.42817414 Y:-0.12170116 Z:0.88504547 W:-0.13619974}</t>
  </si>
  <si>
    <t>&lt;-0.006465615, 0.021165852, 0.0016590953&gt;</t>
  </si>
  <si>
    <t>&lt;0.08784, -0.028304, 0.988688&gt;</t>
  </si>
  <si>
    <t>&lt;-28.289743, 10.708769, 73.173&gt;</t>
  </si>
  <si>
    <t>&lt;-0.20129798, 0.90936583, -2.9716654&gt;</t>
  </si>
  <si>
    <t>{X:-0.4277182 Y:-0.12702547 Z:0.88688457 W:-0.119822666}</t>
  </si>
  <si>
    <t>&lt;0.0036133584, 0.022996515, -0.03468447&gt;</t>
  </si>
  <si>
    <t>&lt;0.08784, -0.025376, 0.986736&gt;</t>
  </si>
  <si>
    <t>&lt;-27.579395, 11.392215, 73.308395&gt;</t>
  </si>
  <si>
    <t>&lt;-0.2518727, 0.885598, -3.0085633&gt;</t>
  </si>
  <si>
    <t>{X:-0.4165937 Y:-0.14149204 Z:0.89084107 W:-0.113278285}</t>
  </si>
  <si>
    <t>&lt;-0.022651944, 0.0022269078, -0.028878827&gt;</t>
  </si>
  <si>
    <t>&lt;0.089792, -0.025864, 0.987468&gt;</t>
  </si>
  <si>
    <t>&lt;-27.235117, 11.630972, 73.40552&gt;</t>
  </si>
  <si>
    <t>N59.439568030000004</t>
  </si>
  <si>
    <t>E31.18977536</t>
  </si>
  <si>
    <t>&lt;-0.189346, 0.90640926, -2.941728&gt;</t>
  </si>
  <si>
    <t>{X:-0.42523447 Y:-0.12805136 Z:0.8864279 W:-0.13047695}</t>
  </si>
  <si>
    <t>&lt;0.008196062, 0.030629564, 0.04228342&gt;</t>
  </si>
  <si>
    <t>&lt;0.09028, -0.027084, 0.985272&gt;</t>
  </si>
  <si>
    <t>&lt;-26.651693, 11.866777, 73.474815&gt;</t>
  </si>
  <si>
    <t>E31.1897754</t>
  </si>
  <si>
    <t>&lt;-0.05033038, 0.9214828, -2.7899308&gt;</t>
  </si>
  <si>
    <t>{X:-0.4336759 Y:-0.09994094 Z:0.87967616 W:-0.16765104}</t>
  </si>
  <si>
    <t>&lt;0.01735758, 0.023908041, 0.091450386&gt;</t>
  </si>
  <si>
    <t>&lt;0.088084, -0.026108, 0.9882&gt;</t>
  </si>
  <si>
    <t>&lt;-26.291355, 12.201022, 73.35105&gt;</t>
  </si>
  <si>
    <t>N59.439568</t>
  </si>
  <si>
    <t>E31.18977543</t>
  </si>
  <si>
    <t>&lt;-0.16583438, 0.90937185, -2.9066966&gt;</t>
  </si>
  <si>
    <t>{X:-0.4259372 Y:-0.12518032 Z:0.88488233 W:-0.14103438}</t>
  </si>
  <si>
    <t>&lt;-0.02234678, 0.015660044, -0.07164461&gt;</t>
  </si>
  <si>
    <t>&lt;0.085644, -0.027571999, 0.98771197&gt;</t>
  </si>
  <si>
    <t>&lt;-25.896685, 12.513218, 73.406044&gt;</t>
  </si>
  <si>
    <t>N59.43956798999999</t>
  </si>
  <si>
    <t>E31.189775479999998</t>
  </si>
  <si>
    <t>&lt;-0.24696381, 0.8924256, -3.0083199&gt;</t>
  </si>
  <si>
    <t>{X:-0.4199175 Y:-0.13937908 Z:0.889693 W:-0.11264561}</t>
  </si>
  <si>
    <t>&lt;-0.0021880437, 0.01596414, -0.06461424&gt;</t>
  </si>
  <si>
    <t>&lt;0.087108, -0.030256, 0.986492&gt;</t>
  </si>
  <si>
    <t>&lt;-25.586548, 12.460574, 73.242836&gt;</t>
  </si>
  <si>
    <t>N59.43956797</t>
  </si>
  <si>
    <t>E31.18977554</t>
  </si>
  <si>
    <t>&lt;-0.19769314, 0.9126709, -2.966106&gt;</t>
  </si>
  <si>
    <t>{X:-0.4290605 Y:-0.12667374 Z:0.8860443 W:-0.12159957}</t>
  </si>
  <si>
    <t>&lt;0.014304116, 0.033370994, 0.026402468&gt;</t>
  </si>
  <si>
    <t>&lt;0.086376, -0.029036, 0.98697996&gt;</t>
  </si>
  <si>
    <t>&lt;-25.50084, 12.541659, 73.10667&gt;</t>
  </si>
  <si>
    <t>N59.43956795</t>
  </si>
  <si>
    <t>E31.189775559999998</t>
  </si>
  <si>
    <t>&lt;-0.17819856, 0.92854065, -2.932329&gt;</t>
  </si>
  <si>
    <t>{X:-0.43524554 Y:-0.12570758 Z:0.88156986 W:-0.13264069}</t>
  </si>
  <si>
    <t>&lt;-0.008297201, 0.03184115, 0.020292109&gt;</t>
  </si>
  <si>
    <t>&lt;0.08784, -0.027571999, 0.986736&gt;</t>
  </si>
  <si>
    <t>&lt;-25.790672, 12.628927, 73.13213&gt;</t>
  </si>
  <si>
    <t>N59.439567939999996</t>
  </si>
  <si>
    <t>E31.18977561</t>
  </si>
  <si>
    <t>&lt;-0.104722254, 0.9431479, -2.848553&gt;</t>
  </si>
  <si>
    <t>{X:-0.4419984 Y:-0.112358816 Z:0.8766299 W:-0.15340453}</t>
  </si>
  <si>
    <t>&lt;0.0051414026, 0.027868185, 0.048693255&gt;</t>
  </si>
  <si>
    <t>&lt;0.088328, -0.027328, 0.9882&gt;</t>
  </si>
  <si>
    <t>&lt;-25.518538, 12.743542, 72.970505&gt;</t>
  </si>
  <si>
    <t>N59.439567909999994</t>
  </si>
  <si>
    <t>E31.18977562</t>
  </si>
  <si>
    <t>&lt;-0.047161806, 0.93899554, -2.7726798&gt;</t>
  </si>
  <si>
    <t>{X:-0.440783 Y:-0.10363039 Z:0.87446696 W:-0.17400774}</t>
  </si>
  <si>
    <t>&lt;-0.0037158318, 0.012900904, 0.0416648&gt;</t>
  </si>
  <si>
    <t>&lt;0.087352, -0.02928, 0.986004&gt;</t>
  </si>
  <si>
    <t>&lt;-25.16083, 12.868834, 73.0008&gt;</t>
  </si>
  <si>
    <t>N59.4395679</t>
  </si>
  <si>
    <t>&lt;-0.19319817, 0.9246377, -2.9276586&gt;</t>
  </si>
  <si>
    <t>{X:-0.4321917 Y:-0.13322741 Z:0.8811636 W:-0.13788252}</t>
  </si>
  <si>
    <t>&lt;-0.020818308, 0.017175522, -0.09241235&gt;</t>
  </si>
  <si>
    <t>&lt;0.08784, -0.027816, 0.987468&gt;</t>
  </si>
  <si>
    <t>&lt;-25.154665, 13.019467, 73.00264&gt;</t>
  </si>
  <si>
    <t>N59.439567880000006</t>
  </si>
  <si>
    <t>E31.189775599999997</t>
  </si>
  <si>
    <t>&lt;-0.32927966, 0.9150162, -3.0930657&gt;</t>
  </si>
  <si>
    <t>{X:-0.43204516 Y:-0.15756948 Z:0.88300717 W:-0.09384594}</t>
  </si>
  <si>
    <t>&lt;-0.0052408045, 0.036414713, -0.09912354&gt;</t>
  </si>
  <si>
    <t>&lt;0.088328, -0.030744, 0.98624796&gt;</t>
  </si>
  <si>
    <t>&lt;-25.356932, 12.949574, 73.16931&gt;</t>
  </si>
  <si>
    <t>N59.43956786</t>
  </si>
  <si>
    <t>E31.18977559</t>
  </si>
  <si>
    <t>&lt;-0.4037782, 0.9007359, 3.0933328&gt;</t>
  </si>
  <si>
    <t>{X:-0.43068734 Y:-0.170184 Z:0.8838509 W:-0.0659799}</t>
  </si>
  <si>
    <t>&lt;-0.0003538523, 0.027860258, -0.062160973&gt;</t>
  </si>
  <si>
    <t>&lt;0.086863995, -0.029768, 0.98771197&gt;</t>
  </si>
  <si>
    <t>&lt;-25.770746, 12.720059, 73.14025&gt;</t>
  </si>
  <si>
    <t>N59.43956785</t>
  </si>
  <si>
    <t>&lt;-0.427115, 0.89764047, 3.0714781&gt;</t>
  </si>
  <si>
    <t>{X:-0.43047816 Y:-0.17596734 Z:0.8831749 W:-0.061042655}</t>
  </si>
  <si>
    <t>&lt;-0.008905217, 0.023276813, -0.018177148&gt;</t>
  </si>
  <si>
    <t>&lt;0.08906, -0.030256, 0.987468&gt;</t>
  </si>
  <si>
    <t>&lt;-25.939398, 12.609247, 73.133804&gt;</t>
  </si>
  <si>
    <t>N59.439567829999994</t>
  </si>
  <si>
    <t>&lt;-0.46635532, 0.867944, 3.0222325&gt;</t>
  </si>
  <si>
    <t>{X:-0.42087474 Y:-0.18487701 Z:0.88697195 W:-0.04433582}</t>
  </si>
  <si>
    <t>&lt;-0.0043233647, 0.0073936954, -0.0438298&gt;</t>
  </si>
  <si>
    <t>&lt;0.089548, -0.025376, 0.98624796&gt;</t>
  </si>
  <si>
    <t>&lt;-26.331919, 12.425398, 72.84024&gt;</t>
  </si>
  <si>
    <t>&lt;-0.558022, 0.8352047, 2.9285066&gt;</t>
  </si>
  <si>
    <t>{X:-0.41444537 Y:-0.2088493 Z:0.8856109 W:-0.017618665}</t>
  </si>
  <si>
    <t>&lt;-0.024174454, 0.021747202, -0.07283978&gt;</t>
  </si>
  <si>
    <t>&lt;0.088816, -0.026108, 0.987956&gt;</t>
  </si>
  <si>
    <t>&lt;-26.433136, 12.250319, 72.63059&gt;</t>
  </si>
  <si>
    <t>N59.43956781</t>
  </si>
  <si>
    <t>E31.18977563</t>
  </si>
  <si>
    <t>&lt;-0.59413356, 0.8140036, 2.8758996&gt;</t>
  </si>
  <si>
    <t>{X:-0.41078869 Y:-0.21629956 Z:0.8857003 W:0.0014550793}</t>
  </si>
  <si>
    <t>&lt;-0.0024885284, 0.021439962, -0.045652438&gt;</t>
  </si>
  <si>
    <t>&lt;0.089792, -0.025619999, 0.98624796&gt;</t>
  </si>
  <si>
    <t>&lt;-26.889309, 11.707055, 72.642075&gt;</t>
  </si>
  <si>
    <t>E31.18977567</t>
  </si>
  <si>
    <t>&lt;-0.55703765, 0.83654183, 2.8987408&gt;</t>
  </si>
  <si>
    <t>{X:-0.41808385 Y:-0.20207703 Z:0.88563603 W:-0.004429555}</t>
  </si>
  <si>
    <t>&lt;0.0143090645, 0.02998956, 0.01818145&gt;</t>
  </si>
  <si>
    <t>&lt;0.08906, -0.026352, 0.98893195&gt;</t>
  </si>
  <si>
    <t>&lt;-27.489447, 11.457244, 72.99846&gt;</t>
  </si>
  <si>
    <t>E31.1897757</t>
  </si>
  <si>
    <t>&lt;-0.49285784, 0.86169815, 2.9873192&gt;</t>
  </si>
  <si>
    <t>{X:-0.42090127 Y:-0.18977834 Z:0.8863929 W:-0.03367515}</t>
  </si>
  <si>
    <t>&lt;-0.0070706257, 0.012578841, 0.05543957&gt;</t>
  </si>
  <si>
    <t>&lt;0.087108, -0.027084, 0.9882&gt;</t>
  </si>
  <si>
    <t>&lt;-27.879957, 11.134195, 72.97277&gt;</t>
  </si>
  <si>
    <t>N59.43956784</t>
  </si>
  <si>
    <t>E31.189775719999997</t>
  </si>
  <si>
    <t>&lt;-0.3911176, 0.88563585, 3.0921395&gt;</t>
  </si>
  <si>
    <t>{X:-0.42453235 Y:-0.1651269 Z:0.8881132 W:-0.0613223}</t>
  </si>
  <si>
    <t>&lt;0.016446304, 0.012883186, 0.06398631&gt;</t>
  </si>
  <si>
    <t>&lt;0.086132, -0.02806, 0.988688&gt;</t>
  </si>
  <si>
    <t>&lt;-27.766766, 10.982157, 72.95222&gt;</t>
  </si>
  <si>
    <t>E31.18977573</t>
  </si>
  <si>
    <t>&lt;-0.35630277, 0.9174599, 3.1139367&gt;</t>
  </si>
  <si>
    <t>{X:-0.43795675 Y:-0.15284847 Z:0.88342553 W:-0.06626129}</t>
  </si>
  <si>
    <t>&lt;0.014307074, 0.044644427, 0.02000233&gt;</t>
  </si>
  <si>
    <t>&lt;0.086863995, -0.025619999, 0.987956&gt;</t>
  </si>
  <si>
    <t>&lt;-27.513813, 11.314126, 72.82098&gt;</t>
  </si>
  <si>
    <t>&lt;-0.46983835, 0.8710549, 3.032862&gt;</t>
  </si>
  <si>
    <t>{X:-0.42116186 Y:-0.18842831 Z:0.8857783 W:-0.050142784}</t>
  </si>
  <si>
    <t>&lt;-0.052272845, -0.001170367, -0.06795655&gt;</t>
  </si>
  <si>
    <t>&lt;0.085644, -0.023424, 0.98942&gt;</t>
  </si>
  <si>
    <t>&lt;-27.45705, 11.316501, 72.77198&gt;</t>
  </si>
  <si>
    <t>E31.189775760000003</t>
  </si>
  <si>
    <t>&lt;-0.23116055, 0.92790705, -2.9964995&gt;</t>
  </si>
  <si>
    <t>{X:-0.43585703 Y:-0.13507985 Z:0.88224655 W:-0.115858175}</t>
  </si>
  <si>
    <t>&lt;0.034467123, 0.018986586, 0.15957734&gt;</t>
  </si>
  <si>
    <t>&lt;0.086619996, -0.029768, 0.989908&gt;</t>
  </si>
  <si>
    <t>&lt;-27.46764, 11.139201, 73.197586&gt;</t>
  </si>
  <si>
    <t>E31.18977578</t>
  </si>
  <si>
    <t>&lt;0.35999146, 0.8620848, -2.2566693&gt;</t>
  </si>
  <si>
    <t>{X:-0.44112346 Y:-0.029018138 Z:0.839802 W:-0.31511995}</t>
  </si>
  <si>
    <t>&lt;0.0014803996, -0.011251241, 0.44515684&gt;</t>
  </si>
  <si>
    <t>&lt;0.084667996, -0.026108, 0.98624796&gt;</t>
  </si>
  <si>
    <t>&lt;-27.100912, 11.484561, 73.07607&gt;</t>
  </si>
  <si>
    <t>&lt;0.8337699, 0.49468353, -1.6712083&gt;</t>
  </si>
  <si>
    <t>{X:-0.42935938 Y:0.14103667 Z:0.72403157 W:-0.52109265}</t>
  </si>
  <si>
    <t>&lt;0.096469946, -0.017054461, 0.59481883&gt;</t>
  </si>
  <si>
    <t>&lt;0.0793, -0.01952, 0.990152&gt;</t>
  </si>
  <si>
    <t>&lt;-25.02113, 12.298449, 73.02086&gt;</t>
  </si>
  <si>
    <t>E31.18977579</t>
  </si>
  <si>
    <t>&lt;0.9613254, 0.019555563, -1.3186401&gt;</t>
  </si>
  <si>
    <t>{X:-0.37075233 Y:0.27637035 Z:0.5467147 W:-0.69804376}</t>
  </si>
  <si>
    <t>&lt;0.045462698, -0.0048371553, 0.6030655&gt;</t>
  </si>
  <si>
    <t>&lt;0.08418, -0.015128, 0.98502797&gt;</t>
  </si>
  <si>
    <t>&lt;-21.951704, 12.266359, 72.791885&gt;</t>
  </si>
  <si>
    <t>E31.189775800000003</t>
  </si>
  <si>
    <t>&lt;0.9548637, -0.07035595, -1.2129924&gt;</t>
  </si>
  <si>
    <t>{X:-0.35950914 Y:0.28741574 Z:0.49266252 W:-0.7385317}</t>
  </si>
  <si>
    <t>&lt;0.013391147, 0.048609465, 0.15559363&gt;</t>
  </si>
  <si>
    <t>&lt;0.084424, -0.011956, 0.989908&gt;</t>
  </si>
  <si>
    <t>&lt;-19.204964, 11.249488, 72.83831&gt;</t>
  </si>
  <si>
    <t>N59.43956779</t>
  </si>
  <si>
    <t>E31.18977581</t>
  </si>
  <si>
    <t>&lt;0.9216945, -0.01838284, -1.2361549&gt;</t>
  </si>
  <si>
    <t>{X:-0.35764793 Y:0.26439264 Z:0.5156637 W:-0.7323083}</t>
  </si>
  <si>
    <t>&lt;-0.015929047, 0.025699861, -0.02827442&gt;</t>
  </si>
  <si>
    <t>&lt;0.089792, -0.016104, 0.98551595&gt;</t>
  </si>
  <si>
    <t>&lt;-16.699572, 10.51999, 72.57585&gt;</t>
  </si>
  <si>
    <t>N59.43956776</t>
  </si>
  <si>
    <t>&lt;0.9214965, 0.05099244, -1.3012038&gt;</t>
  </si>
  <si>
    <t>{X:-0.36750692 Y:0.2510323 Z:0.55134976 W:-0.705645}</t>
  </si>
  <si>
    <t>&lt;0.017361648, 0.0040138066, -0.06766954&gt;</t>
  </si>
  <si>
    <t>&lt;0.088571995, -0.013908, 0.99112797&gt;</t>
  </si>
  <si>
    <t>&lt;-14.560857, 9.885992, 72.53948&gt;</t>
  </si>
  <si>
    <t>N59.43956768</t>
  </si>
  <si>
    <t>&lt;0.7796696, 0.3877981, -1.5933015&gt;</t>
  </si>
  <si>
    <t>{X:-0.38814348 Y:0.14203925 Z:0.7001721 W:-0.5821756}</t>
  </si>
  <si>
    <t>&lt;-0.05960737, 0.01898, -0.41494644&gt;</t>
  </si>
  <si>
    <t>&lt;0.086132, -0.012688, 0.988444&gt;</t>
  </si>
  <si>
    <t>&lt;-13.337086, 9.955594, 72.58318&gt;</t>
  </si>
  <si>
    <t>N59.439567610000005</t>
  </si>
  <si>
    <t>&lt;0.3827008, 0.7336317, -2.213499&gt;</t>
  </si>
  <si>
    <t>{X:-0.3943224 Y:0.0011690685 Z:0.85005045 W:-0.3491746}</t>
  </si>
  <si>
    <t>&lt;-0.04219771, 0.005540967, -0.6177537&gt;</t>
  </si>
  <si>
    <t>&lt;0.083936, -0.015859999, 0.986004&gt;</t>
  </si>
  <si>
    <t>&lt;-13.489268, 10.968875, 72.49495&gt;</t>
  </si>
  <si>
    <t>N59.43956754</t>
  </si>
  <si>
    <t>E31.18977555</t>
  </si>
  <si>
    <t>&lt;-0.32398528, 0.7708443, -3.0663242&gt;</t>
  </si>
  <si>
    <t>{X:-0.36514235 Y:-0.16330743 Z:0.9115792 W:-0.095000945}</t>
  </si>
  <si>
    <t>&lt;-0.09656472, 0.034251634, -0.6131722&gt;</t>
  </si>
  <si>
    <t>&lt;0.087352, -0.020739999, 0.987956&gt;</t>
  </si>
  <si>
    <t>&lt;-15.055815, 11.7459, 72.57276&gt;</t>
  </si>
  <si>
    <t>N59.43956747</t>
  </si>
  <si>
    <t>&lt;-0.7316906, 0.50561076, 2.6495667&gt;</t>
  </si>
  <si>
    <t>{X:-0.31089014 Y:-0.2790561 Z:0.8987085 W:0.13340926}</t>
  </si>
  <si>
    <t>&lt;-0.062356263, 0.026004951, -0.5294837&gt;</t>
  </si>
  <si>
    <t>&lt;0.085888, -0.025132, 0.98771197&gt;</t>
  </si>
  <si>
    <t>&lt;-18.095451, 11.33152, 72.86181&gt;</t>
  </si>
  <si>
    <t>N59.43956741</t>
  </si>
  <si>
    <t>E31.18977544</t>
  </si>
  <si>
    <t>&lt;-0.88712025, 0.17255636, 2.2619345&gt;</t>
  </si>
  <si>
    <t>{X:-0.2524738 Y:-0.35372823 Z:0.8299702 W:0.3496896}</t>
  </si>
  <si>
    <t>&lt;-0.032118436, 0.05654822, -0.500773&gt;</t>
  </si>
  <si>
    <t>&lt;0.092964, -0.027328, 0.98576&gt;</t>
  </si>
  <si>
    <t>&lt;-21.031162, 9.611216, 72.89425&gt;</t>
  </si>
  <si>
    <t>N59.439567370000006</t>
  </si>
  <si>
    <t>E31.18977542</t>
  </si>
  <si>
    <t>&lt;-0.91257787, -0.009159932, 2.0955033&gt;</t>
  </si>
  <si>
    <t>{X:-0.21653442 Y:-0.38375962 Z:0.77665806 W:0.4501597}</t>
  </si>
  <si>
    <t>&lt;-0.026009783, 0.032419037, -0.26161924&gt;</t>
  </si>
  <si>
    <t>&lt;0.097112, -0.025376, 0.988444&gt;</t>
  </si>
  <si>
    <t>&lt;-23.26773, 7.2885723, 72.9146&gt;</t>
  </si>
  <si>
    <t>E31.18977441</t>
  </si>
  <si>
    <t>&lt;-0.8923524, 0.12103569, 2.1756792&gt;</t>
  </si>
  <si>
    <t>{X:-0.24835037 Y:-0.35612723 Z:0.8095839 W:0.3950562}</t>
  </si>
  <si>
    <t>&lt;-0.00065881945, 0.03058387, 0.128102&gt;</t>
  </si>
  <si>
    <t>&lt;0.094916, -0.027328, 0.98551595&gt;</t>
  </si>
  <si>
    <t>&lt;-25.303385, 5.1840577, 73.05128&gt;</t>
  </si>
  <si>
    <t>&lt;-0.8054278, 0.32660013, 2.3617504&gt;</t>
  </si>
  <si>
    <t>{X:-0.28533414 Y:-0.30082265 Z:0.86384326 W:0.28612077}</t>
  </si>
  <si>
    <t>&lt;0.029884443, 0.012563352, 0.2524131&gt;</t>
  </si>
  <si>
    <t>&lt;-27.02711, 3.998846, 73.19422&gt;</t>
  </si>
  <si>
    <t>E31.189775960000002</t>
  </si>
  <si>
    <t>&lt;-0.6989816, 0.47433406, 2.577325&gt;</t>
  </si>
  <si>
    <t>{X:-0.30468193 Y:-0.25821808 Z:0.8995385 W:0.17698242}</t>
  </si>
  <si>
    <t>&lt;0.0097250715, -0.013397299, 0.22918093&gt;</t>
  </si>
  <si>
    <t>&lt;0.093696, -0.021472, 0.984784&gt;</t>
  </si>
  <si>
    <t>&lt;-28.210087, 4.019477, 73.10698&gt;</t>
  </si>
  <si>
    <t>E31.18977675</t>
  </si>
  <si>
    <t>&lt;-0.65296036, 0.55281234, 2.6762252&gt;</t>
  </si>
  <si>
    <t>{X:-0.32266438 Y:-0.24061899 Z:0.9068497 W:0.12495562}</t>
  </si>
  <si>
    <t>&lt;-0.011959639, 0.022031032, 0.10302861&gt;</t>
  </si>
  <si>
    <t>&lt;-28.803669, 4.4055815, 73.079185&gt;</t>
  </si>
  <si>
    <t>E31.18977769</t>
  </si>
  <si>
    <t>&lt;-0.6410915, 0.5350626, 2.6615598&gt;</t>
  </si>
  <si>
    <t>{X:-0.31593132 Y:-0.2355247 Z:0.9088643 W:0.13667889}</t>
  </si>
  <si>
    <t>&lt;0.010336073, 0.009202085, -0.027694222&gt;</t>
  </si>
  <si>
    <t>&lt;0.091988, -0.024156, 0.987468&gt;</t>
  </si>
  <si>
    <t>&lt;-29.250536, 4.8936653, 73.149345&gt;</t>
  </si>
  <si>
    <t>N59.43956433</t>
  </si>
  <si>
    <t>E31.189777399999997</t>
  </si>
  <si>
    <t>&lt;-0.6903383, 0.47355738, 2.5348895&gt;</t>
  </si>
  <si>
    <t>{X:-0.30891195 Y:-0.24795859 Z:0.8967042 W:0.19751321}</t>
  </si>
  <si>
    <t>&lt;0.0033108443, 0.03516091, -0.13000323&gt;</t>
  </si>
  <si>
    <t>&lt;0.092964, -0.022448, 0.98771197&gt;</t>
  </si>
  <si>
    <t>&lt;-29.552029, 5.250532, 73.152275&gt;</t>
  </si>
  <si>
    <t>N59.43956438</t>
  </si>
  <si>
    <t>E31.1897793</t>
  </si>
  <si>
    <t>&lt;-0.7423279, 0.39669043, 2.4263434&gt;</t>
  </si>
  <si>
    <t>{X:-0.29648548 Y:-0.26881194 Z:0.8808479 W:0.25287074}</t>
  </si>
  <si>
    <t>&lt;-0.015319258, 0.022025451, -0.13304637&gt;</t>
  </si>
  <si>
    <t>&lt;0.090036, -0.0183, 0.986492&gt;</t>
  </si>
  <si>
    <t>&lt;-30.151623, 5.2728257, 72.99502&gt;</t>
  </si>
  <si>
    <t>E31.189779950000002</t>
  </si>
  <si>
    <t>&lt;-0.81188947, 0.27310994, 2.3070147&gt;</t>
  </si>
  <si>
    <t>{X:-0.27288696 Y:-0.3069536 Z:0.85386235 W:0.31973624}</t>
  </si>
  <si>
    <t>&lt;-0.040670164, 0.006448388, -0.17947213&gt;</t>
  </si>
  <si>
    <t>&lt;-30.877699, 4.7530603, 73.082016&gt;</t>
  </si>
  <si>
    <t>E31.18978064</t>
  </si>
  <si>
    <t>&lt;-0.8479067, 0.15791617, 2.2008064&gt;</t>
  </si>
  <si>
    <t>{X:-0.24995065 Y:-0.33296144 Z:0.82465005 W:0.38290167}</t>
  </si>
  <si>
    <t>&lt;-0.025703967, 0.01316791, -0.16817112&gt;</t>
  </si>
  <si>
    <t>&lt;0.089304, -0.0183, 0.987224&gt;</t>
  </si>
  <si>
    <t>&lt;-31.29616, 3.7884483, 73.10681&gt;</t>
  </si>
  <si>
    <t>30.407988</t>
  </si>
  <si>
    <t>E31.18978017</t>
  </si>
  <si>
    <t>&lt;-0.86277986, 0.08386049, 2.084236&gt;</t>
  </si>
  <si>
    <t>{X:-0.24359734 Y:-0.3415244 Z:0.79251885 W:0.44264588}</t>
  </si>
  <si>
    <t>&lt;-0.015013826, 0.051346987, -0.14679085&gt;</t>
  </si>
  <si>
    <t>&lt;0.092475995, -0.018787999, 0.98771197&gt;</t>
  </si>
  <si>
    <t>&lt;-31.563728, 2.5631588, 73.03425&gt;</t>
  </si>
  <si>
    <t>N59.43956564</t>
  </si>
  <si>
    <t>&lt;-0.871841, -0.021128021, 2.0151238&gt;</t>
  </si>
  <si>
    <t>{X:-0.21733734 Y:-0.36211482 Z:0.7640355 W:0.48773664}</t>
  </si>
  <si>
    <t>&lt;-0.021426111, -0.0021035485, -0.13944873&gt;</t>
  </si>
  <si>
    <t>&lt;-31.637783, 1.2133269, 73.026596&gt;</t>
  </si>
  <si>
    <t>N59.439567180000004</t>
  </si>
  <si>
    <t>E31.18977876</t>
  </si>
  <si>
    <t>&lt;-0.85556793, -0.052109756, 1.9931619&gt;</t>
  </si>
  <si>
    <t>{X:-0.20536056 Y:-0.36107782 Z:0.75782865 W:0.50313586}</t>
  </si>
  <si>
    <t>&lt;-0.0009620441, 0.007975057, -0.05758796&gt;</t>
  </si>
  <si>
    <t>&lt;0.09272, -0.01952, 0.987468&gt;</t>
  </si>
  <si>
    <t>&lt;-31.713827, -0.028938511, 73.05688&gt;</t>
  </si>
  <si>
    <t>N59.4395684</t>
  </si>
  <si>
    <t>E31.189778299999997</t>
  </si>
  <si>
    <t>&lt;-0.8276306, 0.07956717, 2.0749674&gt;</t>
  </si>
  <si>
    <t>{X:-0.23562296 Y:-0.3274767 Z:0.7959496 W:0.45133704}</t>
  </si>
  <si>
    <t>&lt;0.010338094, 0.03668264, 0.12932594&gt;</t>
  </si>
  <si>
    <t>&lt;-31.752262, -1.0899508, 73.1007&gt;</t>
  </si>
  <si>
    <t>E31.18977761</t>
  </si>
  <si>
    <t>&lt;-0.75749576, 0.29468137, 2.283946&gt;</t>
  </si>
  <si>
    <t>{X:-0.27613267 Y:-0.2759176 Z:0.8584165 W:0.33277822}</t>
  </si>
  <si>
    <t>&lt;0.016141314, 0.015607785, 0.2777662&gt;</t>
  </si>
  <si>
    <t>&lt;0.091988, -0.017811999, 0.987224&gt;</t>
  </si>
  <si>
    <t>&lt;-32.01821, -1.3843607, 73.04616&gt;</t>
  </si>
  <si>
    <t>N59.439569819999996</t>
  </si>
  <si>
    <t>E31.18977582</t>
  </si>
  <si>
    <t>&lt;-0.603722, 0.5160923, 2.5716257&gt;</t>
  </si>
  <si>
    <t>{X:-0.3146412 Y:-0.20735896 Z:0.9072671 W:0.1867343}</t>
  </si>
  <si>
    <t>&lt;0.026526025, 0.017440382, 0.32694083&gt;</t>
  </si>
  <si>
    <t>&lt;0.09394, -0.019276, 0.98942&gt;</t>
  </si>
  <si>
    <t>&lt;-32.331768, -0.78548855, 73.164925&gt;</t>
  </si>
  <si>
    <t>N59.439569629999994</t>
  </si>
  <si>
    <t>E31.18977437</t>
  </si>
  <si>
    <t>&lt;-0.3957254, 0.6522891, 2.8895288&gt;</t>
  </si>
  <si>
    <t>{X:-0.3350569 Y:-0.14524756 Z:0.929352 W:0.05426759}</t>
  </si>
  <si>
    <t>&lt;0.022555398, 0.006444808, 0.28754002&gt;</t>
  </si>
  <si>
    <t>&lt;0.094916, -0.0183, 0.987468&gt;</t>
  </si>
  <si>
    <t>&lt;-32.213017, 0.6792092, 73.07514&gt;</t>
  </si>
  <si>
    <t>N59.43956935</t>
  </si>
  <si>
    <t>E31.18977288</t>
  </si>
  <si>
    <t>&lt;-0.13362966, 0.7390891, -3.023777&gt;</t>
  </si>
  <si>
    <t>{X:-0.35609433 Y:-0.083367154 Z:0.92737776 W:-0.078849904}</t>
  </si>
  <si>
    <t>&lt;0.017668476, 0.024159905, 0.2881509&gt;</t>
  </si>
  <si>
    <t>&lt;0.093696, -0.01952, 0.989176&gt;</t>
  </si>
  <si>
    <t>&lt;-31.518814, 2.4165673, 73.09011&gt;</t>
  </si>
  <si>
    <t>E31.18977289</t>
  </si>
  <si>
    <t>&lt;0.07821283, 0.733989, -2.7238688&gt;</t>
  </si>
  <si>
    <t>{X:-0.35831213 Y:-0.038641572 Z:0.9153353 W:-0.17966805}</t>
  </si>
  <si>
    <t>&lt;0.0075885626, 0.005528044, 0.22124256&gt;</t>
  </si>
  <si>
    <t>&lt;0.092475995, -0.020252, 0.98551595&gt;</t>
  </si>
  <si>
    <t>&lt;-30.403452, 4.293654, 73.09929&gt;</t>
  </si>
  <si>
    <t>E31.189773369999997</t>
  </si>
  <si>
    <t>&lt;0.29172903, 0.7102002, -2.4654067&gt;</t>
  </si>
  <si>
    <t>{X:-0.36972076 Y:0.0144666005 Z:0.8919012 W:-0.2600183}</t>
  </si>
  <si>
    <t>&lt;0.04240432, 0.029043917, 0.19770764&gt;</t>
  </si>
  <si>
    <t>&lt;0.0915, -0.018787999, 0.98697996&gt;</t>
  </si>
  <si>
    <t>&lt;-28.962362, 6.411323, 72.94423&gt;</t>
  </si>
  <si>
    <t>E31.18977366</t>
  </si>
  <si>
    <t>&lt;0.4282809, 0.65420747, -2.2517025&gt;</t>
  </si>
  <si>
    <t>{X:-0.370009 Y:0.046513647 Z:0.86463815 W:-0.3366462}</t>
  </si>
  <si>
    <t>&lt;0.004530292, 0.022322524, 0.17386928&gt;</t>
  </si>
  <si>
    <t>&lt;0.092964, -0.017568, 0.987468&gt;</t>
  </si>
  <si>
    <t>&lt;-27.37269, 8.043859, 72.94338&gt;</t>
  </si>
  <si>
    <t>30.711908</t>
  </si>
  <si>
    <t>E31.189774149999998</t>
  </si>
  <si>
    <t>&lt;0.50525784, 0.5793786, -2.118444&gt;</t>
  </si>
  <si>
    <t>{X:-0.35844207 Y:0.073465385 Z:0.84407127 W:-0.3920024}</t>
  </si>
  <si>
    <t>&lt;0.004835319, -0.0011956878, 0.1353734&gt;</t>
  </si>
  <si>
    <t>&lt;0.089792, -0.021228, 0.98771197&gt;</t>
  </si>
  <si>
    <t>&lt;-25.652952, 9.288287, 72.9427&gt;</t>
  </si>
  <si>
    <t>E31.189775140000002</t>
  </si>
  <si>
    <t>&lt;0.57623863, 0.5257439, -2.0249815&gt;</t>
  </si>
  <si>
    <t>{X:-0.35666937 Y:0.100739755 Z:0.8243734 W:-0.42783988}</t>
  </si>
  <si>
    <t>&lt;0.028351247, 0.010715283, 0.10451591&gt;</t>
  </si>
  <si>
    <t>&lt;0.090036, -0.020252, 0.98893195&gt;</t>
  </si>
  <si>
    <t>&lt;-23.901962, 10.62543, 72.93936&gt;</t>
  </si>
  <si>
    <t>&lt;0.62325484, 0.476457, -1.8951778&gt;</t>
  </si>
  <si>
    <t>{X:-0.35628587 Y:0.11084225 Z:0.79330105 W:-0.48109025}</t>
  </si>
  <si>
    <t>&lt;-0.0070783407, 0.0378956, 0.12802348&gt;</t>
  </si>
  <si>
    <t>&lt;-22.01397, 11.527144, 72.95629&gt;</t>
  </si>
  <si>
    <t>N59.439564389999994</t>
  </si>
  <si>
    <t>&lt;0.6556324, 0.3824556, -1.7676435&gt;</t>
  </si>
  <si>
    <t>{X:-0.33960176 Y:0.13028392 Z:0.7574629 W:-0.54216856}</t>
  </si>
  <si>
    <t>&lt;-0.01165885, 0.008878756, 0.15824799&gt;</t>
  </si>
  <si>
    <t>&lt;0.08906, -0.019276, 0.986736&gt;</t>
  </si>
  <si>
    <t>&lt;-20.201176, 12.063716, 73.02863&gt;</t>
  </si>
  <si>
    <t>&lt;0.70787585, 0.3180707, -1.6624353&gt;</t>
  </si>
  <si>
    <t>{X:-0.34038997 Y:0.15269731 Z:0.72121 W:-0.58367324}</t>
  </si>
  <si>
    <t>&lt;0.025296371, 0.025675394, 0.1273886&gt;</t>
  </si>
  <si>
    <t>&lt;0.08906, -0.020252, 0.98771197&gt;</t>
  </si>
  <si>
    <t>&lt;-18.470942, 12.296973, 72.86531&gt;</t>
  </si>
  <si>
    <t>&lt;0.6582741, 0.36343277, -1.7118976&gt;</t>
  </si>
  <si>
    <t>{X:-0.3375383 Y:0.12797716 Z:0.7411786 W:-0.56598943}</t>
  </si>
  <si>
    <t>&lt;-0.021127611, 0.018648874, -0.04731489&gt;</t>
  </si>
  <si>
    <t>&lt;0.090767995, -0.017568, 0.986492&gt;</t>
  </si>
  <si>
    <t>&lt;-16.789953, 12.405179, 72.74025&gt;</t>
  </si>
  <si>
    <t>N59.43956427</t>
  </si>
  <si>
    <t>E31.18977515</t>
  </si>
  <si>
    <t>&lt;0.5566174, 0.48104116, -1.8722372&gt;</t>
  </si>
  <si>
    <t>{X:-0.34264255 Y:0.07905807 Z:0.7907915 W:-0.5009937}</t>
  </si>
  <si>
    <t>&lt;-0.025403667, 0.026284691, -0.17162597&gt;</t>
  </si>
  <si>
    <t>&lt;0.09272, -0.019032, 0.98697996&gt;</t>
  </si>
  <si>
    <t>&lt;-15.825963, 12.441343, 72.5562&gt;</t>
  </si>
  <si>
    <t>&lt;0.3929381, 0.6142512, -2.1395767&gt;</t>
  </si>
  <si>
    <t>{X:-0.349436 Y:0.020790711 Z:0.8483178 W:-0.39726457}</t>
  </si>
  <si>
    <t>&lt;-0.015324391, 0.027506422, -0.25195476&gt;</t>
  </si>
  <si>
    <t>&lt;-15.51397, 13.035874, 72.73376&gt;</t>
  </si>
  <si>
    <t>N59.43956429</t>
  </si>
  <si>
    <t>&lt;0.12293314, 0.696997, -2.516278&gt;</t>
  </si>
  <si>
    <t>{X:-0.34207654 Y:-0.049902804 Z:0.89908373 W:-0.26859224}</t>
  </si>
  <si>
    <t>&lt;-0.031817753, 0.01773258, -0.29654792&gt;</t>
  </si>
  <si>
    <t>&lt;-16.025976, 13.3883, 72.76941&gt;</t>
  </si>
  <si>
    <t>31.895933</t>
  </si>
  <si>
    <t>E31.189774619999998</t>
  </si>
  <si>
    <t>&lt;-0.18911281, 0.6991163, -2.941332&gt;</t>
  </si>
  <si>
    <t>{X:-0.3303777 Y:-0.12234409 Z:0.9274099 W:-0.12567194}</t>
  </si>
  <si>
    <t>&lt;-0.033344917, 0.028422717, -0.3197608&gt;</t>
  </si>
  <si>
    <t>&lt;0.091012, -0.018056, 0.98966396&gt;</t>
  </si>
  <si>
    <t>&lt;-17.241982, 13.70384, 72.99953&gt;</t>
  </si>
  <si>
    <t>E31.18977446</t>
  </si>
  <si>
    <t>&lt;-0.4880539, 0.5896326, 2.9081633&gt;</t>
  </si>
  <si>
    <t>{X:-0.30695903 Y:-0.19678146 Z:0.93036485 W:0.038398243}</t>
  </si>
  <si>
    <t>&lt;-0.03609381, 0.029949885, -0.3646594&gt;</t>
  </si>
  <si>
    <t>&lt;0.090767995, -0.018056, 0.98893195&gt;</t>
  </si>
  <si>
    <t>&lt;-19.110785, 13.357072, 73.141624&gt;</t>
  </si>
  <si>
    <t>&lt;-0.7033616, 0.36751434, 2.527647&gt;</t>
  </si>
  <si>
    <t>{X:-0.2658614 Y:-0.2710091 Z:0.8988625 W:0.2189019}</t>
  </si>
  <si>
    <t>&lt;-0.04189703, 0.024757523, -0.41016886&gt;</t>
  </si>
  <si>
    <t>&lt;0.090767995, -0.018544, 0.98576&gt;</t>
  </si>
  <si>
    <t>&lt;-21.429028, 12.396458, 73.3589&gt;</t>
  </si>
  <si>
    <t>&lt;-0.8216046, 0.0758798, 2.1886182&gt;</t>
  </si>
  <si>
    <t>{X:-0.21393344 Y:-0.33865732 Z:0.82104105 W:0.4067375}</t>
  </si>
  <si>
    <t>&lt;-0.05136544, 0.036058534, -0.4535403&gt;</t>
  </si>
  <si>
    <t>&lt;0.09272, -0.01952, 0.989176&gt;</t>
  </si>
  <si>
    <t>&lt;-23.675623, 10.541566, 73.118324&gt;</t>
  </si>
  <si>
    <t>32.117542</t>
  </si>
  <si>
    <t>&lt;-0.8360564, -0.20135356, 1.9286867&gt;</t>
  </si>
  <si>
    <t>{X:-0.1547348 Y:-0.3842292 Z:0.72386384 W:0.55176646}</t>
  </si>
  <si>
    <t>&lt;-0.04525679, 0.01925974, -0.39978415&gt;</t>
  </si>
  <si>
    <t>&lt;0.091744, -0.019276, 0.986492&gt;</t>
  </si>
  <si>
    <t>&lt;-25.489698, 7.7584524, 73.13866&gt;</t>
  </si>
  <si>
    <t>&lt;-0.79237753, -0.37115055, 1.7448267&gt;</t>
  </si>
  <si>
    <t>{X:-0.11350087 Y:-0.39993116 Z:0.64864224 W:0.63752323}</t>
  </si>
  <si>
    <t>&lt;-0.026625399, 0.022619497, -0.26966983&gt;</t>
  </si>
  <si>
    <t>&lt;0.09272, -0.019763999, 0.988444&gt;</t>
  </si>
  <si>
    <t>&lt;-26.57696, 4.7087617, 73.13252&gt;</t>
  </si>
  <si>
    <t>E31.18977438</t>
  </si>
  <si>
    <t>&lt;-0.754944, -0.4222152, 1.650148&gt;</t>
  </si>
  <si>
    <t>{X:-0.1014318 Y:-0.3969074 Z:0.6153196 W:0.67346704}</t>
  </si>
  <si>
    <t>&lt;-0.01868258, 0.032085214, -0.12732753&gt;</t>
  </si>
  <si>
    <t>&lt;-26.881168, 2.0114093, 72.95962&gt;</t>
  </si>
  <si>
    <t>&lt;-0.7577026, -0.37710887, 1.6795119&gt;</t>
  </si>
  <si>
    <t>{X:-0.112904474 Y:-0.3867372 Z:0.6331454 W:0.660919}</t>
  </si>
  <si>
    <t>&lt;-0.010435022, 0.020171642, 0.019278504&gt;</t>
  </si>
  <si>
    <t>&lt;-27.729336, -0.24727271, 72.6617&gt;</t>
  </si>
  <si>
    <t>E31.18977418</t>
  </si>
  <si>
    <t>&lt;-0.7618063, -0.24618481, 1.8084608&gt;</t>
  </si>
  <si>
    <t>{X:-0.13853192 Y:-0.36044702 Z:0.69587743 W:0.60550934}</t>
  </si>
  <si>
    <t>&lt;0.016747074, 0.01650507, 0.14815862&gt;</t>
  </si>
  <si>
    <t>&lt;-28.03267, -1.9198183, 72.470955&gt;</t>
  </si>
  <si>
    <t>E31.1897741</t>
  </si>
  <si>
    <t>&lt;-0.7525617, 0.0034712325, 2.0722406&gt;</t>
  </si>
  <si>
    <t>{X:-0.18863446 Y:-0.31535548 Z:0.80055964 W:0.4733627}</t>
  </si>
  <si>
    <t>&lt;0.024077456, 0.007342089, 0.32928017&gt;</t>
  </si>
  <si>
    <t>&lt;-28.723335, -2.8098547, 72.42477&gt;</t>
  </si>
  <si>
    <t>N59.43956467</t>
  </si>
  <si>
    <t>E31.18977258</t>
  </si>
  <si>
    <t>&lt;-0.6573067, 0.29152587, 2.4039016&gt;</t>
  </si>
  <si>
    <t>{X:-0.2433641 Y:-0.24830355 Z:0.89036226 W:0.29389507}</t>
  </si>
  <si>
    <t>&lt;0.030491542, 0.013450742, 0.41052523&gt;</t>
  </si>
  <si>
    <t>&lt;-29.667868, -2.4914837, 72.40742&gt;</t>
  </si>
  <si>
    <t>E31.18977046</t>
  </si>
  <si>
    <t>&lt;-0.4427931, 0.52629995, 2.8028812&gt;</t>
  </si>
  <si>
    <t>{X:-0.28588116 Y:-0.1662265 Z:0.9381583 W:0.10246895}</t>
  </si>
  <si>
    <t>&lt;0.041181684, 0.017421365, 0.4151067&gt;</t>
  </si>
  <si>
    <t>&lt;0.091988, -0.02318, 0.98771197&gt;</t>
  </si>
  <si>
    <t>&lt;-30.401094, -0.92638695, 72.35433&gt;</t>
  </si>
  <si>
    <t>E31.189769660000003</t>
  </si>
  <si>
    <t>&lt;-0.1817911, 0.6417235, -3.0780199&gt;</t>
  </si>
  <si>
    <t>{X:-0.31118625 Y:-0.09607624 Z:0.94365937 W:-0.058647733}</t>
  </si>
  <si>
    <t>&lt;0.029575244, 0.018643096, 0.3418029&gt;</t>
  </si>
  <si>
    <t>&lt;-30.265276, 1.3112905, 72.591866&gt;</t>
  </si>
  <si>
    <t>E31.189769889999997</t>
  </si>
  <si>
    <t>&lt;0.06629564, 0.74672973, -2.7177885&gt;</t>
  </si>
  <si>
    <t>{X:-0.36288625 Y:-0.046503913 Z:0.9123213 W:-0.18390432}</t>
  </si>
  <si>
    <t>&lt;0.013081882, 0.10233164, 0.2816327&gt;</t>
  </si>
  <si>
    <t>&lt;0.086376, -0.022448, 0.98966396&gt;</t>
  </si>
  <si>
    <t>&lt;-29.339022, 3.5662327, 72.67549&gt;</t>
  </si>
  <si>
    <t>E31.18977241</t>
  </si>
  <si>
    <t>&lt;0.20196743, 0.7075233, -2.4978118&gt;</t>
  </si>
  <si>
    <t>{X:-0.35687983 Y:-0.019325765 Z:0.8964108 W:-0.26212785}</t>
  </si>
  <si>
    <t>&lt;-0.010130146, 1.1704862E-05, 0.16372192&gt;</t>
  </si>
  <si>
    <t>&lt;0.082959995, -0.021715999, 0.98771197&gt;</t>
  </si>
  <si>
    <t>&lt;-28.010017, 5.840586, 72.72839&gt;</t>
  </si>
  <si>
    <t>29.68301</t>
  </si>
  <si>
    <t>E31.18977375</t>
  </si>
  <si>
    <t>&lt;0.50418097, 0.59550256, -2.0607364&gt;</t>
  </si>
  <si>
    <t>{X:-0.36629644 Y:0.058301646 Z:0.8314968 W:-0.41357115}</t>
  </si>
  <si>
    <t>&lt;0.035379313, 0.033303864, 0.36836177&gt;</t>
  </si>
  <si>
    <t>&lt;0.083692, -0.018056, 0.98771197&gt;</t>
  </si>
  <si>
    <t>&lt;-26.627615, 7.542469, 72.725914&gt;</t>
  </si>
  <si>
    <t>&lt;0.4910281, 0.578333, -2.061801&gt;</t>
  </si>
  <si>
    <t>{X:-0.35701337 Y:0.057641022 Z:0.83312285 W:-0.41847962}</t>
  </si>
  <si>
    <t>&lt;-0.0067698183, 0.00062251836, 0.018334456&gt;</t>
  </si>
  <si>
    <t>&lt;0.081252, -0.015128, 0.990152&gt;</t>
  </si>
  <si>
    <t>&lt;-24.272892, 9.088776, 72.48873&gt;</t>
  </si>
  <si>
    <t>E31.18977569</t>
  </si>
  <si>
    <t>315.2</t>
  </si>
  <si>
    <t>&lt;0.19899851, 0.6950752, -2.4782243&gt;</t>
  </si>
  <si>
    <t>{X:-0.35084072 Y:-0.022051958 Z:0.89558816 W:-0.27266532}</t>
  </si>
  <si>
    <t>&lt;-0.03517505, 0.010396361, -0.34054887&gt;</t>
  </si>
  <si>
    <t>&lt;0.080276, -0.015616, 0.987224&gt;</t>
  </si>
  <si>
    <t>&lt;-22.893114, 10.27542, 72.44179&gt;</t>
  </si>
  <si>
    <t>&lt;-0.24430177, 0.72361, -3.023246&gt;</t>
  </si>
  <si>
    <t>{X:-0.34397122 Y:-0.13453637 Z:0.92411536 W:-0.0979519}</t>
  </si>
  <si>
    <t>&lt;-0.07976821, 0.053462364, -0.41079837&gt;</t>
  </si>
  <si>
    <t>&lt;0.082959995, -0.025864, 0.987956&gt;</t>
  </si>
  <si>
    <t>&lt;-22.651691, 11.230336, 72.42663&gt;</t>
  </si>
  <si>
    <t>E31.189776660000003</t>
  </si>
  <si>
    <t>&lt;-0.39804628, 0.66748863, 3.0351088&gt;</t>
  </si>
  <si>
    <t>{X:-0.3306026 Y:-0.16944909 Z:0.9283061 W:-0.01538739}</t>
  </si>
  <si>
    <t>&lt;-0.011045875, 0.01772675, -0.17958587&gt;</t>
  </si>
  <si>
    <t>&lt;0.083448, -0.023667999, 0.988688&gt;</t>
  </si>
  <si>
    <t>&lt;-23.214554, 11.557469, 72.319305&gt;</t>
  </si>
  <si>
    <t>E31.189777890000002</t>
  </si>
  <si>
    <t>296.6</t>
  </si>
  <si>
    <t>&lt;-0.267047, 0.7022378, -3.0887406&gt;</t>
  </si>
  <si>
    <t>{X:-0.3374651 Y:-0.13396841 Z:0.92909575 W:-0.07036295}</t>
  </si>
  <si>
    <t>&lt;0.025909297, 0.008868456, 0.119117215&gt;</t>
  </si>
  <si>
    <t>&lt;0.082228, -0.024156, 0.989908&gt;</t>
  </si>
  <si>
    <t>&lt;-23.782444, 11.919975, 72.51344&gt;</t>
  </si>
  <si>
    <t>E31.18977906</t>
  </si>
  <si>
    <t>&lt;0.017674053, 0.7483218, -2.6745965&gt;</t>
  </si>
  <si>
    <t>{X:-0.35746258 Y:-0.076562576 Z:0.9062671 W:-0.21222323}</t>
  </si>
  <si>
    <t>&lt;0.00544531, 0.022918358, 0.30573654&gt;</t>
  </si>
  <si>
    <t>&lt;0.083448, -0.021228, 0.98576&gt;</t>
  </si>
  <si>
    <t>&lt;-23.794355, 12.489981, 72.28516&gt;</t>
  </si>
  <si>
    <t>N59.439559870000004</t>
  </si>
  <si>
    <t>E31.189780730000003</t>
  </si>
  <si>
    <t>&lt;0.25941756, 0.6846176, -2.3298726&gt;</t>
  </si>
  <si>
    <t>{X:-0.3539079 Y:-0.019466426 Z:0.8753296 W:-0.32888964}</t>
  </si>
  <si>
    <t>&lt;0.013997423, -0.0094575025, 0.25778362&gt;</t>
  </si>
  <si>
    <t>&lt;0.083936, -0.01464, 0.988688&gt;</t>
  </si>
  <si>
    <t>&lt;-22.795885, 13.147585, 72.30132&gt;</t>
  </si>
  <si>
    <t>E31.18978154</t>
  </si>
  <si>
    <t>&lt;0.25599813, 0.69535846, -2.320839&gt;</t>
  </si>
  <si>
    <t>{X:-0.3577508 Y:-0.024771178 Z:0.8724034 W:-0.33213416}</t>
  </si>
  <si>
    <t>&lt;-0.005855206, 0.027497537, 0.008244477&gt;</t>
  </si>
  <si>
    <t>&lt;0.083692, -0.012932, 0.98697996&gt;</t>
  </si>
  <si>
    <t>&lt;-21.582708, 13.707268, 72.40386&gt;</t>
  </si>
  <si>
    <t>29.914118</t>
  </si>
  <si>
    <t>N59.43955824</t>
  </si>
  <si>
    <t>E31.18978211</t>
  </si>
  <si>
    <t>&lt;-0.05858996, 0.758724, -2.6726582&gt;</t>
  </si>
  <si>
    <t>{X:-0.35371935 Y:-0.11246321 Z:0.90057707 W:-0.22626458}</t>
  </si>
  <si>
    <t>&lt;-0.07335582, 0.051015846, -0.25595474&gt;</t>
  </si>
  <si>
    <t>&lt;0.0793, -0.016835999, 0.986492&gt;</t>
  </si>
  <si>
    <t>&lt;-20.796967, 14.104614, 72.06309&gt;</t>
  </si>
  <si>
    <t>N59.43955602</t>
  </si>
  <si>
    <t>E31.18978032</t>
  </si>
  <si>
    <t>&lt;0.29096177, 0.6917348, -2.2310178&gt;</t>
  </si>
  <si>
    <t>{X:-0.36123335 Y:-0.025005411 Z:0.85763353 W:-0.36517122}</t>
  </si>
  <si>
    <t>&lt;0.05278786, -0.010070678, 0.3313922&gt;</t>
  </si>
  <si>
    <t>&lt;0.077104, -0.0244, 0.993324&gt;</t>
  </si>
  <si>
    <t>&lt;-20.465174, 14.209691, 72.08447&gt;</t>
  </si>
  <si>
    <t>N59.43955491</t>
  </si>
  <si>
    <t>E31.189778649999997</t>
  </si>
  <si>
    <t>322.4</t>
  </si>
  <si>
    <t>&lt;0.62382466, 0.42088225, -1.6777518&gt;</t>
  </si>
  <si>
    <t>{X:-0.3484575 Y:0.09038296 Z:0.73522013 W:-0.5743341}</t>
  </si>
  <si>
    <t>&lt;0.035072766, -0.011903271, 0.5378646&gt;</t>
  </si>
  <si>
    <t>&lt;0.0732, -0.011956, 0.98771197&gt;</t>
  </si>
  <si>
    <t>&lt;-18.92854, 14.159353, 72.02038&gt;</t>
  </si>
  <si>
    <t>N59.43955365</t>
  </si>
  <si>
    <t>E31.1897755</t>
  </si>
  <si>
    <t>&lt;0.49689463, 0.57239085, -1.8894033&gt;</t>
  </si>
  <si>
    <t>{X:-0.3599658 Y:0.030806007 Z:0.79417175 W:-0.48863786}</t>
  </si>
  <si>
    <t>&lt;-0.01685078, 0.042769164, -0.22266258&gt;</t>
  </si>
  <si>
    <t>&lt;0.072468, -0.010492, 0.986004&gt;</t>
  </si>
  <si>
    <t>&lt;-16.904032, 13.519882, 72.1343&gt;</t>
  </si>
  <si>
    <t>N59.439552139999996</t>
  </si>
  <si>
    <t>E31.18977476</t>
  </si>
  <si>
    <t>&lt;-0.106572546, 0.74652535, -2.742631&gt;</t>
  </si>
  <si>
    <t>{X:-0.34708926 Y:-0.12076789 Z:0.9075336 W:-0.20329055}</t>
  </si>
  <si>
    <t>&lt;-0.051059235, 0.045823492, -0.6976103&gt;</t>
  </si>
  <si>
    <t>&lt;0.072468, -0.021715999, 0.984784&gt;</t>
  </si>
  <si>
    <t>&lt;-16.813225, 13.585106, 72.19464&gt;</t>
  </si>
  <si>
    <t>N59.43955117</t>
  </si>
  <si>
    <t>&lt;0.03151483, 0.7966484, -2.5710154&gt;</t>
  </si>
  <si>
    <t>{X:-0.3762377 Y:-0.09521144 Z:0.88606733 W:-0.25350475}</t>
  </si>
  <si>
    <t>&lt;0.017967029, 0.061700806, 0.121244356&gt;</t>
  </si>
  <si>
    <t>&lt;0.077104, -0.026595999, 0.987468&gt;</t>
  </si>
  <si>
    <t>&lt;-17.64218, 13.917285, 72.22891&gt;</t>
  </si>
  <si>
    <t>N59.43955088</t>
  </si>
  <si>
    <t>323.2</t>
  </si>
  <si>
    <t>&lt;0.5129307, 0.6914768, -1.9881349&gt;</t>
  </si>
  <si>
    <t>{X:-0.40491837 Y:0.021302495 Z:0.80972815 W:-0.42417884}</t>
  </si>
  <si>
    <t>&lt;0.07935899, 0.034211867, 0.43248022&gt;</t>
  </si>
  <si>
    <t>&lt;0.073932, -0.027571999, 0.991616&gt;</t>
  </si>
  <si>
    <t>&lt;-17.661345, 14.289429, 72.34033&gt;</t>
  </si>
  <si>
    <t>N59.439550069999996</t>
  </si>
  <si>
    <t>E31.18977711</t>
  </si>
  <si>
    <t>&lt;0.79808056, 0.26065797, -1.447883&gt;</t>
  </si>
  <si>
    <t>{X:-0.367937 Y:0.16544358 Z:0.64295965 W:-0.6510405}</t>
  </si>
  <si>
    <t>&lt;0.032322362, -0.019849706, 0.6468939&gt;</t>
  </si>
  <si>
    <t>&lt;0.076128, -0.006832, 0.986004&gt;</t>
  </si>
  <si>
    <t>&lt;-15.828675, 13.343943, 72.510666&gt;</t>
  </si>
  <si>
    <t>N59.439548089999995</t>
  </si>
  <si>
    <t>E31.189779859999998</t>
  </si>
  <si>
    <t>&lt;0.77439815, 0.34079787, -1.4673612&gt;</t>
  </si>
  <si>
    <t>{X:-0.38152784 Y:0.13255706 Z:0.6586139 W:-0.6348959}</t>
  </si>
  <si>
    <t>&lt;-0.005550816, 0.05711452, -0.050099134&gt;</t>
  </si>
  <si>
    <t>&lt;0.084667996, -0.010492, 0.987956&gt;</t>
  </si>
  <si>
    <t>&lt;-13.92014, 11.8147545, 72.361336&gt;</t>
  </si>
  <si>
    <t>30.898693</t>
  </si>
  <si>
    <t>N59.43954625000001</t>
  </si>
  <si>
    <t>E31.18978025</t>
  </si>
  <si>
    <t>&lt;0.5994998, 0.5788965, -1.7368478&gt;</t>
  </si>
  <si>
    <t>{X:-0.39097777 Y:0.039845414 Z:0.7533867 W:-0.52721655}</t>
  </si>
  <si>
    <t>&lt;-0.041897297, 0.044286348, -0.31613094&gt;</t>
  </si>
  <si>
    <t>&lt;0.088328, -0.015128, 0.9882&gt;</t>
  </si>
  <si>
    <t>&lt;-12.8245125, 11.274604, 72.43507&gt;</t>
  </si>
  <si>
    <t>N59.43954419</t>
  </si>
  <si>
    <t>E31.189778099999998</t>
  </si>
  <si>
    <t>&lt;0.34449098, 0.7071471, -2.1004763&gt;</t>
  </si>
  <si>
    <t>{X:-0.3759161 Y:-0.030170929 Z:0.83134985 W:-0.40820852}</t>
  </si>
  <si>
    <t>&lt;-0.027236532, -0.0027502775, -0.3008593&gt;</t>
  </si>
  <si>
    <t>&lt;0.087108, -0.01464, 0.988444&gt;</t>
  </si>
  <si>
    <t>&lt;-12.323211, 11.363283, 72.41006&gt;</t>
  </si>
  <si>
    <t>&lt;0.06925357, 0.8014556, -2.4927847&gt;</t>
  </si>
  <si>
    <t>{X:-0.37968096 Y:-0.09404936 Z:0.8765318 W:-0.28051585}</t>
  </si>
  <si>
    <t>&lt;-0.0003584614, 0.048867837, -0.29078004&gt;</t>
  </si>
  <si>
    <t>&lt;0.086376, -0.015616, 0.99039596&gt;</t>
  </si>
  <si>
    <t>&lt;-12.4149685, 11.977427, 72.264046&gt;</t>
  </si>
  <si>
    <t>E31.1897732</t>
  </si>
  <si>
    <t>&lt;-0.31488776, 0.7789495, -2.9457254&gt;</t>
  </si>
  <si>
    <t>{X:-0.3590265 Y:-0.18102367 Z:0.90346706 W:-0.14858557}</t>
  </si>
  <si>
    <t>&lt;-0.055336334, 0.033596203, -0.30513537&gt;</t>
  </si>
  <si>
    <t>&lt;0.084912, -0.018056, 0.986492&gt;</t>
  </si>
  <si>
    <t>&lt;-13.311575, 12.642342, 72.45524&gt;</t>
  </si>
  <si>
    <t>183.2</t>
  </si>
  <si>
    <t>&lt;-0.58029324, 0.63205165, 2.9647644&gt;</t>
  </si>
  <si>
    <t>{X:-0.32064864 Y:-0.2445672 Z:0.91504365 W:-0.008149677}</t>
  </si>
  <si>
    <t>&lt;-0.023571342, 0.010383323, -0.31826898&gt;</t>
  </si>
  <si>
    <t>&lt;-14.88566, 13.062274, 72.64739&gt;</t>
  </si>
  <si>
    <t>N59.43954417</t>
  </si>
  <si>
    <t>E31.18977335</t>
  </si>
  <si>
    <t>&lt;-0.6350562, 0.60474086, 2.8641615&gt;</t>
  </si>
  <si>
    <t>{X:-0.32139271 Y:-0.25607523 Z:0.9110555 W:0.03331889}</t>
  </si>
  <si>
    <t>&lt;-0.0024962807, 0.041228555, -0.091324866&gt;</t>
  </si>
  <si>
    <t>&lt;0.086619996, -0.019032, 0.98576&gt;</t>
  </si>
  <si>
    <t>&lt;-16.626528, 13.605419, 72.63312&gt;</t>
  </si>
  <si>
    <t>N59.439544</t>
  </si>
  <si>
    <t>&lt;-0.57506186, 0.70051885, 2.9935389&gt;</t>
  </si>
  <si>
    <t>{X:-0.34785363 Y:-0.24130097 Z:0.90545344 W:-0.030426556}</t>
  </si>
  <si>
    <t>&lt;-0.025096186, 0.037254803, 0.12552175&gt;</t>
  </si>
  <si>
    <t>&lt;0.090036, -0.021228, 0.989176&gt;</t>
  </si>
  <si>
    <t>&lt;-18.170422, 13.681536, 72.882095&gt;</t>
  </si>
  <si>
    <t>E31.18977444</t>
  </si>
  <si>
    <t>&lt;-0.20705277, 0.81096536, -2.8399603&gt;</t>
  </si>
  <si>
    <t>{X:-0.37362915 Y:-0.15283258 Z:0.89749265 W:-0.17762443}</t>
  </si>
  <si>
    <t>&lt;0.049123943, -0.0058111995, 0.326191&gt;</t>
  </si>
  <si>
    <t>&lt;0.082228, -0.0244, 0.987956&gt;</t>
  </si>
  <si>
    <t>&lt;-18.526337, 13.860028, 72.99168&gt;</t>
  </si>
  <si>
    <t>31.968748</t>
  </si>
  <si>
    <t>&lt;0.32992542, 0.785924, -2.1610677&gt;</t>
  </si>
  <si>
    <t>{X:-0.4046636 Y:-0.044025887 Z:0.8335114 W:-0.37358782}</t>
  </si>
  <si>
    <t>&lt;0.03965553, 0.023815766, 0.47127146&gt;</t>
  </si>
  <si>
    <t>&lt;0.0854, -0.0183, 0.989176&gt;</t>
  </si>
  <si>
    <t>&lt;-17.48947, 14.126022, 73.07654&gt;</t>
  </si>
  <si>
    <t>E31.18977393</t>
  </si>
  <si>
    <t>&lt;0.60538596, 0.6697063, -1.761905&gt;</t>
  </si>
  <si>
    <t>{X:-0.42113718 Y:0.017523438 Z:0.75772864 W:-0.49818042}</t>
  </si>
  <si>
    <t>&lt;0.010944865, 0.04947211, 0.31550086&gt;</t>
  </si>
  <si>
    <t>&lt;0.082472, -0.01708, 0.9882&gt;</t>
  </si>
  <si>
    <t>&lt;-16.060776, 13.515618, 72.92883&gt;</t>
  </si>
  <si>
    <t>N59.43954428</t>
  </si>
  <si>
    <t>&lt;0.69317013, 0.5359004, -1.6087697&gt;</t>
  </si>
  <si>
    <t>{X:-0.40657476 Y:0.06327644 Z:0.71576333 W:-0.5642481}</t>
  </si>
  <si>
    <t>&lt;0.006973654, -0.011308037, 0.18598178&gt;</t>
  </si>
  <si>
    <t>&lt;0.079055995, -0.013664, 0.98771197&gt;</t>
  </si>
  <si>
    <t>&lt;-14.62102, 12.411295, 72.59227&gt;</t>
  </si>
  <si>
    <t>N59.439544690000005</t>
  </si>
  <si>
    <t>&lt;0.5416847, 0.6829915, -1.8261788&gt;</t>
  </si>
  <si>
    <t>{X:-0.4094803 Y:0.002245351 Z:0.77328545 W:-0.48409763}</t>
  </si>
  <si>
    <t>&lt;-0.017460955, 0.032674264, -0.21474582&gt;</t>
  </si>
  <si>
    <t>&lt;0.081008, -0.022691999, 0.98771197&gt;</t>
  </si>
  <si>
    <t>&lt;-13.222816, 11.679036, 72.43221&gt;</t>
  </si>
  <si>
    <t>N59.43954541</t>
  </si>
  <si>
    <t>E31.18977546</t>
  </si>
  <si>
    <t>&lt;0.45103917, 0.73728144, -1.9002995&gt;</t>
  </si>
  <si>
    <t>{X:-0.4070288 Y:-0.034569222 Z:0.7864956 W:-0.46320328}</t>
  </si>
  <si>
    <t>&lt;-0.036089312, 0.03847425, -0.06507837&gt;</t>
  </si>
  <si>
    <t>&lt;0.082472, -0.019032, 0.98697996&gt;</t>
  </si>
  <si>
    <t>&lt;-12.272253, 11.121229, 72.37977&gt;</t>
  </si>
  <si>
    <t>N59.43954574</t>
  </si>
  <si>
    <t>E31.189775880000003</t>
  </si>
  <si>
    <t>&lt;0.47990534, 0.7368425, -1.8680725&gt;</t>
  </si>
  <si>
    <t>{X:-0.41309515 Y:-0.029743487 Z:0.7794752 W:-0.4699853}</t>
  </si>
  <si>
    <t>&lt;0.011862612, 0.02778177, 0.02899244&gt;</t>
  </si>
  <si>
    <t>&lt;0.079055995, -0.028547999, 0.98771197&gt;</t>
  </si>
  <si>
    <t>&lt;-11.411002, 10.826183, 72.265015&gt;</t>
  </si>
  <si>
    <t>&lt;0.6280602, 0.5950288, -1.6401397&gt;</t>
  </si>
  <si>
    <t>{X:-0.40532434 Y:0.025743712 Z:0.72665465 W:-0.55409616}</t>
  </si>
  <si>
    <t>&lt;0.011250803, -0.007036954, 0.22689371&gt;</t>
  </si>
  <si>
    <t>&lt;0.079055995, -0.022936, 0.987468&gt;</t>
  </si>
  <si>
    <t>&lt;-10.470002, 10.399747, 72.15921&gt;</t>
  </si>
  <si>
    <t>N59.43954554</t>
  </si>
  <si>
    <t>E31.18977551</t>
  </si>
  <si>
    <t>&lt;0.7659011, 0.49401438, -1.4095386&gt;</t>
  </si>
  <si>
    <t>{X:-0.4229291 Y:0.061968595 Z:0.6522872 W:-0.6259492}</t>
  </si>
  <si>
    <t>&lt;0.024078973, 0.06535058, 0.22261766&gt;</t>
  </si>
  <si>
    <t>&lt;0.078568, -0.016104, 0.986736&gt;</t>
  </si>
  <si>
    <t>&lt;-9.694801, 9.1961975, 72.01017&gt;</t>
  </si>
  <si>
    <t>N59.439545429999995</t>
  </si>
  <si>
    <t>E31.18977535</t>
  </si>
  <si>
    <t>&lt;0.66340023, 0.599328, -1.5198562&gt;</t>
  </si>
  <si>
    <t>{X:-0.41780865 Y:0.012012494 Z:0.69197816 W:-0.58860683}</t>
  </si>
  <si>
    <t>&lt;-0.035172, 0.034498986, -0.120373055&gt;</t>
  </si>
  <si>
    <t>&lt;0.076128, -0.025864, 0.986736&gt;</t>
  </si>
  <si>
    <t>&lt;-9.052241, 8.166158, 71.91894&gt;</t>
  </si>
  <si>
    <t>N59.43954531</t>
  </si>
  <si>
    <t>&lt;0.7593159, 0.48923787, -1.3554192&gt;</t>
  </si>
  <si>
    <t>{X:-0.42114908 Y:0.050222658 Z:0.634945 W:-0.6457213}</t>
  </si>
  <si>
    <t>&lt;0.016750138, 0.026860911, 0.19237378&gt;</t>
  </si>
  <si>
    <t>&lt;0.072468, -0.020739999, 0.988688&gt;</t>
  </si>
  <si>
    <t>&lt;-8.739793, 7.185326, 71.70315&gt;</t>
  </si>
  <si>
    <t>N59.439545269999996</t>
  </si>
  <si>
    <t>&lt;0.85219663, 0.2986309, -1.1650566&gt;</t>
  </si>
  <si>
    <t>{X:-0.41583487 Y:0.11173416 Z:0.54671824 W:-0.71811986}</t>
  </si>
  <si>
    <t>&lt;0.026523985, 0.01403274, 0.2742297&gt;</t>
  </si>
  <si>
    <t>&lt;0.073444, -0.019763999, 0.988688&gt;</t>
  </si>
  <si>
    <t>&lt;-8.5514345, 5.9134607, 71.62012&gt;</t>
  </si>
  <si>
    <t>N59.43954525</t>
  </si>
  <si>
    <t>E31.18977504</t>
  </si>
  <si>
    <t>&lt;0.86088526, 0.12722977, -1.0387508&gt;</t>
  </si>
  <si>
    <t>{X:-0.39018926 Y:0.15653513 Z:0.47317898 W:-0.7741774}</t>
  </si>
  <si>
    <t>&lt;-0.007989904, 0.00059370324, 0.23330174&gt;</t>
  </si>
  <si>
    <t>&lt;0.075884, -0.01342, 0.986004&gt;</t>
  </si>
  <si>
    <t>&lt;-8.126348, 3.9831686, 71.632095&gt;</t>
  </si>
  <si>
    <t>&lt;0.85956967, 0.25984508, -1.0810758&gt;</t>
  </si>
  <si>
    <t>{X:-0.41486615 Y:0.11162887 Z:0.51014185 W:-0.7451044}</t>
  </si>
  <si>
    <t>&lt;0.017359544, 0.07114266, -0.09197626&gt;</t>
  </si>
  <si>
    <t>&lt;0.07564, -0.011468, 0.98697996&gt;</t>
  </si>
  <si>
    <t>&lt;-8.178278, 2.6237347, 71.55208&gt;</t>
  </si>
  <si>
    <t>&lt;0.66517484, 0.5607868, -1.4167347&gt;</t>
  </si>
  <si>
    <t>{X:-0.4084368 Y:0.00547511 Z:0.65954167 W:-0.63099456}</t>
  </si>
  <si>
    <t>&lt;-0.04830847, 0.020746276, -0.39863062&gt;</t>
  </si>
  <si>
    <t>&lt;0.075151995, -0.018787999, 0.984784&gt;</t>
  </si>
  <si>
    <t>&lt;-7.934222, 2.0289876, 71.67567&gt;</t>
  </si>
  <si>
    <t>N59.43954532</t>
  </si>
  <si>
    <t>E31.189773289999998</t>
  </si>
  <si>
    <t>&lt;0.6036147, 0.6068584, -1.5198255&gt;</t>
  </si>
  <si>
    <t>{X:-0.40215322 Y:-0.011398422 Z:0.692058 W:-0.59933174}</t>
  </si>
  <si>
    <t>&lt;-0.0006609233, 0.004863374, -0.07150628&gt;</t>
  </si>
  <si>
    <t>&lt;0.084667996, -0.019763999, 0.98429596&gt;</t>
  </si>
  <si>
    <t>&lt;-7.509378, 2.3819902, 71.61774&gt;</t>
  </si>
  <si>
    <t>N59.4395446</t>
  </si>
  <si>
    <t>&lt;0.5814969, 0.6452485, -1.5358902&gt;</t>
  </si>
  <si>
    <t>{X:-0.40657562 Y:-0.029635906 Z:0.69654894 W:-0.59045535}</t>
  </si>
  <si>
    <t>&lt;-0.009212263, 0.041817207, -0.0101134665&gt;</t>
  </si>
  <si>
    <t>&lt;0.083692, -0.015372, 0.987468&gt;</t>
  </si>
  <si>
    <t>&lt;-7.0407023, 2.6755922, 71.52099&gt;</t>
  </si>
  <si>
    <t>E31.18977051</t>
  </si>
  <si>
    <t>&lt;0.35546473, 0.7729873, -1.8511883&gt;</t>
  </si>
  <si>
    <t>{X:-0.39490184 Y:-0.09226945 Z:0.7684613 W:-0.49498093}</t>
  </si>
  <si>
    <t>&lt;-0.016542647, 0.023185816, -0.24529658&gt;</t>
  </si>
  <si>
    <t>&lt;0.082959995, -0.011712, 0.98697996&gt;</t>
  </si>
  <si>
    <t>&lt;-6.816962, 3.0336738, 71.44079&gt;</t>
  </si>
  <si>
    <t>&lt;-0.2922423, 0.7924881, -2.6727018&gt;</t>
  </si>
  <si>
    <t>{X:-0.3401941 Y:-0.21934906 Z:0.8746636 W:-0.26667884}</t>
  </si>
  <si>
    <t>&lt;-0.05044567, 0.018604327, -0.5678334&gt;</t>
  </si>
  <si>
    <t>&lt;0.08052, -0.017568, 0.98697996&gt;</t>
  </si>
  <si>
    <t>&lt;-6.9683695, 4.277739, 71.29823&gt;</t>
  </si>
  <si>
    <t>&lt;-0.74403393, 0.4841962, 2.9800234&gt;</t>
  </si>
  <si>
    <t>{X:-0.25108996 Y:-0.33372083 Z:0.90851074 W:-0.013875737}</t>
  </si>
  <si>
    <t>&lt;-0.06816076, 0.01096851, -0.5953224&gt;</t>
  </si>
  <si>
    <t>&lt;0.082959995, -0.0183, 0.98942&gt;</t>
  </si>
  <si>
    <t>&lt;-8.623896, 6.3369913, 71.47539&gt;</t>
  </si>
  <si>
    <t>E31.18975828</t>
  </si>
  <si>
    <t>&lt;-0.7915416, 0.3524961, 2.8038278&gt;</t>
  </si>
  <si>
    <t>{X:-0.2232763 Y:-0.34695482 Z:0.90684354 W:0.08605135}</t>
  </si>
  <si>
    <t>&lt;0.012778886, 0.031737927, -0.20864467&gt;</t>
  </si>
  <si>
    <t>&lt;0.080032, -0.016348, 0.984784&gt;</t>
  </si>
  <si>
    <t>&lt;-11.208317, 8.141193, 71.63671&gt;</t>
  </si>
  <si>
    <t>N59.43953935</t>
  </si>
  <si>
    <t>E31.18975488</t>
  </si>
  <si>
    <t>&lt;-0.7918587, 0.3549101, 2.762394&gt;</t>
  </si>
  <si>
    <t>{X:-0.23149355 Y:-0.3421115 Z:0.90470606 W:0.10429519}</t>
  </si>
  <si>
    <t>&lt;0.002088569, 0.043340724, -0.03790465&gt;</t>
  </si>
  <si>
    <t>&lt;0.081008, -0.02196, 0.991372&gt;</t>
  </si>
  <si>
    <t>&lt;-13.337454, 9.427754, 71.95617&gt;</t>
  </si>
  <si>
    <t>E31.18975387</t>
  </si>
  <si>
    <t>336.3</t>
  </si>
  <si>
    <t>&lt;-0.83713764, 0.33917865, 2.6576784&gt;</t>
  </si>
  <si>
    <t>{X:-0.24570578 Y:-0.35200396 Z:0.89076847 W:0.14917624}</t>
  </si>
  <si>
    <t>&lt;-0.02142794, 0.074488595, -0.090736866&gt;</t>
  </si>
  <si>
    <t>&lt;0.083936, -0.012932, 0.983808&gt;</t>
  </si>
  <si>
    <t>&lt;-15.169563, 10.395404, 71.89533&gt;</t>
  </si>
  <si>
    <t>N59.439541129999995</t>
  </si>
  <si>
    <t>E31.189751540000003</t>
  </si>
  <si>
    <t>&lt;-0.8282081, 0.2029311, 2.5557795&gt;</t>
  </si>
  <si>
    <t>{X:-0.20436181 Y:-0.35647655 Z:0.8837458 W:0.2239511}</t>
  </si>
  <si>
    <t>&lt;0.02316522, -0.0030912906, -0.17595257&gt;</t>
  </si>
  <si>
    <t>&lt;0.079544, -0.024888, 0.98771197&gt;</t>
  </si>
  <si>
    <t>&lt;-17.11685, 10.906323, 71.955864&gt;</t>
  </si>
  <si>
    <t>32.503777</t>
  </si>
  <si>
    <t>N59.43954248</t>
  </si>
  <si>
    <t>E31.189751070000003</t>
  </si>
  <si>
    <t>&lt;-0.7787411, 0.2869267, 2.6536348&gt;</t>
  </si>
  <si>
    <t>{X:-0.21911053 Y:-0.33262777 Z:0.9016371 W:0.16852243}</t>
  </si>
  <si>
    <t>&lt;0.01247403, 0.0036279224, 0.10656366&gt;</t>
  </si>
  <si>
    <t>&lt;0.080276, -0.020252, 0.99307996&gt;</t>
  </si>
  <si>
    <t>&lt;-18.18748, 11.628659, 72.135895&gt;</t>
  </si>
  <si>
    <t>E31.18975262</t>
  </si>
  <si>
    <t>&lt;-0.7618794, 0.43191105, 2.8062308&gt;</t>
  </si>
  <si>
    <t>{X:-0.25673988 Y:-0.32486445 Z:0.90733147 W:0.072783}</t>
  </si>
  <si>
    <t>&lt;-0.048303, 0.018287152, 0.18687671&gt;</t>
  </si>
  <si>
    <t>&lt;0.077592, -0.02196, 0.98014796&gt;</t>
  </si>
  <si>
    <t>&lt;-19.167185, 12.139327, 72.293915&gt;</t>
  </si>
  <si>
    <t>E31.189751270000002</t>
  </si>
  <si>
    <t>&lt;-0.46490183, 0.6606774, -2.9785547&gt;</t>
  </si>
  <si>
    <t>{X:-0.29684743 Y:-0.24288653 Z:0.9113502 W:-0.14942765}</t>
  </si>
  <si>
    <t>&lt;0.021641068, -0.047380865, 0.46726388&gt;</t>
  </si>
  <si>
    <t>&lt;0.066124, -0.022448, 0.98454&gt;</t>
  </si>
  <si>
    <t>&lt;-18.954147, 12.536662, 72.238335&gt;</t>
  </si>
  <si>
    <t>N59.43954462</t>
  </si>
  <si>
    <t>E31.18975006</t>
  </si>
  <si>
    <t>293.3</t>
  </si>
  <si>
    <t>&lt;-0.4122638, 0.6337121, -2.9648156&gt;</t>
  </si>
  <si>
    <t>{X:-0.28662592 Y:-0.22064926 Z:0.9208432 W:-0.14562736}</t>
  </si>
  <si>
    <t>&lt;0.037520412, -0.013171304, -0.005239956&gt;</t>
  </si>
  <si>
    <t>&lt;0.066856, -0.008052, 0.992836&gt;</t>
  </si>
  <si>
    <t>&lt;-17.098118, 12.49613, 72.03147&gt;</t>
  </si>
  <si>
    <t>E31.18974968</t>
  </si>
  <si>
    <t>&lt;-0.7901081, 0.16598184, 2.6283293&gt;</t>
  </si>
  <si>
    <t>{X:-0.17135501 Y:-0.35155267 Z:0.89777386 W:0.20260881}</t>
  </si>
  <si>
    <t>&lt;-0.095648214, 0.009125274, -0.80669516&gt;</t>
  </si>
  <si>
    <t>&lt;0.06954, -0.017811999, 0.98624796&gt;</t>
  </si>
  <si>
    <t>&lt;-17.466894, 12.872504, 71.955574&gt;</t>
  </si>
  <si>
    <t>E31.189754309999998</t>
  </si>
  <si>
    <t>125</t>
  </si>
  <si>
    <t>&lt;-0.69659746, 0.13463818, 2.69125&gt;</t>
  </si>
  <si>
    <t>{X:-0.13766335 Y:-0.31781244 Z:0.91927713 W:0.18701243}</t>
  </si>
  <si>
    <t>&lt;0.06866877, -0.050735254, 0.006671354&gt;</t>
  </si>
  <si>
    <t>&lt;0.075884, -0.026595999, 0.99112797&gt;</t>
  </si>
  <si>
    <t>&lt;-19.262716, 12.580004, 72.21966&gt;</t>
  </si>
  <si>
    <t>N59.439546410000005</t>
  </si>
  <si>
    <t>E31.18975945</t>
  </si>
  <si>
    <t>&lt;-0.62308407, 0.38896248, 2.971525&gt;</t>
  </si>
  <si>
    <t>{X:-0.20883286 Y:-0.28403798 Z:0.9355744 W:0.020294383}</t>
  </si>
  <si>
    <t>&lt;-0.011965444, 0.043337993, 0.3505885&gt;</t>
  </si>
  <si>
    <t>&lt;0.08418, -0.012444, 0.98942&gt;</t>
  </si>
  <si>
    <t>&lt;-20.234573, 13.141203, 72.187325&gt;</t>
  </si>
  <si>
    <t>&lt;-0.30777434, 0.6648492, -2.7240932&gt;</t>
  </si>
  <si>
    <t>{X:-0.28545234 Y:-0.20857322 Z:0.90343916 W:-0.2425116}</t>
  </si>
  <si>
    <t>&lt;0.000862726, 0.024095744, 0.57447064&gt;</t>
  </si>
  <si>
    <t>&lt;0.074176, -0.012932, 0.985272&gt;</t>
  </si>
  <si>
    <t>&lt;-20.043259, 13.517363, 72.23426&gt;</t>
  </si>
  <si>
    <t>N59.43954808</t>
  </si>
  <si>
    <t>&lt;-0.3539267, 0.52889407, -2.8520038&gt;</t>
  </si>
  <si>
    <t>{X:-0.23008338 Y:-0.20526797 Z:0.9335809 W:-0.1826294}</t>
  </si>
  <si>
    <t>&lt;0.020103293, -0.07638517, -0.13900833&gt;</t>
  </si>
  <si>
    <t>&lt;0.07564, -0.007076, 0.986736&gt;</t>
  </si>
  <si>
    <t>&lt;-19.139807, 13.57189, 72.41461&gt;</t>
  </si>
  <si>
    <t>E31.18976421</t>
  </si>
  <si>
    <t>&lt;-0.6792496, 0.19677156, 2.7447941&gt;</t>
  </si>
  <si>
    <t>{X:-0.1561427 Y:-0.30676422 Z:0.926363 W:0.15286236}</t>
  </si>
  <si>
    <t>&lt;-0.074886255, 0.05647802, -0.74315405&gt;</t>
  </si>
  <si>
    <t>&lt;0.085644, -0.00976, 0.989908&gt;</t>
  </si>
  <si>
    <t>&lt;-19.531446, 14.186712, 72.25089&gt;</t>
  </si>
  <si>
    <t>N59.43955068</t>
  </si>
  <si>
    <t>E31.189766249999998</t>
  </si>
  <si>
    <t>&lt;-0.7388837, -0.34481388, 2.1865106&gt;</t>
  </si>
  <si>
    <t>{X:-0.021415759 Y:-0.3894699 Z:0.7874558 W:0.47725055}</t>
  </si>
  <si>
    <t>&lt;-0.115814224, -0.022018168, -0.8204285&gt;</t>
  </si>
  <si>
    <t>&lt;0.086132, -0.015859999, 0.99064&gt;</t>
  </si>
  <si>
    <t>&lt;-21.972757, 12.5561695, 72.26552&gt;</t>
  </si>
  <si>
    <t>N59.43955096</t>
  </si>
  <si>
    <t>&lt;-0.31488267, -0.72653514, 1.3405116&gt;</t>
  </si>
  <si>
    <t>{X:0.10314313 Y:-0.36605603 Z:0.52980655 W:0.75806963}</t>
  </si>
  <si>
    <t>&lt;-0.057476595, 0.06686273, -0.8757118&gt;</t>
  </si>
  <si>
    <t>&lt;0.089548, -0.015372, 0.98551595&gt;</t>
  </si>
  <si>
    <t>&lt;-23.539406, 9.146135, 72.42001&gt;</t>
  </si>
  <si>
    <t>N59.439551009999995</t>
  </si>
  <si>
    <t>E31.18976469</t>
  </si>
  <si>
    <t>&lt;0.15773329, -0.77201706, 0.5344521&gt;</t>
  </si>
  <si>
    <t>{X:0.16950402 Y:-0.3427291 Z:0.27247623 W:0.8829281}</t>
  </si>
  <si>
    <t>&lt;-0.11398163, 0.0011947118, -0.63167113&gt;</t>
  </si>
  <si>
    <t>&lt;0.0915, -0.017324, 0.98697996&gt;</t>
  </si>
  <si>
    <t>&lt;-23.812725, 4.805308, 72.14041&gt;</t>
  </si>
  <si>
    <t>N59.43955131</t>
  </si>
  <si>
    <t>&lt;0.41974533, -0.7042847, 0.26900077&gt;</t>
  </si>
  <si>
    <t>{X:0.23902076 Y:-0.3080721 Z:0.19431262 W:0.900113}</t>
  </si>
  <si>
    <t>&lt;0.058587804, 0.00088927895, -0.2532401&gt;</t>
  </si>
  <si>
    <t>&lt;0.093452, -0.019276, 0.98771197&gt;</t>
  </si>
  <si>
    <t>&lt;-22.18338, 1.4782463, 71.765526&gt;</t>
  </si>
  <si>
    <t>N59.43955123</t>
  </si>
  <si>
    <t>&lt;0.16485707, -0.71045893, 0.62537473&gt;</t>
  </si>
  <si>
    <t>{X:0.18007913 Y:-0.30607045 Z:0.31468007 W:0.8802664}</t>
  </si>
  <si>
    <t>&lt;-0.03945607, 0.058921475, 0.208574&gt;</t>
  </si>
  <si>
    <t>&lt;0.0915, -0.016104, 0.98893195&gt;</t>
  </si>
  <si>
    <t>&lt;-21.221504, -0.9202031, 71.73442&gt;</t>
  </si>
  <si>
    <t>N59.43955159</t>
  </si>
  <si>
    <t>E31.18975819</t>
  </si>
  <si>
    <t>&lt;-0.2124675, -0.72597426, 1.2166158&gt;</t>
  </si>
  <si>
    <t>{X:0.12042687 Y:-0.34638003 Z:0.50033486 W:0.78433627}</t>
  </si>
  <si>
    <t>&lt;0.0017773341, -0.033624604, 0.40008026&gt;</t>
  </si>
  <si>
    <t>&lt;0.090767995, -0.015372, 0.98697996&gt;</t>
  </si>
  <si>
    <t>&lt;-21.538403, -3.4101627, 71.502335&gt;</t>
  </si>
  <si>
    <t>N59.43955174</t>
  </si>
  <si>
    <t>E31.189756430000003</t>
  </si>
  <si>
    <t>&lt;-0.49839202, -0.5654106, 1.8504417&gt;</t>
  </si>
  <si>
    <t>{X:0.073439725 Y:-0.35182378 Z:0.701961 W:0.6148801}</t>
  </si>
  <si>
    <t>&lt;0.084549576, -0.034846336, 0.48407423&gt;</t>
  </si>
  <si>
    <t>&lt;0.092232, -0.017568, 0.98697996&gt;</t>
  </si>
  <si>
    <t>&lt;-22.676723, -4.4725304, 71.613464&gt;</t>
  </si>
  <si>
    <t>N59.43955218</t>
  </si>
  <si>
    <t>E31.18975317</t>
  </si>
  <si>
    <t>&lt;-0.61948687, -0.20660208, 2.3238137&gt;</t>
  </si>
  <si>
    <t>{X:-0.030431189 Y:-0.3172428 Z:0.85674226 W:0.40549195}</t>
  </si>
  <si>
    <t>&lt;0.046065062, 0.06289211, 0.54027385&gt;</t>
  </si>
  <si>
    <t>&lt;0.0915, -0.015616, 0.988444&gt;</t>
  </si>
  <si>
    <t>&lt;-24.39938, -4.2192245, 71.66317&gt;</t>
  </si>
  <si>
    <t>N59.439552670000005</t>
  </si>
  <si>
    <t>E31.189751479999998</t>
  </si>
  <si>
    <t>&lt;-0.5302901, 0.095092565, 2.7020948&gt;</t>
  </si>
  <si>
    <t>{X:-0.10182261 Y:-0.24546011 Z:0.94349766 W:0.19797406}</t>
  </si>
  <si>
    <t>&lt;0.09554515, 0.047009606, 0.46697003&gt;</t>
  </si>
  <si>
    <t>&lt;0.09028, -0.01952, 0.98893195&gt;</t>
  </si>
  <si>
    <t>&lt;-26.533504, -2.6725795, 71.88493&gt;</t>
  </si>
  <si>
    <t>N59.439553079999996</t>
  </si>
  <si>
    <t>E31.1897514</t>
  </si>
  <si>
    <t>&lt;-0.48565173, 0.2955637, 3.0883365&gt;</t>
  </si>
  <si>
    <t>{X:-0.14920613 Y:-0.23393604 Z:0.9606846 W:-0.009829775}</t>
  </si>
  <si>
    <t>&lt;-0.0406778, -0.0055248067, 0.41474104&gt;</t>
  </si>
  <si>
    <t>&lt;0.086132, -0.01708, 0.990884&gt;</t>
  </si>
  <si>
    <t>&lt;-27.305603, -0.35446352, 72.16315&gt;</t>
  </si>
  <si>
    <t>N59.43955309</t>
  </si>
  <si>
    <t>&lt;-0.38321006, 0.40358782, -2.9874527&gt;</t>
  </si>
  <si>
    <t>{X:-0.18181047 Y:-0.20116602 Z:0.95598614 W:-0.11210601}</t>
  </si>
  <si>
    <t>&lt;0.021628637, 0.023489323, 0.2186349&gt;</t>
  </si>
  <si>
    <t>&lt;0.086132, -0.012688, 0.989908&gt;</t>
  </si>
  <si>
    <t>&lt;-27.178482, 1.9760294, 72.09172&gt;</t>
  </si>
  <si>
    <t>N59.43955315</t>
  </si>
  <si>
    <t>E31.18975167</t>
  </si>
  <si>
    <t>&lt;-0.36464816, 0.39728302, -3.0202773&gt;</t>
  </si>
  <si>
    <t>{X:-0.18293464 Y:-0.18918766 Z:0.9601444 W:-0.09415804}</t>
  </si>
  <si>
    <t>&lt;0.023764668, 0.014630545, -0.02815229&gt;</t>
  </si>
  <si>
    <t>&lt;0.086619996, -0.01464, 0.990152&gt;</t>
  </si>
  <si>
    <t>&lt;-27.009586, 4.310824, 72.04578&gt;</t>
  </si>
  <si>
    <t>E31.18975258</t>
  </si>
  <si>
    <t>&lt;-0.48836467, 0.2963959, 3.0735111&gt;</t>
  </si>
  <si>
    <t>{X:-0.15133089 Y:-0.23409817 Z:0.96035826 W:-0.0030145494}</t>
  </si>
  <si>
    <t>&lt;-0.06328363, -0.0076660365, -0.19675109&gt;</t>
  </si>
  <si>
    <t>&lt;0.086619996, -0.015128, 0.98893195&gt;</t>
  </si>
  <si>
    <t>&lt;-27.171268, 5.809059, 72.123825&gt;</t>
  </si>
  <si>
    <t>N59.439552739999996</t>
  </si>
  <si>
    <t>E31.18975446</t>
  </si>
  <si>
    <t>&lt;-0.5692042, 0.1851816, 2.798002&gt;</t>
  </si>
  <si>
    <t>{X:-0.1352264 Y:-0.2602873 Z:0.94603235 W:0.13779396}</t>
  </si>
  <si>
    <t>&lt;-0.02266109, 0.04731183, -0.28257766&gt;</t>
  </si>
  <si>
    <t>&lt;0.087108, -0.017324, 0.990152&gt;</t>
  </si>
  <si>
    <t>&lt;-27.827015, 6.3020473, 72.183464&gt;</t>
  </si>
  <si>
    <t>N59.43955126</t>
  </si>
  <si>
    <t>E31.18975706</t>
  </si>
  <si>
    <t>&lt;-0.6185768, 0.023427783, 2.494017&gt;</t>
  </si>
  <si>
    <t>{X:-0.10741317 Y:-0.2849946 Z:0.9041255 W:0.2996624}</t>
  </si>
  <si>
    <t>&lt;-0.027548011, 0.044868376, -0.34916198&gt;</t>
  </si>
  <si>
    <t>&lt;0.088084, -0.018056, 0.98697996&gt;</t>
  </si>
  <si>
    <t>&lt;-29.023613, 6.130838, 72.46357&gt;</t>
  </si>
  <si>
    <t>N59.43955086</t>
  </si>
  <si>
    <t>E31.18975789</t>
  </si>
  <si>
    <t>&lt;-0.62159353, -0.15152185, 2.3050199&gt;</t>
  </si>
  <si>
    <t>{X:-0.058015723 Y:-0.30792144 Z:0.85810924 W:0.40677643}</t>
  </si>
  <si>
    <t>&lt;-0.026631715, -0.0241594, -0.26455715&gt;</t>
  </si>
  <si>
    <t>&lt;0.08906, -0.018056, 0.9882&gt;</t>
  </si>
  <si>
    <t>&lt;-29.85209, 5.2042704, 72.57285&gt;</t>
  </si>
  <si>
    <t>E31.18975759</t>
  </si>
  <si>
    <t>188.7</t>
  </si>
  <si>
    <t>&lt;-0.6064229, -0.116462834, 2.3147445&gt;</t>
  </si>
  <si>
    <t>{X:-0.06888895 Y:-0.29528198 Z:0.8655137 W:0.398684}</t>
  </si>
  <si>
    <t>&lt;0.0029949984, 0.028067224, 0.008804318&gt;</t>
  </si>
  <si>
    <t>&lt;0.09272, -0.01952, 0.98697996&gt;</t>
  </si>
  <si>
    <t>&lt;-30.184473, 3.9030163, 72.45028&gt;</t>
  </si>
  <si>
    <t>N59.43955244</t>
  </si>
  <si>
    <t>E31.189754859999997</t>
  </si>
  <si>
    <t>&lt;-0.5368928, 0.14165653, 2.6239214&gt;</t>
  </si>
  <si>
    <t>{X:-0.13367917 Y:-0.23829065 Z:0.9345333 W:0.2280241}</t>
  </si>
  <si>
    <t>&lt;0.051864218, 0.052807264, 0.3792941&gt;</t>
  </si>
  <si>
    <t>&lt;-30.864779, 3.534013, 72.394226&gt;</t>
  </si>
  <si>
    <t>N59.43955422</t>
  </si>
  <si>
    <t>E31.189754469999997</t>
  </si>
  <si>
    <t>&lt;-0.43433446, 0.32165933, 2.9856036&gt;</t>
  </si>
  <si>
    <t>{X:-0.17247184 Y:-0.19985296 Z:0.9636677 W:0.04070457}</t>
  </si>
  <si>
    <t>&lt;0.008492786, 0.0008837171, 0.38387555&gt;</t>
  </si>
  <si>
    <t>&lt;0.089548, -0.01464, 0.988444&gt;</t>
  </si>
  <si>
    <t>&lt;-30.977823, 4.4764104, 72.13098&gt;</t>
  </si>
  <si>
    <t>N59.43955596</t>
  </si>
  <si>
    <t>E31.189756149999997</t>
  </si>
  <si>
    <t>&lt;-0.21881701, 0.46765986, -2.8688962&gt;</t>
  </si>
  <si>
    <t>{X:-0.21374398 Y:-0.13653949 Z:0.95455635 W:-0.1565016}</t>
  </si>
  <si>
    <t>&lt;0.039952345, 0.01859881, 0.4150297&gt;</t>
  </si>
  <si>
    <t>&lt;0.085888, -0.018544, 0.990152&gt;</t>
  </si>
  <si>
    <t>&lt;-30.28986, 5.762328, 72.233986&gt;</t>
  </si>
  <si>
    <t>N59.43955773</t>
  </si>
  <si>
    <t>&lt;-0.060082816, 0.528914, -2.5950375&gt;</t>
  </si>
  <si>
    <t>{X:-0.2437472 Y:-0.09842988 Z:0.92687786 W:-0.26794836}</t>
  </si>
  <si>
    <t>&lt;0.022542685, 0.036924765, 0.24246027&gt;</t>
  </si>
  <si>
    <t>&lt;0.081252, -0.021715999, 0.986736&gt;</t>
  </si>
  <si>
    <t>&lt;-28.815489, 7.4518623, 72.18759&gt;</t>
  </si>
  <si>
    <t>&lt;0.12358476, 0.53700805, -2.2686026&gt;</t>
  </si>
  <si>
    <t>{X:-0.26512837 Y:-0.0579834 Z:0.8790257 W:-0.3919932}</t>
  </si>
  <si>
    <t>&lt;0.014296006, 0.028372653, 0.27880675&gt;</t>
  </si>
  <si>
    <t>&lt;0.082228, -0.017324, 0.987224&gt;</t>
  </si>
  <si>
    <t>&lt;-27.01999, 9.01069, 72.262474&gt;</t>
  </si>
  <si>
    <t>N59.439558059999996</t>
  </si>
  <si>
    <t>&lt;0.26943788, 0.5185511, -2.0489712&gt;</t>
  </si>
  <si>
    <t>{X:-0.28452635 Y:-0.021066051 Z:0.836295 W:-0.46820047}</t>
  </si>
  <si>
    <t>&lt;0.03475707, 0.03142434, 0.19723967&gt;</t>
  </si>
  <si>
    <t>&lt;0.078324, -0.016835999, 0.98966396&gt;</t>
  </si>
  <si>
    <t>&lt;-24.945192, 10.280152, 72.46518&gt;</t>
  </si>
  <si>
    <t>N59.43955795</t>
  </si>
  <si>
    <t>&lt;0.4227207, 0.4358862, -1.7755278&gt;</t>
  </si>
  <si>
    <t>{X:-0.29325932 Y:0.025445845 Z:0.76909024 W:-0.5673197}</t>
  </si>
  <si>
    <t>&lt;0.028648417, 0.01829074, 0.26443484&gt;</t>
  </si>
  <si>
    <t>&lt;0.08052, -0.012688, 0.98624796&gt;</t>
  </si>
  <si>
    <t>&lt;-22.585354, 11.206122, 72.35294&gt;</t>
  </si>
  <si>
    <t>N59.439557480000005</t>
  </si>
  <si>
    <t>&lt;0.4939749, 0.344716, -1.5528613&gt;</t>
  </si>
  <si>
    <t>{X:-0.2883687 Y:0.05013811 Z:0.6993187 W:-0.6521373}</t>
  </si>
  <si>
    <t>&lt;-0.008919794, 0.022872228, 0.23755679&gt;</t>
  </si>
  <si>
    <t>&lt;0.083448, -0.011468, 0.990884&gt;</t>
  </si>
  <si>
    <t>&lt;-20.165483, 11.588498, 72.28555&gt;</t>
  </si>
  <si>
    <t>N59.439557029999996</t>
  </si>
  <si>
    <t>&lt;0.46244034, 0.35689974, -1.577919&gt;</t>
  </si>
  <si>
    <t>{X:-0.28151074 Y:0.038299695 Z:0.70842785 W:-0.64607656}</t>
  </si>
  <si>
    <t>&lt;-0.016554218, 0.012486469, -0.00648335&gt;</t>
  </si>
  <si>
    <t>&lt;0.082715996, -0.009272, 0.986492&gt;</t>
  </si>
  <si>
    <t>&lt;-17.960787, 11.569599, 72.36604&gt;</t>
  </si>
  <si>
    <t>N59.439556810000006</t>
  </si>
  <si>
    <t>&lt;0.33371985, 0.46274105, -1.8523921&gt;</t>
  </si>
  <si>
    <t>{X:-0.27789095 Y:-0.0066527873 Z:0.79011875 W:-0.5463009}</t>
  </si>
  <si>
    <t>&lt;-0.012583595, 0.011264738, -0.24533166&gt;</t>
  </si>
  <si>
    <t>&lt;0.083448, -0.010736, 0.98697996&gt;</t>
  </si>
  <si>
    <t>&lt;-16.712229, 11.834479, 72.374435&gt;</t>
  </si>
  <si>
    <t>N59.43955666</t>
  </si>
  <si>
    <t>&lt;0.05260456, 0.56592345, -2.311694&gt;</t>
  </si>
  <si>
    <t>{X:-0.26559928 Y:-0.0894088 Z:0.88140047 W:-0.3802582}</t>
  </si>
  <si>
    <t>&lt;-0.046486616, 0.034477618, -0.39010674&gt;</t>
  </si>
  <si>
    <t>&lt;0.083448, -0.015128, 0.988688&gt;</t>
  </si>
  <si>
    <t>&lt;-16.424583, 12.337584, 72.25795&gt;</t>
  </si>
  <si>
    <t>N59.43955658</t>
  </si>
  <si>
    <t>&lt;-0.2995379, 0.5467986, -2.8622193&gt;</t>
  </si>
  <si>
    <t>{X:-0.2443797 Y:-0.17944132 Z:0.9371971 W:-0.17245592}</t>
  </si>
  <si>
    <t>&lt;-0.0547333, 0.051887278, -0.4573019&gt;</t>
  </si>
  <si>
    <t>&lt;0.084424, -0.019032, 0.98697996&gt;</t>
  </si>
  <si>
    <t>&lt;-17.202467, 12.885667, 72.36356&gt;</t>
  </si>
  <si>
    <t>N59.43955652</t>
  </si>
  <si>
    <t>&lt;-0.5557002, 0.37221694, 2.9288666&gt;</t>
  </si>
  <si>
    <t>{X:-0.20555015 Y:-0.24913852 Z:0.9450889 W:0.049861565}</t>
  </si>
  <si>
    <t>&lt;-0.036712773, 0.040586267, -0.4689083&gt;</t>
  </si>
  <si>
    <t>&lt;0.087352, -0.022691999, 0.987224&gt;</t>
  </si>
  <si>
    <t>&lt;-19.174374, 12.9769335, 72.14285&gt;</t>
  </si>
  <si>
    <t>N59.43955642</t>
  </si>
  <si>
    <t>E31.189768570000002</t>
  </si>
  <si>
    <t>&lt;-0.63453436, 0.2467509, 2.7443938&gt;</t>
  </si>
  <si>
    <t>{X:-0.1757056 Y:-0.28044635 Z:0.9319113 W:0.14838755}</t>
  </si>
  <si>
    <t>&lt;-0.029993255, 0.007599544, -0.22242422&gt;</t>
  </si>
  <si>
    <t>&lt;0.093208, -0.026595999, 0.98697996&gt;</t>
  </si>
  <si>
    <t>&lt;-21.468699, 12.187547, 71.952286&gt;</t>
  </si>
  <si>
    <t>N59.43955636</t>
  </si>
  <si>
    <t>E31.189768490000002</t>
  </si>
  <si>
    <t>&lt;-0.5949456, 0.3261584, 2.8269968&gt;</t>
  </si>
  <si>
    <t>{X:-0.19861594 Y:-0.26132914 Z:0.93920267 W:0.100782655}</t>
  </si>
  <si>
    <t>&lt;0.006047287, 0.030199021, 0.095828526&gt;</t>
  </si>
  <si>
    <t>&lt;0.09272, -0.026352, 0.984784&gt;</t>
  </si>
  <si>
    <t>&lt;-23.32096, 11.343238, 71.98183&gt;</t>
  </si>
  <si>
    <t>N59.43955637</t>
  </si>
  <si>
    <t>&lt;-0.35533535, 0.55094016, -3.0373883&gt;</t>
  </si>
  <si>
    <t>{X:-0.2584973 Y:-0.18378267 Z:0.94336075 W:-0.09733262}</t>
  </si>
  <si>
    <t>&lt;0.048502423, 0.035085946, 0.4272229&gt;</t>
  </si>
  <si>
    <t>&lt;0.089548, -0.024888, 0.987224&gt;</t>
  </si>
  <si>
    <t>&lt;-24.209167, 11.12139, 72.10066&gt;</t>
  </si>
  <si>
    <t>&lt;-0.032305863, 0.6261795, -2.536803&gt;</t>
  </si>
  <si>
    <t>{X:-0.28940973 Y:-0.1063823 Z:0.90661824 W:-0.28804195}</t>
  </si>
  <si>
    <t>&lt;0.035063386, 0.00576441, 0.4159219&gt;</t>
  </si>
  <si>
    <t>&lt;0.085644, -0.020984, 0.987468&gt;</t>
  </si>
  <si>
    <t>&lt;-24.018135, 11.526313, 72.09213&gt;</t>
  </si>
  <si>
    <t>N59.439556380000006</t>
  </si>
  <si>
    <t>&lt;0.2508453, 0.60564256, -2.102972&gt;</t>
  </si>
  <si>
    <t>{X:-0.3161216 Y:-0.04317534 Z:0.8406639 W:-0.4375927}</t>
  </si>
  <si>
    <t>&lt;0.0286493, 0.032947913, 0.35819516&gt;</t>
  </si>
  <si>
    <t>&lt;0.083448, -0.023912, 0.986736&gt;</t>
  </si>
  <si>
    <t>&lt;-22.806908, 12.15265, 72.177704&gt;</t>
  </si>
  <si>
    <t>&lt;0.42302626, 0.52586544, -1.830482&gt;</t>
  </si>
  <si>
    <t>{X:-0.325025 Y:0.005789282 Z:0.7816702 W:-0.5322753}</t>
  </si>
  <si>
    <t>&lt;0.026511274, 0.015538253, 0.24518508&gt;</t>
  </si>
  <si>
    <t>&lt;0.079544, -0.019032, 0.98893195&gt;</t>
  </si>
  <si>
    <t>&lt;-21.261126, 12.47452, 72.04736&gt;</t>
  </si>
  <si>
    <t>N59.4395564</t>
  </si>
  <si>
    <t>E31.18976817</t>
  </si>
  <si>
    <t>&lt;0.48538238, 0.4533303, -1.6904954&gt;</t>
  </si>
  <si>
    <t>{X:-0.31858265 Y:0.030441757 Z:0.7434711 W:-0.5872216}</t>
  </si>
  <si>
    <t>&lt;0.000854861, 0.0036260784, 0.15140453&gt;</t>
  </si>
  <si>
    <t>&lt;0.078568, -0.015859999, 0.987956&gt;</t>
  </si>
  <si>
    <t>&lt;-19.262901, 12.524816, 72.09709&gt;</t>
  </si>
  <si>
    <t>N59.43955639</t>
  </si>
  <si>
    <t>E31.18976814</t>
  </si>
  <si>
    <t>&lt;0.46048644, 0.4711838, -1.6877434&gt;</t>
  </si>
  <si>
    <t>{X:-0.31728873 Y:0.0147856455 Z:0.7428085 W:-0.5893596}</t>
  </si>
  <si>
    <t>&lt;-0.02021829, 0.030501582, 0.009682989&gt;</t>
  </si>
  <si>
    <t>&lt;0.079055995, -0.014396, 0.988444&gt;</t>
  </si>
  <si>
    <t>&lt;-17.714722, 12.307453, 72.03327&gt;</t>
  </si>
  <si>
    <t>E31.18976816</t>
  </si>
  <si>
    <t>&lt;0.30997947, 0.5873236, -1.9702555&gt;</t>
  </si>
  <si>
    <t>{X:-0.32000333 Y:-0.034946714 Z:0.81280535 W:-0.4855144}</t>
  </si>
  <si>
    <t>&lt;-0.0018923339, 0.028668992, -0.2505456&gt;</t>
  </si>
  <si>
    <t>&lt;0.077348, -0.012688, 0.98771197&gt;</t>
  </si>
  <si>
    <t>&lt;-16.347378, 12.307162, 71.89542&gt;</t>
  </si>
  <si>
    <t>N59.43955643</t>
  </si>
  <si>
    <t>&lt;0.077523634, 0.65052205, -2.3487625&gt;</t>
  </si>
  <si>
    <t>{X:-0.30873165 Y:-0.08941974 Z:0.8782095 W:-0.35417095}</t>
  </si>
  <si>
    <t>&lt;-0.007695554, 0.01614625, -0.30277458&gt;</t>
  </si>
  <si>
    <t>&lt;0.074176, -0.020984, 0.9882&gt;</t>
  </si>
  <si>
    <t>&lt;-16.082302, 12.66533, 72.10993&gt;</t>
  </si>
  <si>
    <t>N59.43955644</t>
  </si>
  <si>
    <t>&lt;0.1281029, 0.66268635, -2.2361805&gt;</t>
  </si>
  <si>
    <t>{X:-0.31841782 Y:-0.087571435 Z:0.8577163 W:-0.39403552}</t>
  </si>
  <si>
    <t>&lt;-0.01746793, 0.035385534, 0.09030961&gt;</t>
  </si>
  <si>
    <t>&lt;0.074176, -0.017324, 0.98966396&gt;</t>
  </si>
  <si>
    <t>&lt;-16.195042, 12.291064, 72.00435&gt;</t>
  </si>
  <si>
    <t>N59.43955618</t>
  </si>
  <si>
    <t>194.2</t>
  </si>
  <si>
    <t>&lt;0.37555555, 0.5955742, -1.861285&gt;</t>
  </si>
  <si>
    <t>{X:-0.33777347 Y:-0.02905004 Z:0.7859449 W:-0.5170647}</t>
  </si>
  <si>
    <t>&lt;0.025292639, 0.026222557, 0.31296998&gt;</t>
  </si>
  <si>
    <t>&lt;0.068808, -0.009516, 0.990152&gt;</t>
  </si>
  <si>
    <t>&lt;-15.501233, 12.574052, 71.84708&gt;</t>
  </si>
  <si>
    <t>N59.439556169999996</t>
  </si>
  <si>
    <t>214.7</t>
  </si>
  <si>
    <t>&lt;-0.3485013, 0.5943326, -2.9132144&gt;</t>
  </si>
  <si>
    <t>{X:-0.2676115 Y:-0.19754986 Z:0.9297736 W:-0.15773153}</t>
  </si>
  <si>
    <t>&lt;-0.089550026, 0.002704244, -0.88615847&gt;</t>
  </si>
  <si>
    <t>&lt;0.066856, -0.00854, 0.984784&gt;</t>
  </si>
  <si>
    <t>&lt;-15.539786, 12.912441, 71.69606&gt;</t>
  </si>
  <si>
    <t>N59.43955443</t>
  </si>
  <si>
    <t>E31.189770250000002</t>
  </si>
  <si>
    <t>&lt;-0.73627067, 0.093993485, 2.5028486&gt;</t>
  </si>
  <si>
    <t>{X:-0.15448113 Y:-0.3275392 Z:0.89015096 W:0.2765591}</t>
  </si>
  <si>
    <t>&lt;-0.07275123, 0.04332678, -1.0220759&gt;</t>
  </si>
  <si>
    <t>&lt;0.081496, -0.041724, 0.986004&gt;</t>
  </si>
  <si>
    <t>&lt;-18.40983, 12.040753, 71.72085&gt;</t>
  </si>
  <si>
    <t>N59.43955336</t>
  </si>
  <si>
    <t>E31.18977159</t>
  </si>
  <si>
    <t>&lt;-0.8399117, -0.33424243, 2.1450334&gt;</t>
  </si>
  <si>
    <t>{X:-0.058719624 Y:-0.42574468 Z:0.75849074 W:0.48988304}</t>
  </si>
  <si>
    <t>&lt;-0.15705064, -0.03272594, -0.56911945&gt;</t>
  </si>
  <si>
    <t>&lt;0.094916, -0.027816, 0.99381196&gt;</t>
  </si>
  <si>
    <t>&lt;-21.428265, 9.585003, 71.85268&gt;</t>
  </si>
  <si>
    <t>N59.43955314</t>
  </si>
  <si>
    <t>E31.189772039999998</t>
  </si>
  <si>
    <t>&lt;-0.87903684, -0.1472257, 2.3805058&gt;</t>
  </si>
  <si>
    <t>{X:-0.09581966 Y:-0.41871518 Z:0.8263198 W:0.36426884}</t>
  </si>
  <si>
    <t>&lt;-0.0015854337, -0.04433238, 0.26104644&gt;</t>
  </si>
  <si>
    <t>&lt;0.094427995, -0.021715999, 0.979904&gt;</t>
  </si>
  <si>
    <t>&lt;-23.736612, 7.133202, 71.80694&gt;</t>
  </si>
  <si>
    <t>N59.43955296</t>
  </si>
  <si>
    <t>E31.18977117</t>
  </si>
  <si>
    <t>&lt;-0.6272858, 0.4295535, 3.0162358&gt;</t>
  </si>
  <si>
    <t>{X:-0.22121514 Y:-0.28814664 Z:0.9316547 W:-0.0074140355}</t>
  </si>
  <si>
    <t>&lt;0.13494295, -0.022952097, 0.8700791&gt;</t>
  </si>
  <si>
    <t>&lt;0.087108, -0.026108, 0.99112797&gt;</t>
  </si>
  <si>
    <t>&lt;-25.684092, 7.165362, 71.68635&gt;</t>
  </si>
  <si>
    <t>E31.18977015</t>
  </si>
  <si>
    <t>261.8</t>
  </si>
  <si>
    <t>&lt;-0.12931056, 0.6770433, -2.5260527&gt;</t>
  </si>
  <si>
    <t>{X:-0.29736537 Y:-0.15847187 Z:0.89054674 W:-0.30559295}</t>
  </si>
  <si>
    <t>&lt;0.08027051, -0.0012663789, 0.67979455&gt;</t>
  </si>
  <si>
    <t>&lt;0.080032, -0.020739999, 0.98283195&gt;</t>
  </si>
  <si>
    <t>&lt;-25.332474, 8.66949, 71.66268&gt;</t>
  </si>
  <si>
    <t>N59.43955347</t>
  </si>
  <si>
    <t>E31.18977049</t>
  </si>
  <si>
    <t>&lt;0.45974055, 0.56951064, -1.6879734&gt;</t>
  </si>
  <si>
    <t>{X:-0.34971845 Y:-0.01834381 Z:0.7408724 W:-0.5731219}</t>
  </si>
  <si>
    <t>&lt;0.07324556, 0.028055154, 0.6950662&gt;</t>
  </si>
  <si>
    <t>&lt;0.0854, -0.009028, 0.99112797&gt;</t>
  </si>
  <si>
    <t>&lt;-22.88958, 10.096792, 71.43375&gt;</t>
  </si>
  <si>
    <t>N59.439555389999995</t>
  </si>
  <si>
    <t>E31.189770239999998</t>
  </si>
  <si>
    <t>&lt;0.5646948, 0.44098794, -1.4195538&gt;</t>
  </si>
  <si>
    <t>{X:-0.34309518 Y:0.017839495 Z:0.65692884 W:-0.6711274}</t>
  </si>
  <si>
    <t>&lt;-0.022354852, 0.020419337, 0.28364846&gt;</t>
  </si>
  <si>
    <t>&lt;0.08784, -0.010004, 0.98893195&gt;</t>
  </si>
  <si>
    <t>&lt;-20.039265, 10.051434, 71.536194&gt;</t>
  </si>
  <si>
    <t>N59.439556599999996</t>
  </si>
  <si>
    <t>E31.189770539999998</t>
  </si>
  <si>
    <t>&lt;0.5160326, 0.46337944, -1.4521847&gt;</t>
  </si>
  <si>
    <t>{X:-0.33311784 Y:-0.0011326812 Z:0.6686338 W:-0.6648007}</t>
  </si>
  <si>
    <t>&lt;-0.028461114, 0.019195992, -0.0135363415&gt;</t>
  </si>
  <si>
    <t>&lt;0.0854, -0.008052, 0.986736&gt;</t>
  </si>
  <si>
    <t>&lt;-17.339012, 9.555947, 71.828156&gt;</t>
  </si>
  <si>
    <t>N59.43955715</t>
  </si>
  <si>
    <t>E31.189770760000002</t>
  </si>
  <si>
    <t>&lt;0.35482153, 0.5871249, -1.7398062&gt;</t>
  </si>
  <si>
    <t>{X:-0.3266241 Y:-0.054573357 Z:0.75302106 W:-0.56859285}</t>
  </si>
  <si>
    <t>&lt;-0.011662318, 0.021334019, -0.2529955&gt;</t>
  </si>
  <si>
    <t>&lt;0.086376, -0.00854, 0.99039596&gt;</t>
  </si>
  <si>
    <t>&lt;-15.52041, 9.383558, 71.60812&gt;</t>
  </si>
  <si>
    <t>N59.43955718</t>
  </si>
  <si>
    <t>E31.18977126</t>
  </si>
  <si>
    <t>&lt;0.06204892, 0.6940932, -2.2098515&gt;</t>
  </si>
  <si>
    <t>{X:-0.31683245 Y:-0.12664804 Z:0.84450066 W:-0.41279078}</t>
  </si>
  <si>
    <t>&lt;-0.006164531, 0.03996541, -0.37486315&gt;</t>
  </si>
  <si>
    <t>&lt;0.084667996, -0.008052, 0.98893195&gt;</t>
  </si>
  <si>
    <t>&lt;-14.440728, 10.052047, 71.7009&gt;</t>
  </si>
  <si>
    <t>E31.189771300000004</t>
  </si>
  <si>
    <t>246.1</t>
  </si>
  <si>
    <t>&lt;-0.39846823, 0.61929935, -2.879666&gt;</t>
  </si>
  <si>
    <t>{X:-0.27152234 Y:-0.22589807 Z:0.9177289 W:-0.18171236}</t>
  </si>
  <si>
    <t>&lt;-0.041900147, 0.033551324, -0.5260523&gt;</t>
  </si>
  <si>
    <t>&lt;0.082715996, -0.011712, 0.987224&gt;</t>
  </si>
  <si>
    <t>&lt;-14.948983, 11.096437, 71.828316&gt;</t>
  </si>
  <si>
    <t>N59.439556350000004</t>
  </si>
  <si>
    <t>E31.189771460000003</t>
  </si>
  <si>
    <t>&lt;-0.7349433, 0.2875862, 2.8398056&gt;</t>
  </si>
  <si>
    <t>{X:-0.1856585 Y:-0.33140656 Z:0.9208511 W:0.08794226}</t>
  </si>
  <si>
    <t>&lt;-0.08557701, 0.0164471, -0.6121843&gt;</t>
  </si>
  <si>
    <t>&lt;0.08174, -0.017811999, 0.989908&gt;</t>
  </si>
  <si>
    <t>&lt;-17.097187, 11.62395, 71.98625&gt;</t>
  </si>
  <si>
    <t>N59.4395557</t>
  </si>
  <si>
    <t>&lt;-0.8347551, -0.1924459, 2.3677814&gt;</t>
  </si>
  <si>
    <t>{X:-0.0709115 Y:-0.40680316 Z:0.8279706 W:0.37940398}</t>
  </si>
  <si>
    <t>&lt;-0.0883259, 0.01675253, -0.6974&gt;</t>
  </si>
  <si>
    <t>&lt;0.085888, -0.020252, 0.98771197&gt;</t>
  </si>
  <si>
    <t>&lt;-20.01975, 10.58996, 72.0818&gt;</t>
  </si>
  <si>
    <t>31.705984</t>
  </si>
  <si>
    <t>N59.43955465</t>
  </si>
  <si>
    <t>E31.18977575</t>
  </si>
  <si>
    <t>&lt;-0.80134237, -0.22530666, 2.3407485&gt;</t>
  </si>
  <si>
    <t>{X:-0.055751476 Y:-0.39725614 Z:0.8254946 W:0.3970365}</t>
  </si>
  <si>
    <t>&lt;0.009717148, 0.004534848, -0.061484095&gt;</t>
  </si>
  <si>
    <t>&lt;0.094671994, -0.024156, 0.985272&gt;</t>
  </si>
  <si>
    <t>&lt;-22.5202, 8.267568, 72.24224&gt;</t>
  </si>
  <si>
    <t>N59.439553239999995</t>
  </si>
  <si>
    <t>&lt;-0.73812336, 0.15004025, 2.7077904&gt;</t>
  </si>
  <si>
    <t>{X:-0.1456798 Y:-0.33625358 Z:0.9140698 W:0.17374545}</t>
  </si>
  <si>
    <t>&lt;0.05767007, 0.015835855, 0.49409786&gt;</t>
  </si>
  <si>
    <t>&lt;0.094184, -0.021472, 0.99234796&gt;</t>
  </si>
  <si>
    <t>&lt;-24.470161, 7.182454, 72.603&gt;</t>
  </si>
  <si>
    <t>N59.43955303</t>
  </si>
  <si>
    <t>E31.18977641</t>
  </si>
  <si>
    <t>&lt;-0.5325741, 0.51457506, -3.130834&gt;</t>
  </si>
  <si>
    <t>{X:-0.24411732 Y:-0.2558061 Z:0.9326248 W:-0.071978845}</t>
  </si>
  <si>
    <t>&lt;0.041176707, 0.04729541, 0.5393019&gt;</t>
  </si>
  <si>
    <t>&lt;0.086619996, -0.021228, 0.985272&gt;</t>
  </si>
  <si>
    <t>&lt;-25.62693, 7.5295634, 72.650795&gt;</t>
  </si>
  <si>
    <t>N59.43955334</t>
  </si>
  <si>
    <t>E31.18977577</t>
  </si>
  <si>
    <t>&lt;-0.04755853, 0.6622549, -2.4267852&gt;</t>
  </si>
  <si>
    <t>{X:-0.29661274 Y:-0.13476965 Z:0.8829627 W:-0.3379866}</t>
  </si>
  <si>
    <t>&lt;0.07141454, -0.018678032, 0.60374814&gt;</t>
  </si>
  <si>
    <t>&lt;0.081496, -0.016592, 0.98576&gt;</t>
  </si>
  <si>
    <t>&lt;-25.068344, 8.865651, 72.80663&gt;</t>
  </si>
  <si>
    <t>N59.43955371</t>
  </si>
  <si>
    <t>&lt;0.30858433, 0.61537784, -1.9248905&gt;</t>
  </si>
  <si>
    <t>{X:-0.3292755 Y:-0.05084462 Z:0.79936314 W:-0.5000111}</t>
  </si>
  <si>
    <t>&lt;0.048812523, 0.021639075, 0.40827128&gt;</t>
  </si>
  <si>
    <t>&lt;0.079788, -0.012932, 0.992104&gt;</t>
  </si>
  <si>
    <t>&lt;-22.851875, 9.945721, 72.796906&gt;</t>
  </si>
  <si>
    <t>N59.43955373</t>
  </si>
  <si>
    <t>E31.18977414</t>
  </si>
  <si>
    <t>&lt;-0.23723257, 0.668979, -2.7035341&gt;</t>
  </si>
  <si>
    <t>{X:-0.29390442 Y:-0.17993893 Z:0.90709114 W:-0.2417186}</t>
  </si>
  <si>
    <t>&lt;-0.060226925, 0.043630224, -0.60576504&gt;</t>
  </si>
  <si>
    <t>&lt;0.079544, -0.01342, 0.980636&gt;</t>
  </si>
  <si>
    <t>&lt;-21.4259, 10.731377, 72.75552&gt;</t>
  </si>
  <si>
    <t>E31.18977364</t>
  </si>
  <si>
    <t>&lt;-0.71712947, 0.28429973, 2.7253158&gt;</t>
  </si>
  <si>
    <t>{X:-0.2015828 Y:-0.31248033 Z:0.9172239 W:0.14290142}</t>
  </si>
  <si>
    <t>&lt;-0.06450298, 0.047906276, -0.8776001&gt;</t>
  </si>
  <si>
    <t>&lt;0.080763996, -0.022448, 0.98966396&gt;</t>
  </si>
  <si>
    <t>&lt;-22.273119, 10.979101, 72.82322&gt;</t>
  </si>
  <si>
    <t>N59.43955467</t>
  </si>
  <si>
    <t>E31.18977261</t>
  </si>
  <si>
    <t>&lt;-0.8198563, 0.06351948, 2.446216&gt;</t>
  </si>
  <si>
    <t>{X:-0.1631062 Y:-0.36458364 Z:0.86614716 W:0.30044022}</t>
  </si>
  <si>
    <t>&lt;-0.06450298, 0.046379115, -0.36080807&gt;</t>
  </si>
  <si>
    <t>&lt;0.08418, -0.027328, 0.98771197&gt;</t>
  </si>
  <si>
    <t>&lt;-24.132496, 10.186081, 72.85777&gt;</t>
  </si>
  <si>
    <t>N59.439555979999994</t>
  </si>
  <si>
    <t>E31.189771620000002</t>
  </si>
  <si>
    <t>&lt;-0.7940204, 0.13825703, 2.5341716&gt;</t>
  </si>
  <si>
    <t>{X:-0.17614599 Y:-0.34903467 Z:0.88589984 W:0.24965775}</t>
  </si>
  <si>
    <t>&lt;0.0023865653, -0.00035204738, 0.09458402&gt;</t>
  </si>
  <si>
    <t>&lt;0.085156, -0.025376, 0.98332&gt;</t>
  </si>
  <si>
    <t>&lt;-25.799196, 9.417265, 72.87142&gt;</t>
  </si>
  <si>
    <t>30.243364</t>
  </si>
  <si>
    <t>&lt;-0.7431176, 0.19038856, 2.5696318&gt;</t>
  </si>
  <si>
    <t>{X:-0.18692476 Y:-0.32176152 Z:0.8996074 W:0.22855026}</t>
  </si>
  <si>
    <t>&lt;0.030789211, 0.024080545, 0.04479474&gt;</t>
  </si>
  <si>
    <t>&lt;0.086132, -0.024888, 0.992104&gt;</t>
  </si>
  <si>
    <t>&lt;-26.992558, 9.160612, 73.01114&gt;</t>
  </si>
  <si>
    <t>E31.18977092</t>
  </si>
  <si>
    <t>&lt;-0.6502064, 0.40614736, 2.7936091&gt;</t>
  </si>
  <si>
    <t>{X:-0.24238867 Y:-0.27503458 Z:0.9252838 W:0.09723057}</t>
  </si>
  <si>
    <t>&lt;0.013990418, 0.038741305, 0.28822455&gt;</t>
  </si>
  <si>
    <t>&lt;0.0854, -0.023667999, 0.98502797&gt;</t>
  </si>
  <si>
    <t>&lt;-27.516047, 9.18489, 72.82611&gt;</t>
  </si>
  <si>
    <t>30.968342</t>
  </si>
  <si>
    <t>N59.43955811</t>
  </si>
  <si>
    <t>E31.18976984</t>
  </si>
  <si>
    <t>&lt;-0.4761736, 0.59790677, 3.1235762&gt;</t>
  </si>
  <si>
    <t>{X:-0.2882307 Y:-0.22279565 Z:0.9292755 W:-0.06109219}</t>
  </si>
  <si>
    <t>&lt;0.0036057085, 0.019499049, 0.33801007&gt;</t>
  </si>
  <si>
    <t>&lt;0.083204, -0.018544, 0.994788&gt;</t>
  </si>
  <si>
    <t>&lt;-26.904438, 9.837111, 72.84889&gt;</t>
  </si>
  <si>
    <t>N59.43955814</t>
  </si>
  <si>
    <t>&lt;-0.24303058, 0.6890809, -2.8207183&gt;</t>
  </si>
  <si>
    <t>{X:-0.31274152 Y:-0.16618729 Z:0.91575116 W:-0.18966942}</t>
  </si>
  <si>
    <t>&lt;0.020709936, 0.0039219894, 0.2729529&gt;</t>
  </si>
  <si>
    <t>&lt;0.08174, -0.015372, 0.987468&gt;</t>
  </si>
  <si>
    <t>&lt;-25.43515, 10.56049, 72.87551&gt;</t>
  </si>
  <si>
    <t>N59.439558559999995</t>
  </si>
  <si>
    <t>E31.1897699</t>
  </si>
  <si>
    <t>&lt;-0.14614055, 0.7282911, -2.7252932&gt;</t>
  </si>
  <si>
    <t>{X:-0.33343628 Y:-0.14014791 Z:0.90644604 W:-0.21802403}</t>
  </si>
  <si>
    <t>&lt;0.030481217, 0.039348863, 0.07777493&gt;</t>
  </si>
  <si>
    <t>&lt;0.080276, -0.018056, 0.989176&gt;</t>
  </si>
  <si>
    <t>&lt;-23.957321, 11.452792, 72.720406&gt;</t>
  </si>
  <si>
    <t>N59.4395586</t>
  </si>
  <si>
    <t>E31.1897707</t>
  </si>
  <si>
    <t>&lt;-0.21867299, 0.74696165, -2.789594&gt;</t>
  </si>
  <si>
    <t>{X:-0.33928844 Y:-0.16352938 Z:0.9042353 W:-0.20124623}</t>
  </si>
  <si>
    <t>&lt;-0.031213548, 0.042705033, -0.04195114&gt;</t>
  </si>
  <si>
    <t>&lt;0.082228, -0.015372, 0.98966396&gt;</t>
  </si>
  <si>
    <t>&lt;-22.763857, 12.261834, 72.89313&gt;</t>
  </si>
  <si>
    <t>N59.43955862</t>
  </si>
  <si>
    <t>E31.18977112</t>
  </si>
  <si>
    <t>&lt;-0.40862155, 0.6548499, -3.103354&gt;</t>
  </si>
  <si>
    <t>{X:-0.31118634 Y:-0.1980989 Z:0.9257628 W:-0.0829654}</t>
  </si>
  <si>
    <t>&lt;0.0103252875, 0.003915094, -0.2533105&gt;</t>
  </si>
  <si>
    <t>&lt;0.08174, -0.01708, 0.98624796&gt;</t>
  </si>
  <si>
    <t>&lt;-22.133886, 12.696267, 73.1097&gt;</t>
  </si>
  <si>
    <t>N59.43955873</t>
  </si>
  <si>
    <t>E31.18977078</t>
  </si>
  <si>
    <t>&lt;-0.6640339, 0.48097244, 2.7842658&gt;</t>
  </si>
  <si>
    <t>{X:-0.27784234 Y:-0.27151573 Z:0.9173618 W:0.086776555}</t>
  </si>
  <si>
    <t>&lt;-0.044347152, 0.039345276, -0.377927&gt;</t>
  </si>
  <si>
    <t>&lt;0.084667996, -0.015859999, 0.991372&gt;</t>
  </si>
  <si>
    <t>&lt;-22.621109, 12.971014, 73.11776&gt;</t>
  </si>
  <si>
    <t>31.62367</t>
  </si>
  <si>
    <t>N59.43955889</t>
  </si>
  <si>
    <t>&lt;-0.82996523, 0.16664627, 2.4298062&gt;</t>
  </si>
  <si>
    <t>{X:-0.21137969 Y:-0.3500611 Z:0.8664932 W:0.28629592}</t>
  </si>
  <si>
    <t>&lt;-0.05839705, 0.017048698, -0.4655862&gt;</t>
  </si>
  <si>
    <t>&lt;0.085644, -0.017568, 0.98576&gt;</t>
  </si>
  <si>
    <t>&lt;-23.873287, 12.395611, 73.14941&gt;</t>
  </si>
  <si>
    <t>&lt;-0.8555235, -0.17193429, 2.1242561&gt;</t>
  </si>
  <si>
    <t>{X:-0.13305093 Y:-0.39902455 Z:0.77441674 W:0.47260523}</t>
  </si>
  <si>
    <t>&lt;-0.04068196, 0.020103019, -0.47780347&gt;</t>
  </si>
  <si>
    <t>&lt;0.091256, -0.022204, 0.990152&gt;</t>
  </si>
  <si>
    <t>&lt;-25.47423, 10.781689, 73.15513&gt;</t>
  </si>
  <si>
    <t>E31.189771359999998</t>
  </si>
  <si>
    <t>&lt;-0.86067426, -0.2007995, 2.0821104&gt;</t>
  </si>
  <si>
    <t>{X:-0.131135 Y:-0.40421513 Z:0.7591812 W:0.49300888}</t>
  </si>
  <si>
    <t>&lt;-0.029989298, 0.022239182, -0.07248831&gt;</t>
  </si>
  <si>
    <t>&lt;0.091256, -0.020739999, 0.99112797&gt;</t>
  </si>
  <si>
    <t>&lt;-26.945385, 8.874551, 73.165306&gt;</t>
  </si>
  <si>
    <t>N59.4395596</t>
  </si>
  <si>
    <t>E31.189771500000003</t>
  </si>
  <si>
    <t>&lt;-0.8462233, -0.051244304, 2.2066963&gt;</t>
  </si>
  <si>
    <t>{X:-0.1641054 Y:-0.37695697 Z:0.8089898 W:0.42012897}</t>
  </si>
  <si>
    <t>&lt;0.011853973, 0.013991322, 0.16329195&gt;</t>
  </si>
  <si>
    <t>&lt;0.089548, -0.019276, 0.987224&gt;</t>
  </si>
  <si>
    <t>&lt;-28.234308, 7.2872405, 72.99705&gt;</t>
  </si>
  <si>
    <t>31.478043</t>
  </si>
  <si>
    <t>N59.439559689999996</t>
  </si>
  <si>
    <t>E31.18977156</t>
  </si>
  <si>
    <t>&lt;-0.7743041, 0.16689701, 2.4265597&gt;</t>
  </si>
  <si>
    <t>{X:-0.20396674 Y:-0.32543892 Z:0.87543106 W:0.29344115}</t>
  </si>
  <si>
    <t>&lt;0.04270267, 0.0008577183, 0.28790846&gt;</t>
  </si>
  <si>
    <t>&lt;0.088816, -0.017324, 0.988444&gt;</t>
  </si>
  <si>
    <t>&lt;-29.013447, 6.9693923, 73.05004&gt;</t>
  </si>
  <si>
    <t>30.268692</t>
  </si>
  <si>
    <t>N59.43955973</t>
  </si>
  <si>
    <t>E31.18977152</t>
  </si>
  <si>
    <t>&lt;-0.69248825, 0.3634168, 2.6400888&gt;</t>
  </si>
  <si>
    <t>{X:-0.24749123 Y:-0.28116244 Z:0.9114511 W:0.17015494}</t>
  </si>
  <si>
    <t>&lt;0.012159406, 0.01887824, 0.2656119&gt;</t>
  </si>
  <si>
    <t>&lt;0.085644, -0.017811999, 0.987956&gt;</t>
  </si>
  <si>
    <t>&lt;-29.244757, 7.409514, 73.14283&gt;</t>
  </si>
  <si>
    <t>N59.43955976</t>
  </si>
  <si>
    <t>E31.18977147</t>
  </si>
  <si>
    <t>&lt;-0.5544489, 0.5429691, 2.915999&gt;</t>
  </si>
  <si>
    <t>{X:-0.28596145 Y:-0.23295622 Z:0.92896366 W:0.031369023}</t>
  </si>
  <si>
    <t>&lt;0.0054398896, 0.013075028, 0.29279536&gt;</t>
  </si>
  <si>
    <t>&lt;0.084912, -0.012932, 0.990884&gt;</t>
  </si>
  <si>
    <t>&lt;-29.093805, 8.2992115, 73.29546&gt;</t>
  </si>
  <si>
    <t>N59.439559790000004</t>
  </si>
  <si>
    <t>&lt;-0.38552687, 0.63407326, -3.128718&gt;</t>
  </si>
  <si>
    <t>{X:-0.30480006 Y:-0.1839905 Z:0.9321613 W:-0.06572498}</t>
  </si>
  <si>
    <t>&lt;0.028039545, 0.0057441555, 0.21153253&gt;</t>
  </si>
  <si>
    <t>&lt;0.0854, -0.012932, 0.98697996&gt;</t>
  </si>
  <si>
    <t>&lt;-28.037844, 9.498169, 73.26357&gt;</t>
  </si>
  <si>
    <t>N59.43955981</t>
  </si>
  <si>
    <t>&lt;-0.27552602, 0.68905, -2.9714518&gt;</t>
  </si>
  <si>
    <t>{X:-0.3223571 Y:-0.15721627 Z:0.9250059 W:-0.12543173}</t>
  </si>
  <si>
    <t>&lt;0.007880332, 0.026511345, 0.12936029&gt;</t>
  </si>
  <si>
    <t>&lt;0.086132, -0.015616, 0.98771197&gt;</t>
  </si>
  <si>
    <t>&lt;-26.470675, 10.563735, 73.11486&gt;</t>
  </si>
  <si>
    <t>N59.43955983</t>
  </si>
  <si>
    <t>E31.18977151</t>
  </si>
  <si>
    <t>&lt;-0.22030576, 0.7126937, -2.8765707&gt;</t>
  </si>
  <si>
    <t>{X:-0.33008692 Y:-0.1479333 Z:0.9182645 W:-0.16108607}</t>
  </si>
  <si>
    <t>&lt;-0.009528527, 0.020706385, 0.07315453&gt;</t>
  </si>
  <si>
    <t>&lt;0.084667996, -0.013908, 0.989176&gt;</t>
  </si>
  <si>
    <t>&lt;-25.31214, 11.528188, 73.11069&gt;</t>
  </si>
  <si>
    <t>N59.43955984</t>
  </si>
  <si>
    <t>&lt;-0.19938354, 0.7231884, -2.842119&gt;</t>
  </si>
  <si>
    <t>{X:-0.3341834 Y:-0.14456108 Z:0.9150235 W:-0.17365353}</t>
  </si>
  <si>
    <t>&lt;-0.004641215, 0.020704646, 0.026115714&gt;</t>
  </si>
  <si>
    <t>&lt;0.084912, -0.01342, 0.987224&gt;</t>
  </si>
  <si>
    <t>&lt;-23.959711, 12.165351, 72.80775&gt;</t>
  </si>
  <si>
    <t>&lt;-0.15292872, 0.741266, -2.783959&gt;</t>
  </si>
  <si>
    <t>{X:-0.3427241 Y:-0.13430312 Z:0.9096343 W:-0.19253126}</t>
  </si>
  <si>
    <t>&lt;0.0048267907, 0.025894824, 0.043521713&gt;</t>
  </si>
  <si>
    <t>&lt;0.083936, -0.012444, 0.98966396&gt;</t>
  </si>
  <si>
    <t>&lt;-22.93377, 12.815081, 72.8538&gt;</t>
  </si>
  <si>
    <t>N59.439559849999995</t>
  </si>
  <si>
    <t>E31.189771540000002</t>
  </si>
  <si>
    <t>&lt;-0.0752959, 0.760342, -2.6857307&gt;</t>
  </si>
  <si>
    <t>{X:-0.35332778 Y:-0.11783825 Z:0.9007868 W:-0.22328614}</t>
  </si>
  <si>
    <t>&lt;0.008491269, 0.026808873, 0.07100468&gt;</t>
  </si>
  <si>
    <t>&lt;0.084667996, -0.012688, 0.988444&gt;</t>
  </si>
  <si>
    <t>&lt;-21.866615, 13.318065, 72.95504&gt;</t>
  </si>
  <si>
    <t>E31.18977155</t>
  </si>
  <si>
    <t>&lt;-0.015134736, 0.7544926, -2.6125298&gt;</t>
  </si>
  <si>
    <t>{X:-0.3536988 Y:-0.10309848 Z:0.89658916 W:-0.24575563}</t>
  </si>
  <si>
    <t>&lt;0.008795963, 0.008482203, 0.05145267&gt;</t>
  </si>
  <si>
    <t>&lt;0.083936, -0.013908, 0.987224&gt;</t>
  </si>
  <si>
    <t>&lt;-20.721693, 13.670052, 72.887634&gt;</t>
  </si>
  <si>
    <t>&lt;-0.051099498, 0.7599802, -2.6594486&gt;</t>
  </si>
  <si>
    <t>{X:-0.35440382 Y:-0.11156245 Z:0.89925706 W:-0.23084305}</t>
  </si>
  <si>
    <t>&lt;-0.0037264628, 0.023141023, -0.033149377&gt;</t>
  </si>
  <si>
    <t>&lt;0.086132, -0.013176, 0.988444&gt;</t>
  </si>
  <si>
    <t>&lt;-19.671354, 14.102841, 72.74131&gt;</t>
  </si>
  <si>
    <t>31.436886</t>
  </si>
  <si>
    <t>&lt;-0.12574656, 0.7707903, -2.7261405&gt;</t>
  </si>
  <si>
    <t>{X:-0.3551093 Y:-0.1343474 Z:0.90006644 W:-0.21384273}</t>
  </si>
  <si>
    <t>&lt;-0.027853299, 0.031079657, -0.046279095&gt;</t>
  </si>
  <si>
    <t>&lt;0.086132, -0.012932, 0.98893195&gt;</t>
  </si>
  <si>
    <t>&lt;-18.847883, 14.331473, 72.565445&gt;</t>
  </si>
  <si>
    <t>&lt;-0.22248486, 0.73708504, -2.8587413&gt;</t>
  </si>
  <si>
    <t>{X:-0.33985776 Y:-0.15299097 Z:0.9121942 W:-0.17027117}</t>
  </si>
  <si>
    <t>&lt;-0.006777879, 0.00084175915, -0.100332245&gt;</t>
  </si>
  <si>
    <t>&lt;0.083204, -0.013908, 0.986736&gt;</t>
  </si>
  <si>
    <t>&lt;-18.446707, 14.486379, 72.67956&gt;</t>
  </si>
  <si>
    <t>&lt;-0.2122176, 0.7472974, -2.8680098&gt;</t>
  </si>
  <si>
    <t>{X:-0.3461254 Y:-0.14717652 Z:0.9118459 W:-0.16453978}</t>
  </si>
  <si>
    <t>&lt;0.014295772, 0.0277175, -0.008090902&gt;</t>
  </si>
  <si>
    <t>&lt;0.083692, -0.016348, 0.98893195&gt;</t>
  </si>
  <si>
    <t>&lt;-18.332966, 14.761503, 72.532845&gt;</t>
  </si>
  <si>
    <t>E31.189771529999998</t>
  </si>
  <si>
    <t>&lt;-0.27930388, 0.7503075, -2.9378042&gt;</t>
  </si>
  <si>
    <t>{X:-0.34779212 Y:-0.16575381 Z:0.91142577 W:-0.14446214}</t>
  </si>
  <si>
    <t>&lt;-0.021132637, 0.032296274, -0.05237423&gt;</t>
  </si>
  <si>
    <t>&lt;0.0854, -0.014884, 0.98771197&gt;</t>
  </si>
  <si>
    <t>&lt;-18.527573, 14.729603, 72.63947&gt;</t>
  </si>
  <si>
    <t>&lt;-0.37760755, 0.6982111, -3.07664&gt;</t>
  </si>
  <si>
    <t>{X:-0.3300751 Y:-0.18717922 Z:0.92040926 W:-0.09413464}</t>
  </si>
  <si>
    <t>&lt;-0.008609176, 0.0017528646, -0.11894855&gt;</t>
  </si>
  <si>
    <t>&lt;0.08418, -0.015616, 0.987468&gt;</t>
  </si>
  <si>
    <t>&lt;-18.728058, 14.664883, 72.66318&gt;</t>
  </si>
  <si>
    <t>&lt;-0.5474136, 0.6079104, 2.9725568&gt;</t>
  </si>
  <si>
    <t>{X:-0.30889887 Y:-0.23266557 Z:0.92219245 W:-0.003062343}</t>
  </si>
  <si>
    <t>&lt;-0.02998946, 0.019162524, -0.20752402&gt;</t>
  </si>
  <si>
    <t>&lt;0.0854, -0.014884, 0.9882&gt;</t>
  </si>
  <si>
    <t>&lt;-19.414846, 14.730706, 72.536545&gt;</t>
  </si>
  <si>
    <t>N59.43955989</t>
  </si>
  <si>
    <t>&lt;-0.6832602, 0.4861549, 2.7743728&gt;</t>
  </si>
  <si>
    <t>{X:-0.28233954 Y:-0.27830282 Z:0.9138613 W:0.087689705}</t>
  </si>
  <si>
    <t>&lt;-0.03823614, 0.015497331, -0.21699241&gt;</t>
  </si>
  <si>
    <t>&lt;0.084912, -0.015372, 0.988444&gt;</t>
  </si>
  <si>
    <t>&lt;-20.462677, 14.525765, 72.64523&gt;</t>
  </si>
  <si>
    <t>N59.43955995</t>
  </si>
  <si>
    <t>E31.189771609999998</t>
  </si>
  <si>
    <t>&lt;-0.7651947, 0.33764175, 2.5728388&gt;</t>
  </si>
  <si>
    <t>{X:-0.25286415 Y:-0.30951148 Z:0.8953784 W:0.19636638}</t>
  </si>
  <si>
    <t>&lt;-0.009525474, 0.027714636, -0.24631396&gt;</t>
  </si>
  <si>
    <t>&lt;0.086132, -0.018056, 0.987956&gt;</t>
  </si>
  <si>
    <t>&lt;-21.765741, 13.885813, 72.723785&gt;</t>
  </si>
  <si>
    <t>30.30668</t>
  </si>
  <si>
    <t>N59.43955997</t>
  </si>
  <si>
    <t>E31.18977163</t>
  </si>
  <si>
    <t>&lt;-0.8475589, 0.13530883, 2.341798&gt;</t>
  </si>
  <si>
    <t>{X:-0.21648778 Y:-0.35390687 Z:0.84852356 W:0.32846728}</t>
  </si>
  <si>
    <t>&lt;-0.037625276, 0.03748848, -0.30801135&gt;</t>
  </si>
  <si>
    <t>&lt;0.088571995, -0.018056, 0.98893195&gt;</t>
  </si>
  <si>
    <t>&lt;-23.468994, 12.94265, 72.80063&gt;</t>
  </si>
  <si>
    <t>N59.43956002</t>
  </si>
  <si>
    <t>&lt;-0.8877974, -0.024938159, 2.242907&gt;</t>
  </si>
  <si>
    <t>{X:-0.17639062 Y:-0.39169306 Z:0.81104827 W:0.39706883}</t>
  </si>
  <si>
    <t>&lt;-0.048009984, -0.013518766, -0.20324795&gt;</t>
  </si>
  <si>
    <t>&lt;0.09272, -0.0244, 0.9882&gt;</t>
  </si>
  <si>
    <t>&lt;-25.503595, 11.34252, 72.83131&gt;</t>
  </si>
  <si>
    <t>N59.439560060000005</t>
  </si>
  <si>
    <t>&lt;-0.83506274, 0.19091462, 2.3849504&gt;</t>
  </si>
  <si>
    <t>{X:-0.23005933 Y:-0.3429344 Z:0.8598621 W:0.30017638}</t>
  </si>
  <si>
    <t>&lt;0.023766682, 0.043597136, 0.22710662&gt;</t>
  </si>
  <si>
    <t>&lt;0.093696, -0.022204, 0.98697996&gt;</t>
  </si>
  <si>
    <t>&lt;-26.817677, 10.213615, 72.75784&gt;</t>
  </si>
  <si>
    <t>N59.43956009000001</t>
  </si>
  <si>
    <t>&lt;-0.64907455, 0.50240505, 2.7380927&gt;</t>
  </si>
  <si>
    <t>{X:-0.2927059 Y:-0.25538856 Z:0.91531324 W:0.10630931}</t>
  </si>
  <si>
    <t>&lt;0.048201293, 0.0151919015, 0.42838672&gt;</t>
  </si>
  <si>
    <t>&lt;0.090767995, -0.0183, 0.988688&gt;</t>
  </si>
  <si>
    <t>&lt;-27.482542, 10.167293, 72.87547&gt;</t>
  </si>
  <si>
    <t>31.696486</t>
  </si>
  <si>
    <t>&lt;-0.35677627, 0.6996364, -3.0825562&gt;</t>
  </si>
  <si>
    <t>{X:-0.33222148 Y:-0.17657876 Z:0.9223295 W:-0.08807466}</t>
  </si>
  <si>
    <t>&lt;0.017352596, 0.0011419989, 0.41769657&gt;</t>
  </si>
  <si>
    <t>&lt;0.087596, -0.015372, 0.98624796&gt;</t>
  </si>
  <si>
    <t>&lt;-26.681633, 10.869434, 72.79598&gt;</t>
  </si>
  <si>
    <t>N59.43956011</t>
  </si>
  <si>
    <t>&lt;-0.025769753, 0.7748304, -2.6692064&gt;</t>
  </si>
  <si>
    <t>{X:-0.3644852 Y:-0.09999665 Z:0.89896834 W:-0.22137547}</t>
  </si>
  <si>
    <t>&lt;0.045452397, 0.030768964, 0.3065191&gt;</t>
  </si>
  <si>
    <t>&lt;0.085156, -0.017568, 0.991372&gt;</t>
  </si>
  <si>
    <t>&lt;-25.301706, 11.582348, 72.665184&gt;</t>
  </si>
  <si>
    <t>E31.18977164</t>
  </si>
  <si>
    <t>&lt;0.064909905, 0.7659858, -2.5365796&gt;</t>
  </si>
  <si>
    <t>{X:-0.3655084 Y:-0.08253958 Z:0.8885792 W:-0.26460895}</t>
  </si>
  <si>
    <t>&lt;-0.0021949066, 0.009998705, 0.0942355&gt;</t>
  </si>
  <si>
    <t>&lt;0.084424, -0.016348, 0.988444&gt;</t>
  </si>
  <si>
    <t>&lt;-23.609766, 12.287079, 72.56335&gt;</t>
  </si>
  <si>
    <t>&lt;0.06257216, 0.7653649, -2.5084496&gt;</t>
  </si>
  <si>
    <t>{X:-0.36371487 Y:-0.08861326 Z:0.8847739 W:-0.27755064}</t>
  </si>
  <si>
    <t>&lt;-0.021129953, 0.01763304, 0.022456948&gt;</t>
  </si>
  <si>
    <t>&lt;0.086863995, -0.01464, 0.989908&gt;</t>
  </si>
  <si>
    <t>&lt;-21.847412, 12.8452635, 72.53228&gt;</t>
  </si>
  <si>
    <t>&lt;0.010660163, 0.7766687, -2.5970745&gt;</t>
  </si>
  <si>
    <t>{X:-0.36602157 Y:-0.09706837 Z:0.89197963 W:-0.24693799}</t>
  </si>
  <si>
    <t>&lt;0.010328739, 0.025877539, -0.061226446&gt;</t>
  </si>
  <si>
    <t>&lt;0.085888, -0.015859999, 0.98893195&gt;</t>
  </si>
  <si>
    <t>&lt;-20.51033, 13.286211, 72.51022&gt;</t>
  </si>
  <si>
    <t>E31.18977166</t>
  </si>
  <si>
    <t>&lt;-0.19207557, 0.7640116, -2.865457&gt;</t>
  </si>
  <si>
    <t>{X:-0.35528746 Y:-0.13920105 Z:0.9099335 W:-0.16252655}</t>
  </si>
  <si>
    <t>&lt;-0.014716736, 0.021906916, -0.18920271&gt;</t>
  </si>
  <si>
    <t>&lt;0.0854, -0.014884, 0.989176&gt;</t>
  </si>
  <si>
    <t>&lt;-19.877464, 13.616569, 72.691376&gt;</t>
  </si>
  <si>
    <t>E31.18977187</t>
  </si>
  <si>
    <t>&lt;-0.47592974, 0.66915596, 3.063424&gt;</t>
  </si>
  <si>
    <t>{X:-0.3275734 Y:-0.21001478 Z:0.9202549 W:-0.04147856}</t>
  </si>
  <si>
    <t>&lt;-0.050452355, 0.016409133, -0.28358138&gt;</t>
  </si>
  <si>
    <t>&lt;0.088328, -0.016348, 0.990884&gt;</t>
  </si>
  <si>
    <t>&lt;-19.908772, 13.768855, 72.603905&gt;</t>
  </si>
  <si>
    <t>E31.189771999999998</t>
  </si>
  <si>
    <t>&lt;-0.46882308, 0.67277205, 3.044539&gt;</t>
  </si>
  <si>
    <t>{X:-0.3313081 Y:-0.20342119 Z:0.9207759 W:-0.0320403}</t>
  </si>
  <si>
    <t>&lt;0.01338194, 0.026180774, -0.018464327&gt;</t>
  </si>
  <si>
    <t>&lt;-20.639418, 13.616284, 72.80273&gt;</t>
  </si>
  <si>
    <t>N59.439560209999996</t>
  </si>
  <si>
    <t>E31.18977206</t>
  </si>
  <si>
    <t>&lt;-0.06270843, 0.78558815, -2.6979752&gt;</t>
  </si>
  <si>
    <t>{X:-0.36683878 Y:-0.11241824 Z:0.8981274 W:-0.21484604}</t>
  </si>
  <si>
    <t>&lt;0.035373088, 0.017628662, 0.40975222&gt;</t>
  </si>
  <si>
    <t>&lt;-20.439934, 13.886228, 72.692986&gt;</t>
  </si>
  <si>
    <t>E31.1897721</t>
  </si>
  <si>
    <t>&lt;0.28322935, 0.7275163, -2.227749&gt;</t>
  </si>
  <si>
    <t>{X:-0.37428948 Y:-0.037023623 Z:0.8524529 W:-0.36312646}</t>
  </si>
  <si>
    <t>&lt;0.019490592, -0.0013081618, 0.34133533&gt;</t>
  </si>
  <si>
    <t>&lt;0.085156, -0.020496, 0.9882&gt;</t>
  </si>
  <si>
    <t>&lt;-19.216347, 13.911782, 72.63879&gt;</t>
  </si>
  <si>
    <t>E31.18977214</t>
  </si>
  <si>
    <t>&lt;0.568095, 0.54652584, -1.7997166&gt;</t>
  </si>
  <si>
    <t>{X:-0.37067455 Y:0.050289653 Z:0.7709776 W:-0.51542693}</t>
  </si>
  <si>
    <t>&lt;0.028959002, -0.002835326, 0.38195786&gt;</t>
  </si>
  <si>
    <t>&lt;0.077592, -0.012688, 0.990884&gt;</t>
  </si>
  <si>
    <t>&lt;-17.291077, 13.428226, 72.44143&gt;</t>
  </si>
  <si>
    <t>N59.43956024</t>
  </si>
  <si>
    <t>E31.189772160000004</t>
  </si>
  <si>
    <t>&lt;0.6790487, 0.3953246, -1.5921849&gt;</t>
  </si>
  <si>
    <t>{X:-0.36075148 Y:0.10383933 Z:0.70646024 W:-0.59999144}</t>
  </si>
  <si>
    <t>&lt;0.023155782, 0.0017461628, 0.24787292&gt;</t>
  </si>
  <si>
    <t>&lt;0.077592, -0.014396, 0.98966396&gt;</t>
  </si>
  <si>
    <t>&lt;-15.342061, 12.145381, 72.412346&gt;</t>
  </si>
  <si>
    <t>E31.18977219</t>
  </si>
  <si>
    <t>&lt;0.49842265, 0.573952, -1.8867307&gt;</t>
  </si>
  <si>
    <t>{X:-0.36093614 Y:0.030461187 Z:0.79343 W:-0.48914844}</t>
  </si>
  <si>
    <t>&lt;-0.032127522, 0.017017797, -0.29610258&gt;</t>
  </si>
  <si>
    <t>&lt;0.080276, -0.014884, 0.986736&gt;</t>
  </si>
  <si>
    <t>&lt;-13.659649, 10.956705, 72.18188&gt;</t>
  </si>
  <si>
    <t>E31.18977221</t>
  </si>
  <si>
    <t>&lt;-0.03172983, 0.7373863, -2.6468565&gt;</t>
  </si>
  <si>
    <t>{X:-0.34575894 Y:-0.10258079 Z:0.9028912 W:-0.23391327}</t>
  </si>
  <si>
    <t>&lt;-0.04251223, 0.027097069, -0.604895&gt;</t>
  </si>
  <si>
    <t>&lt;0.082228, -0.021715999, 0.987468&gt;</t>
  </si>
  <si>
    <t>&lt;-12.907319, 11.271364, 72.3279&gt;</t>
  </si>
  <si>
    <t>31.598345</t>
  </si>
  <si>
    <t>&lt;-0.48698723, 0.6179308, 3.0078208&gt;</t>
  </si>
  <si>
    <t>{X:-0.30979446 Y:-0.2094414 Z:0.92737955 W:-0.011353458}</t>
  </si>
  <si>
    <t>&lt;-0.050758913, 0.030762263, -0.5001316&gt;</t>
  </si>
  <si>
    <t>&lt;0.084424, -0.021715999, 0.99039596&gt;</t>
  </si>
  <si>
    <t>&lt;-13.935056, 12.032691, 72.234726&gt;</t>
  </si>
  <si>
    <t>N59.439560119999996</t>
  </si>
  <si>
    <t>&lt;-0.6634214, 0.4752561, 2.741314&gt;</t>
  </si>
  <si>
    <t>{X:-0.28104696 Y:-0.26594433 Z:0.91581535 W:0.10755651}</t>
  </si>
  <si>
    <t>&lt;-0.041901365, 0.021904714, -0.2783875&gt;</t>
  </si>
  <si>
    <t>&lt;0.090523995, -0.01952, 0.988688&gt;</t>
  </si>
  <si>
    <t>&lt;-15.9836445, 12.288953, 72.14338&gt;</t>
  </si>
  <si>
    <t>N59.4395601</t>
  </si>
  <si>
    <t>E31.18977217</t>
  </si>
  <si>
    <t>&lt;-0.62637496, 0.5139972, 2.7868328&gt;</t>
  </si>
  <si>
    <t>{X:-0.29059833 Y:-0.25063014 Z:0.91949207 W:0.085272774}</t>
  </si>
  <si>
    <t>&lt;0.0072726766, 0.022819098, 0.04139699&gt;</t>
  </si>
  <si>
    <t>&lt;-17.908115, 12.208363, 72.243904&gt;</t>
  </si>
  <si>
    <t>31.766134</t>
  </si>
  <si>
    <t>&lt;-0.45965, 0.64740956, 3.049114&gt;</t>
  </si>
  <si>
    <t>{X:-0.31936952 Y:-0.20142876 Z:0.92549807 W:-0.029713742}</t>
  </si>
  <si>
    <t>&lt;0.013992195, 0.015794147, 0.23748474&gt;</t>
  </si>
  <si>
    <t>&lt;0.089304, -0.01708, 0.98624796&gt;</t>
  </si>
  <si>
    <t>&lt;-19.089293, 12.45749, 72.419525&gt;</t>
  </si>
  <si>
    <t>&lt;-0.096793264, 0.7505969, -2.726682&gt;</t>
  </si>
  <si>
    <t>{X:-0.34899986 Y:-0.11945558 Z:0.9057304 W:-0.20876288}</t>
  </si>
  <si>
    <t>&lt;0.025904067, 0.0069365986, 0.3822598&gt;</t>
  </si>
  <si>
    <t>&lt;0.090036, -0.01708, 0.98893195&gt;</t>
  </si>
  <si>
    <t>&lt;-19.317434, 13.026392, 72.39202&gt;</t>
  </si>
  <si>
    <t>&lt;0.22236516, 0.7395433, -2.3056688&gt;</t>
  </si>
  <si>
    <t>{X:-0.37024492 Y:-0.05123832 Z:0.86316085 W:-0.33947998}</t>
  </si>
  <si>
    <t>&lt;0.030180123, 0.025262553, 0.3043745&gt;</t>
  </si>
  <si>
    <t>&lt;0.086376, -0.016835999, 0.990152&gt;</t>
  </si>
  <si>
    <t>&lt;-18.351948, 13.291114, 72.33642&gt;</t>
  </si>
  <si>
    <t>E31.18977218</t>
  </si>
  <si>
    <t>&lt;0.3653869, 0.6881268, -2.0960374&gt;</t>
  </si>
  <si>
    <t>{X:-0.37279183 Y:-0.017427482 Z:0.83267915 W:-0.40910634}</t>
  </si>
  <si>
    <t>&lt;0.00788288, 0.013654966, 0.16752659&gt;</t>
  </si>
  <si>
    <t>&lt;0.085888, -0.015128, 0.991372&gt;</t>
  </si>
  <si>
    <t>&lt;-17.18756, 13.228491, 71.84113&gt;</t>
  </si>
  <si>
    <t>&lt;0.39771596, 0.6623112, -2.037485&gt;</t>
  </si>
  <si>
    <t>{X:-0.36935467 Y:-0.008088339 Z:0.82300454 W:-0.43148032}</t>
  </si>
  <si>
    <t>&lt;-5.8364123E-05, 0.009683531, 0.05817682&gt;</t>
  </si>
  <si>
    <t>&lt;0.087352, -0.014152, 0.9882&gt;</t>
  </si>
  <si>
    <t>&lt;-15.696048, 13.066393, 71.77251&gt;</t>
  </si>
  <si>
    <t>&lt;0.32415807, 0.7054953, -2.125337&gt;</t>
  </si>
  <si>
    <t>{X:-0.3715523 Y:-0.033584964 Z:0.8362427 W:-0.40189445}</t>
  </si>
  <si>
    <t>&lt;-0.012885451, 0.031672016, -0.06979358&gt;</t>
  </si>
  <si>
    <t>&lt;0.085644, -0.013908, 0.989908&gt;</t>
  </si>
  <si>
    <t>&lt;-14.497238, 12.936714, 71.723206&gt;</t>
  </si>
  <si>
    <t>&lt;0.16386561, 0.74921244, -2.3282483&gt;</t>
  </si>
  <si>
    <t>{X:-0.3650639 Y:-0.07429674 Z:0.8637279 W:-0.33938533}</t>
  </si>
  <si>
    <t>&lt;-0.020521266, 0.021592744, -0.14706804&gt;</t>
  </si>
  <si>
    <t>&lt;0.086619996, -0.013908, 0.987224&gt;</t>
  </si>
  <si>
    <t>&lt;-13.689391, 12.978572, 71.64456&gt;</t>
  </si>
  <si>
    <t>E31.18977225</t>
  </si>
  <si>
    <t>&lt;-0.06613487, 0.7612138, -2.6244032&gt;</t>
  </si>
  <si>
    <t>{X:-0.35108635 Y:-0.124619685 Z:0.8939377 W:-0.2491663}</t>
  </si>
  <si>
    <t>&lt;-0.023881026, 0.018232986, -0.2112089&gt;</t>
  </si>
  <si>
    <t>&lt;0.089548, -0.013176, 0.98771197&gt;</t>
  </si>
  <si>
    <t>&lt;-13.418313, 13.101658, 71.55925&gt;</t>
  </si>
  <si>
    <t>N59.43956007</t>
  </si>
  <si>
    <t>E31.189772280000003</t>
  </si>
  <si>
    <t>&lt;-0.3249052, 0.72436, -2.9669807&gt;</t>
  </si>
  <si>
    <t>{X:-0.33512893 Y:-0.18115804 Z:0.91430277 W:-0.13755296}</t>
  </si>
  <si>
    <t>&lt;-0.025408188, 0.029839426, -0.2506097&gt;</t>
  </si>
  <si>
    <t>&lt;0.088571995, -0.013176, 0.987468&gt;</t>
  </si>
  <si>
    <t>&lt;-13.963051, 13.743326, 71.8438&gt;</t>
  </si>
  <si>
    <t>E31.18977231</t>
  </si>
  <si>
    <t>&lt;-0.55376714, 0.6131994, 2.9979725&gt;</t>
  </si>
  <si>
    <t>{X:-0.3082732 Y:-0.23910941 Z:0.92060965 W:-0.016495213}</t>
  </si>
  <si>
    <t>&lt;-0.032738574, 0.02373077, -0.27565515&gt;</t>
  </si>
  <si>
    <t>&lt;0.08784, -0.013176, 0.988444&gt;</t>
  </si>
  <si>
    <t>&lt;-15.054041, 14.043861, 71.93704&gt;</t>
  </si>
  <si>
    <t>N59.43956005</t>
  </si>
  <si>
    <t>&lt;-0.71967655, 0.4378139, 2.711887&gt;</t>
  </si>
  <si>
    <t>{X:-0.27186334 Y:-0.29248217 Z:0.90891474 W:0.12007679}</t>
  </si>
  <si>
    <t>&lt;-0.02662992, 0.024036206, -0.305893&gt;</t>
  </si>
  <si>
    <t>&lt;0.08784, -0.013664, 0.98942&gt;</t>
  </si>
  <si>
    <t>&lt;-16.884434, 14.01549, 71.941635&gt;</t>
  </si>
  <si>
    <t>N59.439560039999996</t>
  </si>
  <si>
    <t>E31.1897723</t>
  </si>
  <si>
    <t>&lt;-0.8258401, 0.24451001, 2.4817755&gt;</t>
  </si>
  <si>
    <t>{X:-0.23470609 Y:-0.3406252 Z:0.87594306 W:0.24821624}</t>
  </si>
  <si>
    <t>&lt;-0.037320063, 0.029839426, -0.2994789&gt;</t>
  </si>
  <si>
    <t>&lt;0.087596, -0.013908, 0.987956&gt;</t>
  </si>
  <si>
    <t>&lt;-18.959148, 13.684792, 71.976105&gt;</t>
  </si>
  <si>
    <t>E31.18977229</t>
  </si>
  <si>
    <t>&lt;-0.86788934, 0.041383397, 2.2925901&gt;</t>
  </si>
  <si>
    <t>{X:-0.19023979 Y:-0.3753217 Z:0.8301909 W:0.3656851}</t>
  </si>
  <si>
    <t>&lt;-0.027546216, 0.021592744, -0.29275942&gt;</t>
  </si>
  <si>
    <t>&lt;0.085888, -0.014152, 0.987224&gt;</t>
  </si>
  <si>
    <t>&lt;-21.290918, 12.742633, 72.32568&gt;</t>
  </si>
  <si>
    <t>&lt;-0.8680314, -0.1411915, 2.1176813&gt;</t>
  </si>
  <si>
    <t>{X:-0.1496993 Y:-0.3970402 Z:0.7744587 W:0.46921536}</t>
  </si>
  <si>
    <t>&lt;-0.024491891, 0.028923124, -0.27199&gt;</t>
  </si>
  <si>
    <t>&lt;0.086863995, -0.01464, 0.988444&gt;</t>
  </si>
  <si>
    <t>&lt;-23.805935, 11.294506, 72.27215&gt;</t>
  </si>
  <si>
    <t>&lt;-0.8438033, -0.29792425, 1.959651&gt;</t>
  </si>
  <si>
    <t>{X:-0.113196775 Y:-0.4117191 Z:0.7153328 W:0.5531481}</t>
  </si>
  <si>
    <t>&lt;-0.027546216, 0.024647065, -0.2383924&gt;</t>
  </si>
  <si>
    <t>&lt;0.0854, -0.013664, 0.986492&gt;</t>
  </si>
  <si>
    <t>&lt;-25.75635, 9.430405, 72.24052&gt;</t>
  </si>
  <si>
    <t>&lt;-0.7873912, -0.41762716, 1.80831&gt;</t>
  </si>
  <si>
    <t>{X:-0.08159515 Y:-0.41330385 Z:0.6608422 W:0.6211359}</t>
  </si>
  <si>
    <t>&lt;-0.016245209, 0.030144855, -0.2102926&gt;</t>
  </si>
  <si>
    <t>&lt;0.086132, -0.014396, 0.988688&gt;</t>
  </si>
  <si>
    <t>&lt;-27.35588, 7.3063235, 72.09481&gt;</t>
  </si>
  <si>
    <t>N59.43956008</t>
  </si>
  <si>
    <t>&lt;-0.7556108, -0.50874716, 1.7042787&gt;</t>
  </si>
  <si>
    <t>{X:-0.05899834 Y:-0.42270803 Z:0.61598194 W:0.6621204}</t>
  </si>
  <si>
    <t>&lt;-0.0348766, 0.0066265427, -0.16020164&gt;</t>
  </si>
  <si>
    <t>&lt;0.083936, -0.01464, 0.98893195&gt;</t>
  </si>
  <si>
    <t>&lt;-28.545904, 5.0246587, 72.17145&gt;</t>
  </si>
  <si>
    <t>E31.18977227</t>
  </si>
  <si>
    <t>&lt;-0.67451006, -0.556205, 1.6030083&gt;</t>
  </si>
  <si>
    <t>{X:-0.035223544 Y:-0.40879804 Z:0.5886935 W:0.6964793}</t>
  </si>
  <si>
    <t>&lt;0.008188712, 0.02586662, -0.12476097&gt;</t>
  </si>
  <si>
    <t>&lt;0.082959995, -0.016592, 0.988688&gt;</t>
  </si>
  <si>
    <t>&lt;-29.341124, 2.9137268, 72.20756&gt;</t>
  </si>
  <si>
    <t>E31.189772259999998</t>
  </si>
  <si>
    <t>&lt;-0.62208617, -0.5944668, 1.4692616&gt;</t>
  </si>
  <si>
    <t>{X:-0.030257205 Y:-0.40306285 Z:0.54364926 W:0.7355748}</t>
  </si>
  <si>
    <t>&lt;-0.040069643, 0.039916523, -0.1418652&gt;</t>
  </si>
  <si>
    <t>&lt;0.083936, -0.018787999, 0.990152&gt;</t>
  </si>
  <si>
    <t>&lt;-30.044498, 1.0457815, 72.27285&gt;</t>
  </si>
  <si>
    <t>&lt;-0.5372596, -0.6607924, 1.350806&gt;</t>
  </si>
  <si>
    <t>{X:-0.0003821076 Y:-0.4010758 Z:0.5029862 W:0.7655997}</t>
  </si>
  <si>
    <t>&lt;-0.0055552893, 0.00021026284, -0.147656&gt;</t>
  </si>
  <si>
    <t>&lt;0.083204, -0.020984, 0.990152&gt;</t>
  </si>
  <si>
    <t>&lt;-30.310398, -0.9133748, 72.18788&gt;</t>
  </si>
  <si>
    <t>E31.189772240000003</t>
  </si>
  <si>
    <t>&lt;-0.41766056, -0.7086544, 1.1815821&gt;</t>
  </si>
  <si>
    <t>{X:0.027583634 Y:-0.3901947 Z:0.45132825 W:0.8020537}</t>
  </si>
  <si>
    <t>&lt;-0.008609615, 0.018536221, -0.17117432&gt;</t>
  </si>
  <si>
    <t>&lt;0.083448, -0.018787999, 0.98771197&gt;</t>
  </si>
  <si>
    <t>&lt;-29.806318, -2.5479, 72.2151&gt;</t>
  </si>
  <si>
    <t>&lt;-0.21624511, -0.7782984, 0.84425825&gt;</t>
  </si>
  <si>
    <t>{X:0.063455105 Y:-0.38498226 Z:0.3395093 W:0.8558596}</t>
  </si>
  <si>
    <t>&lt;-0.048926722, 0.010900404, -0.29243106&gt;</t>
  </si>
  <si>
    <t>&lt;0.085644, -0.020984, 0.991616&gt;</t>
  </si>
  <si>
    <t>&lt;-29.106255, -4.53312, 71.86729&gt;</t>
  </si>
  <si>
    <t>&lt;0.03270362, -0.76291144, 0.5287043&gt;</t>
  </si>
  <si>
    <t>{X:0.11190436 Y:-0.35532674 Z:0.24834704 W:0.89417225}</t>
  </si>
  <si>
    <t>&lt;0.0057457173, 0.031364392, -0.25577915&gt;</t>
  </si>
  <si>
    <t>&lt;0.090036, -0.026595999, 0.986004&gt;</t>
  </si>
  <si>
    <t>&lt;-27.532604, -6.0932965, 71.71503&gt;</t>
  </si>
  <si>
    <t>E31.189772119999997</t>
  </si>
  <si>
    <t>&lt;-0.12037142, -0.7014146, 0.76788455&gt;</t>
  </si>
  <si>
    <t>{X:0.07608253 Y:-0.3391316 Z:0.33198053 W:0.8769208}</t>
  </si>
  <si>
    <t>&lt;-0.011662962, 0.045715883, 0.13180377&gt;</t>
  </si>
  <si>
    <t>&lt;-26.133684, -7.1846375, 71.78642&gt;</t>
  </si>
  <si>
    <t>E31.18977209</t>
  </si>
  <si>
    <t>&lt;-0.37250075, -0.5885275, 1.2513249&gt;</t>
  </si>
  <si>
    <t>{X:0.023270288 Y:-0.33481327 Z:0.50723463 W:0.79377055}</t>
  </si>
  <si>
    <t>&lt;0.02468352, 0.009063967, 0.35843477&gt;</t>
  </si>
  <si>
    <t>&lt;0.091256, -0.020984, 0.985272&gt;</t>
  </si>
  <si>
    <t>&lt;-25.764948, -8.14731, 71.84914&gt;</t>
  </si>
  <si>
    <t>E31.18977207</t>
  </si>
  <si>
    <t>&lt;-0.54483455, -0.3871294, 1.72804&gt;</t>
  </si>
  <si>
    <t>{X:-0.030574687 Y:-0.32109654 Z:0.6851284 W:0.65311664}</t>
  </si>
  <si>
    <t>&lt;0.03903885, -0.010789152, 0.43479294&gt;</t>
  </si>
  <si>
    <t>&lt;0.085888, -0.020252, 0.987956&gt;</t>
  </si>
  <si>
    <t>&lt;-26.449959, -8.542249, 71.12091&gt;</t>
  </si>
  <si>
    <t>E31.18977199</t>
  </si>
  <si>
    <t>&lt;-0.58655757, -0.17294452, 1.9951957&gt;</t>
  </si>
  <si>
    <t>{X:-0.08673278 Y:-0.28681707 Z:0.78775084 W:0.53820246}</t>
  </si>
  <si>
    <t>&lt;0.017658569, 0.042356126, 0.2997917&gt;</t>
  </si>
  <si>
    <t>&lt;0.086376, -0.016104, 0.989176&gt;</t>
  </si>
  <si>
    <t>&lt;-27.636368, -7.922999, 71.21593&gt;</t>
  </si>
  <si>
    <t>31.661661</t>
  </si>
  <si>
    <t>E31.18977174</t>
  </si>
  <si>
    <t>&lt;-0.577723, -0.02036143, 2.2126255&gt;</t>
  </si>
  <si>
    <t>{X:-0.11887526 Y:-0.25903925 Z:0.8556678 W:0.43197215}</t>
  </si>
  <si>
    <t>&lt;0.017047705, 0.012118295, 0.24511927&gt;</t>
  </si>
  <si>
    <t>&lt;0.082228, -0.0183, 0.989908&gt;</t>
  </si>
  <si>
    <t>&lt;-28.955095, -6.850799, 71.38714&gt;</t>
  </si>
  <si>
    <t>&lt;-0.5430676, 0.059063092, 2.3585443&gt;</t>
  </si>
  <si>
    <t>{X:-0.12859634 Y:-0.23695074 Z:0.8930955 W:0.36013573}</t>
  </si>
  <si>
    <t>&lt;0.020100342, -0.004374698, 0.14767385&gt;</t>
  </si>
  <si>
    <t>&lt;0.081008, -0.01708, 0.990884&gt;</t>
  </si>
  <si>
    <t>&lt;-30.004477, -5.024239, 71.52131&gt;</t>
  </si>
  <si>
    <t>E31.18977128</t>
  </si>
  <si>
    <t>&lt;-0.5206456, 0.08621382, 2.4144177&gt;</t>
  </si>
  <si>
    <t>{X:-0.13037068 Y:-0.22553355 Z:0.90624225 W:0.33296105}</t>
  </si>
  <si>
    <t>&lt;0.007882374, 0.0017338097, 0.047487967&gt;</t>
  </si>
  <si>
    <t>&lt;0.083448, -0.011224, 0.98942&gt;</t>
  </si>
  <si>
    <t>&lt;-30.535982, -3.0981913, 71.875046&gt;</t>
  </si>
  <si>
    <t>31.63317</t>
  </si>
  <si>
    <t>E31.189771139999998</t>
  </si>
  <si>
    <t>&lt;-0.5595435, 0.07503635, 2.281498&gt;</t>
  </si>
  <si>
    <t>{X:-0.1478124 Y:-0.2357862 Z:0.8773083 W:0.39100704}</t>
  </si>
  <si>
    <t>&lt;-0.037321653, 0.06465293, -0.13057925&gt;</t>
  </si>
  <si>
    <t>&lt;0.082472, -0.015859999, 0.99064&gt;</t>
  </si>
  <si>
    <t>&lt;-31.050785, -1.792553, 71.69604&gt;</t>
  </si>
  <si>
    <t>E31.18977101</t>
  </si>
  <si>
    <t>&lt;-0.5599681, -0.09470189, 2.0099368&gt;</t>
  </si>
  <si>
    <t>{X:-0.10958388 Y:-0.25739777 Z:0.8033522 W:0.5257025}</t>
  </si>
  <si>
    <t>&lt;-0.0134979095, 0.009369627, -0.33185935&gt;</t>
  </si>
  <si>
    <t>&lt;0.083204, -0.016348, 0.987224&gt;</t>
  </si>
  <si>
    <t>&lt;-31.793028, -1.3640424, 71.74883&gt;</t>
  </si>
  <si>
    <t>&lt;-0.53412163, -0.26567465, 1.7183673&gt;</t>
  </si>
  <si>
    <t>{X:-0.07407389 Y:-0.2815206 Z:0.7012024 W:0.65082604}</t>
  </si>
  <si>
    <t>&lt;-0.038848817, 0.010896787, -0.3547668&gt;</t>
  </si>
  <si>
    <t>&lt;0.085644, -0.016104, 0.987224&gt;</t>
  </si>
  <si>
    <t>&lt;-31.871622, -2.001234, 71.62027&gt;</t>
  </si>
  <si>
    <t>E31.18977085</t>
  </si>
  <si>
    <t>&lt;-0.46467394, -0.3795076, 1.4137034&gt;</t>
  </si>
  <si>
    <t>{X:-0.052738838 Y:-0.28642437 Z:0.587625 W:0.7549017}</t>
  </si>
  <si>
    <t>&lt;-0.041903142, 0.04388351, -0.33582997&gt;</t>
  </si>
  <si>
    <t>&lt;0.0854, -0.01464, 0.98942&gt;</t>
  </si>
  <si>
    <t>&lt;-31.587297, -3.5413873, 71.55662&gt;</t>
  </si>
  <si>
    <t>N59.439559929999994</t>
  </si>
  <si>
    <t>E31.189770749999997</t>
  </si>
  <si>
    <t>&lt;-0.3541262, -0.45734093, 1.1561453&gt;</t>
  </si>
  <si>
    <t>{X:-0.021754261 Y:-0.28062156 Z:0.49042615 W:0.8247791}</t>
  </si>
  <si>
    <t>&lt;-0.009832718, 0.025862984, -0.27871406&gt;</t>
  </si>
  <si>
    <t>&lt;0.087108, -0.013664, 0.98576&gt;</t>
  </si>
  <si>
    <t>&lt;-30.687838, -4.92471, 71.51409&gt;</t>
  </si>
  <si>
    <t>E31.189770669999998</t>
  </si>
  <si>
    <t>&lt;-0.18481143, -0.5831576, 0.77374715&gt;</t>
  </si>
  <si>
    <t>{X:0.026148595 Y:-0.29842845 Z:0.3352628 W:0.89322764}</t>
  </si>
  <si>
    <t>&lt;-0.03793252, -0.029114885, -0.3846992&gt;</t>
  </si>
  <si>
    <t>&lt;0.088816, -0.016104, 0.98624796&gt;</t>
  </si>
  <si>
    <t>&lt;-29.145071, -6.3001676, 71.59487&gt;</t>
  </si>
  <si>
    <t>N59.43955992</t>
  </si>
  <si>
    <t>E31.189770600000003</t>
  </si>
  <si>
    <t>&lt;-0.08443633, -0.54507893, 0.53916866&gt;</t>
  </si>
  <si>
    <t>{X:0.032446805 Y:-0.27005035 Z:0.24532159 W:0.9305039}</t>
  </si>
  <si>
    <t>&lt;-0.042514008, 0.062209472, -0.2341209&gt;</t>
  </si>
  <si>
    <t>&lt;0.089304, -0.01708, 0.987956&gt;</t>
  </si>
  <si>
    <t>&lt;-26.611656, -7.1149344, 71.6203&gt;</t>
  </si>
  <si>
    <t>&lt;-0.08513841, -0.5369746, 0.52236176&gt;</t>
  </si>
  <si>
    <t>{X:0.028797084 Y:-0.2666398 Z:0.23783858 W:0.9335453}</t>
  </si>
  <si>
    <t>&lt;-0.024186019, 0.006925583, -0.057881426&gt;</t>
  </si>
  <si>
    <t>&lt;0.086376, -0.015859999, 0.99112797&gt;</t>
  </si>
  <si>
    <t>&lt;-24.478525, -7.990748, 71.57064&gt;</t>
  </si>
  <si>
    <t>&lt;-0.12406068, -0.50027347, 0.6903072&gt;</t>
  </si>
  <si>
    <t>{X:0.027071578 Y:-0.25281084 Z:0.31274116 W:0.91517586}</t>
  </si>
  <si>
    <t>&lt;0.02834601, 0.018530466, 0.10062965&gt;</t>
  </si>
  <si>
    <t>&lt;0.08906, -0.016348, 0.986736&gt;</t>
  </si>
  <si>
    <t>&lt;-22.68242, -8.724998, 71.304115&gt;</t>
  </si>
  <si>
    <t>E31.189770440000004</t>
  </si>
  <si>
    <t>&lt;-0.25322768, -0.40448728, 1.026476&gt;</t>
  </si>
  <si>
    <t>{X:-0.009927529 Y:-0.23432486 Z:0.45504627 W:0.8590263}</t>
  </si>
  <si>
    <t>&lt;0.0054385634, 0.0338021, 0.26709044&gt;</t>
  </si>
  <si>
    <t>&lt;0.088328, -0.014884, 0.987224&gt;</t>
  </si>
  <si>
    <t>&lt;-21.906336, -9.278799, 71.244896&gt;</t>
  </si>
  <si>
    <t>E31.18977041</t>
  </si>
  <si>
    <t>&lt;-0.32841712, -0.27238792, 1.4153377&gt;</t>
  </si>
  <si>
    <t>{X:-0.03599434 Y:-0.20706645 Z:0.61851525 W:0.7571439}</t>
  </si>
  <si>
    <t>&lt;0.042701345, 0.019752197, 0.35016808&gt;</t>
  </si>
  <si>
    <t>&lt;0.088084, -0.015128, 0.990152&gt;</t>
  </si>
  <si>
    <t>&lt;-22.220669, -9.75544, 71.24792&gt;</t>
  </si>
  <si>
    <t>E31.18977036</t>
  </si>
  <si>
    <t>&lt;-0.35784972, -0.16519062, 1.7488682&gt;</t>
  </si>
  <si>
    <t>{X:-0.051484358 Y:-0.18814515 Z:0.7429414 W:0.6403038}</t>
  </si>
  <si>
    <t>&lt;0.03323293, -0.007736739, 0.31443247&gt;</t>
  </si>
  <si>
    <t>&lt;0.089792, -0.014884, 0.98893195&gt;</t>
  </si>
  <si>
    <t>&lt;-23.188934, -10.007952, 71.267136&gt;</t>
  </si>
  <si>
    <t>E31.189770319999997</t>
  </si>
  <si>
    <t>&lt;-0.34924427, -0.033786718, 2.0074272&gt;</t>
  </si>
  <si>
    <t>{X:-0.0792814 Y:-0.15545675 Z:0.82894933 W:0.53140444}</t>
  </si>
  <si>
    <t>&lt;0.024986252, 0.03563469, 0.2603709&gt;</t>
  </si>
  <si>
    <t>&lt;0.090523995, -0.01464, 0.988688&gt;</t>
  </si>
  <si>
    <t>&lt;-24.523548, -9.588362, 71.37491&gt;</t>
  </si>
  <si>
    <t>E31.189770290000002</t>
  </si>
  <si>
    <t>&lt;-0.3363326, 0.05412262, 2.204668&gt;</t>
  </si>
  <si>
    <t>{X:-0.09934683 Y:-0.137243 Z:0.8813995 W:0.44094163}</t>
  </si>
  <si>
    <t>&lt;0.0036056647, 0.020361353, 0.19682439&gt;</t>
  </si>
  <si>
    <t>&lt;0.087352, -0.015372, 0.987224&gt;</t>
  </si>
  <si>
    <t>&lt;-26.117638, -8.68709, 71.41073&gt;</t>
  </si>
  <si>
    <t>N59.43955996</t>
  </si>
  <si>
    <t>E31.189770279999998</t>
  </si>
  <si>
    <t>&lt;-0.3154485, 0.07684439, 2.3146918&gt;</t>
  </si>
  <si>
    <t>{X:-0.09779955 Y:-0.12848856 Z:0.90612984 W:0.39096636}</t>
  </si>
  <si>
    <t>&lt;0.007270245, -0.008348614, 0.096634366&gt;</t>
  </si>
  <si>
    <t>&lt;0.087108, -0.01342, 0.987956&gt;</t>
  </si>
  <si>
    <t>&lt;-27.51611, -7.5068717, 71.65498&gt;</t>
  </si>
  <si>
    <t>E31.18977026</t>
  </si>
  <si>
    <t>&lt;-0.31588882, 0.10952003, 2.3143477&gt;</t>
  </si>
  <si>
    <t>{X:-0.112617314 Y:-0.12208383 Z:0.9063779 W:0.38844815}</t>
  </si>
  <si>
    <t>&lt;-0.0061682714, 0.035936095, -0.0029364228&gt;</t>
  </si>
  <si>
    <t>&lt;0.086863995, -0.014152, 0.989176&gt;</t>
  </si>
  <si>
    <t>&lt;-28.545288, -6.4730973, 71.74119&gt;</t>
  </si>
  <si>
    <t>E31.18977023</t>
  </si>
  <si>
    <t>&lt;-0.3383005, 0.09356182, 2.2061696&gt;</t>
  </si>
  <si>
    <t>{X:-0.116960146 Y:-0.12931822 Z:0.8824499 W:0.43689728}</t>
  </si>
  <si>
    <t>&lt;-0.016856996, 0.02524383, -0.11868542&gt;</t>
  </si>
  <si>
    <t>&lt;0.08784, -0.013908, 0.987956&gt;</t>
  </si>
  <si>
    <t>&lt;-29.58703, -5.651678, 71.88015&gt;</t>
  </si>
  <si>
    <t>N59.43955991</t>
  </si>
  <si>
    <t>E31.18977022</t>
  </si>
  <si>
    <t>&lt;-0.35737625, 0.050037205, 2.0795963&gt;</t>
  </si>
  <si>
    <t>{X:-0.11120559 Y:-0.14075024 Z:0.8505583 W:0.4943414}</t>
  </si>
  <si>
    <t>&lt;-0.015939359, 0.008444332, -0.1476891&gt;</t>
  </si>
  <si>
    <t>&lt;0.088328, -0.014152, 0.989176&gt;</t>
  </si>
  <si>
    <t>&lt;-30.067625, -5.4649425, 72.23772&gt;</t>
  </si>
  <si>
    <t>E31.18977019</t>
  </si>
  <si>
    <t>&lt;-0.36975402, 0.046199527, 2.0210505&gt;</t>
  </si>
  <si>
    <t>{X:-0.116894685 Y:-0.14361386 Z:0.8347096 W:0.5186238}</t>
  </si>
  <si>
    <t>&lt;-0.015938021, 0.022797752, -0.07254657&gt;</t>
  </si>
  <si>
    <t>&lt;0.09028, -0.014884, 0.9882&gt;</t>
  </si>
  <si>
    <t>&lt;-30.2897, -5.567554, 72.252174&gt;</t>
  </si>
  <si>
    <t>E31.189770170000003</t>
  </si>
  <si>
    <t>&lt;-0.35609785, 0.09842522, 2.0806322&gt;</t>
  </si>
  <si>
    <t>{X:-0.13126084 Y:-0.12808804 Z:0.85230833 W:0.48983118}</t>
  </si>
  <si>
    <t>&lt;0.002387737, 0.03317967, 0.053592592&gt;</t>
  </si>
  <si>
    <t>&lt;0.08906, -0.01464, 0.98966396&gt;</t>
  </si>
  <si>
    <t>&lt;-30.78656, -5.588043, 72.24974&gt;</t>
  </si>
  <si>
    <t>E31.1897701</t>
  </si>
  <si>
    <t>&lt;-0.33793366, 0.121526994, 2.190235&gt;</t>
  </si>
  <si>
    <t>{X:-0.13008288 Y:-0.121805824 Z:0.8793813 W:0.4415093}</t>
  </si>
  <si>
    <t>&lt;-5.57201E-05, -0.008358464, 0.09145855&gt;</t>
  </si>
  <si>
    <t>&lt;0.089548, -0.01464, 0.9882&gt;</t>
  </si>
  <si>
    <t>&lt;-31.038448, -5.4476347, 72.519394&gt;</t>
  </si>
  <si>
    <t>E31.18977004</t>
  </si>
  <si>
    <t>&lt;-0.2800031, 0.21696606, 2.4311965&gt;</t>
  </si>
  <si>
    <t>{X:-0.14876367 Y:-0.09277939 Z:0.9282009 W:0.3281836}</t>
  </si>
  <si>
    <t>&lt;0.011245288, 0.024933692, 0.23745535&gt;</t>
  </si>
  <si>
    <t>&lt;0.090523995, -0.016835999, 0.988688&gt;</t>
  </si>
  <si>
    <t>&lt;-31.497559, -5.044108, 72.729515&gt;</t>
  </si>
  <si>
    <t>E31.18977</t>
  </si>
  <si>
    <t>&lt;-0.121853165, 0.3142601, 2.836533&gt;</t>
  </si>
  <si>
    <t>{X:-0.1635179 Y:-0.035708595 Z:0.97584975 W:0.14037126}</t>
  </si>
  <si>
    <t>&lt;0.045453742, 0.02371196, 0.39169884&gt;</t>
  </si>
  <si>
    <t>&lt;0.08906, -0.01464, 0.987224&gt;</t>
  </si>
  <si>
    <t>&lt;-31.965647, -3.7300863, 72.701614&gt;</t>
  </si>
  <si>
    <t>31.870607</t>
  </si>
  <si>
    <t>N59.43956003</t>
  </si>
  <si>
    <t>E31.18976998</t>
  </si>
  <si>
    <t>&lt;0.01897173, 0.324735, -3.066398&gt;</t>
  </si>
  <si>
    <t>{X:-0.16188537 Y:0.0032782396 Z:0.9861632 W:-0.03556017}</t>
  </si>
  <si>
    <t>&lt;0.017964805, 0.00019364804, 0.34680024&gt;</t>
  </si>
  <si>
    <t>&lt;0.088816, -0.015128, 0.989908&gt;</t>
  </si>
  <si>
    <t>&lt;-32.11612, -1.687669, 72.54489&gt;</t>
  </si>
  <si>
    <t>E31.18976997</t>
  </si>
  <si>
    <t>&lt;0.1331903, 0.31414255, -2.7828665&gt;</t>
  </si>
  <si>
    <t>{X:-0.16530141 Y:0.036827285 Z:0.9715475 W:-0.1655736}</t>
  </si>
  <si>
    <t>&lt;0.024989756, 0.018214177, 0.26830405&gt;</t>
  </si>
  <si>
    <t>&lt;0.088328, -0.015616, 0.98893195&gt;</t>
  </si>
  <si>
    <t>&lt;-31.508495, 0.69106495, 72.67712&gt;</t>
  </si>
  <si>
    <t>E31.189769809999998</t>
  </si>
  <si>
    <t>&lt;0.18521762, 0.309312, -2.6467216&gt;</t>
  </si>
  <si>
    <t>{X:-0.17108758 Y:0.05102425 Z:0.9573557 W:-0.22714701}</t>
  </si>
  <si>
    <t>&lt;0.012160563, 0.023404565, 0.12932134&gt;</t>
  </si>
  <si>
    <t>&lt;0.087108, -0.013176, 0.990884&gt;</t>
  </si>
  <si>
    <t>&lt;-30.540796, 3.159652, 72.42449&gt;</t>
  </si>
  <si>
    <t>E31.189769780000002</t>
  </si>
  <si>
    <t>&lt;0.16136682, 0.31693646, -2.6461294&gt;</t>
  </si>
  <si>
    <t>{X:-0.17200541 Y:0.038587403 Z:0.9573282 W:-0.22901516}</t>
  </si>
  <si>
    <t>&lt;-0.020519003, 0.015767422, 0.00500983&gt;</t>
  </si>
  <si>
    <t>&lt;0.087108, -0.014884, 0.99112797&gt;</t>
  </si>
  <si>
    <t>&lt;-29.553837, 4.9945216, 72.432396&gt;</t>
  </si>
  <si>
    <t>E31.189769820000002</t>
  </si>
  <si>
    <t>&lt;0.11196111, 0.3428876, -2.7581737&gt;</t>
  </si>
  <si>
    <t>{X:-0.17772183 Y:0.021665309 Z:0.9675915 W:-0.17807916}</t>
  </si>
  <si>
    <t>&lt;-0.010133442, 0.019430976, -0.10218843&gt;</t>
  </si>
  <si>
    <t>&lt;-28.82587, 6.6304173, 72.59272&gt;</t>
  </si>
  <si>
    <t>E31.18976991</t>
  </si>
  <si>
    <t>&lt;0.024502737, 0.37265772, -2.987018&gt;</t>
  </si>
  <si>
    <t>{X:-0.18561523 Y:-0.0022992762 Z:0.9798592 W:-0.07360547}</t>
  </si>
  <si>
    <t>&lt;-0.004635655, 0.02309617, -0.20878443&gt;</t>
  </si>
  <si>
    <t>&lt;0.085156, -0.016592, 0.9882&gt;</t>
  </si>
  <si>
    <t>&lt;-28.635496, 8.135134, 72.61458&gt;</t>
  </si>
  <si>
    <t>E31.18977003</t>
  </si>
  <si>
    <t>&lt;-0.14186147, 0.36124521, 2.982981&gt;</t>
  </si>
  <si>
    <t>{X:-0.18415044 Y:-0.055303268 Z:0.9791829 W:0.06504648}</t>
  </si>
  <si>
    <t>&lt;-0.05075598, 0.014849488, -0.2891132&gt;</t>
  </si>
  <si>
    <t>&lt;0.086863995, -0.015859999, 0.98942&gt;</t>
  </si>
  <si>
    <t>&lt;-29.255997, 8.246907, 72.674065&gt;</t>
  </si>
  <si>
    <t>E31.189770109999998</t>
  </si>
  <si>
    <t>&lt;-0.25901136, 0.33351412, 2.745546&gt;</t>
  </si>
  <si>
    <t>{X:-0.18643291 Y:-0.09248262 Z:0.9629773 W:0.17136092}</t>
  </si>
  <si>
    <t>&lt;-0.03670608, 0.026761364, -0.22894299&gt;</t>
  </si>
  <si>
    <t>&lt;-29.791597, 7.501926, 72.58165&gt;</t>
  </si>
  <si>
    <t>E31.18977016</t>
  </si>
  <si>
    <t>&lt;-0.20696162, 0.38393173, 2.8605814&gt;</t>
  </si>
  <si>
    <t>{X:-0.20209856 Y:-0.07382362 Z:0.96951807 W:0.11722242}</t>
  </si>
  <si>
    <t>&lt;0.008497234, 0.033783477, 0.10458067&gt;</t>
  </si>
  <si>
    <t>&lt;-30.472078, 6.821941, 72.53572&gt;</t>
  </si>
  <si>
    <t>&lt;-0.03985988, 0.41374737, -3.079784&gt;</t>
  </si>
  <si>
    <t>{X:-0.20465975 Y:-0.025839917 Z:0.9778898 W:-0.034326036}</t>
  </si>
  <si>
    <t>&lt;0.030488383, 0.0007967502, 0.30799878&gt;</t>
  </si>
  <si>
    <t>&lt;0.091744, -0.022936, 0.986736&gt;</t>
  </si>
  <si>
    <t>&lt;-30.882063, 6.6363525, 72.43738&gt;</t>
  </si>
  <si>
    <t>&lt;0.21844307, 0.35139242, -2.5165787&gt;</t>
  </si>
  <si>
    <t>{X:-0.19833353 Y:0.048708864 Z:0.9371916 W:-0.2827779}</t>
  </si>
  <si>
    <t>&lt;0.04178939, -0.0034793057, 0.5150821&gt;</t>
  </si>
  <si>
    <t>&lt;-30.140451, 7.5574822, 72.238304&gt;</t>
  </si>
  <si>
    <t>&lt;0.38141006, 0.2294208, -2.102795&gt;</t>
  </si>
  <si>
    <t>{X:-0.19102949 Y:0.10768857 Z:0.8575465 W:-0.4653224}</t>
  </si>
  <si>
    <t>&lt;0.04545458, 0.011792328, 0.41612193&gt;</t>
  </si>
  <si>
    <t>&lt;0.085888, -0.017324, 0.988444&gt;</t>
  </si>
  <si>
    <t>&lt;-28.175161, 9.151186, 72.44025&gt;</t>
  </si>
  <si>
    <t>E31.189771770000004</t>
  </si>
  <si>
    <t>&lt;0.45042092, 0.07226298, -1.7394598&gt;</t>
  </si>
  <si>
    <t>{X:-0.17085624 Y:0.14782064 Z:0.74957484 W:-0.62216944}</t>
  </si>
  <si>
    <t>&lt;0.020103674, 0.011792328, 0.4008503&gt;</t>
  </si>
  <si>
    <t>&lt;0.08418, -0.01708, 0.988688&gt;</t>
  </si>
  <si>
    <t>&lt;-25.69013, 10.168549, 72.6074&gt;</t>
  </si>
  <si>
    <t>30.664421</t>
  </si>
  <si>
    <t>E31.189773759999998</t>
  </si>
  <si>
    <t>&lt;0.44207457, 0.011667799, -1.5703285&gt;</t>
  </si>
  <si>
    <t>{X:-0.15908484 Y:0.1509627 Z:0.6906347 W:-0.6891487}</t>
  </si>
  <si>
    <t>&lt;-0.006468421, 0.025229238, 0.19436151&gt;</t>
  </si>
  <si>
    <t>&lt;0.082715996, -0.017811999, 0.990152&gt;</t>
  </si>
  <si>
    <t>&lt;-23.214905, 10.747239, 72.67392&gt;</t>
  </si>
  <si>
    <t>N59.43956093</t>
  </si>
  <si>
    <t>E31.18977426</t>
  </si>
  <si>
    <t>&lt;0.46266037, -0.03953578, -1.4594511&gt;</t>
  </si>
  <si>
    <t>{X:-0.15802987 Y:0.1671588 Z:0.64540195 W:-0.7283824}</t>
  </si>
  <si>
    <t>&lt;0.030180957, 0.008735146, 0.13998276&gt;</t>
  </si>
  <si>
    <t>&lt;0.078811996, -0.017324, 0.989176&gt;</t>
  </si>
  <si>
    <t>&lt;-20.965923, 10.918991, 72.595535&gt;</t>
  </si>
  <si>
    <t>E31.18977495</t>
  </si>
  <si>
    <t>&lt;0.43487498, -0.069019504, -1.3904393&gt;</t>
  </si>
  <si>
    <t>{X:-0.14398126 Y:0.16397463 Z:0.6193831 W:-0.7541528}</t>
  </si>
  <si>
    <t>&lt;-0.01380018, 0.009345226, 0.0966032&gt;</t>
  </si>
  <si>
    <t>&lt;0.0793, -0.01464, 0.98697996&gt;</t>
  </si>
  <si>
    <t>&lt;-18.56754, 11.078793, 72.35923&gt;</t>
  </si>
  <si>
    <t>E31.18977403</t>
  </si>
  <si>
    <t>&lt;0.4100357, -0.04677817, -1.3856938&gt;</t>
  </si>
  <si>
    <t>{X:-0.14197633 Y:0.14761789 Z:0.6215191 W:-0.7561519}</t>
  </si>
  <si>
    <t>&lt;-0.014715241, 0.027363453, 0.019632528&gt;</t>
  </si>
  <si>
    <t>&lt;0.0793, -0.01464, 0.984784&gt;</t>
  </si>
  <si>
    <t>&lt;-16.486431, 11.100234, 72.08898&gt;</t>
  </si>
  <si>
    <t>E31.18977167</t>
  </si>
  <si>
    <t>&lt;0.420403, -0.020640558, -1.4500604&gt;</t>
  </si>
  <si>
    <t>{X:-0.14947392 Y:0.14591952 Z:0.6469149 W:-0.73339367}</t>
  </si>
  <si>
    <t>&lt;0.016742911, 0.0032340027, -0.044504583&gt;</t>
  </si>
  <si>
    <t>&lt;0.078324, -0.015616, 0.98893195&gt;</t>
  </si>
  <si>
    <t>&lt;-14.972745, 11.122988, 72.169586&gt;</t>
  </si>
  <si>
    <t>&lt;0.4124568, 0.027921759, -1.5182661&gt;</t>
  </si>
  <si>
    <t>{X:-0.15793747 Y:0.131015 Z:0.6757161 W:-0.70802444}</t>
  </si>
  <si>
    <t>&lt;0.0011657504, 0.021863554, -0.058854967&gt;</t>
  </si>
  <si>
    <t>&lt;0.077836, -0.017324, 0.98624796&gt;</t>
  </si>
  <si>
    <t>&lt;-14.019396, 11.26439, 72.30127&gt;</t>
  </si>
  <si>
    <t>&lt;0.3893894, 0.06733862, -1.5685694&gt;</t>
  </si>
  <si>
    <t>{X:-0.16020402 Y:0.113192394 Z:0.6971919 W:-0.6895257}</t>
  </si>
  <si>
    <t>&lt;-0.012272255, 0.02247253, -0.04113642&gt;</t>
  </si>
  <si>
    <t>&lt;0.078568, -0.015128, 0.990884&gt;</t>
  </si>
  <si>
    <t>&lt;-13.273517, 11.427912, 72.29182&gt;</t>
  </si>
  <si>
    <t>&lt;0.38589135, 0.0840357, -1.6200267&gt;</t>
  </si>
  <si>
    <t>{X:-0.16195314 Y:0.110336885 Z:0.7157822 W:-0.6702633}</t>
  </si>
  <si>
    <t>&lt;0.007885636, 0.0023137853, -0.03471942&gt;</t>
  </si>
  <si>
    <t>&lt;0.079544, -0.017811999, 0.98771197&gt;</t>
  </si>
  <si>
    <t>&lt;-12.884013, 11.513929, 72.06866&gt;</t>
  </si>
  <si>
    <t>31.421057</t>
  </si>
  <si>
    <t>E31.18976689</t>
  </si>
  <si>
    <t>&lt;0.35269332, 0.11816181, -1.6463574&gt;</t>
  </si>
  <si>
    <t>{X:-0.16169634 Y:0.08890048 Z:0.7277212 W:-0.6605852}</t>
  </si>
  <si>
    <t>&lt;-0.022961129, 0.02857859, -0.019140743&gt;</t>
  </si>
  <si>
    <t>&lt;0.081252, -0.014152, 0.989908&gt;</t>
  </si>
  <si>
    <t>&lt;-12.566811, 11.829144, 72.04973&gt;</t>
  </si>
  <si>
    <t>N59.43956031</t>
  </si>
  <si>
    <t>E31.1897664</t>
  </si>
  <si>
    <t>&lt;0.27459157, 0.18262438, -1.8023638&gt;</t>
  </si>
  <si>
    <t>{X:-0.15541798 Y:0.050798655 Z:0.78119326 W:-0.6024964}</t>
  </si>
  <si>
    <t>&lt;-0.047090307, 0.019721042, -0.14711702&gt;</t>
  </si>
  <si>
    <t>&lt;0.078811996, -0.015372, 0.992104&gt;</t>
  </si>
  <si>
    <t>&lt;-12.688249, 12.1989155, 72.33138&gt;</t>
  </si>
  <si>
    <t>N59.43955954</t>
  </si>
  <si>
    <t>&lt;0.29101968, 0.18458903, -1.893445&gt;</t>
  </si>
  <si>
    <t>{X:-0.15836848 Y:0.063878596 Z:0.8073203 W:-0.56486547}</t>
  </si>
  <si>
    <t>&lt;0.03720597, -0.016013231, -0.07197453&gt;</t>
  </si>
  <si>
    <t>&lt;0.079544, -0.015128, 0.98576&gt;</t>
  </si>
  <si>
    <t>&lt;-12.869399, 12.567533, 72.29351&gt;</t>
  </si>
  <si>
    <t>N59.43955906</t>
  </si>
  <si>
    <t>&lt;0.26148224, 0.1949753, -1.876344&gt;</t>
  </si>
  <si>
    <t>{X:-0.1545437 Y:0.047582123 Z:0.8033018 W:-0.57320005}</t>
  </si>
  <si>
    <t>&lt;-0.026932618, 0.02094236, 0.024234701&gt;</t>
  </si>
  <si>
    <t>&lt;0.081008, -0.013664, 0.99234796&gt;</t>
  </si>
  <si>
    <t>&lt;-12.891119, 12.890426, 72.25761&gt;</t>
  </si>
  <si>
    <t>N59.43955868</t>
  </si>
  <si>
    <t>&lt;0.23330295, 0.24641871, -1.9243169&gt;</t>
  </si>
  <si>
    <t>{X:-0.16618347 Y:0.02497395 Z:0.8168529 W:-0.5518249}</t>
  </si>
  <si>
    <t>&lt;-0.012881635, 0.044456933, -0.045094717&gt;</t>
  </si>
  <si>
    <t>&lt;0.081252, -0.012444, 0.986004&gt;</t>
  </si>
  <si>
    <t>&lt;-13.238895, 12.958341, 72.27369&gt;</t>
  </si>
  <si>
    <t>N59.43955845000001</t>
  </si>
  <si>
    <t>&lt;0.20132966, 0.2976672, -2.1139991&gt;</t>
  </si>
  <si>
    <t>{X:-0.17733108 Y:0.01404081 Z:0.86422086 W:-0.47061542}</t>
  </si>
  <si>
    <t>&lt;0.022548549, 0.017884295, -0.1761253&gt;</t>
  </si>
  <si>
    <t>&lt;0.082715996, -0.012444, 0.98893195&gt;</t>
  </si>
  <si>
    <t>&lt;-13.5227165, 13.382273, 72.32855&gt;</t>
  </si>
  <si>
    <t>N59.439558420000004</t>
  </si>
  <si>
    <t>&lt;0.0975503, 0.3389428, -2.3372443&gt;</t>
  </si>
  <si>
    <t>{X:-0.17383026 Y:-0.021715973 Z:0.90916926 W:-0.3777866}</t>
  </si>
  <si>
    <t>&lt;-0.029985862, 0.01727343, -0.20727943&gt;</t>
  </si>
  <si>
    <t>&lt;0.086132, -0.015128, 0.98893195&gt;</t>
  </si>
  <si>
    <t>&lt;-14.236974, 13.553418, 72.064445&gt;</t>
  </si>
  <si>
    <t>N59.43955839</t>
  </si>
  <si>
    <t>&lt;-0.013076091, 0.34833232, -2.4935448&gt;</t>
  </si>
  <si>
    <t>{X:-0.16221584 Y:-0.061274573 Z:0.93323994 W:-0.31463426}</t>
  </si>
  <si>
    <t>&lt;-0.054721303, 0.011469245, -0.14037791&gt;</t>
  </si>
  <si>
    <t>&lt;0.083936, -0.014396, 0.9882&gt;</t>
  </si>
  <si>
    <t>&lt;-15.1723795, 13.667934, 72.088356&gt;</t>
  </si>
  <si>
    <t>N59.43955838</t>
  </si>
  <si>
    <t>&lt;-0.03750622, 0.3590561, -2.584945&gt;</t>
  </si>
  <si>
    <t>{X:-0.16659415 Y:-0.066791765 Z:0.9449776 W:-0.2735008}</t>
  </si>
  <si>
    <t>&lt;0.006975499, 0.0209359, -0.082033366&gt;</t>
  </si>
  <si>
    <t>&lt;0.082715996, -0.016104, 0.990884&gt;</t>
  </si>
  <si>
    <t>&lt;-16.340704, 13.899548, 72.10468&gt;</t>
  </si>
  <si>
    <t>N59.43955837000001</t>
  </si>
  <si>
    <t>&lt;-0.066736, 0.34055448, -2.671079&gt;</t>
  </si>
  <si>
    <t>{X:-0.15703218 Y:-0.071450524 Z:0.95653945 W:-0.23509148}</t>
  </si>
  <si>
    <t>&lt;-4.944764E-05, -0.0053308606, -0.08049944&gt;</t>
  </si>
  <si>
    <t>&lt;0.080276, -0.015616, 0.987956&gt;</t>
  </si>
  <si>
    <t>&lt;-17.555363, 14.196838, 72.151344&gt;</t>
  </si>
  <si>
    <t>&lt;-0.1460342, 0.35272083, -2.792111&gt;</t>
  </si>
  <si>
    <t>{X:-0.1598292 Y:-0.10114775 Z:0.9646882 W:-0.18330465}</t>
  </si>
  <si>
    <t>&lt;-0.038225316, 0.032234643, -0.11164418&gt;</t>
  </si>
  <si>
    <t>&lt;0.083204, -0.016348, 0.98942&gt;</t>
  </si>
  <si>
    <t>&lt;-18.49349, 14.311471, 72.127075&gt;</t>
  </si>
  <si>
    <t>&lt;-0.24310613, 0.32138357, -3.0220058&gt;</t>
  </si>
  <si>
    <t>{X:-0.1513842 Y:-0.12896869 Z:0.976923 W:-0.077918746}</t>
  </si>
  <si>
    <t>&lt;-0.022648249, 0.020322774, -0.22098908&gt;</t>
  </si>
  <si>
    <t>&lt;0.083448, -0.016835999, 0.987224&gt;</t>
  </si>
  <si>
    <t>&lt;-19.949593, 13.871177, 72.499664&gt;</t>
  </si>
  <si>
    <t>N59.43955836</t>
  </si>
  <si>
    <t>&lt;-0.37283543, 0.21253264, 2.8900094&gt;</t>
  </si>
  <si>
    <t>{X:-0.12652683 Y:-0.16976164 Z:0.971877 W:0.10308807}</t>
  </si>
  <si>
    <t>&lt;-0.033643823, 0.015130419, -0.37828687&gt;</t>
  </si>
  <si>
    <t>&lt;0.0854, -0.02196, 0.989176&gt;</t>
  </si>
  <si>
    <t>&lt;-22.038475, 12.981341, 72.55693&gt;</t>
  </si>
  <si>
    <t>315.6</t>
  </si>
  <si>
    <t>&lt;-0.4331541, 0.12708192, 2.7237241&gt;</t>
  </si>
  <si>
    <t>{X:-0.105147704 Y:-0.19692746 Z:0.95630145 W:0.18881492}</t>
  </si>
  <si>
    <t>&lt;-0.036698148, -0.005333569, -0.19014037&gt;</t>
  </si>
  <si>
    <t>&lt;0.09394, -0.027816, 0.986736&gt;</t>
  </si>
  <si>
    <t>&lt;-23.96718, 11.580673, 72.703545&gt;</t>
  </si>
  <si>
    <t>&lt;-0.3058431, 0.32483605, 3.0524437&gt;</t>
  </si>
  <si>
    <t>{X:-0.16635735 Y:-0.14305076 Z:0.9754518 W:0.018852647}</t>
  </si>
  <si>
    <t>&lt;0.04485236, 0.074689776, 0.3562786&gt;</t>
  </si>
  <si>
    <t>&lt;0.093208, -0.02928, 0.985272&gt;</t>
  </si>
  <si>
    <t>&lt;-25.325344, 10.364939, 72.66964&gt;</t>
  </si>
  <si>
    <t>N59.439559419999995</t>
  </si>
  <si>
    <t>&lt;-0.20835045, 0.44194743, -2.9166973&gt;</t>
  </si>
  <si>
    <t>{X:-0.20523006 Y:-0.12527865 Z:0.96170884 W:-0.13153672}</t>
  </si>
  <si>
    <t>&lt;-0.024786279, 0.04720084, 0.29977354&gt;</t>
  </si>
  <si>
    <t>&lt;0.083204, -0.02806, 0.987468&gt;</t>
  </si>
  <si>
    <t>&lt;-25.678276, 10.893151, 72.42971&gt;</t>
  </si>
  <si>
    <t>N59.43955957</t>
  </si>
  <si>
    <t>E31.18976008</t>
  </si>
  <si>
    <t>&lt;-0.2846582, 0.37748954, -3.0775855&gt;</t>
  </si>
  <si>
    <t>{X:-0.18117547 Y:-0.14520152 Z:0.9709589 W:-0.057713017}</t>
  </si>
  <si>
    <t>&lt;-0.014707001, -0.015412845, -0.15898624&gt;</t>
  </si>
  <si>
    <t>&lt;0.078324, -0.031719998, 0.987956&gt;</t>
  </si>
  <si>
    <t>&lt;-26.218222, 10.817321, 72.38057&gt;</t>
  </si>
  <si>
    <t>N59.43955938</t>
  </si>
  <si>
    <t>E31.18975994</t>
  </si>
  <si>
    <t>&lt;-0.43096852, 0.27179268, 2.8929257&gt;</t>
  </si>
  <si>
    <t>{X:-0.15759571 Y:-0.19380121 Z:0.9639875 W:0.09128389}</t>
  </si>
  <si>
    <t>&lt;-0.048304588, 0.015435848, -0.3123134&gt;</t>
  </si>
  <si>
    <t>&lt;0.0793, -0.032696, 0.986736&gt;</t>
  </si>
  <si>
    <t>&lt;-27.204578, 10.622256, 72.369255&gt;</t>
  </si>
  <si>
    <t>N59.43955859</t>
  </si>
  <si>
    <t>E31.189759279999997</t>
  </si>
  <si>
    <t>&lt;-0.42827752, 0.33119068, 2.8145876&gt;</t>
  </si>
  <si>
    <t>{X:-0.19304384 Y:-0.18058465 Z:0.9566406 W:0.12231911}</t>
  </si>
  <si>
    <t>&lt;0.018583592, 0.091175474, -0.051164225&gt;</t>
  </si>
  <si>
    <t>&lt;0.089548, -0.031964, 0.986004&gt;</t>
  </si>
  <si>
    <t>&lt;-28.027264, 9.704605, 72.39101&gt;</t>
  </si>
  <si>
    <t>N59.439558639999994</t>
  </si>
  <si>
    <t>E31.189757909999997</t>
  </si>
  <si>
    <t>&lt;-0.27689534, 0.450725, 3.130276&gt;</t>
  </si>
  <si>
    <t>{X:-0.22207908 Y:-0.13326159 Z:0.96554565 W:-0.025375722}</t>
  </si>
  <si>
    <t>&lt;0.023470514, 0.020925976, 0.30099958&gt;</t>
  </si>
  <si>
    <t>&lt;0.086132, -0.025619999, 0.98283195&gt;</t>
  </si>
  <si>
    <t>&lt;-28.299011, 9.424084, 72.44761&gt;</t>
  </si>
  <si>
    <t>N59.439558749999996</t>
  </si>
  <si>
    <t>E31.1897561</t>
  </si>
  <si>
    <t>&lt;-0.21921808, 0.50105566, -3.0323927&gt;</t>
  </si>
  <si>
    <t>{X:-0.240277 Y:-0.11926505 Z:0.9600531 W:-0.07963087}</t>
  </si>
  <si>
    <t>&lt;-0.0012694206, 0.032835085, 0.10765168&gt;</t>
  </si>
  <si>
    <t>&lt;0.08174, -0.020739999, 0.984784&gt;</t>
  </si>
  <si>
    <t>&lt;-28.068409, 9.944467, 72.34169&gt;</t>
  </si>
  <si>
    <t>E31.18975534</t>
  </si>
  <si>
    <t>&lt;-0.26866013, 0.49038914, 3.1318476&gt;</t>
  </si>
  <si>
    <t>{X:-0.24118842 Y:-0.12874703 Z:0.9614979 W:-0.027825357}</t>
  </si>
  <si>
    <t>&lt;0.004228011, 0.02672419, -0.10583682&gt;</t>
  </si>
  <si>
    <t>&lt;0.081496, -0.020984, 0.991372&gt;</t>
  </si>
  <si>
    <t>&lt;-27.995928, 10.125573, 72.29615&gt;</t>
  </si>
  <si>
    <t>N59.43955846</t>
  </si>
  <si>
    <t>E31.18975664</t>
  </si>
  <si>
    <t>&lt;-0.2928684, 0.450672, 3.009257&gt;</t>
  </si>
  <si>
    <t>{X:-0.22996259 Y:-0.12729621 Z:0.9643328 W:0.031227957}</t>
  </si>
  <si>
    <t>&lt;0.028049398, 0.0044272356, -0.12079287&gt;</t>
  </si>
  <si>
    <t>&lt;0.080276, -0.025376, 0.988688&gt;</t>
  </si>
  <si>
    <t>&lt;-28.161942, 10.472058, 72.46972&gt;</t>
  </si>
  <si>
    <t>N59.43955833</t>
  </si>
  <si>
    <t>E31.189758830000002</t>
  </si>
  <si>
    <t>&lt;-0.36727816, 0.5087094, 2.9846532&gt;</t>
  </si>
  <si>
    <t>{X:-0.26048282 Y:-0.15679683 Z:0.9522263 W:0.028784689}</t>
  </si>
  <si>
    <t>&lt;-0.06571289, 0.07314342, -0.009309176&gt;</t>
  </si>
  <si>
    <t>&lt;0.086132, -0.026108, 0.993324&gt;</t>
  </si>
  <si>
    <t>&lt;-28.115553, 10.043647, 72.75977&gt;</t>
  </si>
  <si>
    <t>N59.43955704</t>
  </si>
  <si>
    <t>E31.1897588</t>
  </si>
  <si>
    <t>&lt;-0.21414131, 0.5298112, -3.0522914&gt;</t>
  </si>
  <si>
    <t>{X:-0.2554557 Y:-0.11465515 Z:0.9573851 W:-0.07078373}</t>
  </si>
  <si>
    <t>&lt;0.025609309, -0.027647013, 0.20111701&gt;</t>
  </si>
  <si>
    <t>&lt;0.079788, -0.021228, 0.982588&gt;</t>
  </si>
  <si>
    <t>&lt;-28.319242, 10.244118, 72.457016&gt;</t>
  </si>
  <si>
    <t>N59.43955708000001</t>
  </si>
  <si>
    <t>E31.189758849999997</t>
  </si>
  <si>
    <t>&lt;-0.17792809, 0.45818737, -2.9427216&gt;</t>
  </si>
  <si>
    <t>{X:-0.21649003 Y:-0.10855297 Z:0.96322674 W:-0.116372734}</t>
  </si>
  <si>
    <t>&lt;-0.01776063, -0.07376114, 0.07435621&gt;</t>
  </si>
  <si>
    <t>&lt;0.082228, -0.017811999, 0.99576396&gt;</t>
  </si>
  <si>
    <t>&lt;-28.028595, 11.182895, 72.27921&gt;</t>
  </si>
  <si>
    <t>N59.439556689999996</t>
  </si>
  <si>
    <t>E31.189759119999998</t>
  </si>
  <si>
    <t>109.4</t>
  </si>
  <si>
    <t>&lt;-0.20369467, 0.5302728, -2.9910266&gt;</t>
  </si>
  <si>
    <t>{X:-0.25256494 Y:-0.11744717 Z:0.9553329 W:-0.09877421}</t>
  </si>
  <si>
    <t>&lt;-0.0052374536, 0.088416144, -0.029793806&gt;</t>
  </si>
  <si>
    <t>&lt;0.083204, -0.018056, 0.98771197&gt;</t>
  </si>
  <si>
    <t>&lt;-27.560877, 11.452316, 71.64137&gt;</t>
  </si>
  <si>
    <t>N59.43955551</t>
  </si>
  <si>
    <t>E31.18975988</t>
  </si>
  <si>
    <t>&lt;-0.2277908, 0.5273234, -3.0736244&gt;</t>
  </si>
  <si>
    <t>{X:-0.2550513 Y:-0.11845626 Z:0.95762676 W:-0.062192723}</t>
  </si>
  <si>
    <t>&lt;0.014919845, 0.024578664, -0.07193746&gt;</t>
  </si>
  <si>
    <t>&lt;0.082228, -0.027571999, 0.984052&gt;</t>
  </si>
  <si>
    <t>&lt;-27.5955, 11.421453, 71.6267&gt;</t>
  </si>
  <si>
    <t>N59.439554529999995</t>
  </si>
  <si>
    <t>&lt;-0.22744606, 0.48900944, -3.0721142&gt;</t>
  </si>
  <si>
    <t>{X:-0.23654288 Y:-0.118390016 Z:0.96245426 W:-0.06093525}</t>
  </si>
  <si>
    <t>&lt;-0.0027950113, -0.024593916, -0.012071658&gt;</t>
  </si>
  <si>
    <t>&lt;0.080276, -0.024888, 0.991372&gt;</t>
  </si>
  <si>
    <t>&lt;-27.3096, 11.839163, 71.76896&gt;</t>
  </si>
  <si>
    <t>N59.439554179999995</t>
  </si>
  <si>
    <t>&lt;-0.24676545, 0.50327224, -3.0358675&gt;</t>
  </si>
  <si>
    <t>{X:-0.24045293 Y:-0.13208354 Z:0.9581821 W:-0.0813851}</t>
  </si>
  <si>
    <t>&lt;-0.0388328, 0.018165126, 0.029159296&gt;</t>
  </si>
  <si>
    <t>&lt;0.081008, -0.017811999, 0.98551595&gt;</t>
  </si>
  <si>
    <t>&lt;-27.23768, 12.01093, 71.77077&gt;</t>
  </si>
  <si>
    <t>144.7</t>
  </si>
  <si>
    <t>&lt;-0.28572282, 0.53036356, -3.1200607&gt;</t>
  </si>
  <si>
    <t>{X:-0.25792047 Y:-0.14018402 Z:0.9547566 W:-0.047596026}</t>
  </si>
  <si>
    <t>&lt;-0.00034825783, 0.055728655, -0.065213904&gt;</t>
  </si>
  <si>
    <t>&lt;0.081496, -0.027328, 0.99039596&gt;</t>
  </si>
  <si>
    <t>&lt;-27.521744, 11.8235445, 71.951416&gt;</t>
  </si>
  <si>
    <t>N59.43955374</t>
  </si>
  <si>
    <t>&lt;-0.10334701, 0.57039106, -2.86015&gt;</t>
  </si>
  <si>
    <t>{X:-0.2712404 Y:-0.08848226 Z:0.9468147 W:-0.14880018}</t>
  </si>
  <si>
    <t>&lt;0.04210334, 0.009302113, 0.21851464&gt;</t>
  </si>
  <si>
    <t>&lt;0.082715996, -0.023424, 0.987224&gt;</t>
  </si>
  <si>
    <t>&lt;-27.519396, 12.037636, 72.12953&gt;</t>
  </si>
  <si>
    <t>N59.43955444</t>
  </si>
  <si>
    <t>&lt;0.118285246, 0.5977676, -2.5845857&gt;</t>
  </si>
  <si>
    <t>{X:-0.29814216 Y:-0.026497757 Z:0.9220203 W:-0.24553552}</t>
  </si>
  <si>
    <t>&lt;0.06745425, 0.0419834, 0.22706676&gt;</t>
  </si>
  <si>
    <t>&lt;0.081496, -0.020008, 0.989908&gt;</t>
  </si>
  <si>
    <t>&lt;-26.862316, 12.567309, 71.97803&gt;</t>
  </si>
  <si>
    <t>N59.43955514</t>
  </si>
  <si>
    <t>E31.18977454</t>
  </si>
  <si>
    <t>&lt;0.16428575, 0.6105249, -2.5386767&gt;</t>
  </si>
  <si>
    <t>{X:-0.30925825 Y:-0.014206156 Z:0.9150084 W:-0.2586833}</t>
  </si>
  <si>
    <t>&lt;0.021637533, 0.03129063, 0.037084542&gt;</t>
  </si>
  <si>
    <t>&lt;0.0793, -0.018544, 0.988688&gt;</t>
  </si>
  <si>
    <t>&lt;-25.793453, 12.979848, 72.206825&gt;</t>
  </si>
  <si>
    <t>N59.439554660000006</t>
  </si>
  <si>
    <t>E31.189776740000003</t>
  </si>
  <si>
    <t>&lt;0.13413975, 0.580597, -2.5705273&gt;</t>
  </si>
  <si>
    <t>{X:-0.2921189 Y:-0.018827647 Z:0.9227007 W:-0.25086957}</t>
  </si>
  <si>
    <t>&lt;-0.009515794, -0.019409552, -0.019418862&gt;</t>
  </si>
  <si>
    <t>&lt;0.077348, -0.018056, 0.990152&gt;</t>
  </si>
  <si>
    <t>&lt;-24.893562, 13.337878, 72.37026&gt;</t>
  </si>
  <si>
    <t>N59.43955469</t>
  </si>
  <si>
    <t>E31.189778360000002</t>
  </si>
  <si>
    <t>&lt;0.04941936, 0.60282725, -2.5735462&gt;</t>
  </si>
  <si>
    <t>{X:-0.29150084 Y:-0.060515545 Z:0.91843534 W:-0.26046437}</t>
  </si>
  <si>
    <t>&lt;-0.080064006, 0.034954518, -0.0032306612&gt;</t>
  </si>
  <si>
    <t>&lt;0.07564, -0.022204, 0.991616&gt;</t>
  </si>
  <si>
    <t>&lt;-24.46485, 13.512302, 72.43941&gt;</t>
  </si>
  <si>
    <t>N59.43955489</t>
  </si>
  <si>
    <t>E31.18977888</t>
  </si>
  <si>
    <t>&lt;0.23757242, 0.5880771, -2.3510659&gt;</t>
  </si>
  <si>
    <t>{X:-0.30926132 Y:-0.0061335247 Z:0.8902862 W:-0.334231}</t>
  </si>
  <si>
    <t>&lt;0.061346147, 0.024567738, 0.17909756&gt;</t>
  </si>
  <si>
    <t>&lt;0.076859996, -0.020252, 0.98771197&gt;</t>
  </si>
  <si>
    <t>&lt;-24.02668, 13.741442, 72.54793&gt;</t>
  </si>
  <si>
    <t>N59.439554959999995</t>
  </si>
  <si>
    <t>E31.189779650000002</t>
  </si>
  <si>
    <t>&lt;0.43526638, 0.47586337, -2.0057118&gt;</t>
  </si>
  <si>
    <t>{X:-0.30687514 Y:0.05310614 Z:0.82730955 W:-0.46751088}</t>
  </si>
  <si>
    <t>&lt;0.024083368, 0.007463515, 0.3217346&gt;</t>
  </si>
  <si>
    <t>&lt;0.077348, -0.01342, 0.988444&gt;</t>
  </si>
  <si>
    <t>&lt;-22.673744, 14.187954, 72.49194&gt;</t>
  </si>
  <si>
    <t>N59.439554550000004</t>
  </si>
  <si>
    <t>E31.189780019999997</t>
  </si>
  <si>
    <t>&lt;0.6099726, 0.27641556, -1.6135548&gt;</t>
  </si>
  <si>
    <t>{X:-0.30064785 Y:0.123839684 Z:0.71079195 W:-0.62373835}</t>
  </si>
  <si>
    <t>&lt;0.034162644, 0.02548404, 0.42527628&gt;</t>
  </si>
  <si>
    <t>&lt;0.083204, -0.0122, 0.988444&gt;</t>
  </si>
  <si>
    <t>&lt;-20.577795, 14.136363, 72.56476&gt;</t>
  </si>
  <si>
    <t>E31.189779610000002</t>
  </si>
  <si>
    <t>&lt;0.63555384, 0.20999658, -1.5551443&gt;</t>
  </si>
  <si>
    <t>{X:-0.2912806 Y:0.14704943 Z:0.6860924 W:-0.650238}</t>
  </si>
  <si>
    <t>&lt;0.020721868, -0.008418273, 0.10150915&gt;</t>
  </si>
  <si>
    <t>&lt;0.081252, -0.009028, 0.988444&gt;</t>
  </si>
  <si>
    <t>&lt;-18.229036, 13.55189, 72.41581&gt;</t>
  </si>
  <si>
    <t>N59.4395543</t>
  </si>
  <si>
    <t>E31.189779360000003</t>
  </si>
  <si>
    <t>&lt;0.57010156, 0.3105911, -1.6814828&gt;</t>
  </si>
  <si>
    <t>{X:-0.2958838 Y:0.1080258 Z:0.73547137 W:-0.5998875}</t>
  </si>
  <si>
    <t>&lt;-0.022342255, 0.024871793, -0.13854924&gt;</t>
  </si>
  <si>
    <t>&lt;0.086132, -0.010736, 0.99039596&gt;</t>
  </si>
  <si>
    <t>&lt;-16.344429, 13.162712, 72.394646&gt;</t>
  </si>
  <si>
    <t>N59.43955401</t>
  </si>
  <si>
    <t>E31.18977898</t>
  </si>
  <si>
    <t>&lt;0.39049572, 0.467382, -1.9752579&gt;</t>
  </si>
  <si>
    <t>{X:-0.2935553 Y:0.032446615 Z:0.8213444 W:-0.48802245}</t>
  </si>
  <si>
    <t>&lt;-0.057161573, 0.023955498, -0.2943199&gt;</t>
  </si>
  <si>
    <t>&lt;0.086863995, -0.012444, 0.98697996&gt;</t>
  </si>
  <si>
    <t>&lt;-15.195143, 13.13137, 72.430916&gt;</t>
  </si>
  <si>
    <t>N59.43955384</t>
  </si>
  <si>
    <t>E31.189778729999997</t>
  </si>
  <si>
    <t>&lt;0.0876421, 0.5918074, -2.4762437&gt;</t>
  </si>
  <si>
    <t>{X:-0.2890362 Y:-0.055532742 Z:0.90739805 W:-0.30000508}</t>
  </si>
  <si>
    <t>&lt;-0.038530186, 0.02823155, -0.43298632&gt;</t>
  </si>
  <si>
    <t>&lt;0.085888, -0.013664, 0.99112797&gt;</t>
  </si>
  <si>
    <t>&lt;-15.283714, 13.425496, 72.28913&gt;</t>
  </si>
  <si>
    <t>E31.18977859</t>
  </si>
  <si>
    <t>&lt;-0.21987337, 0.5770642, -2.948856&gt;</t>
  </si>
  <si>
    <t>{X:-0.27139494 Y:-0.13190544 Z:0.9454501 W:-0.12275901}</t>
  </si>
  <si>
    <t>&lt;-0.04036278, 0.024871793, -0.38472795&gt;</t>
  </si>
  <si>
    <t>&lt;0.0854, -0.017811999, 0.988688&gt;</t>
  </si>
  <si>
    <t>&lt;-16.519371, 13.733597, 72.268105&gt;</t>
  </si>
  <si>
    <t>N59.439553669999995</t>
  </si>
  <si>
    <t>E31.189778540000002</t>
  </si>
  <si>
    <t>&lt;-0.47485915, 0.46132204, 2.9197183&gt;</t>
  </si>
  <si>
    <t>{X:-0.2461912 Y:-0.20296769 Z:0.946341 W:0.051311824}</t>
  </si>
  <si>
    <t>&lt;-0.04830403, 0.029453281, -0.38167363&gt;</t>
  </si>
  <si>
    <t>&lt;0.085644, -0.016104, 0.987468&gt;</t>
  </si>
  <si>
    <t>&lt;-18.571898, 13.470477, 72.45008&gt;</t>
  </si>
  <si>
    <t>N59.43955364000001</t>
  </si>
  <si>
    <t>E31.18977855</t>
  </si>
  <si>
    <t>&lt;-0.62722605, 0.29665107, 2.5839856&gt;</t>
  </si>
  <si>
    <t>{X:-0.21911399 Y:-0.2546416 Z:0.9169996 W:0.21507812}</t>
  </si>
  <si>
    <t>&lt;-0.0321161, 0.03831083, -0.35876617&gt;</t>
  </si>
  <si>
    <t>&lt;0.091744, -0.025619999, 0.988444&gt;</t>
  </si>
  <si>
    <t>&lt;-21.087519, 12.296782, 72.606865&gt;</t>
  </si>
  <si>
    <t>N59.43955363</t>
  </si>
  <si>
    <t>E31.189778580000002</t>
  </si>
  <si>
    <t>&lt;-0.57863396, 0.3251664, 2.6375344&gt;</t>
  </si>
  <si>
    <t>{X:-0.22044565 Y:-0.23395385 Z:0.92743623 W:0.19113193}</t>
  </si>
  <si>
    <t>&lt;0.02285985, 0.007461507, 0.041652497&gt;</t>
  </si>
  <si>
    <t>&lt;-23.133615, 10.775425, 72.76309&gt;</t>
  </si>
  <si>
    <t>N59.43955362</t>
  </si>
  <si>
    <t>E31.189778609999998</t>
  </si>
  <si>
    <t>&lt;-0.27845374, 0.5540663, -3.1071048&gt;</t>
  </si>
  <si>
    <t>{X:-0.26851463 Y:-0.13813666 Z:0.9517675 W:-0.054375615}</t>
  </si>
  <si>
    <t>&lt;0.054624848, 0.012653861, 0.5172111&gt;</t>
  </si>
  <si>
    <t>&lt;-24.456892, 10.38714, 72.80968&gt;</t>
  </si>
  <si>
    <t>E31.18977863</t>
  </si>
  <si>
    <t>&lt;0.17765036, 0.5761053, -2.363402&gt;</t>
  </si>
  <si>
    <t>{X:-0.29407993 Y:-0.028647466 Z:0.8931937 W:-0.33897084}</t>
  </si>
  <si>
    <t>&lt;0.040574946, 0.0034908839, 0.63113743&gt;</t>
  </si>
  <si>
    <t>&lt;0.091256, -0.027816, 0.987468&gt;</t>
  </si>
  <si>
    <t>&lt;-24.305914, 11.235712, 73.138145&gt;</t>
  </si>
  <si>
    <t>E31.18977864</t>
  </si>
  <si>
    <t>&lt;0.3741541, 0.48214108, -2.036282&gt;</t>
  </si>
  <si>
    <t>{X:-0.29446697 Y:0.030581929 Z:0.83540964 W:-0.46308184}</t>
  </si>
  <si>
    <t>&lt;0.032022834, 0.0010474212, 0.30249196&gt;</t>
  </si>
  <si>
    <t>&lt;0.079055995, -0.021472, 0.987224&gt;</t>
  </si>
  <si>
    <t>&lt;-22.47153, 11.73537, 73.06772&gt;</t>
  </si>
  <si>
    <t>&lt;0.53646475, 0.33144385, -1.710349&gt;</t>
  </si>
  <si>
    <t>{X:-0.2915431 Y:0.09291131 Z:0.7464129 W:-0.59096366}</t>
  </si>
  <si>
    <t>&lt;0.036604322, 0.010821264, 0.3449471&gt;</t>
  </si>
  <si>
    <t>&lt;0.07564, -0.017324, 0.987224&gt;</t>
  </si>
  <si>
    <t>&lt;-20.292826, 11.899896, 72.72018&gt;</t>
  </si>
  <si>
    <t>&lt;0.5425656, 0.27193725, -1.6045114&gt;</t>
  </si>
  <si>
    <t>{X:-0.27842805 Y:0.10009744 Z:0.71148825 W:-0.6373719}</t>
  </si>
  <si>
    <t>&lt;-0.01715038, 0.01295821, 0.13143864&gt;</t>
  </si>
  <si>
    <t>&lt;0.076859996, -0.021228, 0.98942&gt;</t>
  </si>
  <si>
    <t>&lt;-18.13546, 11.667517, 72.36654&gt;</t>
  </si>
  <si>
    <t>E31.18977868</t>
  </si>
  <si>
    <t>&lt;0.5868213, 0.1460408, -1.3983517&gt;</t>
  </si>
  <si>
    <t>{X:-0.26571694 Y:0.13218965 Z:0.63058984 W:-0.71713096}</t>
  </si>
  <si>
    <t>&lt;0.009422258, 0.013569068, 0.24994649&gt;</t>
  </si>
  <si>
    <t>&lt;0.08052, -0.017811999, 0.987468&gt;</t>
  </si>
  <si>
    <t>&lt;-15.989568, 11.257613, 71.971634&gt;</t>
  </si>
  <si>
    <t>E31.18977872</t>
  </si>
  <si>
    <t>&lt;0.59436166, 0.069867834, -1.2610254&gt;</t>
  </si>
  <si>
    <t>{X:-0.2560673 Y:0.14555807 Z:0.57163316 W:-0.7658185}</t>
  </si>
  <si>
    <t>&lt;0.002397107, 0.023035545, 0.17204672&gt;</t>
  </si>
  <si>
    <t>&lt;0.078811996, -0.012444, 0.988688&gt;</t>
  </si>
  <si>
    <t>&lt;-14.356854, 10.392091, 72.03931&gt;</t>
  </si>
  <si>
    <t>N59.439553599999996</t>
  </si>
  <si>
    <t>&lt;0.5261249, 0.18245715, -1.4356658&gt;</t>
  </si>
  <si>
    <t>{X:-0.2529166 Y:0.10406989 Z:0.65032893 W:-0.70871365}</t>
  </si>
  <si>
    <t>&lt;-0.03456024, 0.012650836, -0.17431387&gt;</t>
  </si>
  <si>
    <t>&lt;0.076128, -0.011224, 0.98697996&gt;</t>
  </si>
  <si>
    <t>&lt;-12.759483, 9.660473, 71.819046&gt;</t>
  </si>
  <si>
    <t>N59.439553589999996</t>
  </si>
  <si>
    <t>E31.189778750000002</t>
  </si>
  <si>
    <t>&lt;0.43429238, 0.30339736, -1.6797174&gt;</t>
  </si>
  <si>
    <t>{X:-0.25204375 Y:0.060054034 Z:0.7404485 W:-0.6201641}</t>
  </si>
  <si>
    <t>&lt;-0.024175532, 0.007458482, -0.2412036&gt;</t>
  </si>
  <si>
    <t>&lt;0.077592, -0.010736, 0.98942&gt;</t>
  </si>
  <si>
    <t>&lt;-11.851187, 9.500778, 71.88924&gt;</t>
  </si>
  <si>
    <t>N59.43955321000001</t>
  </si>
  <si>
    <t>E31.18977956</t>
  </si>
  <si>
    <t>133.5</t>
  </si>
  <si>
    <t>&lt;0.14341326, 0.49141324, -2.2426014&gt;</t>
  </si>
  <si>
    <t>{X:-0.24871235 Y:-0.04282935 Z:0.8789427 W:-0.404682}</t>
  </si>
  <si>
    <t>&lt;-0.058383986, 0.037390877, -0.5276995&gt;</t>
  </si>
  <si>
    <t>&lt;0.075151995, -0.017568, 0.98893195&gt;</t>
  </si>
  <si>
    <t>&lt;-11.970149, 10.218622, 72.15819&gt;</t>
  </si>
  <si>
    <t>N59.439552000000006</t>
  </si>
  <si>
    <t>E31.18977985</t>
  </si>
  <si>
    <t>&lt;-0.07163769, 0.5176853, -2.612854&gt;</t>
  </si>
  <si>
    <t>{X:-0.23786493 Y:-0.100255564 Z:0.9301081 W:-0.2612816}</t>
  </si>
  <si>
    <t>&lt;-0.03211678, 0.025784437, -0.31847808&gt;</t>
  </si>
  <si>
    <t>&lt;0.071003996, -0.021228, 0.98966396&gt;</t>
  </si>
  <si>
    <t>&lt;-12.888519, 10.977698, 72.26135&gt;</t>
  </si>
  <si>
    <t>&lt;0.14548989, 0.5637281, -2.300401&gt;</t>
  </si>
  <si>
    <t>{X:-0.2817383 Y:-0.049539905 Z:0.8827589 W:-0.37270096}</t>
  </si>
  <si>
    <t>&lt;0.052793488, 0.06549068, 0.25756785&gt;</t>
  </si>
  <si>
    <t>&lt;0.069784, -0.024156, 0.98942&gt;</t>
  </si>
  <si>
    <t>&lt;-14.597615, 11.528959, 72.29908&gt;</t>
  </si>
  <si>
    <t>N59.43954874</t>
  </si>
  <si>
    <t>E31.18977844</t>
  </si>
  <si>
    <t>&lt;0.44163772, 0.42208394, -1.7069633&gt;</t>
  </si>
  <si>
    <t>{X:-0.2948117 Y:0.027032126 Z:0.74912333 W:-0.5925956}</t>
  </si>
  <si>
    <t>&lt;0.009727489, 0.033420254, 0.54711795&gt;</t>
  </si>
  <si>
    <t>&lt;0.07076, -0.010248, 0.993324&gt;</t>
  </si>
  <si>
    <t>&lt;-13.960093, 11.801968, 72.38246&gt;</t>
  </si>
  <si>
    <t>N59.43954712</t>
  </si>
  <si>
    <t>E31.18977884</t>
  </si>
  <si>
    <t>&lt;0.36021802, 0.4721157, -1.7864292&gt;</t>
  </si>
  <si>
    <t>{X:-0.2884483 Y:-0.008551571 Z:0.77149636 W:-0.5670254}</t>
  </si>
  <si>
    <t>&lt;-0.04097088, 0.030363373, -0.06923923&gt;</t>
  </si>
  <si>
    <t>&lt;0.078811996, -0.0061, 0.983808&gt;</t>
  </si>
  <si>
    <t>&lt;-13.153275, 11.510775, 72.35397&gt;</t>
  </si>
  <si>
    <t>N59.43954694</t>
  </si>
  <si>
    <t>E31.18977919</t>
  </si>
  <si>
    <t>&lt;0.07186724, 0.6151951, -2.2870345&gt;</t>
  </si>
  <si>
    <t>{X:-0.28956068 Y:-0.09422423 Z:0.8713277 W:-0.38479158}</t>
  </si>
  <si>
    <t>&lt;-0.020201463, 0.057241447, -0.43148232&gt;</t>
  </si>
  <si>
    <t>&lt;0.080276, -0.011224, 0.99064&gt;</t>
  </si>
  <si>
    <t>&lt;-12.79902, 12.05062, 72.24158&gt;</t>
  </si>
  <si>
    <t>E31.189778790000002</t>
  </si>
  <si>
    <t>&lt;-0.35820064, 0.56270766, -2.8496614&gt;</t>
  </si>
  <si>
    <t>{X:-0.24541788 Y:-0.20905843 Z:0.92806697 W:-0.1864308}</t>
  </si>
  <si>
    <t>&lt;-0.1084715, 0.030057944, -0.46110928&gt;</t>
  </si>
  <si>
    <t>&lt;0.079544, -0.015616, 0.989176&gt;</t>
  </si>
  <si>
    <t>&lt;-13.876416, 12.616897, 72.258064&gt;</t>
  </si>
  <si>
    <t>E31.18977829</t>
  </si>
  <si>
    <t>295.9</t>
  </si>
  <si>
    <t>&lt;-0.4880597, 0.35884574, 3.0823932&gt;</t>
  </si>
  <si>
    <t>{X:-0.18013433 Y:-0.23250705 Z:0.9556526 W:-0.014842628}</t>
  </si>
  <si>
    <t>&lt;0.022864535, -0.04049699, -0.37161753&gt;</t>
  </si>
  <si>
    <t>&lt;0.077592, -0.018787999, 0.9882&gt;</t>
  </si>
  <si>
    <t>&lt;-15.511133, 12.991517, 72.293655&gt;</t>
  </si>
  <si>
    <t>N59.439547000000005</t>
  </si>
  <si>
    <t>E31.189777949999996</t>
  </si>
  <si>
    <t>356.3</t>
  </si>
  <si>
    <t>&lt;-0.5016601, 0.34436134, 3.091642&gt;</t>
  </si>
  <si>
    <t>{X:-0.1720247 Y:-0.24031702 Z:0.95514727 W:-0.018678969}</t>
  </si>
  <si>
    <t>&lt;-0.023559242, -0.0053717904, -0.008762833&gt;</t>
  </si>
  <si>
    <t>&lt;0.081252, -0.020984, 0.99064&gt;</t>
  </si>
  <si>
    <t>&lt;-17.373306, 12.708814, 72.33333&gt;</t>
  </si>
  <si>
    <t>N59.439547659999995</t>
  </si>
  <si>
    <t>E31.18977813</t>
  </si>
  <si>
    <t>294.3</t>
  </si>
  <si>
    <t>&lt;-0.65550566, 0.09649483, 2.7429483&gt;</t>
  </si>
  <si>
    <t>{X:-0.10842422 Y:-0.3061343 Z:0.9300173 W:0.17202847}</t>
  </si>
  <si>
    <t>&lt;-0.08098058, -0.0072043836, -0.41773713&gt;</t>
  </si>
  <si>
    <t>&lt;0.087108, -0.025619999, 0.988444&gt;</t>
  </si>
  <si>
    <t>&lt;-19.540646, 12.437851, 72.479866&gt;</t>
  </si>
  <si>
    <t>N59.43954925</t>
  </si>
  <si>
    <t>E31.18978052</t>
  </si>
  <si>
    <t>&lt;-0.6680023, -0.019132903, 2.5532165&gt;</t>
  </si>
  <si>
    <t>{X:-0.08640358 Y:-0.3163478 Z:0.90319955 W:0.27692792}</t>
  </si>
  <si>
    <t>&lt;-0.016839726, 0.034639884, -0.23356125&gt;</t>
  </si>
  <si>
    <t>&lt;0.088816, -0.029036, 0.98697996&gt;</t>
  </si>
  <si>
    <t>&lt;-21.537718, 11.532281, 72.54949&gt;</t>
  </si>
  <si>
    <t>N59.43955047</t>
  </si>
  <si>
    <t>E31.18978091</t>
  </si>
  <si>
    <t>&lt;-0.6682286, 0.11722727, 2.667517&gt;</t>
  </si>
  <si>
    <t>{X:-0.13066752 Y:-0.30522013 Z:0.92121935 W:0.20278469}</t>
  </si>
  <si>
    <t>&lt;-0.018365346, 0.043493778, 0.15340899&gt;</t>
  </si>
  <si>
    <t>&lt;0.091012, -0.022691999, 0.99112797&gt;</t>
  </si>
  <si>
    <t>&lt;-23.269775, 10.875025, 72.74799&gt;</t>
  </si>
  <si>
    <t>N59.4395525</t>
  </si>
  <si>
    <t>E31.18978036</t>
  </si>
  <si>
    <t>&lt;-0.5192728, 0.3368651, 3.0291548&gt;</t>
  </si>
  <si>
    <t>{X:-0.17598397 Y:-0.24359252 Z:0.95371944 W:0.010568179}</t>
  </si>
  <si>
    <t>&lt;0.05371675, -0.007818904, 0.39836594&gt;</t>
  </si>
  <si>
    <t>&lt;0.087596, -0.02806, 0.98551595&gt;</t>
  </si>
  <si>
    <t>&lt;-24.24662, 11.12762, 72.78919&gt;</t>
  </si>
  <si>
    <t>N59.43955389</t>
  </si>
  <si>
    <t>E31.18977821</t>
  </si>
  <si>
    <t>&lt;-0.45480078, 0.41878015, -3.055743&gt;</t>
  </si>
  <si>
    <t>{X:-0.19286256 Y:-0.22900839 Z:0.95008725 W:-0.087712504}</t>
  </si>
  <si>
    <t>&lt;-0.01653136, -0.0032371432, 0.18790708&gt;</t>
  </si>
  <si>
    <t>&lt;0.081008, -0.027328, 0.98576&gt;</t>
  </si>
  <si>
    <t>&lt;-23.930496, 11.368896, 72.88655&gt;</t>
  </si>
  <si>
    <t>N59.43955475</t>
  </si>
  <si>
    <t>E31.18977727</t>
  </si>
  <si>
    <t>&lt;-0.48883945, 0.39614803, 3.1190557&gt;</t>
  </si>
  <si>
    <t>{X:-0.19359402 Y:-0.2350952 Z:0.95178264 W:-0.03689722}</t>
  </si>
  <si>
    <t>&lt;0.0014890395, 0.035244405, -0.09980205&gt;</t>
  </si>
  <si>
    <t>&lt;0.080763996, -0.016835999, 0.98551595&gt;</t>
  </si>
  <si>
    <t>&lt;-23.783997, 11.864317, 72.97844&gt;</t>
  </si>
  <si>
    <t>N59.43955471</t>
  </si>
  <si>
    <t>E31.18977683</t>
  </si>
  <si>
    <t>&lt;-0.55045277, 0.27947676, 2.9894176&gt;</t>
  </si>
  <si>
    <t>{X:-0.1541107 Y:-0.25814804 Z:0.9531032 W:0.034697246}</t>
  </si>
  <si>
    <t>&lt;-0.025694463, -0.02828558, -0.16699722&gt;</t>
  </si>
  <si>
    <t>&lt;0.082472, -0.017568, 0.989176&gt;</t>
  </si>
  <si>
    <t>&lt;-24.170797, 12.2550535, 72.89795&gt;</t>
  </si>
  <si>
    <t>N59.43955511</t>
  </si>
  <si>
    <t>E31.189777479999997</t>
  </si>
  <si>
    <t>&lt;-0.6148021, 0.17081894, 2.7957466&gt;</t>
  </si>
  <si>
    <t>{X:-0.13196753 Y:-0.28299347 Z:0.93992716 W:0.13797194}</t>
  </si>
  <si>
    <t>&lt;-0.029665088, 0.023332536, -0.22289139&gt;</t>
  </si>
  <si>
    <t>&lt;0.084912, -0.019032, 0.99064&gt;</t>
  </si>
  <si>
    <t>&lt;-25.152239, 12.102843, 72.87556&gt;</t>
  </si>
  <si>
    <t>N59.43955567</t>
  </si>
  <si>
    <t>E31.1897784</t>
  </si>
  <si>
    <t>&lt;-0.66490644, 0.059283316, 2.626863&gt;</t>
  </si>
  <si>
    <t>{X:-0.110125475 Y:-0.30834457 Z:0.9161725 W:0.23113634}</t>
  </si>
  <si>
    <t>&lt;-0.040966094, 0.020278208, -0.21128497&gt;</t>
  </si>
  <si>
    <t>&lt;0.088816, -0.020739999, 0.98771197&gt;</t>
  </si>
  <si>
    <t>&lt;-26.245392, 11.381875, 72.71484&gt;</t>
  </si>
  <si>
    <t>N59.43955597</t>
  </si>
  <si>
    <t>E31.18977993</t>
  </si>
  <si>
    <t>&lt;-0.620594, 0.10406164, 2.6843336&gt;</t>
  </si>
  <si>
    <t>{X:-0.117344745 Y:-0.2857692 Z:0.92980754 W:0.20006028}</t>
  </si>
  <si>
    <t>&lt;0.026226878, 0.009587258, 0.055047657&gt;</t>
  </si>
  <si>
    <t>&lt;-27.315914, 10.6315, 72.64787&gt;</t>
  </si>
  <si>
    <t>30.927187</t>
  </si>
  <si>
    <t>E31.189782599999997</t>
  </si>
  <si>
    <t>&lt;-0.57801306, 0.2378886, 2.8591225&gt;</t>
  </si>
  <si>
    <t>{X:-0.15244505 Y:-0.2641576 Z:0.9470389 W:0.10049219}</t>
  </si>
  <si>
    <t>&lt;0.0014867103, 0.020886514, 0.19797349&gt;</t>
  </si>
  <si>
    <t>&lt;0.087108, -0.019763999, 0.98624796&gt;</t>
  </si>
  <si>
    <t>&lt;-27.802732, 10.328, 72.6335&gt;</t>
  </si>
  <si>
    <t>N59.43955655</t>
  </si>
  <si>
    <t>E31.18978337</t>
  </si>
  <si>
    <t>&lt;-0.48397902, 0.39918193, 3.1018505&gt;</t>
  </si>
  <si>
    <t>{X:-0.19712046 Y:-0.2310062 Z:0.9523456 W:-0.028594768}</t>
  </si>
  <si>
    <t>&lt;0.0072899302, 0.03035492, 0.26241976&gt;</t>
  </si>
  <si>
    <t>&lt;0.08784, -0.016104, 0.991616&gt;</t>
  </si>
  <si>
    <t>&lt;-27.654587, 10.606, 72.5884&gt;</t>
  </si>
  <si>
    <t>N59.43955701</t>
  </si>
  <si>
    <t>E31.189783809999998</t>
  </si>
  <si>
    <t>&lt;-0.43766645, 0.43512762, -3.0800786&gt;</t>
  </si>
  <si>
    <t>{X:-0.20408545 Y:-0.2183525 Z:0.95124805 W:-0.07614835}</t>
  </si>
  <si>
    <t>&lt;-0.002483705, 0.0022549331, 0.09228605&gt;</t>
  </si>
  <si>
    <t>&lt;0.083692, -0.016592, 0.987224&gt;</t>
  </si>
  <si>
    <t>&lt;-27.07687, 11.2596, 72.70072&gt;</t>
  </si>
  <si>
    <t>N59.439555739999996</t>
  </si>
  <si>
    <t>E31.189783339999998</t>
  </si>
  <si>
    <t>&lt;-0.4156136, 0.45628753, -3.0552602&gt;</t>
  </si>
  <si>
    <t>{X:-0.21242541 Y:-0.21033104 Z:0.95022964 W:-0.08774897}</t>
  </si>
  <si>
    <t>&lt;0.0042354567, 0.021189973, 0.024783354&gt;</t>
  </si>
  <si>
    <t>&lt;0.084424, -0.015859999, 0.99039596&gt;</t>
  </si>
  <si>
    <t>&lt;-26.362696, 11.89448, 72.74858&gt;</t>
  </si>
  <si>
    <t>E31.189783470000002</t>
  </si>
  <si>
    <t>&lt;-0.4896101, 0.41002855, 3.0677176&gt;</t>
  </si>
  <si>
    <t>{X:-0.20613952 Y:-0.2298358 Z:0.9510413 W:-0.014229999}</t>
  </si>
  <si>
    <t>&lt;-0.0128687695, 0.03310185, -0.15022954&gt;</t>
  </si>
  <si>
    <t>&lt;0.087108, -0.016348, 0.987468&gt;</t>
  </si>
  <si>
    <t>&lt;-26.015356, 12.083184, 72.593666&gt;</t>
  </si>
  <si>
    <t>E31.18978396</t>
  </si>
  <si>
    <t>&lt;-0.5450344, 0.36112782, 2.9389477&gt;</t>
  </si>
  <si>
    <t>{X:-0.19885236 Y:-0.24592835 Z:0.947469 W:0.04774431}</t>
  </si>
  <si>
    <t>&lt;-0.014089316, 0.027601738, -0.13036546&gt;</t>
  </si>
  <si>
    <t>&lt;0.084667996, -0.017811999, 0.987956&gt;</t>
  </si>
  <si>
    <t>&lt;-26.314285, 11.993347, 72.92333&gt;</t>
  </si>
  <si>
    <t>N59.43955647</t>
  </si>
  <si>
    <t>E31.18978341</t>
  </si>
  <si>
    <t>&lt;-0.6034203, 0.28963295, 2.8073235&gt;</t>
  </si>
  <si>
    <t>{X:-0.18478851 Y:-0.2670229 Z:0.938803 W:0.1148956}</t>
  </si>
  <si>
    <t>&lt;-0.024474025, 0.019355055, -0.150524&gt;</t>
  </si>
  <si>
    <t>&lt;0.085888, -0.016592, 0.98771197&gt;</t>
  </si>
  <si>
    <t>&lt;-26.928629, 11.921478, 72.85107&gt;</t>
  </si>
  <si>
    <t>E31.18978242</t>
  </si>
  <si>
    <t>&lt;-0.5926193, 0.22414744, 2.7628028&gt;</t>
  </si>
  <si>
    <t>{X:-0.15967965 Y:-0.26483443 Z:0.9395732 W:0.14685826}</t>
  </si>
  <si>
    <t>&lt;0.012176865, -0.018211622, -0.08210021&gt;</t>
  </si>
  <si>
    <t>&lt;0.0854, -0.018056, 0.98771197&gt;</t>
  </si>
  <si>
    <t>&lt;-27.532103, 11.550383, 72.94725&gt;</t>
  </si>
  <si>
    <t>N59.43955624</t>
  </si>
  <si>
    <t>E31.189782129999998</t>
  </si>
  <si>
    <t>&lt;-0.5581429, 0.29622862, 2.8369436&gt;</t>
  </si>
  <si>
    <t>{X:-0.18156143 Y:-0.24776655 Z:0.9459455 W:0.10408837}</t>
  </si>
  <si>
    <t>&lt;0.00545689, 0.030960426, 0.085269704&gt;</t>
  </si>
  <si>
    <t>&lt;0.084912, -0.019763999, 0.98966396&gt;</t>
  </si>
  <si>
    <t>&lt;-28.238882, 11.236706, 73.0774&gt;</t>
  </si>
  <si>
    <t>N59.4395562</t>
  </si>
  <si>
    <t>E31.18978245</t>
  </si>
  <si>
    <t>&lt;-0.54874665, 0.3675842, 2.964538&gt;</t>
  </si>
  <si>
    <t>{X:-0.19878526 Y:-0.24978366 Z:0.94705474 W:0.034347717}</t>
  </si>
  <si>
    <t>&lt;-0.040354613, 0.008052304, 0.1277141&gt;</t>
  </si>
  <si>
    <t>&lt;0.084424, -0.026595999, 0.98771197&gt;</t>
  </si>
  <si>
    <t>&lt;-28.401106, 11.2041645, 73.05552&gt;</t>
  </si>
  <si>
    <t>E31.18978271</t>
  </si>
  <si>
    <t>&lt;-0.4534156, 0.44858235, 3.1155434&gt;</t>
  </si>
  <si>
    <t>{X:-0.21955988 Y:-0.21629947 Z:0.9505751 W:-0.037615128}</t>
  </si>
  <si>
    <t>&lt;0.02592209, 0.015381392, 0.14786023&gt;</t>
  </si>
  <si>
    <t>&lt;0.08174, -0.023667999, 0.98942&gt;</t>
  </si>
  <si>
    <t>&lt;-28.189285, 11.463732, 72.98482&gt;</t>
  </si>
  <si>
    <t>E31.1897824</t>
  </si>
  <si>
    <t>311.3</t>
  </si>
  <si>
    <t>&lt;-0.22310069, 0.5737347, -2.759912&gt;</t>
  </si>
  <si>
    <t>{X:-0.25583285 Y:-0.158169 Z:0.9298944 W:-0.21172759}</t>
  </si>
  <si>
    <t>&lt;0.021035166, 0.010494474, 0.36990976&gt;</t>
  </si>
  <si>
    <t>&lt;0.082228, -0.016835999, 0.987224&gt;</t>
  </si>
  <si>
    <t>&lt;-27.308628, 12.024185, 72.83585&gt;</t>
  </si>
  <si>
    <t>N59.43955692</t>
  </si>
  <si>
    <t>E31.18978107</t>
  </si>
  <si>
    <t>&lt;0.025370564, 0.60948676, -2.3442984&gt;</t>
  </si>
  <si>
    <t>{X:-0.2811955 Y:-0.105309345 Z:0.88053066 W:-0.36674908}</t>
  </si>
  <si>
    <t>&lt;0.010345025, 0.014159661, 0.34425342&gt;</t>
  </si>
  <si>
    <t>&lt;0.080032, -0.020252, 0.99039596&gt;</t>
  </si>
  <si>
    <t>&lt;-25.758503, 12.590148, 72.69148&gt;</t>
  </si>
  <si>
    <t>N59.43955696</t>
  </si>
  <si>
    <t>E31.18977968</t>
  </si>
  <si>
    <t>&lt;0.14096086, 0.589137, -2.1454217&gt;</t>
  </si>
  <si>
    <t>{X:-0.28661332 Y:-0.07915678 Z:0.8483403 W:-0.43807068}</t>
  </si>
  <si>
    <t>&lt;0.0020981682, 0.0071341135, 0.1698371&gt;</t>
  </si>
  <si>
    <t>&lt;0.080763996, -0.01952, 0.988688&gt;</t>
  </si>
  <si>
    <t>&lt;-23.857603, 12.785318, 72.83079&gt;</t>
  </si>
  <si>
    <t>E31.189779469999998</t>
  </si>
  <si>
    <t>&lt;0.19818199, 0.588422, -2.0901415&gt;</t>
  </si>
  <si>
    <t>{X:-0.2971082 Y:-0.06291959 Z:0.8381298 W:-0.45310733}</t>
  </si>
  <si>
    <t>&lt;0.026225142, 0.020266015, 0.05346278&gt;</t>
  </si>
  <si>
    <t>&lt;0.077592, -0.016592, 0.98771197&gt;</t>
  </si>
  <si>
    <t>&lt;-21.799282, 13.171055, 72.68463&gt;</t>
  </si>
  <si>
    <t>N59.439556270000004</t>
  </si>
  <si>
    <t>E31.18977921</t>
  </si>
  <si>
    <t>&lt;0.08202379, 0.62529314, -2.2450526&gt;</t>
  </si>
  <si>
    <t>{X:-0.29386404 Y:-0.09803612 Z:0.86225533 W:-0.40068528}</t>
  </si>
  <si>
    <t>&lt;-0.025696244, 0.031869777, -0.11909664&gt;</t>
  </si>
  <si>
    <t>&lt;0.081008, -0.019032, 0.98966396&gt;</t>
  </si>
  <si>
    <t>&lt;-20.376625, 13.507644, 72.4529&gt;</t>
  </si>
  <si>
    <t>N59.43955564</t>
  </si>
  <si>
    <t>E31.18978011</t>
  </si>
  <si>
    <t>&lt;-0.09362956, 0.62069654, -2.5014048&gt;</t>
  </si>
  <si>
    <t>{X:-0.27553898 Y:-0.13828604 Z:0.89837253 W:-0.31286106}</t>
  </si>
  <si>
    <t>&lt;-0.024779947, 0.010489494, -0.19606566&gt;</t>
  </si>
  <si>
    <t>&lt;0.0793, -0.020496, 0.987224&gt;</t>
  </si>
  <si>
    <t>&lt;-19.6697, 13.687315, 72.60912&gt;</t>
  </si>
  <si>
    <t>N59.43955416</t>
  </si>
  <si>
    <t>E31.18978164</t>
  </si>
  <si>
    <t>&lt;-0.3057597, 0.5817301, -2.8141317&gt;</t>
  </si>
  <si>
    <t>{X:-0.25586575 Y:-0.19013742 Z:0.9270414 W:-0.19742037}</t>
  </si>
  <si>
    <t>&lt;-0.035164658, 0.026677422, -0.25195983&gt;</t>
  </si>
  <si>
    <t>&lt;0.08174, -0.020496, 0.9882&gt;</t>
  </si>
  <si>
    <t>&lt;-19.67536, 14.071852, 72.3253&gt;</t>
  </si>
  <si>
    <t>N59.43955254</t>
  </si>
  <si>
    <t>E31.189783029999997</t>
  </si>
  <si>
    <t>&lt;-0.5199724, 0.44519705, 3.1215534&gt;</t>
  </si>
  <si>
    <t>{X:-0.21584706 Y:-0.2485744 Z:0.9430711 W:-0.047304664}</t>
  </si>
  <si>
    <t>&lt;-0.045854796, 0.011711225, -0.33228862&gt;</t>
  </si>
  <si>
    <t>&lt;0.084912, -0.0183, 0.988444&gt;</t>
  </si>
  <si>
    <t>&lt;-20.323889, 14.200282, 72.38384&gt;</t>
  </si>
  <si>
    <t>N59.43955094</t>
  </si>
  <si>
    <t>E31.18978439</t>
  </si>
  <si>
    <t>&lt;-0.66111296, 0.22577873, 2.791199&gt;</t>
  </si>
  <si>
    <t>{X:-0.16113304 Y:-0.29899457 Z:0.93182737 W:0.12781328}</t>
  </si>
  <si>
    <t>&lt;-0.037608117, 0.006518867, -0.37932524&gt;</t>
  </si>
  <si>
    <t>&lt;-22.11391, 13.608625, 72.46707&gt;</t>
  </si>
  <si>
    <t>N59.439548880000004</t>
  </si>
  <si>
    <t>E31.18978547</t>
  </si>
  <si>
    <t>&lt;-0.672253, 0.27768943, 2.8185203&gt;</t>
  </si>
  <si>
    <t>{X:-0.18149121 Y:-0.30139235 Z:0.9301245 W:0.10531875}</t>
  </si>
  <si>
    <t>&lt;-0.028442748, 0.03492117, 0.039114174&gt;</t>
  </si>
  <si>
    <t>&lt;0.09028, -0.019276, 0.98893195&gt;</t>
  </si>
  <si>
    <t>&lt;-23.680328, 12.7601, 72.49166&gt;</t>
  </si>
  <si>
    <t>N59.43954755</t>
  </si>
  <si>
    <t>E31.18978589</t>
  </si>
  <si>
    <t>&lt;-0.5627101, 0.4107296, 3.0120418&gt;</t>
  </si>
  <si>
    <t>{X:-0.21309032 Y:-0.25857204 Z:0.94218576 W:0.0043758973}</t>
  </si>
  <si>
    <t>&lt;0.032641035, 0.014150556, 0.21227662&gt;</t>
  </si>
  <si>
    <t>&lt;0.08906, -0.018544, 0.989908&gt;</t>
  </si>
  <si>
    <t>&lt;-24.737463, 12.36688, 72.30133&gt;</t>
  </si>
  <si>
    <t>E31.18978455</t>
  </si>
  <si>
    <t>&lt;-0.47041547, 0.48636994, -3.1082833&gt;</t>
  </si>
  <si>
    <t>{X:-0.23036562 Y:-0.23005627 Z:0.9427867 W:-0.071827166}</t>
  </si>
  <si>
    <t>&lt;0.012786838, 0.005597975, 0.15698013&gt;</t>
  </si>
  <si>
    <t>&lt;0.086619996, -0.015859999, 0.987468&gt;</t>
  </si>
  <si>
    <t>&lt;-24.883171, 12.584305, 72.30586&gt;</t>
  </si>
  <si>
    <t>N59.43954785</t>
  </si>
  <si>
    <t>E31.18978351</t>
  </si>
  <si>
    <t>&lt;-0.38020056, 0.5685166, -2.951399&gt;</t>
  </si>
  <si>
    <t>{X:-0.25692698 Y:-0.20670457 Z:0.93328756 W:-0.14225397}</t>
  </si>
  <si>
    <t>&lt;0.003928962, 0.031557094, 0.15177503&gt;</t>
  </si>
  <si>
    <t>&lt;0.084912, -0.016592, 0.9882&gt;</t>
  </si>
  <si>
    <t>&lt;-24.579737, 12.971044, 72.343094&gt;</t>
  </si>
  <si>
    <t>N59.43954746</t>
  </si>
  <si>
    <t>E31.18978173</t>
  </si>
  <si>
    <t>&lt;-0.34578943, 0.5794569, -2.9031475&gt;</t>
  </si>
  <si>
    <t>{X:-0.25982577 Y:-0.19716784 Z:0.9314867 W:-0.1610837}</t>
  </si>
  <si>
    <t>&lt;0.0024015969, 0.009259738, 0.037845474&gt;</t>
  </si>
  <si>
    <t>&lt;0.083936, -0.01708, 0.989176&gt;</t>
  </si>
  <si>
    <t>&lt;-24.33699, 13.3084345, 72.55208&gt;</t>
  </si>
  <si>
    <t>&lt;-0.358421, 0.56707764, -2.9307997&gt;</t>
  </si>
  <si>
    <t>{X:-0.25574332 Y:-0.19914503 Z:0.93420744 W:-0.1489737}</t>
  </si>
  <si>
    <t>&lt;-0.0027905232, 0.009869773, -0.026903983&gt;</t>
  </si>
  <si>
    <t>&lt;0.084912, -0.014884, 0.99039596&gt;</t>
  </si>
  <si>
    <t>&lt;-24.047592, 13.707148, 72.61566&gt;</t>
  </si>
  <si>
    <t>N59.439546899999996</t>
  </si>
  <si>
    <t>&lt;-0.40094528, 0.5710375, -2.9985716&gt;</t>
  </si>
  <si>
    <t>{X:-0.26165703 Y:-0.21030356 Z:0.9338885 W:-0.123127386}</t>
  </si>
  <si>
    <t>&lt;-0.011341684, 0.038271792, -0.053472128&gt;</t>
  </si>
  <si>
    <t>&lt;0.086863995, -0.012688, 0.987956&gt;</t>
  </si>
  <si>
    <t>&lt;-23.978474, 13.9701185, 72.52093&gt;</t>
  </si>
  <si>
    <t>N59.43954648</t>
  </si>
  <si>
    <t>E31.1897789</t>
  </si>
  <si>
    <t>&lt;-0.47562253, 0.521949, -3.1262665&gt;</t>
  </si>
  <si>
    <t>{X:-0.24900891 Y:-0.22951409 Z:0.9384546 W:-0.067977205}</t>
  </si>
  <si>
    <t>&lt;-0.013783986, 0.015668463, -0.12004635&gt;</t>
  </si>
  <si>
    <t>&lt;0.085156, -0.012688, 0.988444&gt;</t>
  </si>
  <si>
    <t>&lt;-24.23118, 14.029295, 72.369545&gt;</t>
  </si>
  <si>
    <t>N59.439547510000004</t>
  </si>
  <si>
    <t>E31.189777909999997</t>
  </si>
  <si>
    <t>&lt;-0.55772966, 0.43696073, 2.9991393&gt;</t>
  </si>
  <si>
    <t>{X:-0.22696869 Y:-0.25321037 Z:0.9403812 W:0.007279492}</t>
  </si>
  <si>
    <t>&lt;-0.015922014, 0.009254377, -0.16769384&gt;</t>
  </si>
  <si>
    <t>&lt;0.086863995, -0.014396, 0.98942&gt;</t>
  </si>
  <si>
    <t>&lt;-24.578945, 13.852636, 72.15604&gt;</t>
  </si>
  <si>
    <t>N59.4395481</t>
  </si>
  <si>
    <t>&lt;-0.6558626, 0.34373695, 2.8052852&gt;</t>
  </si>
  <si>
    <t>{X:-0.21273696 Y:-0.2857664 Z:0.92882556 W:0.1018022}</t>
  </si>
  <si>
    <t>&lt;-0.032415375, 0.039186772, -0.20831637&gt;</t>
  </si>
  <si>
    <t>&lt;0.087596, -0.01464, 0.987956&gt;</t>
  </si>
  <si>
    <t>&lt;-25.411556, 13.442509, 72.21203&gt;</t>
  </si>
  <si>
    <t>N59.43954924</t>
  </si>
  <si>
    <t>E31.18977602</t>
  </si>
  <si>
    <t>&lt;-0.7240137, 0.19060996, 2.6030426&gt;</t>
  </si>
  <si>
    <t>{X:-0.17957461 Y:-0.31616515 Z:0.90636224 W:0.21517463}</t>
  </si>
  <si>
    <t>&lt;-0.02447413, 0.01933365, -0.2562693&gt;</t>
  </si>
  <si>
    <t>&lt;0.086376, -0.014152, 0.987956&gt;</t>
  </si>
  <si>
    <t>&lt;-26.592846, 12.588007, 72.25402&gt;</t>
  </si>
  <si>
    <t>N59.439550360000005</t>
  </si>
  <si>
    <t>E31.18977679</t>
  </si>
  <si>
    <t>&lt;-0.7567582, 0.037935533, 2.4076283&gt;</t>
  </si>
  <si>
    <t>{X:-0.14897367 Y:-0.33843112 Z:0.8697469 W:0.32682034}</t>
  </si>
  <si>
    <t>&lt;-0.022641532, 0.030329224, -0.25993448&gt;</t>
  </si>
  <si>
    <t>&lt;0.086619996, -0.015616, 0.99112797&gt;</t>
  </si>
  <si>
    <t>&lt;-27.700277, 11.327605, 72.25402&gt;</t>
  </si>
  <si>
    <t>N59.43955099</t>
  </si>
  <si>
    <t>&lt;-0.7823049, -0.11068307, 2.230937&gt;</t>
  </si>
  <si>
    <t>{X:-0.12147671 Y:-0.36437368 Z:0.81973755 W:0.42485952}</t>
  </si>
  <si>
    <t>&lt;-0.04463268, 0.026053172, -0.24099767&gt;</t>
  </si>
  <si>
    <t>&lt;0.086132, -0.017324, 0.987956&gt;</t>
  </si>
  <si>
    <t>&lt;-28.983822, 9.641685, 72.53402&gt;</t>
  </si>
  <si>
    <t>N59.439551709999996</t>
  </si>
  <si>
    <t>E31.189774579999998</t>
  </si>
  <si>
    <t>&lt;-0.76210105, -0.22719537, 2.0868144&gt;</t>
  </si>
  <si>
    <t>{X:-0.09503515 Y:-0.37224942 Z:0.77575815 W:0.5005977}</t>
  </si>
  <si>
    <t>&lt;-0.019892639, 0.024526004, -0.20190229&gt;</t>
  </si>
  <si>
    <t>&lt;0.086619996, -0.020739999, 0.98893195&gt;</t>
  </si>
  <si>
    <t>&lt;-29.949059, 7.5761476, 72.61522&gt;</t>
  </si>
  <si>
    <t>N59.43955215</t>
  </si>
  <si>
    <t>E31.18977356</t>
  </si>
  <si>
    <t>&lt;-0.72082293, -0.28863138, 2.0004888&gt;</t>
  </si>
  <si>
    <t>{X:-0.075231045 Y:-0.36639747 Z:0.7519523 W:0.5428269}</t>
  </si>
  <si>
    <t>&lt;0.002098334, 0.018415809, -0.12644981&gt;</t>
  </si>
  <si>
    <t>&lt;0.091744, -0.017811999, 0.989908&gt;</t>
  </si>
  <si>
    <t>&lt;-30.637247, 5.6437182, 72.607376&gt;</t>
  </si>
  <si>
    <t>N59.43955246</t>
  </si>
  <si>
    <t>E31.189773180000003</t>
  </si>
  <si>
    <t>&lt;-0.73558813, -0.04579747, 2.2500298&gt;</t>
  </si>
  <si>
    <t>{X:-0.13570991 Y:-0.3335467 Z:0.8381621 W:0.4096507}</t>
  </si>
  <si>
    <t>&lt;0.010345015, 0.021775566, 0.31215143&gt;</t>
  </si>
  <si>
    <t>&lt;-31.070198, 4.4561744, 72.542305&gt;</t>
  </si>
  <si>
    <t>N59.43955262</t>
  </si>
  <si>
    <t>E31.18977297</t>
  </si>
  <si>
    <t>&lt;-0.62811655, 0.28331995, 2.6496575&gt;</t>
  </si>
  <si>
    <t>{X:-0.2047065 Y:-0.26392505 Z:0.92384195 W:0.1869625}</t>
  </si>
  <si>
    <t>&lt;0.042720873, 0.009252831, 0.4856372&gt;</t>
  </si>
  <si>
    <t>&lt;0.08906, -0.02196, 0.98771197&gt;</t>
  </si>
  <si>
    <t>&lt;-31.198158, 4.5253396, 72.60784&gt;</t>
  </si>
  <si>
    <t>N59.43955270000001</t>
  </si>
  <si>
    <t>E31.18977284</t>
  </si>
  <si>
    <t>&lt;-0.38633484, 0.5456152, 3.1232553&gt;</t>
  </si>
  <si>
    <t>{X:-0.26610893 Y:-0.18243685 Z:0.9455417 W:-0.04305581}</t>
  </si>
  <si>
    <t>&lt;0.035085056, 0.024829894, 0.49082953&gt;</t>
  </si>
  <si>
    <t>&lt;0.082959995, -0.020984, 0.986492&gt;</t>
  </si>
  <si>
    <t>&lt;-30.841328, 5.879872, 72.48387&gt;</t>
  </si>
  <si>
    <t>N59.439552750000004</t>
  </si>
  <si>
    <t>E31.189772750000003</t>
  </si>
  <si>
    <t>&lt;-0.008412505, 0.65642, -2.596963&gt;</t>
  </si>
  <si>
    <t>{X:-0.30939713 Y:-0.09053378 Z:0.911366 W:-0.2559084}</t>
  </si>
  <si>
    <t>&lt;0.046386063, 0.028189652, 0.47219813&gt;</t>
  </si>
  <si>
    <t>&lt;0.082715996, -0.016835999, 0.98966396&gt;</t>
  </si>
  <si>
    <t>&lt;-28.836662, 7.7754974, 72.569496&gt;</t>
  </si>
  <si>
    <t>N59.43955291</t>
  </si>
  <si>
    <t>&lt;0.24256995, 0.61486095, -2.2033079&gt;</t>
  </si>
  <si>
    <t>{X:-0.3200691 Y:-0.03295552 Z:0.8604444 W:-0.39510143}</t>
  </si>
  <si>
    <t>&lt;0.013704774, 0.011085428, 0.32100898&gt;</t>
  </si>
  <si>
    <t>&lt;0.082228, -0.013176, 0.987956&gt;</t>
  </si>
  <si>
    <t>&lt;-26.27533, 9.202398, 72.5568&gt;</t>
  </si>
  <si>
    <t>N59.43955266</t>
  </si>
  <si>
    <t>E31.18977432</t>
  </si>
  <si>
    <t>&lt;0.27548802, 0.62401897, -2.1633687&gt;</t>
  </si>
  <si>
    <t>{X:-0.32981148 Y:-0.02750488 Z:0.8519764 W:-0.40571424}</t>
  </si>
  <si>
    <t>&lt;0.011260367, 0.031852167, 0.038785983&gt;</t>
  </si>
  <si>
    <t>&lt;0.081984, -0.010248, 0.9882&gt;</t>
  </si>
  <si>
    <t>&lt;-23.492664, 10.091919, 72.41504&gt;</t>
  </si>
  <si>
    <t>N59.439551439999995</t>
  </si>
  <si>
    <t>E31.189777330000002</t>
  </si>
  <si>
    <t>&lt;0.17353508, 0.66687405, -2.358329&gt;</t>
  </si>
  <si>
    <t>{X:-0.33263004 Y:-0.048770733 Z:0.8809209 W:-0.33310238}</t>
  </si>
  <si>
    <t>&lt;0.01767445, 0.021772888, -0.15027681&gt;</t>
  </si>
  <si>
    <t>&lt;0.082959995, -0.01464, 0.99064&gt;</t>
  </si>
  <si>
    <t>&lt;-21.445732, 10.848335, 72.27363&gt;</t>
  </si>
  <si>
    <t>N59.43954914</t>
  </si>
  <si>
    <t>&lt;-0.10573677, 0.6864008, -2.7001505&gt;</t>
  </si>
  <si>
    <t>{X:-0.31698564 Y:-0.122123495 Z:0.9136603 W:-0.22322829}</t>
  </si>
  <si>
    <t>&lt;-0.059905436, 0.024827216, -0.25290218&gt;</t>
  </si>
  <si>
    <t>&lt;0.08418, -0.016348, 0.988444&gt;</t>
  </si>
  <si>
    <t>&lt;-20.233786, 11.694268, 72.2333&gt;</t>
  </si>
  <si>
    <t>E31.18978016</t>
  </si>
  <si>
    <t>&lt;-0.3132834, 0.63620436, -3.0098848&gt;</t>
  </si>
  <si>
    <t>{X:-0.29851472 Y:-0.1681841 Z:0.9329573 W:-0.11042569}</t>
  </si>
  <si>
    <t>&lt;-0.017144866, 0.017191399, -0.24251747&gt;</t>
  </si>
  <si>
    <t>&lt;0.082472, -0.019032, 0.9882&gt;</t>
  </si>
  <si>
    <t>&lt;-19.964228, 12.309415, 72.24584&gt;</t>
  </si>
  <si>
    <t>N59.439544749999996</t>
  </si>
  <si>
    <t>E31.189781710000002</t>
  </si>
  <si>
    <t>&lt;-0.44411686, 0.58879656, 3.0764756&gt;</t>
  </si>
  <si>
    <t>{X:-0.2897503 Y:-0.20143723 Z:0.9350651 W:-0.033483934}</t>
  </si>
  <si>
    <t>&lt;-0.020504627, 0.030325, -0.1679919&gt;</t>
  </si>
  <si>
    <t>&lt;0.083692, -0.017324, 0.98771197&gt;</t>
  </si>
  <si>
    <t>&lt;-20.454182, 13.019932, 72.56667&gt;</t>
  </si>
  <si>
    <t>N59.43954349</t>
  </si>
  <si>
    <t>E31.18978423</t>
  </si>
  <si>
    <t>&lt;-0.5528729, 0.5203043, 2.9006956&gt;</t>
  </si>
  <si>
    <t>{X:-0.2773598 Y:-0.23210002 Z:0.9313626 W:0.04200975}</t>
  </si>
  <si>
    <t>&lt;-0.021115491, 0.026659813, -0.1698245&gt;</t>
  </si>
  <si>
    <t>&lt;-21.383745, 13.246745, 72.80654&gt;</t>
  </si>
  <si>
    <t>E31.18978582</t>
  </si>
  <si>
    <t>&lt;-0.6286897, 0.48668677, 2.7691388&gt;</t>
  </si>
  <si>
    <t>{X:-0.2807415 Y:-0.2524692 Z:0.920816 W:0.097680435}</t>
  </si>
  <si>
    <t>&lt;-0.018670462, 0.050479315, -0.12216674&gt;</t>
  </si>
  <si>
    <t>&lt;0.083204, -0.0183, 0.99039596&gt;</t>
  </si>
  <si>
    <t>&lt;-22.222597, 13.254596, 72.89204&gt;</t>
  </si>
  <si>
    <t>E31.189784850000002</t>
  </si>
  <si>
    <t>&lt;-0.7218107, 0.34994996, 2.5594945&gt;</t>
  </si>
  <si>
    <t>{X:-0.25580245 Y:-0.28636888 Z:0.90018564 W:0.20548429}</t>
  </si>
  <si>
    <t>&lt;-0.015310703, 0.029099032, -0.24495067&gt;</t>
  </si>
  <si>
    <t>&lt;0.084912, -0.02196, 0.988688&gt;</t>
  </si>
  <si>
    <t>&lt;-23.599277, 12.768077, 72.85683&gt;</t>
  </si>
  <si>
    <t>N59.43954309</t>
  </si>
  <si>
    <t>&lt;-0.76615334, 0.22502846, 2.4126322&gt;</t>
  </si>
  <si>
    <t>{X:-0.22969313 Y:-0.30989233 Z:0.8760696 W:0.2893267}</t>
  </si>
  <si>
    <t>&lt;-0.012561809, 0.018714316, -0.20280096&gt;</t>
  </si>
  <si>
    <t>&lt;0.085888, -0.025619999, 0.987956&gt;</t>
  </si>
  <si>
    <t>&lt;-25.047823, 11.841262, 72.75866&gt;</t>
  </si>
  <si>
    <t>N59.43954397</t>
  </si>
  <si>
    <t>E31.18978376</t>
  </si>
  <si>
    <t>&lt;-0.76151896, 0.25079548, 2.4344625&gt;</t>
  </si>
  <si>
    <t>{X:-0.23659302 Y:-0.30569774 Z:0.8802113 W:0.27531946}</t>
  </si>
  <si>
    <t>&lt;-0.01194994, 0.01749112, 0.014360433&gt;</t>
  </si>
  <si>
    <t>&lt;0.089548, -0.024156, 0.986736&gt;</t>
  </si>
  <si>
    <t>&lt;-26.335459, 10.987809, 72.79773&gt;</t>
  </si>
  <si>
    <t>N59.43954466</t>
  </si>
  <si>
    <t>E31.18978379</t>
  </si>
  <si>
    <t>&lt;-0.5516009, 0.5520072, 2.7963464&gt;</t>
  </si>
  <si>
    <t>{X:-0.30332142 Y:-0.21307677 Z:0.9247775 W:0.08591339}</t>
  </si>
  <si>
    <t>&lt;0.053412642, 0.045896355, 0.43005422&gt;</t>
  </si>
  <si>
    <t>&lt;0.090036, -0.027328, 0.982588&gt;</t>
  </si>
  <si>
    <t>&lt;-26.900766, 10.719447, 72.83459&gt;</t>
  </si>
  <si>
    <t>N59.43954524</t>
  </si>
  <si>
    <t>E31.189783900000002</t>
  </si>
  <si>
    <t>&lt;-0.22188558, 0.7061345, -3.0123022&gt;</t>
  </si>
  <si>
    <t>{X:-0.3362228 Y:-0.125869 Z:0.92812705 W:-0.09844568}</t>
  </si>
  <si>
    <t>&lt;0.038751874, 0.010771599, 0.39706752&gt;</t>
  </si>
  <si>
    <t>&lt;0.083448, -0.020496, 0.98966396&gt;</t>
  </si>
  <si>
    <t>&lt;-26.238613, 11.227158, 72.75767&gt;</t>
  </si>
  <si>
    <t>E31.18978392</t>
  </si>
  <si>
    <t>&lt;0.16854562, 0.73210245, -2.4940228&gt;</t>
  </si>
  <si>
    <t>{X:-0.36313403 Y:-0.038961742 Z:0.8916726 W:-0.26746166}</t>
  </si>
  <si>
    <t>&lt;0.042111635, 0.031235587, 0.38546106&gt;</t>
  </si>
  <si>
    <t>&lt;0.078324, -0.020496, 0.987224&gt;</t>
  </si>
  <si>
    <t>&lt;-25.143291, 11.986126, 72.956535&gt;</t>
  </si>
  <si>
    <t>N59.43954593</t>
  </si>
  <si>
    <t>E31.18978405</t>
  </si>
  <si>
    <t>&lt;0.51864845, 0.57276076, -1.9420928&gt;</t>
  </si>
  <si>
    <t>{X:-0.36422756 Y:0.048942156 Z:0.8062659 W:-0.4635497}</t>
  </si>
  <si>
    <t>&lt;0.010652075, 0.018712845, 0.4709822&gt;</t>
  </si>
  <si>
    <t>&lt;0.07808, -0.015859999, 0.98942&gt;</t>
  </si>
  <si>
    <t>&lt;-23.023834, 12.486901, 72.98683&gt;</t>
  </si>
  <si>
    <t>N59.439545980000005</t>
  </si>
  <si>
    <t>E31.18978408</t>
  </si>
  <si>
    <t>&lt;0.69816595, 0.33004203, -1.5953512&gt;</t>
  </si>
  <si>
    <t>{X:-0.3461081 Y:0.1336771 Z:0.70266926 W:-0.6071207}</t>
  </si>
  <si>
    <t>&lt;0.031421494, -0.0020565689, 0.39951098&gt;</t>
  </si>
  <si>
    <t>&lt;0.079544, -0.009028, 0.99039596&gt;</t>
  </si>
  <si>
    <t>&lt;-20.292267, 12.327521, 72.73946&gt;</t>
  </si>
  <si>
    <t>N59.43954601</t>
  </si>
  <si>
    <t>E31.18978411</t>
  </si>
  <si>
    <t>&lt;0.64219254, 0.3991154, -1.6962242&gt;</t>
  </si>
  <si>
    <t>{X:-0.34568414 Y:0.107605845 Z:0.738955 W:-0.5682156}</t>
  </si>
  <si>
    <t>&lt;-0.0098110875, 0.009549066, -0.09711431&gt;</t>
  </si>
  <si>
    <t>&lt;0.080763996, -0.008784, 0.989176&gt;</t>
  </si>
  <si>
    <t>&lt;-17.866213, 11.892017, 72.33437&gt;</t>
  </si>
  <si>
    <t>E31.18978412</t>
  </si>
  <si>
    <t>&lt;0.3220353, 0.64595467, -2.2113564&gt;</t>
  </si>
  <si>
    <t>{X:-0.34819618 Y:-0.004635046 Z:0.85941595 W:-0.3743558}</t>
  </si>
  <si>
    <t>&lt;-0.04615757, 0.020239212, -0.48959523&gt;</t>
  </si>
  <si>
    <t>&lt;0.081252, -0.016592, 0.987468&gt;</t>
  </si>
  <si>
    <t>&lt;-16.395771, 12.198814, 72.2651&gt;</t>
  </si>
  <si>
    <t>N59.43954603</t>
  </si>
  <si>
    <t>&lt;-0.04325793, 0.7135461, -2.6868541&gt;</t>
  </si>
  <si>
    <t>{X:-0.33561578 Y:-0.09845221 Z:0.9109961 W:-0.21853021}</t>
  </si>
  <si>
    <t>&lt;-0.057153143, 0.029402189, -0.3665059&gt;</t>
  </si>
  <si>
    <t>&lt;0.081252, -0.020739999, 0.98893195&gt;</t>
  </si>
  <si>
    <t>&lt;-16.188217, 12.629051, 72.34128&gt;</t>
  </si>
  <si>
    <t>E31.18978506</t>
  </si>
  <si>
    <t>&lt;-0.16389555, 0.714269, -2.868246&gt;</t>
  </si>
  <si>
    <t>{X:-0.33471966 Y:-0.12344727 Z:0.92115194 W:-0.15557213}</t>
  </si>
  <si>
    <t>&lt;-0.0012588678, 0.030621346, -0.13680905&gt;</t>
  </si>
  <si>
    <t>&lt;0.080276, -0.022936, 0.98624796&gt;</t>
  </si>
  <si>
    <t>&lt;-16.957375, 13.130041, 72.54782&gt;</t>
  </si>
  <si>
    <t>N59.43954455</t>
  </si>
  <si>
    <t>E31.18978517</t>
  </si>
  <si>
    <t>&lt;-0.23476961, 0.68337566, -2.9787512&gt;</t>
  </si>
  <si>
    <t>{X:-0.32269505 Y:-0.13704407 Z:0.9294151 W:-0.115214534}</t>
  </si>
  <si>
    <t>&lt;-0.0006479481, 0.002826739, -0.09190273&gt;</t>
  </si>
  <si>
    <t>&lt;0.084424, -0.018787999, 0.987224&gt;</t>
  </si>
  <si>
    <t>&lt;-17.8975, 13.570033, 72.47786&gt;</t>
  </si>
  <si>
    <t>N59.439544999999995</t>
  </si>
  <si>
    <t>E31.18978451</t>
  </si>
  <si>
    <t>&lt;-0.26596984, 0.6760608, -2.9926674&gt;</t>
  </si>
  <si>
    <t>{X:-0.31848472 Y:-0.1491965 Z:0.9292176 W:-0.11341416}</t>
  </si>
  <si>
    <t>&lt;-0.023553416, 0.011377893, -0.017681126&gt;</t>
  </si>
  <si>
    <t>&lt;0.08418, -0.020496, 0.992592&gt;</t>
  </si>
  <si>
    <t>&lt;-18.5656, 13.922027, 73.03509&gt;</t>
  </si>
  <si>
    <t>E31.189783520000002</t>
  </si>
  <si>
    <t>&lt;-0.12366944, 0.7180865, -2.7943273&gt;</t>
  </si>
  <si>
    <t>{X:-0.33543867 Y:-0.11757362 Z:0.9166423 W:-0.18282308}</t>
  </si>
  <si>
    <t>&lt;0.012181177, 0.027258102, 0.14937797&gt;</t>
  </si>
  <si>
    <t>&lt;0.086376, -0.016104, 0.99039596&gt;</t>
  </si>
  <si>
    <t>&lt;-18.87048, 14.198021, 72.88727&gt;</t>
  </si>
  <si>
    <t>&lt;0.02357974, 0.7249523, -2.5846162&gt;</t>
  </si>
  <si>
    <t>{X:-0.34393564 Y:-0.086872235 Z:0.900084 W:-0.2530025}</t>
  </si>
  <si>
    <t>&lt;0.0075990492, 0.015039533, 0.15211406&gt;</t>
  </si>
  <si>
    <t>&lt;0.086863995, -0.01464, 0.9882&gt;</t>
  </si>
  <si>
    <t>&lt;-18.671984, 14.508417, 72.84741&gt;</t>
  </si>
  <si>
    <t>N59.43954777</t>
  </si>
  <si>
    <t>E31.18978546</t>
  </si>
  <si>
    <t>&lt;0.09066064, 0.7135888, -2.4881968&gt;</t>
  </si>
  <si>
    <t>{X:-0.3440849 Y:-0.071757354 Z:0.89162725 W:-0.2854075}</t>
  </si>
  <si>
    <t>&lt;0.0042389333, 0.008930128, 0.071779266&gt;</t>
  </si>
  <si>
    <t>&lt;0.085644, -0.013176, 0.987224&gt;</t>
  </si>
  <si>
    <t>&lt;-18.115587, 14.560734, 72.90233&gt;</t>
  </si>
  <si>
    <t>N59.439548519999995</t>
  </si>
  <si>
    <t>E31.18978762</t>
  </si>
  <si>
    <t>&lt;0.18700984, 0.7074911, -2.363851&gt;</t>
  </si>
  <si>
    <t>{X:-0.35235777 Y:-0.049718875 Z:0.8765137 W:-0.32418483}</t>
  </si>
  <si>
    <t>&lt;0.01614945, 0.022367284, 0.09193009&gt;</t>
  </si>
  <si>
    <t>&lt;0.085888, -0.012688, 0.987224&gt;</t>
  </si>
  <si>
    <t>&lt;-17.52487, 14.669787, 72.65506&gt;</t>
  </si>
  <si>
    <t>N59.439548560000006</t>
  </si>
  <si>
    <t>E31.189788699999998</t>
  </si>
  <si>
    <t>&lt;0.1995843, 0.71118665, -2.342819&gt;</t>
  </si>
  <si>
    <t>{X:-0.35546818 Y:-0.04866067 Z:0.8728536 W:-0.3307583}</t>
  </si>
  <si>
    <t>&lt;0.001488558, 0.022365402, 0.016792253&gt;</t>
  </si>
  <si>
    <t>&lt;0.086376, -0.013176, 0.988444&gt;</t>
  </si>
  <si>
    <t>&lt;-16.861897, 14.67303, 72.62525&gt;</t>
  </si>
  <si>
    <t>N59.439548480000006</t>
  </si>
  <si>
    <t>E31.18978946</t>
  </si>
  <si>
    <t>&lt;0.14514704, 0.72824955, -2.3973591&gt;</t>
  </si>
  <si>
    <t>{X:-0.35551977 Y:-0.06602582 Z:0.87758046 W:-0.3147998}</t>
  </si>
  <si>
    <t>&lt;-0.01530895, 0.025417596, -0.04001485&gt;</t>
  </si>
  <si>
    <t>&lt;0.087352, -0.014152, 0.98893195&gt;</t>
  </si>
  <si>
    <t>&lt;-16.421118, 14.580424, 72.5622&gt;</t>
  </si>
  <si>
    <t>N59.439549310000004</t>
  </si>
  <si>
    <t>E31.18978719</t>
  </si>
  <si>
    <t>&lt;0.030048927, 0.7426569, -2.5456746&gt;</t>
  </si>
  <si>
    <t>{X:-0.35093623 Y:-0.09312775 Z:0.8922867 W:-0.26831976}</t>
  </si>
  <si>
    <t>&lt;-0.013169815, 0.020834357, -0.107506424&gt;</t>
  </si>
  <si>
    <t>&lt;0.086376, -0.012688, 0.9882&gt;</t>
  </si>
  <si>
    <t>&lt;-16.141294, 14.6239395, 72.466965&gt;</t>
  </si>
  <si>
    <t>N59.43955034</t>
  </si>
  <si>
    <t>E31.18978519</t>
  </si>
  <si>
    <t>&lt;-0.1560153, 0.73060757, -2.7879806&gt;</t>
  </si>
  <si>
    <t>{X:-0.3377924 Y:-0.1342931 Z:0.9117619 W:-0.19118561}</t>
  </si>
  <si>
    <t>&lt;-0.021416496, 0.015642002, -0.1765342&gt;</t>
  </si>
  <si>
    <t>&lt;0.084667996, -0.013176, 0.987468&gt;</t>
  </si>
  <si>
    <t>&lt;-16.343035, 14.781952, 72.23957&gt;</t>
  </si>
  <si>
    <t>N59.43955098000001</t>
  </si>
  <si>
    <t>E31.18978421</t>
  </si>
  <si>
    <t>&lt;-0.382514, 0.6769755, -3.0774796&gt;</t>
  </si>
  <si>
    <t>{X:-0.32009178 Y:-0.18966354 Z:0.9235597 W:-0.0927712}</t>
  </si>
  <si>
    <t>&lt;-0.038826153, 0.023888685, -0.22754146&gt;</t>
  </si>
  <si>
    <t>&lt;0.086132, -0.015128, 0.988444&gt;</t>
  </si>
  <si>
    <t>&lt;-17.120428, 14.712361, 72.41885&gt;</t>
  </si>
  <si>
    <t>N59.43955137</t>
  </si>
  <si>
    <t>&lt;-0.580498, 0.5748882, 2.9046917&gt;</t>
  </si>
  <si>
    <t>{X:-0.30217323 Y:-0.2404246 Z:0.92200994 W:0.028017972}</t>
  </si>
  <si>
    <t>&lt;-0.023554524, 0.038854882, -0.26144445&gt;</t>
  </si>
  <si>
    <t>&lt;0.0854, -0.015372, 0.988444&gt;</t>
  </si>
  <si>
    <t>&lt;-18.571142, 14.695889, 72.626686&gt;</t>
  </si>
  <si>
    <t>N59.43955155</t>
  </si>
  <si>
    <t>E31.18978367</t>
  </si>
  <si>
    <t>&lt;-0.73462707, 0.3936497, 2.6225443&gt;</t>
  </si>
  <si>
    <t>{X:-0.2667757 Y:-0.293546 Z:0.90264666 W:0.16700426}</t>
  </si>
  <si>
    <t>&lt;-0.02783058, 0.026943006, -0.31489515&gt;</t>
  </si>
  <si>
    <t>&lt;0.086619996, -0.016592, 0.987956&gt;</t>
  </si>
  <si>
    <t>&lt;-20.454113, 14.201112, 72.64175&gt;</t>
  </si>
  <si>
    <t>N59.43955162</t>
  </si>
  <si>
    <t>E31.18978371</t>
  </si>
  <si>
    <t>&lt;-0.82729065, 0.16914617, 2.3952413&gt;</t>
  </si>
  <si>
    <t>{X:-0.21804139 Y:-0.3447485 Z:0.86197174 W:0.30101693}</t>
  </si>
  <si>
    <t>&lt;-0.038826153, 0.011365943, -0.3280288&gt;</t>
  </si>
  <si>
    <t>&lt;0.086619996, -0.017811999, 0.98942&gt;</t>
  </si>
  <si>
    <t>&lt;-22.48689, 13.08849, 72.6902&gt;</t>
  </si>
  <si>
    <t>N59.43955169</t>
  </si>
  <si>
    <t>&lt;-0.86095035, 0.024839928, 2.2502925&gt;</t>
  </si>
  <si>
    <t>{X:-0.19004638 Y:-0.3716509 Z:0.8221796 W:0.3870126}</t>
  </si>
  <si>
    <t>&lt;-0.033022933, 0.02633214, -0.22204365&gt;</t>
  </si>
  <si>
    <t>&lt;-24.303513, 11.229591, 72.74856&gt;</t>
  </si>
  <si>
    <t>N59.439551730000005</t>
  </si>
  <si>
    <t>E31.18978363</t>
  </si>
  <si>
    <t>&lt;-0.8408996, 0.08609661, 2.2894216&gt;</t>
  </si>
  <si>
    <t>{X:-0.20431897 Y:-0.35509482 Z:0.837773 W:0.36096776}</t>
  </si>
  <si>
    <t>&lt;0.002407047, 0.022970453, 0.048870966&gt;</t>
  </si>
  <si>
    <t>&lt;0.09028, -0.017568, 0.989176&gt;</t>
  </si>
  <si>
    <t>&lt;-25.91361, 9.725673, 72.80645&gt;</t>
  </si>
  <si>
    <t>N59.43955176</t>
  </si>
  <si>
    <t>E31.189783600000002</t>
  </si>
  <si>
    <t>&lt;-0.7744397, 0.2614675, 2.470016&gt;</t>
  </si>
  <si>
    <t>{X:-0.23733605 Y:-0.31370807 Z:0.88300866 W:0.2560361}</t>
  </si>
  <si>
    <t>&lt;0.02012045, 0.004644107, 0.22539207&gt;</t>
  </si>
  <si>
    <t>&lt;-27.11209, 8.948138, 73.00956&gt;</t>
  </si>
  <si>
    <t>N59.43955178</t>
  </si>
  <si>
    <t>E31.189783560000002</t>
  </si>
  <si>
    <t>&lt;-0.6382886, 0.47450432, 2.7370763&gt;</t>
  </si>
  <si>
    <t>{X:-0.27987736 Y:-0.25391886 Z:0.9189068 W:0.113155976}</t>
  </si>
  <si>
    <t>&lt;0.026229102, 0.012279924, 0.30663717&gt;</t>
  </si>
  <si>
    <t>&lt;0.088084, -0.015372, 0.986492&gt;</t>
  </si>
  <si>
    <t>&lt;-27.662071, 9.08771, 72.710045&gt;</t>
  </si>
  <si>
    <t>N59.4395518</t>
  </si>
  <si>
    <t>&lt;-0.5282819, 0.5843299, 2.9142897&gt;</t>
  </si>
  <si>
    <t>{X:-0.3045964 Y:-0.21687195 Z:0.92697376 W:0.03012178}</t>
  </si>
  <si>
    <t>&lt;0.010956548, 0.021135688, 0.17131612&gt;</t>
  </si>
  <si>
    <t>&lt;0.086376, -0.016835999, 0.98893195&gt;</t>
  </si>
  <si>
    <t>&lt;-27.631657, 9.669768, 72.44524&gt;</t>
  </si>
  <si>
    <t>N59.43955185</t>
  </si>
  <si>
    <t>E31.189783430000002</t>
  </si>
  <si>
    <t>&lt;-0.39757666, 0.6552336, 3.1207697&gt;</t>
  </si>
  <si>
    <t>{X:-0.31737998 Y:-0.1836836 Z:0.9287773 W:-0.05388027}</t>
  </si>
  <si>
    <t>&lt;0.0036258604, 0.0037257187, 0.17313415&gt;</t>
  </si>
  <si>
    <t>&lt;0.085888, -0.016835999, 0.987956&gt;</t>
  </si>
  <si>
    <t>&lt;-27.131327, 10.516214, 72.64219&gt;</t>
  </si>
  <si>
    <t>N59.43955228</t>
  </si>
  <si>
    <t>E31.18978492</t>
  </si>
  <si>
    <t>&lt;-0.33476186, 0.68232405, -3.0654192&gt;</t>
  </si>
  <si>
    <t>{X:-0.323689 Y:-0.16944683 Z:0.9264001 W:-0.09108261}</t>
  </si>
  <si>
    <t>&lt;-0.002177177, 0.013803836, 0.07538938&gt;</t>
  </si>
  <si>
    <t>&lt;0.083692, -0.020008, 0.987956&gt;</t>
  </si>
  <si>
    <t>&lt;-26.221462, 11.182172, 72.57295&gt;</t>
  </si>
  <si>
    <t>E31.189787019999997</t>
  </si>
  <si>
    <t>&lt;-0.23134272, 0.7269523, -2.9424071&gt;</t>
  </si>
  <si>
    <t>{X:-0.340674 Y:-0.14245173 Z:0.91974044 W:-0.13314041}</t>
  </si>
  <si>
    <t>&lt;0.019201493, 0.03212709, 0.09706694&gt;</t>
  </si>
  <si>
    <t>&lt;0.084912, -0.017811999, 0.987224&gt;</t>
  </si>
  <si>
    <t>&lt;-25.38717, 11.787738, 72.52036&gt;</t>
  </si>
  <si>
    <t>E31.18978855</t>
  </si>
  <si>
    <t>&lt;-0.13576575, 0.75189406, -2.803614&gt;</t>
  </si>
  <si>
    <t>{X:-0.3504785 Y:-0.12380266 Z:0.91061014 W:-0.18062939}</t>
  </si>
  <si>
    <t>&lt;-0.00065157283, 0.022045966, 0.10163988&gt;</t>
  </si>
  <si>
    <t>&lt;0.082959995, -0.015859999, 0.98942&gt;</t>
  </si>
  <si>
    <t>&lt;-24.226936, 12.333791, 72.542694&gt;</t>
  </si>
  <si>
    <t>N59.4395552</t>
  </si>
  <si>
    <t>E31.18978713</t>
  </si>
  <si>
    <t>&lt;-0.080579154, 0.7497223, -2.7243934&gt;</t>
  </si>
  <si>
    <t>{X:-0.35015324 Y:-0.11243224 Z:0.9065928 W:-0.20698108}</t>
  </si>
  <si>
    <t>&lt;-0.00034611113, 0.0083008, 0.05551489&gt;</t>
  </si>
  <si>
    <t>&lt;0.083936, -0.016592, 0.988444&gt;</t>
  </si>
  <si>
    <t>&lt;-23.158749, 12.916233, 72.395355&gt;</t>
  </si>
  <si>
    <t>N59.43955581</t>
  </si>
  <si>
    <t>E31.18978587</t>
  </si>
  <si>
    <t>&lt;-0.031637073, 0.75514627, -2.65869&gt;</t>
  </si>
  <si>
    <t>{X:-0.3544107 Y:-0.102418564 Z:0.90109 W:-0.22790413}</t>
  </si>
  <si>
    <t>&lt;0.0033188015, 0.01929475, 0.04726424&gt;</t>
  </si>
  <si>
    <t>&lt;0.083936, -0.020008, 0.988444&gt;</t>
  </si>
  <si>
    <t>&lt;-22.1586, 13.393387, 72.35309&gt;</t>
  </si>
  <si>
    <t>N59.439556089999996</t>
  </si>
  <si>
    <t>E31.189786589999997</t>
  </si>
  <si>
    <t>&lt;0.048402905, 0.75816077, -2.5494483&gt;</t>
  </si>
  <si>
    <t>{X:-0.36042017 Y:-0.086438075 Z:0.89093685 W:-0.26240686}</t>
  </si>
  <si>
    <t>&lt;0.0048455577, 0.020209353, 0.07810637&gt;</t>
  </si>
  <si>
    <t>&lt;0.084667996, -0.0183, 0.988444&gt;</t>
  </si>
  <si>
    <t>&lt;-21.37528, 13.91511, 72.308075&gt;</t>
  </si>
  <si>
    <t>N59.43955675</t>
  </si>
  <si>
    <t>E31.18978636</t>
  </si>
  <si>
    <t>&lt;0.06662194, 0.7465475, -2.4998968&gt;</t>
  </si>
  <si>
    <t>{X:-0.35564435 Y:-0.0855125 Z:0.886961 W:-0.28196618}</t>
  </si>
  <si>
    <t>&lt;-0.014090082, 0.0070751533, 0.036259055&gt;</t>
  </si>
  <si>
    <t>&lt;0.082228, -0.025132, 0.9882&gt;</t>
  </si>
  <si>
    <t>&lt;-20.569424, 14.080488, 72.19926&gt;</t>
  </si>
  <si>
    <t>N59.43955717</t>
  </si>
  <si>
    <t>E31.189786559999998</t>
  </si>
  <si>
    <t>&lt;0.17318922, 0.7435554, -2.3549554&gt;</t>
  </si>
  <si>
    <t>{X:-0.36515832 Y:-0.06427934 Z:0.8693586 W:-0.32671592}</t>
  </si>
  <si>
    <t>&lt;0.009122031, 0.02600979, 0.10588879&gt;</t>
  </si>
  <si>
    <t>&lt;0.080276, -0.022204, 0.990152&gt;</t>
  </si>
  <si>
    <t>&lt;-19.734339, 14.01679, 72.190605&gt;</t>
  </si>
  <si>
    <t>E31.18978568</t>
  </si>
  <si>
    <t>&lt;0.20965151, 0.7479526, -2.3099058&gt;</t>
  </si>
  <si>
    <t>{X:-0.37169787 Y:-0.05766427 Z:0.8623156 W:-0.3390094}</t>
  </si>
  <si>
    <t>&lt;0.007899637, 0.026618421, 0.03380385&gt;</t>
  </si>
  <si>
    <t>&lt;0.079544, -0.023424, 0.98942&gt;</t>
  </si>
  <si>
    <t>&lt;-19.12787, 14.049832, 72.211685&gt;</t>
  </si>
  <si>
    <t>E31.18978324</t>
  </si>
  <si>
    <t>&lt;0.18020914, 0.746377, -2.3366287&gt;</t>
  </si>
  <si>
    <t>{X:-0.36691242 Y:-0.06513662 Z:0.8661362 W:-0.33307764}</t>
  </si>
  <si>
    <t>&lt;-0.008593002, 0.011345834, -0.015064102&gt;</t>
  </si>
  <si>
    <t>&lt;0.08174, -0.018056, 0.989176&gt;</t>
  </si>
  <si>
    <t>&lt;-18.362696, 14.143466, 72.20615&gt;</t>
  </si>
  <si>
    <t>N59.43955749</t>
  </si>
  <si>
    <t>&lt;0.17620313, 0.7621254, -2.343496&gt;</t>
  </si>
  <si>
    <t>{X:-0.37309238 Y:-0.0686819 Z:0.8647339 W:-0.3291205}</t>
  </si>
  <si>
    <t>&lt;0.0027077766, 0.03058552, -0.0043735914&gt;</t>
  </si>
  <si>
    <t>&lt;0.084424, -0.014884, 0.988688&gt;</t>
  </si>
  <si>
    <t>&lt;-17.884956, 14.251973, 72.25492&gt;</t>
  </si>
  <si>
    <t>N59.43955736</t>
  </si>
  <si>
    <t>E31.189781410000002</t>
  </si>
  <si>
    <t>&lt;0.08414058, 0.7714898, -2.454485&gt;</t>
  </si>
  <si>
    <t>{X:-0.36707485 Y:-0.089931704 Z:0.8769343 W:-0.29690856}</t>
  </si>
  <si>
    <t>&lt;-0.012562798, 0.015618011, -0.07522763&gt;</t>
  </si>
  <si>
    <t>&lt;0.085156, -0.013664, 0.98771197&gt;</t>
  </si>
  <si>
    <t>&lt;-17.429966, 14.366778, 72.28274&gt;</t>
  </si>
  <si>
    <t>32.905838</t>
  </si>
  <si>
    <t>N59.43955731</t>
  </si>
  <si>
    <t>E31.18978148</t>
  </si>
  <si>
    <t>&lt;-0.08758914, 0.774414, -2.664181&gt;</t>
  </si>
  <si>
    <t>{X:-0.35695952 Y:-0.12858689 Z:0.8949398 W:-0.23479362}</t>
  </si>
  <si>
    <t>&lt;-0.023250986, 0.01989239, -0.1448541&gt;</t>
  </si>
  <si>
    <t>&lt;0.085156, -0.014396, 0.98942&gt;</t>
  </si>
  <si>
    <t>&lt;-17.351572, 14.475423, 72.51779&gt;</t>
  </si>
  <si>
    <t>N59.4395573</t>
  </si>
  <si>
    <t>E31.18978195</t>
  </si>
  <si>
    <t>&lt;-0.29650164, 0.7515109, -2.92749&gt;</t>
  </si>
  <si>
    <t>{X:-0.34619123 Y:-0.17539637 Z:0.90896857 W:-0.1521971}</t>
  </si>
  <si>
    <t>&lt;-0.026610745, 0.030887965, -0.18914182&gt;</t>
  </si>
  <si>
    <t>&lt;0.085644, -0.014152, 0.98771197&gt;</t>
  </si>
  <si>
    <t>&lt;-17.815258, 14.523139, 72.74783&gt;</t>
  </si>
  <si>
    <t>N59.43955729</t>
  </si>
  <si>
    <t>E31.1897822</t>
  </si>
  <si>
    <t>&lt;-0.5000586, 0.673366, 3.069361&gt;</t>
  </si>
  <si>
    <t>{X:-0.32830966 Y:-0.22183047 Z:0.9168618 W:-0.048666973}</t>
  </si>
  <si>
    <t>&lt;-0.018058632, 0.029666241, -0.23006979&gt;</t>
  </si>
  <si>
    <t>&lt;0.085156, -0.016104, 0.98893195&gt;</t>
  </si>
  <si>
    <t>&lt;-18.757406, 14.561312, 72.80587&gt;</t>
  </si>
  <si>
    <t>E31.18978237</t>
  </si>
  <si>
    <t>&lt;-0.6651586, 0.5299677, 2.814422&gt;</t>
  </si>
  <si>
    <t>{X:-0.29555205 Y:-0.27056625 Z:0.9139593 W:0.06419794}</t>
  </si>
  <si>
    <t>&lt;-0.025083581, 0.014089171, -0.25939134&gt;</t>
  </si>
  <si>
    <t>&lt;0.086619996, -0.014884, 0.987468&gt;</t>
  </si>
  <si>
    <t>&lt;-20.216724, 14.31185, 72.642296&gt;</t>
  </si>
  <si>
    <t>&lt;-0.78732765, 0.35101104, 2.5880303&gt;</t>
  </si>
  <si>
    <t>{X:-0.25831884 Y:-0.31924427 Z:0.893016 W:0.18405709}</t>
  </si>
  <si>
    <t>&lt;-0.032413967, 0.019281525, -0.2758847&gt;</t>
  </si>
  <si>
    <t>&lt;0.087596, -0.015372, 0.989176&gt;</t>
  </si>
  <si>
    <t>&lt;-21.82658, 13.585879, 72.587036&gt;</t>
  </si>
  <si>
    <t>&lt;-0.8468614, 0.2042335, 2.421736&gt;</t>
  </si>
  <si>
    <t>{X:-0.2309461 Y:-0.34982535 Z:0.8635733 W:0.28022715}</t>
  </si>
  <si>
    <t>&lt;-0.025083581, 0.031804267, -0.22915351&gt;</t>
  </si>
  <si>
    <t>&lt;0.08906, -0.015372, 0.986736&gt;</t>
  </si>
  <si>
    <t>&lt;-23.736065, 12.383504, 72.91243&gt;</t>
  </si>
  <si>
    <t>E31.18978243</t>
  </si>
  <si>
    <t>&lt;-0.8596374, 0.14783682, 2.3688335&gt;</t>
  </si>
  <si>
    <t>{X:-0.21878617 Y:-0.35963365 Z:0.85132384 W:0.31311986}</t>
  </si>
  <si>
    <t>&lt;-0.016835487, 0.01622584, -0.09292275&gt;</t>
  </si>
  <si>
    <t>&lt;0.089792, -0.016348, 0.987956&gt;</t>
  </si>
  <si>
    <t>&lt;-25.431652, 11.152803, 72.878746&gt;</t>
  </si>
  <si>
    <t>N59.43955745</t>
  </si>
  <si>
    <t>E31.18978212</t>
  </si>
  <si>
    <t>&lt;-0.8353507, 0.20484647, 2.422068&gt;</t>
  </si>
  <si>
    <t>{X:-0.22952858 Y:-0.34477746 Z:0.86563593 W:0.2812822}</t>
  </si>
  <si>
    <t>&lt;0.000574125, 0.0116433725, 0.05765069&gt;</t>
  </si>
  <si>
    <t>&lt;0.089304, -0.015859999, 0.9882&gt;</t>
  </si>
  <si>
    <t>&lt;-26.827322, 10.022643, 72.8658&gt;</t>
  </si>
  <si>
    <t>N59.43955752</t>
  </si>
  <si>
    <t>E31.18978194</t>
  </si>
  <si>
    <t>&lt;-0.7627173, 0.37215123, 2.5743616&gt;</t>
  </si>
  <si>
    <t>{X:-0.26720238 Y:-0.30309498 Z:0.8949654 W:0.18913795}</t>
  </si>
  <si>
    <t>&lt;0.01523361, 0.02477489, 0.20149252&gt;</t>
  </si>
  <si>
    <t>&lt;0.088816, -0.016592, 0.988444&gt;</t>
  </si>
  <si>
    <t>&lt;-27.815058, 9.504914, 72.91424&gt;</t>
  </si>
  <si>
    <t>N59.439557549999996</t>
  </si>
  <si>
    <t>E31.189781859999997</t>
  </si>
  <si>
    <t>&lt;-0.6693932, 0.5002102, 2.7378566&gt;</t>
  </si>
  <si>
    <t>{X:-0.2928362 Y:-0.26492846 Z:0.9128411 W:0.10383151}</t>
  </si>
  <si>
    <t>&lt;0.012483667, 0.013472747, 0.17979169&gt;</t>
  </si>
  <si>
    <t>&lt;0.087596, -0.014396, 0.98942&gt;</t>
  </si>
  <si>
    <t>&lt;-28.078846, 9.617131, 72.91659&gt;</t>
  </si>
  <si>
    <t>N59.43955751000001</t>
  </si>
  <si>
    <t>E31.18978138</t>
  </si>
  <si>
    <t>&lt;-0.62978476, 0.547799, 2.8124278&gt;</t>
  </si>
  <si>
    <t>{X:-0.3025644 Y:-0.25200212 Z:0.9167419 W:0.06733548}</t>
  </si>
  <si>
    <t>&lt;-0.0067580203, 0.014082428, 0.06921926&gt;</t>
  </si>
  <si>
    <t>&lt;0.085644, -0.014884, 0.987468&gt;</t>
  </si>
  <si>
    <t>&lt;-27.864277, 10.171705, 73.05567&gt;</t>
  </si>
  <si>
    <t>E31.18978112</t>
  </si>
  <si>
    <t>&lt;-0.65329236, 0.5394494, 2.7614968&gt;</t>
  </si>
  <si>
    <t>{X:-0.3062548 Y:-0.2560234 Z:0.9125952 W:0.088487394}</t>
  </si>
  <si>
    <t>&lt;-0.0055358238, 0.034848925, -0.04775742&gt;</t>
  </si>
  <si>
    <t>&lt;0.088084, -0.016104, 0.98893195&gt;</t>
  </si>
  <si>
    <t>&lt;-27.888622, 10.374564, 72.78894&gt;</t>
  </si>
  <si>
    <t>N59.43955741</t>
  </si>
  <si>
    <t>E31.189781229999998</t>
  </si>
  <si>
    <t>&lt;-0.6923961, 0.496635, 2.683561&gt;</t>
  </si>
  <si>
    <t>{X:-0.29982543 Y:-0.2678431 Z:0.9069422 W:0.12578048}</t>
  </si>
  <si>
    <t>&lt;-0.008894835, 0.02415675, -0.08623469&gt;</t>
  </si>
  <si>
    <t>&lt;0.08906, -0.015859999, 0.9882&gt;</t>
  </si>
  <si>
    <t>&lt;-28.255299, 10.486451, 72.76595&gt;</t>
  </si>
  <si>
    <t>N59.439557349999994</t>
  </si>
  <si>
    <t>E31.1897814</t>
  </si>
  <si>
    <t>&lt;-0.6890072, 0.4903808, 2.697919&gt;</t>
  </si>
  <si>
    <t>{X:-0.29496485 Y:-0.26932964 Z:0.9087539 W:0.1209282}</t>
  </si>
  <si>
    <t>&lt;-0.012558971, 0.0030816384, -0.0049891844&gt;</t>
  </si>
  <si>
    <t>&lt;0.09028, -0.015859999, 0.987956&gt;</t>
  </si>
  <si>
    <t>&lt;-28.369438, 10.547961, 73.234764&gt;</t>
  </si>
  <si>
    <t>N59.439557320000006</t>
  </si>
  <si>
    <t>E31.18978146</t>
  </si>
  <si>
    <t>&lt;-0.6526321, 0.5348304, 2.7512977&gt;</t>
  </si>
  <si>
    <t>{X:-0.30549455 Y:-0.2547589 Z:0.9126472 W:0.09405436}</t>
  </si>
  <si>
    <t>&lt;0.00087999087, 0.021405797, 0.05273315&gt;</t>
  </si>
  <si>
    <t>&lt;0.091012, -0.018544, 0.98942&gt;</t>
  </si>
  <si>
    <t>&lt;-28.751951, 10.608369, 73.08621&gt;</t>
  </si>
  <si>
    <t>N59.43955723</t>
  </si>
  <si>
    <t>E31.189781779999997</t>
  </si>
  <si>
    <t>&lt;-0.524665, 0.63290715, 2.9352596&gt;</t>
  </si>
  <si>
    <t>{X:-0.32433438 Y:-0.21419446 Z:0.92126274 W:0.014246445}</t>
  </si>
  <si>
    <t>&lt;0.017371891, 0.011936381, 0.16878337&gt;</t>
  </si>
  <si>
    <t>&lt;0.090036, -0.01708, 0.987468&gt;</t>
  </si>
  <si>
    <t>&lt;-28.329962, 11.110295, 73.04017&gt;</t>
  </si>
  <si>
    <t>E31.18978196</t>
  </si>
  <si>
    <t>&lt;-0.3418901, 0.716594, -3.0786958&gt;</t>
  </si>
  <si>
    <t>{X:-0.3403884 Y:-0.17009771 Z:0.92051345 W:-0.08864324}</t>
  </si>
  <si>
    <t>&lt;0.0072920024, 0.0036893934, 0.21427481&gt;</t>
  </si>
  <si>
    <t>&lt;0.088084, -0.016104, 0.98697996&gt;</t>
  </si>
  <si>
    <t>&lt;-27.65637, 11.780637, 72.978134&gt;</t>
  </si>
  <si>
    <t>E31.18978208</t>
  </si>
  <si>
    <t>&lt;-0.08247468, 0.78182465, -2.7391257&gt;</t>
  </si>
  <si>
    <t>{X:-0.3654073 Y:-0.11344173 Z:0.901995 W:-0.20003384}</t>
  </si>
  <si>
    <t>&lt;0.0222582, 0.027207706, 0.24848326&gt;</t>
  </si>
  <si>
    <t>&lt;0.087352, -0.015859999, 0.987956&gt;</t>
  </si>
  <si>
    <t>&lt;-26.372696, 12.249709, 72.62331&gt;</t>
  </si>
  <si>
    <t>N59.439557119999996</t>
  </si>
  <si>
    <t>E31.18978216</t>
  </si>
  <si>
    <t>&lt;-0.01134346, 0.7812545, -2.6449933&gt;</t>
  </si>
  <si>
    <t>{X:-0.36779612 Y:-0.09865829 Z:0.8957673 W:-0.22933316}</t>
  </si>
  <si>
    <t>&lt;0.0036265068, 0.0134621, 0.06613443&gt;</t>
  </si>
  <si>
    <t>&lt;0.084667996, -0.014884, 0.98942&gt;</t>
  </si>
  <si>
    <t>&lt;-24.785757, 12.809768, 72.38705&gt;</t>
  </si>
  <si>
    <t>&lt;0.034005962, 0.77783024, -2.5643573&gt;</t>
  </si>
  <si>
    <t>{X:-0.36792636 Y:-0.09282904 Z:0.88875484 W:-0.25715333}</t>
  </si>
  <si>
    <t>&lt;-0.011338739, 0.014377195, 0.05757748&gt;</t>
  </si>
  <si>
    <t>&lt;0.084667996, -0.017568, 0.98697996&gt;</t>
  </si>
  <si>
    <t>&lt;-23.465805, 13.280214, 72.343636&gt;</t>
  </si>
  <si>
    <t>N59.4395571</t>
  </si>
  <si>
    <t>E31.189782249999997</t>
  </si>
  <si>
    <t>&lt;-0.07083127, 0.77598333, -2.6884701&gt;</t>
  </si>
  <si>
    <t>{X:-0.36106807 Y:-0.116868995 Z:0.8984401 W:-0.22085485}</t>
  </si>
  <si>
    <t>&lt;-0.016835112, 0.016819246, -0.085663214&gt;</t>
  </si>
  <si>
    <t>&lt;0.085644, -0.028792, 0.986736&gt;</t>
  </si>
  <si>
    <t>&lt;-22.617044, 13.622972, 72.21371&gt;</t>
  </si>
  <si>
    <t>E31.18978228</t>
  </si>
  <si>
    <t>&lt;0.28105307, 0.73020893, -2.2275555&gt;</t>
  </si>
  <si>
    <t>{X:-0.37497854 Y:-0.038597304 Z:0.8520282 W:-0.3632481}</t>
  </si>
  <si>
    <t>&lt;0.032644976, 0.007961698, 0.33552834&gt;</t>
  </si>
  <si>
    <t>&lt;0.082959995, -0.021715999, 0.986736&gt;</t>
  </si>
  <si>
    <t>&lt;-21.344435, 14.003577, 72.168564&gt;</t>
  </si>
  <si>
    <t>N59.43955706</t>
  </si>
  <si>
    <t>E31.189782289999997</t>
  </si>
  <si>
    <t>&lt;0.47467485, 0.64285415, -1.9426681&gt;</t>
  </si>
  <si>
    <t>{X:-0.37938285 Y:0.010933251 Z:0.8033025 W:-0.45897087}</t>
  </si>
  <si>
    <t>&lt;0.01492988, 0.017430112, 0.2374845&gt;</t>
  </si>
  <si>
    <t>&lt;0.080763996, -0.016348, 0.98893195&gt;</t>
  </si>
  <si>
    <t>&lt;-19.760748, 13.977662, 71.995255&gt;</t>
  </si>
  <si>
    <t>E31.18978234</t>
  </si>
  <si>
    <t>&lt;0.5785587, 0.5731907, -1.7726377&gt;</t>
  </si>
  <si>
    <t>{X:-0.38291764 Y:0.040683594 Z:0.763257 W:-0.51880413}</t>
  </si>
  <si>
    <t>&lt;0.011874556, 0.026285443, 0.16172361&gt;</t>
  </si>
  <si>
    <t>&lt;0.08174, -0.016348, 0.98966396&gt;</t>
  </si>
  <si>
    <t>&lt;-17.788198, 13.73853, 71.69701&gt;</t>
  </si>
  <si>
    <t>N59.43955702</t>
  </si>
  <si>
    <t>E31.18978241</t>
  </si>
  <si>
    <t>&lt;0.64631325, 0.5138958, -1.6411221&gt;</t>
  </si>
  <si>
    <t>{X:-0.38568902 Y:0.060378917 Z:0.7259134 W:-0.566258}</t>
  </si>
  <si>
    <t>&lt;0.0066816397, 0.032391377, 0.13636124&gt;</t>
  </si>
  <si>
    <t>&lt;0.080276, -0.015859999, 0.9882&gt;</t>
  </si>
  <si>
    <t>&lt;-15.778958, 13.177624, 71.7524&gt;</t>
  </si>
  <si>
    <t>N59.43955699</t>
  </si>
  <si>
    <t>E31.18978246</t>
  </si>
  <si>
    <t>&lt;0.6291855, 0.5173902, -1.669677&gt;</t>
  </si>
  <si>
    <t>{X:-0.3811117 Y:0.05841105 Z:0.7344981 W:-0.55843943}</t>
  </si>
  <si>
    <t>&lt;0.0048486367, 0.0039858073, -0.008107699&gt;</t>
  </si>
  <si>
    <t>&lt;0.078568, -0.016348, 0.987468&gt;</t>
  </si>
  <si>
    <t>&lt;-14.384367, 12.493699, 71.92832&gt;</t>
  </si>
  <si>
    <t>N59.439556970000005</t>
  </si>
  <si>
    <t>&lt;0.48256463, 0.610275, -1.8409194&gt;</t>
  </si>
  <si>
    <t>{X:-0.37016454 Y:0.0047647604 Z:0.78058815 W:-0.5036246}</t>
  </si>
  <si>
    <t>&lt;-0.045853175, 0.017730273, -0.15624252&gt;</t>
  </si>
  <si>
    <t>&lt;0.0793, -0.016592, 0.98697996&gt;</t>
  </si>
  <si>
    <t>&lt;-13.050294, 12.20416, 71.881454&gt;</t>
  </si>
  <si>
    <t>N59.43955695</t>
  </si>
  <si>
    <t>E31.18978247</t>
  </si>
  <si>
    <t>&lt;0.25296926, 0.70774424, -2.1653678&gt;</t>
  </si>
  <si>
    <t>{X:-0.35911193 Y:-0.056699067 Z:0.84237534 W:-0.39777848}</t>
  </si>
  <si>
    <t>&lt;-0.023556598, 0.01375965, -0.26222762&gt;</t>
  </si>
  <si>
    <t>&lt;0.08174, -0.017811999, 0.98893195&gt;</t>
  </si>
  <si>
    <t>&lt;-12.571035, 12.224528, 71.92796&gt;</t>
  </si>
  <si>
    <t>N59.4395569</t>
  </si>
  <si>
    <t>E31.18978251</t>
  </si>
  <si>
    <t>&lt;-0.030170014, 0.7619369, -2.5592158&gt;</t>
  </si>
  <si>
    <t>{X:-0.35210663 Y:-0.12014737 Z:0.88751507 W:-0.27185017}</t>
  </si>
  <si>
    <t>&lt;-0.013782753, 0.036667094, -0.28788397&gt;</t>
  </si>
  <si>
    <t>&lt;0.084667996, -0.019763999, 0.988688&gt;</t>
  </si>
  <si>
    <t>&lt;-12.865229, 12.7448225, 72.00157&gt;</t>
  </si>
  <si>
    <t>N59.43955686</t>
  </si>
  <si>
    <t>E31.189782519999998</t>
  </si>
  <si>
    <t>&lt;-0.33483285, 0.6946685, -2.954713&gt;</t>
  </si>
  <si>
    <t>{X:-0.31954986 Y:-0.18731691 Z:0.9178002 W:-0.14297941}</t>
  </si>
  <si>
    <t>&lt;-0.03913366, 0.0055129677, -0.3031556&gt;</t>
  </si>
  <si>
    <t>&lt;0.087352, -0.016592, 0.986736&gt;</t>
  </si>
  <si>
    <t>&lt;-13.778183, 13.373858, 72.130455&gt;</t>
  </si>
  <si>
    <t>N59.43955682</t>
  </si>
  <si>
    <t>E31.189782530000002</t>
  </si>
  <si>
    <t>&lt;-0.5858102, 0.5663284, 2.9639008&gt;</t>
  </si>
  <si>
    <t>{X:-0.29103938 Y:-0.25240818 Z:0.92281353 W:0.0012140721}</t>
  </si>
  <si>
    <t>&lt;-0.036995634, 0.033918202, -0.32239786&gt;</t>
  </si>
  <si>
    <t>&lt;0.092475995, -0.01708, 0.988688&gt;</t>
  </si>
  <si>
    <t>&lt;-15.410147, 13.591487, 72.15797&gt;</t>
  </si>
  <si>
    <t>N59.4395568</t>
  </si>
  <si>
    <t>E31.18978254</t>
  </si>
  <si>
    <t>&lt;-0.57487786, 0.583215, 2.9759943&gt;</t>
  </si>
  <si>
    <t>{X:-0.29720947 Y:-0.24779707 Z:0.9220822 W:-0.005260771}</t>
  </si>
  <si>
    <t>&lt;-0.0024815379, 0.024142329, 0.007163327&gt;</t>
  </si>
  <si>
    <t>&lt;0.0915, -0.017811999, 0.98624796&gt;</t>
  </si>
  <si>
    <t>&lt;-16.917318, 13.55279, 72.25838&gt;</t>
  </si>
  <si>
    <t>E31.189782570000002</t>
  </si>
  <si>
    <t>&lt;-0.48405868, 0.6493732, 3.117493&gt;</t>
  </si>
  <si>
    <t>{X:-0.31242824 Y:-0.22340214 Z:0.9209818 W:-0.065365925}</t>
  </si>
  <si>
    <t>&lt;0.0020997757, 0.014978092, 0.12199574&gt;</t>
  </si>
  <si>
    <t>&lt;0.09028, -0.015616, 0.988688&gt;</t>
  </si>
  <si>
    <t>&lt;-18.207054, 13.908232, 72.2631&gt;</t>
  </si>
  <si>
    <t>N59.43955679</t>
  </si>
  <si>
    <t>&lt;-0.3059562, 0.7361052, -2.918745&gt;</t>
  </si>
  <si>
    <t>{X:-0.337583 Y:-0.18083546 Z:0.9103188 W:-0.15702209}</t>
  </si>
  <si>
    <t>&lt;0.014010471, 0.022917412, 0.19864264&gt;</t>
  </si>
  <si>
    <t>&lt;0.089548, -0.014884, 0.987468&gt;</t>
  </si>
  <si>
    <t>&lt;-18.533243, 14.030186, 72.40688&gt;</t>
  </si>
  <si>
    <t>N59.439556780000004</t>
  </si>
  <si>
    <t>E31.18978263</t>
  </si>
  <si>
    <t>&lt;-0.091784135, 0.7703323, -2.6347528&gt;</t>
  </si>
  <si>
    <t>{X:-0.352671 Y:-0.13525516 Z:0.89187074 W:-0.2487887}</t>
  </si>
  <si>
    <t>&lt;0.015536328, 0.009477578, 0.20229083&gt;</t>
  </si>
  <si>
    <t>&lt;0.09028, -0.012932, 0.987224&gt;</t>
  </si>
  <si>
    <t>&lt;-18.441395, 14.418949, 72.317505&gt;</t>
  </si>
  <si>
    <t>N59.439556759999995</t>
  </si>
  <si>
    <t>&lt;0.10356257, 0.7717483, -2.3727095&gt;</t>
  </si>
  <si>
    <t>{X:-0.3664137 Y:-0.09651265 Z:0.86499965 W:-0.32894066}</t>
  </si>
  <si>
    <t>&lt;0.010953919, 0.019555215, 0.18456022&gt;</t>
  </si>
  <si>
    <t>&lt;0.090036, -0.0122, 0.98771197&gt;</t>
  </si>
  <si>
    <t>&lt;-17.779917, 14.71876, 72.0668&gt;</t>
  </si>
  <si>
    <t>N59.43955672</t>
  </si>
  <si>
    <t>E31.189782660000002</t>
  </si>
  <si>
    <t>&lt;0.2634312, 0.7459483, -2.158005&gt;</t>
  </si>
  <si>
    <t>{X:-0.37617362 Y:-0.06276516 Z:0.8363708 W:-0.3937484}</t>
  </si>
  <si>
    <t>&lt;0.012480033, 0.020164385, 0.15705809&gt;</t>
  </si>
  <si>
    <t>&lt;0.090036, -0.012688, 0.987468&gt;</t>
  </si>
  <si>
    <t>&lt;-16.735533, 14.611407, 72.08464&gt;</t>
  </si>
  <si>
    <t>N59.439556679999995</t>
  </si>
  <si>
    <t>E31.18978269</t>
  </si>
  <si>
    <t>&lt;0.3486925, 0.7046531, -2.0316093&gt;</t>
  </si>
  <si>
    <t>{X:-0.37463087 Y:-0.04070776 Z:0.8171464 W:-0.43619534}</t>
  </si>
  <si>
    <t>&lt;0.0039275903, 0.0064193755, 0.10543112&gt;</t>
  </si>
  <si>
    <t>&lt;0.090036, -0.012932, 0.98966396&gt;</t>
  </si>
  <si>
    <t>&lt;-15.502426, 14.391126, 72.152115&gt;</t>
  </si>
  <si>
    <t>N59.439556620000005</t>
  </si>
  <si>
    <t>E31.18978273</t>
  </si>
  <si>
    <t>&lt;0.41433546, 0.6846865, -1.9310472&gt;</t>
  </si>
  <si>
    <t>{X:-0.38039798 Y:-0.027589636 Z:0.797351 W:-0.46772602}</t>
  </si>
  <si>
    <t>&lt;0.004843481, 0.026881102, 0.084654585&gt;</t>
  </si>
  <si>
    <t>&lt;0.089792, -0.0122, 0.98697996&gt;</t>
  </si>
  <si>
    <t>&lt;-14.247141, 13.878901, 72.18089&gt;</t>
  </si>
  <si>
    <t>N59.43955661</t>
  </si>
  <si>
    <t>E31.18978278</t>
  </si>
  <si>
    <t>&lt;0.43310106, 0.67383593, -1.8881041&gt;</t>
  </si>
  <si>
    <t>{X:-0.38043073 Y:-0.025118828 Z:0.788211 W:-0.48307863}</t>
  </si>
  <si>
    <t>&lt;-0.0037083207, 0.020159893, 0.041585088&gt;</t>
  </si>
  <si>
    <t>&lt;0.088816, -0.011224, 0.98893195&gt;</t>
  </si>
  <si>
    <t>&lt;-13.130913, 13.25072, 72.15631&gt;</t>
  </si>
  <si>
    <t>E31.18978285</t>
  </si>
  <si>
    <t>&lt;0.39865693, 0.68259615, -1.9245703&gt;</t>
  </si>
  <si>
    <t>{X:-0.3758558 Y:-0.034450516 Z:0.79575205 W:-0.47362894}</t>
  </si>
  <si>
    <t>&lt;-0.006762079, 0.013133839, -0.02011061&gt;</t>
  </si>
  <si>
    <t>&lt;0.09028, -0.011468, 0.987956&gt;</t>
  </si>
  <si>
    <t>&lt;-12.165131, 12.972177, 72.24585&gt;</t>
  </si>
  <si>
    <t>E31.18978292</t>
  </si>
  <si>
    <t>&lt;0.3167201, 0.72479486, -2.031579&gt;</t>
  </si>
  <si>
    <t>{X:-0.37523472 Y:-0.05915217 Z:0.81421196 W:-0.43904305}</t>
  </si>
  <si>
    <t>&lt;-0.0082885455, 0.02748686, -0.082411945&gt;</t>
  </si>
  <si>
    <t>&lt;0.08784, -0.012444, 0.986492&gt;</t>
  </si>
  <si>
    <t>&lt;-11.336505, 12.715741, 72.37068&gt;</t>
  </si>
  <si>
    <t>E31.189782989999998</t>
  </si>
  <si>
    <t>&lt;0.14727475, 0.7683895, -2.2478933&gt;</t>
  </si>
  <si>
    <t>{X:-0.36656925 Y:-0.10001719 Z:0.8457215 W:-0.37467146}</t>
  </si>
  <si>
    <t>&lt;-0.018673254, 0.022599943, -0.15632664&gt;</t>
  </si>
  <si>
    <t>&lt;0.088084, -0.011956, 0.99064&gt;</t>
  </si>
  <si>
    <t>&lt;-11.060004, 12.756993, 72.43694&gt;</t>
  </si>
  <si>
    <t>E31.18978306</t>
  </si>
  <si>
    <t>&lt;-0.09669648, 0.77496713, -2.557701&gt;</t>
  </si>
  <si>
    <t>{X:-0.34856927 Y:-0.15148006 Z:0.8803934 W:-0.2836559}</t>
  </si>
  <si>
    <t>&lt;-0.025087338, 0.018018454, -0.21558057&gt;</t>
  </si>
  <si>
    <t>&lt;0.088328, -0.0122, 0.98942&gt;</t>
  </si>
  <si>
    <t>&lt;-11.102003, 13.097995, 72.21835&gt;</t>
  </si>
  <si>
    <t>N59.43955663</t>
  </si>
  <si>
    <t>E31.18978318</t>
  </si>
  <si>
    <t>&lt;-0.35425344, 0.7291265, -2.8906083&gt;</t>
  </si>
  <si>
    <t>{X:-0.3275984 Y:-0.20725492 Z:0.90456665 W:-0.17743689}</t>
  </si>
  <si>
    <t>&lt;-0.02966883, 0.02748686, -0.2467347&gt;</t>
  </si>
  <si>
    <t>&lt;0.088816, -0.012444, 0.987468&gt;</t>
  </si>
  <si>
    <t>&lt;-11.701202, 13.605996, 72.443886&gt;</t>
  </si>
  <si>
    <t>N59.43955664</t>
  </si>
  <si>
    <t>E31.18978327</t>
  </si>
  <si>
    <t>&lt;-0.5686761, 0.6136895, 3.0919325&gt;</t>
  </si>
  <si>
    <t>{X:-0.2964741 Y:-0.2601388 Z:0.9168361 W:-0.061988663}</t>
  </si>
  <si>
    <t>&lt;-0.029363398, 0.019545615, -0.26231176&gt;</t>
  </si>
  <si>
    <t>&lt;0.088816, -0.01342, 0.9882&gt;</t>
  </si>
  <si>
    <t>&lt;-12.981362, 14.040398, 72.51791&gt;</t>
  </si>
  <si>
    <t>&lt;-0.70774204, 0.47422844, 2.8583088&gt;</t>
  </si>
  <si>
    <t>{X:-0.2656879 Y:-0.30235663 Z:0.91415197 W:0.04813205}</t>
  </si>
  <si>
    <t>&lt;-0.02386561, 0.024432532, -0.2485673&gt;</t>
  </si>
  <si>
    <t>&lt;0.088816, -0.012932, 0.988444&gt;</t>
  </si>
  <si>
    <t>&lt;-14.73349, 14.180718, 72.40353&gt;</t>
  </si>
  <si>
    <t>&lt;-0.80064064, 0.3322395, 2.6750007&gt;</t>
  </si>
  <si>
    <t>{X:-0.23701344 Y:-0.33873072 Z:0.89855146 W:0.14728025}</t>
  </si>
  <si>
    <t>&lt;-0.02966883, 0.028403163, -0.22963046&gt;</t>
  </si>
  <si>
    <t>&lt;0.089304, -0.014396, 0.98771197&gt;</t>
  </si>
  <si>
    <t>&lt;-16.835192, 14.192175, 72.28402&gt;</t>
  </si>
  <si>
    <t>E31.189783459999997</t>
  </si>
  <si>
    <t>&lt;-0.85125756, 0.19101031, 2.5334706&gt;</t>
  </si>
  <si>
    <t>{X:-0.2059238 Y:-0.36615494 Z:0.8768287 W:0.23387483}</t>
  </si>
  <si>
    <t>&lt;-0.02539277, 0.02015648, -0.20825018&gt;</t>
  </si>
  <si>
    <t>&lt;0.089304, -0.013176, 0.988444&gt;</t>
  </si>
  <si>
    <t>&lt;-19.093353, 13.83734, 72.521614&gt;</t>
  </si>
  <si>
    <t>E31.189783499999997</t>
  </si>
  <si>
    <t>&lt;-0.870763, 0.07305528, 2.422364&gt;</t>
  </si>
  <si>
    <t>{X:-0.17931707 Y:-0.38286158 Z:0.8535636 W:0.30445305}</t>
  </si>
  <si>
    <t>&lt;-0.018673254, 0.020767346, -0.17709605&gt;</t>
  </si>
  <si>
    <t>&lt;0.088328, -0.014884, 0.990152&gt;</t>
  </si>
  <si>
    <t>&lt;-21.247084, 13.010272, 72.55209&gt;</t>
  </si>
  <si>
    <t>E31.189783539999997</t>
  </si>
  <si>
    <t>&lt;-0.8747591, 0.020983955, 2.3651989&gt;</t>
  </si>
  <si>
    <t>{X:-0.16911681 Y:-0.38843173 Z:0.84009814 W:0.33875582}</t>
  </si>
  <si>
    <t>&lt;-0.01622843, 0.022292633, -0.09309426&gt;</t>
  </si>
  <si>
    <t>&lt;0.08906, -0.013908, 0.987468&gt;</t>
  </si>
  <si>
    <t>&lt;-23.266867, 12.074218, 72.67728&gt;</t>
  </si>
  <si>
    <t>&lt;-0.86211765, 0.04473336, 2.376073&gt;</t>
  </si>
  <si>
    <t>{X:-0.17486276 Y:-0.37991178 Z:0.84606004 W:0.33056402}</t>
  </si>
  <si>
    <t>&lt;-0.0037053814, 0.018625874, 0.0046437867&gt;</t>
  </si>
  <si>
    <t>&lt;0.089792, -0.012688, 0.98966396&gt;</t>
  </si>
  <si>
    <t>&lt;-24.966694, 11.078974, 72.66262&gt;</t>
  </si>
  <si>
    <t>E31.18978357</t>
  </si>
  <si>
    <t>&lt;-0.83360237, 0.14606054, 2.4510548&gt;</t>
  </si>
  <si>
    <t>{X:-0.19943321 Y:-0.35734951 Z:0.86812955 W:0.28085384}</t>
  </si>
  <si>
    <t>&lt;0.0057625454, 0.022594605, 0.104816884&gt;</t>
  </si>
  <si>
    <t>&lt;0.08906, -0.01464, 0.987956&gt;</t>
  </si>
  <si>
    <t>&lt;-26.231356, 10.433979, 72.79089&gt;</t>
  </si>
  <si>
    <t>E31.18978359</t>
  </si>
  <si>
    <t>&lt;-0.7777772, 0.29857385, 2.5955899&gt;</t>
  </si>
  <si>
    <t>{X:-0.23362358 Y:-0.3239499 Z:0.89635634 W:0.1924102}</t>
  </si>
  <si>
    <t>&lt;0.009426944, 0.015873749, 0.18757334&gt;</t>
  </si>
  <si>
    <t>&lt;0.089792, -0.013664, 0.987956&gt;</t>
  </si>
  <si>
    <t>&lt;-27.030285, 10.265183, 72.89352&gt;</t>
  </si>
  <si>
    <t>N59.43955665000001</t>
  </si>
  <si>
    <t>&lt;-0.68688995, 0.44757566, 2.777059&gt;</t>
  </si>
  <si>
    <t>{X:-0.26501676 Y:-0.28502053 Z:0.9164574 W:0.09292643}</t>
  </si>
  <si>
    <t>&lt;0.012174814, 0.010985907, 0.21107394&gt;</t>
  </si>
  <si>
    <t>&lt;0.088084, -0.015128, 0.98893195&gt;</t>
  </si>
  <si>
    <t>&lt;-27.221428, 10.606147, 72.87202&gt;</t>
  </si>
  <si>
    <t>&lt;-0.5776457, 0.5558869, 2.9514062&gt;</t>
  </si>
  <si>
    <t>{X:-0.28783163 Y:-0.24768236 Z:0.925047 W:0.009727569}</t>
  </si>
  <si>
    <t>&lt;0.014922453, 0.011290386, 0.17532358&gt;</t>
  </si>
  <si>
    <t>&lt;0.089304, -0.013664, 0.990884&gt;</t>
  </si>
  <si>
    <t>&lt;-26.623943, 11.153317, 72.91081&gt;</t>
  </si>
  <si>
    <t>N59.43955667</t>
  </si>
  <si>
    <t>E31.189783579999997</t>
  </si>
  <si>
    <t>&lt;-0.48586354, 0.62733555, 3.086932&gt;</t>
  </si>
  <si>
    <t>{X:-0.30563042 Y:-0.22054292 Z:0.9249614 W:-0.04896328}</t>
  </si>
  <si>
    <t>&lt;0.00789684, 0.019230016, 0.12247343&gt;</t>
  </si>
  <si>
    <t>&lt;0.088328, -0.01342, 0.98966396&gt;</t>
  </si>
  <si>
    <t>&lt;-26.028355, 11.848654, 72.93345&gt;</t>
  </si>
  <si>
    <t>&lt;-0.4443739, 0.6561013, -3.133275&gt;</t>
  </si>
  <si>
    <t>{X:-0.3134076 Y:-0.20991707 Z:0.9230978 W:-0.07484032}</t>
  </si>
  <si>
    <t>&lt;-0.0024876613, 0.018312182, 0.05069251&gt;</t>
  </si>
  <si>
    <t>&lt;0.087352, -0.013908, 0.989908&gt;</t>
  </si>
  <si>
    <t>&lt;-24.997484, 12.511323, 72.77236&gt;</t>
  </si>
  <si>
    <t>&lt;-0.4677339, 0.64681715, 3.1164186&gt;</t>
  </si>
  <si>
    <t>{X:-0.31189013 Y:-0.21581836 Z:0.92320037 W:-0.06203218}</t>
  </si>
  <si>
    <t>&lt;-0.0085955905, 0.01922686, -0.032077033&gt;</t>
  </si>
  <si>
    <t>&lt;0.086132, -0.01342, 0.988444&gt;</t>
  </si>
  <si>
    <t>&lt;-24.441587, 12.9518585, 72.84509&gt;</t>
  </si>
  <si>
    <t>E31.18978361</t>
  </si>
  <si>
    <t>&lt;-0.6079231, 0.6069384, 3.019379&gt;</t>
  </si>
  <si>
    <t>{X:-0.30204436 Y:-0.2676801 Z:0.91432106 W:-0.03366765}</t>
  </si>
  <si>
    <t>&lt;-0.087389864, 0.021973912, -0.0916287&gt;</t>
  </si>
  <si>
    <t>&lt;0.087596, -0.012932, 0.98893195&gt;</t>
  </si>
  <si>
    <t>&lt;-23.91847, 13.298687, 72.44408&gt;</t>
  </si>
  <si>
    <t>&lt;-0.687215, 0.5296215, 2.889123&gt;</t>
  </si>
  <si>
    <t>{X:-0.2854021 Y:-0.29153034 Z:0.9125953 W:0.026938006}</t>
  </si>
  <si>
    <t>&lt;-0.016833512, 0.020750437, -0.13773744&gt;</t>
  </si>
  <si>
    <t>&lt;0.087352, -0.013908, 0.98942&gt;</t>
  </si>
  <si>
    <t>&lt;-24.037577, 13.66015, 72.48446&gt;</t>
  </si>
  <si>
    <t>34.73253</t>
  </si>
  <si>
    <t>&lt;-0.7604118, 0.42202857, 2.754323&gt;</t>
  </si>
  <si>
    <t>{X:-0.26068756 Y:-0.31867227 Z:0.90597934 W:0.098444715}</t>
  </si>
  <si>
    <t>&lt;-0.020193271, 0.01464178, -0.16492094&gt;</t>
  </si>
  <si>
    <t>&lt;0.088571995, -0.012932, 0.989176&gt;</t>
  </si>
  <si>
    <t>&lt;-24.160862, 13.52932, 72.57277&gt;</t>
  </si>
  <si>
    <t>N59.43955657000001</t>
  </si>
  <si>
    <t>E31.1897837</t>
  </si>
  <si>
    <t>&lt;-0.81192386, 0.30472004, 2.6221778&gt;</t>
  </si>
  <si>
    <t>{X:-0.23499511 Y:-0.34143162 Z:0.893019 W:0.17526804}</t>
  </si>
  <si>
    <t>&lt;-0.01530635, 0.019834135, -0.17866541&gt;</t>
  </si>
  <si>
    <t>&lt;0.08906, -0.015372, 0.9882&gt;</t>
  </si>
  <si>
    <t>&lt;-24.95949, 13.183856, 72.67422&gt;</t>
  </si>
  <si>
    <t>N59.43955656</t>
  </si>
  <si>
    <t>E31.18978374</t>
  </si>
  <si>
    <t>&lt;-0.8337854, 0.23900184, 2.5506873&gt;</t>
  </si>
  <si>
    <t>{X:-0.22134405 Y:-0.35287392 Z:0.88255066 W:0.218154}</t>
  </si>
  <si>
    <t>&lt;-0.014999656, 0.01983247, -0.10657436&gt;</t>
  </si>
  <si>
    <t>&lt;0.09028, -0.014884, 0.98893195&gt;</t>
  </si>
  <si>
    <t>&lt;-25.872793, 12.638685, 72.58457&gt;</t>
  </si>
  <si>
    <t>E31.189783889999998</t>
  </si>
  <si>
    <t>&lt;-0.821412, 0.27196535, 2.5673282&gt;</t>
  </si>
  <si>
    <t>{X:-0.23122884 Y:-0.34417692 Z:0.8865149 W:0.20534575}</t>
  </si>
  <si>
    <t>&lt;-0.0052253725, 0.0238011, 0.019262256&gt;</t>
  </si>
  <si>
    <t>&lt;0.089792, -0.014152, 0.99039596&gt;</t>
  </si>
  <si>
    <t>&lt;-26.760235, 12.163348, 72.591255&gt;</t>
  </si>
  <si>
    <t>N59.43955645</t>
  </si>
  <si>
    <t>E31.18978394</t>
  </si>
  <si>
    <t>&lt;-0.7441053, 0.41831225, 2.7178562&gt;</t>
  </si>
  <si>
    <t>{X:-0.26388285 Y:-0.30697888 Z:0.9067769 W:0.11783703}</t>
  </si>
  <si>
    <t>&lt;0.013099484, 0.017385554, 0.18753986&gt;</t>
  </si>
  <si>
    <t>&lt;0.088328, -0.015372, 0.989176&gt;</t>
  </si>
  <si>
    <t>&lt;-27.363789, 11.956678, 72.6834&gt;</t>
  </si>
  <si>
    <t>E31.18978404</t>
  </si>
  <si>
    <t>&lt;-0.5928752, 0.5905712, 2.9680274&gt;</t>
  </si>
  <si>
    <t>{X:-0.30149555 Y:-0.25429726 Z:0.9189148 W:-0.0053837164}</t>
  </si>
  <si>
    <t>&lt;0.018291838, 0.013414923, 0.26420346&gt;</t>
  </si>
  <si>
    <t>&lt;0.090036, -0.017324, 0.98771197&gt;</t>
  </si>
  <si>
    <t>&lt;-26.894632, 12.082543, 72.846725&gt;</t>
  </si>
  <si>
    <t>E31.18978427</t>
  </si>
  <si>
    <t>&lt;-0.35354364, 0.7296175, -2.969384&gt;</t>
  </si>
  <si>
    <t>{X:-0.335782 Y:-0.19387494 Z:0.9108317 W:-0.14159329}</t>
  </si>
  <si>
    <t>&lt;0.01737554, 0.014025789, 0.29780105&gt;</t>
  </si>
  <si>
    <t>&lt;0.088328, -0.015859999, 0.989176&gt;</t>
  </si>
  <si>
    <t>&lt;-25.819305, 12.659235, 72.88218&gt;</t>
  </si>
  <si>
    <t>E31.189784460000002</t>
  </si>
  <si>
    <t>&lt;-0.1814449, 0.777078, -2.744188&gt;</t>
  </si>
  <si>
    <t>{X:-0.35330442 Y:-0.15666923 Z:0.89674765 W:-0.2155793}</t>
  </si>
  <si>
    <t>&lt;0.012792977, 0.018911123, 0.16675644&gt;</t>
  </si>
  <si>
    <t>&lt;0.086132, -0.013908, 0.98771197&gt;</t>
  </si>
  <si>
    <t>&lt;-24.169445, 13.114988, 72.834946&gt;</t>
  </si>
  <si>
    <t>E31.18978457</t>
  </si>
  <si>
    <t>&lt;0.012250444, 0.8026802, -2.4743571&gt;</t>
  </si>
  <si>
    <t>{X:-0.37095267 Y:-0.122594364 Z:0.8705507 W:-0.29917616}</t>
  </si>
  <si>
    <t>&lt;-0.0009514112, 0.025933895, 0.18567765&gt;</t>
  </si>
  <si>
    <t>&lt;0.084424, -0.020252, 0.98893195&gt;</t>
  </si>
  <si>
    <t>&lt;-22.491156, 13.518791, 72.84476&gt;</t>
  </si>
  <si>
    <t>N59.439556339999996</t>
  </si>
  <si>
    <t>E31.18978465</t>
  </si>
  <si>
    <t>&lt;0.18739714, 0.7702602, -2.2445076&gt;</t>
  </si>
  <si>
    <t>{X:-0.3746338 Y:-0.084068984 Z:0.846655 W:-0.36845243}</t>
  </si>
  <si>
    <t>&lt;0.011264947, 0.0018045641, 0.16519979&gt;</t>
  </si>
  <si>
    <t>&lt;0.082228, -0.016835999, 0.987468&gt;</t>
  </si>
  <si>
    <t>&lt;-20.644524, 13.623433, 72.67901&gt;</t>
  </si>
  <si>
    <t>34.20383</t>
  </si>
  <si>
    <t>N59.43955632</t>
  </si>
  <si>
    <t>E31.18978468</t>
  </si>
  <si>
    <t>&lt;0.30348915, 0.7452795, -2.0952804&gt;</t>
  </si>
  <si>
    <t>{X:-0.3820952 Y:-0.057850298 Z:0.82502097 W:-0.41230702}</t>
  </si>
  <si>
    <t>&lt;0.01431807, 0.019212607, 0.113877535&gt;</t>
  </si>
  <si>
    <t>&lt;0.084667996, -0.015859999, 0.988688&gt;</t>
  </si>
  <si>
    <t>&lt;-18.848019, 13.600746, 72.62481&gt;</t>
  </si>
  <si>
    <t>N59.43955630000001</t>
  </si>
  <si>
    <t>E31.1897847</t>
  </si>
  <si>
    <t>&lt;0.30490687, 0.7554857, -2.0775068&gt;</t>
  </si>
  <si>
    <t>{X:-0.38576362 Y:-0.06328679 Z:0.82014054 W:-0.41779274}</t>
  </si>
  <si>
    <t>&lt;-0.007977841, 0.030816458, 0.016137738&gt;</t>
  </si>
  <si>
    <t>&lt;0.08418, -0.012688, 0.987956&gt;</t>
  </si>
  <si>
    <t>&lt;-17.041214, 13.672197, 72.377045&gt;</t>
  </si>
  <si>
    <t>E31.18978473</t>
  </si>
  <si>
    <t>&lt;0.1456746, 0.7836037, -2.282817&gt;</t>
  </si>
  <si>
    <t>{X:-0.3742699 Y:-0.097397245 Z:0.8496631 W:-0.35848096}</t>
  </si>
  <si>
    <t>&lt;-0.013169089, 0.011878639, -0.14175901&gt;</t>
  </si>
  <si>
    <t>&lt;0.085644, -0.015859999, 0.9882&gt;</t>
  </si>
  <si>
    <t>&lt;-15.864572, 13.7797575, 72.45604&gt;</t>
  </si>
  <si>
    <t>N59.439556249999995</t>
  </si>
  <si>
    <t>E31.189784789999997</t>
  </si>
  <si>
    <t>&lt;-0.086562105, 0.79225296, -2.5791607&gt;</t>
  </si>
  <si>
    <t>{X:-0.359266 Y:-0.14533074 Z:0.88085985 W:-0.27183238}</t>
  </si>
  <si>
    <t>&lt;-0.019888606, 0.019819885, -0.20315097&gt;</t>
  </si>
  <si>
    <t>&lt;0.0854, -0.015616, 0.99039596&gt;</t>
  </si>
  <si>
    <t>&lt;-15.6568575, 14.017006, 72.331635&gt;</t>
  </si>
  <si>
    <t>N59.43955623</t>
  </si>
  <si>
    <t>E31.18978488</t>
  </si>
  <si>
    <t>&lt;-0.36755243, 0.74478495, -2.929506&gt;</t>
  </si>
  <si>
    <t>{X:-0.33769193 Y:-0.20712452 Z:0.9035925 W:-0.16304661}</t>
  </si>
  <si>
    <t>&lt;-0.0357711, 0.027761139, -0.2474387&gt;</t>
  </si>
  <si>
    <t>&lt;0.086619996, -0.014396, 0.989176&gt;</t>
  </si>
  <si>
    <t>&lt;-15.759486, 14.352405, 72.51211&gt;</t>
  </si>
  <si>
    <t>N59.43955621</t>
  </si>
  <si>
    <t>E31.189785</t>
  </si>
  <si>
    <t>&lt;-0.6074697, 0.60715735, 3.017779&gt;</t>
  </si>
  <si>
    <t>{X:-0.3023647 Y:-0.26721522 Z:0.91437906 W:-0.032900922}</t>
  </si>
  <si>
    <t>&lt;-0.03180048, 0.020125322, -0.29783508&gt;</t>
  </si>
  <si>
    <t>&lt;0.086619996, -0.014396, 0.987956&gt;</t>
  </si>
  <si>
    <t>&lt;-16.51359, 14.301524, 72.53609&gt;</t>
  </si>
  <si>
    <t>E31.18978511</t>
  </si>
  <si>
    <t>&lt;-0.79199344, 0.38156343, 2.6917753&gt;</t>
  </si>
  <si>
    <t>{X:-0.25500876 Y:-0.33017364 Z:0.89937055 W:0.13072334}</t>
  </si>
  <si>
    <t>&lt;-0.034549374, 0.031120896, -0.36747372&gt;</t>
  </si>
  <si>
    <t>&lt;0.087352, -0.017324, 0.98624796&gt;</t>
  </si>
  <si>
    <t>&lt;-18.292871, 14.053619, 72.57767&gt;</t>
  </si>
  <si>
    <t>N59.43955622000001</t>
  </si>
  <si>
    <t>E31.189785230000002</t>
  </si>
  <si>
    <t>&lt;-0.8235541, 0.33409652, 2.647048&gt;</t>
  </si>
  <si>
    <t>{X:-0.24433804 Y:-0.34536767 Z:0.89245707 W:0.15665427}</t>
  </si>
  <si>
    <t>&lt;-0.02660589, 0.013099268, -0.07608461&gt;</t>
  </si>
  <si>
    <t>&lt;-20.259497, 13.446496, 72.71453&gt;</t>
  </si>
  <si>
    <t>E31.18978537</t>
  </si>
  <si>
    <t>&lt;-0.7065144, 0.5415568, 2.870452&gt;</t>
  </si>
  <si>
    <t>{X:-0.2937161 Y:-0.29637218 Z:0.90827537 W:0.030501468}</t>
  </si>
  <si>
    <t>&lt;0.009129727, 0.023483977, 0.27119228&gt;</t>
  </si>
  <si>
    <t>&lt;0.088816, -0.019032, 0.987956&gt;</t>
  </si>
  <si>
    <t>&lt;-21.659199, 12.960797, 72.80723&gt;</t>
  </si>
  <si>
    <t>E31.18978548</t>
  </si>
  <si>
    <t>&lt;-0.34107313, 0.77023846, -2.9126842&gt;</t>
  </si>
  <si>
    <t>{X:-0.3498357 Y:-0.19853218 Z:0.9000534 W:-0.16764228}</t>
  </si>
  <si>
    <t>&lt;0.044254478, 0.011877537, 0.44498342&gt;</t>
  </si>
  <si>
    <t>&lt;0.090036, -0.017324, 0.98576&gt;</t>
  </si>
  <si>
    <t>&lt;-21.85496, 13.339438, 72.70779&gt;</t>
  </si>
  <si>
    <t>N59.43955629</t>
  </si>
  <si>
    <t>E31.189785569999998</t>
  </si>
  <si>
    <t>&lt;-0.038320187, 0.8162854, -2.5152323&gt;</t>
  </si>
  <si>
    <t>{X:-0.37211213 Y:-0.13898821 Z:0.8707107 W:-0.28996196}</t>
  </si>
  <si>
    <t>&lt;0.013100352, 0.009739511, 0.27577376&gt;</t>
  </si>
  <si>
    <t>&lt;0.0854, -0.015616, 0.9882&gt;</t>
  </si>
  <si>
    <t>&lt;-21.143568, 13.776751, 72.60863&gt;</t>
  </si>
  <si>
    <t>E31.18978564</t>
  </si>
  <si>
    <t>&lt;0.11685915, 0.8032015, -2.3060699&gt;</t>
  </si>
  <si>
    <t>{X:-0.3784728 Y:-0.1091928 Z:0.8491039 W:-0.3519345}</t>
  </si>
  <si>
    <t>&lt;0.0024100086, 0.010349508, 0.14259316&gt;</t>
  </si>
  <si>
    <t>&lt;0.083204, -0.021228, 0.987468&gt;</t>
  </si>
  <si>
    <t>&lt;-19.868855, 13.8858, 72.585304&gt;</t>
  </si>
  <si>
    <t>N59.43955631</t>
  </si>
  <si>
    <t>E31.18978572</t>
  </si>
  <si>
    <t>&lt;0.24478218, 0.7791829, -2.148054&gt;</t>
  </si>
  <si>
    <t>{X:-0.38522834 Y:-0.080372974 Z:0.8292645 W:-0.39681202}</t>
  </si>
  <si>
    <t>&lt;0.015542304, 0.014013518, 0.115399964&gt;</t>
  </si>
  <si>
    <t>&lt;0.082228, -0.016835999, 0.988688&gt;</t>
  </si>
  <si>
    <t>&lt;-18.412283, 14.05704, 72.81864&gt;</t>
  </si>
  <si>
    <t>E31.18978577</t>
  </si>
  <si>
    <t>&lt;0.277023, 0.77055365, -2.1037364&gt;</t>
  </si>
  <si>
    <t>{X:-0.38667023 Y:-0.07349693 Z:0.8227235 W:-0.41013458}</t>
  </si>
  <si>
    <t>&lt;0.0030193133, 0.017066412, 0.037511494&gt;</t>
  </si>
  <si>
    <t>&lt;0.084912, -0.016104, 0.9882&gt;</t>
  </si>
  <si>
    <t>&lt;-17.179827, 13.947632, 72.81771&gt;</t>
  </si>
  <si>
    <t>E31.18978581</t>
  </si>
  <si>
    <t>&lt;0.19412665, 0.7992987, -2.2057283&gt;</t>
  </si>
  <si>
    <t>{X:-0.3859005 Y:-0.094994724 Z:0.8353092 W:-0.3798886}</t>
  </si>
  <si>
    <t>&lt;-0.008280998, 0.028365038, -0.069078684&gt;</t>
  </si>
  <si>
    <t>&lt;0.085888, -0.015372, 0.98771197&gt;</t>
  </si>
  <si>
    <t>&lt;-16.21626, 13.938505, 72.83937&gt;</t>
  </si>
  <si>
    <t>N59.43955628</t>
  </si>
  <si>
    <t>E31.18978583</t>
  </si>
  <si>
    <t>&lt;-0.0029687528, 0.8143247, -2.4547505&gt;</t>
  </si>
  <si>
    <t>{X:-0.3724224 Y:-0.13462237 Z:0.8644313 W:-0.30973694}</t>
  </si>
  <si>
    <t>&lt;-0.015000516, 0.016147733, -0.16437367&gt;</t>
  </si>
  <si>
    <t>&lt;0.085644, -0.014396, 0.987956&gt;</t>
  </si>
  <si>
    <t>&lt;-15.747808, 14.071204, 72.6467&gt;</t>
  </si>
  <si>
    <t>&lt;-0.31138882, 0.77063936, -2.838839&gt;</t>
  </si>
  <si>
    <t>{X:-0.3453936 Y:-0.19804634 Z:0.89621145 W:-0.19566813}</t>
  </si>
  <si>
    <t>&lt;-0.032715607, 0.017369464, -0.26547188&gt;</t>
  </si>
  <si>
    <t>&lt;0.086132, -0.015128, 0.9882&gt;</t>
  </si>
  <si>
    <t>&lt;-15.809847, 14.177363, 72.50936&gt;</t>
  </si>
  <si>
    <t>E31.18978592</t>
  </si>
  <si>
    <t>&lt;-0.5974217, 0.63164365, 3.06315&gt;</t>
  </si>
  <si>
    <t>{X:-0.3075839 Y:-0.26787856 Z:0.91133374 W:-0.055713546}</t>
  </si>
  <si>
    <t>&lt;-0.040351424, 0.022256382, -0.319228&gt;</t>
  </si>
  <si>
    <t>&lt;0.087596, -0.015372, 0.98771197&gt;</t>
  </si>
  <si>
    <t>&lt;-16.733078, 14.547891, 72.49749&gt;</t>
  </si>
  <si>
    <t>E31.18978594</t>
  </si>
  <si>
    <t>&lt;-0.76848304, 0.43903595, 2.7800114&gt;</t>
  </si>
  <si>
    <t>{X:-0.26437494 Y:-0.32359794 Z:0.90476567 W:0.08239811}</t>
  </si>
  <si>
    <t>&lt;-0.03179931, 0.022561818, -0.31098133&gt;</t>
  </si>
  <si>
    <t>&lt;-18.552462, 14.385113, 72.56639&gt;</t>
  </si>
  <si>
    <t>E31.18978599</t>
  </si>
  <si>
    <t>&lt;-0.8214169, 0.32278156, 2.6489694&gt;</t>
  </si>
  <si>
    <t>{X:-0.23896676 Y:-0.34625408 Z:0.89325494 W:0.15842527}</t>
  </si>
  <si>
    <t>&lt;-0.014695083, 0.021340087, -0.17720184&gt;</t>
  </si>
  <si>
    <t>&lt;0.08906, -0.015859999, 0.98893195&gt;</t>
  </si>
  <si>
    <t>&lt;-20.83677, 13.795691, 72.61591&gt;</t>
  </si>
  <si>
    <t>E31.18978601</t>
  </si>
  <si>
    <t>&lt;-0.841805, 0.27068508, 2.5858793&gt;</t>
  </si>
  <si>
    <t>{X:-0.22947748 Y:-0.3555399 Z:0.8848091 W:0.19504969}</t>
  </si>
  <si>
    <t>&lt;-0.014083033, 0.023781553, -0.090756774&gt;</t>
  </si>
  <si>
    <t>&lt;0.089304, -0.015128, 0.986736&gt;</t>
  </si>
  <si>
    <t>&lt;-22.720215, 12.960153, 72.386734&gt;</t>
  </si>
  <si>
    <t>&lt;-0.84029555, 0.26130754, 2.5671809&gt;</t>
  </si>
  <si>
    <t>{X:-0.22864039 Y:-0.35415766 Z:0.8832208 W:0.2054678}</t>
  </si>
  <si>
    <t>&lt;-0.006752084, 0.021030888, -0.033332642&gt;</t>
  </si>
  <si>
    <t>&lt;0.087352, -0.01464, 0.98697996&gt;</t>
  </si>
  <si>
    <t>&lt;-24.450972, 12.213322, 72.52819&gt;</t>
  </si>
  <si>
    <t>E31.18978602</t>
  </si>
  <si>
    <t>&lt;-0.8344717, 0.26624596, 2.5609443&gt;</t>
  </si>
  <si>
    <t>{X:-0.23124279 Y:-0.35010484 Z:0.8836007 W:0.20785356}</t>
  </si>
  <si>
    <t>&lt;-0.005835295, 0.021334533, -0.015005421&gt;</t>
  </si>
  <si>
    <t>&lt;0.08784, -0.015128, 0.987468&gt;</t>
  </si>
  <si>
    <t>&lt;-25.751577, 11.677458, 72.50975&gt;</t>
  </si>
  <si>
    <t>E31.18978603</t>
  </si>
  <si>
    <t>&lt;-0.8492226, 0.24412957, 2.5278134&gt;</t>
  </si>
  <si>
    <t>{X:-0.22929254 Y:-0.35627934 Z:0.87731624 W:0.22540227}</t>
  </si>
  <si>
    <t>&lt;-0.019272711, 0.022554368, -0.05104218&gt;</t>
  </si>
  <si>
    <t>&lt;0.088084, -0.012688, 0.988444&gt;</t>
  </si>
  <si>
    <t>&lt;-26.780863, 11.271166, 72.5006&gt;</t>
  </si>
  <si>
    <t>&lt;-0.8574439, 0.16939437, 2.4511082&gt;</t>
  </si>
  <si>
    <t>{X:-0.21258163 Y:-0.36373866 Z:0.8646652 W:0.27360094}</t>
  </si>
  <si>
    <t>&lt;-0.006138592, 0.020720031, -0.11670039&gt;</t>
  </si>
  <si>
    <t>&lt;0.087108, -0.015372, 0.9882&gt;</t>
  </si>
  <si>
    <t>&lt;-27.52029, 10.710933, 72.610886&gt;</t>
  </si>
  <si>
    <t>&lt;-0.88224435, 0.0371227, 2.3443117&gt;</t>
  </si>
  <si>
    <t>{X:-0.18116815 Y:-0.38689423 Z:0.8363011 W:0.34364438}</t>
  </si>
  <si>
    <t>&lt;-0.028129742, 0.009113591, -0.18359014&gt;</t>
  </si>
  <si>
    <t>&lt;0.08784, -0.013908, 0.98771197&gt;</t>
  </si>
  <si>
    <t>&lt;-28.604633, 9.814746, 72.469505&gt;</t>
  </si>
  <si>
    <t>&lt;-0.8912595, -0.070492074, 2.2279937&gt;</t>
  </si>
  <si>
    <t>{X:-0.16146101 Y:-0.4006174 Z:0.8026191 W:0.41138637}</t>
  </si>
  <si>
    <t>&lt;-0.026602577, 0.032937337, -0.17015108&gt;</t>
  </si>
  <si>
    <t>&lt;0.088084, -0.013664, 0.987956&gt;</t>
  </si>
  <si>
    <t>&lt;-29.500107, 8.375397, 72.34801&gt;</t>
  </si>
  <si>
    <t>N59.439556329999995</t>
  </si>
  <si>
    <t>&lt;-0.8770302, -0.1373014, 2.157584&gt;</t>
  </si>
  <si>
    <t>{X:-0.14536388 Y:-0.40269044 Z:0.78235507 W:0.4523608}</t>
  </si>
  <si>
    <t>&lt;-0.010413773, 0.021939918, -0.11424732&gt;</t>
  </si>
  <si>
    <t>&lt;0.08784, -0.015372, 0.988444&gt;</t>
  </si>
  <si>
    <t>&lt;-30.110085, 6.843117, 72.15841&gt;</t>
  </si>
  <si>
    <t>&lt;-0.87065333, -0.24012479, 2.1554086&gt;</t>
  </si>
  <si>
    <t>{X:-0.10251301 Y:-0.42020348 Z:0.76905787 W:0.4706062}</t>
  </si>
  <si>
    <t>&lt;-0.0119399335, -0.05410826, -0.10110523&gt;</t>
  </si>
  <si>
    <t>&lt;0.08906, -0.013176, 0.987468&gt;</t>
  </si>
  <si>
    <t>&lt;-30.614868, 5.482894, 72.17753&gt;</t>
  </si>
  <si>
    <t>&lt;-0.8486141, -0.3025752, 2.0857399&gt;</t>
  </si>
  <si>
    <t>{X:-0.0863695 Y:-0.42076457 Z:0.7470032 W:0.50742865}</t>
  </si>
  <si>
    <t>&lt;-0.015603814, 0.017361518, -0.11209138&gt;</t>
  </si>
  <si>
    <t>&lt;0.087596, -0.015372, 0.9882&gt;</t>
  </si>
  <si>
    <t>&lt;-31.141895, 4.0587153, 72.108826&gt;</t>
  </si>
  <si>
    <t>&lt;-0.8180944, -0.3614108, 2.0116377&gt;</t>
  </si>
  <si>
    <t>{X:-0.070207216 Y:-0.41874263 Z:0.724032 W:0.54360217}</t>
  </si>
  <si>
    <t>&lt;-0.01285384, 0.018276278, -0.11147115&gt;</t>
  </si>
  <si>
    <t>&lt;0.088571995, -0.014396, 0.988688&gt;</t>
  </si>
  <si>
    <t>&lt;-31.709116, 2.6001723, 72.15746&gt;</t>
  </si>
  <si>
    <t>&lt;-0.79607844, -0.380033, 1.9703126&gt;</t>
  </si>
  <si>
    <t>{X:-0.06529393 Y:-0.4134414 Z:0.7139163 W:0.5613612}</t>
  </si>
  <si>
    <t>&lt;-0.012241946, 0.019801773, -0.06320748&gt;</t>
  </si>
  <si>
    <t>&lt;0.087108, -0.013908, 0.9882&gt;</t>
  </si>
  <si>
    <t>&lt;-31.759693, 1.3157378, 71.933174&gt;</t>
  </si>
  <si>
    <t>&lt;-0.7871757, -0.3465325, 1.9790914&gt;</t>
  </si>
  <si>
    <t>{X:-0.07434647 Y:-0.40314692 Z:0.72401255 W:0.5547531}</t>
  </si>
  <si>
    <t>&lt;-0.0070489985, 0.021937963, 0.004903581&gt;</t>
  </si>
  <si>
    <t>&lt;0.088328, -0.014396, 0.99039596&gt;</t>
  </si>
  <si>
    <t>&lt;-31.861755, 0.108990274, 72.01414&gt;</t>
  </si>
  <si>
    <t>E31.18978596</t>
  </si>
  <si>
    <t>&lt;-0.77604973, -0.2782802, 2.0232863&gt;</t>
  </si>
  <si>
    <t>{X:-0.08993967 Y:-0.3857406 Z:0.7492646 W:0.5307707}</t>
  </si>
  <si>
    <t>&lt;0.006084093, 0.023463152, 0.053768285&gt;</t>
  </si>
  <si>
    <t>&lt;0.088328, -0.013908, 0.98771197&gt;</t>
  </si>
  <si>
    <t>&lt;-31.853806, -0.8116078, 72.02851&gt;</t>
  </si>
  <si>
    <t>E31.18978595</t>
  </si>
  <si>
    <t>&lt;-0.7733291, -0.2161912, 2.0674424&gt;</t>
  </si>
  <si>
    <t>{X:-0.105956055 Y:-0.37323934 Z:0.7703157 W:0.50604296}</t>
  </si>
  <si>
    <t>&lt;-0.003994848, 0.01949089, 0.050709695&gt;</t>
  </si>
  <si>
    <t>&lt;0.088328, -0.013176, 0.987468&gt;</t>
  </si>
  <si>
    <t>&lt;-32.004246, -1.1056862, 71.97841&gt;</t>
  </si>
  <si>
    <t>E31.18978597</t>
  </si>
  <si>
    <t>&lt;-0.76722866, -0.1591765, 2.1131258&gt;</t>
  </si>
  <si>
    <t>{X:-0.11932 Y:-0.36110136 Z:0.790196 W:0.48058188}</t>
  </si>
  <si>
    <t>&lt;-0.002162071, 0.015213553, 0.0491784&gt;</t>
  </si>
  <si>
    <t>&lt;0.088571995, -0.014152, 0.98966396&gt;</t>
  </si>
  <si>
    <t>&lt;-32.3262, -1.4529489, 71.943924&gt;</t>
  </si>
  <si>
    <t>E31.18978556</t>
  </si>
  <si>
    <t>&lt;-0.7578766, -0.070852056, 2.1910367&gt;</t>
  </si>
  <si>
    <t>{X:-0.13991159 Y:-0.3437837 Z:0.81957245 W:0.43650725}</t>
  </si>
  <si>
    <t>&lt;0.002113808, 0.016739313, 0.09559612&gt;</t>
  </si>
  <si>
    <t>&lt;0.088816, -0.013664, 0.98771197&gt;</t>
  </si>
  <si>
    <t>&lt;-32.52216, -1.3275591, 71.82674&gt;</t>
  </si>
  <si>
    <t>E31.189785219999997</t>
  </si>
  <si>
    <t>&lt;-0.7308243, 0.054677725, 2.3102987&gt;</t>
  </si>
  <si>
    <t>{X:-0.16758807 Y:-0.31647813 Z:0.85807824 W:0.36804575}</t>
  </si>
  <si>
    <t>&lt;0.012802874, 0.018875752, 0.15392083&gt;</t>
  </si>
  <si>
    <t>&lt;0.088328, -0.01464, 0.98893195&gt;</t>
  </si>
  <si>
    <t>&lt;-32.62293, -0.82404727, 72.09699&gt;</t>
  </si>
  <si>
    <t>N59.439556110000005</t>
  </si>
  <si>
    <t>E31.1897848</t>
  </si>
  <si>
    <t>&lt;-0.67398936, 0.22052895, 2.4953187&gt;</t>
  </si>
  <si>
    <t>{X:-0.2028353 Y:-0.27865756 Z:0.90102696 W:0.26335976}</t>
  </si>
  <si>
    <t>&lt;0.017078932, 0.01612686, 0.22539206&gt;</t>
  </si>
  <si>
    <t>&lt;0.090036, -0.012932, 0.988688&gt;</t>
  </si>
  <si>
    <t>&lt;-32.731544, 0.16676222, 72.094795&gt;</t>
  </si>
  <si>
    <t>N59.43955608</t>
  </si>
  <si>
    <t>E31.18978466</t>
  </si>
  <si>
    <t>&lt;-0.5105917, 0.44819304, 2.8463225&gt;</t>
  </si>
  <si>
    <t>{X:-0.24890223 Y:-0.21190904 Z:0.94138694 W:0.083264165}</t>
  </si>
  <si>
    <t>&lt;0.033877723, 0.0118508, 0.38452244&gt;</t>
  </si>
  <si>
    <t>&lt;-32.801636, 1.6258098, 72.12104&gt;</t>
  </si>
  <si>
    <t>N59.439556030000006</t>
  </si>
  <si>
    <t>E31.18978413</t>
  </si>
  <si>
    <t>&lt;-0.22018279, 0.61247706, -2.945939&gt;</t>
  </si>
  <si>
    <t>{X:-0.2879848 Y:-0.13352351 Z:0.93993574 W:-0.12552717}</t>
  </si>
  <si>
    <t>&lt;0.028990801, 0.011545371, 0.4486633&gt;</t>
  </si>
  <si>
    <t>&lt;0.090036, -0.017811999, 0.988688&gt;</t>
  </si>
  <si>
    <t>&lt;-31.468908, 3.812248, 72.11963&gt;</t>
  </si>
  <si>
    <t>N59.439556</t>
  </si>
  <si>
    <t>&lt;0.1189585, 0.63850135, -2.4494169&gt;</t>
  </si>
  <si>
    <t>{X:-0.31386942 Y:-0.05318378 Z:0.89792323 W:-0.30395958}</t>
  </si>
  <si>
    <t>&lt;0.039070077, 0.018875752, 0.395518&gt;</t>
  </si>
  <si>
    <t>&lt;0.087352, -0.015128, 0.989176&gt;</t>
  </si>
  <si>
    <t>&lt;-29.277126, 6.0709987, 72.1157&gt;</t>
  </si>
  <si>
    <t>&lt;0.3585507, 0.5756277, -2.0722477&gt;</t>
  </si>
  <si>
    <t>{X:-0.32745135 Y:0.00479523 Z:0.8376123 W:-0.43721658}</t>
  </si>
  <si>
    <t>&lt;0.022576716, 0.0277333, 0.32129788&gt;</t>
  </si>
  <si>
    <t>&lt;0.085156, -0.017324, 0.987956&gt;</t>
  </si>
  <si>
    <t>&lt;-26.526901, 8.0292, 71.84376&gt;</t>
  </si>
  <si>
    <t>N59.43955599</t>
  </si>
  <si>
    <t>&lt;0.45550087, 0.5007431, -1.880238&gt;</t>
  </si>
  <si>
    <t>{X:-0.32392707 Y:0.034334533 Z:0.7952299 W:-0.5113724}</t>
  </si>
  <si>
    <t>&lt;0.00150174, 0.011544403, 0.18841887&gt;</t>
  </si>
  <si>
    <t>&lt;0.084667996, -0.014884, 0.989176&gt;</t>
  </si>
  <si>
    <t>&lt;-23.61552, 9.18696, 71.900604&gt;</t>
  </si>
  <si>
    <t>N59.43955601</t>
  </si>
  <si>
    <t>&lt;0.4911983, 0.47297645, -1.8179711&gt;</t>
  </si>
  <si>
    <t>{X:-0.32454106 Y:0.046806496 Z:0.7789171 W:-0.5345749}</t>
  </si>
  <si>
    <t>&lt;0.011274638, 0.014597498, 0.07448624&gt;</t>
  </si>
  <si>
    <t>&lt;0.082715996, -0.01464, 0.98966396&gt;</t>
  </si>
  <si>
    <t>&lt;-20.821617, 10.062768, 71.82288&gt;</t>
  </si>
  <si>
    <t>&lt;0.43281838, 0.5240268, -1.8910547&gt;</t>
  </si>
  <si>
    <t>{X:-0.32651258 Y:0.020082092 Z:0.7974212 W:-0.507056}</t>
  </si>
  <si>
    <t>&lt;-0.017129157, 0.030477434, -0.063869365&gt;</t>
  </si>
  <si>
    <t>&lt;0.08418, -0.016104, 0.9882&gt;</t>
  </si>
  <si>
    <t>&lt;-19.017694, 10.673815, 71.99031&gt;</t>
  </si>
  <si>
    <t>&lt;0.3081545, 0.6014488, -2.085559&gt;</t>
  </si>
  <si>
    <t>{X:-0.3266899 Y:-0.020852258 Z:0.8381716 W:-0.4362423}</t>
  </si>
  <si>
    <t>&lt;-0.015296562, 0.026201375, -0.16557842&gt;</t>
  </si>
  <si>
    <t>&lt;0.083448, -0.01708, 0.9882&gt;</t>
  </si>
  <si>
    <t>&lt;-17.440155, 11.229852, 71.908646&gt;</t>
  </si>
  <si>
    <t>&lt;0.20372753, 0.6388973, -2.2339897&gt;</t>
  </si>
  <si>
    <t>{X:-0.3231179 Y:-0.050186537 Z:0.86289257 W:-0.38534737}</t>
  </si>
  <si>
    <t>&lt;-0.014379054, 0.020091038, -0.117004804&gt;</t>
  </si>
  <si>
    <t>&lt;0.083936, -0.020739999, 0.98942&gt;</t>
  </si>
  <si>
    <t>&lt;-16.609324, 12.061082, 71.851715&gt;</t>
  </si>
  <si>
    <t>&lt;0.010481513, 0.64997894, -2.4903126&gt;</t>
  </si>
  <si>
    <t>{X:-0.3041031 Y:-0.097441755 Z:0.89837426 W:-0.30157942}</t>
  </si>
  <si>
    <t>&lt;-0.035759337, 0.0039031096, -0.19672272&gt;</t>
  </si>
  <si>
    <t>&lt;0.0854, -0.022691999, 0.98966396&gt;</t>
  </si>
  <si>
    <t>&lt;-16.683859, 12.703666, 72.16457&gt;</t>
  </si>
  <si>
    <t>&lt;0.12701477, 0.64285815, -2.3027139&gt;</t>
  </si>
  <si>
    <t>{X:-0.31247827 Y:-0.07340489 Z:0.8729602 W:-0.3673004}</t>
  </si>
  <si>
    <t>&lt;0.003641164, 0.017646093, 0.14840367&gt;</t>
  </si>
  <si>
    <t>&lt;0.086619996, -0.029768, 0.98893195&gt;</t>
  </si>
  <si>
    <t>&lt;-16.793888, 13.032932, 72.392456&gt;</t>
  </si>
  <si>
    <t>&lt;0.39818254, 0.51542854, -1.8468307&gt;</t>
  </si>
  <si>
    <t>{X:-0.31462696 Y:0.001875028 Z:0.7864881 W:-0.5314536}</t>
  </si>
  <si>
    <t>&lt;0.019523662, -0.0067885146, 0.40557796&gt;</t>
  </si>
  <si>
    <t>&lt;0.083204, -0.027328, 0.986736&gt;</t>
  </si>
  <si>
    <t>&lt;-16.08671, 13.021946, 72.53557&gt;</t>
  </si>
  <si>
    <t>N59.439555950000006</t>
  </si>
  <si>
    <t>E31.18978353</t>
  </si>
  <si>
    <t>&lt;0.67797023, 0.14636627, -1.2104826&gt;</t>
  </si>
  <si>
    <t>{X:-0.31196287 Y:0.13198239 Z:0.5551411 W:-0.75965667}</t>
  </si>
  <si>
    <t>&lt;0.067476586, 0.01947869, 0.733918&gt;</t>
  </si>
  <si>
    <t>&lt;0.077592, -0.023667999, 0.990152&gt;</t>
  </si>
  <si>
    <t>&lt;-14.412168, 12.139557, 72.32526&gt;</t>
  </si>
  <si>
    <t>E31.18978355</t>
  </si>
  <si>
    <t>&lt;0.70876193, -0.29944074, -0.6752158&gt;</t>
  </si>
  <si>
    <t>{X:-0.27742127 Y:0.24565051 Z:0.25833482 W:-0.8921639}</t>
  </si>
  <si>
    <t>&lt;0.08458081, 0.024365608, 0.73788863&gt;</t>
  </si>
  <si>
    <t>&lt;0.07076, -0.015616, 0.989176&gt;</t>
  </si>
  <si>
    <t>&lt;-13.167734, 9.535246, 72.089806&gt;</t>
  </si>
  <si>
    <t>N59.43955562</t>
  </si>
  <si>
    <t>&lt;0.6680628, -0.006056316, -1.0074736&gt;</t>
  </si>
  <si>
    <t>{X:-0.2857476 Y:0.16076045 Z:0.45515025 W:-0.8278543}</t>
  </si>
  <si>
    <t>&lt;-0.07485502, 0.026503641, -0.39679354&gt;</t>
  </si>
  <si>
    <t>&lt;0.075151995, -0.001952, 0.98551595&gt;</t>
  </si>
  <si>
    <t>&lt;-12.709787, 6.4437966, 72.04704&gt;</t>
  </si>
  <si>
    <t>N59.43955521</t>
  </si>
  <si>
    <t>&lt;0.22038077, 0.5327305, -2.0798378&gt;</t>
  </si>
  <si>
    <t>{X:-0.27933228 Y:-0.04097322 Z:0.8415607 W:-0.4605109}</t>
  </si>
  <si>
    <t>&lt;-0.11456126, -6.899983E-05, -1.2364279&gt;</t>
  </si>
  <si>
    <t>&lt;0.076859996, -0.022936, 0.987956&gt;</t>
  </si>
  <si>
    <t>&lt;-11.4866295, 6.4234376, 71.78603&gt;</t>
  </si>
  <si>
    <t>N59.43955406</t>
  </si>
  <si>
    <t>&lt;-0.35663956, 0.50180984, -3.0137198&gt;</t>
  </si>
  <si>
    <t>{X:-0.2328662 Y:-0.18708302 Z:0.94856614 W:-0.10486}</t>
  </si>
  <si>
    <t>&lt;-0.084628865, 0.04146984, -0.8268427&gt;</t>
  </si>
  <si>
    <t>&lt;0.087352, -0.027084, 0.98576&gt;</t>
  </si>
  <si>
    <t>&lt;-11.969704, 8.05915, 71.686424&gt;</t>
  </si>
  <si>
    <t>&lt;-0.4690208, 0.43340105, 3.0576987&gt;</t>
  </si>
  <si>
    <t>{X:-0.21845569 Y:-0.21796311 Z:0.95114017 W:-0.010083938}</t>
  </si>
  <si>
    <t>&lt;-0.021404311, 0.026503641, -0.20467645&gt;</t>
  </si>
  <si>
    <t>&lt;0.096868, -0.02318, 0.987224&gt;</t>
  </si>
  <si>
    <t>&lt;-13.638563, 9.37892, 71.90634&gt;</t>
  </si>
  <si>
    <t>N59.439552830000004</t>
  </si>
  <si>
    <t>E31.1897855</t>
  </si>
  <si>
    <t>&lt;-0.28895316, 0.55460644, -2.9151351&gt;</t>
  </si>
  <si>
    <t>{X:-0.25353009 Y:-0.1681969 Z:0.94122857 W:-0.1467008}</t>
  </si>
  <si>
    <t>&lt;0.024410583, 0.022838447, 0.28401574&gt;</t>
  </si>
  <si>
    <t>&lt;0.093452, -0.016104, 0.98771197&gt;</t>
  </si>
  <si>
    <t>&lt;-14.749651, 10.401135, 71.978676&gt;</t>
  </si>
  <si>
    <t>N59.43955279</t>
  </si>
  <si>
    <t>E31.18978425</t>
  </si>
  <si>
    <t>&lt;-0.08188808, 0.5950205, -2.5763211&gt;</t>
  </si>
  <si>
    <t>{X:-0.27035993 Y:-0.119266555 Z:0.9140202 W:-0.27793556}</t>
  </si>
  <si>
    <t>&lt;0.017385632, 0.0005418658, 0.27912882&gt;</t>
  </si>
  <si>
    <t>&lt;0.09028, -0.015372, 0.987468&gt;</t>
  </si>
  <si>
    <t>&lt;-14.781721, 11.319709, 72.159744&gt;</t>
  </si>
  <si>
    <t>N59.43955338</t>
  </si>
  <si>
    <t>&lt;0.045826413, 0.6181968, -2.3777847&gt;</t>
  </si>
  <si>
    <t>{X:-0.2903443 Y:-0.09308885 Z:0.8863447 W:-0.34846497}</t>
  </si>
  <si>
    <t>&lt;0.0128030665, 0.033525776, 0.16243991&gt;</t>
  </si>
  <si>
    <t>&lt;0.087596, -0.013908, 0.988444&gt;</t>
  </si>
  <si>
    <t>&lt;-14.247377, 12.026567, 72.254196&gt;</t>
  </si>
  <si>
    <t>N59.43955306</t>
  </si>
  <si>
    <t>E31.18978249</t>
  </si>
  <si>
    <t>&lt;0.04218089, 0.6170393, -2.3916357&gt;</t>
  </si>
  <si>
    <t>{X:-0.289846 Y:-0.092490345 Z:0.8887285 W:-0.34292337}</t>
  </si>
  <si>
    <t>&lt;0.004556003, 0.0124498755, -0.007990815&gt;</t>
  </si>
  <si>
    <t>&lt;0.087352, -0.013176, 0.9882&gt;</t>
  </si>
  <si>
    <t>&lt;-13.618302, 12.356854, 72.27376&gt;</t>
  </si>
  <si>
    <t>E31.18978282</t>
  </si>
  <si>
    <t>&lt;-0.07843582, 0.60886174, -2.5700114&gt;</t>
  </si>
  <si>
    <t>{X:-0.2768259 Y:-0.12032725 Z:0.91130483 W:-0.280022}</t>
  </si>
  <si>
    <t>&lt;-0.017128274, 0.008478541, -0.14053676&gt;</t>
  </si>
  <si>
    <t>&lt;0.08906, -0.012932, 0.99039596&gt;</t>
  </si>
  <si>
    <t>&lt;-13.227042, 12.761084, 72.348206&gt;</t>
  </si>
  <si>
    <t>N59.43955256</t>
  </si>
  <si>
    <t>&lt;-0.23598252, 0.6033549, -2.7860985&gt;</t>
  </si>
  <si>
    <t>{X:-0.27053368 Y:-0.16280027 Z:0.9270769 W:-0.20207936}</t>
  </si>
  <si>
    <t>&lt;-0.034537934, 0.035967473, -0.17443979&gt;</t>
  </si>
  <si>
    <t>&lt;0.087352, -0.013176, 0.987224&gt;</t>
  </si>
  <si>
    <t>&lt;-13.177234, 13.235667, 72.25096&gt;</t>
  </si>
  <si>
    <t>&lt;-0.39082783, 0.5471555, -3.0464547&gt;</t>
  </si>
  <si>
    <t>{X:-0.2558461 Y:-0.19934265 Z:0.9409227 W:-0.09731311}</t>
  </si>
  <si>
    <t>&lt;-0.014990245, 0.028026227, -0.22391985&gt;</t>
  </si>
  <si>
    <t>&lt;0.0854, -0.015859999, 0.98966396&gt;</t>
  </si>
  <si>
    <t>&lt;-13.870987, 13.520134, 72.48957&gt;</t>
  </si>
  <si>
    <t>N59.43955168</t>
  </si>
  <si>
    <t>E31.18978199</t>
  </si>
  <si>
    <t>&lt;-0.5383588, 0.41675544, 2.952526&gt;</t>
  </si>
  <si>
    <t>{X:-0.22309272 Y:-0.24020179 Z:0.9441183 W:0.034254756}</t>
  </si>
  <si>
    <t>&lt;-0.019266302, 0.011532869, -0.28928247&gt;</t>
  </si>
  <si>
    <t>&lt;0.083936, -0.018544, 0.990152&gt;</t>
  </si>
  <si>
    <t>&lt;-15.20439, 13.870907, 72.48726&gt;</t>
  </si>
  <si>
    <t>N59.4395519</t>
  </si>
  <si>
    <t>&lt;-0.65078664, 0.26450604, 2.7339573&gt;</t>
  </si>
  <si>
    <t>{X:-0.18650328 Y:-0.2850398 Z:0.9283418 W:0.14883013}</t>
  </si>
  <si>
    <t>&lt;-0.045228075, 0.0035916194, -0.26393154&gt;</t>
  </si>
  <si>
    <t>&lt;0.08418, -0.0183, 0.988688&gt;</t>
  </si>
  <si>
    <t>&lt;-16.954311, 13.905126, 72.463005&gt;</t>
  </si>
  <si>
    <t>N59.43955175</t>
  </si>
  <si>
    <t>E31.1897816</t>
  </si>
  <si>
    <t>251.7</t>
  </si>
  <si>
    <t>&lt;-0.67786044, 0.18384598, 2.5748613&gt;</t>
  </si>
  <si>
    <t>{X:-0.17568377 Y:-0.2936669 Z:0.9102095 W:0.23326765}</t>
  </si>
  <si>
    <t>&lt;-0.0015512095, 0.04360329, -0.1820756&gt;</t>
  </si>
  <si>
    <t>&lt;0.085156, -0.022204, 0.98966396&gt;</t>
  </si>
  <si>
    <t>&lt;-19.21105, 13.540501, 72.3988&gt;</t>
  </si>
  <si>
    <t>N59.43955473</t>
  </si>
  <si>
    <t>E31.18978027</t>
  </si>
  <si>
    <t>&lt;-0.67613435, 0.1774775, 2.5526655&gt;</t>
  </si>
  <si>
    <t>{X:-0.17588656 Y:-0.29187524 Z:0.9077701 W:0.24459398}</t>
  </si>
  <si>
    <t>&lt;-0.0049105557, 0.020388696, -0.038824435&gt;</t>
  </si>
  <si>
    <t>&lt;0.084424, -0.024156, 0.98502797&gt;</t>
  </si>
  <si>
    <t>&lt;-20.98284, 12.879201, 72.54904&gt;</t>
  </si>
  <si>
    <t>E31.18977878</t>
  </si>
  <si>
    <t>&lt;-0.6171138, 0.31315625, 2.7672303&gt;</t>
  </si>
  <si>
    <t>{X:-0.2018006 Y:-0.26708105 Z:0.93349093 W:0.12860355}</t>
  </si>
  <si>
    <t>&lt;-0.0039939224, -0.0058780126, 0.22688287&gt;</t>
  </si>
  <si>
    <t>&lt;0.082472, -0.022204, 0.987468&gt;</t>
  </si>
  <si>
    <t>&lt;-22.327473, 12.691761, 72.618835&gt;</t>
  </si>
  <si>
    <t>E31.1897768</t>
  </si>
  <si>
    <t>&lt;-0.44036293, 0.5093504, 3.1046808&gt;</t>
  </si>
  <si>
    <t>{X:-0.24970774 Y:-0.20678893 Z:0.9452363 W:-0.03758564}</t>
  </si>
  <si>
    <t>&lt;0.030519964, 0.023748957, 0.34936136&gt;</t>
  </si>
  <si>
    <t>&lt;0.081984, -0.021715999, 0.990152&gt;</t>
  </si>
  <si>
    <t>&lt;-22.49038, 13.118609, 72.50387&gt;</t>
  </si>
  <si>
    <t>E31.18977518</t>
  </si>
  <si>
    <t>&lt;-0.124737464, 0.6138734, -2.6788332&gt;</t>
  </si>
  <si>
    <t>{X:-0.27989122 Y:-0.12698416 Z:0.92173743 W:-0.23650806}</t>
  </si>
  <si>
    <t>&lt;0.03846121, -0.0058780126, 0.42358148&gt;</t>
  </si>
  <si>
    <t>&lt;0.082959995, -0.016104, 0.987224&gt;</t>
  </si>
  <si>
    <t>&lt;-21.472704, 13.706488, 72.747894&gt;</t>
  </si>
  <si>
    <t>N59.43955594</t>
  </si>
  <si>
    <t>&lt;0.105098255, 0.6125002, -2.3239439&gt;</t>
  </si>
  <si>
    <t>{X:-0.2961664 Y:-0.073730536 Z:0.8799816 W:-0.3639805}</t>
  </si>
  <si>
    <t>&lt;0.021662418, 0.009699054, 0.2839988&gt;</t>
  </si>
  <si>
    <t>&lt;0.082959995, -0.011468, 0.99039596&gt;</t>
  </si>
  <si>
    <t>&lt;-19.756964, 13.73439, 72.39432&gt;</t>
  </si>
  <si>
    <t>N59.439555760000005</t>
  </si>
  <si>
    <t>E31.189772480000002</t>
  </si>
  <si>
    <t>&lt;0.1660407, 0.61117446, -2.2344837&gt;</t>
  </si>
  <si>
    <t>{X:-0.30415547 Y:-0.06028139 Z:0.8652288 W:-0.3939984}</t>
  </si>
  <si>
    <t>&lt;0.010055133, 0.022219922, 0.07599278&gt;</t>
  </si>
  <si>
    <t>&lt;0.081496, -0.010736, 0.988444&gt;</t>
  </si>
  <si>
    <t>&lt;-17.829971, 13.426312, 72.36906&gt;</t>
  </si>
  <si>
    <t>N59.439555410000004</t>
  </si>
  <si>
    <t>E31.189770010000004</t>
  </si>
  <si>
    <t>&lt;0.030331021, 0.6299457, -2.4214778&gt;</t>
  </si>
  <si>
    <t>{X:-0.29497266 Y:-0.095641084 Z:0.89138883 W:-0.33055997}</t>
  </si>
  <si>
    <t>&lt;-0.024762105, 0.017636951, -0.14482284&gt;</t>
  </si>
  <si>
    <t>&lt;0.083204, -0.010004, 0.98697996&gt;</t>
  </si>
  <si>
    <t>&lt;-16.243578, 13.20785, 72.24245&gt;</t>
  </si>
  <si>
    <t>&lt;-0.2882853, 0.6113259, -2.8750353&gt;</t>
  </si>
  <si>
    <t>{X:-0.27696034 Y:-0.17534454 Z:0.92964405 W:-0.16825353}</t>
  </si>
  <si>
    <t>&lt;-0.05072388, 0.043293294, -0.36198545&gt;</t>
  </si>
  <si>
    <t>&lt;0.08174, -0.011712, 0.98551595&gt;</t>
  </si>
  <si>
    <t>&lt;-15.338462, 13.44748, 72.19436&gt;</t>
  </si>
  <si>
    <t>N59.43955432</t>
  </si>
  <si>
    <t>E31.1897709</t>
  </si>
  <si>
    <t>&lt;-0.58558303, 0.44259226, 2.9099786&gt;</t>
  </si>
  <si>
    <t>{X:-0.2412824 Y:-0.25541857 Z:0.9351571 W:0.04500558}</t>
  </si>
  <si>
    <t>&lt;-0.044615228, 0.047569346, -0.46277818&gt;</t>
  </si>
  <si>
    <t>&lt;0.08174, -0.015859999, 0.988444&gt;</t>
  </si>
  <si>
    <t>&lt;-16.13757, 13.801584, 72.049484&gt;</t>
  </si>
  <si>
    <t>E31.18977139</t>
  </si>
  <si>
    <t>&lt;-0.67187077, 0.26523173, 2.6587372&gt;</t>
  </si>
  <si>
    <t>{X:-0.19934 Y:-0.2874341 Z:0.9190935 W:0.18141773}</t>
  </si>
  <si>
    <t>&lt;-0.006130715, 0.010612, -0.3018152&gt;</t>
  </si>
  <si>
    <t>&lt;0.082715996, -0.017811999, 0.98893195&gt;</t>
  </si>
  <si>
    <t>&lt;-17.527256, 13.950467, 72.123985&gt;</t>
  </si>
  <si>
    <t>N59.43955255</t>
  </si>
  <si>
    <t>&lt;-0.74273807, 0.16396919, 2.519903&gt;</t>
  </si>
  <si>
    <t>{X:-0.18327543 Y:-0.3209991 Z:0.8932837 W:0.25576162}</t>
  </si>
  <si>
    <t>&lt;-0.04950215, 0.023745608, -0.17994758&gt;</t>
  </si>
  <si>
    <t>&lt;0.081984, -0.01708, 0.98771197&gt;</t>
  </si>
  <si>
    <t>&lt;-19.523806, 13.795174, 72.301186&gt;</t>
  </si>
  <si>
    <t>N59.43955213</t>
  </si>
  <si>
    <t>&lt;-0.7754181, 0.11732106, 2.436381&gt;</t>
  </si>
  <si>
    <t>{X:-0.18127549 Y:-0.3354542 Z:0.8749803 W:0.2983609}</t>
  </si>
  <si>
    <t>&lt;-0.032700606, 0.03534907, -0.10999428&gt;</t>
  </si>
  <si>
    <t>&lt;0.084667996, -0.017811999, 0.988688&gt;</t>
  </si>
  <si>
    <t>&lt;-21.429045, 13.038139, 72.42615&gt;</t>
  </si>
  <si>
    <t>&lt;-0.7395773, 0.073465295, 2.3405986&gt;</t>
  </si>
  <si>
    <t>{X:-0.17234564 Y:-0.31924376 Z:0.8632157 W:0.35105416}</t>
  </si>
  <si>
    <t>&lt;0.030521384, 0.044508316, -0.11517696&gt;</t>
  </si>
  <si>
    <t>&lt;0.085644, -0.018544, 0.98771197&gt;</t>
  </si>
  <si>
    <t>&lt;-22.947636, 12.443711, 72.621315&gt;</t>
  </si>
  <si>
    <t>N59.43955285</t>
  </si>
  <si>
    <t>E31.18976971</t>
  </si>
  <si>
    <t>&lt;-0.7495301, 0.035642482, 2.2803135&gt;</t>
  </si>
  <si>
    <t>{X:-0.16785504 Y:-0.32565716 Z:0.8482183 W:0.3824889}</t>
  </si>
  <si>
    <t>&lt;-0.018957108, 0.024042308, -0.088902265&gt;</t>
  </si>
  <si>
    <t>&lt;0.086376, -0.015616, 0.986736&gt;</t>
  </si>
  <si>
    <t>&lt;-24.425709, 11.9009695, 72.70745&gt;</t>
  </si>
  <si>
    <t>N59.43955225</t>
  </si>
  <si>
    <t>&lt;-0.7787582, -0.06540919, 2.188705&gt;</t>
  </si>
  <si>
    <t>{X:-0.14712417 Y:-0.35103044 Z:0.8159805 W:0.4350954}</t>
  </si>
  <si>
    <t>&lt;-0.04339172, 0.0020511597, -0.15579201&gt;</t>
  </si>
  <si>
    <t>&lt;0.087352, -0.014884, 0.986736&gt;</t>
  </si>
  <si>
    <t>&lt;-25.703367, 10.889976, 72.64756&gt;</t>
  </si>
  <si>
    <t>N59.43955201</t>
  </si>
  <si>
    <t>&lt;-0.7447501, -0.12943257, 2.0785186&gt;</t>
  </si>
  <si>
    <t>{X:-0.13209607 Y:-0.34350702 Z:0.78934383 W:0.49141634}</t>
  </si>
  <si>
    <t>&lt;0.007920963, 0.039924808, -0.14693446&gt;</t>
  </si>
  <si>
    <t>&lt;-26.798294, 9.94118, 72.75365&gt;</t>
  </si>
  <si>
    <t>N59.43955097</t>
  </si>
  <si>
    <t>E31.18976482</t>
  </si>
  <si>
    <t>&lt;-0.73632497, -0.24267252, 1.9293442&gt;</t>
  </si>
  <si>
    <t>{X:-0.11071241 Y:-0.35794836 Z:0.7363351 W:0.56340605}</t>
  </si>
  <si>
    <t>&lt;-0.03422874, 0.024958603, -0.20741013&gt;</t>
  </si>
  <si>
    <t>&lt;0.087108, -0.016835999, 0.98966396&gt;</t>
  </si>
  <si>
    <t>&lt;-28.239836, 8.862945, 72.860916&gt;</t>
  </si>
  <si>
    <t>N59.43955051</t>
  </si>
  <si>
    <t>&lt;-0.697723, -0.3362164, 1.8030546&gt;</t>
  </si>
  <si>
    <t>{X:-0.08576647 Y:-0.3618611 Z:0.6911589 W:0.6196773}</t>
  </si>
  <si>
    <t>&lt;-0.01437562, 0.017628223, -0.1799212&gt;</t>
  </si>
  <si>
    <t>&lt;0.089304, -0.017568, 0.98697996&gt;</t>
  </si>
  <si>
    <t>&lt;-29.079468, 6.9699554, 72.85153&gt;</t>
  </si>
  <si>
    <t>N59.439549740000004</t>
  </si>
  <si>
    <t>&lt;-0.69366676, -0.20085403, 1.9445999&gt;</t>
  </si>
  <si>
    <t>{X:-0.11264766 Y:-0.33254462 Z:0.75387204 W:0.55533916}</t>
  </si>
  <si>
    <t>&lt;0.024106866, 0.022513255, 0.15787402&gt;</t>
  </si>
  <si>
    <t>&lt;0.089548, -0.017811999, 0.989908&gt;</t>
  </si>
  <si>
    <t>&lt;-29.851974, 5.416364, 72.998024&gt;</t>
  </si>
  <si>
    <t>N59.43954932</t>
  </si>
  <si>
    <t>&lt;-0.64545226, 0.13465288, 2.3712196&gt;</t>
  </si>
  <si>
    <t>{X:-0.17802215 Y:-0.2692763 Z:0.8849111 W:0.33575404}</t>
  </si>
  <si>
    <t>&lt;0.04701431, 0.000827536, 0.520728&gt;</t>
  </si>
  <si>
    <t>&lt;0.090036, -0.017324, 0.98697996&gt;</t>
  </si>
  <si>
    <t>&lt;-30.24598, 5.1646914, 73.07042&gt;</t>
  </si>
  <si>
    <t>N59.43954943</t>
  </si>
  <si>
    <t>E31.18976641</t>
  </si>
  <si>
    <t>&lt;-0.45565614, 0.43456304, 2.8552911&gt;</t>
  </si>
  <si>
    <t>{X:-0.23932159 Y:-0.18833579 Z:0.94847023 W:0.08751575}</t>
  </si>
  <si>
    <t>&lt;0.03815677, 0.017015465, 0.541192&gt;</t>
  </si>
  <si>
    <t>&lt;0.087352, -0.013664, 0.990152&gt;</t>
  </si>
  <si>
    <t>&lt;-29.653984, 6.4529533, 73.25993&gt;</t>
  </si>
  <si>
    <t>N59.43954962</t>
  </si>
  <si>
    <t>&lt;-0.18354578, 0.571543, -3.009427&gt;</t>
  </si>
  <si>
    <t>{X:-0.2742925 Y:-0.10627221 Z:0.9516157 W:-0.08886787}</t>
  </si>
  <si>
    <t>&lt;0.059537046, 0.02495671, 0.3777855&gt;</t>
  </si>
  <si>
    <t>&lt;0.083936, -0.012444, 0.9882&gt;</t>
  </si>
  <si>
    <t>&lt;-28.088387, 7.959563, 72.94395&gt;</t>
  </si>
  <si>
    <t>N59.43954979</t>
  </si>
  <si>
    <t>E31.18976675</t>
  </si>
  <si>
    <t>&lt;0.007396415, 0.59787005, -2.6623096&gt;</t>
  </si>
  <si>
    <t>{X:-0.28692356 Y:-0.06646781 Z:0.92859334 W:-0.22576828}</t>
  </si>
  <si>
    <t>&lt;-0.004298368, 0.013655707, 0.28279597&gt;</t>
  </si>
  <si>
    <t>&lt;0.081008, -0.012688, 0.98893195&gt;</t>
  </si>
  <si>
    <t>&lt;-26.023909, 9.57925, 72.92916&gt;</t>
  </si>
  <si>
    <t>N59.439549850000006</t>
  </si>
  <si>
    <t>&lt;0.1071254, 0.6080467, -2.5151184&gt;</t>
  </si>
  <si>
    <t>{X:-0.30012676 Y:-0.04351666 Z:0.9113491 W:-0.27833986}</t>
  </si>
  <si>
    <t>&lt;0.015858851, 0.030451942, 0.12151732&gt;</t>
  </si>
  <si>
    <t>&lt;0.08174, -0.014152, 0.988444&gt;</t>
  </si>
  <si>
    <t>&lt;-23.683527, 10.522201, 72.75213&gt;</t>
  </si>
  <si>
    <t>N59.43954991</t>
  </si>
  <si>
    <t>&lt;0.1021501, 0.5944838, -2.5575664&gt;</t>
  </si>
  <si>
    <t>{X:-0.29417214 Y:-0.037458155 Z:0.91878116 W:-0.26057804}</t>
  </si>
  <si>
    <t>&lt;0.019827811, -0.0031453818, -0.02936393&gt;</t>
  </si>
  <si>
    <t>&lt;0.08174, -0.013664, 0.989908&gt;</t>
  </si>
  <si>
    <t>&lt;-21.592821, 11.3381605, 72.613304&gt;</t>
  </si>
  <si>
    <t>N59.439549930000005</t>
  </si>
  <si>
    <t>E31.18976683</t>
  </si>
  <si>
    <t>&lt;-0.009538635, 0.6180092, -2.6901646&gt;</t>
  </si>
  <si>
    <t>{X:-0.29537645 Y:-0.07248803 Z:0.9281376 W:-0.21461351}</t>
  </si>
  <si>
    <t>&lt;-0.03392548, 0.03167128, -0.10662942&gt;</t>
  </si>
  <si>
    <t>&lt;0.084424, -0.013664, 0.986492&gt;</t>
  </si>
  <si>
    <t>&lt;-20.133057, 12.108528, 72.54704&gt;</t>
  </si>
  <si>
    <t>&lt;-0.13023457, 0.632446, -2.8683631&gt;</t>
  </si>
  <si>
    <t>{X:-0.29900596 Y:-0.10353116 Z:0.93681 W:-0.14921044}</t>
  </si>
  <si>
    <t>&lt;-0.015599523, 0.038085364, -0.14205961&gt;</t>
  </si>
  <si>
    <t>&lt;0.083204, -0.016835999, 0.98966396&gt;</t>
  </si>
  <si>
    <t>&lt;-19.570045, 12.663222, 72.51643&gt;</t>
  </si>
  <si>
    <t>&lt;-0.29382408, 0.59280694, -3.1211057&gt;</t>
  </si>
  <si>
    <t>{X:-0.28748676 Y:-0.14295308 Z:0.9456032 W:-0.052445035}</t>
  </si>
  <si>
    <t>&lt;-0.018348416, 0.019453973, -0.21200366&gt;</t>
  </si>
  <si>
    <t>&lt;0.082228, -0.01464, 0.98771197&gt;</t>
  </si>
  <si>
    <t>&lt;-19.394037, 13.207778, 72.58995&gt;</t>
  </si>
  <si>
    <t>N59.43954994</t>
  </si>
  <si>
    <t>&lt;-0.44414258, 0.51759064, 2.9279494&gt;</t>
  </si>
  <si>
    <t>{X:-0.2709096 Y:-0.18508695 Z:0.9435949 W:0.044492662}</t>
  </si>
  <si>
    <t>&lt;-0.028427694, 0.016399644, -0.21566887&gt;</t>
  </si>
  <si>
    <t>&lt;0.083936, -0.015372, 0.98942&gt;</t>
  </si>
  <si>
    <t>&lt;-19.83563, 13.677023, 72.64876&gt;</t>
  </si>
  <si>
    <t>E31.18976682</t>
  </si>
  <si>
    <t>&lt;-0.5372923, 0.44522673, 2.766261&gt;</t>
  </si>
  <si>
    <t>{X:-0.25742048 Y:-0.2146189 Z:0.93476284 W:0.117863946}</t>
  </si>
  <si>
    <t>&lt;-0.022624474, 0.018232241, -0.16893767&gt;</t>
  </si>
  <si>
    <t>&lt;0.085156, -0.015616, 0.98966396&gt;</t>
  </si>
  <si>
    <t>&lt;-20.905704, 13.593219, 72.79941&gt;</t>
  </si>
  <si>
    <t>N59.43954995</t>
  </si>
  <si>
    <t>&lt;-0.59655267, 0.3758528, 2.632178&gt;</t>
  </si>
  <si>
    <t>{X:-0.24555291 Y:-0.2343912 Z:0.9225535 W:0.18346563}</t>
  </si>
  <si>
    <t>&lt;-0.011934332, 0.021591999, -0.15152802&gt;</t>
  </si>
  <si>
    <t>&lt;0.08418, -0.016835999, 0.987956&gt;</t>
  </si>
  <si>
    <t>&lt;-22.187365, 13.369375, 72.95353&gt;</t>
  </si>
  <si>
    <t>N59.43954996</t>
  </si>
  <si>
    <t>E31.1897668</t>
  </si>
  <si>
    <t>&lt;-0.6632257, 0.27808654, 2.470708&gt;</t>
  </si>
  <si>
    <t>{X:-0.22987951 Y:-0.26131767 Z:0.8990569 W:0.26564094}</t>
  </si>
  <si>
    <t>&lt;-0.022319041, 0.025257193, -0.19520488&gt;</t>
  </si>
  <si>
    <t>&lt;0.085644, -0.016348, 0.99039596&gt;</t>
  </si>
  <si>
    <t>&lt;-23.683092, 12.9103, 72.94802&gt;</t>
  </si>
  <si>
    <t>N59.43954997</t>
  </si>
  <si>
    <t>&lt;-0.751322, 0.06275349, 2.2217152&gt;</t>
  </si>
  <si>
    <t>{X:-0.18892983 Y:-0.31564406 Z:0.83829075 W:0.40242153}</t>
  </si>
  <si>
    <t>&lt;-0.0546949, 0.010901861, -0.34333968&gt;</t>
  </si>
  <si>
    <t>&lt;0.088328, -0.01708, 0.9882&gt;</t>
  </si>
  <si>
    <t>&lt;-25.372475, 11.798241, 72.67762&gt;</t>
  </si>
  <si>
    <t>N59.439549989999996</t>
  </si>
  <si>
    <t>&lt;-0.7534803, -0.055230647, 2.058618&gt;</t>
  </si>
  <si>
    <t>{X:-0.1675406 Y:-0.32837498 Z:0.7913052 W:0.48778692}</t>
  </si>
  <si>
    <t>&lt;-0.014377793, 0.036863633, -0.21566887&gt;</t>
  </si>
  <si>
    <t>&lt;0.090767995, -0.019763999, 0.990884&gt;</t>
  </si>
  <si>
    <t>&lt;-26.82478, 10.219792, 72.945694&gt;</t>
  </si>
  <si>
    <t>N59.43955</t>
  </si>
  <si>
    <t>&lt;-0.7473133, 0.0011146667, 2.090634&gt;</t>
  </si>
  <si>
    <t>{X:-0.18355408 Y:-0.3155144 Z:0.8054938 W:0.46683878}</t>
  </si>
  <si>
    <t>&lt;-0.0070468173, 0.029836174, 0.03539378&gt;</t>
  </si>
  <si>
    <t>&lt;-28.070623, 8.6602335, 72.76256&gt;</t>
  </si>
  <si>
    <t>N59.43955004</t>
  </si>
  <si>
    <t>&lt;-0.71108705, 0.13606137, 2.2603521&gt;</t>
  </si>
  <si>
    <t>{X:-0.20576137 Y:-0.28694418 Z:0.85604936 W:0.3774982}</t>
  </si>
  <si>
    <t>&lt;0.010972786, -0.0013178401, 0.19053754&gt;</t>
  </si>
  <si>
    <t>&lt;0.088328, -0.015616, 0.987468&gt;</t>
  </si>
  <si>
    <t>&lt;-29.0169, 7.882987, 72.79525&gt;</t>
  </si>
  <si>
    <t>N59.43955006</t>
  </si>
  <si>
    <t>&lt;-0.63401425, 0.31178457, 2.4831047&gt;</t>
  </si>
  <si>
    <t>{X:-0.23916815 Y:-0.24370445 Z:0.9038813 W:0.25769243}</t>
  </si>
  <si>
    <t>&lt;0.015248842, 0.013037492, 0.25681642&gt;</t>
  </si>
  <si>
    <t>&lt;0.089792, -0.016104, 0.989176&gt;</t>
  </si>
  <si>
    <t>&lt;-29.82992, 7.6587896, 72.9474&gt;</t>
  </si>
  <si>
    <t>&lt;-0.5462184, 0.4291869, 2.6517096&gt;</t>
  </si>
  <si>
    <t>{X:-0.2628453 Y:-0.20594731 Z:0.92669594 W:0.17243189}</t>
  </si>
  <si>
    <t>&lt;0.017080003, 0.022504013, 0.17922147&gt;</t>
  </si>
  <si>
    <t>&lt;0.087596, -0.016835999, 0.987224&gt;</t>
  </si>
  <si>
    <t>&lt;-29.791536, 8.140232, 72.93192&gt;</t>
  </si>
  <si>
    <t>N59.4395501</t>
  </si>
  <si>
    <t>&lt;-0.5032376, 0.48601052, 2.7432985&gt;</t>
  </si>
  <si>
    <t>{X:-0.27624556 Y:-0.1907771 Z:0.9333273 W:0.12725045}</t>
  </si>
  <si>
    <t>&lt;-0.0046053263, 0.020975083, 0.08483566&gt;</t>
  </si>
  <si>
    <t>&lt;0.088084, -0.016592, 0.988444&gt;</t>
  </si>
  <si>
    <t>&lt;-29.51443, 8.710186, 72.76554&gt;</t>
  </si>
  <si>
    <t>N59.43955011</t>
  </si>
  <si>
    <t>E31.189766730000002</t>
  </si>
  <si>
    <t>&lt;-0.5715003, 0.4176806, 2.6086497&gt;</t>
  </si>
  <si>
    <t>{X:-0.26451164 Y:-0.21363918 Z:0.9208656 W:0.19078387}</t>
  </si>
  <si>
    <t>&lt;-0.015600901, 0.017615326, -0.147904&gt;</t>
  </si>
  <si>
    <t>&lt;0.089304, -0.01708, 0.988688&gt;</t>
  </si>
  <si>
    <t>&lt;-29.438343, 9.356549, 72.98243&gt;</t>
  </si>
  <si>
    <t>N59.43955013</t>
  </si>
  <si>
    <t>&lt;-0.6000369, 0.40240818, 2.5407054&gt;</t>
  </si>
  <si>
    <t>{X:-0.26806813 Y:-0.22010209 Z:0.91160774 W:0.22060373}</t>
  </si>
  <si>
    <t>&lt;-0.008880637, 0.035327446, -0.07245605&gt;</t>
  </si>
  <si>
    <t>&lt;0.08906, -0.017324, 0.98942&gt;</t>
  </si>
  <si>
    <t>&lt;-29.579075, 9.51524, 73.029945&gt;</t>
  </si>
  <si>
    <t>N59.43955014</t>
  </si>
  <si>
    <t>&lt;-0.6082556, 0.40718633, 2.5297854&gt;</t>
  </si>
  <si>
    <t>{X:-0.27227655 Y:-0.22156484 Z:0.9092576 W:0.22366309}</t>
  </si>
  <si>
    <t>&lt;-0.011628553, 0.02341361, -0.019309148&gt;</t>
  </si>
  <si>
    <t>&lt;0.090036, -0.015859999, 0.987956&gt;</t>
  </si>
  <si>
    <t>&lt;-29.73646, 9.395792, 73.039955&gt;</t>
  </si>
  <si>
    <t>E31.18976713</t>
  </si>
  <si>
    <t>&lt;-0.56746656, 0.4206488, 2.5797455&gt;</t>
  </si>
  <si>
    <t>{X:-0.26847434 Y:-0.20747292 Z:0.91826135 W:0.20413852}</t>
  </si>
  <si>
    <t>&lt;0.012499573, 0.00020071119, 0.030779215&gt;</t>
  </si>
  <si>
    <t>&lt;0.089792, -0.015859999, 0.98697996&gt;</t>
  </si>
  <si>
    <t>&lt;-29.750368, 9.356234, 73.050766&gt;</t>
  </si>
  <si>
    <t>N59.43954986</t>
  </si>
  <si>
    <t>E31.18976738</t>
  </si>
  <si>
    <t>&lt;-0.49587008, 0.50491023, 2.7053216&gt;</t>
  </si>
  <si>
    <t>{X:-0.28782994 Y:-0.17959054 Z:0.92971337 W:0.14329764}</t>
  </si>
  <si>
    <t>&lt;0.007917419, 0.028908953, 0.12300953&gt;</t>
  </si>
  <si>
    <t>&lt;0.089548, -0.015616, 0.989176&gt;</t>
  </si>
  <si>
    <t>&lt;-29.890295, 9.638187, 73.14341&gt;</t>
  </si>
  <si>
    <t>N59.43954983</t>
  </si>
  <si>
    <t>E31.18976711</t>
  </si>
  <si>
    <t>&lt;-0.3240808, 0.6261071, 2.9859235&gt;</t>
  </si>
  <si>
    <t>{X:-0.31494555 Y:-0.1293939 Z:0.9399551 W:0.023473542}</t>
  </si>
  <si>
    <t>&lt;0.014331505, 0.030130677, 0.25037494&gt;</t>
  </si>
  <si>
    <t>&lt;0.088571995, -0.015616, 0.98697996&gt;</t>
  </si>
  <si>
    <t>&lt;-29.520636, 9.98135, 73.10273&gt;</t>
  </si>
  <si>
    <t>N59.43954965</t>
  </si>
  <si>
    <t>E31.18976723</t>
  </si>
  <si>
    <t>&lt;-0.10608311, 0.6657518, -2.9736583&gt;</t>
  </si>
  <si>
    <t>{X:-0.3209509 Y:-0.07729643 Z:0.9389993 W:-0.09641604}</t>
  </si>
  <si>
    <t>&lt;0.018302128, -0.0013288781, 0.24701516&gt;</t>
  </si>
  <si>
    <t>&lt;0.087352, -0.014396, 0.989176&gt;</t>
  </si>
  <si>
    <t>&lt;-28.541708, 10.82708, 72.94978&gt;</t>
  </si>
  <si>
    <t>N59.439549559999996</t>
  </si>
  <si>
    <t>E31.189766770000002</t>
  </si>
  <si>
    <t>&lt;0.035027303, 0.6815435, -2.7746058&gt;</t>
  </si>
  <si>
    <t>{X:-0.3315652 Y:-0.044744637 Z:0.9276005 W:-0.16619201}</t>
  </si>
  <si>
    <t>&lt;0.0155519275, 0.024630822, 0.14804256&gt;</t>
  </si>
  <si>
    <t>&lt;0.087352, -0.015616, 0.98893195&gt;</t>
  </si>
  <si>
    <t>&lt;-27.075367, 11.565264, 73.05983&gt;</t>
  </si>
  <si>
    <t>N59.43954933</t>
  </si>
  <si>
    <t>E31.1897666</t>
  </si>
  <si>
    <t>&lt;0.024663176, 0.69465595, -2.7721717&gt;</t>
  </si>
  <si>
    <t>{X:-0.3367005 Y:-0.051113605 Z:0.9249915 W:-0.16855551}</t>
  </si>
  <si>
    <t>&lt;-0.010714377, 0.02829364, 0.00082396716&gt;</t>
  </si>
  <si>
    <t>&lt;0.086619996, -0.014152, 0.987468&gt;</t>
  </si>
  <si>
    <t>&lt;-25.689493, 12.167011, 72.63827&gt;</t>
  </si>
  <si>
    <t>N59.439548990000006</t>
  </si>
  <si>
    <t>&lt;-0.08480068, 0.6756043, -2.911682&gt;</t>
  </si>
  <si>
    <t>{X:-0.3243438 Y:-0.07770801 Z:0.9348045 W:-0.12207791}</t>
  </si>
  <si>
    <t>&lt;-0.01957028, -0.000111587346, -0.10729017&gt;</t>
  </si>
  <si>
    <t>&lt;0.086132, -0.016104, 0.98966396&gt;</t>
  </si>
  <si>
    <t>&lt;-24.743195, 12.620409, 72.36262&gt;</t>
  </si>
  <si>
    <t>N59.43954884</t>
  </si>
  <si>
    <t>E31.18976709</t>
  </si>
  <si>
    <t>&lt;-0.20975009, 0.6734103, -3.089242&gt;</t>
  </si>
  <si>
    <t>{X:-0.32586533 Y:-0.10737021 Z:0.9374358 W:-0.059140164}</t>
  </si>
  <si>
    <t>&lt;-0.013765901, 0.03317778, -0.13873807&gt;</t>
  </si>
  <si>
    <t>&lt;0.086376, -0.014884, 0.986736&gt;</t>
  </si>
  <si>
    <t>&lt;-24.288555, 13.089527, 72.2149&gt;</t>
  </si>
  <si>
    <t>N59.43954889</t>
  </si>
  <si>
    <t>E31.189767980000003</t>
  </si>
  <si>
    <t>&lt;-0.38114583, 0.6341286, 2.947095&gt;</t>
  </si>
  <si>
    <t>{X:-0.3221628 Y:-0.14940502 Z:0.93427926 W:0.03180718}</t>
  </si>
  <si>
    <t>&lt;-0.021707151, 0.03501038, -0.20104632&gt;</t>
  </si>
  <si>
    <t>&lt;0.087352, -0.015616, 0.987468&gt;</t>
  </si>
  <si>
    <t>&lt;-24.540844, 13.212822, 72.22832&gt;</t>
  </si>
  <si>
    <t>N59.43954904</t>
  </si>
  <si>
    <t>E31.189767449999998</t>
  </si>
  <si>
    <t>&lt;-0.5485527, 0.50516725, 2.6769316&gt;</t>
  </si>
  <si>
    <t>{X:-0.2944854 Y:-0.1998209 Z:0.9226195 W:0.14873852}</t>
  </si>
  <si>
    <t>&lt;-0.02415061, 0.0038562529, -0.2703795&gt;</t>
  </si>
  <si>
    <t>&lt;0.087108, -0.016104, 0.987956&gt;</t>
  </si>
  <si>
    <t>&lt;-25.403475, 12.824258, 72.16625&gt;</t>
  </si>
  <si>
    <t>&lt;-0.67369944, 0.36215025, 2.4365048&gt;</t>
  </si>
  <si>
    <t>{X:-0.2717697 Y:-0.24642949 Z:0.89182484 W:0.2646926}</t>
  </si>
  <si>
    <t>&lt;-0.029342966, 0.024320234, -0.27129582&gt;</t>
  </si>
  <si>
    <t>&lt;0.08784, -0.015616, 0.989176&gt;</t>
  </si>
  <si>
    <t>&lt;-26.22798, 12.166206, 72.3658&gt;</t>
  </si>
  <si>
    <t>N59.43954944</t>
  </si>
  <si>
    <t>&lt;-0.7499817, 0.24419451, 2.2622228&gt;</t>
  </si>
  <si>
    <t>{X:-0.25729266 Y:-0.28072003 Z:0.8547257 W:0.35276157}</t>
  </si>
  <si>
    <t>&lt;-0.032397293, 0.034094084, -0.2157071&gt;</t>
  </si>
  <si>
    <t>&lt;0.086863995, -0.013908, 0.988688&gt;</t>
  </si>
  <si>
    <t>&lt;-27.425184, 10.782965, 72.55344&gt;</t>
  </si>
  <si>
    <t>E31.18977213</t>
  </si>
  <si>
    <t>&lt;-0.77800655, 0.10914484, 2.1188629&gt;</t>
  </si>
  <si>
    <t>{X:-0.22933836 Y:-0.30555877 Z:0.8158447 W:0.43409118}</t>
  </si>
  <si>
    <t>&lt;-0.013765901, 0.014851827, -0.21173647&gt;</t>
  </si>
  <si>
    <t>&lt;0.088328, -0.015616, 0.987956&gt;</t>
  </si>
  <si>
    <t>&lt;-28.623747, 9.245172, 72.53555&gt;</t>
  </si>
  <si>
    <t>N59.439550159999996</t>
  </si>
  <si>
    <t>E31.1897728</t>
  </si>
  <si>
    <t>&lt;-0.79355264, -0.022010375, 1.9721075&gt;</t>
  </si>
  <si>
    <t>{X:-0.20483637 Y:-0.3278237 Z:0.76667935 W:0.51261735}</t>
  </si>
  <si>
    <t>&lt;-0.022012584, 0.024320234, -0.2157071&gt;</t>
  </si>
  <si>
    <t>&lt;-29.610598, 7.331737, 72.60524&gt;</t>
  </si>
  <si>
    <t>N59.43955057</t>
  </si>
  <si>
    <t>&lt;-0.8046714, -0.1548406, 1.8213217&gt;</t>
  </si>
  <si>
    <t>{X:-0.18318444 Y:-0.35201848 Z:0.7060853 W:0.58648956}</t>
  </si>
  <si>
    <t>&lt;-0.03881138, 0.027069133, -0.22181574&gt;</t>
  </si>
  <si>
    <t>&lt;0.085644, -0.014152, 0.988688&gt;</t>
  </si>
  <si>
    <t>&lt;-30.40568, 5.32499, 72.694595&gt;</t>
  </si>
  <si>
    <t>N59.43955078</t>
  </si>
  <si>
    <t>&lt;-0.76684535, -0.3624088, 1.6117262&gt;</t>
  </si>
  <si>
    <t>{X:-0.13424481 Y:-0.38120034 Z:0.61140543 W:0.6803294}</t>
  </si>
  <si>
    <t>&lt;-0.032397293, 0.008437742, -0.3103912&gt;</t>
  </si>
  <si>
    <t>&lt;0.082959995, -0.017568, 0.988688&gt;</t>
  </si>
  <si>
    <t>&lt;-30.772943, 3.0923917, 72.718475&gt;</t>
  </si>
  <si>
    <t>N59.43955132</t>
  </si>
  <si>
    <t>E31.189772429999998</t>
  </si>
  <si>
    <t>&lt;-0.6389392, -0.5820053, 1.3055488&gt;</t>
  </si>
  <si>
    <t>{X:-0.073551625 Y:-0.39913103 Z:0.4808327 W:0.7772288}</t>
  </si>
  <si>
    <t>&lt;-0.03209186, 0.018517014, -0.37178317&gt;</t>
  </si>
  <si>
    <t>&lt;0.084912, -0.01464, 0.98893195&gt;</t>
  </si>
  <si>
    <t>&lt;-30.243555, 0.7743133, 72.24198&gt;</t>
  </si>
  <si>
    <t>N59.43955177</t>
  </si>
  <si>
    <t>E31.189772710000003</t>
  </si>
  <si>
    <t>&lt;-0.42279738, -0.75046, 0.9248418&gt;</t>
  </si>
  <si>
    <t>{X:-0.014868831 Y:-0.4077892 Z:0.33701384 W:0.84847426}</t>
  </si>
  <si>
    <t>&lt;-0.044003733, 0.013324659, -0.38002983&gt;</t>
  </si>
  <si>
    <t>&lt;0.087596, -0.016348, 0.9882&gt;</t>
  </si>
  <si>
    <t>&lt;-28.879244, -1.6401496, 72.185585&gt;</t>
  </si>
  <si>
    <t>N59.43955191</t>
  </si>
  <si>
    <t>E31.18977274</t>
  </si>
  <si>
    <t>&lt;-0.34557977, -0.7525025, 0.8078203&gt;</t>
  </si>
  <si>
    <t>{X:-0.0047788597 Y:-0.39568332 Z:0.30199134 W:0.86730224}</t>
  </si>
  <si>
    <t>&lt;-0.02537021, 0.030731738, -0.11979117&gt;</t>
  </si>
  <si>
    <t>&lt;0.0915, -0.021228, 0.98893195&gt;</t>
  </si>
  <si>
    <t>&lt;-26.841394, -3.62212, 71.908066&gt;</t>
  </si>
  <si>
    <t>N59.439552039999995</t>
  </si>
  <si>
    <t>&lt;-0.5429475, -0.584718, 1.2254087&gt;</t>
  </si>
  <si>
    <t>{X:-0.05038952 Y:-0.37481523 Z:0.46728554 W:0.7991362}</t>
  </si>
  <si>
    <t>&lt;0.0421304, 0.00843516, 0.31942093&gt;</t>
  </si>
  <si>
    <t>&lt;0.092964, -0.018544, 0.98624796&gt;</t>
  </si>
  <si>
    <t>&lt;-25.709517, -4.994896, 72.05846&gt;</t>
  </si>
  <si>
    <t>&lt;-0.7173872, -0.13592383, 1.8298789&gt;</t>
  </si>
  <si>
    <t>{X:-0.16319558 Y:-0.31635302 Z:0.72583485 W:0.5886015}</t>
  </si>
  <si>
    <t>&lt;0.03052396, 0.018209003, 0.69968456&gt;</t>
  </si>
  <si>
    <t>&lt;0.091988, -0.018056, 0.98966396&gt;</t>
  </si>
  <si>
    <t>&lt;-26.019215, -5.930717, 72.061165&gt;</t>
  </si>
  <si>
    <t>N59.43955252</t>
  </si>
  <si>
    <t>&lt;-0.5594254, 0.33132768, 2.4702413&gt;</t>
  </si>
  <si>
    <t>{X:-0.23934937 Y:-0.2048918 Z:0.9100646 W:0.2692836}</t>
  </si>
  <si>
    <t>&lt;0.075422555, -0.0138614215, 0.7968121&gt;</t>
  </si>
  <si>
    <t>&lt;0.086619996, -0.01464, 0.987956&gt;</t>
  </si>
  <si>
    <t>&lt;-27.459772, -5.0385737, 72.16413&gt;</t>
  </si>
  <si>
    <t>E31.1897667</t>
  </si>
  <si>
    <t>&lt;-0.2040465, 0.5684024, 3.10582&gt;</t>
  </si>
  <si>
    <t>{X:-0.28063664 Y:-0.09275642 Z:0.9552527 W:-0.011473526}</t>
  </si>
  <si>
    <t>&lt;0.059540056, 0.010573186, 0.618134&gt;</t>
  </si>
  <si>
    <t>&lt;0.085644, -0.020984, 0.989176&gt;</t>
  </si>
  <si>
    <t>&lt;-28.147417, -2.6616588, 72.333305&gt;</t>
  </si>
  <si>
    <t>N59.43955194</t>
  </si>
  <si>
    <t>E31.18976476</t>
  </si>
  <si>
    <t>&lt;0.16235986, 0.5789571, -2.5802448&gt;</t>
  </si>
  <si>
    <t>{X:-0.29490694 Y:-0.0041351845 Z:0.9242692 W:-0.24236196}</t>
  </si>
  <si>
    <t>&lt;0.031440258, 0.013322078, 0.50054246&gt;</t>
  </si>
  <si>
    <t>&lt;0.086132, -0.013664, 0.9882&gt;</t>
  </si>
  <si>
    <t>&lt;-27.499134, 0.7294732, 72.53304&gt;</t>
  </si>
  <si>
    <t>N59.43955235000001</t>
  </si>
  <si>
    <t>&lt;0.32208484, 0.52169615, -2.3036156&gt;</t>
  </si>
  <si>
    <t>{X:-0.29557183 Y:0.037956662 Z:0.8880026 W:-0.35021153}</t>
  </si>
  <si>
    <t>&lt;0.015557761, 0.015154675, 0.24886599&gt;</t>
  </si>
  <si>
    <t>&lt;-25.899708, 3.6383786, 72.60043&gt;</t>
  </si>
  <si>
    <t>&lt;0.22123437, 0.5694465, -2.4582255&gt;</t>
  </si>
  <si>
    <t>{X:-0.29853666 Y:0.0062784185 Z:0.90912205 W:-0.2904025}</t>
  </si>
  <si>
    <t>&lt;-0.016511276, 0.02339939, -0.12741628&gt;</t>
  </si>
  <si>
    <t>&lt;0.083692, -0.013664, 0.99064&gt;</t>
  </si>
  <si>
    <t>&lt;-24.508167, 6.038303, 72.82515&gt;</t>
  </si>
  <si>
    <t>&lt;-0.092784934, 0.6092145, -2.9431934&gt;</t>
  </si>
  <si>
    <t>{X:-0.29374143 Y:-0.07369447 Z:0.94687605 W:-0.10821671}</t>
  </si>
  <si>
    <t>&lt;-0.037280694, 0.026453719, -0.39375353&gt;</t>
  </si>
  <si>
    <t>&lt;0.083448, -0.013908, 0.987468&gt;</t>
  </si>
  <si>
    <t>&lt;-24.094934, 7.9190426, 72.84252&gt;</t>
  </si>
  <si>
    <t>N59.439553509999996</t>
  </si>
  <si>
    <t>&lt;-0.5233889, 0.44378564, 2.6583328&gt;</t>
  </si>
  <si>
    <t>{X:-0.26679736 Y:-0.19417477 Z:0.9285211 W:0.17018814}</t>
  </si>
  <si>
    <t>&lt;-0.076070644, 0.04233621, -0.61641395&gt;</t>
  </si>
  <si>
    <t>&lt;0.085156, -0.019032, 0.989908&gt;</t>
  </si>
  <si>
    <t>&lt;-25.192348, 8.634034, 72.733215&gt;</t>
  </si>
  <si>
    <t>N59.43955506</t>
  </si>
  <si>
    <t>E31.18976771</t>
  </si>
  <si>
    <t>&lt;-0.7173632, 0.1781161, 2.227703&gt;</t>
  </si>
  <si>
    <t>{X:-0.2290041 Y:-0.27703255 Z:0.8507393 W:0.3834744}</t>
  </si>
  <si>
    <t>&lt;-0.06385333, 0.040198185, -0.49027023&gt;</t>
  </si>
  <si>
    <t>&lt;-26.92148, 7.761227, 72.791374&gt;</t>
  </si>
  <si>
    <t>E31.189767959999998</t>
  </si>
  <si>
    <t>&lt;-0.7087251, 0.20002674, 2.2215319&gt;</t>
  </si>
  <si>
    <t>{X:-0.23719414 Y:-0.26778996 Z:0.85154873 W:0.3832653}</t>
  </si>
  <si>
    <t>&lt;-0.0015449482, 0.03255963, -0.0098239&gt;</t>
  </si>
  <si>
    <t>&lt;0.091256, -0.019276, 0.991372&gt;</t>
  </si>
  <si>
    <t>&lt;-28.058384, 6.346182, 72.5915&gt;</t>
  </si>
  <si>
    <t>&lt;-0.5364599, 0.43212846, 2.5722034&gt;</t>
  </si>
  <si>
    <t>{X:-0.27110523 Y:-0.19038253 Z:0.9198691 W:0.20999333}</t>
  </si>
  <si>
    <t>&lt;0.049462304, 0.004459832, 0.38357332&gt;</t>
  </si>
  <si>
    <t>&lt;0.089304, -0.015372, 0.987224&gt;</t>
  </si>
  <si>
    <t>&lt;-29.415907, 5.8693457, 72.734&gt;</t>
  </si>
  <si>
    <t>E31.189767879999998</t>
  </si>
  <si>
    <t>&lt;-0.30561367, 0.61862516, 3.0493884&gt;</t>
  </si>
  <si>
    <t>{X:-0.3072192 Y:-0.13096999 Z:0.94257885 W:-0.002897718}</t>
  </si>
  <si>
    <t>&lt;-0.019565474, 0.011790212, 0.43794033&gt;</t>
  </si>
  <si>
    <t>&lt;0.089548, -0.019032, 0.990152&gt;</t>
  </si>
  <si>
    <t>&lt;-29.656326, 6.6302767, 72.7892&gt;</t>
  </si>
  <si>
    <t>N59.4395561</t>
  </si>
  <si>
    <t>&lt;-0.21497317, 0.6823339, 3.1322813&gt;</t>
  </si>
  <si>
    <t>{X:-0.33312312 Y:-0.09954681 Z:0.93708336 W:-0.031532004}</t>
  </si>
  <si>
    <t>&lt;0.036020238, 0.05790567, 0.073553026&gt;</t>
  </si>
  <si>
    <t>&lt;0.083936, -0.027571999, 0.987956&gt;</t>
  </si>
  <si>
    <t>&lt;-29.193462, 7.4238214, 72.65416&gt;</t>
  </si>
  <si>
    <t>&lt;-0.16137463, 0.7128265, -3.0779269&gt;</t>
  </si>
  <si>
    <t>{X:-0.34519967 Y:-0.08656514 Z:0.93273705 W:-0.057838473}</t>
  </si>
  <si>
    <t>&lt;0.0048657013, 0.03438447, 0.05491702&gt;</t>
  </si>
  <si>
    <t>&lt;0.084912, -0.026352, 0.987468&gt;</t>
  </si>
  <si>
    <t>&lt;-28.66637, 8.786657, 72.74213&gt;</t>
  </si>
  <si>
    <t>&lt;-0.32641432, 0.7078084, 2.9659443&gt;</t>
  </si>
  <si>
    <t>{X:-0.35400778 Y:-0.121833004 Z:0.9269335 W:0.025088565}</t>
  </si>
  <si>
    <t>&lt;-0.009489632, 0.055153888, -0.17996067&gt;</t>
  </si>
  <si>
    <t>&lt;0.08418, -0.023912, 0.98502797&gt;</t>
  </si>
  <si>
    <t>&lt;-28.003897, 9.412126, 72.8321&gt;</t>
  </si>
  <si>
    <t>N59.439555520000006</t>
  </si>
  <si>
    <t>&lt;-0.45265576, 0.6666951, 2.7645142&gt;</t>
  </si>
  <si>
    <t>{X:-0.35295564 Y:-0.14852744 Z:0.91829664 W:0.10046566}</t>
  </si>
  <si>
    <t>&lt;-0.00063208584, 0.038049664, -0.1652999&gt;</t>
  </si>
  <si>
    <t>&lt;0.082715996, -0.023667999, 0.987956&gt;</t>
  </si>
  <si>
    <t>&lt;-27.843517, 9.778101, 73.04968&gt;</t>
  </si>
  <si>
    <t>N59.439555399999996</t>
  </si>
  <si>
    <t>&lt;-0.5770474, 0.56376374, 2.5413418&gt;</t>
  </si>
  <si>
    <t>{X:-0.33554637 Y:-0.18225354 Z:0.90306765 W:0.19662417}</t>
  </si>
  <si>
    <t>&lt;0.00089507736, 0.017891113, -0.21752886&gt;</t>
  </si>
  <si>
    <t>&lt;0.085644, -0.016348, 0.98942&gt;</t>
  </si>
  <si>
    <t>&lt;-28.314415, 9.9364805, 72.80375&gt;</t>
  </si>
  <si>
    <t>N59.439554820000005</t>
  </si>
  <si>
    <t>&lt;-0.6867593, 0.4201917, 2.349138&gt;</t>
  </si>
  <si>
    <t>{X:-0.30824205 Y:-0.22796716 Z:0.87666595 W:0.29064527}</t>
  </si>
  <si>
    <t>&lt;-0.023539532, 0.0017031804, -0.22730272&gt;</t>
  </si>
  <si>
    <t>&lt;0.085644, -0.018056, 0.987956&gt;</t>
  </si>
  <si>
    <t>&lt;-28.875933, 9.116784, 72.8422&gt;</t>
  </si>
  <si>
    <t>N59.43955477</t>
  </si>
  <si>
    <t>E31.18976643</t>
  </si>
  <si>
    <t>&lt;-0.69921535, 0.39572465, 2.2550657&gt;</t>
  </si>
  <si>
    <t>{X:-0.3108752 Y:-0.22418046 Z:0.8610292 W:0.3342582}</t>
  </si>
  <si>
    <t>&lt;0.01616535, 0.05178978, -0.09748566&gt;</t>
  </si>
  <si>
    <t>&lt;0.08784, -0.016835999, 0.99064&gt;</t>
  </si>
  <si>
    <t>&lt;-29.554747, 8.259427, 72.86456&gt;</t>
  </si>
  <si>
    <t>&lt;-0.7500197, 0.29079527, 2.1648257&gt;</t>
  </si>
  <si>
    <t>{X:-0.2891014 Y:-0.25679162 Z:0.8379506 W:0.38511997}</t>
  </si>
  <si>
    <t>&lt;-0.02781461, -0.0056310818, -0.14603719&gt;</t>
  </si>
  <si>
    <t>&lt;-30.153797, 7.3607416, 72.764854&gt;</t>
  </si>
  <si>
    <t>N59.43955569</t>
  </si>
  <si>
    <t>E31.18976107</t>
  </si>
  <si>
    <t>&lt;-0.7274675, 0.30752295, 2.200136&gt;</t>
  </si>
  <si>
    <t>{X:-0.28701726 Y:-0.24841426 Z:0.84781426 W:0.37030065}</t>
  </si>
  <si>
    <t>&lt;0.001812201, 0.0047532283, 0.015840782&gt;</t>
  </si>
  <si>
    <t>&lt;0.088571995, -0.020252, 0.989176&gt;</t>
  </si>
  <si>
    <t>&lt;-30.582638, 6.445793, 72.93988&gt;</t>
  </si>
  <si>
    <t>&lt;-0.6294179, 0.46967837, 2.380077&gt;</t>
  </si>
  <si>
    <t>{X:-0.31728774 Y:-0.19725862 Z:0.8853227 W:0.27680555}</t>
  </si>
  <si>
    <t>&lt;0.019220246, 0.035598934, 0.20946746&gt;</t>
  </si>
  <si>
    <t>&lt;0.088816, -0.018787999, 0.987956&gt;</t>
  </si>
  <si>
    <t>&lt;-31.12171, 6.0274343, 72.9175&gt;</t>
  </si>
  <si>
    <t>E31.18976042</t>
  </si>
  <si>
    <t>&lt;-0.5227145, 0.5584897, 2.5734575&gt;</t>
  </si>
  <si>
    <t>{X:-0.3252107 Y:-0.16380313 Z:0.9113641 W:0.19189104}</t>
  </si>
  <si>
    <t>&lt;0.0039482834, -0.0016637035, 0.1718848&gt;</t>
  </si>
  <si>
    <t>&lt;0.089548, -0.017811999, 0.98771197&gt;</t>
  </si>
  <si>
    <t>&lt;-31.216969, 6.4487476, 72.740005&gt;</t>
  </si>
  <si>
    <t>E31.18975892</t>
  </si>
  <si>
    <t>&lt;-0.34294415, 0.67017233, 2.8610008&gt;</t>
  </si>
  <si>
    <t>{X:-0.34337774 Y:-0.11424865 Z:0.92923605 W:0.07456067}</t>
  </si>
  <si>
    <t>&lt;0.0073080417, 0.01757855, 0.24152344&gt;</t>
  </si>
  <si>
    <t>&lt;0.08906, -0.01952, 0.98551595&gt;</t>
  </si>
  <si>
    <t>&lt;-30.839575, 7.121798, 72.72681&gt;</t>
  </si>
  <si>
    <t>N59.43955923000001</t>
  </si>
  <si>
    <t>E31.18975948</t>
  </si>
  <si>
    <t>&lt;-0.101690955, 0.75151753, -3.1232843&gt;</t>
  </si>
  <si>
    <t>{X:-0.36605603 Y:-0.050630577 Z:0.92881763 W:-0.027154675}</t>
  </si>
  <si>
    <t>&lt;0.040905632, 0.043845758, 0.22411379&gt;</t>
  </si>
  <si>
    <t>&lt;0.085156, -0.016592, 0.99039596&gt;</t>
  </si>
  <si>
    <t>&lt;-29.81526, 8.209039, 72.65185&gt;</t>
  </si>
  <si>
    <t>E31.18975753</t>
  </si>
  <si>
    <t>&lt;-0.0029088154, 0.771553, -2.9775493&gt;</t>
  </si>
  <si>
    <t>{X:-0.37490287 Y:-0.032171376 Z:0.9233459 W:-0.0764538}</t>
  </si>
  <si>
    <t>&lt;-0.0015493738, 0.031014979, 0.10071054&gt;</t>
  </si>
  <si>
    <t>&lt;0.08418, -0.017324, 0.988444&gt;</t>
  </si>
  <si>
    <t>&lt;-28.654207, 9.381231, 72.64228&gt;</t>
  </si>
  <si>
    <t>E31.18975634</t>
  </si>
  <si>
    <t>&lt;-0.09179403, 0.74940383, -3.0371282&gt;</t>
  </si>
  <si>
    <t>{X:-0.36288187 Y:-0.06172725 Z:0.9274923 W:-0.065304264}</t>
  </si>
  <si>
    <t>&lt;-0.045833252, -0.0028878003, -0.046504077&gt;</t>
  </si>
  <si>
    <t>&lt;0.085156, -0.016348, 0.989176&gt;</t>
  </si>
  <si>
    <t>&lt;-27.641365, 10.150985, 72.99303&gt;</t>
  </si>
  <si>
    <t>E31.18975601</t>
  </si>
  <si>
    <t>&lt;-0.11995987, 0.7535292, -3.1412492&gt;</t>
  </si>
  <si>
    <t>{X:-0.36724278 Y:-0.055802584 Z:0.9281839 W:-0.022213679}</t>
  </si>
  <si>
    <t>&lt;0.04151699, 0.027958542, -0.076124646&gt;</t>
  </si>
  <si>
    <t>&lt;0.085888, -0.015372, 0.991372&gt;</t>
  </si>
  <si>
    <t>&lt;-26.747093, 10.957188, 73.13362&gt;</t>
  </si>
  <si>
    <t>E31.18975599</t>
  </si>
  <si>
    <t>&lt;-0.29909107, 0.71095, 2.9488223&gt;</t>
  </si>
  <si>
    <t>{X:-0.35599554 Y:-0.10590614 Z:0.9277054 W:0.037599802}</t>
  </si>
  <si>
    <t>&lt;-0.04797477, 0.005356528, -0.1515665&gt;</t>
  </si>
  <si>
    <t>&lt;0.084424, -0.015616, 0.988688&gt;</t>
  </si>
  <si>
    <t>&lt;-26.720474, 11.467751, 72.854095&gt;</t>
  </si>
  <si>
    <t>N59.43956038</t>
  </si>
  <si>
    <t>E31.18975597</t>
  </si>
  <si>
    <t>&lt;-0.44078952, 0.6344281, 2.786755&gt;</t>
  </si>
  <si>
    <t>{X:-0.33625615 Y:-0.15072814 Z:0.9246075 W:0.09650786}</t>
  </si>
  <si>
    <t>&lt;-0.041557193, -0.008081827, -0.15216458&gt;</t>
  </si>
  <si>
    <t>&lt;0.0854, -0.018056, 0.99064&gt;</t>
  </si>
  <si>
    <t>&lt;-26.86158, 11.3554, 72.84328&gt;</t>
  </si>
  <si>
    <t>E31.18975571</t>
  </si>
  <si>
    <t>&lt;-0.5317801, 0.61376226, 2.6159787&gt;</t>
  </si>
  <si>
    <t>{X:-0.3465393 Y:-0.166169 Z:0.9088221 W:0.16229865}</t>
  </si>
  <si>
    <t>&lt;0.004868567, 0.061862245, -0.1393364&gt;</t>
  </si>
  <si>
    <t>&lt;0.086619996, -0.014884, 0.98942&gt;</t>
  </si>
  <si>
    <t>&lt;-27.220863, 11.20952, 72.817825&gt;</t>
  </si>
  <si>
    <t>E31.18975559</t>
  </si>
  <si>
    <t>&lt;-0.6849618, 0.49361497, 2.3817992&gt;</t>
  </si>
  <si>
    <t>{X:-0.33447254 Y:-0.21709627 Z:0.8786845 W:0.26250863}</t>
  </si>
  <si>
    <t>&lt;-0.033615943, 0.032846145, -0.24104548&gt;</t>
  </si>
  <si>
    <t>&lt;0.085644, -0.016835999, 0.986736&gt;</t>
  </si>
  <si>
    <t>&lt;-28.404291, 10.650416, 72.93746&gt;</t>
  </si>
  <si>
    <t>E31.18975554</t>
  </si>
  <si>
    <t>&lt;-0.74253863, 0.3471, 2.245332&gt;</t>
  </si>
  <si>
    <t>{X:-0.29985845 Y:-0.2523421 Z:0.8543818 W:0.34123328}</t>
  </si>
  <si>
    <t>&lt;-0.009181334, -0.011441588, -0.2056153&gt;</t>
  </si>
  <si>
    <t>&lt;0.085888, -0.01952, 0.986492&gt;</t>
  </si>
  <si>
    <t>&lt;-29.099033, 9.307133, 72.90437&gt;</t>
  </si>
  <si>
    <t>E31.189755610000002</t>
  </si>
  <si>
    <t>&lt;-0.77643055, 0.31941926, 2.143971&gt;</t>
  </si>
  <si>
    <t>{X:-0.3080423 Y:-0.25776616 Z:0.8312595 W:0.38428417}</t>
  </si>
  <si>
    <t>&lt;-0.010096783, 0.05941379, -0.10298127&gt;</t>
  </si>
  <si>
    <t>&lt;0.08784, -0.017324, 0.991616&gt;</t>
  </si>
  <si>
    <t>&lt;-30.018827, 8.131706, 72.8611&gt;</t>
  </si>
  <si>
    <t>E31.189755679999998</t>
  </si>
  <si>
    <t>&lt;-0.8040136, 0.27530608, 2.1119263&gt;</t>
  </si>
  <si>
    <t>{X:-0.3007433 Y:-0.27514806 Z:0.81984574 W:0.4021194}</t>
  </si>
  <si>
    <t>&lt;-0.028114945, 0.0068788007, -0.071821116&gt;</t>
  </si>
  <si>
    <t>&lt;0.085888, -0.018544, 0.986736&gt;</t>
  </si>
  <si>
    <t>&lt;-30.743464, 6.614565, 72.86848&gt;</t>
  </si>
  <si>
    <t>E31.18975587</t>
  </si>
  <si>
    <t>&lt;-0.8125808, 0.18337746, 2.0538776&gt;</t>
  </si>
  <si>
    <t>{X:-0.27560765 Y:-0.29324317 Z:0.80147946 W:0.44235688}</t>
  </si>
  <si>
    <t>&lt;-0.0067340955, -0.006559685, -0.12342885&gt;</t>
  </si>
  <si>
    <t>&lt;0.088328, -0.01708, 0.990152&gt;</t>
  </si>
  <si>
    <t>&lt;-31.03757, 5.4120517, 72.77918&gt;</t>
  </si>
  <si>
    <t>E31.18975598</t>
  </si>
  <si>
    <t>&lt;-0.775353, 0.29815727, 2.1086252&gt;</t>
  </si>
  <si>
    <t>{X:-0.30418321 Y:-0.2571779 Z:0.8238294 W:0.40328294}</t>
  </si>
  <si>
    <t>&lt;0.011285482, 0.05513307, 0.09464209&gt;</t>
  </si>
  <si>
    <t>&lt;0.089792, -0.020496, 0.98771197&gt;</t>
  </si>
  <si>
    <t>&lt;-31.323257, 4.265241, 72.84215&gt;</t>
  </si>
  <si>
    <t>N59.439561190000006</t>
  </si>
  <si>
    <t>E31.189756080000002</t>
  </si>
  <si>
    <t>&lt;-0.67140305, 0.46991903, 2.3037753&gt;</t>
  </si>
  <si>
    <t>{X:-0.3311213 Y:-0.20326781 Z:0.870036 W:0.30344403}</t>
  </si>
  <si>
    <t>&lt;0.01922673, 0.02336808, 0.22719984&gt;</t>
  </si>
  <si>
    <t>&lt;0.088571995, -0.014396, 0.98893195&gt;</t>
  </si>
  <si>
    <t>&lt;-31.983006, 3.8461928, 72.91492&gt;</t>
  </si>
  <si>
    <t>E31.18975606</t>
  </si>
  <si>
    <t>&lt;-0.61152196, 0.5063708, 2.413721&gt;</t>
  </si>
  <si>
    <t>{X:-0.32695884 Y:-0.18730772 Z:0.8895882 W:0.2581601}</t>
  </si>
  <si>
    <t>&lt;0.00028988253, -0.012671903, 0.08425029&gt;</t>
  </si>
  <si>
    <t>&lt;0.086619996, -0.016835999, 0.99064&gt;</t>
  </si>
  <si>
    <t>&lt;-32.141205, 3.9365544, 73.02074&gt;</t>
  </si>
  <si>
    <t>N59.43956124</t>
  </si>
  <si>
    <t>E31.189756040000002</t>
  </si>
  <si>
    <t>&lt;-0.5824674, 0.5644702, 2.454031&gt;</t>
  </si>
  <si>
    <t>{X:-0.34411484 Y:-0.16972113 Z:0.89311343 W:0.23479375}</t>
  </si>
  <si>
    <t>&lt;0.0012060795, 0.043218635, 0.046983566&gt;</t>
  </si>
  <si>
    <t>&lt;-32.150166, 4.1320434, 73.00739&gt;</t>
  </si>
  <si>
    <t>E31.189756029999998</t>
  </si>
  <si>
    <t>&lt;-0.63950294, 0.5309249, 2.360504&gt;</t>
  </si>
  <si>
    <t>{X:-0.3457756 Y:-0.18566637 Z:0.8784771 W:0.27247995}</t>
  </si>
  <si>
    <t>&lt;-0.0143697765, 0.0343582, -0.094729215&gt;</t>
  </si>
  <si>
    <t>&lt;0.087108, -0.015859999, 0.986004&gt;</t>
  </si>
  <si>
    <t>&lt;-32.342133, 4.3668346, 72.95191&gt;</t>
  </si>
  <si>
    <t>&lt;-0.7030749, 0.4212593, 2.2522326&gt;</t>
  </si>
  <si>
    <t>{X:-0.32205153 Y:-0.21954608 Z:0.8597785 W:0.32994434}</t>
  </si>
  <si>
    <t>&lt;-0.020476708, -0.008707069, -0.15274857&gt;</t>
  </si>
  <si>
    <t>&lt;0.085888, -0.014884, 0.9882&gt;</t>
  </si>
  <si>
    <t>&lt;-32.434105, 4.0898676, 72.89353&gt;</t>
  </si>
  <si>
    <t>E31.189756000000003</t>
  </si>
  <si>
    <t>&lt;-0.75863683, 0.3644674, 2.116682&gt;</t>
  </si>
  <si>
    <t>{X:-0.32527208 Y:-0.23483518 Z:0.8290891 W:0.38943774}</t>
  </si>
  <si>
    <t>&lt;-0.0122300275, 0.055739213, -0.14236386&gt;</t>
  </si>
  <si>
    <t>&lt;0.088084, -0.016348, 0.986736&gt;</t>
  </si>
  <si>
    <t>&lt;-32.272484, 3.5042942, 73.003624&gt;</t>
  </si>
  <si>
    <t>E31.189755960000003</t>
  </si>
  <si>
    <t>&lt;-0.7688206, 0.3635772, 2.1069934&gt;</t>
  </si>
  <si>
    <t>{X:-0.32806727 Y:-0.23769255 Z:0.82597816 W:0.39196205}</t>
  </si>
  <si>
    <t>&lt;-0.016504698, 0.021528948, -0.024770223&gt;</t>
  </si>
  <si>
    <t>&lt;0.08906, -0.015372, 0.989176&gt;</t>
  </si>
  <si>
    <t>&lt;-32.775986, 2.6830354, 72.7725&gt;</t>
  </si>
  <si>
    <t>E31.18975593</t>
  </si>
  <si>
    <t>&lt;-0.7541273, 0.33083084, 2.1173518&gt;</t>
  </si>
  <si>
    <t>{X:-0.31141478 Y:-0.24155425 Z:0.82911587 W:0.3965341}</t>
  </si>
  <si>
    <t>&lt;0.00090488605, -0.013900064, -0.032403316&gt;</t>
  </si>
  <si>
    <t>&lt;0.089304, -0.014396, 0.987468&gt;</t>
  </si>
  <si>
    <t>&lt;-32.64119, 1.9476283, 72.7332&gt;</t>
  </si>
  <si>
    <t>&lt;-0.6738086, 0.36827433, 2.1181345&gt;</t>
  </si>
  <si>
    <t>{X:-0.3098059 Y:-0.19872843 Z:0.8386108 W:0.40157098}</t>
  </si>
  <si>
    <t>&lt;0.06809434, 0.04229598, 0.007302314&gt;</t>
  </si>
  <si>
    <t>&lt;0.09028, -0.016592, 0.988688&gt;</t>
  </si>
  <si>
    <t>&lt;-32.87495, 1.4993026, 72.89496&gt;</t>
  </si>
  <si>
    <t>&lt;-0.62646663, 0.45496827, 2.227338&gt;</t>
  </si>
  <si>
    <t>{X:-0.32502297 Y:-0.17467666 Z:0.8623417 W:0.34672037}</t>
  </si>
  <si>
    <t>&lt;-0.0049036453, 0.023051795, 0.1126671&gt;</t>
  </si>
  <si>
    <t>&lt;0.088571995, -0.016835999, 0.989176&gt;</t>
  </si>
  <si>
    <t>&lt;-33.14596, 1.0734421, 72.82277&gt;</t>
  </si>
  <si>
    <t>E31.18975621</t>
  </si>
  <si>
    <t>&lt;-0.5064924, 0.5283899, 2.422366&gt;</t>
  </si>
  <si>
    <t>{X:-0.32174376 Y:-0.13741937 Z:0.89776015 W:0.26762602}</t>
  </si>
  <si>
    <t>&lt;0.020140138, -0.014820609, 0.16763088&gt;</t>
  </si>
  <si>
    <t>&lt;0.088328, -0.018056, 0.988688&gt;</t>
  </si>
  <si>
    <t>&lt;-33.12757, 1.3879536, 72.854614&gt;</t>
  </si>
  <si>
    <t>E31.1897562</t>
  </si>
  <si>
    <t>&lt;-0.25746146, 0.6663763, 2.7931&gt;</t>
  </si>
  <si>
    <t>{X:-0.34047174 Y:-0.06324695 Z:0.93027276 W:0.1211255}</t>
  </si>
  <si>
    <t>&lt;0.032357443, 0.027329091, 0.32004175&gt;</t>
  </si>
  <si>
    <t>&lt;0.089548, -0.01708, 0.987224&gt;</t>
  </si>
  <si>
    <t>&lt;-32.732056, 2.109963, 72.91929&gt;</t>
  </si>
  <si>
    <t>E31.18975618</t>
  </si>
  <si>
    <t>&lt;0.029529277, 0.7117882, -3.0833778&gt;</t>
  </si>
  <si>
    <t>{X:-0.34864575 Y:0.0036937569 Z:0.9369859 W:-0.022134472}</t>
  </si>
  <si>
    <t>&lt;0.023499895, 0.023969334, 0.30018863&gt;</t>
  </si>
  <si>
    <t>&lt;0.086376, -0.013908, 0.988444&gt;</t>
  </si>
  <si>
    <t>&lt;-32.174843, 3.7851706, 72.80583&gt;</t>
  </si>
  <si>
    <t>E31.18975614</t>
  </si>
  <si>
    <t>&lt;0.13546151, 0.683592, -2.8946223&gt;</t>
  </si>
  <si>
    <t>{X:-0.33971873 Y:0.022088528 Z:0.93563044 W:-0.09326869}</t>
  </si>
  <si>
    <t>&lt;-0.013761727, -0.00015982985, 0.14257342&gt;</t>
  </si>
  <si>
    <t>&lt;0.0854, -0.016104, 0.98966396&gt;</t>
  </si>
  <si>
    <t>&lt;-30.810675, 5.5677366, 72.941864&gt;</t>
  </si>
  <si>
    <t>E31.189756120000002</t>
  </si>
  <si>
    <t>&lt;0.20673677, 0.6750782, -2.7990725&gt;</t>
  </si>
  <si>
    <t>{X:-0.3411724 Y:0.039800182 Z:0.9306295 W:-0.12627792}</t>
  </si>
  <si>
    <t>&lt;0.013726056, 0.019386232, 0.07292866&gt;</t>
  </si>
  <si>
    <t>&lt;0.086132, -0.015616, 0.98942&gt;</t>
  </si>
  <si>
    <t>&lt;-29.65214, 7.0889893, 72.97509&gt;</t>
  </si>
  <si>
    <t>E31.189756109999998</t>
  </si>
  <si>
    <t>&lt;0.22956423, 0.67701256, -2.7679677&gt;</t>
  </si>
  <si>
    <t>{X:-0.34421793 Y:0.044880893 Z:0.92780536 W:-0.13666396}</t>
  </si>
  <si>
    <t>&lt;0.0070059486, 0.022133265, 0.022835791&gt;</t>
  </si>
  <si>
    <t>&lt;0.087596, -0.013664, 0.988688&gt;</t>
  </si>
  <si>
    <t>&lt;-28.691711, 8.647592, 72.94567&gt;</t>
  </si>
  <si>
    <t>&lt;0.15122494, 0.6789172, -2.8376682&gt;</t>
  </si>
  <si>
    <t>{X:-0.33898157 Y:0.02014754 Z:0.9332132 W:-0.1174685}</t>
  </si>
  <si>
    <t>&lt;-0.029948883, 0.006861057, -0.053212464&gt;</t>
  </si>
  <si>
    <t>&lt;0.086132, -0.013908, 0.9882&gt;</t>
  </si>
  <si>
    <t>&lt;-27.906569, 9.732074, 73.30294&gt;</t>
  </si>
  <si>
    <t>&lt;0.027711993, 0.6998125, -3.010299&gt;</t>
  </si>
  <si>
    <t>{X:-0.34289232 Y:-0.009498124 Z:0.93760306 W:-0.056879193}</t>
  </si>
  <si>
    <t>&lt;-0.010094912, 0.023963269, -0.13475165&gt;</t>
  </si>
  <si>
    <t>&lt;0.086376, -0.015616, 0.987956&gt;</t>
  </si>
  <si>
    <t>&lt;-27.457655, 10.330859, 73.219154&gt;</t>
  </si>
  <si>
    <t>&lt;-0.16171542, 0.7041119, 3.00777&gt;</t>
  </si>
  <si>
    <t>{X:-0.34800175 Y:-0.05266567 Z:0.9353676 W:0.034766078}</t>
  </si>
  <si>
    <t>&lt;-0.015287267, 0.033126246, -0.20255768&gt;</t>
  </si>
  <si>
    <t>&lt;0.086863995, -0.014884, 0.988688&gt;</t>
  </si>
  <si>
    <t>&lt;-27.647324, 10.653088, 73.13812&gt;</t>
  </si>
  <si>
    <t>&lt;-0.39154804, 0.6197857, 2.7003312&gt;</t>
  </si>
  <si>
    <t>{X:-0.3324233 Y:-0.1153057 Z:0.92451113 W:0.14655529}</t>
  </si>
  <si>
    <t>&lt;-0.038805578, 0.002277553, -0.25936815&gt;</t>
  </si>
  <si>
    <t>&lt;0.087596, -0.016104, 0.988688&gt;</t>
  </si>
  <si>
    <t>&lt;-28.18546, 10.35647, 73.081696&gt;</t>
  </si>
  <si>
    <t>&lt;-0.5360517, 0.53150666, 2.4714985&gt;</t>
  </si>
  <si>
    <t>{X:-0.32319868 Y:-0.1580476 Z:0.9015766 W:0.24025667}</t>
  </si>
  <si>
    <t>&lt;-0.022006784, 0.023352403, -0.21874562&gt;</t>
  </si>
  <si>
    <t>&lt;0.090036, -0.016104, 0.987956&gt;</t>
  </si>
  <si>
    <t>&lt;-28.750368, 9.363176, 72.98616&gt;</t>
  </si>
  <si>
    <t>&lt;-0.5336633, 0.5599576, 2.4733906&gt;</t>
  </si>
  <si>
    <t>{X:-0.334915 Y:-0.15198804 Z:0.8996829 W:0.23516425}</t>
  </si>
  <si>
    <t>&lt;-0.003680518, 0.038926195, 0.0011657737&gt;</t>
  </si>
  <si>
    <t>&lt;0.089304, -0.0183, 0.987956&gt;</t>
  </si>
  <si>
    <t>&lt;-29.650295, 8.383741, 72.92093&gt;</t>
  </si>
  <si>
    <t>&lt;-0.47523043, 0.5981345, 2.5877225&gt;</t>
  </si>
  <si>
    <t>{X:-0.33693975 Y:-0.13807584 Z:0.9123346 W:0.1872225}</t>
  </si>
  <si>
    <t>&lt;-0.008872126, 0.0034957193, 0.085457996&gt;</t>
  </si>
  <si>
    <t>&lt;0.089792, -0.017568, 0.98624796&gt;</t>
  </si>
  <si>
    <t>&lt;-30.196636, 7.706593, 72.826744&gt;</t>
  </si>
  <si>
    <t>E31.18975613</t>
  </si>
  <si>
    <t>&lt;-0.3174979, 0.67675483, 2.8207493&gt;</t>
  </si>
  <si>
    <t>{X:-0.34739357 Y:-0.094845936 Z:0.92785615 W:0.09697907}</t>
  </si>
  <si>
    <t>&lt;0.013728734, 0.015711702, 0.18470807&gt;</t>
  </si>
  <si>
    <t>&lt;0.089792, -0.017568, 0.98771197&gt;</t>
  </si>
  <si>
    <t>&lt;-30.303308, 7.5848746, 73.168594&gt;</t>
  </si>
  <si>
    <t>E31.189756069999998</t>
  </si>
  <si>
    <t>&lt;-0.014757604, 0.7481941, -3.0563328&gt;</t>
  </si>
  <si>
    <t>{X:-0.36479747 Y:-0.022435358 Z:0.9298521 W:-0.04236241}</t>
  </si>
  <si>
    <t>&lt;0.032054693, 0.03464853, 0.3007725&gt;</t>
  </si>
  <si>
    <t>&lt;0.090767995, -0.01708, 0.988688&gt;</t>
  </si>
  <si>
    <t>&lt;-30.254248, 8.2323, 73.47848&gt;</t>
  </si>
  <si>
    <t>&lt;0.23245606, 0.7119616, -2.7026253&gt;</t>
  </si>
  <si>
    <t>{X:-0.36152008 Y:0.03072079 Z:0.9174465 W:-0.16325264}</t>
  </si>
  <si>
    <t>&lt;0.0109798405, 0.009603053, 0.25679016&gt;</t>
  </si>
  <si>
    <t>&lt;0.087596, -0.016104, 0.986492&gt;</t>
  </si>
  <si>
    <t>&lt;-29.498198, 9.17584, 73.55558&gt;</t>
  </si>
  <si>
    <t>E31.18975602</t>
  </si>
  <si>
    <t>&lt;0.31208286, 0.68770385, -2.5796404&gt;</t>
  </si>
  <si>
    <t>{X:-0.36053216 Y:0.048229825 Z:0.9080815 W:-0.20755358}</t>
  </si>
  <si>
    <t>&lt;0.0042599645, 0.017848235, 0.09612453&gt;</t>
  </si>
  <si>
    <t>&lt;0.086132, -0.017568, 0.98942&gt;</t>
  </si>
  <si>
    <t>&lt;-28.529358, 10.188272, 73.589264&gt;</t>
  </si>
  <si>
    <t>&lt;0.28548172, 0.70640796, -2.613334&gt;</t>
  </si>
  <si>
    <t>{X:-0.36536005 Y:0.039459284 Z:0.90936536 W:-0.1949609}</t>
  </si>
  <si>
    <t>&lt;-1.6091391E-05, 0.025787313, -0.027878765&gt;</t>
  </si>
  <si>
    <t>&lt;0.086132, -0.01708, 0.987956&gt;</t>
  </si>
  <si>
    <t>&lt;-27.519087, 11.048618, 73.61621&gt;</t>
  </si>
  <si>
    <t>&lt;0.0622215, 0.74412453, -2.8957663&gt;</t>
  </si>
  <si>
    <t>{X:-0.36417288 Y:-0.015790695 Z:0.9254905 W:-0.10293728}</t>
  </si>
  <si>
    <t>&lt;-0.029948488, 0.016318899, -0.21174921&gt;</t>
  </si>
  <si>
    <t>&lt;0.083204, -0.019032, 0.991616&gt;</t>
  </si>
  <si>
    <t>&lt;-26.91807, 11.714495, 73.41657&gt;</t>
  </si>
  <si>
    <t>&lt;-0.2497547, 0.7242681, 2.9765525&gt;</t>
  </si>
  <si>
    <t>{X:-0.3599164 Y:-0.08710463 Z:0.92834073 W:0.03250501}</t>
  </si>
  <si>
    <t>&lt;-0.031475652, 0.025481876, -0.30398986&gt;</t>
  </si>
  <si>
    <t>&lt;0.08418, -0.020252, 0.988444&gt;</t>
  </si>
  <si>
    <t>&lt;-27.047657, 11.502396, 73.42766&gt;</t>
  </si>
  <si>
    <t>&lt;-0.5345075, 0.59196955, 2.5635698&gt;</t>
  </si>
  <si>
    <t>{X:-0.34165168 Y:-0.16194418 Z:0.90625024 W:0.18909992}</t>
  </si>
  <si>
    <t>&lt;-0.029948488, 0.02181669, -0.35713515&gt;</t>
  </si>
  <si>
    <t>&lt;0.088328, -0.020008, 0.987468&gt;</t>
  </si>
  <si>
    <t>&lt;-27.985725, 10.604716, 73.307724&gt;</t>
  </si>
  <si>
    <t>E31.18975595</t>
  </si>
  <si>
    <t>&lt;-0.59028995, 0.54778236, 2.4926362&gt;</t>
  </si>
  <si>
    <t>{X:-0.33455956 Y:-0.18291914 Z:0.8981152 W:0.2190878}</t>
  </si>
  <si>
    <t>&lt;-0.02200539, 0.01143102, -0.08590375&gt;</t>
  </si>
  <si>
    <t>&lt;0.090036, -0.020496, 0.987468&gt;</t>
  </si>
  <si>
    <t>&lt;-28.696981, 9.287373, 73.14458&gt;</t>
  </si>
  <si>
    <t>E31.189755919999996</t>
  </si>
  <si>
    <t>&lt;-0.4021467, 0.6694535, 2.7736409&gt;</t>
  </si>
  <si>
    <t>{X:-0.35096943 Y:-0.1265663 Z:0.92185575 W:0.10480209}</t>
  </si>
  <si>
    <t>&lt;0.020144314, 0.01295818, 0.24396348&gt;</t>
  </si>
  <si>
    <t>&lt;0.088328, -0.0183, 0.986736&gt;</t>
  </si>
  <si>
    <t>&lt;-29.181986, 8.591898, 73.17646&gt;</t>
  </si>
  <si>
    <t>E31.18975589</t>
  </si>
  <si>
    <t>&lt;-0.03706717, 0.7472538, -3.0069742&gt;</t>
  </si>
  <si>
    <t>{X:-0.36294496 Y:-0.04175961 Z:0.928287 W:-0.069356404}</t>
  </si>
  <si>
    <t>&lt;0.029918157, 0.008071259, 0.3759104&gt;</t>
  </si>
  <si>
    <t>&lt;0.090036, -0.016348, 0.98697996&gt;</t>
  </si>
  <si>
    <t>&lt;-29.27319, 8.875519, 73.311165&gt;</t>
  </si>
  <si>
    <t>&lt;0.28117397, 0.6943279, -2.5619817&gt;</t>
  </si>
  <si>
    <t>{X:-0.3604815 Y:0.030002527 Z:0.905862 W:-0.22037953}</t>
  </si>
  <si>
    <t>&lt;0.02228234, 0.005933229, 0.33528784&gt;</t>
  </si>
  <si>
    <t>&lt;0.086619996, -0.01464, 0.988444&gt;</t>
  </si>
  <si>
    <t>&lt;-28.478151, 9.791215, 73.23413&gt;</t>
  </si>
  <si>
    <t>&lt;0.4230098, 0.64239395, -2.334093&gt;</t>
  </si>
  <si>
    <t>{X:-0.36210656 Y:0.061912835 Z:0.8791582 W:-0.30352333}</t>
  </si>
  <si>
    <t>&lt;0.0042614564, 0.028532844, 0.1834724&gt;</t>
  </si>
  <si>
    <t>&lt;0.083692, -0.015372, 0.988688&gt;</t>
  </si>
  <si>
    <t>&lt;-27.338121, 10.803772, 73.11371&gt;</t>
  </si>
  <si>
    <t>E31.18975594</t>
  </si>
  <si>
    <t>&lt;0.4596539, 0.59381956, -2.2602222&gt;</t>
  </si>
  <si>
    <t>{X:-0.35057908 Y:0.07551305 Z:0.8705735 W:-0.33688843}</t>
  </si>
  <si>
    <t>&lt;-0.00032000523, -0.0023156554, 0.07931322&gt;</t>
  </si>
  <si>
    <t>&lt;0.084912, -0.015128, 0.987468&gt;</t>
  </si>
  <si>
    <t>&lt;-25.871696, 11.625018, 72.658966&gt;</t>
  </si>
  <si>
    <t>30.50613</t>
  </si>
  <si>
    <t>E31.18975591</t>
  </si>
  <si>
    <t>&lt;0.48876983, 0.5953833, -2.2118099&gt;</t>
  </si>
  <si>
    <t>{X:-0.35809982 Y:0.07917469 Z:0.86098015 W:-0.35243294}</t>
  </si>
  <si>
    <t>&lt;0.008536824, 0.034638785, 0.040825278&gt;</t>
  </si>
  <si>
    <t>&lt;0.085644, -0.015859999, 0.987468&gt;</t>
  </si>
  <si>
    <t>&lt;-24.771357, 12.343615, 72.86077&gt;</t>
  </si>
  <si>
    <t>E31.189755879999996</t>
  </si>
  <si>
    <t>&lt;0.45270407, 0.61173886, -2.2519846&gt;</t>
  </si>
  <si>
    <t>{X:-0.3569713 Y:0.06692138 Z:0.8679173 W:-0.3388401}</t>
  </si>
  <si>
    <t>&lt;-0.0061234273, 0.014479008, -0.029727157&gt;</t>
  </si>
  <si>
    <t>&lt;0.085888, -0.013664, 0.99186&gt;</t>
  </si>
  <si>
    <t>&lt;-23.683886, 13.024892, 72.75622&gt;</t>
  </si>
  <si>
    <t>&lt;0.42630658, 0.6026397, -2.2627804&gt;</t>
  </si>
  <si>
    <t>{X:-0.34844577 Y:0.059427753 Z:0.87137896 W:-0.34022436}</t>
  </si>
  <si>
    <t>&lt;-0.01345268, 0.003177736, 0.000816036&gt;</t>
  </si>
  <si>
    <t>&lt;0.082959995, -0.016104, 0.986492&gt;</t>
  </si>
  <si>
    <t>&lt;-22.685108, 13.665113, 72.82658&gt;</t>
  </si>
  <si>
    <t>&lt;0.4458853, 0.5898803, -2.2026172&gt;</t>
  </si>
  <si>
    <t>{X:-0.34852797 Y:0.06040462 Z:0.8612514 W:-0.36486372}</t>
  </si>
  <si>
    <t>&lt;-0.0076488173, 0.023945142, 0.054262184&gt;</t>
  </si>
  <si>
    <t>&lt;0.082959995, -0.017568, 0.98697996&gt;</t>
  </si>
  <si>
    <t>&lt;-22.300488, 13.85249, 72.83806&gt;</t>
  </si>
  <si>
    <t>&lt;0.4866804, 0.5652218, -2.1334093&gt;</t>
  </si>
  <si>
    <t>{X:-0.34874627 Y:0.07187969 Z:0.84855914 W:-0.39135242}</t>
  </si>
  <si>
    <t>&lt;0.0094546145, 0.018751211, 0.06769553&gt;</t>
  </si>
  <si>
    <t>&lt;0.083448, -0.015128, 0.98771197&gt;</t>
  </si>
  <si>
    <t>&lt;-21.59519, 14.220793, 72.724045&gt;</t>
  </si>
  <si>
    <t>&lt;0.5176258, 0.526151, -2.0653028&gt;</t>
  </si>
  <si>
    <t>{X:-0.34252286 Y:0.08335035 Z:0.8356171 W:-0.4212777}</t>
  </si>
  <si>
    <t>&lt;0.002734867, 0.008365799, 0.07501961&gt;</t>
  </si>
  <si>
    <t>&lt;0.082715996, -0.015859999, 0.990884&gt;</t>
  </si>
  <si>
    <t>&lt;-20.924553, 14.420235, 72.834435&gt;</t>
  </si>
  <si>
    <t>&lt;0.61577284, 0.43590286, -1.8917184&gt;</t>
  </si>
  <si>
    <t>{X:-0.34021732 Y:0.11939942 Z:0.7929162 W:-0.49120265}</t>
  </si>
  <si>
    <t>&lt;0.02472394, 0.020581376, 0.18098952&gt;</t>
  </si>
  <si>
    <t>&lt;0.083692, -0.015128, 0.988444&gt;</t>
  </si>
  <si>
    <t>&lt;-19.973642, 14.618988, 72.936745&gt;</t>
  </si>
  <si>
    <t>E31.18975609</t>
  </si>
  <si>
    <t>&lt;0.6770947, 0.32395393, -1.7513404&gt;</t>
  </si>
  <si>
    <t>{X:-0.32675156 Y:0.1542911 Z:0.749204 W:-0.55508655}</t>
  </si>
  <si>
    <t>&lt;0.018308315, 0.0031714477, 0.17914188&gt;</t>
  </si>
  <si>
    <t>&lt;0.082959995, -0.011956, 0.988688&gt;</t>
  </si>
  <si>
    <t>&lt;-18.400913, 14.60999, 72.760994&gt;</t>
  </si>
  <si>
    <t>&lt;0.6638069, 0.29443035, -1.7122444&gt;</t>
  </si>
  <si>
    <t>{X:-0.31598327 Y:0.15256356 Z:0.73768526 W:-0.57680106}</t>
  </si>
  <si>
    <t>&lt;-0.014066361, 0.0126388, 0.0597127&gt;</t>
  </si>
  <si>
    <t>&lt;0.084424, -0.011468, 0.987956&gt;</t>
  </si>
  <si>
    <t>&lt;-16.94113, 14.445992, 72.36559&gt;</t>
  </si>
  <si>
    <t>&lt;0.59896666, 0.4137308, -1.8522006&gt;</t>
  </si>
  <si>
    <t>{X:-0.33037767 Y:0.11284395 Z:0.78383887 W:-0.51353043}</t>
  </si>
  <si>
    <t>&lt;-0.0052088154, 0.030048452, -0.15897706&gt;</t>
  </si>
  <si>
    <t>&lt;0.084912, -0.011712, 0.99112797&gt;</t>
  </si>
  <si>
    <t>&lt;-15.907703, 14.275595, 72.35168&gt;</t>
  </si>
  <si>
    <t>E31.189756189999997</t>
  </si>
  <si>
    <t>&lt;0.4298464, 0.55033076, -2.1335938&gt;</t>
  </si>
  <si>
    <t>{X:-0.33156902 Y:0.05153154 Z:0.85131216 W:-0.40332875}</t>
  </si>
  <si>
    <t>&lt;-0.027810829, 0.00836274, -0.27015454&gt;</t>
  </si>
  <si>
    <t>&lt;0.084424, -0.012932, 0.986736&gt;</t>
  </si>
  <si>
    <t>&lt;-15.708163, 14.497676, 72.326546&gt;</t>
  </si>
  <si>
    <t>E31.18975622</t>
  </si>
  <si>
    <t>&lt;0.15975195, 0.65724444, -2.5375886&gt;</t>
  </si>
  <si>
    <t>{X:-0.32961306 Y:-0.02358359 Z:0.9084308 W:-0.25603214}</t>
  </si>
  <si>
    <t>&lt;-0.030559722, 0.017831154, -0.33490625&gt;</t>
  </si>
  <si>
    <t>&lt;0.085644, -0.013176, 0.98942&gt;</t>
  </si>
  <si>
    <t>&lt;-16.640532, 14.764941, 72.368034&gt;</t>
  </si>
  <si>
    <t>E31.189756250000002</t>
  </si>
  <si>
    <t>&lt;-0.17062998, 0.6739761, -3.0033128&gt;</t>
  </si>
  <si>
    <t>{X:-0.32310063 Y:-0.102986224 Z:0.9361292 W:-0.09306961}</t>
  </si>
  <si>
    <t>&lt;-0.035446644, 0.03310278, -0.3623952&gt;</t>
  </si>
  <si>
    <t>&lt;0.083448, -0.017324, 0.98893195&gt;</t>
  </si>
  <si>
    <t>&lt;-18.176025, 14.737953, 72.26123&gt;</t>
  </si>
  <si>
    <t>E31.18975626</t>
  </si>
  <si>
    <t>&lt;-0.45149902, 0.5683862, 2.8586137&gt;</t>
  </si>
  <si>
    <t>{X:-0.30083683 Y:-0.17417555 Z:0.9350342 W:0.06979396}</t>
  </si>
  <si>
    <t>&lt;-0.03300318, 0.021801777, -0.3627006&gt;</t>
  </si>
  <si>
    <t>&lt;0.084912, -0.019763999, 0.987224&gt;</t>
  </si>
  <si>
    <t>&lt;-20.250021, 14.083563, 72.25139&gt;</t>
  </si>
  <si>
    <t>&lt;-0.6976448, 0.3055963, 2.425821&gt;</t>
  </si>
  <si>
    <t>{X:-0.2523077 Y:-0.26630002 Z:0.88819873 W:0.27663708}</t>
  </si>
  <si>
    <t>&lt;-0.06263015, 0.012944229, -0.48273566&gt;</t>
  </si>
  <si>
    <t>&lt;0.088816, -0.021228, 0.989176&gt;</t>
  </si>
  <si>
    <t>&lt;-22.654016, 12.47925, 72.361115&gt;</t>
  </si>
  <si>
    <t>&lt;-0.77496064, 0.17285925, 2.2668324&gt;</t>
  </si>
  <si>
    <t>{X:-0.23184943 Y:-0.30715674 Z:0.84939235 W:0.36115533}</t>
  </si>
  <si>
    <t>&lt;-0.048580248, 0.02027461, -0.21884185&gt;</t>
  </si>
  <si>
    <t>&lt;0.09272, -0.024643999, 0.986004&gt;</t>
  </si>
  <si>
    <t>&lt;-24.711613, 10.2046, 72.51049&gt;</t>
  </si>
  <si>
    <t>E31.189756739999996</t>
  </si>
  <si>
    <t>&lt;-0.68932396, 0.37932134, 2.4615521&gt;</t>
  </si>
  <si>
    <t>{X:-0.27794364 Y:-0.25364563 Z:0.8926377 W:0.24821208}</t>
  </si>
  <si>
    <t>&lt;0.019225795, 0.039822303, 0.24938636&gt;</t>
  </si>
  <si>
    <t>&lt;0.094184, -0.024643999, 0.99039596&gt;</t>
  </si>
  <si>
    <t>&lt;-26.57609, 8.15528, 72.57119&gt;</t>
  </si>
  <si>
    <t>E31.18975676</t>
  </si>
  <si>
    <t>&lt;-0.3800075, 0.6411123, 2.9746995&gt;</t>
  </si>
  <si>
    <t>{X:-0.32328695 Y:-0.15282787 Z:0.9336977 W:0.018377872}</t>
  </si>
  <si>
    <t>&lt;0.04182781, 0.0062247105, 0.5007574&gt;</t>
  </si>
  <si>
    <t>&lt;0.092475995, -0.022204, 0.98429596&gt;</t>
  </si>
  <si>
    <t>&lt;-27.591673, 7.686224, 72.88575&gt;</t>
  </si>
  <si>
    <t>E31.18975675</t>
  </si>
  <si>
    <t>&lt;-0.027179016, 0.7216674, -2.788845&gt;</t>
  </si>
  <si>
    <t>{X:-0.3453143 Y:-0.07445822 Z:0.9201615 W:-0.16886972}</t>
  </si>
  <si>
    <t>&lt;0.015866036, 0.011111632, 0.3947723&gt;</t>
  </si>
  <si>
    <t>&lt;0.0854, -0.020252, 0.987956&gt;</t>
  </si>
  <si>
    <t>&lt;-27.597738, 8.358179, 72.835&gt;</t>
  </si>
  <si>
    <t>E31.189756779999996</t>
  </si>
  <si>
    <t>&lt;0.0020652402, 0.7310172, -2.7435153&gt;</t>
  </si>
  <si>
    <t>{X:-0.35055822 Y:-0.06972707 Z:0.9155759 W:-0.18430379}</t>
  </si>
  <si>
    <t>&lt;-0.0012380872, 0.024548605, 0.034358904&gt;</t>
  </si>
  <si>
    <t>&lt;0.083692, -0.018056, 0.987224&gt;</t>
  </si>
  <si>
    <t>&lt;-27.053791, 9.5229435, 72.8112&gt;</t>
  </si>
  <si>
    <t>E31.18975681</t>
  </si>
  <si>
    <t>&lt;0.17009212, 0.6846106, -2.5082803&gt;</t>
  </si>
  <si>
    <t>{X:-0.34273443 Y:-0.02810629 Z:0.90079296 W:-0.26517025}</t>
  </si>
  <si>
    <t>&lt;0.014643178, -0.014240142, 0.18186757&gt;</t>
  </si>
  <si>
    <t>&lt;0.081984, -0.01952, 0.988444&gt;</t>
  </si>
  <si>
    <t>&lt;-26.473034, 10.572355, 72.84536&gt;</t>
  </si>
  <si>
    <t>&lt;0.38044742, 0.604322, -2.1729991&gt;</t>
  </si>
  <si>
    <t>{X:-0.3426562 Y:0.02370226 Z:0.85586464 W:-0.3866789}</t>
  </si>
  <si>
    <t>&lt;0.009450824, 0.012027066, 0.279606&gt;</t>
  </si>
  <si>
    <t>&lt;0.08418, -0.016592, 0.987956&gt;</t>
  </si>
  <si>
    <t>&lt;-25.151627, 11.439884, 72.92869&gt;</t>
  </si>
  <si>
    <t>E31.18975794</t>
  </si>
  <si>
    <t>&lt;0.51321214, 0.52135664, -1.9206543&gt;</t>
  </si>
  <si>
    <t>{X:-0.34484425 Y:0.058022052 Z:0.8032724 W:-0.4821508}</t>
  </si>
  <si>
    <t>&lt;0.0021204418, 0.033101913, 0.23531827&gt;</t>
  </si>
  <si>
    <t>&lt;0.084424, -0.014396, 0.988688&gt;</t>
  </si>
  <si>
    <t>&lt;-23.607302, 12.374707, 72.66775&gt;</t>
  </si>
  <si>
    <t>E31.18975947</t>
  </si>
  <si>
    <t>&lt;0.60523194, 0.4131169, -1.7507137&gt;</t>
  </si>
  <si>
    <t>{X:-0.33719742 Y:0.09850977 Z:0.75646734 W:-0.5516801}</t>
  </si>
  <si>
    <t>&lt;0.0213609, 0.0040854737, 0.1949848&gt;</t>
  </si>
  <si>
    <t>&lt;0.083692, -0.013664, 0.987956&gt;</t>
  </si>
  <si>
    <t>&lt;-21.851042, 12.926566, 72.543&gt;</t>
  </si>
  <si>
    <t>&lt;0.6147611, 0.3653363, -1.6919295&gt;</t>
  </si>
  <si>
    <t>{X:-0.3268789 Y:0.1079403 Z:0.7380922 W:-0.58027506}</t>
  </si>
  <si>
    <t>&lt;-0.0042950776, 0.0062229782, 0.0850219&gt;</t>
  </si>
  <si>
    <t>&lt;0.086619996, -0.012688, 0.98697996&gt;</t>
  </si>
  <si>
    <t>&lt;-19.869234, 13.172053, 72.4852&gt;</t>
  </si>
  <si>
    <t>&lt;0.5982149, 0.3858571, -1.7110472&gt;</t>
  </si>
  <si>
    <t>{X:-0.3279805 Y:0.098161004 Z:0.74506456 W:-0.57242644}</t>
  </si>
  <si>
    <t>&lt;-0.00062983297, 0.019965772, -0.010883026&gt;</t>
  </si>
  <si>
    <t>&lt;0.086619996, -0.012932, 0.9882&gt;</t>
  </si>
  <si>
    <t>&lt;-18.160587, 13.262043, 72.29056&gt;</t>
  </si>
  <si>
    <t>&lt;0.51979285, 0.45077023, -1.8114679&gt;</t>
  </si>
  <si>
    <t>{X:-0.32452103 Y:0.063817166 Z:0.7766598 W:-0.53610915}</t>
  </si>
  <si>
    <t>&lt;-0.02872722, 0.019658685, -0.09731229&gt;</t>
  </si>
  <si>
    <t>&lt;0.085644, -0.012444, 0.987468&gt;</t>
  </si>
  <si>
    <t>&lt;-16.90007, 13.591635, 72.12365&gt;</t>
  </si>
  <si>
    <t>&lt;0.40284422, 0.55688685, -2.0113611&gt;</t>
  </si>
  <si>
    <t>{X:-0.3304431 Y:0.01823571 Z:0.8250305 W:-0.45803887}</t>
  </si>
  <si>
    <t>&lt;-0.012539292, 0.029737964, -0.18802577&gt;</t>
  </si>
  <si>
    <t>&lt;0.086132, -0.013908, 0.98624796&gt;</t>
  </si>
  <si>
    <t>&lt;-16.199656, 13.838508, 72.20852&gt;</t>
  </si>
  <si>
    <t>&lt;0.21995178, 0.64393806, -2.2650228&gt;</t>
  </si>
  <si>
    <t>{X:-0.3289797 Y:-0.03920598 Z:0.86850184 W:-0.3687002}</t>
  </si>
  <si>
    <t>&lt;-0.033003278, 0.032181427, -0.21490385&gt;</t>
  </si>
  <si>
    <t>&lt;0.084424, -0.014152, 0.98966396&gt;</t>
  </si>
  <si>
    <t>&lt;-16.356125, 14.164806, 72.074814&gt;</t>
  </si>
  <si>
    <t>N59.43955544000001</t>
  </si>
  <si>
    <t>&lt;0.04490507, 0.6739486, -2.5121572&gt;</t>
  </si>
  <si>
    <t>{X:-0.32087308 Y:-0.08217368 Z:0.8994771 W:-0.2850069}</t>
  </si>
  <si>
    <t>&lt;-0.019869674, 0.018436953, -0.1892475&gt;</t>
  </si>
  <si>
    <t>&lt;0.086619996, -0.015372, 0.99039596&gt;</t>
  </si>
  <si>
    <t>&lt;-17.0917, 14.470645, 72.25625&gt;</t>
  </si>
  <si>
    <t>N59.43955528000001</t>
  </si>
  <si>
    <t>E31.189771179999997</t>
  </si>
  <si>
    <t>&lt;-0.10564231, 0.66448987, -2.726374&gt;</t>
  </si>
  <si>
    <t>{X:-0.30842957 Y:-0.115973525 Z:0.9201737 W:-0.2114279}</t>
  </si>
  <si>
    <t>&lt;-0.016204484, 0.010801144, -0.16542377&gt;</t>
  </si>
  <si>
    <t>&lt;0.084912, -0.017324, 0.987956&gt;</t>
  </si>
  <si>
    <t>&lt;-18.00496, 14.575316, 72.4742&gt;</t>
  </si>
  <si>
    <t>N59.43955571000001</t>
  </si>
  <si>
    <t>E31.18977198</t>
  </si>
  <si>
    <t>&lt;-0.28013685, 0.65367067, -2.970845&gt;</t>
  </si>
  <si>
    <t>{X:-0.305471 Y:-0.15884641 Z:0.93055046 W:-0.124623835}</t>
  </si>
  <si>
    <t>&lt;-0.024451163, 0.04073354, -0.18894207&gt;</t>
  </si>
  <si>
    <t>&lt;0.086132, -0.0183, 0.98966396&gt;</t>
  </si>
  <si>
    <t>&lt;-19.161167, 14.636653, 72.82496&gt;</t>
  </si>
  <si>
    <t>N59.43955586</t>
  </si>
  <si>
    <t>E31.189772689999998</t>
  </si>
  <si>
    <t>&lt;-0.46891442, 0.5769148, 3.0386117&gt;</t>
  </si>
  <si>
    <t>{X:-0.28778666 Y:-0.20818089 Z:0.93462044 W:-0.018008614}</t>
  </si>
  <si>
    <t>&lt;-0.032392412, 0.02607277, -0.23658957&gt;</t>
  </si>
  <si>
    <t>&lt;0.086132, -0.015859999, 0.988688&gt;</t>
  </si>
  <si>
    <t>&lt;-20.623734, 14.103322, 72.78917&gt;</t>
  </si>
  <si>
    <t>30.749899</t>
  </si>
  <si>
    <t>&lt;-0.6255826, 0.41535607, 2.7444754&gt;</t>
  </si>
  <si>
    <t>{X:-0.2517238 Y:-0.25648895 Z:0.92525566 W:0.12145157}</t>
  </si>
  <si>
    <t>&lt;-0.020785972, 0.013244599, -0.30806077&gt;</t>
  </si>
  <si>
    <t>&lt;0.089304, -0.017324, 0.988444&gt;</t>
  </si>
  <si>
    <t>&lt;-22.348186, 13.211858, 72.880936&gt;</t>
  </si>
  <si>
    <t>E31.189773100000004</t>
  </si>
  <si>
    <t>&lt;-0.66779697, 0.3702615, 2.6555443&gt;</t>
  </si>
  <si>
    <t>{X:-0.24631526 Y:-0.27081335 Z:0.9158568 W:0.16491027}</t>
  </si>
  <si>
    <t>&lt;-0.016508527, 0.027292207, -0.10280143&gt;</t>
  </si>
  <si>
    <t>&lt;0.089304, -0.016835999, 0.987468&gt;</t>
  </si>
  <si>
    <t>&lt;-24.175749, 11.849086, 73.027145&gt;</t>
  </si>
  <si>
    <t>E31.18977249</t>
  </si>
  <si>
    <t>&lt;-0.63456386, 0.41349998, 2.7116654&gt;</t>
  </si>
  <si>
    <t>{X:-0.25567803 Y:-0.25671026 Z:0.92211324 W:0.13577841}</t>
  </si>
  <si>
    <t>&lt;0.0021226835, 0.016600672, 0.053575568&gt;</t>
  </si>
  <si>
    <t>&lt;0.089304, -0.01708, 0.98771197&gt;</t>
  </si>
  <si>
    <t>&lt;-25.7274, 10.725268, 72.93692&gt;</t>
  </si>
  <si>
    <t>E31.189772360000003</t>
  </si>
  <si>
    <t>&lt;-0.53688586, 0.50319093, 2.880546&gt;</t>
  </si>
  <si>
    <t>{X:-0.27142537 Y:-0.22345392 Z:0.9344798 W:0.056073353}</t>
  </si>
  <si>
    <t>&lt;0.013422563, 0.004688401, 0.16107431&gt;</t>
  </si>
  <si>
    <t>&lt;0.089304, -0.016104, 0.98942&gt;</t>
  </si>
  <si>
    <t>&lt;-26.64392, 10.229415, 72.95434&gt;</t>
  </si>
  <si>
    <t>&lt;-0.39308807, 0.61237705, 3.1190505&gt;</t>
  </si>
  <si>
    <t>{X:-0.2977032 Y:-0.18285468 Z:0.9357362 W:-0.048319496}</t>
  </si>
  <si>
    <t>&lt;0.009451143, 0.020569172, 0.22030973&gt;</t>
  </si>
  <si>
    <t>&lt;0.089792, -0.015128, 0.9882&gt;</t>
  </si>
  <si>
    <t>&lt;-27.164337, 10.375932, 72.64907&gt;</t>
  </si>
  <si>
    <t>31.01583</t>
  </si>
  <si>
    <t>E31.18977215</t>
  </si>
  <si>
    <t>&lt;-0.19631937, 0.68612224, -2.879052&gt;</t>
  </si>
  <si>
    <t>{X:-0.31979176 Y:-0.13531439 Z:0.9248179 W:-0.15535453}</t>
  </si>
  <si>
    <t>&lt;0.018003257, 0.019042004, 0.23161075&gt;</t>
  </si>
  <si>
    <t>&lt;0.089304, -0.014396, 0.986492&gt;</t>
  </si>
  <si>
    <t>&lt;-26.93107, 10.924345, 72.50845&gt;</t>
  </si>
  <si>
    <t>N59.43955607</t>
  </si>
  <si>
    <t>&lt;-0.03418901, 0.6979824, -2.6486974&gt;</t>
  </si>
  <si>
    <t>{X:-0.3276508 Y:-0.09898799 Z:0.90976554 W:-0.23488918}</t>
  </si>
  <si>
    <t>&lt;0.011588199, 0.0068241283, 0.17234233&gt;</t>
  </si>
  <si>
    <t>&lt;0.087596, -0.014396, 0.98697996&gt;</t>
  </si>
  <si>
    <t>&lt;-26.162056, 11.497477, 72.608765&gt;</t>
  </si>
  <si>
    <t>E31.189771930000003</t>
  </si>
  <si>
    <t>&lt;0.035203062, 0.70595, -2.54816&gt;</t>
  </si>
  <si>
    <t>{X:-0.3353625 Y:-0.085264176 Z:0.8989842 W:-0.26849476}</t>
  </si>
  <si>
    <t>&lt;0.0033412362, 0.023010127, 0.07673547&gt;</t>
  </si>
  <si>
    <t>&lt;0.088816, -0.014884, 0.986492&gt;</t>
  </si>
  <si>
    <t>&lt;-25.826845, 12.179981, 72.74781&gt;</t>
  </si>
  <si>
    <t>N59.43955612</t>
  </si>
  <si>
    <t>E31.18977192</t>
  </si>
  <si>
    <t>&lt;0.025333157, 0.7130942, -2.5556931&gt;</t>
  </si>
  <si>
    <t>{X:-0.33757094 Y:-0.08942306 Z:0.8983881 W:-0.26636136}</t>
  </si>
  <si>
    <t>&lt;-0.004905032, 0.02209197, -0.0026767924&gt;</t>
  </si>
  <si>
    <t>&lt;0.087108, -0.01464, 0.9882&gt;</t>
  </si>
  <si>
    <t>&lt;-24.713076, 12.905186, 72.62945&gt;</t>
  </si>
  <si>
    <t>E31.18977195</t>
  </si>
  <si>
    <t>&lt;-0.05863052, 0.7101745, -2.6610305&gt;</t>
  </si>
  <si>
    <t>{X:-0.3309987 Y:-0.109394915 Z:0.90786314 W:-0.23293176}</t>
  </si>
  <si>
    <t>&lt;-0.01498305, 0.014149535, -0.07536343&gt;</t>
  </si>
  <si>
    <t>&lt;-24.17486, 13.244549, 72.61036&gt;</t>
  </si>
  <si>
    <t>E31.189772010000002</t>
  </si>
  <si>
    <t>&lt;-0.17382887, 0.7072657, -2.818447&gt;</t>
  </si>
  <si>
    <t>{X:-0.32740715 Y:-0.13587354 Z:0.9175713 W:-0.18001628}</t>
  </si>
  <si>
    <t>&lt;-0.013454756, 0.026670028, -0.116587035&gt;</t>
  </si>
  <si>
    <t>&lt;0.088084, -0.014884, 0.988688&gt;</t>
  </si>
  <si>
    <t>&lt;-23.889889, 13.628039, 72.421486&gt;</t>
  </si>
  <si>
    <t>&lt;-0.30397412, 0.6825594, -2.9967988&gt;</t>
  </si>
  <si>
    <t>{X:-0.3196484 Y:-0.16622755 Z:0.92535883 W:-0.11791695}</t>
  </si>
  <si>
    <t>&lt;-0.017423917, 0.023919124, -0.13581789&gt;</t>
  </si>
  <si>
    <t>&lt;0.08906, -0.01464, 0.988444&gt;</t>
  </si>
  <si>
    <t>&lt;-23.897112, 13.615631, 72.359985&gt;</t>
  </si>
  <si>
    <t>&lt;-0.39257163, 0.64232624, -3.122362&gt;</t>
  </si>
  <si>
    <t>{X:-0.30781516 Y:-0.18802424 Z:0.93001354 W:-0.07051009}</t>
  </si>
  <si>
    <t>&lt;-0.014673789, 0.012006246, -0.10893065&gt;</t>
  </si>
  <si>
    <t>&lt;0.087352, -0.016104, 0.988688&gt;</t>
  </si>
  <si>
    <t>&lt;-24.19409, 13.700905, 72.56279&gt;</t>
  </si>
  <si>
    <t>&lt;-0.43152845, 0.6292498, 3.102373&gt;</t>
  </si>
  <si>
    <t>{X:-0.30621827 Y:-0.19761811 Z:0.9299844 W:-0.048026934}</t>
  </si>
  <si>
    <t>&lt;-0.008869824, 0.022389073, -0.05272662&gt;</t>
  </si>
  <si>
    <t>&lt;0.089304, -0.014884, 0.9882&gt;</t>
  </si>
  <si>
    <t>&lt;-24.577272, 13.550724, 72.61023&gt;</t>
  </si>
  <si>
    <t>&lt;-0.4284431, 0.639316, 3.110874&gt;</t>
  </si>
  <si>
    <t>{X:-0.31012246 Y:-0.19707797 Z:0.92855966 W:-0.052548412}</t>
  </si>
  <si>
    <t>&lt;-0.007036637, 0.021470968, 0.0043889135&gt;</t>
  </si>
  <si>
    <t>&lt;0.08906, -0.013908, 0.98771197&gt;</t>
  </si>
  <si>
    <t>&lt;-25.141418, 13.396979, 72.723785&gt;</t>
  </si>
  <si>
    <t>E31.189772200000004</t>
  </si>
  <si>
    <t>&lt;-0.41329348, 0.6418617, 3.1321013&gt;</t>
  </si>
  <si>
    <t>{X:-0.30965912 Y:-0.19323578 Z:0.9290496 W:-0.060315482}</t>
  </si>
  <si>
    <t>&lt;-0.0027603484, 0.011085328, 0.01080209&gt;</t>
  </si>
  <si>
    <t>&lt;0.089548, -0.014396, 0.98771197&gt;</t>
  </si>
  <si>
    <t>&lt;-25.497536, 13.178783, 72.61583&gt;</t>
  </si>
  <si>
    <t>E31.18977223</t>
  </si>
  <si>
    <t>&lt;-0.41617247, 0.65034515, 3.1331089&gt;</t>
  </si>
  <si>
    <t>{X:-0.3134083 Y:-0.19443399 Z:0.92742574 W:-0.06206556}</t>
  </si>
  <si>
    <t>&lt;-0.008562848, 0.02299527, -0.0008042827&gt;</t>
  </si>
  <si>
    <t>&lt;0.08906, -0.014152, 0.98771197&gt;</t>
  </si>
  <si>
    <t>&lt;-25.726429, 12.813827, 72.644264&gt;</t>
  </si>
  <si>
    <t>&lt;-0.41981342, 0.65659326, 3.1268005&gt;</t>
  </si>
  <si>
    <t>{X:-0.31680402 Y:-0.19490254 Z:0.9262872 W:-0.060335357}</t>
  </si>
  <si>
    <t>&lt;-0.004897245, 0.022993337, -0.0066069476&gt;</t>
  </si>
  <si>
    <t>&lt;0.08906, -0.013664, 0.988444&gt;</t>
  </si>
  <si>
    <t>&lt;-25.887144, 12.729061, 72.675415&gt;</t>
  </si>
  <si>
    <t>&lt;-0.4227941, 0.65223247, 3.1220305&gt;</t>
  </si>
  <si>
    <t>{X:-0.31516382 Y:-0.19569364 Z:0.9268189 W:-0.058158807}</t>
  </si>
  <si>
    <t>&lt;-0.0052022412, 0.013523787, -0.009965867&gt;</t>
  </si>
  <si>
    <t>&lt;0.088084, -0.015128, 0.989176&gt;</t>
  </si>
  <si>
    <t>&lt;-26.122116, 12.784449, 72.85433&gt;</t>
  </si>
  <si>
    <t>&lt;-0.42505902, 0.6576606, 3.11838&gt;</t>
  </si>
  <si>
    <t>{X:-0.317966 Y:-0.1959544 Z:0.925855 W:-0.05737633}</t>
  </si>
  <si>
    <t>&lt;-0.0052018045, 0.02146323, -0.005078517&gt;</t>
  </si>
  <si>
    <t>&lt;0.088816, -0.012932, 0.98893195&gt;</t>
  </si>
  <si>
    <t>&lt;-26.198093, 12.716759, 72.66427&gt;</t>
  </si>
  <si>
    <t>N59.43955616</t>
  </si>
  <si>
    <t>E31.18977211</t>
  </si>
  <si>
    <t>&lt;-0.42894626, 0.66277647, 3.1171038&gt;</t>
  </si>
  <si>
    <t>{X:-0.32034203 Y:-0.19734523 Z:0.9247055 W:-0.05792851}</t>
  </si>
  <si>
    <t>&lt;-0.008255437, 0.020850614, -0.0035510547&gt;</t>
  </si>
  <si>
    <t>&lt;0.090036, -0.013908, 0.987956&gt;</t>
  </si>
  <si>
    <t>&lt;-26.275675, 12.634607, 72.585014&gt;</t>
  </si>
  <si>
    <t>N59.439556190000005</t>
  </si>
  <si>
    <t>E31.189772079999997</t>
  </si>
  <si>
    <t>&lt;-0.439303, 0.6541934, 3.1006782&gt;</t>
  </si>
  <si>
    <t>{X:-0.31773058 Y:-0.19987918 Z:0.9254652 W:-0.051086333}</t>
  </si>
  <si>
    <t>&lt;-0.00550608, 0.013519097, -0.019431919&gt;</t>
  </si>
  <si>
    <t>&lt;-26.37134, 12.613687, 72.437614&gt;</t>
  </si>
  <si>
    <t>30.73407</t>
  </si>
  <si>
    <t>&lt;-0.4702727, 0.64316005, 3.0576148&gt;</t>
  </si>
  <si>
    <t>{X:-0.3163759 Y:-0.2079355 Z:0.9249082 W:-0.0348419}</t>
  </si>
  <si>
    <t>&lt;-0.0103921285, 0.021153137, -0.040197957&gt;</t>
  </si>
  <si>
    <t>&lt;0.087596, -0.01342, 0.98893195&gt;</t>
  </si>
  <si>
    <t>&lt;-26.537472, 12.490549, 73.00009&gt;</t>
  </si>
  <si>
    <t>E31.189772050000002</t>
  </si>
  <si>
    <t>&lt;-0.5134112, 0.6233173, 2.9945734&gt;</t>
  </si>
  <si>
    <t>{X:-0.31353748 Y:-0.21922918 Z:0.9238681 W:-0.010028968}</t>
  </si>
  <si>
    <t>&lt;-0.011612883, 0.022372987, -0.058519002&gt;</t>
  </si>
  <si>
    <t>&lt;0.089548, -0.013176, 0.98942&gt;</t>
  </si>
  <si>
    <t>&lt;-26.754377, 12.29684, 72.74728&gt;</t>
  </si>
  <si>
    <t>E31.18977203</t>
  </si>
  <si>
    <t>&lt;-0.5597897, 0.5870443, 2.9196138&gt;</t>
  </si>
  <si>
    <t>{X:-0.30564508 Y:-0.23201323 Z:0.9231719 W:0.022462778}</t>
  </si>
  <si>
    <t>&lt;-0.010084872, 0.016262963, -0.07622768&gt;</t>
  </si>
  <si>
    <t>&lt;0.08906, -0.013664, 0.99112797&gt;</t>
  </si>
  <si>
    <t>&lt;-26.905502, 12.041072, 72.94262&gt;</t>
  </si>
  <si>
    <t>&lt;-0.60550064, 0.5549243, 2.8459039&gt;</t>
  </si>
  <si>
    <t>{X:-0.30084497 Y:-0.24510096 Z:0.9200287 W:0.05445315}</t>
  </si>
  <si>
    <t>&lt;-0.012832688, 0.022675142, -0.074694246&gt;</t>
  </si>
  <si>
    <t>&lt;0.088328, -0.01342, 0.98893195&gt;</t>
  </si>
  <si>
    <t>&lt;-27.463202, 11.696458, 73.07089&gt;</t>
  </si>
  <si>
    <t>&lt;-0.6388096, 0.52764064, 2.7861664&gt;</t>
  </si>
  <si>
    <t>{X:-0.29727054 Y:-0.25459582 Z:0.91661286 W:0.081438296}</t>
  </si>
  <si>
    <t>&lt;-0.010388354, 0.022978649, -0.06430413&gt;</t>
  </si>
  <si>
    <t>&lt;0.088084, -0.0122, 0.988688&gt;</t>
  </si>
  <si>
    <t>&lt;-27.825361, 11.2751665, 72.87672&gt;</t>
  </si>
  <si>
    <t>&lt;-0.6755523, 0.48264593, 2.7186685&gt;</t>
  </si>
  <si>
    <t>{X:-0.28800032 Y:-0.26729256 Z:0.91236967 W:0.11485738}</t>
  </si>
  <si>
    <t>&lt;-0.012525329, 0.015952356, -0.082012326&gt;</t>
  </si>
  <si>
    <t>&lt;0.087596, -0.012932, 0.988688&gt;</t>
  </si>
  <si>
    <t>&lt;-28.299889, 10.826134, 72.94537&gt;</t>
  </si>
  <si>
    <t>E31.189771959999998</t>
  </si>
  <si>
    <t>&lt;-0.7208125, 0.42508414, 2.6346629&gt;</t>
  </si>
  <si>
    <t>{X:-0.27752775 Y:-0.28420675 Z:0.9041262 W:0.15735514}</t>
  </si>
  <si>
    <t>&lt;-0.017716195, 0.019615892, -0.103689335&gt;</t>
  </si>
  <si>
    <t>&lt;0.086619996, -0.011956, 0.987956&gt;</t>
  </si>
  <si>
    <t>&lt;-29.09391, 10.164507, 72.8155&gt;</t>
  </si>
  <si>
    <t>&lt;-0.764292, 0.35093367, 2.5313873&gt;</t>
  </si>
  <si>
    <t>{X:-0.26479453 Y:-0.30157235 Z:0.8909798 W:0.21235111}</t>
  </si>
  <si>
    <t>&lt;-0.014660637, 0.02480616, -0.13025102&gt;</t>
  </si>
  <si>
    <t>&lt;0.087596, -0.014152, 0.98893195&gt;</t>
  </si>
  <si>
    <t>&lt;-29.768328, 9.556806, 72.8376&gt;</t>
  </si>
  <si>
    <t>E31.18977175</t>
  </si>
  <si>
    <t>&lt;-0.80439436, 0.25268427, 2.418364&gt;</t>
  </si>
  <si>
    <t>{X:-0.24583447 Y:-0.32218543 Z:0.87128067 W:0.27682468}</t>
  </si>
  <si>
    <t>&lt;-0.017714962, 0.020835537, -0.1552965&gt;</t>
  </si>
  <si>
    <t>&lt;0.086619996, -0.012444, 0.99064&gt;</t>
  </si>
  <si>
    <t>&lt;-30.431063, 8.673044, 72.78248&gt;</t>
  </si>
  <si>
    <t>&lt;-0.834563, 0.14325897, 2.3020127&gt;</t>
  </si>
  <si>
    <t>{X:-0.22450107 Y:-0.34247327 Z:0.8444995 W:0.34515488}</t>
  </si>
  <si>
    <t>&lt;-0.019852992, 0.022057269, -0.1693464&gt;</t>
  </si>
  <si>
    <t>&lt;-30.98365, 7.4844356, 72.75238&gt;</t>
  </si>
  <si>
    <t>E31.189771569999998</t>
  </si>
  <si>
    <t>&lt;-0.8535931, 0.026829243, 2.179772&gt;</t>
  </si>
  <si>
    <t>{X:-0.20229949 Y:-0.36132184 Z:0.80954146 W:0.4161299}</t>
  </si>
  <si>
    <t>&lt;-0.022907317, 0.026333328, -0.18370174&gt;</t>
  </si>
  <si>
    <t>&lt;0.084912, -0.014152, 0.9882&gt;</t>
  </si>
  <si>
    <t>&lt;-31.156921, 5.8727484, 72.9383&gt;</t>
  </si>
  <si>
    <t>&lt;-0.85643166, -0.094336025, 2.060806&gt;</t>
  </si>
  <si>
    <t>{X:-0.17661539 Y:-0.37774953 Z:0.76913995 W:0.48428923}</t>
  </si>
  <si>
    <t>&lt;-0.022296453, 0.021446403, -0.18461803&gt;</t>
  </si>
  <si>
    <t>&lt;0.086376, -0.014152, 0.986492&gt;</t>
  </si>
  <si>
    <t>&lt;-31.978737, 4.045799, 72.930244&gt;</t>
  </si>
  <si>
    <t>&lt;-0.8463513, -0.20213783, 1.9504248&gt;</t>
  </si>
  <si>
    <t>{X:-0.15304351 Y:-0.38982603 Z:0.72770244 W:0.5431966}</t>
  </si>
  <si>
    <t>&lt;-0.02321275, 0.021140974, -0.17270616&gt;</t>
  </si>
  <si>
    <t>&lt;0.086376, -0.014884, 0.98771197&gt;</t>
  </si>
  <si>
    <t>&lt;-31.85219, 2.2314389, 72.9266&gt;</t>
  </si>
  <si>
    <t>E31.18977172</t>
  </si>
  <si>
    <t>&lt;-0.81517595, -0.316037, 1.8272107&gt;</t>
  </si>
  <si>
    <t>{X:-0.12476049 Y:-0.39817765 Z:0.67969203 W:0.60324794}</t>
  </si>
  <si>
    <t>&lt;-0.018325828, 0.019613806, -0.18339631&gt;</t>
  </si>
  <si>
    <t>&lt;0.0854, -0.016104, 0.98771197&gt;</t>
  </si>
  <si>
    <t>&lt;-31.728552, 0.32075104, 72.842476&gt;</t>
  </si>
  <si>
    <t>&lt;-0.77377313, -0.40484667, 1.711813&gt;</t>
  </si>
  <si>
    <t>{X:-0.101687595 Y:-0.40116173 Z:0.63534504 W:0.6519705}</t>
  </si>
  <si>
    <t>&lt;-0.018325828, 0.02175184, -0.16293232&gt;</t>
  </si>
  <si>
    <t>&lt;-31.192842, -1.5661992, 72.51478&gt;</t>
  </si>
  <si>
    <t>N59.439556460000006</t>
  </si>
  <si>
    <t>&lt;-0.73288673, -0.4634277, 1.6196954&gt;</t>
  </si>
  <si>
    <t>{X:-0.085217305 Y:-0.40038937 Z:0.6012906 W:0.686204}</t>
  </si>
  <si>
    <t>&lt;-0.017408067, 0.01991757, -0.12779683&gt;</t>
  </si>
  <si>
    <t>&lt;0.086619996, -0.014884, 0.987956&gt;</t>
  </si>
  <si>
    <t>&lt;-30.333075, -3.2325594, 72.291824&gt;</t>
  </si>
  <si>
    <t>E31.18977202</t>
  </si>
  <si>
    <t>&lt;-0.7201802, -0.4542444, 1.6093715&gt;</t>
  </si>
  <si>
    <t>{X:-0.0861725 Y:-0.3935023 Z:0.6020659 W:0.6893816}</t>
  </si>
  <si>
    <t>&lt;-0.011298465, 0.017167237, -0.029445048&gt;</t>
  </si>
  <si>
    <t>&lt;-29.57246, -4.7504478, 72.18066&gt;</t>
  </si>
  <si>
    <t>&lt;-0.7165883, -0.40306047, 1.6429855&gt;</t>
  </si>
  <si>
    <t>{X:-0.09677293 Y:-0.37923935 Z:0.6239798 W:0.6763593}</t>
  </si>
  <si>
    <t>&lt;-0.0015244926, 0.022052303, 0.027668528&gt;</t>
  </si>
  <si>
    <t>&lt;0.087596, -0.01464, 0.988444&gt;</t>
  </si>
  <si>
    <t>&lt;-28.72877, -6.015158, 72.18133&gt;</t>
  </si>
  <si>
    <t>&lt;-0.7183851, -0.3343742, 1.7027977&gt;</t>
  </si>
  <si>
    <t>{X:-0.111211844 Y:-0.36338085 Z:0.6558344 W:0.6522787}</t>
  </si>
  <si>
    <t>&lt;0.0015297048, 0.018996377, 0.058817714&gt;</t>
  </si>
  <si>
    <t>&lt;0.086376, -0.014884, 0.987224&gt;</t>
  </si>
  <si>
    <t>&lt;-28.423416, -6.9373264, 72.06426&gt;</t>
  </si>
  <si>
    <t>&lt;-0.71646607, -0.28768027, 1.7440026&gt;</t>
  </si>
  <si>
    <t>{X:-0.12044274 Y:-0.35202777 Z:0.6772784 W:0.63471574}</t>
  </si>
  <si>
    <t>&lt;-0.0027461206, 0.014108274, 0.034380212&gt;</t>
  </si>
  <si>
    <t>&lt;0.086863995, -0.015372, 0.987468&gt;</t>
  </si>
  <si>
    <t>&lt;-28.195934, -7.568661, 71.85301&gt;</t>
  </si>
  <si>
    <t>N59.43955648</t>
  </si>
  <si>
    <t>&lt;-0.7143504, -0.24792013, 1.7700005&gt;</t>
  </si>
  <si>
    <t>{X:-0.13006745 Y:-0.34186697 Z:0.69213176 W:0.6222243}</t>
  </si>
  <si>
    <t>&lt;-0.007632401, 0.01868819, 0.020634012&gt;</t>
  </si>
  <si>
    <t>&lt;0.086132, -0.015128, 0.98624796&gt;</t>
  </si>
  <si>
    <t>&lt;-28.741947, -7.961729, 72.09841&gt;</t>
  </si>
  <si>
    <t>30.559948</t>
  </si>
  <si>
    <t>N59.43955649</t>
  </si>
  <si>
    <t>&lt;-0.7088094, -0.22634444, 1.7755121&gt;</t>
  </si>
  <si>
    <t>{X:-0.13547777 Y:-0.33430317 Z:0.6980639 W:0.61854184}</t>
  </si>
  <si>
    <t>&lt;-0.009158795, 0.018075805, -0.0050219074&gt;</t>
  </si>
  <si>
    <t>&lt;0.086863995, -0.01464, 0.988688&gt;</t>
  </si>
  <si>
    <t>&lt;-28.719559, -8.214583, 72.24993&gt;</t>
  </si>
  <si>
    <t>N59.4395565</t>
  </si>
  <si>
    <t>&lt;-0.68880045, -0.24849643, 1.721442&gt;</t>
  </si>
  <si>
    <t>{X:-0.12994434 Y:-0.3301011 Z:0.6810041 W:0.64061}</t>
  </si>
  <si>
    <t>&lt;-0.008547211, 0.022349987, -0.0758759&gt;</t>
  </si>
  <si>
    <t>&lt;0.086132, -0.015128, 0.987956&gt;</t>
  </si>
  <si>
    <t>&lt;-28.600847, -8.618466, 72.21155&gt;</t>
  </si>
  <si>
    <t>N59.43955651</t>
  </si>
  <si>
    <t>&lt;-0.65565807, -0.2402326, 1.5718086&gt;</t>
  </si>
  <si>
    <t>{X:-0.1456662 Y:-0.30633193 Z:0.637693 W:0.69158506}</t>
  </si>
  <si>
    <t>&lt;-0.018931922, 0.1011516, -0.13085377&gt;</t>
  </si>
  <si>
    <t>&lt;-28.147478, -8.975173, 72.12204&gt;</t>
  </si>
  <si>
    <t>&lt;-0.62808186, -0.30508247, 1.4560834&gt;</t>
  </si>
  <si>
    <t>{X:-0.13174886 Y:-0.31104136 Z:0.5904789 W:0.73295987}</t>
  </si>
  <si>
    <t>&lt;-0.018931922, 0.021128256, -0.15345578&gt;</t>
  </si>
  <si>
    <t>&lt;0.085156, -0.015128, 0.98771197&gt;</t>
  </si>
  <si>
    <t>&lt;-27.751183, -9.355739, 72.30523&gt;</t>
  </si>
  <si>
    <t>&lt;-0.5878852, -0.37131947, 1.3136656&gt;</t>
  </si>
  <si>
    <t>{X:-0.11761987 Y:-0.31378728 Z:0.53202426 W:0.7775945}</t>
  </si>
  <si>
    <t>&lt;-0.022291679, 0.027236905, -0.17056002&gt;</t>
  </si>
  <si>
    <t>&lt;0.086863995, -0.017568, 0.98697996&gt;</t>
  </si>
  <si>
    <t>&lt;-26.666946, -9.777791, 72.26418&gt;</t>
  </si>
  <si>
    <t>E31.18977194</t>
  </si>
  <si>
    <t>&lt;-0.5504484, -0.41182, 1.2139804&gt;</t>
  </si>
  <si>
    <t>{X:-0.1062687 Y:-0.3133533 Z:0.491696 W:0.8054513}</t>
  </si>
  <si>
    <t>&lt;-0.016792482, 0.020210255, -0.12870492&gt;</t>
  </si>
  <si>
    <t>&lt;0.08906, -0.016104, 0.98893195&gt;</t>
  </si>
  <si>
    <t>&lt;-25.726757, -10.109833, 72.368546&gt;</t>
  </si>
  <si>
    <t>31.832617</t>
  </si>
  <si>
    <t>E31.18977186</t>
  </si>
  <si>
    <t>&lt;-0.5384245, -0.40650472, 1.190001&gt;</t>
  </si>
  <si>
    <t>{X:-0.106663555 Y:-0.30715635 Z:0.48473603 W:0.81197834}</t>
  </si>
  <si>
    <t>&lt;-0.0137370005, 0.019903153, -0.04837208&gt;</t>
  </si>
  <si>
    <t>&lt;0.088084, -0.016348, 0.98893195&gt;</t>
  </si>
  <si>
    <t>&lt;-24.504206, -10.431466, 72.219635&gt;</t>
  </si>
  <si>
    <t>E31.189771789999998</t>
  </si>
  <si>
    <t>&lt;-0.53970593, -0.36611718, 1.2392255&gt;</t>
  </si>
  <si>
    <t>{X:-0.111518055 Y:-0.29506168 Z:0.51084393 W:0.79971296}</t>
  </si>
  <si>
    <t>&lt;0.0012290953, 0.015014965, 0.026456688&gt;</t>
  </si>
  <si>
    <t>&lt;0.087596, -0.015128, 0.986492&gt;</t>
  </si>
  <si>
    <t>&lt;-23.391766, -10.722373, 71.90171&gt;</t>
  </si>
  <si>
    <t>&lt;-0.5642002, -0.27313042, 1.3767828&gt;</t>
  </si>
  <si>
    <t>{X:-0.12990636 Y:-0.27618465 Z:0.57523566 W:0.7589138}</t>
  </si>
  <si>
    <t>&lt;0.0036722478, 0.014708299, 0.12723877&gt;</t>
  </si>
  <si>
    <t>&lt;0.087352, -0.015859999, 0.98893195&gt;</t>
  </si>
  <si>
    <t>&lt;-22.860212, -10.854299, 71.66417&gt;</t>
  </si>
  <si>
    <t>N59.439556409999994</t>
  </si>
  <si>
    <t>&lt;-0.5754848, -0.13875517, 1.5633769&gt;</t>
  </si>
  <si>
    <t>{X:-0.154099 Y:-0.24661857 Z:0.6599282 W:0.69276804}</t>
  </si>
  <si>
    <t>&lt;0.012834148, 0.018982757, 0.1941122&gt;</t>
  </si>
  <si>
    <t>&lt;0.086376, -0.016104, 0.98771197&gt;</t>
  </si>
  <si>
    <t>&lt;-22.91657, -11.083039, 71.765335&gt;</t>
  </si>
  <si>
    <t>&lt;-0.5673579, -0.034657486, 1.7090968&gt;</t>
  </si>
  <si>
    <t>{X:-0.17118882 Y:-0.22200385 Z:0.72083485 W:0.6338815}</t>
  </si>
  <si>
    <t>&lt;0.008251965, 0.015010871, 0.1513389&gt;</t>
  </si>
  <si>
    <t>&lt;0.086376, -0.015859999, 0.988444&gt;</t>
  </si>
  <si>
    <t>&lt;-23.443256, -11.126032, 72.00587&gt;</t>
  </si>
  <si>
    <t>E31.18977149</t>
  </si>
  <si>
    <t>&lt;-0.5580537, 0.03769171, 1.7993286&gt;</t>
  </si>
  <si>
    <t>{X:-0.18543287 Y:-0.20438252 Z:0.7559242 W:0.5936506}</t>
  </si>
  <si>
    <t>&lt;-0.001827158, 0.019896124, 0.09085561&gt;</t>
  </si>
  <si>
    <t>&lt;0.085156, -0.019276, 0.9882&gt;</t>
  </si>
  <si>
    <t>&lt;-24.323805, -10.925225, 72.077896&gt;</t>
  </si>
  <si>
    <t>E31.18977144</t>
  </si>
  <si>
    <t>&lt;-0.52935773, 0.12720996, 1.9293103&gt;</t>
  </si>
  <si>
    <t>{X:-0.1991514 Y:-0.17961097 Z:0.8011016 W:0.5350839}</t>
  </si>
  <si>
    <t>&lt;0.0076406114, 0.017451193, 0.13635361&gt;</t>
  </si>
  <si>
    <t>&lt;0.086132, -0.015859999, 0.987956&gt;</t>
  </si>
  <si>
    <t>&lt;-25.420244, -10.64138, 71.917114&gt;</t>
  </si>
  <si>
    <t>&lt;-0.49254212, 0.19771115, 2.042244&gt;</t>
  </si>
  <si>
    <t>{X:-0.2083533 Y:-0.15685946 Z:0.83549947 W:0.4836576}</t>
  </si>
  <si>
    <t>&lt;0.009167003, 0.015311882, 0.11068797&gt;</t>
  </si>
  <si>
    <t>&lt;0.085888, -0.015616, 0.9882&gt;</t>
  </si>
  <si>
    <t>&lt;-26.437395, -10.128704, 71.98729&gt;</t>
  </si>
  <si>
    <t>E31.18977137</t>
  </si>
  <si>
    <t>&lt;-0.48912007, 0.22895779, 2.0662746&gt;</t>
  </si>
  <si>
    <t>{X:-0.21838228 Y:-0.14984712 Z:0.84206194 W:0.4698796}</t>
  </si>
  <si>
    <t>&lt;-0.009463591, 0.02569443, 0.019972803&gt;</t>
  </si>
  <si>
    <t>&lt;0.083936, -0.01708, 0.987956&gt;</t>
  </si>
  <si>
    <t>&lt;-27.200716, -9.701763, 71.979034&gt;</t>
  </si>
  <si>
    <t>E31.18977135</t>
  </si>
  <si>
    <t>&lt;-0.48254836, 0.24240331, 2.074047&gt;</t>
  </si>
  <si>
    <t>{X:-0.22174883 Y:-0.1444601 Z:0.8445231 W:0.46555287}</t>
  </si>
  <si>
    <t>&lt;-0.0027438416, 0.018057097, -0.002018176&gt;</t>
  </si>
  <si>
    <t>&lt;0.0854, -0.018787999, 0.987468&gt;</t>
  </si>
  <si>
    <t>&lt;-27.990574, -9.3378105, 72.15723&gt;</t>
  </si>
  <si>
    <t>E31.18977132</t>
  </si>
  <si>
    <t>&lt;-0.4717027, 0.26195008, 2.0994391&gt;</t>
  </si>
  <si>
    <t>{X:-0.22546065 Y:-0.13770802 Z:0.8512431 W:0.45341957}</t>
  </si>
  <si>
    <t>&lt;-0.0027436106, 0.015917733, 0.015390193&gt;</t>
  </si>
  <si>
    <t>&lt;0.083936, -0.016835999, 0.987224&gt;</t>
  </si>
  <si>
    <t>&lt;-28.62806, -8.873049, 72.15418&gt;</t>
  </si>
  <si>
    <t>E31.18977129</t>
  </si>
  <si>
    <t>&lt;-0.48277426, 0.2668016, 2.0727842&gt;</t>
  </si>
  <si>
    <t>{X:-0.23181541 Y:-0.1381124 Z:0.8443917 W:0.46280584}</t>
  </si>
  <si>
    <t>&lt;-0.010989368, 0.026300233, -0.035003245&gt;</t>
  </si>
  <si>
    <t>&lt;-29.065248, -8.607639, 72.28895&gt;</t>
  </si>
  <si>
    <t>E31.18977124</t>
  </si>
  <si>
    <t>&lt;-0.49942437, 0.24716884, 2.0162094&gt;</t>
  </si>
  <si>
    <t>{X:-0.23185772 Y:-0.14370911 Z:0.82958806 W:0.48720977}</t>
  </si>
  <si>
    <t>&lt;-0.009156003, 0.01896825, -0.07164914&gt;</t>
  </si>
  <si>
    <t>&lt;0.084424, -0.01708, 0.989176&gt;</t>
  </si>
  <si>
    <t>&lt;-29.7118, -8.255312, 72.37996&gt;</t>
  </si>
  <si>
    <t>&lt;-0.51188064, 0.241442, 1.9872675&gt;</t>
  </si>
  <si>
    <t>{X:-0.23476136 Y:-0.14703281 Z:0.8214513 W:0.49848393}</t>
  </si>
  <si>
    <t>&lt;-0.01251471, 0.018966656, -0.04293487&gt;</t>
  </si>
  <si>
    <t>&lt;0.084912, -0.01708, 0.989176&gt;</t>
  </si>
  <si>
    <t>&lt;-29.96024, -8.264649, 72.20637&gt;</t>
  </si>
  <si>
    <t>E31.189771150000002</t>
  </si>
  <si>
    <t>&lt;-0.53157413, 0.23456414, 1.9362594&gt;</t>
  </si>
  <si>
    <t>{X:-0.24088253 Y:-0.15090808 Z:0.8068608 W:0.51785916}</t>
  </si>
  <si>
    <t>&lt;-0.014956914, 0.029043496, -0.06217189&gt;</t>
  </si>
  <si>
    <t>&lt;0.084667996, -0.014884, 0.98893195&gt;</t>
  </si>
  <si>
    <t>&lt;-29.890192, -8.21612, 71.9555&gt;</t>
  </si>
  <si>
    <t>N59.439556259999996</t>
  </si>
  <si>
    <t>E31.189771110000002</t>
  </si>
  <si>
    <t>&lt;-0.5599268, 0.1903294, 1.8557806&gt;</t>
  </si>
  <si>
    <t>{X:-0.23800094 Y:-0.16540487 Z:0.7814563 W:0.55256027}</t>
  </si>
  <si>
    <t>&lt;-0.018925946, 0.014076114, -0.10645068&gt;</t>
  </si>
  <si>
    <t>&lt;0.08418, -0.01708, 0.98966396&gt;</t>
  </si>
  <si>
    <t>&lt;-29.587753, -8.4404955, 72.1496&gt;</t>
  </si>
  <si>
    <t>E31.189771059999998</t>
  </si>
  <si>
    <t>&lt;-0.587402, 0.10286948, 1.7203358&gt;</t>
  </si>
  <si>
    <t>{X:-0.22589114 Y:-0.18703392 Z:0.7342452 W:0.61227083}</t>
  </si>
  <si>
    <t>&lt;-0.016177054, 0.01041092, -0.17700562&gt;</t>
  </si>
  <si>
    <t>&lt;0.085156, -0.016348, 0.9882&gt;</t>
  </si>
  <si>
    <t>&lt;-29.295403, -9.011996, 72.24888&gt;</t>
  </si>
  <si>
    <t>E31.18977102</t>
  </si>
  <si>
    <t>&lt;-0.6131817, 0.002481016, 1.5571593&gt;</t>
  </si>
  <si>
    <t>{X:-0.21569262 Y:-0.2111098 Z:0.6697868 W:0.6784505}</t>
  </si>
  <si>
    <t>&lt;-0.026867196, 0.019879334, -0.2115195&gt;</t>
  </si>
  <si>
    <t>&lt;0.084667996, -0.016592, 0.986736&gt;</t>
  </si>
  <si>
    <t>&lt;-28.350323, -9.295597, 72.0399&gt;</t>
  </si>
  <si>
    <t>E31.189770990000003</t>
  </si>
  <si>
    <t>&lt;-0.6137977, -0.08556116, 1.406714&gt;</t>
  </si>
  <si>
    <t>{X:-0.20382755 Y:-0.22631013 Z:0.6061427 W:0.7347306}</t>
  </si>
  <si>
    <t>&lt;-0.01831508, 0.024766251, -0.19869132&gt;</t>
  </si>
  <si>
    <t>&lt;0.087352, -0.016835999, 0.987468&gt;</t>
  </si>
  <si>
    <t>&lt;-27.521458, -9.886477, 71.90632&gt;</t>
  </si>
  <si>
    <t>E31.189770969999998</t>
  </si>
  <si>
    <t>&lt;-0.60292405, -0.14260998, 1.3064306&gt;</t>
  </si>
  <si>
    <t>{X:-0.19384658 Y:-0.23401667 Z:0.5620622 W:0.7692502}</t>
  </si>
  <si>
    <t>&lt;-0.012816217, 0.019266848, -0.1406473&gt;</t>
  </si>
  <si>
    <t>&lt;0.086619996, -0.017324, 0.98771197&gt;</t>
  </si>
  <si>
    <t>&lt;-25.889566, -10.314382, 71.86665&gt;</t>
  </si>
  <si>
    <t>E31.189770950000003</t>
  </si>
  <si>
    <t>&lt;-0.6043673, -0.15474926, 1.2769527&gt;</t>
  </si>
  <si>
    <t>{X:-0.1942839 Y:-0.23609191 Z:0.54879373 W:0.7780358}</t>
  </si>
  <si>
    <t>&lt;-0.018312465, 0.014989529, -0.059702653&gt;</t>
  </si>
  <si>
    <t>&lt;0.088816, -0.017324, 0.987224&gt;</t>
  </si>
  <si>
    <t>&lt;-24.287252, -10.5167055, 71.81252&gt;</t>
  </si>
  <si>
    <t>E31.189770929999998</t>
  </si>
  <si>
    <t>&lt;-0.6005201, -0.046754017, 1.4069709&gt;</t>
  </si>
  <si>
    <t>{X:-0.211045 Y:-0.20830238 Z:0.61249685 W:0.7327467}</t>
  </si>
  <si>
    <t>&lt;0.0039837817, 0.02353967, 0.1348466&gt;</t>
  </si>
  <si>
    <t>&lt;-23.173403, -10.622564, 71.78602&gt;</t>
  </si>
  <si>
    <t>&lt;-0.5715243, 0.081471436, 1.5943294&gt;</t>
  </si>
  <si>
    <t>{X:-0.22475488 Y:-0.17418793 Z:0.6938191 W:0.6616335}</t>
  </si>
  <si>
    <t>&lt;0.014061877, 0.011932228, 0.19622207&gt;</t>
  </si>
  <si>
    <t>&lt;0.089304, -0.019032, 0.98966396&gt;</t>
  </si>
  <si>
    <t>&lt;-22.870323, -10.696052, 71.66682&gt;</t>
  </si>
  <si>
    <t>E31.189770870000004</t>
  </si>
  <si>
    <t>&lt;-0.52690935, 0.20587613, 1.7643203&gt;</t>
  </si>
  <si>
    <t>{X:-0.24121743 Y:-0.13696055 Z:0.75853163 W:0.58964884}</t>
  </si>
  <si>
    <t>&lt;0.010395811, 0.027506977, 0.18246228&gt;</t>
  </si>
  <si>
    <t>&lt;0.088571995, -0.019276, 0.987468&gt;</t>
  </si>
  <si>
    <t>&lt;-23.159859, -10.911641, 71.61346&gt;</t>
  </si>
  <si>
    <t>&lt;-0.4601531, 0.2931776, 1.9479421&gt;</t>
  </si>
  <si>
    <t>{X:-0.24442486 Y:-0.10667649 Z:0.8154124 W:0.5137892}</t>
  </si>
  <si>
    <t>&lt;0.0131436, 0.003072109, 0.17511716&gt;</t>
  </si>
  <si>
    <t>&lt;0.086376, -0.018544, 0.98942&gt;</t>
  </si>
  <si>
    <t>&lt;-23.716288, -10.977713, 71.93197&gt;</t>
  </si>
  <si>
    <t>&lt;-0.4476958, 0.29146734, 1.9453696&gt;</t>
  </si>
  <si>
    <t>{X:-0.24068429 Y:-0.101772524 Z:0.81539214 W:0.5165744}</t>
  </si>
  <si>
    <t>&lt;0.006728949, 0.010401614, -0.01822016&gt;</t>
  </si>
  <si>
    <t>&lt;0.085644, -0.020252, 0.988688&gt;</t>
  </si>
  <si>
    <t>&lt;-24.458231, -10.76177, 71.95158&gt;</t>
  </si>
  <si>
    <t>N59.43955606</t>
  </si>
  <si>
    <t>&lt;-0.51024914, 0.24660274, 1.8121511&gt;</t>
  </si>
  <si>
    <t>{X:-0.2481575 Y:-0.12371747 Z:0.77497596 W:0.5679121}</t>
  </si>
  <si>
    <t>&lt;-0.03267186, 0.030254737, -0.14894533&gt;</t>
  </si>
  <si>
    <t>&lt;0.083936, -0.020496, 0.98624796&gt;</t>
  </si>
  <si>
    <t>&lt;-24.962185, -10.745816, 71.98126&gt;</t>
  </si>
  <si>
    <t>N59.439555909999996</t>
  </si>
  <si>
    <t>&lt;-0.5556801, 0.16954099, 1.6518571&gt;</t>
  </si>
  <si>
    <t>{X:-0.24511884 Y:-0.14572595 Z:0.7201871 W:0.63246435}</t>
  </si>
  <si>
    <t>&lt;-0.019232824, 0.024756946, -0.19048417&gt;</t>
  </si>
  <si>
    <t>&lt;0.087596, -0.020496, 0.988688&gt;</t>
  </si>
  <si>
    <t>&lt;-24.872547, -10.800253, 71.92101&gt;</t>
  </si>
  <si>
    <t>N59.43955577</t>
  </si>
  <si>
    <t>&lt;-0.6005254, 0.09684914, 1.505445&gt;</t>
  </si>
  <si>
    <t>{X:-0.24722065 Y:-0.16821319 Z:0.6627254 W:0.6865722}</t>
  </si>
  <si>
    <t>&lt;-0.033282723, 0.02964387, -0.18071032&gt;</t>
  </si>
  <si>
    <t>&lt;-24.257637, -10.972603, 71.85601&gt;</t>
  </si>
  <si>
    <t>N59.43955538</t>
  </si>
  <si>
    <t>&lt;-0.60860634, 0.05068341, 1.4458007&gt;</t>
  </si>
  <si>
    <t>{X:-0.2406094 Y:-0.18003078 Z:0.63665825 W:0.71018475}</t>
  </si>
  <si>
    <t>&lt;-0.013123068, 0.0070412643, -0.09670821&gt;</t>
  </si>
  <si>
    <t>&lt;0.092475995, -0.019763999, 0.988688&gt;</t>
  </si>
  <si>
    <t>&lt;-23.312109, -11.099282, 71.15721&gt;</t>
  </si>
  <si>
    <t>&lt;-0.5481713, 0.16132702, 1.620459&gt;</t>
  </si>
  <si>
    <t>{X:-0.24216677 Y:-0.14197534 Z:0.71017027 W:0.64564425}</t>
  </si>
  <si>
    <t>&lt;0.031162044, 0.007956892, 0.1784716&gt;</t>
  </si>
  <si>
    <t>&lt;0.088328, -0.018787999, 0.98893195&gt;</t>
  </si>
  <si>
    <t>&lt;-22.589287, -11.155826, 71.18897&gt;</t>
  </si>
  <si>
    <t>N59.43955451</t>
  </si>
  <si>
    <t>&lt;-0.4595198, 0.3209895, 1.8355248&gt;</t>
  </si>
  <si>
    <t>{X:-0.26018846 Y:-0.08401274 Z:0.7855466 W:0.555122}</t>
  </si>
  <si>
    <t>&lt;0.028107716, 0.04857943, 0.23558748&gt;</t>
  </si>
  <si>
    <t>&lt;0.088571995, -0.01708, 0.987468&gt;</t>
  </si>
  <si>
    <t>&lt;-22.86223, -11.251461, 71.14438&gt;</t>
  </si>
  <si>
    <t>N59.43955391</t>
  </si>
  <si>
    <t>&lt;-0.41051695, 0.38770923, 1.9754039&gt;</t>
  </si>
  <si>
    <t>{X:-0.26755857 Y:-0.06311028 Z:0.8235515 W:0.4961779}</t>
  </si>
  <si>
    <t>&lt;-0.005184003, 0.016507622, 0.126232&gt;</t>
  </si>
  <si>
    <t>&lt;0.087596, -0.016592, 0.987956&gt;</t>
  </si>
  <si>
    <t>&lt;-23.528584, -11.322369, 71.1591&gt;</t>
  </si>
  <si>
    <t>N59.43955298</t>
  </si>
  <si>
    <t>&lt;-0.40531725, 0.41542357, 1.990964&gt;</t>
  </si>
  <si>
    <t>{X:-0.2766423 Y:-0.055335023 Z:0.82676923 W:0.48668236}</t>
  </si>
  <si>
    <t>&lt;-0.0054889745, 0.031471174, 0.00925052&gt;</t>
  </si>
  <si>
    <t>&lt;0.086376, -0.016104, 0.98966396&gt;</t>
  </si>
  <si>
    <t>&lt;-24.403267, -11.194295, 71.39768&gt;</t>
  </si>
  <si>
    <t>N59.439552809999995</t>
  </si>
  <si>
    <t>&lt;-0.4889837, 0.33218217, 1.8195107&gt;</t>
  </si>
  <si>
    <t>{X:-0.2731885 Y:-0.0899611 Z:0.7799088 W:0.55589336}</t>
  </si>
  <si>
    <t>&lt;-0.025036663, 0.007036563, -0.19233501&gt;</t>
  </si>
  <si>
    <t>&lt;0.086132, -0.017324, 0.988688&gt;</t>
  </si>
  <si>
    <t>&lt;-24.627014, -11.394236, 71.42615&gt;</t>
  </si>
  <si>
    <t>N59.439552729999996</t>
  </si>
  <si>
    <t>&lt;-0.5602927, 0.24160929, 1.596412&gt;</t>
  </si>
  <si>
    <t>{X:-0.27452004 Y:-0.11572082 Z:0.70642984 W:0.64203143}</t>
  </si>
  <si>
    <t>&lt;-0.013735656, 0.04093958, -0.24212053&gt;</t>
  </si>
  <si>
    <t>&lt;0.088328, -0.016348, 0.986492&gt;</t>
  </si>
  <si>
    <t>&lt;-24.330011, -11.436588, 71.42092&gt;</t>
  </si>
  <si>
    <t>E31.189764850000003</t>
  </si>
  <si>
    <t>&lt;-0.60551465, 0.13838734, 1.4531006&gt;</t>
  </si>
  <si>
    <t>{X:-0.2661669 Y:-0.14825928 Z:0.6479725 W:0.6980731}</t>
  </si>
  <si>
    <t>&lt;-0.025036663, 0.0042876713, -0.19111328&gt;</t>
  </si>
  <si>
    <t>&lt;0.092232, -0.01708, 0.987468&gt;</t>
  </si>
  <si>
    <t>&lt;-23.364408, -11.28007, 71.52314&gt;</t>
  </si>
  <si>
    <t>E31.18976467</t>
  </si>
  <si>
    <t>&lt;-0.6112174, 0.17676814, 1.4665829&gt;</t>
  </si>
  <si>
    <t>{X:-0.2790118 Y:-0.1380514 Z:0.6555455 W:0.6880076}</t>
  </si>
  <si>
    <t>&lt;-0.016483165, 0.034828003, 0.0077227093&gt;</t>
  </si>
  <si>
    <t>&lt;0.090036, -0.017568, 0.988688&gt;</t>
  </si>
  <si>
    <t>&lt;-22.278326, -11.350857, 71.34451&gt;</t>
  </si>
  <si>
    <t>N59.439552649999996</t>
  </si>
  <si>
    <t>E31.189764540000002</t>
  </si>
  <si>
    <t>&lt;-0.54663175, 0.27116382, 1.6185359&gt;</t>
  </si>
  <si>
    <t>{X:-0.2787471 Y:-0.1037675 Z:0.7156963 W:0.63191086}</t>
  </si>
  <si>
    <t>&lt;0.021083277, 0.009781703, 0.14637682&gt;</t>
  </si>
  <si>
    <t>&lt;0.087596, -0.015616, 0.9882&gt;</t>
  </si>
  <si>
    <t>&lt;-22.15426, -11.704286, 71.277214&gt;</t>
  </si>
  <si>
    <t>&lt;-0.4565274, 0.38133463, 1.8419126&gt;</t>
  </si>
  <si>
    <t>{X:-0.28140914 Y:-0.06520719 Z:0.7874218 W:0.5445399}</t>
  </si>
  <si>
    <t>&lt;0.010697668, 0.0067268126, 0.2114162&gt;</t>
  </si>
  <si>
    <t>&lt;0.089548, -0.016348, 0.98893195&gt;</t>
  </si>
  <si>
    <t>&lt;-22.010208, -11.617429, 71.23737&gt;</t>
  </si>
  <si>
    <t>N59.43955264</t>
  </si>
  <si>
    <t>E31.189764420000003</t>
  </si>
  <si>
    <t>&lt;-0.31069764, 0.5076098, 2.126655&gt;</t>
  </si>
  <si>
    <t>{X:-0.28958547 Y:-0.010342487 Z:0.85467076 W:0.4307798}</t>
  </si>
  <si>
    <t>&lt;0.017111754, 0.032688588, 0.26822668&gt;</t>
  </si>
  <si>
    <t>&lt;0.088571995, -0.014884, 0.988688&gt;</t>
  </si>
  <si>
    <t>&lt;-22.723766, -11.575943, 71.3483&gt;</t>
  </si>
  <si>
    <t>E31.18976439</t>
  </si>
  <si>
    <t>&lt;-0.15830041, 0.5466801, 2.3954341&gt;</t>
  </si>
  <si>
    <t>{X:-0.27834105 Y:0.027189216 Z:0.9016104 W:0.3299783}</t>
  </si>
  <si>
    <t>&lt;0.013750839, -0.0027413666, 0.22086604&gt;</t>
  </si>
  <si>
    <t>&lt;0.088084, -0.014396, 0.98697996&gt;</t>
  </si>
  <si>
    <t>&lt;-23.933014, -11.083554, 71.437035&gt;</t>
  </si>
  <si>
    <t>&lt;-0.027893545, 0.5691926, 2.616668&gt;</t>
  </si>
  <si>
    <t>{X:-0.27460134 Y:0.059914395 Z:0.9278325 W:0.24521683}</t>
  </si>
  <si>
    <t>&lt;0.012222648, 0.018026534, 0.18053377&gt;</t>
  </si>
  <si>
    <t>&lt;0.088571995, -0.013664, 0.987224&gt;</t>
  </si>
  <si>
    <t>&lt;-25.258812, -10.387243, 71.628426&gt;</t>
  </si>
  <si>
    <t>&lt;0.085581236, 0.57225126, 2.7982035&gt;</t>
  </si>
  <si>
    <t>{X:-0.27082157 Y:0.088611804 Z:0.942311 W:0.17565213}</t>
  </si>
  <si>
    <t>&lt;0.015886504, 0.020162866, 0.14386976&gt;</t>
  </si>
  <si>
    <t>&lt;0.088571995, -0.013908, 0.98893195&gt;</t>
  </si>
  <si>
    <t>&lt;-26.74505, -9.292595, 71.40354&gt;</t>
  </si>
  <si>
    <t>&lt;0.12861495, 0.56895614, 2.8992999&gt;</t>
  </si>
  <si>
    <t>{X:-0.27056956 Y:0.09507553 Z:0.9486246 W:0.133657}</t>
  </si>
  <si>
    <t>&lt;-0.008852794, 0.01863414, 0.080333024&gt;</t>
  </si>
  <si>
    <t>&lt;0.08906, -0.013664, 0.989176&gt;</t>
  </si>
  <si>
    <t>&lt;-28.06284, -8.047276, 71.54283&gt;</t>
  </si>
  <si>
    <t>N59.43955268</t>
  </si>
  <si>
    <t>E31.189764150000002</t>
  </si>
  <si>
    <t>&lt;0.14884907, 0.5616245, 2.9323792&gt;</t>
  </si>
  <si>
    <t>{X:-0.26739848 Y:0.09991021 Z:0.9507815 W:0.12054245}</t>
  </si>
  <si>
    <t>&lt;0.0055020778, 0.009470366, 0.025963837&gt;</t>
  </si>
  <si>
    <t>&lt;0.08784, -0.013908, 0.988688&gt;</t>
  </si>
  <si>
    <t>&lt;-28.960272, -7.0566206, 72.001465&gt;</t>
  </si>
  <si>
    <t>&lt;0.13046515, 0.58487856, 2.912243&gt;</t>
  </si>
  <si>
    <t>{X:-0.27864403 Y:0.09492569 Z:0.9470809 W:0.1280017}</t>
  </si>
  <si>
    <t>&lt;-0.0039660004, 0.033291314, -0.021987237&gt;</t>
  </si>
  <si>
    <t>&lt;0.088571995, -0.01342, 0.98942&gt;</t>
  </si>
  <si>
    <t>&lt;-29.857418, -6.1632967, 72.11917&gt;</t>
  </si>
  <si>
    <t>&lt;0.05951887, 0.5936011, 2.8212953&gt;</t>
  </si>
  <si>
    <t>{X:-0.28405443 Y:0.0747068 Z:0.94223446 W:0.16101612}</t>
  </si>
  <si>
    <t>&lt;-0.01679276, 0.0146586895, -0.07787487&gt;</t>
  </si>
  <si>
    <t>&lt;0.08784, -0.015128, 0.98771197&gt;</t>
  </si>
  <si>
    <t>&lt;-30.659136, -5.6726375, 72.034134&gt;</t>
  </si>
  <si>
    <t>&lt;-0.024310589, 0.60104597, 2.6878529&gt;</t>
  </si>
  <si>
    <t>{X:-0.2910245 Y:0.05526574 Z:0.9314461 W:0.21132612}</t>
  </si>
  <si>
    <t>&lt;-0.0061021047, 0.018627748, -0.1120739&gt;</t>
  </si>
  <si>
    <t>&lt;0.088571995, -0.013908, 0.98966396&gt;</t>
  </si>
  <si>
    <t>&lt;-31.12131, -5.48171, 72.10051&gt;</t>
  </si>
  <si>
    <t>&lt;-0.14408422, 0.6012317, 2.5255468&gt;</t>
  </si>
  <si>
    <t>{X:-0.30228403 Y:0.024023877 Z:0.9143006 W:0.26851723}</t>
  </si>
  <si>
    <t>&lt;-0.025953043, 0.025039729, -0.13802406&gt;</t>
  </si>
  <si>
    <t>&lt;0.08906, -0.01342, 0.986736&gt;</t>
  </si>
  <si>
    <t>&lt;-31.127048, -5.480168, 71.94641&gt;</t>
  </si>
  <si>
    <t>&lt;-0.25554416, 0.5818488, 2.357126&gt;</t>
  </si>
  <si>
    <t>{X:-0.3095558 Y:-0.004049038 Z:0.8919833 W:0.32943088}</t>
  </si>
  <si>
    <t>&lt;-0.017095499, 0.022901703, -0.14779791&gt;</t>
  </si>
  <si>
    <t>&lt;0.088084, -0.014152, 0.988688&gt;</t>
  </si>
  <si>
    <t>&lt;-31.04764, -5.8541346, 71.82873&gt;</t>
  </si>
  <si>
    <t>&lt;-0.35401383, 0.5434292, 2.1996412&gt;</t>
  </si>
  <si>
    <t>{X:-0.3123945 Y:-0.031278405 Z:0.8664632 W:0.3881661}</t>
  </si>
  <si>
    <t>&lt;-0.015568335, 0.018014777, -0.14901964&gt;</t>
  </si>
  <si>
    <t>&lt;0.088084, -0.014152, 0.986492&gt;</t>
  </si>
  <si>
    <t>&lt;-30.636911, -6.3325076, 71.97538&gt;</t>
  </si>
  <si>
    <t>&lt;-0.43109632, 0.5093843, 2.0831394&gt;</t>
  </si>
  <si>
    <t>{X:-0.31694663 Y:-0.0544113 Z:0.8432271 W:0.43075797}</t>
  </si>
  <si>
    <t>&lt;-0.020453539, 0.021067336, -0.11480154&gt;</t>
  </si>
  <si>
    <t>&lt;0.08784, -0.014396, 0.9882&gt;</t>
  </si>
  <si>
    <t>&lt;-29.927528, -7.2304063, 71.829506&gt;</t>
  </si>
  <si>
    <t>&lt;-0.4546437, 0.5038007, 2.0387428&gt;</t>
  </si>
  <si>
    <t>{X:-0.32118458 Y:-0.058685984 Z:0.8331041 W:0.44646844}</t>
  </si>
  <si>
    <t>&lt;-0.005792285, 0.025646668, -0.050351027&gt;</t>
  </si>
  <si>
    <t>&lt;-29.136023, -7.931925, 71.74081&gt;</t>
  </si>
  <si>
    <t>&lt;-0.44778755, 0.51022786, 2.0594118&gt;</t>
  </si>
  <si>
    <t>{X:-0.3215659 Y:-0.057414353 Z:0.8375633 W:0.43793467}</t>
  </si>
  <si>
    <t>&lt;-0.007318833, 0.012512017, 0.00432105&gt;</t>
  </si>
  <si>
    <t>&lt;0.08784, -0.01342, 0.988444&gt;</t>
  </si>
  <si>
    <t>&lt;-28.558819, -8.45954, 71.661446&gt;</t>
  </si>
  <si>
    <t>N59.43955271</t>
  </si>
  <si>
    <t>E31.18976361</t>
  </si>
  <si>
    <t>&lt;-0.41921282, 0.5390542, 2.1129696&gt;</t>
  </si>
  <si>
    <t>{X:-0.32541794 Y:-0.04649285 Z:0.8480874 W:0.41555926}</t>
  </si>
  <si>
    <t>&lt;-0.0024317075, 0.021367762, 0.039747894&gt;</t>
  </si>
  <si>
    <t>&lt;0.088328, -0.016348, 0.98771197&gt;</t>
  </si>
  <si>
    <t>&lt;-27.990656, -8.780832, 71.67075&gt;</t>
  </si>
  <si>
    <t>E31.18976359</t>
  </si>
  <si>
    <t>&lt;-0.38938725, 0.5655202, 2.16254&gt;</t>
  </si>
  <si>
    <t>{X:-0.32894394 Y:-0.035251256 Z:0.8568776 W:0.3953657}</t>
  </si>
  <si>
    <t>&lt;1.175236E-05, 0.02197678, 0.03516345&gt;</t>
  </si>
  <si>
    <t>&lt;0.087352, -0.014396, 0.98771197&gt;</t>
  </si>
  <si>
    <t>&lt;-27.782524, -9.037866, 71.77341&gt;</t>
  </si>
  <si>
    <t>E31.189763499999998</t>
  </si>
  <si>
    <t>&lt;-0.4444933, 0.5365511, 2.0870247&gt;</t>
  </si>
  <si>
    <t>{X:-0.33037865 Y:-0.05357044 Z:0.84217024 W:0.42276427}</t>
  </si>
  <si>
    <t>&lt;-0.018618073, 0.01464517, -0.081504956&gt;</t>
  </si>
  <si>
    <t>&lt;0.087352, -0.015859999, 0.989176&gt;</t>
  </si>
  <si>
    <t>&lt;-27.63842, -9.204292, 71.78832&gt;</t>
  </si>
  <si>
    <t>&lt;-0.5008481, 0.49792868, 1.9843732&gt;</t>
  </si>
  <si>
    <t>{X:-0.33119923 Y:-0.07053603 Z:0.8194928 W:0.46234545}</t>
  </si>
  <si>
    <t>&lt;-0.0094543, 0.020752076, -0.105930656&gt;</t>
  </si>
  <si>
    <t>&lt;0.088084, -0.014884, 0.9882&gt;</t>
  </si>
  <si>
    <t>&lt;-27.187136, -9.544634, 71.853455&gt;</t>
  </si>
  <si>
    <t>N59.43955276</t>
  </si>
  <si>
    <t>&lt;-0.5777732, 0.4434922, 1.8510493&gt;</t>
  </si>
  <si>
    <t>{X:-0.33557066 Y:-0.09524196 Z:0.78476053 W:0.5123205}</t>
  </si>
  <si>
    <t>&lt;-0.02105897, 0.028996322, -0.14104357&gt;</t>
  </si>
  <si>
    <t>&lt;0.087596, -0.01464, 0.98966396&gt;</t>
  </si>
  <si>
    <t>&lt;-26.506908, -9.956907, 71.768364&gt;</t>
  </si>
  <si>
    <t>N59.43955278000001</t>
  </si>
  <si>
    <t>&lt;-0.6683711, 0.30952457, 1.662633&gt;</t>
  </si>
  <si>
    <t>{X:-0.32598355 Y:-0.14130403 Z:0.7236767 W:0.5916588}</t>
  </si>
  <si>
    <t>&lt;-0.027473055, 0.009448636, -0.2369494&gt;</t>
  </si>
  <si>
    <t>&lt;-25.593126, -10.353926, 71.87109&gt;</t>
  </si>
  <si>
    <t>N59.4395528</t>
  </si>
  <si>
    <t>E31.189763290000002</t>
  </si>
  <si>
    <t>&lt;-0.69735783, 0.26845217, 1.5832754&gt;</t>
  </si>
  <si>
    <t>{X:-0.3274025 Y:-0.1525272 Z:0.6948031 W:0.62192583}</t>
  </si>
  <si>
    <t>&lt;-0.014949061, 0.030520916, -0.10346666&gt;</t>
  </si>
  <si>
    <t>&lt;0.089792, -0.016592, 0.988444&gt;</t>
  </si>
  <si>
    <t>&lt;-24.0389, -10.581941, 71.87768&gt;</t>
  </si>
  <si>
    <t>&lt;-0.6850588, 0.31287694, 1.6242117&gt;</t>
  </si>
  <si>
    <t>{X:-0.33475003 Y:-0.13981722 Z:0.7112314 W:0.60211575}</t>
  </si>
  <si>
    <t>&lt;-0.008534258, 0.022883184, 0.03580761&gt;</t>
  </si>
  <si>
    <t>&lt;0.087352, -0.016348, 0.986736&gt;</t>
  </si>
  <si>
    <t>&lt;-22.77312, -10.792353, 71.74574&gt;</t>
  </si>
  <si>
    <t>&lt;-0.62621135, 0.3779969, 1.7323366&gt;</t>
  </si>
  <si>
    <t>{X:-0.33213824 Y:-0.1147036 Z:0.74938995 W:0.5611969}</t>
  </si>
  <si>
    <t>&lt;0.012844945, 0.0042514354, 0.09719139&gt;</t>
  </si>
  <si>
    <t>&lt;0.090767995, -0.017568, 0.987224&gt;</t>
  </si>
  <si>
    <t>&lt;-21.973297, -11.067082, 71.8726&gt;</t>
  </si>
  <si>
    <t>&lt;-0.57730085, 0.4666783, 1.828172&gt;</t>
  </si>
  <si>
    <t>{X:-0.3446355 Y:-0.0840138 Z:0.7788479 W:0.51726604}</t>
  </si>
  <si>
    <t>&lt;0.0018492155, 0.037540432, 0.10237514&gt;</t>
  </si>
  <si>
    <t>&lt;0.08906, -0.016835999, 0.987468&gt;</t>
  </si>
  <si>
    <t>&lt;-21.826239, -11.090866, 72.004875&gt;</t>
  </si>
  <si>
    <t>N59.43955284</t>
  </si>
  <si>
    <t>&lt;-0.4851559, 0.52981263, 1.9897279&gt;</t>
  </si>
  <si>
    <t>{X:-0.33941138 Y:-0.056013413 Z:0.81998175 W:0.4574848}</t>
  </si>
  <si>
    <t>&lt;0.008262606, -0.002165623, 0.13565591&gt;</t>
  </si>
  <si>
    <t>&lt;0.088084, -0.018056, 0.988444&gt;</t>
  </si>
  <si>
    <t>&lt;-21.98299, -11.294693, 71.9203&gt;</t>
  </si>
  <si>
    <t>N59.439552860000006</t>
  </si>
  <si>
    <t>&lt;-0.4454148, 0.5735943, 2.067354&gt;</t>
  </si>
  <si>
    <t>{X:-0.34544098 Y:-0.04085262 Z:0.83570886 W:0.42496163}</t>
  </si>
  <si>
    <t>&lt;-0.0057868087, 0.024404962, 0.06509549&gt;</t>
  </si>
  <si>
    <t>&lt;0.086619996, -0.019276, 0.98893195&gt;</t>
  </si>
  <si>
    <t>&lt;-22.399591, -11.435354, 71.76305&gt;</t>
  </si>
  <si>
    <t>N59.43955288</t>
  </si>
  <si>
    <t>&lt;-0.3990995, 0.6043457, 2.128299&gt;</t>
  </si>
  <si>
    <t>{X:-0.34687832 Y:-0.023931015 Z:0.846821 W:0.4024885}</t>
  </si>
  <si>
    <t>&lt;0.007956991, 0.022265065, 0.046154793&gt;</t>
  </si>
  <si>
    <t>&lt;0.086619996, -0.016592, 0.98576&gt;</t>
  </si>
  <si>
    <t>&lt;-22.996073, -11.312683, 71.72964&gt;</t>
  </si>
  <si>
    <t>N59.439552899999995</t>
  </si>
  <si>
    <t>&lt;-0.4685634, 0.5765713, 2.0292263&gt;</t>
  </si>
  <si>
    <t>{X:-0.3523632 Y:-0.043018736 Z:0.8268304 W:0.43628097}</t>
  </si>
  <si>
    <t>&lt;-0.017392457, 0.024706446, -0.0946417&gt;</t>
  </si>
  <si>
    <t>&lt;0.086132, -0.015372, 0.988444&gt;</t>
  </si>
  <si>
    <t>&lt;-23.518059, -11.231346, 71.71971&gt;</t>
  </si>
  <si>
    <t>N59.43955292</t>
  </si>
  <si>
    <t>&lt;-0.5747031, 0.4855342, 1.8352472&gt;</t>
  </si>
  <si>
    <t>{X:-0.35026243 Y:-0.07837842 Z:0.7806677 W:0.5115966}</t>
  </si>
  <si>
    <t>&lt;-0.011894668, 0.020735823, -0.20062682&gt;</t>
  </si>
  <si>
    <t>&lt;0.088084, -0.017568, 0.988444&gt;</t>
  </si>
  <si>
    <t>&lt;-23.526848, -11.367877, 71.89657&gt;</t>
  </si>
  <si>
    <t>N59.439552940000006</t>
  </si>
  <si>
    <t>&lt;-0.62939596, 0.44420424, 1.7552111&gt;</t>
  </si>
  <si>
    <t>{X:-0.3540502 Y:-0.098399445 Z:0.7570372 W:0.5402413}</t>
  </si>
  <si>
    <t>&lt;-0.024415355, 0.02195571, -0.09585537&gt;</t>
  </si>
  <si>
    <t>&lt;0.09028, -0.016348, 0.988688&gt;</t>
  </si>
  <si>
    <t>&lt;-23.085878, -11.314702, 71.926056&gt;</t>
  </si>
  <si>
    <t>N59.43955297</t>
  </si>
  <si>
    <t>&lt;-0.5761482, 0.4929019, 1.8231202&gt;</t>
  </si>
  <si>
    <t>{X:-0.3536578 Y:-0.074515656 Z:0.77744186 W:0.5147404}</t>
  </si>
  <si>
    <t>&lt;0.015289601, 0.021343052, 0.060215645&gt;</t>
  </si>
  <si>
    <t>&lt;0.08784, -0.015859999, 0.98697996&gt;</t>
  </si>
  <si>
    <t>&lt;-22.654703, -11.350562, 71.87125&gt;</t>
  </si>
  <si>
    <t>N59.439553</t>
  </si>
  <si>
    <t>&lt;-0.4678126, 0.58418244, 2.0094395&gt;</t>
  </si>
  <si>
    <t>{X:-0.35546318 Y:-0.037106395 Z:0.82204777 W:0.4432906}</t>
  </si>
  <si>
    <t>&lt;0.0064315153, 0.014927711, 0.16801924&gt;</t>
  </si>
  <si>
    <t>&lt;0.089792, -0.015859999, 0.9882&gt;</t>
  </si>
  <si>
    <t>&lt;-22.544962, -11.211249, 71.9002&gt;</t>
  </si>
  <si>
    <t>N59.43955304</t>
  </si>
  <si>
    <t>&lt;-0.32098883, 0.6658457, 2.2327647&gt;</t>
  </si>
  <si>
    <t>{X:-0.35616127 Y:0.005899092 Z:0.8611922 W:0.36257732}</t>
  </si>
  <si>
    <t>&lt;0.011317487, 0.021340005, 0.1848025&gt;</t>
  </si>
  <si>
    <t>&lt;0.087108, -0.016104, 0.987468&gt;</t>
  </si>
  <si>
    <t>&lt;-23.03957, -11.3406, 71.83656&gt;</t>
  </si>
  <si>
    <t>N59.43955307</t>
  </si>
  <si>
    <t>&lt;-0.13660282, 0.70656127, 2.4921167&gt;</t>
  </si>
  <si>
    <t>{X:-0.34756097 Y:0.04944372 Z:0.89466536 W:0.27628}</t>
  </si>
  <si>
    <t>&lt;0.016813861, 0.01003816, 0.19120051&gt;</t>
  </si>
  <si>
    <t>&lt;0.089304, -0.01464, 0.98697996&gt;</t>
  </si>
  <si>
    <t>&lt;-24.168856, -11.08008, 71.95085&gt;</t>
  </si>
  <si>
    <t>N59.439553100000005</t>
  </si>
  <si>
    <t>&lt;-0.0057182913, 0.7225903, 2.6822393&gt;</t>
  </si>
  <si>
    <t>{X:-0.344811 Y:0.077870935 Z:0.91110164 W:0.21197979}</t>
  </si>
  <si>
    <t>&lt;0.005817797, 0.021337371, 0.13498957&gt;</t>
  </si>
  <si>
    <t>&lt;0.087352, -0.014396, 0.98893195&gt;</t>
  </si>
  <si>
    <t>&lt;-25.385885, -10.759665, 71.77068&gt;</t>
  </si>
  <si>
    <t>N59.43955312</t>
  </si>
  <si>
    <t>&lt;-0.04057201, 0.7302048, 2.6394815&gt;</t>
  </si>
  <si>
    <t>{X:-0.35048774 Y:0.0703276 Z:0.90641737 W:0.22498892}</t>
  </si>
  <si>
    <t>&lt;-0.0048719347, 0.023778837, -0.034217224&gt;</t>
  </si>
  <si>
    <t>&lt;0.083936, -0.016348, 0.986492&gt;</t>
  </si>
  <si>
    <t>&lt;-26.415508, -10.172932, 71.76655&gt;</t>
  </si>
  <si>
    <t>N59.43955311</t>
  </si>
  <si>
    <t>&lt;-0.19037461, 0.7277096, 2.4565606&gt;</t>
  </si>
  <si>
    <t>{X:-0.3635211 Y:0.03532194 Z:0.8876227 W:0.2805899}</t>
  </si>
  <si>
    <t>&lt;-0.025639199, 0.028663352, -0.13530405&gt;</t>
  </si>
  <si>
    <t>&lt;0.082715996, -0.018787999, 0.989176&gt;</t>
  </si>
  <si>
    <t>&lt;-27.020807, -10.061945, 71.67364&gt;</t>
  </si>
  <si>
    <t>&lt;-0.29120696, 0.6977708, 2.3069956&gt;</t>
  </si>
  <si>
    <t>{X:-0.3644695 Y:0.012435259 Z:0.8701228 W:0.3315023}</t>
  </si>
  <si>
    <t>&lt;-0.003342335, 0.01461222, -0.12185478&gt;</t>
  </si>
  <si>
    <t>&lt;0.08418, -0.016348, 0.987956&gt;</t>
  </si>
  <si>
    <t>&lt;-27.034645, -9.961956, 71.73371&gt;</t>
  </si>
  <si>
    <t>&lt;-0.41939566, 0.66865814, 2.1391354&gt;</t>
  </si>
  <si>
    <t>{X:-0.3759539 Y:-0.018234212 Z:0.8431079 W:0.38405117}</t>
  </si>
  <si>
    <t>&lt;-0.023193507, 0.03446245, -0.13894732&gt;</t>
  </si>
  <si>
    <t>&lt;0.084667996, -0.017568, 0.98893195&gt;</t>
  </si>
  <si>
    <t>&lt;-26.978516, -9.993965, 71.85737&gt;</t>
  </si>
  <si>
    <t>&lt;-0.5614023, 0.56895417, 1.9199479&gt;</t>
  </si>
  <si>
    <t>{X:-0.37341017 Y:-0.0631476 Z:0.80007267 W:0.46525362}</t>
  </si>
  <si>
    <t>&lt;-0.017084854, 0.0136930235, -0.21164028&gt;</t>
  </si>
  <si>
    <t>&lt;0.084667996, -0.017811999, 0.990152&gt;</t>
  </si>
  <si>
    <t>&lt;-26.536013, -10.282772, 71.64829&gt;</t>
  </si>
  <si>
    <t>&lt;-0.69747967, 0.41100806, 1.6613954&gt;</t>
  </si>
  <si>
    <t>{X:-0.36719805 Y:-0.11768597 Z:0.7263747 W:0.5689424}</t>
  </si>
  <si>
    <t>&lt;-0.018612016, 0.024688598, -0.28952563&gt;</t>
  </si>
  <si>
    <t>&lt;0.086376, -0.016835999, 0.987224&gt;</t>
  </si>
  <si>
    <t>&lt;-25.54361, -10.452218, 71.71903&gt;</t>
  </si>
  <si>
    <t>&lt;-0.77486396, 0.26680148, 1.494634&gt;</t>
  </si>
  <si>
    <t>{X:-0.35836852 Y:-0.16417673 Z:0.6605662 W:0.6389603}</t>
  </si>
  <si>
    <t>&lt;-0.028691294, 0.01552562, -0.22446845&gt;</t>
  </si>
  <si>
    <t>&lt;0.088816, -0.016348, 0.9882&gt;</t>
  </si>
  <si>
    <t>&lt;-23.842487, -10.447775, 71.79243&gt;</t>
  </si>
  <si>
    <t>&lt;-0.8068918, 0.20907882, 1.4115018&gt;</t>
  </si>
  <si>
    <t>{X:-0.3594261 Y:-0.18019971 Z:0.6244553 W:0.66962427}</t>
  </si>
  <si>
    <t>&lt;-0.022275336, 0.0323217, -0.11755715&gt;</t>
  </si>
  <si>
    <t>&lt;0.08906, -0.016348, 0.989908&gt;</t>
  </si>
  <si>
    <t>&lt;-21.87119, -10.26502, 71.85114&gt;</t>
  </si>
  <si>
    <t>&lt;-0.7827798, 0.25847778, 1.4543736&gt;</t>
  </si>
  <si>
    <t>{X:-0.3617987 Y:-0.16247916 Z:0.6461037 W:0.6521137}</t>
  </si>
  <si>
    <t>&lt;0.0027699051, 0.020408116, 0.039737303&gt;</t>
  </si>
  <si>
    <t>&lt;0.089548, -0.014884, 0.989908&gt;</t>
  </si>
  <si>
    <t>&lt;-20.305351, -10.3092165, 71.62652&gt;</t>
  </si>
  <si>
    <t>&lt;-0.73358667, 0.36392897, 1.5712175&gt;</t>
  </si>
  <si>
    <t>{X:-0.3688192 Y:-0.13002855 Z:0.6951902 W:0.60313815}</t>
  </si>
  <si>
    <t>&lt;0.0027696723, 0.015519887, 0.12860739&gt;</t>
  </si>
  <si>
    <t>&lt;0.086863995, -0.01342, 0.987956&gt;</t>
  </si>
  <si>
    <t>&lt;-19.310282, -10.322173, 71.430016&gt;</t>
  </si>
  <si>
    <t>N59.43955305</t>
  </si>
  <si>
    <t>&lt;-0.6299821, 0.5060253, 1.7550715&gt;</t>
  </si>
  <si>
    <t>{X:-0.37474516 Y:-0.078609996 Z:0.75759876 W:0.5286121}</t>
  </si>
  <si>
    <t>&lt;0.016512753, 0.020710502, 0.19731314&gt;</t>
  </si>
  <si>
    <t>&lt;0.086863995, -0.01342, 0.988688&gt;</t>
  </si>
  <si>
    <t>&lt;-18.883825, -10.584538, 71.27001&gt;</t>
  </si>
  <si>
    <t>&lt;-0.46392685, 0.6365195, 2.0166821&gt;</t>
  </si>
  <si>
    <t>{X:-0.37405473 Y:-0.022310928 Z:0.8203074 W:0.43206608}</t>
  </si>
  <si>
    <t>&lt;0.016512753, 0.012463827, 0.23274334&gt;</t>
  </si>
  <si>
    <t>&lt;0.088084, -0.01342, 0.9882&gt;</t>
  </si>
  <si>
    <t>&lt;-19.27626, -10.760831, 71.17561&gt;</t>
  </si>
  <si>
    <t>N59.439553020000005</t>
  </si>
  <si>
    <t>&lt;-0.25347903, 0.7258655, 2.3128536&gt;</t>
  </si>
  <si>
    <t>{X:-0.36994135 Y:0.033621855 Z:0.8669462 W:0.33229104}</t>
  </si>
  <si>
    <t>&lt;0.018650781, 0.018877905, 0.23182704&gt;</t>
  </si>
  <si>
    <t>&lt;0.088571995, -0.013908, 0.986736&gt;</t>
  </si>
  <si>
    <t>&lt;-20.19501, -10.789865, 71.32969&gt;</t>
  </si>
  <si>
    <t>&lt;-0.026034186, 0.7596675, 2.6267612&gt;</t>
  </si>
  <si>
    <t>{X:-0.36159697 Y:0.08269182 Z:0.8992784 W:0.2317501}</t>
  </si>
  <si>
    <t>&lt;0.012541074, 0.017654698, 0.22111832&gt;</t>
  </si>
  <si>
    <t>&lt;0.088328, -0.01342, 0.991372&gt;</t>
  </si>
  <si>
    <t>&lt;-21.462008, -10.706692, 71.29335&gt;</t>
  </si>
  <si>
    <t>N59.43955301</t>
  </si>
  <si>
    <t>&lt;0.17904115, 0.73927, 2.9077182&gt;</t>
  </si>
  <si>
    <t>{X:-0.34764498 Y:0.124775015 Z:0.9186146 W:0.140433}</t>
  </si>
  <si>
    <t>&lt;0.014067057, 0.012461297, 0.20124827&gt;</t>
  </si>
  <si>
    <t>&lt;0.088816, -0.014396, 0.98893195&gt;</t>
  </si>
  <si>
    <t>&lt;-23.080406, -10.259354, 71.51348&gt;</t>
  </si>
  <si>
    <t>&lt;0.35733163, 0.6864074, -3.1233506&gt;</t>
  </si>
  <si>
    <t>{X:-0.33266172 Y:0.16432524 Z:0.92719835 W:0.05134793}</t>
  </si>
  <si>
    <t>&lt;0.016203724, 0.016430538, 0.19573404&gt;</t>
  </si>
  <si>
    <t>&lt;0.090036, -0.014152, 0.9882&gt;</t>
  </si>
  <si>
    <t>&lt;-25.136724, -9.447883, 71.95278&gt;</t>
  </si>
  <si>
    <t>E31.18976195</t>
  </si>
  <si>
    <t>&lt;0.4894113, 0.6116439, -2.911556&gt;</t>
  </si>
  <si>
    <t>{X:-0.3166916 Y:0.19597916 Z:0.927449 W:-0.033719156}</t>
  </si>
  <si>
    <t>&lt;0.0091780005, 0.017345376, 0.18350132&gt;</t>
  </si>
  <si>
    <t>&lt;0.090036, -0.014396, 0.987956&gt;</t>
  </si>
  <si>
    <t>&lt;-26.47938, -8.272306, 71.777824&gt;</t>
  </si>
  <si>
    <t>&lt;0.57788604, 0.5363714, -2.7533789&gt;</t>
  </si>
  <si>
    <t>{X:-0.30222505 Y:0.22060004 Z:0.92148703 W:-0.10419893}</t>
  </si>
  <si>
    <t>&lt;0.009788044, 0.018260136, 0.15569386&gt;</t>
  </si>
  <si>
    <t>&lt;0.089548, -0.014152, 0.9882&gt;</t>
  </si>
  <si>
    <t>&lt;-27.900705, -6.911845, 71.83386&gt;</t>
  </si>
  <si>
    <t>&lt;0.63337433, 0.4655837, -2.6351664&gt;</t>
  </si>
  <si>
    <t>{X:-0.28814387 Y:0.23843858 Z:0.9131531 W:-0.16208479}</t>
  </si>
  <si>
    <t>&lt;0.0073439656, 0.015204538, 0.12758334&gt;</t>
  </si>
  <si>
    <t>&lt;0.089792, -0.01342, 0.98697996&gt;</t>
  </si>
  <si>
    <t>&lt;-29.037766, -5.313876, 71.91509&gt;</t>
  </si>
  <si>
    <t>&lt;0.66337955, 0.41583824, -2.5469348&gt;</t>
  </si>
  <si>
    <t>{X:-0.27995664 Y:0.2474678 Z:0.90423083 W:-0.20676216}</t>
  </si>
  <si>
    <t>&lt;0.0024568373, 0.022227623, 0.09978058&gt;</t>
  </si>
  <si>
    <t>&lt;0.089548, -0.015128, 0.98697996&gt;</t>
  </si>
  <si>
    <t>&lt;-29.846613, -3.7555008, 72.14247&gt;</t>
  </si>
  <si>
    <t>&lt;0.6824987, 0.37125903, -2.4802282&gt;</t>
  </si>
  <si>
    <t>{X:-0.27129474 Y:0.25462422 Z:0.89602566 W:-0.24228866}</t>
  </si>
  <si>
    <t>&lt;0.004289072, 0.016728427, 0.08328022&gt;</t>
  </si>
  <si>
    <t>&lt;0.08906, -0.014152, 0.98624796&gt;</t>
  </si>
  <si>
    <t>&lt;-30.572092, -2.1448007, 72.24038&gt;</t>
  </si>
  <si>
    <t>&lt;0.68794936, 0.3407423, -2.4292524&gt;</t>
  </si>
  <si>
    <t>{X:-0.26548457 Y:0.2558344 Z:0.8894996 W:-0.26992074}</t>
  </si>
  <si>
    <t>&lt;-0.00090320595, 0.018864866, 0.06372718&gt;</t>
  </si>
  <si>
    <t>&lt;0.088084, -0.013908, 0.9882&gt;</t>
  </si>
  <si>
    <t>&lt;-31.018074, -0.7386405, 72.3523&gt;</t>
  </si>
  <si>
    <t>&lt;0.6831937, 0.33028266, -2.4036422&gt;</t>
  </si>
  <si>
    <t>{X:-0.2636431 Y:0.25233167 Z:0.8867125 W:-0.2838344}</t>
  </si>
  <si>
    <t>&lt;-0.0015139435, 0.019474097, 0.035013568&gt;</t>
  </si>
  <si>
    <t>&lt;0.09028, -0.014396, 0.9882&gt;</t>
  </si>
  <si>
    <t>&lt;-31.24606, 0.5318877, 72.39984&gt;</t>
  </si>
  <si>
    <t>N59.439553180000004</t>
  </si>
  <si>
    <t>&lt;0.65896904, 0.35144824, -2.4215045&gt;</t>
  </si>
  <si>
    <t>{X:-0.2670491 Y:0.23986705 Z:0.891831 W:-0.275293}</t>
  </si>
  <si>
    <t>&lt;-0.006400327, 0.017640024, -0.01568693&gt;</t>
  </si>
  <si>
    <t>&lt;0.088816, -0.013908, 0.988444&gt;</t>
  </si>
  <si>
    <t>&lt;-31.686047, 1.7163101, 72.213875&gt;</t>
  </si>
  <si>
    <t>E31.18976173</t>
  </si>
  <si>
    <t>&lt;0.6158702, 0.39896148, -2.4722059&gt;</t>
  </si>
  <si>
    <t>{X:-0.27594578 Y:0.21856657 Z:0.9019624 W:-0.25009283}</t>
  </si>
  <si>
    <t>&lt;-0.013118742, 0.021914236, -0.055999327&gt;</t>
  </si>
  <si>
    <t>&lt;0.089548, -0.013664, 0.98966396&gt;</t>
  </si>
  <si>
    <t>&lt;-31.685238, 2.7142482, 72.1323&gt;</t>
  </si>
  <si>
    <t>N59.43955323</t>
  </si>
  <si>
    <t>&lt;0.5554238, 0.46542162, -2.5628538&gt;</t>
  </si>
  <si>
    <t>{X:-0.2886805 Y:0.19239046 Z:0.91489863 W:-0.20642185}</t>
  </si>
  <si>
    <t>&lt;-0.011896012, 0.021912396, -0.09539212&gt;</t>
  </si>
  <si>
    <t>&lt;0.089304, -0.014152, 0.987224&gt;</t>
  </si>
  <si>
    <t>&lt;-32.02059, 3.1709986, 72.20144&gt;</t>
  </si>
  <si>
    <t>N59.439553260000004</t>
  </si>
  <si>
    <t>&lt;0.4819814, 0.52809066, -2.6684225&gt;</t>
  </si>
  <si>
    <t>{X:-0.30038634 Y:0.16457167 Z:0.9259317 W:-0.15916902}</t>
  </si>
  <si>
    <t>&lt;-0.013422048, 0.020688925, -0.10179765&gt;</t>
  </si>
  <si>
    <t>&lt;0.089548, -0.014152, 0.988688&gt;</t>
  </si>
  <si>
    <t>&lt;-32.227272, 3.306799, 72.24835&gt;</t>
  </si>
  <si>
    <t>N59.43955327</t>
  </si>
  <si>
    <t>&lt;0.40491575, 0.5782739, -2.7722242&gt;</t>
  </si>
  <si>
    <t>{X:-0.30994415 Y:0.13816357 Z:0.93347484 W:-0.11606112}</t>
  </si>
  <si>
    <t>&lt;-0.014337141, 0.020687185, -0.095375545&gt;</t>
  </si>
  <si>
    <t>&lt;-32.398216, 3.1410391, 72.42308&gt;</t>
  </si>
  <si>
    <t>N59.43955328</t>
  </si>
  <si>
    <t>&lt;0.33567354, 0.6149516, -2.8675494&gt;</t>
  </si>
  <si>
    <t>{X:-0.31735194 Y:0.116963506 Z:0.9378063 W:-0.07827334}</t>
  </si>
  <si>
    <t>&lt;-0.00883861, 0.019463819, -0.082540445&gt;</t>
  </si>
  <si>
    <t>&lt;0.089792, -0.01342, 0.98893195&gt;</t>
  </si>
  <si>
    <t>&lt;-32.624573, 2.6332314, 72.604866&gt;</t>
  </si>
  <si>
    <t>N59.439553290000006</t>
  </si>
  <si>
    <t>E31.1897618</t>
  </si>
  <si>
    <t>&lt;0.2762865, 0.6414558, -2.942141&gt;</t>
  </si>
  <si>
    <t>{X:-0.32371345 Y:0.09894472 Z:0.93961734 W:-0.050386928}</t>
  </si>
  <si>
    <t>&lt;-0.009754089, 0.021294627, -0.06298746&gt;</t>
  </si>
  <si>
    <t>&lt;0.088571995, -0.012444, 0.987468&gt;</t>
  </si>
  <si>
    <t>&lt;-32.587257, 2.1373851, 72.69429&gt;</t>
  </si>
  <si>
    <t>N59.43955332</t>
  </si>
  <si>
    <t>&lt;0.23530678, 0.6577703, -2.9846766&gt;</t>
  </si>
  <si>
    <t>{X:-0.32847556 Y:0.08560906 Z:0.93994063 W:-0.035867535}</t>
  </si>
  <si>
    <t>&lt;-0.010058675, 0.02129284, -0.03488473&gt;</t>
  </si>
  <si>
    <t>&lt;0.09028, -0.013664, 0.989176&gt;</t>
  </si>
  <si>
    <t>&lt;-32.546207, 1.6119081, 72.57543&gt;</t>
  </si>
  <si>
    <t>&lt;0.21391462, 0.6582675, -3.0032818&gt;</t>
  </si>
  <si>
    <t>{X:-0.3275889 Y:0.07857456 Z:0.9410503 W:-0.030594798}</t>
  </si>
  <si>
    <t>&lt;-0.0057821325, 0.012128841, -0.013808712&gt;</t>
  </si>
  <si>
    <t>&lt;0.088816, -0.013908, 0.986736&gt;</t>
  </si>
  <si>
    <t>&lt;-32.675766, 0.9451264, 72.42155&gt;</t>
  </si>
  <si>
    <t>&lt;0.21060914, 0.6656773, -2.9914844&gt;</t>
  </si>
  <si>
    <t>{X:-0.3314516 Y:0.0746983 Z:0.9398125 W:-0.036230285}</t>
  </si>
  <si>
    <t>&lt;-0.006697868, 0.024038691, 0.00787634&gt;</t>
  </si>
  <si>
    <t>&lt;0.088571995, -0.013908, 0.9882&gt;</t>
  </si>
  <si>
    <t>&lt;-32.628212, 0.5461011, 72.64004&gt;</t>
  </si>
  <si>
    <t>N59.439553370000006</t>
  </si>
  <si>
    <t>&lt;0.22892825, 0.66379726, -2.9589398&gt;</t>
  </si>
  <si>
    <t>{X:-0.33220518 Y:0.07800927 Z:0.9387186 W:-0.048597783}</t>
  </si>
  <si>
    <t>&lt;0.00185409, 0.018844754, 0.025894688&gt;</t>
  </si>
  <si>
    <t>&lt;0.088816, -0.014396, 0.987468&gt;</t>
  </si>
  <si>
    <t>&lt;-32.79177, 0.38368088, 72.75603&gt;</t>
  </si>
  <si>
    <t>&lt;0.22444257, 0.66628987, -2.9491048&gt;</t>
  </si>
  <si>
    <t>{X:-0.33362544 Y:0.07411186 Z:0.93824744 W:-0.053788934}</t>
  </si>
  <si>
    <t>&lt;-0.006697461, 0.01914858, 0.0081789065&gt;</t>
  </si>
  <si>
    <t>&lt;0.088328, -0.013664, 0.98771197&gt;</t>
  </si>
  <si>
    <t>&lt;-32.96742, 0.2425447, 72.93002&gt;</t>
  </si>
  <si>
    <t>N59.4395534</t>
  </si>
  <si>
    <t>&lt;0.18040127, 0.68092155, -2.9951403&gt;</t>
  </si>
  <si>
    <t>{X:-0.33788466 Y:0.060349796 Z:0.9384538 W:-0.038682524}</t>
  </si>
  <si>
    <t>&lt;-0.011278002, 0.02159023, -0.035189565&gt;</t>
  </si>
  <si>
    <t>&lt;0.088571995, -0.013176, 0.98697996&gt;</t>
  </si>
  <si>
    <t>&lt;-33.107937, 0.25843576, 72.565216&gt;</t>
  </si>
  <si>
    <t>N59.43955341</t>
  </si>
  <si>
    <t>&lt;0.09918647, 0.700298, -3.104093&gt;</t>
  </si>
  <si>
    <t>{X:-0.34342882 Y:0.04013313 Z:0.93832064 W:-0.0005869707}</t>
  </si>
  <si>
    <t>&lt;-0.008528391, 0.022199228, -0.08160847&gt;</t>
  </si>
  <si>
    <t>&lt;0.08784, -0.012688, 0.9882&gt;</t>
  </si>
  <si>
    <t>&lt;-33.15875, -0.16005144, 72.628975&gt;</t>
  </si>
  <si>
    <t>&lt;-0.017223535, 0.7075091, 3.032151&gt;</t>
  </si>
  <si>
    <t>{X:-0.34633276 Y:0.010880028 Z:0.93680304 W:0.04832612}</t>
  </si>
  <si>
    <t>&lt;-0.018606104, 0.017921664, -0.10908824&gt;</t>
  </si>
  <si>
    <t>&lt;0.089548, -0.01464, 0.987956&gt;</t>
  </si>
  <si>
    <t>&lt;-33.0706, -0.52284116, 72.44758&gt;</t>
  </si>
  <si>
    <t>N59.43955343</t>
  </si>
  <si>
    <t>&lt;-0.16273525, 0.7006251, 2.8356564&gt;</t>
  </si>
  <si>
    <t>{X:-0.34969416 Y:-0.023330243 Z:0.9294768 W:0.11507631}</t>
  </si>
  <si>
    <t>&lt;-0.01707894, 0.022197723, -0.14848904&gt;</t>
  </si>
  <si>
    <t>&lt;0.088328, -0.015128, 0.98697996&gt;</t>
  </si>
  <si>
    <t>&lt;-32.97208, -1.3002731, 72.49847&gt;</t>
  </si>
  <si>
    <t>N59.43955344</t>
  </si>
  <si>
    <t>&lt;-0.32882774, 0.666581, 2.6103113&gt;</t>
  </si>
  <si>
    <t>{X:-0.35202643 Y:-0.06451349 Z:0.9135867 W:0.19306697}</t>
  </si>
  <si>
    <t>&lt;-0.023798458, 0.025252044, -0.17750515&gt;</t>
  </si>
  <si>
    <t>&lt;-32.848465, -2.0790186, 72.41037&gt;</t>
  </si>
  <si>
    <t>N59.439553450000005</t>
  </si>
  <si>
    <t>&lt;-0.46783918, 0.60175115, 2.4090927&gt;</t>
  </si>
  <si>
    <t>{X:-0.34844503 Y:-0.10345704 Z:0.89204776 W:0.26857692}</t>
  </si>
  <si>
    <t>&lt;-0.022271296, 0.019448824, -0.17872688&gt;</t>
  </si>
  <si>
    <t>&lt;0.089304, -0.014152, 0.987468&gt;</t>
  </si>
  <si>
    <t>&lt;-32.581573, -3.2620149, 72.4799&gt;</t>
  </si>
  <si>
    <t>&lt;-0.56812185, 0.5276202, 2.2473795&gt;</t>
  </si>
  <si>
    <t>{X:-0.3426847 Y:-0.13574073 Z:0.8672175 W:0.3347768}</t>
  </si>
  <si>
    <t>&lt;-0.018606104, 0.019448824, -0.16376068&gt;</t>
  </si>
  <si>
    <t>&lt;0.08784, -0.013908, 0.988444&gt;</t>
  </si>
  <si>
    <t>&lt;-31.634459, -4.522012, 72.513115&gt;</t>
  </si>
  <si>
    <t>N59.43955348</t>
  </si>
  <si>
    <t>&lt;-0.6251628, 0.47620448, 2.1486073&gt;</t>
  </si>
  <si>
    <t>{X:-0.33968276 Y:-0.15585178 Z:0.8475976 W:0.37670177}</t>
  </si>
  <si>
    <t>&lt;-0.015855879, 0.021279633, -0.10846825&gt;</t>
  </si>
  <si>
    <t>&lt;0.088571995, -0.013176, 0.989176&gt;</t>
  </si>
  <si>
    <t>&lt;-30.680767, -5.60841, 72.32129&gt;</t>
  </si>
  <si>
    <t>&lt;-0.6445751, 0.45952356, 2.1102724&gt;</t>
  </si>
  <si>
    <t>{X:-0.3400117 Y:-0.1617884 Z:0.83906126 W:0.3926737}</t>
  </si>
  <si>
    <t>&lt;-0.009746407, 0.021583255, -0.048293974&gt;</t>
  </si>
  <si>
    <t>&lt;0.088816, -0.014152, 0.98771197&gt;</t>
  </si>
  <si>
    <t>&lt;-29.733013, -6.662328, 72.23503&gt;</t>
  </si>
  <si>
    <t>N59.43955349</t>
  </si>
  <si>
    <t>&lt;-0.63077486, 0.47610775, 2.129064&gt;</t>
  </si>
  <si>
    <t>{X:-0.34223092 Y:-0.1549173 Z:0.8434473 W:0.38402504}</t>
  </si>
  <si>
    <t>&lt;-0.003026635, 0.01822196, 0.010348223&gt;</t>
  </si>
  <si>
    <t>&lt;0.089304, -0.013176, 0.987468&gt;</t>
  </si>
  <si>
    <t>&lt;-28.91321, -7.494262, 72.16322&gt;</t>
  </si>
  <si>
    <t>&lt;-0.58712834, 0.5309327, 2.2063727&gt;</t>
  </si>
  <si>
    <t>{X:-0.35003915 Y:-0.1360533 Z:0.8587482 W:0.3485881}</t>
  </si>
  <si>
    <t>&lt;-0.0018047523, 0.020969097, 0.07295578&gt;</t>
  </si>
  <si>
    <t>&lt;0.088328, -0.014152, 0.98942&gt;</t>
  </si>
  <si>
    <t>&lt;-28.206968, -8.00861, 72.34378&gt;</t>
  </si>
  <si>
    <t>&lt;-0.4829875, 0.61255246, 2.368068&gt;</t>
  </si>
  <si>
    <t>{X:-0.35714495 Y:-0.10075379 Z:0.8846097 W:0.28242147}</t>
  </si>
  <si>
    <t>&lt;0.008884643, 0.01608082, 0.14624731&gt;</t>
  </si>
  <si>
    <t>&lt;0.089548, -0.01342, 0.98771197&gt;</t>
  </si>
  <si>
    <t>&lt;-28.101175, -8.436888, 72.20262&gt;</t>
  </si>
  <si>
    <t>&lt;-0.30667382, 0.6955038, 2.623866&gt;</t>
  </si>
  <si>
    <t>{X:-0.36232293 Y:-0.052598476 Z:0.911478 W:0.18751931}</t>
  </si>
  <si>
    <t>&lt;0.013770407, 0.013636209, 0.20578939&gt;</t>
  </si>
  <si>
    <t>&lt;0.088816, -0.01464, 0.9882&gt;</t>
  </si>
  <si>
    <t>&lt;-28.296541, -8.549911, 72.2717&gt;</t>
  </si>
  <si>
    <t>&lt;-0.058479816, 0.74610996, 2.9650111&gt;</t>
  </si>
  <si>
    <t>{X:-0.36528772 Y:0.005004273 Z:0.92813414 W:0.07146226}</t>
  </si>
  <si>
    <t>&lt;0.018046463, 0.019134, 0.25618577&gt;</t>
  </si>
  <si>
    <t>&lt;0.089548, -0.015128, 0.9882&gt;</t>
  </si>
  <si>
    <t>&lt;-28.934433, -8.091529, 72.39976&gt;</t>
  </si>
  <si>
    <t>N59.43955346</t>
  </si>
  <si>
    <t>&lt;0.25014913, 0.7114612, -2.8952696&gt;</t>
  </si>
  <si>
    <t>{X:-0.35730314 Y:0.073601164 Z:0.92836213 W:-0.07114163}</t>
  </si>
  <si>
    <t>&lt;0.022933384, 0.012719914, 0.3068876&gt;</t>
  </si>
  <si>
    <t>&lt;0.089548, -0.014152, 0.987224&gt;</t>
  </si>
  <si>
    <t>&lt;-29.735947, -6.912823, 72.320206&gt;</t>
  </si>
  <si>
    <t>&lt;0.5107274, 0.57723475, -2.4992635&gt;</t>
  </si>
  <si>
    <t>{X:-0.33775532 Y:0.14283293 Z:0.9028195 W:-0.22458181}</t>
  </si>
  <si>
    <t>&lt;0.022627952, 0.011498183, 0.34537208&gt;</t>
  </si>
  <si>
    <t>&lt;0.090767995, -0.014884, 0.9882&gt;</t>
  </si>
  <si>
    <t>&lt;-30.304358, -5.0514584, 72.70457&gt;</t>
  </si>
  <si>
    <t>&lt;0.6712043, 0.40058893, -2.2074165&gt;</t>
  </si>
  <si>
    <t>{X:-0.31306785 Y:0.2035909 Z:0.8557215 W:-0.3581621}</t>
  </si>
  <si>
    <t>&lt;0.028431172, 0.014247075, 0.32093748&gt;</t>
  </si>
  <si>
    <t>&lt;0.090767995, -0.015616, 0.9882&gt;</t>
  </si>
  <si>
    <t>&lt;-30.619087, -2.5487666, 72.821655&gt;</t>
  </si>
  <si>
    <t>&lt;0.7497743, 0.21562271, -1.9860908&gt;</t>
  </si>
  <si>
    <t>{X:-0.28269592 Y:0.25027022 Z:0.7965068 W:-0.47225493}</t>
  </si>
  <si>
    <t>&lt;0.020184493, 0.012719914, 0.2855073&gt;</t>
  </si>
  <si>
    <t>&lt;0.091256, -0.015128, 0.989176&gt;</t>
  </si>
  <si>
    <t>&lt;-30.13167, 0.0525869, 72.90132&gt;</t>
  </si>
  <si>
    <t>&lt;0.7742885, 0.07261661, -1.8307726&gt;</t>
  </si>
  <si>
    <t>{X:-0.2566054 Y:0.27863303 Z:0.74199307 W:-0.5531398}</t>
  </si>
  <si>
    <t>&lt;0.014686704, 0.016079672, 0.22594793&gt;</t>
  </si>
  <si>
    <t>&lt;0.090523995, -0.01464, 0.988444&gt;</t>
  </si>
  <si>
    <t>&lt;-29.181736, 2.8000696, 73.10786&gt;</t>
  </si>
  <si>
    <t>&lt;0.77380127, -0.025885075, -1.7200986&gt;</t>
  </si>
  <si>
    <t>{X:-0.23705943 Y:0.29375663 Z:0.69861025 W:-0.60782707}</t>
  </si>
  <si>
    <t>&lt;0.011020588, 0.017910764, 0.16270971&gt;</t>
  </si>
  <si>
    <t>&lt;0.09028, -0.015616, 0.9882&gt;</t>
  </si>
  <si>
    <t>&lt;-27.86179, 5.199656, 73.04629&gt;</t>
  </si>
  <si>
    <t>N59.439553530000005</t>
  </si>
  <si>
    <t>&lt;0.7576584, -0.058544427, -1.67218&gt;</t>
  </si>
  <si>
    <t>{X:-0.22764052 Y:0.292538 Z:0.68186504 W:-0.63060397}</t>
  </si>
  <si>
    <t>&lt;0.0012466395, 0.019436292, 0.0777929&gt;</t>
  </si>
  <si>
    <t>&lt;0.091988, -0.014396, 0.98893195&gt;</t>
  </si>
  <si>
    <t>&lt;-26.251432, 7.074525, 73.10623&gt;</t>
  </si>
  <si>
    <t>N59.43955354</t>
  </si>
  <si>
    <t>&lt;0.73583317, -0.035508227, -1.6849426&gt;</t>
  </si>
  <si>
    <t>{X:-0.22700512 Y:0.2794037 Z:0.6919877 W:-0.6257438}</t>
  </si>
  <si>
    <t>&lt;-0.006999453, 0.017296813, -0.0028410703&gt;</t>
  </si>
  <si>
    <t>&lt;0.089548, -0.014152, 0.98697996&gt;</t>
  </si>
  <si>
    <t>&lt;-25.035946, 8.73122, 73.08418&gt;</t>
  </si>
  <si>
    <t>N59.43955355</t>
  </si>
  <si>
    <t>&lt;0.7081082, 0.037672997, -1.7521986&gt;</t>
  </si>
  <si>
    <t>{X:-0.23547639 Y:0.25499707 Z:0.72464955 W:-0.59532374}</t>
  </si>
  <si>
    <t>&lt;-0.012801597, 0.019127801, -0.077054724&gt;</t>
  </si>
  <si>
    <t>&lt;0.088571995, -0.01342, 0.98771197&gt;</t>
  </si>
  <si>
    <t>&lt;-24.041157, 9.938976, 73.19254&gt;</t>
  </si>
  <si>
    <t>&lt;0.67258817, 0.12669507, -1.8400358&gt;</t>
  </si>
  <si>
    <t>{X:-0.2470546 Y:0.22581597 Z:0.76219445 W:-0.5541037}</t>
  </si>
  <si>
    <t>&lt;-0.014327556, 0.02156945, -0.10331324&gt;</t>
  </si>
  <si>
    <t>&lt;0.090767995, -0.01464, 0.987956&gt;</t>
  </si>
  <si>
    <t>&lt;-23.581326, 10.877181, 73.254036&gt;</t>
  </si>
  <si>
    <t>N59.43955356000001</t>
  </si>
  <si>
    <t>&lt;0.6285171, 0.21860966, -1.9393843&gt;</t>
  </si>
  <si>
    <t>{X:-0.2593353 Y:0.19473317 Z:0.79871196 W:-0.5068367}</t>
  </si>
  <si>
    <t>&lt;-0.014326353, 0.023094669, -0.11521544&gt;</t>
  </si>
  <si>
    <t>&lt;0.088816, -0.01464, 0.986492&gt;</t>
  </si>
  <si>
    <t>&lt;-23.510262, 11.498945, 73.20523&gt;</t>
  </si>
  <si>
    <t>N59.43955357</t>
  </si>
  <si>
    <t>&lt;0.58361113, 0.2823051, -2.0185266&gt;</t>
  </si>
  <si>
    <t>{X:-0.2657094 Y:0.1693383 Z:0.8241459 W:-0.47064492}</t>
  </si>
  <si>
    <t>&lt;-0.014019741, 0.018817026, -0.084359646&gt;</t>
  </si>
  <si>
    <t>&lt;0.089304, -0.014396, 0.98942&gt;</t>
  </si>
  <si>
    <t>&lt;-23.526209, 11.856357, 73.042984&gt;</t>
  </si>
  <si>
    <t>&lt;0.5355718, 0.34485295, -2.1047516&gt;</t>
  </si>
  <si>
    <t>{X:-0.27288347 Y:0.14443555 Z:0.847719 W:-0.43132994}</t>
  </si>
  <si>
    <t>&lt;-0.011269901, 0.020037074, -0.08923907&gt;</t>
  </si>
  <si>
    <t>&lt;0.0915, -0.014396, 0.9882&gt;</t>
  </si>
  <si>
    <t>&lt;-23.835768, 12.1086855, 72.946785&gt;</t>
  </si>
  <si>
    <t>&lt;0.48389152, 0.39722472, -2.185403&gt;</t>
  </si>
  <si>
    <t>{X:-0.2781495 Y:0.1204099 Z:0.8668167 W:-0.39593342}</t>
  </si>
  <si>
    <t>&lt;-0.013101395, 0.019729987, -0.07854233&gt;</t>
  </si>
  <si>
    <t>&lt;0.088084, -0.01464, 0.989176&gt;</t>
  </si>
  <si>
    <t>&lt;-24.100214, 12.248948, 72.81943&gt;</t>
  </si>
  <si>
    <t>&lt;0.43265566, 0.43604612, -2.2591&gt;</t>
  </si>
  <si>
    <t>{X:-0.2805216 Y:0.09926977 Z:0.8820657 W:-0.36525783}</t>
  </si>
  <si>
    <t>&lt;-0.013405701, 0.016674258, -0.068457305&gt;</t>
  </si>
  <si>
    <t>&lt;0.089792, -0.016104, 0.98771197&gt;</t>
  </si>
  <si>
    <t>&lt;-24.726171, 12.254759, 72.821144&gt;</t>
  </si>
  <si>
    <t>&lt;0.43148735, 0.4369034, -2.246296&gt;</t>
  </si>
  <si>
    <t>{X:-0.28129458 Y:0.09676314 Z:0.8797231 W:-0.37094134}</t>
  </si>
  <si>
    <t>&lt;0.00033873785, 0.017589081, 0.017367803&gt;</t>
  </si>
  <si>
    <t>&lt;0.09272, -0.016835999, 0.990152&gt;</t>
  </si>
  <si>
    <t>&lt;-25.422937, 12.013007, 72.77492&gt;</t>
  </si>
  <si>
    <t>N59.43955366</t>
  </si>
  <si>
    <t>&lt;0.48062477, 0.38531774, -2.1143806&gt;</t>
  </si>
  <si>
    <t>{X:-0.27674726 Y:0.1120932 Z:0.85268843 W:-0.42868245}</t>
  </si>
  <si>
    <t>&lt;0.0030873716, 0.018809225, 0.13494802&gt;</t>
  </si>
  <si>
    <t>&lt;-25.64435, 11.998806, 72.83034&gt;</t>
  </si>
  <si>
    <t>&lt;0.5416198, 0.29764014, -1.9490058&gt;</t>
  </si>
  <si>
    <t>{X:-0.2667805 Y:0.13866739 Z:0.8107293 W:-0.5023122}</t>
  </si>
  <si>
    <t>&lt;0.012860135, 0.011783291, 0.18532883&gt;</t>
  </si>
  <si>
    <t>&lt;0.090523995, -0.016835999, 0.988444&gt;</t>
  </si>
  <si>
    <t>&lt;-25.59748, 12.312244, 72.93627&gt;</t>
  </si>
  <si>
    <t>&lt;0.5948205, 0.1953353, -1.7696217&gt;</t>
  </si>
  <si>
    <t>{X:-0.25688276 Y:0.16662008 Z:0.75439954 W:-0.58062935}</t>
  </si>
  <si>
    <t>&lt;0.018050972, 0.018806655, 0.21188366&gt;</t>
  </si>
  <si>
    <t>&lt;0.090523995, -0.0183, 0.987224&gt;</t>
  </si>
  <si>
    <t>&lt;-24.994385, 12.865396, 72.99302&gt;</t>
  </si>
  <si>
    <t>&lt;0.61297727, 0.11761059, -1.6378974&gt;</t>
  </si>
  <si>
    <t>{X:-0.24663824 Y:0.18172888 Z:0.70729655 W:-0.63708395}</t>
  </si>
  <si>
    <t>&lt;0.007971027, 0.020332113, 0.165444&gt;</t>
  </si>
  <si>
    <t>&lt;0.089304, -0.018787999, 0.989908&gt;</t>
  </si>
  <si>
    <t>&lt;-23.963108, 13.330317, 72.755615&gt;</t>
  </si>
  <si>
    <t>E31.18976115</t>
  </si>
  <si>
    <t>&lt;0.5971319, 0.06236957, -1.5932136&gt;</t>
  </si>
  <si>
    <t>{X:-0.2268579 Y:0.18937685 Z:0.6894362 W:-0.66132414}</t>
  </si>
  <si>
    <t>&lt;-0.008521618, -0.010210294, 0.086024284&gt;</t>
  </si>
  <si>
    <t>&lt;0.087108, -0.019276, 0.986736&gt;</t>
  </si>
  <si>
    <t>&lt;-22.499687, 13.539853, 72.700096&gt;</t>
  </si>
  <si>
    <t>&lt;0.59393823, 0.10243568, -1.6181065&gt;</t>
  </si>
  <si>
    <t>{X:-0.23712422 Y:0.17768693 Z:0.7013912 W:-0.6482668}</t>
  </si>
  <si>
    <t>&lt;0.010108922, 0.027355623, -0.023013227&gt;</t>
  </si>
  <si>
    <t>&lt;-21.20575, 13.841883, 72.64168&gt;</t>
  </si>
  <si>
    <t>&lt;0.56470436, 0.15827847, -1.6629962&gt;</t>
  </si>
  <si>
    <t>{X:-0.2432401 Y:0.15407938 Z:0.722301 W:-0.62878865}</t>
  </si>
  <si>
    <t>&lt;-0.012186635, 0.031018201, -0.048665475&gt;</t>
  </si>
  <si>
    <t>&lt;0.087352, -0.020008, 0.986736&gt;</t>
  </si>
  <si>
    <t>&lt;-20.5234, 13.993906, 72.67054&gt;</t>
  </si>
  <si>
    <t>N59.439553679999996</t>
  </si>
  <si>
    <t>&lt;0.52740973, 0.1984172, -1.7252841&gt;</t>
  </si>
  <si>
    <t>{X:-0.24133863 Y:0.13481793 Z:0.74649286 W:-0.60525066}</t>
  </si>
  <si>
    <t>&lt;-0.015850496, 0.011774961, -0.055074934&gt;</t>
  </si>
  <si>
    <t>&lt;0.088328, -0.020252, 0.98966396&gt;</t>
  </si>
  <si>
    <t>&lt;-20.240719, 14.339525, 72.620834&gt;</t>
  </si>
  <si>
    <t>N59.439553690000004</t>
  </si>
  <si>
    <t>E31.18976129</t>
  </si>
  <si>
    <t>&lt;0.5223815, 0.21880668, -1.7293044&gt;</t>
  </si>
  <si>
    <t>{X:-0.24682362 Y:0.1268577 Z:0.7489646 W:-0.6016954}</t>
  </si>
  <si>
    <t>&lt;0.00491851, 0.024601057, 0.002040796&gt;</t>
  </si>
  <si>
    <t>&lt;0.089548, -0.021472, 0.98966396&gt;</t>
  </si>
  <si>
    <t>&lt;-19.868975, 14.37522, 72.76587&gt;</t>
  </si>
  <si>
    <t>N59.4395537</t>
  </si>
  <si>
    <t>&lt;0.5237565, 0.18413302, -1.6553222&gt;</t>
  </si>
  <si>
    <t>{X:-0.23981602 Y:0.12974693 Z:0.72433746 W:-0.63323724}</t>
  </si>
  <si>
    <t>&lt;-0.004244112, 0.015742194, 0.09274649&gt;</t>
  </si>
  <si>
    <t>&lt;0.088571995, -0.020008, 0.98551595&gt;</t>
  </si>
  <si>
    <t>&lt;-19.58838, 14.739777, 72.7335&gt;</t>
  </si>
  <si>
    <t>&lt;0.5011939, 0.16947225, -1.640502&gt;</t>
  </si>
  <si>
    <t>{X:-0.22848795 Y:0.12478195 Z:0.7202466 W:-0.6430144}</t>
  </si>
  <si>
    <t>&lt;-0.015543813, 0.0038300008, 0.035627596&gt;</t>
  </si>
  <si>
    <t>&lt;0.087352, -0.021715999, 0.98942&gt;</t>
  </si>
  <si>
    <t>&lt;-19.100704, 14.807422, 72.668396&gt;</t>
  </si>
  <si>
    <t>34.206997</t>
  </si>
  <si>
    <t>&lt;0.4935338, 0.19799763, -1.6664294&gt;</t>
  </si>
  <si>
    <t>{X:-0.23440053 Y:0.11544386 Z:0.7303996 W:-0.63106704}</t>
  </si>
  <si>
    <t>&lt;0.00583598, 0.021543283, -0.018737838&gt;</t>
  </si>
  <si>
    <t>&lt;0.086863995, -0.020496, 0.987468&gt;</t>
  </si>
  <si>
    <t>&lt;-18.643364, 14.923138, 72.66952&gt;</t>
  </si>
  <si>
    <t>N59.439553720000006</t>
  </si>
  <si>
    <t>&lt;0.45034602, 0.25698152, -1.7566186&gt;</t>
  </si>
  <si>
    <t>{X:-0.23750824 Y:0.090684764 Z:0.76231235 W:-0.59518576}</t>
  </si>
  <si>
    <t>&lt;-0.014015961, 0.021541473, -0.08714742&gt;</t>
  </si>
  <si>
    <t>&lt;0.088571995, -0.020008, 0.987468&gt;</t>
  </si>
  <si>
    <t>&lt;-18.479092, 14.97091, 72.81042&gt;</t>
  </si>
  <si>
    <t>&lt;0.36763307, 0.3309213, -1.8970679&gt;</t>
  </si>
  <si>
    <t>{X:-0.2366644 Y:0.052108128 Z:0.8055101 W:-0.5407662}</t>
  </si>
  <si>
    <t>&lt;-0.033866234, 0.02367751, -0.13600522&gt;</t>
  </si>
  <si>
    <t>&lt;0.088084, -0.020252, 0.987956&gt;</t>
  </si>
  <si>
    <t>&lt;-18.762074, 14.908328, 72.895134&gt;</t>
  </si>
  <si>
    <t>&lt;0.29258096, 0.3960535, -2.0638247&gt;</t>
  </si>
  <si>
    <t>{X:-0.2403942 Y:0.022784239 Z:0.8472367 W:-0.47316128}</t>
  </si>
  <si>
    <t>&lt;-0.0097370595, 0.020928618, -0.15433118&gt;</t>
  </si>
  <si>
    <t>&lt;0.088816, -0.021715999, 0.987956&gt;</t>
  </si>
  <si>
    <t>&lt;-19.352459, 14.695863, 72.937706&gt;</t>
  </si>
  <si>
    <t>&lt;0.24564439, 0.42846698, -2.1581964&gt;</t>
  </si>
  <si>
    <t>{X:-0.24251994 Y:0.005914213 Z:0.8671884 W:-0.43489468}</t>
  </si>
  <si>
    <t>&lt;-0.004544323, 0.018483602, -0.08010431&gt;</t>
  </si>
  <si>
    <t>&lt;0.089792, -0.022936, 0.987224&gt;</t>
  </si>
  <si>
    <t>&lt;-20.267168, 14.4922905, 72.879364&gt;</t>
  </si>
  <si>
    <t>&lt;0.22625889, 0.43863443, -2.177331&gt;</t>
  </si>
  <si>
    <t>{X:-0.2426197 Y:-0.0026081249 Z:0.8706455 W:-0.42790788}</t>
  </si>
  <si>
    <t>&lt;-0.00759801, 0.016649604, -0.011075605&gt;</t>
  </si>
  <si>
    <t>&lt;-21.094135, 14.3294325, 72.961494&gt;</t>
  </si>
  <si>
    <t>&lt;0.2808576, 0.41322014, -2.0592773&gt;</t>
  </si>
  <si>
    <t>{X:-0.24466798 Y:0.012781739 Z:0.84541696 W:-0.47459915}</t>
  </si>
  <si>
    <t>&lt;0.008894605, 0.013594132, 0.11719625&gt;</t>
  </si>
  <si>
    <t>&lt;-21.526108, 14.103946, 73.0132&gt;</t>
  </si>
  <si>
    <t>&lt;0.3299633, 0.38794428, -1.9572365&gt;</t>
  </si>
  <si>
    <t>{X:-0.24771619 Y:0.027583238 Z:0.82078147 W:-0.51399785}</t>
  </si>
  <si>
    <t>&lt;0.013169554, 0.0154254325, 0.107413374&gt;</t>
  </si>
  <si>
    <t>&lt;0.088084, -0.020252, 0.98966396&gt;</t>
  </si>
  <si>
    <t>&lt;-21.558086, 14.063557, 73.446556&gt;</t>
  </si>
  <si>
    <t>&lt;0.34527874, 0.37394053, -1.8754097&gt;</t>
  </si>
  <si>
    <t>{X:-0.24749392 Y:0.027737375 Z:0.79926825 W:-0.54694396}</t>
  </si>
  <si>
    <t>&lt;-0.010347888, 0.02275391, 0.08663668&gt;</t>
  </si>
  <si>
    <t>&lt;0.088084, -0.018056, 0.98893195&gt;</t>
  </si>
  <si>
    <t>&lt;-21.23647, 14.036845, 72.98125&gt;</t>
  </si>
  <si>
    <t>&lt;0.3377276, 0.3795168, -1.8654315&gt;</t>
  </si>
  <si>
    <t>{X:-0.24766378 Y:0.021816043 Z:0.7964847 W:-0.5511796}</t>
  </si>
  <si>
    <t>&lt;-0.0063767284, 0.01908711, 0.019745277&gt;</t>
  </si>
  <si>
    <t>&lt;0.090036, -0.018056, 0.990152&gt;</t>
  </si>
  <si>
    <t>&lt;-20.900776, 14.245076, 72.7462&gt;</t>
  </si>
  <si>
    <t>&lt;0.30449653, 0.41165075, -1.9327357&gt;</t>
  </si>
  <si>
    <t>{X:-0.2505886 Y:0.0073553026 Z:0.8137568 W:-0.5243578}</t>
  </si>
  <si>
    <t>&lt;-0.0027113087, 0.021223351, -0.053554054&gt;</t>
  </si>
  <si>
    <t>&lt;0.088571995, -0.017811999, 0.988688&gt;</t>
  </si>
  <si>
    <t>&lt;-20.587421, 14.344461, 72.78496&gt;</t>
  </si>
  <si>
    <t>&lt;0.24560821, 0.45142183, -2.0296576&gt;</t>
  </si>
  <si>
    <t>{X:-0.2516705 Y:-0.015816508 Z:0.8360796 W:-0.48721945}</t>
  </si>
  <si>
    <t>&lt;-0.014011139, 0.024886455, -0.08073077&gt;</t>
  </si>
  <si>
    <t>&lt;0.0854, -0.016835999, 0.988444&gt;</t>
  </si>
  <si>
    <t>&lt;-20.650337, 14.3679695, 72.547165&gt;</t>
  </si>
  <si>
    <t>&lt;0.15452231, 0.48913044, -2.1905713&gt;</t>
  </si>
  <si>
    <t>{X:-0.24891263 Y:-0.043937247 Z:0.86858547 W:-0.42622915}</t>
  </si>
  <si>
    <t>&lt;-0.014926182, 0.019692447, -0.13508643&gt;</t>
  </si>
  <si>
    <t>&lt;-21.08147, 14.403576, 72.62293&gt;</t>
  </si>
  <si>
    <t>&lt;0.015219473, 0.519296, -2.422424&gt;</t>
  </si>
  <si>
    <t>{X:-0.24290107 Y:-0.0834563 Z:0.9053287 W:-0.33825156}</t>
  </si>
  <si>
    <t>&lt;-0.025005458, 0.024273936, -0.19434036&gt;</t>
  </si>
  <si>
    <t>&lt;0.085156, -0.018056, 0.98771197&gt;</t>
  </si>
  <si>
    <t>&lt;-21.846376, 14.140861, 72.60795&gt;</t>
  </si>
  <si>
    <t>N59.439553610000004</t>
  </si>
  <si>
    <t>&lt;-0.16269673, 0.51302356, -2.7197764&gt;</t>
  </si>
  <si>
    <t>{X:-0.23081098 Y:-0.12979591 Z:0.9384033 W:-0.22198783}</t>
  </si>
  <si>
    <t>&lt;-0.030197812, 0.024579365, -0.24962367&gt;</t>
  </si>
  <si>
    <t>&lt;-23.0407, 13.835488, 72.73596&gt;</t>
  </si>
  <si>
    <t>&lt;-0.31879193, 0.46195263, -2.996875&gt;</t>
  </si>
  <si>
    <t>{X:-0.21426435 Y:-0.17044313 Z:0.95596147 W:-0.1057244}</t>
  </si>
  <si>
    <t>&lt;-0.027448919, 0.020608742, -0.24168243&gt;</t>
  </si>
  <si>
    <t>&lt;0.090036, -0.016835999, 0.988444&gt;</t>
  </si>
  <si>
    <t>&lt;-24.53936, 13.1207905, 72.96157&gt;</t>
  </si>
  <si>
    <t>&lt;-0.3955881, 0.41951278, 3.1257293&gt;</t>
  </si>
  <si>
    <t>{X:-0.20567983 Y:-0.19057438 Z:0.95930594 W:-0.033309214}</t>
  </si>
  <si>
    <t>&lt;-0.013093586, 0.022746775, -0.15310696&gt;</t>
  </si>
  <si>
    <t>&lt;0.090036, -0.016348, 0.988688&gt;</t>
  </si>
  <si>
    <t>&lt;-26.091087, 11.877032, 73.07766&gt;</t>
  </si>
  <si>
    <t>&lt;-0.4437276, 0.392007, 3.026679&gt;</t>
  </si>
  <si>
    <t>{X:-0.20205823 Y:-0.20456915 Z:0.9576931 W:0.012161225}</t>
  </si>
  <si>
    <t>&lt;-0.014619521, 0.022439454, -0.09506676&gt;</t>
  </si>
  <si>
    <t>&lt;0.090036, -0.015616, 0.9882&gt;</t>
  </si>
  <si>
    <t>&lt;-27.28767, 10.506825, 72.994125&gt;</t>
  </si>
  <si>
    <t>&lt;-0.464764, 0.38534224, 2.9791932&gt;</t>
  </si>
  <si>
    <t>{X:-0.20405422 Y:-0.21017638 Z:0.955544 W:0.033517662}</t>
  </si>
  <si>
    <t>&lt;-0.0100371875, 0.02427001, -0.047720697&gt;</t>
  </si>
  <si>
    <t>&lt;-28.541737, 9.29866, 72.8293&gt;</t>
  </si>
  <si>
    <t>&lt;-0.48945028, 0.36846995, 2.9238865&gt;</t>
  </si>
  <si>
    <t>{X:-0.20256056 Y:-0.2174706 Z:0.95296186 W:0.059494138}</t>
  </si>
  <si>
    <t>&lt;-0.011563379, 0.019381456, -0.05810052&gt;</t>
  </si>
  <si>
    <t>&lt;0.088571995, -0.01464, 0.987956&gt;</t>
  </si>
  <si>
    <t>&lt;-29.28179, 8.186528, 72.80104&gt;</t>
  </si>
  <si>
    <t>&lt;-0.5230706, 0.34043825, 2.8414865&gt;</t>
  </si>
  <si>
    <t>{X:-0.19989327 Y:-0.2275013 Z:0.9478832 W:0.099011995}</t>
  </si>
  <si>
    <t>&lt;-0.012784036, 0.023655526, -0.08619308&gt;</t>
  </si>
  <si>
    <t>&lt;0.088816, -0.015128, 0.99039596&gt;</t>
  </si>
  <si>
    <t>&lt;-29.823433, 7.022423, 72.828835&gt;</t>
  </si>
  <si>
    <t>&lt;-0.5597251, 0.29843935, 2.762117&gt;</t>
  </si>
  <si>
    <t>{X:-0.19183545 Y:-0.24130404 Z:0.94110173 W:0.13892107}</t>
  </si>
  <si>
    <t>&lt;-0.020112727, 0.013575107, -0.09259938&gt;</t>
  </si>
  <si>
    <t>&lt;0.087596, -0.01464, 0.98576&gt;</t>
  </si>
  <si>
    <t>&lt;-30.346346, 5.9847383, 72.80627&gt;</t>
  </si>
  <si>
    <t>&lt;-0.5824434, 0.25890735, 2.6920686&gt;</t>
  </si>
  <si>
    <t>{X:-0.18400334 Y:-0.24999876 Z:0.9342475 W:0.17557055}</t>
  </si>
  <si>
    <t>&lt;-0.012475863, 0.013268564, -0.08404021&gt;</t>
  </si>
  <si>
    <t>&lt;0.088571995, -0.015128, 0.98771197&gt;</t>
  </si>
  <si>
    <t>&lt;-30.915876, 5.0257907, 72.58662&gt;</t>
  </si>
  <si>
    <t>&lt;-0.5994763, 0.23590925, 2.6281245&gt;</t>
  </si>
  <si>
    <t>{X:-0.18320413 Y:-0.25505826 Z:0.9265017 W:0.20730698}</t>
  </si>
  <si>
    <t>&lt;-0.010947781, 0.024567503, -0.07090065&gt;</t>
  </si>
  <si>
    <t>&lt;-31.421902, 3.9002326, 72.441696&gt;</t>
  </si>
  <si>
    <t>&lt;-0.6131185, 0.2089849, 2.574831&gt;</t>
  </si>
  <si>
    <t>{X:-0.17939195 Y:-0.2603598 Z:0.91916096 W:0.2348926}</t>
  </si>
  <si>
    <t>&lt;-0.012168488, 0.017235674, -0.06753521&gt;</t>
  </si>
  <si>
    <t>&lt;-31.955523, 2.809386, 72.45736&gt;</t>
  </si>
  <si>
    <t>&lt;-0.6219953, 0.18914387, 2.524105&gt;</t>
  </si>
  <si>
    <t>{X:-0.17821905 Y:-0.26291898 Z:0.9117406 W:0.26046237}</t>
  </si>
  <si>
    <t>&lt;-0.009418803, 0.02181533, -0.061421394&gt;</t>
  </si>
  <si>
    <t>&lt;0.089548, -0.014396, 0.9882&gt;</t>
  </si>
  <si>
    <t>&lt;-32.236816, 1.7575088, 72.18709&gt;</t>
  </si>
  <si>
    <t>&lt;-0.6343466, 0.1688247, 2.4828992&gt;</t>
  </si>
  <si>
    <t>{X:-0.17631258 Y:-0.2681603 Z:0.9043589 W:0.2813165}</t>
  </si>
  <si>
    <t>&lt;-0.015831556, 0.016621578, -0.055308096&gt;</t>
  </si>
  <si>
    <t>&lt;0.08784, -0.014396, 0.987224&gt;</t>
  </si>
  <si>
    <t>&lt;-32.243454, 0.781607, 72.25367&gt;</t>
  </si>
  <si>
    <t>&lt;-0.62874115, 0.17191446, 2.459629&gt;</t>
  </si>
  <si>
    <t>{X:-0.179968 Y:-0.2630366 Z:0.9018082 W:0.29183078}</t>
  </si>
  <si>
    <t>&lt;-0.0017815065, 0.024866171, -0.027816817&gt;</t>
  </si>
  <si>
    <t>&lt;0.088571995, -0.012932, 0.99039596&gt;</t>
  </si>
  <si>
    <t>&lt;-32.489563, -0.12791441, 72.39374&gt;</t>
  </si>
  <si>
    <t>&lt;-0.6309831, 0.1644819, 2.4387054&gt;</t>
  </si>
  <si>
    <t>{X:-0.17977569 Y:-0.26344958 Z:0.89829564 W:0.30222514}</t>
  </si>
  <si>
    <t>&lt;-0.0097219385, 0.015091062, -0.03209018&gt;</t>
  </si>
  <si>
    <t>&lt;0.087596, -0.014396, 0.989176&gt;</t>
  </si>
  <si>
    <t>&lt;-32.96645, -0.8275316, 72.58419&gt;</t>
  </si>
  <si>
    <t>&lt;-0.62590814, 0.18267393, 2.440495&gt;</t>
  </si>
  <si>
    <t>{X:-0.18678835 Y:-0.25814062 Z:0.8994853 W:0.2989981}</t>
  </si>
  <si>
    <t>&lt;-0.0063616447, 0.022419557, 0.00028565899&gt;</t>
  </si>
  <si>
    <t>&lt;0.087596, -0.014396, 0.98893195&gt;</t>
  </si>
  <si>
    <t>&lt;-32.87196, -1.3984253, 72.63295&gt;</t>
  </si>
  <si>
    <t>&lt;-0.60905105, 0.21682742, 2.4726164&gt;</t>
  </si>
  <si>
    <t>{X:-0.19535773 Y:-0.24767347 Z:0.906478 W:0.28069726}</t>
  </si>
  <si>
    <t>&lt;-0.0005583782, 0.018752787, 0.033574995&gt;</t>
  </si>
  <si>
    <t>&lt;0.08784, -0.013176, 0.98771197&gt;</t>
  </si>
  <si>
    <t>&lt;-33.025967, -1.7431403, 72.80356&gt;</t>
  </si>
  <si>
    <t>&lt;-0.58797646, 0.26267216, 2.5232322&gt;</t>
  </si>
  <si>
    <t>{X:-0.20680867 Y:-0.23551616 Z:0.9154085 W:0.25256625}</t>
  </si>
  <si>
    <t>&lt;-0.0014745523, 0.019667435, 0.055256065&gt;</t>
  </si>
  <si>
    <t>&lt;0.08784, -0.014152, 0.988444&gt;</t>
  </si>
  <si>
    <t>&lt;-33.115574, -1.8789123, 72.87285&gt;</t>
  </si>
  <si>
    <t>&lt;-0.5579568, 0.3112928, 2.5903983&gt;</t>
  </si>
  <si>
    <t>{X:-0.21743076 Y:-0.22122566 Z:0.925493 W:0.21736115}</t>
  </si>
  <si>
    <t>&lt;0.00096882787, 0.015695494, 0.06960555&gt;</t>
  </si>
  <si>
    <t>&lt;0.088328, -0.012688, 0.988688&gt;</t>
  </si>
  <si>
    <t>&lt;-33.21526, -1.9931298, 72.69028&gt;</t>
  </si>
  <si>
    <t>&lt;-0.51978606, 0.36805305, 2.6693478&gt;</t>
  </si>
  <si>
    <t>{X:-0.23103806 Y:-0.204258 Z:0.93473697 W:0.17654163}</t>
  </si>
  <si>
    <t>&lt;0.0024957815, 0.020580683, 0.08303761&gt;</t>
  </si>
  <si>
    <t>&lt;0.087352, -0.01342, 0.9882&gt;</t>
  </si>
  <si>
    <t>&lt;-33.31741, -1.7541039, 72.69262&gt;</t>
  </si>
  <si>
    <t>&lt;-0.48135576, 0.41785663, 2.7481997&gt;</t>
  </si>
  <si>
    <t>{X:-0.24311924 Y:-0.18931507 Z:0.94139963 W:0.13718475}</t>
  </si>
  <si>
    <t>&lt;-0.00025309063, 0.019357324, 0.07906034&gt;</t>
  </si>
  <si>
    <t>&lt;0.088084, -0.013176, 0.987956&gt;</t>
  </si>
  <si>
    <t>&lt;-33.455128, -1.3276831, 72.3977&gt;</t>
  </si>
  <si>
    <t>&lt;-0.4440509, 0.45158598, 2.8132324&gt;</t>
  </si>
  <si>
    <t>{X:-0.2505248 Y:-0.17603685 Z:0.94596684 W:0.10674811}</t>
  </si>
  <si>
    <t>&lt;0.0021901857, 0.015385408, 0.061645497&gt;</t>
  </si>
  <si>
    <t>&lt;0.08906, -0.014396, 0.98697996&gt;</t>
  </si>
  <si>
    <t>&lt;-33.4421, -0.68974644, 72.37736&gt;</t>
  </si>
  <si>
    <t>&lt;-0.41815764, 0.4808673, 2.8579383&gt;</t>
  </si>
  <si>
    <t>{X:-0.25909418 Y:-0.166638 Z:0.9475307 W:0.08536796}</t>
  </si>
  <si>
    <t>&lt;-0.0011694748, 0.021186847, 0.042399675&gt;</t>
  </si>
  <si>
    <t>&lt;0.08906, -0.014396, 0.9882&gt;</t>
  </si>
  <si>
    <t>&lt;-33.40368, -0.028197108, 72.316284&gt;</t>
  </si>
  <si>
    <t>&lt;-0.40328708, 0.49610204, 2.8817637&gt;</t>
  </si>
  <si>
    <t>{X:-0.2636656 Y:-0.16135183 Z:0.94811827 W:0.07428242}</t>
  </si>
  <si>
    <t>&lt;-0.0026964112, 0.01752019, 0.020712221&gt;</t>
  </si>
  <si>
    <t>&lt;0.088571995, -0.015128, 0.986736&gt;</t>
  </si>
  <si>
    <t>&lt;-33.294544, 0.7306423, 72.11623&gt;</t>
  </si>
  <si>
    <t>&lt;-0.41370735, 0.49753797, 2.8601885&gt;</t>
  </si>
  <si>
    <t>{X:-0.26649678 Y:-0.16329998 Z:0.9462721 W:0.08295609}</t>
  </si>
  <si>
    <t>&lt;-0.0060556615, 0.020572782, -0.019603238&gt;</t>
  </si>
  <si>
    <t>&lt;0.089304, -0.013908, 0.98893195&gt;</t>
  </si>
  <si>
    <t>&lt;-33.123234, 1.1753138, 72.26138&gt;</t>
  </si>
  <si>
    <t>&lt;-0.43625095, 0.48803633, 2.8208487&gt;</t>
  </si>
  <si>
    <t>{X:-0.2663842 Y:-0.16962804 Z:0.94357383 W:0.09967094}</t>
  </si>
  <si>
    <t>&lt;-0.010025443, 0.018127795, -0.03884223&gt;</t>
  </si>
  <si>
    <t>&lt;0.08906, -0.013176, 0.9882&gt;</t>
  </si>
  <si>
    <t>&lt;-33.154186, 1.4134511, 72.27671&gt;</t>
  </si>
  <si>
    <t>&lt;-0.46141398, 0.47830138, 2.7712762&gt;</t>
  </si>
  <si>
    <t>{X:-0.26755956 Y:-0.1759064 Z:0.93960416 W:0.12088343}</t>
  </si>
  <si>
    <t>&lt;-0.008497565, 0.022707384, -0.04769577&gt;</t>
  </si>
  <si>
    <t>&lt;0.088816, -0.014884, 0.98966396&gt;</t>
  </si>
  <si>
    <t>&lt;-33.050148, 1.5031608, 72.25537&gt;</t>
  </si>
  <si>
    <t>&lt;-0.47861582, 0.47251698, 2.7435956&gt;</t>
  </si>
  <si>
    <t>{X:-0.26846495 Y:-0.18094443 Z:0.93684244 W:0.132333}</t>
  </si>
  <si>
    <t>&lt;-0.011245513, 0.018735178, -0.029978156&gt;</t>
  </si>
  <si>
    <t>&lt;0.08906, -0.01464, 0.988688&gt;</t>
  </si>
  <si>
    <t>&lt;-33.08452, 1.5077287, 72.423096&gt;</t>
  </si>
  <si>
    <t>&lt;-0.47743425, 0.4844262, 2.7456007&gt;</t>
  </si>
  <si>
    <t>{X:-0.27365127 Y:-0.17922707 Z:0.9360064 W:0.12994137}</t>
  </si>
  <si>
    <t>&lt;-0.006663465, 0.022093087, 0.0008704625&gt;</t>
  </si>
  <si>
    <t>&lt;0.089304, -0.014396, 0.986736&gt;</t>
  </si>
  <si>
    <t>&lt;-33.274414, 1.2929829, 72.333275&gt;</t>
  </si>
  <si>
    <t>&lt;-0.4584343, 0.50645286, 2.7813208&gt;</t>
  </si>
  <si>
    <t>{X:-0.2794388 Y:-0.1726983 Z:0.9377317 W:0.11291015}</t>
  </si>
  <si>
    <t>&lt;-0.004830463, 0.018120933, 0.03080027&gt;</t>
  </si>
  <si>
    <t>&lt;0.08906, -0.015128, 0.988444&gt;</t>
  </si>
  <si>
    <t>&lt;-33.14633, 1.4291863, 72.37062&gt;</t>
  </si>
  <si>
    <t>&lt;-0.43254402, 0.53076506, 2.823097&gt;</t>
  </si>
  <si>
    <t>{X:-0.28576458 Y:-0.1638354 Z:0.93951124 W:0.09388919}</t>
  </si>
  <si>
    <t>&lt;-0.0014705802, 0.01934104, 0.036905818&gt;</t>
  </si>
  <si>
    <t>&lt;0.08784, -0.014884, 0.987956&gt;</t>
  </si>
  <si>
    <t>&lt;-33.178265, 1.5661491, 72.4229&gt;</t>
  </si>
  <si>
    <t>&lt;-0.42025477, 0.5423077, 2.845663&gt;</t>
  </si>
  <si>
    <t>{X:-0.2887167 Y:-0.16014905 Z:0.9402109 W:0.083657175}</t>
  </si>
  <si>
    <t>&lt;-0.005440747, 0.015979942, 0.017356671&gt;</t>
  </si>
  <si>
    <t>&lt;0.089548, -0.014152, 0.98771197&gt;</t>
  </si>
  <si>
    <t>&lt;-33.15341, 1.7317194, 72.41712&gt;</t>
  </si>
  <si>
    <t>&lt;-0.42131844, 0.5495063, 2.840461&gt;</t>
  </si>
  <si>
    <t>{X:-0.2924987 Y:-0.15918845 Z:0.93907577 W:0.08508971}</t>
  </si>
  <si>
    <t>&lt;-0.0042186617, 0.02147593, -0.00555031&gt;</t>
  </si>
  <si>
    <t>&lt;0.088816, -0.015616, 0.98771197&gt;</t>
  </si>
  <si>
    <t>&lt;-33.25113, 2.1161754, 72.5217&gt;</t>
  </si>
  <si>
    <t>&lt;-0.446915, 0.53945, 2.799703&gt;</t>
  </si>
  <si>
    <t>{X:-0.2923885 Y:-0.16627455 Z:0.9362262 W:0.101697475}</t>
  </si>
  <si>
    <t>&lt;-0.010326446, 0.019336272, -0.04006083&gt;</t>
  </si>
  <si>
    <t>&lt;0.088816, -0.01464, 0.987956&gt;</t>
  </si>
  <si>
    <t>&lt;-33.357304, 2.2781403, 72.47376&gt;</t>
  </si>
  <si>
    <t>&lt;-0.4929839, 0.5096384, 2.7208283&gt;</t>
  </si>
  <si>
    <t>{X:-0.2883723 Y:-0.17986834 Z:0.93061185 W:0.135832}</t>
  </si>
  <si>
    <t>&lt;-0.012463426, 0.017807614, -0.077011704&gt;</t>
  </si>
  <si>
    <t>&lt;0.088571995, -0.013908, 0.98697996&gt;</t>
  </si>
  <si>
    <t>&lt;-33.582245, 2.2005122, 72.26181&gt;</t>
  </si>
  <si>
    <t>&lt;-0.54929626, 0.4671635, 2.6173508&gt;</t>
  </si>
  <si>
    <t>{X:-0.28354812 Y:-0.19709992 Z:0.9206645 W:0.18201378}</t>
  </si>
  <si>
    <t>&lt;-0.0146002285, 0.022387221, -0.10571349&gt;</t>
  </si>
  <si>
    <t>&lt;0.088571995, -0.013664, 0.988688&gt;</t>
  </si>
  <si>
    <t>&lt;-33.571796, 1.8752097, 72.319046&gt;</t>
  </si>
  <si>
    <t>N59.439553749999995</t>
  </si>
  <si>
    <t>&lt;-0.5976614, 0.41849717, 2.5183911&gt;</t>
  </si>
  <si>
    <t>{X:-0.27724904 Y:-0.21325073 Z:0.9085665 W:0.2283945}</t>
  </si>
  <si>
    <t>&lt;-0.013682781, 0.021163713, -0.10814786&gt;</t>
  </si>
  <si>
    <t>&lt;0.089304, -0.01464, 0.987956&gt;</t>
  </si>
  <si>
    <t>&lt;-33.50744, 1.2341677, 72.41244&gt;</t>
  </si>
  <si>
    <t>N59.439553759999995</t>
  </si>
  <si>
    <t>&lt;-0.6344137, 0.3735072, 2.4402444&gt;</t>
  </si>
  <si>
    <t>{X:-0.27096 Y:-0.22723667 Z:0.8966679 W:0.26632848}</t>
  </si>
  <si>
    <t>&lt;-0.0149032585, 0.017802458, -0.091341384&gt;</t>
  </si>
  <si>
    <t>&lt;0.087596, -0.015128, 0.98942&gt;</t>
  </si>
  <si>
    <t>&lt;-33.405552, 0.37413415, 72.15115&gt;</t>
  </si>
  <si>
    <t>&lt;-0.6637095, 0.33414736, 2.36873&gt;</t>
  </si>
  <si>
    <t>{X:-0.2667089 Y:-0.23831536 Z:0.88394845 W:0.3011767}</t>
  </si>
  <si>
    <t>&lt;-0.013985785, 0.022076663, -0.087058015&gt;</t>
  </si>
  <si>
    <t>&lt;0.087352, -0.014152, 0.988688&gt;</t>
  </si>
  <si>
    <t>&lt;-33.13924, -0.40349272, 71.90572&gt;</t>
  </si>
  <si>
    <t>&lt;-0.69693863, 0.26875126, 2.2693312&gt;</t>
  </si>
  <si>
    <t>{X:-0.2570768 Y:-0.2535136 Z:0.8635604 W:0.3520027}</t>
  </si>
  <si>
    <t>&lt;-0.013373796, 0.02085318, -0.12095086&gt;</t>
  </si>
  <si>
    <t>&lt;0.088571995, -0.015372, 0.989908&gt;</t>
  </si>
  <si>
    <t>&lt;-32.926193, -1.4119942, 71.88858&gt;</t>
  </si>
  <si>
    <t>N59.43955377</t>
  </si>
  <si>
    <t>&lt;-0.72681075, 0.19556494, 2.1688316&gt;</t>
  </si>
  <si>
    <t>{X:-0.24602695 Y:-0.27008238 Z:0.83856976 W:0.4041374}</t>
  </si>
  <si>
    <t>&lt;-0.01764837, 0.020546015, -0.13254617&gt;</t>
  </si>
  <si>
    <t>&lt;-32.559753, -2.6051955, 71.99806&gt;</t>
  </si>
  <si>
    <t>N59.43955378</t>
  </si>
  <si>
    <t>&lt;-0.7484568, 0.13363785, 2.0832233&gt;</t>
  </si>
  <si>
    <t>{X:-0.23777835 Y:-0.28347513 Z:0.81400436 W:0.4477726}</t>
  </si>
  <si>
    <t>&lt;-0.019479327, 0.022376731, -0.116959274&gt;</t>
  </si>
  <si>
    <t>&lt;-32.048203, -3.5989566, 72.02965&gt;</t>
  </si>
  <si>
    <t>N59.43955379</t>
  </si>
  <si>
    <t>&lt;-0.76087976, 0.16533759, 1.9818546&gt;</t>
  </si>
  <si>
    <t>{X:-0.26689932 Y:-0.2675596 Z:0.7908711 W:0.48135182}</t>
  </si>
  <si>
    <t>&lt;-0.010315482, 0.10147525, -0.06716812&gt;</t>
  </si>
  <si>
    <t>&lt;0.088084, -0.01464, 0.988444&gt;</t>
  </si>
  <si>
    <t>&lt;-31.493362, -4.6683655, 72.113716&gt;</t>
  </si>
  <si>
    <t>N59.439553800000006</t>
  </si>
  <si>
    <t>&lt;-0.7468509, 0.19336845, 2.0049846&gt;</t>
  </si>
  <si>
    <t>{X:-0.2711763 Y:-0.2576546 Z:0.80001944 W:0.46909115}</t>
  </si>
  <si>
    <t>&lt;-0.0026794407, 0.016869001, 0.01743526&gt;</t>
  </si>
  <si>
    <t>&lt;0.089792, -0.015616, 0.987224&gt;</t>
  </si>
  <si>
    <t>&lt;-31.39109, -5.5966926, 72.09697&gt;</t>
  </si>
  <si>
    <t>N59.43955381</t>
  </si>
  <si>
    <t>E31.18976105</t>
  </si>
  <si>
    <t>&lt;-0.72067136, 0.25418296, 2.06058&gt;</t>
  </si>
  <si>
    <t>{X:-0.28166974 Y:-0.238855 Z:0.8189066 W:0.43932036}</t>
  </si>
  <si>
    <t>&lt;0.0015964815, 0.020837873, 0.06263402&gt;</t>
  </si>
  <si>
    <t>&lt;0.08906, -0.015372, 0.98893195&gt;</t>
  </si>
  <si>
    <t>&lt;-31.174873, -6.188154, 72.13118&gt;</t>
  </si>
  <si>
    <t>N59.43955382</t>
  </si>
  <si>
    <t>&lt;-0.6824922, 0.32951096, 2.138351&gt;</t>
  </si>
  <si>
    <t>{X:-0.2942556 Y:-0.21514235 Z:0.84145063 W:0.39885873}</t>
  </si>
  <si>
    <t>&lt;0.00434501, 0.021752339, 0.087977536&gt;</t>
  </si>
  <si>
    <t>&lt;0.089304, -0.015616, 0.988444&gt;</t>
  </si>
  <si>
    <t>&lt;-31.1363, -6.4709234, 71.49214&gt;</t>
  </si>
  <si>
    <t>N59.43955383</t>
  </si>
  <si>
    <t>&lt;-0.6359291, 0.3989662, 2.2270846&gt;</t>
  </si>
  <si>
    <t>{X:-0.30417868 Y:-0.19185272 Z:0.86274093 W:0.35545188}</t>
  </si>
  <si>
    <t>&lt;0.0046500517, 0.017169409, 0.09285665&gt;</t>
  </si>
  <si>
    <t>&lt;0.08784, -0.015616, 0.988688&gt;</t>
  </si>
  <si>
    <t>&lt;-31.26784, -6.333139, 71.678116&gt;</t>
  </si>
  <si>
    <t>&lt;-0.5844445, 0.4632974, 2.3178675&gt;</t>
  </si>
  <si>
    <t>{X:-0.31370834 Y:-0.16892985 Z:0.8805648 W:0.3124987}</t>
  </si>
  <si>
    <t>&lt;0.004344254, 0.019000407, 0.09132182&gt;</t>
  </si>
  <si>
    <t>&lt;0.088084, -0.014396, 0.9882&gt;</t>
  </si>
  <si>
    <t>&lt;-31.563473, -6.060511, 71.73729&gt;</t>
  </si>
  <si>
    <t>&lt;-0.531898, 0.515855, 2.40634&gt;</t>
  </si>
  <si>
    <t>{X:-0.32100028 Y:-0.14869857 Z:0.8946864 W:0.27273417}</t>
  </si>
  <si>
    <t>&lt;0.002816854, 0.017166369, 0.082151935&gt;</t>
  </si>
  <si>
    <t>&lt;0.090036, -0.013908, 0.98771197&gt;</t>
  </si>
  <si>
    <t>&lt;-31.715979, -5.747209, 71.93863&gt;</t>
  </si>
  <si>
    <t>N59.43955386</t>
  </si>
  <si>
    <t>E31.1897609</t>
  </si>
  <si>
    <t>&lt;-0.4733135, 0.56714666, 2.4960117&gt;</t>
  </si>
  <si>
    <t>{X:-0.3293442 Y:-0.12718624 Z:0.90590924 W:0.23384713}</t>
  </si>
  <si>
    <t>&lt;0.0052598733, 0.022356845, 0.082450435&gt;</t>
  </si>
  <si>
    <t>&lt;0.087596, -0.013664, 0.98893195&gt;</t>
  </si>
  <si>
    <t>&lt;-32.03958, -5.1381674, 71.9093&gt;</t>
  </si>
  <si>
    <t>N59.43955387</t>
  </si>
  <si>
    <t>E31.18976087</t>
  </si>
  <si>
    <t>&lt;-0.44533035, 0.5893599, 2.5446305&gt;</t>
  </si>
  <si>
    <t>{X:-0.33287874 Y:-0.118668765 Z:0.91086686 W:0.21314545}</t>
  </si>
  <si>
    <t>&lt;-0.004513592, 0.016857646, 0.038464908&gt;</t>
  </si>
  <si>
    <t>&lt;0.08906, -0.014396, 0.98893195&gt;</t>
  </si>
  <si>
    <t>&lt;-32.382465, -4.533334, 72.10424&gt;</t>
  </si>
  <si>
    <t>N59.439553880000005</t>
  </si>
  <si>
    <t>&lt;-0.43604094, 0.59745294, 2.5602725&gt;</t>
  </si>
  <si>
    <t>{X:-0.33452627 Y:-0.115701 Z:0.9121927 W:0.20642179}</t>
  </si>
  <si>
    <t>&lt;-0.004818619, 0.01685623, 0.00792098&gt;</t>
  </si>
  <si>
    <t>&lt;0.087596, -0.014884, 0.98771197&gt;</t>
  </si>
  <si>
    <t>&lt;-32.471973, -3.786267, 72.15099&gt;</t>
  </si>
  <si>
    <t>N59.4395539</t>
  </si>
  <si>
    <t>E31.18976083</t>
  </si>
  <si>
    <t>&lt;-0.4535934, 0.58759254, 2.5304487&gt;</t>
  </si>
  <si>
    <t>{X:-0.3338477 Y:-0.12036414 Z:0.9090253 W:0.21847486}</t>
  </si>
  <si>
    <t>&lt;-0.006039842, 0.016854815, -0.033004217&gt;</t>
  </si>
  <si>
    <t>&lt;0.088084, -0.014152, 0.989176&gt;</t>
  </si>
  <si>
    <t>&lt;-32.69478, -3.3566136, 72.17159&gt;</t>
  </si>
  <si>
    <t>&lt;-0.47925127, 0.5793912, 2.4901233&gt;</t>
  </si>
  <si>
    <t>{X:-0.33569115 Y:-0.12668826 Z:0.9036911 W:0.23367476}</t>
  </si>
  <si>
    <t>&lt;-0.008787997, 0.022961535, -0.04094202&gt;</t>
  </si>
  <si>
    <t>&lt;0.08784, -0.01342, 0.98942&gt;</t>
  </si>
  <si>
    <t>&lt;-32.783424, -3.046491, 72.10127&gt;</t>
  </si>
  <si>
    <t>N59.43955393</t>
  </si>
  <si>
    <t>E31.18976081</t>
  </si>
  <si>
    <t>&lt;-0.50798696, 0.56483006, 2.4459937&gt;</t>
  </si>
  <si>
    <t>{X:-0.33583274 Y:-0.13493465 Z:0.8977807 W:0.2509956}</t>
  </si>
  <si>
    <t>&lt;-0.010314293, 0.019905534, -0.047046725&gt;</t>
  </si>
  <si>
    <t>&lt;0.08784, -0.014884, 0.987224&gt;</t>
  </si>
  <si>
    <t>&lt;-32.82074, -2.8711927, 72.09262&gt;</t>
  </si>
  <si>
    <t>N59.439553939999996</t>
  </si>
  <si>
    <t>E31.1897608</t>
  </si>
  <si>
    <t>&lt;-0.53784543, 0.54664874, 2.3941088&gt;</t>
  </si>
  <si>
    <t>{X:-0.33567142 Y:-0.14315857 Z:0.890375 W:0.2721446}</t>
  </si>
  <si>
    <t>&lt;-0.008480985, 0.021430902, -0.05528876&gt;</t>
  </si>
  <si>
    <t>&lt;0.088328, -0.012932, 0.986736&gt;</t>
  </si>
  <si>
    <t>&lt;-32.850594, -2.9941542, 72.06049&gt;</t>
  </si>
  <si>
    <t>N59.439553960000005</t>
  </si>
  <si>
    <t>E31.18976076</t>
  </si>
  <si>
    <t>&lt;-0.57505953, 0.5195532, 2.3318443&gt;</t>
  </si>
  <si>
    <t>{X:-0.33436194 Y:-0.15488523 Z:0.88053745 W:0.29810488}</t>
  </si>
  <si>
    <t>&lt;-0.011839749, 0.020512875, -0.06841661&gt;</t>
  </si>
  <si>
    <t>&lt;0.088328, -0.014396, 0.98771197&gt;</t>
  </si>
  <si>
    <t>&lt;-32.734474, -3.0197234, 72.2112&gt;</t>
  </si>
  <si>
    <t>N59.43955398</t>
  </si>
  <si>
    <t>&lt;-0.6206815, 0.47462505, 2.2459152&gt;</t>
  </si>
  <si>
    <t>{X:-0.33031523 Y:-0.17061701 Z:0.86535716 W:0.33606368}</t>
  </si>
  <si>
    <t>&lt;-0.011533347, 0.02051115, -0.0965083&gt;</t>
  </si>
  <si>
    <t>&lt;0.087352, -0.013664, 0.9882&gt;</t>
  </si>
  <si>
    <t>&lt;-32.64718, -3.3705788, 72.10216&gt;</t>
  </si>
  <si>
    <t>N59.439554</t>
  </si>
  <si>
    <t>&lt;-0.6570596, 0.43362978, 2.1803634&gt;</t>
  </si>
  <si>
    <t>{X:-0.32622504 Y:-0.18526445 Z:0.8517273 W:0.3658072}</t>
  </si>
  <si>
    <t>&lt;-0.015197262, 0.017149951, -0.081840664&gt;</t>
  </si>
  <si>
    <t>&lt;0.088328, -0.013908, 0.988688&gt;</t>
  </si>
  <si>
    <t>&lt;-32.493343, -3.847263, 72.18293&gt;</t>
  </si>
  <si>
    <t>E31.18976062</t>
  </si>
  <si>
    <t>&lt;-0.66062415, 0.43811706, 2.1695063&gt;</t>
  </si>
  <si>
    <t>{X:-0.3296443 Y:-0.18389781 Z:0.8493267 W:0.36899927}</t>
  </si>
  <si>
    <t>&lt;-0.007560811, 0.024172872, -0.018003732&gt;</t>
  </si>
  <si>
    <t>&lt;0.089792, -0.014396, 0.986492&gt;</t>
  </si>
  <si>
    <t>&lt;-32.443073, -4.3686104, 72.20554&gt;</t>
  </si>
  <si>
    <t>N59.439554019999996</t>
  </si>
  <si>
    <t>&lt;-0.6418228, 0.46275562, 2.2025874&gt;</t>
  </si>
  <si>
    <t>{X:-0.33297628 Y:-0.17534667 Z:0.85644126 W:0.35339615}</t>
  </si>
  <si>
    <t>&lt;-0.0042006993, 0.016230263, 0.024449348&gt;</t>
  </si>
  <si>
    <t>&lt;-32.559658, -4.6624885, 72.31883&gt;</t>
  </si>
  <si>
    <t>N59.43955403</t>
  </si>
  <si>
    <t>E31.18976047</t>
  </si>
  <si>
    <t>&lt;-0.588856, 0.5203645, 2.2903745&gt;</t>
  </si>
  <si>
    <t>{X:-0.34000444 Y:-0.15376367 Z:0.8730823 W:0.31381676}</t>
  </si>
  <si>
    <t>&lt;0.0031294208, 0.017450526, 0.08308543&gt;</t>
  </si>
  <si>
    <t>&lt;0.089548, -0.015372, 0.989908&gt;</t>
  </si>
  <si>
    <t>&lt;-32.40093, -4.975991, 72.18826&gt;</t>
  </si>
  <si>
    <t>E31.18976043</t>
  </si>
  <si>
    <t>&lt;-0.49349666, 0.59920144, 2.4384546&gt;</t>
  </si>
  <si>
    <t>{X:-0.34906018 Y:-0.12053831 Z:0.8946689 W:0.25138646}</t>
  </si>
  <si>
    <t>&lt;0.008931891, 0.017754462, 0.13285978&gt;</t>
  </si>
  <si>
    <t>&lt;0.088571995, -0.013908, 0.99039596&gt;</t>
  </si>
  <si>
    <t>&lt;-32.469944, -4.7171926, 72.11181&gt;</t>
  </si>
  <si>
    <t>E31.18976039</t>
  </si>
  <si>
    <t>&lt;-0.317991, 0.6900473, 2.697864&gt;</t>
  </si>
  <si>
    <t>{X:-0.3585537 Y:-0.071857944 Z:0.9182053 W:0.15223217}</t>
  </si>
  <si>
    <t>&lt;0.01290143, 0.016836751, 0.21378146&gt;</t>
  </si>
  <si>
    <t>&lt;0.090036, -0.01464, 0.987224&gt;</t>
  </si>
  <si>
    <t>&lt;-32.469154, -4.218954, 72.025444&gt;</t>
  </si>
  <si>
    <t>E31.18976033</t>
  </si>
  <si>
    <t>&lt;-0.065652594, 0.73413175, 3.0500348&gt;</t>
  </si>
  <si>
    <t>{X:-0.35971108 Y:-0.01418745 Z:0.9324432 W:0.030925283}</t>
  </si>
  <si>
    <t>&lt;0.016872056, 0.008284632, 0.25745833&gt;</t>
  </si>
  <si>
    <t>&lt;0.09028, -0.01342, 0.98771197&gt;</t>
  </si>
  <si>
    <t>&lt;-32.468525, -3.0419633, 72.26996&gt;</t>
  </si>
  <si>
    <t>N59.439554040000004</t>
  </si>
  <si>
    <t>E31.18976028</t>
  </si>
  <si>
    <t>&lt;0.16990234, 0.72275984, -2.9108613&gt;</t>
  </si>
  <si>
    <t>{X:-0.3590847 Y:0.03828893 Z:0.92929435 W:-0.07748638}</t>
  </si>
  <si>
    <t>&lt;0.019315515, 0.017753046, 0.2376052&gt;</t>
  </si>
  <si>
    <t>&lt;0.089304, -0.01464, 0.9882&gt;</t>
  </si>
  <si>
    <t>&lt;-32.344822, -1.3555706, 72.23597&gt;</t>
  </si>
  <si>
    <t>N59.43955405</t>
  </si>
  <si>
    <t>E31.18976026</t>
  </si>
  <si>
    <t>&lt;0.3553008, 0.66418636, -2.6438131&gt;</t>
  </si>
  <si>
    <t>{X:-0.35215575 Y:0.08286959 Z:0.916004 W:-0.1733657}</t>
  </si>
  <si>
    <t>&lt;0.01564901, 0.013170451, 0.20796075&gt;</t>
  </si>
  <si>
    <t>&lt;0.088816, -0.014152, 0.987468&gt;</t>
  </si>
  <si>
    <t>&lt;-32.206657, 0.48074365, 72.30398&gt;</t>
  </si>
  <si>
    <t>34.659714</t>
  </si>
  <si>
    <t>N59.43955407000001</t>
  </si>
  <si>
    <t>E31.18976025</t>
  </si>
  <si>
    <t>&lt;0.46029064, 0.60687363, -2.47365&gt;</t>
  </si>
  <si>
    <t>{X:-0.3462099 Y:0.110305235 Z:0.90015894 W:-0.24017788}</t>
  </si>
  <si>
    <t>&lt;0.008317927, 0.01775045, 0.15174842&gt;</t>
  </si>
  <si>
    <t>&lt;0.089548, -0.014884, 0.988444&gt;</t>
  </si>
  <si>
    <t>&lt;-31.670527, 2.476195, 72.22118&gt;</t>
  </si>
  <si>
    <t>N59.43955409</t>
  </si>
  <si>
    <t>E31.189760240000002</t>
  </si>
  <si>
    <t>&lt;0.50107926, 0.57134366, -2.3920834&gt;</t>
  </si>
  <si>
    <t>{X:-0.34113094 Y:0.12143805 Z:0.89058 W:-0.27522674}</t>
  </si>
  <si>
    <t>&lt;0.0015982743, 0.015305702, 0.08240828&gt;</t>
  </si>
  <si>
    <t>&lt;0.088328, -0.013176, 0.987956&gt;</t>
  </si>
  <si>
    <t>&lt;-30.737621, 4.391756, 72.278145&gt;</t>
  </si>
  <si>
    <t>N59.439554109999996</t>
  </si>
  <si>
    <t>&lt;0.48616442, 0.57495856, -2.3981805&gt;</t>
  </si>
  <si>
    <t>{X:-0.34024063 Y:0.11510062 Z:0.89199305 W:-0.27447534}</t>
  </si>
  <si>
    <t>&lt;-0.004509999, 0.015609827, 0.0014685132&gt;</t>
  </si>
  <si>
    <t>&lt;0.089304, -0.015372, 0.98771197&gt;</t>
  </si>
  <si>
    <t>&lt;-30.148098, 5.817805, 72.222916&gt;</t>
  </si>
  <si>
    <t>N59.439554120000004</t>
  </si>
  <si>
    <t>&lt;0.441872, 0.6028899, -2.444423&gt;</t>
  </si>
  <si>
    <t>{X:-0.34373808 Y:0.097729266 Z:0.8978859 W:-0.25708753}</t>
  </si>
  <si>
    <t>&lt;-0.011533979, 0.022632875, -0.039456144&gt;</t>
  </si>
  <si>
    <t>&lt;0.090036, -0.016348, 0.987224&gt;</t>
  </si>
  <si>
    <t>&lt;-29.519678, 6.992244, 72.31313&gt;</t>
  </si>
  <si>
    <t>N59.43955413</t>
  </si>
  <si>
    <t>E31.18976029</t>
  </si>
  <si>
    <t>&lt;0.41086188, 0.61717397, -2.4800878&gt;</t>
  </si>
  <si>
    <t>{X:-0.3443281 Y:0.087260835 Z:0.9022944 W:-0.24431258}</t>
  </si>
  <si>
    <t>&lt;-0.0042032436, 0.015912015, -0.02632033&gt;</t>
  </si>
  <si>
    <t>&lt;0.090036, -0.013908, 0.98893195&gt;</t>
  </si>
  <si>
    <t>&lt;-29.095343, 8.043795, 72.29011&gt;</t>
  </si>
  <si>
    <t>&lt;0.28249264, 0.6378586, -2.5372164&gt;</t>
  </si>
  <si>
    <t>{X:-0.33614513 Y:0.035234418 Z:0.91065305 W:-0.23764703}</t>
  </si>
  <si>
    <t>&lt;-0.08727358, 0.018659338, -0.044947937&gt;</t>
  </si>
  <si>
    <t>&lt;0.089792, -0.016348, 0.987468&gt;</t>
  </si>
  <si>
    <t>&lt;-28.890274, 8.644236, 72.63009&gt;</t>
  </si>
  <si>
    <t>E31.1897604</t>
  </si>
  <si>
    <t>&lt;0.31213677, 0.6335496, -2.4715266&gt;</t>
  </si>
  <si>
    <t>{X:-0.33917257 Y:0.03831197 Z:0.9024239 W:-0.26291698}</t>
  </si>
  <si>
    <t>&lt;-0.0054171844, 0.026292946, 0.055534724&gt;</t>
  </si>
  <si>
    <t>&lt;0.089792, -0.015372, 0.987224&gt;</t>
  </si>
  <si>
    <t>&lt;-28.65342, 9.096588, 72.61927&gt;</t>
  </si>
  <si>
    <t>&lt;0.3842301, 0.5947241, -2.3479757&gt;</t>
  </si>
  <si>
    <t>{X:-0.33581477 Y:0.057217002 Z:0.8872198 W:-0.3111203}</t>
  </si>
  <si>
    <t>&lt;0.0049671074, 0.013158239, 0.11172494&gt;</t>
  </si>
  <si>
    <t>&lt;0.09028, -0.015616, 0.989176&gt;</t>
  </si>
  <si>
    <t>&lt;-28.284737, 9.71607, 72.58542&gt;</t>
  </si>
  <si>
    <t>N59.43955414</t>
  </si>
  <si>
    <t>&lt;0.4884868, 0.511121, -2.159131&gt;</t>
  </si>
  <si>
    <t>{X:-0.32664642 Y:0.0905984 Z:0.8566308 W:-0.38894448}</t>
  </si>
  <si>
    <t>&lt;0.009853201, 0.007354401, 0.1837916&gt;</t>
  </si>
  <si>
    <t>&lt;0.0915, -0.016835999, 0.987956&gt;</t>
  </si>
  <si>
    <t>&lt;-27.53059, 10.508456, 72.647934&gt;</t>
  </si>
  <si>
    <t>N59.43955428</t>
  </si>
  <si>
    <t>146.6</t>
  </si>
  <si>
    <t>&lt;0.59912914, 0.4126908, -1.9538131&gt;</t>
  </si>
  <si>
    <t>{X:-0.3238737 Y:0.12984027 Z:0.80889666 W:-0.47321618}</t>
  </si>
  <si>
    <t>&lt;0.02512272, 0.025067382, 0.2124844&gt;</t>
  </si>
  <si>
    <t>&lt;0.08906, -0.016104, 0.98697996&gt;</t>
  </si>
  <si>
    <t>&lt;-26.182472, 11.416765, 72.647545&gt;</t>
  </si>
  <si>
    <t>N59.43955499</t>
  </si>
  <si>
    <t>&lt;0.68050003, 0.27934745, -1.7543515&gt;</t>
  </si>
  <si>
    <t>{X:-0.31219387 Y:0.17020835 Z:0.7474988 W:-0.56107897}</t>
  </si>
  <si>
    <t>&lt;0.022068396, 0.019264162, 0.23936248&gt;</t>
  </si>
  <si>
    <t>&lt;0.089792, -0.01464, 0.98966396&gt;</t>
  </si>
  <si>
    <t>&lt;-24.532778, 12.193812, 72.61084&gt;</t>
  </si>
  <si>
    <t>N59.43955543</t>
  </si>
  <si>
    <t>&lt;0.69330746, 0.1966934, -1.6578865&gt;</t>
  </si>
  <si>
    <t>{X:-0.29652652 Y:0.18686616 Z:0.7125535 W:-0.6077999}</t>
  </si>
  <si>
    <t>&lt;0.0009934604, 0.008267891, 0.1364202&gt;</t>
  </si>
  <si>
    <t>&lt;0.087352, -0.013176, 0.989176&gt;</t>
  </si>
  <si>
    <t>&lt;-22.681023, 12.70345, 72.589874&gt;</t>
  </si>
  <si>
    <t>N59.43955589</t>
  </si>
  <si>
    <t>&lt;0.68627244, 0.19125025, -1.6320769&gt;</t>
  </si>
  <si>
    <t>{X:-0.29494387 Y:0.18235658 Z:0.7048467 W:-0.61882585}</t>
  </si>
  <si>
    <t>&lt;-0.0002282504, 0.023537546, 0.040205557&gt;</t>
  </si>
  <si>
    <t>&lt;0.088571995, -0.013664, 0.98893195&gt;</t>
  </si>
  <si>
    <t>&lt;-20.964418, 12.98796, 72.5479&gt;</t>
  </si>
  <si>
    <t>E31.18977038</t>
  </si>
  <si>
    <t>&lt;0.6566741, 0.22911587, -1.6720815&gt;</t>
  </si>
  <si>
    <t>{X:-0.29505304 Y:0.16516344 Z:0.72246516 W:-0.6030829}</t>
  </si>
  <si>
    <t>&lt;-0.009390441, 0.01651121, -0.03584415&gt;</t>
  </si>
  <si>
    <t>&lt;0.086619996, -0.013176, 0.987956&gt;</t>
  </si>
  <si>
    <t>&lt;-19.574335, 13.383568, 72.58152&gt;</t>
  </si>
  <si>
    <t>&lt;0.5931985, 0.32633695, -1.7931924&gt;</t>
  </si>
  <si>
    <t>{X:-0.30139476 Y:0.12830801 Z:0.7668118 W:-0.55199456}</t>
  </si>
  <si>
    <t>&lt;-0.018857267, 0.021701738, -0.13234974&gt;</t>
  </si>
  <si>
    <t>&lt;0.086863995, -0.013664, 0.98893195&gt;</t>
  </si>
  <si>
    <t>&lt;-18.680668, 13.576855, 72.75681&gt;</t>
  </si>
  <si>
    <t>N59.43955605</t>
  </si>
  <si>
    <t>&lt;0.48125932, 0.45706648, -1.998101&gt;</t>
  </si>
  <si>
    <t>{X:-0.3106283 Y:0.0761473 Z:0.82470685 W:-0.4664443}</t>
  </si>
  <si>
    <t>&lt;-0.023133323, 0.026283227, -0.2096242&gt;</t>
  </si>
  <si>
    <t>&lt;0.088328, -0.014884, 0.989176&gt;</t>
  </si>
  <si>
    <t>&lt;-18.704935, 13.821084, 72.68985&gt;</t>
  </si>
  <si>
    <t>&lt;0.31015578, 0.5664375, -2.275348&gt;</t>
  </si>
  <si>
    <t>{X:-0.3128435 Y:0.01873062 Z:0.87915665 W:-0.35897323}</t>
  </si>
  <si>
    <t>&lt;-0.026798517, 0.019869141, -0.2517739&gt;</t>
  </si>
  <si>
    <t>&lt;0.088816, -0.01342, 0.990152&gt;</t>
  </si>
  <si>
    <t>&lt;-19.077148, 14.083668, 72.73708&gt;</t>
  </si>
  <si>
    <t>E31.189774349999997</t>
  </si>
  <si>
    <t>&lt;0.05260676, 0.62748677, -2.6426077&gt;</t>
  </si>
  <si>
    <t>{X:-0.30513927 Y:-0.051934123 Z:0.92341954 W:-0.22691244}</t>
  </si>
  <si>
    <t>&lt;-0.044208176, 0.01834198, -0.30186483&gt;</t>
  </si>
  <si>
    <t>&lt;0.088328, -0.012932, 0.988688&gt;</t>
  </si>
  <si>
    <t>&lt;-20.209318, 13.991335, 72.99047&gt;</t>
  </si>
  <si>
    <t>N59.43955896000001</t>
  </si>
  <si>
    <t>E31.189777829999997</t>
  </si>
  <si>
    <t>&lt;-0.23711725, 0.61083484, -3.0765224&gt;</t>
  </si>
  <si>
    <t>{X:-0.29475293 Y:-0.122460164 Z:0.9453684 W:-0.066353515}</t>
  </si>
  <si>
    <t>&lt;-0.032907166, 0.02994842, -0.3434037&gt;</t>
  </si>
  <si>
    <t>&lt;0.088571995, -0.01464, 0.98771197&gt;</t>
  </si>
  <si>
    <t>&lt;-21.977455, 13.295868, 73.14558&gt;</t>
  </si>
  <si>
    <t>N59.43955933</t>
  </si>
  <si>
    <t>E31.189778419999996</t>
  </si>
  <si>
    <t>&lt;-0.47722614, 0.49553913, 2.8189206&gt;</t>
  </si>
  <si>
    <t>{X:-0.2720071 Y:-0.18788286 Z:0.9390719 W:0.0941076}</t>
  </si>
  <si>
    <t>&lt;-0.036266927, 0.023534335, -0.35226122&gt;</t>
  </si>
  <si>
    <t>&lt;0.088328, -0.014396, 0.987956&gt;</t>
  </si>
  <si>
    <t>&lt;-24.069565, 11.681094, 73.02886&gt;</t>
  </si>
  <si>
    <t>N59.43955937</t>
  </si>
  <si>
    <t>&lt;-0.627558, 0.3418532, 2.5207222&gt;</t>
  </si>
  <si>
    <t>{X:-0.24696888 Y:-0.24019629 Z:0.9085478 W:0.23633267}</t>
  </si>
  <si>
    <t>&lt;-0.032907166, 0.026894093, -0.31224957&gt;</t>
  </si>
  <si>
    <t>&lt;0.090036, -0.014152, 0.98893195&gt;</t>
  </si>
  <si>
    <t>&lt;-25.804852, 9.896476, 73.30789&gt;</t>
  </si>
  <si>
    <t>N59.43955931000001</t>
  </si>
  <si>
    <t>&lt;-0.70495975, 0.18862545, 2.3090594&gt;</t>
  </si>
  <si>
    <t>{X:-0.21980712 Y:-0.27860478 Z:0.8677056 W:0.348068}</t>
  </si>
  <si>
    <t>&lt;-0.030158274, 0.019563712, -0.26429662&gt;</t>
  </si>
  <si>
    <t>&lt;0.088328, -0.015128, 0.99039596&gt;</t>
  </si>
  <si>
    <t>&lt;-27.22108, 7.415981, 73.094315&gt;</t>
  </si>
  <si>
    <t>E31.18977801</t>
  </si>
  <si>
    <t>&lt;-0.73419166, 0.07349657, 2.1587286&gt;</t>
  </si>
  <si>
    <t>{X:-0.19948351 Y:-0.30003688 Z:0.8285831 W:0.42852554}</t>
  </si>
  <si>
    <t>&lt;-0.020995295, 0.023839764, -0.20321012&gt;</t>
  </si>
  <si>
    <t>&lt;0.086863995, -0.01464, 0.98893195&gt;</t>
  </si>
  <si>
    <t>&lt;-28.258865, 4.9555845, 73.24825&gt;</t>
  </si>
  <si>
    <t>N59.43955964</t>
  </si>
  <si>
    <t>E31.18977672</t>
  </si>
  <si>
    <t>&lt;-0.7424572, 0.012741135, 2.0774453&gt;</t>
  </si>
  <si>
    <t>{X:-0.18914841 Y:-0.30959338 Z:0.80421215 W:0.47076285}</t>
  </si>
  <si>
    <t>&lt;-0.017328646, 0.020172883, -0.11676286&gt;</t>
  </si>
  <si>
    <t>&lt;0.088816, -0.013908, 0.986492&gt;</t>
  </si>
  <si>
    <t>&lt;-28.781092, 3.2000675, 73.2286&gt;</t>
  </si>
  <si>
    <t>E31.189775330000003</t>
  </si>
  <si>
    <t>&lt;-0.7394132, -0.0027912594, 2.045865&gt;</t>
  </si>
  <si>
    <t>{X:-0.1870992 Y:-0.30913305 Z:0.7956983 W:0.48610184}</t>
  </si>
  <si>
    <t>&lt;-0.010608238, 0.019865777, -0.053839214&gt;</t>
  </si>
  <si>
    <t>&lt;-29.327675, 0.8324539, 73.06448&gt;</t>
  </si>
  <si>
    <t>&lt;-0.72709817, 0.034203283, 2.0718007&gt;</t>
  </si>
  <si>
    <t>{X:-0.19498849 Y:-0.2977327 Z:0.80707383 W:0.4711333}</t>
  </si>
  <si>
    <t>&lt;-0.0020559514, 0.019558705, 0.023433268&gt;</t>
  </si>
  <si>
    <t>&lt;0.088084, -0.013176, 0.98942&gt;</t>
  </si>
  <si>
    <t>&lt;-29.56334, -0.93283695, 73.04519&gt;</t>
  </si>
  <si>
    <t>E31.189776600000002</t>
  </si>
  <si>
    <t>&lt;-0.7093645, 0.104720935, 2.1461816&gt;</t>
  </si>
  <si>
    <t>{X:-0.20869857 Y:-0.28130996 Z:0.83153665 W:0.4311106}</t>
  </si>
  <si>
    <t>&lt;-0.0008341512, 0.013754331, 0.082069434&gt;</t>
  </si>
  <si>
    <t>&lt;0.087352, -0.013908, 0.988444&gt;</t>
  </si>
  <si>
    <t>&lt;-29.712671, -2.1714697, 73.166954&gt;</t>
  </si>
  <si>
    <t>E31.189777199999998</t>
  </si>
  <si>
    <t>&lt;-0.67181414, 0.2088407, 2.2516475&gt;</t>
  </si>
  <si>
    <t>{X:-0.22993194 Y:-0.25355002 Z:0.86232316 W:0.37315193}</t>
  </si>
  <si>
    <t>&lt;0.008328128, 0.023526195, 0.12756819&gt;</t>
  </si>
  <si>
    <t>&lt;0.087352, -0.015128, 0.98893195&gt;</t>
  </si>
  <si>
    <t>&lt;-30.056137, -2.899176, 73.17197&gt;</t>
  </si>
  <si>
    <t>N59.43956578</t>
  </si>
  <si>
    <t>E31.18977661</t>
  </si>
  <si>
    <t>&lt;-0.6189388, 0.3084383, 2.3852727&gt;</t>
  </si>
  <si>
    <t>{X:-0.24708381 Y:-0.22565633 Z:0.891964 W:0.30402145}</t>
  </si>
  <si>
    <t>&lt;0.0071057994, 0.012224164, 0.14374402&gt;</t>
  </si>
  <si>
    <t>&lt;0.08784, -0.01464, 0.987468&gt;</t>
  </si>
  <si>
    <t>&lt;-30.45411, -3.2181406, 73.20117&gt;</t>
  </si>
  <si>
    <t>&lt;-0.5577045, 0.39758077, 2.5105984&gt;</t>
  </si>
  <si>
    <t>{X:-0.26421028 Y:-0.19760333 Z:0.91278887 W:0.24075368}</t>
  </si>
  <si>
    <t>&lt;0.007716017, 0.019858304, 0.13212648&gt;</t>
  </si>
  <si>
    <t>&lt;0.088328, -0.015372, 0.9882&gt;</t>
  </si>
  <si>
    <t>&lt;-31.153288, -3.1709125, 73.30014&gt;</t>
  </si>
  <si>
    <t>N59.43956905</t>
  </si>
  <si>
    <t>E31.189773570000003</t>
  </si>
  <si>
    <t>&lt;-0.49898118, 0.45716506, 2.6187465&gt;</t>
  </si>
  <si>
    <t>{X:-0.27427608 Y:-0.17556481 Z:0.92622423 W:0.18989052}</t>
  </si>
  <si>
    <t>&lt;0.005272113, 0.0140539035, 0.10523956&gt;</t>
  </si>
  <si>
    <t>&lt;0.087352, -0.014396, 0.9882&gt;</t>
  </si>
  <si>
    <t>&lt;-31.52223, -2.72993, 73.19171&gt;</t>
  </si>
  <si>
    <t>N59.4395704</t>
  </si>
  <si>
    <t>E31.189771810000003</t>
  </si>
  <si>
    <t>&lt;-0.45759702, 0.5001468, 2.6942692&gt;</t>
  </si>
  <si>
    <t>{X:-0.28376374 Y:-0.16081895 Z:0.93258953 W:0.15457074}</t>
  </si>
  <si>
    <t>&lt;-0.00083647016, 0.020160865, 0.07224677&gt;</t>
  </si>
  <si>
    <t>&lt;-32.041386, -2.091544, 73.20577&gt;</t>
  </si>
  <si>
    <t>N59.43957173</t>
  </si>
  <si>
    <t>E31.189770480000004</t>
  </si>
  <si>
    <t>&lt;-0.4317044, 0.5214756, 2.7360554&gt;</t>
  </si>
  <si>
    <t>{X:-0.2883264 Y:-0.15199076 Z:0.9355624 W:0.1359771}</t>
  </si>
  <si>
    <t>&lt;-0.0011418071, 0.016799696, 0.03589727&gt;</t>
  </si>
  <si>
    <t>&lt;0.087596, -0.015372, 0.988688&gt;</t>
  </si>
  <si>
    <t>&lt;-32.271908, -1.3064351, 73.11342&gt;</t>
  </si>
  <si>
    <t>N59.4395727</t>
  </si>
  <si>
    <t>&lt;-0.415713, 0.53981006, 2.762052&gt;</t>
  </si>
  <si>
    <t>{X:-0.29373443 Y:-0.14610676 Z:0.9365005 W:0.12385403}</t>
  </si>
  <si>
    <t>&lt;-0.0032795593, 0.020768572, 0.022150937&gt;</t>
  </si>
  <si>
    <t>&lt;0.089792, -0.013908, 0.98771197&gt;</t>
  </si>
  <si>
    <t>&lt;-32.573925, -0.59994805, 73.235535&gt;</t>
  </si>
  <si>
    <t>N59.4395731</t>
  </si>
  <si>
    <t>&lt;-0.38419214, 0.5678986, 2.8166842&gt;</t>
  </si>
  <si>
    <t>{X:-0.30101767 Y:-0.13638078 Z:0.938543 W:0.099627085}</t>
  </si>
  <si>
    <t>&lt;-0.0029738774, 0.021377642, 0.04780326&gt;</t>
  </si>
  <si>
    <t>&lt;0.08784, -0.01464, 0.987224&gt;</t>
  </si>
  <si>
    <t>&lt;-32.52434, 0.06044159, 73.24363&gt;</t>
  </si>
  <si>
    <t>N59.439573190000004</t>
  </si>
  <si>
    <t>E31.189767430000003</t>
  </si>
  <si>
    <t>&lt;-0.35366163, 0.58335054, 2.8675137&gt;</t>
  </si>
  <si>
    <t>{X:-0.30343547 Y:-0.12823041 Z:0.94089943 W:0.07869055}</t>
  </si>
  <si>
    <t>&lt;-0.0023628138, 0.013129856, 0.040164072&gt;</t>
  </si>
  <si>
    <t>&lt;0.088816, -0.013908, 0.987468&gt;</t>
  </si>
  <si>
    <t>&lt;-32.574272, 0.93035334, 72.9309&gt;</t>
  </si>
  <si>
    <t>N59.43957321</t>
  </si>
  <si>
    <t>E31.18976695</t>
  </si>
  <si>
    <t>&lt;-0.333232, 0.59671867, 2.903384&gt;</t>
  </si>
  <si>
    <t>{X:-0.30666366 Y:-0.12295146 Z:0.9416985 W:0.06359503}</t>
  </si>
  <si>
    <t>&lt;-0.0041950564, 0.016488228, 0.027639009&gt;</t>
  </si>
  <si>
    <t>&lt;0.090036, -0.014396, 0.98771197&gt;</t>
  </si>
  <si>
    <t>&lt;-32.81022, 1.4974827, 73.09792&gt;</t>
  </si>
  <si>
    <t>N59.43957318</t>
  </si>
  <si>
    <t>E31.189767099999997</t>
  </si>
  <si>
    <t>&lt;-0.32040042, 0.6090139, 2.926745&gt;</t>
  </si>
  <si>
    <t>{X:-0.3105936 Y:-0.119565494 Z:0.94147843 W:0.053424302}</t>
  </si>
  <si>
    <t>&lt;-0.0048055174, 0.019846316, 0.018169072&gt;</t>
  </si>
  <si>
    <t>&lt;0.088571995, -0.015128, 0.987224&gt;</t>
  </si>
  <si>
    <t>&lt;-33.026974, 2.085586, 72.84234&gt;</t>
  </si>
  <si>
    <t>N59.439573149999994</t>
  </si>
  <si>
    <t>&lt;-0.29836074, 0.6221794, 2.9646084&gt;</t>
  </si>
  <si>
    <t>{X:-0.31401676 Y:-0.11418866 Z:0.94176394 W:0.037883837}</t>
  </si>
  <si>
    <t>&lt;-0.0038888925, 0.017401397, 0.028856788&gt;</t>
  </si>
  <si>
    <t>&lt;-33.14998, 2.914469, 72.56507&gt;</t>
  </si>
  <si>
    <t>N59.43957314</t>
  </si>
  <si>
    <t>E31.18976764</t>
  </si>
  <si>
    <t>&lt;-0.24963647, 0.64323986, 3.044065&gt;</t>
  </si>
  <si>
    <t>{X:-0.31902903 Y:-0.102682024 Z:0.94214314 W:0.00657899}</t>
  </si>
  <si>
    <t>&lt;-0.0020561237, 0.017399933, 0.062449127&gt;</t>
  </si>
  <si>
    <t>&lt;0.08784, -0.014396, 0.987956&gt;</t>
  </si>
  <si>
    <t>&lt;-33.029984, 3.5271752, 72.51966&gt;</t>
  </si>
  <si>
    <t>N59.43957313</t>
  </si>
  <si>
    <t>&lt;-0.16183458, 0.67082626, -3.1173267&gt;</t>
  </si>
  <si>
    <t>{X:-0.32713214 Y:-0.080299675 Z:0.9407926 W:-0.038022757}</t>
  </si>
  <si>
    <t>&lt;0.00985492, 0.021674164, 0.0942062&gt;</t>
  </si>
  <si>
    <t>&lt;0.090036, -0.014396, 0.98893195&gt;</t>
  </si>
  <si>
    <t>&lt;-32.721188, 4.3981404, 72.46373&gt;</t>
  </si>
  <si>
    <t>&lt;-0.095725864, 0.6886637, -3.0239084&gt;</t>
  </si>
  <si>
    <t>{X:-0.3339492 Y:-0.06478733 Z:0.93764615 W:-0.071415745}</t>
  </si>
  <si>
    <t>&lt;0.005272988, 0.023199383, 0.071292765&gt;</t>
  </si>
  <si>
    <t>&lt;0.088084, -0.014884, 0.98966396&gt;</t>
  </si>
  <si>
    <t>&lt;-32.46295, 5.380512, 72.44698&gt;</t>
  </si>
  <si>
    <t>N59.43957311</t>
  </si>
  <si>
    <t>&lt;-0.09462516, 0.69493747, -2.9967668&gt;</t>
  </si>
  <si>
    <t>{X:-0.33602917 Y:-0.06896078 Z:0.9355591 W:-0.08401234}</t>
  </si>
  <si>
    <t>&lt;-0.017022163, 0.019532546, 0.020589223&gt;</t>
  </si>
  <si>
    <t>&lt;0.088816, -0.015372, 0.988688&gt;</t>
  </si>
  <si>
    <t>&lt;-32.04916, 6.02641, 72.22919&gt;</t>
  </si>
  <si>
    <t>N59.43957308</t>
  </si>
  <si>
    <t>&lt;-0.052293137, 0.70354444, -2.9387424&gt;</t>
  </si>
  <si>
    <t>{X:-0.34018913 Y:-0.05929197 Z:0.93270785 W:-0.1039804}</t>
  </si>
  <si>
    <t>&lt;0.0037469408, 0.020752534, 0.044103827&gt;</t>
  </si>
  <si>
    <t>&lt;0.08906, -0.016104, 0.988444&gt;</t>
  </si>
  <si>
    <t>&lt;-31.830128, 6.408728, 72.40775&gt;</t>
  </si>
  <si>
    <t>N59.43957305</t>
  </si>
  <si>
    <t>&lt;0.00722938, 0.7072959, -2.8653352&gt;</t>
  </si>
  <si>
    <t>{X:-0.3434884 Y:-0.044326074 Z:0.9293467 W:-0.12792826}</t>
  </si>
  <si>
    <t>&lt;0.011076393, 0.018002123, 0.05509477&gt;</t>
  </si>
  <si>
    <t>&lt;0.089304, -0.016835999, 0.986004&gt;</t>
  </si>
  <si>
    <t>&lt;-31.498102, 7.0057826, 72.715805&gt;</t>
  </si>
  <si>
    <t>N59.43957303</t>
  </si>
  <si>
    <t>&lt;0.008032557, 0.7100823, -2.8380601&gt;</t>
  </si>
  <si>
    <t>{X:-0.34419972 Y:-0.048833113 Z:0.9270583 W:-0.14037399}</t>
  </si>
  <si>
    <t>&lt;-0.016411165, 0.018611424, 0.021189969&gt;</t>
  </si>
  <si>
    <t>&lt;0.088571995, -0.020008, 0.98942&gt;</t>
  </si>
  <si>
    <t>&lt;-31.109282, 7.679426, 72.87544&gt;</t>
  </si>
  <si>
    <t>N59.439573</t>
  </si>
  <si>
    <t>&lt;0.0802556, 0.704719, -2.731066&gt;</t>
  </si>
  <si>
    <t>{X:-0.34527096 Y:-0.033424232 Z:0.9209404 W:-0.17759392}</t>
  </si>
  <si>
    <t>&lt;0.0028308528, 0.014028758, 0.08135336&gt;</t>
  </si>
  <si>
    <t>&lt;0.087596, -0.019276, 0.98893195&gt;</t>
  </si>
  <si>
    <t>&lt;-30.546225, 8.201541, 72.85195&gt;</t>
  </si>
  <si>
    <t>N59.43957298</t>
  </si>
  <si>
    <t>&lt;0.16027282, 0.6983209, -2.6180012&gt;</t>
  </si>
  <si>
    <t>{X:-0.34886 Y:-0.015601546 Z:0.91181815 W:-0.21596526}</t>
  </si>
  <si>
    <t>&lt;0.008022534, 0.019830313, 0.08776007&gt;</t>
  </si>
  <si>
    <t>&lt;0.088816, -0.019032, 0.986004&gt;</t>
  </si>
  <si>
    <t>&lt;-30.01738, 9.184833, 72.84716&gt;</t>
  </si>
  <si>
    <t>N59.43957295</t>
  </si>
  <si>
    <t>&lt;0.17304242, 0.70414144, -2.5800207&gt;</t>
  </si>
  <si>
    <t>{X:-0.35257533 Y:-0.017265873 Z:0.9067847 W:-0.23050816}</t>
  </si>
  <si>
    <t>&lt;-0.009386337, 0.02563138, 0.029725373&gt;</t>
  </si>
  <si>
    <t>&lt;0.08784, -0.016835999, 0.98771197&gt;</t>
  </si>
  <si>
    <t>&lt;-29.179903, 10.005066, 72.91333&gt;</t>
  </si>
  <si>
    <t>E31.18976774</t>
  </si>
  <si>
    <t>&lt;0.15254055, 0.7082134, -2.6021488&gt;</t>
  </si>
  <si>
    <t>{X:-0.35228798 Y:-0.023243375 Z:0.908457 W:-0.2237386}</t>
  </si>
  <si>
    <t>&lt;-0.0038882229, 0.017077833, -0.013644915&gt;</t>
  </si>
  <si>
    <t>&lt;0.088571995, -0.019276, 0.98893195&gt;</t>
  </si>
  <si>
    <t>&lt;-28.638723, 10.470853, 73.13706&gt;</t>
  </si>
  <si>
    <t>&lt;0.16582745, 0.71592134, -2.593139&gt;</t>
  </si>
  <si>
    <t>{X:-0.35712072 Y:-0.01988309 Z:0.9063771 W:-0.22483362}</t>
  </si>
  <si>
    <t>&lt;0.009244602, 0.024406161, 0.008040128&gt;</t>
  </si>
  <si>
    <t>&lt;0.08906, -0.017324, 0.98771197&gt;</t>
  </si>
  <si>
    <t>&lt;-28.043379, 11.213082, 73.05285&gt;</t>
  </si>
  <si>
    <t>&lt;0.095067285, 0.73027664, -2.6638792&gt;</t>
  </si>
  <si>
    <t>{X:-0.35704958 Y:-0.041263334 Z:0.9105443 W:-0.20425974}</t>
  </si>
  <si>
    <t>&lt;-0.02129687, 0.023182489, -0.050904088&gt;</t>
  </si>
  <si>
    <t>&lt;0.087596, -0.01708, 0.988688&gt;</t>
  </si>
  <si>
    <t>&lt;-27.555902, 11.314066, 73.30188&gt;</t>
  </si>
  <si>
    <t>N59.4395729</t>
  </si>
  <si>
    <t>E31.189767860000003</t>
  </si>
  <si>
    <t>&lt;-0.06505803, 0.7364326, -2.8694441&gt;</t>
  </si>
  <si>
    <t>{X:-0.35231963 Y:-0.0788661 Z:0.92226964 W:-0.13809352}</t>
  </si>
  <si>
    <t>&lt;-0.020380571, 0.019822724, -0.1474208&gt;</t>
  </si>
  <si>
    <t>&lt;0.087596, -0.016104, 0.98966396&gt;</t>
  </si>
  <si>
    <t>&lt;-27.552322, 11.557253, 73.08391&gt;</t>
  </si>
  <si>
    <t>N59.43957287999999</t>
  </si>
  <si>
    <t>&lt;-0.223551, 0.7157448, -3.090151&gt;</t>
  </si>
  <si>
    <t>{X:-0.34529424 Y:-0.11339379 Z:0.9294865 W:-0.062996864}</t>
  </si>
  <si>
    <t>&lt;-0.011828458, 0.019822724, -0.16544132&gt;</t>
  </si>
  <si>
    <t>&lt;0.090767995, -0.017324, 0.987956&gt;</t>
  </si>
  <si>
    <t>&lt;-27.650259, 11.387802, 73.06913&gt;</t>
  </si>
  <si>
    <t>N59.43957286</t>
  </si>
  <si>
    <t>&lt;-0.32977116, 0.6928044, 3.0558186&gt;</t>
  </si>
  <si>
    <t>{X:-0.34122244 Y:-0.13988872 Z:0.9293792 W:-0.01589644}</t>
  </si>
  <si>
    <t>&lt;-0.018851824, 0.022569727, -0.10770551&gt;</t>
  </si>
  <si>
    <t>&lt;0.088571995, -0.016835999, 0.987468&gt;</t>
  </si>
  <si>
    <t>&lt;-28.311007, 11.000242, 73.2225&gt;</t>
  </si>
  <si>
    <t>N59.439572840000004</t>
  </si>
  <si>
    <t>&lt;-0.36628184, 0.6776659, 3.0057452&gt;</t>
  </si>
  <si>
    <t>{X:-0.3377322 Y:-0.14918579 Z:0.9293407 W:0.002547754}</t>
  </si>
  <si>
    <t>&lt;-0.008160997, 0.015543468, -0.046615064&gt;</t>
  </si>
  <si>
    <t>&lt;0.08906, -0.016104, 0.9882&gt;</t>
  </si>
  <si>
    <t>&lt;-28.744406, 10.589394, 73.0568&gt;</t>
  </si>
  <si>
    <t>N59.43957282</t>
  </si>
  <si>
    <t>E31.189767900000003</t>
  </si>
  <si>
    <t>&lt;-0.35740197, 0.68664783, 3.015534&gt;</t>
  </si>
  <si>
    <t>{X:-0.34114337 Y:-0.14618048 Z:0.9285745 W:-0.0013484902}</t>
  </si>
  <si>
    <t>&lt;-0.0011359509, 0.02195571, 0.0043918155&gt;</t>
  </si>
  <si>
    <t>&lt;0.087352, -0.016592, 0.9882&gt;</t>
  </si>
  <si>
    <t>&lt;-29.091125, 10.339115, 72.85144&gt;</t>
  </si>
  <si>
    <t>&lt;-0.3052476, 0.7121804, 3.0904899&gt;</t>
  </si>
  <si>
    <t>{X:-0.348088 Y:-0.13364498 Z:0.92742354 W:-0.029315371}</t>
  </si>
  <si>
    <t>&lt;8.5772015E-05, 0.021343052, 0.055089&gt;</t>
  </si>
  <si>
    <t>&lt;0.089304, -0.015128, 0.988444&gt;</t>
  </si>
  <si>
    <t>&lt;-29.435701, 10.256493, 72.978355&gt;</t>
  </si>
  <si>
    <t>&lt;-0.22379036, 0.73594886, -3.078927&gt;</t>
  </si>
  <si>
    <t>{X:-0.35403717 Y:-0.11533472 Z:0.92550933 W:-0.06919569}</t>
  </si>
  <si>
    <t>&lt;0.0028344272, 0.017065559, 0.082265586&gt;</t>
  </si>
  <si>
    <t>&lt;0.088571995, -0.015859999, 0.987224&gt;</t>
  </si>
  <si>
    <t>&lt;-29.36416, 10.291194, 73.25909&gt;</t>
  </si>
  <si>
    <t>&lt;-0.15309817, 0.75328755, -2.9836447&gt;</t>
  </si>
  <si>
    <t>{X:-0.35997117 Y:-0.09982375 Z:0.9220723 W:-0.10118676}</t>
  </si>
  <si>
    <t>&lt;0.0037504109, 0.020423599, 0.06790455&gt;</t>
  </si>
  <si>
    <t>&lt;0.088571995, -0.015372, 0.987956&gt;</t>
  </si>
  <si>
    <t>&lt;-29.262129, 10.425355, 73.08887&gt;</t>
  </si>
  <si>
    <t>&lt;-0.12065168, 0.7588526, -2.9282813&gt;</t>
  </si>
  <si>
    <t>{X:-0.36165148 Y:-0.09504045 Z:0.91954195 W:-0.12090592}</t>
  </si>
  <si>
    <t>&lt;-0.006939148, 0.016757004, 0.03827437&gt;</t>
  </si>
  <si>
    <t>&lt;0.087352, -0.014152, 0.989176&gt;</t>
  </si>
  <si>
    <t>&lt;-29.197304, 10.745484, 73.0311&gt;</t>
  </si>
  <si>
    <t>&lt;-0.13961798, 0.7593809, -2.9481068&gt;</t>
  </si>
  <si>
    <t>{X:-0.36174375 Y:-0.10019461 Z:0.91968775 W:-0.115225896}</t>
  </si>
  <si>
    <t>&lt;-0.006327751, 0.018893443, -0.014869656&gt;</t>
  </si>
  <si>
    <t>&lt;0.08784, -0.01464, 0.989908&gt;</t>
  </si>
  <si>
    <t>&lt;-28.921444, 11.001588, 73.26488&gt;</t>
  </si>
  <si>
    <t>N59.43957279999999</t>
  </si>
  <si>
    <t>&lt;-0.24322928, 0.7458881, -3.0878413&gt;</t>
  </si>
  <si>
    <t>{X:-0.358501 Y:-0.12265383 Z:0.92285883 W:-0.06902666}</t>
  </si>
  <si>
    <t>&lt;-0.009075882, 0.02255674, -0.10068776&gt;</t>
  </si>
  <si>
    <t>&lt;0.087108, -0.015616, 0.989176&gt;</t>
  </si>
  <si>
    <t>&lt;-28.868755, 11.02167, 73.174706&gt;</t>
  </si>
  <si>
    <t>&lt;-0.40301764, 0.7019741, 2.9892125&gt;</t>
  </si>
  <si>
    <t>{X:-0.35019627 Y:-0.1617592 Z:0.92260206 W:0.0014134017}</t>
  </si>
  <si>
    <t>&lt;-0.024958378, 0.02438933, -0.16055256&gt;</t>
  </si>
  <si>
    <t>&lt;0.08906, -0.015128, 0.98771197&gt;</t>
  </si>
  <si>
    <t>&lt;-29.151405, 10.858537, 73.38257&gt;</t>
  </si>
  <si>
    <t>&lt;-0.55998963, 0.61437327, 2.7635956&gt;</t>
  </si>
  <si>
    <t>{X:-0.33491686 Y:-0.2041264 Z:0.91545475 W:0.09003225}</t>
  </si>
  <si>
    <t>&lt;-0.022514917, 0.022251304, -0.20086966&gt;</t>
  </si>
  <si>
    <t>&lt;-29.808723, 10.128829, 73.34445&gt;</t>
  </si>
  <si>
    <t>E31.18976799</t>
  </si>
  <si>
    <t>&lt;-0.6599603, 0.5157422, 2.594497&gt;</t>
  </si>
  <si>
    <t>{X:-0.3169338 Y:-0.23648389 Z:0.9030787 W:0.16756259}</t>
  </si>
  <si>
    <t>&lt;-0.015795399, 0.017975245, -0.18101653&gt;</t>
  </si>
  <si>
    <t>&lt;0.088084, -0.014396, 0.987224&gt;</t>
  </si>
  <si>
    <t>&lt;-30.38498, 9.153063, 73.509964&gt;</t>
  </si>
  <si>
    <t>&lt;-0.71651024, 0.4458071, 2.4880438&gt;</t>
  </si>
  <si>
    <t>{X:-0.3058392 Y:-0.25741622 Z:0.88989 W:0.21976145}</t>
  </si>
  <si>
    <t>&lt;-0.015183259, 0.021333218, -0.12327942&gt;</t>
  </si>
  <si>
    <t>&lt;0.087108, -0.015128, 0.989176&gt;</t>
  </si>
  <si>
    <t>&lt;-30.974783, 7.9468503, 73.55277&gt;</t>
  </si>
  <si>
    <t>E31.189768049999998</t>
  </si>
  <si>
    <t>&lt;-0.74341375, 0.40800032, 2.4296443&gt;</t>
  </si>
  <si>
    <t>{X:-0.3008737 Y:-0.2675955 Z:0.88083225 W:0.24900259}</t>
  </si>
  <si>
    <t>&lt;-0.01243332, 0.022858456, -0.0768472&gt;</t>
  </si>
  <si>
    <t>&lt;0.08784, -0.016348, 0.98893195&gt;</t>
  </si>
  <si>
    <t>&lt;-31.726627, 6.7130804, 73.53662&gt;</t>
  </si>
  <si>
    <t>&lt;-0.7405086, 0.40701133, 2.4255815&gt;</t>
  </si>
  <si>
    <t>{X:-0.30064192 Y:-0.26589686 Z:0.8807374 W:0.25142574}</t>
  </si>
  <si>
    <t>&lt;-0.006018729, 0.017053802, -0.016370166&gt;</t>
  </si>
  <si>
    <t>&lt;0.089304, -0.014396, 0.99039596&gt;</t>
  </si>
  <si>
    <t>&lt;-32.210503, 5.4684644, 73.6749&gt;</t>
  </si>
  <si>
    <t>&lt;-0.72589844, 0.4292823, 2.4518793&gt;</t>
  </si>
  <si>
    <t>{X:-0.3046663 Y:-0.25914738 Z:0.8851887 W:0.23761773}</t>
  </si>
  <si>
    <t>&lt;-0.0066290377, 0.015525337, 0.019974636&gt;</t>
  </si>
  <si>
    <t>&lt;0.088816, -0.014396, 0.98697996&gt;</t>
  </si>
  <si>
    <t>&lt;-32.256, 4.5231714, 73.684715&gt;</t>
  </si>
  <si>
    <t>&lt;-0.69410104, 0.47153127, 2.5066361&gt;</t>
  </si>
  <si>
    <t>{X:-0.31192392 Y:-0.245617 Z:0.89347214 W:0.20996042}</t>
  </si>
  <si>
    <t>&lt;-0.0023527835, 0.01491322, 0.052651502&gt;</t>
  </si>
  <si>
    <t>&lt;0.088816, -0.014884, 0.987956&gt;</t>
  </si>
  <si>
    <t>&lt;-32.466, 3.8453372, 73.608574&gt;</t>
  </si>
  <si>
    <t>&lt;-0.63666725, 0.5349926, 2.5950415&gt;</t>
  </si>
  <si>
    <t>{X:-0.32318854 Y:-0.22290027 Z:0.9043177 W:0.16755387}</t>
  </si>
  <si>
    <t>&lt;0.0049771816, 0.017049812, 0.087768875&gt;</t>
  </si>
  <si>
    <t>&lt;0.088084, -0.015128, 0.9882&gt;</t>
  </si>
  <si>
    <t>&lt;-32.6116, 3.6278698, 73.65406&gt;</t>
  </si>
  <si>
    <t>&lt;-0.5862997, 0.5893848, 2.6784809&gt;</t>
  </si>
  <si>
    <t>{X:-0.3340909 Y:-0.20532078 Z:0.91088086 W:0.12854092}</t>
  </si>
  <si>
    <t>&lt;-0.0026584105, 0.019491635, 0.0792101&gt;</t>
  </si>
  <si>
    <t>&lt;0.089548, -0.016104, 0.987468&gt;</t>
  </si>
  <si>
    <t>&lt;-32.73928, 3.7338958, 73.634445&gt;</t>
  </si>
  <si>
    <t>&lt;-0.51604843, 0.6439233, 2.7783856&gt;</t>
  </si>
  <si>
    <t>{X:-0.34463924 Y:-0.18282129 Z:0.9167131 W:0.08623983}</t>
  </si>
  <si>
    <t>&lt;0.004671579, 0.019489996, 0.08897647&gt;</t>
  </si>
  <si>
    <t>&lt;0.088571995, -0.016348, 0.988688&gt;</t>
  </si>
  <si>
    <t>&lt;-32.723824, 3.8859167, 73.52916&gt;</t>
  </si>
  <si>
    <t>&lt;-0.4265051, 0.68785894, 2.894692&gt;</t>
  </si>
  <si>
    <t>{X:-0.35157743 Y:-0.15714937 Z:0.92189634 W:0.042480193}</t>
  </si>
  <si>
    <t>&lt;0.010779326, 0.013685625, 0.09293929&gt;</t>
  </si>
  <si>
    <t>&lt;0.088816, -0.015859999, 0.992836&gt;</t>
  </si>
  <si>
    <t>&lt;-32.476257, 4.3715334, 73.50933&gt;</t>
  </si>
  <si>
    <t>N59.43957279</t>
  </si>
  <si>
    <t>&lt;-0.33276895, 0.73501927, 3.039385&gt;</t>
  </si>
  <si>
    <t>{X:-0.36176312 Y:-0.13625717 Z:0.92217535 W:-0.012415269}</t>
  </si>
  <si>
    <t>&lt;-0.0060189627, 0.019487206, 0.112782925&gt;</t>
  </si>
  <si>
    <t>&lt;0.088084, -0.014884, 0.987956&gt;</t>
  </si>
  <si>
    <t>&lt;-32.233406, 5.017627, 73.44586&gt;</t>
  </si>
  <si>
    <t>&lt;-0.24670474, 0.7606148, -3.133998&gt;</t>
  </si>
  <si>
    <t>{X:-0.3679489 Y:-0.11564672 Z:0.92131513 W:-0.04917197}</t>
  </si>
  <si>
    <t>&lt;0.0071140416, 0.01826394, 0.08040032&gt;</t>
  </si>
  <si>
    <t>&lt;0.087108, -0.015859999, 0.98942&gt;</t>
  </si>
  <si>
    <t>&lt;-32.347126, 5.8369017, 73.15149&gt;</t>
  </si>
  <si>
    <t>N59.439572770000005</t>
  </si>
  <si>
    <t>&lt;-0.17084874, 0.77619237, -3.0333433&gt;</t>
  </si>
  <si>
    <t>{X:-0.37222236 Y:-0.09925724 Z:0.9191587 W:-0.08213268}</t>
  </si>
  <si>
    <t>&lt;0.0028377464, 0.017346188, 0.07153675&gt;</t>
  </si>
  <si>
    <t>&lt;0.089548, -0.016592, 0.98771197&gt;</t>
  </si>
  <si>
    <t>&lt;-31.883701, 6.6211214, 73.12039&gt;</t>
  </si>
  <si>
    <t>&lt;-0.070495024, 0.79493135, -2.900323&gt;</t>
  </si>
  <si>
    <t>{X:-0.38012066 Y:-0.07881049 Z:0.91313386 W:-0.12443401}</t>
  </si>
  <si>
    <t>&lt;0.004059137, 0.024369083, 0.093520045&gt;</t>
  </si>
  <si>
    <t>&lt;-31.266562, 7.5004973, 73.17391&gt;</t>
  </si>
  <si>
    <t>&lt;-0.04720372, 0.7955221, -2.8577993&gt;</t>
  </si>
  <si>
    <t>{X:-0.38027832 Y:-0.0763035 Z:0.9111178 W:-0.13939364}</t>
  </si>
  <si>
    <t>&lt;-0.007852076, 0.016121052, 0.02968213&gt;</t>
  </si>
  <si>
    <t>&lt;0.086863995, -0.016104, 0.987956&gt;</t>
  </si>
  <si>
    <t>&lt;-30.649649, 8.153598, 73.19433&gt;</t>
  </si>
  <si>
    <t>&lt;-0.11595264, 0.7895262, -2.9454181&gt;</t>
  </si>
  <si>
    <t>{X:-0.37685984 Y:-0.09082976 Z:0.91492486 W:-0.11242364}</t>
  </si>
  <si>
    <t>&lt;-0.0069351946, 0.0164251, -0.059804603&gt;</t>
  </si>
  <si>
    <t>&lt;0.087352, -0.015128, 0.987956&gt;</t>
  </si>
  <si>
    <t>&lt;-30.172918, 8.799278, 73.27506&gt;</t>
  </si>
  <si>
    <t>&lt;-0.25167087, 0.77190495, -3.1069434&gt;</t>
  </si>
  <si>
    <t>{X:-0.37139496 Y:-0.12272396 Z:0.9181587 W:-0.06316021}</t>
  </si>
  <si>
    <t>&lt;-0.022815773, 0.021004822, -0.11446743&gt;</t>
  </si>
  <si>
    <t>&lt;0.087352, -0.015128, 0.98576&gt;</t>
  </si>
  <si>
    <t>&lt;-29.976336, 9.192623, 73.31445&gt;</t>
  </si>
  <si>
    <t>34.855995</t>
  </si>
  <si>
    <t>&lt;-0.40136337, 0.7171115, 2.9694014&gt;</t>
  </si>
  <si>
    <t>{X:-0.35865662 Y:-0.15639906 Z:0.92022824 W:0.009212071}</t>
  </si>
  <si>
    <t>&lt;-0.011514766, 0.014285307, -0.1581443&gt;</t>
  </si>
  <si>
    <t>&lt;-30.11027, 9.008899, 73.34316&gt;</t>
  </si>
  <si>
    <t>&lt;-0.52296096, 0.6633692, 2.8032148&gt;</t>
  </si>
  <si>
    <t>{X:-0.35123214 Y:-0.18796319 Z:0.9144895 W:0.07081496}</t>
  </si>
  <si>
    <t>&lt;-0.019759785, 0.026194975, -0.14133362&gt;</t>
  </si>
  <si>
    <t>&lt;0.090523995, -0.015616, 0.98966396&gt;</t>
  </si>
  <si>
    <t>&lt;-30.419016, 8.604319, 73.22053&gt;</t>
  </si>
  <si>
    <t>E31.18976812</t>
  </si>
  <si>
    <t>&lt;-0.5214591, 0.67414236, 2.812889&gt;</t>
  </si>
  <si>
    <t>{X:-0.35504434 Y:-0.18771902 Z:0.9134931 W:0.06508017}</t>
  </si>
  <si>
    <t>&lt;-0.01029051, 0.022222485, 0.004662782&gt;</t>
  </si>
  <si>
    <t>&lt;0.08906, -0.015128, 0.987956&gt;</t>
  </si>
  <si>
    <t>&lt;-30.705214, 8.140655, 73.13922&gt;</t>
  </si>
  <si>
    <t>E31.18976813</t>
  </si>
  <si>
    <t>&lt;-0.3947956, 0.7262892, 2.9775324&gt;</t>
  </si>
  <si>
    <t>{X:-0.36216766 Y:-0.15417139 Z:0.9192571 W:0.005677138}</t>
  </si>
  <si>
    <t>&lt;0.014142912, 0.008171897, 0.12743598&gt;</t>
  </si>
  <si>
    <t>&lt;0.089792, -0.015859999, 0.987956&gt;</t>
  </si>
  <si>
    <t>&lt;-31.15817, 7.892924, 73.16098&gt;</t>
  </si>
  <si>
    <t>&lt;-0.21727733, 0.7826095, -3.0706558&gt;</t>
  </si>
  <si>
    <t>{X:-0.37535372 Y:-0.11361137 Z:0.91691804 W:-0.07391413}</t>
  </si>
  <si>
    <t>&lt;0.011393061, 0.01886046, 0.1717093&gt;</t>
  </si>
  <si>
    <t>&lt;0.08906, -0.016104, 0.987468&gt;</t>
  </si>
  <si>
    <t>&lt;-31.027737, 8.153939, 73.30718&gt;</t>
  </si>
  <si>
    <t>&lt;-0.031255864, 0.80712736, -2.8251119&gt;</t>
  </si>
  <si>
    <t>{X:-0.38547978 Y:-0.0760665 Z:0.90709925 W:-0.15096438}</t>
  </si>
  <si>
    <t>&lt;0.0077272197, 0.020385906, 0.16986242&gt;</t>
  </si>
  <si>
    <t>&lt;0.087596, -0.014152, 0.986492&gt;</t>
  </si>
  <si>
    <t>&lt;-30.30179, 8.6819515, 73.50815&gt;</t>
  </si>
  <si>
    <t>&lt;0.09641304, 0.79792833, -2.6521714&gt;</t>
  </si>
  <si>
    <t>{X:-0.38721076 Y:-0.05092554 Z:0.8975078 W:-0.20482728}</t>
  </si>
  <si>
    <t>&lt;0.0025346521, 0.012443613, 0.11884518&gt;</t>
  </si>
  <si>
    <t>&lt;-29.541832, 9.3339615, 73.520515&gt;</t>
  </si>
  <si>
    <t>&lt;0.14263304, 0.7188127, -2.5871358&gt;</t>
  </si>
  <si>
    <t>{X:-0.35568526 Y:-0.031861182 Z:0.90493375 W:-0.23144737}</t>
  </si>
  <si>
    <t>&lt;0.002229032, -0.054746963, 0.05867002&gt;</t>
  </si>
  <si>
    <t>&lt;0.088816, -0.015128, 0.98624796&gt;</t>
  </si>
  <si>
    <t>&lt;-28.732265, 10.157969, 73.24761&gt;</t>
  </si>
  <si>
    <t>&lt;0.11322906, 0.7268083, -2.618095&gt;</t>
  </si>
  <si>
    <t>{X:-0.3564868 Y:-0.0407472 Z:0.90661377 W:-0.22205481}</t>
  </si>
  <si>
    <t>&lt;-0.007238771, 0.02099856, -0.02043531&gt;</t>
  </si>
  <si>
    <t>&lt;0.08906, -0.014884, 0.9882&gt;</t>
  </si>
  <si>
    <t>&lt;-28.034212, 10.850776, 73.19169&gt;</t>
  </si>
  <si>
    <t>&lt;-0.036759876, 0.7341514, -2.8119361&gt;</t>
  </si>
  <si>
    <t>{X:-0.35114875 Y:-0.07579937 Z:0.91949254 W:-0.15963255}</t>
  </si>
  <si>
    <t>&lt;-0.018843628, 0.017942723, -0.13984771&gt;</t>
  </si>
  <si>
    <t>&lt;0.086132, -0.01464, 0.987956&gt;</t>
  </si>
  <si>
    <t>&lt;-27.63817, 11.209021, 73.18055&gt;</t>
  </si>
  <si>
    <t>&lt;-0.2725902, 0.7068444, -3.1288633&gt;</t>
  </si>
  <si>
    <t>{X:-0.3420824 Y:-0.12965553 Z:0.9291751 W:-0.052942187}</t>
  </si>
  <si>
    <t>&lt;-0.025257712, 0.025883976, -0.23331009&gt;</t>
  </si>
  <si>
    <t>&lt;0.08906, -0.015859999, 0.98771197&gt;</t>
  </si>
  <si>
    <t>&lt;-27.802937, 11.254817, 73.27804&gt;</t>
  </si>
  <si>
    <t>&lt;-0.44671035, 0.641117, 2.911736&gt;</t>
  </si>
  <si>
    <t>{X:-0.32934952 Y:-0.17359617 Z:0.92738307 W:0.036796037}</t>
  </si>
  <si>
    <t>&lt;-0.024341416, 0.021607917, -0.19879621&gt;</t>
  </si>
  <si>
    <t>&lt;0.090036, -0.015859999, 0.988688&gt;</t>
  </si>
  <si>
    <t>&lt;-28.66835, 10.781854, 73.26923&gt;</t>
  </si>
  <si>
    <t>E31.189768100000002</t>
  </si>
  <si>
    <t>&lt;-0.5341168, 0.58293015, 2.7830663&gt;</t>
  </si>
  <si>
    <t>{X:-0.3177971 Y:-0.19929412 Z:0.9225868 W:0.09011368}</t>
  </si>
  <si>
    <t>&lt;-0.017925823, 0.014276337, -0.123038575&gt;</t>
  </si>
  <si>
    <t>&lt;0.088816, -0.014396, 0.988444&gt;</t>
  </si>
  <si>
    <t>&lt;-29.34388, 9.966683, 73.38819&gt;</t>
  </si>
  <si>
    <t>E31.18976808</t>
  </si>
  <si>
    <t>&lt;-0.5611532, 0.56856537, 2.7401443&gt;</t>
  </si>
  <si>
    <t>{X:-0.3170846 Y:-0.20672591 Z:0.9192952 W:0.107787795}</t>
  </si>
  <si>
    <t>&lt;-0.009983735, 0.021910314, -0.045454875&gt;</t>
  </si>
  <si>
    <t>&lt;0.090036, -0.01464, 0.98771197&gt;</t>
  </si>
  <si>
    <t>&lt;-29.889904, 8.939346, 73.46655&gt;</t>
  </si>
  <si>
    <t>&lt;-0.5481764, 0.58338225, 2.756671&gt;</t>
  </si>
  <si>
    <t>{X:-0.3213119 Y:-0.20149735 Z:0.9198729 W:0.09995723}</t>
  </si>
  <si>
    <t>&lt;-0.0029585366, 0.020381432, 0.01043842&gt;</t>
  </si>
  <si>
    <t>&lt;0.090523995, -0.015128, 0.989176&gt;</t>
  </si>
  <si>
    <t>&lt;-30.595524, 8.212677, 73.54884&gt;</t>
  </si>
  <si>
    <t>&lt;-0.5296391, 0.5971121, 2.788642&gt;</t>
  </si>
  <si>
    <t>{X:-0.32339516 Y:-0.19643189 Z:0.9216331 W:0.08615382}</t>
  </si>
  <si>
    <t>&lt;-0.006012357, 0.01366077, 0.021126784&gt;</t>
  </si>
  <si>
    <t>&lt;0.09028, -0.013176, 0.988688&gt;</t>
  </si>
  <si>
    <t>&lt;-30.80722, 7.5809417, 73.47468&gt;</t>
  </si>
  <si>
    <t>&lt;-0.49220484, 0.62891364, 2.8408082&gt;</t>
  </si>
  <si>
    <t>{X:-0.33130607 Y:-0.1841194 Z:0.92319053 W:0.0636833}</t>
  </si>
  <si>
    <t>&lt;0.0007071011, 0.022516426, 0.044641346&gt;</t>
  </si>
  <si>
    <t>&lt;0.090767995, -0.01464, 0.986492&gt;</t>
  </si>
  <si>
    <t>&lt;-31.116577, 7.450753, 73.423744&gt;</t>
  </si>
  <si>
    <t>&lt;-0.43581823, 0.66442245, 2.918327&gt;</t>
  </si>
  <si>
    <t>{X:-0.33920646 Y:-0.16762361 Z:0.9250776 W:0.032752}</t>
  </si>
  <si>
    <t>&lt;0.003455704, 0.019765865, 0.06326742&gt;</t>
  </si>
  <si>
    <t>&lt;0.088328, -0.01464, 0.987468&gt;</t>
  </si>
  <si>
    <t>&lt;-31.364061, 7.2906027, 73.469795&gt;</t>
  </si>
  <si>
    <t>&lt;-0.39358, 0.6855069, 2.981121&gt;</t>
  </si>
  <si>
    <t>{X:-0.34329414 Y:-0.15713991 Z:0.92595005 W:0.0085306745}</t>
  </si>
  <si>
    <t>&lt;-0.0023473185, 0.015793916, 0.047686346&gt;</t>
  </si>
  <si>
    <t>&lt;-31.360449, 7.313682, 73.39464&gt;</t>
  </si>
  <si>
    <t>&lt;-0.36575264, 0.705494, 3.0250044&gt;</t>
  </si>
  <si>
    <t>{X:-0.34908187 Y:-0.150579 Z:0.9248716 W:-0.008959137}</t>
  </si>
  <si>
    <t>&lt;-0.0050957836, 0.022511546, 0.034244433&gt;</t>
  </si>
  <si>
    <t>&lt;0.089792, -0.014152, 0.987956&gt;</t>
  </si>
  <si>
    <t>&lt;-31.23996, 7.4329457, 73.61731&gt;</t>
  </si>
  <si>
    <t>&lt;-0.34359205, 0.7184366, 3.0572665&gt;</t>
  </si>
  <si>
    <t>{X:-0.35280555 Y:-0.14529881 Z:0.9241043 W:-0.021164196}</t>
  </si>
  <si>
    <t>&lt;-0.0032629138, 0.019760985, 0.022941496&gt;</t>
  </si>
  <si>
    <t>&lt;0.088084, -0.013664, 0.98893195&gt;</t>
  </si>
  <si>
    <t>&lt;-31.154768, 7.7523565, 73.75625&gt;</t>
  </si>
  <si>
    <t>&lt;-0.34893358, 0.71627915, 3.052996&gt;</t>
  </si>
  <si>
    <t>{X:-0.35207167 Y:-0.14712255 Z:0.9241227 W:-0.019942345}</t>
  </si>
  <si>
    <t>&lt;-0.006622116, 0.015789036, -0.0069903135&gt;</t>
  </si>
  <si>
    <t>&lt;0.088816, -0.012932, 0.987956&gt;</t>
  </si>
  <si>
    <t>&lt;-31.215414, 8.075086, 73.4894&gt;</t>
  </si>
  <si>
    <t>&lt;-0.37974545, 0.71018493, 3.0139081&gt;</t>
  </si>
  <si>
    <t>{X:-0.35202298 Y:-0.15481636 Z:0.92307436 W:-0.0067410916}</t>
  </si>
  <si>
    <t>&lt;-0.009370222, 0.021590441, -0.03294932&gt;</t>
  </si>
  <si>
    <t>&lt;0.089792, -0.013176, 0.98966396&gt;</t>
  </si>
  <si>
    <t>&lt;-31.185532, 8.2604685, 73.48872&gt;</t>
  </si>
  <si>
    <t>&lt;-0.41918784, 0.69628483, 2.956812&gt;</t>
  </si>
  <si>
    <t>{X:-0.35030723 Y:-0.16396089 Z:0.92206377 W:0.014148019}</t>
  </si>
  <si>
    <t>&lt;-0.0069261785, 0.02067241, -0.048522305&gt;</t>
  </si>
  <si>
    <t>&lt;0.088084, -0.012932, 0.990884&gt;</t>
  </si>
  <si>
    <t>&lt;-31.111225, 8.279975, 73.45458&gt;</t>
  </si>
  <si>
    <t>N59.439572850000005</t>
  </si>
  <si>
    <t>E31.1897682</t>
  </si>
  <si>
    <t>&lt;-0.4738743, 0.6711703, 2.8850842&gt;</t>
  </si>
  <si>
    <t>{X:-0.34583923 Y:-0.17886811 Z:0.92018616 W:0.04072854}</t>
  </si>
  <si>
    <t>&lt;-0.0142553635, 0.018227417, -0.06531561&gt;</t>
  </si>
  <si>
    <t>&lt;0.08906, -0.01342, 0.98966396&gt;</t>
  </si>
  <si>
    <t>&lt;-31.16378, 8.17798, 73.35447&gt;</t>
  </si>
  <si>
    <t>&lt;-0.5357819, 0.6410653, 2.7977393&gt;</t>
  </si>
  <si>
    <t>{X:-0.3423328 Y:-0.19553263 Z:0.9159907 W:0.07440656}</t>
  </si>
  <si>
    <t>&lt;-0.013948759, 0.023417804, -0.07874802&gt;</t>
  </si>
  <si>
    <t>&lt;0.08906, -0.014152, 0.98966396&gt;</t>
  </si>
  <si>
    <t>&lt;-31.189024, 7.8779845, 73.579575&gt;</t>
  </si>
  <si>
    <t>&lt;-0.5926215, 0.6030034, 2.7120445&gt;</t>
  </si>
  <si>
    <t>{X:-0.33691245 Y:-0.2118855 Z:0.9107747 W:0.1099272}</t>
  </si>
  <si>
    <t>&lt;-0.013336773, 0.021583393, -0.08484955&gt;</t>
  </si>
  <si>
    <t>&lt;0.086376, -0.013176, 0.98942&gt;</t>
  </si>
  <si>
    <t>&lt;-31.52842, 7.3075876, 73.48806&gt;</t>
  </si>
  <si>
    <t>N59.43957297</t>
  </si>
  <si>
    <t>&lt;-0.6431972, 0.5560887, 2.6321838&gt;</t>
  </si>
  <si>
    <t>{X:-0.32858405 Y:-0.22852705 Z:0.9047211 W:0.14590292}</t>
  </si>
  <si>
    <t>&lt;-0.014251873, 0.017000474, -0.08881271&gt;</t>
  </si>
  <si>
    <t>&lt;0.088571995, -0.012932, 0.987224&gt;</t>
  </si>
  <si>
    <t>&lt;-31.659935, 6.7056704, 73.48205&gt;</t>
  </si>
  <si>
    <t>&lt;-0.6917583, 0.50938255, 2.551859&gt;</t>
  </si>
  <si>
    <t>{X:-0.32214224 Y:-0.24504474 Z:0.8959589 W:0.18285263}</t>
  </si>
  <si>
    <t>&lt;-0.01577771, 0.021885559, -0.08972147&gt;</t>
  </si>
  <si>
    <t>&lt;-31.720348, 5.9889364, 73.62284&gt;</t>
  </si>
  <si>
    <t>&lt;-0.7281841, 0.46860072, 2.4871724&gt;</t>
  </si>
  <si>
    <t>{X:-0.31675777 Y:-0.25826746 Z:0.88726246 W:0.21384092}</t>
  </si>
  <si>
    <t>&lt;-0.014860163, 0.021578308, -0.07719224&gt;</t>
  </si>
  <si>
    <t>&lt;-31.847078, 5.213949, 73.567474&gt;</t>
  </si>
  <si>
    <t>N59.439572989999995</t>
  </si>
  <si>
    <t>&lt;-0.7495316, 0.43097174, 2.4378574&gt;</t>
  </si>
  <si>
    <t>{X:-0.31003347 Y:-0.26710024 Z:0.8803491 W:0.23983784}</t>
  </si>
  <si>
    <t>&lt;-0.009972403, 0.017606206, -0.06802355&gt;</t>
  </si>
  <si>
    <t>&lt;0.088816, -0.013176, 0.987956&gt;</t>
  </si>
  <si>
    <t>&lt;-32.110863, 4.3195596, 73.70798&gt;</t>
  </si>
  <si>
    <t>&lt;-0.7661274, 0.40626955, 2.4021173&gt;</t>
  </si>
  <si>
    <t>{X:-0.3067644 Y:-0.27372065 Z:0.8743103 W:0.2579807}</t>
  </si>
  <si>
    <t>&lt;-0.012720227, 0.019742575, -0.05183126&gt;</t>
  </si>
  <si>
    <t>&lt;-32.39469, 3.5760477, 73.52638&gt;</t>
  </si>
  <si>
    <t>N59.439573010000004</t>
  </si>
  <si>
    <t>E31.1897685</t>
  </si>
  <si>
    <t>&lt;-0.7703386, 0.3944743, 2.3806484&gt;</t>
  </si>
  <si>
    <t>{X:-0.30543742 Y:-0.27464464 Z:0.8711222 W:0.26911816}</t>
  </si>
  <si>
    <t>&lt;-0.0069164266, 0.020046327, -0.033807892&gt;</t>
  </si>
  <si>
    <t>&lt;0.08784, -0.014152, 0.9882&gt;</t>
  </si>
  <si>
    <t>&lt;-32.347355, 2.7964382, 73.3167&gt;</t>
  </si>
  <si>
    <t>N59.43957302</t>
  </si>
  <si>
    <t>&lt;-0.7683031, 0.39342824, 2.3745506&gt;</t>
  </si>
  <si>
    <t>{X:-0.30556998 Y:-0.27303973 Z:0.8705918 W:0.27229828}</t>
  </si>
  <si>
    <t>&lt;-0.0069158454, 0.017906789, -0.01670226&gt;</t>
  </si>
  <si>
    <t>&lt;0.088571995, -0.013176, 0.988444&gt;</t>
  </si>
  <si>
    <t>&lt;-32.729485, 2.1391506, 73.44016&gt;</t>
  </si>
  <si>
    <t>E31.189768519999998</t>
  </si>
  <si>
    <t>&lt;-0.7576236, 0.40848804, 2.3885915&gt;</t>
  </si>
  <si>
    <t>{X:-0.30839178 Y:-0.26747912 Z:0.8736466 W:0.26474705}</t>
  </si>
  <si>
    <t>&lt;-0.0059990436, 0.016378254, 0.0074262917&gt;</t>
  </si>
  <si>
    <t>&lt;-32.973587, 1.5685204, 73.46053&gt;</t>
  </si>
  <si>
    <t>E31.18976854</t>
  </si>
  <si>
    <t>&lt;-0.7352285, 0.4416937, 2.4202242&gt;</t>
  </si>
  <si>
    <t>{X:-0.31502044 Y:-0.25595534 Z:0.8797192 W:0.24767572}</t>
  </si>
  <si>
    <t>&lt;-0.0017228425, 0.01912554, 0.030942002&gt;</t>
  </si>
  <si>
    <t>&lt;0.088328, -0.01464, 0.987224&gt;</t>
  </si>
  <si>
    <t>&lt;-33.16327, 1.3024163, 73.45163&gt;</t>
  </si>
  <si>
    <t>N59.43957304</t>
  </si>
  <si>
    <t>E31.18976856</t>
  </si>
  <si>
    <t>&lt;-0.70703095, 0.4759088, 2.4624133&gt;</t>
  </si>
  <si>
    <t>{X:-0.32057914 Y:-0.24356773 Z:0.8868411 W:0.22675234}</t>
  </si>
  <si>
    <t>&lt;-0.0011118846, 0.015764456, 0.039796203&gt;</t>
  </si>
  <si>
    <t>&lt;0.088328, -0.01342, 0.99039596&gt;</t>
  </si>
  <si>
    <t>&lt;-33.175014, 1.1679331, 73.416504&gt;</t>
  </si>
  <si>
    <t>&lt;-0.67182, 0.51668006, 2.5144823&gt;</t>
  </si>
  <si>
    <t>{X:-0.32773507 Y:-0.22875588 Z:0.894251 W:0.20143415}</t>
  </si>
  <si>
    <t>&lt;0.00041524414, 0.017595574, 0.05078751&gt;</t>
  </si>
  <si>
    <t>&lt;0.088328, -0.014396, 0.988444&gt;</t>
  </si>
  <si>
    <t>&lt;-33.13401, 1.3123465, 73.153206&gt;</t>
  </si>
  <si>
    <t>&lt;-0.6227543, 0.5671082, 2.587766&gt;</t>
  </si>
  <si>
    <t>{X:-0.3365837 Y:-0.21012256 Z:0.90251684 W:0.16740163}</t>
  </si>
  <si>
    <t>&lt;0.0019422444, 0.017594095, 0.06971847&gt;</t>
  </si>
  <si>
    <t>&lt;0.088084, -0.01464, 0.988688&gt;</t>
  </si>
  <si>
    <t>&lt;-33.00041, 1.4558772, 73.074165&gt;</t>
  </si>
  <si>
    <t>&lt;-0.57055146, 0.6101314, 2.6659572&gt;</t>
  </si>
  <si>
    <t>{X:-0.34334156 Y:-0.19297417 Z:0.90942943 W:0.13347554}</t>
  </si>
  <si>
    <t>&lt;0.0004150467, 0.014843956, 0.069101796&gt;</t>
  </si>
  <si>
    <t>&lt;0.088571995, -0.013664, 0.987956&gt;</t>
  </si>
  <si>
    <t>&lt;-33.263126, 1.9011018, 73.22373&gt;</t>
  </si>
  <si>
    <t>E31.189768530000002</t>
  </si>
  <si>
    <t>&lt;-0.5189089, 0.6498905, 2.7401032&gt;</t>
  </si>
  <si>
    <t>{X:-0.35085413 Y:-0.1767161 Z:0.9138882 W:0.102378115}</t>
  </si>
  <si>
    <t>&lt;0.00041501224, 0.018507585, 0.06268245&gt;</t>
  </si>
  <si>
    <t>&lt;0.08906, -0.012688, 0.986736&gt;</t>
  </si>
  <si>
    <t>&lt;-33.221302, 2.3244815, 73.054985&gt;</t>
  </si>
  <si>
    <t>&lt;-0.46797875, 0.684019, 2.8115804&gt;</t>
  </si>
  <si>
    <t>{X:-0.3576894 Y:-0.1618765 Z:0.9167358 W:0.07382288}</t>
  </si>
  <si>
    <t>&lt;0.0001095701, 0.019422255, 0.057790667&gt;</t>
  </si>
  <si>
    <t>&lt;0.088816, -0.01342, 0.98893195&gt;</t>
  </si>
  <si>
    <t>&lt;-33.215843, 3.2119853, 72.95359&gt;</t>
  </si>
  <si>
    <t>&lt;-0.4253386, 0.70660335, 2.870353&gt;</t>
  </si>
  <si>
    <t>{X:-0.361872 Y:-0.1504883 Z:0.9185508 W:0.05163669}</t>
  </si>
  <si>
    <t>&lt;-0.00080665946, 0.01758818, 0.044958718&gt;</t>
  </si>
  <si>
    <t>&lt;-33.026676, 3.8043883, 72.830475&gt;</t>
  </si>
  <si>
    <t>N59.43957306</t>
  </si>
  <si>
    <t>&lt;-0.39100114, 0.7249533, 2.9168236&gt;</t>
  </si>
  <si>
    <t>{X:-0.36601198 Y:-0.14148 Z:0.9191486 W:0.034415875}</t>
  </si>
  <si>
    <t>&lt;-0.0014174054, 0.019724548, 0.03487651&gt;</t>
  </si>
  <si>
    <t>&lt;0.090036, -0.012932, 0.98771197&gt;</t>
  </si>
  <si>
    <t>&lt;-32.71854, 3.8079107, 72.85238&gt;</t>
  </si>
  <si>
    <t>&lt;-0.37377444, 0.73807853, 2.942388&gt;</t>
  </si>
  <si>
    <t>{X:-0.36991352 Y:-0.13718861 Z:0.9185566 W:0.024438133}</t>
  </si>
  <si>
    <t>&lt;-0.0044713565, 0.021860745, 0.018381601&gt;</t>
  </si>
  <si>
    <t>&lt;0.087596, -0.013176, 0.98697996&gt;</t>
  </si>
  <si>
    <t>&lt;-32.25923, 4.4939284, 72.575905&gt;</t>
  </si>
  <si>
    <t>&lt;-0.3709686, 0.741654, 2.9494977&gt;</t>
  </si>
  <si>
    <t>{X:-0.37101266 Y:-0.13693804 Z:0.91822815 W:0.021324093}</t>
  </si>
  <si>
    <t>&lt;-0.006303422, 0.018499427, 0.0024988987&gt;</t>
  </si>
  <si>
    <t>&lt;0.088328, -0.011956, 0.99039596&gt;</t>
  </si>
  <si>
    <t>&lt;-31.964586, 5.087543, 72.84193&gt;</t>
  </si>
  <si>
    <t>N59.43957309</t>
  </si>
  <si>
    <t>&lt;-0.38291913, 0.7417867, 2.9368532&gt;</t>
  </si>
  <si>
    <t>{X:-0.37208644 Y:-0.14006221 Z:0.9172321 W:0.024892293}</t>
  </si>
  <si>
    <t>&lt;-0.00752452, 0.020635724, -0.012160849&gt;</t>
  </si>
  <si>
    <t>&lt;0.088816, -0.013176, 0.98771197&gt;</t>
  </si>
  <si>
    <t>&lt;-32.07607, 5.6576347, 73.13874&gt;</t>
  </si>
  <si>
    <t>&lt;-0.4062731, 0.7370439, 2.9087076&gt;</t>
  </si>
  <si>
    <t>{X:-0.37230545 Y:-0.14593145 Z:0.9159361 W:0.033968046}</t>
  </si>
  <si>
    <t>&lt;-0.008440108, 0.020633992, -0.024376102&gt;</t>
  </si>
  <si>
    <t>&lt;0.090767995, -0.01464, 0.987468&gt;</t>
  </si>
  <si>
    <t>&lt;-32.103657, 5.996108, 73.07939&gt;</t>
  </si>
  <si>
    <t>&lt;-0.43373272, 0.73142815, 2.874802&gt;</t>
  </si>
  <si>
    <t>{X:-0.3728621 Y:-0.15270694 Z:0.9141262 W:0.04503035}</t>
  </si>
  <si>
    <t>&lt;-0.009050213, 0.02215929, -0.028955158&gt;</t>
  </si>
  <si>
    <t>&lt;0.089304, -0.01342, 0.9882&gt;</t>
  </si>
  <si>
    <t>&lt;-31.952126, 6.1548867, 72.866714&gt;</t>
  </si>
  <si>
    <t>&lt;-0.44706276, 0.7294078, 2.8563447&gt;</t>
  </si>
  <si>
    <t>{X:-0.37370417 Y:-0.15555564 Z:0.91297513 W:0.05122605}</t>
  </si>
  <si>
    <t>&lt;-0.0056899763, 0.02124121, -0.017958079&gt;</t>
  </si>
  <si>
    <t>&lt;0.089792, -0.013908, 0.98966396&gt;</t>
  </si>
  <si>
    <t>&lt;-31.8309, 6.3939095, 72.90657&gt;</t>
  </si>
  <si>
    <t>&lt;-0.44416344, 0.73347336, 2.8637803&gt;</t>
  </si>
  <si>
    <t>{X:-0.37486526 Y:-0.15520503 Z:0.91274136 W:0.04785995}</t>
  </si>
  <si>
    <t>&lt;-0.0069111255, 0.018796168, 0.0012840703&gt;</t>
  </si>
  <si>
    <t>&lt;0.088816, -0.013176, 0.988444&gt;</t>
  </si>
  <si>
    <t>&lt;-32.12032, 6.5515275, 72.94965&gt;</t>
  </si>
  <si>
    <t>&lt;-0.42259872, 0.74586356, 2.893966&gt;</t>
  </si>
  <si>
    <t>{X:-0.37763754 Y:-0.14982402 Z:0.9130179 W:0.0366208}</t>
  </si>
  <si>
    <t>&lt;-0.0035510687, 0.019405402, 0.01960838&gt;</t>
  </si>
  <si>
    <t>&lt;0.08906, -0.014884, 0.987224&gt;</t>
  </si>
  <si>
    <t>&lt;-32.144657, 6.789622, 72.94772&gt;</t>
  </si>
  <si>
    <t>&lt;-0.38755968, 0.76133204, 2.9427924&gt;</t>
  </si>
  <si>
    <t>{X:-0.38052726 Y:-0.14172207 Z:0.91364366 W:0.019214734}</t>
  </si>
  <si>
    <t>&lt;-0.0029399567, 0.017876733, 0.033350047&gt;</t>
  </si>
  <si>
    <t>&lt;0.08784, -0.01342, 0.98893195&gt;</t>
  </si>
  <si>
    <t>&lt;-32.360126, 6.9016976, 72.89018&gt;</t>
  </si>
  <si>
    <t>&lt;-0.3403738, 0.78155667, 3.0069294&gt;</t>
  </si>
  <si>
    <t>{X:-0.38509065 Y:-0.13098608 Z:0.9135308 W:-0.003056906}</t>
  </si>
  <si>
    <t>&lt;-0.0017180815, 0.02031849, 0.045258116&gt;</t>
  </si>
  <si>
    <t>&lt;0.088328, -0.01342, 0.9882&gt;</t>
  </si>
  <si>
    <t>&lt;-32.286102, 7.030558, 72.81895&gt;</t>
  </si>
  <si>
    <t>&lt;-0.27220365, 0.8030905, 3.096178&gt;</t>
  </si>
  <si>
    <t>{X:-0.38996267 Y:-0.11606533 Z:0.9129151 W:-0.032310415}</t>
  </si>
  <si>
    <t>&lt;0.0010307254, 0.019400563, 0.061135475&gt;</t>
  </si>
  <si>
    <t>&lt;-32.03088, 7.4808464, 72.719955&gt;</t>
  </si>
  <si>
    <t>&lt;-0.20741257, 0.81994367, -3.0982738&gt;</t>
  </si>
  <si>
    <t>{X:-0.39429283 Y:-0.103505746 Z:0.911097 W:-0.061008207}</t>
  </si>
  <si>
    <t>&lt;-0.0023288382, 0.019704334, 0.05899249&gt;</t>
  </si>
  <si>
    <t>&lt;0.09028, -0.014152, 0.987956&gt;</t>
  </si>
  <si>
    <t>&lt;-31.737104, 7.9194775, 72.55676&gt;</t>
  </si>
  <si>
    <t>E31.189768779999998</t>
  </si>
  <si>
    <t>&lt;-0.1482435, 0.8304767, -3.0186517&gt;</t>
  </si>
  <si>
    <t>{X:-0.39737785 Y:-0.092346855 Z:0.90894914 W:-0.08587448}</t>
  </si>
  <si>
    <t>&lt;-0.0014124219, 0.019091863, 0.052573986&gt;</t>
  </si>
  <si>
    <t>&lt;0.089548, -0.01464, 0.987224&gt;</t>
  </si>
  <si>
    <t>&lt;-31.496483, 8.404782, 72.54381&gt;</t>
  </si>
  <si>
    <t>&lt;-0.103960514, 0.83660567, -2.9575965&gt;</t>
  </si>
  <si>
    <t>{X:-0.39958438 Y:-0.0845438 Z:0.9067476 W:-0.104850225}</t>
  </si>
  <si>
    <t>&lt;-0.0023285244, 0.019090258, 0.039437067&gt;</t>
  </si>
  <si>
    <t>&lt;0.090767995, -0.013664, 0.99112797&gt;</t>
  </si>
  <si>
    <t>&lt;-31.063187, 9.056226, 72.66505&gt;</t>
  </si>
  <si>
    <t>&lt;-0.08587465, 0.8399593, -2.9288597&gt;</t>
  </si>
  <si>
    <t>{X:-0.40090272 Y:-0.082220845 Z:0.90524197 W:-0.114253655}</t>
  </si>
  <si>
    <t>&lt;-0.0041607707, 0.01969947, 0.018360673&gt;</t>
  </si>
  <si>
    <t>&lt;0.08906, -0.013908, 0.987224&gt;</t>
  </si>
  <si>
    <t>&lt;-30.58775, 9.448581, 72.97204&gt;</t>
  </si>
  <si>
    <t>&lt;-0.08305314, 0.84062016, -2.9186466&gt;</t>
  </si>
  <si>
    <t>{X:-0.40094516 Y:-0.08301864 Z:0.9046294 W:-0.118307136}</t>
  </si>
  <si>
    <t>&lt;-0.0053820484, 0.018170781, 0.006142851&gt;</t>
  </si>
  <si>
    <t>&lt;0.088816, -0.013908, 0.990152&gt;</t>
  </si>
  <si>
    <t>&lt;-30.313799, 9.824064, 73.22883&gt;</t>
  </si>
  <si>
    <t>&lt;-0.08742734, 0.84062475, -2.9193172&gt;</t>
  </si>
  <si>
    <t>{X:-0.40071592 Y:-0.08486276 Z:0.90448475 W:-0.11888045}</t>
  </si>
  <si>
    <t>&lt;-0.0044653756, 0.018169254, -0.0008820258&gt;</t>
  </si>
  <si>
    <t>&lt;0.089792, -0.014396, 0.9882&gt;</t>
  </si>
  <si>
    <t>&lt;-30.072239, 10.006851, 73.12907&gt;</t>
  </si>
  <si>
    <t>&lt;-0.101157434, 0.84299886, -2.930508&gt;</t>
  </si>
  <si>
    <t>{X:-0.40147236 Y:-0.08892072 Z:0.9040597 W:-0.1165726}</t>
  </si>
  <si>
    <t>&lt;-0.0059920345, 0.021221798, -0.0076009072&gt;</t>
  </si>
  <si>
    <t>&lt;0.090036, -0.01342, 0.98966396&gt;</t>
  </si>
  <si>
    <t>&lt;-29.615791, 10.259481, 73.043655&gt;</t>
  </si>
  <si>
    <t>&lt;-0.15229367, 0.84098613, -2.9870996&gt;</t>
  </si>
  <si>
    <t>{X:-0.4004548 Y:-0.10064948 Z:0.90513164 W:-0.10120448}</t>
  </si>
  <si>
    <t>&lt;-0.009656415, 0.021220013, -0.037835553&gt;</t>
  </si>
  <si>
    <t>&lt;0.089792, -0.013908, 0.9882&gt;</t>
  </si>
  <si>
    <t>&lt;-29.334633, 10.304786, 72.96973&gt;</t>
  </si>
  <si>
    <t>&lt;-0.24563766, 0.8298214, -3.095333&gt;</t>
  </si>
  <si>
    <t>{X:-0.39737174 Y:-0.12133834 Z:0.9068736 W:-0.07037766}</t>
  </si>
  <si>
    <t>&lt;-0.0139313005, 0.021523632, -0.072343364&gt;</t>
  </si>
  <si>
    <t>&lt;0.090036, -0.014884, 0.98893195&gt;</t>
  </si>
  <si>
    <t>&lt;-29.406507, 10.380229, 72.94978&gt;</t>
  </si>
  <si>
    <t>&lt;-0.33300504, 0.80966324, 3.0814843&gt;</t>
  </si>
  <si>
    <t>{X:-0.3928193 Y:-0.14059713 Z:0.90800935 W:-0.03800852}</t>
  </si>
  <si>
    <t>&lt;-0.011792282, 0.019994792, -0.07691839&gt;</t>
  </si>
  <si>
    <t>&lt;0.08906, -0.012932, 0.9882&gt;</t>
  </si>
  <si>
    <t>&lt;-29.385607, 10.300583, 72.80223&gt;</t>
  </si>
  <si>
    <t>&lt;-0.40909728, 0.78477895, 2.985939&gt;</t>
  </si>
  <si>
    <t>{X:-0.3878844 Y:-0.15800825 Z:0.90803564 W:-0.0070978664}</t>
  </si>
  <si>
    <t>&lt;-0.0108750705, 0.019687701, -0.07446867&gt;</t>
  </si>
  <si>
    <t>&lt;0.08906, -0.014396, 0.986004&gt;</t>
  </si>
  <si>
    <t>&lt;-29.592886, 10.1248665, 72.78779&gt;</t>
  </si>
  <si>
    <t>&lt;-0.47163475, 0.7569414, 2.9059246&gt;</t>
  </si>
  <si>
    <t>{X:-0.3823051 Y:-0.17336124 Z:0.90739685 W:0.020487888}</t>
  </si>
  <si>
    <t>&lt;-0.010874157, 0.017853603, -0.068048865&gt;</t>
  </si>
  <si>
    <t>&lt;0.08906, -0.013176, 0.98893195&gt;</t>
  </si>
  <si>
    <t>&lt;-30.03311, 9.793893, 72.66983&gt;</t>
  </si>
  <si>
    <t>N59.439573069999994</t>
  </si>
  <si>
    <t>&lt;-0.5179387, 0.73875, 2.8469863&gt;</t>
  </si>
  <si>
    <t>{X:-0.38026512 Y:-0.18500392 Z:0.90526396 W:0.04085417}</t>
  </si>
  <si>
    <t>&lt;-0.010873243, 0.022433214, -0.050940353&gt;</t>
  </si>
  <si>
    <t>&lt;0.08906, -0.01464, 0.990152&gt;</t>
  </si>
  <si>
    <t>&lt;-30.329288, 9.383514, 72.78826&gt;</t>
  </si>
  <si>
    <t>&lt;-0.5504695, 0.7224222, 2.8035104&gt;</t>
  </si>
  <si>
    <t>{X:-0.37802982 Y:-0.19339305 Z:0.90358657 W:0.0567797}</t>
  </si>
  <si>
    <t>&lt;-0.009039887, 0.020598885, -0.041773867&gt;</t>
  </si>
  <si>
    <t>&lt;0.087352, -0.013664, 0.98942&gt;</t>
  </si>
  <si>
    <t>&lt;-30.62223, 8.775211, 72.95581&gt;</t>
  </si>
  <si>
    <t>&lt;-0.5735115, 0.7086425, 2.7714956&gt;</t>
  </si>
  <si>
    <t>{X:-0.37591353 Y:-0.19951269 Z:0.9022829 W:0.0690608}</t>
  </si>
  <si>
    <t>&lt;-0.008122907, 0.019375525, -0.03382978&gt;</t>
  </si>
  <si>
    <t>&lt;0.09028, -0.013176, 0.987224&gt;</t>
  </si>
  <si>
    <t>&lt;-31.002184, 8.282969, 72.93585&gt;</t>
  </si>
  <si>
    <t>&lt;-0.58671314, 0.70053446, 2.7532043&gt;</t>
  </si>
  <si>
    <t>{X:-0.37472862 Y:-0.20311335 Z:0.9014012 W:0.07615275}</t>
  </si>
  <si>
    <t>&lt;-0.007816818, 0.019068487, -0.022832286&gt;</t>
  </si>
  <si>
    <t>&lt;0.088816, -0.014396, 0.987224&gt;</t>
  </si>
  <si>
    <t>&lt;-31.255747, 7.9563756, 72.861084&gt;</t>
  </si>
  <si>
    <t>&lt;-0.60340494, 0.68734753, 2.7252371&gt;</t>
  </si>
  <si>
    <t>{X:-0.37260473 Y:-0.20723544 Z:0.9002795 W:0.087841116}</t>
  </si>
  <si>
    <t>&lt;-0.0053729047, 0.018761482, -0.031076357&gt;</t>
  </si>
  <si>
    <t>&lt;0.089304, -0.014884, 0.98966396&gt;</t>
  </si>
  <si>
    <t>&lt;-31.525799, 7.5719004, 72.65847&gt;</t>
  </si>
  <si>
    <t>&lt;-0.62163746, 0.6743018, 2.7025168&gt;</t>
  </si>
  <si>
    <t>{X:-0.3702449 Y:-0.21310328 Z:0.89894986 W:0.09692732}</t>
  </si>
  <si>
    <t>&lt;-0.010869779, 0.017538276, -0.02893589&gt;</t>
  </si>
  <si>
    <t>&lt;0.090523995, -0.015372, 0.988688&gt;</t>
  </si>
  <si>
    <t>&lt;-31.736238, 7.2027206, 72.977974&gt;</t>
  </si>
  <si>
    <t>&lt;-0.63686156, 0.6648292, 2.6805656&gt;</t>
  </si>
  <si>
    <t>{X:-0.36933875 Y:-0.21730004 Z:0.8973337 W:0.10564996}</t>
  </si>
  <si>
    <t>&lt;-0.008731016, 0.019980058, -0.026184797&gt;</t>
  </si>
  <si>
    <t>&lt;0.088816, -0.01464, 0.987468&gt;</t>
  </si>
  <si>
    <t>&lt;-31.94379, 6.9129767, 73.00398&gt;</t>
  </si>
  <si>
    <t>&lt;-0.6437599, 0.6593311, 2.6688778&gt;</t>
  </si>
  <si>
    <t>{X:-0.3686511 Y:-0.21908194 Z:0.896585 W:0.11061106}</t>
  </si>
  <si>
    <t>&lt;-0.0072032474, 0.018756751, -0.01793661&gt;</t>
  </si>
  <si>
    <t>&lt;-32.014633, 6.507581, 72.81199&gt;</t>
  </si>
  <si>
    <t>&lt;-0.6154233, 0.6805925, 2.7063532&gt;</t>
  </si>
  <si>
    <t>{X:-0.37223008 Y:-0.21009886 Z:0.89901555 W:0.09525906}</t>
  </si>
  <si>
    <t>&lt;-0.0026215375, 0.017228141, 0.027570534&gt;</t>
  </si>
  <si>
    <t>&lt;0.08906, -0.014152, 0.987956&gt;</t>
  </si>
  <si>
    <t>&lt;-32.03771, 6.351265, 72.87119&gt;</t>
  </si>
  <si>
    <t>&lt;-0.5668699, 0.71521723, 2.7727346&gt;</t>
  </si>
  <si>
    <t>{X:-0.37840977 Y:-0.19589056 Z:0.9020605 W:0.06870052}</t>
  </si>
  <si>
    <t>&lt;-0.0013996898, 0.018142913, 0.05352781&gt;</t>
  </si>
  <si>
    <t>&lt;0.088816, -0.015616, 0.989176&gt;</t>
  </si>
  <si>
    <t>&lt;-31.994566, 6.327012, 72.926956&gt;</t>
  </si>
  <si>
    <t>&lt;-0.51042414, 0.75091726, 2.848849&gt;</t>
  </si>
  <si>
    <t>{X:-0.38528252 Y:-0.18060264 Z:0.9040814 W:0.039711233}</t>
  </si>
  <si>
    <t>&lt;-0.0010941653, 0.019057605, 0.058409818&gt;</t>
  </si>
  <si>
    <t>&lt;0.088328, -0.01464, 0.988444&gt;</t>
  </si>
  <si>
    <t>&lt;-31.842453, 6.42521, 72.901566&gt;</t>
  </si>
  <si>
    <t>&lt;-0.4374274, 0.79041713, 2.9454594&gt;</t>
  </si>
  <si>
    <t>{X:-0.39362946 Y:-0.16248962 Z:0.9047802 W:0.005075775}</t>
  </si>
  <si>
    <t>&lt;-0.00017785188, 0.021193858, 0.07214822&gt;</t>
  </si>
  <si>
    <t>&lt;0.088571995, -0.015616, 0.98771197&gt;</t>
  </si>
  <si>
    <t>&lt;-31.776764, 6.604568, 72.82526&gt;</t>
  </si>
  <si>
    <t>N59.43957316</t>
  </si>
  <si>
    <t>&lt;-0.36369437, 0.81655353, 3.040006&gt;</t>
  </si>
  <si>
    <t>{X:-0.39840537 Y:-0.14594275 Z:0.9051543 W:-0.025878564}</t>
  </si>
  <si>
    <t>&lt;0.00073838327, 0.016916376, 0.06572861&gt;</t>
  </si>
  <si>
    <t>&lt;0.08906, -0.015372, 0.99064&gt;</t>
  </si>
  <si>
    <t>&lt;-31.533812, 7.039254, 72.739006&gt;</t>
  </si>
  <si>
    <t>&lt;-0.29045397, 0.83882046, 3.1368303&gt;</t>
  </si>
  <si>
    <t>{X:-0.40324864 Y:-0.13121445 Z:0.9038525 W:-0.05677984}</t>
  </si>
  <si>
    <t>&lt;-0.0020103417, 0.018136583, 0.063585244&gt;</t>
  </si>
  <si>
    <t>&lt;0.08906, -0.015372, 0.98771197&gt;</t>
  </si>
  <si>
    <t>&lt;-31.18265, 7.5942035, 72.874405&gt;</t>
  </si>
  <si>
    <t>N59.43957322999999</t>
  </si>
  <si>
    <t>&lt;-0.232065, 0.85183215, -3.0726986&gt;</t>
  </si>
  <si>
    <t>{X:-0.40650252 Y:-0.11950022 Z:0.9023533 W:-0.07895604}</t>
  </si>
  <si>
    <t>&lt;0.00012767501, 0.018745873, 0.048004143&gt;</t>
  </si>
  <si>
    <t>&lt;0.087108, -0.015616, 0.98697996&gt;</t>
  </si>
  <si>
    <t>&lt;-30.77852, 8.306963, 73.01913&gt;</t>
  </si>
  <si>
    <t>34.36529</t>
  </si>
  <si>
    <t>&lt;-0.24453503, 0.85392547, -3.0878189&gt;</t>
  </si>
  <si>
    <t>{X:-0.40788358 Y:-0.12202367 Z:0.9017483 W:-0.07477517}</t>
  </si>
  <si>
    <t>&lt;-0.003537219, 0.02302, -0.010332618&gt;</t>
  </si>
  <si>
    <t>&lt;0.088571995, -0.014396, 0.989176&gt;</t>
  </si>
  <si>
    <t>&lt;-30.544817, 8.821171, 72.762505&gt;</t>
  </si>
  <si>
    <t>N59.4395733</t>
  </si>
  <si>
    <t>&lt;-0.2713359, 0.8510688, -3.1154351&gt;</t>
  </si>
  <si>
    <t>{X:-0.4073683 Y:-0.12852886 Z:0.9016415 W:-0.06763095}</t>
  </si>
  <si>
    <t>&lt;-0.008423433, 0.020880211, -0.019799363&gt;</t>
  </si>
  <si>
    <t>&lt;0.08906, -0.01708, 0.988688&gt;</t>
  </si>
  <si>
    <t>&lt;-30.621054, 9.053337, 72.697205&gt;</t>
  </si>
  <si>
    <t>N59.43957332</t>
  </si>
  <si>
    <t>&lt;-0.26505977, 0.85246634, -3.1050625&gt;</t>
  </si>
  <si>
    <t>{X:-0.40755245 Y:-0.12778428 Z:0.90139663 W:-0.071108386}</t>
  </si>
  <si>
    <t>&lt;-0.004147028, 0.018435199, 0.0046348535&gt;</t>
  </si>
  <si>
    <t>&lt;0.088084, -0.016835999, 0.988444&gt;</t>
  </si>
  <si>
    <t>&lt;-30.497244, 9.51347, 73.000565&gt;</t>
  </si>
  <si>
    <t>N59.43957333</t>
  </si>
  <si>
    <t>&lt;-0.26424265, 0.8526012, -3.1010127&gt;</t>
  </si>
  <si>
    <t>{X:-0.4073835 Y:-0.12823865 Z:0.90127546 W:-0.072774656}</t>
  </si>
  <si>
    <t>&lt;-0.0047574937, 0.01843365, 0.0003587678&gt;</t>
  </si>
  <si>
    <t>&lt;0.088571995, -0.016835999, 0.987224&gt;</t>
  </si>
  <si>
    <t>&lt;-30.269396, 9.775176, 72.92125&gt;</t>
  </si>
  <si>
    <t>&lt;-0.25988168, 0.8546845, -3.0942223&gt;</t>
  </si>
  <si>
    <t>{X:-0.40805146 Y:-0.12762247 Z:0.90087324 W:-0.07505937}</t>
  </si>
  <si>
    <t>&lt;-0.0032300595, 0.01965373, 0.002496589&gt;</t>
  </si>
  <si>
    <t>&lt;0.08906, -0.017324, 0.988688&gt;</t>
  </si>
  <si>
    <t>&lt;-30.008717, 9.922941, 72.771&gt;</t>
  </si>
  <si>
    <t>&lt;-0.21150632, 0.8648576, -3.0330355&gt;</t>
  </si>
  <si>
    <t>{X:-0.41092283 Y:-0.11830736 Z:0.8991486 W:-0.093153924}</t>
  </si>
  <si>
    <t>&lt;-0.0004811259, 0.019346677, 0.037923582&gt;</t>
  </si>
  <si>
    <t>&lt;0.08784, -0.016592, 0.98771197&gt;</t>
  </si>
  <si>
    <t>&lt;-29.587374, 9.973953, 72.8804&gt;</t>
  </si>
  <si>
    <t>N59.43957330999999</t>
  </si>
  <si>
    <t>E31.18976918</t>
  </si>
  <si>
    <t>&lt;-0.23141156, 0.86052865, -3.0507727&gt;</t>
  </si>
  <si>
    <t>{X:-0.4091319 Y:-0.12362509 Z:0.8996619 W:-0.08908598}</t>
  </si>
  <si>
    <t>&lt;-0.008421666, 0.017512608, -0.013693381&gt;</t>
  </si>
  <si>
    <t>&lt;-29.2783, 10.137962, 73.110725&gt;</t>
  </si>
  <si>
    <t>E31.1897692</t>
  </si>
  <si>
    <t>&lt;-0.3189456, 0.84042734, 3.1250832&gt;</t>
  </si>
  <si>
    <t>{X:-0.40396214 Y:-0.14165288 Z:0.9019208 W:-0.05733936}</t>
  </si>
  <si>
    <t>&lt;-0.009031773, 0.01903817, -0.07446821&gt;</t>
  </si>
  <si>
    <t>&lt;0.088816, -0.015128, 0.9882&gt;</t>
  </si>
  <si>
    <t>&lt;-29.40064, 10.15717, 73.11298&gt;</t>
  </si>
  <si>
    <t>E31.189769209999998</t>
  </si>
  <si>
    <t>&lt;-0.4361574, 0.7995625, 2.9778717&gt;</t>
  </si>
  <si>
    <t>{X:-0.3950218 Y:-0.16755438 Z:0.9032029 W:-0.010389417}</t>
  </si>
  <si>
    <t>&lt;-0.012390491, 0.018120352, -0.10958375&gt;</t>
  </si>
  <si>
    <t>&lt;0.089304, -0.016592, 0.9882&gt;</t>
  </si>
  <si>
    <t>&lt;-29.414513, 10.026937, 73.201584&gt;</t>
  </si>
  <si>
    <t>&lt;-0.5510705, 0.74564606, 2.8335683&gt;</t>
  </si>
  <si>
    <t>{X:-0.38522607 Y:-0.19660398 Z:0.9007682 W:0.03955212}</t>
  </si>
  <si>
    <t>&lt;-0.01819218, 0.020256676, -0.11873675&gt;</t>
  </si>
  <si>
    <t>&lt;0.087596, -0.015372, 0.987956&gt;</t>
  </si>
  <si>
    <t>&lt;-29.66081, 9.525149, 73.03447&gt;</t>
  </si>
  <si>
    <t>&lt;-0.6490632, 0.6714031, 2.6947546&gt;</t>
  </si>
  <si>
    <t>{X:-0.37118056 Y:-0.22440244 Z:0.8959255 W:0.09584368}</t>
  </si>
  <si>
    <t>&lt;-0.01330414, 0.0168955, -0.1324701&gt;</t>
  </si>
  <si>
    <t>&lt;0.08784, -0.015616, 0.98942&gt;</t>
  </si>
  <si>
    <t>&lt;-30.171448, 8.78772, 73.18358&gt;</t>
  </si>
  <si>
    <t>E31.18976922</t>
  </si>
  <si>
    <t>&lt;-0.7093964, 0.6190026, 2.607458&gt;</t>
  </si>
  <si>
    <t>{X:-0.36279887 Y:-0.2437007 Z:0.88944685 W:0.13368346}</t>
  </si>
  <si>
    <t>&lt;-0.015135463, 0.021169778, -0.09397768&gt;</t>
  </si>
  <si>
    <t>&lt;0.087352, -0.015859999, 0.98966396&gt;</t>
  </si>
  <si>
    <t>&lt;-30.585558, 8.102575, 73.162865&gt;</t>
  </si>
  <si>
    <t>&lt;-0.746124, 0.58239496, 2.547033&gt;</t>
  </si>
  <si>
    <t>{X:-0.3578904 Y:-0.25549823 Z:0.88353664 W:0.1612397}</t>
  </si>
  <si>
    <t>&lt;-0.011163902, 0.023611248, -0.06984264&gt;</t>
  </si>
  <si>
    <t>&lt;0.08906, -0.01464, 0.99064&gt;</t>
  </si>
  <si>
    <t>&lt;-30.855247, 7.1456604, 73.048294&gt;</t>
  </si>
  <si>
    <t>&lt;-0.75318056, 0.58149564, 2.5343647&gt;</t>
  </si>
  <si>
    <t>{X:-0.35971993 Y:-0.2565033 Z:0.8816657 W:0.16575043}</t>
  </si>
  <si>
    <t>&lt;-0.009330522, 0.023914672, -0.017917585&gt;</t>
  </si>
  <si>
    <t>&lt;0.089792, -0.015859999, 0.98893195&gt;</t>
  </si>
  <si>
    <t>&lt;-31.216599, 6.430528, 72.839035&gt;</t>
  </si>
  <si>
    <t>&lt;-0.7216743, 0.61299706, 2.570913&gt;</t>
  </si>
  <si>
    <t>{X:-0.36562598 Y:-0.24353297 Z:0.8859168 W:0.14886484}</t>
  </si>
  <si>
    <t>&lt;0.0013595056, 0.020553187, 0.03339229&gt;</t>
  </si>
  <si>
    <t>&lt;0.088816, -0.015372, 0.986492&gt;</t>
  </si>
  <si>
    <t>&lt;-31.410479, 5.8360224, 72.97683&gt;</t>
  </si>
  <si>
    <t>&lt;-0.65470386, 0.66837054, 2.6654484&gt;</t>
  </si>
  <si>
    <t>{X:-0.37345463 Y:-0.22193682 Z:0.8941541 W:0.108463325}</t>
  </si>
  <si>
    <t>&lt;0.001359391, 0.012000065, 0.08194919&gt;</t>
  </si>
  <si>
    <t>&lt;0.087108, -0.016104, 0.99039596&gt;</t>
  </si>
  <si>
    <t>&lt;-31.666384, 5.321218, 72.95827&gt;</t>
  </si>
  <si>
    <t>N59.439573280000005</t>
  </si>
  <si>
    <t>&lt;-0.553761, 0.7447614, 2.8005683&gt;</t>
  </si>
  <si>
    <t>{X:-0.38810724 Y:-0.19154248 Z:0.89986986 W:0.05402339}</t>
  </si>
  <si>
    <t>&lt;0.0050241603, 0.022077482, 0.118896544&gt;</t>
  </si>
  <si>
    <t>&lt;0.088084, -0.016835999, 0.98942&gt;</t>
  </si>
  <si>
    <t>&lt;-31.915907, 5.3069744, 72.99381&gt;</t>
  </si>
  <si>
    <t>&lt;-0.42646918, 0.80065674, 2.9726202&gt;</t>
  </si>
  <si>
    <t>{X:-0.39598155 Y:-0.16205283 Z:0.9038245 W:-0.0062259277}</t>
  </si>
  <si>
    <t>&lt;0.0004426334, 0.009553943, 0.12774336&gt;</t>
  </si>
  <si>
    <t>&lt;0.08784, -0.014152, 0.988688&gt;</t>
  </si>
  <si>
    <t>&lt;-31.712326, 5.6763797, 72.86265&gt;</t>
  </si>
  <si>
    <t>N59.43957324</t>
  </si>
  <si>
    <t>&lt;-0.3224723, 0.8298307, 3.0999002&gt;</t>
  </si>
  <si>
    <t>{X:-0.40085992 Y:-0.13859113 Z:0.9044333 W:-0.045872364}</t>
  </si>
  <si>
    <t>&lt;0.006245328, 0.013828833, 0.08833513&gt;</t>
  </si>
  <si>
    <t>&lt;0.086619996, -0.015128, 0.98942&gt;</t>
  </si>
  <si>
    <t>&lt;-31.426262, 6.246304, 72.92572&gt;</t>
  </si>
  <si>
    <t>N59.43957322</t>
  </si>
  <si>
    <t>&lt;-0.32492998, 0.832409, 3.093386&gt;</t>
  </si>
  <si>
    <t>{X:-0.4024177 Y:-0.13828401 Z:0.90389967 W:-0.04362246}</t>
  </si>
  <si>
    <t>&lt;-0.001390371, 0.021768257, -0.0048214197&gt;</t>
  </si>
  <si>
    <t>&lt;0.08784, -0.015372, 0.98697996&gt;</t>
  </si>
  <si>
    <t>&lt;-31.03501, 6.7638435, 72.97617&gt;</t>
  </si>
  <si>
    <t>&lt;-0.3869817, 0.8173856, 3.0187476&gt;</t>
  </si>
  <si>
    <t>{X:-0.4000897 Y:-0.15217723 Z:0.9035096 W:-0.02099496}</t>
  </si>
  <si>
    <t>&lt;-0.01085787, 0.022377241, -0.054296944&gt;</t>
  </si>
  <si>
    <t>&lt;0.087596, -0.01342, 0.9882&gt;</t>
  </si>
  <si>
    <t>&lt;-30.727608, 7.334675, 73.03054&gt;</t>
  </si>
  <si>
    <t>&lt;-0.46514934, 0.8032255, 2.9333599&gt;</t>
  </si>
  <si>
    <t>{X:-0.4003667 Y:-0.17146346 Z:0.90016377 W:0.0034746244}</t>
  </si>
  <si>
    <t>&lt;-0.020019166, 0.029705126, -0.061011333&gt;</t>
  </si>
  <si>
    <t>&lt;0.087596, -0.015616, 0.988688&gt;</t>
  </si>
  <si>
    <t>&lt;-30.924088, 7.6121397, 73.118835&gt;</t>
  </si>
  <si>
    <t>&lt;-0.5118603, 0.7769748, 2.8645864&gt;</t>
  </si>
  <si>
    <t>{X:-0.39528704 Y:-0.18144569 Z:0.900003 W:0.028640738}</t>
  </si>
  <si>
    <t>&lt;-0.0029146946, 0.018402569, -0.058257546&gt;</t>
  </si>
  <si>
    <t>&lt;0.087596, -0.014396, 0.9882&gt;</t>
  </si>
  <si>
    <t>&lt;-30.71727, 7.671712, 72.98227&gt;</t>
  </si>
  <si>
    <t>&lt;-0.5516499, 0.75105757, 2.8132958&gt;</t>
  </si>
  <si>
    <t>{X:-0.3895599 Y:-0.19228828 Z:0.89943856 W:0.04773604}</t>
  </si>
  <si>
    <t>&lt;-0.009633403, 0.015041549, -0.04878503&gt;</t>
  </si>
  <si>
    <t>&lt;0.088571995, -0.015859999, 0.988444&gt;</t>
  </si>
  <si>
    <t>&lt;-30.792616, 7.50657, 73.161415&gt;</t>
  </si>
  <si>
    <t>&lt;-0.5550217, 0.76012707, 2.819106&gt;</t>
  </si>
  <si>
    <t>{X:-0.3930027 Y:-0.19383238 Z:0.89784354 W:0.04306893}</t>
  </si>
  <si>
    <t>&lt;-0.013297477, 0.023897089, 0.002527438&gt;</t>
  </si>
  <si>
    <t>&lt;0.088571995, -0.014884, 0.98697996&gt;</t>
  </si>
  <si>
    <t>&lt;-30.746492, 7.391256, 73.122734&gt;</t>
  </si>
  <si>
    <t>N59.43957325</t>
  </si>
  <si>
    <t>&lt;-0.50732046, 0.7875899, 2.8733246&gt;</t>
  </si>
  <si>
    <t>{X:-0.39907247 Y:-0.17998894 Z:0.89875656 W:0.02412141}</t>
  </si>
  <si>
    <t>&lt;0.0035010232, 0.022368047, 0.040703095&gt;</t>
  </si>
  <si>
    <t>&lt;-30.636795, 7.2766047, 73.29059&gt;</t>
  </si>
  <si>
    <t>&lt;-0.47404894, 0.8026093, 2.9110746&gt;</t>
  </si>
  <si>
    <t>{X:-0.40203783 Y:-0.17105503 Z:0.8994258 W:0.011793928}</t>
  </si>
  <si>
    <t>&lt;0.00075206626, 0.019617498, 0.025123918&gt;</t>
  </si>
  <si>
    <t>&lt;-30.627436, 7.453684, 73.279274&gt;</t>
  </si>
  <si>
    <t>&lt;-0.42579198, 0.8207664, 2.975525&gt;</t>
  </si>
  <si>
    <t>{X:-0.40467903 Y:-0.16073777 Z:0.9001693 W:-0.00967161}</t>
  </si>
  <si>
    <t>&lt;-0.0035236944, 0.01595097, 0.042530004&gt;</t>
  </si>
  <si>
    <t>&lt;0.089304, -0.015616, 0.989176&gt;</t>
  </si>
  <si>
    <t>&lt;-30.60875, 7.584147, 73.24502&gt;</t>
  </si>
  <si>
    <t>N59.43957329</t>
  </si>
  <si>
    <t>&lt;-0.32469055, 0.8582986, 3.1020298&gt;</t>
  </si>
  <si>
    <t>{X:-0.41345298 Y:-0.13882521 Z:0.8985181 W:-0.049491953}</t>
  </si>
  <si>
    <t>&lt;0.0022793338, 0.022973992, 0.08772666&gt;</t>
  </si>
  <si>
    <t>&lt;0.090036, -0.015372, 0.9882&gt;</t>
  </si>
  <si>
    <t>&lt;-30.3642, 7.7949176, 73.36881&gt;</t>
  </si>
  <si>
    <t>&lt;-0.17817013, 0.88650167, -3.0016363&gt;</t>
  </si>
  <si>
    <t>{X:-0.42051262 Y:-0.11004169 Z:0.89491 W:-0.10097633}</t>
  </si>
  <si>
    <t>&lt;0.005333212, 0.017780136, 0.1145951&gt;</t>
  </si>
  <si>
    <t>&lt;0.088571995, -0.01464, 0.9882&gt;</t>
  </si>
  <si>
    <t>&lt;-30.157362, 8.271534, 73.35585&gt;</t>
  </si>
  <si>
    <t>&lt;-0.03962346, 0.89556116, -2.8315928&gt;</t>
  </si>
  <si>
    <t>{X:-0.42493457 Y:-0.08447145 Z:0.8891049 W:-0.14760692}</t>
  </si>
  <si>
    <t>&lt;0.0041111363, 0.01655702, 0.10328542&gt;</t>
  </si>
  <si>
    <t>&lt;0.089304, -0.01464, 0.98893195&gt;</t>
  </si>
  <si>
    <t>&lt;-29.44869, 8.977627, 73.31748&gt;</t>
  </si>
  <si>
    <t>&lt;0.09156474, 0.8905037, -2.671094&gt;</t>
  </si>
  <si>
    <t>{X:-0.42801103 Y:-0.060114667 Z:0.8813187 W:-0.19097173}</t>
  </si>
  <si>
    <t>&lt;0.0053324187, 0.016861033, 0.09869563&gt;</t>
  </si>
  <si>
    <t>&lt;0.089792, -0.014152, 0.9882&gt;</t>
  </si>
  <si>
    <t>&lt;-28.764153, 9.7497015, 73.35399&gt;</t>
  </si>
  <si>
    <t>&lt;0.18967237, 0.88055414, -2.5489388&gt;</t>
  </si>
  <si>
    <t>{X:-0.43079773 Y:-0.04196235 Z:0.87310255 W:-0.22437559}</t>
  </si>
  <si>
    <t>&lt;0.004110343, 0.020219091, 0.07791966&gt;</t>
  </si>
  <si>
    <t>&lt;0.091012, -0.013908, 0.988688&gt;</t>
  </si>
  <si>
    <t>&lt;-27.891722, 10.4905615, 73.206795&gt;</t>
  </si>
  <si>
    <t>&lt;0.22977704, 0.8723924, -2.49254&gt;</t>
  </si>
  <si>
    <t>{X:-0.43093175 Y:-0.03535007 Z:0.86883485 W:-0.24119344}</t>
  </si>
  <si>
    <t>&lt;-0.0013873284, 0.018690359, 0.038821023&gt;</t>
  </si>
  <si>
    <t>&lt;0.088571995, -0.013908, 0.988688&gt;</t>
  </si>
  <si>
    <t>&lt;-27.048178, 11.290449, 73.192635&gt;</t>
  </si>
  <si>
    <t>&lt;0.24473327, 0.8693006, -2.4644558&gt;</t>
  </si>
  <si>
    <t>{X:-0.43098977 Y:-0.03438799 Z:0.86620146 W:-0.25052017}</t>
  </si>
  <si>
    <t>&lt;-0.0041358746, 0.020521231, 0.021104157&gt;</t>
  </si>
  <si>
    <t>&lt;0.090523995, -0.014152, 0.987224&gt;</t>
  </si>
  <si>
    <t>&lt;-26.345343, 11.919159, 73.231705&gt;</t>
  </si>
  <si>
    <t>&lt;0.22835921, 0.87264895, -2.4732454&gt;</t>
  </si>
  <si>
    <t>{X:-0.43050072 Y:-0.040163636 Z:0.86639285 W:-0.24983898}</t>
  </si>
  <si>
    <t>&lt;-0.00688419, 0.02082491, -0.0030247644&gt;</t>
  </si>
  <si>
    <t>&lt;0.088571995, -0.014152, 0.988688&gt;</t>
  </si>
  <si>
    <t>&lt;-25.710274, 12.422127, 73.17616&gt;</t>
  </si>
  <si>
    <t>&lt;0.17180032, 0.8782845, -2.532914&gt;</t>
  </si>
  <si>
    <t>{X:-0.4273994 Y:-0.052850414 Z:0.8712689 W:-0.23542947}</t>
  </si>
  <si>
    <t>&lt;-0.00810524, 0.017158281, -0.035092242&gt;</t>
  </si>
  <si>
    <t>&lt;0.089548, -0.01464, 0.991616&gt;</t>
  </si>
  <si>
    <t>&lt;-25.336618, 12.981301, 73.04213&gt;</t>
  </si>
  <si>
    <t>&lt;0.09030471, 0.88980037, -2.6241329&gt;</t>
  </si>
  <si>
    <t>{X:-0.42604348 Y:-0.07061164 Z:0.8766902 W:-0.21193226}</t>
  </si>
  <si>
    <t>&lt;-0.0087153725, 0.02265416, -0.05494075&gt;</t>
  </si>
  <si>
    <t>&lt;-25.278496, 13.243841, 73.133705&gt;</t>
  </si>
  <si>
    <t>&lt;-0.00964974, 0.8988006, -2.7348027&gt;</t>
  </si>
  <si>
    <t>{X:-0.42458758 Y:-0.09200717 Z:0.88170743 W:-0.18398967}</t>
  </si>
  <si>
    <t>&lt;-0.012379523, 0.025706328, -0.06806862&gt;</t>
  </si>
  <si>
    <t>&lt;-25.601597, 13.498673, 73.21816&gt;</t>
  </si>
  <si>
    <t>&lt;-0.14015369, 0.89252394, -2.8820932&gt;</t>
  </si>
  <si>
    <t>{X:-0.418746 Y:-0.11833682 Z:0.8883788 W:-0.14639448}</t>
  </si>
  <si>
    <t>&lt;-0.01482174, 0.019901436, -0.0897468&gt;</t>
  </si>
  <si>
    <t>&lt;0.08906, -0.012932, 0.987956&gt;</t>
  </si>
  <si>
    <t>&lt;-25.636078, 13.467339, 73.39773&gt;</t>
  </si>
  <si>
    <t>&lt;-0.2879121, 0.8721361, -3.0503812&gt;</t>
  </si>
  <si>
    <t>{X:-0.41164687 Y:-0.14895618 Z:0.89334846 W:-0.10142735}</t>
  </si>
  <si>
    <t>&lt;-0.01817997, 0.02203761, -0.10684205&gt;</t>
  </si>
  <si>
    <t>&lt;0.090767995, -0.01342, 0.98697996&gt;</t>
  </si>
  <si>
    <t>&lt;-26.016462, 13.251871, 73.43778&gt;</t>
  </si>
  <si>
    <t>N59.439573200000005</t>
  </si>
  <si>
    <t>&lt;-0.42201146, 0.8391905, 3.0735843&gt;</t>
  </si>
  <si>
    <t>{X:-0.4046278 Y:-0.17762135 Z:0.8953833 W:-0.054916196}</t>
  </si>
  <si>
    <t>&lt;-0.015735187, 0.024479017, -0.10866551&gt;</t>
  </si>
  <si>
    <t>&lt;0.088816, -0.014396, 0.99039596&gt;</t>
  </si>
  <si>
    <t>&lt;-26.32077, 13.001097, 73.486626&gt;</t>
  </si>
  <si>
    <t>&lt;-0.50463575, 0.8038668, 2.976373&gt;</t>
  </si>
  <si>
    <t>{X:-0.39647812 Y:-0.19771215 Z:0.89618576 W:-0.023793852}</t>
  </si>
  <si>
    <t>&lt;-0.015123051, 0.017452598, -0.07781028&gt;</t>
  </si>
  <si>
    <t>&lt;0.09028, -0.015128, 0.9882&gt;</t>
  </si>
  <si>
    <t>&lt;-27.051416, 12.330077, 73.6685&gt;</t>
  </si>
  <si>
    <t>&lt;-0.5217386, 0.8020165, 2.958621&gt;</t>
  </si>
  <si>
    <t>{X:-0.39725652 Y:-0.20201127 Z:0.8949961 W:-0.018992571}</t>
  </si>
  <si>
    <t>&lt;-0.009319047, 0.023559269, -0.016722351&gt;</t>
  </si>
  <si>
    <t>&lt;0.08906, -0.01464, 0.98697996&gt;</t>
  </si>
  <si>
    <t>&lt;-27.658333, 11.7988615, 73.6264&gt;</t>
  </si>
  <si>
    <t>&lt;-0.48477757, 0.8243081, 3.0072901&gt;</t>
  </si>
  <si>
    <t>{X:-0.40275434 Y:-0.19333342 Z:0.8939224 W:-0.036247842}</t>
  </si>
  <si>
    <t>&lt;-0.0038209385, 0.02264107, 0.034282017&gt;</t>
  </si>
  <si>
    <t>&lt;0.08906, -0.013908, 0.987956&gt;</t>
  </si>
  <si>
    <t>&lt;-28.003866, 11.396289, 73.53112&gt;</t>
  </si>
  <si>
    <t>N59.43957317</t>
  </si>
  <si>
    <t>&lt;-0.42094553, 0.8445398, 3.0842164&gt;</t>
  </si>
  <si>
    <t>{X:-0.4060894 Y:-0.17899601 Z:0.8941207 W:-0.06000057}</t>
  </si>
  <si>
    <t>&lt;0.0016767075, 0.015003994, 0.050160296&gt;</t>
  </si>
  <si>
    <t>&lt;0.087596, -0.012932, 0.988444&gt;</t>
  </si>
  <si>
    <t>&lt;-28.375494, 11.219831, 73.379295&gt;</t>
  </si>
  <si>
    <t>&lt;-0.358785, 0.8645137, -3.1222568&gt;</t>
  </si>
  <si>
    <t>{X:-0.41061276 Y:-0.16599765 Z:0.89268655 W:-0.08338313}</t>
  </si>
  <si>
    <t>&lt;-0.00015587453, 0.01836221, 0.048934452&gt;</t>
  </si>
  <si>
    <t>&lt;0.09028, -0.014152, 0.989176&gt;</t>
  </si>
  <si>
    <t>&lt;-28.381596, 11.168265, 73.249435&gt;</t>
  </si>
  <si>
    <t>E31.18976963</t>
  </si>
  <si>
    <t>&lt;-0.30703372, 0.88177794, -3.056288&gt;</t>
  </si>
  <si>
    <t>{X:-0.4154446 Y:-0.15614808 Z:0.8901414 W:-0.10330437}</t>
  </si>
  <si>
    <t>&lt;-0.0025991169, 0.021720149, 0.042211387&gt;</t>
  </si>
  <si>
    <t>&lt;-28.481676, 11.099012, 72.87955&gt;</t>
  </si>
  <si>
    <t>E31.18976965</t>
  </si>
  <si>
    <t>&lt;-0.27608216, 0.88682926, -3.0143433&gt;</t>
  </si>
  <si>
    <t>{X:-0.41618243 Y:-0.15106305 Z:0.88913554 W:-0.11580251}</t>
  </si>
  <si>
    <t>&lt;-0.0047367476, 0.016526405, 0.024494236&gt;</t>
  </si>
  <si>
    <t>&lt;0.08784, -0.012932, 0.988688&gt;</t>
  </si>
  <si>
    <t>&lt;-28.690542, 11.18361, 72.79084&gt;</t>
  </si>
  <si>
    <t>&lt;-0.28124747, 0.8868352, -3.017861&gt;</t>
  </si>
  <si>
    <t>{X:-0.41615373 Y:-0.15262713 Z:0.88894534 W:-0.11531389}</t>
  </si>
  <si>
    <t>&lt;-0.005347163, 0.01988449, -0.0032998547&gt;</t>
  </si>
  <si>
    <t>&lt;0.08906, -0.013664, 0.98966396&gt;</t>
  </si>
  <si>
    <t>&lt;-28.286434, 11.340888, 72.82907&gt;</t>
  </si>
  <si>
    <t>E31.189769679999998</t>
  </si>
  <si>
    <t>&lt;-0.32349128, 0.8825409, -3.0649378&gt;</t>
  </si>
  <si>
    <t>{X:-0.4156248 Y:-0.16165976 Z:0.88911694 W:-0.1029237}</t>
  </si>
  <si>
    <t>&lt;-0.00870619, 0.024158511, -0.030480798&gt;</t>
  </si>
  <si>
    <t>&lt;0.087108, -0.01464, 0.98771197&gt;</t>
  </si>
  <si>
    <t>&lt;-28.203947, 11.41631, 72.75046&gt;</t>
  </si>
  <si>
    <t>&lt;-0.39576644, 0.8599571, 3.133331&gt;</t>
  </si>
  <si>
    <t>{X:-0.40945113 Y:-0.17700939 Z:0.8915669 W:-0.0782684}</t>
  </si>
  <si>
    <t>&lt;-0.0105379, 0.017742936, -0.059797302&gt;</t>
  </si>
  <si>
    <t>&lt;0.088816, -0.014396, 0.9882&gt;</t>
  </si>
  <si>
    <t>&lt;-28.121159, 11.504648, 72.81077&gt;</t>
  </si>
  <si>
    <t>&lt;-0.4806168, 0.82891124, 3.0326986&gt;</t>
  </si>
  <si>
    <t>{X:-0.4023961 Y:-0.19624425 Z:0.89293146 W:-0.047318183}</t>
  </si>
  <si>
    <t>&lt;-0.013591085, 0.0198793, -0.075673446&gt;</t>
  </si>
  <si>
    <t>&lt;-28.060528, 11.524919, 72.78062&gt;</t>
  </si>
  <si>
    <t>E31.18976983</t>
  </si>
  <si>
    <t>&lt;-0.55101115, 0.79869, 2.9451241&gt;</t>
  </si>
  <si>
    <t>{X:-0.39692882 Y:-0.21272498 Z:0.8926704 W:-0.01830907}</t>
  </si>
  <si>
    <t>&lt;-0.0117575005, 0.022931702, -0.07047516&gt;</t>
  </si>
  <si>
    <t>&lt;0.090523995, -0.015372, 0.987468&gt;</t>
  </si>
  <si>
    <t>&lt;-28.168823, 11.160335, 72.81529&gt;</t>
  </si>
  <si>
    <t>E31.18976988</t>
  </si>
  <si>
    <t>&lt;-0.5976612, 0.77416337, 2.8869636&gt;</t>
  </si>
  <si>
    <t>{X:-0.39245304 Y:-0.22460912 Z:0.8919231 W:0.002132076}</t>
  </si>
  <si>
    <t>&lt;-0.011451106, 0.021097332, -0.05214482&gt;</t>
  </si>
  <si>
    <t>&lt;0.088084, -0.014396, 0.988444&gt;</t>
  </si>
  <si>
    <t>&lt;-28.84346, 10.762268, 72.87383&gt;</t>
  </si>
  <si>
    <t>&lt;-0.60456043, 0.76906437, 2.87507&gt;</t>
  </si>
  <si>
    <t>{X:-0.39160806 Y:-0.2259294 Z:0.8919369 W:0.0068962676}</t>
  </si>
  <si>
    <t>&lt;-0.0053420044, 0.019873932, -0.015186198&gt;</t>
  </si>
  <si>
    <t>&lt;0.089548, -0.013908, 0.986736&gt;</t>
  </si>
  <si>
    <t>&lt;-29.276768, 10.404614, 72.80027&gt;</t>
  </si>
  <si>
    <t>E31.18976994</t>
  </si>
  <si>
    <t>&lt;-0.5770824, 0.7875057, 2.9085567&gt;</t>
  </si>
  <si>
    <t>{X:-0.39585173 Y:-0.21823898 Z:0.89198816 W:-0.005510796}</t>
  </si>
  <si>
    <t>&lt;-0.0028982996, 0.02109389, 0.024212576&gt;</t>
  </si>
  <si>
    <t>&lt;0.088816, -0.01342, 0.987468&gt;</t>
  </si>
  <si>
    <t>&lt;-29.393814, 10.219292, 72.39702&gt;</t>
  </si>
  <si>
    <t>E31.18976996</t>
  </si>
  <si>
    <t>&lt;-0.51403403, 0.8208794, 2.9864168&gt;</t>
  </si>
  <si>
    <t>{X:-0.4028114 Y:-0.20247166 Z:0.89201987 W:-0.03238455}</t>
  </si>
  <si>
    <t>&lt;0.00046142004, 0.01956508, 0.057194494&gt;</t>
  </si>
  <si>
    <t>&lt;0.089304, -0.015128, 0.98893195&gt;</t>
  </si>
  <si>
    <t>&lt;-29.442652, 10.250234, 72.460815&gt;</t>
  </si>
  <si>
    <t>&lt;-0.4234977, 0.85787964, 3.1026347&gt;</t>
  </si>
  <si>
    <t>{X:-0.41026318 Y:-0.18317385 Z:0.8906294 W:-0.07007694}</t>
  </si>
  <si>
    <t>&lt;-0.0016764672, 0.01742559, 0.081316836&gt;</t>
  </si>
  <si>
    <t>&lt;0.087596, -0.015128, 0.988444&gt;</t>
  </si>
  <si>
    <t>&lt;-29.509722, 10.431787, 72.34105&gt;</t>
  </si>
  <si>
    <t>&lt;-0.29189774, 0.89366597, -3.022923&gt;</t>
  </si>
  <si>
    <t>{X:-0.4189878 Y:-0.15627387 Z:0.88693565 W:-0.115641385}</t>
  </si>
  <si>
    <t>&lt;0.005653441, 0.017729528, 0.102993906&gt;</t>
  </si>
  <si>
    <t>&lt;0.089304, -0.016104, 0.989908&gt;</t>
  </si>
  <si>
    <t>&lt;-29.686577, 10.739429, 72.20044&gt;</t>
  </si>
  <si>
    <t>&lt;-0.136937, 0.9146776, -2.835559&gt;</t>
  </si>
  <si>
    <t>{X:-0.42602393 Y:-0.12781224 Z:0.8800651 W:-0.16629244}</t>
  </si>
  <si>
    <t>&lt;0.0041259313, 0.015590191, 0.114285305&gt;</t>
  </si>
  <si>
    <t>&lt;0.089792, -0.01464, 0.987468&gt;</t>
  </si>
  <si>
    <t>&lt;-29.049662, 11.237544, 72.21675&gt;</t>
  </si>
  <si>
    <t>E31.18977006</t>
  </si>
  <si>
    <t>&lt;0.0010027143, 0.9254847, -2.669077&gt;</t>
  </si>
  <si>
    <t>{X:-0.4341079 Y:-0.10405181 Z:0.8700262 W:-0.20923218}</t>
  </si>
  <si>
    <t>&lt;0.0035147704, 0.02383487, 0.1008378&gt;</t>
  </si>
  <si>
    <t>&lt;0.088571995, -0.01464, 0.98942&gt;</t>
  </si>
  <si>
    <t>&lt;-28.45053, 11.910436, 72.308205&gt;</t>
  </si>
  <si>
    <t>E31.18977008</t>
  </si>
  <si>
    <t>&lt;0.10035932, 0.9197458, -2.548421&gt;</t>
  </si>
  <si>
    <t>{X:-0.43705827 Y:-0.086565144 Z:0.8624123 W:-0.24027418}</t>
  </si>
  <si>
    <t>&lt;0.002598255, 0.018030133, 0.07395351&gt;</t>
  </si>
  <si>
    <t>&lt;0.087352, -0.01464, 0.987956&gt;</t>
  </si>
  <si>
    <t>&lt;-27.489624, 12.420749, 72.52976&gt;</t>
  </si>
  <si>
    <t>&lt;0.09963071, 0.9178976, -2.5414927&gt;</t>
  </si>
  <si>
    <t>{X:-0.4358829 Y:-0.08812851 Z:0.86192137 W:-0.24357967}</t>
  </si>
  <si>
    <t>&lt;-0.0056479513, 0.018639434, 0.0070631728&gt;</t>
  </si>
  <si>
    <t>&lt;0.08906, -0.015616, 0.988688&gt;</t>
  </si>
  <si>
    <t>&lt;-26.5809, 12.901799, 72.44661&gt;</t>
  </si>
  <si>
    <t>E31.189770069999998</t>
  </si>
  <si>
    <t>&lt;-0.038179547, 0.9203778, -2.6019695&gt;</t>
  </si>
  <si>
    <t>{X:-0.4234129 Y:-0.13484189 Z:0.8611365 W:-0.24694772}</t>
  </si>
  <si>
    <t>&lt;-0.08688573, 0.021081124, -0.03325114&gt;</t>
  </si>
  <si>
    <t>&lt;0.089792, -0.014396, 0.987468&gt;</t>
  </si>
  <si>
    <t>&lt;-25.90432, 13.309039, 72.47249&gt;</t>
  </si>
  <si>
    <t>&lt;-0.11969194, 0.91432196, -2.6974993&gt;</t>
  </si>
  <si>
    <t>{X:-0.41797543 Y:-0.14938518 Z:0.8678982 W:-0.22300981}</t>
  </si>
  <si>
    <t>&lt;-0.0068618036, 0.018330682, -0.054626834&gt;</t>
  </si>
  <si>
    <t>&lt;-25.424656, 13.517231, 72.532394&gt;</t>
  </si>
  <si>
    <t>&lt;-0.22422788, 0.90669864, -2.81449&gt;</t>
  </si>
  <si>
    <t>{X:-0.41304484 Y:-0.17010094 Z:0.87344146 W:-0.19380344}</t>
  </si>
  <si>
    <t>&lt;-0.013885587, 0.024437286, -0.06928178&gt;</t>
  </si>
  <si>
    <t>&lt;-25.298525, 13.521385, 72.560715&gt;</t>
  </si>
  <si>
    <t>N59.439572909999995</t>
  </si>
  <si>
    <t>&lt;-0.38867804, 0.87029874, -3.0082145&gt;</t>
  </si>
  <si>
    <t>{X:-0.40102106 Y:-0.20229436 Z:0.8823342 W:-0.14051887}</t>
  </si>
  <si>
    <t>&lt;-0.016327675, 0.021686573, -0.12302758&gt;</t>
  </si>
  <si>
    <t>&lt;0.090036, -0.014884, 0.988444&gt;</t>
  </si>
  <si>
    <t>&lt;-25.29282, 13.519108, 72.70097&gt;</t>
  </si>
  <si>
    <t>&lt;-0.5420853, 0.80735594, 3.0869212&gt;</t>
  </si>
  <si>
    <t>{X:-0.38505125 Y:-0.23577991 Z:0.88859266 W:-0.080910526}</t>
  </si>
  <si>
    <t>&lt;-0.017242525, 0.019546896, -0.13706596&gt;</t>
  </si>
  <si>
    <t>&lt;0.089304, -0.014884, 0.988688&gt;</t>
  </si>
  <si>
    <t>&lt;-25.702656, 13.226087, 72.44638&gt;</t>
  </si>
  <si>
    <t>E31.18977014</t>
  </si>
  <si>
    <t>&lt;-0.6352208, 0.7553307, 2.9665415&gt;</t>
  </si>
  <si>
    <t>{X:-0.37434238 Y:-0.25855622 Z:0.88972354 W:-0.03752958}</t>
  </si>
  <si>
    <t>&lt;-0.014492413, 0.023515545, -0.102543466&gt;</t>
  </si>
  <si>
    <t>&lt;0.088084, -0.014884, 0.988444&gt;</t>
  </si>
  <si>
    <t>&lt;-26.355326, 12.857269, 72.270706&gt;</t>
  </si>
  <si>
    <t>E31.189770210000002</t>
  </si>
  <si>
    <t>&lt;-0.6804767, 0.7214263, 2.907921&gt;</t>
  </si>
  <si>
    <t>{X:-0.3668384 Y:-0.27132323 Z:0.8897262 W:-0.014161786}</t>
  </si>
  <si>
    <t>&lt;-0.013269568, 0.018627062, -0.059167054&gt;</t>
  </si>
  <si>
    <t>&lt;0.090036, -0.013176, 0.989908&gt;</t>
  </si>
  <si>
    <t>&lt;-27.017462, 12.478215, 72.040565&gt;</t>
  </si>
  <si>
    <t>&lt;-0.6883659, 0.71829164, 2.8967001&gt;</t>
  </si>
  <si>
    <t>{X:-0.36696804 Y:-0.27312213 Z:0.8891779 W:-0.010067992}</t>
  </si>
  <si>
    <t>&lt;-0.008687348, 0.021374159, -0.013961852&gt;</t>
  </si>
  <si>
    <t>&lt;-27.55277, 12.062972, 72.03565&gt;</t>
  </si>
  <si>
    <t>E31.1897703</t>
  </si>
  <si>
    <t>&lt;-0.65672636, 0.7345754, 2.9330118&gt;</t>
  </si>
  <si>
    <t>{X:-0.3693862 Y:-0.26396582 Z:0.89069486 W:-0.023206288}</t>
  </si>
  <si>
    <t>&lt;-0.0010514446, 0.014348, 0.02513141&gt;</t>
  </si>
  <si>
    <t>&lt;0.090036, -0.01464, 0.9882&gt;</t>
  </si>
  <si>
    <t>&lt;-28.115417, 11.635578, 72.05412&gt;</t>
  </si>
  <si>
    <t>E31.18977031</t>
  </si>
  <si>
    <t>&lt;-0.59149927, 0.77645457, 3.0135682&gt;</t>
  </si>
  <si>
    <t>{X:-0.3786281 Y:-0.24605085 Z:0.89064085 W:-0.053466987}</t>
  </si>
  <si>
    <t>&lt;0.0016973065, 0.018011682, 0.06513761&gt;</t>
  </si>
  <si>
    <t>&lt;-28.263134, 11.4112625, 72.2789&gt;</t>
  </si>
  <si>
    <t>&lt;-0.49693742, 0.824561, 3.1316578&gt;</t>
  </si>
  <si>
    <t>{X:-0.38950875 Y:-0.22338212 Z:0.8885513 W:-0.09412745}</t>
  </si>
  <si>
    <t>&lt;0.0023079785, 0.017093949, 0.08895388&gt;</t>
  </si>
  <si>
    <t>&lt;0.089548, -0.015616, 0.987224&gt;</t>
  </si>
  <si>
    <t>&lt;-28.678108, 11.32141, 72.27952&gt;</t>
  </si>
  <si>
    <t>E31.18977034</t>
  </si>
  <si>
    <t>&lt;-0.3787014, 0.86985785, -3.0070887&gt;</t>
  </si>
  <si>
    <t>{X:-0.40140852 Y:-0.19812089 Z:0.8833477 W:-0.1389826}</t>
  </si>
  <si>
    <t>&lt;0.0035294127, 0.019230358, 0.10085727&gt;</t>
  </si>
  <si>
    <t>&lt;0.089304, -0.013908, 0.987956&gt;</t>
  </si>
  <si>
    <t>&lt;-28.410887, 11.574328, 72.120415&gt;</t>
  </si>
  <si>
    <t>N59.43957295999999</t>
  </si>
  <si>
    <t>&lt;-0.2663847, 0.89798385, -2.874129&gt;</t>
  </si>
  <si>
    <t>{X:-0.4104203 Y:-0.17593016 Z:0.8772478 W:-0.17618202}</t>
  </si>
  <si>
    <t>&lt;0.0044453368, 0.019228742, 0.08680008&gt;</t>
  </si>
  <si>
    <t>&lt;0.087352, -0.014152, 0.98771197&gt;</t>
  </si>
  <si>
    <t>&lt;-28.01791, 11.916663, 72.43553&gt;</t>
  </si>
  <si>
    <t>E31.1897704</t>
  </si>
  <si>
    <t>&lt;-0.2051309, 0.9114258, -2.7973168&gt;</t>
  </si>
  <si>
    <t>{X:-0.41557172 Y:-0.16556683 Z:0.87230915 W:-0.19739456}</t>
  </si>
  <si>
    <t>&lt;-0.0028848038, 0.021670382, 0.04953314&gt;</t>
  </si>
  <si>
    <t>&lt;0.088816, -0.013664, 0.988688&gt;</t>
  </si>
  <si>
    <t>&lt;-27.647528, 12.369731, 72.45522&gt;</t>
  </si>
  <si>
    <t>&lt;-0.19253536, 0.91446954, -2.779687&gt;</t>
  </si>
  <si>
    <t>{X:-0.4167286 Y:-0.16391915 Z:0.87090325 W:-0.20247328}</t>
  </si>
  <si>
    <t>&lt;-0.0044115963, 0.020446934, 0.012269329&gt;</t>
  </si>
  <si>
    <t>&lt;-26.976023, 12.608985, 72.56898&gt;</t>
  </si>
  <si>
    <t>&lt;-0.22637469, 0.9107402, -2.815067&gt;</t>
  </si>
  <si>
    <t>{X:-0.4146823 Y:-0.17111368 Z:0.87241155 W:-0.19405386}</t>
  </si>
  <si>
    <t>&lt;-0.0086869225, 0.02075062, -0.020410247&gt;</t>
  </si>
  <si>
    <t>&lt;0.088816, -0.014396, 0.98624796&gt;</t>
  </si>
  <si>
    <t>&lt;-26.489218, 12.906788, 72.68798&gt;</t>
  </si>
  <si>
    <t>&lt;-0.2919706, 0.8995744, -2.8886406&gt;</t>
  </si>
  <si>
    <t>{X:-0.41018933 Y:-0.18421139 Z:0.8758665 W:-0.1751252}</t>
  </si>
  <si>
    <t>&lt;-0.010824041, 0.020748876, -0.045451906&gt;</t>
  </si>
  <si>
    <t>&lt;0.088571995, -0.014396, 0.9882&gt;</t>
  </si>
  <si>
    <t>&lt;-26.060574, 12.91543, 72.68799&gt;</t>
  </si>
  <si>
    <t>E31.189770520000003</t>
  </si>
  <si>
    <t>&lt;-0.382473, 0.8756546, -2.99548&gt;</t>
  </si>
  <si>
    <t>{X:-0.4025683 Y:-0.20206732 Z:0.8809107 W:-0.14527208}</t>
  </si>
  <si>
    <t>&lt;-0.011128539, 0.019220099, -0.06926983&gt;</t>
  </si>
  <si>
    <t>&lt;0.089304, -0.013664, 0.988688&gt;</t>
  </si>
  <si>
    <t>&lt;-26.03126, 12.849545, 72.67679&gt;</t>
  </si>
  <si>
    <t>&lt;-0.53570163, 0.90849996, 3.1012752&gt;</t>
  </si>
  <si>
    <t>{X:-0.42784998 Y:-0.22924274 Z:0.8687132 W:-0.09863865}</t>
  </si>
  <si>
    <t>&lt;-0.012350269, 0.09893801, -0.08942837&gt;</t>
  </si>
  <si>
    <t>&lt;0.087596, -0.014884, 0.98624796&gt;</t>
  </si>
  <si>
    <t>&lt;-25.996609, 12.813636, 72.75183&gt;</t>
  </si>
  <si>
    <t>&lt;-0.6498457, 0.8572555, 2.968884&gt;</t>
  </si>
  <si>
    <t>{X:-0.41745046 Y:-0.2553041 Z:0.8701774 W:-0.057847053}</t>
  </si>
  <si>
    <t>&lt;-0.017235743, 0.02532662, -0.09888849&gt;</t>
  </si>
  <si>
    <t>&lt;0.089792, -0.01464, 0.9882&gt;</t>
  </si>
  <si>
    <t>&lt;-26.310488, 12.560909, 72.72787&gt;</t>
  </si>
  <si>
    <t>E31.18977053</t>
  </si>
  <si>
    <t>&lt;-0.7288891, 0.8034285, 2.8704937&gt;</t>
  </si>
  <si>
    <t>{X:-0.4062975 Y:-0.2756795 Z:0.8708873 W:-0.021876516}</t>
  </si>
  <si>
    <t>&lt;-0.013264004, 0.021354202, -0.087580115&gt;</t>
  </si>
  <si>
    <t>&lt;-26.802391, 12.336328, 73.04189&gt;</t>
  </si>
  <si>
    <t>&lt;-0.77446616, 0.7686648, 2.8100147&gt;</t>
  </si>
  <si>
    <t>{X:-0.40019223 Y:-0.28798422 Z:0.8700042 W:0.0020170817}</t>
  </si>
  <si>
    <t>&lt;-0.010819634, 0.024101067, -0.059169903&gt;</t>
  </si>
  <si>
    <t>&lt;0.089304, -0.015372, 0.987468&gt;</t>
  </si>
  <si>
    <t>&lt;-27.139914, 12.072662, 72.926315&gt;</t>
  </si>
  <si>
    <t>E31.189770560000003</t>
  </si>
  <si>
    <t>&lt;-0.7927302, 0.7541014, 2.7855186&gt;</t>
  </si>
  <si>
    <t>{X:-0.39783558 Y:-0.29312578 Z:0.86928725 W:0.011996213}</t>
  </si>
  <si>
    <t>&lt;-0.010207911, 0.022266608, -0.028318826&gt;</t>
  </si>
  <si>
    <t>&lt;-27.712332, 11.69933, 73.07465&gt;</t>
  </si>
  <si>
    <t>E31.18977057</t>
  </si>
  <si>
    <t>&lt;-0.7969735, 0.7473698, 2.7780457&gt;</t>
  </si>
  <si>
    <t>{X:-0.3962075 Y:-0.29447347 Z:0.86951447 W:0.015798392}</t>
  </si>
  <si>
    <t>&lt;-0.008374611, 0.019210666, -0.0145731345&gt;</t>
  </si>
  <si>
    <t>&lt;0.08906, -0.014396, 0.98771197&gt;</t>
  </si>
  <si>
    <t>&lt;-28.192665, 11.355865, 73.05332&gt;</t>
  </si>
  <si>
    <t>E31.18977059</t>
  </si>
  <si>
    <t>&lt;-0.80426276, 0.74124914, 2.765242&gt;</t>
  </si>
  <si>
    <t>{X:-0.3956641 Y:-0.29601625 Z:0.8691231 W:0.021201188}</t>
  </si>
  <si>
    <t>&lt;-0.008068501, 0.022568528, -0.017015167&gt;</t>
  </si>
  <si>
    <t>&lt;0.088571995, -0.01464, 0.98893195&gt;</t>
  </si>
  <si>
    <t>&lt;-28.700132, 11.187491, 73.156654&gt;</t>
  </si>
  <si>
    <t>&lt;-0.8141439, 0.72936964, 2.7499056&gt;</t>
  </si>
  <si>
    <t>{X:-0.39322713 Y:-0.29908255 Z:0.8689727 W:0.028432839}</t>
  </si>
  <si>
    <t>&lt;-0.009289451, 0.020123374, -0.022511061&gt;</t>
  </si>
  <si>
    <t>&lt;-29.010906, 10.744793, 73.27293&gt;</t>
  </si>
  <si>
    <t>&lt;-0.82225585, 0.71398, 2.7309148&gt;</t>
  </si>
  <si>
    <t>{X:-0.38995543 Y:-0.30126467 Z:0.86930996 W:0.038400434}</t>
  </si>
  <si>
    <t>&lt;-0.0053183795, 0.019205466, -0.026174054&gt;</t>
  </si>
  <si>
    <t>&lt;-29.125126, 10.424234, 73.097145&gt;</t>
  </si>
  <si>
    <t>E31.18977061</t>
  </si>
  <si>
    <t>&lt;-0.8345926, 0.7012604, 2.71078&gt;</t>
  </si>
  <si>
    <t>{X:-0.388115 Y:-0.3047156 Z:0.8684798 W:0.04751783}</t>
  </si>
  <si>
    <t>&lt;-0.009288223, 0.022257924, -0.025866449&gt;</t>
  </si>
  <si>
    <t>&lt;-29.3621, 10.218187, 73.13292&gt;</t>
  </si>
  <si>
    <t>E31.18977062</t>
  </si>
  <si>
    <t>&lt;-0.8400328, 0.69517106, 2.699021&gt;</t>
  </si>
  <si>
    <t>{X:-0.38758606 Y:-0.30577663 Z:0.8680313 W:0.05290929}</t>
  </si>
  <si>
    <t>&lt;-0.008065815, 0.021950644, -0.01700747&gt;</t>
  </si>
  <si>
    <t>&lt;-29.40048, 10.01415, 73.13074&gt;</t>
  </si>
  <si>
    <t>&lt;-0.8422455, 0.6906663, 2.6893122&gt;</t>
  </si>
  <si>
    <t>{X:-0.38731474 Y:-0.3055896 Z:0.8679135 W:0.057692446}</t>
  </si>
  <si>
    <t>&lt;-0.0065381024, 0.02225421, -0.015173599&gt;</t>
  </si>
  <si>
    <t>&lt;0.089792, -0.013176, 0.987224&gt;</t>
  </si>
  <si>
    <t>&lt;-29.666384, 9.82292, 73.06179&gt;</t>
  </si>
  <si>
    <t>&lt;-0.84073824, 0.6883335, 2.6854684&gt;</t>
  </si>
  <si>
    <t>{X:-0.38691658 Y:-0.30457383 Z:0.8682798 W:0.060170483}</t>
  </si>
  <si>
    <t>&lt;-0.006537553, 0.020114485, -0.01059122&gt;</t>
  </si>
  <si>
    <t>&lt;0.088816, -0.013908, 0.98697996&gt;</t>
  </si>
  <si>
    <t>&lt;-29.862307, 9.6083355, 72.84423&gt;</t>
  </si>
  <si>
    <t>&lt;-0.832857, 0.6954822, 2.6921453&gt;</t>
  </si>
  <si>
    <t>{X:-0.38855758 Y:-0.30127594 Z:0.8688969 W:0.05721873}</t>
  </si>
  <si>
    <t>&lt;-0.0068424107, 0.020418204, 0.0016259477&gt;</t>
  </si>
  <si>
    <t>&lt;0.089304, -0.01464, 0.988688&gt;</t>
  </si>
  <si>
    <t>&lt;-29.974245, 9.498268, 72.91099&gt;</t>
  </si>
  <si>
    <t>&lt;-0.8242996, 0.70295894, 2.6979952&gt;</t>
  </si>
  <si>
    <t>{X:-0.39046365 Y:-0.2974816 Z:0.86951154 W:0.0547047}</t>
  </si>
  <si>
    <t>&lt;-0.005620208, 0.021332707, 0.0016258098&gt;</t>
  </si>
  <si>
    <t>&lt;0.089548, -0.013908, 0.987468&gt;</t>
  </si>
  <si>
    <t>&lt;-30.002195, 9.365415, 72.891594&gt;</t>
  </si>
  <si>
    <t>&lt;-0.8094785, 0.71779925, 2.7109098&gt;</t>
  </si>
  <si>
    <t>{X:-0.39419022 Y:-0.29118338 Z:0.870314 W:0.048783656}</t>
  </si>
  <si>
    <t>&lt;-0.0037872936, 0.02224714, 0.010482475&gt;</t>
  </si>
  <si>
    <t>&lt;-30.046957, 9.270331, 72.878876&gt;</t>
  </si>
  <si>
    <t>&lt;-0.7910766, 0.73751336, 2.7318163&gt;</t>
  </si>
  <si>
    <t>{X:-0.39879102 Y:-0.28421092 Z:0.87100935 W:0.039146792}</t>
  </si>
  <si>
    <t>&lt;-0.0053140097, 0.021634456, 0.017811362&gt;</t>
  </si>
  <si>
    <t>&lt;0.08906, -0.012932, 0.987468&gt;</t>
  </si>
  <si>
    <t>&lt;-29.998766, 9.367866, 72.8967&gt;</t>
  </si>
  <si>
    <t>E31.189770629999998</t>
  </si>
  <si>
    <t>&lt;-0.78095645, 0.7459453, 2.7418559&gt;</t>
  </si>
  <si>
    <t>{X:-0.400624 Y:-0.28050572 Z:0.87154424 W:0.035038035}</t>
  </si>
  <si>
    <t>&lt;-0.0062297843, 0.02041101, 0.004982773&gt;</t>
  </si>
  <si>
    <t>&lt;0.089548, -0.012932, 0.98771197&gt;</t>
  </si>
  <si>
    <t>&lt;-30.066612, 9.333893, 72.90536&gt;</t>
  </si>
  <si>
    <t>&lt;-0.77608263, 0.7500057, 2.7439866&gt;</t>
  </si>
  <si>
    <t>{X:-0.4019001 Y:-0.278187 Z:0.8717312 W:0.034248248}</t>
  </si>
  <si>
    <t>&lt;-0.0059238533, 0.021630924, -0.0020420067&gt;</t>
  </si>
  <si>
    <t>&lt;0.088816, -0.014884, 0.987224&gt;</t>
  </si>
  <si>
    <t>&lt;-30.47929, 9.480314, 72.943085&gt;</t>
  </si>
  <si>
    <t>E31.189770709999998</t>
  </si>
  <si>
    <t>&lt;-0.779627, 0.7448395, 2.7342124&gt;</t>
  </si>
  <si>
    <t>{X:-0.40121654 Y:-0.27856463 Z:0.87173194 W:0.038864784}</t>
  </si>
  <si>
    <t>&lt;-0.0062287627, 0.021323696, -0.014563516&gt;</t>
  </si>
  <si>
    <t>&lt;0.088571995, -0.013664, 0.9882&gt;</t>
  </si>
  <si>
    <t>&lt;-30.344633, 9.367851, 72.99007&gt;</t>
  </si>
  <si>
    <t>34.567905</t>
  </si>
  <si>
    <t>&lt;-0.802593, 0.724039, 2.7010953&gt;</t>
  </si>
  <si>
    <t>{X:-0.397958 Y:-0.28524175 Z:0.87031543 W:0.053081557}</t>
  </si>
  <si>
    <t>&lt;-0.009893122, 0.022238128, -0.036857005&gt;</t>
  </si>
  <si>
    <t>&lt;0.090036, -0.013664, 0.9882&gt;</t>
  </si>
  <si>
    <t>&lt;-30.231306, 9.171481, 72.87646&gt;</t>
  </si>
  <si>
    <t>&lt;-0.82500935, 0.6974154, 2.666246&gt;</t>
  </si>
  <si>
    <t>{X:-0.39293247 Y:-0.29248613 Z:0.86903083 W:0.069579646}</t>
  </si>
  <si>
    <t>&lt;-0.009281477, 0.020403817, -0.042962044&gt;</t>
  </si>
  <si>
    <t>&lt;-30.331045, 9.059185, 73.05717&gt;</t>
  </si>
  <si>
    <t>E31.18977082</t>
  </si>
  <si>
    <t>&lt;-0.8453264, 0.6747432, 2.6324818&gt;</t>
  </si>
  <si>
    <t>{X:-0.38962072 Y:-0.29857656 Z:0.86704683 W:0.08530817}</t>
  </si>
  <si>
    <t>&lt;-0.00897529, 0.023456167, -0.040515177&gt;</t>
  </si>
  <si>
    <t>&lt;0.089548, -0.01342, 0.989176&gt;</t>
  </si>
  <si>
    <t>&lt;-30.450037, 8.8461485, 73.04494&gt;</t>
  </si>
  <si>
    <t>E31.18977084</t>
  </si>
  <si>
    <t>&lt;-0.8622343, 0.6421317, 2.5993576&gt;</t>
  </si>
  <si>
    <t>{X:-0.38242444 Y:-0.30526608 Z:0.86590254 W:0.103812255}</t>
  </si>
  <si>
    <t>&lt;-0.007142094, 0.017651465, -0.04845236&gt;</t>
  </si>
  <si>
    <t>&lt;0.088084, -0.012444, 0.987468&gt;</t>
  </si>
  <si>
    <t>&lt;-30.66843, 8.642118, 73.14155&gt;</t>
  </si>
  <si>
    <t>&lt;-0.88309187, 0.60869396, 2.561012&gt;</t>
  </si>
  <si>
    <t>{X:-0.3762897 Y:-0.3130924 Z:0.8631093 W:0.12418344}</t>
  </si>
  <si>
    <t>&lt;-0.009279343, 0.021314867, -0.05272398&gt;</t>
  </si>
  <si>
    <t>&lt;0.090036, -0.013176, 0.9882&gt;</t>
  </si>
  <si>
    <t>&lt;-30.915945, 8.411695, 73.09004&gt;</t>
  </si>
  <si>
    <t>E31.18977086</t>
  </si>
  <si>
    <t>&lt;-0.90225893, 0.57944137, 2.526901&gt;</t>
  </si>
  <si>
    <t>{X:-0.37145612 Y:-0.32045195 Z:0.8597152 W:0.14219975}</t>
  </si>
  <si>
    <t>&lt;-0.011416412, 0.022534706, -0.04874926&gt;</t>
  </si>
  <si>
    <t>&lt;0.089548, -0.014396, 0.988688&gt;</t>
  </si>
  <si>
    <t>&lt;-31.181156, 8.120955, 72.71844&gt;</t>
  </si>
  <si>
    <t>&lt;-0.9153849, 0.5534097, 2.4999113&gt;</t>
  </si>
  <si>
    <t>{X:-0.36661577 Y:-0.32609332 Z:0.85698426 W:0.15758817}</t>
  </si>
  <si>
    <t>&lt;-0.010499232, 0.020700369, -0.043553244&gt;</t>
  </si>
  <si>
    <t>&lt;-31.303726, 7.8211646, 73.19955&gt;</t>
  </si>
  <si>
    <t>E31.18977089</t>
  </si>
  <si>
    <t>&lt;-0.9236986, 0.53369194, 2.4770725&gt;</t>
  </si>
  <si>
    <t>{X:-0.3633558 Y:-0.3293254 Z:0.85464275 W:0.17059639}</t>
  </si>
  <si>
    <t>&lt;-0.008665908, 0.021920256, -0.036830634&gt;</t>
  </si>
  <si>
    <t>&lt;0.088816, -0.013908, 0.988688&gt;</t>
  </si>
  <si>
    <t>&lt;-31.608982, 7.5813317, 73.203636&gt;</t>
  </si>
  <si>
    <t>&lt;-0.9279682, 0.52002704, 2.4602916&gt;</t>
  </si>
  <si>
    <t>{X:-0.3611905 Y:-0.33080712 Z:0.8529962 W:0.18029332}</t>
  </si>
  <si>
    <t>&lt;-0.008359773, 0.02161301, -0.029497769&gt;</t>
  </si>
  <si>
    <t>&lt;0.089304, -0.013664, 0.987468&gt;</t>
  </si>
  <si>
    <t>&lt;-31.825186, 7.0030656, 73.14251&gt;</t>
  </si>
  <si>
    <t>E31.18977098</t>
  </si>
  <si>
    <t>&lt;-0.927251, 0.5117442, 2.4511654&gt;</t>
  </si>
  <si>
    <t>{X:-0.35941967 Y:-0.33050653 Z:0.85256577 W:0.1863186}</t>
  </si>
  <si>
    <t>&lt;-0.0074428497, 0.01947334, -0.021554712&gt;</t>
  </si>
  <si>
    <t>&lt;0.089548, -0.01464, 0.986492&gt;</t>
  </si>
  <si>
    <t>&lt;-31.936548, 6.6188526, 73.38481&gt;</t>
  </si>
  <si>
    <t>&lt;-0.9255671, 0.5133923, 2.4460893&gt;</t>
  </si>
  <si>
    <t>{X:-0.36073735 Y:-0.32854494 Z:0.85231286 W:0.18838683}</t>
  </si>
  <si>
    <t>&lt;-0.008663852, 0.022525776, -0.011779878&gt;</t>
  </si>
  <si>
    <t>&lt;0.089792, -0.012688, 0.987956&gt;</t>
  </si>
  <si>
    <t>&lt;-32.44004, 6.300282, 73.32385&gt;</t>
  </si>
  <si>
    <t>&lt;-0.9154781, 0.5218444, 2.4513364&gt;</t>
  </si>
  <si>
    <t>{X:-0.36221746 Y:-0.3234945 Z:0.85415316 W:0.18593587}</t>
  </si>
  <si>
    <t>&lt;-0.005303647, 0.019469813, -0.0010896437&gt;</t>
  </si>
  <si>
    <t>&lt;0.088816, -0.012688, 0.98942&gt;</t>
  </si>
  <si>
    <t>&lt;-32.61883, 6.1462255, 73.112686&gt;</t>
  </si>
  <si>
    <t>E31.18977109</t>
  </si>
  <si>
    <t>&lt;-0.9072431, 0.5332986, 2.459959&gt;</t>
  </si>
  <si>
    <t>{X:-0.3645312 Y:-0.31925213 Z:0.8558229 W:0.18100365}</t>
  </si>
  <si>
    <t>&lt;-0.008662677, 0.019162774, 0.003186144&gt;</t>
  </si>
  <si>
    <t>&lt;0.09028, -0.013176, 0.987956&gt;</t>
  </si>
  <si>
    <t>&lt;-32.504265, 5.9053802, 73.16775&gt;</t>
  </si>
  <si>
    <t>&lt;-0.889962, 0.55637056, 2.4784539&gt;</t>
  </si>
  <si>
    <t>{X:-0.36910173 Y:-0.31066078 Z:0.8591234 W:0.17076546}</t>
  </si>
  <si>
    <t>&lt;-0.0046916595, 0.020077381, 0.017540004&gt;</t>
  </si>
  <si>
    <t>&lt;0.090036, -0.014152, 0.988444&gt;</t>
  </si>
  <si>
    <t>&lt;-32.390213, 5.7575045, 73.0746&gt;</t>
  </si>
  <si>
    <t>E31.189771099999998</t>
  </si>
  <si>
    <t>&lt;-0.8678079, 0.5864685, 2.502037&gt;</t>
  </si>
  <si>
    <t>{X:-0.37548748 Y:-0.299623 Z:0.8627685 W:0.15768886}</t>
  </si>
  <si>
    <t>&lt;-0.0025534169, 0.021908138, 0.02547911&gt;</t>
  </si>
  <si>
    <t>&lt;0.089792, -0.013908, 0.989176&gt;</t>
  </si>
  <si>
    <t>&lt;-32.42777, 5.8744035, 73.27168&gt;</t>
  </si>
  <si>
    <t>E31.189771070000003</t>
  </si>
  <si>
    <t>&lt;-0.8304434, 0.6277089, 2.545977&gt;</t>
  </si>
  <si>
    <t>{X:-0.38264236 Y:-0.28390744 Z:0.868561 W:0.13631995}</t>
  </si>
  <si>
    <t>&lt;0.0008062739, 0.01824141, 0.044106793&gt;</t>
  </si>
  <si>
    <t>&lt;0.089304, -0.012932, 0.988688&gt;</t>
  </si>
  <si>
    <t>&lt;-32.334614, 6.040723, 73.191345&gt;</t>
  </si>
  <si>
    <t>34.52675</t>
  </si>
  <si>
    <t>E31.189771030000003</t>
  </si>
  <si>
    <t>&lt;-0.7755114, 0.68559587, 2.6155713&gt;</t>
  </si>
  <si>
    <t>{X:-0.3930544 Y:-0.2629655 Z:0.8749568 W:0.10396196}</t>
  </si>
  <si>
    <t>&lt;0.0017224271, 0.018850692, 0.069146454&gt;</t>
  </si>
  <si>
    <t>&lt;0.090036, -0.012932, 0.989176&gt;</t>
  </si>
  <si>
    <t>&lt;-32.14249, 6.3305783, 73.390274&gt;</t>
  </si>
  <si>
    <t>E31.189771</t>
  </si>
  <si>
    <t>&lt;-0.7046188, 0.7475791, 2.7009406&gt;</t>
  </si>
  <si>
    <t>{X:-0.40463945 Y:-0.23857367 Z:0.8801845 W:0.06800688}</t>
  </si>
  <si>
    <t>&lt;0.005081759, 0.020986963, 0.07952449&gt;</t>
  </si>
  <si>
    <t>&lt;0.089792, -0.013664, 0.98771197&gt;</t>
  </si>
  <si>
    <t>&lt;-32.033592, 6.640863, 73.21342&gt;</t>
  </si>
  <si>
    <t>&lt;-0.6354746, 0.7976424, 2.7892082&gt;</t>
  </si>
  <si>
    <t>{X:-0.41364667 Y:-0.21878143 Z:0.8831056 W:0.03399697}</t>
  </si>
  <si>
    <t>&lt;-0.0007214006, 0.019152757, 0.07249344&gt;</t>
  </si>
  <si>
    <t>&lt;0.088084, -0.013664, 0.988688&gt;</t>
  </si>
  <si>
    <t>&lt;-31.660873, 7.2250905, 73.15314&gt;</t>
  </si>
  <si>
    <t>&lt;-0.5650919, 0.8371766, 2.8746989&gt;</t>
  </si>
  <si>
    <t>{X:-0.4207756 Y:-0.20052896 Z:0.8847127 W:0.0044267713}</t>
  </si>
  <si>
    <t>&lt;0.0008056946, 0.019151147, 0.06393596&gt;</t>
  </si>
  <si>
    <t>&lt;0.090036, -0.014152, 0.98697996&gt;</t>
  </si>
  <si>
    <t>&lt;-31.2955, 7.6756725, 73.13851&gt;</t>
  </si>
  <si>
    <t>E31.18977105</t>
  </si>
  <si>
    <t>&lt;-0.5073746, 0.86427915, 2.942151&gt;</t>
  </si>
  <si>
    <t>{X:-0.42608482 Y:-0.18641017 Z:0.8851053 W:-0.017079605}</t>
  </si>
  <si>
    <t>&lt;0.0008056266, 0.020371165, 0.046827797&gt;</t>
  </si>
  <si>
    <t>&lt;0.088084, -0.014152, 0.98942&gt;</t>
  </si>
  <si>
    <t>&lt;-30.9248, 8.187338, 73.39561&gt;</t>
  </si>
  <si>
    <t>&lt;-0.48409182, 0.87187606, 2.9731514&gt;</t>
  </si>
  <si>
    <t>{X:-0.42677596 Y:-0.1820166 Z:0.88544494 W:-0.026821952}</t>
  </si>
  <si>
    <t>&lt;-0.0056079873, 0.01731538, 0.017199386&gt;</t>
  </si>
  <si>
    <t>&lt;0.089304, -0.015372, 0.987956&gt;</t>
  </si>
  <si>
    <t>&lt;-30.32024, 8.725471, 73.18969&gt;</t>
  </si>
  <si>
    <t>E31.18977113</t>
  </si>
  <si>
    <t>&lt;-0.48615137, 0.8705068, 2.9725258&gt;</t>
  </si>
  <si>
    <t>{X:-0.42621085 Y:-0.18291491 Z:0.88553244 W:-0.026811877}</t>
  </si>
  <si>
    <t>&lt;-0.0065237368, 0.019146368, -0.0044859536&gt;</t>
  </si>
  <si>
    <t>&lt;0.089304, -0.014152, 0.9882&gt;</t>
  </si>
  <si>
    <t>&lt;-29.965393, 9.150376, 73.192955&gt;</t>
  </si>
  <si>
    <t>&lt;-0.51663923, 0.85981077, 2.9346154&gt;</t>
  </si>
  <si>
    <t>{X:-0.4247886 Y:-0.18934172 Z:0.8851418 W:-0.015112406}</t>
  </si>
  <si>
    <t>&lt;-0.006523188, 0.022504233, -0.029834356&gt;</t>
  </si>
  <si>
    <t>&lt;0.08906, -0.014152, 0.98697996&gt;</t>
  </si>
  <si>
    <t>&lt;-29.955915, 9.484701, 73.43356&gt;</t>
  </si>
  <si>
    <t>E31.189771219999997</t>
  </si>
  <si>
    <t>&lt;-0.5829923, 0.8293005, 2.8572948&gt;</t>
  </si>
  <si>
    <t>{X:-0.4192466 Y:-0.20571162 Z:0.8842077 W:0.009584015}</t>
  </si>
  <si>
    <t>&lt;-0.013547, 0.02097531, -0.0628158&gt;</t>
  </si>
  <si>
    <t>&lt;0.089792, -0.013176, 0.988688&gt;</t>
  </si>
  <si>
    <t>&lt;-29.909132, 9.824961, 73.16965&gt;</t>
  </si>
  <si>
    <t>&lt;-0.6630408, 0.77599937, 2.7555466&gt;</t>
  </si>
  <si>
    <t>{X:-0.40888786 Y:-0.22706853 Z:0.88263106 W:0.047044266}</t>
  </si>
  <si>
    <t>&lt;-0.012629641, 0.01822488, -0.092435&gt;</t>
  </si>
  <si>
    <t>&lt;0.09028, -0.01464, 0.98893195&gt;</t>
  </si>
  <si>
    <t>&lt;-29.838106, 9.850769, 73.10412&gt;</t>
  </si>
  <si>
    <t>&lt;-0.7396768, 0.7165846, 2.6533105&gt;</t>
  </si>
  <si>
    <t>{X:-0.39909458 Y:-0.24943732 Z:0.87792283 W:0.088068984}</t>
  </si>
  <si>
    <t>&lt;-0.0138502065, 0.022499047, -0.09884077&gt;</t>
  </si>
  <si>
    <t>&lt;0.089792, -0.01342, 0.989176&gt;</t>
  </si>
  <si>
    <t>&lt;-29.994085, 9.513016, 73.0601&gt;</t>
  </si>
  <si>
    <t>E31.189771340000004</t>
  </si>
  <si>
    <t>&lt;-0.8007369, 0.65673286, 2.5707934&gt;</t>
  </si>
  <si>
    <t>{X:-0.38884944 Y:-0.27039367 Z:0.87184024 W:0.12481175}</t>
  </si>
  <si>
    <t>&lt;-0.016903114, 0.021275528, -0.09486218&gt;</t>
  </si>
  <si>
    <t>&lt;0.089548, -0.012932, 0.987224&gt;</t>
  </si>
  <si>
    <t>&lt;-30.102068, 9.304413, 73.05008&gt;</t>
  </si>
  <si>
    <t>E31.189771380000003</t>
  </si>
  <si>
    <t>&lt;-0.8383635, 0.60863954, 2.5101748&gt;</t>
  </si>
  <si>
    <t>{X:-0.38074142 Y:-0.28413785 Z:0.8662484 W:0.1546459}</t>
  </si>
  <si>
    <t>&lt;-0.01109896, 0.022189964, -0.0768352&gt;</t>
  </si>
  <si>
    <t>&lt;0.088328, -0.014884, 0.98697996&gt;</t>
  </si>
  <si>
    <t>&lt;-30.524454, 8.55513, 72.89646&gt;</t>
  </si>
  <si>
    <t>&lt;-0.84367037, 0.60062045, 2.497066&gt;</t>
  </si>
  <si>
    <t>{X:-0.379862 Y:-0.28550065 Z:0.86500263 W:0.16113594}</t>
  </si>
  <si>
    <t>&lt;-0.008043958, 0.021577284, -0.023077115&gt;</t>
  </si>
  <si>
    <t>&lt;0.090036, -0.015372, 0.98942&gt;</t>
  </si>
  <si>
    <t>&lt;-31.052763, 7.938904, 72.74277&gt;</t>
  </si>
  <si>
    <t>&lt;-0.79937077, 0.6508461, 2.5539472&gt;</t>
  </si>
  <si>
    <t>{X:-0.38867155 Y:-0.2676097 Z:0.8714595 W:0.13370827}</t>
  </si>
  <si>
    <t>&lt;0.00050811283, 0.019132212, 0.05663604&gt;</t>
  </si>
  <si>
    <t>&lt;0.089304, -0.014884, 0.98771197&gt;</t>
  </si>
  <si>
    <t>&lt;-31.234612, 7.613923, 72.78781&gt;</t>
  </si>
  <si>
    <t>&lt;-0.71059436, 0.7339429, 2.6715674&gt;</t>
  </si>
  <si>
    <t>{X:-0.4027444 Y:-0.23745339 Z:0.8801272 W:0.08239515}</t>
  </si>
  <si>
    <t>&lt;0.003867547, 0.017298162, 0.11129913&gt;</t>
  </si>
  <si>
    <t>&lt;0.090036, -0.014152, 0.987224&gt;</t>
  </si>
  <si>
    <t>&lt;-31.21769, 7.4715385, 72.96945&gt;</t>
  </si>
  <si>
    <t>&lt;-0.5767742, 0.82464486, 2.8423178&gt;</t>
  </si>
  <si>
    <t>{X:-0.4187418 Y:-0.20038435 Z:0.8855329 W:0.018246304}</t>
  </si>
  <si>
    <t>&lt;0.0053942567, 0.01882374, 0.14152506&gt;</t>
  </si>
  <si>
    <t>&lt;0.090523995, -0.015128, 0.988688&gt;</t>
  </si>
  <si>
    <t>&lt;-31.024952, 7.839231, 72.82356&gt;</t>
  </si>
  <si>
    <t>&lt;-0.40525433, 0.89624053, 3.049551&gt;</t>
  </si>
  <si>
    <t>{X:-0.4323026 Y:-0.16165656 Z:0.88590103 W:-0.046486903}</t>
  </si>
  <si>
    <t>&lt;0.007837059, 0.019127566, 0.14578886&gt;</t>
  </si>
  <si>
    <t>&lt;-30.540361, 8.407784, 72.78525&gt;</t>
  </si>
  <si>
    <t>&lt;-0.20574158, 0.9388368, -2.9980905&gt;</t>
  </si>
  <si>
    <t>{X:-0.44225296 Y:-0.123604655 Z:0.88150406 W:-0.109930895}</t>
  </si>
  <si>
    <t>&lt;0.0078364005, 0.01759892, 0.14333335&gt;</t>
  </si>
  <si>
    <t>&lt;0.08906, -0.015859999, 0.987956&gt;</t>
  </si>
  <si>
    <t>&lt;-29.91189, 9.069828, 72.7434&gt;</t>
  </si>
  <si>
    <t>&lt;-0.022868639, 0.9512921, -2.7824104&gt;</t>
  </si>
  <si>
    <t>{X:-0.44870296 Y:-0.09179175 Z:0.8737068 W:-0.16394037}</t>
  </si>
  <si>
    <t>&lt;0.005697894, 0.018513665, 0.12438608&gt;</t>
  </si>
  <si>
    <t>&lt;0.089792, -0.015372, 0.9882&gt;</t>
  </si>
  <si>
    <t>&lt;-28.877111, 10.114662, 72.72392&gt;</t>
  </si>
  <si>
    <t>E31.189771420000003</t>
  </si>
  <si>
    <t>&lt;0.10986824, 0.9430669, -2.6185021&gt;</t>
  </si>
  <si>
    <t>{X:-0.4507906 Y:-0.070029415 Z:0.86572665 W:-0.20591542}</t>
  </si>
  <si>
    <t>&lt;-0.0007161312, 0.016374264, 0.094140336&gt;</t>
  </si>
  <si>
    <t>&lt;0.088816, -0.015859999, 0.98893195&gt;</t>
  </si>
  <si>
    <t>&lt;-27.59569, 10.76013, 72.867935&gt;</t>
  </si>
  <si>
    <t>&lt;0.17226645, 0.9332119, -2.537203&gt;</t>
  </si>
  <si>
    <t>{X:-0.4507465 Y:-0.060039617 Z:0.8609868 W:-0.22786964}</t>
  </si>
  <si>
    <t>&lt;-0.0022431063, 0.017594509, 0.050459232&gt;</t>
  </si>
  <si>
    <t>&lt;0.08906, -0.015372, 0.98697996&gt;</t>
  </si>
  <si>
    <t>&lt;-26.514551, 11.444504, 72.51555&gt;</t>
  </si>
  <si>
    <t>E31.18977145</t>
  </si>
  <si>
    <t>&lt;0.16525964, 0.9312554, -2.5422058&gt;</t>
  </si>
  <si>
    <t>{X:-0.44928035 Y:-0.06163816 Z:0.86173975 W:-0.22749183}</t>
  </si>
  <si>
    <t>&lt;-0.0013266965, 0.01789844, -0.00024256483&gt;</t>
  </si>
  <si>
    <t>&lt;-25.532042, 12.260803, 72.65924&gt;</t>
  </si>
  <si>
    <t>&lt;0.11847003, 0.9372054, -2.5895598&gt;</t>
  </si>
  <si>
    <t>{X:-0.44817713 Y:-0.072047986 Z:0.8642103 W:-0.2169952}</t>
  </si>
  <si>
    <t>&lt;-0.00682391, 0.022172637, -0.026507545&gt;</t>
  </si>
  <si>
    <t>&lt;0.08784, -0.015128, 0.987956&gt;</t>
  </si>
  <si>
    <t>&lt;-24.790833, 12.913842, 72.68739&gt;</t>
  </si>
  <si>
    <t>&lt;0.028731856, 0.9391568, -2.6843905&gt;</t>
  </si>
  <si>
    <t>{X:-0.4435956 Y:-0.0900579 Z:0.86994296 W:-0.19573392}</t>
  </si>
  <si>
    <t>&lt;-0.011404441, 0.017895073, -0.053381126&gt;</t>
  </si>
  <si>
    <t>&lt;-24.214666, 13.397074, 72.869514&gt;</t>
  </si>
  <si>
    <t>&lt;-0.090292774, 0.93758243, -2.8195612&gt;</t>
  </si>
  <si>
    <t>{X:-0.43905482 Y:-0.11210179 Z:0.87640923 W:-0.16300577}</t>
  </si>
  <si>
    <t>&lt;-0.008960227, 0.020947639, -0.0778092&gt;</t>
  </si>
  <si>
    <t>&lt;0.088328, -0.01464, 0.98771197&gt;</t>
  </si>
  <si>
    <t>&lt;-23.977734, 13.593259, 72.90601&gt;</t>
  </si>
  <si>
    <t>&lt;-0.2507702, 0.92096204, -2.999292&gt;</t>
  </si>
  <si>
    <t>{X:-0.43181068 Y:-0.14309038 Z:0.8826067 W:-0.1186176}</t>
  </si>
  <si>
    <t>&lt;-0.016289242, 0.022167508, -0.10803795&gt;</t>
  </si>
  <si>
    <t>&lt;0.088084, -0.013908, 0.98771197&gt;</t>
  </si>
  <si>
    <t>&lt;-24.056988, 13.688607, 72.63841&gt;</t>
  </si>
  <si>
    <t>E31.18977148</t>
  </si>
  <si>
    <t>&lt;-0.414655, 0.8818556, 3.0976&gt;</t>
  </si>
  <si>
    <t>{X:-0.42163244 Y:-0.1769267 Z:0.88670707 W:-0.068364255}</t>
  </si>
  <si>
    <t>&lt;-0.019036535, 0.021249421, -0.1226884&gt;</t>
  </si>
  <si>
    <t>&lt;0.08906, -0.013908, 0.98942&gt;</t>
  </si>
  <si>
    <t>&lt;-24.37239, 13.468086, 72.67633&gt;</t>
  </si>
  <si>
    <t>&lt;-0.5478673, 0.8335325, 2.9369574&gt;</t>
  </si>
  <si>
    <t>{X:-0.4129396 Y:-0.20626609 Z:0.88688976 W:-0.019021425}</t>
  </si>
  <si>
    <t>&lt;-0.014759237, 0.026134148, -0.11809699&gt;</t>
  </si>
  <si>
    <t>&lt;0.090036, -0.015372, 0.98771197&gt;</t>
  </si>
  <si>
    <t>&lt;-24.949512, 13.185269, 72.521866&gt;</t>
  </si>
  <si>
    <t>&lt;-0.6517171, 0.7757155, 2.8078947&gt;</t>
  </si>
  <si>
    <t>{X:-0.40254334 Y:-0.23272309 Z:0.88493466 W:0.02625887}</t>
  </si>
  <si>
    <t>&lt;-0.01536881, 0.022772476, -0.10953567&gt;</t>
  </si>
  <si>
    <t>&lt;0.089304, -0.015128, 0.987956&gt;</t>
  </si>
  <si>
    <t>&lt;-25.90401, 12.662215, 72.52429&gt;</t>
  </si>
  <si>
    <t>&lt;-0.7388888, 0.7088217, 2.6929579&gt;</t>
  </si>
  <si>
    <t>{X:-0.39084548 Y:-0.25818405 Z:0.8805362 W:0.07236583}</t>
  </si>
  <si>
    <t>&lt;-0.015367519, 0.02246515, -0.11135892&gt;</t>
  </si>
  <si>
    <t>&lt;-26.673208, 12.137372, 72.48704&gt;</t>
  </si>
  <si>
    <t>&lt;-0.7594397, 0.58784646, 2.6707668&gt;</t>
  </si>
  <si>
    <t>{X:-0.3443983 Y:-0.28221953 Z:0.88946605 W:0.10291794}</t>
  </si>
  <si>
    <t>&lt;-0.014755414, -0.055110104, -0.10157653&gt;</t>
  </si>
  <si>
    <t>&lt;0.089548, -0.01464, 0.98966396&gt;</t>
  </si>
  <si>
    <t>&lt;-27.490168, 11.336698, 72.51883&gt;</t>
  </si>
  <si>
    <t>&lt;-0.79816055, 0.53988093, 2.6064785&gt;</t>
  </si>
  <si>
    <t>{X:-0.33598453 Y:-0.29621264 Z:0.8838492 W:0.1348448}</t>
  </si>
  <si>
    <t>&lt;-0.013837952, 0.02185708, -0.081105724&gt;</t>
  </si>
  <si>
    <t>&lt;0.090523995, -0.015616, 0.987224&gt;</t>
  </si>
  <si>
    <t>&lt;-28.350935, 10.4553585, 72.552666&gt;</t>
  </si>
  <si>
    <t>E31.1897717</t>
  </si>
  <si>
    <t>&lt;-0.821608, 0.5047737, 2.5632195&gt;</t>
  </si>
  <si>
    <t>{X:-0.3297079 Y:-0.30535057 Z:0.8793304 W:0.1575812}</t>
  </si>
  <si>
    <t>&lt;-0.012309754, 0.020328209, -0.06094205&gt;</t>
  </si>
  <si>
    <t>&lt;0.089304, -0.014884, 0.987468&gt;</t>
  </si>
  <si>
    <t>&lt;-29.095549, 9.509487, 72.716934&gt;</t>
  </si>
  <si>
    <t>E31.189771730000004</t>
  </si>
  <si>
    <t>&lt;-0.83066875, 0.48941812, 2.5413363&gt;</t>
  </si>
  <si>
    <t>{X:-0.32750374 Y:-0.30843842 Z:0.8769408 W:0.16906188}</t>
  </si>
  <si>
    <t>&lt;-0.009560058, 0.020326499, -0.034061115&gt;</t>
  </si>
  <si>
    <t>&lt;0.089304, -0.01464, 0.987224&gt;</t>
  </si>
  <si>
    <t>&lt;-29.730438, 8.69679, 72.86235&gt;</t>
  </si>
  <si>
    <t>E31.18977176</t>
  </si>
  <si>
    <t>&lt;-0.8149543, 0.5105777, 2.5573986&gt;</t>
  </si>
  <si>
    <t>{X:-0.33244726 Y:-0.30044487 Z:0.87955564 W:0.1599801}</t>
  </si>
  <si>
    <t>&lt;-0.0034511155, 0.020935606, 0.013890637&gt;</t>
  </si>
  <si>
    <t>&lt;0.088328, -0.015372, 0.98893195&gt;</t>
  </si>
  <si>
    <t>&lt;-30.383951, 8.181032, 72.95068&gt;</t>
  </si>
  <si>
    <t>E31.18977178</t>
  </si>
  <si>
    <t>&lt;-0.788501, 0.5414818, 2.5922651&gt;</t>
  </si>
  <si>
    <t>{X:-0.33805883 Y:-0.28927776 Z:0.8841678 W:0.1424151}</t>
  </si>
  <si>
    <t>&lt;-0.0022291979, 0.016658146, 0.032213885&gt;</t>
  </si>
  <si>
    <t>&lt;0.088328, -0.014152, 0.9882&gt;</t>
  </si>
  <si>
    <t>&lt;-30.867561, 7.807626, 72.99335&gt;</t>
  </si>
  <si>
    <t>E31.18977182</t>
  </si>
  <si>
    <t>&lt;-0.75734216, 0.57491887, 2.6341603&gt;</t>
  </si>
  <si>
    <t>{X:-0.34398288 Y:-0.27704534 Z:0.8888139 W:0.12219455}</t>
  </si>
  <si>
    <t>&lt;-0.0016181963, 0.016045932, 0.03831932&gt;</t>
  </si>
  <si>
    <t>&lt;0.08784, -0.016348, 0.98697996&gt;</t>
  </si>
  <si>
    <t>&lt;-31.092049, 7.6657004, 72.89308&gt;</t>
  </si>
  <si>
    <t>E31.189771829999998</t>
  </si>
  <si>
    <t>&lt;-0.7318625, 0.60672057, 2.6675787&gt;</t>
  </si>
  <si>
    <t>{X:-0.3513298 Y:-0.26643834 Z:0.8913375 W:0.105334826}</t>
  </si>
  <si>
    <t>&lt;-0.003145095, 0.021541912, 0.03251337&gt;</t>
  </si>
  <si>
    <t>&lt;0.08906, -0.015616, 0.9882&gt;</t>
  </si>
  <si>
    <t>&lt;-31.20444, 7.56896, 72.79887&gt;</t>
  </si>
  <si>
    <t>&lt;-0.69187635, 0.6453776, 2.7164416&gt;</t>
  </si>
  <si>
    <t>{X:-0.35946172 Y:-0.25139844 Z:0.894805 W:0.08312738}</t>
  </si>
  <si>
    <t>&lt;0.0017416803, 0.020623878, 0.046253953&gt;</t>
  </si>
  <si>
    <t>&lt;-31.378351, 7.6371684, 72.720695&gt;</t>
  </si>
  <si>
    <t>&lt;-0.6513524, 0.68668383, 2.771444&gt;</t>
  </si>
  <si>
    <t>{X:-0.36893433 Y:-0.23743936 Z:0.8967222 W:0.05830359}</t>
  </si>
  <si>
    <t>&lt;-0.0022287564, 0.023065403, 0.051747393&gt;</t>
  </si>
  <si>
    <t>&lt;0.087352, -0.015372, 0.98893195&gt;</t>
  </si>
  <si>
    <t>&lt;-31.467081, 7.8429346, 72.82616&gt;</t>
  </si>
  <si>
    <t>&lt;-0.6038196, 0.72396535, 2.83012&gt;</t>
  </si>
  <si>
    <t>{X:-0.3771516 Y:-0.22226614 Z:0.89842427 W:0.03447131}</t>
  </si>
  <si>
    <t>&lt;0.0014363145, 0.021841835, 0.05082682&gt;</t>
  </si>
  <si>
    <t>&lt;0.088328, -0.015859999, 0.98697996&gt;</t>
  </si>
  <si>
    <t>&lt;-31.297264, 8.136348, 73.17653&gt;</t>
  </si>
  <si>
    <t>&lt;-0.591256, 0.73638254, 2.8442733&gt;</t>
  </si>
  <si>
    <t>{X:-0.38077623 Y:-0.21781962 Z:0.8981941 W:0.028486354}</t>
  </si>
  <si>
    <t>&lt;-0.004061132, 0.022450816, 0.009898018&gt;</t>
  </si>
  <si>
    <t>&lt;-31.178211, 8.382278, 73.260826&gt;</t>
  </si>
  <si>
    <t>&lt;-0.6247919, 0.7194502, 2.8024545&gt;</t>
  </si>
  <si>
    <t>{X:-0.37872097 Y:-0.22701168 Z:0.8961745 W:0.043673974}</t>
  </si>
  <si>
    <t>&lt;-0.012612186, 0.02244893, -0.040494956&gt;</t>
  </si>
  <si>
    <t>&lt;-30.976568, 8.579022, 73.09866&gt;</t>
  </si>
  <si>
    <t>E31.18977171</t>
  </si>
  <si>
    <t>&lt;-0.6501066, 0.7027174, 2.765427&gt;</t>
  </si>
  <si>
    <t>{X:-0.37646326 Y:-0.23357809 Z:0.89459944 W:0.058382932}</t>
  </si>
  <si>
    <t>&lt;-0.008335428, 0.021225415, -0.037437487&gt;</t>
  </si>
  <si>
    <t>&lt;0.087352, -0.013908, 0.987224&gt;</t>
  </si>
  <si>
    <t>&lt;-31.011255, 8.730818, 73.26293&gt;</t>
  </si>
  <si>
    <t>E31.189771689999997</t>
  </si>
  <si>
    <t>&lt;-0.6747785, 0.68454206, 2.733137&gt;</t>
  </si>
  <si>
    <t>{X:-0.37336475 Y:-0.24111181 Z:0.8929468 W:0.071484245}</t>
  </si>
  <si>
    <t>&lt;-0.011694205, 0.01939119, -0.03712893&gt;</t>
  </si>
  <si>
    <t>&lt;-30.831804, 8.667455, 73.06955&gt;</t>
  </si>
  <si>
    <t>E31.18977168</t>
  </si>
  <si>
    <t>&lt;-0.6934603, 0.67018706, 2.704138&gt;</t>
  </si>
  <si>
    <t>{X:-0.3715542 Y:-0.24616563 Z:0.8912663 W:0.08363236}</t>
  </si>
  <si>
    <t>&lt;-0.008333745, 0.0209166, -0.032544706&gt;</t>
  </si>
  <si>
    <t>&lt;0.088816, -0.014884, 0.988688&gt;</t>
  </si>
  <si>
    <t>&lt;-30.789043, 8.5327635, 72.91764&gt;</t>
  </si>
  <si>
    <t>&lt;-0.7169604, 0.64687055, 2.6667933&gt;</t>
  </si>
  <si>
    <t>{X:-0.36750782 Y:-0.25333586 Z:0.88919836 W:0.10042519}</t>
  </si>
  <si>
    <t>&lt;-0.0089438595, 0.019693214, -0.04475825&gt;</t>
  </si>
  <si>
    <t>&lt;0.088328, -0.015859999, 0.990152&gt;</t>
  </si>
  <si>
    <t>&lt;-30.883635, 8.385811, 72.94171&gt;</t>
  </si>
  <si>
    <t>&lt;-0.74898905, 0.6170783, 2.607913&gt;</t>
  </si>
  <si>
    <t>{X:-0.36452 Y:-0.26167083 Z:0.8846515 W:0.12666973}</t>
  </si>
  <si>
    <t>&lt;-0.0058890386, 0.027326737, -0.061857276&gt;</t>
  </si>
  <si>
    <t>&lt;0.08784, -0.015372, 0.989176&gt;</t>
  </si>
  <si>
    <t>&lt;-31.172108, 8.352249, 72.95257&gt;</t>
  </si>
  <si>
    <t>&lt;-0.7998441, 0.5566209, 2.5317922&gt;</t>
  </si>
  <si>
    <t>{X:-0.35376483 Y:-0.28113198 Z:0.87691075 W:0.16383794}</t>
  </si>
  <si>
    <t>&lt;-0.017799415, 0.019383855, -0.09605767&gt;</t>
  </si>
  <si>
    <t>&lt;0.088328, -0.017568, 0.987224&gt;</t>
  </si>
  <si>
    <t>&lt;-31.246086, 7.955799, 72.96406&gt;</t>
  </si>
  <si>
    <t>&lt;-0.81166637, 0.53531486, 2.5095658&gt;</t>
  </si>
  <si>
    <t>{X:-0.34928077 Y:-0.2863578 Z:0.8746317 W:0.17612973}</t>
  </si>
  <si>
    <t>&lt;-0.010468152, 0.016633566, -0.03832767&gt;</t>
  </si>
  <si>
    <t>&lt;-31.462069, 7.5210395, 72.99844&gt;</t>
  </si>
  <si>
    <t>&lt;-0.80723286, 0.5411765, 2.5054088&gt;</t>
  </si>
  <si>
    <t>{X:-0.35185218 Y:-0.2825891 Z:0.874561 W:0.1774443}</t>
  </si>
  <si>
    <t>&lt;-0.0040537263, 0.023656528, -0.008699976&gt;</t>
  </si>
  <si>
    <t>&lt;0.08906, -0.015859999, 0.98942&gt;</t>
  </si>
  <si>
    <t>&lt;-31.892456, 7.0668316, 73.067955&gt;</t>
  </si>
  <si>
    <t>&lt;-0.7757777, 0.5752878, 2.550229&gt;</t>
  </si>
  <si>
    <t>{X:-0.35690787 Y:-0.2704307 Z:0.8804221 W:0.15601565}</t>
  </si>
  <si>
    <t>&lt;-0.0028317575, 0.014492333, 0.03986046&gt;</t>
  </si>
  <si>
    <t>&lt;0.089304, -0.016348, 0.987224&gt;</t>
  </si>
  <si>
    <t>&lt;-31.878365, 6.7986655, 73.089966&gt;</t>
  </si>
  <si>
    <t>&lt;-0.71147424, 0.64133495, 2.6393864&gt;</t>
  </si>
  <si>
    <t>{X:-0.3683264 Y:-0.24674708 Z:0.88898474 W:0.11470744}</t>
  </si>
  <si>
    <t>&lt;0.0032766191, 0.016628962, 0.087500595&gt;</t>
  </si>
  <si>
    <t>&lt;0.089792, -0.016348, 0.98771197&gt;</t>
  </si>
  <si>
    <t>&lt;-31.844692, 6.7465324, 73.034775&gt;</t>
  </si>
  <si>
    <t>&lt;-0.58330864, 0.74384373, 2.8128266&gt;</t>
  </si>
  <si>
    <t>{X:-0.38720432 Y:-0.20730945 Z:0.89735854 W:0.042932928}</t>
  </si>
  <si>
    <t>&lt;0.008162855, 0.018765412, 0.15620981&gt;</t>
  </si>
  <si>
    <t>&lt;-31.912954, 6.940026, 73.29302&gt;</t>
  </si>
  <si>
    <t>&lt;-0.39534253, 0.830618, 3.0498414&gt;</t>
  </si>
  <si>
    <t>{X:-0.40344006 Y:-0.16136019 Z:0.8998635 W:-0.038009264}</t>
  </si>
  <si>
    <t>&lt;0.012437866, 0.016015176, 0.1791022&gt;</t>
  </si>
  <si>
    <t>&lt;0.088571995, -0.015128, 0.99039596&gt;</t>
  </si>
  <si>
    <t>&lt;-31.273163, 7.4980206, 73.30642&gt;</t>
  </si>
  <si>
    <t>&lt;-0.21795417, 0.8726482, -3.009572&gt;</t>
  </si>
  <si>
    <t>{X:-0.41268682 Y:-0.12606817 Z:0.8959409 W:-0.105291545}</t>
  </si>
  <si>
    <t>&lt;0.0041908342, 0.014486797, 0.14885187&gt;</t>
  </si>
  <si>
    <t>&lt;0.088084, -0.014884, 0.99064&gt;</t>
  </si>
  <si>
    <t>&lt;-30.52053, 8.314016, 73.53834&gt;</t>
  </si>
  <si>
    <t>&lt;-0.15279552, 0.8835864, -2.9337854&gt;</t>
  </si>
  <si>
    <t>{X:-0.41685885 Y:-0.11283919 Z:0.89310396 W:-0.12594204}</t>
  </si>
  <si>
    <t>&lt;0.004190482, 0.020593714, 0.047444247&gt;</t>
  </si>
  <si>
    <t>&lt;0.087108, -0.017324, 0.98697996&gt;</t>
  </si>
  <si>
    <t>&lt;-29.576824, 9.123613, 73.59787&gt;</t>
  </si>
  <si>
    <t>&lt;-0.2605527, 0.87573296, -3.049534&gt;</t>
  </si>
  <si>
    <t>{X:-0.4145563 Y:-0.13687235 Z:0.8944983 W:-0.0963427}</t>
  </si>
  <si>
    <t>&lt;-0.01993702, 0.026700128, -0.07319549&gt;</t>
  </si>
  <si>
    <t>&lt;0.087108, -0.01708, 0.98697996&gt;</t>
  </si>
  <si>
    <t>&lt;-28.68186, 9.972891, 73.43829&gt;</t>
  </si>
  <si>
    <t>&lt;-0.44002336, 0.82532984, 3.0155816&gt;</t>
  </si>
  <si>
    <t>{X:-0.40319574 Y:-0.17488109 Z:0.8977109 W:-0.031064302}</t>
  </si>
  <si>
    <t>&lt;-0.017493559, 0.021507774, -0.15077537&gt;</t>
  </si>
  <si>
    <t>&lt;0.088328, -0.016835999, 0.988444&gt;</t>
  </si>
  <si>
    <t>&lt;-28.453089, 10.355513, 73.37224&gt;</t>
  </si>
  <si>
    <t>&lt;-0.59006673, 0.7488197, 2.8197284&gt;</t>
  </si>
  <si>
    <t>{X:-0.38876477 Y:-0.21106037 Z:0.8960425 W:0.03772583}</t>
  </si>
  <si>
    <t>&lt;-0.015355531, 0.021202337, -0.16085465&gt;</t>
  </si>
  <si>
    <t>&lt;0.088571995, -0.017811999, 0.987956&gt;</t>
  </si>
  <si>
    <t>&lt;-28.712471, 10.07921, 73.41179&gt;</t>
  </si>
  <si>
    <t>&lt;-0.6883717, 0.67724353, 2.691498&gt;</t>
  </si>
  <si>
    <t>{X:-0.37584198 Y:-0.24046244 Z:0.890518 W:0.08887218}</t>
  </si>
  <si>
    <t>&lt;-0.020240752, 0.019368112, -0.12449771&gt;</t>
  </si>
  <si>
    <t>&lt;0.089304, -0.015616, 0.98697996&gt;</t>
  </si>
  <si>
    <t>&lt;-28.998377, 9.802168, 73.771034&gt;</t>
  </si>
  <si>
    <t>&lt;-0.72344685, 0.6485102, 2.6458547&gt;</t>
  </si>
  <si>
    <t>{X:-0.37117592 Y:-0.2520856 Z:0.8871154 W:0.10820135}</t>
  </si>
  <si>
    <t>&lt;-0.014436319, 0.019977298, -0.05363283&gt;</t>
  </si>
  <si>
    <t>&lt;0.089304, -0.016348, 0.988444&gt;</t>
  </si>
  <si>
    <t>&lt;-29.383902, 9.933334, 73.75323&gt;</t>
  </si>
  <si>
    <t>&lt;-0.6819501, 0.67646104, 2.6936853&gt;</t>
  </si>
  <si>
    <t>{X:-0.37496513 Y:-0.2381321 Z:0.89147544 W:0.08925117}</t>
  </si>
  <si>
    <t>&lt;0.0035839053, 0.015394516, 0.036772136&gt;</t>
  </si>
  <si>
    <t>&lt;0.089792, -0.016592, 0.987468&gt;</t>
  </si>
  <si>
    <t>&lt;-29.697922, 9.5174675, 73.472984&gt;</t>
  </si>
  <si>
    <t>&lt;-0.6069884, 0.73589957, 2.7938185&gt;</t>
  </si>
  <si>
    <t>{X:-0.38633248 Y:-0.21525903 Z:0.8955948 W:0.048175655}</t>
  </si>
  <si>
    <t>&lt;0.0020565689, 0.019974325, 0.08624497&gt;</t>
  </si>
  <si>
    <t>&lt;0.08906, -0.015616, 0.990884&gt;</t>
  </si>
  <si>
    <t>&lt;-29.853937, 9.341574, 73.32159&gt;</t>
  </si>
  <si>
    <t>&lt;-0.5290289, 0.7909322, 2.8987453&gt;</t>
  </si>
  <si>
    <t>{X:-0.39832482 Y:-0.19444625 Z:0.89636225 W:0.007913652}</t>
  </si>
  <si>
    <t>&lt;-0.00130308, 0.024248347, 0.0853215&gt;</t>
  </si>
  <si>
    <t>&lt;0.09028, -0.016348, 0.98771197&gt;</t>
  </si>
  <si>
    <t>&lt;-29.82755, 9.430459, 73.40767&gt;</t>
  </si>
  <si>
    <t>&lt;-0.46524596, 0.820067, 2.977763&gt;</t>
  </si>
  <si>
    <t>{X:-0.4039012 Y:-0.17897297 Z:0.89693236 W:-0.018571064}</t>
  </si>
  <si>
    <t>&lt;0.0011402853, 0.018443577, 0.055384453&gt;</t>
  </si>
  <si>
    <t>&lt;0.089304, -0.016348, 0.98893195&gt;</t>
  </si>
  <si>
    <t>&lt;-29.70004, 9.551968, 73.18813&gt;</t>
  </si>
  <si>
    <t>&lt;-0.43766165, 0.8320131, 3.0147312&gt;</t>
  </si>
  <si>
    <t>{X:-0.4062674 Y:-0.17316869 Z:0.8966613 W:-0.030952306}</t>
  </si>
  <si>
    <t>&lt;-0.0043571363, 0.01905284, 0.023006663&gt;</t>
  </si>
  <si>
    <t>&lt;0.088328, -0.015859999, 0.987468&gt;</t>
  </si>
  <si>
    <t>&lt;-29.390833, 9.789174, 73.088104&gt;</t>
  </si>
  <si>
    <t>&lt;-0.44030407, 0.839257, 3.0161085&gt;</t>
  </si>
  <si>
    <t>{X:-0.40931 Y:-0.17411004 Z:0.89502376 W:-0.03291774}</t>
  </si>
  <si>
    <t>&lt;-0.008021654, 0.025464788, -0.00020619854&gt;</t>
  </si>
  <si>
    <t>&lt;0.087596, -0.016104, 0.989176&gt;</t>
  </si>
  <si>
    <t>&lt;-29.070667, 10.08534, 73.18169&gt;</t>
  </si>
  <si>
    <t>&lt;-0.4927306, 0.8127207, 2.948453&gt;</t>
  </si>
  <si>
    <t>{X:-0.4031476 Y:-0.18601562 Z:0.8959738 W:-0.010055599}</t>
  </si>
  <si>
    <t>&lt;-0.007104758, 0.016605843, -0.056706466&gt;</t>
  </si>
  <si>
    <t>&lt;-28.920935, 10.2830715, 73.02695&gt;</t>
  </si>
  <si>
    <t>&lt;-0.58765227, 0.76614326, 2.8269694&gt;</t>
  </si>
  <si>
    <t>{X:-0.39541873 Y:-0.20926158 Z:0.8937667 W:0.032167584}</t>
  </si>
  <si>
    <t>&lt;-0.013212301, 0.023017995, -0.099153265&gt;</t>
  </si>
  <si>
    <t>&lt;0.088084, -0.014396, 0.98966396&gt;</t>
  </si>
  <si>
    <t>&lt;-28.901947, 10.390858, 72.97596&gt;</t>
  </si>
  <si>
    <t>E31.18977184</t>
  </si>
  <si>
    <t>&lt;-0.69595146, 0.69625384, 2.685494&gt;</t>
  </si>
  <si>
    <t>{X:-0.38485566 Y:-0.23974007 Z:0.8870935 W:0.08646439}</t>
  </si>
  <si>
    <t>&lt;-0.019624736, 0.026375536, -0.13090727&gt;</t>
  </si>
  <si>
    <t>&lt;-29.133158, 10.096286, 73.108765&gt;</t>
  </si>
  <si>
    <t>&lt;-0.7827787, 0.596075, 2.553855&gt;</t>
  </si>
  <si>
    <t>{X:-0.36542806 Y:-0.27039862 Z:0.8781943 W:0.14873406}</t>
  </si>
  <si>
    <t>&lt;-0.0150432475, 0.016296264, -0.15320385&gt;</t>
  </si>
  <si>
    <t>&lt;0.088084, -0.015372, 0.988688&gt;</t>
  </si>
  <si>
    <t>&lt;-29.598125, 10.163029, 72.94621&gt;</t>
  </si>
  <si>
    <t>E31.189771850000003</t>
  </si>
  <si>
    <t>&lt;-0.84714735, 0.496146, 2.442169&gt;</t>
  </si>
  <si>
    <t>{X:-0.34680462 Y:-0.29762882 Z:0.86480665 W:0.20797406}</t>
  </si>
  <si>
    <t>&lt;-0.015654113, 0.019656021, -0.14801149&gt;</t>
  </si>
  <si>
    <t>&lt;0.087108, -0.016104, 0.9882&gt;</t>
  </si>
  <si>
    <t>&lt;-30.1661, 9.146823, 72.92817&gt;</t>
  </si>
  <si>
    <t>&lt;-0.8994215, 0.41074693, 2.3476946&gt;</t>
  </si>
  <si>
    <t>{X:-0.3339041 Y:-0.32147673 Z:0.84736747 W:0.25909293}</t>
  </si>
  <si>
    <t>&lt;-0.021150121, 0.027289543, -0.12753679&gt;</t>
  </si>
  <si>
    <t>&lt;0.088328, -0.016104, 0.98771197&gt;</t>
  </si>
  <si>
    <t>&lt;-30.59808, 8.098659, 72.936134&gt;</t>
  </si>
  <si>
    <t>&lt;-0.92276573, 0.355847, 2.2978153&gt;</t>
  </si>
  <si>
    <t>{X:-0.3240033 Y:-0.33484465 Z:0.8362908 W:0.28899598}</t>
  </si>
  <si>
    <t>&lt;-0.017178055, 0.02026289, -0.08537991&gt;</t>
  </si>
  <si>
    <t>&lt;0.08784, -0.015859999, 0.98893195&gt;</t>
  </si>
  <si>
    <t>&lt;-30.977264, 7.0137267, 72.766106&gt;</t>
  </si>
  <si>
    <t>&lt;-0.9140965, 0.35278305, 2.2938383&gt;</t>
  </si>
  <si>
    <t>{X:-0.32222107 Y:-0.33123925 Z:0.83710235 W:0.2927691}</t>
  </si>
  <si>
    <t>&lt;-0.0034332974, 0.017512519, -0.019099426&gt;</t>
  </si>
  <si>
    <t>&lt;0.08906, -0.014884, 0.99039596&gt;</t>
  </si>
  <si>
    <t>&lt;-31.487812, 5.7313814, 72.56008&gt;</t>
  </si>
  <si>
    <t>E31.1897718</t>
  </si>
  <si>
    <t>&lt;-0.8880002, 0.39637652, 2.3293447&gt;</t>
  </si>
  <si>
    <t>{X:-0.32971466 Y:-0.3166488 Z:0.8467593 W:0.27206725}</t>
  </si>
  <si>
    <t>&lt;-0.00037893932, 0.017205644, 0.038929503&gt;</t>
  </si>
  <si>
    <t>&lt;0.088571995, -0.014884, 0.9882&gt;</t>
  </si>
  <si>
    <t>&lt;-31.71705, 4.979905, 72.63046&gt;</t>
  </si>
  <si>
    <t>&lt;-0.85518265, 0.45688635, 2.3808687&gt;</t>
  </si>
  <si>
    <t>{X:-0.3412976 Y:-0.298534 Z:0.8578453 W:0.24185711}</t>
  </si>
  <si>
    <t>&lt;-0.0012951284, 0.019342046, 0.061831754&gt;</t>
  </si>
  <si>
    <t>&lt;0.088328, -0.015372, 0.98942&gt;</t>
  </si>
  <si>
    <t>&lt;-31.87244, 4.496324, 72.39557&gt;</t>
  </si>
  <si>
    <t>&lt;-0.8148941, 0.5101692, 2.4378774&gt;</t>
  </si>
  <si>
    <t>{X:-0.34962818 Y:-0.2801087 Z:0.8684566 W:0.21232633}</t>
  </si>
  <si>
    <t>&lt;0.0017590495, 0.0150647275, 0.060299523&gt;</t>
  </si>
  <si>
    <t>&lt;0.088571995, -0.012932, 0.988444&gt;</t>
  </si>
  <si>
    <t>&lt;-31.912752, 4.3390594, 72.28046&gt;</t>
  </si>
  <si>
    <t>&lt;-0.77484965, 0.5679717, 2.4963915&gt;</t>
  </si>
  <si>
    <t>{X:-0.36101562 Y:-0.2617196 Z:0.8765101 W:0.18138549}</t>
  </si>
  <si>
    <t>&lt;-0.0009897612, 0.021171596, 0.063348524&gt;</t>
  </si>
  <si>
    <t>&lt;0.088328, -0.015128, 0.988688&gt;</t>
  </si>
  <si>
    <t>&lt;-32.006603, 4.3532476, 72.44037&gt;</t>
  </si>
  <si>
    <t>&lt;-0.7290791, 0.6250387, 2.5582821&gt;</t>
  </si>
  <si>
    <t>{X:-0.37266967 Y:-0.24232702 Z:0.88300675 W:0.15064561}</t>
  </si>
  <si>
    <t>&lt;0.00084276404, 0.02422389, 0.06639727&gt;</t>
  </si>
  <si>
    <t>&lt;0.088084, -0.01342, 0.987956&gt;</t>
  </si>
  <si>
    <t>&lt;-31.958483, 4.510198, 72.29949&gt;</t>
  </si>
  <si>
    <t>&lt;-0.6831074, 0.66060996, 2.612632&gt;</t>
  </si>
  <si>
    <t>{X:-0.37779632 Y:-0.22594261 Z:0.88870764 W:0.1281352}</t>
  </si>
  <si>
    <t>&lt;0.0042021703, 0.01658668, 0.04654024&gt;</t>
  </si>
  <si>
    <t>&lt;0.089304, -0.015616, 0.9882&gt;</t>
  </si>
  <si>
    <t>&lt;-31.987186, 4.8037586, 72.5144&gt;</t>
  </si>
  <si>
    <t>&lt;-0.6503844, 0.6910589, 2.658681&gt;</t>
  </si>
  <si>
    <t>{X:-0.3835137 Y:-0.2151445 Z:0.891594 W:0.1081215}</t>
  </si>
  <si>
    <t>&lt;-0.0043495786, 0.019639358, 0.038595747&gt;</t>
  </si>
  <si>
    <t>&lt;0.08906, -0.01342, 0.9882&gt;</t>
  </si>
  <si>
    <t>&lt;-31.71895, 5.083407, 72.42032&gt;</t>
  </si>
  <si>
    <t>&lt;-0.6163053, 0.7236483, 2.706988&gt;</t>
  </si>
  <si>
    <t>{X:-0.3905304 Y:-0.20426802 Z:0.89338624 W:0.08730176}</t>
  </si>
  <si>
    <t>&lt;-0.0049600266, 0.022691779, 0.04103576&gt;</t>
  </si>
  <si>
    <t>&lt;0.088328, -0.013664, 0.990152&gt;</t>
  </si>
  <si>
    <t>&lt;-31.57716, 5.5423255, 72.63345&gt;</t>
  </si>
  <si>
    <t>E31.189771580000002</t>
  </si>
  <si>
    <t>&lt;-0.5324294, 0.7645074, 2.8191795&gt;</t>
  </si>
  <si>
    <t>{X:-0.39438593 Y:-0.1831661 Z:0.89928746 W:0.046818383}</t>
  </si>
  <si>
    <t>&lt;0.0008431226, 0.008030336, 0.08287306&gt;</t>
  </si>
  <si>
    <t>&lt;0.088328, -0.015859999, 0.989908&gt;</t>
  </si>
  <si>
    <t>&lt;-31.368528, 6.2118607, 72.64716&gt;</t>
  </si>
  <si>
    <t>&lt;-0.4389875, 0.8082249, 2.9385235&gt;</t>
  </si>
  <si>
    <t>{X:-0.4020846 Y:-0.16026735 Z:0.90144825 W:0.0057865796}</t>
  </si>
  <si>
    <t>&lt;0.0029809, 0.017802682, 0.08775261&gt;</t>
  </si>
  <si>
    <t>&lt;0.08906, -0.016104, 0.988688&gt;</t>
  </si>
  <si>
    <t>&lt;-31.112022, 6.781089, 72.677734&gt;</t>
  </si>
  <si>
    <t>&lt;-0.2961757, 0.8574889, 3.1176605&gt;</t>
  </si>
  <si>
    <t>{X:-0.41275534 Y:-0.12926279 Z:0.90020365 W:-0.05057168}</t>
  </si>
  <si>
    <t>&lt;0.0054239063, 0.021466073, 0.12469947&gt;</t>
  </si>
  <si>
    <t>&lt;0.087352, -0.016835999, 0.987956&gt;</t>
  </si>
  <si>
    <t>&lt;-30.638018, 7.4940715, 72.66579&gt;</t>
  </si>
  <si>
    <t>&lt;-0.21408893, 0.86919236, -3.0585747&gt;</t>
  </si>
  <si>
    <t>{X:-0.41425216 Y:-0.1141969 Z:0.89920497 W:-0.0823697}</t>
  </si>
  <si>
    <t>&lt;-0.0022117235, 0.012912869, 0.06635627&gt;</t>
  </si>
  <si>
    <t>&lt;-29.984415, 8.226857, 72.55263&gt;</t>
  </si>
  <si>
    <t>&lt;-0.21217391, 0.8727007, -3.0527024&gt;</t>
  </si>
  <si>
    <t>{X:-0.41557977 Y:-0.11454389 Z:0.89832664 W:-0.08474874}</t>
  </si>
  <si>
    <t>&lt;-0.004654793, 0.021768589, 0.0028260462&gt;</t>
  </si>
  <si>
    <t>&lt;0.086619996, -0.013664, 0.987956&gt;</t>
  </si>
  <si>
    <t>&lt;-29.461533, 9.221886, 72.8121&gt;</t>
  </si>
  <si>
    <t>&lt;-0.34877568, 0.84595394, 3.053288&gt;</t>
  </si>
  <si>
    <t>{X:-0.41084045 Y:-0.14021744 Z:0.9003089 W:-0.03151282}</t>
  </si>
  <si>
    <t>&lt;-0.004043588, 0.025126234, -0.116588324&gt;</t>
  </si>
  <si>
    <t>&lt;0.086619996, -0.01464, 0.988688&gt;</t>
  </si>
  <si>
    <t>&lt;-28.987226, 9.872309, 72.728485&gt;</t>
  </si>
  <si>
    <t>&lt;-0.4331346, 0.8175473, 2.956733&gt;</t>
  </si>
  <si>
    <t>{X:-0.4047412 Y:-0.16050252 Z:0.90023226 W:-0.0023308662}</t>
  </si>
  <si>
    <t>&lt;-0.015648711, 0.01779436, -0.073821545&gt;</t>
  </si>
  <si>
    <t>&lt;-28.770182, 10.375847, 72.80159&gt;</t>
  </si>
  <si>
    <t>E31.1897716</t>
  </si>
  <si>
    <t>&lt;-0.5476179, 0.7664221, 2.814112&gt;</t>
  </si>
  <si>
    <t>{X:-0.39603803 Y:-0.18875466 Z:0.89745617 W:0.04580376}</t>
  </si>
  <si>
    <t>&lt;-0.016563619, 0.02145775, -0.116266906&gt;</t>
  </si>
  <si>
    <t>&lt;0.089304, -0.016104, 0.98771197&gt;</t>
  </si>
  <si>
    <t>&lt;-29.128546, 10.431478, 72.92447&gt;</t>
  </si>
  <si>
    <t>&lt;-0.6549536, 0.7010626, 2.6679497&gt;</t>
  </si>
  <si>
    <t>{X:-0.38694814 Y:-0.21737914 Z:0.89037234 W:0.10126497}</t>
  </si>
  <si>
    <t>&lt;-0.014424377, 0.026647866, -0.13152748&gt;</t>
  </si>
  <si>
    <t>&lt;-29.308836, 10.279983, 72.795975&gt;</t>
  </si>
  <si>
    <t>E31.189771649999997</t>
  </si>
  <si>
    <t>&lt;-0.73021024, 0.6347088, 2.56259&gt;</t>
  </si>
  <si>
    <t>{X:-0.37619382 Y:-0.24189033 Z:0.8823193 W:0.1465603}</t>
  </si>
  <si>
    <t>&lt;-0.016561015, 0.020842895, -0.11380282&gt;</t>
  </si>
  <si>
    <t>&lt;0.088084, -0.015616, 0.988688&gt;</t>
  </si>
  <si>
    <t>&lt;-29.721869, 9.817186, 72.86398&gt;</t>
  </si>
  <si>
    <t>&lt;-0.76507187, 0.6051329, 2.5109415&gt;</t>
  </si>
  <si>
    <t>{X:-0.37330812 Y:-0.2530208 Z:0.8764099 W:0.16890009}</t>
  </si>
  <si>
    <t>&lt;-0.012894738, 0.025422245, -0.06065246&gt;</t>
  </si>
  <si>
    <t>&lt;-29.906694, 9.071749, 72.89599&gt;</t>
  </si>
  <si>
    <t>&lt;-0.74180174, 0.6258515, 2.5338802&gt;</t>
  </si>
  <si>
    <t>{X:-0.37694797 Y:-0.24321127 Z:0.8795034 W:0.15884638}</t>
  </si>
  <si>
    <t>&lt;0.0011550654, 0.020839006, 0.016315192&gt;</t>
  </si>
  <si>
    <t>&lt;0.089548, -0.016835999, 0.988688&gt;</t>
  </si>
  <si>
    <t>&lt;-30.317757, 8.408199, 73.03639&gt;</t>
  </si>
  <si>
    <t>&lt;-0.6740394, 0.683608, 2.6292627&gt;</t>
  </si>
  <si>
    <t>{X:-0.38494626 Y:-0.22123104 Z:0.88821954 W:0.11806473}</t>
  </si>
  <si>
    <t>&lt;0.0011549685, 0.013202079, 0.08289254&gt;</t>
  </si>
  <si>
    <t>&lt;0.090036, -0.016104, 0.987468&gt;</t>
  </si>
  <si>
    <t>&lt;-30.529005, 8.168559, 73.01991&gt;</t>
  </si>
  <si>
    <t>&lt;-0.5569697, 0.7649012, 2.788812&gt;</t>
  </si>
  <si>
    <t>{X:-0.3980029 Y:-0.18811701 Z:0.896171 W:0.05552808}</t>
  </si>
  <si>
    <t>&lt;0.0035981266, 0.015644226, 0.13144529&gt;</t>
  </si>
  <si>
    <t>&lt;0.089548, -0.014396, 0.987468&gt;</t>
  </si>
  <si>
    <t>&lt;-30.675604, 8.200848, 72.99273&gt;</t>
  </si>
  <si>
    <t>&lt;-0.38823912, 0.83684623, 3.001749&gt;</t>
  </si>
  <si>
    <t>{X:-0.41002885 Y:-0.14797615 Z:0.8998542 W:-0.015550128}</t>
  </si>
  <si>
    <t>&lt;0.009400556, 0.015032098, 0.1522019&gt;</t>
  </si>
  <si>
    <t>&lt;0.089304, -0.015372, 0.9882&gt;</t>
  </si>
  <si>
    <t>&lt;-30.333683, 8.613078, 72.844986&gt;</t>
  </si>
  <si>
    <t>&lt;-0.20646086, 0.88310355, -3.0570834&gt;</t>
  </si>
  <si>
    <t>{X:-0.4207531 Y:-0.11103646 Z:0.8966138 W:-0.081984445}</t>
  </si>
  <si>
    <t>&lt;0.0075673247, 0.020222753, 0.14577557&gt;</t>
  </si>
  <si>
    <t>&lt;0.088571995, -0.015372, 0.98697996&gt;</t>
  </si>
  <si>
    <t>&lt;-29.668146, 9.228462, 72.73519&gt;</t>
  </si>
  <si>
    <t>&lt;-0.06504228, 0.8969339, -2.8858435&gt;</t>
  </si>
  <si>
    <t>{X:-0.42608052 Y:-0.08432504 Z:0.891485 W:-0.12883793}</t>
  </si>
  <si>
    <t>&lt;0.0063450607, 0.01838861, 0.10392256&gt;</t>
  </si>
  <si>
    <t>&lt;-28.794117, 10.06797, 72.87695&gt;</t>
  </si>
  <si>
    <t>&lt;-0.02883719, 0.89469314, -2.8393288&gt;</t>
  </si>
  <si>
    <t>{X:-0.4256423 Y:-0.077971615 Z:0.8902894 W:-0.14189379}</t>
  </si>
  <si>
    <t>&lt;-0.0003744252, 0.015943807, 0.0278675&gt;</t>
  </si>
  <si>
    <t>&lt;0.086863995, -0.015372, 0.99064&gt;</t>
  </si>
  <si>
    <t>&lt;-28.061295, 10.778776, 73.06596&gt;</t>
  </si>
  <si>
    <t>&lt;-0.15408075, 0.88646173, -2.9840746&gt;</t>
  </si>
  <si>
    <t>{X:-0.42079258 Y:-0.10295332 Z:0.89530236 W:-0.10376887}</t>
  </si>
  <si>
    <t>&lt;-0.012285264, 0.019607354, -0.09063274&gt;</t>
  </si>
  <si>
    <t>&lt;0.088816, -0.015128, 0.98771197&gt;</t>
  </si>
  <si>
    <t>&lt;-27.514236, 11.386621, 72.78037&gt;</t>
  </si>
  <si>
    <t>&lt;-0.38940716, 0.8458529, 3.0249865&gt;</t>
  </si>
  <si>
    <t>{X:-0.41227204 Y:-0.15266518 Z:0.8977686 W:-0.027141431}</t>
  </si>
  <si>
    <t>&lt;-0.026029732, 0.027854037, -0.17890278&gt;</t>
  </si>
  <si>
    <t>&lt;0.088328, -0.015128, 0.986492&gt;</t>
  </si>
  <si>
    <t>&lt;-27.675789, 11.671297, 72.515495&gt;</t>
  </si>
  <si>
    <t>&lt;-0.64311963, 0.7188365, 2.698849&gt;</t>
  </si>
  <si>
    <t>{X:-0.39051774 Y:-0.21536207 Z:0.8908556 W:0.086552694}</t>
  </si>
  <si>
    <t>&lt;-0.024808, 0.024188843, -0.26106414&gt;</t>
  </si>
  <si>
    <t>&lt;0.088571995, -0.016104, 0.989176&gt;</t>
  </si>
  <si>
    <t>&lt;-28.135431, 11.361438, 72.563995&gt;</t>
  </si>
  <si>
    <t>&lt;-0.79660285, 0.5709124, 2.4800043&gt;</t>
  </si>
  <si>
    <t>{X:-0.36635536 Y:-0.26768035 Z:0.8719462 W:0.183959}</t>
  </si>
  <si>
    <t>&lt;-0.027556896, 0.024188843, -0.23632412&gt;</t>
  </si>
  <si>
    <t>&lt;0.088816, -0.01464, 0.98893195&gt;</t>
  </si>
  <si>
    <t>&lt;-28.844746, 10.65995, 72.516&gt;</t>
  </si>
  <si>
    <t>&lt;-0.9097231, 0.50471914, 2.2867744&gt;</t>
  </si>
  <si>
    <t>{X:-0.38046762 Y:-0.2941763 Z:0.8370889 W:0.26074302}</t>
  </si>
  <si>
    <t>&lt;-0.022975408, 0.09932527, -0.16912892&gt;</t>
  </si>
  <si>
    <t>&lt;0.088816, -0.016592, 0.990152&gt;</t>
  </si>
  <si>
    <t>&lt;-29.417797, 9.54436, 72.766&gt;</t>
  </si>
  <si>
    <t>&lt;-0.9060585, 0.49059373, 2.276855&gt;</t>
  </si>
  <si>
    <t>{X:-0.3761667 Y:-0.29402396 Z:0.8364841 W:0.26896656}</t>
  </si>
  <si>
    <t>&lt;-0.0025112093, 0.01716245, -0.030459955&gt;</t>
  </si>
  <si>
    <t>&lt;0.089548, -0.016104, 0.987956&gt;</t>
  </si>
  <si>
    <t>&lt;-30.055439, 8.231888, 72.6776&gt;</t>
  </si>
  <si>
    <t>&lt;-0.8736785, 0.5435322, 2.3198216&gt;</t>
  </si>
  <si>
    <t>{X:-0.38576537 Y:-0.2764791 Z:0.8455513 W:0.24451484}</t>
  </si>
  <si>
    <t>&lt;-6.774254E-05, 0.02296374, 0.048643008&gt;</t>
  </si>
  <si>
    <t>&lt;0.088084, -0.015128, 0.987956&gt;</t>
  </si>
  <si>
    <t>&lt;-30.565552, 7.3387103, 72.79728&gt;</t>
  </si>
  <si>
    <t>&lt;-0.82927394, 0.60751426, 2.382816&gt;</t>
  </si>
  <si>
    <t>{X:-0.3966639 Y:-0.25569108 Z:0.85588443 W:0.21152216}</t>
  </si>
  <si>
    <t>&lt;-0.0003731437, 0.021434776, 0.06849037&gt;</t>
  </si>
  <si>
    <t>&lt;-30.990442, 6.9377685, 72.64102&gt;</t>
  </si>
  <si>
    <t>&lt;-0.77988213, 0.655972, 2.4501073&gt;</t>
  </si>
  <si>
    <t>{X:-0.40228125 Y:-0.23759899 Z:0.8653097 W:0.18153696}</t>
  </si>
  <si>
    <t>&lt;0.00023770146, 0.013797801, 0.05932241&gt;</t>
  </si>
  <si>
    <t>&lt;0.087352, -0.015128, 0.988444&gt;</t>
  </si>
  <si>
    <t>&lt;-31.190353, 6.7570148, 72.76242&gt;</t>
  </si>
  <si>
    <t>&lt;-0.76697266, 0.6695873, 2.4652672&gt;</t>
  </si>
  <si>
    <t>{X:-0.40468767 Y:-0.23228012 Z:0.8670574 W:0.1746005}</t>
  </si>
  <si>
    <t>&lt;-0.0049542366, 0.020821001, 0.0070928372&gt;</t>
  </si>
  <si>
    <t>&lt;0.089548, -0.013908, 0.989908&gt;</t>
  </si>
  <si>
    <t>&lt;-31.428682, 6.6852117, 72.61874&gt;</t>
  </si>
  <si>
    <t>&lt;-0.78638357, 0.6523799, 2.4376762&gt;</t>
  </si>
  <si>
    <t>{X:-0.40295726 Y:-0.238651 Z:0.86367154 W:0.18639387}</t>
  </si>
  <si>
    <t>&lt;-0.010756552, 0.022651695, -0.03780258&gt;</t>
  </si>
  <si>
    <t>&lt;0.089792, -0.015128, 0.988688&gt;</t>
  </si>
  <si>
    <t>&lt;-31.518547, 6.4989696, 72.82299&gt;</t>
  </si>
  <si>
    <t>&lt;-0.8213212, 0.60683465, 2.3841288&gt;</t>
  </si>
  <si>
    <t>{X:-0.39539272 Y:-0.25269312 Z:0.85707283 W:0.21269001}</t>
  </si>
  <si>
    <t>&lt;-0.011977276, 0.018984906, -0.072310396&gt;</t>
  </si>
  <si>
    <t>&lt;-31.450438, 6.176376, 72.91639&gt;</t>
  </si>
  <si>
    <t>&lt;-0.85382104, 0.5634646, 2.3302355&gt;</t>
  </si>
  <si>
    <t>{X:-0.38949093 Y:-0.2655828 Z:0.8488253 W:0.23928703}</t>
  </si>
  <si>
    <t>&lt;-0.011976269, 0.023259003, -0.07199891&gt;</t>
  </si>
  <si>
    <t>&lt;0.089548, -0.015128, 0.987224&gt;</t>
  </si>
  <si>
    <t>&lt;-31.83835, 5.6831007, 72.78951&gt;</t>
  </si>
  <si>
    <t>&lt;-0.88023454, 0.53190905, 2.2867775&gt;</t>
  </si>
  <si>
    <t>{X:-0.3867854 Y:-0.27552432 Z:0.8407879 W:0.2599215}</t>
  </si>
  <si>
    <t>&lt;-0.013807705, 0.026616532, -0.059471175&gt;</t>
  </si>
  <si>
    <t>&lt;0.088571995, -0.01464, 0.988688&gt;</t>
  </si>
  <si>
    <t>&lt;-32.35028, 5.4116807, 73.04641&gt;</t>
  </si>
  <si>
    <t>&lt;-0.8920289, 0.49500436, 2.2558808&gt;</t>
  </si>
  <si>
    <t>{X:-0.37891585 Y:-0.28317174 Z:0.8355885 W:0.2793357}</t>
  </si>
  <si>
    <t>&lt;-0.007392998, 0.016535863, -0.05824455&gt;</t>
  </si>
  <si>
    <t>&lt;0.088816, -0.016592, 0.9882&gt;</t>
  </si>
  <si>
    <t>&lt;-32.463024, 4.8977447, 72.98593&gt;</t>
  </si>
  <si>
    <t>E31.18977143</t>
  </si>
  <si>
    <t>&lt;-0.893247, 0.48399115, 2.2429304&gt;</t>
  </si>
  <si>
    <t>{X:-0.37682498 Y:-0.28383213 Z:0.83367276 W:0.28710955}</t>
  </si>
  <si>
    <t>&lt;-0.0064761564, 0.020504761, -0.029225994&gt;</t>
  </si>
  <si>
    <t>&lt;0.087596, -0.014884, 0.99039596&gt;</t>
  </si>
  <si>
    <t>&lt;-32.59802, 4.2681956, 73.161545&gt;</t>
  </si>
  <si>
    <t>&lt;-0.85689104, 0.5396201, 2.2944546&gt;</t>
  </si>
  <si>
    <t>{X:-0.38561147 Y:-0.26538676 Z:0.84474385 W:0.25938702}</t>
  </si>
  <si>
    <t>&lt;-0.00036747288, 0.01928141, 0.05629041&gt;</t>
  </si>
  <si>
    <t>&lt;0.088571995, -0.015616, 0.987956&gt;</t>
  </si>
  <si>
    <t>&lt;-32.599617, 3.8765566, 73.13963&gt;</t>
  </si>
  <si>
    <t>E31.18977131</t>
  </si>
  <si>
    <t>&lt;-0.7937345, 0.6209962, 2.3863547&gt;</t>
  </si>
  <si>
    <t>{X:-0.39763486 Y:-0.23822013 Z:0.85984665 W:0.21401285}</t>
  </si>
  <si>
    <t>&lt;0.0020758137, 0.017141942, 0.09751562&gt;</t>
  </si>
  <si>
    <t>&lt;0.088571995, -0.01464, 0.987224&gt;</t>
  </si>
  <si>
    <t>&lt;-32.662495, 3.8712454, 73.10251&gt;</t>
  </si>
  <si>
    <t>&lt;-0.6794866, 0.72592735, 2.5455647&gt;</t>
  </si>
  <si>
    <t>{X:-0.4114699 Y:-0.1995111 Z:0.8773022 W:0.14570035}</t>
  </si>
  <si>
    <t>&lt;0.0054351166, 0.012864802, 0.1491212&gt;</t>
  </si>
  <si>
    <t>&lt;0.08906, -0.016348, 0.98893195&gt;</t>
  </si>
  <si>
    <t>&lt;-32.499996, 4.1413965, 73.21841&gt;</t>
  </si>
  <si>
    <t>&lt;-0.48831266, 0.8400466, 2.7860582&gt;</t>
  </si>
  <si>
    <t>{X:-0.4284834 Y:-0.14727695 Z:0.889468 W:0.059650596}</t>
  </si>
  <si>
    <t>&lt;0.013069834, 0.019582678, 0.18942238&gt;</t>
  </si>
  <si>
    <t>&lt;0.088816, -0.014152, 0.9882&gt;</t>
  </si>
  <si>
    <t>&lt;-32.033997, 4.693517, 73.26913&gt;</t>
  </si>
  <si>
    <t>&lt;-0.2544781, 0.90573, 3.0697098&gt;</t>
  </si>
  <si>
    <t>{X:-0.4378263 Y:-0.09843537 Z:0.8933473 W:-0.023436366}</t>
  </si>
  <si>
    <t>&lt;0.010930887, 0.014389113, 0.18268752&gt;</t>
  </si>
  <si>
    <t>&lt;-31.397997, 5.751214, 73.2005&gt;</t>
  </si>
  <si>
    <t>&lt;-0.035012133, 0.923506, -2.9487045&gt;</t>
  </si>
  <si>
    <t>{X:-0.4418707 Y:-0.058493502 Z:0.890225 W:-0.09395938}</t>
  </si>
  <si>
    <t>&lt;0.0069596777, 0.014082491, 0.15426932&gt;</t>
  </si>
  <si>
    <t>&lt;0.088816, -0.014152, 0.98942&gt;</t>
  </si>
  <si>
    <t>&lt;-30.452398, 6.9893713, 73.2492&gt;</t>
  </si>
  <si>
    <t>E31.18977104</t>
  </si>
  <si>
    <t>&lt;0.14673601, 0.91352594, -2.7295187&gt;</t>
  </si>
  <si>
    <t>{X:-0.44401437 Y:-0.025591178 Z:0.88275325 W:-0.15146989}</t>
  </si>
  <si>
    <t>&lt;0.0072644996, 0.017440785, 0.12951839&gt;</t>
  </si>
  <si>
    <t>&lt;0.089304, -0.01464, 0.986492&gt;</t>
  </si>
  <si>
    <t>&lt;-29.354319, 8.1982975, 73.22936&gt;</t>
  </si>
  <si>
    <t>&lt;0.28144714, 0.8964602, -2.562475&gt;</t>
  </si>
  <si>
    <t>{X:-0.44731632 Y:-0.0013751895 Z:0.8725158 W:-0.196526}</t>
  </si>
  <si>
    <t>&lt;0.0051260404, 0.025074493, 0.103547916&gt;</t>
  </si>
  <si>
    <t>&lt;-28.319056, 9.434238, 73.25549&gt;</t>
  </si>
  <si>
    <t>&lt;0.36510867, 0.8667281, -2.449232&gt;</t>
  </si>
  <si>
    <t>{X:-0.44435474 Y:0.014869339 Z:0.8653987 W:-0.23111232}</t>
  </si>
  <si>
    <t>&lt;-0.00037171505, 0.014688551, 0.07880125&gt;</t>
  </si>
  <si>
    <t>&lt;-27.177244, 10.630191, 72.89839&gt;</t>
  </si>
  <si>
    <t>&lt;0.40879413, 0.8500642, -2.3888102&gt;</t>
  </si>
  <si>
    <t>{X:-0.44347093 Y:0.023561222 Z:0.86037874 W:-0.25005364}</t>
  </si>
  <si>
    <t>&lt;0.0023769792, 0.018963017, 0.044894457&gt;</t>
  </si>
  <si>
    <t>&lt;0.087352, -0.014884, 0.988444&gt;</t>
  </si>
  <si>
    <t>&lt;-26.095795, 11.603753, 72.839516&gt;</t>
  </si>
  <si>
    <t>&lt;0.36852238, 0.8611285, -2.4278977&gt;</t>
  </si>
  <si>
    <t>{X:-0.4426305 Y:0.01267574 Z:0.86378264 W:-0.24041048}</t>
  </si>
  <si>
    <t>&lt;-0.0055638016, 0.019572236, -0.02413129&gt;</t>
  </si>
  <si>
    <t>&lt;0.088816, -0.013664, 0.987956&gt;</t>
  </si>
  <si>
    <t>&lt;-25.157835, 12.276202, 72.61881&gt;</t>
  </si>
  <si>
    <t>N59.43957274</t>
  </si>
  <si>
    <t>E31.18977108</t>
  </si>
  <si>
    <t>&lt;0.25845984, 0.88446105, -2.5473058&gt;</t>
  </si>
  <si>
    <t>{X:-0.439892 Y:-0.012887702 Z:0.87313354 W:-0.20968285}</t>
  </si>
  <si>
    <t>&lt;-0.013503915, 0.017738149, -0.07604844&gt;</t>
  </si>
  <si>
    <t>&lt;0.089548, -0.01342, 0.987956&gt;</t>
  </si>
  <si>
    <t>&lt;-24.681868, 12.769362, 72.43105&gt;</t>
  </si>
  <si>
    <t>&lt;0.105686314, 0.90601325, -2.7143433&gt;</t>
  </si>
  <si>
    <t>{X:-0.43719327 Y:-0.046246763 Z:0.88237137 W:-0.1677622}</t>
  </si>
  <si>
    <t>&lt;-0.018389292, 0.021706946, -0.1044449&gt;</t>
  </si>
  <si>
    <t>&lt;0.088328, -0.014152, 0.988444&gt;</t>
  </si>
  <si>
    <t>&lt;-24.693094, 13.06869, 72.569244&gt;</t>
  </si>
  <si>
    <t>&lt;-0.102573335, 0.9095038, -2.9489148&gt;</t>
  </si>
  <si>
    <t>{X:-0.4321979 Y:-0.08803553 Z:0.8908626 W:-0.1087134}</t>
  </si>
  <si>
    <t>&lt;-0.020525595, 0.022926752, -0.14322281&gt;</t>
  </si>
  <si>
    <t>&lt;-24.797276, 13.280152, 72.595795&gt;</t>
  </si>
  <si>
    <t>&lt;-0.36014417, 0.8653045, 3.0319884&gt;</t>
  </si>
  <si>
    <t>{X:-0.4207877 Y:-0.13975888 Z:0.8959499 W:-0.026056968}</t>
  </si>
  <si>
    <t>&lt;-0.021441892, 0.020788725, -0.19331376&gt;</t>
  </si>
  <si>
    <t>&lt;0.089792, -0.015128, 0.987956&gt;</t>
  </si>
  <si>
    <t>&lt;-25.15502, 13.023722, 72.91383&gt;</t>
  </si>
  <si>
    <t>E31.1897712</t>
  </si>
  <si>
    <t>&lt;-0.6055377, 0.76129454, 2.7269363&gt;</t>
  </si>
  <si>
    <t>{X:-0.40401113 Y:-0.19789694 Z:0.8900187 W:0.074017525}</t>
  </si>
  <si>
    <t>&lt;-0.024190787, 0.025675643, -0.23302001&gt;</t>
  </si>
  <si>
    <t>&lt;0.08906, -0.015372, 0.98551595&gt;</t>
  </si>
  <si>
    <t>&lt;-25.962015, 12.426578, 72.94987&gt;</t>
  </si>
  <si>
    <t>E31.18977121</t>
  </si>
  <si>
    <t>&lt;-0.7666647, 0.6359377, 2.5093248&gt;</t>
  </si>
  <si>
    <t>{X:-0.38602898 Y:-0.24751619 Z:0.8736319 W:0.16274141}</t>
  </si>
  <si>
    <t>&lt;-0.025107084, 0.028424542, -0.21072342&gt;</t>
  </si>
  <si>
    <t>&lt;0.09028, -0.016104, 0.988444&gt;</t>
  </si>
  <si>
    <t>&lt;-26.943613, 11.349662, 72.99829&gt;</t>
  </si>
  <si>
    <t>&lt;-0.849463, 0.52614707, 2.37852&gt;</t>
  </si>
  <si>
    <t>{X:-0.36806256 Y:-0.28106198 Z:0.8564391 W:0.22813663}</t>
  </si>
  <si>
    <t>&lt;-0.018693, 0.022621322, -0.16307592&gt;</t>
  </si>
  <si>
    <t>&lt;0.090767995, -0.013176, 0.987468&gt;</t>
  </si>
  <si>
    <t>&lt;-27.824091, 9.944929, 72.93343&gt;</t>
  </si>
  <si>
    <t>&lt;-0.88378394, 0.45822147, 2.3109894&gt;</t>
  </si>
  <si>
    <t>{X:-0.35587856 Y:-0.29824275 Z:0.84467727 W:0.2663121}</t>
  </si>
  <si>
    <t>&lt;-0.012277883, 0.019870754, -0.10106461&gt;</t>
  </si>
  <si>
    <t>&lt;0.089792, -0.016348, 0.9882&gt;</t>
  </si>
  <si>
    <t>&lt;-28.791674, 8.462744, 73.066345&gt;</t>
  </si>
  <si>
    <t>&lt;-0.85662854, 0.51120466, 2.356872&gt;</t>
  </si>
  <si>
    <t>{X:-0.36616573 Y:-0.28336638 Z:0.85338503 W:0.23949991}</t>
  </si>
  <si>
    <t>&lt;-0.005557897, 0.021090712, 0.051036548&gt;</t>
  </si>
  <si>
    <t>&lt;-29.604939, 7.108995, 73.200676&gt;</t>
  </si>
  <si>
    <t>&lt;-0.75436205, 0.6399018, 2.503381&gt;</t>
  </si>
  <si>
    <t>{X:-0.38732812 Y:-0.24022596 Z:0.87431216 W:0.16687351}</t>
  </si>
  <si>
    <t>&lt;0.011239953, 0.018340278, 0.16158958&gt;</t>
  </si>
  <si>
    <t>&lt;0.089548, -0.015128, 0.987956&gt;</t>
  </si>
  <si>
    <t>&lt;-30.19395, 6.479596, 73.100945&gt;</t>
  </si>
  <si>
    <t>&lt;-0.45801035, 0.82604784, 2.8797305&gt;</t>
  </si>
  <si>
    <t>{X:-0.41470146 Y:-0.15510519 Z:0.8962605 W:0.026119953}</t>
  </si>
  <si>
    <t>&lt;0.032314807, 0.010399032, 0.31827652&gt;</t>
  </si>
  <si>
    <t>&lt;0.089304, -0.015616, 0.988688&gt;</t>
  </si>
  <si>
    <t>&lt;-30.043562, 6.692877, 72.91756&gt;</t>
  </si>
  <si>
    <t>&lt;0.109897465, 0.9095868, -2.7148216&gt;</t>
  </si>
  <si>
    <t>{X:-0.4391141 Y:-0.044665728 Z:0.88176084 W:-0.16637838}</t>
  </si>
  <si>
    <t>&lt;0.028038746, 0.021394607, 0.43495178&gt;</t>
  </si>
  <si>
    <t>&lt;0.089792, -0.015859999, 0.989908&gt;</t>
  </si>
  <si>
    <t>&lt;-29.49205, 7.7987013, 73.04524&gt;</t>
  </si>
  <si>
    <t>34.67238</t>
  </si>
  <si>
    <t>&lt;0.5885131, 0.73689264, -2.1192555&gt;</t>
  </si>
  <si>
    <t>{X:-0.43298486 Y:0.06735963 Z:0.8297691 W:-0.34564438}</t>
  </si>
  <si>
    <t>&lt;0.0350637, 0.001846917, 0.438617&gt;</t>
  </si>
  <si>
    <t>&lt;-27.84124, 9.086561, 72.97379&gt;</t>
  </si>
  <si>
    <t>&lt;0.80290896, 0.5165546, -1.7998558&gt;</t>
  </si>
  <si>
    <t>{X:-0.41901958 Y:0.14976251 Z:0.75913715 W:-0.4750838}</t>
  </si>
  <si>
    <t>&lt;0.031093074, 0.017729413, 0.34362742&gt;</t>
  </si>
  <si>
    <t>&lt;0.087352, -0.015859999, 0.990152&gt;</t>
  </si>
  <si>
    <t>&lt;-25.383793, 10.318449, 73.02303&gt;</t>
  </si>
  <si>
    <t>&lt;0.8570491, 0.41329136, -1.6777729&gt;</t>
  </si>
  <si>
    <t>{X:-0.41061753 Y:0.17781496 Z:0.71921706 W:-0.53150904}</t>
  </si>
  <si>
    <t>&lt;0.01001738, 0.028722573, 0.1621868&gt;</t>
  </si>
  <si>
    <t>&lt;0.086619996, -0.014884, 0.989176&gt;</t>
  </si>
  <si>
    <t>&lt;-22.622635, 11.13596, 73.014824&gt;</t>
  </si>
  <si>
    <t>&lt;0.82731444, 0.43372813, -1.6948739&gt;</t>
  </si>
  <si>
    <t>{X:-0.40751222 Y:0.16383788 Z:0.727535 W:-0.527052}</t>
  </si>
  <si>
    <t>&lt;-0.01014032, 0.018336322, -0.010381747&gt;</t>
  </si>
  <si>
    <t>&lt;0.085644, -0.016104, 0.989176&gt;</t>
  </si>
  <si>
    <t>&lt;-20.458508, 11.694768, 73.01946&gt;</t>
  </si>
  <si>
    <t>&lt;0.7314623, 0.55809224, -1.8363712&gt;</t>
  </si>
  <si>
    <t>{X:-0.4131391 Y:0.11694699 Z:0.77307385 W:-0.46690074}</t>
  </si>
  <si>
    <t>&lt;-0.016248973, 0.01711459, -0.16004373&gt;</t>
  </si>
  <si>
    <t>&lt;0.08784, -0.015616, 0.98893195&gt;</t>
  </si>
  <si>
    <t>&lt;-18.850407, 12.192214, 73.05397&gt;</t>
  </si>
  <si>
    <t>&lt;0.5177192, 0.73229283, -2.1164806&gt;</t>
  </si>
  <si>
    <t>{X:-0.418829 Y:0.03857068 Z:0.83155817 W:-0.36277485}</t>
  </si>
  <si>
    <t>&lt;-0.03365863, 0.026277568, -0.27122122&gt;</t>
  </si>
  <si>
    <t>&lt;0.088084, -0.01464, 0.9882&gt;</t>
  </si>
  <si>
    <t>&lt;-18.011925, 12.679771, 73.05637&gt;</t>
  </si>
  <si>
    <t>&lt;0.19034241, 0.8421689, -2.5188656&gt;</t>
  </si>
  <si>
    <t>{X:-0.41390485 Y:-0.042100344 Z:0.87673146 W:-0.2413553}</t>
  </si>
  <si>
    <t>&lt;-0.032742333, 0.021085214, -0.29565585&gt;</t>
  </si>
  <si>
    <t>&lt;0.08906, -0.017324, 0.9882&gt;</t>
  </si>
  <si>
    <t>&lt;-18.34354, 13.260218, 73.0191&gt;</t>
  </si>
  <si>
    <t>E31.18977116</t>
  </si>
  <si>
    <t>&lt;-0.07197667, 0.8572773, -2.8301353&gt;</t>
  </si>
  <si>
    <t>{X:-0.4052617 Y:-0.09675238 Z:0.89562476 W:-0.15575084}</t>
  </si>
  <si>
    <t>&lt;-0.024190221, 0.02139065, -0.20249887&gt;</t>
  </si>
  <si>
    <t>&lt;0.091012, -0.018544, 0.9882&gt;</t>
  </si>
  <si>
    <t>&lt;-19.213633, 13.349375, 73.12088&gt;</t>
  </si>
  <si>
    <t>N59.439572719999994</t>
  </si>
  <si>
    <t>&lt;-0.18126261, 0.85325795, -2.9577558&gt;</t>
  </si>
  <si>
    <t>{X:-0.4028033 Y:-0.11987371 Z:0.8993645 W:-0.12051283}</t>
  </si>
  <si>
    <t>&lt;-0.012277316, 0.025359143, -0.08520558&gt;</t>
  </si>
  <si>
    <t>&lt;0.089548, -0.017324, 0.989908&gt;</t>
  </si>
  <si>
    <t>&lt;-20.195307, 13.2975, 73.0847&gt;</t>
  </si>
  <si>
    <t>&lt;-0.11819683, 0.8619865, -2.8706899&gt;</t>
  </si>
  <si>
    <t>{X:-0.40597773 Y:-0.10948778 Z:0.8953256 W:-0.1469237}</t>
  </si>
  <si>
    <t>&lt;-0.003419483, 0.018943466, 0.052540116&gt;</t>
  </si>
  <si>
    <t>&lt;0.090767995, -0.01708, 0.9882&gt;</t>
  </si>
  <si>
    <t>&lt;-21.148645, 13.312, 73.08656&gt;</t>
  </si>
  <si>
    <t>&lt;0.045366712, 0.86776406, -2.6695375&gt;</t>
  </si>
  <si>
    <t>{X:-0.41344786 Y:-0.078271925 Z:0.884187 W:-0.20284916}</t>
  </si>
  <si>
    <t>&lt;0.009713302, 0.019552689, 0.12339011&gt;</t>
  </si>
  <si>
    <t>&lt;0.089548, -0.016348, 0.988688&gt;</t>
  </si>
  <si>
    <t>&lt;-21.558517, 13.558801, 73.25325&gt;</t>
  </si>
  <si>
    <t>N59.439572690000006</t>
  </si>
  <si>
    <t>&lt;0.21947013, 0.85022557, -2.4460928&gt;</t>
  </si>
  <si>
    <t>{X:-0.4194035 Y:-0.045906242 Z:0.86670244 W:-0.26612055}</t>
  </si>
  <si>
    <t>&lt;0.005742197, 0.020772673, 0.14353661&gt;</t>
  </si>
  <si>
    <t>&lt;0.088571995, -0.014396, 0.988444&gt;</t>
  </si>
  <si>
    <t>&lt;-21.578415, 13.86264, 73.2102&gt;</t>
  </si>
  <si>
    <t>&lt;0.35442105, 0.81985474, -2.259897&gt;</t>
  </si>
  <si>
    <t>{X:-0.423783 Y:-0.021176321 Z:0.8464503 W:-0.32168514}</t>
  </si>
  <si>
    <t>&lt;-0.00036642514, 0.02504662, 0.1282542&gt;</t>
  </si>
  <si>
    <t>&lt;0.087108, -0.015616, 0.986736&gt;</t>
  </si>
  <si>
    <t>&lt;-21.448732, 14.268112, 73.32976&gt;</t>
  </si>
  <si>
    <t>N59.43957265</t>
  </si>
  <si>
    <t>&lt;0.29980543, 0.83086437, -2.326282&gt;</t>
  </si>
  <si>
    <t>{X:-0.42052934 Y:-0.03276825 Z:0.85444087 W:-0.3033351}</t>
  </si>
  <si>
    <t>&lt;-0.0015880223, 0.014660679, -0.04186825&gt;</t>
  </si>
  <si>
    <t>&lt;0.087352, -0.016592, 0.98697996&gt;</t>
  </si>
  <si>
    <t>&lt;-20.801786, 14.553289, 73.09781&gt;</t>
  </si>
  <si>
    <t>&lt;-0.043536488, 0.8753341, -2.743934&gt;</t>
  </si>
  <si>
    <t>{X:-0.41148493 Y:-0.103021845 Z:0.88586587 W:-0.18790516}</t>
  </si>
  <si>
    <t>&lt;-0.022662874, 0.027183421, -0.27308077&gt;</t>
  </si>
  <si>
    <t>&lt;0.087596, -0.016348, 0.989176&gt;</t>
  </si>
  <si>
    <t>&lt;-20.60903, 14.7142315, 73.209045&gt;</t>
  </si>
  <si>
    <t>N59.43957261</t>
  </si>
  <si>
    <t>&lt;-0.2622368, 0.8494188, -3.0019708&gt;</t>
  </si>
  <si>
    <t>{X:-0.39921427 Y:-0.14733335 Z:0.8973793 W:-0.11675381}</t>
  </si>
  <si>
    <t>&lt;-0.02113571, 0.018936738, -0.16617933&gt;</t>
  </si>
  <si>
    <t>&lt;0.088084, -0.015616, 0.987468&gt;</t>
  </si>
  <si>
    <t>&lt;-21.182823, 14.478985, 73.166435&gt;</t>
  </si>
  <si>
    <t>N59.43957259</t>
  </si>
  <si>
    <t>E31.18977125</t>
  </si>
  <si>
    <t>&lt;-0.45030844, 0.79286623, 3.0443528&gt;</t>
  </si>
  <si>
    <t>{X:-0.38594863 Y:-0.18740585 Z:0.90228856 W:-0.04240436}</t>
  </si>
  <si>
    <t>&lt;-0.015943356, 0.022907361, -0.17381515&gt;</t>
  </si>
  <si>
    <t>&lt;0.090036, -0.015859999, 0.988444&gt;</t>
  </si>
  <si>
    <t>&lt;-22.01146, 14.145188, 73.00915&gt;</t>
  </si>
  <si>
    <t>N59.43957255</t>
  </si>
  <si>
    <t>E31.18977127</t>
  </si>
  <si>
    <t>&lt;-0.58899826, 0.7234154, 2.8637328&gt;</t>
  </si>
  <si>
    <t>{X:-0.37296942 Y:-0.22196756 Z:0.9006278 W:0.022221087}</t>
  </si>
  <si>
    <t>&lt;-0.017775953, 0.023823656, -0.1509077&gt;</t>
  </si>
  <si>
    <t>&lt;0.090767995, -0.01464, 0.986736&gt;</t>
  </si>
  <si>
    <t>&lt;-23.133568, 13.710151, 72.908516&gt;</t>
  </si>
  <si>
    <t>N59.43957252</t>
  </si>
  <si>
    <t>&lt;-0.6713423, 0.6567861, 2.7282345&gt;</t>
  </si>
  <si>
    <t>{X:-0.36202607 Y:-0.2426732 Z:0.8965147 W:0.07942506}</t>
  </si>
  <si>
    <t>&lt;-0.0018932959, 0.026570324, -0.13012734&gt;</t>
  </si>
  <si>
    <t>&lt;0.089304, -0.014396, 0.9882&gt;</t>
  </si>
  <si>
    <t>&lt;-24.350454, 13.042921, 72.97641&gt;</t>
  </si>
  <si>
    <t>N59.43957251</t>
  </si>
  <si>
    <t>&lt;-0.73460716, 0.60168815, 2.6437428&gt;</t>
  </si>
  <si>
    <t>{X:-0.35253227 Y:-0.26426643 Z:0.8901229 W:0.11647162}</t>
  </si>
  <si>
    <t>&lt;-0.020522961, 0.02076536, -0.09713245&gt;</t>
  </si>
  <si>
    <t>&lt;0.088084, -0.01464, 0.990152&gt;</t>
  </si>
  <si>
    <t>&lt;-25.290363, 12.369137, 72.85153&gt;</t>
  </si>
  <si>
    <t>&lt;-0.7614458, 0.5723579, 2.6056376&gt;</t>
  </si>
  <si>
    <t>{X:-0.3471109 Y:-0.27436274 Z:0.8866242 W:0.13467242}</t>
  </si>
  <si>
    <t>&lt;-0.014107691, 0.01832036, -0.05375651&gt;</t>
  </si>
  <si>
    <t>&lt;0.088816, -0.01342, 0.986736&gt;</t>
  </si>
  <si>
    <t>&lt;-26.33909, 11.684509, 73.000824&gt;</t>
  </si>
  <si>
    <t>&lt;-0.77096236, 0.55777895, 2.5885754&gt;</t>
  </si>
  <si>
    <t>{X:-0.34407994 Y:-0.27810755 Z:0.8852347 W:0.14361334}</t>
  </si>
  <si>
    <t>&lt;-0.009525401, 0.017402593, -0.03145728&gt;</t>
  </si>
  <si>
    <t>&lt;0.088571995, -0.01342, 0.988444&gt;</t>
  </si>
  <si>
    <t>&lt;-27.542072, 10.968807, 73.22666&gt;</t>
  </si>
  <si>
    <t>&lt;-0.7730832, 0.5543362, 2.5789557&gt;</t>
  </si>
  <si>
    <t>{X:-0.34414676 Y:-0.277984 Z:0.8844872 W:0.1482241}</t>
  </si>
  <si>
    <t>&lt;-0.0064705303, 0.020455204, -0.018932953&gt;</t>
  </si>
  <si>
    <t>&lt;-28.252459, 10.329046, 73.17773&gt;</t>
  </si>
  <si>
    <t>E31.18977141</t>
  </si>
  <si>
    <t>&lt;-0.7687807, 0.5553689, 2.5799358&gt;</t>
  </si>
  <si>
    <t>{X:-0.34411943 Y:-0.27607048 Z:0.8850817 W:0.1483151}</t>
  </si>
  <si>
    <t>&lt;-0.005859172, 0.017704826, -0.009769153&gt;</t>
  </si>
  <si>
    <t>&lt;-28.927168, 9.845237, 73.39898&gt;</t>
  </si>
  <si>
    <t>N59.43957252999999</t>
  </si>
  <si>
    <t>&lt;-0.7753489, 0.5452997, 2.5810797&gt;</t>
  </si>
  <si>
    <t>{X:-0.34027746 Y:-0.28091043 Z:0.8849647 W:0.14878894}</t>
  </si>
  <si>
    <t>&lt;-0.016853329, 0.00976276, -0.017098099&gt;</t>
  </si>
  <si>
    <t>&lt;0.088084, -0.012688, 0.99112797&gt;</t>
  </si>
  <si>
    <t>&lt;-29.338135, 9.32379, 73.24278&gt;</t>
  </si>
  <si>
    <t>N59.43957254</t>
  </si>
  <si>
    <t>&lt;-0.7812216, 0.53611726, 2.562733&gt;</t>
  </si>
  <si>
    <t>{X:-0.33951145 Y:-0.28198552 Z:0.883349 W:0.15783145}</t>
  </si>
  <si>
    <t>&lt;-0.006468077, 0.021672808, -0.027785908&gt;</t>
  </si>
  <si>
    <t>&lt;-29.683708, 8.861832, 73.21863&gt;</t>
  </si>
  <si>
    <t>E31.189771399999998</t>
  </si>
  <si>
    <t>&lt;-0.7994382, 0.5112667, 2.531967&gt;</t>
  </si>
  <si>
    <t>{X:-0.3351855 Y:-0.28925276 Z:0.87968415 W:0.17360665}</t>
  </si>
  <si>
    <t>&lt;-0.01288108, 0.018616915, -0.04641339&gt;</t>
  </si>
  <si>
    <t>&lt;0.088571995, -0.013664, 0.989908&gt;</t>
  </si>
  <si>
    <t>&lt;-30.049767, 8.5370655, 73.0817&gt;</t>
  </si>
  <si>
    <t>&lt;-0.82071906, 0.47437328, 2.4912093&gt;</t>
  </si>
  <si>
    <t>{X:-0.3280576 Y:-0.29860884 Z:0.8745395 W:0.19593798}</t>
  </si>
  <si>
    <t>&lt;-0.012574591, 0.017699134, -0.061985247&gt;</t>
  </si>
  <si>
    <t>&lt;-30.348213, 8.098052, 73.22136&gt;</t>
  </si>
  <si>
    <t>&lt;-0.8423942, 0.43427137, 2.4437442&gt;</t>
  </si>
  <si>
    <t>{X:-0.3212568 Y:-0.3079776 Z:0.8675836 W:0.22190687}</t>
  </si>
  <si>
    <t>&lt;-0.01196272, 0.021057121, -0.068698995&gt;</t>
  </si>
  <si>
    <t>&lt;0.088816, -0.013664, 0.990152&gt;</t>
  </si>
  <si>
    <t>&lt;-30.79977, 7.5004416, 73.38349&gt;</t>
  </si>
  <si>
    <t>&lt;-0.85992694, 0.39898846, 2.4030938&gt;</t>
  </si>
  <si>
    <t>{X:-0.315454 Y:-0.31601825 Z:0.86071545 W:0.24452047}</t>
  </si>
  <si>
    <t>&lt;-0.012877936, 0.021055352, -0.06258508&gt;</t>
  </si>
  <si>
    <t>&lt;-31.177816, 6.809553, 73.29759&gt;</t>
  </si>
  <si>
    <t>&lt;-0.8695843, 0.36892024, 2.3689492&gt;</t>
  </si>
  <si>
    <t>{X:-0.3101077 Y:-0.320881 Z:0.8549736 W:0.26436484}</t>
  </si>
  <si>
    <t>&lt;-0.0092119705, 0.020442769, -0.055250056&gt;</t>
  </si>
  <si>
    <t>&lt;0.08784, -0.012932, 0.9882&gt;</t>
  </si>
  <si>
    <t>&lt;-31.513853, 6.2456427, 73.237274&gt;</t>
  </si>
  <si>
    <t>&lt;-0.87374634, 0.3510394, 2.3461618&gt;</t>
  </si>
  <si>
    <t>{X:-0.30722773 Y:-0.32281032 Z:0.85113937 W:0.277428}</t>
  </si>
  <si>
    <t>&lt;-0.008905789, 0.020441052, -0.040280472&gt;</t>
  </si>
  <si>
    <t>&lt;0.08784, -0.012932, 0.98771197&gt;</t>
  </si>
  <si>
    <t>&lt;-31.844282, 5.637714, 73.28142&gt;</t>
  </si>
  <si>
    <t>&lt;-0.8750645, 0.3375238, 2.324614&gt;</t>
  </si>
  <si>
    <t>{X:-0.30553687 Y:-0.3228861 Z:0.84773207 W:0.2893825}</t>
  </si>
  <si>
    <t>&lt;-0.0070725987, 0.022271778, -0.0366122&gt;</t>
  </si>
  <si>
    <t>&lt;0.088328, -0.012688, 0.99039596&gt;</t>
  </si>
  <si>
    <t>&lt;-32.041428, 5.151371, 73.229935&gt;</t>
  </si>
  <si>
    <t>&lt;-0.87774754, 0.31702724, 2.3035042&gt;</t>
  </si>
  <si>
    <t>{X:-0.30125523 Y:-0.3251484 Z:0.84383327 W:0.3024389}</t>
  </si>
  <si>
    <t>&lt;-0.008904446, 0.017383393, -0.04149564&gt;</t>
  </si>
  <si>
    <t>&lt;0.086863995, -0.01342, 0.9882&gt;</t>
  </si>
  <si>
    <t>&lt;-32.316742, 4.5382967, 73.13835&gt;</t>
  </si>
  <si>
    <t>&lt;-0.8763807, 0.3047567, 2.2841709&gt;</t>
  </si>
  <si>
    <t>{X:-0.29934752 Y:-0.3242945 Z:0.8408035 W:0.31348634}</t>
  </si>
  <si>
    <t>&lt;-0.0061550355, 0.021352228, -0.035078607&gt;</t>
  </si>
  <si>
    <t>&lt;0.08906, -0.012688, 0.98771197&gt;</t>
  </si>
  <si>
    <t>&lt;-32.598595, 4.059037, 73.00628&gt;</t>
  </si>
  <si>
    <t>&lt;-0.87724483, 0.28746688, 2.26315&gt;</t>
  </si>
  <si>
    <t>{X:-0.29610276 Y:-0.3252741 Z:0.83682424 W:0.3259527}</t>
  </si>
  <si>
    <t>&lt;-0.00798696, 0.018907174, -0.03935135&gt;</t>
  </si>
  <si>
    <t>&lt;0.087108, -0.01464, 0.98893195&gt;</t>
  </si>
  <si>
    <t>&lt;-32.611275, 3.3900297, 73.06863&gt;</t>
  </si>
  <si>
    <t>N59.439572500000004</t>
  </si>
  <si>
    <t>&lt;-0.8833607, 0.2615887, 2.2338192&gt;</t>
  </si>
  <si>
    <t>{X:-0.2917915 Y:-0.32920018 Z:0.8300053 W:0.34289387}</t>
  </si>
  <si>
    <t>&lt;-0.011651172, 0.019821804, -0.051564325&gt;</t>
  </si>
  <si>
    <t>&lt;0.088816, -0.014152, 0.990152&gt;</t>
  </si>
  <si>
    <t>&lt;-32.87342, 2.7764237, 73.0849&gt;</t>
  </si>
  <si>
    <t>&lt;-0.88971037, 0.22685458, 2.1992853&gt;</t>
  </si>
  <si>
    <t>{X:-0.28511322 Y:-0.33460125 Z:0.82126236 W:0.3637041}</t>
  </si>
  <si>
    <t>&lt;-0.0119556, 0.018598508, -0.06286006&gt;</t>
  </si>
  <si>
    <t>&lt;-33.256737, 2.3527389, 73.04472&gt;</t>
  </si>
  <si>
    <t>E31.18977123</t>
  </si>
  <si>
    <t>&lt;-0.8972355, 0.18459654, 2.1548793&gt;</t>
  </si>
  <si>
    <t>{X:-0.27767277 Y:-0.34104267 Z:0.8091495 W:0.38969848}</t>
  </si>
  <si>
    <t>&lt;-0.0128708165, 0.021651018, -0.075681865&gt;</t>
  </si>
  <si>
    <t>&lt;0.086376, -0.013908, 0.9882&gt;</t>
  </si>
  <si>
    <t>&lt;-33.39539, 1.672191, 72.85298&gt;</t>
  </si>
  <si>
    <t>&lt;-0.9004977, 0.14861919, 2.1160119&gt;</t>
  </si>
  <si>
    <t>{X:-0.2711644 Y:-0.34537494 Z:0.79822236 W:0.41234356}</t>
  </si>
  <si>
    <t>&lt;-0.011648107, 0.021343794, -0.068040326&gt;</t>
  </si>
  <si>
    <t>&lt;0.086863995, -0.014884, 0.989908&gt;</t>
  </si>
  <si>
    <t>&lt;-33.23191, 0.8813528, 72.847984&gt;</t>
  </si>
  <si>
    <t>N59.439572559999995</t>
  </si>
  <si>
    <t>&lt;-0.9129449, 0.14666107, 2.0022743&gt;</t>
  </si>
  <si>
    <t>{X:-0.29247448 Y:-0.33471116 Z:0.7712525 W:0.4556279}</t>
  </si>
  <si>
    <t>&lt;-0.011037242, 0.09983997, -0.08758801&gt;</t>
  </si>
  <si>
    <t>&lt;0.086132, -0.015372, 0.98771197&gt;</t>
  </si>
  <si>
    <t>&lt;-33.224327, 0.13108216, 72.73759&gt;</t>
  </si>
  <si>
    <t>&lt;-0.9165274, 0.102231085, 1.9583749&gt;</t>
  </si>
  <si>
    <t>{X:-0.28443226 Y:-0.34117055 Z:0.7560356 W:0.48074013}</t>
  </si>
  <si>
    <t>&lt;-0.013174163, 0.021647405, -0.079945475&gt;</t>
  </si>
  <si>
    <t>&lt;0.086619996, -0.015859999, 0.98771197&gt;</t>
  </si>
  <si>
    <t>&lt;-33.19026, -0.70993435, 72.73607&gt;</t>
  </si>
  <si>
    <t>&lt;-0.9184961, 0.06393723, 1.9253865&gt;</t>
  </si>
  <si>
    <t>{X:-0.2766334 Y:-0.3472551 Z:0.74341255 W:0.50022566}</t>
  </si>
  <si>
    <t>&lt;-0.0147000905, 0.016453668, -0.06894411&gt;</t>
  </si>
  <si>
    <t>&lt;0.086132, -0.01342, 0.989176&gt;</t>
  </si>
  <si>
    <t>&lt;-32.96141, -1.6011477, 72.723656&gt;</t>
  </si>
  <si>
    <t>N59.43957266</t>
  </si>
  <si>
    <t>&lt;-0.9131668, 0.041080464, 1.895649&gt;</t>
  </si>
  <si>
    <t>{X:-0.272152 Y:-0.34723175 Z:0.7340845 W:0.5162204}</t>
  </si>
  <si>
    <t>&lt;-0.00920153, 0.022865832, -0.056111224&gt;</t>
  </si>
  <si>
    <t>&lt;0.087596, -0.015128, 0.987468&gt;</t>
  </si>
  <si>
    <t>&lt;-32.755928, -2.4261181, 72.59332&gt;</t>
  </si>
  <si>
    <t>&lt;-0.9119487, -0.00327844, 1.8510123&gt;</t>
  </si>
  <si>
    <t>{X:-0.26365605 Y:-0.35268128 Z:0.71686596 W:0.54055965}</t>
  </si>
  <si>
    <t>&lt;-0.014087269, 0.02103147, -0.082066104&gt;</t>
  </si>
  <si>
    <t>&lt;0.086376, -0.015128, 0.99112797&gt;</t>
  </si>
  <si>
    <t>&lt;-32.395542, -3.1700947, 72.60386&gt;</t>
  </si>
  <si>
    <t>&lt;-0.9087832, -0.078397654, 1.7831305&gt;</t>
  </si>
  <si>
    <t>{X:-0.24811576 Y:-0.3633588 Z:0.6877629 W:0.5774004}</t>
  </si>
  <si>
    <t>&lt;-0.015918527, 0.01950267, -0.11809723&gt;</t>
  </si>
  <si>
    <t>&lt;0.08784, -0.01464, 0.98966396&gt;</t>
  </si>
  <si>
    <t>&lt;-32.152035, -3.9724758, 72.53109&gt;</t>
  </si>
  <si>
    <t>&lt;-0.895991, -0.17983298, 1.692505&gt;</t>
  </si>
  <si>
    <t>{X:-0.22533222 Y:-0.37668318 Z:0.64640164 W:0.6240994}</t>
  </si>
  <si>
    <t>&lt;-0.01622396, 0.019197233, -0.15444371&gt;</t>
  </si>
  <si>
    <t>&lt;0.086376, -0.015859999, 0.987956&gt;</t>
  </si>
  <si>
    <t>&lt;-31.682827, -4.8775806, 72.57647&gt;</t>
  </si>
  <si>
    <t>&lt;-0.87165207, -0.29735968, 1.575269&gt;</t>
  </si>
  <si>
    <t>{X:-0.1993912 Y:-0.39061946 Z:0.59123147 W:0.6768346}</t>
  </si>
  <si>
    <t>&lt;-0.021721747, 0.023778722, -0.1834598&gt;</t>
  </si>
  <si>
    <t>&lt;0.086619996, -0.015372, 0.986492&gt;</t>
  </si>
  <si>
    <t>&lt;-30.825863, -6.0216646, 72.63798&gt;</t>
  </si>
  <si>
    <t>&lt;-0.8244379, -0.4234817, 1.4359059&gt;</t>
  </si>
  <si>
    <t>{X:-0.1683341 Y:-0.40270036 Z:0.5258625 W:0.73004436}</t>
  </si>
  <si>
    <t>&lt;-0.02202718, 0.023778722, -0.20728356&gt;</t>
  </si>
  <si>
    <t>&lt;-29.63629, -6.998532, 72.49118&gt;</t>
  </si>
  <si>
    <t>&lt;-0.75903195, -0.53728807, 1.2937853&gt;</t>
  </si>
  <si>
    <t>{X:-0.13642694 Y:-0.412005 Z:0.46127844 W:0.7738616}</t>
  </si>
  <si>
    <t>&lt;-0.021416314, 0.017364636, -0.19781514&gt;</t>
  </si>
  <si>
    <t>&lt;-27.990232, -7.948025, 72.58935&gt;</t>
  </si>
  <si>
    <t>&lt;-0.71158564, -0.5745432, 1.2059506&gt;</t>
  </si>
  <si>
    <t>{X:-0.124532685 Y:-0.4081984 Z:0.42850405 W:0.79639816}</t>
  </si>
  <si>
    <t>&lt;-0.020192888, 0.02744161, -0.11075754&gt;</t>
  </si>
  <si>
    <t>&lt;0.088084, -0.017568, 0.98942&gt;</t>
  </si>
  <si>
    <t>&lt;-26.471786, -8.657221, 72.57828&gt;</t>
  </si>
  <si>
    <t>&lt;-0.7099596, -0.5451833, 1.2251604&gt;</t>
  </si>
  <si>
    <t>{X:-0.12872183 Y:-0.39900813 Z:0.4426648 W:0.79263556}</t>
  </si>
  <si>
    <t>&lt;-0.009501947, 0.016444653, -0.0029395744&gt;</t>
  </si>
  <si>
    <t>&lt;0.089548, -0.021228, 0.987224&gt;</t>
  </si>
  <si>
    <t>&lt;-24.842628, -9.235777, 72.27262&gt;</t>
  </si>
  <si>
    <t>&lt;-0.7502263, -0.40502447, 1.3816742&gt;</t>
  </si>
  <si>
    <t>{X:-0.15735587 Y:-0.37291428 Z:0.52396727 W:0.7494214}</t>
  </si>
  <si>
    <t>&lt;0.010961118, 0.016137868, 0.16167502&gt;</t>
  </si>
  <si>
    <t>&lt;-23.841703, -9.653822, 72.2325&gt;</t>
  </si>
  <si>
    <t>&lt;-0.78764063, -0.097076945, 1.693164&gt;</t>
  </si>
  <si>
    <t>{X:-0.2203725 Y:-0.3167604 Z:0.67853284 W:0.6250537}</t>
  </si>
  <si>
    <t>&lt;0.022567555, 0.014916137, 0.40143964&gt;</t>
  </si>
  <si>
    <t>&lt;0.086863995, -0.018544, 0.9882&gt;</t>
  </si>
  <si>
    <t>&lt;-24.222563, -10.150658, 72.08&gt;</t>
  </si>
  <si>
    <t>E31.18977094</t>
  </si>
  <si>
    <t>&lt;-0.7485885, 0.1105815, 1.9044752&gt;</t>
  </si>
  <si>
    <t>{X:-0.25358862 Y:-0.2675914 Z:0.7688662 W:0.5224293}</t>
  </si>
  <si>
    <t>&lt;0.02165126, 0.010640077, 0.26979816&gt;</t>
  </si>
  <si>
    <t>&lt;0.084424, -0.019032, 0.987956&gt;</t>
  </si>
  <si>
    <t>&lt;-25.13765, -10.060926, 72.2128&gt;</t>
  </si>
  <si>
    <t>&lt;-0.6726531, 0.33601907, 2.1570044&gt;</t>
  </si>
  <si>
    <t>{X:-0.29289478 Y:-0.2121285 Z:0.84624785 W:0.39125282}</t>
  </si>
  <si>
    <t>&lt;0.0063796286, 0.019803055, 0.3146968&gt;</t>
  </si>
  <si>
    <t>&lt;0.08418, -0.022204, 0.987468&gt;</t>
  </si>
  <si>
    <t>&lt;-26.54732, -9.513142, 71.94664&gt;</t>
  </si>
  <si>
    <t>E31.18977088</t>
  </si>
  <si>
    <t>&lt;-0.58023727, 0.44255847, 2.3199916&gt;</t>
  </si>
  <si>
    <t>{X:-0.3042618 Y:-0.1718867 Z:0.88214135 W:0.31576324}</t>
  </si>
  <si>
    <t>&lt;0.019816998, 0.01033378, 0.17021282&gt;</t>
  </si>
  <si>
    <t>&lt;0.081252, -0.017811999, 0.98771197&gt;</t>
  </si>
  <si>
    <t>&lt;-28.005457, -8.3133135, 71.90731&gt;</t>
  </si>
  <si>
    <t>&lt;-0.5378651, 0.4883586, 2.3932278&gt;</t>
  </si>
  <si>
    <t>{X:-0.3111796 Y:-0.15479147 Z:0.8942092 W:0.28212908}</t>
  </si>
  <si>
    <t>&lt;0.0011855094, 0.017357264, 0.068803415&gt;</t>
  </si>
  <si>
    <t>&lt;-29.121567, -6.9558506, 72.197845&gt;</t>
  </si>
  <si>
    <t>&lt;-0.57419384, 0.4659463, 2.336997&gt;</t>
  </si>
  <si>
    <t>{X:-0.31161934 Y:-0.16682863 Z:0.8842568 W:0.30520734}</t>
  </si>
  <si>
    <t>&lt;-0.017749822, 0.021326102, -0.06252735&gt;</t>
  </si>
  <si>
    <t>&lt;0.0854, -0.014396, 0.987956&gt;</t>
  </si>
  <si>
    <t>&lt;-29.857655, -5.8754807, 72.239876&gt;</t>
  </si>
  <si>
    <t>E31.1897708</t>
  </si>
  <si>
    <t>&lt;-0.6589152, 0.35127944, 2.1411786&gt;</t>
  </si>
  <si>
    <t>{X:-0.29786333 Y:-0.20022596 Z:0.84463 W:0.3972243}</t>
  </si>
  <si>
    <t>&lt;-0.014390063, 0.024991289, -0.22165775&gt;</t>
  </si>
  <si>
    <t>&lt;-30.485723, -5.3471847, 72.665504&gt;</t>
  </si>
  <si>
    <t>E31.18977077</t>
  </si>
  <si>
    <t>&lt;-0.7468337, 0.18165867, 1.9193978&gt;</t>
  </si>
  <si>
    <t>{X:-0.27761585 Y:-0.24908888 Z:0.7784191 W:0.50492364}</t>
  </si>
  <si>
    <t>&lt;-0.037908375, 0.023158692, -0.2812171&gt;</t>
  </si>
  <si>
    <t>&lt;0.086863995, -0.014152, 0.99039596&gt;</t>
  </si>
  <si>
    <t>&lt;-30.60178, -5.4845476, 72.642006&gt;</t>
  </si>
  <si>
    <t>&lt;-0.78530484, 0.009093679, 1.7227237&gt;</t>
  </si>
  <si>
    <t>{X:-0.25243843 Y:-0.28758144 Z:0.7021151 W:0.6005049}</t>
  </si>
  <si>
    <t>&lt;-0.031799722, 0.024991289, -0.27816278&gt;</t>
  </si>
  <si>
    <t>&lt;-30.179424, -6.2888384, 72.29561&gt;</t>
  </si>
  <si>
    <t>E31.18977074</t>
  </si>
  <si>
    <t>&lt;-0.78115565, -0.11400725, 1.5985827&gt;</t>
  </si>
  <si>
    <t>{X:-0.22724865 Y:-0.3092132 Z:0.6466749 W:0.6592093}</t>
  </si>
  <si>
    <t>&lt;-0.016833523, 0.0121631175, -0.19600141&gt;</t>
  </si>
  <si>
    <t>&lt;-29.124739, -7.0386705, 72.337685&gt;</t>
  </si>
  <si>
    <t>N59.43957268</t>
  </si>
  <si>
    <t>E31.18977069</t>
  </si>
  <si>
    <t>&lt;-0.7814931, -0.14011891, 1.5368854&gt;</t>
  </si>
  <si>
    <t>{X:-0.2281923 Y:-0.310605 Z:0.621883 W:0.6816997}</t>
  </si>
  <si>
    <t>&lt;-0.023856468, 0.03476221, -0.08726007&gt;</t>
  </si>
  <si>
    <t>&lt;0.087596, -0.013664, 0.988444&gt;</t>
  </si>
  <si>
    <t>&lt;-28.101791, -7.890537, 72.248146&gt;</t>
  </si>
  <si>
    <t>&lt;-0.76450145, -0.11524895, 1.57282&gt;</t>
  </si>
  <si>
    <t>{X:-0.22523017 Y:-0.3013329 Z:0.6404714 W:0.6695269}</t>
  </si>
  <si>
    <t>&lt;0.005464604, 0.00299697, 0.015669417&gt;</t>
  </si>
  <si>
    <t>&lt;0.08784, -0.015372, 0.98771197&gt;</t>
  </si>
  <si>
    <t>&lt;-27.277834, -8.493629, 72.050514&gt;</t>
  </si>
  <si>
    <t>&lt;-0.75825953, -0.0045701424, 1.6591567&gt;</t>
  </si>
  <si>
    <t>{X:-0.24832834 Y:-0.2744446 Z:0.6846915 W:0.6278621}</t>
  </si>
  <si>
    <t>&lt;-0.0036980635, 0.029261716, 0.10912263&gt;</t>
  </si>
  <si>
    <t>&lt;0.08784, -0.013176, 0.987468&gt;</t>
  </si>
  <si>
    <t>&lt;-26.730667, -8.802504, 71.84481&gt;</t>
  </si>
  <si>
    <t>&lt;-0.7308171, 0.13095783, 1.791386&gt;</t>
  </si>
  <si>
    <t>{X:-0.2705521 Y:-0.24015607 Z:0.7421528 W:0.5642126}</t>
  </si>
  <si>
    <t>&lt;0.0051590484, 0.020707864, 0.16469753&gt;</t>
  </si>
  <si>
    <t>&lt;0.087108, -0.015372, 0.986736&gt;</t>
  </si>
  <si>
    <t>&lt;-26.774534, -9.072003, 71.74745&gt;</t>
  </si>
  <si>
    <t>&lt;-0.67532974, 0.24025537, 1.931179&gt;</t>
  </si>
  <si>
    <t>{X:-0.2801087 Y:-0.20614988 Z:0.7929402 W:0.500287}</t>
  </si>
  <si>
    <t>&lt;0.017069487, 0.0060465895, 0.15307823&gt;</t>
  </si>
  <si>
    <t>&lt;0.086376, -0.01342, 0.988688&gt;</t>
  </si>
  <si>
    <t>&lt;-26.972027, -9.108403, 72.06716&gt;</t>
  </si>
  <si>
    <t>E31.18977047</t>
  </si>
  <si>
    <t>&lt;-0.63674796, 0.31839365, 2.0264645&gt;</t>
  </si>
  <si>
    <t>{X:-0.29128847 Y:-0.18259187 Z:0.8219687 W:0.45406905}</t>
  </si>
  <si>
    <t>&lt;0.001797704, 0.01826236, 0.10267321&gt;</t>
  </si>
  <si>
    <t>&lt;0.087596, -0.014884, 0.988688&gt;</t>
  </si>
  <si>
    <t>&lt;-27.527622, -8.840723, 72.22493&gt;</t>
  </si>
  <si>
    <t>32.63041</t>
  </si>
  <si>
    <t>E31.18977042</t>
  </si>
  <si>
    <t>&lt;-0.61997706, 0.3627517, 2.0656397&gt;</t>
  </si>
  <si>
    <t>{X:-0.30126256 Y:-0.16963905 Z:0.8325968 W:0.4327195}</t>
  </si>
  <si>
    <t>&lt;-0.005532214, 0.026812218, 0.040361565&gt;</t>
  </si>
  <si>
    <t>&lt;0.088328, -0.015372, 0.987468&gt;</t>
  </si>
  <si>
    <t>&lt;-28.067299, -8.408178, 72.31194&gt;</t>
  </si>
  <si>
    <t>&lt;-0.6104048, 0.37207717, 2.0751748&gt;</t>
  </si>
  <si>
    <t>{X:-0.30203024 Y:-0.16463383 Z:0.83546007 W:0.4285789}</t>
  </si>
  <si>
    <t>&lt;-0.002477679, 0.015509911, -0.0014825836&gt;</t>
  </si>
  <si>
    <t>&lt;-28.62784, -8.006143, 72.275154&gt;</t>
  </si>
  <si>
    <t>N59.439572639999994</t>
  </si>
  <si>
    <t>&lt;-0.5962674, 0.38571393, 2.0989094&gt;</t>
  </si>
  <si>
    <t>{X:-0.30245137 Y:-0.15874614 Z:0.8415705 W:0.41842785}</t>
  </si>
  <si>
    <t>&lt;-0.0030882843, 0.012149125, 0.011650041&gt;</t>
  </si>
  <si>
    <t>&lt;0.087108, -0.012932, 0.988688&gt;</t>
  </si>
  <si>
    <t>&lt;-29.087473, -7.891714, 72.50893&gt;</t>
  </si>
  <si>
    <t>N59.43957262</t>
  </si>
  <si>
    <t>&lt;-0.5802895, 0.42562982, 2.1308062&gt;</t>
  </si>
  <si>
    <t>{X:-0.31246936 Y:-0.14669321 Z:0.8487529 W:0.40057778}</t>
  </si>
  <si>
    <t>&lt;-0.00461506, 0.029861711, 0.031805918&gt;</t>
  </si>
  <si>
    <t>&lt;-29.47198, -7.5929713, 72.46914&gt;</t>
  </si>
  <si>
    <t>N59.4395726</t>
  </si>
  <si>
    <t>&lt;-0.5538172, 0.44878575, 2.1807864&gt;</t>
  </si>
  <si>
    <t>{X:-0.31298366 Y:-0.13744584 Z:0.8597526 W:0.379441}</t>
  </si>
  <si>
    <t>&lt;-0.0021714168, 0.00909153, 0.036078945&gt;</t>
  </si>
  <si>
    <t>&lt;0.08784, -0.014396, 0.990152&gt;</t>
  </si>
  <si>
    <t>&lt;-29.885984, -7.247577, 72.56331&gt;</t>
  </si>
  <si>
    <t>N59.439572580000004</t>
  </si>
  <si>
    <t>&lt;-0.51820934, 0.48407555, 2.240843&gt;</t>
  </si>
  <si>
    <t>{X:-0.31685886 Y:-0.12309154 Z:0.8715984 W:0.35322103}</t>
  </si>
  <si>
    <t>&lt;0.0014936496, 0.017031346, 0.051040854&gt;</t>
  </si>
  <si>
    <t>&lt;0.089304, -0.013908, 0.987224&gt;</t>
  </si>
  <si>
    <t>&lt;-30.200388, -6.9208617, 72.29425&gt;</t>
  </si>
  <si>
    <t>&lt;-0.468796, 0.5336015, 2.3209596&gt;</t>
  </si>
  <si>
    <t>{X:-0.32452098 Y:-0.10315084 Z:0.8847883 W:0.31811285}</t>
  </si>
  <si>
    <t>&lt;0.0039367797, 0.024665091, 0.07272045&gt;</t>
  </si>
  <si>
    <t>&lt;0.088571995, -0.013176, 0.987956&gt;</t>
  </si>
  <si>
    <t>&lt;-30.507912, -6.5138893, 72.5186&gt;</t>
  </si>
  <si>
    <t>E31.18977012</t>
  </si>
  <si>
    <t>&lt;-0.4262126, 0.5694026, 2.3955157&gt;</t>
  </si>
  <si>
    <t>{X:-0.32961357 Y:-0.088976115 Z:0.89517015 W:0.2865458}</t>
  </si>
  <si>
    <t>&lt;-0.0018662838, 0.019471101, 0.061719697&gt;</t>
  </si>
  <si>
    <t>&lt;0.088816, -0.013908, 0.98771197&gt;</t>
  </si>
  <si>
    <t>&lt;-30.25553, -5.9363117, 72.56368&gt;</t>
  </si>
  <si>
    <t>&lt;-0.38341805, 0.590524, 2.4668257&gt;</t>
  </si>
  <si>
    <t>{X:-0.32989725 Y:-0.0774559 Z:0.9046037 W:0.25857416}</t>
  </si>
  <si>
    <t>&lt;-0.0009499062, 0.010918073, 0.05316312&gt;</t>
  </si>
  <si>
    <t>&lt;-30.585625, -5.3622494, 72.70615&gt;</t>
  </si>
  <si>
    <t>E31.189770090000003</t>
  </si>
  <si>
    <t>&lt;-0.34794855, 0.6194757, 2.5248806&gt;</t>
  </si>
  <si>
    <t>{X:-0.33608216 Y:-0.065974146 Z:0.90980566 W:0.2344139}</t>
  </si>
  <si>
    <t>&lt;-0.0015606396, 0.024965871, 0.04613429&gt;</t>
  </si>
  <si>
    <t>&lt;0.086863995, -0.013908, 0.986492&gt;</t>
  </si>
  <si>
    <t>&lt;-30.9449, -4.8133993, 72.758514&gt;</t>
  </si>
  <si>
    <t>&lt;-0.32819837, 0.6354083, 2.5591238&gt;</t>
  </si>
  <si>
    <t>{X:-0.3397719 Y:-0.060161136 Z:0.91238153 W:0.22021742}</t>
  </si>
  <si>
    <t>&lt;-0.003698357, 0.020993482, 0.02322489&gt;</t>
  </si>
  <si>
    <t>&lt;0.088084, -0.014152, 0.987956&gt;</t>
  </si>
  <si>
    <t>&lt;-31.29952, -4.2399197, 72.638016&gt;</t>
  </si>
  <si>
    <t>&lt;-0.33642906, 0.63330877, 2.5524657&gt;</t>
  </si>
  <si>
    <t>{X:-0.3399611 Y:-0.063118875 Z:0.91165316 W:0.22210601}</t>
  </si>
  <si>
    <t>&lt;-0.0070575224, 0.014883582, -0.012815084&gt;</t>
  </si>
  <si>
    <t>&lt;-31.488016, -3.5851357, 72.55281&gt;</t>
  </si>
  <si>
    <t>E31.189770050000003</t>
  </si>
  <si>
    <t>&lt;-0.3637025, 0.6308914, 2.515001&gt;</t>
  </si>
  <si>
    <t>{X:-0.34325916 Y:-0.069520175 Z:0.90676224 W:0.23478149}</t>
  </si>
  <si>
    <t>&lt;-0.007973151, 0.023128312, -0.03602493&gt;</t>
  </si>
  <si>
    <t>&lt;0.086863995, -0.014884, 0.987956&gt;</t>
  </si>
  <si>
    <t>&lt;-31.661213, -3.1957085, 72.59945&gt;</t>
  </si>
  <si>
    <t>&lt;-0.40295413, 0.6233561, 2.4619024&gt;</t>
  </si>
  <si>
    <t>{X:-0.34676242 Y:-0.079427786 Z:0.89968616 W:0.25300562}</t>
  </si>
  <si>
    <t>&lt;-0.01102655, 0.024042595, -0.04915441&gt;</t>
  </si>
  <si>
    <t>&lt;0.089548, -0.013176, 0.987224&gt;</t>
  </si>
  <si>
    <t>&lt;-31.78297, -2.9345667, 72.38756&gt;</t>
  </si>
  <si>
    <t>&lt;-0.43736717, 0.60179424, 2.4164157&gt;</t>
  </si>
  <si>
    <t>{X:-0.3439997 Y:-0.09110599 Z:0.89451283 W:0.27057457}</t>
  </si>
  <si>
    <t>&lt;-0.011636438, 0.011213481, -0.0503719&gt;</t>
  </si>
  <si>
    <t>&lt;0.088084, -0.015616, 0.98771197&gt;</t>
  </si>
  <si>
    <t>&lt;-31.925177, -2.9776535, 72.60165&gt;</t>
  </si>
  <si>
    <t>&lt;-0.48038852, 0.587827, 2.3511977&gt;</t>
  </si>
  <si>
    <t>{X:-0.34735295 Y:-0.10180977 Z:0.8845166 W:0.29429767}</t>
  </si>
  <si>
    <t>&lt;-0.01071924, 0.027093705, -0.06380558&gt;</t>
  </si>
  <si>
    <t>&lt;0.088571995, -0.014396, 0.987468&gt;</t>
  </si>
  <si>
    <t>&lt;-32.03894, -3.1577227, 72.74492&gt;</t>
  </si>
  <si>
    <t>&lt;-0.533296, 0.5610435, 2.2660809&gt;</t>
  </si>
  <si>
    <t>{X:-0.34922254 Y:-0.11610977 Z:0.87047017 W:0.32686982}</t>
  </si>
  <si>
    <t>&lt;-0.011329153, 0.026786018, -0.08426248&gt;</t>
  </si>
  <si>
    <t>&lt;0.087108, -0.01342, 0.98771197&gt;</t>
  </si>
  <si>
    <t>&lt;-32.06275, -3.4305782, 72.879135&gt;</t>
  </si>
  <si>
    <t>N59.439572479999995</t>
  </si>
  <si>
    <t>&lt;-0.60409755, 0.4998002, 2.1479065&gt;</t>
  </si>
  <si>
    <t>{X:-0.34495217 Y:-0.14084311 Z:0.8482899 W:0.3762651}</t>
  </si>
  <si>
    <t>&lt;-0.016214713, 0.019148592, -0.12731779&gt;</t>
  </si>
  <si>
    <t>&lt;0.08906, -0.014396, 0.987956&gt;</t>
  </si>
  <si>
    <t>&lt;-32.053802, -3.9400625, 72.78771&gt;</t>
  </si>
  <si>
    <t>&lt;-0.6563331, 0.4393267, 2.047031&gt;</t>
  </si>
  <si>
    <t>{X:-0.33983344 Y:-0.16128129 Z:0.82549345 W:0.4207877}</t>
  </si>
  <si>
    <t>&lt;-0.013159281, 0.019757796, -0.11875568&gt;</t>
  </si>
  <si>
    <t>&lt;-31.738642, -4.6220503, 72.89097&gt;</t>
  </si>
  <si>
    <t>N59.43957246</t>
  </si>
  <si>
    <t>&lt;-0.6908636, 0.41087827, 1.9864881&gt;</t>
  </si>
  <si>
    <t>{X:-0.34179458 Y:-0.17291856 Z:0.8094477 W:0.44505063}</t>
  </si>
  <si>
    <t>&lt;-0.017128464, 0.027085908, -0.073850885&gt;</t>
  </si>
  <si>
    <t>&lt;-31.139313, -5.3300405, 72.99597&gt;</t>
  </si>
  <si>
    <t>N59.43957244999999</t>
  </si>
  <si>
    <t>&lt;-0.6878018, 0.41690153, 1.9848651&gt;</t>
  </si>
  <si>
    <t>{X:-0.34346148 Y:-0.16971074 Z:0.809405 W:0.44507968}</t>
  </si>
  <si>
    <t>&lt;-0.0049107475, 0.020670086, -0.013068698&gt;</t>
  </si>
  <si>
    <t>&lt;0.087596, -0.01464, 0.98771197&gt;</t>
  </si>
  <si>
    <t>&lt;-30.82225, -5.9916325, 73.14438&gt;</t>
  </si>
  <si>
    <t>N59.43957243</t>
  </si>
  <si>
    <t>&lt;-0.64996, 0.45928508, 2.0471392&gt;</t>
  </si>
  <si>
    <t>{X:-0.3459859 Y:-0.15326522 Z:0.82584316 W:0.418075}</t>
  </si>
  <si>
    <t>&lt;0.0027248394, 0.0139493905, 0.054427337&gt;</t>
  </si>
  <si>
    <t>&lt;0.089548, -0.015372, 0.987224&gt;</t>
  </si>
  <si>
    <t>&lt;-30.423, -6.414506, 73.1511&gt;</t>
  </si>
  <si>
    <t>32.44679</t>
  </si>
  <si>
    <t>N59.439572420000005</t>
  </si>
  <si>
    <t>&lt;-0.587946, 0.53611547, 2.1513479&gt;</t>
  </si>
  <si>
    <t>{X:-0.35581258 Y:-0.12540872 Z:0.84855103 W:0.37098682}</t>
  </si>
  <si>
    <t>&lt;0.004251645, 0.024942867, 0.10359329&gt;</t>
  </si>
  <si>
    <t>&lt;0.089548, -0.015372, 0.98966396&gt;</t>
  </si>
  <si>
    <t>&lt;-30.3108, -6.484005, 73.01368&gt;</t>
  </si>
  <si>
    <t>N59.439572399999996</t>
  </si>
  <si>
    <t>&lt;-0.50313145, 0.6033613, 2.2853184&gt;</t>
  </si>
  <si>
    <t>{X:-0.36047766 Y:-0.0967496 Z:0.87202036 W:0.3166639}</t>
  </si>
  <si>
    <t>&lt;0.005778323, 0.014862347, 0.11732789&gt;</t>
  </si>
  <si>
    <t>&lt;0.088084, -0.015859999, 0.98893195&gt;</t>
  </si>
  <si>
    <t>&lt;-30.32184, -6.399604, 73.07455&gt;</t>
  </si>
  <si>
    <t>N59.43957239</t>
  </si>
  <si>
    <t>E31.18976993</t>
  </si>
  <si>
    <t>&lt;-0.41119015, 0.66105825, 2.4235232&gt;</t>
  </si>
  <si>
    <t>{X:-0.3652997 Y:-0.069153085 Z:0.8901888 W:0.2633211}</t>
  </si>
  <si>
    <t>&lt;0.0048616156, 0.018525977, 0.112736925&gt;</t>
  </si>
  <si>
    <t>&lt;0.088571995, -0.016592, 0.989176&gt;</t>
  </si>
  <si>
    <t>&lt;-30.465073, -6.119283, 73.14284&gt;</t>
  </si>
  <si>
    <t>&lt;-0.30159718, 0.7049568, 2.5819273&gt;</t>
  </si>
  <si>
    <t>{X:-0.36697197 Y:-0.04124009 Z:0.90610075 W:0.20642774}</t>
  </si>
  <si>
    <t>&lt;0.005472021, 0.014554132, 0.11975181&gt;</t>
  </si>
  <si>
    <t>&lt;0.087108, -0.014396, 0.987956&gt;</t>
  </si>
  <si>
    <t>&lt;-30.747658, -5.5366263, 73.08547&gt;</t>
  </si>
  <si>
    <t>N59.43957238</t>
  </si>
  <si>
    <t>E31.189769860000002</t>
  </si>
  <si>
    <t>&lt;-0.19193207, 0.738559, 2.7370427&gt;</t>
  </si>
  <si>
    <t>{X:-0.36990994 Y:-0.015358213 Z:0.9163187 W:0.15261331}</t>
  </si>
  <si>
    <t>&lt;0.00455534, 0.020661052, 0.1133282&gt;</t>
  </si>
  <si>
    <t>&lt;0.088328, -0.015859999, 0.987956&gt;</t>
  </si>
  <si>
    <t>&lt;-31.046526, -4.790501, 73.09838&gt;</t>
  </si>
  <si>
    <t>N59.43957236</t>
  </si>
  <si>
    <t>&lt;-0.13812532, 0.7500929, 2.8161297&gt;</t>
  </si>
  <si>
    <t>{X:-0.37101755 Y:-0.0041558854 Z:0.920104 W:0.12544863}</t>
  </si>
  <si>
    <t>&lt;-0.00094236806, 0.018521462, 0.05376432&gt;</t>
  </si>
  <si>
    <t>&lt;-31.543222, -3.958401, 73.3299&gt;</t>
  </si>
  <si>
    <t>N59.439572340000005</t>
  </si>
  <si>
    <t>&lt;-0.099055864, 0.75875217, 2.8666534&gt;</t>
  </si>
  <si>
    <t>{X:-0.3726993 Y:0.0051345523 Z:0.92151684 W:0.10897528}</t>
  </si>
  <si>
    <t>&lt;0.003944223, 0.020963162, 0.032992132&gt;</t>
  </si>
  <si>
    <t>&lt;0.08784, -0.014884, 0.98697996&gt;</t>
  </si>
  <si>
    <t>&lt;-31.811779, -3.0071208, 73.41152&gt;</t>
  </si>
  <si>
    <t>N59.439572319999996</t>
  </si>
  <si>
    <t>E31.18976979</t>
  </si>
  <si>
    <t>&lt;-0.093816616, 0.76160896, 2.8789744&gt;</t>
  </si>
  <si>
    <t>{X:-0.37376228 Y:0.005452339 Z:0.9216435 W:0.1041414}</t>
  </si>
  <si>
    <t>&lt;-0.0030804686, 0.018823553, 0.0051973276&gt;</t>
  </si>
  <si>
    <t>&lt;0.088816, -0.015128, 0.987956&gt;</t>
  </si>
  <si>
    <t>&lt;-32.049023, -2.1172967, 73.353615&gt;</t>
  </si>
  <si>
    <t>N59.43957231</t>
  </si>
  <si>
    <t>E31.189769769999998</t>
  </si>
  <si>
    <t>&lt;-0.12075894, 0.76443565, 2.8489873&gt;</t>
  </si>
  <si>
    <t>{X:-0.37648425 Y:-0.0011160163 Z:0.91953576 W:0.11274898}</t>
  </si>
  <si>
    <t>&lt;-0.0058288723, 0.02187604, -0.024732992&gt;</t>
  </si>
  <si>
    <t>&lt;0.089548, -0.015128, 0.987468&gt;</t>
  </si>
  <si>
    <t>&lt;-32.42922, -1.4446373, 73.39129&gt;</t>
  </si>
  <si>
    <t>N59.4395723</t>
  </si>
  <si>
    <t>E31.18976976</t>
  </si>
  <si>
    <t>&lt;-0.12944771, 0.76523113, 2.8427124&gt;</t>
  </si>
  <si>
    <t>{X:-0.37734735 Y:-0.0038637088 Z:0.91902626 W:0.11395119}</t>
  </si>
  <si>
    <t>&lt;-0.0043013482, 0.018514719, -0.0088497475&gt;</t>
  </si>
  <si>
    <t>&lt;0.089792, -0.013664, 0.986736&gt;</t>
  </si>
  <si>
    <t>&lt;-32.537376, -1.0185099, 73.42143&gt;</t>
  </si>
  <si>
    <t>N59.43957228</t>
  </si>
  <si>
    <t>E31.189769740000003</t>
  </si>
  <si>
    <t>&lt;-0.12282963, 0.7667182, 2.8638606&gt;</t>
  </si>
  <si>
    <t>{X:-0.3776179 Y:-0.004696425 Z:0.9199318 W:0.10539462}</t>
  </si>
  <si>
    <t>&lt;-0.00796587, 0.016680729, 0.010391634&gt;</t>
  </si>
  <si>
    <t>&lt;-32.5567, -0.66080785, 73.23835&gt;</t>
  </si>
  <si>
    <t>N59.43957227</t>
  </si>
  <si>
    <t>E31.18976972</t>
  </si>
  <si>
    <t>&lt;-0.09214517, 0.7774503, 2.9146385&gt;</t>
  </si>
  <si>
    <t>{X:-0.38099778 Y:0.0005249927 Z:0.92044216 W:0.08733098}</t>
  </si>
  <si>
    <t>&lt;-0.0046057235, 0.02370368, 0.032074653&gt;</t>
  </si>
  <si>
    <t>&lt;0.090036, -0.015616, 0.987224&gt;</t>
  </si>
  <si>
    <t>&lt;-32.460163, -0.33544627, 73.14228&gt;</t>
  </si>
  <si>
    <t>N59.439572260000006</t>
  </si>
  <si>
    <t>E31.189769700000003</t>
  </si>
  <si>
    <t>&lt;-0.049665924, 0.7882784, 2.974975&gt;</t>
  </si>
  <si>
    <t>{X:-0.38447145 Y:0.009097749 Z:0.92063504 W:0.067306474}</t>
  </si>
  <si>
    <t>&lt;0.00028117467, 0.024923317, 0.03879091&gt;</t>
  </si>
  <si>
    <t>&lt;-32.62373, 0.04804301, 73.21102&gt;</t>
  </si>
  <si>
    <t>N59.43957225</t>
  </si>
  <si>
    <t>&lt;0.0033665157, 0.7849899, 3.0631802&gt;</t>
  </si>
  <si>
    <t>{X:-0.3821394 Y:0.016546397 Z:0.92322105 W:0.036858942}</t>
  </si>
  <si>
    <t>&lt;-0.008270243, 0.012399539, 0.056501254&gt;</t>
  </si>
  <si>
    <t>&lt;0.088571995, -0.015372, 0.988688&gt;</t>
  </si>
  <si>
    <t>&lt;-32.608982, 0.48363444, 73.41162&gt;</t>
  </si>
  <si>
    <t>N59.43957224</t>
  </si>
  <si>
    <t>&lt;0.10370882, 0.790536, -3.0792558&gt;</t>
  </si>
  <si>
    <t>{X:-0.38584185 Y:0.035827942 Z:0.92182726 W:-0.008773578}</t>
  </si>
  <si>
    <t>&lt;0.0018088808, 0.027974252, 0.09497778&gt;</t>
  </si>
  <si>
    <t>&lt;0.088816, -0.016104, 0.98942&gt;</t>
  </si>
  <si>
    <t>&lt;-32.714787, 1.1009076, 73.4517&gt;</t>
  </si>
  <si>
    <t>N59.43957223</t>
  </si>
  <si>
    <t>E31.189769639999998</t>
  </si>
  <si>
    <t>&lt;0.20586331, 0.7867441, -2.9455903&gt;</t>
  </si>
  <si>
    <t>{X:-0.3887325 Y:0.05714102 Z:0.91817856 W:-0.05069727}</t>
  </si>
  <si>
    <t>&lt;0.009138497, 0.027055684, 0.088250846&gt;</t>
  </si>
  <si>
    <t>&lt;-32.78823, 1.9755261, 73.33816&gt;</t>
  </si>
  <si>
    <t>&lt;0.2022773, 0.7799508, -2.927557&gt;</t>
  </si>
  <si>
    <t>{X:-0.38603398 Y:0.052451964 Z:0.91902757 W:-0.060124766}</t>
  </si>
  <si>
    <t>&lt;-0.012546167, 0.013310093, 0.0137241315&gt;</t>
  </si>
  <si>
    <t>&lt;0.089304, -0.015859999, 0.98771197&gt;</t>
  </si>
  <si>
    <t>&lt;-32.477386, 2.8712208, 73.21653&gt;</t>
  </si>
  <si>
    <t>&lt;0.21090624, 0.7832948, -2.9098992&gt;</t>
  </si>
  <si>
    <t>{X:-0.38829213 Y:0.05275964 Z:0.9176304 W:-0.066333346}</t>
  </si>
  <si>
    <t>&lt;-0.00032883324, 0.02247119, 0.011279725&gt;</t>
  </si>
  <si>
    <t>&lt;0.088084, -0.016348, 0.9882&gt;</t>
  </si>
  <si>
    <t>&lt;-32.33511, 3.5933766, 73.36282&gt;</t>
  </si>
  <si>
    <t>&lt;0.19302697, 0.78676724, -2.9149964&gt;</t>
  </si>
  <si>
    <t>{X:-0.3891481 Y:0.04529812 Z:0.917601 W:-0.067233585}</t>
  </si>
  <si>
    <t>&lt;-0.0104072355, 0.019720633, -0.0039915703&gt;</t>
  </si>
  <si>
    <t>&lt;-32.361286, 4.1991014, 73.33146&gt;</t>
  </si>
  <si>
    <t>&lt;0.10654737, 0.794144, -3.009185&gt;</t>
  </si>
  <si>
    <t>{X:-0.3885738 Y:0.023450714 Z:0.92023385 W:-0.04037468}</t>
  </si>
  <si>
    <t>&lt;-0.015903685, 0.014832467, -0.06568344&gt;</t>
  </si>
  <si>
    <t>&lt;0.090036, -0.015859999, 0.987468&gt;</t>
  </si>
  <si>
    <t>&lt;-32.28703, 4.661281, 73.300766&gt;</t>
  </si>
  <si>
    <t>&lt;0.0846939, 0.8115339, -3.030114&gt;</t>
  </si>
  <si>
    <t>{X:-0.39592418 Y:0.016865794 Z:0.91748154 W:-0.034456555}</t>
  </si>
  <si>
    <t>&lt;-0.0042968853, 0.033155635, -0.017118216&gt;</t>
  </si>
  <si>
    <t>&lt;0.088816, -0.015372, 0.987956&gt;</t>
  </si>
  <si>
    <t>&lt;-32.194023, 4.8518248, 73.279015&gt;</t>
  </si>
  <si>
    <t>&lt;0.044123933, 0.8110075, -3.0727181&gt;</t>
  </si>
  <si>
    <t>{X:-0.39484984 Y:0.0066802967 Z:0.91843516 W:-0.02293336}</t>
  </si>
  <si>
    <t>&lt;-0.007350594, 0.01543925, -0.030554686&gt;</t>
  </si>
  <si>
    <t>&lt;0.088816, -0.015616, 0.990884&gt;</t>
  </si>
  <si>
    <t>&lt;-32.192417, 5.1834598, 73.11881&gt;</t>
  </si>
  <si>
    <t>&lt;0.021121318, 0.812909, -3.0844486&gt;</t>
  </si>
  <si>
    <t>{X:-0.3954489 Y:-0.0015978164 Z:0.9182215 W:-0.022065772}</t>
  </si>
  <si>
    <t>&lt;-0.012541894, 0.01940824, -0.010089848&gt;</t>
  </si>
  <si>
    <t>&lt;0.088816, -0.015128, 0.986736&gt;</t>
  </si>
  <si>
    <t>&lt;-32.051132, 5.202368, 73.25105&gt;</t>
  </si>
  <si>
    <t>&lt;-0.010285974, 0.8366012, -3.1170757&gt;</t>
  </si>
  <si>
    <t>{X:-0.40611467 Y:-0.00967848 Z:0.91367424 W:-0.013290063}</t>
  </si>
  <si>
    <t>&lt;-0.0058218874, 0.040785097, -0.02383231&gt;</t>
  </si>
  <si>
    <t>&lt;0.089548, -0.01708, 0.985272&gt;</t>
  </si>
  <si>
    <t>&lt;-32.313305, 5.099894, 73.35964&gt;</t>
  </si>
  <si>
    <t>&lt;0.112470075, 0.8430348, -2.9553082&gt;</t>
  </si>
  <si>
    <t>{X:-0.41149798 Y:0.01306992 Z:0.9092167 W:-0.06183588}</t>
  </si>
  <si>
    <t>&lt;0.0033408105, 0.029787019, 0.10260817&gt;</t>
  </si>
  <si>
    <t>&lt;0.08784, -0.017568, 0.9882&gt;</t>
  </si>
  <si>
    <t>&lt;-32.360645, 5.2251153, 73.15531&gt;</t>
  </si>
  <si>
    <t>&lt;0.17638846, 0.821977, -2.8730094&gt;</t>
  </si>
  <si>
    <t>{X:-0.40519068 Y:0.02673558 Z:0.9096532 W:-0.087389514}</t>
  </si>
  <si>
    <t>&lt;0.0051729716, 0.0056573637, 0.055872284&gt;</t>
  </si>
  <si>
    <t>&lt;0.087596, -0.015372, 0.98697996&gt;</t>
  </si>
  <si>
    <t>&lt;-32.325718, 5.5884924, 73.19065&gt;</t>
  </si>
  <si>
    <t>&lt;0.23968953, 0.82178843, -2.8092606&gt;</t>
  </si>
  <si>
    <t>{X:-0.4092312 Y:0.042504158 Z:0.90555036 W:-0.10345014}</t>
  </si>
  <si>
    <t>&lt;0.019221257, 0.026729967, 0.042124275&gt;</t>
  </si>
  <si>
    <t>&lt;0.087352, -0.013908, 0.98966396&gt;</t>
  </si>
  <si>
    <t>&lt;-32.157776, 5.9967937, 73.10972&gt;</t>
  </si>
  <si>
    <t>&lt;0.25203547, 0.81039435, -2.7601008&gt;</t>
  </si>
  <si>
    <t>{X:-0.4058803 Y:0.03926792 Z:0.9045943 W:-0.12421125}</t>
  </si>
  <si>
    <t>&lt;-0.01956704, 0.015427668, 0.03570719&gt;</t>
  </si>
  <si>
    <t>&lt;0.088571995, -0.014884, 0.987224&gt;</t>
  </si>
  <si>
    <t>&lt;-32.079422, 6.474635, 73.173775&gt;</t>
  </si>
  <si>
    <t>&lt;0.17599711, 0.82439834, -2.845547&gt;</t>
  </si>
  <si>
    <t>{X:-0.40658692 Y:0.020786636 Z:0.9079088 W:-0.09978325}</t>
  </si>
  <si>
    <t>&lt;-0.0097923735, 0.019091249, -0.05744493&gt;</t>
  </si>
  <si>
    <t>&lt;0.088571995, -0.014884, 0.988444&gt;</t>
  </si>
  <si>
    <t>&lt;-31.988737, 6.828908, 73.31462&gt;</t>
  </si>
  <si>
    <t>&lt;0.065727696, 0.84781367, -2.9744422&gt;</t>
  </si>
  <si>
    <t>{X:-0.41216773 Y:-0.0044728704 Z:0.9089453 W:-0.062580004}</t>
  </si>
  <si>
    <t>&lt;-0.011318586, 0.030389704, -0.08614837&gt;</t>
  </si>
  <si>
    <t>&lt;0.087108, -0.016104, 0.988444&gt;</t>
  </si>
  <si>
    <t>&lt;-31.927391, 6.9499264, 73.2817&gt;</t>
  </si>
  <si>
    <t>&lt;-0.073075764, 0.83626693, -3.1341767&gt;</t>
  </si>
  <si>
    <t>{X:-0.40565783 Y:-0.034887046 Z:0.91317725 W:-0.018219225}</t>
  </si>
  <si>
    <t>&lt;-0.017425776, 0.0074816234, -0.10568717&gt;</t>
  </si>
  <si>
    <t>&lt;0.08784, -0.013176, 0.989908&gt;</t>
  </si>
  <si>
    <t>&lt;-31.855913, 7.013141, 73.143364&gt;</t>
  </si>
  <si>
    <t>&lt;-0.23691499, 0.83317363, 2.9550385&gt;</t>
  </si>
  <si>
    <t>{X:-0.41012526 Y:-0.07017855 Z:0.9085735 W:0.036966097}</t>
  </si>
  <si>
    <t>&lt;-0.019256752, 0.035273027, -0.13011084&gt;</t>
  </si>
  <si>
    <t>&lt;0.08906, -0.01342, 0.98697996&gt;</t>
  </si>
  <si>
    <t>&lt;-31.98353, 6.666113, 73.11669&gt;</t>
  </si>
  <si>
    <t>&lt;-0.38770163, 0.82047397, 2.767078&gt;</t>
  </si>
  <si>
    <t>{X:-0.41740197 Y:-0.10070997 Z:0.8984225 W:0.0920341}</t>
  </si>
  <si>
    <t>&lt;-0.013452401, 0.045348495, -0.12735125&gt;</t>
  </si>
  <si>
    <t>&lt;0.088816, -0.012688, 0.98893195&gt;</t>
  </si>
  <si>
    <t>&lt;-32.119225, 5.8732905, 73.14295&gt;</t>
  </si>
  <si>
    <t>&lt;-0.4783166, 0.76388294, 2.6293125&gt;</t>
  </si>
  <si>
    <t>{X:-0.4059902 Y:-0.1209031 Z:0.8944878 W:0.14298981}</t>
  </si>
  <si>
    <t>&lt;0.0045677396, 0.008695848, -0.11604048&gt;</t>
  </si>
  <si>
    <t>&lt;-32.49098, 5.0542326, 73.009964&gt;</t>
  </si>
  <si>
    <t>&lt;-0.54985833, 0.7276136, 2.5537002&gt;</t>
  </si>
  <si>
    <t>{X:-0.40128943 Y:-0.1436035 Z:0.8888607 W:0.16814126}</t>
  </si>
  <si>
    <t>&lt;-0.023835491, 0.01449785, -0.07266295&gt;</t>
  </si>
  <si>
    <t>&lt;0.08784, -0.013176, 0.98697996&gt;</t>
  </si>
  <si>
    <t>&lt;-32.732384, 3.917386, 73.14437&gt;</t>
  </si>
  <si>
    <t>&lt;-0.5329771, 0.7664454, 2.590304&gt;</t>
  </si>
  <si>
    <t>{X:-0.413571 Y:-0.13684933 Z:0.88775027 W:0.1487643}</t>
  </si>
  <si>
    <t>&lt;-0.013144244, 0.03770756, 0.033930186&gt;</t>
  </si>
  <si>
    <t>&lt;0.088084, -0.012444, 0.99064&gt;</t>
  </si>
  <si>
    <t>&lt;-32.802307, 3.041509, 73.0335&gt;</t>
  </si>
  <si>
    <t>&lt;-0.3805405, 0.8226698, 2.7818048&gt;</t>
  </si>
  <si>
    <t>{X:-0.4172982 Y:-0.100302465 Z:0.8990521 W:0.08664311}</t>
  </si>
  <si>
    <t>&lt;0.010373196, 0.010217767, 0.13562785&gt;</t>
  </si>
  <si>
    <t>&lt;0.087108, -0.013908, 0.989176&gt;</t>
  </si>
  <si>
    <t>&lt;-32.914246, 2.699207, 73.3172&gt;</t>
  </si>
  <si>
    <t>&lt;-0.21852067, 0.8526924, 2.9906142&gt;</t>
  </si>
  <si>
    <t>{X:-0.4173977 Y:-0.06799638 Z:0.90587705 W:0.023290966}</t>
  </si>
  <si>
    <t>&lt;0.003347964, 0.006552022, 0.13500564&gt;</t>
  </si>
  <si>
    <t>&lt;0.086863995, -0.013664, 0.988688&gt;</t>
  </si>
  <si>
    <t>&lt;-32.930996, 3.4781656, 73.26696&gt;</t>
  </si>
  <si>
    <t>&lt;-0.07912458, 0.87270206, -3.1356728&gt;</t>
  </si>
  <si>
    <t>{X:-0.42219657 Y:-0.037095755 Z:0.9055373 W:-0.019396419}</t>
  </si>
  <si>
    <t>&lt;0.018312624, 0.023654256, 0.09987249&gt;</t>
  </si>
  <si>
    <t>&lt;-32.854797, 3.8381326, 73.44517&gt;</t>
  </si>
  <si>
    <t>&lt;0.017108958, 0.8756641, -3.02177&gt;</t>
  </si>
  <si>
    <t>{X:-0.42366472 Y:-0.017651318 Z:0.90423214 W:-0.05060524}</t>
  </si>
  <si>
    <t>&lt;0.008538064, 0.019681979, 0.070239626&gt;</t>
  </si>
  <si>
    <t>&lt;-32.64264, 4.4341063, 73.27973&gt;</t>
  </si>
  <si>
    <t>&lt;0.048225634, 0.87604654, -2.9727774&gt;</t>
  </si>
  <si>
    <t>{X:-0.424358 Y:-0.013992128 Z:0.9029677 W:-0.06613595}</t>
  </si>
  <si>
    <t>&lt;-0.0055113747, 0.019985735, 0.029614598&gt;</t>
  </si>
  <si>
    <t>&lt;-32.57931, 4.832485, 73.50578&gt;</t>
  </si>
  <si>
    <t>&lt;0.046893552, 0.8865421, -2.968297&gt;</t>
  </si>
  <si>
    <t>{X:-0.42900303 Y:-0.016006956 Z:0.9005873 W:-0.06813664}</t>
  </si>
  <si>
    <t>&lt;-0.0036784695, 0.029757079, 0.002125483&gt;</t>
  </si>
  <si>
    <t>&lt;-32.44465, 5.3751884, 73.42902&gt;</t>
  </si>
  <si>
    <t>&lt;0.0006194023, 0.8964616, -3.020414&gt;</t>
  </si>
  <si>
    <t>{X:-0.43259344 Y:-0.025962995 Z:0.89956963 W:-0.054436546}</t>
  </si>
  <si>
    <t>&lt;-0.004594381, 0.028227545, -0.03269109&gt;</t>
  </si>
  <si>
    <t>&lt;0.086863995, -0.012444, 0.98893195&gt;</t>
  </si>
  <si>
    <t>&lt;-32.409718, 5.6469507, 73.38722&gt;</t>
  </si>
  <si>
    <t>30.863869</t>
  </si>
  <si>
    <t>&lt;-0.11970683, 0.88734937, 3.1326077&gt;</t>
  </si>
  <si>
    <t>{X:-0.42873096 Y:-0.05210062 Z:0.9016694 W:-0.021626906}</t>
  </si>
  <si>
    <t>&lt;-0.017726494, 0.015092671, -0.08063723&gt;</t>
  </si>
  <si>
    <t>&lt;0.088084, -0.013908, 0.988444&gt;</t>
  </si>
  <si>
    <t>&lt;-32.488174, 5.8363605, 73.331375&gt;</t>
  </si>
  <si>
    <t>&lt;-0.28672445, 0.8663174, 2.9369318&gt;</t>
  </si>
  <si>
    <t>{X:-0.42650732 Y:-0.08656092 Z:0.89975977 W:0.03211127}</t>
  </si>
  <si>
    <t>&lt;-0.016503377, 0.023948207, -0.1261361&gt;</t>
  </si>
  <si>
    <t>&lt;0.088084, -0.01342, 0.988688&gt;</t>
  </si>
  <si>
    <t>&lt;-32.53974, 5.7470884, 73.1887&gt;</t>
  </si>
  <si>
    <t>&lt;-0.45746383, 0.8208751, 2.7282562&gt;</t>
  </si>
  <si>
    <t>{X:-0.42301175 Y:-0.12374199 Z:0.89262486 W:0.09470947}</t>
  </si>
  <si>
    <t>&lt;-0.016503377, 0.02791883, -0.1487381&gt;</t>
  </si>
  <si>
    <t>&lt;0.08784, -0.014884, 0.988688&gt;</t>
  </si>
  <si>
    <t>&lt;-32.474594, 5.306071, 73.15576&gt;</t>
  </si>
  <si>
    <t>&lt;-0.60040814, 0.74626255, 2.550878&gt;</t>
  </si>
  <si>
    <t>{X:-0.41330504 Y:-0.16207995 Z:0.88240325 W:0.15579993}</t>
  </si>
  <si>
    <t>&lt;-0.021084866, 0.018755853, -0.14995983&gt;</t>
  </si>
  <si>
    <t>&lt;-32.730476, 4.566857, 73.29741&gt;</t>
  </si>
  <si>
    <t>&lt;-0.6765285, 0.69679064, 2.4460268&gt;</t>
  </si>
  <si>
    <t>{X:-0.40906802 Y:-0.18348196 Z:0.87218565 W:0.1956781}</t>
  </si>
  <si>
    <t>&lt;-0.0125317, 0.026389454, -0.09955509&gt;</t>
  </si>
  <si>
    <t>&lt;0.087108, -0.014884, 0.988688&gt;</t>
  </si>
  <si>
    <t>&lt;-32.77278, 3.5834854, 73.35193&gt;</t>
  </si>
  <si>
    <t>&lt;-0.70008427, 0.67764705, 2.4071147&gt;</t>
  </si>
  <si>
    <t>{X:-0.40753144 Y:-0.18977383 Z:0.86780405 W:0.21170762}</t>
  </si>
  <si>
    <t>&lt;-0.005811693, 0.023027755, -0.04365725&gt;</t>
  </si>
  <si>
    <t>&lt;-32.885025, 2.5839882, 73.364746&gt;</t>
  </si>
  <si>
    <t>&lt;-0.6848886, 0.68246895, 2.4261172&gt;</t>
  </si>
  <si>
    <t>{X:-0.40606335 Y:-0.18602067 Z:0.8707803 W:0.20554969}</t>
  </si>
  <si>
    <t>&lt;-0.00428417, 0.0132527985, 0.004600715&gt;</t>
  </si>
  <si>
    <t>&lt;-32.98602, 1.7395905, 73.305&gt;</t>
  </si>
  <si>
    <t>&lt;-0.6313897, 0.7309557, 2.4955387&gt;</t>
  </si>
  <si>
    <t>{X:-0.41420996 Y:-0.16712892 Z:0.87710404 W:0.1765972}</t>
  </si>
  <si>
    <t>&lt;0.0009081084, 0.024551746, 0.060795207&gt;</t>
  </si>
  <si>
    <t>&lt;0.08784, -0.015372, 0.988688&gt;</t>
  </si>
  <si>
    <t>&lt;-32.926815, 1.2768724, 73.1788&gt;</t>
  </si>
  <si>
    <t>&lt;-0.54160875, 0.7971506, 2.6119716&gt;</t>
  </si>
  <si>
    <t>{X:-0.42545158 Y:-0.14006864 Z:0.88424546 W:0.13221842}</t>
  </si>
  <si>
    <t>&lt;0.0024350667, 0.026687529, 0.094384864&gt;</t>
  </si>
  <si>
    <t>&lt;0.088328, -0.015128, 0.99112797&gt;</t>
  </si>
  <si>
    <t>&lt;-33.01945, 1.3434979, 72.92104&gt;</t>
  </si>
  <si>
    <t>&lt;-0.4254757, 0.8413766, 2.7618427&gt;</t>
  </si>
  <si>
    <t>{X:-0.42838278 Y:-0.11392351 Z:0.89246887 W:0.083719835}</t>
  </si>
  <si>
    <t>&lt;0.0012132348, 0.011109531, 0.10353914&gt;</t>
  </si>
  <si>
    <t>&lt;0.08906, -0.015372, 0.989908&gt;</t>
  </si>
  <si>
    <t>&lt;-33.00396, 1.5927984, 72.712036&gt;</t>
  </si>
  <si>
    <t>&lt;-0.2880113, 0.88249314, 2.930757&gt;</t>
  </si>
  <si>
    <t>{X:-0.4339542 Y:-0.08457088 Z:0.89634174 W:0.03321212}</t>
  </si>
  <si>
    <t>&lt;0.004878016, 0.019354586, 0.11024939&gt;</t>
  </si>
  <si>
    <t>&lt;0.088328, -0.013176, 0.98942&gt;</t>
  </si>
  <si>
    <t>&lt;-32.99157, 1.8874387, 72.71843&gt;</t>
  </si>
  <si>
    <t>N59.439573440000004</t>
  </si>
  <si>
    <t>&lt;-0.13067202, 0.909781, 3.1206431&gt;</t>
  </si>
  <si>
    <t>{X:-0.4390167 Y:-0.054054663 Z:0.8966439 W:-0.019295005}</t>
  </si>
  <si>
    <t>&lt;0.0060992343, 0.021185402, 0.114515826&gt;</t>
  </si>
  <si>
    <t>&lt;-32.802456, 2.722351, 72.77674&gt;</t>
  </si>
  <si>
    <t>N59.439574279999995</t>
  </si>
  <si>
    <t>E31.18977037</t>
  </si>
  <si>
    <t>&lt;0.0053556855, 0.9138373, -2.9922378&gt;</t>
  </si>
  <si>
    <t>{X:-0.44013306 Y:-0.030519392 Z:0.895 W:-0.0657761}</t>
  </si>
  <si>
    <t>&lt;0.00029598922, 0.017518736, 0.10228993&gt;</t>
  </si>
  <si>
    <t>&lt;-32.471966, 3.5806808, 72.971794&gt;</t>
  </si>
  <si>
    <t>N59.43957476</t>
  </si>
  <si>
    <t>&lt;0.1072578, 0.91109616, -2.8678632&gt;</t>
  </si>
  <si>
    <t>{X:-0.44178143 Y:-0.012253548 Z:0.891561 W:-0.09898534}</t>
  </si>
  <si>
    <t>&lt;0.003655441, 0.02087674, 0.073573075&gt;</t>
  </si>
  <si>
    <t>&lt;-32.241173, 4.597745, 72.62943&gt;</t>
  </si>
  <si>
    <t>N59.43957528</t>
  </si>
  <si>
    <t>&lt;0.13804159, 0.9115106, -2.8252409&gt;</t>
  </si>
  <si>
    <t>{X:-0.44336563 Y:-0.008011159 Z:0.88938946 W:-0.111126676}</t>
  </si>
  <si>
    <t>&lt;-0.0015367838, 0.023623645, 0.026839629&gt;</t>
  </si>
  <si>
    <t>&lt;-31.894138, 5.433796, 72.582344&gt;</t>
  </si>
  <si>
    <t>N59.439575500000004</t>
  </si>
  <si>
    <t>&lt;0.028546609, 0.9118046, -2.8511732&gt;</t>
  </si>
  <si>
    <t>{X:-0.43744895 Y:-0.05102074 Z:0.88923347 W:-0.123689845}</t>
  </si>
  <si>
    <t>&lt;-0.0870506, 0.019040555, -0.014697969&gt;</t>
  </si>
  <si>
    <t>&lt;-31.67811, 6.377037, 72.54188&gt;</t>
  </si>
  <si>
    <t>N59.43957561</t>
  </si>
  <si>
    <t>&lt;-0.025271127, 0.9096791, -2.9069793&gt;</t>
  </si>
  <si>
    <t>{X:-0.43493563 Y:-0.06268534 Z:0.89143693 W:-0.1106431}</t>
  </si>
  <si>
    <t>&lt;-0.009469921, 0.017511923, -0.03210493&gt;</t>
  </si>
  <si>
    <t>&lt;-31.410088, 6.90763, 72.48151&gt;</t>
  </si>
  <si>
    <t>N59.439575080000004</t>
  </si>
  <si>
    <t>E31.189752170000002</t>
  </si>
  <si>
    <t>&lt;-0.06730344, 0.9146615, -2.9546247&gt;</t>
  </si>
  <si>
    <t>{X:-0.43655992 Y:-0.07125084 Z:0.89142394 W:-0.0984989}</t>
  </si>
  <si>
    <t>&lt;-0.004582613, 0.025756441, -0.02752113&gt;</t>
  </si>
  <si>
    <t>&lt;0.088328, -0.015128, 0.988444&gt;</t>
  </si>
  <si>
    <t>&lt;-31.43647, 7.186504, 72.6292&gt;</t>
  </si>
  <si>
    <t>N59.43957461</t>
  </si>
  <si>
    <t>E31.18974438</t>
  </si>
  <si>
    <t>&lt;-0.135978, 0.91336375, -3.0240657&gt;</t>
  </si>
  <si>
    <t>{X:-0.43561321 Y:-0.086707614 Z:0.89214206 W:-0.08249579}</t>
  </si>
  <si>
    <t>&lt;-0.014049843, 0.022700205, -0.041262127&gt;</t>
  </si>
  <si>
    <t>&lt;0.089792, -0.015128, 0.98697996&gt;</t>
  </si>
  <si>
    <t>&lt;-31.390377, 7.3704033, 72.91257&gt;</t>
  </si>
  <si>
    <t>N59.43957488</t>
  </si>
  <si>
    <t>E31.18974359</t>
  </si>
  <si>
    <t>&lt;-0.20430563, 0.90823084, -3.0980551&gt;</t>
  </si>
  <si>
    <t>{X:-0.43428266 Y:-0.10111699 Z:0.8927791 W:-0.064181566}</t>
  </si>
  <si>
    <t>&lt;-0.010994593, 0.022392895, -0.04522895&gt;</t>
  </si>
  <si>
    <t>&lt;-31.588701, 7.4391227, 72.92925&gt;</t>
  </si>
  <si>
    <t>N59.43957504</t>
  </si>
  <si>
    <t>E31.18974283</t>
  </si>
  <si>
    <t>&lt;-0.23762475, 0.9119536, -3.1376362&gt;</t>
  </si>
  <si>
    <t>{X:-0.43702385 Y:-0.107287414 Z:0.89139664 W:-0.053958245}</t>
  </si>
  <si>
    <t>&lt;-0.0039693094, 0.028499149, -0.02354126&gt;</t>
  </si>
  <si>
    <t>&lt;0.087596, -0.014884, 0.9882&gt;</t>
  </si>
  <si>
    <t>&lt;-31.562561, 7.393298, 73.2142&gt;</t>
  </si>
  <si>
    <t>N59.439575000000005</t>
  </si>
  <si>
    <t>E31.18974221</t>
  </si>
  <si>
    <t>&lt;-0.19323261, 0.9045249, 3.1108904&gt;</t>
  </si>
  <si>
    <t>{X:-0.43624425 Y:-0.08008027 Z:0.8958075 W:-0.028408011}</t>
  </si>
  <si>
    <t>&lt;0.06902329, 0.017502103, -0.023844685&gt;</t>
  </si>
  <si>
    <t>&lt;0.087596, -0.01708, 0.989176&gt;</t>
  </si>
  <si>
    <t>&lt;-31.49125, 7.2502384, 73.34136&gt;</t>
  </si>
  <si>
    <t>N59.439574979999996</t>
  </si>
  <si>
    <t>E31.18974205</t>
  </si>
  <si>
    <t>&lt;-0.020185394, 0.91270065, -2.9662633&gt;</t>
  </si>
  <si>
    <t>{X:-0.43816707 Y:-0.04760515 Z:0.89378476 W:-0.083019406}</t>
  </si>
  <si>
    <t>&lt;0.009157724, 0.014751971, 0.123363465&gt;</t>
  </si>
  <si>
    <t>&lt;0.090036, -0.017324, 0.989176&gt;</t>
  </si>
  <si>
    <t>&lt;-31.5406, 7.2869906, 73.14069&gt;</t>
  </si>
  <si>
    <t>N59.43957496</t>
  </si>
  <si>
    <t>E31.18974206</t>
  </si>
  <si>
    <t>&lt;0.2808595, 0.8804606, -2.6150143&gt;</t>
  </si>
  <si>
    <t>{X:-0.44036657 Y:0.012443049 Z:0.88040364 W:-0.17553371}</t>
  </si>
  <si>
    <t>&lt;0.02564893, 0.016888577, 0.21833467&gt;</t>
  </si>
  <si>
    <t>&lt;0.088816, -0.016592, 0.989908&gt;</t>
  </si>
  <si>
    <t>&lt;-31.37288, 7.853993, 73.058556&gt;</t>
  </si>
  <si>
    <t>E31.18974214</t>
  </si>
  <si>
    <t>&lt;0.50800604, 0.7908887, -2.3212402&gt;</t>
  </si>
  <si>
    <t>{X:-0.4344001 Y:0.063968 Z:0.8577244 W:-0.26742017}</t>
  </si>
  <si>
    <t>&lt;0.011598053, 0.013527684, 0.21709469&gt;</t>
  </si>
  <si>
    <t>&lt;0.088571995, -0.016592, 0.988688&gt;</t>
  </si>
  <si>
    <t>&lt;-30.813105, 8.828395, 73.14684&gt;</t>
  </si>
  <si>
    <t>N59.439574990000004</t>
  </si>
  <si>
    <t>E31.18974225</t>
  </si>
  <si>
    <t>&lt;0.57508415, 0.73953617, -2.2137842&gt;</t>
  </si>
  <si>
    <t>{X:-0.42825082 Y:0.08141483 Z:0.8454906 W:-0.30841288}</t>
  </si>
  <si>
    <t>&lt;-0.0015354203, 0.015053578, 0.097356915&gt;</t>
  </si>
  <si>
    <t>&lt;-29.788485, 9.703116, 73.04668&gt;</t>
  </si>
  <si>
    <t>30.442812</t>
  </si>
  <si>
    <t>N59.43957501</t>
  </si>
  <si>
    <t>E31.18974234</t>
  </si>
  <si>
    <t>&lt;0.5613517, 0.7519763, -2.228973&gt;</t>
  </si>
  <si>
    <t>{X:-0.43025655 Y:0.07582546 Z:0.8471222 W:-0.30251238}</t>
  </si>
  <si>
    <t>&lt;0.00335122, 0.022687487, -0.008932881&gt;</t>
  </si>
  <si>
    <t>&lt;0.084912, -0.016104, 0.98697996&gt;</t>
  </si>
  <si>
    <t>&lt;-28.940788, 10.5260935, 73.249344&gt;</t>
  </si>
  <si>
    <t>E31.189742419999998</t>
  </si>
  <si>
    <t>&lt;0.4560834, 0.8045559, -2.3516583&gt;</t>
  </si>
  <si>
    <t>{X:-0.43205962 Y:0.045261193 Z:0.8613953 W:-0.26319984}</t>
  </si>
  <si>
    <t>&lt;-0.011919409, 0.021463953, -0.09322445&gt;</t>
  </si>
  <si>
    <t>&lt;0.084912, -0.016348, 0.98697996&gt;</t>
  </si>
  <si>
    <t>&lt;-28.29063, 11.268475, 73.02508&gt;</t>
  </si>
  <si>
    <t>E31.18974248</t>
  </si>
  <si>
    <t>&lt;0.2331048, 0.86646575, -2.6077971&gt;</t>
  </si>
  <si>
    <t>{X:-0.43003255 Y:-0.0081607085 Z:0.88241386 W:-0.19065985}</t>
  </si>
  <si>
    <t>&lt;-0.026580175, 0.018715061, -0.17599669&gt;</t>
  </si>
  <si>
    <t>&lt;0.086132, -0.015859999, 0.988444&gt;</t>
  </si>
  <si>
    <t>&lt;-28.168104, 11.47598, 72.988464&gt;</t>
  </si>
  <si>
    <t>N59.43957497</t>
  </si>
  <si>
    <t>E31.189742510000002</t>
  </si>
  <si>
    <t>&lt;-0.024950808, 0.8977169, -2.9191024&gt;</t>
  </si>
  <si>
    <t>{X:-0.4299737 Y:-0.059340037 Z:0.8947034 W:-0.10539112}</t>
  </si>
  <si>
    <t>&lt;-0.013141139, 0.028488904, -0.1900466&gt;</t>
  </si>
  <si>
    <t>&lt;0.08784, -0.017811999, 0.987956&gt;</t>
  </si>
  <si>
    <t>&lt;-28.327684, 11.143584, 73.208374&gt;</t>
  </si>
  <si>
    <t>E31.18974253</t>
  </si>
  <si>
    <t>&lt;-0.15321796, 0.8882871, -3.060176&gt;</t>
  </si>
  <si>
    <t>{X:-0.42525697 Y:-0.086487025 Z:0.8982463 W:-0.06949911}</t>
  </si>
  <si>
    <t>&lt;-0.017415732, 0.018102676, -0.089246325&gt;</t>
  </si>
  <si>
    <t>&lt;-28.808147, 10.592068, 73.0959&gt;</t>
  </si>
  <si>
    <t>E31.18974257</t>
  </si>
  <si>
    <t>&lt;-0.23163708, 0.8730648, 3.1341581&gt;</t>
  </si>
  <si>
    <t>{X:-0.42035344 Y:-0.1031611 Z:0.9003274 W:-0.045512162}</t>
  </si>
  <si>
    <t>&lt;-0.010389908, 0.015352495, -0.059614357&gt;</t>
  </si>
  <si>
    <t>&lt;0.08906, -0.015616, 0.98551595&gt;</t>
  </si>
  <si>
    <t>&lt;-29.270918, 9.898854, 73.03672&gt;</t>
  </si>
  <si>
    <t>E31.18974258</t>
  </si>
  <si>
    <t>&lt;-0.27186137, 0.88173556, 3.0894518&gt;</t>
  </si>
  <si>
    <t>{X:-0.4258392 Y:-0.111492336 Z:0.8972423 W:-0.034449335}</t>
  </si>
  <si>
    <t>&lt;-0.0073349653, 0.03459184, -0.028152429&gt;</t>
  </si>
  <si>
    <t>&lt;-29.725136, 9.265883, 73.18818&gt;</t>
  </si>
  <si>
    <t>E31.18974259</t>
  </si>
  <si>
    <t>&lt;-0.23431513, 0.8891995, 3.1400547&gt;</t>
  </si>
  <si>
    <t>{X:-0.4272292 Y:-0.105197564 Z:0.8966327 W:-0.049584433}</t>
  </si>
  <si>
    <t>&lt;-0.0036694654, 0.018707775, 0.02896104&gt;</t>
  </si>
  <si>
    <t>&lt;0.088084, -0.016835999, 0.988688&gt;</t>
  </si>
  <si>
    <t>&lt;-30.166908, 8.630707, 73.22814&gt;</t>
  </si>
  <si>
    <t>N59.43957494</t>
  </si>
  <si>
    <t>E31.1897426</t>
  </si>
  <si>
    <t>&lt;-0.24648744, 0.87728065, 3.125392&gt;</t>
  </si>
  <si>
    <t>{X:-0.42237517 Y:-0.1078762 Z:0.89885664 W:-0.04493083}</t>
  </si>
  <si>
    <t>&lt;-0.002752937, 0.010460213, -0.014103774&gt;</t>
  </si>
  <si>
    <t>&lt;0.088571995, -0.016104, 0.99039596&gt;</t>
  </si>
  <si>
    <t>&lt;-30.430727, 8.262566, 73.15092&gt;</t>
  </si>
  <si>
    <t>N59.439574949999994</t>
  </si>
  <si>
    <t>&lt;-0.2880644, 0.95484257, 3.0765996&gt;</t>
  </si>
  <si>
    <t>{X:-0.4586344 Y:-0.11264313 Z:0.88066477 W:-0.037359044}</t>
  </si>
  <si>
    <t>&lt;-0.0048905546, 0.10055439, -0.010437708&gt;</t>
  </si>
  <si>
    <t>&lt;0.08784, -0.016835999, 0.9882&gt;</t>
  </si>
  <si>
    <t>&lt;-30.680983, 7.9848523, 73.139534&gt;</t>
  </si>
  <si>
    <t>E31.18974264</t>
  </si>
  <si>
    <t>&lt;-0.2649265, 0.9580211, 3.1085703&gt;</t>
  </si>
  <si>
    <t>{X:-0.45873645 Y:-0.10965221 Z:0.88056225 W:-0.046341915}</t>
  </si>
  <si>
    <t>&lt;-0.00519555, 0.019002277, 0.015828166&gt;</t>
  </si>
  <si>
    <t>&lt;0.088084, -0.015372, 0.987224&gt;</t>
  </si>
  <si>
    <t>&lt;-30.797186, 7.633882, 73.276024&gt;</t>
  </si>
  <si>
    <t>E31.18974267</t>
  </si>
  <si>
    <t>&lt;-0.16981879, 0.9702989, -3.054798&gt;</t>
  </si>
  <si>
    <t>{X:-0.4609683 Y:-0.09510917 Z:0.87887275 W:-0.07775117}</t>
  </si>
  <si>
    <t>&lt;-0.005500521, 0.018389866, 0.06652439&gt;</t>
  </si>
  <si>
    <t>&lt;0.089792, -0.016104, 0.9882&gt;</t>
  </si>
  <si>
    <t>&lt;-31.04135, 7.498706, 73.371216&gt;</t>
  </si>
  <si>
    <t>N59.43957502999999</t>
  </si>
  <si>
    <t>E31.18974269</t>
  </si>
  <si>
    <t>&lt;0.029515458, 0.98057234, -2.824336&gt;</t>
  </si>
  <si>
    <t>{X:-0.46697232 Y:-0.06151838 Z:0.87212485 W:-0.1324787}</t>
  </si>
  <si>
    <t>&lt;0.0067162197, 0.022358619, 0.1276002&gt;</t>
  </si>
  <si>
    <t>&lt;0.08906, -0.015372, 0.987956&gt;</t>
  </si>
  <si>
    <t>&lt;-31.00708, 7.7937646, 73.50337&gt;</t>
  </si>
  <si>
    <t>E31.18974271</t>
  </si>
  <si>
    <t>&lt;0.23861592, 0.9554761, -2.5839422&gt;</t>
  </si>
  <si>
    <t>{X:-0.46796396 Y:-0.024025146 Z:0.8627332 W:-0.19006285}</t>
  </si>
  <si>
    <t>&lt;0.010685946, 0.014721565, 0.13705708&gt;</t>
  </si>
  <si>
    <t>&lt;0.089304, -0.01342, 0.987956&gt;</t>
  </si>
  <si>
    <t>&lt;-30.615664, 8.309812, 73.3123&gt;</t>
  </si>
  <si>
    <t>E31.18974274</t>
  </si>
  <si>
    <t>&lt;0.36981907, 0.9180808, -2.4221547&gt;</t>
  </si>
  <si>
    <t>{X:-0.46567866 Y:0.00096176437 Z:0.8534721 W:-0.23393978}</t>
  </si>
  <si>
    <t>&lt;0.002744467, 0.014109515, 0.103450805&gt;</t>
  </si>
  <si>
    <t>&lt;-30.005732, 9.013849, 73.38624&gt;</t>
  </si>
  <si>
    <t>E31.189742759999998</t>
  </si>
  <si>
    <t>&lt;0.43380216, 0.9041343, -2.337697&gt;</t>
  </si>
  <si>
    <t>{X:-0.4683249 Y:0.011270253 Z:0.84523207 W:-0.25715277}</t>
  </si>
  <si>
    <t>&lt;0.0006063869, 0.027851641, 0.056409433&gt;</t>
  </si>
  <si>
    <t>&lt;0.08906, -0.015859999, 0.988688&gt;</t>
  </si>
  <si>
    <t>&lt;-29.467386, 9.62188, 73.50979&gt;</t>
  </si>
  <si>
    <t>N59.43957502</t>
  </si>
  <si>
    <t>&lt;0.42079666, 0.9030249, -2.3451583&gt;</t>
  </si>
  <si>
    <t>{X:-0.46618775 Y:0.0077504194 Z:0.84643024 W:-0.25722542}</t>
  </si>
  <si>
    <t>&lt;-0.0030585472, 0.017770868, 0.0014314428&gt;</t>
  </si>
  <si>
    <t>&lt;0.088084, -0.015372, 0.987468&gt;</t>
  </si>
  <si>
    <t>&lt;-29.19351, 10.281903, 73.26423&gt;</t>
  </si>
  <si>
    <t>E31.189742719999998</t>
  </si>
  <si>
    <t>&lt;0.32737604, 0.9234481, -2.4362385&gt;</t>
  </si>
  <si>
    <t>{X:-0.46287784 Y:-0.014906788 Z:0.8540272 W:-0.23698002}</t>
  </si>
  <si>
    <t>&lt;-0.01710701, 0.019296415, -0.05354193&gt;</t>
  </si>
  <si>
    <t>&lt;-28.789608, 10.703523, 73.28059&gt;</t>
  </si>
  <si>
    <t>E31.18974273</t>
  </si>
  <si>
    <t>&lt;0.16845469, 0.95658237, -2.6114116&gt;</t>
  </si>
  <si>
    <t>{X:-0.46217835 Y:-0.04808157 Z:0.8638789 W:-0.1944033}</t>
  </si>
  <si>
    <t>&lt;-0.014051503, 0.027235374, -0.10301336&gt;</t>
  </si>
  <si>
    <t>&lt;0.088571995, -0.01464, 0.99039596&gt;</t>
  </si>
  <si>
    <t>&lt;-28.522488, 11.091218, 73.29367&gt;</t>
  </si>
  <si>
    <t>N59.43957492</t>
  </si>
  <si>
    <t>E31.18974279</t>
  </si>
  <si>
    <t>&lt;-0.16796122, 0.959662, -2.9904337&gt;</t>
  </si>
  <si>
    <t>{X:-0.4530707 Y:-0.10893064 Z:0.8784993 W:-0.10535649}</t>
  </si>
  <si>
    <t>&lt;-0.023214482, 0.023875616, -0.21266365&gt;</t>
  </si>
  <si>
    <t>&lt;-28.70639, 10.958975, 73.34894&gt;</t>
  </si>
  <si>
    <t>N59.43957489</t>
  </si>
  <si>
    <t>&lt;-0.49178776, 0.8840824, 2.9207523&gt;</t>
  </si>
  <si>
    <t>{X:-0.43663666 Y:-0.17296344 Z:0.8828276 W:-0.0068909097}</t>
  </si>
  <si>
    <t>&lt;-0.026268808, 0.022653885, -0.22915703&gt;</t>
  </si>
  <si>
    <t>&lt;0.088571995, -0.015128, 0.987468&gt;</t>
  </si>
  <si>
    <t>&lt;-29.133512, 10.42758, 73.11595&gt;</t>
  </si>
  <si>
    <t>E31.189742799999998</t>
  </si>
  <si>
    <t>&lt;-0.66086656, 0.8119736, 2.717746&gt;</t>
  </si>
  <si>
    <t>{X:-0.42790166 Y:-0.21283557 Z:0.8765231 W:0.057520535}</t>
  </si>
  <si>
    <t>&lt;-0.020465588, 0.033038594, -0.15188259&gt;</t>
  </si>
  <si>
    <t>&lt;0.089304, -0.015372, 0.98893195&gt;</t>
  </si>
  <si>
    <t>&lt;-29.82801, 9.431264, 72.90156&gt;</t>
  </si>
  <si>
    <t>N59.4395749</t>
  </si>
  <si>
    <t>E31.189742820000003</t>
  </si>
  <si>
    <t>&lt;-0.68882483, 0.7919717, 2.6800632&gt;</t>
  </si>
  <si>
    <t>{X:-0.42469254 Y:-0.22021668 Z:0.8752022 W:0.07184738}</t>
  </si>
  <si>
    <t>&lt;-0.0073313685, 0.020819537, -0.03825843&gt;</t>
  </si>
  <si>
    <t>&lt;0.088328, -0.014884, 0.989908&gt;</t>
  </si>
  <si>
    <t>&lt;-30.51801, 8.387812, 72.81125&gt;</t>
  </si>
  <si>
    <t>E31.18974285</t>
  </si>
  <si>
    <t>&lt;-0.6716669, 0.79200417, 2.6996627&gt;</t>
  </si>
  <si>
    <t>{X:-0.42196915 Y:-0.21684062 Z:0.8777522 W:0.0668836}</t>
  </si>
  <si>
    <t>&lt;-0.0039712763, 0.01165558, 0.0038909465&gt;</t>
  </si>
  <si>
    <t>&lt;-30.851608, 7.5530496, 72.9518&gt;</t>
  </si>
  <si>
    <t>N59.43957493</t>
  </si>
  <si>
    <t>&lt;-0.6352954, 0.8225368, 2.7454946&gt;</t>
  </si>
  <si>
    <t>{X:-0.42867836 Y:-0.20596956 Z:0.878305 W:0.04890656}</t>
  </si>
  <si>
    <t>&lt;-0.003970943, 0.025092509, 0.037179977&gt;</t>
  </si>
  <si>
    <t>&lt;0.088571995, -0.015128, 0.987956&gt;</t>
  </si>
  <si>
    <t>&lt;-31.135286, 6.8684397, 73.03624&gt;</t>
  </si>
  <si>
    <t>E31.189742879999997</t>
  </si>
  <si>
    <t>&lt;-0.5721532, 0.8567755, 2.8244557&gt;</t>
  </si>
  <si>
    <t>{X:-0.43405506 Y:-0.19054194 Z:0.8802295 W:0.022045676}</t>
  </si>
  <si>
    <t>&lt;-0.002443574, 0.018371444, 0.05641749&gt;</t>
  </si>
  <si>
    <t>&lt;-31.60303, 6.471952, 73.05899&gt;</t>
  </si>
  <si>
    <t>&lt;-0.48466778, 0.88915586, 2.9301631&gt;</t>
  </si>
  <si>
    <t>{X:-0.4380391 Y:-0.17137782 Z:0.8824106 W:-0.010151531}</t>
  </si>
  <si>
    <t>&lt;0.00030529313, 0.014094207, 0.06985065&gt;</t>
  </si>
  <si>
    <t>&lt;0.08784, -0.014396, 0.988688&gt;</t>
  </si>
  <si>
    <t>&lt;-31.686024, 6.4515615, 73.24519&gt;</t>
  </si>
  <si>
    <t>N59.43957505</t>
  </si>
  <si>
    <t>E31.189742940000002</t>
  </si>
  <si>
    <t>&lt;-0.3499425, 0.85317945, 3.095655&gt;</t>
  </si>
  <si>
    <t>{X:-0.41098323 Y:-0.14907952 Z:0.8978998 W:-0.051420454}</t>
  </si>
  <si>
    <t>&lt;0.0027485238, -0.05492895, 0.0793124&gt;</t>
  </si>
  <si>
    <t>&lt;0.089548, -0.013664, 0.987956&gt;</t>
  </si>
  <si>
    <t>&lt;-31.62922, 6.715249, 73.20656&gt;</t>
  </si>
  <si>
    <t>N59.439575070000004</t>
  </si>
  <si>
    <t>E31.18974296</t>
  </si>
  <si>
    <t>&lt;-0.24841279, 0.87820876, -3.0647027&gt;</t>
  </si>
  <si>
    <t>{X:-0.4172322 Y:-0.12826571 Z:0.89547205 W:-0.08715033}</t>
  </si>
  <si>
    <t>&lt;0.0036645131, 0.01959496, 0.08113818&gt;</t>
  </si>
  <si>
    <t>&lt;0.087596, -0.013176, 0.988444&gt;</t>
  </si>
  <si>
    <t>&lt;-31.533375, 7.0661993, 73.184044&gt;</t>
  </si>
  <si>
    <t>N59.43957509</t>
  </si>
  <si>
    <t>&lt;-0.1663884, 0.88831353, -2.963909&gt;</t>
  </si>
  <si>
    <t>{X:-0.41986412 Y:-0.1127326 Z:0.8931333 W:-0.1154055}</t>
  </si>
  <si>
    <t>&lt;0.00091554224, 0.015928436, 0.06311235&gt;</t>
  </si>
  <si>
    <t>&lt;0.088328, -0.013908, 0.989176&gt;</t>
  </si>
  <si>
    <t>&lt;-31.5015, 7.4645596, 73.20804&gt;</t>
  </si>
  <si>
    <t>N59.4395751</t>
  </si>
  <si>
    <t>E31.18974293</t>
  </si>
  <si>
    <t>&lt;-0.097267956, 0.897589, -2.8797915&gt;</t>
  </si>
  <si>
    <t>{X:-0.423942 Y:-0.09999188 Z:0.8894534 W:-0.13837455}</t>
  </si>
  <si>
    <t>&lt;0.0012208726, 0.02142442, 0.05302862&gt;</t>
  </si>
  <si>
    <t>&lt;0.08906, -0.014152, 0.989176&gt;</t>
  </si>
  <si>
    <t>&lt;-31.2184, 7.9680476, 73.034035&gt;</t>
  </si>
  <si>
    <t>N59.43957512</t>
  </si>
  <si>
    <t>E31.189742900000002</t>
  </si>
  <si>
    <t>&lt;-0.05095904, 0.90283066, -2.8184142&gt;</t>
  </si>
  <si>
    <t>{X:-0.4267285 Y:-0.092788585 Z:0.88603204 W:-0.1556932}</t>
  </si>
  <si>
    <t>&lt;-0.0033603348, 0.021728031, 0.038975444&gt;</t>
  </si>
  <si>
    <t>&lt;0.089304, -0.013176, 0.98966396&gt;</t>
  </si>
  <si>
    <t>&lt;-30.77352, 8.5108385, 72.85003&gt;</t>
  </si>
  <si>
    <t>N59.439575139999995</t>
  </si>
  <si>
    <t>&lt;-0.019569675, 0.89962804, -2.771474&gt;</t>
  </si>
  <si>
    <t>{X:-0.42573223 Y:-0.08866207 Z:0.8843266 W:-0.16987537}</t>
  </si>
  <si>
    <t>&lt;-0.006414122, 0.0153126605, 0.030115368&gt;</t>
  </si>
  <si>
    <t>&lt;-30.322416, 9.034671, 72.74483&gt;</t>
  </si>
  <si>
    <t>N59.43957517</t>
  </si>
  <si>
    <t>&lt;0.0070017483, 0.9028558, -2.7349594&gt;</t>
  </si>
  <si>
    <t>{X:-0.42789853 Y:-0.08500138 Z:0.88159376 W:-0.18019462}</t>
  </si>
  <si>
    <t>&lt;-0.0027486994, 0.022030324, 0.023699291&gt;</t>
  </si>
  <si>
    <t>&lt;-29.832733, 9.705737, 72.979866&gt;</t>
  </si>
  <si>
    <t>N59.43957519</t>
  </si>
  <si>
    <t>E31.18974281</t>
  </si>
  <si>
    <t>&lt;0.010617408, 0.90611935, -2.7277124&gt;</t>
  </si>
  <si>
    <t>{X:-0.4293541 Y:-0.08526387 Z:0.8803939 W:-0.1824605}</t>
  </si>
  <si>
    <t>&lt;-0.0024430617, 0.022333883, 0.006289102&gt;</t>
  </si>
  <si>
    <t>&lt;-29.463387, 10.11379, 72.86829&gt;</t>
  </si>
  <si>
    <t>N59.43957521</t>
  </si>
  <si>
    <t>&lt;-0.0025227848, 0.9065599, -2.7361872&gt;</t>
  </si>
  <si>
    <t>{X:-0.42872208 Y:-0.08927099 Z:0.88049734 W:-0.18152848}</t>
  </si>
  <si>
    <t>&lt;-0.006718554, 0.019888747, -0.0031790398&gt;</t>
  </si>
  <si>
    <t>&lt;0.088084, -0.01342, 0.988444&gt;</t>
  </si>
  <si>
    <t>&lt;-29.341509, 10.529832, 72.96664&gt;</t>
  </si>
  <si>
    <t>N59.439575219999995</t>
  </si>
  <si>
    <t>&lt;0.020911725, 0.9869253, -2.7057161&gt;</t>
  </si>
  <si>
    <t>{X:-0.46443924 Y:-0.093421295 Z:0.8608892 W:-0.18557613}</t>
  </si>
  <si>
    <t>&lt;-0.0018314784, 0.09990369, 0.018810527&gt;</t>
  </si>
  <si>
    <t>&lt;0.089304, -0.013664, 0.99039596&gt;</t>
  </si>
  <si>
    <t>&lt;-29.059208, 10.633065, 73.08451&gt;</t>
  </si>
  <si>
    <t>&lt;0.07539924, 0.9839865, -2.641157&gt;</t>
  </si>
  <si>
    <t>{X:-0.46557355 Y:-0.084700406 Z:0.8577471 W:-0.20084113}</t>
  </si>
  <si>
    <t>&lt;0.0003065234, 0.020184085, 0.03743877&gt;</t>
  </si>
  <si>
    <t>&lt;0.088816, -0.013664, 0.988444&gt;</t>
  </si>
  <si>
    <t>&lt;-28.883766, 10.984452, 72.98561&gt;</t>
  </si>
  <si>
    <t>&lt;0.23516989, 0.9624008, -2.4493654&gt;</t>
  </si>
  <si>
    <t>{X:-0.46766832 Y:-0.05810785 Z:0.8465349 W:-0.2475653}</t>
  </si>
  <si>
    <t>&lt;0.0012227194, 0.016822912, 0.11073329&gt;</t>
  </si>
  <si>
    <t>&lt;0.090523995, -0.015372, 0.98771197&gt;</t>
  </si>
  <si>
    <t>&lt;-28.620213, 11.299162, 73.099686&gt;</t>
  </si>
  <si>
    <t>&lt;0.47067186, 0.9913418, -2.175885&gt;</t>
  </si>
  <si>
    <t>{X:-0.5048678 Y:-0.03308989 Z:0.80910003 W:-0.29894942}</t>
  </si>
  <si>
    <t>&lt;0.009774011, 0.099892184, 0.13546196&gt;</t>
  </si>
  <si>
    <t>&lt;0.088328, -0.015372, 0.987224&gt;</t>
  </si>
  <si>
    <t>&lt;-27.93897, 11.61253, 73.24975&gt;</t>
  </si>
  <si>
    <t>&lt;0.61672324, 0.9254009, -2.0022392&gt;</t>
  </si>
  <si>
    <t>{X:-0.504627 Y:-0.0007010227 Z:0.79105675 W:-0.34580407}</t>
  </si>
  <si>
    <t>&lt;0.006719121, 0.01772932, 0.12109644&gt;</t>
  </si>
  <si>
    <t>&lt;0.08784, -0.014884, 0.988444&gt;</t>
  </si>
  <si>
    <t>&lt;-27.136377, 12.193624, 73.059&gt;</t>
  </si>
  <si>
    <t>N59.4395752</t>
  </si>
  <si>
    <t>&lt;0.7111538, 0.8545234, -1.8749138&gt;</t>
  </si>
  <si>
    <t>{X:-0.50063545 Y:0.025481554 Z:0.773083 W:-0.38866135}</t>
  </si>
  <si>
    <t>&lt;0.00030500907, 0.0162008, 0.11314568&gt;</t>
  </si>
  <si>
    <t>&lt;0.088571995, -0.015128, 0.989176&gt;</t>
  </si>
  <si>
    <t>&lt;-26.057503, 12.798499, 73.402&gt;</t>
  </si>
  <si>
    <t>N59.439575160000004</t>
  </si>
  <si>
    <t>&lt;0.69984615, 0.85684454, -1.877439&gt;</t>
  </si>
  <si>
    <t>{X:-0.49910575 Y:0.021020345 Z:0.7735573 W:-0.38994974}</t>
  </si>
  <si>
    <t>&lt;-0.0030544922, 0.022612985, 0.0062437393&gt;</t>
  </si>
  <si>
    <t>&lt;-25.116003, 13.3608, 73.2088&gt;</t>
  </si>
  <si>
    <t>E31.189742839999997</t>
  </si>
  <si>
    <t>&lt;0.5710905, 0.92035156, -2.016632&gt;</t>
  </si>
  <si>
    <t>{X:-0.49506235 Y:-0.013749475 Z:0.7939579 W:-0.3526402}</t>
  </si>
  <si>
    <t>&lt;-0.014048886, 0.020473238, -0.096984334&gt;</t>
  </si>
  <si>
    <t>&lt;-24.452402, 13.63144, 73.157845&gt;</t>
  </si>
  <si>
    <t>N59.43957510999999</t>
  </si>
  <si>
    <t>E31.18974297</t>
  </si>
  <si>
    <t>&lt;0.29137874, 0.9994451, -2.3187258&gt;</t>
  </si>
  <si>
    <t>{X:-0.48549977 Y:-0.072817616 Z:0.8237671 W:-0.28354082}</t>
  </si>
  <si>
    <t>&lt;-0.025960758, 0.020473238, -0.17853484&gt;</t>
  </si>
  <si>
    <t>&lt;0.088328, -0.015859999, 0.98771197&gt;</t>
  </si>
  <si>
    <t>&lt;-24.179123, 13.819952, 73.05267&gt;</t>
  </si>
  <si>
    <t>E31.18974306</t>
  </si>
  <si>
    <t>&lt;-0.09066437, 1.0228316, -2.7362678&gt;</t>
  </si>
  <si>
    <t>{X:-0.47094944 Y:-0.13711646 Z:0.8488636 W:-0.19706927}</t>
  </si>
  <si>
    <t>&lt;-0.024433594, 0.022916693, -0.21640849&gt;</t>
  </si>
  <si>
    <t>&lt;0.090036, -0.016835999, 0.9882&gt;</t>
  </si>
  <si>
    <t>&lt;-24.531698, 13.7019615, 73.122536&gt;</t>
  </si>
  <si>
    <t>E31.18974311</t>
  </si>
  <si>
    <t>&lt;-0.37749124, 0.9871789, -3.0538397&gt;</t>
  </si>
  <si>
    <t>{X:-0.45768026 Y:-0.18548486 Z:0.86026645 W:-0.12675108}</t>
  </si>
  <si>
    <t>&lt;-0.018935807, 0.027192753, -0.17089903&gt;</t>
  </si>
  <si>
    <t>&lt;0.090036, -0.015859999, 0.989176&gt;</t>
  </si>
  <si>
    <t>&lt;-25.295359, 13.40037, 73.21203&gt;</t>
  </si>
  <si>
    <t>N59.439575059999996</t>
  </si>
  <si>
    <t>E31.18974313</t>
  </si>
  <si>
    <t>&lt;-0.4953131, 0.94911987, 3.1011686&gt;</t>
  </si>
  <si>
    <t>{X:-0.44732168 Y:-0.20904607 Z:0.86444277 W:-0.09456101}</t>
  </si>
  <si>
    <t>&lt;-0.01557474, 0.018333662, -0.082927465&gt;</t>
  </si>
  <si>
    <t>&lt;0.090036, -0.016592, 0.988688&gt;</t>
  </si>
  <si>
    <t>&lt;-26.040688, 12.839896, 73.06522&gt;</t>
  </si>
  <si>
    <t>E31.189743149999998</t>
  </si>
  <si>
    <t>&lt;-0.46138486, 0.963525, 3.1401324&gt;</t>
  </si>
  <si>
    <t>{X:-0.45121482 Y:-0.20229705 Z:0.8627805 W:-0.10531395}</t>
  </si>
  <si>
    <t>&lt;-0.0027463394, 0.024134856, 0.02366653&gt;</t>
  </si>
  <si>
    <t>&lt;0.089304, -0.017324, 0.98893195&gt;</t>
  </si>
  <si>
    <t>&lt;-26.720951, 12.229117, 73.04298&gt;</t>
  </si>
  <si>
    <t>&lt;-0.23636715, 1.0123748, -2.890426&gt;</t>
  </si>
  <si>
    <t>{X:-0.46475607 Y:-0.1626158 Z:0.85449845 W:-0.16549985}</t>
  </si>
  <si>
    <t>&lt;0.008859357, 0.019857135, 0.14307866&gt;</t>
  </si>
  <si>
    <t>&lt;0.09028, -0.016104, 0.98771197&gt;</t>
  </si>
  <si>
    <t>&lt;-27.259562, 11.986894, 73.025185&gt;</t>
  </si>
  <si>
    <t>&lt;0.08021038, 1.0178758, -2.5341663&gt;</t>
  </si>
  <si>
    <t>{X:-0.47504708 Y:-0.11219196 Z:0.83846813 W:-0.24231082}</t>
  </si>
  <si>
    <t>&lt;0.010080239, 0.012831107, 0.18399116&gt;</t>
  </si>
  <si>
    <t>&lt;0.090036, -0.017568, 0.99064&gt;</t>
  </si>
  <si>
    <t>&lt;-27.28725, 12.201915, 73.15375&gt;</t>
  </si>
  <si>
    <t>&lt;0.3668888, 0.9720633, -2.207595&gt;</t>
  </si>
  <si>
    <t>{X:-0.4827197 Y:-0.06275155 Z:0.8146327 W:-0.31530547}</t>
  </si>
  <si>
    <t>&lt;0.011606428, 0.017411131, 0.18550274&gt;</t>
  </si>
  <si>
    <t>&lt;0.088328, -0.01708, 0.987224&gt;</t>
  </si>
  <si>
    <t>&lt;-26.699001, 12.429932, 73.1026&gt;</t>
  </si>
  <si>
    <t>E31.18974316</t>
  </si>
  <si>
    <t>&lt;0.48893356, 0.9330757, -2.0576234&gt;</t>
  </si>
  <si>
    <t>{X:-0.48538738 Y:-0.039931063 Z:0.7985416 W:-0.35374567}</t>
  </si>
  <si>
    <t>&lt;0.0018324293, 0.021990772, 0.09752995&gt;</t>
  </si>
  <si>
    <t>&lt;0.087108, -0.01708, 0.989908&gt;</t>
  </si>
  <si>
    <t>&lt;-25.8868, 12.858746, 73.26608&gt;</t>
  </si>
  <si>
    <t>E31.18974318</t>
  </si>
  <si>
    <t>&lt;0.45568416, 0.93210757, -2.0817022&gt;</t>
  </si>
  <si>
    <t>{X:-0.47970676 Y:-0.04716927 Z:0.8021985 W:-0.35232675}</t>
  </si>
  <si>
    <t>&lt;-0.010078596, 0.014048345, -0.004789576&gt;</t>
  </si>
  <si>
    <t>&lt;0.087108, -0.01708, 0.98771197&gt;</t>
  </si>
  <si>
    <t>&lt;-25.05224, 13.403397, 73.11407&gt;</t>
  </si>
  <si>
    <t>E31.189743229999998</t>
  </si>
  <si>
    <t>&lt;0.30577448, 0.97771025, -2.2422643&gt;</t>
  </si>
  <si>
    <t>{X:-0.47644153 Y:-0.08065472 Z:0.8169197 W:-0.3148659}</t>
  </si>
  <si>
    <t>&lt;-0.015269667, 0.029012106, -0.09427341&gt;</t>
  </si>
  <si>
    <t>&lt;0.085888, -0.017568, 0.990152&gt;</t>
  </si>
  <si>
    <t>&lt;-24.916592, 13.648717, 73.26405&gt;</t>
  </si>
  <si>
    <t>E31.1897433</t>
  </si>
  <si>
    <t>&lt;0.10320491, 1.0052439, -2.4676595&gt;</t>
  </si>
  <si>
    <t>{X:-0.46897286 Y:-0.1164003 Z:0.834154 W:-0.2658993}</t>
  </si>
  <si>
    <t>&lt;-0.011603501, 0.022901524, -0.11656019&gt;</t>
  </si>
  <si>
    <t>&lt;-24.819273, 13.654573, 73.32804&gt;</t>
  </si>
  <si>
    <t>E31.189743370000002</t>
  </si>
  <si>
    <t>&lt;-0.1529035, 0.9968274, -2.748093&gt;</t>
  </si>
  <si>
    <t>{X:-0.45432672 Y:-0.15896542 Z:0.85174286 W:-0.20700584}</t>
  </si>
  <si>
    <t>&lt;-0.0192377, 0.017096866, -0.14525867&gt;</t>
  </si>
  <si>
    <t>&lt;0.08784, -0.017324, 0.98942&gt;</t>
  </si>
  <si>
    <t>&lt;-25.424618, 13.524858, 73.183235&gt;</t>
  </si>
  <si>
    <t>E31.18974343</t>
  </si>
  <si>
    <t>&lt;-0.35813808, 0.9667907, -2.9695435&gt;</t>
  </si>
  <si>
    <t>{X:-0.44211516 Y:-0.19641787 Z:0.8609293 W:-0.15733667}</t>
  </si>
  <si>
    <t>&lt;-0.022900965, 0.023814388, -0.12447877&gt;</t>
  </si>
  <si>
    <t>&lt;0.089304, -0.01708, 0.989176&gt;</t>
  </si>
  <si>
    <t>&lt;-25.987295, 13.264287, 73.32219&gt;</t>
  </si>
  <si>
    <t>E31.18974348</t>
  </si>
  <si>
    <t>&lt;-0.443508, 0.94005054, -3.0649853&gt;</t>
  </si>
  <si>
    <t>{X:-0.43398532 Y:-0.21286523 Z:0.8652729 W:-0.13284573}</t>
  </si>
  <si>
    <t>&lt;-0.011293577, 0.018009655, -0.060027447&gt;</t>
  </si>
  <si>
    <t>&lt;0.088084, -0.017324, 0.98771197&gt;</t>
  </si>
  <si>
    <t>&lt;-26.583036, 12.81503, 73.36895&gt;</t>
  </si>
  <si>
    <t>E31.18974352</t>
  </si>
  <si>
    <t>&lt;-0.3873918, 0.9647758, -3.0044818&gt;</t>
  </si>
  <si>
    <t>{X:-0.44247046 Y:-0.20130509 Z:0.86116433 W:-0.14863433}</t>
  </si>
  <si>
    <t>&lt;0.0018398706, 0.029308196, 0.04015108&gt;</t>
  </si>
  <si>
    <t>&lt;0.088084, -0.018787999, 0.987468&gt;</t>
  </si>
  <si>
    <t>&lt;-26.97003, 12.522824, 73.25796&gt;</t>
  </si>
  <si>
    <t>E31.18974356</t>
  </si>
  <si>
    <t>&lt;-0.19023493, 0.99665093, -2.7776794&gt;</t>
  </si>
  <si>
    <t>{X:-0.45284432 Y:-0.16814362 Z:0.85176426 W:-0.20287281}</t>
  </si>
  <si>
    <t>&lt;0.003977565, 0.015867833, 0.1274941&gt;</t>
  </si>
  <si>
    <t>&lt;-27.134024, 12.333859, 72.98437&gt;</t>
  </si>
  <si>
    <t>E31.1897436</t>
  </si>
  <si>
    <t>&lt;0.120042816, 0.99930465, -2.43123&gt;</t>
  </si>
  <si>
    <t>{X:-0.4667167 Y:-0.11695332 Z:0.8314759 W:-0.27775043}</t>
  </si>
  <si>
    <t>&lt;0.015277287, 0.017698936, 0.18703774&gt;</t>
  </si>
  <si>
    <t>&lt;0.088816, -0.018787999, 0.9882&gt;</t>
  </si>
  <si>
    <t>&lt;-26.806019, 12.496287, 73.12669&gt;</t>
  </si>
  <si>
    <t>E31.189743659999998</t>
  </si>
  <si>
    <t>&lt;0.3300056, 0.97585374, -2.1922433&gt;</t>
  </si>
  <si>
    <t>{X:-0.47761524 Y:-0.08230556 Z:0.81017244 W:-0.32974228}</t>
  </si>
  <si>
    <t>&lt;0.009778678, 0.028081294, 0.13540824&gt;</t>
  </si>
  <si>
    <t>&lt;0.087352, -0.020008, 0.987468&gt;</t>
  </si>
  <si>
    <t>&lt;-26.190815, 12.87263, 72.985756&gt;</t>
  </si>
  <si>
    <t>E31.189743720000003</t>
  </si>
  <si>
    <t>&lt;0.40512836, 0.9491006, -2.101075&gt;</t>
  </si>
  <si>
    <t>{X:-0.47733203 Y:-0.06722812 Z:0.80172646 W:-0.35336834}</t>
  </si>
  <si>
    <t>&lt;0.0018372759, 0.015557244, 0.06362623&gt;</t>
  </si>
  <si>
    <t>&lt;0.085156, -0.020008, 0.986004&gt;</t>
  </si>
  <si>
    <t>&lt;-25.530653, 13.201704, 72.87581&gt;</t>
  </si>
  <si>
    <t>E31.18974377</t>
  </si>
  <si>
    <t>&lt;0.3286218, 0.96642053, -2.1764145&gt;</t>
  </si>
  <si>
    <t>{X:-0.47323808 Y:-0.08441301 Z:0.8090846 W:-0.33808607}</t>
  </si>
  <si>
    <t>&lt;-0.012211598, 0.021969482, -0.038690444&gt;</t>
  </si>
  <si>
    <t>&lt;0.086376, -0.019276, 0.987956&gt;</t>
  </si>
  <si>
    <t>&lt;-24.952122, 13.672163, 72.85225&gt;</t>
  </si>
  <si>
    <t>E31.18974382</t>
  </si>
  <si>
    <t>&lt;0.17203249, 0.99172306, -2.349356&gt;</t>
  </si>
  <si>
    <t>{X:-0.46647954 Y:-0.113188066 Z:0.8242223 W:-0.30040452}</t>
  </si>
  <si>
    <t>&lt;-0.010988943, 0.021967635, -0.091828&gt;</t>
  </si>
  <si>
    <t>&lt;0.086619996, -0.019032, 0.986736&gt;</t>
  </si>
  <si>
    <t>&lt;-24.332497, 13.91973, 72.9678&gt;</t>
  </si>
  <si>
    <t>E31.18974388</t>
  </si>
  <si>
    <t>&lt;-0.093021065, 0.99880433, -2.6332645&gt;</t>
  </si>
  <si>
    <t>{X:-0.45275182 Y:-0.15978707 Z:0.8431491 W:-0.24204011}</t>
  </si>
  <si>
    <t>&lt;-0.024731332, 0.021660384, -0.14282325&gt;</t>
  </si>
  <si>
    <t>&lt;0.086863995, -0.017568, 0.988444&gt;</t>
  </si>
  <si>
    <t>&lt;-24.189598, 14.044984, 73.063034&gt;</t>
  </si>
  <si>
    <t>E31.18974392</t>
  </si>
  <si>
    <t>&lt;-0.35787588, 0.96296334, -2.9350219&gt;</t>
  </si>
  <si>
    <t>{X:-0.4370061 Y:-0.2038922 Z:0.8590123 W:-0.17190531}</t>
  </si>
  <si>
    <t>&lt;-0.014957489, 0.024103839, -0.16573068&gt;</t>
  </si>
  <si>
    <t>&lt;0.087108, -0.019276, 0.9882&gt;</t>
  </si>
  <si>
    <t>&lt;-24.674479, 13.781187, 73.09443&gt;</t>
  </si>
  <si>
    <t>E31.18974397</t>
  </si>
  <si>
    <t>&lt;-0.54411286, 0.905169, 3.1379309&gt;</t>
  </si>
  <si>
    <t>{X:-0.4216496 Y:-0.24088715 Z:0.866457 W:-0.11591954}</t>
  </si>
  <si>
    <t>&lt;-0.020453557, 0.023490999, -0.13364905&gt;</t>
  </si>
  <si>
    <t>&lt;0.090036, -0.017811999, 0.98576&gt;</t>
  </si>
  <si>
    <t>&lt;-25.202383, 13.17815, 72.898346&gt;</t>
  </si>
  <si>
    <t>E31.189744</t>
  </si>
  <si>
    <t>&lt;-0.5633889, 0.898721, 3.119155&gt;</t>
  </si>
  <si>
    <t>{X:-0.4200512 Y:-0.24568993 Z:0.86652404 W:-0.11103893}</t>
  </si>
  <si>
    <t>&lt;-0.010373409, 0.021045774, -0.014834497&gt;</t>
  </si>
  <si>
    <t>&lt;0.089792, -0.017324, 0.987956&gt;</t>
  </si>
  <si>
    <t>&lt;-26.162306, 12.65652, 73.06908&gt;</t>
  </si>
  <si>
    <t>E31.189744049999998</t>
  </si>
  <si>
    <t>&lt;-0.45083675, 0.9408529, -3.0401838&gt;</t>
  </si>
  <si>
    <t>{X:-0.43113348 Y:-0.22137046 Z:0.86257267 W:-0.14521562}</t>
  </si>
  <si>
    <t>&lt;0.0073410664, 0.021044005, 0.08259156&gt;</t>
  </si>
  <si>
    <t>&lt;0.089304, -0.016835999, 0.988444&gt;</t>
  </si>
  <si>
    <t>&lt;-26.527044, 12.457616, 72.87526&gt;</t>
  </si>
  <si>
    <t>E31.18974406</t>
  </si>
  <si>
    <t>&lt;-0.28676045, 0.97718835, -2.8499873&gt;</t>
  </si>
  <si>
    <t>{X:-0.4413083 Y:-0.19232734 Z:0.85491586 W:-0.19332932}</t>
  </si>
  <si>
    <t>&lt;0.0027593458, 0.015239503, 0.11068207&gt;</t>
  </si>
  <si>
    <t>&lt;0.08906, -0.016104, 0.986492&gt;</t>
  </si>
  <si>
    <t>&lt;-26.538836, 12.539292, 72.86301&gt;</t>
  </si>
  <si>
    <t>&lt;-0.1787869, 0.988152, -2.7223427&gt;</t>
  </si>
  <si>
    <t>{X:-0.4456295 Y:-0.1751648 Z:0.84888613 W:-0.22388396}</t>
  </si>
  <si>
    <t>&lt;-0.0021273978, 0.015238222, 0.070053644&gt;</t>
  </si>
  <si>
    <t>&lt;0.088571995, -0.01464, 0.989176&gt;</t>
  </si>
  <si>
    <t>&lt;-26.201069, 12.739034, 73.0184&gt;</t>
  </si>
  <si>
    <t>E31.18974402</t>
  </si>
  <si>
    <t>&lt;-0.18047419, 0.9899426, -2.7204978&gt;</t>
  </si>
  <si>
    <t>{X:-0.4460535 Y:-0.17641832 Z:0.84810215 W:-0.22502369}</t>
  </si>
  <si>
    <t>&lt;-0.0060975095, 0.022566706, 0.0034690388&gt;</t>
  </si>
  <si>
    <t>&lt;0.088328, -0.015616, 0.988444&gt;</t>
  </si>
  <si>
    <t>&lt;-26.048456, 13.022027, 72.680725&gt;</t>
  </si>
  <si>
    <t>E31.18974399</t>
  </si>
  <si>
    <t>&lt;-0.3017839, 0.975603, -2.8501413&gt;</t>
  </si>
  <si>
    <t>{X:-0.43916607 Y:-0.19866468 Z:0.853841 W:-0.19652234}</t>
  </si>
  <si>
    <t>&lt;-0.016175427, 0.024397254, -0.06982892&gt;</t>
  </si>
  <si>
    <t>&lt;0.087596, -0.015372, 0.986736&gt;</t>
  </si>
  <si>
    <t>&lt;-26.083164, 13.074821, 72.77738&gt;</t>
  </si>
  <si>
    <t>&lt;-0.5013224, 0.9229625, -3.0795925&gt;</t>
  </si>
  <si>
    <t>{X:-0.42426825 Y:-0.23536092 Z:0.8635715 W:-0.1372805}</t>
  </si>
  <si>
    <t>&lt;-0.016479474, 0.025006019, -0.13976124&gt;</t>
  </si>
  <si>
    <t>&lt;0.086863995, -0.016592, 0.986736&gt;</t>
  </si>
  <si>
    <t>&lt;-26.67653, 12.988257, 72.879906&gt;</t>
  </si>
  <si>
    <t>&lt;-0.655179, 0.85306054, 3.0234683&gt;</t>
  </si>
  <si>
    <t>{X:-0.40832165 Y:-0.2693012 Z:0.8683465 W:-0.08200382}</t>
  </si>
  <si>
    <t>&lt;-0.019226752, 0.024087694, -0.12967107&gt;</t>
  </si>
  <si>
    <t>&lt;0.088571995, -0.016835999, 0.988688&gt;</t>
  </si>
  <si>
    <t>&lt;-27.145624, 12.560606, 72.79112&gt;</t>
  </si>
  <si>
    <t>E31.18974401</t>
  </si>
  <si>
    <t>&lt;-0.72075933, 0.81074786, 2.9407723&gt;</t>
  </si>
  <si>
    <t>{X:-0.3996543 Y:-0.28542635 Z:0.8695328 W:-0.052163236}</t>
  </si>
  <si>
    <t>&lt;-0.0122007765, 0.02316945, -0.07193826&gt;</t>
  </si>
  <si>
    <t>&lt;-27.7113, 12.050485, 72.6781&gt;</t>
  </si>
  <si>
    <t>31.120302</t>
  </si>
  <si>
    <t>E31.18974404</t>
  </si>
  <si>
    <t>&lt;-0.7552231, 0.7775059, 2.8931384&gt;</t>
  </si>
  <si>
    <t>{X:-0.39189184 Y:-0.2949039 Z:0.8708747 W:-0.03208967}</t>
  </si>
  <si>
    <t>&lt;-0.009145682, 0.017975584, -0.049942918&gt;</t>
  </si>
  <si>
    <t>&lt;0.08784, -0.015859999, 0.987468&gt;</t>
  </si>
  <si>
    <t>&lt;-28.42144, 11.6143875, 72.755684&gt;</t>
  </si>
  <si>
    <t>&lt;-0.81895655, 0.7177453, 2.8031046&gt;</t>
  </si>
  <si>
    <t>{X:-0.38036785 Y:-0.3131736 Z:0.87017006 W:0.0068356725}</t>
  </si>
  <si>
    <t>&lt;-0.011588168, 0.023776807, -0.089641616&gt;</t>
  </si>
  <si>
    <t>&lt;0.087352, -0.014152, 0.989908&gt;</t>
  </si>
  <si>
    <t>&lt;-28.983952, 10.98551, 72.78135&gt;</t>
  </si>
  <si>
    <t>E31.189744129999998</t>
  </si>
  <si>
    <t>&lt;-0.8782546, 0.63974375, 2.7144122&gt;</t>
  </si>
  <si>
    <t>{X:-0.36369163 Y:-0.33408427 Z:0.86802423 W:0.051478665}</t>
  </si>
  <si>
    <t>&lt;-0.014030451, 0.019804519, -0.108569324&gt;</t>
  </si>
  <si>
    <t>&lt;0.088084, -0.016104, 0.988444&gt;</t>
  </si>
  <si>
    <t>&lt;-29.495562, 10.376008, 72.86908&gt;</t>
  </si>
  <si>
    <t>E31.18974421</t>
  </si>
  <si>
    <t>&lt;-0.9085841, 0.5893645, 2.6669278&gt;</t>
  </si>
  <si>
    <t>{X:-0.35238737 Y:-0.34678116 Z:0.8657011 W:0.07827896}</t>
  </si>
  <si>
    <t>&lt;-0.014640085, 0.017359596, -0.0691627&gt;</t>
  </si>
  <si>
    <t>&lt;0.088328, -0.015859999, 0.990884&gt;</t>
  </si>
  <si>
    <t>&lt;-30.168049, 9.406806, 72.85246&gt;</t>
  </si>
  <si>
    <t>E31.18974428</t>
  </si>
  <si>
    <t>&lt;-0.8912882, 0.6124021, 2.6815999&gt;</t>
  </si>
  <si>
    <t>{X:-0.3585305 Y:-0.33815867 Z:0.86732715 W:0.06962977}</t>
  </si>
  <si>
    <t>&lt;-0.0036442042, 0.022855457, 0.017884094&gt;</t>
  </si>
  <si>
    <t>&lt;0.088328, -0.016104, 0.98502797&gt;</t>
  </si>
  <si>
    <t>&lt;-30.414839, 8.670645, 72.98197&gt;</t>
  </si>
  <si>
    <t>E31.18974432</t>
  </si>
  <si>
    <t>&lt;-0.80650973, 0.710939, 2.7880871&gt;</t>
  </si>
  <si>
    <t>{X:-0.37981316 Y:-0.30586308 Z:0.87286586 W:0.017174866}</t>
  </si>
  <si>
    <t>&lt;0.0067399386, 0.020104874, 0.12049933&gt;</t>
  </si>
  <si>
    <t>&lt;0.089548, -0.016348, 0.988444&gt;</t>
  </si>
  <si>
    <t>&lt;-30.62347, 8.221716, 72.99038&gt;</t>
  </si>
  <si>
    <t>E31.18974435</t>
  </si>
  <si>
    <t>&lt;-0.6130259, 0.85724884, 3.0279045&gt;</t>
  </si>
  <si>
    <t>{X:-0.41120055 Y:-0.25148487 Z:0.8728704 W:-0.075939395}</t>
  </si>
  <si>
    <t>&lt;0.012236697, 0.018576153, 0.21516535&gt;</t>
  </si>
  <si>
    <t>&lt;0.089304, -0.016104, 0.987468&gt;</t>
  </si>
  <si>
    <t>&lt;-30.661577, 8.388973, 73.0139&gt;</t>
  </si>
  <si>
    <t>&lt;-0.2024723, 0.9797482, -2.7786846&gt;</t>
  </si>
  <si>
    <t>{X:-0.44432756 Y:-0.17218772 Z:0.85488045 W:-0.20519224}</t>
  </si>
  <si>
    <t>&lt;0.020177945, 0.01582726, 0.30862775&gt;</t>
  </si>
  <si>
    <t>&lt;-30.059261, 9.054779, 72.97952&gt;</t>
  </si>
  <si>
    <t>30.24653</t>
  </si>
  <si>
    <t>E31.18974443</t>
  </si>
  <si>
    <t>&lt;0.31517074, 0.95294803, -2.1904392&gt;</t>
  </si>
  <si>
    <t>{X:-0.46654886 Y:-0.08341207 Z:0.8131728 W:-0.33782336}</t>
  </si>
  <si>
    <t>&lt;0.024759434, 0.014300093, 0.33275694&gt;</t>
  </si>
  <si>
    <t>&lt;0.088084, -0.015859999, 0.987956&gt;</t>
  </si>
  <si>
    <t>&lt;-29.039808, 10.321023, 73.05562&gt;</t>
  </si>
  <si>
    <t>E31.18974447</t>
  </si>
  <si>
    <t>&lt;0.5934177, 0.8481925, -1.8542954&gt;</t>
  </si>
  <si>
    <t>{X:-0.47469372 Y:-0.023001235 Z:0.76939255 W:-0.42681605}</t>
  </si>
  <si>
    <t>&lt;0.013763861, 0.019797884, 0.23471305&gt;</t>
  </si>
  <si>
    <t>&lt;0.086376, -0.015372, 0.987956&gt;</t>
  </si>
  <si>
    <t>&lt;-27.121046, 11.373219, 73.24809&gt;</t>
  </si>
  <si>
    <t>E31.18974451</t>
  </si>
  <si>
    <t>&lt;0.67105097, 0.7971637, -1.7427859&gt;</t>
  </si>
  <si>
    <t>{X:-0.4757848 Y:-0.0037071456 Z:0.74818337 W:-0.46242496}</t>
  </si>
  <si>
    <t>&lt;-0.00028601568, 0.024377324, 0.098787226&gt;</t>
  </si>
  <si>
    <t>&lt;0.0854, -0.015372, 0.989176&gt;</t>
  </si>
  <si>
    <t>&lt;-25.423637, 12.310175, 73.29568&gt;</t>
  </si>
  <si>
    <t>E31.18974455</t>
  </si>
  <si>
    <t>&lt;0.6305082, 0.8128396, -1.7796516&gt;</t>
  </si>
  <si>
    <t>{X:-0.47131002 Y:-0.015329787 Z:0.7556665 W:-0.45453283}</t>
  </si>
  <si>
    <t>&lt;-0.008531979, 0.017656319, -0.01697031&gt;</t>
  </si>
  <si>
    <t>&lt;0.085888, -0.015616, 0.988444&gt;</t>
  </si>
  <si>
    <t>&lt;-23.69611, 13.04854, 72.99774&gt;</t>
  </si>
  <si>
    <t>E31.189744599999997</t>
  </si>
  <si>
    <t>&lt;0.5076293, 0.87537444, -1.9163316&gt;</t>
  </si>
  <si>
    <t>{X:-0.46643084 Y:-0.049844317 Z:0.7784728 W:-0.4170588}</t>
  </si>
  <si>
    <t>&lt;-0.015555622, 0.024373792, -0.0972909&gt;</t>
  </si>
  <si>
    <t>&lt;0.086619996, -0.015372, 0.9882&gt;</t>
  </si>
  <si>
    <t>&lt;-22.448488, 13.432033, 73.02259&gt;</t>
  </si>
  <si>
    <t>E31.18974464</t>
  </si>
  <si>
    <t>&lt;0.2455527, 0.9571362, -2.2125087&gt;</t>
  </si>
  <si>
    <t>{X:-0.4573112 Y:-0.10757181 Z:0.81288075 W:-0.3442669}</t>
  </si>
  <si>
    <t>&lt;-0.022275139, 0.029566146, -0.18372834&gt;</t>
  </si>
  <si>
    <t>&lt;0.086132, -0.014396, 0.98893195&gt;</t>
  </si>
  <si>
    <t>&lt;-21.75279, 13.918026, 73.10407&gt;</t>
  </si>
  <si>
    <t>E31.189744660000002</t>
  </si>
  <si>
    <t>&lt;-0.17294455, 0.9631716, -2.6839325&gt;</t>
  </si>
  <si>
    <t>{X:-0.43206298 Y:-0.17922187 Z:0.8508596 W:-0.23924686}</t>
  </si>
  <si>
    <t>&lt;-0.028689224, 0.01734884, -0.26069736&gt;</t>
  </si>
  <si>
    <t>&lt;0.087596, -0.014396, 0.99064&gt;</t>
  </si>
  <si>
    <t>&lt;-21.952232, 14.110821, 72.85846&gt;</t>
  </si>
  <si>
    <t>&lt;-0.5609719, 0.8628004, -3.1358519&gt;</t>
  </si>
  <si>
    <t>{X:-0.4010791 Y:-0.25261277 Z:0.87254673 W:-0.11825656}</t>
  </si>
  <si>
    <t>&lt;-0.029910956, 0.028038986, -0.28849176&gt;</t>
  </si>
  <si>
    <t>&lt;0.08784, -0.016592, 0.9882&gt;</t>
  </si>
  <si>
    <t>&lt;-22.884586, 14.164257, 73.01477&gt;</t>
  </si>
  <si>
    <t>E31.18974467</t>
  </si>
  <si>
    <t>&lt;-0.7663219, 0.73751247, 2.898797&gt;</t>
  </si>
  <si>
    <t>{X:-0.37408778 Y:-0.3056699 Z:0.8750905 W:-0.028997825}</t>
  </si>
  <si>
    <t>&lt;-0.031743553, 0.028344415, -0.20969011&gt;</t>
  </si>
  <si>
    <t>&lt;-24.072868, 13.490206, 72.87382&gt;</t>
  </si>
  <si>
    <t>&lt;-0.8197136, 0.6734716, 2.8162398&gt;</t>
  </si>
  <si>
    <t>{X:-0.35995483 Y:-0.32205245 Z:0.87556213 W:0.010281349}</t>
  </si>
  <si>
    <t>&lt;-0.009140769, 0.019485228, -0.09422867&gt;</t>
  </si>
  <si>
    <t>&lt;0.089548, -0.016835999, 0.98893195&gt;</t>
  </si>
  <si>
    <t>&lt;-25.493895, 12.637364, 73.26785&gt;</t>
  </si>
  <si>
    <t>&lt;-0.80466837, 0.6903862, 2.8346229&gt;</t>
  </si>
  <si>
    <t>{X:-0.36403105 Y:-0.31653565 Z:0.87594783 W:0.0014365324}</t>
  </si>
  <si>
    <t>&lt;-0.0070021516, 0.020094406, 0.015114943&gt;</t>
  </si>
  <si>
    <t>&lt;-26.490715, 11.792691, 73.00068&gt;</t>
  </si>
  <si>
    <t>E31.18974468</t>
  </si>
  <si>
    <t>&lt;-0.72656727, 0.76747096, 2.933629&gt;</t>
  </si>
  <si>
    <t>{X:-0.3822629 Y:-0.2913992 Z:0.87588114 W:-0.042353746}</t>
  </si>
  <si>
    <t>&lt;0.0015498316, 0.022841379, 0.097878955&gt;</t>
  </si>
  <si>
    <t>&lt;0.089304, -0.01464, 0.987468&gt;</t>
  </si>
  <si>
    <t>&lt;-27.209772, 11.357753, 73.20135&gt;</t>
  </si>
  <si>
    <t>&lt;-0.56358427, 0.8651356, 3.127777&gt;</t>
  </si>
  <si>
    <t>{X:-0.40440384 Y:-0.24967693 Z:0.87286824 W:-0.110544205}</t>
  </si>
  <si>
    <t>&lt;0.011628131, 0.017036729, 0.15681428&gt;</t>
  </si>
  <si>
    <t>&lt;0.088328, -0.016104, 0.988444&gt;</t>
  </si>
  <si>
    <t>&lt;-27.617018, 11.222602, 73.16028&gt;</t>
  </si>
  <si>
    <t>E31.189744649999998</t>
  </si>
  <si>
    <t>&lt;-0.33692396, 0.94366926, -2.8906631&gt;</t>
  </si>
  <si>
    <t>{X:-0.42587617 Y:-0.20424418 Z:0.86168784 W:-0.18549393}</t>
  </si>
  <si>
    <t>&lt;0.010710932, 0.019173149, 0.17787418&gt;</t>
  </si>
  <si>
    <t>&lt;0.088816, -0.016104, 0.987224&gt;</t>
  </si>
  <si>
    <t>&lt;-27.466814, 11.607282, 73.127426&gt;</t>
  </si>
  <si>
    <t>E31.18974463</t>
  </si>
  <si>
    <t>&lt;-0.12608032, 0.97722596, -2.6437624&gt;</t>
  </si>
  <si>
    <t>{X:-0.4403273 Y:-0.16932088 Z:0.84678656 W:-0.24575377}</t>
  </si>
  <si>
    <t>&lt;0.003380265, 0.02069857, 0.14487527&gt;</t>
  </si>
  <si>
    <t>&lt;0.088571995, -0.015859999, 0.98771197&gt;</t>
  </si>
  <si>
    <t>&lt;-26.853851, 12.127826, 72.93314&gt;</t>
  </si>
  <si>
    <t>&lt;-0.10443942, 0.9790911, -2.615566&gt;</t>
  </si>
  <si>
    <t>{X:-0.44145867 Y:-0.16656904 Z:0.84465384 W:-0.25284162}</t>
  </si>
  <si>
    <t>&lt;-0.004560599, 0.02100224, 0.019035438&gt;</t>
  </si>
  <si>
    <t>&lt;0.08784, -0.016592, 0.98893195&gt;</t>
  </si>
  <si>
    <t>&lt;-26.18428, 12.527461, 72.62932&gt;</t>
  </si>
  <si>
    <t>N59.43957513</t>
  </si>
  <si>
    <t>E31.189744559999998</t>
  </si>
  <si>
    <t>&lt;-0.29311088, 0.9601525, -2.8315365&gt;</t>
  </si>
  <si>
    <t>{X:-0.43141678 Y:-0.1985189 Z:0.8565145 W:-0.20212072}</t>
  </si>
  <si>
    <t>&lt;-0.012806203, 0.026497796, -0.11839929&gt;</t>
  </si>
  <si>
    <t>&lt;0.087108, -0.015616, 0.98893195&gt;</t>
  </si>
  <si>
    <t>&lt;-25.755024, 12.824769, 72.50105&gt;</t>
  </si>
  <si>
    <t>E31.189744519999998</t>
  </si>
  <si>
    <t>&lt;-0.5566121, 0.880545, 3.141502&gt;</t>
  </si>
  <si>
    <t>{X:-0.40979853 Y:-0.24850948 Z:0.8698325 W:-0.11704546}</t>
  </si>
  <si>
    <t>&lt;-0.019525722, 0.026192367, -0.19872807&gt;</t>
  </si>
  <si>
    <t>&lt;0.087108, -0.016592, 0.989176&gt;</t>
  </si>
  <si>
    <t>&lt;-25.84842, 12.810616, 72.532845&gt;</t>
  </si>
  <si>
    <t>E31.18974449</t>
  </si>
  <si>
    <t>&lt;-0.7351053, 0.7699, 2.9196286&gt;</t>
  </si>
  <si>
    <t>{X:-0.38516137 Y:-0.29217488 Z:0.87453806 W:-0.038310833}</t>
  </si>
  <si>
    <t>&lt;-0.021358317, 0.023138039, -0.18651076&gt;</t>
  </si>
  <si>
    <t>&lt;0.087596, -0.015128, 0.98966396&gt;</t>
  </si>
  <si>
    <t>&lt;-26.382336, 12.698492, 72.342674&gt;</t>
  </si>
  <si>
    <t>&lt;-0.8350835, 0.67379415, 2.780642&gt;</t>
  </si>
  <si>
    <t>{X:-0.36595064 Y:-0.32226557 Z:0.8727524 W:0.022982864}</t>
  </si>
  <si>
    <t>&lt;-0.016776826, 0.025581501, -0.14405563&gt;</t>
  </si>
  <si>
    <t>&lt;0.09028, -0.015859999, 0.9882&gt;</t>
  </si>
  <si>
    <t>&lt;-27.503868, 12.149593, 72.49014&gt;</t>
  </si>
  <si>
    <t>E31.18974444</t>
  </si>
  <si>
    <t>&lt;-0.88646775, 0.6085505, 2.6983576&gt;</t>
  </si>
  <si>
    <t>{X:-0.3539691 Y:-0.3396649 Z:0.8690367 W:0.06410068}</t>
  </si>
  <si>
    <t>&lt;-0.012805127, 0.026495568, -0.09762168&gt;</t>
  </si>
  <si>
    <t>&lt;-28.059494, 11.301675, 72.717316&gt;</t>
  </si>
  <si>
    <t>E31.18974441</t>
  </si>
  <si>
    <t>&lt;-0.86116207, 0.6437291, 2.7358928&gt;</t>
  </si>
  <si>
    <t>{X:-0.36133942 Y:-0.32993308 Z:0.8709833 W:0.0443406}</t>
  </si>
  <si>
    <t>&lt;-0.008528353, 0.017941948, 0.038292628&gt;</t>
  </si>
  <si>
    <t>&lt;0.08906, -0.016592, 0.988688&gt;</t>
  </si>
  <si>
    <t>&lt;-28.750397, 10.55054, 72.68346&gt;</t>
  </si>
  <si>
    <t>&lt;-0.8389189, 0.66512156, 2.757986&gt;</t>
  </si>
  <si>
    <t>{X:-0.36607864 Y:-0.3210546 Z:0.87278366 W:0.034044284}</t>
  </si>
  <si>
    <t>&lt;-0.002724904, 0.019467473, 0.020575808&gt;</t>
  </si>
  <si>
    <t>&lt;0.089792, -0.016348, 0.988688&gt;</t>
  </si>
  <si>
    <t>&lt;-29.308718, 9.815232, 72.717964&gt;</t>
  </si>
  <si>
    <t>E31.18974442</t>
  </si>
  <si>
    <t>&lt;-0.77167463, 0.7323295, 2.841165&gt;</t>
  </si>
  <si>
    <t>{X:-0.38056496 Y:-0.2977888 Z:0.87548727 W:-0.003768053}</t>
  </si>
  <si>
    <t>&lt;0.002467243, 0.019160435, 0.08470954&gt;</t>
  </si>
  <si>
    <t>&lt;0.088571995, -0.016104, 0.98893195&gt;</t>
  </si>
  <si>
    <t>&lt;-29.749775, 9.708586, 72.857574&gt;</t>
  </si>
  <si>
    <t>&lt;-0.6753431, 0.8047765, 2.9614635&gt;</t>
  </si>
  <si>
    <t>{X:-0.3954215 Y:-0.2703607 Z:0.87631774 W:-0.05112788}</t>
  </si>
  <si>
    <t>&lt;0.0024670353, 0.015799351, 0.10485928&gt;</t>
  </si>
  <si>
    <t>&lt;0.088571995, -0.015616, 0.988444&gt;</t>
  </si>
  <si>
    <t>&lt;-29.69382, 9.572868, 72.79006&gt;</t>
  </si>
  <si>
    <t>&lt;-0.56122494, 0.8674691, 3.0984735&gt;</t>
  </si>
  <si>
    <t>{X:-0.40914795 Y:-0.24253593 Z:0.87421685 W:-0.097565696}</t>
  </si>
  <si>
    <t>&lt;0.0036884556, 0.017325055, 0.10698831&gt;</t>
  </si>
  <si>
    <t>&lt;0.086863995, -0.017568, 0.988688&gt;</t>
  </si>
  <si>
    <t>&lt;-29.537058, 9.772295, 73.00485&gt;</t>
  </si>
  <si>
    <t>E31.18974445</t>
  </si>
  <si>
    <t>&lt;-0.42467973, 0.8419167, -3.0153868&gt;</t>
  </si>
  <si>
    <t>{X:-0.3865328 Y:-0.21715641 Z:0.8849924 W:-0.14221062}</t>
  </si>
  <si>
    <t>&lt;0.0015502973, -0.054752443, 0.08437921&gt;</t>
  </si>
  <si>
    <t>&lt;0.088328, -0.016592, 0.98942&gt;</t>
  </si>
  <si>
    <t>&lt;-29.344446, 10.374236, 73.02828&gt;</t>
  </si>
  <si>
    <t>N59.43957515</t>
  </si>
  <si>
    <t>&lt;-0.41275087, 0.842793, -3.0022526&gt;</t>
  </si>
  <si>
    <t>{X:-0.38636732 Y:-0.21440405 Z:0.8851535 W:-0.14578933}</t>
  </si>
  <si>
    <t>&lt;-0.003947159, 0.016106572, 0.00863119&gt;</t>
  </si>
  <si>
    <t>&lt;0.086376, -0.013908, 0.990152&gt;</t>
  </si>
  <si>
    <t>&lt;-28.977558, 10.693389, 72.91263&gt;</t>
  </si>
  <si>
    <t>&lt;-0.48238617, 0.81350124, -3.0860693&gt;</t>
  </si>
  <si>
    <t>{X:-0.3779378 Y:-0.22995235 Z:0.88885987 W:-0.11921896}</t>
  </si>
  <si>
    <t>&lt;-0.013414443, 0.016716033, -0.06191854&gt;</t>
  </si>
  <si>
    <t>&lt;0.0854, -0.014396, 0.98893195&gt;</t>
  </si>
  <si>
    <t>&lt;-28.516047, 10.937511, 73.066505&gt;</t>
  </si>
  <si>
    <t>E31.1897444</t>
  </si>
  <si>
    <t>&lt;-0.5789283, 0.7652843, 3.0672197&gt;</t>
  </si>
  <si>
    <t>{X:-0.36743656 Y:-0.25130937 Z:0.89243466 W:-0.07344699}</t>
  </si>
  <si>
    <t>&lt;-0.010664654, 0.023128174, -0.10192165&gt;</t>
  </si>
  <si>
    <t>&lt;0.087352, -0.01464, 0.988444&gt;</t>
  </si>
  <si>
    <t>&lt;-28.471638, 10.90321, 73.06361&gt;</t>
  </si>
  <si>
    <t>E31.18974437</t>
  </si>
  <si>
    <t>&lt;-0.6993511, 0.6695217, 2.899006&gt;</t>
  </si>
  <si>
    <t>{X:-0.34554476 Y:-0.28385115 Z:0.8944318 W:-0.004365884}</t>
  </si>
  <si>
    <t>&lt;-0.016773306, 0.017019518, -0.15659408&gt;</t>
  </si>
  <si>
    <t>&lt;0.085644, -0.015616, 0.98771197&gt;</t>
  </si>
  <si>
    <t>&lt;-28.82811, 10.730167, 72.90449&gt;</t>
  </si>
  <si>
    <t>E31.18974439</t>
  </si>
  <si>
    <t>&lt;-0.8105498, 0.5636602, 2.7371538&gt;</t>
  </si>
  <si>
    <t>{X:-0.32644013 Y:-0.31966683 Z:0.8867737 W:0.06987468}</t>
  </si>
  <si>
    <t>&lt;-0.025936285, 0.030458555, -0.16758966&gt;</t>
  </si>
  <si>
    <t>&lt;0.08784, -0.015616, 0.98624796&gt;</t>
  </si>
  <si>
    <t>&lt;-29.130089, 10.126934, 73.24479&gt;</t>
  </si>
  <si>
    <t>&lt;-0.88562703, 0.45559552, 2.6052969&gt;</t>
  </si>
  <si>
    <t>{X:-0.30735108 Y:-0.3484344 Z:0.8743894 W:0.13989994}</t>
  </si>
  <si>
    <t>&lt;-0.021660227, 0.031680286, -0.16117558&gt;</t>
  </si>
  <si>
    <t>&lt;0.088816, -0.015128, 0.98893195&gt;</t>
  </si>
  <si>
    <t>&lt;-29.657272, 9.465147, 73.18383&gt;</t>
  </si>
  <si>
    <t>E31.18974446</t>
  </si>
  <si>
    <t>&lt;-0.9134922, 0.3752044, 2.5335946&gt;</t>
  </si>
  <si>
    <t>{X:-0.28941137 Y:-0.36331925 Z:0.8659363 W:0.18545796}</t>
  </si>
  <si>
    <t>&lt;-0.011885385, 0.0176289, -0.1113807&gt;</t>
  </si>
  <si>
    <t>&lt;0.08784, -0.015859999, 0.988444&gt;</t>
  </si>
  <si>
    <t>&lt;-30.219017, 8.465318, 73.05666&gt;</t>
  </si>
  <si>
    <t>&lt;-0.91768473, 0.3536426, 2.5064902&gt;</t>
  </si>
  <si>
    <t>{X:-0.28596076 Y:-0.36496297 Z:0.8627859 W:0.2015664}</t>
  </si>
  <si>
    <t>&lt;-0.00852491, 0.02190312, -0.042349372&gt;</t>
  </si>
  <si>
    <t>&lt;-30.746815, 7.374254, 73.11453&gt;</t>
  </si>
  <si>
    <t>E31.18974453</t>
  </si>
  <si>
    <t>&lt;-0.9026384, 0.36415088, 2.5061455&gt;</t>
  </si>
  <si>
    <t>{X:-0.28878957 Y:-0.3565708 Z:0.8653748 W:0.20145573}</t>
  </si>
  <si>
    <t>&lt;0.00063801464, 0.021595877, -0.0032537207&gt;</t>
  </si>
  <si>
    <t>&lt;0.08784, -0.01464, 0.98893195&gt;</t>
  </si>
  <si>
    <t>&lt;-31.107452, 6.4398036, 73.15243&gt;</t>
  </si>
  <si>
    <t>N59.43957518</t>
  </si>
  <si>
    <t>E31.189744540000003</t>
  </si>
  <si>
    <t>&lt;-0.8829858, 0.38474843, 2.5263083&gt;</t>
  </si>
  <si>
    <t>{X:-0.2917437 Y:-0.347373 Z:0.87050945 W:0.19086874}</t>
  </si>
  <si>
    <t>&lt;-0.0018052943, 0.013042662, 0.015987188&gt;</t>
  </si>
  <si>
    <t>&lt;0.088571995, -0.016348, 0.98624796&gt;</t>
  </si>
  <si>
    <t>&lt;-31.373562, 5.8882427, 73.03714&gt;</t>
  </si>
  <si>
    <t>N59.43957526</t>
  </si>
  <si>
    <t>E31.18974344</t>
  </si>
  <si>
    <t>149.8</t>
  </si>
  <si>
    <t>&lt;-0.85791874, 0.45032698, 2.5773706&gt;</t>
  </si>
  <si>
    <t>{X:-0.3078755 Y:-0.33287683 Z:0.8772537 W:0.15758072}</t>
  </si>
  <si>
    <t>&lt;-0.00913491, 0.020982154, 0.06729421&gt;</t>
  </si>
  <si>
    <t>&lt;-31.580849, 5.463794, 73.028915&gt;</t>
  </si>
  <si>
    <t>E31.18974006</t>
  </si>
  <si>
    <t>&lt;-0.8054623, 0.54080594, 2.66142&gt;</t>
  </si>
  <si>
    <t>{X:-0.3285097 Y:-0.3084221 Z:0.88603014 W:0.10912296}</t>
  </si>
  <si>
    <t>&lt;-0.00058274716, 0.021896608, 0.106991455&gt;</t>
  </si>
  <si>
    <t>&lt;0.088816, -0.016104, 0.98893195&gt;</t>
  </si>
  <si>
    <t>&lt;-31.73548, 5.3202353, 73.22113&gt;</t>
  </si>
  <si>
    <t>N59.439573790000004</t>
  </si>
  <si>
    <t>E31.18973589</t>
  </si>
  <si>
    <t>&lt;-0.72365093, 0.6399695, 2.782003&gt;</t>
  </si>
  <si>
    <t>{X:-0.349532 Y:-0.2779891 Z:0.8933801 W:0.049208596}</t>
  </si>
  <si>
    <t>&lt;0.0027767783, 0.018535294, 0.13294207&gt;</t>
  </si>
  <si>
    <t>&lt;-31.679983, 5.5973883, 73.0837&gt;</t>
  </si>
  <si>
    <t>N59.439571859999994</t>
  </si>
  <si>
    <t>E31.189734669999996</t>
  </si>
  <si>
    <t>&lt;-0.6019437, 0.7385028, 2.9361632&gt;</t>
  </si>
  <si>
    <t>{X:-0.37122437 Y:-0.23966716 Z:0.8969526 W:-0.015104705}</t>
  </si>
  <si>
    <t>&lt;0.012854974, 0.020976994, 0.14484176&gt;</t>
  </si>
  <si>
    <t>&lt;0.088571995, -0.015616, 0.988688&gt;</t>
  </si>
  <si>
    <t>&lt;-31.349987, 6.1159105, 73.13896&gt;</t>
  </si>
  <si>
    <t>N59.43957042</t>
  </si>
  <si>
    <t>E31.18973294</t>
  </si>
  <si>
    <t>&lt;-0.48260114, 0.8079192, 3.0845816&gt;</t>
  </si>
  <si>
    <t>{X:-0.38778216 Y:-0.20876417 Z:0.8951862 W:-0.06844192}</t>
  </si>
  <si>
    <t>&lt;0.0070511615, 0.021891449, 0.11978622&gt;</t>
  </si>
  <si>
    <t>&lt;-31.113989, 6.9339285, 72.98437&gt;</t>
  </si>
  <si>
    <t>31.680656</t>
  </si>
  <si>
    <t>N59.43956981</t>
  </si>
  <si>
    <t>E31.189730559999997</t>
  </si>
  <si>
    <t>&lt;-0.42933753, 0.8302597, -3.1243784&gt;</t>
  </si>
  <si>
    <t>{X:-0.39235923 Y:-0.1983148 Z:0.89328796 W:-0.093606375}</t>
  </si>
  <si>
    <t>&lt;-0.0073035574, 0.016086876, 0.05289203&gt;</t>
  </si>
  <si>
    <t>&lt;0.087108, -0.015616, 0.9882&gt;</t>
  </si>
  <si>
    <t>&lt;-30.572392, 7.784343, 72.905495&gt;</t>
  </si>
  <si>
    <t>E31.189730060000002</t>
  </si>
  <si>
    <t>&lt;-0.46927655, 0.8298041, 3.112069&gt;</t>
  </si>
  <si>
    <t>{X:-0.39515272 Y:-0.20695521 Z:0.89136565 W:-0.08056828}</t>
  </si>
  <si>
    <t>&lt;-0.0109678265, 0.031355876, -0.028350662&gt;</t>
  </si>
  <si>
    <t>&lt;0.086619996, -0.015372, 0.988444&gt;</t>
  </si>
  <si>
    <t>&lt;-30.122313, 8.5710745, 73.0076&gt;</t>
  </si>
  <si>
    <t>N59.439570190000005</t>
  </si>
  <si>
    <t>E31.1897303</t>
  </si>
  <si>
    <t>&lt;-0.5617099, 0.78720427, 2.9926462&gt;</t>
  </si>
  <si>
    <t>{X:-0.3865157 Y:-0.22785556 Z:0.89279824 W:-0.039985016}</t>
  </si>
  <si>
    <t>&lt;-0.011883127, 0.022496436, -0.092483744&gt;</t>
  </si>
  <si>
    <t>&lt;0.088084, -0.015372, 0.98942&gt;</t>
  </si>
  <si>
    <t>&lt;-29.84065, 9.11086, 72.77568&gt;</t>
  </si>
  <si>
    <t>N59.4395705</t>
  </si>
  <si>
    <t>E31.18973042</t>
  </si>
  <si>
    <t>&lt;-0.6856161, 0.69717056, 2.8298655&gt;</t>
  </si>
  <si>
    <t>{X:-0.3668354 Y:-0.26214972 Z:0.8922634 W:0.023987288}</t>
  </si>
  <si>
    <t>&lt;-0.02043524, 0.01608235, -0.1511268&gt;</t>
  </si>
  <si>
    <t>&lt;0.088328, -0.016348, 0.98966396&gt;</t>
  </si>
  <si>
    <t>&lt;-29.91212, 9.251488, 72.77495&gt;</t>
  </si>
  <si>
    <t>E31.18972996</t>
  </si>
  <si>
    <t>&lt;-0.8117428, 0.5630477, 2.6424706&gt;</t>
  </si>
  <si>
    <t>{X:-0.34101522 Y:-0.30448595 Z:0.8823391 W:0.11169028}</t>
  </si>
  <si>
    <t>&lt;-0.023794997, 0.02341273, -0.2045775&gt;</t>
  </si>
  <si>
    <t>&lt;0.088328, -0.015859999, 0.98893195&gt;</t>
  </si>
  <si>
    <t>&lt;-30.316498, 8.7759905, 72.72116&gt;</t>
  </si>
  <si>
    <t>E31.18972929</t>
  </si>
  <si>
    <t>&lt;-0.86358243, 0.47971517, 2.543179&gt;</t>
  </si>
  <si>
    <t>{X:-0.32600003 Y:-0.32485813 Z:0.87232596 W:0.16504136}</t>
  </si>
  <si>
    <t>&lt;-0.013409162, 0.025854021, -0.12759778&gt;</t>
  </si>
  <si>
    <t>&lt;0.088571995, -0.018056, 0.987468&gt;</t>
  </si>
  <si>
    <t>&lt;-30.886398, 7.9979925, 72.83493&gt;</t>
  </si>
  <si>
    <t>N59.43957367</t>
  </si>
  <si>
    <t>E31.1897287</t>
  </si>
  <si>
    <t>&lt;-0.8961797, 0.42133602, 2.4929693&gt;</t>
  </si>
  <si>
    <t>{X:-0.31364793 Y:-0.34152395 Z:0.8642753 W:0.19497354}</t>
  </si>
  <si>
    <t>&lt;-0.022875652, 0.014551796, -0.083303034&gt;</t>
  </si>
  <si>
    <t>&lt;-31.202318, 6.972394, 73.07155&gt;</t>
  </si>
  <si>
    <t>N59.43957433</t>
  </si>
  <si>
    <t>E31.18972828</t>
  </si>
  <si>
    <t>&lt;-0.8998453, 0.4107998, 2.487744&gt;</t>
  </si>
  <si>
    <t>{X:-0.31065634 Y:-0.34422457 Z:0.86334497 W:0.19909161}</t>
  </si>
  <si>
    <t>&lt;-0.014627742, 0.013328943, -0.02190924&gt;</t>
  </si>
  <si>
    <t>&lt;0.088816, -0.018787999, 0.98966396&gt;</t>
  </si>
  <si>
    <t>&lt;-31.555855, 6.146315, 73.03404&gt;</t>
  </si>
  <si>
    <t>N59.43957486</t>
  </si>
  <si>
    <t>E31.189728100000004</t>
  </si>
  <si>
    <t>&lt;-0.85977954, 0.46970564, 2.531791&gt;</t>
  </si>
  <si>
    <t>{X:-0.32344997 Y:-0.32313442 Z:0.87239647 W:0.1728838}</t>
  </si>
  <si>
    <t>&lt;0.0076681953, 0.022795435, 0.059636258&gt;</t>
  </si>
  <si>
    <t>&lt;-31.659485, 5.440652, 73.009636&gt;</t>
  </si>
  <si>
    <t>E31.189728060000004</t>
  </si>
  <si>
    <t>&lt;-0.77825767, 0.5785729, 2.6543853&gt;</t>
  </si>
  <si>
    <t>{X:-0.3438541 Y:-0.28921938 Z:0.88671577 W:0.10886547}</t>
  </si>
  <si>
    <t>&lt;0.007362144, 0.013020497, 0.14178571&gt;</t>
  </si>
  <si>
    <t>&lt;0.089548, -0.01708, 0.988688&gt;</t>
  </si>
  <si>
    <t>&lt;-31.915989, 5.1057215, 73.09371&gt;</t>
  </si>
  <si>
    <t>N59.43957524</t>
  </si>
  <si>
    <t>E31.18972811</t>
  </si>
  <si>
    <t>&lt;-0.6326605, 0.7080976, 2.853763&gt;</t>
  </si>
  <si>
    <t>{X:-0.36793762 Y:-0.2415144 Z:0.8976898 W:0.02111233}</t>
  </si>
  <si>
    <t>&lt;0.014080479, 0.011492372, 0.19247136&gt;</t>
  </si>
  <si>
    <t>&lt;0.08906, -0.015859999, 0.99112797&gt;</t>
  </si>
  <si>
    <t>&lt;-31.82439, 5.296977, 73.15537&gt;</t>
  </si>
  <si>
    <t>E31.18972815</t>
  </si>
  <si>
    <t>&lt;-0.44871727, 0.8087286, 3.0842738&gt;</t>
  </si>
  <si>
    <t>{X:-0.38927737 Y:-0.19346309 Z:0.89845127 W:-0.0618115}</t>
  </si>
  <si>
    <t>&lt;0.015911736, 0.017294139, 0.18756866&gt;</t>
  </si>
  <si>
    <t>&lt;-31.633512, 6.0211816, 73.1011&gt;</t>
  </si>
  <si>
    <t>E31.18972819</t>
  </si>
  <si>
    <t>&lt;-0.39729962, 0.8275228, -3.1360526&gt;</t>
  </si>
  <si>
    <t>{X:-0.39364725 Y:-0.18178396 Z:0.89738524 W:-0.08183022}</t>
  </si>
  <si>
    <t>&lt;-0.0005815765, 0.017598089, 0.044622455&gt;</t>
  </si>
  <si>
    <t>&lt;0.08784, -0.014152, 0.989176&gt;</t>
  </si>
  <si>
    <t>&lt;-31.206411, 6.8861456, 73.07728&gt;</t>
  </si>
  <si>
    <t>N59.43957531</t>
  </si>
  <si>
    <t>&lt;-0.5020418, 0.79334396, 3.0088236&gt;</t>
  </si>
  <si>
    <t>{X:-0.388616 Y:-0.20377547 Z:0.8978428 W:-0.03648818}</t>
  </si>
  <si>
    <t>&lt;-0.009743736, 0.029202074, -0.09983878&gt;</t>
  </si>
  <si>
    <t>&lt;0.088328, -0.015128, 0.989176&gt;</t>
  </si>
  <si>
    <t>&lt;-30.77513, 7.4661164, 73.09182&gt;</t>
  </si>
  <si>
    <t>N59.43957533</t>
  </si>
  <si>
    <t>E31.18972827</t>
  </si>
  <si>
    <t>&lt;-0.7000483, 0.64779764, 2.7466733&gt;</t>
  </si>
  <si>
    <t>{X:-0.35693306 Y:-0.26012108 Z:0.89462566 W:0.06768239}</t>
  </si>
  <si>
    <t>&lt;-0.029902289, 0.010876119, -0.24339211&gt;</t>
  </si>
  <si>
    <t>&lt;0.085156, -0.018544, 0.990152&gt;</t>
  </si>
  <si>
    <t>&lt;-30.838903, 7.3868933, 73.176254&gt;</t>
  </si>
  <si>
    <t>N59.43957535</t>
  </si>
  <si>
    <t>E31.189728300000002</t>
  </si>
  <si>
    <t>&lt;-0.84629476, 0.47778168, 2.5276759&gt;</t>
  </si>
  <si>
    <t>{X:-0.32622322 Y:-0.31512898 Z:0.87385666 W:0.17506206}</t>
  </si>
  <si>
    <t>&lt;-0.037232675, 0.025842316, -0.25286052&gt;</t>
  </si>
  <si>
    <t>&lt;0.087352, -0.018056, 0.987468&gt;</t>
  </si>
  <si>
    <t>&lt;-31.388323, 6.707515, 73.148605&gt;</t>
  </si>
  <si>
    <t>30.256027</t>
  </si>
  <si>
    <t>N59.439575379999994</t>
  </si>
  <si>
    <t>E31.189728329999998</t>
  </si>
  <si>
    <t>&lt;-0.88759446, 0.3940769, 2.41756&gt;</t>
  </si>
  <si>
    <t>{X:-0.31446642 Y:-0.33115628 Z:0.8580184 W:0.23505506}</t>
  </si>
  <si>
    <t>&lt;-0.006994255, 0.038361836, -0.13678464&gt;</t>
  </si>
  <si>
    <t>&lt;0.090523995, -0.016835999, 0.989176&gt;</t>
  </si>
  <si>
    <t>&lt;-31.85026, 5.660012, 73.02569&gt;</t>
  </si>
  <si>
    <t>E31.189728839999997</t>
  </si>
  <si>
    <t>126</t>
  </si>
  <si>
    <t>&lt;-0.87010664, 0.44731253, 2.4397745&gt;</t>
  </si>
  <si>
    <t>{X:-0.33014703 Y:-0.31677714 Z:0.86250764 W:0.2161845}</t>
  </si>
  <si>
    <t>&lt;-0.004855819, 0.0337775, 0.041279115&gt;</t>
  </si>
  <si>
    <t>&lt;0.090036, -0.016104, 0.9882&gt;</t>
  </si>
  <si>
    <t>&lt;-31.995808, 4.4188094, 73.15135&gt;</t>
  </si>
  <si>
    <t>N59.43957638</t>
  </si>
  <si>
    <t>&lt;-0.8225134, 0.5324318, 2.5303602&gt;</t>
  </si>
  <si>
    <t>{X:-0.3460157 Y:-0.2952512 Z:0.8749952 W:0.16578114}</t>
  </si>
  <si>
    <t>&lt;-0.0076040737, 0.012701586, 0.10357866&gt;</t>
  </si>
  <si>
    <t>&lt;0.089792, -0.016592, 0.98697996&gt;</t>
  </si>
  <si>
    <t>&lt;-32.347446, 3.7898476, 73.072685&gt;</t>
  </si>
  <si>
    <t>N59.43957649</t>
  </si>
  <si>
    <t>&lt;-0.6887887, 0.65428424, 2.7072134&gt;</t>
  </si>
  <si>
    <t>{X:-0.36425847 Y:-0.24703135 Z:0.89379674 W:0.086132064}</t>
  </si>
  <si>
    <t>&lt;0.022631854, 0.0047599375, 0.17992169&gt;</t>
  </si>
  <si>
    <t>&lt;0.088816, -0.01708, 0.988688&gt;</t>
  </si>
  <si>
    <t>&lt;-32.567158, 3.678678, 73.16095&gt;</t>
  </si>
  <si>
    <t>N59.43957604</t>
  </si>
  <si>
    <t>&lt;-0.5189743, 0.7694398, 2.9353685&gt;</t>
  </si>
  <si>
    <t>{X:-0.38528815 Y:-0.19923015 Z:0.90102595 W:-0.0035730705}</t>
  </si>
  <si>
    <t>&lt;0.010719081, 0.013616338, 0.19853641&gt;</t>
  </si>
  <si>
    <t>&lt;-32.524525, 4.3121424, 73.16156&gt;</t>
  </si>
  <si>
    <t>N59.43957553999999</t>
  </si>
  <si>
    <t>&lt;-0.37557197, 0.8366834, 3.1234694&gt;</t>
  </si>
  <si>
    <t>{X:-0.40063322 Y:-0.16696183 Z:0.89835036 W:-0.06770203}</t>
  </si>
  <si>
    <t>&lt;0.0009451583, 0.022166595, 0.14354646&gt;</t>
  </si>
  <si>
    <t>&lt;0.086376, -0.01464, 0.989176&gt;</t>
  </si>
  <si>
    <t>&lt;-32.05362, 5.182914, 73.29645&gt;</t>
  </si>
  <si>
    <t>31.566687</t>
  </si>
  <si>
    <t>N59.43957467999999</t>
  </si>
  <si>
    <t>E31.189738459999997</t>
  </si>
  <si>
    <t>&lt;-0.33859196, 0.8533827, -3.1213384&gt;</t>
  </si>
  <si>
    <t>{X:-0.40637016 Y:-0.15750511 Z:0.89657336 W:-0.07881436}</t>
  </si>
  <si>
    <t>&lt;0.0030829273, 0.024913393, 0.02839598&gt;</t>
  </si>
  <si>
    <t>&lt;0.087352, -0.014396, 0.987956&gt;</t>
  </si>
  <si>
    <t>&lt;-31.559296, 6.310731, 73.21956&gt;</t>
  </si>
  <si>
    <t>N59.43957392</t>
  </si>
  <si>
    <t>E31.18973918</t>
  </si>
  <si>
    <t>&lt;-0.46611488, 0.81236756, 3.0003793&gt;</t>
  </si>
  <si>
    <t>{X:-0.3984345 Y:-0.1845129 Z:0.8980105 W:-0.02796803}</t>
  </si>
  <si>
    <t>&lt;-0.012187678, 0.023689672, -0.11423145&gt;</t>
  </si>
  <si>
    <t>&lt;0.087108, -0.01464, 0.987956&gt;</t>
  </si>
  <si>
    <t>&lt;-31.326237, 7.039385, 72.96484&gt;</t>
  </si>
  <si>
    <t>N59.43957421</t>
  </si>
  <si>
    <t>E31.18973965</t>
  </si>
  <si>
    <t>&lt;-0.64879555, 0.70866036, 2.7643657&gt;</t>
  </si>
  <si>
    <t>{X:-0.37908325 Y:-0.23197475 Z:0.89393175 W:0.058049086}</t>
  </si>
  <si>
    <t>&lt;-0.024099551, 0.02124621, -0.19456024&gt;</t>
  </si>
  <si>
    <t>&lt;0.087596, -0.015372, 0.987224&gt;</t>
  </si>
  <si>
    <t>&lt;-31.43099, 7.280708, 72.71348&gt;</t>
  </si>
  <si>
    <t>E31.18973943</t>
  </si>
  <si>
    <t>&lt;-0.75525135, 0.6074081, 2.6011734&gt;</t>
  </si>
  <si>
    <t>{X:-0.3618173 Y:-0.26487005 Z:0.8842514 W:0.13050514}</t>
  </si>
  <si>
    <t>&lt;-0.014020275, 0.024300538, -0.16523871&gt;</t>
  </si>
  <si>
    <t>&lt;0.08906, -0.016835999, 0.988688&gt;</t>
  </si>
  <si>
    <t>&lt;-31.710793, 6.958566, 72.74478&gt;</t>
  </si>
  <si>
    <t>E31.189740099999998</t>
  </si>
  <si>
    <t>&lt;-0.78543836, 0.5720416, 2.5513926&gt;</t>
  </si>
  <si>
    <t>{X:-0.35617244 Y:-0.2754747 Z:0.87942785 W:0.15447193}</t>
  </si>
  <si>
    <t>&lt;-0.011881248, 0.020633612, -0.060470235&gt;</t>
  </si>
  <si>
    <t>&lt;0.088816, -0.014396, 0.990884&gt;</t>
  </si>
  <si>
    <t>&lt;-31.957035, 6.286453, 72.70263&gt;</t>
  </si>
  <si>
    <t>E31.18974166</t>
  </si>
  <si>
    <t>&lt;-0.7927387, 0.5715918, 2.5380993&gt;</t>
  </si>
  <si>
    <t>{X:-0.3583956 Y:-0.2763882 Z:0.8774101 W:0.15910286}</t>
  </si>
  <si>
    <t>&lt;-0.010353215, 0.024907578, -0.017097361&gt;</t>
  </si>
  <si>
    <t>&lt;0.088084, -0.015372, 0.988444&gt;</t>
  </si>
  <si>
    <t>&lt;-32.15403, 5.754362, 72.5597&gt;</t>
  </si>
  <si>
    <t>&lt;-0.7049951, 0.6653743, 2.6517398&gt;</t>
  </si>
  <si>
    <t>{X:-0.3764818 Y:-0.24225134 Z:0.8879194 W:0.105711274}</t>
  </si>
  <si>
    <t>&lt;0.011026142, 0.02276763, 0.11972639&gt;</t>
  </si>
  <si>
    <t>&lt;0.088816, -0.01708, 0.9882&gt;</t>
  </si>
  <si>
    <t>&lt;-32.250023, 5.4070897, 72.49296&gt;</t>
  </si>
  <si>
    <t>E31.189744219999998</t>
  </si>
  <si>
    <t>&lt;-0.5238414, 0.7918723, 2.9003825&gt;</t>
  </si>
  <si>
    <t>{X:-0.39855576 Y:-0.19234969 Z:0.89671046 W:0.00808006}</t>
  </si>
  <si>
    <t>&lt;0.005833298, 0.013908919, 0.21378167&gt;</t>
  </si>
  <si>
    <t>&lt;0.08906, -0.015128, 0.98893195&gt;</t>
  </si>
  <si>
    <t>&lt;-32.55082, 5.711672, 72.51237&gt;</t>
  </si>
  <si>
    <t>E31.18974475</t>
  </si>
  <si>
    <t>&lt;-0.2415268, 0.8854459, -3.028141&gt;</t>
  </si>
  <si>
    <t>{X:-0.4184257 Y:-0.13279179 Z:0.89263886 W:-0.102382764}</t>
  </si>
  <si>
    <t>&lt;0.010720219, 0.016352382, 0.24890643&gt;</t>
  </si>
  <si>
    <t>&lt;0.08784, -0.018787999, 0.989176&gt;</t>
  </si>
  <si>
    <t>&lt;-32.007454, 6.5377374, 72.61749&gt;</t>
  </si>
  <si>
    <t>E31.18974502</t>
  </si>
  <si>
    <t>&lt;-0.071990594, 0.9162636, -2.8237484&gt;</t>
  </si>
  <si>
    <t>{X:-0.43130922 Y:-0.10181598 Z:0.88248575 W:-0.15755877}</t>
  </si>
  <si>
    <t>&lt;0.005832808, 0.029788908, 0.12855516&gt;</t>
  </si>
  <si>
    <t>&lt;0.086376, -0.016348, 0.98771197&gt;</t>
  </si>
  <si>
    <t>&lt;-31.264763, 7.75859, 72.68759&gt;</t>
  </si>
  <si>
    <t>E31.18974518</t>
  </si>
  <si>
    <t>&lt;-0.10156957, 0.9140566, -2.8711934&gt;</t>
  </si>
  <si>
    <t>{X:-0.4305526 Y:-0.10454039 Z:0.88501316 W:-0.14299498}</t>
  </si>
  <si>
    <t>&lt;0.0064431317, 0.020013385, -0.026602369&gt;</t>
  </si>
  <si>
    <t>&lt;0.088328, -0.016104, 0.987468&gt;</t>
  </si>
  <si>
    <t>&lt;-30.446611, 8.774472, 72.539276&gt;</t>
  </si>
  <si>
    <t>E31.18974524</t>
  </si>
  <si>
    <t>&lt;-0.24700654, 0.8915081, -3.0388372&gt;</t>
  </si>
  <si>
    <t>{X:-0.42158163 Y:-0.13297799 Z:0.8915042 W:-0.09902567}</t>
  </si>
  <si>
    <t>&lt;-0.014935896, 0.01573601, -0.10386809&gt;</t>
  </si>
  <si>
    <t>&lt;0.08784, -0.017324, 0.98966396&gt;</t>
  </si>
  <si>
    <t>&lt;-30.363289, 9.402378, 72.49902&gt;</t>
  </si>
  <si>
    <t>E31.18974527</t>
  </si>
  <si>
    <t>&lt;-0.37154245, 0.878121, 3.11373&gt;</t>
  </si>
  <si>
    <t>{X:-0.4200637 Y:-0.16134937 Z:0.890585 W:-0.06611566}</t>
  </si>
  <si>
    <t>&lt;-0.02592929, 0.03222666, -0.083397105&gt;</t>
  </si>
  <si>
    <t>&lt;0.088571995, -0.017811999, 0.988444&gt;</t>
  </si>
  <si>
    <t>&lt;-30.100632, 9.602303, 72.50322&gt;</t>
  </si>
  <si>
    <t>E31.18974528</t>
  </si>
  <si>
    <t>&lt;-0.3288083, 0.89106727, -3.126741&gt;</t>
  </si>
  <si>
    <t>{X:-0.42402032 Y:-0.15084058 Z:0.8896649 W:-0.07713808}</t>
  </si>
  <si>
    <t>&lt;0.005529804, 0.022145525, 0.02655641&gt;</t>
  </si>
  <si>
    <t>&lt;0.08906, -0.015372, 0.98942&gt;</t>
  </si>
  <si>
    <t>&lt;-30.024906, 9.829442, 72.39458&gt;</t>
  </si>
  <si>
    <t>E31.18974529</t>
  </si>
  <si>
    <t>&lt;-0.1747289, 0.9149375, -2.9393544&gt;</t>
  </si>
  <si>
    <t>{X:-0.4298442 Y:-0.12229752 Z:0.885296 W:-0.1285625}</t>
  </si>
  <si>
    <t>&lt;0.0033914903, 0.014203079, 0.11481679&gt;</t>
  </si>
  <si>
    <t>&lt;0.089792, -0.015616, 0.987956&gt;</t>
  </si>
  <si>
    <t>&lt;-29.589125, 10.335954, 72.63526&gt;</t>
  </si>
  <si>
    <t>E31.18974532</t>
  </si>
  <si>
    <t>&lt;0.0769702, 0.9229763, -2.6341207&gt;</t>
  </si>
  <si>
    <t>{X:-0.43935248 Y:-0.078344986 Z:0.8703805 W:-0.20801257}</t>
  </si>
  <si>
    <t>&lt;0.0064452747, 0.019088399, 0.1832183&gt;</t>
  </si>
  <si>
    <t>&lt;0.08906, -0.016835999, 0.989176&gt;</t>
  </si>
  <si>
    <t>&lt;-28.9773, 10.774763, 72.480606&gt;</t>
  </si>
  <si>
    <t>&lt;0.35189924, 0.8675688, -2.3114605&gt;</t>
  </si>
  <si>
    <t>{X:-0.44272965 Y:-0.021527901 Z:0.84718376 W:-0.29292783}</t>
  </si>
  <si>
    <t>&lt;0.022325896, 0.009619176, 0.20855168&gt;</t>
  </si>
  <si>
    <t>&lt;0.088328, -0.016348, 0.98697996&gt;</t>
  </si>
  <si>
    <t>&lt;-27.905441, 11.5962105, 72.58369&gt;</t>
  </si>
  <si>
    <t>E31.18974533</t>
  </si>
  <si>
    <t>&lt;0.5471414, 0.7826615, -2.0472872&gt;</t>
  </si>
  <si>
    <t>{X:-0.4435546 Y:0.02222926 Z:0.81370217 W:-0.3750387}</t>
  </si>
  <si>
    <t>&lt;0.0036941944, 0.021529242, 0.19876114&gt;</t>
  </si>
  <si>
    <t>&lt;0.086619996, -0.016592, 0.98771197&gt;</t>
  </si>
  <si>
    <t>&lt;-26.532753, 12.376569, 72.52895&gt;</t>
  </si>
  <si>
    <t>E31.189745379999998</t>
  </si>
  <si>
    <t>&lt;0.63700545, 0.7298292, -1.9162027&gt;</t>
  </si>
  <si>
    <t>{X:-0.44549552 Y:0.044410877 Z:0.79006153 W:-0.41876525}</t>
  </si>
  <si>
    <t>&lt;0.005220919, 0.028246384, 0.112925075&gt;</t>
  </si>
  <si>
    <t>&lt;-24.852203, 13.258455, 72.52996&gt;</t>
  </si>
  <si>
    <t>E31.189745400000003</t>
  </si>
  <si>
    <t>&lt;0.59059554, 0.7466517, -1.9630818&gt;</t>
  </si>
  <si>
    <t>{X:-0.44067705 Y:0.031365637 Z:0.79957145 W:-0.40682366}</t>
  </si>
  <si>
    <t>&lt;-0.007912019, 0.012973659, -0.028182432&gt;</t>
  </si>
  <si>
    <t>&lt;-23.558163, 13.773564, 72.55317&gt;</t>
  </si>
  <si>
    <t>E31.189745419999998</t>
  </si>
  <si>
    <t>&lt;0.43793166, 0.8292051, -2.1448777&gt;</t>
  </si>
  <si>
    <t>{X:-0.44041246 Y:-0.013312487 Z:0.8265787 W:-0.35018197}</t>
  </si>
  <si>
    <t>&lt;-0.016768156, 0.027326703, -0.14148603&gt;</t>
  </si>
  <si>
    <t>&lt;-22.70773, 14.342451, 72.51294&gt;</t>
  </si>
  <si>
    <t>30.654924</t>
  </si>
  <si>
    <t>E31.189745459999997</t>
  </si>
  <si>
    <t>&lt;0.16225067, 0.9044052, -2.4645026&gt;</t>
  </si>
  <si>
    <t>{X:-0.43499887 Y:-0.07588591 Z:0.8574004 W:-0.26435187}</t>
  </si>
  <si>
    <t>&lt;-0.025931135, 0.029159293, -0.21020839&gt;</t>
  </si>
  <si>
    <t>&lt;0.086376, -0.016348, 0.987956&gt;</t>
  </si>
  <si>
    <t>&lt;-22.654583, 14.439161, 72.43315&gt;</t>
  </si>
  <si>
    <t>&lt;-0.18983564, 0.8954797, -2.8701458&gt;</t>
  </si>
  <si>
    <t>{X:-0.41545737 Y:-0.14296225 Z:0.883566 W:-0.16207434}</t>
  </si>
  <si>
    <t>&lt;-0.030818056, 0.014803961, -0.2486929&gt;</t>
  </si>
  <si>
    <t>&lt;0.08906, -0.015128, 0.98697996&gt;</t>
  </si>
  <si>
    <t>&lt;-23.110466, 14.320529, 72.257324&gt;</t>
  </si>
  <si>
    <t>E31.189745440000003</t>
  </si>
  <si>
    <t>&lt;-0.45709446, 0.8292175, 3.0913682&gt;</t>
  </si>
  <si>
    <t>{X:-0.39744 Y:-0.19744968 Z:0.8934844 W:-0.068853326}</t>
  </si>
  <si>
    <t>&lt;-0.023487674, 0.024272375, -0.21998224&gt;</t>
  </si>
  <si>
    <t>&lt;0.089548, -0.015372, 0.99039596&gt;</t>
  </si>
  <si>
    <t>&lt;-23.917572, 13.928823, 72.36306&gt;</t>
  </si>
  <si>
    <t>E31.18974541</t>
  </si>
  <si>
    <t>&lt;-0.5035507, 0.82137704, 3.0420172&gt;</t>
  </si>
  <si>
    <t>{X:-0.39754137 Y:-0.20888244 Z:0.8917892 W:-0.0551468}</t>
  </si>
  <si>
    <t>&lt;-0.014323491, 0.027935222, -0.037941195&gt;</t>
  </si>
  <si>
    <t>&lt;0.088328, -0.015616, 0.988688&gt;</t>
  </si>
  <si>
    <t>&lt;-25.033659, 13.929059, 72.33005&gt;</t>
  </si>
  <si>
    <t>&lt;-0.44589698, 0.83692586, 3.1073558&gt;</t>
  </si>
  <si>
    <t>{X:-0.39969924 Y:-0.19521455 Z:0.89250743 W:-0.07458119}</t>
  </si>
  <si>
    <t>&lt;0.0043075373, 0.01327334, 0.04085699&gt;</t>
  </si>
  <si>
    <t>&lt;-26.116928, 13.173247, 72.29524&gt;</t>
  </si>
  <si>
    <t>&lt;-0.36340913, 0.86817, -3.0729027&gt;</t>
  </si>
  <si>
    <t>{X:-0.40778288 Y:-0.17805429 Z:0.8891833 W:-0.106597364}</t>
  </si>
  <si>
    <t>&lt;0.00033688452, 0.021518216, 0.069867216&gt;</t>
  </si>
  <si>
    <t>&lt;0.088328, -0.01464, 0.9882&gt;</t>
  </si>
  <si>
    <t>&lt;-26.412342, 12.764598, 72.410194&gt;</t>
  </si>
  <si>
    <t>&lt;-0.27385992, 0.89812124, -2.9576123&gt;</t>
  </si>
  <si>
    <t>{X:-0.41694164 Y:-0.16195421 Z:0.88320637 W:-0.14098628}</t>
  </si>
  <si>
    <t>&lt;-0.0033280272, 0.024875883, 0.07474786&gt;</t>
  </si>
  <si>
    <t>&lt;0.088571995, -0.014396, 0.98966396&gt;</t>
  </si>
  <si>
    <t>&lt;-26.592674, 12.756879, 72.37896&gt;</t>
  </si>
  <si>
    <t>E31.18974547</t>
  </si>
  <si>
    <t>&lt;-0.20747481, 0.9069478, -2.8784397&gt;</t>
  </si>
  <si>
    <t>{X:-0.41975686 Y:-0.14944829 Z:0.88041806 W:-0.16227601}</t>
  </si>
  <si>
    <t>&lt;0.0012533572, 0.016627803, 0.047560357&gt;</t>
  </si>
  <si>
    <t>&lt;-26.86574, 12.857103, 72.605965&gt;</t>
  </si>
  <si>
    <t>&lt;-0.23210956, 0.9071561, -2.9035707&gt;</t>
  </si>
  <si>
    <t>{X:-0.4198002 Y:-0.15502544 Z:0.8804987 W:-0.1563874}</t>
  </si>
  <si>
    <t>&lt;-0.006992736, 0.023039952, -0.0150520615&gt;</t>
  </si>
  <si>
    <t>&lt;0.089304, -0.015616, 0.987468&gt;</t>
  </si>
  <si>
    <t>&lt;-26.669792, 12.926083, 72.518776&gt;</t>
  </si>
  <si>
    <t>E31.189745509999998</t>
  </si>
  <si>
    <t>&lt;-0.31486264, 0.899917, -2.99649&gt;</t>
  </si>
  <si>
    <t>{X:-0.4181859 Y:-0.17194223 Z:0.882047 W:-0.13247491}</t>
  </si>
  <si>
    <t>&lt;-0.012184067, 0.028229933, -0.056891553&gt;</t>
  </si>
  <si>
    <t>&lt;0.087352, -0.01464, 0.9882&gt;</t>
  </si>
  <si>
    <t>&lt;-26.692234, 12.768466, 72.67862&gt;</t>
  </si>
  <si>
    <t>E31.189745549999998</t>
  </si>
  <si>
    <t>&lt;-0.44070396, 0.8609472, 3.1367946&gt;</t>
  </si>
  <si>
    <t>{X:-0.40768653 Y:-0.19765477 Z:0.887011 W:-0.08908307}</t>
  </si>
  <si>
    <t>&lt;-0.013404671, 0.019065354, -0.103003226&gt;</t>
  </si>
  <si>
    <t>&lt;0.088328, -0.015372, 0.987956&gt;</t>
  </si>
  <si>
    <t>&lt;-27.001387, 12.664773, 72.6469&gt;</t>
  </si>
  <si>
    <t>31.44955</t>
  </si>
  <si>
    <t>E31.18974559</t>
  </si>
  <si>
    <t>&lt;-0.5892184, 0.796209, 2.9525201&gt;</t>
  </si>
  <si>
    <t>{X:-0.39457846 Y:-0.23144555 Z:0.8887696 W:-0.02879936}</t>
  </si>
  <si>
    <t>&lt;-0.01676302, 0.024561074, -0.13903259&gt;</t>
  </si>
  <si>
    <t>&lt;0.08906, -0.014884, 0.98942&gt;</t>
  </si>
  <si>
    <t>&lt;-27.220709, 12.301819, 72.79792&gt;</t>
  </si>
  <si>
    <t>E31.18974563</t>
  </si>
  <si>
    <t>&lt;-0.70179254, 0.7242088, 2.807557&gt;</t>
  </si>
  <si>
    <t>{X:-0.3814667 Y:-0.26167452 Z:0.88619304 W:0.025916232}</t>
  </si>
  <si>
    <t>&lt;-0.018594053, 0.02486442, -0.12833166&gt;</t>
  </si>
  <si>
    <t>&lt;-27.771368, 11.709055, 72.84594&gt;</t>
  </si>
  <si>
    <t>E31.18974568</t>
  </si>
  <si>
    <t>&lt;-0.7729505, 0.65360385, 2.703235&gt;</t>
  </si>
  <si>
    <t>{X:-0.36784217 Y:-0.2837867 Z:0.88254315 W:0.07262802}</t>
  </si>
  <si>
    <t>&lt;-0.012789759, 0.020892043, -0.11121808&gt;</t>
  </si>
  <si>
    <t>&lt;0.08784, -0.013908, 0.9882&gt;</t>
  </si>
  <si>
    <t>&lt;-28.514294, 10.982844, 72.88155&gt;</t>
  </si>
  <si>
    <t>E31.18974572</t>
  </si>
  <si>
    <t>&lt;-0.8160776, 0.6062171, 2.6350658&gt;</t>
  </si>
  <si>
    <t>{X:-0.36013672 Y:-0.29798895 Z:0.8777881 W:0.104844026}</t>
  </si>
  <si>
    <t>&lt;-0.012483278, 0.024860576, -0.08005723&gt;</t>
  </si>
  <si>
    <t>&lt;0.086376, -0.013664, 0.988444&gt;</t>
  </si>
  <si>
    <t>&lt;-29.203835, 10.317876, 72.98004&gt;</t>
  </si>
  <si>
    <t>E31.18974575</t>
  </si>
  <si>
    <t>&lt;-0.83741593, 0.57831013, 2.6007082&gt;</t>
  </si>
  <si>
    <t>{X:-0.35515326 Y:-0.30593935 Z:0.87483025 W:0.12222684}</t>
  </si>
  <si>
    <t>&lt;-0.01248223, 0.020277385, -0.04798277&gt;</t>
  </si>
  <si>
    <t>&lt;0.088084, -0.012932, 0.987956&gt;</t>
  </si>
  <si>
    <t>&lt;-29.749868, 9.5339, 72.87123&gt;</t>
  </si>
  <si>
    <t>E31.18974578</t>
  </si>
  <si>
    <t>&lt;-0.83086157, 0.57842094, 2.5981019&gt;</t>
  </si>
  <si>
    <t>{X:-0.35519058 Y:-0.302589 Z:0.8756584 W:0.12450683}</t>
  </si>
  <si>
    <t>&lt;-0.0030135643, 0.019359455, -0.010413684&gt;</t>
  </si>
  <si>
    <t>&lt;0.087352, -0.014152, 0.98966396&gt;</t>
  </si>
  <si>
    <t>&lt;-30.388294, 8.75552, 72.77579&gt;</t>
  </si>
  <si>
    <t>E31.1897458</t>
  </si>
  <si>
    <t>&lt;-0.8083081, 0.61006486, 2.6270409&gt;</t>
  </si>
  <si>
    <t>{X:-0.36248034 Y:-0.2924825 Z:0.8781772 W:0.10893525}</t>
  </si>
  <si>
    <t>&lt;-0.0045403456, 0.021495681, 0.029290095&gt;</t>
  </si>
  <si>
    <t>&lt;-30.630236, 8.300816, 72.66583&gt;</t>
  </si>
  <si>
    <t>&lt;-0.7688631, 0.65684164, 2.678807&gt;</t>
  </si>
  <si>
    <t>{X:-0.37244785 Y:-0.27695447 Z:0.88182104 W:0.08349019}</t>
  </si>
  <si>
    <t>&lt;-0.0017913012, 0.021493874, 0.053720187&gt;</t>
  </si>
  <si>
    <t>&lt;0.088328, -0.013908, 0.98697996&gt;</t>
  </si>
  <si>
    <t>&lt;-30.91899, 7.9930525, 72.801865&gt;</t>
  </si>
  <si>
    <t>&lt;-0.7178646, 0.7047055, 2.7456372&gt;</t>
  </si>
  <si>
    <t>{X:-0.38164896 Y:-0.25970113 Z:0.8854297 W:0.053979572}</t>
  </si>
  <si>
    <t>&lt;-0.00087493006, 0.018132586, 0.06135085&gt;</t>
  </si>
  <si>
    <t>&lt;0.087352, -0.01342, 0.98893195&gt;</t>
  </si>
  <si>
    <t>&lt;-31.043592, 8.116442, 72.74269&gt;</t>
  </si>
  <si>
    <t>&lt;-0.67634743, 0.744345, 2.801816&gt;</t>
  </si>
  <si>
    <t>{X:-0.3903578 Y:-0.24660347 Z:0.8865254 W:0.029671177}</t>
  </si>
  <si>
    <t>&lt;-0.0045397393, 0.021490544, 0.04974023&gt;</t>
  </si>
  <si>
    <t>&lt;-31.182474, 8.119953, 72.65055&gt;</t>
  </si>
  <si>
    <t>E31.189745809999998</t>
  </si>
  <si>
    <t>&lt;-0.63379997, 0.7745133, 2.8522878&gt;</t>
  </si>
  <si>
    <t>{X:-0.39669073 Y:-0.23380579 Z:0.88761693 W:0.010372926}</t>
  </si>
  <si>
    <t>&lt;-0.0005690679, 0.020572513, 0.041795466&gt;</t>
  </si>
  <si>
    <t>&lt;0.088571995, -0.012932, 0.987468&gt;</t>
  </si>
  <si>
    <t>&lt;-31.23198, 8.122763, 72.66924&gt;</t>
  </si>
  <si>
    <t>&lt;-0.6127012, 0.7899738, 2.878367&gt;</t>
  </si>
  <si>
    <t>{X:-0.40023732 Y:-0.2278056 Z:0.8876455 W:0.00044522714}</t>
  </si>
  <si>
    <t>&lt;-0.0048447177, 0.020876195, 0.01919184&gt;</t>
  </si>
  <si>
    <t>&lt;0.086863995, -0.014396, 0.987468&gt;</t>
  </si>
  <si>
    <t>&lt;-30.857183, 8.39941, 72.6646&gt;</t>
  </si>
  <si>
    <t>E31.18974582</t>
  </si>
  <si>
    <t>&lt;-0.61781216, 0.7910145, 2.8713067&gt;</t>
  </si>
  <si>
    <t>{X:-0.40149194 Y:-0.2285369 Z:0.88688755 W:0.0023835017}</t>
  </si>
  <si>
    <t>&lt;-0.0072875656, 0.023012288, -0.007685587&gt;</t>
  </si>
  <si>
    <t>&lt;0.089304, -0.014152, 0.988444&gt;</t>
  </si>
  <si>
    <t>&lt;-30.562948, 8.687928, 72.63568&gt;</t>
  </si>
  <si>
    <t>&lt;-0.6437847, 0.77140987, 2.8341813&gt;</t>
  </si>
  <si>
    <t>{X:-0.39755902 Y:-0.23502427 Z:0.88680506 W:0.016951412}</t>
  </si>
  <si>
    <t>&lt;-0.006981546, 0.019040063, -0.036698602&gt;</t>
  </si>
  <si>
    <t>&lt;0.08784, -0.014152, 0.987224&gt;</t>
  </si>
  <si>
    <t>&lt;-30.450758, 8.834743, 72.85615&gt;</t>
  </si>
  <si>
    <t>E31.189745830000003</t>
  </si>
  <si>
    <t>&lt;-0.6766039, 0.75082994, 2.7898085&gt;</t>
  </si>
  <si>
    <t>{X:-0.39457056 Y:-0.24348399 Z:0.88537556 W:0.03376089}</t>
  </si>
  <si>
    <t>&lt;-0.009729622, 0.022703342, -0.04249825&gt;</t>
  </si>
  <si>
    <t>&lt;0.08784, -0.013664, 0.9882&gt;</t>
  </si>
  <si>
    <t>&lt;-30.680206, 8.789794, 72.74132&gt;</t>
  </si>
  <si>
    <t>N59.43957525</t>
  </si>
  <si>
    <t>E31.18974584</t>
  </si>
  <si>
    <t>&lt;-0.7209008, 0.7219714, 2.7305796&gt;</t>
  </si>
  <si>
    <t>{X:-0.3908785 Y:-0.25557828 Z:0.8824283 W:0.056692988}</t>
  </si>
  <si>
    <t>&lt;-0.012477467, 0.025450103, -0.05745962&gt;</t>
  </si>
  <si>
    <t>&lt;0.087352, -0.014396, 0.98942&gt;</t>
  </si>
  <si>
    <t>&lt;-30.718164, 8.681035, 72.71385&gt;</t>
  </si>
  <si>
    <t>E31.189745870000003</t>
  </si>
  <si>
    <t>&lt;-0.80900174, 0.74146837, 2.5990145&gt;</t>
  </si>
  <si>
    <t>{X:-0.41917914 Y:-0.2641543 Z:0.8637148 W:0.09223962}</t>
  </si>
  <si>
    <t>&lt;-0.008811535, 0.10027267, -0.062952116&gt;</t>
  </si>
  <si>
    <t>&lt;-30.905333, 8.308428, 72.89628&gt;</t>
  </si>
  <si>
    <t>31.497038</t>
  </si>
  <si>
    <t>E31.1897459</t>
  </si>
  <si>
    <t>&lt;-0.8420412, 0.70375603, 2.5506237&gt;</t>
  </si>
  <si>
    <t>{X:-0.41265038 Y:-0.27542162 Z:0.86063874 W:0.11473296}</t>
  </si>
  <si>
    <t>&lt;-0.010032423, 0.02146925, -0.058976535&gt;</t>
  </si>
  <si>
    <t>&lt;-31.004665, 8.027143, 72.74822&gt;</t>
  </si>
  <si>
    <t>N59.43957529</t>
  </si>
  <si>
    <t>E31.189745939999998</t>
  </si>
  <si>
    <t>&lt;-0.86201113, 0.6797811, 2.5202365&gt;</t>
  </si>
  <si>
    <t>{X:-0.40880594 Y:-0.28243086 Z:0.8581416 W:0.12924221}</t>
  </si>
  <si>
    <t>&lt;-0.01003158, 0.021467447, -0.040341754&gt;</t>
  </si>
  <si>
    <t>&lt;0.087352, -0.014152, 0.98942&gt;</t>
  </si>
  <si>
    <t>&lt;-31.196133, 7.589314, 72.906975&gt;</t>
  </si>
  <si>
    <t>E31.189745990000002</t>
  </si>
  <si>
    <t>&lt;-0.7875036, 0.67341244, 2.511135&gt;</t>
  </si>
  <si>
    <t>{X:-0.4023318 Y:-0.24967901 Z:0.86796993 W:0.14972568}</t>
  </si>
  <si>
    <t>&lt;0.06906967, 0.02085483, -0.01804366&gt;</t>
  </si>
  <si>
    <t>&lt;0.088571995, -0.01342, 0.987224&gt;</t>
  </si>
  <si>
    <t>&lt;-31.254107, 7.188651, 72.80718&gt;</t>
  </si>
  <si>
    <t>30.502964</t>
  </si>
  <si>
    <t>E31.189746030000002</t>
  </si>
  <si>
    <t>&lt;-0.7786318, 0.6828703, 2.519712&gt;</t>
  </si>
  <si>
    <t>{X:-0.40435123 Y:-0.24571586 Z:0.8688432 W:0.1457238}</t>
  </si>
  <si>
    <t>&lt;-0.0054554376, 0.021463893, 0.0018093102&gt;</t>
  </si>
  <si>
    <t>&lt;0.087596, -0.013176, 0.98771197&gt;</t>
  </si>
  <si>
    <t>&lt;-31.418085, 6.8625207, 72.82535&gt;</t>
  </si>
  <si>
    <t>E31.18974604</t>
  </si>
  <si>
    <t>&lt;-0.7551788, 0.71076375, 2.5488648&gt;</t>
  </si>
  <si>
    <t>{X:-0.4102804 Y:-0.2361166 Z:0.8709436 W:0.13181928}</t>
  </si>
  <si>
    <t>&lt;-0.0039279447, 0.023294523, 0.025020087&gt;</t>
  </si>
  <si>
    <t>&lt;0.088328, -0.014152, 0.988688&gt;</t>
  </si>
  <si>
    <t>&lt;-31.482069, 6.618417, 72.93788&gt;</t>
  </si>
  <si>
    <t>E31.18974606</t>
  </si>
  <si>
    <t>&lt;-0.70196533, 0.75173867, 2.6187036&gt;</t>
  </si>
  <si>
    <t>{X:-0.41565394 Y:-0.21985264 Z:0.87641954 W:0.10385266}</t>
  </si>
  <si>
    <t>&lt;-0.0017897654, 0.015657399, 0.0564749&gt;</t>
  </si>
  <si>
    <t>&lt;-31.645256, 6.5967336, 72.98591&gt;</t>
  </si>
  <si>
    <t>E31.1897461</t>
  </si>
  <si>
    <t>&lt;-0.62490916, 0.8075064, 2.7152019&gt;</t>
  </si>
  <si>
    <t>{X:-0.42519662 Y:-0.19717789 Z:0.8808087 W:0.06711742}</t>
  </si>
  <si>
    <t>&lt;0.0015698615, 0.020848002, 0.07754324&gt;</t>
  </si>
  <si>
    <t>&lt;0.087352, -0.014396, 0.987468&gt;</t>
  </si>
  <si>
    <t>&lt;-31.546206, 6.848187, 73.19513&gt;</t>
  </si>
  <si>
    <t>E31.18974614</t>
  </si>
  <si>
    <t>&lt;-0.5233409, 0.86104685, 2.839225&gt;</t>
  </si>
  <si>
    <t>{X:-0.4339475 Y:-0.17169014 Z:0.8840607 W:0.025472423}</t>
  </si>
  <si>
    <t>&lt;0.003096764, 0.01931921, 0.08944759&gt;</t>
  </si>
  <si>
    <t>&lt;-31.315765, 7.1333494, 73.3121&gt;</t>
  </si>
  <si>
    <t>E31.18974617</t>
  </si>
  <si>
    <t>&lt;-0.418134, 0.90017897, 2.9649298&gt;</t>
  </si>
  <si>
    <t>{X:-0.44039947 Y:-0.14860608 Z:0.8853332 W:-0.012239204}</t>
  </si>
  <si>
    <t>&lt;0.0030965041, 0.019012183, 0.083331935&gt;</t>
  </si>
  <si>
    <t>&lt;-30.974613, 7.8150797, 73.21529&gt;</t>
  </si>
  <si>
    <t>E31.18974619</t>
  </si>
  <si>
    <t>&lt;-0.34325448, 0.9243336, 3.0589914&gt;</t>
  </si>
  <si>
    <t>{X:-0.44527483 Y:-0.13459836 Z:0.8843301 W:-0.03967231}</t>
  </si>
  <si>
    <t>&lt;-0.003317302, 0.021453843, 0.05767075&gt;</t>
  </si>
  <si>
    <t>&lt;0.087596, -0.013664, 0.989908&gt;</t>
  </si>
  <si>
    <t>&lt;-30.612091, 8.360464, 73.21063&gt;</t>
  </si>
  <si>
    <t>E31.18974618</t>
  </si>
  <si>
    <t>&lt;-0.32233086, 0.9314212, 3.0893676&gt;</t>
  </si>
  <si>
    <t>{X:-0.44683096 Y:-0.13175757 Z:0.88350445 W:-0.04900858}</t>
  </si>
  <si>
    <t>&lt;-0.006371093, 0.02145204, 0.016435962&gt;</t>
  </si>
  <si>
    <t>&lt;0.086619996, -0.013664, 0.98771197&gt;</t>
  </si>
  <si>
    <t>&lt;-30.478872, 8.863972, 73.33291&gt;</t>
  </si>
  <si>
    <t>N59.439575340000005</t>
  </si>
  <si>
    <t>&lt;-0.35917655, 0.92311585, 3.052248&gt;</t>
  </si>
  <si>
    <t>{X:-0.44488627 Y:-0.14020555 Z:0.8836337 W:-0.040128447}</t>
  </si>
  <si>
    <t>&lt;-0.009730034, 0.02022861, -0.026016984&gt;</t>
  </si>
  <si>
    <t>&lt;0.088571995, -0.013664, 0.988444&gt;</t>
  </si>
  <si>
    <t>&lt;-29.985897, 9.305978, 73.332726&gt;</t>
  </si>
  <si>
    <t>N59.43957536</t>
  </si>
  <si>
    <t>&lt;-0.47164324, 0.8924522, 2.9230177&gt;</t>
  </si>
  <si>
    <t>{X:-0.44010434 Y:-0.16373888 Z:0.8828799 W:-0.0045629395}</t>
  </si>
  <si>
    <t>&lt;-0.013394099, 0.024808012, -0.0874016&gt;</t>
  </si>
  <si>
    <t>&lt;0.086376, -0.014884, 0.9882&gt;</t>
  </si>
  <si>
    <t>&lt;-29.837917, 9.681982, 73.40538&gt;</t>
  </si>
  <si>
    <t>&lt;-0.6245931, 0.82279485, 2.7381308&gt;</t>
  </si>
  <si>
    <t>{X:-0.42925575 Y:-0.19964987 Z:0.8791593 W:0.054391865}</t>
  </si>
  <si>
    <t>&lt;-0.01675245, 0.024500515, -0.1420621&gt;</t>
  </si>
  <si>
    <t>&lt;-29.831533, 9.501185, 73.4159&gt;</t>
  </si>
  <si>
    <t>N59.43957539</t>
  </si>
  <si>
    <t>E31.18974616</t>
  </si>
  <si>
    <t>&lt;-0.6900476, 0.6830481, 2.6618469&gt;</t>
  </si>
  <si>
    <t>{X:-0.3818743 Y:-0.23467927 Z:0.8882404 W:0.10063114}</t>
  </si>
  <si>
    <t>&lt;-0.01888889, -0.055212755, -0.1350258&gt;</t>
  </si>
  <si>
    <t>&lt;0.08784, -0.014884, 0.98942&gt;</t>
  </si>
  <si>
    <t>&lt;-30.140026, 9.110148, 73.326324&gt;</t>
  </si>
  <si>
    <t>N59.4395754</t>
  </si>
  <si>
    <t>&lt;-0.7569587, 0.62128395, 2.5646033&gt;</t>
  </si>
  <si>
    <t>{X:-0.3723954 Y:-0.25647146 Z:0.8803231 W:0.14344074}</t>
  </si>
  <si>
    <t>&lt;-0.015527828, 0.02358688, -0.10569539&gt;</t>
  </si>
  <si>
    <t>&lt;-30.375622, 8.427719, 73.11466&gt;</t>
  </si>
  <si>
    <t>N59.439575409999996</t>
  </si>
  <si>
    <t>&lt;-0.7677583, 0.60701764, 2.5412414&gt;</t>
  </si>
  <si>
    <t>{X:-0.37040642 Y:-0.2594802 Z:0.8783703 W:0.15470834}</t>
  </si>
  <si>
    <t>&lt;-0.006364315, 0.02114164, -0.03299965&gt;</t>
  </si>
  <si>
    <t>&lt;-30.687298, 7.8425756, 72.98733&gt;</t>
  </si>
  <si>
    <t>N59.439575430000005</t>
  </si>
  <si>
    <t>E31.18974615</t>
  </si>
  <si>
    <t>&lt;-0.74093896, 0.63791996, 2.5732534&gt;</t>
  </si>
  <si>
    <t>{X:-0.37696785 Y:-0.24805321 Z:0.8814726 W:0.13917963}</t>
  </si>
  <si>
    <t>&lt;-0.0011718613, 0.022666898, 0.029306144&gt;</t>
  </si>
  <si>
    <t>&lt;0.088816, -0.015372, 0.987224&gt;</t>
  </si>
  <si>
    <t>&lt;-31.07104, 7.4304605, 73.01426&gt;</t>
  </si>
  <si>
    <t>N59.43957545</t>
  </si>
  <si>
    <t>&lt;-0.6932223, 0.68679506, 2.6362994&gt;</t>
  </si>
  <si>
    <t>{X:-0.38657165 Y:-0.23056796 Z:0.8860936 W:0.11062939}</t>
  </si>
  <si>
    <t>&lt;4.9865805E-05, 0.022359591, 0.05923356&gt;</t>
  </si>
  <si>
    <t>&lt;0.088816, -0.015128, 0.988688&gt;</t>
  </si>
  <si>
    <t>&lt;-31.271631, 7.0559683, 73.091805&gt;</t>
  </si>
  <si>
    <t>N59.43957547</t>
  </si>
  <si>
    <t>&lt;-0.61763495, 0.74589545, 2.7380943&gt;</t>
  </si>
  <si>
    <t>{X:-0.3968012 Y:-0.20774023 Z:0.89139915 W:0.069285534}</t>
  </si>
  <si>
    <t>&lt;0.00066067465, 0.018692825, 0.08793683&gt;</t>
  </si>
  <si>
    <t>&lt;-31.292105, 7.0195746, 73.11465&gt;</t>
  </si>
  <si>
    <t>31.6395</t>
  </si>
  <si>
    <t>N59.439575489999996</t>
  </si>
  <si>
    <t>&lt;-0.5312755, 0.7993433, 2.8459933&gt;</t>
  </si>
  <si>
    <t>{X:-0.40698728 Y:-0.183906 Z:0.89423066 W:0.029859422}</t>
  </si>
  <si>
    <t>&lt;0.004020096, 0.021439921, 0.084875375&gt;</t>
  </si>
  <si>
    <t>&lt;0.088571995, -0.015128, 0.988444&gt;</t>
  </si>
  <si>
    <t>&lt;-31.196484, 7.43286, 72.97332&gt;</t>
  </si>
  <si>
    <t>&lt;-0.43241176, 0.8438002, 2.9709346&gt;</t>
  </si>
  <si>
    <t>{X:-0.4151856 Y:-0.16091524 Z:0.89531726 W:-0.011585243}</t>
  </si>
  <si>
    <t>&lt;0.0015765028, 0.01868945, 0.0873115&gt;</t>
  </si>
  <si>
    <t>&lt;0.08906, -0.014396, 0.986492&gt;</t>
  </si>
  <si>
    <t>&lt;-30.879187, 7.769088, 72.71465&gt;</t>
  </si>
  <si>
    <t>&lt;-0.29872072, 0.8837919, 3.1341715&gt;</t>
  </si>
  <si>
    <t>{X:-0.423389 Y:-0.13294165 Z:0.89410836 W:-0.060320135}</t>
  </si>
  <si>
    <t>&lt;0.0049358467, 0.018687878, 0.10685021&gt;</t>
  </si>
  <si>
    <t>&lt;-30.37335, 8.40767, 72.56092&gt;</t>
  </si>
  <si>
    <t>N59.439575510000004</t>
  </si>
  <si>
    <t>&lt;-0.12394941, 0.91108024, -2.9374988&gt;</t>
  </si>
  <si>
    <t>{X:-0.43115252 Y:-0.100061126 Z:0.888861 W:-0.118412346}</t>
  </si>
  <si>
    <t>&lt;0.006157059, 0.018686306, 0.13066298&gt;</t>
  </si>
  <si>
    <t>&lt;0.08906, -0.01464, 0.987468&gt;</t>
  </si>
  <si>
    <t>&lt;-29.85668, 9.153736, 72.89154&gt;</t>
  </si>
  <si>
    <t>&lt;0.043217305, 0.9158789, -2.7309055&gt;</t>
  </si>
  <si>
    <t>{X:-0.43666345 Y:-0.07115136 Z:0.8798638 W:-0.17349999}</t>
  </si>
  <si>
    <t>&lt;0.0021862518, 0.019600961, 0.12423845&gt;</t>
  </si>
  <si>
    <t>&lt;0.089548, -0.015128, 0.98771197&gt;</t>
  </si>
  <si>
    <t>&lt;-29.023344, 9.884989, 72.78083&gt;</t>
  </si>
  <si>
    <t>&lt;0.18976752, 0.9025212, -2.5579674&gt;</t>
  </si>
  <si>
    <t>{X:-0.44031268 Y:-0.04324346 Z:0.8698636 W:-0.21815588}</t>
  </si>
  <si>
    <t>&lt;0.0101266485, 0.018988501, 0.10681981&gt;</t>
  </si>
  <si>
    <t>&lt;-28.155075, 10.576391, 72.94427&gt;</t>
  </si>
  <si>
    <t>&lt;0.31040114, 0.87960386, -2.4144514&gt;</t>
  </si>
  <si>
    <t>{X:-0.44288564 Y:-0.018861126 Z:0.85892904 W:-0.25639334}</t>
  </si>
  <si>
    <t>&lt;0.010431205, 0.01959772, 0.0924567&gt;</t>
  </si>
  <si>
    <t>&lt;0.08784, -0.014396, 0.98893195&gt;</t>
  </si>
  <si>
    <t>&lt;-26.922861, 11.314313, 72.88741&gt;</t>
  </si>
  <si>
    <t>N59.43957544</t>
  </si>
  <si>
    <t>E31.1897462</t>
  </si>
  <si>
    <t>&lt;0.2741363, 0.8866164, -2.440826&gt;</t>
  </si>
  <si>
    <t>{X:-0.4414592 Y:-0.029920822 Z:0.8606121 W:-0.25212172}</t>
  </si>
  <si>
    <t>&lt;-0.012475193, 0.021428518, -0.014138095&gt;</t>
  </si>
  <si>
    <t>&lt;-25.897888, 12.06705, 72.59833&gt;</t>
  </si>
  <si>
    <t>E31.18974623</t>
  </si>
  <si>
    <t>&lt;0.1634326, 0.90319234, -2.563199&gt;</t>
  </si>
  <si>
    <t>{X:-0.43782857 Y:-0.05364626 Z:0.8696689 W:-0.22159505}</t>
  </si>
  <si>
    <t>&lt;-0.012168737, 0.019288864, -0.07430208&gt;</t>
  </si>
  <si>
    <t>&lt;0.087596, -0.015128, 0.987956&gt;</t>
  </si>
  <si>
    <t>&lt;-25.36351, 12.35004, 72.661064&gt;</t>
  </si>
  <si>
    <t>E31.189746260000003</t>
  </si>
  <si>
    <t>&lt;-0.013630914, 0.9159442, -2.7606342&gt;</t>
  </si>
  <si>
    <t>{X:-0.4329661 Y:-0.08970885 Z:0.8801374 W:-0.17277412}</t>
  </si>
  <si>
    <t>&lt;-0.018886669, 0.023257531, -0.11827443&gt;</t>
  </si>
  <si>
    <t>&lt;0.086863995, -0.013176, 0.988444&gt;</t>
  </si>
  <si>
    <t>&lt;-24.992008, 12.643633, 72.58245&gt;</t>
  </si>
  <si>
    <t>E31.189746279999998</t>
  </si>
  <si>
    <t>&lt;-0.21970387, 0.90152466, -2.9994292&gt;</t>
  </si>
  <si>
    <t>{X:-0.42492387 Y:-0.12918578 Z:0.8890383 W:-0.111182965}</t>
  </si>
  <si>
    <t>&lt;-0.01674864, 0.022646666, -0.14515251&gt;</t>
  </si>
  <si>
    <t>&lt;0.088816, -0.015616, 0.987468&gt;</t>
  </si>
  <si>
    <t>&lt;-25.299606, 12.794506, 72.49996&gt;</t>
  </si>
  <si>
    <t>&lt;-0.39710352, 0.860853, 3.0736568&gt;</t>
  </si>
  <si>
    <t>{X:-0.41491258 Y:-0.16526249 Z:0.8932144 W:-0.05199931}</t>
  </si>
  <si>
    <t>&lt;-0.016441826, 0.022033956, -0.14117001&gt;</t>
  </si>
  <si>
    <t>&lt;0.087352, -0.015616, 0.98771197&gt;</t>
  </si>
  <si>
    <t>&lt;-26.066484, 12.752805, 72.64677&gt;</t>
  </si>
  <si>
    <t>E31.18974627</t>
  </si>
  <si>
    <t>&lt;-0.5005168, 0.82852715, 2.9504025&gt;</t>
  </si>
  <si>
    <t>{X:-0.40983537 Y:-0.18844774 Z:0.89236206 W:-0.014575717}</t>
  </si>
  <si>
    <t>&lt;-0.014302595, 0.026002392, -0.0904606&gt;</t>
  </si>
  <si>
    <t>&lt;0.088084, -0.015128, 0.987468&gt;</t>
  </si>
  <si>
    <t>&lt;-26.635187, 12.215444, 72.91821&gt;</t>
  </si>
  <si>
    <t>&lt;-0.54273975, 0.8128055, 2.9036133&gt;</t>
  </si>
  <si>
    <t>{X:-0.40737665 Y:-0.19926803 Z:0.89125556 W:-0.00016385526}</t>
  </si>
  <si>
    <t>&lt;-0.012468951, 0.022029918, -0.04067166&gt;</t>
  </si>
  <si>
    <t>&lt;0.089792, -0.014884, 0.9882&gt;</t>
  </si>
  <si>
    <t>&lt;-27.10135, 11.707155, 72.87497&gt;</t>
  </si>
  <si>
    <t>31.408394</t>
  </si>
  <si>
    <t>E31.189746239999998</t>
  </si>
  <si>
    <t>&lt;-0.55067474, 0.8051042, 2.8947606&gt;</t>
  </si>
  <si>
    <t>{X:-0.4049365 Y:-0.20182557 Z:0.89178586 W:0.00329599}</t>
  </si>
  <si>
    <t>&lt;-0.0066651716, 0.016225334, -0.015014056&gt;</t>
  </si>
  <si>
    <t>&lt;-27.535881, 11.311725, 72.94958&gt;</t>
  </si>
  <si>
    <t>31.522364</t>
  </si>
  <si>
    <t>E31.189746220000004</t>
  </si>
  <si>
    <t>&lt;-0.50603354, 0.8295687, 2.948747&gt;</t>
  </si>
  <si>
    <t>{X:-0.41040578 Y:-0.19047259 Z:0.8916608 W:-0.015106349}</t>
  </si>
  <si>
    <t>&lt;-0.000251065, 0.022026703, 0.0375172&gt;</t>
  </si>
  <si>
    <t>&lt;0.088816, -0.013908, 0.987956&gt;</t>
  </si>
  <si>
    <t>&lt;-27.894705, 11.10178, 73.09046&gt;</t>
  </si>
  <si>
    <t>&lt;-0.44038343, 0.8617088, 3.03594&gt;</t>
  </si>
  <si>
    <t>{X:-0.41747367 Y:-0.1766585 Z:0.8902512 W:-0.044276003}</t>
  </si>
  <si>
    <t>&lt;-0.004526742, 0.022024851, 0.060114164&gt;</t>
  </si>
  <si>
    <t>&lt;0.08906, -0.01464, 0.986492&gt;</t>
  </si>
  <si>
    <t>&lt;-28.108965, 11.169024, 72.95397&gt;</t>
  </si>
  <si>
    <t>&lt;-0.34235886, 0.8910448, -3.1249146&gt;</t>
  </si>
  <si>
    <t>{X:-0.42333448 Y:-0.15725219 Z:0.8885539 W:-0.0808189}</t>
  </si>
  <si>
    <t>&lt;-0.0002506636, 0.017136484, 0.07812812&gt;</t>
  </si>
  <si>
    <t>&lt;0.087596, -0.014884, 0.98942&gt;</t>
  </si>
  <si>
    <t>&lt;-28.095572, 11.27322, 72.93998&gt;</t>
  </si>
  <si>
    <t>E31.18974648</t>
  </si>
  <si>
    <t>&lt;-0.19956198, 0.91985947, -2.9545228&gt;</t>
  </si>
  <si>
    <t>{X:-0.43140948 Y:-0.13012569 Z:0.8835992 W:-0.12730126}</t>
  </si>
  <si>
    <t>&lt;0.005246683, 0.0195783, 0.10469196&gt;</t>
  </si>
  <si>
    <t>&lt;0.090036, -0.01464, 0.986492&gt;</t>
  </si>
  <si>
    <t>&lt;-27.855257, 11.401376, 73.00439&gt;</t>
  </si>
  <si>
    <t>E31.189746730000003</t>
  </si>
  <si>
    <t>&lt;-0.035626035, 0.9354316, -2.756586&gt;</t>
  </si>
  <si>
    <t>{X:-0.43940875 Y:-0.1018465 Z:0.8744373 W:-0.17862435}</t>
  </si>
  <si>
    <t>&lt;0.0034138002, 0.021409098, 0.11567781&gt;</t>
  </si>
  <si>
    <t>&lt;0.087596, -0.01464, 0.98893195&gt;</t>
  </si>
  <si>
    <t>&lt;-27.422205, 11.890301, 72.80391&gt;</t>
  </si>
  <si>
    <t>N59.43957482</t>
  </si>
  <si>
    <t>E31.1897469</t>
  </si>
  <si>
    <t>&lt;0.13657534, 0.92743313, -2.5471117&gt;</t>
  </si>
  <si>
    <t>{X:-0.444539 Y:-0.07234137 Z:0.86212116 W:-0.23216154}</t>
  </si>
  <si>
    <t>&lt;0.0034135133, 0.018353228, 0.12177624&gt;</t>
  </si>
  <si>
    <t>&lt;0.089548, -0.014884, 0.988688&gt;</t>
  </si>
  <si>
    <t>&lt;-26.778965, 12.443841, 72.67153&gt;</t>
  </si>
  <si>
    <t>N59.43957467</t>
  </si>
  <si>
    <t>E31.18974705</t>
  </si>
  <si>
    <t>&lt;0.2945912, 0.8977457, -2.3545825&gt;</t>
  </si>
  <si>
    <t>{X:-0.4471427 Y:-0.042468086 Z:0.8474886 W:-0.2828832}</t>
  </si>
  <si>
    <t>&lt;0.006467296, 0.016213838, 0.11901733&gt;</t>
  </si>
  <si>
    <t>&lt;0.08906, -0.01464, 0.9882&gt;</t>
  </si>
  <si>
    <t>&lt;-25.805172, 12.965073, 72.52363&gt;</t>
  </si>
  <si>
    <t>N59.43957453</t>
  </si>
  <si>
    <t>E31.18974717</t>
  </si>
  <si>
    <t>&lt;0.4219069, 0.8593361, -2.1902277&gt;</t>
  </si>
  <si>
    <t>{X:-0.44928643 Y:-0.017311083 Z:0.8302048 W:-0.32954836}</t>
  </si>
  <si>
    <t>&lt;0.0034126826, 0.02079358, 0.1128992&gt;</t>
  </si>
  <si>
    <t>&lt;0.088328, -0.014396, 0.988688&gt;</t>
  </si>
  <si>
    <t>&lt;-24.650938, 13.706858, 72.5061&gt;</t>
  </si>
  <si>
    <t>31.47171</t>
  </si>
  <si>
    <t>N59.43957441</t>
  </si>
  <si>
    <t>E31.189747269999998</t>
  </si>
  <si>
    <t>&lt;0.53967917, 0.8008927, -2.0331368&gt;</t>
  </si>
  <si>
    <t>{X:-0.44867653 Y:0.011001323 Z:0.809393 W:-0.3787498}</t>
  </si>
  <si>
    <t>&lt;0.0058556525, 0.01743235, 0.12541139&gt;</t>
  </si>
  <si>
    <t>&lt;0.089304, -0.014152, 0.98771197&gt;</t>
  </si>
  <si>
    <t>&lt;-23.32995, 14.143486, 72.78049&gt;</t>
  </si>
  <si>
    <t>31.338745</t>
  </si>
  <si>
    <t>N59.43957429</t>
  </si>
  <si>
    <t>E31.18974734</t>
  </si>
  <si>
    <t>&lt;0.64284796, 0.72935885, -1.8852103&gt;</t>
  </si>
  <si>
    <t>{X:-0.44723418 Y:0.039934833 Z:0.7833884 W:-0.4297552}</t>
  </si>
  <si>
    <t>&lt;0.0061605666, 0.019568741, 0.13181439&gt;</t>
  </si>
  <si>
    <t>&lt;-22.14996, 14.643989, 72.84879&gt;</t>
  </si>
  <si>
    <t>N59.43957416999999</t>
  </si>
  <si>
    <t>&lt;0.7219161, 0.645285, -1.7566426&gt;</t>
  </si>
  <si>
    <t>{X:-0.44216055 Y:0.06840951 Z:0.75440866 W:-0.4802934}</t>
  </si>
  <si>
    <t>&lt;0.004633014, 0.01681843, 0.13730066&gt;</t>
  </si>
  <si>
    <t>&lt;-20.791567, 14.876391, 72.780235&gt;</t>
  </si>
  <si>
    <t>N59.43957404</t>
  </si>
  <si>
    <t>E31.189747510000004</t>
  </si>
  <si>
    <t>&lt;0.7690029, 0.57975775, -1.6693313&gt;</t>
  </si>
  <si>
    <t>{X:-0.43770105 Y:0.08847151 Z:0.7302897 W:-0.5169793}</t>
  </si>
  <si>
    <t>&lt;0.005548846, 0.01895487, 0.1061376&gt;</t>
  </si>
  <si>
    <t>&lt;0.088571995, -0.015859999, 0.9882&gt;</t>
  </si>
  <si>
    <t>&lt;-19.139254, 14.843913, 72.62459&gt;</t>
  </si>
  <si>
    <t>N59.439573929999995</t>
  </si>
  <si>
    <t>E31.189747569999998</t>
  </si>
  <si>
    <t>&lt;0.80762976, 0.5072524, -1.5884138&gt;</t>
  </si>
  <si>
    <t>{X:-0.4311595 Y:0.109602764 Z:0.70405 W:-0.5535363}</t>
  </si>
  <si>
    <t>&lt;0.0064646006, 0.016204614, 0.11070979&gt;</t>
  </si>
  <si>
    <t>&lt;0.088571995, -0.01464, 0.987468&gt;</t>
  </si>
  <si>
    <t>&lt;-17.492603, 14.661131, 72.68207&gt;</t>
  </si>
  <si>
    <t>N59.43957386</t>
  </si>
  <si>
    <t>E31.189747609999998</t>
  </si>
  <si>
    <t>&lt;0.79096633, 0.50983363, -1.5863181&gt;</t>
  </si>
  <si>
    <t>{X:-0.42737478 Y:0.10238828 Z:0.70447874 W:-0.55729455}</t>
  </si>
  <si>
    <t>&lt;-0.0066684415, 0.020173542, 0.012359442&gt;</t>
  </si>
  <si>
    <t>&lt;0.088328, -0.015128, 0.987468&gt;</t>
  </si>
  <si>
    <t>&lt;-16.175283, 14.475705, 72.87646&gt;</t>
  </si>
  <si>
    <t>N59.43957381</t>
  </si>
  <si>
    <t>E31.18974764</t>
  </si>
  <si>
    <t>&lt;0.715687, 0.5887906, -1.677034&gt;</t>
  </si>
  <si>
    <t>{X:-0.42620477 Y:0.06755874 Z:0.7345251 W:-0.52369666}</t>
  </si>
  <si>
    <t>&lt;-0.017051717, 0.021698877, -0.096061066&gt;</t>
  </si>
  <si>
    <t>&lt;0.088084, -0.015616, 0.989176&gt;</t>
  </si>
  <si>
    <t>&lt;-15.295027, 14.411365, 72.79677&gt;</t>
  </si>
  <si>
    <t>N59.43957376</t>
  </si>
  <si>
    <t>E31.18974768</t>
  </si>
  <si>
    <t>&lt;0.5773555, 0.7118336, -1.8554747&gt;</t>
  </si>
  <si>
    <t>{X:-0.4273251 Y:0.013244475 Z:0.77855575 W:-0.45942226}</t>
  </si>
  <si>
    <t>&lt;-0.020106044, 0.029029258, -0.17058663&gt;</t>
  </si>
  <si>
    <t>&lt;0.087352, -0.015372, 0.988444&gt;</t>
  </si>
  <si>
    <t>&lt;-14.781221, 14.393492, 72.962616&gt;</t>
  </si>
  <si>
    <t>N59.43957368</t>
  </si>
  <si>
    <t>E31.1897478</t>
  </si>
  <si>
    <t>&lt;0.28447753, 0.8457073, -2.2172842&gt;</t>
  </si>
  <si>
    <t>{X:-0.4212455 Y:-0.06541233 Z:0.8339504 W:-0.35042858}</t>
  </si>
  <si>
    <t>&lt;-0.029269023, 0.030556425, -0.2771826&gt;</t>
  </si>
  <si>
    <t>&lt;0.087352, -0.01708, 0.98771197&gt;</t>
  </si>
  <si>
    <t>&lt;-15.070177, 14.827193, 72.90209&gt;</t>
  </si>
  <si>
    <t>N59.439573579999994</t>
  </si>
  <si>
    <t>E31.18974787</t>
  </si>
  <si>
    <t>&lt;-0.0041523264, 0.8748941, -2.5531456&gt;</t>
  </si>
  <si>
    <t>{X:-0.40487766 Y:-0.12465043 Z:0.8666533 W:-0.2635308}</t>
  </si>
  <si>
    <t>&lt;-0.029269023, 0.017117389, -0.21579066&gt;</t>
  </si>
  <si>
    <t>&lt;0.08906, -0.019032, 0.988688&gt;</t>
  </si>
  <si>
    <t>&lt;-15.967742, 15.095755, 72.54008&gt;</t>
  </si>
  <si>
    <t>31.459047</t>
  </si>
  <si>
    <t>N59.43957348</t>
  </si>
  <si>
    <t>E31.18974795</t>
  </si>
  <si>
    <t>&lt;-0.16042632, 0.87096024, -2.7313151&gt;</t>
  </si>
  <si>
    <t>{X:-0.3968741 Y:-0.1567804 Z:0.8779177 W:-0.21718964}</t>
  </si>
  <si>
    <t>&lt;-0.018882725, 0.024445716, -0.11223957&gt;</t>
  </si>
  <si>
    <t>&lt;-17.464193, 14.985804, 72.71526&gt;</t>
  </si>
  <si>
    <t>31.367239</t>
  </si>
  <si>
    <t>N59.43957338999999</t>
  </si>
  <si>
    <t>E31.189748020000003</t>
  </si>
  <si>
    <t>&lt;-0.018638441, 0.8767823, -2.5590234&gt;</t>
  </si>
  <si>
    <t>{X:-0.40416148 Y:-0.1299815 Z:0.8661212 W:-0.26380357}</t>
  </si>
  <si>
    <t>&lt;0.007994673, 0.014976051, 0.10674666&gt;</t>
  </si>
  <si>
    <t>&lt;0.089792, -0.017324, 0.989176&gt;</t>
  </si>
  <si>
    <t>&lt;-18.627754, 14.903443, 72.70421&gt;</t>
  </si>
  <si>
    <t>E31.18974811</t>
  </si>
  <si>
    <t>&lt;0.27131993, 0.84030336, -2.1956205&gt;</t>
  </si>
  <si>
    <t>{X:-0.41603196 Y:-0.074184895 Z:0.83045065 W:-0.36299554}</t>
  </si>
  <si>
    <t>&lt;0.013187028, 0.013448883, 0.23655552&gt;</t>
  </si>
  <si>
    <t>&lt;0.091012, -0.017811999, 0.98893195&gt;</t>
  </si>
  <si>
    <t>&lt;-18.981804, 15.044755, 72.731766&gt;</t>
  </si>
  <si>
    <t>E31.189748209999998</t>
  </si>
  <si>
    <t>&lt;0.555741, 0.72416556, -1.8275051&gt;</t>
  </si>
  <si>
    <t>{X:-0.42639405 Y:-0.004937957 Z:0.77140605 W:-0.472331}</t>
  </si>
  <si>
    <t>&lt;0.025098901, 0.018946674, 0.28450844&gt;</t>
  </si>
  <si>
    <t>&lt;0.089548, -0.017811999, 0.98551595&gt;</t>
  </si>
  <si>
    <t>&lt;-18.419443, 15.286604, 72.916214&gt;</t>
  </si>
  <si>
    <t>E31.18974832</t>
  </si>
  <si>
    <t>&lt;0.7080914, 0.59795856, -1.6005188&gt;</t>
  </si>
  <si>
    <t>{X:-0.42900646 Y:0.045298483 Z:0.7143031 W:-0.551065}</t>
  </si>
  <si>
    <t>&lt;0.01807395, 0.023222726, 0.22555995&gt;</t>
  </si>
  <si>
    <t>&lt;0.087108, -0.016348, 0.9882&gt;</t>
  </si>
  <si>
    <t>&lt;-17.291954, 15.317683, 72.915375&gt;</t>
  </si>
  <si>
    <t>31.417892</t>
  </si>
  <si>
    <t>E31.189748410000004</t>
  </si>
  <si>
    <t>&lt;0.73891115, 0.53973216, -1.5239767&gt;</t>
  </si>
  <si>
    <t>{X:-0.42342618 Y:0.060409166 Z:0.69012755 W:-0.58376795}</t>
  </si>
  <si>
    <t>&lt;-0.0020844284, 0.017418042, 0.09940792&gt;</t>
  </si>
  <si>
    <t>&lt;0.089548, -0.015128, 0.988688&gt;</t>
  </si>
  <si>
    <t>&lt;-15.975563, 15.124146, 72.6543&gt;</t>
  </si>
  <si>
    <t>31.554024</t>
  </si>
  <si>
    <t>E31.189748490000003</t>
  </si>
  <si>
    <t>&lt;0.7332112, 0.52981806, -1.5113561&gt;</t>
  </si>
  <si>
    <t>{X:-0.41940197 Y:0.059349783 Z:0.6861831 W:-0.59138185}</t>
  </si>
  <si>
    <t>&lt;-0.0030004736, 0.017416578, 0.028239746&gt;</t>
  </si>
  <si>
    <t>&lt;0.088571995, -0.015372, 0.988444&gt;</t>
  </si>
  <si>
    <t>&lt;-14.87765, 14.823717, 72.65544&gt;</t>
  </si>
  <si>
    <t>E31.18974858</t>
  </si>
  <si>
    <t>&lt;0.67358905, 0.58350927, -1.573664&gt;</t>
  </si>
  <si>
    <t>{X:-0.41571277 Y:0.032433294 Z:0.70720905 W:-0.57095224}</t>
  </si>
  <si>
    <t>&lt;-0.017354349, 0.02382866, -0.05971983&gt;</t>
  </si>
  <si>
    <t>&lt;-14.01052, 14.521773, 72.77116&gt;</t>
  </si>
  <si>
    <t>E31.18974866</t>
  </si>
  <si>
    <t>&lt;0.5964168, 0.65066916, -1.6757406&gt;</t>
  </si>
  <si>
    <t>{X:-0.41332787 Y:0.002502911 Z:0.73598105 W:-0.53617704}</t>
  </si>
  <si>
    <t>&lt;-0.010023124, 0.021994222, -0.09269877&gt;</t>
  </si>
  <si>
    <t>&lt;-13.4960165, 14.437018, 72.538925&gt;</t>
  </si>
  <si>
    <t>&lt;0.50345993, 0.7140097, -1.7907984&gt;</t>
  </si>
  <si>
    <t>{X:-0.4100579 Y:-0.029465381 Z:0.7626239 W:-0.4993888}</t>
  </si>
  <si>
    <t>&lt;-0.013687165, 0.025046438, -0.09727208&gt;</t>
  </si>
  <si>
    <t>&lt;0.090523995, -0.014884, 0.98697996&gt;</t>
  </si>
  <si>
    <t>&lt;-13.168413, 14.178815, 72.39794&gt;</t>
  </si>
  <si>
    <t>E31.18974877</t>
  </si>
  <si>
    <t>&lt;0.37861082, 0.77378905, -1.9420651&gt;</t>
  </si>
  <si>
    <t>{X:-0.40426207 Y:-0.06531677 Z:0.7908746 W:-0.45477822}</t>
  </si>
  <si>
    <t>&lt;-0.016740084, 0.024128117, -0.114366695&gt;</t>
  </si>
  <si>
    <t>&lt;0.09028, -0.015372, 0.988688&gt;</t>
  </si>
  <si>
    <t>&lt;-13.438331, 14.515452, 72.419556&gt;</t>
  </si>
  <si>
    <t>E31.189748800000004</t>
  </si>
  <si>
    <t>&lt;0.22306708, 0.82095855, -2.129597&gt;</t>
  </si>
  <si>
    <t>{X:-0.39634055 Y:-0.102941506 Z:0.8185742 W:-0.40280712}</t>
  </si>
  <si>
    <t>&lt;-0.017044084, 0.02382068, -0.127795&gt;</t>
  </si>
  <si>
    <t>&lt;0.091012, -0.015128, 0.98771197&gt;</t>
  </si>
  <si>
    <t>&lt;-13.609465, 14.667162, 72.55164&gt;</t>
  </si>
  <si>
    <t>E31.18974882</t>
  </si>
  <si>
    <t>&lt;0.150884, 0.8350394, -2.2187698&gt;</t>
  </si>
  <si>
    <t>{X:-0.39273036 Y:-0.11832654 Z:0.82978433 W:-0.3784439}</t>
  </si>
  <si>
    <t>&lt;-0.0045209667, 0.020459201, -0.054791994&gt;</t>
  </si>
  <si>
    <t>&lt;-13.981572, 14.788529, 72.67412&gt;</t>
  </si>
  <si>
    <t>E31.189748840000004</t>
  </si>
  <si>
    <t>&lt;0.1344381, 0.84706146, -2.2250082&gt;</t>
  </si>
  <si>
    <t>{X:-0.39483076 Y:-0.12649985 Z:0.82793707 W:-0.37765953}</t>
  </si>
  <si>
    <t>&lt;-0.010323319, 0.029008877, -0.0019519851&gt;</t>
  </si>
  <si>
    <t>&lt;0.08906, -0.015616, 0.98771197&gt;</t>
  </si>
  <si>
    <t>&lt;-14.301658, 14.997623, 72.693695&gt;</t>
  </si>
  <si>
    <t>E31.189748859999998</t>
  </si>
  <si>
    <t>&lt;0.13859098, 0.8487739, -2.2086592&gt;</t>
  </si>
  <si>
    <t>{X:-0.39526528 Y:-0.12838206 Z:0.8248003 W:-0.38338995}</t>
  </si>
  <si>
    <t>&lt;-0.0072683813, 0.021676674, 0.01423475&gt;</t>
  </si>
  <si>
    <t>&lt;0.09028, -0.014152, 0.98771197&gt;</t>
  </si>
  <si>
    <t>&lt;-14.781726, 15.114499, 72.65896&gt;</t>
  </si>
  <si>
    <t>E31.18974887</t>
  </si>
  <si>
    <t>&lt;0.15490861, 0.84758234, -2.1861455&gt;</t>
  </si>
  <si>
    <t>{X:-0.39651343 Y:-0.12585941 Z:0.8216865 W:-0.38957393}</t>
  </si>
  <si>
    <t>&lt;6.199628E-05, 0.019537006, 0.018814659&gt;</t>
  </si>
  <si>
    <t>&lt;-15.0649805, 15.213599, 72.505165&gt;</t>
  </si>
  <si>
    <t>31.123468</t>
  </si>
  <si>
    <t>E31.189748880000003</t>
  </si>
  <si>
    <t>&lt;0.17301564, 0.84919673, -2.1552339&gt;</t>
  </si>
  <si>
    <t>{X:-0.39877826 Y:-0.12495582 Z:0.8164673 W:-0.3984258}</t>
  </si>
  <si>
    <t>&lt;-0.004213707, 0.023505654, 0.024004994&gt;</t>
  </si>
  <si>
    <t>&lt;0.090036, -0.01464, 0.987468&gt;</t>
  </si>
  <si>
    <t>&lt;-15.101185, 15.38248, 72.45493&gt;</t>
  </si>
  <si>
    <t>&lt;0.20550463, 0.84491783, -2.1073449&gt;</t>
  </si>
  <si>
    <t>{X:-0.40076575 Y:-0.12030859 Z:0.8094333 W:-0.4119837}</t>
  </si>
  <si>
    <t>&lt;-0.0023809108, 0.020144206, 0.035608444&gt;</t>
  </si>
  <si>
    <t>&lt;0.089304, -0.016104, 0.987956&gt;</t>
  </si>
  <si>
    <t>&lt;-15.152548, 15.422384, 72.56315&gt;</t>
  </si>
  <si>
    <t>&lt;0.20478475, 0.8432222, -2.1043162&gt;</t>
  </si>
  <si>
    <t>{X:-0.3997838 Y:-0.12079419 Z:0.8090257 W:-0.41359285}</t>
  </si>
  <si>
    <t>&lt;-0.0017698966, 0.01708844, 0.0075080115&gt;</t>
  </si>
  <si>
    <t>&lt;0.088816, -0.014396, 0.989908&gt;</t>
  </si>
  <si>
    <t>&lt;-14.992039, 15.336707, 71.694916&gt;</t>
  </si>
  <si>
    <t>&lt;0.1831166, 0.848887, -2.1166987&gt;</t>
  </si>
  <si>
    <t>{X:-0.39826342 Y:-0.12845598 Z:0.809348 W:-0.41211787}</t>
  </si>
  <si>
    <t>&lt;-0.011237363, 0.022889737, -0.0034872666&gt;</t>
  </si>
  <si>
    <t>&lt;0.089548, -0.013908, 0.987956&gt;</t>
  </si>
  <si>
    <t>&lt;-14.958831, 15.318565, 71.84873&gt;</t>
  </si>
  <si>
    <t>E31.189748899999998</t>
  </si>
  <si>
    <t>&lt;0.16133386, 0.85797113, -2.1333473&gt;</t>
  </si>
  <si>
    <t>{X:-0.39841574 Y:-0.13610405 Z:0.80985975 W:-0.40849462}</t>
  </si>
  <si>
    <t>&lt;-0.00818235, 0.025331073, -0.0065410435&gt;</t>
  </si>
  <si>
    <t>&lt;0.089792, -0.014396, 0.98697996&gt;</t>
  </si>
  <si>
    <t>&lt;-14.971465, 15.348852, 71.94379&gt;</t>
  </si>
  <si>
    <t>E31.189749000000003</t>
  </si>
  <si>
    <t>&lt;0.111411005, 0.86202407, -2.190573&gt;</t>
  </si>
  <si>
    <t>{X:-0.39402166 Y:-0.14599161 Z:0.81714493 W:-0.39459804}</t>
  </si>
  <si>
    <t>&lt;-0.006043814, 0.017999172, -0.03188927&gt;</t>
  </si>
  <si>
    <t>&lt;0.08906, -0.013664, 0.990152&gt;</t>
  </si>
  <si>
    <t>&lt;-14.875173, 15.311481, 71.80703&gt;</t>
  </si>
  <si>
    <t>E31.18974906</t>
  </si>
  <si>
    <t>&lt;0.037406314, 0.9494365, -2.2711132&gt;</t>
  </si>
  <si>
    <t>{X:-0.42141396 Y:-0.17760402 Z:0.8099631 W:-0.36718777}</t>
  </si>
  <si>
    <t>&lt;-0.010319004, 0.100152135, -0.049905602&gt;</t>
  </si>
  <si>
    <t>&lt;0.090767995, -0.013664, 0.989176&gt;</t>
  </si>
  <si>
    <t>&lt;-14.882138, 15.315186, 71.92442&gt;</t>
  </si>
  <si>
    <t>E31.189749120000002</t>
  </si>
  <si>
    <t>&lt;0.044812128, 0.959222, -2.3497243&gt;</t>
  </si>
  <si>
    <t>{X:-0.43329486 Y:-0.15957808 Z:0.82232136 W:-0.33253282}</t>
  </si>
  <si>
    <t>&lt;0.06908768, 0.028067678, -0.041044604&gt;</t>
  </si>
  <si>
    <t>&lt;0.088328, -0.014152, 0.98576&gt;</t>
  </si>
  <si>
    <t>&lt;-15.100511, 15.435749, 72.11914&gt;</t>
  </si>
  <si>
    <t>N59.43957247</t>
  </si>
  <si>
    <t>E31.1897492</t>
  </si>
  <si>
    <t>&lt;-0.013253767, 0.9586953, -2.4160957&gt;</t>
  </si>
  <si>
    <t>{X:-0.42909184 Y:-0.1691485 Z:0.8284526 W:-0.3177033}</t>
  </si>
  <si>
    <t>&lt;-0.003910396, 0.019513927, -0.03493302&gt;</t>
  </si>
  <si>
    <t>&lt;0.089304, -0.01342, 0.98966396&gt;</t>
  </si>
  <si>
    <t>&lt;-15.712008, 15.5826, 72.06211&gt;</t>
  </si>
  <si>
    <t>E31.18974928</t>
  </si>
  <si>
    <t>&lt;-0.08047061, 0.9599781, -2.4833653&gt;</t>
  </si>
  <si>
    <t>{X:-0.42510062 Y:-0.18288928 Z:0.8327113 W:-0.30402777}</t>
  </si>
  <si>
    <t>&lt;-0.012766869, 0.023787979, -0.03615171&gt;</t>
  </si>
  <si>
    <t>&lt;0.088328, -0.013176, 0.98893195&gt;</t>
  </si>
  <si>
    <t>&lt;-16.072407, 15.62728, 72.21809&gt;</t>
  </si>
  <si>
    <t>E31.18974934</t>
  </si>
  <si>
    <t>&lt;-0.056814548, 0.9622522, -2.5408957&gt;</t>
  </si>
  <si>
    <t>{X:-0.43443307 Y:-0.16091074 Z:0.8425596 W:-0.2747165}</t>
  </si>
  <si>
    <t>&lt;0.06877786, 0.02531302, -0.030956756&gt;</t>
  </si>
  <si>
    <t>&lt;0.089304, -0.01342, 0.988688&gt;</t>
  </si>
  <si>
    <t>&lt;-16.327126, 15.685425, 72.53327&gt;</t>
  </si>
  <si>
    <t>E31.1897494</t>
  </si>
  <si>
    <t>&lt;-0.16021346, 0.959303, -2.659432&gt;</t>
  </si>
  <si>
    <t>{X:-0.42973828 Y:-0.17876166 Z:0.84992063 W:-0.24699028}</t>
  </si>
  <si>
    <t>&lt;-0.0066634365, 0.025310893, -0.06699218&gt;</t>
  </si>
  <si>
    <t>&lt;-16.6093, 15.70394, 72.57262&gt;</t>
  </si>
  <si>
    <t>E31.18974944</t>
  </si>
  <si>
    <t>&lt;-0.31304526, 0.9406188, -2.8294637&gt;</t>
  </si>
  <si>
    <t>{X:-0.42058343 Y:-0.20684549 Z:0.8588496 W:-0.20664471}</t>
  </si>
  <si>
    <t>&lt;-0.015214272, 0.025308765, -0.09783265&gt;</t>
  </si>
  <si>
    <t>&lt;0.08784, -0.014396, 0.98966396&gt;</t>
  </si>
  <si>
    <t>&lt;-16.90224, 15.774753, 72.601295&gt;</t>
  </si>
  <si>
    <t>E31.189749470000002</t>
  </si>
  <si>
    <t>&lt;-0.4511636, 0.9093339, -2.9810987&gt;</t>
  </si>
  <si>
    <t>{X:-0.41055077 Y:-0.234615 Z:0.8649534 W:-0.16810556}</t>
  </si>
  <si>
    <t>&lt;-0.019488689, 0.025917452, -0.09721361&gt;</t>
  </si>
  <si>
    <t>&lt;0.089792, -0.015128, 0.99039596&gt;</t>
  </si>
  <si>
    <t>&lt;-17.724592, 15.764202, 72.75304&gt;</t>
  </si>
  <si>
    <t>E31.189749510000002</t>
  </si>
  <si>
    <t>&lt;-0.5277553, 0.87842965, -3.0788898&gt;</t>
  </si>
  <si>
    <t>{X:-0.40290833 Y:-0.24882181 Z:0.86985105 W:-0.13824522}</t>
  </si>
  <si>
    <t>&lt;-0.0045221113, 0.021944985, -0.06971882&gt;</t>
  </si>
  <si>
    <t>&lt;0.089548, -0.014152, 0.98893195&gt;</t>
  </si>
  <si>
    <t>&lt;-18.505674, 15.688561, 72.74003&gt;</t>
  </si>
  <si>
    <t>E31.189749539999998</t>
  </si>
  <si>
    <t>&lt;-0.59907365, 0.8526721, 3.1162713&gt;</t>
  </si>
  <si>
    <t>{X:-0.39849383 Y:-0.26364043 Z:0.8714213 W:-0.1110021}</t>
  </si>
  <si>
    <t>&lt;-0.009408243, 0.029272906, -0.06543726&gt;</t>
  </si>
  <si>
    <t>&lt;0.08906, -0.012688, 0.989908&gt;</t>
  </si>
  <si>
    <t>&lt;-19.38254, 15.633649, 72.50002&gt;</t>
  </si>
  <si>
    <t>E31.18974957</t>
  </si>
  <si>
    <t>&lt;-0.68403023, 0.80349743, 3.0103219&gt;</t>
  </si>
  <si>
    <t>{X:-0.38783303 Y:-0.28385615 Z:0.87380564 W:-0.0739934}</t>
  </si>
  <si>
    <t>&lt;-0.012766928, 0.02407853, -0.090475135&gt;</t>
  </si>
  <si>
    <t>&lt;0.088084, -0.013176, 0.988444&gt;</t>
  </si>
  <si>
    <t>&lt;-20.207232, 15.466519, 72.42842&gt;</t>
  </si>
  <si>
    <t>N59.4395722</t>
  </si>
  <si>
    <t>E31.18974959</t>
  </si>
  <si>
    <t>&lt;-0.70817417, 0.68773216, 2.9849522&gt;</t>
  </si>
  <si>
    <t>{X:-0.34078604 Y:-0.30069444 Z:0.8894924 W:-0.047445677}</t>
  </si>
  <si>
    <t>&lt;-0.013987483, -0.05563471, -0.09382701&gt;</t>
  </si>
  <si>
    <t>&lt;0.088084, -0.013176, 0.987468&gt;</t>
  </si>
  <si>
    <t>&lt;-21.051785, 15.416816, 72.62314&gt;</t>
  </si>
  <si>
    <t>N59.43957218</t>
  </si>
  <si>
    <t>E31.1897496</t>
  </si>
  <si>
    <t>&lt;-0.76234454, 0.6386296, 2.9024775&gt;</t>
  </si>
  <si>
    <t>{X:-0.33143365 Y:-0.31592828 Z:0.88894534 W:-0.010829725}</t>
  </si>
  <si>
    <t>&lt;-0.01184846, 0.025608212, -0.086794764&gt;</t>
  </si>
  <si>
    <t>&lt;-22.046627, 15.147452, 72.71171&gt;</t>
  </si>
  <si>
    <t>N59.439572150000004</t>
  </si>
  <si>
    <t>E31.18974961</t>
  </si>
  <si>
    <t>&lt;-0.82222027, 0.56360805, 2.8224635&gt;</t>
  </si>
  <si>
    <t>{X:-0.31267115 Y:-0.33848417 Z:0.8869916 W:0.030184168}</t>
  </si>
  <si>
    <t>&lt;-0.02345293, 0.012473565, -0.10419567&gt;</t>
  </si>
  <si>
    <t>&lt;0.088084, -0.013664, 0.987224&gt;</t>
  </si>
  <si>
    <t>&lt;-22.836903, 14.595962, 72.85257&gt;</t>
  </si>
  <si>
    <t>N59.439572129999995</t>
  </si>
  <si>
    <t>&lt;-0.86840427, 0.5004261, 2.742523&gt;</t>
  </si>
  <si>
    <t>{X:-0.30096573 Y:-0.35497403 Z:0.88216305 W:0.072121106}</t>
  </si>
  <si>
    <t>&lt;-0.016426599, 0.027132053, -0.10052203&gt;</t>
  </si>
  <si>
    <t>&lt;0.08784, -0.014152, 0.987956&gt;</t>
  </si>
  <si>
    <t>&lt;-23.782722, 14.126769, 72.75526&gt;</t>
  </si>
  <si>
    <t>N59.43957211</t>
  </si>
  <si>
    <t>&lt;-0.9006711, 0.45324558, 2.6792984&gt;</t>
  </si>
  <si>
    <t>{X:-0.29407445 Y:-0.3665152 Z:0.8763544 W:0.10578167}</t>
  </si>
  <si>
    <t>&lt;-0.01520359, 0.030489247, -0.08096753&gt;</t>
  </si>
  <si>
    <t>&lt;0.088816, -0.014152, 0.98893195&gt;</t>
  </si>
  <si>
    <t>&lt;-24.752178, 13.443416, 72.814606&gt;</t>
  </si>
  <si>
    <t>N59.43957209</t>
  </si>
  <si>
    <t>&lt;-0.9176823, 0.42471996, 2.6514196&gt;</t>
  </si>
  <si>
    <t>{X:-0.2883735 Y:-0.37417057 Z:0.872886 W:0.12209504}</t>
  </si>
  <si>
    <t>&lt;-0.017645568, 0.01888122, -0.04767137&gt;</t>
  </si>
  <si>
    <t>&lt;0.088816, -0.013176, 0.99064&gt;</t>
  </si>
  <si>
    <t>&lt;-25.734943, 12.891132, 72.635284&gt;</t>
  </si>
  <si>
    <t>N59.43957208</t>
  </si>
  <si>
    <t>&lt;-0.91142726, 0.43517306, 2.6506383&gt;</t>
  </si>
  <si>
    <t>{X:-0.29246375 Y:-0.36973602 Z:0.8735788 W:0.120914504}</t>
  </si>
  <si>
    <t>&lt;-0.0069548413, 0.023460738, -0.00368876&gt;</t>
  </si>
  <si>
    <t>&lt;0.088084, -0.012688, 0.98624796&gt;</t>
  </si>
  <si>
    <t>&lt;-26.336355, 12.404506, 72.68783&gt;</t>
  </si>
  <si>
    <t>N59.439572070000004</t>
  </si>
  <si>
    <t>E31.18974964</t>
  </si>
  <si>
    <t>&lt;-0.8831965, 0.47848713, 2.672708&gt;</t>
  </si>
  <si>
    <t>{X:-0.30482876 Y:-0.35408643 Z:0.87781894 W:0.105528206}</t>
  </si>
  <si>
    <t>&lt;0.004956614, 0.027734466, 0.034182012&gt;</t>
  </si>
  <si>
    <t>&lt;0.088328, -0.013908, 0.986736&gt;</t>
  </si>
  <si>
    <t>&lt;-27.013485, 12.099205, 72.61787&gt;</t>
  </si>
  <si>
    <t>N59.43957206</t>
  </si>
  <si>
    <t>&lt;-0.86067444, 0.5131999, 2.7077348&gt;</t>
  </si>
  <si>
    <t>{X:-0.31209776 Y:-0.3444171 Z:0.88125414 W:0.08580791}</t>
  </si>
  <si>
    <t>&lt;-0.0066492665, 0.015515856, 0.03509536&gt;</t>
  </si>
  <si>
    <t>&lt;-27.454388, 11.950164, 72.5647&gt;</t>
  </si>
  <si>
    <t>N59.439572049999995</t>
  </si>
  <si>
    <t>&lt;-0.8378793, 0.55218774, 2.7394593&gt;</t>
  </si>
  <si>
    <t>{X:-0.322174 Y:-0.333767 Z:0.8833635 W:0.066876635}</t>
  </si>
  <si>
    <t>&lt;-0.0054270797, 0.022233501, 0.037230257&gt;</t>
  </si>
  <si>
    <t>&lt;0.08906, -0.014152, 0.990152&gt;</t>
  </si>
  <si>
    <t>&lt;-27.59431, 11.780531, 72.550156&gt;</t>
  </si>
  <si>
    <t>E31.18974979</t>
  </si>
  <si>
    <t>&lt;-0.8027433, 0.59683734, 2.7767267&gt;</t>
  </si>
  <si>
    <t>{X:-0.3338976 Y:-0.3181167 Z:0.8860794 W:0.04666544}</t>
  </si>
  <si>
    <t>&lt;0.0031247707, 0.024674889, 0.044556897&gt;</t>
  </si>
  <si>
    <t>&lt;0.088084, -0.011712, 0.987224&gt;</t>
  </si>
  <si>
    <t>&lt;-27.801449, 11.667225, 72.70373&gt;</t>
  </si>
  <si>
    <t>N59.43957204</t>
  </si>
  <si>
    <t>E31.18974985</t>
  </si>
  <si>
    <t>&lt;-0.7790253, 0.6255347, 2.813154&gt;</t>
  </si>
  <si>
    <t>{X:-0.33988392 Y:-0.3099195 Z:0.8874736 W:0.02862873}</t>
  </si>
  <si>
    <t>&lt;-0.007870142, 0.01673223, 0.03294769&gt;</t>
  </si>
  <si>
    <t>&lt;0.088328, -0.014884, 0.990884&gt;</t>
  </si>
  <si>
    <t>&lt;-28.034359, 11.96858, 72.596985&gt;</t>
  </si>
  <si>
    <t>N59.43957201999999</t>
  </si>
  <si>
    <t>E31.18974991</t>
  </si>
  <si>
    <t>&lt;-0.7647869, 0.64168394, 2.8322144&gt;</t>
  </si>
  <si>
    <t>{X:-0.3436518 Y:-0.30479267 Z:0.88804805 W:0.01937942}</t>
  </si>
  <si>
    <t>&lt;-0.0072586667, 0.018563267, 0.014620503&gt;</t>
  </si>
  <si>
    <t>&lt;0.088328, -0.013664, 0.987468&gt;</t>
  </si>
  <si>
    <t>&lt;-28.108686, 12.036064, 72.80559&gt;</t>
  </si>
  <si>
    <t>N59.43957201</t>
  </si>
  <si>
    <t>E31.189749969999998</t>
  </si>
  <si>
    <t>&lt;-0.7621936, 0.6432475, 2.820129&gt;</t>
  </si>
  <si>
    <t>{X:-0.34611994 Y:-0.30135816 Z:0.88812447 W:0.02488412}</t>
  </si>
  <si>
    <t>&lt;-0.00023369677, 0.02589148, -0.012867354&gt;</t>
  </si>
  <si>
    <t>&lt;-27.89935, 12.151651, 72.779274&gt;</t>
  </si>
  <si>
    <t>E31.18975004</t>
  </si>
  <si>
    <t>&lt;-0.79170394, 0.6153802, 2.773642&gt;</t>
  </si>
  <si>
    <t>{X:-0.34194925 Y:-0.3101636 Z:0.88586015 W:0.04605536}</t>
  </si>
  <si>
    <t>&lt;-0.011839142, 0.024362262, -0.052569173&gt;</t>
  </si>
  <si>
    <t>&lt;0.088816, -0.0122, 0.986492&gt;</t>
  </si>
  <si>
    <t>&lt;-27.85508, 12.406521, 72.74982&gt;</t>
  </si>
  <si>
    <t>E31.18975018</t>
  </si>
  <si>
    <t>&lt;-0.8269334, 0.5764694, 2.7174985&gt;</t>
  </si>
  <si>
    <t>{X:-0.3355485 Y:-0.321799 Z:0.88232976 W:0.073122464}</t>
  </si>
  <si>
    <t>&lt;-0.013670588, 0.024360213, -0.06630807&gt;</t>
  </si>
  <si>
    <t>&lt;0.088571995, -0.013908, 0.989176&gt;</t>
  </si>
  <si>
    <t>&lt;-27.830864, 12.201616, 72.85226&gt;</t>
  </si>
  <si>
    <t>N59.43957196</t>
  </si>
  <si>
    <t>E31.189750250000003</t>
  </si>
  <si>
    <t>&lt;-0.8530766, 0.5426879, 2.6626625&gt;</t>
  </si>
  <si>
    <t>{X:-0.33158675 Y:-0.32933512 Z:0.8783661 W:0.10030746}</t>
  </si>
  <si>
    <t>&lt;-0.007866708, 0.02924468, -0.063248426&gt;</t>
  </si>
  <si>
    <t>&lt;0.087596, -0.012932, 0.9882&gt;</t>
  </si>
  <si>
    <t>&lt;-27.968292, 11.948093, 72.659805&gt;</t>
  </si>
  <si>
    <t>E31.189750330000003</t>
  </si>
  <si>
    <t>&lt;-0.8813194, 0.4950441, 2.6118867&gt;</t>
  </si>
  <si>
    <t>{X:-0.32212082 Y:-0.3411099 Z:0.87368304 W:0.12868656}</t>
  </si>
  <si>
    <t>&lt;-0.014279592, 0.020385418, -0.073321536&gt;</t>
  </si>
  <si>
    <t>&lt;-28.352634, 11.734075, 72.67944&gt;</t>
  </si>
  <si>
    <t>E31.18975042</t>
  </si>
  <si>
    <t>&lt;-0.9036928, 0.45370793, 2.5644689&gt;</t>
  </si>
  <si>
    <t>{X:-0.31504473 Y:-0.35026914 Z:0.86829513 W:0.15531239}</t>
  </si>
  <si>
    <t>&lt;-0.012751357, 0.02404859, -0.06812346&gt;</t>
  </si>
  <si>
    <t>&lt;0.08784, -0.013176, 0.98942&gt;</t>
  </si>
  <si>
    <t>&lt;-28.592909, 11.30526, 72.82675&gt;</t>
  </si>
  <si>
    <t>E31.18975047</t>
  </si>
  <si>
    <t>&lt;-0.84287673, 0.4116827, 2.5130186&gt;</t>
  </si>
  <si>
    <t>{X:-0.30116194 Y:-0.3231665 Z:0.8753319 W:0.19661894}</t>
  </si>
  <si>
    <t>&lt;0.06879337, 0.02587901, -0.07330965&gt;</t>
  </si>
  <si>
    <t>&lt;-29.003527, 10.682208, 72.8242&gt;</t>
  </si>
  <si>
    <t>E31.18975051</t>
  </si>
  <si>
    <t>&lt;-0.8633336, 0.36951414, 2.4665494&gt;</t>
  </si>
  <si>
    <t>{X:-0.293632 Y:-0.33280614 Z:0.86789006 W:0.22313017}</t>
  </si>
  <si>
    <t>&lt;-0.014588509, 0.020684917, -0.071776465&gt;</t>
  </si>
  <si>
    <t>&lt;0.08784, -0.0122, 0.98942&gt;</t>
  </si>
  <si>
    <t>&lt;-29.371222, 10.172566, 72.922966&gt;</t>
  </si>
  <si>
    <t>E31.18975055</t>
  </si>
  <si>
    <t>&lt;-0.8727661, 0.3527448, 2.4416761&gt;</t>
  </si>
  <si>
    <t>{X:-0.29204398 Y:-0.3363656 Z:0.86357284 W:0.23624235}</t>
  </si>
  <si>
    <t>&lt;-0.0130602475, 0.022515614, -0.040924326&gt;</t>
  </si>
  <si>
    <t>&lt;0.088084, -0.013176, 0.9882&gt;</t>
  </si>
  <si>
    <t>&lt;-29.794178, 9.680853, 73.108376&gt;</t>
  </si>
  <si>
    <t>E31.18975059</t>
  </si>
  <si>
    <t>&lt;-0.86491454, 0.36386698, 2.435782&gt;</t>
  </si>
  <si>
    <t>{X:-0.2966129 Y:-0.3300066 Z:0.8641317 W:0.23747182}</t>
  </si>
  <si>
    <t>&lt;-0.0029807203, 0.02648402, -0.009158563&gt;</t>
  </si>
  <si>
    <t>&lt;0.087352, -0.012932, 0.9882&gt;</t>
  </si>
  <si>
    <t>&lt;-30.138144, 9.270682, 73.4667&gt;</t>
  </si>
  <si>
    <t>N59.43957193999999</t>
  </si>
  <si>
    <t>E31.189750600000004</t>
  </si>
  <si>
    <t>&lt;-0.85187274, 0.38816744, 2.4551039&gt;</t>
  </si>
  <si>
    <t>{X:-0.30183044 Y:-0.32265842 Z:0.86825 W:0.22568099}</t>
  </si>
  <si>
    <t>&lt;-0.006645353, 0.017930392, 0.01558017&gt;</t>
  </si>
  <si>
    <t>&lt;-30.452515, 8.847346, 73.22976&gt;</t>
  </si>
  <si>
    <t>E31.189750619999998</t>
  </si>
  <si>
    <t>&lt;-0.8447612, 0.41636327, 2.4635773&gt;</t>
  </si>
  <si>
    <t>{X:-0.31116802 Y:-0.3155627 Z:0.8698051 W:0.2168728}</t>
  </si>
  <si>
    <t>&lt;-0.008477236, 0.02861813, 0.012524789&gt;</t>
  </si>
  <si>
    <t>&lt;-30.698412, 8.626277, 73.370605&gt;</t>
  </si>
  <si>
    <t>E31.18975063</t>
  </si>
  <si>
    <t>&lt;-0.82592845, 0.44620323, 2.4736774&gt;</t>
  </si>
  <si>
    <t>{X:-0.3197476 Y:-0.30332947 Z:0.87299144 W:0.20889866}</t>
  </si>
  <si>
    <t>&lt;0.0025181267, 0.029226542, 0.014966993&gt;</t>
  </si>
  <si>
    <t>&lt;0.086619996, -0.013664, 0.99064&gt;</t>
  </si>
  <si>
    <t>&lt;-30.99593, 8.382221, 73.256485&gt;</t>
  </si>
  <si>
    <t>E31.189750640000003</t>
  </si>
  <si>
    <t>&lt;-0.8049381, 0.4794393, 2.5018382&gt;</t>
  </si>
  <si>
    <t>{X:-0.32702258 Y:-0.29249558 Z:0.8776917 W:0.19276918}</t>
  </si>
  <si>
    <t>&lt;-0.0029794099, 0.020672694, 0.028098233&gt;</t>
  </si>
  <si>
    <t>&lt;0.087108, -0.013908, 0.987224&gt;</t>
  </si>
  <si>
    <t>&lt;-31.099545, 8.326977, 73.22959&gt;</t>
  </si>
  <si>
    <t>E31.18975065</t>
  </si>
  <si>
    <t>&lt;-0.7860905, 0.5111099, 2.5320556&gt;</t>
  </si>
  <si>
    <t>{X:-0.33394232 Y:-0.28341854 Z:0.8816115 W:0.17583391}</t>
  </si>
  <si>
    <t>&lt;-0.0063386364, 0.01975473, 0.028706685&gt;</t>
  </si>
  <si>
    <t>&lt;0.087108, -0.013664, 0.98942&gt;</t>
  </si>
  <si>
    <t>&lt;-31.171236, 8.282782, 73.13808&gt;</t>
  </si>
  <si>
    <t>E31.189750680000003</t>
  </si>
  <si>
    <t>&lt;-0.7708404, 0.53515965, 2.5445485&gt;</t>
  </si>
  <si>
    <t>{X:-0.34080085 Y:-0.27447715 Z:0.88337433 W:0.1678301}</t>
  </si>
  <si>
    <t>&lt;-0.001451592, 0.026472028, 0.013128517&gt;</t>
  </si>
  <si>
    <t>&lt;0.08784, -0.013664, 0.987956&gt;</t>
  </si>
  <si>
    <t>&lt;-31.094189, 8.303426, 73.148865&gt;</t>
  </si>
  <si>
    <t>E31.18975071</t>
  </si>
  <si>
    <t>&lt;-0.7722358, 0.53660303, 2.5385203&gt;</t>
  </si>
  <si>
    <t>{X:-0.34233972 Y:-0.27380443 Z:0.8825823 W:0.1699507}</t>
  </si>
  <si>
    <t>&lt;-0.008170423, 0.021583289, -0.013442993&gt;</t>
  </si>
  <si>
    <t>&lt;-31.262152, 8.325541, 73.32269&gt;</t>
  </si>
  <si>
    <t>E31.18975073</t>
  </si>
  <si>
    <t>&lt;-0.785203, 0.5263819, 2.5160506&gt;</t>
  </si>
  <si>
    <t>{X:-0.34237608 Y:-0.2775354 Z:0.87944794 W:0.17978892}</t>
  </si>
  <si>
    <t>&lt;-0.011223806, 0.023108508, -0.031155463&gt;</t>
  </si>
  <si>
    <t>&lt;0.087108, -0.014884, 0.990152&gt;</t>
  </si>
  <si>
    <t>&lt;-31.351723, 8.309632, 73.178955&gt;</t>
  </si>
  <si>
    <t>E31.18975078</t>
  </si>
  <si>
    <t>&lt;-0.7891742, 0.5227157, 2.4968984&gt;</t>
  </si>
  <si>
    <t>{X:-0.34389877 Y:-0.27667737 Z:0.87734026 W:0.18830134}</t>
  </si>
  <si>
    <t>&lt;-0.0045039104, 0.026160639, -0.025350112&gt;</t>
  </si>
  <si>
    <t>&lt;-31.12098, 8.369706, 72.954765&gt;</t>
  </si>
  <si>
    <t>N59.43957193</t>
  </si>
  <si>
    <t>E31.189750829999998</t>
  </si>
  <si>
    <t>&lt;-0.79743594, 0.516276, 2.48481&gt;</t>
  </si>
  <si>
    <t>{X:-0.3437506 Y:-0.27943963 Z:0.87537605 W:0.19356087}</t>
  </si>
  <si>
    <t>&lt;-0.012138706, 0.020050306, -0.023210134&gt;</t>
  </si>
  <si>
    <t>&lt;0.089304, -0.013664, 0.987224&gt;</t>
  </si>
  <si>
    <t>&lt;-31.188383, 8.339365, 73.02461&gt;</t>
  </si>
  <si>
    <t>E31.18975086</t>
  </si>
  <si>
    <t>&lt;-0.7942444, 0.5244245, 2.4853303&gt;</t>
  </si>
  <si>
    <t>{X:-0.3466753 Y:-0.2765779 Z:0.8754471 W:0.19212833}</t>
  </si>
  <si>
    <t>&lt;-0.007251175, 0.022491872, -0.0057999864&gt;</t>
  </si>
  <si>
    <t>&lt;-31.281507, 8.236692, 72.89289&gt;</t>
  </si>
  <si>
    <t>N59.43957192</t>
  </si>
  <si>
    <t>E31.1897509</t>
  </si>
  <si>
    <t>&lt;-0.78132695, 0.54632956, 2.4952877&gt;</t>
  </si>
  <si>
    <t>{X:-0.35298485 Y:-0.2684867 Z:0.87690926 W:0.18532915}</t>
  </si>
  <si>
    <t>&lt;-0.0023640548, 0.026460279, 0.0094708465&gt;</t>
  </si>
  <si>
    <t>&lt;0.087596, -0.013176, 0.989908&gt;</t>
  </si>
  <si>
    <t>&lt;-31.311207, 8.014554, 72.98631&gt;</t>
  </si>
  <si>
    <t>N59.439571910000005</t>
  </si>
  <si>
    <t>E31.189750949999997</t>
  </si>
  <si>
    <t>&lt;-0.7552313, 0.58086854, 2.5315351&gt;</t>
  </si>
  <si>
    <t>{X:-0.3599971 Y:-0.25701326 Z:0.8812138 W:0.16675906}</t>
  </si>
  <si>
    <t>&lt;-0.0029746704, 0.020960726, 0.0335972&gt;</t>
  </si>
  <si>
    <t>&lt;0.087108, -0.015128, 0.988688&gt;</t>
  </si>
  <si>
    <t>&lt;-31.486166, 8.150443, 72.96865&gt;</t>
  </si>
  <si>
    <t>E31.18975101</t>
  </si>
  <si>
    <t>&lt;-0.7213652, 0.6173647, 2.5806026&gt;</t>
  </si>
  <si>
    <t>{X:-0.3662262 Y:-0.24440114 Z:0.8862744 W:0.14375025}</t>
  </si>
  <si>
    <t>&lt;-0.0029744208, 0.017294079, 0.042451177&gt;</t>
  </si>
  <si>
    <t>&lt;0.087352, -0.012932, 0.989176&gt;</t>
  </si>
  <si>
    <t>&lt;-31.407734, 8.2143545, 73.07772&gt;</t>
  </si>
  <si>
    <t>N59.439571889999996</t>
  </si>
  <si>
    <t>E31.189751049999998</t>
  </si>
  <si>
    <t>&lt;-0.67707324, 0.6638244, 2.6366162&gt;</t>
  </si>
  <si>
    <t>{X:-0.37604845 Y:-0.22724389 Z:0.89052045 W:0.117987916}</t>
  </si>
  <si>
    <t>&lt;0.0022177473, 0.0246224, 0.053442262&gt;</t>
  </si>
  <si>
    <t>&lt;0.08906, -0.013664, 0.987468&gt;</t>
  </si>
  <si>
    <t>&lt;-31.244186, 8.517484, 73.08098&gt;</t>
  </si>
  <si>
    <t>N59.43957187</t>
  </si>
  <si>
    <t>&lt;-0.6407277, 0.6998667, 2.6854703&gt;</t>
  </si>
  <si>
    <t>{X:-0.38384986 Y:-0.21459925 Z:0.8929226 W:0.09641376}</t>
  </si>
  <si>
    <t>&lt;-0.0020581363, 0.023704104, 0.04244312&gt;</t>
  </si>
  <si>
    <t>&lt;-31.10775, 8.905587, 73.06398&gt;</t>
  </si>
  <si>
    <t>N59.43957184</t>
  </si>
  <si>
    <t>E31.18975118</t>
  </si>
  <si>
    <t>&lt;-0.61684555, 0.7194648, 2.7223527&gt;</t>
  </si>
  <si>
    <t>{X:-0.3871941 Y:-0.20811085 Z:0.8945391 W:0.081058465}</t>
  </si>
  <si>
    <t>&lt;-0.006944474, 0.01789938, 0.025031356&gt;</t>
  </si>
  <si>
    <t>&lt;0.086863995, -0.013664, 0.989176&gt;</t>
  </si>
  <si>
    <t>&lt;-30.7858, 9.171269, 72.941185&gt;</t>
  </si>
  <si>
    <t>N59.439571779999994</t>
  </si>
  <si>
    <t>E31.189751339999997</t>
  </si>
  <si>
    <t>&lt;-0.6053974, 0.73180693, 2.734254&gt;</t>
  </si>
  <si>
    <t>{X:-0.39077017 Y:-0.20353144 Z:0.89449584 W:0.07583485}</t>
  </si>
  <si>
    <t>&lt;-0.0029736003, 0.023700606, 0.0060940236&gt;</t>
  </si>
  <si>
    <t>&lt;-30.44424, 9.607816, 72.82615&gt;</t>
  </si>
  <si>
    <t>N59.43957176</t>
  </si>
  <si>
    <t>E31.189751419999997</t>
  </si>
  <si>
    <t>&lt;-0.61889404, 0.7315796, 2.7203777&gt;</t>
  </si>
  <si>
    <t>{X:-0.3926213 Y:-0.20687664 Z:0.89260375 W:0.079430446}</t>
  </si>
  <si>
    <t>&lt;-0.010303117, 0.02461484, -0.016506605&gt;</t>
  </si>
  <si>
    <t>&lt;0.089304, -0.014396, 0.988688&gt;</t>
  </si>
  <si>
    <t>&lt;-30.310993, 9.873053, 72.633316&gt;</t>
  </si>
  <si>
    <t>N59.43957174</t>
  </si>
  <si>
    <t>E31.189751500000003</t>
  </si>
  <si>
    <t>&lt;-0.6484486, 0.7131253, 2.683997&gt;</t>
  </si>
  <si>
    <t>{X:-0.38995624 Y:-0.21571274 Z:0.89034957 W:0.09316563}</t>
  </si>
  <si>
    <t>&lt;-0.011523879, 0.020031668, -0.040021554&gt;</t>
  </si>
  <si>
    <t>&lt;0.08906, -0.013908, 0.99064&gt;</t>
  </si>
  <si>
    <t>&lt;-30.232395, 9.906042, 72.73666&gt;</t>
  </si>
  <si>
    <t>E31.18975159</t>
  </si>
  <si>
    <t>&lt;-0.59464794, 0.70364165, 2.647599&gt;</t>
  </si>
  <si>
    <t>{X:-0.38672793 Y:-0.18611377 Z:0.89500165 W:0.121553585}</t>
  </si>
  <si>
    <t>&lt;0.06910453, 0.027054347, -0.036047902&gt;</t>
  </si>
  <si>
    <t>&lt;-30.214315, 9.865233, 72.83613&gt;</t>
  </si>
  <si>
    <t>N59.43957172</t>
  </si>
  <si>
    <t>&lt;-0.606032, 0.69926405, 2.636418&gt;</t>
  </si>
  <si>
    <t>{X:-0.38663286 Y:-0.1897439 Z:0.89378834 W:0.12511924}</t>
  </si>
  <si>
    <t>&lt;-0.00939087, 0.019416898, -0.018942084&gt;</t>
  </si>
  <si>
    <t>&lt;-30.059853, 9.843787, 72.7477&gt;</t>
  </si>
  <si>
    <t>N59.439571699999995</t>
  </si>
  <si>
    <t>E31.189751740000002</t>
  </si>
  <si>
    <t>&lt;-0.6132423, 0.7008557, 2.6347928&gt;</t>
  </si>
  <si>
    <t>{X:-0.38790736 Y:-0.19239189 Z:0.8928023 W:0.12416662}</t>
  </si>
  <si>
    <t>&lt;-0.011527929, 0.020331483, -0.01008369&gt;</t>
  </si>
  <si>
    <t>&lt;0.088084, -0.01464, 0.987956&gt;</t>
  </si>
  <si>
    <t>&lt;-29.986683, 9.83223, 72.85616&gt;</t>
  </si>
  <si>
    <t>E31.18975184</t>
  </si>
  <si>
    <t>&lt;-0.5857073, 0.724284, 2.6682794&gt;</t>
  </si>
  <si>
    <t>{X:-0.39303353 Y:-0.18291149 Z:0.89434916 W:0.11048819}</t>
  </si>
  <si>
    <t>&lt;-0.0002269037, 0.023689251, 0.023511924&gt;</t>
  </si>
  <si>
    <t>&lt;0.087596, -0.01464, 0.989176&gt;</t>
  </si>
  <si>
    <t>&lt;-30.017746, 9.755784, 72.91493&gt;</t>
  </si>
  <si>
    <t>N59.43957169</t>
  </si>
  <si>
    <t>E31.18975194</t>
  </si>
  <si>
    <t>&lt;-0.56046754, 0.74220556, 2.7038677&gt;</t>
  </si>
  <si>
    <t>{X:-0.39614668 Y:-0.17593886 Z:0.89598745 W:0.096539125}</t>
  </si>
  <si>
    <t>&lt;-0.0038917684, 0.019411568, 0.021677505&gt;</t>
  </si>
  <si>
    <t>&lt;0.08784, -0.014152, 0.987468&gt;</t>
  </si>
  <si>
    <t>&lt;-29.936197, 9.829027, 72.933945&gt;</t>
  </si>
  <si>
    <t>N59.43957168</t>
  </si>
  <si>
    <t>E31.18975204</t>
  </si>
  <si>
    <t>&lt;-0.5438376, 0.75537014, 2.7306569&gt;</t>
  </si>
  <si>
    <t>{X:-0.3986834 Y:-0.1719258 Z:0.8967417 W:0.08571667}</t>
  </si>
  <si>
    <t>&lt;-0.006640104, 0.02002075, 0.014345916&gt;</t>
  </si>
  <si>
    <t>&lt;0.086376, -0.012932, 0.988688&gt;</t>
  </si>
  <si>
    <t>&lt;-29.977358, 9.949222, 72.80076&gt;</t>
  </si>
  <si>
    <t>E31.189752119999998</t>
  </si>
  <si>
    <t>&lt;-0.52766925, 0.77183574, 2.7514768&gt;</t>
  </si>
  <si>
    <t>{X:-0.4033223 Y:-0.16659041 Z:0.8964605 W:0.0770545}</t>
  </si>
  <si>
    <t>&lt;-0.002974663, 0.025210984, 0.012206864&gt;</t>
  </si>
  <si>
    <t>&lt;0.08906, -0.014152, 0.987224&gt;</t>
  </si>
  <si>
    <t>&lt;-30.004686, 10.129377, 73.052605&gt;</t>
  </si>
  <si>
    <t>E31.18975221</t>
  </si>
  <si>
    <t>&lt;-0.52769285, 0.77646965, 2.7559192&gt;</t>
  </si>
  <si>
    <t>{X:-0.40494135 Y:-0.16687562 Z:0.89590603 W:0.07434736}</t>
  </si>
  <si>
    <t>&lt;-0.0075555174, 0.02154398, -0.0033699162&gt;</t>
  </si>
  <si>
    <t>&lt;0.089304, -0.012688, 0.98942&gt;</t>
  </si>
  <si>
    <t>&lt;-30.16095, 10.357502, 72.91248&gt;</t>
  </si>
  <si>
    <t>E31.1897523</t>
  </si>
  <si>
    <t>&lt;-0.56130713, 0.76558965, 2.718774&gt;</t>
  </si>
  <si>
    <t>{X:-0.40482518 Y:-0.17590544 Z:0.89319557 W:0.08588102}</t>
  </si>
  <si>
    <t>&lt;-0.0118305795, 0.023374613, -0.03574277&gt;</t>
  </si>
  <si>
    <t>&lt;0.088328, -0.014396, 0.98893195&gt;</t>
  </si>
  <si>
    <t>&lt;-29.905159, 10.349602, 73.00198&gt;</t>
  </si>
  <si>
    <t>E31.18975238</t>
  </si>
  <si>
    <t>&lt;-0.623281, 0.735196, 2.6395893&gt;</t>
  </si>
  <si>
    <t>{X:-0.4024145 Y:-0.19220984 Z:0.887778 W:0.11387802}</t>
  </si>
  <si>
    <t>&lt;-0.012745806, 0.026426721, -0.07269402&gt;</t>
  </si>
  <si>
    <t>&lt;0.087352, -0.012444, 0.9882&gt;</t>
  </si>
  <si>
    <t>&lt;-30.047728, 10.231281, 73.137985&gt;</t>
  </si>
  <si>
    <t>E31.18975246</t>
  </si>
  <si>
    <t>&lt;-0.68400365, 0.6945358, 2.5579557&gt;</t>
  </si>
  <si>
    <t>{X:-0.39779034 Y:-0.20978093 Z:0.8812335 W:0.14554125}</t>
  </si>
  <si>
    <t>&lt;-0.012744735, 0.024592057, -0.08215552&gt;</t>
  </si>
  <si>
    <t>&lt;0.087108, -0.013908, 0.986736&gt;</t>
  </si>
  <si>
    <t>&lt;-30.100182, 9.951825, 73.14879&gt;</t>
  </si>
  <si>
    <t>E31.189752509999998</t>
  </si>
  <si>
    <t>&lt;-0.7397469, 0.6467337, 2.4824014&gt;</t>
  </si>
  <si>
    <t>{X:-0.3912625 Y:-0.22842032 Z:0.87364244 W:0.17744508}</t>
  </si>
  <si>
    <t>&lt;-0.015186921, 0.021841329, -0.08550809&gt;</t>
  </si>
  <si>
    <t>&lt;0.08784, -0.013664, 0.988444&gt;</t>
  </si>
  <si>
    <t>&lt;-30.254145, 9.70586, 72.99783&gt;</t>
  </si>
  <si>
    <t>E31.189752549999998</t>
  </si>
  <si>
    <t>&lt;-0.78689927, 0.60086906, 2.4095068&gt;</t>
  </si>
  <si>
    <t>{X:-0.3862892 Y:-0.24411498 Z:0.86438423 W:0.20982955}</t>
  </si>
  <si>
    <t>&lt;-0.012131574, 0.02703141, -0.0855009&gt;</t>
  </si>
  <si>
    <t>&lt;-30.640516, 9.245888, 72.93307&gt;</t>
  </si>
  <si>
    <t>N59.43957166999999</t>
  </si>
  <si>
    <t>E31.18975